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em\Desktop\WAUS-VIRTDATA-PT-06-2022-U-LOLC\Assignments\sql-challenge\EmployeeSQL\archived\"/>
    </mc:Choice>
  </mc:AlternateContent>
  <xr:revisionPtr revIDLastSave="0" documentId="8_{1786B168-9F67-4367-AEC0-68ECAFD5865D}" xr6:coauthVersionLast="47" xr6:coauthVersionMax="47" xr10:uidLastSave="{00000000-0000-0000-0000-000000000000}"/>
  <bookViews>
    <workbookView xWindow="555" yWindow="465" windowWidth="49980" windowHeight="19185" activeTab="1" xr2:uid="{10EE95C0-5F2E-46E7-A217-13140F347ED9}"/>
  </bookViews>
  <sheets>
    <sheet name="employees" sheetId="2" r:id="rId1"/>
    <sheet name="Sheet1" sheetId="1" r:id="rId2"/>
  </sheets>
  <definedNames>
    <definedName name="ExternalData_1" localSheetId="0" hidden="1">employees!$A$1:$A$3000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75079" i="1" l="1"/>
  <c r="M275079" i="1"/>
  <c r="L47445" i="1"/>
  <c r="M47445" i="1"/>
  <c r="L221812" i="1"/>
  <c r="M221812" i="1"/>
  <c r="L182264" i="1"/>
  <c r="M182264" i="1"/>
  <c r="L164002" i="1"/>
  <c r="M164002" i="1"/>
  <c r="L173513" i="1"/>
  <c r="M173513" i="1"/>
  <c r="L261617" i="1"/>
  <c r="M261617" i="1"/>
  <c r="L277683" i="1"/>
  <c r="M277683" i="1"/>
  <c r="L119907" i="1"/>
  <c r="M119907" i="1"/>
  <c r="L19921" i="1"/>
  <c r="M19921" i="1"/>
  <c r="L108179" i="1"/>
  <c r="M108179" i="1"/>
  <c r="L3617" i="1"/>
  <c r="M3617" i="1"/>
  <c r="L146475" i="1"/>
  <c r="M146475" i="1"/>
  <c r="L11530" i="1"/>
  <c r="M11530" i="1"/>
  <c r="L7935" i="1"/>
  <c r="M7935" i="1"/>
  <c r="L38086" i="1"/>
  <c r="M38086" i="1"/>
  <c r="L139864" i="1"/>
  <c r="M139864" i="1"/>
  <c r="L140155" i="1"/>
  <c r="M140155" i="1"/>
  <c r="L105272" i="1"/>
  <c r="M105272" i="1"/>
  <c r="L276469" i="1"/>
  <c r="M276469" i="1"/>
  <c r="L224296" i="1"/>
  <c r="M224296" i="1"/>
  <c r="L61531" i="1"/>
  <c r="M61531" i="1"/>
  <c r="L227984" i="1"/>
  <c r="M227984" i="1"/>
  <c r="L180434" i="1"/>
  <c r="M180434" i="1"/>
  <c r="L94640" i="1"/>
  <c r="M94640" i="1"/>
  <c r="L114581" i="1"/>
  <c r="M114581" i="1"/>
  <c r="L129036" i="1"/>
  <c r="M129036" i="1"/>
  <c r="L25917" i="1"/>
  <c r="M25917" i="1"/>
  <c r="L51584" i="1"/>
  <c r="M51584" i="1"/>
  <c r="L57800" i="1"/>
  <c r="M57800" i="1"/>
  <c r="L27062" i="1"/>
  <c r="M27062" i="1"/>
  <c r="L211438" i="1"/>
  <c r="M211438" i="1"/>
  <c r="L222613" i="1"/>
  <c r="M222613" i="1"/>
  <c r="L25271" i="1"/>
  <c r="M25271" i="1"/>
  <c r="L95598" i="1"/>
  <c r="M95598" i="1"/>
  <c r="L144715" i="1"/>
  <c r="M144715" i="1"/>
  <c r="L38886" i="1"/>
  <c r="M38886" i="1"/>
  <c r="L144518" i="1"/>
  <c r="M144518" i="1"/>
  <c r="L115641" i="1"/>
  <c r="M115641" i="1"/>
  <c r="L85281" i="1"/>
  <c r="M85281" i="1"/>
  <c r="L27474" i="1"/>
  <c r="M27474" i="1"/>
  <c r="L33472" i="1"/>
  <c r="M33472" i="1"/>
  <c r="L189287" i="1"/>
  <c r="M189287" i="1"/>
  <c r="L16942" i="1"/>
  <c r="M16942" i="1"/>
  <c r="L265279" i="1"/>
  <c r="M265279" i="1"/>
  <c r="L245011" i="1"/>
  <c r="M245011" i="1"/>
  <c r="L199924" i="1"/>
  <c r="M199924" i="1"/>
  <c r="L292749" i="1"/>
  <c r="M292749" i="1"/>
  <c r="L225049" i="1"/>
  <c r="M225049" i="1"/>
  <c r="L211640" i="1"/>
  <c r="M211640" i="1"/>
  <c r="L225682" i="1"/>
  <c r="M225682" i="1"/>
  <c r="L152026" i="1"/>
  <c r="M152026" i="1"/>
  <c r="L277654" i="1"/>
  <c r="M277654" i="1"/>
  <c r="L93677" i="1"/>
  <c r="M93677" i="1"/>
  <c r="L83917" i="1"/>
  <c r="M83917" i="1"/>
  <c r="L230679" i="1"/>
  <c r="M230679" i="1"/>
  <c r="L193770" i="1"/>
  <c r="M193770" i="1"/>
  <c r="L122160" i="1"/>
  <c r="M122160" i="1"/>
  <c r="L265374" i="1"/>
  <c r="M265374" i="1"/>
  <c r="L82150" i="1"/>
  <c r="M82150" i="1"/>
  <c r="L206344" i="1"/>
  <c r="M206344" i="1"/>
  <c r="L159152" i="1"/>
  <c r="M159152" i="1"/>
  <c r="L32626" i="1"/>
  <c r="M32626" i="1"/>
  <c r="L75094" i="1"/>
  <c r="M75094" i="1"/>
  <c r="L181346" i="1"/>
  <c r="M181346" i="1"/>
  <c r="L202228" i="1"/>
  <c r="M202228" i="1"/>
  <c r="L219303" i="1"/>
  <c r="M219303" i="1"/>
  <c r="L251285" i="1"/>
  <c r="M251285" i="1"/>
  <c r="L125868" i="1"/>
  <c r="M125868" i="1"/>
  <c r="L52039" i="1"/>
  <c r="M52039" i="1"/>
  <c r="L156727" i="1"/>
  <c r="M156727" i="1"/>
  <c r="L105392" i="1"/>
  <c r="M105392" i="1"/>
  <c r="L91014" i="1"/>
  <c r="M91014" i="1"/>
  <c r="L112908" i="1"/>
  <c r="M112908" i="1"/>
  <c r="L11621" i="1"/>
  <c r="M11621" i="1"/>
  <c r="L123696" i="1"/>
  <c r="M123696" i="1"/>
  <c r="L109448" i="1"/>
  <c r="M109448" i="1"/>
  <c r="L203354" i="1"/>
  <c r="M203354" i="1"/>
  <c r="L192720" i="1"/>
  <c r="M192720" i="1"/>
  <c r="L283586" i="1"/>
  <c r="M283586" i="1"/>
  <c r="L170580" i="1"/>
  <c r="M170580" i="1"/>
  <c r="L27602" i="1"/>
  <c r="M27602" i="1"/>
  <c r="L238011" i="1"/>
  <c r="M238011" i="1"/>
  <c r="L4098" i="1"/>
  <c r="M4098" i="1"/>
  <c r="L121715" i="1"/>
  <c r="M121715" i="1"/>
  <c r="L52118" i="1"/>
  <c r="M52118" i="1"/>
  <c r="L113839" i="1"/>
  <c r="M113839" i="1"/>
  <c r="L18824" i="1"/>
  <c r="M18824" i="1"/>
  <c r="L184356" i="1"/>
  <c r="M184356" i="1"/>
  <c r="L97259" i="1"/>
  <c r="M97259" i="1"/>
  <c r="L109553" i="1"/>
  <c r="M109553" i="1"/>
  <c r="L107800" i="1"/>
  <c r="M107800" i="1"/>
  <c r="L1981" i="1"/>
  <c r="M1981" i="1"/>
  <c r="L170284" i="1"/>
  <c r="M170284" i="1"/>
  <c r="L292217" i="1"/>
  <c r="M292217" i="1"/>
  <c r="L257826" i="1"/>
  <c r="M257826" i="1"/>
  <c r="L246168" i="1"/>
  <c r="M246168" i="1"/>
  <c r="L101795" i="1"/>
  <c r="M101795" i="1"/>
  <c r="L46050" i="1"/>
  <c r="M46050" i="1"/>
  <c r="L214563" i="1"/>
  <c r="M214563" i="1"/>
  <c r="L214911" i="1"/>
  <c r="M214911" i="1"/>
  <c r="L274317" i="1"/>
  <c r="M274317" i="1"/>
  <c r="L150244" i="1"/>
  <c r="M150244" i="1"/>
  <c r="L251366" i="1"/>
  <c r="M251366" i="1"/>
  <c r="L213868" i="1"/>
  <c r="M213868" i="1"/>
  <c r="L264824" i="1"/>
  <c r="M264824" i="1"/>
  <c r="L27177" i="1"/>
  <c r="M27177" i="1"/>
  <c r="L99821" i="1"/>
  <c r="M99821" i="1"/>
  <c r="L146922" i="1"/>
  <c r="M146922" i="1"/>
  <c r="L274830" i="1"/>
  <c r="M274830" i="1"/>
  <c r="L117971" i="1"/>
  <c r="M117971" i="1"/>
  <c r="L99601" i="1"/>
  <c r="M99601" i="1"/>
  <c r="L130884" i="1"/>
  <c r="M130884" i="1"/>
  <c r="L179687" i="1"/>
  <c r="M179687" i="1"/>
  <c r="L187440" i="1"/>
  <c r="M187440" i="1"/>
  <c r="L110525" i="1"/>
  <c r="M110525" i="1"/>
  <c r="L168592" i="1"/>
  <c r="M168592" i="1"/>
  <c r="L43313" i="1"/>
  <c r="M43313" i="1"/>
  <c r="L114773" i="1"/>
  <c r="M114773" i="1"/>
  <c r="L131777" i="1"/>
  <c r="M131777" i="1"/>
  <c r="L101478" i="1"/>
  <c r="M101478" i="1"/>
  <c r="L235462" i="1"/>
  <c r="M235462" i="1"/>
  <c r="L88883" i="1"/>
  <c r="M88883" i="1"/>
  <c r="L32925" i="1"/>
  <c r="M32925" i="1"/>
  <c r="L68317" i="1"/>
  <c r="M68317" i="1"/>
  <c r="L230510" i="1"/>
  <c r="M230510" i="1"/>
  <c r="L201394" i="1"/>
  <c r="M201394" i="1"/>
  <c r="L111409" i="1"/>
  <c r="M111409" i="1"/>
  <c r="L252885" i="1"/>
  <c r="M252885" i="1"/>
  <c r="L1843" i="1"/>
  <c r="M1843" i="1"/>
  <c r="L239121" i="1"/>
  <c r="M239121" i="1"/>
  <c r="L227053" i="1"/>
  <c r="M227053" i="1"/>
  <c r="L296455" i="1"/>
  <c r="M296455" i="1"/>
  <c r="L119823" i="1"/>
  <c r="M119823" i="1"/>
  <c r="L193209" i="1"/>
  <c r="M193209" i="1"/>
  <c r="L239814" i="1"/>
  <c r="M239814" i="1"/>
  <c r="L231785" i="1"/>
  <c r="M231785" i="1"/>
  <c r="L226219" i="1"/>
  <c r="M226219" i="1"/>
  <c r="L216390" i="1"/>
  <c r="M216390" i="1"/>
  <c r="L107817" i="1"/>
  <c r="M107817" i="1"/>
  <c r="L177202" i="1"/>
  <c r="M177202" i="1"/>
  <c r="L12639" i="1"/>
  <c r="M12639" i="1"/>
  <c r="L105740" i="1"/>
  <c r="M105740" i="1"/>
  <c r="L118068" i="1"/>
  <c r="M118068" i="1"/>
  <c r="L26966" i="1"/>
  <c r="M26966" i="1"/>
  <c r="L118084" i="1"/>
  <c r="M118084" i="1"/>
  <c r="L967" i="1"/>
  <c r="M967" i="1"/>
  <c r="L223766" i="1"/>
  <c r="M223766" i="1"/>
  <c r="L268206" i="1"/>
  <c r="M268206" i="1"/>
  <c r="L108022" i="1"/>
  <c r="M108022" i="1"/>
  <c r="L186477" i="1"/>
  <c r="M186477" i="1"/>
  <c r="L20872" i="1"/>
  <c r="M20872" i="1"/>
  <c r="L160647" i="1"/>
  <c r="M160647" i="1"/>
  <c r="L14104" i="1"/>
  <c r="M14104" i="1"/>
  <c r="L68525" i="1"/>
  <c r="M68525" i="1"/>
  <c r="L294377" i="1"/>
  <c r="M294377" i="1"/>
  <c r="L139642" i="1"/>
  <c r="M139642" i="1"/>
  <c r="L269645" i="1"/>
  <c r="M269645" i="1"/>
  <c r="L26373" i="1"/>
  <c r="M26373" i="1"/>
  <c r="L160428" i="1"/>
  <c r="M160428" i="1"/>
  <c r="L269241" i="1"/>
  <c r="M269241" i="1"/>
  <c r="L59006" i="1"/>
  <c r="M59006" i="1"/>
  <c r="L179585" i="1"/>
  <c r="M179585" i="1"/>
  <c r="L221270" i="1"/>
  <c r="M221270" i="1"/>
  <c r="L6855" i="1"/>
  <c r="M6855" i="1"/>
  <c r="L289766" i="1"/>
  <c r="M289766" i="1"/>
  <c r="L270439" i="1"/>
  <c r="M270439" i="1"/>
  <c r="L68631" i="1"/>
  <c r="M68631" i="1"/>
  <c r="L286231" i="1"/>
  <c r="M286231" i="1"/>
  <c r="L196005" i="1"/>
  <c r="M196005" i="1"/>
  <c r="L286594" i="1"/>
  <c r="M286594" i="1"/>
  <c r="L33647" i="1"/>
  <c r="M33647" i="1"/>
  <c r="L185597" i="1"/>
  <c r="M185597" i="1"/>
  <c r="L3504" i="1"/>
  <c r="M3504" i="1"/>
  <c r="L279019" i="1"/>
  <c r="M279019" i="1"/>
  <c r="L267587" i="1"/>
  <c r="M267587" i="1"/>
  <c r="L9443" i="1"/>
  <c r="M9443" i="1"/>
  <c r="L276994" i="1"/>
  <c r="M276994" i="1"/>
  <c r="L203" i="1"/>
  <c r="M203" i="1"/>
  <c r="L262626" i="1"/>
  <c r="M262626" i="1"/>
  <c r="L83899" i="1"/>
  <c r="M83899" i="1"/>
  <c r="L15598" i="1"/>
  <c r="M15598" i="1"/>
  <c r="L296187" i="1"/>
  <c r="M296187" i="1"/>
  <c r="L172672" i="1"/>
  <c r="M172672" i="1"/>
  <c r="L261826" i="1"/>
  <c r="M261826" i="1"/>
  <c r="L252532" i="1"/>
  <c r="M252532" i="1"/>
  <c r="L36471" i="1"/>
  <c r="M36471" i="1"/>
  <c r="L151815" i="1"/>
  <c r="M151815" i="1"/>
  <c r="L70739" i="1"/>
  <c r="M70739" i="1"/>
  <c r="L237863" i="1"/>
  <c r="M237863" i="1"/>
  <c r="L204278" i="1"/>
  <c r="M204278" i="1"/>
  <c r="L293159" i="1"/>
  <c r="M293159" i="1"/>
  <c r="L193339" i="1"/>
  <c r="M193339" i="1"/>
  <c r="L140384" i="1"/>
  <c r="M140384" i="1"/>
  <c r="L253388" i="1"/>
  <c r="M253388" i="1"/>
  <c r="L21635" i="1"/>
  <c r="M21635" i="1"/>
  <c r="L35052" i="1"/>
  <c r="M35052" i="1"/>
  <c r="L268806" i="1"/>
  <c r="M268806" i="1"/>
  <c r="L108234" i="1"/>
  <c r="M108234" i="1"/>
  <c r="L1080" i="1"/>
  <c r="M1080" i="1"/>
  <c r="L110373" i="1"/>
  <c r="M110373" i="1"/>
  <c r="L218175" i="1"/>
  <c r="M218175" i="1"/>
  <c r="L148912" i="1"/>
  <c r="M148912" i="1"/>
  <c r="L235516" i="1"/>
  <c r="M235516" i="1"/>
  <c r="L75551" i="1"/>
  <c r="M75551" i="1"/>
  <c r="L854" i="1"/>
  <c r="M854" i="1"/>
  <c r="L113742" i="1"/>
  <c r="M113742" i="1"/>
  <c r="L255449" i="1"/>
  <c r="M255449" i="1"/>
  <c r="L284800" i="1"/>
  <c r="M284800" i="1"/>
  <c r="L280565" i="1"/>
  <c r="M280565" i="1"/>
  <c r="L182855" i="1"/>
  <c r="M182855" i="1"/>
  <c r="L91126" i="1"/>
  <c r="M91126" i="1"/>
  <c r="L42255" i="1"/>
  <c r="M42255" i="1"/>
  <c r="L34744" i="1"/>
  <c r="M34744" i="1"/>
  <c r="L47731" i="1"/>
  <c r="M47731" i="1"/>
  <c r="L122758" i="1"/>
  <c r="M122758" i="1"/>
  <c r="L179093" i="1"/>
  <c r="M179093" i="1"/>
  <c r="L222323" i="1"/>
  <c r="M222323" i="1"/>
  <c r="L214426" i="1"/>
  <c r="M214426" i="1"/>
  <c r="L130932" i="1"/>
  <c r="M130932" i="1"/>
  <c r="L258922" i="1"/>
  <c r="M258922" i="1"/>
  <c r="L193118" i="1"/>
  <c r="M193118" i="1"/>
  <c r="L241196" i="1"/>
  <c r="M241196" i="1"/>
  <c r="L296173" i="1"/>
  <c r="M296173" i="1"/>
  <c r="L24574" i="1"/>
  <c r="M24574" i="1"/>
  <c r="L229017" i="1"/>
  <c r="M229017" i="1"/>
  <c r="L30603" i="1"/>
  <c r="M30603" i="1"/>
  <c r="L259088" i="1"/>
  <c r="M259088" i="1"/>
  <c r="L153156" i="1"/>
  <c r="M153156" i="1"/>
  <c r="L272423" i="1"/>
  <c r="M272423" i="1"/>
  <c r="L30015" i="1"/>
  <c r="M30015" i="1"/>
  <c r="L31623" i="1"/>
  <c r="M31623" i="1"/>
  <c r="L246368" i="1"/>
  <c r="M246368" i="1"/>
  <c r="L294843" i="1"/>
  <c r="M294843" i="1"/>
  <c r="L41017" i="1"/>
  <c r="M41017" i="1"/>
  <c r="L107403" i="1"/>
  <c r="M107403" i="1"/>
  <c r="L286643" i="1"/>
  <c r="M286643" i="1"/>
  <c r="L183466" i="1"/>
  <c r="M183466" i="1"/>
  <c r="L86562" i="1"/>
  <c r="M86562" i="1"/>
  <c r="L158196" i="1"/>
  <c r="M158196" i="1"/>
  <c r="L104984" i="1"/>
  <c r="M104984" i="1"/>
  <c r="L242052" i="1"/>
  <c r="M242052" i="1"/>
  <c r="L75809" i="1"/>
  <c r="M75809" i="1"/>
  <c r="L241688" i="1"/>
  <c r="M241688" i="1"/>
  <c r="L54386" i="1"/>
  <c r="M54386" i="1"/>
  <c r="L205991" i="1"/>
  <c r="M205991" i="1"/>
  <c r="L31987" i="1"/>
  <c r="M31987" i="1"/>
  <c r="L1013" i="1"/>
  <c r="M1013" i="1"/>
  <c r="L168639" i="1"/>
  <c r="M168639" i="1"/>
  <c r="L72414" i="1"/>
  <c r="M72414" i="1"/>
  <c r="L57763" i="1"/>
  <c r="M57763" i="1"/>
  <c r="L252246" i="1"/>
  <c r="M252246" i="1"/>
  <c r="L106853" i="1"/>
  <c r="M106853" i="1"/>
  <c r="L198807" i="1"/>
  <c r="M198807" i="1"/>
  <c r="L40929" i="1"/>
  <c r="M40929" i="1"/>
  <c r="L75631" i="1"/>
  <c r="M75631" i="1"/>
  <c r="L246339" i="1"/>
  <c r="M246339" i="1"/>
  <c r="L572" i="1"/>
  <c r="M572" i="1"/>
  <c r="L66230" i="1"/>
  <c r="M66230" i="1"/>
  <c r="L241356" i="1"/>
  <c r="M241356" i="1"/>
  <c r="L246527" i="1"/>
  <c r="M246527" i="1"/>
  <c r="L284456" i="1"/>
  <c r="M284456" i="1"/>
  <c r="L25712" i="1"/>
  <c r="M25712" i="1"/>
  <c r="L262039" i="1"/>
  <c r="M262039" i="1"/>
  <c r="L134187" i="1"/>
  <c r="M134187" i="1"/>
  <c r="L83256" i="1"/>
  <c r="M83256" i="1"/>
  <c r="L110302" i="1"/>
  <c r="M110302" i="1"/>
  <c r="L4194" i="1"/>
  <c r="M4194" i="1"/>
  <c r="L158520" i="1"/>
  <c r="M158520" i="1"/>
  <c r="L76673" i="1"/>
  <c r="M76673" i="1"/>
  <c r="L223316" i="1"/>
  <c r="M223316" i="1"/>
  <c r="L15386" i="1"/>
  <c r="M15386" i="1"/>
  <c r="L144342" i="1"/>
  <c r="M144342" i="1"/>
  <c r="L17996" i="1"/>
  <c r="M17996" i="1"/>
  <c r="L275598" i="1"/>
  <c r="M275598" i="1"/>
  <c r="L162545" i="1"/>
  <c r="M162545" i="1"/>
  <c r="L23809" i="1"/>
  <c r="M23809" i="1"/>
  <c r="L60499" i="1"/>
  <c r="M60499" i="1"/>
  <c r="L109638" i="1"/>
  <c r="M109638" i="1"/>
  <c r="L288944" i="1"/>
  <c r="M288944" i="1"/>
  <c r="L155482" i="1"/>
  <c r="M155482" i="1"/>
  <c r="L125182" i="1"/>
  <c r="M125182" i="1"/>
  <c r="L9622" i="1"/>
  <c r="M9622" i="1"/>
  <c r="L251348" i="1"/>
  <c r="M251348" i="1"/>
  <c r="L297685" i="1"/>
  <c r="M297685" i="1"/>
  <c r="L212503" i="1"/>
  <c r="M212503" i="1"/>
  <c r="L204716" i="1"/>
  <c r="M204716" i="1"/>
  <c r="L247047" i="1"/>
  <c r="M247047" i="1"/>
  <c r="L192446" i="1"/>
  <c r="M192446" i="1"/>
  <c r="L114749" i="1"/>
  <c r="M114749" i="1"/>
  <c r="L185615" i="1"/>
  <c r="M185615" i="1"/>
  <c r="L113802" i="1"/>
  <c r="M113802" i="1"/>
  <c r="L197583" i="1"/>
  <c r="M197583" i="1"/>
  <c r="L101449" i="1"/>
  <c r="M101449" i="1"/>
  <c r="L259815" i="1"/>
  <c r="M259815" i="1"/>
  <c r="L238861" i="1"/>
  <c r="M238861" i="1"/>
  <c r="L270386" i="1"/>
  <c r="M270386" i="1"/>
  <c r="L173856" i="1"/>
  <c r="M173856" i="1"/>
  <c r="L105338" i="1"/>
  <c r="M105338" i="1"/>
  <c r="L4297" i="1"/>
  <c r="M4297" i="1"/>
  <c r="L193167" i="1"/>
  <c r="M193167" i="1"/>
  <c r="L74578" i="1"/>
  <c r="M74578" i="1"/>
  <c r="L295304" i="1"/>
  <c r="M295304" i="1"/>
  <c r="L205102" i="1"/>
  <c r="M205102" i="1"/>
  <c r="L67287" i="1"/>
  <c r="M67287" i="1"/>
  <c r="L269458" i="1"/>
  <c r="M269458" i="1"/>
  <c r="L130342" i="1"/>
  <c r="M130342" i="1"/>
  <c r="L108158" i="1"/>
  <c r="M108158" i="1"/>
  <c r="L67079" i="1"/>
  <c r="M67079" i="1"/>
  <c r="L173002" i="1"/>
  <c r="M173002" i="1"/>
  <c r="L168882" i="1"/>
  <c r="M168882" i="1"/>
  <c r="L240263" i="1"/>
  <c r="M240263" i="1"/>
  <c r="L118336" i="1"/>
  <c r="M118336" i="1"/>
  <c r="L233088" i="1"/>
  <c r="M233088" i="1"/>
  <c r="L187579" i="1"/>
  <c r="M187579" i="1"/>
  <c r="L190366" i="1"/>
  <c r="M190366" i="1"/>
  <c r="L218682" i="1"/>
  <c r="M218682" i="1"/>
  <c r="L171118" i="1"/>
  <c r="M171118" i="1"/>
  <c r="L7374" i="1"/>
  <c r="M7374" i="1"/>
  <c r="L54365" i="1"/>
  <c r="M54365" i="1"/>
  <c r="L270738" i="1"/>
  <c r="M270738" i="1"/>
  <c r="L232778" i="1"/>
  <c r="M232778" i="1"/>
  <c r="L251837" i="1"/>
  <c r="M251837" i="1"/>
  <c r="L138260" i="1"/>
  <c r="M138260" i="1"/>
  <c r="L68533" i="1"/>
  <c r="M68533" i="1"/>
  <c r="L164970" i="1"/>
  <c r="M164970" i="1"/>
  <c r="L9713" i="1"/>
  <c r="M9713" i="1"/>
  <c r="L282424" i="1"/>
  <c r="M282424" i="1"/>
  <c r="L251340" i="1"/>
  <c r="M251340" i="1"/>
  <c r="L61065" i="1"/>
  <c r="M61065" i="1"/>
  <c r="L210640" i="1"/>
  <c r="M210640" i="1"/>
  <c r="L41842" i="1"/>
  <c r="M41842" i="1"/>
  <c r="L118933" i="1"/>
  <c r="M118933" i="1"/>
  <c r="L131638" i="1"/>
  <c r="M131638" i="1"/>
  <c r="L250636" i="1"/>
  <c r="M250636" i="1"/>
  <c r="L161733" i="1"/>
  <c r="M161733" i="1"/>
  <c r="L78923" i="1"/>
  <c r="M78923" i="1"/>
  <c r="L183288" i="1"/>
  <c r="M183288" i="1"/>
  <c r="L290380" i="1"/>
  <c r="M290380" i="1"/>
  <c r="L70838" i="1"/>
  <c r="M70838" i="1"/>
  <c r="L273123" i="1"/>
  <c r="M273123" i="1"/>
  <c r="L18719" i="1"/>
  <c r="M18719" i="1"/>
  <c r="L190518" i="1"/>
  <c r="M190518" i="1"/>
  <c r="L299814" i="1"/>
  <c r="M299814" i="1"/>
  <c r="L1448" i="1"/>
  <c r="M1448" i="1"/>
  <c r="L188080" i="1"/>
  <c r="M188080" i="1"/>
  <c r="L138638" i="1"/>
  <c r="M138638" i="1"/>
  <c r="L7423" i="1"/>
  <c r="M7423" i="1"/>
  <c r="L205055" i="1"/>
  <c r="M205055" i="1"/>
  <c r="L207792" i="1"/>
  <c r="M207792" i="1"/>
  <c r="L224692" i="1"/>
  <c r="M224692" i="1"/>
  <c r="L276695" i="1"/>
  <c r="M276695" i="1"/>
  <c r="L20513" i="1"/>
  <c r="M20513" i="1"/>
  <c r="L153831" i="1"/>
  <c r="M153831" i="1"/>
  <c r="L5144" i="1"/>
  <c r="M5144" i="1"/>
  <c r="L76441" i="1"/>
  <c r="M76441" i="1"/>
  <c r="L145115" i="1"/>
  <c r="M145115" i="1"/>
  <c r="L280160" i="1"/>
  <c r="M280160" i="1"/>
  <c r="L65100" i="1"/>
  <c r="M65100" i="1"/>
  <c r="L62142" i="1"/>
  <c r="M62142" i="1"/>
  <c r="L161075" i="1"/>
  <c r="M161075" i="1"/>
  <c r="L241795" i="1"/>
  <c r="M241795" i="1"/>
  <c r="L219119" i="1"/>
  <c r="M219119" i="1"/>
  <c r="L230088" i="1"/>
  <c r="M230088" i="1"/>
  <c r="L100048" i="1"/>
  <c r="M100048" i="1"/>
  <c r="L146974" i="1"/>
  <c r="M146974" i="1"/>
  <c r="L177108" i="1"/>
  <c r="M177108" i="1"/>
  <c r="L23015" i="1"/>
  <c r="M23015" i="1"/>
  <c r="L19240" i="1"/>
  <c r="M19240" i="1"/>
  <c r="L76834" i="1"/>
  <c r="M76834" i="1"/>
  <c r="L254433" i="1"/>
  <c r="M254433" i="1"/>
  <c r="L177175" i="1"/>
  <c r="M177175" i="1"/>
  <c r="L118930" i="1"/>
  <c r="M118930" i="1"/>
  <c r="L151758" i="1"/>
  <c r="M151758" i="1"/>
  <c r="L103021" i="1"/>
  <c r="M103021" i="1"/>
  <c r="L221744" i="1"/>
  <c r="M221744" i="1"/>
  <c r="L56095" i="1"/>
  <c r="M56095" i="1"/>
  <c r="L222975" i="1"/>
  <c r="M222975" i="1"/>
  <c r="L291348" i="1"/>
  <c r="M291348" i="1"/>
  <c r="L299223" i="1"/>
  <c r="M299223" i="1"/>
  <c r="L56873" i="1"/>
  <c r="M56873" i="1"/>
  <c r="L244913" i="1"/>
  <c r="M244913" i="1"/>
  <c r="L162620" i="1"/>
  <c r="M162620" i="1"/>
  <c r="L22628" i="1"/>
  <c r="M22628" i="1"/>
  <c r="L180356" i="1"/>
  <c r="M180356" i="1"/>
  <c r="L291525" i="1"/>
  <c r="M291525" i="1"/>
  <c r="L195095" i="1"/>
  <c r="M195095" i="1"/>
  <c r="L181270" i="1"/>
  <c r="M181270" i="1"/>
  <c r="L65220" i="1"/>
  <c r="M65220" i="1"/>
  <c r="L211726" i="1"/>
  <c r="M211726" i="1"/>
  <c r="L80739" i="1"/>
  <c r="M80739" i="1"/>
  <c r="L35382" i="1"/>
  <c r="M35382" i="1"/>
  <c r="L3820" i="1"/>
  <c r="M3820" i="1"/>
  <c r="L215974" i="1"/>
  <c r="M215974" i="1"/>
  <c r="L229562" i="1"/>
  <c r="M229562" i="1"/>
  <c r="L141376" i="1"/>
  <c r="M141376" i="1"/>
  <c r="L131578" i="1"/>
  <c r="M131578" i="1"/>
  <c r="L230683" i="1"/>
  <c r="M230683" i="1"/>
  <c r="L55329" i="1"/>
  <c r="M55329" i="1"/>
  <c r="L261273" i="1"/>
  <c r="M261273" i="1"/>
  <c r="L294848" i="1"/>
  <c r="M294848" i="1"/>
  <c r="L179067" i="1"/>
  <c r="M179067" i="1"/>
  <c r="L202867" i="1"/>
  <c r="M202867" i="1"/>
  <c r="L239372" i="1"/>
  <c r="M239372" i="1"/>
  <c r="L72522" i="1"/>
  <c r="M72522" i="1"/>
  <c r="L95132" i="1"/>
  <c r="M95132" i="1"/>
  <c r="L29967" i="1"/>
  <c r="M29967" i="1"/>
  <c r="L197467" i="1"/>
  <c r="M197467" i="1"/>
  <c r="L39124" i="1"/>
  <c r="M39124" i="1"/>
  <c r="L30519" i="1"/>
  <c r="M30519" i="1"/>
  <c r="L266440" i="1"/>
  <c r="M266440" i="1"/>
  <c r="L261774" i="1"/>
  <c r="M261774" i="1"/>
  <c r="L120064" i="1"/>
  <c r="M120064" i="1"/>
  <c r="L259222" i="1"/>
  <c r="M259222" i="1"/>
  <c r="L162155" i="1"/>
  <c r="M162155" i="1"/>
  <c r="L71114" i="1"/>
  <c r="M71114" i="1"/>
  <c r="L242659" i="1"/>
  <c r="M242659" i="1"/>
  <c r="L104105" i="1"/>
  <c r="M104105" i="1"/>
  <c r="L281755" i="1"/>
  <c r="M281755" i="1"/>
  <c r="L279103" i="1"/>
  <c r="M279103" i="1"/>
  <c r="L218618" i="1"/>
  <c r="M218618" i="1"/>
  <c r="L51929" i="1"/>
  <c r="M51929" i="1"/>
  <c r="L60242" i="1"/>
  <c r="M60242" i="1"/>
  <c r="L24182" i="1"/>
  <c r="M24182" i="1"/>
  <c r="L269757" i="1"/>
  <c r="M269757" i="1"/>
  <c r="L114182" i="1"/>
  <c r="M114182" i="1"/>
  <c r="L71568" i="1"/>
  <c r="M71568" i="1"/>
  <c r="L145922" i="1"/>
  <c r="M145922" i="1"/>
  <c r="L26918" i="1"/>
  <c r="M26918" i="1"/>
  <c r="L245647" i="1"/>
  <c r="M245647" i="1"/>
  <c r="L51031" i="1"/>
  <c r="M51031" i="1"/>
  <c r="L170730" i="1"/>
  <c r="M170730" i="1"/>
  <c r="L123268" i="1"/>
  <c r="M123268" i="1"/>
  <c r="L241919" i="1"/>
  <c r="M241919" i="1"/>
  <c r="L52696" i="1"/>
  <c r="M52696" i="1"/>
  <c r="L64503" i="1"/>
  <c r="M64503" i="1"/>
  <c r="L207107" i="1"/>
  <c r="M207107" i="1"/>
  <c r="L239197" i="1"/>
  <c r="M239197" i="1"/>
  <c r="L122006" i="1"/>
  <c r="M122006" i="1"/>
  <c r="L38350" i="1"/>
  <c r="M38350" i="1"/>
  <c r="L205730" i="1"/>
  <c r="M205730" i="1"/>
  <c r="L213187" i="1"/>
  <c r="M213187" i="1"/>
  <c r="L243161" i="1"/>
  <c r="M243161" i="1"/>
  <c r="L248942" i="1"/>
  <c r="M248942" i="1"/>
  <c r="L102306" i="1"/>
  <c r="M102306" i="1"/>
  <c r="L21477" i="1"/>
  <c r="M21477" i="1"/>
  <c r="L59970" i="1"/>
  <c r="M59970" i="1"/>
  <c r="L107439" i="1"/>
  <c r="M107439" i="1"/>
  <c r="L124297" i="1"/>
  <c r="M124297" i="1"/>
  <c r="L8681" i="1"/>
  <c r="M8681" i="1"/>
  <c r="L177973" i="1"/>
  <c r="M177973" i="1"/>
  <c r="L84830" i="1"/>
  <c r="M84830" i="1"/>
  <c r="L102356" i="1"/>
  <c r="M102356" i="1"/>
  <c r="L231719" i="1"/>
  <c r="M231719" i="1"/>
  <c r="L9819" i="1"/>
  <c r="M9819" i="1"/>
  <c r="L83208" i="1"/>
  <c r="M83208" i="1"/>
  <c r="L112260" i="1"/>
  <c r="M112260" i="1"/>
  <c r="L185808" i="1"/>
  <c r="M185808" i="1"/>
  <c r="L162402" i="1"/>
  <c r="M162402" i="1"/>
  <c r="L237554" i="1"/>
  <c r="M237554" i="1"/>
  <c r="L161217" i="1"/>
  <c r="M161217" i="1"/>
  <c r="L119207" i="1"/>
  <c r="M119207" i="1"/>
  <c r="L38486" i="1"/>
  <c r="M38486" i="1"/>
  <c r="L112450" i="1"/>
  <c r="M112450" i="1"/>
  <c r="L161092" i="1"/>
  <c r="M161092" i="1"/>
  <c r="L214957" i="1"/>
  <c r="M214957" i="1"/>
  <c r="L252182" i="1"/>
  <c r="M252182" i="1"/>
  <c r="L208578" i="1"/>
  <c r="M208578" i="1"/>
  <c r="L158480" i="1"/>
  <c r="M158480" i="1"/>
  <c r="L20722" i="1"/>
  <c r="M20722" i="1"/>
  <c r="L180788" i="1"/>
  <c r="M180788" i="1"/>
  <c r="L103295" i="1"/>
  <c r="M103295" i="1"/>
  <c r="L270199" i="1"/>
  <c r="M270199" i="1"/>
  <c r="L261110" i="1"/>
  <c r="M261110" i="1"/>
  <c r="L38494" i="1"/>
  <c r="M38494" i="1"/>
  <c r="L28200" i="1"/>
  <c r="M28200" i="1"/>
  <c r="L121034" i="1"/>
  <c r="M121034" i="1"/>
  <c r="L264197" i="1"/>
  <c r="M264197" i="1"/>
  <c r="L40323" i="1"/>
  <c r="M40323" i="1"/>
  <c r="L222747" i="1"/>
  <c r="M222747" i="1"/>
  <c r="L55533" i="1"/>
  <c r="M55533" i="1"/>
  <c r="L266704" i="1"/>
  <c r="M266704" i="1"/>
  <c r="L230572" i="1"/>
  <c r="M230572" i="1"/>
  <c r="L103600" i="1"/>
  <c r="M103600" i="1"/>
  <c r="L233394" i="1"/>
  <c r="M233394" i="1"/>
  <c r="L53639" i="1"/>
  <c r="M53639" i="1"/>
  <c r="L250871" i="1"/>
  <c r="M250871" i="1"/>
  <c r="L11905" i="1"/>
  <c r="M11905" i="1"/>
  <c r="L164353" i="1"/>
  <c r="M164353" i="1"/>
  <c r="L270627" i="1"/>
  <c r="M270627" i="1"/>
  <c r="L262033" i="1"/>
  <c r="M262033" i="1"/>
  <c r="L122402" i="1"/>
  <c r="M122402" i="1"/>
  <c r="L220504" i="1"/>
  <c r="M220504" i="1"/>
  <c r="L20476" i="1"/>
  <c r="M20476" i="1"/>
  <c r="L10347" i="1"/>
  <c r="M10347" i="1"/>
  <c r="L250351" i="1"/>
  <c r="M250351" i="1"/>
  <c r="L282214" i="1"/>
  <c r="M282214" i="1"/>
  <c r="L83050" i="1"/>
  <c r="M83050" i="1"/>
  <c r="L274272" i="1"/>
  <c r="M274272" i="1"/>
  <c r="L167030" i="1"/>
  <c r="M167030" i="1"/>
  <c r="L113267" i="1"/>
  <c r="M113267" i="1"/>
  <c r="L99458" i="1"/>
  <c r="M99458" i="1"/>
  <c r="L14585" i="1"/>
  <c r="M14585" i="1"/>
  <c r="L292717" i="1"/>
  <c r="M292717" i="1"/>
  <c r="L145656" i="1"/>
  <c r="M145656" i="1"/>
  <c r="L44685" i="1"/>
  <c r="M44685" i="1"/>
  <c r="L107155" i="1"/>
  <c r="M107155" i="1"/>
  <c r="L89367" i="1"/>
  <c r="M89367" i="1"/>
  <c r="L101778" i="1"/>
  <c r="M101778" i="1"/>
  <c r="L208434" i="1"/>
  <c r="M208434" i="1"/>
  <c r="L12103" i="1"/>
  <c r="M12103" i="1"/>
  <c r="L122946" i="1"/>
  <c r="M122946" i="1"/>
  <c r="L89807" i="1"/>
  <c r="M89807" i="1"/>
  <c r="L269022" i="1"/>
  <c r="M269022" i="1"/>
  <c r="L166349" i="1"/>
  <c r="M166349" i="1"/>
  <c r="L143037" i="1"/>
  <c r="M143037" i="1"/>
  <c r="L166442" i="1"/>
  <c r="M166442" i="1"/>
  <c r="L268710" i="1"/>
  <c r="M268710" i="1"/>
  <c r="L245702" i="1"/>
  <c r="M245702" i="1"/>
  <c r="L259828" i="1"/>
  <c r="M259828" i="1"/>
  <c r="L215184" i="1"/>
  <c r="M215184" i="1"/>
  <c r="L95758" i="1"/>
  <c r="M95758" i="1"/>
  <c r="L110206" i="1"/>
  <c r="M110206" i="1"/>
  <c r="L127048" i="1"/>
  <c r="M127048" i="1"/>
  <c r="L288167" i="1"/>
  <c r="M288167" i="1"/>
  <c r="L141542" i="1"/>
  <c r="M141542" i="1"/>
  <c r="L86189" i="1"/>
  <c r="M86189" i="1"/>
  <c r="L85240" i="1"/>
  <c r="M85240" i="1"/>
  <c r="L138423" i="1"/>
  <c r="M138423" i="1"/>
  <c r="L149146" i="1"/>
  <c r="M149146" i="1"/>
  <c r="L244480" i="1"/>
  <c r="M244480" i="1"/>
  <c r="L34830" i="1"/>
  <c r="M34830" i="1"/>
  <c r="L276693" i="1"/>
  <c r="M276693" i="1"/>
  <c r="L174896" i="1"/>
  <c r="M174896" i="1"/>
  <c r="L168767" i="1"/>
  <c r="M168767" i="1"/>
  <c r="L33542" i="1"/>
  <c r="M33542" i="1"/>
  <c r="L198646" i="1"/>
  <c r="M198646" i="1"/>
  <c r="L167711" i="1"/>
  <c r="M167711" i="1"/>
  <c r="L252025" i="1"/>
  <c r="M252025" i="1"/>
  <c r="L34283" i="1"/>
  <c r="M34283" i="1"/>
  <c r="L133159" i="1"/>
  <c r="M133159" i="1"/>
  <c r="L191395" i="1"/>
  <c r="M191395" i="1"/>
  <c r="L277265" i="1"/>
  <c r="M277265" i="1"/>
  <c r="L203454" i="1"/>
  <c r="M203454" i="1"/>
  <c r="L29796" i="1"/>
  <c r="M29796" i="1"/>
  <c r="L141248" i="1"/>
  <c r="M141248" i="1"/>
  <c r="L141886" i="1"/>
  <c r="M141886" i="1"/>
  <c r="L192443" i="1"/>
  <c r="M192443" i="1"/>
  <c r="L103238" i="1"/>
  <c r="M103238" i="1"/>
  <c r="L233315" i="1"/>
  <c r="M233315" i="1"/>
  <c r="L224709" i="1"/>
  <c r="M224709" i="1"/>
  <c r="L34747" i="1"/>
  <c r="M34747" i="1"/>
  <c r="L69474" i="1"/>
  <c r="M69474" i="1"/>
  <c r="L252101" i="1"/>
  <c r="M252101" i="1"/>
  <c r="L252941" i="1"/>
  <c r="M252941" i="1"/>
  <c r="L203396" i="1"/>
  <c r="M203396" i="1"/>
  <c r="L108136" i="1"/>
  <c r="M108136" i="1"/>
  <c r="L32949" i="1"/>
  <c r="M32949" i="1"/>
  <c r="L149674" i="1"/>
  <c r="M149674" i="1"/>
  <c r="L77750" i="1"/>
  <c r="M77750" i="1"/>
  <c r="L117029" i="1"/>
  <c r="M117029" i="1"/>
  <c r="L278447" i="1"/>
  <c r="M278447" i="1"/>
  <c r="L177091" i="1"/>
  <c r="M177091" i="1"/>
  <c r="L211482" i="1"/>
  <c r="M211482" i="1"/>
  <c r="L285736" i="1"/>
  <c r="M285736" i="1"/>
  <c r="L52595" i="1"/>
  <c r="M52595" i="1"/>
  <c r="L109412" i="1"/>
  <c r="M109412" i="1"/>
  <c r="L121864" i="1"/>
  <c r="M121864" i="1"/>
  <c r="L295137" i="1"/>
  <c r="M295137" i="1"/>
  <c r="L225876" i="1"/>
  <c r="M225876" i="1"/>
  <c r="L82840" i="1"/>
  <c r="M82840" i="1"/>
  <c r="L210508" i="1"/>
  <c r="M210508" i="1"/>
  <c r="L100436" i="1"/>
  <c r="M100436" i="1"/>
  <c r="L252474" i="1"/>
  <c r="M252474" i="1"/>
  <c r="L176211" i="1"/>
  <c r="M176211" i="1"/>
  <c r="L256523" i="1"/>
  <c r="M256523" i="1"/>
  <c r="L213025" i="1"/>
  <c r="M213025" i="1"/>
  <c r="L45487" i="1"/>
  <c r="M45487" i="1"/>
  <c r="L225641" i="1"/>
  <c r="M225641" i="1"/>
  <c r="L271687" i="1"/>
  <c r="M271687" i="1"/>
  <c r="L191170" i="1"/>
  <c r="M191170" i="1"/>
  <c r="L267782" i="1"/>
  <c r="M267782" i="1"/>
  <c r="L191818" i="1"/>
  <c r="M191818" i="1"/>
  <c r="L266848" i="1"/>
  <c r="M266848" i="1"/>
  <c r="L53176" i="1"/>
  <c r="M53176" i="1"/>
  <c r="L198492" i="1"/>
  <c r="M198492" i="1"/>
  <c r="L247460" i="1"/>
  <c r="M247460" i="1"/>
  <c r="L12464" i="1"/>
  <c r="M12464" i="1"/>
  <c r="L292046" i="1"/>
  <c r="M292046" i="1"/>
  <c r="L253639" i="1"/>
  <c r="M253639" i="1"/>
  <c r="L213814" i="1"/>
  <c r="M213814" i="1"/>
  <c r="L217167" i="1"/>
  <c r="M217167" i="1"/>
  <c r="L141887" i="1"/>
  <c r="M141887" i="1"/>
  <c r="L61267" i="1"/>
  <c r="M61267" i="1"/>
  <c r="L173232" i="1"/>
  <c r="M173232" i="1"/>
  <c r="L111715" i="1"/>
  <c r="M111715" i="1"/>
  <c r="L69989" i="1"/>
  <c r="M69989" i="1"/>
  <c r="L133661" i="1"/>
  <c r="M133661" i="1"/>
  <c r="L28212" i="1"/>
  <c r="M28212" i="1"/>
  <c r="L64933" i="1"/>
  <c r="M64933" i="1"/>
  <c r="L238112" i="1"/>
  <c r="M238112" i="1"/>
  <c r="L141286" i="1"/>
  <c r="M141286" i="1"/>
  <c r="L133779" i="1"/>
  <c r="M133779" i="1"/>
  <c r="L168316" i="1"/>
  <c r="M168316" i="1"/>
  <c r="L105730" i="1"/>
  <c r="M105730" i="1"/>
  <c r="L104225" i="1"/>
  <c r="M104225" i="1"/>
  <c r="L78921" i="1"/>
  <c r="M78921" i="1"/>
  <c r="L139427" i="1"/>
  <c r="M139427" i="1"/>
  <c r="L128345" i="1"/>
  <c r="M128345" i="1"/>
  <c r="L182427" i="1"/>
  <c r="M182427" i="1"/>
  <c r="L160101" i="1"/>
  <c r="M160101" i="1"/>
  <c r="L99343" i="1"/>
  <c r="M99343" i="1"/>
  <c r="L229900" i="1"/>
  <c r="M229900" i="1"/>
  <c r="L73267" i="1"/>
  <c r="M73267" i="1"/>
  <c r="L241839" i="1"/>
  <c r="M241839" i="1"/>
  <c r="L234106" i="1"/>
  <c r="M234106" i="1"/>
  <c r="L246267" i="1"/>
  <c r="M246267" i="1"/>
  <c r="L248770" i="1"/>
  <c r="M248770" i="1"/>
  <c r="L212029" i="1"/>
  <c r="M212029" i="1"/>
  <c r="L128039" i="1"/>
  <c r="M128039" i="1"/>
  <c r="L294531" i="1"/>
  <c r="M294531" i="1"/>
  <c r="L153182" i="1"/>
  <c r="M153182" i="1"/>
  <c r="L141258" i="1"/>
  <c r="M141258" i="1"/>
  <c r="L270898" i="1"/>
  <c r="M270898" i="1"/>
  <c r="L210316" i="1"/>
  <c r="M210316" i="1"/>
  <c r="L29800" i="1"/>
  <c r="M29800" i="1"/>
  <c r="L57412" i="1"/>
  <c r="M57412" i="1"/>
  <c r="L189547" i="1"/>
  <c r="M189547" i="1"/>
  <c r="L210471" i="1"/>
  <c r="M210471" i="1"/>
  <c r="L56498" i="1"/>
  <c r="M56498" i="1"/>
  <c r="L187106" i="1"/>
  <c r="M187106" i="1"/>
  <c r="L18612" i="1"/>
  <c r="M18612" i="1"/>
  <c r="L23207" i="1"/>
  <c r="M23207" i="1"/>
  <c r="L63402" i="1"/>
  <c r="M63402" i="1"/>
  <c r="L26194" i="1"/>
  <c r="M26194" i="1"/>
  <c r="L117026" i="1"/>
  <c r="M117026" i="1"/>
  <c r="L277302" i="1"/>
  <c r="M277302" i="1"/>
  <c r="L249716" i="1"/>
  <c r="M249716" i="1"/>
  <c r="L76161" i="1"/>
  <c r="M76161" i="1"/>
  <c r="L212648" i="1"/>
  <c r="M212648" i="1"/>
  <c r="L239597" i="1"/>
  <c r="M239597" i="1"/>
  <c r="L217186" i="1"/>
  <c r="M217186" i="1"/>
  <c r="L184502" i="1"/>
  <c r="M184502" i="1"/>
  <c r="L198235" i="1"/>
  <c r="M198235" i="1"/>
  <c r="L41351" i="1"/>
  <c r="M41351" i="1"/>
  <c r="L160009" i="1"/>
  <c r="M160009" i="1"/>
  <c r="L141821" i="1"/>
  <c r="M141821" i="1"/>
  <c r="L292088" i="1"/>
  <c r="M292088" i="1"/>
  <c r="L129970" i="1"/>
  <c r="M129970" i="1"/>
  <c r="L89739" i="1"/>
  <c r="M89739" i="1"/>
  <c r="L131911" i="1"/>
  <c r="M131911" i="1"/>
  <c r="L84927" i="1"/>
  <c r="M84927" i="1"/>
  <c r="L156010" i="1"/>
  <c r="M156010" i="1"/>
  <c r="L110451" i="1"/>
  <c r="M110451" i="1"/>
  <c r="L239216" i="1"/>
  <c r="M239216" i="1"/>
  <c r="L104008" i="1"/>
  <c r="M104008" i="1"/>
  <c r="L9968" i="1"/>
  <c r="M9968" i="1"/>
  <c r="L269208" i="1"/>
  <c r="M269208" i="1"/>
  <c r="L105876" i="1"/>
  <c r="M105876" i="1"/>
  <c r="L173478" i="1"/>
  <c r="M173478" i="1"/>
  <c r="L107127" i="1"/>
  <c r="M107127" i="1"/>
  <c r="L106783" i="1"/>
  <c r="M106783" i="1"/>
  <c r="L100078" i="1"/>
  <c r="M100078" i="1"/>
  <c r="L299241" i="1"/>
  <c r="M299241" i="1"/>
  <c r="L298958" i="1"/>
  <c r="M298958" i="1"/>
  <c r="L236946" i="1"/>
  <c r="M236946" i="1"/>
  <c r="L160510" i="1"/>
  <c r="M160510" i="1"/>
  <c r="L80742" i="1"/>
  <c r="M80742" i="1"/>
  <c r="L224418" i="1"/>
  <c r="M224418" i="1"/>
  <c r="L95210" i="1"/>
  <c r="M95210" i="1"/>
  <c r="L167504" i="1"/>
  <c r="M167504" i="1"/>
  <c r="L83829" i="1"/>
  <c r="M83829" i="1"/>
  <c r="L173050" i="1"/>
  <c r="M173050" i="1"/>
  <c r="L324" i="1"/>
  <c r="M324" i="1"/>
  <c r="L268095" i="1"/>
  <c r="M268095" i="1"/>
  <c r="L264620" i="1"/>
  <c r="M264620" i="1"/>
  <c r="L111217" i="1"/>
  <c r="M111217" i="1"/>
  <c r="L220672" i="1"/>
  <c r="M220672" i="1"/>
  <c r="L157399" i="1"/>
  <c r="M157399" i="1"/>
  <c r="L271143" i="1"/>
  <c r="M271143" i="1"/>
  <c r="L276392" i="1"/>
  <c r="M276392" i="1"/>
  <c r="L185329" i="1"/>
  <c r="M185329" i="1"/>
  <c r="L49238" i="1"/>
  <c r="M49238" i="1"/>
  <c r="L210019" i="1"/>
  <c r="M210019" i="1"/>
  <c r="L196509" i="1"/>
  <c r="M196509" i="1"/>
  <c r="L7418" i="1"/>
  <c r="M7418" i="1"/>
  <c r="L289297" i="1"/>
  <c r="M289297" i="1"/>
  <c r="L118125" i="1"/>
  <c r="M118125" i="1"/>
  <c r="L130294" i="1"/>
  <c r="M130294" i="1"/>
  <c r="L130813" i="1"/>
  <c r="M130813" i="1"/>
  <c r="L154940" i="1"/>
  <c r="M154940" i="1"/>
  <c r="L132922" i="1"/>
  <c r="M132922" i="1"/>
  <c r="L108641" i="1"/>
  <c r="M108641" i="1"/>
  <c r="L291317" i="1"/>
  <c r="M291317" i="1"/>
  <c r="L6748" i="1"/>
  <c r="M6748" i="1"/>
  <c r="L233660" i="1"/>
  <c r="M233660" i="1"/>
  <c r="L93590" i="1"/>
  <c r="M93590" i="1"/>
  <c r="L126608" i="1"/>
  <c r="M126608" i="1"/>
  <c r="L199467" i="1"/>
  <c r="M199467" i="1"/>
  <c r="L67616" i="1"/>
  <c r="M67616" i="1"/>
  <c r="L99410" i="1"/>
  <c r="M99410" i="1"/>
  <c r="L17680" i="1"/>
  <c r="M17680" i="1"/>
  <c r="L47554" i="1"/>
  <c r="M47554" i="1"/>
  <c r="L67990" i="1"/>
  <c r="M67990" i="1"/>
  <c r="L124629" i="1"/>
  <c r="M124629" i="1"/>
  <c r="L94706" i="1"/>
  <c r="M94706" i="1"/>
  <c r="L95634" i="1"/>
  <c r="M95634" i="1"/>
  <c r="L104448" i="1"/>
  <c r="M104448" i="1"/>
  <c r="L290142" i="1"/>
  <c r="M290142" i="1"/>
  <c r="L103958" i="1"/>
  <c r="M103958" i="1"/>
  <c r="L58170" i="1"/>
  <c r="M58170" i="1"/>
  <c r="L90806" i="1"/>
  <c r="M90806" i="1"/>
  <c r="L55304" i="1"/>
  <c r="M55304" i="1"/>
  <c r="L92474" i="1"/>
  <c r="M92474" i="1"/>
  <c r="L161821" i="1"/>
  <c r="M161821" i="1"/>
  <c r="L207738" i="1"/>
  <c r="M207738" i="1"/>
  <c r="L184035" i="1"/>
  <c r="M184035" i="1"/>
  <c r="L274966" i="1"/>
  <c r="M274966" i="1"/>
  <c r="L85049" i="1"/>
  <c r="M85049" i="1"/>
  <c r="L143566" i="1"/>
  <c r="M143566" i="1"/>
  <c r="L32047" i="1"/>
  <c r="M32047" i="1"/>
  <c r="L236118" i="1"/>
  <c r="M236118" i="1"/>
  <c r="L240645" i="1"/>
  <c r="M240645" i="1"/>
  <c r="L79341" i="1"/>
  <c r="M79341" i="1"/>
  <c r="L237533" i="1"/>
  <c r="M237533" i="1"/>
  <c r="L60942" i="1"/>
  <c r="M60942" i="1"/>
  <c r="L18847" i="1"/>
  <c r="M18847" i="1"/>
  <c r="L116301" i="1"/>
  <c r="M116301" i="1"/>
  <c r="L208223" i="1"/>
  <c r="M208223" i="1"/>
  <c r="L96665" i="1"/>
  <c r="M96665" i="1"/>
  <c r="L263475" i="1"/>
  <c r="M263475" i="1"/>
  <c r="L115492" i="1"/>
  <c r="M115492" i="1"/>
  <c r="L169625" i="1"/>
  <c r="M169625" i="1"/>
  <c r="L154424" i="1"/>
  <c r="M154424" i="1"/>
  <c r="L206318" i="1"/>
  <c r="M206318" i="1"/>
  <c r="L150226" i="1"/>
  <c r="M150226" i="1"/>
  <c r="L109902" i="1"/>
  <c r="M109902" i="1"/>
  <c r="L282007" i="1"/>
  <c r="M282007" i="1"/>
  <c r="L252674" i="1"/>
  <c r="M252674" i="1"/>
  <c r="L105056" i="1"/>
  <c r="M105056" i="1"/>
  <c r="L266859" i="1"/>
  <c r="M266859" i="1"/>
  <c r="L193170" i="1"/>
  <c r="M193170" i="1"/>
  <c r="L161036" i="1"/>
  <c r="M161036" i="1"/>
  <c r="L94299" i="1"/>
  <c r="M94299" i="1"/>
  <c r="L276100" i="1"/>
  <c r="M276100" i="1"/>
  <c r="L232910" i="1"/>
  <c r="M232910" i="1"/>
  <c r="L273597" i="1"/>
  <c r="M273597" i="1"/>
  <c r="L290802" i="1"/>
  <c r="M290802" i="1"/>
  <c r="L293673" i="1"/>
  <c r="M293673" i="1"/>
  <c r="L280100" i="1"/>
  <c r="M280100" i="1"/>
  <c r="L126683" i="1"/>
  <c r="M126683" i="1"/>
  <c r="L275615" i="1"/>
  <c r="M275615" i="1"/>
  <c r="L26448" i="1"/>
  <c r="M26448" i="1"/>
  <c r="L251358" i="1"/>
  <c r="M251358" i="1"/>
  <c r="L281820" i="1"/>
  <c r="M281820" i="1"/>
  <c r="L124965" i="1"/>
  <c r="M124965" i="1"/>
  <c r="L130484" i="1"/>
  <c r="M130484" i="1"/>
  <c r="L228120" i="1"/>
  <c r="M228120" i="1"/>
  <c r="L260036" i="1"/>
  <c r="M260036" i="1"/>
  <c r="L259552" i="1"/>
  <c r="M259552" i="1"/>
  <c r="L178827" i="1"/>
  <c r="M178827" i="1"/>
  <c r="L18503" i="1"/>
  <c r="M18503" i="1"/>
  <c r="L15059" i="1"/>
  <c r="M15059" i="1"/>
  <c r="L30901" i="1"/>
  <c r="M30901" i="1"/>
  <c r="L89881" i="1"/>
  <c r="M89881" i="1"/>
  <c r="L102689" i="1"/>
  <c r="M102689" i="1"/>
  <c r="L268156" i="1"/>
  <c r="M268156" i="1"/>
  <c r="L74118" i="1"/>
  <c r="M74118" i="1"/>
  <c r="L143247" i="1"/>
  <c r="M143247" i="1"/>
  <c r="L12306" i="1"/>
  <c r="M12306" i="1"/>
  <c r="L74169" i="1"/>
  <c r="M74169" i="1"/>
  <c r="L218809" i="1"/>
  <c r="M218809" i="1"/>
  <c r="L272316" i="1"/>
  <c r="M272316" i="1"/>
  <c r="L268314" i="1"/>
  <c r="M268314" i="1"/>
  <c r="L227912" i="1"/>
  <c r="M227912" i="1"/>
  <c r="L6277" i="1"/>
  <c r="M6277" i="1"/>
  <c r="L267543" i="1"/>
  <c r="M267543" i="1"/>
  <c r="L25967" i="1"/>
  <c r="M25967" i="1"/>
  <c r="L86326" i="1"/>
  <c r="M86326" i="1"/>
  <c r="L49700" i="1"/>
  <c r="M49700" i="1"/>
  <c r="L254090" i="1"/>
  <c r="M254090" i="1"/>
  <c r="L251083" i="1"/>
  <c r="M251083" i="1"/>
  <c r="L257759" i="1"/>
  <c r="M257759" i="1"/>
  <c r="L289856" i="1"/>
  <c r="M289856" i="1"/>
  <c r="L55916" i="1"/>
  <c r="M55916" i="1"/>
  <c r="L248948" i="1"/>
  <c r="M248948" i="1"/>
  <c r="L260424" i="1"/>
  <c r="M260424" i="1"/>
  <c r="L44260" i="1"/>
  <c r="M44260" i="1"/>
  <c r="L257782" i="1"/>
  <c r="M257782" i="1"/>
  <c r="L14663" i="1"/>
  <c r="M14663" i="1"/>
  <c r="L104198" i="1"/>
  <c r="M104198" i="1"/>
  <c r="L30364" i="1"/>
  <c r="M30364" i="1"/>
  <c r="L14911" i="1"/>
  <c r="M14911" i="1"/>
  <c r="L235281" i="1"/>
  <c r="M235281" i="1"/>
  <c r="L75550" i="1"/>
  <c r="M75550" i="1"/>
  <c r="L169278" i="1"/>
  <c r="M169278" i="1"/>
  <c r="L103623" i="1"/>
  <c r="M103623" i="1"/>
  <c r="L46932" i="1"/>
  <c r="M46932" i="1"/>
  <c r="L272195" i="1"/>
  <c r="M272195" i="1"/>
  <c r="L18337" i="1"/>
  <c r="M18337" i="1"/>
  <c r="L293793" i="1"/>
  <c r="M293793" i="1"/>
  <c r="L94732" i="1"/>
  <c r="M94732" i="1"/>
  <c r="L160865" i="1"/>
  <c r="M160865" i="1"/>
  <c r="L226810" i="1"/>
  <c r="M226810" i="1"/>
  <c r="L106708" i="1"/>
  <c r="M106708" i="1"/>
  <c r="L201489" i="1"/>
  <c r="M201489" i="1"/>
  <c r="L85610" i="1"/>
  <c r="M85610" i="1"/>
  <c r="L182438" i="1"/>
  <c r="M182438" i="1"/>
  <c r="L26623" i="1"/>
  <c r="M26623" i="1"/>
  <c r="L280126" i="1"/>
  <c r="M280126" i="1"/>
  <c r="L77590" i="1"/>
  <c r="M77590" i="1"/>
  <c r="L23271" i="1"/>
  <c r="M23271" i="1"/>
  <c r="L66903" i="1"/>
  <c r="M66903" i="1"/>
  <c r="L230994" i="1"/>
  <c r="M230994" i="1"/>
  <c r="L192531" i="1"/>
  <c r="M192531" i="1"/>
  <c r="L154849" i="1"/>
  <c r="M154849" i="1"/>
  <c r="L294544" i="1"/>
  <c r="M294544" i="1"/>
  <c r="L42809" i="1"/>
  <c r="M42809" i="1"/>
  <c r="L140486" i="1"/>
  <c r="M140486" i="1"/>
  <c r="L127996" i="1"/>
  <c r="M127996" i="1"/>
  <c r="L278680" i="1"/>
  <c r="M278680" i="1"/>
  <c r="L141714" i="1"/>
  <c r="M141714" i="1"/>
  <c r="L245176" i="1"/>
  <c r="M245176" i="1"/>
  <c r="L34370" i="1"/>
  <c r="M34370" i="1"/>
  <c r="L157424" i="1"/>
  <c r="M157424" i="1"/>
  <c r="L182140" i="1"/>
  <c r="M182140" i="1"/>
  <c r="L223407" i="1"/>
  <c r="M223407" i="1"/>
  <c r="L128410" i="1"/>
  <c r="M128410" i="1"/>
  <c r="L67706" i="1"/>
  <c r="M67706" i="1"/>
  <c r="L115393" i="1"/>
  <c r="M115393" i="1"/>
  <c r="L99" i="1"/>
  <c r="M99" i="1"/>
  <c r="L109933" i="1"/>
  <c r="M109933" i="1"/>
  <c r="L138266" i="1"/>
  <c r="M138266" i="1"/>
  <c r="L190539" i="1"/>
  <c r="M190539" i="1"/>
  <c r="L248605" i="1"/>
  <c r="M248605" i="1"/>
  <c r="L57940" i="1"/>
  <c r="M57940" i="1"/>
  <c r="L120840" i="1"/>
  <c r="M120840" i="1"/>
  <c r="L16664" i="1"/>
  <c r="M16664" i="1"/>
  <c r="L58011" i="1"/>
  <c r="M58011" i="1"/>
  <c r="L45861" i="1"/>
  <c r="M45861" i="1"/>
  <c r="L20862" i="1"/>
  <c r="M20862" i="1"/>
  <c r="L28589" i="1"/>
  <c r="M28589" i="1"/>
  <c r="L141747" i="1"/>
  <c r="M141747" i="1"/>
  <c r="L230732" i="1"/>
  <c r="M230732" i="1"/>
  <c r="L99327" i="1"/>
  <c r="M99327" i="1"/>
  <c r="L223196" i="1"/>
  <c r="M223196" i="1"/>
  <c r="L281790" i="1"/>
  <c r="M281790" i="1"/>
  <c r="L178959" i="1"/>
  <c r="M178959" i="1"/>
  <c r="L198059" i="1"/>
  <c r="M198059" i="1"/>
  <c r="L110905" i="1"/>
  <c r="M110905" i="1"/>
  <c r="L76262" i="1"/>
  <c r="M76262" i="1"/>
  <c r="L211256" i="1"/>
  <c r="M211256" i="1"/>
  <c r="L206864" i="1"/>
  <c r="M206864" i="1"/>
  <c r="L253089" i="1"/>
  <c r="M253089" i="1"/>
  <c r="L110238" i="1"/>
  <c r="M110238" i="1"/>
  <c r="L180612" i="1"/>
  <c r="M180612" i="1"/>
  <c r="L2365" i="1"/>
  <c r="M2365" i="1"/>
  <c r="L223835" i="1"/>
  <c r="M223835" i="1"/>
  <c r="L270102" i="1"/>
  <c r="M270102" i="1"/>
  <c r="L168079" i="1"/>
  <c r="M168079" i="1"/>
  <c r="L109258" i="1"/>
  <c r="M109258" i="1"/>
  <c r="L132383" i="1"/>
  <c r="M132383" i="1"/>
  <c r="L46437" i="1"/>
  <c r="M46437" i="1"/>
  <c r="L3682" i="1"/>
  <c r="M3682" i="1"/>
  <c r="L221393" i="1"/>
  <c r="M221393" i="1"/>
  <c r="L197261" i="1"/>
  <c r="M197261" i="1"/>
  <c r="L142732" i="1"/>
  <c r="M142732" i="1"/>
  <c r="L131419" i="1"/>
  <c r="M131419" i="1"/>
  <c r="L230980" i="1"/>
  <c r="M230980" i="1"/>
  <c r="L293186" i="1"/>
  <c r="M293186" i="1"/>
  <c r="L13319" i="1"/>
  <c r="M13319" i="1"/>
  <c r="L52152" i="1"/>
  <c r="M52152" i="1"/>
  <c r="L215756" i="1"/>
  <c r="M215756" i="1"/>
  <c r="L87679" i="1"/>
  <c r="M87679" i="1"/>
  <c r="L273096" i="1"/>
  <c r="M273096" i="1"/>
  <c r="L85176" i="1"/>
  <c r="M85176" i="1"/>
  <c r="L271462" i="1"/>
  <c r="M271462" i="1"/>
  <c r="L262011" i="1"/>
  <c r="M262011" i="1"/>
  <c r="L255025" i="1"/>
  <c r="M255025" i="1"/>
  <c r="L46170" i="1"/>
  <c r="M46170" i="1"/>
  <c r="L252329" i="1"/>
  <c r="M252329" i="1"/>
  <c r="L90691" i="1"/>
  <c r="M90691" i="1"/>
  <c r="L295099" i="1"/>
  <c r="M295099" i="1"/>
  <c r="L118008" i="1"/>
  <c r="M118008" i="1"/>
  <c r="L69890" i="1"/>
  <c r="M69890" i="1"/>
  <c r="L81672" i="1"/>
  <c r="M81672" i="1"/>
  <c r="L208321" i="1"/>
  <c r="M208321" i="1"/>
  <c r="L176868" i="1"/>
  <c r="M176868" i="1"/>
  <c r="L266323" i="1"/>
  <c r="M266323" i="1"/>
  <c r="L76082" i="1"/>
  <c r="M76082" i="1"/>
  <c r="L275328" i="1"/>
  <c r="M275328" i="1"/>
  <c r="L72382" i="1"/>
  <c r="M72382" i="1"/>
  <c r="L199498" i="1"/>
  <c r="M199498" i="1"/>
  <c r="L223999" i="1"/>
  <c r="M223999" i="1"/>
  <c r="L22304" i="1"/>
  <c r="M22304" i="1"/>
  <c r="L255575" i="1"/>
  <c r="M255575" i="1"/>
  <c r="L158637" i="1"/>
  <c r="M158637" i="1"/>
  <c r="L208607" i="1"/>
  <c r="M208607" i="1"/>
  <c r="L119461" i="1"/>
  <c r="M119461" i="1"/>
  <c r="L11858" i="1"/>
  <c r="M11858" i="1"/>
  <c r="L91299" i="1"/>
  <c r="M91299" i="1"/>
  <c r="L127083" i="1"/>
  <c r="M127083" i="1"/>
  <c r="L48825" i="1"/>
  <c r="M48825" i="1"/>
  <c r="L226564" i="1"/>
  <c r="M226564" i="1"/>
  <c r="L204656" i="1"/>
  <c r="M204656" i="1"/>
  <c r="L132030" i="1"/>
  <c r="M132030" i="1"/>
  <c r="L50049" i="1"/>
  <c r="M50049" i="1"/>
  <c r="L122470" i="1"/>
  <c r="M122470" i="1"/>
  <c r="L135890" i="1"/>
  <c r="M135890" i="1"/>
  <c r="L273448" i="1"/>
  <c r="M273448" i="1"/>
  <c r="L294045" i="1"/>
  <c r="M294045" i="1"/>
  <c r="L108927" i="1"/>
  <c r="M108927" i="1"/>
  <c r="L83825" i="1"/>
  <c r="M83825" i="1"/>
  <c r="L152192" i="1"/>
  <c r="M152192" i="1"/>
  <c r="L154478" i="1"/>
  <c r="M154478" i="1"/>
  <c r="L62218" i="1"/>
  <c r="M62218" i="1"/>
  <c r="L169952" i="1"/>
  <c r="M169952" i="1"/>
  <c r="L78764" i="1"/>
  <c r="M78764" i="1"/>
  <c r="L85540" i="1"/>
  <c r="M85540" i="1"/>
  <c r="L75895" i="1"/>
  <c r="M75895" i="1"/>
  <c r="L45911" i="1"/>
  <c r="M45911" i="1"/>
  <c r="L233123" i="1"/>
  <c r="M233123" i="1"/>
  <c r="L240150" i="1"/>
  <c r="M240150" i="1"/>
  <c r="L149100" i="1"/>
  <c r="M149100" i="1"/>
  <c r="L272364" i="1"/>
  <c r="M272364" i="1"/>
  <c r="L56847" i="1"/>
  <c r="M56847" i="1"/>
  <c r="L287312" i="1"/>
  <c r="M287312" i="1"/>
  <c r="L200596" i="1"/>
  <c r="M200596" i="1"/>
  <c r="L52004" i="1"/>
  <c r="M52004" i="1"/>
  <c r="L147483" i="1"/>
  <c r="M147483" i="1"/>
  <c r="L34333" i="1"/>
  <c r="M34333" i="1"/>
  <c r="L32882" i="1"/>
  <c r="M32882" i="1"/>
  <c r="L53407" i="1"/>
  <c r="M53407" i="1"/>
  <c r="L235294" i="1"/>
  <c r="M235294" i="1"/>
  <c r="L248408" i="1"/>
  <c r="M248408" i="1"/>
  <c r="L56126" i="1"/>
  <c r="M56126" i="1"/>
  <c r="L11060" i="1"/>
  <c r="M11060" i="1"/>
  <c r="L179236" i="1"/>
  <c r="M179236" i="1"/>
  <c r="L140919" i="1"/>
  <c r="M140919" i="1"/>
  <c r="L116972" i="1"/>
  <c r="M116972" i="1"/>
  <c r="L171252" i="1"/>
  <c r="M171252" i="1"/>
  <c r="L54495" i="1"/>
  <c r="M54495" i="1"/>
  <c r="L242231" i="1"/>
  <c r="M242231" i="1"/>
  <c r="L54039" i="1"/>
  <c r="M54039" i="1"/>
  <c r="L66144" i="1"/>
  <c r="M66144" i="1"/>
  <c r="L126172" i="1"/>
  <c r="M126172" i="1"/>
  <c r="L94079" i="1"/>
  <c r="M94079" i="1"/>
  <c r="L18497" i="1"/>
  <c r="M18497" i="1"/>
  <c r="L133394" i="1"/>
  <c r="M133394" i="1"/>
  <c r="L106894" i="1"/>
  <c r="M106894" i="1"/>
  <c r="L159730" i="1"/>
  <c r="M159730" i="1"/>
  <c r="L157164" i="1"/>
  <c r="M157164" i="1"/>
  <c r="L259604" i="1"/>
  <c r="M259604" i="1"/>
  <c r="L256696" i="1"/>
  <c r="M256696" i="1"/>
  <c r="L165443" i="1"/>
  <c r="M165443" i="1"/>
  <c r="L126437" i="1"/>
  <c r="M126437" i="1"/>
  <c r="L80252" i="1"/>
  <c r="M80252" i="1"/>
  <c r="L204497" i="1"/>
  <c r="M204497" i="1"/>
  <c r="L266908" i="1"/>
  <c r="M266908" i="1"/>
  <c r="L116566" i="1"/>
  <c r="M116566" i="1"/>
  <c r="L270844" i="1"/>
  <c r="M270844" i="1"/>
  <c r="L148529" i="1"/>
  <c r="M148529" i="1"/>
  <c r="L151175" i="1"/>
  <c r="M151175" i="1"/>
  <c r="L44016" i="1"/>
  <c r="M44016" i="1"/>
  <c r="L29685" i="1"/>
  <c r="M29685" i="1"/>
  <c r="L287346" i="1"/>
  <c r="M287346" i="1"/>
  <c r="L54859" i="1"/>
  <c r="M54859" i="1"/>
  <c r="L197361" i="1"/>
  <c r="M197361" i="1"/>
  <c r="L67299" i="1"/>
  <c r="M67299" i="1"/>
  <c r="L152416" i="1"/>
  <c r="M152416" i="1"/>
  <c r="L293174" i="1"/>
  <c r="M293174" i="1"/>
  <c r="L298018" i="1"/>
  <c r="M298018" i="1"/>
  <c r="L50630" i="1"/>
  <c r="M50630" i="1"/>
  <c r="L194705" i="1"/>
  <c r="M194705" i="1"/>
  <c r="L294577" i="1"/>
  <c r="M294577" i="1"/>
  <c r="L199616" i="1"/>
  <c r="M199616" i="1"/>
  <c r="L106200" i="1"/>
  <c r="M106200" i="1"/>
  <c r="L107910" i="1"/>
  <c r="M107910" i="1"/>
  <c r="L168098" i="1"/>
  <c r="M168098" i="1"/>
  <c r="L132556" i="1"/>
  <c r="M132556" i="1"/>
  <c r="L26482" i="1"/>
  <c r="M26482" i="1"/>
  <c r="L214722" i="1"/>
  <c r="M214722" i="1"/>
  <c r="L88633" i="1"/>
  <c r="M88633" i="1"/>
  <c r="L290400" i="1"/>
  <c r="M290400" i="1"/>
  <c r="L21271" i="1"/>
  <c r="M21271" i="1"/>
  <c r="L51109" i="1"/>
  <c r="M51109" i="1"/>
  <c r="L212194" i="1"/>
  <c r="M212194" i="1"/>
  <c r="L254486" i="1"/>
  <c r="M254486" i="1"/>
  <c r="L146566" i="1"/>
  <c r="M146566" i="1"/>
  <c r="L74363" i="1"/>
  <c r="M74363" i="1"/>
  <c r="L108633" i="1"/>
  <c r="M108633" i="1"/>
  <c r="L40788" i="1"/>
  <c r="M40788" i="1"/>
  <c r="L81131" i="1"/>
  <c r="M81131" i="1"/>
  <c r="L214747" i="1"/>
  <c r="M214747" i="1"/>
  <c r="L51415" i="1"/>
  <c r="M51415" i="1"/>
  <c r="L14453" i="1"/>
  <c r="M14453" i="1"/>
  <c r="L292014" i="1"/>
  <c r="M292014" i="1"/>
  <c r="L72369" i="1"/>
  <c r="M72369" i="1"/>
  <c r="L100121" i="1"/>
  <c r="M100121" i="1"/>
  <c r="L89401" i="1"/>
  <c r="M89401" i="1"/>
  <c r="L69009" i="1"/>
  <c r="M69009" i="1"/>
  <c r="L131781" i="1"/>
  <c r="M131781" i="1"/>
  <c r="L230560" i="1"/>
  <c r="M230560" i="1"/>
  <c r="L112127" i="1"/>
  <c r="M112127" i="1"/>
  <c r="L18746" i="1"/>
  <c r="M18746" i="1"/>
  <c r="L187311" i="1"/>
  <c r="M187311" i="1"/>
  <c r="L273218" i="1"/>
  <c r="M273218" i="1"/>
  <c r="L183005" i="1"/>
  <c r="M183005" i="1"/>
  <c r="L49393" i="1"/>
  <c r="M49393" i="1"/>
  <c r="L49910" i="1"/>
  <c r="M49910" i="1"/>
  <c r="L283778" i="1"/>
  <c r="M283778" i="1"/>
  <c r="L160806" i="1"/>
  <c r="M160806" i="1"/>
  <c r="L293224" i="1"/>
  <c r="M293224" i="1"/>
  <c r="L279622" i="1"/>
  <c r="M279622" i="1"/>
  <c r="L84199" i="1"/>
  <c r="M84199" i="1"/>
  <c r="L93446" i="1"/>
  <c r="M93446" i="1"/>
  <c r="L205020" i="1"/>
  <c r="M205020" i="1"/>
  <c r="L163137" i="1"/>
  <c r="M163137" i="1"/>
  <c r="L299251" i="1"/>
  <c r="M299251" i="1"/>
  <c r="L63204" i="1"/>
  <c r="M63204" i="1"/>
  <c r="L31858" i="1"/>
  <c r="M31858" i="1"/>
  <c r="L87338" i="1"/>
  <c r="M87338" i="1"/>
  <c r="L244546" i="1"/>
  <c r="M244546" i="1"/>
  <c r="L155739" i="1"/>
  <c r="M155739" i="1"/>
  <c r="L274052" i="1"/>
  <c r="M274052" i="1"/>
  <c r="L228905" i="1"/>
  <c r="M228905" i="1"/>
  <c r="L98158" i="1"/>
  <c r="M98158" i="1"/>
  <c r="L184689" i="1"/>
  <c r="M184689" i="1"/>
  <c r="L82566" i="1"/>
  <c r="M82566" i="1"/>
  <c r="L30000" i="1"/>
  <c r="M30000" i="1"/>
  <c r="L159066" i="1"/>
  <c r="M159066" i="1"/>
  <c r="L154158" i="1"/>
  <c r="M154158" i="1"/>
  <c r="L130727" i="1"/>
  <c r="M130727" i="1"/>
  <c r="L22728" i="1"/>
  <c r="M22728" i="1"/>
  <c r="L94992" i="1"/>
  <c r="M94992" i="1"/>
  <c r="L256183" i="1"/>
  <c r="M256183" i="1"/>
  <c r="L151547" i="1"/>
  <c r="M151547" i="1"/>
  <c r="L299641" i="1"/>
  <c r="M299641" i="1"/>
  <c r="L107120" i="1"/>
  <c r="M107120" i="1"/>
  <c r="L270710" i="1"/>
  <c r="M270710" i="1"/>
  <c r="L40108" i="1"/>
  <c r="M40108" i="1"/>
  <c r="L151064" i="1"/>
  <c r="M151064" i="1"/>
  <c r="L8552" i="1"/>
  <c r="M8552" i="1"/>
  <c r="L21606" i="1"/>
  <c r="M21606" i="1"/>
  <c r="L294860" i="1"/>
  <c r="M294860" i="1"/>
  <c r="L147089" i="1"/>
  <c r="M147089" i="1"/>
  <c r="L299372" i="1"/>
  <c r="M299372" i="1"/>
  <c r="L143483" i="1"/>
  <c r="M143483" i="1"/>
  <c r="L246909" i="1"/>
  <c r="M246909" i="1"/>
  <c r="L101623" i="1"/>
  <c r="M101623" i="1"/>
  <c r="L222131" i="1"/>
  <c r="M222131" i="1"/>
  <c r="L5483" i="1"/>
  <c r="M5483" i="1"/>
  <c r="L43213" i="1"/>
  <c r="M43213" i="1"/>
  <c r="L199904" i="1"/>
  <c r="M199904" i="1"/>
  <c r="L4656" i="1"/>
  <c r="M4656" i="1"/>
  <c r="L38997" i="1"/>
  <c r="M38997" i="1"/>
  <c r="L94206" i="1"/>
  <c r="M94206" i="1"/>
  <c r="L34021" i="1"/>
  <c r="M34021" i="1"/>
  <c r="L61135" i="1"/>
  <c r="M61135" i="1"/>
  <c r="L293595" i="1"/>
  <c r="M293595" i="1"/>
  <c r="L144904" i="1"/>
  <c r="M144904" i="1"/>
  <c r="L278172" i="1"/>
  <c r="M278172" i="1"/>
  <c r="L52388" i="1"/>
  <c r="M52388" i="1"/>
  <c r="L134386" i="1"/>
  <c r="M134386" i="1"/>
  <c r="L24705" i="1"/>
  <c r="M24705" i="1"/>
  <c r="L258482" i="1"/>
  <c r="M258482" i="1"/>
  <c r="L200752" i="1"/>
  <c r="M200752" i="1"/>
  <c r="L134" i="1"/>
  <c r="M134" i="1"/>
  <c r="L101202" i="1"/>
  <c r="M101202" i="1"/>
  <c r="L120206" i="1"/>
  <c r="M120206" i="1"/>
  <c r="L13496" i="1"/>
  <c r="M13496" i="1"/>
  <c r="L179011" i="1"/>
  <c r="M179011" i="1"/>
  <c r="L74840" i="1"/>
  <c r="M74840" i="1"/>
  <c r="L15756" i="1"/>
  <c r="M15756" i="1"/>
  <c r="L13004" i="1"/>
  <c r="M13004" i="1"/>
  <c r="L827" i="1"/>
  <c r="M827" i="1"/>
  <c r="L81849" i="1"/>
  <c r="M81849" i="1"/>
  <c r="L5285" i="1"/>
  <c r="M5285" i="1"/>
  <c r="L43153" i="1"/>
  <c r="M43153" i="1"/>
  <c r="L190481" i="1"/>
  <c r="M190481" i="1"/>
  <c r="L182865" i="1"/>
  <c r="M182865" i="1"/>
  <c r="L197491" i="1"/>
  <c r="M197491" i="1"/>
  <c r="L111365" i="1"/>
  <c r="M111365" i="1"/>
  <c r="L277801" i="1"/>
  <c r="M277801" i="1"/>
  <c r="L5624" i="1"/>
  <c r="M5624" i="1"/>
  <c r="L280045" i="1"/>
  <c r="M280045" i="1"/>
  <c r="L183021" i="1"/>
  <c r="M183021" i="1"/>
  <c r="L96262" i="1"/>
  <c r="M96262" i="1"/>
  <c r="L131110" i="1"/>
  <c r="M131110" i="1"/>
  <c r="L282563" i="1"/>
  <c r="M282563" i="1"/>
  <c r="L166979" i="1"/>
  <c r="M166979" i="1"/>
  <c r="L217078" i="1"/>
  <c r="M217078" i="1"/>
  <c r="L172987" i="1"/>
  <c r="M172987" i="1"/>
  <c r="L1886" i="1"/>
  <c r="M1886" i="1"/>
  <c r="L154838" i="1"/>
  <c r="M154838" i="1"/>
  <c r="L13387" i="1"/>
  <c r="M13387" i="1"/>
  <c r="L200525" i="1"/>
  <c r="M200525" i="1"/>
  <c r="L197350" i="1"/>
  <c r="M197350" i="1"/>
  <c r="L20484" i="1"/>
  <c r="M20484" i="1"/>
  <c r="L289882" i="1"/>
  <c r="M289882" i="1"/>
  <c r="L279072" i="1"/>
  <c r="M279072" i="1"/>
  <c r="L188454" i="1"/>
  <c r="M188454" i="1"/>
  <c r="L230193" i="1"/>
  <c r="M230193" i="1"/>
  <c r="L155448" i="1"/>
  <c r="M155448" i="1"/>
  <c r="L72229" i="1"/>
  <c r="M72229" i="1"/>
  <c r="L118839" i="1"/>
  <c r="M118839" i="1"/>
  <c r="L247630" i="1"/>
  <c r="M247630" i="1"/>
  <c r="L164859" i="1"/>
  <c r="M164859" i="1"/>
  <c r="L46246" i="1"/>
  <c r="M46246" i="1"/>
  <c r="L145167" i="1"/>
  <c r="M145167" i="1"/>
  <c r="L106446" i="1"/>
  <c r="M106446" i="1"/>
  <c r="L226898" i="1"/>
  <c r="M226898" i="1"/>
  <c r="L225764" i="1"/>
  <c r="M225764" i="1"/>
  <c r="L126628" i="1"/>
  <c r="M126628" i="1"/>
  <c r="L26698" i="1"/>
  <c r="M26698" i="1"/>
  <c r="L104853" i="1"/>
  <c r="M104853" i="1"/>
  <c r="L60448" i="1"/>
  <c r="M60448" i="1"/>
  <c r="L197818" i="1"/>
  <c r="M197818" i="1"/>
  <c r="L206789" i="1"/>
  <c r="M206789" i="1"/>
  <c r="L218963" i="1"/>
  <c r="M218963" i="1"/>
  <c r="L119609" i="1"/>
  <c r="M119609" i="1"/>
  <c r="L97447" i="1"/>
  <c r="M97447" i="1"/>
  <c r="L161635" i="1"/>
  <c r="M161635" i="1"/>
  <c r="L67232" i="1"/>
  <c r="M67232" i="1"/>
  <c r="L233954" i="1"/>
  <c r="M233954" i="1"/>
  <c r="L292641" i="1"/>
  <c r="M292641" i="1"/>
  <c r="L231916" i="1"/>
  <c r="M231916" i="1"/>
  <c r="L249984" i="1"/>
  <c r="M249984" i="1"/>
  <c r="L297420" i="1"/>
  <c r="M297420" i="1"/>
  <c r="L18711" i="1"/>
  <c r="M18711" i="1"/>
  <c r="L158164" i="1"/>
  <c r="M158164" i="1"/>
  <c r="L19421" i="1"/>
  <c r="M19421" i="1"/>
  <c r="L74268" i="1"/>
  <c r="M74268" i="1"/>
  <c r="L166795" i="1"/>
  <c r="M166795" i="1"/>
  <c r="L149515" i="1"/>
  <c r="M149515" i="1"/>
  <c r="L87408" i="1"/>
  <c r="M87408" i="1"/>
  <c r="L292144" i="1"/>
  <c r="M292144" i="1"/>
  <c r="L289078" i="1"/>
  <c r="M289078" i="1"/>
  <c r="L193592" i="1"/>
  <c r="M193592" i="1"/>
  <c r="L147652" i="1"/>
  <c r="M147652" i="1"/>
  <c r="L3675" i="1"/>
  <c r="M3675" i="1"/>
  <c r="L207342" i="1"/>
  <c r="M207342" i="1"/>
  <c r="L239277" i="1"/>
  <c r="M239277" i="1"/>
  <c r="L89264" i="1"/>
  <c r="M89264" i="1"/>
  <c r="L65165" i="1"/>
  <c r="M65165" i="1"/>
  <c r="L175721" i="1"/>
  <c r="M175721" i="1"/>
  <c r="L112728" i="1"/>
  <c r="M112728" i="1"/>
  <c r="L28056" i="1"/>
  <c r="M28056" i="1"/>
  <c r="L44768" i="1"/>
  <c r="M44768" i="1"/>
  <c r="L86948" i="1"/>
  <c r="M86948" i="1"/>
  <c r="L161119" i="1"/>
  <c r="M161119" i="1"/>
  <c r="L94877" i="1"/>
  <c r="M94877" i="1"/>
  <c r="L66817" i="1"/>
  <c r="M66817" i="1"/>
  <c r="L44933" i="1"/>
  <c r="M44933" i="1"/>
  <c r="L237390" i="1"/>
  <c r="M237390" i="1"/>
  <c r="L124443" i="1"/>
  <c r="M124443" i="1"/>
  <c r="L105510" i="1"/>
  <c r="M105510" i="1"/>
  <c r="L223684" i="1"/>
  <c r="M223684" i="1"/>
  <c r="L120038" i="1"/>
  <c r="M120038" i="1"/>
  <c r="L137252" i="1"/>
  <c r="M137252" i="1"/>
  <c r="L168864" i="1"/>
  <c r="M168864" i="1"/>
  <c r="L19238" i="1"/>
  <c r="M19238" i="1"/>
  <c r="L68794" i="1"/>
  <c r="M68794" i="1"/>
  <c r="L85078" i="1"/>
  <c r="M85078" i="1"/>
  <c r="L100448" i="1"/>
  <c r="M100448" i="1"/>
  <c r="L3204" i="1"/>
  <c r="M3204" i="1"/>
  <c r="L92129" i="1"/>
  <c r="M92129" i="1"/>
  <c r="L11688" i="1"/>
  <c r="M11688" i="1"/>
  <c r="L112904" i="1"/>
  <c r="M112904" i="1"/>
  <c r="L25949" i="1"/>
  <c r="M25949" i="1"/>
  <c r="L6583" i="1"/>
  <c r="M6583" i="1"/>
  <c r="L194654" i="1"/>
  <c r="M194654" i="1"/>
  <c r="L172781" i="1"/>
  <c r="M172781" i="1"/>
  <c r="L180516" i="1"/>
  <c r="M180516" i="1"/>
  <c r="L250318" i="1"/>
  <c r="M250318" i="1"/>
  <c r="L278689" i="1"/>
  <c r="M278689" i="1"/>
  <c r="L115261" i="1"/>
  <c r="M115261" i="1"/>
  <c r="L161270" i="1"/>
  <c r="M161270" i="1"/>
  <c r="L290851" i="1"/>
  <c r="M290851" i="1"/>
  <c r="L135028" i="1"/>
  <c r="M135028" i="1"/>
  <c r="L56092" i="1"/>
  <c r="M56092" i="1"/>
  <c r="L20153" i="1"/>
  <c r="M20153" i="1"/>
  <c r="L171574" i="1"/>
  <c r="M171574" i="1"/>
  <c r="L149256" i="1"/>
  <c r="M149256" i="1"/>
  <c r="L281305" i="1"/>
  <c r="M281305" i="1"/>
  <c r="L226764" i="1"/>
  <c r="M226764" i="1"/>
  <c r="L106255" i="1"/>
  <c r="M106255" i="1"/>
  <c r="L205072" i="1"/>
  <c r="M205072" i="1"/>
  <c r="L274078" i="1"/>
  <c r="M274078" i="1"/>
  <c r="L269079" i="1"/>
  <c r="M269079" i="1"/>
  <c r="L265878" i="1"/>
  <c r="M265878" i="1"/>
  <c r="L206303" i="1"/>
  <c r="M206303" i="1"/>
  <c r="L140783" i="1"/>
  <c r="M140783" i="1"/>
  <c r="L128548" i="1"/>
  <c r="M128548" i="1"/>
  <c r="L262384" i="1"/>
  <c r="M262384" i="1"/>
  <c r="L203308" i="1"/>
  <c r="M203308" i="1"/>
  <c r="L192425" i="1"/>
  <c r="M192425" i="1"/>
  <c r="L21316" i="1"/>
  <c r="M21316" i="1"/>
  <c r="L260926" i="1"/>
  <c r="M260926" i="1"/>
  <c r="L61124" i="1"/>
  <c r="M61124" i="1"/>
  <c r="L294496" i="1"/>
  <c r="M294496" i="1"/>
  <c r="L99420" i="1"/>
  <c r="M99420" i="1"/>
  <c r="L63178" i="1"/>
  <c r="M63178" i="1"/>
  <c r="L167656" i="1"/>
  <c r="M167656" i="1"/>
  <c r="L170657" i="1"/>
  <c r="M170657" i="1"/>
  <c r="L4257" i="1"/>
  <c r="M4257" i="1"/>
  <c r="L232726" i="1"/>
  <c r="M232726" i="1"/>
  <c r="L38444" i="1"/>
  <c r="M38444" i="1"/>
  <c r="L61968" i="1"/>
  <c r="M61968" i="1"/>
  <c r="L110901" i="1"/>
  <c r="M110901" i="1"/>
  <c r="L225756" i="1"/>
  <c r="M225756" i="1"/>
  <c r="L157429" i="1"/>
  <c r="M157429" i="1"/>
  <c r="L23692" i="1"/>
  <c r="M23692" i="1"/>
  <c r="L178861" i="1"/>
  <c r="M178861" i="1"/>
  <c r="L47698" i="1"/>
  <c r="M47698" i="1"/>
  <c r="L190529" i="1"/>
  <c r="M190529" i="1"/>
  <c r="L110317" i="1"/>
  <c r="M110317" i="1"/>
  <c r="L216601" i="1"/>
  <c r="M216601" i="1"/>
  <c r="L176687" i="1"/>
  <c r="M176687" i="1"/>
  <c r="L165632" i="1"/>
  <c r="M165632" i="1"/>
  <c r="L197787" i="1"/>
  <c r="M197787" i="1"/>
  <c r="L290078" i="1"/>
  <c r="M290078" i="1"/>
  <c r="L177099" i="1"/>
  <c r="M177099" i="1"/>
  <c r="L83546" i="1"/>
  <c r="M83546" i="1"/>
  <c r="L267024" i="1"/>
  <c r="M267024" i="1"/>
  <c r="L15478" i="1"/>
  <c r="M15478" i="1"/>
  <c r="L139169" i="1"/>
  <c r="M139169" i="1"/>
  <c r="L274362" i="1"/>
  <c r="M274362" i="1"/>
  <c r="L27424" i="1"/>
  <c r="M27424" i="1"/>
  <c r="L27277" i="1"/>
  <c r="M27277" i="1"/>
  <c r="L90823" i="1"/>
  <c r="M90823" i="1"/>
  <c r="L190229" i="1"/>
  <c r="M190229" i="1"/>
  <c r="L96621" i="1"/>
  <c r="M96621" i="1"/>
  <c r="L37908" i="1"/>
  <c r="M37908" i="1"/>
  <c r="L229099" i="1"/>
  <c r="M229099" i="1"/>
  <c r="L253911" i="1"/>
  <c r="M253911" i="1"/>
  <c r="L169573" i="1"/>
  <c r="M169573" i="1"/>
  <c r="L88648" i="1"/>
  <c r="M88648" i="1"/>
  <c r="L155825" i="1"/>
  <c r="M155825" i="1"/>
  <c r="L98002" i="1"/>
  <c r="M98002" i="1"/>
  <c r="L43048" i="1"/>
  <c r="M43048" i="1"/>
  <c r="L179313" i="1"/>
  <c r="M179313" i="1"/>
  <c r="L134231" i="1"/>
  <c r="M134231" i="1"/>
  <c r="L56931" i="1"/>
  <c r="M56931" i="1"/>
  <c r="L24458" i="1"/>
  <c r="M24458" i="1"/>
  <c r="L81474" i="1"/>
  <c r="M81474" i="1"/>
  <c r="L268227" i="1"/>
  <c r="M268227" i="1"/>
  <c r="L65728" i="1"/>
  <c r="M65728" i="1"/>
  <c r="L6515" i="1"/>
  <c r="M6515" i="1"/>
  <c r="L158917" i="1"/>
  <c r="M158917" i="1"/>
  <c r="L220189" i="1"/>
  <c r="M220189" i="1"/>
  <c r="L119069" i="1"/>
  <c r="M119069" i="1"/>
  <c r="L199541" i="1"/>
  <c r="M199541" i="1"/>
  <c r="L98511" i="1"/>
  <c r="M98511" i="1"/>
  <c r="L291542" i="1"/>
  <c r="M291542" i="1"/>
  <c r="L104859" i="1"/>
  <c r="M104859" i="1"/>
  <c r="L250508" i="1"/>
  <c r="M250508" i="1"/>
  <c r="L96983" i="1"/>
  <c r="M96983" i="1"/>
  <c r="L44874" i="1"/>
  <c r="M44874" i="1"/>
  <c r="L66147" i="1"/>
  <c r="M66147" i="1"/>
  <c r="L172804" i="1"/>
  <c r="M172804" i="1"/>
  <c r="L220543" i="1"/>
  <c r="M220543" i="1"/>
  <c r="L120232" i="1"/>
  <c r="M120232" i="1"/>
  <c r="L218188" i="1"/>
  <c r="M218188" i="1"/>
  <c r="L196029" i="1"/>
  <c r="M196029" i="1"/>
  <c r="L290984" i="1"/>
  <c r="M290984" i="1"/>
  <c r="L268571" i="1"/>
  <c r="M268571" i="1"/>
  <c r="L121371" i="1"/>
  <c r="M121371" i="1"/>
  <c r="L158446" i="1"/>
  <c r="M158446" i="1"/>
  <c r="L203725" i="1"/>
  <c r="M203725" i="1"/>
  <c r="L48731" i="1"/>
  <c r="M48731" i="1"/>
  <c r="L104151" i="1"/>
  <c r="M104151" i="1"/>
  <c r="L254340" i="1"/>
  <c r="M254340" i="1"/>
  <c r="L239106" i="1"/>
  <c r="M239106" i="1"/>
  <c r="L138694" i="1"/>
  <c r="M138694" i="1"/>
  <c r="L91746" i="1"/>
  <c r="M91746" i="1"/>
  <c r="L92701" i="1"/>
  <c r="M92701" i="1"/>
  <c r="L59074" i="1"/>
  <c r="M59074" i="1"/>
  <c r="L44729" i="1"/>
  <c r="M44729" i="1"/>
  <c r="L31261" i="1"/>
  <c r="M31261" i="1"/>
  <c r="L174762" i="1"/>
  <c r="M174762" i="1"/>
  <c r="L242710" i="1"/>
  <c r="M242710" i="1"/>
  <c r="L36925" i="1"/>
  <c r="M36925" i="1"/>
  <c r="L36056" i="1"/>
  <c r="M36056" i="1"/>
  <c r="L232559" i="1"/>
  <c r="M232559" i="1"/>
  <c r="L280344" i="1"/>
  <c r="M280344" i="1"/>
  <c r="L144918" i="1"/>
  <c r="M144918" i="1"/>
  <c r="L295475" i="1"/>
  <c r="M295475" i="1"/>
  <c r="L256782" i="1"/>
  <c r="M256782" i="1"/>
  <c r="L285826" i="1"/>
  <c r="M285826" i="1"/>
  <c r="L103167" i="1"/>
  <c r="M103167" i="1"/>
  <c r="L281403" i="1"/>
  <c r="M281403" i="1"/>
  <c r="L136503" i="1"/>
  <c r="M136503" i="1"/>
  <c r="L277412" i="1"/>
  <c r="M277412" i="1"/>
  <c r="L107832" i="1"/>
  <c r="M107832" i="1"/>
  <c r="L36646" i="1"/>
  <c r="M36646" i="1"/>
  <c r="L143757" i="1"/>
  <c r="M143757" i="1"/>
  <c r="L151637" i="1"/>
  <c r="M151637" i="1"/>
  <c r="L289942" i="1"/>
  <c r="M289942" i="1"/>
  <c r="L62333" i="1"/>
  <c r="M62333" i="1"/>
  <c r="L71014" i="1"/>
  <c r="M71014" i="1"/>
  <c r="L67847" i="1"/>
  <c r="M67847" i="1"/>
  <c r="L154307" i="1"/>
  <c r="M154307" i="1"/>
  <c r="L140186" i="1"/>
  <c r="M140186" i="1"/>
  <c r="L242824" i="1"/>
  <c r="M242824" i="1"/>
  <c r="L288270" i="1"/>
  <c r="M288270" i="1"/>
  <c r="L125198" i="1"/>
  <c r="M125198" i="1"/>
  <c r="L93111" i="1"/>
  <c r="M93111" i="1"/>
  <c r="L32573" i="1"/>
  <c r="M32573" i="1"/>
  <c r="L180229" i="1"/>
  <c r="M180229" i="1"/>
  <c r="L103313" i="1"/>
  <c r="M103313" i="1"/>
  <c r="L52162" i="1"/>
  <c r="M52162" i="1"/>
  <c r="L66099" i="1"/>
  <c r="M66099" i="1"/>
  <c r="L34321" i="1"/>
  <c r="M34321" i="1"/>
  <c r="L287617" i="1"/>
  <c r="M287617" i="1"/>
  <c r="L138838" i="1"/>
  <c r="M138838" i="1"/>
  <c r="L161820" i="1"/>
  <c r="M161820" i="1"/>
  <c r="L202445" i="1"/>
  <c r="M202445" i="1"/>
  <c r="L32275" i="1"/>
  <c r="M32275" i="1"/>
  <c r="L7549" i="1"/>
  <c r="M7549" i="1"/>
  <c r="L44823" i="1"/>
  <c r="M44823" i="1"/>
  <c r="L266994" i="1"/>
  <c r="M266994" i="1"/>
  <c r="L96543" i="1"/>
  <c r="M96543" i="1"/>
  <c r="L219215" i="1"/>
  <c r="M219215" i="1"/>
  <c r="L168700" i="1"/>
  <c r="M168700" i="1"/>
  <c r="L118812" i="1"/>
  <c r="M118812" i="1"/>
  <c r="L23979" i="1"/>
  <c r="M23979" i="1"/>
  <c r="L144830" i="1"/>
  <c r="M144830" i="1"/>
  <c r="L33649" i="1"/>
  <c r="M33649" i="1"/>
  <c r="L150091" i="1"/>
  <c r="M150091" i="1"/>
  <c r="L110696" i="1"/>
  <c r="M110696" i="1"/>
  <c r="L100859" i="1"/>
  <c r="M100859" i="1"/>
  <c r="L246649" i="1"/>
  <c r="M246649" i="1"/>
  <c r="L289875" i="1"/>
  <c r="M289875" i="1"/>
  <c r="L107981" i="1"/>
  <c r="M107981" i="1"/>
  <c r="L116309" i="1"/>
  <c r="M116309" i="1"/>
  <c r="L238115" i="1"/>
  <c r="M238115" i="1"/>
  <c r="L117911" i="1"/>
  <c r="M117911" i="1"/>
  <c r="L112955" i="1"/>
  <c r="M112955" i="1"/>
  <c r="L41533" i="1"/>
  <c r="M41533" i="1"/>
  <c r="L101848" i="1"/>
  <c r="M101848" i="1"/>
  <c r="L84905" i="1"/>
  <c r="M84905" i="1"/>
  <c r="L273530" i="1"/>
  <c r="M273530" i="1"/>
  <c r="L91026" i="1"/>
  <c r="M91026" i="1"/>
  <c r="L202011" i="1"/>
  <c r="M202011" i="1"/>
  <c r="L64768" i="1"/>
  <c r="M64768" i="1"/>
  <c r="L44073" i="1"/>
  <c r="M44073" i="1"/>
  <c r="L177479" i="1"/>
  <c r="M177479" i="1"/>
  <c r="L261925" i="1"/>
  <c r="M261925" i="1"/>
  <c r="L21325" i="1"/>
  <c r="M21325" i="1"/>
  <c r="L107186" i="1"/>
  <c r="M107186" i="1"/>
  <c r="L108372" i="1"/>
  <c r="M108372" i="1"/>
  <c r="L29173" i="1"/>
  <c r="M29173" i="1"/>
  <c r="L190374" i="1"/>
  <c r="M190374" i="1"/>
  <c r="L49156" i="1"/>
  <c r="M49156" i="1"/>
  <c r="L206875" i="1"/>
  <c r="M206875" i="1"/>
  <c r="L13811" i="1"/>
  <c r="M13811" i="1"/>
  <c r="L285665" i="1"/>
  <c r="M285665" i="1"/>
  <c r="L235556" i="1"/>
  <c r="M235556" i="1"/>
  <c r="L238137" i="1"/>
  <c r="M238137" i="1"/>
  <c r="L238293" i="1"/>
  <c r="M238293" i="1"/>
  <c r="L95847" i="1"/>
  <c r="M95847" i="1"/>
  <c r="L98004" i="1"/>
  <c r="M98004" i="1"/>
  <c r="L260286" i="1"/>
  <c r="M260286" i="1"/>
  <c r="L197749" i="1"/>
  <c r="M197749" i="1"/>
  <c r="L212605" i="1"/>
  <c r="M212605" i="1"/>
  <c r="L162940" i="1"/>
  <c r="M162940" i="1"/>
  <c r="L188956" i="1"/>
  <c r="M188956" i="1"/>
  <c r="L81960" i="1"/>
  <c r="M81960" i="1"/>
  <c r="L112151" i="1"/>
  <c r="M112151" i="1"/>
  <c r="L67586" i="1"/>
  <c r="M67586" i="1"/>
  <c r="L298060" i="1"/>
  <c r="M298060" i="1"/>
  <c r="L262861" i="1"/>
  <c r="M262861" i="1"/>
  <c r="L97162" i="1"/>
  <c r="M97162" i="1"/>
  <c r="L230372" i="1"/>
  <c r="M230372" i="1"/>
  <c r="L50603" i="1"/>
  <c r="M50603" i="1"/>
  <c r="L149904" i="1"/>
  <c r="M149904" i="1"/>
  <c r="L244316" i="1"/>
  <c r="M244316" i="1"/>
  <c r="L121202" i="1"/>
  <c r="M121202" i="1"/>
  <c r="L18328" i="1"/>
  <c r="M18328" i="1"/>
  <c r="L202928" i="1"/>
  <c r="M202928" i="1"/>
  <c r="L74550" i="1"/>
  <c r="M74550" i="1"/>
  <c r="L35494" i="1"/>
  <c r="M35494" i="1"/>
  <c r="L247587" i="1"/>
  <c r="M247587" i="1"/>
  <c r="L138659" i="1"/>
  <c r="M138659" i="1"/>
  <c r="L281591" i="1"/>
  <c r="M281591" i="1"/>
  <c r="L78570" i="1"/>
  <c r="M78570" i="1"/>
  <c r="L235441" i="1"/>
  <c r="M235441" i="1"/>
  <c r="L167483" i="1"/>
  <c r="M167483" i="1"/>
  <c r="L248186" i="1"/>
  <c r="M248186" i="1"/>
  <c r="L27644" i="1"/>
  <c r="M27644" i="1"/>
  <c r="L55091" i="1"/>
  <c r="M55091" i="1"/>
  <c r="L177598" i="1"/>
  <c r="M177598" i="1"/>
  <c r="L25252" i="1"/>
  <c r="M25252" i="1"/>
  <c r="L45379" i="1"/>
  <c r="M45379" i="1"/>
  <c r="L69980" i="1"/>
  <c r="M69980" i="1"/>
  <c r="L78562" i="1"/>
  <c r="M78562" i="1"/>
  <c r="L242081" i="1"/>
  <c r="M242081" i="1"/>
  <c r="L207291" i="1"/>
  <c r="M207291" i="1"/>
  <c r="L189723" i="1"/>
  <c r="M189723" i="1"/>
  <c r="L87246" i="1"/>
  <c r="M87246" i="1"/>
  <c r="L14685" i="1"/>
  <c r="M14685" i="1"/>
  <c r="L45128" i="1"/>
  <c r="M45128" i="1"/>
  <c r="L125666" i="1"/>
  <c r="M125666" i="1"/>
  <c r="L241640" i="1"/>
  <c r="M241640" i="1"/>
  <c r="L37112" i="1"/>
  <c r="M37112" i="1"/>
  <c r="L43322" i="1"/>
  <c r="M43322" i="1"/>
  <c r="L149123" i="1"/>
  <c r="M149123" i="1"/>
  <c r="L121113" i="1"/>
  <c r="M121113" i="1"/>
  <c r="L34728" i="1"/>
  <c r="M34728" i="1"/>
  <c r="L57732" i="1"/>
  <c r="M57732" i="1"/>
  <c r="L226794" i="1"/>
  <c r="M226794" i="1"/>
  <c r="L47741" i="1"/>
  <c r="M47741" i="1"/>
  <c r="L38767" i="1"/>
  <c r="M38767" i="1"/>
  <c r="L264348" i="1"/>
  <c r="M264348" i="1"/>
  <c r="L137901" i="1"/>
  <c r="M137901" i="1"/>
  <c r="L179944" i="1"/>
  <c r="M179944" i="1"/>
  <c r="L7688" i="1"/>
  <c r="M7688" i="1"/>
  <c r="L130523" i="1"/>
  <c r="M130523" i="1"/>
  <c r="L147884" i="1"/>
  <c r="M147884" i="1"/>
  <c r="L163247" i="1"/>
  <c r="M163247" i="1"/>
  <c r="L202999" i="1"/>
  <c r="M202999" i="1"/>
  <c r="L281803" i="1"/>
  <c r="M281803" i="1"/>
  <c r="L291151" i="1"/>
  <c r="M291151" i="1"/>
  <c r="L170073" i="1"/>
  <c r="M170073" i="1"/>
  <c r="L180174" i="1"/>
  <c r="M180174" i="1"/>
  <c r="L272264" i="1"/>
  <c r="M272264" i="1"/>
  <c r="L228701" i="1"/>
  <c r="M228701" i="1"/>
  <c r="L22909" i="1"/>
  <c r="M22909" i="1"/>
  <c r="L213746" i="1"/>
  <c r="M213746" i="1"/>
  <c r="L85532" i="1"/>
  <c r="M85532" i="1"/>
  <c r="L74705" i="1"/>
  <c r="M74705" i="1"/>
  <c r="L246402" i="1"/>
  <c r="M246402" i="1"/>
  <c r="L278900" i="1"/>
  <c r="M278900" i="1"/>
  <c r="L63199" i="1"/>
  <c r="M63199" i="1"/>
  <c r="L200528" i="1"/>
  <c r="M200528" i="1"/>
  <c r="L158570" i="1"/>
  <c r="M158570" i="1"/>
  <c r="L241077" i="1"/>
  <c r="M241077" i="1"/>
  <c r="L7457" i="1"/>
  <c r="M7457" i="1"/>
  <c r="L80763" i="1"/>
  <c r="M80763" i="1"/>
  <c r="L200475" i="1"/>
  <c r="M200475" i="1"/>
  <c r="L214893" i="1"/>
  <c r="M214893" i="1"/>
  <c r="L53992" i="1"/>
  <c r="M53992" i="1"/>
  <c r="L213624" i="1"/>
  <c r="M213624" i="1"/>
  <c r="L17886" i="1"/>
  <c r="M17886" i="1"/>
  <c r="L73598" i="1"/>
  <c r="M73598" i="1"/>
  <c r="L261788" i="1"/>
  <c r="M261788" i="1"/>
  <c r="L212334" i="1"/>
  <c r="M212334" i="1"/>
  <c r="L289122" i="1"/>
  <c r="M289122" i="1"/>
  <c r="L146481" i="1"/>
  <c r="M146481" i="1"/>
  <c r="L272456" i="1"/>
  <c r="M272456" i="1"/>
  <c r="L215471" i="1"/>
  <c r="M215471" i="1"/>
  <c r="L91387" i="1"/>
  <c r="M91387" i="1"/>
  <c r="L264239" i="1"/>
  <c r="M264239" i="1"/>
  <c r="L138557" i="1"/>
  <c r="M138557" i="1"/>
  <c r="L47589" i="1"/>
  <c r="M47589" i="1"/>
  <c r="L132032" i="1"/>
  <c r="M132032" i="1"/>
  <c r="L168292" i="1"/>
  <c r="M168292" i="1"/>
  <c r="L56922" i="1"/>
  <c r="M56922" i="1"/>
  <c r="L234674" i="1"/>
  <c r="M234674" i="1"/>
  <c r="L200366" i="1"/>
  <c r="M200366" i="1"/>
  <c r="L267113" i="1"/>
  <c r="M267113" i="1"/>
  <c r="L234161" i="1"/>
  <c r="M234161" i="1"/>
  <c r="L91515" i="1"/>
  <c r="M91515" i="1"/>
  <c r="L167785" i="1"/>
  <c r="M167785" i="1"/>
  <c r="L148017" i="1"/>
  <c r="M148017" i="1"/>
  <c r="L258470" i="1"/>
  <c r="M258470" i="1"/>
  <c r="L221440" i="1"/>
  <c r="M221440" i="1"/>
  <c r="L214286" i="1"/>
  <c r="M214286" i="1"/>
  <c r="L101620" i="1"/>
  <c r="M101620" i="1"/>
  <c r="L129254" i="1"/>
  <c r="M129254" i="1"/>
  <c r="L166868" i="1"/>
  <c r="M166868" i="1"/>
  <c r="L37377" i="1"/>
  <c r="M37377" i="1"/>
  <c r="L88745" i="1"/>
  <c r="M88745" i="1"/>
  <c r="L159378" i="1"/>
  <c r="M159378" i="1"/>
  <c r="L61611" i="1"/>
  <c r="M61611" i="1"/>
  <c r="L17806" i="1"/>
  <c r="M17806" i="1"/>
  <c r="L29228" i="1"/>
  <c r="M29228" i="1"/>
  <c r="L269131" i="1"/>
  <c r="M269131" i="1"/>
  <c r="L144786" i="1"/>
  <c r="M144786" i="1"/>
  <c r="L24260" i="1"/>
  <c r="M24260" i="1"/>
  <c r="L173398" i="1"/>
  <c r="M173398" i="1"/>
  <c r="L244718" i="1"/>
  <c r="M244718" i="1"/>
  <c r="L239391" i="1"/>
  <c r="M239391" i="1"/>
  <c r="L154850" i="1"/>
  <c r="M154850" i="1"/>
  <c r="L250314" i="1"/>
  <c r="M250314" i="1"/>
  <c r="L10477" i="1"/>
  <c r="M10477" i="1"/>
  <c r="L254576" i="1"/>
  <c r="M254576" i="1"/>
  <c r="L99067" i="1"/>
  <c r="M99067" i="1"/>
  <c r="L140351" i="1"/>
  <c r="M140351" i="1"/>
  <c r="L234278" i="1"/>
  <c r="M234278" i="1"/>
  <c r="L117537" i="1"/>
  <c r="M117537" i="1"/>
  <c r="L208744" i="1"/>
  <c r="M208744" i="1"/>
  <c r="L199526" i="1"/>
  <c r="M199526" i="1"/>
  <c r="L298773" i="1"/>
  <c r="M298773" i="1"/>
  <c r="L16582" i="1"/>
  <c r="M16582" i="1"/>
  <c r="L37628" i="1"/>
  <c r="M37628" i="1"/>
  <c r="L219924" i="1"/>
  <c r="M219924" i="1"/>
  <c r="L159029" i="1"/>
  <c r="M159029" i="1"/>
  <c r="L266541" i="1"/>
  <c r="M266541" i="1"/>
  <c r="L37281" i="1"/>
  <c r="M37281" i="1"/>
  <c r="L903" i="1"/>
  <c r="M903" i="1"/>
  <c r="L14488" i="1"/>
  <c r="M14488" i="1"/>
  <c r="L48535" i="1"/>
  <c r="M48535" i="1"/>
  <c r="L254247" i="1"/>
  <c r="M254247" i="1"/>
  <c r="L79617" i="1"/>
  <c r="M79617" i="1"/>
  <c r="L161680" i="1"/>
  <c r="M161680" i="1"/>
  <c r="L49828" i="1"/>
  <c r="M49828" i="1"/>
  <c r="L120766" i="1"/>
  <c r="M120766" i="1"/>
  <c r="L46218" i="1"/>
  <c r="M46218" i="1"/>
  <c r="L168575" i="1"/>
  <c r="M168575" i="1"/>
  <c r="L69185" i="1"/>
  <c r="M69185" i="1"/>
  <c r="L241744" i="1"/>
  <c r="M241744" i="1"/>
  <c r="L270077" i="1"/>
  <c r="M270077" i="1"/>
  <c r="L77979" i="1"/>
  <c r="M77979" i="1"/>
  <c r="L213341" i="1"/>
  <c r="M213341" i="1"/>
  <c r="L277246" i="1"/>
  <c r="M277246" i="1"/>
  <c r="L133573" i="1"/>
  <c r="M133573" i="1"/>
  <c r="L177849" i="1"/>
  <c r="M177849" i="1"/>
  <c r="L234966" i="1"/>
  <c r="M234966" i="1"/>
  <c r="L297087" i="1"/>
  <c r="M297087" i="1"/>
  <c r="L188300" i="1"/>
  <c r="M188300" i="1"/>
  <c r="L283294" i="1"/>
  <c r="M283294" i="1"/>
  <c r="L259261" i="1"/>
  <c r="M259261" i="1"/>
  <c r="L239779" i="1"/>
  <c r="M239779" i="1"/>
  <c r="L278203" i="1"/>
  <c r="M278203" i="1"/>
  <c r="L86736" i="1"/>
  <c r="M86736" i="1"/>
  <c r="L11993" i="1"/>
  <c r="M11993" i="1"/>
  <c r="L87312" i="1"/>
  <c r="M87312" i="1"/>
  <c r="L75029" i="1"/>
  <c r="M75029" i="1"/>
  <c r="L279776" i="1"/>
  <c r="M279776" i="1"/>
  <c r="L250218" i="1"/>
  <c r="M250218" i="1"/>
  <c r="L264765" i="1"/>
  <c r="M264765" i="1"/>
  <c r="L234223" i="1"/>
  <c r="M234223" i="1"/>
  <c r="L275978" i="1"/>
  <c r="M275978" i="1"/>
  <c r="L15471" i="1"/>
  <c r="M15471" i="1"/>
  <c r="L75713" i="1"/>
  <c r="M75713" i="1"/>
  <c r="L222157" i="1"/>
  <c r="M222157" i="1"/>
  <c r="L264396" i="1"/>
  <c r="M264396" i="1"/>
  <c r="L91376" i="1"/>
  <c r="M91376" i="1"/>
  <c r="L286202" i="1"/>
  <c r="M286202" i="1"/>
  <c r="L259163" i="1"/>
  <c r="M259163" i="1"/>
  <c r="L115301" i="1"/>
  <c r="M115301" i="1"/>
  <c r="L33351" i="1"/>
  <c r="M33351" i="1"/>
  <c r="L171724" i="1"/>
  <c r="M171724" i="1"/>
  <c r="L144231" i="1"/>
  <c r="M144231" i="1"/>
  <c r="L96535" i="1"/>
  <c r="M96535" i="1"/>
  <c r="L273819" i="1"/>
  <c r="M273819" i="1"/>
  <c r="L170439" i="1"/>
  <c r="M170439" i="1"/>
  <c r="L37336" i="1"/>
  <c r="M37336" i="1"/>
  <c r="L226619" i="1"/>
  <c r="M226619" i="1"/>
  <c r="L233898" i="1"/>
  <c r="M233898" i="1"/>
  <c r="L2338" i="1"/>
  <c r="M2338" i="1"/>
  <c r="L221359" i="1"/>
  <c r="M221359" i="1"/>
  <c r="L161218" i="1"/>
  <c r="M161218" i="1"/>
  <c r="L33017" i="1"/>
  <c r="M33017" i="1"/>
  <c r="L153663" i="1"/>
  <c r="M153663" i="1"/>
  <c r="L125895" i="1"/>
  <c r="M125895" i="1"/>
  <c r="L232564" i="1"/>
  <c r="M232564" i="1"/>
  <c r="L93222" i="1"/>
  <c r="M93222" i="1"/>
  <c r="L77579" i="1"/>
  <c r="M77579" i="1"/>
  <c r="L271497" i="1"/>
  <c r="M271497" i="1"/>
  <c r="L269410" i="1"/>
  <c r="M269410" i="1"/>
  <c r="L112211" i="1"/>
  <c r="M112211" i="1"/>
  <c r="L90180" i="1"/>
  <c r="M90180" i="1"/>
  <c r="L146275" i="1"/>
  <c r="M146275" i="1"/>
  <c r="L280094" i="1"/>
  <c r="M280094" i="1"/>
  <c r="L284608" i="1"/>
  <c r="M284608" i="1"/>
  <c r="L278001" i="1"/>
  <c r="M278001" i="1"/>
  <c r="L109038" i="1"/>
  <c r="M109038" i="1"/>
  <c r="L157808" i="1"/>
  <c r="M157808" i="1"/>
  <c r="L141185" i="1"/>
  <c r="M141185" i="1"/>
  <c r="L275803" i="1"/>
  <c r="M275803" i="1"/>
  <c r="L231934" i="1"/>
  <c r="M231934" i="1"/>
  <c r="L48958" i="1"/>
  <c r="M48958" i="1"/>
  <c r="L235361" i="1"/>
  <c r="M235361" i="1"/>
  <c r="L57553" i="1"/>
  <c r="M57553" i="1"/>
  <c r="L115271" i="1"/>
  <c r="M115271" i="1"/>
  <c r="L201863" i="1"/>
  <c r="M201863" i="1"/>
  <c r="L238127" i="1"/>
  <c r="M238127" i="1"/>
  <c r="L168937" i="1"/>
  <c r="M168937" i="1"/>
  <c r="L22475" i="1"/>
  <c r="M22475" i="1"/>
  <c r="L85487" i="1"/>
  <c r="M85487" i="1"/>
  <c r="L256003" i="1"/>
  <c r="M256003" i="1"/>
  <c r="L132489" i="1"/>
  <c r="M132489" i="1"/>
  <c r="L109935" i="1"/>
  <c r="M109935" i="1"/>
  <c r="L177944" i="1"/>
  <c r="M177944" i="1"/>
  <c r="L23737" i="1"/>
  <c r="M23737" i="1"/>
  <c r="L83014" i="1"/>
  <c r="M83014" i="1"/>
  <c r="L79206" i="1"/>
  <c r="M79206" i="1"/>
  <c r="L124261" i="1"/>
  <c r="M124261" i="1"/>
  <c r="L22754" i="1"/>
  <c r="M22754" i="1"/>
  <c r="L232398" i="1"/>
  <c r="M232398" i="1"/>
  <c r="L8232" i="1"/>
  <c r="M8232" i="1"/>
  <c r="L28354" i="1"/>
  <c r="M28354" i="1"/>
  <c r="L14481" i="1"/>
  <c r="M14481" i="1"/>
  <c r="L134777" i="1"/>
  <c r="M134777" i="1"/>
  <c r="L55277" i="1"/>
  <c r="M55277" i="1"/>
  <c r="L43897" i="1"/>
  <c r="M43897" i="1"/>
  <c r="L276164" i="1"/>
  <c r="M276164" i="1"/>
  <c r="L285081" i="1"/>
  <c r="M285081" i="1"/>
  <c r="L154642" i="1"/>
  <c r="M154642" i="1"/>
  <c r="L6301" i="1"/>
  <c r="M6301" i="1"/>
  <c r="L20362" i="1"/>
  <c r="M20362" i="1"/>
  <c r="L128720" i="1"/>
  <c r="M128720" i="1"/>
  <c r="L41879" i="1"/>
  <c r="M41879" i="1"/>
  <c r="L120078" i="1"/>
  <c r="M120078" i="1"/>
  <c r="L206715" i="1"/>
  <c r="M206715" i="1"/>
  <c r="L221613" i="1"/>
  <c r="M221613" i="1"/>
  <c r="L183067" i="1"/>
  <c r="M183067" i="1"/>
  <c r="L31115" i="1"/>
  <c r="M31115" i="1"/>
  <c r="L202107" i="1"/>
  <c r="M202107" i="1"/>
  <c r="L178165" i="1"/>
  <c r="M178165" i="1"/>
  <c r="L240750" i="1"/>
  <c r="M240750" i="1"/>
  <c r="L133363" i="1"/>
  <c r="M133363" i="1"/>
  <c r="L75605" i="1"/>
  <c r="M75605" i="1"/>
  <c r="L20436" i="1"/>
  <c r="M20436" i="1"/>
  <c r="L135015" i="1"/>
  <c r="M135015" i="1"/>
  <c r="L267147" i="1"/>
  <c r="M267147" i="1"/>
  <c r="L173804" i="1"/>
  <c r="M173804" i="1"/>
  <c r="L34371" i="1"/>
  <c r="M34371" i="1"/>
  <c r="L37433" i="1"/>
  <c r="M37433" i="1"/>
  <c r="L138908" i="1"/>
  <c r="M138908" i="1"/>
  <c r="L109970" i="1"/>
  <c r="M109970" i="1"/>
  <c r="L285461" i="1"/>
  <c r="M285461" i="1"/>
  <c r="L77259" i="1"/>
  <c r="M77259" i="1"/>
  <c r="L250718" i="1"/>
  <c r="M250718" i="1"/>
  <c r="L137713" i="1"/>
  <c r="M137713" i="1"/>
  <c r="L83169" i="1"/>
  <c r="M83169" i="1"/>
  <c r="L267883" i="1"/>
  <c r="M267883" i="1"/>
  <c r="L100384" i="1"/>
  <c r="M100384" i="1"/>
  <c r="L278634" i="1"/>
  <c r="M278634" i="1"/>
  <c r="L19911" i="1"/>
  <c r="M19911" i="1"/>
  <c r="L118228" i="1"/>
  <c r="M118228" i="1"/>
  <c r="L299673" i="1"/>
  <c r="M299673" i="1"/>
  <c r="L130912" i="1"/>
  <c r="M130912" i="1"/>
  <c r="L101943" i="1"/>
  <c r="M101943" i="1"/>
  <c r="L99510" i="1"/>
  <c r="M99510" i="1"/>
  <c r="L128831" i="1"/>
  <c r="M128831" i="1"/>
  <c r="L159716" i="1"/>
  <c r="M159716" i="1"/>
  <c r="L233563" i="1"/>
  <c r="M233563" i="1"/>
  <c r="L148273" i="1"/>
  <c r="M148273" i="1"/>
  <c r="L271711" i="1"/>
  <c r="M271711" i="1"/>
  <c r="L104450" i="1"/>
  <c r="M104450" i="1"/>
  <c r="L65049" i="1"/>
  <c r="M65049" i="1"/>
  <c r="L254895" i="1"/>
  <c r="M254895" i="1"/>
  <c r="L275150" i="1"/>
  <c r="M275150" i="1"/>
  <c r="L134477" i="1"/>
  <c r="M134477" i="1"/>
  <c r="L186764" i="1"/>
  <c r="M186764" i="1"/>
  <c r="L102769" i="1"/>
  <c r="M102769" i="1"/>
  <c r="L289425" i="1"/>
  <c r="M289425" i="1"/>
  <c r="L285012" i="1"/>
  <c r="M285012" i="1"/>
  <c r="L33608" i="1"/>
  <c r="M33608" i="1"/>
  <c r="L52978" i="1"/>
  <c r="M52978" i="1"/>
  <c r="L275657" i="1"/>
  <c r="M275657" i="1"/>
  <c r="L96788" i="1"/>
  <c r="M96788" i="1"/>
  <c r="L199829" i="1"/>
  <c r="M199829" i="1"/>
  <c r="L86658" i="1"/>
  <c r="M86658" i="1"/>
  <c r="L25612" i="1"/>
  <c r="M25612" i="1"/>
  <c r="L290144" i="1"/>
  <c r="M290144" i="1"/>
  <c r="L132789" i="1"/>
  <c r="M132789" i="1"/>
  <c r="L92242" i="1"/>
  <c r="M92242" i="1"/>
  <c r="L38623" i="1"/>
  <c r="M38623" i="1"/>
  <c r="L81994" i="1"/>
  <c r="M81994" i="1"/>
  <c r="L298191" i="1"/>
  <c r="M298191" i="1"/>
  <c r="L284086" i="1"/>
  <c r="M284086" i="1"/>
  <c r="L83610" i="1"/>
  <c r="M83610" i="1"/>
  <c r="L60860" i="1"/>
  <c r="M60860" i="1"/>
  <c r="L129814" i="1"/>
  <c r="M129814" i="1"/>
  <c r="L254902" i="1"/>
  <c r="M254902" i="1"/>
  <c r="L88692" i="1"/>
  <c r="M88692" i="1"/>
  <c r="L86018" i="1"/>
  <c r="M86018" i="1"/>
  <c r="L116283" i="1"/>
  <c r="M116283" i="1"/>
  <c r="L263687" i="1"/>
  <c r="M263687" i="1"/>
  <c r="L258437" i="1"/>
  <c r="M258437" i="1"/>
  <c r="L215662" i="1"/>
  <c r="M215662" i="1"/>
  <c r="L200251" i="1"/>
  <c r="M200251" i="1"/>
  <c r="L71483" i="1"/>
  <c r="M71483" i="1"/>
  <c r="L290833" i="1"/>
  <c r="M290833" i="1"/>
  <c r="L270538" i="1"/>
  <c r="M270538" i="1"/>
  <c r="L146993" i="1"/>
  <c r="M146993" i="1"/>
  <c r="L91478" i="1"/>
  <c r="M91478" i="1"/>
  <c r="L166747" i="1"/>
  <c r="M166747" i="1"/>
  <c r="L275947" i="1"/>
  <c r="M275947" i="1"/>
  <c r="L290540" i="1"/>
  <c r="M290540" i="1"/>
  <c r="L64304" i="1"/>
  <c r="M64304" i="1"/>
  <c r="L290056" i="1"/>
  <c r="M290056" i="1"/>
  <c r="L116518" i="1"/>
  <c r="M116518" i="1"/>
  <c r="L243880" i="1"/>
  <c r="M243880" i="1"/>
  <c r="L120227" i="1"/>
  <c r="M120227" i="1"/>
  <c r="L214314" i="1"/>
  <c r="M214314" i="1"/>
  <c r="L294606" i="1"/>
  <c r="M294606" i="1"/>
  <c r="L102746" i="1"/>
  <c r="M102746" i="1"/>
  <c r="L192236" i="1"/>
  <c r="M192236" i="1"/>
  <c r="L164451" i="1"/>
  <c r="M164451" i="1"/>
  <c r="L80322" i="1"/>
  <c r="M80322" i="1"/>
  <c r="L17759" i="1"/>
  <c r="M17759" i="1"/>
  <c r="L259527" i="1"/>
  <c r="M259527" i="1"/>
  <c r="L188620" i="1"/>
  <c r="M188620" i="1"/>
  <c r="L275561" i="1"/>
  <c r="M275561" i="1"/>
  <c r="L266995" i="1"/>
  <c r="M266995" i="1"/>
  <c r="L70377" i="1"/>
  <c r="M70377" i="1"/>
  <c r="L164507" i="1"/>
  <c r="M164507" i="1"/>
  <c r="L117492" i="1"/>
  <c r="M117492" i="1"/>
  <c r="L286102" i="1"/>
  <c r="M286102" i="1"/>
  <c r="L50131" i="1"/>
  <c r="M50131" i="1"/>
  <c r="L290408" i="1"/>
  <c r="M290408" i="1"/>
  <c r="L5107" i="1"/>
  <c r="M5107" i="1"/>
  <c r="L221563" i="1"/>
  <c r="M221563" i="1"/>
  <c r="L292816" i="1"/>
  <c r="M292816" i="1"/>
  <c r="L124447" i="1"/>
  <c r="M124447" i="1"/>
  <c r="L237991" i="1"/>
  <c r="M237991" i="1"/>
  <c r="L264082" i="1"/>
  <c r="M264082" i="1"/>
  <c r="L263585" i="1"/>
  <c r="M263585" i="1"/>
  <c r="L139678" i="1"/>
  <c r="M139678" i="1"/>
  <c r="L190124" i="1"/>
  <c r="M190124" i="1"/>
  <c r="L12893" i="1"/>
  <c r="M12893" i="1"/>
  <c r="L155642" i="1"/>
  <c r="M155642" i="1"/>
  <c r="L60676" i="1"/>
  <c r="M60676" i="1"/>
  <c r="L35225" i="1"/>
  <c r="M35225" i="1"/>
  <c r="L233484" i="1"/>
  <c r="M233484" i="1"/>
  <c r="L99976" i="1"/>
  <c r="M99976" i="1"/>
  <c r="L121610" i="1"/>
  <c r="M121610" i="1"/>
  <c r="L84351" i="1"/>
  <c r="M84351" i="1"/>
  <c r="L17761" i="1"/>
  <c r="M17761" i="1"/>
  <c r="L19462" i="1"/>
  <c r="M19462" i="1"/>
  <c r="L185442" i="1"/>
  <c r="M185442" i="1"/>
  <c r="L268169" i="1"/>
  <c r="M268169" i="1"/>
  <c r="L141406" i="1"/>
  <c r="M141406" i="1"/>
  <c r="L147635" i="1"/>
  <c r="M147635" i="1"/>
  <c r="L75169" i="1"/>
  <c r="M75169" i="1"/>
  <c r="L196626" i="1"/>
  <c r="M196626" i="1"/>
  <c r="L125188" i="1"/>
  <c r="M125188" i="1"/>
  <c r="L117370" i="1"/>
  <c r="M117370" i="1"/>
  <c r="L40733" i="1"/>
  <c r="M40733" i="1"/>
  <c r="L151911" i="1"/>
  <c r="M151911" i="1"/>
  <c r="L263266" i="1"/>
  <c r="M263266" i="1"/>
  <c r="L48793" i="1"/>
  <c r="M48793" i="1"/>
  <c r="L235875" i="1"/>
  <c r="M235875" i="1"/>
  <c r="L111822" i="1"/>
  <c r="M111822" i="1"/>
  <c r="L194363" i="1"/>
  <c r="M194363" i="1"/>
  <c r="L91052" i="1"/>
  <c r="M91052" i="1"/>
  <c r="L49864" i="1"/>
  <c r="M49864" i="1"/>
  <c r="L10469" i="1"/>
  <c r="M10469" i="1"/>
  <c r="L278501" i="1"/>
  <c r="M278501" i="1"/>
  <c r="L13328" i="1"/>
  <c r="M13328" i="1"/>
  <c r="L246690" i="1"/>
  <c r="M246690" i="1"/>
  <c r="L165196" i="1"/>
  <c r="M165196" i="1"/>
  <c r="L101323" i="1"/>
  <c r="M101323" i="1"/>
  <c r="L80572" i="1"/>
  <c r="M80572" i="1"/>
  <c r="L43828" i="1"/>
  <c r="M43828" i="1"/>
  <c r="L249030" i="1"/>
  <c r="M249030" i="1"/>
  <c r="L287691" i="1"/>
  <c r="M287691" i="1"/>
  <c r="L50803" i="1"/>
  <c r="M50803" i="1"/>
  <c r="L296516" i="1"/>
  <c r="M296516" i="1"/>
  <c r="L179319" i="1"/>
  <c r="M179319" i="1"/>
  <c r="L37149" i="1"/>
  <c r="M37149" i="1"/>
  <c r="L50076" i="1"/>
  <c r="M50076" i="1"/>
  <c r="L248287" i="1"/>
  <c r="M248287" i="1"/>
  <c r="L255248" i="1"/>
  <c r="M255248" i="1"/>
  <c r="L55026" i="1"/>
  <c r="M55026" i="1"/>
  <c r="L54933" i="1"/>
  <c r="M54933" i="1"/>
  <c r="L74370" i="1"/>
  <c r="M74370" i="1"/>
  <c r="L157934" i="1"/>
  <c r="M157934" i="1"/>
  <c r="L11110" i="1"/>
  <c r="M11110" i="1"/>
  <c r="L163164" i="1"/>
  <c r="M163164" i="1"/>
  <c r="L104279" i="1"/>
  <c r="M104279" i="1"/>
  <c r="L253837" i="1"/>
  <c r="M253837" i="1"/>
  <c r="L275683" i="1"/>
  <c r="M275683" i="1"/>
  <c r="L162032" i="1"/>
  <c r="M162032" i="1"/>
  <c r="L107704" i="1"/>
  <c r="M107704" i="1"/>
  <c r="L100147" i="1"/>
  <c r="M100147" i="1"/>
  <c r="L166289" i="1"/>
  <c r="M166289" i="1"/>
  <c r="L203758" i="1"/>
  <c r="M203758" i="1"/>
  <c r="L238279" i="1"/>
  <c r="M238279" i="1"/>
  <c r="L207946" i="1"/>
  <c r="M207946" i="1"/>
  <c r="L269319" i="1"/>
  <c r="M269319" i="1"/>
  <c r="L32463" i="1"/>
  <c r="M32463" i="1"/>
  <c r="L276631" i="1"/>
  <c r="M276631" i="1"/>
  <c r="L39892" i="1"/>
  <c r="M39892" i="1"/>
  <c r="L45876" i="1"/>
  <c r="M45876" i="1"/>
  <c r="L279400" i="1"/>
  <c r="M279400" i="1"/>
  <c r="L28977" i="1"/>
  <c r="M28977" i="1"/>
  <c r="L50090" i="1"/>
  <c r="M50090" i="1"/>
  <c r="L180203" i="1"/>
  <c r="M180203" i="1"/>
  <c r="L229704" i="1"/>
  <c r="M229704" i="1"/>
  <c r="L154998" i="1"/>
  <c r="M154998" i="1"/>
  <c r="L231286" i="1"/>
  <c r="M231286" i="1"/>
  <c r="L78264" i="1"/>
  <c r="M78264" i="1"/>
  <c r="L212282" i="1"/>
  <c r="M212282" i="1"/>
  <c r="L131779" i="1"/>
  <c r="M131779" i="1"/>
  <c r="L195520" i="1"/>
  <c r="M195520" i="1"/>
  <c r="L236898" i="1"/>
  <c r="M236898" i="1"/>
  <c r="L155896" i="1"/>
  <c r="M155896" i="1"/>
  <c r="L81350" i="1"/>
  <c r="M81350" i="1"/>
  <c r="L119412" i="1"/>
  <c r="M119412" i="1"/>
  <c r="L131427" i="1"/>
  <c r="M131427" i="1"/>
  <c r="L228713" i="1"/>
  <c r="M228713" i="1"/>
  <c r="L97130" i="1"/>
  <c r="M97130" i="1"/>
  <c r="L70021" i="1"/>
  <c r="M70021" i="1"/>
  <c r="L41892" i="1"/>
  <c r="M41892" i="1"/>
  <c r="L269143" i="1"/>
  <c r="M269143" i="1"/>
  <c r="L136203" i="1"/>
  <c r="M136203" i="1"/>
  <c r="L42723" i="1"/>
  <c r="M42723" i="1"/>
  <c r="L48124" i="1"/>
  <c r="M48124" i="1"/>
  <c r="L271002" i="1"/>
  <c r="M271002" i="1"/>
  <c r="L329" i="1"/>
  <c r="M329" i="1"/>
  <c r="L151467" i="1"/>
  <c r="M151467" i="1"/>
  <c r="L73076" i="1"/>
  <c r="M73076" i="1"/>
  <c r="L107187" i="1"/>
  <c r="M107187" i="1"/>
  <c r="L16528" i="1"/>
  <c r="M16528" i="1"/>
  <c r="L254027" i="1"/>
  <c r="M254027" i="1"/>
  <c r="L284240" i="1"/>
  <c r="M284240" i="1"/>
  <c r="L234001" i="1"/>
  <c r="M234001" i="1"/>
  <c r="L160453" i="1"/>
  <c r="M160453" i="1"/>
  <c r="L265032" i="1"/>
  <c r="M265032" i="1"/>
  <c r="L208566" i="1"/>
  <c r="M208566" i="1"/>
  <c r="L121435" i="1"/>
  <c r="M121435" i="1"/>
  <c r="L261277" i="1"/>
  <c r="M261277" i="1"/>
  <c r="L293893" i="1"/>
  <c r="M293893" i="1"/>
  <c r="L94506" i="1"/>
  <c r="M94506" i="1"/>
  <c r="L39051" i="1"/>
  <c r="M39051" i="1"/>
  <c r="L119094" i="1"/>
  <c r="M119094" i="1"/>
  <c r="L55837" i="1"/>
  <c r="M55837" i="1"/>
  <c r="L165984" i="1"/>
  <c r="M165984" i="1"/>
  <c r="L21720" i="1"/>
  <c r="M21720" i="1"/>
  <c r="L135001" i="1"/>
  <c r="M135001" i="1"/>
  <c r="L174518" i="1"/>
  <c r="M174518" i="1"/>
  <c r="L1398" i="1"/>
  <c r="M1398" i="1"/>
  <c r="L98843" i="1"/>
  <c r="M98843" i="1"/>
  <c r="L45358" i="1"/>
  <c r="M45358" i="1"/>
  <c r="L151313" i="1"/>
  <c r="M151313" i="1"/>
  <c r="L286402" i="1"/>
  <c r="M286402" i="1"/>
  <c r="L103067" i="1"/>
  <c r="M103067" i="1"/>
  <c r="L153726" i="1"/>
  <c r="M153726" i="1"/>
  <c r="L121275" i="1"/>
  <c r="M121275" i="1"/>
  <c r="L111827" i="1"/>
  <c r="M111827" i="1"/>
  <c r="L55361" i="1"/>
  <c r="M55361" i="1"/>
  <c r="L156266" i="1"/>
  <c r="M156266" i="1"/>
  <c r="L9397" i="1"/>
  <c r="M9397" i="1"/>
  <c r="L271030" i="1"/>
  <c r="M271030" i="1"/>
  <c r="L270912" i="1"/>
  <c r="M270912" i="1"/>
  <c r="L40899" i="1"/>
  <c r="M40899" i="1"/>
  <c r="L87788" i="1"/>
  <c r="M87788" i="1"/>
  <c r="L119498" i="1"/>
  <c r="M119498" i="1"/>
  <c r="L222182" i="1"/>
  <c r="M222182" i="1"/>
  <c r="L198749" i="1"/>
  <c r="M198749" i="1"/>
  <c r="L205587" i="1"/>
  <c r="M205587" i="1"/>
  <c r="L205330" i="1"/>
  <c r="M205330" i="1"/>
  <c r="L56552" i="1"/>
  <c r="M56552" i="1"/>
  <c r="L173542" i="1"/>
  <c r="M173542" i="1"/>
  <c r="L92054" i="1"/>
  <c r="M92054" i="1"/>
  <c r="L156054" i="1"/>
  <c r="M156054" i="1"/>
  <c r="L171216" i="1"/>
  <c r="M171216" i="1"/>
  <c r="L280221" i="1"/>
  <c r="M280221" i="1"/>
  <c r="L165227" i="1"/>
  <c r="M165227" i="1"/>
  <c r="L242888" i="1"/>
  <c r="M242888" i="1"/>
  <c r="L126344" i="1"/>
  <c r="M126344" i="1"/>
  <c r="L35214" i="1"/>
  <c r="M35214" i="1"/>
  <c r="L201012" i="1"/>
  <c r="M201012" i="1"/>
  <c r="L58120" i="1"/>
  <c r="M58120" i="1"/>
  <c r="L108607" i="1"/>
  <c r="M108607" i="1"/>
  <c r="L139154" i="1"/>
  <c r="M139154" i="1"/>
  <c r="L196676" i="1"/>
  <c r="M196676" i="1"/>
  <c r="L82973" i="1"/>
  <c r="M82973" i="1"/>
  <c r="L94171" i="1"/>
  <c r="M94171" i="1"/>
  <c r="L25655" i="1"/>
  <c r="M25655" i="1"/>
  <c r="L196179" i="1"/>
  <c r="M196179" i="1"/>
  <c r="L296578" i="1"/>
  <c r="M296578" i="1"/>
  <c r="L182658" i="1"/>
  <c r="M182658" i="1"/>
  <c r="L31001" i="1"/>
  <c r="M31001" i="1"/>
  <c r="L124001" i="1"/>
  <c r="M124001" i="1"/>
  <c r="L74832" i="1"/>
  <c r="M74832" i="1"/>
  <c r="L285775" i="1"/>
  <c r="M285775" i="1"/>
  <c r="L34968" i="1"/>
  <c r="M34968" i="1"/>
  <c r="L41201" i="1"/>
  <c r="M41201" i="1"/>
  <c r="L254763" i="1"/>
  <c r="M254763" i="1"/>
  <c r="L67522" i="1"/>
  <c r="M67522" i="1"/>
  <c r="L208771" i="1"/>
  <c r="M208771" i="1"/>
  <c r="L156141" i="1"/>
  <c r="M156141" i="1"/>
  <c r="L286197" i="1"/>
  <c r="M286197" i="1"/>
  <c r="L260915" i="1"/>
  <c r="M260915" i="1"/>
  <c r="L127693" i="1"/>
  <c r="M127693" i="1"/>
  <c r="L192416" i="1"/>
  <c r="M192416" i="1"/>
  <c r="L119565" i="1"/>
  <c r="M119565" i="1"/>
  <c r="L247100" i="1"/>
  <c r="M247100" i="1"/>
  <c r="L129699" i="1"/>
  <c r="M129699" i="1"/>
  <c r="L273756" i="1"/>
  <c r="M273756" i="1"/>
  <c r="L293619" i="1"/>
  <c r="M293619" i="1"/>
  <c r="L118453" i="1"/>
  <c r="M118453" i="1"/>
  <c r="L204597" i="1"/>
  <c r="M204597" i="1"/>
  <c r="L3418" i="1"/>
  <c r="M3418" i="1"/>
  <c r="L24703" i="1"/>
  <c r="M24703" i="1"/>
  <c r="L117053" i="1"/>
  <c r="M117053" i="1"/>
  <c r="L109404" i="1"/>
  <c r="M109404" i="1"/>
  <c r="L155836" i="1"/>
  <c r="M155836" i="1"/>
  <c r="L88268" i="1"/>
  <c r="M88268" i="1"/>
  <c r="L231225" i="1"/>
  <c r="M231225" i="1"/>
  <c r="L88777" i="1"/>
  <c r="M88777" i="1"/>
  <c r="L288615" i="1"/>
  <c r="M288615" i="1"/>
  <c r="L166317" i="1"/>
  <c r="M166317" i="1"/>
  <c r="L60695" i="1"/>
  <c r="M60695" i="1"/>
  <c r="L211112" i="1"/>
  <c r="M211112" i="1"/>
  <c r="L263961" i="1"/>
  <c r="M263961" i="1"/>
  <c r="L100548" i="1"/>
  <c r="M100548" i="1"/>
  <c r="L142556" i="1"/>
  <c r="M142556" i="1"/>
  <c r="L292405" i="1"/>
  <c r="M292405" i="1"/>
  <c r="L59403" i="1"/>
  <c r="M59403" i="1"/>
  <c r="L198789" i="1"/>
  <c r="M198789" i="1"/>
  <c r="L30812" i="1"/>
  <c r="M30812" i="1"/>
  <c r="L92638" i="1"/>
  <c r="M92638" i="1"/>
  <c r="L60562" i="1"/>
  <c r="M60562" i="1"/>
  <c r="L272659" i="1"/>
  <c r="M272659" i="1"/>
  <c r="L149203" i="1"/>
  <c r="M149203" i="1"/>
  <c r="L270084" i="1"/>
  <c r="M270084" i="1"/>
  <c r="L78635" i="1"/>
  <c r="M78635" i="1"/>
  <c r="L103974" i="1"/>
  <c r="M103974" i="1"/>
  <c r="L2125" i="1"/>
  <c r="M2125" i="1"/>
  <c r="L199138" i="1"/>
  <c r="M199138" i="1"/>
  <c r="L276152" i="1"/>
  <c r="M276152" i="1"/>
  <c r="L38496" i="1"/>
  <c r="M38496" i="1"/>
  <c r="L204268" i="1"/>
  <c r="M204268" i="1"/>
  <c r="L257049" i="1"/>
  <c r="M257049" i="1"/>
  <c r="L855" i="1"/>
  <c r="M855" i="1"/>
  <c r="L148797" i="1"/>
  <c r="M148797" i="1"/>
  <c r="L207177" i="1"/>
  <c r="M207177" i="1"/>
  <c r="L110018" i="1"/>
  <c r="M110018" i="1"/>
  <c r="L181228" i="1"/>
  <c r="M181228" i="1"/>
  <c r="L283049" i="1"/>
  <c r="M283049" i="1"/>
  <c r="L106626" i="1"/>
  <c r="M106626" i="1"/>
  <c r="L119660" i="1"/>
  <c r="M119660" i="1"/>
  <c r="L226544" i="1"/>
  <c r="M226544" i="1"/>
  <c r="L101383" i="1"/>
  <c r="M101383" i="1"/>
  <c r="L61911" i="1"/>
  <c r="M61911" i="1"/>
  <c r="L206172" i="1"/>
  <c r="M206172" i="1"/>
  <c r="L214048" i="1"/>
  <c r="M214048" i="1"/>
  <c r="L196169" i="1"/>
  <c r="M196169" i="1"/>
  <c r="L195882" i="1"/>
  <c r="M195882" i="1"/>
  <c r="L281881" i="1"/>
  <c r="M281881" i="1"/>
  <c r="L88205" i="1"/>
  <c r="M88205" i="1"/>
  <c r="L89603" i="1"/>
  <c r="M89603" i="1"/>
  <c r="L214013" i="1"/>
  <c r="M214013" i="1"/>
  <c r="L86396" i="1"/>
  <c r="M86396" i="1"/>
  <c r="L194870" i="1"/>
  <c r="M194870" i="1"/>
  <c r="L242995" i="1"/>
  <c r="M242995" i="1"/>
  <c r="L85145" i="1"/>
  <c r="M85145" i="1"/>
  <c r="L41616" i="1"/>
  <c r="M41616" i="1"/>
  <c r="L120907" i="1"/>
  <c r="M120907" i="1"/>
  <c r="L137481" i="1"/>
  <c r="M137481" i="1"/>
  <c r="L287486" i="1"/>
  <c r="M287486" i="1"/>
  <c r="L40462" i="1"/>
  <c r="M40462" i="1"/>
  <c r="L78110" i="1"/>
  <c r="M78110" i="1"/>
  <c r="L284534" i="1"/>
  <c r="M284534" i="1"/>
  <c r="L259060" i="1"/>
  <c r="M259060" i="1"/>
  <c r="L293715" i="1"/>
  <c r="M293715" i="1"/>
  <c r="L95825" i="1"/>
  <c r="M95825" i="1"/>
  <c r="L159481" i="1"/>
  <c r="M159481" i="1"/>
  <c r="L134713" i="1"/>
  <c r="M134713" i="1"/>
  <c r="L75217" i="1"/>
  <c r="M75217" i="1"/>
  <c r="L15961" i="1"/>
  <c r="M15961" i="1"/>
  <c r="L84943" i="1"/>
  <c r="M84943" i="1"/>
  <c r="L3471" i="1"/>
  <c r="M3471" i="1"/>
  <c r="L253339" i="1"/>
  <c r="M253339" i="1"/>
  <c r="L193375" i="1"/>
  <c r="M193375" i="1"/>
  <c r="L23954" i="1"/>
  <c r="M23954" i="1"/>
  <c r="L66090" i="1"/>
  <c r="M66090" i="1"/>
  <c r="L260905" i="1"/>
  <c r="M260905" i="1"/>
  <c r="L31" i="1"/>
  <c r="M31" i="1"/>
  <c r="L63584" i="1"/>
  <c r="M63584" i="1"/>
  <c r="L193653" i="1"/>
  <c r="M193653" i="1"/>
  <c r="L20199" i="1"/>
  <c r="M20199" i="1"/>
  <c r="L176570" i="1"/>
  <c r="M176570" i="1"/>
  <c r="L144545" i="1"/>
  <c r="M144545" i="1"/>
  <c r="L212915" i="1"/>
  <c r="M212915" i="1"/>
  <c r="L234791" i="1"/>
  <c r="M234791" i="1"/>
  <c r="L93287" i="1"/>
  <c r="M93287" i="1"/>
  <c r="L191273" i="1"/>
  <c r="M191273" i="1"/>
  <c r="L79073" i="1"/>
  <c r="M79073" i="1"/>
  <c r="L200736" i="1"/>
  <c r="M200736" i="1"/>
  <c r="L29634" i="1"/>
  <c r="M29634" i="1"/>
  <c r="L242492" i="1"/>
  <c r="M242492" i="1"/>
  <c r="L200159" i="1"/>
  <c r="M200159" i="1"/>
  <c r="L74196" i="1"/>
  <c r="M74196" i="1"/>
  <c r="L228352" i="1"/>
  <c r="M228352" i="1"/>
  <c r="L5775" i="1"/>
  <c r="M5775" i="1"/>
  <c r="L270046" i="1"/>
  <c r="M270046" i="1"/>
  <c r="L44094" i="1"/>
  <c r="M44094" i="1"/>
  <c r="L189825" i="1"/>
  <c r="M189825" i="1"/>
  <c r="L94239" i="1"/>
  <c r="M94239" i="1"/>
  <c r="L194643" i="1"/>
  <c r="M194643" i="1"/>
  <c r="L63066" i="1"/>
  <c r="M63066" i="1"/>
  <c r="L272897" i="1"/>
  <c r="M272897" i="1"/>
  <c r="L147305" i="1"/>
  <c r="M147305" i="1"/>
  <c r="L89870" i="1"/>
  <c r="M89870" i="1"/>
  <c r="L231958" i="1"/>
  <c r="M231958" i="1"/>
  <c r="L277217" i="1"/>
  <c r="M277217" i="1"/>
  <c r="L141436" i="1"/>
  <c r="M141436" i="1"/>
  <c r="L271788" i="1"/>
  <c r="M271788" i="1"/>
  <c r="L179457" i="1"/>
  <c r="M179457" i="1"/>
  <c r="L111774" i="1"/>
  <c r="M111774" i="1"/>
  <c r="L27419" i="1"/>
  <c r="M27419" i="1"/>
  <c r="L157414" i="1"/>
  <c r="M157414" i="1"/>
  <c r="L149797" i="1"/>
  <c r="M149797" i="1"/>
  <c r="L253083" i="1"/>
  <c r="M253083" i="1"/>
  <c r="L211353" i="1"/>
  <c r="M211353" i="1"/>
  <c r="L251338" i="1"/>
  <c r="M251338" i="1"/>
  <c r="L290068" i="1"/>
  <c r="M290068" i="1"/>
  <c r="L146441" i="1"/>
  <c r="M146441" i="1"/>
  <c r="L210453" i="1"/>
  <c r="M210453" i="1"/>
  <c r="L269224" i="1"/>
  <c r="M269224" i="1"/>
  <c r="L33359" i="1"/>
  <c r="M33359" i="1"/>
  <c r="L109682" i="1"/>
  <c r="M109682" i="1"/>
  <c r="L255236" i="1"/>
  <c r="M255236" i="1"/>
  <c r="L31357" i="1"/>
  <c r="M31357" i="1"/>
  <c r="L243619" i="1"/>
  <c r="M243619" i="1"/>
  <c r="L100790" i="1"/>
  <c r="M100790" i="1"/>
  <c r="L25544" i="1"/>
  <c r="M25544" i="1"/>
  <c r="L236107" i="1"/>
  <c r="M236107" i="1"/>
  <c r="L77545" i="1"/>
  <c r="M77545" i="1"/>
  <c r="L188637" i="1"/>
  <c r="M188637" i="1"/>
  <c r="L257652" i="1"/>
  <c r="M257652" i="1"/>
  <c r="L173902" i="1"/>
  <c r="M173902" i="1"/>
  <c r="L152832" i="1"/>
  <c r="M152832" i="1"/>
  <c r="L13397" i="1"/>
  <c r="M13397" i="1"/>
  <c r="L290021" i="1"/>
  <c r="M290021" i="1"/>
  <c r="L54210" i="1"/>
  <c r="M54210" i="1"/>
  <c r="L203974" i="1"/>
  <c r="M203974" i="1"/>
  <c r="L232943" i="1"/>
  <c r="M232943" i="1"/>
  <c r="L281927" i="1"/>
  <c r="M281927" i="1"/>
  <c r="L201039" i="1"/>
  <c r="M201039" i="1"/>
  <c r="L245556" i="1"/>
  <c r="M245556" i="1"/>
  <c r="L84876" i="1"/>
  <c r="M84876" i="1"/>
  <c r="L89120" i="1"/>
  <c r="M89120" i="1"/>
  <c r="L242966" i="1"/>
  <c r="M242966" i="1"/>
  <c r="L195894" i="1"/>
  <c r="M195894" i="1"/>
  <c r="L7199" i="1"/>
  <c r="M7199" i="1"/>
  <c r="L200071" i="1"/>
  <c r="M200071" i="1"/>
  <c r="L253531" i="1"/>
  <c r="M253531" i="1"/>
  <c r="L74214" i="1"/>
  <c r="M74214" i="1"/>
  <c r="L138542" i="1"/>
  <c r="M138542" i="1"/>
  <c r="L20926" i="1"/>
  <c r="M20926" i="1"/>
  <c r="L15485" i="1"/>
  <c r="M15485" i="1"/>
  <c r="L103478" i="1"/>
  <c r="M103478" i="1"/>
  <c r="L224408" i="1"/>
  <c r="M224408" i="1"/>
  <c r="L129110" i="1"/>
  <c r="M129110" i="1"/>
  <c r="L95767" i="1"/>
  <c r="M95767" i="1"/>
  <c r="L219581" i="1"/>
  <c r="M219581" i="1"/>
  <c r="L15207" i="1"/>
  <c r="M15207" i="1"/>
  <c r="L143363" i="1"/>
  <c r="M143363" i="1"/>
  <c r="L191203" i="1"/>
  <c r="M191203" i="1"/>
  <c r="L109462" i="1"/>
  <c r="M109462" i="1"/>
  <c r="L94081" i="1"/>
  <c r="M94081" i="1"/>
  <c r="L64500" i="1"/>
  <c r="M64500" i="1"/>
  <c r="L281139" i="1"/>
  <c r="M281139" i="1"/>
  <c r="L105459" i="1"/>
  <c r="M105459" i="1"/>
  <c r="L4357" i="1"/>
  <c r="M4357" i="1"/>
  <c r="L244442" i="1"/>
  <c r="M244442" i="1"/>
  <c r="L198922" i="1"/>
  <c r="M198922" i="1"/>
  <c r="L175996" i="1"/>
  <c r="M175996" i="1"/>
  <c r="L33959" i="1"/>
  <c r="M33959" i="1"/>
  <c r="L189646" i="1"/>
  <c r="M189646" i="1"/>
  <c r="L168137" i="1"/>
  <c r="M168137" i="1"/>
  <c r="L256816" i="1"/>
  <c r="M256816" i="1"/>
  <c r="L29599" i="1"/>
  <c r="M29599" i="1"/>
  <c r="L103004" i="1"/>
  <c r="M103004" i="1"/>
  <c r="L56014" i="1"/>
  <c r="M56014" i="1"/>
  <c r="L224471" i="1"/>
  <c r="M224471" i="1"/>
  <c r="L154703" i="1"/>
  <c r="M154703" i="1"/>
  <c r="L165688" i="1"/>
  <c r="M165688" i="1"/>
  <c r="L21039" i="1"/>
  <c r="M21039" i="1"/>
  <c r="L270527" i="1"/>
  <c r="M270527" i="1"/>
  <c r="L12187" i="1"/>
  <c r="M12187" i="1"/>
  <c r="L34399" i="1"/>
  <c r="M34399" i="1"/>
  <c r="L248715" i="1"/>
  <c r="M248715" i="1"/>
  <c r="L207133" i="1"/>
  <c r="M207133" i="1"/>
  <c r="L197314" i="1"/>
  <c r="M197314" i="1"/>
  <c r="L134663" i="1"/>
  <c r="M134663" i="1"/>
  <c r="L199400" i="1"/>
  <c r="M199400" i="1"/>
  <c r="L73259" i="1"/>
  <c r="M73259" i="1"/>
  <c r="L111271" i="1"/>
  <c r="M111271" i="1"/>
  <c r="L39224" i="1"/>
  <c r="M39224" i="1"/>
  <c r="L52994" i="1"/>
  <c r="M52994" i="1"/>
  <c r="L57472" i="1"/>
  <c r="M57472" i="1"/>
  <c r="L84354" i="1"/>
  <c r="M84354" i="1"/>
  <c r="L225107" i="1"/>
  <c r="M225107" i="1"/>
  <c r="L88461" i="1"/>
  <c r="M88461" i="1"/>
  <c r="L241751" i="1"/>
  <c r="M241751" i="1"/>
  <c r="L170937" i="1"/>
  <c r="M170937" i="1"/>
  <c r="L299401" i="1"/>
  <c r="M299401" i="1"/>
  <c r="L111925" i="1"/>
  <c r="M111925" i="1"/>
  <c r="L71849" i="1"/>
  <c r="M71849" i="1"/>
  <c r="L169115" i="1"/>
  <c r="M169115" i="1"/>
  <c r="L181463" i="1"/>
  <c r="M181463" i="1"/>
  <c r="L3399" i="1"/>
  <c r="M3399" i="1"/>
  <c r="L213537" i="1"/>
  <c r="M213537" i="1"/>
  <c r="L176025" i="1"/>
  <c r="M176025" i="1"/>
  <c r="L161147" i="1"/>
  <c r="M161147" i="1"/>
  <c r="L257630" i="1"/>
  <c r="M257630" i="1"/>
  <c r="L132784" i="1"/>
  <c r="M132784" i="1"/>
  <c r="L40777" i="1"/>
  <c r="M40777" i="1"/>
  <c r="L148960" i="1"/>
  <c r="M148960" i="1"/>
  <c r="L83338" i="1"/>
  <c r="M83338" i="1"/>
  <c r="L62438" i="1"/>
  <c r="M62438" i="1"/>
  <c r="L170141" i="1"/>
  <c r="M170141" i="1"/>
  <c r="L143646" i="1"/>
  <c r="M143646" i="1"/>
  <c r="L70933" i="1"/>
  <c r="M70933" i="1"/>
  <c r="L237140" i="1"/>
  <c r="M237140" i="1"/>
  <c r="L65925" i="1"/>
  <c r="M65925" i="1"/>
  <c r="L122722" i="1"/>
  <c r="M122722" i="1"/>
  <c r="L37148" i="1"/>
  <c r="M37148" i="1"/>
  <c r="L271443" i="1"/>
  <c r="M271443" i="1"/>
  <c r="L70086" i="1"/>
  <c r="M70086" i="1"/>
  <c r="L111424" i="1"/>
  <c r="M111424" i="1"/>
  <c r="L227259" i="1"/>
  <c r="M227259" i="1"/>
  <c r="L71101" i="1"/>
  <c r="M71101" i="1"/>
  <c r="L101667" i="1"/>
  <c r="M101667" i="1"/>
  <c r="L285847" i="1"/>
  <c r="M285847" i="1"/>
  <c r="L19686" i="1"/>
  <c r="M19686" i="1"/>
  <c r="L80126" i="1"/>
  <c r="M80126" i="1"/>
  <c r="L87462" i="1"/>
  <c r="M87462" i="1"/>
  <c r="L139741" i="1"/>
  <c r="M139741" i="1"/>
  <c r="L79183" i="1"/>
  <c r="M79183" i="1"/>
  <c r="L215750" i="1"/>
  <c r="M215750" i="1"/>
  <c r="L210567" i="1"/>
  <c r="M210567" i="1"/>
  <c r="L187196" i="1"/>
  <c r="M187196" i="1"/>
  <c r="L26250" i="1"/>
  <c r="M26250" i="1"/>
  <c r="L220787" i="1"/>
  <c r="M220787" i="1"/>
  <c r="L91935" i="1"/>
  <c r="M91935" i="1"/>
  <c r="L147868" i="1"/>
  <c r="M147868" i="1"/>
  <c r="L130479" i="1"/>
  <c r="M130479" i="1"/>
  <c r="L160304" i="1"/>
  <c r="M160304" i="1"/>
  <c r="L39411" i="1"/>
  <c r="M39411" i="1"/>
  <c r="L181910" i="1"/>
  <c r="M181910" i="1"/>
  <c r="L246612" i="1"/>
  <c r="M246612" i="1"/>
  <c r="L145695" i="1"/>
  <c r="M145695" i="1"/>
  <c r="L17456" i="1"/>
  <c r="M17456" i="1"/>
  <c r="L19192" i="1"/>
  <c r="M19192" i="1"/>
  <c r="L26734" i="1"/>
  <c r="M26734" i="1"/>
  <c r="L183268" i="1"/>
  <c r="M183268" i="1"/>
  <c r="L210932" i="1"/>
  <c r="M210932" i="1"/>
  <c r="L52370" i="1"/>
  <c r="M52370" i="1"/>
  <c r="L263120" i="1"/>
  <c r="M263120" i="1"/>
  <c r="L262295" i="1"/>
  <c r="M262295" i="1"/>
  <c r="L174575" i="1"/>
  <c r="M174575" i="1"/>
  <c r="L210715" i="1"/>
  <c r="M210715" i="1"/>
  <c r="L277454" i="1"/>
  <c r="M277454" i="1"/>
  <c r="L4704" i="1"/>
  <c r="M4704" i="1"/>
  <c r="L272605" i="1"/>
  <c r="M272605" i="1"/>
  <c r="L21240" i="1"/>
  <c r="M21240" i="1"/>
  <c r="L261088" i="1"/>
  <c r="M261088" i="1"/>
  <c r="L142537" i="1"/>
  <c r="M142537" i="1"/>
  <c r="L239965" i="1"/>
  <c r="M239965" i="1"/>
  <c r="L4628" i="1"/>
  <c r="M4628" i="1"/>
  <c r="L85637" i="1"/>
  <c r="M85637" i="1"/>
  <c r="L188176" i="1"/>
  <c r="M188176" i="1"/>
  <c r="L199706" i="1"/>
  <c r="M199706" i="1"/>
  <c r="L136432" i="1"/>
  <c r="M136432" i="1"/>
  <c r="L202468" i="1"/>
  <c r="M202468" i="1"/>
  <c r="L282232" i="1"/>
  <c r="M282232" i="1"/>
  <c r="L6859" i="1"/>
  <c r="M6859" i="1"/>
  <c r="L183679" i="1"/>
  <c r="M183679" i="1"/>
  <c r="L291185" i="1"/>
  <c r="M291185" i="1"/>
  <c r="L185553" i="1"/>
  <c r="M185553" i="1"/>
  <c r="L177536" i="1"/>
  <c r="M177536" i="1"/>
  <c r="L244418" i="1"/>
  <c r="M244418" i="1"/>
  <c r="L178849" i="1"/>
  <c r="M178849" i="1"/>
  <c r="L189155" i="1"/>
  <c r="M189155" i="1"/>
  <c r="L118926" i="1"/>
  <c r="M118926" i="1"/>
  <c r="L22112" i="1"/>
  <c r="M22112" i="1"/>
  <c r="L289840" i="1"/>
  <c r="M289840" i="1"/>
  <c r="L191390" i="1"/>
  <c r="M191390" i="1"/>
  <c r="L105418" i="1"/>
  <c r="M105418" i="1"/>
  <c r="L253896" i="1"/>
  <c r="M253896" i="1"/>
  <c r="L217573" i="1"/>
  <c r="M217573" i="1"/>
  <c r="L248001" i="1"/>
  <c r="M248001" i="1"/>
  <c r="L127659" i="1"/>
  <c r="M127659" i="1"/>
  <c r="L83930" i="1"/>
  <c r="M83930" i="1"/>
  <c r="L111082" i="1"/>
  <c r="M111082" i="1"/>
  <c r="L59192" i="1"/>
  <c r="M59192" i="1"/>
  <c r="L99999" i="1"/>
  <c r="M99999" i="1"/>
  <c r="L17794" i="1"/>
  <c r="M17794" i="1"/>
  <c r="L97654" i="1"/>
  <c r="M97654" i="1"/>
  <c r="L285018" i="1"/>
  <c r="M285018" i="1"/>
  <c r="L265960" i="1"/>
  <c r="M265960" i="1"/>
  <c r="L150719" i="1"/>
  <c r="M150719" i="1"/>
  <c r="L225351" i="1"/>
  <c r="M225351" i="1"/>
  <c r="L17352" i="1"/>
  <c r="M17352" i="1"/>
  <c r="L140631" i="1"/>
  <c r="M140631" i="1"/>
  <c r="L57181" i="1"/>
  <c r="M57181" i="1"/>
  <c r="L194009" i="1"/>
  <c r="M194009" i="1"/>
  <c r="L266466" i="1"/>
  <c r="M266466" i="1"/>
  <c r="L30594" i="1"/>
  <c r="M30594" i="1"/>
  <c r="L6647" i="1"/>
  <c r="M6647" i="1"/>
  <c r="L122754" i="1"/>
  <c r="M122754" i="1"/>
  <c r="L41383" i="1"/>
  <c r="M41383" i="1"/>
  <c r="L969" i="1"/>
  <c r="M969" i="1"/>
  <c r="L195513" i="1"/>
  <c r="M195513" i="1"/>
  <c r="L195276" i="1"/>
  <c r="M195276" i="1"/>
  <c r="L204883" i="1"/>
  <c r="M204883" i="1"/>
  <c r="L2476" i="1"/>
  <c r="M2476" i="1"/>
  <c r="L187111" i="1"/>
  <c r="M187111" i="1"/>
  <c r="L226182" i="1"/>
  <c r="M226182" i="1"/>
  <c r="L170047" i="1"/>
  <c r="M170047" i="1"/>
  <c r="L10221" i="1"/>
  <c r="M10221" i="1"/>
  <c r="L276432" i="1"/>
  <c r="M276432" i="1"/>
  <c r="L213263" i="1"/>
  <c r="M213263" i="1"/>
  <c r="L193873" i="1"/>
  <c r="M193873" i="1"/>
  <c r="L53205" i="1"/>
  <c r="M53205" i="1"/>
  <c r="L137655" i="1"/>
  <c r="M137655" i="1"/>
  <c r="L137191" i="1"/>
  <c r="M137191" i="1"/>
  <c r="L205856" i="1"/>
  <c r="M205856" i="1"/>
  <c r="L87627" i="1"/>
  <c r="M87627" i="1"/>
  <c r="L184493" i="1"/>
  <c r="M184493" i="1"/>
  <c r="L48804" i="1"/>
  <c r="M48804" i="1"/>
  <c r="L273066" i="1"/>
  <c r="M273066" i="1"/>
  <c r="L152333" i="1"/>
  <c r="M152333" i="1"/>
  <c r="L36548" i="1"/>
  <c r="M36548" i="1"/>
  <c r="L224578" i="1"/>
  <c r="M224578" i="1"/>
  <c r="L244969" i="1"/>
  <c r="M244969" i="1"/>
  <c r="L230051" i="1"/>
  <c r="M230051" i="1"/>
  <c r="L230085" i="1"/>
  <c r="M230085" i="1"/>
  <c r="L150152" i="1"/>
  <c r="M150152" i="1"/>
  <c r="L77804" i="1"/>
  <c r="M77804" i="1"/>
  <c r="L203468" i="1"/>
  <c r="M203468" i="1"/>
  <c r="L148237" i="1"/>
  <c r="M148237" i="1"/>
  <c r="L106109" i="1"/>
  <c r="M106109" i="1"/>
  <c r="L44222" i="1"/>
  <c r="M44222" i="1"/>
  <c r="L228406" i="1"/>
  <c r="M228406" i="1"/>
  <c r="L16567" i="1"/>
  <c r="M16567" i="1"/>
  <c r="L280581" i="1"/>
  <c r="M280581" i="1"/>
  <c r="L188942" i="1"/>
  <c r="M188942" i="1"/>
  <c r="L254914" i="1"/>
  <c r="M254914" i="1"/>
  <c r="L138929" i="1"/>
  <c r="M138929" i="1"/>
  <c r="L88326" i="1"/>
  <c r="M88326" i="1"/>
  <c r="L293183" i="1"/>
  <c r="M293183" i="1"/>
  <c r="L148012" i="1"/>
  <c r="M148012" i="1"/>
  <c r="L228062" i="1"/>
  <c r="M228062" i="1"/>
  <c r="L17453" i="1"/>
  <c r="M17453" i="1"/>
  <c r="L201920" i="1"/>
  <c r="M201920" i="1"/>
  <c r="L173881" i="1"/>
  <c r="M173881" i="1"/>
  <c r="L269964" i="1"/>
  <c r="M269964" i="1"/>
  <c r="L259360" i="1"/>
  <c r="M259360" i="1"/>
  <c r="L297985" i="1"/>
  <c r="M297985" i="1"/>
  <c r="L264934" i="1"/>
  <c r="M264934" i="1"/>
  <c r="L16350" i="1"/>
  <c r="M16350" i="1"/>
  <c r="L107367" i="1"/>
  <c r="M107367" i="1"/>
  <c r="L214947" i="1"/>
  <c r="M214947" i="1"/>
  <c r="L276001" i="1"/>
  <c r="M276001" i="1"/>
  <c r="L136774" i="1"/>
  <c r="M136774" i="1"/>
  <c r="L118009" i="1"/>
  <c r="M118009" i="1"/>
  <c r="L55212" i="1"/>
  <c r="M55212" i="1"/>
  <c r="L39785" i="1"/>
  <c r="M39785" i="1"/>
  <c r="L89730" i="1"/>
  <c r="M89730" i="1"/>
  <c r="L3287" i="1"/>
  <c r="M3287" i="1"/>
  <c r="L61118" i="1"/>
  <c r="M61118" i="1"/>
  <c r="L64241" i="1"/>
  <c r="M64241" i="1"/>
  <c r="L210387" i="1"/>
  <c r="M210387" i="1"/>
  <c r="L233919" i="1"/>
  <c r="M233919" i="1"/>
  <c r="L127349" i="1"/>
  <c r="M127349" i="1"/>
  <c r="L26488" i="1"/>
  <c r="M26488" i="1"/>
  <c r="L290032" i="1"/>
  <c r="M290032" i="1"/>
  <c r="L231233" i="1"/>
  <c r="M231233" i="1"/>
  <c r="L105806" i="1"/>
  <c r="M105806" i="1"/>
  <c r="L297474" i="1"/>
  <c r="M297474" i="1"/>
  <c r="L112940" i="1"/>
  <c r="M112940" i="1"/>
  <c r="L230483" i="1"/>
  <c r="M230483" i="1"/>
  <c r="L128875" i="1"/>
  <c r="M128875" i="1"/>
  <c r="L16806" i="1"/>
  <c r="M16806" i="1"/>
  <c r="L107623" i="1"/>
  <c r="M107623" i="1"/>
  <c r="L249683" i="1"/>
  <c r="M249683" i="1"/>
  <c r="L271352" i="1"/>
  <c r="M271352" i="1"/>
  <c r="L62279" i="1"/>
  <c r="M62279" i="1"/>
  <c r="L96660" i="1"/>
  <c r="M96660" i="1"/>
  <c r="L173560" i="1"/>
  <c r="M173560" i="1"/>
  <c r="L196719" i="1"/>
  <c r="M196719" i="1"/>
  <c r="L28554" i="1"/>
  <c r="M28554" i="1"/>
  <c r="L122817" i="1"/>
  <c r="M122817" i="1"/>
  <c r="L46968" i="1"/>
  <c r="M46968" i="1"/>
  <c r="L102187" i="1"/>
  <c r="M102187" i="1"/>
  <c r="L80051" i="1"/>
  <c r="M80051" i="1"/>
  <c r="L199743" i="1"/>
  <c r="M199743" i="1"/>
  <c r="L92979" i="1"/>
  <c r="M92979" i="1"/>
  <c r="L57397" i="1"/>
  <c r="M57397" i="1"/>
  <c r="L270945" i="1"/>
  <c r="M270945" i="1"/>
  <c r="L186566" i="1"/>
  <c r="M186566" i="1"/>
  <c r="L283912" i="1"/>
  <c r="M283912" i="1"/>
  <c r="L117011" i="1"/>
  <c r="M117011" i="1"/>
  <c r="L75547" i="1"/>
  <c r="M75547" i="1"/>
  <c r="L137007" i="1"/>
  <c r="M137007" i="1"/>
  <c r="L86521" i="1"/>
  <c r="M86521" i="1"/>
  <c r="L262932" i="1"/>
  <c r="M262932" i="1"/>
  <c r="L158151" i="1"/>
  <c r="M158151" i="1"/>
  <c r="L48877" i="1"/>
  <c r="M48877" i="1"/>
  <c r="L273377" i="1"/>
  <c r="M273377" i="1"/>
  <c r="L207794" i="1"/>
  <c r="M207794" i="1"/>
  <c r="L203321" i="1"/>
  <c r="M203321" i="1"/>
  <c r="L127261" i="1"/>
  <c r="M127261" i="1"/>
  <c r="L264646" i="1"/>
  <c r="M264646" i="1"/>
  <c r="L277364" i="1"/>
  <c r="M277364" i="1"/>
  <c r="L141673" i="1"/>
  <c r="M141673" i="1"/>
  <c r="L246911" i="1"/>
  <c r="M246911" i="1"/>
  <c r="L86509" i="1"/>
  <c r="M86509" i="1"/>
  <c r="L128517" i="1"/>
  <c r="M128517" i="1"/>
  <c r="L263372" i="1"/>
  <c r="M263372" i="1"/>
  <c r="L69247" i="1"/>
  <c r="M69247" i="1"/>
  <c r="L264363" i="1"/>
  <c r="M264363" i="1"/>
  <c r="L147028" i="1"/>
  <c r="M147028" i="1"/>
  <c r="L263733" i="1"/>
  <c r="M263733" i="1"/>
  <c r="L49044" i="1"/>
  <c r="M49044" i="1"/>
  <c r="L277439" i="1"/>
  <c r="M277439" i="1"/>
  <c r="L145705" i="1"/>
  <c r="M145705" i="1"/>
  <c r="L13513" i="1"/>
  <c r="M13513" i="1"/>
  <c r="L176732" i="1"/>
  <c r="M176732" i="1"/>
  <c r="L275220" i="1"/>
  <c r="M275220" i="1"/>
  <c r="L298054" i="1"/>
  <c r="M298054" i="1"/>
  <c r="L103250" i="1"/>
  <c r="M103250" i="1"/>
  <c r="L256382" i="1"/>
  <c r="M256382" i="1"/>
  <c r="L80762" i="1"/>
  <c r="M80762" i="1"/>
  <c r="L77237" i="1"/>
  <c r="M77237" i="1"/>
  <c r="L199820" i="1"/>
  <c r="M199820" i="1"/>
  <c r="L134885" i="1"/>
  <c r="M134885" i="1"/>
  <c r="L236249" i="1"/>
  <c r="M236249" i="1"/>
  <c r="L88761" i="1"/>
  <c r="M88761" i="1"/>
  <c r="L163224" i="1"/>
  <c r="M163224" i="1"/>
  <c r="L62074" i="1"/>
  <c r="M62074" i="1"/>
  <c r="L172595" i="1"/>
  <c r="M172595" i="1"/>
  <c r="L225368" i="1"/>
  <c r="M225368" i="1"/>
  <c r="L33069" i="1"/>
  <c r="M33069" i="1"/>
  <c r="L249242" i="1"/>
  <c r="M249242" i="1"/>
  <c r="L103049" i="1"/>
  <c r="M103049" i="1"/>
  <c r="L224446" i="1"/>
  <c r="M224446" i="1"/>
  <c r="L9918" i="1"/>
  <c r="M9918" i="1"/>
  <c r="L55120" i="1"/>
  <c r="M55120" i="1"/>
  <c r="L184599" i="1"/>
  <c r="M184599" i="1"/>
  <c r="L176172" i="1"/>
  <c r="M176172" i="1"/>
  <c r="L282850" i="1"/>
  <c r="M282850" i="1"/>
  <c r="L195371" i="1"/>
  <c r="M195371" i="1"/>
  <c r="L122453" i="1"/>
  <c r="M122453" i="1"/>
  <c r="L24355" i="1"/>
  <c r="M24355" i="1"/>
  <c r="L177322" i="1"/>
  <c r="M177322" i="1"/>
  <c r="L28225" i="1"/>
  <c r="M28225" i="1"/>
  <c r="L273865" i="1"/>
  <c r="M273865" i="1"/>
  <c r="L68937" i="1"/>
  <c r="M68937" i="1"/>
  <c r="L239637" i="1"/>
  <c r="M239637" i="1"/>
  <c r="L140168" i="1"/>
  <c r="M140168" i="1"/>
  <c r="L253705" i="1"/>
  <c r="M253705" i="1"/>
  <c r="L90232" i="1"/>
  <c r="M90232" i="1"/>
  <c r="L139321" i="1"/>
  <c r="M139321" i="1"/>
  <c r="L168854" i="1"/>
  <c r="M168854" i="1"/>
  <c r="L32610" i="1"/>
  <c r="M32610" i="1"/>
  <c r="L36379" i="1"/>
  <c r="M36379" i="1"/>
  <c r="L49091" i="1"/>
  <c r="M49091" i="1"/>
  <c r="L37120" i="1"/>
  <c r="M37120" i="1"/>
  <c r="L145058" i="1"/>
  <c r="M145058" i="1"/>
  <c r="L182439" i="1"/>
  <c r="M182439" i="1"/>
  <c r="L61050" i="1"/>
  <c r="M61050" i="1"/>
  <c r="L94088" i="1"/>
  <c r="M94088" i="1"/>
  <c r="L191890" i="1"/>
  <c r="M191890" i="1"/>
  <c r="L274570" i="1"/>
  <c r="M274570" i="1"/>
  <c r="L130942" i="1"/>
  <c r="M130942" i="1"/>
  <c r="L257528" i="1"/>
  <c r="M257528" i="1"/>
  <c r="L207206" i="1"/>
  <c r="M207206" i="1"/>
  <c r="L188618" i="1"/>
  <c r="M188618" i="1"/>
  <c r="L78894" i="1"/>
  <c r="M78894" i="1"/>
  <c r="L21891" i="1"/>
  <c r="M21891" i="1"/>
  <c r="L165668" i="1"/>
  <c r="M165668" i="1"/>
  <c r="L191146" i="1"/>
  <c r="M191146" i="1"/>
  <c r="L297467" i="1"/>
  <c r="M297467" i="1"/>
  <c r="L258104" i="1"/>
  <c r="M258104" i="1"/>
  <c r="L145152" i="1"/>
  <c r="M145152" i="1"/>
  <c r="L21925" i="1"/>
  <c r="M21925" i="1"/>
  <c r="L135005" i="1"/>
  <c r="M135005" i="1"/>
  <c r="L111303" i="1"/>
  <c r="M111303" i="1"/>
  <c r="L165676" i="1"/>
  <c r="M165676" i="1"/>
  <c r="L182197" i="1"/>
  <c r="M182197" i="1"/>
  <c r="L203937" i="1"/>
  <c r="M203937" i="1"/>
  <c r="L152490" i="1"/>
  <c r="M152490" i="1"/>
  <c r="L101454" i="1"/>
  <c r="M101454" i="1"/>
  <c r="L147516" i="1"/>
  <c r="M147516" i="1"/>
  <c r="L286399" i="1"/>
  <c r="M286399" i="1"/>
  <c r="L43429" i="1"/>
  <c r="M43429" i="1"/>
  <c r="L45594" i="1"/>
  <c r="M45594" i="1"/>
  <c r="L208713" i="1"/>
  <c r="M208713" i="1"/>
  <c r="L6250" i="1"/>
  <c r="M6250" i="1"/>
  <c r="L217661" i="1"/>
  <c r="M217661" i="1"/>
  <c r="L256312" i="1"/>
  <c r="M256312" i="1"/>
  <c r="L180180" i="1"/>
  <c r="M180180" i="1"/>
  <c r="L107878" i="1"/>
  <c r="M107878" i="1"/>
  <c r="L104924" i="1"/>
  <c r="M104924" i="1"/>
  <c r="L139232" i="1"/>
  <c r="M139232" i="1"/>
  <c r="L275790" i="1"/>
  <c r="M275790" i="1"/>
  <c r="L10252" i="1"/>
  <c r="M10252" i="1"/>
  <c r="L141983" i="1"/>
  <c r="M141983" i="1"/>
  <c r="L233976" i="1"/>
  <c r="M233976" i="1"/>
  <c r="L183623" i="1"/>
  <c r="M183623" i="1"/>
  <c r="L8573" i="1"/>
  <c r="M8573" i="1"/>
  <c r="L92673" i="1"/>
  <c r="M92673" i="1"/>
  <c r="L33199" i="1"/>
  <c r="M33199" i="1"/>
  <c r="L44186" i="1"/>
  <c r="M44186" i="1"/>
  <c r="L109321" i="1"/>
  <c r="M109321" i="1"/>
  <c r="L12680" i="1"/>
  <c r="M12680" i="1"/>
  <c r="L118949" i="1"/>
  <c r="M118949" i="1"/>
  <c r="L245700" i="1"/>
  <c r="M245700" i="1"/>
  <c r="L67665" i="1"/>
  <c r="M67665" i="1"/>
  <c r="L5071" i="1"/>
  <c r="M5071" i="1"/>
  <c r="L283420" i="1"/>
  <c r="M283420" i="1"/>
  <c r="L99215" i="1"/>
  <c r="M99215" i="1"/>
  <c r="L20618" i="1"/>
  <c r="M20618" i="1"/>
  <c r="L195534" i="1"/>
  <c r="M195534" i="1"/>
  <c r="L79127" i="1"/>
  <c r="M79127" i="1"/>
  <c r="L87404" i="1"/>
  <c r="M87404" i="1"/>
  <c r="L6529" i="1"/>
  <c r="M6529" i="1"/>
  <c r="L55102" i="1"/>
  <c r="M55102" i="1"/>
  <c r="L174242" i="1"/>
  <c r="M174242" i="1"/>
  <c r="L257613" i="1"/>
  <c r="M257613" i="1"/>
  <c r="L255151" i="1"/>
  <c r="M255151" i="1"/>
  <c r="L238842" i="1"/>
  <c r="M238842" i="1"/>
  <c r="L294882" i="1"/>
  <c r="M294882" i="1"/>
  <c r="L208283" i="1"/>
  <c r="M208283" i="1"/>
  <c r="L254606" i="1"/>
  <c r="M254606" i="1"/>
  <c r="L117812" i="1"/>
  <c r="M117812" i="1"/>
  <c r="L54099" i="1"/>
  <c r="M54099" i="1"/>
  <c r="L270817" i="1"/>
  <c r="M270817" i="1"/>
  <c r="L161949" i="1"/>
  <c r="M161949" i="1"/>
  <c r="L70938" i="1"/>
  <c r="M70938" i="1"/>
  <c r="L298762" i="1"/>
  <c r="M298762" i="1"/>
  <c r="L93425" i="1"/>
  <c r="M93425" i="1"/>
  <c r="L172449" i="1"/>
  <c r="M172449" i="1"/>
  <c r="L138744" i="1"/>
  <c r="M138744" i="1"/>
  <c r="L24261" i="1"/>
  <c r="M24261" i="1"/>
  <c r="L296978" i="1"/>
  <c r="M296978" i="1"/>
  <c r="L17008" i="1"/>
  <c r="M17008" i="1"/>
  <c r="L138951" i="1"/>
  <c r="M138951" i="1"/>
  <c r="L98919" i="1"/>
  <c r="M98919" i="1"/>
  <c r="L81794" i="1"/>
  <c r="M81794" i="1"/>
  <c r="L239053" i="1"/>
  <c r="M239053" i="1"/>
  <c r="L5586" i="1"/>
  <c r="M5586" i="1"/>
  <c r="L241639" i="1"/>
  <c r="M241639" i="1"/>
  <c r="L297923" i="1"/>
  <c r="M297923" i="1"/>
  <c r="L69353" i="1"/>
  <c r="M69353" i="1"/>
  <c r="L185125" i="1"/>
  <c r="M185125" i="1"/>
  <c r="L268035" i="1"/>
  <c r="M268035" i="1"/>
  <c r="L132471" i="1"/>
  <c r="M132471" i="1"/>
  <c r="L45935" i="1"/>
  <c r="M45935" i="1"/>
  <c r="L284019" i="1"/>
  <c r="M284019" i="1"/>
  <c r="L289480" i="1"/>
  <c r="M289480" i="1"/>
  <c r="L238627" i="1"/>
  <c r="M238627" i="1"/>
  <c r="L156450" i="1"/>
  <c r="M156450" i="1"/>
  <c r="L296133" i="1"/>
  <c r="M296133" i="1"/>
  <c r="L273302" i="1"/>
  <c r="M273302" i="1"/>
  <c r="L138231" i="1"/>
  <c r="M138231" i="1"/>
  <c r="L98179" i="1"/>
  <c r="M98179" i="1"/>
  <c r="L78172" i="1"/>
  <c r="M78172" i="1"/>
  <c r="L84451" i="1"/>
  <c r="M84451" i="1"/>
  <c r="L200570" i="1"/>
  <c r="M200570" i="1"/>
  <c r="L248932" i="1"/>
  <c r="M248932" i="1"/>
  <c r="L228435" i="1"/>
  <c r="M228435" i="1"/>
  <c r="L104956" i="1"/>
  <c r="M104956" i="1"/>
  <c r="L213912" i="1"/>
  <c r="M213912" i="1"/>
  <c r="L214423" i="1"/>
  <c r="M214423" i="1"/>
  <c r="L246542" i="1"/>
  <c r="M246542" i="1"/>
  <c r="L127274" i="1"/>
  <c r="M127274" i="1"/>
  <c r="L20627" i="1"/>
  <c r="M20627" i="1"/>
  <c r="L65704" i="1"/>
  <c r="M65704" i="1"/>
  <c r="L241871" i="1"/>
  <c r="M241871" i="1"/>
  <c r="L112418" i="1"/>
  <c r="M112418" i="1"/>
  <c r="L166774" i="1"/>
  <c r="M166774" i="1"/>
  <c r="L15912" i="1"/>
  <c r="M15912" i="1"/>
  <c r="L137727" i="1"/>
  <c r="M137727" i="1"/>
  <c r="L135417" i="1"/>
  <c r="M135417" i="1"/>
  <c r="L261430" i="1"/>
  <c r="M261430" i="1"/>
  <c r="L51046" i="1"/>
  <c r="M51046" i="1"/>
  <c r="L210631" i="1"/>
  <c r="M210631" i="1"/>
  <c r="L108512" i="1"/>
  <c r="M108512" i="1"/>
  <c r="L86482" i="1"/>
  <c r="M86482" i="1"/>
  <c r="L167283" i="1"/>
  <c r="M167283" i="1"/>
  <c r="L198734" i="1"/>
  <c r="M198734" i="1"/>
  <c r="L77435" i="1"/>
  <c r="M77435" i="1"/>
  <c r="L13249" i="1"/>
  <c r="M13249" i="1"/>
  <c r="L156776" i="1"/>
  <c r="M156776" i="1"/>
  <c r="L185924" i="1"/>
  <c r="M185924" i="1"/>
  <c r="L120609" i="1"/>
  <c r="M120609" i="1"/>
  <c r="L253287" i="1"/>
  <c r="M253287" i="1"/>
  <c r="L41647" i="1"/>
  <c r="M41647" i="1"/>
  <c r="L115880" i="1"/>
  <c r="M115880" i="1"/>
  <c r="L138377" i="1"/>
  <c r="M138377" i="1"/>
  <c r="L135278" i="1"/>
  <c r="M135278" i="1"/>
  <c r="L43869" i="1"/>
  <c r="M43869" i="1"/>
  <c r="L232254" i="1"/>
  <c r="M232254" i="1"/>
  <c r="L97344" i="1"/>
  <c r="M97344" i="1"/>
  <c r="L254098" i="1"/>
  <c r="M254098" i="1"/>
  <c r="L106387" i="1"/>
  <c r="M106387" i="1"/>
  <c r="L58946" i="1"/>
  <c r="M58946" i="1"/>
  <c r="L43875" i="1"/>
  <c r="M43875" i="1"/>
  <c r="L245951" i="1"/>
  <c r="M245951" i="1"/>
  <c r="L125612" i="1"/>
  <c r="M125612" i="1"/>
  <c r="L173869" i="1"/>
  <c r="M173869" i="1"/>
  <c r="L276199" i="1"/>
  <c r="M276199" i="1"/>
  <c r="L289382" i="1"/>
  <c r="M289382" i="1"/>
  <c r="L111660" i="1"/>
  <c r="M111660" i="1"/>
  <c r="L113066" i="1"/>
  <c r="M113066" i="1"/>
  <c r="L82204" i="1"/>
  <c r="M82204" i="1"/>
  <c r="L179692" i="1"/>
  <c r="M179692" i="1"/>
  <c r="L111359" i="1"/>
  <c r="M111359" i="1"/>
  <c r="L267510" i="1"/>
  <c r="M267510" i="1"/>
  <c r="L258780" i="1"/>
  <c r="M258780" i="1"/>
  <c r="L209555" i="1"/>
  <c r="M209555" i="1"/>
  <c r="L153365" i="1"/>
  <c r="M153365" i="1"/>
  <c r="L263953" i="1"/>
  <c r="M263953" i="1"/>
  <c r="L213545" i="1"/>
  <c r="M213545" i="1"/>
  <c r="L90281" i="1"/>
  <c r="M90281" i="1"/>
  <c r="L77410" i="1"/>
  <c r="M77410" i="1"/>
  <c r="L272666" i="1"/>
  <c r="M272666" i="1"/>
  <c r="L151397" i="1"/>
  <c r="M151397" i="1"/>
  <c r="L89997" i="1"/>
  <c r="M89997" i="1"/>
  <c r="L14662" i="1"/>
  <c r="M14662" i="1"/>
  <c r="L227051" i="1"/>
  <c r="M227051" i="1"/>
  <c r="L44113" i="1"/>
  <c r="M44113" i="1"/>
  <c r="L243179" i="1"/>
  <c r="M243179" i="1"/>
  <c r="L150287" i="1"/>
  <c r="M150287" i="1"/>
  <c r="L148662" i="1"/>
  <c r="M148662" i="1"/>
  <c r="L204537" i="1"/>
  <c r="M204537" i="1"/>
  <c r="L65358" i="1"/>
  <c r="M65358" i="1"/>
  <c r="L1260" i="1"/>
  <c r="M1260" i="1"/>
  <c r="L254130" i="1"/>
  <c r="M254130" i="1"/>
  <c r="L162428" i="1"/>
  <c r="M162428" i="1"/>
  <c r="L210499" i="1"/>
  <c r="M210499" i="1"/>
  <c r="L249640" i="1"/>
  <c r="M249640" i="1"/>
  <c r="L210191" i="1"/>
  <c r="M210191" i="1"/>
  <c r="L257036" i="1"/>
  <c r="M257036" i="1"/>
  <c r="L184157" i="1"/>
  <c r="M184157" i="1"/>
  <c r="L255710" i="1"/>
  <c r="M255710" i="1"/>
  <c r="L171114" i="1"/>
  <c r="M171114" i="1"/>
  <c r="L223769" i="1"/>
  <c r="M223769" i="1"/>
  <c r="L88654" i="1"/>
  <c r="M88654" i="1"/>
  <c r="L228997" i="1"/>
  <c r="M228997" i="1"/>
  <c r="L90067" i="1"/>
  <c r="M90067" i="1"/>
  <c r="L198831" i="1"/>
  <c r="M198831" i="1"/>
  <c r="L167821" i="1"/>
  <c r="M167821" i="1"/>
  <c r="L258457" i="1"/>
  <c r="M258457" i="1"/>
  <c r="L9179" i="1"/>
  <c r="M9179" i="1"/>
  <c r="L200885" i="1"/>
  <c r="M200885" i="1"/>
  <c r="L20042" i="1"/>
  <c r="M20042" i="1"/>
  <c r="L195764" i="1"/>
  <c r="M195764" i="1"/>
  <c r="L286356" i="1"/>
  <c r="M286356" i="1"/>
  <c r="L271854" i="1"/>
  <c r="M271854" i="1"/>
  <c r="L31338" i="1"/>
  <c r="M31338" i="1"/>
  <c r="L42147" i="1"/>
  <c r="M42147" i="1"/>
  <c r="L196121" i="1"/>
  <c r="M196121" i="1"/>
  <c r="L139774" i="1"/>
  <c r="M139774" i="1"/>
  <c r="L266133" i="1"/>
  <c r="M266133" i="1"/>
  <c r="L43562" i="1"/>
  <c r="M43562" i="1"/>
  <c r="L109915" i="1"/>
  <c r="M109915" i="1"/>
  <c r="L39101" i="1"/>
  <c r="M39101" i="1"/>
  <c r="L295672" i="1"/>
  <c r="M295672" i="1"/>
  <c r="L139041" i="1"/>
  <c r="M139041" i="1"/>
  <c r="L255332" i="1"/>
  <c r="M255332" i="1"/>
  <c r="L120758" i="1"/>
  <c r="M120758" i="1"/>
  <c r="L198704" i="1"/>
  <c r="M198704" i="1"/>
  <c r="L294778" i="1"/>
  <c r="M294778" i="1"/>
  <c r="L190544" i="1"/>
  <c r="M190544" i="1"/>
  <c r="L200119" i="1"/>
  <c r="M200119" i="1"/>
  <c r="L249399" i="1"/>
  <c r="M249399" i="1"/>
  <c r="L223506" i="1"/>
  <c r="M223506" i="1"/>
  <c r="L117699" i="1"/>
  <c r="M117699" i="1"/>
  <c r="L238069" i="1"/>
  <c r="M238069" i="1"/>
  <c r="L25765" i="1"/>
  <c r="M25765" i="1"/>
  <c r="L213258" i="1"/>
  <c r="M213258" i="1"/>
  <c r="L106688" i="1"/>
  <c r="M106688" i="1"/>
  <c r="L180474" i="1"/>
  <c r="M180474" i="1"/>
  <c r="L119904" i="1"/>
  <c r="M119904" i="1"/>
  <c r="L176939" i="1"/>
  <c r="M176939" i="1"/>
  <c r="L262537" i="1"/>
  <c r="M262537" i="1"/>
  <c r="L54382" i="1"/>
  <c r="M54382" i="1"/>
  <c r="L84360" i="1"/>
  <c r="M84360" i="1"/>
  <c r="L114406" i="1"/>
  <c r="M114406" i="1"/>
  <c r="L202244" i="1"/>
  <c r="M202244" i="1"/>
  <c r="L274892" i="1"/>
  <c r="M274892" i="1"/>
  <c r="L89679" i="1"/>
  <c r="M89679" i="1"/>
  <c r="L239019" i="1"/>
  <c r="M239019" i="1"/>
  <c r="L80457" i="1"/>
  <c r="M80457" i="1"/>
  <c r="L118530" i="1"/>
  <c r="M118530" i="1"/>
  <c r="L167455" i="1"/>
  <c r="M167455" i="1"/>
  <c r="L256722" i="1"/>
  <c r="M256722" i="1"/>
  <c r="L183090" i="1"/>
  <c r="M183090" i="1"/>
  <c r="L140962" i="1"/>
  <c r="M140962" i="1"/>
  <c r="L178793" i="1"/>
  <c r="M178793" i="1"/>
  <c r="L156588" i="1"/>
  <c r="M156588" i="1"/>
  <c r="L215468" i="1"/>
  <c r="M215468" i="1"/>
  <c r="L224732" i="1"/>
  <c r="M224732" i="1"/>
  <c r="L32277" i="1"/>
  <c r="M32277" i="1"/>
  <c r="L249265" i="1"/>
  <c r="M249265" i="1"/>
  <c r="L91151" i="1"/>
  <c r="M91151" i="1"/>
  <c r="L164435" i="1"/>
  <c r="M164435" i="1"/>
  <c r="L38498" i="1"/>
  <c r="M38498" i="1"/>
  <c r="L144929" i="1"/>
  <c r="M144929" i="1"/>
  <c r="L152453" i="1"/>
  <c r="M152453" i="1"/>
  <c r="L141553" i="1"/>
  <c r="M141553" i="1"/>
  <c r="L291575" i="1"/>
  <c r="M291575" i="1"/>
  <c r="L71882" i="1"/>
  <c r="M71882" i="1"/>
  <c r="L144349" i="1"/>
  <c r="M144349" i="1"/>
  <c r="L168430" i="1"/>
  <c r="M168430" i="1"/>
  <c r="L114956" i="1"/>
  <c r="M114956" i="1"/>
  <c r="L115190" i="1"/>
  <c r="M115190" i="1"/>
  <c r="L49289" i="1"/>
  <c r="M49289" i="1"/>
  <c r="L136705" i="1"/>
  <c r="M136705" i="1"/>
  <c r="L185955" i="1"/>
  <c r="M185955" i="1"/>
  <c r="L264369" i="1"/>
  <c r="M264369" i="1"/>
  <c r="L14327" i="1"/>
  <c r="M14327" i="1"/>
  <c r="L161336" i="1"/>
  <c r="M161336" i="1"/>
  <c r="L176376" i="1"/>
  <c r="M176376" i="1"/>
  <c r="L279832" i="1"/>
  <c r="M279832" i="1"/>
  <c r="L224919" i="1"/>
  <c r="M224919" i="1"/>
  <c r="L110338" i="1"/>
  <c r="M110338" i="1"/>
  <c r="L75788" i="1"/>
  <c r="M75788" i="1"/>
  <c r="L81382" i="1"/>
  <c r="M81382" i="1"/>
  <c r="L192598" i="1"/>
  <c r="M192598" i="1"/>
  <c r="L79401" i="1"/>
  <c r="M79401" i="1"/>
  <c r="L68595" i="1"/>
  <c r="M68595" i="1"/>
  <c r="L249803" i="1"/>
  <c r="M249803" i="1"/>
  <c r="L60835" i="1"/>
  <c r="M60835" i="1"/>
  <c r="L274846" i="1"/>
  <c r="M274846" i="1"/>
  <c r="L242156" i="1"/>
  <c r="M242156" i="1"/>
  <c r="L271799" i="1"/>
  <c r="M271799" i="1"/>
  <c r="L201200" i="1"/>
  <c r="M201200" i="1"/>
  <c r="L267791" i="1"/>
  <c r="M267791" i="1"/>
  <c r="L288697" i="1"/>
  <c r="M288697" i="1"/>
  <c r="L144192" i="1"/>
  <c r="M144192" i="1"/>
  <c r="L272937" i="1"/>
  <c r="M272937" i="1"/>
  <c r="L145598" i="1"/>
  <c r="M145598" i="1"/>
  <c r="L278498" i="1"/>
  <c r="M278498" i="1"/>
  <c r="L203857" i="1"/>
  <c r="M203857" i="1"/>
  <c r="L95157" i="1"/>
  <c r="M95157" i="1"/>
  <c r="L268568" i="1"/>
  <c r="M268568" i="1"/>
  <c r="L243694" i="1"/>
  <c r="M243694" i="1"/>
  <c r="L95299" i="1"/>
  <c r="M95299" i="1"/>
  <c r="L216929" i="1"/>
  <c r="M216929" i="1"/>
  <c r="L112161" i="1"/>
  <c r="M112161" i="1"/>
  <c r="L81257" i="1"/>
  <c r="M81257" i="1"/>
  <c r="L202180" i="1"/>
  <c r="M202180" i="1"/>
  <c r="L257369" i="1"/>
  <c r="M257369" i="1"/>
  <c r="L221533" i="1"/>
  <c r="M221533" i="1"/>
  <c r="L236613" i="1"/>
  <c r="M236613" i="1"/>
  <c r="L126543" i="1"/>
  <c r="M126543" i="1"/>
  <c r="L56564" i="1"/>
  <c r="M56564" i="1"/>
  <c r="L281821" i="1"/>
  <c r="M281821" i="1"/>
  <c r="L157410" i="1"/>
  <c r="M157410" i="1"/>
  <c r="L245103" i="1"/>
  <c r="M245103" i="1"/>
  <c r="L232488" i="1"/>
  <c r="M232488" i="1"/>
  <c r="L130141" i="1"/>
  <c r="M130141" i="1"/>
  <c r="L292152" i="1"/>
  <c r="M292152" i="1"/>
  <c r="L280273" i="1"/>
  <c r="M280273" i="1"/>
  <c r="L70863" i="1"/>
  <c r="M70863" i="1"/>
  <c r="L218814" i="1"/>
  <c r="M218814" i="1"/>
  <c r="L160493" i="1"/>
  <c r="M160493" i="1"/>
  <c r="L253318" i="1"/>
  <c r="M253318" i="1"/>
  <c r="L272654" i="1"/>
  <c r="M272654" i="1"/>
  <c r="L159000" i="1"/>
  <c r="M159000" i="1"/>
  <c r="L184387" i="1"/>
  <c r="M184387" i="1"/>
  <c r="L91443" i="1"/>
  <c r="M91443" i="1"/>
  <c r="L50226" i="1"/>
  <c r="M50226" i="1"/>
  <c r="L222435" i="1"/>
  <c r="M222435" i="1"/>
  <c r="L194672" i="1"/>
  <c r="M194672" i="1"/>
  <c r="L48929" i="1"/>
  <c r="M48929" i="1"/>
  <c r="L92344" i="1"/>
  <c r="M92344" i="1"/>
  <c r="L268130" i="1"/>
  <c r="M268130" i="1"/>
  <c r="L104395" i="1"/>
  <c r="M104395" i="1"/>
  <c r="L182628" i="1"/>
  <c r="M182628" i="1"/>
  <c r="L28471" i="1"/>
  <c r="M28471" i="1"/>
  <c r="L172813" i="1"/>
  <c r="M172813" i="1"/>
  <c r="L264911" i="1"/>
  <c r="M264911" i="1"/>
  <c r="L8177" i="1"/>
  <c r="M8177" i="1"/>
  <c r="L189737" i="1"/>
  <c r="M189737" i="1"/>
  <c r="L39792" i="1"/>
  <c r="M39792" i="1"/>
  <c r="L251380" i="1"/>
  <c r="M251380" i="1"/>
  <c r="L192661" i="1"/>
  <c r="M192661" i="1"/>
  <c r="L212169" i="1"/>
  <c r="M212169" i="1"/>
  <c r="L196434" i="1"/>
  <c r="M196434" i="1"/>
  <c r="L249402" i="1"/>
  <c r="M249402" i="1"/>
  <c r="L80021" i="1"/>
  <c r="M80021" i="1"/>
  <c r="L149563" i="1"/>
  <c r="M149563" i="1"/>
  <c r="L142185" i="1"/>
  <c r="M142185" i="1"/>
  <c r="L13166" i="1"/>
  <c r="M13166" i="1"/>
  <c r="L259332" i="1"/>
  <c r="M259332" i="1"/>
  <c r="L246203" i="1"/>
  <c r="M246203" i="1"/>
  <c r="L167162" i="1"/>
  <c r="M167162" i="1"/>
  <c r="L230699" i="1"/>
  <c r="M230699" i="1"/>
  <c r="L138739" i="1"/>
  <c r="M138739" i="1"/>
  <c r="L125461" i="1"/>
  <c r="M125461" i="1"/>
  <c r="L144857" i="1"/>
  <c r="M144857" i="1"/>
  <c r="L125638" i="1"/>
  <c r="M125638" i="1"/>
  <c r="L281711" i="1"/>
  <c r="M281711" i="1"/>
  <c r="L271544" i="1"/>
  <c r="M271544" i="1"/>
  <c r="L288363" i="1"/>
  <c r="M288363" i="1"/>
  <c r="L182968" i="1"/>
  <c r="M182968" i="1"/>
  <c r="L140294" i="1"/>
  <c r="M140294" i="1"/>
  <c r="L253819" i="1"/>
  <c r="M253819" i="1"/>
  <c r="L164513" i="1"/>
  <c r="M164513" i="1"/>
  <c r="L22315" i="1"/>
  <c r="M22315" i="1"/>
  <c r="L148618" i="1"/>
  <c r="M148618" i="1"/>
  <c r="L288417" i="1"/>
  <c r="M288417" i="1"/>
  <c r="L142530" i="1"/>
  <c r="M142530" i="1"/>
  <c r="L88590" i="1"/>
  <c r="M88590" i="1"/>
  <c r="L273772" i="1"/>
  <c r="M273772" i="1"/>
  <c r="L9136" i="1"/>
  <c r="M9136" i="1"/>
  <c r="L215959" i="1"/>
  <c r="M215959" i="1"/>
  <c r="L185679" i="1"/>
  <c r="M185679" i="1"/>
  <c r="L35281" i="1"/>
  <c r="M35281" i="1"/>
  <c r="L33330" i="1"/>
  <c r="M33330" i="1"/>
  <c r="L23668" i="1"/>
  <c r="M23668" i="1"/>
  <c r="L228103" i="1"/>
  <c r="M228103" i="1"/>
  <c r="L28842" i="1"/>
  <c r="M28842" i="1"/>
  <c r="L143600" i="1"/>
  <c r="M143600" i="1"/>
  <c r="L221161" i="1"/>
  <c r="M221161" i="1"/>
  <c r="L220548" i="1"/>
  <c r="M220548" i="1"/>
  <c r="L125695" i="1"/>
  <c r="M125695" i="1"/>
  <c r="L142084" i="1"/>
  <c r="M142084" i="1"/>
  <c r="L133408" i="1"/>
  <c r="M133408" i="1"/>
  <c r="L57773" i="1"/>
  <c r="M57773" i="1"/>
  <c r="L284560" i="1"/>
  <c r="M284560" i="1"/>
  <c r="L2616" i="1"/>
  <c r="M2616" i="1"/>
  <c r="L144306" i="1"/>
  <c r="M144306" i="1"/>
  <c r="L175204" i="1"/>
  <c r="M175204" i="1"/>
  <c r="L180812" i="1"/>
  <c r="M180812" i="1"/>
  <c r="L150640" i="1"/>
  <c r="M150640" i="1"/>
  <c r="L273538" i="1"/>
  <c r="M273538" i="1"/>
  <c r="L43981" i="1"/>
  <c r="M43981" i="1"/>
  <c r="L124446" i="1"/>
  <c r="M124446" i="1"/>
  <c r="L230192" i="1"/>
  <c r="M230192" i="1"/>
  <c r="L239658" i="1"/>
  <c r="M239658" i="1"/>
  <c r="L98484" i="1"/>
  <c r="M98484" i="1"/>
  <c r="L222895" i="1"/>
  <c r="M222895" i="1"/>
  <c r="L165198" i="1"/>
  <c r="M165198" i="1"/>
  <c r="L87364" i="1"/>
  <c r="M87364" i="1"/>
  <c r="L104425" i="1"/>
  <c r="M104425" i="1"/>
  <c r="L114060" i="1"/>
  <c r="M114060" i="1"/>
  <c r="L23577" i="1"/>
  <c r="M23577" i="1"/>
  <c r="L51557" i="1"/>
  <c r="M51557" i="1"/>
  <c r="L213492" i="1"/>
  <c r="M213492" i="1"/>
  <c r="L103908" i="1"/>
  <c r="M103908" i="1"/>
  <c r="L248401" i="1"/>
  <c r="M248401" i="1"/>
  <c r="L255166" i="1"/>
  <c r="M255166" i="1"/>
  <c r="L237007" i="1"/>
  <c r="M237007" i="1"/>
  <c r="L295601" i="1"/>
  <c r="M295601" i="1"/>
  <c r="L2254" i="1"/>
  <c r="M2254" i="1"/>
  <c r="L178321" i="1"/>
  <c r="M178321" i="1"/>
  <c r="L251269" i="1"/>
  <c r="M251269" i="1"/>
  <c r="L30178" i="1"/>
  <c r="M30178" i="1"/>
  <c r="L51133" i="1"/>
  <c r="M51133" i="1"/>
  <c r="L8422" i="1"/>
  <c r="M8422" i="1"/>
  <c r="L89176" i="1"/>
  <c r="M89176" i="1"/>
  <c r="L88245" i="1"/>
  <c r="M88245" i="1"/>
  <c r="L272234" i="1"/>
  <c r="M272234" i="1"/>
  <c r="L158770" i="1"/>
  <c r="M158770" i="1"/>
  <c r="L295178" i="1"/>
  <c r="M295178" i="1"/>
  <c r="L109954" i="1"/>
  <c r="M109954" i="1"/>
  <c r="L79123" i="1"/>
  <c r="M79123" i="1"/>
  <c r="L258526" i="1"/>
  <c r="M258526" i="1"/>
  <c r="L141222" i="1"/>
  <c r="M141222" i="1"/>
  <c r="L141985" i="1"/>
  <c r="M141985" i="1"/>
  <c r="L222713" i="1"/>
  <c r="M222713" i="1"/>
  <c r="L49458" i="1"/>
  <c r="M49458" i="1"/>
  <c r="L172457" i="1"/>
  <c r="M172457" i="1"/>
  <c r="L142193" i="1"/>
  <c r="M142193" i="1"/>
  <c r="L292946" i="1"/>
  <c r="M292946" i="1"/>
  <c r="L27605" i="1"/>
  <c r="M27605" i="1"/>
  <c r="L89192" i="1"/>
  <c r="M89192" i="1"/>
  <c r="L127510" i="1"/>
  <c r="M127510" i="1"/>
  <c r="L47141" i="1"/>
  <c r="M47141" i="1"/>
  <c r="L266270" i="1"/>
  <c r="M266270" i="1"/>
  <c r="L106732" i="1"/>
  <c r="M106732" i="1"/>
  <c r="L25613" i="1"/>
  <c r="M25613" i="1"/>
  <c r="L189397" i="1"/>
  <c r="M189397" i="1"/>
  <c r="L204825" i="1"/>
  <c r="M204825" i="1"/>
  <c r="L262754" i="1"/>
  <c r="M262754" i="1"/>
  <c r="L250748" i="1"/>
  <c r="M250748" i="1"/>
  <c r="L208919" i="1"/>
  <c r="M208919" i="1"/>
  <c r="L170069" i="1"/>
  <c r="M170069" i="1"/>
  <c r="L248537" i="1"/>
  <c r="M248537" i="1"/>
  <c r="L60950" i="1"/>
  <c r="M60950" i="1"/>
  <c r="L134536" i="1"/>
  <c r="M134536" i="1"/>
  <c r="L217458" i="1"/>
  <c r="M217458" i="1"/>
  <c r="L234038" i="1"/>
  <c r="M234038" i="1"/>
  <c r="L120709" i="1"/>
  <c r="M120709" i="1"/>
  <c r="L152266" i="1"/>
  <c r="M152266" i="1"/>
  <c r="L299117" i="1"/>
  <c r="M299117" i="1"/>
  <c r="L275619" i="1"/>
  <c r="M275619" i="1"/>
  <c r="L602" i="1"/>
  <c r="M602" i="1"/>
  <c r="L32039" i="1"/>
  <c r="M32039" i="1"/>
  <c r="L67602" i="1"/>
  <c r="M67602" i="1"/>
  <c r="L166275" i="1"/>
  <c r="M166275" i="1"/>
  <c r="L73239" i="1"/>
  <c r="M73239" i="1"/>
  <c r="L82561" i="1"/>
  <c r="M82561" i="1"/>
  <c r="L84945" i="1"/>
  <c r="M84945" i="1"/>
  <c r="L99845" i="1"/>
  <c r="M99845" i="1"/>
  <c r="L250895" i="1"/>
  <c r="M250895" i="1"/>
  <c r="L22124" i="1"/>
  <c r="M22124" i="1"/>
  <c r="L88740" i="1"/>
  <c r="M88740" i="1"/>
  <c r="L22510" i="1"/>
  <c r="M22510" i="1"/>
  <c r="L133565" i="1"/>
  <c r="M133565" i="1"/>
  <c r="L104490" i="1"/>
  <c r="M104490" i="1"/>
  <c r="L88290" i="1"/>
  <c r="M88290" i="1"/>
  <c r="L41188" i="1"/>
  <c r="M41188" i="1"/>
  <c r="L142235" i="1"/>
  <c r="M142235" i="1"/>
  <c r="L27895" i="1"/>
  <c r="M27895" i="1"/>
  <c r="L292247" i="1"/>
  <c r="M292247" i="1"/>
  <c r="L229813" i="1"/>
  <c r="M229813" i="1"/>
  <c r="L169942" i="1"/>
  <c r="M169942" i="1"/>
  <c r="L49112" i="1"/>
  <c r="M49112" i="1"/>
  <c r="L126565" i="1"/>
  <c r="M126565" i="1"/>
  <c r="L96352" i="1"/>
  <c r="M96352" i="1"/>
  <c r="L142582" i="1"/>
  <c r="M142582" i="1"/>
  <c r="L52190" i="1"/>
  <c r="M52190" i="1"/>
  <c r="L99713" i="1"/>
  <c r="M99713" i="1"/>
  <c r="L173579" i="1"/>
  <c r="M173579" i="1"/>
  <c r="L238113" i="1"/>
  <c r="M238113" i="1"/>
  <c r="L160642" i="1"/>
  <c r="M160642" i="1"/>
  <c r="L229408" i="1"/>
  <c r="M229408" i="1"/>
  <c r="L142425" i="1"/>
  <c r="M142425" i="1"/>
  <c r="L179268" i="1"/>
  <c r="M179268" i="1"/>
  <c r="L11151" i="1"/>
  <c r="M11151" i="1"/>
  <c r="L193235" i="1"/>
  <c r="M193235" i="1"/>
  <c r="L29644" i="1"/>
  <c r="M29644" i="1"/>
  <c r="L48478" i="1"/>
  <c r="M48478" i="1"/>
  <c r="L32976" i="1"/>
  <c r="M32976" i="1"/>
  <c r="L174184" i="1"/>
  <c r="M174184" i="1"/>
  <c r="L93618" i="1"/>
  <c r="M93618" i="1"/>
  <c r="L13250" i="1"/>
  <c r="M13250" i="1"/>
  <c r="L213712" i="1"/>
  <c r="M213712" i="1"/>
  <c r="L94121" i="1"/>
  <c r="M94121" i="1"/>
  <c r="L62941" i="1"/>
  <c r="M62941" i="1"/>
  <c r="L182353" i="1"/>
  <c r="M182353" i="1"/>
  <c r="L89890" i="1"/>
  <c r="M89890" i="1"/>
  <c r="L240765" i="1"/>
  <c r="M240765" i="1"/>
  <c r="L248092" i="1"/>
  <c r="M248092" i="1"/>
  <c r="L270029" i="1"/>
  <c r="M270029" i="1"/>
  <c r="L74769" i="1"/>
  <c r="M74769" i="1"/>
  <c r="L118345" i="1"/>
  <c r="M118345" i="1"/>
  <c r="L73044" i="1"/>
  <c r="M73044" i="1"/>
  <c r="L193829" i="1"/>
  <c r="M193829" i="1"/>
  <c r="L191536" i="1"/>
  <c r="M191536" i="1"/>
  <c r="L99882" i="1"/>
  <c r="M99882" i="1"/>
  <c r="L217297" i="1"/>
  <c r="M217297" i="1"/>
  <c r="L207558" i="1"/>
  <c r="M207558" i="1"/>
  <c r="L239475" i="1"/>
  <c r="M239475" i="1"/>
  <c r="L197516" i="1"/>
  <c r="M197516" i="1"/>
  <c r="L259061" i="1"/>
  <c r="M259061" i="1"/>
  <c r="L9237" i="1"/>
  <c r="M9237" i="1"/>
  <c r="L202040" i="1"/>
  <c r="M202040" i="1"/>
  <c r="L234620" i="1"/>
  <c r="M234620" i="1"/>
  <c r="L249446" i="1"/>
  <c r="M249446" i="1"/>
  <c r="L294295" i="1"/>
  <c r="M294295" i="1"/>
  <c r="L259732" i="1"/>
  <c r="M259732" i="1"/>
  <c r="L32564" i="1"/>
  <c r="M32564" i="1"/>
  <c r="L99081" i="1"/>
  <c r="M99081" i="1"/>
  <c r="L191198" i="1"/>
  <c r="M191198" i="1"/>
  <c r="L24092" i="1"/>
  <c r="M24092" i="1"/>
  <c r="L141463" i="1"/>
  <c r="M141463" i="1"/>
  <c r="L293984" i="1"/>
  <c r="M293984" i="1"/>
  <c r="L191562" i="1"/>
  <c r="M191562" i="1"/>
  <c r="L54906" i="1"/>
  <c r="M54906" i="1"/>
  <c r="L61230" i="1"/>
  <c r="M61230" i="1"/>
  <c r="L184994" i="1"/>
  <c r="M184994" i="1"/>
  <c r="L243429" i="1"/>
  <c r="M243429" i="1"/>
  <c r="L288322" i="1"/>
  <c r="M288322" i="1"/>
  <c r="L58222" i="1"/>
  <c r="M58222" i="1"/>
  <c r="L33605" i="1"/>
  <c r="M33605" i="1"/>
  <c r="L5877" i="1"/>
  <c r="M5877" i="1"/>
  <c r="L51763" i="1"/>
  <c r="M51763" i="1"/>
  <c r="L114880" i="1"/>
  <c r="M114880" i="1"/>
  <c r="L2083" i="1"/>
  <c r="M2083" i="1"/>
  <c r="L290128" i="1"/>
  <c r="M290128" i="1"/>
  <c r="L211735" i="1"/>
  <c r="M211735" i="1"/>
  <c r="L299462" i="1"/>
  <c r="M299462" i="1"/>
  <c r="L126236" i="1"/>
  <c r="M126236" i="1"/>
  <c r="L245270" i="1"/>
  <c r="M245270" i="1"/>
  <c r="L35126" i="1"/>
  <c r="M35126" i="1"/>
  <c r="L227780" i="1"/>
  <c r="M227780" i="1"/>
  <c r="L106272" i="1"/>
  <c r="M106272" i="1"/>
  <c r="L156355" i="1"/>
  <c r="M156355" i="1"/>
  <c r="L135731" i="1"/>
  <c r="M135731" i="1"/>
  <c r="L66171" i="1"/>
  <c r="M66171" i="1"/>
  <c r="L277896" i="1"/>
  <c r="M277896" i="1"/>
  <c r="L116704" i="1"/>
  <c r="M116704" i="1"/>
  <c r="L174016" i="1"/>
  <c r="M174016" i="1"/>
  <c r="L8918" i="1"/>
  <c r="M8918" i="1"/>
  <c r="L32828" i="1"/>
  <c r="M32828" i="1"/>
  <c r="L186795" i="1"/>
  <c r="M186795" i="1"/>
  <c r="L33982" i="1"/>
  <c r="M33982" i="1"/>
  <c r="L38629" i="1"/>
  <c r="M38629" i="1"/>
  <c r="L199580" i="1"/>
  <c r="M199580" i="1"/>
  <c r="L21439" i="1"/>
  <c r="M21439" i="1"/>
  <c r="L28311" i="1"/>
  <c r="M28311" i="1"/>
  <c r="L220611" i="1"/>
  <c r="M220611" i="1"/>
  <c r="L123740" i="1"/>
  <c r="M123740" i="1"/>
  <c r="L139861" i="1"/>
  <c r="M139861" i="1"/>
  <c r="L182704" i="1"/>
  <c r="M182704" i="1"/>
  <c r="L152094" i="1"/>
  <c r="M152094" i="1"/>
  <c r="L243639" i="1"/>
  <c r="M243639" i="1"/>
  <c r="L152628" i="1"/>
  <c r="M152628" i="1"/>
  <c r="L237540" i="1"/>
  <c r="M237540" i="1"/>
  <c r="L83310" i="1"/>
  <c r="M83310" i="1"/>
  <c r="L221861" i="1"/>
  <c r="M221861" i="1"/>
  <c r="L289386" i="1"/>
  <c r="M289386" i="1"/>
  <c r="L191039" i="1"/>
  <c r="M191039" i="1"/>
  <c r="L54478" i="1"/>
  <c r="M54478" i="1"/>
  <c r="L242487" i="1"/>
  <c r="M242487" i="1"/>
  <c r="L255176" i="1"/>
  <c r="M255176" i="1"/>
  <c r="L63327" i="1"/>
  <c r="M63327" i="1"/>
  <c r="L280547" i="1"/>
  <c r="M280547" i="1"/>
  <c r="L238821" i="1"/>
  <c r="M238821" i="1"/>
  <c r="L160571" i="1"/>
  <c r="M160571" i="1"/>
  <c r="L24041" i="1"/>
  <c r="M24041" i="1"/>
  <c r="L168229" i="1"/>
  <c r="M168229" i="1"/>
  <c r="L214036" i="1"/>
  <c r="M214036" i="1"/>
  <c r="L225650" i="1"/>
  <c r="M225650" i="1"/>
  <c r="L49262" i="1"/>
  <c r="M49262" i="1"/>
  <c r="L140154" i="1"/>
  <c r="M140154" i="1"/>
  <c r="L280580" i="1"/>
  <c r="M280580" i="1"/>
  <c r="L203114" i="1"/>
  <c r="M203114" i="1"/>
  <c r="L64533" i="1"/>
  <c r="M64533" i="1"/>
  <c r="L94722" i="1"/>
  <c r="M94722" i="1"/>
  <c r="L3185" i="1"/>
  <c r="M3185" i="1"/>
  <c r="L172847" i="1"/>
  <c r="M172847" i="1"/>
  <c r="L147678" i="1"/>
  <c r="M147678" i="1"/>
  <c r="L24977" i="1"/>
  <c r="M24977" i="1"/>
  <c r="L161468" i="1"/>
  <c r="M161468" i="1"/>
  <c r="L150702" i="1"/>
  <c r="M150702" i="1"/>
  <c r="L245356" i="1"/>
  <c r="M245356" i="1"/>
  <c r="L48926" i="1"/>
  <c r="M48926" i="1"/>
  <c r="L249104" i="1"/>
  <c r="M249104" i="1"/>
  <c r="L142058" i="1"/>
  <c r="M142058" i="1"/>
  <c r="L108870" i="1"/>
  <c r="M108870" i="1"/>
  <c r="L193206" i="1"/>
  <c r="M193206" i="1"/>
  <c r="L128870" i="1"/>
  <c r="M128870" i="1"/>
  <c r="L47563" i="1"/>
  <c r="M47563" i="1"/>
  <c r="L107301" i="1"/>
  <c r="M107301" i="1"/>
  <c r="L212254" i="1"/>
  <c r="M212254" i="1"/>
  <c r="L242820" i="1"/>
  <c r="M242820" i="1"/>
  <c r="L37706" i="1"/>
  <c r="M37706" i="1"/>
  <c r="L174113" i="1"/>
  <c r="M174113" i="1"/>
  <c r="L227470" i="1"/>
  <c r="M227470" i="1"/>
  <c r="L3780" i="1"/>
  <c r="M3780" i="1"/>
  <c r="L191572" i="1"/>
  <c r="M191572" i="1"/>
  <c r="L64634" i="1"/>
  <c r="M64634" i="1"/>
  <c r="L245731" i="1"/>
  <c r="M245731" i="1"/>
  <c r="L52157" i="1"/>
  <c r="M52157" i="1"/>
  <c r="L35160" i="1"/>
  <c r="M35160" i="1"/>
  <c r="L52740" i="1"/>
  <c r="M52740" i="1"/>
  <c r="L261440" i="1"/>
  <c r="M261440" i="1"/>
  <c r="L82817" i="1"/>
  <c r="M82817" i="1"/>
  <c r="L105571" i="1"/>
  <c r="M105571" i="1"/>
  <c r="L18846" i="1"/>
  <c r="M18846" i="1"/>
  <c r="L142837" i="1"/>
  <c r="M142837" i="1"/>
  <c r="L279561" i="1"/>
  <c r="M279561" i="1"/>
  <c r="L32327" i="1"/>
  <c r="M32327" i="1"/>
  <c r="L147069" i="1"/>
  <c r="M147069" i="1"/>
  <c r="L132046" i="1"/>
  <c r="M132046" i="1"/>
  <c r="L150622" i="1"/>
  <c r="M150622" i="1"/>
  <c r="L38101" i="1"/>
  <c r="M38101" i="1"/>
  <c r="L199834" i="1"/>
  <c r="M199834" i="1"/>
  <c r="L127368" i="1"/>
  <c r="M127368" i="1"/>
  <c r="L121758" i="1"/>
  <c r="M121758" i="1"/>
  <c r="L236943" i="1"/>
  <c r="M236943" i="1"/>
  <c r="L98814" i="1"/>
  <c r="M98814" i="1"/>
  <c r="L7455" i="1"/>
  <c r="M7455" i="1"/>
  <c r="L263098" i="1"/>
  <c r="M263098" i="1"/>
  <c r="L1435" i="1"/>
  <c r="M1435" i="1"/>
  <c r="L195719" i="1"/>
  <c r="M195719" i="1"/>
  <c r="L59972" i="1"/>
  <c r="M59972" i="1"/>
  <c r="L50624" i="1"/>
  <c r="M50624" i="1"/>
  <c r="L278409" i="1"/>
  <c r="M278409" i="1"/>
  <c r="L48660" i="1"/>
  <c r="M48660" i="1"/>
  <c r="L255481" i="1"/>
  <c r="M255481" i="1"/>
  <c r="L95997" i="1"/>
  <c r="M95997" i="1"/>
  <c r="L13053" i="1"/>
  <c r="M13053" i="1"/>
  <c r="L61390" i="1"/>
  <c r="M61390" i="1"/>
  <c r="L110766" i="1"/>
  <c r="M110766" i="1"/>
  <c r="L211518" i="1"/>
  <c r="M211518" i="1"/>
  <c r="L58598" i="1"/>
  <c r="M58598" i="1"/>
  <c r="L131945" i="1"/>
  <c r="M131945" i="1"/>
  <c r="L162544" i="1"/>
  <c r="M162544" i="1"/>
  <c r="L22501" i="1"/>
  <c r="M22501" i="1"/>
  <c r="L277174" i="1"/>
  <c r="M277174" i="1"/>
  <c r="L188644" i="1"/>
  <c r="M188644" i="1"/>
  <c r="L6331" i="1"/>
  <c r="M6331" i="1"/>
  <c r="L29913" i="1"/>
  <c r="M29913" i="1"/>
  <c r="L31319" i="1"/>
  <c r="M31319" i="1"/>
  <c r="L103024" i="1"/>
  <c r="M103024" i="1"/>
  <c r="L203480" i="1"/>
  <c r="M203480" i="1"/>
  <c r="L80957" i="1"/>
  <c r="M80957" i="1"/>
  <c r="L144516" i="1"/>
  <c r="M144516" i="1"/>
  <c r="L113143" i="1"/>
  <c r="M113143" i="1"/>
  <c r="L135738" i="1"/>
  <c r="M135738" i="1"/>
  <c r="L288865" i="1"/>
  <c r="M288865" i="1"/>
  <c r="L23341" i="1"/>
  <c r="M23341" i="1"/>
  <c r="L90211" i="1"/>
  <c r="M90211" i="1"/>
  <c r="L55309" i="1"/>
  <c r="M55309" i="1"/>
  <c r="L167766" i="1"/>
  <c r="M167766" i="1"/>
  <c r="L144540" i="1"/>
  <c r="M144540" i="1"/>
  <c r="L10366" i="1"/>
  <c r="M10366" i="1"/>
  <c r="L252009" i="1"/>
  <c r="M252009" i="1"/>
  <c r="L195855" i="1"/>
  <c r="M195855" i="1"/>
  <c r="L192669" i="1"/>
  <c r="M192669" i="1"/>
  <c r="L110822" i="1"/>
  <c r="M110822" i="1"/>
  <c r="L84875" i="1"/>
  <c r="M84875" i="1"/>
  <c r="L285536" i="1"/>
  <c r="M285536" i="1"/>
  <c r="L284666" i="1"/>
  <c r="M284666" i="1"/>
  <c r="L238059" i="1"/>
  <c r="M238059" i="1"/>
  <c r="L66715" i="1"/>
  <c r="M66715" i="1"/>
  <c r="L3470" i="1"/>
  <c r="M3470" i="1"/>
  <c r="L118377" i="1"/>
  <c r="M118377" i="1"/>
  <c r="L199329" i="1"/>
  <c r="M199329" i="1"/>
  <c r="L261933" i="1"/>
  <c r="M261933" i="1"/>
  <c r="L29524" i="1"/>
  <c r="M29524" i="1"/>
  <c r="L122870" i="1"/>
  <c r="M122870" i="1"/>
  <c r="L103965" i="1"/>
  <c r="M103965" i="1"/>
  <c r="L157481" i="1"/>
  <c r="M157481" i="1"/>
  <c r="L217557" i="1"/>
  <c r="M217557" i="1"/>
  <c r="L136766" i="1"/>
  <c r="M136766" i="1"/>
  <c r="L108945" i="1"/>
  <c r="M108945" i="1"/>
  <c r="L287821" i="1"/>
  <c r="M287821" i="1"/>
  <c r="L73209" i="1"/>
  <c r="M73209" i="1"/>
  <c r="L217132" i="1"/>
  <c r="M217132" i="1"/>
  <c r="L151021" i="1"/>
  <c r="M151021" i="1"/>
  <c r="L153223" i="1"/>
  <c r="M153223" i="1"/>
  <c r="L171168" i="1"/>
  <c r="M171168" i="1"/>
  <c r="L110668" i="1"/>
  <c r="M110668" i="1"/>
  <c r="L33884" i="1"/>
  <c r="M33884" i="1"/>
  <c r="L55435" i="1"/>
  <c r="M55435" i="1"/>
  <c r="L110339" i="1"/>
  <c r="M110339" i="1"/>
  <c r="L9060" i="1"/>
  <c r="M9060" i="1"/>
  <c r="L150299" i="1"/>
  <c r="M150299" i="1"/>
  <c r="L14443" i="1"/>
  <c r="M14443" i="1"/>
  <c r="L81221" i="1"/>
  <c r="M81221" i="1"/>
  <c r="L89410" i="1"/>
  <c r="M89410" i="1"/>
  <c r="L112125" i="1"/>
  <c r="M112125" i="1"/>
  <c r="L202373" i="1"/>
  <c r="M202373" i="1"/>
  <c r="L250401" i="1"/>
  <c r="M250401" i="1"/>
  <c r="L104092" i="1"/>
  <c r="M104092" i="1"/>
  <c r="L29277" i="1"/>
  <c r="M29277" i="1"/>
  <c r="L126305" i="1"/>
  <c r="M126305" i="1"/>
  <c r="L295130" i="1"/>
  <c r="M295130" i="1"/>
  <c r="L235031" i="1"/>
  <c r="M235031" i="1"/>
  <c r="L160288" i="1"/>
  <c r="M160288" i="1"/>
  <c r="L13149" i="1"/>
  <c r="M13149" i="1"/>
  <c r="L206441" i="1"/>
  <c r="M206441" i="1"/>
  <c r="L239060" i="1"/>
  <c r="M239060" i="1"/>
  <c r="L81687" i="1"/>
  <c r="M81687" i="1"/>
  <c r="L233084" i="1"/>
  <c r="M233084" i="1"/>
  <c r="L73847" i="1"/>
  <c r="M73847" i="1"/>
  <c r="L257478" i="1"/>
  <c r="M257478" i="1"/>
  <c r="L2328" i="1"/>
  <c r="M2328" i="1"/>
  <c r="L133583" i="1"/>
  <c r="M133583" i="1"/>
  <c r="L298427" i="1"/>
  <c r="M298427" i="1"/>
  <c r="L230287" i="1"/>
  <c r="M230287" i="1"/>
  <c r="L255224" i="1"/>
  <c r="M255224" i="1"/>
  <c r="L26251" i="1"/>
  <c r="M26251" i="1"/>
  <c r="L158610" i="1"/>
  <c r="M158610" i="1"/>
  <c r="L45046" i="1"/>
  <c r="M45046" i="1"/>
  <c r="L116875" i="1"/>
  <c r="M116875" i="1"/>
  <c r="L42583" i="1"/>
  <c r="M42583" i="1"/>
  <c r="L151952" i="1"/>
  <c r="M151952" i="1"/>
  <c r="L201373" i="1"/>
  <c r="M201373" i="1"/>
  <c r="L208889" i="1"/>
  <c r="M208889" i="1"/>
  <c r="L281067" i="1"/>
  <c r="M281067" i="1"/>
  <c r="L262920" i="1"/>
  <c r="M262920" i="1"/>
  <c r="L99943" i="1"/>
  <c r="M99943" i="1"/>
  <c r="L181882" i="1"/>
  <c r="M181882" i="1"/>
  <c r="L259600" i="1"/>
  <c r="M259600" i="1"/>
  <c r="L204082" i="1"/>
  <c r="M204082" i="1"/>
  <c r="L12649" i="1"/>
  <c r="M12649" i="1"/>
  <c r="L169550" i="1"/>
  <c r="M169550" i="1"/>
  <c r="L107377" i="1"/>
  <c r="M107377" i="1"/>
  <c r="L88913" i="1"/>
  <c r="M88913" i="1"/>
  <c r="L145188" i="1"/>
  <c r="M145188" i="1"/>
  <c r="L193331" i="1"/>
  <c r="M193331" i="1"/>
  <c r="L89823" i="1"/>
  <c r="M89823" i="1"/>
  <c r="L190114" i="1"/>
  <c r="M190114" i="1"/>
  <c r="L45928" i="1"/>
  <c r="M45928" i="1"/>
  <c r="L277989" i="1"/>
  <c r="M277989" i="1"/>
  <c r="L110121" i="1"/>
  <c r="M110121" i="1"/>
  <c r="L194328" i="1"/>
  <c r="M194328" i="1"/>
  <c r="L14484" i="1"/>
  <c r="M14484" i="1"/>
  <c r="L130337" i="1"/>
  <c r="M130337" i="1"/>
  <c r="L284603" i="1"/>
  <c r="M284603" i="1"/>
  <c r="L211292" i="1"/>
  <c r="M211292" i="1"/>
  <c r="L253034" i="1"/>
  <c r="M253034" i="1"/>
  <c r="L292419" i="1"/>
  <c r="M292419" i="1"/>
  <c r="L31386" i="1"/>
  <c r="M31386" i="1"/>
  <c r="L272405" i="1"/>
  <c r="M272405" i="1"/>
  <c r="L208259" i="1"/>
  <c r="M208259" i="1"/>
  <c r="L231112" i="1"/>
  <c r="M231112" i="1"/>
  <c r="L232287" i="1"/>
  <c r="M232287" i="1"/>
  <c r="L244946" i="1"/>
  <c r="M244946" i="1"/>
  <c r="L260892" i="1"/>
  <c r="M260892" i="1"/>
  <c r="L45013" i="1"/>
  <c r="M45013" i="1"/>
  <c r="L127113" i="1"/>
  <c r="M127113" i="1"/>
  <c r="L216436" i="1"/>
  <c r="M216436" i="1"/>
  <c r="L4238" i="1"/>
  <c r="M4238" i="1"/>
  <c r="L203863" i="1"/>
  <c r="M203863" i="1"/>
  <c r="L52807" i="1"/>
  <c r="M52807" i="1"/>
  <c r="L79153" i="1"/>
  <c r="M79153" i="1"/>
  <c r="L154681" i="1"/>
  <c r="M154681" i="1"/>
  <c r="L73600" i="1"/>
  <c r="M73600" i="1"/>
  <c r="L163769" i="1"/>
  <c r="M163769" i="1"/>
  <c r="L260436" i="1"/>
  <c r="M260436" i="1"/>
  <c r="L271082" i="1"/>
  <c r="M271082" i="1"/>
  <c r="L43209" i="1"/>
  <c r="M43209" i="1"/>
  <c r="L150837" i="1"/>
  <c r="M150837" i="1"/>
  <c r="L233374" i="1"/>
  <c r="M233374" i="1"/>
  <c r="L227802" i="1"/>
  <c r="M227802" i="1"/>
  <c r="L39741" i="1"/>
  <c r="M39741" i="1"/>
  <c r="L298475" i="1"/>
  <c r="M298475" i="1"/>
  <c r="L45797" i="1"/>
  <c r="M45797" i="1"/>
  <c r="L231762" i="1"/>
  <c r="M231762" i="1"/>
  <c r="L230712" i="1"/>
  <c r="M230712" i="1"/>
  <c r="L278048" i="1"/>
  <c r="M278048" i="1"/>
  <c r="L136431" i="1"/>
  <c r="M136431" i="1"/>
  <c r="L73397" i="1"/>
  <c r="M73397" i="1"/>
  <c r="L295376" i="1"/>
  <c r="M295376" i="1"/>
  <c r="L166817" i="1"/>
  <c r="M166817" i="1"/>
  <c r="L199462" i="1"/>
  <c r="M199462" i="1"/>
  <c r="L266726" i="1"/>
  <c r="M266726" i="1"/>
  <c r="L79337" i="1"/>
  <c r="M79337" i="1"/>
  <c r="L147096" i="1"/>
  <c r="M147096" i="1"/>
  <c r="L35731" i="1"/>
  <c r="M35731" i="1"/>
  <c r="L214206" i="1"/>
  <c r="M214206" i="1"/>
  <c r="L171871" i="1"/>
  <c r="M171871" i="1"/>
  <c r="L29260" i="1"/>
  <c r="M29260" i="1"/>
  <c r="L149913" i="1"/>
  <c r="M149913" i="1"/>
  <c r="L141664" i="1"/>
  <c r="M141664" i="1"/>
  <c r="L116678" i="1"/>
  <c r="M116678" i="1"/>
  <c r="L275994" i="1"/>
  <c r="M275994" i="1"/>
  <c r="L266696" i="1"/>
  <c r="M266696" i="1"/>
  <c r="L56696" i="1"/>
  <c r="M56696" i="1"/>
  <c r="L37287" i="1"/>
  <c r="M37287" i="1"/>
  <c r="L17635" i="1"/>
  <c r="M17635" i="1"/>
  <c r="L240077" i="1"/>
  <c r="M240077" i="1"/>
  <c r="L131702" i="1"/>
  <c r="M131702" i="1"/>
  <c r="L120894" i="1"/>
  <c r="M120894" i="1"/>
  <c r="L179490" i="1"/>
  <c r="M179490" i="1"/>
  <c r="L192684" i="1"/>
  <c r="M192684" i="1"/>
  <c r="L296460" i="1"/>
  <c r="M296460" i="1"/>
  <c r="L126348" i="1"/>
  <c r="M126348" i="1"/>
  <c r="L44090" i="1"/>
  <c r="M44090" i="1"/>
  <c r="L39329" i="1"/>
  <c r="M39329" i="1"/>
  <c r="L264926" i="1"/>
  <c r="M264926" i="1"/>
  <c r="L108958" i="1"/>
  <c r="M108958" i="1"/>
  <c r="L299426" i="1"/>
  <c r="M299426" i="1"/>
  <c r="L292799" i="1"/>
  <c r="M292799" i="1"/>
  <c r="L273910" i="1"/>
  <c r="M273910" i="1"/>
  <c r="L117712" i="1"/>
  <c r="M117712" i="1"/>
  <c r="L276196" i="1"/>
  <c r="M276196" i="1"/>
  <c r="L278866" i="1"/>
  <c r="M278866" i="1"/>
  <c r="L177223" i="1"/>
  <c r="M177223" i="1"/>
  <c r="L210254" i="1"/>
  <c r="M210254" i="1"/>
  <c r="L36725" i="1"/>
  <c r="M36725" i="1"/>
  <c r="L57892" i="1"/>
  <c r="M57892" i="1"/>
  <c r="L194755" i="1"/>
  <c r="M194755" i="1"/>
  <c r="L178491" i="1"/>
  <c r="M178491" i="1"/>
  <c r="L103631" i="1"/>
  <c r="M103631" i="1"/>
  <c r="L6616" i="1"/>
  <c r="M6616" i="1"/>
  <c r="L50154" i="1"/>
  <c r="M50154" i="1"/>
  <c r="L132754" i="1"/>
  <c r="M132754" i="1"/>
  <c r="L119197" i="1"/>
  <c r="M119197" i="1"/>
  <c r="L78223" i="1"/>
  <c r="M78223" i="1"/>
  <c r="L289232" i="1"/>
  <c r="M289232" i="1"/>
  <c r="L3690" i="1"/>
  <c r="M3690" i="1"/>
  <c r="L250851" i="1"/>
  <c r="M250851" i="1"/>
  <c r="L298908" i="1"/>
  <c r="M298908" i="1"/>
  <c r="L5086" i="1"/>
  <c r="M5086" i="1"/>
  <c r="L74467" i="1"/>
  <c r="M74467" i="1"/>
  <c r="L28135" i="1"/>
  <c r="M28135" i="1"/>
  <c r="L287308" i="1"/>
  <c r="M287308" i="1"/>
  <c r="L239966" i="1"/>
  <c r="M239966" i="1"/>
  <c r="L106055" i="1"/>
  <c r="M106055" i="1"/>
  <c r="L254291" i="1"/>
  <c r="M254291" i="1"/>
  <c r="L9589" i="1"/>
  <c r="M9589" i="1"/>
  <c r="L291939" i="1"/>
  <c r="M291939" i="1"/>
  <c r="L248710" i="1"/>
  <c r="M248710" i="1"/>
  <c r="L50232" i="1"/>
  <c r="M50232" i="1"/>
  <c r="L156838" i="1"/>
  <c r="M156838" i="1"/>
  <c r="L88714" i="1"/>
  <c r="M88714" i="1"/>
  <c r="L185287" i="1"/>
  <c r="M185287" i="1"/>
  <c r="L74195" i="1"/>
  <c r="M74195" i="1"/>
  <c r="L209981" i="1"/>
  <c r="M209981" i="1"/>
  <c r="L292205" i="1"/>
  <c r="M292205" i="1"/>
  <c r="L68300" i="1"/>
  <c r="M68300" i="1"/>
  <c r="L230524" i="1"/>
  <c r="M230524" i="1"/>
  <c r="L191632" i="1"/>
  <c r="M191632" i="1"/>
  <c r="L186004" i="1"/>
  <c r="M186004" i="1"/>
  <c r="L88824" i="1"/>
  <c r="M88824" i="1"/>
  <c r="L115296" i="1"/>
  <c r="M115296" i="1"/>
  <c r="L87592" i="1"/>
  <c r="M87592" i="1"/>
  <c r="L253593" i="1"/>
  <c r="M253593" i="1"/>
  <c r="L244668" i="1"/>
  <c r="M244668" i="1"/>
  <c r="L136037" i="1"/>
  <c r="M136037" i="1"/>
  <c r="L143635" i="1"/>
  <c r="M143635" i="1"/>
  <c r="L98885" i="1"/>
  <c r="M98885" i="1"/>
  <c r="L17579" i="1"/>
  <c r="M17579" i="1"/>
  <c r="L215076" i="1"/>
  <c r="M215076" i="1"/>
  <c r="L61585" i="1"/>
  <c r="M61585" i="1"/>
  <c r="L78969" i="1"/>
  <c r="M78969" i="1"/>
  <c r="L297269" i="1"/>
  <c r="M297269" i="1"/>
  <c r="L277942" i="1"/>
  <c r="M277942" i="1"/>
  <c r="L935" i="1"/>
  <c r="M935" i="1"/>
  <c r="L233767" i="1"/>
  <c r="M233767" i="1"/>
  <c r="L1093" i="1"/>
  <c r="M1093" i="1"/>
  <c r="L70160" i="1"/>
  <c r="M70160" i="1"/>
  <c r="L29156" i="1"/>
  <c r="M29156" i="1"/>
  <c r="L280427" i="1"/>
  <c r="M280427" i="1"/>
  <c r="L136249" i="1"/>
  <c r="M136249" i="1"/>
  <c r="L259323" i="1"/>
  <c r="M259323" i="1"/>
  <c r="L259127" i="1"/>
  <c r="M259127" i="1"/>
  <c r="L68545" i="1"/>
  <c r="M68545" i="1"/>
  <c r="L54416" i="1"/>
  <c r="M54416" i="1"/>
  <c r="L60140" i="1"/>
  <c r="M60140" i="1"/>
  <c r="L248858" i="1"/>
  <c r="M248858" i="1"/>
  <c r="L73904" i="1"/>
  <c r="M73904" i="1"/>
  <c r="L61751" i="1"/>
  <c r="M61751" i="1"/>
  <c r="L158672" i="1"/>
  <c r="M158672" i="1"/>
  <c r="L250574" i="1"/>
  <c r="M250574" i="1"/>
  <c r="L67253" i="1"/>
  <c r="M67253" i="1"/>
  <c r="L248316" i="1"/>
  <c r="M248316" i="1"/>
  <c r="L16685" i="1"/>
  <c r="M16685" i="1"/>
  <c r="L183258" i="1"/>
  <c r="M183258" i="1"/>
  <c r="L144083" i="1"/>
  <c r="M144083" i="1"/>
  <c r="L271538" i="1"/>
  <c r="M271538" i="1"/>
  <c r="L116905" i="1"/>
  <c r="M116905" i="1"/>
  <c r="L120067" i="1"/>
  <c r="M120067" i="1"/>
  <c r="L179636" i="1"/>
  <c r="M179636" i="1"/>
  <c r="L97935" i="1"/>
  <c r="M97935" i="1"/>
  <c r="L32416" i="1"/>
  <c r="M32416" i="1"/>
  <c r="L190743" i="1"/>
  <c r="M190743" i="1"/>
  <c r="L44196" i="1"/>
  <c r="M44196" i="1"/>
  <c r="L44503" i="1"/>
  <c r="M44503" i="1"/>
  <c r="L109155" i="1"/>
  <c r="M109155" i="1"/>
  <c r="L278243" i="1"/>
  <c r="M278243" i="1"/>
  <c r="L84814" i="1"/>
  <c r="M84814" i="1"/>
  <c r="L232311" i="1"/>
  <c r="M232311" i="1"/>
  <c r="L294041" i="1"/>
  <c r="M294041" i="1"/>
  <c r="L137265" i="1"/>
  <c r="M137265" i="1"/>
  <c r="L267425" i="1"/>
  <c r="M267425" i="1"/>
  <c r="L274231" i="1"/>
  <c r="M274231" i="1"/>
  <c r="L254374" i="1"/>
  <c r="M254374" i="1"/>
  <c r="L182126" i="1"/>
  <c r="M182126" i="1"/>
  <c r="L157009" i="1"/>
  <c r="M157009" i="1"/>
  <c r="L285287" i="1"/>
  <c r="M285287" i="1"/>
  <c r="L110676" i="1"/>
  <c r="M110676" i="1"/>
  <c r="L170454" i="1"/>
  <c r="M170454" i="1"/>
  <c r="L169118" i="1"/>
  <c r="M169118" i="1"/>
  <c r="L109722" i="1"/>
  <c r="M109722" i="1"/>
  <c r="L218771" i="1"/>
  <c r="M218771" i="1"/>
  <c r="L111544" i="1"/>
  <c r="M111544" i="1"/>
  <c r="L209426" i="1"/>
  <c r="M209426" i="1"/>
  <c r="L242481" i="1"/>
  <c r="M242481" i="1"/>
  <c r="L26175" i="1"/>
  <c r="M26175" i="1"/>
  <c r="L168485" i="1"/>
  <c r="M168485" i="1"/>
  <c r="L75395" i="1"/>
  <c r="M75395" i="1"/>
  <c r="L122396" i="1"/>
  <c r="M122396" i="1"/>
  <c r="L49590" i="1"/>
  <c r="M49590" i="1"/>
  <c r="L256834" i="1"/>
  <c r="M256834" i="1"/>
  <c r="L137177" i="1"/>
  <c r="M137177" i="1"/>
  <c r="L254117" i="1"/>
  <c r="M254117" i="1"/>
  <c r="L117562" i="1"/>
  <c r="M117562" i="1"/>
  <c r="L45613" i="1"/>
  <c r="M45613" i="1"/>
  <c r="L142656" i="1"/>
  <c r="M142656" i="1"/>
  <c r="L278812" i="1"/>
  <c r="M278812" i="1"/>
  <c r="L33019" i="1"/>
  <c r="M33019" i="1"/>
  <c r="L288257" i="1"/>
  <c r="M288257" i="1"/>
  <c r="L225427" i="1"/>
  <c r="M225427" i="1"/>
  <c r="L34113" i="1"/>
  <c r="M34113" i="1"/>
  <c r="L71537" i="1"/>
  <c r="M71537" i="1"/>
  <c r="L134363" i="1"/>
  <c r="M134363" i="1"/>
  <c r="L107033" i="1"/>
  <c r="M107033" i="1"/>
  <c r="L45802" i="1"/>
  <c r="M45802" i="1"/>
  <c r="L150392" i="1"/>
  <c r="M150392" i="1"/>
  <c r="L170128" i="1"/>
  <c r="M170128" i="1"/>
  <c r="L61790" i="1"/>
  <c r="M61790" i="1"/>
  <c r="L7551" i="1"/>
  <c r="M7551" i="1"/>
  <c r="L257337" i="1"/>
  <c r="M257337" i="1"/>
  <c r="L168425" i="1"/>
  <c r="M168425" i="1"/>
  <c r="L182997" i="1"/>
  <c r="M182997" i="1"/>
  <c r="L213603" i="1"/>
  <c r="M213603" i="1"/>
  <c r="L79858" i="1"/>
  <c r="M79858" i="1"/>
  <c r="L223599" i="1"/>
  <c r="M223599" i="1"/>
  <c r="L296530" i="1"/>
  <c r="M296530" i="1"/>
  <c r="L3829" i="1"/>
  <c r="M3829" i="1"/>
  <c r="L79676" i="1"/>
  <c r="M79676" i="1"/>
  <c r="L212943" i="1"/>
  <c r="M212943" i="1"/>
  <c r="L265724" i="1"/>
  <c r="M265724" i="1"/>
  <c r="L215086" i="1"/>
  <c r="M215086" i="1"/>
  <c r="L287345" i="1"/>
  <c r="M287345" i="1"/>
  <c r="L15409" i="1"/>
  <c r="M15409" i="1"/>
  <c r="L137383" i="1"/>
  <c r="M137383" i="1"/>
  <c r="L67344" i="1"/>
  <c r="M67344" i="1"/>
  <c r="L264231" i="1"/>
  <c r="M264231" i="1"/>
  <c r="L78851" i="1"/>
  <c r="M78851" i="1"/>
  <c r="L298081" i="1"/>
  <c r="M298081" i="1"/>
  <c r="L100997" i="1"/>
  <c r="M100997" i="1"/>
  <c r="L13284" i="1"/>
  <c r="M13284" i="1"/>
  <c r="L191786" i="1"/>
  <c r="M191786" i="1"/>
  <c r="L281495" i="1"/>
  <c r="M281495" i="1"/>
  <c r="L115748" i="1"/>
  <c r="M115748" i="1"/>
  <c r="L50180" i="1"/>
  <c r="M50180" i="1"/>
  <c r="L79071" i="1"/>
  <c r="M79071" i="1"/>
  <c r="L199505" i="1"/>
  <c r="M199505" i="1"/>
  <c r="L101159" i="1"/>
  <c r="M101159" i="1"/>
  <c r="L172061" i="1"/>
  <c r="M172061" i="1"/>
  <c r="L192229" i="1"/>
  <c r="M192229" i="1"/>
  <c r="L91702" i="1"/>
  <c r="M91702" i="1"/>
  <c r="L1576" i="1"/>
  <c r="M1576" i="1"/>
  <c r="L275236" i="1"/>
  <c r="M275236" i="1"/>
  <c r="L99880" i="1"/>
  <c r="M99880" i="1"/>
  <c r="L228759" i="1"/>
  <c r="M228759" i="1"/>
  <c r="L68968" i="1"/>
  <c r="M68968" i="1"/>
  <c r="L242083" i="1"/>
  <c r="M242083" i="1"/>
  <c r="L112627" i="1"/>
  <c r="M112627" i="1"/>
  <c r="L221434" i="1"/>
  <c r="M221434" i="1"/>
  <c r="L79482" i="1"/>
  <c r="M79482" i="1"/>
  <c r="L106521" i="1"/>
  <c r="M106521" i="1"/>
  <c r="L212151" i="1"/>
  <c r="M212151" i="1"/>
  <c r="L167186" i="1"/>
  <c r="M167186" i="1"/>
  <c r="L19622" i="1"/>
  <c r="M19622" i="1"/>
  <c r="L141052" i="1"/>
  <c r="M141052" i="1"/>
  <c r="L211083" i="1"/>
  <c r="M211083" i="1"/>
  <c r="L263281" i="1"/>
  <c r="M263281" i="1"/>
  <c r="L262810" i="1"/>
  <c r="M262810" i="1"/>
  <c r="L221377" i="1"/>
  <c r="M221377" i="1"/>
  <c r="L8175" i="1"/>
  <c r="M8175" i="1"/>
  <c r="L129307" i="1"/>
  <c r="M129307" i="1"/>
  <c r="L216150" i="1"/>
  <c r="M216150" i="1"/>
  <c r="L241378" i="1"/>
  <c r="M241378" i="1"/>
  <c r="L11196" i="1"/>
  <c r="M11196" i="1"/>
  <c r="L255814" i="1"/>
  <c r="M255814" i="1"/>
  <c r="L184582" i="1"/>
  <c r="M184582" i="1"/>
  <c r="L134917" i="1"/>
  <c r="M134917" i="1"/>
  <c r="L157747" i="1"/>
  <c r="M157747" i="1"/>
  <c r="L58147" i="1"/>
  <c r="M58147" i="1"/>
  <c r="L231793" i="1"/>
  <c r="M231793" i="1"/>
  <c r="L242763" i="1"/>
  <c r="M242763" i="1"/>
  <c r="L37672" i="1"/>
  <c r="M37672" i="1"/>
  <c r="L29898" i="1"/>
  <c r="M29898" i="1"/>
  <c r="L240147" i="1"/>
  <c r="M240147" i="1"/>
  <c r="L97186" i="1"/>
  <c r="M97186" i="1"/>
  <c r="L28705" i="1"/>
  <c r="M28705" i="1"/>
  <c r="L285667" i="1"/>
  <c r="M285667" i="1"/>
  <c r="L21235" i="1"/>
  <c r="M21235" i="1"/>
  <c r="L241576" i="1"/>
  <c r="M241576" i="1"/>
  <c r="L269509" i="1"/>
  <c r="M269509" i="1"/>
  <c r="L294846" i="1"/>
  <c r="M294846" i="1"/>
  <c r="L127547" i="1"/>
  <c r="M127547" i="1"/>
  <c r="L274050" i="1"/>
  <c r="M274050" i="1"/>
  <c r="L238157" i="1"/>
  <c r="M238157" i="1"/>
  <c r="L2674" i="1"/>
  <c r="M2674" i="1"/>
  <c r="L184367" i="1"/>
  <c r="M184367" i="1"/>
  <c r="L278632" i="1"/>
  <c r="M278632" i="1"/>
  <c r="L194885" i="1"/>
  <c r="M194885" i="1"/>
  <c r="L253827" i="1"/>
  <c r="M253827" i="1"/>
  <c r="L31360" i="1"/>
  <c r="M31360" i="1"/>
  <c r="L258841" i="1"/>
  <c r="M258841" i="1"/>
  <c r="L173052" i="1"/>
  <c r="M173052" i="1"/>
  <c r="L108097" i="1"/>
  <c r="M108097" i="1"/>
  <c r="L100211" i="1"/>
  <c r="M100211" i="1"/>
  <c r="L169060" i="1"/>
  <c r="M169060" i="1"/>
  <c r="L270885" i="1"/>
  <c r="M270885" i="1"/>
  <c r="L289046" i="1"/>
  <c r="M289046" i="1"/>
  <c r="L217883" i="1"/>
  <c r="M217883" i="1"/>
  <c r="L278961" i="1"/>
  <c r="M278961" i="1"/>
  <c r="L106755" i="1"/>
  <c r="M106755" i="1"/>
  <c r="L30215" i="1"/>
  <c r="M30215" i="1"/>
  <c r="L209518" i="1"/>
  <c r="M209518" i="1"/>
  <c r="L46748" i="1"/>
  <c r="M46748" i="1"/>
  <c r="L206422" i="1"/>
  <c r="M206422" i="1"/>
  <c r="L190280" i="1"/>
  <c r="M190280" i="1"/>
  <c r="L145132" i="1"/>
  <c r="M145132" i="1"/>
  <c r="L196908" i="1"/>
  <c r="M196908" i="1"/>
  <c r="L18581" i="1"/>
  <c r="M18581" i="1"/>
  <c r="L181489" i="1"/>
  <c r="M181489" i="1"/>
  <c r="L143369" i="1"/>
  <c r="M143369" i="1"/>
  <c r="L171709" i="1"/>
  <c r="M171709" i="1"/>
  <c r="L89053" i="1"/>
  <c r="M89053" i="1"/>
  <c r="L28367" i="1"/>
  <c r="M28367" i="1"/>
  <c r="L117009" i="1"/>
  <c r="M117009" i="1"/>
  <c r="L161128" i="1"/>
  <c r="M161128" i="1"/>
  <c r="L151004" i="1"/>
  <c r="M151004" i="1"/>
  <c r="L42056" i="1"/>
  <c r="M42056" i="1"/>
  <c r="L82080" i="1"/>
  <c r="M82080" i="1"/>
  <c r="L127405" i="1"/>
  <c r="M127405" i="1"/>
  <c r="L267619" i="1"/>
  <c r="M267619" i="1"/>
  <c r="L86066" i="1"/>
  <c r="M86066" i="1"/>
  <c r="L241390" i="1"/>
  <c r="M241390" i="1"/>
  <c r="L178938" i="1"/>
  <c r="M178938" i="1"/>
  <c r="L289685" i="1"/>
  <c r="M289685" i="1"/>
  <c r="L120296" i="1"/>
  <c r="M120296" i="1"/>
  <c r="L22747" i="1"/>
  <c r="M22747" i="1"/>
  <c r="L278714" i="1"/>
  <c r="M278714" i="1"/>
  <c r="L107110" i="1"/>
  <c r="M107110" i="1"/>
  <c r="L21397" i="1"/>
  <c r="M21397" i="1"/>
  <c r="L206380" i="1"/>
  <c r="M206380" i="1"/>
  <c r="L48237" i="1"/>
  <c r="M48237" i="1"/>
  <c r="L157419" i="1"/>
  <c r="M157419" i="1"/>
  <c r="L12681" i="1"/>
  <c r="M12681" i="1"/>
  <c r="L125787" i="1"/>
  <c r="M125787" i="1"/>
  <c r="L98611" i="1"/>
  <c r="M98611" i="1"/>
  <c r="L89803" i="1"/>
  <c r="M89803" i="1"/>
  <c r="L3899" i="1"/>
  <c r="M3899" i="1"/>
  <c r="L160549" i="1"/>
  <c r="M160549" i="1"/>
  <c r="L25176" i="1"/>
  <c r="M25176" i="1"/>
  <c r="L163525" i="1"/>
  <c r="M163525" i="1"/>
  <c r="L221072" i="1"/>
  <c r="M221072" i="1"/>
  <c r="L251730" i="1"/>
  <c r="M251730" i="1"/>
  <c r="L193149" i="1"/>
  <c r="M193149" i="1"/>
  <c r="L3123" i="1"/>
  <c r="M3123" i="1"/>
  <c r="L126773" i="1"/>
  <c r="M126773" i="1"/>
  <c r="L228813" i="1"/>
  <c r="M228813" i="1"/>
  <c r="L27173" i="1"/>
  <c r="M27173" i="1"/>
  <c r="L203917" i="1"/>
  <c r="M203917" i="1"/>
  <c r="L213329" i="1"/>
  <c r="M213329" i="1"/>
  <c r="L171130" i="1"/>
  <c r="M171130" i="1"/>
  <c r="L186348" i="1"/>
  <c r="M186348" i="1"/>
  <c r="L171251" i="1"/>
  <c r="M171251" i="1"/>
  <c r="L293207" i="1"/>
  <c r="M293207" i="1"/>
  <c r="L262219" i="1"/>
  <c r="M262219" i="1"/>
  <c r="L77110" i="1"/>
  <c r="M77110" i="1"/>
  <c r="L206796" i="1"/>
  <c r="M206796" i="1"/>
  <c r="L140331" i="1"/>
  <c r="M140331" i="1"/>
  <c r="L53930" i="1"/>
  <c r="M53930" i="1"/>
  <c r="L255503" i="1"/>
  <c r="M255503" i="1"/>
  <c r="L93593" i="1"/>
  <c r="M93593" i="1"/>
  <c r="L156363" i="1"/>
  <c r="M156363" i="1"/>
  <c r="L112234" i="1"/>
  <c r="M112234" i="1"/>
  <c r="L207679" i="1"/>
  <c r="M207679" i="1"/>
  <c r="L149574" i="1"/>
  <c r="M149574" i="1"/>
  <c r="L156267" i="1"/>
  <c r="M156267" i="1"/>
  <c r="L777" i="1"/>
  <c r="M777" i="1"/>
  <c r="L77801" i="1"/>
  <c r="M77801" i="1"/>
  <c r="L235512" i="1"/>
  <c r="M235512" i="1"/>
  <c r="L74904" i="1"/>
  <c r="M74904" i="1"/>
  <c r="L212994" i="1"/>
  <c r="M212994" i="1"/>
  <c r="L168176" i="1"/>
  <c r="M168176" i="1"/>
  <c r="L114176" i="1"/>
  <c r="M114176" i="1"/>
  <c r="L211143" i="1"/>
  <c r="M211143" i="1"/>
  <c r="L233681" i="1"/>
  <c r="M233681" i="1"/>
  <c r="L171543" i="1"/>
  <c r="M171543" i="1"/>
  <c r="L276898" i="1"/>
  <c r="M276898" i="1"/>
  <c r="L6295" i="1"/>
  <c r="M6295" i="1"/>
  <c r="L252417" i="1"/>
  <c r="M252417" i="1"/>
  <c r="L60078" i="1"/>
  <c r="M60078" i="1"/>
  <c r="L18938" i="1"/>
  <c r="M18938" i="1"/>
  <c r="L288784" i="1"/>
  <c r="M288784" i="1"/>
  <c r="L100339" i="1"/>
  <c r="M100339" i="1"/>
  <c r="L131101" i="1"/>
  <c r="M131101" i="1"/>
  <c r="L215854" i="1"/>
  <c r="M215854" i="1"/>
  <c r="L10196" i="1"/>
  <c r="M10196" i="1"/>
  <c r="L22869" i="1"/>
  <c r="M22869" i="1"/>
  <c r="L220945" i="1"/>
  <c r="M220945" i="1"/>
  <c r="L204974" i="1"/>
  <c r="M204974" i="1"/>
  <c r="L149679" i="1"/>
  <c r="M149679" i="1"/>
  <c r="L25875" i="1"/>
  <c r="M25875" i="1"/>
  <c r="L185535" i="1"/>
  <c r="M185535" i="1"/>
  <c r="L139844" i="1"/>
  <c r="M139844" i="1"/>
  <c r="L267966" i="1"/>
  <c r="M267966" i="1"/>
  <c r="L138292" i="1"/>
  <c r="M138292" i="1"/>
  <c r="L280527" i="1"/>
  <c r="M280527" i="1"/>
  <c r="L292977" i="1"/>
  <c r="M292977" i="1"/>
  <c r="L267348" i="1"/>
  <c r="M267348" i="1"/>
  <c r="L43066" i="1"/>
  <c r="M43066" i="1"/>
  <c r="L134604" i="1"/>
  <c r="M134604" i="1"/>
  <c r="L7858" i="1"/>
  <c r="M7858" i="1"/>
  <c r="L46396" i="1"/>
  <c r="M46396" i="1"/>
  <c r="L120205" i="1"/>
  <c r="M120205" i="1"/>
  <c r="L81318" i="1"/>
  <c r="M81318" i="1"/>
  <c r="L149603" i="1"/>
  <c r="M149603" i="1"/>
  <c r="L194257" i="1"/>
  <c r="M194257" i="1"/>
  <c r="L193985" i="1"/>
  <c r="M193985" i="1"/>
  <c r="L99931" i="1"/>
  <c r="M99931" i="1"/>
  <c r="L193754" i="1"/>
  <c r="M193754" i="1"/>
  <c r="L132187" i="1"/>
  <c r="M132187" i="1"/>
  <c r="L289776" i="1"/>
  <c r="M289776" i="1"/>
  <c r="L203572" i="1"/>
  <c r="M203572" i="1"/>
  <c r="L8770" i="1"/>
  <c r="M8770" i="1"/>
  <c r="L225992" i="1"/>
  <c r="M225992" i="1"/>
  <c r="L88813" i="1"/>
  <c r="M88813" i="1"/>
  <c r="L24143" i="1"/>
  <c r="M24143" i="1"/>
  <c r="L257231" i="1"/>
  <c r="M257231" i="1"/>
  <c r="L160745" i="1"/>
  <c r="M160745" i="1"/>
  <c r="L210389" i="1"/>
  <c r="M210389" i="1"/>
  <c r="L42314" i="1"/>
  <c r="M42314" i="1"/>
  <c r="L235482" i="1"/>
  <c r="M235482" i="1"/>
  <c r="L234621" i="1"/>
  <c r="M234621" i="1"/>
  <c r="L150255" i="1"/>
  <c r="M150255" i="1"/>
  <c r="L198356" i="1"/>
  <c r="M198356" i="1"/>
  <c r="L218982" i="1"/>
  <c r="M218982" i="1"/>
  <c r="L178059" i="1"/>
  <c r="M178059" i="1"/>
  <c r="L273512" i="1"/>
  <c r="M273512" i="1"/>
  <c r="L109035" i="1"/>
  <c r="M109035" i="1"/>
  <c r="L58882" i="1"/>
  <c r="M58882" i="1"/>
  <c r="L227333" i="1"/>
  <c r="M227333" i="1"/>
  <c r="L259482" i="1"/>
  <c r="M259482" i="1"/>
  <c r="L39195" i="1"/>
  <c r="M39195" i="1"/>
  <c r="L6442" i="1"/>
  <c r="M6442" i="1"/>
  <c r="L91610" i="1"/>
  <c r="M91610" i="1"/>
  <c r="L195545" i="1"/>
  <c r="M195545" i="1"/>
  <c r="L263804" i="1"/>
  <c r="M263804" i="1"/>
  <c r="L60275" i="1"/>
  <c r="M60275" i="1"/>
  <c r="L229574" i="1"/>
  <c r="M229574" i="1"/>
  <c r="L271213" i="1"/>
  <c r="M271213" i="1"/>
  <c r="L12943" i="1"/>
  <c r="M12943" i="1"/>
  <c r="L271070" i="1"/>
  <c r="M271070" i="1"/>
  <c r="L137801" i="1"/>
  <c r="M137801" i="1"/>
  <c r="L159947" i="1"/>
  <c r="M159947" i="1"/>
  <c r="L286463" i="1"/>
  <c r="M286463" i="1"/>
  <c r="L238424" i="1"/>
  <c r="M238424" i="1"/>
  <c r="L169540" i="1"/>
  <c r="M169540" i="1"/>
  <c r="L26189" i="1"/>
  <c r="M26189" i="1"/>
  <c r="L285567" i="1"/>
  <c r="M285567" i="1"/>
  <c r="L212271" i="1"/>
  <c r="M212271" i="1"/>
  <c r="L77584" i="1"/>
  <c r="M77584" i="1"/>
  <c r="L133630" i="1"/>
  <c r="M133630" i="1"/>
  <c r="L135843" i="1"/>
  <c r="M135843" i="1"/>
  <c r="L293665" i="1"/>
  <c r="M293665" i="1"/>
  <c r="L118494" i="1"/>
  <c r="M118494" i="1"/>
  <c r="L88334" i="1"/>
  <c r="M88334" i="1"/>
  <c r="L146470" i="1"/>
  <c r="M146470" i="1"/>
  <c r="L43186" i="1"/>
  <c r="M43186" i="1"/>
  <c r="L11017" i="1"/>
  <c r="M11017" i="1"/>
  <c r="L289839" i="1"/>
  <c r="M289839" i="1"/>
  <c r="L158694" i="1"/>
  <c r="M158694" i="1"/>
  <c r="L80563" i="1"/>
  <c r="M80563" i="1"/>
  <c r="L246044" i="1"/>
  <c r="M246044" i="1"/>
  <c r="L257344" i="1"/>
  <c r="M257344" i="1"/>
  <c r="L131500" i="1"/>
  <c r="M131500" i="1"/>
  <c r="L109365" i="1"/>
  <c r="M109365" i="1"/>
  <c r="L126349" i="1"/>
  <c r="M126349" i="1"/>
  <c r="L147144" i="1"/>
  <c r="M147144" i="1"/>
  <c r="L45508" i="1"/>
  <c r="M45508" i="1"/>
  <c r="L222675" i="1"/>
  <c r="M222675" i="1"/>
  <c r="L112953" i="1"/>
  <c r="M112953" i="1"/>
  <c r="L289794" i="1"/>
  <c r="M289794" i="1"/>
  <c r="L50735" i="1"/>
  <c r="M50735" i="1"/>
  <c r="L166123" i="1"/>
  <c r="M166123" i="1"/>
  <c r="L144333" i="1"/>
  <c r="M144333" i="1"/>
  <c r="L31696" i="1"/>
  <c r="M31696" i="1"/>
  <c r="L264448" i="1"/>
  <c r="M264448" i="1"/>
  <c r="L172947" i="1"/>
  <c r="M172947" i="1"/>
  <c r="L28578" i="1"/>
  <c r="M28578" i="1"/>
  <c r="L165328" i="1"/>
  <c r="M165328" i="1"/>
  <c r="L56232" i="1"/>
  <c r="M56232" i="1"/>
  <c r="L253081" i="1"/>
  <c r="M253081" i="1"/>
  <c r="L290164" i="1"/>
  <c r="M290164" i="1"/>
  <c r="L42828" i="1"/>
  <c r="M42828" i="1"/>
  <c r="L180693" i="1"/>
  <c r="M180693" i="1"/>
  <c r="L104017" i="1"/>
  <c r="M104017" i="1"/>
  <c r="L218961" i="1"/>
  <c r="M218961" i="1"/>
  <c r="L54912" i="1"/>
  <c r="M54912" i="1"/>
  <c r="L241121" i="1"/>
  <c r="M241121" i="1"/>
  <c r="L248771" i="1"/>
  <c r="M248771" i="1"/>
  <c r="L33243" i="1"/>
  <c r="M33243" i="1"/>
  <c r="L171052" i="1"/>
  <c r="M171052" i="1"/>
  <c r="L227885" i="1"/>
  <c r="M227885" i="1"/>
  <c r="L240530" i="1"/>
  <c r="M240530" i="1"/>
  <c r="L149949" i="1"/>
  <c r="M149949" i="1"/>
  <c r="L165759" i="1"/>
  <c r="M165759" i="1"/>
  <c r="L223171" i="1"/>
  <c r="M223171" i="1"/>
  <c r="L158344" i="1"/>
  <c r="M158344" i="1"/>
  <c r="L24699" i="1"/>
  <c r="M24699" i="1"/>
  <c r="L63370" i="1"/>
  <c r="M63370" i="1"/>
  <c r="L2562" i="1"/>
  <c r="M2562" i="1"/>
  <c r="L172860" i="1"/>
  <c r="M172860" i="1"/>
  <c r="L183791" i="1"/>
  <c r="M183791" i="1"/>
  <c r="L181418" i="1"/>
  <c r="M181418" i="1"/>
  <c r="L281049" i="1"/>
  <c r="M281049" i="1"/>
  <c r="L82621" i="1"/>
  <c r="M82621" i="1"/>
  <c r="L90355" i="1"/>
  <c r="M90355" i="1"/>
  <c r="L157758" i="1"/>
  <c r="M157758" i="1"/>
  <c r="L85285" i="1"/>
  <c r="M85285" i="1"/>
  <c r="L121021" i="1"/>
  <c r="M121021" i="1"/>
  <c r="L258867" i="1"/>
  <c r="M258867" i="1"/>
  <c r="L73612" i="1"/>
  <c r="M73612" i="1"/>
  <c r="L110646" i="1"/>
  <c r="M110646" i="1"/>
  <c r="L70986" i="1"/>
  <c r="M70986" i="1"/>
  <c r="L158666" i="1"/>
  <c r="M158666" i="1"/>
  <c r="L90897" i="1"/>
  <c r="M90897" i="1"/>
  <c r="L74784" i="1"/>
  <c r="M74784" i="1"/>
  <c r="L79520" i="1"/>
  <c r="M79520" i="1"/>
  <c r="L156361" i="1"/>
  <c r="M156361" i="1"/>
  <c r="L179244" i="1"/>
  <c r="M179244" i="1"/>
  <c r="L201072" i="1"/>
  <c r="M201072" i="1"/>
  <c r="L110657" i="1"/>
  <c r="M110657" i="1"/>
  <c r="L261431" i="1"/>
  <c r="M261431" i="1"/>
  <c r="L295635" i="1"/>
  <c r="M295635" i="1"/>
  <c r="L159228" i="1"/>
  <c r="M159228" i="1"/>
  <c r="L94358" i="1"/>
  <c r="M94358" i="1"/>
  <c r="L18395" i="1"/>
  <c r="M18395" i="1"/>
  <c r="L261811" i="1"/>
  <c r="M261811" i="1"/>
  <c r="L289026" i="1"/>
  <c r="M289026" i="1"/>
  <c r="L87954" i="1"/>
  <c r="M87954" i="1"/>
  <c r="L126788" i="1"/>
  <c r="M126788" i="1"/>
  <c r="L145815" i="1"/>
  <c r="M145815" i="1"/>
  <c r="L48552" i="1"/>
  <c r="M48552" i="1"/>
  <c r="L117790" i="1"/>
  <c r="M117790" i="1"/>
  <c r="L273599" i="1"/>
  <c r="M273599" i="1"/>
  <c r="L137760" i="1"/>
  <c r="M137760" i="1"/>
  <c r="L96220" i="1"/>
  <c r="M96220" i="1"/>
  <c r="L275694" i="1"/>
  <c r="M275694" i="1"/>
  <c r="L185056" i="1"/>
  <c r="M185056" i="1"/>
  <c r="L55682" i="1"/>
  <c r="M55682" i="1"/>
  <c r="L276503" i="1"/>
  <c r="M276503" i="1"/>
  <c r="L31625" i="1"/>
  <c r="M31625" i="1"/>
  <c r="L229676" i="1"/>
  <c r="M229676" i="1"/>
  <c r="L42791" i="1"/>
  <c r="M42791" i="1"/>
  <c r="L38216" i="1"/>
  <c r="M38216" i="1"/>
  <c r="L92889" i="1"/>
  <c r="M92889" i="1"/>
  <c r="L249079" i="1"/>
  <c r="M249079" i="1"/>
  <c r="L122883" i="1"/>
  <c r="M122883" i="1"/>
  <c r="L55599" i="1"/>
  <c r="M55599" i="1"/>
  <c r="L215594" i="1"/>
  <c r="M215594" i="1"/>
  <c r="L67652" i="1"/>
  <c r="M67652" i="1"/>
  <c r="L106935" i="1"/>
  <c r="M106935" i="1"/>
  <c r="L241151" i="1"/>
  <c r="M241151" i="1"/>
  <c r="L164636" i="1"/>
  <c r="M164636" i="1"/>
  <c r="L59092" i="1"/>
  <c r="M59092" i="1"/>
  <c r="L40459" i="1"/>
  <c r="M40459" i="1"/>
  <c r="L84130" i="1"/>
  <c r="M84130" i="1"/>
  <c r="L124248" i="1"/>
  <c r="M124248" i="1"/>
  <c r="L82737" i="1"/>
  <c r="M82737" i="1"/>
  <c r="L210875" i="1"/>
  <c r="M210875" i="1"/>
  <c r="L122724" i="1"/>
  <c r="M122724" i="1"/>
  <c r="L13738" i="1"/>
  <c r="M13738" i="1"/>
  <c r="L133074" i="1"/>
  <c r="M133074" i="1"/>
  <c r="L1026" i="1"/>
  <c r="M1026" i="1"/>
  <c r="L16376" i="1"/>
  <c r="M16376" i="1"/>
  <c r="L139018" i="1"/>
  <c r="M139018" i="1"/>
  <c r="L186247" i="1"/>
  <c r="M186247" i="1"/>
  <c r="L240678" i="1"/>
  <c r="M240678" i="1"/>
  <c r="L96010" i="1"/>
  <c r="M96010" i="1"/>
  <c r="L175127" i="1"/>
  <c r="M175127" i="1"/>
  <c r="L298980" i="1"/>
  <c r="M298980" i="1"/>
  <c r="L168321" i="1"/>
  <c r="M168321" i="1"/>
  <c r="L86186" i="1"/>
  <c r="M86186" i="1"/>
  <c r="L18096" i="1"/>
  <c r="M18096" i="1"/>
  <c r="L179497" i="1"/>
  <c r="M179497" i="1"/>
  <c r="L282679" i="1"/>
  <c r="M282679" i="1"/>
  <c r="L61028" i="1"/>
  <c r="M61028" i="1"/>
  <c r="L222722" i="1"/>
  <c r="M222722" i="1"/>
  <c r="L276222" i="1"/>
  <c r="M276222" i="1"/>
  <c r="L118016" i="1"/>
  <c r="M118016" i="1"/>
  <c r="L78464" i="1"/>
  <c r="M78464" i="1"/>
  <c r="L111943" i="1"/>
  <c r="M111943" i="1"/>
  <c r="L227931" i="1"/>
  <c r="M227931" i="1"/>
  <c r="L59033" i="1"/>
  <c r="M59033" i="1"/>
  <c r="L190047" i="1"/>
  <c r="M190047" i="1"/>
  <c r="L28875" i="1"/>
  <c r="M28875" i="1"/>
  <c r="L249930" i="1"/>
  <c r="M249930" i="1"/>
  <c r="L208381" i="1"/>
  <c r="M208381" i="1"/>
  <c r="L200800" i="1"/>
  <c r="M200800" i="1"/>
  <c r="L299696" i="1"/>
  <c r="M299696" i="1"/>
  <c r="L262218" i="1"/>
  <c r="M262218" i="1"/>
  <c r="L121398" i="1"/>
  <c r="M121398" i="1"/>
  <c r="L143743" i="1"/>
  <c r="M143743" i="1"/>
  <c r="L259329" i="1"/>
  <c r="M259329" i="1"/>
  <c r="L115051" i="1"/>
  <c r="M115051" i="1"/>
  <c r="L231597" i="1"/>
  <c r="M231597" i="1"/>
  <c r="L31947" i="1"/>
  <c r="M31947" i="1"/>
  <c r="L214931" i="1"/>
  <c r="M214931" i="1"/>
  <c r="L38293" i="1"/>
  <c r="M38293" i="1"/>
  <c r="L43933" i="1"/>
  <c r="M43933" i="1"/>
  <c r="L72389" i="1"/>
  <c r="M72389" i="1"/>
  <c r="L47199" i="1"/>
  <c r="M47199" i="1"/>
  <c r="L122973" i="1"/>
  <c r="M122973" i="1"/>
  <c r="L148274" i="1"/>
  <c r="M148274" i="1"/>
  <c r="L52866" i="1"/>
  <c r="M52866" i="1"/>
  <c r="L289677" i="1"/>
  <c r="M289677" i="1"/>
  <c r="L5414" i="1"/>
  <c r="M5414" i="1"/>
  <c r="L231218" i="1"/>
  <c r="M231218" i="1"/>
  <c r="L173325" i="1"/>
  <c r="M173325" i="1"/>
  <c r="L253164" i="1"/>
  <c r="M253164" i="1"/>
  <c r="L278914" i="1"/>
  <c r="M278914" i="1"/>
  <c r="L279421" i="1"/>
  <c r="M279421" i="1"/>
  <c r="L147230" i="1"/>
  <c r="M147230" i="1"/>
  <c r="L60870" i="1"/>
  <c r="M60870" i="1"/>
  <c r="L168105" i="1"/>
  <c r="M168105" i="1"/>
  <c r="L250933" i="1"/>
  <c r="M250933" i="1"/>
  <c r="L285930" i="1"/>
  <c r="M285930" i="1"/>
  <c r="L145519" i="1"/>
  <c r="M145519" i="1"/>
  <c r="L226860" i="1"/>
  <c r="M226860" i="1"/>
  <c r="L100338" i="1"/>
  <c r="M100338" i="1"/>
  <c r="L160956" i="1"/>
  <c r="M160956" i="1"/>
  <c r="L143759" i="1"/>
  <c r="M143759" i="1"/>
  <c r="L72329" i="1"/>
  <c r="M72329" i="1"/>
  <c r="L262778" i="1"/>
  <c r="M262778" i="1"/>
  <c r="L264222" i="1"/>
  <c r="M264222" i="1"/>
  <c r="L222383" i="1"/>
  <c r="M222383" i="1"/>
  <c r="L134753" i="1"/>
  <c r="M134753" i="1"/>
  <c r="L197170" i="1"/>
  <c r="M197170" i="1"/>
  <c r="L136483" i="1"/>
  <c r="M136483" i="1"/>
  <c r="L8639" i="1"/>
  <c r="M8639" i="1"/>
  <c r="L24532" i="1"/>
  <c r="M24532" i="1"/>
  <c r="L146862" i="1"/>
  <c r="M146862" i="1"/>
  <c r="L169754" i="1"/>
  <c r="M169754" i="1"/>
  <c r="L279463" i="1"/>
  <c r="M279463" i="1"/>
  <c r="L57581" i="1"/>
  <c r="M57581" i="1"/>
  <c r="L125913" i="1"/>
  <c r="M125913" i="1"/>
  <c r="L28630" i="1"/>
  <c r="M28630" i="1"/>
  <c r="L82249" i="1"/>
  <c r="M82249" i="1"/>
  <c r="L18936" i="1"/>
  <c r="M18936" i="1"/>
  <c r="L221341" i="1"/>
  <c r="M221341" i="1"/>
  <c r="L214843" i="1"/>
  <c r="M214843" i="1"/>
  <c r="L136410" i="1"/>
  <c r="M136410" i="1"/>
  <c r="L225374" i="1"/>
  <c r="M225374" i="1"/>
  <c r="L97225" i="1"/>
  <c r="M97225" i="1"/>
  <c r="L54085" i="1"/>
  <c r="M54085" i="1"/>
  <c r="L49293" i="1"/>
  <c r="M49293" i="1"/>
  <c r="L136807" i="1"/>
  <c r="M136807" i="1"/>
  <c r="L126662" i="1"/>
  <c r="M126662" i="1"/>
  <c r="L125427" i="1"/>
  <c r="M125427" i="1"/>
  <c r="L246952" i="1"/>
  <c r="M246952" i="1"/>
  <c r="L25207" i="1"/>
  <c r="M25207" i="1"/>
  <c r="L136639" i="1"/>
  <c r="M136639" i="1"/>
  <c r="L298537" i="1"/>
  <c r="M298537" i="1"/>
  <c r="L289993" i="1"/>
  <c r="M289993" i="1"/>
  <c r="L143252" i="1"/>
  <c r="M143252" i="1"/>
  <c r="L116512" i="1"/>
  <c r="M116512" i="1"/>
  <c r="L72958" i="1"/>
  <c r="M72958" i="1"/>
  <c r="L283954" i="1"/>
  <c r="M283954" i="1"/>
  <c r="L143024" i="1"/>
  <c r="M143024" i="1"/>
  <c r="L198070" i="1"/>
  <c r="M198070" i="1"/>
  <c r="L124661" i="1"/>
  <c r="M124661" i="1"/>
  <c r="L274008" i="1"/>
  <c r="M274008" i="1"/>
  <c r="L135914" i="1"/>
  <c r="M135914" i="1"/>
  <c r="L44002" i="1"/>
  <c r="M44002" i="1"/>
  <c r="L262946" i="1"/>
  <c r="M262946" i="1"/>
  <c r="L7088" i="1"/>
  <c r="M7088" i="1"/>
  <c r="L257021" i="1"/>
  <c r="M257021" i="1"/>
  <c r="L51192" i="1"/>
  <c r="M51192" i="1"/>
  <c r="L274411" i="1"/>
  <c r="M274411" i="1"/>
  <c r="L196305" i="1"/>
  <c r="M196305" i="1"/>
  <c r="L128177" i="1"/>
  <c r="M128177" i="1"/>
  <c r="L174438" i="1"/>
  <c r="M174438" i="1"/>
  <c r="L70565" i="1"/>
  <c r="M70565" i="1"/>
  <c r="L88878" i="1"/>
  <c r="M88878" i="1"/>
  <c r="L279428" i="1"/>
  <c r="M279428" i="1"/>
  <c r="L46512" i="1"/>
  <c r="M46512" i="1"/>
  <c r="L18802" i="1"/>
  <c r="M18802" i="1"/>
  <c r="L228708" i="1"/>
  <c r="M228708" i="1"/>
  <c r="L148211" i="1"/>
  <c r="M148211" i="1"/>
  <c r="L9446" i="1"/>
  <c r="M9446" i="1"/>
  <c r="L116323" i="1"/>
  <c r="M116323" i="1"/>
  <c r="L199415" i="1"/>
  <c r="M199415" i="1"/>
  <c r="L107733" i="1"/>
  <c r="M107733" i="1"/>
  <c r="L276868" i="1"/>
  <c r="M276868" i="1"/>
  <c r="L279572" i="1"/>
  <c r="M279572" i="1"/>
  <c r="L155889" i="1"/>
  <c r="M155889" i="1"/>
  <c r="L47183" i="1"/>
  <c r="M47183" i="1"/>
  <c r="L296653" i="1"/>
  <c r="M296653" i="1"/>
  <c r="L282645" i="1"/>
  <c r="M282645" i="1"/>
  <c r="L155791" i="1"/>
  <c r="M155791" i="1"/>
  <c r="L230880" i="1"/>
  <c r="M230880" i="1"/>
  <c r="L35268" i="1"/>
  <c r="M35268" i="1"/>
  <c r="L113350" i="1"/>
  <c r="M113350" i="1"/>
  <c r="L33986" i="1"/>
  <c r="M33986" i="1"/>
  <c r="L145028" i="1"/>
  <c r="M145028" i="1"/>
  <c r="L215699" i="1"/>
  <c r="M215699" i="1"/>
  <c r="L262076" i="1"/>
  <c r="M262076" i="1"/>
  <c r="L8005" i="1"/>
  <c r="M8005" i="1"/>
  <c r="L106806" i="1"/>
  <c r="M106806" i="1"/>
  <c r="L93055" i="1"/>
  <c r="M93055" i="1"/>
  <c r="L262666" i="1"/>
  <c r="M262666" i="1"/>
  <c r="L27481" i="1"/>
  <c r="M27481" i="1"/>
  <c r="L143028" i="1"/>
  <c r="M143028" i="1"/>
  <c r="L266289" i="1"/>
  <c r="M266289" i="1"/>
  <c r="L81942" i="1"/>
  <c r="M81942" i="1"/>
  <c r="L187924" i="1"/>
  <c r="M187924" i="1"/>
  <c r="L84594" i="1"/>
  <c r="M84594" i="1"/>
  <c r="L199978" i="1"/>
  <c r="M199978" i="1"/>
  <c r="L115883" i="1"/>
  <c r="M115883" i="1"/>
  <c r="L168373" i="1"/>
  <c r="M168373" i="1"/>
  <c r="L62088" i="1"/>
  <c r="M62088" i="1"/>
  <c r="L80205" i="1"/>
  <c r="M80205" i="1"/>
  <c r="L249783" i="1"/>
  <c r="M249783" i="1"/>
  <c r="L79656" i="1"/>
  <c r="M79656" i="1"/>
  <c r="L173799" i="1"/>
  <c r="M173799" i="1"/>
  <c r="L193917" i="1"/>
  <c r="M193917" i="1"/>
  <c r="L241023" i="1"/>
  <c r="M241023" i="1"/>
  <c r="L131706" i="1"/>
  <c r="M131706" i="1"/>
  <c r="L208767" i="1"/>
  <c r="M208767" i="1"/>
  <c r="L125153" i="1"/>
  <c r="M125153" i="1"/>
  <c r="L269793" i="1"/>
  <c r="M269793" i="1"/>
  <c r="L252087" i="1"/>
  <c r="M252087" i="1"/>
  <c r="L18478" i="1"/>
  <c r="M18478" i="1"/>
  <c r="L33920" i="1"/>
  <c r="M33920" i="1"/>
  <c r="L297549" i="1"/>
  <c r="M297549" i="1"/>
  <c r="L72463" i="1"/>
  <c r="M72463" i="1"/>
  <c r="L171501" i="1"/>
  <c r="M171501" i="1"/>
  <c r="L251483" i="1"/>
  <c r="M251483" i="1"/>
  <c r="L93465" i="1"/>
  <c r="M93465" i="1"/>
  <c r="L263756" i="1"/>
  <c r="M263756" i="1"/>
  <c r="L26084" i="1"/>
  <c r="M26084" i="1"/>
  <c r="L294256" i="1"/>
  <c r="M294256" i="1"/>
  <c r="L19943" i="1"/>
  <c r="M19943" i="1"/>
  <c r="L55116" i="1"/>
  <c r="M55116" i="1"/>
  <c r="L101876" i="1"/>
  <c r="M101876" i="1"/>
  <c r="L212903" i="1"/>
  <c r="M212903" i="1"/>
  <c r="L157296" i="1"/>
  <c r="M157296" i="1"/>
  <c r="L201537" i="1"/>
  <c r="M201537" i="1"/>
  <c r="L154084" i="1"/>
  <c r="M154084" i="1"/>
  <c r="L102945" i="1"/>
  <c r="M102945" i="1"/>
  <c r="L19600" i="1"/>
  <c r="M19600" i="1"/>
  <c r="L16733" i="1"/>
  <c r="M16733" i="1"/>
  <c r="L176326" i="1"/>
  <c r="M176326" i="1"/>
  <c r="L137768" i="1"/>
  <c r="M137768" i="1"/>
  <c r="L233142" i="1"/>
  <c r="M233142" i="1"/>
  <c r="L289860" i="1"/>
  <c r="M289860" i="1"/>
  <c r="L50216" i="1"/>
  <c r="M50216" i="1"/>
  <c r="L224282" i="1"/>
  <c r="M224282" i="1"/>
  <c r="L258277" i="1"/>
  <c r="M258277" i="1"/>
  <c r="L143561" i="1"/>
  <c r="M143561" i="1"/>
  <c r="L132541" i="1"/>
  <c r="M132541" i="1"/>
  <c r="L166724" i="1"/>
  <c r="M166724" i="1"/>
  <c r="L17790" i="1"/>
  <c r="M17790" i="1"/>
  <c r="L134935" i="1"/>
  <c r="M134935" i="1"/>
  <c r="L54610" i="1"/>
  <c r="M54610" i="1"/>
  <c r="L236313" i="1"/>
  <c r="M236313" i="1"/>
  <c r="L118587" i="1"/>
  <c r="M118587" i="1"/>
  <c r="L165423" i="1"/>
  <c r="M165423" i="1"/>
  <c r="L213723" i="1"/>
  <c r="M213723" i="1"/>
  <c r="L68366" i="1"/>
  <c r="M68366" i="1"/>
  <c r="L118742" i="1"/>
  <c r="M118742" i="1"/>
  <c r="L204028" i="1"/>
  <c r="M204028" i="1"/>
  <c r="L288916" i="1"/>
  <c r="M288916" i="1"/>
  <c r="L162580" i="1"/>
  <c r="M162580" i="1"/>
  <c r="L86908" i="1"/>
  <c r="M86908" i="1"/>
  <c r="L176375" i="1"/>
  <c r="M176375" i="1"/>
  <c r="L233480" i="1"/>
  <c r="M233480" i="1"/>
  <c r="L73990" i="1"/>
  <c r="M73990" i="1"/>
  <c r="L60924" i="1"/>
  <c r="M60924" i="1"/>
  <c r="L189745" i="1"/>
  <c r="M189745" i="1"/>
  <c r="L233329" i="1"/>
  <c r="M233329" i="1"/>
  <c r="L55538" i="1"/>
  <c r="M55538" i="1"/>
  <c r="L28717" i="1"/>
  <c r="M28717" i="1"/>
  <c r="L196848" i="1"/>
  <c r="M196848" i="1"/>
  <c r="L188371" i="1"/>
  <c r="M188371" i="1"/>
  <c r="L182874" i="1"/>
  <c r="M182874" i="1"/>
  <c r="L196571" i="1"/>
  <c r="M196571" i="1"/>
  <c r="L94048" i="1"/>
  <c r="M94048" i="1"/>
  <c r="L178819" i="1"/>
  <c r="M178819" i="1"/>
  <c r="L129153" i="1"/>
  <c r="M129153" i="1"/>
  <c r="L215676" i="1"/>
  <c r="M215676" i="1"/>
  <c r="L15009" i="1"/>
  <c r="M15009" i="1"/>
  <c r="L142710" i="1"/>
  <c r="M142710" i="1"/>
  <c r="L101615" i="1"/>
  <c r="M101615" i="1"/>
  <c r="L274854" i="1"/>
  <c r="M274854" i="1"/>
  <c r="L249498" i="1"/>
  <c r="M249498" i="1"/>
  <c r="L261382" i="1"/>
  <c r="M261382" i="1"/>
  <c r="L262944" i="1"/>
  <c r="M262944" i="1"/>
  <c r="L167467" i="1"/>
  <c r="M167467" i="1"/>
  <c r="L163520" i="1"/>
  <c r="M163520" i="1"/>
  <c r="L60120" i="1"/>
  <c r="M60120" i="1"/>
  <c r="L124386" i="1"/>
  <c r="M124386" i="1"/>
  <c r="L52142" i="1"/>
  <c r="M52142" i="1"/>
  <c r="L107676" i="1"/>
  <c r="M107676" i="1"/>
  <c r="L172540" i="1"/>
  <c r="M172540" i="1"/>
  <c r="L201819" i="1"/>
  <c r="M201819" i="1"/>
  <c r="L126558" i="1"/>
  <c r="M126558" i="1"/>
  <c r="L141755" i="1"/>
  <c r="M141755" i="1"/>
  <c r="L229341" i="1"/>
  <c r="M229341" i="1"/>
  <c r="L164903" i="1"/>
  <c r="M164903" i="1"/>
  <c r="L264142" i="1"/>
  <c r="M264142" i="1"/>
  <c r="L70628" i="1"/>
  <c r="M70628" i="1"/>
  <c r="L148870" i="1"/>
  <c r="M148870" i="1"/>
  <c r="L83507" i="1"/>
  <c r="M83507" i="1"/>
  <c r="L152447" i="1"/>
  <c r="M152447" i="1"/>
  <c r="L187553" i="1"/>
  <c r="M187553" i="1"/>
  <c r="L193816" i="1"/>
  <c r="M193816" i="1"/>
  <c r="L254155" i="1"/>
  <c r="M254155" i="1"/>
  <c r="L175296" i="1"/>
  <c r="M175296" i="1"/>
  <c r="L37909" i="1"/>
  <c r="M37909" i="1"/>
  <c r="L59821" i="1"/>
  <c r="M59821" i="1"/>
  <c r="L138098" i="1"/>
  <c r="M138098" i="1"/>
  <c r="L18773" i="1"/>
  <c r="M18773" i="1"/>
  <c r="L143708" i="1"/>
  <c r="M143708" i="1"/>
  <c r="L51250" i="1"/>
  <c r="M51250" i="1"/>
  <c r="L129463" i="1"/>
  <c r="M129463" i="1"/>
  <c r="L63274" i="1"/>
  <c r="M63274" i="1"/>
  <c r="L233817" i="1"/>
  <c r="M233817" i="1"/>
  <c r="L26673" i="1"/>
  <c r="M26673" i="1"/>
  <c r="L87927" i="1"/>
  <c r="M87927" i="1"/>
  <c r="L49117" i="1"/>
  <c r="M49117" i="1"/>
  <c r="L32362" i="1"/>
  <c r="M32362" i="1"/>
  <c r="L29971" i="1"/>
  <c r="M29971" i="1"/>
  <c r="L234997" i="1"/>
  <c r="M234997" i="1"/>
  <c r="L178576" i="1"/>
  <c r="M178576" i="1"/>
  <c r="L249497" i="1"/>
  <c r="M249497" i="1"/>
  <c r="L244571" i="1"/>
  <c r="M244571" i="1"/>
  <c r="L102667" i="1"/>
  <c r="M102667" i="1"/>
  <c r="L42097" i="1"/>
  <c r="M42097" i="1"/>
  <c r="L134219" i="1"/>
  <c r="M134219" i="1"/>
  <c r="L65778" i="1"/>
  <c r="M65778" i="1"/>
  <c r="L99373" i="1"/>
  <c r="M99373" i="1"/>
  <c r="L34761" i="1"/>
  <c r="M34761" i="1"/>
  <c r="L227589" i="1"/>
  <c r="M227589" i="1"/>
  <c r="L261807" i="1"/>
  <c r="M261807" i="1"/>
  <c r="L73524" i="1"/>
  <c r="M73524" i="1"/>
  <c r="L129653" i="1"/>
  <c r="M129653" i="1"/>
  <c r="L210727" i="1"/>
  <c r="M210727" i="1"/>
  <c r="L213825" i="1"/>
  <c r="M213825" i="1"/>
  <c r="L251116" i="1"/>
  <c r="M251116" i="1"/>
  <c r="L34159" i="1"/>
  <c r="M34159" i="1"/>
  <c r="L206568" i="1"/>
  <c r="M206568" i="1"/>
  <c r="L130621" i="1"/>
  <c r="M130621" i="1"/>
  <c r="L19185" i="1"/>
  <c r="M19185" i="1"/>
  <c r="L110398" i="1"/>
  <c r="M110398" i="1"/>
  <c r="L246618" i="1"/>
  <c r="M246618" i="1"/>
  <c r="L237680" i="1"/>
  <c r="M237680" i="1"/>
  <c r="L198366" i="1"/>
  <c r="M198366" i="1"/>
  <c r="L186720" i="1"/>
  <c r="M186720" i="1"/>
  <c r="L67258" i="1"/>
  <c r="M67258" i="1"/>
  <c r="L48384" i="1"/>
  <c r="M48384" i="1"/>
  <c r="L290210" i="1"/>
  <c r="M290210" i="1"/>
  <c r="L129693" i="1"/>
  <c r="M129693" i="1"/>
  <c r="L270295" i="1"/>
  <c r="M270295" i="1"/>
  <c r="L285425" i="1"/>
  <c r="M285425" i="1"/>
  <c r="L19573" i="1"/>
  <c r="M19573" i="1"/>
  <c r="L222687" i="1"/>
  <c r="M222687" i="1"/>
  <c r="L155674" i="1"/>
  <c r="M155674" i="1"/>
  <c r="L108325" i="1"/>
  <c r="M108325" i="1"/>
  <c r="L283964" i="1"/>
  <c r="M283964" i="1"/>
  <c r="L284038" i="1"/>
  <c r="M284038" i="1"/>
  <c r="L294631" i="1"/>
  <c r="M294631" i="1"/>
  <c r="L132991" i="1"/>
  <c r="M132991" i="1"/>
  <c r="L108964" i="1"/>
  <c r="M108964" i="1"/>
  <c r="L20383" i="1"/>
  <c r="M20383" i="1"/>
  <c r="L9938" i="1"/>
  <c r="M9938" i="1"/>
  <c r="L176899" i="1"/>
  <c r="M176899" i="1"/>
  <c r="L16905" i="1"/>
  <c r="M16905" i="1"/>
  <c r="L33532" i="1"/>
  <c r="M33532" i="1"/>
  <c r="L89559" i="1"/>
  <c r="M89559" i="1"/>
  <c r="L284533" i="1"/>
  <c r="M284533" i="1"/>
  <c r="L236872" i="1"/>
  <c r="M236872" i="1"/>
  <c r="L250896" i="1"/>
  <c r="M250896" i="1"/>
  <c r="L114396" i="1"/>
  <c r="M114396" i="1"/>
  <c r="L289578" i="1"/>
  <c r="M289578" i="1"/>
  <c r="L99189" i="1"/>
  <c r="M99189" i="1"/>
  <c r="L84671" i="1"/>
  <c r="M84671" i="1"/>
  <c r="L298626" i="1"/>
  <c r="M298626" i="1"/>
  <c r="L85662" i="1"/>
  <c r="M85662" i="1"/>
  <c r="L249351" i="1"/>
  <c r="M249351" i="1"/>
  <c r="L36807" i="1"/>
  <c r="M36807" i="1"/>
  <c r="L267556" i="1"/>
  <c r="M267556" i="1"/>
  <c r="L151223" i="1"/>
  <c r="M151223" i="1"/>
  <c r="L88139" i="1"/>
  <c r="M88139" i="1"/>
  <c r="L178687" i="1"/>
  <c r="M178687" i="1"/>
  <c r="L244084" i="1"/>
  <c r="M244084" i="1"/>
  <c r="L78106" i="1"/>
  <c r="M78106" i="1"/>
  <c r="L85073" i="1"/>
  <c r="M85073" i="1"/>
  <c r="L257795" i="1"/>
  <c r="M257795" i="1"/>
  <c r="L81499" i="1"/>
  <c r="M81499" i="1"/>
  <c r="L63120" i="1"/>
  <c r="M63120" i="1"/>
  <c r="L30253" i="1"/>
  <c r="M30253" i="1"/>
  <c r="L30051" i="1"/>
  <c r="M30051" i="1"/>
  <c r="L189270" i="1"/>
  <c r="M189270" i="1"/>
  <c r="L7621" i="1"/>
  <c r="M7621" i="1"/>
  <c r="L249007" i="1"/>
  <c r="M249007" i="1"/>
  <c r="L75379" i="1"/>
  <c r="M75379" i="1"/>
  <c r="L3020" i="1"/>
  <c r="M3020" i="1"/>
  <c r="L202439" i="1"/>
  <c r="M202439" i="1"/>
  <c r="L267624" i="1"/>
  <c r="M267624" i="1"/>
  <c r="L16140" i="1"/>
  <c r="M16140" i="1"/>
  <c r="L93473" i="1"/>
  <c r="M93473" i="1"/>
  <c r="L182286" i="1"/>
  <c r="M182286" i="1"/>
  <c r="L257029" i="1"/>
  <c r="M257029" i="1"/>
  <c r="L105278" i="1"/>
  <c r="M105278" i="1"/>
  <c r="L120096" i="1"/>
  <c r="M120096" i="1"/>
  <c r="L118232" i="1"/>
  <c r="M118232" i="1"/>
  <c r="L170262" i="1"/>
  <c r="M170262" i="1"/>
  <c r="L4924" i="1"/>
  <c r="M4924" i="1"/>
  <c r="L191140" i="1"/>
  <c r="M191140" i="1"/>
  <c r="L80585" i="1"/>
  <c r="M80585" i="1"/>
  <c r="L203307" i="1"/>
  <c r="M203307" i="1"/>
  <c r="L10903" i="1"/>
  <c r="M10903" i="1"/>
  <c r="L176472" i="1"/>
  <c r="M176472" i="1"/>
  <c r="L89327" i="1"/>
  <c r="M89327" i="1"/>
  <c r="L115284" i="1"/>
  <c r="M115284" i="1"/>
  <c r="L118929" i="1"/>
  <c r="M118929" i="1"/>
  <c r="L242644" i="1"/>
  <c r="M242644" i="1"/>
  <c r="L100148" i="1"/>
  <c r="M100148" i="1"/>
  <c r="L207859" i="1"/>
  <c r="M207859" i="1"/>
  <c r="L98567" i="1"/>
  <c r="M98567" i="1"/>
  <c r="L254132" i="1"/>
  <c r="M254132" i="1"/>
  <c r="L3068" i="1"/>
  <c r="M3068" i="1"/>
  <c r="L54946" i="1"/>
  <c r="M54946" i="1"/>
  <c r="L244434" i="1"/>
  <c r="M244434" i="1"/>
  <c r="L208391" i="1"/>
  <c r="M208391" i="1"/>
  <c r="L158301" i="1"/>
  <c r="M158301" i="1"/>
  <c r="L292592" i="1"/>
  <c r="M292592" i="1"/>
  <c r="L73125" i="1"/>
  <c r="M73125" i="1"/>
  <c r="L128768" i="1"/>
  <c r="M128768" i="1"/>
  <c r="L295974" i="1"/>
  <c r="M295974" i="1"/>
  <c r="L290243" i="1"/>
  <c r="M290243" i="1"/>
  <c r="L109165" i="1"/>
  <c r="M109165" i="1"/>
  <c r="L55338" i="1"/>
  <c r="M55338" i="1"/>
  <c r="L256769" i="1"/>
  <c r="M256769" i="1"/>
  <c r="L166613" i="1"/>
  <c r="M166613" i="1"/>
  <c r="L222976" i="1"/>
  <c r="M222976" i="1"/>
  <c r="L233653" i="1"/>
  <c r="M233653" i="1"/>
  <c r="L61776" i="1"/>
  <c r="M61776" i="1"/>
  <c r="L261181" i="1"/>
  <c r="M261181" i="1"/>
  <c r="L181074" i="1"/>
  <c r="M181074" i="1"/>
  <c r="L63755" i="1"/>
  <c r="M63755" i="1"/>
  <c r="L246341" i="1"/>
  <c r="M246341" i="1"/>
  <c r="L88973" i="1"/>
  <c r="M88973" i="1"/>
  <c r="L157113" i="1"/>
  <c r="M157113" i="1"/>
  <c r="L200892" i="1"/>
  <c r="M200892" i="1"/>
  <c r="L278321" i="1"/>
  <c r="M278321" i="1"/>
  <c r="L210196" i="1"/>
  <c r="M210196" i="1"/>
  <c r="L14718" i="1"/>
  <c r="M14718" i="1"/>
  <c r="L21679" i="1"/>
  <c r="M21679" i="1"/>
  <c r="L248249" i="1"/>
  <c r="M248249" i="1"/>
  <c r="L44315" i="1"/>
  <c r="M44315" i="1"/>
  <c r="L250957" i="1"/>
  <c r="M250957" i="1"/>
  <c r="L296547" i="1"/>
  <c r="M296547" i="1"/>
  <c r="L99391" i="1"/>
  <c r="M99391" i="1"/>
  <c r="L177712" i="1"/>
  <c r="M177712" i="1"/>
  <c r="L162915" i="1"/>
  <c r="M162915" i="1"/>
  <c r="L59255" i="1"/>
  <c r="M59255" i="1"/>
  <c r="L196211" i="1"/>
  <c r="M196211" i="1"/>
  <c r="L9093" i="1"/>
  <c r="M9093" i="1"/>
  <c r="L157239" i="1"/>
  <c r="M157239" i="1"/>
  <c r="L188265" i="1"/>
  <c r="M188265" i="1"/>
  <c r="L60110" i="1"/>
  <c r="M60110" i="1"/>
  <c r="L72343" i="1"/>
  <c r="M72343" i="1"/>
  <c r="L153534" i="1"/>
  <c r="M153534" i="1"/>
  <c r="L236315" i="1"/>
  <c r="M236315" i="1"/>
  <c r="L209251" i="1"/>
  <c r="M209251" i="1"/>
  <c r="L258619" i="1"/>
  <c r="M258619" i="1"/>
  <c r="L179656" i="1"/>
  <c r="M179656" i="1"/>
  <c r="L234398" i="1"/>
  <c r="M234398" i="1"/>
  <c r="L116630" i="1"/>
  <c r="M116630" i="1"/>
  <c r="L49520" i="1"/>
  <c r="M49520" i="1"/>
  <c r="L9327" i="1"/>
  <c r="M9327" i="1"/>
  <c r="L59246" i="1"/>
  <c r="M59246" i="1"/>
  <c r="L81900" i="1"/>
  <c r="M81900" i="1"/>
  <c r="L11890" i="1"/>
  <c r="M11890" i="1"/>
  <c r="L120553" i="1"/>
  <c r="M120553" i="1"/>
  <c r="L115206" i="1"/>
  <c r="M115206" i="1"/>
  <c r="L250923" i="1"/>
  <c r="M250923" i="1"/>
  <c r="L84407" i="1"/>
  <c r="M84407" i="1"/>
  <c r="L48152" i="1"/>
  <c r="M48152" i="1"/>
  <c r="L264825" i="1"/>
  <c r="M264825" i="1"/>
  <c r="L157961" i="1"/>
  <c r="M157961" i="1"/>
  <c r="L3072" i="1"/>
  <c r="M3072" i="1"/>
  <c r="L95459" i="1"/>
  <c r="M95459" i="1"/>
  <c r="L286124" i="1"/>
  <c r="M286124" i="1"/>
  <c r="L106988" i="1"/>
  <c r="M106988" i="1"/>
  <c r="L119919" i="1"/>
  <c r="M119919" i="1"/>
  <c r="L107714" i="1"/>
  <c r="M107714" i="1"/>
  <c r="L178121" i="1"/>
  <c r="M178121" i="1"/>
  <c r="L134767" i="1"/>
  <c r="M134767" i="1"/>
  <c r="L47705" i="1"/>
  <c r="M47705" i="1"/>
  <c r="L208658" i="1"/>
  <c r="M208658" i="1"/>
  <c r="L795" i="1"/>
  <c r="M795" i="1"/>
  <c r="L43353" i="1"/>
  <c r="M43353" i="1"/>
  <c r="L283282" i="1"/>
  <c r="M283282" i="1"/>
  <c r="L10992" i="1"/>
  <c r="M10992" i="1"/>
  <c r="L296366" i="1"/>
  <c r="M296366" i="1"/>
  <c r="L80010" i="1"/>
  <c r="M80010" i="1"/>
  <c r="L52229" i="1"/>
  <c r="M52229" i="1"/>
  <c r="L7164" i="1"/>
  <c r="M7164" i="1"/>
  <c r="L127241" i="1"/>
  <c r="M127241" i="1"/>
  <c r="L72448" i="1"/>
  <c r="M72448" i="1"/>
  <c r="L56917" i="1"/>
  <c r="M56917" i="1"/>
  <c r="L215409" i="1"/>
  <c r="M215409" i="1"/>
  <c r="L198639" i="1"/>
  <c r="M198639" i="1"/>
  <c r="L269170" i="1"/>
  <c r="M269170" i="1"/>
  <c r="L158788" i="1"/>
  <c r="M158788" i="1"/>
  <c r="L187367" i="1"/>
  <c r="M187367" i="1"/>
  <c r="L27374" i="1"/>
  <c r="M27374" i="1"/>
  <c r="L137151" i="1"/>
  <c r="M137151" i="1"/>
  <c r="L155226" i="1"/>
  <c r="M155226" i="1"/>
  <c r="L284270" i="1"/>
  <c r="M284270" i="1"/>
  <c r="L41292" i="1"/>
  <c r="M41292" i="1"/>
  <c r="L283719" i="1"/>
  <c r="M283719" i="1"/>
  <c r="L39906" i="1"/>
  <c r="M39906" i="1"/>
  <c r="L237496" i="1"/>
  <c r="M237496" i="1"/>
  <c r="L97759" i="1"/>
  <c r="M97759" i="1"/>
  <c r="L34140" i="1"/>
  <c r="M34140" i="1"/>
  <c r="L236356" i="1"/>
  <c r="M236356" i="1"/>
  <c r="L97022" i="1"/>
  <c r="M97022" i="1"/>
  <c r="L278386" i="1"/>
  <c r="M278386" i="1"/>
  <c r="L254414" i="1"/>
  <c r="M254414" i="1"/>
  <c r="L225628" i="1"/>
  <c r="M225628" i="1"/>
  <c r="L299537" i="1"/>
  <c r="M299537" i="1"/>
  <c r="L11102" i="1"/>
  <c r="M11102" i="1"/>
  <c r="L136150" i="1"/>
  <c r="M136150" i="1"/>
  <c r="L192281" i="1"/>
  <c r="M192281" i="1"/>
  <c r="L60724" i="1"/>
  <c r="M60724" i="1"/>
  <c r="L78377" i="1"/>
  <c r="M78377" i="1"/>
  <c r="L99462" i="1"/>
  <c r="M99462" i="1"/>
  <c r="L86874" i="1"/>
  <c r="M86874" i="1"/>
  <c r="L47553" i="1"/>
  <c r="M47553" i="1"/>
  <c r="L193275" i="1"/>
  <c r="M193275" i="1"/>
  <c r="L79446" i="1"/>
  <c r="M79446" i="1"/>
  <c r="L50201" i="1"/>
  <c r="M50201" i="1"/>
  <c r="L187813" i="1"/>
  <c r="M187813" i="1"/>
  <c r="L157270" i="1"/>
  <c r="M157270" i="1"/>
  <c r="L91557" i="1"/>
  <c r="M91557" i="1"/>
  <c r="L124427" i="1"/>
  <c r="M124427" i="1"/>
  <c r="L88792" i="1"/>
  <c r="M88792" i="1"/>
  <c r="L26552" i="1"/>
  <c r="M26552" i="1"/>
  <c r="L110068" i="1"/>
  <c r="M110068" i="1"/>
  <c r="L206687" i="1"/>
  <c r="M206687" i="1"/>
  <c r="L63695" i="1"/>
  <c r="M63695" i="1"/>
  <c r="L81285" i="1"/>
  <c r="M81285" i="1"/>
  <c r="L299700" i="1"/>
  <c r="M299700" i="1"/>
  <c r="L106231" i="1"/>
  <c r="M106231" i="1"/>
  <c r="L221570" i="1"/>
  <c r="M221570" i="1"/>
  <c r="L163935" i="1"/>
  <c r="M163935" i="1"/>
  <c r="L150187" i="1"/>
  <c r="M150187" i="1"/>
  <c r="L37632" i="1"/>
  <c r="M37632" i="1"/>
  <c r="L223047" i="1"/>
  <c r="M223047" i="1"/>
  <c r="L283199" i="1"/>
  <c r="M283199" i="1"/>
  <c r="L172242" i="1"/>
  <c r="M172242" i="1"/>
  <c r="L203381" i="1"/>
  <c r="M203381" i="1"/>
  <c r="L87691" i="1"/>
  <c r="M87691" i="1"/>
  <c r="L198055" i="1"/>
  <c r="M198055" i="1"/>
  <c r="L277629" i="1"/>
  <c r="M277629" i="1"/>
  <c r="L8084" i="1"/>
  <c r="M8084" i="1"/>
  <c r="L58735" i="1"/>
  <c r="M58735" i="1"/>
  <c r="L69234" i="1"/>
  <c r="M69234" i="1"/>
  <c r="L71709" i="1"/>
  <c r="M71709" i="1"/>
  <c r="L118822" i="1"/>
  <c r="M118822" i="1"/>
  <c r="L115451" i="1"/>
  <c r="M115451" i="1"/>
  <c r="L87454" i="1"/>
  <c r="M87454" i="1"/>
  <c r="L66691" i="1"/>
  <c r="M66691" i="1"/>
  <c r="L234360" i="1"/>
  <c r="M234360" i="1"/>
  <c r="L137069" i="1"/>
  <c r="M137069" i="1"/>
  <c r="L101360" i="1"/>
  <c r="M101360" i="1"/>
  <c r="L277341" i="1"/>
  <c r="M277341" i="1"/>
  <c r="L284951" i="1"/>
  <c r="M284951" i="1"/>
  <c r="L281396" i="1"/>
  <c r="M281396" i="1"/>
  <c r="L190808" i="1"/>
  <c r="M190808" i="1"/>
  <c r="L209528" i="1"/>
  <c r="M209528" i="1"/>
  <c r="L104582" i="1"/>
  <c r="M104582" i="1"/>
  <c r="L57199" i="1"/>
  <c r="M57199" i="1"/>
  <c r="L83782" i="1"/>
  <c r="M83782" i="1"/>
  <c r="L99731" i="1"/>
  <c r="M99731" i="1"/>
  <c r="L281715" i="1"/>
  <c r="M281715" i="1"/>
  <c r="L43681" i="1"/>
  <c r="M43681" i="1"/>
  <c r="L116873" i="1"/>
  <c r="M116873" i="1"/>
  <c r="L257074" i="1"/>
  <c r="M257074" i="1"/>
  <c r="L187523" i="1"/>
  <c r="M187523" i="1"/>
  <c r="L221312" i="1"/>
  <c r="M221312" i="1"/>
  <c r="L132881" i="1"/>
  <c r="M132881" i="1"/>
  <c r="L51328" i="1"/>
  <c r="M51328" i="1"/>
  <c r="L77496" i="1"/>
  <c r="M77496" i="1"/>
  <c r="L123545" i="1"/>
  <c r="M123545" i="1"/>
  <c r="L231531" i="1"/>
  <c r="M231531" i="1"/>
  <c r="L178674" i="1"/>
  <c r="M178674" i="1"/>
  <c r="L46438" i="1"/>
  <c r="M46438" i="1"/>
  <c r="L218335" i="1"/>
  <c r="M218335" i="1"/>
  <c r="L284286" i="1"/>
  <c r="M284286" i="1"/>
  <c r="L203927" i="1"/>
  <c r="M203927" i="1"/>
  <c r="L229163" i="1"/>
  <c r="M229163" i="1"/>
  <c r="L80044" i="1"/>
  <c r="M80044" i="1"/>
  <c r="L293250" i="1"/>
  <c r="M293250" i="1"/>
  <c r="L215929" i="1"/>
  <c r="M215929" i="1"/>
  <c r="L47412" i="1"/>
  <c r="M47412" i="1"/>
  <c r="L58188" i="1"/>
  <c r="M58188" i="1"/>
  <c r="L105432" i="1"/>
  <c r="M105432" i="1"/>
  <c r="L129656" i="1"/>
  <c r="M129656" i="1"/>
  <c r="L158890" i="1"/>
  <c r="M158890" i="1"/>
  <c r="L278871" i="1"/>
  <c r="M278871" i="1"/>
  <c r="L117406" i="1"/>
  <c r="M117406" i="1"/>
  <c r="L43460" i="1"/>
  <c r="M43460" i="1"/>
  <c r="L30713" i="1"/>
  <c r="M30713" i="1"/>
  <c r="L116787" i="1"/>
  <c r="M116787" i="1"/>
  <c r="L161184" i="1"/>
  <c r="M161184" i="1"/>
  <c r="L271211" i="1"/>
  <c r="M271211" i="1"/>
  <c r="L104934" i="1"/>
  <c r="M104934" i="1"/>
  <c r="L191467" i="1"/>
  <c r="M191467" i="1"/>
  <c r="L15467" i="1"/>
  <c r="M15467" i="1"/>
  <c r="L26727" i="1"/>
  <c r="M26727" i="1"/>
  <c r="L274943" i="1"/>
  <c r="M274943" i="1"/>
  <c r="L178635" i="1"/>
  <c r="M178635" i="1"/>
  <c r="L151702" i="1"/>
  <c r="M151702" i="1"/>
  <c r="L104665" i="1"/>
  <c r="M104665" i="1"/>
  <c r="L242785" i="1"/>
  <c r="M242785" i="1"/>
  <c r="L77605" i="1"/>
  <c r="M77605" i="1"/>
  <c r="L29556" i="1"/>
  <c r="M29556" i="1"/>
  <c r="L80997" i="1"/>
  <c r="M80997" i="1"/>
  <c r="L169701" i="1"/>
  <c r="M169701" i="1"/>
  <c r="L75479" i="1"/>
  <c r="M75479" i="1"/>
  <c r="L252592" i="1"/>
  <c r="M252592" i="1"/>
  <c r="L70531" i="1"/>
  <c r="M70531" i="1"/>
  <c r="L116685" i="1"/>
  <c r="M116685" i="1"/>
  <c r="L267402" i="1"/>
  <c r="M267402" i="1"/>
  <c r="L179254" i="1"/>
  <c r="M179254" i="1"/>
  <c r="L230243" i="1"/>
  <c r="M230243" i="1"/>
  <c r="L172126" i="1"/>
  <c r="M172126" i="1"/>
  <c r="L183397" i="1"/>
  <c r="M183397" i="1"/>
  <c r="L50667" i="1"/>
  <c r="M50667" i="1"/>
  <c r="L102970" i="1"/>
  <c r="M102970" i="1"/>
  <c r="L213168" i="1"/>
  <c r="M213168" i="1"/>
  <c r="L58291" i="1"/>
  <c r="M58291" i="1"/>
  <c r="L154721" i="1"/>
  <c r="M154721" i="1"/>
  <c r="L104644" i="1"/>
  <c r="M104644" i="1"/>
  <c r="L285237" i="1"/>
  <c r="M285237" i="1"/>
  <c r="L197780" i="1"/>
  <c r="M197780" i="1"/>
  <c r="L299980" i="1"/>
  <c r="M299980" i="1"/>
  <c r="L139428" i="1"/>
  <c r="M139428" i="1"/>
  <c r="L188307" i="1"/>
  <c r="M188307" i="1"/>
  <c r="L67722" i="1"/>
  <c r="M67722" i="1"/>
  <c r="L207102" i="1"/>
  <c r="M207102" i="1"/>
  <c r="L182009" i="1"/>
  <c r="M182009" i="1"/>
  <c r="L298520" i="1"/>
  <c r="M298520" i="1"/>
  <c r="L28162" i="1"/>
  <c r="M28162" i="1"/>
  <c r="L155137" i="1"/>
  <c r="M155137" i="1"/>
  <c r="L239867" i="1"/>
  <c r="M239867" i="1"/>
  <c r="L162348" i="1"/>
  <c r="M162348" i="1"/>
  <c r="L204616" i="1"/>
  <c r="M204616" i="1"/>
  <c r="L185542" i="1"/>
  <c r="M185542" i="1"/>
  <c r="L203409" i="1"/>
  <c r="M203409" i="1"/>
  <c r="L5748" i="1"/>
  <c r="M5748" i="1"/>
  <c r="L279659" i="1"/>
  <c r="M279659" i="1"/>
  <c r="L148652" i="1"/>
  <c r="M148652" i="1"/>
  <c r="L19791" i="1"/>
  <c r="M19791" i="1"/>
  <c r="L40389" i="1"/>
  <c r="M40389" i="1"/>
  <c r="L275172" i="1"/>
  <c r="M275172" i="1"/>
  <c r="L23439" i="1"/>
  <c r="M23439" i="1"/>
  <c r="L244833" i="1"/>
  <c r="M244833" i="1"/>
  <c r="L132656" i="1"/>
  <c r="M132656" i="1"/>
  <c r="L60048" i="1"/>
  <c r="M60048" i="1"/>
  <c r="L10369" i="1"/>
  <c r="M10369" i="1"/>
  <c r="L216949" i="1"/>
  <c r="M216949" i="1"/>
  <c r="L123733" i="1"/>
  <c r="M123733" i="1"/>
  <c r="L147402" i="1"/>
  <c r="M147402" i="1"/>
  <c r="L153788" i="1"/>
  <c r="M153788" i="1"/>
  <c r="L261322" i="1"/>
  <c r="M261322" i="1"/>
  <c r="L176085" i="1"/>
  <c r="M176085" i="1"/>
  <c r="L280183" i="1"/>
  <c r="M280183" i="1"/>
  <c r="L81576" i="1"/>
  <c r="M81576" i="1"/>
  <c r="L176016" i="1"/>
  <c r="M176016" i="1"/>
  <c r="L196921" i="1"/>
  <c r="M196921" i="1"/>
  <c r="L272527" i="1"/>
  <c r="M272527" i="1"/>
  <c r="L14896" i="1"/>
  <c r="M14896" i="1"/>
  <c r="L295306" i="1"/>
  <c r="M295306" i="1"/>
  <c r="L119708" i="1"/>
  <c r="M119708" i="1"/>
  <c r="L206446" i="1"/>
  <c r="M206446" i="1"/>
  <c r="L56856" i="1"/>
  <c r="M56856" i="1"/>
  <c r="L184326" i="1"/>
  <c r="M184326" i="1"/>
  <c r="L193574" i="1"/>
  <c r="M193574" i="1"/>
  <c r="L205560" i="1"/>
  <c r="M205560" i="1"/>
  <c r="L53295" i="1"/>
  <c r="M53295" i="1"/>
  <c r="L152850" i="1"/>
  <c r="M152850" i="1"/>
  <c r="L206180" i="1"/>
  <c r="M206180" i="1"/>
  <c r="L294708" i="1"/>
  <c r="M294708" i="1"/>
  <c r="L246896" i="1"/>
  <c r="M246896" i="1"/>
  <c r="L142596" i="1"/>
  <c r="M142596" i="1"/>
  <c r="L68274" i="1"/>
  <c r="M68274" i="1"/>
  <c r="L237921" i="1"/>
  <c r="M237921" i="1"/>
  <c r="L37619" i="1"/>
  <c r="M37619" i="1"/>
  <c r="L32287" i="1"/>
  <c r="M32287" i="1"/>
  <c r="L285918" i="1"/>
  <c r="M285918" i="1"/>
  <c r="L176378" i="1"/>
  <c r="M176378" i="1"/>
  <c r="L230186" i="1"/>
  <c r="M230186" i="1"/>
  <c r="L169299" i="1"/>
  <c r="M169299" i="1"/>
  <c r="L158201" i="1"/>
  <c r="M158201" i="1"/>
  <c r="L293248" i="1"/>
  <c r="M293248" i="1"/>
  <c r="L214570" i="1"/>
  <c r="M214570" i="1"/>
  <c r="L267608" i="1"/>
  <c r="M267608" i="1"/>
  <c r="L145772" i="1"/>
  <c r="M145772" i="1"/>
  <c r="L205477" i="1"/>
  <c r="M205477" i="1"/>
  <c r="L189098" i="1"/>
  <c r="M189098" i="1"/>
  <c r="L24944" i="1"/>
  <c r="M24944" i="1"/>
  <c r="L298688" i="1"/>
  <c r="M298688" i="1"/>
  <c r="L244670" i="1"/>
  <c r="M244670" i="1"/>
  <c r="L14326" i="1"/>
  <c r="M14326" i="1"/>
  <c r="L95038" i="1"/>
  <c r="M95038" i="1"/>
  <c r="L6945" i="1"/>
  <c r="M6945" i="1"/>
  <c r="L1116" i="1"/>
  <c r="M1116" i="1"/>
  <c r="L235911" i="1"/>
  <c r="M235911" i="1"/>
  <c r="L173220" i="1"/>
  <c r="M173220" i="1"/>
  <c r="L257043" i="1"/>
  <c r="M257043" i="1"/>
  <c r="L225902" i="1"/>
  <c r="M225902" i="1"/>
  <c r="L87805" i="1"/>
  <c r="M87805" i="1"/>
  <c r="L201133" i="1"/>
  <c r="M201133" i="1"/>
  <c r="L243548" i="1"/>
  <c r="M243548" i="1"/>
  <c r="L174047" i="1"/>
  <c r="M174047" i="1"/>
  <c r="L279228" i="1"/>
  <c r="M279228" i="1"/>
  <c r="L104771" i="1"/>
  <c r="M104771" i="1"/>
  <c r="L79496" i="1"/>
  <c r="M79496" i="1"/>
  <c r="L289576" i="1"/>
  <c r="M289576" i="1"/>
  <c r="L51411" i="1"/>
  <c r="M51411" i="1"/>
  <c r="L265895" i="1"/>
  <c r="M265895" i="1"/>
  <c r="L247194" i="1"/>
  <c r="M247194" i="1"/>
  <c r="L59481" i="1"/>
  <c r="M59481" i="1"/>
  <c r="L283597" i="1"/>
  <c r="M283597" i="1"/>
  <c r="L70467" i="1"/>
  <c r="M70467" i="1"/>
  <c r="L91412" i="1"/>
  <c r="M91412" i="1"/>
  <c r="L170240" i="1"/>
  <c r="M170240" i="1"/>
  <c r="L87494" i="1"/>
  <c r="M87494" i="1"/>
  <c r="L99456" i="1"/>
  <c r="M99456" i="1"/>
  <c r="L288074" i="1"/>
  <c r="M288074" i="1"/>
  <c r="L179284" i="1"/>
  <c r="M179284" i="1"/>
  <c r="L296490" i="1"/>
  <c r="M296490" i="1"/>
  <c r="L291657" i="1"/>
  <c r="M291657" i="1"/>
  <c r="L60840" i="1"/>
  <c r="M60840" i="1"/>
  <c r="L185846" i="1"/>
  <c r="M185846" i="1"/>
  <c r="L124091" i="1"/>
  <c r="M124091" i="1"/>
  <c r="L193513" i="1"/>
  <c r="M193513" i="1"/>
  <c r="L102580" i="1"/>
  <c r="M102580" i="1"/>
  <c r="L80514" i="1"/>
  <c r="M80514" i="1"/>
  <c r="L216358" i="1"/>
  <c r="M216358" i="1"/>
  <c r="L57675" i="1"/>
  <c r="M57675" i="1"/>
  <c r="L63829" i="1"/>
  <c r="M63829" i="1"/>
  <c r="L220177" i="1"/>
  <c r="M220177" i="1"/>
  <c r="L48463" i="1"/>
  <c r="M48463" i="1"/>
  <c r="L46562" i="1"/>
  <c r="M46562" i="1"/>
  <c r="L293921" i="1"/>
  <c r="M293921" i="1"/>
  <c r="L93545" i="1"/>
  <c r="M93545" i="1"/>
  <c r="L256967" i="1"/>
  <c r="M256967" i="1"/>
  <c r="L139349" i="1"/>
  <c r="M139349" i="1"/>
  <c r="L257688" i="1"/>
  <c r="M257688" i="1"/>
  <c r="L167085" i="1"/>
  <c r="M167085" i="1"/>
  <c r="L215760" i="1"/>
  <c r="M215760" i="1"/>
  <c r="L214302" i="1"/>
  <c r="M214302" i="1"/>
  <c r="L266817" i="1"/>
  <c r="M266817" i="1"/>
  <c r="L251100" i="1"/>
  <c r="M251100" i="1"/>
  <c r="L116274" i="1"/>
  <c r="M116274" i="1"/>
  <c r="L279889" i="1"/>
  <c r="M279889" i="1"/>
  <c r="L232992" i="1"/>
  <c r="M232992" i="1"/>
  <c r="L233065" i="1"/>
  <c r="M233065" i="1"/>
  <c r="L183849" i="1"/>
  <c r="M183849" i="1"/>
  <c r="L185190" i="1"/>
  <c r="M185190" i="1"/>
  <c r="L193569" i="1"/>
  <c r="M193569" i="1"/>
  <c r="L160245" i="1"/>
  <c r="M160245" i="1"/>
  <c r="L104029" i="1"/>
  <c r="M104029" i="1"/>
  <c r="L229411" i="1"/>
  <c r="M229411" i="1"/>
  <c r="L34638" i="1"/>
  <c r="M34638" i="1"/>
  <c r="L27103" i="1"/>
  <c r="M27103" i="1"/>
  <c r="L259978" i="1"/>
  <c r="M259978" i="1"/>
  <c r="L7111" i="1"/>
  <c r="M7111" i="1"/>
  <c r="L4332" i="1"/>
  <c r="M4332" i="1"/>
  <c r="L215517" i="1"/>
  <c r="M215517" i="1"/>
  <c r="L24710" i="1"/>
  <c r="M24710" i="1"/>
  <c r="L248437" i="1"/>
  <c r="M248437" i="1"/>
  <c r="L170910" i="1"/>
  <c r="M170910" i="1"/>
  <c r="L219400" i="1"/>
  <c r="M219400" i="1"/>
  <c r="L179610" i="1"/>
  <c r="M179610" i="1"/>
  <c r="L144750" i="1"/>
  <c r="M144750" i="1"/>
  <c r="L187946" i="1"/>
  <c r="M187946" i="1"/>
  <c r="L284967" i="1"/>
  <c r="M284967" i="1"/>
  <c r="L270899" i="1"/>
  <c r="M270899" i="1"/>
  <c r="L55738" i="1"/>
  <c r="M55738" i="1"/>
  <c r="L54636" i="1"/>
  <c r="M54636" i="1"/>
  <c r="L41090" i="1"/>
  <c r="M41090" i="1"/>
  <c r="L72950" i="1"/>
  <c r="M72950" i="1"/>
  <c r="L147594" i="1"/>
  <c r="M147594" i="1"/>
  <c r="L140684" i="1"/>
  <c r="M140684" i="1"/>
  <c r="L146447" i="1"/>
  <c r="M146447" i="1"/>
  <c r="L232116" i="1"/>
  <c r="M232116" i="1"/>
  <c r="L43010" i="1"/>
  <c r="M43010" i="1"/>
  <c r="L159257" i="1"/>
  <c r="M159257" i="1"/>
  <c r="L126988" i="1"/>
  <c r="M126988" i="1"/>
  <c r="L38353" i="1"/>
  <c r="M38353" i="1"/>
  <c r="L274095" i="1"/>
  <c r="M274095" i="1"/>
  <c r="L63544" i="1"/>
  <c r="M63544" i="1"/>
  <c r="L210409" i="1"/>
  <c r="M210409" i="1"/>
  <c r="L60915" i="1"/>
  <c r="M60915" i="1"/>
  <c r="L250078" i="1"/>
  <c r="M250078" i="1"/>
  <c r="L148569" i="1"/>
  <c r="M148569" i="1"/>
  <c r="L287107" i="1"/>
  <c r="M287107" i="1"/>
  <c r="L209664" i="1"/>
  <c r="M209664" i="1"/>
  <c r="L72537" i="1"/>
  <c r="M72537" i="1"/>
  <c r="L170400" i="1"/>
  <c r="M170400" i="1"/>
  <c r="L255391" i="1"/>
  <c r="M255391" i="1"/>
  <c r="L202239" i="1"/>
  <c r="M202239" i="1"/>
  <c r="L145573" i="1"/>
  <c r="M145573" i="1"/>
  <c r="L157510" i="1"/>
  <c r="M157510" i="1"/>
  <c r="L30885" i="1"/>
  <c r="M30885" i="1"/>
  <c r="L171649" i="1"/>
  <c r="M171649" i="1"/>
  <c r="L62834" i="1"/>
  <c r="M62834" i="1"/>
  <c r="L131139" i="1"/>
  <c r="M131139" i="1"/>
  <c r="L28858" i="1"/>
  <c r="M28858" i="1"/>
  <c r="L279274" i="1"/>
  <c r="M279274" i="1"/>
  <c r="L239338" i="1"/>
  <c r="M239338" i="1"/>
  <c r="L179049" i="1"/>
  <c r="M179049" i="1"/>
  <c r="L128556" i="1"/>
  <c r="M128556" i="1"/>
  <c r="L272158" i="1"/>
  <c r="M272158" i="1"/>
  <c r="L125134" i="1"/>
  <c r="M125134" i="1"/>
  <c r="L299206" i="1"/>
  <c r="M299206" i="1"/>
  <c r="L223739" i="1"/>
  <c r="M223739" i="1"/>
  <c r="L121703" i="1"/>
  <c r="M121703" i="1"/>
  <c r="L277776" i="1"/>
  <c r="M277776" i="1"/>
  <c r="L80125" i="1"/>
  <c r="M80125" i="1"/>
  <c r="L27105" i="1"/>
  <c r="M27105" i="1"/>
  <c r="L17176" i="1"/>
  <c r="M17176" i="1"/>
  <c r="L198395" i="1"/>
  <c r="M198395" i="1"/>
  <c r="L171116" i="1"/>
  <c r="M171116" i="1"/>
  <c r="L148745" i="1"/>
  <c r="M148745" i="1"/>
  <c r="L117992" i="1"/>
  <c r="M117992" i="1"/>
  <c r="L266203" i="1"/>
  <c r="M266203" i="1"/>
  <c r="L46401" i="1"/>
  <c r="M46401" i="1"/>
  <c r="L290350" i="1"/>
  <c r="M290350" i="1"/>
  <c r="L174033" i="1"/>
  <c r="M174033" i="1"/>
  <c r="L164003" i="1"/>
  <c r="M164003" i="1"/>
  <c r="L12259" i="1"/>
  <c r="M12259" i="1"/>
  <c r="L106258" i="1"/>
  <c r="M106258" i="1"/>
  <c r="L183925" i="1"/>
  <c r="M183925" i="1"/>
  <c r="L48682" i="1"/>
  <c r="M48682" i="1"/>
  <c r="L232276" i="1"/>
  <c r="M232276" i="1"/>
  <c r="L268602" i="1"/>
  <c r="M268602" i="1"/>
  <c r="L152978" i="1"/>
  <c r="M152978" i="1"/>
  <c r="L222054" i="1"/>
  <c r="M222054" i="1"/>
  <c r="L177339" i="1"/>
  <c r="M177339" i="1"/>
  <c r="L230009" i="1"/>
  <c r="M230009" i="1"/>
  <c r="L120059" i="1"/>
  <c r="M120059" i="1"/>
  <c r="L233864" i="1"/>
  <c r="M233864" i="1"/>
  <c r="L26520" i="1"/>
  <c r="M26520" i="1"/>
  <c r="L145153" i="1"/>
  <c r="M145153" i="1"/>
  <c r="L74919" i="1"/>
  <c r="M74919" i="1"/>
  <c r="L31776" i="1"/>
  <c r="M31776" i="1"/>
  <c r="L146305" i="1"/>
  <c r="M146305" i="1"/>
  <c r="L51961" i="1"/>
  <c r="M51961" i="1"/>
  <c r="L256240" i="1"/>
  <c r="M256240" i="1"/>
  <c r="L88500" i="1"/>
  <c r="M88500" i="1"/>
  <c r="L169706" i="1"/>
  <c r="M169706" i="1"/>
  <c r="L147074" i="1"/>
  <c r="M147074" i="1"/>
  <c r="L175568" i="1"/>
  <c r="M175568" i="1"/>
  <c r="L179098" i="1"/>
  <c r="M179098" i="1"/>
  <c r="L233750" i="1"/>
  <c r="M233750" i="1"/>
  <c r="L110216" i="1"/>
  <c r="M110216" i="1"/>
  <c r="L29969" i="1"/>
  <c r="M29969" i="1"/>
  <c r="L266349" i="1"/>
  <c r="M266349" i="1"/>
  <c r="L273318" i="1"/>
  <c r="M273318" i="1"/>
  <c r="L248884" i="1"/>
  <c r="M248884" i="1"/>
  <c r="L215003" i="1"/>
  <c r="M215003" i="1"/>
  <c r="L79928" i="1"/>
  <c r="M79928" i="1"/>
  <c r="L168633" i="1"/>
  <c r="M168633" i="1"/>
  <c r="L281122" i="1"/>
  <c r="M281122" i="1"/>
  <c r="L171387" i="1"/>
  <c r="M171387" i="1"/>
  <c r="L104596" i="1"/>
  <c r="M104596" i="1"/>
  <c r="L233815" i="1"/>
  <c r="M233815" i="1"/>
  <c r="L25021" i="1"/>
  <c r="M25021" i="1"/>
  <c r="L282994" i="1"/>
  <c r="M282994" i="1"/>
  <c r="L166069" i="1"/>
  <c r="M166069" i="1"/>
  <c r="L190054" i="1"/>
  <c r="M190054" i="1"/>
  <c r="L268047" i="1"/>
  <c r="M268047" i="1"/>
  <c r="L151088" i="1"/>
  <c r="M151088" i="1"/>
  <c r="L73410" i="1"/>
  <c r="M73410" i="1"/>
  <c r="L39418" i="1"/>
  <c r="M39418" i="1"/>
  <c r="L124398" i="1"/>
  <c r="M124398" i="1"/>
  <c r="L171458" i="1"/>
  <c r="M171458" i="1"/>
  <c r="L265439" i="1"/>
  <c r="M265439" i="1"/>
  <c r="L49335" i="1"/>
  <c r="M49335" i="1"/>
  <c r="L158778" i="1"/>
  <c r="M158778" i="1"/>
  <c r="L93582" i="1"/>
  <c r="M93582" i="1"/>
  <c r="L164344" i="1"/>
  <c r="M164344" i="1"/>
  <c r="L187763" i="1"/>
  <c r="M187763" i="1"/>
  <c r="L66899" i="1"/>
  <c r="M66899" i="1"/>
  <c r="L184401" i="1"/>
  <c r="M184401" i="1"/>
  <c r="L135244" i="1"/>
  <c r="M135244" i="1"/>
  <c r="L47326" i="1"/>
  <c r="M47326" i="1"/>
  <c r="L34416" i="1"/>
  <c r="M34416" i="1"/>
  <c r="L107906" i="1"/>
  <c r="M107906" i="1"/>
  <c r="L231253" i="1"/>
  <c r="M231253" i="1"/>
  <c r="L150955" i="1"/>
  <c r="M150955" i="1"/>
  <c r="L234179" i="1"/>
  <c r="M234179" i="1"/>
  <c r="L297872" i="1"/>
  <c r="M297872" i="1"/>
  <c r="L238064" i="1"/>
  <c r="M238064" i="1"/>
  <c r="L80011" i="1"/>
  <c r="M80011" i="1"/>
  <c r="L59457" i="1"/>
  <c r="M59457" i="1"/>
  <c r="L297555" i="1"/>
  <c r="M297555" i="1"/>
  <c r="L203234" i="1"/>
  <c r="M203234" i="1"/>
  <c r="L185518" i="1"/>
  <c r="M185518" i="1"/>
  <c r="L136111" i="1"/>
  <c r="M136111" i="1"/>
  <c r="L204922" i="1"/>
  <c r="M204922" i="1"/>
  <c r="L100980" i="1"/>
  <c r="M100980" i="1"/>
  <c r="L154555" i="1"/>
  <c r="M154555" i="1"/>
  <c r="L294815" i="1"/>
  <c r="M294815" i="1"/>
  <c r="L247376" i="1"/>
  <c r="M247376" i="1"/>
  <c r="L205334" i="1"/>
  <c r="M205334" i="1"/>
  <c r="L69937" i="1"/>
  <c r="M69937" i="1"/>
  <c r="L138323" i="1"/>
  <c r="M138323" i="1"/>
  <c r="L295918" i="1"/>
  <c r="M295918" i="1"/>
  <c r="L213787" i="1"/>
  <c r="M213787" i="1"/>
  <c r="L233569" i="1"/>
  <c r="M233569" i="1"/>
  <c r="L283977" i="1"/>
  <c r="M283977" i="1"/>
  <c r="L3634" i="1"/>
  <c r="M3634" i="1"/>
  <c r="L86504" i="1"/>
  <c r="M86504" i="1"/>
  <c r="L282872" i="1"/>
  <c r="M282872" i="1"/>
  <c r="L249725" i="1"/>
  <c r="M249725" i="1"/>
  <c r="L88255" i="1"/>
  <c r="M88255" i="1"/>
  <c r="L288128" i="1"/>
  <c r="M288128" i="1"/>
  <c r="L197416" i="1"/>
  <c r="M197416" i="1"/>
  <c r="L78479" i="1"/>
  <c r="M78479" i="1"/>
  <c r="L122187" i="1"/>
  <c r="M122187" i="1"/>
  <c r="L190206" i="1"/>
  <c r="M190206" i="1"/>
  <c r="L5240" i="1"/>
  <c r="M5240" i="1"/>
  <c r="L153533" i="1"/>
  <c r="M153533" i="1"/>
  <c r="L133694" i="1"/>
  <c r="M133694" i="1"/>
  <c r="L181704" i="1"/>
  <c r="M181704" i="1"/>
  <c r="L89248" i="1"/>
  <c r="M89248" i="1"/>
  <c r="L291252" i="1"/>
  <c r="M291252" i="1"/>
  <c r="L91615" i="1"/>
  <c r="M91615" i="1"/>
  <c r="L236086" i="1"/>
  <c r="M236086" i="1"/>
  <c r="L206957" i="1"/>
  <c r="M206957" i="1"/>
  <c r="L119088" i="1"/>
  <c r="M119088" i="1"/>
  <c r="L268551" i="1"/>
  <c r="M268551" i="1"/>
  <c r="L60606" i="1"/>
  <c r="M60606" i="1"/>
  <c r="L45745" i="1"/>
  <c r="M45745" i="1"/>
  <c r="L188652" i="1"/>
  <c r="M188652" i="1"/>
  <c r="L7019" i="1"/>
  <c r="M7019" i="1"/>
  <c r="L18120" i="1"/>
  <c r="M18120" i="1"/>
  <c r="L45834" i="1"/>
  <c r="M45834" i="1"/>
  <c r="L48517" i="1"/>
  <c r="M48517" i="1"/>
  <c r="L70170" i="1"/>
  <c r="M70170" i="1"/>
  <c r="L8959" i="1"/>
  <c r="M8959" i="1"/>
  <c r="L65762" i="1"/>
  <c r="M65762" i="1"/>
  <c r="L52560" i="1"/>
  <c r="M52560" i="1"/>
  <c r="L100852" i="1"/>
  <c r="M100852" i="1"/>
  <c r="L74029" i="1"/>
  <c r="M74029" i="1"/>
  <c r="L231851" i="1"/>
  <c r="M231851" i="1"/>
  <c r="L43389" i="1"/>
  <c r="M43389" i="1"/>
  <c r="L285026" i="1"/>
  <c r="M285026" i="1"/>
  <c r="L182454" i="1"/>
  <c r="M182454" i="1"/>
  <c r="L255771" i="1"/>
  <c r="M255771" i="1"/>
  <c r="L18545" i="1"/>
  <c r="M18545" i="1"/>
  <c r="L199858" i="1"/>
  <c r="M199858" i="1"/>
  <c r="L130469" i="1"/>
  <c r="M130469" i="1"/>
  <c r="L248506" i="1"/>
  <c r="M248506" i="1"/>
  <c r="L278648" i="1"/>
  <c r="M278648" i="1"/>
  <c r="L167870" i="1"/>
  <c r="M167870" i="1"/>
  <c r="L178476" i="1"/>
  <c r="M178476" i="1"/>
  <c r="L219467" i="1"/>
  <c r="M219467" i="1"/>
  <c r="L26703" i="1"/>
  <c r="M26703" i="1"/>
  <c r="L225424" i="1"/>
  <c r="M225424" i="1"/>
  <c r="L232982" i="1"/>
  <c r="M232982" i="1"/>
  <c r="L279156" i="1"/>
  <c r="M279156" i="1"/>
  <c r="L156763" i="1"/>
  <c r="M156763" i="1"/>
  <c r="L108139" i="1"/>
  <c r="M108139" i="1"/>
  <c r="L264978" i="1"/>
  <c r="M264978" i="1"/>
  <c r="L120682" i="1"/>
  <c r="M120682" i="1"/>
  <c r="L269812" i="1"/>
  <c r="M269812" i="1"/>
  <c r="L209610" i="1"/>
  <c r="M209610" i="1"/>
  <c r="L116897" i="1"/>
  <c r="M116897" i="1"/>
  <c r="L39075" i="1"/>
  <c r="M39075" i="1"/>
  <c r="L282047" i="1"/>
  <c r="M282047" i="1"/>
  <c r="L196793" i="1"/>
  <c r="M196793" i="1"/>
  <c r="L31566" i="1"/>
  <c r="M31566" i="1"/>
  <c r="L115255" i="1"/>
  <c r="M115255" i="1"/>
  <c r="L124450" i="1"/>
  <c r="M124450" i="1"/>
  <c r="L147882" i="1"/>
  <c r="M147882" i="1"/>
  <c r="L278333" i="1"/>
  <c r="M278333" i="1"/>
  <c r="L224410" i="1"/>
  <c r="M224410" i="1"/>
  <c r="L287781" i="1"/>
  <c r="M287781" i="1"/>
  <c r="L17283" i="1"/>
  <c r="M17283" i="1"/>
  <c r="L49389" i="1"/>
  <c r="M49389" i="1"/>
  <c r="L244994" i="1"/>
  <c r="M244994" i="1"/>
  <c r="L178316" i="1"/>
  <c r="M178316" i="1"/>
  <c r="L190737" i="1"/>
  <c r="M190737" i="1"/>
  <c r="L260492" i="1"/>
  <c r="M260492" i="1"/>
  <c r="L38356" i="1"/>
  <c r="M38356" i="1"/>
  <c r="L129037" i="1"/>
  <c r="M129037" i="1"/>
  <c r="L110409" i="1"/>
  <c r="M110409" i="1"/>
  <c r="L243206" i="1"/>
  <c r="M243206" i="1"/>
  <c r="L97655" i="1"/>
  <c r="M97655" i="1"/>
  <c r="L260245" i="1"/>
  <c r="M260245" i="1"/>
  <c r="L90926" i="1"/>
  <c r="M90926" i="1"/>
  <c r="L255752" i="1"/>
  <c r="M255752" i="1"/>
  <c r="L151696" i="1"/>
  <c r="M151696" i="1"/>
  <c r="L241036" i="1"/>
  <c r="M241036" i="1"/>
  <c r="L60150" i="1"/>
  <c r="M60150" i="1"/>
  <c r="L250833" i="1"/>
  <c r="M250833" i="1"/>
  <c r="L70596" i="1"/>
  <c r="M70596" i="1"/>
  <c r="L187149" i="1"/>
  <c r="M187149" i="1"/>
  <c r="L235160" i="1"/>
  <c r="M235160" i="1"/>
  <c r="L77245" i="1"/>
  <c r="M77245" i="1"/>
  <c r="L216898" i="1"/>
  <c r="M216898" i="1"/>
  <c r="L29351" i="1"/>
  <c r="M29351" i="1"/>
  <c r="L246138" i="1"/>
  <c r="M246138" i="1"/>
  <c r="L177959" i="1"/>
  <c r="M177959" i="1"/>
  <c r="L220430" i="1"/>
  <c r="M220430" i="1"/>
  <c r="L189559" i="1"/>
  <c r="M189559" i="1"/>
  <c r="L298724" i="1"/>
  <c r="M298724" i="1"/>
  <c r="L94564" i="1"/>
  <c r="M94564" i="1"/>
  <c r="L67074" i="1"/>
  <c r="M67074" i="1"/>
  <c r="L189271" i="1"/>
  <c r="M189271" i="1"/>
  <c r="L203794" i="1"/>
  <c r="M203794" i="1"/>
  <c r="L39054" i="1"/>
  <c r="M39054" i="1"/>
  <c r="L161846" i="1"/>
  <c r="M161846" i="1"/>
  <c r="L212789" i="1"/>
  <c r="M212789" i="1"/>
  <c r="L128648" i="1"/>
  <c r="M128648" i="1"/>
  <c r="L71517" i="1"/>
  <c r="M71517" i="1"/>
  <c r="L115823" i="1"/>
  <c r="M115823" i="1"/>
  <c r="L265269" i="1"/>
  <c r="M265269" i="1"/>
  <c r="L152480" i="1"/>
  <c r="M152480" i="1"/>
  <c r="L208211" i="1"/>
  <c r="M208211" i="1"/>
  <c r="L250289" i="1"/>
  <c r="M250289" i="1"/>
  <c r="L179899" i="1"/>
  <c r="M179899" i="1"/>
  <c r="L260432" i="1"/>
  <c r="M260432" i="1"/>
  <c r="L74163" i="1"/>
  <c r="M74163" i="1"/>
  <c r="L87576" i="1"/>
  <c r="M87576" i="1"/>
  <c r="L260918" i="1"/>
  <c r="M260918" i="1"/>
  <c r="L152183" i="1"/>
  <c r="M152183" i="1"/>
  <c r="L122211" i="1"/>
  <c r="M122211" i="1"/>
  <c r="L21991" i="1"/>
  <c r="M21991" i="1"/>
  <c r="L9052" i="1"/>
  <c r="M9052" i="1"/>
  <c r="L83176" i="1"/>
  <c r="M83176" i="1"/>
  <c r="L89447" i="1"/>
  <c r="M89447" i="1"/>
  <c r="L64927" i="1"/>
  <c r="M64927" i="1"/>
  <c r="L93056" i="1"/>
  <c r="M93056" i="1"/>
  <c r="L83043" i="1"/>
  <c r="M83043" i="1"/>
  <c r="L248126" i="1"/>
  <c r="M248126" i="1"/>
  <c r="L22375" i="1"/>
  <c r="M22375" i="1"/>
  <c r="L148428" i="1"/>
  <c r="M148428" i="1"/>
  <c r="L168560" i="1"/>
  <c r="M168560" i="1"/>
  <c r="L82628" i="1"/>
  <c r="M82628" i="1"/>
  <c r="L194464" i="1"/>
  <c r="M194464" i="1"/>
  <c r="L89021" i="1"/>
  <c r="M89021" i="1"/>
  <c r="L158892" i="1"/>
  <c r="M158892" i="1"/>
  <c r="L74420" i="1"/>
  <c r="M74420" i="1"/>
  <c r="L196163" i="1"/>
  <c r="M196163" i="1"/>
  <c r="L249685" i="1"/>
  <c r="M249685" i="1"/>
  <c r="L205367" i="1"/>
  <c r="M205367" i="1"/>
  <c r="L238969" i="1"/>
  <c r="M238969" i="1"/>
  <c r="L272962" i="1"/>
  <c r="M272962" i="1"/>
  <c r="L72910" i="1"/>
  <c r="M72910" i="1"/>
  <c r="L158352" i="1"/>
  <c r="M158352" i="1"/>
  <c r="L181958" i="1"/>
  <c r="M181958" i="1"/>
  <c r="L277628" i="1"/>
  <c r="M277628" i="1"/>
  <c r="L108299" i="1"/>
  <c r="M108299" i="1"/>
  <c r="L225713" i="1"/>
  <c r="M225713" i="1"/>
  <c r="L240198" i="1"/>
  <c r="M240198" i="1"/>
  <c r="L56795" i="1"/>
  <c r="M56795" i="1"/>
  <c r="L298240" i="1"/>
  <c r="M298240" i="1"/>
  <c r="L106606" i="1"/>
  <c r="M106606" i="1"/>
  <c r="L170973" i="1"/>
  <c r="M170973" i="1"/>
  <c r="L179246" i="1"/>
  <c r="M179246" i="1"/>
  <c r="L201505" i="1"/>
  <c r="M201505" i="1"/>
  <c r="L159961" i="1"/>
  <c r="M159961" i="1"/>
  <c r="L178420" i="1"/>
  <c r="M178420" i="1"/>
  <c r="L50230" i="1"/>
  <c r="M50230" i="1"/>
  <c r="L5247" i="1"/>
  <c r="M5247" i="1"/>
  <c r="L262800" i="1"/>
  <c r="M262800" i="1"/>
  <c r="L285711" i="1"/>
  <c r="M285711" i="1"/>
  <c r="L121386" i="1"/>
  <c r="M121386" i="1"/>
  <c r="L252606" i="1"/>
  <c r="M252606" i="1"/>
  <c r="L281297" i="1"/>
  <c r="M281297" i="1"/>
  <c r="L268411" i="1"/>
  <c r="M268411" i="1"/>
  <c r="L117932" i="1"/>
  <c r="M117932" i="1"/>
  <c r="L129212" i="1"/>
  <c r="M129212" i="1"/>
  <c r="L49085" i="1"/>
  <c r="M49085" i="1"/>
  <c r="L191533" i="1"/>
  <c r="M191533" i="1"/>
  <c r="L185128" i="1"/>
  <c r="M185128" i="1"/>
  <c r="L130121" i="1"/>
  <c r="M130121" i="1"/>
  <c r="L160313" i="1"/>
  <c r="M160313" i="1"/>
  <c r="L143293" i="1"/>
  <c r="M143293" i="1"/>
  <c r="L268964" i="1"/>
  <c r="M268964" i="1"/>
  <c r="L79426" i="1"/>
  <c r="M79426" i="1"/>
  <c r="L17507" i="1"/>
  <c r="M17507" i="1"/>
  <c r="L180703" i="1"/>
  <c r="M180703" i="1"/>
  <c r="L293381" i="1"/>
  <c r="M293381" i="1"/>
  <c r="L98751" i="1"/>
  <c r="M98751" i="1"/>
  <c r="L169813" i="1"/>
  <c r="M169813" i="1"/>
  <c r="L123133" i="1"/>
  <c r="M123133" i="1"/>
  <c r="L53273" i="1"/>
  <c r="M53273" i="1"/>
  <c r="L252704" i="1"/>
  <c r="M252704" i="1"/>
  <c r="L101991" i="1"/>
  <c r="M101991" i="1"/>
  <c r="L97942" i="1"/>
  <c r="M97942" i="1"/>
  <c r="L58461" i="1"/>
  <c r="M58461" i="1"/>
  <c r="L178327" i="1"/>
  <c r="M178327" i="1"/>
  <c r="L171929" i="1"/>
  <c r="M171929" i="1"/>
  <c r="L2056" i="1"/>
  <c r="M2056" i="1"/>
  <c r="L280500" i="1"/>
  <c r="M280500" i="1"/>
  <c r="L208173" i="1"/>
  <c r="M208173" i="1"/>
  <c r="L2919" i="1"/>
  <c r="M2919" i="1"/>
  <c r="L17632" i="1"/>
  <c r="M17632" i="1"/>
  <c r="L187800" i="1"/>
  <c r="M187800" i="1"/>
  <c r="L145001" i="1"/>
  <c r="M145001" i="1"/>
  <c r="L171234" i="1"/>
  <c r="M171234" i="1"/>
  <c r="L230964" i="1"/>
  <c r="M230964" i="1"/>
  <c r="L73808" i="1"/>
  <c r="M73808" i="1"/>
  <c r="L152096" i="1"/>
  <c r="M152096" i="1"/>
  <c r="L173934" i="1"/>
  <c r="M173934" i="1"/>
  <c r="L296631" i="1"/>
  <c r="M296631" i="1"/>
  <c r="L112692" i="1"/>
  <c r="M112692" i="1"/>
  <c r="L2582" i="1"/>
  <c r="M2582" i="1"/>
  <c r="L73211" i="1"/>
  <c r="M73211" i="1"/>
  <c r="L77716" i="1"/>
  <c r="M77716" i="1"/>
  <c r="L287076" i="1"/>
  <c r="M287076" i="1"/>
  <c r="L271039" i="1"/>
  <c r="M271039" i="1"/>
  <c r="L78213" i="1"/>
  <c r="M78213" i="1"/>
  <c r="L279089" i="1"/>
  <c r="M279089" i="1"/>
  <c r="L21730" i="1"/>
  <c r="M21730" i="1"/>
  <c r="L123146" i="1"/>
  <c r="M123146" i="1"/>
  <c r="L52049" i="1"/>
  <c r="M52049" i="1"/>
  <c r="L89049" i="1"/>
  <c r="M89049" i="1"/>
  <c r="L201640" i="1"/>
  <c r="M201640" i="1"/>
  <c r="L91617" i="1"/>
  <c r="M91617" i="1"/>
  <c r="L184587" i="1"/>
  <c r="M184587" i="1"/>
  <c r="L262309" i="1"/>
  <c r="M262309" i="1"/>
  <c r="L240880" i="1"/>
  <c r="M240880" i="1"/>
  <c r="L27460" i="1"/>
  <c r="M27460" i="1"/>
  <c r="L170231" i="1"/>
  <c r="M170231" i="1"/>
  <c r="L292996" i="1"/>
  <c r="M292996" i="1"/>
  <c r="L113862" i="1"/>
  <c r="M113862" i="1"/>
  <c r="L76614" i="1"/>
  <c r="M76614" i="1"/>
  <c r="L53052" i="1"/>
  <c r="M53052" i="1"/>
  <c r="L195900" i="1"/>
  <c r="M195900" i="1"/>
  <c r="L156994" i="1"/>
  <c r="M156994" i="1"/>
  <c r="L83569" i="1"/>
  <c r="M83569" i="1"/>
  <c r="L23569" i="1"/>
  <c r="M23569" i="1"/>
  <c r="L998" i="1"/>
  <c r="M998" i="1"/>
  <c r="L88713" i="1"/>
  <c r="M88713" i="1"/>
  <c r="L143027" i="1"/>
  <c r="M143027" i="1"/>
  <c r="L22227" i="1"/>
  <c r="M22227" i="1"/>
  <c r="L132753" i="1"/>
  <c r="M132753" i="1"/>
  <c r="L99433" i="1"/>
  <c r="M99433" i="1"/>
  <c r="L84158" i="1"/>
  <c r="M84158" i="1"/>
  <c r="L72056" i="1"/>
  <c r="M72056" i="1"/>
  <c r="L140458" i="1"/>
  <c r="M140458" i="1"/>
  <c r="L171193" i="1"/>
  <c r="M171193" i="1"/>
  <c r="L232259" i="1"/>
  <c r="M232259" i="1"/>
  <c r="L209773" i="1"/>
  <c r="M209773" i="1"/>
  <c r="L63791" i="1"/>
  <c r="M63791" i="1"/>
  <c r="L184456" i="1"/>
  <c r="M184456" i="1"/>
  <c r="L109539" i="1"/>
  <c r="M109539" i="1"/>
  <c r="L55927" i="1"/>
  <c r="M55927" i="1"/>
  <c r="L67486" i="1"/>
  <c r="M67486" i="1"/>
  <c r="L190652" i="1"/>
  <c r="M190652" i="1"/>
  <c r="L108191" i="1"/>
  <c r="M108191" i="1"/>
  <c r="L284308" i="1"/>
  <c r="M284308" i="1"/>
  <c r="L80988" i="1"/>
  <c r="M80988" i="1"/>
  <c r="L163994" i="1"/>
  <c r="M163994" i="1"/>
  <c r="L257945" i="1"/>
  <c r="M257945" i="1"/>
  <c r="L133899" i="1"/>
  <c r="M133899" i="1"/>
  <c r="L77164" i="1"/>
  <c r="M77164" i="1"/>
  <c r="L7873" i="1"/>
  <c r="M7873" i="1"/>
  <c r="L37985" i="1"/>
  <c r="M37985" i="1"/>
  <c r="L237251" i="1"/>
  <c r="M237251" i="1"/>
  <c r="L259612" i="1"/>
  <c r="M259612" i="1"/>
  <c r="L163289" i="1"/>
  <c r="M163289" i="1"/>
  <c r="L142041" i="1"/>
  <c r="M142041" i="1"/>
  <c r="L123987" i="1"/>
  <c r="M123987" i="1"/>
  <c r="L188925" i="1"/>
  <c r="M188925" i="1"/>
  <c r="L183583" i="1"/>
  <c r="M183583" i="1"/>
  <c r="L173981" i="1"/>
  <c r="M173981" i="1"/>
  <c r="L121112" i="1"/>
  <c r="M121112" i="1"/>
  <c r="L30876" i="1"/>
  <c r="M30876" i="1"/>
  <c r="L128660" i="1"/>
  <c r="M128660" i="1"/>
  <c r="L170306" i="1"/>
  <c r="M170306" i="1"/>
  <c r="L64463" i="1"/>
  <c r="M64463" i="1"/>
  <c r="L182372" i="1"/>
  <c r="M182372" i="1"/>
  <c r="L257289" i="1"/>
  <c r="M257289" i="1"/>
  <c r="L51394" i="1"/>
  <c r="M51394" i="1"/>
  <c r="L182450" i="1"/>
  <c r="M182450" i="1"/>
  <c r="L171479" i="1"/>
  <c r="M171479" i="1"/>
  <c r="L49375" i="1"/>
  <c r="M49375" i="1"/>
  <c r="L144574" i="1"/>
  <c r="M144574" i="1"/>
  <c r="L266681" i="1"/>
  <c r="M266681" i="1"/>
  <c r="L295248" i="1"/>
  <c r="M295248" i="1"/>
  <c r="L217044" i="1"/>
  <c r="M217044" i="1"/>
  <c r="L161305" i="1"/>
  <c r="M161305" i="1"/>
  <c r="L254937" i="1"/>
  <c r="M254937" i="1"/>
  <c r="L213768" i="1"/>
  <c r="M213768" i="1"/>
  <c r="L110334" i="1"/>
  <c r="M110334" i="1"/>
  <c r="L263653" i="1"/>
  <c r="M263653" i="1"/>
  <c r="L104186" i="1"/>
  <c r="M104186" i="1"/>
  <c r="L43613" i="1"/>
  <c r="M43613" i="1"/>
  <c r="L160578" i="1"/>
  <c r="M160578" i="1"/>
  <c r="L53890" i="1"/>
  <c r="M53890" i="1"/>
  <c r="L247821" i="1"/>
  <c r="M247821" i="1"/>
  <c r="L66682" i="1"/>
  <c r="M66682" i="1"/>
  <c r="L150246" i="1"/>
  <c r="M150246" i="1"/>
  <c r="L72387" i="1"/>
  <c r="M72387" i="1"/>
  <c r="L88209" i="1"/>
  <c r="M88209" i="1"/>
  <c r="L267292" i="1"/>
  <c r="M267292" i="1"/>
  <c r="L118411" i="1"/>
  <c r="M118411" i="1"/>
  <c r="L114490" i="1"/>
  <c r="M114490" i="1"/>
  <c r="L156191" i="1"/>
  <c r="M156191" i="1"/>
  <c r="L3382" i="1"/>
  <c r="M3382" i="1"/>
  <c r="L23114" i="1"/>
  <c r="M23114" i="1"/>
  <c r="L245883" i="1"/>
  <c r="M245883" i="1"/>
  <c r="L115438" i="1"/>
  <c r="M115438" i="1"/>
  <c r="L153907" i="1"/>
  <c r="M153907" i="1"/>
  <c r="L263973" i="1"/>
  <c r="M263973" i="1"/>
  <c r="L63689" i="1"/>
  <c r="M63689" i="1"/>
  <c r="L4884" i="1"/>
  <c r="M4884" i="1"/>
  <c r="L213548" i="1"/>
  <c r="M213548" i="1"/>
  <c r="L146960" i="1"/>
  <c r="M146960" i="1"/>
  <c r="L172179" i="1"/>
  <c r="M172179" i="1"/>
  <c r="L201225" i="1"/>
  <c r="M201225" i="1"/>
  <c r="L85410" i="1"/>
  <c r="M85410" i="1"/>
  <c r="L161324" i="1"/>
  <c r="M161324" i="1"/>
  <c r="L57796" i="1"/>
  <c r="M57796" i="1"/>
  <c r="L163836" i="1"/>
  <c r="M163836" i="1"/>
  <c r="L17903" i="1"/>
  <c r="M17903" i="1"/>
  <c r="L189335" i="1"/>
  <c r="M189335" i="1"/>
  <c r="L140275" i="1"/>
  <c r="M140275" i="1"/>
  <c r="L83596" i="1"/>
  <c r="M83596" i="1"/>
  <c r="L198191" i="1"/>
  <c r="M198191" i="1"/>
  <c r="L140815" i="1"/>
  <c r="M140815" i="1"/>
  <c r="L87340" i="1"/>
  <c r="M87340" i="1"/>
  <c r="L107818" i="1"/>
  <c r="M107818" i="1"/>
  <c r="L248842" i="1"/>
  <c r="M248842" i="1"/>
  <c r="L113209" i="1"/>
  <c r="M113209" i="1"/>
  <c r="L37566" i="1"/>
  <c r="M37566" i="1"/>
  <c r="L127354" i="1"/>
  <c r="M127354" i="1"/>
  <c r="L50272" i="1"/>
  <c r="M50272" i="1"/>
  <c r="L248890" i="1"/>
  <c r="M248890" i="1"/>
  <c r="L66024" i="1"/>
  <c r="M66024" i="1"/>
  <c r="L66557" i="1"/>
  <c r="M66557" i="1"/>
  <c r="L118065" i="1"/>
  <c r="M118065" i="1"/>
  <c r="L129245" i="1"/>
  <c r="M129245" i="1"/>
  <c r="L32771" i="1"/>
  <c r="M32771" i="1"/>
  <c r="L173014" i="1"/>
  <c r="M173014" i="1"/>
  <c r="L293467" i="1"/>
  <c r="M293467" i="1"/>
  <c r="L224792" i="1"/>
  <c r="M224792" i="1"/>
  <c r="L54059" i="1"/>
  <c r="M54059" i="1"/>
  <c r="L18388" i="1"/>
  <c r="M18388" i="1"/>
  <c r="L23856" i="1"/>
  <c r="M23856" i="1"/>
  <c r="L206923" i="1"/>
  <c r="M206923" i="1"/>
  <c r="L153151" i="1"/>
  <c r="M153151" i="1"/>
  <c r="L50166" i="1"/>
  <c r="M50166" i="1"/>
  <c r="L162216" i="1"/>
  <c r="M162216" i="1"/>
  <c r="L64109" i="1"/>
  <c r="M64109" i="1"/>
  <c r="L208148" i="1"/>
  <c r="M208148" i="1"/>
  <c r="L168155" i="1"/>
  <c r="M168155" i="1"/>
  <c r="L10278" i="1"/>
  <c r="M10278" i="1"/>
  <c r="L234152" i="1"/>
  <c r="M234152" i="1"/>
  <c r="L142623" i="1"/>
  <c r="M142623" i="1"/>
  <c r="L241822" i="1"/>
  <c r="M241822" i="1"/>
  <c r="L265308" i="1"/>
  <c r="M265308" i="1"/>
  <c r="L170082" i="1"/>
  <c r="M170082" i="1"/>
  <c r="L407" i="1"/>
  <c r="M407" i="1"/>
  <c r="L104686" i="1"/>
  <c r="M104686" i="1"/>
  <c r="L193914" i="1"/>
  <c r="M193914" i="1"/>
  <c r="L145894" i="1"/>
  <c r="M145894" i="1"/>
  <c r="L101869" i="1"/>
  <c r="M101869" i="1"/>
  <c r="L204055" i="1"/>
  <c r="M204055" i="1"/>
  <c r="L9478" i="1"/>
  <c r="M9478" i="1"/>
  <c r="L230796" i="1"/>
  <c r="M230796" i="1"/>
  <c r="L137395" i="1"/>
  <c r="M137395" i="1"/>
  <c r="L143677" i="1"/>
  <c r="M143677" i="1"/>
  <c r="L94756" i="1"/>
  <c r="M94756" i="1"/>
  <c r="L23342" i="1"/>
  <c r="M23342" i="1"/>
  <c r="L269738" i="1"/>
  <c r="M269738" i="1"/>
  <c r="L96200" i="1"/>
  <c r="M96200" i="1"/>
  <c r="L258188" i="1"/>
  <c r="M258188" i="1"/>
  <c r="L12412" i="1"/>
  <c r="M12412" i="1"/>
  <c r="L197137" i="1"/>
  <c r="M197137" i="1"/>
  <c r="L199156" i="1"/>
  <c r="M199156" i="1"/>
  <c r="L291564" i="1"/>
  <c r="M291564" i="1"/>
  <c r="L158072" i="1"/>
  <c r="M158072" i="1"/>
  <c r="L147912" i="1"/>
  <c r="M147912" i="1"/>
  <c r="L291230" i="1"/>
  <c r="M291230" i="1"/>
  <c r="L120057" i="1"/>
  <c r="M120057" i="1"/>
  <c r="L173214" i="1"/>
  <c r="M173214" i="1"/>
  <c r="L170531" i="1"/>
  <c r="M170531" i="1"/>
  <c r="L238217" i="1"/>
  <c r="M238217" i="1"/>
  <c r="L51487" i="1"/>
  <c r="M51487" i="1"/>
  <c r="L200130" i="1"/>
  <c r="M200130" i="1"/>
  <c r="L256254" i="1"/>
  <c r="M256254" i="1"/>
  <c r="L286870" i="1"/>
  <c r="M286870" i="1"/>
  <c r="L244279" i="1"/>
  <c r="M244279" i="1"/>
  <c r="L238748" i="1"/>
  <c r="M238748" i="1"/>
  <c r="L164730" i="1"/>
  <c r="M164730" i="1"/>
  <c r="L215770" i="1"/>
  <c r="M215770" i="1"/>
  <c r="L122155" i="1"/>
  <c r="M122155" i="1"/>
  <c r="L116082" i="1"/>
  <c r="M116082" i="1"/>
  <c r="L111935" i="1"/>
  <c r="M111935" i="1"/>
  <c r="L64643" i="1"/>
  <c r="M64643" i="1"/>
  <c r="L3929" i="1"/>
  <c r="M3929" i="1"/>
  <c r="L297185" i="1"/>
  <c r="M297185" i="1"/>
  <c r="L228635" i="1"/>
  <c r="M228635" i="1"/>
  <c r="L191883" i="1"/>
  <c r="M191883" i="1"/>
  <c r="L210075" i="1"/>
  <c r="M210075" i="1"/>
  <c r="L157089" i="1"/>
  <c r="M157089" i="1"/>
  <c r="L42635" i="1"/>
  <c r="M42635" i="1"/>
  <c r="L147177" i="1"/>
  <c r="M147177" i="1"/>
  <c r="L66203" i="1"/>
  <c r="M66203" i="1"/>
  <c r="L220868" i="1"/>
  <c r="M220868" i="1"/>
  <c r="L192333" i="1"/>
  <c r="M192333" i="1"/>
  <c r="L33993" i="1"/>
  <c r="M33993" i="1"/>
  <c r="L31050" i="1"/>
  <c r="M31050" i="1"/>
  <c r="L195653" i="1"/>
  <c r="M195653" i="1"/>
  <c r="L59427" i="1"/>
  <c r="M59427" i="1"/>
  <c r="L152195" i="1"/>
  <c r="M152195" i="1"/>
  <c r="L55372" i="1"/>
  <c r="M55372" i="1"/>
  <c r="L224699" i="1"/>
  <c r="M224699" i="1"/>
  <c r="L57303" i="1"/>
  <c r="M57303" i="1"/>
  <c r="L292585" i="1"/>
  <c r="M292585" i="1"/>
  <c r="L161476" i="1"/>
  <c r="M161476" i="1"/>
  <c r="L100024" i="1"/>
  <c r="M100024" i="1"/>
  <c r="L99995" i="1"/>
  <c r="M99995" i="1"/>
  <c r="L127218" i="1"/>
  <c r="M127218" i="1"/>
  <c r="L239606" i="1"/>
  <c r="M239606" i="1"/>
  <c r="L107546" i="1"/>
  <c r="M107546" i="1"/>
  <c r="L2136" i="1"/>
  <c r="M2136" i="1"/>
  <c r="L217149" i="1"/>
  <c r="M217149" i="1"/>
  <c r="L109183" i="1"/>
  <c r="M109183" i="1"/>
  <c r="L294536" i="1"/>
  <c r="M294536" i="1"/>
  <c r="L22004" i="1"/>
  <c r="M22004" i="1"/>
  <c r="L60575" i="1"/>
  <c r="M60575" i="1"/>
  <c r="L65753" i="1"/>
  <c r="M65753" i="1"/>
  <c r="L148817" i="1"/>
  <c r="M148817" i="1"/>
  <c r="L149588" i="1"/>
  <c r="M149588" i="1"/>
  <c r="L112723" i="1"/>
  <c r="M112723" i="1"/>
  <c r="L101671" i="1"/>
  <c r="M101671" i="1"/>
  <c r="L45135" i="1"/>
  <c r="M45135" i="1"/>
  <c r="L150132" i="1"/>
  <c r="M150132" i="1"/>
  <c r="L80289" i="1"/>
  <c r="M80289" i="1"/>
  <c r="L192130" i="1"/>
  <c r="M192130" i="1"/>
  <c r="L82513" i="1"/>
  <c r="M82513" i="1"/>
  <c r="L27929" i="1"/>
  <c r="M27929" i="1"/>
  <c r="L133081" i="1"/>
  <c r="M133081" i="1"/>
  <c r="L201242" i="1"/>
  <c r="M201242" i="1"/>
  <c r="L14593" i="1"/>
  <c r="M14593" i="1"/>
  <c r="L134806" i="1"/>
  <c r="M134806" i="1"/>
  <c r="L130939" i="1"/>
  <c r="M130939" i="1"/>
  <c r="L202876" i="1"/>
  <c r="M202876" i="1"/>
  <c r="L157384" i="1"/>
  <c r="M157384" i="1"/>
  <c r="L107299" i="1"/>
  <c r="M107299" i="1"/>
  <c r="L161819" i="1"/>
  <c r="M161819" i="1"/>
  <c r="L38563" i="1"/>
  <c r="M38563" i="1"/>
  <c r="L179908" i="1"/>
  <c r="M179908" i="1"/>
  <c r="L150884" i="1"/>
  <c r="M150884" i="1"/>
  <c r="L12182" i="1"/>
  <c r="M12182" i="1"/>
  <c r="L185677" i="1"/>
  <c r="M185677" i="1"/>
  <c r="L213864" i="1"/>
  <c r="M213864" i="1"/>
  <c r="L109851" i="1"/>
  <c r="M109851" i="1"/>
  <c r="L184001" i="1"/>
  <c r="M184001" i="1"/>
  <c r="L110984" i="1"/>
  <c r="M110984" i="1"/>
  <c r="L141349" i="1"/>
  <c r="M141349" i="1"/>
  <c r="L259995" i="1"/>
  <c r="M259995" i="1"/>
  <c r="L129266" i="1"/>
  <c r="M129266" i="1"/>
  <c r="L37534" i="1"/>
  <c r="M37534" i="1"/>
  <c r="L56883" i="1"/>
  <c r="M56883" i="1"/>
  <c r="L28186" i="1"/>
  <c r="M28186" i="1"/>
  <c r="L181073" i="1"/>
  <c r="M181073" i="1"/>
  <c r="L143572" i="1"/>
  <c r="M143572" i="1"/>
  <c r="L235924" i="1"/>
  <c r="M235924" i="1"/>
  <c r="L166969" i="1"/>
  <c r="M166969" i="1"/>
  <c r="L103585" i="1"/>
  <c r="M103585" i="1"/>
  <c r="L123714" i="1"/>
  <c r="M123714" i="1"/>
  <c r="L239514" i="1"/>
  <c r="M239514" i="1"/>
  <c r="L286617" i="1"/>
  <c r="M286617" i="1"/>
  <c r="L164141" i="1"/>
  <c r="M164141" i="1"/>
  <c r="L260139" i="1"/>
  <c r="M260139" i="1"/>
  <c r="L94626" i="1"/>
  <c r="M94626" i="1"/>
  <c r="L238299" i="1"/>
  <c r="M238299" i="1"/>
  <c r="L226071" i="1"/>
  <c r="M226071" i="1"/>
  <c r="L200761" i="1"/>
  <c r="M200761" i="1"/>
  <c r="L210562" i="1"/>
  <c r="M210562" i="1"/>
  <c r="L11696" i="1"/>
  <c r="M11696" i="1"/>
  <c r="L268050" i="1"/>
  <c r="M268050" i="1"/>
  <c r="L182950" i="1"/>
  <c r="M182950" i="1"/>
  <c r="L219210" i="1"/>
  <c r="M219210" i="1"/>
  <c r="L122069" i="1"/>
  <c r="M122069" i="1"/>
  <c r="L160949" i="1"/>
  <c r="M160949" i="1"/>
  <c r="L120601" i="1"/>
  <c r="M120601" i="1"/>
  <c r="L237994" i="1"/>
  <c r="M237994" i="1"/>
  <c r="L260929" i="1"/>
  <c r="M260929" i="1"/>
  <c r="L148320" i="1"/>
  <c r="M148320" i="1"/>
  <c r="L15753" i="1"/>
  <c r="M15753" i="1"/>
  <c r="L12228" i="1"/>
  <c r="M12228" i="1"/>
  <c r="L266073" i="1"/>
  <c r="M266073" i="1"/>
  <c r="L3379" i="1"/>
  <c r="M3379" i="1"/>
  <c r="L67792" i="1"/>
  <c r="M67792" i="1"/>
  <c r="L293377" i="1"/>
  <c r="M293377" i="1"/>
  <c r="L202685" i="1"/>
  <c r="M202685" i="1"/>
  <c r="L80586" i="1"/>
  <c r="M80586" i="1"/>
  <c r="L32135" i="1"/>
  <c r="M32135" i="1"/>
  <c r="L121467" i="1"/>
  <c r="M121467" i="1"/>
  <c r="L191437" i="1"/>
  <c r="M191437" i="1"/>
  <c r="L186355" i="1"/>
  <c r="M186355" i="1"/>
  <c r="L163377" i="1"/>
  <c r="M163377" i="1"/>
  <c r="L52109" i="1"/>
  <c r="M52109" i="1"/>
  <c r="L132939" i="1"/>
  <c r="M132939" i="1"/>
  <c r="L239388" i="1"/>
  <c r="M239388" i="1"/>
  <c r="L18909" i="1"/>
  <c r="M18909" i="1"/>
  <c r="L207434" i="1"/>
  <c r="M207434" i="1"/>
  <c r="L56592" i="1"/>
  <c r="M56592" i="1"/>
  <c r="L277340" i="1"/>
  <c r="M277340" i="1"/>
  <c r="L288926" i="1"/>
  <c r="M288926" i="1"/>
  <c r="L123397" i="1"/>
  <c r="M123397" i="1"/>
  <c r="L152204" i="1"/>
  <c r="M152204" i="1"/>
  <c r="L56475" i="1"/>
  <c r="M56475" i="1"/>
  <c r="L49233" i="1"/>
  <c r="M49233" i="1"/>
  <c r="L51136" i="1"/>
  <c r="M51136" i="1"/>
  <c r="L173938" i="1"/>
  <c r="M173938" i="1"/>
  <c r="L25236" i="1"/>
  <c r="M25236" i="1"/>
  <c r="L293200" i="1"/>
  <c r="M293200" i="1"/>
  <c r="L192901" i="1"/>
  <c r="M192901" i="1"/>
  <c r="L209756" i="1"/>
  <c r="M209756" i="1"/>
  <c r="L137626" i="1"/>
  <c r="M137626" i="1"/>
  <c r="L268778" i="1"/>
  <c r="M268778" i="1"/>
  <c r="L292266" i="1"/>
  <c r="M292266" i="1"/>
  <c r="L131901" i="1"/>
  <c r="M131901" i="1"/>
  <c r="L119569" i="1"/>
  <c r="M119569" i="1"/>
  <c r="L214183" i="1"/>
  <c r="M214183" i="1"/>
  <c r="L54587" i="1"/>
  <c r="M54587" i="1"/>
  <c r="L163484" i="1"/>
  <c r="M163484" i="1"/>
  <c r="L158206" i="1"/>
  <c r="M158206" i="1"/>
  <c r="L216945" i="1"/>
  <c r="M216945" i="1"/>
  <c r="L275215" i="1"/>
  <c r="M275215" i="1"/>
  <c r="L50025" i="1"/>
  <c r="M50025" i="1"/>
  <c r="L271301" i="1"/>
  <c r="M271301" i="1"/>
  <c r="L296969" i="1"/>
  <c r="M296969" i="1"/>
  <c r="L46541" i="1"/>
  <c r="M46541" i="1"/>
  <c r="L110508" i="1"/>
  <c r="M110508" i="1"/>
  <c r="L251149" i="1"/>
  <c r="M251149" i="1"/>
  <c r="L101807" i="1"/>
  <c r="M101807" i="1"/>
  <c r="L89965" i="1"/>
  <c r="M89965" i="1"/>
  <c r="L194543" i="1"/>
  <c r="M194543" i="1"/>
  <c r="L23109" i="1"/>
  <c r="M23109" i="1"/>
  <c r="L51629" i="1"/>
  <c r="M51629" i="1"/>
  <c r="L174714" i="1"/>
  <c r="M174714" i="1"/>
  <c r="L79743" i="1"/>
  <c r="M79743" i="1"/>
  <c r="L48420" i="1"/>
  <c r="M48420" i="1"/>
  <c r="L172764" i="1"/>
  <c r="M172764" i="1"/>
  <c r="L73505" i="1"/>
  <c r="M73505" i="1"/>
  <c r="L173131" i="1"/>
  <c r="M173131" i="1"/>
  <c r="L116076" i="1"/>
  <c r="M116076" i="1"/>
  <c r="L143826" i="1"/>
  <c r="M143826" i="1"/>
  <c r="L225332" i="1"/>
  <c r="M225332" i="1"/>
  <c r="L109503" i="1"/>
  <c r="M109503" i="1"/>
  <c r="L85619" i="1"/>
  <c r="M85619" i="1"/>
  <c r="L260704" i="1"/>
  <c r="M260704" i="1"/>
  <c r="L52836" i="1"/>
  <c r="M52836" i="1"/>
  <c r="L210920" i="1"/>
  <c r="M210920" i="1"/>
  <c r="L7419" i="1"/>
  <c r="M7419" i="1"/>
  <c r="L122177" i="1"/>
  <c r="M122177" i="1"/>
  <c r="L21357" i="1"/>
  <c r="M21357" i="1"/>
  <c r="L14006" i="1"/>
  <c r="M14006" i="1"/>
  <c r="L294589" i="1"/>
  <c r="M294589" i="1"/>
  <c r="L30968" i="1"/>
  <c r="M30968" i="1"/>
  <c r="L277462" i="1"/>
  <c r="M277462" i="1"/>
  <c r="L66837" i="1"/>
  <c r="M66837" i="1"/>
  <c r="L216602" i="1"/>
  <c r="M216602" i="1"/>
  <c r="L77423" i="1"/>
  <c r="M77423" i="1"/>
  <c r="L296497" i="1"/>
  <c r="M296497" i="1"/>
  <c r="L235413" i="1"/>
  <c r="M235413" i="1"/>
  <c r="L9326" i="1"/>
  <c r="M9326" i="1"/>
  <c r="L34050" i="1"/>
  <c r="M34050" i="1"/>
  <c r="L40698" i="1"/>
  <c r="M40698" i="1"/>
  <c r="L88319" i="1"/>
  <c r="M88319" i="1"/>
  <c r="L123199" i="1"/>
  <c r="M123199" i="1"/>
  <c r="L298417" i="1"/>
  <c r="M298417" i="1"/>
  <c r="L182791" i="1"/>
  <c r="M182791" i="1"/>
  <c r="L169694" i="1"/>
  <c r="M169694" i="1"/>
  <c r="L242402" i="1"/>
  <c r="M242402" i="1"/>
  <c r="L66563" i="1"/>
  <c r="M66563" i="1"/>
  <c r="L122649" i="1"/>
  <c r="M122649" i="1"/>
  <c r="L12367" i="1"/>
  <c r="M12367" i="1"/>
  <c r="L74779" i="1"/>
  <c r="M74779" i="1"/>
  <c r="L216450" i="1"/>
  <c r="M216450" i="1"/>
  <c r="L161654" i="1"/>
  <c r="M161654" i="1"/>
  <c r="L215647" i="1"/>
  <c r="M215647" i="1"/>
  <c r="L59075" i="1"/>
  <c r="M59075" i="1"/>
  <c r="L289648" i="1"/>
  <c r="M289648" i="1"/>
  <c r="L156390" i="1"/>
  <c r="M156390" i="1"/>
  <c r="L255824" i="1"/>
  <c r="M255824" i="1"/>
  <c r="L102402" i="1"/>
  <c r="M102402" i="1"/>
  <c r="L97434" i="1"/>
  <c r="M97434" i="1"/>
  <c r="L38926" i="1"/>
  <c r="M38926" i="1"/>
  <c r="L234937" i="1"/>
  <c r="M234937" i="1"/>
  <c r="L199428" i="1"/>
  <c r="M199428" i="1"/>
  <c r="L15361" i="1"/>
  <c r="M15361" i="1"/>
  <c r="L20026" i="1"/>
  <c r="M20026" i="1"/>
  <c r="L149048" i="1"/>
  <c r="M149048" i="1"/>
  <c r="L65524" i="1"/>
  <c r="M65524" i="1"/>
  <c r="L189932" i="1"/>
  <c r="M189932" i="1"/>
  <c r="L254186" i="1"/>
  <c r="M254186" i="1"/>
  <c r="L64283" i="1"/>
  <c r="M64283" i="1"/>
  <c r="L261892" i="1"/>
  <c r="M261892" i="1"/>
  <c r="L143177" i="1"/>
  <c r="M143177" i="1"/>
  <c r="L156958" i="1"/>
  <c r="M156958" i="1"/>
  <c r="L41636" i="1"/>
  <c r="M41636" i="1"/>
  <c r="L133721" i="1"/>
  <c r="M133721" i="1"/>
  <c r="L191559" i="1"/>
  <c r="M191559" i="1"/>
  <c r="L18038" i="1"/>
  <c r="M18038" i="1"/>
  <c r="L116363" i="1"/>
  <c r="M116363" i="1"/>
  <c r="L243170" i="1"/>
  <c r="M243170" i="1"/>
  <c r="L265084" i="1"/>
  <c r="M265084" i="1"/>
  <c r="L48763" i="1"/>
  <c r="M48763" i="1"/>
  <c r="L155229" i="1"/>
  <c r="M155229" i="1"/>
  <c r="L140878" i="1"/>
  <c r="M140878" i="1"/>
  <c r="L182012" i="1"/>
  <c r="M182012" i="1"/>
  <c r="L183755" i="1"/>
  <c r="M183755" i="1"/>
  <c r="L90524" i="1"/>
  <c r="M90524" i="1"/>
  <c r="L160099" i="1"/>
  <c r="M160099" i="1"/>
  <c r="L294212" i="1"/>
  <c r="M294212" i="1"/>
  <c r="L207310" i="1"/>
  <c r="M207310" i="1"/>
  <c r="L108630" i="1"/>
  <c r="M108630" i="1"/>
  <c r="L67192" i="1"/>
  <c r="M67192" i="1"/>
  <c r="L91545" i="1"/>
  <c r="M91545" i="1"/>
  <c r="L24439" i="1"/>
  <c r="M24439" i="1"/>
  <c r="L101255" i="1"/>
  <c r="M101255" i="1"/>
  <c r="L6614" i="1"/>
  <c r="M6614" i="1"/>
  <c r="L211949" i="1"/>
  <c r="M211949" i="1"/>
  <c r="L220572" i="1"/>
  <c r="M220572" i="1"/>
  <c r="L45585" i="1"/>
  <c r="M45585" i="1"/>
  <c r="L120582" i="1"/>
  <c r="M120582" i="1"/>
  <c r="L293876" i="1"/>
  <c r="M293876" i="1"/>
  <c r="L154282" i="1"/>
  <c r="M154282" i="1"/>
  <c r="L287563" i="1"/>
  <c r="M287563" i="1"/>
  <c r="L62319" i="1"/>
  <c r="M62319" i="1"/>
  <c r="L256037" i="1"/>
  <c r="M256037" i="1"/>
  <c r="L204160" i="1"/>
  <c r="M204160" i="1"/>
  <c r="L154949" i="1"/>
  <c r="M154949" i="1"/>
  <c r="L217168" i="1"/>
  <c r="M217168" i="1"/>
  <c r="L166285" i="1"/>
  <c r="M166285" i="1"/>
  <c r="L42631" i="1"/>
  <c r="M42631" i="1"/>
  <c r="L90404" i="1"/>
  <c r="M90404" i="1"/>
  <c r="L181756" i="1"/>
  <c r="M181756" i="1"/>
  <c r="L171142" i="1"/>
  <c r="M171142" i="1"/>
  <c r="L30436" i="1"/>
  <c r="M30436" i="1"/>
  <c r="L125181" i="1"/>
  <c r="M125181" i="1"/>
  <c r="L114473" i="1"/>
  <c r="M114473" i="1"/>
  <c r="L154384" i="1"/>
  <c r="M154384" i="1"/>
  <c r="L18667" i="1"/>
  <c r="M18667" i="1"/>
  <c r="L56031" i="1"/>
  <c r="M56031" i="1"/>
  <c r="L64974" i="1"/>
  <c r="M64974" i="1"/>
  <c r="L260755" i="1"/>
  <c r="M260755" i="1"/>
  <c r="L221060" i="1"/>
  <c r="M221060" i="1"/>
  <c r="L182999" i="1"/>
  <c r="M182999" i="1"/>
  <c r="L17919" i="1"/>
  <c r="M17919" i="1"/>
  <c r="L230835" i="1"/>
  <c r="M230835" i="1"/>
  <c r="L113917" i="1"/>
  <c r="M113917" i="1"/>
  <c r="L265463" i="1"/>
  <c r="M265463" i="1"/>
  <c r="L249369" i="1"/>
  <c r="M249369" i="1"/>
  <c r="L84467" i="1"/>
  <c r="M84467" i="1"/>
  <c r="L63145" i="1"/>
  <c r="M63145" i="1"/>
  <c r="L136420" i="1"/>
  <c r="M136420" i="1"/>
  <c r="L204338" i="1"/>
  <c r="M204338" i="1"/>
  <c r="L127342" i="1"/>
  <c r="M127342" i="1"/>
  <c r="L198159" i="1"/>
  <c r="M198159" i="1"/>
  <c r="L117246" i="1"/>
  <c r="M117246" i="1"/>
  <c r="L152791" i="1"/>
  <c r="M152791" i="1"/>
  <c r="L244926" i="1"/>
  <c r="M244926" i="1"/>
  <c r="L69954" i="1"/>
  <c r="M69954" i="1"/>
  <c r="L286130" i="1"/>
  <c r="M286130" i="1"/>
  <c r="L98760" i="1"/>
  <c r="M98760" i="1"/>
  <c r="L40941" i="1"/>
  <c r="M40941" i="1"/>
  <c r="L256365" i="1"/>
  <c r="M256365" i="1"/>
  <c r="L62405" i="1"/>
  <c r="M62405" i="1"/>
  <c r="L230521" i="1"/>
  <c r="M230521" i="1"/>
  <c r="L258021" i="1"/>
  <c r="M258021" i="1"/>
  <c r="L270942" i="1"/>
  <c r="M270942" i="1"/>
  <c r="L47806" i="1"/>
  <c r="M47806" i="1"/>
  <c r="L57585" i="1"/>
  <c r="M57585" i="1"/>
  <c r="L238814" i="1"/>
  <c r="M238814" i="1"/>
  <c r="L146946" i="1"/>
  <c r="M146946" i="1"/>
  <c r="L199264" i="1"/>
  <c r="M199264" i="1"/>
  <c r="L150476" i="1"/>
  <c r="M150476" i="1"/>
  <c r="L56334" i="1"/>
  <c r="M56334" i="1"/>
  <c r="L97659" i="1"/>
  <c r="M97659" i="1"/>
  <c r="L140915" i="1"/>
  <c r="M140915" i="1"/>
  <c r="L280800" i="1"/>
  <c r="M280800" i="1"/>
  <c r="L244074" i="1"/>
  <c r="M244074" i="1"/>
  <c r="L283919" i="1"/>
  <c r="M283919" i="1"/>
  <c r="L108644" i="1"/>
  <c r="M108644" i="1"/>
  <c r="L231618" i="1"/>
  <c r="M231618" i="1"/>
  <c r="L53154" i="1"/>
  <c r="M53154" i="1"/>
  <c r="L129285" i="1"/>
  <c r="M129285" i="1"/>
  <c r="L145364" i="1"/>
  <c r="M145364" i="1"/>
  <c r="L186293" i="1"/>
  <c r="M186293" i="1"/>
  <c r="L22399" i="1"/>
  <c r="M22399" i="1"/>
  <c r="L286825" i="1"/>
  <c r="M286825" i="1"/>
  <c r="L275506" i="1"/>
  <c r="M275506" i="1"/>
  <c r="L75562" i="1"/>
  <c r="M75562" i="1"/>
  <c r="L180188" i="1"/>
  <c r="M180188" i="1"/>
  <c r="L74387" i="1"/>
  <c r="M74387" i="1"/>
  <c r="L220309" i="1"/>
  <c r="M220309" i="1"/>
  <c r="L167185" i="1"/>
  <c r="M167185" i="1"/>
  <c r="L273429" i="1"/>
  <c r="M273429" i="1"/>
  <c r="L115758" i="1"/>
  <c r="M115758" i="1"/>
  <c r="L167837" i="1"/>
  <c r="M167837" i="1"/>
  <c r="L152479" i="1"/>
  <c r="M152479" i="1"/>
  <c r="L227277" i="1"/>
  <c r="M227277" i="1"/>
  <c r="L68263" i="1"/>
  <c r="M68263" i="1"/>
  <c r="L222396" i="1"/>
  <c r="M222396" i="1"/>
  <c r="L90735" i="1"/>
  <c r="M90735" i="1"/>
  <c r="L122919" i="1"/>
  <c r="M122919" i="1"/>
  <c r="L46465" i="1"/>
  <c r="M46465" i="1"/>
  <c r="L44216" i="1"/>
  <c r="M44216" i="1"/>
  <c r="L15502" i="1"/>
  <c r="M15502" i="1"/>
  <c r="L52758" i="1"/>
  <c r="M52758" i="1"/>
  <c r="L100287" i="1"/>
  <c r="M100287" i="1"/>
  <c r="L27029" i="1"/>
  <c r="M27029" i="1"/>
  <c r="L222800" i="1"/>
  <c r="M222800" i="1"/>
  <c r="L196361" i="1"/>
  <c r="M196361" i="1"/>
  <c r="L52899" i="1"/>
  <c r="M52899" i="1"/>
  <c r="L89733" i="1"/>
  <c r="M89733" i="1"/>
  <c r="L142391" i="1"/>
  <c r="M142391" i="1"/>
  <c r="L252688" i="1"/>
  <c r="M252688" i="1"/>
  <c r="L222930" i="1"/>
  <c r="M222930" i="1"/>
  <c r="L296462" i="1"/>
  <c r="M296462" i="1"/>
  <c r="L263332" i="1"/>
  <c r="M263332" i="1"/>
  <c r="L166278" i="1"/>
  <c r="M166278" i="1"/>
  <c r="L102757" i="1"/>
  <c r="M102757" i="1"/>
  <c r="L152848" i="1"/>
  <c r="M152848" i="1"/>
  <c r="L208594" i="1"/>
  <c r="M208594" i="1"/>
  <c r="L112225" i="1"/>
  <c r="M112225" i="1"/>
  <c r="L188824" i="1"/>
  <c r="M188824" i="1"/>
  <c r="L155776" i="1"/>
  <c r="M155776" i="1"/>
  <c r="L179530" i="1"/>
  <c r="M179530" i="1"/>
  <c r="L255308" i="1"/>
  <c r="M255308" i="1"/>
  <c r="L148293" i="1"/>
  <c r="M148293" i="1"/>
  <c r="L137454" i="1"/>
  <c r="M137454" i="1"/>
  <c r="L298085" i="1"/>
  <c r="M298085" i="1"/>
  <c r="L135959" i="1"/>
  <c r="M135959" i="1"/>
  <c r="L47878" i="1"/>
  <c r="M47878" i="1"/>
  <c r="L14976" i="1"/>
  <c r="M14976" i="1"/>
  <c r="L181367" i="1"/>
  <c r="M181367" i="1"/>
  <c r="L241735" i="1"/>
  <c r="M241735" i="1"/>
  <c r="L163614" i="1"/>
  <c r="M163614" i="1"/>
  <c r="L220416" i="1"/>
  <c r="M220416" i="1"/>
  <c r="L140720" i="1"/>
  <c r="M140720" i="1"/>
  <c r="L174756" i="1"/>
  <c r="M174756" i="1"/>
  <c r="L55467" i="1"/>
  <c r="M55467" i="1"/>
  <c r="L164684" i="1"/>
  <c r="M164684" i="1"/>
  <c r="L149961" i="1"/>
  <c r="M149961" i="1"/>
  <c r="L205234" i="1"/>
  <c r="M205234" i="1"/>
  <c r="L26853" i="1"/>
  <c r="M26853" i="1"/>
  <c r="L241046" i="1"/>
  <c r="M241046" i="1"/>
  <c r="L93971" i="1"/>
  <c r="M93971" i="1"/>
  <c r="L247680" i="1"/>
  <c r="M247680" i="1"/>
  <c r="L87804" i="1"/>
  <c r="M87804" i="1"/>
  <c r="L299464" i="1"/>
  <c r="M299464" i="1"/>
  <c r="L186366" i="1"/>
  <c r="M186366" i="1"/>
  <c r="L140759" i="1"/>
  <c r="M140759" i="1"/>
  <c r="L205269" i="1"/>
  <c r="M205269" i="1"/>
  <c r="L223117" i="1"/>
  <c r="M223117" i="1"/>
  <c r="L155745" i="1"/>
  <c r="M155745" i="1"/>
  <c r="L234595" i="1"/>
  <c r="M234595" i="1"/>
  <c r="L200163" i="1"/>
  <c r="M200163" i="1"/>
  <c r="L199563" i="1"/>
  <c r="M199563" i="1"/>
  <c r="L213654" i="1"/>
  <c r="M213654" i="1"/>
  <c r="L137149" i="1"/>
  <c r="M137149" i="1"/>
  <c r="L22706" i="1"/>
  <c r="M22706" i="1"/>
  <c r="L212430" i="1"/>
  <c r="M212430" i="1"/>
  <c r="L255134" i="1"/>
  <c r="M255134" i="1"/>
  <c r="L71061" i="1"/>
  <c r="M71061" i="1"/>
  <c r="L200895" i="1"/>
  <c r="M200895" i="1"/>
  <c r="L224193" i="1"/>
  <c r="M224193" i="1"/>
  <c r="L63226" i="1"/>
  <c r="M63226" i="1"/>
  <c r="L164601" i="1"/>
  <c r="M164601" i="1"/>
  <c r="L234689" i="1"/>
  <c r="M234689" i="1"/>
  <c r="L293504" i="1"/>
  <c r="M293504" i="1"/>
  <c r="L255783" i="1"/>
  <c r="M255783" i="1"/>
  <c r="L211877" i="1"/>
  <c r="M211877" i="1"/>
  <c r="L78284" i="1"/>
  <c r="M78284" i="1"/>
  <c r="L209190" i="1"/>
  <c r="M209190" i="1"/>
  <c r="L185620" i="1"/>
  <c r="M185620" i="1"/>
  <c r="L286362" i="1"/>
  <c r="M286362" i="1"/>
  <c r="L97185" i="1"/>
  <c r="M97185" i="1"/>
  <c r="L4425" i="1"/>
  <c r="M4425" i="1"/>
  <c r="L125899" i="1"/>
  <c r="M125899" i="1"/>
  <c r="L10919" i="1"/>
  <c r="M10919" i="1"/>
  <c r="L58085" i="1"/>
  <c r="M58085" i="1"/>
  <c r="L196595" i="1"/>
  <c r="M196595" i="1"/>
  <c r="L92150" i="1"/>
  <c r="M92150" i="1"/>
  <c r="L238408" i="1"/>
  <c r="M238408" i="1"/>
  <c r="L132744" i="1"/>
  <c r="M132744" i="1"/>
  <c r="L51967" i="1"/>
  <c r="M51967" i="1"/>
  <c r="L51798" i="1"/>
  <c r="M51798" i="1"/>
  <c r="L192045" i="1"/>
  <c r="M192045" i="1"/>
  <c r="L82327" i="1"/>
  <c r="M82327" i="1"/>
  <c r="L206443" i="1"/>
  <c r="M206443" i="1"/>
  <c r="L294945" i="1"/>
  <c r="M294945" i="1"/>
  <c r="L268056" i="1"/>
  <c r="M268056" i="1"/>
  <c r="L20054" i="1"/>
  <c r="M20054" i="1"/>
  <c r="L287446" i="1"/>
  <c r="M287446" i="1"/>
  <c r="L272508" i="1"/>
  <c r="M272508" i="1"/>
  <c r="L193990" i="1"/>
  <c r="M193990" i="1"/>
  <c r="L90827" i="1"/>
  <c r="M90827" i="1"/>
  <c r="L133954" i="1"/>
  <c r="M133954" i="1"/>
  <c r="L257310" i="1"/>
  <c r="M257310" i="1"/>
  <c r="L96567" i="1"/>
  <c r="M96567" i="1"/>
  <c r="L107268" i="1"/>
  <c r="M107268" i="1"/>
  <c r="L265777" i="1"/>
  <c r="M265777" i="1"/>
  <c r="L91562" i="1"/>
  <c r="M91562" i="1"/>
  <c r="L87764" i="1"/>
  <c r="M87764" i="1"/>
  <c r="L279841" i="1"/>
  <c r="M279841" i="1"/>
  <c r="L93365" i="1"/>
  <c r="M93365" i="1"/>
  <c r="L48104" i="1"/>
  <c r="M48104" i="1"/>
  <c r="L295714" i="1"/>
  <c r="M295714" i="1"/>
  <c r="L28689" i="1"/>
  <c r="M28689" i="1"/>
  <c r="L225190" i="1"/>
  <c r="M225190" i="1"/>
  <c r="L297565" i="1"/>
  <c r="M297565" i="1"/>
  <c r="L188398" i="1"/>
  <c r="M188398" i="1"/>
  <c r="L277254" i="1"/>
  <c r="M277254" i="1"/>
  <c r="L23607" i="1"/>
  <c r="M23607" i="1"/>
  <c r="L299478" i="1"/>
  <c r="M299478" i="1"/>
  <c r="L53856" i="1"/>
  <c r="M53856" i="1"/>
  <c r="L91270" i="1"/>
  <c r="M91270" i="1"/>
  <c r="L265968" i="1"/>
  <c r="M265968" i="1"/>
  <c r="L255026" i="1"/>
  <c r="M255026" i="1"/>
  <c r="L57700" i="1"/>
  <c r="M57700" i="1"/>
  <c r="L279157" i="1"/>
  <c r="M279157" i="1"/>
  <c r="L226706" i="1"/>
  <c r="M226706" i="1"/>
  <c r="L125481" i="1"/>
  <c r="M125481" i="1"/>
  <c r="L299978" i="1"/>
  <c r="M299978" i="1"/>
  <c r="L158683" i="1"/>
  <c r="M158683" i="1"/>
  <c r="L18196" i="1"/>
  <c r="M18196" i="1"/>
  <c r="L71830" i="1"/>
  <c r="M71830" i="1"/>
  <c r="L291323" i="1"/>
  <c r="M291323" i="1"/>
  <c r="L198364" i="1"/>
  <c r="M198364" i="1"/>
  <c r="L152042" i="1"/>
  <c r="M152042" i="1"/>
  <c r="L52199" i="1"/>
  <c r="M52199" i="1"/>
  <c r="L38164" i="1"/>
  <c r="M38164" i="1"/>
  <c r="L6649" i="1"/>
  <c r="M6649" i="1"/>
  <c r="L52596" i="1"/>
  <c r="M52596" i="1"/>
  <c r="L297160" i="1"/>
  <c r="M297160" i="1"/>
  <c r="L98550" i="1"/>
  <c r="M98550" i="1"/>
  <c r="L263521" i="1"/>
  <c r="M263521" i="1"/>
  <c r="L24555" i="1"/>
  <c r="M24555" i="1"/>
  <c r="L259317" i="1"/>
  <c r="M259317" i="1"/>
  <c r="L256060" i="1"/>
  <c r="M256060" i="1"/>
  <c r="L96951" i="1"/>
  <c r="M96951" i="1"/>
  <c r="L71817" i="1"/>
  <c r="M71817" i="1"/>
  <c r="L266809" i="1"/>
  <c r="M266809" i="1"/>
  <c r="L144362" i="1"/>
  <c r="M144362" i="1"/>
  <c r="L71139" i="1"/>
  <c r="M71139" i="1"/>
  <c r="L129390" i="1"/>
  <c r="M129390" i="1"/>
  <c r="L159591" i="1"/>
  <c r="M159591" i="1"/>
  <c r="L189785" i="1"/>
  <c r="M189785" i="1"/>
  <c r="L174500" i="1"/>
  <c r="M174500" i="1"/>
  <c r="L42761" i="1"/>
  <c r="M42761" i="1"/>
  <c r="L47954" i="1"/>
  <c r="M47954" i="1"/>
  <c r="L146379" i="1"/>
  <c r="M146379" i="1"/>
  <c r="L231753" i="1"/>
  <c r="M231753" i="1"/>
  <c r="L194580" i="1"/>
  <c r="M194580" i="1"/>
  <c r="L285301" i="1"/>
  <c r="M285301" i="1"/>
  <c r="L277074" i="1"/>
  <c r="M277074" i="1"/>
  <c r="L197148" i="1"/>
  <c r="M197148" i="1"/>
  <c r="L252929" i="1"/>
  <c r="M252929" i="1"/>
  <c r="L94368" i="1"/>
  <c r="M94368" i="1"/>
  <c r="L225721" i="1"/>
  <c r="M225721" i="1"/>
  <c r="L58424" i="1"/>
  <c r="M58424" i="1"/>
  <c r="L270519" i="1"/>
  <c r="M270519" i="1"/>
  <c r="L9171" i="1"/>
  <c r="M9171" i="1"/>
  <c r="L58381" i="1"/>
  <c r="M58381" i="1"/>
  <c r="L113741" i="1"/>
  <c r="M113741" i="1"/>
  <c r="L211045" i="1"/>
  <c r="M211045" i="1"/>
  <c r="L38067" i="1"/>
  <c r="M38067" i="1"/>
  <c r="L261535" i="1"/>
  <c r="M261535" i="1"/>
  <c r="L280240" i="1"/>
  <c r="M280240" i="1"/>
  <c r="L201928" i="1"/>
  <c r="M201928" i="1"/>
  <c r="L242884" i="1"/>
  <c r="M242884" i="1"/>
  <c r="L71438" i="1"/>
  <c r="M71438" i="1"/>
  <c r="L11072" i="1"/>
  <c r="M11072" i="1"/>
  <c r="L128732" i="1"/>
  <c r="M128732" i="1"/>
  <c r="L263190" i="1"/>
  <c r="M263190" i="1"/>
  <c r="L221722" i="1"/>
  <c r="M221722" i="1"/>
  <c r="L204653" i="1"/>
  <c r="M204653" i="1"/>
  <c r="L196304" i="1"/>
  <c r="M196304" i="1"/>
  <c r="L266087" i="1"/>
  <c r="M266087" i="1"/>
  <c r="L79300" i="1"/>
  <c r="M79300" i="1"/>
  <c r="L36583" i="1"/>
  <c r="M36583" i="1"/>
  <c r="L114810" i="1"/>
  <c r="M114810" i="1"/>
  <c r="L148698" i="1"/>
  <c r="M148698" i="1"/>
  <c r="L176904" i="1"/>
  <c r="M176904" i="1"/>
  <c r="L175976" i="1"/>
  <c r="M175976" i="1"/>
  <c r="L250720" i="1"/>
  <c r="M250720" i="1"/>
  <c r="L149061" i="1"/>
  <c r="M149061" i="1"/>
  <c r="L151798" i="1"/>
  <c r="M151798" i="1"/>
  <c r="L209928" i="1"/>
  <c r="M209928" i="1"/>
  <c r="L145859" i="1"/>
  <c r="M145859" i="1"/>
  <c r="L87648" i="1"/>
  <c r="M87648" i="1"/>
  <c r="L236288" i="1"/>
  <c r="M236288" i="1"/>
  <c r="L15728" i="1"/>
  <c r="M15728" i="1"/>
  <c r="L2363" i="1"/>
  <c r="M2363" i="1"/>
  <c r="L86741" i="1"/>
  <c r="M86741" i="1"/>
  <c r="L120872" i="1"/>
  <c r="M120872" i="1"/>
  <c r="L36045" i="1"/>
  <c r="M36045" i="1"/>
  <c r="L100772" i="1"/>
  <c r="M100772" i="1"/>
  <c r="L55556" i="1"/>
  <c r="M55556" i="1"/>
  <c r="L272008" i="1"/>
  <c r="M272008" i="1"/>
  <c r="L249051" i="1"/>
  <c r="M249051" i="1"/>
  <c r="L66923" i="1"/>
  <c r="M66923" i="1"/>
  <c r="L141946" i="1"/>
  <c r="M141946" i="1"/>
  <c r="L191793" i="1"/>
  <c r="M191793" i="1"/>
  <c r="L4608" i="1"/>
  <c r="M4608" i="1"/>
  <c r="L24282" i="1"/>
  <c r="M24282" i="1"/>
  <c r="L186928" i="1"/>
  <c r="M186928" i="1"/>
  <c r="L174728" i="1"/>
  <c r="M174728" i="1"/>
  <c r="L71010" i="1"/>
  <c r="M71010" i="1"/>
  <c r="L210004" i="1"/>
  <c r="M210004" i="1"/>
  <c r="L59180" i="1"/>
  <c r="M59180" i="1"/>
  <c r="L221397" i="1"/>
  <c r="M221397" i="1"/>
  <c r="L33238" i="1"/>
  <c r="M33238" i="1"/>
  <c r="L22767" i="1"/>
  <c r="M22767" i="1"/>
  <c r="L126200" i="1"/>
  <c r="M126200" i="1"/>
  <c r="L9238" i="1"/>
  <c r="M9238" i="1"/>
  <c r="L241277" i="1"/>
  <c r="M241277" i="1"/>
  <c r="L232373" i="1"/>
  <c r="M232373" i="1"/>
  <c r="L70503" i="1"/>
  <c r="M70503" i="1"/>
  <c r="L25293" i="1"/>
  <c r="M25293" i="1"/>
  <c r="L232971" i="1"/>
  <c r="M232971" i="1"/>
  <c r="L174439" i="1"/>
  <c r="M174439" i="1"/>
  <c r="L132688" i="1"/>
  <c r="M132688" i="1"/>
  <c r="L150720" i="1"/>
  <c r="M150720" i="1"/>
  <c r="L50952" i="1"/>
  <c r="M50952" i="1"/>
  <c r="L41808" i="1"/>
  <c r="M41808" i="1"/>
  <c r="L83421" i="1"/>
  <c r="M83421" i="1"/>
  <c r="L81661" i="1"/>
  <c r="M81661" i="1"/>
  <c r="L1076" i="1"/>
  <c r="M1076" i="1"/>
  <c r="L170056" i="1"/>
  <c r="M170056" i="1"/>
  <c r="L223323" i="1"/>
  <c r="M223323" i="1"/>
  <c r="L102363" i="1"/>
  <c r="M102363" i="1"/>
  <c r="L271311" i="1"/>
  <c r="M271311" i="1"/>
  <c r="L100953" i="1"/>
  <c r="M100953" i="1"/>
  <c r="L116611" i="1"/>
  <c r="M116611" i="1"/>
  <c r="L161143" i="1"/>
  <c r="M161143" i="1"/>
  <c r="L91789" i="1"/>
  <c r="M91789" i="1"/>
  <c r="L189100" i="1"/>
  <c r="M189100" i="1"/>
  <c r="L22663" i="1"/>
  <c r="M22663" i="1"/>
  <c r="L107291" i="1"/>
  <c r="M107291" i="1"/>
  <c r="L219833" i="1"/>
  <c r="M219833" i="1"/>
  <c r="L114028" i="1"/>
  <c r="M114028" i="1"/>
  <c r="L208946" i="1"/>
  <c r="M208946" i="1"/>
  <c r="L17190" i="1"/>
  <c r="M17190" i="1"/>
  <c r="L106111" i="1"/>
  <c r="M106111" i="1"/>
  <c r="L88107" i="1"/>
  <c r="M88107" i="1"/>
  <c r="L98488" i="1"/>
  <c r="M98488" i="1"/>
  <c r="L159848" i="1"/>
  <c r="M159848" i="1"/>
  <c r="L155939" i="1"/>
  <c r="M155939" i="1"/>
  <c r="L190451" i="1"/>
  <c r="M190451" i="1"/>
  <c r="L185973" i="1"/>
  <c r="M185973" i="1"/>
  <c r="L177028" i="1"/>
  <c r="M177028" i="1"/>
  <c r="L54096" i="1"/>
  <c r="M54096" i="1"/>
  <c r="L280388" i="1"/>
  <c r="M280388" i="1"/>
  <c r="L294910" i="1"/>
  <c r="M294910" i="1"/>
  <c r="L156633" i="1"/>
  <c r="M156633" i="1"/>
  <c r="L150330" i="1"/>
  <c r="M150330" i="1"/>
  <c r="L250220" i="1"/>
  <c r="M250220" i="1"/>
  <c r="L182510" i="1"/>
  <c r="M182510" i="1"/>
  <c r="L196233" i="1"/>
  <c r="M196233" i="1"/>
  <c r="L121547" i="1"/>
  <c r="M121547" i="1"/>
  <c r="L254509" i="1"/>
  <c r="M254509" i="1"/>
  <c r="L48182" i="1"/>
  <c r="M48182" i="1"/>
  <c r="L126912" i="1"/>
  <c r="M126912" i="1"/>
  <c r="L60599" i="1"/>
  <c r="M60599" i="1"/>
  <c r="L212717" i="1"/>
  <c r="M212717" i="1"/>
  <c r="L266889" i="1"/>
  <c r="M266889" i="1"/>
  <c r="L89242" i="1"/>
  <c r="M89242" i="1"/>
  <c r="L214186" i="1"/>
  <c r="M214186" i="1"/>
  <c r="L86517" i="1"/>
  <c r="M86517" i="1"/>
  <c r="L64650" i="1"/>
  <c r="M64650" i="1"/>
  <c r="L26921" i="1"/>
  <c r="M26921" i="1"/>
  <c r="L190988" i="1"/>
  <c r="M190988" i="1"/>
  <c r="L73066" i="1"/>
  <c r="M73066" i="1"/>
  <c r="L182445" i="1"/>
  <c r="M182445" i="1"/>
  <c r="L236707" i="1"/>
  <c r="M236707" i="1"/>
  <c r="L68963" i="1"/>
  <c r="M68963" i="1"/>
  <c r="L265836" i="1"/>
  <c r="M265836" i="1"/>
  <c r="L30163" i="1"/>
  <c r="M30163" i="1"/>
  <c r="L296209" i="1"/>
  <c r="M296209" i="1"/>
  <c r="L257491" i="1"/>
  <c r="M257491" i="1"/>
  <c r="L274450" i="1"/>
  <c r="M274450" i="1"/>
  <c r="L216410" i="1"/>
  <c r="M216410" i="1"/>
  <c r="L232170" i="1"/>
  <c r="M232170" i="1"/>
  <c r="L178099" i="1"/>
  <c r="M178099" i="1"/>
  <c r="L167608" i="1"/>
  <c r="M167608" i="1"/>
  <c r="L10084" i="1"/>
  <c r="M10084" i="1"/>
  <c r="L252876" i="1"/>
  <c r="M252876" i="1"/>
  <c r="L131312" i="1"/>
  <c r="M131312" i="1"/>
  <c r="L46801" i="1"/>
  <c r="M46801" i="1"/>
  <c r="L229037" i="1"/>
  <c r="M229037" i="1"/>
  <c r="L223235" i="1"/>
  <c r="M223235" i="1"/>
  <c r="L98223" i="1"/>
  <c r="M98223" i="1"/>
  <c r="L95198" i="1"/>
  <c r="M95198" i="1"/>
  <c r="L27145" i="1"/>
  <c r="M27145" i="1"/>
  <c r="L275697" i="1"/>
  <c r="M275697" i="1"/>
  <c r="L210749" i="1"/>
  <c r="M210749" i="1"/>
  <c r="L233733" i="1"/>
  <c r="M233733" i="1"/>
  <c r="L179174" i="1"/>
  <c r="M179174" i="1"/>
  <c r="L260811" i="1"/>
  <c r="M260811" i="1"/>
  <c r="L162503" i="1"/>
  <c r="M162503" i="1"/>
  <c r="L223559" i="1"/>
  <c r="M223559" i="1"/>
  <c r="L202151" i="1"/>
  <c r="M202151" i="1"/>
  <c r="L56052" i="1"/>
  <c r="M56052" i="1"/>
  <c r="L245406" i="1"/>
  <c r="M245406" i="1"/>
  <c r="L71423" i="1"/>
  <c r="M71423" i="1"/>
  <c r="L69113" i="1"/>
  <c r="M69113" i="1"/>
  <c r="L212080" i="1"/>
  <c r="M212080" i="1"/>
  <c r="L110546" i="1"/>
  <c r="M110546" i="1"/>
  <c r="L266662" i="1"/>
  <c r="M266662" i="1"/>
  <c r="L275365" i="1"/>
  <c r="M275365" i="1"/>
  <c r="L37222" i="1"/>
  <c r="M37222" i="1"/>
  <c r="L39883" i="1"/>
  <c r="M39883" i="1"/>
  <c r="L2481" i="1"/>
  <c r="M2481" i="1"/>
  <c r="L221868" i="1"/>
  <c r="M221868" i="1"/>
  <c r="L171617" i="1"/>
  <c r="M171617" i="1"/>
  <c r="L111183" i="1"/>
  <c r="M111183" i="1"/>
  <c r="L200162" i="1"/>
  <c r="M200162" i="1"/>
  <c r="L3113" i="1"/>
  <c r="M3113" i="1"/>
  <c r="L181421" i="1"/>
  <c r="M181421" i="1"/>
  <c r="L171751" i="1"/>
  <c r="M171751" i="1"/>
  <c r="L176486" i="1"/>
  <c r="M176486" i="1"/>
  <c r="L93917" i="1"/>
  <c r="M93917" i="1"/>
  <c r="L254712" i="1"/>
  <c r="M254712" i="1"/>
  <c r="L261468" i="1"/>
  <c r="M261468" i="1"/>
  <c r="L14853" i="1"/>
  <c r="M14853" i="1"/>
  <c r="L141203" i="1"/>
  <c r="M141203" i="1"/>
  <c r="L258955" i="1"/>
  <c r="M258955" i="1"/>
  <c r="L40224" i="1"/>
  <c r="M40224" i="1"/>
  <c r="L278930" i="1"/>
  <c r="M278930" i="1"/>
  <c r="L235022" i="1"/>
  <c r="M235022" i="1"/>
  <c r="L295796" i="1"/>
  <c r="M295796" i="1"/>
  <c r="L242305" i="1"/>
  <c r="M242305" i="1"/>
  <c r="L264000" i="1"/>
  <c r="M264000" i="1"/>
  <c r="L292230" i="1"/>
  <c r="M292230" i="1"/>
  <c r="L215746" i="1"/>
  <c r="M215746" i="1"/>
  <c r="L245335" i="1"/>
  <c r="M245335" i="1"/>
  <c r="L170831" i="1"/>
  <c r="M170831" i="1"/>
  <c r="L92254" i="1"/>
  <c r="M92254" i="1"/>
  <c r="L83837" i="1"/>
  <c r="M83837" i="1"/>
  <c r="L273830" i="1"/>
  <c r="M273830" i="1"/>
  <c r="L90100" i="1"/>
  <c r="M90100" i="1"/>
  <c r="L126521" i="1"/>
  <c r="M126521" i="1"/>
  <c r="L29752" i="1"/>
  <c r="M29752" i="1"/>
  <c r="L67142" i="1"/>
  <c r="M67142" i="1"/>
  <c r="L167326" i="1"/>
  <c r="M167326" i="1"/>
  <c r="L20649" i="1"/>
  <c r="M20649" i="1"/>
  <c r="L166437" i="1"/>
  <c r="M166437" i="1"/>
  <c r="L60822" i="1"/>
  <c r="M60822" i="1"/>
  <c r="L36876" i="1"/>
  <c r="M36876" i="1"/>
  <c r="L225806" i="1"/>
  <c r="M225806" i="1"/>
  <c r="L188713" i="1"/>
  <c r="M188713" i="1"/>
  <c r="L176191" i="1"/>
  <c r="M176191" i="1"/>
  <c r="L177148" i="1"/>
  <c r="M177148" i="1"/>
  <c r="L221546" i="1"/>
  <c r="M221546" i="1"/>
  <c r="L216277" i="1"/>
  <c r="M216277" i="1"/>
  <c r="L147727" i="1"/>
  <c r="M147727" i="1"/>
  <c r="L164052" i="1"/>
  <c r="M164052" i="1"/>
  <c r="L274477" i="1"/>
  <c r="M274477" i="1"/>
  <c r="L250599" i="1"/>
  <c r="M250599" i="1"/>
  <c r="L131547" i="1"/>
  <c r="M131547" i="1"/>
  <c r="L116184" i="1"/>
  <c r="M116184" i="1"/>
  <c r="L191942" i="1"/>
  <c r="M191942" i="1"/>
  <c r="L119001" i="1"/>
  <c r="M119001" i="1"/>
  <c r="L193108" i="1"/>
  <c r="M193108" i="1"/>
  <c r="L267421" i="1"/>
  <c r="M267421" i="1"/>
  <c r="L272153" i="1"/>
  <c r="M272153" i="1"/>
  <c r="L156400" i="1"/>
  <c r="M156400" i="1"/>
  <c r="L117987" i="1"/>
  <c r="M117987" i="1"/>
  <c r="L190327" i="1"/>
  <c r="M190327" i="1"/>
  <c r="L128295" i="1"/>
  <c r="M128295" i="1"/>
  <c r="L155524" i="1"/>
  <c r="M155524" i="1"/>
  <c r="L10423" i="1"/>
  <c r="M10423" i="1"/>
  <c r="L243253" i="1"/>
  <c r="M243253" i="1"/>
  <c r="L69594" i="1"/>
  <c r="M69594" i="1"/>
  <c r="L52305" i="1"/>
  <c r="M52305" i="1"/>
  <c r="L203327" i="1"/>
  <c r="M203327" i="1"/>
  <c r="L168486" i="1"/>
  <c r="M168486" i="1"/>
  <c r="L128129" i="1"/>
  <c r="M128129" i="1"/>
  <c r="L257958" i="1"/>
  <c r="M257958" i="1"/>
  <c r="L268279" i="1"/>
  <c r="M268279" i="1"/>
  <c r="L23537" i="1"/>
  <c r="M23537" i="1"/>
  <c r="L248098" i="1"/>
  <c r="M248098" i="1"/>
  <c r="L174434" i="1"/>
  <c r="M174434" i="1"/>
  <c r="L245738" i="1"/>
  <c r="M245738" i="1"/>
  <c r="L45432" i="1"/>
  <c r="M45432" i="1"/>
  <c r="L101107" i="1"/>
  <c r="M101107" i="1"/>
  <c r="L39665" i="1"/>
  <c r="M39665" i="1"/>
  <c r="L110762" i="1"/>
  <c r="M110762" i="1"/>
  <c r="L116774" i="1"/>
  <c r="M116774" i="1"/>
  <c r="L185130" i="1"/>
  <c r="M185130" i="1"/>
  <c r="L99277" i="1"/>
  <c r="M99277" i="1"/>
  <c r="L35585" i="1"/>
  <c r="M35585" i="1"/>
  <c r="L25113" i="1"/>
  <c r="M25113" i="1"/>
  <c r="L140780" i="1"/>
  <c r="M140780" i="1"/>
  <c r="L176149" i="1"/>
  <c r="M176149" i="1"/>
  <c r="L5862" i="1"/>
  <c r="M5862" i="1"/>
  <c r="L276383" i="1"/>
  <c r="M276383" i="1"/>
  <c r="L181047" i="1"/>
  <c r="M181047" i="1"/>
  <c r="L252835" i="1"/>
  <c r="M252835" i="1"/>
  <c r="L229966" i="1"/>
  <c r="M229966" i="1"/>
  <c r="L147373" i="1"/>
  <c r="M147373" i="1"/>
  <c r="L144585" i="1"/>
  <c r="M144585" i="1"/>
  <c r="L30573" i="1"/>
  <c r="M30573" i="1"/>
  <c r="L144497" i="1"/>
  <c r="M144497" i="1"/>
  <c r="L165502" i="1"/>
  <c r="M165502" i="1"/>
  <c r="L241477" i="1"/>
  <c r="M241477" i="1"/>
  <c r="L8722" i="1"/>
  <c r="M8722" i="1"/>
  <c r="L290556" i="1"/>
  <c r="M290556" i="1"/>
  <c r="L77619" i="1"/>
  <c r="M77619" i="1"/>
  <c r="L147831" i="1"/>
  <c r="M147831" i="1"/>
  <c r="L136252" i="1"/>
  <c r="M136252" i="1"/>
  <c r="L180362" i="1"/>
  <c r="M180362" i="1"/>
  <c r="L215434" i="1"/>
  <c r="M215434" i="1"/>
  <c r="L284445" i="1"/>
  <c r="M284445" i="1"/>
  <c r="L158934" i="1"/>
  <c r="M158934" i="1"/>
  <c r="L200087" i="1"/>
  <c r="M200087" i="1"/>
  <c r="L194719" i="1"/>
  <c r="M194719" i="1"/>
  <c r="L16966" i="1"/>
  <c r="M16966" i="1"/>
  <c r="L16561" i="1"/>
  <c r="M16561" i="1"/>
  <c r="L55500" i="1"/>
  <c r="M55500" i="1"/>
  <c r="L188184" i="1"/>
  <c r="M188184" i="1"/>
  <c r="L28624" i="1"/>
  <c r="M28624" i="1"/>
  <c r="L218494" i="1"/>
  <c r="M218494" i="1"/>
  <c r="L255986" i="1"/>
  <c r="M255986" i="1"/>
  <c r="L130866" i="1"/>
  <c r="M130866" i="1"/>
  <c r="L111700" i="1"/>
  <c r="M111700" i="1"/>
  <c r="L244736" i="1"/>
  <c r="M244736" i="1"/>
  <c r="L103094" i="1"/>
  <c r="M103094" i="1"/>
  <c r="L9489" i="1"/>
  <c r="M9489" i="1"/>
  <c r="L241618" i="1"/>
  <c r="M241618" i="1"/>
  <c r="L177478" i="1"/>
  <c r="M177478" i="1"/>
  <c r="L195385" i="1"/>
  <c r="M195385" i="1"/>
  <c r="L284724" i="1"/>
  <c r="M284724" i="1"/>
  <c r="L72993" i="1"/>
  <c r="M72993" i="1"/>
  <c r="L3208" i="1"/>
  <c r="M3208" i="1"/>
  <c r="L163058" i="1"/>
  <c r="M163058" i="1"/>
  <c r="L43671" i="1"/>
  <c r="M43671" i="1"/>
  <c r="L255720" i="1"/>
  <c r="M255720" i="1"/>
  <c r="L86366" i="1"/>
  <c r="M86366" i="1"/>
  <c r="L62052" i="1"/>
  <c r="M62052" i="1"/>
  <c r="L83313" i="1"/>
  <c r="M83313" i="1"/>
  <c r="L237440" i="1"/>
  <c r="M237440" i="1"/>
  <c r="L33174" i="1"/>
  <c r="M33174" i="1"/>
  <c r="L74577" i="1"/>
  <c r="M74577" i="1"/>
  <c r="L183070" i="1"/>
  <c r="M183070" i="1"/>
  <c r="L65394" i="1"/>
  <c r="M65394" i="1"/>
  <c r="L16062" i="1"/>
  <c r="M16062" i="1"/>
  <c r="L212400" i="1"/>
  <c r="M212400" i="1"/>
  <c r="L158044" i="1"/>
  <c r="M158044" i="1"/>
  <c r="L145734" i="1"/>
  <c r="M145734" i="1"/>
  <c r="L73128" i="1"/>
  <c r="M73128" i="1"/>
  <c r="L174452" i="1"/>
  <c r="M174452" i="1"/>
  <c r="L167570" i="1"/>
  <c r="M167570" i="1"/>
  <c r="L67190" i="1"/>
  <c r="M67190" i="1"/>
  <c r="L151353" i="1"/>
  <c r="M151353" i="1"/>
  <c r="L15161" i="1"/>
  <c r="M15161" i="1"/>
  <c r="L35266" i="1"/>
  <c r="M35266" i="1"/>
  <c r="L51042" i="1"/>
  <c r="M51042" i="1"/>
  <c r="L219018" i="1"/>
  <c r="M219018" i="1"/>
  <c r="L29781" i="1"/>
  <c r="M29781" i="1"/>
  <c r="L119199" i="1"/>
  <c r="M119199" i="1"/>
  <c r="L18390" i="1"/>
  <c r="M18390" i="1"/>
  <c r="L220130" i="1"/>
  <c r="M220130" i="1"/>
  <c r="L69168" i="1"/>
  <c r="M69168" i="1"/>
  <c r="L273465" i="1"/>
  <c r="M273465" i="1"/>
  <c r="L81199" i="1"/>
  <c r="M81199" i="1"/>
  <c r="L73653" i="1"/>
  <c r="M73653" i="1"/>
  <c r="L242843" i="1"/>
  <c r="M242843" i="1"/>
  <c r="L84789" i="1"/>
  <c r="M84789" i="1"/>
  <c r="L36252" i="1"/>
  <c r="M36252" i="1"/>
  <c r="L174222" i="1"/>
  <c r="M174222" i="1"/>
  <c r="L199029" i="1"/>
  <c r="M199029" i="1"/>
  <c r="L273810" i="1"/>
  <c r="M273810" i="1"/>
  <c r="L239341" i="1"/>
  <c r="M239341" i="1"/>
  <c r="L222678" i="1"/>
  <c r="M222678" i="1"/>
  <c r="L55638" i="1"/>
  <c r="M55638" i="1"/>
  <c r="L128590" i="1"/>
  <c r="M128590" i="1"/>
  <c r="L286161" i="1"/>
  <c r="M286161" i="1"/>
  <c r="L7784" i="1"/>
  <c r="M7784" i="1"/>
  <c r="L175298" i="1"/>
  <c r="M175298" i="1"/>
  <c r="L237581" i="1"/>
  <c r="M237581" i="1"/>
  <c r="L68423" i="1"/>
  <c r="M68423" i="1"/>
  <c r="L28530" i="1"/>
  <c r="M28530" i="1"/>
  <c r="L49942" i="1"/>
  <c r="M49942" i="1"/>
  <c r="L109190" i="1"/>
  <c r="M109190" i="1"/>
  <c r="L252671" i="1"/>
  <c r="M252671" i="1"/>
  <c r="L71434" i="1"/>
  <c r="M71434" i="1"/>
  <c r="L117410" i="1"/>
  <c r="M117410" i="1"/>
  <c r="L264735" i="1"/>
  <c r="M264735" i="1"/>
  <c r="L92971" i="1"/>
  <c r="M92971" i="1"/>
  <c r="L10550" i="1"/>
  <c r="M10550" i="1"/>
  <c r="L244155" i="1"/>
  <c r="M244155" i="1"/>
  <c r="L266284" i="1"/>
  <c r="M266284" i="1"/>
  <c r="L286010" i="1"/>
  <c r="M286010" i="1"/>
  <c r="L244582" i="1"/>
  <c r="M244582" i="1"/>
  <c r="L228285" i="1"/>
  <c r="M228285" i="1"/>
  <c r="L92449" i="1"/>
  <c r="M92449" i="1"/>
  <c r="L153999" i="1"/>
  <c r="M153999" i="1"/>
  <c r="L280078" i="1"/>
  <c r="M280078" i="1"/>
  <c r="L179237" i="1"/>
  <c r="M179237" i="1"/>
  <c r="L228497" i="1"/>
  <c r="M228497" i="1"/>
  <c r="L272028" i="1"/>
  <c r="M272028" i="1"/>
  <c r="L190218" i="1"/>
  <c r="M190218" i="1"/>
  <c r="L246056" i="1"/>
  <c r="M246056" i="1"/>
  <c r="L31842" i="1"/>
  <c r="M31842" i="1"/>
  <c r="L133811" i="1"/>
  <c r="M133811" i="1"/>
  <c r="L93722" i="1"/>
  <c r="M93722" i="1"/>
  <c r="L2611" i="1"/>
  <c r="M2611" i="1"/>
  <c r="L202624" i="1"/>
  <c r="M202624" i="1"/>
  <c r="L158893" i="1"/>
  <c r="M158893" i="1"/>
  <c r="L248319" i="1"/>
  <c r="M248319" i="1"/>
  <c r="L55490" i="1"/>
  <c r="M55490" i="1"/>
  <c r="L282297" i="1"/>
  <c r="M282297" i="1"/>
  <c r="L144674" i="1"/>
  <c r="M144674" i="1"/>
  <c r="L120015" i="1"/>
  <c r="M120015" i="1"/>
  <c r="L89104" i="1"/>
  <c r="M89104" i="1"/>
  <c r="L92962" i="1"/>
  <c r="M92962" i="1"/>
  <c r="L298225" i="1"/>
  <c r="M298225" i="1"/>
  <c r="L72478" i="1"/>
  <c r="M72478" i="1"/>
  <c r="L216964" i="1"/>
  <c r="M216964" i="1"/>
  <c r="L18815" i="1"/>
  <c r="M18815" i="1"/>
  <c r="L26484" i="1"/>
  <c r="M26484" i="1"/>
  <c r="L110291" i="1"/>
  <c r="M110291" i="1"/>
  <c r="L158039" i="1"/>
  <c r="M158039" i="1"/>
  <c r="L260393" i="1"/>
  <c r="M260393" i="1"/>
  <c r="L206131" i="1"/>
  <c r="M206131" i="1"/>
  <c r="L69218" i="1"/>
  <c r="M69218" i="1"/>
  <c r="L42651" i="1"/>
  <c r="M42651" i="1"/>
  <c r="L209898" i="1"/>
  <c r="M209898" i="1"/>
  <c r="L113303" i="1"/>
  <c r="M113303" i="1"/>
  <c r="L291541" i="1"/>
  <c r="M291541" i="1"/>
  <c r="L5216" i="1"/>
  <c r="M5216" i="1"/>
  <c r="L206425" i="1"/>
  <c r="M206425" i="1"/>
  <c r="L40104" i="1"/>
  <c r="M40104" i="1"/>
  <c r="L164819" i="1"/>
  <c r="M164819" i="1"/>
  <c r="L208370" i="1"/>
  <c r="M208370" i="1"/>
  <c r="L267783" i="1"/>
  <c r="M267783" i="1"/>
  <c r="L262978" i="1"/>
  <c r="M262978" i="1"/>
  <c r="L71234" i="1"/>
  <c r="M71234" i="1"/>
  <c r="L277323" i="1"/>
  <c r="M277323" i="1"/>
  <c r="L229012" i="1"/>
  <c r="M229012" i="1"/>
  <c r="L141144" i="1"/>
  <c r="M141144" i="1"/>
  <c r="L244918" i="1"/>
  <c r="M244918" i="1"/>
  <c r="L162461" i="1"/>
  <c r="M162461" i="1"/>
  <c r="L244399" i="1"/>
  <c r="M244399" i="1"/>
  <c r="L157845" i="1"/>
  <c r="M157845" i="1"/>
  <c r="L286191" i="1"/>
  <c r="M286191" i="1"/>
  <c r="L201244" i="1"/>
  <c r="M201244" i="1"/>
  <c r="L238573" i="1"/>
  <c r="M238573" i="1"/>
  <c r="L92995" i="1"/>
  <c r="M92995" i="1"/>
  <c r="L296216" i="1"/>
  <c r="M296216" i="1"/>
  <c r="L291839" i="1"/>
  <c r="M291839" i="1"/>
  <c r="L281513" i="1"/>
  <c r="M281513" i="1"/>
  <c r="L186936" i="1"/>
  <c r="M186936" i="1"/>
  <c r="L162250" i="1"/>
  <c r="M162250" i="1"/>
  <c r="L120464" i="1"/>
  <c r="M120464" i="1"/>
  <c r="L289311" i="1"/>
  <c r="M289311" i="1"/>
  <c r="L77305" i="1"/>
  <c r="M77305" i="1"/>
  <c r="L222312" i="1"/>
  <c r="M222312" i="1"/>
  <c r="L7000" i="1"/>
  <c r="M7000" i="1"/>
  <c r="L67349" i="1"/>
  <c r="M67349" i="1"/>
  <c r="L108132" i="1"/>
  <c r="M108132" i="1"/>
  <c r="L111388" i="1"/>
  <c r="M111388" i="1"/>
  <c r="L112178" i="1"/>
  <c r="M112178" i="1"/>
  <c r="L156085" i="1"/>
  <c r="M156085" i="1"/>
  <c r="L160338" i="1"/>
  <c r="M160338" i="1"/>
  <c r="L97449" i="1"/>
  <c r="M97449" i="1"/>
  <c r="L63962" i="1"/>
  <c r="M63962" i="1"/>
  <c r="L49286" i="1"/>
  <c r="M49286" i="1"/>
  <c r="L257309" i="1"/>
  <c r="M257309" i="1"/>
  <c r="L200261" i="1"/>
  <c r="M200261" i="1"/>
  <c r="L87465" i="1"/>
  <c r="M87465" i="1"/>
  <c r="L111692" i="1"/>
  <c r="M111692" i="1"/>
  <c r="L41173" i="1"/>
  <c r="M41173" i="1"/>
  <c r="L160846" i="1"/>
  <c r="M160846" i="1"/>
  <c r="L158362" i="1"/>
  <c r="M158362" i="1"/>
  <c r="L112624" i="1"/>
  <c r="M112624" i="1"/>
  <c r="L205654" i="1"/>
  <c r="M205654" i="1"/>
  <c r="L263981" i="1"/>
  <c r="M263981" i="1"/>
  <c r="L104814" i="1"/>
  <c r="M104814" i="1"/>
  <c r="L103630" i="1"/>
  <c r="M103630" i="1"/>
  <c r="L77247" i="1"/>
  <c r="M77247" i="1"/>
  <c r="L235437" i="1"/>
  <c r="M235437" i="1"/>
  <c r="L83773" i="1"/>
  <c r="M83773" i="1"/>
  <c r="L119134" i="1"/>
  <c r="M119134" i="1"/>
  <c r="L105456" i="1"/>
  <c r="M105456" i="1"/>
  <c r="L119145" i="1"/>
  <c r="M119145" i="1"/>
  <c r="L159110" i="1"/>
  <c r="M159110" i="1"/>
  <c r="L47351" i="1"/>
  <c r="M47351" i="1"/>
  <c r="L240912" i="1"/>
  <c r="M240912" i="1"/>
  <c r="L156706" i="1"/>
  <c r="M156706" i="1"/>
  <c r="L226323" i="1"/>
  <c r="M226323" i="1"/>
  <c r="L146457" i="1"/>
  <c r="M146457" i="1"/>
  <c r="L5621" i="1"/>
  <c r="M5621" i="1"/>
  <c r="L273529" i="1"/>
  <c r="M273529" i="1"/>
  <c r="L171865" i="1"/>
  <c r="M171865" i="1"/>
  <c r="L260329" i="1"/>
  <c r="M260329" i="1"/>
  <c r="L227273" i="1"/>
  <c r="M227273" i="1"/>
  <c r="L194413" i="1"/>
  <c r="M194413" i="1"/>
  <c r="L107109" i="1"/>
  <c r="M107109" i="1"/>
  <c r="L63576" i="1"/>
  <c r="M63576" i="1"/>
  <c r="L108875" i="1"/>
  <c r="M108875" i="1"/>
  <c r="L60682" i="1"/>
  <c r="M60682" i="1"/>
  <c r="L278475" i="1"/>
  <c r="M278475" i="1"/>
  <c r="L218617" i="1"/>
  <c r="M218617" i="1"/>
  <c r="L225525" i="1"/>
  <c r="M225525" i="1"/>
  <c r="L231078" i="1"/>
  <c r="M231078" i="1"/>
  <c r="L187550" i="1"/>
  <c r="M187550" i="1"/>
  <c r="L56326" i="1"/>
  <c r="M56326" i="1"/>
  <c r="L24312" i="1"/>
  <c r="M24312" i="1"/>
  <c r="L5101" i="1"/>
  <c r="M5101" i="1"/>
  <c r="L87530" i="1"/>
  <c r="M87530" i="1"/>
  <c r="L121380" i="1"/>
  <c r="M121380" i="1"/>
  <c r="L113918" i="1"/>
  <c r="M113918" i="1"/>
  <c r="L281132" i="1"/>
  <c r="M281132" i="1"/>
  <c r="L214274" i="1"/>
  <c r="M214274" i="1"/>
  <c r="L221807" i="1"/>
  <c r="M221807" i="1"/>
  <c r="L92771" i="1"/>
  <c r="M92771" i="1"/>
  <c r="L136159" i="1"/>
  <c r="M136159" i="1"/>
  <c r="L197779" i="1"/>
  <c r="M197779" i="1"/>
  <c r="L145940" i="1"/>
  <c r="M145940" i="1"/>
  <c r="L207217" i="1"/>
  <c r="M207217" i="1"/>
  <c r="L94187" i="1"/>
  <c r="M94187" i="1"/>
  <c r="L178445" i="1"/>
  <c r="M178445" i="1"/>
  <c r="L109087" i="1"/>
  <c r="M109087" i="1"/>
  <c r="L276209" i="1"/>
  <c r="M276209" i="1"/>
  <c r="L59810" i="1"/>
  <c r="M59810" i="1"/>
  <c r="L297965" i="1"/>
  <c r="M297965" i="1"/>
  <c r="L259857" i="1"/>
  <c r="M259857" i="1"/>
  <c r="L236959" i="1"/>
  <c r="M236959" i="1"/>
  <c r="L193402" i="1"/>
  <c r="M193402" i="1"/>
  <c r="L246268" i="1"/>
  <c r="M246268" i="1"/>
  <c r="L149434" i="1"/>
  <c r="M149434" i="1"/>
  <c r="L280716" i="1"/>
  <c r="M280716" i="1"/>
  <c r="L177334" i="1"/>
  <c r="M177334" i="1"/>
  <c r="L289640" i="1"/>
  <c r="M289640" i="1"/>
  <c r="L201092" i="1"/>
  <c r="M201092" i="1"/>
  <c r="L122719" i="1"/>
  <c r="M122719" i="1"/>
  <c r="L178942" i="1"/>
  <c r="M178942" i="1"/>
  <c r="L281504" i="1"/>
  <c r="M281504" i="1"/>
  <c r="L142961" i="1"/>
  <c r="M142961" i="1"/>
  <c r="L99726" i="1"/>
  <c r="M99726" i="1"/>
  <c r="L254222" i="1"/>
  <c r="M254222" i="1"/>
  <c r="L265163" i="1"/>
  <c r="M265163" i="1"/>
  <c r="L113162" i="1"/>
  <c r="M113162" i="1"/>
  <c r="L273304" i="1"/>
  <c r="M273304" i="1"/>
  <c r="L105194" i="1"/>
  <c r="M105194" i="1"/>
  <c r="L282252" i="1"/>
  <c r="M282252" i="1"/>
  <c r="L112113" i="1"/>
  <c r="M112113" i="1"/>
  <c r="L70102" i="1"/>
  <c r="M70102" i="1"/>
  <c r="L182398" i="1"/>
  <c r="M182398" i="1"/>
  <c r="L117881" i="1"/>
  <c r="M117881" i="1"/>
  <c r="L298387" i="1"/>
  <c r="M298387" i="1"/>
  <c r="L135163" i="1"/>
  <c r="M135163" i="1"/>
  <c r="L106972" i="1"/>
  <c r="M106972" i="1"/>
  <c r="L285149" i="1"/>
  <c r="M285149" i="1"/>
  <c r="L271180" i="1"/>
  <c r="M271180" i="1"/>
  <c r="L22735" i="1"/>
  <c r="M22735" i="1"/>
  <c r="L92628" i="1"/>
  <c r="M92628" i="1"/>
  <c r="L209370" i="1"/>
  <c r="M209370" i="1"/>
  <c r="L70192" i="1"/>
  <c r="M70192" i="1"/>
  <c r="L240323" i="1"/>
  <c r="M240323" i="1"/>
  <c r="L215526" i="1"/>
  <c r="M215526" i="1"/>
  <c r="L163071" i="1"/>
  <c r="M163071" i="1"/>
  <c r="L228018" i="1"/>
  <c r="M228018" i="1"/>
  <c r="L141554" i="1"/>
  <c r="M141554" i="1"/>
  <c r="L11820" i="1"/>
  <c r="M11820" i="1"/>
  <c r="L241910" i="1"/>
  <c r="M241910" i="1"/>
  <c r="L126373" i="1"/>
  <c r="M126373" i="1"/>
  <c r="L298946" i="1"/>
  <c r="M298946" i="1"/>
  <c r="L147966" i="1"/>
  <c r="M147966" i="1"/>
  <c r="L197580" i="1"/>
  <c r="M197580" i="1"/>
  <c r="L203261" i="1"/>
  <c r="M203261" i="1"/>
  <c r="L83651" i="1"/>
  <c r="M83651" i="1"/>
  <c r="L204154" i="1"/>
  <c r="M204154" i="1"/>
  <c r="L63827" i="1"/>
  <c r="M63827" i="1"/>
  <c r="L106527" i="1"/>
  <c r="M106527" i="1"/>
  <c r="L204148" i="1"/>
  <c r="M204148" i="1"/>
  <c r="L265330" i="1"/>
  <c r="M265330" i="1"/>
  <c r="L54138" i="1"/>
  <c r="M54138" i="1"/>
  <c r="L293123" i="1"/>
  <c r="M293123" i="1"/>
  <c r="L46945" i="1"/>
  <c r="M46945" i="1"/>
  <c r="L168473" i="1"/>
  <c r="M168473" i="1"/>
  <c r="L247678" i="1"/>
  <c r="M247678" i="1"/>
  <c r="L284304" i="1"/>
  <c r="M284304" i="1"/>
  <c r="L196039" i="1"/>
  <c r="M196039" i="1"/>
  <c r="L33962" i="1"/>
  <c r="M33962" i="1"/>
  <c r="L39342" i="1"/>
  <c r="M39342" i="1"/>
  <c r="L27232" i="1"/>
  <c r="M27232" i="1"/>
  <c r="L20479" i="1"/>
  <c r="M20479" i="1"/>
  <c r="L171755" i="1"/>
  <c r="M171755" i="1"/>
  <c r="L69785" i="1"/>
  <c r="M69785" i="1"/>
  <c r="L38722" i="1"/>
  <c r="M38722" i="1"/>
  <c r="L176961" i="1"/>
  <c r="M176961" i="1"/>
  <c r="L83321" i="1"/>
  <c r="M83321" i="1"/>
  <c r="L160461" i="1"/>
  <c r="M160461" i="1"/>
  <c r="L136555" i="1"/>
  <c r="M136555" i="1"/>
  <c r="L267645" i="1"/>
  <c r="M267645" i="1"/>
  <c r="L282405" i="1"/>
  <c r="M282405" i="1"/>
  <c r="L23622" i="1"/>
  <c r="M23622" i="1"/>
  <c r="L32301" i="1"/>
  <c r="M32301" i="1"/>
  <c r="L221442" i="1"/>
  <c r="M221442" i="1"/>
  <c r="L208542" i="1"/>
  <c r="M208542" i="1"/>
  <c r="L164919" i="1"/>
  <c r="M164919" i="1"/>
  <c r="L102459" i="1"/>
  <c r="M102459" i="1"/>
  <c r="L238550" i="1"/>
  <c r="M238550" i="1"/>
  <c r="L242548" i="1"/>
  <c r="M242548" i="1"/>
  <c r="L54504" i="1"/>
  <c r="M54504" i="1"/>
  <c r="L199230" i="1"/>
  <c r="M199230" i="1"/>
  <c r="L96032" i="1"/>
  <c r="M96032" i="1"/>
  <c r="L23099" i="1"/>
  <c r="M23099" i="1"/>
  <c r="L21185" i="1"/>
  <c r="M21185" i="1"/>
  <c r="L61829" i="1"/>
  <c r="M61829" i="1"/>
  <c r="L141348" i="1"/>
  <c r="M141348" i="1"/>
  <c r="L5197" i="1"/>
  <c r="M5197" i="1"/>
  <c r="L217121" i="1"/>
  <c r="M217121" i="1"/>
  <c r="L241722" i="1"/>
  <c r="M241722" i="1"/>
  <c r="L292768" i="1"/>
  <c r="M292768" i="1"/>
  <c r="L100021" i="1"/>
  <c r="M100021" i="1"/>
  <c r="L211766" i="1"/>
  <c r="M211766" i="1"/>
  <c r="L43005" i="1"/>
  <c r="M43005" i="1"/>
  <c r="L285175" i="1"/>
  <c r="M285175" i="1"/>
  <c r="L288953" i="1"/>
  <c r="M288953" i="1"/>
  <c r="L85796" i="1"/>
  <c r="M85796" i="1"/>
  <c r="L197063" i="1"/>
  <c r="M197063" i="1"/>
  <c r="L31503" i="1"/>
  <c r="M31503" i="1"/>
  <c r="L27328" i="1"/>
  <c r="M27328" i="1"/>
  <c r="L141595" i="1"/>
  <c r="M141595" i="1"/>
  <c r="L150248" i="1"/>
  <c r="M150248" i="1"/>
  <c r="L63854" i="1"/>
  <c r="M63854" i="1"/>
  <c r="L167567" i="1"/>
  <c r="M167567" i="1"/>
  <c r="L101166" i="1"/>
  <c r="M101166" i="1"/>
  <c r="L61468" i="1"/>
  <c r="M61468" i="1"/>
  <c r="L296577" i="1"/>
  <c r="M296577" i="1"/>
  <c r="L152720" i="1"/>
  <c r="M152720" i="1"/>
  <c r="L113119" i="1"/>
  <c r="M113119" i="1"/>
  <c r="L145351" i="1"/>
  <c r="M145351" i="1"/>
  <c r="L179772" i="1"/>
  <c r="M179772" i="1"/>
  <c r="L15937" i="1"/>
  <c r="M15937" i="1"/>
  <c r="L209934" i="1"/>
  <c r="M209934" i="1"/>
  <c r="L125083" i="1"/>
  <c r="M125083" i="1"/>
  <c r="L34453" i="1"/>
  <c r="M34453" i="1"/>
  <c r="L291038" i="1"/>
  <c r="M291038" i="1"/>
  <c r="L175370" i="1"/>
  <c r="M175370" i="1"/>
  <c r="L143150" i="1"/>
  <c r="M143150" i="1"/>
  <c r="L45241" i="1"/>
  <c r="M45241" i="1"/>
  <c r="L173203" i="1"/>
  <c r="M173203" i="1"/>
  <c r="L46592" i="1"/>
  <c r="M46592" i="1"/>
  <c r="L101292" i="1"/>
  <c r="M101292" i="1"/>
  <c r="L44731" i="1"/>
  <c r="M44731" i="1"/>
  <c r="L141970" i="1"/>
  <c r="M141970" i="1"/>
  <c r="L63028" i="1"/>
  <c r="M63028" i="1"/>
  <c r="L244627" i="1"/>
  <c r="M244627" i="1"/>
  <c r="L203007" i="1"/>
  <c r="M203007" i="1"/>
  <c r="L234615" i="1"/>
  <c r="M234615" i="1"/>
  <c r="L70945" i="1"/>
  <c r="M70945" i="1"/>
  <c r="L175292" i="1"/>
  <c r="M175292" i="1"/>
  <c r="L4124" i="1"/>
  <c r="M4124" i="1"/>
  <c r="L70422" i="1"/>
  <c r="M70422" i="1"/>
  <c r="L104763" i="1"/>
  <c r="M104763" i="1"/>
  <c r="L136493" i="1"/>
  <c r="M136493" i="1"/>
  <c r="L56538" i="1"/>
  <c r="M56538" i="1"/>
  <c r="L83972" i="1"/>
  <c r="M83972" i="1"/>
  <c r="L227039" i="1"/>
  <c r="M227039" i="1"/>
  <c r="L274158" i="1"/>
  <c r="M274158" i="1"/>
  <c r="L14024" i="1"/>
  <c r="M14024" i="1"/>
  <c r="L241867" i="1"/>
  <c r="M241867" i="1"/>
  <c r="L1201" i="1"/>
  <c r="M1201" i="1"/>
  <c r="L67688" i="1"/>
  <c r="M67688" i="1"/>
  <c r="L157342" i="1"/>
  <c r="M157342" i="1"/>
  <c r="L24090" i="1"/>
  <c r="M24090" i="1"/>
  <c r="L272689" i="1"/>
  <c r="M272689" i="1"/>
  <c r="L88116" i="1"/>
  <c r="M88116" i="1"/>
  <c r="L17232" i="1"/>
  <c r="M17232" i="1"/>
  <c r="L53241" i="1"/>
  <c r="M53241" i="1"/>
  <c r="L160311" i="1"/>
  <c r="M160311" i="1"/>
  <c r="L241403" i="1"/>
  <c r="M241403" i="1"/>
  <c r="L295217" i="1"/>
  <c r="M295217" i="1"/>
  <c r="L294261" i="1"/>
  <c r="M294261" i="1"/>
  <c r="L272432" i="1"/>
  <c r="M272432" i="1"/>
  <c r="L168919" i="1"/>
  <c r="M168919" i="1"/>
  <c r="L203266" i="1"/>
  <c r="M203266" i="1"/>
  <c r="L4817" i="1"/>
  <c r="M4817" i="1"/>
  <c r="L142971" i="1"/>
  <c r="M142971" i="1"/>
  <c r="L35810" i="1"/>
  <c r="M35810" i="1"/>
  <c r="L199062" i="1"/>
  <c r="M199062" i="1"/>
  <c r="L268109" i="1"/>
  <c r="M268109" i="1"/>
  <c r="L153088" i="1"/>
  <c r="M153088" i="1"/>
  <c r="L104553" i="1"/>
  <c r="M104553" i="1"/>
  <c r="L210515" i="1"/>
  <c r="M210515" i="1"/>
  <c r="L62562" i="1"/>
  <c r="M62562" i="1"/>
  <c r="L194611" i="1"/>
  <c r="M194611" i="1"/>
  <c r="L6777" i="1"/>
  <c r="M6777" i="1"/>
  <c r="L77215" i="1"/>
  <c r="M77215" i="1"/>
  <c r="L68795" i="1"/>
  <c r="M68795" i="1"/>
  <c r="L164777" i="1"/>
  <c r="M164777" i="1"/>
  <c r="L238020" i="1"/>
  <c r="M238020" i="1"/>
  <c r="L152916" i="1"/>
  <c r="M152916" i="1"/>
  <c r="L198612" i="1"/>
  <c r="M198612" i="1"/>
  <c r="L192628" i="1"/>
  <c r="M192628" i="1"/>
  <c r="L87219" i="1"/>
  <c r="M87219" i="1"/>
  <c r="L228804" i="1"/>
  <c r="M228804" i="1"/>
  <c r="L143098" i="1"/>
  <c r="M143098" i="1"/>
  <c r="L168658" i="1"/>
  <c r="M168658" i="1"/>
  <c r="L10358" i="1"/>
  <c r="M10358" i="1"/>
  <c r="L65772" i="1"/>
  <c r="M65772" i="1"/>
  <c r="L75689" i="1"/>
  <c r="M75689" i="1"/>
  <c r="L94841" i="1"/>
  <c r="M94841" i="1"/>
  <c r="L241886" i="1"/>
  <c r="M241886" i="1"/>
  <c r="L113935" i="1"/>
  <c r="M113935" i="1"/>
  <c r="L97601" i="1"/>
  <c r="M97601" i="1"/>
  <c r="L4543" i="1"/>
  <c r="M4543" i="1"/>
  <c r="L192902" i="1"/>
  <c r="M192902" i="1"/>
  <c r="L261533" i="1"/>
  <c r="M261533" i="1"/>
  <c r="L183713" i="1"/>
  <c r="M183713" i="1"/>
  <c r="L286973" i="1"/>
  <c r="M286973" i="1"/>
  <c r="L119509" i="1"/>
  <c r="M119509" i="1"/>
  <c r="L106858" i="1"/>
  <c r="M106858" i="1"/>
  <c r="L264792" i="1"/>
  <c r="M264792" i="1"/>
  <c r="L126293" i="1"/>
  <c r="M126293" i="1"/>
  <c r="L287854" i="1"/>
  <c r="M287854" i="1"/>
  <c r="L171428" i="1"/>
  <c r="M171428" i="1"/>
  <c r="L259564" i="1"/>
  <c r="M259564" i="1"/>
  <c r="L197322" i="1"/>
  <c r="M197322" i="1"/>
  <c r="L190274" i="1"/>
  <c r="M190274" i="1"/>
  <c r="L197138" i="1"/>
  <c r="M197138" i="1"/>
  <c r="L90238" i="1"/>
  <c r="M90238" i="1"/>
  <c r="L46043" i="1"/>
  <c r="M46043" i="1"/>
  <c r="L114681" i="1"/>
  <c r="M114681" i="1"/>
  <c r="L234941" i="1"/>
  <c r="M234941" i="1"/>
  <c r="L186718" i="1"/>
  <c r="M186718" i="1"/>
  <c r="L211831" i="1"/>
  <c r="M211831" i="1"/>
  <c r="L210334" i="1"/>
  <c r="M210334" i="1"/>
  <c r="L83970" i="1"/>
  <c r="M83970" i="1"/>
  <c r="L270011" i="1"/>
  <c r="M270011" i="1"/>
  <c r="L190716" i="1"/>
  <c r="M190716" i="1"/>
  <c r="L113430" i="1"/>
  <c r="M113430" i="1"/>
  <c r="L259758" i="1"/>
  <c r="M259758" i="1"/>
  <c r="L19061" i="1"/>
  <c r="M19061" i="1"/>
  <c r="L107522" i="1"/>
  <c r="M107522" i="1"/>
  <c r="L197044" i="1"/>
  <c r="M197044" i="1"/>
  <c r="L60390" i="1"/>
  <c r="M60390" i="1"/>
  <c r="L247271" i="1"/>
  <c r="M247271" i="1"/>
  <c r="L71802" i="1"/>
  <c r="M71802" i="1"/>
  <c r="L177851" i="1"/>
  <c r="M177851" i="1"/>
  <c r="L265888" i="1"/>
  <c r="M265888" i="1"/>
  <c r="L127806" i="1"/>
  <c r="M127806" i="1"/>
  <c r="L238095" i="1"/>
  <c r="M238095" i="1"/>
  <c r="L92789" i="1"/>
  <c r="M92789" i="1"/>
  <c r="L223969" i="1"/>
  <c r="M223969" i="1"/>
  <c r="L68524" i="1"/>
  <c r="M68524" i="1"/>
  <c r="L40662" i="1"/>
  <c r="M40662" i="1"/>
  <c r="L175642" i="1"/>
  <c r="M175642" i="1"/>
  <c r="L129484" i="1"/>
  <c r="M129484" i="1"/>
  <c r="L154664" i="1"/>
  <c r="M154664" i="1"/>
  <c r="L143057" i="1"/>
  <c r="M143057" i="1"/>
  <c r="L62089" i="1"/>
  <c r="M62089" i="1"/>
  <c r="L128113" i="1"/>
  <c r="M128113" i="1"/>
  <c r="L156208" i="1"/>
  <c r="M156208" i="1"/>
  <c r="L125588" i="1"/>
  <c r="M125588" i="1"/>
  <c r="L263619" i="1"/>
  <c r="M263619" i="1"/>
  <c r="L62169" i="1"/>
  <c r="M62169" i="1"/>
  <c r="L221976" i="1"/>
  <c r="M221976" i="1"/>
  <c r="L60890" i="1"/>
  <c r="M60890" i="1"/>
  <c r="L2281" i="1"/>
  <c r="M2281" i="1"/>
  <c r="L169429" i="1"/>
  <c r="M169429" i="1"/>
  <c r="L230348" i="1"/>
  <c r="M230348" i="1"/>
  <c r="L178319" i="1"/>
  <c r="M178319" i="1"/>
  <c r="L31979" i="1"/>
  <c r="M31979" i="1"/>
  <c r="L133464" i="1"/>
  <c r="M133464" i="1"/>
  <c r="L81172" i="1"/>
  <c r="M81172" i="1"/>
  <c r="L163796" i="1"/>
  <c r="M163796" i="1"/>
  <c r="L3209" i="1"/>
  <c r="M3209" i="1"/>
  <c r="L88670" i="1"/>
  <c r="M88670" i="1"/>
  <c r="L236977" i="1"/>
  <c r="M236977" i="1"/>
  <c r="L125527" i="1"/>
  <c r="M125527" i="1"/>
  <c r="L250717" i="1"/>
  <c r="M250717" i="1"/>
  <c r="L77827" i="1"/>
  <c r="M77827" i="1"/>
  <c r="L289095" i="1"/>
  <c r="M289095" i="1"/>
  <c r="L123601" i="1"/>
  <c r="M123601" i="1"/>
  <c r="L234536" i="1"/>
  <c r="M234536" i="1"/>
  <c r="L157055" i="1"/>
  <c r="M157055" i="1"/>
  <c r="L193747" i="1"/>
  <c r="M193747" i="1"/>
  <c r="L87228" i="1"/>
  <c r="M87228" i="1"/>
  <c r="L142903" i="1"/>
  <c r="M142903" i="1"/>
  <c r="L144005" i="1"/>
  <c r="M144005" i="1"/>
  <c r="L110394" i="1"/>
  <c r="M110394" i="1"/>
  <c r="L33445" i="1"/>
  <c r="M33445" i="1"/>
  <c r="L222452" i="1"/>
  <c r="M222452" i="1"/>
  <c r="L160979" i="1"/>
  <c r="M160979" i="1"/>
  <c r="L261453" i="1"/>
  <c r="M261453" i="1"/>
  <c r="L123011" i="1"/>
  <c r="M123011" i="1"/>
  <c r="L936" i="1"/>
  <c r="M936" i="1"/>
  <c r="L226738" i="1"/>
  <c r="M226738" i="1"/>
  <c r="L83469" i="1"/>
  <c r="M83469" i="1"/>
  <c r="L157541" i="1"/>
  <c r="M157541" i="1"/>
  <c r="L144660" i="1"/>
  <c r="M144660" i="1"/>
  <c r="L97822" i="1"/>
  <c r="M97822" i="1"/>
  <c r="L59010" i="1"/>
  <c r="M59010" i="1"/>
  <c r="L277924" i="1"/>
  <c r="M277924" i="1"/>
  <c r="L142605" i="1"/>
  <c r="M142605" i="1"/>
  <c r="L135860" i="1"/>
  <c r="M135860" i="1"/>
  <c r="L104290" i="1"/>
  <c r="M104290" i="1"/>
  <c r="L194087" i="1"/>
  <c r="M194087" i="1"/>
  <c r="L238616" i="1"/>
  <c r="M238616" i="1"/>
  <c r="L290398" i="1"/>
  <c r="M290398" i="1"/>
  <c r="L261958" i="1"/>
  <c r="M261958" i="1"/>
  <c r="L125149" i="1"/>
  <c r="M125149" i="1"/>
  <c r="L200678" i="1"/>
  <c r="M200678" i="1"/>
  <c r="L276673" i="1"/>
  <c r="M276673" i="1"/>
  <c r="L184357" i="1"/>
  <c r="M184357" i="1"/>
  <c r="L148005" i="1"/>
  <c r="M148005" i="1"/>
  <c r="L78269" i="1"/>
  <c r="M78269" i="1"/>
  <c r="L242331" i="1"/>
  <c r="M242331" i="1"/>
  <c r="L191160" i="1"/>
  <c r="M191160" i="1"/>
  <c r="L73208" i="1"/>
  <c r="M73208" i="1"/>
  <c r="L96309" i="1"/>
  <c r="M96309" i="1"/>
  <c r="L244306" i="1"/>
  <c r="M244306" i="1"/>
  <c r="L78240" i="1"/>
  <c r="M78240" i="1"/>
  <c r="L39320" i="1"/>
  <c r="M39320" i="1"/>
  <c r="L249645" i="1"/>
  <c r="M249645" i="1"/>
  <c r="L184886" i="1"/>
  <c r="M184886" i="1"/>
  <c r="L266054" i="1"/>
  <c r="M266054" i="1"/>
  <c r="L191199" i="1"/>
  <c r="M191199" i="1"/>
  <c r="L209597" i="1"/>
  <c r="M209597" i="1"/>
  <c r="L30441" i="1"/>
  <c r="M30441" i="1"/>
  <c r="L137442" i="1"/>
  <c r="M137442" i="1"/>
  <c r="L194154" i="1"/>
  <c r="M194154" i="1"/>
  <c r="L72665" i="1"/>
  <c r="M72665" i="1"/>
  <c r="L60056" i="1"/>
  <c r="M60056" i="1"/>
  <c r="L195378" i="1"/>
  <c r="M195378" i="1"/>
  <c r="L178257" i="1"/>
  <c r="M178257" i="1"/>
  <c r="L68478" i="1"/>
  <c r="M68478" i="1"/>
  <c r="L137063" i="1"/>
  <c r="M137063" i="1"/>
  <c r="L11078" i="1"/>
  <c r="M11078" i="1"/>
  <c r="L296987" i="1"/>
  <c r="M296987" i="1"/>
  <c r="L252003" i="1"/>
  <c r="M252003" i="1"/>
  <c r="L235147" i="1"/>
  <c r="M235147" i="1"/>
  <c r="L55523" i="1"/>
  <c r="M55523" i="1"/>
  <c r="L14818" i="1"/>
  <c r="M14818" i="1"/>
  <c r="L270554" i="1"/>
  <c r="M270554" i="1"/>
  <c r="L183385" i="1"/>
  <c r="M183385" i="1"/>
  <c r="L163207" i="1"/>
  <c r="M163207" i="1"/>
  <c r="L251624" i="1"/>
  <c r="M251624" i="1"/>
  <c r="L177626" i="1"/>
  <c r="M177626" i="1"/>
  <c r="L29171" i="1"/>
  <c r="M29171" i="1"/>
  <c r="L252235" i="1"/>
  <c r="M252235" i="1"/>
  <c r="L69758" i="1"/>
  <c r="M69758" i="1"/>
  <c r="L100611" i="1"/>
  <c r="M100611" i="1"/>
  <c r="L149581" i="1"/>
  <c r="M149581" i="1"/>
  <c r="L210374" i="1"/>
  <c r="M210374" i="1"/>
  <c r="L201392" i="1"/>
  <c r="M201392" i="1"/>
  <c r="L231743" i="1"/>
  <c r="M231743" i="1"/>
  <c r="L15068" i="1"/>
  <c r="M15068" i="1"/>
  <c r="L164749" i="1"/>
  <c r="M164749" i="1"/>
  <c r="L263090" i="1"/>
  <c r="M263090" i="1"/>
  <c r="L65766" i="1"/>
  <c r="M65766" i="1"/>
  <c r="L167889" i="1"/>
  <c r="M167889" i="1"/>
  <c r="L22478" i="1"/>
  <c r="M22478" i="1"/>
  <c r="L27958" i="1"/>
  <c r="M27958" i="1"/>
  <c r="L32821" i="1"/>
  <c r="M32821" i="1"/>
  <c r="L96146" i="1"/>
  <c r="M96146" i="1"/>
  <c r="L129675" i="1"/>
  <c r="M129675" i="1"/>
  <c r="L261840" i="1"/>
  <c r="M261840" i="1"/>
  <c r="L96931" i="1"/>
  <c r="M96931" i="1"/>
  <c r="L40335" i="1"/>
  <c r="M40335" i="1"/>
  <c r="L283566" i="1"/>
  <c r="M283566" i="1"/>
  <c r="L257744" i="1"/>
  <c r="M257744" i="1"/>
  <c r="L69261" i="1"/>
  <c r="M69261" i="1"/>
  <c r="L99958" i="1"/>
  <c r="M99958" i="1"/>
  <c r="L116292" i="1"/>
  <c r="M116292" i="1"/>
  <c r="L181313" i="1"/>
  <c r="M181313" i="1"/>
  <c r="L258650" i="1"/>
  <c r="M258650" i="1"/>
  <c r="L260107" i="1"/>
  <c r="M260107" i="1"/>
  <c r="L83168" i="1"/>
  <c r="M83168" i="1"/>
  <c r="L144216" i="1"/>
  <c r="M144216" i="1"/>
  <c r="L36328" i="1"/>
  <c r="M36328" i="1"/>
  <c r="L80887" i="1"/>
  <c r="M80887" i="1"/>
  <c r="L244349" i="1"/>
  <c r="M244349" i="1"/>
  <c r="L210210" i="1"/>
  <c r="M210210" i="1"/>
  <c r="L206818" i="1"/>
  <c r="M206818" i="1"/>
  <c r="L59260" i="1"/>
  <c r="M59260" i="1"/>
  <c r="L258781" i="1"/>
  <c r="M258781" i="1"/>
  <c r="L58631" i="1"/>
  <c r="M58631" i="1"/>
  <c r="L10842" i="1"/>
  <c r="M10842" i="1"/>
  <c r="L135062" i="1"/>
  <c r="M135062" i="1"/>
  <c r="L279488" i="1"/>
  <c r="M279488" i="1"/>
  <c r="L218998" i="1"/>
  <c r="M218998" i="1"/>
  <c r="L178246" i="1"/>
  <c r="M178246" i="1"/>
  <c r="L143126" i="1"/>
  <c r="M143126" i="1"/>
  <c r="L157398" i="1"/>
  <c r="M157398" i="1"/>
  <c r="L88641" i="1"/>
  <c r="M88641" i="1"/>
  <c r="L168674" i="1"/>
  <c r="M168674" i="1"/>
  <c r="L287118" i="1"/>
  <c r="M287118" i="1"/>
  <c r="L157276" i="1"/>
  <c r="M157276" i="1"/>
  <c r="L273760" i="1"/>
  <c r="M273760" i="1"/>
  <c r="L177023" i="1"/>
  <c r="M177023" i="1"/>
  <c r="L271702" i="1"/>
  <c r="M271702" i="1"/>
  <c r="L81182" i="1"/>
  <c r="M81182" i="1"/>
  <c r="L123212" i="1"/>
  <c r="M123212" i="1"/>
  <c r="L115516" i="1"/>
  <c r="M115516" i="1"/>
  <c r="L128495" i="1"/>
  <c r="M128495" i="1"/>
  <c r="L225220" i="1"/>
  <c r="M225220" i="1"/>
  <c r="L67976" i="1"/>
  <c r="M67976" i="1"/>
  <c r="L145810" i="1"/>
  <c r="M145810" i="1"/>
  <c r="L90838" i="1"/>
  <c r="M90838" i="1"/>
  <c r="L243438" i="1"/>
  <c r="M243438" i="1"/>
  <c r="L80220" i="1"/>
  <c r="M80220" i="1"/>
  <c r="L121082" i="1"/>
  <c r="M121082" i="1"/>
  <c r="L288964" i="1"/>
  <c r="M288964" i="1"/>
  <c r="L263769" i="1"/>
  <c r="M263769" i="1"/>
  <c r="L88758" i="1"/>
  <c r="M88758" i="1"/>
  <c r="L17591" i="1"/>
  <c r="M17591" i="1"/>
  <c r="L187466" i="1"/>
  <c r="M187466" i="1"/>
  <c r="L184503" i="1"/>
  <c r="M184503" i="1"/>
  <c r="L202889" i="1"/>
  <c r="M202889" i="1"/>
  <c r="L258379" i="1"/>
  <c r="M258379" i="1"/>
  <c r="L11205" i="1"/>
  <c r="M11205" i="1"/>
  <c r="L250272" i="1"/>
  <c r="M250272" i="1"/>
  <c r="L160291" i="1"/>
  <c r="M160291" i="1"/>
  <c r="L189317" i="1"/>
  <c r="M189317" i="1"/>
  <c r="L184855" i="1"/>
  <c r="M184855" i="1"/>
  <c r="L78999" i="1"/>
  <c r="M78999" i="1"/>
  <c r="L27781" i="1"/>
  <c r="M27781" i="1"/>
  <c r="L88010" i="1"/>
  <c r="M88010" i="1"/>
  <c r="L124906" i="1"/>
  <c r="M124906" i="1"/>
  <c r="L160193" i="1"/>
  <c r="M160193" i="1"/>
  <c r="L278968" i="1"/>
  <c r="M278968" i="1"/>
  <c r="L186982" i="1"/>
  <c r="M186982" i="1"/>
  <c r="L269406" i="1"/>
  <c r="M269406" i="1"/>
  <c r="L149948" i="1"/>
  <c r="M149948" i="1"/>
  <c r="L135942" i="1"/>
  <c r="M135942" i="1"/>
  <c r="L123364" i="1"/>
  <c r="M123364" i="1"/>
  <c r="L180238" i="1"/>
  <c r="M180238" i="1"/>
  <c r="L15783" i="1"/>
  <c r="M15783" i="1"/>
  <c r="L141024" i="1"/>
  <c r="M141024" i="1"/>
  <c r="L84362" i="1"/>
  <c r="M84362" i="1"/>
  <c r="L194801" i="1"/>
  <c r="M194801" i="1"/>
  <c r="L261180" i="1"/>
  <c r="M261180" i="1"/>
  <c r="L58553" i="1"/>
  <c r="M58553" i="1"/>
  <c r="L99471" i="1"/>
  <c r="M99471" i="1"/>
  <c r="L67568" i="1"/>
  <c r="M67568" i="1"/>
  <c r="L2332" i="1"/>
  <c r="M2332" i="1"/>
  <c r="L42718" i="1"/>
  <c r="M42718" i="1"/>
  <c r="L13466" i="1"/>
  <c r="M13466" i="1"/>
  <c r="L38129" i="1"/>
  <c r="M38129" i="1"/>
  <c r="L167611" i="1"/>
  <c r="M167611" i="1"/>
  <c r="L240595" i="1"/>
  <c r="M240595" i="1"/>
  <c r="L273456" i="1"/>
  <c r="M273456" i="1"/>
  <c r="L257976" i="1"/>
  <c r="M257976" i="1"/>
  <c r="L122136" i="1"/>
  <c r="M122136" i="1"/>
  <c r="L138506" i="1"/>
  <c r="M138506" i="1"/>
  <c r="L126467" i="1"/>
  <c r="M126467" i="1"/>
  <c r="L18797" i="1"/>
  <c r="M18797" i="1"/>
  <c r="L87271" i="1"/>
  <c r="M87271" i="1"/>
  <c r="L238987" i="1"/>
  <c r="M238987" i="1"/>
  <c r="L257028" i="1"/>
  <c r="M257028" i="1"/>
  <c r="L26007" i="1"/>
  <c r="M26007" i="1"/>
  <c r="L252030" i="1"/>
  <c r="M252030" i="1"/>
  <c r="L130552" i="1"/>
  <c r="M130552" i="1"/>
  <c r="L169953" i="1"/>
  <c r="M169953" i="1"/>
  <c r="L48945" i="1"/>
  <c r="M48945" i="1"/>
  <c r="L48430" i="1"/>
  <c r="M48430" i="1"/>
  <c r="L45872" i="1"/>
  <c r="M45872" i="1"/>
  <c r="L195422" i="1"/>
  <c r="M195422" i="1"/>
  <c r="L89725" i="1"/>
  <c r="M89725" i="1"/>
  <c r="L253687" i="1"/>
  <c r="M253687" i="1"/>
  <c r="L201258" i="1"/>
  <c r="M201258" i="1"/>
  <c r="L292569" i="1"/>
  <c r="M292569" i="1"/>
  <c r="L56923" i="1"/>
  <c r="M56923" i="1"/>
  <c r="L142877" i="1"/>
  <c r="M142877" i="1"/>
  <c r="L178711" i="1"/>
  <c r="M178711" i="1"/>
  <c r="L148103" i="1"/>
  <c r="M148103" i="1"/>
  <c r="L254363" i="1"/>
  <c r="M254363" i="1"/>
  <c r="L9836" i="1"/>
  <c r="M9836" i="1"/>
  <c r="L57965" i="1"/>
  <c r="M57965" i="1"/>
  <c r="L234583" i="1"/>
  <c r="M234583" i="1"/>
  <c r="L168663" i="1"/>
  <c r="M168663" i="1"/>
  <c r="L208532" i="1"/>
  <c r="M208532" i="1"/>
  <c r="L203198" i="1"/>
  <c r="M203198" i="1"/>
  <c r="L136603" i="1"/>
  <c r="M136603" i="1"/>
  <c r="L196606" i="1"/>
  <c r="M196606" i="1"/>
  <c r="L249257" i="1"/>
  <c r="M249257" i="1"/>
  <c r="L288413" i="1"/>
  <c r="M288413" i="1"/>
  <c r="L71393" i="1"/>
  <c r="M71393" i="1"/>
  <c r="L76759" i="1"/>
  <c r="M76759" i="1"/>
  <c r="L121516" i="1"/>
  <c r="M121516" i="1"/>
  <c r="L238609" i="1"/>
  <c r="M238609" i="1"/>
  <c r="L188094" i="1"/>
  <c r="M188094" i="1"/>
  <c r="L18163" i="1"/>
  <c r="M18163" i="1"/>
  <c r="L267167" i="1"/>
  <c r="M267167" i="1"/>
  <c r="L16537" i="1"/>
  <c r="M16537" i="1"/>
  <c r="L296226" i="1"/>
  <c r="M296226" i="1"/>
  <c r="L294422" i="1"/>
  <c r="M294422" i="1"/>
  <c r="L65636" i="1"/>
  <c r="M65636" i="1"/>
  <c r="L264990" i="1"/>
  <c r="M264990" i="1"/>
  <c r="L68745" i="1"/>
  <c r="M68745" i="1"/>
  <c r="L148393" i="1"/>
  <c r="M148393" i="1"/>
  <c r="L134861" i="1"/>
  <c r="M134861" i="1"/>
  <c r="L57340" i="1"/>
  <c r="M57340" i="1"/>
  <c r="L175587" i="1"/>
  <c r="M175587" i="1"/>
  <c r="L213967" i="1"/>
  <c r="M213967" i="1"/>
  <c r="L186084" i="1"/>
  <c r="M186084" i="1"/>
  <c r="L197336" i="1"/>
  <c r="M197336" i="1"/>
  <c r="L33793" i="1"/>
  <c r="M33793" i="1"/>
  <c r="L186931" i="1"/>
  <c r="M186931" i="1"/>
  <c r="L156871" i="1"/>
  <c r="M156871" i="1"/>
  <c r="L222776" i="1"/>
  <c r="M222776" i="1"/>
  <c r="L135460" i="1"/>
  <c r="M135460" i="1"/>
  <c r="L124775" i="1"/>
  <c r="M124775" i="1"/>
  <c r="L233033" i="1"/>
  <c r="M233033" i="1"/>
  <c r="L184376" i="1"/>
  <c r="M184376" i="1"/>
  <c r="L18389" i="1"/>
  <c r="M18389" i="1"/>
  <c r="L115230" i="1"/>
  <c r="M115230" i="1"/>
  <c r="L73882" i="1"/>
  <c r="M73882" i="1"/>
  <c r="L114104" i="1"/>
  <c r="M114104" i="1"/>
  <c r="L82409" i="1"/>
  <c r="M82409" i="1"/>
  <c r="L124222" i="1"/>
  <c r="M124222" i="1"/>
  <c r="L292760" i="1"/>
  <c r="M292760" i="1"/>
  <c r="L114034" i="1"/>
  <c r="M114034" i="1"/>
  <c r="L118190" i="1"/>
  <c r="M118190" i="1"/>
  <c r="L84126" i="1"/>
  <c r="M84126" i="1"/>
  <c r="L163186" i="1"/>
  <c r="M163186" i="1"/>
  <c r="L255217" i="1"/>
  <c r="M255217" i="1"/>
  <c r="L63472" i="1"/>
  <c r="M63472" i="1"/>
  <c r="L42000" i="1"/>
  <c r="M42000" i="1"/>
  <c r="L159319" i="1"/>
  <c r="M159319" i="1"/>
  <c r="L287097" i="1"/>
  <c r="M287097" i="1"/>
  <c r="L229360" i="1"/>
  <c r="M229360" i="1"/>
  <c r="L76716" i="1"/>
  <c r="M76716" i="1"/>
  <c r="L143322" i="1"/>
  <c r="M143322" i="1"/>
  <c r="L170787" i="1"/>
  <c r="M170787" i="1"/>
  <c r="L223693" i="1"/>
  <c r="M223693" i="1"/>
  <c r="L68505" i="1"/>
  <c r="M68505" i="1"/>
  <c r="L258100" i="1"/>
  <c r="M258100" i="1"/>
  <c r="L34458" i="1"/>
  <c r="M34458" i="1"/>
  <c r="L280087" i="1"/>
  <c r="M280087" i="1"/>
  <c r="L150434" i="1"/>
  <c r="M150434" i="1"/>
  <c r="L299109" i="1"/>
  <c r="M299109" i="1"/>
  <c r="L68508" i="1"/>
  <c r="M68508" i="1"/>
  <c r="L57407" i="1"/>
  <c r="M57407" i="1"/>
  <c r="L248343" i="1"/>
  <c r="M248343" i="1"/>
  <c r="L250819" i="1"/>
  <c r="M250819" i="1"/>
  <c r="L91926" i="1"/>
  <c r="M91926" i="1"/>
  <c r="L172795" i="1"/>
  <c r="M172795" i="1"/>
  <c r="L52165" i="1"/>
  <c r="M52165" i="1"/>
  <c r="L181476" i="1"/>
  <c r="M181476" i="1"/>
  <c r="L77398" i="1"/>
  <c r="M77398" i="1"/>
  <c r="L256951" i="1"/>
  <c r="M256951" i="1"/>
  <c r="L283607" i="1"/>
  <c r="M283607" i="1"/>
  <c r="L72289" i="1"/>
  <c r="M72289" i="1"/>
  <c r="L187530" i="1"/>
  <c r="M187530" i="1"/>
  <c r="L168299" i="1"/>
  <c r="M168299" i="1"/>
  <c r="L149885" i="1"/>
  <c r="M149885" i="1"/>
  <c r="L134279" i="1"/>
  <c r="M134279" i="1"/>
  <c r="L3866" i="1"/>
  <c r="M3866" i="1"/>
  <c r="L52513" i="1"/>
  <c r="M52513" i="1"/>
  <c r="L254246" i="1"/>
  <c r="M254246" i="1"/>
  <c r="L30646" i="1"/>
  <c r="M30646" i="1"/>
  <c r="L9902" i="1"/>
  <c r="M9902" i="1"/>
  <c r="L112380" i="1"/>
  <c r="M112380" i="1"/>
  <c r="L37933" i="1"/>
  <c r="M37933" i="1"/>
  <c r="L291662" i="1"/>
  <c r="M291662" i="1"/>
  <c r="L298556" i="1"/>
  <c r="M298556" i="1"/>
  <c r="L55436" i="1"/>
  <c r="M55436" i="1"/>
  <c r="L157241" i="1"/>
  <c r="M157241" i="1"/>
  <c r="L19439" i="1"/>
  <c r="M19439" i="1"/>
  <c r="L63890" i="1"/>
  <c r="M63890" i="1"/>
  <c r="L178342" i="1"/>
  <c r="M178342" i="1"/>
  <c r="L8675" i="1"/>
  <c r="M8675" i="1"/>
  <c r="L135377" i="1"/>
  <c r="M135377" i="1"/>
  <c r="L273453" i="1"/>
  <c r="M273453" i="1"/>
  <c r="L38774" i="1"/>
  <c r="M38774" i="1"/>
  <c r="L63171" i="1"/>
  <c r="M63171" i="1"/>
  <c r="L39889" i="1"/>
  <c r="M39889" i="1"/>
  <c r="L132072" i="1"/>
  <c r="M132072" i="1"/>
  <c r="L42731" i="1"/>
  <c r="M42731" i="1"/>
  <c r="L68440" i="1"/>
  <c r="M68440" i="1"/>
  <c r="L276080" i="1"/>
  <c r="M276080" i="1"/>
  <c r="L292121" i="1"/>
  <c r="M292121" i="1"/>
  <c r="L136055" i="1"/>
  <c r="M136055" i="1"/>
  <c r="L225083" i="1"/>
  <c r="M225083" i="1"/>
  <c r="L164814" i="1"/>
  <c r="M164814" i="1"/>
  <c r="L267710" i="1"/>
  <c r="M267710" i="1"/>
  <c r="L88154" i="1"/>
  <c r="M88154" i="1"/>
  <c r="L131678" i="1"/>
  <c r="M131678" i="1"/>
  <c r="L203868" i="1"/>
  <c r="M203868" i="1"/>
  <c r="L32797" i="1"/>
  <c r="M32797" i="1"/>
  <c r="L39419" i="1"/>
  <c r="M39419" i="1"/>
  <c r="L241584" i="1"/>
  <c r="M241584" i="1"/>
  <c r="L199501" i="1"/>
  <c r="M199501" i="1"/>
  <c r="L210406" i="1"/>
  <c r="M210406" i="1"/>
  <c r="L72833" i="1"/>
  <c r="M72833" i="1"/>
  <c r="L92836" i="1"/>
  <c r="M92836" i="1"/>
  <c r="L43581" i="1"/>
  <c r="M43581" i="1"/>
  <c r="L212391" i="1"/>
  <c r="M212391" i="1"/>
  <c r="L47507" i="1"/>
  <c r="M47507" i="1"/>
  <c r="L115985" i="1"/>
  <c r="M115985" i="1"/>
  <c r="L58256" i="1"/>
  <c r="M58256" i="1"/>
  <c r="L281638" i="1"/>
  <c r="M281638" i="1"/>
  <c r="L15722" i="1"/>
  <c r="M15722" i="1"/>
  <c r="L252900" i="1"/>
  <c r="M252900" i="1"/>
  <c r="L26015" i="1"/>
  <c r="M26015" i="1"/>
  <c r="L8776" i="1"/>
  <c r="M8776" i="1"/>
  <c r="L197740" i="1"/>
  <c r="M197740" i="1"/>
  <c r="L16188" i="1"/>
  <c r="M16188" i="1"/>
  <c r="L240083" i="1"/>
  <c r="M240083" i="1"/>
  <c r="L208846" i="1"/>
  <c r="M208846" i="1"/>
  <c r="L161013" i="1"/>
  <c r="M161013" i="1"/>
  <c r="L148483" i="1"/>
  <c r="M148483" i="1"/>
  <c r="L257103" i="1"/>
  <c r="M257103" i="1"/>
  <c r="L279980" i="1"/>
  <c r="M279980" i="1"/>
  <c r="L216580" i="1"/>
  <c r="M216580" i="1"/>
  <c r="L85226" i="1"/>
  <c r="M85226" i="1"/>
  <c r="L45255" i="1"/>
  <c r="M45255" i="1"/>
  <c r="L261151" i="1"/>
  <c r="M261151" i="1"/>
  <c r="L155427" i="1"/>
  <c r="M155427" i="1"/>
  <c r="L271914" i="1"/>
  <c r="M271914" i="1"/>
  <c r="L134396" i="1"/>
  <c r="M134396" i="1"/>
  <c r="L251019" i="1"/>
  <c r="M251019" i="1"/>
  <c r="L237483" i="1"/>
  <c r="M237483" i="1"/>
  <c r="L190445" i="1"/>
  <c r="M190445" i="1"/>
  <c r="L134665" i="1"/>
  <c r="M134665" i="1"/>
  <c r="L264119" i="1"/>
  <c r="M264119" i="1"/>
  <c r="L172201" i="1"/>
  <c r="M172201" i="1"/>
  <c r="L200063" i="1"/>
  <c r="M200063" i="1"/>
  <c r="L40508" i="1"/>
  <c r="M40508" i="1"/>
  <c r="L1869" i="1"/>
  <c r="M1869" i="1"/>
  <c r="L224291" i="1"/>
  <c r="M224291" i="1"/>
  <c r="L262234" i="1"/>
  <c r="M262234" i="1"/>
  <c r="L158082" i="1"/>
  <c r="M158082" i="1"/>
  <c r="L181242" i="1"/>
  <c r="M181242" i="1"/>
  <c r="L208707" i="1"/>
  <c r="M208707" i="1"/>
  <c r="L243163" i="1"/>
  <c r="M243163" i="1"/>
  <c r="L167546" i="1"/>
  <c r="M167546" i="1"/>
  <c r="L183036" i="1"/>
  <c r="M183036" i="1"/>
  <c r="L73148" i="1"/>
  <c r="M73148" i="1"/>
  <c r="L271529" i="1"/>
  <c r="M271529" i="1"/>
  <c r="L252280" i="1"/>
  <c r="M252280" i="1"/>
  <c r="L194428" i="1"/>
  <c r="M194428" i="1"/>
  <c r="L53255" i="1"/>
  <c r="M53255" i="1"/>
  <c r="L293662" i="1"/>
  <c r="M293662" i="1"/>
  <c r="L20193" i="1"/>
  <c r="M20193" i="1"/>
  <c r="L52817" i="1"/>
  <c r="M52817" i="1"/>
  <c r="L83285" i="1"/>
  <c r="M83285" i="1"/>
  <c r="L65978" i="1"/>
  <c r="M65978" i="1"/>
  <c r="L261777" i="1"/>
  <c r="M261777" i="1"/>
  <c r="L172533" i="1"/>
  <c r="M172533" i="1"/>
  <c r="L159601" i="1"/>
  <c r="M159601" i="1"/>
  <c r="L156743" i="1"/>
  <c r="M156743" i="1"/>
  <c r="L156140" i="1"/>
  <c r="M156140" i="1"/>
  <c r="L29624" i="1"/>
  <c r="M29624" i="1"/>
  <c r="L170494" i="1"/>
  <c r="M170494" i="1"/>
  <c r="L175881" i="1"/>
  <c r="M175881" i="1"/>
  <c r="L66324" i="1"/>
  <c r="M66324" i="1"/>
  <c r="L18494" i="1"/>
  <c r="M18494" i="1"/>
  <c r="L11742" i="1"/>
  <c r="M11742" i="1"/>
  <c r="L69341" i="1"/>
  <c r="M69341" i="1"/>
  <c r="L291704" i="1"/>
  <c r="M291704" i="1"/>
  <c r="L171098" i="1"/>
  <c r="M171098" i="1"/>
  <c r="L74023" i="1"/>
  <c r="M74023" i="1"/>
  <c r="L65452" i="1"/>
  <c r="M65452" i="1"/>
  <c r="L91480" i="1"/>
  <c r="M91480" i="1"/>
  <c r="L82230" i="1"/>
  <c r="M82230" i="1"/>
  <c r="L96886" i="1"/>
  <c r="M96886" i="1"/>
  <c r="L59520" i="1"/>
  <c r="M59520" i="1"/>
  <c r="L258574" i="1"/>
  <c r="M258574" i="1"/>
  <c r="L251708" i="1"/>
  <c r="M251708" i="1"/>
  <c r="L179717" i="1"/>
  <c r="M179717" i="1"/>
  <c r="L297025" i="1"/>
  <c r="M297025" i="1"/>
  <c r="L170187" i="1"/>
  <c r="M170187" i="1"/>
  <c r="L252965" i="1"/>
  <c r="M252965" i="1"/>
  <c r="L120888" i="1"/>
  <c r="M120888" i="1"/>
  <c r="L155417" i="1"/>
  <c r="M155417" i="1"/>
  <c r="L110532" i="1"/>
  <c r="M110532" i="1"/>
  <c r="L183347" i="1"/>
  <c r="M183347" i="1"/>
  <c r="L142631" i="1"/>
  <c r="M142631" i="1"/>
  <c r="L297142" i="1"/>
  <c r="M297142" i="1"/>
  <c r="L80275" i="1"/>
  <c r="M80275" i="1"/>
  <c r="L44893" i="1"/>
  <c r="M44893" i="1"/>
  <c r="L272401" i="1"/>
  <c r="M272401" i="1"/>
  <c r="L171882" i="1"/>
  <c r="M171882" i="1"/>
  <c r="L31320" i="1"/>
  <c r="M31320" i="1"/>
  <c r="L234024" i="1"/>
  <c r="M234024" i="1"/>
  <c r="L183914" i="1"/>
  <c r="M183914" i="1"/>
  <c r="L57791" i="1"/>
  <c r="M57791" i="1"/>
  <c r="L162111" i="1"/>
  <c r="M162111" i="1"/>
  <c r="L10304" i="1"/>
  <c r="M10304" i="1"/>
  <c r="L116645" i="1"/>
  <c r="M116645" i="1"/>
  <c r="L182482" i="1"/>
  <c r="M182482" i="1"/>
  <c r="L144982" i="1"/>
  <c r="M144982" i="1"/>
  <c r="L271098" i="1"/>
  <c r="M271098" i="1"/>
  <c r="L149077" i="1"/>
  <c r="M149077" i="1"/>
  <c r="L50001" i="1"/>
  <c r="M50001" i="1"/>
  <c r="L55753" i="1"/>
  <c r="M55753" i="1"/>
  <c r="L225384" i="1"/>
  <c r="M225384" i="1"/>
  <c r="L196401" i="1"/>
  <c r="M196401" i="1"/>
  <c r="L216985" i="1"/>
  <c r="M216985" i="1"/>
  <c r="L11391" i="1"/>
  <c r="M11391" i="1"/>
  <c r="L150835" i="1"/>
  <c r="M150835" i="1"/>
  <c r="L272032" i="1"/>
  <c r="M272032" i="1"/>
  <c r="L286479" i="1"/>
  <c r="M286479" i="1"/>
  <c r="L130092" i="1"/>
  <c r="M130092" i="1"/>
  <c r="L257422" i="1"/>
  <c r="M257422" i="1"/>
  <c r="L150522" i="1"/>
  <c r="M150522" i="1"/>
  <c r="L246343" i="1"/>
  <c r="M246343" i="1"/>
  <c r="L150897" i="1"/>
  <c r="M150897" i="1"/>
  <c r="L112198" i="1"/>
  <c r="M112198" i="1"/>
  <c r="L237039" i="1"/>
  <c r="M237039" i="1"/>
  <c r="L189606" i="1"/>
  <c r="M189606" i="1"/>
  <c r="L163952" i="1"/>
  <c r="M163952" i="1"/>
  <c r="L291298" i="1"/>
  <c r="M291298" i="1"/>
  <c r="L289644" i="1"/>
  <c r="M289644" i="1"/>
  <c r="L172260" i="1"/>
  <c r="M172260" i="1"/>
  <c r="L85248" i="1"/>
  <c r="M85248" i="1"/>
  <c r="L71622" i="1"/>
  <c r="M71622" i="1"/>
  <c r="L6771" i="1"/>
  <c r="M6771" i="1"/>
  <c r="L50187" i="1"/>
  <c r="M50187" i="1"/>
  <c r="L65683" i="1"/>
  <c r="M65683" i="1"/>
  <c r="L210916" i="1"/>
  <c r="M210916" i="1"/>
  <c r="L213179" i="1"/>
  <c r="M213179" i="1"/>
  <c r="L176652" i="1"/>
  <c r="M176652" i="1"/>
  <c r="L91114" i="1"/>
  <c r="M91114" i="1"/>
  <c r="L254495" i="1"/>
  <c r="M254495" i="1"/>
  <c r="L280530" i="1"/>
  <c r="M280530" i="1"/>
  <c r="L291175" i="1"/>
  <c r="M291175" i="1"/>
  <c r="L199631" i="1"/>
  <c r="M199631" i="1"/>
  <c r="L263949" i="1"/>
  <c r="M263949" i="1"/>
  <c r="L109162" i="1"/>
  <c r="M109162" i="1"/>
  <c r="L185753" i="1"/>
  <c r="M185753" i="1"/>
  <c r="L276586" i="1"/>
  <c r="M276586" i="1"/>
  <c r="L255586" i="1"/>
  <c r="M255586" i="1"/>
  <c r="L243856" i="1"/>
  <c r="M243856" i="1"/>
  <c r="L73197" i="1"/>
  <c r="M73197" i="1"/>
  <c r="L131671" i="1"/>
  <c r="M131671" i="1"/>
  <c r="L77159" i="1"/>
  <c r="M77159" i="1"/>
  <c r="L230534" i="1"/>
  <c r="M230534" i="1"/>
  <c r="L146665" i="1"/>
  <c r="M146665" i="1"/>
  <c r="L110310" i="1"/>
  <c r="M110310" i="1"/>
  <c r="L37153" i="1"/>
  <c r="M37153" i="1"/>
  <c r="L84764" i="1"/>
  <c r="M84764" i="1"/>
  <c r="L25057" i="1"/>
  <c r="M25057" i="1"/>
  <c r="L72835" i="1"/>
  <c r="M72835" i="1"/>
  <c r="L284977" i="1"/>
  <c r="M284977" i="1"/>
  <c r="L202878" i="1"/>
  <c r="M202878" i="1"/>
  <c r="L51315" i="1"/>
  <c r="M51315" i="1"/>
  <c r="L186886" i="1"/>
  <c r="M186886" i="1"/>
  <c r="L224493" i="1"/>
  <c r="M224493" i="1"/>
  <c r="L277458" i="1"/>
  <c r="M277458" i="1"/>
  <c r="L264688" i="1"/>
  <c r="M264688" i="1"/>
  <c r="L4885" i="1"/>
  <c r="M4885" i="1"/>
  <c r="L35346" i="1"/>
  <c r="M35346" i="1"/>
  <c r="L236740" i="1"/>
  <c r="M236740" i="1"/>
  <c r="L223860" i="1"/>
  <c r="M223860" i="1"/>
  <c r="L184169" i="1"/>
  <c r="M184169" i="1"/>
  <c r="L48168" i="1"/>
  <c r="M48168" i="1"/>
  <c r="L93320" i="1"/>
  <c r="M93320" i="1"/>
  <c r="L280403" i="1"/>
  <c r="M280403" i="1"/>
  <c r="L164550" i="1"/>
  <c r="M164550" i="1"/>
  <c r="L128719" i="1"/>
  <c r="M128719" i="1"/>
  <c r="L157206" i="1"/>
  <c r="M157206" i="1"/>
  <c r="L207520" i="1"/>
  <c r="M207520" i="1"/>
  <c r="L119510" i="1"/>
  <c r="M119510" i="1"/>
  <c r="L33293" i="1"/>
  <c r="M33293" i="1"/>
  <c r="L80144" i="1"/>
  <c r="M80144" i="1"/>
  <c r="L94284" i="1"/>
  <c r="M94284" i="1"/>
  <c r="L146220" i="1"/>
  <c r="M146220" i="1"/>
  <c r="L189007" i="1"/>
  <c r="M189007" i="1"/>
  <c r="L227926" i="1"/>
  <c r="M227926" i="1"/>
  <c r="L88765" i="1"/>
  <c r="M88765" i="1"/>
  <c r="L179224" i="1"/>
  <c r="M179224" i="1"/>
  <c r="L127437" i="1"/>
  <c r="M127437" i="1"/>
  <c r="L44347" i="1"/>
  <c r="M44347" i="1"/>
  <c r="L192205" i="1"/>
  <c r="M192205" i="1"/>
  <c r="L95081" i="1"/>
  <c r="M95081" i="1"/>
  <c r="L155714" i="1"/>
  <c r="M155714" i="1"/>
  <c r="L160141" i="1"/>
  <c r="M160141" i="1"/>
  <c r="L219510" i="1"/>
  <c r="M219510" i="1"/>
  <c r="L130798" i="1"/>
  <c r="M130798" i="1"/>
  <c r="L159556" i="1"/>
  <c r="M159556" i="1"/>
  <c r="L115395" i="1"/>
  <c r="M115395" i="1"/>
  <c r="L99294" i="1"/>
  <c r="M99294" i="1"/>
  <c r="L198570" i="1"/>
  <c r="M198570" i="1"/>
  <c r="L180415" i="1"/>
  <c r="M180415" i="1"/>
  <c r="L164069" i="1"/>
  <c r="M164069" i="1"/>
  <c r="L196885" i="1"/>
  <c r="M196885" i="1"/>
  <c r="L181926" i="1"/>
  <c r="M181926" i="1"/>
  <c r="L58757" i="1"/>
  <c r="M58757" i="1"/>
  <c r="L262459" i="1"/>
  <c r="M262459" i="1"/>
  <c r="L104916" i="1"/>
  <c r="M104916" i="1"/>
  <c r="L82776" i="1"/>
  <c r="M82776" i="1"/>
  <c r="L52991" i="1"/>
  <c r="M52991" i="1"/>
  <c r="L107907" i="1"/>
  <c r="M107907" i="1"/>
  <c r="L31587" i="1"/>
  <c r="M31587" i="1"/>
  <c r="L290148" i="1"/>
  <c r="M290148" i="1"/>
  <c r="L284716" i="1"/>
  <c r="M284716" i="1"/>
  <c r="L48065" i="1"/>
  <c r="M48065" i="1"/>
  <c r="L266766" i="1"/>
  <c r="M266766" i="1"/>
  <c r="L106262" i="1"/>
  <c r="M106262" i="1"/>
  <c r="L140666" i="1"/>
  <c r="M140666" i="1"/>
  <c r="L238960" i="1"/>
  <c r="M238960" i="1"/>
  <c r="L40688" i="1"/>
  <c r="M40688" i="1"/>
  <c r="L135961" i="1"/>
  <c r="M135961" i="1"/>
  <c r="L241986" i="1"/>
  <c r="M241986" i="1"/>
  <c r="L250269" i="1"/>
  <c r="M250269" i="1"/>
  <c r="L4057" i="1"/>
  <c r="M4057" i="1"/>
  <c r="L75705" i="1"/>
  <c r="M75705" i="1"/>
  <c r="L203823" i="1"/>
  <c r="M203823" i="1"/>
  <c r="L77502" i="1"/>
  <c r="M77502" i="1"/>
  <c r="L27805" i="1"/>
  <c r="M27805" i="1"/>
  <c r="L3778" i="1"/>
  <c r="M3778" i="1"/>
  <c r="L89944" i="1"/>
  <c r="M89944" i="1"/>
  <c r="L155856" i="1"/>
  <c r="M155856" i="1"/>
  <c r="L94072" i="1"/>
  <c r="M94072" i="1"/>
  <c r="L156654" i="1"/>
  <c r="M156654" i="1"/>
  <c r="L255155" i="1"/>
  <c r="M255155" i="1"/>
  <c r="L244419" i="1"/>
  <c r="M244419" i="1"/>
  <c r="L180770" i="1"/>
  <c r="M180770" i="1"/>
  <c r="L82169" i="1"/>
  <c r="M82169" i="1"/>
  <c r="L152221" i="1"/>
  <c r="M152221" i="1"/>
  <c r="L214769" i="1"/>
  <c r="M214769" i="1"/>
  <c r="L200537" i="1"/>
  <c r="M200537" i="1"/>
  <c r="L67215" i="1"/>
  <c r="M67215" i="1"/>
  <c r="L69502" i="1"/>
  <c r="M69502" i="1"/>
  <c r="L100942" i="1"/>
  <c r="M100942" i="1"/>
  <c r="L281890" i="1"/>
  <c r="M281890" i="1"/>
  <c r="L5852" i="1"/>
  <c r="M5852" i="1"/>
  <c r="L162655" i="1"/>
  <c r="M162655" i="1"/>
  <c r="L66757" i="1"/>
  <c r="M66757" i="1"/>
  <c r="L257046" i="1"/>
  <c r="M257046" i="1"/>
  <c r="L182664" i="1"/>
  <c r="M182664" i="1"/>
  <c r="L127043" i="1"/>
  <c r="M127043" i="1"/>
  <c r="L212859" i="1"/>
  <c r="M212859" i="1"/>
  <c r="L95573" i="1"/>
  <c r="M95573" i="1"/>
  <c r="L165084" i="1"/>
  <c r="M165084" i="1"/>
  <c r="L215205" i="1"/>
  <c r="M215205" i="1"/>
  <c r="L260287" i="1"/>
  <c r="M260287" i="1"/>
  <c r="L256568" i="1"/>
  <c r="M256568" i="1"/>
  <c r="L116060" i="1"/>
  <c r="M116060" i="1"/>
  <c r="L44827" i="1"/>
  <c r="M44827" i="1"/>
  <c r="L75646" i="1"/>
  <c r="M75646" i="1"/>
  <c r="L84164" i="1"/>
  <c r="M84164" i="1"/>
  <c r="L272050" i="1"/>
  <c r="M272050" i="1"/>
  <c r="L276729" i="1"/>
  <c r="M276729" i="1"/>
  <c r="L54571" i="1"/>
  <c r="M54571" i="1"/>
  <c r="L294253" i="1"/>
  <c r="M294253" i="1"/>
  <c r="L257884" i="1"/>
  <c r="M257884" i="1"/>
  <c r="L62501" i="1"/>
  <c r="M62501" i="1"/>
  <c r="L126551" i="1"/>
  <c r="M126551" i="1"/>
  <c r="L257110" i="1"/>
  <c r="M257110" i="1"/>
  <c r="L167039" i="1"/>
  <c r="M167039" i="1"/>
  <c r="L291815" i="1"/>
  <c r="M291815" i="1"/>
  <c r="L48732" i="1"/>
  <c r="M48732" i="1"/>
  <c r="L189508" i="1"/>
  <c r="M189508" i="1"/>
  <c r="L132865" i="1"/>
  <c r="M132865" i="1"/>
  <c r="L16643" i="1"/>
  <c r="M16643" i="1"/>
  <c r="L89439" i="1"/>
  <c r="M89439" i="1"/>
  <c r="L166915" i="1"/>
  <c r="M166915" i="1"/>
  <c r="L60087" i="1"/>
  <c r="M60087" i="1"/>
  <c r="L110073" i="1"/>
  <c r="M110073" i="1"/>
  <c r="L298552" i="1"/>
  <c r="M298552" i="1"/>
  <c r="L284195" i="1"/>
  <c r="M284195" i="1"/>
  <c r="L239691" i="1"/>
  <c r="M239691" i="1"/>
  <c r="L104909" i="1"/>
  <c r="M104909" i="1"/>
  <c r="L129873" i="1"/>
  <c r="M129873" i="1"/>
  <c r="L285117" i="1"/>
  <c r="M285117" i="1"/>
  <c r="L115951" i="1"/>
  <c r="M115951" i="1"/>
  <c r="L189946" i="1"/>
  <c r="M189946" i="1"/>
  <c r="L56093" i="1"/>
  <c r="M56093" i="1"/>
  <c r="L27073" i="1"/>
  <c r="M27073" i="1"/>
  <c r="L77577" i="1"/>
  <c r="M77577" i="1"/>
  <c r="L164207" i="1"/>
  <c r="M164207" i="1"/>
  <c r="L295968" i="1"/>
  <c r="M295968" i="1"/>
  <c r="L266176" i="1"/>
  <c r="M266176" i="1"/>
  <c r="L275207" i="1"/>
  <c r="M275207" i="1"/>
  <c r="L1023" i="1"/>
  <c r="M1023" i="1"/>
  <c r="L59840" i="1"/>
  <c r="M59840" i="1"/>
  <c r="L88774" i="1"/>
  <c r="M88774" i="1"/>
  <c r="L275630" i="1"/>
  <c r="M275630" i="1"/>
  <c r="L174799" i="1"/>
  <c r="M174799" i="1"/>
  <c r="L7944" i="1"/>
  <c r="M7944" i="1"/>
  <c r="L112835" i="1"/>
  <c r="M112835" i="1"/>
  <c r="L256620" i="1"/>
  <c r="M256620" i="1"/>
  <c r="L132439" i="1"/>
  <c r="M132439" i="1"/>
  <c r="L73870" i="1"/>
  <c r="M73870" i="1"/>
  <c r="L207312" i="1"/>
  <c r="M207312" i="1"/>
  <c r="L42212" i="1"/>
  <c r="M42212" i="1"/>
  <c r="L43034" i="1"/>
  <c r="M43034" i="1"/>
  <c r="L295595" i="1"/>
  <c r="M295595" i="1"/>
  <c r="L219020" i="1"/>
  <c r="M219020" i="1"/>
  <c r="L2479" i="1"/>
  <c r="M2479" i="1"/>
  <c r="L55389" i="1"/>
  <c r="M55389" i="1"/>
  <c r="L254926" i="1"/>
  <c r="M254926" i="1"/>
  <c r="L51869" i="1"/>
  <c r="M51869" i="1"/>
  <c r="L95460" i="1"/>
  <c r="M95460" i="1"/>
  <c r="L80453" i="1"/>
  <c r="M80453" i="1"/>
  <c r="L130947" i="1"/>
  <c r="M130947" i="1"/>
  <c r="L100697" i="1"/>
  <c r="M100697" i="1"/>
  <c r="L146247" i="1"/>
  <c r="M146247" i="1"/>
  <c r="L102106" i="1"/>
  <c r="M102106" i="1"/>
  <c r="L18765" i="1"/>
  <c r="M18765" i="1"/>
  <c r="L244308" i="1"/>
  <c r="M244308" i="1"/>
  <c r="L29984" i="1"/>
  <c r="M29984" i="1"/>
  <c r="L76855" i="1"/>
  <c r="M76855" i="1"/>
  <c r="L209374" i="1"/>
  <c r="M209374" i="1"/>
  <c r="L114267" i="1"/>
  <c r="M114267" i="1"/>
  <c r="L280742" i="1"/>
  <c r="M280742" i="1"/>
  <c r="L159518" i="1"/>
  <c r="M159518" i="1"/>
  <c r="L149882" i="1"/>
  <c r="M149882" i="1"/>
  <c r="L222201" i="1"/>
  <c r="M222201" i="1"/>
  <c r="L175709" i="1"/>
  <c r="M175709" i="1"/>
  <c r="L204277" i="1"/>
  <c r="M204277" i="1"/>
  <c r="L171891" i="1"/>
  <c r="M171891" i="1"/>
  <c r="L110417" i="1"/>
  <c r="M110417" i="1"/>
  <c r="L133936" i="1"/>
  <c r="M133936" i="1"/>
  <c r="L203787" i="1"/>
  <c r="M203787" i="1"/>
  <c r="L175310" i="1"/>
  <c r="M175310" i="1"/>
  <c r="L102362" i="1"/>
  <c r="M102362" i="1"/>
  <c r="L87445" i="1"/>
  <c r="M87445" i="1"/>
  <c r="L46757" i="1"/>
  <c r="M46757" i="1"/>
  <c r="L50283" i="1"/>
  <c r="M50283" i="1"/>
  <c r="L49055" i="1"/>
  <c r="M49055" i="1"/>
  <c r="L82013" i="1"/>
  <c r="M82013" i="1"/>
  <c r="L219268" i="1"/>
  <c r="M219268" i="1"/>
  <c r="L93625" i="1"/>
  <c r="M93625" i="1"/>
  <c r="L281186" i="1"/>
  <c r="M281186" i="1"/>
  <c r="L217405" i="1"/>
  <c r="M217405" i="1"/>
  <c r="L288303" i="1"/>
  <c r="M288303" i="1"/>
  <c r="L70753" i="1"/>
  <c r="M70753" i="1"/>
  <c r="L4274" i="1"/>
  <c r="M4274" i="1"/>
  <c r="L3998" i="1"/>
  <c r="M3998" i="1"/>
  <c r="L57723" i="1"/>
  <c r="M57723" i="1"/>
  <c r="L24510" i="1"/>
  <c r="M24510" i="1"/>
  <c r="L38370" i="1"/>
  <c r="M38370" i="1"/>
  <c r="L7747" i="1"/>
  <c r="M7747" i="1"/>
  <c r="L57861" i="1"/>
  <c r="M57861" i="1"/>
  <c r="L241630" i="1"/>
  <c r="M241630" i="1"/>
  <c r="L102605" i="1"/>
  <c r="M102605" i="1"/>
  <c r="L267207" i="1"/>
  <c r="M267207" i="1"/>
  <c r="L230220" i="1"/>
  <c r="M230220" i="1"/>
  <c r="L292137" i="1"/>
  <c r="M292137" i="1"/>
  <c r="L101074" i="1"/>
  <c r="M101074" i="1"/>
  <c r="L123143" i="1"/>
  <c r="M123143" i="1"/>
  <c r="L1595" i="1"/>
  <c r="M1595" i="1"/>
  <c r="L101993" i="1"/>
  <c r="M101993" i="1"/>
  <c r="L197292" i="1"/>
  <c r="M197292" i="1"/>
  <c r="L1631" i="1"/>
  <c r="M1631" i="1"/>
  <c r="L213107" i="1"/>
  <c r="M213107" i="1"/>
  <c r="L269394" i="1"/>
  <c r="M269394" i="1"/>
  <c r="L234292" i="1"/>
  <c r="M234292" i="1"/>
  <c r="L220811" i="1"/>
  <c r="M220811" i="1"/>
  <c r="L44629" i="1"/>
  <c r="M44629" i="1"/>
  <c r="L241302" i="1"/>
  <c r="M241302" i="1"/>
  <c r="L74855" i="1"/>
  <c r="M74855" i="1"/>
  <c r="L106664" i="1"/>
  <c r="M106664" i="1"/>
  <c r="L132195" i="1"/>
  <c r="M132195" i="1"/>
  <c r="L17099" i="1"/>
  <c r="M17099" i="1"/>
  <c r="L171970" i="1"/>
  <c r="M171970" i="1"/>
  <c r="L226311" i="1"/>
  <c r="M226311" i="1"/>
  <c r="L77091" i="1"/>
  <c r="M77091" i="1"/>
  <c r="L199678" i="1"/>
  <c r="M199678" i="1"/>
  <c r="L297573" i="1"/>
  <c r="M297573" i="1"/>
  <c r="L260743" i="1"/>
  <c r="M260743" i="1"/>
  <c r="L191876" i="1"/>
  <c r="M191876" i="1"/>
  <c r="L91577" i="1"/>
  <c r="M91577" i="1"/>
  <c r="L188388" i="1"/>
  <c r="M188388" i="1"/>
  <c r="L68568" i="1"/>
  <c r="M68568" i="1"/>
  <c r="L290632" i="1"/>
  <c r="M290632" i="1"/>
  <c r="L247004" i="1"/>
  <c r="M247004" i="1"/>
  <c r="L182930" i="1"/>
  <c r="M182930" i="1"/>
  <c r="L268041" i="1"/>
  <c r="M268041" i="1"/>
  <c r="L131118" i="1"/>
  <c r="M131118" i="1"/>
  <c r="L278861" i="1"/>
  <c r="M278861" i="1"/>
  <c r="L213147" i="1"/>
  <c r="M213147" i="1"/>
  <c r="L138265" i="1"/>
  <c r="M138265" i="1"/>
  <c r="L286268" i="1"/>
  <c r="M286268" i="1"/>
  <c r="L137066" i="1"/>
  <c r="M137066" i="1"/>
  <c r="L100030" i="1"/>
  <c r="M100030" i="1"/>
  <c r="L75592" i="1"/>
  <c r="M75592" i="1"/>
  <c r="L199433" i="1"/>
  <c r="M199433" i="1"/>
  <c r="L236631" i="1"/>
  <c r="M236631" i="1"/>
  <c r="L230207" i="1"/>
  <c r="M230207" i="1"/>
  <c r="L144223" i="1"/>
  <c r="M144223" i="1"/>
  <c r="L31638" i="1"/>
  <c r="M31638" i="1"/>
  <c r="L211662" i="1"/>
  <c r="M211662" i="1"/>
  <c r="L49620" i="1"/>
  <c r="M49620" i="1"/>
  <c r="L204968" i="1"/>
  <c r="M204968" i="1"/>
  <c r="L148943" i="1"/>
  <c r="M148943" i="1"/>
  <c r="L241402" i="1"/>
  <c r="M241402" i="1"/>
  <c r="L93576" i="1"/>
  <c r="M93576" i="1"/>
  <c r="L240700" i="1"/>
  <c r="M240700" i="1"/>
  <c r="L92495" i="1"/>
  <c r="M92495" i="1"/>
  <c r="L177877" i="1"/>
  <c r="M177877" i="1"/>
  <c r="L251463" i="1"/>
  <c r="M251463" i="1"/>
  <c r="L86857" i="1"/>
  <c r="M86857" i="1"/>
  <c r="L98999" i="1"/>
  <c r="M98999" i="1"/>
  <c r="L210397" i="1"/>
  <c r="M210397" i="1"/>
  <c r="L249268" i="1"/>
  <c r="M249268" i="1"/>
  <c r="L201081" i="1"/>
  <c r="M201081" i="1"/>
  <c r="L230930" i="1"/>
  <c r="M230930" i="1"/>
  <c r="L255672" i="1"/>
  <c r="M255672" i="1"/>
  <c r="L114075" i="1"/>
  <c r="M114075" i="1"/>
  <c r="L182268" i="1"/>
  <c r="M182268" i="1"/>
  <c r="L285251" i="1"/>
  <c r="M285251" i="1"/>
  <c r="L278142" i="1"/>
  <c r="M278142" i="1"/>
  <c r="L173425" i="1"/>
  <c r="M173425" i="1"/>
  <c r="L199358" i="1"/>
  <c r="M199358" i="1"/>
  <c r="L120328" i="1"/>
  <c r="M120328" i="1"/>
  <c r="L32302" i="1"/>
  <c r="M32302" i="1"/>
  <c r="L64131" i="1"/>
  <c r="M64131" i="1"/>
  <c r="L237227" i="1"/>
  <c r="M237227" i="1"/>
  <c r="L223208" i="1"/>
  <c r="M223208" i="1"/>
  <c r="L12577" i="1"/>
  <c r="M12577" i="1"/>
  <c r="L101443" i="1"/>
  <c r="M101443" i="1"/>
  <c r="L297192" i="1"/>
  <c r="M297192" i="1"/>
  <c r="L70477" i="1"/>
  <c r="M70477" i="1"/>
  <c r="L89288" i="1"/>
  <c r="M89288" i="1"/>
  <c r="L134640" i="1"/>
  <c r="M134640" i="1"/>
  <c r="L85405" i="1"/>
  <c r="M85405" i="1"/>
  <c r="L122697" i="1"/>
  <c r="M122697" i="1"/>
  <c r="L86159" i="1"/>
  <c r="M86159" i="1"/>
  <c r="L56221" i="1"/>
  <c r="M56221" i="1"/>
  <c r="L12586" i="1"/>
  <c r="M12586" i="1"/>
  <c r="L24114" i="1"/>
  <c r="M24114" i="1"/>
  <c r="L191306" i="1"/>
  <c r="M191306" i="1"/>
  <c r="L159908" i="1"/>
  <c r="M159908" i="1"/>
  <c r="L72119" i="1"/>
  <c r="M72119" i="1"/>
  <c r="L254423" i="1"/>
  <c r="M254423" i="1"/>
  <c r="L203611" i="1"/>
  <c r="M203611" i="1"/>
  <c r="L65861" i="1"/>
  <c r="M65861" i="1"/>
  <c r="L155173" i="1"/>
  <c r="M155173" i="1"/>
  <c r="L207283" i="1"/>
  <c r="M207283" i="1"/>
  <c r="L64167" i="1"/>
  <c r="M64167" i="1"/>
  <c r="L250629" i="1"/>
  <c r="M250629" i="1"/>
  <c r="L128810" i="1"/>
  <c r="M128810" i="1"/>
  <c r="L204219" i="1"/>
  <c r="M204219" i="1"/>
  <c r="L100382" i="1"/>
  <c r="M100382" i="1"/>
  <c r="L118034" i="1"/>
  <c r="M118034" i="1"/>
  <c r="L246634" i="1"/>
  <c r="M246634" i="1"/>
  <c r="L28565" i="1"/>
  <c r="M28565" i="1"/>
  <c r="L127302" i="1"/>
  <c r="M127302" i="1"/>
  <c r="L169774" i="1"/>
  <c r="M169774" i="1"/>
  <c r="L221437" i="1"/>
  <c r="M221437" i="1"/>
  <c r="L95244" i="1"/>
  <c r="M95244" i="1"/>
  <c r="L226770" i="1"/>
  <c r="M226770" i="1"/>
  <c r="L263008" i="1"/>
  <c r="M263008" i="1"/>
  <c r="L205876" i="1"/>
  <c r="M205876" i="1"/>
  <c r="L125357" i="1"/>
  <c r="M125357" i="1"/>
  <c r="L70270" i="1"/>
  <c r="M70270" i="1"/>
  <c r="L95627" i="1"/>
  <c r="M95627" i="1"/>
  <c r="L27115" i="1"/>
  <c r="M27115" i="1"/>
  <c r="L242377" i="1"/>
  <c r="M242377" i="1"/>
  <c r="L37596" i="1"/>
  <c r="M37596" i="1"/>
  <c r="L253518" i="1"/>
  <c r="M253518" i="1"/>
  <c r="L105342" i="1"/>
  <c r="M105342" i="1"/>
  <c r="L14554" i="1"/>
  <c r="M14554" i="1"/>
  <c r="L43517" i="1"/>
  <c r="M43517" i="1"/>
  <c r="L240666" i="1"/>
  <c r="M240666" i="1"/>
  <c r="L64071" i="1"/>
  <c r="M64071" i="1"/>
  <c r="L83266" i="1"/>
  <c r="M83266" i="1"/>
  <c r="L53661" i="1"/>
  <c r="M53661" i="1"/>
  <c r="L192179" i="1"/>
  <c r="M192179" i="1"/>
  <c r="L45953" i="1"/>
  <c r="M45953" i="1"/>
  <c r="L39958" i="1"/>
  <c r="M39958" i="1"/>
  <c r="L19248" i="1"/>
  <c r="M19248" i="1"/>
  <c r="L74088" i="1"/>
  <c r="M74088" i="1"/>
  <c r="L214889" i="1"/>
  <c r="M214889" i="1"/>
  <c r="L27757" i="1"/>
  <c r="M27757" i="1"/>
  <c r="L114771" i="1"/>
  <c r="M114771" i="1"/>
  <c r="L83527" i="1"/>
  <c r="M83527" i="1"/>
  <c r="L272150" i="1"/>
  <c r="M272150" i="1"/>
  <c r="L218977" i="1"/>
  <c r="M218977" i="1"/>
  <c r="L198247" i="1"/>
  <c r="M198247" i="1"/>
  <c r="L241018" i="1"/>
  <c r="M241018" i="1"/>
  <c r="L185901" i="1"/>
  <c r="M185901" i="1"/>
  <c r="L162463" i="1"/>
  <c r="M162463" i="1"/>
  <c r="L183398" i="1"/>
  <c r="M183398" i="1"/>
  <c r="L242148" i="1"/>
  <c r="M242148" i="1"/>
  <c r="L224570" i="1"/>
  <c r="M224570" i="1"/>
  <c r="L171993" i="1"/>
  <c r="M171993" i="1"/>
  <c r="L75622" i="1"/>
  <c r="M75622" i="1"/>
  <c r="L131164" i="1"/>
  <c r="M131164" i="1"/>
  <c r="L38877" i="1"/>
  <c r="M38877" i="1"/>
  <c r="L239114" i="1"/>
  <c r="M239114" i="1"/>
  <c r="L78805" i="1"/>
  <c r="M78805" i="1"/>
  <c r="L41364" i="1"/>
  <c r="M41364" i="1"/>
  <c r="L280648" i="1"/>
  <c r="M280648" i="1"/>
  <c r="L159967" i="1"/>
  <c r="M159967" i="1"/>
  <c r="L33595" i="1"/>
  <c r="M33595" i="1"/>
  <c r="L28662" i="1"/>
  <c r="M28662" i="1"/>
  <c r="L208407" i="1"/>
  <c r="M208407" i="1"/>
  <c r="L2573" i="1"/>
  <c r="M2573" i="1"/>
  <c r="L276971" i="1"/>
  <c r="M276971" i="1"/>
  <c r="L105647" i="1"/>
  <c r="M105647" i="1"/>
  <c r="L227220" i="1"/>
  <c r="M227220" i="1"/>
  <c r="L289964" i="1"/>
  <c r="M289964" i="1"/>
  <c r="L187035" i="1"/>
  <c r="M187035" i="1"/>
  <c r="L73153" i="1"/>
  <c r="M73153" i="1"/>
  <c r="L215507" i="1"/>
  <c r="M215507" i="1"/>
  <c r="L144994" i="1"/>
  <c r="M144994" i="1"/>
  <c r="L295963" i="1"/>
  <c r="M295963" i="1"/>
  <c r="L152368" i="1"/>
  <c r="M152368" i="1"/>
  <c r="L77043" i="1"/>
  <c r="M77043" i="1"/>
  <c r="L141008" i="1"/>
  <c r="M141008" i="1"/>
  <c r="L195062" i="1"/>
  <c r="M195062" i="1"/>
  <c r="L222305" i="1"/>
  <c r="M222305" i="1"/>
  <c r="L246158" i="1"/>
  <c r="M246158" i="1"/>
  <c r="L54197" i="1"/>
  <c r="M54197" i="1"/>
  <c r="L29621" i="1"/>
  <c r="M29621" i="1"/>
  <c r="L69697" i="1"/>
  <c r="M69697" i="1"/>
  <c r="L218683" i="1"/>
  <c r="M218683" i="1"/>
  <c r="L83041" i="1"/>
  <c r="M83041" i="1"/>
  <c r="L138043" i="1"/>
  <c r="M138043" i="1"/>
  <c r="L5627" i="1"/>
  <c r="M5627" i="1"/>
  <c r="L153837" i="1"/>
  <c r="M153837" i="1"/>
  <c r="L104253" i="1"/>
  <c r="M104253" i="1"/>
  <c r="L111728" i="1"/>
  <c r="M111728" i="1"/>
  <c r="L83098" i="1"/>
  <c r="M83098" i="1"/>
  <c r="L192381" i="1"/>
  <c r="M192381" i="1"/>
  <c r="L233380" i="1"/>
  <c r="M233380" i="1"/>
  <c r="L163653" i="1"/>
  <c r="M163653" i="1"/>
  <c r="L239349" i="1"/>
  <c r="M239349" i="1"/>
  <c r="L238513" i="1"/>
  <c r="M238513" i="1"/>
  <c r="L133471" i="1"/>
  <c r="M133471" i="1"/>
  <c r="L157698" i="1"/>
  <c r="M157698" i="1"/>
  <c r="L215707" i="1"/>
  <c r="M215707" i="1"/>
  <c r="L75981" i="1"/>
  <c r="M75981" i="1"/>
  <c r="L117061" i="1"/>
  <c r="M117061" i="1"/>
  <c r="L174118" i="1"/>
  <c r="M174118" i="1"/>
  <c r="L64532" i="1"/>
  <c r="M64532" i="1"/>
  <c r="L22301" i="1"/>
  <c r="M22301" i="1"/>
  <c r="L255777" i="1"/>
  <c r="M255777" i="1"/>
  <c r="L291285" i="1"/>
  <c r="M291285" i="1"/>
  <c r="L45736" i="1"/>
  <c r="M45736" i="1"/>
  <c r="L229117" i="1"/>
  <c r="M229117" i="1"/>
  <c r="L14003" i="1"/>
  <c r="M14003" i="1"/>
  <c r="L296409" i="1"/>
  <c r="M296409" i="1"/>
  <c r="L115476" i="1"/>
  <c r="M115476" i="1"/>
  <c r="L299835" i="1"/>
  <c r="M299835" i="1"/>
  <c r="L187493" i="1"/>
  <c r="M187493" i="1"/>
  <c r="L81616" i="1"/>
  <c r="M81616" i="1"/>
  <c r="L171748" i="1"/>
  <c r="M171748" i="1"/>
  <c r="L88832" i="1"/>
  <c r="M88832" i="1"/>
  <c r="L35646" i="1"/>
  <c r="M35646" i="1"/>
  <c r="L16945" i="1"/>
  <c r="M16945" i="1"/>
  <c r="L120533" i="1"/>
  <c r="M120533" i="1"/>
  <c r="L233674" i="1"/>
  <c r="M233674" i="1"/>
  <c r="L256156" i="1"/>
  <c r="M256156" i="1"/>
  <c r="L86308" i="1"/>
  <c r="M86308" i="1"/>
  <c r="L295582" i="1"/>
  <c r="M295582" i="1"/>
  <c r="L104606" i="1"/>
  <c r="M104606" i="1"/>
  <c r="L151229" i="1"/>
  <c r="M151229" i="1"/>
  <c r="L229418" i="1"/>
  <c r="M229418" i="1"/>
  <c r="L57184" i="1"/>
  <c r="M57184" i="1"/>
  <c r="L77008" i="1"/>
  <c r="M77008" i="1"/>
  <c r="L232648" i="1"/>
  <c r="M232648" i="1"/>
  <c r="L177950" i="1"/>
  <c r="M177950" i="1"/>
  <c r="L44600" i="1"/>
  <c r="M44600" i="1"/>
  <c r="L92373" i="1"/>
  <c r="M92373" i="1"/>
  <c r="L19114" i="1"/>
  <c r="M19114" i="1"/>
  <c r="L260525" i="1"/>
  <c r="M260525" i="1"/>
  <c r="L116540" i="1"/>
  <c r="M116540" i="1"/>
  <c r="L58128" i="1"/>
  <c r="M58128" i="1"/>
  <c r="L124073" i="1"/>
  <c r="M124073" i="1"/>
  <c r="L248206" i="1"/>
  <c r="M248206" i="1"/>
  <c r="L168857" i="1"/>
  <c r="M168857" i="1"/>
  <c r="L167028" i="1"/>
  <c r="M167028" i="1"/>
  <c r="L104989" i="1"/>
  <c r="M104989" i="1"/>
  <c r="L69003" i="1"/>
  <c r="M69003" i="1"/>
  <c r="L138818" i="1"/>
  <c r="M138818" i="1"/>
  <c r="L103139" i="1"/>
  <c r="M103139" i="1"/>
  <c r="L241935" i="1"/>
  <c r="M241935" i="1"/>
  <c r="L256999" i="1"/>
  <c r="M256999" i="1"/>
  <c r="L282880" i="1"/>
  <c r="M282880" i="1"/>
  <c r="L22319" i="1"/>
  <c r="M22319" i="1"/>
  <c r="L44308" i="1"/>
  <c r="M44308" i="1"/>
  <c r="L235178" i="1"/>
  <c r="M235178" i="1"/>
  <c r="L221531" i="1"/>
  <c r="M221531" i="1"/>
  <c r="L98341" i="1"/>
  <c r="M98341" i="1"/>
  <c r="L193616" i="1"/>
  <c r="M193616" i="1"/>
  <c r="L160295" i="1"/>
  <c r="M160295" i="1"/>
  <c r="L256474" i="1"/>
  <c r="M256474" i="1"/>
  <c r="L63051" i="1"/>
  <c r="M63051" i="1"/>
  <c r="L164519" i="1"/>
  <c r="M164519" i="1"/>
  <c r="L24891" i="1"/>
  <c r="M24891" i="1"/>
  <c r="L150942" i="1"/>
  <c r="M150942" i="1"/>
  <c r="L176447" i="1"/>
  <c r="M176447" i="1"/>
  <c r="L44360" i="1"/>
  <c r="M44360" i="1"/>
  <c r="L134948" i="1"/>
  <c r="M134948" i="1"/>
  <c r="L17336" i="1"/>
  <c r="M17336" i="1"/>
  <c r="L16286" i="1"/>
  <c r="M16286" i="1"/>
  <c r="L269274" i="1"/>
  <c r="M269274" i="1"/>
  <c r="L192689" i="1"/>
  <c r="M192689" i="1"/>
  <c r="L97135" i="1"/>
  <c r="M97135" i="1"/>
  <c r="L294784" i="1"/>
  <c r="M294784" i="1"/>
  <c r="L81940" i="1"/>
  <c r="M81940" i="1"/>
  <c r="L64759" i="1"/>
  <c r="M64759" i="1"/>
  <c r="L177665" i="1"/>
  <c r="M177665" i="1"/>
  <c r="L166934" i="1"/>
  <c r="M166934" i="1"/>
  <c r="L103005" i="1"/>
  <c r="M103005" i="1"/>
  <c r="L36016" i="1"/>
  <c r="M36016" i="1"/>
  <c r="L262332" i="1"/>
  <c r="M262332" i="1"/>
  <c r="L193395" i="1"/>
  <c r="M193395" i="1"/>
  <c r="L213593" i="1"/>
  <c r="M213593" i="1"/>
  <c r="L270041" i="1"/>
  <c r="M270041" i="1"/>
  <c r="L73429" i="1"/>
  <c r="M73429" i="1"/>
  <c r="L227341" i="1"/>
  <c r="M227341" i="1"/>
  <c r="L29292" i="1"/>
  <c r="M29292" i="1"/>
  <c r="L95611" i="1"/>
  <c r="M95611" i="1"/>
  <c r="L267684" i="1"/>
  <c r="M267684" i="1"/>
  <c r="L277686" i="1"/>
  <c r="M277686" i="1"/>
  <c r="L257865" i="1"/>
  <c r="M257865" i="1"/>
  <c r="L125286" i="1"/>
  <c r="M125286" i="1"/>
  <c r="L72108" i="1"/>
  <c r="M72108" i="1"/>
  <c r="L163024" i="1"/>
  <c r="M163024" i="1"/>
  <c r="L81223" i="1"/>
  <c r="M81223" i="1"/>
  <c r="L57466" i="1"/>
  <c r="M57466" i="1"/>
  <c r="L262923" i="1"/>
  <c r="M262923" i="1"/>
  <c r="L216743" i="1"/>
  <c r="M216743" i="1"/>
  <c r="L293832" i="1"/>
  <c r="M293832" i="1"/>
  <c r="L287593" i="1"/>
  <c r="M287593" i="1"/>
  <c r="L219022" i="1"/>
  <c r="M219022" i="1"/>
  <c r="L53663" i="1"/>
  <c r="M53663" i="1"/>
  <c r="L96128" i="1"/>
  <c r="M96128" i="1"/>
  <c r="L215903" i="1"/>
  <c r="M215903" i="1"/>
  <c r="L163621" i="1"/>
  <c r="M163621" i="1"/>
  <c r="L279672" i="1"/>
  <c r="M279672" i="1"/>
  <c r="L238938" i="1"/>
  <c r="M238938" i="1"/>
  <c r="L289625" i="1"/>
  <c r="M289625" i="1"/>
  <c r="L66771" i="1"/>
  <c r="M66771" i="1"/>
  <c r="L206174" i="1"/>
  <c r="M206174" i="1"/>
  <c r="L17627" i="1"/>
  <c r="M17627" i="1"/>
  <c r="L76462" i="1"/>
  <c r="M76462" i="1"/>
  <c r="L53198" i="1"/>
  <c r="M53198" i="1"/>
  <c r="L116446" i="1"/>
  <c r="M116446" i="1"/>
  <c r="L203466" i="1"/>
  <c r="M203466" i="1"/>
  <c r="L291780" i="1"/>
  <c r="M291780" i="1"/>
  <c r="L281671" i="1"/>
  <c r="M281671" i="1"/>
  <c r="L154772" i="1"/>
  <c r="M154772" i="1"/>
  <c r="L201801" i="1"/>
  <c r="M201801" i="1"/>
  <c r="L107556" i="1"/>
  <c r="M107556" i="1"/>
  <c r="L277450" i="1"/>
  <c r="M277450" i="1"/>
  <c r="L180255" i="1"/>
  <c r="M180255" i="1"/>
  <c r="L179630" i="1"/>
  <c r="M179630" i="1"/>
  <c r="L171413" i="1"/>
  <c r="M171413" i="1"/>
  <c r="L13453" i="1"/>
  <c r="M13453" i="1"/>
  <c r="L195816" i="1"/>
  <c r="M195816" i="1"/>
  <c r="L252584" i="1"/>
  <c r="M252584" i="1"/>
  <c r="L32306" i="1"/>
  <c r="M32306" i="1"/>
  <c r="L254648" i="1"/>
  <c r="M254648" i="1"/>
  <c r="L70283" i="1"/>
  <c r="M70283" i="1"/>
  <c r="L197354" i="1"/>
  <c r="M197354" i="1"/>
  <c r="L292974" i="1"/>
  <c r="M292974" i="1"/>
  <c r="L206074" i="1"/>
  <c r="M206074" i="1"/>
  <c r="L69877" i="1"/>
  <c r="M69877" i="1"/>
  <c r="L291708" i="1"/>
  <c r="M291708" i="1"/>
  <c r="L255492" i="1"/>
  <c r="M255492" i="1"/>
  <c r="L34470" i="1"/>
  <c r="M34470" i="1"/>
  <c r="L10282" i="1"/>
  <c r="M10282" i="1"/>
  <c r="L113863" i="1"/>
  <c r="M113863" i="1"/>
  <c r="L31616" i="1"/>
  <c r="M31616" i="1"/>
  <c r="L185349" i="1"/>
  <c r="M185349" i="1"/>
  <c r="L249972" i="1"/>
  <c r="M249972" i="1"/>
  <c r="L297086" i="1"/>
  <c r="M297086" i="1"/>
  <c r="L279133" i="1"/>
  <c r="M279133" i="1"/>
  <c r="L110908" i="1"/>
  <c r="M110908" i="1"/>
  <c r="L277346" i="1"/>
  <c r="M277346" i="1"/>
  <c r="L7242" i="1"/>
  <c r="M7242" i="1"/>
  <c r="L130608" i="1"/>
  <c r="M130608" i="1"/>
  <c r="L273562" i="1"/>
  <c r="M273562" i="1"/>
  <c r="L31837" i="1"/>
  <c r="M31837" i="1"/>
  <c r="L205910" i="1"/>
  <c r="M205910" i="1"/>
  <c r="L36714" i="1"/>
  <c r="M36714" i="1"/>
  <c r="L15012" i="1"/>
  <c r="M15012" i="1"/>
  <c r="L244993" i="1"/>
  <c r="M244993" i="1"/>
  <c r="L129753" i="1"/>
  <c r="M129753" i="1"/>
  <c r="L162909" i="1"/>
  <c r="M162909" i="1"/>
  <c r="L197017" i="1"/>
  <c r="M197017" i="1"/>
  <c r="L221517" i="1"/>
  <c r="M221517" i="1"/>
  <c r="L106311" i="1"/>
  <c r="M106311" i="1"/>
  <c r="L12420" i="1"/>
  <c r="M12420" i="1"/>
  <c r="L116916" i="1"/>
  <c r="M116916" i="1"/>
  <c r="L252305" i="1"/>
  <c r="M252305" i="1"/>
  <c r="L278506" i="1"/>
  <c r="M278506" i="1"/>
  <c r="L160226" i="1"/>
  <c r="M160226" i="1"/>
  <c r="L192164" i="1"/>
  <c r="M192164" i="1"/>
  <c r="L112963" i="1"/>
  <c r="M112963" i="1"/>
  <c r="L252218" i="1"/>
  <c r="M252218" i="1"/>
  <c r="L200177" i="1"/>
  <c r="M200177" i="1"/>
  <c r="L10248" i="1"/>
  <c r="M10248" i="1"/>
  <c r="L166126" i="1"/>
  <c r="M166126" i="1"/>
  <c r="L118907" i="1"/>
  <c r="M118907" i="1"/>
  <c r="L77724" i="1"/>
  <c r="M77724" i="1"/>
  <c r="L183560" i="1"/>
  <c r="M183560" i="1"/>
  <c r="L257661" i="1"/>
  <c r="M257661" i="1"/>
  <c r="L166676" i="1"/>
  <c r="M166676" i="1"/>
  <c r="L148454" i="1"/>
  <c r="M148454" i="1"/>
  <c r="L133654" i="1"/>
  <c r="M133654" i="1"/>
  <c r="L223111" i="1"/>
  <c r="M223111" i="1"/>
  <c r="L279112" i="1"/>
  <c r="M279112" i="1"/>
  <c r="L140167" i="1"/>
  <c r="M140167" i="1"/>
  <c r="L152421" i="1"/>
  <c r="M152421" i="1"/>
  <c r="L83125" i="1"/>
  <c r="M83125" i="1"/>
  <c r="L181219" i="1"/>
  <c r="M181219" i="1"/>
  <c r="L126171" i="1"/>
  <c r="M126171" i="1"/>
  <c r="L251985" i="1"/>
  <c r="M251985" i="1"/>
  <c r="L72131" i="1"/>
  <c r="M72131" i="1"/>
  <c r="L52604" i="1"/>
  <c r="M52604" i="1"/>
  <c r="L272430" i="1"/>
  <c r="M272430" i="1"/>
  <c r="L63206" i="1"/>
  <c r="M63206" i="1"/>
  <c r="L113814" i="1"/>
  <c r="M113814" i="1"/>
  <c r="L181960" i="1"/>
  <c r="M181960" i="1"/>
  <c r="L48245" i="1"/>
  <c r="M48245" i="1"/>
  <c r="L138561" i="1"/>
  <c r="M138561" i="1"/>
  <c r="L268760" i="1"/>
  <c r="M268760" i="1"/>
  <c r="L163243" i="1"/>
  <c r="M163243" i="1"/>
  <c r="L67964" i="1"/>
  <c r="M67964" i="1"/>
  <c r="L29951" i="1"/>
  <c r="M29951" i="1"/>
  <c r="L108257" i="1"/>
  <c r="M108257" i="1"/>
  <c r="L103291" i="1"/>
  <c r="M103291" i="1"/>
  <c r="L212340" i="1"/>
  <c r="M212340" i="1"/>
  <c r="L69810" i="1"/>
  <c r="M69810" i="1"/>
  <c r="L45483" i="1"/>
  <c r="M45483" i="1"/>
  <c r="L1399" i="1"/>
  <c r="M1399" i="1"/>
  <c r="L188743" i="1"/>
  <c r="M188743" i="1"/>
  <c r="L101565" i="1"/>
  <c r="M101565" i="1"/>
  <c r="L172398" i="1"/>
  <c r="M172398" i="1"/>
  <c r="L215685" i="1"/>
  <c r="M215685" i="1"/>
  <c r="L276992" i="1"/>
  <c r="M276992" i="1"/>
  <c r="L6610" i="1"/>
  <c r="M6610" i="1"/>
  <c r="L225593" i="1"/>
  <c r="M225593" i="1"/>
  <c r="L12688" i="1"/>
  <c r="M12688" i="1"/>
  <c r="L212687" i="1"/>
  <c r="M212687" i="1"/>
  <c r="L288134" i="1"/>
  <c r="M288134" i="1"/>
  <c r="L53993" i="1"/>
  <c r="M53993" i="1"/>
  <c r="L226319" i="1"/>
  <c r="M226319" i="1"/>
  <c r="L184775" i="1"/>
  <c r="M184775" i="1"/>
  <c r="L64018" i="1"/>
  <c r="M64018" i="1"/>
  <c r="L98040" i="1"/>
  <c r="M98040" i="1"/>
  <c r="L286754" i="1"/>
  <c r="M286754" i="1"/>
  <c r="L110987" i="1"/>
  <c r="M110987" i="1"/>
  <c r="L104872" i="1"/>
  <c r="M104872" i="1"/>
  <c r="L165662" i="1"/>
  <c r="M165662" i="1"/>
  <c r="L94095" i="1"/>
  <c r="M94095" i="1"/>
  <c r="L101040" i="1"/>
  <c r="M101040" i="1"/>
  <c r="L39339" i="1"/>
  <c r="M39339" i="1"/>
  <c r="L77383" i="1"/>
  <c r="M77383" i="1"/>
  <c r="L284578" i="1"/>
  <c r="M284578" i="1"/>
  <c r="L85867" i="1"/>
  <c r="M85867" i="1"/>
  <c r="L181177" i="1"/>
  <c r="M181177" i="1"/>
  <c r="L227530" i="1"/>
  <c r="M227530" i="1"/>
  <c r="L209977" i="1"/>
  <c r="M209977" i="1"/>
  <c r="L189848" i="1"/>
  <c r="M189848" i="1"/>
  <c r="L103093" i="1"/>
  <c r="M103093" i="1"/>
  <c r="L74712" i="1"/>
  <c r="M74712" i="1"/>
  <c r="L122975" i="1"/>
  <c r="M122975" i="1"/>
  <c r="L194942" i="1"/>
  <c r="M194942" i="1"/>
  <c r="L169039" i="1"/>
  <c r="M169039" i="1"/>
  <c r="L212614" i="1"/>
  <c r="M212614" i="1"/>
  <c r="L220831" i="1"/>
  <c r="M220831" i="1"/>
  <c r="L60264" i="1"/>
  <c r="M60264" i="1"/>
  <c r="L63032" i="1"/>
  <c r="M63032" i="1"/>
  <c r="L211857" i="1"/>
  <c r="M211857" i="1"/>
  <c r="L273292" i="1"/>
  <c r="M273292" i="1"/>
  <c r="L236076" i="1"/>
  <c r="M236076" i="1"/>
  <c r="L12366" i="1"/>
  <c r="M12366" i="1"/>
  <c r="L103708" i="1"/>
  <c r="M103708" i="1"/>
  <c r="L197901" i="1"/>
  <c r="M197901" i="1"/>
  <c r="L103508" i="1"/>
  <c r="M103508" i="1"/>
  <c r="L247994" i="1"/>
  <c r="M247994" i="1"/>
  <c r="L3789" i="1"/>
  <c r="M3789" i="1"/>
  <c r="L297500" i="1"/>
  <c r="M297500" i="1"/>
  <c r="L228746" i="1"/>
  <c r="M228746" i="1"/>
  <c r="L251156" i="1"/>
  <c r="M251156" i="1"/>
  <c r="L151746" i="1"/>
  <c r="M151746" i="1"/>
  <c r="L9803" i="1"/>
  <c r="M9803" i="1"/>
  <c r="L89054" i="1"/>
  <c r="M89054" i="1"/>
  <c r="L173350" i="1"/>
  <c r="M173350" i="1"/>
  <c r="L63957" i="1"/>
  <c r="M63957" i="1"/>
  <c r="L130010" i="1"/>
  <c r="M130010" i="1"/>
  <c r="L253103" i="1"/>
  <c r="M253103" i="1"/>
  <c r="L242116" i="1"/>
  <c r="M242116" i="1"/>
  <c r="L259319" i="1"/>
  <c r="M259319" i="1"/>
  <c r="L177890" i="1"/>
  <c r="M177890" i="1"/>
  <c r="L275606" i="1"/>
  <c r="M275606" i="1"/>
  <c r="L227816" i="1"/>
  <c r="M227816" i="1"/>
  <c r="L150126" i="1"/>
  <c r="M150126" i="1"/>
  <c r="L62395" i="1"/>
  <c r="M62395" i="1"/>
  <c r="L58267" i="1"/>
  <c r="M58267" i="1"/>
  <c r="L77088" i="1"/>
  <c r="M77088" i="1"/>
  <c r="L193953" i="1"/>
  <c r="M193953" i="1"/>
  <c r="L141174" i="1"/>
  <c r="M141174" i="1"/>
  <c r="L208562" i="1"/>
  <c r="M208562" i="1"/>
  <c r="L97024" i="1"/>
  <c r="M97024" i="1"/>
  <c r="L180097" i="1"/>
  <c r="M180097" i="1"/>
  <c r="L283448" i="1"/>
  <c r="M283448" i="1"/>
  <c r="L116653" i="1"/>
  <c r="M116653" i="1"/>
  <c r="L286982" i="1"/>
  <c r="M286982" i="1"/>
  <c r="L137895" i="1"/>
  <c r="M137895" i="1"/>
  <c r="L92408" i="1"/>
  <c r="M92408" i="1"/>
  <c r="L4765" i="1"/>
  <c r="M4765" i="1"/>
  <c r="L207680" i="1"/>
  <c r="M207680" i="1"/>
  <c r="L34539" i="1"/>
  <c r="M34539" i="1"/>
  <c r="L286423" i="1"/>
  <c r="M286423" i="1"/>
  <c r="L238489" i="1"/>
  <c r="M238489" i="1"/>
  <c r="L217680" i="1"/>
  <c r="M217680" i="1"/>
  <c r="L84329" i="1"/>
  <c r="M84329" i="1"/>
  <c r="L232328" i="1"/>
  <c r="M232328" i="1"/>
  <c r="L181774" i="1"/>
  <c r="M181774" i="1"/>
  <c r="L248740" i="1"/>
  <c r="M248740" i="1"/>
  <c r="L245666" i="1"/>
  <c r="M245666" i="1"/>
  <c r="L228482" i="1"/>
  <c r="M228482" i="1"/>
  <c r="L29455" i="1"/>
  <c r="M29455" i="1"/>
  <c r="L197045" i="1"/>
  <c r="M197045" i="1"/>
  <c r="L41224" i="1"/>
  <c r="M41224" i="1"/>
  <c r="L77837" i="1"/>
  <c r="M77837" i="1"/>
  <c r="L196439" i="1"/>
  <c r="M196439" i="1"/>
  <c r="L101967" i="1"/>
  <c r="M101967" i="1"/>
  <c r="L87023" i="1"/>
  <c r="M87023" i="1"/>
  <c r="L255758" i="1"/>
  <c r="M255758" i="1"/>
  <c r="L271550" i="1"/>
  <c r="M271550" i="1"/>
  <c r="L85348" i="1"/>
  <c r="M85348" i="1"/>
  <c r="L139843" i="1"/>
  <c r="M139843" i="1"/>
  <c r="L203801" i="1"/>
  <c r="M203801" i="1"/>
  <c r="L6114" i="1"/>
  <c r="M6114" i="1"/>
  <c r="L99768" i="1"/>
  <c r="M99768" i="1"/>
  <c r="L273526" i="1"/>
  <c r="M273526" i="1"/>
  <c r="L169921" i="1"/>
  <c r="M169921" i="1"/>
  <c r="L103304" i="1"/>
  <c r="M103304" i="1"/>
  <c r="L9012" i="1"/>
  <c r="M9012" i="1"/>
  <c r="L166267" i="1"/>
  <c r="M166267" i="1"/>
  <c r="L2604" i="1"/>
  <c r="M2604" i="1"/>
  <c r="L166031" i="1"/>
  <c r="M166031" i="1"/>
  <c r="L102901" i="1"/>
  <c r="M102901" i="1"/>
  <c r="L129122" i="1"/>
  <c r="M129122" i="1"/>
  <c r="L51478" i="1"/>
  <c r="M51478" i="1"/>
  <c r="L98174" i="1"/>
  <c r="M98174" i="1"/>
  <c r="L276705" i="1"/>
  <c r="M276705" i="1"/>
  <c r="L84028" i="1"/>
  <c r="M84028" i="1"/>
  <c r="L270622" i="1"/>
  <c r="M270622" i="1"/>
  <c r="L198056" i="1"/>
  <c r="M198056" i="1"/>
  <c r="L148976" i="1"/>
  <c r="M148976" i="1"/>
  <c r="L217067" i="1"/>
  <c r="M217067" i="1"/>
  <c r="L153253" i="1"/>
  <c r="M153253" i="1"/>
  <c r="L19063" i="1"/>
  <c r="M19063" i="1"/>
  <c r="L145590" i="1"/>
  <c r="M145590" i="1"/>
  <c r="L105527" i="1"/>
  <c r="M105527" i="1"/>
  <c r="L180116" i="1"/>
  <c r="M180116" i="1"/>
  <c r="L277901" i="1"/>
  <c r="M277901" i="1"/>
  <c r="L29544" i="1"/>
  <c r="M29544" i="1"/>
  <c r="L236159" i="1"/>
  <c r="M236159" i="1"/>
  <c r="L54221" i="1"/>
  <c r="M54221" i="1"/>
  <c r="L36897" i="1"/>
  <c r="M36897" i="1"/>
  <c r="L279127" i="1"/>
  <c r="M279127" i="1"/>
  <c r="L197102" i="1"/>
  <c r="M197102" i="1"/>
  <c r="L213762" i="1"/>
  <c r="M213762" i="1"/>
  <c r="L116030" i="1"/>
  <c r="M116030" i="1"/>
  <c r="L290053" i="1"/>
  <c r="M290053" i="1"/>
  <c r="L155477" i="1"/>
  <c r="M155477" i="1"/>
  <c r="L128678" i="1"/>
  <c r="M128678" i="1"/>
  <c r="L38227" i="1"/>
  <c r="M38227" i="1"/>
  <c r="L275687" i="1"/>
  <c r="M275687" i="1"/>
  <c r="L9283" i="1"/>
  <c r="M9283" i="1"/>
  <c r="L90754" i="1"/>
  <c r="M90754" i="1"/>
  <c r="L209394" i="1"/>
  <c r="M209394" i="1"/>
  <c r="L275200" i="1"/>
  <c r="M275200" i="1"/>
  <c r="L65367" i="1"/>
  <c r="M65367" i="1"/>
  <c r="L65148" i="1"/>
  <c r="M65148" i="1"/>
  <c r="L260293" i="1"/>
  <c r="M260293" i="1"/>
  <c r="L45747" i="1"/>
  <c r="M45747" i="1"/>
  <c r="L36092" i="1"/>
  <c r="M36092" i="1"/>
  <c r="L159656" i="1"/>
  <c r="M159656" i="1"/>
  <c r="L66579" i="1"/>
  <c r="M66579" i="1"/>
  <c r="L258745" i="1"/>
  <c r="M258745" i="1"/>
  <c r="L86128" i="1"/>
  <c r="M86128" i="1"/>
  <c r="L90653" i="1"/>
  <c r="M90653" i="1"/>
  <c r="L139333" i="1"/>
  <c r="M139333" i="1"/>
  <c r="L218954" i="1"/>
  <c r="M218954" i="1"/>
  <c r="L283530" i="1"/>
  <c r="M283530" i="1"/>
  <c r="L255398" i="1"/>
  <c r="M255398" i="1"/>
  <c r="L198481" i="1"/>
  <c r="M198481" i="1"/>
  <c r="L293509" i="1"/>
  <c r="M293509" i="1"/>
  <c r="L110596" i="1"/>
  <c r="M110596" i="1"/>
  <c r="L90019" i="1"/>
  <c r="M90019" i="1"/>
  <c r="L95801" i="1"/>
  <c r="M95801" i="1"/>
  <c r="L88398" i="1"/>
  <c r="M88398" i="1"/>
  <c r="L37258" i="1"/>
  <c r="M37258" i="1"/>
  <c r="L129856" i="1"/>
  <c r="M129856" i="1"/>
  <c r="L82377" i="1"/>
  <c r="M82377" i="1"/>
  <c r="L22438" i="1"/>
  <c r="M22438" i="1"/>
  <c r="L248814" i="1"/>
  <c r="M248814" i="1"/>
  <c r="L236539" i="1"/>
  <c r="M236539" i="1"/>
  <c r="L49220" i="1"/>
  <c r="M49220" i="1"/>
  <c r="L173098" i="1"/>
  <c r="M173098" i="1"/>
  <c r="L264877" i="1"/>
  <c r="M264877" i="1"/>
  <c r="L156201" i="1"/>
  <c r="M156201" i="1"/>
  <c r="L239884" i="1"/>
  <c r="M239884" i="1"/>
  <c r="L283907" i="1"/>
  <c r="M283907" i="1"/>
  <c r="L107097" i="1"/>
  <c r="M107097" i="1"/>
  <c r="L243257" i="1"/>
  <c r="M243257" i="1"/>
  <c r="L226557" i="1"/>
  <c r="M226557" i="1"/>
  <c r="L191389" i="1"/>
  <c r="M191389" i="1"/>
  <c r="L161331" i="1"/>
  <c r="M161331" i="1"/>
  <c r="L285674" i="1"/>
  <c r="M285674" i="1"/>
  <c r="L184451" i="1"/>
  <c r="M184451" i="1"/>
  <c r="L122377" i="1"/>
  <c r="M122377" i="1"/>
  <c r="L65385" i="1"/>
  <c r="M65385" i="1"/>
  <c r="L27747" i="1"/>
  <c r="M27747" i="1"/>
  <c r="L196486" i="1"/>
  <c r="M196486" i="1"/>
  <c r="L252001" i="1"/>
  <c r="M252001" i="1"/>
  <c r="L90488" i="1"/>
  <c r="M90488" i="1"/>
  <c r="L91315" i="1"/>
  <c r="M91315" i="1"/>
  <c r="L30499" i="1"/>
  <c r="M30499" i="1"/>
  <c r="L127744" i="1"/>
  <c r="M127744" i="1"/>
  <c r="L127500" i="1"/>
  <c r="M127500" i="1"/>
  <c r="L267133" i="1"/>
  <c r="M267133" i="1"/>
  <c r="L217641" i="1"/>
  <c r="M217641" i="1"/>
  <c r="L191356" i="1"/>
  <c r="M191356" i="1"/>
  <c r="L129269" i="1"/>
  <c r="M129269" i="1"/>
  <c r="L288532" i="1"/>
  <c r="M288532" i="1"/>
  <c r="L56318" i="1"/>
  <c r="M56318" i="1"/>
  <c r="L283134" i="1"/>
  <c r="M283134" i="1"/>
  <c r="L30817" i="1"/>
  <c r="M30817" i="1"/>
  <c r="L1297" i="1"/>
  <c r="M1297" i="1"/>
  <c r="L293838" i="1"/>
  <c r="M293838" i="1"/>
  <c r="L243229" i="1"/>
  <c r="M243229" i="1"/>
  <c r="L209679" i="1"/>
  <c r="M209679" i="1"/>
  <c r="L272193" i="1"/>
  <c r="M272193" i="1"/>
  <c r="L128424" i="1"/>
  <c r="M128424" i="1"/>
  <c r="L144575" i="1"/>
  <c r="M144575" i="1"/>
  <c r="L77329" i="1"/>
  <c r="M77329" i="1"/>
  <c r="L200448" i="1"/>
  <c r="M200448" i="1"/>
  <c r="L205732" i="1"/>
  <c r="M205732" i="1"/>
  <c r="L42618" i="1"/>
  <c r="M42618" i="1"/>
  <c r="L265966" i="1"/>
  <c r="M265966" i="1"/>
  <c r="L231981" i="1"/>
  <c r="M231981" i="1"/>
  <c r="L30280" i="1"/>
  <c r="M30280" i="1"/>
  <c r="L5320" i="1"/>
  <c r="M5320" i="1"/>
  <c r="L175231" i="1"/>
  <c r="M175231" i="1"/>
  <c r="L205014" i="1"/>
  <c r="M205014" i="1"/>
  <c r="L260387" i="1"/>
  <c r="M260387" i="1"/>
  <c r="L213130" i="1"/>
  <c r="M213130" i="1"/>
  <c r="L245698" i="1"/>
  <c r="M245698" i="1"/>
  <c r="L285745" i="1"/>
  <c r="M285745" i="1"/>
  <c r="L246091" i="1"/>
  <c r="M246091" i="1"/>
  <c r="L185138" i="1"/>
  <c r="M185138" i="1"/>
  <c r="L55774" i="1"/>
  <c r="M55774" i="1"/>
  <c r="L53208" i="1"/>
  <c r="M53208" i="1"/>
  <c r="L67440" i="1"/>
  <c r="M67440" i="1"/>
  <c r="L169449" i="1"/>
  <c r="M169449" i="1"/>
  <c r="L234382" i="1"/>
  <c r="M234382" i="1"/>
  <c r="L91489" i="1"/>
  <c r="M91489" i="1"/>
  <c r="L101248" i="1"/>
  <c r="M101248" i="1"/>
  <c r="L10006" i="1"/>
  <c r="M10006" i="1"/>
  <c r="L206873" i="1"/>
  <c r="M206873" i="1"/>
  <c r="L240813" i="1"/>
  <c r="M240813" i="1"/>
  <c r="L19931" i="1"/>
  <c r="M19931" i="1"/>
  <c r="L69784" i="1"/>
  <c r="M69784" i="1"/>
  <c r="L151493" i="1"/>
  <c r="M151493" i="1"/>
  <c r="L138625" i="1"/>
  <c r="M138625" i="1"/>
  <c r="L74608" i="1"/>
  <c r="M74608" i="1"/>
  <c r="L255041" i="1"/>
  <c r="M255041" i="1"/>
  <c r="L18156" i="1"/>
  <c r="M18156" i="1"/>
  <c r="L45728" i="1"/>
  <c r="M45728" i="1"/>
  <c r="L7987" i="1"/>
  <c r="M7987" i="1"/>
  <c r="L167569" i="1"/>
  <c r="M167569" i="1"/>
  <c r="L251583" i="1"/>
  <c r="M251583" i="1"/>
  <c r="L80886" i="1"/>
  <c r="M80886" i="1"/>
  <c r="L213807" i="1"/>
  <c r="M213807" i="1"/>
  <c r="L31264" i="1"/>
  <c r="M31264" i="1"/>
  <c r="L31871" i="1"/>
  <c r="M31871" i="1"/>
  <c r="L245628" i="1"/>
  <c r="M245628" i="1"/>
  <c r="L139730" i="1"/>
  <c r="M139730" i="1"/>
  <c r="L294414" i="1"/>
  <c r="M294414" i="1"/>
  <c r="L149171" i="1"/>
  <c r="M149171" i="1"/>
  <c r="L235856" i="1"/>
  <c r="M235856" i="1"/>
  <c r="L14659" i="1"/>
  <c r="M14659" i="1"/>
  <c r="L19926" i="1"/>
  <c r="M19926" i="1"/>
  <c r="L233270" i="1"/>
  <c r="M233270" i="1"/>
  <c r="L164835" i="1"/>
  <c r="M164835" i="1"/>
  <c r="L65203" i="1"/>
  <c r="M65203" i="1"/>
  <c r="L46769" i="1"/>
  <c r="M46769" i="1"/>
  <c r="L56746" i="1"/>
  <c r="M56746" i="1"/>
  <c r="L74322" i="1"/>
  <c r="M74322" i="1"/>
  <c r="L30568" i="1"/>
  <c r="M30568" i="1"/>
  <c r="L24115" i="1"/>
  <c r="M24115" i="1"/>
  <c r="L12062" i="1"/>
  <c r="M12062" i="1"/>
  <c r="L235072" i="1"/>
  <c r="M235072" i="1"/>
  <c r="L33247" i="1"/>
  <c r="M33247" i="1"/>
  <c r="L213267" i="1"/>
  <c r="M213267" i="1"/>
  <c r="L282773" i="1"/>
  <c r="M282773" i="1"/>
  <c r="L222066" i="1"/>
  <c r="M222066" i="1"/>
  <c r="L280759" i="1"/>
  <c r="M280759" i="1"/>
  <c r="L291180" i="1"/>
  <c r="M291180" i="1"/>
  <c r="L234356" i="1"/>
  <c r="M234356" i="1"/>
  <c r="L213994" i="1"/>
  <c r="M213994" i="1"/>
  <c r="L182004" i="1"/>
  <c r="M182004" i="1"/>
  <c r="L270134" i="1"/>
  <c r="M270134" i="1"/>
  <c r="L180060" i="1"/>
  <c r="M180060" i="1"/>
  <c r="L121971" i="1"/>
  <c r="M121971" i="1"/>
  <c r="L137355" i="1"/>
  <c r="M137355" i="1"/>
  <c r="L173587" i="1"/>
  <c r="M173587" i="1"/>
  <c r="L91504" i="1"/>
  <c r="M91504" i="1"/>
  <c r="L194794" i="1"/>
  <c r="M194794" i="1"/>
  <c r="L154724" i="1"/>
  <c r="M154724" i="1"/>
  <c r="L297596" i="1"/>
  <c r="M297596" i="1"/>
  <c r="L4415" i="1"/>
  <c r="M4415" i="1"/>
  <c r="L159258" i="1"/>
  <c r="M159258" i="1"/>
  <c r="L147937" i="1"/>
  <c r="M147937" i="1"/>
  <c r="L179591" i="1"/>
  <c r="M179591" i="1"/>
  <c r="L196831" i="1"/>
  <c r="M196831" i="1"/>
  <c r="L297544" i="1"/>
  <c r="M297544" i="1"/>
  <c r="L42476" i="1"/>
  <c r="M42476" i="1"/>
  <c r="L229044" i="1"/>
  <c r="M229044" i="1"/>
  <c r="L15013" i="1"/>
  <c r="M15013" i="1"/>
  <c r="L124292" i="1"/>
  <c r="M124292" i="1"/>
  <c r="L231404" i="1"/>
  <c r="M231404" i="1"/>
  <c r="L296805" i="1"/>
  <c r="M296805" i="1"/>
  <c r="L217136" i="1"/>
  <c r="M217136" i="1"/>
  <c r="L182371" i="1"/>
  <c r="M182371" i="1"/>
  <c r="L205459" i="1"/>
  <c r="M205459" i="1"/>
  <c r="L7174" i="1"/>
  <c r="M7174" i="1"/>
  <c r="L198423" i="1"/>
  <c r="M198423" i="1"/>
  <c r="L254067" i="1"/>
  <c r="M254067" i="1"/>
  <c r="L175452" i="1"/>
  <c r="M175452" i="1"/>
  <c r="L197844" i="1"/>
  <c r="M197844" i="1"/>
  <c r="L219395" i="1"/>
  <c r="M219395" i="1"/>
  <c r="L12551" i="1"/>
  <c r="M12551" i="1"/>
  <c r="L201458" i="1"/>
  <c r="M201458" i="1"/>
  <c r="L252853" i="1"/>
  <c r="M252853" i="1"/>
  <c r="L118956" i="1"/>
  <c r="M118956" i="1"/>
  <c r="L35354" i="1"/>
  <c r="M35354" i="1"/>
  <c r="L198651" i="1"/>
  <c r="M198651" i="1"/>
  <c r="L154960" i="1"/>
  <c r="M154960" i="1"/>
  <c r="L98323" i="1"/>
  <c r="M98323" i="1"/>
  <c r="L229816" i="1"/>
  <c r="M229816" i="1"/>
  <c r="L268813" i="1"/>
  <c r="M268813" i="1"/>
  <c r="L194126" i="1"/>
  <c r="M194126" i="1"/>
  <c r="L253246" i="1"/>
  <c r="M253246" i="1"/>
  <c r="L166292" i="1"/>
  <c r="M166292" i="1"/>
  <c r="L77967" i="1"/>
  <c r="M77967" i="1"/>
  <c r="L127771" i="1"/>
  <c r="M127771" i="1"/>
  <c r="L90782" i="1"/>
  <c r="M90782" i="1"/>
  <c r="L75959" i="1"/>
  <c r="M75959" i="1"/>
  <c r="L213800" i="1"/>
  <c r="M213800" i="1"/>
  <c r="L284331" i="1"/>
  <c r="M284331" i="1"/>
  <c r="L202149" i="1"/>
  <c r="M202149" i="1"/>
  <c r="L251983" i="1"/>
  <c r="M251983" i="1"/>
  <c r="L136107" i="1"/>
  <c r="M136107" i="1"/>
  <c r="L183492" i="1"/>
  <c r="M183492" i="1"/>
  <c r="L171412" i="1"/>
  <c r="M171412" i="1"/>
  <c r="L56718" i="1"/>
  <c r="M56718" i="1"/>
  <c r="L185200" i="1"/>
  <c r="M185200" i="1"/>
  <c r="L200862" i="1"/>
  <c r="M200862" i="1"/>
  <c r="L269950" i="1"/>
  <c r="M269950" i="1"/>
  <c r="L201485" i="1"/>
  <c r="M201485" i="1"/>
  <c r="L230895" i="1"/>
  <c r="M230895" i="1"/>
  <c r="L296210" i="1"/>
  <c r="M296210" i="1"/>
  <c r="L238253" i="1"/>
  <c r="M238253" i="1"/>
  <c r="L80268" i="1"/>
  <c r="M80268" i="1"/>
  <c r="L186001" i="1"/>
  <c r="M186001" i="1"/>
  <c r="L121494" i="1"/>
  <c r="M121494" i="1"/>
  <c r="L220953" i="1"/>
  <c r="M220953" i="1"/>
  <c r="L249053" i="1"/>
  <c r="M249053" i="1"/>
  <c r="L71039" i="1"/>
  <c r="M71039" i="1"/>
  <c r="L58752" i="1"/>
  <c r="M58752" i="1"/>
  <c r="L226964" i="1"/>
  <c r="M226964" i="1"/>
  <c r="L219429" i="1"/>
  <c r="M219429" i="1"/>
  <c r="L139609" i="1"/>
  <c r="M139609" i="1"/>
  <c r="L42473" i="1"/>
  <c r="M42473" i="1"/>
  <c r="L161372" i="1"/>
  <c r="M161372" i="1"/>
  <c r="L263085" i="1"/>
  <c r="M263085" i="1"/>
  <c r="L98971" i="1"/>
  <c r="M98971" i="1"/>
  <c r="L97694" i="1"/>
  <c r="M97694" i="1"/>
  <c r="L240228" i="1"/>
  <c r="M240228" i="1"/>
  <c r="L86757" i="1"/>
  <c r="M86757" i="1"/>
  <c r="L248017" i="1"/>
  <c r="M248017" i="1"/>
  <c r="L60281" i="1"/>
  <c r="M60281" i="1"/>
  <c r="L112076" i="1"/>
  <c r="M112076" i="1"/>
  <c r="L244325" i="1"/>
  <c r="M244325" i="1"/>
  <c r="L6567" i="1"/>
  <c r="M6567" i="1"/>
  <c r="L238766" i="1"/>
  <c r="M238766" i="1"/>
  <c r="L59174" i="1"/>
  <c r="M59174" i="1"/>
  <c r="L130549" i="1"/>
  <c r="M130549" i="1"/>
  <c r="L247593" i="1"/>
  <c r="M247593" i="1"/>
  <c r="L134706" i="1"/>
  <c r="M134706" i="1"/>
  <c r="L287138" i="1"/>
  <c r="M287138" i="1"/>
  <c r="L264963" i="1"/>
  <c r="M264963" i="1"/>
  <c r="L226366" i="1"/>
  <c r="M226366" i="1"/>
  <c r="L67709" i="1"/>
  <c r="M67709" i="1"/>
  <c r="L147490" i="1"/>
  <c r="M147490" i="1"/>
  <c r="L154896" i="1"/>
  <c r="M154896" i="1"/>
  <c r="L288243" i="1"/>
  <c r="M288243" i="1"/>
  <c r="L54" i="1"/>
  <c r="M54" i="1"/>
  <c r="L36856" i="1"/>
  <c r="M36856" i="1"/>
  <c r="L277104" i="1"/>
  <c r="M277104" i="1"/>
  <c r="L105632" i="1"/>
  <c r="M105632" i="1"/>
  <c r="L217809" i="1"/>
  <c r="M217809" i="1"/>
  <c r="L208122" i="1"/>
  <c r="M208122" i="1"/>
  <c r="L87207" i="1"/>
  <c r="M87207" i="1"/>
  <c r="L113133" i="1"/>
  <c r="M113133" i="1"/>
  <c r="L121921" i="1"/>
  <c r="M121921" i="1"/>
  <c r="L269863" i="1"/>
  <c r="M269863" i="1"/>
  <c r="L34615" i="1"/>
  <c r="M34615" i="1"/>
  <c r="L246297" i="1"/>
  <c r="M246297" i="1"/>
  <c r="L263667" i="1"/>
  <c r="M263667" i="1"/>
  <c r="L290673" i="1"/>
  <c r="M290673" i="1"/>
  <c r="L219792" i="1"/>
  <c r="M219792" i="1"/>
  <c r="L221485" i="1"/>
  <c r="M221485" i="1"/>
  <c r="L67408" i="1"/>
  <c r="M67408" i="1"/>
  <c r="L261441" i="1"/>
  <c r="M261441" i="1"/>
  <c r="L213553" i="1"/>
  <c r="M213553" i="1"/>
  <c r="L224693" i="1"/>
  <c r="M224693" i="1"/>
  <c r="L14196" i="1"/>
  <c r="M14196" i="1"/>
  <c r="L275547" i="1"/>
  <c r="M275547" i="1"/>
  <c r="L62933" i="1"/>
  <c r="M62933" i="1"/>
  <c r="L135326" i="1"/>
  <c r="M135326" i="1"/>
  <c r="L165178" i="1"/>
  <c r="M165178" i="1"/>
  <c r="L7153" i="1"/>
  <c r="M7153" i="1"/>
  <c r="L201892" i="1"/>
  <c r="M201892" i="1"/>
  <c r="L7431" i="1"/>
  <c r="M7431" i="1"/>
  <c r="L7991" i="1"/>
  <c r="M7991" i="1"/>
  <c r="L147203" i="1"/>
  <c r="M147203" i="1"/>
  <c r="L75660" i="1"/>
  <c r="M75660" i="1"/>
  <c r="L120016" i="1"/>
  <c r="M120016" i="1"/>
  <c r="L243052" i="1"/>
  <c r="M243052" i="1"/>
  <c r="L40936" i="1"/>
  <c r="M40936" i="1"/>
  <c r="L108193" i="1"/>
  <c r="M108193" i="1"/>
  <c r="L142358" i="1"/>
  <c r="M142358" i="1"/>
  <c r="L226356" i="1"/>
  <c r="M226356" i="1"/>
  <c r="L133790" i="1"/>
  <c r="M133790" i="1"/>
  <c r="L10947" i="1"/>
  <c r="M10947" i="1"/>
  <c r="L138452" i="1"/>
  <c r="M138452" i="1"/>
  <c r="L206911" i="1"/>
  <c r="M206911" i="1"/>
  <c r="L113591" i="1"/>
  <c r="M113591" i="1"/>
  <c r="L286214" i="1"/>
  <c r="M286214" i="1"/>
  <c r="L134103" i="1"/>
  <c r="M134103" i="1"/>
  <c r="L187006" i="1"/>
  <c r="M187006" i="1"/>
  <c r="L211074" i="1"/>
  <c r="M211074" i="1"/>
  <c r="L193203" i="1"/>
  <c r="M193203" i="1"/>
  <c r="L263059" i="1"/>
  <c r="M263059" i="1"/>
  <c r="L33613" i="1"/>
  <c r="M33613" i="1"/>
  <c r="L283040" i="1"/>
  <c r="M283040" i="1"/>
  <c r="L257124" i="1"/>
  <c r="M257124" i="1"/>
  <c r="L114589" i="1"/>
  <c r="M114589" i="1"/>
  <c r="L252458" i="1"/>
  <c r="M252458" i="1"/>
  <c r="L124730" i="1"/>
  <c r="M124730" i="1"/>
  <c r="L264497" i="1"/>
  <c r="M264497" i="1"/>
  <c r="L165923" i="1"/>
  <c r="M165923" i="1"/>
  <c r="L295875" i="1"/>
  <c r="M295875" i="1"/>
  <c r="L166186" i="1"/>
  <c r="M166186" i="1"/>
  <c r="L239221" i="1"/>
  <c r="M239221" i="1"/>
  <c r="L139214" i="1"/>
  <c r="M139214" i="1"/>
  <c r="L185916" i="1"/>
  <c r="M185916" i="1"/>
  <c r="L245427" i="1"/>
  <c r="M245427" i="1"/>
  <c r="L262802" i="1"/>
  <c r="M262802" i="1"/>
  <c r="L78153" i="1"/>
  <c r="M78153" i="1"/>
  <c r="L297411" i="1"/>
  <c r="M297411" i="1"/>
  <c r="L127030" i="1"/>
  <c r="M127030" i="1"/>
  <c r="L101710" i="1"/>
  <c r="M101710" i="1"/>
  <c r="L67906" i="1"/>
  <c r="M67906" i="1"/>
  <c r="L227468" i="1"/>
  <c r="M227468" i="1"/>
  <c r="L4996" i="1"/>
  <c r="M4996" i="1"/>
  <c r="L79014" i="1"/>
  <c r="M79014" i="1"/>
  <c r="L90275" i="1"/>
  <c r="M90275" i="1"/>
  <c r="L140973" i="1"/>
  <c r="M140973" i="1"/>
  <c r="L284540" i="1"/>
  <c r="M284540" i="1"/>
  <c r="L146615" i="1"/>
  <c r="M146615" i="1"/>
  <c r="L66124" i="1"/>
  <c r="M66124" i="1"/>
  <c r="L36300" i="1"/>
  <c r="M36300" i="1"/>
  <c r="L100249" i="1"/>
  <c r="M100249" i="1"/>
  <c r="L33096" i="1"/>
  <c r="M33096" i="1"/>
  <c r="L238796" i="1"/>
  <c r="M238796" i="1"/>
  <c r="L196515" i="1"/>
  <c r="M196515" i="1"/>
  <c r="L101971" i="1"/>
  <c r="M101971" i="1"/>
  <c r="L83477" i="1"/>
  <c r="M83477" i="1"/>
  <c r="L299831" i="1"/>
  <c r="M299831" i="1"/>
  <c r="L57962" i="1"/>
  <c r="M57962" i="1"/>
  <c r="L168273" i="1"/>
  <c r="M168273" i="1"/>
  <c r="L75009" i="1"/>
  <c r="M75009" i="1"/>
  <c r="L209656" i="1"/>
  <c r="M209656" i="1"/>
  <c r="L255269" i="1"/>
  <c r="M255269" i="1"/>
  <c r="L18344" i="1"/>
  <c r="M18344" i="1"/>
  <c r="L286284" i="1"/>
  <c r="M286284" i="1"/>
  <c r="L229941" i="1"/>
  <c r="M229941" i="1"/>
  <c r="L50640" i="1"/>
  <c r="M50640" i="1"/>
  <c r="L243372" i="1"/>
  <c r="M243372" i="1"/>
  <c r="L104925" i="1"/>
  <c r="M104925" i="1"/>
  <c r="L281824" i="1"/>
  <c r="M281824" i="1"/>
  <c r="L202915" i="1"/>
  <c r="M202915" i="1"/>
  <c r="L60754" i="1"/>
  <c r="M60754" i="1"/>
  <c r="L141622" i="1"/>
  <c r="M141622" i="1"/>
  <c r="L242709" i="1"/>
  <c r="M242709" i="1"/>
  <c r="L60833" i="1"/>
  <c r="M60833" i="1"/>
  <c r="L293529" i="1"/>
  <c r="M293529" i="1"/>
  <c r="L17706" i="1"/>
  <c r="M17706" i="1"/>
  <c r="L87793" i="1"/>
  <c r="M87793" i="1"/>
  <c r="L207294" i="1"/>
  <c r="M207294" i="1"/>
  <c r="L28499" i="1"/>
  <c r="M28499" i="1"/>
  <c r="L260663" i="1"/>
  <c r="M260663" i="1"/>
  <c r="L251859" i="1"/>
  <c r="M251859" i="1"/>
  <c r="L112588" i="1"/>
  <c r="M112588" i="1"/>
  <c r="L12096" i="1"/>
  <c r="M12096" i="1"/>
  <c r="L57224" i="1"/>
  <c r="M57224" i="1"/>
  <c r="L140053" i="1"/>
  <c r="M140053" i="1"/>
  <c r="L99652" i="1"/>
  <c r="M99652" i="1"/>
  <c r="L50585" i="1"/>
  <c r="M50585" i="1"/>
  <c r="L214232" i="1"/>
  <c r="M214232" i="1"/>
  <c r="L289827" i="1"/>
  <c r="M289827" i="1"/>
  <c r="L137603" i="1"/>
  <c r="M137603" i="1"/>
  <c r="L147228" i="1"/>
  <c r="M147228" i="1"/>
  <c r="L133615" i="1"/>
  <c r="M133615" i="1"/>
  <c r="L241087" i="1"/>
  <c r="M241087" i="1"/>
  <c r="L29857" i="1"/>
  <c r="M29857" i="1"/>
  <c r="L128269" i="1"/>
  <c r="M128269" i="1"/>
  <c r="L170712" i="1"/>
  <c r="M170712" i="1"/>
  <c r="L11833" i="1"/>
  <c r="M11833" i="1"/>
  <c r="L169249" i="1"/>
  <c r="M169249" i="1"/>
  <c r="L205959" i="1"/>
  <c r="M205959" i="1"/>
  <c r="L297802" i="1"/>
  <c r="M297802" i="1"/>
  <c r="L181101" i="1"/>
  <c r="M181101" i="1"/>
  <c r="L62505" i="1"/>
  <c r="M62505" i="1"/>
  <c r="L96549" i="1"/>
  <c r="M96549" i="1"/>
  <c r="L270245" i="1"/>
  <c r="M270245" i="1"/>
  <c r="L290184" i="1"/>
  <c r="M290184" i="1"/>
  <c r="L29446" i="1"/>
  <c r="M29446" i="1"/>
  <c r="L278299" i="1"/>
  <c r="M278299" i="1"/>
  <c r="L49314" i="1"/>
  <c r="M49314" i="1"/>
  <c r="L14372" i="1"/>
  <c r="M14372" i="1"/>
  <c r="L965" i="1"/>
  <c r="M965" i="1"/>
  <c r="L52993" i="1"/>
  <c r="M52993" i="1"/>
  <c r="L259797" i="1"/>
  <c r="M259797" i="1"/>
  <c r="L260348" i="1"/>
  <c r="M260348" i="1"/>
  <c r="L115749" i="1"/>
  <c r="M115749" i="1"/>
  <c r="L104800" i="1"/>
  <c r="M104800" i="1"/>
  <c r="L161432" i="1"/>
  <c r="M161432" i="1"/>
  <c r="L196828" i="1"/>
  <c r="M196828" i="1"/>
  <c r="L107037" i="1"/>
  <c r="M107037" i="1"/>
  <c r="L57724" i="1"/>
  <c r="M57724" i="1"/>
  <c r="L24069" i="1"/>
  <c r="M24069" i="1"/>
  <c r="L117385" i="1"/>
  <c r="M117385" i="1"/>
  <c r="L91988" i="1"/>
  <c r="M91988" i="1"/>
  <c r="L230343" i="1"/>
  <c r="M230343" i="1"/>
  <c r="L55676" i="1"/>
  <c r="M55676" i="1"/>
  <c r="L20353" i="1"/>
  <c r="M20353" i="1"/>
  <c r="L22087" i="1"/>
  <c r="M22087" i="1"/>
  <c r="L76543" i="1"/>
  <c r="M76543" i="1"/>
  <c r="L173568" i="1"/>
  <c r="M173568" i="1"/>
  <c r="L132407" i="1"/>
  <c r="M132407" i="1"/>
  <c r="L224871" i="1"/>
  <c r="M224871" i="1"/>
  <c r="L18090" i="1"/>
  <c r="M18090" i="1"/>
  <c r="L121676" i="1"/>
  <c r="M121676" i="1"/>
  <c r="L218249" i="1"/>
  <c r="M218249" i="1"/>
  <c r="L236732" i="1"/>
  <c r="M236732" i="1"/>
  <c r="L226095" i="1"/>
  <c r="M226095" i="1"/>
  <c r="L43232" i="1"/>
  <c r="M43232" i="1"/>
  <c r="L271168" i="1"/>
  <c r="M271168" i="1"/>
  <c r="L212191" i="1"/>
  <c r="M212191" i="1"/>
  <c r="L167240" i="1"/>
  <c r="M167240" i="1"/>
  <c r="L112244" i="1"/>
  <c r="M112244" i="1"/>
  <c r="L214766" i="1"/>
  <c r="M214766" i="1"/>
  <c r="L82112" i="1"/>
  <c r="M82112" i="1"/>
  <c r="L95269" i="1"/>
  <c r="M95269" i="1"/>
  <c r="L223992" i="1"/>
  <c r="M223992" i="1"/>
  <c r="L48984" i="1"/>
  <c r="M48984" i="1"/>
  <c r="L205879" i="1"/>
  <c r="M205879" i="1"/>
  <c r="L48634" i="1"/>
  <c r="M48634" i="1"/>
  <c r="L47321" i="1"/>
  <c r="M47321" i="1"/>
  <c r="L149628" i="1"/>
  <c r="M149628" i="1"/>
  <c r="L238933" i="1"/>
  <c r="M238933" i="1"/>
  <c r="L153465" i="1"/>
  <c r="M153465" i="1"/>
  <c r="L253425" i="1"/>
  <c r="M253425" i="1"/>
  <c r="L123810" i="1"/>
  <c r="M123810" i="1"/>
  <c r="L134881" i="1"/>
  <c r="M134881" i="1"/>
  <c r="L228828" i="1"/>
  <c r="M228828" i="1"/>
  <c r="L256494" i="1"/>
  <c r="M256494" i="1"/>
  <c r="L70747" i="1"/>
  <c r="M70747" i="1"/>
  <c r="L191830" i="1"/>
  <c r="M191830" i="1"/>
  <c r="L92691" i="1"/>
  <c r="M92691" i="1"/>
  <c r="L142685" i="1"/>
  <c r="M142685" i="1"/>
  <c r="L285823" i="1"/>
  <c r="M285823" i="1"/>
  <c r="L7056" i="1"/>
  <c r="M7056" i="1"/>
  <c r="L167847" i="1"/>
  <c r="M167847" i="1"/>
  <c r="L272820" i="1"/>
  <c r="M272820" i="1"/>
  <c r="L90791" i="1"/>
  <c r="M90791" i="1"/>
  <c r="L66700" i="1"/>
  <c r="M66700" i="1"/>
  <c r="L240865" i="1"/>
  <c r="M240865" i="1"/>
  <c r="L149957" i="1"/>
  <c r="M149957" i="1"/>
  <c r="L293527" i="1"/>
  <c r="M293527" i="1"/>
  <c r="L198320" i="1"/>
  <c r="M198320" i="1"/>
  <c r="L112301" i="1"/>
  <c r="M112301" i="1"/>
  <c r="L282954" i="1"/>
  <c r="M282954" i="1"/>
  <c r="L281646" i="1"/>
  <c r="M281646" i="1"/>
  <c r="L72038" i="1"/>
  <c r="M72038" i="1"/>
  <c r="L251389" i="1"/>
  <c r="M251389" i="1"/>
  <c r="L158155" i="1"/>
  <c r="M158155" i="1"/>
  <c r="L153019" i="1"/>
  <c r="M153019" i="1"/>
  <c r="L35721" i="1"/>
  <c r="M35721" i="1"/>
  <c r="L122286" i="1"/>
  <c r="M122286" i="1"/>
  <c r="L159741" i="1"/>
  <c r="M159741" i="1"/>
  <c r="L195043" i="1"/>
  <c r="M195043" i="1"/>
  <c r="L246657" i="1"/>
  <c r="M246657" i="1"/>
  <c r="L62631" i="1"/>
  <c r="M62631" i="1"/>
  <c r="L26869" i="1"/>
  <c r="M26869" i="1"/>
  <c r="L190127" i="1"/>
  <c r="M190127" i="1"/>
  <c r="L7100" i="1"/>
  <c r="M7100" i="1"/>
  <c r="L39327" i="1"/>
  <c r="M39327" i="1"/>
  <c r="L130105" i="1"/>
  <c r="M130105" i="1"/>
  <c r="L223949" i="1"/>
  <c r="M223949" i="1"/>
  <c r="L39022" i="1"/>
  <c r="M39022" i="1"/>
  <c r="L273610" i="1"/>
  <c r="M273610" i="1"/>
  <c r="L32653" i="1"/>
  <c r="M32653" i="1"/>
  <c r="L61195" i="1"/>
  <c r="M61195" i="1"/>
  <c r="L66668" i="1"/>
  <c r="M66668" i="1"/>
  <c r="L105710" i="1"/>
  <c r="M105710" i="1"/>
  <c r="L99668" i="1"/>
  <c r="M99668" i="1"/>
  <c r="L85639" i="1"/>
  <c r="M85639" i="1"/>
  <c r="L281436" i="1"/>
  <c r="M281436" i="1"/>
  <c r="L109138" i="1"/>
  <c r="M109138" i="1"/>
  <c r="L113" i="1"/>
  <c r="M113" i="1"/>
  <c r="L246102" i="1"/>
  <c r="M246102" i="1"/>
  <c r="L88653" i="1"/>
  <c r="M88653" i="1"/>
  <c r="L162857" i="1"/>
  <c r="M162857" i="1"/>
  <c r="L253739" i="1"/>
  <c r="M253739" i="1"/>
  <c r="L237416" i="1"/>
  <c r="M237416" i="1"/>
  <c r="L262871" i="1"/>
  <c r="M262871" i="1"/>
  <c r="L32403" i="1"/>
  <c r="M32403" i="1"/>
  <c r="L271542" i="1"/>
  <c r="M271542" i="1"/>
  <c r="L210799" i="1"/>
  <c r="M210799" i="1"/>
  <c r="L164222" i="1"/>
  <c r="M164222" i="1"/>
  <c r="L1506" i="1"/>
  <c r="M1506" i="1"/>
  <c r="L293260" i="1"/>
  <c r="M293260" i="1"/>
  <c r="L279370" i="1"/>
  <c r="M279370" i="1"/>
  <c r="L144448" i="1"/>
  <c r="M144448" i="1"/>
  <c r="L63416" i="1"/>
  <c r="M63416" i="1"/>
  <c r="L15524" i="1"/>
  <c r="M15524" i="1"/>
  <c r="L70333" i="1"/>
  <c r="M70333" i="1"/>
  <c r="L72807" i="1"/>
  <c r="M72807" i="1"/>
  <c r="L131643" i="1"/>
  <c r="M131643" i="1"/>
  <c r="L282017" i="1"/>
  <c r="M282017" i="1"/>
  <c r="L163266" i="1"/>
  <c r="M163266" i="1"/>
  <c r="L254468" i="1"/>
  <c r="M254468" i="1"/>
  <c r="L72060" i="1"/>
  <c r="M72060" i="1"/>
  <c r="L27922" i="1"/>
  <c r="M27922" i="1"/>
  <c r="L2065" i="1"/>
  <c r="M2065" i="1"/>
  <c r="L6228" i="1"/>
  <c r="M6228" i="1"/>
  <c r="L130365" i="1"/>
  <c r="M130365" i="1"/>
  <c r="L279991" i="1"/>
  <c r="M279991" i="1"/>
  <c r="L11451" i="1"/>
  <c r="M11451" i="1"/>
  <c r="L286722" i="1"/>
  <c r="M286722" i="1"/>
  <c r="L197094" i="1"/>
  <c r="M197094" i="1"/>
  <c r="L283503" i="1"/>
  <c r="M283503" i="1"/>
  <c r="L248102" i="1"/>
  <c r="M248102" i="1"/>
  <c r="L210383" i="1"/>
  <c r="M210383" i="1"/>
  <c r="L5304" i="1"/>
  <c r="M5304" i="1"/>
  <c r="L35306" i="1"/>
  <c r="M35306" i="1"/>
  <c r="L43434" i="1"/>
  <c r="M43434" i="1"/>
  <c r="L163463" i="1"/>
  <c r="M163463" i="1"/>
  <c r="L142692" i="1"/>
  <c r="M142692" i="1"/>
  <c r="L145857" i="1"/>
  <c r="M145857" i="1"/>
  <c r="L260190" i="1"/>
  <c r="M260190" i="1"/>
  <c r="L245426" i="1"/>
  <c r="M245426" i="1"/>
  <c r="L276834" i="1"/>
  <c r="M276834" i="1"/>
  <c r="L286167" i="1"/>
  <c r="M286167" i="1"/>
  <c r="L151359" i="1"/>
  <c r="M151359" i="1"/>
  <c r="L298264" i="1"/>
  <c r="M298264" i="1"/>
  <c r="L219021" i="1"/>
  <c r="M219021" i="1"/>
  <c r="L188643" i="1"/>
  <c r="M188643" i="1"/>
  <c r="L122622" i="1"/>
  <c r="M122622" i="1"/>
  <c r="L152893" i="1"/>
  <c r="M152893" i="1"/>
  <c r="L220907" i="1"/>
  <c r="M220907" i="1"/>
  <c r="L294885" i="1"/>
  <c r="M294885" i="1"/>
  <c r="L297744" i="1"/>
  <c r="M297744" i="1"/>
  <c r="L289732" i="1"/>
  <c r="M289732" i="1"/>
  <c r="L192892" i="1"/>
  <c r="M192892" i="1"/>
  <c r="L77701" i="1"/>
  <c r="M77701" i="1"/>
  <c r="L13542" i="1"/>
  <c r="M13542" i="1"/>
  <c r="L183120" i="1"/>
  <c r="M183120" i="1"/>
  <c r="L192861" i="1"/>
  <c r="M192861" i="1"/>
  <c r="L268776" i="1"/>
  <c r="M268776" i="1"/>
  <c r="L127320" i="1"/>
  <c r="M127320" i="1"/>
  <c r="L279726" i="1"/>
  <c r="M279726" i="1"/>
  <c r="L178923" i="1"/>
  <c r="M178923" i="1"/>
  <c r="L264987" i="1"/>
  <c r="M264987" i="1"/>
  <c r="L172079" i="1"/>
  <c r="M172079" i="1"/>
  <c r="L285020" i="1"/>
  <c r="M285020" i="1"/>
  <c r="L6976" i="1"/>
  <c r="M6976" i="1"/>
  <c r="L204849" i="1"/>
  <c r="M204849" i="1"/>
  <c r="L262730" i="1"/>
  <c r="M262730" i="1"/>
  <c r="L762" i="1"/>
  <c r="M762" i="1"/>
  <c r="L190911" i="1"/>
  <c r="M190911" i="1"/>
  <c r="L146576" i="1"/>
  <c r="M146576" i="1"/>
  <c r="L99092" i="1"/>
  <c r="M99092" i="1"/>
  <c r="L139685" i="1"/>
  <c r="M139685" i="1"/>
  <c r="L159973" i="1"/>
  <c r="M159973" i="1"/>
  <c r="L212217" i="1"/>
  <c r="M212217" i="1"/>
  <c r="L120277" i="1"/>
  <c r="M120277" i="1"/>
  <c r="L102656" i="1"/>
  <c r="M102656" i="1"/>
  <c r="L189249" i="1"/>
  <c r="M189249" i="1"/>
  <c r="L70646" i="1"/>
  <c r="M70646" i="1"/>
  <c r="L9123" i="1"/>
  <c r="M9123" i="1"/>
  <c r="L131968" i="1"/>
  <c r="M131968" i="1"/>
  <c r="L59348" i="1"/>
  <c r="M59348" i="1"/>
  <c r="L200684" i="1"/>
  <c r="M200684" i="1"/>
  <c r="L207" i="1"/>
  <c r="M207" i="1"/>
  <c r="L36217" i="1"/>
  <c r="M36217" i="1"/>
  <c r="L89270" i="1"/>
  <c r="M89270" i="1"/>
  <c r="L8003" i="1"/>
  <c r="M8003" i="1"/>
  <c r="L65744" i="1"/>
  <c r="M65744" i="1"/>
  <c r="L287887" i="1"/>
  <c r="M287887" i="1"/>
  <c r="L106445" i="1"/>
  <c r="M106445" i="1"/>
  <c r="L282718" i="1"/>
  <c r="M282718" i="1"/>
  <c r="L14642" i="1"/>
  <c r="M14642" i="1"/>
  <c r="L138102" i="1"/>
  <c r="M138102" i="1"/>
  <c r="L162243" i="1"/>
  <c r="M162243" i="1"/>
  <c r="L131364" i="1"/>
  <c r="M131364" i="1"/>
  <c r="L177888" i="1"/>
  <c r="M177888" i="1"/>
  <c r="L295895" i="1"/>
  <c r="M295895" i="1"/>
  <c r="L258027" i="1"/>
  <c r="M258027" i="1"/>
  <c r="L36872" i="1"/>
  <c r="M36872" i="1"/>
  <c r="L58095" i="1"/>
  <c r="M58095" i="1"/>
  <c r="L299433" i="1"/>
  <c r="M299433" i="1"/>
  <c r="L181445" i="1"/>
  <c r="M181445" i="1"/>
  <c r="L149277" i="1"/>
  <c r="M149277" i="1"/>
  <c r="L23226" i="1"/>
  <c r="M23226" i="1"/>
  <c r="L88884" i="1"/>
  <c r="M88884" i="1"/>
  <c r="L255730" i="1"/>
  <c r="M255730" i="1"/>
  <c r="L76013" i="1"/>
  <c r="M76013" i="1"/>
  <c r="L210117" i="1"/>
  <c r="M210117" i="1"/>
  <c r="L19115" i="1"/>
  <c r="M19115" i="1"/>
  <c r="L160858" i="1"/>
  <c r="M160858" i="1"/>
  <c r="L76556" i="1"/>
  <c r="M76556" i="1"/>
  <c r="L44452" i="1"/>
  <c r="M44452" i="1"/>
  <c r="L284259" i="1"/>
  <c r="M284259" i="1"/>
  <c r="L257631" i="1"/>
  <c r="M257631" i="1"/>
  <c r="L129130" i="1"/>
  <c r="M129130" i="1"/>
  <c r="L123077" i="1"/>
  <c r="M123077" i="1"/>
  <c r="L54288" i="1"/>
  <c r="M54288" i="1"/>
  <c r="L244254" i="1"/>
  <c r="M244254" i="1"/>
  <c r="L120068" i="1"/>
  <c r="M120068" i="1"/>
  <c r="L71285" i="1"/>
  <c r="M71285" i="1"/>
  <c r="L228193" i="1"/>
  <c r="M228193" i="1"/>
  <c r="L262529" i="1"/>
  <c r="M262529" i="1"/>
  <c r="L259823" i="1"/>
  <c r="M259823" i="1"/>
  <c r="L279577" i="1"/>
  <c r="M279577" i="1"/>
  <c r="L112878" i="1"/>
  <c r="M112878" i="1"/>
  <c r="L47027" i="1"/>
  <c r="M47027" i="1"/>
  <c r="L211801" i="1"/>
  <c r="M211801" i="1"/>
  <c r="L276519" i="1"/>
  <c r="M276519" i="1"/>
  <c r="L148082" i="1"/>
  <c r="M148082" i="1"/>
  <c r="L148949" i="1"/>
  <c r="M148949" i="1"/>
  <c r="L222358" i="1"/>
  <c r="M222358" i="1"/>
  <c r="L53644" i="1"/>
  <c r="M53644" i="1"/>
  <c r="L16205" i="1"/>
  <c r="M16205" i="1"/>
  <c r="L179781" i="1"/>
  <c r="M179781" i="1"/>
  <c r="L280677" i="1"/>
  <c r="M280677" i="1"/>
  <c r="L269512" i="1"/>
  <c r="M269512" i="1"/>
  <c r="L88408" i="1"/>
  <c r="M88408" i="1"/>
  <c r="L137619" i="1"/>
  <c r="M137619" i="1"/>
  <c r="L226043" i="1"/>
  <c r="M226043" i="1"/>
  <c r="L5379" i="1"/>
  <c r="M5379" i="1"/>
  <c r="L120485" i="1"/>
  <c r="M120485" i="1"/>
  <c r="L227315" i="1"/>
  <c r="M227315" i="1"/>
  <c r="L191033" i="1"/>
  <c r="M191033" i="1"/>
  <c r="L178987" i="1"/>
  <c r="M178987" i="1"/>
  <c r="L211604" i="1"/>
  <c r="M211604" i="1"/>
  <c r="L225872" i="1"/>
  <c r="M225872" i="1"/>
  <c r="L130127" i="1"/>
  <c r="M130127" i="1"/>
  <c r="L140430" i="1"/>
  <c r="M140430" i="1"/>
  <c r="L124159" i="1"/>
  <c r="M124159" i="1"/>
  <c r="L135067" i="1"/>
  <c r="M135067" i="1"/>
  <c r="L293251" i="1"/>
  <c r="M293251" i="1"/>
  <c r="L21183" i="1"/>
  <c r="M21183" i="1"/>
  <c r="L183883" i="1"/>
  <c r="M183883" i="1"/>
  <c r="L293904" i="1"/>
  <c r="M293904" i="1"/>
  <c r="L182384" i="1"/>
  <c r="M182384" i="1"/>
  <c r="L184132" i="1"/>
  <c r="M184132" i="1"/>
  <c r="L241404" i="1"/>
  <c r="M241404" i="1"/>
  <c r="L292422" i="1"/>
  <c r="M292422" i="1"/>
  <c r="L176832" i="1"/>
  <c r="M176832" i="1"/>
  <c r="L269496" i="1"/>
  <c r="M269496" i="1"/>
  <c r="L179988" i="1"/>
  <c r="M179988" i="1"/>
  <c r="L290063" i="1"/>
  <c r="M290063" i="1"/>
  <c r="L264732" i="1"/>
  <c r="M264732" i="1"/>
  <c r="L251948" i="1"/>
  <c r="M251948" i="1"/>
  <c r="L171467" i="1"/>
  <c r="M171467" i="1"/>
  <c r="L120827" i="1"/>
  <c r="M120827" i="1"/>
  <c r="L114071" i="1"/>
  <c r="M114071" i="1"/>
  <c r="L87291" i="1"/>
  <c r="M87291" i="1"/>
  <c r="L262949" i="1"/>
  <c r="M262949" i="1"/>
  <c r="L138362" i="1"/>
  <c r="M138362" i="1"/>
  <c r="L17288" i="1"/>
  <c r="M17288" i="1"/>
  <c r="L238600" i="1"/>
  <c r="M238600" i="1"/>
  <c r="L90962" i="1"/>
  <c r="M90962" i="1"/>
  <c r="L42953" i="1"/>
  <c r="M42953" i="1"/>
  <c r="L144384" i="1"/>
  <c r="M144384" i="1"/>
  <c r="L189804" i="1"/>
  <c r="M189804" i="1"/>
  <c r="L169005" i="1"/>
  <c r="M169005" i="1"/>
  <c r="L14581" i="1"/>
  <c r="M14581" i="1"/>
  <c r="L30466" i="1"/>
  <c r="M30466" i="1"/>
  <c r="L239039" i="1"/>
  <c r="M239039" i="1"/>
  <c r="L69337" i="1"/>
  <c r="M69337" i="1"/>
  <c r="L75650" i="1"/>
  <c r="M75650" i="1"/>
  <c r="L151020" i="1"/>
  <c r="M151020" i="1"/>
  <c r="L7689" i="1"/>
  <c r="M7689" i="1"/>
  <c r="L258939" i="1"/>
  <c r="M258939" i="1"/>
  <c r="L252778" i="1"/>
  <c r="M252778" i="1"/>
  <c r="L251473" i="1"/>
  <c r="M251473" i="1"/>
  <c r="L271846" i="1"/>
  <c r="M271846" i="1"/>
  <c r="L136267" i="1"/>
  <c r="M136267" i="1"/>
  <c r="L148936" i="1"/>
  <c r="M148936" i="1"/>
  <c r="L164208" i="1"/>
  <c r="M164208" i="1"/>
  <c r="L99816" i="1"/>
  <c r="M99816" i="1"/>
  <c r="L191317" i="1"/>
  <c r="M191317" i="1"/>
  <c r="L150257" i="1"/>
  <c r="M150257" i="1"/>
  <c r="L98963" i="1"/>
  <c r="M98963" i="1"/>
  <c r="L143444" i="1"/>
  <c r="M143444" i="1"/>
  <c r="L48217" i="1"/>
  <c r="M48217" i="1"/>
  <c r="L290035" i="1"/>
  <c r="M290035" i="1"/>
  <c r="L116786" i="1"/>
  <c r="M116786" i="1"/>
  <c r="L281117" i="1"/>
  <c r="M281117" i="1"/>
  <c r="L46033" i="1"/>
  <c r="M46033" i="1"/>
  <c r="L111152" i="1"/>
  <c r="M111152" i="1"/>
  <c r="L52557" i="1"/>
  <c r="M52557" i="1"/>
  <c r="L295723" i="1"/>
  <c r="M295723" i="1"/>
  <c r="L148345" i="1"/>
  <c r="M148345" i="1"/>
  <c r="L179966" i="1"/>
  <c r="M179966" i="1"/>
  <c r="L170266" i="1"/>
  <c r="M170266" i="1"/>
  <c r="L151995" i="1"/>
  <c r="M151995" i="1"/>
  <c r="L104509" i="1"/>
  <c r="M104509" i="1"/>
  <c r="L80459" i="1"/>
  <c r="M80459" i="1"/>
  <c r="L76762" i="1"/>
  <c r="M76762" i="1"/>
  <c r="L236386" i="1"/>
  <c r="M236386" i="1"/>
  <c r="L40635" i="1"/>
  <c r="M40635" i="1"/>
  <c r="L230950" i="1"/>
  <c r="M230950" i="1"/>
  <c r="L111257" i="1"/>
  <c r="M111257" i="1"/>
  <c r="L59360" i="1"/>
  <c r="M59360" i="1"/>
  <c r="L112378" i="1"/>
  <c r="M112378" i="1"/>
  <c r="L152807" i="1"/>
  <c r="M152807" i="1"/>
  <c r="L282794" i="1"/>
  <c r="M282794" i="1"/>
  <c r="L208445" i="1"/>
  <c r="M208445" i="1"/>
  <c r="L156185" i="1"/>
  <c r="M156185" i="1"/>
  <c r="L99259" i="1"/>
  <c r="M99259" i="1"/>
  <c r="L204623" i="1"/>
  <c r="M204623" i="1"/>
  <c r="L293007" i="1"/>
  <c r="M293007" i="1"/>
  <c r="L5992" i="1"/>
  <c r="M5992" i="1"/>
  <c r="L76537" i="1"/>
  <c r="M76537" i="1"/>
  <c r="L197841" i="1"/>
  <c r="M197841" i="1"/>
  <c r="L167576" i="1"/>
  <c r="M167576" i="1"/>
  <c r="L61506" i="1"/>
  <c r="M61506" i="1"/>
  <c r="L14241" i="1"/>
  <c r="M14241" i="1"/>
  <c r="L177278" i="1"/>
  <c r="M177278" i="1"/>
  <c r="L19100" i="1"/>
  <c r="M19100" i="1"/>
  <c r="L221680" i="1"/>
  <c r="M221680" i="1"/>
  <c r="L49613" i="1"/>
  <c r="M49613" i="1"/>
  <c r="L14833" i="1"/>
  <c r="M14833" i="1"/>
  <c r="L223950" i="1"/>
  <c r="M223950" i="1"/>
  <c r="L213572" i="1"/>
  <c r="M213572" i="1"/>
  <c r="L238134" i="1"/>
  <c r="M238134" i="1"/>
  <c r="L248426" i="1"/>
  <c r="M248426" i="1"/>
  <c r="L188599" i="1"/>
  <c r="M188599" i="1"/>
  <c r="L205339" i="1"/>
  <c r="M205339" i="1"/>
  <c r="L292090" i="1"/>
  <c r="M292090" i="1"/>
  <c r="L210889" i="1"/>
  <c r="M210889" i="1"/>
  <c r="L188830" i="1"/>
  <c r="M188830" i="1"/>
  <c r="L47535" i="1"/>
  <c r="M47535" i="1"/>
  <c r="L210557" i="1"/>
  <c r="M210557" i="1"/>
  <c r="L172012" i="1"/>
  <c r="M172012" i="1"/>
  <c r="L246164" i="1"/>
  <c r="M246164" i="1"/>
  <c r="L147695" i="1"/>
  <c r="M147695" i="1"/>
  <c r="L201827" i="1"/>
  <c r="M201827" i="1"/>
  <c r="L158466" i="1"/>
  <c r="M158466" i="1"/>
  <c r="L294881" i="1"/>
  <c r="M294881" i="1"/>
  <c r="L234602" i="1"/>
  <c r="M234602" i="1"/>
  <c r="L257633" i="1"/>
  <c r="M257633" i="1"/>
  <c r="L184663" i="1"/>
  <c r="M184663" i="1"/>
  <c r="L204161" i="1"/>
  <c r="M204161" i="1"/>
  <c r="L132957" i="1"/>
  <c r="M132957" i="1"/>
  <c r="L296944" i="1"/>
  <c r="M296944" i="1"/>
  <c r="L257216" i="1"/>
  <c r="M257216" i="1"/>
  <c r="L222625" i="1"/>
  <c r="M222625" i="1"/>
  <c r="L41797" i="1"/>
  <c r="M41797" i="1"/>
  <c r="L71742" i="1"/>
  <c r="M71742" i="1"/>
  <c r="L20801" i="1"/>
  <c r="M20801" i="1"/>
  <c r="L33812" i="1"/>
  <c r="M33812" i="1"/>
  <c r="L47439" i="1"/>
  <c r="M47439" i="1"/>
  <c r="L298374" i="1"/>
  <c r="M298374" i="1"/>
  <c r="L39539" i="1"/>
  <c r="M39539" i="1"/>
  <c r="L160167" i="1"/>
  <c r="M160167" i="1"/>
  <c r="L94844" i="1"/>
  <c r="M94844" i="1"/>
  <c r="L280660" i="1"/>
  <c r="M280660" i="1"/>
  <c r="L256333" i="1"/>
  <c r="M256333" i="1"/>
  <c r="L203885" i="1"/>
  <c r="M203885" i="1"/>
  <c r="L224221" i="1"/>
  <c r="M224221" i="1"/>
  <c r="L46641" i="1"/>
  <c r="M46641" i="1"/>
  <c r="L53202" i="1"/>
  <c r="M53202" i="1"/>
  <c r="L197505" i="1"/>
  <c r="M197505" i="1"/>
  <c r="L12052" i="1"/>
  <c r="M12052" i="1"/>
  <c r="L273290" i="1"/>
  <c r="M273290" i="1"/>
  <c r="L36219" i="1"/>
  <c r="M36219" i="1"/>
  <c r="L253955" i="1"/>
  <c r="M253955" i="1"/>
  <c r="L214839" i="1"/>
  <c r="M214839" i="1"/>
  <c r="L223157" i="1"/>
  <c r="M223157" i="1"/>
  <c r="L229443" i="1"/>
  <c r="M229443" i="1"/>
  <c r="L116191" i="1"/>
  <c r="M116191" i="1"/>
  <c r="L93360" i="1"/>
  <c r="M93360" i="1"/>
  <c r="L214862" i="1"/>
  <c r="M214862" i="1"/>
  <c r="L148205" i="1"/>
  <c r="M148205" i="1"/>
  <c r="L51503" i="1"/>
  <c r="M51503" i="1"/>
  <c r="L199737" i="1"/>
  <c r="M199737" i="1"/>
  <c r="L142148" i="1"/>
  <c r="M142148" i="1"/>
  <c r="L273746" i="1"/>
  <c r="M273746" i="1"/>
  <c r="L204544" i="1"/>
  <c r="M204544" i="1"/>
  <c r="L83174" i="1"/>
  <c r="M83174" i="1"/>
  <c r="L147307" i="1"/>
  <c r="M147307" i="1"/>
  <c r="L105314" i="1"/>
  <c r="M105314" i="1"/>
  <c r="L212822" i="1"/>
  <c r="M212822" i="1"/>
  <c r="L190330" i="1"/>
  <c r="M190330" i="1"/>
  <c r="L5505" i="1"/>
  <c r="M5505" i="1"/>
  <c r="L226461" i="1"/>
  <c r="M226461" i="1"/>
  <c r="L107756" i="1"/>
  <c r="M107756" i="1"/>
  <c r="L260153" i="1"/>
  <c r="M260153" i="1"/>
  <c r="L265040" i="1"/>
  <c r="M265040" i="1"/>
  <c r="L289483" i="1"/>
  <c r="M289483" i="1"/>
  <c r="L28040" i="1"/>
  <c r="M28040" i="1"/>
  <c r="L103309" i="1"/>
  <c r="M103309" i="1"/>
  <c r="L272142" i="1"/>
  <c r="M272142" i="1"/>
  <c r="L117452" i="1"/>
  <c r="M117452" i="1"/>
  <c r="L212165" i="1"/>
  <c r="M212165" i="1"/>
  <c r="L270104" i="1"/>
  <c r="M270104" i="1"/>
  <c r="L264223" i="1"/>
  <c r="M264223" i="1"/>
  <c r="L130574" i="1"/>
  <c r="M130574" i="1"/>
  <c r="L73884" i="1"/>
  <c r="M73884" i="1"/>
  <c r="L207181" i="1"/>
  <c r="M207181" i="1"/>
  <c r="L126003" i="1"/>
  <c r="M126003" i="1"/>
  <c r="L216937" i="1"/>
  <c r="M216937" i="1"/>
  <c r="L237240" i="1"/>
  <c r="M237240" i="1"/>
  <c r="L110107" i="1"/>
  <c r="M110107" i="1"/>
  <c r="L261799" i="1"/>
  <c r="M261799" i="1"/>
  <c r="L4436" i="1"/>
  <c r="M4436" i="1"/>
  <c r="L190801" i="1"/>
  <c r="M190801" i="1"/>
  <c r="L290767" i="1"/>
  <c r="M290767" i="1"/>
  <c r="L280249" i="1"/>
  <c r="M280249" i="1"/>
  <c r="L267729" i="1"/>
  <c r="M267729" i="1"/>
  <c r="L68211" i="1"/>
  <c r="M68211" i="1"/>
  <c r="L281019" i="1"/>
  <c r="M281019" i="1"/>
  <c r="L222" i="1"/>
  <c r="M222" i="1"/>
  <c r="L77678" i="1"/>
  <c r="M77678" i="1"/>
  <c r="L240469" i="1"/>
  <c r="M240469" i="1"/>
  <c r="L60083" i="1"/>
  <c r="M60083" i="1"/>
  <c r="L48454" i="1"/>
  <c r="M48454" i="1"/>
  <c r="L215058" i="1"/>
  <c r="M215058" i="1"/>
  <c r="L283423" i="1"/>
  <c r="M283423" i="1"/>
  <c r="L58026" i="1"/>
  <c r="M58026" i="1"/>
  <c r="L887" i="1"/>
  <c r="M887" i="1"/>
  <c r="L183266" i="1"/>
  <c r="M183266" i="1"/>
  <c r="L270349" i="1"/>
  <c r="M270349" i="1"/>
  <c r="L240644" i="1"/>
  <c r="M240644" i="1"/>
  <c r="L207010" i="1"/>
  <c r="M207010" i="1"/>
  <c r="L130807" i="1"/>
  <c r="M130807" i="1"/>
  <c r="L197781" i="1"/>
  <c r="M197781" i="1"/>
  <c r="L230593" i="1"/>
  <c r="M230593" i="1"/>
  <c r="L144057" i="1"/>
  <c r="M144057" i="1"/>
  <c r="L229692" i="1"/>
  <c r="M229692" i="1"/>
  <c r="L65863" i="1"/>
  <c r="M65863" i="1"/>
  <c r="L102730" i="1"/>
  <c r="M102730" i="1"/>
  <c r="L213751" i="1"/>
  <c r="M213751" i="1"/>
  <c r="L19576" i="1"/>
  <c r="M19576" i="1"/>
  <c r="L194815" i="1"/>
  <c r="M194815" i="1"/>
  <c r="L231306" i="1"/>
  <c r="M231306" i="1"/>
  <c r="L190390" i="1"/>
  <c r="M190390" i="1"/>
  <c r="L90837" i="1"/>
  <c r="M90837" i="1"/>
  <c r="L117776" i="1"/>
  <c r="M117776" i="1"/>
  <c r="L1253" i="1"/>
  <c r="M1253" i="1"/>
  <c r="L255175" i="1"/>
  <c r="M255175" i="1"/>
  <c r="L173078" i="1"/>
  <c r="M173078" i="1"/>
  <c r="L56051" i="1"/>
  <c r="M56051" i="1"/>
  <c r="L11960" i="1"/>
  <c r="M11960" i="1"/>
  <c r="L180998" i="1"/>
  <c r="M180998" i="1"/>
  <c r="L29350" i="1"/>
  <c r="M29350" i="1"/>
  <c r="L165471" i="1"/>
  <c r="M165471" i="1"/>
  <c r="L73396" i="1"/>
  <c r="M73396" i="1"/>
  <c r="L294952" i="1"/>
  <c r="M294952" i="1"/>
  <c r="L25781" i="1"/>
  <c r="M25781" i="1"/>
  <c r="L144455" i="1"/>
  <c r="M144455" i="1"/>
  <c r="L6334" i="1"/>
  <c r="M6334" i="1"/>
  <c r="L187472" i="1"/>
  <c r="M187472" i="1"/>
  <c r="L213091" i="1"/>
  <c r="M213091" i="1"/>
  <c r="L139881" i="1"/>
  <c r="M139881" i="1"/>
  <c r="L13161" i="1"/>
  <c r="M13161" i="1"/>
  <c r="L233192" i="1"/>
  <c r="M233192" i="1"/>
  <c r="L180208" i="1"/>
  <c r="M180208" i="1"/>
  <c r="L167267" i="1"/>
  <c r="M167267" i="1"/>
  <c r="L94618" i="1"/>
  <c r="M94618" i="1"/>
  <c r="L53177" i="1"/>
  <c r="M53177" i="1"/>
  <c r="L280096" i="1"/>
  <c r="M280096" i="1"/>
  <c r="L204022" i="1"/>
  <c r="M204022" i="1"/>
  <c r="L202613" i="1"/>
  <c r="M202613" i="1"/>
  <c r="L183817" i="1"/>
  <c r="M183817" i="1"/>
  <c r="L7259" i="1"/>
  <c r="M7259" i="1"/>
  <c r="L145957" i="1"/>
  <c r="M145957" i="1"/>
  <c r="L28782" i="1"/>
  <c r="M28782" i="1"/>
  <c r="L102332" i="1"/>
  <c r="M102332" i="1"/>
  <c r="L253341" i="1"/>
  <c r="M253341" i="1"/>
  <c r="L38205" i="1"/>
  <c r="M38205" i="1"/>
  <c r="L24432" i="1"/>
  <c r="M24432" i="1"/>
  <c r="L293944" i="1"/>
  <c r="M293944" i="1"/>
  <c r="L94735" i="1"/>
  <c r="M94735" i="1"/>
  <c r="L38914" i="1"/>
  <c r="M38914" i="1"/>
  <c r="L185850" i="1"/>
  <c r="M185850" i="1"/>
  <c r="L285348" i="1"/>
  <c r="M285348" i="1"/>
  <c r="L45078" i="1"/>
  <c r="M45078" i="1"/>
  <c r="L17155" i="1"/>
  <c r="M17155" i="1"/>
  <c r="L260569" i="1"/>
  <c r="M260569" i="1"/>
  <c r="L64560" i="1"/>
  <c r="M64560" i="1"/>
  <c r="L205494" i="1"/>
  <c r="M205494" i="1"/>
  <c r="L196866" i="1"/>
  <c r="M196866" i="1"/>
  <c r="L117637" i="1"/>
  <c r="M117637" i="1"/>
  <c r="L31110" i="1"/>
  <c r="M31110" i="1"/>
  <c r="L22982" i="1"/>
  <c r="M22982" i="1"/>
  <c r="L216224" i="1"/>
  <c r="M216224" i="1"/>
  <c r="L92718" i="1"/>
  <c r="M92718" i="1"/>
  <c r="L260388" i="1"/>
  <c r="M260388" i="1"/>
  <c r="L70852" i="1"/>
  <c r="M70852" i="1"/>
  <c r="L209154" i="1"/>
  <c r="M209154" i="1"/>
  <c r="L232054" i="1"/>
  <c r="M232054" i="1"/>
  <c r="L34614" i="1"/>
  <c r="M34614" i="1"/>
  <c r="L268915" i="1"/>
  <c r="M268915" i="1"/>
  <c r="L259955" i="1"/>
  <c r="M259955" i="1"/>
  <c r="L257533" i="1"/>
  <c r="M257533" i="1"/>
  <c r="L259282" i="1"/>
  <c r="M259282" i="1"/>
  <c r="L257407" i="1"/>
  <c r="M257407" i="1"/>
  <c r="L232056" i="1"/>
  <c r="M232056" i="1"/>
  <c r="L17031" i="1"/>
  <c r="M17031" i="1"/>
  <c r="L145075" i="1"/>
  <c r="M145075" i="1"/>
  <c r="L34506" i="1"/>
  <c r="M34506" i="1"/>
  <c r="L6880" i="1"/>
  <c r="M6880" i="1"/>
  <c r="L28524" i="1"/>
  <c r="M28524" i="1"/>
  <c r="L177112" i="1"/>
  <c r="M177112" i="1"/>
  <c r="L249921" i="1"/>
  <c r="M249921" i="1"/>
  <c r="L114647" i="1"/>
  <c r="M114647" i="1"/>
  <c r="L249024" i="1"/>
  <c r="M249024" i="1"/>
  <c r="L59855" i="1"/>
  <c r="M59855" i="1"/>
  <c r="L297391" i="1"/>
  <c r="M297391" i="1"/>
  <c r="L193092" i="1"/>
  <c r="M193092" i="1"/>
  <c r="L162566" i="1"/>
  <c r="M162566" i="1"/>
  <c r="L60949" i="1"/>
  <c r="M60949" i="1"/>
  <c r="L44181" i="1"/>
  <c r="M44181" i="1"/>
  <c r="L61936" i="1"/>
  <c r="M61936" i="1"/>
  <c r="L175138" i="1"/>
  <c r="M175138" i="1"/>
  <c r="L60415" i="1"/>
  <c r="M60415" i="1"/>
  <c r="L139307" i="1"/>
  <c r="M139307" i="1"/>
  <c r="L162805" i="1"/>
  <c r="M162805" i="1"/>
  <c r="L200241" i="1"/>
  <c r="M200241" i="1"/>
  <c r="L200966" i="1"/>
  <c r="M200966" i="1"/>
  <c r="L61652" i="1"/>
  <c r="M61652" i="1"/>
  <c r="L162552" i="1"/>
  <c r="M162552" i="1"/>
  <c r="L15152" i="1"/>
  <c r="M15152" i="1"/>
  <c r="L272208" i="1"/>
  <c r="M272208" i="1"/>
  <c r="L159565" i="1"/>
  <c r="M159565" i="1"/>
  <c r="L40651" i="1"/>
  <c r="M40651" i="1"/>
  <c r="L127392" i="1"/>
  <c r="M127392" i="1"/>
  <c r="L133992" i="1"/>
  <c r="M133992" i="1"/>
  <c r="L73799" i="1"/>
  <c r="M73799" i="1"/>
  <c r="L285302" i="1"/>
  <c r="M285302" i="1"/>
  <c r="L88695" i="1"/>
  <c r="M88695" i="1"/>
  <c r="L236517" i="1"/>
  <c r="M236517" i="1"/>
  <c r="L132583" i="1"/>
  <c r="M132583" i="1"/>
  <c r="L23327" i="1"/>
  <c r="M23327" i="1"/>
  <c r="L175172" i="1"/>
  <c r="M175172" i="1"/>
  <c r="L71779" i="1"/>
  <c r="M71779" i="1"/>
  <c r="L107267" i="1"/>
  <c r="M107267" i="1"/>
  <c r="L255218" i="1"/>
  <c r="M255218" i="1"/>
  <c r="L72146" i="1"/>
  <c r="M72146" i="1"/>
  <c r="L1586" i="1"/>
  <c r="M1586" i="1"/>
  <c r="L90729" i="1"/>
  <c r="M90729" i="1"/>
  <c r="L117095" i="1"/>
  <c r="M117095" i="1"/>
  <c r="L240277" i="1"/>
  <c r="M240277" i="1"/>
  <c r="L170058" i="1"/>
  <c r="M170058" i="1"/>
  <c r="L104423" i="1"/>
  <c r="M104423" i="1"/>
  <c r="L132279" i="1"/>
  <c r="M132279" i="1"/>
  <c r="L89445" i="1"/>
  <c r="M89445" i="1"/>
  <c r="L215830" i="1"/>
  <c r="M215830" i="1"/>
  <c r="L144748" i="1"/>
  <c r="M144748" i="1"/>
  <c r="L266606" i="1"/>
  <c r="M266606" i="1"/>
  <c r="L189177" i="1"/>
  <c r="M189177" i="1"/>
  <c r="L263552" i="1"/>
  <c r="M263552" i="1"/>
  <c r="L80535" i="1"/>
  <c r="M80535" i="1"/>
  <c r="L182320" i="1"/>
  <c r="M182320" i="1"/>
  <c r="L256170" i="1"/>
  <c r="M256170" i="1"/>
  <c r="L286031" i="1"/>
  <c r="M286031" i="1"/>
  <c r="L233838" i="1"/>
  <c r="M233838" i="1"/>
  <c r="L275163" i="1"/>
  <c r="M275163" i="1"/>
  <c r="L253224" i="1"/>
  <c r="M253224" i="1"/>
  <c r="L128796" i="1"/>
  <c r="M128796" i="1"/>
  <c r="L56525" i="1"/>
  <c r="M56525" i="1"/>
  <c r="L83704" i="1"/>
  <c r="M83704" i="1"/>
  <c r="L171053" i="1"/>
  <c r="M171053" i="1"/>
  <c r="L64193" i="1"/>
  <c r="M64193" i="1"/>
  <c r="L150199" i="1"/>
  <c r="M150199" i="1"/>
  <c r="L183197" i="1"/>
  <c r="M183197" i="1"/>
  <c r="L277502" i="1"/>
  <c r="M277502" i="1"/>
  <c r="L47659" i="1"/>
  <c r="M47659" i="1"/>
  <c r="L49332" i="1"/>
  <c r="M49332" i="1"/>
  <c r="L271555" i="1"/>
  <c r="M271555" i="1"/>
  <c r="L193982" i="1"/>
  <c r="M193982" i="1"/>
  <c r="L296508" i="1"/>
  <c r="M296508" i="1"/>
  <c r="L47845" i="1"/>
  <c r="M47845" i="1"/>
  <c r="L216139" i="1"/>
  <c r="M216139" i="1"/>
  <c r="L241995" i="1"/>
  <c r="M241995" i="1"/>
  <c r="L121819" i="1"/>
  <c r="M121819" i="1"/>
  <c r="L141030" i="1"/>
  <c r="M141030" i="1"/>
  <c r="L127410" i="1"/>
  <c r="M127410" i="1"/>
  <c r="L160130" i="1"/>
  <c r="M160130" i="1"/>
  <c r="L131380" i="1"/>
  <c r="M131380" i="1"/>
  <c r="L191584" i="1"/>
  <c r="M191584" i="1"/>
  <c r="L119240" i="1"/>
  <c r="M119240" i="1"/>
  <c r="L73416" i="1"/>
  <c r="M73416" i="1"/>
  <c r="L281114" i="1"/>
  <c r="M281114" i="1"/>
  <c r="L169353" i="1"/>
  <c r="M169353" i="1"/>
  <c r="L242272" i="1"/>
  <c r="M242272" i="1"/>
  <c r="L277622" i="1"/>
  <c r="M277622" i="1"/>
  <c r="L46925" i="1"/>
  <c r="M46925" i="1"/>
  <c r="L59044" i="1"/>
  <c r="M59044" i="1"/>
  <c r="L48903" i="1"/>
  <c r="M48903" i="1"/>
  <c r="L103722" i="1"/>
  <c r="M103722" i="1"/>
  <c r="L139065" i="1"/>
  <c r="M139065" i="1"/>
  <c r="L54630" i="1"/>
  <c r="M54630" i="1"/>
  <c r="L7184" i="1"/>
  <c r="M7184" i="1"/>
  <c r="L38953" i="1"/>
  <c r="M38953" i="1"/>
  <c r="L216308" i="1"/>
  <c r="M216308" i="1"/>
  <c r="L116231" i="1"/>
  <c r="M116231" i="1"/>
  <c r="L1129" i="1"/>
  <c r="M1129" i="1"/>
  <c r="L235452" i="1"/>
  <c r="M235452" i="1"/>
  <c r="L242873" i="1"/>
  <c r="M242873" i="1"/>
  <c r="L59645" i="1"/>
  <c r="M59645" i="1"/>
  <c r="L290391" i="1"/>
  <c r="M290391" i="1"/>
  <c r="L249654" i="1"/>
  <c r="M249654" i="1"/>
  <c r="L134116" i="1"/>
  <c r="M134116" i="1"/>
  <c r="L174105" i="1"/>
  <c r="M174105" i="1"/>
  <c r="L242631" i="1"/>
  <c r="M242631" i="1"/>
  <c r="L183847" i="1"/>
  <c r="M183847" i="1"/>
  <c r="L241960" i="1"/>
  <c r="M241960" i="1"/>
  <c r="L48583" i="1"/>
  <c r="M48583" i="1"/>
  <c r="L94729" i="1"/>
  <c r="M94729" i="1"/>
  <c r="L3550" i="1"/>
  <c r="M3550" i="1"/>
  <c r="L263272" i="1"/>
  <c r="M263272" i="1"/>
  <c r="L48536" i="1"/>
  <c r="M48536" i="1"/>
  <c r="L92536" i="1"/>
  <c r="M92536" i="1"/>
  <c r="L155845" i="1"/>
  <c r="M155845" i="1"/>
  <c r="L92105" i="1"/>
  <c r="M92105" i="1"/>
  <c r="L33289" i="1"/>
  <c r="M33289" i="1"/>
  <c r="L243423" i="1"/>
  <c r="M243423" i="1"/>
  <c r="L142816" i="1"/>
  <c r="M142816" i="1"/>
  <c r="L82983" i="1"/>
  <c r="M82983" i="1"/>
  <c r="L82298" i="1"/>
  <c r="M82298" i="1"/>
  <c r="L125011" i="1"/>
  <c r="M125011" i="1"/>
  <c r="L167006" i="1"/>
  <c r="M167006" i="1"/>
  <c r="L206845" i="1"/>
  <c r="M206845" i="1"/>
  <c r="L296373" i="1"/>
  <c r="M296373" i="1"/>
  <c r="L40953" i="1"/>
  <c r="M40953" i="1"/>
  <c r="L271033" i="1"/>
  <c r="M271033" i="1"/>
  <c r="L73020" i="1"/>
  <c r="M73020" i="1"/>
  <c r="L219466" i="1"/>
  <c r="M219466" i="1"/>
  <c r="L288012" i="1"/>
  <c r="M288012" i="1"/>
  <c r="L194318" i="1"/>
  <c r="M194318" i="1"/>
  <c r="L198743" i="1"/>
  <c r="M198743" i="1"/>
  <c r="L49945" i="1"/>
  <c r="M49945" i="1"/>
  <c r="L246287" i="1"/>
  <c r="M246287" i="1"/>
  <c r="L294238" i="1"/>
  <c r="M294238" i="1"/>
  <c r="L59248" i="1"/>
  <c r="M59248" i="1"/>
  <c r="L299718" i="1"/>
  <c r="M299718" i="1"/>
  <c r="L112440" i="1"/>
  <c r="M112440" i="1"/>
  <c r="L35113" i="1"/>
  <c r="M35113" i="1"/>
  <c r="L234549" i="1"/>
  <c r="M234549" i="1"/>
  <c r="L99119" i="1"/>
  <c r="M99119" i="1"/>
  <c r="L51666" i="1"/>
  <c r="M51666" i="1"/>
  <c r="L280426" i="1"/>
  <c r="M280426" i="1"/>
  <c r="L245046" i="1"/>
  <c r="M245046" i="1"/>
  <c r="L173080" i="1"/>
  <c r="M173080" i="1"/>
  <c r="L252338" i="1"/>
  <c r="M252338" i="1"/>
  <c r="L177994" i="1"/>
  <c r="M177994" i="1"/>
  <c r="L190842" i="1"/>
  <c r="M190842" i="1"/>
  <c r="L30732" i="1"/>
  <c r="M30732" i="1"/>
  <c r="L250227" i="1"/>
  <c r="M250227" i="1"/>
  <c r="L229244" i="1"/>
  <c r="M229244" i="1"/>
  <c r="L186389" i="1"/>
  <c r="M186389" i="1"/>
  <c r="L34001" i="1"/>
  <c r="M34001" i="1"/>
  <c r="L168632" i="1"/>
  <c r="M168632" i="1"/>
  <c r="L147397" i="1"/>
  <c r="M147397" i="1"/>
  <c r="L249500" i="1"/>
  <c r="M249500" i="1"/>
  <c r="L38095" i="1"/>
  <c r="M38095" i="1"/>
  <c r="L165484" i="1"/>
  <c r="M165484" i="1"/>
  <c r="L43287" i="1"/>
  <c r="M43287" i="1"/>
  <c r="L299931" i="1"/>
  <c r="M299931" i="1"/>
  <c r="L97630" i="1"/>
  <c r="M97630" i="1"/>
  <c r="L26062" i="1"/>
  <c r="M26062" i="1"/>
  <c r="L195740" i="1"/>
  <c r="M195740" i="1"/>
  <c r="L282123" i="1"/>
  <c r="M282123" i="1"/>
  <c r="L280260" i="1"/>
  <c r="M280260" i="1"/>
  <c r="L213461" i="1"/>
  <c r="M213461" i="1"/>
  <c r="L244703" i="1"/>
  <c r="M244703" i="1"/>
  <c r="L91067" i="1"/>
  <c r="M91067" i="1"/>
  <c r="L162609" i="1"/>
  <c r="M162609" i="1"/>
  <c r="L121565" i="1"/>
  <c r="M121565" i="1"/>
  <c r="L249909" i="1"/>
  <c r="M249909" i="1"/>
  <c r="L16094" i="1"/>
  <c r="M16094" i="1"/>
  <c r="L151924" i="1"/>
  <c r="M151924" i="1"/>
  <c r="L37379" i="1"/>
  <c r="M37379" i="1"/>
  <c r="L217968" i="1"/>
  <c r="M217968" i="1"/>
  <c r="L160975" i="1"/>
  <c r="M160975" i="1"/>
  <c r="L44" i="1"/>
  <c r="M44" i="1"/>
  <c r="L243706" i="1"/>
  <c r="M243706" i="1"/>
  <c r="L165710" i="1"/>
  <c r="M165710" i="1"/>
  <c r="L291149" i="1"/>
  <c r="M291149" i="1"/>
  <c r="L145091" i="1"/>
  <c r="M145091" i="1"/>
  <c r="L274424" i="1"/>
  <c r="M274424" i="1"/>
  <c r="L209980" i="1"/>
  <c r="M209980" i="1"/>
  <c r="L214257" i="1"/>
  <c r="M214257" i="1"/>
  <c r="L49207" i="1"/>
  <c r="M49207" i="1"/>
  <c r="L18058" i="1"/>
  <c r="M18058" i="1"/>
  <c r="L134019" i="1"/>
  <c r="M134019" i="1"/>
  <c r="L33637" i="1"/>
  <c r="M33637" i="1"/>
  <c r="L143243" i="1"/>
  <c r="M143243" i="1"/>
  <c r="L246844" i="1"/>
  <c r="M246844" i="1"/>
  <c r="L26872" i="1"/>
  <c r="M26872" i="1"/>
  <c r="L223908" i="1"/>
  <c r="M223908" i="1"/>
  <c r="L215666" i="1"/>
  <c r="M215666" i="1"/>
  <c r="L179461" i="1"/>
  <c r="M179461" i="1"/>
  <c r="L164757" i="1"/>
  <c r="M164757" i="1"/>
  <c r="L85622" i="1"/>
  <c r="M85622" i="1"/>
  <c r="L224528" i="1"/>
  <c r="M224528" i="1"/>
  <c r="L265695" i="1"/>
  <c r="M265695" i="1"/>
  <c r="L56455" i="1"/>
  <c r="M56455" i="1"/>
  <c r="L92" i="1"/>
  <c r="M92" i="1"/>
  <c r="L11289" i="1"/>
  <c r="M11289" i="1"/>
  <c r="L293575" i="1"/>
  <c r="M293575" i="1"/>
  <c r="L118757" i="1"/>
  <c r="M118757" i="1"/>
  <c r="L294903" i="1"/>
  <c r="M294903" i="1"/>
  <c r="L102162" i="1"/>
  <c r="M102162" i="1"/>
  <c r="L222649" i="1"/>
  <c r="M222649" i="1"/>
  <c r="L35650" i="1"/>
  <c r="M35650" i="1"/>
  <c r="L221542" i="1"/>
  <c r="M221542" i="1"/>
  <c r="L237330" i="1"/>
  <c r="M237330" i="1"/>
  <c r="L8369" i="1"/>
  <c r="M8369" i="1"/>
  <c r="L152765" i="1"/>
  <c r="M152765" i="1"/>
  <c r="L290374" i="1"/>
  <c r="M290374" i="1"/>
  <c r="L204607" i="1"/>
  <c r="M204607" i="1"/>
  <c r="L29157" i="1"/>
  <c r="M29157" i="1"/>
  <c r="L217116" i="1"/>
  <c r="M217116" i="1"/>
  <c r="L246447" i="1"/>
  <c r="M246447" i="1"/>
  <c r="L119731" i="1"/>
  <c r="M119731" i="1"/>
  <c r="L176548" i="1"/>
  <c r="M176548" i="1"/>
  <c r="L253135" i="1"/>
  <c r="M253135" i="1"/>
  <c r="L147507" i="1"/>
  <c r="M147507" i="1"/>
  <c r="L21737" i="1"/>
  <c r="M21737" i="1"/>
  <c r="L58336" i="1"/>
  <c r="M58336" i="1"/>
  <c r="L211073" i="1"/>
  <c r="M211073" i="1"/>
  <c r="L241989" i="1"/>
  <c r="M241989" i="1"/>
  <c r="L198555" i="1"/>
  <c r="M198555" i="1"/>
  <c r="L237537" i="1"/>
  <c r="M237537" i="1"/>
  <c r="L246791" i="1"/>
  <c r="M246791" i="1"/>
  <c r="L288803" i="1"/>
  <c r="M288803" i="1"/>
  <c r="L289584" i="1"/>
  <c r="M289584" i="1"/>
  <c r="L198947" i="1"/>
  <c r="M198947" i="1"/>
  <c r="L159593" i="1"/>
  <c r="M159593" i="1"/>
  <c r="L286732" i="1"/>
  <c r="M286732" i="1"/>
  <c r="L11807" i="1"/>
  <c r="M11807" i="1"/>
  <c r="L155064" i="1"/>
  <c r="M155064" i="1"/>
  <c r="L297749" i="1"/>
  <c r="M297749" i="1"/>
  <c r="L58099" i="1"/>
  <c r="M58099" i="1"/>
  <c r="L37314" i="1"/>
  <c r="M37314" i="1"/>
  <c r="L31945" i="1"/>
  <c r="M31945" i="1"/>
  <c r="L92901" i="1"/>
  <c r="M92901" i="1"/>
  <c r="L177679" i="1"/>
  <c r="M177679" i="1"/>
  <c r="L222904" i="1"/>
  <c r="M222904" i="1"/>
  <c r="L31560" i="1"/>
  <c r="M31560" i="1"/>
  <c r="L81105" i="1"/>
  <c r="M81105" i="1"/>
  <c r="L64787" i="1"/>
  <c r="M64787" i="1"/>
  <c r="L274975" i="1"/>
  <c r="M274975" i="1"/>
  <c r="L11644" i="1"/>
  <c r="M11644" i="1"/>
  <c r="L74142" i="1"/>
  <c r="M74142" i="1"/>
  <c r="L237096" i="1"/>
  <c r="M237096" i="1"/>
  <c r="L213676" i="1"/>
  <c r="M213676" i="1"/>
  <c r="L267459" i="1"/>
  <c r="M267459" i="1"/>
  <c r="L270100" i="1"/>
  <c r="M270100" i="1"/>
  <c r="L108352" i="1"/>
  <c r="M108352" i="1"/>
  <c r="L30684" i="1"/>
  <c r="M30684" i="1"/>
  <c r="L31609" i="1"/>
  <c r="M31609" i="1"/>
  <c r="L135350" i="1"/>
  <c r="M135350" i="1"/>
  <c r="L56418" i="1"/>
  <c r="M56418" i="1"/>
  <c r="L184492" i="1"/>
  <c r="M184492" i="1"/>
  <c r="L49920" i="1"/>
  <c r="M49920" i="1"/>
  <c r="L130132" i="1"/>
  <c r="M130132" i="1"/>
  <c r="L208627" i="1"/>
  <c r="M208627" i="1"/>
  <c r="L236061" i="1"/>
  <c r="M236061" i="1"/>
  <c r="L114400" i="1"/>
  <c r="M114400" i="1"/>
  <c r="L168573" i="1"/>
  <c r="M168573" i="1"/>
  <c r="L155109" i="1"/>
  <c r="M155109" i="1"/>
  <c r="L298401" i="1"/>
  <c r="M298401" i="1"/>
  <c r="L229880" i="1"/>
  <c r="M229880" i="1"/>
  <c r="L157815" i="1"/>
  <c r="M157815" i="1"/>
  <c r="L48189" i="1"/>
  <c r="M48189" i="1"/>
  <c r="L242412" i="1"/>
  <c r="M242412" i="1"/>
  <c r="L185014" i="1"/>
  <c r="M185014" i="1"/>
  <c r="L23356" i="1"/>
  <c r="M23356" i="1"/>
  <c r="L99805" i="1"/>
  <c r="M99805" i="1"/>
  <c r="L60326" i="1"/>
  <c r="M60326" i="1"/>
  <c r="L294957" i="1"/>
  <c r="M294957" i="1"/>
  <c r="L186054" i="1"/>
  <c r="M186054" i="1"/>
  <c r="L260575" i="1"/>
  <c r="M260575" i="1"/>
  <c r="L54663" i="1"/>
  <c r="M54663" i="1"/>
  <c r="L150925" i="1"/>
  <c r="M150925" i="1"/>
  <c r="L243196" i="1"/>
  <c r="M243196" i="1"/>
  <c r="L121152" i="1"/>
  <c r="M121152" i="1"/>
  <c r="L243188" i="1"/>
  <c r="M243188" i="1"/>
  <c r="L44065" i="1"/>
  <c r="M44065" i="1"/>
  <c r="L127508" i="1"/>
  <c r="M127508" i="1"/>
  <c r="L206400" i="1"/>
  <c r="M206400" i="1"/>
  <c r="L143093" i="1"/>
  <c r="M143093" i="1"/>
  <c r="L106542" i="1"/>
  <c r="M106542" i="1"/>
  <c r="L187237" i="1"/>
  <c r="M187237" i="1"/>
  <c r="L132762" i="1"/>
  <c r="M132762" i="1"/>
  <c r="L196021" i="1"/>
  <c r="M196021" i="1"/>
  <c r="L206771" i="1"/>
  <c r="M206771" i="1"/>
  <c r="L219122" i="1"/>
  <c r="M219122" i="1"/>
  <c r="L162345" i="1"/>
  <c r="M162345" i="1"/>
  <c r="L101054" i="1"/>
  <c r="M101054" i="1"/>
  <c r="L110815" i="1"/>
  <c r="M110815" i="1"/>
  <c r="L266566" i="1"/>
  <c r="M266566" i="1"/>
  <c r="L37408" i="1"/>
  <c r="M37408" i="1"/>
  <c r="L139545" i="1"/>
  <c r="M139545" i="1"/>
  <c r="L137588" i="1"/>
  <c r="M137588" i="1"/>
  <c r="L265646" i="1"/>
  <c r="M265646" i="1"/>
  <c r="L166485" i="1"/>
  <c r="M166485" i="1"/>
  <c r="L126764" i="1"/>
  <c r="M126764" i="1"/>
  <c r="L6292" i="1"/>
  <c r="M6292" i="1"/>
  <c r="L114529" i="1"/>
  <c r="M114529" i="1"/>
  <c r="L41878" i="1"/>
  <c r="M41878" i="1"/>
  <c r="L244421" i="1"/>
  <c r="M244421" i="1"/>
  <c r="L108657" i="1"/>
  <c r="M108657" i="1"/>
  <c r="L32550" i="1"/>
  <c r="M32550" i="1"/>
  <c r="L133590" i="1"/>
  <c r="M133590" i="1"/>
  <c r="L198099" i="1"/>
  <c r="M198099" i="1"/>
  <c r="L271299" i="1"/>
  <c r="M271299" i="1"/>
  <c r="L78348" i="1"/>
  <c r="M78348" i="1"/>
  <c r="L60345" i="1"/>
  <c r="M60345" i="1"/>
  <c r="L26188" i="1"/>
  <c r="M26188" i="1"/>
  <c r="L149893" i="1"/>
  <c r="M149893" i="1"/>
  <c r="L234829" i="1"/>
  <c r="M234829" i="1"/>
  <c r="L150334" i="1"/>
  <c r="M150334" i="1"/>
  <c r="L85090" i="1"/>
  <c r="M85090" i="1"/>
  <c r="L82933" i="1"/>
  <c r="M82933" i="1"/>
  <c r="L233432" i="1"/>
  <c r="M233432" i="1"/>
  <c r="L83105" i="1"/>
  <c r="M83105" i="1"/>
  <c r="L182880" i="1"/>
  <c r="M182880" i="1"/>
  <c r="L40216" i="1"/>
  <c r="M40216" i="1"/>
  <c r="L90311" i="1"/>
  <c r="M90311" i="1"/>
  <c r="L178768" i="1"/>
  <c r="M178768" i="1"/>
  <c r="L280824" i="1"/>
  <c r="M280824" i="1"/>
  <c r="L160581" i="1"/>
  <c r="M160581" i="1"/>
  <c r="L254724" i="1"/>
  <c r="M254724" i="1"/>
  <c r="L261900" i="1"/>
  <c r="M261900" i="1"/>
  <c r="L240388" i="1"/>
  <c r="M240388" i="1"/>
  <c r="L191627" i="1"/>
  <c r="M191627" i="1"/>
  <c r="L217174" i="1"/>
  <c r="M217174" i="1"/>
  <c r="L255968" i="1"/>
  <c r="M255968" i="1"/>
  <c r="L218040" i="1"/>
  <c r="M218040" i="1"/>
  <c r="L97464" i="1"/>
  <c r="M97464" i="1"/>
  <c r="L181337" i="1"/>
  <c r="M181337" i="1"/>
  <c r="L152889" i="1"/>
  <c r="M152889" i="1"/>
  <c r="L188682" i="1"/>
  <c r="M188682" i="1"/>
  <c r="L15341" i="1"/>
  <c r="M15341" i="1"/>
  <c r="L232760" i="1"/>
  <c r="M232760" i="1"/>
  <c r="L163730" i="1"/>
  <c r="M163730" i="1"/>
  <c r="L68210" i="1"/>
  <c r="M68210" i="1"/>
  <c r="L94224" i="1"/>
  <c r="M94224" i="1"/>
  <c r="L95093" i="1"/>
  <c r="M95093" i="1"/>
  <c r="L157996" i="1"/>
  <c r="M157996" i="1"/>
  <c r="L107918" i="1"/>
  <c r="M107918" i="1"/>
  <c r="L258159" i="1"/>
  <c r="M258159" i="1"/>
  <c r="L210280" i="1"/>
  <c r="M210280" i="1"/>
  <c r="L33410" i="1"/>
  <c r="M33410" i="1"/>
  <c r="L244735" i="1"/>
  <c r="M244735" i="1"/>
  <c r="L181950" i="1"/>
  <c r="M181950" i="1"/>
  <c r="L54507" i="1"/>
  <c r="M54507" i="1"/>
  <c r="L222479" i="1"/>
  <c r="M222479" i="1"/>
  <c r="L245076" i="1"/>
  <c r="M245076" i="1"/>
  <c r="L262244" i="1"/>
  <c r="M262244" i="1"/>
  <c r="L123076" i="1"/>
  <c r="M123076" i="1"/>
  <c r="L14714" i="1"/>
  <c r="M14714" i="1"/>
  <c r="L94599" i="1"/>
  <c r="M94599" i="1"/>
  <c r="L4919" i="1"/>
  <c r="M4919" i="1"/>
  <c r="L19066" i="1"/>
  <c r="M19066" i="1"/>
  <c r="L255187" i="1"/>
  <c r="M255187" i="1"/>
  <c r="L238860" i="1"/>
  <c r="M238860" i="1"/>
  <c r="L245805" i="1"/>
  <c r="M245805" i="1"/>
  <c r="L61167" i="1"/>
  <c r="M61167" i="1"/>
  <c r="L13404" i="1"/>
  <c r="M13404" i="1"/>
  <c r="L123722" i="1"/>
  <c r="M123722" i="1"/>
  <c r="L81013" i="1"/>
  <c r="M81013" i="1"/>
  <c r="L283827" i="1"/>
  <c r="M283827" i="1"/>
  <c r="L287372" i="1"/>
  <c r="M287372" i="1"/>
  <c r="L138335" i="1"/>
  <c r="M138335" i="1"/>
  <c r="L184412" i="1"/>
  <c r="M184412" i="1"/>
  <c r="L196117" i="1"/>
  <c r="M196117" i="1"/>
  <c r="L77331" i="1"/>
  <c r="M77331" i="1"/>
  <c r="L245108" i="1"/>
  <c r="M245108" i="1"/>
  <c r="L111287" i="1"/>
  <c r="M111287" i="1"/>
  <c r="L278313" i="1"/>
  <c r="M278313" i="1"/>
  <c r="L88077" i="1"/>
  <c r="M88077" i="1"/>
  <c r="L60799" i="1"/>
  <c r="M60799" i="1"/>
  <c r="L66869" i="1"/>
  <c r="M66869" i="1"/>
  <c r="L26311" i="1"/>
  <c r="M26311" i="1"/>
  <c r="L64239" i="1"/>
  <c r="M64239" i="1"/>
  <c r="L549" i="1"/>
  <c r="M549" i="1"/>
  <c r="L252654" i="1"/>
  <c r="M252654" i="1"/>
  <c r="L74797" i="1"/>
  <c r="M74797" i="1"/>
  <c r="L268232" i="1"/>
  <c r="M268232" i="1"/>
  <c r="L220186" i="1"/>
  <c r="M220186" i="1"/>
  <c r="L107980" i="1"/>
  <c r="M107980" i="1"/>
  <c r="L31748" i="1"/>
  <c r="M31748" i="1"/>
  <c r="L120392" i="1"/>
  <c r="M120392" i="1"/>
  <c r="L145942" i="1"/>
  <c r="M145942" i="1"/>
  <c r="L110571" i="1"/>
  <c r="M110571" i="1"/>
  <c r="L73975" i="1"/>
  <c r="M73975" i="1"/>
  <c r="L63707" i="1"/>
  <c r="M63707" i="1"/>
  <c r="L244560" i="1"/>
  <c r="M244560" i="1"/>
  <c r="L297997" i="1"/>
  <c r="M297997" i="1"/>
  <c r="L21898" i="1"/>
  <c r="M21898" i="1"/>
  <c r="L173756" i="1"/>
  <c r="M173756" i="1"/>
  <c r="L216547" i="1"/>
  <c r="M216547" i="1"/>
  <c r="L129761" i="1"/>
  <c r="M129761" i="1"/>
  <c r="L256812" i="1"/>
  <c r="M256812" i="1"/>
  <c r="L49158" i="1"/>
  <c r="M49158" i="1"/>
  <c r="L6131" i="1"/>
  <c r="M6131" i="1"/>
  <c r="L17325" i="1"/>
  <c r="M17325" i="1"/>
  <c r="L10530" i="1"/>
  <c r="M10530" i="1"/>
  <c r="L37801" i="1"/>
  <c r="M37801" i="1"/>
  <c r="L130045" i="1"/>
  <c r="M130045" i="1"/>
  <c r="L2138" i="1"/>
  <c r="M2138" i="1"/>
  <c r="L268672" i="1"/>
  <c r="M268672" i="1"/>
  <c r="L120465" i="1"/>
  <c r="M120465" i="1"/>
  <c r="L65927" i="1"/>
  <c r="M65927" i="1"/>
  <c r="L272101" i="1"/>
  <c r="M272101" i="1"/>
  <c r="L28420" i="1"/>
  <c r="M28420" i="1"/>
  <c r="L189164" i="1"/>
  <c r="M189164" i="1"/>
  <c r="L21755" i="1"/>
  <c r="M21755" i="1"/>
  <c r="L267893" i="1"/>
  <c r="M267893" i="1"/>
  <c r="L168775" i="1"/>
  <c r="M168775" i="1"/>
  <c r="L141711" i="1"/>
  <c r="M141711" i="1"/>
  <c r="L144638" i="1"/>
  <c r="M144638" i="1"/>
  <c r="L232247" i="1"/>
  <c r="M232247" i="1"/>
  <c r="L23290" i="1"/>
  <c r="M23290" i="1"/>
  <c r="L148257" i="1"/>
  <c r="M148257" i="1"/>
  <c r="L180305" i="1"/>
  <c r="M180305" i="1"/>
  <c r="L130715" i="1"/>
  <c r="M130715" i="1"/>
  <c r="L296621" i="1"/>
  <c r="M296621" i="1"/>
  <c r="L172084" i="1"/>
  <c r="M172084" i="1"/>
  <c r="L97030" i="1"/>
  <c r="M97030" i="1"/>
  <c r="L162233" i="1"/>
  <c r="M162233" i="1"/>
  <c r="L242366" i="1"/>
  <c r="M242366" i="1"/>
  <c r="L33787" i="1"/>
  <c r="M33787" i="1"/>
  <c r="L119156" i="1"/>
  <c r="M119156" i="1"/>
  <c r="L161123" i="1"/>
  <c r="M161123" i="1"/>
  <c r="L76074" i="1"/>
  <c r="M76074" i="1"/>
  <c r="L61033" i="1"/>
  <c r="M61033" i="1"/>
  <c r="L40419" i="1"/>
  <c r="M40419" i="1"/>
  <c r="L247756" i="1"/>
  <c r="M247756" i="1"/>
  <c r="L205602" i="1"/>
  <c r="M205602" i="1"/>
  <c r="L104270" i="1"/>
  <c r="M104270" i="1"/>
  <c r="L3164" i="1"/>
  <c r="M3164" i="1"/>
  <c r="L1833" i="1"/>
  <c r="M1833" i="1"/>
  <c r="L226002" i="1"/>
  <c r="M226002" i="1"/>
  <c r="L278368" i="1"/>
  <c r="M278368" i="1"/>
  <c r="L57187" i="1"/>
  <c r="M57187" i="1"/>
  <c r="L190441" i="1"/>
  <c r="M190441" i="1"/>
  <c r="L19634" i="1"/>
  <c r="M19634" i="1"/>
  <c r="L81624" i="1"/>
  <c r="M81624" i="1"/>
  <c r="L126550" i="1"/>
  <c r="M126550" i="1"/>
  <c r="L243198" i="1"/>
  <c r="M243198" i="1"/>
  <c r="L220838" i="1"/>
  <c r="M220838" i="1"/>
  <c r="L207906" i="1"/>
  <c r="M207906" i="1"/>
  <c r="L276571" i="1"/>
  <c r="M276571" i="1"/>
  <c r="L118119" i="1"/>
  <c r="M118119" i="1"/>
  <c r="L62857" i="1"/>
  <c r="M62857" i="1"/>
  <c r="L212929" i="1"/>
  <c r="M212929" i="1"/>
  <c r="L578" i="1"/>
  <c r="M578" i="1"/>
  <c r="L139400" i="1"/>
  <c r="M139400" i="1"/>
  <c r="L97499" i="1"/>
  <c r="M97499" i="1"/>
  <c r="L34642" i="1"/>
  <c r="M34642" i="1"/>
  <c r="L79852" i="1"/>
  <c r="M79852" i="1"/>
  <c r="L154154" i="1"/>
  <c r="M154154" i="1"/>
  <c r="L284459" i="1"/>
  <c r="M284459" i="1"/>
  <c r="L8174" i="1"/>
  <c r="M8174" i="1"/>
  <c r="L38434" i="1"/>
  <c r="M38434" i="1"/>
  <c r="L7005" i="1"/>
  <c r="M7005" i="1"/>
  <c r="L89311" i="1"/>
  <c r="M89311" i="1"/>
  <c r="L273125" i="1"/>
  <c r="M273125" i="1"/>
  <c r="L154332" i="1"/>
  <c r="M154332" i="1"/>
  <c r="L261834" i="1"/>
  <c r="M261834" i="1"/>
  <c r="L69409" i="1"/>
  <c r="M69409" i="1"/>
  <c r="L146792" i="1"/>
  <c r="M146792" i="1"/>
  <c r="L226007" i="1"/>
  <c r="M226007" i="1"/>
  <c r="L274079" i="1"/>
  <c r="M274079" i="1"/>
  <c r="L227202" i="1"/>
  <c r="M227202" i="1"/>
  <c r="L190212" i="1"/>
  <c r="M190212" i="1"/>
  <c r="L167538" i="1"/>
  <c r="M167538" i="1"/>
  <c r="L257811" i="1"/>
  <c r="M257811" i="1"/>
  <c r="L233384" i="1"/>
  <c r="M233384" i="1"/>
  <c r="L156480" i="1"/>
  <c r="M156480" i="1"/>
  <c r="L226787" i="1"/>
  <c r="M226787" i="1"/>
  <c r="L102491" i="1"/>
  <c r="M102491" i="1"/>
  <c r="L178229" i="1"/>
  <c r="M178229" i="1"/>
  <c r="L276427" i="1"/>
  <c r="M276427" i="1"/>
  <c r="L290997" i="1"/>
  <c r="M290997" i="1"/>
  <c r="L165190" i="1"/>
  <c r="M165190" i="1"/>
  <c r="L172251" i="1"/>
  <c r="M172251" i="1"/>
  <c r="L85448" i="1"/>
  <c r="M85448" i="1"/>
  <c r="L250037" i="1"/>
  <c r="M250037" i="1"/>
  <c r="L64885" i="1"/>
  <c r="M64885" i="1"/>
  <c r="L145627" i="1"/>
  <c r="M145627" i="1"/>
  <c r="L104230" i="1"/>
  <c r="M104230" i="1"/>
  <c r="L135777" i="1"/>
  <c r="M135777" i="1"/>
  <c r="L80297" i="1"/>
  <c r="M80297" i="1"/>
  <c r="L219367" i="1"/>
  <c r="M219367" i="1"/>
  <c r="L260241" i="1"/>
  <c r="M260241" i="1"/>
  <c r="L212959" i="1"/>
  <c r="M212959" i="1"/>
  <c r="L35962" i="1"/>
  <c r="M35962" i="1"/>
  <c r="L51463" i="1"/>
  <c r="M51463" i="1"/>
  <c r="L8039" i="1"/>
  <c r="M8039" i="1"/>
  <c r="L107843" i="1"/>
  <c r="M107843" i="1"/>
  <c r="L207325" i="1"/>
  <c r="M207325" i="1"/>
  <c r="L135254" i="1"/>
  <c r="M135254" i="1"/>
  <c r="L146413" i="1"/>
  <c r="M146413" i="1"/>
  <c r="L26109" i="1"/>
  <c r="M26109" i="1"/>
  <c r="L281463" i="1"/>
  <c r="M281463" i="1"/>
  <c r="L23486" i="1"/>
  <c r="M23486" i="1"/>
  <c r="L154447" i="1"/>
  <c r="M154447" i="1"/>
  <c r="L118857" i="1"/>
  <c r="M118857" i="1"/>
  <c r="L247912" i="1"/>
  <c r="M247912" i="1"/>
  <c r="L82332" i="1"/>
  <c r="M82332" i="1"/>
  <c r="L153083" i="1"/>
  <c r="M153083" i="1"/>
  <c r="L243225" i="1"/>
  <c r="M243225" i="1"/>
  <c r="L33344" i="1"/>
  <c r="M33344" i="1"/>
  <c r="L85151" i="1"/>
  <c r="M85151" i="1"/>
  <c r="L229427" i="1"/>
  <c r="M229427" i="1"/>
  <c r="L52640" i="1"/>
  <c r="M52640" i="1"/>
  <c r="L266624" i="1"/>
  <c r="M266624" i="1"/>
  <c r="L178398" i="1"/>
  <c r="M178398" i="1"/>
  <c r="L243589" i="1"/>
  <c r="M243589" i="1"/>
  <c r="L275517" i="1"/>
  <c r="M275517" i="1"/>
  <c r="L41168" i="1"/>
  <c r="M41168" i="1"/>
  <c r="L683" i="1"/>
  <c r="M683" i="1"/>
  <c r="L188111" i="1"/>
  <c r="M188111" i="1"/>
  <c r="L286300" i="1"/>
  <c r="M286300" i="1"/>
  <c r="L73771" i="1"/>
  <c r="M73771" i="1"/>
  <c r="L286664" i="1"/>
  <c r="M286664" i="1"/>
  <c r="L17547" i="1"/>
  <c r="M17547" i="1"/>
  <c r="L199316" i="1"/>
  <c r="M199316" i="1"/>
  <c r="L181521" i="1"/>
  <c r="M181521" i="1"/>
  <c r="L80150" i="1"/>
  <c r="M80150" i="1"/>
  <c r="L84844" i="1"/>
  <c r="M84844" i="1"/>
  <c r="L175862" i="1"/>
  <c r="M175862" i="1"/>
  <c r="L17853" i="1"/>
  <c r="M17853" i="1"/>
  <c r="L283710" i="1"/>
  <c r="M283710" i="1"/>
  <c r="L151406" i="1"/>
  <c r="M151406" i="1"/>
  <c r="L260202" i="1"/>
  <c r="M260202" i="1"/>
  <c r="L199342" i="1"/>
  <c r="M199342" i="1"/>
  <c r="L235453" i="1"/>
  <c r="M235453" i="1"/>
  <c r="L145365" i="1"/>
  <c r="M145365" i="1"/>
  <c r="L70991" i="1"/>
  <c r="M70991" i="1"/>
  <c r="L147783" i="1"/>
  <c r="M147783" i="1"/>
  <c r="L208724" i="1"/>
  <c r="M208724" i="1"/>
  <c r="L74371" i="1"/>
  <c r="M74371" i="1"/>
  <c r="L76049" i="1"/>
  <c r="M76049" i="1"/>
  <c r="L227616" i="1"/>
  <c r="M227616" i="1"/>
  <c r="L194212" i="1"/>
  <c r="M194212" i="1"/>
  <c r="L172882" i="1"/>
  <c r="M172882" i="1"/>
  <c r="L259021" i="1"/>
  <c r="M259021" i="1"/>
  <c r="L181678" i="1"/>
  <c r="M181678" i="1"/>
  <c r="L217884" i="1"/>
  <c r="M217884" i="1"/>
  <c r="L68922" i="1"/>
  <c r="M68922" i="1"/>
  <c r="L221340" i="1"/>
  <c r="M221340" i="1"/>
  <c r="L79706" i="1"/>
  <c r="M79706" i="1"/>
  <c r="L110354" i="1"/>
  <c r="M110354" i="1"/>
  <c r="L225484" i="1"/>
  <c r="M225484" i="1"/>
  <c r="L234514" i="1"/>
  <c r="M234514" i="1"/>
  <c r="L158165" i="1"/>
  <c r="M158165" i="1"/>
  <c r="L36783" i="1"/>
  <c r="M36783" i="1"/>
  <c r="L161969" i="1"/>
  <c r="M161969" i="1"/>
  <c r="L5171" i="1"/>
  <c r="M5171" i="1"/>
  <c r="L244329" i="1"/>
  <c r="M244329" i="1"/>
  <c r="L141655" i="1"/>
  <c r="M141655" i="1"/>
  <c r="L62247" i="1"/>
  <c r="M62247" i="1"/>
  <c r="L52272" i="1"/>
  <c r="M52272" i="1"/>
  <c r="L179699" i="1"/>
  <c r="M179699" i="1"/>
  <c r="L46802" i="1"/>
  <c r="M46802" i="1"/>
  <c r="L225270" i="1"/>
  <c r="M225270" i="1"/>
  <c r="L19265" i="1"/>
  <c r="M19265" i="1"/>
  <c r="L234679" i="1"/>
  <c r="M234679" i="1"/>
  <c r="L273492" i="1"/>
  <c r="M273492" i="1"/>
  <c r="L73501" i="1"/>
  <c r="M73501" i="1"/>
  <c r="L181566" i="1"/>
  <c r="M181566" i="1"/>
  <c r="L251531" i="1"/>
  <c r="M251531" i="1"/>
  <c r="L191118" i="1"/>
  <c r="M191118" i="1"/>
  <c r="L264875" i="1"/>
  <c r="M264875" i="1"/>
  <c r="L269070" i="1"/>
  <c r="M269070" i="1"/>
  <c r="L17326" i="1"/>
  <c r="M17326" i="1"/>
  <c r="L271831" i="1"/>
  <c r="M271831" i="1"/>
  <c r="L111587" i="1"/>
  <c r="M111587" i="1"/>
  <c r="L210616" i="1"/>
  <c r="M210616" i="1"/>
  <c r="L294353" i="1"/>
  <c r="M294353" i="1"/>
  <c r="L16101" i="1"/>
  <c r="M16101" i="1"/>
  <c r="L213040" i="1"/>
  <c r="M213040" i="1"/>
  <c r="L28643" i="1"/>
  <c r="M28643" i="1"/>
  <c r="L8761" i="1"/>
  <c r="M8761" i="1"/>
  <c r="L8428" i="1"/>
  <c r="M8428" i="1"/>
  <c r="L228775" i="1"/>
  <c r="M228775" i="1"/>
  <c r="L161430" i="1"/>
  <c r="M161430" i="1"/>
  <c r="L192920" i="1"/>
  <c r="M192920" i="1"/>
  <c r="L109299" i="1"/>
  <c r="M109299" i="1"/>
  <c r="L210734" i="1"/>
  <c r="M210734" i="1"/>
  <c r="L22311" i="1"/>
  <c r="M22311" i="1"/>
  <c r="L166121" i="1"/>
  <c r="M166121" i="1"/>
  <c r="L82396" i="1"/>
  <c r="M82396" i="1"/>
  <c r="L63396" i="1"/>
  <c r="M63396" i="1"/>
  <c r="L120685" i="1"/>
  <c r="M120685" i="1"/>
  <c r="L66924" i="1"/>
  <c r="M66924" i="1"/>
  <c r="L117531" i="1"/>
  <c r="M117531" i="1"/>
  <c r="L242911" i="1"/>
  <c r="M242911" i="1"/>
  <c r="L197795" i="1"/>
  <c r="M197795" i="1"/>
  <c r="L114926" i="1"/>
  <c r="M114926" i="1"/>
  <c r="L23172" i="1"/>
  <c r="M23172" i="1"/>
  <c r="L131028" i="1"/>
  <c r="M131028" i="1"/>
  <c r="L85041" i="1"/>
  <c r="M85041" i="1"/>
  <c r="L106269" i="1"/>
  <c r="M106269" i="1"/>
  <c r="L128181" i="1"/>
  <c r="M128181" i="1"/>
  <c r="L86976" i="1"/>
  <c r="M86976" i="1"/>
  <c r="L271202" i="1"/>
  <c r="M271202" i="1"/>
  <c r="L268222" i="1"/>
  <c r="M268222" i="1"/>
  <c r="L193497" i="1"/>
  <c r="M193497" i="1"/>
  <c r="L193857" i="1"/>
  <c r="M193857" i="1"/>
  <c r="L163838" i="1"/>
  <c r="M163838" i="1"/>
  <c r="L255823" i="1"/>
  <c r="M255823" i="1"/>
  <c r="L16688" i="1"/>
  <c r="M16688" i="1"/>
  <c r="L138872" i="1"/>
  <c r="M138872" i="1"/>
  <c r="L69664" i="1"/>
  <c r="M69664" i="1"/>
  <c r="L228926" i="1"/>
  <c r="M228926" i="1"/>
  <c r="L148420" i="1"/>
  <c r="M148420" i="1"/>
  <c r="L188296" i="1"/>
  <c r="M188296" i="1"/>
  <c r="L103581" i="1"/>
  <c r="M103581" i="1"/>
  <c r="L264055" i="1"/>
  <c r="M264055" i="1"/>
  <c r="L208206" i="1"/>
  <c r="M208206" i="1"/>
  <c r="L162752" i="1"/>
  <c r="M162752" i="1"/>
  <c r="L45104" i="1"/>
  <c r="M45104" i="1"/>
  <c r="L288665" i="1"/>
  <c r="M288665" i="1"/>
  <c r="L265043" i="1"/>
  <c r="M265043" i="1"/>
  <c r="L238845" i="1"/>
  <c r="M238845" i="1"/>
  <c r="L183826" i="1"/>
  <c r="M183826" i="1"/>
  <c r="L118282" i="1"/>
  <c r="M118282" i="1"/>
  <c r="L172755" i="1"/>
  <c r="M172755" i="1"/>
  <c r="L73894" i="1"/>
  <c r="M73894" i="1"/>
  <c r="L72402" i="1"/>
  <c r="M72402" i="1"/>
  <c r="L65408" i="1"/>
  <c r="M65408" i="1"/>
  <c r="L12488" i="1"/>
  <c r="M12488" i="1"/>
  <c r="L206611" i="1"/>
  <c r="M206611" i="1"/>
  <c r="L229221" i="1"/>
  <c r="M229221" i="1"/>
  <c r="L267955" i="1"/>
  <c r="M267955" i="1"/>
  <c r="L144480" i="1"/>
  <c r="M144480" i="1"/>
  <c r="L116279" i="1"/>
  <c r="M116279" i="1"/>
  <c r="L241492" i="1"/>
  <c r="M241492" i="1"/>
  <c r="L213482" i="1"/>
  <c r="M213482" i="1"/>
  <c r="L262924" i="1"/>
  <c r="M262924" i="1"/>
  <c r="L230471" i="1"/>
  <c r="M230471" i="1"/>
  <c r="L240508" i="1"/>
  <c r="M240508" i="1"/>
  <c r="L265975" i="1"/>
  <c r="M265975" i="1"/>
  <c r="L65609" i="1"/>
  <c r="M65609" i="1"/>
  <c r="L76444" i="1"/>
  <c r="M76444" i="1"/>
  <c r="L205949" i="1"/>
  <c r="M205949" i="1"/>
  <c r="L66330" i="1"/>
  <c r="M66330" i="1"/>
  <c r="L65511" i="1"/>
  <c r="M65511" i="1"/>
  <c r="L271203" i="1"/>
  <c r="M271203" i="1"/>
  <c r="L25701" i="1"/>
  <c r="M25701" i="1"/>
  <c r="L32818" i="1"/>
  <c r="M32818" i="1"/>
  <c r="L138538" i="1"/>
  <c r="M138538" i="1"/>
  <c r="L189918" i="1"/>
  <c r="M189918" i="1"/>
  <c r="L113289" i="1"/>
  <c r="M113289" i="1"/>
  <c r="L117856" i="1"/>
  <c r="M117856" i="1"/>
  <c r="L133784" i="1"/>
  <c r="M133784" i="1"/>
  <c r="L166518" i="1"/>
  <c r="M166518" i="1"/>
  <c r="L226464" i="1"/>
  <c r="M226464" i="1"/>
  <c r="L63072" i="1"/>
  <c r="M63072" i="1"/>
  <c r="L138473" i="1"/>
  <c r="M138473" i="1"/>
  <c r="L16412" i="1"/>
  <c r="M16412" i="1"/>
  <c r="L9565" i="1"/>
  <c r="M9565" i="1"/>
  <c r="L7966" i="1"/>
  <c r="M7966" i="1"/>
  <c r="L155996" i="1"/>
  <c r="M155996" i="1"/>
  <c r="L239240" i="1"/>
  <c r="M239240" i="1"/>
  <c r="L255924" i="1"/>
  <c r="M255924" i="1"/>
  <c r="L251669" i="1"/>
  <c r="M251669" i="1"/>
  <c r="L235213" i="1"/>
  <c r="M235213" i="1"/>
  <c r="L3854" i="1"/>
  <c r="M3854" i="1"/>
  <c r="L158647" i="1"/>
  <c r="M158647" i="1"/>
  <c r="L121052" i="1"/>
  <c r="M121052" i="1"/>
  <c r="L57882" i="1"/>
  <c r="M57882" i="1"/>
  <c r="L145742" i="1"/>
  <c r="M145742" i="1"/>
  <c r="L237022" i="1"/>
  <c r="M237022" i="1"/>
  <c r="L271674" i="1"/>
  <c r="M271674" i="1"/>
  <c r="L243190" i="1"/>
  <c r="M243190" i="1"/>
  <c r="L54956" i="1"/>
  <c r="M54956" i="1"/>
  <c r="L94016" i="1"/>
  <c r="M94016" i="1"/>
  <c r="L255015" i="1"/>
  <c r="M255015" i="1"/>
  <c r="L185759" i="1"/>
  <c r="M185759" i="1"/>
  <c r="L211593" i="1"/>
  <c r="M211593" i="1"/>
  <c r="L280015" i="1"/>
  <c r="M280015" i="1"/>
  <c r="L219170" i="1"/>
  <c r="M219170" i="1"/>
  <c r="L187086" i="1"/>
  <c r="M187086" i="1"/>
  <c r="L168477" i="1"/>
  <c r="M168477" i="1"/>
  <c r="L43953" i="1"/>
  <c r="M43953" i="1"/>
  <c r="L158924" i="1"/>
  <c r="M158924" i="1"/>
  <c r="L277562" i="1"/>
  <c r="M277562" i="1"/>
  <c r="L214273" i="1"/>
  <c r="M214273" i="1"/>
  <c r="L54334" i="1"/>
  <c r="M54334" i="1"/>
  <c r="L163046" i="1"/>
  <c r="M163046" i="1"/>
  <c r="L256065" i="1"/>
  <c r="M256065" i="1"/>
  <c r="L110963" i="1"/>
  <c r="M110963" i="1"/>
  <c r="L186162" i="1"/>
  <c r="M186162" i="1"/>
  <c r="L44994" i="1"/>
  <c r="M44994" i="1"/>
  <c r="L184124" i="1"/>
  <c r="M184124" i="1"/>
  <c r="L48522" i="1"/>
  <c r="M48522" i="1"/>
  <c r="L158801" i="1"/>
  <c r="M158801" i="1"/>
  <c r="L264088" i="1"/>
  <c r="M264088" i="1"/>
  <c r="L196008" i="1"/>
  <c r="M196008" i="1"/>
  <c r="L271473" i="1"/>
  <c r="M271473" i="1"/>
  <c r="L105965" i="1"/>
  <c r="M105965" i="1"/>
  <c r="L108355" i="1"/>
  <c r="M108355" i="1"/>
  <c r="L125384" i="1"/>
  <c r="M125384" i="1"/>
  <c r="L46189" i="1"/>
  <c r="M46189" i="1"/>
  <c r="L169251" i="1"/>
  <c r="M169251" i="1"/>
  <c r="L191115" i="1"/>
  <c r="M191115" i="1"/>
  <c r="L96100" i="1"/>
  <c r="M96100" i="1"/>
  <c r="L219131" i="1"/>
  <c r="M219131" i="1"/>
  <c r="L179597" i="1"/>
  <c r="M179597" i="1"/>
  <c r="L184545" i="1"/>
  <c r="M184545" i="1"/>
  <c r="L154595" i="1"/>
  <c r="M154595" i="1"/>
  <c r="L224119" i="1"/>
  <c r="M224119" i="1"/>
  <c r="L118910" i="1"/>
  <c r="M118910" i="1"/>
  <c r="L15570" i="1"/>
  <c r="M15570" i="1"/>
  <c r="L18552" i="1"/>
  <c r="M18552" i="1"/>
  <c r="L181898" i="1"/>
  <c r="M181898" i="1"/>
  <c r="L126936" i="1"/>
  <c r="M126936" i="1"/>
  <c r="L119073" i="1"/>
  <c r="M119073" i="1"/>
  <c r="L248301" i="1"/>
  <c r="M248301" i="1"/>
  <c r="L32486" i="1"/>
  <c r="M32486" i="1"/>
  <c r="L242122" i="1"/>
  <c r="M242122" i="1"/>
  <c r="L135464" i="1"/>
  <c r="M135464" i="1"/>
  <c r="L292255" i="1"/>
  <c r="M292255" i="1"/>
  <c r="L161191" i="1"/>
  <c r="M161191" i="1"/>
  <c r="L83799" i="1"/>
  <c r="M83799" i="1"/>
  <c r="L80146" i="1"/>
  <c r="M80146" i="1"/>
  <c r="L20625" i="1"/>
  <c r="M20625" i="1"/>
  <c r="L200723" i="1"/>
  <c r="M200723" i="1"/>
  <c r="L192077" i="1"/>
  <c r="M192077" i="1"/>
  <c r="L277428" i="1"/>
  <c r="M277428" i="1"/>
  <c r="L75347" i="1"/>
  <c r="M75347" i="1"/>
  <c r="L239206" i="1"/>
  <c r="M239206" i="1"/>
  <c r="L285510" i="1"/>
  <c r="M285510" i="1"/>
  <c r="L135102" i="1"/>
  <c r="M135102" i="1"/>
  <c r="L38625" i="1"/>
  <c r="M38625" i="1"/>
  <c r="L146535" i="1"/>
  <c r="M146535" i="1"/>
  <c r="L168686" i="1"/>
  <c r="M168686" i="1"/>
  <c r="L243849" i="1"/>
  <c r="M243849" i="1"/>
  <c r="L120255" i="1"/>
  <c r="M120255" i="1"/>
  <c r="L69134" i="1"/>
  <c r="M69134" i="1"/>
  <c r="L45556" i="1"/>
  <c r="M45556" i="1"/>
  <c r="L55402" i="1"/>
  <c r="M55402" i="1"/>
  <c r="L222898" i="1"/>
  <c r="M222898" i="1"/>
  <c r="L229047" i="1"/>
  <c r="M229047" i="1"/>
  <c r="L193581" i="1"/>
  <c r="M193581" i="1"/>
  <c r="L74847" i="1"/>
  <c r="M74847" i="1"/>
  <c r="L195584" i="1"/>
  <c r="M195584" i="1"/>
  <c r="L275999" i="1"/>
  <c r="M275999" i="1"/>
  <c r="L25698" i="1"/>
  <c r="M25698" i="1"/>
  <c r="L84773" i="1"/>
  <c r="M84773" i="1"/>
  <c r="L7578" i="1"/>
  <c r="M7578" i="1"/>
  <c r="L298016" i="1"/>
  <c r="M298016" i="1"/>
  <c r="L154872" i="1"/>
  <c r="M154872" i="1"/>
  <c r="L93190" i="1"/>
  <c r="M93190" i="1"/>
  <c r="L51868" i="1"/>
  <c r="M51868" i="1"/>
  <c r="L250297" i="1"/>
  <c r="M250297" i="1"/>
  <c r="L276915" i="1"/>
  <c r="M276915" i="1"/>
  <c r="L267756" i="1"/>
  <c r="M267756" i="1"/>
  <c r="L143229" i="1"/>
  <c r="M143229" i="1"/>
  <c r="L82710" i="1"/>
  <c r="M82710" i="1"/>
  <c r="L162485" i="1"/>
  <c r="M162485" i="1"/>
  <c r="L121393" i="1"/>
  <c r="M121393" i="1"/>
  <c r="L14394" i="1"/>
  <c r="M14394" i="1"/>
  <c r="L83185" i="1"/>
  <c r="M83185" i="1"/>
  <c r="L198115" i="1"/>
  <c r="M198115" i="1"/>
  <c r="L276033" i="1"/>
  <c r="M276033" i="1"/>
  <c r="L94101" i="1"/>
  <c r="M94101" i="1"/>
  <c r="L290824" i="1"/>
  <c r="M290824" i="1"/>
  <c r="L292987" i="1"/>
  <c r="M292987" i="1"/>
  <c r="L197895" i="1"/>
  <c r="M197895" i="1"/>
  <c r="L147846" i="1"/>
  <c r="M147846" i="1"/>
  <c r="L234718" i="1"/>
  <c r="M234718" i="1"/>
  <c r="L236691" i="1"/>
  <c r="M236691" i="1"/>
  <c r="L283559" i="1"/>
  <c r="M283559" i="1"/>
  <c r="L109280" i="1"/>
  <c r="M109280" i="1"/>
  <c r="L293998" i="1"/>
  <c r="M293998" i="1"/>
  <c r="L143176" i="1"/>
  <c r="M143176" i="1"/>
  <c r="L215072" i="1"/>
  <c r="M215072" i="1"/>
  <c r="L70982" i="1"/>
  <c r="M70982" i="1"/>
  <c r="L110435" i="1"/>
  <c r="M110435" i="1"/>
  <c r="L145938" i="1"/>
  <c r="M145938" i="1"/>
  <c r="L164469" i="1"/>
  <c r="M164469" i="1"/>
  <c r="L130073" i="1"/>
  <c r="M130073" i="1"/>
  <c r="L38560" i="1"/>
  <c r="M38560" i="1"/>
  <c r="L158351" i="1"/>
  <c r="M158351" i="1"/>
  <c r="L51424" i="1"/>
  <c r="M51424" i="1"/>
  <c r="L161588" i="1"/>
  <c r="M161588" i="1"/>
  <c r="L288001" i="1"/>
  <c r="M288001" i="1"/>
  <c r="L37043" i="1"/>
  <c r="M37043" i="1"/>
  <c r="L112969" i="1"/>
  <c r="M112969" i="1"/>
  <c r="L182707" i="1"/>
  <c r="M182707" i="1"/>
  <c r="L48826" i="1"/>
  <c r="M48826" i="1"/>
  <c r="L31473" i="1"/>
  <c r="M31473" i="1"/>
  <c r="L23404" i="1"/>
  <c r="M23404" i="1"/>
  <c r="L194855" i="1"/>
  <c r="M194855" i="1"/>
  <c r="L71271" i="1"/>
  <c r="M71271" i="1"/>
  <c r="L114472" i="1"/>
  <c r="M114472" i="1"/>
  <c r="L198916" i="1"/>
  <c r="M198916" i="1"/>
  <c r="L76415" i="1"/>
  <c r="M76415" i="1"/>
  <c r="L96806" i="1"/>
  <c r="M96806" i="1"/>
  <c r="L73422" i="1"/>
  <c r="M73422" i="1"/>
  <c r="L1682" i="1"/>
  <c r="M1682" i="1"/>
  <c r="L129614" i="1"/>
  <c r="M129614" i="1"/>
  <c r="L36142" i="1"/>
  <c r="M36142" i="1"/>
  <c r="L81493" i="1"/>
  <c r="M81493" i="1"/>
  <c r="L126371" i="1"/>
  <c r="M126371" i="1"/>
  <c r="L32617" i="1"/>
  <c r="M32617" i="1"/>
  <c r="L33025" i="1"/>
  <c r="M33025" i="1"/>
  <c r="L268999" i="1"/>
  <c r="M268999" i="1"/>
  <c r="L212157" i="1"/>
  <c r="M212157" i="1"/>
  <c r="L215769" i="1"/>
  <c r="M215769" i="1"/>
  <c r="L109840" i="1"/>
  <c r="M109840" i="1"/>
  <c r="L218764" i="1"/>
  <c r="M218764" i="1"/>
  <c r="L38233" i="1"/>
  <c r="M38233" i="1"/>
  <c r="L108707" i="1"/>
  <c r="M108707" i="1"/>
  <c r="L116103" i="1"/>
  <c r="M116103" i="1"/>
  <c r="L268927" i="1"/>
  <c r="M268927" i="1"/>
  <c r="L23926" i="1"/>
  <c r="M23926" i="1"/>
  <c r="L102894" i="1"/>
  <c r="M102894" i="1"/>
  <c r="L91276" i="1"/>
  <c r="M91276" i="1"/>
  <c r="L32723" i="1"/>
  <c r="M32723" i="1"/>
  <c r="L123482" i="1"/>
  <c r="M123482" i="1"/>
  <c r="L185051" i="1"/>
  <c r="M185051" i="1"/>
  <c r="L96025" i="1"/>
  <c r="M96025" i="1"/>
  <c r="L130263" i="1"/>
  <c r="M130263" i="1"/>
  <c r="L134028" i="1"/>
  <c r="M134028" i="1"/>
  <c r="L79018" i="1"/>
  <c r="M79018" i="1"/>
  <c r="L62744" i="1"/>
  <c r="M62744" i="1"/>
  <c r="L280172" i="1"/>
  <c r="M280172" i="1"/>
  <c r="L299058" i="1"/>
  <c r="M299058" i="1"/>
  <c r="L245713" i="1"/>
  <c r="M245713" i="1"/>
  <c r="L183274" i="1"/>
  <c r="M183274" i="1"/>
  <c r="L138424" i="1"/>
  <c r="M138424" i="1"/>
  <c r="L196714" i="1"/>
  <c r="M196714" i="1"/>
  <c r="L298845" i="1"/>
  <c r="M298845" i="1"/>
  <c r="L273399" i="1"/>
  <c r="M273399" i="1"/>
  <c r="L288716" i="1"/>
  <c r="M288716" i="1"/>
  <c r="L124876" i="1"/>
  <c r="M124876" i="1"/>
  <c r="L143941" i="1"/>
  <c r="M143941" i="1"/>
  <c r="L102067" i="1"/>
  <c r="M102067" i="1"/>
  <c r="L179056" i="1"/>
  <c r="M179056" i="1"/>
  <c r="L114568" i="1"/>
  <c r="M114568" i="1"/>
  <c r="L177160" i="1"/>
  <c r="M177160" i="1"/>
  <c r="L213073" i="1"/>
  <c r="M213073" i="1"/>
  <c r="L236093" i="1"/>
  <c r="M236093" i="1"/>
  <c r="L231182" i="1"/>
  <c r="M231182" i="1"/>
  <c r="L267998" i="1"/>
  <c r="M267998" i="1"/>
  <c r="L159892" i="1"/>
  <c r="M159892" i="1"/>
  <c r="L214354" i="1"/>
  <c r="M214354" i="1"/>
  <c r="L288640" i="1"/>
  <c r="M288640" i="1"/>
  <c r="L142510" i="1"/>
  <c r="M142510" i="1"/>
  <c r="L28052" i="1"/>
  <c r="M28052" i="1"/>
  <c r="L285793" i="1"/>
  <c r="M285793" i="1"/>
  <c r="L88114" i="1"/>
  <c r="M88114" i="1"/>
  <c r="L3599" i="1"/>
  <c r="M3599" i="1"/>
  <c r="L49767" i="1"/>
  <c r="M49767" i="1"/>
  <c r="L150285" i="1"/>
  <c r="M150285" i="1"/>
  <c r="L234714" i="1"/>
  <c r="M234714" i="1"/>
  <c r="L111080" i="1"/>
  <c r="M111080" i="1"/>
  <c r="L40460" i="1"/>
  <c r="M40460" i="1"/>
  <c r="L138410" i="1"/>
  <c r="M138410" i="1"/>
  <c r="L200531" i="1"/>
  <c r="M200531" i="1"/>
  <c r="L22401" i="1"/>
  <c r="M22401" i="1"/>
  <c r="L16967" i="1"/>
  <c r="M16967" i="1"/>
  <c r="L178673" i="1"/>
  <c r="M178673" i="1"/>
  <c r="L144839" i="1"/>
  <c r="M144839" i="1"/>
  <c r="L239112" i="1"/>
  <c r="M239112" i="1"/>
  <c r="L148664" i="1"/>
  <c r="M148664" i="1"/>
  <c r="L188323" i="1"/>
  <c r="M188323" i="1"/>
  <c r="L43084" i="1"/>
  <c r="M43084" i="1"/>
  <c r="L272138" i="1"/>
  <c r="M272138" i="1"/>
  <c r="L284773" i="1"/>
  <c r="M284773" i="1"/>
  <c r="L168145" i="1"/>
  <c r="M168145" i="1"/>
  <c r="L36821" i="1"/>
  <c r="M36821" i="1"/>
  <c r="L287921" i="1"/>
  <c r="M287921" i="1"/>
  <c r="L142207" i="1"/>
  <c r="M142207" i="1"/>
  <c r="L124998" i="1"/>
  <c r="M124998" i="1"/>
  <c r="L70405" i="1"/>
  <c r="M70405" i="1"/>
  <c r="L201233" i="1"/>
  <c r="M201233" i="1"/>
  <c r="L64822" i="1"/>
  <c r="M64822" i="1"/>
  <c r="L91873" i="1"/>
  <c r="M91873" i="1"/>
  <c r="L132818" i="1"/>
  <c r="M132818" i="1"/>
  <c r="L205521" i="1"/>
  <c r="M205521" i="1"/>
  <c r="L149255" i="1"/>
  <c r="M149255" i="1"/>
  <c r="L223956" i="1"/>
  <c r="M223956" i="1"/>
  <c r="L14169" i="1"/>
  <c r="M14169" i="1"/>
  <c r="L274186" i="1"/>
  <c r="M274186" i="1"/>
  <c r="L189976" i="1"/>
  <c r="M189976" i="1"/>
  <c r="L109724" i="1"/>
  <c r="M109724" i="1"/>
  <c r="L119980" i="1"/>
  <c r="M119980" i="1"/>
  <c r="L247243" i="1"/>
  <c r="M247243" i="1"/>
  <c r="L224964" i="1"/>
  <c r="M224964" i="1"/>
  <c r="L50761" i="1"/>
  <c r="M50761" i="1"/>
  <c r="L43632" i="1"/>
  <c r="M43632" i="1"/>
  <c r="L137308" i="1"/>
  <c r="M137308" i="1"/>
  <c r="L111978" i="1"/>
  <c r="M111978" i="1"/>
  <c r="L24275" i="1"/>
  <c r="M24275" i="1"/>
  <c r="L220304" i="1"/>
  <c r="M220304" i="1"/>
  <c r="L230806" i="1"/>
  <c r="M230806" i="1"/>
  <c r="L251562" i="1"/>
  <c r="M251562" i="1"/>
  <c r="L46973" i="1"/>
  <c r="M46973" i="1"/>
  <c r="L140019" i="1"/>
  <c r="M140019" i="1"/>
  <c r="L112310" i="1"/>
  <c r="M112310" i="1"/>
  <c r="L41390" i="1"/>
  <c r="M41390" i="1"/>
  <c r="L294106" i="1"/>
  <c r="M294106" i="1"/>
  <c r="L96639" i="1"/>
  <c r="M96639" i="1"/>
  <c r="L56391" i="1"/>
  <c r="M56391" i="1"/>
  <c r="L38779" i="1"/>
  <c r="M38779" i="1"/>
  <c r="L232627" i="1"/>
  <c r="M232627" i="1"/>
  <c r="L96273" i="1"/>
  <c r="M96273" i="1"/>
  <c r="L62288" i="1"/>
  <c r="M62288" i="1"/>
  <c r="L149109" i="1"/>
  <c r="M149109" i="1"/>
  <c r="L119437" i="1"/>
  <c r="M119437" i="1"/>
  <c r="L109587" i="1"/>
  <c r="M109587" i="1"/>
  <c r="L121906" i="1"/>
  <c r="M121906" i="1"/>
  <c r="L206512" i="1"/>
  <c r="M206512" i="1"/>
  <c r="L274356" i="1"/>
  <c r="M274356" i="1"/>
  <c r="L194061" i="1"/>
  <c r="M194061" i="1"/>
  <c r="L135596" i="1"/>
  <c r="M135596" i="1"/>
  <c r="L170181" i="1"/>
  <c r="M170181" i="1"/>
  <c r="L81178" i="1"/>
  <c r="M81178" i="1"/>
  <c r="L99231" i="1"/>
  <c r="M99231" i="1"/>
  <c r="L187808" i="1"/>
  <c r="M187808" i="1"/>
  <c r="L240918" i="1"/>
  <c r="M240918" i="1"/>
  <c r="L169363" i="1"/>
  <c r="M169363" i="1"/>
  <c r="L247317" i="1"/>
  <c r="M247317" i="1"/>
  <c r="L158515" i="1"/>
  <c r="M158515" i="1"/>
  <c r="L118813" i="1"/>
  <c r="M118813" i="1"/>
  <c r="L243455" i="1"/>
  <c r="M243455" i="1"/>
  <c r="L201790" i="1"/>
  <c r="M201790" i="1"/>
  <c r="L25745" i="1"/>
  <c r="M25745" i="1"/>
  <c r="L37791" i="1"/>
  <c r="M37791" i="1"/>
  <c r="L186616" i="1"/>
  <c r="M186616" i="1"/>
  <c r="L284029" i="1"/>
  <c r="M284029" i="1"/>
  <c r="L37548" i="1"/>
  <c r="M37548" i="1"/>
  <c r="L188373" i="1"/>
  <c r="M188373" i="1"/>
  <c r="L161754" i="1"/>
  <c r="M161754" i="1"/>
  <c r="L126499" i="1"/>
  <c r="M126499" i="1"/>
  <c r="L23276" i="1"/>
  <c r="M23276" i="1"/>
  <c r="L217597" i="1"/>
  <c r="M217597" i="1"/>
  <c r="L28176" i="1"/>
  <c r="M28176" i="1"/>
  <c r="L11444" i="1"/>
  <c r="M11444" i="1"/>
  <c r="L274478" i="1"/>
  <c r="M274478" i="1"/>
  <c r="L200419" i="1"/>
  <c r="M200419" i="1"/>
  <c r="L284894" i="1"/>
  <c r="M284894" i="1"/>
  <c r="L130062" i="1"/>
  <c r="M130062" i="1"/>
  <c r="L53409" i="1"/>
  <c r="M53409" i="1"/>
  <c r="L19352" i="1"/>
  <c r="M19352" i="1"/>
  <c r="L219737" i="1"/>
  <c r="M219737" i="1"/>
  <c r="L148066" i="1"/>
  <c r="M148066" i="1"/>
  <c r="L285765" i="1"/>
  <c r="M285765" i="1"/>
  <c r="L201218" i="1"/>
  <c r="M201218" i="1"/>
  <c r="L73123" i="1"/>
  <c r="M73123" i="1"/>
  <c r="L192687" i="1"/>
  <c r="M192687" i="1"/>
  <c r="L129726" i="1"/>
  <c r="M129726" i="1"/>
  <c r="L7301" i="1"/>
  <c r="M7301" i="1"/>
  <c r="L173124" i="1"/>
  <c r="M173124" i="1"/>
  <c r="L124969" i="1"/>
  <c r="M124969" i="1"/>
  <c r="L231271" i="1"/>
  <c r="M231271" i="1"/>
  <c r="L15754" i="1"/>
  <c r="M15754" i="1"/>
  <c r="L161698" i="1"/>
  <c r="M161698" i="1"/>
  <c r="L71002" i="1"/>
  <c r="M71002" i="1"/>
  <c r="L142740" i="1"/>
  <c r="M142740" i="1"/>
  <c r="L274702" i="1"/>
  <c r="M274702" i="1"/>
  <c r="L21458" i="1"/>
  <c r="M21458" i="1"/>
  <c r="L33047" i="1"/>
  <c r="M33047" i="1"/>
  <c r="L102308" i="1"/>
  <c r="M102308" i="1"/>
  <c r="L33726" i="1"/>
  <c r="M33726" i="1"/>
  <c r="L56966" i="1"/>
  <c r="M56966" i="1"/>
  <c r="L101846" i="1"/>
  <c r="M101846" i="1"/>
  <c r="L103884" i="1"/>
  <c r="M103884" i="1"/>
  <c r="L13843" i="1"/>
  <c r="M13843" i="1"/>
  <c r="L201994" i="1"/>
  <c r="M201994" i="1"/>
  <c r="L17363" i="1"/>
  <c r="M17363" i="1"/>
  <c r="L24523" i="1"/>
  <c r="M24523" i="1"/>
  <c r="L32036" i="1"/>
  <c r="M32036" i="1"/>
  <c r="L92535" i="1"/>
  <c r="M92535" i="1"/>
  <c r="L8705" i="1"/>
  <c r="M8705" i="1"/>
  <c r="L73823" i="1"/>
  <c r="M73823" i="1"/>
  <c r="L10942" i="1"/>
  <c r="M10942" i="1"/>
  <c r="L59768" i="1"/>
  <c r="M59768" i="1"/>
  <c r="L151845" i="1"/>
  <c r="M151845" i="1"/>
  <c r="L167783" i="1"/>
  <c r="M167783" i="1"/>
  <c r="L69325" i="1"/>
  <c r="M69325" i="1"/>
  <c r="L165704" i="1"/>
  <c r="M165704" i="1"/>
  <c r="L177562" i="1"/>
  <c r="M177562" i="1"/>
  <c r="L290252" i="1"/>
  <c r="M290252" i="1"/>
  <c r="L157647" i="1"/>
  <c r="M157647" i="1"/>
  <c r="L13819" i="1"/>
  <c r="M13819" i="1"/>
  <c r="L102672" i="1"/>
  <c r="M102672" i="1"/>
  <c r="L278926" i="1"/>
  <c r="M278926" i="1"/>
  <c r="L275649" i="1"/>
  <c r="M275649" i="1"/>
  <c r="L270143" i="1"/>
  <c r="M270143" i="1"/>
  <c r="L31635" i="1"/>
  <c r="M31635" i="1"/>
  <c r="L199530" i="1"/>
  <c r="M199530" i="1"/>
  <c r="L6970" i="1"/>
  <c r="M6970" i="1"/>
  <c r="L207442" i="1"/>
  <c r="M207442" i="1"/>
  <c r="L268566" i="1"/>
  <c r="M268566" i="1"/>
  <c r="L206317" i="1"/>
  <c r="M206317" i="1"/>
  <c r="L233659" i="1"/>
  <c r="M233659" i="1"/>
  <c r="L17140" i="1"/>
  <c r="M17140" i="1"/>
  <c r="L213604" i="1"/>
  <c r="M213604" i="1"/>
  <c r="L295085" i="1"/>
  <c r="M295085" i="1"/>
  <c r="L29222" i="1"/>
  <c r="M29222" i="1"/>
  <c r="L280733" i="1"/>
  <c r="M280733" i="1"/>
  <c r="L73846" i="1"/>
  <c r="M73846" i="1"/>
  <c r="L139786" i="1"/>
  <c r="M139786" i="1"/>
  <c r="L278370" i="1"/>
  <c r="M278370" i="1"/>
  <c r="L104607" i="1"/>
  <c r="M104607" i="1"/>
  <c r="L9602" i="1"/>
  <c r="M9602" i="1"/>
  <c r="L214949" i="1"/>
  <c r="M214949" i="1"/>
  <c r="L151118" i="1"/>
  <c r="M151118" i="1"/>
  <c r="L181603" i="1"/>
  <c r="M181603" i="1"/>
  <c r="L14567" i="1"/>
  <c r="M14567" i="1"/>
  <c r="L139561" i="1"/>
  <c r="M139561" i="1"/>
  <c r="L142694" i="1"/>
  <c r="M142694" i="1"/>
  <c r="L126881" i="1"/>
  <c r="M126881" i="1"/>
  <c r="L16228" i="1"/>
  <c r="M16228" i="1"/>
  <c r="L160733" i="1"/>
  <c r="M160733" i="1"/>
  <c r="L89037" i="1"/>
  <c r="M89037" i="1"/>
  <c r="L103068" i="1"/>
  <c r="M103068" i="1"/>
  <c r="L181845" i="1"/>
  <c r="M181845" i="1"/>
  <c r="L63379" i="1"/>
  <c r="M63379" i="1"/>
  <c r="L297833" i="1"/>
  <c r="M297833" i="1"/>
  <c r="L194132" i="1"/>
  <c r="M194132" i="1"/>
  <c r="L72054" i="1"/>
  <c r="M72054" i="1"/>
  <c r="L210090" i="1"/>
  <c r="M210090" i="1"/>
  <c r="L158579" i="1"/>
  <c r="M158579" i="1"/>
  <c r="L157307" i="1"/>
  <c r="M157307" i="1"/>
  <c r="L237040" i="1"/>
  <c r="M237040" i="1"/>
  <c r="L118507" i="1"/>
  <c r="M118507" i="1"/>
  <c r="L6457" i="1"/>
  <c r="M6457" i="1"/>
  <c r="L63558" i="1"/>
  <c r="M63558" i="1"/>
  <c r="L251937" i="1"/>
  <c r="M251937" i="1"/>
  <c r="L243633" i="1"/>
  <c r="M243633" i="1"/>
  <c r="L283284" i="1"/>
  <c r="M283284" i="1"/>
  <c r="L280398" i="1"/>
  <c r="M280398" i="1"/>
  <c r="L201960" i="1"/>
  <c r="M201960" i="1"/>
  <c r="L245580" i="1"/>
  <c r="M245580" i="1"/>
  <c r="L180759" i="1"/>
  <c r="M180759" i="1"/>
  <c r="L103845" i="1"/>
  <c r="M103845" i="1"/>
  <c r="L153228" i="1"/>
  <c r="M153228" i="1"/>
  <c r="L77309" i="1"/>
  <c r="M77309" i="1"/>
  <c r="L174814" i="1"/>
  <c r="M174814" i="1"/>
  <c r="L70839" i="1"/>
  <c r="M70839" i="1"/>
  <c r="L217714" i="1"/>
  <c r="M217714" i="1"/>
  <c r="L231804" i="1"/>
  <c r="M231804" i="1"/>
  <c r="L21260" i="1"/>
  <c r="M21260" i="1"/>
  <c r="L199117" i="1"/>
  <c r="M199117" i="1"/>
  <c r="L217197" i="1"/>
  <c r="M217197" i="1"/>
  <c r="L44077" i="1"/>
  <c r="M44077" i="1"/>
  <c r="L108697" i="1"/>
  <c r="M108697" i="1"/>
  <c r="L295466" i="1"/>
  <c r="M295466" i="1"/>
  <c r="L266633" i="1"/>
  <c r="M266633" i="1"/>
  <c r="L90420" i="1"/>
  <c r="M90420" i="1"/>
  <c r="L265441" i="1"/>
  <c r="M265441" i="1"/>
  <c r="L150041" i="1"/>
  <c r="M150041" i="1"/>
  <c r="L58329" i="1"/>
  <c r="M58329" i="1"/>
  <c r="L35913" i="1"/>
  <c r="M35913" i="1"/>
  <c r="L139402" i="1"/>
  <c r="M139402" i="1"/>
  <c r="L67626" i="1"/>
  <c r="M67626" i="1"/>
  <c r="L170135" i="1"/>
  <c r="M170135" i="1"/>
  <c r="L87420" i="1"/>
  <c r="M87420" i="1"/>
  <c r="L164080" i="1"/>
  <c r="M164080" i="1"/>
  <c r="L272941" i="1"/>
  <c r="M272941" i="1"/>
  <c r="L192654" i="1"/>
  <c r="M192654" i="1"/>
  <c r="L129025" i="1"/>
  <c r="M129025" i="1"/>
  <c r="L78249" i="1"/>
  <c r="M78249" i="1"/>
  <c r="L103608" i="1"/>
  <c r="M103608" i="1"/>
  <c r="L79274" i="1"/>
  <c r="M79274" i="1"/>
  <c r="L139409" i="1"/>
  <c r="M139409" i="1"/>
  <c r="L7162" i="1"/>
  <c r="M7162" i="1"/>
  <c r="L29357" i="1"/>
  <c r="M29357" i="1"/>
  <c r="L262292" i="1"/>
  <c r="M262292" i="1"/>
  <c r="L168057" i="1"/>
  <c r="M168057" i="1"/>
  <c r="L45137" i="1"/>
  <c r="M45137" i="1"/>
  <c r="L112603" i="1"/>
  <c r="M112603" i="1"/>
  <c r="L92426" i="1"/>
  <c r="M92426" i="1"/>
  <c r="L181972" i="1"/>
  <c r="M181972" i="1"/>
  <c r="L42957" i="1"/>
  <c r="M42957" i="1"/>
  <c r="L276256" i="1"/>
  <c r="M276256" i="1"/>
  <c r="L252521" i="1"/>
  <c r="M252521" i="1"/>
  <c r="L45847" i="1"/>
  <c r="M45847" i="1"/>
  <c r="L9640" i="1"/>
  <c r="M9640" i="1"/>
  <c r="L158087" i="1"/>
  <c r="M158087" i="1"/>
  <c r="L124041" i="1"/>
  <c r="M124041" i="1"/>
  <c r="L294977" i="1"/>
  <c r="M294977" i="1"/>
  <c r="L149939" i="1"/>
  <c r="M149939" i="1"/>
  <c r="L143148" i="1"/>
  <c r="M143148" i="1"/>
  <c r="L170195" i="1"/>
  <c r="M170195" i="1"/>
  <c r="L73743" i="1"/>
  <c r="M73743" i="1"/>
  <c r="L135677" i="1"/>
  <c r="M135677" i="1"/>
  <c r="L204191" i="1"/>
  <c r="M204191" i="1"/>
  <c r="L1014" i="1"/>
  <c r="M1014" i="1"/>
  <c r="L83325" i="1"/>
  <c r="M83325" i="1"/>
  <c r="L264474" i="1"/>
  <c r="M264474" i="1"/>
  <c r="L141224" i="1"/>
  <c r="M141224" i="1"/>
  <c r="L233173" i="1"/>
  <c r="M233173" i="1"/>
  <c r="L189948" i="1"/>
  <c r="M189948" i="1"/>
  <c r="L127179" i="1"/>
  <c r="M127179" i="1"/>
  <c r="L226227" i="1"/>
  <c r="M226227" i="1"/>
  <c r="L34806" i="1"/>
  <c r="M34806" i="1"/>
  <c r="L154646" i="1"/>
  <c r="M154646" i="1"/>
  <c r="L192232" i="1"/>
  <c r="M192232" i="1"/>
  <c r="L291333" i="1"/>
  <c r="M291333" i="1"/>
  <c r="L295536" i="1"/>
  <c r="M295536" i="1"/>
  <c r="L70064" i="1"/>
  <c r="M70064" i="1"/>
  <c r="L99567" i="1"/>
  <c r="M99567" i="1"/>
  <c r="L108038" i="1"/>
  <c r="M108038" i="1"/>
  <c r="L136367" i="1"/>
  <c r="M136367" i="1"/>
  <c r="L78408" i="1"/>
  <c r="M78408" i="1"/>
  <c r="L268764" i="1"/>
  <c r="M268764" i="1"/>
  <c r="L148776" i="1"/>
  <c r="M148776" i="1"/>
  <c r="L274499" i="1"/>
  <c r="M274499" i="1"/>
  <c r="L256923" i="1"/>
  <c r="M256923" i="1"/>
  <c r="L237704" i="1"/>
  <c r="M237704" i="1"/>
  <c r="L216158" i="1"/>
  <c r="M216158" i="1"/>
  <c r="L213826" i="1"/>
  <c r="M213826" i="1"/>
  <c r="L202975" i="1"/>
  <c r="M202975" i="1"/>
  <c r="L132142" i="1"/>
  <c r="M132142" i="1"/>
  <c r="L251872" i="1"/>
  <c r="M251872" i="1"/>
  <c r="L254767" i="1"/>
  <c r="M254767" i="1"/>
  <c r="L80212" i="1"/>
  <c r="M80212" i="1"/>
  <c r="L132517" i="1"/>
  <c r="M132517" i="1"/>
  <c r="L168168" i="1"/>
  <c r="M168168" i="1"/>
  <c r="L184070" i="1"/>
  <c r="M184070" i="1"/>
  <c r="L47875" i="1"/>
  <c r="M47875" i="1"/>
  <c r="L173435" i="1"/>
  <c r="M173435" i="1"/>
  <c r="L17052" i="1"/>
  <c r="M17052" i="1"/>
  <c r="L267975" i="1"/>
  <c r="M267975" i="1"/>
  <c r="L243900" i="1"/>
  <c r="M243900" i="1"/>
  <c r="L74675" i="1"/>
  <c r="M74675" i="1"/>
  <c r="L63569" i="1"/>
  <c r="M63569" i="1"/>
  <c r="L49417" i="1"/>
  <c r="M49417" i="1"/>
  <c r="L46870" i="1"/>
  <c r="M46870" i="1"/>
  <c r="L170314" i="1"/>
  <c r="M170314" i="1"/>
  <c r="L264793" i="1"/>
  <c r="M264793" i="1"/>
  <c r="L193790" i="1"/>
  <c r="M193790" i="1"/>
  <c r="L190118" i="1"/>
  <c r="M190118" i="1"/>
  <c r="L182933" i="1"/>
  <c r="M182933" i="1"/>
  <c r="L107274" i="1"/>
  <c r="M107274" i="1"/>
  <c r="L84751" i="1"/>
  <c r="M84751" i="1"/>
  <c r="L266093" i="1"/>
  <c r="M266093" i="1"/>
  <c r="L19875" i="1"/>
  <c r="M19875" i="1"/>
  <c r="L73610" i="1"/>
  <c r="M73610" i="1"/>
  <c r="L266105" i="1"/>
  <c r="M266105" i="1"/>
  <c r="L273502" i="1"/>
  <c r="M273502" i="1"/>
  <c r="L224561" i="1"/>
  <c r="M224561" i="1"/>
  <c r="L293695" i="1"/>
  <c r="M293695" i="1"/>
  <c r="L114979" i="1"/>
  <c r="M114979" i="1"/>
  <c r="L264686" i="1"/>
  <c r="M264686" i="1"/>
  <c r="L99870" i="1"/>
  <c r="M99870" i="1"/>
  <c r="L175161" i="1"/>
  <c r="M175161" i="1"/>
  <c r="L226416" i="1"/>
  <c r="M226416" i="1"/>
  <c r="L152939" i="1"/>
  <c r="M152939" i="1"/>
  <c r="L142661" i="1"/>
  <c r="M142661" i="1"/>
  <c r="L41731" i="1"/>
  <c r="M41731" i="1"/>
  <c r="L237069" i="1"/>
  <c r="M237069" i="1"/>
  <c r="L290609" i="1"/>
  <c r="M290609" i="1"/>
  <c r="L171092" i="1"/>
  <c r="M171092" i="1"/>
  <c r="L38072" i="1"/>
  <c r="M38072" i="1"/>
  <c r="L79235" i="1"/>
  <c r="M79235" i="1"/>
  <c r="L24056" i="1"/>
  <c r="M24056" i="1"/>
  <c r="L19457" i="1"/>
  <c r="M19457" i="1"/>
  <c r="L232690" i="1"/>
  <c r="M232690" i="1"/>
  <c r="L242111" i="1"/>
  <c r="M242111" i="1"/>
  <c r="L17160" i="1"/>
  <c r="M17160" i="1"/>
  <c r="L246285" i="1"/>
  <c r="M246285" i="1"/>
  <c r="L25783" i="1"/>
  <c r="M25783" i="1"/>
  <c r="L10483" i="1"/>
  <c r="M10483" i="1"/>
  <c r="L212001" i="1"/>
  <c r="M212001" i="1"/>
  <c r="L118208" i="1"/>
  <c r="M118208" i="1"/>
  <c r="L169513" i="1"/>
  <c r="M169513" i="1"/>
  <c r="L249741" i="1"/>
  <c r="M249741" i="1"/>
  <c r="L44450" i="1"/>
  <c r="M44450" i="1"/>
  <c r="L246757" i="1"/>
  <c r="M246757" i="1"/>
  <c r="L152059" i="1"/>
  <c r="M152059" i="1"/>
  <c r="L101025" i="1"/>
  <c r="M101025" i="1"/>
  <c r="L214454" i="1"/>
  <c r="M214454" i="1"/>
  <c r="L257005" i="1"/>
  <c r="M257005" i="1"/>
  <c r="L80611" i="1"/>
  <c r="M80611" i="1"/>
  <c r="L41527" i="1"/>
  <c r="M41527" i="1"/>
  <c r="L66185" i="1"/>
  <c r="M66185" i="1"/>
  <c r="L44191" i="1"/>
  <c r="M44191" i="1"/>
  <c r="L101925" i="1"/>
  <c r="M101925" i="1"/>
  <c r="L286575" i="1"/>
  <c r="M286575" i="1"/>
  <c r="L120339" i="1"/>
  <c r="M120339" i="1"/>
  <c r="L297372" i="1"/>
  <c r="M297372" i="1"/>
  <c r="L165363" i="1"/>
  <c r="M165363" i="1"/>
  <c r="L30766" i="1"/>
  <c r="M30766" i="1"/>
  <c r="L86708" i="1"/>
  <c r="M86708" i="1"/>
  <c r="L231423" i="1"/>
  <c r="M231423" i="1"/>
  <c r="L113842" i="1"/>
  <c r="M113842" i="1"/>
  <c r="L224804" i="1"/>
  <c r="M224804" i="1"/>
  <c r="L100120" i="1"/>
  <c r="M100120" i="1"/>
  <c r="L223500" i="1"/>
  <c r="M223500" i="1"/>
  <c r="L214881" i="1"/>
  <c r="M214881" i="1"/>
  <c r="L186042" i="1"/>
  <c r="M186042" i="1"/>
  <c r="L14498" i="1"/>
  <c r="M14498" i="1"/>
  <c r="L234961" i="1"/>
  <c r="M234961" i="1"/>
  <c r="L295847" i="1"/>
  <c r="M295847" i="1"/>
  <c r="L22958" i="1"/>
  <c r="M22958" i="1"/>
  <c r="L15637" i="1"/>
  <c r="M15637" i="1"/>
  <c r="L159539" i="1"/>
  <c r="M159539" i="1"/>
  <c r="L9912" i="1"/>
  <c r="M9912" i="1"/>
  <c r="L166492" i="1"/>
  <c r="M166492" i="1"/>
  <c r="L76599" i="1"/>
  <c r="M76599" i="1"/>
  <c r="L18768" i="1"/>
  <c r="M18768" i="1"/>
  <c r="L231137" i="1"/>
  <c r="M231137" i="1"/>
  <c r="L292379" i="1"/>
  <c r="M292379" i="1"/>
  <c r="L242423" i="1"/>
  <c r="M242423" i="1"/>
  <c r="L17904" i="1"/>
  <c r="M17904" i="1"/>
  <c r="L171591" i="1"/>
  <c r="M171591" i="1"/>
  <c r="L110677" i="1"/>
  <c r="M110677" i="1"/>
  <c r="L8208" i="1"/>
  <c r="M8208" i="1"/>
  <c r="L253598" i="1"/>
  <c r="M253598" i="1"/>
  <c r="L31348" i="1"/>
  <c r="M31348" i="1"/>
  <c r="L15371" i="1"/>
  <c r="M15371" i="1"/>
  <c r="L119247" i="1"/>
  <c r="M119247" i="1"/>
  <c r="L296350" i="1"/>
  <c r="M296350" i="1"/>
  <c r="L132645" i="1"/>
  <c r="M132645" i="1"/>
  <c r="L56492" i="1"/>
  <c r="M56492" i="1"/>
  <c r="L156919" i="1"/>
  <c r="M156919" i="1"/>
  <c r="L70450" i="1"/>
  <c r="M70450" i="1"/>
  <c r="L129449" i="1"/>
  <c r="M129449" i="1"/>
  <c r="L108112" i="1"/>
  <c r="M108112" i="1"/>
  <c r="L229615" i="1"/>
  <c r="M229615" i="1"/>
  <c r="L60421" i="1"/>
  <c r="M60421" i="1"/>
  <c r="L67021" i="1"/>
  <c r="M67021" i="1"/>
  <c r="L33773" i="1"/>
  <c r="M33773" i="1"/>
  <c r="L48275" i="1"/>
  <c r="M48275" i="1"/>
  <c r="L210581" i="1"/>
  <c r="M210581" i="1"/>
  <c r="L81752" i="1"/>
  <c r="M81752" i="1"/>
  <c r="L876" i="1"/>
  <c r="M876" i="1"/>
  <c r="L276090" i="1"/>
  <c r="M276090" i="1"/>
  <c r="L98779" i="1"/>
  <c r="M98779" i="1"/>
  <c r="L5132" i="1"/>
  <c r="M5132" i="1"/>
  <c r="L186289" i="1"/>
  <c r="M186289" i="1"/>
  <c r="L123449" i="1"/>
  <c r="M123449" i="1"/>
  <c r="L17738" i="1"/>
  <c r="M17738" i="1"/>
  <c r="L231980" i="1"/>
  <c r="M231980" i="1"/>
  <c r="L270286" i="1"/>
  <c r="M270286" i="1"/>
  <c r="L115184" i="1"/>
  <c r="M115184" i="1"/>
  <c r="L283041" i="1"/>
  <c r="M283041" i="1"/>
  <c r="L276540" i="1"/>
  <c r="M276540" i="1"/>
  <c r="L252382" i="1"/>
  <c r="M252382" i="1"/>
  <c r="L282672" i="1"/>
  <c r="M282672" i="1"/>
  <c r="L270949" i="1"/>
  <c r="M270949" i="1"/>
  <c r="L260147" i="1"/>
  <c r="M260147" i="1"/>
  <c r="L128647" i="1"/>
  <c r="M128647" i="1"/>
  <c r="L65631" i="1"/>
  <c r="M65631" i="1"/>
  <c r="L120756" i="1"/>
  <c r="M120756" i="1"/>
  <c r="L211708" i="1"/>
  <c r="M211708" i="1"/>
  <c r="L282351" i="1"/>
  <c r="M282351" i="1"/>
  <c r="L184601" i="1"/>
  <c r="M184601" i="1"/>
  <c r="L237244" i="1"/>
  <c r="M237244" i="1"/>
  <c r="L258599" i="1"/>
  <c r="M258599" i="1"/>
  <c r="L224815" i="1"/>
  <c r="M224815" i="1"/>
  <c r="L253311" i="1"/>
  <c r="M253311" i="1"/>
  <c r="L200230" i="1"/>
  <c r="M200230" i="1"/>
  <c r="L36564" i="1"/>
  <c r="M36564" i="1"/>
  <c r="L67431" i="1"/>
  <c r="M67431" i="1"/>
  <c r="L75011" i="1"/>
  <c r="M75011" i="1"/>
  <c r="L38266" i="1"/>
  <c r="M38266" i="1"/>
  <c r="L231373" i="1"/>
  <c r="M231373" i="1"/>
  <c r="L112026" i="1"/>
  <c r="M112026" i="1"/>
  <c r="L217864" i="1"/>
  <c r="M217864" i="1"/>
  <c r="L197646" i="1"/>
  <c r="M197646" i="1"/>
  <c r="L266422" i="1"/>
  <c r="M266422" i="1"/>
  <c r="L78985" i="1"/>
  <c r="M78985" i="1"/>
  <c r="L106866" i="1"/>
  <c r="M106866" i="1"/>
  <c r="L129283" i="1"/>
  <c r="M129283" i="1"/>
  <c r="L83426" i="1"/>
  <c r="M83426" i="1"/>
  <c r="L65407" i="1"/>
  <c r="M65407" i="1"/>
  <c r="L179671" i="1"/>
  <c r="M179671" i="1"/>
  <c r="L169136" i="1"/>
  <c r="M169136" i="1"/>
  <c r="L87726" i="1"/>
  <c r="M87726" i="1"/>
  <c r="L25290" i="1"/>
  <c r="M25290" i="1"/>
  <c r="L49847" i="1"/>
  <c r="M49847" i="1"/>
  <c r="L291921" i="1"/>
  <c r="M291921" i="1"/>
  <c r="L4746" i="1"/>
  <c r="M4746" i="1"/>
  <c r="L218055" i="1"/>
  <c r="M218055" i="1"/>
  <c r="L157920" i="1"/>
  <c r="M157920" i="1"/>
  <c r="L241777" i="1"/>
  <c r="M241777" i="1"/>
  <c r="L54707" i="1"/>
  <c r="M54707" i="1"/>
  <c r="L63272" i="1"/>
  <c r="M63272" i="1"/>
  <c r="L149622" i="1"/>
  <c r="M149622" i="1"/>
  <c r="L158413" i="1"/>
  <c r="M158413" i="1"/>
  <c r="L65479" i="1"/>
  <c r="M65479" i="1"/>
  <c r="L31816" i="1"/>
  <c r="M31816" i="1"/>
  <c r="L240048" i="1"/>
  <c r="M240048" i="1"/>
  <c r="L11873" i="1"/>
  <c r="M11873" i="1"/>
  <c r="L267806" i="1"/>
  <c r="M267806" i="1"/>
  <c r="L171171" i="1"/>
  <c r="M171171" i="1"/>
  <c r="L107584" i="1"/>
  <c r="M107584" i="1"/>
  <c r="L87135" i="1"/>
  <c r="M87135" i="1"/>
  <c r="L72871" i="1"/>
  <c r="M72871" i="1"/>
  <c r="L211304" i="1"/>
  <c r="M211304" i="1"/>
  <c r="L150766" i="1"/>
  <c r="M150766" i="1"/>
  <c r="L171892" i="1"/>
  <c r="M171892" i="1"/>
  <c r="L165589" i="1"/>
  <c r="M165589" i="1"/>
  <c r="L73408" i="1"/>
  <c r="M73408" i="1"/>
  <c r="L232383" i="1"/>
  <c r="M232383" i="1"/>
  <c r="L94306" i="1"/>
  <c r="M94306" i="1"/>
  <c r="L182784" i="1"/>
  <c r="M182784" i="1"/>
  <c r="L51286" i="1"/>
  <c r="M51286" i="1"/>
  <c r="L167780" i="1"/>
  <c r="M167780" i="1"/>
  <c r="L150988" i="1"/>
  <c r="M150988" i="1"/>
  <c r="L213686" i="1"/>
  <c r="M213686" i="1"/>
  <c r="L145470" i="1"/>
  <c r="M145470" i="1"/>
  <c r="L24713" i="1"/>
  <c r="M24713" i="1"/>
  <c r="L117436" i="1"/>
  <c r="M117436" i="1"/>
  <c r="L262812" i="1"/>
  <c r="M262812" i="1"/>
  <c r="L45485" i="1"/>
  <c r="M45485" i="1"/>
  <c r="L260361" i="1"/>
  <c r="M260361" i="1"/>
  <c r="L270768" i="1"/>
  <c r="M270768" i="1"/>
  <c r="L130800" i="1"/>
  <c r="M130800" i="1"/>
  <c r="L156831" i="1"/>
  <c r="M156831" i="1"/>
  <c r="L45348" i="1"/>
  <c r="M45348" i="1"/>
  <c r="L183041" i="1"/>
  <c r="M183041" i="1"/>
  <c r="L66642" i="1"/>
  <c r="M66642" i="1"/>
  <c r="L114427" i="1"/>
  <c r="M114427" i="1"/>
  <c r="L199261" i="1"/>
  <c r="M199261" i="1"/>
  <c r="L63209" i="1"/>
  <c r="M63209" i="1"/>
  <c r="L181993" i="1"/>
  <c r="M181993" i="1"/>
  <c r="L138993" i="1"/>
  <c r="M138993" i="1"/>
  <c r="L7719" i="1"/>
  <c r="M7719" i="1"/>
  <c r="L62983" i="1"/>
  <c r="M62983" i="1"/>
  <c r="L163717" i="1"/>
  <c r="M163717" i="1"/>
  <c r="L40791" i="1"/>
  <c r="M40791" i="1"/>
  <c r="L50548" i="1"/>
  <c r="M50548" i="1"/>
  <c r="L259681" i="1"/>
  <c r="M259681" i="1"/>
  <c r="L267233" i="1"/>
  <c r="M267233" i="1"/>
  <c r="L277309" i="1"/>
  <c r="M277309" i="1"/>
  <c r="L209865" i="1"/>
  <c r="M209865" i="1"/>
  <c r="L281461" i="1"/>
  <c r="M281461" i="1"/>
  <c r="L221852" i="1"/>
  <c r="M221852" i="1"/>
  <c r="L55871" i="1"/>
  <c r="M55871" i="1"/>
  <c r="L278515" i="1"/>
  <c r="M278515" i="1"/>
  <c r="L167198" i="1"/>
  <c r="M167198" i="1"/>
  <c r="L24633" i="1"/>
  <c r="M24633" i="1"/>
  <c r="L168756" i="1"/>
  <c r="M168756" i="1"/>
  <c r="L207703" i="1"/>
  <c r="M207703" i="1"/>
  <c r="L82823" i="1"/>
  <c r="M82823" i="1"/>
  <c r="L150847" i="1"/>
  <c r="M150847" i="1"/>
  <c r="L120286" i="1"/>
  <c r="M120286" i="1"/>
  <c r="L117259" i="1"/>
  <c r="M117259" i="1"/>
  <c r="L140698" i="1"/>
  <c r="M140698" i="1"/>
  <c r="L240196" i="1"/>
  <c r="M240196" i="1"/>
  <c r="L284012" i="1"/>
  <c r="M284012" i="1"/>
  <c r="L103408" i="1"/>
  <c r="M103408" i="1"/>
  <c r="L180543" i="1"/>
  <c r="M180543" i="1"/>
  <c r="L156293" i="1"/>
  <c r="M156293" i="1"/>
  <c r="L238558" i="1"/>
  <c r="M238558" i="1"/>
  <c r="L8044" i="1"/>
  <c r="M8044" i="1"/>
  <c r="L240536" i="1"/>
  <c r="M240536" i="1"/>
  <c r="L125162" i="1"/>
  <c r="M125162" i="1"/>
  <c r="L83080" i="1"/>
  <c r="M83080" i="1"/>
  <c r="L225666" i="1"/>
  <c r="M225666" i="1"/>
  <c r="L183255" i="1"/>
  <c r="M183255" i="1"/>
  <c r="L188" i="1"/>
  <c r="M188" i="1"/>
  <c r="L260731" i="1"/>
  <c r="M260731" i="1"/>
  <c r="L298708" i="1"/>
  <c r="M298708" i="1"/>
  <c r="L33951" i="1"/>
  <c r="M33951" i="1"/>
  <c r="L103674" i="1"/>
  <c r="M103674" i="1"/>
  <c r="L300015" i="1"/>
  <c r="M300015" i="1"/>
  <c r="L153526" i="1"/>
  <c r="M153526" i="1"/>
  <c r="L200042" i="1"/>
  <c r="M200042" i="1"/>
  <c r="L82423" i="1"/>
  <c r="M82423" i="1"/>
  <c r="L20856" i="1"/>
  <c r="M20856" i="1"/>
  <c r="L225781" i="1"/>
  <c r="M225781" i="1"/>
  <c r="L54574" i="1"/>
  <c r="M54574" i="1"/>
  <c r="L161130" i="1"/>
  <c r="M161130" i="1"/>
  <c r="L293330" i="1"/>
  <c r="M293330" i="1"/>
  <c r="L204254" i="1"/>
  <c r="M204254" i="1"/>
  <c r="L132755" i="1"/>
  <c r="M132755" i="1"/>
  <c r="L137882" i="1"/>
  <c r="M137882" i="1"/>
  <c r="L260497" i="1"/>
  <c r="M260497" i="1"/>
  <c r="L50132" i="1"/>
  <c r="M50132" i="1"/>
  <c r="L179351" i="1"/>
  <c r="M179351" i="1"/>
  <c r="L37232" i="1"/>
  <c r="M37232" i="1"/>
  <c r="L10334" i="1"/>
  <c r="M10334" i="1"/>
  <c r="L223866" i="1"/>
  <c r="M223866" i="1"/>
  <c r="L42915" i="1"/>
  <c r="M42915" i="1"/>
  <c r="L29817" i="1"/>
  <c r="M29817" i="1"/>
  <c r="L49552" i="1"/>
  <c r="M49552" i="1"/>
  <c r="L134582" i="1"/>
  <c r="M134582" i="1"/>
  <c r="L235396" i="1"/>
  <c r="M235396" i="1"/>
  <c r="L151853" i="1"/>
  <c r="M151853" i="1"/>
  <c r="L2899" i="1"/>
  <c r="M2899" i="1"/>
  <c r="L24124" i="1"/>
  <c r="M24124" i="1"/>
  <c r="L176522" i="1"/>
  <c r="M176522" i="1"/>
  <c r="L283815" i="1"/>
  <c r="M283815" i="1"/>
  <c r="L178163" i="1"/>
  <c r="M178163" i="1"/>
  <c r="L117871" i="1"/>
  <c r="M117871" i="1"/>
  <c r="L235" i="1"/>
  <c r="M235" i="1"/>
  <c r="L25877" i="1"/>
  <c r="M25877" i="1"/>
  <c r="L147338" i="1"/>
  <c r="M147338" i="1"/>
  <c r="L20382" i="1"/>
  <c r="M20382" i="1"/>
  <c r="L285040" i="1"/>
  <c r="M285040" i="1"/>
  <c r="L174059" i="1"/>
  <c r="M174059" i="1"/>
  <c r="L230802" i="1"/>
  <c r="M230802" i="1"/>
  <c r="L142869" i="1"/>
  <c r="M142869" i="1"/>
  <c r="L77272" i="1"/>
  <c r="M77272" i="1"/>
  <c r="L191436" i="1"/>
  <c r="M191436" i="1"/>
  <c r="L218727" i="1"/>
  <c r="M218727" i="1"/>
  <c r="L162423" i="1"/>
  <c r="M162423" i="1"/>
  <c r="L241718" i="1"/>
  <c r="M241718" i="1"/>
  <c r="L271106" i="1"/>
  <c r="M271106" i="1"/>
  <c r="L136253" i="1"/>
  <c r="M136253" i="1"/>
  <c r="L179328" i="1"/>
  <c r="M179328" i="1"/>
  <c r="L280854" i="1"/>
  <c r="M280854" i="1"/>
  <c r="L169944" i="1"/>
  <c r="M169944" i="1"/>
  <c r="L147103" i="1"/>
  <c r="M147103" i="1"/>
  <c r="L262630" i="1"/>
  <c r="M262630" i="1"/>
  <c r="L42117" i="1"/>
  <c r="M42117" i="1"/>
  <c r="L56209" i="1"/>
  <c r="M56209" i="1"/>
  <c r="L73640" i="1"/>
  <c r="M73640" i="1"/>
  <c r="L1875" i="1"/>
  <c r="M1875" i="1"/>
  <c r="L149725" i="1"/>
  <c r="M149725" i="1"/>
  <c r="L252948" i="1"/>
  <c r="M252948" i="1"/>
  <c r="L111010" i="1"/>
  <c r="M111010" i="1"/>
  <c r="L109512" i="1"/>
  <c r="M109512" i="1"/>
  <c r="L278350" i="1"/>
  <c r="M278350" i="1"/>
  <c r="L119887" i="1"/>
  <c r="M119887" i="1"/>
  <c r="L11913" i="1"/>
  <c r="M11913" i="1"/>
  <c r="L186049" i="1"/>
  <c r="M186049" i="1"/>
  <c r="L225306" i="1"/>
  <c r="M225306" i="1"/>
  <c r="L187882" i="1"/>
  <c r="M187882" i="1"/>
  <c r="L294270" i="1"/>
  <c r="M294270" i="1"/>
  <c r="L285036" i="1"/>
  <c r="M285036" i="1"/>
  <c r="L72913" i="1"/>
  <c r="M72913" i="1"/>
  <c r="L159768" i="1"/>
  <c r="M159768" i="1"/>
  <c r="L185351" i="1"/>
  <c r="M185351" i="1"/>
  <c r="L48147" i="1"/>
  <c r="M48147" i="1"/>
  <c r="L102573" i="1"/>
  <c r="M102573" i="1"/>
  <c r="L82622" i="1"/>
  <c r="M82622" i="1"/>
  <c r="L127599" i="1"/>
  <c r="M127599" i="1"/>
  <c r="L138245" i="1"/>
  <c r="M138245" i="1"/>
  <c r="L94833" i="1"/>
  <c r="M94833" i="1"/>
  <c r="L145240" i="1"/>
  <c r="M145240" i="1"/>
  <c r="L187303" i="1"/>
  <c r="M187303" i="1"/>
  <c r="L115074" i="1"/>
  <c r="M115074" i="1"/>
  <c r="L256390" i="1"/>
  <c r="M256390" i="1"/>
  <c r="L279449" i="1"/>
  <c r="M279449" i="1"/>
  <c r="L288038" i="1"/>
  <c r="M288038" i="1"/>
  <c r="L85740" i="1"/>
  <c r="M85740" i="1"/>
  <c r="L293263" i="1"/>
  <c r="M293263" i="1"/>
  <c r="L202240" i="1"/>
  <c r="M202240" i="1"/>
  <c r="L114725" i="1"/>
  <c r="M114725" i="1"/>
  <c r="L269218" i="1"/>
  <c r="M269218" i="1"/>
  <c r="L189566" i="1"/>
  <c r="M189566" i="1"/>
  <c r="L63738" i="1"/>
  <c r="M63738" i="1"/>
  <c r="L215970" i="1"/>
  <c r="M215970" i="1"/>
  <c r="L249420" i="1"/>
  <c r="M249420" i="1"/>
  <c r="L61408" i="1"/>
  <c r="M61408" i="1"/>
  <c r="L284332" i="1"/>
  <c r="M284332" i="1"/>
  <c r="L15140" i="1"/>
  <c r="M15140" i="1"/>
  <c r="L550" i="1"/>
  <c r="M550" i="1"/>
  <c r="L259940" i="1"/>
  <c r="M259940" i="1"/>
  <c r="L244193" i="1"/>
  <c r="M244193" i="1"/>
  <c r="L264626" i="1"/>
  <c r="M264626" i="1"/>
  <c r="L182089" i="1"/>
  <c r="M182089" i="1"/>
  <c r="L79366" i="1"/>
  <c r="M79366" i="1"/>
  <c r="L185746" i="1"/>
  <c r="M185746" i="1"/>
  <c r="L867" i="1"/>
  <c r="M867" i="1"/>
  <c r="L208866" i="1"/>
  <c r="M208866" i="1"/>
  <c r="L183420" i="1"/>
  <c r="M183420" i="1"/>
  <c r="L36370" i="1"/>
  <c r="M36370" i="1"/>
  <c r="L102367" i="1"/>
  <c r="M102367" i="1"/>
  <c r="L115168" i="1"/>
  <c r="M115168" i="1"/>
  <c r="L31467" i="1"/>
  <c r="M31467" i="1"/>
  <c r="L212022" i="1"/>
  <c r="M212022" i="1"/>
  <c r="L285073" i="1"/>
  <c r="M285073" i="1"/>
  <c r="L141497" i="1"/>
  <c r="M141497" i="1"/>
  <c r="L200712" i="1"/>
  <c r="M200712" i="1"/>
  <c r="L30250" i="1"/>
  <c r="M30250" i="1"/>
  <c r="L210212" i="1"/>
  <c r="M210212" i="1"/>
  <c r="L183371" i="1"/>
  <c r="M183371" i="1"/>
  <c r="L29362" i="1"/>
  <c r="M29362" i="1"/>
  <c r="L180" i="1"/>
  <c r="M180" i="1"/>
  <c r="L66220" i="1"/>
  <c r="M66220" i="1"/>
  <c r="L29866" i="1"/>
  <c r="M29866" i="1"/>
  <c r="L204413" i="1"/>
  <c r="M204413" i="1"/>
  <c r="L41247" i="1"/>
  <c r="M41247" i="1"/>
  <c r="L69883" i="1"/>
  <c r="M69883" i="1"/>
  <c r="L227091" i="1"/>
  <c r="M227091" i="1"/>
  <c r="L288185" i="1"/>
  <c r="M288185" i="1"/>
  <c r="L23923" i="1"/>
  <c r="M23923" i="1"/>
  <c r="L141366" i="1"/>
  <c r="M141366" i="1"/>
  <c r="L74876" i="1"/>
  <c r="M74876" i="1"/>
  <c r="L74562" i="1"/>
  <c r="M74562" i="1"/>
  <c r="L264025" i="1"/>
  <c r="M264025" i="1"/>
  <c r="L92923" i="1"/>
  <c r="M92923" i="1"/>
  <c r="L137326" i="1"/>
  <c r="M137326" i="1"/>
  <c r="L231024" i="1"/>
  <c r="M231024" i="1"/>
  <c r="L10478" i="1"/>
  <c r="M10478" i="1"/>
  <c r="L46867" i="1"/>
  <c r="M46867" i="1"/>
  <c r="L54215" i="1"/>
  <c r="M54215" i="1"/>
  <c r="L279954" i="1"/>
  <c r="M279954" i="1"/>
  <c r="L158846" i="1"/>
  <c r="M158846" i="1"/>
  <c r="L86986" i="1"/>
  <c r="M86986" i="1"/>
  <c r="L249350" i="1"/>
  <c r="M249350" i="1"/>
  <c r="L283338" i="1"/>
  <c r="M283338" i="1"/>
  <c r="L100855" i="1"/>
  <c r="M100855" i="1"/>
  <c r="L161666" i="1"/>
  <c r="M161666" i="1"/>
  <c r="L33345" i="1"/>
  <c r="M33345" i="1"/>
  <c r="L61129" i="1"/>
  <c r="M61129" i="1"/>
  <c r="L59684" i="1"/>
  <c r="M59684" i="1"/>
  <c r="L157652" i="1"/>
  <c r="M157652" i="1"/>
  <c r="L90808" i="1"/>
  <c r="M90808" i="1"/>
  <c r="L299104" i="1"/>
  <c r="M299104" i="1"/>
  <c r="L83165" i="1"/>
  <c r="M83165" i="1"/>
  <c r="L284749" i="1"/>
  <c r="M284749" i="1"/>
  <c r="L143359" i="1"/>
  <c r="M143359" i="1"/>
  <c r="L16011" i="1"/>
  <c r="M16011" i="1"/>
  <c r="L299533" i="1"/>
  <c r="M299533" i="1"/>
  <c r="L120103" i="1"/>
  <c r="M120103" i="1"/>
  <c r="L258119" i="1"/>
  <c r="M258119" i="1"/>
  <c r="L82784" i="1"/>
  <c r="M82784" i="1"/>
  <c r="L143333" i="1"/>
  <c r="M143333" i="1"/>
  <c r="L201112" i="1"/>
  <c r="M201112" i="1"/>
  <c r="L135853" i="1"/>
  <c r="M135853" i="1"/>
  <c r="L181739" i="1"/>
  <c r="M181739" i="1"/>
  <c r="L298444" i="1"/>
  <c r="M298444" i="1"/>
  <c r="L197302" i="1"/>
  <c r="M197302" i="1"/>
  <c r="L40736" i="1"/>
  <c r="M40736" i="1"/>
  <c r="L190582" i="1"/>
  <c r="M190582" i="1"/>
  <c r="L283563" i="1"/>
  <c r="M283563" i="1"/>
  <c r="L99535" i="1"/>
  <c r="M99535" i="1"/>
  <c r="L78420" i="1"/>
  <c r="M78420" i="1"/>
  <c r="L202940" i="1"/>
  <c r="M202940" i="1"/>
  <c r="L59597" i="1"/>
  <c r="M59597" i="1"/>
  <c r="L33635" i="1"/>
  <c r="M33635" i="1"/>
  <c r="L233588" i="1"/>
  <c r="M233588" i="1"/>
  <c r="L253289" i="1"/>
  <c r="M253289" i="1"/>
  <c r="L70094" i="1"/>
  <c r="M70094" i="1"/>
  <c r="L209612" i="1"/>
  <c r="M209612" i="1"/>
  <c r="L17049" i="1"/>
  <c r="M17049" i="1"/>
  <c r="L144824" i="1"/>
  <c r="M144824" i="1"/>
  <c r="L2019" i="1"/>
  <c r="M2019" i="1"/>
  <c r="L11230" i="1"/>
  <c r="M11230" i="1"/>
  <c r="L53298" i="1"/>
  <c r="M53298" i="1"/>
  <c r="L134804" i="1"/>
  <c r="M134804" i="1"/>
  <c r="L166568" i="1"/>
  <c r="M166568" i="1"/>
  <c r="L152061" i="1"/>
  <c r="M152061" i="1"/>
  <c r="L45313" i="1"/>
  <c r="M45313" i="1"/>
  <c r="L258785" i="1"/>
  <c r="M258785" i="1"/>
  <c r="L36095" i="1"/>
  <c r="M36095" i="1"/>
  <c r="L80945" i="1"/>
  <c r="M80945" i="1"/>
  <c r="L278432" i="1"/>
  <c r="M278432" i="1"/>
  <c r="L200741" i="1"/>
  <c r="M200741" i="1"/>
  <c r="L260357" i="1"/>
  <c r="M260357" i="1"/>
  <c r="L30001" i="1"/>
  <c r="M30001" i="1"/>
  <c r="L25319" i="1"/>
  <c r="M25319" i="1"/>
  <c r="L243764" i="1"/>
  <c r="M243764" i="1"/>
  <c r="L46036" i="1"/>
  <c r="M46036" i="1"/>
  <c r="L231950" i="1"/>
  <c r="M231950" i="1"/>
  <c r="L79558" i="1"/>
  <c r="M79558" i="1"/>
  <c r="L106115" i="1"/>
  <c r="M106115" i="1"/>
  <c r="L219803" i="1"/>
  <c r="M219803" i="1"/>
  <c r="L286239" i="1"/>
  <c r="M286239" i="1"/>
  <c r="L28547" i="1"/>
  <c r="M28547" i="1"/>
  <c r="L3661" i="1"/>
  <c r="M3661" i="1"/>
  <c r="L95842" i="1"/>
  <c r="M95842" i="1"/>
  <c r="L278250" i="1"/>
  <c r="M278250" i="1"/>
  <c r="L272228" i="1"/>
  <c r="M272228" i="1"/>
  <c r="L142821" i="1"/>
  <c r="M142821" i="1"/>
  <c r="L18528" i="1"/>
  <c r="M18528" i="1"/>
  <c r="L58783" i="1"/>
  <c r="M58783" i="1"/>
  <c r="L209668" i="1"/>
  <c r="M209668" i="1"/>
  <c r="L40182" i="1"/>
  <c r="M40182" i="1"/>
  <c r="L280459" i="1"/>
  <c r="M280459" i="1"/>
  <c r="L81859" i="1"/>
  <c r="M81859" i="1"/>
  <c r="L70109" i="1"/>
  <c r="M70109" i="1"/>
  <c r="L87909" i="1"/>
  <c r="M87909" i="1"/>
  <c r="L25109" i="1"/>
  <c r="M25109" i="1"/>
  <c r="L69398" i="1"/>
  <c r="M69398" i="1"/>
  <c r="L157753" i="1"/>
  <c r="M157753" i="1"/>
  <c r="L148833" i="1"/>
  <c r="M148833" i="1"/>
  <c r="L287137" i="1"/>
  <c r="M287137" i="1"/>
  <c r="L109255" i="1"/>
  <c r="M109255" i="1"/>
  <c r="L153005" i="1"/>
  <c r="M153005" i="1"/>
  <c r="L51300" i="1"/>
  <c r="M51300" i="1"/>
  <c r="L69111" i="1"/>
  <c r="M69111" i="1"/>
  <c r="L7971" i="1"/>
  <c r="M7971" i="1"/>
  <c r="L234734" i="1"/>
  <c r="M234734" i="1"/>
  <c r="L6069" i="1"/>
  <c r="M6069" i="1"/>
  <c r="L179348" i="1"/>
  <c r="M179348" i="1"/>
  <c r="L29815" i="1"/>
  <c r="M29815" i="1"/>
  <c r="L62750" i="1"/>
  <c r="M62750" i="1"/>
  <c r="L61320" i="1"/>
  <c r="M61320" i="1"/>
  <c r="L97365" i="1"/>
  <c r="M97365" i="1"/>
  <c r="L254719" i="1"/>
  <c r="M254719" i="1"/>
  <c r="L79557" i="1"/>
  <c r="M79557" i="1"/>
  <c r="L263117" i="1"/>
  <c r="M263117" i="1"/>
  <c r="L234976" i="1"/>
  <c r="M234976" i="1"/>
  <c r="L129886" i="1"/>
  <c r="M129886" i="1"/>
  <c r="L223881" i="1"/>
  <c r="M223881" i="1"/>
  <c r="L188256" i="1"/>
  <c r="M188256" i="1"/>
  <c r="L213738" i="1"/>
  <c r="M213738" i="1"/>
  <c r="L217588" i="1"/>
  <c r="M217588" i="1"/>
  <c r="L187805" i="1"/>
  <c r="M187805" i="1"/>
  <c r="L216415" i="1"/>
  <c r="M216415" i="1"/>
  <c r="L200215" i="1"/>
  <c r="M200215" i="1"/>
  <c r="L195838" i="1"/>
  <c r="M195838" i="1"/>
  <c r="L70729" i="1"/>
  <c r="M70729" i="1"/>
  <c r="L222480" i="1"/>
  <c r="M222480" i="1"/>
  <c r="L84794" i="1"/>
  <c r="M84794" i="1"/>
  <c r="L101231" i="1"/>
  <c r="M101231" i="1"/>
  <c r="L147595" i="1"/>
  <c r="M147595" i="1"/>
  <c r="L284126" i="1"/>
  <c r="M284126" i="1"/>
  <c r="L283779" i="1"/>
  <c r="M283779" i="1"/>
  <c r="L187431" i="1"/>
  <c r="M187431" i="1"/>
  <c r="L51149" i="1"/>
  <c r="M51149" i="1"/>
  <c r="L250882" i="1"/>
  <c r="M250882" i="1"/>
  <c r="L92784" i="1"/>
  <c r="M92784" i="1"/>
  <c r="L191790" i="1"/>
  <c r="M191790" i="1"/>
  <c r="L35102" i="1"/>
  <c r="M35102" i="1"/>
  <c r="L183018" i="1"/>
  <c r="M183018" i="1"/>
  <c r="L205408" i="1"/>
  <c r="M205408" i="1"/>
  <c r="L30771" i="1"/>
  <c r="M30771" i="1"/>
  <c r="L45541" i="1"/>
  <c r="M45541" i="1"/>
  <c r="L228982" i="1"/>
  <c r="M228982" i="1"/>
  <c r="L25919" i="1"/>
  <c r="M25919" i="1"/>
  <c r="L160411" i="1"/>
  <c r="M160411" i="1"/>
  <c r="L98939" i="1"/>
  <c r="M98939" i="1"/>
  <c r="L289135" i="1"/>
  <c r="M289135" i="1"/>
  <c r="L61479" i="1"/>
  <c r="M61479" i="1"/>
  <c r="L13886" i="1"/>
  <c r="M13886" i="1"/>
  <c r="L255090" i="1"/>
  <c r="M255090" i="1"/>
  <c r="L88005" i="1"/>
  <c r="M88005" i="1"/>
  <c r="L216226" i="1"/>
  <c r="M216226" i="1"/>
  <c r="L154082" i="1"/>
  <c r="M154082" i="1"/>
  <c r="L126130" i="1"/>
  <c r="M126130" i="1"/>
  <c r="L128817" i="1"/>
  <c r="M128817" i="1"/>
  <c r="L75827" i="1"/>
  <c r="M75827" i="1"/>
  <c r="L60887" i="1"/>
  <c r="M60887" i="1"/>
  <c r="L29709" i="1"/>
  <c r="M29709" i="1"/>
  <c r="L104185" i="1"/>
  <c r="M104185" i="1"/>
  <c r="L89371" i="1"/>
  <c r="M89371" i="1"/>
  <c r="L203251" i="1"/>
  <c r="M203251" i="1"/>
  <c r="L188129" i="1"/>
  <c r="M188129" i="1"/>
  <c r="L175109" i="1"/>
  <c r="M175109" i="1"/>
  <c r="L1864" i="1"/>
  <c r="M1864" i="1"/>
  <c r="L29806" i="1"/>
  <c r="M29806" i="1"/>
  <c r="L251353" i="1"/>
  <c r="M251353" i="1"/>
  <c r="L238102" i="1"/>
  <c r="M238102" i="1"/>
  <c r="L148965" i="1"/>
  <c r="M148965" i="1"/>
  <c r="L283288" i="1"/>
  <c r="M283288" i="1"/>
  <c r="L257448" i="1"/>
  <c r="M257448" i="1"/>
  <c r="L209032" i="1"/>
  <c r="M209032" i="1"/>
  <c r="L50303" i="1"/>
  <c r="M50303" i="1"/>
  <c r="L23784" i="1"/>
  <c r="M23784" i="1"/>
  <c r="L227642" i="1"/>
  <c r="M227642" i="1"/>
  <c r="L134425" i="1"/>
  <c r="M134425" i="1"/>
  <c r="L227687" i="1"/>
  <c r="M227687" i="1"/>
  <c r="L272003" i="1"/>
  <c r="M272003" i="1"/>
  <c r="L95605" i="1"/>
  <c r="M95605" i="1"/>
  <c r="L133836" i="1"/>
  <c r="M133836" i="1"/>
  <c r="L220597" i="1"/>
  <c r="M220597" i="1"/>
  <c r="L264898" i="1"/>
  <c r="M264898" i="1"/>
  <c r="L105878" i="1"/>
  <c r="M105878" i="1"/>
  <c r="L167348" i="1"/>
  <c r="M167348" i="1"/>
  <c r="L225834" i="1"/>
  <c r="M225834" i="1"/>
  <c r="L88718" i="1"/>
  <c r="M88718" i="1"/>
  <c r="L250740" i="1"/>
  <c r="M250740" i="1"/>
  <c r="L48472" i="1"/>
  <c r="M48472" i="1"/>
  <c r="L211573" i="1"/>
  <c r="M211573" i="1"/>
  <c r="L103359" i="1"/>
  <c r="M103359" i="1"/>
  <c r="L193596" i="1"/>
  <c r="M193596" i="1"/>
  <c r="L243020" i="1"/>
  <c r="M243020" i="1"/>
  <c r="L39829" i="1"/>
  <c r="M39829" i="1"/>
  <c r="L33334" i="1"/>
  <c r="M33334" i="1"/>
  <c r="L211056" i="1"/>
  <c r="M211056" i="1"/>
  <c r="L18651" i="1"/>
  <c r="M18651" i="1"/>
  <c r="L16022" i="1"/>
  <c r="M16022" i="1"/>
  <c r="L67951" i="1"/>
  <c r="M67951" i="1"/>
  <c r="L118851" i="1"/>
  <c r="M118851" i="1"/>
  <c r="L30245" i="1"/>
  <c r="M30245" i="1"/>
  <c r="L213340" i="1"/>
  <c r="M213340" i="1"/>
  <c r="L179182" i="1"/>
  <c r="M179182" i="1"/>
  <c r="L18785" i="1"/>
  <c r="M18785" i="1"/>
  <c r="L104272" i="1"/>
  <c r="M104272" i="1"/>
  <c r="L247362" i="1"/>
  <c r="M247362" i="1"/>
  <c r="L137726" i="1"/>
  <c r="M137726" i="1"/>
  <c r="L288544" i="1"/>
  <c r="M288544" i="1"/>
  <c r="L91418" i="1"/>
  <c r="M91418" i="1"/>
  <c r="L68990" i="1"/>
  <c r="M68990" i="1"/>
  <c r="L258684" i="1"/>
  <c r="M258684" i="1"/>
  <c r="L172447" i="1"/>
  <c r="M172447" i="1"/>
  <c r="L223149" i="1"/>
  <c r="M223149" i="1"/>
  <c r="L127461" i="1"/>
  <c r="M127461" i="1"/>
  <c r="L3410" i="1"/>
  <c r="M3410" i="1"/>
  <c r="L42383" i="1"/>
  <c r="M42383" i="1"/>
  <c r="L129795" i="1"/>
  <c r="M129795" i="1"/>
  <c r="L224215" i="1"/>
  <c r="M224215" i="1"/>
  <c r="L28600" i="1"/>
  <c r="M28600" i="1"/>
  <c r="L24570" i="1"/>
  <c r="M24570" i="1"/>
  <c r="L15213" i="1"/>
  <c r="M15213" i="1"/>
  <c r="L74026" i="1"/>
  <c r="M74026" i="1"/>
  <c r="L179492" i="1"/>
  <c r="M179492" i="1"/>
  <c r="L205161" i="1"/>
  <c r="M205161" i="1"/>
  <c r="L290944" i="1"/>
  <c r="M290944" i="1"/>
  <c r="L135152" i="1"/>
  <c r="M135152" i="1"/>
  <c r="L290757" i="1"/>
  <c r="M290757" i="1"/>
  <c r="L92631" i="1"/>
  <c r="M92631" i="1"/>
  <c r="L147152" i="1"/>
  <c r="M147152" i="1"/>
  <c r="L151681" i="1"/>
  <c r="M151681" i="1"/>
  <c r="L157907" i="1"/>
  <c r="M157907" i="1"/>
  <c r="L230692" i="1"/>
  <c r="M230692" i="1"/>
  <c r="L276542" i="1"/>
  <c r="M276542" i="1"/>
  <c r="L202100" i="1"/>
  <c r="M202100" i="1"/>
  <c r="L62587" i="1"/>
  <c r="M62587" i="1"/>
  <c r="L89876" i="1"/>
  <c r="M89876" i="1"/>
  <c r="L129721" i="1"/>
  <c r="M129721" i="1"/>
  <c r="L270187" i="1"/>
  <c r="M270187" i="1"/>
  <c r="L49930" i="1"/>
  <c r="M49930" i="1"/>
  <c r="L208948" i="1"/>
  <c r="M208948" i="1"/>
  <c r="L35304" i="1"/>
  <c r="M35304" i="1"/>
  <c r="L203546" i="1"/>
  <c r="M203546" i="1"/>
  <c r="L226004" i="1"/>
  <c r="M226004" i="1"/>
  <c r="L186351" i="1"/>
  <c r="M186351" i="1"/>
  <c r="L127066" i="1"/>
  <c r="M127066" i="1"/>
  <c r="L138553" i="1"/>
  <c r="M138553" i="1"/>
  <c r="L220419" i="1"/>
  <c r="M220419" i="1"/>
  <c r="L139707" i="1"/>
  <c r="M139707" i="1"/>
  <c r="L253508" i="1"/>
  <c r="M253508" i="1"/>
  <c r="L288503" i="1"/>
  <c r="M288503" i="1"/>
  <c r="L273727" i="1"/>
  <c r="M273727" i="1"/>
  <c r="L240401" i="1"/>
  <c r="M240401" i="1"/>
  <c r="L124870" i="1"/>
  <c r="M124870" i="1"/>
  <c r="L129936" i="1"/>
  <c r="M129936" i="1"/>
  <c r="L255770" i="1"/>
  <c r="M255770" i="1"/>
  <c r="L23791" i="1"/>
  <c r="M23791" i="1"/>
  <c r="L178947" i="1"/>
  <c r="M178947" i="1"/>
  <c r="L149381" i="1"/>
  <c r="M149381" i="1"/>
  <c r="L155663" i="1"/>
  <c r="M155663" i="1"/>
  <c r="L232600" i="1"/>
  <c r="M232600" i="1"/>
  <c r="L170616" i="1"/>
  <c r="M170616" i="1"/>
  <c r="L3292" i="1"/>
  <c r="M3292" i="1"/>
  <c r="L95970" i="1"/>
  <c r="M95970" i="1"/>
  <c r="L22194" i="1"/>
  <c r="M22194" i="1"/>
  <c r="L58355" i="1"/>
  <c r="M58355" i="1"/>
  <c r="L277699" i="1"/>
  <c r="M277699" i="1"/>
  <c r="L92398" i="1"/>
  <c r="M92398" i="1"/>
  <c r="L71583" i="1"/>
  <c r="M71583" i="1"/>
  <c r="L43245" i="1"/>
  <c r="M43245" i="1"/>
  <c r="L53740" i="1"/>
  <c r="M53740" i="1"/>
  <c r="L175215" i="1"/>
  <c r="M175215" i="1"/>
  <c r="L184761" i="1"/>
  <c r="M184761" i="1"/>
  <c r="L162768" i="1"/>
  <c r="M162768" i="1"/>
  <c r="L108815" i="1"/>
  <c r="M108815" i="1"/>
  <c r="L169836" i="1"/>
  <c r="M169836" i="1"/>
  <c r="L93210" i="1"/>
  <c r="M93210" i="1"/>
  <c r="L19337" i="1"/>
  <c r="M19337" i="1"/>
  <c r="L255266" i="1"/>
  <c r="M255266" i="1"/>
  <c r="L190997" i="1"/>
  <c r="M190997" i="1"/>
  <c r="L59107" i="1"/>
  <c r="M59107" i="1"/>
  <c r="L59356" i="1"/>
  <c r="M59356" i="1"/>
  <c r="L297376" i="1"/>
  <c r="M297376" i="1"/>
  <c r="L267938" i="1"/>
  <c r="M267938" i="1"/>
  <c r="L156121" i="1"/>
  <c r="M156121" i="1"/>
  <c r="L101905" i="1"/>
  <c r="M101905" i="1"/>
  <c r="L298020" i="1"/>
  <c r="M298020" i="1"/>
  <c r="L74253" i="1"/>
  <c r="M74253" i="1"/>
  <c r="L201008" i="1"/>
  <c r="M201008" i="1"/>
  <c r="L277372" i="1"/>
  <c r="M277372" i="1"/>
  <c r="L120654" i="1"/>
  <c r="M120654" i="1"/>
  <c r="L99464" i="1"/>
  <c r="M99464" i="1"/>
  <c r="L79327" i="1"/>
  <c r="M79327" i="1"/>
  <c r="L99676" i="1"/>
  <c r="M99676" i="1"/>
  <c r="L223959" i="1"/>
  <c r="M223959" i="1"/>
  <c r="L26369" i="1"/>
  <c r="M26369" i="1"/>
  <c r="L214076" i="1"/>
  <c r="M214076" i="1"/>
  <c r="L193491" i="1"/>
  <c r="M193491" i="1"/>
  <c r="L173857" i="1"/>
  <c r="M173857" i="1"/>
  <c r="L16944" i="1"/>
  <c r="M16944" i="1"/>
  <c r="L243284" i="1"/>
  <c r="M243284" i="1"/>
  <c r="L183212" i="1"/>
  <c r="M183212" i="1"/>
  <c r="L216354" i="1"/>
  <c r="M216354" i="1"/>
  <c r="L127385" i="1"/>
  <c r="M127385" i="1"/>
  <c r="L132742" i="1"/>
  <c r="M132742" i="1"/>
  <c r="L25974" i="1"/>
  <c r="M25974" i="1"/>
  <c r="L125651" i="1"/>
  <c r="M125651" i="1"/>
  <c r="L36644" i="1"/>
  <c r="M36644" i="1"/>
  <c r="L74639" i="1"/>
  <c r="M74639" i="1"/>
  <c r="L150981" i="1"/>
  <c r="M150981" i="1"/>
  <c r="L193290" i="1"/>
  <c r="M193290" i="1"/>
  <c r="L254134" i="1"/>
  <c r="M254134" i="1"/>
  <c r="L245530" i="1"/>
  <c r="M245530" i="1"/>
  <c r="L202586" i="1"/>
  <c r="M202586" i="1"/>
  <c r="L189659" i="1"/>
  <c r="M189659" i="1"/>
  <c r="L7700" i="1"/>
  <c r="M7700" i="1"/>
  <c r="L61708" i="1"/>
  <c r="M61708" i="1"/>
  <c r="L242236" i="1"/>
  <c r="M242236" i="1"/>
  <c r="L75208" i="1"/>
  <c r="M75208" i="1"/>
  <c r="L11554" i="1"/>
  <c r="M11554" i="1"/>
  <c r="L176216" i="1"/>
  <c r="M176216" i="1"/>
  <c r="L241516" i="1"/>
  <c r="M241516" i="1"/>
  <c r="L229567" i="1"/>
  <c r="M229567" i="1"/>
  <c r="L270870" i="1"/>
  <c r="M270870" i="1"/>
  <c r="L37268" i="1"/>
  <c r="M37268" i="1"/>
  <c r="L90210" i="1"/>
  <c r="M90210" i="1"/>
  <c r="L289826" i="1"/>
  <c r="M289826" i="1"/>
  <c r="L212142" i="1"/>
  <c r="M212142" i="1"/>
  <c r="L205634" i="1"/>
  <c r="M205634" i="1"/>
  <c r="L145954" i="1"/>
  <c r="M145954" i="1"/>
  <c r="L28488" i="1"/>
  <c r="M28488" i="1"/>
  <c r="L275118" i="1"/>
  <c r="M275118" i="1"/>
  <c r="L170648" i="1"/>
  <c r="M170648" i="1"/>
  <c r="L209715" i="1"/>
  <c r="M209715" i="1"/>
  <c r="L28480" i="1"/>
  <c r="M28480" i="1"/>
  <c r="L31601" i="1"/>
  <c r="M31601" i="1"/>
  <c r="L78246" i="1"/>
  <c r="M78246" i="1"/>
  <c r="L49490" i="1"/>
  <c r="M49490" i="1"/>
  <c r="L83667" i="1"/>
  <c r="M83667" i="1"/>
  <c r="L154393" i="1"/>
  <c r="M154393" i="1"/>
  <c r="L294379" i="1"/>
  <c r="M294379" i="1"/>
  <c r="L220951" i="1"/>
  <c r="M220951" i="1"/>
  <c r="L232975" i="1"/>
  <c r="M232975" i="1"/>
  <c r="L277463" i="1"/>
  <c r="M277463" i="1"/>
  <c r="L45213" i="1"/>
  <c r="M45213" i="1"/>
  <c r="L41280" i="1"/>
  <c r="M41280" i="1"/>
  <c r="L25250" i="1"/>
  <c r="M25250" i="1"/>
  <c r="L188867" i="1"/>
  <c r="M188867" i="1"/>
  <c r="L220528" i="1"/>
  <c r="M220528" i="1"/>
  <c r="L211399" i="1"/>
  <c r="M211399" i="1"/>
  <c r="L184266" i="1"/>
  <c r="M184266" i="1"/>
  <c r="L203298" i="1"/>
  <c r="M203298" i="1"/>
  <c r="L7771" i="1"/>
  <c r="M7771" i="1"/>
  <c r="L232459" i="1"/>
  <c r="M232459" i="1"/>
  <c r="L263677" i="1"/>
  <c r="M263677" i="1"/>
  <c r="L190361" i="1"/>
  <c r="M190361" i="1"/>
  <c r="L12538" i="1"/>
  <c r="M12538" i="1"/>
  <c r="L142042" i="1"/>
  <c r="M142042" i="1"/>
  <c r="L236260" i="1"/>
  <c r="M236260" i="1"/>
  <c r="L120547" i="1"/>
  <c r="M120547" i="1"/>
  <c r="L192267" i="1"/>
  <c r="M192267" i="1"/>
  <c r="L26321" i="1"/>
  <c r="M26321" i="1"/>
  <c r="L32763" i="1"/>
  <c r="M32763" i="1"/>
  <c r="L228178" i="1"/>
  <c r="M228178" i="1"/>
  <c r="L243410" i="1"/>
  <c r="M243410" i="1"/>
  <c r="L75751" i="1"/>
  <c r="M75751" i="1"/>
  <c r="L97709" i="1"/>
  <c r="M97709" i="1"/>
  <c r="L47050" i="1"/>
  <c r="M47050" i="1"/>
  <c r="L81129" i="1"/>
  <c r="M81129" i="1"/>
  <c r="L45337" i="1"/>
  <c r="M45337" i="1"/>
  <c r="L56863" i="1"/>
  <c r="M56863" i="1"/>
  <c r="L194602" i="1"/>
  <c r="M194602" i="1"/>
  <c r="L47231" i="1"/>
  <c r="M47231" i="1"/>
  <c r="L195665" i="1"/>
  <c r="M195665" i="1"/>
  <c r="L212434" i="1"/>
  <c r="M212434" i="1"/>
  <c r="L189281" i="1"/>
  <c r="M189281" i="1"/>
  <c r="L208974" i="1"/>
  <c r="M208974" i="1"/>
  <c r="L56040" i="1"/>
  <c r="M56040" i="1"/>
  <c r="L215407" i="1"/>
  <c r="M215407" i="1"/>
  <c r="L279607" i="1"/>
  <c r="M279607" i="1"/>
  <c r="L279328" i="1"/>
  <c r="M279328" i="1"/>
  <c r="L201670" i="1"/>
  <c r="M201670" i="1"/>
  <c r="L237346" i="1"/>
  <c r="M237346" i="1"/>
  <c r="L262722" i="1"/>
  <c r="M262722" i="1"/>
  <c r="L43014" i="1"/>
  <c r="M43014" i="1"/>
  <c r="L51166" i="1"/>
  <c r="M51166" i="1"/>
  <c r="L43526" i="1"/>
  <c r="M43526" i="1"/>
  <c r="L19084" i="1"/>
  <c r="M19084" i="1"/>
  <c r="L163691" i="1"/>
  <c r="M163691" i="1"/>
  <c r="L15775" i="1"/>
  <c r="M15775" i="1"/>
  <c r="L209723" i="1"/>
  <c r="M209723" i="1"/>
  <c r="L284359" i="1"/>
  <c r="M284359" i="1"/>
  <c r="L222936" i="1"/>
  <c r="M222936" i="1"/>
  <c r="L252963" i="1"/>
  <c r="M252963" i="1"/>
  <c r="L288119" i="1"/>
  <c r="M288119" i="1"/>
  <c r="L180725" i="1"/>
  <c r="M180725" i="1"/>
  <c r="L197062" i="1"/>
  <c r="M197062" i="1"/>
  <c r="L248986" i="1"/>
  <c r="M248986" i="1"/>
  <c r="L59505" i="1"/>
  <c r="M59505" i="1"/>
  <c r="L240579" i="1"/>
  <c r="M240579" i="1"/>
  <c r="L109142" i="1"/>
  <c r="M109142" i="1"/>
  <c r="L16671" i="1"/>
  <c r="M16671" i="1"/>
  <c r="L256633" i="1"/>
  <c r="M256633" i="1"/>
  <c r="L292192" i="1"/>
  <c r="M292192" i="1"/>
  <c r="L69641" i="1"/>
  <c r="M69641" i="1"/>
  <c r="L134718" i="1"/>
  <c r="M134718" i="1"/>
  <c r="L10620" i="1"/>
  <c r="M10620" i="1"/>
  <c r="L9333" i="1"/>
  <c r="M9333" i="1"/>
  <c r="L82488" i="1"/>
  <c r="M82488" i="1"/>
  <c r="L124780" i="1"/>
  <c r="M124780" i="1"/>
  <c r="L134686" i="1"/>
  <c r="M134686" i="1"/>
  <c r="L166271" i="1"/>
  <c r="M166271" i="1"/>
  <c r="L152626" i="1"/>
  <c r="M152626" i="1"/>
  <c r="L58416" i="1"/>
  <c r="M58416" i="1"/>
  <c r="L25634" i="1"/>
  <c r="M25634" i="1"/>
  <c r="L136489" i="1"/>
  <c r="M136489" i="1"/>
  <c r="L275624" i="1"/>
  <c r="M275624" i="1"/>
  <c r="L66143" i="1"/>
  <c r="M66143" i="1"/>
  <c r="L82419" i="1"/>
  <c r="M82419" i="1"/>
  <c r="L103243" i="1"/>
  <c r="M103243" i="1"/>
  <c r="L277403" i="1"/>
  <c r="M277403" i="1"/>
  <c r="L225143" i="1"/>
  <c r="M225143" i="1"/>
  <c r="L222166" i="1"/>
  <c r="M222166" i="1"/>
  <c r="L274339" i="1"/>
  <c r="M274339" i="1"/>
  <c r="L70617" i="1"/>
  <c r="M70617" i="1"/>
  <c r="L291631" i="1"/>
  <c r="M291631" i="1"/>
  <c r="L219200" i="1"/>
  <c r="M219200" i="1"/>
  <c r="L10967" i="1"/>
  <c r="M10967" i="1"/>
  <c r="L233566" i="1"/>
  <c r="M233566" i="1"/>
  <c r="L149979" i="1"/>
  <c r="M149979" i="1"/>
  <c r="L176851" i="1"/>
  <c r="M176851" i="1"/>
  <c r="L106061" i="1"/>
  <c r="M106061" i="1"/>
  <c r="L150533" i="1"/>
  <c r="M150533" i="1"/>
  <c r="L256330" i="1"/>
  <c r="M256330" i="1"/>
  <c r="L255990" i="1"/>
  <c r="M255990" i="1"/>
  <c r="L213043" i="1"/>
  <c r="M213043" i="1"/>
  <c r="L227479" i="1"/>
  <c r="M227479" i="1"/>
  <c r="L188480" i="1"/>
  <c r="M188480" i="1"/>
  <c r="L134626" i="1"/>
  <c r="M134626" i="1"/>
  <c r="L35776" i="1"/>
  <c r="M35776" i="1"/>
  <c r="L48310" i="1"/>
  <c r="M48310" i="1"/>
  <c r="L20171" i="1"/>
  <c r="M20171" i="1"/>
  <c r="L266489" i="1"/>
  <c r="M266489" i="1"/>
  <c r="L270177" i="1"/>
  <c r="M270177" i="1"/>
  <c r="L280251" i="1"/>
  <c r="M280251" i="1"/>
  <c r="L187112" i="1"/>
  <c r="M187112" i="1"/>
  <c r="L222703" i="1"/>
  <c r="M222703" i="1"/>
  <c r="L37689" i="1"/>
  <c r="M37689" i="1"/>
  <c r="L191455" i="1"/>
  <c r="M191455" i="1"/>
  <c r="L268371" i="1"/>
  <c r="M268371" i="1"/>
  <c r="L77480" i="1"/>
  <c r="M77480" i="1"/>
  <c r="L184721" i="1"/>
  <c r="M184721" i="1"/>
  <c r="L245269" i="1"/>
  <c r="M245269" i="1"/>
  <c r="L228536" i="1"/>
  <c r="M228536" i="1"/>
  <c r="L88557" i="1"/>
  <c r="M88557" i="1"/>
  <c r="L31782" i="1"/>
  <c r="M31782" i="1"/>
  <c r="L30549" i="1"/>
  <c r="M30549" i="1"/>
  <c r="L118531" i="1"/>
  <c r="M118531" i="1"/>
  <c r="L250417" i="1"/>
  <c r="M250417" i="1"/>
  <c r="L161167" i="1"/>
  <c r="M161167" i="1"/>
  <c r="L272882" i="1"/>
  <c r="M272882" i="1"/>
  <c r="L13136" i="1"/>
  <c r="M13136" i="1"/>
  <c r="L227058" i="1"/>
  <c r="M227058" i="1"/>
  <c r="L67300" i="1"/>
  <c r="M67300" i="1"/>
  <c r="L18565" i="1"/>
  <c r="M18565" i="1"/>
  <c r="L286752" i="1"/>
  <c r="M286752" i="1"/>
  <c r="L113056" i="1"/>
  <c r="M113056" i="1"/>
  <c r="L262588" i="1"/>
  <c r="M262588" i="1"/>
  <c r="L42605" i="1"/>
  <c r="M42605" i="1"/>
  <c r="L182163" i="1"/>
  <c r="M182163" i="1"/>
  <c r="L196316" i="1"/>
  <c r="M196316" i="1"/>
  <c r="L36475" i="1"/>
  <c r="M36475" i="1"/>
  <c r="L148484" i="1"/>
  <c r="M148484" i="1"/>
  <c r="L158753" i="1"/>
  <c r="M158753" i="1"/>
  <c r="L211242" i="1"/>
  <c r="M211242" i="1"/>
  <c r="L205172" i="1"/>
  <c r="M205172" i="1"/>
  <c r="L63993" i="1"/>
  <c r="M63993" i="1"/>
  <c r="L99459" i="1"/>
  <c r="M99459" i="1"/>
  <c r="L119146" i="1"/>
  <c r="M119146" i="1"/>
  <c r="L113810" i="1"/>
  <c r="M113810" i="1"/>
  <c r="L297399" i="1"/>
  <c r="M297399" i="1"/>
  <c r="L49539" i="1"/>
  <c r="M49539" i="1"/>
  <c r="L88598" i="1"/>
  <c r="M88598" i="1"/>
  <c r="L269481" i="1"/>
  <c r="M269481" i="1"/>
  <c r="L105093" i="1"/>
  <c r="M105093" i="1"/>
  <c r="L74906" i="1"/>
  <c r="M74906" i="1"/>
  <c r="L193161" i="1"/>
  <c r="M193161" i="1"/>
  <c r="L279502" i="1"/>
  <c r="M279502" i="1"/>
  <c r="L195187" i="1"/>
  <c r="M195187" i="1"/>
  <c r="L57674" i="1"/>
  <c r="M57674" i="1"/>
  <c r="L248056" i="1"/>
  <c r="M248056" i="1"/>
  <c r="L121530" i="1"/>
  <c r="M121530" i="1"/>
  <c r="L224832" i="1"/>
  <c r="M224832" i="1"/>
  <c r="L268248" i="1"/>
  <c r="M268248" i="1"/>
  <c r="L67898" i="1"/>
  <c r="M67898" i="1"/>
  <c r="L15993" i="1"/>
  <c r="M15993" i="1"/>
  <c r="L186459" i="1"/>
  <c r="M186459" i="1"/>
  <c r="L90979" i="1"/>
  <c r="M90979" i="1"/>
  <c r="L226883" i="1"/>
  <c r="M226883" i="1"/>
  <c r="L182577" i="1"/>
  <c r="M182577" i="1"/>
  <c r="L196557" i="1"/>
  <c r="M196557" i="1"/>
  <c r="L205260" i="1"/>
  <c r="M205260" i="1"/>
  <c r="L237883" i="1"/>
  <c r="M237883" i="1"/>
  <c r="L74685" i="1"/>
  <c r="M74685" i="1"/>
  <c r="L201047" i="1"/>
  <c r="M201047" i="1"/>
  <c r="L63499" i="1"/>
  <c r="M63499" i="1"/>
  <c r="L190278" i="1"/>
  <c r="M190278" i="1"/>
  <c r="L68229" i="1"/>
  <c r="M68229" i="1"/>
  <c r="L241762" i="1"/>
  <c r="M241762" i="1"/>
  <c r="L267091" i="1"/>
  <c r="M267091" i="1"/>
  <c r="L16863" i="1"/>
  <c r="M16863" i="1"/>
  <c r="L83197" i="1"/>
  <c r="M83197" i="1"/>
  <c r="L133491" i="1"/>
  <c r="M133491" i="1"/>
  <c r="L290343" i="1"/>
  <c r="M290343" i="1"/>
  <c r="L70253" i="1"/>
  <c r="M70253" i="1"/>
  <c r="L292516" i="1"/>
  <c r="M292516" i="1"/>
  <c r="L72316" i="1"/>
  <c r="M72316" i="1"/>
  <c r="L199103" i="1"/>
  <c r="M199103" i="1"/>
  <c r="L276620" i="1"/>
  <c r="M276620" i="1"/>
  <c r="L96144" i="1"/>
  <c r="M96144" i="1"/>
  <c r="L233842" i="1"/>
  <c r="M233842" i="1"/>
  <c r="L276933" i="1"/>
  <c r="M276933" i="1"/>
  <c r="L222451" i="1"/>
  <c r="M222451" i="1"/>
  <c r="L131865" i="1"/>
  <c r="M131865" i="1"/>
  <c r="L280013" i="1"/>
  <c r="M280013" i="1"/>
  <c r="L217828" i="1"/>
  <c r="M217828" i="1"/>
  <c r="L269583" i="1"/>
  <c r="M269583" i="1"/>
  <c r="L284901" i="1"/>
  <c r="M284901" i="1"/>
  <c r="L46952" i="1"/>
  <c r="M46952" i="1"/>
  <c r="L39014" i="1"/>
  <c r="M39014" i="1"/>
  <c r="L156722" i="1"/>
  <c r="M156722" i="1"/>
  <c r="L291910" i="1"/>
  <c r="M291910" i="1"/>
  <c r="L28222" i="1"/>
  <c r="M28222" i="1"/>
  <c r="L39811" i="1"/>
  <c r="M39811" i="1"/>
  <c r="L299367" i="1"/>
  <c r="M299367" i="1"/>
  <c r="L183446" i="1"/>
  <c r="M183446" i="1"/>
  <c r="L155861" i="1"/>
  <c r="M155861" i="1"/>
  <c r="L275575" i="1"/>
  <c r="M275575" i="1"/>
  <c r="L147723" i="1"/>
  <c r="M147723" i="1"/>
  <c r="L45859" i="1"/>
  <c r="M45859" i="1"/>
  <c r="L110670" i="1"/>
  <c r="M110670" i="1"/>
  <c r="L124996" i="1"/>
  <c r="M124996" i="1"/>
  <c r="L76417" i="1"/>
  <c r="M76417" i="1"/>
  <c r="L154899" i="1"/>
  <c r="M154899" i="1"/>
  <c r="L141428" i="1"/>
  <c r="M141428" i="1"/>
  <c r="L154501" i="1"/>
  <c r="M154501" i="1"/>
  <c r="L224817" i="1"/>
  <c r="M224817" i="1"/>
  <c r="L162333" i="1"/>
  <c r="M162333" i="1"/>
  <c r="L26543" i="1"/>
  <c r="M26543" i="1"/>
  <c r="L83361" i="1"/>
  <c r="M83361" i="1"/>
  <c r="L137741" i="1"/>
  <c r="M137741" i="1"/>
  <c r="L287761" i="1"/>
  <c r="M287761" i="1"/>
  <c r="L106128" i="1"/>
  <c r="M106128" i="1"/>
  <c r="L188809" i="1"/>
  <c r="M188809" i="1"/>
  <c r="L285022" i="1"/>
  <c r="M285022" i="1"/>
  <c r="L255301" i="1"/>
  <c r="M255301" i="1"/>
  <c r="L45138" i="1"/>
  <c r="M45138" i="1"/>
  <c r="L56394" i="1"/>
  <c r="M56394" i="1"/>
  <c r="L80202" i="1"/>
  <c r="M80202" i="1"/>
  <c r="L27813" i="1"/>
  <c r="M27813" i="1"/>
  <c r="L148918" i="1"/>
  <c r="M148918" i="1"/>
  <c r="L281322" i="1"/>
  <c r="M281322" i="1"/>
  <c r="L78535" i="1"/>
  <c r="M78535" i="1"/>
  <c r="L293213" i="1"/>
  <c r="M293213" i="1"/>
  <c r="L175061" i="1"/>
  <c r="M175061" i="1"/>
  <c r="L223028" i="1"/>
  <c r="M223028" i="1"/>
  <c r="L267181" i="1"/>
  <c r="M267181" i="1"/>
  <c r="L164349" i="1"/>
  <c r="M164349" i="1"/>
  <c r="L200918" i="1"/>
  <c r="M200918" i="1"/>
  <c r="L8759" i="1"/>
  <c r="M8759" i="1"/>
  <c r="L181526" i="1"/>
  <c r="M181526" i="1"/>
  <c r="L11563" i="1"/>
  <c r="M11563" i="1"/>
  <c r="L134010" i="1"/>
  <c r="M134010" i="1"/>
  <c r="L2703" i="1"/>
  <c r="M2703" i="1"/>
  <c r="L42089" i="1"/>
  <c r="M42089" i="1"/>
  <c r="L281621" i="1"/>
  <c r="M281621" i="1"/>
  <c r="L275987" i="1"/>
  <c r="M275987" i="1"/>
  <c r="L247147" i="1"/>
  <c r="M247147" i="1"/>
  <c r="L165672" i="1"/>
  <c r="M165672" i="1"/>
  <c r="L57027" i="1"/>
  <c r="M57027" i="1"/>
  <c r="L142589" i="1"/>
  <c r="M142589" i="1"/>
  <c r="L136369" i="1"/>
  <c r="M136369" i="1"/>
  <c r="L189205" i="1"/>
  <c r="M189205" i="1"/>
  <c r="L264083" i="1"/>
  <c r="M264083" i="1"/>
  <c r="L163038" i="1"/>
  <c r="M163038" i="1"/>
  <c r="L210345" i="1"/>
  <c r="M210345" i="1"/>
  <c r="L284714" i="1"/>
  <c r="M284714" i="1"/>
  <c r="L4254" i="1"/>
  <c r="M4254" i="1"/>
  <c r="L274301" i="1"/>
  <c r="M274301" i="1"/>
  <c r="L201596" i="1"/>
  <c r="M201596" i="1"/>
  <c r="L242795" i="1"/>
  <c r="M242795" i="1"/>
  <c r="L91595" i="1"/>
  <c r="M91595" i="1"/>
  <c r="L147227" i="1"/>
  <c r="M147227" i="1"/>
  <c r="L270257" i="1"/>
  <c r="M270257" i="1"/>
  <c r="L49145" i="1"/>
  <c r="M49145" i="1"/>
  <c r="L249055" i="1"/>
  <c r="M249055" i="1"/>
  <c r="L68841" i="1"/>
  <c r="M68841" i="1"/>
  <c r="L39128" i="1"/>
  <c r="M39128" i="1"/>
  <c r="L273630" i="1"/>
  <c r="M273630" i="1"/>
  <c r="L245899" i="1"/>
  <c r="M245899" i="1"/>
  <c r="L268755" i="1"/>
  <c r="M268755" i="1"/>
  <c r="L152113" i="1"/>
  <c r="M152113" i="1"/>
  <c r="L74064" i="1"/>
  <c r="M74064" i="1"/>
  <c r="L139019" i="1"/>
  <c r="M139019" i="1"/>
  <c r="L82914" i="1"/>
  <c r="M82914" i="1"/>
  <c r="L281259" i="1"/>
  <c r="M281259" i="1"/>
  <c r="L7020" i="1"/>
  <c r="M7020" i="1"/>
  <c r="L223202" i="1"/>
  <c r="M223202" i="1"/>
  <c r="L103374" i="1"/>
  <c r="M103374" i="1"/>
  <c r="L278517" i="1"/>
  <c r="M278517" i="1"/>
  <c r="L152470" i="1"/>
  <c r="M152470" i="1"/>
  <c r="L133313" i="1"/>
  <c r="M133313" i="1"/>
  <c r="L183922" i="1"/>
  <c r="M183922" i="1"/>
  <c r="L156618" i="1"/>
  <c r="M156618" i="1"/>
  <c r="L111534" i="1"/>
  <c r="M111534" i="1"/>
  <c r="L149345" i="1"/>
  <c r="M149345" i="1"/>
  <c r="L167330" i="1"/>
  <c r="M167330" i="1"/>
  <c r="L115335" i="1"/>
  <c r="M115335" i="1"/>
  <c r="L2396" i="1"/>
  <c r="M2396" i="1"/>
  <c r="L102170" i="1"/>
  <c r="M102170" i="1"/>
  <c r="L253155" i="1"/>
  <c r="M253155" i="1"/>
  <c r="L190909" i="1"/>
  <c r="M190909" i="1"/>
  <c r="L169735" i="1"/>
  <c r="M169735" i="1"/>
  <c r="L75711" i="1"/>
  <c r="M75711" i="1"/>
  <c r="L29600" i="1"/>
  <c r="M29600" i="1"/>
  <c r="L259776" i="1"/>
  <c r="M259776" i="1"/>
  <c r="L179853" i="1"/>
  <c r="M179853" i="1"/>
  <c r="L161882" i="1"/>
  <c r="M161882" i="1"/>
  <c r="L201509" i="1"/>
  <c r="M201509" i="1"/>
  <c r="L246553" i="1"/>
  <c r="M246553" i="1"/>
  <c r="L2419" i="1"/>
  <c r="M2419" i="1"/>
  <c r="L48156" i="1"/>
  <c r="M48156" i="1"/>
  <c r="L104543" i="1"/>
  <c r="M104543" i="1"/>
  <c r="L242251" i="1"/>
  <c r="M242251" i="1"/>
  <c r="L172730" i="1"/>
  <c r="M172730" i="1"/>
  <c r="L237714" i="1"/>
  <c r="M237714" i="1"/>
  <c r="L101962" i="1"/>
  <c r="M101962" i="1"/>
  <c r="L128152" i="1"/>
  <c r="M128152" i="1"/>
  <c r="L251997" i="1"/>
  <c r="M251997" i="1"/>
  <c r="L127985" i="1"/>
  <c r="M127985" i="1"/>
  <c r="L167723" i="1"/>
  <c r="M167723" i="1"/>
  <c r="L89072" i="1"/>
  <c r="M89072" i="1"/>
  <c r="L237149" i="1"/>
  <c r="M237149" i="1"/>
  <c r="L286715" i="1"/>
  <c r="M286715" i="1"/>
  <c r="L252306" i="1"/>
  <c r="M252306" i="1"/>
  <c r="L27767" i="1"/>
  <c r="M27767" i="1"/>
  <c r="L258011" i="1"/>
  <c r="M258011" i="1"/>
  <c r="L41788" i="1"/>
  <c r="M41788" i="1"/>
  <c r="L171954" i="1"/>
  <c r="M171954" i="1"/>
  <c r="L216346" i="1"/>
  <c r="M216346" i="1"/>
  <c r="L174102" i="1"/>
  <c r="M174102" i="1"/>
  <c r="L80958" i="1"/>
  <c r="M80958" i="1"/>
  <c r="L114643" i="1"/>
  <c r="M114643" i="1"/>
  <c r="L36510" i="1"/>
  <c r="M36510" i="1"/>
  <c r="L129649" i="1"/>
  <c r="M129649" i="1"/>
  <c r="L202175" i="1"/>
  <c r="M202175" i="1"/>
  <c r="L209372" i="1"/>
  <c r="M209372" i="1"/>
  <c r="L95159" i="1"/>
  <c r="M95159" i="1"/>
  <c r="L41305" i="1"/>
  <c r="M41305" i="1"/>
  <c r="L117624" i="1"/>
  <c r="M117624" i="1"/>
  <c r="L154871" i="1"/>
  <c r="M154871" i="1"/>
  <c r="L31855" i="1"/>
  <c r="M31855" i="1"/>
  <c r="L287890" i="1"/>
  <c r="M287890" i="1"/>
  <c r="L177293" i="1"/>
  <c r="M177293" i="1"/>
  <c r="L80660" i="1"/>
  <c r="M80660" i="1"/>
  <c r="L33680" i="1"/>
  <c r="M33680" i="1"/>
  <c r="L253364" i="1"/>
  <c r="M253364" i="1"/>
  <c r="L15315" i="1"/>
  <c r="M15315" i="1"/>
  <c r="L41933" i="1"/>
  <c r="M41933" i="1"/>
  <c r="L84859" i="1"/>
  <c r="M84859" i="1"/>
  <c r="L14527" i="1"/>
  <c r="M14527" i="1"/>
  <c r="L178790" i="1"/>
  <c r="M178790" i="1"/>
  <c r="L189121" i="1"/>
  <c r="M189121" i="1"/>
  <c r="L298298" i="1"/>
  <c r="M298298" i="1"/>
  <c r="L181223" i="1"/>
  <c r="M181223" i="1"/>
  <c r="L126150" i="1"/>
  <c r="M126150" i="1"/>
  <c r="L148080" i="1"/>
  <c r="M148080" i="1"/>
  <c r="L221255" i="1"/>
  <c r="M221255" i="1"/>
  <c r="L12861" i="1"/>
  <c r="M12861" i="1"/>
  <c r="L93626" i="1"/>
  <c r="M93626" i="1"/>
  <c r="L54269" i="1"/>
  <c r="M54269" i="1"/>
  <c r="L62025" i="1"/>
  <c r="M62025" i="1"/>
  <c r="L58025" i="1"/>
  <c r="M58025" i="1"/>
  <c r="L281112" i="1"/>
  <c r="M281112" i="1"/>
  <c r="L132533" i="1"/>
  <c r="M132533" i="1"/>
  <c r="L52061" i="1"/>
  <c r="M52061" i="1"/>
  <c r="L232776" i="1"/>
  <c r="M232776" i="1"/>
  <c r="L269889" i="1"/>
  <c r="M269889" i="1"/>
  <c r="L127630" i="1"/>
  <c r="M127630" i="1"/>
  <c r="L1982" i="1"/>
  <c r="M1982" i="1"/>
  <c r="L40657" i="1"/>
  <c r="M40657" i="1"/>
  <c r="L174841" i="1"/>
  <c r="M174841" i="1"/>
  <c r="L236379" i="1"/>
  <c r="M236379" i="1"/>
  <c r="L323" i="1"/>
  <c r="M323" i="1"/>
  <c r="L203021" i="1"/>
  <c r="M203021" i="1"/>
  <c r="L235803" i="1"/>
  <c r="M235803" i="1"/>
  <c r="L290096" i="1"/>
  <c r="M290096" i="1"/>
  <c r="L157120" i="1"/>
  <c r="M157120" i="1"/>
  <c r="L288461" i="1"/>
  <c r="M288461" i="1"/>
  <c r="L53820" i="1"/>
  <c r="M53820" i="1"/>
  <c r="L199213" i="1"/>
  <c r="M199213" i="1"/>
  <c r="L176529" i="1"/>
  <c r="M176529" i="1"/>
  <c r="L110999" i="1"/>
  <c r="M110999" i="1"/>
  <c r="L84783" i="1"/>
  <c r="M84783" i="1"/>
  <c r="L39843" i="1"/>
  <c r="M39843" i="1"/>
  <c r="L52301" i="1"/>
  <c r="M52301" i="1"/>
  <c r="L173111" i="1"/>
  <c r="M173111" i="1"/>
  <c r="L233256" i="1"/>
  <c r="M233256" i="1"/>
  <c r="L78407" i="1"/>
  <c r="M78407" i="1"/>
  <c r="L54701" i="1"/>
  <c r="M54701" i="1"/>
  <c r="L165697" i="1"/>
  <c r="M165697" i="1"/>
  <c r="L94692" i="1"/>
  <c r="M94692" i="1"/>
  <c r="L184138" i="1"/>
  <c r="M184138" i="1"/>
  <c r="L248655" i="1"/>
  <c r="M248655" i="1"/>
  <c r="L246486" i="1"/>
  <c r="M246486" i="1"/>
  <c r="L50650" i="1"/>
  <c r="M50650" i="1"/>
  <c r="L190200" i="1"/>
  <c r="M190200" i="1"/>
  <c r="L40965" i="1"/>
  <c r="M40965" i="1"/>
  <c r="L48293" i="1"/>
  <c r="M48293" i="1"/>
  <c r="L262004" i="1"/>
  <c r="M262004" i="1"/>
  <c r="L49628" i="1"/>
  <c r="M49628" i="1"/>
  <c r="L183526" i="1"/>
  <c r="M183526" i="1"/>
  <c r="L266498" i="1"/>
  <c r="M266498" i="1"/>
  <c r="L131974" i="1"/>
  <c r="M131974" i="1"/>
  <c r="L142713" i="1"/>
  <c r="M142713" i="1"/>
  <c r="L29937" i="1"/>
  <c r="M29937" i="1"/>
  <c r="L256587" i="1"/>
  <c r="M256587" i="1"/>
  <c r="L253100" i="1"/>
  <c r="M253100" i="1"/>
  <c r="L289333" i="1"/>
  <c r="M289333" i="1"/>
  <c r="L298646" i="1"/>
  <c r="M298646" i="1"/>
  <c r="L227629" i="1"/>
  <c r="M227629" i="1"/>
  <c r="L297816" i="1"/>
  <c r="M297816" i="1"/>
  <c r="L214356" i="1"/>
  <c r="M214356" i="1"/>
  <c r="L228590" i="1"/>
  <c r="M228590" i="1"/>
  <c r="L288448" i="1"/>
  <c r="M288448" i="1"/>
  <c r="L276819" i="1"/>
  <c r="M276819" i="1"/>
  <c r="L21736" i="1"/>
  <c r="M21736" i="1"/>
  <c r="L264743" i="1"/>
  <c r="M264743" i="1"/>
  <c r="L270592" i="1"/>
  <c r="M270592" i="1"/>
  <c r="L94432" i="1"/>
  <c r="M94432" i="1"/>
  <c r="L181761" i="1"/>
  <c r="M181761" i="1"/>
  <c r="L236839" i="1"/>
  <c r="M236839" i="1"/>
  <c r="L231127" i="1"/>
  <c r="M231127" i="1"/>
  <c r="L196611" i="1"/>
  <c r="M196611" i="1"/>
  <c r="L167223" i="1"/>
  <c r="M167223" i="1"/>
  <c r="L67796" i="1"/>
  <c r="M67796" i="1"/>
  <c r="L22282" i="1"/>
  <c r="M22282" i="1"/>
  <c r="L46956" i="1"/>
  <c r="M46956" i="1"/>
  <c r="L10680" i="1"/>
  <c r="M10680" i="1"/>
  <c r="L159920" i="1"/>
  <c r="M159920" i="1"/>
  <c r="L118390" i="1"/>
  <c r="M118390" i="1"/>
  <c r="L222944" i="1"/>
  <c r="M222944" i="1"/>
  <c r="L223742" i="1"/>
  <c r="M223742" i="1"/>
  <c r="L252316" i="1"/>
  <c r="M252316" i="1"/>
  <c r="L178358" i="1"/>
  <c r="M178358" i="1"/>
  <c r="L7082" i="1"/>
  <c r="M7082" i="1"/>
  <c r="L244178" i="1"/>
  <c r="M244178" i="1"/>
  <c r="L51860" i="1"/>
  <c r="M51860" i="1"/>
  <c r="L58418" i="1"/>
  <c r="M58418" i="1"/>
  <c r="L43093" i="1"/>
  <c r="M43093" i="1"/>
  <c r="L253145" i="1"/>
  <c r="M253145" i="1"/>
  <c r="L160221" i="1"/>
  <c r="M160221" i="1"/>
  <c r="L221260" i="1"/>
  <c r="M221260" i="1"/>
  <c r="L72079" i="1"/>
  <c r="M72079" i="1"/>
  <c r="L34146" i="1"/>
  <c r="M34146" i="1"/>
  <c r="L180344" i="1"/>
  <c r="M180344" i="1"/>
  <c r="L125409" i="1"/>
  <c r="M125409" i="1"/>
  <c r="L297952" i="1"/>
  <c r="M297952" i="1"/>
  <c r="L169191" i="1"/>
  <c r="M169191" i="1"/>
  <c r="L177993" i="1"/>
  <c r="M177993" i="1"/>
  <c r="L108721" i="1"/>
  <c r="M108721" i="1"/>
  <c r="L147194" i="1"/>
  <c r="M147194" i="1"/>
  <c r="L141236" i="1"/>
  <c r="M141236" i="1"/>
  <c r="L71872" i="1"/>
  <c r="M71872" i="1"/>
  <c r="L93819" i="1"/>
  <c r="M93819" i="1"/>
  <c r="L9876" i="1"/>
  <c r="M9876" i="1"/>
  <c r="L143394" i="1"/>
  <c r="M143394" i="1"/>
  <c r="L130472" i="1"/>
  <c r="M130472" i="1"/>
  <c r="L39649" i="1"/>
  <c r="M39649" i="1"/>
  <c r="L209922" i="1"/>
  <c r="M209922" i="1"/>
  <c r="L18143" i="1"/>
  <c r="M18143" i="1"/>
  <c r="L25572" i="1"/>
  <c r="M25572" i="1"/>
  <c r="L55791" i="1"/>
  <c r="M55791" i="1"/>
  <c r="L46047" i="1"/>
  <c r="M46047" i="1"/>
  <c r="L130893" i="1"/>
  <c r="M130893" i="1"/>
  <c r="L295153" i="1"/>
  <c r="M295153" i="1"/>
  <c r="L6860" i="1"/>
  <c r="M6860" i="1"/>
  <c r="L149931" i="1"/>
  <c r="M149931" i="1"/>
  <c r="L138835" i="1"/>
  <c r="M138835" i="1"/>
  <c r="L82139" i="1"/>
  <c r="M82139" i="1"/>
  <c r="L241447" i="1"/>
  <c r="M241447" i="1"/>
  <c r="L268562" i="1"/>
  <c r="M268562" i="1"/>
  <c r="L80614" i="1"/>
  <c r="M80614" i="1"/>
  <c r="L192996" i="1"/>
  <c r="M192996" i="1"/>
  <c r="L74992" i="1"/>
  <c r="M74992" i="1"/>
  <c r="L173488" i="1"/>
  <c r="M173488" i="1"/>
  <c r="L36756" i="1"/>
  <c r="M36756" i="1"/>
  <c r="L165560" i="1"/>
  <c r="M165560" i="1"/>
  <c r="L92622" i="1"/>
  <c r="M92622" i="1"/>
  <c r="L271787" i="1"/>
  <c r="M271787" i="1"/>
  <c r="L154981" i="1"/>
  <c r="M154981" i="1"/>
  <c r="L21176" i="1"/>
  <c r="M21176" i="1"/>
  <c r="L28762" i="1"/>
  <c r="M28762" i="1"/>
  <c r="L138514" i="1"/>
  <c r="M138514" i="1"/>
  <c r="L295909" i="1"/>
  <c r="M295909" i="1"/>
  <c r="L240634" i="1"/>
  <c r="M240634" i="1"/>
  <c r="L273634" i="1"/>
  <c r="M273634" i="1"/>
  <c r="L298957" i="1"/>
  <c r="M298957" i="1"/>
  <c r="L285870" i="1"/>
  <c r="M285870" i="1"/>
  <c r="L144564" i="1"/>
  <c r="M144564" i="1"/>
  <c r="L125306" i="1"/>
  <c r="M125306" i="1"/>
  <c r="L223431" i="1"/>
  <c r="M223431" i="1"/>
  <c r="L28997" i="1"/>
  <c r="M28997" i="1"/>
  <c r="L148767" i="1"/>
  <c r="M148767" i="1"/>
  <c r="L199976" i="1"/>
  <c r="M199976" i="1"/>
  <c r="L47123" i="1"/>
  <c r="M47123" i="1"/>
  <c r="L179569" i="1"/>
  <c r="M179569" i="1"/>
  <c r="L222953" i="1"/>
  <c r="M222953" i="1"/>
  <c r="L33071" i="1"/>
  <c r="M33071" i="1"/>
  <c r="L67868" i="1"/>
  <c r="M67868" i="1"/>
  <c r="L143039" i="1"/>
  <c r="M143039" i="1"/>
  <c r="L277569" i="1"/>
  <c r="M277569" i="1"/>
  <c r="L287776" i="1"/>
  <c r="M287776" i="1"/>
  <c r="L23328" i="1"/>
  <c r="M23328" i="1"/>
  <c r="L15898" i="1"/>
  <c r="M15898" i="1"/>
  <c r="L15614" i="1"/>
  <c r="M15614" i="1"/>
  <c r="L103483" i="1"/>
  <c r="M103483" i="1"/>
  <c r="L269756" i="1"/>
  <c r="M269756" i="1"/>
  <c r="L205374" i="1"/>
  <c r="M205374" i="1"/>
  <c r="L246571" i="1"/>
  <c r="M246571" i="1"/>
  <c r="L290692" i="1"/>
  <c r="M290692" i="1"/>
  <c r="L68932" i="1"/>
  <c r="M68932" i="1"/>
  <c r="L271164" i="1"/>
  <c r="M271164" i="1"/>
  <c r="L190363" i="1"/>
  <c r="M190363" i="1"/>
  <c r="L280914" i="1"/>
  <c r="M280914" i="1"/>
  <c r="L201247" i="1"/>
  <c r="M201247" i="1"/>
  <c r="L248250" i="1"/>
  <c r="M248250" i="1"/>
  <c r="L294752" i="1"/>
  <c r="M294752" i="1"/>
  <c r="L155766" i="1"/>
  <c r="M155766" i="1"/>
  <c r="L98618" i="1"/>
  <c r="M98618" i="1"/>
  <c r="L40166" i="1"/>
  <c r="M40166" i="1"/>
  <c r="L6418" i="1"/>
  <c r="M6418" i="1"/>
  <c r="L178168" i="1"/>
  <c r="M178168" i="1"/>
  <c r="L213211" i="1"/>
  <c r="M213211" i="1"/>
  <c r="L21665" i="1"/>
  <c r="M21665" i="1"/>
  <c r="L52785" i="1"/>
  <c r="M52785" i="1"/>
  <c r="L143841" i="1"/>
  <c r="M143841" i="1"/>
  <c r="L265302" i="1"/>
  <c r="M265302" i="1"/>
  <c r="L258309" i="1"/>
  <c r="M258309" i="1"/>
  <c r="L12523" i="1"/>
  <c r="M12523" i="1"/>
  <c r="L70960" i="1"/>
  <c r="M70960" i="1"/>
  <c r="L75854" i="1"/>
  <c r="M75854" i="1"/>
  <c r="L89536" i="1"/>
  <c r="M89536" i="1"/>
  <c r="L185072" i="1"/>
  <c r="M185072" i="1"/>
  <c r="L2823" i="1"/>
  <c r="M2823" i="1"/>
  <c r="L180628" i="1"/>
  <c r="M180628" i="1"/>
  <c r="L297485" i="1"/>
  <c r="M297485" i="1"/>
  <c r="L234228" i="1"/>
  <c r="M234228" i="1"/>
  <c r="L271150" i="1"/>
  <c r="M271150" i="1"/>
  <c r="L217839" i="1"/>
  <c r="M217839" i="1"/>
  <c r="L133158" i="1"/>
  <c r="M133158" i="1"/>
  <c r="L25926" i="1"/>
  <c r="M25926" i="1"/>
  <c r="L134880" i="1"/>
  <c r="M134880" i="1"/>
  <c r="L557" i="1"/>
  <c r="M557" i="1"/>
  <c r="L247830" i="1"/>
  <c r="M247830" i="1"/>
  <c r="L122538" i="1"/>
  <c r="M122538" i="1"/>
  <c r="L106593" i="1"/>
  <c r="M106593" i="1"/>
  <c r="L217176" i="1"/>
  <c r="M217176" i="1"/>
  <c r="L169073" i="1"/>
  <c r="M169073" i="1"/>
  <c r="L3903" i="1"/>
  <c r="M3903" i="1"/>
  <c r="L298463" i="1"/>
  <c r="M298463" i="1"/>
  <c r="L133848" i="1"/>
  <c r="M133848" i="1"/>
  <c r="L26931" i="1"/>
  <c r="M26931" i="1"/>
  <c r="L54905" i="1"/>
  <c r="M54905" i="1"/>
  <c r="L20039" i="1"/>
  <c r="M20039" i="1"/>
  <c r="L86142" i="1"/>
  <c r="M86142" i="1"/>
  <c r="L9272" i="1"/>
  <c r="M9272" i="1"/>
  <c r="L143381" i="1"/>
  <c r="M143381" i="1"/>
  <c r="L65738" i="1"/>
  <c r="M65738" i="1"/>
  <c r="L218000" i="1"/>
  <c r="M218000" i="1"/>
  <c r="L231996" i="1"/>
  <c r="M231996" i="1"/>
  <c r="L76856" i="1"/>
  <c r="M76856" i="1"/>
  <c r="L233195" i="1"/>
  <c r="M233195" i="1"/>
  <c r="L30453" i="1"/>
  <c r="M30453" i="1"/>
  <c r="L152418" i="1"/>
  <c r="M152418" i="1"/>
  <c r="L158068" i="1"/>
  <c r="M158068" i="1"/>
  <c r="L68923" i="1"/>
  <c r="M68923" i="1"/>
  <c r="L13627" i="1"/>
  <c r="M13627" i="1"/>
  <c r="L115194" i="1"/>
  <c r="M115194" i="1"/>
  <c r="L172427" i="1"/>
  <c r="M172427" i="1"/>
  <c r="L214631" i="1"/>
  <c r="M214631" i="1"/>
  <c r="L23790" i="1"/>
  <c r="M23790" i="1"/>
  <c r="L297763" i="1"/>
  <c r="M297763" i="1"/>
  <c r="L225546" i="1"/>
  <c r="M225546" i="1"/>
  <c r="L187793" i="1"/>
  <c r="M187793" i="1"/>
  <c r="L125399" i="1"/>
  <c r="M125399" i="1"/>
  <c r="L90563" i="1"/>
  <c r="M90563" i="1"/>
  <c r="L69446" i="1"/>
  <c r="M69446" i="1"/>
  <c r="L121405" i="1"/>
  <c r="M121405" i="1"/>
  <c r="L221877" i="1"/>
  <c r="M221877" i="1"/>
  <c r="L189246" i="1"/>
  <c r="M189246" i="1"/>
  <c r="L3446" i="1"/>
  <c r="M3446" i="1"/>
  <c r="L23194" i="1"/>
  <c r="M23194" i="1"/>
  <c r="L1277" i="1"/>
  <c r="M1277" i="1"/>
  <c r="L299321" i="1"/>
  <c r="M299321" i="1"/>
  <c r="L15300" i="1"/>
  <c r="M15300" i="1"/>
  <c r="L27818" i="1"/>
  <c r="M27818" i="1"/>
  <c r="L59378" i="1"/>
  <c r="M59378" i="1"/>
  <c r="L204033" i="1"/>
  <c r="M204033" i="1"/>
  <c r="L102352" i="1"/>
  <c r="M102352" i="1"/>
  <c r="L30094" i="1"/>
  <c r="M30094" i="1"/>
  <c r="L48625" i="1"/>
  <c r="M48625" i="1"/>
  <c r="L105532" i="1"/>
  <c r="M105532" i="1"/>
  <c r="L234589" i="1"/>
  <c r="M234589" i="1"/>
  <c r="L93912" i="1"/>
  <c r="M93912" i="1"/>
  <c r="L177783" i="1"/>
  <c r="M177783" i="1"/>
  <c r="L56777" i="1"/>
  <c r="M56777" i="1"/>
  <c r="L154856" i="1"/>
  <c r="M154856" i="1"/>
  <c r="L102621" i="1"/>
  <c r="M102621" i="1"/>
  <c r="L208789" i="1"/>
  <c r="M208789" i="1"/>
  <c r="L247870" i="1"/>
  <c r="M247870" i="1"/>
  <c r="L198384" i="1"/>
  <c r="M198384" i="1"/>
  <c r="L8969" i="1"/>
  <c r="M8969" i="1"/>
  <c r="L139165" i="1"/>
  <c r="M139165" i="1"/>
  <c r="L99279" i="1"/>
  <c r="M99279" i="1"/>
  <c r="L5559" i="1"/>
  <c r="M5559" i="1"/>
  <c r="L234162" i="1"/>
  <c r="M234162" i="1"/>
  <c r="L281187" i="1"/>
  <c r="M281187" i="1"/>
  <c r="L1200" i="1"/>
  <c r="M1200" i="1"/>
  <c r="L47063" i="1"/>
  <c r="M47063" i="1"/>
  <c r="L191640" i="1"/>
  <c r="M191640" i="1"/>
  <c r="L53588" i="1"/>
  <c r="M53588" i="1"/>
  <c r="L222768" i="1"/>
  <c r="M222768" i="1"/>
  <c r="L265372" i="1"/>
  <c r="M265372" i="1"/>
  <c r="L8865" i="1"/>
  <c r="M8865" i="1"/>
  <c r="L15442" i="1"/>
  <c r="M15442" i="1"/>
  <c r="L50291" i="1"/>
  <c r="M50291" i="1"/>
  <c r="L52931" i="1"/>
  <c r="M52931" i="1"/>
  <c r="L117698" i="1"/>
  <c r="M117698" i="1"/>
  <c r="L111736" i="1"/>
  <c r="M111736" i="1"/>
  <c r="L65376" i="1"/>
  <c r="M65376" i="1"/>
  <c r="L61954" i="1"/>
  <c r="M61954" i="1"/>
  <c r="L162814" i="1"/>
  <c r="M162814" i="1"/>
  <c r="L86040" i="1"/>
  <c r="M86040" i="1"/>
  <c r="L228742" i="1"/>
  <c r="M228742" i="1"/>
  <c r="L135705" i="1"/>
  <c r="M135705" i="1"/>
  <c r="L33790" i="1"/>
  <c r="M33790" i="1"/>
  <c r="L214479" i="1"/>
  <c r="M214479" i="1"/>
  <c r="L112691" i="1"/>
  <c r="M112691" i="1"/>
  <c r="L286094" i="1"/>
  <c r="M286094" i="1"/>
  <c r="L203444" i="1"/>
  <c r="M203444" i="1"/>
  <c r="L264472" i="1"/>
  <c r="M264472" i="1"/>
  <c r="L56045" i="1"/>
  <c r="M56045" i="1"/>
  <c r="L11055" i="1"/>
  <c r="M11055" i="1"/>
  <c r="L207789" i="1"/>
  <c r="M207789" i="1"/>
  <c r="L15056" i="1"/>
  <c r="M15056" i="1"/>
  <c r="L275693" i="1"/>
  <c r="M275693" i="1"/>
  <c r="L265480" i="1"/>
  <c r="M265480" i="1"/>
  <c r="L49688" i="1"/>
  <c r="M49688" i="1"/>
  <c r="L286522" i="1"/>
  <c r="M286522" i="1"/>
  <c r="L157204" i="1"/>
  <c r="M157204" i="1"/>
  <c r="L104942" i="1"/>
  <c r="M104942" i="1"/>
  <c r="L63211" i="1"/>
  <c r="M63211" i="1"/>
  <c r="L222531" i="1"/>
  <c r="M222531" i="1"/>
  <c r="L251026" i="1"/>
  <c r="M251026" i="1"/>
  <c r="L125632" i="1"/>
  <c r="M125632" i="1"/>
  <c r="L89355" i="1"/>
  <c r="M89355" i="1"/>
  <c r="L101217" i="1"/>
  <c r="M101217" i="1"/>
  <c r="L280543" i="1"/>
  <c r="M280543" i="1"/>
  <c r="L298000" i="1"/>
  <c r="M298000" i="1"/>
  <c r="L140971" i="1"/>
  <c r="M140971" i="1"/>
  <c r="L168167" i="1"/>
  <c r="M168167" i="1"/>
  <c r="L119781" i="1"/>
  <c r="M119781" i="1"/>
  <c r="L67998" i="1"/>
  <c r="M67998" i="1"/>
  <c r="L16256" i="1"/>
  <c r="M16256" i="1"/>
  <c r="L211468" i="1"/>
  <c r="M211468" i="1"/>
  <c r="L142263" i="1"/>
  <c r="M142263" i="1"/>
  <c r="L57744" i="1"/>
  <c r="M57744" i="1"/>
  <c r="L278585" i="1"/>
  <c r="M278585" i="1"/>
  <c r="L81784" i="1"/>
  <c r="M81784" i="1"/>
  <c r="L171303" i="1"/>
  <c r="M171303" i="1"/>
  <c r="L54277" i="1"/>
  <c r="M54277" i="1"/>
  <c r="L202243" i="1"/>
  <c r="M202243" i="1"/>
  <c r="L260666" i="1"/>
  <c r="M260666" i="1"/>
  <c r="L172836" i="1"/>
  <c r="M172836" i="1"/>
  <c r="L168484" i="1"/>
  <c r="M168484" i="1"/>
  <c r="L33191" i="1"/>
  <c r="M33191" i="1"/>
  <c r="L212908" i="1"/>
  <c r="M212908" i="1"/>
  <c r="L50873" i="1"/>
  <c r="M50873" i="1"/>
  <c r="L257162" i="1"/>
  <c r="M257162" i="1"/>
  <c r="L150353" i="1"/>
  <c r="M150353" i="1"/>
  <c r="L231483" i="1"/>
  <c r="M231483" i="1"/>
  <c r="L21884" i="1"/>
  <c r="M21884" i="1"/>
  <c r="L142712" i="1"/>
  <c r="M142712" i="1"/>
  <c r="L44669" i="1"/>
  <c r="M44669" i="1"/>
  <c r="L183734" i="1"/>
  <c r="M183734" i="1"/>
  <c r="L23118" i="1"/>
  <c r="M23118" i="1"/>
  <c r="L84116" i="1"/>
  <c r="M84116" i="1"/>
  <c r="L51057" i="1"/>
  <c r="M51057" i="1"/>
  <c r="L219202" i="1"/>
  <c r="M219202" i="1"/>
  <c r="L222001" i="1"/>
  <c r="M222001" i="1"/>
  <c r="L15740" i="1"/>
  <c r="M15740" i="1"/>
  <c r="L295574" i="1"/>
  <c r="M295574" i="1"/>
  <c r="L189991" i="1"/>
  <c r="M189991" i="1"/>
  <c r="L60015" i="1"/>
  <c r="M60015" i="1"/>
  <c r="L249658" i="1"/>
  <c r="M249658" i="1"/>
  <c r="L105701" i="1"/>
  <c r="M105701" i="1"/>
  <c r="L80308" i="1"/>
  <c r="M80308" i="1"/>
  <c r="L156587" i="1"/>
  <c r="M156587" i="1"/>
  <c r="L225671" i="1"/>
  <c r="M225671" i="1"/>
  <c r="L223870" i="1"/>
  <c r="M223870" i="1"/>
  <c r="L97078" i="1"/>
  <c r="M97078" i="1"/>
  <c r="L98580" i="1"/>
  <c r="M98580" i="1"/>
  <c r="L193061" i="1"/>
  <c r="M193061" i="1"/>
  <c r="L118603" i="1"/>
  <c r="M118603" i="1"/>
  <c r="L130258" i="1"/>
  <c r="M130258" i="1"/>
  <c r="L80732" i="1"/>
  <c r="M80732" i="1"/>
  <c r="L256784" i="1"/>
  <c r="M256784" i="1"/>
  <c r="L106695" i="1"/>
  <c r="M106695" i="1"/>
  <c r="L175050" i="1"/>
  <c r="M175050" i="1"/>
  <c r="L50259" i="1"/>
  <c r="M50259" i="1"/>
  <c r="L180639" i="1"/>
  <c r="M180639" i="1"/>
  <c r="L38646" i="1"/>
  <c r="M38646" i="1"/>
  <c r="L108390" i="1"/>
  <c r="M108390" i="1"/>
  <c r="L79932" i="1"/>
  <c r="M79932" i="1"/>
  <c r="L112027" i="1"/>
  <c r="M112027" i="1"/>
  <c r="L163255" i="1"/>
  <c r="M163255" i="1"/>
  <c r="L65675" i="1"/>
  <c r="M65675" i="1"/>
  <c r="L262828" i="1"/>
  <c r="M262828" i="1"/>
  <c r="L5009" i="1"/>
  <c r="M5009" i="1"/>
  <c r="L86102" i="1"/>
  <c r="M86102" i="1"/>
  <c r="L138230" i="1"/>
  <c r="M138230" i="1"/>
  <c r="L248490" i="1"/>
  <c r="M248490" i="1"/>
  <c r="L171366" i="1"/>
  <c r="M171366" i="1"/>
  <c r="L125311" i="1"/>
  <c r="M125311" i="1"/>
  <c r="L124154" i="1"/>
  <c r="M124154" i="1"/>
  <c r="L288600" i="1"/>
  <c r="M288600" i="1"/>
  <c r="L236865" i="1"/>
  <c r="M236865" i="1"/>
  <c r="L187120" i="1"/>
  <c r="M187120" i="1"/>
  <c r="L289471" i="1"/>
  <c r="M289471" i="1"/>
  <c r="L238001" i="1"/>
  <c r="M238001" i="1"/>
  <c r="L68074" i="1"/>
  <c r="M68074" i="1"/>
  <c r="L297510" i="1"/>
  <c r="M297510" i="1"/>
  <c r="L101302" i="1"/>
  <c r="M101302" i="1"/>
  <c r="L117160" i="1"/>
  <c r="M117160" i="1"/>
  <c r="L91060" i="1"/>
  <c r="M91060" i="1"/>
  <c r="L168039" i="1"/>
  <c r="M168039" i="1"/>
  <c r="L114965" i="1"/>
  <c r="M114965" i="1"/>
  <c r="L153285" i="1"/>
  <c r="M153285" i="1"/>
  <c r="L11521" i="1"/>
  <c r="M11521" i="1"/>
  <c r="L76305" i="1"/>
  <c r="M76305" i="1"/>
  <c r="L76997" i="1"/>
  <c r="M76997" i="1"/>
  <c r="L19272" i="1"/>
  <c r="M19272" i="1"/>
  <c r="L143901" i="1"/>
  <c r="M143901" i="1"/>
  <c r="L20443" i="1"/>
  <c r="M20443" i="1"/>
  <c r="L23058" i="1"/>
  <c r="M23058" i="1"/>
  <c r="L277405" i="1"/>
  <c r="M277405" i="1"/>
  <c r="L78758" i="1"/>
  <c r="M78758" i="1"/>
  <c r="L254779" i="1"/>
  <c r="M254779" i="1"/>
  <c r="L5688" i="1"/>
  <c r="M5688" i="1"/>
  <c r="L82579" i="1"/>
  <c r="M82579" i="1"/>
  <c r="L7901" i="1"/>
  <c r="M7901" i="1"/>
  <c r="L58465" i="1"/>
  <c r="M58465" i="1"/>
  <c r="L285167" i="1"/>
  <c r="M285167" i="1"/>
  <c r="L230458" i="1"/>
  <c r="M230458" i="1"/>
  <c r="L109227" i="1"/>
  <c r="M109227" i="1"/>
  <c r="L238666" i="1"/>
  <c r="M238666" i="1"/>
  <c r="L84922" i="1"/>
  <c r="M84922" i="1"/>
  <c r="L190001" i="1"/>
  <c r="M190001" i="1"/>
  <c r="L73362" i="1"/>
  <c r="M73362" i="1"/>
  <c r="L51431" i="1"/>
  <c r="M51431" i="1"/>
  <c r="L78594" i="1"/>
  <c r="M78594" i="1"/>
  <c r="L207317" i="1"/>
  <c r="M207317" i="1"/>
  <c r="L186683" i="1"/>
  <c r="M186683" i="1"/>
  <c r="L259367" i="1"/>
  <c r="M259367" i="1"/>
  <c r="L218320" i="1"/>
  <c r="M218320" i="1"/>
  <c r="L91982" i="1"/>
  <c r="M91982" i="1"/>
  <c r="L96873" i="1"/>
  <c r="M96873" i="1"/>
  <c r="L280345" i="1"/>
  <c r="M280345" i="1"/>
  <c r="L6735" i="1"/>
  <c r="M6735" i="1"/>
  <c r="L297601" i="1"/>
  <c r="M297601" i="1"/>
  <c r="L18481" i="1"/>
  <c r="M18481" i="1"/>
  <c r="L295232" i="1"/>
  <c r="M295232" i="1"/>
  <c r="L15809" i="1"/>
  <c r="M15809" i="1"/>
  <c r="L218646" i="1"/>
  <c r="M218646" i="1"/>
  <c r="L188754" i="1"/>
  <c r="M188754" i="1"/>
  <c r="L37553" i="1"/>
  <c r="M37553" i="1"/>
  <c r="L292725" i="1"/>
  <c r="M292725" i="1"/>
  <c r="L235706" i="1"/>
  <c r="M235706" i="1"/>
  <c r="L98645" i="1"/>
  <c r="M98645" i="1"/>
  <c r="L264196" i="1"/>
  <c r="M264196" i="1"/>
  <c r="L60199" i="1"/>
  <c r="M60199" i="1"/>
  <c r="L242868" i="1"/>
  <c r="M242868" i="1"/>
  <c r="L172858" i="1"/>
  <c r="M172858" i="1"/>
  <c r="L43061" i="1"/>
  <c r="M43061" i="1"/>
  <c r="L219660" i="1"/>
  <c r="M219660" i="1"/>
  <c r="L154312" i="1"/>
  <c r="M154312" i="1"/>
  <c r="L200789" i="1"/>
  <c r="M200789" i="1"/>
  <c r="L233053" i="1"/>
  <c r="M233053" i="1"/>
  <c r="L94274" i="1"/>
  <c r="M94274" i="1"/>
  <c r="L127838" i="1"/>
  <c r="M127838" i="1"/>
  <c r="L117653" i="1"/>
  <c r="M117653" i="1"/>
  <c r="L167894" i="1"/>
  <c r="M167894" i="1"/>
  <c r="L89307" i="1"/>
  <c r="M89307" i="1"/>
  <c r="L275384" i="1"/>
  <c r="M275384" i="1"/>
  <c r="L133560" i="1"/>
  <c r="M133560" i="1"/>
  <c r="L67447" i="1"/>
  <c r="M67447" i="1"/>
  <c r="L88376" i="1"/>
  <c r="M88376" i="1"/>
  <c r="L9863" i="1"/>
  <c r="M9863" i="1"/>
  <c r="L146561" i="1"/>
  <c r="M146561" i="1"/>
  <c r="L152965" i="1"/>
  <c r="M152965" i="1"/>
  <c r="L22009" i="1"/>
  <c r="M22009" i="1"/>
  <c r="L290054" i="1"/>
  <c r="M290054" i="1"/>
  <c r="L166523" i="1"/>
  <c r="M166523" i="1"/>
  <c r="L43739" i="1"/>
  <c r="M43739" i="1"/>
  <c r="L216356" i="1"/>
  <c r="M216356" i="1"/>
  <c r="L17876" i="1"/>
  <c r="M17876" i="1"/>
  <c r="L43845" i="1"/>
  <c r="M43845" i="1"/>
  <c r="L120585" i="1"/>
  <c r="M120585" i="1"/>
  <c r="L194681" i="1"/>
  <c r="M194681" i="1"/>
  <c r="L9835" i="1"/>
  <c r="M9835" i="1"/>
  <c r="L263441" i="1"/>
  <c r="M263441" i="1"/>
  <c r="L291633" i="1"/>
  <c r="M291633" i="1"/>
  <c r="L133923" i="1"/>
  <c r="M133923" i="1"/>
  <c r="L218601" i="1"/>
  <c r="M218601" i="1"/>
  <c r="L96593" i="1"/>
  <c r="M96593" i="1"/>
  <c r="L141079" i="1"/>
  <c r="M141079" i="1"/>
  <c r="L296796" i="1"/>
  <c r="M296796" i="1"/>
  <c r="L35408" i="1"/>
  <c r="M35408" i="1"/>
  <c r="L188096" i="1"/>
  <c r="M188096" i="1"/>
  <c r="L282729" i="1"/>
  <c r="M282729" i="1"/>
  <c r="L138592" i="1"/>
  <c r="M138592" i="1"/>
  <c r="L68776" i="1"/>
  <c r="M68776" i="1"/>
  <c r="L187499" i="1"/>
  <c r="M187499" i="1"/>
  <c r="L202077" i="1"/>
  <c r="M202077" i="1"/>
  <c r="L274750" i="1"/>
  <c r="M274750" i="1"/>
  <c r="L125903" i="1"/>
  <c r="M125903" i="1"/>
  <c r="L218529" i="1"/>
  <c r="M218529" i="1"/>
  <c r="L294573" i="1"/>
  <c r="M294573" i="1"/>
  <c r="L173226" i="1"/>
  <c r="M173226" i="1"/>
  <c r="L207253" i="1"/>
  <c r="M207253" i="1"/>
  <c r="L262126" i="1"/>
  <c r="M262126" i="1"/>
  <c r="L116757" i="1"/>
  <c r="M116757" i="1"/>
  <c r="L144899" i="1"/>
  <c r="M144899" i="1"/>
  <c r="L288465" i="1"/>
  <c r="M288465" i="1"/>
  <c r="L246218" i="1"/>
  <c r="M246218" i="1"/>
  <c r="L148895" i="1"/>
  <c r="M148895" i="1"/>
  <c r="L138704" i="1"/>
  <c r="M138704" i="1"/>
  <c r="L131216" i="1"/>
  <c r="M131216" i="1"/>
  <c r="L169621" i="1"/>
  <c r="M169621" i="1"/>
  <c r="L276217" i="1"/>
  <c r="M276217" i="1"/>
  <c r="L108471" i="1"/>
  <c r="M108471" i="1"/>
  <c r="L224653" i="1"/>
  <c r="M224653" i="1"/>
  <c r="L39424" i="1"/>
  <c r="M39424" i="1"/>
  <c r="L77982" i="1"/>
  <c r="M77982" i="1"/>
  <c r="L113584" i="1"/>
  <c r="M113584" i="1"/>
  <c r="L181071" i="1"/>
  <c r="M181071" i="1"/>
  <c r="L264384" i="1"/>
  <c r="M264384" i="1"/>
  <c r="L241397" i="1"/>
  <c r="M241397" i="1"/>
  <c r="L176270" i="1"/>
  <c r="M176270" i="1"/>
  <c r="L78077" i="1"/>
  <c r="M78077" i="1"/>
  <c r="L108448" i="1"/>
  <c r="M108448" i="1"/>
  <c r="L67650" i="1"/>
  <c r="M67650" i="1"/>
  <c r="L280159" i="1"/>
  <c r="M280159" i="1"/>
  <c r="L243578" i="1"/>
  <c r="M243578" i="1"/>
  <c r="L133816" i="1"/>
  <c r="M133816" i="1"/>
  <c r="L212565" i="1"/>
  <c r="M212565" i="1"/>
  <c r="L59799" i="1"/>
  <c r="M59799" i="1"/>
  <c r="L157376" i="1"/>
  <c r="M157376" i="1"/>
  <c r="L239634" i="1"/>
  <c r="M239634" i="1"/>
  <c r="L38769" i="1"/>
  <c r="M38769" i="1"/>
  <c r="L210860" i="1"/>
  <c r="M210860" i="1"/>
  <c r="L182090" i="1"/>
  <c r="M182090" i="1"/>
  <c r="L59413" i="1"/>
  <c r="M59413" i="1"/>
  <c r="L269832" i="1"/>
  <c r="M269832" i="1"/>
  <c r="L123694" i="1"/>
  <c r="M123694" i="1"/>
  <c r="L77547" i="1"/>
  <c r="M77547" i="1"/>
  <c r="L42267" i="1"/>
  <c r="M42267" i="1"/>
  <c r="L54076" i="1"/>
  <c r="M54076" i="1"/>
  <c r="L60432" i="1"/>
  <c r="M60432" i="1"/>
  <c r="L219810" i="1"/>
  <c r="M219810" i="1"/>
  <c r="L142403" i="1"/>
  <c r="M142403" i="1"/>
  <c r="L256260" i="1"/>
  <c r="M256260" i="1"/>
  <c r="L63556" i="1"/>
  <c r="M63556" i="1"/>
  <c r="L101992" i="1"/>
  <c r="M101992" i="1"/>
  <c r="L245362" i="1"/>
  <c r="M245362" i="1"/>
  <c r="L286975" i="1"/>
  <c r="M286975" i="1"/>
  <c r="L290081" i="1"/>
  <c r="M290081" i="1"/>
  <c r="L103882" i="1"/>
  <c r="M103882" i="1"/>
  <c r="L274407" i="1"/>
  <c r="M274407" i="1"/>
  <c r="L219995" i="1"/>
  <c r="M219995" i="1"/>
  <c r="L234428" i="1"/>
  <c r="M234428" i="1"/>
  <c r="L163943" i="1"/>
  <c r="M163943" i="1"/>
  <c r="L119261" i="1"/>
  <c r="M119261" i="1"/>
  <c r="L254156" i="1"/>
  <c r="M254156" i="1"/>
  <c r="L213453" i="1"/>
  <c r="M213453" i="1"/>
  <c r="L45578" i="1"/>
  <c r="M45578" i="1"/>
  <c r="L278895" i="1"/>
  <c r="M278895" i="1"/>
  <c r="L21126" i="1"/>
  <c r="M21126" i="1"/>
  <c r="L178638" i="1"/>
  <c r="M178638" i="1"/>
  <c r="L154821" i="1"/>
  <c r="M154821" i="1"/>
  <c r="L89550" i="1"/>
  <c r="M89550" i="1"/>
  <c r="L64610" i="1"/>
  <c r="M64610" i="1"/>
  <c r="L139313" i="1"/>
  <c r="M139313" i="1"/>
  <c r="L36278" i="1"/>
  <c r="M36278" i="1"/>
  <c r="L25502" i="1"/>
  <c r="M25502" i="1"/>
  <c r="L58088" i="1"/>
  <c r="M58088" i="1"/>
  <c r="L99761" i="1"/>
  <c r="M99761" i="1"/>
  <c r="L195597" i="1"/>
  <c r="M195597" i="1"/>
  <c r="L240941" i="1"/>
  <c r="M240941" i="1"/>
  <c r="L12891" i="1"/>
  <c r="M12891" i="1"/>
  <c r="L260978" i="1"/>
  <c r="M260978" i="1"/>
  <c r="L52471" i="1"/>
  <c r="M52471" i="1"/>
  <c r="L210903" i="1"/>
  <c r="M210903" i="1"/>
  <c r="L217966" i="1"/>
  <c r="M217966" i="1"/>
  <c r="L166260" i="1"/>
  <c r="M166260" i="1"/>
  <c r="L273943" i="1"/>
  <c r="M273943" i="1"/>
  <c r="L285645" i="1"/>
  <c r="M285645" i="1"/>
  <c r="L248604" i="1"/>
  <c r="M248604" i="1"/>
  <c r="L39635" i="1"/>
  <c r="M39635" i="1"/>
  <c r="L192790" i="1"/>
  <c r="M192790" i="1"/>
  <c r="L141031" i="1"/>
  <c r="M141031" i="1"/>
  <c r="L171742" i="1"/>
  <c r="M171742" i="1"/>
  <c r="L105851" i="1"/>
  <c r="M105851" i="1"/>
  <c r="L160033" i="1"/>
  <c r="M160033" i="1"/>
  <c r="L15837" i="1"/>
  <c r="M15837" i="1"/>
  <c r="L17880" i="1"/>
  <c r="M17880" i="1"/>
  <c r="L115667" i="1"/>
  <c r="M115667" i="1"/>
  <c r="L74428" i="1"/>
  <c r="M74428" i="1"/>
  <c r="L260587" i="1"/>
  <c r="M260587" i="1"/>
  <c r="L277016" i="1"/>
  <c r="M277016" i="1"/>
  <c r="L24659" i="1"/>
  <c r="M24659" i="1"/>
  <c r="L88726" i="1"/>
  <c r="M88726" i="1"/>
  <c r="L52620" i="1"/>
  <c r="M52620" i="1"/>
  <c r="L266155" i="1"/>
  <c r="M266155" i="1"/>
  <c r="L230208" i="1"/>
  <c r="M230208" i="1"/>
  <c r="L265377" i="1"/>
  <c r="M265377" i="1"/>
  <c r="L34969" i="1"/>
  <c r="M34969" i="1"/>
  <c r="L62826" i="1"/>
  <c r="M62826" i="1"/>
  <c r="L168336" i="1"/>
  <c r="M168336" i="1"/>
  <c r="L193656" i="1"/>
  <c r="M193656" i="1"/>
  <c r="L13347" i="1"/>
  <c r="M13347" i="1"/>
  <c r="L267696" i="1"/>
  <c r="M267696" i="1"/>
  <c r="L178932" i="1"/>
  <c r="M178932" i="1"/>
  <c r="L35699" i="1"/>
  <c r="M35699" i="1"/>
  <c r="L211679" i="1"/>
  <c r="M211679" i="1"/>
  <c r="L108611" i="1"/>
  <c r="M108611" i="1"/>
  <c r="L216106" i="1"/>
  <c r="M216106" i="1"/>
  <c r="L57374" i="1"/>
  <c r="M57374" i="1"/>
  <c r="L233502" i="1"/>
  <c r="M233502" i="1"/>
  <c r="L40675" i="1"/>
  <c r="M40675" i="1"/>
  <c r="L36029" i="1"/>
  <c r="M36029" i="1"/>
  <c r="L102540" i="1"/>
  <c r="M102540" i="1"/>
  <c r="L93130" i="1"/>
  <c r="M93130" i="1"/>
  <c r="L34841" i="1"/>
  <c r="M34841" i="1"/>
  <c r="L153774" i="1"/>
  <c r="M153774" i="1"/>
  <c r="L97482" i="1"/>
  <c r="M97482" i="1"/>
  <c r="L47207" i="1"/>
  <c r="M47207" i="1"/>
  <c r="L139868" i="1"/>
  <c r="M139868" i="1"/>
  <c r="L70378" i="1"/>
  <c r="M70378" i="1"/>
  <c r="L152295" i="1"/>
  <c r="M152295" i="1"/>
  <c r="L79112" i="1"/>
  <c r="M79112" i="1"/>
  <c r="L74684" i="1"/>
  <c r="M74684" i="1"/>
  <c r="L90804" i="1"/>
  <c r="M90804" i="1"/>
  <c r="L63336" i="1"/>
  <c r="M63336" i="1"/>
  <c r="L133913" i="1"/>
  <c r="M133913" i="1"/>
  <c r="L136982" i="1"/>
  <c r="M136982" i="1"/>
  <c r="L101131" i="1"/>
  <c r="M101131" i="1"/>
  <c r="L223649" i="1"/>
  <c r="M223649" i="1"/>
  <c r="L182188" i="1"/>
  <c r="M182188" i="1"/>
  <c r="L186380" i="1"/>
  <c r="M186380" i="1"/>
  <c r="L118715" i="1"/>
  <c r="M118715" i="1"/>
  <c r="L103567" i="1"/>
  <c r="M103567" i="1"/>
  <c r="L50011" i="1"/>
  <c r="M50011" i="1"/>
  <c r="L254173" i="1"/>
  <c r="M254173" i="1"/>
  <c r="L268158" i="1"/>
  <c r="M268158" i="1"/>
  <c r="L182130" i="1"/>
  <c r="M182130" i="1"/>
  <c r="L10729" i="1"/>
  <c r="M10729" i="1"/>
  <c r="L257473" i="1"/>
  <c r="M257473" i="1"/>
  <c r="L3664" i="1"/>
  <c r="M3664" i="1"/>
  <c r="L193889" i="1"/>
  <c r="M193889" i="1"/>
  <c r="L56385" i="1"/>
  <c r="M56385" i="1"/>
  <c r="L210683" i="1"/>
  <c r="M210683" i="1"/>
  <c r="L107093" i="1"/>
  <c r="M107093" i="1"/>
  <c r="L237125" i="1"/>
  <c r="M237125" i="1"/>
  <c r="L159831" i="1"/>
  <c r="M159831" i="1"/>
  <c r="L82492" i="1"/>
  <c r="M82492" i="1"/>
  <c r="L226566" i="1"/>
  <c r="M226566" i="1"/>
  <c r="L11452" i="1"/>
  <c r="M11452" i="1"/>
  <c r="L155384" i="1"/>
  <c r="M155384" i="1"/>
  <c r="L160358" i="1"/>
  <c r="M160358" i="1"/>
  <c r="L34577" i="1"/>
  <c r="M34577" i="1"/>
  <c r="L46175" i="1"/>
  <c r="M46175" i="1"/>
  <c r="L168534" i="1"/>
  <c r="M168534" i="1"/>
  <c r="L244924" i="1"/>
  <c r="M244924" i="1"/>
  <c r="L252588" i="1"/>
  <c r="M252588" i="1"/>
  <c r="L230996" i="1"/>
  <c r="M230996" i="1"/>
  <c r="L47827" i="1"/>
  <c r="M47827" i="1"/>
  <c r="L246439" i="1"/>
  <c r="M246439" i="1"/>
  <c r="L143065" i="1"/>
  <c r="M143065" i="1"/>
  <c r="L164776" i="1"/>
  <c r="M164776" i="1"/>
  <c r="L15548" i="1"/>
  <c r="M15548" i="1"/>
  <c r="L156596" i="1"/>
  <c r="M156596" i="1"/>
  <c r="L97419" i="1"/>
  <c r="M97419" i="1"/>
  <c r="L157632" i="1"/>
  <c r="M157632" i="1"/>
  <c r="L215345" i="1"/>
  <c r="M215345" i="1"/>
  <c r="L45061" i="1"/>
  <c r="M45061" i="1"/>
  <c r="L77475" i="1"/>
  <c r="M77475" i="1"/>
  <c r="L34307" i="1"/>
  <c r="M34307" i="1"/>
  <c r="L85784" i="1"/>
  <c r="M85784" i="1"/>
  <c r="L228036" i="1"/>
  <c r="M228036" i="1"/>
  <c r="L77021" i="1"/>
  <c r="M77021" i="1"/>
  <c r="L290565" i="1"/>
  <c r="M290565" i="1"/>
  <c r="L215782" i="1"/>
  <c r="M215782" i="1"/>
  <c r="L293593" i="1"/>
  <c r="M293593" i="1"/>
  <c r="L33513" i="1"/>
  <c r="M33513" i="1"/>
  <c r="L62256" i="1"/>
  <c r="M62256" i="1"/>
  <c r="L46481" i="1"/>
  <c r="M46481" i="1"/>
  <c r="L142975" i="1"/>
  <c r="M142975" i="1"/>
  <c r="L281851" i="1"/>
  <c r="M281851" i="1"/>
  <c r="L96303" i="1"/>
  <c r="M96303" i="1"/>
  <c r="L108171" i="1"/>
  <c r="M108171" i="1"/>
  <c r="L177351" i="1"/>
  <c r="M177351" i="1"/>
  <c r="L13322" i="1"/>
  <c r="M13322" i="1"/>
  <c r="L8634" i="1"/>
  <c r="M8634" i="1"/>
  <c r="L30252" i="1"/>
  <c r="M30252" i="1"/>
  <c r="L69777" i="1"/>
  <c r="M69777" i="1"/>
  <c r="L43227" i="1"/>
  <c r="M43227" i="1"/>
  <c r="L270246" i="1"/>
  <c r="M270246" i="1"/>
  <c r="L49638" i="1"/>
  <c r="M49638" i="1"/>
  <c r="L230245" i="1"/>
  <c r="M230245" i="1"/>
  <c r="L254481" i="1"/>
  <c r="M254481" i="1"/>
  <c r="L298863" i="1"/>
  <c r="M298863" i="1"/>
  <c r="L96120" i="1"/>
  <c r="M96120" i="1"/>
  <c r="L93706" i="1"/>
  <c r="M93706" i="1"/>
  <c r="L299374" i="1"/>
  <c r="M299374" i="1"/>
  <c r="L200633" i="1"/>
  <c r="M200633" i="1"/>
  <c r="L227267" i="1"/>
  <c r="M227267" i="1"/>
  <c r="L103092" i="1"/>
  <c r="M103092" i="1"/>
  <c r="L108457" i="1"/>
  <c r="M108457" i="1"/>
  <c r="L52242" i="1"/>
  <c r="M52242" i="1"/>
  <c r="L90315" i="1"/>
  <c r="M90315" i="1"/>
  <c r="L261163" i="1"/>
  <c r="M261163" i="1"/>
  <c r="L207356" i="1"/>
  <c r="M207356" i="1"/>
  <c r="L49225" i="1"/>
  <c r="M49225" i="1"/>
  <c r="L285374" i="1"/>
  <c r="M285374" i="1"/>
  <c r="L173279" i="1"/>
  <c r="M173279" i="1"/>
  <c r="L212954" i="1"/>
  <c r="M212954" i="1"/>
  <c r="L9620" i="1"/>
  <c r="M9620" i="1"/>
  <c r="L192865" i="1"/>
  <c r="M192865" i="1"/>
  <c r="L272912" i="1"/>
  <c r="M272912" i="1"/>
  <c r="L175911" i="1"/>
  <c r="M175911" i="1"/>
  <c r="L196936" i="1"/>
  <c r="M196936" i="1"/>
  <c r="L89994" i="1"/>
  <c r="M89994" i="1"/>
  <c r="L128826" i="1"/>
  <c r="M128826" i="1"/>
  <c r="L153173" i="1"/>
  <c r="M153173" i="1"/>
  <c r="L232253" i="1"/>
  <c r="M232253" i="1"/>
  <c r="L91692" i="1"/>
  <c r="M91692" i="1"/>
  <c r="L171278" i="1"/>
  <c r="M171278" i="1"/>
  <c r="L32969" i="1"/>
  <c r="M32969" i="1"/>
  <c r="L211053" i="1"/>
  <c r="M211053" i="1"/>
  <c r="L271514" i="1"/>
  <c r="M271514" i="1"/>
  <c r="L39952" i="1"/>
  <c r="M39952" i="1"/>
  <c r="L272752" i="1"/>
  <c r="M272752" i="1"/>
  <c r="L123196" i="1"/>
  <c r="M123196" i="1"/>
  <c r="L24785" i="1"/>
  <c r="M24785" i="1"/>
  <c r="L85494" i="1"/>
  <c r="M85494" i="1"/>
  <c r="L31571" i="1"/>
  <c r="M31571" i="1"/>
  <c r="L158123" i="1"/>
  <c r="M158123" i="1"/>
  <c r="L269339" i="1"/>
  <c r="M269339" i="1"/>
  <c r="L119253" i="1"/>
  <c r="M119253" i="1"/>
  <c r="L225478" i="1"/>
  <c r="M225478" i="1"/>
  <c r="L116978" i="1"/>
  <c r="M116978" i="1"/>
  <c r="L133653" i="1"/>
  <c r="M133653" i="1"/>
  <c r="L292349" i="1"/>
  <c r="M292349" i="1"/>
  <c r="L84585" i="1"/>
  <c r="M84585" i="1"/>
  <c r="L243434" i="1"/>
  <c r="M243434" i="1"/>
  <c r="L180646" i="1"/>
  <c r="M180646" i="1"/>
  <c r="L194429" i="1"/>
  <c r="M194429" i="1"/>
  <c r="L105454" i="1"/>
  <c r="M105454" i="1"/>
  <c r="L71313" i="1"/>
  <c r="M71313" i="1"/>
  <c r="L226612" i="1"/>
  <c r="M226612" i="1"/>
  <c r="L157803" i="1"/>
  <c r="M157803" i="1"/>
  <c r="L145145" i="1"/>
  <c r="M145145" i="1"/>
  <c r="L29485" i="1"/>
  <c r="M29485" i="1"/>
  <c r="L22837" i="1"/>
  <c r="M22837" i="1"/>
  <c r="L207379" i="1"/>
  <c r="M207379" i="1"/>
  <c r="L139295" i="1"/>
  <c r="M139295" i="1"/>
  <c r="L126133" i="1"/>
  <c r="M126133" i="1"/>
  <c r="L27042" i="1"/>
  <c r="M27042" i="1"/>
  <c r="L97042" i="1"/>
  <c r="M97042" i="1"/>
  <c r="L171578" i="1"/>
  <c r="M171578" i="1"/>
  <c r="L78523" i="1"/>
  <c r="M78523" i="1"/>
  <c r="L11257" i="1"/>
  <c r="M11257" i="1"/>
  <c r="L141081" i="1"/>
  <c r="M141081" i="1"/>
  <c r="L200358" i="1"/>
  <c r="M200358" i="1"/>
  <c r="L160306" i="1"/>
  <c r="M160306" i="1"/>
  <c r="L292258" i="1"/>
  <c r="M292258" i="1"/>
  <c r="L168355" i="1"/>
  <c r="M168355" i="1"/>
  <c r="L66972" i="1"/>
  <c r="M66972" i="1"/>
  <c r="L128977" i="1"/>
  <c r="M128977" i="1"/>
  <c r="L226131" i="1"/>
  <c r="M226131" i="1"/>
  <c r="L226054" i="1"/>
  <c r="M226054" i="1"/>
  <c r="L245741" i="1"/>
  <c r="M245741" i="1"/>
  <c r="L217741" i="1"/>
  <c r="M217741" i="1"/>
  <c r="L82403" i="1"/>
  <c r="M82403" i="1"/>
  <c r="L263737" i="1"/>
  <c r="M263737" i="1"/>
  <c r="L254555" i="1"/>
  <c r="M254555" i="1"/>
  <c r="L131985" i="1"/>
  <c r="M131985" i="1"/>
  <c r="L62248" i="1"/>
  <c r="M62248" i="1"/>
  <c r="L64166" i="1"/>
  <c r="M64166" i="1"/>
  <c r="L72965" i="1"/>
  <c r="M72965" i="1"/>
  <c r="L116851" i="1"/>
  <c r="M116851" i="1"/>
  <c r="L20461" i="1"/>
  <c r="M20461" i="1"/>
  <c r="L65908" i="1"/>
  <c r="M65908" i="1"/>
  <c r="L129370" i="1"/>
  <c r="M129370" i="1"/>
  <c r="L209747" i="1"/>
  <c r="M209747" i="1"/>
  <c r="L191421" i="1"/>
  <c r="M191421" i="1"/>
  <c r="L277325" i="1"/>
  <c r="M277325" i="1"/>
  <c r="L68392" i="1"/>
  <c r="M68392" i="1"/>
  <c r="L122056" i="1"/>
  <c r="M122056" i="1"/>
  <c r="L210551" i="1"/>
  <c r="M210551" i="1"/>
  <c r="L222753" i="1"/>
  <c r="M222753" i="1"/>
  <c r="L153127" i="1"/>
  <c r="M153127" i="1"/>
  <c r="L242253" i="1"/>
  <c r="M242253" i="1"/>
  <c r="L143887" i="1"/>
  <c r="M143887" i="1"/>
  <c r="L172676" i="1"/>
  <c r="M172676" i="1"/>
  <c r="L270238" i="1"/>
  <c r="M270238" i="1"/>
  <c r="L87085" i="1"/>
  <c r="M87085" i="1"/>
  <c r="L23199" i="1"/>
  <c r="M23199" i="1"/>
  <c r="L15179" i="1"/>
  <c r="M15179" i="1"/>
  <c r="L5974" i="1"/>
  <c r="M5974" i="1"/>
  <c r="L248434" i="1"/>
  <c r="M248434" i="1"/>
  <c r="L149465" i="1"/>
  <c r="M149465" i="1"/>
  <c r="L141435" i="1"/>
  <c r="M141435" i="1"/>
  <c r="L282748" i="1"/>
  <c r="M282748" i="1"/>
  <c r="L175861" i="1"/>
  <c r="M175861" i="1"/>
  <c r="L18598" i="1"/>
  <c r="M18598" i="1"/>
  <c r="L135022" i="1"/>
  <c r="M135022" i="1"/>
  <c r="L193641" i="1"/>
  <c r="M193641" i="1"/>
  <c r="L97983" i="1"/>
  <c r="M97983" i="1"/>
  <c r="L246975" i="1"/>
  <c r="M246975" i="1"/>
  <c r="L106699" i="1"/>
  <c r="M106699" i="1"/>
  <c r="L223544" i="1"/>
  <c r="M223544" i="1"/>
  <c r="L210607" i="1"/>
  <c r="M210607" i="1"/>
  <c r="L3120" i="1"/>
  <c r="M3120" i="1"/>
  <c r="L98079" i="1"/>
  <c r="M98079" i="1"/>
  <c r="L139233" i="1"/>
  <c r="M139233" i="1"/>
  <c r="L181610" i="1"/>
  <c r="M181610" i="1"/>
  <c r="L54675" i="1"/>
  <c r="M54675" i="1"/>
  <c r="L223168" i="1"/>
  <c r="M223168" i="1"/>
  <c r="L63127" i="1"/>
  <c r="M63127" i="1"/>
  <c r="L72780" i="1"/>
  <c r="M72780" i="1"/>
  <c r="L153006" i="1"/>
  <c r="M153006" i="1"/>
  <c r="L239416" i="1"/>
  <c r="M239416" i="1"/>
  <c r="L165374" i="1"/>
  <c r="M165374" i="1"/>
  <c r="L298679" i="1"/>
  <c r="M298679" i="1"/>
  <c r="L273500" i="1"/>
  <c r="M273500" i="1"/>
  <c r="L296806" i="1"/>
  <c r="M296806" i="1"/>
  <c r="L293234" i="1"/>
  <c r="M293234" i="1"/>
  <c r="L171295" i="1"/>
  <c r="M171295" i="1"/>
  <c r="L2937" i="1"/>
  <c r="M2937" i="1"/>
  <c r="L67754" i="1"/>
  <c r="M67754" i="1"/>
  <c r="L266311" i="1"/>
  <c r="M266311" i="1"/>
  <c r="L60720" i="1"/>
  <c r="M60720" i="1"/>
  <c r="L119493" i="1"/>
  <c r="M119493" i="1"/>
  <c r="L45382" i="1"/>
  <c r="M45382" i="1"/>
  <c r="L202280" i="1"/>
  <c r="M202280" i="1"/>
  <c r="L299348" i="1"/>
  <c r="M299348" i="1"/>
  <c r="L9579" i="1"/>
  <c r="M9579" i="1"/>
  <c r="L256958" i="1"/>
  <c r="M256958" i="1"/>
  <c r="L69465" i="1"/>
  <c r="M69465" i="1"/>
  <c r="L34034" i="1"/>
  <c r="M34034" i="1"/>
  <c r="L35388" i="1"/>
  <c r="M35388" i="1"/>
  <c r="L102717" i="1"/>
  <c r="M102717" i="1"/>
  <c r="L115935" i="1"/>
  <c r="M115935" i="1"/>
  <c r="L162543" i="1"/>
  <c r="M162543" i="1"/>
  <c r="L170593" i="1"/>
  <c r="M170593" i="1"/>
  <c r="L22191" i="1"/>
  <c r="M22191" i="1"/>
  <c r="L109057" i="1"/>
  <c r="M109057" i="1"/>
  <c r="L298436" i="1"/>
  <c r="M298436" i="1"/>
  <c r="L118183" i="1"/>
  <c r="M118183" i="1"/>
  <c r="L76371" i="1"/>
  <c r="M76371" i="1"/>
  <c r="L103889" i="1"/>
  <c r="M103889" i="1"/>
  <c r="L125290" i="1"/>
  <c r="M125290" i="1"/>
  <c r="L51243" i="1"/>
  <c r="M51243" i="1"/>
  <c r="L19195" i="1"/>
  <c r="M19195" i="1"/>
  <c r="L85700" i="1"/>
  <c r="M85700" i="1"/>
  <c r="L182556" i="1"/>
  <c r="M182556" i="1"/>
  <c r="L37286" i="1"/>
  <c r="M37286" i="1"/>
  <c r="L233781" i="1"/>
  <c r="M233781" i="1"/>
  <c r="L40673" i="1"/>
  <c r="M40673" i="1"/>
  <c r="L273306" i="1"/>
  <c r="M273306" i="1"/>
  <c r="L54925" i="1"/>
  <c r="M54925" i="1"/>
  <c r="L214829" i="1"/>
  <c r="M214829" i="1"/>
  <c r="L175469" i="1"/>
  <c r="M175469" i="1"/>
  <c r="L69273" i="1"/>
  <c r="M69273" i="1"/>
  <c r="L136088" i="1"/>
  <c r="M136088" i="1"/>
  <c r="L211637" i="1"/>
  <c r="M211637" i="1"/>
  <c r="L232858" i="1"/>
  <c r="M232858" i="1"/>
  <c r="L37308" i="1"/>
  <c r="M37308" i="1"/>
  <c r="L117346" i="1"/>
  <c r="M117346" i="1"/>
  <c r="L103020" i="1"/>
  <c r="M103020" i="1"/>
  <c r="L30297" i="1"/>
  <c r="M30297" i="1"/>
  <c r="L194237" i="1"/>
  <c r="M194237" i="1"/>
  <c r="L252568" i="1"/>
  <c r="M252568" i="1"/>
  <c r="L228307" i="1"/>
  <c r="M228307" i="1"/>
  <c r="L122130" i="1"/>
  <c r="M122130" i="1"/>
  <c r="L100779" i="1"/>
  <c r="M100779" i="1"/>
  <c r="L246038" i="1"/>
  <c r="M246038" i="1"/>
  <c r="L176781" i="1"/>
  <c r="M176781" i="1"/>
  <c r="L296481" i="1"/>
  <c r="M296481" i="1"/>
  <c r="L152712" i="1"/>
  <c r="M152712" i="1"/>
  <c r="L233600" i="1"/>
  <c r="M233600" i="1"/>
  <c r="L72935" i="1"/>
  <c r="M72935" i="1"/>
  <c r="L31346" i="1"/>
  <c r="M31346" i="1"/>
  <c r="L2103" i="1"/>
  <c r="M2103" i="1"/>
  <c r="L266836" i="1"/>
  <c r="M266836" i="1"/>
  <c r="L70509" i="1"/>
  <c r="M70509" i="1"/>
  <c r="L22761" i="1"/>
  <c r="M22761" i="1"/>
  <c r="L200760" i="1"/>
  <c r="M200760" i="1"/>
  <c r="L243395" i="1"/>
  <c r="M243395" i="1"/>
  <c r="L67108" i="1"/>
  <c r="M67108" i="1"/>
  <c r="L141599" i="1"/>
  <c r="M141599" i="1"/>
  <c r="L270750" i="1"/>
  <c r="M270750" i="1"/>
  <c r="L174209" i="1"/>
  <c r="M174209" i="1"/>
  <c r="L97215" i="1"/>
  <c r="M97215" i="1"/>
  <c r="L253495" i="1"/>
  <c r="M253495" i="1"/>
  <c r="L94260" i="1"/>
  <c r="M94260" i="1"/>
  <c r="L136442" i="1"/>
  <c r="M136442" i="1"/>
  <c r="L156386" i="1"/>
  <c r="M156386" i="1"/>
  <c r="L120470" i="1"/>
  <c r="M120470" i="1"/>
  <c r="L180868" i="1"/>
  <c r="M180868" i="1"/>
  <c r="L258801" i="1"/>
  <c r="M258801" i="1"/>
  <c r="L90072" i="1"/>
  <c r="M90072" i="1"/>
  <c r="L205149" i="1"/>
  <c r="M205149" i="1"/>
  <c r="L159576" i="1"/>
  <c r="M159576" i="1"/>
  <c r="L14602" i="1"/>
  <c r="M14602" i="1"/>
  <c r="L286238" i="1"/>
  <c r="M286238" i="1"/>
  <c r="L221688" i="1"/>
  <c r="M221688" i="1"/>
  <c r="L158018" i="1"/>
  <c r="M158018" i="1"/>
  <c r="L119645" i="1"/>
  <c r="M119645" i="1"/>
  <c r="L206095" i="1"/>
  <c r="M206095" i="1"/>
  <c r="L176503" i="1"/>
  <c r="M176503" i="1"/>
  <c r="L41691" i="1"/>
  <c r="M41691" i="1"/>
  <c r="L69870" i="1"/>
  <c r="M69870" i="1"/>
  <c r="L286422" i="1"/>
  <c r="M286422" i="1"/>
  <c r="L116170" i="1"/>
  <c r="M116170" i="1"/>
  <c r="L62666" i="1"/>
  <c r="M62666" i="1"/>
  <c r="L65885" i="1"/>
  <c r="M65885" i="1"/>
  <c r="L269043" i="1"/>
  <c r="M269043" i="1"/>
  <c r="L101917" i="1"/>
  <c r="M101917" i="1"/>
  <c r="L147923" i="1"/>
  <c r="M147923" i="1"/>
  <c r="L131123" i="1"/>
  <c r="M131123" i="1"/>
  <c r="L250183" i="1"/>
  <c r="M250183" i="1"/>
  <c r="L36181" i="1"/>
  <c r="M36181" i="1"/>
  <c r="L190428" i="1"/>
  <c r="M190428" i="1"/>
  <c r="L100612" i="1"/>
  <c r="M100612" i="1"/>
  <c r="L135622" i="1"/>
  <c r="M135622" i="1"/>
  <c r="L91309" i="1"/>
  <c r="M91309" i="1"/>
  <c r="L150499" i="1"/>
  <c r="M150499" i="1"/>
  <c r="L126486" i="1"/>
  <c r="M126486" i="1"/>
  <c r="L68773" i="1"/>
  <c r="M68773" i="1"/>
  <c r="L27807" i="1"/>
  <c r="M27807" i="1"/>
  <c r="L257710" i="1"/>
  <c r="M257710" i="1"/>
  <c r="L180584" i="1"/>
  <c r="M180584" i="1"/>
  <c r="L52029" i="1"/>
  <c r="M52029" i="1"/>
  <c r="L143005" i="1"/>
  <c r="M143005" i="1"/>
  <c r="L127496" i="1"/>
  <c r="M127496" i="1"/>
  <c r="L227904" i="1"/>
  <c r="M227904" i="1"/>
  <c r="L85820" i="1"/>
  <c r="M85820" i="1"/>
  <c r="L254392" i="1"/>
  <c r="M254392" i="1"/>
  <c r="L37807" i="1"/>
  <c r="M37807" i="1"/>
  <c r="L196429" i="1"/>
  <c r="M196429" i="1"/>
  <c r="L272247" i="1"/>
  <c r="M272247" i="1"/>
  <c r="L216875" i="1"/>
  <c r="M216875" i="1"/>
  <c r="L93126" i="1"/>
  <c r="M93126" i="1"/>
  <c r="L141620" i="1"/>
  <c r="M141620" i="1"/>
  <c r="L72831" i="1"/>
  <c r="M72831" i="1"/>
  <c r="L103170" i="1"/>
  <c r="M103170" i="1"/>
  <c r="L13472" i="1"/>
  <c r="M13472" i="1"/>
  <c r="L296703" i="1"/>
  <c r="M296703" i="1"/>
  <c r="L94622" i="1"/>
  <c r="M94622" i="1"/>
  <c r="L243574" i="1"/>
  <c r="M243574" i="1"/>
  <c r="L141489" i="1"/>
  <c r="M141489" i="1"/>
  <c r="L106959" i="1"/>
  <c r="M106959" i="1"/>
  <c r="L86639" i="1"/>
  <c r="M86639" i="1"/>
  <c r="L286496" i="1"/>
  <c r="M286496" i="1"/>
  <c r="L6888" i="1"/>
  <c r="M6888" i="1"/>
  <c r="L220607" i="1"/>
  <c r="M220607" i="1"/>
  <c r="L56555" i="1"/>
  <c r="M56555" i="1"/>
  <c r="L55043" i="1"/>
  <c r="M55043" i="1"/>
  <c r="L72987" i="1"/>
  <c r="M72987" i="1"/>
  <c r="L1188" i="1"/>
  <c r="M1188" i="1"/>
  <c r="L65239" i="1"/>
  <c r="M65239" i="1"/>
  <c r="L89930" i="1"/>
  <c r="M89930" i="1"/>
  <c r="L159662" i="1"/>
  <c r="M159662" i="1"/>
  <c r="L147619" i="1"/>
  <c r="M147619" i="1"/>
  <c r="L192430" i="1"/>
  <c r="M192430" i="1"/>
  <c r="L237624" i="1"/>
  <c r="M237624" i="1"/>
  <c r="L22836" i="1"/>
  <c r="M22836" i="1"/>
  <c r="L1987" i="1"/>
  <c r="M1987" i="1"/>
  <c r="L195477" i="1"/>
  <c r="M195477" i="1"/>
  <c r="L101472" i="1"/>
  <c r="M101472" i="1"/>
  <c r="L172828" i="1"/>
  <c r="M172828" i="1"/>
  <c r="L221490" i="1"/>
  <c r="M221490" i="1"/>
  <c r="L105401" i="1"/>
  <c r="M105401" i="1"/>
  <c r="L44808" i="1"/>
  <c r="M44808" i="1"/>
  <c r="L196804" i="1"/>
  <c r="M196804" i="1"/>
  <c r="L277142" i="1"/>
  <c r="M277142" i="1"/>
  <c r="L52183" i="1"/>
  <c r="M52183" i="1"/>
  <c r="L45685" i="1"/>
  <c r="M45685" i="1"/>
  <c r="L148545" i="1"/>
  <c r="M148545" i="1"/>
  <c r="L19831" i="1"/>
  <c r="M19831" i="1"/>
  <c r="L101921" i="1"/>
  <c r="M101921" i="1"/>
  <c r="L44173" i="1"/>
  <c r="M44173" i="1"/>
  <c r="L180633" i="1"/>
  <c r="M180633" i="1"/>
  <c r="L81244" i="1"/>
  <c r="M81244" i="1"/>
  <c r="L212089" i="1"/>
  <c r="M212089" i="1"/>
  <c r="L223184" i="1"/>
  <c r="M223184" i="1"/>
  <c r="L84247" i="1"/>
  <c r="M84247" i="1"/>
  <c r="L669" i="1"/>
  <c r="M669" i="1"/>
  <c r="L148426" i="1"/>
  <c r="M148426" i="1"/>
  <c r="L33147" i="1"/>
  <c r="M33147" i="1"/>
  <c r="L104556" i="1"/>
  <c r="M104556" i="1"/>
  <c r="L183147" i="1"/>
  <c r="M183147" i="1"/>
  <c r="L3467" i="1"/>
  <c r="M3467" i="1"/>
  <c r="L50135" i="1"/>
  <c r="M50135" i="1"/>
  <c r="L133411" i="1"/>
  <c r="M133411" i="1"/>
  <c r="L242242" i="1"/>
  <c r="M242242" i="1"/>
  <c r="L240545" i="1"/>
  <c r="M240545" i="1"/>
  <c r="L255002" i="1"/>
  <c r="M255002" i="1"/>
  <c r="L191026" i="1"/>
  <c r="M191026" i="1"/>
  <c r="L63684" i="1"/>
  <c r="M63684" i="1"/>
  <c r="L218098" i="1"/>
  <c r="M218098" i="1"/>
  <c r="L177337" i="1"/>
  <c r="M177337" i="1"/>
  <c r="L61023" i="1"/>
  <c r="M61023" i="1"/>
  <c r="L144656" i="1"/>
  <c r="M144656" i="1"/>
  <c r="L256196" i="1"/>
  <c r="M256196" i="1"/>
  <c r="L128079" i="1"/>
  <c r="M128079" i="1"/>
  <c r="L187949" i="1"/>
  <c r="M187949" i="1"/>
  <c r="L173431" i="1"/>
  <c r="M173431" i="1"/>
  <c r="L214695" i="1"/>
  <c r="M214695" i="1"/>
  <c r="L41267" i="1"/>
  <c r="M41267" i="1"/>
  <c r="L148065" i="1"/>
  <c r="M148065" i="1"/>
  <c r="L230330" i="1"/>
  <c r="M230330" i="1"/>
  <c r="L208270" i="1"/>
  <c r="M208270" i="1"/>
  <c r="L140697" i="1"/>
  <c r="M140697" i="1"/>
  <c r="L232812" i="1"/>
  <c r="M232812" i="1"/>
  <c r="L44304" i="1"/>
  <c r="M44304" i="1"/>
  <c r="L52134" i="1"/>
  <c r="M52134" i="1"/>
  <c r="L107865" i="1"/>
  <c r="M107865" i="1"/>
  <c r="L109610" i="1"/>
  <c r="M109610" i="1"/>
  <c r="L18770" i="1"/>
  <c r="M18770" i="1"/>
  <c r="L128895" i="1"/>
  <c r="M128895" i="1"/>
  <c r="L169424" i="1"/>
  <c r="M169424" i="1"/>
  <c r="L175056" i="1"/>
  <c r="M175056" i="1"/>
  <c r="L162448" i="1"/>
  <c r="M162448" i="1"/>
  <c r="L293001" i="1"/>
  <c r="M293001" i="1"/>
  <c r="L133842" i="1"/>
  <c r="M133842" i="1"/>
  <c r="L227495" i="1"/>
  <c r="M227495" i="1"/>
  <c r="L57451" i="1"/>
  <c r="M57451" i="1"/>
  <c r="L163145" i="1"/>
  <c r="M163145" i="1"/>
  <c r="L22079" i="1"/>
  <c r="M22079" i="1"/>
  <c r="L54655" i="1"/>
  <c r="M54655" i="1"/>
  <c r="L150648" i="1"/>
  <c r="M150648" i="1"/>
  <c r="L10021" i="1"/>
  <c r="M10021" i="1"/>
  <c r="L239285" i="1"/>
  <c r="M239285" i="1"/>
  <c r="L150360" i="1"/>
  <c r="M150360" i="1"/>
  <c r="L251946" i="1"/>
  <c r="M251946" i="1"/>
  <c r="L197396" i="1"/>
  <c r="M197396" i="1"/>
  <c r="L244866" i="1"/>
  <c r="M244866" i="1"/>
  <c r="L40946" i="1"/>
  <c r="M40946" i="1"/>
  <c r="L92949" i="1"/>
  <c r="M92949" i="1"/>
  <c r="L164698" i="1"/>
  <c r="M164698" i="1"/>
  <c r="L70557" i="1"/>
  <c r="M70557" i="1"/>
  <c r="L33102" i="1"/>
  <c r="M33102" i="1"/>
  <c r="L41231" i="1"/>
  <c r="M41231" i="1"/>
  <c r="L203883" i="1"/>
  <c r="M203883" i="1"/>
  <c r="L107335" i="1"/>
  <c r="M107335" i="1"/>
  <c r="L106912" i="1"/>
  <c r="M106912" i="1"/>
  <c r="L283404" i="1"/>
  <c r="M283404" i="1"/>
  <c r="L258316" i="1"/>
  <c r="M258316" i="1"/>
  <c r="L56104" i="1"/>
  <c r="M56104" i="1"/>
  <c r="L54733" i="1"/>
  <c r="M54733" i="1"/>
  <c r="L249250" i="1"/>
  <c r="M249250" i="1"/>
  <c r="L7277" i="1"/>
  <c r="M7277" i="1"/>
  <c r="L242417" i="1"/>
  <c r="M242417" i="1"/>
  <c r="L129954" i="1"/>
  <c r="M129954" i="1"/>
  <c r="L107622" i="1"/>
  <c r="M107622" i="1"/>
  <c r="L166753" i="1"/>
  <c r="M166753" i="1"/>
  <c r="L11766" i="1"/>
  <c r="M11766" i="1"/>
  <c r="L184790" i="1"/>
  <c r="M184790" i="1"/>
  <c r="L243035" i="1"/>
  <c r="M243035" i="1"/>
  <c r="L123731" i="1"/>
  <c r="M123731" i="1"/>
  <c r="L252838" i="1"/>
  <c r="M252838" i="1"/>
  <c r="L243270" i="1"/>
  <c r="M243270" i="1"/>
  <c r="L206632" i="1"/>
  <c r="M206632" i="1"/>
  <c r="L273930" i="1"/>
  <c r="M273930" i="1"/>
  <c r="L121990" i="1"/>
  <c r="M121990" i="1"/>
  <c r="L170171" i="1"/>
  <c r="M170171" i="1"/>
  <c r="L37162" i="1"/>
  <c r="M37162" i="1"/>
  <c r="L130173" i="1"/>
  <c r="M130173" i="1"/>
  <c r="L74527" i="1"/>
  <c r="M74527" i="1"/>
  <c r="L170378" i="1"/>
  <c r="M170378" i="1"/>
  <c r="L3965" i="1"/>
  <c r="M3965" i="1"/>
  <c r="L237221" i="1"/>
  <c r="M237221" i="1"/>
  <c r="L286651" i="1"/>
  <c r="M286651" i="1"/>
  <c r="L190339" i="1"/>
  <c r="M190339" i="1"/>
  <c r="L174054" i="1"/>
  <c r="M174054" i="1"/>
  <c r="L34137" i="1"/>
  <c r="M34137" i="1"/>
  <c r="L125720" i="1"/>
  <c r="M125720" i="1"/>
  <c r="L102941" i="1"/>
  <c r="M102941" i="1"/>
  <c r="L26117" i="1"/>
  <c r="M26117" i="1"/>
  <c r="L227172" i="1"/>
  <c r="M227172" i="1"/>
  <c r="L104598" i="1"/>
  <c r="M104598" i="1"/>
  <c r="L197886" i="1"/>
  <c r="M197886" i="1"/>
  <c r="L296421" i="1"/>
  <c r="M296421" i="1"/>
  <c r="L26378" i="1"/>
  <c r="M26378" i="1"/>
  <c r="L102159" i="1"/>
  <c r="M102159" i="1"/>
  <c r="L242140" i="1"/>
  <c r="M242140" i="1"/>
  <c r="L33709" i="1"/>
  <c r="M33709" i="1"/>
  <c r="L81982" i="1"/>
  <c r="M81982" i="1"/>
  <c r="L228403" i="1"/>
  <c r="M228403" i="1"/>
  <c r="L276817" i="1"/>
  <c r="M276817" i="1"/>
  <c r="L55496" i="1"/>
  <c r="M55496" i="1"/>
  <c r="L291543" i="1"/>
  <c r="M291543" i="1"/>
  <c r="L114152" i="1"/>
  <c r="M114152" i="1"/>
  <c r="L51675" i="1"/>
  <c r="M51675" i="1"/>
  <c r="L220960" i="1"/>
  <c r="M220960" i="1"/>
  <c r="L69847" i="1"/>
  <c r="M69847" i="1"/>
  <c r="L88492" i="1"/>
  <c r="M88492" i="1"/>
  <c r="L297793" i="1"/>
  <c r="M297793" i="1"/>
  <c r="L27451" i="1"/>
  <c r="M27451" i="1"/>
  <c r="L159164" i="1"/>
  <c r="M159164" i="1"/>
  <c r="L194075" i="1"/>
  <c r="M194075" i="1"/>
  <c r="L130039" i="1"/>
  <c r="M130039" i="1"/>
  <c r="L242418" i="1"/>
  <c r="M242418" i="1"/>
  <c r="L252888" i="1"/>
  <c r="M252888" i="1"/>
  <c r="L235582" i="1"/>
  <c r="M235582" i="1"/>
  <c r="L198083" i="1"/>
  <c r="M198083" i="1"/>
  <c r="L84109" i="1"/>
  <c r="M84109" i="1"/>
  <c r="L31735" i="1"/>
  <c r="M31735" i="1"/>
  <c r="L283580" i="1"/>
  <c r="M283580" i="1"/>
  <c r="L2455" i="1"/>
  <c r="M2455" i="1"/>
  <c r="L156489" i="1"/>
  <c r="M156489" i="1"/>
  <c r="L104041" i="1"/>
  <c r="M104041" i="1"/>
  <c r="L146902" i="1"/>
  <c r="M146902" i="1"/>
  <c r="L110797" i="1"/>
  <c r="M110797" i="1"/>
  <c r="L275887" i="1"/>
  <c r="M275887" i="1"/>
  <c r="L111760" i="1"/>
  <c r="M111760" i="1"/>
  <c r="L238945" i="1"/>
  <c r="M238945" i="1"/>
  <c r="L180660" i="1"/>
  <c r="M180660" i="1"/>
  <c r="L256770" i="1"/>
  <c r="M256770" i="1"/>
  <c r="L161906" i="1"/>
  <c r="M161906" i="1"/>
  <c r="L70699" i="1"/>
  <c r="M70699" i="1"/>
  <c r="L292908" i="1"/>
  <c r="M292908" i="1"/>
  <c r="L126886" i="1"/>
  <c r="M126886" i="1"/>
  <c r="L158559" i="1"/>
  <c r="M158559" i="1"/>
  <c r="L21217" i="1"/>
  <c r="M21217" i="1"/>
  <c r="L172706" i="1"/>
  <c r="M172706" i="1"/>
  <c r="L269692" i="1"/>
  <c r="M269692" i="1"/>
  <c r="L64664" i="1"/>
  <c r="M64664" i="1"/>
  <c r="L42143" i="1"/>
  <c r="M42143" i="1"/>
  <c r="L225867" i="1"/>
  <c r="M225867" i="1"/>
  <c r="L141015" i="1"/>
  <c r="M141015" i="1"/>
  <c r="L50075" i="1"/>
  <c r="M50075" i="1"/>
  <c r="L265409" i="1"/>
  <c r="M265409" i="1"/>
  <c r="L200540" i="1"/>
  <c r="M200540" i="1"/>
  <c r="L12322" i="1"/>
  <c r="M12322" i="1"/>
  <c r="L143015" i="1"/>
  <c r="M143015" i="1"/>
  <c r="L153362" i="1"/>
  <c r="M153362" i="1"/>
  <c r="L157167" i="1"/>
  <c r="M157167" i="1"/>
  <c r="L235237" i="1"/>
  <c r="M235237" i="1"/>
  <c r="L212550" i="1"/>
  <c r="M212550" i="1"/>
  <c r="L29091" i="1"/>
  <c r="M29091" i="1"/>
  <c r="L135435" i="1"/>
  <c r="M135435" i="1"/>
  <c r="L253165" i="1"/>
  <c r="M253165" i="1"/>
  <c r="L73064" i="1"/>
  <c r="M73064" i="1"/>
  <c r="L127121" i="1"/>
  <c r="M127121" i="1"/>
  <c r="L4331" i="1"/>
  <c r="M4331" i="1"/>
  <c r="L94532" i="1"/>
  <c r="M94532" i="1"/>
  <c r="L191301" i="1"/>
  <c r="M191301" i="1"/>
  <c r="L16618" i="1"/>
  <c r="M16618" i="1"/>
  <c r="L173267" i="1"/>
  <c r="M173267" i="1"/>
  <c r="L76202" i="1"/>
  <c r="M76202" i="1"/>
  <c r="L139463" i="1"/>
  <c r="M139463" i="1"/>
  <c r="L75872" i="1"/>
  <c r="M75872" i="1"/>
  <c r="L87400" i="1"/>
  <c r="M87400" i="1"/>
  <c r="L147832" i="1"/>
  <c r="M147832" i="1"/>
  <c r="L223543" i="1"/>
  <c r="M223543" i="1"/>
  <c r="L117312" i="1"/>
  <c r="M117312" i="1"/>
  <c r="L48569" i="1"/>
  <c r="M48569" i="1"/>
  <c r="L14798" i="1"/>
  <c r="M14798" i="1"/>
  <c r="L209923" i="1"/>
  <c r="M209923" i="1"/>
  <c r="L143913" i="1"/>
  <c r="M143913" i="1"/>
  <c r="L296595" i="1"/>
  <c r="M296595" i="1"/>
  <c r="L6675" i="1"/>
  <c r="M6675" i="1"/>
  <c r="L128928" i="1"/>
  <c r="M128928" i="1"/>
  <c r="L124561" i="1"/>
  <c r="M124561" i="1"/>
  <c r="L189575" i="1"/>
  <c r="M189575" i="1"/>
  <c r="L291707" i="1"/>
  <c r="M291707" i="1"/>
  <c r="L113100" i="1"/>
  <c r="M113100" i="1"/>
  <c r="L81095" i="1"/>
  <c r="M81095" i="1"/>
  <c r="L176505" i="1"/>
  <c r="M176505" i="1"/>
  <c r="L175810" i="1"/>
  <c r="M175810" i="1"/>
  <c r="L3896" i="1"/>
  <c r="M3896" i="1"/>
  <c r="L103817" i="1"/>
  <c r="M103817" i="1"/>
  <c r="L236148" i="1"/>
  <c r="M236148" i="1"/>
  <c r="L3500" i="1"/>
  <c r="M3500" i="1"/>
  <c r="L222077" i="1"/>
  <c r="M222077" i="1"/>
  <c r="L60503" i="1"/>
  <c r="M60503" i="1"/>
  <c r="L105706" i="1"/>
  <c r="M105706" i="1"/>
  <c r="L213309" i="1"/>
  <c r="M213309" i="1"/>
  <c r="L103002" i="1"/>
  <c r="M103002" i="1"/>
  <c r="L122039" i="1"/>
  <c r="M122039" i="1"/>
  <c r="L85679" i="1"/>
  <c r="M85679" i="1"/>
  <c r="L187481" i="1"/>
  <c r="M187481" i="1"/>
  <c r="L55767" i="1"/>
  <c r="M55767" i="1"/>
  <c r="L276831" i="1"/>
  <c r="M276831" i="1"/>
  <c r="L160699" i="1"/>
  <c r="M160699" i="1"/>
  <c r="L23023" i="1"/>
  <c r="M23023" i="1"/>
  <c r="L5538" i="1"/>
  <c r="M5538" i="1"/>
  <c r="L139249" i="1"/>
  <c r="M139249" i="1"/>
  <c r="L45257" i="1"/>
  <c r="M45257" i="1"/>
  <c r="L256020" i="1"/>
  <c r="M256020" i="1"/>
  <c r="L84429" i="1"/>
  <c r="M84429" i="1"/>
  <c r="L119520" i="1"/>
  <c r="M119520" i="1"/>
  <c r="L234926" i="1"/>
  <c r="M234926" i="1"/>
  <c r="L41310" i="1"/>
  <c r="M41310" i="1"/>
  <c r="L91323" i="1"/>
  <c r="M91323" i="1"/>
  <c r="L3110" i="1"/>
  <c r="M3110" i="1"/>
  <c r="L115405" i="1"/>
  <c r="M115405" i="1"/>
  <c r="L97711" i="1"/>
  <c r="M97711" i="1"/>
  <c r="L268111" i="1"/>
  <c r="M268111" i="1"/>
  <c r="L39976" i="1"/>
  <c r="M39976" i="1"/>
  <c r="L9790" i="1"/>
  <c r="M9790" i="1"/>
  <c r="L107279" i="1"/>
  <c r="M107279" i="1"/>
  <c r="L127757" i="1"/>
  <c r="M127757" i="1"/>
  <c r="L44457" i="1"/>
  <c r="M44457" i="1"/>
  <c r="L113940" i="1"/>
  <c r="M113940" i="1"/>
  <c r="L130304" i="1"/>
  <c r="M130304" i="1"/>
  <c r="L146830" i="1"/>
  <c r="M146830" i="1"/>
  <c r="L203406" i="1"/>
  <c r="M203406" i="1"/>
  <c r="L476" i="1"/>
  <c r="M476" i="1"/>
  <c r="L234357" i="1"/>
  <c r="M234357" i="1"/>
  <c r="L74801" i="1"/>
  <c r="M74801" i="1"/>
  <c r="L47701" i="1"/>
  <c r="M47701" i="1"/>
  <c r="L256305" i="1"/>
  <c r="M256305" i="1"/>
  <c r="L206311" i="1"/>
  <c r="M206311" i="1"/>
  <c r="L265111" i="1"/>
  <c r="M265111" i="1"/>
  <c r="L83318" i="1"/>
  <c r="M83318" i="1"/>
  <c r="L71007" i="1"/>
  <c r="M71007" i="1"/>
  <c r="L122990" i="1"/>
  <c r="M122990" i="1"/>
  <c r="L180329" i="1"/>
  <c r="M180329" i="1"/>
  <c r="L211293" i="1"/>
  <c r="M211293" i="1"/>
  <c r="L251255" i="1"/>
  <c r="M251255" i="1"/>
  <c r="L259277" i="1"/>
  <c r="M259277" i="1"/>
  <c r="L297927" i="1"/>
  <c r="M297927" i="1"/>
  <c r="L36673" i="1"/>
  <c r="M36673" i="1"/>
  <c r="L150053" i="1"/>
  <c r="M150053" i="1"/>
  <c r="L726" i="1"/>
  <c r="M726" i="1"/>
  <c r="L80803" i="1"/>
  <c r="M80803" i="1"/>
  <c r="L54340" i="1"/>
  <c r="M54340" i="1"/>
  <c r="L181493" i="1"/>
  <c r="M181493" i="1"/>
  <c r="L194891" i="1"/>
  <c r="M194891" i="1"/>
  <c r="L173155" i="1"/>
  <c r="M173155" i="1"/>
  <c r="L224479" i="1"/>
  <c r="M224479" i="1"/>
  <c r="L18112" i="1"/>
  <c r="M18112" i="1"/>
  <c r="L215177" i="1"/>
  <c r="M215177" i="1"/>
  <c r="L162999" i="1"/>
  <c r="M162999" i="1"/>
  <c r="L134001" i="1"/>
  <c r="M134001" i="1"/>
  <c r="L98282" i="1"/>
  <c r="M98282" i="1"/>
  <c r="L182989" i="1"/>
  <c r="M182989" i="1"/>
  <c r="L221117" i="1"/>
  <c r="M221117" i="1"/>
  <c r="L142355" i="1"/>
  <c r="M142355" i="1"/>
  <c r="L218414" i="1"/>
  <c r="M218414" i="1"/>
  <c r="L112806" i="1"/>
  <c r="M112806" i="1"/>
  <c r="L195564" i="1"/>
  <c r="M195564" i="1"/>
  <c r="L101088" i="1"/>
  <c r="M101088" i="1"/>
  <c r="L246008" i="1"/>
  <c r="M246008" i="1"/>
  <c r="L29445" i="1"/>
  <c r="M29445" i="1"/>
  <c r="L187865" i="1"/>
  <c r="M187865" i="1"/>
  <c r="L220004" i="1"/>
  <c r="M220004" i="1"/>
  <c r="L56436" i="1"/>
  <c r="M56436" i="1"/>
  <c r="L152348" i="1"/>
  <c r="M152348" i="1"/>
  <c r="L140547" i="1"/>
  <c r="M140547" i="1"/>
  <c r="L294388" i="1"/>
  <c r="M294388" i="1"/>
  <c r="L198945" i="1"/>
  <c r="M198945" i="1"/>
  <c r="L99728" i="1"/>
  <c r="M99728" i="1"/>
  <c r="L155546" i="1"/>
  <c r="M155546" i="1"/>
  <c r="L136494" i="1"/>
  <c r="M136494" i="1"/>
  <c r="L207568" i="1"/>
  <c r="M207568" i="1"/>
  <c r="L74183" i="1"/>
  <c r="M74183" i="1"/>
  <c r="L260047" i="1"/>
  <c r="M260047" i="1"/>
  <c r="L231363" i="1"/>
  <c r="M231363" i="1"/>
  <c r="L241738" i="1"/>
  <c r="M241738" i="1"/>
  <c r="L145759" i="1"/>
  <c r="M145759" i="1"/>
  <c r="L227568" i="1"/>
  <c r="M227568" i="1"/>
  <c r="L142071" i="1"/>
  <c r="M142071" i="1"/>
  <c r="L295718" i="1"/>
  <c r="M295718" i="1"/>
  <c r="L240494" i="1"/>
  <c r="M240494" i="1"/>
  <c r="L204132" i="1"/>
  <c r="M204132" i="1"/>
  <c r="L197096" i="1"/>
  <c r="M197096" i="1"/>
  <c r="L222185" i="1"/>
  <c r="M222185" i="1"/>
  <c r="L62569" i="1"/>
  <c r="M62569" i="1"/>
  <c r="L225675" i="1"/>
  <c r="M225675" i="1"/>
  <c r="L89905" i="1"/>
  <c r="M89905" i="1"/>
  <c r="L207731" i="1"/>
  <c r="M207731" i="1"/>
  <c r="L209235" i="1"/>
  <c r="M209235" i="1"/>
  <c r="L193358" i="1"/>
  <c r="M193358" i="1"/>
  <c r="L242643" i="1"/>
  <c r="M242643" i="1"/>
  <c r="L228427" i="1"/>
  <c r="M228427" i="1"/>
  <c r="L176598" i="1"/>
  <c r="M176598" i="1"/>
  <c r="L209586" i="1"/>
  <c r="M209586" i="1"/>
  <c r="L199575" i="1"/>
  <c r="M199575" i="1"/>
  <c r="L231765" i="1"/>
  <c r="M231765" i="1"/>
  <c r="L99281" i="1"/>
  <c r="M99281" i="1"/>
  <c r="L204057" i="1"/>
  <c r="M204057" i="1"/>
  <c r="L103320" i="1"/>
  <c r="M103320" i="1"/>
  <c r="L223214" i="1"/>
  <c r="M223214" i="1"/>
  <c r="L247465" i="1"/>
  <c r="M247465" i="1"/>
  <c r="L266678" i="1"/>
  <c r="M266678" i="1"/>
  <c r="L105380" i="1"/>
  <c r="M105380" i="1"/>
  <c r="L213080" i="1"/>
  <c r="M213080" i="1"/>
  <c r="L256366" i="1"/>
  <c r="M256366" i="1"/>
  <c r="L40759" i="1"/>
  <c r="M40759" i="1"/>
  <c r="L16773" i="1"/>
  <c r="M16773" i="1"/>
  <c r="L202687" i="1"/>
  <c r="M202687" i="1"/>
  <c r="L184860" i="1"/>
  <c r="M184860" i="1"/>
  <c r="L259436" i="1"/>
  <c r="M259436" i="1"/>
  <c r="L4957" i="1"/>
  <c r="M4957" i="1"/>
  <c r="L5016" i="1"/>
  <c r="M5016" i="1"/>
  <c r="L197613" i="1"/>
  <c r="M197613" i="1"/>
  <c r="L166044" i="1"/>
  <c r="M166044" i="1"/>
  <c r="L186109" i="1"/>
  <c r="M186109" i="1"/>
  <c r="L61463" i="1"/>
  <c r="M61463" i="1"/>
  <c r="L79830" i="1"/>
  <c r="M79830" i="1"/>
  <c r="L141296" i="1"/>
  <c r="M141296" i="1"/>
  <c r="L12360" i="1"/>
  <c r="M12360" i="1"/>
  <c r="L14255" i="1"/>
  <c r="M14255" i="1"/>
  <c r="L162282" i="1"/>
  <c r="M162282" i="1"/>
  <c r="L162061" i="1"/>
  <c r="M162061" i="1"/>
  <c r="L75761" i="1"/>
  <c r="M75761" i="1"/>
  <c r="L254188" i="1"/>
  <c r="M254188" i="1"/>
  <c r="L233466" i="1"/>
  <c r="M233466" i="1"/>
  <c r="L74021" i="1"/>
  <c r="M74021" i="1"/>
  <c r="L148575" i="1"/>
  <c r="M148575" i="1"/>
  <c r="L112356" i="1"/>
  <c r="M112356" i="1"/>
  <c r="L114255" i="1"/>
  <c r="M114255" i="1"/>
  <c r="L100100" i="1"/>
  <c r="M100100" i="1"/>
  <c r="L100784" i="1"/>
  <c r="M100784" i="1"/>
  <c r="L102684" i="1"/>
  <c r="M102684" i="1"/>
  <c r="L181241" i="1"/>
  <c r="M181241" i="1"/>
  <c r="L256766" i="1"/>
  <c r="M256766" i="1"/>
  <c r="L3916" i="1"/>
  <c r="M3916" i="1"/>
  <c r="L78227" i="1"/>
  <c r="M78227" i="1"/>
  <c r="L228074" i="1"/>
  <c r="M228074" i="1"/>
  <c r="L181979" i="1"/>
  <c r="M181979" i="1"/>
  <c r="L64625" i="1"/>
  <c r="M64625" i="1"/>
  <c r="L72484" i="1"/>
  <c r="M72484" i="1"/>
  <c r="L127091" i="1"/>
  <c r="M127091" i="1"/>
  <c r="L45367" i="1"/>
  <c r="M45367" i="1"/>
  <c r="L31159" i="1"/>
  <c r="M31159" i="1"/>
  <c r="L69846" i="1"/>
  <c r="M69846" i="1"/>
  <c r="L185305" i="1"/>
  <c r="M185305" i="1"/>
  <c r="L239482" i="1"/>
  <c r="M239482" i="1"/>
  <c r="L88405" i="1"/>
  <c r="M88405" i="1"/>
  <c r="L170466" i="1"/>
  <c r="M170466" i="1"/>
  <c r="L298733" i="1"/>
  <c r="M298733" i="1"/>
  <c r="L222171" i="1"/>
  <c r="M222171" i="1"/>
  <c r="L93223" i="1"/>
  <c r="M93223" i="1"/>
  <c r="L26181" i="1"/>
  <c r="M26181" i="1"/>
  <c r="L124873" i="1"/>
  <c r="M124873" i="1"/>
  <c r="L201025" i="1"/>
  <c r="M201025" i="1"/>
  <c r="L34590" i="1"/>
  <c r="M34590" i="1"/>
  <c r="L197639" i="1"/>
  <c r="M197639" i="1"/>
  <c r="L178753" i="1"/>
  <c r="M178753" i="1"/>
  <c r="L20940" i="1"/>
  <c r="M20940" i="1"/>
  <c r="L252764" i="1"/>
  <c r="M252764" i="1"/>
  <c r="L291629" i="1"/>
  <c r="M291629" i="1"/>
  <c r="L223064" i="1"/>
  <c r="M223064" i="1"/>
  <c r="L292426" i="1"/>
  <c r="M292426" i="1"/>
  <c r="L94981" i="1"/>
  <c r="M94981" i="1"/>
  <c r="L157335" i="1"/>
  <c r="M157335" i="1"/>
  <c r="L240894" i="1"/>
  <c r="M240894" i="1"/>
  <c r="L242610" i="1"/>
  <c r="M242610" i="1"/>
  <c r="L81197" i="1"/>
  <c r="M81197" i="1"/>
  <c r="L13747" i="1"/>
  <c r="M13747" i="1"/>
  <c r="L206803" i="1"/>
  <c r="M206803" i="1"/>
  <c r="L215252" i="1"/>
  <c r="M215252" i="1"/>
  <c r="L32739" i="1"/>
  <c r="M32739" i="1"/>
  <c r="L180539" i="1"/>
  <c r="M180539" i="1"/>
  <c r="L100293" i="1"/>
  <c r="M100293" i="1"/>
  <c r="L58787" i="1"/>
  <c r="M58787" i="1"/>
  <c r="L253917" i="1"/>
  <c r="M253917" i="1"/>
  <c r="L167093" i="1"/>
  <c r="M167093" i="1"/>
  <c r="L22109" i="1"/>
  <c r="M22109" i="1"/>
  <c r="L49140" i="1"/>
  <c r="M49140" i="1"/>
  <c r="L29337" i="1"/>
  <c r="M29337" i="1"/>
  <c r="L240854" i="1"/>
  <c r="M240854" i="1"/>
  <c r="L284537" i="1"/>
  <c r="M284537" i="1"/>
  <c r="L196062" i="1"/>
  <c r="M196062" i="1"/>
  <c r="L81574" i="1"/>
  <c r="M81574" i="1"/>
  <c r="L294844" i="1"/>
  <c r="M294844" i="1"/>
  <c r="L20750" i="1"/>
  <c r="M20750" i="1"/>
  <c r="L86323" i="1"/>
  <c r="M86323" i="1"/>
  <c r="L42319" i="1"/>
  <c r="M42319" i="1"/>
  <c r="L136016" i="1"/>
  <c r="M136016" i="1"/>
  <c r="L171456" i="1"/>
  <c r="M171456" i="1"/>
  <c r="L245020" i="1"/>
  <c r="M245020" i="1"/>
  <c r="L256791" i="1"/>
  <c r="M256791" i="1"/>
  <c r="L258824" i="1"/>
  <c r="M258824" i="1"/>
  <c r="L247864" i="1"/>
  <c r="M247864" i="1"/>
  <c r="L21144" i="1"/>
  <c r="M21144" i="1"/>
  <c r="L14123" i="1"/>
  <c r="M14123" i="1"/>
  <c r="L247828" i="1"/>
  <c r="M247828" i="1"/>
  <c r="L234949" i="1"/>
  <c r="M234949" i="1"/>
  <c r="L151643" i="1"/>
  <c r="M151643" i="1"/>
  <c r="L207355" i="1"/>
  <c r="M207355" i="1"/>
  <c r="L186335" i="1"/>
  <c r="M186335" i="1"/>
  <c r="L154303" i="1"/>
  <c r="M154303" i="1"/>
  <c r="L58122" i="1"/>
  <c r="M58122" i="1"/>
  <c r="L31347" i="1"/>
  <c r="M31347" i="1"/>
  <c r="L289552" i="1"/>
  <c r="M289552" i="1"/>
  <c r="L97970" i="1"/>
  <c r="M97970" i="1"/>
  <c r="L70937" i="1"/>
  <c r="M70937" i="1"/>
  <c r="L286369" i="1"/>
  <c r="M286369" i="1"/>
  <c r="L28341" i="1"/>
  <c r="M28341" i="1"/>
  <c r="L244396" i="1"/>
  <c r="M244396" i="1"/>
  <c r="L122224" i="1"/>
  <c r="M122224" i="1"/>
  <c r="L196300" i="1"/>
  <c r="M196300" i="1"/>
  <c r="L30084" i="1"/>
  <c r="M30084" i="1"/>
  <c r="L123085" i="1"/>
  <c r="M123085" i="1"/>
  <c r="L5955" i="1"/>
  <c r="M5955" i="1"/>
  <c r="L89449" i="1"/>
  <c r="M89449" i="1"/>
  <c r="L283569" i="1"/>
  <c r="M283569" i="1"/>
  <c r="L42595" i="1"/>
  <c r="M42595" i="1"/>
  <c r="L120020" i="1"/>
  <c r="M120020" i="1"/>
  <c r="L48935" i="1"/>
  <c r="M48935" i="1"/>
  <c r="L145616" i="1"/>
  <c r="M145616" i="1"/>
  <c r="L197279" i="1"/>
  <c r="M197279" i="1"/>
  <c r="L5292" i="1"/>
  <c r="M5292" i="1"/>
  <c r="L251335" i="1"/>
  <c r="M251335" i="1"/>
  <c r="L64378" i="1"/>
  <c r="M64378" i="1"/>
  <c r="L157180" i="1"/>
  <c r="M157180" i="1"/>
  <c r="L122145" i="1"/>
  <c r="M122145" i="1"/>
  <c r="L176559" i="1"/>
  <c r="M176559" i="1"/>
  <c r="L222399" i="1"/>
  <c r="M222399" i="1"/>
  <c r="L241322" i="1"/>
  <c r="M241322" i="1"/>
  <c r="L101341" i="1"/>
  <c r="M101341" i="1"/>
  <c r="L241252" i="1"/>
  <c r="M241252" i="1"/>
  <c r="L45162" i="1"/>
  <c r="M45162" i="1"/>
  <c r="L162658" i="1"/>
  <c r="M162658" i="1"/>
  <c r="L98722" i="1"/>
  <c r="M98722" i="1"/>
  <c r="L190691" i="1"/>
  <c r="M190691" i="1"/>
  <c r="L38244" i="1"/>
  <c r="M38244" i="1"/>
  <c r="L15926" i="1"/>
  <c r="M15926" i="1"/>
  <c r="L268408" i="1"/>
  <c r="M268408" i="1"/>
  <c r="L272429" i="1"/>
  <c r="M272429" i="1"/>
  <c r="L162190" i="1"/>
  <c r="M162190" i="1"/>
  <c r="L244638" i="1"/>
  <c r="M244638" i="1"/>
  <c r="L139346" i="1"/>
  <c r="M139346" i="1"/>
  <c r="L55426" i="1"/>
  <c r="M55426" i="1"/>
  <c r="L204328" i="1"/>
  <c r="M204328" i="1"/>
  <c r="L269464" i="1"/>
  <c r="M269464" i="1"/>
  <c r="L84653" i="1"/>
  <c r="M84653" i="1"/>
  <c r="L95084" i="1"/>
  <c r="M95084" i="1"/>
  <c r="L142192" i="1"/>
  <c r="M142192" i="1"/>
  <c r="L226357" i="1"/>
  <c r="M226357" i="1"/>
  <c r="L52046" i="1"/>
  <c r="M52046" i="1"/>
  <c r="L146515" i="1"/>
  <c r="M146515" i="1"/>
  <c r="L177845" i="1"/>
  <c r="M177845" i="1"/>
  <c r="L93620" i="1"/>
  <c r="M93620" i="1"/>
  <c r="L268003" i="1"/>
  <c r="M268003" i="1"/>
  <c r="L46323" i="1"/>
  <c r="M46323" i="1"/>
  <c r="L93833" i="1"/>
  <c r="M93833" i="1"/>
  <c r="L214290" i="1"/>
  <c r="M214290" i="1"/>
  <c r="L38457" i="1"/>
  <c r="M38457" i="1"/>
  <c r="L243481" i="1"/>
  <c r="M243481" i="1"/>
  <c r="L248709" i="1"/>
  <c r="M248709" i="1"/>
  <c r="L206324" i="1"/>
  <c r="M206324" i="1"/>
  <c r="L193867" i="1"/>
  <c r="M193867" i="1"/>
  <c r="L72898" i="1"/>
  <c r="M72898" i="1"/>
  <c r="L127139" i="1"/>
  <c r="M127139" i="1"/>
  <c r="L122709" i="1"/>
  <c r="M122709" i="1"/>
  <c r="L16855" i="1"/>
  <c r="M16855" i="1"/>
  <c r="L257232" i="1"/>
  <c r="M257232" i="1"/>
  <c r="L208537" i="1"/>
  <c r="M208537" i="1"/>
  <c r="L102247" i="1"/>
  <c r="M102247" i="1"/>
  <c r="L52102" i="1"/>
  <c r="M52102" i="1"/>
  <c r="L58632" i="1"/>
  <c r="M58632" i="1"/>
  <c r="L116629" i="1"/>
  <c r="M116629" i="1"/>
  <c r="L219321" i="1"/>
  <c r="M219321" i="1"/>
  <c r="L190749" i="1"/>
  <c r="M190749" i="1"/>
  <c r="L125225" i="1"/>
  <c r="M125225" i="1"/>
  <c r="L180472" i="1"/>
  <c r="M180472" i="1"/>
  <c r="L212840" i="1"/>
  <c r="M212840" i="1"/>
  <c r="L60129" i="1"/>
  <c r="M60129" i="1"/>
  <c r="L161479" i="1"/>
  <c r="M161479" i="1"/>
  <c r="L39091" i="1"/>
  <c r="M39091" i="1"/>
  <c r="L64372" i="1"/>
  <c r="M64372" i="1"/>
  <c r="L115776" i="1"/>
  <c r="M115776" i="1"/>
  <c r="L183033" i="1"/>
  <c r="M183033" i="1"/>
  <c r="L45529" i="1"/>
  <c r="M45529" i="1"/>
  <c r="L240288" i="1"/>
  <c r="M240288" i="1"/>
  <c r="L203782" i="1"/>
  <c r="M203782" i="1"/>
  <c r="L87746" i="1"/>
  <c r="M87746" i="1"/>
  <c r="L51233" i="1"/>
  <c r="M51233" i="1"/>
  <c r="L287430" i="1"/>
  <c r="M287430" i="1"/>
  <c r="L168769" i="1"/>
  <c r="M168769" i="1"/>
  <c r="L136329" i="1"/>
  <c r="M136329" i="1"/>
  <c r="L165870" i="1"/>
  <c r="M165870" i="1"/>
  <c r="L120893" i="1"/>
  <c r="M120893" i="1"/>
  <c r="L250273" i="1"/>
  <c r="M250273" i="1"/>
  <c r="L115019" i="1"/>
  <c r="M115019" i="1"/>
  <c r="L202863" i="1"/>
  <c r="M202863" i="1"/>
  <c r="L208622" i="1"/>
  <c r="M208622" i="1"/>
  <c r="L244298" i="1"/>
  <c r="M244298" i="1"/>
  <c r="L5023" i="1"/>
  <c r="M5023" i="1"/>
  <c r="L70415" i="1"/>
  <c r="M70415" i="1"/>
  <c r="L92484" i="1"/>
  <c r="M92484" i="1"/>
  <c r="L149616" i="1"/>
  <c r="M149616" i="1"/>
  <c r="L113618" i="1"/>
  <c r="M113618" i="1"/>
  <c r="L36567" i="1"/>
  <c r="M36567" i="1"/>
  <c r="L17148" i="1"/>
  <c r="M17148" i="1"/>
  <c r="L244905" i="1"/>
  <c r="M244905" i="1"/>
  <c r="L18327" i="1"/>
  <c r="M18327" i="1"/>
  <c r="L111443" i="1"/>
  <c r="M111443" i="1"/>
  <c r="L235806" i="1"/>
  <c r="M235806" i="1"/>
  <c r="L146124" i="1"/>
  <c r="M146124" i="1"/>
  <c r="L197542" i="1"/>
  <c r="M197542" i="1"/>
  <c r="L136048" i="1"/>
  <c r="M136048" i="1"/>
  <c r="L133105" i="1"/>
  <c r="M133105" i="1"/>
  <c r="L71068" i="1"/>
  <c r="M71068" i="1"/>
  <c r="L79904" i="1"/>
  <c r="M79904" i="1"/>
  <c r="L159773" i="1"/>
  <c r="M159773" i="1"/>
  <c r="L180794" i="1"/>
  <c r="M180794" i="1"/>
  <c r="L94713" i="1"/>
  <c r="M94713" i="1"/>
  <c r="L26081" i="1"/>
  <c r="M26081" i="1"/>
  <c r="L156123" i="1"/>
  <c r="M156123" i="1"/>
  <c r="L49961" i="1"/>
  <c r="M49961" i="1"/>
  <c r="L236129" i="1"/>
  <c r="M236129" i="1"/>
  <c r="L218183" i="1"/>
  <c r="M218183" i="1"/>
  <c r="L87966" i="1"/>
  <c r="M87966" i="1"/>
  <c r="L205810" i="1"/>
  <c r="M205810" i="1"/>
  <c r="L137721" i="1"/>
  <c r="M137721" i="1"/>
  <c r="L136238" i="1"/>
  <c r="M136238" i="1"/>
  <c r="L293866" i="1"/>
  <c r="M293866" i="1"/>
  <c r="L15539" i="1"/>
  <c r="M15539" i="1"/>
  <c r="L283840" i="1"/>
  <c r="M283840" i="1"/>
  <c r="L123805" i="1"/>
  <c r="M123805" i="1"/>
  <c r="L283083" i="1"/>
  <c r="M283083" i="1"/>
  <c r="L257918" i="1"/>
  <c r="M257918" i="1"/>
  <c r="L142662" i="1"/>
  <c r="M142662" i="1"/>
  <c r="L219258" i="1"/>
  <c r="M219258" i="1"/>
  <c r="L166212" i="1"/>
  <c r="M166212" i="1"/>
  <c r="L146085" i="1"/>
  <c r="M146085" i="1"/>
  <c r="L187822" i="1"/>
  <c r="M187822" i="1"/>
  <c r="L114040" i="1"/>
  <c r="M114040" i="1"/>
  <c r="L103058" i="1"/>
  <c r="M103058" i="1"/>
  <c r="L266239" i="1"/>
  <c r="M266239" i="1"/>
  <c r="L254015" i="1"/>
  <c r="M254015" i="1"/>
  <c r="L18325" i="1"/>
  <c r="M18325" i="1"/>
  <c r="L165349" i="1"/>
  <c r="M165349" i="1"/>
  <c r="L240884" i="1"/>
  <c r="M240884" i="1"/>
  <c r="L39853" i="1"/>
  <c r="M39853" i="1"/>
  <c r="L71815" i="1"/>
  <c r="M71815" i="1"/>
  <c r="L38145" i="1"/>
  <c r="M38145" i="1"/>
  <c r="L32846" i="1"/>
  <c r="M32846" i="1"/>
  <c r="L803" i="1"/>
  <c r="M803" i="1"/>
  <c r="L132092" i="1"/>
  <c r="M132092" i="1"/>
  <c r="L203101" i="1"/>
  <c r="M203101" i="1"/>
  <c r="L46256" i="1"/>
  <c r="M46256" i="1"/>
  <c r="L281918" i="1"/>
  <c r="M281918" i="1"/>
  <c r="L288970" i="1"/>
  <c r="M288970" i="1"/>
  <c r="L254252" i="1"/>
  <c r="M254252" i="1"/>
  <c r="L87071" i="1"/>
  <c r="M87071" i="1"/>
  <c r="L164328" i="1"/>
  <c r="M164328" i="1"/>
  <c r="L265048" i="1"/>
  <c r="M265048" i="1"/>
  <c r="L237478" i="1"/>
  <c r="M237478" i="1"/>
  <c r="L106529" i="1"/>
  <c r="M106529" i="1"/>
  <c r="L217019" i="1"/>
  <c r="M217019" i="1"/>
  <c r="L282404" i="1"/>
  <c r="M282404" i="1"/>
  <c r="L11439" i="1"/>
  <c r="M11439" i="1"/>
  <c r="L243447" i="1"/>
  <c r="M243447" i="1"/>
  <c r="L112808" i="1"/>
  <c r="M112808" i="1"/>
  <c r="L295862" i="1"/>
  <c r="M295862" i="1"/>
  <c r="L28528" i="1"/>
  <c r="M28528" i="1"/>
  <c r="L288262" i="1"/>
  <c r="M288262" i="1"/>
  <c r="L98509" i="1"/>
  <c r="M98509" i="1"/>
  <c r="L75083" i="1"/>
  <c r="M75083" i="1"/>
  <c r="L270811" i="1"/>
  <c r="M270811" i="1"/>
  <c r="L222041" i="1"/>
  <c r="M222041" i="1"/>
  <c r="L35221" i="1"/>
  <c r="M35221" i="1"/>
  <c r="L106893" i="1"/>
  <c r="M106893" i="1"/>
  <c r="L11061" i="1"/>
  <c r="M11061" i="1"/>
  <c r="L293337" i="1"/>
  <c r="M293337" i="1"/>
  <c r="L90329" i="1"/>
  <c r="M90329" i="1"/>
  <c r="L274218" i="1"/>
  <c r="M274218" i="1"/>
  <c r="L229293" i="1"/>
  <c r="M229293" i="1"/>
  <c r="L174700" i="1"/>
  <c r="M174700" i="1"/>
  <c r="L107173" i="1"/>
  <c r="M107173" i="1"/>
  <c r="L283155" i="1"/>
  <c r="M283155" i="1"/>
  <c r="L255535" i="1"/>
  <c r="M255535" i="1"/>
  <c r="L175825" i="1"/>
  <c r="M175825" i="1"/>
  <c r="L18523" i="1"/>
  <c r="M18523" i="1"/>
  <c r="L18153" i="1"/>
  <c r="M18153" i="1"/>
  <c r="L9218" i="1"/>
  <c r="M9218" i="1"/>
  <c r="L181004" i="1"/>
  <c r="M181004" i="1"/>
  <c r="L252841" i="1"/>
  <c r="M252841" i="1"/>
  <c r="L29669" i="1"/>
  <c r="M29669" i="1"/>
  <c r="L158725" i="1"/>
  <c r="M158725" i="1"/>
  <c r="L87636" i="1"/>
  <c r="M87636" i="1"/>
  <c r="L148290" i="1"/>
  <c r="M148290" i="1"/>
  <c r="L149" i="1"/>
  <c r="M149" i="1"/>
  <c r="L286372" i="1"/>
  <c r="M286372" i="1"/>
  <c r="L210751" i="1"/>
  <c r="M210751" i="1"/>
  <c r="L15373" i="1"/>
  <c r="M15373" i="1"/>
  <c r="L104356" i="1"/>
  <c r="M104356" i="1"/>
  <c r="L229398" i="1"/>
  <c r="M229398" i="1"/>
  <c r="L114790" i="1"/>
  <c r="M114790" i="1"/>
  <c r="L37172" i="1"/>
  <c r="M37172" i="1"/>
  <c r="L18664" i="1"/>
  <c r="M18664" i="1"/>
  <c r="L5807" i="1"/>
  <c r="M5807" i="1"/>
  <c r="L124051" i="1"/>
  <c r="M124051" i="1"/>
  <c r="L30106" i="1"/>
  <c r="M30106" i="1"/>
  <c r="L253052" i="1"/>
  <c r="M253052" i="1"/>
  <c r="L290945" i="1"/>
  <c r="M290945" i="1"/>
  <c r="L134783" i="1"/>
  <c r="M134783" i="1"/>
  <c r="L198984" i="1"/>
  <c r="M198984" i="1"/>
  <c r="L113656" i="1"/>
  <c r="M113656" i="1"/>
  <c r="L158775" i="1"/>
  <c r="M158775" i="1"/>
  <c r="L105083" i="1"/>
  <c r="M105083" i="1"/>
  <c r="L32692" i="1"/>
  <c r="M32692" i="1"/>
  <c r="L230479" i="1"/>
  <c r="M230479" i="1"/>
  <c r="L173935" i="1"/>
  <c r="M173935" i="1"/>
  <c r="L233081" i="1"/>
  <c r="M233081" i="1"/>
  <c r="L145085" i="1"/>
  <c r="M145085" i="1"/>
  <c r="L290772" i="1"/>
  <c r="M290772" i="1"/>
  <c r="L237699" i="1"/>
  <c r="M237699" i="1"/>
  <c r="L271358" i="1"/>
  <c r="M271358" i="1"/>
  <c r="L2568" i="1"/>
  <c r="M2568" i="1"/>
  <c r="L110807" i="1"/>
  <c r="M110807" i="1"/>
  <c r="L139956" i="1"/>
  <c r="M139956" i="1"/>
  <c r="L93013" i="1"/>
  <c r="M93013" i="1"/>
  <c r="L99658" i="1"/>
  <c r="M99658" i="1"/>
  <c r="L96807" i="1"/>
  <c r="M96807" i="1"/>
  <c r="L287783" i="1"/>
  <c r="M287783" i="1"/>
  <c r="L46970" i="1"/>
  <c r="M46970" i="1"/>
  <c r="L216028" i="1"/>
  <c r="M216028" i="1"/>
  <c r="L250935" i="1"/>
  <c r="M250935" i="1"/>
  <c r="L139163" i="1"/>
  <c r="M139163" i="1"/>
  <c r="L247700" i="1"/>
  <c r="M247700" i="1"/>
  <c r="L157655" i="1"/>
  <c r="M157655" i="1"/>
  <c r="L286044" i="1"/>
  <c r="M286044" i="1"/>
  <c r="L63717" i="1"/>
  <c r="M63717" i="1"/>
  <c r="L284538" i="1"/>
  <c r="M284538" i="1"/>
  <c r="L224481" i="1"/>
  <c r="M224481" i="1"/>
  <c r="L221869" i="1"/>
  <c r="M221869" i="1"/>
  <c r="L43347" i="1"/>
  <c r="M43347" i="1"/>
  <c r="L238186" i="1"/>
  <c r="M238186" i="1"/>
  <c r="L232494" i="1"/>
  <c r="M232494" i="1"/>
  <c r="L170519" i="1"/>
  <c r="M170519" i="1"/>
  <c r="L226163" i="1"/>
  <c r="M226163" i="1"/>
  <c r="L268205" i="1"/>
  <c r="M268205" i="1"/>
  <c r="L155552" i="1"/>
  <c r="M155552" i="1"/>
  <c r="L265096" i="1"/>
  <c r="M265096" i="1"/>
  <c r="L256071" i="1"/>
  <c r="M256071" i="1"/>
  <c r="L206891" i="1"/>
  <c r="M206891" i="1"/>
  <c r="L23975" i="1"/>
  <c r="M23975" i="1"/>
  <c r="L49625" i="1"/>
  <c r="M49625" i="1"/>
  <c r="L114904" i="1"/>
  <c r="M114904" i="1"/>
  <c r="L175118" i="1"/>
  <c r="M175118" i="1"/>
  <c r="L283390" i="1"/>
  <c r="M283390" i="1"/>
  <c r="L263758" i="1"/>
  <c r="M263758" i="1"/>
  <c r="L231585" i="1"/>
  <c r="M231585" i="1"/>
  <c r="L224355" i="1"/>
  <c r="M224355" i="1"/>
  <c r="L265407" i="1"/>
  <c r="M265407" i="1"/>
  <c r="L121080" i="1"/>
  <c r="M121080" i="1"/>
  <c r="L283319" i="1"/>
  <c r="M283319" i="1"/>
  <c r="L250008" i="1"/>
  <c r="M250008" i="1"/>
  <c r="L183859" i="1"/>
  <c r="M183859" i="1"/>
  <c r="L54564" i="1"/>
  <c r="M54564" i="1"/>
  <c r="L230716" i="1"/>
  <c r="M230716" i="1"/>
  <c r="L146106" i="1"/>
  <c r="M146106" i="1"/>
  <c r="L184436" i="1"/>
  <c r="M184436" i="1"/>
  <c r="L272980" i="1"/>
  <c r="M272980" i="1"/>
  <c r="L289888" i="1"/>
  <c r="M289888" i="1"/>
  <c r="L294611" i="1"/>
  <c r="M294611" i="1"/>
  <c r="L263587" i="1"/>
  <c r="M263587" i="1"/>
  <c r="L37853" i="1"/>
  <c r="M37853" i="1"/>
  <c r="L55485" i="1"/>
  <c r="M55485" i="1"/>
  <c r="L54870" i="1"/>
  <c r="M54870" i="1"/>
  <c r="L191314" i="1"/>
  <c r="M191314" i="1"/>
  <c r="L59629" i="1"/>
  <c r="M59629" i="1"/>
  <c r="L42506" i="1"/>
  <c r="M42506" i="1"/>
  <c r="L139980" i="1"/>
  <c r="M139980" i="1"/>
  <c r="L258901" i="1"/>
  <c r="M258901" i="1"/>
  <c r="L77313" i="1"/>
  <c r="M77313" i="1"/>
  <c r="L65290" i="1"/>
  <c r="M65290" i="1"/>
  <c r="L242245" i="1"/>
  <c r="M242245" i="1"/>
  <c r="L268131" i="1"/>
  <c r="M268131" i="1"/>
  <c r="L200126" i="1"/>
  <c r="M200126" i="1"/>
  <c r="L1620" i="1"/>
  <c r="M1620" i="1"/>
  <c r="L88287" i="1"/>
  <c r="M88287" i="1"/>
  <c r="L43202" i="1"/>
  <c r="M43202" i="1"/>
  <c r="L287451" i="1"/>
  <c r="M287451" i="1"/>
  <c r="L143634" i="1"/>
  <c r="M143634" i="1"/>
  <c r="L24310" i="1"/>
  <c r="M24310" i="1"/>
  <c r="L245718" i="1"/>
  <c r="M245718" i="1"/>
  <c r="L266702" i="1"/>
  <c r="M266702" i="1"/>
  <c r="L79619" i="1"/>
  <c r="M79619" i="1"/>
  <c r="L43854" i="1"/>
  <c r="M43854" i="1"/>
  <c r="L41831" i="1"/>
  <c r="M41831" i="1"/>
  <c r="L297602" i="1"/>
  <c r="M297602" i="1"/>
  <c r="L76519" i="1"/>
  <c r="M76519" i="1"/>
  <c r="L9724" i="1"/>
  <c r="M9724" i="1"/>
  <c r="L131389" i="1"/>
  <c r="M131389" i="1"/>
  <c r="L218207" i="1"/>
  <c r="M218207" i="1"/>
  <c r="L10349" i="1"/>
  <c r="M10349" i="1"/>
  <c r="L68384" i="1"/>
  <c r="M68384" i="1"/>
  <c r="L156282" i="1"/>
  <c r="M156282" i="1"/>
  <c r="L285086" i="1"/>
  <c r="M285086" i="1"/>
  <c r="L238079" i="1"/>
  <c r="M238079" i="1"/>
  <c r="L74470" i="1"/>
  <c r="M74470" i="1"/>
  <c r="L250167" i="1"/>
  <c r="M250167" i="1"/>
  <c r="L139819" i="1"/>
  <c r="M139819" i="1"/>
  <c r="L261791" i="1"/>
  <c r="M261791" i="1"/>
  <c r="L682" i="1"/>
  <c r="M682" i="1"/>
  <c r="L29725" i="1"/>
  <c r="M29725" i="1"/>
  <c r="L265616" i="1"/>
  <c r="M265616" i="1"/>
  <c r="L20767" i="1"/>
  <c r="M20767" i="1"/>
  <c r="L105778" i="1"/>
  <c r="M105778" i="1"/>
  <c r="L188153" i="1"/>
  <c r="M188153" i="1"/>
  <c r="L280536" i="1"/>
  <c r="M280536" i="1"/>
  <c r="L100295" i="1"/>
  <c r="M100295" i="1"/>
  <c r="L192061" i="1"/>
  <c r="M192061" i="1"/>
  <c r="L114128" i="1"/>
  <c r="M114128" i="1"/>
  <c r="L5068" i="1"/>
  <c r="M5068" i="1"/>
  <c r="L177184" i="1"/>
  <c r="M177184" i="1"/>
  <c r="L129864" i="1"/>
  <c r="M129864" i="1"/>
  <c r="L280189" i="1"/>
  <c r="M280189" i="1"/>
  <c r="L40898" i="1"/>
  <c r="M40898" i="1"/>
  <c r="L267547" i="1"/>
  <c r="M267547" i="1"/>
  <c r="L239135" i="1"/>
  <c r="M239135" i="1"/>
  <c r="L28770" i="1"/>
  <c r="M28770" i="1"/>
  <c r="L9899" i="1"/>
  <c r="M9899" i="1"/>
  <c r="L250033" i="1"/>
  <c r="M250033" i="1"/>
  <c r="L70360" i="1"/>
  <c r="M70360" i="1"/>
  <c r="L30288" i="1"/>
  <c r="M30288" i="1"/>
  <c r="L176230" i="1"/>
  <c r="M176230" i="1"/>
  <c r="L134089" i="1"/>
  <c r="M134089" i="1"/>
  <c r="L195943" i="1"/>
  <c r="M195943" i="1"/>
  <c r="L30295" i="1"/>
  <c r="M30295" i="1"/>
  <c r="L203324" i="1"/>
  <c r="M203324" i="1"/>
  <c r="L238882" i="1"/>
  <c r="M238882" i="1"/>
  <c r="L223291" i="1"/>
  <c r="M223291" i="1"/>
  <c r="L102636" i="1"/>
  <c r="M102636" i="1"/>
  <c r="L219903" i="1"/>
  <c r="M219903" i="1"/>
  <c r="L213383" i="1"/>
  <c r="M213383" i="1"/>
  <c r="L206083" i="1"/>
  <c r="M206083" i="1"/>
  <c r="L129447" i="1"/>
  <c r="M129447" i="1"/>
  <c r="L42214" i="1"/>
  <c r="M42214" i="1"/>
  <c r="L196837" i="1"/>
  <c r="M196837" i="1"/>
  <c r="L200921" i="1"/>
  <c r="M200921" i="1"/>
  <c r="L204779" i="1"/>
  <c r="M204779" i="1"/>
  <c r="L26182" i="1"/>
  <c r="M26182" i="1"/>
  <c r="L275380" i="1"/>
  <c r="M275380" i="1"/>
  <c r="L1211" i="1"/>
  <c r="M1211" i="1"/>
  <c r="L160536" i="1"/>
  <c r="M160536" i="1"/>
  <c r="L150483" i="1"/>
  <c r="M150483" i="1"/>
  <c r="L262191" i="1"/>
  <c r="M262191" i="1"/>
  <c r="L128060" i="1"/>
  <c r="M128060" i="1"/>
  <c r="L245456" i="1"/>
  <c r="M245456" i="1"/>
  <c r="L29078" i="1"/>
  <c r="M29078" i="1"/>
  <c r="L66438" i="1"/>
  <c r="M66438" i="1"/>
  <c r="L230132" i="1"/>
  <c r="M230132" i="1"/>
  <c r="L205905" i="1"/>
  <c r="M205905" i="1"/>
  <c r="L39046" i="1"/>
  <c r="M39046" i="1"/>
  <c r="L109281" i="1"/>
  <c r="M109281" i="1"/>
  <c r="L53766" i="1"/>
  <c r="M53766" i="1"/>
  <c r="L101199" i="1"/>
  <c r="M101199" i="1"/>
  <c r="L218827" i="1"/>
  <c r="M218827" i="1"/>
  <c r="L32657" i="1"/>
  <c r="M32657" i="1"/>
  <c r="L54483" i="1"/>
  <c r="M54483" i="1"/>
  <c r="L275419" i="1"/>
  <c r="M275419" i="1"/>
  <c r="L102550" i="1"/>
  <c r="M102550" i="1"/>
  <c r="L208624" i="1"/>
  <c r="M208624" i="1"/>
  <c r="L297788" i="1"/>
  <c r="M297788" i="1"/>
  <c r="L270966" i="1"/>
  <c r="M270966" i="1"/>
  <c r="L110057" i="1"/>
  <c r="M110057" i="1"/>
  <c r="L83223" i="1"/>
  <c r="M83223" i="1"/>
  <c r="L121378" i="1"/>
  <c r="M121378" i="1"/>
  <c r="L120284" i="1"/>
  <c r="M120284" i="1"/>
  <c r="L194623" i="1"/>
  <c r="M194623" i="1"/>
  <c r="L195762" i="1"/>
  <c r="M195762" i="1"/>
  <c r="L290648" i="1"/>
  <c r="M290648" i="1"/>
  <c r="L268544" i="1"/>
  <c r="M268544" i="1"/>
  <c r="L217990" i="1"/>
  <c r="M217990" i="1"/>
  <c r="L157791" i="1"/>
  <c r="M157791" i="1"/>
  <c r="L4111" i="1"/>
  <c r="M4111" i="1"/>
  <c r="L291011" i="1"/>
  <c r="M291011" i="1"/>
  <c r="L24951" i="1"/>
  <c r="M24951" i="1"/>
  <c r="L264323" i="1"/>
  <c r="M264323" i="1"/>
  <c r="L159142" i="1"/>
  <c r="M159142" i="1"/>
  <c r="L9445" i="1"/>
  <c r="M9445" i="1"/>
  <c r="L261314" i="1"/>
  <c r="M261314" i="1"/>
  <c r="L127998" i="1"/>
  <c r="M127998" i="1"/>
  <c r="L112690" i="1"/>
  <c r="M112690" i="1"/>
  <c r="L157830" i="1"/>
  <c r="M157830" i="1"/>
  <c r="L214842" i="1"/>
  <c r="M214842" i="1"/>
  <c r="L169542" i="1"/>
  <c r="M169542" i="1"/>
  <c r="L289792" i="1"/>
  <c r="M289792" i="1"/>
  <c r="L262840" i="1"/>
  <c r="M262840" i="1"/>
  <c r="L81163" i="1"/>
  <c r="M81163" i="1"/>
  <c r="L118939" i="1"/>
  <c r="M118939" i="1"/>
  <c r="L186636" i="1"/>
  <c r="M186636" i="1"/>
  <c r="L290917" i="1"/>
  <c r="M290917" i="1"/>
  <c r="L112628" i="1"/>
  <c r="M112628" i="1"/>
  <c r="L90405" i="1"/>
  <c r="M90405" i="1"/>
  <c r="L137431" i="1"/>
  <c r="M137431" i="1"/>
  <c r="L247764" i="1"/>
  <c r="M247764" i="1"/>
  <c r="L129671" i="1"/>
  <c r="M129671" i="1"/>
  <c r="L178826" i="1"/>
  <c r="M178826" i="1"/>
  <c r="L142796" i="1"/>
  <c r="M142796" i="1"/>
  <c r="L174334" i="1"/>
  <c r="M174334" i="1"/>
  <c r="L68688" i="1"/>
  <c r="M68688" i="1"/>
  <c r="L202822" i="1"/>
  <c r="M202822" i="1"/>
  <c r="L255921" i="1"/>
  <c r="M255921" i="1"/>
  <c r="L28441" i="1"/>
  <c r="M28441" i="1"/>
  <c r="L211760" i="1"/>
  <c r="M211760" i="1"/>
  <c r="L255987" i="1"/>
  <c r="M255987" i="1"/>
  <c r="L146600" i="1"/>
  <c r="M146600" i="1"/>
  <c r="L42484" i="1"/>
  <c r="M42484" i="1"/>
  <c r="L100760" i="1"/>
  <c r="M100760" i="1"/>
  <c r="L90898" i="1"/>
  <c r="M90898" i="1"/>
  <c r="L135506" i="1"/>
  <c r="M135506" i="1"/>
  <c r="L242103" i="1"/>
  <c r="M242103" i="1"/>
  <c r="L256300" i="1"/>
  <c r="M256300" i="1"/>
  <c r="L56174" i="1"/>
  <c r="M56174" i="1"/>
  <c r="L198803" i="1"/>
  <c r="M198803" i="1"/>
  <c r="L209034" i="1"/>
  <c r="M209034" i="1"/>
  <c r="L218611" i="1"/>
  <c r="M218611" i="1"/>
  <c r="L103147" i="1"/>
  <c r="M103147" i="1"/>
  <c r="L295078" i="1"/>
  <c r="M295078" i="1"/>
  <c r="L95819" i="1"/>
  <c r="M95819" i="1"/>
  <c r="L15020" i="1"/>
  <c r="M15020" i="1"/>
  <c r="L106976" i="1"/>
  <c r="M106976" i="1"/>
  <c r="L270975" i="1"/>
  <c r="M270975" i="1"/>
  <c r="L118259" i="1"/>
  <c r="M118259" i="1"/>
  <c r="L114355" i="1"/>
  <c r="M114355" i="1"/>
  <c r="L83018" i="1"/>
  <c r="M83018" i="1"/>
  <c r="L206971" i="1"/>
  <c r="M206971" i="1"/>
  <c r="L62452" i="1"/>
  <c r="M62452" i="1"/>
  <c r="L226687" i="1"/>
  <c r="M226687" i="1"/>
  <c r="L285788" i="1"/>
  <c r="M285788" i="1"/>
  <c r="L190896" i="1"/>
  <c r="M190896" i="1"/>
  <c r="L278052" i="1"/>
  <c r="M278052" i="1"/>
  <c r="L106881" i="1"/>
  <c r="M106881" i="1"/>
  <c r="L180802" i="1"/>
  <c r="M180802" i="1"/>
  <c r="L152537" i="1"/>
  <c r="M152537" i="1"/>
  <c r="L208186" i="1"/>
  <c r="M208186" i="1"/>
  <c r="L241473" i="1"/>
  <c r="M241473" i="1"/>
  <c r="L288184" i="1"/>
  <c r="M288184" i="1"/>
  <c r="L297984" i="1"/>
  <c r="M297984" i="1"/>
  <c r="L23164" i="1"/>
  <c r="M23164" i="1"/>
  <c r="L124945" i="1"/>
  <c r="M124945" i="1"/>
  <c r="L4075" i="1"/>
  <c r="M4075" i="1"/>
  <c r="L189415" i="1"/>
  <c r="M189415" i="1"/>
  <c r="L11763" i="1"/>
  <c r="M11763" i="1"/>
  <c r="L90934" i="1"/>
  <c r="M90934" i="1"/>
  <c r="L174582" i="1"/>
  <c r="M174582" i="1"/>
  <c r="L160592" i="1"/>
  <c r="M160592" i="1"/>
  <c r="L278155" i="1"/>
  <c r="M278155" i="1"/>
  <c r="L260112" i="1"/>
  <c r="M260112" i="1"/>
  <c r="L8151" i="1"/>
  <c r="M8151" i="1"/>
  <c r="L195475" i="1"/>
  <c r="M195475" i="1"/>
  <c r="L4353" i="1"/>
  <c r="M4353" i="1"/>
  <c r="L170249" i="1"/>
  <c r="M170249" i="1"/>
  <c r="L62241" i="1"/>
  <c r="M62241" i="1"/>
  <c r="L36404" i="1"/>
  <c r="M36404" i="1"/>
  <c r="L206650" i="1"/>
  <c r="M206650" i="1"/>
  <c r="L82095" i="1"/>
  <c r="M82095" i="1"/>
  <c r="L164203" i="1"/>
  <c r="M164203" i="1"/>
  <c r="L167625" i="1"/>
  <c r="M167625" i="1"/>
  <c r="L92661" i="1"/>
  <c r="M92661" i="1"/>
  <c r="L104884" i="1"/>
  <c r="M104884" i="1"/>
  <c r="L91611" i="1"/>
  <c r="M91611" i="1"/>
  <c r="L50064" i="1"/>
  <c r="M50064" i="1"/>
  <c r="L41545" i="1"/>
  <c r="M41545" i="1"/>
  <c r="L278355" i="1"/>
  <c r="M278355" i="1"/>
  <c r="L65648" i="1"/>
  <c r="M65648" i="1"/>
  <c r="L206702" i="1"/>
  <c r="M206702" i="1"/>
  <c r="L227044" i="1"/>
  <c r="M227044" i="1"/>
  <c r="L215118" i="1"/>
  <c r="M215118" i="1"/>
  <c r="L10812" i="1"/>
  <c r="M10812" i="1"/>
  <c r="L111515" i="1"/>
  <c r="M111515" i="1"/>
  <c r="L51301" i="1"/>
  <c r="M51301" i="1"/>
  <c r="L218423" i="1"/>
  <c r="M218423" i="1"/>
  <c r="L152208" i="1"/>
  <c r="M152208" i="1"/>
  <c r="L81893" i="1"/>
  <c r="M81893" i="1"/>
  <c r="L147222" i="1"/>
  <c r="M147222" i="1"/>
  <c r="L85133" i="1"/>
  <c r="M85133" i="1"/>
  <c r="L255" i="1"/>
  <c r="M255" i="1"/>
  <c r="L231632" i="1"/>
  <c r="M231632" i="1"/>
  <c r="L6010" i="1"/>
  <c r="M6010" i="1"/>
  <c r="L176433" i="1"/>
  <c r="M176433" i="1"/>
  <c r="L169950" i="1"/>
  <c r="M169950" i="1"/>
  <c r="L276781" i="1"/>
  <c r="M276781" i="1"/>
  <c r="L50738" i="1"/>
  <c r="M50738" i="1"/>
  <c r="L298406" i="1"/>
  <c r="M298406" i="1"/>
  <c r="L75569" i="1"/>
  <c r="M75569" i="1"/>
  <c r="L171620" i="1"/>
  <c r="M171620" i="1"/>
  <c r="L183802" i="1"/>
  <c r="M183802" i="1"/>
  <c r="L273786" i="1"/>
  <c r="M273786" i="1"/>
  <c r="L120635" i="1"/>
  <c r="M120635" i="1"/>
  <c r="L201953" i="1"/>
  <c r="M201953" i="1"/>
  <c r="L201338" i="1"/>
  <c r="M201338" i="1"/>
  <c r="L218732" i="1"/>
  <c r="M218732" i="1"/>
  <c r="L124613" i="1"/>
  <c r="M124613" i="1"/>
  <c r="L88594" i="1"/>
  <c r="M88594" i="1"/>
  <c r="L17167" i="1"/>
  <c r="M17167" i="1"/>
  <c r="L133146" i="1"/>
  <c r="M133146" i="1"/>
  <c r="L37264" i="1"/>
  <c r="M37264" i="1"/>
  <c r="L168309" i="1"/>
  <c r="M168309" i="1"/>
  <c r="L210446" i="1"/>
  <c r="M210446" i="1"/>
  <c r="L30720" i="1"/>
  <c r="M30720" i="1"/>
  <c r="L266948" i="1"/>
  <c r="M266948" i="1"/>
  <c r="L134736" i="1"/>
  <c r="M134736" i="1"/>
  <c r="L169939" i="1"/>
  <c r="M169939" i="1"/>
  <c r="L151686" i="1"/>
  <c r="M151686" i="1"/>
  <c r="L230906" i="1"/>
  <c r="M230906" i="1"/>
  <c r="L67411" i="1"/>
  <c r="M67411" i="1"/>
  <c r="L137332" i="1"/>
  <c r="M137332" i="1"/>
  <c r="L33927" i="1"/>
  <c r="M33927" i="1"/>
  <c r="L169984" i="1"/>
  <c r="M169984" i="1"/>
  <c r="L268733" i="1"/>
  <c r="M268733" i="1"/>
  <c r="L11229" i="1"/>
  <c r="M11229" i="1"/>
  <c r="L298720" i="1"/>
  <c r="M298720" i="1"/>
  <c r="L42662" i="1"/>
  <c r="M42662" i="1"/>
  <c r="L195925" i="1"/>
  <c r="M195925" i="1"/>
  <c r="L237503" i="1"/>
  <c r="M237503" i="1"/>
  <c r="L155887" i="1"/>
  <c r="M155887" i="1"/>
  <c r="L237371" i="1"/>
  <c r="M237371" i="1"/>
  <c r="L147528" i="1"/>
  <c r="M147528" i="1"/>
  <c r="L137035" i="1"/>
  <c r="M137035" i="1"/>
  <c r="L263153" i="1"/>
  <c r="M263153" i="1"/>
  <c r="L63622" i="1"/>
  <c r="M63622" i="1"/>
  <c r="L137109" i="1"/>
  <c r="M137109" i="1"/>
  <c r="L285155" i="1"/>
  <c r="M285155" i="1"/>
  <c r="L22343" i="1"/>
  <c r="M22343" i="1"/>
  <c r="L152637" i="1"/>
  <c r="M152637" i="1"/>
  <c r="L138463" i="1"/>
  <c r="M138463" i="1"/>
  <c r="L188410" i="1"/>
  <c r="M188410" i="1"/>
  <c r="L141725" i="1"/>
  <c r="M141725" i="1"/>
  <c r="L287704" i="1"/>
  <c r="M287704" i="1"/>
  <c r="L169215" i="1"/>
  <c r="M169215" i="1"/>
  <c r="L88257" i="1"/>
  <c r="M88257" i="1"/>
  <c r="L240860" i="1"/>
  <c r="M240860" i="1"/>
  <c r="L170508" i="1"/>
  <c r="M170508" i="1"/>
  <c r="L87563" i="1"/>
  <c r="M87563" i="1"/>
  <c r="L236476" i="1"/>
  <c r="M236476" i="1"/>
  <c r="L268604" i="1"/>
  <c r="M268604" i="1"/>
  <c r="L51877" i="1"/>
  <c r="M51877" i="1"/>
  <c r="L264249" i="1"/>
  <c r="M264249" i="1"/>
  <c r="L35523" i="1"/>
  <c r="M35523" i="1"/>
  <c r="L11802" i="1"/>
  <c r="M11802" i="1"/>
  <c r="L106029" i="1"/>
  <c r="M106029" i="1"/>
  <c r="L50393" i="1"/>
  <c r="M50393" i="1"/>
  <c r="L47461" i="1"/>
  <c r="M47461" i="1"/>
  <c r="L163774" i="1"/>
  <c r="M163774" i="1"/>
  <c r="L4993" i="1"/>
  <c r="M4993" i="1"/>
  <c r="L2407" i="1"/>
  <c r="M2407" i="1"/>
  <c r="L291040" i="1"/>
  <c r="M291040" i="1"/>
  <c r="L182820" i="1"/>
  <c r="M182820" i="1"/>
  <c r="L554" i="1"/>
  <c r="M554" i="1"/>
  <c r="L216456" i="1"/>
  <c r="M216456" i="1"/>
  <c r="L66939" i="1"/>
  <c r="M66939" i="1"/>
  <c r="L76009" i="1"/>
  <c r="M76009" i="1"/>
  <c r="L189654" i="1"/>
  <c r="M189654" i="1"/>
  <c r="L283670" i="1"/>
  <c r="M283670" i="1"/>
  <c r="L52207" i="1"/>
  <c r="M52207" i="1"/>
  <c r="L123778" i="1"/>
  <c r="M123778" i="1"/>
  <c r="L57289" i="1"/>
  <c r="M57289" i="1"/>
  <c r="L205909" i="1"/>
  <c r="M205909" i="1"/>
  <c r="L112890" i="1"/>
  <c r="M112890" i="1"/>
  <c r="L67757" i="1"/>
  <c r="M67757" i="1"/>
  <c r="L126254" i="1"/>
  <c r="M126254" i="1"/>
  <c r="L71549" i="1"/>
  <c r="M71549" i="1"/>
  <c r="L94904" i="1"/>
  <c r="M94904" i="1"/>
  <c r="L1366" i="1"/>
  <c r="M1366" i="1"/>
  <c r="L34898" i="1"/>
  <c r="M34898" i="1"/>
  <c r="L33720" i="1"/>
  <c r="M33720" i="1"/>
  <c r="L90011" i="1"/>
  <c r="M90011" i="1"/>
  <c r="L227763" i="1"/>
  <c r="M227763" i="1"/>
  <c r="L76503" i="1"/>
  <c r="M76503" i="1"/>
  <c r="L32251" i="1"/>
  <c r="M32251" i="1"/>
  <c r="L170341" i="1"/>
  <c r="M170341" i="1"/>
  <c r="L11367" i="1"/>
  <c r="M11367" i="1"/>
  <c r="L289161" i="1"/>
  <c r="M289161" i="1"/>
  <c r="L134003" i="1"/>
  <c r="M134003" i="1"/>
  <c r="L290865" i="1"/>
  <c r="M290865" i="1"/>
  <c r="L108169" i="1"/>
  <c r="M108169" i="1"/>
  <c r="L200297" i="1"/>
  <c r="M200297" i="1"/>
  <c r="L150819" i="1"/>
  <c r="M150819" i="1"/>
  <c r="L184966" i="1"/>
  <c r="M184966" i="1"/>
  <c r="L241374" i="1"/>
  <c r="M241374" i="1"/>
  <c r="L264782" i="1"/>
  <c r="M264782" i="1"/>
  <c r="L210104" i="1"/>
  <c r="M210104" i="1"/>
  <c r="L98128" i="1"/>
  <c r="M98128" i="1"/>
  <c r="L224016" i="1"/>
  <c r="M224016" i="1"/>
  <c r="L129681" i="1"/>
  <c r="M129681" i="1"/>
  <c r="L95073" i="1"/>
  <c r="M95073" i="1"/>
  <c r="L150786" i="1"/>
  <c r="M150786" i="1"/>
  <c r="L108968" i="1"/>
  <c r="M108968" i="1"/>
  <c r="L98949" i="1"/>
  <c r="M98949" i="1"/>
  <c r="L258266" i="1"/>
  <c r="M258266" i="1"/>
  <c r="L260224" i="1"/>
  <c r="M260224" i="1"/>
  <c r="L269707" i="1"/>
  <c r="M269707" i="1"/>
  <c r="L113404" i="1"/>
  <c r="M113404" i="1"/>
  <c r="L246965" i="1"/>
  <c r="M246965" i="1"/>
  <c r="L79994" i="1"/>
  <c r="M79994" i="1"/>
  <c r="L187587" i="1"/>
  <c r="M187587" i="1"/>
  <c r="L207719" i="1"/>
  <c r="M207719" i="1"/>
  <c r="L243726" i="1"/>
  <c r="M243726" i="1"/>
  <c r="L265282" i="1"/>
  <c r="M265282" i="1"/>
  <c r="L299381" i="1"/>
  <c r="M299381" i="1"/>
  <c r="L275701" i="1"/>
  <c r="M275701" i="1"/>
  <c r="L163825" i="1"/>
  <c r="M163825" i="1"/>
  <c r="L147519" i="1"/>
  <c r="M147519" i="1"/>
  <c r="L13296" i="1"/>
  <c r="M13296" i="1"/>
  <c r="L203342" i="1"/>
  <c r="M203342" i="1"/>
  <c r="L284782" i="1"/>
  <c r="M284782" i="1"/>
  <c r="L12796" i="1"/>
  <c r="M12796" i="1"/>
  <c r="L125081" i="1"/>
  <c r="M125081" i="1"/>
  <c r="L238750" i="1"/>
  <c r="M238750" i="1"/>
  <c r="L119367" i="1"/>
  <c r="M119367" i="1"/>
  <c r="L88986" i="1"/>
  <c r="M88986" i="1"/>
  <c r="L193238" i="1"/>
  <c r="M193238" i="1"/>
  <c r="L7592" i="1"/>
  <c r="M7592" i="1"/>
  <c r="L117688" i="1"/>
  <c r="M117688" i="1"/>
  <c r="L24693" i="1"/>
  <c r="M24693" i="1"/>
  <c r="L54161" i="1"/>
  <c r="M54161" i="1"/>
  <c r="L92776" i="1"/>
  <c r="M92776" i="1"/>
  <c r="L181302" i="1"/>
  <c r="M181302" i="1"/>
  <c r="L173065" i="1"/>
  <c r="M173065" i="1"/>
  <c r="L295835" i="1"/>
  <c r="M295835" i="1"/>
  <c r="L234635" i="1"/>
  <c r="M234635" i="1"/>
  <c r="L17024" i="1"/>
  <c r="M17024" i="1"/>
  <c r="L142061" i="1"/>
  <c r="M142061" i="1"/>
  <c r="L106498" i="1"/>
  <c r="M106498" i="1"/>
  <c r="L160563" i="1"/>
  <c r="M160563" i="1"/>
  <c r="L193196" i="1"/>
  <c r="M193196" i="1"/>
  <c r="L294310" i="1"/>
  <c r="M294310" i="1"/>
  <c r="L237989" i="1"/>
  <c r="M237989" i="1"/>
  <c r="L7716" i="1"/>
  <c r="M7716" i="1"/>
  <c r="L245907" i="1"/>
  <c r="M245907" i="1"/>
  <c r="L179238" i="1"/>
  <c r="M179238" i="1"/>
  <c r="L253273" i="1"/>
  <c r="M253273" i="1"/>
  <c r="L277195" i="1"/>
  <c r="M277195" i="1"/>
  <c r="L289714" i="1"/>
  <c r="M289714" i="1"/>
  <c r="L41481" i="1"/>
  <c r="M41481" i="1"/>
  <c r="L140580" i="1"/>
  <c r="M140580" i="1"/>
  <c r="L92268" i="1"/>
  <c r="M92268" i="1"/>
  <c r="L199600" i="1"/>
  <c r="M199600" i="1"/>
  <c r="L214236" i="1"/>
  <c r="M214236" i="1"/>
  <c r="L178023" i="1"/>
  <c r="M178023" i="1"/>
  <c r="L54981" i="1"/>
  <c r="M54981" i="1"/>
  <c r="L99366" i="1"/>
  <c r="M99366" i="1"/>
  <c r="L210369" i="1"/>
  <c r="M210369" i="1"/>
  <c r="L140665" i="1"/>
  <c r="M140665" i="1"/>
  <c r="L115541" i="1"/>
  <c r="M115541" i="1"/>
  <c r="L55977" i="1"/>
  <c r="M55977" i="1"/>
  <c r="L208094" i="1"/>
  <c r="M208094" i="1"/>
  <c r="L214721" i="1"/>
  <c r="M214721" i="1"/>
  <c r="L27502" i="1"/>
  <c r="M27502" i="1"/>
  <c r="L110513" i="1"/>
  <c r="M110513" i="1"/>
  <c r="L236446" i="1"/>
  <c r="M236446" i="1"/>
  <c r="L258005" i="1"/>
  <c r="M258005" i="1"/>
  <c r="L174717" i="1"/>
  <c r="M174717" i="1"/>
  <c r="L184610" i="1"/>
  <c r="M184610" i="1"/>
  <c r="L260779" i="1"/>
  <c r="M260779" i="1"/>
  <c r="L283885" i="1"/>
  <c r="M283885" i="1"/>
  <c r="L223470" i="1"/>
  <c r="M223470" i="1"/>
  <c r="L81725" i="1"/>
  <c r="M81725" i="1"/>
  <c r="L39564" i="1"/>
  <c r="M39564" i="1"/>
  <c r="L169709" i="1"/>
  <c r="M169709" i="1"/>
  <c r="L240139" i="1"/>
  <c r="M240139" i="1"/>
  <c r="L276150" i="1"/>
  <c r="M276150" i="1"/>
  <c r="L39403" i="1"/>
  <c r="M39403" i="1"/>
  <c r="L84498" i="1"/>
  <c r="M84498" i="1"/>
  <c r="L212355" i="1"/>
  <c r="M212355" i="1"/>
  <c r="L189169" i="1"/>
  <c r="M189169" i="1"/>
  <c r="L254369" i="1"/>
  <c r="M254369" i="1"/>
  <c r="L237824" i="1"/>
  <c r="M237824" i="1"/>
  <c r="L218433" i="1"/>
  <c r="M218433" i="1"/>
  <c r="L199674" i="1"/>
  <c r="M199674" i="1"/>
  <c r="L97793" i="1"/>
  <c r="M97793" i="1"/>
  <c r="L291089" i="1"/>
  <c r="M291089" i="1"/>
  <c r="L77070" i="1"/>
  <c r="M77070" i="1"/>
  <c r="L132669" i="1"/>
  <c r="M132669" i="1"/>
  <c r="L140462" i="1"/>
  <c r="M140462" i="1"/>
  <c r="L127602" i="1"/>
  <c r="M127602" i="1"/>
  <c r="L13555" i="1"/>
  <c r="M13555" i="1"/>
  <c r="L279480" i="1"/>
  <c r="M279480" i="1"/>
  <c r="L108210" i="1"/>
  <c r="M108210" i="1"/>
  <c r="L123068" i="1"/>
  <c r="M123068" i="1"/>
  <c r="L79774" i="1"/>
  <c r="M79774" i="1"/>
  <c r="L286544" i="1"/>
  <c r="M286544" i="1"/>
  <c r="L190811" i="1"/>
  <c r="M190811" i="1"/>
  <c r="L100908" i="1"/>
  <c r="M100908" i="1"/>
  <c r="L9365" i="1"/>
  <c r="M9365" i="1"/>
  <c r="L201996" i="1"/>
  <c r="M201996" i="1"/>
  <c r="L283405" i="1"/>
  <c r="M283405" i="1"/>
  <c r="L40338" i="1"/>
  <c r="M40338" i="1"/>
  <c r="L202793" i="1"/>
  <c r="M202793" i="1"/>
  <c r="L231644" i="1"/>
  <c r="M231644" i="1"/>
  <c r="L139695" i="1"/>
  <c r="M139695" i="1"/>
  <c r="L145096" i="1"/>
  <c r="M145096" i="1"/>
  <c r="L98812" i="1"/>
  <c r="M98812" i="1"/>
  <c r="L263923" i="1"/>
  <c r="M263923" i="1"/>
  <c r="L76644" i="1"/>
  <c r="M76644" i="1"/>
  <c r="L103384" i="1"/>
  <c r="M103384" i="1"/>
  <c r="L1640" i="1"/>
  <c r="M1640" i="1"/>
  <c r="L14187" i="1"/>
  <c r="M14187" i="1"/>
  <c r="L19499" i="1"/>
  <c r="M19499" i="1"/>
  <c r="L151598" i="1"/>
  <c r="M151598" i="1"/>
  <c r="L118616" i="1"/>
  <c r="M118616" i="1"/>
  <c r="L249744" i="1"/>
  <c r="M249744" i="1"/>
  <c r="L250009" i="1"/>
  <c r="M250009" i="1"/>
  <c r="L285954" i="1"/>
  <c r="M285954" i="1"/>
  <c r="L95473" i="1"/>
  <c r="M95473" i="1"/>
  <c r="L69835" i="1"/>
  <c r="M69835" i="1"/>
  <c r="L172821" i="1"/>
  <c r="M172821" i="1"/>
  <c r="L116275" i="1"/>
  <c r="M116275" i="1"/>
  <c r="L191478" i="1"/>
  <c r="M191478" i="1"/>
  <c r="L278597" i="1"/>
  <c r="M278597" i="1"/>
  <c r="L99561" i="1"/>
  <c r="M99561" i="1"/>
  <c r="L258564" i="1"/>
  <c r="M258564" i="1"/>
  <c r="L20994" i="1"/>
  <c r="M20994" i="1"/>
  <c r="L163926" i="1"/>
  <c r="M163926" i="1"/>
  <c r="L135975" i="1"/>
  <c r="M135975" i="1"/>
  <c r="L255555" i="1"/>
  <c r="M255555" i="1"/>
  <c r="L242794" i="1"/>
  <c r="M242794" i="1"/>
  <c r="L225409" i="1"/>
  <c r="M225409" i="1"/>
  <c r="L191464" i="1"/>
  <c r="M191464" i="1"/>
  <c r="L238037" i="1"/>
  <c r="M238037" i="1"/>
  <c r="L198" i="1"/>
  <c r="M198" i="1"/>
  <c r="L145700" i="1"/>
  <c r="M145700" i="1"/>
  <c r="L199232" i="1"/>
  <c r="M199232" i="1"/>
  <c r="L215141" i="1"/>
  <c r="M215141" i="1"/>
  <c r="L51012" i="1"/>
  <c r="M51012" i="1"/>
  <c r="L154390" i="1"/>
  <c r="M154390" i="1"/>
  <c r="L102599" i="1"/>
  <c r="M102599" i="1"/>
  <c r="L230105" i="1"/>
  <c r="M230105" i="1"/>
  <c r="L246035" i="1"/>
  <c r="M246035" i="1"/>
  <c r="L154979" i="1"/>
  <c r="M154979" i="1"/>
  <c r="L89769" i="1"/>
  <c r="M89769" i="1"/>
  <c r="L280377" i="1"/>
  <c r="M280377" i="1"/>
  <c r="L184386" i="1"/>
  <c r="M184386" i="1"/>
  <c r="L253575" i="1"/>
  <c r="M253575" i="1"/>
  <c r="L31200" i="1"/>
  <c r="M31200" i="1"/>
  <c r="L135565" i="1"/>
  <c r="M135565" i="1"/>
  <c r="L126269" i="1"/>
  <c r="M126269" i="1"/>
  <c r="L260411" i="1"/>
  <c r="M260411" i="1"/>
  <c r="L96703" i="1"/>
  <c r="M96703" i="1"/>
  <c r="L279927" i="1"/>
  <c r="M279927" i="1"/>
  <c r="L94139" i="1"/>
  <c r="M94139" i="1"/>
  <c r="L159368" i="1"/>
  <c r="M159368" i="1"/>
  <c r="L118236" i="1"/>
  <c r="M118236" i="1"/>
  <c r="L116872" i="1"/>
  <c r="M116872" i="1"/>
  <c r="L252986" i="1"/>
  <c r="M252986" i="1"/>
  <c r="L31892" i="1"/>
  <c r="M31892" i="1"/>
  <c r="L52711" i="1"/>
  <c r="M52711" i="1"/>
  <c r="L217139" i="1"/>
  <c r="M217139" i="1"/>
  <c r="L163908" i="1"/>
  <c r="M163908" i="1"/>
  <c r="L10767" i="1"/>
  <c r="M10767" i="1"/>
  <c r="L184954" i="1"/>
  <c r="M184954" i="1"/>
  <c r="L269486" i="1"/>
  <c r="M269486" i="1"/>
  <c r="L172692" i="1"/>
  <c r="M172692" i="1"/>
  <c r="L279373" i="1"/>
  <c r="M279373" i="1"/>
  <c r="L71547" i="1"/>
  <c r="M71547" i="1"/>
  <c r="L183453" i="1"/>
  <c r="M183453" i="1"/>
  <c r="L194575" i="1"/>
  <c r="M194575" i="1"/>
  <c r="L79066" i="1"/>
  <c r="M79066" i="1"/>
  <c r="L296865" i="1"/>
  <c r="M296865" i="1"/>
  <c r="L283009" i="1"/>
  <c r="M283009" i="1"/>
  <c r="L8370" i="1"/>
  <c r="M8370" i="1"/>
  <c r="L274606" i="1"/>
  <c r="M274606" i="1"/>
  <c r="L15450" i="1"/>
  <c r="M15450" i="1"/>
  <c r="L124451" i="1"/>
  <c r="M124451" i="1"/>
  <c r="L46436" i="1"/>
  <c r="M46436" i="1"/>
  <c r="L198562" i="1"/>
  <c r="M198562" i="1"/>
  <c r="L157929" i="1"/>
  <c r="M157929" i="1"/>
  <c r="L205197" i="1"/>
  <c r="M205197" i="1"/>
  <c r="L152527" i="1"/>
  <c r="M152527" i="1"/>
  <c r="L67211" i="1"/>
  <c r="M67211" i="1"/>
  <c r="L102784" i="1"/>
  <c r="M102784" i="1"/>
  <c r="L152874" i="1"/>
  <c r="M152874" i="1"/>
  <c r="L176843" i="1"/>
  <c r="M176843" i="1"/>
  <c r="L153968" i="1"/>
  <c r="M153968" i="1"/>
  <c r="L192541" i="1"/>
  <c r="M192541" i="1"/>
  <c r="L257197" i="1"/>
  <c r="M257197" i="1"/>
  <c r="L176911" i="1"/>
  <c r="M176911" i="1"/>
  <c r="L50510" i="1"/>
  <c r="M50510" i="1"/>
  <c r="L262135" i="1"/>
  <c r="M262135" i="1"/>
  <c r="L280071" i="1"/>
  <c r="M280071" i="1"/>
  <c r="L108402" i="1"/>
  <c r="M108402" i="1"/>
  <c r="L22516" i="1"/>
  <c r="M22516" i="1"/>
  <c r="L142146" i="1"/>
  <c r="M142146" i="1"/>
  <c r="L23081" i="1"/>
  <c r="M23081" i="1"/>
  <c r="L45874" i="1"/>
  <c r="M45874" i="1"/>
  <c r="L54567" i="1"/>
  <c r="M54567" i="1"/>
  <c r="L232078" i="1"/>
  <c r="M232078" i="1"/>
  <c r="L268116" i="1"/>
  <c r="M268116" i="1"/>
  <c r="L112447" i="1"/>
  <c r="M112447" i="1"/>
  <c r="L186155" i="1"/>
  <c r="M186155" i="1"/>
  <c r="L170665" i="1"/>
  <c r="M170665" i="1"/>
  <c r="L173204" i="1"/>
  <c r="M173204" i="1"/>
  <c r="L39807" i="1"/>
  <c r="M39807" i="1"/>
  <c r="L216328" i="1"/>
  <c r="M216328" i="1"/>
  <c r="L46957" i="1"/>
  <c r="M46957" i="1"/>
  <c r="L139490" i="1"/>
  <c r="M139490" i="1"/>
  <c r="L56303" i="1"/>
  <c r="M56303" i="1"/>
  <c r="L111072" i="1"/>
  <c r="M111072" i="1"/>
  <c r="L152359" i="1"/>
  <c r="M152359" i="1"/>
  <c r="L110627" i="1"/>
  <c r="M110627" i="1"/>
  <c r="L235815" i="1"/>
  <c r="M235815" i="1"/>
  <c r="L91271" i="1"/>
  <c r="M91271" i="1"/>
  <c r="L112415" i="1"/>
  <c r="M112415" i="1"/>
  <c r="L276459" i="1"/>
  <c r="M276459" i="1"/>
  <c r="L70186" i="1"/>
  <c r="M70186" i="1"/>
  <c r="L176849" i="1"/>
  <c r="M176849" i="1"/>
  <c r="L218734" i="1"/>
  <c r="M218734" i="1"/>
  <c r="L261686" i="1"/>
  <c r="M261686" i="1"/>
  <c r="L168588" i="1"/>
  <c r="M168588" i="1"/>
  <c r="L10964" i="1"/>
  <c r="M10964" i="1"/>
  <c r="L80219" i="1"/>
  <c r="M80219" i="1"/>
  <c r="L71218" i="1"/>
  <c r="M71218" i="1"/>
  <c r="L176042" i="1"/>
  <c r="M176042" i="1"/>
  <c r="L242677" i="1"/>
  <c r="M242677" i="1"/>
  <c r="L42663" i="1"/>
  <c r="M42663" i="1"/>
  <c r="L20419" i="1"/>
  <c r="M20419" i="1"/>
  <c r="L248668" i="1"/>
  <c r="M248668" i="1"/>
  <c r="L131271" i="1"/>
  <c r="M131271" i="1"/>
  <c r="L78530" i="1"/>
  <c r="M78530" i="1"/>
  <c r="L84459" i="1"/>
  <c r="M84459" i="1"/>
  <c r="L132303" i="1"/>
  <c r="M132303" i="1"/>
  <c r="L71326" i="1"/>
  <c r="M71326" i="1"/>
  <c r="L66919" i="1"/>
  <c r="M66919" i="1"/>
  <c r="L29454" i="1"/>
  <c r="M29454" i="1"/>
  <c r="L133743" i="1"/>
  <c r="M133743" i="1"/>
  <c r="L286797" i="1"/>
  <c r="M286797" i="1"/>
  <c r="L83220" i="1"/>
  <c r="M83220" i="1"/>
  <c r="L236653" i="1"/>
  <c r="M236653" i="1"/>
  <c r="L158134" i="1"/>
  <c r="M158134" i="1"/>
  <c r="L125865" i="1"/>
  <c r="M125865" i="1"/>
  <c r="L222568" i="1"/>
  <c r="M222568" i="1"/>
  <c r="L144633" i="1"/>
  <c r="M144633" i="1"/>
  <c r="L14276" i="1"/>
  <c r="M14276" i="1"/>
  <c r="L288905" i="1"/>
  <c r="M288905" i="1"/>
  <c r="L246625" i="1"/>
  <c r="M246625" i="1"/>
  <c r="L280185" i="1"/>
  <c r="M280185" i="1"/>
  <c r="L45437" i="1"/>
  <c r="M45437" i="1"/>
  <c r="L201121" i="1"/>
  <c r="M201121" i="1"/>
  <c r="L192846" i="1"/>
  <c r="M192846" i="1"/>
  <c r="L43788" i="1"/>
  <c r="M43788" i="1"/>
  <c r="L275326" i="1"/>
  <c r="M275326" i="1"/>
  <c r="L104108" i="1"/>
  <c r="M104108" i="1"/>
  <c r="L280114" i="1"/>
  <c r="M280114" i="1"/>
  <c r="L280745" i="1"/>
  <c r="M280745" i="1"/>
  <c r="L167118" i="1"/>
  <c r="M167118" i="1"/>
  <c r="L268916" i="1"/>
  <c r="M268916" i="1"/>
  <c r="L274018" i="1"/>
  <c r="M274018" i="1"/>
  <c r="L16095" i="1"/>
  <c r="M16095" i="1"/>
  <c r="L29979" i="1"/>
  <c r="M29979" i="1"/>
  <c r="L232070" i="1"/>
  <c r="M232070" i="1"/>
  <c r="L201655" i="1"/>
  <c r="M201655" i="1"/>
  <c r="L258423" i="1"/>
  <c r="M258423" i="1"/>
  <c r="L207896" i="1"/>
  <c r="M207896" i="1"/>
  <c r="L249906" i="1"/>
  <c r="M249906" i="1"/>
  <c r="L179373" i="1"/>
  <c r="M179373" i="1"/>
  <c r="L15420" i="1"/>
  <c r="M15420" i="1"/>
  <c r="L15415" i="1"/>
  <c r="M15415" i="1"/>
  <c r="L104617" i="1"/>
  <c r="M104617" i="1"/>
  <c r="L133459" i="1"/>
  <c r="M133459" i="1"/>
  <c r="L239850" i="1"/>
  <c r="M239850" i="1"/>
  <c r="L242109" i="1"/>
  <c r="M242109" i="1"/>
  <c r="L134325" i="1"/>
  <c r="M134325" i="1"/>
  <c r="L298531" i="1"/>
  <c r="M298531" i="1"/>
  <c r="L209418" i="1"/>
  <c r="M209418" i="1"/>
  <c r="L50112" i="1"/>
  <c r="M50112" i="1"/>
  <c r="L152857" i="1"/>
  <c r="M152857" i="1"/>
  <c r="L283618" i="1"/>
  <c r="M283618" i="1"/>
  <c r="L89690" i="1"/>
  <c r="M89690" i="1"/>
  <c r="L286697" i="1"/>
  <c r="M286697" i="1"/>
  <c r="L260294" i="1"/>
  <c r="M260294" i="1"/>
  <c r="L263084" i="1"/>
  <c r="M263084" i="1"/>
  <c r="L134800" i="1"/>
  <c r="M134800" i="1"/>
  <c r="L270919" i="1"/>
  <c r="M270919" i="1"/>
  <c r="L141108" i="1"/>
  <c r="M141108" i="1"/>
  <c r="L178816" i="1"/>
  <c r="M178816" i="1"/>
  <c r="L223475" i="1"/>
  <c r="M223475" i="1"/>
  <c r="L148873" i="1"/>
  <c r="M148873" i="1"/>
  <c r="L63252" i="1"/>
  <c r="M63252" i="1"/>
  <c r="L227983" i="1"/>
  <c r="M227983" i="1"/>
  <c r="L69898" i="1"/>
  <c r="M69898" i="1"/>
  <c r="L224874" i="1"/>
  <c r="M224874" i="1"/>
  <c r="L184817" i="1"/>
  <c r="M184817" i="1"/>
  <c r="L119135" i="1"/>
  <c r="M119135" i="1"/>
  <c r="L193921" i="1"/>
  <c r="M193921" i="1"/>
  <c r="L62147" i="1"/>
  <c r="M62147" i="1"/>
  <c r="L149527" i="1"/>
  <c r="M149527" i="1"/>
  <c r="L288472" i="1"/>
  <c r="M288472" i="1"/>
  <c r="L39065" i="1"/>
  <c r="M39065" i="1"/>
  <c r="L236354" i="1"/>
  <c r="M236354" i="1"/>
  <c r="L55058" i="1"/>
  <c r="M55058" i="1"/>
  <c r="L51679" i="1"/>
  <c r="M51679" i="1"/>
  <c r="L22892" i="1"/>
  <c r="M22892" i="1"/>
  <c r="L98389" i="1"/>
  <c r="M98389" i="1"/>
  <c r="L61614" i="1"/>
  <c r="M61614" i="1"/>
  <c r="L221667" i="1"/>
  <c r="M221667" i="1"/>
  <c r="L264942" i="1"/>
  <c r="M264942" i="1"/>
  <c r="L150375" i="1"/>
  <c r="M150375" i="1"/>
  <c r="L155031" i="1"/>
  <c r="M155031" i="1"/>
  <c r="L128107" i="1"/>
  <c r="M128107" i="1"/>
  <c r="L25357" i="1"/>
  <c r="M25357" i="1"/>
  <c r="L205451" i="1"/>
  <c r="M205451" i="1"/>
  <c r="L185997" i="1"/>
  <c r="M185997" i="1"/>
  <c r="L73694" i="1"/>
  <c r="M73694" i="1"/>
  <c r="L269308" i="1"/>
  <c r="M269308" i="1"/>
  <c r="L24874" i="1"/>
  <c r="M24874" i="1"/>
  <c r="L164752" i="1"/>
  <c r="M164752" i="1"/>
  <c r="L162701" i="1"/>
  <c r="M162701" i="1"/>
  <c r="L151791" i="1"/>
  <c r="M151791" i="1"/>
  <c r="L235727" i="1"/>
  <c r="M235727" i="1"/>
  <c r="L165381" i="1"/>
  <c r="M165381" i="1"/>
  <c r="L263859" i="1"/>
  <c r="M263859" i="1"/>
  <c r="L245744" i="1"/>
  <c r="M245744" i="1"/>
  <c r="L168108" i="1"/>
  <c r="M168108" i="1"/>
  <c r="L49476" i="1"/>
  <c r="M49476" i="1"/>
  <c r="L77045" i="1"/>
  <c r="M77045" i="1"/>
  <c r="L120263" i="1"/>
  <c r="M120263" i="1"/>
  <c r="L63745" i="1"/>
  <c r="M63745" i="1"/>
  <c r="L275478" i="1"/>
  <c r="M275478" i="1"/>
  <c r="L267158" i="1"/>
  <c r="M267158" i="1"/>
  <c r="L105001" i="1"/>
  <c r="M105001" i="1"/>
  <c r="L220460" i="1"/>
  <c r="M220460" i="1"/>
  <c r="L239921" i="1"/>
  <c r="M239921" i="1"/>
  <c r="L237310" i="1"/>
  <c r="M237310" i="1"/>
  <c r="L256930" i="1"/>
  <c r="M256930" i="1"/>
  <c r="L5238" i="1"/>
  <c r="M5238" i="1"/>
  <c r="L141448" i="1"/>
  <c r="M141448" i="1"/>
  <c r="L283463" i="1"/>
  <c r="M283463" i="1"/>
  <c r="L104791" i="1"/>
  <c r="M104791" i="1"/>
  <c r="L93752" i="1"/>
  <c r="M93752" i="1"/>
  <c r="L116054" i="1"/>
  <c r="M116054" i="1"/>
  <c r="L142070" i="1"/>
  <c r="M142070" i="1"/>
  <c r="L88350" i="1"/>
  <c r="M88350" i="1"/>
  <c r="L245215" i="1"/>
  <c r="M245215" i="1"/>
  <c r="L73613" i="1"/>
  <c r="M73613" i="1"/>
  <c r="L36601" i="1"/>
  <c r="M36601" i="1"/>
  <c r="L38536" i="1"/>
  <c r="M38536" i="1"/>
  <c r="L276414" i="1"/>
  <c r="M276414" i="1"/>
  <c r="L2692" i="1"/>
  <c r="M2692" i="1"/>
  <c r="L79923" i="1"/>
  <c r="M79923" i="1"/>
  <c r="L233609" i="1"/>
  <c r="M233609" i="1"/>
  <c r="L188007" i="1"/>
  <c r="M188007" i="1"/>
  <c r="L216576" i="1"/>
  <c r="M216576" i="1"/>
  <c r="L102414" i="1"/>
  <c r="M102414" i="1"/>
  <c r="L284283" i="1"/>
  <c r="M284283" i="1"/>
  <c r="L214230" i="1"/>
  <c r="M214230" i="1"/>
  <c r="L133103" i="1"/>
  <c r="M133103" i="1"/>
  <c r="L14158" i="1"/>
  <c r="M14158" i="1"/>
  <c r="L249525" i="1"/>
  <c r="M249525" i="1"/>
  <c r="L138617" i="1"/>
  <c r="M138617" i="1"/>
  <c r="L280685" i="1"/>
  <c r="M280685" i="1"/>
  <c r="L93057" i="1"/>
  <c r="M93057" i="1"/>
  <c r="L251169" i="1"/>
  <c r="M251169" i="1"/>
  <c r="L148156" i="1"/>
  <c r="M148156" i="1"/>
  <c r="L24650" i="1"/>
  <c r="M24650" i="1"/>
  <c r="L279160" i="1"/>
  <c r="M279160" i="1"/>
  <c r="L17306" i="1"/>
  <c r="M17306" i="1"/>
  <c r="L288750" i="1"/>
  <c r="M288750" i="1"/>
  <c r="L123932" i="1"/>
  <c r="M123932" i="1"/>
  <c r="L263330" i="1"/>
  <c r="M263330" i="1"/>
  <c r="L193795" i="1"/>
  <c r="M193795" i="1"/>
  <c r="L299899" i="1"/>
  <c r="M299899" i="1"/>
  <c r="L131841" i="1"/>
  <c r="M131841" i="1"/>
  <c r="L14462" i="1"/>
  <c r="M14462" i="1"/>
  <c r="L63821" i="1"/>
  <c r="M63821" i="1"/>
  <c r="L79317" i="1"/>
  <c r="M79317" i="1"/>
  <c r="L61205" i="1"/>
  <c r="M61205" i="1"/>
  <c r="L119760" i="1"/>
  <c r="M119760" i="1"/>
  <c r="L101877" i="1"/>
  <c r="M101877" i="1"/>
  <c r="L74732" i="1"/>
  <c r="M74732" i="1"/>
  <c r="L283615" i="1"/>
  <c r="M283615" i="1"/>
  <c r="L166498" i="1"/>
  <c r="M166498" i="1"/>
  <c r="L176209" i="1"/>
  <c r="M176209" i="1"/>
  <c r="L167622" i="1"/>
  <c r="M167622" i="1"/>
  <c r="L234630" i="1"/>
  <c r="M234630" i="1"/>
  <c r="L289669" i="1"/>
  <c r="M289669" i="1"/>
  <c r="L5615" i="1"/>
  <c r="M5615" i="1"/>
  <c r="L213306" i="1"/>
  <c r="M213306" i="1"/>
  <c r="L213910" i="1"/>
  <c r="M213910" i="1"/>
  <c r="L152925" i="1"/>
  <c r="M152925" i="1"/>
  <c r="L68708" i="1"/>
  <c r="M68708" i="1"/>
  <c r="L158748" i="1"/>
  <c r="M158748" i="1"/>
  <c r="L243076" i="1"/>
  <c r="M243076" i="1"/>
  <c r="L217647" i="1"/>
  <c r="M217647" i="1"/>
  <c r="L118652" i="1"/>
  <c r="M118652" i="1"/>
  <c r="L197002" i="1"/>
  <c r="M197002" i="1"/>
  <c r="L193815" i="1"/>
  <c r="M193815" i="1"/>
  <c r="L95876" i="1"/>
  <c r="M95876" i="1"/>
  <c r="L290118" i="1"/>
  <c r="M290118" i="1"/>
  <c r="L181432" i="1"/>
  <c r="M181432" i="1"/>
  <c r="L278591" i="1"/>
  <c r="M278591" i="1"/>
  <c r="L131963" i="1"/>
  <c r="M131963" i="1"/>
  <c r="L24674" i="1"/>
  <c r="M24674" i="1"/>
  <c r="L219655" i="1"/>
  <c r="M219655" i="1"/>
  <c r="L102361" i="1"/>
  <c r="M102361" i="1"/>
  <c r="L127491" i="1"/>
  <c r="M127491" i="1"/>
  <c r="L74160" i="1"/>
  <c r="M74160" i="1"/>
  <c r="L106271" i="1"/>
  <c r="M106271" i="1"/>
  <c r="L271095" i="1"/>
  <c r="M271095" i="1"/>
  <c r="L275609" i="1"/>
  <c r="M275609" i="1"/>
  <c r="L78121" i="1"/>
  <c r="M78121" i="1"/>
  <c r="L294500" i="1"/>
  <c r="M294500" i="1"/>
  <c r="L210317" i="1"/>
  <c r="M210317" i="1"/>
  <c r="L290995" i="1"/>
  <c r="M290995" i="1"/>
  <c r="L124081" i="1"/>
  <c r="M124081" i="1"/>
  <c r="L11180" i="1"/>
  <c r="M11180" i="1"/>
  <c r="L31238" i="1"/>
  <c r="M31238" i="1"/>
  <c r="L33838" i="1"/>
  <c r="M33838" i="1"/>
  <c r="L187986" i="1"/>
  <c r="M187986" i="1"/>
  <c r="L34358" i="1"/>
  <c r="M34358" i="1"/>
  <c r="L18221" i="1"/>
  <c r="M18221" i="1"/>
  <c r="L108883" i="1"/>
  <c r="M108883" i="1"/>
  <c r="L87633" i="1"/>
  <c r="M87633" i="1"/>
  <c r="L106014" i="1"/>
  <c r="M106014" i="1"/>
  <c r="L41645" i="1"/>
  <c r="M41645" i="1"/>
  <c r="L18821" i="1"/>
  <c r="M18821" i="1"/>
  <c r="L177180" i="1"/>
  <c r="M177180" i="1"/>
  <c r="L31508" i="1"/>
  <c r="M31508" i="1"/>
  <c r="L239343" i="1"/>
  <c r="M239343" i="1"/>
  <c r="L242319" i="1"/>
  <c r="M242319" i="1"/>
  <c r="L163082" i="1"/>
  <c r="M163082" i="1"/>
  <c r="L134445" i="1"/>
  <c r="M134445" i="1"/>
  <c r="L252940" i="1"/>
  <c r="M252940" i="1"/>
  <c r="L227226" i="1"/>
  <c r="M227226" i="1"/>
  <c r="L58692" i="1"/>
  <c r="M58692" i="1"/>
  <c r="L267841" i="1"/>
  <c r="M267841" i="1"/>
  <c r="L108863" i="1"/>
  <c r="M108863" i="1"/>
  <c r="L245025" i="1"/>
  <c r="M245025" i="1"/>
  <c r="L35927" i="1"/>
  <c r="M35927" i="1"/>
  <c r="L38470" i="1"/>
  <c r="M38470" i="1"/>
  <c r="L48681" i="1"/>
  <c r="M48681" i="1"/>
  <c r="L23972" i="1"/>
  <c r="M23972" i="1"/>
  <c r="L38280" i="1"/>
  <c r="M38280" i="1"/>
  <c r="L154869" i="1"/>
  <c r="M154869" i="1"/>
  <c r="L161024" i="1"/>
  <c r="M161024" i="1"/>
  <c r="L259853" i="1"/>
  <c r="M259853" i="1"/>
  <c r="L265600" i="1"/>
  <c r="M265600" i="1"/>
  <c r="L159099" i="1"/>
  <c r="M159099" i="1"/>
  <c r="L117431" i="1"/>
  <c r="M117431" i="1"/>
  <c r="L148600" i="1"/>
  <c r="M148600" i="1"/>
  <c r="L39007" i="1"/>
  <c r="M39007" i="1"/>
  <c r="L294851" i="1"/>
  <c r="M294851" i="1"/>
  <c r="L116398" i="1"/>
  <c r="M116398" i="1"/>
  <c r="L216756" i="1"/>
  <c r="M216756" i="1"/>
  <c r="L153608" i="1"/>
  <c r="M153608" i="1"/>
  <c r="L66062" i="1"/>
  <c r="M66062" i="1"/>
  <c r="L246721" i="1"/>
  <c r="M246721" i="1"/>
  <c r="L155493" i="1"/>
  <c r="M155493" i="1"/>
  <c r="L282275" i="1"/>
  <c r="M282275" i="1"/>
  <c r="L273676" i="1"/>
  <c r="M273676" i="1"/>
  <c r="L133343" i="1"/>
  <c r="M133343" i="1"/>
  <c r="L184953" i="1"/>
  <c r="M184953" i="1"/>
  <c r="L187671" i="1"/>
  <c r="M187671" i="1"/>
  <c r="L242856" i="1"/>
  <c r="M242856" i="1"/>
  <c r="L234683" i="1"/>
  <c r="M234683" i="1"/>
  <c r="L170914" i="1"/>
  <c r="M170914" i="1"/>
  <c r="L14466" i="1"/>
  <c r="M14466" i="1"/>
  <c r="L219130" i="1"/>
  <c r="M219130" i="1"/>
  <c r="L287224" i="1"/>
  <c r="M287224" i="1"/>
  <c r="L151660" i="1"/>
  <c r="M151660" i="1"/>
  <c r="L135529" i="1"/>
  <c r="M135529" i="1"/>
  <c r="L116387" i="1"/>
  <c r="M116387" i="1"/>
  <c r="L82590" i="1"/>
  <c r="M82590" i="1"/>
  <c r="L140051" i="1"/>
  <c r="M140051" i="1"/>
  <c r="L18425" i="1"/>
  <c r="M18425" i="1"/>
  <c r="L187302" i="1"/>
  <c r="M187302" i="1"/>
  <c r="L14282" i="1"/>
  <c r="M14282" i="1"/>
  <c r="L127600" i="1"/>
  <c r="M127600" i="1"/>
  <c r="L163312" i="1"/>
  <c r="M163312" i="1"/>
  <c r="L103420" i="1"/>
  <c r="M103420" i="1"/>
  <c r="L292044" i="1"/>
  <c r="M292044" i="1"/>
  <c r="L85040" i="1"/>
  <c r="M85040" i="1"/>
  <c r="L118275" i="1"/>
  <c r="M118275" i="1"/>
  <c r="L45492" i="1"/>
  <c r="M45492" i="1"/>
  <c r="L45767" i="1"/>
  <c r="M45767" i="1"/>
  <c r="L145496" i="1"/>
  <c r="M145496" i="1"/>
  <c r="L49181" i="1"/>
  <c r="M49181" i="1"/>
  <c r="L298795" i="1"/>
  <c r="M298795" i="1"/>
  <c r="L254521" i="1"/>
  <c r="M254521" i="1"/>
  <c r="L161599" i="1"/>
  <c r="M161599" i="1"/>
  <c r="L96223" i="1"/>
  <c r="M96223" i="1"/>
  <c r="L270130" i="1"/>
  <c r="M270130" i="1"/>
  <c r="L109773" i="1"/>
  <c r="M109773" i="1"/>
  <c r="L131000" i="1"/>
  <c r="M131000" i="1"/>
  <c r="L218114" i="1"/>
  <c r="M218114" i="1"/>
  <c r="L42408" i="1"/>
  <c r="M42408" i="1"/>
  <c r="L129103" i="1"/>
  <c r="M129103" i="1"/>
  <c r="L110880" i="1"/>
  <c r="M110880" i="1"/>
  <c r="L224573" i="1"/>
  <c r="M224573" i="1"/>
  <c r="L108788" i="1"/>
  <c r="M108788" i="1"/>
  <c r="L188345" i="1"/>
  <c r="M188345" i="1"/>
  <c r="L272030" i="1"/>
  <c r="M272030" i="1"/>
  <c r="L57862" i="1"/>
  <c r="M57862" i="1"/>
  <c r="L204853" i="1"/>
  <c r="M204853" i="1"/>
  <c r="L262400" i="1"/>
  <c r="M262400" i="1"/>
  <c r="L6980" i="1"/>
  <c r="M6980" i="1"/>
  <c r="L224284" i="1"/>
  <c r="M224284" i="1"/>
  <c r="L282858" i="1"/>
  <c r="M282858" i="1"/>
  <c r="L181062" i="1"/>
  <c r="M181062" i="1"/>
  <c r="L268587" i="1"/>
  <c r="M268587" i="1"/>
  <c r="L266268" i="1"/>
  <c r="M266268" i="1"/>
  <c r="L34517" i="1"/>
  <c r="M34517" i="1"/>
  <c r="L101957" i="1"/>
  <c r="M101957" i="1"/>
  <c r="L23710" i="1"/>
  <c r="M23710" i="1"/>
  <c r="L264123" i="1"/>
  <c r="M264123" i="1"/>
  <c r="L253128" i="1"/>
  <c r="M253128" i="1"/>
  <c r="L290196" i="1"/>
  <c r="M290196" i="1"/>
  <c r="L185771" i="1"/>
  <c r="M185771" i="1"/>
  <c r="L78759" i="1"/>
  <c r="M78759" i="1"/>
  <c r="L137528" i="1"/>
  <c r="M137528" i="1"/>
  <c r="L150449" i="1"/>
  <c r="M150449" i="1"/>
  <c r="L259916" i="1"/>
  <c r="M259916" i="1"/>
  <c r="L23957" i="1"/>
  <c r="M23957" i="1"/>
  <c r="L61202" i="1"/>
  <c r="M61202" i="1"/>
  <c r="L121557" i="1"/>
  <c r="M121557" i="1"/>
  <c r="L224462" i="1"/>
  <c r="M224462" i="1"/>
  <c r="L200613" i="1"/>
  <c r="M200613" i="1"/>
  <c r="L13639" i="1"/>
  <c r="M13639" i="1"/>
  <c r="L269759" i="1"/>
  <c r="M269759" i="1"/>
  <c r="L37708" i="1"/>
  <c r="M37708" i="1"/>
  <c r="L155764" i="1"/>
  <c r="M155764" i="1"/>
  <c r="L31740" i="1"/>
  <c r="M31740" i="1"/>
  <c r="L267345" i="1"/>
  <c r="M267345" i="1"/>
  <c r="L76007" i="1"/>
  <c r="M76007" i="1"/>
  <c r="L275227" i="1"/>
  <c r="M275227" i="1"/>
  <c r="L158250" i="1"/>
  <c r="M158250" i="1"/>
  <c r="L275774" i="1"/>
  <c r="M275774" i="1"/>
  <c r="L8195" i="1"/>
  <c r="M8195" i="1"/>
  <c r="L2315" i="1"/>
  <c r="M2315" i="1"/>
  <c r="L246776" i="1"/>
  <c r="M246776" i="1"/>
  <c r="L177429" i="1"/>
  <c r="M177429" i="1"/>
  <c r="L38720" i="1"/>
  <c r="M38720" i="1"/>
  <c r="L299580" i="1"/>
  <c r="M299580" i="1"/>
  <c r="L244700" i="1"/>
  <c r="M244700" i="1"/>
  <c r="L31999" i="1"/>
  <c r="M31999" i="1"/>
  <c r="L144328" i="1"/>
  <c r="M144328" i="1"/>
  <c r="L62032" i="1"/>
  <c r="M62032" i="1"/>
  <c r="L252956" i="1"/>
  <c r="M252956" i="1"/>
  <c r="L134485" i="1"/>
  <c r="M134485" i="1"/>
  <c r="L154311" i="1"/>
  <c r="M154311" i="1"/>
  <c r="L15005" i="1"/>
  <c r="M15005" i="1"/>
  <c r="L234144" i="1"/>
  <c r="M234144" i="1"/>
  <c r="L228853" i="1"/>
  <c r="M228853" i="1"/>
  <c r="L210005" i="1"/>
  <c r="M210005" i="1"/>
  <c r="L210655" i="1"/>
  <c r="M210655" i="1"/>
  <c r="L125691" i="1"/>
  <c r="M125691" i="1"/>
  <c r="L213050" i="1"/>
  <c r="M213050" i="1"/>
  <c r="L78302" i="1"/>
  <c r="M78302" i="1"/>
  <c r="L32744" i="1"/>
  <c r="M32744" i="1"/>
  <c r="L20082" i="1"/>
  <c r="M20082" i="1"/>
  <c r="L124773" i="1"/>
  <c r="M124773" i="1"/>
  <c r="L82316" i="1"/>
  <c r="M82316" i="1"/>
  <c r="L292930" i="1"/>
  <c r="M292930" i="1"/>
  <c r="L253859" i="1"/>
  <c r="M253859" i="1"/>
  <c r="L295623" i="1"/>
  <c r="M295623" i="1"/>
  <c r="L110832" i="1"/>
  <c r="M110832" i="1"/>
  <c r="L39581" i="1"/>
  <c r="M39581" i="1"/>
  <c r="L106831" i="1"/>
  <c r="M106831" i="1"/>
  <c r="L211069" i="1"/>
  <c r="M211069" i="1"/>
  <c r="L295792" i="1"/>
  <c r="M295792" i="1"/>
  <c r="L97764" i="1"/>
  <c r="M97764" i="1"/>
  <c r="L120253" i="1"/>
  <c r="M120253" i="1"/>
  <c r="L7561" i="1"/>
  <c r="M7561" i="1"/>
  <c r="L294419" i="1"/>
  <c r="M294419" i="1"/>
  <c r="L220407" i="1"/>
  <c r="M220407" i="1"/>
  <c r="L99863" i="1"/>
  <c r="M99863" i="1"/>
  <c r="L245139" i="1"/>
  <c r="M245139" i="1"/>
  <c r="L198236" i="1"/>
  <c r="M198236" i="1"/>
  <c r="L134672" i="1"/>
  <c r="M134672" i="1"/>
  <c r="L173970" i="1"/>
  <c r="M173970" i="1"/>
  <c r="L292910" i="1"/>
  <c r="M292910" i="1"/>
  <c r="L185678" i="1"/>
  <c r="M185678" i="1"/>
  <c r="L237235" i="1"/>
  <c r="M237235" i="1"/>
  <c r="L92706" i="1"/>
  <c r="M92706" i="1"/>
  <c r="L33656" i="1"/>
  <c r="M33656" i="1"/>
  <c r="L239995" i="1"/>
  <c r="M239995" i="1"/>
  <c r="L231746" i="1"/>
  <c r="M231746" i="1"/>
  <c r="L70295" i="1"/>
  <c r="M70295" i="1"/>
  <c r="L293670" i="1"/>
  <c r="M293670" i="1"/>
  <c r="L118656" i="1"/>
  <c r="M118656" i="1"/>
  <c r="L31447" i="1"/>
  <c r="M31447" i="1"/>
  <c r="L2648" i="1"/>
  <c r="M2648" i="1"/>
  <c r="L68295" i="1"/>
  <c r="M68295" i="1"/>
  <c r="L19956" i="1"/>
  <c r="M19956" i="1"/>
  <c r="L215334" i="1"/>
  <c r="M215334" i="1"/>
  <c r="L196384" i="1"/>
  <c r="M196384" i="1"/>
  <c r="L50940" i="1"/>
  <c r="M50940" i="1"/>
  <c r="L35256" i="1"/>
  <c r="M35256" i="1"/>
  <c r="L141063" i="1"/>
  <c r="M141063" i="1"/>
  <c r="L232237" i="1"/>
  <c r="M232237" i="1"/>
  <c r="L44953" i="1"/>
  <c r="M44953" i="1"/>
  <c r="L221316" i="1"/>
  <c r="M221316" i="1"/>
  <c r="L3967" i="1"/>
  <c r="M3967" i="1"/>
  <c r="L45846" i="1"/>
  <c r="M45846" i="1"/>
  <c r="L206887" i="1"/>
  <c r="M206887" i="1"/>
  <c r="L184516" i="1"/>
  <c r="M184516" i="1"/>
  <c r="L195711" i="1"/>
  <c r="M195711" i="1"/>
  <c r="L173415" i="1"/>
  <c r="M173415" i="1"/>
  <c r="L24038" i="1"/>
  <c r="M24038" i="1"/>
  <c r="L230142" i="1"/>
  <c r="M230142" i="1"/>
  <c r="L30400" i="1"/>
  <c r="M30400" i="1"/>
  <c r="L53080" i="1"/>
  <c r="M53080" i="1"/>
  <c r="L259242" i="1"/>
  <c r="M259242" i="1"/>
  <c r="L9675" i="1"/>
  <c r="M9675" i="1"/>
  <c r="L644" i="1"/>
  <c r="M644" i="1"/>
  <c r="L162241" i="1"/>
  <c r="M162241" i="1"/>
  <c r="L45482" i="1"/>
  <c r="M45482" i="1"/>
  <c r="L119451" i="1"/>
  <c r="M119451" i="1"/>
  <c r="L6989" i="1"/>
  <c r="M6989" i="1"/>
  <c r="L25882" i="1"/>
  <c r="M25882" i="1"/>
  <c r="L252641" i="1"/>
  <c r="M252641" i="1"/>
  <c r="L278443" i="1"/>
  <c r="M278443" i="1"/>
  <c r="L9921" i="1"/>
  <c r="M9921" i="1"/>
  <c r="L154502" i="1"/>
  <c r="M154502" i="1"/>
  <c r="L122049" i="1"/>
  <c r="M122049" i="1"/>
  <c r="L41263" i="1"/>
  <c r="M41263" i="1"/>
  <c r="L39257" i="1"/>
  <c r="M39257" i="1"/>
  <c r="L108735" i="1"/>
  <c r="M108735" i="1"/>
  <c r="L158307" i="1"/>
  <c r="M158307" i="1"/>
  <c r="L71073" i="1"/>
  <c r="M71073" i="1"/>
  <c r="L132962" i="1"/>
  <c r="M132962" i="1"/>
  <c r="L118423" i="1"/>
  <c r="M118423" i="1"/>
  <c r="L100973" i="1"/>
  <c r="M100973" i="1"/>
  <c r="L235138" i="1"/>
  <c r="M235138" i="1"/>
  <c r="L165500" i="1"/>
  <c r="M165500" i="1"/>
  <c r="L93401" i="1"/>
  <c r="M93401" i="1"/>
  <c r="L110837" i="1"/>
  <c r="M110837" i="1"/>
  <c r="L81019" i="1"/>
  <c r="M81019" i="1"/>
  <c r="L48376" i="1"/>
  <c r="M48376" i="1"/>
  <c r="L151265" i="1"/>
  <c r="M151265" i="1"/>
  <c r="L109197" i="1"/>
  <c r="M109197" i="1"/>
  <c r="L295995" i="1"/>
  <c r="M295995" i="1"/>
  <c r="L58791" i="1"/>
  <c r="M58791" i="1"/>
  <c r="L181955" i="1"/>
  <c r="M181955" i="1"/>
  <c r="L23092" i="1"/>
  <c r="M23092" i="1"/>
  <c r="L82531" i="1"/>
  <c r="M82531" i="1"/>
  <c r="L40098" i="1"/>
  <c r="M40098" i="1"/>
  <c r="L292074" i="1"/>
  <c r="M292074" i="1"/>
  <c r="L40813" i="1"/>
  <c r="M40813" i="1"/>
  <c r="L93275" i="1"/>
  <c r="M93275" i="1"/>
  <c r="L250920" i="1"/>
  <c r="M250920" i="1"/>
  <c r="L122595" i="1"/>
  <c r="M122595" i="1"/>
  <c r="L89333" i="1"/>
  <c r="M89333" i="1"/>
  <c r="L66504" i="1"/>
  <c r="M66504" i="1"/>
  <c r="L228870" i="1"/>
  <c r="M228870" i="1"/>
  <c r="L99596" i="1"/>
  <c r="M99596" i="1"/>
  <c r="L241530" i="1"/>
  <c r="M241530" i="1"/>
  <c r="L107164" i="1"/>
  <c r="M107164" i="1"/>
  <c r="L65717" i="1"/>
  <c r="M65717" i="1"/>
  <c r="L20842" i="1"/>
  <c r="M20842" i="1"/>
  <c r="L258227" i="1"/>
  <c r="M258227" i="1"/>
  <c r="L254859" i="1"/>
  <c r="M254859" i="1"/>
  <c r="L244564" i="1"/>
  <c r="M244564" i="1"/>
  <c r="L185381" i="1"/>
  <c r="M185381" i="1"/>
  <c r="L253404" i="1"/>
  <c r="M253404" i="1"/>
  <c r="L227899" i="1"/>
  <c r="M227899" i="1"/>
  <c r="L287023" i="1"/>
  <c r="M287023" i="1"/>
  <c r="L276591" i="1"/>
  <c r="M276591" i="1"/>
  <c r="L121926" i="1"/>
  <c r="M121926" i="1"/>
  <c r="L62243" i="1"/>
  <c r="M62243" i="1"/>
  <c r="L159620" i="1"/>
  <c r="M159620" i="1"/>
  <c r="L32677" i="1"/>
  <c r="M32677" i="1"/>
  <c r="L124147" i="1"/>
  <c r="M124147" i="1"/>
  <c r="L243220" i="1"/>
  <c r="M243220" i="1"/>
  <c r="L126154" i="1"/>
  <c r="M126154" i="1"/>
  <c r="L26900" i="1"/>
  <c r="M26900" i="1"/>
  <c r="L282532" i="1"/>
  <c r="M282532" i="1"/>
  <c r="L224726" i="1"/>
  <c r="M224726" i="1"/>
  <c r="L32027" i="1"/>
  <c r="M32027" i="1"/>
  <c r="L294643" i="1"/>
  <c r="M294643" i="1"/>
  <c r="L70859" i="1"/>
  <c r="M70859" i="1"/>
  <c r="L103524" i="1"/>
  <c r="M103524" i="1"/>
  <c r="L279346" i="1"/>
  <c r="M279346" i="1"/>
  <c r="L105927" i="1"/>
  <c r="M105927" i="1"/>
  <c r="L297265" i="1"/>
  <c r="M297265" i="1"/>
  <c r="L267460" i="1"/>
  <c r="M267460" i="1"/>
  <c r="L4170" i="1"/>
  <c r="M4170" i="1"/>
  <c r="L182007" i="1"/>
  <c r="M182007" i="1"/>
  <c r="L28980" i="1"/>
  <c r="M28980" i="1"/>
  <c r="L255870" i="1"/>
  <c r="M255870" i="1"/>
  <c r="L175677" i="1"/>
  <c r="M175677" i="1"/>
  <c r="L201236" i="1"/>
  <c r="M201236" i="1"/>
  <c r="L209486" i="1"/>
  <c r="M209486" i="1"/>
  <c r="L210510" i="1"/>
  <c r="M210510" i="1"/>
  <c r="L202641" i="1"/>
  <c r="M202641" i="1"/>
  <c r="L100088" i="1"/>
  <c r="M100088" i="1"/>
  <c r="L110324" i="1"/>
  <c r="M110324" i="1"/>
  <c r="L298275" i="1"/>
  <c r="M298275" i="1"/>
  <c r="L103318" i="1"/>
  <c r="M103318" i="1"/>
  <c r="L82016" i="1"/>
  <c r="M82016" i="1"/>
  <c r="L11613" i="1"/>
  <c r="M11613" i="1"/>
  <c r="L63409" i="1"/>
  <c r="M63409" i="1"/>
  <c r="L140869" i="1"/>
  <c r="M140869" i="1"/>
  <c r="L56446" i="1"/>
  <c r="M56446" i="1"/>
  <c r="L78211" i="1"/>
  <c r="M78211" i="1"/>
  <c r="L107412" i="1"/>
  <c r="M107412" i="1"/>
  <c r="L108338" i="1"/>
  <c r="M108338" i="1"/>
  <c r="L201784" i="1"/>
  <c r="M201784" i="1"/>
  <c r="L257941" i="1"/>
  <c r="M257941" i="1"/>
  <c r="L258260" i="1"/>
  <c r="M258260" i="1"/>
  <c r="L224930" i="1"/>
  <c r="M224930" i="1"/>
  <c r="L76173" i="1"/>
  <c r="M76173" i="1"/>
  <c r="L14367" i="1"/>
  <c r="M14367" i="1"/>
  <c r="L64626" i="1"/>
  <c r="M64626" i="1"/>
  <c r="L252939" i="1"/>
  <c r="M252939" i="1"/>
  <c r="L122191" i="1"/>
  <c r="M122191" i="1"/>
  <c r="L43374" i="1"/>
  <c r="M43374" i="1"/>
  <c r="L236788" i="1"/>
  <c r="M236788" i="1"/>
  <c r="L283981" i="1"/>
  <c r="M283981" i="1"/>
  <c r="L54722" i="1"/>
  <c r="M54722" i="1"/>
  <c r="L282727" i="1"/>
  <c r="M282727" i="1"/>
  <c r="L78251" i="1"/>
  <c r="M78251" i="1"/>
  <c r="L8857" i="1"/>
  <c r="M8857" i="1"/>
  <c r="L232241" i="1"/>
  <c r="M232241" i="1"/>
  <c r="L19689" i="1"/>
  <c r="M19689" i="1"/>
  <c r="L180623" i="1"/>
  <c r="M180623" i="1"/>
  <c r="L93514" i="1"/>
  <c r="M93514" i="1"/>
  <c r="L292264" i="1"/>
  <c r="M292264" i="1"/>
  <c r="L16726" i="1"/>
  <c r="M16726" i="1"/>
  <c r="L236956" i="1"/>
  <c r="M236956" i="1"/>
  <c r="L223473" i="1"/>
  <c r="M223473" i="1"/>
  <c r="L60592" i="1"/>
  <c r="M60592" i="1"/>
  <c r="L25127" i="1"/>
  <c r="M25127" i="1"/>
  <c r="L115750" i="1"/>
  <c r="M115750" i="1"/>
  <c r="L69396" i="1"/>
  <c r="M69396" i="1"/>
  <c r="L53110" i="1"/>
  <c r="M53110" i="1"/>
  <c r="L39791" i="1"/>
  <c r="M39791" i="1"/>
  <c r="L97091" i="1"/>
  <c r="M97091" i="1"/>
  <c r="L147197" i="1"/>
  <c r="M147197" i="1"/>
  <c r="L29139" i="1"/>
  <c r="M29139" i="1"/>
  <c r="L35732" i="1"/>
  <c r="M35732" i="1"/>
  <c r="L59390" i="1"/>
  <c r="M59390" i="1"/>
  <c r="L154403" i="1"/>
  <c r="M154403" i="1"/>
  <c r="L212097" i="1"/>
  <c r="M212097" i="1"/>
  <c r="L281099" i="1"/>
  <c r="M281099" i="1"/>
  <c r="L100092" i="1"/>
  <c r="M100092" i="1"/>
  <c r="L253060" i="1"/>
  <c r="M253060" i="1"/>
  <c r="L275213" i="1"/>
  <c r="M275213" i="1"/>
  <c r="L147185" i="1"/>
  <c r="M147185" i="1"/>
  <c r="L294818" i="1"/>
  <c r="M294818" i="1"/>
  <c r="L214519" i="1"/>
  <c r="M214519" i="1"/>
  <c r="L89058" i="1"/>
  <c r="M89058" i="1"/>
  <c r="L168999" i="1"/>
  <c r="M168999" i="1"/>
  <c r="L132249" i="1"/>
  <c r="M132249" i="1"/>
  <c r="L296117" i="1"/>
  <c r="M296117" i="1"/>
  <c r="L45399" i="1"/>
  <c r="M45399" i="1"/>
  <c r="L28585" i="1"/>
  <c r="M28585" i="1"/>
  <c r="L174223" i="1"/>
  <c r="M174223" i="1"/>
  <c r="L280178" i="1"/>
  <c r="M280178" i="1"/>
  <c r="L78362" i="1"/>
  <c r="M78362" i="1"/>
  <c r="L220826" i="1"/>
  <c r="M220826" i="1"/>
  <c r="L106203" i="1"/>
  <c r="M106203" i="1"/>
  <c r="L199447" i="1"/>
  <c r="M199447" i="1"/>
  <c r="L96341" i="1"/>
  <c r="M96341" i="1"/>
  <c r="L23136" i="1"/>
  <c r="M23136" i="1"/>
  <c r="L198969" i="1"/>
  <c r="M198969" i="1"/>
  <c r="L187041" i="1"/>
  <c r="M187041" i="1"/>
  <c r="L19977" i="1"/>
  <c r="M19977" i="1"/>
  <c r="L4937" i="1"/>
  <c r="M4937" i="1"/>
  <c r="L27736" i="1"/>
  <c r="M27736" i="1"/>
  <c r="L30871" i="1"/>
  <c r="M30871" i="1"/>
  <c r="L71731" i="1"/>
  <c r="M71731" i="1"/>
  <c r="L122003" i="1"/>
  <c r="M122003" i="1"/>
  <c r="L274525" i="1"/>
  <c r="M274525" i="1"/>
  <c r="L288198" i="1"/>
  <c r="M288198" i="1"/>
  <c r="L100974" i="1"/>
  <c r="M100974" i="1"/>
  <c r="L34507" i="1"/>
  <c r="M34507" i="1"/>
  <c r="L74852" i="1"/>
  <c r="M74852" i="1"/>
  <c r="L31977" i="1"/>
  <c r="M31977" i="1"/>
  <c r="L31563" i="1"/>
  <c r="M31563" i="1"/>
  <c r="L128576" i="1"/>
  <c r="M128576" i="1"/>
  <c r="L13657" i="1"/>
  <c r="M13657" i="1"/>
  <c r="L291189" i="1"/>
  <c r="M291189" i="1"/>
  <c r="L205151" i="1"/>
  <c r="M205151" i="1"/>
  <c r="L244586" i="1"/>
  <c r="M244586" i="1"/>
  <c r="L299619" i="1"/>
  <c r="M299619" i="1"/>
  <c r="L167932" i="1"/>
  <c r="M167932" i="1"/>
  <c r="L208202" i="1"/>
  <c r="M208202" i="1"/>
  <c r="L72924" i="1"/>
  <c r="M72924" i="1"/>
  <c r="L147538" i="1"/>
  <c r="M147538" i="1"/>
  <c r="L270251" i="1"/>
  <c r="M270251" i="1"/>
  <c r="L50093" i="1"/>
  <c r="M50093" i="1"/>
  <c r="L298038" i="1"/>
  <c r="M298038" i="1"/>
  <c r="L219423" i="1"/>
  <c r="M219423" i="1"/>
  <c r="L2277" i="1"/>
  <c r="M2277" i="1"/>
  <c r="L160530" i="1"/>
  <c r="M160530" i="1"/>
  <c r="L118582" i="1"/>
  <c r="M118582" i="1"/>
  <c r="L94118" i="1"/>
  <c r="M94118" i="1"/>
  <c r="L48175" i="1"/>
  <c r="M48175" i="1"/>
  <c r="L122619" i="1"/>
  <c r="M122619" i="1"/>
  <c r="L90678" i="1"/>
  <c r="M90678" i="1"/>
  <c r="L217025" i="1"/>
  <c r="M217025" i="1"/>
  <c r="L158951" i="1"/>
  <c r="M158951" i="1"/>
  <c r="L7922" i="1"/>
  <c r="M7922" i="1"/>
  <c r="L286091" i="1"/>
  <c r="M286091" i="1"/>
  <c r="L183165" i="1"/>
  <c r="M183165" i="1"/>
  <c r="L96616" i="1"/>
  <c r="M96616" i="1"/>
  <c r="L51343" i="1"/>
  <c r="M51343" i="1"/>
  <c r="L281949" i="1"/>
  <c r="M281949" i="1"/>
  <c r="L221830" i="1"/>
  <c r="M221830" i="1"/>
  <c r="L109847" i="1"/>
  <c r="M109847" i="1"/>
  <c r="L110328" i="1"/>
  <c r="M110328" i="1"/>
  <c r="L150381" i="1"/>
  <c r="M150381" i="1"/>
  <c r="L174445" i="1"/>
  <c r="M174445" i="1"/>
  <c r="L129093" i="1"/>
  <c r="M129093" i="1"/>
  <c r="L239593" i="1"/>
  <c r="M239593" i="1"/>
  <c r="L150031" i="1"/>
  <c r="M150031" i="1"/>
  <c r="L108375" i="1"/>
  <c r="M108375" i="1"/>
  <c r="L142357" i="1"/>
  <c r="M142357" i="1"/>
  <c r="L24961" i="1"/>
  <c r="M24961" i="1"/>
  <c r="L200826" i="1"/>
  <c r="M200826" i="1"/>
  <c r="L145580" i="1"/>
  <c r="M145580" i="1"/>
  <c r="L276849" i="1"/>
  <c r="M276849" i="1"/>
  <c r="L202019" i="1"/>
  <c r="M202019" i="1"/>
  <c r="L61136" i="1"/>
  <c r="M61136" i="1"/>
  <c r="L150607" i="1"/>
  <c r="M150607" i="1"/>
  <c r="L260511" i="1"/>
  <c r="M260511" i="1"/>
  <c r="L253644" i="1"/>
  <c r="M253644" i="1"/>
  <c r="L206490" i="1"/>
  <c r="M206490" i="1"/>
  <c r="L38346" i="1"/>
  <c r="M38346" i="1"/>
  <c r="L80665" i="1"/>
  <c r="M80665" i="1"/>
  <c r="L237977" i="1"/>
  <c r="M237977" i="1"/>
  <c r="L8133" i="1"/>
  <c r="M8133" i="1"/>
  <c r="L287169" i="1"/>
  <c r="M287169" i="1"/>
  <c r="L148018" i="1"/>
  <c r="M148018" i="1"/>
  <c r="L92289" i="1"/>
  <c r="M92289" i="1"/>
  <c r="L286229" i="1"/>
  <c r="M286229" i="1"/>
  <c r="L167109" i="1"/>
  <c r="M167109" i="1"/>
  <c r="L295156" i="1"/>
  <c r="M295156" i="1"/>
  <c r="L31702" i="1"/>
  <c r="M31702" i="1"/>
  <c r="L252544" i="1"/>
  <c r="M252544" i="1"/>
  <c r="L114033" i="1"/>
  <c r="M114033" i="1"/>
  <c r="L157278" i="1"/>
  <c r="M157278" i="1"/>
  <c r="L115968" i="1"/>
  <c r="M115968" i="1"/>
  <c r="L19099" i="1"/>
  <c r="M19099" i="1"/>
  <c r="L79056" i="1"/>
  <c r="M79056" i="1"/>
  <c r="L66079" i="1"/>
  <c r="M66079" i="1"/>
  <c r="L249786" i="1"/>
  <c r="M249786" i="1"/>
  <c r="L115834" i="1"/>
  <c r="M115834" i="1"/>
  <c r="L99673" i="1"/>
  <c r="M99673" i="1"/>
  <c r="L130295" i="1"/>
  <c r="M130295" i="1"/>
  <c r="L284334" i="1"/>
  <c r="M284334" i="1"/>
  <c r="L120463" i="1"/>
  <c r="M120463" i="1"/>
  <c r="L26280" i="1"/>
  <c r="M26280" i="1"/>
  <c r="L167356" i="1"/>
  <c r="M167356" i="1"/>
  <c r="L87893" i="1"/>
  <c r="M87893" i="1"/>
  <c r="L290067" i="1"/>
  <c r="M290067" i="1"/>
  <c r="L97081" i="1"/>
  <c r="M97081" i="1"/>
  <c r="L164213" i="1"/>
  <c r="M164213" i="1"/>
  <c r="L285898" i="1"/>
  <c r="M285898" i="1"/>
  <c r="L273374" i="1"/>
  <c r="M273374" i="1"/>
  <c r="L108201" i="1"/>
  <c r="M108201" i="1"/>
  <c r="L155675" i="1"/>
  <c r="M155675" i="1"/>
  <c r="L218788" i="1"/>
  <c r="M218788" i="1"/>
  <c r="L18537" i="1"/>
  <c r="M18537" i="1"/>
  <c r="L282140" i="1"/>
  <c r="M282140" i="1"/>
  <c r="L182033" i="1"/>
  <c r="M182033" i="1"/>
  <c r="L3267" i="1"/>
  <c r="M3267" i="1"/>
  <c r="L139734" i="1"/>
  <c r="M139734" i="1"/>
  <c r="L213640" i="1"/>
  <c r="M213640" i="1"/>
  <c r="L97384" i="1"/>
  <c r="M97384" i="1"/>
  <c r="L50489" i="1"/>
  <c r="M50489" i="1"/>
  <c r="L131030" i="1"/>
  <c r="M131030" i="1"/>
  <c r="L228301" i="1"/>
  <c r="M228301" i="1"/>
  <c r="L281014" i="1"/>
  <c r="M281014" i="1"/>
  <c r="L276159" i="1"/>
  <c r="M276159" i="1"/>
  <c r="L92783" i="1"/>
  <c r="M92783" i="1"/>
  <c r="L104932" i="1"/>
  <c r="M104932" i="1"/>
  <c r="L94448" i="1"/>
  <c r="M94448" i="1"/>
  <c r="L249535" i="1"/>
  <c r="M249535" i="1"/>
  <c r="L292968" i="1"/>
  <c r="M292968" i="1"/>
  <c r="L21100" i="1"/>
  <c r="M21100" i="1"/>
  <c r="L202310" i="1"/>
  <c r="M202310" i="1"/>
  <c r="L211211" i="1"/>
  <c r="M211211" i="1"/>
  <c r="L269887" i="1"/>
  <c r="M269887" i="1"/>
  <c r="L212383" i="1"/>
  <c r="M212383" i="1"/>
  <c r="L296254" i="1"/>
  <c r="M296254" i="1"/>
  <c r="L283263" i="1"/>
  <c r="M283263" i="1"/>
  <c r="L166176" i="1"/>
  <c r="M166176" i="1"/>
  <c r="L281119" i="1"/>
  <c r="M281119" i="1"/>
  <c r="L269020" i="1"/>
  <c r="M269020" i="1"/>
  <c r="L119721" i="1"/>
  <c r="M119721" i="1"/>
  <c r="L25929" i="1"/>
  <c r="M25929" i="1"/>
  <c r="L197030" i="1"/>
  <c r="M197030" i="1"/>
  <c r="L54543" i="1"/>
  <c r="M54543" i="1"/>
  <c r="L70006" i="1"/>
  <c r="M70006" i="1"/>
  <c r="L224723" i="1"/>
  <c r="M224723" i="1"/>
  <c r="L47678" i="1"/>
  <c r="M47678" i="1"/>
  <c r="L61896" i="1"/>
  <c r="M61896" i="1"/>
  <c r="L249551" i="1"/>
  <c r="M249551" i="1"/>
  <c r="L189830" i="1"/>
  <c r="M189830" i="1"/>
  <c r="L258676" i="1"/>
  <c r="M258676" i="1"/>
  <c r="L4400" i="1"/>
  <c r="M4400" i="1"/>
  <c r="L271626" i="1"/>
  <c r="M271626" i="1"/>
  <c r="L196114" i="1"/>
  <c r="M196114" i="1"/>
  <c r="L246140" i="1"/>
  <c r="M246140" i="1"/>
  <c r="L221895" i="1"/>
  <c r="M221895" i="1"/>
  <c r="L298462" i="1"/>
  <c r="M298462" i="1"/>
  <c r="L141715" i="1"/>
  <c r="M141715" i="1"/>
  <c r="L2114" i="1"/>
  <c r="M2114" i="1"/>
  <c r="L211502" i="1"/>
  <c r="M211502" i="1"/>
  <c r="L91419" i="1"/>
  <c r="M91419" i="1"/>
  <c r="L158143" i="1"/>
  <c r="M158143" i="1"/>
  <c r="L77077" i="1"/>
  <c r="M77077" i="1"/>
  <c r="L257800" i="1"/>
  <c r="M257800" i="1"/>
  <c r="L237058" i="1"/>
  <c r="M237058" i="1"/>
  <c r="L61967" i="1"/>
  <c r="M61967" i="1"/>
  <c r="L123966" i="1"/>
  <c r="M123966" i="1"/>
  <c r="L226655" i="1"/>
  <c r="M226655" i="1"/>
  <c r="L119625" i="1"/>
  <c r="M119625" i="1"/>
  <c r="L184071" i="1"/>
  <c r="M184071" i="1"/>
  <c r="L28969" i="1"/>
  <c r="M28969" i="1"/>
  <c r="L252142" i="1"/>
  <c r="M252142" i="1"/>
  <c r="L282010" i="1"/>
  <c r="M282010" i="1"/>
  <c r="L133019" i="1"/>
  <c r="M133019" i="1"/>
  <c r="L169083" i="1"/>
  <c r="M169083" i="1"/>
  <c r="L136201" i="1"/>
  <c r="M136201" i="1"/>
  <c r="L184331" i="1"/>
  <c r="M184331" i="1"/>
  <c r="L221969" i="1"/>
  <c r="M221969" i="1"/>
  <c r="L127682" i="1"/>
  <c r="M127682" i="1"/>
  <c r="L14765" i="1"/>
  <c r="M14765" i="1"/>
  <c r="L108783" i="1"/>
  <c r="M108783" i="1"/>
  <c r="L259297" i="1"/>
  <c r="M259297" i="1"/>
  <c r="L123157" i="1"/>
  <c r="M123157" i="1"/>
  <c r="L12926" i="1"/>
  <c r="M12926" i="1"/>
  <c r="L90940" i="1"/>
  <c r="M90940" i="1"/>
  <c r="L155718" i="1"/>
  <c r="M155718" i="1"/>
  <c r="L147877" i="1"/>
  <c r="M147877" i="1"/>
  <c r="L35084" i="1"/>
  <c r="M35084" i="1"/>
  <c r="L187771" i="1"/>
  <c r="M187771" i="1"/>
  <c r="L210877" i="1"/>
  <c r="M210877" i="1"/>
  <c r="L258120" i="1"/>
  <c r="M258120" i="1"/>
  <c r="L65146" i="1"/>
  <c r="M65146" i="1"/>
  <c r="L43609" i="1"/>
  <c r="M43609" i="1"/>
  <c r="L66399" i="1"/>
  <c r="M66399" i="1"/>
  <c r="L144172" i="1"/>
  <c r="M144172" i="1"/>
  <c r="L73757" i="1"/>
  <c r="M73757" i="1"/>
  <c r="L54744" i="1"/>
  <c r="M54744" i="1"/>
  <c r="L149106" i="1"/>
  <c r="M149106" i="1"/>
  <c r="L51195" i="1"/>
  <c r="M51195" i="1"/>
  <c r="L217751" i="1"/>
  <c r="M217751" i="1"/>
  <c r="L176080" i="1"/>
  <c r="M176080" i="1"/>
  <c r="L53026" i="1"/>
  <c r="M53026" i="1"/>
  <c r="L240636" i="1"/>
  <c r="M240636" i="1"/>
  <c r="L264691" i="1"/>
  <c r="M264691" i="1"/>
  <c r="L195783" i="1"/>
  <c r="M195783" i="1"/>
  <c r="L109966" i="1"/>
  <c r="M109966" i="1"/>
  <c r="L18235" i="1"/>
  <c r="M18235" i="1"/>
  <c r="L217264" i="1"/>
  <c r="M217264" i="1"/>
  <c r="L238896" i="1"/>
  <c r="M238896" i="1"/>
  <c r="L90220" i="1"/>
  <c r="M90220" i="1"/>
  <c r="L71033" i="1"/>
  <c r="M71033" i="1"/>
  <c r="L238668" i="1"/>
  <c r="M238668" i="1"/>
  <c r="L86033" i="1"/>
  <c r="M86033" i="1"/>
  <c r="L75812" i="1"/>
  <c r="M75812" i="1"/>
  <c r="L39278" i="1"/>
  <c r="M39278" i="1"/>
  <c r="L266896" i="1"/>
  <c r="M266896" i="1"/>
  <c r="L253174" i="1"/>
  <c r="M253174" i="1"/>
  <c r="L235019" i="1"/>
  <c r="M235019" i="1"/>
  <c r="L225824" i="1"/>
  <c r="M225824" i="1"/>
  <c r="L178425" i="1"/>
  <c r="M178425" i="1"/>
  <c r="L108740" i="1"/>
  <c r="M108740" i="1"/>
  <c r="L230917" i="1"/>
  <c r="M230917" i="1"/>
  <c r="L70136" i="1"/>
  <c r="M70136" i="1"/>
  <c r="L112422" i="1"/>
  <c r="M112422" i="1"/>
  <c r="L61347" i="1"/>
  <c r="M61347" i="1"/>
  <c r="L212327" i="1"/>
  <c r="M212327" i="1"/>
  <c r="L50913" i="1"/>
  <c r="M50913" i="1"/>
  <c r="L31902" i="1"/>
  <c r="M31902" i="1"/>
  <c r="L9188" i="1"/>
  <c r="M9188" i="1"/>
  <c r="L236582" i="1"/>
  <c r="M236582" i="1"/>
  <c r="L294339" i="1"/>
  <c r="M294339" i="1"/>
  <c r="L187570" i="1"/>
  <c r="M187570" i="1"/>
  <c r="L136003" i="1"/>
  <c r="M136003" i="1"/>
  <c r="L236333" i="1"/>
  <c r="M236333" i="1"/>
  <c r="L43131" i="1"/>
  <c r="M43131" i="1"/>
  <c r="L103777" i="1"/>
  <c r="M103777" i="1"/>
  <c r="L77472" i="1"/>
  <c r="M77472" i="1"/>
  <c r="L857" i="1"/>
  <c r="M857" i="1"/>
  <c r="L187637" i="1"/>
  <c r="M187637" i="1"/>
  <c r="L198169" i="1"/>
  <c r="M198169" i="1"/>
  <c r="L284771" i="1"/>
  <c r="M284771" i="1"/>
  <c r="L33270" i="1"/>
  <c r="M33270" i="1"/>
  <c r="L92376" i="1"/>
  <c r="M92376" i="1"/>
  <c r="L267430" i="1"/>
  <c r="M267430" i="1"/>
  <c r="L156987" i="1"/>
  <c r="M156987" i="1"/>
  <c r="L50458" i="1"/>
  <c r="M50458" i="1"/>
  <c r="L173840" i="1"/>
  <c r="M173840" i="1"/>
  <c r="L160870" i="1"/>
  <c r="M160870" i="1"/>
  <c r="L40599" i="1"/>
  <c r="M40599" i="1"/>
  <c r="L247119" i="1"/>
  <c r="M247119" i="1"/>
  <c r="L235097" i="1"/>
  <c r="M235097" i="1"/>
  <c r="L20979" i="1"/>
  <c r="M20979" i="1"/>
  <c r="L287271" i="1"/>
  <c r="M287271" i="1"/>
  <c r="L156089" i="1"/>
  <c r="M156089" i="1"/>
  <c r="L205545" i="1"/>
  <c r="M205545" i="1"/>
  <c r="L70598" i="1"/>
  <c r="M70598" i="1"/>
  <c r="L217594" i="1"/>
  <c r="M217594" i="1"/>
  <c r="L177183" i="1"/>
  <c r="M177183" i="1"/>
  <c r="L241760" i="1"/>
  <c r="M241760" i="1"/>
  <c r="L19070" i="1"/>
  <c r="M19070" i="1"/>
  <c r="L41850" i="1"/>
  <c r="M41850" i="1"/>
  <c r="L212372" i="1"/>
  <c r="M212372" i="1"/>
  <c r="L159288" i="1"/>
  <c r="M159288" i="1"/>
  <c r="L148102" i="1"/>
  <c r="M148102" i="1"/>
  <c r="L272102" i="1"/>
  <c r="M272102" i="1"/>
  <c r="L165606" i="1"/>
  <c r="M165606" i="1"/>
  <c r="L269663" i="1"/>
  <c r="M269663" i="1"/>
  <c r="L183237" i="1"/>
  <c r="M183237" i="1"/>
  <c r="L89864" i="1"/>
  <c r="M89864" i="1"/>
  <c r="L69775" i="1"/>
  <c r="M69775" i="1"/>
  <c r="L85042" i="1"/>
  <c r="M85042" i="1"/>
  <c r="L267895" i="1"/>
  <c r="M267895" i="1"/>
  <c r="L69675" i="1"/>
  <c r="M69675" i="1"/>
  <c r="L39804" i="1"/>
  <c r="M39804" i="1"/>
  <c r="L205612" i="1"/>
  <c r="M205612" i="1"/>
  <c r="L36392" i="1"/>
  <c r="M36392" i="1"/>
  <c r="L281502" i="1"/>
  <c r="M281502" i="1"/>
  <c r="L56259" i="1"/>
  <c r="M56259" i="1"/>
  <c r="L124981" i="1"/>
  <c r="M124981" i="1"/>
  <c r="L138937" i="1"/>
  <c r="M138937" i="1"/>
  <c r="L248788" i="1"/>
  <c r="M248788" i="1"/>
  <c r="L18825" i="1"/>
  <c r="M18825" i="1"/>
  <c r="L288639" i="1"/>
  <c r="M288639" i="1"/>
  <c r="L59084" i="1"/>
  <c r="M59084" i="1"/>
  <c r="L237998" i="1"/>
  <c r="M237998" i="1"/>
  <c r="L78477" i="1"/>
  <c r="M78477" i="1"/>
  <c r="L91054" i="1"/>
  <c r="M91054" i="1"/>
  <c r="L268007" i="1"/>
  <c r="M268007" i="1"/>
  <c r="L204491" i="1"/>
  <c r="M204491" i="1"/>
  <c r="L216034" i="1"/>
  <c r="M216034" i="1"/>
  <c r="L46233" i="1"/>
  <c r="M46233" i="1"/>
  <c r="L271902" i="1"/>
  <c r="M271902" i="1"/>
  <c r="L196142" i="1"/>
  <c r="M196142" i="1"/>
  <c r="L247110" i="1"/>
  <c r="M247110" i="1"/>
  <c r="L16330" i="1"/>
  <c r="M16330" i="1"/>
  <c r="L23205" i="1"/>
  <c r="M23205" i="1"/>
  <c r="L79714" i="1"/>
  <c r="M79714" i="1"/>
  <c r="L217752" i="1"/>
  <c r="M217752" i="1"/>
  <c r="L169324" i="1"/>
  <c r="M169324" i="1"/>
  <c r="L50915" i="1"/>
  <c r="M50915" i="1"/>
  <c r="L111856" i="1"/>
  <c r="M111856" i="1"/>
  <c r="L89019" i="1"/>
  <c r="M89019" i="1"/>
  <c r="L186390" i="1"/>
  <c r="M186390" i="1"/>
  <c r="L260740" i="1"/>
  <c r="M260740" i="1"/>
  <c r="L227719" i="1"/>
  <c r="M227719" i="1"/>
  <c r="L99357" i="1"/>
  <c r="M99357" i="1"/>
  <c r="L123974" i="1"/>
  <c r="M123974" i="1"/>
  <c r="L155223" i="1"/>
  <c r="M155223" i="1"/>
  <c r="L217712" i="1"/>
  <c r="M217712" i="1"/>
  <c r="L262507" i="1"/>
  <c r="M262507" i="1"/>
  <c r="L151003" i="1"/>
  <c r="M151003" i="1"/>
  <c r="L31561" i="1"/>
  <c r="M31561" i="1"/>
  <c r="L194920" i="1"/>
  <c r="M194920" i="1"/>
  <c r="L28427" i="1"/>
  <c r="M28427" i="1"/>
  <c r="L18201" i="1"/>
  <c r="M18201" i="1"/>
  <c r="L207457" i="1"/>
  <c r="M207457" i="1"/>
  <c r="L100480" i="1"/>
  <c r="M100480" i="1"/>
  <c r="L99070" i="1"/>
  <c r="M99070" i="1"/>
  <c r="L265092" i="1"/>
  <c r="M265092" i="1"/>
  <c r="L150094" i="1"/>
  <c r="M150094" i="1"/>
  <c r="L76132" i="1"/>
  <c r="M76132" i="1"/>
  <c r="L252573" i="1"/>
  <c r="M252573" i="1"/>
  <c r="L274364" i="1"/>
  <c r="M274364" i="1"/>
  <c r="L33843" i="1"/>
  <c r="M33843" i="1"/>
  <c r="L190597" i="1"/>
  <c r="M190597" i="1"/>
  <c r="L113315" i="1"/>
  <c r="M113315" i="1"/>
  <c r="L220836" i="1"/>
  <c r="M220836" i="1"/>
  <c r="L213115" i="1"/>
  <c r="M213115" i="1"/>
  <c r="L254542" i="1"/>
  <c r="M254542" i="1"/>
  <c r="L190863" i="1"/>
  <c r="M190863" i="1"/>
  <c r="L49441" i="1"/>
  <c r="M49441" i="1"/>
  <c r="L141020" i="1"/>
  <c r="M141020" i="1"/>
  <c r="L180204" i="1"/>
  <c r="M180204" i="1"/>
  <c r="L109750" i="1"/>
  <c r="M109750" i="1"/>
  <c r="L28307" i="1"/>
  <c r="M28307" i="1"/>
  <c r="L127960" i="1"/>
  <c r="M127960" i="1"/>
  <c r="L120373" i="1"/>
  <c r="M120373" i="1"/>
  <c r="L170607" i="1"/>
  <c r="M170607" i="1"/>
  <c r="L169008" i="1"/>
  <c r="M169008" i="1"/>
  <c r="L17583" i="1"/>
  <c r="M17583" i="1"/>
  <c r="L133264" i="1"/>
  <c r="M133264" i="1"/>
  <c r="L287797" i="1"/>
  <c r="M287797" i="1"/>
  <c r="L125262" i="1"/>
  <c r="M125262" i="1"/>
  <c r="L187193" i="1"/>
  <c r="M187193" i="1"/>
  <c r="L9185" i="1"/>
  <c r="M9185" i="1"/>
  <c r="L181561" i="1"/>
  <c r="M181561" i="1"/>
  <c r="L284392" i="1"/>
  <c r="M284392" i="1"/>
  <c r="L209925" i="1"/>
  <c r="M209925" i="1"/>
  <c r="L294804" i="1"/>
  <c r="M294804" i="1"/>
  <c r="L249003" i="1"/>
  <c r="M249003" i="1"/>
  <c r="L92900" i="1"/>
  <c r="M92900" i="1"/>
  <c r="L218319" i="1"/>
  <c r="M218319" i="1"/>
  <c r="L28173" i="1"/>
  <c r="M28173" i="1"/>
  <c r="L52938" i="1"/>
  <c r="M52938" i="1"/>
  <c r="L258777" i="1"/>
  <c r="M258777" i="1"/>
  <c r="L232743" i="1"/>
  <c r="M232743" i="1"/>
  <c r="L276311" i="1"/>
  <c r="M276311" i="1"/>
  <c r="L70441" i="1"/>
  <c r="M70441" i="1"/>
  <c r="L109471" i="1"/>
  <c r="M109471" i="1"/>
  <c r="L74650" i="1"/>
  <c r="M74650" i="1"/>
  <c r="L282376" i="1"/>
  <c r="M282376" i="1"/>
  <c r="L103960" i="1"/>
  <c r="M103960" i="1"/>
  <c r="L90442" i="1"/>
  <c r="M90442" i="1"/>
  <c r="L91318" i="1"/>
  <c r="M91318" i="1"/>
  <c r="L231546" i="1"/>
  <c r="M231546" i="1"/>
  <c r="L54560" i="1"/>
  <c r="M54560" i="1"/>
  <c r="L162057" i="1"/>
  <c r="M162057" i="1"/>
  <c r="L8993" i="1"/>
  <c r="M8993" i="1"/>
  <c r="L26288" i="1"/>
  <c r="M26288" i="1"/>
  <c r="L81611" i="1"/>
  <c r="M81611" i="1"/>
  <c r="L83016" i="1"/>
  <c r="M83016" i="1"/>
  <c r="L54421" i="1"/>
  <c r="M54421" i="1"/>
  <c r="L250084" i="1"/>
  <c r="M250084" i="1"/>
  <c r="L269450" i="1"/>
  <c r="M269450" i="1"/>
  <c r="L297592" i="1"/>
  <c r="M297592" i="1"/>
  <c r="L222137" i="1"/>
  <c r="M222137" i="1"/>
  <c r="L180806" i="1"/>
  <c r="M180806" i="1"/>
  <c r="L229680" i="1"/>
  <c r="M229680" i="1"/>
  <c r="L93621" i="1"/>
  <c r="M93621" i="1"/>
  <c r="L19332" i="1"/>
  <c r="M19332" i="1"/>
  <c r="L139259" i="1"/>
  <c r="M139259" i="1"/>
  <c r="L137799" i="1"/>
  <c r="M137799" i="1"/>
  <c r="L15487" i="1"/>
  <c r="M15487" i="1"/>
  <c r="L149204" i="1"/>
  <c r="M149204" i="1"/>
  <c r="L109018" i="1"/>
  <c r="M109018" i="1"/>
  <c r="L221042" i="1"/>
  <c r="M221042" i="1"/>
  <c r="L175490" i="1"/>
  <c r="M175490" i="1"/>
  <c r="L126108" i="1"/>
  <c r="M126108" i="1"/>
  <c r="L212441" i="1"/>
  <c r="M212441" i="1"/>
  <c r="L191434" i="1"/>
  <c r="M191434" i="1"/>
  <c r="L5906" i="1"/>
  <c r="M5906" i="1"/>
  <c r="L192143" i="1"/>
  <c r="M192143" i="1"/>
  <c r="L116073" i="1"/>
  <c r="M116073" i="1"/>
  <c r="L129880" i="1"/>
  <c r="M129880" i="1"/>
  <c r="L191550" i="1"/>
  <c r="M191550" i="1"/>
  <c r="L83445" i="1"/>
  <c r="M83445" i="1"/>
  <c r="L265141" i="1"/>
  <c r="M265141" i="1"/>
  <c r="L42329" i="1"/>
  <c r="M42329" i="1"/>
  <c r="L172793" i="1"/>
  <c r="M172793" i="1"/>
  <c r="L76961" i="1"/>
  <c r="M76961" i="1"/>
  <c r="L41996" i="1"/>
  <c r="M41996" i="1"/>
  <c r="L55569" i="1"/>
  <c r="M55569" i="1"/>
  <c r="L193052" i="1"/>
  <c r="M193052" i="1"/>
  <c r="L49016" i="1"/>
  <c r="M49016" i="1"/>
  <c r="L76830" i="1"/>
  <c r="M76830" i="1"/>
  <c r="L254806" i="1"/>
  <c r="M254806" i="1"/>
  <c r="L264578" i="1"/>
  <c r="M264578" i="1"/>
  <c r="L47395" i="1"/>
  <c r="M47395" i="1"/>
  <c r="L136256" i="1"/>
  <c r="M136256" i="1"/>
  <c r="L143262" i="1"/>
  <c r="M143262" i="1"/>
  <c r="L262964" i="1"/>
  <c r="M262964" i="1"/>
  <c r="L80672" i="1"/>
  <c r="M80672" i="1"/>
  <c r="L205280" i="1"/>
  <c r="M205280" i="1"/>
  <c r="L271091" i="1"/>
  <c r="M271091" i="1"/>
  <c r="L204123" i="1"/>
  <c r="M204123" i="1"/>
  <c r="L84815" i="1"/>
  <c r="M84815" i="1"/>
  <c r="L2877" i="1"/>
  <c r="M2877" i="1"/>
  <c r="L214527" i="1"/>
  <c r="M214527" i="1"/>
  <c r="L146987" i="1"/>
  <c r="M146987" i="1"/>
  <c r="L6451" i="1"/>
  <c r="M6451" i="1"/>
  <c r="L250861" i="1"/>
  <c r="M250861" i="1"/>
  <c r="L293653" i="1"/>
  <c r="M293653" i="1"/>
  <c r="L295354" i="1"/>
  <c r="M295354" i="1"/>
  <c r="L294515" i="1"/>
  <c r="M294515" i="1"/>
  <c r="L92183" i="1"/>
  <c r="M92183" i="1"/>
  <c r="L44273" i="1"/>
  <c r="M44273" i="1"/>
  <c r="L153723" i="1"/>
  <c r="M153723" i="1"/>
  <c r="L125018" i="1"/>
  <c r="M125018" i="1"/>
  <c r="L206555" i="1"/>
  <c r="M206555" i="1"/>
  <c r="L138170" i="1"/>
  <c r="M138170" i="1"/>
  <c r="L73498" i="1"/>
  <c r="M73498" i="1"/>
  <c r="L282114" i="1"/>
  <c r="M282114" i="1"/>
  <c r="L175462" i="1"/>
  <c r="M175462" i="1"/>
  <c r="L12813" i="1"/>
  <c r="M12813" i="1"/>
  <c r="L92515" i="1"/>
  <c r="M92515" i="1"/>
  <c r="L12556" i="1"/>
  <c r="M12556" i="1"/>
  <c r="L235357" i="1"/>
  <c r="M235357" i="1"/>
  <c r="L119996" i="1"/>
  <c r="M119996" i="1"/>
  <c r="L96649" i="1"/>
  <c r="M96649" i="1"/>
  <c r="L62203" i="1"/>
  <c r="M62203" i="1"/>
  <c r="L125339" i="1"/>
  <c r="M125339" i="1"/>
  <c r="L255918" i="1"/>
  <c r="M255918" i="1"/>
  <c r="L280432" i="1"/>
  <c r="M280432" i="1"/>
  <c r="L62627" i="1"/>
  <c r="M62627" i="1"/>
  <c r="L17122" i="1"/>
  <c r="M17122" i="1"/>
  <c r="L204635" i="1"/>
  <c r="M204635" i="1"/>
  <c r="L161757" i="1"/>
  <c r="M161757" i="1"/>
  <c r="L106063" i="1"/>
  <c r="M106063" i="1"/>
  <c r="L254314" i="1"/>
  <c r="M254314" i="1"/>
  <c r="L239669" i="1"/>
  <c r="M239669" i="1"/>
  <c r="L210023" i="1"/>
  <c r="M210023" i="1"/>
  <c r="L251935" i="1"/>
  <c r="M251935" i="1"/>
  <c r="L196289" i="1"/>
  <c r="M196289" i="1"/>
  <c r="L123344" i="1"/>
  <c r="M123344" i="1"/>
  <c r="L26701" i="1"/>
  <c r="M26701" i="1"/>
  <c r="L258416" i="1"/>
  <c r="M258416" i="1"/>
  <c r="L290303" i="1"/>
  <c r="M290303" i="1"/>
  <c r="L169822" i="1"/>
  <c r="M169822" i="1"/>
  <c r="L21544" i="1"/>
  <c r="M21544" i="1"/>
  <c r="L105903" i="1"/>
  <c r="M105903" i="1"/>
  <c r="L217615" i="1"/>
  <c r="M217615" i="1"/>
  <c r="L133041" i="1"/>
  <c r="M133041" i="1"/>
  <c r="L264593" i="1"/>
  <c r="M264593" i="1"/>
  <c r="L44506" i="1"/>
  <c r="M44506" i="1"/>
  <c r="L135145" i="1"/>
  <c r="M135145" i="1"/>
  <c r="L214028" i="1"/>
  <c r="M214028" i="1"/>
  <c r="L279805" i="1"/>
  <c r="M279805" i="1"/>
  <c r="L238201" i="1"/>
  <c r="M238201" i="1"/>
  <c r="L107307" i="1"/>
  <c r="M107307" i="1"/>
  <c r="L63079" i="1"/>
  <c r="M63079" i="1"/>
  <c r="L292952" i="1"/>
  <c r="M292952" i="1"/>
  <c r="L203895" i="1"/>
  <c r="M203895" i="1"/>
  <c r="L279729" i="1"/>
  <c r="M279729" i="1"/>
  <c r="L177690" i="1"/>
  <c r="M177690" i="1"/>
  <c r="L178285" i="1"/>
  <c r="M178285" i="1"/>
  <c r="L62860" i="1"/>
  <c r="M62860" i="1"/>
  <c r="L258740" i="1"/>
  <c r="M258740" i="1"/>
  <c r="L10380" i="1"/>
  <c r="M10380" i="1"/>
  <c r="L161300" i="1"/>
  <c r="M161300" i="1"/>
  <c r="L291756" i="1"/>
  <c r="M291756" i="1"/>
  <c r="L272480" i="1"/>
  <c r="M272480" i="1"/>
  <c r="L205739" i="1"/>
  <c r="M205739" i="1"/>
  <c r="L160190" i="1"/>
  <c r="M160190" i="1"/>
  <c r="L65116" i="1"/>
  <c r="M65116" i="1"/>
  <c r="L247908" i="1"/>
  <c r="M247908" i="1"/>
  <c r="L135543" i="1"/>
  <c r="M135543" i="1"/>
  <c r="L17970" i="1"/>
  <c r="M17970" i="1"/>
  <c r="L68733" i="1"/>
  <c r="M68733" i="1"/>
  <c r="L246206" i="1"/>
  <c r="M246206" i="1"/>
  <c r="L292577" i="1"/>
  <c r="M292577" i="1"/>
  <c r="L79933" i="1"/>
  <c r="M79933" i="1"/>
  <c r="L161249" i="1"/>
  <c r="M161249" i="1"/>
  <c r="L139151" i="1"/>
  <c r="M139151" i="1"/>
  <c r="L39523" i="1"/>
  <c r="M39523" i="1"/>
  <c r="L266005" i="1"/>
  <c r="M266005" i="1"/>
  <c r="L86364" i="1"/>
  <c r="M86364" i="1"/>
  <c r="L67989" i="1"/>
  <c r="M67989" i="1"/>
  <c r="L9653" i="1"/>
  <c r="M9653" i="1"/>
  <c r="L115676" i="1"/>
  <c r="M115676" i="1"/>
  <c r="L88855" i="1"/>
  <c r="M88855" i="1"/>
  <c r="L152542" i="1"/>
  <c r="M152542" i="1"/>
  <c r="L54785" i="1"/>
  <c r="M54785" i="1"/>
  <c r="L295399" i="1"/>
  <c r="M295399" i="1"/>
  <c r="L168090" i="1"/>
  <c r="M168090" i="1"/>
  <c r="L272574" i="1"/>
  <c r="M272574" i="1"/>
  <c r="L70469" i="1"/>
  <c r="M70469" i="1"/>
  <c r="L57951" i="1"/>
  <c r="M57951" i="1"/>
  <c r="L222670" i="1"/>
  <c r="M222670" i="1"/>
  <c r="L168600" i="1"/>
  <c r="M168600" i="1"/>
  <c r="L3739" i="1"/>
  <c r="M3739" i="1"/>
  <c r="L131310" i="1"/>
  <c r="M131310" i="1"/>
  <c r="L14727" i="1"/>
  <c r="M14727" i="1"/>
  <c r="L3055" i="1"/>
  <c r="M3055" i="1"/>
  <c r="L87355" i="1"/>
  <c r="M87355" i="1"/>
  <c r="L287362" i="1"/>
  <c r="M287362" i="1"/>
  <c r="L168465" i="1"/>
  <c r="M168465" i="1"/>
  <c r="L215092" i="1"/>
  <c r="M215092" i="1"/>
  <c r="L90878" i="1"/>
  <c r="M90878" i="1"/>
  <c r="L43597" i="1"/>
  <c r="M43597" i="1"/>
  <c r="L28786" i="1"/>
  <c r="M28786" i="1"/>
  <c r="L78602" i="1"/>
  <c r="M78602" i="1"/>
  <c r="L188477" i="1"/>
  <c r="M188477" i="1"/>
  <c r="L102536" i="1"/>
  <c r="M102536" i="1"/>
  <c r="L208890" i="1"/>
  <c r="M208890" i="1"/>
  <c r="L83316" i="1"/>
  <c r="M83316" i="1"/>
  <c r="L167134" i="1"/>
  <c r="M167134" i="1"/>
  <c r="L80307" i="1"/>
  <c r="M80307" i="1"/>
  <c r="L68391" i="1"/>
  <c r="M68391" i="1"/>
  <c r="L225878" i="1"/>
  <c r="M225878" i="1"/>
  <c r="L193041" i="1"/>
  <c r="M193041" i="1"/>
  <c r="L254997" i="1"/>
  <c r="M254997" i="1"/>
  <c r="L133258" i="1"/>
  <c r="M133258" i="1"/>
  <c r="L232839" i="1"/>
  <c r="M232839" i="1"/>
  <c r="L232420" i="1"/>
  <c r="M232420" i="1"/>
  <c r="L93158" i="1"/>
  <c r="M93158" i="1"/>
  <c r="L212493" i="1"/>
  <c r="M212493" i="1"/>
  <c r="L272495" i="1"/>
  <c r="M272495" i="1"/>
  <c r="L69611" i="1"/>
  <c r="M69611" i="1"/>
  <c r="L110584" i="1"/>
  <c r="M110584" i="1"/>
  <c r="L107798" i="1"/>
  <c r="M107798" i="1"/>
  <c r="L179469" i="1"/>
  <c r="M179469" i="1"/>
  <c r="L170791" i="1"/>
  <c r="M170791" i="1"/>
  <c r="L281997" i="1"/>
  <c r="M281997" i="1"/>
  <c r="L76343" i="1"/>
  <c r="M76343" i="1"/>
  <c r="L38445" i="1"/>
  <c r="M38445" i="1"/>
  <c r="L239808" i="1"/>
  <c r="M239808" i="1"/>
  <c r="L251692" i="1"/>
  <c r="M251692" i="1"/>
  <c r="L64083" i="1"/>
  <c r="M64083" i="1"/>
  <c r="L154749" i="1"/>
  <c r="M154749" i="1"/>
  <c r="L297559" i="1"/>
  <c r="M297559" i="1"/>
  <c r="L276833" i="1"/>
  <c r="M276833" i="1"/>
  <c r="L211041" i="1"/>
  <c r="M211041" i="1"/>
  <c r="L33121" i="1"/>
  <c r="M33121" i="1"/>
  <c r="L1663" i="1"/>
  <c r="M1663" i="1"/>
  <c r="L289959" i="1"/>
  <c r="M289959" i="1"/>
  <c r="L63498" i="1"/>
  <c r="M63498" i="1"/>
  <c r="L10994" i="1"/>
  <c r="M10994" i="1"/>
  <c r="L282434" i="1"/>
  <c r="M282434" i="1"/>
  <c r="L176720" i="1"/>
  <c r="M176720" i="1"/>
  <c r="L80644" i="1"/>
  <c r="M80644" i="1"/>
  <c r="L144060" i="1"/>
  <c r="M144060" i="1"/>
  <c r="L213362" i="1"/>
  <c r="M213362" i="1"/>
  <c r="L128578" i="1"/>
  <c r="M128578" i="1"/>
  <c r="L212384" i="1"/>
  <c r="M212384" i="1"/>
  <c r="L231128" i="1"/>
  <c r="M231128" i="1"/>
  <c r="L8448" i="1"/>
  <c r="M8448" i="1"/>
  <c r="L147632" i="1"/>
  <c r="M147632" i="1"/>
  <c r="L218594" i="1"/>
  <c r="M218594" i="1"/>
  <c r="L114940" i="1"/>
  <c r="M114940" i="1"/>
  <c r="L199043" i="1"/>
  <c r="M199043" i="1"/>
  <c r="L177664" i="1"/>
  <c r="M177664" i="1"/>
  <c r="L226893" i="1"/>
  <c r="M226893" i="1"/>
  <c r="L264403" i="1"/>
  <c r="M264403" i="1"/>
  <c r="L54136" i="1"/>
  <c r="M54136" i="1"/>
  <c r="L161775" i="1"/>
  <c r="M161775" i="1"/>
  <c r="L37955" i="1"/>
  <c r="M37955" i="1"/>
  <c r="L169481" i="1"/>
  <c r="M169481" i="1"/>
  <c r="L70473" i="1"/>
  <c r="M70473" i="1"/>
  <c r="L266327" i="1"/>
  <c r="M266327" i="1"/>
  <c r="L284515" i="1"/>
  <c r="M284515" i="1"/>
  <c r="L211650" i="1"/>
  <c r="M211650" i="1"/>
  <c r="L97573" i="1"/>
  <c r="M97573" i="1"/>
  <c r="L233007" i="1"/>
  <c r="M233007" i="1"/>
  <c r="L75793" i="1"/>
  <c r="M75793" i="1"/>
  <c r="L165927" i="1"/>
  <c r="M165927" i="1"/>
  <c r="L45175" i="1"/>
  <c r="M45175" i="1"/>
  <c r="L57638" i="1"/>
  <c r="M57638" i="1"/>
  <c r="L296335" i="1"/>
  <c r="M296335" i="1"/>
  <c r="L12659" i="1"/>
  <c r="M12659" i="1"/>
  <c r="L151957" i="1"/>
  <c r="M151957" i="1"/>
  <c r="L264324" i="1"/>
  <c r="M264324" i="1"/>
  <c r="L205074" i="1"/>
  <c r="M205074" i="1"/>
  <c r="L292626" i="1"/>
  <c r="M292626" i="1"/>
  <c r="L229247" i="1"/>
  <c r="M229247" i="1"/>
  <c r="L244540" i="1"/>
  <c r="M244540" i="1"/>
  <c r="L179685" i="1"/>
  <c r="M179685" i="1"/>
  <c r="L165200" i="1"/>
  <c r="M165200" i="1"/>
  <c r="L220232" i="1"/>
  <c r="M220232" i="1"/>
  <c r="L193591" i="1"/>
  <c r="M193591" i="1"/>
  <c r="L157774" i="1"/>
  <c r="M157774" i="1"/>
  <c r="L162277" i="1"/>
  <c r="M162277" i="1"/>
  <c r="L212244" i="1"/>
  <c r="M212244" i="1"/>
  <c r="L168218" i="1"/>
  <c r="M168218" i="1"/>
  <c r="L281895" i="1"/>
  <c r="M281895" i="1"/>
  <c r="L214973" i="1"/>
  <c r="M214973" i="1"/>
  <c r="L87895" i="1"/>
  <c r="M87895" i="1"/>
  <c r="L101996" i="1"/>
  <c r="M101996" i="1"/>
  <c r="L126025" i="1"/>
  <c r="M126025" i="1"/>
  <c r="L162854" i="1"/>
  <c r="M162854" i="1"/>
  <c r="L120604" i="1"/>
  <c r="M120604" i="1"/>
  <c r="L170623" i="1"/>
  <c r="M170623" i="1"/>
  <c r="L267634" i="1"/>
  <c r="M267634" i="1"/>
  <c r="L41524" i="1"/>
  <c r="M41524" i="1"/>
  <c r="L255883" i="1"/>
  <c r="M255883" i="1"/>
  <c r="L242878" i="1"/>
  <c r="M242878" i="1"/>
  <c r="L13481" i="1"/>
  <c r="M13481" i="1"/>
  <c r="L289902" i="1"/>
  <c r="M289902" i="1"/>
  <c r="L17387" i="1"/>
  <c r="M17387" i="1"/>
  <c r="L137968" i="1"/>
  <c r="M137968" i="1"/>
  <c r="L31753" i="1"/>
  <c r="M31753" i="1"/>
  <c r="L150807" i="1"/>
  <c r="M150807" i="1"/>
  <c r="L281113" i="1"/>
  <c r="M281113" i="1"/>
  <c r="L121207" i="1"/>
  <c r="M121207" i="1"/>
  <c r="L206445" i="1"/>
  <c r="M206445" i="1"/>
  <c r="L145688" i="1"/>
  <c r="M145688" i="1"/>
  <c r="L174211" i="1"/>
  <c r="M174211" i="1"/>
  <c r="L88785" i="1"/>
  <c r="M88785" i="1"/>
  <c r="L98365" i="1"/>
  <c r="M98365" i="1"/>
  <c r="L19861" i="1"/>
  <c r="M19861" i="1"/>
  <c r="L36898" i="1"/>
  <c r="M36898" i="1"/>
  <c r="L173839" i="1"/>
  <c r="M173839" i="1"/>
  <c r="L154002" i="1"/>
  <c r="M154002" i="1"/>
  <c r="L258155" i="1"/>
  <c r="M258155" i="1"/>
  <c r="L263102" i="1"/>
  <c r="M263102" i="1"/>
  <c r="L292376" i="1"/>
  <c r="M292376" i="1"/>
  <c r="L290046" i="1"/>
  <c r="M290046" i="1"/>
  <c r="L130699" i="1"/>
  <c r="M130699" i="1"/>
  <c r="L101316" i="1"/>
  <c r="M101316" i="1"/>
  <c r="L228253" i="1"/>
  <c r="M228253" i="1"/>
  <c r="L12970" i="1"/>
  <c r="M12970" i="1"/>
  <c r="L14345" i="1"/>
  <c r="M14345" i="1"/>
  <c r="L269780" i="1"/>
  <c r="M269780" i="1"/>
  <c r="L182238" i="1"/>
  <c r="M182238" i="1"/>
  <c r="L248219" i="1"/>
  <c r="M248219" i="1"/>
  <c r="L249439" i="1"/>
  <c r="M249439" i="1"/>
  <c r="L29561" i="1"/>
  <c r="M29561" i="1"/>
  <c r="L84129" i="1"/>
  <c r="M84129" i="1"/>
  <c r="L53179" i="1"/>
  <c r="M53179" i="1"/>
  <c r="L128658" i="1"/>
  <c r="M128658" i="1"/>
  <c r="L203976" i="1"/>
  <c r="M203976" i="1"/>
  <c r="L23705" i="1"/>
  <c r="M23705" i="1"/>
  <c r="L266343" i="1"/>
  <c r="M266343" i="1"/>
  <c r="L272489" i="1"/>
  <c r="M272489" i="1"/>
  <c r="L103755" i="1"/>
  <c r="M103755" i="1"/>
  <c r="L30517" i="1"/>
  <c r="M30517" i="1"/>
  <c r="L212058" i="1"/>
  <c r="M212058" i="1"/>
  <c r="L49498" i="1"/>
  <c r="M49498" i="1"/>
  <c r="L120424" i="1"/>
  <c r="M120424" i="1"/>
  <c r="L137140" i="1"/>
  <c r="M137140" i="1"/>
  <c r="L162055" i="1"/>
  <c r="M162055" i="1"/>
  <c r="L33478" i="1"/>
  <c r="M33478" i="1"/>
  <c r="L252469" i="1"/>
  <c r="M252469" i="1"/>
  <c r="L207381" i="1"/>
  <c r="M207381" i="1"/>
  <c r="L283453" i="1"/>
  <c r="M283453" i="1"/>
  <c r="L90924" i="1"/>
  <c r="M90924" i="1"/>
  <c r="L297767" i="1"/>
  <c r="M297767" i="1"/>
  <c r="L237940" i="1"/>
  <c r="M237940" i="1"/>
  <c r="L231773" i="1"/>
  <c r="M231773" i="1"/>
  <c r="L40928" i="1"/>
  <c r="M40928" i="1"/>
  <c r="L89368" i="1"/>
  <c r="M89368" i="1"/>
  <c r="L164817" i="1"/>
  <c r="M164817" i="1"/>
  <c r="L15791" i="1"/>
  <c r="M15791" i="1"/>
  <c r="L59982" i="1"/>
  <c r="M59982" i="1"/>
  <c r="L208488" i="1"/>
  <c r="M208488" i="1"/>
  <c r="L167595" i="1"/>
  <c r="M167595" i="1"/>
  <c r="L163535" i="1"/>
  <c r="M163535" i="1"/>
  <c r="L19335" i="1"/>
  <c r="M19335" i="1"/>
  <c r="L195998" i="1"/>
  <c r="M195998" i="1"/>
  <c r="L217114" i="1"/>
  <c r="M217114" i="1"/>
  <c r="L128159" i="1"/>
  <c r="M128159" i="1"/>
  <c r="L34676" i="1"/>
  <c r="M34676" i="1"/>
  <c r="L74486" i="1"/>
  <c r="M74486" i="1"/>
  <c r="L42711" i="1"/>
  <c r="M42711" i="1"/>
  <c r="L164387" i="1"/>
  <c r="M164387" i="1"/>
  <c r="L260716" i="1"/>
  <c r="M260716" i="1"/>
  <c r="L63860" i="1"/>
  <c r="M63860" i="1"/>
  <c r="L64719" i="1"/>
  <c r="M64719" i="1"/>
  <c r="L162240" i="1"/>
  <c r="M162240" i="1"/>
  <c r="L22096" i="1"/>
  <c r="M22096" i="1"/>
  <c r="L295036" i="1"/>
  <c r="M295036" i="1"/>
  <c r="L65884" i="1"/>
  <c r="M65884" i="1"/>
  <c r="L298123" i="1"/>
  <c r="M298123" i="1"/>
  <c r="L36046" i="1"/>
  <c r="M36046" i="1"/>
  <c r="L186124" i="1"/>
  <c r="M186124" i="1"/>
  <c r="L295408" i="1"/>
  <c r="M295408" i="1"/>
  <c r="L142064" i="1"/>
  <c r="M142064" i="1"/>
  <c r="L181812" i="1"/>
  <c r="M181812" i="1"/>
  <c r="L131475" i="1"/>
  <c r="M131475" i="1"/>
  <c r="L132961" i="1"/>
  <c r="M132961" i="1"/>
  <c r="L38186" i="1"/>
  <c r="M38186" i="1"/>
  <c r="L147399" i="1"/>
  <c r="M147399" i="1"/>
  <c r="L102882" i="1"/>
  <c r="M102882" i="1"/>
  <c r="L32243" i="1"/>
  <c r="M32243" i="1"/>
  <c r="L292731" i="1"/>
  <c r="M292731" i="1"/>
  <c r="L143307" i="1"/>
  <c r="M143307" i="1"/>
  <c r="L274847" i="1"/>
  <c r="M274847" i="1"/>
  <c r="L46890" i="1"/>
  <c r="M46890" i="1"/>
  <c r="L273764" i="1"/>
  <c r="M273764" i="1"/>
  <c r="L34449" i="1"/>
  <c r="M34449" i="1"/>
  <c r="L250853" i="1"/>
  <c r="M250853" i="1"/>
  <c r="L130611" i="1"/>
  <c r="M130611" i="1"/>
  <c r="L190899" i="1"/>
  <c r="M190899" i="1"/>
  <c r="L97545" i="1"/>
  <c r="M97545" i="1"/>
  <c r="L204449" i="1"/>
  <c r="M204449" i="1"/>
  <c r="L148992" i="1"/>
  <c r="M148992" i="1"/>
  <c r="L95518" i="1"/>
  <c r="M95518" i="1"/>
  <c r="L159144" i="1"/>
  <c r="M159144" i="1"/>
  <c r="L43812" i="1"/>
  <c r="M43812" i="1"/>
  <c r="L199947" i="1"/>
  <c r="M199947" i="1"/>
  <c r="L133449" i="1"/>
  <c r="M133449" i="1"/>
  <c r="L117243" i="1"/>
  <c r="M117243" i="1"/>
  <c r="L221602" i="1"/>
  <c r="M221602" i="1"/>
  <c r="L138389" i="1"/>
  <c r="M138389" i="1"/>
  <c r="L260168" i="1"/>
  <c r="M260168" i="1"/>
  <c r="L65556" i="1"/>
  <c r="M65556" i="1"/>
  <c r="L6857" i="1"/>
  <c r="M6857" i="1"/>
  <c r="L287307" i="1"/>
  <c r="M287307" i="1"/>
  <c r="L239515" i="1"/>
  <c r="M239515" i="1"/>
  <c r="L236113" i="1"/>
  <c r="M236113" i="1"/>
  <c r="L233101" i="1"/>
  <c r="M233101" i="1"/>
  <c r="L298824" i="1"/>
  <c r="M298824" i="1"/>
  <c r="L144435" i="1"/>
  <c r="M144435" i="1"/>
  <c r="L124146" i="1"/>
  <c r="M124146" i="1"/>
  <c r="L243129" i="1"/>
  <c r="M243129" i="1"/>
  <c r="L153211" i="1"/>
  <c r="M153211" i="1"/>
  <c r="L150188" i="1"/>
  <c r="M150188" i="1"/>
  <c r="L10832" i="1"/>
  <c r="M10832" i="1"/>
  <c r="L125518" i="1"/>
  <c r="M125518" i="1"/>
  <c r="L8877" i="1"/>
  <c r="M8877" i="1"/>
  <c r="L6359" i="1"/>
  <c r="M6359" i="1"/>
  <c r="L163081" i="1"/>
  <c r="M163081" i="1"/>
  <c r="L222671" i="1"/>
  <c r="M222671" i="1"/>
  <c r="L86281" i="1"/>
  <c r="M86281" i="1"/>
  <c r="L71944" i="1"/>
  <c r="M71944" i="1"/>
  <c r="L86758" i="1"/>
  <c r="M86758" i="1"/>
  <c r="L237511" i="1"/>
  <c r="M237511" i="1"/>
  <c r="L26624" i="1"/>
  <c r="M26624" i="1"/>
  <c r="L225913" i="1"/>
  <c r="M225913" i="1"/>
  <c r="L279542" i="1"/>
  <c r="M279542" i="1"/>
  <c r="L119246" i="1"/>
  <c r="M119246" i="1"/>
  <c r="L116226" i="1"/>
  <c r="M116226" i="1"/>
  <c r="L66427" i="1"/>
  <c r="M66427" i="1"/>
  <c r="L179336" i="1"/>
  <c r="M179336" i="1"/>
  <c r="L119828" i="1"/>
  <c r="M119828" i="1"/>
  <c r="L50578" i="1"/>
  <c r="M50578" i="1"/>
  <c r="L117395" i="1"/>
  <c r="M117395" i="1"/>
  <c r="L115156" i="1"/>
  <c r="M115156" i="1"/>
  <c r="L156581" i="1"/>
  <c r="M156581" i="1"/>
  <c r="L46051" i="1"/>
  <c r="M46051" i="1"/>
  <c r="L123484" i="1"/>
  <c r="M123484" i="1"/>
  <c r="L212337" i="1"/>
  <c r="M212337" i="1"/>
  <c r="L74444" i="1"/>
  <c r="M74444" i="1"/>
  <c r="L83681" i="1"/>
  <c r="M83681" i="1"/>
  <c r="L240890" i="1"/>
  <c r="M240890" i="1"/>
  <c r="L76952" i="1"/>
  <c r="M76952" i="1"/>
  <c r="L273040" i="1"/>
  <c r="M273040" i="1"/>
  <c r="L135713" i="1"/>
  <c r="M135713" i="1"/>
  <c r="L240097" i="1"/>
  <c r="M240097" i="1"/>
  <c r="L37428" i="1"/>
  <c r="M37428" i="1"/>
  <c r="L263537" i="1"/>
  <c r="M263537" i="1"/>
  <c r="L234338" i="1"/>
  <c r="M234338" i="1"/>
  <c r="L140632" i="1"/>
  <c r="M140632" i="1"/>
  <c r="L150204" i="1"/>
  <c r="M150204" i="1"/>
  <c r="L217554" i="1"/>
  <c r="M217554" i="1"/>
  <c r="L187927" i="1"/>
  <c r="M187927" i="1"/>
  <c r="L27265" i="1"/>
  <c r="M27265" i="1"/>
  <c r="L164420" i="1"/>
  <c r="M164420" i="1"/>
  <c r="L223087" i="1"/>
  <c r="M223087" i="1"/>
  <c r="L29390" i="1"/>
  <c r="M29390" i="1"/>
  <c r="L127842" i="1"/>
  <c r="M127842" i="1"/>
  <c r="L124027" i="1"/>
  <c r="M124027" i="1"/>
  <c r="L61447" i="1"/>
  <c r="M61447" i="1"/>
  <c r="L23599" i="1"/>
  <c r="M23599" i="1"/>
  <c r="L182441" i="1"/>
  <c r="M182441" i="1"/>
  <c r="L123721" i="1"/>
  <c r="M123721" i="1"/>
  <c r="L240976" i="1"/>
  <c r="M240976" i="1"/>
  <c r="L181402" i="1"/>
  <c r="M181402" i="1"/>
  <c r="L124905" i="1"/>
  <c r="M124905" i="1"/>
  <c r="L113652" i="1"/>
  <c r="M113652" i="1"/>
  <c r="L26041" i="1"/>
  <c r="M26041" i="1"/>
  <c r="L263924" i="1"/>
  <c r="M263924" i="1"/>
  <c r="L111327" i="1"/>
  <c r="M111327" i="1"/>
  <c r="L9043" i="1"/>
  <c r="M9043" i="1"/>
  <c r="L96358" i="1"/>
  <c r="M96358" i="1"/>
  <c r="L11486" i="1"/>
  <c r="M11486" i="1"/>
  <c r="L199952" i="1"/>
  <c r="M199952" i="1"/>
  <c r="L101887" i="1"/>
  <c r="M101887" i="1"/>
  <c r="L130782" i="1"/>
  <c r="M130782" i="1"/>
  <c r="L210620" i="1"/>
  <c r="M210620" i="1"/>
  <c r="L184251" i="1"/>
  <c r="M184251" i="1"/>
  <c r="L86766" i="1"/>
  <c r="M86766" i="1"/>
  <c r="L187961" i="1"/>
  <c r="M187961" i="1"/>
  <c r="L87025" i="1"/>
  <c r="M87025" i="1"/>
  <c r="L251420" i="1"/>
  <c r="M251420" i="1"/>
  <c r="L292944" i="1"/>
  <c r="M292944" i="1"/>
  <c r="L161050" i="1"/>
  <c r="M161050" i="1"/>
  <c r="L67689" i="1"/>
  <c r="M67689" i="1"/>
  <c r="L83504" i="1"/>
  <c r="M83504" i="1"/>
  <c r="L288214" i="1"/>
  <c r="M288214" i="1"/>
  <c r="L169430" i="1"/>
  <c r="M169430" i="1"/>
  <c r="L256289" i="1"/>
  <c r="M256289" i="1"/>
  <c r="L264265" i="1"/>
  <c r="M264265" i="1"/>
  <c r="L223483" i="1"/>
  <c r="M223483" i="1"/>
  <c r="L230125" i="1"/>
  <c r="M230125" i="1"/>
  <c r="L140221" i="1"/>
  <c r="M140221" i="1"/>
  <c r="L228827" i="1"/>
  <c r="M228827" i="1"/>
  <c r="L257160" i="1"/>
  <c r="M257160" i="1"/>
  <c r="L53666" i="1"/>
  <c r="M53666" i="1"/>
  <c r="L280571" i="1"/>
  <c r="M280571" i="1"/>
  <c r="L71861" i="1"/>
  <c r="M71861" i="1"/>
  <c r="L176839" i="1"/>
  <c r="M176839" i="1"/>
  <c r="L44040" i="1"/>
  <c r="M44040" i="1"/>
  <c r="L6992" i="1"/>
  <c r="M6992" i="1"/>
  <c r="L249816" i="1"/>
  <c r="M249816" i="1"/>
  <c r="L223925" i="1"/>
  <c r="M223925" i="1"/>
  <c r="L164627" i="1"/>
  <c r="M164627" i="1"/>
  <c r="L121382" i="1"/>
  <c r="M121382" i="1"/>
  <c r="L165781" i="1"/>
  <c r="M165781" i="1"/>
  <c r="L214659" i="1"/>
  <c r="M214659" i="1"/>
  <c r="L60162" i="1"/>
  <c r="M60162" i="1"/>
  <c r="L255059" i="1"/>
  <c r="M255059" i="1"/>
  <c r="L126300" i="1"/>
  <c r="M126300" i="1"/>
  <c r="L198270" i="1"/>
  <c r="M198270" i="1"/>
  <c r="L220928" i="1"/>
  <c r="M220928" i="1"/>
  <c r="L6126" i="1"/>
  <c r="M6126" i="1"/>
  <c r="L110485" i="1"/>
  <c r="M110485" i="1"/>
  <c r="L155638" i="1"/>
  <c r="M155638" i="1"/>
  <c r="L294690" i="1"/>
  <c r="M294690" i="1"/>
  <c r="L75344" i="1"/>
  <c r="M75344" i="1"/>
  <c r="L187646" i="1"/>
  <c r="M187646" i="1"/>
  <c r="L254379" i="1"/>
  <c r="M254379" i="1"/>
  <c r="L258088" i="1"/>
  <c r="M258088" i="1"/>
  <c r="L133584" i="1"/>
  <c r="M133584" i="1"/>
  <c r="L69069" i="1"/>
  <c r="M69069" i="1"/>
  <c r="L82948" i="1"/>
  <c r="M82948" i="1"/>
  <c r="L117402" i="1"/>
  <c r="M117402" i="1"/>
  <c r="L297366" i="1"/>
  <c r="M297366" i="1"/>
  <c r="L294097" i="1"/>
  <c r="M294097" i="1"/>
  <c r="L15380" i="1"/>
  <c r="M15380" i="1"/>
  <c r="L273111" i="1"/>
  <c r="M273111" i="1"/>
  <c r="L152920" i="1"/>
  <c r="M152920" i="1"/>
  <c r="L11663" i="1"/>
  <c r="M11663" i="1"/>
  <c r="L105635" i="1"/>
  <c r="M105635" i="1"/>
  <c r="L187336" i="1"/>
  <c r="M187336" i="1"/>
  <c r="L286629" i="1"/>
  <c r="M286629" i="1"/>
  <c r="L149817" i="1"/>
  <c r="M149817" i="1"/>
  <c r="L156547" i="1"/>
  <c r="M156547" i="1"/>
  <c r="L280127" i="1"/>
  <c r="M280127" i="1"/>
  <c r="L239747" i="1"/>
  <c r="M239747" i="1"/>
  <c r="L145929" i="1"/>
  <c r="M145929" i="1"/>
  <c r="L207086" i="1"/>
  <c r="M207086" i="1"/>
  <c r="L254670" i="1"/>
  <c r="M254670" i="1"/>
  <c r="L293577" i="1"/>
  <c r="M293577" i="1"/>
  <c r="L255662" i="1"/>
  <c r="M255662" i="1"/>
  <c r="L298999" i="1"/>
  <c r="M298999" i="1"/>
  <c r="L260017" i="1"/>
  <c r="M260017" i="1"/>
  <c r="L185840" i="1"/>
  <c r="M185840" i="1"/>
  <c r="L222669" i="1"/>
  <c r="M222669" i="1"/>
  <c r="L285852" i="1"/>
  <c r="M285852" i="1"/>
  <c r="L19773" i="1"/>
  <c r="M19773" i="1"/>
  <c r="L199070" i="1"/>
  <c r="M199070" i="1"/>
  <c r="L101797" i="1"/>
  <c r="M101797" i="1"/>
  <c r="L131485" i="1"/>
  <c r="M131485" i="1"/>
  <c r="L85208" i="1"/>
  <c r="M85208" i="1"/>
  <c r="L144151" i="1"/>
  <c r="M144151" i="1"/>
  <c r="L96888" i="1"/>
  <c r="M96888" i="1"/>
  <c r="L3623" i="1"/>
  <c r="M3623" i="1"/>
  <c r="L268291" i="1"/>
  <c r="M268291" i="1"/>
  <c r="L2340" i="1"/>
  <c r="M2340" i="1"/>
  <c r="L130248" i="1"/>
  <c r="M130248" i="1"/>
  <c r="L260382" i="1"/>
  <c r="M260382" i="1"/>
  <c r="L47340" i="1"/>
  <c r="M47340" i="1"/>
  <c r="L52120" i="1"/>
  <c r="M52120" i="1"/>
  <c r="L200138" i="1"/>
  <c r="M200138" i="1"/>
  <c r="L128456" i="1"/>
  <c r="M128456" i="1"/>
  <c r="L91340" i="1"/>
  <c r="M91340" i="1"/>
  <c r="L166832" i="1"/>
  <c r="M166832" i="1"/>
  <c r="L62708" i="1"/>
  <c r="M62708" i="1"/>
  <c r="L259991" i="1"/>
  <c r="M259991" i="1"/>
  <c r="L197985" i="1"/>
  <c r="M197985" i="1"/>
  <c r="L46781" i="1"/>
  <c r="M46781" i="1"/>
  <c r="L299448" i="1"/>
  <c r="M299448" i="1"/>
  <c r="L253166" i="1"/>
  <c r="M253166" i="1"/>
  <c r="L262560" i="1"/>
  <c r="M262560" i="1"/>
  <c r="L195945" i="1"/>
  <c r="M195945" i="1"/>
  <c r="L157901" i="1"/>
  <c r="M157901" i="1"/>
  <c r="L237118" i="1"/>
  <c r="M237118" i="1"/>
  <c r="L148585" i="1"/>
  <c r="M148585" i="1"/>
  <c r="L159789" i="1"/>
  <c r="M159789" i="1"/>
  <c r="L182100" i="1"/>
  <c r="M182100" i="1"/>
  <c r="L60001" i="1"/>
  <c r="M60001" i="1"/>
  <c r="L222648" i="1"/>
  <c r="M222648" i="1"/>
  <c r="L281946" i="1"/>
  <c r="M281946" i="1"/>
  <c r="L272147" i="1"/>
  <c r="M272147" i="1"/>
  <c r="L116123" i="1"/>
  <c r="M116123" i="1"/>
  <c r="L15312" i="1"/>
  <c r="M15312" i="1"/>
  <c r="L97896" i="1"/>
  <c r="M97896" i="1"/>
  <c r="L94868" i="1"/>
  <c r="M94868" i="1"/>
  <c r="L123066" i="1"/>
  <c r="M123066" i="1"/>
  <c r="L225406" i="1"/>
  <c r="M225406" i="1"/>
  <c r="L258306" i="1"/>
  <c r="M258306" i="1"/>
  <c r="L42274" i="1"/>
  <c r="M42274" i="1"/>
  <c r="L147876" i="1"/>
  <c r="M147876" i="1"/>
  <c r="L104654" i="1"/>
  <c r="M104654" i="1"/>
  <c r="L265665" i="1"/>
  <c r="M265665" i="1"/>
  <c r="L233112" i="1"/>
  <c r="M233112" i="1"/>
  <c r="L101859" i="1"/>
  <c r="M101859" i="1"/>
  <c r="L76597" i="1"/>
  <c r="M76597" i="1"/>
  <c r="L76133" i="1"/>
  <c r="M76133" i="1"/>
  <c r="L286103" i="1"/>
  <c r="M286103" i="1"/>
  <c r="L256275" i="1"/>
  <c r="M256275" i="1"/>
  <c r="L209010" i="1"/>
  <c r="M209010" i="1"/>
  <c r="L38803" i="1"/>
  <c r="M38803" i="1"/>
  <c r="L216828" i="1"/>
  <c r="M216828" i="1"/>
  <c r="L279661" i="1"/>
  <c r="M279661" i="1"/>
  <c r="L74165" i="1"/>
  <c r="M74165" i="1"/>
  <c r="L204982" i="1"/>
  <c r="M204982" i="1"/>
  <c r="L3283" i="1"/>
  <c r="M3283" i="1"/>
  <c r="L67432" i="1"/>
  <c r="M67432" i="1"/>
  <c r="L189919" i="1"/>
  <c r="M189919" i="1"/>
  <c r="L57210" i="1"/>
  <c r="M57210" i="1"/>
  <c r="L177251" i="1"/>
  <c r="M177251" i="1"/>
  <c r="L185217" i="1"/>
  <c r="M185217" i="1"/>
  <c r="L245092" i="1"/>
  <c r="M245092" i="1"/>
  <c r="L217029" i="1"/>
  <c r="M217029" i="1"/>
  <c r="L272869" i="1"/>
  <c r="M272869" i="1"/>
  <c r="L7481" i="1"/>
  <c r="M7481" i="1"/>
  <c r="L90829" i="1"/>
  <c r="M90829" i="1"/>
  <c r="L44998" i="1"/>
  <c r="M44998" i="1"/>
  <c r="L122409" i="1"/>
  <c r="M122409" i="1"/>
  <c r="L27633" i="1"/>
  <c r="M27633" i="1"/>
  <c r="L202532" i="1"/>
  <c r="M202532" i="1"/>
  <c r="L21140" i="1"/>
  <c r="M21140" i="1"/>
  <c r="L254179" i="1"/>
  <c r="M254179" i="1"/>
  <c r="L31772" i="1"/>
  <c r="M31772" i="1"/>
  <c r="L133073" i="1"/>
  <c r="M133073" i="1"/>
  <c r="L117350" i="1"/>
  <c r="M117350" i="1"/>
  <c r="L67441" i="1"/>
  <c r="M67441" i="1"/>
  <c r="L135924" i="1"/>
  <c r="M135924" i="1"/>
  <c r="L231833" i="1"/>
  <c r="M231833" i="1"/>
  <c r="L252195" i="1"/>
  <c r="M252195" i="1"/>
  <c r="L178482" i="1"/>
  <c r="M178482" i="1"/>
  <c r="L296924" i="1"/>
  <c r="M296924" i="1"/>
  <c r="L14545" i="1"/>
  <c r="M14545" i="1"/>
  <c r="L205976" i="1"/>
  <c r="M205976" i="1"/>
  <c r="L124609" i="1"/>
  <c r="M124609" i="1"/>
  <c r="L93655" i="1"/>
  <c r="M93655" i="1"/>
  <c r="L751" i="1"/>
  <c r="M751" i="1"/>
  <c r="L227849" i="1"/>
  <c r="M227849" i="1"/>
  <c r="L81897" i="1"/>
  <c r="M81897" i="1"/>
  <c r="L224757" i="1"/>
  <c r="M224757" i="1"/>
  <c r="L77946" i="1"/>
  <c r="M77946" i="1"/>
  <c r="L100344" i="1"/>
  <c r="M100344" i="1"/>
  <c r="L124589" i="1"/>
  <c r="M124589" i="1"/>
  <c r="L40483" i="1"/>
  <c r="M40483" i="1"/>
  <c r="L219670" i="1"/>
  <c r="M219670" i="1"/>
  <c r="L164993" i="1"/>
  <c r="M164993" i="1"/>
  <c r="L278779" i="1"/>
  <c r="M278779" i="1"/>
  <c r="L34666" i="1"/>
  <c r="M34666" i="1"/>
  <c r="L14586" i="1"/>
  <c r="M14586" i="1"/>
  <c r="L154127" i="1"/>
  <c r="M154127" i="1"/>
  <c r="L262481" i="1"/>
  <c r="M262481" i="1"/>
  <c r="L72128" i="1"/>
  <c r="M72128" i="1"/>
  <c r="L128444" i="1"/>
  <c r="M128444" i="1"/>
  <c r="L217963" i="1"/>
  <c r="M217963" i="1"/>
  <c r="L295025" i="1"/>
  <c r="M295025" i="1"/>
  <c r="L40876" i="1"/>
  <c r="M40876" i="1"/>
  <c r="L218101" i="1"/>
  <c r="M218101" i="1"/>
  <c r="L48223" i="1"/>
  <c r="M48223" i="1"/>
  <c r="L42447" i="1"/>
  <c r="M42447" i="1"/>
  <c r="L230969" i="1"/>
  <c r="M230969" i="1"/>
  <c r="L288815" i="1"/>
  <c r="M288815" i="1"/>
  <c r="L232723" i="1"/>
  <c r="M232723" i="1"/>
  <c r="L113450" i="1"/>
  <c r="M113450" i="1"/>
  <c r="L170714" i="1"/>
  <c r="M170714" i="1"/>
  <c r="L283312" i="1"/>
  <c r="M283312" i="1"/>
  <c r="L291719" i="1"/>
  <c r="M291719" i="1"/>
  <c r="L133475" i="1"/>
  <c r="M133475" i="1"/>
  <c r="L172288" i="1"/>
  <c r="M172288" i="1"/>
  <c r="L116694" i="1"/>
  <c r="M116694" i="1"/>
  <c r="L3224" i="1"/>
  <c r="M3224" i="1"/>
  <c r="L18342" i="1"/>
  <c r="M18342" i="1"/>
  <c r="L34944" i="1"/>
  <c r="M34944" i="1"/>
  <c r="L254046" i="1"/>
  <c r="M254046" i="1"/>
  <c r="L2903" i="1"/>
  <c r="M2903" i="1"/>
  <c r="L149459" i="1"/>
  <c r="M149459" i="1"/>
  <c r="L188728" i="1"/>
  <c r="M188728" i="1"/>
  <c r="L142124" i="1"/>
  <c r="M142124" i="1"/>
  <c r="L172869" i="1"/>
  <c r="M172869" i="1"/>
  <c r="L264592" i="1"/>
  <c r="M264592" i="1"/>
  <c r="L293588" i="1"/>
  <c r="M293588" i="1"/>
  <c r="L95087" i="1"/>
  <c r="M95087" i="1"/>
  <c r="L159311" i="1"/>
  <c r="M159311" i="1"/>
  <c r="L193473" i="1"/>
  <c r="M193473" i="1"/>
  <c r="L198298" i="1"/>
  <c r="M198298" i="1"/>
  <c r="L254621" i="1"/>
  <c r="M254621" i="1"/>
  <c r="L22674" i="1"/>
  <c r="M22674" i="1"/>
  <c r="L263143" i="1"/>
  <c r="M263143" i="1"/>
  <c r="L97558" i="1"/>
  <c r="M97558" i="1"/>
  <c r="L22448" i="1"/>
  <c r="M22448" i="1"/>
  <c r="L1735" i="1"/>
  <c r="M1735" i="1"/>
  <c r="L187847" i="1"/>
  <c r="M187847" i="1"/>
  <c r="L86922" i="1"/>
  <c r="M86922" i="1"/>
  <c r="L146240" i="1"/>
  <c r="M146240" i="1"/>
  <c r="L266635" i="1"/>
  <c r="M266635" i="1"/>
  <c r="L269969" i="1"/>
  <c r="M269969" i="1"/>
  <c r="L240609" i="1"/>
  <c r="M240609" i="1"/>
  <c r="L278560" i="1"/>
  <c r="M278560" i="1"/>
  <c r="L149634" i="1"/>
  <c r="M149634" i="1"/>
  <c r="L277795" i="1"/>
  <c r="M277795" i="1"/>
  <c r="L85302" i="1"/>
  <c r="M85302" i="1"/>
  <c r="L123533" i="1"/>
  <c r="M123533" i="1"/>
  <c r="L113653" i="1"/>
  <c r="M113653" i="1"/>
  <c r="L269409" i="1"/>
  <c r="M269409" i="1"/>
  <c r="L286243" i="1"/>
  <c r="M286243" i="1"/>
  <c r="L173515" i="1"/>
  <c r="M173515" i="1"/>
  <c r="L241877" i="1"/>
  <c r="M241877" i="1"/>
  <c r="L1854" i="1"/>
  <c r="M1854" i="1"/>
  <c r="L11278" i="1"/>
  <c r="M11278" i="1"/>
  <c r="L282818" i="1"/>
  <c r="M282818" i="1"/>
  <c r="L235544" i="1"/>
  <c r="M235544" i="1"/>
  <c r="L162089" i="1"/>
  <c r="M162089" i="1"/>
  <c r="L2132" i="1"/>
  <c r="M2132" i="1"/>
  <c r="L52765" i="1"/>
  <c r="M52765" i="1"/>
  <c r="L174030" i="1"/>
  <c r="M174030" i="1"/>
  <c r="L215532" i="1"/>
  <c r="M215532" i="1"/>
  <c r="L214258" i="1"/>
  <c r="M214258" i="1"/>
  <c r="L279818" i="1"/>
  <c r="M279818" i="1"/>
  <c r="L262374" i="1"/>
  <c r="M262374" i="1"/>
  <c r="L296065" i="1"/>
  <c r="M296065" i="1"/>
  <c r="L177511" i="1"/>
  <c r="M177511" i="1"/>
  <c r="L85332" i="1"/>
  <c r="M85332" i="1"/>
  <c r="L289770" i="1"/>
  <c r="M289770" i="1"/>
  <c r="L188331" i="1"/>
  <c r="M188331" i="1"/>
  <c r="L125591" i="1"/>
  <c r="M125591" i="1"/>
  <c r="L2774" i="1"/>
  <c r="M2774" i="1"/>
  <c r="L3194" i="1"/>
  <c r="M3194" i="1"/>
  <c r="L150150" i="1"/>
  <c r="M150150" i="1"/>
  <c r="L56687" i="1"/>
  <c r="M56687" i="1"/>
  <c r="L149784" i="1"/>
  <c r="M149784" i="1"/>
  <c r="L193398" i="1"/>
  <c r="M193398" i="1"/>
  <c r="L224263" i="1"/>
  <c r="M224263" i="1"/>
  <c r="L21174" i="1"/>
  <c r="M21174" i="1"/>
  <c r="L73695" i="1"/>
  <c r="M73695" i="1"/>
  <c r="L189288" i="1"/>
  <c r="M189288" i="1"/>
  <c r="L183953" i="1"/>
  <c r="M183953" i="1"/>
  <c r="L205887" i="1"/>
  <c r="M205887" i="1"/>
  <c r="L2399" i="1"/>
  <c r="M2399" i="1"/>
  <c r="L202458" i="1"/>
  <c r="M202458" i="1"/>
  <c r="L294494" i="1"/>
  <c r="M294494" i="1"/>
  <c r="L200781" i="1"/>
  <c r="M200781" i="1"/>
  <c r="L102514" i="1"/>
  <c r="M102514" i="1"/>
  <c r="L130262" i="1"/>
  <c r="M130262" i="1"/>
  <c r="L29928" i="1"/>
  <c r="M29928" i="1"/>
  <c r="L166070" i="1"/>
  <c r="M166070" i="1"/>
  <c r="L115857" i="1"/>
  <c r="M115857" i="1"/>
  <c r="L27612" i="1"/>
  <c r="M27612" i="1"/>
  <c r="L123274" i="1"/>
  <c r="M123274" i="1"/>
  <c r="L47526" i="1"/>
  <c r="M47526" i="1"/>
  <c r="L158187" i="1"/>
  <c r="M158187" i="1"/>
  <c r="L25654" i="1"/>
  <c r="M25654" i="1"/>
  <c r="L61046" i="1"/>
  <c r="M61046" i="1"/>
  <c r="L228113" i="1"/>
  <c r="M228113" i="1"/>
  <c r="L83375" i="1"/>
  <c r="M83375" i="1"/>
  <c r="L181946" i="1"/>
  <c r="M181946" i="1"/>
  <c r="L278258" i="1"/>
  <c r="M278258" i="1"/>
  <c r="L79772" i="1"/>
  <c r="M79772" i="1"/>
  <c r="L11652" i="1"/>
  <c r="M11652" i="1"/>
  <c r="L9975" i="1"/>
  <c r="M9975" i="1"/>
  <c r="L182615" i="1"/>
  <c r="M182615" i="1"/>
  <c r="L94277" i="1"/>
  <c r="M94277" i="1"/>
  <c r="L115277" i="1"/>
  <c r="M115277" i="1"/>
  <c r="L252273" i="1"/>
  <c r="M252273" i="1"/>
  <c r="L63389" i="1"/>
  <c r="M63389" i="1"/>
  <c r="L155761" i="1"/>
  <c r="M155761" i="1"/>
  <c r="L74929" i="1"/>
  <c r="M74929" i="1"/>
  <c r="L145611" i="1"/>
  <c r="M145611" i="1"/>
  <c r="L68415" i="1"/>
  <c r="M68415" i="1"/>
  <c r="L144313" i="1"/>
  <c r="M144313" i="1"/>
  <c r="L295618" i="1"/>
  <c r="M295618" i="1"/>
  <c r="L170224" i="1"/>
  <c r="M170224" i="1"/>
  <c r="L54521" i="1"/>
  <c r="M54521" i="1"/>
  <c r="L295019" i="1"/>
  <c r="M295019" i="1"/>
  <c r="L205181" i="1"/>
  <c r="M205181" i="1"/>
  <c r="L71890" i="1"/>
  <c r="M71890" i="1"/>
  <c r="L256320" i="1"/>
  <c r="M256320" i="1"/>
  <c r="L215536" i="1"/>
  <c r="M215536" i="1"/>
  <c r="L91066" i="1"/>
  <c r="M91066" i="1"/>
  <c r="L163296" i="1"/>
  <c r="M163296" i="1"/>
  <c r="L167810" i="1"/>
  <c r="M167810" i="1"/>
  <c r="L31400" i="1"/>
  <c r="M31400" i="1"/>
  <c r="L145860" i="1"/>
  <c r="M145860" i="1"/>
  <c r="L108982" i="1"/>
  <c r="M108982" i="1"/>
  <c r="L9330" i="1"/>
  <c r="M9330" i="1"/>
  <c r="L212692" i="1"/>
  <c r="M212692" i="1"/>
  <c r="L134584" i="1"/>
  <c r="M134584" i="1"/>
  <c r="L299790" i="1"/>
  <c r="M299790" i="1"/>
  <c r="L33383" i="1"/>
  <c r="M33383" i="1"/>
  <c r="L4174" i="1"/>
  <c r="M4174" i="1"/>
  <c r="L264858" i="1"/>
  <c r="M264858" i="1"/>
  <c r="L83110" i="1"/>
  <c r="M83110" i="1"/>
  <c r="L65953" i="1"/>
  <c r="M65953" i="1"/>
  <c r="L150966" i="1"/>
  <c r="M150966" i="1"/>
  <c r="L269763" i="1"/>
  <c r="M269763" i="1"/>
  <c r="L22363" i="1"/>
  <c r="M22363" i="1"/>
  <c r="L155554" i="1"/>
  <c r="M155554" i="1"/>
  <c r="L285717" i="1"/>
  <c r="M285717" i="1"/>
  <c r="L85929" i="1"/>
  <c r="M85929" i="1"/>
  <c r="L34827" i="1"/>
  <c r="M34827" i="1"/>
  <c r="L202772" i="1"/>
  <c r="M202772" i="1"/>
  <c r="L151011" i="1"/>
  <c r="M151011" i="1"/>
  <c r="L196145" i="1"/>
  <c r="M196145" i="1"/>
  <c r="L169447" i="1"/>
  <c r="M169447" i="1"/>
  <c r="L123911" i="1"/>
  <c r="M123911" i="1"/>
  <c r="L118958" i="1"/>
  <c r="M118958" i="1"/>
  <c r="L240991" i="1"/>
  <c r="M240991" i="1"/>
  <c r="L215704" i="1"/>
  <c r="M215704" i="1"/>
  <c r="L56110" i="1"/>
  <c r="M56110" i="1"/>
  <c r="L117579" i="1"/>
  <c r="M117579" i="1"/>
  <c r="L231832" i="1"/>
  <c r="M231832" i="1"/>
  <c r="L239785" i="1"/>
  <c r="M239785" i="1"/>
  <c r="L115089" i="1"/>
  <c r="M115089" i="1"/>
  <c r="L148929" i="1"/>
  <c r="M148929" i="1"/>
  <c r="L103802" i="1"/>
  <c r="M103802" i="1"/>
  <c r="L32787" i="1"/>
  <c r="M32787" i="1"/>
  <c r="L221630" i="1"/>
  <c r="M221630" i="1"/>
  <c r="L85275" i="1"/>
  <c r="M85275" i="1"/>
  <c r="L238340" i="1"/>
  <c r="M238340" i="1"/>
  <c r="L60969" i="1"/>
  <c r="M60969" i="1"/>
  <c r="L10526" i="1"/>
  <c r="M10526" i="1"/>
  <c r="L115446" i="1"/>
  <c r="M115446" i="1"/>
  <c r="L112881" i="1"/>
  <c r="M112881" i="1"/>
  <c r="L184008" i="1"/>
  <c r="M184008" i="1"/>
  <c r="L85576" i="1"/>
  <c r="M85576" i="1"/>
  <c r="L218840" i="1"/>
  <c r="M218840" i="1"/>
  <c r="L156407" i="1"/>
  <c r="M156407" i="1"/>
  <c r="L98203" i="1"/>
  <c r="M98203" i="1"/>
  <c r="L44271" i="1"/>
  <c r="M44271" i="1"/>
  <c r="L257072" i="1"/>
  <c r="M257072" i="1"/>
  <c r="L265562" i="1"/>
  <c r="M265562" i="1"/>
  <c r="L490" i="1"/>
  <c r="M490" i="1"/>
  <c r="L71032" i="1"/>
  <c r="M71032" i="1"/>
  <c r="L148108" i="1"/>
  <c r="M148108" i="1"/>
  <c r="L130888" i="1"/>
  <c r="M130888" i="1"/>
  <c r="L298992" i="1"/>
  <c r="M298992" i="1"/>
  <c r="L127434" i="1"/>
  <c r="M127434" i="1"/>
  <c r="L227794" i="1"/>
  <c r="M227794" i="1"/>
  <c r="L103569" i="1"/>
  <c r="M103569" i="1"/>
  <c r="L57592" i="1"/>
  <c r="M57592" i="1"/>
  <c r="L295528" i="1"/>
  <c r="M295528" i="1"/>
  <c r="L17610" i="1"/>
  <c r="M17610" i="1"/>
  <c r="L58380" i="1"/>
  <c r="M58380" i="1"/>
  <c r="L31390" i="1"/>
  <c r="M31390" i="1"/>
  <c r="L17192" i="1"/>
  <c r="M17192" i="1"/>
  <c r="L123924" i="1"/>
  <c r="M123924" i="1"/>
  <c r="L224972" i="1"/>
  <c r="M224972" i="1"/>
  <c r="L181932" i="1"/>
  <c r="M181932" i="1"/>
  <c r="L66955" i="1"/>
  <c r="M66955" i="1"/>
  <c r="L155050" i="1"/>
  <c r="M155050" i="1"/>
  <c r="L28139" i="1"/>
  <c r="M28139" i="1"/>
  <c r="L280822" i="1"/>
  <c r="M280822" i="1"/>
  <c r="L244107" i="1"/>
  <c r="M244107" i="1"/>
  <c r="L174051" i="1"/>
  <c r="M174051" i="1"/>
  <c r="L23617" i="1"/>
  <c r="M23617" i="1"/>
  <c r="L58043" i="1"/>
  <c r="M58043" i="1"/>
  <c r="L243290" i="1"/>
  <c r="M243290" i="1"/>
  <c r="L178088" i="1"/>
  <c r="M178088" i="1"/>
  <c r="L277167" i="1"/>
  <c r="M277167" i="1"/>
  <c r="L151371" i="1"/>
  <c r="M151371" i="1"/>
  <c r="L230401" i="1"/>
  <c r="M230401" i="1"/>
  <c r="L171712" i="1"/>
  <c r="M171712" i="1"/>
  <c r="L168673" i="1"/>
  <c r="M168673" i="1"/>
  <c r="L10671" i="1"/>
  <c r="M10671" i="1"/>
  <c r="L238443" i="1"/>
  <c r="M238443" i="1"/>
  <c r="L112990" i="1"/>
  <c r="M112990" i="1"/>
  <c r="L34961" i="1"/>
  <c r="M34961" i="1"/>
  <c r="L32563" i="1"/>
  <c r="M32563" i="1"/>
  <c r="L202506" i="1"/>
  <c r="M202506" i="1"/>
  <c r="L39242" i="1"/>
  <c r="M39242" i="1"/>
  <c r="L57831" i="1"/>
  <c r="M57831" i="1"/>
  <c r="L143889" i="1"/>
  <c r="M143889" i="1"/>
  <c r="L42599" i="1"/>
  <c r="M42599" i="1"/>
  <c r="L16653" i="1"/>
  <c r="M16653" i="1"/>
  <c r="L80377" i="1"/>
  <c r="M80377" i="1"/>
  <c r="L237369" i="1"/>
  <c r="M237369" i="1"/>
  <c r="L176399" i="1"/>
  <c r="M176399" i="1"/>
  <c r="L215220" i="1"/>
  <c r="M215220" i="1"/>
  <c r="L178318" i="1"/>
  <c r="M178318" i="1"/>
  <c r="L126601" i="1"/>
  <c r="M126601" i="1"/>
  <c r="L269639" i="1"/>
  <c r="M269639" i="1"/>
  <c r="L251811" i="1"/>
  <c r="M251811" i="1"/>
  <c r="L82876" i="1"/>
  <c r="M82876" i="1"/>
  <c r="L201351" i="1"/>
  <c r="M201351" i="1"/>
  <c r="L8788" i="1"/>
  <c r="M8788" i="1"/>
  <c r="L294276" i="1"/>
  <c r="M294276" i="1"/>
  <c r="L59211" i="1"/>
  <c r="M59211" i="1"/>
  <c r="L172104" i="1"/>
  <c r="M172104" i="1"/>
  <c r="L53714" i="1"/>
  <c r="M53714" i="1"/>
  <c r="L286020" i="1"/>
  <c r="M286020" i="1"/>
  <c r="L92982" i="1"/>
  <c r="M92982" i="1"/>
  <c r="L11144" i="1"/>
  <c r="M11144" i="1"/>
  <c r="L17489" i="1"/>
  <c r="M17489" i="1"/>
  <c r="L171325" i="1"/>
  <c r="M171325" i="1"/>
  <c r="L111825" i="1"/>
  <c r="M111825" i="1"/>
  <c r="L175230" i="1"/>
  <c r="M175230" i="1"/>
  <c r="L84478" i="1"/>
  <c r="M84478" i="1"/>
  <c r="L21122" i="1"/>
  <c r="M21122" i="1"/>
  <c r="L204827" i="1"/>
  <c r="M204827" i="1"/>
  <c r="L174983" i="1"/>
  <c r="M174983" i="1"/>
  <c r="L9670" i="1"/>
  <c r="M9670" i="1"/>
  <c r="L162177" i="1"/>
  <c r="M162177" i="1"/>
  <c r="L270537" i="1"/>
  <c r="M270537" i="1"/>
  <c r="L235964" i="1"/>
  <c r="M235964" i="1"/>
  <c r="L269047" i="1"/>
  <c r="M269047" i="1"/>
  <c r="L223901" i="1"/>
  <c r="M223901" i="1"/>
  <c r="L66640" i="1"/>
  <c r="M66640" i="1"/>
  <c r="L57802" i="1"/>
  <c r="M57802" i="1"/>
  <c r="L31627" i="1"/>
  <c r="M31627" i="1"/>
  <c r="L2986" i="1"/>
  <c r="M2986" i="1"/>
  <c r="L71300" i="1"/>
  <c r="M71300" i="1"/>
  <c r="L3882" i="1"/>
  <c r="M3882" i="1"/>
  <c r="L221085" i="1"/>
  <c r="M221085" i="1"/>
  <c r="L68046" i="1"/>
  <c r="M68046" i="1"/>
  <c r="L98728" i="1"/>
  <c r="M98728" i="1"/>
  <c r="L92122" i="1"/>
  <c r="M92122" i="1"/>
  <c r="L165470" i="1"/>
  <c r="M165470" i="1"/>
  <c r="L115907" i="1"/>
  <c r="M115907" i="1"/>
  <c r="L157932" i="1"/>
  <c r="M157932" i="1"/>
  <c r="L261331" i="1"/>
  <c r="M261331" i="1"/>
  <c r="L108881" i="1"/>
  <c r="M108881" i="1"/>
  <c r="L228230" i="1"/>
  <c r="M228230" i="1"/>
  <c r="L137248" i="1"/>
  <c r="M137248" i="1"/>
  <c r="L19363" i="1"/>
  <c r="M19363" i="1"/>
  <c r="L121048" i="1"/>
  <c r="M121048" i="1"/>
  <c r="L33665" i="1"/>
  <c r="M33665" i="1"/>
  <c r="L55134" i="1"/>
  <c r="M55134" i="1"/>
  <c r="L240213" i="1"/>
  <c r="M240213" i="1"/>
  <c r="L195360" i="1"/>
  <c r="M195360" i="1"/>
  <c r="L114627" i="1"/>
  <c r="M114627" i="1"/>
  <c r="L33713" i="1"/>
  <c r="M33713" i="1"/>
  <c r="L117417" i="1"/>
  <c r="M117417" i="1"/>
  <c r="L91591" i="1"/>
  <c r="M91591" i="1"/>
  <c r="L82354" i="1"/>
  <c r="M82354" i="1"/>
  <c r="L128821" i="1"/>
  <c r="M128821" i="1"/>
  <c r="L66184" i="1"/>
  <c r="M66184" i="1"/>
  <c r="L38100" i="1"/>
  <c r="M38100" i="1"/>
  <c r="L266843" i="1"/>
  <c r="M266843" i="1"/>
  <c r="L66192" i="1"/>
  <c r="M66192" i="1"/>
  <c r="L72098" i="1"/>
  <c r="M72098" i="1"/>
  <c r="L186" i="1"/>
  <c r="M186" i="1"/>
  <c r="L92781" i="1"/>
  <c r="M92781" i="1"/>
  <c r="L40755" i="1"/>
  <c r="M40755" i="1"/>
  <c r="L43749" i="1"/>
  <c r="M43749" i="1"/>
  <c r="L280349" i="1"/>
  <c r="M280349" i="1"/>
  <c r="L49984" i="1"/>
  <c r="M49984" i="1"/>
  <c r="L80567" i="1"/>
  <c r="M80567" i="1"/>
  <c r="L281509" i="1"/>
  <c r="M281509" i="1"/>
  <c r="L161768" i="1"/>
  <c r="M161768" i="1"/>
  <c r="L194845" i="1"/>
  <c r="M194845" i="1"/>
  <c r="L74113" i="1"/>
  <c r="M74113" i="1"/>
  <c r="L101871" i="1"/>
  <c r="M101871" i="1"/>
  <c r="L167436" i="1"/>
  <c r="M167436" i="1"/>
  <c r="L261878" i="1"/>
  <c r="M261878" i="1"/>
  <c r="L76736" i="1"/>
  <c r="M76736" i="1"/>
  <c r="L95937" i="1"/>
  <c r="M95937" i="1"/>
  <c r="L64315" i="1"/>
  <c r="M64315" i="1"/>
  <c r="L151239" i="1"/>
  <c r="M151239" i="1"/>
  <c r="L188344" i="1"/>
  <c r="M188344" i="1"/>
  <c r="L206437" i="1"/>
  <c r="M206437" i="1"/>
  <c r="L215816" i="1"/>
  <c r="M215816" i="1"/>
  <c r="L283384" i="1"/>
  <c r="M283384" i="1"/>
  <c r="L2679" i="1"/>
  <c r="M2679" i="1"/>
  <c r="L127886" i="1"/>
  <c r="M127886" i="1"/>
  <c r="L163870" i="1"/>
  <c r="M163870" i="1"/>
  <c r="L118229" i="1"/>
  <c r="M118229" i="1"/>
  <c r="L193471" i="1"/>
  <c r="M193471" i="1"/>
  <c r="L85861" i="1"/>
  <c r="M85861" i="1"/>
  <c r="L50274" i="1"/>
  <c r="M50274" i="1"/>
  <c r="L95896" i="1"/>
  <c r="M95896" i="1"/>
  <c r="L259985" i="1"/>
  <c r="M259985" i="1"/>
  <c r="L222487" i="1"/>
  <c r="M222487" i="1"/>
  <c r="L3868" i="1"/>
  <c r="M3868" i="1"/>
  <c r="L181508" i="1"/>
  <c r="M181508" i="1"/>
  <c r="L59759" i="1"/>
  <c r="M59759" i="1"/>
  <c r="L223347" i="1"/>
  <c r="M223347" i="1"/>
  <c r="L241106" i="1"/>
  <c r="M241106" i="1"/>
  <c r="L4908" i="1"/>
  <c r="M4908" i="1"/>
  <c r="L225941" i="1"/>
  <c r="M225941" i="1"/>
  <c r="L230813" i="1"/>
  <c r="M230813" i="1"/>
  <c r="L248765" i="1"/>
  <c r="M248765" i="1"/>
  <c r="L183879" i="1"/>
  <c r="M183879" i="1"/>
  <c r="L93039" i="1"/>
  <c r="M93039" i="1"/>
  <c r="L290257" i="1"/>
  <c r="M290257" i="1"/>
  <c r="L119115" i="1"/>
  <c r="M119115" i="1"/>
  <c r="L9674" i="1"/>
  <c r="M9674" i="1"/>
  <c r="L138290" i="1"/>
  <c r="M138290" i="1"/>
  <c r="L275436" i="1"/>
  <c r="M275436" i="1"/>
  <c r="L35384" i="1"/>
  <c r="M35384" i="1"/>
  <c r="L144755" i="1"/>
  <c r="M144755" i="1"/>
  <c r="L161955" i="1"/>
  <c r="M161955" i="1"/>
  <c r="L269060" i="1"/>
  <c r="M269060" i="1"/>
  <c r="L236496" i="1"/>
  <c r="M236496" i="1"/>
  <c r="L7572" i="1"/>
  <c r="M7572" i="1"/>
  <c r="L263257" i="1"/>
  <c r="M263257" i="1"/>
  <c r="L213265" i="1"/>
  <c r="M213265" i="1"/>
  <c r="L96411" i="1"/>
  <c r="M96411" i="1"/>
  <c r="L33593" i="1"/>
  <c r="M33593" i="1"/>
  <c r="L87393" i="1"/>
  <c r="M87393" i="1"/>
  <c r="L256758" i="1"/>
  <c r="M256758" i="1"/>
  <c r="L236233" i="1"/>
  <c r="M236233" i="1"/>
  <c r="L231072" i="1"/>
  <c r="M231072" i="1"/>
  <c r="L294262" i="1"/>
  <c r="M294262" i="1"/>
  <c r="L166682" i="1"/>
  <c r="M166682" i="1"/>
  <c r="L228754" i="1"/>
  <c r="M228754" i="1"/>
  <c r="L38916" i="1"/>
  <c r="M38916" i="1"/>
  <c r="L78519" i="1"/>
  <c r="M78519" i="1"/>
  <c r="L50860" i="1"/>
  <c r="M50860" i="1"/>
  <c r="L113631" i="1"/>
  <c r="M113631" i="1"/>
  <c r="L234235" i="1"/>
  <c r="M234235" i="1"/>
  <c r="L284988" i="1"/>
  <c r="M284988" i="1"/>
  <c r="L48791" i="1"/>
  <c r="M48791" i="1"/>
  <c r="L248448" i="1"/>
  <c r="M248448" i="1"/>
  <c r="L214002" i="1"/>
  <c r="M214002" i="1"/>
  <c r="L94908" i="1"/>
  <c r="M94908" i="1"/>
  <c r="L187618" i="1"/>
  <c r="M187618" i="1"/>
  <c r="L101581" i="1"/>
  <c r="M101581" i="1"/>
  <c r="L104652" i="1"/>
  <c r="M104652" i="1"/>
  <c r="L191771" i="1"/>
  <c r="M191771" i="1"/>
  <c r="L42024" i="1"/>
  <c r="M42024" i="1"/>
  <c r="L277950" i="1"/>
  <c r="M277950" i="1"/>
  <c r="L299282" i="1"/>
  <c r="M299282" i="1"/>
  <c r="L174703" i="1"/>
  <c r="M174703" i="1"/>
  <c r="L219421" i="1"/>
  <c r="M219421" i="1"/>
  <c r="L100183" i="1"/>
  <c r="M100183" i="1"/>
  <c r="L263747" i="1"/>
  <c r="M263747" i="1"/>
  <c r="L159412" i="1"/>
  <c r="M159412" i="1"/>
  <c r="L60783" i="1"/>
  <c r="M60783" i="1"/>
  <c r="L57251" i="1"/>
  <c r="M57251" i="1"/>
  <c r="L110603" i="1"/>
  <c r="M110603" i="1"/>
  <c r="L159045" i="1"/>
  <c r="M159045" i="1"/>
  <c r="L259933" i="1"/>
  <c r="M259933" i="1"/>
  <c r="L244018" i="1"/>
  <c r="M244018" i="1"/>
  <c r="L256230" i="1"/>
  <c r="M256230" i="1"/>
  <c r="L180263" i="1"/>
  <c r="M180263" i="1"/>
  <c r="L84816" i="1"/>
  <c r="M84816" i="1"/>
  <c r="L91237" i="1"/>
  <c r="M91237" i="1"/>
  <c r="L270578" i="1"/>
  <c r="M270578" i="1"/>
  <c r="L16546" i="1"/>
  <c r="M16546" i="1"/>
  <c r="L4848" i="1"/>
  <c r="M4848" i="1"/>
  <c r="L275375" i="1"/>
  <c r="M275375" i="1"/>
  <c r="L239226" i="1"/>
  <c r="M239226" i="1"/>
  <c r="L25323" i="1"/>
  <c r="M25323" i="1"/>
  <c r="L142504" i="1"/>
  <c r="M142504" i="1"/>
  <c r="L121970" i="1"/>
  <c r="M121970" i="1"/>
  <c r="L118254" i="1"/>
  <c r="M118254" i="1"/>
  <c r="L101935" i="1"/>
  <c r="M101935" i="1"/>
  <c r="L93781" i="1"/>
  <c r="M93781" i="1"/>
  <c r="L32819" i="1"/>
  <c r="M32819" i="1"/>
  <c r="L138983" i="1"/>
  <c r="M138983" i="1"/>
  <c r="L256350" i="1"/>
  <c r="M256350" i="1"/>
  <c r="L12679" i="1"/>
  <c r="M12679" i="1"/>
  <c r="L4426" i="1"/>
  <c r="M4426" i="1"/>
  <c r="L207409" i="1"/>
  <c r="M207409" i="1"/>
  <c r="L78011" i="1"/>
  <c r="M78011" i="1"/>
  <c r="L30100" i="1"/>
  <c r="M30100" i="1"/>
  <c r="L22587" i="1"/>
  <c r="M22587" i="1"/>
  <c r="L121570" i="1"/>
  <c r="M121570" i="1"/>
  <c r="L72942" i="1"/>
  <c r="M72942" i="1"/>
  <c r="L266342" i="1"/>
  <c r="M266342" i="1"/>
  <c r="L126657" i="1"/>
  <c r="M126657" i="1"/>
  <c r="L13613" i="1"/>
  <c r="M13613" i="1"/>
  <c r="L69105" i="1"/>
  <c r="M69105" i="1"/>
  <c r="L218630" i="1"/>
  <c r="M218630" i="1"/>
  <c r="L101521" i="1"/>
  <c r="M101521" i="1"/>
  <c r="L267115" i="1"/>
  <c r="M267115" i="1"/>
  <c r="L288221" i="1"/>
  <c r="M288221" i="1"/>
  <c r="L180438" i="1"/>
  <c r="M180438" i="1"/>
  <c r="L1997" i="1"/>
  <c r="M1997" i="1"/>
  <c r="L276506" i="1"/>
  <c r="M276506" i="1"/>
  <c r="L75391" i="1"/>
  <c r="M75391" i="1"/>
  <c r="L124778" i="1"/>
  <c r="M124778" i="1"/>
  <c r="L250383" i="1"/>
  <c r="M250383" i="1"/>
  <c r="L30468" i="1"/>
  <c r="M30468" i="1"/>
  <c r="L115183" i="1"/>
  <c r="M115183" i="1"/>
  <c r="L17774" i="1"/>
  <c r="M17774" i="1"/>
  <c r="L49113" i="1"/>
  <c r="M49113" i="1"/>
  <c r="L3176" i="1"/>
  <c r="M3176" i="1"/>
  <c r="L265444" i="1"/>
  <c r="M265444" i="1"/>
  <c r="L3771" i="1"/>
  <c r="M3771" i="1"/>
  <c r="L183464" i="1"/>
  <c r="M183464" i="1"/>
  <c r="L286716" i="1"/>
  <c r="M286716" i="1"/>
  <c r="L245983" i="1"/>
  <c r="M245983" i="1"/>
  <c r="L153766" i="1"/>
  <c r="M153766" i="1"/>
  <c r="L59417" i="1"/>
  <c r="M59417" i="1"/>
  <c r="L226215" i="1"/>
  <c r="M226215" i="1"/>
  <c r="L144803" i="1"/>
  <c r="M144803" i="1"/>
  <c r="L188876" i="1"/>
  <c r="M188876" i="1"/>
  <c r="L187821" i="1"/>
  <c r="M187821" i="1"/>
  <c r="L231889" i="1"/>
  <c r="M231889" i="1"/>
  <c r="L73558" i="1"/>
  <c r="M73558" i="1"/>
  <c r="L84476" i="1"/>
  <c r="M84476" i="1"/>
  <c r="L139697" i="1"/>
  <c r="M139697" i="1"/>
  <c r="L20175" i="1"/>
  <c r="M20175" i="1"/>
  <c r="L89654" i="1"/>
  <c r="M89654" i="1"/>
  <c r="L192405" i="1"/>
  <c r="M192405" i="1"/>
  <c r="L44603" i="1"/>
  <c r="M44603" i="1"/>
  <c r="L203253" i="1"/>
  <c r="M203253" i="1"/>
  <c r="L208698" i="1"/>
  <c r="M208698" i="1"/>
  <c r="L77642" i="1"/>
  <c r="M77642" i="1"/>
  <c r="L271069" i="1"/>
  <c r="M271069" i="1"/>
  <c r="L266369" i="1"/>
  <c r="M266369" i="1"/>
  <c r="L144075" i="1"/>
  <c r="M144075" i="1"/>
  <c r="L6211" i="1"/>
  <c r="M6211" i="1"/>
  <c r="L229897" i="1"/>
  <c r="M229897" i="1"/>
  <c r="L144193" i="1"/>
  <c r="M144193" i="1"/>
  <c r="L228376" i="1"/>
  <c r="M228376" i="1"/>
  <c r="L3989" i="1"/>
  <c r="M3989" i="1"/>
  <c r="L143289" i="1"/>
  <c r="M143289" i="1"/>
  <c r="L196701" i="1"/>
  <c r="M196701" i="1"/>
  <c r="L229281" i="1"/>
  <c r="M229281" i="1"/>
  <c r="L232507" i="1"/>
  <c r="M232507" i="1"/>
  <c r="L244779" i="1"/>
  <c r="M244779" i="1"/>
  <c r="L66434" i="1"/>
  <c r="M66434" i="1"/>
  <c r="L98495" i="1"/>
  <c r="M98495" i="1"/>
  <c r="L72161" i="1"/>
  <c r="M72161" i="1"/>
  <c r="L263122" i="1"/>
  <c r="M263122" i="1"/>
  <c r="L182600" i="1"/>
  <c r="M182600" i="1"/>
  <c r="L213419" i="1"/>
  <c r="M213419" i="1"/>
  <c r="L160476" i="1"/>
  <c r="M160476" i="1"/>
  <c r="L38641" i="1"/>
  <c r="M38641" i="1"/>
  <c r="L23812" i="1"/>
  <c r="M23812" i="1"/>
  <c r="L142557" i="1"/>
  <c r="M142557" i="1"/>
  <c r="L223621" i="1"/>
  <c r="M223621" i="1"/>
  <c r="L265274" i="1"/>
  <c r="M265274" i="1"/>
  <c r="L4119" i="1"/>
  <c r="M4119" i="1"/>
  <c r="L292410" i="1"/>
  <c r="M292410" i="1"/>
  <c r="L235974" i="1"/>
  <c r="M235974" i="1"/>
  <c r="L259189" i="1"/>
  <c r="M259189" i="1"/>
  <c r="L98480" i="1"/>
  <c r="M98480" i="1"/>
  <c r="L31883" i="1"/>
  <c r="M31883" i="1"/>
  <c r="L255405" i="1"/>
  <c r="M255405" i="1"/>
  <c r="L11313" i="1"/>
  <c r="M11313" i="1"/>
  <c r="L16795" i="1"/>
  <c r="M16795" i="1"/>
  <c r="L16865" i="1"/>
  <c r="M16865" i="1"/>
  <c r="L144274" i="1"/>
  <c r="M144274" i="1"/>
  <c r="L43698" i="1"/>
  <c r="M43698" i="1"/>
  <c r="L134872" i="1"/>
  <c r="M134872" i="1"/>
  <c r="L179576" i="1"/>
  <c r="M179576" i="1"/>
  <c r="L238033" i="1"/>
  <c r="M238033" i="1"/>
  <c r="L101466" i="1"/>
  <c r="M101466" i="1"/>
  <c r="L175211" i="1"/>
  <c r="M175211" i="1"/>
  <c r="L246479" i="1"/>
  <c r="M246479" i="1"/>
  <c r="L169796" i="1"/>
  <c r="M169796" i="1"/>
  <c r="L135711" i="1"/>
  <c r="M135711" i="1"/>
  <c r="L74811" i="1"/>
  <c r="M74811" i="1"/>
  <c r="L171548" i="1"/>
  <c r="M171548" i="1"/>
  <c r="L77728" i="1"/>
  <c r="M77728" i="1"/>
  <c r="L89618" i="1"/>
  <c r="M89618" i="1"/>
  <c r="L201418" i="1"/>
  <c r="M201418" i="1"/>
  <c r="L119937" i="1"/>
  <c r="M119937" i="1"/>
  <c r="L157889" i="1"/>
  <c r="M157889" i="1"/>
  <c r="L88776" i="1"/>
  <c r="M88776" i="1"/>
  <c r="L284684" i="1"/>
  <c r="M284684" i="1"/>
  <c r="L1414" i="1"/>
  <c r="M1414" i="1"/>
  <c r="L207911" i="1"/>
  <c r="M207911" i="1"/>
  <c r="L201074" i="1"/>
  <c r="M201074" i="1"/>
  <c r="L157413" i="1"/>
  <c r="M157413" i="1"/>
  <c r="L52581" i="1"/>
  <c r="M52581" i="1"/>
  <c r="L250613" i="1"/>
  <c r="M250613" i="1"/>
  <c r="L113713" i="1"/>
  <c r="M113713" i="1"/>
  <c r="L178249" i="1"/>
  <c r="M178249" i="1"/>
  <c r="L200688" i="1"/>
  <c r="M200688" i="1"/>
  <c r="L277312" i="1"/>
  <c r="M277312" i="1"/>
  <c r="L65752" i="1"/>
  <c r="M65752" i="1"/>
  <c r="L229685" i="1"/>
  <c r="M229685" i="1"/>
  <c r="L229410" i="1"/>
  <c r="M229410" i="1"/>
  <c r="L37144" i="1"/>
  <c r="M37144" i="1"/>
  <c r="L48811" i="1"/>
  <c r="M48811" i="1"/>
  <c r="L81038" i="1"/>
  <c r="M81038" i="1"/>
  <c r="L194650" i="1"/>
  <c r="M194650" i="1"/>
  <c r="L201318" i="1"/>
  <c r="M201318" i="1"/>
  <c r="L281966" i="1"/>
  <c r="M281966" i="1"/>
  <c r="L288554" i="1"/>
  <c r="M288554" i="1"/>
  <c r="L136239" i="1"/>
  <c r="M136239" i="1"/>
  <c r="L231304" i="1"/>
  <c r="M231304" i="1"/>
  <c r="L240795" i="1"/>
  <c r="M240795" i="1"/>
  <c r="L201870" i="1"/>
  <c r="M201870" i="1"/>
  <c r="L50071" i="1"/>
  <c r="M50071" i="1"/>
  <c r="L165134" i="1"/>
  <c r="M165134" i="1"/>
  <c r="L129491" i="1"/>
  <c r="M129491" i="1"/>
  <c r="L190104" i="1"/>
  <c r="M190104" i="1"/>
  <c r="L119444" i="1"/>
  <c r="M119444" i="1"/>
  <c r="L56674" i="1"/>
  <c r="M56674" i="1"/>
  <c r="L112410" i="1"/>
  <c r="M112410" i="1"/>
  <c r="L142408" i="1"/>
  <c r="M142408" i="1"/>
  <c r="L51435" i="1"/>
  <c r="M51435" i="1"/>
  <c r="L269201" i="1"/>
  <c r="M269201" i="1"/>
  <c r="L36309" i="1"/>
  <c r="M36309" i="1"/>
  <c r="L293608" i="1"/>
  <c r="M293608" i="1"/>
  <c r="L160155" i="1"/>
  <c r="M160155" i="1"/>
  <c r="L65585" i="1"/>
  <c r="M65585" i="1"/>
  <c r="L172587" i="1"/>
  <c r="M172587" i="1"/>
  <c r="L17392" i="1"/>
  <c r="M17392" i="1"/>
  <c r="L132896" i="1"/>
  <c r="M132896" i="1"/>
  <c r="L223667" i="1"/>
  <c r="M223667" i="1"/>
  <c r="L223113" i="1"/>
  <c r="M223113" i="1"/>
  <c r="L288595" i="1"/>
  <c r="M288595" i="1"/>
  <c r="L44811" i="1"/>
  <c r="M44811" i="1"/>
  <c r="L120738" i="1"/>
  <c r="M120738" i="1"/>
  <c r="L196770" i="1"/>
  <c r="M196770" i="1"/>
  <c r="L87914" i="1"/>
  <c r="M87914" i="1"/>
  <c r="L218426" i="1"/>
  <c r="M218426" i="1"/>
  <c r="L49741" i="1"/>
  <c r="M49741" i="1"/>
  <c r="L246878" i="1"/>
  <c r="M246878" i="1"/>
  <c r="L166723" i="1"/>
  <c r="M166723" i="1"/>
  <c r="L165703" i="1"/>
  <c r="M165703" i="1"/>
  <c r="L63935" i="1"/>
  <c r="M63935" i="1"/>
  <c r="L23435" i="1"/>
  <c r="M23435" i="1"/>
  <c r="L151170" i="1"/>
  <c r="M151170" i="1"/>
  <c r="L35875" i="1"/>
  <c r="M35875" i="1"/>
  <c r="L188985" i="1"/>
  <c r="M188985" i="1"/>
  <c r="L12457" i="1"/>
  <c r="M12457" i="1"/>
  <c r="L91051" i="1"/>
  <c r="M91051" i="1"/>
  <c r="L152559" i="1"/>
  <c r="M152559" i="1"/>
  <c r="L33781" i="1"/>
  <c r="M33781" i="1"/>
  <c r="L61018" i="1"/>
  <c r="M61018" i="1"/>
  <c r="L92865" i="1"/>
  <c r="M92865" i="1"/>
  <c r="L159529" i="1"/>
  <c r="M159529" i="1"/>
  <c r="L281068" i="1"/>
  <c r="M281068" i="1"/>
  <c r="L96065" i="1"/>
  <c r="M96065" i="1"/>
  <c r="L238548" i="1"/>
  <c r="M238548" i="1"/>
  <c r="L4089" i="1"/>
  <c r="M4089" i="1"/>
  <c r="L215124" i="1"/>
  <c r="M215124" i="1"/>
  <c r="L143664" i="1"/>
  <c r="M143664" i="1"/>
  <c r="L56542" i="1"/>
  <c r="M56542" i="1"/>
  <c r="L20772" i="1"/>
  <c r="M20772" i="1"/>
  <c r="L215333" i="1"/>
  <c r="M215333" i="1"/>
  <c r="L190868" i="1"/>
  <c r="M190868" i="1"/>
  <c r="L119224" i="1"/>
  <c r="M119224" i="1"/>
  <c r="L48737" i="1"/>
  <c r="M48737" i="1"/>
  <c r="L112449" i="1"/>
  <c r="M112449" i="1"/>
  <c r="L231520" i="1"/>
  <c r="M231520" i="1"/>
  <c r="L118210" i="1"/>
  <c r="M118210" i="1"/>
  <c r="L166891" i="1"/>
  <c r="M166891" i="1"/>
  <c r="L282024" i="1"/>
  <c r="M282024" i="1"/>
  <c r="L163268" i="1"/>
  <c r="M163268" i="1"/>
  <c r="L164718" i="1"/>
  <c r="M164718" i="1"/>
  <c r="L119518" i="1"/>
  <c r="M119518" i="1"/>
  <c r="L166279" i="1"/>
  <c r="M166279" i="1"/>
  <c r="L164950" i="1"/>
  <c r="M164950" i="1"/>
  <c r="L256518" i="1"/>
  <c r="M256518" i="1"/>
  <c r="L29065" i="1"/>
  <c r="M29065" i="1"/>
  <c r="L166053" i="1"/>
  <c r="M166053" i="1"/>
  <c r="L270393" i="1"/>
  <c r="M270393" i="1"/>
  <c r="L240796" i="1"/>
  <c r="M240796" i="1"/>
  <c r="L269237" i="1"/>
  <c r="M269237" i="1"/>
  <c r="L9125" i="1"/>
  <c r="M9125" i="1"/>
  <c r="L263319" i="1"/>
  <c r="M263319" i="1"/>
  <c r="L193003" i="1"/>
  <c r="M193003" i="1"/>
  <c r="L252651" i="1"/>
  <c r="M252651" i="1"/>
  <c r="L8111" i="1"/>
  <c r="M8111" i="1"/>
  <c r="L118285" i="1"/>
  <c r="M118285" i="1"/>
  <c r="L269701" i="1"/>
  <c r="M269701" i="1"/>
  <c r="L31382" i="1"/>
  <c r="M31382" i="1"/>
  <c r="L180367" i="1"/>
  <c r="M180367" i="1"/>
  <c r="L55039" i="1"/>
  <c r="M55039" i="1"/>
  <c r="L18403" i="1"/>
  <c r="M18403" i="1"/>
  <c r="L151961" i="1"/>
  <c r="M151961" i="1"/>
  <c r="L114476" i="1"/>
  <c r="M114476" i="1"/>
  <c r="L61057" i="1"/>
  <c r="M61057" i="1"/>
  <c r="L284030" i="1"/>
  <c r="M284030" i="1"/>
  <c r="L193854" i="1"/>
  <c r="M193854" i="1"/>
  <c r="L134995" i="1"/>
  <c r="M134995" i="1"/>
  <c r="L255884" i="1"/>
  <c r="M255884" i="1"/>
  <c r="L294162" i="1"/>
  <c r="M294162" i="1"/>
  <c r="L206383" i="1"/>
  <c r="M206383" i="1"/>
  <c r="L130717" i="1"/>
  <c r="M130717" i="1"/>
  <c r="L135994" i="1"/>
  <c r="M135994" i="1"/>
  <c r="L167933" i="1"/>
  <c r="M167933" i="1"/>
  <c r="L70849" i="1"/>
  <c r="M70849" i="1"/>
  <c r="L273896" i="1"/>
  <c r="M273896" i="1"/>
  <c r="L162510" i="1"/>
  <c r="M162510" i="1"/>
  <c r="L140908" i="1"/>
  <c r="M140908" i="1"/>
  <c r="L259728" i="1"/>
  <c r="M259728" i="1"/>
  <c r="L187378" i="1"/>
  <c r="M187378" i="1"/>
  <c r="L223847" i="1"/>
  <c r="M223847" i="1"/>
  <c r="L162905" i="1"/>
  <c r="M162905" i="1"/>
  <c r="L14436" i="1"/>
  <c r="M14436" i="1"/>
  <c r="L204580" i="1"/>
  <c r="M204580" i="1"/>
  <c r="L81655" i="1"/>
  <c r="M81655" i="1"/>
  <c r="L200269" i="1"/>
  <c r="M200269" i="1"/>
  <c r="L199246" i="1"/>
  <c r="M199246" i="1"/>
  <c r="L235118" i="1"/>
  <c r="M235118" i="1"/>
  <c r="L241329" i="1"/>
  <c r="M241329" i="1"/>
  <c r="L85173" i="1"/>
  <c r="M85173" i="1"/>
  <c r="L79835" i="1"/>
  <c r="M79835" i="1"/>
  <c r="L173657" i="1"/>
  <c r="M173657" i="1"/>
  <c r="L9078" i="1"/>
  <c r="M9078" i="1"/>
  <c r="L258635" i="1"/>
  <c r="M258635" i="1"/>
  <c r="L44133" i="1"/>
  <c r="M44133" i="1"/>
  <c r="L6654" i="1"/>
  <c r="M6654" i="1"/>
  <c r="L107070" i="1"/>
  <c r="M107070" i="1"/>
  <c r="L218341" i="1"/>
  <c r="M218341" i="1"/>
  <c r="L134007" i="1"/>
  <c r="M134007" i="1"/>
  <c r="L261830" i="1"/>
  <c r="M261830" i="1"/>
  <c r="L23863" i="1"/>
  <c r="M23863" i="1"/>
  <c r="L106285" i="1"/>
  <c r="M106285" i="1"/>
  <c r="L39087" i="1"/>
  <c r="M39087" i="1"/>
  <c r="L136538" i="1"/>
  <c r="M136538" i="1"/>
  <c r="L143977" i="1"/>
  <c r="M143977" i="1"/>
  <c r="L54053" i="1"/>
  <c r="M54053" i="1"/>
  <c r="L117489" i="1"/>
  <c r="M117489" i="1"/>
  <c r="L146042" i="1"/>
  <c r="M146042" i="1"/>
  <c r="L36087" i="1"/>
  <c r="M36087" i="1"/>
  <c r="L151878" i="1"/>
  <c r="M151878" i="1"/>
  <c r="L83609" i="1"/>
  <c r="M83609" i="1"/>
  <c r="L126769" i="1"/>
  <c r="M126769" i="1"/>
  <c r="L232138" i="1"/>
  <c r="M232138" i="1"/>
  <c r="L206895" i="1"/>
  <c r="M206895" i="1"/>
  <c r="L254215" i="1"/>
  <c r="M254215" i="1"/>
  <c r="L276777" i="1"/>
  <c r="M276777" i="1"/>
  <c r="L177765" i="1"/>
  <c r="M177765" i="1"/>
  <c r="L222696" i="1"/>
  <c r="M222696" i="1"/>
  <c r="L171461" i="1"/>
  <c r="M171461" i="1"/>
  <c r="L153923" i="1"/>
  <c r="M153923" i="1"/>
  <c r="L224541" i="1"/>
  <c r="M224541" i="1"/>
  <c r="L55189" i="1"/>
  <c r="M55189" i="1"/>
  <c r="L147621" i="1"/>
  <c r="M147621" i="1"/>
  <c r="L168948" i="1"/>
  <c r="M168948" i="1"/>
  <c r="L216959" i="1"/>
  <c r="M216959" i="1"/>
  <c r="L171217" i="1"/>
  <c r="M171217" i="1"/>
  <c r="L253335" i="1"/>
  <c r="M253335" i="1"/>
  <c r="L113703" i="1"/>
  <c r="M113703" i="1"/>
  <c r="L148070" i="1"/>
  <c r="M148070" i="1"/>
  <c r="L202072" i="1"/>
  <c r="M202072" i="1"/>
  <c r="L60904" i="1"/>
  <c r="M60904" i="1"/>
  <c r="L49691" i="1"/>
  <c r="M49691" i="1"/>
  <c r="L229131" i="1"/>
  <c r="M229131" i="1"/>
  <c r="L86183" i="1"/>
  <c r="M86183" i="1"/>
  <c r="L127879" i="1"/>
  <c r="M127879" i="1"/>
  <c r="L86074" i="1"/>
  <c r="M86074" i="1"/>
  <c r="L101706" i="1"/>
  <c r="M101706" i="1"/>
  <c r="L251546" i="1"/>
  <c r="M251546" i="1"/>
  <c r="L256352" i="1"/>
  <c r="M256352" i="1"/>
  <c r="L30271" i="1"/>
  <c r="M30271" i="1"/>
  <c r="L296102" i="1"/>
  <c r="M296102" i="1"/>
  <c r="L169148" i="1"/>
  <c r="M169148" i="1"/>
  <c r="L13045" i="1"/>
  <c r="M13045" i="1"/>
  <c r="L236080" i="1"/>
  <c r="M236080" i="1"/>
  <c r="L272802" i="1"/>
  <c r="M272802" i="1"/>
  <c r="L180591" i="1"/>
  <c r="M180591" i="1"/>
  <c r="L85831" i="1"/>
  <c r="M85831" i="1"/>
  <c r="L215754" i="1"/>
  <c r="M215754" i="1"/>
  <c r="L75971" i="1"/>
  <c r="M75971" i="1"/>
  <c r="L148236" i="1"/>
  <c r="M148236" i="1"/>
  <c r="L297770" i="1"/>
  <c r="M297770" i="1"/>
  <c r="L161064" i="1"/>
  <c r="M161064" i="1"/>
  <c r="L29397" i="1"/>
  <c r="M29397" i="1"/>
  <c r="L1213" i="1"/>
  <c r="M1213" i="1"/>
  <c r="L192658" i="1"/>
  <c r="M192658" i="1"/>
  <c r="L2343" i="1"/>
  <c r="M2343" i="1"/>
  <c r="L142690" i="1"/>
  <c r="M142690" i="1"/>
  <c r="L1750" i="1"/>
  <c r="M1750" i="1"/>
  <c r="L244375" i="1"/>
  <c r="M244375" i="1"/>
  <c r="L258609" i="1"/>
  <c r="M258609" i="1"/>
  <c r="L93506" i="1"/>
  <c r="M93506" i="1"/>
  <c r="L109779" i="1"/>
  <c r="M109779" i="1"/>
  <c r="L61237" i="1"/>
  <c r="M61237" i="1"/>
  <c r="L114458" i="1"/>
  <c r="M114458" i="1"/>
  <c r="L84769" i="1"/>
  <c r="M84769" i="1"/>
  <c r="L225464" i="1"/>
  <c r="M225464" i="1"/>
  <c r="L164521" i="1"/>
  <c r="M164521" i="1"/>
  <c r="L15345" i="1"/>
  <c r="M15345" i="1"/>
  <c r="L296116" i="1"/>
  <c r="M296116" i="1"/>
  <c r="L259100" i="1"/>
  <c r="M259100" i="1"/>
  <c r="L277144" i="1"/>
  <c r="M277144" i="1"/>
  <c r="L285183" i="1"/>
  <c r="M285183" i="1"/>
  <c r="L123399" i="1"/>
  <c r="M123399" i="1"/>
  <c r="L44525" i="1"/>
  <c r="M44525" i="1"/>
  <c r="L112039" i="1"/>
  <c r="M112039" i="1"/>
  <c r="L56861" i="1"/>
  <c r="M56861" i="1"/>
  <c r="L277767" i="1"/>
  <c r="M277767" i="1"/>
  <c r="L92796" i="1"/>
  <c r="M92796" i="1"/>
  <c r="L192126" i="1"/>
  <c r="M192126" i="1"/>
  <c r="L167422" i="1"/>
  <c r="M167422" i="1"/>
  <c r="L236312" i="1"/>
  <c r="M236312" i="1"/>
  <c r="L52383" i="1"/>
  <c r="M52383" i="1"/>
  <c r="L272768" i="1"/>
  <c r="M272768" i="1"/>
  <c r="L207243" i="1"/>
  <c r="M207243" i="1"/>
  <c r="L239241" i="1"/>
  <c r="M239241" i="1"/>
  <c r="L27715" i="1"/>
  <c r="M27715" i="1"/>
  <c r="L20676" i="1"/>
  <c r="M20676" i="1"/>
  <c r="L297907" i="1"/>
  <c r="M297907" i="1"/>
  <c r="L165582" i="1"/>
  <c r="M165582" i="1"/>
  <c r="L71013" i="1"/>
  <c r="M71013" i="1"/>
  <c r="L63286" i="1"/>
  <c r="M63286" i="1"/>
  <c r="L169699" i="1"/>
  <c r="M169699" i="1"/>
  <c r="L137628" i="1"/>
  <c r="M137628" i="1"/>
  <c r="L205131" i="1"/>
  <c r="M205131" i="1"/>
  <c r="L26814" i="1"/>
  <c r="M26814" i="1"/>
  <c r="L93554" i="1"/>
  <c r="M93554" i="1"/>
  <c r="L241428" i="1"/>
  <c r="M241428" i="1"/>
  <c r="L188057" i="1"/>
  <c r="M188057" i="1"/>
  <c r="L229827" i="1"/>
  <c r="M229827" i="1"/>
  <c r="L269991" i="1"/>
  <c r="M269991" i="1"/>
  <c r="L280237" i="1"/>
  <c r="M280237" i="1"/>
  <c r="L257030" i="1"/>
  <c r="M257030" i="1"/>
  <c r="L122465" i="1"/>
  <c r="M122465" i="1"/>
  <c r="L202608" i="1"/>
  <c r="M202608" i="1"/>
  <c r="L167322" i="1"/>
  <c r="M167322" i="1"/>
  <c r="L203540" i="1"/>
  <c r="M203540" i="1"/>
  <c r="L2957" i="1"/>
  <c r="M2957" i="1"/>
  <c r="L42479" i="1"/>
  <c r="M42479" i="1"/>
  <c r="L208314" i="1"/>
  <c r="M208314" i="1"/>
  <c r="L209779" i="1"/>
  <c r="M209779" i="1"/>
  <c r="L195995" i="1"/>
  <c r="M195995" i="1"/>
  <c r="L24223" i="1"/>
  <c r="M24223" i="1"/>
  <c r="L59774" i="1"/>
  <c r="M59774" i="1"/>
  <c r="L64913" i="1"/>
  <c r="M64913" i="1"/>
  <c r="L145458" i="1"/>
  <c r="M145458" i="1"/>
  <c r="L202978" i="1"/>
  <c r="M202978" i="1"/>
  <c r="L56407" i="1"/>
  <c r="M56407" i="1"/>
  <c r="L179311" i="1"/>
  <c r="M179311" i="1"/>
  <c r="L67521" i="1"/>
  <c r="M67521" i="1"/>
  <c r="L106035" i="1"/>
  <c r="M106035" i="1"/>
  <c r="L277529" i="1"/>
  <c r="M277529" i="1"/>
  <c r="L236558" i="1"/>
  <c r="M236558" i="1"/>
  <c r="L242721" i="1"/>
  <c r="M242721" i="1"/>
  <c r="L87466" i="1"/>
  <c r="M87466" i="1"/>
  <c r="L151731" i="1"/>
  <c r="M151731" i="1"/>
  <c r="L133829" i="1"/>
  <c r="M133829" i="1"/>
  <c r="L171850" i="1"/>
  <c r="M171850" i="1"/>
  <c r="L239569" i="1"/>
  <c r="M239569" i="1"/>
  <c r="L149087" i="1"/>
  <c r="M149087" i="1"/>
  <c r="L79579" i="1"/>
  <c r="M79579" i="1"/>
  <c r="L229472" i="1"/>
  <c r="M229472" i="1"/>
  <c r="L110" i="1"/>
  <c r="M110" i="1"/>
  <c r="L219489" i="1"/>
  <c r="M219489" i="1"/>
  <c r="L97369" i="1"/>
  <c r="M97369" i="1"/>
  <c r="L176994" i="1"/>
  <c r="M176994" i="1"/>
  <c r="L252103" i="1"/>
  <c r="M252103" i="1"/>
  <c r="L113803" i="1"/>
  <c r="M113803" i="1"/>
  <c r="L128038" i="1"/>
  <c r="M128038" i="1"/>
  <c r="L228751" i="1"/>
  <c r="M228751" i="1"/>
  <c r="L3359" i="1"/>
  <c r="M3359" i="1"/>
  <c r="L198444" i="1"/>
  <c r="M198444" i="1"/>
  <c r="L127285" i="1"/>
  <c r="M127285" i="1"/>
  <c r="L221332" i="1"/>
  <c r="M221332" i="1"/>
  <c r="L69298" i="1"/>
  <c r="M69298" i="1"/>
  <c r="L258434" i="1"/>
  <c r="M258434" i="1"/>
  <c r="L14982" i="1"/>
  <c r="M14982" i="1"/>
  <c r="L82289" i="1"/>
  <c r="M82289" i="1"/>
  <c r="L293835" i="1"/>
  <c r="M293835" i="1"/>
  <c r="L79571" i="1"/>
  <c r="M79571" i="1"/>
  <c r="L28177" i="1"/>
  <c r="M28177" i="1"/>
  <c r="L98497" i="1"/>
  <c r="M98497" i="1"/>
  <c r="L72662" i="1"/>
  <c r="M72662" i="1"/>
  <c r="L147706" i="1"/>
  <c r="M147706" i="1"/>
  <c r="L69129" i="1"/>
  <c r="M69129" i="1"/>
  <c r="L276821" i="1"/>
  <c r="M276821" i="1"/>
  <c r="L271141" i="1"/>
  <c r="M271141" i="1"/>
  <c r="L163197" i="1"/>
  <c r="M163197" i="1"/>
  <c r="L295760" i="1"/>
  <c r="M295760" i="1"/>
  <c r="L190111" i="1"/>
  <c r="M190111" i="1"/>
  <c r="L296910" i="1"/>
  <c r="M296910" i="1"/>
  <c r="L287149" i="1"/>
  <c r="M287149" i="1"/>
  <c r="L57929" i="1"/>
  <c r="M57929" i="1"/>
  <c r="L153706" i="1"/>
  <c r="M153706" i="1"/>
  <c r="L40881" i="1"/>
  <c r="M40881" i="1"/>
  <c r="L123079" i="1"/>
  <c r="M123079" i="1"/>
  <c r="L12209" i="1"/>
  <c r="M12209" i="1"/>
  <c r="L292041" i="1"/>
  <c r="M292041" i="1"/>
  <c r="L160969" i="1"/>
  <c r="M160969" i="1"/>
  <c r="L195648" i="1"/>
  <c r="M195648" i="1"/>
  <c r="L123104" i="1"/>
  <c r="M123104" i="1"/>
  <c r="L230614" i="1"/>
  <c r="M230614" i="1"/>
  <c r="L526" i="1"/>
  <c r="M526" i="1"/>
  <c r="L192825" i="1"/>
  <c r="M192825" i="1"/>
  <c r="L4588" i="1"/>
  <c r="M4588" i="1"/>
  <c r="L281601" i="1"/>
  <c r="M281601" i="1"/>
  <c r="L143035" i="1"/>
  <c r="M143035" i="1"/>
  <c r="L205154" i="1"/>
  <c r="M205154" i="1"/>
  <c r="L190353" i="1"/>
  <c r="M190353" i="1"/>
  <c r="L18788" i="1"/>
  <c r="M18788" i="1"/>
  <c r="L1395" i="1"/>
  <c r="M1395" i="1"/>
  <c r="L179196" i="1"/>
  <c r="M179196" i="1"/>
  <c r="L86637" i="1"/>
  <c r="M86637" i="1"/>
  <c r="L277040" i="1"/>
  <c r="M277040" i="1"/>
  <c r="L271537" i="1"/>
  <c r="M271537" i="1"/>
  <c r="L126731" i="1"/>
  <c r="M126731" i="1"/>
  <c r="L263902" i="1"/>
  <c r="M263902" i="1"/>
  <c r="L55756" i="1"/>
  <c r="M55756" i="1"/>
  <c r="L21388" i="1"/>
  <c r="M21388" i="1"/>
  <c r="L211931" i="1"/>
  <c r="M211931" i="1"/>
  <c r="L92440" i="1"/>
  <c r="M92440" i="1"/>
  <c r="L286936" i="1"/>
  <c r="M286936" i="1"/>
  <c r="L276220" i="1"/>
  <c r="M276220" i="1"/>
  <c r="L274686" i="1"/>
  <c r="M274686" i="1"/>
  <c r="L265943" i="1"/>
  <c r="M265943" i="1"/>
  <c r="L64631" i="1"/>
  <c r="M64631" i="1"/>
  <c r="L105942" i="1"/>
  <c r="M105942" i="1"/>
  <c r="L223753" i="1"/>
  <c r="M223753" i="1"/>
  <c r="L127871" i="1"/>
  <c r="M127871" i="1"/>
  <c r="L80323" i="1"/>
  <c r="M80323" i="1"/>
  <c r="L296753" i="1"/>
  <c r="M296753" i="1"/>
  <c r="L19553" i="1"/>
  <c r="M19553" i="1"/>
  <c r="L269113" i="1"/>
  <c r="M269113" i="1"/>
  <c r="L113942" i="1"/>
  <c r="M113942" i="1"/>
  <c r="L235390" i="1"/>
  <c r="M235390" i="1"/>
  <c r="L198401" i="1"/>
  <c r="M198401" i="1"/>
  <c r="L75734" i="1"/>
  <c r="M75734" i="1"/>
  <c r="L46683" i="1"/>
  <c r="M46683" i="1"/>
  <c r="L211543" i="1"/>
  <c r="M211543" i="1"/>
  <c r="L203427" i="1"/>
  <c r="M203427" i="1"/>
  <c r="L164041" i="1"/>
  <c r="M164041" i="1"/>
  <c r="L139355" i="1"/>
  <c r="M139355" i="1"/>
  <c r="L157537" i="1"/>
  <c r="M157537" i="1"/>
  <c r="L125354" i="1"/>
  <c r="M125354" i="1"/>
  <c r="L299747" i="1"/>
  <c r="M299747" i="1"/>
  <c r="L285028" i="1"/>
  <c r="M285028" i="1"/>
  <c r="L231092" i="1"/>
  <c r="M231092" i="1"/>
  <c r="L262720" i="1"/>
  <c r="M262720" i="1"/>
  <c r="L167505" i="1"/>
  <c r="M167505" i="1"/>
  <c r="L162306" i="1"/>
  <c r="M162306" i="1"/>
  <c r="L257301" i="1"/>
  <c r="M257301" i="1"/>
  <c r="L208848" i="1"/>
  <c r="M208848" i="1"/>
  <c r="L203649" i="1"/>
  <c r="M203649" i="1"/>
  <c r="L187461" i="1"/>
  <c r="M187461" i="1"/>
  <c r="L162952" i="1"/>
  <c r="M162952" i="1"/>
  <c r="L183995" i="1"/>
  <c r="M183995" i="1"/>
  <c r="L212228" i="1"/>
  <c r="M212228" i="1"/>
  <c r="L31225" i="1"/>
  <c r="M31225" i="1"/>
  <c r="L238940" i="1"/>
  <c r="M238940" i="1"/>
  <c r="L294050" i="1"/>
  <c r="M294050" i="1"/>
  <c r="L322" i="1"/>
  <c r="M322" i="1"/>
  <c r="L231124" i="1"/>
  <c r="M231124" i="1"/>
  <c r="L6018" i="1"/>
  <c r="M6018" i="1"/>
  <c r="L154334" i="1"/>
  <c r="M154334" i="1"/>
  <c r="L2781" i="1"/>
  <c r="M2781" i="1"/>
  <c r="L228428" i="1"/>
  <c r="M228428" i="1"/>
  <c r="L133564" i="1"/>
  <c r="M133564" i="1"/>
  <c r="L108242" i="1"/>
  <c r="M108242" i="1"/>
  <c r="L214149" i="1"/>
  <c r="M214149" i="1"/>
  <c r="L246489" i="1"/>
  <c r="M246489" i="1"/>
  <c r="L120053" i="1"/>
  <c r="M120053" i="1"/>
  <c r="L140293" i="1"/>
  <c r="M140293" i="1"/>
  <c r="L111474" i="1"/>
  <c r="M111474" i="1"/>
  <c r="L67087" i="1"/>
  <c r="M67087" i="1"/>
  <c r="L82430" i="1"/>
  <c r="M82430" i="1"/>
  <c r="L139595" i="1"/>
  <c r="M139595" i="1"/>
  <c r="L284906" i="1"/>
  <c r="M284906" i="1"/>
  <c r="L72598" i="1"/>
  <c r="M72598" i="1"/>
  <c r="L200852" i="1"/>
  <c r="M200852" i="1"/>
  <c r="L26099" i="1"/>
  <c r="M26099" i="1"/>
  <c r="L215140" i="1"/>
  <c r="M215140" i="1"/>
  <c r="L93792" i="1"/>
  <c r="M93792" i="1"/>
  <c r="L144456" i="1"/>
  <c r="M144456" i="1"/>
  <c r="L268438" i="1"/>
  <c r="M268438" i="1"/>
  <c r="L171670" i="1"/>
  <c r="M171670" i="1"/>
  <c r="L252024" i="1"/>
  <c r="M252024" i="1"/>
  <c r="L167945" i="1"/>
  <c r="M167945" i="1"/>
  <c r="L199426" i="1"/>
  <c r="M199426" i="1"/>
  <c r="L135314" i="1"/>
  <c r="M135314" i="1"/>
  <c r="L85029" i="1"/>
  <c r="M85029" i="1"/>
  <c r="L26736" i="1"/>
  <c r="M26736" i="1"/>
  <c r="L42668" i="1"/>
  <c r="M42668" i="1"/>
  <c r="L255273" i="1"/>
  <c r="M255273" i="1"/>
  <c r="L167558" i="1"/>
  <c r="M167558" i="1"/>
  <c r="L116061" i="1"/>
  <c r="M116061" i="1"/>
  <c r="L201989" i="1"/>
  <c r="M201989" i="1"/>
  <c r="L174598" i="1"/>
  <c r="M174598" i="1"/>
  <c r="L96332" i="1"/>
  <c r="M96332" i="1"/>
  <c r="L247890" i="1"/>
  <c r="M247890" i="1"/>
  <c r="L183022" i="1"/>
  <c r="M183022" i="1"/>
  <c r="L182458" i="1"/>
  <c r="M182458" i="1"/>
  <c r="L103018" i="1"/>
  <c r="M103018" i="1"/>
  <c r="L170847" i="1"/>
  <c r="M170847" i="1"/>
  <c r="L255596" i="1"/>
  <c r="M255596" i="1"/>
  <c r="L280510" i="1"/>
  <c r="M280510" i="1"/>
  <c r="L61562" i="1"/>
  <c r="M61562" i="1"/>
  <c r="L241297" i="1"/>
  <c r="M241297" i="1"/>
  <c r="L164240" i="1"/>
  <c r="M164240" i="1"/>
  <c r="L249882" i="1"/>
  <c r="M249882" i="1"/>
  <c r="L186899" i="1"/>
  <c r="M186899" i="1"/>
  <c r="L238449" i="1"/>
  <c r="M238449" i="1"/>
  <c r="L37698" i="1"/>
  <c r="M37698" i="1"/>
  <c r="L209944" i="1"/>
  <c r="M209944" i="1"/>
  <c r="L252408" i="1"/>
  <c r="M252408" i="1"/>
  <c r="L292747" i="1"/>
  <c r="M292747" i="1"/>
  <c r="L243903" i="1"/>
  <c r="M243903" i="1"/>
  <c r="L57141" i="1"/>
  <c r="M57141" i="1"/>
  <c r="L197799" i="1"/>
  <c r="M197799" i="1"/>
  <c r="L135429" i="1"/>
  <c r="M135429" i="1"/>
  <c r="L125272" i="1"/>
  <c r="M125272" i="1"/>
  <c r="L78607" i="1"/>
  <c r="M78607" i="1"/>
  <c r="L118986" i="1"/>
  <c r="M118986" i="1"/>
  <c r="L122976" i="1"/>
  <c r="M122976" i="1"/>
  <c r="L157497" i="1"/>
  <c r="M157497" i="1"/>
  <c r="L22060" i="1"/>
  <c r="M22060" i="1"/>
  <c r="L290594" i="1"/>
  <c r="M290594" i="1"/>
  <c r="L268629" i="1"/>
  <c r="M268629" i="1"/>
  <c r="L25561" i="1"/>
  <c r="M25561" i="1"/>
  <c r="L88147" i="1"/>
  <c r="M88147" i="1"/>
  <c r="L125877" i="1"/>
  <c r="M125877" i="1"/>
  <c r="L153389" i="1"/>
  <c r="M153389" i="1"/>
  <c r="L88767" i="1"/>
  <c r="M88767" i="1"/>
  <c r="L139516" i="1"/>
  <c r="M139516" i="1"/>
  <c r="L65449" i="1"/>
  <c r="M65449" i="1"/>
  <c r="L264923" i="1"/>
  <c r="M264923" i="1"/>
  <c r="L124196" i="1"/>
  <c r="M124196" i="1"/>
  <c r="L259836" i="1"/>
  <c r="M259836" i="1"/>
  <c r="L119165" i="1"/>
  <c r="M119165" i="1"/>
  <c r="L37667" i="1"/>
  <c r="M37667" i="1"/>
  <c r="L294981" i="1"/>
  <c r="M294981" i="1"/>
  <c r="L201071" i="1"/>
  <c r="M201071" i="1"/>
  <c r="L108558" i="1"/>
  <c r="M108558" i="1"/>
  <c r="L173543" i="1"/>
  <c r="M173543" i="1"/>
  <c r="L273175" i="1"/>
  <c r="M273175" i="1"/>
  <c r="L33543" i="1"/>
  <c r="M33543" i="1"/>
  <c r="L47242" i="1"/>
  <c r="M47242" i="1"/>
  <c r="L48471" i="1"/>
  <c r="M48471" i="1"/>
  <c r="L221063" i="1"/>
  <c r="M221063" i="1"/>
  <c r="L35998" i="1"/>
  <c r="M35998" i="1"/>
  <c r="L151202" i="1"/>
  <c r="M151202" i="1"/>
  <c r="L49218" i="1"/>
  <c r="M49218" i="1"/>
  <c r="L234687" i="1"/>
  <c r="M234687" i="1"/>
  <c r="L13470" i="1"/>
  <c r="M13470" i="1"/>
  <c r="L278182" i="1"/>
  <c r="M278182" i="1"/>
  <c r="L272198" i="1"/>
  <c r="M272198" i="1"/>
  <c r="L252524" i="1"/>
  <c r="M252524" i="1"/>
  <c r="L84857" i="1"/>
  <c r="M84857" i="1"/>
  <c r="L141818" i="1"/>
  <c r="M141818" i="1"/>
  <c r="L162368" i="1"/>
  <c r="M162368" i="1"/>
  <c r="L204978" i="1"/>
  <c r="M204978" i="1"/>
  <c r="L20046" i="1"/>
  <c r="M20046" i="1"/>
  <c r="L83483" i="1"/>
  <c r="M83483" i="1"/>
  <c r="L253937" i="1"/>
  <c r="M253937" i="1"/>
  <c r="L171235" i="1"/>
  <c r="M171235" i="1"/>
  <c r="L175847" i="1"/>
  <c r="M175847" i="1"/>
  <c r="L183514" i="1"/>
  <c r="M183514" i="1"/>
  <c r="L221833" i="1"/>
  <c r="M221833" i="1"/>
  <c r="L276536" i="1"/>
  <c r="M276536" i="1"/>
  <c r="L282550" i="1"/>
  <c r="M282550" i="1"/>
  <c r="L79345" i="1"/>
  <c r="M79345" i="1"/>
  <c r="L180388" i="1"/>
  <c r="M180388" i="1"/>
  <c r="L25601" i="1"/>
  <c r="M25601" i="1"/>
  <c r="L86313" i="1"/>
  <c r="M86313" i="1"/>
  <c r="L126281" i="1"/>
  <c r="M126281" i="1"/>
  <c r="L180288" i="1"/>
  <c r="M180288" i="1"/>
  <c r="L228345" i="1"/>
  <c r="M228345" i="1"/>
  <c r="L144244" i="1"/>
  <c r="M144244" i="1"/>
  <c r="L35294" i="1"/>
  <c r="M35294" i="1"/>
  <c r="L29029" i="1"/>
  <c r="M29029" i="1"/>
  <c r="L69036" i="1"/>
  <c r="M69036" i="1"/>
  <c r="L63737" i="1"/>
  <c r="M63737" i="1"/>
  <c r="L191885" i="1"/>
  <c r="M191885" i="1"/>
  <c r="L18251" i="1"/>
  <c r="M18251" i="1"/>
  <c r="L100291" i="1"/>
  <c r="M100291" i="1"/>
  <c r="L234229" i="1"/>
  <c r="M234229" i="1"/>
  <c r="L119810" i="1"/>
  <c r="M119810" i="1"/>
  <c r="L180098" i="1"/>
  <c r="M180098" i="1"/>
  <c r="L281874" i="1"/>
  <c r="M281874" i="1"/>
  <c r="L138947" i="1"/>
  <c r="M138947" i="1"/>
  <c r="L43036" i="1"/>
  <c r="M43036" i="1"/>
  <c r="L6806" i="1"/>
  <c r="M6806" i="1"/>
  <c r="L12831" i="1"/>
  <c r="M12831" i="1"/>
  <c r="L28882" i="1"/>
  <c r="M28882" i="1"/>
  <c r="L104999" i="1"/>
  <c r="M104999" i="1"/>
  <c r="L48340" i="1"/>
  <c r="M48340" i="1"/>
  <c r="L139961" i="1"/>
  <c r="M139961" i="1"/>
  <c r="L105729" i="1"/>
  <c r="M105729" i="1"/>
  <c r="L250243" i="1"/>
  <c r="M250243" i="1"/>
  <c r="L141244" i="1"/>
  <c r="M141244" i="1"/>
  <c r="L252135" i="1"/>
  <c r="M252135" i="1"/>
  <c r="L122696" i="1"/>
  <c r="M122696" i="1"/>
  <c r="L80930" i="1"/>
  <c r="M80930" i="1"/>
  <c r="L54234" i="1"/>
  <c r="M54234" i="1"/>
  <c r="L128837" i="1"/>
  <c r="M128837" i="1"/>
  <c r="L85682" i="1"/>
  <c r="M85682" i="1"/>
  <c r="L30414" i="1"/>
  <c r="M30414" i="1"/>
  <c r="L297999" i="1"/>
  <c r="M297999" i="1"/>
  <c r="L225223" i="1"/>
  <c r="M225223" i="1"/>
  <c r="L19340" i="1"/>
  <c r="M19340" i="1"/>
  <c r="L278271" i="1"/>
  <c r="M278271" i="1"/>
  <c r="L188584" i="1"/>
  <c r="M188584" i="1"/>
  <c r="L251379" i="1"/>
  <c r="M251379" i="1"/>
  <c r="L292695" i="1"/>
  <c r="M292695" i="1"/>
  <c r="L218981" i="1"/>
  <c r="M218981" i="1"/>
  <c r="L10557" i="1"/>
  <c r="M10557" i="1"/>
  <c r="L248507" i="1"/>
  <c r="M248507" i="1"/>
  <c r="L267615" i="1"/>
  <c r="M267615" i="1"/>
  <c r="L267814" i="1"/>
  <c r="M267814" i="1"/>
  <c r="L70666" i="1"/>
  <c r="M70666" i="1"/>
  <c r="L24165" i="1"/>
  <c r="M24165" i="1"/>
  <c r="L71432" i="1"/>
  <c r="M71432" i="1"/>
  <c r="L171403" i="1"/>
  <c r="M171403" i="1"/>
  <c r="L145124" i="1"/>
  <c r="M145124" i="1"/>
  <c r="L113065" i="1"/>
  <c r="M113065" i="1"/>
  <c r="L79605" i="1"/>
  <c r="M79605" i="1"/>
  <c r="L57164" i="1"/>
  <c r="M57164" i="1"/>
  <c r="L184250" i="1"/>
  <c r="M184250" i="1"/>
  <c r="L102920" i="1"/>
  <c r="M102920" i="1"/>
  <c r="L272732" i="1"/>
  <c r="M272732" i="1"/>
  <c r="L47631" i="1"/>
  <c r="M47631" i="1"/>
  <c r="L234775" i="1"/>
  <c r="M234775" i="1"/>
  <c r="L27314" i="1"/>
  <c r="M27314" i="1"/>
  <c r="L63462" i="1"/>
  <c r="M63462" i="1"/>
  <c r="L104920" i="1"/>
  <c r="M104920" i="1"/>
  <c r="L252266" i="1"/>
  <c r="M252266" i="1"/>
  <c r="L67451" i="1"/>
  <c r="M67451" i="1"/>
  <c r="L106205" i="1"/>
  <c r="M106205" i="1"/>
  <c r="L93363" i="1"/>
  <c r="M93363" i="1"/>
  <c r="L275333" i="1"/>
  <c r="M275333" i="1"/>
  <c r="L52" i="1"/>
  <c r="M52" i="1"/>
  <c r="L63609" i="1"/>
  <c r="M63609" i="1"/>
  <c r="L106220" i="1"/>
  <c r="M106220" i="1"/>
  <c r="L119132" i="1"/>
  <c r="M119132" i="1"/>
  <c r="L39130" i="1"/>
  <c r="M39130" i="1"/>
  <c r="L88312" i="1"/>
  <c r="M88312" i="1"/>
  <c r="L232156" i="1"/>
  <c r="M232156" i="1"/>
  <c r="L246497" i="1"/>
  <c r="M246497" i="1"/>
  <c r="L188496" i="1"/>
  <c r="M188496" i="1"/>
  <c r="L286301" i="1"/>
  <c r="M286301" i="1"/>
  <c r="L262955" i="1"/>
  <c r="M262955" i="1"/>
  <c r="L48830" i="1"/>
  <c r="M48830" i="1"/>
  <c r="L288246" i="1"/>
  <c r="M288246" i="1"/>
  <c r="L272344" i="1"/>
  <c r="M272344" i="1"/>
  <c r="L264687" i="1"/>
  <c r="M264687" i="1"/>
  <c r="L146001" i="1"/>
  <c r="M146001" i="1"/>
  <c r="L10679" i="1"/>
  <c r="M10679" i="1"/>
  <c r="L139530" i="1"/>
  <c r="M139530" i="1"/>
  <c r="L48670" i="1"/>
  <c r="M48670" i="1"/>
  <c r="L330" i="1"/>
  <c r="M330" i="1"/>
  <c r="L216542" i="1"/>
  <c r="M216542" i="1"/>
  <c r="L105679" i="1"/>
  <c r="M105679" i="1"/>
  <c r="L132099" i="1"/>
  <c r="M132099" i="1"/>
  <c r="L287583" i="1"/>
  <c r="M287583" i="1"/>
  <c r="L99168" i="1"/>
  <c r="M99168" i="1"/>
  <c r="L67545" i="1"/>
  <c r="M67545" i="1"/>
  <c r="L42078" i="1"/>
  <c r="M42078" i="1"/>
  <c r="L138585" i="1"/>
  <c r="M138585" i="1"/>
  <c r="L263517" i="1"/>
  <c r="M263517" i="1"/>
  <c r="L247724" i="1"/>
  <c r="M247724" i="1"/>
  <c r="L121440" i="1"/>
  <c r="M121440" i="1"/>
  <c r="L296800" i="1"/>
  <c r="M296800" i="1"/>
  <c r="L53494" i="1"/>
  <c r="M53494" i="1"/>
  <c r="L262635" i="1"/>
  <c r="M262635" i="1"/>
  <c r="L50182" i="1"/>
  <c r="M50182" i="1"/>
  <c r="L98298" i="1"/>
  <c r="M98298" i="1"/>
  <c r="L128725" i="1"/>
  <c r="M128725" i="1"/>
  <c r="L236843" i="1"/>
  <c r="M236843" i="1"/>
  <c r="L120879" i="1"/>
  <c r="M120879" i="1"/>
  <c r="L11803" i="1"/>
  <c r="M11803" i="1"/>
  <c r="L238658" i="1"/>
  <c r="M238658" i="1"/>
  <c r="L77188" i="1"/>
  <c r="M77188" i="1"/>
  <c r="L12714" i="1"/>
  <c r="M12714" i="1"/>
  <c r="L14474" i="1"/>
  <c r="M14474" i="1"/>
  <c r="L282617" i="1"/>
  <c r="M282617" i="1"/>
  <c r="L83957" i="1"/>
  <c r="M83957" i="1"/>
  <c r="L161056" i="1"/>
  <c r="M161056" i="1"/>
  <c r="L121940" i="1"/>
  <c r="M121940" i="1"/>
  <c r="L211567" i="1"/>
  <c r="M211567" i="1"/>
  <c r="L91694" i="1"/>
  <c r="M91694" i="1"/>
  <c r="L175559" i="1"/>
  <c r="M175559" i="1"/>
  <c r="L155521" i="1"/>
  <c r="M155521" i="1"/>
  <c r="L121523" i="1"/>
  <c r="M121523" i="1"/>
  <c r="L31326" i="1"/>
  <c r="M31326" i="1"/>
  <c r="L152797" i="1"/>
  <c r="M152797" i="1"/>
  <c r="L71934" i="1"/>
  <c r="M71934" i="1"/>
  <c r="L39845" i="1"/>
  <c r="M39845" i="1"/>
  <c r="L15146" i="1"/>
  <c r="M15146" i="1"/>
  <c r="L161506" i="1"/>
  <c r="M161506" i="1"/>
  <c r="L8490" i="1"/>
  <c r="M8490" i="1"/>
  <c r="L101556" i="1"/>
  <c r="M101556" i="1"/>
  <c r="L269459" i="1"/>
  <c r="M269459" i="1"/>
  <c r="L198565" i="1"/>
  <c r="M198565" i="1"/>
  <c r="L15019" i="1"/>
  <c r="M15019" i="1"/>
  <c r="L169103" i="1"/>
  <c r="M169103" i="1"/>
  <c r="L256877" i="1"/>
  <c r="M256877" i="1"/>
  <c r="L156318" i="1"/>
  <c r="M156318" i="1"/>
  <c r="L271140" i="1"/>
  <c r="M271140" i="1"/>
  <c r="L156530" i="1"/>
  <c r="M156530" i="1"/>
  <c r="L178075" i="1"/>
  <c r="M178075" i="1"/>
  <c r="L221200" i="1"/>
  <c r="M221200" i="1"/>
  <c r="L269423" i="1"/>
  <c r="M269423" i="1"/>
  <c r="L176680" i="1"/>
  <c r="M176680" i="1"/>
  <c r="L194042" i="1"/>
  <c r="M194042" i="1"/>
  <c r="L65800" i="1"/>
  <c r="M65800" i="1"/>
  <c r="L47862" i="1"/>
  <c r="M47862" i="1"/>
  <c r="L167912" i="1"/>
  <c r="M167912" i="1"/>
  <c r="L167630" i="1"/>
  <c r="M167630" i="1"/>
  <c r="L273489" i="1"/>
  <c r="M273489" i="1"/>
  <c r="L185792" i="1"/>
  <c r="M185792" i="1"/>
  <c r="L62423" i="1"/>
  <c r="M62423" i="1"/>
  <c r="L191295" i="1"/>
  <c r="M191295" i="1"/>
  <c r="L113869" i="1"/>
  <c r="M113869" i="1"/>
  <c r="L208638" i="1"/>
  <c r="M208638" i="1"/>
  <c r="L87499" i="1"/>
  <c r="M87499" i="1"/>
  <c r="L155820" i="1"/>
  <c r="M155820" i="1"/>
  <c r="L47834" i="1"/>
  <c r="M47834" i="1"/>
  <c r="L19536" i="1"/>
  <c r="M19536" i="1"/>
  <c r="L110282" i="1"/>
  <c r="M110282" i="1"/>
  <c r="L280475" i="1"/>
  <c r="M280475" i="1"/>
  <c r="L264828" i="1"/>
  <c r="M264828" i="1"/>
  <c r="L27599" i="1"/>
  <c r="M27599" i="1"/>
  <c r="L298473" i="1"/>
  <c r="M298473" i="1"/>
  <c r="L188597" i="1"/>
  <c r="M188597" i="1"/>
  <c r="L36978" i="1"/>
  <c r="M36978" i="1"/>
  <c r="L289821" i="1"/>
  <c r="M289821" i="1"/>
  <c r="L29832" i="1"/>
  <c r="M29832" i="1"/>
  <c r="L98130" i="1"/>
  <c r="M98130" i="1"/>
  <c r="L246299" i="1"/>
  <c r="M246299" i="1"/>
  <c r="L187789" i="1"/>
  <c r="M187789" i="1"/>
  <c r="L242292" i="1"/>
  <c r="M242292" i="1"/>
  <c r="L202225" i="1"/>
  <c r="M202225" i="1"/>
  <c r="L106435" i="1"/>
  <c r="M106435" i="1"/>
  <c r="L93600" i="1"/>
  <c r="M93600" i="1"/>
  <c r="L40127" i="1"/>
  <c r="M40127" i="1"/>
  <c r="L23319" i="1"/>
  <c r="M23319" i="1"/>
  <c r="L39673" i="1"/>
  <c r="M39673" i="1"/>
  <c r="L33834" i="1"/>
  <c r="M33834" i="1"/>
  <c r="L182213" i="1"/>
  <c r="M182213" i="1"/>
  <c r="L118957" i="1"/>
  <c r="M118957" i="1"/>
  <c r="L103410" i="1"/>
  <c r="M103410" i="1"/>
  <c r="L8891" i="1"/>
  <c r="M8891" i="1"/>
  <c r="L233731" i="1"/>
  <c r="M233731" i="1"/>
  <c r="L289361" i="1"/>
  <c r="M289361" i="1"/>
  <c r="L36706" i="1"/>
  <c r="M36706" i="1"/>
  <c r="L15578" i="1"/>
  <c r="M15578" i="1"/>
  <c r="L136208" i="1"/>
  <c r="M136208" i="1"/>
  <c r="L154855" i="1"/>
  <c r="M154855" i="1"/>
  <c r="L137374" i="1"/>
  <c r="M137374" i="1"/>
  <c r="L198019" i="1"/>
  <c r="M198019" i="1"/>
  <c r="L49133" i="1"/>
  <c r="M49133" i="1"/>
  <c r="L138306" i="1"/>
  <c r="M138306" i="1"/>
  <c r="L219008" i="1"/>
  <c r="M219008" i="1"/>
  <c r="L243857" i="1"/>
  <c r="M243857" i="1"/>
  <c r="L203728" i="1"/>
  <c r="M203728" i="1"/>
  <c r="L220045" i="1"/>
  <c r="M220045" i="1"/>
  <c r="L103224" i="1"/>
  <c r="M103224" i="1"/>
  <c r="L67696" i="1"/>
  <c r="M67696" i="1"/>
  <c r="L11856" i="1"/>
  <c r="M11856" i="1"/>
  <c r="L268358" i="1"/>
  <c r="M268358" i="1"/>
  <c r="L295476" i="1"/>
  <c r="M295476" i="1"/>
  <c r="L152582" i="1"/>
  <c r="M152582" i="1"/>
  <c r="L299788" i="1"/>
  <c r="M299788" i="1"/>
  <c r="L209313" i="1"/>
  <c r="M209313" i="1"/>
  <c r="L60618" i="1"/>
  <c r="M60618" i="1"/>
  <c r="L283394" i="1"/>
  <c r="M283394" i="1"/>
  <c r="L10385" i="1"/>
  <c r="M10385" i="1"/>
  <c r="L263666" i="1"/>
  <c r="M263666" i="1"/>
  <c r="L35903" i="1"/>
  <c r="M35903" i="1"/>
  <c r="L113039" i="1"/>
  <c r="M113039" i="1"/>
  <c r="L56109" i="1"/>
  <c r="M56109" i="1"/>
  <c r="L187305" i="1"/>
  <c r="M187305" i="1"/>
  <c r="L113346" i="1"/>
  <c r="M113346" i="1"/>
  <c r="L120260" i="1"/>
  <c r="M120260" i="1"/>
  <c r="L67660" i="1"/>
  <c r="M67660" i="1"/>
  <c r="L182020" i="1"/>
  <c r="M182020" i="1"/>
  <c r="L60502" i="1"/>
  <c r="M60502" i="1"/>
  <c r="L173135" i="1"/>
  <c r="M173135" i="1"/>
  <c r="L47605" i="1"/>
  <c r="M47605" i="1"/>
  <c r="L62539" i="1"/>
  <c r="M62539" i="1"/>
  <c r="L279563" i="1"/>
  <c r="M279563" i="1"/>
  <c r="L128130" i="1"/>
  <c r="M128130" i="1"/>
  <c r="L93124" i="1"/>
  <c r="M93124" i="1"/>
  <c r="L268861" i="1"/>
  <c r="M268861" i="1"/>
  <c r="L292508" i="1"/>
  <c r="M292508" i="1"/>
  <c r="L225483" i="1"/>
  <c r="M225483" i="1"/>
  <c r="L22648" i="1"/>
  <c r="M22648" i="1"/>
  <c r="L42905" i="1"/>
  <c r="M42905" i="1"/>
  <c r="L137808" i="1"/>
  <c r="M137808" i="1"/>
  <c r="L105837" i="1"/>
  <c r="M105837" i="1"/>
  <c r="L117112" i="1"/>
  <c r="M117112" i="1"/>
  <c r="L16390" i="1"/>
  <c r="M16390" i="1"/>
  <c r="L199614" i="1"/>
  <c r="M199614" i="1"/>
  <c r="L154648" i="1"/>
  <c r="M154648" i="1"/>
  <c r="L154036" i="1"/>
  <c r="M154036" i="1"/>
  <c r="L252358" i="1"/>
  <c r="M252358" i="1"/>
  <c r="L216727" i="1"/>
  <c r="M216727" i="1"/>
  <c r="L134189" i="1"/>
  <c r="M134189" i="1"/>
  <c r="L203232" i="1"/>
  <c r="M203232" i="1"/>
  <c r="L47230" i="1"/>
  <c r="M47230" i="1"/>
  <c r="L91283" i="1"/>
  <c r="M91283" i="1"/>
  <c r="L61168" i="1"/>
  <c r="M61168" i="1"/>
  <c r="L139164" i="1"/>
  <c r="M139164" i="1"/>
  <c r="L109737" i="1"/>
  <c r="M109737" i="1"/>
  <c r="L37508" i="1"/>
  <c r="M37508" i="1"/>
  <c r="L13357" i="1"/>
  <c r="M13357" i="1"/>
  <c r="L134068" i="1"/>
  <c r="M134068" i="1"/>
  <c r="L78739" i="1"/>
  <c r="M78739" i="1"/>
  <c r="L55405" i="1"/>
  <c r="M55405" i="1"/>
  <c r="L114419" i="1"/>
  <c r="M114419" i="1"/>
  <c r="L238639" i="1"/>
  <c r="M238639" i="1"/>
  <c r="L220362" i="1"/>
  <c r="M220362" i="1"/>
  <c r="L186640" i="1"/>
  <c r="M186640" i="1"/>
  <c r="L42707" i="1"/>
  <c r="M42707" i="1"/>
  <c r="L22281" i="1"/>
  <c r="M22281" i="1"/>
  <c r="L109644" i="1"/>
  <c r="M109644" i="1"/>
  <c r="L242300" i="1"/>
  <c r="M242300" i="1"/>
  <c r="L142560" i="1"/>
  <c r="M142560" i="1"/>
  <c r="L161637" i="1"/>
  <c r="M161637" i="1"/>
  <c r="L79355" i="1"/>
  <c r="M79355" i="1"/>
  <c r="L292482" i="1"/>
  <c r="M292482" i="1"/>
  <c r="L133684" i="1"/>
  <c r="M133684" i="1"/>
  <c r="L219915" i="1"/>
  <c r="M219915" i="1"/>
  <c r="L115292" i="1"/>
  <c r="M115292" i="1"/>
  <c r="L243114" i="1"/>
  <c r="M243114" i="1"/>
  <c r="L153725" i="1"/>
  <c r="M153725" i="1"/>
  <c r="L66507" i="1"/>
  <c r="M66507" i="1"/>
  <c r="L47487" i="1"/>
  <c r="M47487" i="1"/>
  <c r="L214711" i="1"/>
  <c r="M214711" i="1"/>
  <c r="L165093" i="1"/>
  <c r="M165093" i="1"/>
  <c r="L189866" i="1"/>
  <c r="M189866" i="1"/>
  <c r="L73013" i="1"/>
  <c r="M73013" i="1"/>
  <c r="L198474" i="1"/>
  <c r="M198474" i="1"/>
  <c r="L286242" i="1"/>
  <c r="M286242" i="1"/>
  <c r="L94771" i="1"/>
  <c r="M94771" i="1"/>
  <c r="L225358" i="1"/>
  <c r="M225358" i="1"/>
  <c r="L38120" i="1"/>
  <c r="M38120" i="1"/>
  <c r="L145020" i="1"/>
  <c r="M145020" i="1"/>
  <c r="L253980" i="1"/>
  <c r="M253980" i="1"/>
  <c r="L182502" i="1"/>
  <c r="M182502" i="1"/>
  <c r="L125317" i="1"/>
  <c r="M125317" i="1"/>
  <c r="L179578" i="1"/>
  <c r="M179578" i="1"/>
  <c r="L167405" i="1"/>
  <c r="M167405" i="1"/>
  <c r="L148527" i="1"/>
  <c r="M148527" i="1"/>
  <c r="L241498" i="1"/>
  <c r="M241498" i="1"/>
  <c r="L69005" i="1"/>
  <c r="M69005" i="1"/>
  <c r="L255834" i="1"/>
  <c r="M255834" i="1"/>
  <c r="L253874" i="1"/>
  <c r="M253874" i="1"/>
  <c r="L193362" i="1"/>
  <c r="M193362" i="1"/>
  <c r="L11933" i="1"/>
  <c r="M11933" i="1"/>
  <c r="L289364" i="1"/>
  <c r="M289364" i="1"/>
  <c r="L9039" i="1"/>
  <c r="M9039" i="1"/>
  <c r="L193633" i="1"/>
  <c r="M193633" i="1"/>
  <c r="L160523" i="1"/>
  <c r="M160523" i="1"/>
  <c r="L25216" i="1"/>
  <c r="M25216" i="1"/>
  <c r="L288289" i="1"/>
  <c r="M288289" i="1"/>
  <c r="L103583" i="1"/>
  <c r="M103583" i="1"/>
  <c r="L82614" i="1"/>
  <c r="M82614" i="1"/>
  <c r="L174394" i="1"/>
  <c r="M174394" i="1"/>
  <c r="L240480" i="1"/>
  <c r="M240480" i="1"/>
  <c r="L157671" i="1"/>
  <c r="M157671" i="1"/>
  <c r="L34837" i="1"/>
  <c r="M34837" i="1"/>
  <c r="L218935" i="1"/>
  <c r="M218935" i="1"/>
  <c r="L213158" i="1"/>
  <c r="M213158" i="1"/>
  <c r="L109176" i="1"/>
  <c r="M109176" i="1"/>
  <c r="L100205" i="1"/>
  <c r="M100205" i="1"/>
  <c r="L282999" i="1"/>
  <c r="M282999" i="1"/>
  <c r="L120402" i="1"/>
  <c r="M120402" i="1"/>
  <c r="L90349" i="1"/>
  <c r="M90349" i="1"/>
  <c r="L60246" i="1"/>
  <c r="M60246" i="1"/>
  <c r="L170133" i="1"/>
  <c r="M170133" i="1"/>
  <c r="L70411" i="1"/>
  <c r="M70411" i="1"/>
  <c r="L30243" i="1"/>
  <c r="M30243" i="1"/>
  <c r="L294914" i="1"/>
  <c r="M294914" i="1"/>
  <c r="L249456" i="1"/>
  <c r="M249456" i="1"/>
  <c r="L35700" i="1"/>
  <c r="M35700" i="1"/>
  <c r="L232983" i="1"/>
  <c r="M232983" i="1"/>
  <c r="L44868" i="1"/>
  <c r="M44868" i="1"/>
  <c r="L97733" i="1"/>
  <c r="M97733" i="1"/>
  <c r="L295920" i="1"/>
  <c r="M295920" i="1"/>
  <c r="L143998" i="1"/>
  <c r="M143998" i="1"/>
  <c r="L115822" i="1"/>
  <c r="M115822" i="1"/>
  <c r="L127847" i="1"/>
  <c r="M127847" i="1"/>
  <c r="L271395" i="1"/>
  <c r="M271395" i="1"/>
  <c r="L233461" i="1"/>
  <c r="M233461" i="1"/>
  <c r="L98225" i="1"/>
  <c r="M98225" i="1"/>
  <c r="L170668" i="1"/>
  <c r="M170668" i="1"/>
  <c r="L9544" i="1"/>
  <c r="M9544" i="1"/>
  <c r="L247740" i="1"/>
  <c r="M247740" i="1"/>
  <c r="L296735" i="1"/>
  <c r="M296735" i="1"/>
  <c r="L207772" i="1"/>
  <c r="M207772" i="1"/>
  <c r="L284814" i="1"/>
  <c r="M284814" i="1"/>
  <c r="L65574" i="1"/>
  <c r="M65574" i="1"/>
  <c r="L268334" i="1"/>
  <c r="M268334" i="1"/>
  <c r="L73361" i="1"/>
  <c r="M73361" i="1"/>
  <c r="L136142" i="1"/>
  <c r="M136142" i="1"/>
  <c r="L7042" i="1"/>
  <c r="M7042" i="1"/>
  <c r="L163532" i="1"/>
  <c r="M163532" i="1"/>
  <c r="L1109" i="1"/>
  <c r="M1109" i="1"/>
  <c r="L298928" i="1"/>
  <c r="M298928" i="1"/>
  <c r="L74746" i="1"/>
  <c r="M74746" i="1"/>
  <c r="L158177" i="1"/>
  <c r="M158177" i="1"/>
  <c r="L103105" i="1"/>
  <c r="M103105" i="1"/>
  <c r="L73603" i="1"/>
  <c r="M73603" i="1"/>
  <c r="L234366" i="1"/>
  <c r="M234366" i="1"/>
  <c r="L257914" i="1"/>
  <c r="M257914" i="1"/>
  <c r="L197262" i="1"/>
  <c r="M197262" i="1"/>
  <c r="L238423" i="1"/>
  <c r="M238423" i="1"/>
  <c r="L135637" i="1"/>
  <c r="M135637" i="1"/>
  <c r="L292401" i="1"/>
  <c r="M292401" i="1"/>
  <c r="L96562" i="1"/>
  <c r="M96562" i="1"/>
  <c r="L55880" i="1"/>
  <c r="M55880" i="1"/>
  <c r="L55048" i="1"/>
  <c r="M55048" i="1"/>
  <c r="L248905" i="1"/>
  <c r="M248905" i="1"/>
  <c r="L47060" i="1"/>
  <c r="M47060" i="1"/>
  <c r="L164592" i="1"/>
  <c r="M164592" i="1"/>
  <c r="L112593" i="1"/>
  <c r="M112593" i="1"/>
  <c r="L201515" i="1"/>
  <c r="M201515" i="1"/>
  <c r="L25623" i="1"/>
  <c r="M25623" i="1"/>
  <c r="L136087" i="1"/>
  <c r="M136087" i="1"/>
  <c r="L166101" i="1"/>
  <c r="M166101" i="1"/>
  <c r="L28012" i="1"/>
  <c r="M28012" i="1"/>
  <c r="L116546" i="1"/>
  <c r="M116546" i="1"/>
  <c r="L209789" i="1"/>
  <c r="M209789" i="1"/>
  <c r="L22631" i="1"/>
  <c r="M22631" i="1"/>
  <c r="L196518" i="1"/>
  <c r="M196518" i="1"/>
  <c r="L217327" i="1"/>
  <c r="M217327" i="1"/>
  <c r="L71043" i="1"/>
  <c r="M71043" i="1"/>
  <c r="L229807" i="1"/>
  <c r="M229807" i="1"/>
  <c r="L251199" i="1"/>
  <c r="M251199" i="1"/>
  <c r="L182960" i="1"/>
  <c r="M182960" i="1"/>
  <c r="L281476" i="1"/>
  <c r="M281476" i="1"/>
  <c r="L219026" i="1"/>
  <c r="M219026" i="1"/>
  <c r="L54195" i="1"/>
  <c r="M54195" i="1"/>
  <c r="L243952" i="1"/>
  <c r="M243952" i="1"/>
  <c r="L142336" i="1"/>
  <c r="M142336" i="1"/>
  <c r="L94648" i="1"/>
  <c r="M94648" i="1"/>
  <c r="L232151" i="1"/>
  <c r="M232151" i="1"/>
  <c r="L108460" i="1"/>
  <c r="M108460" i="1"/>
  <c r="L210721" i="1"/>
  <c r="M210721" i="1"/>
  <c r="L58974" i="1"/>
  <c r="M58974" i="1"/>
  <c r="L268433" i="1"/>
  <c r="M268433" i="1"/>
  <c r="L33849" i="1"/>
  <c r="M33849" i="1"/>
  <c r="L107734" i="1"/>
  <c r="M107734" i="1"/>
  <c r="L200314" i="1"/>
  <c r="M200314" i="1"/>
  <c r="L197766" i="1"/>
  <c r="M197766" i="1"/>
  <c r="L18752" i="1"/>
  <c r="M18752" i="1"/>
  <c r="L284864" i="1"/>
  <c r="M284864" i="1"/>
  <c r="L126534" i="1"/>
  <c r="M126534" i="1"/>
  <c r="L17710" i="1"/>
  <c r="M17710" i="1"/>
  <c r="L247212" i="1"/>
  <c r="M247212" i="1"/>
  <c r="L190598" i="1"/>
  <c r="M190598" i="1"/>
  <c r="L119255" i="1"/>
  <c r="M119255" i="1"/>
  <c r="L8520" i="1"/>
  <c r="M8520" i="1"/>
  <c r="L1063" i="1"/>
  <c r="M1063" i="1"/>
  <c r="L257899" i="1"/>
  <c r="M257899" i="1"/>
  <c r="L48970" i="1"/>
  <c r="M48970" i="1"/>
  <c r="L201793" i="1"/>
  <c r="M201793" i="1"/>
  <c r="L287291" i="1"/>
  <c r="M287291" i="1"/>
  <c r="L240676" i="1"/>
  <c r="M240676" i="1"/>
  <c r="L72821" i="1"/>
  <c r="M72821" i="1"/>
  <c r="L143213" i="1"/>
  <c r="M143213" i="1"/>
  <c r="L21954" i="1"/>
  <c r="M21954" i="1"/>
  <c r="L185547" i="1"/>
  <c r="M185547" i="1"/>
  <c r="L89518" i="1"/>
  <c r="M89518" i="1"/>
  <c r="L86994" i="1"/>
  <c r="M86994" i="1"/>
  <c r="L194791" i="1"/>
  <c r="M194791" i="1"/>
  <c r="L196018" i="1"/>
  <c r="M196018" i="1"/>
  <c r="L187273" i="1"/>
  <c r="M187273" i="1"/>
  <c r="L224505" i="1"/>
  <c r="M224505" i="1"/>
  <c r="L153091" i="1"/>
  <c r="M153091" i="1"/>
  <c r="L38607" i="1"/>
  <c r="M38607" i="1"/>
  <c r="L48850" i="1"/>
  <c r="M48850" i="1"/>
  <c r="L119664" i="1"/>
  <c r="M119664" i="1"/>
  <c r="L292879" i="1"/>
  <c r="M292879" i="1"/>
  <c r="L10559" i="1"/>
  <c r="M10559" i="1"/>
  <c r="L211469" i="1"/>
  <c r="M211469" i="1"/>
  <c r="L3508" i="1"/>
  <c r="M3508" i="1"/>
  <c r="L169697" i="1"/>
  <c r="M169697" i="1"/>
  <c r="L244302" i="1"/>
  <c r="M244302" i="1"/>
  <c r="L142170" i="1"/>
  <c r="M142170" i="1"/>
  <c r="L151296" i="1"/>
  <c r="M151296" i="1"/>
  <c r="L97486" i="1"/>
  <c r="M97486" i="1"/>
  <c r="L17080" i="1"/>
  <c r="M17080" i="1"/>
  <c r="L123047" i="1"/>
  <c r="M123047" i="1"/>
  <c r="L1548" i="1"/>
  <c r="M1548" i="1"/>
  <c r="L206826" i="1"/>
  <c r="M206826" i="1"/>
  <c r="L210338" i="1"/>
  <c r="M210338" i="1"/>
  <c r="L286986" i="1"/>
  <c r="M286986" i="1"/>
  <c r="L271394" i="1"/>
  <c r="M271394" i="1"/>
  <c r="L293780" i="1"/>
  <c r="M293780" i="1"/>
  <c r="L80806" i="1"/>
  <c r="M80806" i="1"/>
  <c r="L254970" i="1"/>
  <c r="M254970" i="1"/>
  <c r="L80969" i="1"/>
  <c r="M80969" i="1"/>
  <c r="L219889" i="1"/>
  <c r="M219889" i="1"/>
  <c r="L63118" i="1"/>
  <c r="M63118" i="1"/>
  <c r="L70551" i="1"/>
  <c r="M70551" i="1"/>
  <c r="L290418" i="1"/>
  <c r="M290418" i="1"/>
  <c r="L239714" i="1"/>
  <c r="M239714" i="1"/>
  <c r="L160095" i="1"/>
  <c r="M160095" i="1"/>
  <c r="L39497" i="1"/>
  <c r="M39497" i="1"/>
  <c r="L2467" i="1"/>
  <c r="M2467" i="1"/>
  <c r="L54590" i="1"/>
  <c r="M54590" i="1"/>
  <c r="L130330" i="1"/>
  <c r="M130330" i="1"/>
  <c r="L255748" i="1"/>
  <c r="M255748" i="1"/>
  <c r="L122505" i="1"/>
  <c r="M122505" i="1"/>
  <c r="L43524" i="1"/>
  <c r="M43524" i="1"/>
  <c r="L156309" i="1"/>
  <c r="M156309" i="1"/>
  <c r="L156040" i="1"/>
  <c r="M156040" i="1"/>
  <c r="L112500" i="1"/>
  <c r="M112500" i="1"/>
  <c r="L46379" i="1"/>
  <c r="M46379" i="1"/>
  <c r="L116671" i="1"/>
  <c r="M116671" i="1"/>
  <c r="L83922" i="1"/>
  <c r="M83922" i="1"/>
  <c r="L207433" i="1"/>
  <c r="M207433" i="1"/>
  <c r="L243491" i="1"/>
  <c r="M243491" i="1"/>
  <c r="L54955" i="1"/>
  <c r="M54955" i="1"/>
  <c r="L117787" i="1"/>
  <c r="M117787" i="1"/>
  <c r="L213121" i="1"/>
  <c r="M213121" i="1"/>
  <c r="L227356" i="1"/>
  <c r="M227356" i="1"/>
  <c r="L218564" i="1"/>
  <c r="M218564" i="1"/>
  <c r="L40185" i="1"/>
  <c r="M40185" i="1"/>
  <c r="L103128" i="1"/>
  <c r="M103128" i="1"/>
  <c r="L65206" i="1"/>
  <c r="M65206" i="1"/>
  <c r="L72633" i="1"/>
  <c r="M72633" i="1"/>
  <c r="L121457" i="1"/>
  <c r="M121457" i="1"/>
  <c r="L290258" i="1"/>
  <c r="M290258" i="1"/>
  <c r="L154704" i="1"/>
  <c r="M154704" i="1"/>
  <c r="L4589" i="1"/>
  <c r="M4589" i="1"/>
  <c r="L16289" i="1"/>
  <c r="M16289" i="1"/>
  <c r="L7598" i="1"/>
  <c r="M7598" i="1"/>
  <c r="L50728" i="1"/>
  <c r="M50728" i="1"/>
  <c r="L153986" i="1"/>
  <c r="M153986" i="1"/>
  <c r="L149742" i="1"/>
  <c r="M149742" i="1"/>
  <c r="L163245" i="1"/>
  <c r="M163245" i="1"/>
  <c r="L284054" i="1"/>
  <c r="M284054" i="1"/>
  <c r="L92468" i="1"/>
  <c r="M92468" i="1"/>
  <c r="L138885" i="1"/>
  <c r="M138885" i="1"/>
  <c r="L18677" i="1"/>
  <c r="M18677" i="1"/>
  <c r="L11924" i="1"/>
  <c r="M11924" i="1"/>
  <c r="L297251" i="1"/>
  <c r="M297251" i="1"/>
  <c r="L33059" i="1"/>
  <c r="M33059" i="1"/>
  <c r="L160418" i="1"/>
  <c r="M160418" i="1"/>
  <c r="L216359" i="1"/>
  <c r="M216359" i="1"/>
  <c r="L292185" i="1"/>
  <c r="M292185" i="1"/>
  <c r="L68748" i="1"/>
  <c r="M68748" i="1"/>
  <c r="L181459" i="1"/>
  <c r="M181459" i="1"/>
  <c r="L239350" i="1"/>
  <c r="M239350" i="1"/>
  <c r="L264057" i="1"/>
  <c r="M264057" i="1"/>
  <c r="L282225" i="1"/>
  <c r="M282225" i="1"/>
  <c r="L51875" i="1"/>
  <c r="M51875" i="1"/>
  <c r="L114466" i="1"/>
  <c r="M114466" i="1"/>
  <c r="L181048" i="1"/>
  <c r="M181048" i="1"/>
  <c r="L82690" i="1"/>
  <c r="M82690" i="1"/>
  <c r="L125166" i="1"/>
  <c r="M125166" i="1"/>
  <c r="L36406" i="1"/>
  <c r="M36406" i="1"/>
  <c r="L64377" i="1"/>
  <c r="M64377" i="1"/>
  <c r="L76876" i="1"/>
  <c r="M76876" i="1"/>
  <c r="L257812" i="1"/>
  <c r="M257812" i="1"/>
  <c r="L221828" i="1"/>
  <c r="M221828" i="1"/>
  <c r="L94786" i="1"/>
  <c r="M94786" i="1"/>
  <c r="L156573" i="1"/>
  <c r="M156573" i="1"/>
  <c r="L222939" i="1"/>
  <c r="M222939" i="1"/>
  <c r="L240347" i="1"/>
  <c r="M240347" i="1"/>
  <c r="L190323" i="1"/>
  <c r="M190323" i="1"/>
  <c r="L276870" i="1"/>
  <c r="M276870" i="1"/>
  <c r="L34121" i="1"/>
  <c r="M34121" i="1"/>
  <c r="L6394" i="1"/>
  <c r="M6394" i="1"/>
  <c r="L292232" i="1"/>
  <c r="M292232" i="1"/>
  <c r="L95608" i="1"/>
  <c r="M95608" i="1"/>
  <c r="L171802" i="1"/>
  <c r="M171802" i="1"/>
  <c r="L45062" i="1"/>
  <c r="M45062" i="1"/>
  <c r="L130747" i="1"/>
  <c r="M130747" i="1"/>
  <c r="L74316" i="1"/>
  <c r="M74316" i="1"/>
  <c r="L152941" i="1"/>
  <c r="M152941" i="1"/>
  <c r="L117529" i="1"/>
  <c r="M117529" i="1"/>
  <c r="L110854" i="1"/>
  <c r="M110854" i="1"/>
  <c r="L235990" i="1"/>
  <c r="M235990" i="1"/>
  <c r="L267764" i="1"/>
  <c r="M267764" i="1"/>
  <c r="L264737" i="1"/>
  <c r="M264737" i="1"/>
  <c r="L39594" i="1"/>
  <c r="M39594" i="1"/>
  <c r="L237695" i="1"/>
  <c r="M237695" i="1"/>
  <c r="L89343" i="1"/>
  <c r="M89343" i="1"/>
  <c r="L274179" i="1"/>
  <c r="M274179" i="1"/>
  <c r="L127642" i="1"/>
  <c r="M127642" i="1"/>
  <c r="L171153" i="1"/>
  <c r="M171153" i="1"/>
  <c r="L234552" i="1"/>
  <c r="M234552" i="1"/>
  <c r="L126525" i="1"/>
  <c r="M126525" i="1"/>
  <c r="L298476" i="1"/>
  <c r="M298476" i="1"/>
  <c r="L220117" i="1"/>
  <c r="M220117" i="1"/>
  <c r="L189863" i="1"/>
  <c r="M189863" i="1"/>
  <c r="L144673" i="1"/>
  <c r="M144673" i="1"/>
  <c r="L28045" i="1"/>
  <c r="M28045" i="1"/>
  <c r="L147374" i="1"/>
  <c r="M147374" i="1"/>
  <c r="L175422" i="1"/>
  <c r="M175422" i="1"/>
  <c r="L122492" i="1"/>
  <c r="M122492" i="1"/>
  <c r="L25975" i="1"/>
  <c r="M25975" i="1"/>
  <c r="L133571" i="1"/>
  <c r="M133571" i="1"/>
  <c r="L60416" i="1"/>
  <c r="M60416" i="1"/>
  <c r="L207405" i="1"/>
  <c r="M207405" i="1"/>
  <c r="L244160" i="1"/>
  <c r="M244160" i="1"/>
  <c r="L122688" i="1"/>
  <c r="M122688" i="1"/>
  <c r="L45858" i="1"/>
  <c r="M45858" i="1"/>
  <c r="L42474" i="1"/>
  <c r="M42474" i="1"/>
  <c r="L164198" i="1"/>
  <c r="M164198" i="1"/>
  <c r="L18733" i="1"/>
  <c r="M18733" i="1"/>
  <c r="L157231" i="1"/>
  <c r="M157231" i="1"/>
  <c r="L181889" i="1"/>
  <c r="M181889" i="1"/>
  <c r="L117824" i="1"/>
  <c r="M117824" i="1"/>
  <c r="L156742" i="1"/>
  <c r="M156742" i="1"/>
  <c r="L78376" i="1"/>
  <c r="M78376" i="1"/>
  <c r="L111311" i="1"/>
  <c r="M111311" i="1"/>
  <c r="L251956" i="1"/>
  <c r="M251956" i="1"/>
  <c r="L34803" i="1"/>
  <c r="M34803" i="1"/>
  <c r="L154528" i="1"/>
  <c r="M154528" i="1"/>
  <c r="L245957" i="1"/>
  <c r="M245957" i="1"/>
  <c r="L235686" i="1"/>
  <c r="M235686" i="1"/>
  <c r="L270526" i="1"/>
  <c r="M270526" i="1"/>
  <c r="L104576" i="1"/>
  <c r="M104576" i="1"/>
  <c r="L256178" i="1"/>
  <c r="M256178" i="1"/>
  <c r="L118996" i="1"/>
  <c r="M118996" i="1"/>
  <c r="L267509" i="1"/>
  <c r="M267509" i="1"/>
  <c r="L1828" i="1"/>
  <c r="M1828" i="1"/>
  <c r="L49977" i="1"/>
  <c r="M49977" i="1"/>
  <c r="L214600" i="1"/>
  <c r="M214600" i="1"/>
  <c r="L99919" i="1"/>
  <c r="M99919" i="1"/>
  <c r="L126557" i="1"/>
  <c r="M126557" i="1"/>
  <c r="L190796" i="1"/>
  <c r="M190796" i="1"/>
  <c r="L297181" i="1"/>
  <c r="M297181" i="1"/>
  <c r="L44343" i="1"/>
  <c r="M44343" i="1"/>
  <c r="L135115" i="1"/>
  <c r="M135115" i="1"/>
  <c r="L164286" i="1"/>
  <c r="M164286" i="1"/>
  <c r="L84122" i="1"/>
  <c r="M84122" i="1"/>
  <c r="L219297" i="1"/>
  <c r="M219297" i="1"/>
  <c r="L62305" i="1"/>
  <c r="M62305" i="1"/>
  <c r="L299079" i="1"/>
  <c r="M299079" i="1"/>
  <c r="L14442" i="1"/>
  <c r="M14442" i="1"/>
  <c r="L107314" i="1"/>
  <c r="M107314" i="1"/>
  <c r="L223788" i="1"/>
  <c r="M223788" i="1"/>
  <c r="L56807" i="1"/>
  <c r="M56807" i="1"/>
  <c r="L95964" i="1"/>
  <c r="M95964" i="1"/>
  <c r="L45838" i="1"/>
  <c r="M45838" i="1"/>
  <c r="L25000" i="1"/>
  <c r="M25000" i="1"/>
  <c r="L226696" i="1"/>
  <c r="M226696" i="1"/>
  <c r="L47280" i="1"/>
  <c r="M47280" i="1"/>
  <c r="L186743" i="1"/>
  <c r="M186743" i="1"/>
  <c r="L65641" i="1"/>
  <c r="M65641" i="1"/>
  <c r="L189474" i="1"/>
  <c r="M189474" i="1"/>
  <c r="L78573" i="1"/>
  <c r="M78573" i="1"/>
  <c r="L236803" i="1"/>
  <c r="M236803" i="1"/>
  <c r="L194936" i="1"/>
  <c r="M194936" i="1"/>
  <c r="L43566" i="1"/>
  <c r="M43566" i="1"/>
  <c r="L79972" i="1"/>
  <c r="M79972" i="1"/>
  <c r="L154409" i="1"/>
  <c r="M154409" i="1"/>
  <c r="L85602" i="1"/>
  <c r="M85602" i="1"/>
  <c r="L53599" i="1"/>
  <c r="M53599" i="1"/>
  <c r="L7186" i="1"/>
  <c r="M7186" i="1"/>
  <c r="L247621" i="1"/>
  <c r="M247621" i="1"/>
  <c r="L4744" i="1"/>
  <c r="M4744" i="1"/>
  <c r="L68699" i="1"/>
  <c r="M68699" i="1"/>
  <c r="L287676" i="1"/>
  <c r="M287676" i="1"/>
  <c r="L117843" i="1"/>
  <c r="M117843" i="1"/>
  <c r="L63222" i="1"/>
  <c r="M63222" i="1"/>
  <c r="L94216" i="1"/>
  <c r="M94216" i="1"/>
  <c r="L214128" i="1"/>
  <c r="M214128" i="1"/>
  <c r="L185601" i="1"/>
  <c r="M185601" i="1"/>
  <c r="L160681" i="1"/>
  <c r="M160681" i="1"/>
  <c r="L227521" i="1"/>
  <c r="M227521" i="1"/>
  <c r="L274657" i="1"/>
  <c r="M274657" i="1"/>
  <c r="L188247" i="1"/>
  <c r="M188247" i="1"/>
  <c r="L5468" i="1"/>
  <c r="M5468" i="1"/>
  <c r="L126784" i="1"/>
  <c r="M126784" i="1"/>
  <c r="L238500" i="1"/>
  <c r="M238500" i="1"/>
  <c r="L93282" i="1"/>
  <c r="M93282" i="1"/>
  <c r="L290497" i="1"/>
  <c r="M290497" i="1"/>
  <c r="L44989" i="1"/>
  <c r="M44989" i="1"/>
  <c r="L175069" i="1"/>
  <c r="M175069" i="1"/>
  <c r="L95333" i="1"/>
  <c r="M95333" i="1"/>
  <c r="L33117" i="1"/>
  <c r="M33117" i="1"/>
  <c r="L171190" i="1"/>
  <c r="M171190" i="1"/>
  <c r="L185039" i="1"/>
  <c r="M185039" i="1"/>
  <c r="L103827" i="1"/>
  <c r="M103827" i="1"/>
  <c r="L181997" i="1"/>
  <c r="M181997" i="1"/>
  <c r="L297379" i="1"/>
  <c r="M297379" i="1"/>
  <c r="L19616" i="1"/>
  <c r="M19616" i="1"/>
  <c r="L239004" i="1"/>
  <c r="M239004" i="1"/>
  <c r="L99791" i="1"/>
  <c r="M99791" i="1"/>
  <c r="L269770" i="1"/>
  <c r="M269770" i="1"/>
  <c r="L268573" i="1"/>
  <c r="M268573" i="1"/>
  <c r="L26882" i="1"/>
  <c r="M26882" i="1"/>
  <c r="L118863" i="1"/>
  <c r="M118863" i="1"/>
  <c r="L194181" i="1"/>
  <c r="M194181" i="1"/>
  <c r="L55701" i="1"/>
  <c r="M55701" i="1"/>
  <c r="L218719" i="1"/>
  <c r="M218719" i="1"/>
  <c r="L46131" i="1"/>
  <c r="M46131" i="1"/>
  <c r="L161423" i="1"/>
  <c r="M161423" i="1"/>
  <c r="L230772" i="1"/>
  <c r="M230772" i="1"/>
  <c r="L46805" i="1"/>
  <c r="M46805" i="1"/>
  <c r="L63700" i="1"/>
  <c r="M63700" i="1"/>
  <c r="L172032" i="1"/>
  <c r="M172032" i="1"/>
  <c r="L122942" i="1"/>
  <c r="M122942" i="1"/>
  <c r="L65828" i="1"/>
  <c r="M65828" i="1"/>
  <c r="L288776" i="1"/>
  <c r="M288776" i="1"/>
  <c r="L5213" i="1"/>
  <c r="M5213" i="1"/>
  <c r="L54312" i="1"/>
  <c r="M54312" i="1"/>
  <c r="L189460" i="1"/>
  <c r="M189460" i="1"/>
  <c r="L109731" i="1"/>
  <c r="M109731" i="1"/>
  <c r="L201524" i="1"/>
  <c r="M201524" i="1"/>
  <c r="L199516" i="1"/>
  <c r="M199516" i="1"/>
  <c r="L75740" i="1"/>
  <c r="M75740" i="1"/>
  <c r="L3688" i="1"/>
  <c r="M3688" i="1"/>
  <c r="L14363" i="1"/>
  <c r="M14363" i="1"/>
  <c r="L34136" i="1"/>
  <c r="M34136" i="1"/>
  <c r="L168235" i="1"/>
  <c r="M168235" i="1"/>
  <c r="L84488" i="1"/>
  <c r="M84488" i="1"/>
  <c r="L41346" i="1"/>
  <c r="M41346" i="1"/>
  <c r="L200136" i="1"/>
  <c r="M200136" i="1"/>
  <c r="L228761" i="1"/>
  <c r="M228761" i="1"/>
  <c r="L176207" i="1"/>
  <c r="M176207" i="1"/>
  <c r="L19388" i="1"/>
  <c r="M19388" i="1"/>
  <c r="L47388" i="1"/>
  <c r="M47388" i="1"/>
  <c r="L153080" i="1"/>
  <c r="M153080" i="1"/>
  <c r="L223790" i="1"/>
  <c r="M223790" i="1"/>
  <c r="L216248" i="1"/>
  <c r="M216248" i="1"/>
  <c r="L171018" i="1"/>
  <c r="M171018" i="1"/>
  <c r="L168550" i="1"/>
  <c r="M168550" i="1"/>
  <c r="L103570" i="1"/>
  <c r="M103570" i="1"/>
  <c r="L48788" i="1"/>
  <c r="M48788" i="1"/>
  <c r="L121577" i="1"/>
  <c r="M121577" i="1"/>
  <c r="L64061" i="1"/>
  <c r="M64061" i="1"/>
  <c r="L49932" i="1"/>
  <c r="M49932" i="1"/>
  <c r="L272862" i="1"/>
  <c r="M272862" i="1"/>
  <c r="L152596" i="1"/>
  <c r="M152596" i="1"/>
  <c r="L149310" i="1"/>
  <c r="M149310" i="1"/>
  <c r="L235553" i="1"/>
  <c r="M235553" i="1"/>
  <c r="L33466" i="1"/>
  <c r="M33466" i="1"/>
  <c r="L256956" i="1"/>
  <c r="M256956" i="1"/>
  <c r="L89993" i="1"/>
  <c r="M89993" i="1"/>
  <c r="L111594" i="1"/>
  <c r="M111594" i="1"/>
  <c r="L57538" i="1"/>
  <c r="M57538" i="1"/>
  <c r="L251210" i="1"/>
  <c r="M251210" i="1"/>
  <c r="L217792" i="1"/>
  <c r="M217792" i="1"/>
  <c r="L261591" i="1"/>
  <c r="M261591" i="1"/>
  <c r="L8229" i="1"/>
  <c r="M8229" i="1"/>
  <c r="L21181" i="1"/>
  <c r="M21181" i="1"/>
  <c r="L136096" i="1"/>
  <c r="M136096" i="1"/>
  <c r="L7121" i="1"/>
  <c r="M7121" i="1"/>
  <c r="L299848" i="1"/>
  <c r="M299848" i="1"/>
  <c r="L131377" i="1"/>
  <c r="M131377" i="1"/>
  <c r="L230573" i="1"/>
  <c r="M230573" i="1"/>
  <c r="L210273" i="1"/>
  <c r="M210273" i="1"/>
  <c r="L212702" i="1"/>
  <c r="M212702" i="1"/>
  <c r="L69552" i="1"/>
  <c r="M69552" i="1"/>
  <c r="L121065" i="1"/>
  <c r="M121065" i="1"/>
  <c r="L273545" i="1"/>
  <c r="M273545" i="1"/>
  <c r="L280910" i="1"/>
  <c r="M280910" i="1"/>
  <c r="L127235" i="1"/>
  <c r="M127235" i="1"/>
  <c r="L110827" i="1"/>
  <c r="M110827" i="1"/>
  <c r="L30855" i="1"/>
  <c r="M30855" i="1"/>
  <c r="L19685" i="1"/>
  <c r="M19685" i="1"/>
  <c r="L183654" i="1"/>
  <c r="M183654" i="1"/>
  <c r="L152692" i="1"/>
  <c r="M152692" i="1"/>
  <c r="L134455" i="1"/>
  <c r="M134455" i="1"/>
  <c r="L156325" i="1"/>
  <c r="M156325" i="1"/>
  <c r="L258720" i="1"/>
  <c r="M258720" i="1"/>
  <c r="L70362" i="1"/>
  <c r="M70362" i="1"/>
  <c r="L126219" i="1"/>
  <c r="M126219" i="1"/>
  <c r="L200677" i="1"/>
  <c r="M200677" i="1"/>
  <c r="L103492" i="1"/>
  <c r="M103492" i="1"/>
  <c r="L213752" i="1"/>
  <c r="M213752" i="1"/>
  <c r="L183135" i="1"/>
  <c r="M183135" i="1"/>
  <c r="L204986" i="1"/>
  <c r="M204986" i="1"/>
  <c r="L16845" i="1"/>
  <c r="M16845" i="1"/>
  <c r="L280820" i="1"/>
  <c r="M280820" i="1"/>
  <c r="L295987" i="1"/>
  <c r="M295987" i="1"/>
  <c r="L122993" i="1"/>
  <c r="M122993" i="1"/>
  <c r="L148753" i="1"/>
  <c r="M148753" i="1"/>
  <c r="L109997" i="1"/>
  <c r="M109997" i="1"/>
  <c r="L256886" i="1"/>
  <c r="M256886" i="1"/>
  <c r="L142264" i="1"/>
  <c r="M142264" i="1"/>
  <c r="L75538" i="1"/>
  <c r="M75538" i="1"/>
  <c r="L14749" i="1"/>
  <c r="M14749" i="1"/>
  <c r="L236225" i="1"/>
  <c r="M236225" i="1"/>
  <c r="L54715" i="1"/>
  <c r="M54715" i="1"/>
  <c r="L151640" i="1"/>
  <c r="M151640" i="1"/>
  <c r="L82185" i="1"/>
  <c r="M82185" i="1"/>
  <c r="L258136" i="1"/>
  <c r="M258136" i="1"/>
  <c r="L92618" i="1"/>
  <c r="M92618" i="1"/>
  <c r="L125544" i="1"/>
  <c r="M125544" i="1"/>
  <c r="L8716" i="1"/>
  <c r="M8716" i="1"/>
  <c r="L131114" i="1"/>
  <c r="M131114" i="1"/>
  <c r="L249589" i="1"/>
  <c r="M249589" i="1"/>
  <c r="L252128" i="1"/>
  <c r="M252128" i="1"/>
  <c r="L98778" i="1"/>
  <c r="M98778" i="1"/>
  <c r="L281854" i="1"/>
  <c r="M281854" i="1"/>
  <c r="L135129" i="1"/>
  <c r="M135129" i="1"/>
  <c r="L166125" i="1"/>
  <c r="M166125" i="1"/>
  <c r="L98989" i="1"/>
  <c r="M98989" i="1"/>
  <c r="L40004" i="1"/>
  <c r="M40004" i="1"/>
  <c r="L126878" i="1"/>
  <c r="M126878" i="1"/>
  <c r="L47825" i="1"/>
  <c r="M47825" i="1"/>
  <c r="L157171" i="1"/>
  <c r="M157171" i="1"/>
  <c r="L294552" i="1"/>
  <c r="M294552" i="1"/>
  <c r="L272086" i="1"/>
  <c r="M272086" i="1"/>
  <c r="L223928" i="1"/>
  <c r="M223928" i="1"/>
  <c r="L234751" i="1"/>
  <c r="M234751" i="1"/>
  <c r="L252051" i="1"/>
  <c r="M252051" i="1"/>
  <c r="L170522" i="1"/>
  <c r="M170522" i="1"/>
  <c r="L181460" i="1"/>
  <c r="M181460" i="1"/>
  <c r="L115632" i="1"/>
  <c r="M115632" i="1"/>
  <c r="L6774" i="1"/>
  <c r="M6774" i="1"/>
  <c r="L62723" i="1"/>
  <c r="M62723" i="1"/>
  <c r="L218451" i="1"/>
  <c r="M218451" i="1"/>
  <c r="L277187" i="1"/>
  <c r="M277187" i="1"/>
  <c r="L256332" i="1"/>
  <c r="M256332" i="1"/>
  <c r="L115064" i="1"/>
  <c r="M115064" i="1"/>
  <c r="L242928" i="1"/>
  <c r="M242928" i="1"/>
  <c r="L165875" i="1"/>
  <c r="M165875" i="1"/>
  <c r="L104317" i="1"/>
  <c r="M104317" i="1"/>
  <c r="L31311" i="1"/>
  <c r="M31311" i="1"/>
  <c r="L217119" i="1"/>
  <c r="M217119" i="1"/>
  <c r="L141186" i="1"/>
  <c r="M141186" i="1"/>
  <c r="L84313" i="1"/>
  <c r="M84313" i="1"/>
  <c r="L257490" i="1"/>
  <c r="M257490" i="1"/>
  <c r="L188139" i="1"/>
  <c r="M188139" i="1"/>
  <c r="L231331" i="1"/>
  <c r="M231331" i="1"/>
  <c r="L143680" i="1"/>
  <c r="M143680" i="1"/>
  <c r="L101276" i="1"/>
  <c r="M101276" i="1"/>
  <c r="L97737" i="1"/>
  <c r="M97737" i="1"/>
  <c r="L86421" i="1"/>
  <c r="M86421" i="1"/>
  <c r="L55434" i="1"/>
  <c r="M55434" i="1"/>
  <c r="L101789" i="1"/>
  <c r="M101789" i="1"/>
  <c r="L209199" i="1"/>
  <c r="M209199" i="1"/>
  <c r="L53631" i="1"/>
  <c r="M53631" i="1"/>
  <c r="L188853" i="1"/>
  <c r="M188853" i="1"/>
  <c r="L284613" i="1"/>
  <c r="M284613" i="1"/>
  <c r="L80902" i="1"/>
  <c r="M80902" i="1"/>
  <c r="L174111" i="1"/>
  <c r="M174111" i="1"/>
  <c r="L74421" i="1"/>
  <c r="M74421" i="1"/>
  <c r="L181385" i="1"/>
  <c r="M181385" i="1"/>
  <c r="L225795" i="1"/>
  <c r="M225795" i="1"/>
  <c r="L249194" i="1"/>
  <c r="M249194" i="1"/>
  <c r="L77657" i="1"/>
  <c r="M77657" i="1"/>
  <c r="L208432" i="1"/>
  <c r="M208432" i="1"/>
  <c r="L143256" i="1"/>
  <c r="M143256" i="1"/>
  <c r="L12620" i="1"/>
  <c r="M12620" i="1"/>
  <c r="L181058" i="1"/>
  <c r="M181058" i="1"/>
  <c r="L59863" i="1"/>
  <c r="M59863" i="1"/>
  <c r="L215501" i="1"/>
  <c r="M215501" i="1"/>
  <c r="L72353" i="1"/>
  <c r="M72353" i="1"/>
  <c r="L145642" i="1"/>
  <c r="M145642" i="1"/>
  <c r="L288566" i="1"/>
  <c r="M288566" i="1"/>
  <c r="L56617" i="1"/>
  <c r="M56617" i="1"/>
  <c r="L94429" i="1"/>
  <c r="M94429" i="1"/>
  <c r="L109366" i="1"/>
  <c r="M109366" i="1"/>
  <c r="L142429" i="1"/>
  <c r="M142429" i="1"/>
  <c r="L258758" i="1"/>
  <c r="M258758" i="1"/>
  <c r="L220858" i="1"/>
  <c r="M220858" i="1"/>
  <c r="L87646" i="1"/>
  <c r="M87646" i="1"/>
  <c r="L149291" i="1"/>
  <c r="M149291" i="1"/>
  <c r="L160789" i="1"/>
  <c r="M160789" i="1"/>
  <c r="L98230" i="1"/>
  <c r="M98230" i="1"/>
  <c r="L160432" i="1"/>
  <c r="M160432" i="1"/>
  <c r="L69487" i="1"/>
  <c r="M69487" i="1"/>
  <c r="L129645" i="1"/>
  <c r="M129645" i="1"/>
  <c r="L3117" i="1"/>
  <c r="M3117" i="1"/>
  <c r="L16818" i="1"/>
  <c r="M16818" i="1"/>
  <c r="L210885" i="1"/>
  <c r="M210885" i="1"/>
  <c r="L135685" i="1"/>
  <c r="M135685" i="1"/>
  <c r="L153432" i="1"/>
  <c r="M153432" i="1"/>
  <c r="L291195" i="1"/>
  <c r="M291195" i="1"/>
  <c r="L81934" i="1"/>
  <c r="M81934" i="1"/>
  <c r="L25728" i="1"/>
  <c r="M25728" i="1"/>
  <c r="L243591" i="1"/>
  <c r="M243591" i="1"/>
  <c r="L10840" i="1"/>
  <c r="M10840" i="1"/>
  <c r="L66392" i="1"/>
  <c r="M66392" i="1"/>
  <c r="L128239" i="1"/>
  <c r="M128239" i="1"/>
  <c r="L129470" i="1"/>
  <c r="M129470" i="1"/>
  <c r="L205318" i="1"/>
  <c r="M205318" i="1"/>
  <c r="L39256" i="1"/>
  <c r="M39256" i="1"/>
  <c r="L93862" i="1"/>
  <c r="M93862" i="1"/>
  <c r="L287968" i="1"/>
  <c r="M287968" i="1"/>
  <c r="L262568" i="1"/>
  <c r="M262568" i="1"/>
  <c r="L221030" i="1"/>
  <c r="M221030" i="1"/>
  <c r="L58173" i="1"/>
  <c r="M58173" i="1"/>
  <c r="L201971" i="1"/>
  <c r="M201971" i="1"/>
  <c r="L282129" i="1"/>
  <c r="M282129" i="1"/>
  <c r="L155583" i="1"/>
  <c r="M155583" i="1"/>
  <c r="L277491" i="1"/>
  <c r="M277491" i="1"/>
  <c r="L97946" i="1"/>
  <c r="M97946" i="1"/>
  <c r="L250321" i="1"/>
  <c r="M250321" i="1"/>
  <c r="L221638" i="1"/>
  <c r="M221638" i="1"/>
  <c r="L135540" i="1"/>
  <c r="M135540" i="1"/>
  <c r="L142953" i="1"/>
  <c r="M142953" i="1"/>
  <c r="L52177" i="1"/>
  <c r="M52177" i="1"/>
  <c r="L53756" i="1"/>
  <c r="M53756" i="1"/>
  <c r="L34616" i="1"/>
  <c r="M34616" i="1"/>
  <c r="L112379" i="1"/>
  <c r="M112379" i="1"/>
  <c r="L156933" i="1"/>
  <c r="M156933" i="1"/>
  <c r="L73924" i="1"/>
  <c r="M73924" i="1"/>
  <c r="L109106" i="1"/>
  <c r="M109106" i="1"/>
  <c r="L274706" i="1"/>
  <c r="M274706" i="1"/>
  <c r="L57623" i="1"/>
  <c r="M57623" i="1"/>
  <c r="L603" i="1"/>
  <c r="M603" i="1"/>
  <c r="L175123" i="1"/>
  <c r="M175123" i="1"/>
  <c r="L165779" i="1"/>
  <c r="M165779" i="1"/>
  <c r="L74012" i="1"/>
  <c r="M74012" i="1"/>
  <c r="L150352" i="1"/>
  <c r="M150352" i="1"/>
  <c r="L221327" i="1"/>
  <c r="M221327" i="1"/>
  <c r="L124463" i="1"/>
  <c r="M124463" i="1"/>
  <c r="L85261" i="1"/>
  <c r="M85261" i="1"/>
  <c r="L298667" i="1"/>
  <c r="M298667" i="1"/>
  <c r="L106083" i="1"/>
  <c r="M106083" i="1"/>
  <c r="L10552" i="1"/>
  <c r="M10552" i="1"/>
  <c r="L36292" i="1"/>
  <c r="M36292" i="1"/>
  <c r="L219921" i="1"/>
  <c r="M219921" i="1"/>
  <c r="L40804" i="1"/>
  <c r="M40804" i="1"/>
  <c r="L90032" i="1"/>
  <c r="M90032" i="1"/>
  <c r="L89894" i="1"/>
  <c r="M89894" i="1"/>
  <c r="L59203" i="1"/>
  <c r="M59203" i="1"/>
  <c r="L193728" i="1"/>
  <c r="M193728" i="1"/>
  <c r="L5865" i="1"/>
  <c r="M5865" i="1"/>
  <c r="L261649" i="1"/>
  <c r="M261649" i="1"/>
  <c r="L48626" i="1"/>
  <c r="M48626" i="1"/>
  <c r="L93899" i="1"/>
  <c r="M93899" i="1"/>
  <c r="L42763" i="1"/>
  <c r="M42763" i="1"/>
  <c r="L87265" i="1"/>
  <c r="M87265" i="1"/>
  <c r="L235920" i="1"/>
  <c r="M235920" i="1"/>
  <c r="L288525" i="1"/>
  <c r="M288525" i="1"/>
  <c r="L159898" i="1"/>
  <c r="M159898" i="1"/>
  <c r="L44126" i="1"/>
  <c r="M44126" i="1"/>
  <c r="L236914" i="1"/>
  <c r="M236914" i="1"/>
  <c r="L14924" i="1"/>
  <c r="M14924" i="1"/>
  <c r="L278644" i="1"/>
  <c r="M278644" i="1"/>
  <c r="L110569" i="1"/>
  <c r="M110569" i="1"/>
  <c r="L25131" i="1"/>
  <c r="M25131" i="1"/>
  <c r="L70397" i="1"/>
  <c r="M70397" i="1"/>
  <c r="L97122" i="1"/>
  <c r="M97122" i="1"/>
  <c r="L50963" i="1"/>
  <c r="M50963" i="1"/>
  <c r="L148534" i="1"/>
  <c r="M148534" i="1"/>
  <c r="L110849" i="1"/>
  <c r="M110849" i="1"/>
  <c r="L27340" i="1"/>
  <c r="M27340" i="1"/>
  <c r="L287904" i="1"/>
  <c r="M287904" i="1"/>
  <c r="L179941" i="1"/>
  <c r="M179941" i="1"/>
  <c r="L278128" i="1"/>
  <c r="M278128" i="1"/>
  <c r="L75319" i="1"/>
  <c r="M75319" i="1"/>
  <c r="L231905" i="1"/>
  <c r="M231905" i="1"/>
  <c r="L211710" i="1"/>
  <c r="M211710" i="1"/>
  <c r="L165465" i="1"/>
  <c r="M165465" i="1"/>
  <c r="L210454" i="1"/>
  <c r="M210454" i="1"/>
  <c r="L86121" i="1"/>
  <c r="M86121" i="1"/>
  <c r="L12937" i="1"/>
  <c r="M12937" i="1"/>
  <c r="L183946" i="1"/>
  <c r="M183946" i="1"/>
  <c r="L274168" i="1"/>
  <c r="M274168" i="1"/>
  <c r="L237560" i="1"/>
  <c r="M237560" i="1"/>
  <c r="L19054" i="1"/>
  <c r="M19054" i="1"/>
  <c r="L2486" i="1"/>
  <c r="M2486" i="1"/>
  <c r="L247300" i="1"/>
  <c r="M247300" i="1"/>
  <c r="L24133" i="1"/>
  <c r="M24133" i="1"/>
  <c r="L291367" i="1"/>
  <c r="M291367" i="1"/>
  <c r="L3577" i="1"/>
  <c r="M3577" i="1"/>
  <c r="L170556" i="1"/>
  <c r="M170556" i="1"/>
  <c r="L239224" i="1"/>
  <c r="M239224" i="1"/>
  <c r="L92380" i="1"/>
  <c r="M92380" i="1"/>
  <c r="L129213" i="1"/>
  <c r="M129213" i="1"/>
  <c r="L153102" i="1"/>
  <c r="M153102" i="1"/>
  <c r="L248738" i="1"/>
  <c r="M248738" i="1"/>
  <c r="L239324" i="1"/>
  <c r="M239324" i="1"/>
  <c r="L78563" i="1"/>
  <c r="M78563" i="1"/>
  <c r="L171642" i="1"/>
  <c r="M171642" i="1"/>
  <c r="L132780" i="1"/>
  <c r="M132780" i="1"/>
  <c r="L56737" i="1"/>
  <c r="M56737" i="1"/>
  <c r="L84884" i="1"/>
  <c r="M84884" i="1"/>
  <c r="L240788" i="1"/>
  <c r="M240788" i="1"/>
  <c r="L29237" i="1"/>
  <c r="M29237" i="1"/>
  <c r="L249395" i="1"/>
  <c r="M249395" i="1"/>
  <c r="L48105" i="1"/>
  <c r="M48105" i="1"/>
  <c r="L81686" i="1"/>
  <c r="M81686" i="1"/>
  <c r="L76114" i="1"/>
  <c r="M76114" i="1"/>
  <c r="L284146" i="1"/>
  <c r="M284146" i="1"/>
  <c r="L253650" i="1"/>
  <c r="M253650" i="1"/>
  <c r="L183336" i="1"/>
  <c r="M183336" i="1"/>
  <c r="L261951" i="1"/>
  <c r="M261951" i="1"/>
  <c r="L118141" i="1"/>
  <c r="M118141" i="1"/>
  <c r="L148507" i="1"/>
  <c r="M148507" i="1"/>
  <c r="L259504" i="1"/>
  <c r="M259504" i="1"/>
  <c r="L107716" i="1"/>
  <c r="M107716" i="1"/>
  <c r="L123643" i="1"/>
  <c r="M123643" i="1"/>
  <c r="L259622" i="1"/>
  <c r="M259622" i="1"/>
  <c r="L243306" i="1"/>
  <c r="M243306" i="1"/>
  <c r="L100755" i="1"/>
  <c r="M100755" i="1"/>
  <c r="L201742" i="1"/>
  <c r="M201742" i="1"/>
  <c r="L271927" i="1"/>
  <c r="M271927" i="1"/>
  <c r="L60176" i="1"/>
  <c r="M60176" i="1"/>
  <c r="L194158" i="1"/>
  <c r="M194158" i="1"/>
  <c r="L27075" i="1"/>
  <c r="M27075" i="1"/>
  <c r="L127676" i="1"/>
  <c r="M127676" i="1"/>
  <c r="L171057" i="1"/>
  <c r="M171057" i="1"/>
  <c r="L154491" i="1"/>
  <c r="M154491" i="1"/>
  <c r="L25121" i="1"/>
  <c r="M25121" i="1"/>
  <c r="L58434" i="1"/>
  <c r="M58434" i="1"/>
  <c r="L257131" i="1"/>
  <c r="M257131" i="1"/>
  <c r="L34380" i="1"/>
  <c r="M34380" i="1"/>
  <c r="L124417" i="1"/>
  <c r="M124417" i="1"/>
  <c r="L64950" i="1"/>
  <c r="M64950" i="1"/>
  <c r="L163547" i="1"/>
  <c r="M163547" i="1"/>
  <c r="L114801" i="1"/>
  <c r="M114801" i="1"/>
  <c r="L257298" i="1"/>
  <c r="M257298" i="1"/>
  <c r="L244612" i="1"/>
  <c r="M244612" i="1"/>
  <c r="L297189" i="1"/>
  <c r="M297189" i="1"/>
  <c r="L112765" i="1"/>
  <c r="M112765" i="1"/>
  <c r="L102993" i="1"/>
  <c r="M102993" i="1"/>
  <c r="L273169" i="1"/>
  <c r="M273169" i="1"/>
  <c r="L127881" i="1"/>
  <c r="M127881" i="1"/>
  <c r="L128439" i="1"/>
  <c r="M128439" i="1"/>
  <c r="L117215" i="1"/>
  <c r="M117215" i="1"/>
  <c r="L97891" i="1"/>
  <c r="M97891" i="1"/>
  <c r="L194788" i="1"/>
  <c r="M194788" i="1"/>
  <c r="L167324" i="1"/>
  <c r="M167324" i="1"/>
  <c r="L283653" i="1"/>
  <c r="M283653" i="1"/>
  <c r="L264459" i="1"/>
  <c r="M264459" i="1"/>
  <c r="L68453" i="1"/>
  <c r="M68453" i="1"/>
  <c r="L296902" i="1"/>
  <c r="M296902" i="1"/>
  <c r="L92852" i="1"/>
  <c r="M92852" i="1"/>
  <c r="L38374" i="1"/>
  <c r="M38374" i="1"/>
  <c r="L247020" i="1"/>
  <c r="M247020" i="1"/>
  <c r="L286999" i="1"/>
  <c r="M286999" i="1"/>
  <c r="L119969" i="1"/>
  <c r="M119969" i="1"/>
  <c r="L232432" i="1"/>
  <c r="M232432" i="1"/>
  <c r="L257238" i="1"/>
  <c r="M257238" i="1"/>
  <c r="L101431" i="1"/>
  <c r="M101431" i="1"/>
  <c r="L102299" i="1"/>
  <c r="M102299" i="1"/>
  <c r="L236772" i="1"/>
  <c r="M236772" i="1"/>
  <c r="L260976" i="1"/>
  <c r="M260976" i="1"/>
  <c r="L30826" i="1"/>
  <c r="M30826" i="1"/>
  <c r="L41129" i="1"/>
  <c r="M41129" i="1"/>
  <c r="L191833" i="1"/>
  <c r="M191833" i="1"/>
  <c r="L245885" i="1"/>
  <c r="M245885" i="1"/>
  <c r="L297421" i="1"/>
  <c r="M297421" i="1"/>
  <c r="L162677" i="1"/>
  <c r="M162677" i="1"/>
  <c r="L296657" i="1"/>
  <c r="M296657" i="1"/>
  <c r="L109143" i="1"/>
  <c r="M109143" i="1"/>
  <c r="L228634" i="1"/>
  <c r="M228634" i="1"/>
  <c r="L224453" i="1"/>
  <c r="M224453" i="1"/>
  <c r="L121885" i="1"/>
  <c r="M121885" i="1"/>
  <c r="L159596" i="1"/>
  <c r="M159596" i="1"/>
  <c r="L49411" i="1"/>
  <c r="M49411" i="1"/>
  <c r="L158582" i="1"/>
  <c r="M158582" i="1"/>
  <c r="L85549" i="1"/>
  <c r="M85549" i="1"/>
  <c r="L130399" i="1"/>
  <c r="M130399" i="1"/>
  <c r="L126667" i="1"/>
  <c r="M126667" i="1"/>
  <c r="L73485" i="1"/>
  <c r="M73485" i="1"/>
  <c r="L187849" i="1"/>
  <c r="M187849" i="1"/>
  <c r="L273920" i="1"/>
  <c r="M273920" i="1"/>
  <c r="L261599" i="1"/>
  <c r="M261599" i="1"/>
  <c r="L161271" i="1"/>
  <c r="M161271" i="1"/>
  <c r="L141679" i="1"/>
  <c r="M141679" i="1"/>
  <c r="L235694" i="1"/>
  <c r="M235694" i="1"/>
  <c r="L193424" i="1"/>
  <c r="M193424" i="1"/>
  <c r="L113627" i="1"/>
  <c r="M113627" i="1"/>
  <c r="L224078" i="1"/>
  <c r="M224078" i="1"/>
  <c r="L248860" i="1"/>
  <c r="M248860" i="1"/>
  <c r="L228690" i="1"/>
  <c r="M228690" i="1"/>
  <c r="L170895" i="1"/>
  <c r="M170895" i="1"/>
  <c r="L178145" i="1"/>
  <c r="M178145" i="1"/>
  <c r="L157626" i="1"/>
  <c r="M157626" i="1"/>
  <c r="L243475" i="1"/>
  <c r="M243475" i="1"/>
  <c r="L219763" i="1"/>
  <c r="M219763" i="1"/>
  <c r="L94160" i="1"/>
  <c r="M94160" i="1"/>
  <c r="L132000" i="1"/>
  <c r="M132000" i="1"/>
  <c r="L55289" i="1"/>
  <c r="M55289" i="1"/>
  <c r="L282312" i="1"/>
  <c r="M282312" i="1"/>
  <c r="L176319" i="1"/>
  <c r="M176319" i="1"/>
  <c r="L278628" i="1"/>
  <c r="M278628" i="1"/>
  <c r="L165120" i="1"/>
  <c r="M165120" i="1"/>
  <c r="L105576" i="1"/>
  <c r="M105576" i="1"/>
  <c r="L58311" i="1"/>
  <c r="M58311" i="1"/>
  <c r="L241292" i="1"/>
  <c r="M241292" i="1"/>
  <c r="L91648" i="1"/>
  <c r="M91648" i="1"/>
  <c r="L79525" i="1"/>
  <c r="M79525" i="1"/>
  <c r="L82899" i="1"/>
  <c r="M82899" i="1"/>
  <c r="L54710" i="1"/>
  <c r="M54710" i="1"/>
  <c r="L229836" i="1"/>
  <c r="M229836" i="1"/>
  <c r="L90495" i="1"/>
  <c r="M90495" i="1"/>
  <c r="L283232" i="1"/>
  <c r="M283232" i="1"/>
  <c r="L293649" i="1"/>
  <c r="M293649" i="1"/>
  <c r="L240117" i="1"/>
  <c r="M240117" i="1"/>
  <c r="L10504" i="1"/>
  <c r="M10504" i="1"/>
  <c r="L244157" i="1"/>
  <c r="M244157" i="1"/>
  <c r="L133255" i="1"/>
  <c r="M133255" i="1"/>
  <c r="L124894" i="1"/>
  <c r="M124894" i="1"/>
  <c r="L124264" i="1"/>
  <c r="M124264" i="1"/>
  <c r="L112457" i="1"/>
  <c r="M112457" i="1"/>
  <c r="L104078" i="1"/>
  <c r="M104078" i="1"/>
  <c r="L194246" i="1"/>
  <c r="M194246" i="1"/>
  <c r="L39763" i="1"/>
  <c r="M39763" i="1"/>
  <c r="L121261" i="1"/>
  <c r="M121261" i="1"/>
  <c r="L274863" i="1"/>
  <c r="M274863" i="1"/>
  <c r="L190189" i="1"/>
  <c r="M190189" i="1"/>
  <c r="L270672" i="1"/>
  <c r="M270672" i="1"/>
  <c r="L148511" i="1"/>
  <c r="M148511" i="1"/>
  <c r="L226005" i="1"/>
  <c r="M226005" i="1"/>
  <c r="L5396" i="1"/>
  <c r="M5396" i="1"/>
  <c r="L176258" i="1"/>
  <c r="M176258" i="1"/>
  <c r="L157264" i="1"/>
  <c r="M157264" i="1"/>
  <c r="L261020" i="1"/>
  <c r="M261020" i="1"/>
  <c r="L46065" i="1"/>
  <c r="M46065" i="1"/>
  <c r="L173360" i="1"/>
  <c r="M173360" i="1"/>
  <c r="L217649" i="1"/>
  <c r="M217649" i="1"/>
  <c r="L185758" i="1"/>
  <c r="M185758" i="1"/>
  <c r="L86835" i="1"/>
  <c r="M86835" i="1"/>
  <c r="L241342" i="1"/>
  <c r="M241342" i="1"/>
  <c r="L26420" i="1"/>
  <c r="M26420" i="1"/>
  <c r="L246956" i="1"/>
  <c r="M246956" i="1"/>
  <c r="L37327" i="1"/>
  <c r="M37327" i="1"/>
  <c r="L290051" i="1"/>
  <c r="M290051" i="1"/>
  <c r="L233820" i="1"/>
  <c r="M233820" i="1"/>
  <c r="L165914" i="1"/>
  <c r="M165914" i="1"/>
  <c r="L132244" i="1"/>
  <c r="M132244" i="1"/>
  <c r="L2880" i="1"/>
  <c r="M2880" i="1"/>
  <c r="L101113" i="1"/>
  <c r="M101113" i="1"/>
  <c r="L265595" i="1"/>
  <c r="M265595" i="1"/>
  <c r="L160281" i="1"/>
  <c r="M160281" i="1"/>
  <c r="L225174" i="1"/>
  <c r="M225174" i="1"/>
  <c r="L176256" i="1"/>
  <c r="M176256" i="1"/>
  <c r="L277377" i="1"/>
  <c r="M277377" i="1"/>
  <c r="L107123" i="1"/>
  <c r="M107123" i="1"/>
  <c r="L253556" i="1"/>
  <c r="M253556" i="1"/>
  <c r="L186846" i="1"/>
  <c r="M186846" i="1"/>
  <c r="L189636" i="1"/>
  <c r="M189636" i="1"/>
  <c r="L73733" i="1"/>
  <c r="M73733" i="1"/>
  <c r="L230344" i="1"/>
  <c r="M230344" i="1"/>
  <c r="L37050" i="1"/>
  <c r="M37050" i="1"/>
  <c r="L206913" i="1"/>
  <c r="M206913" i="1"/>
  <c r="L76538" i="1"/>
  <c r="M76538" i="1"/>
  <c r="L15461" i="1"/>
  <c r="M15461" i="1"/>
  <c r="L284907" i="1"/>
  <c r="M284907" i="1"/>
  <c r="L157018" i="1"/>
  <c r="M157018" i="1"/>
  <c r="L251867" i="1"/>
  <c r="M251867" i="1"/>
  <c r="L224978" i="1"/>
  <c r="M224978" i="1"/>
  <c r="L159745" i="1"/>
  <c r="M159745" i="1"/>
  <c r="L82947" i="1"/>
  <c r="M82947" i="1"/>
  <c r="L219341" i="1"/>
  <c r="M219341" i="1"/>
  <c r="L143185" i="1"/>
  <c r="M143185" i="1"/>
  <c r="L219650" i="1"/>
  <c r="M219650" i="1"/>
  <c r="L140057" i="1"/>
  <c r="M140057" i="1"/>
  <c r="L122108" i="1"/>
  <c r="M122108" i="1"/>
  <c r="L230282" i="1"/>
  <c r="M230282" i="1"/>
  <c r="L271681" i="1"/>
  <c r="M271681" i="1"/>
  <c r="L108541" i="1"/>
  <c r="M108541" i="1"/>
  <c r="L152437" i="1"/>
  <c r="M152437" i="1"/>
  <c r="L146869" i="1"/>
  <c r="M146869" i="1"/>
  <c r="L236849" i="1"/>
  <c r="M236849" i="1"/>
  <c r="L131418" i="1"/>
  <c r="M131418" i="1"/>
  <c r="L4311" i="1"/>
  <c r="M4311" i="1"/>
  <c r="L129404" i="1"/>
  <c r="M129404" i="1"/>
  <c r="L7116" i="1"/>
  <c r="M7116" i="1"/>
  <c r="L47451" i="1"/>
  <c r="M47451" i="1"/>
  <c r="L284932" i="1"/>
  <c r="M284932" i="1"/>
  <c r="L105997" i="1"/>
  <c r="M105997" i="1"/>
  <c r="L104260" i="1"/>
  <c r="M104260" i="1"/>
  <c r="L107809" i="1"/>
  <c r="M107809" i="1"/>
  <c r="L131965" i="1"/>
  <c r="M131965" i="1"/>
  <c r="L167805" i="1"/>
  <c r="M167805" i="1"/>
  <c r="L24468" i="1"/>
  <c r="M24468" i="1"/>
  <c r="L143625" i="1"/>
  <c r="M143625" i="1"/>
  <c r="L132062" i="1"/>
  <c r="M132062" i="1"/>
  <c r="L239553" i="1"/>
  <c r="M239553" i="1"/>
  <c r="L173017" i="1"/>
  <c r="M173017" i="1"/>
  <c r="L149777" i="1"/>
  <c r="M149777" i="1"/>
  <c r="L241135" i="1"/>
  <c r="M241135" i="1"/>
  <c r="L112025" i="1"/>
  <c r="M112025" i="1"/>
  <c r="L188161" i="1"/>
  <c r="M188161" i="1"/>
  <c r="L187313" i="1"/>
  <c r="M187313" i="1"/>
  <c r="L65857" i="1"/>
  <c r="M65857" i="1"/>
  <c r="L116313" i="1"/>
  <c r="M116313" i="1"/>
  <c r="L260527" i="1"/>
  <c r="M260527" i="1"/>
  <c r="L22536" i="1"/>
  <c r="M22536" i="1"/>
  <c r="L62842" i="1"/>
  <c r="M62842" i="1"/>
  <c r="L87928" i="1"/>
  <c r="M87928" i="1"/>
  <c r="L13666" i="1"/>
  <c r="M13666" i="1"/>
  <c r="L234877" i="1"/>
  <c r="M234877" i="1"/>
  <c r="L217707" i="1"/>
  <c r="M217707" i="1"/>
  <c r="L284078" i="1"/>
  <c r="M284078" i="1"/>
  <c r="L217910" i="1"/>
  <c r="M217910" i="1"/>
  <c r="L108912" i="1"/>
  <c r="M108912" i="1"/>
  <c r="L200430" i="1"/>
  <c r="M200430" i="1"/>
  <c r="L126278" i="1"/>
  <c r="M126278" i="1"/>
  <c r="L210528" i="1"/>
  <c r="M210528" i="1"/>
  <c r="L127325" i="1"/>
  <c r="M127325" i="1"/>
  <c r="L212914" i="1"/>
  <c r="M212914" i="1"/>
  <c r="L234469" i="1"/>
  <c r="M234469" i="1"/>
  <c r="L134972" i="1"/>
  <c r="M134972" i="1"/>
  <c r="L209147" i="1"/>
  <c r="M209147" i="1"/>
  <c r="L287755" i="1"/>
  <c r="M287755" i="1"/>
  <c r="L24884" i="1"/>
  <c r="M24884" i="1"/>
  <c r="L278022" i="1"/>
  <c r="M278022" i="1"/>
  <c r="L187641" i="1"/>
  <c r="M187641" i="1"/>
  <c r="L127524" i="1"/>
  <c r="M127524" i="1"/>
  <c r="L229219" i="1"/>
  <c r="M229219" i="1"/>
  <c r="L39638" i="1"/>
  <c r="M39638" i="1"/>
  <c r="L259000" i="1"/>
  <c r="M259000" i="1"/>
  <c r="L224529" i="1"/>
  <c r="M224529" i="1"/>
  <c r="L292459" i="1"/>
  <c r="M292459" i="1"/>
  <c r="L198255" i="1"/>
  <c r="M198255" i="1"/>
  <c r="L131508" i="1"/>
  <c r="M131508" i="1"/>
  <c r="L209839" i="1"/>
  <c r="M209839" i="1"/>
  <c r="L202724" i="1"/>
  <c r="M202724" i="1"/>
  <c r="L97273" i="1"/>
  <c r="M97273" i="1"/>
  <c r="L225864" i="1"/>
  <c r="M225864" i="1"/>
  <c r="L204894" i="1"/>
  <c r="M204894" i="1"/>
  <c r="L27233" i="1"/>
  <c r="M27233" i="1"/>
  <c r="L257793" i="1"/>
  <c r="M257793" i="1"/>
  <c r="L283170" i="1"/>
  <c r="M283170" i="1"/>
  <c r="L197385" i="1"/>
  <c r="M197385" i="1"/>
  <c r="L168803" i="1"/>
  <c r="M168803" i="1"/>
  <c r="L39092" i="1"/>
  <c r="M39092" i="1"/>
  <c r="L40863" i="1"/>
  <c r="M40863" i="1"/>
  <c r="L191788" i="1"/>
  <c r="M191788" i="1"/>
  <c r="L173707" i="1"/>
  <c r="M173707" i="1"/>
  <c r="L143525" i="1"/>
  <c r="M143525" i="1"/>
  <c r="L165243" i="1"/>
  <c r="M165243" i="1"/>
  <c r="L67557" i="1"/>
  <c r="M67557" i="1"/>
  <c r="L54980" i="1"/>
  <c r="M54980" i="1"/>
  <c r="L170418" i="1"/>
  <c r="M170418" i="1"/>
  <c r="L239344" i="1"/>
  <c r="M239344" i="1"/>
  <c r="L104292" i="1"/>
  <c r="M104292" i="1"/>
  <c r="L191737" i="1"/>
  <c r="M191737" i="1"/>
  <c r="L97856" i="1"/>
  <c r="M97856" i="1"/>
  <c r="L106898" i="1"/>
  <c r="M106898" i="1"/>
  <c r="L88705" i="1"/>
  <c r="M88705" i="1"/>
  <c r="L114872" i="1"/>
  <c r="M114872" i="1"/>
  <c r="L100557" i="1"/>
  <c r="M100557" i="1"/>
  <c r="L226505" i="1"/>
  <c r="M226505" i="1"/>
  <c r="L285622" i="1"/>
  <c r="M285622" i="1"/>
  <c r="L67589" i="1"/>
  <c r="M67589" i="1"/>
  <c r="L222666" i="1"/>
  <c r="M222666" i="1"/>
  <c r="L103345" i="1"/>
  <c r="M103345" i="1"/>
  <c r="L298168" i="1"/>
  <c r="M298168" i="1"/>
  <c r="L11959" i="1"/>
  <c r="M11959" i="1"/>
  <c r="L149168" i="1"/>
  <c r="M149168" i="1"/>
  <c r="L232906" i="1"/>
  <c r="M232906" i="1"/>
  <c r="L88078" i="1"/>
  <c r="M88078" i="1"/>
  <c r="L103873" i="1"/>
  <c r="M103873" i="1"/>
  <c r="L22825" i="1"/>
  <c r="M22825" i="1"/>
  <c r="L24279" i="1"/>
  <c r="M24279" i="1"/>
  <c r="L78490" i="1"/>
  <c r="M78490" i="1"/>
  <c r="L262086" i="1"/>
  <c r="M262086" i="1"/>
  <c r="L23832" i="1"/>
  <c r="M23832" i="1"/>
  <c r="L202803" i="1"/>
  <c r="M202803" i="1"/>
  <c r="L17820" i="1"/>
  <c r="M17820" i="1"/>
  <c r="L186505" i="1"/>
  <c r="M186505" i="1"/>
  <c r="L39230" i="1"/>
  <c r="M39230" i="1"/>
  <c r="L154908" i="1"/>
  <c r="M154908" i="1"/>
  <c r="L238330" i="1"/>
  <c r="M238330" i="1"/>
  <c r="L172845" i="1"/>
  <c r="M172845" i="1"/>
  <c r="L136887" i="1"/>
  <c r="M136887" i="1"/>
  <c r="L4131" i="1"/>
  <c r="M4131" i="1"/>
  <c r="L68886" i="1"/>
  <c r="M68886" i="1"/>
  <c r="L196009" i="1"/>
  <c r="M196009" i="1"/>
  <c r="L78924" i="1"/>
  <c r="M78924" i="1"/>
  <c r="L185990" i="1"/>
  <c r="M185990" i="1"/>
  <c r="L4731" i="1"/>
  <c r="M4731" i="1"/>
  <c r="L181442" i="1"/>
  <c r="M181442" i="1"/>
  <c r="L244475" i="1"/>
  <c r="M244475" i="1"/>
  <c r="L65525" i="1"/>
  <c r="M65525" i="1"/>
  <c r="L22276" i="1"/>
  <c r="M22276" i="1"/>
  <c r="L190175" i="1"/>
  <c r="M190175" i="1"/>
  <c r="L50972" i="1"/>
  <c r="M50972" i="1"/>
  <c r="L72809" i="1"/>
  <c r="M72809" i="1"/>
  <c r="L265526" i="1"/>
  <c r="M265526" i="1"/>
  <c r="L142488" i="1"/>
  <c r="M142488" i="1"/>
  <c r="L273929" i="1"/>
  <c r="M273929" i="1"/>
  <c r="L93707" i="1"/>
  <c r="M93707" i="1"/>
  <c r="L212592" i="1"/>
  <c r="M212592" i="1"/>
  <c r="L120346" i="1"/>
  <c r="M120346" i="1"/>
  <c r="L252465" i="1"/>
  <c r="M252465" i="1"/>
  <c r="L70586" i="1"/>
  <c r="M70586" i="1"/>
  <c r="L34952" i="1"/>
  <c r="M34952" i="1"/>
  <c r="L31654" i="1"/>
  <c r="M31654" i="1"/>
  <c r="L244871" i="1"/>
  <c r="M244871" i="1"/>
  <c r="L74455" i="1"/>
  <c r="M74455" i="1"/>
  <c r="L280931" i="1"/>
  <c r="M280931" i="1"/>
  <c r="L271454" i="1"/>
  <c r="M271454" i="1"/>
  <c r="L181079" i="1"/>
  <c r="M181079" i="1"/>
  <c r="L137529" i="1"/>
  <c r="M137529" i="1"/>
  <c r="L253527" i="1"/>
  <c r="M253527" i="1"/>
  <c r="L128075" i="1"/>
  <c r="M128075" i="1"/>
  <c r="L282930" i="1"/>
  <c r="M282930" i="1"/>
  <c r="L198529" i="1"/>
  <c r="M198529" i="1"/>
  <c r="L66278" i="1"/>
  <c r="M66278" i="1"/>
  <c r="L278602" i="1"/>
  <c r="M278602" i="1"/>
  <c r="L159581" i="1"/>
  <c r="M159581" i="1"/>
  <c r="L131245" i="1"/>
  <c r="M131245" i="1"/>
  <c r="L230423" i="1"/>
  <c r="M230423" i="1"/>
  <c r="L268132" i="1"/>
  <c r="M268132" i="1"/>
  <c r="L201519" i="1"/>
  <c r="M201519" i="1"/>
  <c r="L214765" i="1"/>
  <c r="M214765" i="1"/>
  <c r="L41732" i="1"/>
  <c r="M41732" i="1"/>
  <c r="L62964" i="1"/>
  <c r="M62964" i="1"/>
  <c r="L88421" i="1"/>
  <c r="M88421" i="1"/>
  <c r="L274490" i="1"/>
  <c r="M274490" i="1"/>
  <c r="L41020" i="1"/>
  <c r="M41020" i="1"/>
  <c r="L79172" i="1"/>
  <c r="M79172" i="1"/>
  <c r="L275885" i="1"/>
  <c r="M275885" i="1"/>
  <c r="L136909" i="1"/>
  <c r="M136909" i="1"/>
  <c r="L186494" i="1"/>
  <c r="M186494" i="1"/>
  <c r="L165516" i="1"/>
  <c r="M165516" i="1"/>
  <c r="L144951" i="1"/>
  <c r="M144951" i="1"/>
  <c r="L291469" i="1"/>
  <c r="M291469" i="1"/>
  <c r="L178931" i="1"/>
  <c r="M178931" i="1"/>
  <c r="L196952" i="1"/>
  <c r="M196952" i="1"/>
  <c r="L90302" i="1"/>
  <c r="M90302" i="1"/>
  <c r="L241420" i="1"/>
  <c r="M241420" i="1"/>
  <c r="L133605" i="1"/>
  <c r="M133605" i="1"/>
  <c r="L270371" i="1"/>
  <c r="M270371" i="1"/>
  <c r="L227335" i="1"/>
  <c r="M227335" i="1"/>
  <c r="L240670" i="1"/>
  <c r="M240670" i="1"/>
  <c r="L263907" i="1"/>
  <c r="M263907" i="1"/>
  <c r="L81096" i="1"/>
  <c r="M81096" i="1"/>
  <c r="L209437" i="1"/>
  <c r="M209437" i="1"/>
  <c r="L64576" i="1"/>
  <c r="M64576" i="1"/>
  <c r="L14618" i="1"/>
  <c r="M14618" i="1"/>
  <c r="L125734" i="1"/>
  <c r="M125734" i="1"/>
  <c r="L214715" i="1"/>
  <c r="M214715" i="1"/>
  <c r="L94684" i="1"/>
  <c r="M94684" i="1"/>
  <c r="L111432" i="1"/>
  <c r="M111432" i="1"/>
  <c r="L45812" i="1"/>
  <c r="M45812" i="1"/>
  <c r="L28952" i="1"/>
  <c r="M28952" i="1"/>
  <c r="L294362" i="1"/>
  <c r="M294362" i="1"/>
  <c r="L163949" i="1"/>
  <c r="M163949" i="1"/>
  <c r="L5901" i="1"/>
  <c r="M5901" i="1"/>
  <c r="L60301" i="1"/>
  <c r="M60301" i="1"/>
  <c r="L185140" i="1"/>
  <c r="M185140" i="1"/>
  <c r="L213384" i="1"/>
  <c r="M213384" i="1"/>
  <c r="L159907" i="1"/>
  <c r="M159907" i="1"/>
  <c r="L72985" i="1"/>
  <c r="M72985" i="1"/>
  <c r="L86655" i="1"/>
  <c r="M86655" i="1"/>
  <c r="L235623" i="1"/>
  <c r="M235623" i="1"/>
  <c r="L161541" i="1"/>
  <c r="M161541" i="1"/>
  <c r="L108693" i="1"/>
  <c r="M108693" i="1"/>
  <c r="L62349" i="1"/>
  <c r="M62349" i="1"/>
  <c r="L37102" i="1"/>
  <c r="M37102" i="1"/>
  <c r="L149516" i="1"/>
  <c r="M149516" i="1"/>
  <c r="L114753" i="1"/>
  <c r="M114753" i="1"/>
  <c r="L227191" i="1"/>
  <c r="M227191" i="1"/>
  <c r="L193571" i="1"/>
  <c r="M193571" i="1"/>
  <c r="L163834" i="1"/>
  <c r="M163834" i="1"/>
  <c r="L223011" i="1"/>
  <c r="M223011" i="1"/>
  <c r="L5406" i="1"/>
  <c r="M5406" i="1"/>
  <c r="L32411" i="1"/>
  <c r="M32411" i="1"/>
  <c r="L272817" i="1"/>
  <c r="M272817" i="1"/>
  <c r="L269030" i="1"/>
  <c r="M269030" i="1"/>
  <c r="L213935" i="1"/>
  <c r="M213935" i="1"/>
  <c r="L10971" i="1"/>
  <c r="M10971" i="1"/>
  <c r="L193044" i="1"/>
  <c r="M193044" i="1"/>
  <c r="L214023" i="1"/>
  <c r="M214023" i="1"/>
  <c r="L186353" i="1"/>
  <c r="M186353" i="1"/>
  <c r="L142942" i="1"/>
  <c r="M142942" i="1"/>
  <c r="L72613" i="1"/>
  <c r="M72613" i="1"/>
  <c r="L84782" i="1"/>
  <c r="M84782" i="1"/>
  <c r="L14520" i="1"/>
  <c r="M14520" i="1"/>
  <c r="L243824" i="1"/>
  <c r="M243824" i="1"/>
  <c r="L229106" i="1"/>
  <c r="M229106" i="1"/>
  <c r="L125072" i="1"/>
  <c r="M125072" i="1"/>
  <c r="L37122" i="1"/>
  <c r="M37122" i="1"/>
  <c r="L214176" i="1"/>
  <c r="M214176" i="1"/>
  <c r="L255416" i="1"/>
  <c r="M255416" i="1"/>
  <c r="L249082" i="1"/>
  <c r="M249082" i="1"/>
  <c r="L112997" i="1"/>
  <c r="M112997" i="1"/>
  <c r="L260138" i="1"/>
  <c r="M260138" i="1"/>
  <c r="L120426" i="1"/>
  <c r="M120426" i="1"/>
  <c r="L161318" i="1"/>
  <c r="M161318" i="1"/>
  <c r="L254641" i="1"/>
  <c r="M254641" i="1"/>
  <c r="L208614" i="1"/>
  <c r="M208614" i="1"/>
  <c r="L297514" i="1"/>
  <c r="M297514" i="1"/>
  <c r="L105798" i="1"/>
  <c r="M105798" i="1"/>
  <c r="L247230" i="1"/>
  <c r="M247230" i="1"/>
  <c r="L141353" i="1"/>
  <c r="M141353" i="1"/>
  <c r="L279490" i="1"/>
  <c r="M279490" i="1"/>
  <c r="L144100" i="1"/>
  <c r="M144100" i="1"/>
  <c r="L101029" i="1"/>
  <c r="M101029" i="1"/>
  <c r="L246705" i="1"/>
  <c r="M246705" i="1"/>
  <c r="L58576" i="1"/>
  <c r="M58576" i="1"/>
  <c r="L224283" i="1"/>
  <c r="M224283" i="1"/>
  <c r="L33253" i="1"/>
  <c r="M33253" i="1"/>
  <c r="L230419" i="1"/>
  <c r="M230419" i="1"/>
  <c r="L41581" i="1"/>
  <c r="M41581" i="1"/>
  <c r="L15818" i="1"/>
  <c r="M15818" i="1"/>
  <c r="L153460" i="1"/>
  <c r="M153460" i="1"/>
  <c r="L131424" i="1"/>
  <c r="M131424" i="1"/>
  <c r="L45899" i="1"/>
  <c r="M45899" i="1"/>
  <c r="L50817" i="1"/>
  <c r="M50817" i="1"/>
  <c r="L187054" i="1"/>
  <c r="M187054" i="1"/>
  <c r="L33820" i="1"/>
  <c r="M33820" i="1"/>
  <c r="L280990" i="1"/>
  <c r="M280990" i="1"/>
  <c r="L240060" i="1"/>
  <c r="M240060" i="1"/>
  <c r="L110264" i="1"/>
  <c r="M110264" i="1"/>
  <c r="L289526" i="1"/>
  <c r="M289526" i="1"/>
  <c r="L8904" i="1"/>
  <c r="M8904" i="1"/>
  <c r="L133801" i="1"/>
  <c r="M133801" i="1"/>
  <c r="L225187" i="1"/>
  <c r="M225187" i="1"/>
  <c r="L54616" i="1"/>
  <c r="M54616" i="1"/>
  <c r="L21853" i="1"/>
  <c r="M21853" i="1"/>
  <c r="L147264" i="1"/>
  <c r="M147264" i="1"/>
  <c r="L144498" i="1"/>
  <c r="M144498" i="1"/>
  <c r="L233946" i="1"/>
  <c r="M233946" i="1"/>
  <c r="L128936" i="1"/>
  <c r="M128936" i="1"/>
  <c r="L256969" i="1"/>
  <c r="M256969" i="1"/>
  <c r="L183149" i="1"/>
  <c r="M183149" i="1"/>
  <c r="L43367" i="1"/>
  <c r="M43367" i="1"/>
  <c r="L283797" i="1"/>
  <c r="M283797" i="1"/>
  <c r="L130065" i="1"/>
  <c r="M130065" i="1"/>
  <c r="L270200" i="1"/>
  <c r="M270200" i="1"/>
  <c r="L7698" i="1"/>
  <c r="M7698" i="1"/>
  <c r="L96443" i="1"/>
  <c r="M96443" i="1"/>
  <c r="L191701" i="1"/>
  <c r="M191701" i="1"/>
  <c r="L256341" i="1"/>
  <c r="M256341" i="1"/>
  <c r="L238365" i="1"/>
  <c r="M238365" i="1"/>
  <c r="L9746" i="1"/>
  <c r="M9746" i="1"/>
  <c r="L228630" i="1"/>
  <c r="M228630" i="1"/>
  <c r="L170542" i="1"/>
  <c r="M170542" i="1"/>
  <c r="L284393" i="1"/>
  <c r="M284393" i="1"/>
  <c r="L50565" i="1"/>
  <c r="M50565" i="1"/>
  <c r="L145834" i="1"/>
  <c r="M145834" i="1"/>
  <c r="L198650" i="1"/>
  <c r="M198650" i="1"/>
  <c r="L97574" i="1"/>
  <c r="M97574" i="1"/>
  <c r="L12670" i="1"/>
  <c r="M12670" i="1"/>
  <c r="L268939" i="1"/>
  <c r="M268939" i="1"/>
  <c r="L227236" i="1"/>
  <c r="M227236" i="1"/>
  <c r="L19395" i="1"/>
  <c r="M19395" i="1"/>
  <c r="L60080" i="1"/>
  <c r="M60080" i="1"/>
  <c r="L233396" i="1"/>
  <c r="M233396" i="1"/>
  <c r="L286156" i="1"/>
  <c r="M286156" i="1"/>
  <c r="L255635" i="1"/>
  <c r="M255635" i="1"/>
  <c r="L159761" i="1"/>
  <c r="M159761" i="1"/>
  <c r="L182838" i="1"/>
  <c r="M182838" i="1"/>
  <c r="L288954" i="1"/>
  <c r="M288954" i="1"/>
  <c r="L130041" i="1"/>
  <c r="M130041" i="1"/>
  <c r="L116557" i="1"/>
  <c r="M116557" i="1"/>
  <c r="L128206" i="1"/>
  <c r="M128206" i="1"/>
  <c r="L241373" i="1"/>
  <c r="M241373" i="1"/>
  <c r="L27575" i="1"/>
  <c r="M27575" i="1"/>
  <c r="L101588" i="1"/>
  <c r="M101588" i="1"/>
  <c r="L9561" i="1"/>
  <c r="M9561" i="1"/>
  <c r="L228591" i="1"/>
  <c r="M228591" i="1"/>
  <c r="L228223" i="1"/>
  <c r="M228223" i="1"/>
  <c r="L101084" i="1"/>
  <c r="M101084" i="1"/>
  <c r="L251638" i="1"/>
  <c r="M251638" i="1"/>
  <c r="L142664" i="1"/>
  <c r="M142664" i="1"/>
  <c r="L31835" i="1"/>
  <c r="M31835" i="1"/>
  <c r="L274243" i="1"/>
  <c r="M274243" i="1"/>
  <c r="L198120" i="1"/>
  <c r="M198120" i="1"/>
  <c r="L38117" i="1"/>
  <c r="M38117" i="1"/>
  <c r="L145850" i="1"/>
  <c r="M145850" i="1"/>
  <c r="L243017" i="1"/>
  <c r="M243017" i="1"/>
  <c r="L173890" i="1"/>
  <c r="M173890" i="1"/>
  <c r="L153519" i="1"/>
  <c r="M153519" i="1"/>
  <c r="L279897" i="1"/>
  <c r="M279897" i="1"/>
  <c r="L189897" i="1"/>
  <c r="M189897" i="1"/>
  <c r="L237320" i="1"/>
  <c r="M237320" i="1"/>
  <c r="L206714" i="1"/>
  <c r="M206714" i="1"/>
  <c r="L2167" i="1"/>
  <c r="M2167" i="1"/>
  <c r="L173819" i="1"/>
  <c r="M173819" i="1"/>
  <c r="L164591" i="1"/>
  <c r="M164591" i="1"/>
  <c r="L57772" i="1"/>
  <c r="M57772" i="1"/>
  <c r="L8315" i="1"/>
  <c r="M8315" i="1"/>
  <c r="L137070" i="1"/>
  <c r="M137070" i="1"/>
  <c r="L86225" i="1"/>
  <c r="M86225" i="1"/>
  <c r="L286873" i="1"/>
  <c r="M286873" i="1"/>
  <c r="L250281" i="1"/>
  <c r="M250281" i="1"/>
  <c r="L72652" i="1"/>
  <c r="M72652" i="1"/>
  <c r="L41530" i="1"/>
  <c r="M41530" i="1"/>
  <c r="L239978" i="1"/>
  <c r="M239978" i="1"/>
  <c r="L152878" i="1"/>
  <c r="M152878" i="1"/>
  <c r="L172231" i="1"/>
  <c r="M172231" i="1"/>
  <c r="L153266" i="1"/>
  <c r="M153266" i="1"/>
  <c r="L249111" i="1"/>
  <c r="M249111" i="1"/>
  <c r="L183082" i="1"/>
  <c r="M183082" i="1"/>
  <c r="L48624" i="1"/>
  <c r="M48624" i="1"/>
  <c r="L119309" i="1"/>
  <c r="M119309" i="1"/>
  <c r="L285534" i="1"/>
  <c r="M285534" i="1"/>
  <c r="L227258" i="1"/>
  <c r="M227258" i="1"/>
  <c r="L77375" i="1"/>
  <c r="M77375" i="1"/>
  <c r="L253796" i="1"/>
  <c r="M253796" i="1"/>
  <c r="L33024" i="1"/>
  <c r="M33024" i="1"/>
  <c r="L21044" i="1"/>
  <c r="M21044" i="1"/>
  <c r="L125193" i="1"/>
  <c r="M125193" i="1"/>
  <c r="L146542" i="1"/>
  <c r="M146542" i="1"/>
  <c r="L221100" i="1"/>
  <c r="M221100" i="1"/>
  <c r="L250648" i="1"/>
  <c r="M250648" i="1"/>
  <c r="L72682" i="1"/>
  <c r="M72682" i="1"/>
  <c r="L277894" i="1"/>
  <c r="M277894" i="1"/>
  <c r="L61913" i="1"/>
  <c r="M61913" i="1"/>
  <c r="L138207" i="1"/>
  <c r="M138207" i="1"/>
  <c r="L237860" i="1"/>
  <c r="M237860" i="1"/>
  <c r="L275313" i="1"/>
  <c r="M275313" i="1"/>
  <c r="L253072" i="1"/>
  <c r="M253072" i="1"/>
  <c r="L297709" i="1"/>
  <c r="M297709" i="1"/>
  <c r="L96653" i="1"/>
  <c r="M96653" i="1"/>
  <c r="L146438" i="1"/>
  <c r="M146438" i="1"/>
  <c r="L16448" i="1"/>
  <c r="M16448" i="1"/>
  <c r="L295062" i="1"/>
  <c r="M295062" i="1"/>
  <c r="L217954" i="1"/>
  <c r="M217954" i="1"/>
  <c r="L203529" i="1"/>
  <c r="M203529" i="1"/>
  <c r="L239299" i="1"/>
  <c r="M239299" i="1"/>
  <c r="L39351" i="1"/>
  <c r="M39351" i="1"/>
  <c r="L1802" i="1"/>
  <c r="M1802" i="1"/>
  <c r="L114191" i="1"/>
  <c r="M114191" i="1"/>
  <c r="L122101" i="1"/>
  <c r="M122101" i="1"/>
  <c r="L210176" i="1"/>
  <c r="M210176" i="1"/>
  <c r="L148998" i="1"/>
  <c r="M148998" i="1"/>
  <c r="L225820" i="1"/>
  <c r="M225820" i="1"/>
  <c r="L47901" i="1"/>
  <c r="M47901" i="1"/>
  <c r="L178325" i="1"/>
  <c r="M178325" i="1"/>
  <c r="L208838" i="1"/>
  <c r="M208838" i="1"/>
  <c r="L59846" i="1"/>
  <c r="M59846" i="1"/>
  <c r="L6034" i="1"/>
  <c r="M6034" i="1"/>
  <c r="L289948" i="1"/>
  <c r="M289948" i="1"/>
  <c r="L9105" i="1"/>
  <c r="M9105" i="1"/>
  <c r="L221721" i="1"/>
  <c r="M221721" i="1"/>
  <c r="L218305" i="1"/>
  <c r="M218305" i="1"/>
  <c r="L88508" i="1"/>
  <c r="M88508" i="1"/>
  <c r="L17564" i="1"/>
  <c r="M17564" i="1"/>
  <c r="L96387" i="1"/>
  <c r="M96387" i="1"/>
  <c r="L85093" i="1"/>
  <c r="M85093" i="1"/>
  <c r="L44818" i="1"/>
  <c r="M44818" i="1"/>
  <c r="L243717" i="1"/>
  <c r="M243717" i="1"/>
  <c r="L292517" i="1"/>
  <c r="M292517" i="1"/>
  <c r="L130659" i="1"/>
  <c r="M130659" i="1"/>
  <c r="L125477" i="1"/>
  <c r="M125477" i="1"/>
  <c r="L260784" i="1"/>
  <c r="M260784" i="1"/>
  <c r="L254400" i="1"/>
  <c r="M254400" i="1"/>
  <c r="L269233" i="1"/>
  <c r="M269233" i="1"/>
  <c r="L229654" i="1"/>
  <c r="M229654" i="1"/>
  <c r="L156656" i="1"/>
  <c r="M156656" i="1"/>
  <c r="L278970" i="1"/>
  <c r="M278970" i="1"/>
  <c r="L33078" i="1"/>
  <c r="M33078" i="1"/>
  <c r="L2760" i="1"/>
  <c r="M2760" i="1"/>
  <c r="L214707" i="1"/>
  <c r="M214707" i="1"/>
  <c r="L79910" i="1"/>
  <c r="M79910" i="1"/>
  <c r="L253315" i="1"/>
  <c r="M253315" i="1"/>
  <c r="L88260" i="1"/>
  <c r="M88260" i="1"/>
  <c r="L20685" i="1"/>
  <c r="M20685" i="1"/>
  <c r="L117058" i="1"/>
  <c r="M117058" i="1"/>
  <c r="L198280" i="1"/>
  <c r="M198280" i="1"/>
  <c r="L16870" i="1"/>
  <c r="M16870" i="1"/>
  <c r="L59554" i="1"/>
  <c r="M59554" i="1"/>
  <c r="L33945" i="1"/>
  <c r="M33945" i="1"/>
  <c r="L282212" i="1"/>
  <c r="M282212" i="1"/>
  <c r="L13600" i="1"/>
  <c r="M13600" i="1"/>
  <c r="L214378" i="1"/>
  <c r="M214378" i="1"/>
  <c r="L36572" i="1"/>
  <c r="M36572" i="1"/>
  <c r="L263180" i="1"/>
  <c r="M263180" i="1"/>
  <c r="L40205" i="1"/>
  <c r="M40205" i="1"/>
  <c r="L66530" i="1"/>
  <c r="M66530" i="1"/>
  <c r="L184829" i="1"/>
  <c r="M184829" i="1"/>
  <c r="L242717" i="1"/>
  <c r="M242717" i="1"/>
  <c r="L148109" i="1"/>
  <c r="M148109" i="1"/>
  <c r="L159937" i="1"/>
  <c r="M159937" i="1"/>
  <c r="L29478" i="1"/>
  <c r="M29478" i="1"/>
  <c r="L260698" i="1"/>
  <c r="M260698" i="1"/>
  <c r="L27282" i="1"/>
  <c r="M27282" i="1"/>
  <c r="L225102" i="1"/>
  <c r="M225102" i="1"/>
  <c r="L97166" i="1"/>
  <c r="M97166" i="1"/>
  <c r="L106010" i="1"/>
  <c r="M106010" i="1"/>
  <c r="L282758" i="1"/>
  <c r="M282758" i="1"/>
  <c r="L38297" i="1"/>
  <c r="M38297" i="1"/>
  <c r="L197176" i="1"/>
  <c r="M197176" i="1"/>
  <c r="L13460" i="1"/>
  <c r="M13460" i="1"/>
  <c r="L241539" i="1"/>
  <c r="M241539" i="1"/>
  <c r="L280420" i="1"/>
  <c r="M280420" i="1"/>
  <c r="L197289" i="1"/>
  <c r="M197289" i="1"/>
  <c r="L147067" i="1"/>
  <c r="M147067" i="1"/>
  <c r="L253400" i="1"/>
  <c r="M253400" i="1"/>
  <c r="L67765" i="1"/>
  <c r="M67765" i="1"/>
  <c r="L49751" i="1"/>
  <c r="M49751" i="1"/>
  <c r="L49962" i="1"/>
  <c r="M49962" i="1"/>
  <c r="L113765" i="1"/>
  <c r="M113765" i="1"/>
  <c r="L47610" i="1"/>
  <c r="M47610" i="1"/>
  <c r="L88281" i="1"/>
  <c r="M88281" i="1"/>
  <c r="L282846" i="1"/>
  <c r="M282846" i="1"/>
  <c r="L126587" i="1"/>
  <c r="M126587" i="1"/>
  <c r="L266048" i="1"/>
  <c r="M266048" i="1"/>
  <c r="L143348" i="1"/>
  <c r="M143348" i="1"/>
  <c r="L88184" i="1"/>
  <c r="M88184" i="1"/>
  <c r="L146533" i="1"/>
  <c r="M146533" i="1"/>
  <c r="L123831" i="1"/>
  <c r="M123831" i="1"/>
  <c r="L283414" i="1"/>
  <c r="M283414" i="1"/>
  <c r="L212320" i="1"/>
  <c r="M212320" i="1"/>
  <c r="L68981" i="1"/>
  <c r="M68981" i="1"/>
  <c r="L119847" i="1"/>
  <c r="M119847" i="1"/>
  <c r="L159026" i="1"/>
  <c r="M159026" i="1"/>
  <c r="L87026" i="1"/>
  <c r="M87026" i="1"/>
  <c r="L47292" i="1"/>
  <c r="M47292" i="1"/>
  <c r="L78127" i="1"/>
  <c r="M78127" i="1"/>
  <c r="L135430" i="1"/>
  <c r="M135430" i="1"/>
  <c r="L148094" i="1"/>
  <c r="M148094" i="1"/>
  <c r="L203882" i="1"/>
  <c r="M203882" i="1"/>
  <c r="L40960" i="1"/>
  <c r="M40960" i="1"/>
  <c r="L68762" i="1"/>
  <c r="M68762" i="1"/>
  <c r="L75583" i="1"/>
  <c r="M75583" i="1"/>
  <c r="L11829" i="1"/>
  <c r="M11829" i="1"/>
  <c r="L243689" i="1"/>
  <c r="M243689" i="1"/>
  <c r="L229988" i="1"/>
  <c r="M229988" i="1"/>
  <c r="L55996" i="1"/>
  <c r="M55996" i="1"/>
  <c r="L255552" i="1"/>
  <c r="M255552" i="1"/>
  <c r="L47817" i="1"/>
  <c r="M47817" i="1"/>
  <c r="L65858" i="1"/>
  <c r="M65858" i="1"/>
  <c r="L9387" i="1"/>
  <c r="M9387" i="1"/>
  <c r="L187814" i="1"/>
  <c r="M187814" i="1"/>
  <c r="L40438" i="1"/>
  <c r="M40438" i="1"/>
  <c r="L245958" i="1"/>
  <c r="M245958" i="1"/>
  <c r="L181919" i="1"/>
  <c r="M181919" i="1"/>
  <c r="L221675" i="1"/>
  <c r="M221675" i="1"/>
  <c r="L217548" i="1"/>
  <c r="M217548" i="1"/>
  <c r="L285108" i="1"/>
  <c r="M285108" i="1"/>
  <c r="L275063" i="1"/>
  <c r="M275063" i="1"/>
  <c r="L51630" i="1"/>
  <c r="M51630" i="1"/>
  <c r="L296183" i="1"/>
  <c r="M296183" i="1"/>
  <c r="L211794" i="1"/>
  <c r="M211794" i="1"/>
  <c r="L258881" i="1"/>
  <c r="M258881" i="1"/>
  <c r="L131423" i="1"/>
  <c r="M131423" i="1"/>
  <c r="L105101" i="1"/>
  <c r="M105101" i="1"/>
  <c r="L245963" i="1"/>
  <c r="M245963" i="1"/>
  <c r="L263611" i="1"/>
  <c r="M263611" i="1"/>
  <c r="L181327" i="1"/>
  <c r="M181327" i="1"/>
  <c r="L291778" i="1"/>
  <c r="M291778" i="1"/>
  <c r="L81630" i="1"/>
  <c r="M81630" i="1"/>
  <c r="L225089" i="1"/>
  <c r="M225089" i="1"/>
  <c r="L35835" i="1"/>
  <c r="M35835" i="1"/>
  <c r="L87213" i="1"/>
  <c r="M87213" i="1"/>
  <c r="L148245" i="1"/>
  <c r="M148245" i="1"/>
  <c r="L298627" i="1"/>
  <c r="M298627" i="1"/>
  <c r="L271812" i="1"/>
  <c r="M271812" i="1"/>
  <c r="L276292" i="1"/>
  <c r="M276292" i="1"/>
  <c r="L289222" i="1"/>
  <c r="M289222" i="1"/>
  <c r="L107041" i="1"/>
  <c r="M107041" i="1"/>
  <c r="L98281" i="1"/>
  <c r="M98281" i="1"/>
  <c r="L221196" i="1"/>
  <c r="M221196" i="1"/>
  <c r="L127573" i="1"/>
  <c r="M127573" i="1"/>
  <c r="L121439" i="1"/>
  <c r="M121439" i="1"/>
  <c r="L139628" i="1"/>
  <c r="M139628" i="1"/>
  <c r="L108151" i="1"/>
  <c r="M108151" i="1"/>
  <c r="L209856" i="1"/>
  <c r="M209856" i="1"/>
  <c r="L290222" i="1"/>
  <c r="M290222" i="1"/>
  <c r="L21389" i="1"/>
  <c r="M21389" i="1"/>
  <c r="L232402" i="1"/>
  <c r="M232402" i="1"/>
  <c r="L273163" i="1"/>
  <c r="M273163" i="1"/>
  <c r="L84236" i="1"/>
  <c r="M84236" i="1"/>
  <c r="L46421" i="1"/>
  <c r="M46421" i="1"/>
  <c r="L116314" i="1"/>
  <c r="M116314" i="1"/>
  <c r="L191972" i="1"/>
  <c r="M191972" i="1"/>
  <c r="L62897" i="1"/>
  <c r="M62897" i="1"/>
  <c r="L104894" i="1"/>
  <c r="M104894" i="1"/>
  <c r="L271709" i="1"/>
  <c r="M271709" i="1"/>
  <c r="L90704" i="1"/>
  <c r="M90704" i="1"/>
  <c r="L294865" i="1"/>
  <c r="M294865" i="1"/>
  <c r="L78598" i="1"/>
  <c r="M78598" i="1"/>
  <c r="L113001" i="1"/>
  <c r="M113001" i="1"/>
  <c r="L110441" i="1"/>
  <c r="M110441" i="1"/>
  <c r="L112465" i="1"/>
  <c r="M112465" i="1"/>
  <c r="L37237" i="1"/>
  <c r="M37237" i="1"/>
  <c r="L63055" i="1"/>
  <c r="M63055" i="1"/>
  <c r="L1604" i="1"/>
  <c r="M1604" i="1"/>
  <c r="L272477" i="1"/>
  <c r="M272477" i="1"/>
  <c r="L69266" i="1"/>
  <c r="M69266" i="1"/>
  <c r="L291218" i="1"/>
  <c r="M291218" i="1"/>
  <c r="L48283" i="1"/>
  <c r="M48283" i="1"/>
  <c r="L76046" i="1"/>
  <c r="M76046" i="1"/>
  <c r="L172306" i="1"/>
  <c r="M172306" i="1"/>
  <c r="L288032" i="1"/>
  <c r="M288032" i="1"/>
  <c r="L30913" i="1"/>
  <c r="M30913" i="1"/>
  <c r="L241662" i="1"/>
  <c r="M241662" i="1"/>
  <c r="L55094" i="1"/>
  <c r="M55094" i="1"/>
  <c r="L17847" i="1"/>
  <c r="M17847" i="1"/>
  <c r="L64399" i="1"/>
  <c r="M64399" i="1"/>
  <c r="L140323" i="1"/>
  <c r="M140323" i="1"/>
  <c r="L108716" i="1"/>
  <c r="M108716" i="1"/>
  <c r="L140490" i="1"/>
  <c r="M140490" i="1"/>
  <c r="L148247" i="1"/>
  <c r="M148247" i="1"/>
  <c r="L140307" i="1"/>
  <c r="M140307" i="1"/>
  <c r="L2317" i="1"/>
  <c r="M2317" i="1"/>
  <c r="L1529" i="1"/>
  <c r="M1529" i="1"/>
  <c r="L135733" i="1"/>
  <c r="M135733" i="1"/>
  <c r="L85538" i="1"/>
  <c r="M85538" i="1"/>
  <c r="L31537" i="1"/>
  <c r="M31537" i="1"/>
  <c r="L122859" i="1"/>
  <c r="M122859" i="1"/>
  <c r="L150070" i="1"/>
  <c r="M150070" i="1"/>
  <c r="L19184" i="1"/>
  <c r="M19184" i="1"/>
  <c r="L293359" i="1"/>
  <c r="M293359" i="1"/>
  <c r="L298099" i="1"/>
  <c r="M298099" i="1"/>
  <c r="L41484" i="1"/>
  <c r="M41484" i="1"/>
  <c r="L249282" i="1"/>
  <c r="M249282" i="1"/>
  <c r="L58384" i="1"/>
  <c r="M58384" i="1"/>
  <c r="L155960" i="1"/>
  <c r="M155960" i="1"/>
  <c r="L33964" i="1"/>
  <c r="M33964" i="1"/>
  <c r="L168687" i="1"/>
  <c r="M168687" i="1"/>
  <c r="L240189" i="1"/>
  <c r="M240189" i="1"/>
  <c r="L221548" i="1"/>
  <c r="M221548" i="1"/>
  <c r="L25448" i="1"/>
  <c r="M25448" i="1"/>
  <c r="L195397" i="1"/>
  <c r="M195397" i="1"/>
  <c r="L115032" i="1"/>
  <c r="M115032" i="1"/>
  <c r="L69324" i="1"/>
  <c r="M69324" i="1"/>
  <c r="L201601" i="1"/>
  <c r="M201601" i="1"/>
  <c r="L132828" i="1"/>
  <c r="M132828" i="1"/>
  <c r="L196421" i="1"/>
  <c r="M196421" i="1"/>
  <c r="L142576" i="1"/>
  <c r="M142576" i="1"/>
  <c r="L199001" i="1"/>
  <c r="M199001" i="1"/>
  <c r="L40013" i="1"/>
  <c r="M40013" i="1"/>
  <c r="L207213" i="1"/>
  <c r="M207213" i="1"/>
  <c r="L5537" i="1"/>
  <c r="M5537" i="1"/>
  <c r="L216192" i="1"/>
  <c r="M216192" i="1"/>
  <c r="L50526" i="1"/>
  <c r="M50526" i="1"/>
  <c r="L110579" i="1"/>
  <c r="M110579" i="1"/>
  <c r="L145451" i="1"/>
  <c r="M145451" i="1"/>
  <c r="L51334" i="1"/>
  <c r="M51334" i="1"/>
  <c r="L159083" i="1"/>
  <c r="M159083" i="1"/>
  <c r="L168233" i="1"/>
  <c r="M168233" i="1"/>
  <c r="L181049" i="1"/>
  <c r="M181049" i="1"/>
  <c r="L294150" i="1"/>
  <c r="M294150" i="1"/>
  <c r="L193333" i="1"/>
  <c r="M193333" i="1"/>
  <c r="L280073" i="1"/>
  <c r="M280073" i="1"/>
  <c r="L294697" i="1"/>
  <c r="M294697" i="1"/>
  <c r="L252797" i="1"/>
  <c r="M252797" i="1"/>
  <c r="L124986" i="1"/>
  <c r="M124986" i="1"/>
  <c r="L125151" i="1"/>
  <c r="M125151" i="1"/>
  <c r="L34485" i="1"/>
  <c r="M34485" i="1"/>
  <c r="L247659" i="1"/>
  <c r="M247659" i="1"/>
  <c r="L97039" i="1"/>
  <c r="M97039" i="1"/>
  <c r="L127557" i="1"/>
  <c r="M127557" i="1"/>
  <c r="L216775" i="1"/>
  <c r="M216775" i="1"/>
  <c r="L248176" i="1"/>
  <c r="M248176" i="1"/>
  <c r="L218596" i="1"/>
  <c r="M218596" i="1"/>
  <c r="L139297" i="1"/>
  <c r="M139297" i="1"/>
  <c r="L241335" i="1"/>
  <c r="M241335" i="1"/>
  <c r="L184303" i="1"/>
  <c r="M184303" i="1"/>
  <c r="L168189" i="1"/>
  <c r="M168189" i="1"/>
  <c r="L271487" i="1"/>
  <c r="M271487" i="1"/>
  <c r="L4166" i="1"/>
  <c r="M4166" i="1"/>
  <c r="L232777" i="1"/>
  <c r="M232777" i="1"/>
  <c r="L269141" i="1"/>
  <c r="M269141" i="1"/>
  <c r="L287944" i="1"/>
  <c r="M287944" i="1"/>
  <c r="L270391" i="1"/>
  <c r="M270391" i="1"/>
  <c r="L187308" i="1"/>
  <c r="M187308" i="1"/>
  <c r="L135221" i="1"/>
  <c r="M135221" i="1"/>
  <c r="L207176" i="1"/>
  <c r="M207176" i="1"/>
  <c r="L43338" i="1"/>
  <c r="M43338" i="1"/>
  <c r="L122897" i="1"/>
  <c r="M122897" i="1"/>
  <c r="L295102" i="1"/>
  <c r="M295102" i="1"/>
  <c r="L295501" i="1"/>
  <c r="M295501" i="1"/>
  <c r="L281432" i="1"/>
  <c r="M281432" i="1"/>
  <c r="L240412" i="1"/>
  <c r="M240412" i="1"/>
  <c r="L238148" i="1"/>
  <c r="M238148" i="1"/>
  <c r="L151209" i="1"/>
  <c r="M151209" i="1"/>
  <c r="L207019" i="1"/>
  <c r="M207019" i="1"/>
  <c r="L194534" i="1"/>
  <c r="M194534" i="1"/>
  <c r="L289885" i="1"/>
  <c r="M289885" i="1"/>
  <c r="L270441" i="1"/>
  <c r="M270441" i="1"/>
  <c r="L153478" i="1"/>
  <c r="M153478" i="1"/>
  <c r="L46476" i="1"/>
  <c r="M46476" i="1"/>
  <c r="L82718" i="1"/>
  <c r="M82718" i="1"/>
  <c r="L56916" i="1"/>
  <c r="M56916" i="1"/>
  <c r="L174074" i="1"/>
  <c r="M174074" i="1"/>
  <c r="L286433" i="1"/>
  <c r="M286433" i="1"/>
  <c r="L26262" i="1"/>
  <c r="M26262" i="1"/>
  <c r="L242694" i="1"/>
  <c r="M242694" i="1"/>
  <c r="L70116" i="1"/>
  <c r="M70116" i="1"/>
  <c r="L245178" i="1"/>
  <c r="M245178" i="1"/>
  <c r="L164272" i="1"/>
  <c r="M164272" i="1"/>
  <c r="L263310" i="1"/>
  <c r="M263310" i="1"/>
  <c r="L17734" i="1"/>
  <c r="M17734" i="1"/>
  <c r="L100730" i="1"/>
  <c r="M100730" i="1"/>
  <c r="L93261" i="1"/>
  <c r="M93261" i="1"/>
  <c r="L103149" i="1"/>
  <c r="M103149" i="1"/>
  <c r="L13772" i="1"/>
  <c r="M13772" i="1"/>
  <c r="L118168" i="1"/>
  <c r="M118168" i="1"/>
  <c r="L250258" i="1"/>
  <c r="M250258" i="1"/>
  <c r="L91286" i="1"/>
  <c r="M91286" i="1"/>
  <c r="L24711" i="1"/>
  <c r="M24711" i="1"/>
  <c r="L75840" i="1"/>
  <c r="M75840" i="1"/>
  <c r="L18619" i="1"/>
  <c r="M18619" i="1"/>
  <c r="L131493" i="1"/>
  <c r="M131493" i="1"/>
  <c r="L241731" i="1"/>
  <c r="M241731" i="1"/>
  <c r="L254055" i="1"/>
  <c r="M254055" i="1"/>
  <c r="L105180" i="1"/>
  <c r="M105180" i="1"/>
  <c r="L199651" i="1"/>
  <c r="M199651" i="1"/>
  <c r="L85115" i="1"/>
  <c r="M85115" i="1"/>
  <c r="L265544" i="1"/>
  <c r="M265544" i="1"/>
  <c r="L233038" i="1"/>
  <c r="M233038" i="1"/>
  <c r="L252428" i="1"/>
  <c r="M252428" i="1"/>
  <c r="L193488" i="1"/>
  <c r="M193488" i="1"/>
  <c r="L259387" i="1"/>
  <c r="M259387" i="1"/>
  <c r="L91301" i="1"/>
  <c r="M91301" i="1"/>
  <c r="L292418" i="1"/>
  <c r="M292418" i="1"/>
  <c r="L103065" i="1"/>
  <c r="M103065" i="1"/>
  <c r="L107743" i="1"/>
  <c r="M107743" i="1"/>
  <c r="L34375" i="1"/>
  <c r="M34375" i="1"/>
  <c r="L132911" i="1"/>
  <c r="M132911" i="1"/>
  <c r="L75134" i="1"/>
  <c r="M75134" i="1"/>
  <c r="L141214" i="1"/>
  <c r="M141214" i="1"/>
  <c r="L176260" i="1"/>
  <c r="M176260" i="1"/>
  <c r="L30672" i="1"/>
  <c r="M30672" i="1"/>
  <c r="L163809" i="1"/>
  <c r="M163809" i="1"/>
  <c r="L129962" i="1"/>
  <c r="M129962" i="1"/>
  <c r="L189759" i="1"/>
  <c r="M189759" i="1"/>
  <c r="L217150" i="1"/>
  <c r="M217150" i="1"/>
  <c r="L258496" i="1"/>
  <c r="M258496" i="1"/>
  <c r="L56158" i="1"/>
  <c r="M56158" i="1"/>
  <c r="L65627" i="1"/>
  <c r="M65627" i="1"/>
  <c r="L95873" i="1"/>
  <c r="M95873" i="1"/>
  <c r="L48375" i="1"/>
  <c r="M48375" i="1"/>
  <c r="L292313" i="1"/>
  <c r="M292313" i="1"/>
  <c r="L221657" i="1"/>
  <c r="M221657" i="1"/>
  <c r="L132549" i="1"/>
  <c r="M132549" i="1"/>
  <c r="L278180" i="1"/>
  <c r="M278180" i="1"/>
  <c r="L271805" i="1"/>
  <c r="M271805" i="1"/>
  <c r="L60172" i="1"/>
  <c r="M60172" i="1"/>
  <c r="L200003" i="1"/>
  <c r="M200003" i="1"/>
  <c r="L147939" i="1"/>
  <c r="M147939" i="1"/>
  <c r="L197822" i="1"/>
  <c r="M197822" i="1"/>
  <c r="L247964" i="1"/>
  <c r="M247964" i="1"/>
  <c r="L3749" i="1"/>
  <c r="M3749" i="1"/>
  <c r="L235330" i="1"/>
  <c r="M235330" i="1"/>
  <c r="L224863" i="1"/>
  <c r="M224863" i="1"/>
  <c r="L155369" i="1"/>
  <c r="M155369" i="1"/>
  <c r="L131771" i="1"/>
  <c r="M131771" i="1"/>
  <c r="L205645" i="1"/>
  <c r="M205645" i="1"/>
  <c r="L161450" i="1"/>
  <c r="M161450" i="1"/>
  <c r="L256873" i="1"/>
  <c r="M256873" i="1"/>
  <c r="L7285" i="1"/>
  <c r="M7285" i="1"/>
  <c r="L287027" i="1"/>
  <c r="M287027" i="1"/>
  <c r="L247530" i="1"/>
  <c r="M247530" i="1"/>
  <c r="L113598" i="1"/>
  <c r="M113598" i="1"/>
  <c r="L190761" i="1"/>
  <c r="M190761" i="1"/>
  <c r="L237311" i="1"/>
  <c r="M237311" i="1"/>
  <c r="L90710" i="1"/>
  <c r="M90710" i="1"/>
  <c r="L225206" i="1"/>
  <c r="M225206" i="1"/>
  <c r="L115310" i="1"/>
  <c r="M115310" i="1"/>
  <c r="L278157" i="1"/>
  <c r="M278157" i="1"/>
  <c r="L250148" i="1"/>
  <c r="M250148" i="1"/>
  <c r="L271934" i="1"/>
  <c r="M271934" i="1"/>
  <c r="L36747" i="1"/>
  <c r="M36747" i="1"/>
  <c r="L62445" i="1"/>
  <c r="M62445" i="1"/>
  <c r="L85920" i="1"/>
  <c r="M85920" i="1"/>
  <c r="L192845" i="1"/>
  <c r="M192845" i="1"/>
  <c r="L292267" i="1"/>
  <c r="M292267" i="1"/>
  <c r="L42153" i="1"/>
  <c r="M42153" i="1"/>
  <c r="L197578" i="1"/>
  <c r="M197578" i="1"/>
  <c r="L207126" i="1"/>
  <c r="M207126" i="1"/>
  <c r="L285601" i="1"/>
  <c r="M285601" i="1"/>
  <c r="L247188" i="1"/>
  <c r="M247188" i="1"/>
  <c r="L93672" i="1"/>
  <c r="M93672" i="1"/>
  <c r="L279624" i="1"/>
  <c r="M279624" i="1"/>
  <c r="L81620" i="1"/>
  <c r="M81620" i="1"/>
  <c r="L154003" i="1"/>
  <c r="M154003" i="1"/>
  <c r="L70864" i="1"/>
  <c r="M70864" i="1"/>
  <c r="L278007" i="1"/>
  <c r="M278007" i="1"/>
  <c r="L192213" i="1"/>
  <c r="M192213" i="1"/>
  <c r="L42757" i="1"/>
  <c r="M42757" i="1"/>
  <c r="L141438" i="1"/>
  <c r="M141438" i="1"/>
  <c r="L71615" i="1"/>
  <c r="M71615" i="1"/>
  <c r="L139820" i="1"/>
  <c r="M139820" i="1"/>
  <c r="L62120" i="1"/>
  <c r="M62120" i="1"/>
  <c r="L173645" i="1"/>
  <c r="M173645" i="1"/>
  <c r="L275596" i="1"/>
  <c r="M275596" i="1"/>
  <c r="L62204" i="1"/>
  <c r="M62204" i="1"/>
  <c r="L3084" i="1"/>
  <c r="M3084" i="1"/>
  <c r="L68065" i="1"/>
  <c r="M68065" i="1"/>
  <c r="L187116" i="1"/>
  <c r="M187116" i="1"/>
  <c r="L74713" i="1"/>
  <c r="M74713" i="1"/>
  <c r="L139418" i="1"/>
  <c r="M139418" i="1"/>
  <c r="L106592" i="1"/>
  <c r="M106592" i="1"/>
  <c r="L273652" i="1"/>
  <c r="M273652" i="1"/>
  <c r="L227900" i="1"/>
  <c r="M227900" i="1"/>
  <c r="L8756" i="1"/>
  <c r="M8756" i="1"/>
  <c r="L205236" i="1"/>
  <c r="M205236" i="1"/>
  <c r="L56898" i="1"/>
  <c r="M56898" i="1"/>
  <c r="L9189" i="1"/>
  <c r="M9189" i="1"/>
  <c r="L232572" i="1"/>
  <c r="M232572" i="1"/>
  <c r="L128835" i="1"/>
  <c r="M128835" i="1"/>
  <c r="L208158" i="1"/>
  <c r="M208158" i="1"/>
  <c r="L225592" i="1"/>
  <c r="M225592" i="1"/>
  <c r="L41557" i="1"/>
  <c r="M41557" i="1"/>
  <c r="L52135" i="1"/>
  <c r="M52135" i="1"/>
  <c r="L26326" i="1"/>
  <c r="M26326" i="1"/>
  <c r="L129241" i="1"/>
  <c r="M129241" i="1"/>
  <c r="L132236" i="1"/>
  <c r="M132236" i="1"/>
  <c r="L97619" i="1"/>
  <c r="M97619" i="1"/>
  <c r="L4381" i="1"/>
  <c r="M4381" i="1"/>
  <c r="L215822" i="1"/>
  <c r="M215822" i="1"/>
  <c r="L220214" i="1"/>
  <c r="M220214" i="1"/>
  <c r="L294787" i="1"/>
  <c r="M294787" i="1"/>
  <c r="L99299" i="1"/>
  <c r="M99299" i="1"/>
  <c r="L136960" i="1"/>
  <c r="M136960" i="1"/>
  <c r="L63894" i="1"/>
  <c r="M63894" i="1"/>
  <c r="L80313" i="1"/>
  <c r="M80313" i="1"/>
  <c r="L108064" i="1"/>
  <c r="M108064" i="1"/>
  <c r="L151859" i="1"/>
  <c r="M151859" i="1"/>
  <c r="L8018" i="1"/>
  <c r="M8018" i="1"/>
  <c r="L215036" i="1"/>
  <c r="M215036" i="1"/>
  <c r="L107860" i="1"/>
  <c r="M107860" i="1"/>
  <c r="L69804" i="1"/>
  <c r="M69804" i="1"/>
  <c r="L54763" i="1"/>
  <c r="M54763" i="1"/>
  <c r="L216398" i="1"/>
  <c r="M216398" i="1"/>
  <c r="L139497" i="1"/>
  <c r="M139497" i="1"/>
  <c r="L211676" i="1"/>
  <c r="M211676" i="1"/>
  <c r="L213479" i="1"/>
  <c r="M213479" i="1"/>
  <c r="L38647" i="1"/>
  <c r="M38647" i="1"/>
  <c r="L109160" i="1"/>
  <c r="M109160" i="1"/>
  <c r="L91600" i="1"/>
  <c r="M91600" i="1"/>
  <c r="L159196" i="1"/>
  <c r="M159196" i="1"/>
  <c r="L284598" i="1"/>
  <c r="M284598" i="1"/>
  <c r="L27368" i="1"/>
  <c r="M27368" i="1"/>
  <c r="L272137" i="1"/>
  <c r="M272137" i="1"/>
  <c r="L175111" i="1"/>
  <c r="M175111" i="1"/>
  <c r="L112592" i="1"/>
  <c r="M112592" i="1"/>
  <c r="L164156" i="1"/>
  <c r="M164156" i="1"/>
  <c r="L3173" i="1"/>
  <c r="M3173" i="1"/>
  <c r="L149760" i="1"/>
  <c r="M149760" i="1"/>
  <c r="L19746" i="1"/>
  <c r="M19746" i="1"/>
  <c r="L127549" i="1"/>
  <c r="M127549" i="1"/>
  <c r="L191294" i="1"/>
  <c r="M191294" i="1"/>
  <c r="L202123" i="1"/>
  <c r="M202123" i="1"/>
  <c r="L63559" i="1"/>
  <c r="M63559" i="1"/>
  <c r="L178033" i="1"/>
  <c r="M178033" i="1"/>
  <c r="L200924" i="1"/>
  <c r="M200924" i="1"/>
  <c r="L170776" i="1"/>
  <c r="M170776" i="1"/>
  <c r="L293521" i="1"/>
  <c r="M293521" i="1"/>
  <c r="L239988" i="1"/>
  <c r="M239988" i="1"/>
  <c r="L58864" i="1"/>
  <c r="M58864" i="1"/>
  <c r="L87904" i="1"/>
  <c r="M87904" i="1"/>
  <c r="L143919" i="1"/>
  <c r="M143919" i="1"/>
  <c r="L132146" i="1"/>
  <c r="M132146" i="1"/>
  <c r="L11027" i="1"/>
  <c r="M11027" i="1"/>
  <c r="L12210" i="1"/>
  <c r="M12210" i="1"/>
  <c r="L21361" i="1"/>
  <c r="M21361" i="1"/>
  <c r="L249670" i="1"/>
  <c r="M249670" i="1"/>
  <c r="L298939" i="1"/>
  <c r="M298939" i="1"/>
  <c r="L21930" i="1"/>
  <c r="M21930" i="1"/>
  <c r="L71727" i="1"/>
  <c r="M71727" i="1"/>
  <c r="L102809" i="1"/>
  <c r="M102809" i="1"/>
  <c r="L103311" i="1"/>
  <c r="M103311" i="1"/>
  <c r="L218546" i="1"/>
  <c r="M218546" i="1"/>
  <c r="L224335" i="1"/>
  <c r="M224335" i="1"/>
  <c r="L19249" i="1"/>
  <c r="M19249" i="1"/>
  <c r="L77257" i="1"/>
  <c r="M77257" i="1"/>
  <c r="L81959" i="1"/>
  <c r="M81959" i="1"/>
  <c r="L43967" i="1"/>
  <c r="M43967" i="1"/>
  <c r="L196775" i="1"/>
  <c r="M196775" i="1"/>
  <c r="L257470" i="1"/>
  <c r="M257470" i="1"/>
  <c r="L194830" i="1"/>
  <c r="M194830" i="1"/>
  <c r="L277855" i="1"/>
  <c r="M277855" i="1"/>
  <c r="L156493" i="1"/>
  <c r="M156493" i="1"/>
  <c r="L146421" i="1"/>
  <c r="M146421" i="1"/>
  <c r="L64267" i="1"/>
  <c r="M64267" i="1"/>
  <c r="L48836" i="1"/>
  <c r="M48836" i="1"/>
  <c r="L79002" i="1"/>
  <c r="M79002" i="1"/>
  <c r="L117935" i="1"/>
  <c r="M117935" i="1"/>
  <c r="L217989" i="1"/>
  <c r="M217989" i="1"/>
  <c r="L260694" i="1"/>
  <c r="M260694" i="1"/>
  <c r="L171612" i="1"/>
  <c r="M171612" i="1"/>
  <c r="L35323" i="1"/>
  <c r="M35323" i="1"/>
  <c r="L135195" i="1"/>
  <c r="M135195" i="1"/>
  <c r="L281253" i="1"/>
  <c r="M281253" i="1"/>
  <c r="L221041" i="1"/>
  <c r="M221041" i="1"/>
  <c r="L293672" i="1"/>
  <c r="M293672" i="1"/>
  <c r="L245094" i="1"/>
  <c r="M245094" i="1"/>
  <c r="L167578" i="1"/>
  <c r="M167578" i="1"/>
  <c r="L267299" i="1"/>
  <c r="M267299" i="1"/>
  <c r="L173772" i="1"/>
  <c r="M173772" i="1"/>
  <c r="L64968" i="1"/>
  <c r="M64968" i="1"/>
  <c r="L256724" i="1"/>
  <c r="M256724" i="1"/>
  <c r="L266201" i="1"/>
  <c r="M266201" i="1"/>
  <c r="L292490" i="1"/>
  <c r="M292490" i="1"/>
  <c r="L221086" i="1"/>
  <c r="M221086" i="1"/>
  <c r="L227930" i="1"/>
  <c r="M227930" i="1"/>
  <c r="L276125" i="1"/>
  <c r="M276125" i="1"/>
  <c r="L236173" i="1"/>
  <c r="M236173" i="1"/>
  <c r="L126192" i="1"/>
  <c r="M126192" i="1"/>
  <c r="L115093" i="1"/>
  <c r="M115093" i="1"/>
  <c r="L70654" i="1"/>
  <c r="M70654" i="1"/>
  <c r="L219407" i="1"/>
  <c r="M219407" i="1"/>
  <c r="L270402" i="1"/>
  <c r="M270402" i="1"/>
  <c r="L57807" i="1"/>
  <c r="M57807" i="1"/>
  <c r="L186129" i="1"/>
  <c r="M186129" i="1"/>
  <c r="L287143" i="1"/>
  <c r="M287143" i="1"/>
  <c r="L262794" i="1"/>
  <c r="M262794" i="1"/>
  <c r="L144645" i="1"/>
  <c r="M144645" i="1"/>
  <c r="L181224" i="1"/>
  <c r="M181224" i="1"/>
  <c r="L160819" i="1"/>
  <c r="M160819" i="1"/>
  <c r="L117307" i="1"/>
  <c r="M117307" i="1"/>
  <c r="L205564" i="1"/>
  <c r="M205564" i="1"/>
  <c r="L123240" i="1"/>
  <c r="M123240" i="1"/>
  <c r="L77027" i="1"/>
  <c r="M77027" i="1"/>
  <c r="L107462" i="1"/>
  <c r="M107462" i="1"/>
  <c r="L154904" i="1"/>
  <c r="M154904" i="1"/>
  <c r="L86770" i="1"/>
  <c r="M86770" i="1"/>
  <c r="L256761" i="1"/>
  <c r="M256761" i="1"/>
  <c r="L122126" i="1"/>
  <c r="M122126" i="1"/>
  <c r="L128010" i="1"/>
  <c r="M128010" i="1"/>
  <c r="L58006" i="1"/>
  <c r="M58006" i="1"/>
  <c r="L65856" i="1"/>
  <c r="M65856" i="1"/>
  <c r="L69047" i="1"/>
  <c r="M69047" i="1"/>
  <c r="L92139" i="1"/>
  <c r="M92139" i="1"/>
  <c r="L4289" i="1"/>
  <c r="M4289" i="1"/>
  <c r="L41181" i="1"/>
  <c r="M41181" i="1"/>
  <c r="L290436" i="1"/>
  <c r="M290436" i="1"/>
  <c r="L131358" i="1"/>
  <c r="M131358" i="1"/>
  <c r="L44589" i="1"/>
  <c r="M44589" i="1"/>
  <c r="L32615" i="1"/>
  <c r="M32615" i="1"/>
  <c r="L119777" i="1"/>
  <c r="M119777" i="1"/>
  <c r="L54909" i="1"/>
  <c r="M54909" i="1"/>
  <c r="L174241" i="1"/>
  <c r="M174241" i="1"/>
  <c r="L45629" i="1"/>
  <c r="M45629" i="1"/>
  <c r="L232437" i="1"/>
  <c r="M232437" i="1"/>
  <c r="L208704" i="1"/>
  <c r="M208704" i="1"/>
  <c r="L64231" i="1"/>
  <c r="M64231" i="1"/>
  <c r="L249669" i="1"/>
  <c r="M249669" i="1"/>
  <c r="L176036" i="1"/>
  <c r="M176036" i="1"/>
  <c r="L5507" i="1"/>
  <c r="M5507" i="1"/>
  <c r="L295365" i="1"/>
  <c r="M295365" i="1"/>
  <c r="L261646" i="1"/>
  <c r="M261646" i="1"/>
  <c r="L73078" i="1"/>
  <c r="M73078" i="1"/>
  <c r="L28059" i="1"/>
  <c r="M28059" i="1"/>
  <c r="L72216" i="1"/>
  <c r="M72216" i="1"/>
  <c r="L250963" i="1"/>
  <c r="M250963" i="1"/>
  <c r="L216367" i="1"/>
  <c r="M216367" i="1"/>
  <c r="L188036" i="1"/>
  <c r="M188036" i="1"/>
  <c r="L273515" i="1"/>
  <c r="M273515" i="1"/>
  <c r="L261152" i="1"/>
  <c r="M261152" i="1"/>
  <c r="L123835" i="1"/>
  <c r="M123835" i="1"/>
  <c r="L95746" i="1"/>
  <c r="M95746" i="1"/>
  <c r="L86915" i="1"/>
  <c r="M86915" i="1"/>
  <c r="L156366" i="1"/>
  <c r="M156366" i="1"/>
  <c r="L173808" i="1"/>
  <c r="M173808" i="1"/>
  <c r="L115874" i="1"/>
  <c r="M115874" i="1"/>
  <c r="L261076" i="1"/>
  <c r="M261076" i="1"/>
  <c r="L144695" i="1"/>
  <c r="M144695" i="1"/>
  <c r="L124887" i="1"/>
  <c r="M124887" i="1"/>
  <c r="L295039" i="1"/>
  <c r="M295039" i="1"/>
  <c r="L144225" i="1"/>
  <c r="M144225" i="1"/>
  <c r="L295077" i="1"/>
  <c r="M295077" i="1"/>
  <c r="L265857" i="1"/>
  <c r="M265857" i="1"/>
  <c r="L138505" i="1"/>
  <c r="M138505" i="1"/>
  <c r="L85132" i="1"/>
  <c r="M85132" i="1"/>
  <c r="L72336" i="1"/>
  <c r="M72336" i="1"/>
  <c r="L125659" i="1"/>
  <c r="M125659" i="1"/>
  <c r="L145177" i="1"/>
  <c r="M145177" i="1"/>
  <c r="L163222" i="1"/>
  <c r="M163222" i="1"/>
  <c r="L262991" i="1"/>
  <c r="M262991" i="1"/>
  <c r="L169194" i="1"/>
  <c r="M169194" i="1"/>
  <c r="L292129" i="1"/>
  <c r="M292129" i="1"/>
  <c r="L95694" i="1"/>
  <c r="M95694" i="1"/>
  <c r="L283552" i="1"/>
  <c r="M283552" i="1"/>
  <c r="L93840" i="1"/>
  <c r="M93840" i="1"/>
  <c r="L241437" i="1"/>
  <c r="M241437" i="1"/>
  <c r="L7473" i="1"/>
  <c r="M7473" i="1"/>
  <c r="L29030" i="1"/>
  <c r="M29030" i="1"/>
  <c r="L193763" i="1"/>
  <c r="M193763" i="1"/>
  <c r="L214405" i="1"/>
  <c r="M214405" i="1"/>
  <c r="L149830" i="1"/>
  <c r="M149830" i="1"/>
  <c r="L265257" i="1"/>
  <c r="M265257" i="1"/>
  <c r="L275539" i="1"/>
  <c r="M275539" i="1"/>
  <c r="L163462" i="1"/>
  <c r="M163462" i="1"/>
  <c r="L268026" i="1"/>
  <c r="M268026" i="1"/>
  <c r="L204224" i="1"/>
  <c r="M204224" i="1"/>
  <c r="L198758" i="1"/>
  <c r="M198758" i="1"/>
  <c r="L116451" i="1"/>
  <c r="M116451" i="1"/>
  <c r="L161138" i="1"/>
  <c r="M161138" i="1"/>
  <c r="L72159" i="1"/>
  <c r="M72159" i="1"/>
  <c r="L81760" i="1"/>
  <c r="M81760" i="1"/>
  <c r="L289899" i="1"/>
  <c r="M289899" i="1"/>
  <c r="L154025" i="1"/>
  <c r="M154025" i="1"/>
  <c r="L80594" i="1"/>
  <c r="M80594" i="1"/>
  <c r="L293707" i="1"/>
  <c r="M293707" i="1"/>
  <c r="L270961" i="1"/>
  <c r="M270961" i="1"/>
  <c r="L256721" i="1"/>
  <c r="M256721" i="1"/>
  <c r="L125642" i="1"/>
  <c r="M125642" i="1"/>
  <c r="L247355" i="1"/>
  <c r="M247355" i="1"/>
  <c r="L143816" i="1"/>
  <c r="M143816" i="1"/>
  <c r="L248248" i="1"/>
  <c r="M248248" i="1"/>
  <c r="L231206" i="1"/>
  <c r="M231206" i="1"/>
  <c r="L39643" i="1"/>
  <c r="M39643" i="1"/>
  <c r="L133474" i="1"/>
  <c r="M133474" i="1"/>
  <c r="L289172" i="1"/>
  <c r="M289172" i="1"/>
  <c r="L136582" i="1"/>
  <c r="M136582" i="1"/>
  <c r="L169823" i="1"/>
  <c r="M169823" i="1"/>
  <c r="L283951" i="1"/>
  <c r="M283951" i="1"/>
  <c r="L228645" i="1"/>
  <c r="M228645" i="1"/>
  <c r="L31517" i="1"/>
  <c r="M31517" i="1"/>
  <c r="L163122" i="1"/>
  <c r="M163122" i="1"/>
  <c r="L110311" i="1"/>
  <c r="M110311" i="1"/>
  <c r="L162497" i="1"/>
  <c r="M162497" i="1"/>
  <c r="L268555" i="1"/>
  <c r="M268555" i="1"/>
  <c r="L61720" i="1"/>
  <c r="M61720" i="1"/>
  <c r="L50356" i="1"/>
  <c r="M50356" i="1"/>
  <c r="L200900" i="1"/>
  <c r="M200900" i="1"/>
  <c r="L22532" i="1"/>
  <c r="M22532" i="1"/>
  <c r="L135372" i="1"/>
  <c r="M135372" i="1"/>
  <c r="L167942" i="1"/>
  <c r="M167942" i="1"/>
  <c r="L180368" i="1"/>
  <c r="M180368" i="1"/>
  <c r="L166564" i="1"/>
  <c r="M166564" i="1"/>
  <c r="L124847" i="1"/>
  <c r="M124847" i="1"/>
  <c r="L191029" i="1"/>
  <c r="M191029" i="1"/>
  <c r="L242863" i="1"/>
  <c r="M242863" i="1"/>
  <c r="L63966" i="1"/>
  <c r="M63966" i="1"/>
  <c r="L16548" i="1"/>
  <c r="M16548" i="1"/>
  <c r="L107552" i="1"/>
  <c r="M107552" i="1"/>
  <c r="L77927" i="1"/>
  <c r="M77927" i="1"/>
  <c r="L101573" i="1"/>
  <c r="M101573" i="1"/>
  <c r="L78750" i="1"/>
  <c r="M78750" i="1"/>
  <c r="L36918" i="1"/>
  <c r="M36918" i="1"/>
  <c r="L277965" i="1"/>
  <c r="M277965" i="1"/>
  <c r="L281254" i="1"/>
  <c r="M281254" i="1"/>
  <c r="L159728" i="1"/>
  <c r="M159728" i="1"/>
  <c r="L260243" i="1"/>
  <c r="M260243" i="1"/>
  <c r="L23395" i="1"/>
  <c r="M23395" i="1"/>
  <c r="L261885" i="1"/>
  <c r="M261885" i="1"/>
  <c r="L254992" i="1"/>
  <c r="M254992" i="1"/>
  <c r="L102760" i="1"/>
  <c r="M102760" i="1"/>
  <c r="L265780" i="1"/>
  <c r="M265780" i="1"/>
  <c r="L227828" i="1"/>
  <c r="M227828" i="1"/>
  <c r="L5799" i="1"/>
  <c r="M5799" i="1"/>
  <c r="L37487" i="1"/>
  <c r="M37487" i="1"/>
  <c r="L193324" i="1"/>
  <c r="M193324" i="1"/>
  <c r="L275612" i="1"/>
  <c r="M275612" i="1"/>
  <c r="L46146" i="1"/>
  <c r="M46146" i="1"/>
  <c r="L193579" i="1"/>
  <c r="M193579" i="1"/>
  <c r="L55586" i="1"/>
  <c r="M55586" i="1"/>
  <c r="L71612" i="1"/>
  <c r="M71612" i="1"/>
  <c r="L41889" i="1"/>
  <c r="M41889" i="1"/>
  <c r="L24441" i="1"/>
  <c r="M24441" i="1"/>
  <c r="L85493" i="1"/>
  <c r="M85493" i="1"/>
  <c r="L254875" i="1"/>
  <c r="M254875" i="1"/>
  <c r="L30786" i="1"/>
  <c r="M30786" i="1"/>
  <c r="L75067" i="1"/>
  <c r="M75067" i="1"/>
  <c r="L162019" i="1"/>
  <c r="M162019" i="1"/>
  <c r="L94788" i="1"/>
  <c r="M94788" i="1"/>
  <c r="L163306" i="1"/>
  <c r="M163306" i="1"/>
  <c r="L296383" i="1"/>
  <c r="M296383" i="1"/>
  <c r="L15186" i="1"/>
  <c r="M15186" i="1"/>
  <c r="L295869" i="1"/>
  <c r="M295869" i="1"/>
  <c r="L270744" i="1"/>
  <c r="M270744" i="1"/>
  <c r="L121448" i="1"/>
  <c r="M121448" i="1"/>
  <c r="L188735" i="1"/>
  <c r="M188735" i="1"/>
  <c r="L117151" i="1"/>
  <c r="M117151" i="1"/>
  <c r="L134543" i="1"/>
  <c r="M134543" i="1"/>
  <c r="L71751" i="1"/>
  <c r="M71751" i="1"/>
  <c r="L98219" i="1"/>
  <c r="M98219" i="1"/>
  <c r="L267073" i="1"/>
  <c r="M267073" i="1"/>
  <c r="L271410" i="1"/>
  <c r="M271410" i="1"/>
  <c r="L200948" i="1"/>
  <c r="M200948" i="1"/>
  <c r="L30112" i="1"/>
  <c r="M30112" i="1"/>
  <c r="L64600" i="1"/>
  <c r="M64600" i="1"/>
  <c r="L183997" i="1"/>
  <c r="M183997" i="1"/>
  <c r="L78014" i="1"/>
  <c r="M78014" i="1"/>
  <c r="L47030" i="1"/>
  <c r="M47030" i="1"/>
  <c r="L34340" i="1"/>
  <c r="M34340" i="1"/>
  <c r="L140930" i="1"/>
  <c r="M140930" i="1"/>
  <c r="L160544" i="1"/>
  <c r="M160544" i="1"/>
  <c r="L131269" i="1"/>
  <c r="M131269" i="1"/>
  <c r="L89802" i="1"/>
  <c r="M89802" i="1"/>
  <c r="L184285" i="1"/>
  <c r="M184285" i="1"/>
  <c r="L259525" i="1"/>
  <c r="M259525" i="1"/>
  <c r="L264209" i="1"/>
  <c r="M264209" i="1"/>
  <c r="L105163" i="1"/>
  <c r="M105163" i="1"/>
  <c r="L261504" i="1"/>
  <c r="M261504" i="1"/>
  <c r="L252529" i="1"/>
  <c r="M252529" i="1"/>
  <c r="L33149" i="1"/>
  <c r="M33149" i="1"/>
  <c r="L45817" i="1"/>
  <c r="M45817" i="1"/>
  <c r="L42284" i="1"/>
  <c r="M42284" i="1"/>
  <c r="L67141" i="1"/>
  <c r="M67141" i="1"/>
  <c r="L252826" i="1"/>
  <c r="M252826" i="1"/>
  <c r="L292610" i="1"/>
  <c r="M292610" i="1"/>
  <c r="L77230" i="1"/>
  <c r="M77230" i="1"/>
  <c r="L223741" i="1"/>
  <c r="M223741" i="1"/>
  <c r="L53838" i="1"/>
  <c r="M53838" i="1"/>
  <c r="L216544" i="1"/>
  <c r="M216544" i="1"/>
  <c r="L208736" i="1"/>
  <c r="M208736" i="1"/>
  <c r="L213021" i="1"/>
  <c r="M213021" i="1"/>
  <c r="L54201" i="1"/>
  <c r="M54201" i="1"/>
  <c r="L17607" i="1"/>
  <c r="M17607" i="1"/>
  <c r="L11952" i="1"/>
  <c r="M11952" i="1"/>
  <c r="L142065" i="1"/>
  <c r="M142065" i="1"/>
  <c r="L113466" i="1"/>
  <c r="M113466" i="1"/>
  <c r="L100955" i="1"/>
  <c r="M100955" i="1"/>
  <c r="L227685" i="1"/>
  <c r="M227685" i="1"/>
  <c r="L208018" i="1"/>
  <c r="M208018" i="1"/>
  <c r="L53702" i="1"/>
  <c r="M53702" i="1"/>
  <c r="L228294" i="1"/>
  <c r="M228294" i="1"/>
  <c r="L284031" i="1"/>
  <c r="M284031" i="1"/>
  <c r="L190102" i="1"/>
  <c r="M190102" i="1"/>
  <c r="L177114" i="1"/>
  <c r="M177114" i="1"/>
  <c r="L6703" i="1"/>
  <c r="M6703" i="1"/>
  <c r="L7554" i="1"/>
  <c r="M7554" i="1"/>
  <c r="L232989" i="1"/>
  <c r="M232989" i="1"/>
  <c r="L134843" i="1"/>
  <c r="M134843" i="1"/>
  <c r="L114085" i="1"/>
  <c r="M114085" i="1"/>
  <c r="L151182" i="1"/>
  <c r="M151182" i="1"/>
  <c r="L149299" i="1"/>
  <c r="M149299" i="1"/>
  <c r="L256180" i="1"/>
  <c r="M256180" i="1"/>
  <c r="L35003" i="1"/>
  <c r="M35003" i="1"/>
  <c r="L141323" i="1"/>
  <c r="M141323" i="1"/>
  <c r="L17881" i="1"/>
  <c r="M17881" i="1"/>
  <c r="L198277" i="1"/>
  <c r="M198277" i="1"/>
  <c r="L207182" i="1"/>
  <c r="M207182" i="1"/>
  <c r="L200726" i="1"/>
  <c r="M200726" i="1"/>
  <c r="L75807" i="1"/>
  <c r="M75807" i="1"/>
  <c r="L39768" i="1"/>
  <c r="M39768" i="1"/>
  <c r="L11116" i="1"/>
  <c r="M11116" i="1"/>
  <c r="L15449" i="1"/>
  <c r="M15449" i="1"/>
  <c r="L99572" i="1"/>
  <c r="M99572" i="1"/>
  <c r="L2737" i="1"/>
  <c r="M2737" i="1"/>
  <c r="L54293" i="1"/>
  <c r="M54293" i="1"/>
  <c r="L57427" i="1"/>
  <c r="M57427" i="1"/>
  <c r="L202630" i="1"/>
  <c r="M202630" i="1"/>
  <c r="L259342" i="1"/>
  <c r="M259342" i="1"/>
  <c r="L85838" i="1"/>
  <c r="M85838" i="1"/>
  <c r="L33175" i="1"/>
  <c r="M33175" i="1"/>
  <c r="L71505" i="1"/>
  <c r="M71505" i="1"/>
  <c r="L231799" i="1"/>
  <c r="M231799" i="1"/>
  <c r="L139213" i="1"/>
  <c r="M139213" i="1"/>
  <c r="L162683" i="1"/>
  <c r="M162683" i="1"/>
  <c r="L14871" i="1"/>
  <c r="M14871" i="1"/>
  <c r="L144086" i="1"/>
  <c r="M144086" i="1"/>
  <c r="L100532" i="1"/>
  <c r="M100532" i="1"/>
  <c r="L95965" i="1"/>
  <c r="M95965" i="1"/>
  <c r="L293846" i="1"/>
  <c r="M293846" i="1"/>
  <c r="L7346" i="1"/>
  <c r="M7346" i="1"/>
  <c r="L226450" i="1"/>
  <c r="M226450" i="1"/>
  <c r="L53951" i="1"/>
  <c r="M53951" i="1"/>
  <c r="L56175" i="1"/>
  <c r="M56175" i="1"/>
  <c r="L200131" i="1"/>
  <c r="M200131" i="1"/>
  <c r="L211341" i="1"/>
  <c r="M211341" i="1"/>
  <c r="L184887" i="1"/>
  <c r="M184887" i="1"/>
  <c r="L20151" i="1"/>
  <c r="M20151" i="1"/>
  <c r="L89723" i="1"/>
  <c r="M89723" i="1"/>
  <c r="L161374" i="1"/>
  <c r="M161374" i="1"/>
  <c r="L282446" i="1"/>
  <c r="M282446" i="1"/>
  <c r="L59423" i="1"/>
  <c r="M59423" i="1"/>
  <c r="L264076" i="1"/>
  <c r="M264076" i="1"/>
  <c r="L102286" i="1"/>
  <c r="M102286" i="1"/>
  <c r="L102404" i="1"/>
  <c r="M102404" i="1"/>
  <c r="L224067" i="1"/>
  <c r="M224067" i="1"/>
  <c r="L116760" i="1"/>
  <c r="M116760" i="1"/>
  <c r="L58123" i="1"/>
  <c r="M58123" i="1"/>
  <c r="L296485" i="1"/>
  <c r="M296485" i="1"/>
  <c r="L134705" i="1"/>
  <c r="M134705" i="1"/>
  <c r="L117181" i="1"/>
  <c r="M117181" i="1"/>
  <c r="L195515" i="1"/>
  <c r="M195515" i="1"/>
  <c r="L99001" i="1"/>
  <c r="M99001" i="1"/>
  <c r="L250930" i="1"/>
  <c r="M250930" i="1"/>
  <c r="L26910" i="1"/>
  <c r="M26910" i="1"/>
  <c r="L246452" i="1"/>
  <c r="M246452" i="1"/>
  <c r="L130655" i="1"/>
  <c r="M130655" i="1"/>
  <c r="L84173" i="1"/>
  <c r="M84173" i="1"/>
  <c r="L262349" i="1"/>
  <c r="M262349" i="1"/>
  <c r="L141947" i="1"/>
  <c r="M141947" i="1"/>
  <c r="L122778" i="1"/>
  <c r="M122778" i="1"/>
  <c r="L89760" i="1"/>
  <c r="M89760" i="1"/>
  <c r="L115135" i="1"/>
  <c r="M115135" i="1"/>
  <c r="L86578" i="1"/>
  <c r="M86578" i="1"/>
  <c r="L287544" i="1"/>
  <c r="M287544" i="1"/>
  <c r="L182753" i="1"/>
  <c r="M182753" i="1"/>
  <c r="L278683" i="1"/>
  <c r="M278683" i="1"/>
  <c r="L153401" i="1"/>
  <c r="M153401" i="1"/>
  <c r="L260449" i="1"/>
  <c r="M260449" i="1"/>
  <c r="L9852" i="1"/>
  <c r="M9852" i="1"/>
  <c r="L111606" i="1"/>
  <c r="M111606" i="1"/>
  <c r="L184305" i="1"/>
  <c r="M184305" i="1"/>
  <c r="L284039" i="1"/>
  <c r="M284039" i="1"/>
  <c r="L11171" i="1"/>
  <c r="M11171" i="1"/>
  <c r="L127628" i="1"/>
  <c r="M127628" i="1"/>
  <c r="L283416" i="1"/>
  <c r="M283416" i="1"/>
  <c r="L194036" i="1"/>
  <c r="M194036" i="1"/>
  <c r="L166610" i="1"/>
  <c r="M166610" i="1"/>
  <c r="L61114" i="1"/>
  <c r="M61114" i="1"/>
  <c r="L109675" i="1"/>
  <c r="M109675" i="1"/>
  <c r="L165207" i="1"/>
  <c r="M165207" i="1"/>
  <c r="L52570" i="1"/>
  <c r="M52570" i="1"/>
  <c r="L247364" i="1"/>
  <c r="M247364" i="1"/>
  <c r="L127384" i="1"/>
  <c r="M127384" i="1"/>
  <c r="L287364" i="1"/>
  <c r="M287364" i="1"/>
  <c r="L219912" i="1"/>
  <c r="M219912" i="1"/>
  <c r="L252685" i="1"/>
  <c r="M252685" i="1"/>
  <c r="L174791" i="1"/>
  <c r="M174791" i="1"/>
  <c r="L19725" i="1"/>
  <c r="M19725" i="1"/>
  <c r="L132653" i="1"/>
  <c r="M132653" i="1"/>
  <c r="L164311" i="1"/>
  <c r="M164311" i="1"/>
  <c r="L3969" i="1"/>
  <c r="M3969" i="1"/>
  <c r="L11734" i="1"/>
  <c r="M11734" i="1"/>
  <c r="L142186" i="1"/>
  <c r="M142186" i="1"/>
  <c r="L162671" i="1"/>
  <c r="M162671" i="1"/>
  <c r="L45009" i="1"/>
  <c r="M45009" i="1"/>
  <c r="L190349" i="1"/>
  <c r="M190349" i="1"/>
  <c r="L84915" i="1"/>
  <c r="M84915" i="1"/>
  <c r="L245296" i="1"/>
  <c r="M245296" i="1"/>
  <c r="L74560" i="1"/>
  <c r="M74560" i="1"/>
  <c r="L19676" i="1"/>
  <c r="M19676" i="1"/>
  <c r="L112345" i="1"/>
  <c r="M112345" i="1"/>
  <c r="L58004" i="1"/>
  <c r="M58004" i="1"/>
  <c r="L103136" i="1"/>
  <c r="M103136" i="1"/>
  <c r="L290580" i="1"/>
  <c r="M290580" i="1"/>
  <c r="L215021" i="1"/>
  <c r="M215021" i="1"/>
  <c r="L279450" i="1"/>
  <c r="M279450" i="1"/>
  <c r="L183546" i="1"/>
  <c r="M183546" i="1"/>
  <c r="L135503" i="1"/>
  <c r="M135503" i="1"/>
  <c r="L227327" i="1"/>
  <c r="M227327" i="1"/>
  <c r="L228906" i="1"/>
  <c r="M228906" i="1"/>
  <c r="L268381" i="1"/>
  <c r="M268381" i="1"/>
  <c r="L153861" i="1"/>
  <c r="M153861" i="1"/>
  <c r="L8273" i="1"/>
  <c r="M8273" i="1"/>
  <c r="L157975" i="1"/>
  <c r="M157975" i="1"/>
  <c r="L288808" i="1"/>
  <c r="M288808" i="1"/>
  <c r="L28457" i="1"/>
  <c r="M28457" i="1"/>
  <c r="L48185" i="1"/>
  <c r="M48185" i="1"/>
  <c r="L83157" i="1"/>
  <c r="M83157" i="1"/>
  <c r="L152740" i="1"/>
  <c r="M152740" i="1"/>
  <c r="L73204" i="1"/>
  <c r="M73204" i="1"/>
  <c r="L43689" i="1"/>
  <c r="M43689" i="1"/>
  <c r="L293591" i="1"/>
  <c r="M293591" i="1"/>
  <c r="L177593" i="1"/>
  <c r="M177593" i="1"/>
  <c r="L53814" i="1"/>
  <c r="M53814" i="1"/>
  <c r="L231081" i="1"/>
  <c r="M231081" i="1"/>
  <c r="L299011" i="1"/>
  <c r="M299011" i="1"/>
  <c r="L121718" i="1"/>
  <c r="M121718" i="1"/>
  <c r="L50074" i="1"/>
  <c r="M50074" i="1"/>
  <c r="L274251" i="1"/>
  <c r="M274251" i="1"/>
  <c r="L141697" i="1"/>
  <c r="M141697" i="1"/>
  <c r="L23053" i="1"/>
  <c r="M23053" i="1"/>
  <c r="L50577" i="1"/>
  <c r="M50577" i="1"/>
  <c r="L179973" i="1"/>
  <c r="M179973" i="1"/>
  <c r="L190556" i="1"/>
  <c r="M190556" i="1"/>
  <c r="L161248" i="1"/>
  <c r="M161248" i="1"/>
  <c r="L170480" i="1"/>
  <c r="M170480" i="1"/>
  <c r="L252328" i="1"/>
  <c r="M252328" i="1"/>
  <c r="L70146" i="1"/>
  <c r="M70146" i="1"/>
  <c r="L252143" i="1"/>
  <c r="M252143" i="1"/>
  <c r="L38437" i="1"/>
  <c r="M38437" i="1"/>
  <c r="L202664" i="1"/>
  <c r="M202664" i="1"/>
  <c r="L202998" i="1"/>
  <c r="M202998" i="1"/>
  <c r="L297604" i="1"/>
  <c r="M297604" i="1"/>
  <c r="L29691" i="1"/>
  <c r="M29691" i="1"/>
  <c r="L182793" i="1"/>
  <c r="M182793" i="1"/>
  <c r="L96041" i="1"/>
  <c r="M96041" i="1"/>
  <c r="L62875" i="1"/>
  <c r="M62875" i="1"/>
  <c r="L73779" i="1"/>
  <c r="M73779" i="1"/>
  <c r="L65303" i="1"/>
  <c r="M65303" i="1"/>
  <c r="L162374" i="1"/>
  <c r="M162374" i="1"/>
  <c r="L175129" i="1"/>
  <c r="M175129" i="1"/>
  <c r="L272946" i="1"/>
  <c r="M272946" i="1"/>
  <c r="L217838" i="1"/>
  <c r="M217838" i="1"/>
  <c r="L38198" i="1"/>
  <c r="M38198" i="1"/>
  <c r="L260187" i="1"/>
  <c r="M260187" i="1"/>
  <c r="L28895" i="1"/>
  <c r="M28895" i="1"/>
  <c r="L184885" i="1"/>
  <c r="M184885" i="1"/>
  <c r="L185552" i="1"/>
  <c r="M185552" i="1"/>
  <c r="L248631" i="1"/>
  <c r="M248631" i="1"/>
  <c r="L169676" i="1"/>
  <c r="M169676" i="1"/>
  <c r="L136495" i="1"/>
  <c r="M136495" i="1"/>
  <c r="L27695" i="1"/>
  <c r="M27695" i="1"/>
  <c r="L104497" i="1"/>
  <c r="M104497" i="1"/>
  <c r="L231307" i="1"/>
  <c r="M231307" i="1"/>
  <c r="L177823" i="1"/>
  <c r="M177823" i="1"/>
  <c r="L198445" i="1"/>
  <c r="M198445" i="1"/>
  <c r="L124178" i="1"/>
  <c r="M124178" i="1"/>
  <c r="L70623" i="1"/>
  <c r="M70623" i="1"/>
  <c r="L69806" i="1"/>
  <c r="M69806" i="1"/>
  <c r="L46433" i="1"/>
  <c r="M46433" i="1"/>
  <c r="L187239" i="1"/>
  <c r="M187239" i="1"/>
  <c r="L53007" i="1"/>
  <c r="M53007" i="1"/>
  <c r="L257732" i="1"/>
  <c r="M257732" i="1"/>
  <c r="L80270" i="1"/>
  <c r="M80270" i="1"/>
  <c r="L121035" i="1"/>
  <c r="M121035" i="1"/>
  <c r="L278905" i="1"/>
  <c r="M278905" i="1"/>
  <c r="L241319" i="1"/>
  <c r="M241319" i="1"/>
  <c r="L162913" i="1"/>
  <c r="M162913" i="1"/>
  <c r="L274406" i="1"/>
  <c r="M274406" i="1"/>
  <c r="L15484" i="1"/>
  <c r="M15484" i="1"/>
  <c r="L19974" i="1"/>
  <c r="M19974" i="1"/>
  <c r="L135488" i="1"/>
  <c r="M135488" i="1"/>
  <c r="L26177" i="1"/>
  <c r="M26177" i="1"/>
  <c r="L31262" i="1"/>
  <c r="M31262" i="1"/>
  <c r="L109049" i="1"/>
  <c r="M109049" i="1"/>
  <c r="L297072" i="1"/>
  <c r="M297072" i="1"/>
  <c r="L120343" i="1"/>
  <c r="M120343" i="1"/>
  <c r="L285079" i="1"/>
  <c r="M285079" i="1"/>
  <c r="L257175" i="1"/>
  <c r="M257175" i="1"/>
  <c r="L176096" i="1"/>
  <c r="M176096" i="1"/>
  <c r="L168529" i="1"/>
  <c r="M168529" i="1"/>
  <c r="L91968" i="1"/>
  <c r="M91968" i="1"/>
  <c r="L201249" i="1"/>
  <c r="M201249" i="1"/>
  <c r="L87327" i="1"/>
  <c r="M87327" i="1"/>
  <c r="L280491" i="1"/>
  <c r="M280491" i="1"/>
  <c r="L185449" i="1"/>
  <c r="M185449" i="1"/>
  <c r="L259894" i="1"/>
  <c r="M259894" i="1"/>
  <c r="L16673" i="1"/>
  <c r="M16673" i="1"/>
  <c r="L243243" i="1"/>
  <c r="M243243" i="1"/>
  <c r="L16938" i="1"/>
  <c r="M16938" i="1"/>
  <c r="L239389" i="1"/>
  <c r="M239389" i="1"/>
  <c r="L237378" i="1"/>
  <c r="M237378" i="1"/>
  <c r="L49226" i="1"/>
  <c r="M49226" i="1"/>
  <c r="L126744" i="1"/>
  <c r="M126744" i="1"/>
  <c r="L152248" i="1"/>
  <c r="M152248" i="1"/>
  <c r="L171150" i="1"/>
  <c r="M171150" i="1"/>
  <c r="L188391" i="1"/>
  <c r="M188391" i="1"/>
  <c r="L217363" i="1"/>
  <c r="M217363" i="1"/>
  <c r="L132869" i="1"/>
  <c r="M132869" i="1"/>
  <c r="L262669" i="1"/>
  <c r="M262669" i="1"/>
  <c r="L58549" i="1"/>
  <c r="M58549" i="1"/>
  <c r="L8790" i="1"/>
  <c r="M8790" i="1"/>
  <c r="L139745" i="1"/>
  <c r="M139745" i="1"/>
  <c r="L26717" i="1"/>
  <c r="M26717" i="1"/>
  <c r="L237296" i="1"/>
  <c r="M237296" i="1"/>
  <c r="L181008" i="1"/>
  <c r="M181008" i="1"/>
  <c r="L80678" i="1"/>
  <c r="M80678" i="1"/>
  <c r="L49530" i="1"/>
  <c r="M49530" i="1"/>
  <c r="L182698" i="1"/>
  <c r="M182698" i="1"/>
  <c r="L259486" i="1"/>
  <c r="M259486" i="1"/>
  <c r="L190318" i="1"/>
  <c r="M190318" i="1"/>
  <c r="L79622" i="1"/>
  <c r="M79622" i="1"/>
  <c r="L247594" i="1"/>
  <c r="M247594" i="1"/>
  <c r="L202601" i="1"/>
  <c r="M202601" i="1"/>
  <c r="L216307" i="1"/>
  <c r="M216307" i="1"/>
  <c r="L29814" i="1"/>
  <c r="M29814" i="1"/>
  <c r="L70289" i="1"/>
  <c r="M70289" i="1"/>
  <c r="L195036" i="1"/>
  <c r="M195036" i="1"/>
  <c r="L216476" i="1"/>
  <c r="M216476" i="1"/>
  <c r="L155542" i="1"/>
  <c r="M155542" i="1"/>
  <c r="L82084" i="1"/>
  <c r="M82084" i="1"/>
  <c r="L287663" i="1"/>
  <c r="M287663" i="1"/>
  <c r="L176347" i="1"/>
  <c r="M176347" i="1"/>
  <c r="L67483" i="1"/>
  <c r="M67483" i="1"/>
  <c r="L76227" i="1"/>
  <c r="M76227" i="1"/>
  <c r="L286310" i="1"/>
  <c r="M286310" i="1"/>
  <c r="L83797" i="1"/>
  <c r="M83797" i="1"/>
  <c r="L251293" i="1"/>
  <c r="M251293" i="1"/>
  <c r="L184562" i="1"/>
  <c r="M184562" i="1"/>
  <c r="L219240" i="1"/>
  <c r="M219240" i="1"/>
  <c r="L120911" i="1"/>
  <c r="M120911" i="1"/>
  <c r="L29264" i="1"/>
  <c r="M29264" i="1"/>
  <c r="L55419" i="1"/>
  <c r="M55419" i="1"/>
  <c r="L231591" i="1"/>
  <c r="M231591" i="1"/>
  <c r="L110751" i="1"/>
  <c r="M110751" i="1"/>
  <c r="L203842" i="1"/>
  <c r="M203842" i="1"/>
  <c r="L57471" i="1"/>
  <c r="M57471" i="1"/>
  <c r="L213072" i="1"/>
  <c r="M213072" i="1"/>
  <c r="L115388" i="1"/>
  <c r="M115388" i="1"/>
  <c r="L86749" i="1"/>
  <c r="M86749" i="1"/>
  <c r="L99930" i="1"/>
  <c r="M99930" i="1"/>
  <c r="L293130" i="1"/>
  <c r="M293130" i="1"/>
  <c r="L171962" i="1"/>
  <c r="M171962" i="1"/>
  <c r="L70681" i="1"/>
  <c r="M70681" i="1"/>
  <c r="L252980" i="1"/>
  <c r="M252980" i="1"/>
  <c r="L34369" i="1"/>
  <c r="M34369" i="1"/>
  <c r="L113353" i="1"/>
  <c r="M113353" i="1"/>
  <c r="L156839" i="1"/>
  <c r="M156839" i="1"/>
  <c r="L225589" i="1"/>
  <c r="M225589" i="1"/>
  <c r="L341" i="1"/>
  <c r="M341" i="1"/>
  <c r="L69797" i="1"/>
  <c r="M69797" i="1"/>
  <c r="L150073" i="1"/>
  <c r="M150073" i="1"/>
  <c r="L113161" i="1"/>
  <c r="M113161" i="1"/>
  <c r="L68112" i="1"/>
  <c r="M68112" i="1"/>
  <c r="L121512" i="1"/>
  <c r="M121512" i="1"/>
  <c r="L157299" i="1"/>
  <c r="M157299" i="1"/>
  <c r="L257084" i="1"/>
  <c r="M257084" i="1"/>
  <c r="L263599" i="1"/>
  <c r="M263599" i="1"/>
  <c r="L253288" i="1"/>
  <c r="M253288" i="1"/>
  <c r="L66277" i="1"/>
  <c r="M66277" i="1"/>
  <c r="L84442" i="1"/>
  <c r="M84442" i="1"/>
  <c r="L15429" i="1"/>
  <c r="M15429" i="1"/>
  <c r="L181691" i="1"/>
  <c r="M181691" i="1"/>
  <c r="L65532" i="1"/>
  <c r="M65532" i="1"/>
  <c r="L14925" i="1"/>
  <c r="M14925" i="1"/>
  <c r="L41269" i="1"/>
  <c r="M41269" i="1"/>
  <c r="L241062" i="1"/>
  <c r="M241062" i="1"/>
  <c r="L289624" i="1"/>
  <c r="M289624" i="1"/>
  <c r="L213806" i="1"/>
  <c r="M213806" i="1"/>
  <c r="L166848" i="1"/>
  <c r="M166848" i="1"/>
  <c r="L144538" i="1"/>
  <c r="M144538" i="1"/>
  <c r="L43203" i="1"/>
  <c r="M43203" i="1"/>
  <c r="L22140" i="1"/>
  <c r="M22140" i="1"/>
  <c r="L115964" i="1"/>
  <c r="M115964" i="1"/>
  <c r="L234062" i="1"/>
  <c r="M234062" i="1"/>
  <c r="L85559" i="1"/>
  <c r="M85559" i="1"/>
  <c r="L233358" i="1"/>
  <c r="M233358" i="1"/>
  <c r="L134945" i="1"/>
  <c r="M134945" i="1"/>
  <c r="L158630" i="1"/>
  <c r="M158630" i="1"/>
  <c r="L55876" i="1"/>
  <c r="M55876" i="1"/>
  <c r="L21282" i="1"/>
  <c r="M21282" i="1"/>
  <c r="L157966" i="1"/>
  <c r="M157966" i="1"/>
  <c r="L32249" i="1"/>
  <c r="M32249" i="1"/>
  <c r="L226410" i="1"/>
  <c r="M226410" i="1"/>
  <c r="L204210" i="1"/>
  <c r="M204210" i="1"/>
  <c r="L179418" i="1"/>
  <c r="M179418" i="1"/>
  <c r="L203144" i="1"/>
  <c r="M203144" i="1"/>
  <c r="L5046" i="1"/>
  <c r="M5046" i="1"/>
  <c r="L113938" i="1"/>
  <c r="M113938" i="1"/>
  <c r="L275712" i="1"/>
  <c r="M275712" i="1"/>
  <c r="L93935" i="1"/>
  <c r="M93935" i="1"/>
  <c r="L15295" i="1"/>
  <c r="M15295" i="1"/>
  <c r="L34932" i="1"/>
  <c r="M34932" i="1"/>
  <c r="L116504" i="1"/>
  <c r="M116504" i="1"/>
  <c r="L31324" i="1"/>
  <c r="M31324" i="1"/>
  <c r="L22597" i="1"/>
  <c r="M22597" i="1"/>
  <c r="L231568" i="1"/>
  <c r="M231568" i="1"/>
  <c r="L47385" i="1"/>
  <c r="M47385" i="1"/>
  <c r="L211215" i="1"/>
  <c r="M211215" i="1"/>
  <c r="L262130" i="1"/>
  <c r="M262130" i="1"/>
  <c r="L80850" i="1"/>
  <c r="M80850" i="1"/>
  <c r="L248958" i="1"/>
  <c r="M248958" i="1"/>
  <c r="L74978" i="1"/>
  <c r="M74978" i="1"/>
  <c r="L223836" i="1"/>
  <c r="M223836" i="1"/>
  <c r="L223025" i="1"/>
  <c r="M223025" i="1"/>
  <c r="L206223" i="1"/>
  <c r="M206223" i="1"/>
  <c r="L82383" i="1"/>
  <c r="M82383" i="1"/>
  <c r="L224939" i="1"/>
  <c r="M224939" i="1"/>
  <c r="L285552" i="1"/>
  <c r="M285552" i="1"/>
  <c r="L171301" i="1"/>
  <c r="M171301" i="1"/>
  <c r="L122507" i="1"/>
  <c r="M122507" i="1"/>
  <c r="L146183" i="1"/>
  <c r="M146183" i="1"/>
  <c r="L110512" i="1"/>
  <c r="M110512" i="1"/>
  <c r="L265866" i="1"/>
  <c r="M265866" i="1"/>
  <c r="L277786" i="1"/>
  <c r="M277786" i="1"/>
  <c r="L123081" i="1"/>
  <c r="M123081" i="1"/>
  <c r="L5602" i="1"/>
  <c r="M5602" i="1"/>
  <c r="L220394" i="1"/>
  <c r="M220394" i="1"/>
  <c r="L292324" i="1"/>
  <c r="M292324" i="1"/>
  <c r="L25993" i="1"/>
  <c r="M25993" i="1"/>
  <c r="L56728" i="1"/>
  <c r="M56728" i="1"/>
  <c r="L177244" i="1"/>
  <c r="M177244" i="1"/>
  <c r="L280038" i="1"/>
  <c r="M280038" i="1"/>
  <c r="L260073" i="1"/>
  <c r="M260073" i="1"/>
  <c r="L147600" i="1"/>
  <c r="M147600" i="1"/>
  <c r="L268039" i="1"/>
  <c r="M268039" i="1"/>
  <c r="L291079" i="1"/>
  <c r="M291079" i="1"/>
  <c r="L249061" i="1"/>
  <c r="M249061" i="1"/>
  <c r="L32511" i="1"/>
  <c r="M32511" i="1"/>
  <c r="L54752" i="1"/>
  <c r="M54752" i="1"/>
  <c r="L266776" i="1"/>
  <c r="M266776" i="1"/>
  <c r="L289723" i="1"/>
  <c r="M289723" i="1"/>
  <c r="L169316" i="1"/>
  <c r="M169316" i="1"/>
  <c r="L226923" i="1"/>
  <c r="M226923" i="1"/>
  <c r="L13062" i="1"/>
  <c r="M13062" i="1"/>
  <c r="L133557" i="1"/>
  <c r="M133557" i="1"/>
  <c r="L224601" i="1"/>
  <c r="M224601" i="1"/>
  <c r="L57741" i="1"/>
  <c r="M57741" i="1"/>
  <c r="L202343" i="1"/>
  <c r="M202343" i="1"/>
  <c r="L200645" i="1"/>
  <c r="M200645" i="1"/>
  <c r="L15055" i="1"/>
  <c r="M15055" i="1"/>
  <c r="L296993" i="1"/>
  <c r="M296993" i="1"/>
  <c r="L60258" i="1"/>
  <c r="M60258" i="1"/>
  <c r="L155485" i="1"/>
  <c r="M155485" i="1"/>
  <c r="L158444" i="1"/>
  <c r="M158444" i="1"/>
  <c r="L150354" i="1"/>
  <c r="M150354" i="1"/>
  <c r="L4754" i="1"/>
  <c r="M4754" i="1"/>
  <c r="L215671" i="1"/>
  <c r="M215671" i="1"/>
  <c r="L271886" i="1"/>
  <c r="M271886" i="1"/>
  <c r="L259471" i="1"/>
  <c r="M259471" i="1"/>
  <c r="L171392" i="1"/>
  <c r="M171392" i="1"/>
  <c r="L177044" i="1"/>
  <c r="M177044" i="1"/>
  <c r="L77707" i="1"/>
  <c r="M77707" i="1"/>
  <c r="L285728" i="1"/>
  <c r="M285728" i="1"/>
  <c r="L208673" i="1"/>
  <c r="M208673" i="1"/>
  <c r="L143397" i="1"/>
  <c r="M143397" i="1"/>
  <c r="L130561" i="1"/>
  <c r="M130561" i="1"/>
  <c r="L122237" i="1"/>
  <c r="M122237" i="1"/>
  <c r="L34440" i="1"/>
  <c r="M34440" i="1"/>
  <c r="L90597" i="1"/>
  <c r="M90597" i="1"/>
  <c r="L164429" i="1"/>
  <c r="M164429" i="1"/>
  <c r="L93783" i="1"/>
  <c r="M93783" i="1"/>
  <c r="L213884" i="1"/>
  <c r="M213884" i="1"/>
  <c r="L21731" i="1"/>
  <c r="M21731" i="1"/>
  <c r="L52087" i="1"/>
  <c r="M52087" i="1"/>
  <c r="L231076" i="1"/>
  <c r="M231076" i="1"/>
  <c r="L270331" i="1"/>
  <c r="M270331" i="1"/>
  <c r="L282555" i="1"/>
  <c r="M282555" i="1"/>
  <c r="L24393" i="1"/>
  <c r="M24393" i="1"/>
  <c r="L20424" i="1"/>
  <c r="M20424" i="1"/>
  <c r="L257687" i="1"/>
  <c r="M257687" i="1"/>
  <c r="L215846" i="1"/>
  <c r="M215846" i="1"/>
  <c r="L205955" i="1"/>
  <c r="M205955" i="1"/>
  <c r="L91153" i="1"/>
  <c r="M91153" i="1"/>
  <c r="L279062" i="1"/>
  <c r="M279062" i="1"/>
  <c r="L291237" i="1"/>
  <c r="M291237" i="1"/>
  <c r="L147481" i="1"/>
  <c r="M147481" i="1"/>
  <c r="L138023" i="1"/>
  <c r="M138023" i="1"/>
  <c r="L292360" i="1"/>
  <c r="M292360" i="1"/>
  <c r="L192122" i="1"/>
  <c r="M192122" i="1"/>
  <c r="L20540" i="1"/>
  <c r="M20540" i="1"/>
  <c r="L209071" i="1"/>
  <c r="M209071" i="1"/>
  <c r="L90376" i="1"/>
  <c r="M90376" i="1"/>
  <c r="L162203" i="1"/>
  <c r="M162203" i="1"/>
  <c r="L288444" i="1"/>
  <c r="M288444" i="1"/>
  <c r="L125728" i="1"/>
  <c r="M125728" i="1"/>
  <c r="L225870" i="1"/>
  <c r="M225870" i="1"/>
  <c r="L38906" i="1"/>
  <c r="M38906" i="1"/>
  <c r="L82593" i="1"/>
  <c r="M82593" i="1"/>
  <c r="L58198" i="1"/>
  <c r="M58198" i="1"/>
  <c r="L95208" i="1"/>
  <c r="M95208" i="1"/>
  <c r="L149442" i="1"/>
  <c r="M149442" i="1"/>
  <c r="L179309" i="1"/>
  <c r="M179309" i="1"/>
  <c r="L162611" i="1"/>
  <c r="M162611" i="1"/>
  <c r="L29335" i="1"/>
  <c r="M29335" i="1"/>
  <c r="L164583" i="1"/>
  <c r="M164583" i="1"/>
  <c r="L146864" i="1"/>
  <c r="M146864" i="1"/>
  <c r="L258362" i="1"/>
  <c r="M258362" i="1"/>
  <c r="L204485" i="1"/>
  <c r="M204485" i="1"/>
  <c r="L194873" i="1"/>
  <c r="M194873" i="1"/>
  <c r="L93189" i="1"/>
  <c r="M93189" i="1"/>
  <c r="L25105" i="1"/>
  <c r="M25105" i="1"/>
  <c r="L81379" i="1"/>
  <c r="M81379" i="1"/>
  <c r="L265758" i="1"/>
  <c r="M265758" i="1"/>
  <c r="L199641" i="1"/>
  <c r="M199641" i="1"/>
  <c r="L32678" i="1"/>
  <c r="M32678" i="1"/>
  <c r="L30912" i="1"/>
  <c r="M30912" i="1"/>
  <c r="L171490" i="1"/>
  <c r="M171490" i="1"/>
  <c r="L45161" i="1"/>
  <c r="M45161" i="1"/>
  <c r="L88379" i="1"/>
  <c r="M88379" i="1"/>
  <c r="L28715" i="1"/>
  <c r="M28715" i="1"/>
  <c r="L124285" i="1"/>
  <c r="M124285" i="1"/>
  <c r="L31674" i="1"/>
  <c r="M31674" i="1"/>
  <c r="L240562" i="1"/>
  <c r="M240562" i="1"/>
  <c r="L15335" i="1"/>
  <c r="M15335" i="1"/>
  <c r="L247945" i="1"/>
  <c r="M247945" i="1"/>
  <c r="L274031" i="1"/>
  <c r="M274031" i="1"/>
  <c r="L110461" i="1"/>
  <c r="M110461" i="1"/>
  <c r="L155303" i="1"/>
  <c r="M155303" i="1"/>
  <c r="L226643" i="1"/>
  <c r="M226643" i="1"/>
  <c r="L227057" i="1"/>
  <c r="M227057" i="1"/>
  <c r="L43184" i="1"/>
  <c r="M43184" i="1"/>
  <c r="L129288" i="1"/>
  <c r="M129288" i="1"/>
  <c r="L100536" i="1"/>
  <c r="M100536" i="1"/>
  <c r="L158022" i="1"/>
  <c r="M158022" i="1"/>
  <c r="L121743" i="1"/>
  <c r="M121743" i="1"/>
  <c r="L18703" i="1"/>
  <c r="M18703" i="1"/>
  <c r="L127860" i="1"/>
  <c r="M127860" i="1"/>
  <c r="L210257" i="1"/>
  <c r="M210257" i="1"/>
  <c r="L140322" i="1"/>
  <c r="M140322" i="1"/>
  <c r="L32003" i="1"/>
  <c r="M32003" i="1"/>
  <c r="L57935" i="1"/>
  <c r="M57935" i="1"/>
  <c r="L161951" i="1"/>
  <c r="M161951" i="1"/>
  <c r="L42248" i="1"/>
  <c r="M42248" i="1"/>
  <c r="L111993" i="1"/>
  <c r="M111993" i="1"/>
  <c r="L195407" i="1"/>
  <c r="M195407" i="1"/>
  <c r="L229320" i="1"/>
  <c r="M229320" i="1"/>
  <c r="L105238" i="1"/>
  <c r="M105238" i="1"/>
  <c r="L3901" i="1"/>
  <c r="M3901" i="1"/>
  <c r="L31155" i="1"/>
  <c r="M31155" i="1"/>
  <c r="L37180" i="1"/>
  <c r="M37180" i="1"/>
  <c r="L245854" i="1"/>
  <c r="M245854" i="1"/>
  <c r="L43563" i="1"/>
  <c r="M43563" i="1"/>
  <c r="L65656" i="1"/>
  <c r="M65656" i="1"/>
  <c r="L53525" i="1"/>
  <c r="M53525" i="1"/>
  <c r="L98462" i="1"/>
  <c r="M98462" i="1"/>
  <c r="L64863" i="1"/>
  <c r="M64863" i="1"/>
  <c r="L247883" i="1"/>
  <c r="M247883" i="1"/>
  <c r="L155759" i="1"/>
  <c r="M155759" i="1"/>
  <c r="L284344" i="1"/>
  <c r="M284344" i="1"/>
  <c r="L79250" i="1"/>
  <c r="M79250" i="1"/>
  <c r="L58093" i="1"/>
  <c r="M58093" i="1"/>
  <c r="L239812" i="1"/>
  <c r="M239812" i="1"/>
  <c r="L102347" i="1"/>
  <c r="M102347" i="1"/>
  <c r="L235190" i="1"/>
  <c r="M235190" i="1"/>
  <c r="L95658" i="1"/>
  <c r="M95658" i="1"/>
  <c r="L144888" i="1"/>
  <c r="M144888" i="1"/>
  <c r="L292084" i="1"/>
  <c r="M292084" i="1"/>
  <c r="L202848" i="1"/>
  <c r="M202848" i="1"/>
  <c r="L104506" i="1"/>
  <c r="M104506" i="1"/>
  <c r="L254695" i="1"/>
  <c r="M254695" i="1"/>
  <c r="L29275" i="1"/>
  <c r="M29275" i="1"/>
  <c r="L182358" i="1"/>
  <c r="M182358" i="1"/>
  <c r="L229296" i="1"/>
  <c r="M229296" i="1"/>
  <c r="L2641" i="1"/>
  <c r="M2641" i="1"/>
  <c r="L164755" i="1"/>
  <c r="M164755" i="1"/>
  <c r="L220089" i="1"/>
  <c r="M220089" i="1"/>
  <c r="L125523" i="1"/>
  <c r="M125523" i="1"/>
  <c r="L253230" i="1"/>
  <c r="M253230" i="1"/>
  <c r="L166243" i="1"/>
  <c r="M166243" i="1"/>
  <c r="L195186" i="1"/>
  <c r="M195186" i="1"/>
  <c r="L197651" i="1"/>
  <c r="M197651" i="1"/>
  <c r="L261147" i="1"/>
  <c r="M261147" i="1"/>
  <c r="L271839" i="1"/>
  <c r="M271839" i="1"/>
  <c r="L272708" i="1"/>
  <c r="M272708" i="1"/>
  <c r="L157732" i="1"/>
  <c r="M157732" i="1"/>
  <c r="L184514" i="1"/>
  <c r="M184514" i="1"/>
  <c r="L93009" i="1"/>
  <c r="M93009" i="1"/>
  <c r="L119107" i="1"/>
  <c r="M119107" i="1"/>
  <c r="L70547" i="1"/>
  <c r="M70547" i="1"/>
  <c r="L227827" i="1"/>
  <c r="M227827" i="1"/>
  <c r="L269808" i="1"/>
  <c r="M269808" i="1"/>
  <c r="L39356" i="1"/>
  <c r="M39356" i="1"/>
  <c r="L176238" i="1"/>
  <c r="M176238" i="1"/>
  <c r="L239392" i="1"/>
  <c r="M239392" i="1"/>
  <c r="L6162" i="1"/>
  <c r="M6162" i="1"/>
  <c r="L297378" i="1"/>
  <c r="M297378" i="1"/>
  <c r="L124165" i="1"/>
  <c r="M124165" i="1"/>
  <c r="L146748" i="1"/>
  <c r="M146748" i="1"/>
  <c r="L273942" i="1"/>
  <c r="M273942" i="1"/>
  <c r="L7449" i="1"/>
  <c r="M7449" i="1"/>
  <c r="L213939" i="1"/>
  <c r="M213939" i="1"/>
  <c r="L138202" i="1"/>
  <c r="M138202" i="1"/>
  <c r="L198117" i="1"/>
  <c r="M198117" i="1"/>
  <c r="L281242" i="1"/>
  <c r="M281242" i="1"/>
  <c r="L192410" i="1"/>
  <c r="M192410" i="1"/>
  <c r="L25702" i="1"/>
  <c r="M25702" i="1"/>
  <c r="L278661" i="1"/>
  <c r="M278661" i="1"/>
  <c r="L91698" i="1"/>
  <c r="M91698" i="1"/>
  <c r="L135406" i="1"/>
  <c r="M135406" i="1"/>
  <c r="L283299" i="1"/>
  <c r="M283299" i="1"/>
  <c r="L9182" i="1"/>
  <c r="M9182" i="1"/>
  <c r="L244462" i="1"/>
  <c r="M244462" i="1"/>
  <c r="L245283" i="1"/>
  <c r="M245283" i="1"/>
  <c r="L123359" i="1"/>
  <c r="M123359" i="1"/>
  <c r="L50815" i="1"/>
  <c r="M50815" i="1"/>
  <c r="L28137" i="1"/>
  <c r="M28137" i="1"/>
  <c r="L56435" i="1"/>
  <c r="M56435" i="1"/>
  <c r="L192961" i="1"/>
  <c r="M192961" i="1"/>
  <c r="L203637" i="1"/>
  <c r="M203637" i="1"/>
  <c r="L194533" i="1"/>
  <c r="M194533" i="1"/>
  <c r="L133775" i="1"/>
  <c r="M133775" i="1"/>
  <c r="L269585" i="1"/>
  <c r="M269585" i="1"/>
  <c r="L127959" i="1"/>
  <c r="M127959" i="1"/>
  <c r="L57063" i="1"/>
  <c r="M57063" i="1"/>
  <c r="L103" i="1"/>
  <c r="M103" i="1"/>
  <c r="L169528" i="1"/>
  <c r="M169528" i="1"/>
  <c r="L28789" i="1"/>
  <c r="M28789" i="1"/>
  <c r="L215489" i="1"/>
  <c r="M215489" i="1"/>
  <c r="L19863" i="1"/>
  <c r="M19863" i="1"/>
  <c r="L44628" i="1"/>
  <c r="M44628" i="1"/>
  <c r="L145490" i="1"/>
  <c r="M145490" i="1"/>
  <c r="L51064" i="1"/>
  <c r="M51064" i="1"/>
  <c r="L166785" i="1"/>
  <c r="M166785" i="1"/>
  <c r="L64579" i="1"/>
  <c r="M64579" i="1"/>
  <c r="L78645" i="1"/>
  <c r="M78645" i="1"/>
  <c r="L22064" i="1"/>
  <c r="M22064" i="1"/>
  <c r="L8031" i="1"/>
  <c r="M8031" i="1"/>
  <c r="L35659" i="1"/>
  <c r="M35659" i="1"/>
  <c r="L31717" i="1"/>
  <c r="M31717" i="1"/>
  <c r="L286089" i="1"/>
  <c r="M286089" i="1"/>
  <c r="L261598" i="1"/>
  <c r="M261598" i="1"/>
  <c r="L264464" i="1"/>
  <c r="M264464" i="1"/>
  <c r="L16290" i="1"/>
  <c r="M16290" i="1"/>
  <c r="L126651" i="1"/>
  <c r="M126651" i="1"/>
  <c r="L70111" i="1"/>
  <c r="M70111" i="1"/>
  <c r="L158976" i="1"/>
  <c r="M158976" i="1"/>
  <c r="L146487" i="1"/>
  <c r="M146487" i="1"/>
  <c r="L41841" i="1"/>
  <c r="M41841" i="1"/>
  <c r="L188413" i="1"/>
  <c r="M188413" i="1"/>
  <c r="L83759" i="1"/>
  <c r="M83759" i="1"/>
  <c r="L288572" i="1"/>
  <c r="M288572" i="1"/>
  <c r="L18474" i="1"/>
  <c r="M18474" i="1"/>
  <c r="L281740" i="1"/>
  <c r="M281740" i="1"/>
  <c r="L192101" i="1"/>
  <c r="M192101" i="1"/>
  <c r="L204437" i="1"/>
  <c r="M204437" i="1"/>
  <c r="L18583" i="1"/>
  <c r="M18583" i="1"/>
  <c r="L292166" i="1"/>
  <c r="M292166" i="1"/>
  <c r="L277772" i="1"/>
  <c r="M277772" i="1"/>
  <c r="L81816" i="1"/>
  <c r="M81816" i="1"/>
  <c r="L52401" i="1"/>
  <c r="M52401" i="1"/>
  <c r="L62115" i="1"/>
  <c r="M62115" i="1"/>
  <c r="L234870" i="1"/>
  <c r="M234870" i="1"/>
  <c r="L11777" i="1"/>
  <c r="M11777" i="1"/>
  <c r="L199326" i="1"/>
  <c r="M199326" i="1"/>
  <c r="L231906" i="1"/>
  <c r="M231906" i="1"/>
  <c r="L105236" i="1"/>
  <c r="M105236" i="1"/>
  <c r="L109700" i="1"/>
  <c r="M109700" i="1"/>
  <c r="L213844" i="1"/>
  <c r="M213844" i="1"/>
  <c r="L160955" i="1"/>
  <c r="M160955" i="1"/>
  <c r="L79480" i="1"/>
  <c r="M79480" i="1"/>
  <c r="L6199" i="1"/>
  <c r="M6199" i="1"/>
  <c r="L220384" i="1"/>
  <c r="M220384" i="1"/>
  <c r="L75718" i="1"/>
  <c r="M75718" i="1"/>
  <c r="L282761" i="1"/>
  <c r="M282761" i="1"/>
  <c r="L137562" i="1"/>
  <c r="M137562" i="1"/>
  <c r="L184684" i="1"/>
  <c r="M184684" i="1"/>
  <c r="L131940" i="1"/>
  <c r="M131940" i="1"/>
  <c r="L237789" i="1"/>
  <c r="M237789" i="1"/>
  <c r="L249255" i="1"/>
  <c r="M249255" i="1"/>
  <c r="L133284" i="1"/>
  <c r="M133284" i="1"/>
  <c r="L235349" i="1"/>
  <c r="M235349" i="1"/>
  <c r="L51380" i="1"/>
  <c r="M51380" i="1"/>
  <c r="L106804" i="1"/>
  <c r="M106804" i="1"/>
  <c r="L189434" i="1"/>
  <c r="M189434" i="1"/>
  <c r="L245998" i="1"/>
  <c r="M245998" i="1"/>
  <c r="L170236" i="1"/>
  <c r="M170236" i="1"/>
  <c r="L119076" i="1"/>
  <c r="M119076" i="1"/>
  <c r="L83343" i="1"/>
  <c r="M83343" i="1"/>
  <c r="L298609" i="1"/>
  <c r="M298609" i="1"/>
  <c r="L192376" i="1"/>
  <c r="M192376" i="1"/>
  <c r="L16273" i="1"/>
  <c r="M16273" i="1"/>
  <c r="L290906" i="1"/>
  <c r="M290906" i="1"/>
  <c r="L122091" i="1"/>
  <c r="M122091" i="1"/>
  <c r="L277416" i="1"/>
  <c r="M277416" i="1"/>
  <c r="L88649" i="1"/>
  <c r="M88649" i="1"/>
  <c r="L282418" i="1"/>
  <c r="M282418" i="1"/>
  <c r="L221525" i="1"/>
  <c r="M221525" i="1"/>
  <c r="L154813" i="1"/>
  <c r="M154813" i="1"/>
  <c r="L279044" i="1"/>
  <c r="M279044" i="1"/>
  <c r="L213235" i="1"/>
  <c r="M213235" i="1"/>
  <c r="L75544" i="1"/>
  <c r="M75544" i="1"/>
  <c r="L83685" i="1"/>
  <c r="M83685" i="1"/>
  <c r="L115602" i="1"/>
  <c r="M115602" i="1"/>
  <c r="L2775" i="1"/>
  <c r="M2775" i="1"/>
  <c r="L135310" i="1"/>
  <c r="M135310" i="1"/>
  <c r="L24839" i="1"/>
  <c r="M24839" i="1"/>
  <c r="L51043" i="1"/>
  <c r="M51043" i="1"/>
  <c r="L286084" i="1"/>
  <c r="M286084" i="1"/>
  <c r="L262047" i="1"/>
  <c r="M262047" i="1"/>
  <c r="L116335" i="1"/>
  <c r="M116335" i="1"/>
  <c r="L174008" i="1"/>
  <c r="M174008" i="1"/>
  <c r="L148264" i="1"/>
  <c r="M148264" i="1"/>
  <c r="L294324" i="1"/>
  <c r="M294324" i="1"/>
  <c r="L249919" i="1"/>
  <c r="M249919" i="1"/>
  <c r="L216494" i="1"/>
  <c r="M216494" i="1"/>
  <c r="L276476" i="1"/>
  <c r="M276476" i="1"/>
  <c r="L200679" i="1"/>
  <c r="M200679" i="1"/>
  <c r="L148734" i="1"/>
  <c r="M148734" i="1"/>
  <c r="L120751" i="1"/>
  <c r="M120751" i="1"/>
  <c r="L20991" i="1"/>
  <c r="M20991" i="1"/>
  <c r="L51917" i="1"/>
  <c r="M51917" i="1"/>
  <c r="L212766" i="1"/>
  <c r="M212766" i="1"/>
  <c r="L246660" i="1"/>
  <c r="M246660" i="1"/>
  <c r="L275296" i="1"/>
  <c r="M275296" i="1"/>
  <c r="L151613" i="1"/>
  <c r="M151613" i="1"/>
  <c r="L214619" i="1"/>
  <c r="M214619" i="1"/>
  <c r="L26835" i="1"/>
  <c r="M26835" i="1"/>
  <c r="L229375" i="1"/>
  <c r="M229375" i="1"/>
  <c r="L71367" i="1"/>
  <c r="M71367" i="1"/>
  <c r="L209173" i="1"/>
  <c r="M209173" i="1"/>
  <c r="L5222" i="1"/>
  <c r="M5222" i="1"/>
  <c r="L284505" i="1"/>
  <c r="M284505" i="1"/>
  <c r="L20803" i="1"/>
  <c r="M20803" i="1"/>
  <c r="L49632" i="1"/>
  <c r="M49632" i="1"/>
  <c r="L254360" i="1"/>
  <c r="M254360" i="1"/>
  <c r="L80336" i="1"/>
  <c r="M80336" i="1"/>
  <c r="L65765" i="1"/>
  <c r="M65765" i="1"/>
  <c r="L128553" i="1"/>
  <c r="M128553" i="1"/>
  <c r="L157991" i="1"/>
  <c r="M157991" i="1"/>
  <c r="L281669" i="1"/>
  <c r="M281669" i="1"/>
  <c r="L51191" i="1"/>
  <c r="M51191" i="1"/>
  <c r="L227921" i="1"/>
  <c r="M227921" i="1"/>
  <c r="L116830" i="1"/>
  <c r="M116830" i="1"/>
  <c r="L225264" i="1"/>
  <c r="M225264" i="1"/>
  <c r="L218801" i="1"/>
  <c r="M218801" i="1"/>
  <c r="L51446" i="1"/>
  <c r="M51446" i="1"/>
  <c r="L108424" i="1"/>
  <c r="M108424" i="1"/>
  <c r="L193545" i="1"/>
  <c r="M193545" i="1"/>
  <c r="L16684" i="1"/>
  <c r="M16684" i="1"/>
  <c r="L156117" i="1"/>
  <c r="M156117" i="1"/>
  <c r="L136919" i="1"/>
  <c r="M136919" i="1"/>
  <c r="L10020" i="1"/>
  <c r="M10020" i="1"/>
  <c r="L282909" i="1"/>
  <c r="M282909" i="1"/>
  <c r="L78706" i="1"/>
  <c r="M78706" i="1"/>
  <c r="L224973" i="1"/>
  <c r="M224973" i="1"/>
  <c r="L280937" i="1"/>
  <c r="M280937" i="1"/>
  <c r="L262013" i="1"/>
  <c r="M262013" i="1"/>
  <c r="L90610" i="1"/>
  <c r="M90610" i="1"/>
  <c r="L39081" i="1"/>
  <c r="M39081" i="1"/>
  <c r="L280620" i="1"/>
  <c r="M280620" i="1"/>
  <c r="L246752" i="1"/>
  <c r="M246752" i="1"/>
  <c r="L191300" i="1"/>
  <c r="M191300" i="1"/>
  <c r="L75006" i="1"/>
  <c r="M75006" i="1"/>
  <c r="L166865" i="1"/>
  <c r="M166865" i="1"/>
  <c r="L188439" i="1"/>
  <c r="M188439" i="1"/>
  <c r="L107449" i="1"/>
  <c r="M107449" i="1"/>
  <c r="L58238" i="1"/>
  <c r="M58238" i="1"/>
  <c r="L273838" i="1"/>
  <c r="M273838" i="1"/>
  <c r="L13454" i="1"/>
  <c r="M13454" i="1"/>
  <c r="L17094" i="1"/>
  <c r="M17094" i="1"/>
  <c r="L8710" i="1"/>
  <c r="M8710" i="1"/>
  <c r="L162919" i="1"/>
  <c r="M162919" i="1"/>
  <c r="L32020" i="1"/>
  <c r="M32020" i="1"/>
  <c r="L280702" i="1"/>
  <c r="M280702" i="1"/>
  <c r="L175294" i="1"/>
  <c r="M175294" i="1"/>
  <c r="L270938" i="1"/>
  <c r="M270938" i="1"/>
  <c r="L222380" i="1"/>
  <c r="M222380" i="1"/>
  <c r="L241632" i="1"/>
  <c r="M241632" i="1"/>
  <c r="L152262" i="1"/>
  <c r="M152262" i="1"/>
  <c r="L240943" i="1"/>
  <c r="M240943" i="1"/>
  <c r="L170806" i="1"/>
  <c r="M170806" i="1"/>
  <c r="L246242" i="1"/>
  <c r="M246242" i="1"/>
  <c r="L15986" i="1"/>
  <c r="M15986" i="1"/>
  <c r="L275960" i="1"/>
  <c r="M275960" i="1"/>
  <c r="L97910" i="1"/>
  <c r="M97910" i="1"/>
  <c r="L98833" i="1"/>
  <c r="M98833" i="1"/>
  <c r="L203335" i="1"/>
  <c r="M203335" i="1"/>
  <c r="L215298" i="1"/>
  <c r="M215298" i="1"/>
  <c r="L18708" i="1"/>
  <c r="M18708" i="1"/>
  <c r="L34197" i="1"/>
  <c r="M34197" i="1"/>
  <c r="L17207" i="1"/>
  <c r="M17207" i="1"/>
  <c r="L181035" i="1"/>
  <c r="M181035" i="1"/>
  <c r="L72838" i="1"/>
  <c r="M72838" i="1"/>
  <c r="L229107" i="1"/>
  <c r="M229107" i="1"/>
  <c r="L145289" i="1"/>
  <c r="M145289" i="1"/>
  <c r="L229352" i="1"/>
  <c r="M229352" i="1"/>
  <c r="L42782" i="1"/>
  <c r="M42782" i="1"/>
  <c r="L129986" i="1"/>
  <c r="M129986" i="1"/>
  <c r="L85919" i="1"/>
  <c r="M85919" i="1"/>
  <c r="L38458" i="1"/>
  <c r="M38458" i="1"/>
  <c r="L169500" i="1"/>
  <c r="M169500" i="1"/>
  <c r="L234560" i="1"/>
  <c r="M234560" i="1"/>
  <c r="L84953" i="1"/>
  <c r="M84953" i="1"/>
  <c r="L292119" i="1"/>
  <c r="M292119" i="1"/>
  <c r="L217681" i="1"/>
  <c r="M217681" i="1"/>
  <c r="L177353" i="1"/>
  <c r="M177353" i="1"/>
  <c r="L24759" i="1"/>
  <c r="M24759" i="1"/>
  <c r="L208377" i="1"/>
  <c r="M208377" i="1"/>
  <c r="L182095" i="1"/>
  <c r="M182095" i="1"/>
  <c r="L18490" i="1"/>
  <c r="M18490" i="1"/>
  <c r="L183161" i="1"/>
  <c r="M183161" i="1"/>
  <c r="L162024" i="1"/>
  <c r="M162024" i="1"/>
  <c r="L2050" i="1"/>
  <c r="M2050" i="1"/>
  <c r="L119282" i="1"/>
  <c r="M119282" i="1"/>
  <c r="L249131" i="1"/>
  <c r="M249131" i="1"/>
  <c r="L282352" i="1"/>
  <c r="M282352" i="1"/>
  <c r="L1302" i="1"/>
  <c r="M1302" i="1"/>
  <c r="L145559" i="1"/>
  <c r="M145559" i="1"/>
  <c r="L243767" i="1"/>
  <c r="M243767" i="1"/>
  <c r="L83511" i="1"/>
  <c r="M83511" i="1"/>
  <c r="L159903" i="1"/>
  <c r="M159903" i="1"/>
  <c r="L286123" i="1"/>
  <c r="M286123" i="1"/>
  <c r="L58231" i="1"/>
  <c r="M58231" i="1"/>
  <c r="L218670" i="1"/>
  <c r="M218670" i="1"/>
  <c r="L112391" i="1"/>
  <c r="M112391" i="1"/>
  <c r="L7631" i="1"/>
  <c r="M7631" i="1"/>
  <c r="L259362" i="1"/>
  <c r="M259362" i="1"/>
  <c r="L184191" i="1"/>
  <c r="M184191" i="1"/>
  <c r="L42607" i="1"/>
  <c r="M42607" i="1"/>
  <c r="L91193" i="1"/>
  <c r="M91193" i="1"/>
  <c r="L255181" i="1"/>
  <c r="M255181" i="1"/>
  <c r="L184778" i="1"/>
  <c r="M184778" i="1"/>
  <c r="L119227" i="1"/>
  <c r="M119227" i="1"/>
  <c r="L59876" i="1"/>
  <c r="M59876" i="1"/>
  <c r="L35478" i="1"/>
  <c r="M35478" i="1"/>
  <c r="L179464" i="1"/>
  <c r="M179464" i="1"/>
  <c r="L126887" i="1"/>
  <c r="M126887" i="1"/>
  <c r="L187090" i="1"/>
  <c r="M187090" i="1"/>
  <c r="L252798" i="1"/>
  <c r="M252798" i="1"/>
  <c r="L203017" i="1"/>
  <c r="M203017" i="1"/>
  <c r="L17320" i="1"/>
  <c r="M17320" i="1"/>
  <c r="L97037" i="1"/>
  <c r="M97037" i="1"/>
  <c r="L193544" i="1"/>
  <c r="M193544" i="1"/>
  <c r="L21042" i="1"/>
  <c r="M21042" i="1"/>
  <c r="L297193" i="1"/>
  <c r="M297193" i="1"/>
  <c r="L120160" i="1"/>
  <c r="M120160" i="1"/>
  <c r="L245300" i="1"/>
  <c r="M245300" i="1"/>
  <c r="L74899" i="1"/>
  <c r="M74899" i="1"/>
  <c r="L196800" i="1"/>
  <c r="M196800" i="1"/>
  <c r="L24248" i="1"/>
  <c r="M24248" i="1"/>
  <c r="L163670" i="1"/>
  <c r="M163670" i="1"/>
  <c r="L222870" i="1"/>
  <c r="M222870" i="1"/>
  <c r="L250162" i="1"/>
  <c r="M250162" i="1"/>
  <c r="L293638" i="1"/>
  <c r="M293638" i="1"/>
  <c r="L99438" i="1"/>
  <c r="M99438" i="1"/>
  <c r="L55525" i="1"/>
  <c r="M55525" i="1"/>
  <c r="L150615" i="1"/>
  <c r="M150615" i="1"/>
  <c r="L61021" i="1"/>
  <c r="M61021" i="1"/>
  <c r="L145225" i="1"/>
  <c r="M145225" i="1"/>
  <c r="L295257" i="1"/>
  <c r="M295257" i="1"/>
  <c r="L123912" i="1"/>
  <c r="M123912" i="1"/>
  <c r="L231728" i="1"/>
  <c r="M231728" i="1"/>
  <c r="L188559" i="1"/>
  <c r="M188559" i="1"/>
  <c r="L68573" i="1"/>
  <c r="M68573" i="1"/>
  <c r="L179755" i="1"/>
  <c r="M179755" i="1"/>
  <c r="L186671" i="1"/>
  <c r="M186671" i="1"/>
  <c r="L221557" i="1"/>
  <c r="M221557" i="1"/>
  <c r="L209398" i="1"/>
  <c r="M209398" i="1"/>
  <c r="L141340" i="1"/>
  <c r="M141340" i="1"/>
  <c r="L297957" i="1"/>
  <c r="M297957" i="1"/>
  <c r="L258415" i="1"/>
  <c r="M258415" i="1"/>
  <c r="L175291" i="1"/>
  <c r="M175291" i="1"/>
  <c r="L163819" i="1"/>
  <c r="M163819" i="1"/>
  <c r="L225586" i="1"/>
  <c r="M225586" i="1"/>
  <c r="L234786" i="1"/>
  <c r="M234786" i="1"/>
  <c r="L117329" i="1"/>
  <c r="M117329" i="1"/>
  <c r="L206597" i="1"/>
  <c r="M206597" i="1"/>
  <c r="L238506" i="1"/>
  <c r="M238506" i="1"/>
  <c r="L45549" i="1"/>
  <c r="M45549" i="1"/>
  <c r="L253115" i="1"/>
  <c r="M253115" i="1"/>
  <c r="L114187" i="1"/>
  <c r="M114187" i="1"/>
  <c r="L23792" i="1"/>
  <c r="M23792" i="1"/>
  <c r="L152439" i="1"/>
  <c r="M152439" i="1"/>
  <c r="L261255" i="1"/>
  <c r="M261255" i="1"/>
  <c r="L119889" i="1"/>
  <c r="M119889" i="1"/>
  <c r="L141796" i="1"/>
  <c r="M141796" i="1"/>
  <c r="L120777" i="1"/>
  <c r="M120777" i="1"/>
  <c r="L218789" i="1"/>
  <c r="M218789" i="1"/>
  <c r="L26329" i="1"/>
  <c r="M26329" i="1"/>
  <c r="L73456" i="1"/>
  <c r="M73456" i="1"/>
  <c r="L24240" i="1"/>
  <c r="M24240" i="1"/>
  <c r="L206062" i="1"/>
  <c r="M206062" i="1"/>
  <c r="L46424" i="1"/>
  <c r="M46424" i="1"/>
  <c r="L104114" i="1"/>
  <c r="M104114" i="1"/>
  <c r="L244970" i="1"/>
  <c r="M244970" i="1"/>
  <c r="L274589" i="1"/>
  <c r="M274589" i="1"/>
  <c r="L269601" i="1"/>
  <c r="M269601" i="1"/>
  <c r="L132037" i="1"/>
  <c r="M132037" i="1"/>
  <c r="L231169" i="1"/>
  <c r="M231169" i="1"/>
  <c r="L296750" i="1"/>
  <c r="M296750" i="1"/>
  <c r="L129396" i="1"/>
  <c r="M129396" i="1"/>
  <c r="L181564" i="1"/>
  <c r="M181564" i="1"/>
  <c r="L106625" i="1"/>
  <c r="M106625" i="1"/>
  <c r="L283378" i="1"/>
  <c r="M283378" i="1"/>
  <c r="L103883" i="1"/>
  <c r="M103883" i="1"/>
  <c r="L253545" i="1"/>
  <c r="M253545" i="1"/>
  <c r="L64990" i="1"/>
  <c r="M64990" i="1"/>
  <c r="L75995" i="1"/>
  <c r="M75995" i="1"/>
  <c r="L145300" i="1"/>
  <c r="M145300" i="1"/>
  <c r="L84703" i="1"/>
  <c r="M84703" i="1"/>
  <c r="L11596" i="1"/>
  <c r="M11596" i="1"/>
  <c r="L178997" i="1"/>
  <c r="M178997" i="1"/>
  <c r="L277760" i="1"/>
  <c r="M277760" i="1"/>
  <c r="L220903" i="1"/>
  <c r="M220903" i="1"/>
  <c r="L6559" i="1"/>
  <c r="M6559" i="1"/>
  <c r="L239924" i="1"/>
  <c r="M239924" i="1"/>
  <c r="L202954" i="1"/>
  <c r="M202954" i="1"/>
  <c r="L164976" i="1"/>
  <c r="M164976" i="1"/>
  <c r="L89789" i="1"/>
  <c r="M89789" i="1"/>
  <c r="L225680" i="1"/>
  <c r="M225680" i="1"/>
  <c r="L294816" i="1"/>
  <c r="M294816" i="1"/>
  <c r="L193124" i="1"/>
  <c r="M193124" i="1"/>
  <c r="L21395" i="1"/>
  <c r="M21395" i="1"/>
  <c r="L17941" i="1"/>
  <c r="M17941" i="1"/>
  <c r="L220376" i="1"/>
  <c r="M220376" i="1"/>
  <c r="L193446" i="1"/>
  <c r="M193446" i="1"/>
  <c r="L145776" i="1"/>
  <c r="M145776" i="1"/>
  <c r="L145467" i="1"/>
  <c r="M145467" i="1"/>
  <c r="L54017" i="1"/>
  <c r="M54017" i="1"/>
  <c r="L59185" i="1"/>
  <c r="M59185" i="1"/>
  <c r="L178060" i="1"/>
  <c r="M178060" i="1"/>
  <c r="L290579" i="1"/>
  <c r="M290579" i="1"/>
  <c r="L14771" i="1"/>
  <c r="M14771" i="1"/>
  <c r="L137098" i="1"/>
  <c r="M137098" i="1"/>
  <c r="L18724" i="1"/>
  <c r="M18724" i="1"/>
  <c r="L35320" i="1"/>
  <c r="M35320" i="1"/>
  <c r="L232179" i="1"/>
  <c r="M232179" i="1"/>
  <c r="L247827" i="1"/>
  <c r="M247827" i="1"/>
  <c r="L292316" i="1"/>
  <c r="M292316" i="1"/>
  <c r="L243506" i="1"/>
  <c r="M243506" i="1"/>
  <c r="L104175" i="1"/>
  <c r="M104175" i="1"/>
  <c r="L9633" i="1"/>
  <c r="M9633" i="1"/>
  <c r="L82680" i="1"/>
  <c r="M82680" i="1"/>
  <c r="L242896" i="1"/>
  <c r="M242896" i="1"/>
  <c r="L211273" i="1"/>
  <c r="M211273" i="1"/>
  <c r="L111724" i="1"/>
  <c r="M111724" i="1"/>
  <c r="L237385" i="1"/>
  <c r="M237385" i="1"/>
  <c r="L132496" i="1"/>
  <c r="M132496" i="1"/>
  <c r="L230607" i="1"/>
  <c r="M230607" i="1"/>
  <c r="L50033" i="1"/>
  <c r="M50033" i="1"/>
  <c r="L86955" i="1"/>
  <c r="M86955" i="1"/>
  <c r="L89629" i="1"/>
  <c r="M89629" i="1"/>
  <c r="L294404" i="1"/>
  <c r="M294404" i="1"/>
  <c r="L69935" i="1"/>
  <c r="M69935" i="1"/>
  <c r="L295400" i="1"/>
  <c r="M295400" i="1"/>
  <c r="L100540" i="1"/>
  <c r="M100540" i="1"/>
  <c r="L284738" i="1"/>
  <c r="M284738" i="1"/>
  <c r="L17301" i="1"/>
  <c r="M17301" i="1"/>
  <c r="L250456" i="1"/>
  <c r="M250456" i="1"/>
  <c r="L145516" i="1"/>
  <c r="M145516" i="1"/>
  <c r="L29046" i="1"/>
  <c r="M29046" i="1"/>
  <c r="L45936" i="1"/>
  <c r="M45936" i="1"/>
  <c r="L190677" i="1"/>
  <c r="M190677" i="1"/>
  <c r="L41111" i="1"/>
  <c r="M41111" i="1"/>
  <c r="L19857" i="1"/>
  <c r="M19857" i="1"/>
  <c r="L154444" i="1"/>
  <c r="M154444" i="1"/>
  <c r="L184623" i="1"/>
  <c r="M184623" i="1"/>
  <c r="L264274" i="1"/>
  <c r="M264274" i="1"/>
  <c r="L221843" i="1"/>
  <c r="M221843" i="1"/>
  <c r="L78991" i="1"/>
  <c r="M78991" i="1"/>
  <c r="L263502" i="1"/>
  <c r="M263502" i="1"/>
  <c r="L281358" i="1"/>
  <c r="M281358" i="1"/>
  <c r="L227322" i="1"/>
  <c r="M227322" i="1"/>
  <c r="L109256" i="1"/>
  <c r="M109256" i="1"/>
  <c r="L273344" i="1"/>
  <c r="M273344" i="1"/>
  <c r="L24469" i="1"/>
  <c r="M24469" i="1"/>
  <c r="L45217" i="1"/>
  <c r="M45217" i="1"/>
  <c r="L122947" i="1"/>
  <c r="M122947" i="1"/>
  <c r="L280206" i="1"/>
  <c r="M280206" i="1"/>
  <c r="L74757" i="1"/>
  <c r="M74757" i="1"/>
  <c r="L88070" i="1"/>
  <c r="M88070" i="1"/>
  <c r="L289814" i="1"/>
  <c r="M289814" i="1"/>
  <c r="L172856" i="1"/>
  <c r="M172856" i="1"/>
  <c r="L50298" i="1"/>
  <c r="M50298" i="1"/>
  <c r="L47220" i="1"/>
  <c r="M47220" i="1"/>
  <c r="L117685" i="1"/>
  <c r="M117685" i="1"/>
  <c r="L164376" i="1"/>
  <c r="M164376" i="1"/>
  <c r="L226381" i="1"/>
  <c r="M226381" i="1"/>
  <c r="L141764" i="1"/>
  <c r="M141764" i="1"/>
  <c r="L59707" i="1"/>
  <c r="M59707" i="1"/>
  <c r="L68457" i="1"/>
  <c r="M68457" i="1"/>
  <c r="L149641" i="1"/>
  <c r="M149641" i="1"/>
  <c r="L232749" i="1"/>
  <c r="M232749" i="1"/>
  <c r="L265938" i="1"/>
  <c r="M265938" i="1"/>
  <c r="L192632" i="1"/>
  <c r="M192632" i="1"/>
  <c r="L86614" i="1"/>
  <c r="M86614" i="1"/>
  <c r="L161985" i="1"/>
  <c r="M161985" i="1"/>
  <c r="L106186" i="1"/>
  <c r="M106186" i="1"/>
  <c r="L111009" i="1"/>
  <c r="M111009" i="1"/>
  <c r="L65370" i="1"/>
  <c r="M65370" i="1"/>
  <c r="L107873" i="1"/>
  <c r="M107873" i="1"/>
  <c r="L126195" i="1"/>
  <c r="M126195" i="1"/>
  <c r="L146077" i="1"/>
  <c r="M146077" i="1"/>
  <c r="L294906" i="1"/>
  <c r="M294906" i="1"/>
  <c r="L61083" i="1"/>
  <c r="M61083" i="1"/>
  <c r="L202907" i="1"/>
  <c r="M202907" i="1"/>
  <c r="L52666" i="1"/>
  <c r="M52666" i="1"/>
  <c r="L124532" i="1"/>
  <c r="M124532" i="1"/>
  <c r="L157295" i="1"/>
  <c r="M157295" i="1"/>
  <c r="L113716" i="1"/>
  <c r="M113716" i="1"/>
  <c r="L194018" i="1"/>
  <c r="M194018" i="1"/>
  <c r="L206452" i="1"/>
  <c r="M206452" i="1"/>
  <c r="L58776" i="1"/>
  <c r="M58776" i="1"/>
  <c r="L56502" i="1"/>
  <c r="M56502" i="1"/>
  <c r="L80693" i="1"/>
  <c r="M80693" i="1"/>
  <c r="L105665" i="1"/>
  <c r="M105665" i="1"/>
  <c r="L8534" i="1"/>
  <c r="M8534" i="1"/>
  <c r="L200014" i="1"/>
  <c r="M200014" i="1"/>
  <c r="L226135" i="1"/>
  <c r="M226135" i="1"/>
  <c r="L269440" i="1"/>
  <c r="M269440" i="1"/>
  <c r="L65434" i="1"/>
  <c r="M65434" i="1"/>
  <c r="L48075" i="1"/>
  <c r="M48075" i="1"/>
  <c r="L5235" i="1"/>
  <c r="M5235" i="1"/>
  <c r="L171450" i="1"/>
  <c r="M171450" i="1"/>
  <c r="L46343" i="1"/>
  <c r="M46343" i="1"/>
  <c r="L108453" i="1"/>
  <c r="M108453" i="1"/>
  <c r="L218130" i="1"/>
  <c r="M218130" i="1"/>
  <c r="L228489" i="1"/>
  <c r="M228489" i="1"/>
  <c r="L203828" i="1"/>
  <c r="M203828" i="1"/>
  <c r="L159067" i="1"/>
  <c r="M159067" i="1"/>
  <c r="L228265" i="1"/>
  <c r="M228265" i="1"/>
  <c r="L164654" i="1"/>
  <c r="M164654" i="1"/>
  <c r="L296067" i="1"/>
  <c r="M296067" i="1"/>
  <c r="L242298" i="1"/>
  <c r="M242298" i="1"/>
  <c r="L201328" i="1"/>
  <c r="M201328" i="1"/>
  <c r="L229533" i="1"/>
  <c r="M229533" i="1"/>
  <c r="L194931" i="1"/>
  <c r="M194931" i="1"/>
  <c r="L212013" i="1"/>
  <c r="M212013" i="1"/>
  <c r="L118428" i="1"/>
  <c r="M118428" i="1"/>
  <c r="L151778" i="1"/>
  <c r="M151778" i="1"/>
  <c r="L103636" i="1"/>
  <c r="M103636" i="1"/>
  <c r="L5954" i="1"/>
  <c r="M5954" i="1"/>
  <c r="L102786" i="1"/>
  <c r="M102786" i="1"/>
  <c r="L94591" i="1"/>
  <c r="M94591" i="1"/>
  <c r="L82161" i="1"/>
  <c r="M82161" i="1"/>
  <c r="L190418" i="1"/>
  <c r="M190418" i="1"/>
  <c r="L276958" i="1"/>
  <c r="M276958" i="1"/>
  <c r="L81458" i="1"/>
  <c r="M81458" i="1"/>
  <c r="L288258" i="1"/>
  <c r="M288258" i="1"/>
  <c r="L181296" i="1"/>
  <c r="M181296" i="1"/>
  <c r="L180647" i="1"/>
  <c r="M180647" i="1"/>
  <c r="L94931" i="1"/>
  <c r="M94931" i="1"/>
  <c r="L9046" i="1"/>
  <c r="M9046" i="1"/>
  <c r="L112578" i="1"/>
  <c r="M112578" i="1"/>
  <c r="L84241" i="1"/>
  <c r="M84241" i="1"/>
  <c r="L240192" i="1"/>
  <c r="M240192" i="1"/>
  <c r="L150237" i="1"/>
  <c r="M150237" i="1"/>
  <c r="L244865" i="1"/>
  <c r="M244865" i="1"/>
  <c r="L87138" i="1"/>
  <c r="M87138" i="1"/>
  <c r="L19449" i="1"/>
  <c r="M19449" i="1"/>
  <c r="L222245" i="1"/>
  <c r="M222245" i="1"/>
  <c r="L271721" i="1"/>
  <c r="M271721" i="1"/>
  <c r="L232456" i="1"/>
  <c r="M232456" i="1"/>
  <c r="L75196" i="1"/>
  <c r="M75196" i="1"/>
  <c r="L208262" i="1"/>
  <c r="M208262" i="1"/>
  <c r="L60818" i="1"/>
  <c r="M60818" i="1"/>
  <c r="L136179" i="1"/>
  <c r="M136179" i="1"/>
  <c r="L228860" i="1"/>
  <c r="M228860" i="1"/>
  <c r="L159065" i="1"/>
  <c r="M159065" i="1"/>
  <c r="L203433" i="1"/>
  <c r="M203433" i="1"/>
  <c r="L224374" i="1"/>
  <c r="M224374" i="1"/>
  <c r="L290738" i="1"/>
  <c r="M290738" i="1"/>
  <c r="L229762" i="1"/>
  <c r="M229762" i="1"/>
  <c r="L234512" i="1"/>
  <c r="M234512" i="1"/>
  <c r="L19090" i="1"/>
  <c r="M19090" i="1"/>
  <c r="L32685" i="1"/>
  <c r="M32685" i="1"/>
  <c r="L263074" i="1"/>
  <c r="M263074" i="1"/>
  <c r="L72597" i="1"/>
  <c r="M72597" i="1"/>
  <c r="L97446" i="1"/>
  <c r="M97446" i="1"/>
  <c r="L229002" i="1"/>
  <c r="M229002" i="1"/>
  <c r="L1391" i="1"/>
  <c r="M1391" i="1"/>
  <c r="L213929" i="1"/>
  <c r="M213929" i="1"/>
  <c r="L230171" i="1"/>
  <c r="M230171" i="1"/>
  <c r="L87241" i="1"/>
  <c r="M87241" i="1"/>
  <c r="L289324" i="1"/>
  <c r="M289324" i="1"/>
  <c r="L111139" i="1"/>
  <c r="M111139" i="1"/>
  <c r="L204516" i="1"/>
  <c r="M204516" i="1"/>
  <c r="L36070" i="1"/>
  <c r="M36070" i="1"/>
  <c r="L88935" i="1"/>
  <c r="M88935" i="1"/>
  <c r="L119858" i="1"/>
  <c r="M119858" i="1"/>
  <c r="L200304" i="1"/>
  <c r="M200304" i="1"/>
  <c r="L150050" i="1"/>
  <c r="M150050" i="1"/>
  <c r="L56070" i="1"/>
  <c r="M56070" i="1"/>
  <c r="L282958" i="1"/>
  <c r="M282958" i="1"/>
  <c r="L33824" i="1"/>
  <c r="M33824" i="1"/>
  <c r="L209802" i="1"/>
  <c r="M209802" i="1"/>
  <c r="L175386" i="1"/>
  <c r="M175386" i="1"/>
  <c r="L234746" i="1"/>
  <c r="M234746" i="1"/>
  <c r="L18127" i="1"/>
  <c r="M18127" i="1"/>
  <c r="L266378" i="1"/>
  <c r="M266378" i="1"/>
  <c r="L253605" i="1"/>
  <c r="M253605" i="1"/>
  <c r="L61359" i="1"/>
  <c r="M61359" i="1"/>
  <c r="L31862" i="1"/>
  <c r="M31862" i="1"/>
  <c r="L7851" i="1"/>
  <c r="M7851" i="1"/>
  <c r="L24251" i="1"/>
  <c r="M24251" i="1"/>
  <c r="L188986" i="1"/>
  <c r="M188986" i="1"/>
  <c r="L57344" i="1"/>
  <c r="M57344" i="1"/>
  <c r="L214468" i="1"/>
  <c r="M214468" i="1"/>
  <c r="L131866" i="1"/>
  <c r="M131866" i="1"/>
  <c r="L137404" i="1"/>
  <c r="M137404" i="1"/>
  <c r="L172237" i="1"/>
  <c r="M172237" i="1"/>
  <c r="L297410" i="1"/>
  <c r="M297410" i="1"/>
  <c r="L287487" i="1"/>
  <c r="M287487" i="1"/>
  <c r="L188500" i="1"/>
  <c r="M188500" i="1"/>
  <c r="L181081" i="1"/>
  <c r="M181081" i="1"/>
  <c r="L109014" i="1"/>
  <c r="M109014" i="1"/>
  <c r="L244027" i="1"/>
  <c r="M244027" i="1"/>
  <c r="L28156" i="1"/>
  <c r="M28156" i="1"/>
  <c r="L279802" i="1"/>
  <c r="M279802" i="1"/>
  <c r="L272332" i="1"/>
  <c r="M272332" i="1"/>
  <c r="L190136" i="1"/>
  <c r="M190136" i="1"/>
  <c r="L153716" i="1"/>
  <c r="M153716" i="1"/>
  <c r="L153703" i="1"/>
  <c r="M153703" i="1"/>
  <c r="L223521" i="1"/>
  <c r="M223521" i="1"/>
  <c r="L114002" i="1"/>
  <c r="M114002" i="1"/>
  <c r="L86468" i="1"/>
  <c r="M86468" i="1"/>
  <c r="L40022" i="1"/>
  <c r="M40022" i="1"/>
  <c r="L34303" i="1"/>
  <c r="M34303" i="1"/>
  <c r="L148971" i="1"/>
  <c r="M148971" i="1"/>
  <c r="L105764" i="1"/>
  <c r="M105764" i="1"/>
  <c r="L283370" i="1"/>
  <c r="M283370" i="1"/>
  <c r="L81998" i="1"/>
  <c r="M81998" i="1"/>
  <c r="L238261" i="1"/>
  <c r="M238261" i="1"/>
  <c r="L244266" i="1"/>
  <c r="M244266" i="1"/>
  <c r="L159774" i="1"/>
  <c r="M159774" i="1"/>
  <c r="L225085" i="1"/>
  <c r="M225085" i="1"/>
  <c r="L228915" i="1"/>
  <c r="M228915" i="1"/>
  <c r="L218323" i="1"/>
  <c r="M218323" i="1"/>
  <c r="L200309" i="1"/>
  <c r="M200309" i="1"/>
  <c r="L133802" i="1"/>
  <c r="M133802" i="1"/>
  <c r="L174009" i="1"/>
  <c r="M174009" i="1"/>
  <c r="L260955" i="1"/>
  <c r="M260955" i="1"/>
  <c r="L126299" i="1"/>
  <c r="M126299" i="1"/>
  <c r="L219640" i="1"/>
  <c r="M219640" i="1"/>
  <c r="L133514" i="1"/>
  <c r="M133514" i="1"/>
  <c r="L17241" i="1"/>
  <c r="M17241" i="1"/>
  <c r="L187320" i="1"/>
  <c r="M187320" i="1"/>
  <c r="L220490" i="1"/>
  <c r="M220490" i="1"/>
  <c r="L233654" i="1"/>
  <c r="M233654" i="1"/>
  <c r="L41081" i="1"/>
  <c r="M41081" i="1"/>
  <c r="L258092" i="1"/>
  <c r="M258092" i="1"/>
  <c r="L247043" i="1"/>
  <c r="M247043" i="1"/>
  <c r="L280779" i="1"/>
  <c r="M280779" i="1"/>
  <c r="L273115" i="1"/>
  <c r="M273115" i="1"/>
  <c r="L251295" i="1"/>
  <c r="M251295" i="1"/>
  <c r="L107180" i="1"/>
  <c r="M107180" i="1"/>
  <c r="L291545" i="1"/>
  <c r="M291545" i="1"/>
  <c r="L219384" i="1"/>
  <c r="M219384" i="1"/>
  <c r="L34153" i="1"/>
  <c r="M34153" i="1"/>
  <c r="L126202" i="1"/>
  <c r="M126202" i="1"/>
  <c r="L157041" i="1"/>
  <c r="M157041" i="1"/>
  <c r="L258319" i="1"/>
  <c r="M258319" i="1"/>
  <c r="L290781" i="1"/>
  <c r="M290781" i="1"/>
  <c r="L123186" i="1"/>
  <c r="M123186" i="1"/>
  <c r="L18083" i="1"/>
  <c r="M18083" i="1"/>
  <c r="L62737" i="1"/>
  <c r="M62737" i="1"/>
  <c r="L100015" i="1"/>
  <c r="M100015" i="1"/>
  <c r="L273019" i="1"/>
  <c r="M273019" i="1"/>
  <c r="L74803" i="1"/>
  <c r="M74803" i="1"/>
  <c r="L250965" i="1"/>
  <c r="M250965" i="1"/>
  <c r="L6231" i="1"/>
  <c r="M6231" i="1"/>
  <c r="L108156" i="1"/>
  <c r="M108156" i="1"/>
  <c r="L60781" i="1"/>
  <c r="M60781" i="1"/>
  <c r="L142807" i="1"/>
  <c r="M142807" i="1"/>
  <c r="L54581" i="1"/>
  <c r="M54581" i="1"/>
  <c r="L134860" i="1"/>
  <c r="M134860" i="1"/>
  <c r="L101828" i="1"/>
  <c r="M101828" i="1"/>
  <c r="L256257" i="1"/>
  <c r="M256257" i="1"/>
  <c r="L229744" i="1"/>
  <c r="M229744" i="1"/>
  <c r="L82168" i="1"/>
  <c r="M82168" i="1"/>
  <c r="L7943" i="1"/>
  <c r="M7943" i="1"/>
  <c r="L147310" i="1"/>
  <c r="M147310" i="1"/>
  <c r="L166645" i="1"/>
  <c r="M166645" i="1"/>
  <c r="L283903" i="1"/>
  <c r="M283903" i="1"/>
  <c r="L189525" i="1"/>
  <c r="M189525" i="1"/>
  <c r="L231183" i="1"/>
  <c r="M231183" i="1"/>
  <c r="L94864" i="1"/>
  <c r="M94864" i="1"/>
  <c r="L295894" i="1"/>
  <c r="M295894" i="1"/>
  <c r="L257589" i="1"/>
  <c r="M257589" i="1"/>
  <c r="L139085" i="1"/>
  <c r="M139085" i="1"/>
  <c r="L203908" i="1"/>
  <c r="M203908" i="1"/>
  <c r="L257300" i="1"/>
  <c r="M257300" i="1"/>
  <c r="L35902" i="1"/>
  <c r="M35902" i="1"/>
  <c r="L175307" i="1"/>
  <c r="M175307" i="1"/>
  <c r="L278541" i="1"/>
  <c r="M278541" i="1"/>
  <c r="L297970" i="1"/>
  <c r="M297970" i="1"/>
  <c r="L199028" i="1"/>
  <c r="M199028" i="1"/>
  <c r="L8462" i="1"/>
  <c r="M8462" i="1"/>
  <c r="L254865" i="1"/>
  <c r="M254865" i="1"/>
  <c r="L111653" i="1"/>
  <c r="M111653" i="1"/>
  <c r="L101192" i="1"/>
  <c r="M101192" i="1"/>
  <c r="L278063" i="1"/>
  <c r="M278063" i="1"/>
  <c r="L242146" i="1"/>
  <c r="M242146" i="1"/>
  <c r="L276092" i="1"/>
  <c r="M276092" i="1"/>
  <c r="L248964" i="1"/>
  <c r="M248964" i="1"/>
  <c r="L1103" i="1"/>
  <c r="M1103" i="1"/>
  <c r="L57836" i="1"/>
  <c r="M57836" i="1"/>
  <c r="L164871" i="1"/>
  <c r="M164871" i="1"/>
  <c r="L52712" i="1"/>
  <c r="M52712" i="1"/>
  <c r="L118176" i="1"/>
  <c r="M118176" i="1"/>
  <c r="L160047" i="1"/>
  <c r="M160047" i="1"/>
  <c r="L292729" i="1"/>
  <c r="M292729" i="1"/>
  <c r="L289739" i="1"/>
  <c r="M289739" i="1"/>
  <c r="L112280" i="1"/>
  <c r="M112280" i="1"/>
  <c r="L4830" i="1"/>
  <c r="M4830" i="1"/>
  <c r="L27689" i="1"/>
  <c r="M27689" i="1"/>
  <c r="L264887" i="1"/>
  <c r="M264887" i="1"/>
  <c r="L48778" i="1"/>
  <c r="M48778" i="1"/>
  <c r="L191854" i="1"/>
  <c r="M191854" i="1"/>
  <c r="L235254" i="1"/>
  <c r="M235254" i="1"/>
  <c r="L118020" i="1"/>
  <c r="M118020" i="1"/>
  <c r="L152536" i="1"/>
  <c r="M152536" i="1"/>
  <c r="L19330" i="1"/>
  <c r="M19330" i="1"/>
  <c r="L221392" i="1"/>
  <c r="M221392" i="1"/>
  <c r="L61681" i="1"/>
  <c r="M61681" i="1"/>
  <c r="L169934" i="1"/>
  <c r="M169934" i="1"/>
  <c r="L48883" i="1"/>
  <c r="M48883" i="1"/>
  <c r="L83718" i="1"/>
  <c r="M83718" i="1"/>
  <c r="L189923" i="1"/>
  <c r="M189923" i="1"/>
  <c r="L194493" i="1"/>
  <c r="M194493" i="1"/>
  <c r="L297409" i="1"/>
  <c r="M297409" i="1"/>
  <c r="L59667" i="1"/>
  <c r="M59667" i="1"/>
  <c r="L251333" i="1"/>
  <c r="M251333" i="1"/>
  <c r="L171771" i="1"/>
  <c r="M171771" i="1"/>
  <c r="L293981" i="1"/>
  <c r="M293981" i="1"/>
  <c r="L120410" i="1"/>
  <c r="M120410" i="1"/>
  <c r="L119499" i="1"/>
  <c r="M119499" i="1"/>
  <c r="L56515" i="1"/>
  <c r="M56515" i="1"/>
  <c r="L138084" i="1"/>
  <c r="M138084" i="1"/>
  <c r="L10728" i="1"/>
  <c r="M10728" i="1"/>
  <c r="L203595" i="1"/>
  <c r="M203595" i="1"/>
  <c r="L240590" i="1"/>
  <c r="M240590" i="1"/>
  <c r="L184569" i="1"/>
  <c r="M184569" i="1"/>
  <c r="L67950" i="1"/>
  <c r="M67950" i="1"/>
  <c r="L271617" i="1"/>
  <c r="M271617" i="1"/>
  <c r="L197353" i="1"/>
  <c r="M197353" i="1"/>
  <c r="L275997" i="1"/>
  <c r="M275997" i="1"/>
  <c r="L48798" i="1"/>
  <c r="M48798" i="1"/>
  <c r="L214637" i="1"/>
  <c r="M214637" i="1"/>
  <c r="L116121" i="1"/>
  <c r="M116121" i="1"/>
  <c r="L116342" i="1"/>
  <c r="M116342" i="1"/>
  <c r="L222801" i="1"/>
  <c r="M222801" i="1"/>
  <c r="L75304" i="1"/>
  <c r="M75304" i="1"/>
  <c r="L212224" i="1"/>
  <c r="M212224" i="1"/>
  <c r="L229248" i="1"/>
  <c r="M229248" i="1"/>
  <c r="L235075" i="1"/>
  <c r="M235075" i="1"/>
  <c r="L88133" i="1"/>
  <c r="M88133" i="1"/>
  <c r="L10120" i="1"/>
  <c r="M10120" i="1"/>
  <c r="L165576" i="1"/>
  <c r="M165576" i="1"/>
  <c r="L102231" i="1"/>
  <c r="M102231" i="1"/>
  <c r="L93513" i="1"/>
  <c r="M93513" i="1"/>
  <c r="L117651" i="1"/>
  <c r="M117651" i="1"/>
  <c r="L66486" i="1"/>
  <c r="M66486" i="1"/>
  <c r="L154354" i="1"/>
  <c r="M154354" i="1"/>
  <c r="L98639" i="1"/>
  <c r="M98639" i="1"/>
  <c r="L111063" i="1"/>
  <c r="M111063" i="1"/>
  <c r="L281420" i="1"/>
  <c r="M281420" i="1"/>
  <c r="L296295" i="1"/>
  <c r="M296295" i="1"/>
  <c r="L73639" i="1"/>
  <c r="M73639" i="1"/>
  <c r="L222461" i="1"/>
  <c r="M222461" i="1"/>
  <c r="L239688" i="1"/>
  <c r="M239688" i="1"/>
  <c r="L29379" i="1"/>
  <c r="M29379" i="1"/>
  <c r="L188050" i="1"/>
  <c r="M188050" i="1"/>
  <c r="L199088" i="1"/>
  <c r="M199088" i="1"/>
  <c r="L122961" i="1"/>
  <c r="M122961" i="1"/>
  <c r="L245198" i="1"/>
  <c r="M245198" i="1"/>
  <c r="L65016" i="1"/>
  <c r="M65016" i="1"/>
  <c r="L207698" i="1"/>
  <c r="M207698" i="1"/>
  <c r="L201389" i="1"/>
  <c r="M201389" i="1"/>
  <c r="L28596" i="1"/>
  <c r="M28596" i="1"/>
  <c r="L84103" i="1"/>
  <c r="M84103" i="1"/>
  <c r="L242450" i="1"/>
  <c r="M242450" i="1"/>
  <c r="L24499" i="1"/>
  <c r="M24499" i="1"/>
  <c r="L57432" i="1"/>
  <c r="M57432" i="1"/>
  <c r="L9922" i="1"/>
  <c r="M9922" i="1"/>
  <c r="L194658" i="1"/>
  <c r="M194658" i="1"/>
  <c r="L26065" i="1"/>
  <c r="M26065" i="1"/>
  <c r="L431" i="1"/>
  <c r="M431" i="1"/>
  <c r="L21256" i="1"/>
  <c r="M21256" i="1"/>
  <c r="L247841" i="1"/>
  <c r="M247841" i="1"/>
  <c r="L25864" i="1"/>
  <c r="M25864" i="1"/>
  <c r="L136040" i="1"/>
  <c r="M136040" i="1"/>
  <c r="L86004" i="1"/>
  <c r="M86004" i="1"/>
  <c r="L7823" i="1"/>
  <c r="M7823" i="1"/>
  <c r="L107786" i="1"/>
  <c r="M107786" i="1"/>
  <c r="L139784" i="1"/>
  <c r="M139784" i="1"/>
  <c r="L63751" i="1"/>
  <c r="M63751" i="1"/>
  <c r="L102189" i="1"/>
  <c r="M102189" i="1"/>
  <c r="L110844" i="1"/>
  <c r="M110844" i="1"/>
  <c r="L43099" i="1"/>
  <c r="M43099" i="1"/>
  <c r="L257454" i="1"/>
  <c r="M257454" i="1"/>
  <c r="L247387" i="1"/>
  <c r="M247387" i="1"/>
  <c r="L293087" i="1"/>
  <c r="M293087" i="1"/>
  <c r="L124605" i="1"/>
  <c r="M124605" i="1"/>
  <c r="L37090" i="1"/>
  <c r="M37090" i="1"/>
  <c r="L271980" i="1"/>
  <c r="M271980" i="1"/>
  <c r="L101053" i="1"/>
  <c r="M101053" i="1"/>
  <c r="L111342" i="1"/>
  <c r="M111342" i="1"/>
  <c r="L37661" i="1"/>
  <c r="M37661" i="1"/>
  <c r="L50558" i="1"/>
  <c r="M50558" i="1"/>
  <c r="L107057" i="1"/>
  <c r="M107057" i="1"/>
  <c r="L270426" i="1"/>
  <c r="M270426" i="1"/>
  <c r="L51200" i="1"/>
  <c r="M51200" i="1"/>
  <c r="L241205" i="1"/>
  <c r="M241205" i="1"/>
  <c r="L269690" i="1"/>
  <c r="M269690" i="1"/>
  <c r="L290110" i="1"/>
  <c r="M290110" i="1"/>
  <c r="L43350" i="1"/>
  <c r="M43350" i="1"/>
  <c r="L220859" i="1"/>
  <c r="M220859" i="1"/>
  <c r="L205354" i="1"/>
  <c r="M205354" i="1"/>
  <c r="L277334" i="1"/>
  <c r="M277334" i="1"/>
  <c r="L206438" i="1"/>
  <c r="M206438" i="1"/>
  <c r="L17386" i="1"/>
  <c r="M17386" i="1"/>
  <c r="L243171" i="1"/>
  <c r="M243171" i="1"/>
  <c r="L42627" i="1"/>
  <c r="M42627" i="1"/>
  <c r="L215806" i="1"/>
  <c r="M215806" i="1"/>
  <c r="L147714" i="1"/>
  <c r="M147714" i="1"/>
  <c r="L51142" i="1"/>
  <c r="M51142" i="1"/>
  <c r="L178262" i="1"/>
  <c r="M178262" i="1"/>
  <c r="L84780" i="1"/>
  <c r="M84780" i="1"/>
  <c r="L53617" i="1"/>
  <c r="M53617" i="1"/>
  <c r="L173262" i="1"/>
  <c r="M173262" i="1"/>
  <c r="L213931" i="1"/>
  <c r="M213931" i="1"/>
  <c r="L44850" i="1"/>
  <c r="M44850" i="1"/>
  <c r="L83436" i="1"/>
  <c r="M83436" i="1"/>
  <c r="L27614" i="1"/>
  <c r="M27614" i="1"/>
  <c r="L236330" i="1"/>
  <c r="M236330" i="1"/>
  <c r="L114759" i="1"/>
  <c r="M114759" i="1"/>
  <c r="L200886" i="1"/>
  <c r="M200886" i="1"/>
  <c r="L195429" i="1"/>
  <c r="M195429" i="1"/>
  <c r="L237224" i="1"/>
  <c r="M237224" i="1"/>
  <c r="L159299" i="1"/>
  <c r="M159299" i="1"/>
  <c r="L128674" i="1"/>
  <c r="M128674" i="1"/>
  <c r="L87163" i="1"/>
  <c r="M87163" i="1"/>
  <c r="L285006" i="1"/>
  <c r="M285006" i="1"/>
  <c r="L101423" i="1"/>
  <c r="M101423" i="1"/>
  <c r="L170347" i="1"/>
  <c r="M170347" i="1"/>
  <c r="L133681" i="1"/>
  <c r="M133681" i="1"/>
  <c r="L153119" i="1"/>
  <c r="M153119" i="1"/>
  <c r="L262328" i="1"/>
  <c r="M262328" i="1"/>
  <c r="L88391" i="1"/>
  <c r="M88391" i="1"/>
  <c r="L161963" i="1"/>
  <c r="M161963" i="1"/>
  <c r="L118029" i="1"/>
  <c r="M118029" i="1"/>
  <c r="L248838" i="1"/>
  <c r="M248838" i="1"/>
  <c r="L17637" i="1"/>
  <c r="M17637" i="1"/>
  <c r="L256316" i="1"/>
  <c r="M256316" i="1"/>
  <c r="L70005" i="1"/>
  <c r="M70005" i="1"/>
  <c r="L46334" i="1"/>
  <c r="M46334" i="1"/>
  <c r="L3093" i="1"/>
  <c r="M3093" i="1"/>
  <c r="L63346" i="1"/>
  <c r="M63346" i="1"/>
  <c r="L132757" i="1"/>
  <c r="M132757" i="1"/>
  <c r="L93636" i="1"/>
  <c r="M93636" i="1"/>
  <c r="L284640" i="1"/>
  <c r="M284640" i="1"/>
  <c r="L60311" i="1"/>
  <c r="M60311" i="1"/>
  <c r="L164720" i="1"/>
  <c r="M164720" i="1"/>
  <c r="L17165" i="1"/>
  <c r="M17165" i="1"/>
  <c r="L288072" i="1"/>
  <c r="M288072" i="1"/>
  <c r="L181966" i="1"/>
  <c r="M181966" i="1"/>
  <c r="L122122" i="1"/>
  <c r="M122122" i="1"/>
  <c r="L13344" i="1"/>
  <c r="M13344" i="1"/>
  <c r="L126013" i="1"/>
  <c r="M126013" i="1"/>
  <c r="L24952" i="1"/>
  <c r="M24952" i="1"/>
  <c r="L64543" i="1"/>
  <c r="M64543" i="1"/>
  <c r="L82920" i="1"/>
  <c r="M82920" i="1"/>
  <c r="L41118" i="1"/>
  <c r="M41118" i="1"/>
  <c r="L124993" i="1"/>
  <c r="M124993" i="1"/>
  <c r="L4069" i="1"/>
  <c r="M4069" i="1"/>
  <c r="L89972" i="1"/>
  <c r="M89972" i="1"/>
  <c r="L63330" i="1"/>
  <c r="M63330" i="1"/>
  <c r="L228922" i="1"/>
  <c r="M228922" i="1"/>
  <c r="L221095" i="1"/>
  <c r="M221095" i="1"/>
  <c r="L199694" i="1"/>
  <c r="M199694" i="1"/>
  <c r="L270730" i="1"/>
  <c r="M270730" i="1"/>
  <c r="L155166" i="1"/>
  <c r="M155166" i="1"/>
  <c r="L178610" i="1"/>
  <c r="M178610" i="1"/>
  <c r="L81646" i="1"/>
  <c r="M81646" i="1"/>
  <c r="L254655" i="1"/>
  <c r="M254655" i="1"/>
  <c r="L128141" i="1"/>
  <c r="M128141" i="1"/>
  <c r="L159420" i="1"/>
  <c r="M159420" i="1"/>
  <c r="L215609" i="1"/>
  <c r="M215609" i="1"/>
  <c r="L136311" i="1"/>
  <c r="M136311" i="1"/>
  <c r="L71768" i="1"/>
  <c r="M71768" i="1"/>
  <c r="L269951" i="1"/>
  <c r="M269951" i="1"/>
  <c r="L59513" i="1"/>
  <c r="M59513" i="1"/>
  <c r="L246051" i="1"/>
  <c r="M246051" i="1"/>
  <c r="L179930" i="1"/>
  <c r="M179930" i="1"/>
  <c r="L58813" i="1"/>
  <c r="M58813" i="1"/>
  <c r="L129278" i="1"/>
  <c r="M129278" i="1"/>
  <c r="L228798" i="1"/>
  <c r="M228798" i="1"/>
  <c r="L16913" i="1"/>
  <c r="M16913" i="1"/>
  <c r="L89205" i="1"/>
  <c r="M89205" i="1"/>
  <c r="L132662" i="1"/>
  <c r="M132662" i="1"/>
  <c r="L263540" i="1"/>
  <c r="M263540" i="1"/>
  <c r="L70025" i="1"/>
  <c r="M70025" i="1"/>
  <c r="L72454" i="1"/>
  <c r="M72454" i="1"/>
  <c r="L5095" i="1"/>
  <c r="M5095" i="1"/>
  <c r="L202938" i="1"/>
  <c r="M202938" i="1"/>
  <c r="L222966" i="1"/>
  <c r="M222966" i="1"/>
  <c r="L28015" i="1"/>
  <c r="M28015" i="1"/>
  <c r="L179085" i="1"/>
  <c r="M179085" i="1"/>
  <c r="L229294" i="1"/>
  <c r="M229294" i="1"/>
  <c r="L46985" i="1"/>
  <c r="M46985" i="1"/>
  <c r="L169301" i="1"/>
  <c r="M169301" i="1"/>
  <c r="L111727" i="1"/>
  <c r="M111727" i="1"/>
  <c r="L116542" i="1"/>
  <c r="M116542" i="1"/>
  <c r="L231438" i="1"/>
  <c r="M231438" i="1"/>
  <c r="L116373" i="1"/>
  <c r="M116373" i="1"/>
  <c r="L282551" i="1"/>
  <c r="M282551" i="1"/>
  <c r="L136544" i="1"/>
  <c r="M136544" i="1"/>
  <c r="L34221" i="1"/>
  <c r="M34221" i="1"/>
  <c r="L251685" i="1"/>
  <c r="M251685" i="1"/>
  <c r="L126059" i="1"/>
  <c r="M126059" i="1"/>
  <c r="L50193" i="1"/>
  <c r="M50193" i="1"/>
  <c r="L228501" i="1"/>
  <c r="M228501" i="1"/>
  <c r="L268308" i="1"/>
  <c r="M268308" i="1"/>
  <c r="L261210" i="1"/>
  <c r="M261210" i="1"/>
  <c r="L92858" i="1"/>
  <c r="M92858" i="1"/>
  <c r="L6439" i="1"/>
  <c r="M6439" i="1"/>
  <c r="L196369" i="1"/>
  <c r="M196369" i="1"/>
  <c r="L84510" i="1"/>
  <c r="M84510" i="1"/>
  <c r="L86099" i="1"/>
  <c r="M86099" i="1"/>
  <c r="L71135" i="1"/>
  <c r="M71135" i="1"/>
  <c r="L256850" i="1"/>
  <c r="M256850" i="1"/>
  <c r="L189741" i="1"/>
  <c r="M189741" i="1"/>
  <c r="L163713" i="1"/>
  <c r="M163713" i="1"/>
  <c r="L199144" i="1"/>
  <c r="M199144" i="1"/>
  <c r="L274421" i="1"/>
  <c r="M274421" i="1"/>
  <c r="L220734" i="1"/>
  <c r="M220734" i="1"/>
  <c r="L266790" i="1"/>
  <c r="M266790" i="1"/>
  <c r="L208375" i="1"/>
  <c r="M208375" i="1"/>
  <c r="L210234" i="1"/>
  <c r="M210234" i="1"/>
  <c r="L116097" i="1"/>
  <c r="M116097" i="1"/>
  <c r="L169396" i="1"/>
  <c r="M169396" i="1"/>
  <c r="L276177" i="1"/>
  <c r="M276177" i="1"/>
  <c r="L208988" i="1"/>
  <c r="M208988" i="1"/>
  <c r="L103696" i="1"/>
  <c r="M103696" i="1"/>
  <c r="L157397" i="1"/>
  <c r="M157397" i="1"/>
  <c r="L231992" i="1"/>
  <c r="M231992" i="1"/>
  <c r="L102782" i="1"/>
  <c r="M102782" i="1"/>
  <c r="L296379" i="1"/>
  <c r="M296379" i="1"/>
  <c r="L192922" i="1"/>
  <c r="M192922" i="1"/>
  <c r="L170449" i="1"/>
  <c r="M170449" i="1"/>
  <c r="L274637" i="1"/>
  <c r="M274637" i="1"/>
  <c r="L279823" i="1"/>
  <c r="M279823" i="1"/>
  <c r="L251148" i="1"/>
  <c r="M251148" i="1"/>
  <c r="L7033" i="1"/>
  <c r="M7033" i="1"/>
  <c r="L30637" i="1"/>
  <c r="M30637" i="1"/>
  <c r="L234155" i="1"/>
  <c r="M234155" i="1"/>
  <c r="L289273" i="1"/>
  <c r="M289273" i="1"/>
  <c r="L85286" i="1"/>
  <c r="M85286" i="1"/>
  <c r="L12013" i="1"/>
  <c r="M12013" i="1"/>
  <c r="L117136" i="1"/>
  <c r="M117136" i="1"/>
  <c r="L55114" i="1"/>
  <c r="M55114" i="1"/>
  <c r="L8745" i="1"/>
  <c r="M8745" i="1"/>
  <c r="L6785" i="1"/>
  <c r="M6785" i="1"/>
  <c r="L89065" i="1"/>
  <c r="M89065" i="1"/>
  <c r="L194553" i="1"/>
  <c r="M194553" i="1"/>
  <c r="L167142" i="1"/>
  <c r="M167142" i="1"/>
  <c r="L120912" i="1"/>
  <c r="M120912" i="1"/>
  <c r="L203370" i="1"/>
  <c r="M203370" i="1"/>
  <c r="L185793" i="1"/>
  <c r="M185793" i="1"/>
  <c r="L285330" i="1"/>
  <c r="M285330" i="1"/>
  <c r="L222819" i="1"/>
  <c r="M222819" i="1"/>
  <c r="L209026" i="1"/>
  <c r="M209026" i="1"/>
  <c r="L145543" i="1"/>
  <c r="M145543" i="1"/>
  <c r="L124490" i="1"/>
  <c r="M124490" i="1"/>
  <c r="L105663" i="1"/>
  <c r="M105663" i="1"/>
  <c r="L111143" i="1"/>
  <c r="M111143" i="1"/>
  <c r="L235597" i="1"/>
  <c r="M235597" i="1"/>
  <c r="L218415" i="1"/>
  <c r="M218415" i="1"/>
  <c r="L252062" i="1"/>
  <c r="M252062" i="1"/>
  <c r="L230164" i="1"/>
  <c r="M230164" i="1"/>
  <c r="L144798" i="1"/>
  <c r="M144798" i="1"/>
  <c r="L104428" i="1"/>
  <c r="M104428" i="1"/>
  <c r="L104465" i="1"/>
  <c r="M104465" i="1"/>
  <c r="L40258" i="1"/>
  <c r="M40258" i="1"/>
  <c r="L69957" i="1"/>
  <c r="M69957" i="1"/>
  <c r="L239576" i="1"/>
  <c r="M239576" i="1"/>
  <c r="L258245" i="1"/>
  <c r="M258245" i="1"/>
  <c r="L175856" i="1"/>
  <c r="M175856" i="1"/>
  <c r="L102767" i="1"/>
  <c r="M102767" i="1"/>
  <c r="L46099" i="1"/>
  <c r="M46099" i="1"/>
  <c r="L131001" i="1"/>
  <c r="M131001" i="1"/>
  <c r="L153081" i="1"/>
  <c r="M153081" i="1"/>
  <c r="L245989" i="1"/>
  <c r="M245989" i="1"/>
  <c r="L33988" i="1"/>
  <c r="M33988" i="1"/>
  <c r="L282155" i="1"/>
  <c r="M282155" i="1"/>
  <c r="L118658" i="1"/>
  <c r="M118658" i="1"/>
  <c r="L200860" i="1"/>
  <c r="M200860" i="1"/>
  <c r="L104441" i="1"/>
  <c r="M104441" i="1"/>
  <c r="L179183" i="1"/>
  <c r="M179183" i="1"/>
  <c r="L117278" i="1"/>
  <c r="M117278" i="1"/>
  <c r="L81123" i="1"/>
  <c r="M81123" i="1"/>
  <c r="L41036" i="1"/>
  <c r="M41036" i="1"/>
  <c r="L203166" i="1"/>
  <c r="M203166" i="1"/>
  <c r="L43333" i="1"/>
  <c r="M43333" i="1"/>
  <c r="L107974" i="1"/>
  <c r="M107974" i="1"/>
  <c r="L296300" i="1"/>
  <c r="M296300" i="1"/>
  <c r="L286977" i="1"/>
  <c r="M286977" i="1"/>
  <c r="L120308" i="1"/>
  <c r="M120308" i="1"/>
  <c r="L57021" i="1"/>
  <c r="M57021" i="1"/>
  <c r="L243221" i="1"/>
  <c r="M243221" i="1"/>
  <c r="L164826" i="1"/>
  <c r="M164826" i="1"/>
  <c r="L286798" i="1"/>
  <c r="M286798" i="1"/>
  <c r="L124276" i="1"/>
  <c r="M124276" i="1"/>
  <c r="L220009" i="1"/>
  <c r="M220009" i="1"/>
  <c r="L214808" i="1"/>
  <c r="M214808" i="1"/>
  <c r="L38185" i="1"/>
  <c r="M38185" i="1"/>
  <c r="L253777" i="1"/>
  <c r="M253777" i="1"/>
  <c r="L254213" i="1"/>
  <c r="M254213" i="1"/>
  <c r="L255401" i="1"/>
  <c r="M255401" i="1"/>
  <c r="L248699" i="1"/>
  <c r="M248699" i="1"/>
  <c r="L104741" i="1"/>
  <c r="M104741" i="1"/>
  <c r="L175493" i="1"/>
  <c r="M175493" i="1"/>
  <c r="L210199" i="1"/>
  <c r="M210199" i="1"/>
  <c r="L985" i="1"/>
  <c r="M985" i="1"/>
  <c r="L262436" i="1"/>
  <c r="M262436" i="1"/>
  <c r="L83065" i="1"/>
  <c r="M83065" i="1"/>
  <c r="L243839" i="1"/>
  <c r="M243839" i="1"/>
  <c r="L251938" i="1"/>
  <c r="M251938" i="1"/>
  <c r="L66008" i="1"/>
  <c r="M66008" i="1"/>
  <c r="L153576" i="1"/>
  <c r="M153576" i="1"/>
  <c r="L192200" i="1"/>
  <c r="M192200" i="1"/>
  <c r="L28445" i="1"/>
  <c r="M28445" i="1"/>
  <c r="L163466" i="1"/>
  <c r="M163466" i="1"/>
  <c r="L186850" i="1"/>
  <c r="M186850" i="1"/>
  <c r="L46857" i="1"/>
  <c r="M46857" i="1"/>
  <c r="L283988" i="1"/>
  <c r="M283988" i="1"/>
  <c r="L290492" i="1"/>
  <c r="M290492" i="1"/>
  <c r="L142140" i="1"/>
  <c r="M142140" i="1"/>
  <c r="L187255" i="1"/>
  <c r="M187255" i="1"/>
  <c r="L143242" i="1"/>
  <c r="M143242" i="1"/>
  <c r="L64153" i="1"/>
  <c r="M64153" i="1"/>
  <c r="L186158" i="1"/>
  <c r="M186158" i="1"/>
  <c r="L249611" i="1"/>
  <c r="M249611" i="1"/>
  <c r="L92004" i="1"/>
  <c r="M92004" i="1"/>
  <c r="L40983" i="1"/>
  <c r="M40983" i="1"/>
  <c r="L62665" i="1"/>
  <c r="M62665" i="1"/>
  <c r="L236487" i="1"/>
  <c r="M236487" i="1"/>
  <c r="L234956" i="1"/>
  <c r="M234956" i="1"/>
  <c r="L12601" i="1"/>
  <c r="M12601" i="1"/>
  <c r="L258644" i="1"/>
  <c r="M258644" i="1"/>
  <c r="L261005" i="1"/>
  <c r="M261005" i="1"/>
  <c r="L224141" i="1"/>
  <c r="M224141" i="1"/>
  <c r="L25078" i="1"/>
  <c r="M25078" i="1"/>
  <c r="L180423" i="1"/>
  <c r="M180423" i="1"/>
  <c r="L242307" i="1"/>
  <c r="M242307" i="1"/>
  <c r="L193269" i="1"/>
  <c r="M193269" i="1"/>
  <c r="L212386" i="1"/>
  <c r="M212386" i="1"/>
  <c r="L257849" i="1"/>
  <c r="M257849" i="1"/>
  <c r="L50050" i="1"/>
  <c r="M50050" i="1"/>
  <c r="L188965" i="1"/>
  <c r="M188965" i="1"/>
  <c r="L222783" i="1"/>
  <c r="M222783" i="1"/>
  <c r="L151989" i="1"/>
  <c r="M151989" i="1"/>
  <c r="L71828" i="1"/>
  <c r="M71828" i="1"/>
  <c r="L220110" i="1"/>
  <c r="M220110" i="1"/>
  <c r="L36933" i="1"/>
  <c r="M36933" i="1"/>
  <c r="L185031" i="1"/>
  <c r="M185031" i="1"/>
  <c r="L99647" i="1"/>
  <c r="M99647" i="1"/>
  <c r="L179502" i="1"/>
  <c r="M179502" i="1"/>
  <c r="L67379" i="1"/>
  <c r="M67379" i="1"/>
  <c r="L112101" i="1"/>
  <c r="M112101" i="1"/>
  <c r="L26710" i="1"/>
  <c r="M26710" i="1"/>
  <c r="L116415" i="1"/>
  <c r="M116415" i="1"/>
  <c r="L77945" i="1"/>
  <c r="M77945" i="1"/>
  <c r="L59494" i="1"/>
  <c r="M59494" i="1"/>
  <c r="L199321" i="1"/>
  <c r="M199321" i="1"/>
  <c r="L61755" i="1"/>
  <c r="M61755" i="1"/>
  <c r="L75375" i="1"/>
  <c r="M75375" i="1"/>
  <c r="L83472" i="1"/>
  <c r="M83472" i="1"/>
  <c r="L254212" i="1"/>
  <c r="M254212" i="1"/>
  <c r="L22331" i="1"/>
  <c r="M22331" i="1"/>
  <c r="L33716" i="1"/>
  <c r="M33716" i="1"/>
  <c r="L196111" i="1"/>
  <c r="M196111" i="1"/>
  <c r="L103808" i="1"/>
  <c r="M103808" i="1"/>
  <c r="L291014" i="1"/>
  <c r="M291014" i="1"/>
  <c r="L166739" i="1"/>
  <c r="M166739" i="1"/>
  <c r="L274254" i="1"/>
  <c r="M274254" i="1"/>
  <c r="L258318" i="1"/>
  <c r="M258318" i="1"/>
  <c r="L233522" i="1"/>
  <c r="M233522" i="1"/>
  <c r="L194721" i="1"/>
  <c r="M194721" i="1"/>
  <c r="L4651" i="1"/>
  <c r="M4651" i="1"/>
  <c r="L24489" i="1"/>
  <c r="M24489" i="1"/>
  <c r="L122468" i="1"/>
  <c r="M122468" i="1"/>
  <c r="L70308" i="1"/>
  <c r="M70308" i="1"/>
  <c r="L74278" i="1"/>
  <c r="M74278" i="1"/>
  <c r="L283943" i="1"/>
  <c r="M283943" i="1"/>
  <c r="L64812" i="1"/>
  <c r="M64812" i="1"/>
  <c r="L69745" i="1"/>
  <c r="M69745" i="1"/>
  <c r="L221406" i="1"/>
  <c r="M221406" i="1"/>
  <c r="L88308" i="1"/>
  <c r="M88308" i="1"/>
  <c r="L272657" i="1"/>
  <c r="M272657" i="1"/>
  <c r="L88399" i="1"/>
  <c r="M88399" i="1"/>
  <c r="L47802" i="1"/>
  <c r="M47802" i="1"/>
  <c r="L565" i="1"/>
  <c r="M565" i="1"/>
  <c r="L223295" i="1"/>
  <c r="M223295" i="1"/>
  <c r="L76100" i="1"/>
  <c r="M76100" i="1"/>
  <c r="L62299" i="1"/>
  <c r="M62299" i="1"/>
  <c r="L677" i="1"/>
  <c r="M677" i="1"/>
  <c r="L107273" i="1"/>
  <c r="M107273" i="1"/>
  <c r="L56091" i="1"/>
  <c r="M56091" i="1"/>
  <c r="L49752" i="1"/>
  <c r="M49752" i="1"/>
  <c r="L45638" i="1"/>
  <c r="M45638" i="1"/>
  <c r="L152614" i="1"/>
  <c r="M152614" i="1"/>
  <c r="L239056" i="1"/>
  <c r="M239056" i="1"/>
  <c r="L90578" i="1"/>
  <c r="M90578" i="1"/>
  <c r="L146290" i="1"/>
  <c r="M146290" i="1"/>
  <c r="L99448" i="1"/>
  <c r="M99448" i="1"/>
  <c r="L163084" i="1"/>
  <c r="M163084" i="1"/>
  <c r="L41384" i="1"/>
  <c r="M41384" i="1"/>
  <c r="L268043" i="1"/>
  <c r="M268043" i="1"/>
  <c r="L45330" i="1"/>
  <c r="M45330" i="1"/>
  <c r="L256674" i="1"/>
  <c r="M256674" i="1"/>
  <c r="L285208" i="1"/>
  <c r="M285208" i="1"/>
  <c r="L57378" i="1"/>
  <c r="M57378" i="1"/>
  <c r="L187247" i="1"/>
  <c r="M187247" i="1"/>
  <c r="L99856" i="1"/>
  <c r="M99856" i="1"/>
  <c r="L33926" i="1"/>
  <c r="M33926" i="1"/>
  <c r="L213785" i="1"/>
  <c r="M213785" i="1"/>
  <c r="L53587" i="1"/>
  <c r="M53587" i="1"/>
  <c r="L28271" i="1"/>
  <c r="M28271" i="1"/>
  <c r="L178840" i="1"/>
  <c r="M178840" i="1"/>
  <c r="L209677" i="1"/>
  <c r="M209677" i="1"/>
  <c r="L118253" i="1"/>
  <c r="M118253" i="1"/>
  <c r="L210213" i="1"/>
  <c r="M210213" i="1"/>
  <c r="L120297" i="1"/>
  <c r="M120297" i="1"/>
  <c r="L35200" i="1"/>
  <c r="M35200" i="1"/>
  <c r="L67282" i="1"/>
  <c r="M67282" i="1"/>
  <c r="L283457" i="1"/>
  <c r="M283457" i="1"/>
  <c r="L243810" i="1"/>
  <c r="M243810" i="1"/>
  <c r="L214456" i="1"/>
  <c r="M214456" i="1"/>
  <c r="L140715" i="1"/>
  <c r="M140715" i="1"/>
  <c r="L70989" i="1"/>
  <c r="M70989" i="1"/>
  <c r="L194809" i="1"/>
  <c r="M194809" i="1"/>
  <c r="L7016" i="1"/>
  <c r="M7016" i="1"/>
  <c r="L178805" i="1"/>
  <c r="M178805" i="1"/>
  <c r="L195856" i="1"/>
  <c r="M195856" i="1"/>
  <c r="L14467" i="1"/>
  <c r="M14467" i="1"/>
  <c r="L255186" i="1"/>
  <c r="M255186" i="1"/>
  <c r="L242638" i="1"/>
  <c r="M242638" i="1"/>
  <c r="L49622" i="1"/>
  <c r="M49622" i="1"/>
  <c r="L210062" i="1"/>
  <c r="M210062" i="1"/>
  <c r="L283610" i="1"/>
  <c r="M283610" i="1"/>
  <c r="L89056" i="1"/>
  <c r="M89056" i="1"/>
  <c r="L287653" i="1"/>
  <c r="M287653" i="1"/>
  <c r="L284607" i="1"/>
  <c r="M284607" i="1"/>
  <c r="L225787" i="1"/>
  <c r="M225787" i="1"/>
  <c r="L140936" i="1"/>
  <c r="M140936" i="1"/>
  <c r="L16432" i="1"/>
  <c r="M16432" i="1"/>
  <c r="L181487" i="1"/>
  <c r="M181487" i="1"/>
  <c r="L293318" i="1"/>
  <c r="M293318" i="1"/>
  <c r="L204273" i="1"/>
  <c r="M204273" i="1"/>
  <c r="L183369" i="1"/>
  <c r="M183369" i="1"/>
  <c r="L119619" i="1"/>
  <c r="M119619" i="1"/>
  <c r="L261743" i="1"/>
  <c r="M261743" i="1"/>
  <c r="L217159" i="1"/>
  <c r="M217159" i="1"/>
  <c r="L155217" i="1"/>
  <c r="M155217" i="1"/>
  <c r="L263427" i="1"/>
  <c r="M263427" i="1"/>
  <c r="L222580" i="1"/>
  <c r="M222580" i="1"/>
  <c r="L71099" i="1"/>
  <c r="M71099" i="1"/>
  <c r="L178695" i="1"/>
  <c r="M178695" i="1"/>
  <c r="L298292" i="1"/>
  <c r="M298292" i="1"/>
  <c r="L37445" i="1"/>
  <c r="M37445" i="1"/>
  <c r="L1871" i="1"/>
  <c r="M1871" i="1"/>
  <c r="L214700" i="1"/>
  <c r="M214700" i="1"/>
  <c r="L140504" i="1"/>
  <c r="M140504" i="1"/>
  <c r="L228918" i="1"/>
  <c r="M228918" i="1"/>
  <c r="L263282" i="1"/>
  <c r="M263282" i="1"/>
  <c r="L113752" i="1"/>
  <c r="M113752" i="1"/>
  <c r="L217842" i="1"/>
  <c r="M217842" i="1"/>
  <c r="L192966" i="1"/>
  <c r="M192966" i="1"/>
  <c r="L178294" i="1"/>
  <c r="M178294" i="1"/>
  <c r="L216289" i="1"/>
  <c r="M216289" i="1"/>
  <c r="L90626" i="1"/>
  <c r="M90626" i="1"/>
  <c r="L241063" i="1"/>
  <c r="M241063" i="1"/>
  <c r="L138484" i="1"/>
  <c r="M138484" i="1"/>
  <c r="L277653" i="1"/>
  <c r="M277653" i="1"/>
  <c r="L112866" i="1"/>
  <c r="M112866" i="1"/>
  <c r="L165358" i="1"/>
  <c r="M165358" i="1"/>
  <c r="L247325" i="1"/>
  <c r="M247325" i="1"/>
  <c r="L45855" i="1"/>
  <c r="M45855" i="1"/>
  <c r="L190276" i="1"/>
  <c r="M190276" i="1"/>
  <c r="L150116" i="1"/>
  <c r="M150116" i="1"/>
  <c r="L230866" i="1"/>
  <c r="M230866" i="1"/>
  <c r="L229262" i="1"/>
  <c r="M229262" i="1"/>
  <c r="L190704" i="1"/>
  <c r="M190704" i="1"/>
  <c r="L287106" i="1"/>
  <c r="M287106" i="1"/>
  <c r="L47279" i="1"/>
  <c r="M47279" i="1"/>
  <c r="L273577" i="1"/>
  <c r="M273577" i="1"/>
  <c r="L240919" i="1"/>
  <c r="M240919" i="1"/>
  <c r="L52200" i="1"/>
  <c r="M52200" i="1"/>
  <c r="L237632" i="1"/>
  <c r="M237632" i="1"/>
  <c r="L204045" i="1"/>
  <c r="M204045" i="1"/>
  <c r="L271767" i="1"/>
  <c r="M271767" i="1"/>
  <c r="L177171" i="1"/>
  <c r="M177171" i="1"/>
  <c r="L117585" i="1"/>
  <c r="M117585" i="1"/>
  <c r="L13277" i="1"/>
  <c r="M13277" i="1"/>
  <c r="L279085" i="1"/>
  <c r="M279085" i="1"/>
  <c r="L184757" i="1"/>
  <c r="M184757" i="1"/>
  <c r="L98798" i="1"/>
  <c r="M98798" i="1"/>
  <c r="L159040" i="1"/>
  <c r="M159040" i="1"/>
  <c r="L86873" i="1"/>
  <c r="M86873" i="1"/>
  <c r="L86968" i="1"/>
  <c r="M86968" i="1"/>
  <c r="L143425" i="1"/>
  <c r="M143425" i="1"/>
  <c r="L189189" i="1"/>
  <c r="M189189" i="1"/>
  <c r="L47943" i="1"/>
  <c r="M47943" i="1"/>
  <c r="L51958" i="1"/>
  <c r="M51958" i="1"/>
  <c r="L231374" i="1"/>
  <c r="M231374" i="1"/>
  <c r="L174609" i="1"/>
  <c r="M174609" i="1"/>
  <c r="L80108" i="1"/>
  <c r="M80108" i="1"/>
  <c r="L251258" i="1"/>
  <c r="M251258" i="1"/>
  <c r="L148482" i="1"/>
  <c r="M148482" i="1"/>
  <c r="L139392" i="1"/>
  <c r="M139392" i="1"/>
  <c r="L149279" i="1"/>
  <c r="M149279" i="1"/>
  <c r="L107799" i="1"/>
  <c r="M107799" i="1"/>
  <c r="L194532" i="1"/>
  <c r="M194532" i="1"/>
  <c r="L156969" i="1"/>
  <c r="M156969" i="1"/>
  <c r="L225979" i="1"/>
  <c r="M225979" i="1"/>
  <c r="L192501" i="1"/>
  <c r="M192501" i="1"/>
  <c r="L63487" i="1"/>
  <c r="M63487" i="1"/>
  <c r="L176613" i="1"/>
  <c r="M176613" i="1"/>
  <c r="L27259" i="1"/>
  <c r="M27259" i="1"/>
  <c r="L175014" i="1"/>
  <c r="M175014" i="1"/>
  <c r="L155817" i="1"/>
  <c r="M155817" i="1"/>
  <c r="L253813" i="1"/>
  <c r="M253813" i="1"/>
  <c r="L71155" i="1"/>
  <c r="M71155" i="1"/>
  <c r="L18398" i="1"/>
  <c r="M18398" i="1"/>
  <c r="L274276" i="1"/>
  <c r="M274276" i="1"/>
  <c r="L46806" i="1"/>
  <c r="M46806" i="1"/>
  <c r="L164794" i="1"/>
  <c r="M164794" i="1"/>
  <c r="L170660" i="1"/>
  <c r="M170660" i="1"/>
  <c r="L94565" i="1"/>
  <c r="M94565" i="1"/>
  <c r="L168831" i="1"/>
  <c r="M168831" i="1"/>
  <c r="L214688" i="1"/>
  <c r="M214688" i="1"/>
  <c r="L138847" i="1"/>
  <c r="M138847" i="1"/>
  <c r="L260882" i="1"/>
  <c r="M260882" i="1"/>
  <c r="L181083" i="1"/>
  <c r="M181083" i="1"/>
  <c r="L90598" i="1"/>
  <c r="M90598" i="1"/>
  <c r="L193482" i="1"/>
  <c r="M193482" i="1"/>
  <c r="L180951" i="1"/>
  <c r="M180951" i="1"/>
  <c r="L67" i="1"/>
  <c r="M67" i="1"/>
  <c r="L118905" i="1"/>
  <c r="M118905" i="1"/>
  <c r="L157548" i="1"/>
  <c r="M157548" i="1"/>
  <c r="L50887" i="1"/>
  <c r="M50887" i="1"/>
  <c r="L196965" i="1"/>
  <c r="M196965" i="1"/>
  <c r="L237599" i="1"/>
  <c r="M237599" i="1"/>
  <c r="L263558" i="1"/>
  <c r="M263558" i="1"/>
  <c r="L88001" i="1"/>
  <c r="M88001" i="1"/>
  <c r="L186549" i="1"/>
  <c r="M186549" i="1"/>
  <c r="L178361" i="1"/>
  <c r="M178361" i="1"/>
  <c r="L192251" i="1"/>
  <c r="M192251" i="1"/>
  <c r="L282571" i="1"/>
  <c r="M282571" i="1"/>
  <c r="L18024" i="1"/>
  <c r="M18024" i="1"/>
  <c r="L149958" i="1"/>
  <c r="M149958" i="1"/>
  <c r="L278032" i="1"/>
  <c r="M278032" i="1"/>
  <c r="L19425" i="1"/>
  <c r="M19425" i="1"/>
  <c r="L268424" i="1"/>
  <c r="M268424" i="1"/>
  <c r="L152945" i="1"/>
  <c r="M152945" i="1"/>
  <c r="L89842" i="1"/>
  <c r="M89842" i="1"/>
  <c r="L81370" i="1"/>
  <c r="M81370" i="1"/>
  <c r="L283354" i="1"/>
  <c r="M283354" i="1"/>
  <c r="L3654" i="1"/>
  <c r="M3654" i="1"/>
  <c r="L285120" i="1"/>
  <c r="M285120" i="1"/>
  <c r="L181424" i="1"/>
  <c r="M181424" i="1"/>
  <c r="L20889" i="1"/>
  <c r="M20889" i="1"/>
  <c r="L271728" i="1"/>
  <c r="M271728" i="1"/>
  <c r="L10303" i="1"/>
  <c r="M10303" i="1"/>
  <c r="L58539" i="1"/>
  <c r="M58539" i="1"/>
  <c r="L240266" i="1"/>
  <c r="M240266" i="1"/>
  <c r="L43326" i="1"/>
  <c r="M43326" i="1"/>
  <c r="L198329" i="1"/>
  <c r="M198329" i="1"/>
  <c r="L287743" i="1"/>
  <c r="M287743" i="1"/>
  <c r="L14119" i="1"/>
  <c r="M14119" i="1"/>
  <c r="L247263" i="1"/>
  <c r="M247263" i="1"/>
  <c r="L104744" i="1"/>
  <c r="M104744" i="1"/>
  <c r="L120070" i="1"/>
  <c r="M120070" i="1"/>
  <c r="L220727" i="1"/>
  <c r="M220727" i="1"/>
  <c r="L144770" i="1"/>
  <c r="M144770" i="1"/>
  <c r="L281813" i="1"/>
  <c r="M281813" i="1"/>
  <c r="L244132" i="1"/>
  <c r="M244132" i="1"/>
  <c r="L77798" i="1"/>
  <c r="M77798" i="1"/>
  <c r="L101741" i="1"/>
  <c r="M101741" i="1"/>
  <c r="L154326" i="1"/>
  <c r="M154326" i="1"/>
  <c r="L188874" i="1"/>
  <c r="M188874" i="1"/>
  <c r="L52888" i="1"/>
  <c r="M52888" i="1"/>
  <c r="L183638" i="1"/>
  <c r="M183638" i="1"/>
  <c r="L186277" i="1"/>
  <c r="M186277" i="1"/>
  <c r="L135298" i="1"/>
  <c r="M135298" i="1"/>
  <c r="L144759" i="1"/>
  <c r="M144759" i="1"/>
  <c r="L281388" i="1"/>
  <c r="M281388" i="1"/>
  <c r="L256632" i="1"/>
  <c r="M256632" i="1"/>
  <c r="L243863" i="1"/>
  <c r="M243863" i="1"/>
  <c r="L38820" i="1"/>
  <c r="M38820" i="1"/>
  <c r="L5180" i="1"/>
  <c r="M5180" i="1"/>
  <c r="L150466" i="1"/>
  <c r="M150466" i="1"/>
  <c r="L80597" i="1"/>
  <c r="M80597" i="1"/>
  <c r="L39196" i="1"/>
  <c r="M39196" i="1"/>
  <c r="L174803" i="1"/>
  <c r="M174803" i="1"/>
  <c r="L122641" i="1"/>
  <c r="M122641" i="1"/>
  <c r="L20528" i="1"/>
  <c r="M20528" i="1"/>
  <c r="L14596" i="1"/>
  <c r="M14596" i="1"/>
  <c r="L296276" i="1"/>
  <c r="M296276" i="1"/>
  <c r="L216113" i="1"/>
  <c r="M216113" i="1"/>
  <c r="L209333" i="1"/>
  <c r="M209333" i="1"/>
  <c r="L239396" i="1"/>
  <c r="M239396" i="1"/>
  <c r="L163584" i="1"/>
  <c r="M163584" i="1"/>
  <c r="L282502" i="1"/>
  <c r="M282502" i="1"/>
  <c r="L191290" i="1"/>
  <c r="M191290" i="1"/>
  <c r="L91569" i="1"/>
  <c r="M91569" i="1"/>
  <c r="L1424" i="1"/>
  <c r="M1424" i="1"/>
  <c r="L94099" i="1"/>
  <c r="M94099" i="1"/>
  <c r="L228362" i="1"/>
  <c r="M228362" i="1"/>
  <c r="L83664" i="1"/>
  <c r="M83664" i="1"/>
  <c r="L239967" i="1"/>
  <c r="M239967" i="1"/>
  <c r="L354" i="1"/>
  <c r="M354" i="1"/>
  <c r="L179171" i="1"/>
  <c r="M179171" i="1"/>
  <c r="L3357" i="1"/>
  <c r="M3357" i="1"/>
  <c r="L5062" i="1"/>
  <c r="M5062" i="1"/>
  <c r="L171744" i="1"/>
  <c r="M171744" i="1"/>
  <c r="L211702" i="1"/>
  <c r="M211702" i="1"/>
  <c r="L103209" i="1"/>
  <c r="M103209" i="1"/>
  <c r="L218779" i="1"/>
  <c r="M218779" i="1"/>
  <c r="L59402" i="1"/>
  <c r="M59402" i="1"/>
  <c r="L91666" i="1"/>
  <c r="M91666" i="1"/>
  <c r="L20043" i="1"/>
  <c r="M20043" i="1"/>
  <c r="L88976" i="1"/>
  <c r="M88976" i="1"/>
  <c r="L263728" i="1"/>
  <c r="M263728" i="1"/>
  <c r="L253096" i="1"/>
  <c r="M253096" i="1"/>
  <c r="L49777" i="1"/>
  <c r="M49777" i="1"/>
  <c r="L160382" i="1"/>
  <c r="M160382" i="1"/>
  <c r="L220863" i="1"/>
  <c r="M220863" i="1"/>
  <c r="L10695" i="1"/>
  <c r="M10695" i="1"/>
  <c r="L104259" i="1"/>
  <c r="M104259" i="1"/>
  <c r="L133169" i="1"/>
  <c r="M133169" i="1"/>
  <c r="L232181" i="1"/>
  <c r="M232181" i="1"/>
  <c r="L110649" i="1"/>
  <c r="M110649" i="1"/>
  <c r="L76481" i="1"/>
  <c r="M76481" i="1"/>
  <c r="L36298" i="1"/>
  <c r="M36298" i="1"/>
  <c r="L265848" i="1"/>
  <c r="M265848" i="1"/>
  <c r="L64192" i="1"/>
  <c r="M64192" i="1"/>
  <c r="L50403" i="1"/>
  <c r="M50403" i="1"/>
  <c r="L190534" i="1"/>
  <c r="M190534" i="1"/>
  <c r="L35803" i="1"/>
  <c r="M35803" i="1"/>
  <c r="L239150" i="1"/>
  <c r="M239150" i="1"/>
  <c r="L275585" i="1"/>
  <c r="M275585" i="1"/>
  <c r="L193453" i="1"/>
  <c r="M193453" i="1"/>
  <c r="L156391" i="1"/>
  <c r="M156391" i="1"/>
  <c r="L189642" i="1"/>
  <c r="M189642" i="1"/>
  <c r="L224201" i="1"/>
  <c r="M224201" i="1"/>
  <c r="L139133" i="1"/>
  <c r="M139133" i="1"/>
  <c r="L51565" i="1"/>
  <c r="M51565" i="1"/>
  <c r="L4023" i="1"/>
  <c r="M4023" i="1"/>
  <c r="L66335" i="1"/>
  <c r="M66335" i="1"/>
  <c r="L256912" i="1"/>
  <c r="M256912" i="1"/>
  <c r="L232245" i="1"/>
  <c r="M232245" i="1"/>
  <c r="L140489" i="1"/>
  <c r="M140489" i="1"/>
  <c r="L59224" i="1"/>
  <c r="M59224" i="1"/>
  <c r="L42850" i="1"/>
  <c r="M42850" i="1"/>
  <c r="L12797" i="1"/>
  <c r="M12797" i="1"/>
  <c r="L137312" i="1"/>
  <c r="M137312" i="1"/>
  <c r="L269148" i="1"/>
  <c r="M269148" i="1"/>
  <c r="L237270" i="1"/>
  <c r="M237270" i="1"/>
  <c r="L143373" i="1"/>
  <c r="M143373" i="1"/>
  <c r="L256671" i="1"/>
  <c r="M256671" i="1"/>
  <c r="L112370" i="1"/>
  <c r="M112370" i="1"/>
  <c r="L104899" i="1"/>
  <c r="M104899" i="1"/>
  <c r="L10190" i="1"/>
  <c r="M10190" i="1"/>
  <c r="L5511" i="1"/>
  <c r="M5511" i="1"/>
  <c r="L116663" i="1"/>
  <c r="M116663" i="1"/>
  <c r="L57025" i="1"/>
  <c r="M57025" i="1"/>
  <c r="L187217" i="1"/>
  <c r="M187217" i="1"/>
  <c r="L73278" i="1"/>
  <c r="M73278" i="1"/>
  <c r="L45600" i="1"/>
  <c r="M45600" i="1"/>
  <c r="L293443" i="1"/>
  <c r="M293443" i="1"/>
  <c r="L217196" i="1"/>
  <c r="M217196" i="1"/>
  <c r="L140048" i="1"/>
  <c r="M140048" i="1"/>
  <c r="L152091" i="1"/>
  <c r="M152091" i="1"/>
  <c r="L35819" i="1"/>
  <c r="M35819" i="1"/>
  <c r="L47035" i="1"/>
  <c r="M47035" i="1"/>
  <c r="L42171" i="1"/>
  <c r="M42171" i="1"/>
  <c r="L241125" i="1"/>
  <c r="M241125" i="1"/>
  <c r="L48332" i="1"/>
  <c r="M48332" i="1"/>
  <c r="L22161" i="1"/>
  <c r="M22161" i="1"/>
  <c r="L26773" i="1"/>
  <c r="M26773" i="1"/>
  <c r="L11226" i="1"/>
  <c r="M11226" i="1"/>
  <c r="L147971" i="1"/>
  <c r="M147971" i="1"/>
  <c r="L226312" i="1"/>
  <c r="M226312" i="1"/>
  <c r="L40027" i="1"/>
  <c r="M40027" i="1"/>
  <c r="L146799" i="1"/>
  <c r="M146799" i="1"/>
  <c r="L8245" i="1"/>
  <c r="M8245" i="1"/>
  <c r="L250171" i="1"/>
  <c r="M250171" i="1"/>
  <c r="L73635" i="1"/>
  <c r="M73635" i="1"/>
  <c r="L92288" i="1"/>
  <c r="M92288" i="1"/>
  <c r="L199340" i="1"/>
  <c r="M199340" i="1"/>
  <c r="L40839" i="1"/>
  <c r="M40839" i="1"/>
  <c r="L99111" i="1"/>
  <c r="M99111" i="1"/>
  <c r="L73697" i="1"/>
  <c r="M73697" i="1"/>
  <c r="L45592" i="1"/>
  <c r="M45592" i="1"/>
  <c r="L214733" i="1"/>
  <c r="M214733" i="1"/>
  <c r="L237375" i="1"/>
  <c r="M237375" i="1"/>
  <c r="L97853" i="1"/>
  <c r="M97853" i="1"/>
  <c r="L223081" i="1"/>
  <c r="M223081" i="1"/>
  <c r="L237124" i="1"/>
  <c r="M237124" i="1"/>
  <c r="L208188" i="1"/>
  <c r="M208188" i="1"/>
  <c r="L154045" i="1"/>
  <c r="M154045" i="1"/>
  <c r="L187780" i="1"/>
  <c r="M187780" i="1"/>
  <c r="L168371" i="1"/>
  <c r="M168371" i="1"/>
  <c r="L278369" i="1"/>
  <c r="M278369" i="1"/>
  <c r="L32696" i="1"/>
  <c r="M32696" i="1"/>
  <c r="L195004" i="1"/>
  <c r="M195004" i="1"/>
  <c r="L255431" i="1"/>
  <c r="M255431" i="1"/>
  <c r="L276885" i="1"/>
  <c r="M276885" i="1"/>
  <c r="L136855" i="1"/>
  <c r="M136855" i="1"/>
  <c r="L180894" i="1"/>
  <c r="M180894" i="1"/>
  <c r="L107970" i="1"/>
  <c r="M107970" i="1"/>
  <c r="L222350" i="1"/>
  <c r="M222350" i="1"/>
  <c r="L38529" i="1"/>
  <c r="M38529" i="1"/>
  <c r="L178086" i="1"/>
  <c r="M178086" i="1"/>
  <c r="L266006" i="1"/>
  <c r="M266006" i="1"/>
  <c r="L11232" i="1"/>
  <c r="M11232" i="1"/>
  <c r="L168874" i="1"/>
  <c r="M168874" i="1"/>
  <c r="L117016" i="1"/>
  <c r="M117016" i="1"/>
  <c r="L217285" i="1"/>
  <c r="M217285" i="1"/>
  <c r="L108884" i="1"/>
  <c r="M108884" i="1"/>
  <c r="L67675" i="1"/>
  <c r="M67675" i="1"/>
  <c r="L71431" i="1"/>
  <c r="M71431" i="1"/>
  <c r="L19972" i="1"/>
  <c r="M19972" i="1"/>
  <c r="L63787" i="1"/>
  <c r="M63787" i="1"/>
  <c r="L208631" i="1"/>
  <c r="M208631" i="1"/>
  <c r="L152381" i="1"/>
  <c r="M152381" i="1"/>
  <c r="L233697" i="1"/>
  <c r="M233697" i="1"/>
  <c r="L189427" i="1"/>
  <c r="M189427" i="1"/>
  <c r="L247559" i="1"/>
  <c r="M247559" i="1"/>
  <c r="L95602" i="1"/>
  <c r="M95602" i="1"/>
  <c r="L33770" i="1"/>
  <c r="M33770" i="1"/>
  <c r="L253233" i="1"/>
  <c r="M253233" i="1"/>
  <c r="L289295" i="1"/>
  <c r="M289295" i="1"/>
  <c r="L104437" i="1"/>
  <c r="M104437" i="1"/>
  <c r="L111894" i="1"/>
  <c r="M111894" i="1"/>
  <c r="L110231" i="1"/>
  <c r="M110231" i="1"/>
  <c r="L80817" i="1"/>
  <c r="M80817" i="1"/>
  <c r="L258834" i="1"/>
  <c r="M258834" i="1"/>
  <c r="L32436" i="1"/>
  <c r="M32436" i="1"/>
  <c r="L215147" i="1"/>
  <c r="M215147" i="1"/>
  <c r="L215735" i="1"/>
  <c r="M215735" i="1"/>
  <c r="L110096" i="1"/>
  <c r="M110096" i="1"/>
  <c r="L95116" i="1"/>
  <c r="M95116" i="1"/>
  <c r="L199897" i="1"/>
  <c r="M199897" i="1"/>
  <c r="L137283" i="1"/>
  <c r="M137283" i="1"/>
  <c r="L133392" i="1"/>
  <c r="M133392" i="1"/>
  <c r="L242372" i="1"/>
  <c r="M242372" i="1"/>
  <c r="L202590" i="1"/>
  <c r="M202590" i="1"/>
  <c r="L125267" i="1"/>
  <c r="M125267" i="1"/>
  <c r="L203440" i="1"/>
  <c r="M203440" i="1"/>
  <c r="L288302" i="1"/>
  <c r="M288302" i="1"/>
  <c r="L25310" i="1"/>
  <c r="M25310" i="1"/>
  <c r="L211666" i="1"/>
  <c r="M211666" i="1"/>
  <c r="L177057" i="1"/>
  <c r="M177057" i="1"/>
  <c r="L259279" i="1"/>
  <c r="M259279" i="1"/>
  <c r="L58003" i="1"/>
  <c r="M58003" i="1"/>
  <c r="L21693" i="1"/>
  <c r="M21693" i="1"/>
  <c r="L288510" i="1"/>
  <c r="M288510" i="1"/>
  <c r="L19067" i="1"/>
  <c r="M19067" i="1"/>
  <c r="L116770" i="1"/>
  <c r="M116770" i="1"/>
  <c r="L217377" i="1"/>
  <c r="M217377" i="1"/>
  <c r="L257403" i="1"/>
  <c r="M257403" i="1"/>
  <c r="L299274" i="1"/>
  <c r="M299274" i="1"/>
  <c r="L121238" i="1"/>
  <c r="M121238" i="1"/>
  <c r="L23166" i="1"/>
  <c r="M23166" i="1"/>
  <c r="L122839" i="1"/>
  <c r="M122839" i="1"/>
  <c r="L90274" i="1"/>
  <c r="M90274" i="1"/>
  <c r="L268753" i="1"/>
  <c r="M268753" i="1"/>
  <c r="L265904" i="1"/>
  <c r="M265904" i="1"/>
  <c r="L23867" i="1"/>
  <c r="M23867" i="1"/>
  <c r="L159933" i="1"/>
  <c r="M159933" i="1"/>
  <c r="L253262" i="1"/>
  <c r="M253262" i="1"/>
  <c r="L244919" i="1"/>
  <c r="M244919" i="1"/>
  <c r="L182260" i="1"/>
  <c r="M182260" i="1"/>
  <c r="L170129" i="1"/>
  <c r="M170129" i="1"/>
  <c r="L227276" i="1"/>
  <c r="M227276" i="1"/>
  <c r="L249996" i="1"/>
  <c r="M249996" i="1"/>
  <c r="L213516" i="1"/>
  <c r="M213516" i="1"/>
  <c r="L101067" i="1"/>
  <c r="M101067" i="1"/>
  <c r="L66092" i="1"/>
  <c r="M66092" i="1"/>
  <c r="L170800" i="1"/>
  <c r="M170800" i="1"/>
  <c r="L58706" i="1"/>
  <c r="M58706" i="1"/>
  <c r="L132384" i="1"/>
  <c r="M132384" i="1"/>
  <c r="L258896" i="1"/>
  <c r="M258896" i="1"/>
  <c r="L127542" i="1"/>
  <c r="M127542" i="1"/>
  <c r="L103118" i="1"/>
  <c r="M103118" i="1"/>
  <c r="L225387" i="1"/>
  <c r="M225387" i="1"/>
  <c r="L208737" i="1"/>
  <c r="M208737" i="1"/>
  <c r="L229466" i="1"/>
  <c r="M229466" i="1"/>
  <c r="L113177" i="1"/>
  <c r="M113177" i="1"/>
  <c r="L279535" i="1"/>
  <c r="M279535" i="1"/>
  <c r="L129767" i="1"/>
  <c r="M129767" i="1"/>
  <c r="L229861" i="1"/>
  <c r="M229861" i="1"/>
  <c r="L154429" i="1"/>
  <c r="M154429" i="1"/>
  <c r="L181788" i="1"/>
  <c r="M181788" i="1"/>
  <c r="L270222" i="1"/>
  <c r="M270222" i="1"/>
  <c r="L193941" i="1"/>
  <c r="M193941" i="1"/>
  <c r="L121672" i="1"/>
  <c r="M121672" i="1"/>
  <c r="L240467" i="1"/>
  <c r="M240467" i="1"/>
  <c r="L230267" i="1"/>
  <c r="M230267" i="1"/>
  <c r="L110641" i="1"/>
  <c r="M110641" i="1"/>
  <c r="L152808" i="1"/>
  <c r="M152808" i="1"/>
  <c r="L66400" i="1"/>
  <c r="M66400" i="1"/>
  <c r="L9106" i="1"/>
  <c r="M9106" i="1"/>
  <c r="L14333" i="1"/>
  <c r="M14333" i="1"/>
  <c r="L44237" i="1"/>
  <c r="M44237" i="1"/>
  <c r="L190285" i="1"/>
  <c r="M190285" i="1"/>
  <c r="L18875" i="1"/>
  <c r="M18875" i="1"/>
  <c r="L148060" i="1"/>
  <c r="M148060" i="1"/>
  <c r="L97089" i="1"/>
  <c r="M97089" i="1"/>
  <c r="L50196" i="1"/>
  <c r="M50196" i="1"/>
  <c r="L90111" i="1"/>
  <c r="M90111" i="1"/>
  <c r="L47513" i="1"/>
  <c r="M47513" i="1"/>
  <c r="L298768" i="1"/>
  <c r="M298768" i="1"/>
  <c r="L144880" i="1"/>
  <c r="M144880" i="1"/>
  <c r="L265130" i="1"/>
  <c r="M265130" i="1"/>
  <c r="L121328" i="1"/>
  <c r="M121328" i="1"/>
  <c r="L267431" i="1"/>
  <c r="M267431" i="1"/>
  <c r="L282723" i="1"/>
  <c r="M282723" i="1"/>
  <c r="L267872" i="1"/>
  <c r="M267872" i="1"/>
  <c r="L65674" i="1"/>
  <c r="M65674" i="1"/>
  <c r="L227216" i="1"/>
  <c r="M227216" i="1"/>
  <c r="L84444" i="1"/>
  <c r="M84444" i="1"/>
  <c r="L73745" i="1"/>
  <c r="M73745" i="1"/>
  <c r="L190044" i="1"/>
  <c r="M190044" i="1"/>
  <c r="L76892" i="1"/>
  <c r="M76892" i="1"/>
  <c r="L97863" i="1"/>
  <c r="M97863" i="1"/>
  <c r="L210014" i="1"/>
  <c r="M210014" i="1"/>
  <c r="L189803" i="1"/>
  <c r="M189803" i="1"/>
  <c r="L186382" i="1"/>
  <c r="M186382" i="1"/>
  <c r="L123934" i="1"/>
  <c r="M123934" i="1"/>
  <c r="L251851" i="1"/>
  <c r="M251851" i="1"/>
  <c r="L49999" i="1"/>
  <c r="M49999" i="1"/>
  <c r="L236989" i="1"/>
  <c r="M236989" i="1"/>
  <c r="L124019" i="1"/>
  <c r="M124019" i="1"/>
  <c r="L189595" i="1"/>
  <c r="M189595" i="1"/>
  <c r="L120462" i="1"/>
  <c r="M120462" i="1"/>
  <c r="L104730" i="1"/>
  <c r="M104730" i="1"/>
  <c r="L108436" i="1"/>
  <c r="M108436" i="1"/>
  <c r="L248328" i="1"/>
  <c r="M248328" i="1"/>
  <c r="L94718" i="1"/>
  <c r="M94718" i="1"/>
  <c r="L291689" i="1"/>
  <c r="M291689" i="1"/>
  <c r="L132317" i="1"/>
  <c r="M132317" i="1"/>
  <c r="L205426" i="1"/>
  <c r="M205426" i="1"/>
  <c r="L49701" i="1"/>
  <c r="M49701" i="1"/>
  <c r="L93569" i="1"/>
  <c r="M93569" i="1"/>
  <c r="L63839" i="1"/>
  <c r="M63839" i="1"/>
  <c r="L232387" i="1"/>
  <c r="M232387" i="1"/>
  <c r="L76757" i="1"/>
  <c r="M76757" i="1"/>
  <c r="L46942" i="1"/>
  <c r="M46942" i="1"/>
  <c r="L93813" i="1"/>
  <c r="M93813" i="1"/>
  <c r="L107972" i="1"/>
  <c r="M107972" i="1"/>
  <c r="L285893" i="1"/>
  <c r="M285893" i="1"/>
  <c r="L268068" i="1"/>
  <c r="M268068" i="1"/>
  <c r="L146928" i="1"/>
  <c r="M146928" i="1"/>
  <c r="L56292" i="1"/>
  <c r="M56292" i="1"/>
  <c r="L3392" i="1"/>
  <c r="M3392" i="1"/>
  <c r="L35059" i="1"/>
  <c r="M35059" i="1"/>
  <c r="L286464" i="1"/>
  <c r="M286464" i="1"/>
  <c r="L116738" i="1"/>
  <c r="M116738" i="1"/>
  <c r="L116887" i="1"/>
  <c r="M116887" i="1"/>
  <c r="L175565" i="1"/>
  <c r="M175565" i="1"/>
  <c r="L215040" i="1"/>
  <c r="M215040" i="1"/>
  <c r="L204113" i="1"/>
  <c r="M204113" i="1"/>
  <c r="L86131" i="1"/>
  <c r="M86131" i="1"/>
  <c r="L129752" i="1"/>
  <c r="M129752" i="1"/>
  <c r="L103280" i="1"/>
  <c r="M103280" i="1"/>
  <c r="L298558" i="1"/>
  <c r="M298558" i="1"/>
  <c r="L287299" i="1"/>
  <c r="M287299" i="1"/>
  <c r="L192514" i="1"/>
  <c r="M192514" i="1"/>
  <c r="L135461" i="1"/>
  <c r="M135461" i="1"/>
  <c r="L22515" i="1"/>
  <c r="M22515" i="1"/>
  <c r="L236895" i="1"/>
  <c r="M236895" i="1"/>
  <c r="L236429" i="1"/>
  <c r="M236429" i="1"/>
  <c r="L54294" i="1"/>
  <c r="M54294" i="1"/>
  <c r="L81685" i="1"/>
  <c r="M81685" i="1"/>
  <c r="L272842" i="1"/>
  <c r="M272842" i="1"/>
  <c r="L147639" i="1"/>
  <c r="M147639" i="1"/>
  <c r="L151906" i="1"/>
  <c r="M151906" i="1"/>
  <c r="L128580" i="1"/>
  <c r="M128580" i="1"/>
  <c r="L94743" i="1"/>
  <c r="M94743" i="1"/>
  <c r="L110988" i="1"/>
  <c r="M110988" i="1"/>
  <c r="L48320" i="1"/>
  <c r="M48320" i="1"/>
  <c r="L8981" i="1"/>
  <c r="M8981" i="1"/>
  <c r="L273150" i="1"/>
  <c r="M273150" i="1"/>
  <c r="L231442" i="1"/>
  <c r="M231442" i="1"/>
  <c r="L207867" i="1"/>
  <c r="M207867" i="1"/>
  <c r="L220453" i="1"/>
  <c r="M220453" i="1"/>
  <c r="L197305" i="1"/>
  <c r="M197305" i="1"/>
  <c r="L271277" i="1"/>
  <c r="M271277" i="1"/>
  <c r="L288604" i="1"/>
  <c r="M288604" i="1"/>
  <c r="L268830" i="1"/>
  <c r="M268830" i="1"/>
  <c r="L113135" i="1"/>
  <c r="M113135" i="1"/>
  <c r="L16020" i="1"/>
  <c r="M16020" i="1"/>
  <c r="L254869" i="1"/>
  <c r="M254869" i="1"/>
  <c r="L289717" i="1"/>
  <c r="M289717" i="1"/>
  <c r="L19387" i="1"/>
  <c r="M19387" i="1"/>
  <c r="L187832" i="1"/>
  <c r="M187832" i="1"/>
  <c r="L37564" i="1"/>
  <c r="M37564" i="1"/>
  <c r="L209085" i="1"/>
  <c r="M209085" i="1"/>
  <c r="L105365" i="1"/>
  <c r="M105365" i="1"/>
  <c r="L45972" i="1"/>
  <c r="M45972" i="1"/>
  <c r="L182657" i="1"/>
  <c r="M182657" i="1"/>
  <c r="L91798" i="1"/>
  <c r="M91798" i="1"/>
  <c r="L51699" i="1"/>
  <c r="M51699" i="1"/>
  <c r="L207565" i="1"/>
  <c r="M207565" i="1"/>
  <c r="L147290" i="1"/>
  <c r="M147290" i="1"/>
  <c r="L145637" i="1"/>
  <c r="M145637" i="1"/>
  <c r="L37124" i="1"/>
  <c r="M37124" i="1"/>
  <c r="L168608" i="1"/>
  <c r="M168608" i="1"/>
  <c r="L134217" i="1"/>
  <c r="M134217" i="1"/>
  <c r="L247571" i="1"/>
  <c r="M247571" i="1"/>
  <c r="L30268" i="1"/>
  <c r="M30268" i="1"/>
  <c r="L34791" i="1"/>
  <c r="M34791" i="1"/>
  <c r="L176530" i="1"/>
  <c r="M176530" i="1"/>
  <c r="L275423" i="1"/>
  <c r="M275423" i="1"/>
  <c r="L280404" i="1"/>
  <c r="M280404" i="1"/>
  <c r="L47859" i="1"/>
  <c r="M47859" i="1"/>
  <c r="L41004" i="1"/>
  <c r="M41004" i="1"/>
  <c r="L188865" i="1"/>
  <c r="M188865" i="1"/>
  <c r="L4465" i="1"/>
  <c r="M4465" i="1"/>
  <c r="L138284" i="1"/>
  <c r="M138284" i="1"/>
  <c r="L13383" i="1"/>
  <c r="M13383" i="1"/>
  <c r="L181559" i="1"/>
  <c r="M181559" i="1"/>
  <c r="L188447" i="1"/>
  <c r="M188447" i="1"/>
  <c r="L96386" i="1"/>
  <c r="M96386" i="1"/>
  <c r="L114390" i="1"/>
  <c r="M114390" i="1"/>
  <c r="L180911" i="1"/>
  <c r="M180911" i="1"/>
  <c r="L99557" i="1"/>
  <c r="M99557" i="1"/>
  <c r="L110142" i="1"/>
  <c r="M110142" i="1"/>
  <c r="L6941" i="1"/>
  <c r="M6941" i="1"/>
  <c r="L253397" i="1"/>
  <c r="M253397" i="1"/>
  <c r="L255587" i="1"/>
  <c r="M255587" i="1"/>
  <c r="L47005" i="1"/>
  <c r="M47005" i="1"/>
  <c r="L197622" i="1"/>
  <c r="M197622" i="1"/>
  <c r="L153867" i="1"/>
  <c r="M153867" i="1"/>
  <c r="L162827" i="1"/>
  <c r="M162827" i="1"/>
  <c r="L38202" i="1"/>
  <c r="M38202" i="1"/>
  <c r="L79864" i="1"/>
  <c r="M79864" i="1"/>
  <c r="L76847" i="1"/>
  <c r="M76847" i="1"/>
  <c r="L260808" i="1"/>
  <c r="M260808" i="1"/>
  <c r="L242196" i="1"/>
  <c r="M242196" i="1"/>
  <c r="L94996" i="1"/>
  <c r="M94996" i="1"/>
  <c r="L122836" i="1"/>
  <c r="M122836" i="1"/>
  <c r="L213459" i="1"/>
  <c r="M213459" i="1"/>
  <c r="L213354" i="1"/>
  <c r="M213354" i="1"/>
  <c r="L96523" i="1"/>
  <c r="M96523" i="1"/>
  <c r="L297677" i="1"/>
  <c r="M297677" i="1"/>
  <c r="L183532" i="1"/>
  <c r="M183532" i="1"/>
  <c r="L262297" i="1"/>
  <c r="M262297" i="1"/>
  <c r="L124229" i="1"/>
  <c r="M124229" i="1"/>
  <c r="L13913" i="1"/>
  <c r="M13913" i="1"/>
  <c r="L252098" i="1"/>
  <c r="M252098" i="1"/>
  <c r="L46962" i="1"/>
  <c r="M46962" i="1"/>
  <c r="L10939" i="1"/>
  <c r="M10939" i="1"/>
  <c r="L289775" i="1"/>
  <c r="M289775" i="1"/>
  <c r="L62763" i="1"/>
  <c r="M62763" i="1"/>
  <c r="L249703" i="1"/>
  <c r="M249703" i="1"/>
  <c r="L121641" i="1"/>
  <c r="M121641" i="1"/>
  <c r="L280067" i="1"/>
  <c r="M280067" i="1"/>
  <c r="L132557" i="1"/>
  <c r="M132557" i="1"/>
  <c r="L158952" i="1"/>
  <c r="M158952" i="1"/>
  <c r="L91216" i="1"/>
  <c r="M91216" i="1"/>
  <c r="L297327" i="1"/>
  <c r="M297327" i="1"/>
  <c r="L92815" i="1"/>
  <c r="M92815" i="1"/>
  <c r="L220390" i="1"/>
  <c r="M220390" i="1"/>
  <c r="L264289" i="1"/>
  <c r="M264289" i="1"/>
  <c r="L170064" i="1"/>
  <c r="M170064" i="1"/>
  <c r="L268739" i="1"/>
  <c r="M268739" i="1"/>
  <c r="L280371" i="1"/>
  <c r="M280371" i="1"/>
  <c r="L89814" i="1"/>
  <c r="M89814" i="1"/>
  <c r="L155849" i="1"/>
  <c r="M155849" i="1"/>
  <c r="L289500" i="1"/>
  <c r="M289500" i="1"/>
  <c r="L298651" i="1"/>
  <c r="M298651" i="1"/>
  <c r="L187827" i="1"/>
  <c r="M187827" i="1"/>
  <c r="L164882" i="1"/>
  <c r="M164882" i="1"/>
  <c r="L108009" i="1"/>
  <c r="M108009" i="1"/>
  <c r="L187997" i="1"/>
  <c r="M187997" i="1"/>
  <c r="L89640" i="1"/>
  <c r="M89640" i="1"/>
  <c r="L221053" i="1"/>
  <c r="M221053" i="1"/>
  <c r="L257429" i="1"/>
  <c r="M257429" i="1"/>
  <c r="L116327" i="1"/>
  <c r="M116327" i="1"/>
  <c r="L173368" i="1"/>
  <c r="M173368" i="1"/>
  <c r="L32580" i="1"/>
  <c r="M32580" i="1"/>
  <c r="L76706" i="1"/>
  <c r="M76706" i="1"/>
  <c r="L172055" i="1"/>
  <c r="M172055" i="1"/>
  <c r="L32855" i="1"/>
  <c r="M32855" i="1"/>
  <c r="L25122" i="1"/>
  <c r="M25122" i="1"/>
  <c r="L137887" i="1"/>
  <c r="M137887" i="1"/>
  <c r="L106787" i="1"/>
  <c r="M106787" i="1"/>
  <c r="L7488" i="1"/>
  <c r="M7488" i="1"/>
  <c r="L10068" i="1"/>
  <c r="M10068" i="1"/>
  <c r="L160632" i="1"/>
  <c r="M160632" i="1"/>
  <c r="L136295" i="1"/>
  <c r="M136295" i="1"/>
  <c r="L280305" i="1"/>
  <c r="M280305" i="1"/>
  <c r="L286047" i="1"/>
  <c r="M286047" i="1"/>
  <c r="L44569" i="1"/>
  <c r="M44569" i="1"/>
  <c r="L26898" i="1"/>
  <c r="M26898" i="1"/>
  <c r="L104780" i="1"/>
  <c r="M104780" i="1"/>
  <c r="L54645" i="1"/>
  <c r="M54645" i="1"/>
  <c r="L189072" i="1"/>
  <c r="M189072" i="1"/>
  <c r="L252348" i="1"/>
  <c r="M252348" i="1"/>
  <c r="L212269" i="1"/>
  <c r="M212269" i="1"/>
  <c r="L70320" i="1"/>
  <c r="M70320" i="1"/>
  <c r="L223531" i="1"/>
  <c r="M223531" i="1"/>
  <c r="L21247" i="1"/>
  <c r="M21247" i="1"/>
  <c r="L170659" i="1"/>
  <c r="M170659" i="1"/>
  <c r="L271632" i="1"/>
  <c r="M271632" i="1"/>
  <c r="L107773" i="1"/>
  <c r="M107773" i="1"/>
  <c r="L271338" i="1"/>
  <c r="M271338" i="1"/>
  <c r="L240363" i="1"/>
  <c r="M240363" i="1"/>
  <c r="L216781" i="1"/>
  <c r="M216781" i="1"/>
  <c r="L83920" i="1"/>
  <c r="M83920" i="1"/>
  <c r="L77574" i="1"/>
  <c r="M77574" i="1"/>
  <c r="L186184" i="1"/>
  <c r="M186184" i="1"/>
  <c r="L159750" i="1"/>
  <c r="M159750" i="1"/>
  <c r="L143669" i="1"/>
  <c r="M143669" i="1"/>
  <c r="L218740" i="1"/>
  <c r="M218740" i="1"/>
  <c r="L216379" i="1"/>
  <c r="M216379" i="1"/>
  <c r="L238857" i="1"/>
  <c r="M238857" i="1"/>
  <c r="L255678" i="1"/>
  <c r="M255678" i="1"/>
  <c r="L8349" i="1"/>
  <c r="M8349" i="1"/>
  <c r="L41379" i="1"/>
  <c r="M41379" i="1"/>
  <c r="L97277" i="1"/>
  <c r="M97277" i="1"/>
  <c r="L276119" i="1"/>
  <c r="M276119" i="1"/>
  <c r="L111209" i="1"/>
  <c r="M111209" i="1"/>
  <c r="L178662" i="1"/>
  <c r="M178662" i="1"/>
  <c r="L13515" i="1"/>
  <c r="M13515" i="1"/>
  <c r="L129841" i="1"/>
  <c r="M129841" i="1"/>
  <c r="L183815" i="1"/>
  <c r="M183815" i="1"/>
  <c r="L159560" i="1"/>
  <c r="M159560" i="1"/>
  <c r="L227937" i="1"/>
  <c r="M227937" i="1"/>
  <c r="L269365" i="1"/>
  <c r="M269365" i="1"/>
  <c r="L211240" i="1"/>
  <c r="M211240" i="1"/>
  <c r="L77207" i="1"/>
  <c r="M77207" i="1"/>
  <c r="L34017" i="1"/>
  <c r="M34017" i="1"/>
  <c r="L187777" i="1"/>
  <c r="M187777" i="1"/>
  <c r="L1254" i="1"/>
  <c r="M1254" i="1"/>
  <c r="L79169" i="1"/>
  <c r="M79169" i="1"/>
  <c r="L261882" i="1"/>
  <c r="M261882" i="1"/>
  <c r="L208241" i="1"/>
  <c r="M208241" i="1"/>
  <c r="L30654" i="1"/>
  <c r="M30654" i="1"/>
  <c r="L10160" i="1"/>
  <c r="M10160" i="1"/>
  <c r="L247250" i="1"/>
  <c r="M247250" i="1"/>
  <c r="L281034" i="1"/>
  <c r="M281034" i="1"/>
  <c r="L12726" i="1"/>
  <c r="M12726" i="1"/>
  <c r="L281362" i="1"/>
  <c r="M281362" i="1"/>
  <c r="L203140" i="1"/>
  <c r="M203140" i="1"/>
  <c r="L161523" i="1"/>
  <c r="M161523" i="1"/>
  <c r="L291284" i="1"/>
  <c r="M291284" i="1"/>
  <c r="L237016" i="1"/>
  <c r="M237016" i="1"/>
  <c r="L36449" i="1"/>
  <c r="M36449" i="1"/>
  <c r="L280521" i="1"/>
  <c r="M280521" i="1"/>
  <c r="L238210" i="1"/>
  <c r="M238210" i="1"/>
  <c r="L253363" i="1"/>
  <c r="M253363" i="1"/>
  <c r="L68016" i="1"/>
  <c r="M68016" i="1"/>
  <c r="L186204" i="1"/>
  <c r="M186204" i="1"/>
  <c r="L185392" i="1"/>
  <c r="M185392" i="1"/>
  <c r="L144854" i="1"/>
  <c r="M144854" i="1"/>
  <c r="L68741" i="1"/>
  <c r="M68741" i="1"/>
  <c r="L116491" i="1"/>
  <c r="M116491" i="1"/>
  <c r="L146311" i="1"/>
  <c r="M146311" i="1"/>
  <c r="L118832" i="1"/>
  <c r="M118832" i="1"/>
  <c r="L207007" i="1"/>
  <c r="M207007" i="1"/>
  <c r="L252121" i="1"/>
  <c r="M252121" i="1"/>
  <c r="L275988" i="1"/>
  <c r="M275988" i="1"/>
  <c r="L243318" i="1"/>
  <c r="M243318" i="1"/>
  <c r="L59814" i="1"/>
  <c r="M59814" i="1"/>
  <c r="L186349" i="1"/>
  <c r="M186349" i="1"/>
  <c r="L177077" i="1"/>
  <c r="M177077" i="1"/>
  <c r="L49976" i="1"/>
  <c r="M49976" i="1"/>
  <c r="L129472" i="1"/>
  <c r="M129472" i="1"/>
  <c r="L241392" i="1"/>
  <c r="M241392" i="1"/>
  <c r="L229240" i="1"/>
  <c r="M229240" i="1"/>
  <c r="L130914" i="1"/>
  <c r="M130914" i="1"/>
  <c r="L137728" i="1"/>
  <c r="M137728" i="1"/>
  <c r="L9460" i="1"/>
  <c r="M9460" i="1"/>
  <c r="L116730" i="1"/>
  <c r="M116730" i="1"/>
  <c r="L26140" i="1"/>
  <c r="M26140" i="1"/>
  <c r="L270475" i="1"/>
  <c r="M270475" i="1"/>
  <c r="L138456" i="1"/>
  <c r="M138456" i="1"/>
  <c r="L14549" i="1"/>
  <c r="M14549" i="1"/>
  <c r="L282979" i="1"/>
  <c r="M282979" i="1"/>
  <c r="L177453" i="1"/>
  <c r="M177453" i="1"/>
  <c r="L89351" i="1"/>
  <c r="M89351" i="1"/>
  <c r="L169466" i="1"/>
  <c r="M169466" i="1"/>
  <c r="L279114" i="1"/>
  <c r="M279114" i="1"/>
  <c r="L48922" i="1"/>
  <c r="M48922" i="1"/>
  <c r="L198618" i="1"/>
  <c r="M198618" i="1"/>
  <c r="L259759" i="1"/>
  <c r="M259759" i="1"/>
  <c r="L193239" i="1"/>
  <c r="M193239" i="1"/>
  <c r="L15347" i="1"/>
  <c r="M15347" i="1"/>
  <c r="L11076" i="1"/>
  <c r="M11076" i="1"/>
  <c r="L248647" i="1"/>
  <c r="M248647" i="1"/>
  <c r="L71392" i="1"/>
  <c r="M71392" i="1"/>
  <c r="L723" i="1"/>
  <c r="M723" i="1"/>
  <c r="L626" i="1"/>
  <c r="M626" i="1"/>
  <c r="L89558" i="1"/>
  <c r="M89558" i="1"/>
  <c r="L155541" i="1"/>
  <c r="M155541" i="1"/>
  <c r="L234023" i="1"/>
  <c r="M234023" i="1"/>
  <c r="L187578" i="1"/>
  <c r="M187578" i="1"/>
  <c r="L43571" i="1"/>
  <c r="M43571" i="1"/>
  <c r="L190020" i="1"/>
  <c r="M190020" i="1"/>
  <c r="L110083" i="1"/>
  <c r="M110083" i="1"/>
  <c r="L126746" i="1"/>
  <c r="M126746" i="1"/>
  <c r="L267391" i="1"/>
  <c r="M267391" i="1"/>
  <c r="L158506" i="1"/>
  <c r="M158506" i="1"/>
  <c r="L242764" i="1"/>
  <c r="M242764" i="1"/>
  <c r="L189049" i="1"/>
  <c r="M189049" i="1"/>
  <c r="L132548" i="1"/>
  <c r="M132548" i="1"/>
  <c r="L176744" i="1"/>
  <c r="M176744" i="1"/>
  <c r="L25887" i="1"/>
  <c r="M25887" i="1"/>
  <c r="L103340" i="1"/>
  <c r="M103340" i="1"/>
  <c r="L220874" i="1"/>
  <c r="M220874" i="1"/>
  <c r="L239386" i="1"/>
  <c r="M239386" i="1"/>
  <c r="L102791" i="1"/>
  <c r="M102791" i="1"/>
  <c r="L97976" i="1"/>
  <c r="M97976" i="1"/>
  <c r="L215805" i="1"/>
  <c r="M215805" i="1"/>
  <c r="L292120" i="1"/>
  <c r="M292120" i="1"/>
  <c r="L278216" i="1"/>
  <c r="M278216" i="1"/>
  <c r="L293741" i="1"/>
  <c r="M293741" i="1"/>
  <c r="L170789" i="1"/>
  <c r="M170789" i="1"/>
  <c r="L220741" i="1"/>
  <c r="M220741" i="1"/>
  <c r="L245858" i="1"/>
  <c r="M245858" i="1"/>
  <c r="L282585" i="1"/>
  <c r="M282585" i="1"/>
  <c r="L235028" i="1"/>
  <c r="M235028" i="1"/>
  <c r="L259120" i="1"/>
  <c r="M259120" i="1"/>
  <c r="L62749" i="1"/>
  <c r="M62749" i="1"/>
  <c r="L154590" i="1"/>
  <c r="M154590" i="1"/>
  <c r="L2171" i="1"/>
  <c r="M2171" i="1"/>
  <c r="L174312" i="1"/>
  <c r="M174312" i="1"/>
  <c r="L154829" i="1"/>
  <c r="M154829" i="1"/>
  <c r="L26151" i="1"/>
  <c r="M26151" i="1"/>
  <c r="L154220" i="1"/>
  <c r="M154220" i="1"/>
  <c r="L171425" i="1"/>
  <c r="M171425" i="1"/>
  <c r="L269463" i="1"/>
  <c r="M269463" i="1"/>
  <c r="L200247" i="1"/>
  <c r="M200247" i="1"/>
  <c r="L271960" i="1"/>
  <c r="M271960" i="1"/>
  <c r="L215304" i="1"/>
  <c r="M215304" i="1"/>
  <c r="L65173" i="1"/>
  <c r="M65173" i="1"/>
  <c r="L57235" i="1"/>
  <c r="M57235" i="1"/>
  <c r="L4164" i="1"/>
  <c r="M4164" i="1"/>
  <c r="L162071" i="1"/>
  <c r="M162071" i="1"/>
  <c r="L162437" i="1"/>
  <c r="M162437" i="1"/>
  <c r="L178966" i="1"/>
  <c r="M178966" i="1"/>
  <c r="L67455" i="1"/>
  <c r="M67455" i="1"/>
  <c r="L165579" i="1"/>
  <c r="M165579" i="1"/>
  <c r="L209673" i="1"/>
  <c r="M209673" i="1"/>
  <c r="L162690" i="1"/>
  <c r="M162690" i="1"/>
  <c r="L111197" i="1"/>
  <c r="M111197" i="1"/>
  <c r="L237279" i="1"/>
  <c r="M237279" i="1"/>
  <c r="L297262" i="1"/>
  <c r="M297262" i="1"/>
  <c r="L148368" i="1"/>
  <c r="M148368" i="1"/>
  <c r="L297746" i="1"/>
  <c r="M297746" i="1"/>
  <c r="L27268" i="1"/>
  <c r="M27268" i="1"/>
  <c r="L81280" i="1"/>
  <c r="M81280" i="1"/>
  <c r="L274526" i="1"/>
  <c r="M274526" i="1"/>
  <c r="L275586" i="1"/>
  <c r="M275586" i="1"/>
  <c r="L261838" i="1"/>
  <c r="M261838" i="1"/>
  <c r="L111163" i="1"/>
  <c r="M111163" i="1"/>
  <c r="L231238" i="1"/>
  <c r="M231238" i="1"/>
  <c r="L290364" i="1"/>
  <c r="M290364" i="1"/>
  <c r="L180070" i="1"/>
  <c r="M180070" i="1"/>
  <c r="L99446" i="1"/>
  <c r="M99446" i="1"/>
  <c r="L65743" i="1"/>
  <c r="M65743" i="1"/>
  <c r="L67314" i="1"/>
  <c r="M67314" i="1"/>
  <c r="L227554" i="1"/>
  <c r="M227554" i="1"/>
  <c r="L19627" i="1"/>
  <c r="M19627" i="1"/>
  <c r="L265319" i="1"/>
  <c r="M265319" i="1"/>
  <c r="L38845" i="1"/>
  <c r="M38845" i="1"/>
  <c r="L82833" i="1"/>
  <c r="M82833" i="1"/>
  <c r="L150611" i="1"/>
  <c r="M150611" i="1"/>
  <c r="L274059" i="1"/>
  <c r="M274059" i="1"/>
  <c r="L36155" i="1"/>
  <c r="M36155" i="1"/>
  <c r="L120" i="1"/>
  <c r="M120" i="1"/>
  <c r="L158264" i="1"/>
  <c r="M158264" i="1"/>
  <c r="L299353" i="1"/>
  <c r="M299353" i="1"/>
  <c r="L203711" i="1"/>
  <c r="M203711" i="1"/>
  <c r="L14065" i="1"/>
  <c r="M14065" i="1"/>
  <c r="L91956" i="1"/>
  <c r="M91956" i="1"/>
  <c r="L130765" i="1"/>
  <c r="M130765" i="1"/>
  <c r="L82669" i="1"/>
  <c r="M82669" i="1"/>
  <c r="L163715" i="1"/>
  <c r="M163715" i="1"/>
  <c r="L258887" i="1"/>
  <c r="M258887" i="1"/>
  <c r="L15745" i="1"/>
  <c r="M15745" i="1"/>
  <c r="L146321" i="1"/>
  <c r="M146321" i="1"/>
  <c r="L262738" i="1"/>
  <c r="M262738" i="1"/>
  <c r="L285160" i="1"/>
  <c r="M285160" i="1"/>
  <c r="L150661" i="1"/>
  <c r="M150661" i="1"/>
  <c r="L100949" i="1"/>
  <c r="M100949" i="1"/>
  <c r="L275807" i="1"/>
  <c r="M275807" i="1"/>
  <c r="L131211" i="1"/>
  <c r="M131211" i="1"/>
  <c r="L98194" i="1"/>
  <c r="M98194" i="1"/>
  <c r="L62909" i="1"/>
  <c r="M62909" i="1"/>
  <c r="L64599" i="1"/>
  <c r="M64599" i="1"/>
  <c r="L82037" i="1"/>
  <c r="M82037" i="1"/>
  <c r="L100601" i="1"/>
  <c r="M100601" i="1"/>
  <c r="L109687" i="1"/>
  <c r="M109687" i="1"/>
  <c r="L131513" i="1"/>
  <c r="M131513" i="1"/>
  <c r="L22089" i="1"/>
  <c r="M22089" i="1"/>
  <c r="L28860" i="1"/>
  <c r="M28860" i="1"/>
  <c r="L140229" i="1"/>
  <c r="M140229" i="1"/>
  <c r="L63517" i="1"/>
  <c r="M63517" i="1"/>
  <c r="L186278" i="1"/>
  <c r="M186278" i="1"/>
  <c r="L186445" i="1"/>
  <c r="M186445" i="1"/>
  <c r="L215242" i="1"/>
  <c r="M215242" i="1"/>
  <c r="L259869" i="1"/>
  <c r="M259869" i="1"/>
  <c r="L117210" i="1"/>
  <c r="M117210" i="1"/>
  <c r="L226344" i="1"/>
  <c r="M226344" i="1"/>
  <c r="L281202" i="1"/>
  <c r="M281202" i="1"/>
  <c r="L229953" i="1"/>
  <c r="M229953" i="1"/>
  <c r="L11535" i="1"/>
  <c r="M11535" i="1"/>
  <c r="L172169" i="1"/>
  <c r="M172169" i="1"/>
  <c r="L10987" i="1"/>
  <c r="M10987" i="1"/>
  <c r="L78059" i="1"/>
  <c r="M78059" i="1"/>
  <c r="L156272" i="1"/>
  <c r="M156272" i="1"/>
  <c r="L133353" i="1"/>
  <c r="M133353" i="1"/>
  <c r="L12343" i="1"/>
  <c r="M12343" i="1"/>
  <c r="L36154" i="1"/>
  <c r="M36154" i="1"/>
  <c r="L74991" i="1"/>
  <c r="M74991" i="1"/>
  <c r="L241405" i="1"/>
  <c r="M241405" i="1"/>
  <c r="L47737" i="1"/>
  <c r="M47737" i="1"/>
  <c r="L145911" i="1"/>
  <c r="M145911" i="1"/>
  <c r="L59304" i="1"/>
  <c r="M59304" i="1"/>
  <c r="L89844" i="1"/>
  <c r="M89844" i="1"/>
  <c r="L195352" i="1"/>
  <c r="M195352" i="1"/>
  <c r="L55716" i="1"/>
  <c r="M55716" i="1"/>
  <c r="L74143" i="1"/>
  <c r="M74143" i="1"/>
  <c r="L97028" i="1"/>
  <c r="M97028" i="1"/>
  <c r="L44667" i="1"/>
  <c r="M44667" i="1"/>
  <c r="L174292" i="1"/>
  <c r="M174292" i="1"/>
  <c r="L200548" i="1"/>
  <c r="M200548" i="1"/>
  <c r="L142905" i="1"/>
  <c r="M142905" i="1"/>
  <c r="L129181" i="1"/>
  <c r="M129181" i="1"/>
  <c r="L193826" i="1"/>
  <c r="M193826" i="1"/>
  <c r="L141875" i="1"/>
  <c r="M141875" i="1"/>
  <c r="L102445" i="1"/>
  <c r="M102445" i="1"/>
  <c r="L7597" i="1"/>
  <c r="M7597" i="1"/>
  <c r="L106195" i="1"/>
  <c r="M106195" i="1"/>
  <c r="L173185" i="1"/>
  <c r="M173185" i="1"/>
  <c r="L225925" i="1"/>
  <c r="M225925" i="1"/>
  <c r="L46740" i="1"/>
  <c r="M46740" i="1"/>
  <c r="L287715" i="1"/>
  <c r="M287715" i="1"/>
  <c r="L109719" i="1"/>
  <c r="M109719" i="1"/>
  <c r="L234221" i="1"/>
  <c r="M234221" i="1"/>
  <c r="L11779" i="1"/>
  <c r="M11779" i="1"/>
  <c r="L247517" i="1"/>
  <c r="M247517" i="1"/>
  <c r="L164551" i="1"/>
  <c r="M164551" i="1"/>
  <c r="L213951" i="1"/>
  <c r="M213951" i="1"/>
  <c r="L274868" i="1"/>
  <c r="M274868" i="1"/>
  <c r="L202992" i="1"/>
  <c r="M202992" i="1"/>
  <c r="L79013" i="1"/>
  <c r="M79013" i="1"/>
  <c r="L147797" i="1"/>
  <c r="M147797" i="1"/>
  <c r="L143122" i="1"/>
  <c r="M143122" i="1"/>
  <c r="L27253" i="1"/>
  <c r="M27253" i="1"/>
  <c r="L66166" i="1"/>
  <c r="M66166" i="1"/>
  <c r="L280975" i="1"/>
  <c r="M280975" i="1"/>
  <c r="L172051" i="1"/>
  <c r="M172051" i="1"/>
  <c r="L186311" i="1"/>
  <c r="M186311" i="1"/>
  <c r="L273783" i="1"/>
  <c r="M273783" i="1"/>
  <c r="L177209" i="1"/>
  <c r="M177209" i="1"/>
  <c r="L293888" i="1"/>
  <c r="M293888" i="1"/>
  <c r="L190354" i="1"/>
  <c r="M190354" i="1"/>
  <c r="L6143" i="1"/>
  <c r="M6143" i="1"/>
  <c r="L294505" i="1"/>
  <c r="M294505" i="1"/>
  <c r="L31410" i="1"/>
  <c r="M31410" i="1"/>
  <c r="L127360" i="1"/>
  <c r="M127360" i="1"/>
  <c r="L116962" i="1"/>
  <c r="M116962" i="1"/>
  <c r="L50168" i="1"/>
  <c r="M50168" i="1"/>
  <c r="L10153" i="1"/>
  <c r="M10153" i="1"/>
  <c r="L287804" i="1"/>
  <c r="M287804" i="1"/>
  <c r="L8214" i="1"/>
  <c r="M8214" i="1"/>
  <c r="L134045" i="1"/>
  <c r="M134045" i="1"/>
  <c r="L294607" i="1"/>
  <c r="M294607" i="1"/>
  <c r="L210801" i="1"/>
  <c r="M210801" i="1"/>
  <c r="L208824" i="1"/>
  <c r="M208824" i="1"/>
  <c r="L167181" i="1"/>
  <c r="M167181" i="1"/>
  <c r="L104620" i="1"/>
  <c r="M104620" i="1"/>
  <c r="L127453" i="1"/>
  <c r="M127453" i="1"/>
  <c r="L88918" i="1"/>
  <c r="M88918" i="1"/>
  <c r="L232218" i="1"/>
  <c r="M232218" i="1"/>
  <c r="L49768" i="1"/>
  <c r="M49768" i="1"/>
  <c r="L65603" i="1"/>
  <c r="M65603" i="1"/>
  <c r="L187471" i="1"/>
  <c r="M187471" i="1"/>
  <c r="L494" i="1"/>
  <c r="M494" i="1"/>
  <c r="L158040" i="1"/>
  <c r="M158040" i="1"/>
  <c r="L199108" i="1"/>
  <c r="M199108" i="1"/>
  <c r="L246602" i="1"/>
  <c r="M246602" i="1"/>
  <c r="L251098" i="1"/>
  <c r="M251098" i="1"/>
  <c r="L241283" i="1"/>
  <c r="M241283" i="1"/>
  <c r="L80082" i="1"/>
  <c r="M80082" i="1"/>
  <c r="L64663" i="1"/>
  <c r="M64663" i="1"/>
  <c r="L126485" i="1"/>
  <c r="M126485" i="1"/>
  <c r="L10123" i="1"/>
  <c r="M10123" i="1"/>
  <c r="L202711" i="1"/>
  <c r="M202711" i="1"/>
  <c r="L271509" i="1"/>
  <c r="M271509" i="1"/>
  <c r="L246386" i="1"/>
  <c r="M246386" i="1"/>
  <c r="L254975" i="1"/>
  <c r="M254975" i="1"/>
  <c r="L62930" i="1"/>
  <c r="M62930" i="1"/>
  <c r="L81101" i="1"/>
  <c r="M81101" i="1"/>
  <c r="L166862" i="1"/>
  <c r="M166862" i="1"/>
  <c r="L216846" i="1"/>
  <c r="M216846" i="1"/>
  <c r="L88872" i="1"/>
  <c r="M88872" i="1"/>
  <c r="L259112" i="1"/>
  <c r="M259112" i="1"/>
  <c r="L141726" i="1"/>
  <c r="M141726" i="1"/>
  <c r="L257731" i="1"/>
  <c r="M257731" i="1"/>
  <c r="L278153" i="1"/>
  <c r="M278153" i="1"/>
  <c r="L219417" i="1"/>
  <c r="M219417" i="1"/>
  <c r="L180796" i="1"/>
  <c r="M180796" i="1"/>
  <c r="L106370" i="1"/>
  <c r="M106370" i="1"/>
  <c r="L248625" i="1"/>
  <c r="M248625" i="1"/>
  <c r="L68757" i="1"/>
  <c r="M68757" i="1"/>
  <c r="L298404" i="1"/>
  <c r="M298404" i="1"/>
  <c r="L191049" i="1"/>
  <c r="M191049" i="1"/>
  <c r="L74353" i="1"/>
  <c r="M74353" i="1"/>
  <c r="L255205" i="1"/>
  <c r="M255205" i="1"/>
  <c r="L273402" i="1"/>
  <c r="M273402" i="1"/>
  <c r="L239179" i="1"/>
  <c r="M239179" i="1"/>
  <c r="L71619" i="1"/>
  <c r="M71619" i="1"/>
  <c r="L190486" i="1"/>
  <c r="M190486" i="1"/>
  <c r="L95776" i="1"/>
  <c r="M95776" i="1"/>
  <c r="L258213" i="1"/>
  <c r="M258213" i="1"/>
  <c r="L108544" i="1"/>
  <c r="M108544" i="1"/>
  <c r="L103707" i="1"/>
  <c r="M103707" i="1"/>
  <c r="L127291" i="1"/>
  <c r="M127291" i="1"/>
  <c r="L49134" i="1"/>
  <c r="M49134" i="1"/>
  <c r="L23734" i="1"/>
  <c r="M23734" i="1"/>
  <c r="L230222" i="1"/>
  <c r="M230222" i="1"/>
  <c r="L172377" i="1"/>
  <c r="M172377" i="1"/>
  <c r="L255695" i="1"/>
  <c r="M255695" i="1"/>
  <c r="L177722" i="1"/>
  <c r="M177722" i="1"/>
  <c r="L155962" i="1"/>
  <c r="M155962" i="1"/>
  <c r="L21287" i="1"/>
  <c r="M21287" i="1"/>
  <c r="L53183" i="1"/>
  <c r="M53183" i="1"/>
  <c r="L3573" i="1"/>
  <c r="M3573" i="1"/>
  <c r="L44887" i="1"/>
  <c r="M44887" i="1"/>
  <c r="L55332" i="1"/>
  <c r="M55332" i="1"/>
  <c r="L253244" i="1"/>
  <c r="M253244" i="1"/>
  <c r="L32354" i="1"/>
  <c r="M32354" i="1"/>
  <c r="L48077" i="1"/>
  <c r="M48077" i="1"/>
  <c r="L113008" i="1"/>
  <c r="M113008" i="1"/>
  <c r="L189464" i="1"/>
  <c r="M189464" i="1"/>
  <c r="L219197" i="1"/>
  <c r="M219197" i="1"/>
  <c r="L38949" i="1"/>
  <c r="M38949" i="1"/>
  <c r="L278500" i="1"/>
  <c r="M278500" i="1"/>
  <c r="L53009" i="1"/>
  <c r="M53009" i="1"/>
  <c r="L63525" i="1"/>
  <c r="M63525" i="1"/>
  <c r="L224784" i="1"/>
  <c r="M224784" i="1"/>
  <c r="L88430" i="1"/>
  <c r="M88430" i="1"/>
  <c r="L265178" i="1"/>
  <c r="M265178" i="1"/>
  <c r="L83196" i="1"/>
  <c r="M83196" i="1"/>
  <c r="L91244" i="1"/>
  <c r="M91244" i="1"/>
  <c r="L139911" i="1"/>
  <c r="M139911" i="1"/>
  <c r="L30284" i="1"/>
  <c r="M30284" i="1"/>
  <c r="L79139" i="1"/>
  <c r="M79139" i="1"/>
  <c r="L140099" i="1"/>
  <c r="M140099" i="1"/>
  <c r="L172164" i="1"/>
  <c r="M172164" i="1"/>
  <c r="L220839" i="1"/>
  <c r="M220839" i="1"/>
  <c r="L169623" i="1"/>
  <c r="M169623" i="1"/>
  <c r="L13766" i="1"/>
  <c r="M13766" i="1"/>
  <c r="L264539" i="1"/>
  <c r="M264539" i="1"/>
  <c r="L76602" i="1"/>
  <c r="M76602" i="1"/>
  <c r="L158179" i="1"/>
  <c r="M158179" i="1"/>
  <c r="L291130" i="1"/>
  <c r="M291130" i="1"/>
  <c r="L154533" i="1"/>
  <c r="M154533" i="1"/>
  <c r="L136098" i="1"/>
  <c r="M136098" i="1"/>
  <c r="L252495" i="1"/>
  <c r="M252495" i="1"/>
  <c r="L53022" i="1"/>
  <c r="M53022" i="1"/>
  <c r="L42654" i="1"/>
  <c r="M42654" i="1"/>
  <c r="L273461" i="1"/>
  <c r="M273461" i="1"/>
  <c r="L241243" i="1"/>
  <c r="M241243" i="1"/>
  <c r="L109103" i="1"/>
  <c r="M109103" i="1"/>
  <c r="L135202" i="1"/>
  <c r="M135202" i="1"/>
  <c r="L262884" i="1"/>
  <c r="M262884" i="1"/>
  <c r="L9796" i="1"/>
  <c r="M9796" i="1"/>
  <c r="L43603" i="1"/>
  <c r="M43603" i="1"/>
  <c r="L245136" i="1"/>
  <c r="M245136" i="1"/>
  <c r="L9008" i="1"/>
  <c r="M9008" i="1"/>
  <c r="L12485" i="1"/>
  <c r="M12485" i="1"/>
  <c r="L34924" i="1"/>
  <c r="M34924" i="1"/>
  <c r="L295279" i="1"/>
  <c r="M295279" i="1"/>
  <c r="L75223" i="1"/>
  <c r="M75223" i="1"/>
  <c r="L36026" i="1"/>
  <c r="M36026" i="1"/>
  <c r="L101645" i="1"/>
  <c r="M101645" i="1"/>
  <c r="L43750" i="1"/>
  <c r="M43750" i="1"/>
  <c r="L210943" i="1"/>
  <c r="M210943" i="1"/>
  <c r="L187278" i="1"/>
  <c r="M187278" i="1"/>
  <c r="L12070" i="1"/>
  <c r="M12070" i="1"/>
  <c r="L298265" i="1"/>
  <c r="M298265" i="1"/>
  <c r="L34889" i="1"/>
  <c r="M34889" i="1"/>
  <c r="L258148" i="1"/>
  <c r="M258148" i="1"/>
  <c r="L291210" i="1"/>
  <c r="M291210" i="1"/>
  <c r="L284500" i="1"/>
  <c r="M284500" i="1"/>
  <c r="L52746" i="1"/>
  <c r="M52746" i="1"/>
  <c r="L80103" i="1"/>
  <c r="M80103" i="1"/>
  <c r="L85943" i="1"/>
  <c r="M85943" i="1"/>
  <c r="L212823" i="1"/>
  <c r="M212823" i="1"/>
  <c r="L197067" i="1"/>
  <c r="M197067" i="1"/>
  <c r="L178847" i="1"/>
  <c r="M178847" i="1"/>
  <c r="L267042" i="1"/>
  <c r="M267042" i="1"/>
  <c r="L200325" i="1"/>
  <c r="M200325" i="1"/>
  <c r="L34713" i="1"/>
  <c r="M34713" i="1"/>
  <c r="L201098" i="1"/>
  <c r="M201098" i="1"/>
  <c r="L202540" i="1"/>
  <c r="M202540" i="1"/>
  <c r="L34394" i="1"/>
  <c r="M34394" i="1"/>
  <c r="L21339" i="1"/>
  <c r="M21339" i="1"/>
  <c r="L116148" i="1"/>
  <c r="M116148" i="1"/>
  <c r="L147554" i="1"/>
  <c r="M147554" i="1"/>
  <c r="L68588" i="1"/>
  <c r="M68588" i="1"/>
  <c r="L283870" i="1"/>
  <c r="M283870" i="1"/>
  <c r="L297740" i="1"/>
  <c r="M297740" i="1"/>
  <c r="L55448" i="1"/>
  <c r="M55448" i="1"/>
  <c r="L219357" i="1"/>
  <c r="M219357" i="1"/>
  <c r="L267321" i="1"/>
  <c r="M267321" i="1"/>
  <c r="L276622" i="1"/>
  <c r="M276622" i="1"/>
  <c r="L200608" i="1"/>
  <c r="M200608" i="1"/>
  <c r="L5017" i="1"/>
  <c r="M5017" i="1"/>
  <c r="L213215" i="1"/>
  <c r="M213215" i="1"/>
  <c r="L163019" i="1"/>
  <c r="M163019" i="1"/>
  <c r="L51357" i="1"/>
  <c r="M51357" i="1"/>
  <c r="L174974" i="1"/>
  <c r="M174974" i="1"/>
  <c r="L125880" i="1"/>
  <c r="M125880" i="1"/>
  <c r="L268646" i="1"/>
  <c r="M268646" i="1"/>
  <c r="L131633" i="1"/>
  <c r="M131633" i="1"/>
  <c r="L144261" i="1"/>
  <c r="M144261" i="1"/>
  <c r="L105594" i="1"/>
  <c r="M105594" i="1"/>
  <c r="L284130" i="1"/>
  <c r="M284130" i="1"/>
  <c r="L94853" i="1"/>
  <c r="M94853" i="1"/>
  <c r="L257389" i="1"/>
  <c r="M257389" i="1"/>
  <c r="L281428" i="1"/>
  <c r="M281428" i="1"/>
  <c r="L109919" i="1"/>
  <c r="M109919" i="1"/>
  <c r="L278741" i="1"/>
  <c r="M278741" i="1"/>
  <c r="L55469" i="1"/>
  <c r="M55469" i="1"/>
  <c r="L157326" i="1"/>
  <c r="M157326" i="1"/>
  <c r="L53527" i="1"/>
  <c r="M53527" i="1"/>
  <c r="L264549" i="1"/>
  <c r="M264549" i="1"/>
  <c r="L76061" i="1"/>
  <c r="M76061" i="1"/>
  <c r="L79998" i="1"/>
  <c r="M79998" i="1"/>
  <c r="L7704" i="1"/>
  <c r="M7704" i="1"/>
  <c r="L226455" i="1"/>
  <c r="M226455" i="1"/>
  <c r="L41007" i="1"/>
  <c r="M41007" i="1"/>
  <c r="L74391" i="1"/>
  <c r="M74391" i="1"/>
  <c r="L225801" i="1"/>
  <c r="M225801" i="1"/>
  <c r="L186317" i="1"/>
  <c r="M186317" i="1"/>
  <c r="L102002" i="1"/>
  <c r="M102002" i="1"/>
  <c r="L278154" i="1"/>
  <c r="M278154" i="1"/>
  <c r="L91024" i="1"/>
  <c r="M91024" i="1"/>
  <c r="L95909" i="1"/>
  <c r="M95909" i="1"/>
  <c r="L127296" i="1"/>
  <c r="M127296" i="1"/>
  <c r="L69354" i="1"/>
  <c r="M69354" i="1"/>
  <c r="L242213" i="1"/>
  <c r="M242213" i="1"/>
  <c r="L65698" i="1"/>
  <c r="M65698" i="1"/>
  <c r="L161935" i="1"/>
  <c r="M161935" i="1"/>
  <c r="L185334" i="1"/>
  <c r="M185334" i="1"/>
  <c r="L251701" i="1"/>
  <c r="M251701" i="1"/>
  <c r="L185755" i="1"/>
  <c r="M185755" i="1"/>
  <c r="L42855" i="1"/>
  <c r="M42855" i="1"/>
  <c r="L154689" i="1"/>
  <c r="M154689" i="1"/>
  <c r="L215393" i="1"/>
  <c r="M215393" i="1"/>
  <c r="L100555" i="1"/>
  <c r="M100555" i="1"/>
  <c r="L61120" i="1"/>
  <c r="M61120" i="1"/>
  <c r="L235984" i="1"/>
  <c r="M235984" i="1"/>
  <c r="L202879" i="1"/>
  <c r="M202879" i="1"/>
  <c r="L46109" i="1"/>
  <c r="M46109" i="1"/>
  <c r="L4319" i="1"/>
  <c r="M4319" i="1"/>
  <c r="L168017" i="1"/>
  <c r="M168017" i="1"/>
  <c r="L222572" i="1"/>
  <c r="M222572" i="1"/>
  <c r="L57172" i="1"/>
  <c r="M57172" i="1"/>
  <c r="L160528" i="1"/>
  <c r="M160528" i="1"/>
  <c r="L150895" i="1"/>
  <c r="M150895" i="1"/>
  <c r="L163109" i="1"/>
  <c r="M163109" i="1"/>
  <c r="L26478" i="1"/>
  <c r="M26478" i="1"/>
  <c r="L15043" i="1"/>
  <c r="M15043" i="1"/>
  <c r="L140222" i="1"/>
  <c r="M140222" i="1"/>
  <c r="L299396" i="1"/>
  <c r="M299396" i="1"/>
  <c r="L7665" i="1"/>
  <c r="M7665" i="1"/>
  <c r="L44753" i="1"/>
  <c r="M44753" i="1"/>
  <c r="L90196" i="1"/>
  <c r="M90196" i="1"/>
  <c r="L228401" i="1"/>
  <c r="M228401" i="1"/>
  <c r="L75227" i="1"/>
  <c r="M75227" i="1"/>
  <c r="L110186" i="1"/>
  <c r="M110186" i="1"/>
  <c r="L185112" i="1"/>
  <c r="M185112" i="1"/>
  <c r="L228757" i="1"/>
  <c r="M228757" i="1"/>
  <c r="L178009" i="1"/>
  <c r="M178009" i="1"/>
  <c r="L98510" i="1"/>
  <c r="M98510" i="1"/>
  <c r="L140227" i="1"/>
  <c r="M140227" i="1"/>
  <c r="L91592" i="1"/>
  <c r="M91592" i="1"/>
  <c r="L281080" i="1"/>
  <c r="M281080" i="1"/>
  <c r="L123757" i="1"/>
  <c r="M123757" i="1"/>
  <c r="L268946" i="1"/>
  <c r="M268946" i="1"/>
  <c r="L39482" i="1"/>
  <c r="M39482" i="1"/>
  <c r="L271741" i="1"/>
  <c r="M271741" i="1"/>
  <c r="L14325" i="1"/>
  <c r="M14325" i="1"/>
  <c r="L292975" i="1"/>
  <c r="M292975" i="1"/>
  <c r="L99583" i="1"/>
  <c r="M99583" i="1"/>
  <c r="L191138" i="1"/>
  <c r="M191138" i="1"/>
  <c r="L49224" i="1"/>
  <c r="M49224" i="1"/>
  <c r="L17712" i="1"/>
  <c r="M17712" i="1"/>
  <c r="L62879" i="1"/>
  <c r="M62879" i="1"/>
  <c r="L142779" i="1"/>
  <c r="M142779" i="1"/>
  <c r="L154449" i="1"/>
  <c r="M154449" i="1"/>
  <c r="L163610" i="1"/>
  <c r="M163610" i="1"/>
  <c r="L274904" i="1"/>
  <c r="M274904" i="1"/>
  <c r="L127862" i="1"/>
  <c r="M127862" i="1"/>
  <c r="L262880" i="1"/>
  <c r="M262880" i="1"/>
  <c r="L125250" i="1"/>
  <c r="M125250" i="1"/>
  <c r="L32649" i="1"/>
  <c r="M32649" i="1"/>
  <c r="L215261" i="1"/>
  <c r="M215261" i="1"/>
  <c r="L187754" i="1"/>
  <c r="M187754" i="1"/>
  <c r="L172918" i="1"/>
  <c r="M172918" i="1"/>
  <c r="L99465" i="1"/>
  <c r="M99465" i="1"/>
  <c r="L263499" i="1"/>
  <c r="M263499" i="1"/>
  <c r="L51252" i="1"/>
  <c r="M51252" i="1"/>
  <c r="L253848" i="1"/>
  <c r="M253848" i="1"/>
  <c r="L207057" i="1"/>
  <c r="M207057" i="1"/>
  <c r="L14115" i="1"/>
  <c r="M14115" i="1"/>
  <c r="L231013" i="1"/>
  <c r="M231013" i="1"/>
  <c r="L10466" i="1"/>
  <c r="M10466" i="1"/>
  <c r="L206410" i="1"/>
  <c r="M206410" i="1"/>
  <c r="L71930" i="1"/>
  <c r="M71930" i="1"/>
  <c r="L273697" i="1"/>
  <c r="M273697" i="1"/>
  <c r="L184000" i="1"/>
  <c r="M184000" i="1"/>
  <c r="L7091" i="1"/>
  <c r="M7091" i="1"/>
  <c r="L171921" i="1"/>
  <c r="M171921" i="1"/>
  <c r="L77238" i="1"/>
  <c r="M77238" i="1"/>
  <c r="L226454" i="1"/>
  <c r="M226454" i="1"/>
  <c r="L78872" i="1"/>
  <c r="M78872" i="1"/>
  <c r="L161876" i="1"/>
  <c r="M161876" i="1"/>
  <c r="L226192" i="1"/>
  <c r="M226192" i="1"/>
  <c r="L22201" i="1"/>
  <c r="M22201" i="1"/>
  <c r="L36215" i="1"/>
  <c r="M36215" i="1"/>
  <c r="L286878" i="1"/>
  <c r="M286878" i="1"/>
  <c r="L154216" i="1"/>
  <c r="M154216" i="1"/>
  <c r="L299872" i="1"/>
  <c r="M299872" i="1"/>
  <c r="L263333" i="1"/>
  <c r="M263333" i="1"/>
  <c r="L105712" i="1"/>
  <c r="M105712" i="1"/>
  <c r="L59608" i="1"/>
  <c r="M59608" i="1"/>
  <c r="L23376" i="1"/>
  <c r="M23376" i="1"/>
  <c r="L56535" i="1"/>
  <c r="M56535" i="1"/>
  <c r="L63612" i="1"/>
  <c r="M63612" i="1"/>
  <c r="L100933" i="1"/>
  <c r="M100933" i="1"/>
  <c r="L62803" i="1"/>
  <c r="M62803" i="1"/>
  <c r="L291535" i="1"/>
  <c r="M291535" i="1"/>
  <c r="L206409" i="1"/>
  <c r="M206409" i="1"/>
  <c r="L39236" i="1"/>
  <c r="M39236" i="1"/>
  <c r="L99830" i="1"/>
  <c r="M99830" i="1"/>
  <c r="L146572" i="1"/>
  <c r="M146572" i="1"/>
  <c r="L189675" i="1"/>
  <c r="M189675" i="1"/>
  <c r="L196779" i="1"/>
  <c r="M196779" i="1"/>
  <c r="L19362" i="1"/>
  <c r="M19362" i="1"/>
  <c r="L131701" i="1"/>
  <c r="M131701" i="1"/>
  <c r="L69684" i="1"/>
  <c r="M69684" i="1"/>
  <c r="L13788" i="1"/>
  <c r="M13788" i="1"/>
  <c r="L204869" i="1"/>
  <c r="M204869" i="1"/>
  <c r="L34" i="1"/>
  <c r="M34" i="1"/>
  <c r="L86168" i="1"/>
  <c r="M86168" i="1"/>
  <c r="L61339" i="1"/>
  <c r="M61339" i="1"/>
  <c r="L64485" i="1"/>
  <c r="M64485" i="1"/>
  <c r="L258405" i="1"/>
  <c r="M258405" i="1"/>
  <c r="L199121" i="1"/>
  <c r="M199121" i="1"/>
  <c r="L710" i="1"/>
  <c r="M710" i="1"/>
  <c r="L105763" i="1"/>
  <c r="M105763" i="1"/>
  <c r="L71128" i="1"/>
  <c r="M71128" i="1"/>
  <c r="L115046" i="1"/>
  <c r="M115046" i="1"/>
  <c r="L65616" i="1"/>
  <c r="M65616" i="1"/>
  <c r="L16997" i="1"/>
  <c r="M16997" i="1"/>
  <c r="L124116" i="1"/>
  <c r="M124116" i="1"/>
  <c r="L247274" i="1"/>
  <c r="M247274" i="1"/>
  <c r="L265869" i="1"/>
  <c r="M265869" i="1"/>
  <c r="L124973" i="1"/>
  <c r="M124973" i="1"/>
  <c r="L112351" i="1"/>
  <c r="M112351" i="1"/>
  <c r="L19850" i="1"/>
  <c r="M19850" i="1"/>
  <c r="L67184" i="1"/>
  <c r="M67184" i="1"/>
  <c r="L95246" i="1"/>
  <c r="M95246" i="1"/>
  <c r="L115650" i="1"/>
  <c r="M115650" i="1"/>
  <c r="L138158" i="1"/>
  <c r="M138158" i="1"/>
  <c r="L179765" i="1"/>
  <c r="M179765" i="1"/>
  <c r="L121244" i="1"/>
  <c r="M121244" i="1"/>
  <c r="L157927" i="1"/>
  <c r="M157927" i="1"/>
  <c r="L37504" i="1"/>
  <c r="M37504" i="1"/>
  <c r="L77121" i="1"/>
  <c r="M77121" i="1"/>
  <c r="L289559" i="1"/>
  <c r="M289559" i="1"/>
  <c r="L191522" i="1"/>
  <c r="M191522" i="1"/>
  <c r="L235227" i="1"/>
  <c r="M235227" i="1"/>
  <c r="L276754" i="1"/>
  <c r="M276754" i="1"/>
  <c r="L186133" i="1"/>
  <c r="M186133" i="1"/>
  <c r="L56179" i="1"/>
  <c r="M56179" i="1"/>
  <c r="L86599" i="1"/>
  <c r="M86599" i="1"/>
  <c r="L165361" i="1"/>
  <c r="M165361" i="1"/>
  <c r="L103254" i="1"/>
  <c r="M103254" i="1"/>
  <c r="L123682" i="1"/>
  <c r="M123682" i="1"/>
  <c r="L106004" i="1"/>
  <c r="M106004" i="1"/>
  <c r="L177922" i="1"/>
  <c r="M177922" i="1"/>
  <c r="L238117" i="1"/>
  <c r="M238117" i="1"/>
  <c r="L31630" i="1"/>
  <c r="M31630" i="1"/>
  <c r="L157237" i="1"/>
  <c r="M157237" i="1"/>
  <c r="L227408" i="1"/>
  <c r="M227408" i="1"/>
  <c r="L264054" i="1"/>
  <c r="M264054" i="1"/>
  <c r="L62271" i="1"/>
  <c r="M62271" i="1"/>
  <c r="L89159" i="1"/>
  <c r="M89159" i="1"/>
  <c r="L266301" i="1"/>
  <c r="M266301" i="1"/>
  <c r="L274511" i="1"/>
  <c r="M274511" i="1"/>
  <c r="L287279" i="1"/>
  <c r="M287279" i="1"/>
  <c r="L22530" i="1"/>
  <c r="M22530" i="1"/>
  <c r="L293891" i="1"/>
  <c r="M293891" i="1"/>
  <c r="L289012" i="1"/>
  <c r="M289012" i="1"/>
  <c r="L166326" i="1"/>
  <c r="M166326" i="1"/>
  <c r="L3275" i="1"/>
  <c r="M3275" i="1"/>
  <c r="L212226" i="1"/>
  <c r="M212226" i="1"/>
  <c r="L112069" i="1"/>
  <c r="M112069" i="1"/>
  <c r="L84718" i="1"/>
  <c r="M84718" i="1"/>
  <c r="L20907" i="1"/>
  <c r="M20907" i="1"/>
  <c r="L289590" i="1"/>
  <c r="M289590" i="1"/>
  <c r="L280141" i="1"/>
  <c r="M280141" i="1"/>
  <c r="L191497" i="1"/>
  <c r="M191497" i="1"/>
  <c r="L68894" i="1"/>
  <c r="M68894" i="1"/>
  <c r="L126674" i="1"/>
  <c r="M126674" i="1"/>
  <c r="L134981" i="1"/>
  <c r="M134981" i="1"/>
  <c r="L446" i="1"/>
  <c r="M446" i="1"/>
  <c r="L95963" i="1"/>
  <c r="M95963" i="1"/>
  <c r="L157568" i="1"/>
  <c r="M157568" i="1"/>
  <c r="L15928" i="1"/>
  <c r="M15928" i="1"/>
  <c r="L295817" i="1"/>
  <c r="M295817" i="1"/>
  <c r="L253877" i="1"/>
  <c r="M253877" i="1"/>
  <c r="L129991" i="1"/>
  <c r="M129991" i="1"/>
  <c r="L74402" i="1"/>
  <c r="M74402" i="1"/>
  <c r="L270144" i="1"/>
  <c r="M270144" i="1"/>
  <c r="L210861" i="1"/>
  <c r="M210861" i="1"/>
  <c r="L110865" i="1"/>
  <c r="M110865" i="1"/>
  <c r="L219980" i="1"/>
  <c r="M219980" i="1"/>
  <c r="L57713" i="1"/>
  <c r="M57713" i="1"/>
  <c r="L23559" i="1"/>
  <c r="M23559" i="1"/>
  <c r="L298614" i="1"/>
  <c r="M298614" i="1"/>
  <c r="L95489" i="1"/>
  <c r="M95489" i="1"/>
  <c r="L263855" i="1"/>
  <c r="M263855" i="1"/>
  <c r="L103656" i="1"/>
  <c r="M103656" i="1"/>
  <c r="L265473" i="1"/>
  <c r="M265473" i="1"/>
  <c r="L44822" i="1"/>
  <c r="M44822" i="1"/>
  <c r="L196920" i="1"/>
  <c r="M196920" i="1"/>
  <c r="L110734" i="1"/>
  <c r="M110734" i="1"/>
  <c r="L181849" i="1"/>
  <c r="M181849" i="1"/>
  <c r="L112824" i="1"/>
  <c r="M112824" i="1"/>
  <c r="L153972" i="1"/>
  <c r="M153972" i="1"/>
  <c r="L19568" i="1"/>
  <c r="M19568" i="1"/>
  <c r="L80743" i="1"/>
  <c r="M80743" i="1"/>
  <c r="L130455" i="1"/>
  <c r="M130455" i="1"/>
  <c r="L183599" i="1"/>
  <c r="M183599" i="1"/>
  <c r="L222188" i="1"/>
  <c r="M222188" i="1"/>
  <c r="L258301" i="1"/>
  <c r="M258301" i="1"/>
  <c r="L174140" i="1"/>
  <c r="M174140" i="1"/>
  <c r="L9109" i="1"/>
  <c r="M9109" i="1"/>
  <c r="L188217" i="1"/>
  <c r="M188217" i="1"/>
  <c r="L231085" i="1"/>
  <c r="M231085" i="1"/>
  <c r="L209098" i="1"/>
  <c r="M209098" i="1"/>
  <c r="L19512" i="1"/>
  <c r="M19512" i="1"/>
  <c r="L23387" i="1"/>
  <c r="M23387" i="1"/>
  <c r="L194685" i="1"/>
  <c r="M194685" i="1"/>
  <c r="L289859" i="1"/>
  <c r="M289859" i="1"/>
  <c r="L164938" i="1"/>
  <c r="M164938" i="1"/>
  <c r="L240623" i="1"/>
  <c r="M240623" i="1"/>
  <c r="L46818" i="1"/>
  <c r="M46818" i="1"/>
  <c r="L143835" i="1"/>
  <c r="M143835" i="1"/>
  <c r="L51700" i="1"/>
  <c r="M51700" i="1"/>
  <c r="L219261" i="1"/>
  <c r="M219261" i="1"/>
  <c r="L214507" i="1"/>
  <c r="M214507" i="1"/>
  <c r="L299073" i="1"/>
  <c r="M299073" i="1"/>
  <c r="L78655" i="1"/>
  <c r="M78655" i="1"/>
  <c r="L253950" i="1"/>
  <c r="M253950" i="1"/>
  <c r="L22615" i="1"/>
  <c r="M22615" i="1"/>
  <c r="L218290" i="1"/>
  <c r="M218290" i="1"/>
  <c r="L28932" i="1"/>
  <c r="M28932" i="1"/>
  <c r="L12224" i="1"/>
  <c r="M12224" i="1"/>
  <c r="L256417" i="1"/>
  <c r="M256417" i="1"/>
  <c r="L220059" i="1"/>
  <c r="M220059" i="1"/>
  <c r="L71662" i="1"/>
  <c r="M71662" i="1"/>
  <c r="L194862" i="1"/>
  <c r="M194862" i="1"/>
  <c r="L122787" i="1"/>
  <c r="M122787" i="1"/>
  <c r="L22158" i="1"/>
  <c r="M22158" i="1"/>
  <c r="L73854" i="1"/>
  <c r="M73854" i="1"/>
  <c r="L257059" i="1"/>
  <c r="M257059" i="1"/>
  <c r="L238569" i="1"/>
  <c r="M238569" i="1"/>
  <c r="L209252" i="1"/>
  <c r="M209252" i="1"/>
  <c r="L75697" i="1"/>
  <c r="M75697" i="1"/>
  <c r="L158783" i="1"/>
  <c r="M158783" i="1"/>
  <c r="L249095" i="1"/>
  <c r="M249095" i="1"/>
  <c r="L136684" i="1"/>
  <c r="M136684" i="1"/>
  <c r="L190574" i="1"/>
  <c r="M190574" i="1"/>
  <c r="L65705" i="1"/>
  <c r="M65705" i="1"/>
  <c r="L41443" i="1"/>
  <c r="M41443" i="1"/>
  <c r="L90184" i="1"/>
  <c r="M90184" i="1"/>
  <c r="L39275" i="1"/>
  <c r="M39275" i="1"/>
  <c r="L142665" i="1"/>
  <c r="M142665" i="1"/>
  <c r="L156937" i="1"/>
  <c r="M156937" i="1"/>
  <c r="L285261" i="1"/>
  <c r="M285261" i="1"/>
  <c r="L83082" i="1"/>
  <c r="M83082" i="1"/>
  <c r="L291452" i="1"/>
  <c r="M291452" i="1"/>
  <c r="L57777" i="1"/>
  <c r="M57777" i="1"/>
  <c r="L275059" i="1"/>
  <c r="M275059" i="1"/>
  <c r="L123335" i="1"/>
  <c r="M123335" i="1"/>
  <c r="L192163" i="1"/>
  <c r="M192163" i="1"/>
  <c r="L257086" i="1"/>
  <c r="M257086" i="1"/>
  <c r="L32237" i="1"/>
  <c r="M32237" i="1"/>
  <c r="L201245" i="1"/>
  <c r="M201245" i="1"/>
  <c r="L293810" i="1"/>
  <c r="M293810" i="1"/>
  <c r="L244469" i="1"/>
  <c r="M244469" i="1"/>
  <c r="L135533" i="1"/>
  <c r="M135533" i="1"/>
  <c r="L237606" i="1"/>
  <c r="M237606" i="1"/>
  <c r="L243148" i="1"/>
  <c r="M243148" i="1"/>
  <c r="L75859" i="1"/>
  <c r="M75859" i="1"/>
  <c r="L137093" i="1"/>
  <c r="M137093" i="1"/>
  <c r="L185378" i="1"/>
  <c r="M185378" i="1"/>
  <c r="L221775" i="1"/>
  <c r="M221775" i="1"/>
  <c r="L228198" i="1"/>
  <c r="M228198" i="1"/>
  <c r="L21556" i="1"/>
  <c r="M21556" i="1"/>
  <c r="L33489" i="1"/>
  <c r="M33489" i="1"/>
  <c r="L232965" i="1"/>
  <c r="M232965" i="1"/>
  <c r="L130948" i="1"/>
  <c r="M130948" i="1"/>
  <c r="L200908" i="1"/>
  <c r="M200908" i="1"/>
  <c r="L164686" i="1"/>
  <c r="M164686" i="1"/>
  <c r="L297044" i="1"/>
  <c r="M297044" i="1"/>
  <c r="L240904" i="1"/>
  <c r="M240904" i="1"/>
  <c r="L107997" i="1"/>
  <c r="M107997" i="1"/>
  <c r="L184674" i="1"/>
  <c r="M184674" i="1"/>
  <c r="L116154" i="1"/>
  <c r="M116154" i="1"/>
  <c r="L125994" i="1"/>
  <c r="M125994" i="1"/>
  <c r="L85239" i="1"/>
  <c r="M85239" i="1"/>
  <c r="L116347" i="1"/>
  <c r="M116347" i="1"/>
  <c r="L63143" i="1"/>
  <c r="M63143" i="1"/>
  <c r="L231525" i="1"/>
  <c r="M231525" i="1"/>
  <c r="L240010" i="1"/>
  <c r="M240010" i="1"/>
  <c r="L17534" i="1"/>
  <c r="M17534" i="1"/>
  <c r="L246448" i="1"/>
  <c r="M246448" i="1"/>
  <c r="L25350" i="1"/>
  <c r="M25350" i="1"/>
  <c r="L113838" i="1"/>
  <c r="M113838" i="1"/>
  <c r="L46141" i="1"/>
  <c r="M46141" i="1"/>
  <c r="L169806" i="1"/>
  <c r="M169806" i="1"/>
  <c r="L143982" i="1"/>
  <c r="M143982" i="1"/>
  <c r="L66106" i="1"/>
  <c r="M66106" i="1"/>
  <c r="L79569" i="1"/>
  <c r="M79569" i="1"/>
  <c r="L10010" i="1"/>
  <c r="M10010" i="1"/>
  <c r="L67630" i="1"/>
  <c r="M67630" i="1"/>
  <c r="L4567" i="1"/>
  <c r="M4567" i="1"/>
  <c r="L21790" i="1"/>
  <c r="M21790" i="1"/>
  <c r="L275644" i="1"/>
  <c r="M275644" i="1"/>
  <c r="L76975" i="1"/>
  <c r="M76975" i="1"/>
  <c r="L23463" i="1"/>
  <c r="M23463" i="1"/>
  <c r="L152206" i="1"/>
  <c r="M152206" i="1"/>
  <c r="L279253" i="1"/>
  <c r="M279253" i="1"/>
  <c r="L295329" i="1"/>
  <c r="M295329" i="1"/>
  <c r="L96533" i="1"/>
  <c r="M96533" i="1"/>
  <c r="L125738" i="1"/>
  <c r="M125738" i="1"/>
  <c r="L140263" i="1"/>
  <c r="M140263" i="1"/>
  <c r="L211943" i="1"/>
  <c r="M211943" i="1"/>
  <c r="L127494" i="1"/>
  <c r="M127494" i="1"/>
  <c r="L120281" i="1"/>
  <c r="M120281" i="1"/>
  <c r="L257163" i="1"/>
  <c r="M257163" i="1"/>
  <c r="L197152" i="1"/>
  <c r="M197152" i="1"/>
  <c r="L77957" i="1"/>
  <c r="M77957" i="1"/>
  <c r="L236994" i="1"/>
  <c r="M236994" i="1"/>
  <c r="L118167" i="1"/>
  <c r="M118167" i="1"/>
  <c r="L251785" i="1"/>
  <c r="M251785" i="1"/>
  <c r="L233294" i="1"/>
  <c r="M233294" i="1"/>
  <c r="L154319" i="1"/>
  <c r="M154319" i="1"/>
  <c r="L229436" i="1"/>
  <c r="M229436" i="1"/>
  <c r="L135957" i="1"/>
  <c r="M135957" i="1"/>
  <c r="L3736" i="1"/>
  <c r="M3736" i="1"/>
  <c r="L289218" i="1"/>
  <c r="M289218" i="1"/>
  <c r="L75571" i="1"/>
  <c r="M75571" i="1"/>
  <c r="L8045" i="1"/>
  <c r="M8045" i="1"/>
  <c r="L257200" i="1"/>
  <c r="M257200" i="1"/>
  <c r="L99801" i="1"/>
  <c r="M99801" i="1"/>
  <c r="L227750" i="1"/>
  <c r="M227750" i="1"/>
  <c r="L106814" i="1"/>
  <c r="M106814" i="1"/>
  <c r="L281120" i="1"/>
  <c r="M281120" i="1"/>
  <c r="L47303" i="1"/>
  <c r="M47303" i="1"/>
  <c r="L182402" i="1"/>
  <c r="M182402" i="1"/>
  <c r="L288908" i="1"/>
  <c r="M288908" i="1"/>
  <c r="L80424" i="1"/>
  <c r="M80424" i="1"/>
  <c r="L104299" i="1"/>
  <c r="M104299" i="1"/>
  <c r="L59281" i="1"/>
  <c r="M59281" i="1"/>
  <c r="L51466" i="1"/>
  <c r="M51466" i="1"/>
  <c r="L22134" i="1"/>
  <c r="M22134" i="1"/>
  <c r="L97561" i="1"/>
  <c r="M97561" i="1"/>
  <c r="L60989" i="1"/>
  <c r="M60989" i="1"/>
  <c r="L156302" i="1"/>
  <c r="M156302" i="1"/>
  <c r="L15071" i="1"/>
  <c r="M15071" i="1"/>
  <c r="L40782" i="1"/>
  <c r="M40782" i="1"/>
  <c r="L173886" i="1"/>
  <c r="M173886" i="1"/>
  <c r="L27315" i="1"/>
  <c r="M27315" i="1"/>
  <c r="L225144" i="1"/>
  <c r="M225144" i="1"/>
  <c r="L115860" i="1"/>
  <c r="M115860" i="1"/>
  <c r="L291266" i="1"/>
  <c r="M291266" i="1"/>
  <c r="L184590" i="1"/>
  <c r="M184590" i="1"/>
  <c r="L95223" i="1"/>
  <c r="M95223" i="1"/>
  <c r="L129033" i="1"/>
  <c r="M129033" i="1"/>
  <c r="L261578" i="1"/>
  <c r="M261578" i="1"/>
  <c r="L286450" i="1"/>
  <c r="M286450" i="1"/>
  <c r="L166061" i="1"/>
  <c r="M166061" i="1"/>
  <c r="L94185" i="1"/>
  <c r="M94185" i="1"/>
  <c r="L49428" i="1"/>
  <c r="M49428" i="1"/>
  <c r="L211504" i="1"/>
  <c r="M211504" i="1"/>
  <c r="L209552" i="1"/>
  <c r="M209552" i="1"/>
  <c r="L226199" i="1"/>
  <c r="M226199" i="1"/>
  <c r="L40514" i="1"/>
  <c r="M40514" i="1"/>
  <c r="L208522" i="1"/>
  <c r="M208522" i="1"/>
  <c r="L147242" i="1"/>
  <c r="M147242" i="1"/>
  <c r="L188374" i="1"/>
  <c r="M188374" i="1"/>
  <c r="L266202" i="1"/>
  <c r="M266202" i="1"/>
  <c r="L194467" i="1"/>
  <c r="M194467" i="1"/>
  <c r="L159842" i="1"/>
  <c r="M159842" i="1"/>
  <c r="L290280" i="1"/>
  <c r="M290280" i="1"/>
  <c r="L54299" i="1"/>
  <c r="M54299" i="1"/>
  <c r="L61869" i="1"/>
  <c r="M61869" i="1"/>
  <c r="L59627" i="1"/>
  <c r="M59627" i="1"/>
  <c r="L237204" i="1"/>
  <c r="M237204" i="1"/>
  <c r="L172685" i="1"/>
  <c r="M172685" i="1"/>
  <c r="L264137" i="1"/>
  <c r="M264137" i="1"/>
  <c r="L292606" i="1"/>
  <c r="M292606" i="1"/>
  <c r="L63443" i="1"/>
  <c r="M63443" i="1"/>
  <c r="L192734" i="1"/>
  <c r="M192734" i="1"/>
  <c r="L219518" i="1"/>
  <c r="M219518" i="1"/>
  <c r="L102161" i="1"/>
  <c r="M102161" i="1"/>
  <c r="L102083" i="1"/>
  <c r="M102083" i="1"/>
  <c r="L76796" i="1"/>
  <c r="M76796" i="1"/>
  <c r="L235182" i="1"/>
  <c r="M235182" i="1"/>
  <c r="L183975" i="1"/>
  <c r="M183975" i="1"/>
  <c r="L269980" i="1"/>
  <c r="M269980" i="1"/>
  <c r="L167026" i="1"/>
  <c r="M167026" i="1"/>
  <c r="L207878" i="1"/>
  <c r="M207878" i="1"/>
  <c r="L153977" i="1"/>
  <c r="M153977" i="1"/>
  <c r="L211091" i="1"/>
  <c r="M211091" i="1"/>
  <c r="L213711" i="1"/>
  <c r="M213711" i="1"/>
  <c r="L111679" i="1"/>
  <c r="M111679" i="1"/>
  <c r="L193310" i="1"/>
  <c r="M193310" i="1"/>
  <c r="L199229" i="1"/>
  <c r="M199229" i="1"/>
  <c r="L794" i="1"/>
  <c r="M794" i="1"/>
  <c r="L39219" i="1"/>
  <c r="M39219" i="1"/>
  <c r="L106441" i="1"/>
  <c r="M106441" i="1"/>
  <c r="L70763" i="1"/>
  <c r="M70763" i="1"/>
  <c r="L15298" i="1"/>
  <c r="M15298" i="1"/>
  <c r="L255441" i="1"/>
  <c r="M255441" i="1"/>
  <c r="L26444" i="1"/>
  <c r="M26444" i="1"/>
  <c r="L85809" i="1"/>
  <c r="M85809" i="1"/>
  <c r="L135669" i="1"/>
  <c r="M135669" i="1"/>
  <c r="L130175" i="1"/>
  <c r="M130175" i="1"/>
  <c r="L161619" i="1"/>
  <c r="M161619" i="1"/>
  <c r="L109209" i="1"/>
  <c r="M109209" i="1"/>
  <c r="L154411" i="1"/>
  <c r="M154411" i="1"/>
  <c r="L20081" i="1"/>
  <c r="M20081" i="1"/>
  <c r="L61938" i="1"/>
  <c r="M61938" i="1"/>
  <c r="L122054" i="1"/>
  <c r="M122054" i="1"/>
  <c r="L281855" i="1"/>
  <c r="M281855" i="1"/>
  <c r="L156939" i="1"/>
  <c r="M156939" i="1"/>
  <c r="L100596" i="1"/>
  <c r="M100596" i="1"/>
  <c r="L64347" i="1"/>
  <c r="M64347" i="1"/>
  <c r="L175859" i="1"/>
  <c r="M175859" i="1"/>
  <c r="L21152" i="1"/>
  <c r="M21152" i="1"/>
  <c r="L119801" i="1"/>
  <c r="M119801" i="1"/>
  <c r="L60097" i="1"/>
  <c r="M60097" i="1"/>
  <c r="L236133" i="1"/>
  <c r="M236133" i="1"/>
  <c r="L230763" i="1"/>
  <c r="M230763" i="1"/>
  <c r="L69858" i="1"/>
  <c r="M69858" i="1"/>
  <c r="L159440" i="1"/>
  <c r="M159440" i="1"/>
  <c r="L140368" i="1"/>
  <c r="M140368" i="1"/>
  <c r="L50789" i="1"/>
  <c r="M50789" i="1"/>
  <c r="L291212" i="1"/>
  <c r="M291212" i="1"/>
  <c r="L109215" i="1"/>
  <c r="M109215" i="1"/>
  <c r="L40737" i="1"/>
  <c r="M40737" i="1"/>
  <c r="L215581" i="1"/>
  <c r="M215581" i="1"/>
  <c r="L92824" i="1"/>
  <c r="M92824" i="1"/>
  <c r="L139852" i="1"/>
  <c r="M139852" i="1"/>
  <c r="L252185" i="1"/>
  <c r="M252185" i="1"/>
  <c r="L12384" i="1"/>
  <c r="M12384" i="1"/>
  <c r="L211467" i="1"/>
  <c r="M211467" i="1"/>
  <c r="L243995" i="1"/>
  <c r="M243995" i="1"/>
  <c r="L247375" i="1"/>
  <c r="M247375" i="1"/>
  <c r="L250029" i="1"/>
  <c r="M250029" i="1"/>
  <c r="L146187" i="1"/>
  <c r="M146187" i="1"/>
  <c r="L295727" i="1"/>
  <c r="M295727" i="1"/>
  <c r="L206987" i="1"/>
  <c r="M206987" i="1"/>
  <c r="L187875" i="1"/>
  <c r="M187875" i="1"/>
  <c r="L157442" i="1"/>
  <c r="M157442" i="1"/>
  <c r="L173444" i="1"/>
  <c r="M173444" i="1"/>
  <c r="L13592" i="1"/>
  <c r="M13592" i="1"/>
  <c r="L106233" i="1"/>
  <c r="M106233" i="1"/>
  <c r="L55618" i="1"/>
  <c r="M55618" i="1"/>
  <c r="L107012" i="1"/>
  <c r="M107012" i="1"/>
  <c r="L196208" i="1"/>
  <c r="M196208" i="1"/>
  <c r="L159970" i="1"/>
  <c r="M159970" i="1"/>
  <c r="L60255" i="1"/>
  <c r="M60255" i="1"/>
  <c r="L6220" i="1"/>
  <c r="M6220" i="1"/>
  <c r="L187811" i="1"/>
  <c r="M187811" i="1"/>
  <c r="L244400" i="1"/>
  <c r="M244400" i="1"/>
  <c r="L47352" i="1"/>
  <c r="M47352" i="1"/>
  <c r="L45354" i="1"/>
  <c r="M45354" i="1"/>
  <c r="L73322" i="1"/>
  <c r="M73322" i="1"/>
  <c r="L199268" i="1"/>
  <c r="M199268" i="1"/>
  <c r="L138150" i="1"/>
  <c r="M138150" i="1"/>
  <c r="L120943" i="1"/>
  <c r="M120943" i="1"/>
  <c r="L246425" i="1"/>
  <c r="M246425" i="1"/>
  <c r="L72241" i="1"/>
  <c r="M72241" i="1"/>
  <c r="L241750" i="1"/>
  <c r="M241750" i="1"/>
  <c r="L71640" i="1"/>
  <c r="M71640" i="1"/>
  <c r="L121768" i="1"/>
  <c r="M121768" i="1"/>
  <c r="L233370" i="1"/>
  <c r="M233370" i="1"/>
  <c r="L51018" i="1"/>
  <c r="M51018" i="1"/>
  <c r="L97019" i="1"/>
  <c r="M97019" i="1"/>
  <c r="L121273" i="1"/>
  <c r="M121273" i="1"/>
  <c r="L253483" i="1"/>
  <c r="M253483" i="1"/>
  <c r="L199781" i="1"/>
  <c r="M199781" i="1"/>
  <c r="L68393" i="1"/>
  <c r="M68393" i="1"/>
  <c r="L66120" i="1"/>
  <c r="M66120" i="1"/>
  <c r="L84977" i="1"/>
  <c r="M84977" i="1"/>
  <c r="L244046" i="1"/>
  <c r="M244046" i="1"/>
  <c r="L250228" i="1"/>
  <c r="M250228" i="1"/>
  <c r="L91409" i="1"/>
  <c r="M91409" i="1"/>
  <c r="L279416" i="1"/>
  <c r="M279416" i="1"/>
  <c r="L215138" i="1"/>
  <c r="M215138" i="1"/>
  <c r="L84810" i="1"/>
  <c r="M84810" i="1"/>
  <c r="L139801" i="1"/>
  <c r="M139801" i="1"/>
  <c r="L22086" i="1"/>
  <c r="M22086" i="1"/>
  <c r="L96707" i="1"/>
  <c r="M96707" i="1"/>
  <c r="L282583" i="1"/>
  <c r="M282583" i="1"/>
  <c r="L165353" i="1"/>
  <c r="M165353" i="1"/>
  <c r="L153739" i="1"/>
  <c r="M153739" i="1"/>
  <c r="L18532" i="1"/>
  <c r="M18532" i="1"/>
  <c r="L249273" i="1"/>
  <c r="M249273" i="1"/>
  <c r="L111969" i="1"/>
  <c r="M111969" i="1"/>
  <c r="L67790" i="1"/>
  <c r="M67790" i="1"/>
  <c r="L99692" i="1"/>
  <c r="M99692" i="1"/>
  <c r="L211147" i="1"/>
  <c r="M211147" i="1"/>
  <c r="L77392" i="1"/>
  <c r="M77392" i="1"/>
  <c r="L21779" i="1"/>
  <c r="M21779" i="1"/>
  <c r="L68364" i="1"/>
  <c r="M68364" i="1"/>
  <c r="L105849" i="1"/>
  <c r="M105849" i="1"/>
  <c r="L255800" i="1"/>
  <c r="M255800" i="1"/>
  <c r="L213786" i="1"/>
  <c r="M213786" i="1"/>
  <c r="L271183" i="1"/>
  <c r="M271183" i="1"/>
  <c r="L2216" i="1"/>
  <c r="M2216" i="1"/>
  <c r="L79463" i="1"/>
  <c r="M79463" i="1"/>
  <c r="L260627" i="1"/>
  <c r="M260627" i="1"/>
  <c r="L162826" i="1"/>
  <c r="M162826" i="1"/>
  <c r="L209489" i="1"/>
  <c r="M209489" i="1"/>
  <c r="L219316" i="1"/>
  <c r="M219316" i="1"/>
  <c r="L47686" i="1"/>
  <c r="M47686" i="1"/>
  <c r="L110118" i="1"/>
  <c r="M110118" i="1"/>
  <c r="L180038" i="1"/>
  <c r="M180038" i="1"/>
  <c r="L204258" i="1"/>
  <c r="M204258" i="1"/>
  <c r="L2749" i="1"/>
  <c r="M2749" i="1"/>
  <c r="L88158" i="1"/>
  <c r="M88158" i="1"/>
  <c r="L233794" i="1"/>
  <c r="M233794" i="1"/>
  <c r="L128933" i="1"/>
  <c r="M128933" i="1"/>
  <c r="L198990" i="1"/>
  <c r="M198990" i="1"/>
  <c r="L259704" i="1"/>
  <c r="M259704" i="1"/>
  <c r="L264433" i="1"/>
  <c r="M264433" i="1"/>
  <c r="L131153" i="1"/>
  <c r="M131153" i="1"/>
  <c r="L105593" i="1"/>
  <c r="M105593" i="1"/>
  <c r="L87284" i="1"/>
  <c r="M87284" i="1"/>
  <c r="L181190" i="1"/>
  <c r="M181190" i="1"/>
  <c r="L262830" i="1"/>
  <c r="M262830" i="1"/>
  <c r="L57811" i="1"/>
  <c r="M57811" i="1"/>
  <c r="L198198" i="1"/>
  <c r="M198198" i="1"/>
  <c r="L287405" i="1"/>
  <c r="M287405" i="1"/>
  <c r="L95222" i="1"/>
  <c r="M95222" i="1"/>
  <c r="L285487" i="1"/>
  <c r="M285487" i="1"/>
  <c r="L171556" i="1"/>
  <c r="M171556" i="1"/>
  <c r="L247361" i="1"/>
  <c r="M247361" i="1"/>
  <c r="L172481" i="1"/>
  <c r="M172481" i="1"/>
  <c r="L93916" i="1"/>
  <c r="M93916" i="1"/>
  <c r="L216267" i="1"/>
  <c r="M216267" i="1"/>
  <c r="L19186" i="1"/>
  <c r="M19186" i="1"/>
  <c r="L104967" i="1"/>
  <c r="M104967" i="1"/>
  <c r="L16505" i="1"/>
  <c r="M16505" i="1"/>
  <c r="L87626" i="1"/>
  <c r="M87626" i="1"/>
  <c r="L81073" i="1"/>
  <c r="M81073" i="1"/>
  <c r="L219744" i="1"/>
  <c r="M219744" i="1"/>
  <c r="L293311" i="1"/>
  <c r="M293311" i="1"/>
  <c r="L107378" i="1"/>
  <c r="M107378" i="1"/>
  <c r="L295944" i="1"/>
  <c r="M295944" i="1"/>
  <c r="L233640" i="1"/>
  <c r="M233640" i="1"/>
  <c r="L169819" i="1"/>
  <c r="M169819" i="1"/>
  <c r="L55539" i="1"/>
  <c r="M55539" i="1"/>
  <c r="L35251" i="1"/>
  <c r="M35251" i="1"/>
  <c r="L120165" i="1"/>
  <c r="M120165" i="1"/>
  <c r="L34805" i="1"/>
  <c r="M34805" i="1"/>
  <c r="L115922" i="1"/>
  <c r="M115922" i="1"/>
  <c r="L189792" i="1"/>
  <c r="M189792" i="1"/>
  <c r="L39992" i="1"/>
  <c r="M39992" i="1"/>
  <c r="L266180" i="1"/>
  <c r="M266180" i="1"/>
  <c r="L142781" i="1"/>
  <c r="M142781" i="1"/>
  <c r="L129424" i="1"/>
  <c r="M129424" i="1"/>
  <c r="L139049" i="1"/>
  <c r="M139049" i="1"/>
  <c r="L10718" i="1"/>
  <c r="M10718" i="1"/>
  <c r="L71722" i="1"/>
  <c r="M71722" i="1"/>
  <c r="L70954" i="1"/>
  <c r="M70954" i="1"/>
  <c r="L208826" i="1"/>
  <c r="M208826" i="1"/>
  <c r="L238296" i="1"/>
  <c r="M238296" i="1"/>
  <c r="L68673" i="1"/>
  <c r="M68673" i="1"/>
  <c r="L226294" i="1"/>
  <c r="M226294" i="1"/>
  <c r="L177678" i="1"/>
  <c r="M177678" i="1"/>
  <c r="L48109" i="1"/>
  <c r="M48109" i="1"/>
  <c r="L129378" i="1"/>
  <c r="M129378" i="1"/>
  <c r="L79700" i="1"/>
  <c r="M79700" i="1"/>
  <c r="L18900" i="1"/>
  <c r="M18900" i="1"/>
  <c r="L84303" i="1"/>
  <c r="M84303" i="1"/>
  <c r="L200053" i="1"/>
  <c r="M200053" i="1"/>
  <c r="L293620" i="1"/>
  <c r="M293620" i="1"/>
  <c r="L81869" i="1"/>
  <c r="M81869" i="1"/>
  <c r="L232303" i="1"/>
  <c r="M232303" i="1"/>
  <c r="L216510" i="1"/>
  <c r="M216510" i="1"/>
  <c r="L79354" i="1"/>
  <c r="M79354" i="1"/>
  <c r="L78873" i="1"/>
  <c r="M78873" i="1"/>
  <c r="L283489" i="1"/>
  <c r="M283489" i="1"/>
  <c r="L169344" i="1"/>
  <c r="M169344" i="1"/>
  <c r="L293288" i="1"/>
  <c r="M293288" i="1"/>
  <c r="L229336" i="1"/>
  <c r="M229336" i="1"/>
  <c r="L205107" i="1"/>
  <c r="M205107" i="1"/>
  <c r="L124346" i="1"/>
  <c r="M124346" i="1"/>
  <c r="L278520" i="1"/>
  <c r="M278520" i="1"/>
  <c r="L12841" i="1"/>
  <c r="M12841" i="1"/>
  <c r="L60711" i="1"/>
  <c r="M60711" i="1"/>
  <c r="L244771" i="1"/>
  <c r="M244771" i="1"/>
  <c r="L110621" i="1"/>
  <c r="M110621" i="1"/>
  <c r="L113072" i="1"/>
  <c r="M113072" i="1"/>
  <c r="L57708" i="1"/>
  <c r="M57708" i="1"/>
  <c r="L235977" i="1"/>
  <c r="M235977" i="1"/>
  <c r="L233701" i="1"/>
  <c r="M233701" i="1"/>
  <c r="L270790" i="1"/>
  <c r="M270790" i="1"/>
  <c r="L127614" i="1"/>
  <c r="M127614" i="1"/>
  <c r="L54305" i="1"/>
  <c r="M54305" i="1"/>
  <c r="L188566" i="1"/>
  <c r="M188566" i="1"/>
  <c r="L12371" i="1"/>
  <c r="M12371" i="1"/>
  <c r="L147580" i="1"/>
  <c r="M147580" i="1"/>
  <c r="L278847" i="1"/>
  <c r="M278847" i="1"/>
  <c r="L290846" i="1"/>
  <c r="M290846" i="1"/>
  <c r="L133087" i="1"/>
  <c r="M133087" i="1"/>
  <c r="L120860" i="1"/>
  <c r="M120860" i="1"/>
  <c r="L238136" i="1"/>
  <c r="M238136" i="1"/>
  <c r="L113328" i="1"/>
  <c r="M113328" i="1"/>
  <c r="L231237" i="1"/>
  <c r="M231237" i="1"/>
  <c r="L83758" i="1"/>
  <c r="M83758" i="1"/>
  <c r="L253380" i="1"/>
  <c r="M253380" i="1"/>
  <c r="L255951" i="1"/>
  <c r="M255951" i="1"/>
  <c r="L220091" i="1"/>
  <c r="M220091" i="1"/>
  <c r="L185986" i="1"/>
  <c r="M185986" i="1"/>
  <c r="L273018" i="1"/>
  <c r="M273018" i="1"/>
  <c r="L187898" i="1"/>
  <c r="M187898" i="1"/>
  <c r="L122953" i="1"/>
  <c r="M122953" i="1"/>
  <c r="L82995" i="1"/>
  <c r="M82995" i="1"/>
  <c r="L114858" i="1"/>
  <c r="M114858" i="1"/>
  <c r="L155437" i="1"/>
  <c r="M155437" i="1"/>
  <c r="L142268" i="1"/>
  <c r="M142268" i="1"/>
  <c r="L82432" i="1"/>
  <c r="M82432" i="1"/>
  <c r="L36663" i="1"/>
  <c r="M36663" i="1"/>
  <c r="L239151" i="1"/>
  <c r="M239151" i="1"/>
  <c r="L132126" i="1"/>
  <c r="M132126" i="1"/>
  <c r="L1081" i="1"/>
  <c r="M1081" i="1"/>
  <c r="L86943" i="1"/>
  <c r="M86943" i="1"/>
  <c r="L210138" i="1"/>
  <c r="M210138" i="1"/>
  <c r="L269016" i="1"/>
  <c r="M269016" i="1"/>
  <c r="L200021" i="1"/>
  <c r="M200021" i="1"/>
  <c r="L212578" i="1"/>
  <c r="M212578" i="1"/>
  <c r="L147500" i="1"/>
  <c r="M147500" i="1"/>
  <c r="L261819" i="1"/>
  <c r="M261819" i="1"/>
  <c r="L139515" i="1"/>
  <c r="M139515" i="1"/>
  <c r="L192958" i="1"/>
  <c r="M192958" i="1"/>
  <c r="L255795" i="1"/>
  <c r="M255795" i="1"/>
  <c r="L100865" i="1"/>
  <c r="M100865" i="1"/>
  <c r="L404" i="1"/>
  <c r="M404" i="1"/>
  <c r="L265631" i="1"/>
  <c r="M265631" i="1"/>
  <c r="L182459" i="1"/>
  <c r="M182459" i="1"/>
  <c r="L295313" i="1"/>
  <c r="M295313" i="1"/>
  <c r="L41431" i="1"/>
  <c r="M41431" i="1"/>
  <c r="L28793" i="1"/>
  <c r="M28793" i="1"/>
  <c r="L130692" i="1"/>
  <c r="M130692" i="1"/>
  <c r="L209254" i="1"/>
  <c r="M209254" i="1"/>
  <c r="L123044" i="1"/>
  <c r="M123044" i="1"/>
  <c r="L149338" i="1"/>
  <c r="M149338" i="1"/>
  <c r="L17006" i="1"/>
  <c r="M17006" i="1"/>
  <c r="L217356" i="1"/>
  <c r="M217356" i="1"/>
  <c r="L195076" i="1"/>
  <c r="M195076" i="1"/>
  <c r="L110953" i="1"/>
  <c r="M110953" i="1"/>
  <c r="L20472" i="1"/>
  <c r="M20472" i="1"/>
  <c r="L82902" i="1"/>
  <c r="M82902" i="1"/>
  <c r="L136859" i="1"/>
  <c r="M136859" i="1"/>
  <c r="L177469" i="1"/>
  <c r="M177469" i="1"/>
  <c r="L62216" i="1"/>
  <c r="M62216" i="1"/>
  <c r="L81194" i="1"/>
  <c r="M81194" i="1"/>
  <c r="L137074" i="1"/>
  <c r="M137074" i="1"/>
  <c r="L117993" i="1"/>
  <c r="M117993" i="1"/>
  <c r="L104820" i="1"/>
  <c r="M104820" i="1"/>
  <c r="L293582" i="1"/>
  <c r="M293582" i="1"/>
  <c r="L199885" i="1"/>
  <c r="M199885" i="1"/>
  <c r="L143745" i="1"/>
  <c r="M143745" i="1"/>
  <c r="L216464" i="1"/>
  <c r="M216464" i="1"/>
  <c r="L137948" i="1"/>
  <c r="M137948" i="1"/>
  <c r="L213202" i="1"/>
  <c r="M213202" i="1"/>
  <c r="L189439" i="1"/>
  <c r="M189439" i="1"/>
  <c r="L52686" i="1"/>
  <c r="M52686" i="1"/>
  <c r="L189497" i="1"/>
  <c r="M189497" i="1"/>
  <c r="L180809" i="1"/>
  <c r="M180809" i="1"/>
  <c r="L37323" i="1"/>
  <c r="M37323" i="1"/>
  <c r="L16859" i="1"/>
  <c r="M16859" i="1"/>
  <c r="L24551" i="1"/>
  <c r="M24551" i="1"/>
  <c r="L127201" i="1"/>
  <c r="M127201" i="1"/>
  <c r="L179459" i="1"/>
  <c r="M179459" i="1"/>
  <c r="L59484" i="1"/>
  <c r="M59484" i="1"/>
  <c r="L38016" i="1"/>
  <c r="M38016" i="1"/>
  <c r="L207545" i="1"/>
  <c r="M207545" i="1"/>
  <c r="L38889" i="1"/>
  <c r="M38889" i="1"/>
  <c r="L173084" i="1"/>
  <c r="M173084" i="1"/>
  <c r="L25418" i="1"/>
  <c r="M25418" i="1"/>
  <c r="L189756" i="1"/>
  <c r="M189756" i="1"/>
  <c r="L158501" i="1"/>
  <c r="M158501" i="1"/>
  <c r="L59538" i="1"/>
  <c r="M59538" i="1"/>
  <c r="L213083" i="1"/>
  <c r="M213083" i="1"/>
  <c r="L9059" i="1"/>
  <c r="M9059" i="1"/>
  <c r="L210959" i="1"/>
  <c r="M210959" i="1"/>
  <c r="L47898" i="1"/>
  <c r="M47898" i="1"/>
  <c r="L288917" i="1"/>
  <c r="M288917" i="1"/>
  <c r="L97826" i="1"/>
  <c r="M97826" i="1"/>
  <c r="L73714" i="1"/>
  <c r="M73714" i="1"/>
  <c r="L140090" i="1"/>
  <c r="M140090" i="1"/>
  <c r="L85209" i="1"/>
  <c r="M85209" i="1"/>
  <c r="L209492" i="1"/>
  <c r="M209492" i="1"/>
  <c r="L46959" i="1"/>
  <c r="M46959" i="1"/>
  <c r="L81185" i="1"/>
  <c r="M81185" i="1"/>
  <c r="L223466" i="1"/>
  <c r="M223466" i="1"/>
  <c r="L104002" i="1"/>
  <c r="M104002" i="1"/>
  <c r="L88652" i="1"/>
  <c r="M88652" i="1"/>
  <c r="L4948" i="1"/>
  <c r="M4948" i="1"/>
  <c r="L136626" i="1"/>
  <c r="M136626" i="1"/>
  <c r="L205313" i="1"/>
  <c r="M205313" i="1"/>
  <c r="L193449" i="1"/>
  <c r="M193449" i="1"/>
  <c r="L219701" i="1"/>
  <c r="M219701" i="1"/>
  <c r="L163124" i="1"/>
  <c r="M163124" i="1"/>
  <c r="L185693" i="1"/>
  <c r="M185693" i="1"/>
  <c r="L6020" i="1"/>
  <c r="M6020" i="1"/>
  <c r="L6691" i="1"/>
  <c r="M6691" i="1"/>
  <c r="L13198" i="1"/>
  <c r="M13198" i="1"/>
  <c r="L75567" i="1"/>
  <c r="M75567" i="1"/>
  <c r="L10773" i="1"/>
  <c r="M10773" i="1"/>
  <c r="L155744" i="1"/>
  <c r="M155744" i="1"/>
  <c r="L110846" i="1"/>
  <c r="M110846" i="1"/>
  <c r="L3054" i="1"/>
  <c r="M3054" i="1"/>
  <c r="L194449" i="1"/>
  <c r="M194449" i="1"/>
  <c r="L23870" i="1"/>
  <c r="M23870" i="1"/>
  <c r="L215122" i="1"/>
  <c r="M215122" i="1"/>
  <c r="L20751" i="1"/>
  <c r="M20751" i="1"/>
  <c r="L83204" i="1"/>
  <c r="M83204" i="1"/>
  <c r="L292147" i="1"/>
  <c r="M292147" i="1"/>
  <c r="L1184" i="1"/>
  <c r="M1184" i="1"/>
  <c r="L216362" i="1"/>
  <c r="M216362" i="1"/>
  <c r="L247017" i="1"/>
  <c r="M247017" i="1"/>
  <c r="L203407" i="1"/>
  <c r="M203407" i="1"/>
  <c r="L254058" i="1"/>
  <c r="M254058" i="1"/>
  <c r="L8066" i="1"/>
  <c r="M8066" i="1"/>
  <c r="L174431" i="1"/>
  <c r="M174431" i="1"/>
  <c r="L273751" i="1"/>
  <c r="M273751" i="1"/>
  <c r="L123994" i="1"/>
  <c r="M123994" i="1"/>
  <c r="L293699" i="1"/>
  <c r="M293699" i="1"/>
  <c r="L226941" i="1"/>
  <c r="M226941" i="1"/>
  <c r="L136212" i="1"/>
  <c r="M136212" i="1"/>
  <c r="L265745" i="1"/>
  <c r="M265745" i="1"/>
  <c r="L80520" i="1"/>
  <c r="M80520" i="1"/>
  <c r="L174161" i="1"/>
  <c r="M174161" i="1"/>
  <c r="L121288" i="1"/>
  <c r="M121288" i="1"/>
  <c r="L130209" i="1"/>
  <c r="M130209" i="1"/>
  <c r="L52907" i="1"/>
  <c r="M52907" i="1"/>
  <c r="L199793" i="1"/>
  <c r="M199793" i="1"/>
  <c r="L137006" i="1"/>
  <c r="M137006" i="1"/>
  <c r="L286875" i="1"/>
  <c r="M286875" i="1"/>
  <c r="L62594" i="1"/>
  <c r="M62594" i="1"/>
  <c r="L20798" i="1"/>
  <c r="M20798" i="1"/>
  <c r="L37990" i="1"/>
  <c r="M37990" i="1"/>
  <c r="L112689" i="1"/>
  <c r="M112689" i="1"/>
  <c r="L70691" i="1"/>
  <c r="M70691" i="1"/>
  <c r="L31270" i="1"/>
  <c r="M31270" i="1"/>
  <c r="L247867" i="1"/>
  <c r="M247867" i="1"/>
  <c r="L274249" i="1"/>
  <c r="M274249" i="1"/>
  <c r="L22365" i="1"/>
  <c r="M22365" i="1"/>
  <c r="L164879" i="1"/>
  <c r="M164879" i="1"/>
  <c r="L264585" i="1"/>
  <c r="M264585" i="1"/>
  <c r="L71602" i="1"/>
  <c r="M71602" i="1"/>
  <c r="L261680" i="1"/>
  <c r="M261680" i="1"/>
  <c r="L189906" i="1"/>
  <c r="M189906" i="1"/>
  <c r="L162945" i="1"/>
  <c r="M162945" i="1"/>
  <c r="L245315" i="1"/>
  <c r="M245315" i="1"/>
  <c r="L182214" i="1"/>
  <c r="M182214" i="1"/>
  <c r="L11243" i="1"/>
  <c r="M11243" i="1"/>
  <c r="L39168" i="1"/>
  <c r="M39168" i="1"/>
  <c r="L19423" i="1"/>
  <c r="M19423" i="1"/>
  <c r="L172700" i="1"/>
  <c r="M172700" i="1"/>
  <c r="L227384" i="1"/>
  <c r="M227384" i="1"/>
  <c r="L54611" i="1"/>
  <c r="M54611" i="1"/>
  <c r="L284140" i="1"/>
  <c r="M284140" i="1"/>
  <c r="L252165" i="1"/>
  <c r="M252165" i="1"/>
  <c r="L14428" i="1"/>
  <c r="M14428" i="1"/>
  <c r="L260729" i="1"/>
  <c r="M260729" i="1"/>
  <c r="L14423" i="1"/>
  <c r="M14423" i="1"/>
  <c r="L93837" i="1"/>
  <c r="M93837" i="1"/>
  <c r="L186231" i="1"/>
  <c r="M186231" i="1"/>
  <c r="L203947" i="1"/>
  <c r="M203947" i="1"/>
  <c r="L31884" i="1"/>
  <c r="M31884" i="1"/>
  <c r="L296789" i="1"/>
  <c r="M296789" i="1"/>
  <c r="L113379" i="1"/>
  <c r="M113379" i="1"/>
  <c r="L249635" i="1"/>
  <c r="M249635" i="1"/>
  <c r="L105631" i="1"/>
  <c r="M105631" i="1"/>
  <c r="L286213" i="1"/>
  <c r="M286213" i="1"/>
  <c r="L161651" i="1"/>
  <c r="M161651" i="1"/>
  <c r="L9597" i="1"/>
  <c r="M9597" i="1"/>
  <c r="L187300" i="1"/>
  <c r="M187300" i="1"/>
  <c r="L199441" i="1"/>
  <c r="M199441" i="1"/>
  <c r="L73144" i="1"/>
  <c r="M73144" i="1"/>
  <c r="L26938" i="1"/>
  <c r="M26938" i="1"/>
  <c r="L171672" i="1"/>
  <c r="M171672" i="1"/>
  <c r="L190647" i="1"/>
  <c r="M190647" i="1"/>
  <c r="L206613" i="1"/>
  <c r="M206613" i="1"/>
  <c r="L25147" i="1"/>
  <c r="M25147" i="1"/>
  <c r="L60936" i="1"/>
  <c r="M60936" i="1"/>
  <c r="L282724" i="1"/>
  <c r="M282724" i="1"/>
  <c r="L218793" i="1"/>
  <c r="M218793" i="1"/>
  <c r="L210706" i="1"/>
  <c r="M210706" i="1"/>
  <c r="L244792" i="1"/>
  <c r="M244792" i="1"/>
  <c r="L201750" i="1"/>
  <c r="M201750" i="1"/>
  <c r="L191270" i="1"/>
  <c r="M191270" i="1"/>
  <c r="L287128" i="1"/>
  <c r="M287128" i="1"/>
  <c r="L177524" i="1"/>
  <c r="M177524" i="1"/>
  <c r="L49344" i="1"/>
  <c r="M49344" i="1"/>
  <c r="L183218" i="1"/>
  <c r="M183218" i="1"/>
  <c r="L192907" i="1"/>
  <c r="M192907" i="1"/>
  <c r="L282584" i="1"/>
  <c r="M282584" i="1"/>
  <c r="L257153" i="1"/>
  <c r="M257153" i="1"/>
  <c r="L98674" i="1"/>
  <c r="M98674" i="1"/>
  <c r="L168110" i="1"/>
  <c r="M168110" i="1"/>
  <c r="L23820" i="1"/>
  <c r="M23820" i="1"/>
  <c r="L241411" i="1"/>
  <c r="M241411" i="1"/>
  <c r="L129639" i="1"/>
  <c r="M129639" i="1"/>
  <c r="L203702" i="1"/>
  <c r="M203702" i="1"/>
  <c r="L257642" i="1"/>
  <c r="M257642" i="1"/>
  <c r="L21017" i="1"/>
  <c r="M21017" i="1"/>
  <c r="L277743" i="1"/>
  <c r="M277743" i="1"/>
  <c r="L13745" i="1"/>
  <c r="M13745" i="1"/>
  <c r="L149707" i="1"/>
  <c r="M149707" i="1"/>
  <c r="L36401" i="1"/>
  <c r="M36401" i="1"/>
  <c r="L68109" i="1"/>
  <c r="M68109" i="1"/>
  <c r="L243817" i="1"/>
  <c r="M243817" i="1"/>
  <c r="L198548" i="1"/>
  <c r="M198548" i="1"/>
  <c r="L281569" i="1"/>
  <c r="M281569" i="1"/>
  <c r="L230502" i="1"/>
  <c r="M230502" i="1"/>
  <c r="L155600" i="1"/>
  <c r="M155600" i="1"/>
  <c r="L50374" i="1"/>
  <c r="M50374" i="1"/>
  <c r="L76832" i="1"/>
  <c r="M76832" i="1"/>
  <c r="L134328" i="1"/>
  <c r="M134328" i="1"/>
  <c r="L190400" i="1"/>
  <c r="M190400" i="1"/>
  <c r="L295948" i="1"/>
  <c r="M295948" i="1"/>
  <c r="L142271" i="1"/>
  <c r="M142271" i="1"/>
  <c r="L115112" i="1"/>
  <c r="M115112" i="1"/>
  <c r="L242012" i="1"/>
  <c r="M242012" i="1"/>
  <c r="L5837" i="1"/>
  <c r="M5837" i="1"/>
  <c r="L274682" i="1"/>
  <c r="M274682" i="1"/>
  <c r="L130069" i="1"/>
  <c r="M130069" i="1"/>
  <c r="L249938" i="1"/>
  <c r="M249938" i="1"/>
  <c r="L168580" i="1"/>
  <c r="M168580" i="1"/>
  <c r="L134235" i="1"/>
  <c r="M134235" i="1"/>
  <c r="L213882" i="1"/>
  <c r="M213882" i="1"/>
  <c r="L10405" i="1"/>
  <c r="M10405" i="1"/>
  <c r="L244403" i="1"/>
  <c r="M244403" i="1"/>
  <c r="L142471" i="1"/>
  <c r="M142471" i="1"/>
  <c r="L104720" i="1"/>
  <c r="M104720" i="1"/>
  <c r="L119141" i="1"/>
  <c r="M119141" i="1"/>
  <c r="L200751" i="1"/>
  <c r="M200751" i="1"/>
  <c r="L147758" i="1"/>
  <c r="M147758" i="1"/>
  <c r="L169491" i="1"/>
  <c r="M169491" i="1"/>
  <c r="L257008" i="1"/>
  <c r="M257008" i="1"/>
  <c r="L147361" i="1"/>
  <c r="M147361" i="1"/>
  <c r="L229357" i="1"/>
  <c r="M229357" i="1"/>
  <c r="L179400" i="1"/>
  <c r="M179400" i="1"/>
  <c r="L196616" i="1"/>
  <c r="M196616" i="1"/>
  <c r="L297967" i="1"/>
  <c r="M297967" i="1"/>
  <c r="L196002" i="1"/>
  <c r="M196002" i="1"/>
  <c r="L66469" i="1"/>
  <c r="M66469" i="1"/>
  <c r="L158904" i="1"/>
  <c r="M158904" i="1"/>
  <c r="L66265" i="1"/>
  <c r="M66265" i="1"/>
  <c r="L85798" i="1"/>
  <c r="M85798" i="1"/>
  <c r="L471" i="1"/>
  <c r="M471" i="1"/>
  <c r="L159653" i="1"/>
  <c r="M159653" i="1"/>
  <c r="L190080" i="1"/>
  <c r="M190080" i="1"/>
  <c r="L169406" i="1"/>
  <c r="M169406" i="1"/>
  <c r="L104842" i="1"/>
  <c r="M104842" i="1"/>
  <c r="L128357" i="1"/>
  <c r="M128357" i="1"/>
  <c r="L173433" i="1"/>
  <c r="M173433" i="1"/>
  <c r="L235772" i="1"/>
  <c r="M235772" i="1"/>
  <c r="L110704" i="1"/>
  <c r="M110704" i="1"/>
  <c r="L85757" i="1"/>
  <c r="M85757" i="1"/>
  <c r="L241124" i="1"/>
  <c r="M241124" i="1"/>
  <c r="L38504" i="1"/>
  <c r="M38504" i="1"/>
  <c r="L76940" i="1"/>
  <c r="M76940" i="1"/>
  <c r="L196879" i="1"/>
  <c r="M196879" i="1"/>
  <c r="L258693" i="1"/>
  <c r="M258693" i="1"/>
  <c r="L214614" i="1"/>
  <c r="M214614" i="1"/>
  <c r="L113235" i="1"/>
  <c r="M113235" i="1"/>
  <c r="L219976" i="1"/>
  <c r="M219976" i="1"/>
  <c r="L205182" i="1"/>
  <c r="M205182" i="1"/>
  <c r="L169268" i="1"/>
  <c r="M169268" i="1"/>
  <c r="L144874" i="1"/>
  <c r="M144874" i="1"/>
  <c r="L292765" i="1"/>
  <c r="M292765" i="1"/>
  <c r="L76431" i="1"/>
  <c r="M76431" i="1"/>
  <c r="L16729" i="1"/>
  <c r="M16729" i="1"/>
  <c r="L74767" i="1"/>
  <c r="M74767" i="1"/>
  <c r="L162672" i="1"/>
  <c r="M162672" i="1"/>
  <c r="L291808" i="1"/>
  <c r="M291808" i="1"/>
  <c r="L211328" i="1"/>
  <c r="M211328" i="1"/>
  <c r="L148184" i="1"/>
  <c r="M148184" i="1"/>
  <c r="L5485" i="1"/>
  <c r="M5485" i="1"/>
  <c r="L298213" i="1"/>
  <c r="M298213" i="1"/>
  <c r="L100781" i="1"/>
  <c r="M100781" i="1"/>
  <c r="L219231" i="1"/>
  <c r="M219231" i="1"/>
  <c r="L277797" i="1"/>
  <c r="M277797" i="1"/>
  <c r="L27932" i="1"/>
  <c r="M27932" i="1"/>
  <c r="L191020" i="1"/>
  <c r="M191020" i="1"/>
  <c r="L122907" i="1"/>
  <c r="M122907" i="1"/>
  <c r="L105649" i="1"/>
  <c r="M105649" i="1"/>
  <c r="L39519" i="1"/>
  <c r="M39519" i="1"/>
  <c r="L284435" i="1"/>
  <c r="M284435" i="1"/>
  <c r="L25185" i="1"/>
  <c r="M25185" i="1"/>
  <c r="L292544" i="1"/>
  <c r="M292544" i="1"/>
  <c r="L6783" i="1"/>
  <c r="M6783" i="1"/>
  <c r="L276877" i="1"/>
  <c r="M276877" i="1"/>
  <c r="L44096" i="1"/>
  <c r="M44096" i="1"/>
  <c r="L93094" i="1"/>
  <c r="M93094" i="1"/>
  <c r="L99290" i="1"/>
  <c r="M99290" i="1"/>
  <c r="L151612" i="1"/>
  <c r="M151612" i="1"/>
  <c r="L174992" i="1"/>
  <c r="M174992" i="1"/>
  <c r="L14468" i="1"/>
  <c r="M14468" i="1"/>
  <c r="L29484" i="1"/>
  <c r="M29484" i="1"/>
  <c r="L228958" i="1"/>
  <c r="M228958" i="1"/>
  <c r="L146882" i="1"/>
  <c r="M146882" i="1"/>
  <c r="L176777" i="1"/>
  <c r="M176777" i="1"/>
  <c r="L229355" i="1"/>
  <c r="M229355" i="1"/>
  <c r="L191838" i="1"/>
  <c r="M191838" i="1"/>
  <c r="L31873" i="1"/>
  <c r="M31873" i="1"/>
  <c r="L54192" i="1"/>
  <c r="M54192" i="1"/>
  <c r="L188696" i="1"/>
  <c r="M188696" i="1"/>
  <c r="L48519" i="1"/>
  <c r="M48519" i="1"/>
  <c r="L281541" i="1"/>
  <c r="M281541" i="1"/>
  <c r="L119226" i="1"/>
  <c r="M119226" i="1"/>
  <c r="L89023" i="1"/>
  <c r="M89023" i="1"/>
  <c r="L278972" i="1"/>
  <c r="M278972" i="1"/>
  <c r="L257575" i="1"/>
  <c r="M257575" i="1"/>
  <c r="L225481" i="1"/>
  <c r="M225481" i="1"/>
  <c r="L218587" i="1"/>
  <c r="M218587" i="1"/>
  <c r="L113405" i="1"/>
  <c r="M113405" i="1"/>
  <c r="L198111" i="1"/>
  <c r="M198111" i="1"/>
  <c r="L281996" i="1"/>
  <c r="M281996" i="1"/>
  <c r="L40604" i="1"/>
  <c r="M40604" i="1"/>
  <c r="L96857" i="1"/>
  <c r="M96857" i="1"/>
  <c r="L275811" i="1"/>
  <c r="M275811" i="1"/>
  <c r="L89342" i="1"/>
  <c r="M89342" i="1"/>
  <c r="L224020" i="1"/>
  <c r="M224020" i="1"/>
  <c r="L291007" i="1"/>
  <c r="M291007" i="1"/>
  <c r="L75678" i="1"/>
  <c r="M75678" i="1"/>
  <c r="L148040" i="1"/>
  <c r="M148040" i="1"/>
  <c r="L119410" i="1"/>
  <c r="M119410" i="1"/>
  <c r="L58082" i="1"/>
  <c r="M58082" i="1"/>
  <c r="L48261" i="1"/>
  <c r="M48261" i="1"/>
  <c r="L243428" i="1"/>
  <c r="M243428" i="1"/>
  <c r="L64354" i="1"/>
  <c r="M64354" i="1"/>
  <c r="L285846" i="1"/>
  <c r="M285846" i="1"/>
  <c r="L20850" i="1"/>
  <c r="M20850" i="1"/>
  <c r="L137281" i="1"/>
  <c r="M137281" i="1"/>
  <c r="L111886" i="1"/>
  <c r="M111886" i="1"/>
  <c r="L67117" i="1"/>
  <c r="M67117" i="1"/>
  <c r="L204578" i="1"/>
  <c r="M204578" i="1"/>
  <c r="L153882" i="1"/>
  <c r="M153882" i="1"/>
  <c r="L179508" i="1"/>
  <c r="M179508" i="1"/>
  <c r="L102902" i="1"/>
  <c r="M102902" i="1"/>
  <c r="L93617" i="1"/>
  <c r="M93617" i="1"/>
  <c r="L154852" i="1"/>
  <c r="M154852" i="1"/>
  <c r="L254462" i="1"/>
  <c r="M254462" i="1"/>
  <c r="L107344" i="1"/>
  <c r="M107344" i="1"/>
  <c r="L6866" i="1"/>
  <c r="M6866" i="1"/>
  <c r="L31868" i="1"/>
  <c r="M31868" i="1"/>
  <c r="L209371" i="1"/>
  <c r="M209371" i="1"/>
  <c r="L101790" i="1"/>
  <c r="M101790" i="1"/>
  <c r="L225701" i="1"/>
  <c r="M225701" i="1"/>
  <c r="L74114" i="1"/>
  <c r="M74114" i="1"/>
  <c r="L210653" i="1"/>
  <c r="M210653" i="1"/>
  <c r="L153848" i="1"/>
  <c r="M153848" i="1"/>
  <c r="L205228" i="1"/>
  <c r="M205228" i="1"/>
  <c r="L199827" i="1"/>
  <c r="M199827" i="1"/>
  <c r="L241513" i="1"/>
  <c r="M241513" i="1"/>
  <c r="L160602" i="1"/>
  <c r="M160602" i="1"/>
  <c r="L166563" i="1"/>
  <c r="M166563" i="1"/>
  <c r="L206188" i="1"/>
  <c r="M206188" i="1"/>
  <c r="L144173" i="1"/>
  <c r="M144173" i="1"/>
  <c r="L136930" i="1"/>
  <c r="M136930" i="1"/>
  <c r="L76568" i="1"/>
  <c r="M76568" i="1"/>
  <c r="L54646" i="1"/>
  <c r="M54646" i="1"/>
  <c r="L232904" i="1"/>
  <c r="M232904" i="1"/>
  <c r="L233545" i="1"/>
  <c r="M233545" i="1"/>
  <c r="L224990" i="1"/>
  <c r="M224990" i="1"/>
  <c r="L154659" i="1"/>
  <c r="M154659" i="1"/>
  <c r="L186164" i="1"/>
  <c r="M186164" i="1"/>
  <c r="L262908" i="1"/>
  <c r="M262908" i="1"/>
  <c r="L103876" i="1"/>
  <c r="M103876" i="1"/>
  <c r="L129815" i="1"/>
  <c r="M129815" i="1"/>
  <c r="L194548" i="1"/>
  <c r="M194548" i="1"/>
  <c r="L113038" i="1"/>
  <c r="M113038" i="1"/>
  <c r="L19059" i="1"/>
  <c r="M19059" i="1"/>
  <c r="L291920" i="1"/>
  <c r="M291920" i="1"/>
  <c r="L126671" i="1"/>
  <c r="M126671" i="1"/>
  <c r="L86515" i="1"/>
  <c r="M86515" i="1"/>
  <c r="L256730" i="1"/>
  <c r="M256730" i="1"/>
  <c r="L297598" i="1"/>
  <c r="M297598" i="1"/>
  <c r="L62992" i="1"/>
  <c r="M62992" i="1"/>
  <c r="L68974" i="1"/>
  <c r="M68974" i="1"/>
  <c r="L232862" i="1"/>
  <c r="M232862" i="1"/>
  <c r="L273416" i="1"/>
  <c r="M273416" i="1"/>
  <c r="L165233" i="1"/>
  <c r="M165233" i="1"/>
  <c r="L43069" i="1"/>
  <c r="M43069" i="1"/>
  <c r="L123354" i="1"/>
  <c r="M123354" i="1"/>
  <c r="L78552" i="1"/>
  <c r="M78552" i="1"/>
  <c r="L4537" i="1"/>
  <c r="M4537" i="1"/>
  <c r="L24309" i="1"/>
  <c r="M24309" i="1"/>
  <c r="L147878" i="1"/>
  <c r="M147878" i="1"/>
  <c r="L171491" i="1"/>
  <c r="M171491" i="1"/>
  <c r="L93157" i="1"/>
  <c r="M93157" i="1"/>
  <c r="L8766" i="1"/>
  <c r="M8766" i="1"/>
  <c r="L129939" i="1"/>
  <c r="M129939" i="1"/>
  <c r="L132546" i="1"/>
  <c r="M132546" i="1"/>
  <c r="L188366" i="1"/>
  <c r="M188366" i="1"/>
  <c r="L120261" i="1"/>
  <c r="M120261" i="1"/>
  <c r="L262789" i="1"/>
  <c r="M262789" i="1"/>
  <c r="L259547" i="1"/>
  <c r="M259547" i="1"/>
  <c r="L181225" i="1"/>
  <c r="M181225" i="1"/>
  <c r="L265794" i="1"/>
  <c r="M265794" i="1"/>
  <c r="L24237" i="1"/>
  <c r="M24237" i="1"/>
  <c r="L96039" i="1"/>
  <c r="M96039" i="1"/>
  <c r="L113756" i="1"/>
  <c r="M113756" i="1"/>
  <c r="L61146" i="1"/>
  <c r="M61146" i="1"/>
  <c r="L10813" i="1"/>
  <c r="M10813" i="1"/>
  <c r="L155447" i="1"/>
  <c r="M155447" i="1"/>
  <c r="L256031" i="1"/>
  <c r="M256031" i="1"/>
  <c r="L208874" i="1"/>
  <c r="M208874" i="1"/>
  <c r="L82585" i="1"/>
  <c r="M82585" i="1"/>
  <c r="L184178" i="1"/>
  <c r="M184178" i="1"/>
  <c r="L298111" i="1"/>
  <c r="M298111" i="1"/>
  <c r="L283103" i="1"/>
  <c r="M283103" i="1"/>
  <c r="L148901" i="1"/>
  <c r="M148901" i="1"/>
  <c r="L197" i="1"/>
  <c r="M197" i="1"/>
  <c r="L35655" i="1"/>
  <c r="M35655" i="1"/>
  <c r="L227831" i="1"/>
  <c r="M227831" i="1"/>
  <c r="L119147" i="1"/>
  <c r="M119147" i="1"/>
  <c r="L112746" i="1"/>
  <c r="M112746" i="1"/>
  <c r="L48607" i="1"/>
  <c r="M48607" i="1"/>
  <c r="L21624" i="1"/>
  <c r="M21624" i="1"/>
  <c r="L164657" i="1"/>
  <c r="M164657" i="1"/>
  <c r="L721" i="1"/>
  <c r="M721" i="1"/>
  <c r="L92744" i="1"/>
  <c r="M92744" i="1"/>
  <c r="L86601" i="1"/>
  <c r="M86601" i="1"/>
  <c r="L62966" i="1"/>
  <c r="M62966" i="1"/>
  <c r="L152283" i="1"/>
  <c r="M152283" i="1"/>
  <c r="L93381" i="1"/>
  <c r="M93381" i="1"/>
  <c r="L208857" i="1"/>
  <c r="M208857" i="1"/>
  <c r="L61194" i="1"/>
  <c r="M61194" i="1"/>
  <c r="L237171" i="1"/>
  <c r="M237171" i="1"/>
  <c r="L1105" i="1"/>
  <c r="M1105" i="1"/>
  <c r="L28994" i="1"/>
  <c r="M28994" i="1"/>
  <c r="L45119" i="1"/>
  <c r="M45119" i="1"/>
  <c r="L23392" i="1"/>
  <c r="M23392" i="1"/>
  <c r="L289005" i="1"/>
  <c r="M289005" i="1"/>
  <c r="L6680" i="1"/>
  <c r="M6680" i="1"/>
  <c r="L187482" i="1"/>
  <c r="M187482" i="1"/>
  <c r="L224700" i="1"/>
  <c r="M224700" i="1"/>
  <c r="L28301" i="1"/>
  <c r="M28301" i="1"/>
  <c r="L166970" i="1"/>
  <c r="M166970" i="1"/>
  <c r="L245189" i="1"/>
  <c r="M245189" i="1"/>
  <c r="L30285" i="1"/>
  <c r="M30285" i="1"/>
  <c r="L35075" i="1"/>
  <c r="M35075" i="1"/>
  <c r="L256546" i="1"/>
  <c r="M256546" i="1"/>
  <c r="L63660" i="1"/>
  <c r="M63660" i="1"/>
  <c r="L97168" i="1"/>
  <c r="M97168" i="1"/>
  <c r="L175890" i="1"/>
  <c r="M175890" i="1"/>
  <c r="L201626" i="1"/>
  <c r="M201626" i="1"/>
  <c r="L159884" i="1"/>
  <c r="M159884" i="1"/>
  <c r="L221142" i="1"/>
  <c r="M221142" i="1"/>
  <c r="L274473" i="1"/>
  <c r="M274473" i="1"/>
  <c r="L130844" i="1"/>
  <c r="M130844" i="1"/>
  <c r="L253466" i="1"/>
  <c r="M253466" i="1"/>
  <c r="L208749" i="1"/>
  <c r="M208749" i="1"/>
  <c r="L72237" i="1"/>
  <c r="M72237" i="1"/>
  <c r="L158343" i="1"/>
  <c r="M158343" i="1"/>
  <c r="L34248" i="1"/>
  <c r="M34248" i="1"/>
  <c r="L144836" i="1"/>
  <c r="M144836" i="1"/>
  <c r="L140260" i="1"/>
  <c r="M140260" i="1"/>
  <c r="L29334" i="1"/>
  <c r="M29334" i="1"/>
  <c r="L100909" i="1"/>
  <c r="M100909" i="1"/>
  <c r="L151328" i="1"/>
  <c r="M151328" i="1"/>
  <c r="L161071" i="1"/>
  <c r="M161071" i="1"/>
  <c r="L223637" i="1"/>
  <c r="M223637" i="1"/>
  <c r="L7087" i="1"/>
  <c r="M7087" i="1"/>
  <c r="L228838" i="1"/>
  <c r="M228838" i="1"/>
  <c r="L245973" i="1"/>
  <c r="M245973" i="1"/>
  <c r="L107595" i="1"/>
  <c r="M107595" i="1"/>
  <c r="L203025" i="1"/>
  <c r="M203025" i="1"/>
  <c r="L84235" i="1"/>
  <c r="M84235" i="1"/>
  <c r="L186120" i="1"/>
  <c r="M186120" i="1"/>
  <c r="L278700" i="1"/>
  <c r="M278700" i="1"/>
  <c r="L111780" i="1"/>
  <c r="M111780" i="1"/>
  <c r="L164854" i="1"/>
  <c r="M164854" i="1"/>
  <c r="L177066" i="1"/>
  <c r="M177066" i="1"/>
  <c r="L195872" i="1"/>
  <c r="M195872" i="1"/>
  <c r="L183752" i="1"/>
  <c r="M183752" i="1"/>
  <c r="L34692" i="1"/>
  <c r="M34692" i="1"/>
  <c r="L72869" i="1"/>
  <c r="M72869" i="1"/>
  <c r="L273100" i="1"/>
  <c r="M273100" i="1"/>
  <c r="L1638" i="1"/>
  <c r="M1638" i="1"/>
  <c r="L22248" i="1"/>
  <c r="M22248" i="1"/>
  <c r="L113565" i="1"/>
  <c r="M113565" i="1"/>
  <c r="L224275" i="1"/>
  <c r="M224275" i="1"/>
  <c r="L45980" i="1"/>
  <c r="M45980" i="1"/>
  <c r="L60652" i="1"/>
  <c r="M60652" i="1"/>
  <c r="L32487" i="1"/>
  <c r="M32487" i="1"/>
  <c r="L216190" i="1"/>
  <c r="M216190" i="1"/>
  <c r="L137400" i="1"/>
  <c r="M137400" i="1"/>
  <c r="L137700" i="1"/>
  <c r="M137700" i="1"/>
  <c r="L35713" i="1"/>
  <c r="M35713" i="1"/>
  <c r="L170544" i="1"/>
  <c r="M170544" i="1"/>
  <c r="L78539" i="1"/>
  <c r="M78539" i="1"/>
  <c r="L116644" i="1"/>
  <c r="M116644" i="1"/>
  <c r="L226317" i="1"/>
  <c r="M226317" i="1"/>
  <c r="L33374" i="1"/>
  <c r="M33374" i="1"/>
  <c r="L8118" i="1"/>
  <c r="M8118" i="1"/>
  <c r="L104156" i="1"/>
  <c r="M104156" i="1"/>
  <c r="L153198" i="1"/>
  <c r="M153198" i="1"/>
  <c r="L195159" i="1"/>
  <c r="M195159" i="1"/>
  <c r="L195570" i="1"/>
  <c r="M195570" i="1"/>
  <c r="L258613" i="1"/>
  <c r="M258613" i="1"/>
  <c r="L29531" i="1"/>
  <c r="M29531" i="1"/>
  <c r="L181613" i="1"/>
  <c r="M181613" i="1"/>
  <c r="L149591" i="1"/>
  <c r="M149591" i="1"/>
  <c r="L158888" i="1"/>
  <c r="M158888" i="1"/>
  <c r="L140208" i="1"/>
  <c r="M140208" i="1"/>
  <c r="L277988" i="1"/>
  <c r="M277988" i="1"/>
  <c r="L210873" i="1"/>
  <c r="M210873" i="1"/>
  <c r="L215881" i="1"/>
  <c r="M215881" i="1"/>
  <c r="L268475" i="1"/>
  <c r="M268475" i="1"/>
  <c r="L7986" i="1"/>
  <c r="M7986" i="1"/>
  <c r="L10251" i="1"/>
  <c r="M10251" i="1"/>
  <c r="L33385" i="1"/>
  <c r="M33385" i="1"/>
  <c r="L41416" i="1"/>
  <c r="M41416" i="1"/>
  <c r="L238772" i="1"/>
  <c r="M238772" i="1"/>
  <c r="L56265" i="1"/>
  <c r="M56265" i="1"/>
  <c r="L235598" i="1"/>
  <c r="M235598" i="1"/>
  <c r="L289029" i="1"/>
  <c r="M289029" i="1"/>
  <c r="L289092" i="1"/>
  <c r="M289092" i="1"/>
  <c r="L196354" i="1"/>
  <c r="M196354" i="1"/>
  <c r="L192554" i="1"/>
  <c r="M192554" i="1"/>
  <c r="L199995" i="1"/>
  <c r="M199995" i="1"/>
  <c r="L111255" i="1"/>
  <c r="M111255" i="1"/>
  <c r="L109811" i="1"/>
  <c r="M109811" i="1"/>
  <c r="L45231" i="1"/>
  <c r="M45231" i="1"/>
  <c r="L59140" i="1"/>
  <c r="M59140" i="1"/>
  <c r="L192241" i="1"/>
  <c r="M192241" i="1"/>
  <c r="L245393" i="1"/>
  <c r="M245393" i="1"/>
  <c r="L83162" i="1"/>
  <c r="M83162" i="1"/>
  <c r="L5230" i="1"/>
  <c r="M5230" i="1"/>
  <c r="L230730" i="1"/>
  <c r="M230730" i="1"/>
  <c r="L224413" i="1"/>
  <c r="M224413" i="1"/>
  <c r="L90351" i="1"/>
  <c r="M90351" i="1"/>
  <c r="L241380" i="1"/>
  <c r="M241380" i="1"/>
  <c r="L15160" i="1"/>
  <c r="M15160" i="1"/>
  <c r="L27134" i="1"/>
  <c r="M27134" i="1"/>
  <c r="L163541" i="1"/>
  <c r="M163541" i="1"/>
  <c r="L108672" i="1"/>
  <c r="M108672" i="1"/>
  <c r="L89794" i="1"/>
  <c r="M89794" i="1"/>
  <c r="L91023" i="1"/>
  <c r="M91023" i="1"/>
  <c r="L188404" i="1"/>
  <c r="M188404" i="1"/>
  <c r="L125926" i="1"/>
  <c r="M125926" i="1"/>
  <c r="L3824" i="1"/>
  <c r="M3824" i="1"/>
  <c r="L288537" i="1"/>
  <c r="M288537" i="1"/>
  <c r="L44719" i="1"/>
  <c r="M44719" i="1"/>
  <c r="L31619" i="1"/>
  <c r="M31619" i="1"/>
  <c r="L115697" i="1"/>
  <c r="M115697" i="1"/>
  <c r="L152611" i="1"/>
  <c r="M152611" i="1"/>
  <c r="L17425" i="1"/>
  <c r="M17425" i="1"/>
  <c r="L69994" i="1"/>
  <c r="M69994" i="1"/>
  <c r="L71752" i="1"/>
  <c r="M71752" i="1"/>
  <c r="L174359" i="1"/>
  <c r="M174359" i="1"/>
  <c r="L118109" i="1"/>
  <c r="M118109" i="1"/>
  <c r="L149920" i="1"/>
  <c r="M149920" i="1"/>
  <c r="L278198" i="1"/>
  <c r="M278198" i="1"/>
  <c r="L127856" i="1"/>
  <c r="M127856" i="1"/>
  <c r="L256430" i="1"/>
  <c r="M256430" i="1"/>
  <c r="L278267" i="1"/>
  <c r="M278267" i="1"/>
  <c r="L177505" i="1"/>
  <c r="M177505" i="1"/>
  <c r="L293796" i="1"/>
  <c r="M293796" i="1"/>
  <c r="L291896" i="1"/>
  <c r="M291896" i="1"/>
  <c r="L28562" i="1"/>
  <c r="M28562" i="1"/>
  <c r="L154727" i="1"/>
  <c r="M154727" i="1"/>
  <c r="L84414" i="1"/>
  <c r="M84414" i="1"/>
  <c r="L276203" i="1"/>
  <c r="M276203" i="1"/>
  <c r="L99262" i="1"/>
  <c r="M99262" i="1"/>
  <c r="L171728" i="1"/>
  <c r="M171728" i="1"/>
  <c r="L277387" i="1"/>
  <c r="M277387" i="1"/>
  <c r="L119539" i="1"/>
  <c r="M119539" i="1"/>
  <c r="L298691" i="1"/>
  <c r="M298691" i="1"/>
  <c r="L154963" i="1"/>
  <c r="M154963" i="1"/>
  <c r="L156356" i="1"/>
  <c r="M156356" i="1"/>
  <c r="L122882" i="1"/>
  <c r="M122882" i="1"/>
  <c r="L160413" i="1"/>
  <c r="M160413" i="1"/>
  <c r="L88905" i="1"/>
  <c r="M88905" i="1"/>
  <c r="L49266" i="1"/>
  <c r="M49266" i="1"/>
  <c r="L144124" i="1"/>
  <c r="M144124" i="1"/>
  <c r="L233505" i="1"/>
  <c r="M233505" i="1"/>
  <c r="L285583" i="1"/>
  <c r="M285583" i="1"/>
  <c r="L211880" i="1"/>
  <c r="M211880" i="1"/>
  <c r="L151059" i="1"/>
  <c r="M151059" i="1"/>
  <c r="L186868" i="1"/>
  <c r="M186868" i="1"/>
  <c r="L245994" i="1"/>
  <c r="M245994" i="1"/>
  <c r="L214745" i="1"/>
  <c r="M214745" i="1"/>
  <c r="L17909" i="1"/>
  <c r="M17909" i="1"/>
  <c r="L89133" i="1"/>
  <c r="M89133" i="1"/>
  <c r="L49859" i="1"/>
  <c r="M49859" i="1"/>
  <c r="L67477" i="1"/>
  <c r="M67477" i="1"/>
  <c r="L273182" i="1"/>
  <c r="M273182" i="1"/>
  <c r="L257702" i="1"/>
  <c r="M257702" i="1"/>
  <c r="L235663" i="1"/>
  <c r="M235663" i="1"/>
  <c r="L77288" i="1"/>
  <c r="M77288" i="1"/>
  <c r="L11562" i="1"/>
  <c r="M11562" i="1"/>
  <c r="L159950" i="1"/>
  <c r="M159950" i="1"/>
  <c r="L82389" i="1"/>
  <c r="M82389" i="1"/>
  <c r="L125595" i="1"/>
  <c r="M125595" i="1"/>
  <c r="L165304" i="1"/>
  <c r="M165304" i="1"/>
  <c r="L30660" i="1"/>
  <c r="M30660" i="1"/>
  <c r="L133960" i="1"/>
  <c r="M133960" i="1"/>
  <c r="L54895" i="1"/>
  <c r="M54895" i="1"/>
  <c r="L131769" i="1"/>
  <c r="M131769" i="1"/>
  <c r="L18701" i="1"/>
  <c r="M18701" i="1"/>
  <c r="L247099" i="1"/>
  <c r="M247099" i="1"/>
  <c r="L97338" i="1"/>
  <c r="M97338" i="1"/>
  <c r="L184814" i="1"/>
  <c r="M184814" i="1"/>
  <c r="L81248" i="1"/>
  <c r="M81248" i="1"/>
  <c r="L55870" i="1"/>
  <c r="M55870" i="1"/>
  <c r="L94498" i="1"/>
  <c r="M94498" i="1"/>
  <c r="L46450" i="1"/>
  <c r="M46450" i="1"/>
  <c r="L221018" i="1"/>
  <c r="M221018" i="1"/>
  <c r="L172484" i="1"/>
  <c r="M172484" i="1"/>
  <c r="L203099" i="1"/>
  <c r="M203099" i="1"/>
  <c r="L127304" i="1"/>
  <c r="M127304" i="1"/>
  <c r="L114960" i="1"/>
  <c r="M114960" i="1"/>
  <c r="L156999" i="1"/>
  <c r="M156999" i="1"/>
  <c r="L238386" i="1"/>
  <c r="M238386" i="1"/>
  <c r="L89166" i="1"/>
  <c r="M89166" i="1"/>
  <c r="L130735" i="1"/>
  <c r="M130735" i="1"/>
  <c r="L208178" i="1"/>
  <c r="M208178" i="1"/>
  <c r="L452" i="1"/>
  <c r="M452" i="1"/>
  <c r="L83589" i="1"/>
  <c r="M83589" i="1"/>
  <c r="L192078" i="1"/>
  <c r="M192078" i="1"/>
  <c r="L205360" i="1"/>
  <c r="M205360" i="1"/>
  <c r="L151339" i="1"/>
  <c r="M151339" i="1"/>
  <c r="L175319" i="1"/>
  <c r="M175319" i="1"/>
  <c r="L56685" i="1"/>
  <c r="M56685" i="1"/>
  <c r="L64229" i="1"/>
  <c r="M64229" i="1"/>
  <c r="L193956" i="1"/>
  <c r="M193956" i="1"/>
  <c r="L169999" i="1"/>
  <c r="M169999" i="1"/>
  <c r="L146671" i="1"/>
  <c r="M146671" i="1"/>
  <c r="L131590" i="1"/>
  <c r="M131590" i="1"/>
  <c r="L273886" i="1"/>
  <c r="M273886" i="1"/>
  <c r="L227938" i="1"/>
  <c r="M227938" i="1"/>
  <c r="L130812" i="1"/>
  <c r="M130812" i="1"/>
  <c r="L119524" i="1"/>
  <c r="M119524" i="1"/>
  <c r="L77138" i="1"/>
  <c r="M77138" i="1"/>
  <c r="L55553" i="1"/>
  <c r="M55553" i="1"/>
  <c r="L232795" i="1"/>
  <c r="M232795" i="1"/>
  <c r="L141097" i="1"/>
  <c r="M141097" i="1"/>
  <c r="L239248" i="1"/>
  <c r="M239248" i="1"/>
  <c r="L282897" i="1"/>
  <c r="M282897" i="1"/>
  <c r="L277958" i="1"/>
  <c r="M277958" i="1"/>
  <c r="L168020" i="1"/>
  <c r="M168020" i="1"/>
  <c r="L79532" i="1"/>
  <c r="M79532" i="1"/>
  <c r="L226313" i="1"/>
  <c r="M226313" i="1"/>
  <c r="L213799" i="1"/>
  <c r="M213799" i="1"/>
  <c r="L157224" i="1"/>
  <c r="M157224" i="1"/>
  <c r="L82486" i="1"/>
  <c r="M82486" i="1"/>
  <c r="L268301" i="1"/>
  <c r="M268301" i="1"/>
  <c r="L187612" i="1"/>
  <c r="M187612" i="1"/>
  <c r="L151548" i="1"/>
  <c r="M151548" i="1"/>
  <c r="L205689" i="1"/>
  <c r="M205689" i="1"/>
  <c r="L128917" i="1"/>
  <c r="M128917" i="1"/>
  <c r="L73162" i="1"/>
  <c r="M73162" i="1"/>
  <c r="L58282" i="1"/>
  <c r="M58282" i="1"/>
  <c r="L49159" i="1"/>
  <c r="M49159" i="1"/>
  <c r="L135387" i="1"/>
  <c r="M135387" i="1"/>
  <c r="L160782" i="1"/>
  <c r="M160782" i="1"/>
  <c r="L269655" i="1"/>
  <c r="M269655" i="1"/>
  <c r="L135934" i="1"/>
  <c r="M135934" i="1"/>
  <c r="L185789" i="1"/>
  <c r="M185789" i="1"/>
  <c r="L157649" i="1"/>
  <c r="M157649" i="1"/>
  <c r="L32386" i="1"/>
  <c r="M32386" i="1"/>
  <c r="L197701" i="1"/>
  <c r="M197701" i="1"/>
  <c r="L295220" i="1"/>
  <c r="M295220" i="1"/>
  <c r="L85701" i="1"/>
  <c r="M85701" i="1"/>
  <c r="L40811" i="1"/>
  <c r="M40811" i="1"/>
  <c r="L1089" i="1"/>
  <c r="M1089" i="1"/>
  <c r="L276328" i="1"/>
  <c r="M276328" i="1"/>
  <c r="L52820" i="1"/>
  <c r="M52820" i="1"/>
  <c r="L278935" i="1"/>
  <c r="M278935" i="1"/>
  <c r="L146653" i="1"/>
  <c r="M146653" i="1"/>
  <c r="L278853" i="1"/>
  <c r="M278853" i="1"/>
  <c r="L294654" i="1"/>
  <c r="M294654" i="1"/>
  <c r="L43309" i="1"/>
  <c r="M43309" i="1"/>
  <c r="L150229" i="1"/>
  <c r="M150229" i="1"/>
  <c r="L30606" i="1"/>
  <c r="M30606" i="1"/>
  <c r="L87821" i="1"/>
  <c r="M87821" i="1"/>
  <c r="L181131" i="1"/>
  <c r="M181131" i="1"/>
  <c r="L63951" i="1"/>
  <c r="M63951" i="1"/>
  <c r="L63801" i="1"/>
  <c r="M63801" i="1"/>
  <c r="L248911" i="1"/>
  <c r="M248911" i="1"/>
  <c r="L262083" i="1"/>
  <c r="M262083" i="1"/>
  <c r="L68989" i="1"/>
  <c r="M68989" i="1"/>
  <c r="L99381" i="1"/>
  <c r="M99381" i="1"/>
  <c r="L283428" i="1"/>
  <c r="M283428" i="1"/>
  <c r="L4814" i="1"/>
  <c r="M4814" i="1"/>
  <c r="L89234" i="1"/>
  <c r="M89234" i="1"/>
  <c r="L64175" i="1"/>
  <c r="M64175" i="1"/>
  <c r="L283829" i="1"/>
  <c r="M283829" i="1"/>
  <c r="L88185" i="1"/>
  <c r="M88185" i="1"/>
  <c r="L243866" i="1"/>
  <c r="M243866" i="1"/>
  <c r="L133332" i="1"/>
  <c r="M133332" i="1"/>
  <c r="L40831" i="1"/>
  <c r="M40831" i="1"/>
  <c r="L227565" i="1"/>
  <c r="M227565" i="1"/>
  <c r="L173223" i="1"/>
  <c r="M173223" i="1"/>
  <c r="L253264" i="1"/>
  <c r="M253264" i="1"/>
  <c r="L146125" i="1"/>
  <c r="M146125" i="1"/>
  <c r="L168699" i="1"/>
  <c r="M168699" i="1"/>
  <c r="L39331" i="1"/>
  <c r="M39331" i="1"/>
  <c r="L153498" i="1"/>
  <c r="M153498" i="1"/>
  <c r="L107927" i="1"/>
  <c r="M107927" i="1"/>
  <c r="L288260" i="1"/>
  <c r="M288260" i="1"/>
  <c r="L453" i="1"/>
  <c r="M453" i="1"/>
  <c r="L108135" i="1"/>
  <c r="M108135" i="1"/>
  <c r="L107094" i="1"/>
  <c r="M107094" i="1"/>
  <c r="L14707" i="1"/>
  <c r="M14707" i="1"/>
  <c r="L173132" i="1"/>
  <c r="M173132" i="1"/>
  <c r="L42569" i="1"/>
  <c r="M42569" i="1"/>
  <c r="L118160" i="1"/>
  <c r="M118160" i="1"/>
  <c r="L81850" i="1"/>
  <c r="M81850" i="1"/>
  <c r="L162393" i="1"/>
  <c r="M162393" i="1"/>
  <c r="L30475" i="1"/>
  <c r="M30475" i="1"/>
  <c r="L205465" i="1"/>
  <c r="M205465" i="1"/>
  <c r="L253275" i="1"/>
  <c r="M253275" i="1"/>
  <c r="L111511" i="1"/>
  <c r="M111511" i="1"/>
  <c r="L80050" i="1"/>
  <c r="M80050" i="1"/>
  <c r="L264312" i="1"/>
  <c r="M264312" i="1"/>
  <c r="L134496" i="1"/>
  <c r="M134496" i="1"/>
  <c r="L285492" i="1"/>
  <c r="M285492" i="1"/>
  <c r="L121297" i="1"/>
  <c r="M121297" i="1"/>
  <c r="L69212" i="1"/>
  <c r="M69212" i="1"/>
  <c r="L109981" i="1"/>
  <c r="M109981" i="1"/>
  <c r="L175671" i="1"/>
  <c r="M175671" i="1"/>
  <c r="L102424" i="1"/>
  <c r="M102424" i="1"/>
  <c r="L73181" i="1"/>
  <c r="M73181" i="1"/>
  <c r="L88233" i="1"/>
  <c r="M88233" i="1"/>
  <c r="L66058" i="1"/>
  <c r="M66058" i="1"/>
  <c r="L90856" i="1"/>
  <c r="M90856" i="1"/>
  <c r="L118542" i="1"/>
  <c r="M118542" i="1"/>
  <c r="L154707" i="1"/>
  <c r="M154707" i="1"/>
  <c r="L248663" i="1"/>
  <c r="M248663" i="1"/>
  <c r="L257571" i="1"/>
  <c r="M257571" i="1"/>
  <c r="L249787" i="1"/>
  <c r="M249787" i="1"/>
  <c r="L150864" i="1"/>
  <c r="M150864" i="1"/>
  <c r="L5351" i="1"/>
  <c r="M5351" i="1"/>
  <c r="L221530" i="1"/>
  <c r="M221530" i="1"/>
  <c r="L294829" i="1"/>
  <c r="M294829" i="1"/>
  <c r="L155691" i="1"/>
  <c r="M155691" i="1"/>
  <c r="L207634" i="1"/>
  <c r="M207634" i="1"/>
  <c r="L158114" i="1"/>
  <c r="M158114" i="1"/>
  <c r="L112477" i="1"/>
  <c r="M112477" i="1"/>
  <c r="L291422" i="1"/>
  <c r="M291422" i="1"/>
  <c r="L136693" i="1"/>
  <c r="M136693" i="1"/>
  <c r="L162897" i="1"/>
  <c r="M162897" i="1"/>
  <c r="L34773" i="1"/>
  <c r="M34773" i="1"/>
  <c r="L182816" i="1"/>
  <c r="M182816" i="1"/>
  <c r="L258766" i="1"/>
  <c r="M258766" i="1"/>
  <c r="L63189" i="1"/>
  <c r="M63189" i="1"/>
  <c r="L27539" i="1"/>
  <c r="M27539" i="1"/>
  <c r="L261487" i="1"/>
  <c r="M261487" i="1"/>
  <c r="L233430" i="1"/>
  <c r="M233430" i="1"/>
  <c r="L93522" i="1"/>
  <c r="M93522" i="1"/>
  <c r="L11693" i="1"/>
  <c r="M11693" i="1"/>
  <c r="L291250" i="1"/>
  <c r="M291250" i="1"/>
  <c r="L95737" i="1"/>
  <c r="M95737" i="1"/>
  <c r="L97266" i="1"/>
  <c r="M97266" i="1"/>
  <c r="L76824" i="1"/>
  <c r="M76824" i="1"/>
  <c r="L81703" i="1"/>
  <c r="M81703" i="1"/>
  <c r="L235113" i="1"/>
  <c r="M235113" i="1"/>
  <c r="L40238" i="1"/>
  <c r="M40238" i="1"/>
  <c r="L204828" i="1"/>
  <c r="M204828" i="1"/>
  <c r="L110741" i="1"/>
  <c r="M110741" i="1"/>
  <c r="L102838" i="1"/>
  <c r="M102838" i="1"/>
  <c r="L228374" i="1"/>
  <c r="M228374" i="1"/>
  <c r="L59975" i="1"/>
  <c r="M59975" i="1"/>
  <c r="L63312" i="1"/>
  <c r="M63312" i="1"/>
  <c r="L69582" i="1"/>
  <c r="M69582" i="1"/>
  <c r="L16888" i="1"/>
  <c r="M16888" i="1"/>
  <c r="L202941" i="1"/>
  <c r="M202941" i="1"/>
  <c r="L166587" i="1"/>
  <c r="M166587" i="1"/>
  <c r="L115319" i="1"/>
  <c r="M115319" i="1"/>
  <c r="L161339" i="1"/>
  <c r="M161339" i="1"/>
  <c r="L192483" i="1"/>
  <c r="M192483" i="1"/>
  <c r="L28541" i="1"/>
  <c r="M28541" i="1"/>
  <c r="L164460" i="1"/>
  <c r="M164460" i="1"/>
  <c r="L219723" i="1"/>
  <c r="M219723" i="1"/>
  <c r="L135606" i="1"/>
  <c r="M135606" i="1"/>
  <c r="L237616" i="1"/>
  <c r="M237616" i="1"/>
  <c r="L146539" i="1"/>
  <c r="M146539" i="1"/>
  <c r="L76627" i="1"/>
  <c r="M76627" i="1"/>
  <c r="L141557" i="1"/>
  <c r="M141557" i="1"/>
  <c r="L260943" i="1"/>
  <c r="M260943" i="1"/>
  <c r="L152475" i="1"/>
  <c r="M152475" i="1"/>
  <c r="L293006" i="1"/>
  <c r="M293006" i="1"/>
  <c r="L140779" i="1"/>
  <c r="M140779" i="1"/>
  <c r="L123867" i="1"/>
  <c r="M123867" i="1"/>
  <c r="L18828" i="1"/>
  <c r="M18828" i="1"/>
  <c r="L80392" i="1"/>
  <c r="M80392" i="1"/>
  <c r="L147558" i="1"/>
  <c r="M147558" i="1"/>
  <c r="L36009" i="1"/>
  <c r="M36009" i="1"/>
  <c r="L272548" i="1"/>
  <c r="M272548" i="1"/>
  <c r="L49648" i="1"/>
  <c r="M49648" i="1"/>
  <c r="L112192" i="1"/>
  <c r="M112192" i="1"/>
  <c r="L207347" i="1"/>
  <c r="M207347" i="1"/>
  <c r="L251884" i="1"/>
  <c r="M251884" i="1"/>
  <c r="L128238" i="1"/>
  <c r="M128238" i="1"/>
  <c r="L213559" i="1"/>
  <c r="M213559" i="1"/>
  <c r="L49017" i="1"/>
  <c r="M49017" i="1"/>
  <c r="L97004" i="1"/>
  <c r="M97004" i="1"/>
  <c r="L179511" i="1"/>
  <c r="M179511" i="1"/>
  <c r="L239928" i="1"/>
  <c r="M239928" i="1"/>
  <c r="L282881" i="1"/>
  <c r="M282881" i="1"/>
  <c r="L78674" i="1"/>
  <c r="M78674" i="1"/>
  <c r="L187984" i="1"/>
  <c r="M187984" i="1"/>
  <c r="L258667" i="1"/>
  <c r="M258667" i="1"/>
  <c r="L226524" i="1"/>
  <c r="M226524" i="1"/>
  <c r="L171510" i="1"/>
  <c r="M171510" i="1"/>
  <c r="L22974" i="1"/>
  <c r="M22974" i="1"/>
  <c r="L123031" i="1"/>
  <c r="M123031" i="1"/>
  <c r="L64333" i="1"/>
  <c r="M64333" i="1"/>
  <c r="L140650" i="1"/>
  <c r="M140650" i="1"/>
  <c r="L83270" i="1"/>
  <c r="M83270" i="1"/>
  <c r="L219524" i="1"/>
  <c r="M219524" i="1"/>
  <c r="L280396" i="1"/>
  <c r="M280396" i="1"/>
  <c r="L191362" i="1"/>
  <c r="M191362" i="1"/>
  <c r="L144434" i="1"/>
  <c r="M144434" i="1"/>
  <c r="L171378" i="1"/>
  <c r="M171378" i="1"/>
  <c r="L254410" i="1"/>
  <c r="M254410" i="1"/>
  <c r="L65561" i="1"/>
  <c r="M65561" i="1"/>
  <c r="L258217" i="1"/>
  <c r="M258217" i="1"/>
  <c r="L51986" i="1"/>
  <c r="M51986" i="1"/>
  <c r="L246069" i="1"/>
  <c r="M246069" i="1"/>
  <c r="L71927" i="1"/>
  <c r="M71927" i="1"/>
  <c r="L113330" i="1"/>
  <c r="M113330" i="1"/>
  <c r="L158599" i="1"/>
  <c r="M158599" i="1"/>
  <c r="L196783" i="1"/>
  <c r="M196783" i="1"/>
  <c r="L166374" i="1"/>
  <c r="M166374" i="1"/>
  <c r="L80393" i="1"/>
  <c r="M80393" i="1"/>
  <c r="L162822" i="1"/>
  <c r="M162822" i="1"/>
  <c r="L209410" i="1"/>
  <c r="M209410" i="1"/>
  <c r="L203292" i="1"/>
  <c r="M203292" i="1"/>
  <c r="L88800" i="1"/>
  <c r="M88800" i="1"/>
  <c r="L282152" i="1"/>
  <c r="M282152" i="1"/>
  <c r="L104077" i="1"/>
  <c r="M104077" i="1"/>
  <c r="L202171" i="1"/>
  <c r="M202171" i="1"/>
  <c r="L156940" i="1"/>
  <c r="M156940" i="1"/>
  <c r="L37272" i="1"/>
  <c r="M37272" i="1"/>
  <c r="L99511" i="1"/>
  <c r="M99511" i="1"/>
  <c r="L108966" i="1"/>
  <c r="M108966" i="1"/>
  <c r="L75348" i="1"/>
  <c r="M75348" i="1"/>
  <c r="L144312" i="1"/>
  <c r="M144312" i="1"/>
  <c r="L286435" i="1"/>
  <c r="M286435" i="1"/>
  <c r="L224730" i="1"/>
  <c r="M224730" i="1"/>
  <c r="L103490" i="1"/>
  <c r="M103490" i="1"/>
  <c r="L73227" i="1"/>
  <c r="M73227" i="1"/>
  <c r="L33989" i="1"/>
  <c r="M33989" i="1"/>
  <c r="L56271" i="1"/>
  <c r="M56271" i="1"/>
  <c r="L3097" i="1"/>
  <c r="M3097" i="1"/>
  <c r="L253082" i="1"/>
  <c r="M253082" i="1"/>
  <c r="L256269" i="1"/>
  <c r="M256269" i="1"/>
  <c r="L26240" i="1"/>
  <c r="M26240" i="1"/>
  <c r="L217655" i="1"/>
  <c r="M217655" i="1"/>
  <c r="L16893" i="1"/>
  <c r="M16893" i="1"/>
  <c r="L142030" i="1"/>
  <c r="M142030" i="1"/>
  <c r="L75963" i="1"/>
  <c r="M75963" i="1"/>
  <c r="L25064" i="1"/>
  <c r="M25064" i="1"/>
  <c r="L23421" i="1"/>
  <c r="M23421" i="1"/>
  <c r="L233775" i="1"/>
  <c r="M233775" i="1"/>
  <c r="L247219" i="1"/>
  <c r="M247219" i="1"/>
  <c r="L198751" i="1"/>
  <c r="M198751" i="1"/>
  <c r="L22264" i="1"/>
  <c r="M22264" i="1"/>
  <c r="L114270" i="1"/>
  <c r="M114270" i="1"/>
  <c r="L114285" i="1"/>
  <c r="M114285" i="1"/>
  <c r="L198328" i="1"/>
  <c r="M198328" i="1"/>
  <c r="L94036" i="1"/>
  <c r="M94036" i="1"/>
  <c r="L291973" i="1"/>
  <c r="M291973" i="1"/>
  <c r="L113122" i="1"/>
  <c r="M113122" i="1"/>
  <c r="L287342" i="1"/>
  <c r="M287342" i="1"/>
  <c r="L144283" i="1"/>
  <c r="M144283" i="1"/>
  <c r="L217299" i="1"/>
  <c r="M217299" i="1"/>
  <c r="L65756" i="1"/>
  <c r="M65756" i="1"/>
  <c r="L36675" i="1"/>
  <c r="M36675" i="1"/>
  <c r="L152552" i="1"/>
  <c r="M152552" i="1"/>
  <c r="L220856" i="1"/>
  <c r="M220856" i="1"/>
  <c r="L2418" i="1"/>
  <c r="M2418" i="1"/>
  <c r="L196217" i="1"/>
  <c r="M196217" i="1"/>
  <c r="L153020" i="1"/>
  <c r="M153020" i="1"/>
  <c r="L87596" i="1"/>
  <c r="M87596" i="1"/>
  <c r="L111984" i="1"/>
  <c r="M111984" i="1"/>
  <c r="L255731" i="1"/>
  <c r="M255731" i="1"/>
  <c r="L284278" i="1"/>
  <c r="M284278" i="1"/>
  <c r="L47592" i="1"/>
  <c r="M47592" i="1"/>
  <c r="L51601" i="1"/>
  <c r="M51601" i="1"/>
  <c r="L59916" i="1"/>
  <c r="M59916" i="1"/>
  <c r="L142733" i="1"/>
  <c r="M142733" i="1"/>
  <c r="L2466" i="1"/>
  <c r="M2466" i="1"/>
  <c r="L73430" i="1"/>
  <c r="M73430" i="1"/>
  <c r="L146296" i="1"/>
  <c r="M146296" i="1"/>
  <c r="L196812" i="1"/>
  <c r="M196812" i="1"/>
  <c r="L190345" i="1"/>
  <c r="M190345" i="1"/>
  <c r="L160178" i="1"/>
  <c r="M160178" i="1"/>
  <c r="L70521" i="1"/>
  <c r="M70521" i="1"/>
  <c r="L214049" i="1"/>
  <c r="M214049" i="1"/>
  <c r="L114878" i="1"/>
  <c r="M114878" i="1"/>
  <c r="L41690" i="1"/>
  <c r="M41690" i="1"/>
  <c r="L290405" i="1"/>
  <c r="M290405" i="1"/>
  <c r="L242535" i="1"/>
  <c r="M242535" i="1"/>
  <c r="L153640" i="1"/>
  <c r="M153640" i="1"/>
  <c r="L247087" i="1"/>
  <c r="M247087" i="1"/>
  <c r="L133963" i="1"/>
  <c r="M133963" i="1"/>
  <c r="L91011" i="1"/>
  <c r="M91011" i="1"/>
  <c r="L94812" i="1"/>
  <c r="M94812" i="1"/>
  <c r="L116624" i="1"/>
  <c r="M116624" i="1"/>
  <c r="L48093" i="1"/>
  <c r="M48093" i="1"/>
  <c r="L209340" i="1"/>
  <c r="M209340" i="1"/>
  <c r="L31181" i="1"/>
  <c r="M31181" i="1"/>
  <c r="L178761" i="1"/>
  <c r="M178761" i="1"/>
  <c r="L65793" i="1"/>
  <c r="M65793" i="1"/>
  <c r="L240350" i="1"/>
  <c r="M240350" i="1"/>
  <c r="L202651" i="1"/>
  <c r="M202651" i="1"/>
  <c r="L19255" i="1"/>
  <c r="M19255" i="1"/>
  <c r="L203289" i="1"/>
  <c r="M203289" i="1"/>
  <c r="L17251" i="1"/>
  <c r="M17251" i="1"/>
  <c r="L227416" i="1"/>
  <c r="M227416" i="1"/>
  <c r="L149485" i="1"/>
  <c r="M149485" i="1"/>
  <c r="L11184" i="1"/>
  <c r="M11184" i="1"/>
  <c r="L176251" i="1"/>
  <c r="M176251" i="1"/>
  <c r="L105920" i="1"/>
  <c r="M105920" i="1"/>
  <c r="L197956" i="1"/>
  <c r="M197956" i="1"/>
  <c r="L51355" i="1"/>
  <c r="M51355" i="1"/>
  <c r="L284389" i="1"/>
  <c r="M284389" i="1"/>
  <c r="L277603" i="1"/>
  <c r="M277603" i="1"/>
  <c r="L144604" i="1"/>
  <c r="M144604" i="1"/>
  <c r="L104549" i="1"/>
  <c r="M104549" i="1"/>
  <c r="L161151" i="1"/>
  <c r="M161151" i="1"/>
  <c r="L185100" i="1"/>
  <c r="M185100" i="1"/>
  <c r="L124812" i="1"/>
  <c r="M124812" i="1"/>
  <c r="L128083" i="1"/>
  <c r="M128083" i="1"/>
  <c r="L19407" i="1"/>
  <c r="M19407" i="1"/>
  <c r="L4489" i="1"/>
  <c r="M4489" i="1"/>
  <c r="L143032" i="1"/>
  <c r="M143032" i="1"/>
  <c r="L181431" i="1"/>
  <c r="M181431" i="1"/>
  <c r="L294213" i="1"/>
  <c r="M294213" i="1"/>
  <c r="L138595" i="1"/>
  <c r="M138595" i="1"/>
  <c r="L240810" i="1"/>
  <c r="M240810" i="1"/>
  <c r="L266529" i="1"/>
  <c r="M266529" i="1"/>
  <c r="L245641" i="1"/>
  <c r="M245641" i="1"/>
  <c r="L156511" i="1"/>
  <c r="M156511" i="1"/>
  <c r="L163142" i="1"/>
  <c r="M163142" i="1"/>
  <c r="L113279" i="1"/>
  <c r="M113279" i="1"/>
  <c r="L226699" i="1"/>
  <c r="M226699" i="1"/>
  <c r="L143328" i="1"/>
  <c r="M143328" i="1"/>
  <c r="L123537" i="1"/>
  <c r="M123537" i="1"/>
  <c r="L97696" i="1"/>
  <c r="M97696" i="1"/>
  <c r="L277117" i="1"/>
  <c r="M277117" i="1"/>
  <c r="L57979" i="1"/>
  <c r="M57979" i="1"/>
  <c r="L149897" i="1"/>
  <c r="M149897" i="1"/>
  <c r="L294402" i="1"/>
  <c r="M294402" i="1"/>
  <c r="L167586" i="1"/>
  <c r="M167586" i="1"/>
  <c r="L228019" i="1"/>
  <c r="M228019" i="1"/>
  <c r="L248286" i="1"/>
  <c r="M248286" i="1"/>
  <c r="L75844" i="1"/>
  <c r="M75844" i="1"/>
  <c r="L70401" i="1"/>
  <c r="M70401" i="1"/>
  <c r="L64128" i="1"/>
  <c r="M64128" i="1"/>
  <c r="L128492" i="1"/>
  <c r="M128492" i="1"/>
  <c r="L169122" i="1"/>
  <c r="M169122" i="1"/>
  <c r="L223465" i="1"/>
  <c r="M223465" i="1"/>
  <c r="L293932" i="1"/>
  <c r="M293932" i="1"/>
  <c r="L267770" i="1"/>
  <c r="M267770" i="1"/>
  <c r="L202546" i="1"/>
  <c r="M202546" i="1"/>
  <c r="L194340" i="1"/>
  <c r="M194340" i="1"/>
  <c r="L141927" i="1"/>
  <c r="M141927" i="1"/>
  <c r="L42546" i="1"/>
  <c r="M42546" i="1"/>
  <c r="L66327" i="1"/>
  <c r="M66327" i="1"/>
  <c r="L275930" i="1"/>
  <c r="M275930" i="1"/>
  <c r="L88620" i="1"/>
  <c r="M88620" i="1"/>
  <c r="L25281" i="1"/>
  <c r="M25281" i="1"/>
  <c r="L189496" i="1"/>
  <c r="M189496" i="1"/>
  <c r="L267496" i="1"/>
  <c r="M267496" i="1"/>
  <c r="L105072" i="1"/>
  <c r="M105072" i="1"/>
  <c r="L54212" i="1"/>
  <c r="M54212" i="1"/>
  <c r="L99000" i="1"/>
  <c r="M99000" i="1"/>
  <c r="L30880" i="1"/>
  <c r="M30880" i="1"/>
  <c r="L166570" i="1"/>
  <c r="M166570" i="1"/>
  <c r="L16762" i="1"/>
  <c r="M16762" i="1"/>
  <c r="L1418" i="1"/>
  <c r="M1418" i="1"/>
  <c r="L82918" i="1"/>
  <c r="M82918" i="1"/>
  <c r="L103550" i="1"/>
  <c r="M103550" i="1"/>
  <c r="L261478" i="1"/>
  <c r="M261478" i="1"/>
  <c r="L279075" i="1"/>
  <c r="M279075" i="1"/>
  <c r="L76366" i="1"/>
  <c r="M76366" i="1"/>
  <c r="L217452" i="1"/>
  <c r="M217452" i="1"/>
  <c r="L176796" i="1"/>
  <c r="M176796" i="1"/>
  <c r="L180652" i="1"/>
  <c r="M180652" i="1"/>
  <c r="L66585" i="1"/>
  <c r="M66585" i="1"/>
  <c r="L272536" i="1"/>
  <c r="M272536" i="1"/>
  <c r="L89943" i="1"/>
  <c r="M89943" i="1"/>
  <c r="L220736" i="1"/>
  <c r="M220736" i="1"/>
  <c r="L200683" i="1"/>
  <c r="M200683" i="1"/>
  <c r="L39535" i="1"/>
  <c r="M39535" i="1"/>
  <c r="L285621" i="1"/>
  <c r="M285621" i="1"/>
  <c r="L192444" i="1"/>
  <c r="M192444" i="1"/>
  <c r="L88981" i="1"/>
  <c r="M88981" i="1"/>
  <c r="L236561" i="1"/>
  <c r="M236561" i="1"/>
  <c r="L11527" i="1"/>
  <c r="M11527" i="1"/>
  <c r="L281571" i="1"/>
  <c r="M281571" i="1"/>
  <c r="L59547" i="1"/>
  <c r="M59547" i="1"/>
  <c r="L195976" i="1"/>
  <c r="M195976" i="1"/>
  <c r="L59093" i="1"/>
  <c r="M59093" i="1"/>
  <c r="L221534" i="1"/>
  <c r="M221534" i="1"/>
  <c r="L287387" i="1"/>
  <c r="M287387" i="1"/>
  <c r="L240578" i="1"/>
  <c r="M240578" i="1"/>
  <c r="L291312" i="1"/>
  <c r="M291312" i="1"/>
  <c r="L8960" i="1"/>
  <c r="M8960" i="1"/>
  <c r="L124933" i="1"/>
  <c r="M124933" i="1"/>
  <c r="L51050" i="1"/>
  <c r="M51050" i="1"/>
  <c r="L124850" i="1"/>
  <c r="M124850" i="1"/>
  <c r="L18367" i="1"/>
  <c r="M18367" i="1"/>
  <c r="L176287" i="1"/>
  <c r="M176287" i="1"/>
  <c r="L78511" i="1"/>
  <c r="M78511" i="1"/>
  <c r="L82693" i="1"/>
  <c r="M82693" i="1"/>
  <c r="L184391" i="1"/>
  <c r="M184391" i="1"/>
  <c r="L108428" i="1"/>
  <c r="M108428" i="1"/>
  <c r="L169523" i="1"/>
  <c r="M169523" i="1"/>
  <c r="L172647" i="1"/>
  <c r="M172647" i="1"/>
  <c r="L281159" i="1"/>
  <c r="M281159" i="1"/>
  <c r="L217935" i="1"/>
  <c r="M217935" i="1"/>
  <c r="L51440" i="1"/>
  <c r="M51440" i="1"/>
  <c r="L16976" i="1"/>
  <c r="M16976" i="1"/>
  <c r="L167023" i="1"/>
  <c r="M167023" i="1"/>
  <c r="L14324" i="1"/>
  <c r="M14324" i="1"/>
  <c r="L138866" i="1"/>
  <c r="M138866" i="1"/>
  <c r="L125106" i="1"/>
  <c r="M125106" i="1"/>
  <c r="L217690" i="1"/>
  <c r="M217690" i="1"/>
  <c r="L179092" i="1"/>
  <c r="M179092" i="1"/>
  <c r="L236095" i="1"/>
  <c r="M236095" i="1"/>
  <c r="L20973" i="1"/>
  <c r="M20973" i="1"/>
  <c r="L34795" i="1"/>
  <c r="M34795" i="1"/>
  <c r="L5855" i="1"/>
  <c r="M5855" i="1"/>
  <c r="L4566" i="1"/>
  <c r="M4566" i="1"/>
  <c r="L178134" i="1"/>
  <c r="M178134" i="1"/>
  <c r="L172878" i="1"/>
  <c r="M172878" i="1"/>
  <c r="L9239" i="1"/>
  <c r="M9239" i="1"/>
  <c r="L11438" i="1"/>
  <c r="M11438" i="1"/>
  <c r="L218473" i="1"/>
  <c r="M218473" i="1"/>
  <c r="L15433" i="1"/>
  <c r="M15433" i="1"/>
  <c r="L83192" i="1"/>
  <c r="M83192" i="1"/>
  <c r="L163791" i="1"/>
  <c r="M163791" i="1"/>
  <c r="L194063" i="1"/>
  <c r="M194063" i="1"/>
  <c r="L288405" i="1"/>
  <c r="M288405" i="1"/>
  <c r="L29813" i="1"/>
  <c r="M29813" i="1"/>
  <c r="L35956" i="1"/>
  <c r="M35956" i="1"/>
  <c r="L127701" i="1"/>
  <c r="M127701" i="1"/>
  <c r="L41354" i="1"/>
  <c r="M41354" i="1"/>
  <c r="L247962" i="1"/>
  <c r="M247962" i="1"/>
  <c r="L91687" i="1"/>
  <c r="M91687" i="1"/>
  <c r="L140740" i="1"/>
  <c r="M140740" i="1"/>
  <c r="L257392" i="1"/>
  <c r="M257392" i="1"/>
  <c r="L253327" i="1"/>
  <c r="M253327" i="1"/>
  <c r="L194577" i="1"/>
  <c r="M194577" i="1"/>
  <c r="L223078" i="1"/>
  <c r="M223078" i="1"/>
  <c r="L162242" i="1"/>
  <c r="M162242" i="1"/>
  <c r="L143878" i="1"/>
  <c r="M143878" i="1"/>
  <c r="L209979" i="1"/>
  <c r="M209979" i="1"/>
  <c r="L65952" i="1"/>
  <c r="M65952" i="1"/>
  <c r="L166847" i="1"/>
  <c r="M166847" i="1"/>
  <c r="L189676" i="1"/>
  <c r="M189676" i="1"/>
  <c r="L232747" i="1"/>
  <c r="M232747" i="1"/>
  <c r="L104456" i="1"/>
  <c r="M104456" i="1"/>
  <c r="L61186" i="1"/>
  <c r="M61186" i="1"/>
  <c r="L206559" i="1"/>
  <c r="M206559" i="1"/>
  <c r="L27966" i="1"/>
  <c r="M27966" i="1"/>
  <c r="L1404" i="1"/>
  <c r="M1404" i="1"/>
  <c r="L162253" i="1"/>
  <c r="M162253" i="1"/>
  <c r="L101093" i="1"/>
  <c r="M101093" i="1"/>
  <c r="L250219" i="1"/>
  <c r="M250219" i="1"/>
  <c r="L168459" i="1"/>
  <c r="M168459" i="1"/>
  <c r="L69127" i="1"/>
  <c r="M69127" i="1"/>
  <c r="L174594" i="1"/>
  <c r="M174594" i="1"/>
  <c r="L277781" i="1"/>
  <c r="M277781" i="1"/>
  <c r="L123806" i="1"/>
  <c r="M123806" i="1"/>
  <c r="L180473" i="1"/>
  <c r="M180473" i="1"/>
  <c r="L45200" i="1"/>
  <c r="M45200" i="1"/>
  <c r="L170663" i="1"/>
  <c r="M170663" i="1"/>
  <c r="L44614" i="1"/>
  <c r="M44614" i="1"/>
  <c r="L48838" i="1"/>
  <c r="M48838" i="1"/>
  <c r="L162056" i="1"/>
  <c r="M162056" i="1"/>
  <c r="L202494" i="1"/>
  <c r="M202494" i="1"/>
  <c r="L192774" i="1"/>
  <c r="M192774" i="1"/>
  <c r="L62038" i="1"/>
  <c r="M62038" i="1"/>
  <c r="L148650" i="1"/>
  <c r="M148650" i="1"/>
  <c r="L188106" i="1"/>
  <c r="M188106" i="1"/>
  <c r="L228460" i="1"/>
  <c r="M228460" i="1"/>
  <c r="L194700" i="1"/>
  <c r="M194700" i="1"/>
  <c r="L246976" i="1"/>
  <c r="M246976" i="1"/>
  <c r="L180930" i="1"/>
  <c r="M180930" i="1"/>
  <c r="L150137" i="1"/>
  <c r="M150137" i="1"/>
  <c r="L266400" i="1"/>
  <c r="M266400" i="1"/>
  <c r="L237635" i="1"/>
  <c r="M237635" i="1"/>
  <c r="L249178" i="1"/>
  <c r="M249178" i="1"/>
  <c r="L93224" i="1"/>
  <c r="M93224" i="1"/>
  <c r="L188052" i="1"/>
  <c r="M188052" i="1"/>
  <c r="L237663" i="1"/>
  <c r="M237663" i="1"/>
  <c r="L57456" i="1"/>
  <c r="M57456" i="1"/>
  <c r="L261911" i="1"/>
  <c r="M261911" i="1"/>
  <c r="L251001" i="1"/>
  <c r="M251001" i="1"/>
  <c r="L118403" i="1"/>
  <c r="M118403" i="1"/>
  <c r="L52937" i="1"/>
  <c r="M52937" i="1"/>
  <c r="L110307" i="1"/>
  <c r="M110307" i="1"/>
  <c r="L47770" i="1"/>
  <c r="M47770" i="1"/>
  <c r="L151934" i="1"/>
  <c r="M151934" i="1"/>
  <c r="L224838" i="1"/>
  <c r="M224838" i="1"/>
  <c r="L52926" i="1"/>
  <c r="M52926" i="1"/>
  <c r="L265925" i="1"/>
  <c r="M265925" i="1"/>
  <c r="L215967" i="1"/>
  <c r="M215967" i="1"/>
  <c r="L139129" i="1"/>
  <c r="M139129" i="1"/>
  <c r="L125726" i="1"/>
  <c r="M125726" i="1"/>
  <c r="L172529" i="1"/>
  <c r="M172529" i="1"/>
  <c r="L142546" i="1"/>
  <c r="M142546" i="1"/>
  <c r="L219083" i="1"/>
  <c r="M219083" i="1"/>
  <c r="L189648" i="1"/>
  <c r="M189648" i="1"/>
  <c r="L259383" i="1"/>
  <c r="M259383" i="1"/>
  <c r="L151763" i="1"/>
  <c r="M151763" i="1"/>
  <c r="L288089" i="1"/>
  <c r="M288089" i="1"/>
  <c r="L251317" i="1"/>
  <c r="M251317" i="1"/>
  <c r="L161761" i="1"/>
  <c r="M161761" i="1"/>
  <c r="L62028" i="1"/>
  <c r="M62028" i="1"/>
  <c r="L14645" i="1"/>
  <c r="M14645" i="1"/>
  <c r="L232734" i="1"/>
  <c r="M232734" i="1"/>
  <c r="L12957" i="1"/>
  <c r="M12957" i="1"/>
  <c r="L123412" i="1"/>
  <c r="M123412" i="1"/>
  <c r="L223278" i="1"/>
  <c r="M223278" i="1"/>
  <c r="L267810" i="1"/>
  <c r="M267810" i="1"/>
  <c r="L243409" i="1"/>
  <c r="M243409" i="1"/>
  <c r="L181934" i="1"/>
  <c r="M181934" i="1"/>
  <c r="L236053" i="1"/>
  <c r="M236053" i="1"/>
  <c r="L70931" i="1"/>
  <c r="M70931" i="1"/>
  <c r="L296576" i="1"/>
  <c r="M296576" i="1"/>
  <c r="L60834" i="1"/>
  <c r="M60834" i="1"/>
  <c r="L290367" i="1"/>
  <c r="M290367" i="1"/>
  <c r="L246982" i="1"/>
  <c r="M246982" i="1"/>
  <c r="L185889" i="1"/>
  <c r="M185889" i="1"/>
  <c r="L54467" i="1"/>
  <c r="M54467" i="1"/>
  <c r="L91888" i="1"/>
  <c r="M91888" i="1"/>
  <c r="L77595" i="1"/>
  <c r="M77595" i="1"/>
  <c r="L214810" i="1"/>
  <c r="M214810" i="1"/>
  <c r="L127910" i="1"/>
  <c r="M127910" i="1"/>
  <c r="L237366" i="1"/>
  <c r="M237366" i="1"/>
  <c r="L47999" i="1"/>
  <c r="M47999" i="1"/>
  <c r="L167136" i="1"/>
  <c r="M167136" i="1"/>
  <c r="L36952" i="1"/>
  <c r="M36952" i="1"/>
  <c r="L230926" i="1"/>
  <c r="M230926" i="1"/>
  <c r="L278607" i="1"/>
  <c r="M278607" i="1"/>
  <c r="L100258" i="1"/>
  <c r="M100258" i="1"/>
  <c r="L257395" i="1"/>
  <c r="M257395" i="1"/>
  <c r="L161254" i="1"/>
  <c r="M161254" i="1"/>
  <c r="L270288" i="1"/>
  <c r="M270288" i="1"/>
  <c r="L286734" i="1"/>
  <c r="M286734" i="1"/>
  <c r="L103778" i="1"/>
  <c r="M103778" i="1"/>
  <c r="L135883" i="1"/>
  <c r="M135883" i="1"/>
  <c r="L54252" i="1"/>
  <c r="M54252" i="1"/>
  <c r="L231295" i="1"/>
  <c r="M231295" i="1"/>
  <c r="L97187" i="1"/>
  <c r="M97187" i="1"/>
  <c r="L89615" i="1"/>
  <c r="M89615" i="1"/>
  <c r="L145314" i="1"/>
  <c r="M145314" i="1"/>
  <c r="L102869" i="1"/>
  <c r="M102869" i="1"/>
  <c r="L252020" i="1"/>
  <c r="M252020" i="1"/>
  <c r="L291344" i="1"/>
  <c r="M291344" i="1"/>
  <c r="L39429" i="1"/>
  <c r="M39429" i="1"/>
  <c r="L125449" i="1"/>
  <c r="M125449" i="1"/>
  <c r="L256757" i="1"/>
  <c r="M256757" i="1"/>
  <c r="L194746" i="1"/>
  <c r="M194746" i="1"/>
  <c r="L195592" i="1"/>
  <c r="M195592" i="1"/>
  <c r="L132810" i="1"/>
  <c r="M132810" i="1"/>
  <c r="L271460" i="1"/>
  <c r="M271460" i="1"/>
  <c r="L26392" i="1"/>
  <c r="M26392" i="1"/>
  <c r="L168461" i="1"/>
  <c r="M168461" i="1"/>
  <c r="L78295" i="1"/>
  <c r="M78295" i="1"/>
  <c r="L169753" i="1"/>
  <c r="M169753" i="1"/>
  <c r="L232977" i="1"/>
  <c r="M232977" i="1"/>
  <c r="L119894" i="1"/>
  <c r="M119894" i="1"/>
  <c r="L104915" i="1"/>
  <c r="M104915" i="1"/>
  <c r="L116581" i="1"/>
  <c r="M116581" i="1"/>
  <c r="L45706" i="1"/>
  <c r="M45706" i="1"/>
  <c r="L128280" i="1"/>
  <c r="M128280" i="1"/>
  <c r="L144050" i="1"/>
  <c r="M144050" i="1"/>
  <c r="L165567" i="1"/>
  <c r="M165567" i="1"/>
  <c r="L291567" i="1"/>
  <c r="M291567" i="1"/>
  <c r="L119984" i="1"/>
  <c r="M119984" i="1"/>
  <c r="L183548" i="1"/>
  <c r="M183548" i="1"/>
  <c r="L94803" i="1"/>
  <c r="M94803" i="1"/>
  <c r="L159823" i="1"/>
  <c r="M159823" i="1"/>
  <c r="L203672" i="1"/>
  <c r="M203672" i="1"/>
  <c r="L34892" i="1"/>
  <c r="M34892" i="1"/>
  <c r="L14212" i="1"/>
  <c r="M14212" i="1"/>
  <c r="L202759" i="1"/>
  <c r="M202759" i="1"/>
  <c r="L285479" i="1"/>
  <c r="M285479" i="1"/>
  <c r="L86586" i="1"/>
  <c r="M86586" i="1"/>
  <c r="L280676" i="1"/>
  <c r="M280676" i="1"/>
  <c r="L132970" i="1"/>
  <c r="M132970" i="1"/>
  <c r="L219592" i="1"/>
  <c r="M219592" i="1"/>
  <c r="L139610" i="1"/>
  <c r="M139610" i="1"/>
  <c r="L61583" i="1"/>
  <c r="M61583" i="1"/>
  <c r="L254185" i="1"/>
  <c r="M254185" i="1"/>
  <c r="L290093" i="1"/>
  <c r="M290093" i="1"/>
  <c r="L224671" i="1"/>
  <c r="M224671" i="1"/>
  <c r="L289529" i="1"/>
  <c r="M289529" i="1"/>
  <c r="L109873" i="1"/>
  <c r="M109873" i="1"/>
  <c r="L154828" i="1"/>
  <c r="M154828" i="1"/>
  <c r="L98057" i="1"/>
  <c r="M98057" i="1"/>
  <c r="L270204" i="1"/>
  <c r="M270204" i="1"/>
  <c r="L281738" i="1"/>
  <c r="M281738" i="1"/>
  <c r="L45683" i="1"/>
  <c r="M45683" i="1"/>
  <c r="L29131" i="1"/>
  <c r="M29131" i="1"/>
  <c r="L43952" i="1"/>
  <c r="M43952" i="1"/>
  <c r="L70633" i="1"/>
  <c r="M70633" i="1"/>
  <c r="L70416" i="1"/>
  <c r="M70416" i="1"/>
  <c r="L192169" i="1"/>
  <c r="M192169" i="1"/>
  <c r="L138525" i="1"/>
  <c r="M138525" i="1"/>
  <c r="L128227" i="1"/>
  <c r="M128227" i="1"/>
  <c r="L45741" i="1"/>
  <c r="M45741" i="1"/>
  <c r="L278275" i="1"/>
  <c r="M278275" i="1"/>
  <c r="L294259" i="1"/>
  <c r="M294259" i="1"/>
  <c r="L225138" i="1"/>
  <c r="M225138" i="1"/>
  <c r="L250313" i="1"/>
  <c r="M250313" i="1"/>
  <c r="L237549" i="1"/>
  <c r="M237549" i="1"/>
  <c r="L235109" i="1"/>
  <c r="M235109" i="1"/>
  <c r="L36274" i="1"/>
  <c r="M36274" i="1"/>
  <c r="L255640" i="1"/>
  <c r="M255640" i="1"/>
  <c r="L178900" i="1"/>
  <c r="M178900" i="1"/>
  <c r="L56998" i="1"/>
  <c r="M56998" i="1"/>
  <c r="L101817" i="1"/>
  <c r="M101817" i="1"/>
  <c r="L196668" i="1"/>
  <c r="M196668" i="1"/>
  <c r="L235740" i="1"/>
  <c r="M235740" i="1"/>
  <c r="L18812" i="1"/>
  <c r="M18812" i="1"/>
  <c r="L219483" i="1"/>
  <c r="M219483" i="1"/>
  <c r="L8916" i="1"/>
  <c r="M8916" i="1"/>
  <c r="L293148" i="1"/>
  <c r="M293148" i="1"/>
  <c r="L149969" i="1"/>
  <c r="M149969" i="1"/>
  <c r="L9226" i="1"/>
  <c r="M9226" i="1"/>
  <c r="L62347" i="1"/>
  <c r="M62347" i="1"/>
  <c r="L91517" i="1"/>
  <c r="M91517" i="1"/>
  <c r="L14525" i="1"/>
  <c r="M14525" i="1"/>
  <c r="L121209" i="1"/>
  <c r="M121209" i="1"/>
  <c r="L108177" i="1"/>
  <c r="M108177" i="1"/>
  <c r="L226920" i="1"/>
  <c r="M226920" i="1"/>
  <c r="L179409" i="1"/>
  <c r="M179409" i="1"/>
  <c r="L80548" i="1"/>
  <c r="M80548" i="1"/>
  <c r="L217777" i="1"/>
  <c r="M217777" i="1"/>
  <c r="L142131" i="1"/>
  <c r="M142131" i="1"/>
  <c r="L107079" i="1"/>
  <c r="M107079" i="1"/>
  <c r="L184791" i="1"/>
  <c r="M184791" i="1"/>
  <c r="L244224" i="1"/>
  <c r="M244224" i="1"/>
  <c r="L75140" i="1"/>
  <c r="M75140" i="1"/>
  <c r="L252356" i="1"/>
  <c r="M252356" i="1"/>
  <c r="L44157" i="1"/>
  <c r="M44157" i="1"/>
  <c r="L196293" i="1"/>
  <c r="M196293" i="1"/>
  <c r="L81740" i="1"/>
  <c r="M81740" i="1"/>
  <c r="L89252" i="1"/>
  <c r="M89252" i="1"/>
  <c r="L177859" i="1"/>
  <c r="M177859" i="1"/>
  <c r="L185116" i="1"/>
  <c r="M185116" i="1"/>
  <c r="L240914" i="1"/>
  <c r="M240914" i="1"/>
  <c r="L265851" i="1"/>
  <c r="M265851" i="1"/>
  <c r="L47718" i="1"/>
  <c r="M47718" i="1"/>
  <c r="L120320" i="1"/>
  <c r="M120320" i="1"/>
  <c r="L60802" i="1"/>
  <c r="M60802" i="1"/>
  <c r="L46601" i="1"/>
  <c r="M46601" i="1"/>
  <c r="L78164" i="1"/>
  <c r="M78164" i="1"/>
  <c r="L121888" i="1"/>
  <c r="M121888" i="1"/>
  <c r="L217678" i="1"/>
  <c r="M217678" i="1"/>
  <c r="L73133" i="1"/>
  <c r="M73133" i="1"/>
  <c r="L107864" i="1"/>
  <c r="M107864" i="1"/>
  <c r="L147345" i="1"/>
  <c r="M147345" i="1"/>
  <c r="L56514" i="1"/>
  <c r="M56514" i="1"/>
  <c r="L261425" i="1"/>
  <c r="M261425" i="1"/>
  <c r="L125563" i="1"/>
  <c r="M125563" i="1"/>
  <c r="L113345" i="1"/>
  <c r="M113345" i="1"/>
  <c r="L241924" i="1"/>
  <c r="M241924" i="1"/>
  <c r="L179990" i="1"/>
  <c r="M179990" i="1"/>
  <c r="L81359" i="1"/>
  <c r="M81359" i="1"/>
  <c r="L193021" i="1"/>
  <c r="M193021" i="1"/>
  <c r="L43055" i="1"/>
  <c r="M43055" i="1"/>
  <c r="L92161" i="1"/>
  <c r="M92161" i="1"/>
  <c r="L293113" i="1"/>
  <c r="M293113" i="1"/>
  <c r="L117717" i="1"/>
  <c r="M117717" i="1"/>
  <c r="L57498" i="1"/>
  <c r="M57498" i="1"/>
  <c r="L184472" i="1"/>
  <c r="M184472" i="1"/>
  <c r="L263808" i="1"/>
  <c r="M263808" i="1"/>
  <c r="L61933" i="1"/>
  <c r="M61933" i="1"/>
  <c r="L75218" i="1"/>
  <c r="M75218" i="1"/>
  <c r="L14216" i="1"/>
  <c r="M14216" i="1"/>
  <c r="L25968" i="1"/>
  <c r="M25968" i="1"/>
  <c r="L83576" i="1"/>
  <c r="M83576" i="1"/>
  <c r="L26159" i="1"/>
  <c r="M26159" i="1"/>
  <c r="L279854" i="1"/>
  <c r="M279854" i="1"/>
  <c r="L187427" i="1"/>
  <c r="M187427" i="1"/>
  <c r="L24226" i="1"/>
  <c r="M24226" i="1"/>
  <c r="L23195" i="1"/>
  <c r="M23195" i="1"/>
  <c r="L294067" i="1"/>
  <c r="M294067" i="1"/>
  <c r="L46951" i="1"/>
  <c r="M46951" i="1"/>
  <c r="L251623" i="1"/>
  <c r="M251623" i="1"/>
  <c r="L272513" i="1"/>
  <c r="M272513" i="1"/>
  <c r="L57096" i="1"/>
  <c r="M57096" i="1"/>
  <c r="L226025" i="1"/>
  <c r="M226025" i="1"/>
  <c r="L31090" i="1"/>
  <c r="M31090" i="1"/>
  <c r="L253376" i="1"/>
  <c r="M253376" i="1"/>
  <c r="L105788" i="1"/>
  <c r="M105788" i="1"/>
  <c r="L153722" i="1"/>
  <c r="M153722" i="1"/>
  <c r="L281859" i="1"/>
  <c r="M281859" i="1"/>
  <c r="L36202" i="1"/>
  <c r="M36202" i="1"/>
  <c r="L113929" i="1"/>
  <c r="M113929" i="1"/>
  <c r="L97483" i="1"/>
  <c r="M97483" i="1"/>
  <c r="L264532" i="1"/>
  <c r="M264532" i="1"/>
  <c r="L78703" i="1"/>
  <c r="M78703" i="1"/>
  <c r="L136116" i="1"/>
  <c r="M136116" i="1"/>
  <c r="L268617" i="1"/>
  <c r="M268617" i="1"/>
  <c r="L50244" i="1"/>
  <c r="M50244" i="1"/>
  <c r="L159285" i="1"/>
  <c r="M159285" i="1"/>
  <c r="L111673" i="1"/>
  <c r="M111673" i="1"/>
  <c r="L17836" i="1"/>
  <c r="M17836" i="1"/>
  <c r="L246765" i="1"/>
  <c r="M246765" i="1"/>
  <c r="L199975" i="1"/>
  <c r="M199975" i="1"/>
  <c r="L56818" i="1"/>
  <c r="M56818" i="1"/>
  <c r="L54224" i="1"/>
  <c r="M54224" i="1"/>
  <c r="L298432" i="1"/>
  <c r="M298432" i="1"/>
  <c r="L175398" i="1"/>
  <c r="M175398" i="1"/>
  <c r="L169381" i="1"/>
  <c r="M169381" i="1"/>
  <c r="L265998" i="1"/>
  <c r="M265998" i="1"/>
  <c r="L199371" i="1"/>
  <c r="M199371" i="1"/>
  <c r="L153273" i="1"/>
  <c r="M153273" i="1"/>
  <c r="L236708" i="1"/>
  <c r="M236708" i="1"/>
  <c r="L13242" i="1"/>
  <c r="M13242" i="1"/>
  <c r="L91827" i="1"/>
  <c r="M91827" i="1"/>
  <c r="L213475" i="1"/>
  <c r="M213475" i="1"/>
  <c r="L273398" i="1"/>
  <c r="M273398" i="1"/>
  <c r="L9651" i="1"/>
  <c r="M9651" i="1"/>
  <c r="L275188" i="1"/>
  <c r="M275188" i="1"/>
  <c r="L223968" i="1"/>
  <c r="M223968" i="1"/>
  <c r="L212742" i="1"/>
  <c r="M212742" i="1"/>
  <c r="L255208" i="1"/>
  <c r="M255208" i="1"/>
  <c r="L126090" i="1"/>
  <c r="M126090" i="1"/>
  <c r="L183313" i="1"/>
  <c r="M183313" i="1"/>
  <c r="L78590" i="1"/>
  <c r="M78590" i="1"/>
  <c r="L256570" i="1"/>
  <c r="M256570" i="1"/>
  <c r="L243851" i="1"/>
  <c r="M243851" i="1"/>
  <c r="L67499" i="1"/>
  <c r="M67499" i="1"/>
  <c r="L299507" i="1"/>
  <c r="M299507" i="1"/>
  <c r="L57994" i="1"/>
  <c r="M57994" i="1"/>
  <c r="L32576" i="1"/>
  <c r="M32576" i="1"/>
  <c r="L105267" i="1"/>
  <c r="M105267" i="1"/>
  <c r="L25988" i="1"/>
  <c r="M25988" i="1"/>
  <c r="L186260" i="1"/>
  <c r="M186260" i="1"/>
  <c r="L6832" i="1"/>
  <c r="M6832" i="1"/>
  <c r="L24685" i="1"/>
  <c r="M24685" i="1"/>
  <c r="L227433" i="1"/>
  <c r="M227433" i="1"/>
  <c r="L220218" i="1"/>
  <c r="M220218" i="1"/>
  <c r="L214572" i="1"/>
  <c r="M214572" i="1"/>
  <c r="L40052" i="1"/>
  <c r="M40052" i="1"/>
  <c r="L213152" i="1"/>
  <c r="M213152" i="1"/>
  <c r="L34334" i="1"/>
  <c r="M34334" i="1"/>
  <c r="L77779" i="1"/>
  <c r="M77779" i="1"/>
  <c r="L182291" i="1"/>
  <c r="M182291" i="1"/>
  <c r="L212085" i="1"/>
  <c r="M212085" i="1"/>
  <c r="L129683" i="1"/>
  <c r="M129683" i="1"/>
  <c r="L295022" i="1"/>
  <c r="M295022" i="1"/>
  <c r="L248534" i="1"/>
  <c r="M248534" i="1"/>
  <c r="L14239" i="1"/>
  <c r="M14239" i="1"/>
  <c r="L151102" i="1"/>
  <c r="M151102" i="1"/>
  <c r="L292066" i="1"/>
  <c r="M292066" i="1"/>
  <c r="L177913" i="1"/>
  <c r="M177913" i="1"/>
  <c r="L181777" i="1"/>
  <c r="M181777" i="1"/>
  <c r="L57101" i="1"/>
  <c r="M57101" i="1"/>
  <c r="L254268" i="1"/>
  <c r="M254268" i="1"/>
  <c r="L17619" i="1"/>
  <c r="M17619" i="1"/>
  <c r="L13066" i="1"/>
  <c r="M13066" i="1"/>
  <c r="L258620" i="1"/>
  <c r="M258620" i="1"/>
  <c r="L163858" i="1"/>
  <c r="M163858" i="1"/>
  <c r="L187538" i="1"/>
  <c r="M187538" i="1"/>
  <c r="L215135" i="1"/>
  <c r="M215135" i="1"/>
  <c r="L196015" i="1"/>
  <c r="M196015" i="1"/>
  <c r="L15408" i="1"/>
  <c r="M15408" i="1"/>
  <c r="L237272" i="1"/>
  <c r="M237272" i="1"/>
  <c r="L92364" i="1"/>
  <c r="M92364" i="1"/>
  <c r="L259293" i="1"/>
  <c r="M259293" i="1"/>
  <c r="L75331" i="1"/>
  <c r="M75331" i="1"/>
  <c r="L76779" i="1"/>
  <c r="M76779" i="1"/>
  <c r="L16989" i="1"/>
  <c r="M16989" i="1"/>
  <c r="L123035" i="1"/>
  <c r="M123035" i="1"/>
  <c r="L79970" i="1"/>
  <c r="M79970" i="1"/>
  <c r="L60749" i="1"/>
  <c r="M60749" i="1"/>
  <c r="L23715" i="1"/>
  <c r="M23715" i="1"/>
  <c r="L159965" i="1"/>
  <c r="M159965" i="1"/>
  <c r="L114324" i="1"/>
  <c r="M114324" i="1"/>
  <c r="L221043" i="1"/>
  <c r="M221043" i="1"/>
  <c r="L177196" i="1"/>
  <c r="M177196" i="1"/>
  <c r="L30527" i="1"/>
  <c r="M30527" i="1"/>
  <c r="L237996" i="1"/>
  <c r="M237996" i="1"/>
  <c r="L295355" i="1"/>
  <c r="M295355" i="1"/>
  <c r="L171350" i="1"/>
  <c r="M171350" i="1"/>
  <c r="L224083" i="1"/>
  <c r="M224083" i="1"/>
  <c r="L257321" i="1"/>
  <c r="M257321" i="1"/>
  <c r="L53199" i="1"/>
  <c r="M53199" i="1"/>
  <c r="L158682" i="1"/>
  <c r="M158682" i="1"/>
  <c r="L185578" i="1"/>
  <c r="M185578" i="1"/>
  <c r="L196531" i="1"/>
  <c r="M196531" i="1"/>
  <c r="L3605" i="1"/>
  <c r="M3605" i="1"/>
  <c r="L30498" i="1"/>
  <c r="M30498" i="1"/>
  <c r="L270505" i="1"/>
  <c r="M270505" i="1"/>
  <c r="L136839" i="1"/>
  <c r="M136839" i="1"/>
  <c r="L43877" i="1"/>
  <c r="M43877" i="1"/>
  <c r="L278337" i="1"/>
  <c r="M278337" i="1"/>
  <c r="L99873" i="1"/>
  <c r="M99873" i="1"/>
  <c r="L21618" i="1"/>
  <c r="M21618" i="1"/>
  <c r="L92381" i="1"/>
  <c r="M92381" i="1"/>
  <c r="L141955" i="1"/>
  <c r="M141955" i="1"/>
  <c r="L197951" i="1"/>
  <c r="M197951" i="1"/>
  <c r="L266257" i="1"/>
  <c r="M266257" i="1"/>
  <c r="L25233" i="1"/>
  <c r="M25233" i="1"/>
  <c r="L187269" i="1"/>
  <c r="M187269" i="1"/>
  <c r="L141500" i="1"/>
  <c r="M141500" i="1"/>
  <c r="L74522" i="1"/>
  <c r="M74522" i="1"/>
  <c r="L40559" i="1"/>
  <c r="M40559" i="1"/>
  <c r="L41867" i="1"/>
  <c r="M41867" i="1"/>
  <c r="L269021" i="1"/>
  <c r="M269021" i="1"/>
  <c r="L105691" i="1"/>
  <c r="M105691" i="1"/>
  <c r="L111025" i="1"/>
  <c r="M111025" i="1"/>
  <c r="L87616" i="1"/>
  <c r="M87616" i="1"/>
  <c r="L283625" i="1"/>
  <c r="M283625" i="1"/>
  <c r="L8725" i="1"/>
  <c r="M8725" i="1"/>
  <c r="L72599" i="1"/>
  <c r="M72599" i="1"/>
  <c r="L282505" i="1"/>
  <c r="M282505" i="1"/>
  <c r="L40959" i="1"/>
  <c r="M40959" i="1"/>
  <c r="L52108" i="1"/>
  <c r="M52108" i="1"/>
  <c r="L72582" i="1"/>
  <c r="M72582" i="1"/>
  <c r="L8253" i="1"/>
  <c r="M8253" i="1"/>
  <c r="L74843" i="1"/>
  <c r="M74843" i="1"/>
  <c r="L252186" i="1"/>
  <c r="M252186" i="1"/>
  <c r="L251104" i="1"/>
  <c r="M251104" i="1"/>
  <c r="L46021" i="1"/>
  <c r="M46021" i="1"/>
  <c r="L201108" i="1"/>
  <c r="M201108" i="1"/>
  <c r="L216833" i="1"/>
  <c r="M216833" i="1"/>
  <c r="L241796" i="1"/>
  <c r="M241796" i="1"/>
  <c r="L298932" i="1"/>
  <c r="M298932" i="1"/>
  <c r="L69291" i="1"/>
  <c r="M69291" i="1"/>
  <c r="L99148" i="1"/>
  <c r="M99148" i="1"/>
  <c r="L266428" i="1"/>
  <c r="M266428" i="1"/>
  <c r="L70782" i="1"/>
  <c r="M70782" i="1"/>
  <c r="L208934" i="1"/>
  <c r="M208934" i="1"/>
  <c r="L273219" i="1"/>
  <c r="M273219" i="1"/>
  <c r="L179008" i="1"/>
  <c r="M179008" i="1"/>
  <c r="L249170" i="1"/>
  <c r="M249170" i="1"/>
  <c r="L237394" i="1"/>
  <c r="M237394" i="1"/>
  <c r="L108621" i="1"/>
  <c r="M108621" i="1"/>
  <c r="L231315" i="1"/>
  <c r="M231315" i="1"/>
  <c r="L81514" i="1"/>
  <c r="M81514" i="1"/>
  <c r="L213462" i="1"/>
  <c r="M213462" i="1"/>
  <c r="L273616" i="1"/>
  <c r="M273616" i="1"/>
  <c r="L4182" i="1"/>
  <c r="M4182" i="1"/>
  <c r="L90138" i="1"/>
  <c r="M90138" i="1"/>
  <c r="L163210" i="1"/>
  <c r="M163210" i="1"/>
  <c r="L239611" i="1"/>
  <c r="M239611" i="1"/>
  <c r="L98723" i="1"/>
  <c r="M98723" i="1"/>
  <c r="L1307" i="1"/>
  <c r="M1307" i="1"/>
  <c r="L221322" i="1"/>
  <c r="M221322" i="1"/>
  <c r="L258033" i="1"/>
  <c r="M258033" i="1"/>
  <c r="L94494" i="1"/>
  <c r="M94494" i="1"/>
  <c r="L221929" i="1"/>
  <c r="M221929" i="1"/>
  <c r="L13741" i="1"/>
  <c r="M13741" i="1"/>
  <c r="L79728" i="1"/>
  <c r="M79728" i="1"/>
  <c r="L279395" i="1"/>
  <c r="M279395" i="1"/>
  <c r="L156602" i="1"/>
  <c r="M156602" i="1"/>
  <c r="L65447" i="1"/>
  <c r="M65447" i="1"/>
  <c r="L189019" i="1"/>
  <c r="M189019" i="1"/>
  <c r="L188143" i="1"/>
  <c r="M188143" i="1"/>
  <c r="L214281" i="1"/>
  <c r="M214281" i="1"/>
  <c r="L143547" i="1"/>
  <c r="M143547" i="1"/>
  <c r="L75374" i="1"/>
  <c r="M75374" i="1"/>
  <c r="L70149" i="1"/>
  <c r="M70149" i="1"/>
  <c r="L40155" i="1"/>
  <c r="M40155" i="1"/>
  <c r="L216350" i="1"/>
  <c r="M216350" i="1"/>
  <c r="L293247" i="1"/>
  <c r="M293247" i="1"/>
  <c r="L90569" i="1"/>
  <c r="M90569" i="1"/>
  <c r="L49243" i="1"/>
  <c r="M49243" i="1"/>
  <c r="L293493" i="1"/>
  <c r="M293493" i="1"/>
  <c r="L233891" i="1"/>
  <c r="M233891" i="1"/>
  <c r="L234290" i="1"/>
  <c r="M234290" i="1"/>
  <c r="L37044" i="1"/>
  <c r="M37044" i="1"/>
  <c r="L34522" i="1"/>
  <c r="M34522" i="1"/>
  <c r="L20066" i="1"/>
  <c r="M20066" i="1"/>
  <c r="L156886" i="1"/>
  <c r="M156886" i="1"/>
  <c r="L56302" i="1"/>
  <c r="M56302" i="1"/>
  <c r="L86368" i="1"/>
  <c r="M86368" i="1"/>
  <c r="L171277" i="1"/>
  <c r="M171277" i="1"/>
  <c r="L62503" i="1"/>
  <c r="M62503" i="1"/>
  <c r="L138281" i="1"/>
  <c r="M138281" i="1"/>
  <c r="L187628" i="1"/>
  <c r="M187628" i="1"/>
  <c r="L24045" i="1"/>
  <c r="M24045" i="1"/>
  <c r="L290728" i="1"/>
  <c r="M290728" i="1"/>
  <c r="L248674" i="1"/>
  <c r="M248674" i="1"/>
  <c r="L258687" i="1"/>
  <c r="M258687" i="1"/>
  <c r="L72649" i="1"/>
  <c r="M72649" i="1"/>
  <c r="L72160" i="1"/>
  <c r="M72160" i="1"/>
  <c r="L92834" i="1"/>
  <c r="M92834" i="1"/>
  <c r="L258961" i="1"/>
  <c r="M258961" i="1"/>
  <c r="L221801" i="1"/>
  <c r="M221801" i="1"/>
  <c r="L60445" i="1"/>
  <c r="M60445" i="1"/>
  <c r="L196226" i="1"/>
  <c r="M196226" i="1"/>
  <c r="L96868" i="1"/>
  <c r="M96868" i="1"/>
  <c r="L51842" i="1"/>
  <c r="M51842" i="1"/>
  <c r="L245735" i="1"/>
  <c r="M245735" i="1"/>
  <c r="L169153" i="1"/>
  <c r="M169153" i="1"/>
  <c r="L201644" i="1"/>
  <c r="M201644" i="1"/>
  <c r="L145508" i="1"/>
  <c r="M145508" i="1"/>
  <c r="L253544" i="1"/>
  <c r="M253544" i="1"/>
  <c r="L14407" i="1"/>
  <c r="M14407" i="1"/>
  <c r="L52567" i="1"/>
  <c r="M52567" i="1"/>
  <c r="L186314" i="1"/>
  <c r="M186314" i="1"/>
  <c r="L90041" i="1"/>
  <c r="M90041" i="1"/>
  <c r="L42337" i="1"/>
  <c r="M42337" i="1"/>
  <c r="L179843" i="1"/>
  <c r="M179843" i="1"/>
  <c r="L117081" i="1"/>
  <c r="M117081" i="1"/>
  <c r="L196632" i="1"/>
  <c r="M196632" i="1"/>
  <c r="L90089" i="1"/>
  <c r="M90089" i="1"/>
  <c r="L10395" i="1"/>
  <c r="M10395" i="1"/>
  <c r="L164949" i="1"/>
  <c r="M164949" i="1"/>
  <c r="L287843" i="1"/>
  <c r="M287843" i="1"/>
  <c r="L199558" i="1"/>
  <c r="M199558" i="1"/>
  <c r="L283874" i="1"/>
  <c r="M283874" i="1"/>
  <c r="L50831" i="1"/>
  <c r="M50831" i="1"/>
  <c r="L259474" i="1"/>
  <c r="M259474" i="1"/>
  <c r="L210148" i="1"/>
  <c r="M210148" i="1"/>
  <c r="L160997" i="1"/>
  <c r="M160997" i="1"/>
  <c r="L220613" i="1"/>
  <c r="M220613" i="1"/>
  <c r="L50563" i="1"/>
  <c r="M50563" i="1"/>
  <c r="L174215" i="1"/>
  <c r="M174215" i="1"/>
  <c r="L72286" i="1"/>
  <c r="M72286" i="1"/>
  <c r="L92165" i="1"/>
  <c r="M92165" i="1"/>
  <c r="L98765" i="1"/>
  <c r="M98765" i="1"/>
  <c r="L15066" i="1"/>
  <c r="M15066" i="1"/>
  <c r="L117884" i="1"/>
  <c r="M117884" i="1"/>
  <c r="L106209" i="1"/>
  <c r="M106209" i="1"/>
  <c r="L182670" i="1"/>
  <c r="M182670" i="1"/>
  <c r="L74126" i="1"/>
  <c r="M74126" i="1"/>
  <c r="L11189" i="1"/>
  <c r="M11189" i="1"/>
  <c r="L78866" i="1"/>
  <c r="M78866" i="1"/>
  <c r="L137200" i="1"/>
  <c r="M137200" i="1"/>
  <c r="L279540" i="1"/>
  <c r="M279540" i="1"/>
  <c r="L289909" i="1"/>
  <c r="M289909" i="1"/>
  <c r="L237191" i="1"/>
  <c r="M237191" i="1"/>
  <c r="L236268" i="1"/>
  <c r="M236268" i="1"/>
  <c r="L232126" i="1"/>
  <c r="M232126" i="1"/>
  <c r="L241982" i="1"/>
  <c r="M241982" i="1"/>
  <c r="L159850" i="1"/>
  <c r="M159850" i="1"/>
  <c r="L144976" i="1"/>
  <c r="M144976" i="1"/>
  <c r="L106225" i="1"/>
  <c r="M106225" i="1"/>
  <c r="L89314" i="1"/>
  <c r="M89314" i="1"/>
  <c r="L123603" i="1"/>
  <c r="M123603" i="1"/>
  <c r="L63539" i="1"/>
  <c r="M63539" i="1"/>
  <c r="L165983" i="1"/>
  <c r="M165983" i="1"/>
  <c r="L58639" i="1"/>
  <c r="M58639" i="1"/>
  <c r="L202648" i="1"/>
  <c r="M202648" i="1"/>
  <c r="L79467" i="1"/>
  <c r="M79467" i="1"/>
  <c r="L252299" i="1"/>
  <c r="M252299" i="1"/>
  <c r="L296825" i="1"/>
  <c r="M296825" i="1"/>
  <c r="L126422" i="1"/>
  <c r="M126422" i="1"/>
  <c r="L127389" i="1"/>
  <c r="M127389" i="1"/>
  <c r="L182535" i="1"/>
  <c r="M182535" i="1"/>
  <c r="L12520" i="1"/>
  <c r="M12520" i="1"/>
  <c r="L36121" i="1"/>
  <c r="M36121" i="1"/>
  <c r="L106146" i="1"/>
  <c r="M106146" i="1"/>
  <c r="L109753" i="1"/>
  <c r="M109753" i="1"/>
  <c r="L144114" i="1"/>
  <c r="M144114" i="1"/>
  <c r="L212253" i="1"/>
  <c r="M212253" i="1"/>
  <c r="L293881" i="1"/>
  <c r="M293881" i="1"/>
  <c r="L56725" i="1"/>
  <c r="M56725" i="1"/>
  <c r="L197110" i="1"/>
  <c r="M197110" i="1"/>
  <c r="L240079" i="1"/>
  <c r="M240079" i="1"/>
  <c r="L259421" i="1"/>
  <c r="M259421" i="1"/>
  <c r="L38905" i="1"/>
  <c r="M38905" i="1"/>
  <c r="L231181" i="1"/>
  <c r="M231181" i="1"/>
  <c r="L104322" i="1"/>
  <c r="M104322" i="1"/>
  <c r="L289357" i="1"/>
  <c r="M289357" i="1"/>
  <c r="L234410" i="1"/>
  <c r="M234410" i="1"/>
  <c r="L99966" i="1"/>
  <c r="M99966" i="1"/>
  <c r="L188562" i="1"/>
  <c r="M188562" i="1"/>
  <c r="L39338" i="1"/>
  <c r="M39338" i="1"/>
  <c r="L172705" i="1"/>
  <c r="M172705" i="1"/>
  <c r="L247093" i="1"/>
  <c r="M247093" i="1"/>
  <c r="L264565" i="1"/>
  <c r="M264565" i="1"/>
  <c r="L33045" i="1"/>
  <c r="M33045" i="1"/>
  <c r="L190637" i="1"/>
  <c r="M190637" i="1"/>
  <c r="L119654" i="1"/>
  <c r="M119654" i="1"/>
  <c r="L93411" i="1"/>
  <c r="M93411" i="1"/>
  <c r="L209019" i="1"/>
  <c r="M209019" i="1"/>
  <c r="L222679" i="1"/>
  <c r="M222679" i="1"/>
  <c r="L80027" i="1"/>
  <c r="M80027" i="1"/>
  <c r="L43751" i="1"/>
  <c r="M43751" i="1"/>
  <c r="L257908" i="1"/>
  <c r="M257908" i="1"/>
  <c r="L249074" i="1"/>
  <c r="M249074" i="1"/>
  <c r="L253041" i="1"/>
  <c r="M253041" i="1"/>
  <c r="L54780" i="1"/>
  <c r="M54780" i="1"/>
  <c r="L53721" i="1"/>
  <c r="M53721" i="1"/>
  <c r="L165856" i="1"/>
  <c r="M165856" i="1"/>
  <c r="L212907" i="1"/>
  <c r="M212907" i="1"/>
  <c r="L124364" i="1"/>
  <c r="M124364" i="1"/>
  <c r="L90566" i="1"/>
  <c r="M90566" i="1"/>
  <c r="L229305" i="1"/>
  <c r="M229305" i="1"/>
  <c r="L254491" i="1"/>
  <c r="M254491" i="1"/>
  <c r="L255656" i="1"/>
  <c r="M255656" i="1"/>
  <c r="L32104" i="1"/>
  <c r="M32104" i="1"/>
  <c r="L141651" i="1"/>
  <c r="M141651" i="1"/>
  <c r="L217350" i="1"/>
  <c r="M217350" i="1"/>
  <c r="L143108" i="1"/>
  <c r="M143108" i="1"/>
  <c r="L25955" i="1"/>
  <c r="M25955" i="1"/>
  <c r="L75720" i="1"/>
  <c r="M75720" i="1"/>
  <c r="L4918" i="1"/>
  <c r="M4918" i="1"/>
  <c r="L209224" i="1"/>
  <c r="M209224" i="1"/>
  <c r="L230707" i="1"/>
  <c r="M230707" i="1"/>
  <c r="L277798" i="1"/>
  <c r="M277798" i="1"/>
  <c r="L267481" i="1"/>
  <c r="M267481" i="1"/>
  <c r="L148623" i="1"/>
  <c r="M148623" i="1"/>
  <c r="L164888" i="1"/>
  <c r="M164888" i="1"/>
  <c r="L234790" i="1"/>
  <c r="M234790" i="1"/>
  <c r="L58391" i="1"/>
  <c r="M58391" i="1"/>
  <c r="L222335" i="1"/>
  <c r="M222335" i="1"/>
  <c r="L24187" i="1"/>
  <c r="M24187" i="1"/>
  <c r="L170415" i="1"/>
  <c r="M170415" i="1"/>
  <c r="L117400" i="1"/>
  <c r="M117400" i="1"/>
  <c r="L74533" i="1"/>
  <c r="M74533" i="1"/>
  <c r="L9292" i="1"/>
  <c r="M9292" i="1"/>
  <c r="L59316" i="1"/>
  <c r="M59316" i="1"/>
  <c r="L62455" i="1"/>
  <c r="M62455" i="1"/>
  <c r="L108443" i="1"/>
  <c r="M108443" i="1"/>
  <c r="L247060" i="1"/>
  <c r="M247060" i="1"/>
  <c r="L169168" i="1"/>
  <c r="M169168" i="1"/>
  <c r="L834" i="1"/>
  <c r="M834" i="1"/>
  <c r="L61794" i="1"/>
  <c r="M61794" i="1"/>
  <c r="L7228" i="1"/>
  <c r="M7228" i="1"/>
  <c r="L62506" i="1"/>
  <c r="M62506" i="1"/>
  <c r="L30725" i="1"/>
  <c r="M30725" i="1"/>
  <c r="L10230" i="1"/>
  <c r="M10230" i="1"/>
  <c r="L46647" i="1"/>
  <c r="M46647" i="1"/>
  <c r="L277909" i="1"/>
  <c r="M277909" i="1"/>
  <c r="L38046" i="1"/>
  <c r="M38046" i="1"/>
  <c r="L222191" i="1"/>
  <c r="M222191" i="1"/>
  <c r="L128739" i="1"/>
  <c r="M128739" i="1"/>
  <c r="L280303" i="1"/>
  <c r="M280303" i="1"/>
  <c r="L230632" i="1"/>
  <c r="M230632" i="1"/>
  <c r="L8866" i="1"/>
  <c r="M8866" i="1"/>
  <c r="L116020" i="1"/>
  <c r="M116020" i="1"/>
  <c r="L71334" i="1"/>
  <c r="M71334" i="1"/>
  <c r="L139445" i="1"/>
  <c r="M139445" i="1"/>
  <c r="L1248" i="1"/>
  <c r="M1248" i="1"/>
  <c r="L50781" i="1"/>
  <c r="M50781" i="1"/>
  <c r="L126593" i="1"/>
  <c r="M126593" i="1"/>
  <c r="L159522" i="1"/>
  <c r="M159522" i="1"/>
  <c r="L34315" i="1"/>
  <c r="M34315" i="1"/>
  <c r="L27866" i="1"/>
  <c r="M27866" i="1"/>
  <c r="L3951" i="1"/>
  <c r="M3951" i="1"/>
  <c r="L295607" i="1"/>
  <c r="M295607" i="1"/>
  <c r="L40356" i="1"/>
  <c r="M40356" i="1"/>
  <c r="L219730" i="1"/>
  <c r="M219730" i="1"/>
  <c r="L241968" i="1"/>
  <c r="M241968" i="1"/>
  <c r="L149695" i="1"/>
  <c r="M149695" i="1"/>
  <c r="L87982" i="1"/>
  <c r="M87982" i="1"/>
  <c r="L26166" i="1"/>
  <c r="M26166" i="1"/>
  <c r="L10212" i="1"/>
  <c r="M10212" i="1"/>
  <c r="L243741" i="1"/>
  <c r="M243741" i="1"/>
  <c r="L37116" i="1"/>
  <c r="M37116" i="1"/>
  <c r="L136143" i="1"/>
  <c r="M136143" i="1"/>
  <c r="L294068" i="1"/>
  <c r="M294068" i="1"/>
  <c r="L250877" i="1"/>
  <c r="M250877" i="1"/>
  <c r="L43212" i="1"/>
  <c r="M43212" i="1"/>
  <c r="L283162" i="1"/>
  <c r="M283162" i="1"/>
  <c r="L43351" i="1"/>
  <c r="M43351" i="1"/>
  <c r="L232336" i="1"/>
  <c r="M232336" i="1"/>
  <c r="L279003" i="1"/>
  <c r="M279003" i="1"/>
  <c r="L229978" i="1"/>
  <c r="M229978" i="1"/>
  <c r="L245490" i="1"/>
  <c r="M245490" i="1"/>
  <c r="L147645" i="1"/>
  <c r="M147645" i="1"/>
  <c r="L94811" i="1"/>
  <c r="M94811" i="1"/>
  <c r="L31603" i="1"/>
  <c r="M31603" i="1"/>
  <c r="L117974" i="1"/>
  <c r="M117974" i="1"/>
  <c r="L202046" i="1"/>
  <c r="M202046" i="1"/>
  <c r="L194958" i="1"/>
  <c r="M194958" i="1"/>
  <c r="L202795" i="1"/>
  <c r="M202795" i="1"/>
  <c r="L146121" i="1"/>
  <c r="M146121" i="1"/>
  <c r="L148431" i="1"/>
  <c r="M148431" i="1"/>
  <c r="L227672" i="1"/>
  <c r="M227672" i="1"/>
  <c r="L159187" i="1"/>
  <c r="M159187" i="1"/>
  <c r="L132761" i="1"/>
  <c r="M132761" i="1"/>
  <c r="L189836" i="1"/>
  <c r="M189836" i="1"/>
  <c r="L292693" i="1"/>
  <c r="M292693" i="1"/>
  <c r="L128226" i="1"/>
  <c r="M128226" i="1"/>
  <c r="L78271" i="1"/>
  <c r="M78271" i="1"/>
  <c r="L136676" i="1"/>
  <c r="M136676" i="1"/>
  <c r="L73620" i="1"/>
  <c r="M73620" i="1"/>
  <c r="L168399" i="1"/>
  <c r="M168399" i="1"/>
  <c r="L253757" i="1"/>
  <c r="M253757" i="1"/>
  <c r="L4927" i="1"/>
  <c r="M4927" i="1"/>
  <c r="L252893" i="1"/>
  <c r="M252893" i="1"/>
  <c r="L184510" i="1"/>
  <c r="M184510" i="1"/>
  <c r="L254387" i="1"/>
  <c r="M254387" i="1"/>
  <c r="L117419" i="1"/>
  <c r="M117419" i="1"/>
  <c r="L102278" i="1"/>
  <c r="M102278" i="1"/>
  <c r="L48281" i="1"/>
  <c r="M48281" i="1"/>
  <c r="L200610" i="1"/>
  <c r="M200610" i="1"/>
  <c r="L42873" i="1"/>
  <c r="M42873" i="1"/>
  <c r="L27671" i="1"/>
  <c r="M27671" i="1"/>
  <c r="L248795" i="1"/>
  <c r="M248795" i="1"/>
  <c r="L70259" i="1"/>
  <c r="M70259" i="1"/>
  <c r="L129088" i="1"/>
  <c r="M129088" i="1"/>
  <c r="L674" i="1"/>
  <c r="M674" i="1"/>
  <c r="L255012" i="1"/>
  <c r="M255012" i="1"/>
  <c r="L39798" i="1"/>
  <c r="M39798" i="1"/>
  <c r="L24061" i="1"/>
  <c r="M24061" i="1"/>
  <c r="L121589" i="1"/>
  <c r="M121589" i="1"/>
  <c r="L151811" i="1"/>
  <c r="M151811" i="1"/>
  <c r="L154295" i="1"/>
  <c r="M154295" i="1"/>
  <c r="L250523" i="1"/>
  <c r="M250523" i="1"/>
  <c r="L96179" i="1"/>
  <c r="M96179" i="1"/>
  <c r="L298516" i="1"/>
  <c r="M298516" i="1"/>
  <c r="L295666" i="1"/>
  <c r="M295666" i="1"/>
  <c r="L75311" i="1"/>
  <c r="M75311" i="1"/>
  <c r="L152895" i="1"/>
  <c r="M152895" i="1"/>
  <c r="L79795" i="1"/>
  <c r="M79795" i="1"/>
  <c r="L56763" i="1"/>
  <c r="M56763" i="1"/>
  <c r="L128275" i="1"/>
  <c r="M128275" i="1"/>
  <c r="L297150" i="1"/>
  <c r="M297150" i="1"/>
  <c r="L178069" i="1"/>
  <c r="M178069" i="1"/>
  <c r="L23693" i="1"/>
  <c r="M23693" i="1"/>
  <c r="L12169" i="1"/>
  <c r="M12169" i="1"/>
  <c r="L277588" i="1"/>
  <c r="M277588" i="1"/>
  <c r="L175884" i="1"/>
  <c r="M175884" i="1"/>
  <c r="L171519" i="1"/>
  <c r="M171519" i="1"/>
  <c r="L261026" i="1"/>
  <c r="M261026" i="1"/>
  <c r="L234470" i="1"/>
  <c r="M234470" i="1"/>
  <c r="L156415" i="1"/>
  <c r="M156415" i="1"/>
  <c r="L244395" i="1"/>
  <c r="M244395" i="1"/>
  <c r="L72023" i="1"/>
  <c r="M72023" i="1"/>
  <c r="L53130" i="1"/>
  <c r="M53130" i="1"/>
  <c r="L204569" i="1"/>
  <c r="M204569" i="1"/>
  <c r="L59531" i="1"/>
  <c r="M59531" i="1"/>
  <c r="L18" i="1"/>
  <c r="M18" i="1"/>
  <c r="L259902" i="1"/>
  <c r="M259902" i="1"/>
  <c r="L52090" i="1"/>
  <c r="M52090" i="1"/>
  <c r="L195202" i="1"/>
  <c r="M195202" i="1"/>
  <c r="L35407" i="1"/>
  <c r="M35407" i="1"/>
  <c r="L161149" i="1"/>
  <c r="M161149" i="1"/>
  <c r="L92504" i="1"/>
  <c r="M92504" i="1"/>
  <c r="L92432" i="1"/>
  <c r="M92432" i="1"/>
  <c r="L70855" i="1"/>
  <c r="M70855" i="1"/>
  <c r="L168544" i="1"/>
  <c r="M168544" i="1"/>
  <c r="L118672" i="1"/>
  <c r="M118672" i="1"/>
  <c r="L107794" i="1"/>
  <c r="M107794" i="1"/>
  <c r="L162961" i="1"/>
  <c r="M162961" i="1"/>
  <c r="L199278" i="1"/>
  <c r="M199278" i="1"/>
  <c r="L60226" i="1"/>
  <c r="M60226" i="1"/>
  <c r="L113408" i="1"/>
  <c r="M113408" i="1"/>
  <c r="L267223" i="1"/>
  <c r="M267223" i="1"/>
  <c r="L147858" i="1"/>
  <c r="M147858" i="1"/>
  <c r="L116002" i="1"/>
  <c r="M116002" i="1"/>
  <c r="L72550" i="1"/>
  <c r="M72550" i="1"/>
  <c r="L188944" i="1"/>
  <c r="M188944" i="1"/>
  <c r="L197039" i="1"/>
  <c r="M197039" i="1"/>
  <c r="L248009" i="1"/>
  <c r="M248009" i="1"/>
  <c r="L154074" i="1"/>
  <c r="M154074" i="1"/>
  <c r="L84986" i="1"/>
  <c r="M84986" i="1"/>
  <c r="L188837" i="1"/>
  <c r="M188837" i="1"/>
  <c r="L27943" i="1"/>
  <c r="M27943" i="1"/>
  <c r="L136126" i="1"/>
  <c r="M136126" i="1"/>
  <c r="L221883" i="1"/>
  <c r="M221883" i="1"/>
  <c r="L134862" i="1"/>
  <c r="M134862" i="1"/>
  <c r="L231456" i="1"/>
  <c r="M231456" i="1"/>
  <c r="L162164" i="1"/>
  <c r="M162164" i="1"/>
  <c r="L229809" i="1"/>
  <c r="M229809" i="1"/>
  <c r="L59109" i="1"/>
  <c r="M59109" i="1"/>
  <c r="L15720" i="1"/>
  <c r="M15720" i="1"/>
  <c r="L66576" i="1"/>
  <c r="M66576" i="1"/>
  <c r="L257251" i="1"/>
  <c r="M257251" i="1"/>
  <c r="L97729" i="1"/>
  <c r="M97729" i="1"/>
  <c r="L185845" i="1"/>
  <c r="M185845" i="1"/>
  <c r="L218066" i="1"/>
  <c r="M218066" i="1"/>
  <c r="L167670" i="1"/>
  <c r="M167670" i="1"/>
  <c r="L53873" i="1"/>
  <c r="M53873" i="1"/>
  <c r="L59756" i="1"/>
  <c r="M59756" i="1"/>
  <c r="L252293" i="1"/>
  <c r="M252293" i="1"/>
  <c r="L237501" i="1"/>
  <c r="M237501" i="1"/>
  <c r="L241282" i="1"/>
  <c r="M241282" i="1"/>
  <c r="L81521" i="1"/>
  <c r="M81521" i="1"/>
  <c r="L94235" i="1"/>
  <c r="M94235" i="1"/>
  <c r="L232447" i="1"/>
  <c r="M232447" i="1"/>
  <c r="L185880" i="1"/>
  <c r="M185880" i="1"/>
  <c r="L232595" i="1"/>
  <c r="M232595" i="1"/>
  <c r="L167679" i="1"/>
  <c r="M167679" i="1"/>
  <c r="L163577" i="1"/>
  <c r="M163577" i="1"/>
  <c r="L238644" i="1"/>
  <c r="M238644" i="1"/>
  <c r="L126189" i="1"/>
  <c r="M126189" i="1"/>
  <c r="L263351" i="1"/>
  <c r="M263351" i="1"/>
  <c r="L160191" i="1"/>
  <c r="M160191" i="1"/>
  <c r="L178465" i="1"/>
  <c r="M178465" i="1"/>
  <c r="L171191" i="1"/>
  <c r="M171191" i="1"/>
  <c r="L32684" i="1"/>
  <c r="M32684" i="1"/>
  <c r="L242838" i="1"/>
  <c r="M242838" i="1"/>
  <c r="L40060" i="1"/>
  <c r="M40060" i="1"/>
  <c r="L188641" i="1"/>
  <c r="M188641" i="1"/>
  <c r="L295630" i="1"/>
  <c r="M295630" i="1"/>
  <c r="L250298" i="1"/>
  <c r="M250298" i="1"/>
  <c r="L144184" i="1"/>
  <c r="M144184" i="1"/>
  <c r="L104111" i="1"/>
  <c r="M104111" i="1"/>
  <c r="L157098" i="1"/>
  <c r="M157098" i="1"/>
  <c r="L261315" i="1"/>
  <c r="M261315" i="1"/>
  <c r="L143904" i="1"/>
  <c r="M143904" i="1"/>
  <c r="L268789" i="1"/>
  <c r="M268789" i="1"/>
  <c r="L281127" i="1"/>
  <c r="M281127" i="1"/>
  <c r="L112985" i="1"/>
  <c r="M112985" i="1"/>
  <c r="L71050" i="1"/>
  <c r="M71050" i="1"/>
  <c r="L290803" i="1"/>
  <c r="M290803" i="1"/>
  <c r="L245152" i="1"/>
  <c r="M245152" i="1"/>
  <c r="L90269" i="1"/>
  <c r="M90269" i="1"/>
  <c r="L189885" i="1"/>
  <c r="M189885" i="1"/>
  <c r="L162170" i="1"/>
  <c r="M162170" i="1"/>
  <c r="L64282" i="1"/>
  <c r="M64282" i="1"/>
  <c r="L10956" i="1"/>
  <c r="M10956" i="1"/>
  <c r="L69700" i="1"/>
  <c r="M69700" i="1"/>
  <c r="L165762" i="1"/>
  <c r="M165762" i="1"/>
  <c r="L144371" i="1"/>
  <c r="M144371" i="1"/>
  <c r="L32483" i="1"/>
  <c r="M32483" i="1"/>
  <c r="L217353" i="1"/>
  <c r="M217353" i="1"/>
  <c r="L202823" i="1"/>
  <c r="M202823" i="1"/>
  <c r="L180679" i="1"/>
  <c r="M180679" i="1"/>
  <c r="L82604" i="1"/>
  <c r="M82604" i="1"/>
  <c r="L299625" i="1"/>
  <c r="M299625" i="1"/>
  <c r="L126826" i="1"/>
  <c r="M126826" i="1"/>
  <c r="L152994" i="1"/>
  <c r="M152994" i="1"/>
  <c r="L190549" i="1"/>
  <c r="M190549" i="1"/>
  <c r="L288087" i="1"/>
  <c r="M288087" i="1"/>
  <c r="L172973" i="1"/>
  <c r="M172973" i="1"/>
  <c r="L183973" i="1"/>
  <c r="M183973" i="1"/>
  <c r="L255796" i="1"/>
  <c r="M255796" i="1"/>
  <c r="L283818" i="1"/>
  <c r="M283818" i="1"/>
  <c r="L28886" i="1"/>
  <c r="M28886" i="1"/>
  <c r="L277730" i="1"/>
  <c r="M277730" i="1"/>
  <c r="L134823" i="1"/>
  <c r="M134823" i="1"/>
  <c r="L283969" i="1"/>
  <c r="M283969" i="1"/>
  <c r="L261338" i="1"/>
  <c r="M261338" i="1"/>
  <c r="L194235" i="1"/>
  <c r="M194235" i="1"/>
  <c r="L128905" i="1"/>
  <c r="M128905" i="1"/>
  <c r="L77068" i="1"/>
  <c r="M77068" i="1"/>
  <c r="L223948" i="1"/>
  <c r="M223948" i="1"/>
  <c r="L110829" i="1"/>
  <c r="M110829" i="1"/>
  <c r="L55176" i="1"/>
  <c r="M55176" i="1"/>
  <c r="L197109" i="1"/>
  <c r="M197109" i="1"/>
  <c r="L243110" i="1"/>
  <c r="M243110" i="1"/>
  <c r="L221135" i="1"/>
  <c r="M221135" i="1"/>
  <c r="L2549" i="1"/>
  <c r="M2549" i="1"/>
  <c r="L203230" i="1"/>
  <c r="M203230" i="1"/>
  <c r="L146968" i="1"/>
  <c r="M146968" i="1"/>
  <c r="L275111" i="1"/>
  <c r="M275111" i="1"/>
  <c r="L165367" i="1"/>
  <c r="M165367" i="1"/>
  <c r="L272983" i="1"/>
  <c r="M272983" i="1"/>
  <c r="L228542" i="1"/>
  <c r="M228542" i="1"/>
  <c r="L25051" i="1"/>
  <c r="M25051" i="1"/>
  <c r="L56058" i="1"/>
  <c r="M56058" i="1"/>
  <c r="L53312" i="1"/>
  <c r="M53312" i="1"/>
  <c r="L134480" i="1"/>
  <c r="M134480" i="1"/>
  <c r="L194072" i="1"/>
  <c r="M194072" i="1"/>
  <c r="L281913" i="1"/>
  <c r="M281913" i="1"/>
  <c r="L204333" i="1"/>
  <c r="M204333" i="1"/>
  <c r="L25392" i="1"/>
  <c r="M25392" i="1"/>
  <c r="L207056" i="1"/>
  <c r="M207056" i="1"/>
  <c r="L266085" i="1"/>
  <c r="M266085" i="1"/>
  <c r="L131613" i="1"/>
  <c r="M131613" i="1"/>
  <c r="L83731" i="1"/>
  <c r="M83731" i="1"/>
  <c r="L122914" i="1"/>
  <c r="M122914" i="1"/>
  <c r="L231264" i="1"/>
  <c r="M231264" i="1"/>
  <c r="L244347" i="1"/>
  <c r="M244347" i="1"/>
  <c r="L213876" i="1"/>
  <c r="M213876" i="1"/>
  <c r="L147691" i="1"/>
  <c r="M147691" i="1"/>
  <c r="L110939" i="1"/>
  <c r="M110939" i="1"/>
  <c r="L250939" i="1"/>
  <c r="M250939" i="1"/>
  <c r="L140576" i="1"/>
  <c r="M140576" i="1"/>
  <c r="L198453" i="1"/>
  <c r="M198453" i="1"/>
  <c r="L202897" i="1"/>
  <c r="M202897" i="1"/>
  <c r="L116759" i="1"/>
  <c r="M116759" i="1"/>
  <c r="L16248" i="1"/>
  <c r="M16248" i="1"/>
  <c r="L137524" i="1"/>
  <c r="M137524" i="1"/>
  <c r="L259220" i="1"/>
  <c r="M259220" i="1"/>
  <c r="L129028" i="1"/>
  <c r="M129028" i="1"/>
  <c r="L207353" i="1"/>
  <c r="M207353" i="1"/>
  <c r="L163900" i="1"/>
  <c r="M163900" i="1"/>
  <c r="L216068" i="1"/>
  <c r="M216068" i="1"/>
  <c r="L254391" i="1"/>
  <c r="M254391" i="1"/>
  <c r="L65720" i="1"/>
  <c r="M65720" i="1"/>
  <c r="L16958" i="1"/>
  <c r="M16958" i="1"/>
  <c r="L20617" i="1"/>
  <c r="M20617" i="1"/>
  <c r="L122261" i="1"/>
  <c r="M122261" i="1"/>
  <c r="L19451" i="1"/>
  <c r="M19451" i="1"/>
  <c r="L237327" i="1"/>
  <c r="M237327" i="1"/>
  <c r="L103775" i="1"/>
  <c r="M103775" i="1"/>
  <c r="L203949" i="1"/>
  <c r="M203949" i="1"/>
  <c r="L189309" i="1"/>
  <c r="M189309" i="1"/>
  <c r="L82594" i="1"/>
  <c r="M82594" i="1"/>
  <c r="L276155" i="1"/>
  <c r="M276155" i="1"/>
  <c r="L209053" i="1"/>
  <c r="M209053" i="1"/>
  <c r="L253664" i="1"/>
  <c r="M253664" i="1"/>
  <c r="L75621" i="1"/>
  <c r="M75621" i="1"/>
  <c r="L166143" i="1"/>
  <c r="M166143" i="1"/>
  <c r="L291836" i="1"/>
  <c r="M291836" i="1"/>
  <c r="L278309" i="1"/>
  <c r="M278309" i="1"/>
  <c r="L202594" i="1"/>
  <c r="M202594" i="1"/>
  <c r="L110012" i="1"/>
  <c r="M110012" i="1"/>
  <c r="L64850" i="1"/>
  <c r="M64850" i="1"/>
  <c r="L184278" i="1"/>
  <c r="M184278" i="1"/>
  <c r="L133846" i="1"/>
  <c r="M133846" i="1"/>
  <c r="L251576" i="1"/>
  <c r="M251576" i="1"/>
  <c r="L266486" i="1"/>
  <c r="M266486" i="1"/>
  <c r="L41343" i="1"/>
  <c r="M41343" i="1"/>
  <c r="L152821" i="1"/>
  <c r="M152821" i="1"/>
  <c r="L275439" i="1"/>
  <c r="M275439" i="1"/>
  <c r="L22420" i="1"/>
  <c r="M22420" i="1"/>
  <c r="L21831" i="1"/>
  <c r="M21831" i="1"/>
  <c r="L263019" i="1"/>
  <c r="M263019" i="1"/>
  <c r="L105464" i="1"/>
  <c r="M105464" i="1"/>
  <c r="L35607" i="1"/>
  <c r="M35607" i="1"/>
  <c r="L107208" i="1"/>
  <c r="M107208" i="1"/>
  <c r="L26201" i="1"/>
  <c r="M26201" i="1"/>
  <c r="L117429" i="1"/>
  <c r="M117429" i="1"/>
  <c r="L34677" i="1"/>
  <c r="M34677" i="1"/>
  <c r="L107089" i="1"/>
  <c r="M107089" i="1"/>
  <c r="L97045" i="1"/>
  <c r="M97045" i="1"/>
  <c r="L172669" i="1"/>
  <c r="M172669" i="1"/>
  <c r="L107747" i="1"/>
  <c r="M107747" i="1"/>
  <c r="L140725" i="1"/>
  <c r="M140725" i="1"/>
  <c r="L233413" i="1"/>
  <c r="M233413" i="1"/>
  <c r="L59014" i="1"/>
  <c r="M59014" i="1"/>
  <c r="L166415" i="1"/>
  <c r="M166415" i="1"/>
  <c r="L58169" i="1"/>
  <c r="M58169" i="1"/>
  <c r="L146682" i="1"/>
  <c r="M146682" i="1"/>
  <c r="L19369" i="1"/>
  <c r="M19369" i="1"/>
  <c r="L278899" i="1"/>
  <c r="M278899" i="1"/>
  <c r="L291932" i="1"/>
  <c r="M291932" i="1"/>
  <c r="L74928" i="1"/>
  <c r="M74928" i="1"/>
  <c r="L247169" i="1"/>
  <c r="M247169" i="1"/>
  <c r="L210637" i="1"/>
  <c r="M210637" i="1"/>
  <c r="L284892" i="1"/>
  <c r="M284892" i="1"/>
  <c r="L21348" i="1"/>
  <c r="M21348" i="1"/>
  <c r="L270456" i="1"/>
  <c r="M270456" i="1"/>
  <c r="L265052" i="1"/>
  <c r="M265052" i="1"/>
  <c r="L66637" i="1"/>
  <c r="M66637" i="1"/>
  <c r="L82553" i="1"/>
  <c r="M82553" i="1"/>
  <c r="L294303" i="1"/>
  <c r="M294303" i="1"/>
  <c r="L179247" i="1"/>
  <c r="M179247" i="1"/>
  <c r="L61631" i="1"/>
  <c r="M61631" i="1"/>
  <c r="L47991" i="1"/>
  <c r="M47991" i="1"/>
  <c r="L62755" i="1"/>
  <c r="M62755" i="1"/>
  <c r="L5597" i="1"/>
  <c r="M5597" i="1"/>
  <c r="L235320" i="1"/>
  <c r="M235320" i="1"/>
  <c r="L45716" i="1"/>
  <c r="M45716" i="1"/>
  <c r="L235298" i="1"/>
  <c r="M235298" i="1"/>
  <c r="L197880" i="1"/>
  <c r="M197880" i="1"/>
  <c r="L10878" i="1"/>
  <c r="M10878" i="1"/>
  <c r="L15123" i="1"/>
  <c r="M15123" i="1"/>
  <c r="L69124" i="1"/>
  <c r="M69124" i="1"/>
  <c r="L165449" i="1"/>
  <c r="M165449" i="1"/>
  <c r="L287626" i="1"/>
  <c r="M287626" i="1"/>
  <c r="L291749" i="1"/>
  <c r="M291749" i="1"/>
  <c r="L232843" i="1"/>
  <c r="M232843" i="1"/>
  <c r="L29341" i="1"/>
  <c r="M29341" i="1"/>
  <c r="L68476" i="1"/>
  <c r="M68476" i="1"/>
  <c r="L185713" i="1"/>
  <c r="M185713" i="1"/>
  <c r="L188306" i="1"/>
  <c r="M188306" i="1"/>
  <c r="L173113" i="1"/>
  <c r="M173113" i="1"/>
  <c r="L141636" i="1"/>
  <c r="M141636" i="1"/>
  <c r="L244147" i="1"/>
  <c r="M244147" i="1"/>
  <c r="L271904" i="1"/>
  <c r="M271904" i="1"/>
  <c r="L63229" i="1"/>
  <c r="M63229" i="1"/>
  <c r="L8242" i="1"/>
  <c r="M8242" i="1"/>
  <c r="L118488" i="1"/>
  <c r="M118488" i="1"/>
  <c r="L46979" i="1"/>
  <c r="M46979" i="1"/>
  <c r="L278870" i="1"/>
  <c r="M278870" i="1"/>
  <c r="L274806" i="1"/>
  <c r="M274806" i="1"/>
  <c r="L124341" i="1"/>
  <c r="M124341" i="1"/>
  <c r="L57598" i="1"/>
  <c r="M57598" i="1"/>
  <c r="L129371" i="1"/>
  <c r="M129371" i="1"/>
  <c r="L199685" i="1"/>
  <c r="M199685" i="1"/>
  <c r="L210731" i="1"/>
  <c r="M210731" i="1"/>
  <c r="L117102" i="1"/>
  <c r="M117102" i="1"/>
  <c r="L73760" i="1"/>
  <c r="M73760" i="1"/>
  <c r="L164774" i="1"/>
  <c r="M164774" i="1"/>
  <c r="L288936" i="1"/>
  <c r="M288936" i="1"/>
  <c r="L174907" i="1"/>
  <c r="M174907" i="1"/>
  <c r="L68328" i="1"/>
  <c r="M68328" i="1"/>
  <c r="L226759" i="1"/>
  <c r="M226759" i="1"/>
  <c r="L230898" i="1"/>
  <c r="M230898" i="1"/>
  <c r="L266508" i="1"/>
  <c r="M266508" i="1"/>
  <c r="L542" i="1"/>
  <c r="M542" i="1"/>
  <c r="L282407" i="1"/>
  <c r="M282407" i="1"/>
  <c r="L122962" i="1"/>
  <c r="M122962" i="1"/>
  <c r="L112485" i="1"/>
  <c r="M112485" i="1"/>
  <c r="L55019" i="1"/>
  <c r="M55019" i="1"/>
  <c r="L25808" i="1"/>
  <c r="M25808" i="1"/>
  <c r="L81308" i="1"/>
  <c r="M81308" i="1"/>
  <c r="L140096" i="1"/>
  <c r="M140096" i="1"/>
  <c r="L49313" i="1"/>
  <c r="M49313" i="1"/>
  <c r="L86397" i="1"/>
  <c r="M86397" i="1"/>
  <c r="L123108" i="1"/>
  <c r="M123108" i="1"/>
  <c r="L80381" i="1"/>
  <c r="M80381" i="1"/>
  <c r="L124533" i="1"/>
  <c r="M124533" i="1"/>
  <c r="L42126" i="1"/>
  <c r="M42126" i="1"/>
  <c r="L298106" i="1"/>
  <c r="M298106" i="1"/>
  <c r="L89788" i="1"/>
  <c r="M89788" i="1"/>
  <c r="L50896" i="1"/>
  <c r="M50896" i="1"/>
  <c r="L8819" i="1"/>
  <c r="M8819" i="1"/>
  <c r="L267473" i="1"/>
  <c r="M267473" i="1"/>
  <c r="L216222" i="1"/>
  <c r="M216222" i="1"/>
  <c r="L99663" i="1"/>
  <c r="M99663" i="1"/>
  <c r="L79367" i="1"/>
  <c r="M79367" i="1"/>
  <c r="L106953" i="1"/>
  <c r="M106953" i="1"/>
  <c r="L279593" i="1"/>
  <c r="M279593" i="1"/>
  <c r="L283334" i="1"/>
  <c r="M283334" i="1"/>
  <c r="L181184" i="1"/>
  <c r="M181184" i="1"/>
  <c r="L263703" i="1"/>
  <c r="M263703" i="1"/>
  <c r="L61175" i="1"/>
  <c r="M61175" i="1"/>
  <c r="L120594" i="1"/>
  <c r="M120594" i="1"/>
  <c r="L146107" i="1"/>
  <c r="M146107" i="1"/>
  <c r="L54292" i="1"/>
  <c r="M54292" i="1"/>
  <c r="L250492" i="1"/>
  <c r="M250492" i="1"/>
  <c r="L43705" i="1"/>
  <c r="M43705" i="1"/>
  <c r="L76563" i="1"/>
  <c r="M76563" i="1"/>
  <c r="L125202" i="1"/>
  <c r="M125202" i="1"/>
  <c r="L12713" i="1"/>
  <c r="M12713" i="1"/>
  <c r="L210594" i="1"/>
  <c r="M210594" i="1"/>
  <c r="L181322" i="1"/>
  <c r="M181322" i="1"/>
  <c r="L121174" i="1"/>
  <c r="M121174" i="1"/>
  <c r="L149647" i="1"/>
  <c r="M149647" i="1"/>
  <c r="L102378" i="1"/>
  <c r="M102378" i="1"/>
  <c r="L252738" i="1"/>
  <c r="M252738" i="1"/>
  <c r="L97280" i="1"/>
  <c r="M97280" i="1"/>
  <c r="L262373" i="1"/>
  <c r="M262373" i="1"/>
  <c r="L144108" i="1"/>
  <c r="M144108" i="1"/>
  <c r="L158956" i="1"/>
  <c r="M158956" i="1"/>
  <c r="L33442" i="1"/>
  <c r="M33442" i="1"/>
  <c r="L230010" i="1"/>
  <c r="M230010" i="1"/>
  <c r="L18633" i="1"/>
  <c r="M18633" i="1"/>
  <c r="L17068" i="1"/>
  <c r="M17068" i="1"/>
  <c r="L149600" i="1"/>
  <c r="M149600" i="1"/>
  <c r="L86807" i="1"/>
  <c r="M86807" i="1"/>
  <c r="L283855" i="1"/>
  <c r="M283855" i="1"/>
  <c r="L238869" i="1"/>
  <c r="M238869" i="1"/>
  <c r="L187004" i="1"/>
  <c r="M187004" i="1"/>
  <c r="L142383" i="1"/>
  <c r="M142383" i="1"/>
  <c r="L293982" i="1"/>
  <c r="M293982" i="1"/>
  <c r="L246178" i="1"/>
  <c r="M246178" i="1"/>
  <c r="L214455" i="1"/>
  <c r="M214455" i="1"/>
  <c r="L49662" i="1"/>
  <c r="M49662" i="1"/>
  <c r="L272175" i="1"/>
  <c r="M272175" i="1"/>
  <c r="L148302" i="1"/>
  <c r="M148302" i="1"/>
  <c r="L189746" i="1"/>
  <c r="M189746" i="1"/>
  <c r="L120889" i="1"/>
  <c r="M120889" i="1"/>
  <c r="L279129" i="1"/>
  <c r="M279129" i="1"/>
  <c r="L297268" i="1"/>
  <c r="M297268" i="1"/>
  <c r="L189958" i="1"/>
  <c r="M189958" i="1"/>
  <c r="L203182" i="1"/>
  <c r="M203182" i="1"/>
  <c r="L83446" i="1"/>
  <c r="M83446" i="1"/>
  <c r="L68647" i="1"/>
  <c r="M68647" i="1"/>
  <c r="L52222" i="1"/>
  <c r="M52222" i="1"/>
  <c r="L13498" i="1"/>
  <c r="M13498" i="1"/>
  <c r="L178065" i="1"/>
  <c r="M178065" i="1"/>
  <c r="L156184" i="1"/>
  <c r="M156184" i="1"/>
  <c r="L159616" i="1"/>
  <c r="M159616" i="1"/>
  <c r="L209257" i="1"/>
  <c r="M209257" i="1"/>
  <c r="L21636" i="1"/>
  <c r="M21636" i="1"/>
  <c r="L192447" i="1"/>
  <c r="M192447" i="1"/>
  <c r="L74544" i="1"/>
  <c r="M74544" i="1"/>
  <c r="L261697" i="1"/>
  <c r="M261697" i="1"/>
  <c r="L94632" i="1"/>
  <c r="M94632" i="1"/>
  <c r="L242669" i="1"/>
  <c r="M242669" i="1"/>
  <c r="L5159" i="1"/>
  <c r="M5159" i="1"/>
  <c r="L112016" i="1"/>
  <c r="M112016" i="1"/>
  <c r="L245813" i="1"/>
  <c r="M245813" i="1"/>
  <c r="L40890" i="1"/>
  <c r="M40890" i="1"/>
  <c r="L182813" i="1"/>
  <c r="M182813" i="1"/>
  <c r="L100346" i="1"/>
  <c r="M100346" i="1"/>
  <c r="L179675" i="1"/>
  <c r="M179675" i="1"/>
  <c r="L188225" i="1"/>
  <c r="M188225" i="1"/>
  <c r="L119880" i="1"/>
  <c r="M119880" i="1"/>
  <c r="L29954" i="1"/>
  <c r="M29954" i="1"/>
  <c r="L185549" i="1"/>
  <c r="M185549" i="1"/>
  <c r="L263027" i="1"/>
  <c r="M263027" i="1"/>
  <c r="L43035" i="1"/>
  <c r="M43035" i="1"/>
  <c r="L284089" i="1"/>
  <c r="M284089" i="1"/>
  <c r="L97646" i="1"/>
  <c r="M97646" i="1"/>
  <c r="L148154" i="1"/>
  <c r="M148154" i="1"/>
  <c r="L52764" i="1"/>
  <c r="M52764" i="1"/>
  <c r="L114950" i="1"/>
  <c r="M114950" i="1"/>
  <c r="L161429" i="1"/>
  <c r="M161429" i="1"/>
  <c r="L13532" i="1"/>
  <c r="M13532" i="1"/>
  <c r="L35808" i="1"/>
  <c r="M35808" i="1"/>
  <c r="L108792" i="1"/>
  <c r="M108792" i="1"/>
  <c r="L55089" i="1"/>
  <c r="M55089" i="1"/>
  <c r="L6745" i="1"/>
  <c r="M6745" i="1"/>
  <c r="L235359" i="1"/>
  <c r="M235359" i="1"/>
  <c r="L209551" i="1"/>
  <c r="M209551" i="1"/>
  <c r="L144941" i="1"/>
  <c r="M144941" i="1"/>
  <c r="L203284" i="1"/>
  <c r="M203284" i="1"/>
  <c r="L137692" i="1"/>
  <c r="M137692" i="1"/>
  <c r="L117163" i="1"/>
  <c r="M117163" i="1"/>
  <c r="L293329" i="1"/>
  <c r="M293329" i="1"/>
  <c r="L140907" i="1"/>
  <c r="M140907" i="1"/>
  <c r="L283362" i="1"/>
  <c r="M283362" i="1"/>
  <c r="L80321" i="1"/>
  <c r="M80321" i="1"/>
  <c r="L112126" i="1"/>
  <c r="M112126" i="1"/>
  <c r="L236125" i="1"/>
  <c r="M236125" i="1"/>
  <c r="L146837" i="1"/>
  <c r="M146837" i="1"/>
  <c r="L49425" i="1"/>
  <c r="M49425" i="1"/>
  <c r="L252848" i="1"/>
  <c r="M252848" i="1"/>
  <c r="L16069" i="1"/>
  <c r="M16069" i="1"/>
  <c r="L291225" i="1"/>
  <c r="M291225" i="1"/>
  <c r="L202010" i="1"/>
  <c r="M202010" i="1"/>
  <c r="L154477" i="1"/>
  <c r="M154477" i="1"/>
  <c r="L89381" i="1"/>
  <c r="M89381" i="1"/>
  <c r="L6261" i="1"/>
  <c r="M6261" i="1"/>
  <c r="L203562" i="1"/>
  <c r="M203562" i="1"/>
  <c r="L204245" i="1"/>
  <c r="M204245" i="1"/>
  <c r="L138191" i="1"/>
  <c r="M138191" i="1"/>
  <c r="L106937" i="1"/>
  <c r="M106937" i="1"/>
  <c r="L186471" i="1"/>
  <c r="M186471" i="1"/>
  <c r="L215599" i="1"/>
  <c r="M215599" i="1"/>
  <c r="L142680" i="1"/>
  <c r="M142680" i="1"/>
  <c r="L59530" i="1"/>
  <c r="M59530" i="1"/>
  <c r="L250030" i="1"/>
  <c r="M250030" i="1"/>
  <c r="L107941" i="1"/>
  <c r="M107941" i="1"/>
  <c r="L151976" i="1"/>
  <c r="M151976" i="1"/>
  <c r="L124674" i="1"/>
  <c r="M124674" i="1"/>
  <c r="L53114" i="1"/>
  <c r="M53114" i="1"/>
  <c r="L235339" i="1"/>
  <c r="M235339" i="1"/>
  <c r="L110630" i="1"/>
  <c r="M110630" i="1"/>
  <c r="L68656" i="1"/>
  <c r="M68656" i="1"/>
  <c r="L189724" i="1"/>
  <c r="M189724" i="1"/>
  <c r="L117027" i="1"/>
  <c r="M117027" i="1"/>
  <c r="L177158" i="1"/>
  <c r="M177158" i="1"/>
  <c r="L235264" i="1"/>
  <c r="M235264" i="1"/>
  <c r="L189696" i="1"/>
  <c r="M189696" i="1"/>
  <c r="L166048" i="1"/>
  <c r="M166048" i="1"/>
  <c r="L167734" i="1"/>
  <c r="M167734" i="1"/>
  <c r="L78437" i="1"/>
  <c r="M78437" i="1"/>
  <c r="L182468" i="1"/>
  <c r="M182468" i="1"/>
  <c r="L117501" i="1"/>
  <c r="M117501" i="1"/>
  <c r="L237952" i="1"/>
  <c r="M237952" i="1"/>
  <c r="L12055" i="1"/>
  <c r="M12055" i="1"/>
  <c r="L149371" i="1"/>
  <c r="M149371" i="1"/>
  <c r="L282390" i="1"/>
  <c r="M282390" i="1"/>
  <c r="L193791" i="1"/>
  <c r="M193791" i="1"/>
  <c r="L43032" i="1"/>
  <c r="M43032" i="1"/>
  <c r="L172805" i="1"/>
  <c r="M172805" i="1"/>
  <c r="L85706" i="1"/>
  <c r="M85706" i="1"/>
  <c r="L177418" i="1"/>
  <c r="M177418" i="1"/>
  <c r="L144351" i="1"/>
  <c r="M144351" i="1"/>
  <c r="L242145" i="1"/>
  <c r="M242145" i="1"/>
  <c r="L40249" i="1"/>
  <c r="M40249" i="1"/>
  <c r="L69598" i="1"/>
  <c r="M69598" i="1"/>
  <c r="L216888" i="1"/>
  <c r="M216888" i="1"/>
  <c r="L101910" i="1"/>
  <c r="M101910" i="1"/>
  <c r="L23838" i="1"/>
  <c r="M23838" i="1"/>
  <c r="L192451" i="1"/>
  <c r="M192451" i="1"/>
  <c r="L228224" i="1"/>
  <c r="M228224" i="1"/>
  <c r="L169689" i="1"/>
  <c r="M169689" i="1"/>
  <c r="L200849" i="1"/>
  <c r="M200849" i="1"/>
  <c r="L91404" i="1"/>
  <c r="M91404" i="1"/>
  <c r="L25262" i="1"/>
  <c r="M25262" i="1"/>
  <c r="L95384" i="1"/>
  <c r="M95384" i="1"/>
  <c r="L253511" i="1"/>
  <c r="M253511" i="1"/>
  <c r="L167159" i="1"/>
  <c r="M167159" i="1"/>
  <c r="L37146" i="1"/>
  <c r="M37146" i="1"/>
  <c r="L34344" i="1"/>
  <c r="M34344" i="1"/>
  <c r="L70591" i="1"/>
  <c r="M70591" i="1"/>
  <c r="L39173" i="1"/>
  <c r="M39173" i="1"/>
  <c r="L265561" i="1"/>
  <c r="M265561" i="1"/>
  <c r="L99491" i="1"/>
  <c r="M99491" i="1"/>
  <c r="L2011" i="1"/>
  <c r="M2011" i="1"/>
  <c r="L225035" i="1"/>
  <c r="M225035" i="1"/>
  <c r="L268244" i="1"/>
  <c r="M268244" i="1"/>
  <c r="L91235" i="1"/>
  <c r="M91235" i="1"/>
  <c r="L42918" i="1"/>
  <c r="M42918" i="1"/>
  <c r="L159095" i="1"/>
  <c r="M159095" i="1"/>
  <c r="L205050" i="1"/>
  <c r="M205050" i="1"/>
  <c r="L130139" i="1"/>
  <c r="M130139" i="1"/>
  <c r="L245389" i="1"/>
  <c r="M245389" i="1"/>
  <c r="L196929" i="1"/>
  <c r="M196929" i="1"/>
  <c r="L275570" i="1"/>
  <c r="M275570" i="1"/>
  <c r="L51999" i="1"/>
  <c r="M51999" i="1"/>
  <c r="L181973" i="1"/>
  <c r="M181973" i="1"/>
  <c r="L85634" i="1"/>
  <c r="M85634" i="1"/>
  <c r="L131931" i="1"/>
  <c r="M131931" i="1"/>
  <c r="L62968" i="1"/>
  <c r="M62968" i="1"/>
  <c r="L81613" i="1"/>
  <c r="M81613" i="1"/>
  <c r="L160344" i="1"/>
  <c r="M160344" i="1"/>
  <c r="L100851" i="1"/>
  <c r="M100851" i="1"/>
  <c r="L85764" i="1"/>
  <c r="M85764" i="1"/>
  <c r="L149329" i="1"/>
  <c r="M149329" i="1"/>
  <c r="L149140" i="1"/>
  <c r="M149140" i="1"/>
  <c r="L266645" i="1"/>
  <c r="M266645" i="1"/>
  <c r="L44756" i="1"/>
  <c r="M44756" i="1"/>
  <c r="L299614" i="1"/>
  <c r="M299614" i="1"/>
  <c r="L153909" i="1"/>
  <c r="M153909" i="1"/>
  <c r="L63207" i="1"/>
  <c r="M63207" i="1"/>
  <c r="L280098" i="1"/>
  <c r="M280098" i="1"/>
  <c r="L194597" i="1"/>
  <c r="M194597" i="1"/>
  <c r="L296174" i="1"/>
  <c r="M296174" i="1"/>
  <c r="L188514" i="1"/>
  <c r="M188514" i="1"/>
  <c r="L116409" i="1"/>
  <c r="M116409" i="1"/>
  <c r="L284337" i="1"/>
  <c r="M284337" i="1"/>
  <c r="L142529" i="1"/>
  <c r="M142529" i="1"/>
  <c r="L236576" i="1"/>
  <c r="M236576" i="1"/>
  <c r="L245929" i="1"/>
  <c r="M245929" i="1"/>
  <c r="L64670" i="1"/>
  <c r="M64670" i="1"/>
  <c r="L6736" i="1"/>
  <c r="M6736" i="1"/>
  <c r="L220889" i="1"/>
  <c r="M220889" i="1"/>
  <c r="L181647" i="1"/>
  <c r="M181647" i="1"/>
  <c r="L276951" i="1"/>
  <c r="M276951" i="1"/>
  <c r="L115671" i="1"/>
  <c r="M115671" i="1"/>
  <c r="L76003" i="1"/>
  <c r="M76003" i="1"/>
  <c r="L107635" i="1"/>
  <c r="M107635" i="1"/>
  <c r="L43476" i="1"/>
  <c r="M43476" i="1"/>
  <c r="L107576" i="1"/>
  <c r="M107576" i="1"/>
  <c r="L108997" i="1"/>
  <c r="M108997" i="1"/>
  <c r="L223373" i="1"/>
  <c r="M223373" i="1"/>
  <c r="L236451" i="1"/>
  <c r="M236451" i="1"/>
  <c r="L13093" i="1"/>
  <c r="M13093" i="1"/>
  <c r="L273211" i="1"/>
  <c r="M273211" i="1"/>
  <c r="L283272" i="1"/>
  <c r="M283272" i="1"/>
  <c r="L106053" i="1"/>
  <c r="M106053" i="1"/>
  <c r="L84263" i="1"/>
  <c r="M84263" i="1"/>
  <c r="L185554" i="1"/>
  <c r="M185554" i="1"/>
  <c r="L237586" i="1"/>
  <c r="M237586" i="1"/>
  <c r="L188926" i="1"/>
  <c r="M188926" i="1"/>
  <c r="L268426" i="1"/>
  <c r="M268426" i="1"/>
  <c r="L96701" i="1"/>
  <c r="M96701" i="1"/>
  <c r="L203926" i="1"/>
  <c r="M203926" i="1"/>
  <c r="L251135" i="1"/>
  <c r="M251135" i="1"/>
  <c r="L132060" i="1"/>
  <c r="M132060" i="1"/>
  <c r="L2223" i="1"/>
  <c r="M2223" i="1"/>
  <c r="L225530" i="1"/>
  <c r="M225530" i="1"/>
  <c r="L111161" i="1"/>
  <c r="M111161" i="1"/>
  <c r="L223770" i="1"/>
  <c r="M223770" i="1"/>
  <c r="L271470" i="1"/>
  <c r="M271470" i="1"/>
  <c r="L204401" i="1"/>
  <c r="M204401" i="1"/>
  <c r="L159386" i="1"/>
  <c r="M159386" i="1"/>
  <c r="L259352" i="1"/>
  <c r="M259352" i="1"/>
  <c r="L178940" i="1"/>
  <c r="M178940" i="1"/>
  <c r="L13994" i="1"/>
  <c r="M13994" i="1"/>
  <c r="L102398" i="1"/>
  <c r="M102398" i="1"/>
  <c r="L250310" i="1"/>
  <c r="M250310" i="1"/>
  <c r="L237414" i="1"/>
  <c r="M237414" i="1"/>
  <c r="L62775" i="1"/>
  <c r="M62775" i="1"/>
  <c r="L113402" i="1"/>
  <c r="M113402" i="1"/>
  <c r="L176436" i="1"/>
  <c r="M176436" i="1"/>
  <c r="L197471" i="1"/>
  <c r="M197471" i="1"/>
  <c r="L82532" i="1"/>
  <c r="M82532" i="1"/>
  <c r="L120508" i="1"/>
  <c r="M120508" i="1"/>
  <c r="L109520" i="1"/>
  <c r="M109520" i="1"/>
  <c r="L207948" i="1"/>
  <c r="M207948" i="1"/>
  <c r="L26679" i="1"/>
  <c r="M26679" i="1"/>
  <c r="L155597" i="1"/>
  <c r="M155597" i="1"/>
  <c r="L46045" i="1"/>
  <c r="M46045" i="1"/>
  <c r="L27908" i="1"/>
  <c r="M27908" i="1"/>
  <c r="L208021" i="1"/>
  <c r="M208021" i="1"/>
  <c r="L142195" i="1"/>
  <c r="M142195" i="1"/>
  <c r="L148546" i="1"/>
  <c r="M148546" i="1"/>
  <c r="L262224" i="1"/>
  <c r="M262224" i="1"/>
  <c r="L138016" i="1"/>
  <c r="M138016" i="1"/>
  <c r="L137213" i="1"/>
  <c r="M137213" i="1"/>
  <c r="L92521" i="1"/>
  <c r="M92521" i="1"/>
  <c r="L203892" i="1"/>
  <c r="M203892" i="1"/>
  <c r="L153517" i="1"/>
  <c r="M153517" i="1"/>
  <c r="L124136" i="1"/>
  <c r="M124136" i="1"/>
  <c r="L170528" i="1"/>
  <c r="M170528" i="1"/>
  <c r="L200301" i="1"/>
  <c r="M200301" i="1"/>
  <c r="L12267" i="1"/>
  <c r="M12267" i="1"/>
  <c r="L181846" i="1"/>
  <c r="M181846" i="1"/>
  <c r="L285783" i="1"/>
  <c r="M285783" i="1"/>
  <c r="L38168" i="1"/>
  <c r="M38168" i="1"/>
  <c r="L279679" i="1"/>
  <c r="M279679" i="1"/>
  <c r="L181615" i="1"/>
  <c r="M181615" i="1"/>
  <c r="L24866" i="1"/>
  <c r="M24866" i="1"/>
  <c r="L54531" i="1"/>
  <c r="M54531" i="1"/>
  <c r="L296041" i="1"/>
  <c r="M296041" i="1"/>
  <c r="L15522" i="1"/>
  <c r="M15522" i="1"/>
  <c r="L108691" i="1"/>
  <c r="M108691" i="1"/>
  <c r="L251121" i="1"/>
  <c r="M251121" i="1"/>
  <c r="L273371" i="1"/>
  <c r="M273371" i="1"/>
  <c r="L260649" i="1"/>
  <c r="M260649" i="1"/>
  <c r="L65082" i="1"/>
  <c r="M65082" i="1"/>
  <c r="L34313" i="1"/>
  <c r="M34313" i="1"/>
  <c r="L109964" i="1"/>
  <c r="M109964" i="1"/>
  <c r="L281641" i="1"/>
  <c r="M281641" i="1"/>
  <c r="L201213" i="1"/>
  <c r="M201213" i="1"/>
  <c r="L204331" i="1"/>
  <c r="M204331" i="1"/>
  <c r="L177366" i="1"/>
  <c r="M177366" i="1"/>
  <c r="L140401" i="1"/>
  <c r="M140401" i="1"/>
  <c r="L40538" i="1"/>
  <c r="M40538" i="1"/>
  <c r="L241774" i="1"/>
  <c r="M241774" i="1"/>
  <c r="L240573" i="1"/>
  <c r="M240573" i="1"/>
  <c r="L239974" i="1"/>
  <c r="M239974" i="1"/>
  <c r="L113991" i="1"/>
  <c r="M113991" i="1"/>
  <c r="L170500" i="1"/>
  <c r="M170500" i="1"/>
  <c r="L214179" i="1"/>
  <c r="M214179" i="1"/>
  <c r="L165953" i="1"/>
  <c r="M165953" i="1"/>
  <c r="L86120" i="1"/>
  <c r="M86120" i="1"/>
  <c r="L82219" i="1"/>
  <c r="M82219" i="1"/>
  <c r="L6447" i="1"/>
  <c r="M6447" i="1"/>
  <c r="L239664" i="1"/>
  <c r="M239664" i="1"/>
  <c r="L86563" i="1"/>
  <c r="M86563" i="1"/>
  <c r="L122928" i="1"/>
  <c r="M122928" i="1"/>
  <c r="L115882" i="1"/>
  <c r="M115882" i="1"/>
  <c r="L136317" i="1"/>
  <c r="M136317" i="1"/>
  <c r="L198624" i="1"/>
  <c r="M198624" i="1"/>
  <c r="L48086" i="1"/>
  <c r="M48086" i="1"/>
  <c r="L34516" i="1"/>
  <c r="M34516" i="1"/>
  <c r="L224527" i="1"/>
  <c r="M224527" i="1"/>
  <c r="L142644" i="1"/>
  <c r="M142644" i="1"/>
  <c r="L200563" i="1"/>
  <c r="M200563" i="1"/>
  <c r="L43294" i="1"/>
  <c r="M43294" i="1"/>
  <c r="L83911" i="1"/>
  <c r="M83911" i="1"/>
  <c r="L168987" i="1"/>
  <c r="M168987" i="1"/>
  <c r="L148083" i="1"/>
  <c r="M148083" i="1"/>
  <c r="L149284" i="1"/>
  <c r="M149284" i="1"/>
  <c r="L104930" i="1"/>
  <c r="M104930" i="1"/>
  <c r="L107468" i="1"/>
  <c r="M107468" i="1"/>
  <c r="L200020" i="1"/>
  <c r="M200020" i="1"/>
  <c r="L103682" i="1"/>
  <c r="M103682" i="1"/>
  <c r="L267206" i="1"/>
  <c r="M267206" i="1"/>
  <c r="L252821" i="1"/>
  <c r="M252821" i="1"/>
  <c r="L236988" i="1"/>
  <c r="M236988" i="1"/>
  <c r="L71800" i="1"/>
  <c r="M71800" i="1"/>
  <c r="L257148" i="1"/>
  <c r="M257148" i="1"/>
  <c r="L243413" i="1"/>
  <c r="M243413" i="1"/>
  <c r="L227114" i="1"/>
  <c r="M227114" i="1"/>
  <c r="L77666" i="1"/>
  <c r="M77666" i="1"/>
  <c r="L45338" i="1"/>
  <c r="M45338" i="1"/>
  <c r="L273958" i="1"/>
  <c r="M273958" i="1"/>
  <c r="L269666" i="1"/>
  <c r="M269666" i="1"/>
  <c r="L201726" i="1"/>
  <c r="M201726" i="1"/>
  <c r="L180884" i="1"/>
  <c r="M180884" i="1"/>
  <c r="L117268" i="1"/>
  <c r="M117268" i="1"/>
  <c r="L221593" i="1"/>
  <c r="M221593" i="1"/>
  <c r="L239074" i="1"/>
  <c r="M239074" i="1"/>
  <c r="L236652" i="1"/>
  <c r="M236652" i="1"/>
  <c r="L240371" i="1"/>
  <c r="M240371" i="1"/>
  <c r="L132424" i="1"/>
  <c r="M132424" i="1"/>
  <c r="L78988" i="1"/>
  <c r="M78988" i="1"/>
  <c r="L100163" i="1"/>
  <c r="M100163" i="1"/>
  <c r="L65499" i="1"/>
  <c r="M65499" i="1"/>
  <c r="L179335" i="1"/>
  <c r="M179335" i="1"/>
  <c r="L74199" i="1"/>
  <c r="M74199" i="1"/>
  <c r="L254953" i="1"/>
  <c r="M254953" i="1"/>
  <c r="L131431" i="1"/>
  <c r="M131431" i="1"/>
  <c r="L243404" i="1"/>
  <c r="M243404" i="1"/>
  <c r="L182086" i="1"/>
  <c r="M182086" i="1"/>
  <c r="L7441" i="1"/>
  <c r="M7441" i="1"/>
  <c r="L23895" i="1"/>
  <c r="M23895" i="1"/>
  <c r="L287064" i="1"/>
  <c r="M287064" i="1"/>
  <c r="L221381" i="1"/>
  <c r="M221381" i="1"/>
  <c r="L241102" i="1"/>
  <c r="M241102" i="1"/>
  <c r="L158965" i="1"/>
  <c r="M158965" i="1"/>
  <c r="L224469" i="1"/>
  <c r="M224469" i="1"/>
  <c r="L60728" i="1"/>
  <c r="M60728" i="1"/>
  <c r="L232523" i="1"/>
  <c r="M232523" i="1"/>
  <c r="L154841" i="1"/>
  <c r="M154841" i="1"/>
  <c r="L163841" i="1"/>
  <c r="M163841" i="1"/>
  <c r="L74447" i="1"/>
  <c r="M74447" i="1"/>
  <c r="L67968" i="1"/>
  <c r="M67968" i="1"/>
  <c r="L144913" i="1"/>
  <c r="M144913" i="1"/>
  <c r="L140120" i="1"/>
  <c r="M140120" i="1"/>
  <c r="L197778" i="1"/>
  <c r="M197778" i="1"/>
  <c r="L75037" i="1"/>
  <c r="M75037" i="1"/>
  <c r="L157300" i="1"/>
  <c r="M157300" i="1"/>
  <c r="L133141" i="1"/>
  <c r="M133141" i="1"/>
  <c r="L72270" i="1"/>
  <c r="M72270" i="1"/>
  <c r="L74211" i="1"/>
  <c r="M74211" i="1"/>
  <c r="L95477" i="1"/>
  <c r="M95477" i="1"/>
  <c r="L291156" i="1"/>
  <c r="M291156" i="1"/>
  <c r="L107685" i="1"/>
  <c r="M107685" i="1"/>
  <c r="L201656" i="1"/>
  <c r="M201656" i="1"/>
  <c r="L274997" i="1"/>
  <c r="M274997" i="1"/>
  <c r="L75732" i="1"/>
  <c r="M75732" i="1"/>
  <c r="L286824" i="1"/>
  <c r="M286824" i="1"/>
  <c r="L97131" i="1"/>
  <c r="M97131" i="1"/>
  <c r="L19497" i="1"/>
  <c r="M19497" i="1"/>
  <c r="L126465" i="1"/>
  <c r="M126465" i="1"/>
  <c r="L280561" i="1"/>
  <c r="M280561" i="1"/>
  <c r="L155938" i="1"/>
  <c r="M155938" i="1"/>
  <c r="L190715" i="1"/>
  <c r="M190715" i="1"/>
  <c r="L230334" i="1"/>
  <c r="M230334" i="1"/>
  <c r="L162980" i="1"/>
  <c r="M162980" i="1"/>
  <c r="L130871" i="1"/>
  <c r="M130871" i="1"/>
  <c r="L202221" i="1"/>
  <c r="M202221" i="1"/>
  <c r="L187552" i="1"/>
  <c r="M187552" i="1"/>
  <c r="L265509" i="1"/>
  <c r="M265509" i="1"/>
  <c r="L209828" i="1"/>
  <c r="M209828" i="1"/>
  <c r="L55591" i="1"/>
  <c r="M55591" i="1"/>
  <c r="L91839" i="1"/>
  <c r="M91839" i="1"/>
  <c r="L278487" i="1"/>
  <c r="M278487" i="1"/>
  <c r="L73225" i="1"/>
  <c r="M73225" i="1"/>
  <c r="L134932" i="1"/>
  <c r="M134932" i="1"/>
  <c r="L208701" i="1"/>
  <c r="M208701" i="1"/>
  <c r="L140164" i="1"/>
  <c r="M140164" i="1"/>
  <c r="L248746" i="1"/>
  <c r="M248746" i="1"/>
  <c r="L194488" i="1"/>
  <c r="M194488" i="1"/>
  <c r="L260937" i="1"/>
  <c r="M260937" i="1"/>
  <c r="L163940" i="1"/>
  <c r="M163940" i="1"/>
  <c r="L133118" i="1"/>
  <c r="M133118" i="1"/>
  <c r="L14747" i="1"/>
  <c r="M14747" i="1"/>
  <c r="L236624" i="1"/>
  <c r="M236624" i="1"/>
  <c r="L87652" i="1"/>
  <c r="M87652" i="1"/>
  <c r="L235847" i="1"/>
  <c r="M235847" i="1"/>
  <c r="L180242" i="1"/>
  <c r="M180242" i="1"/>
  <c r="L15432" i="1"/>
  <c r="M15432" i="1"/>
  <c r="L53226" i="1"/>
  <c r="M53226" i="1"/>
  <c r="L159932" i="1"/>
  <c r="M159932" i="1"/>
  <c r="L67947" i="1"/>
  <c r="M67947" i="1"/>
  <c r="L121428" i="1"/>
  <c r="M121428" i="1"/>
  <c r="L160784" i="1"/>
  <c r="M160784" i="1"/>
  <c r="L37665" i="1"/>
  <c r="M37665" i="1"/>
  <c r="L36568" i="1"/>
  <c r="M36568" i="1"/>
  <c r="L60342" i="1"/>
  <c r="M60342" i="1"/>
  <c r="L145349" i="1"/>
  <c r="M145349" i="1"/>
  <c r="L166451" i="1"/>
  <c r="M166451" i="1"/>
  <c r="L198946" i="1"/>
  <c r="M198946" i="1"/>
  <c r="L133549" i="1"/>
  <c r="M133549" i="1"/>
  <c r="L190874" i="1"/>
  <c r="M190874" i="1"/>
  <c r="L93790" i="1"/>
  <c r="M93790" i="1"/>
  <c r="L108605" i="1"/>
  <c r="M108605" i="1"/>
  <c r="L272704" i="1"/>
  <c r="M272704" i="1"/>
  <c r="L275396" i="1"/>
  <c r="M275396" i="1"/>
  <c r="L177896" i="1"/>
  <c r="M177896" i="1"/>
  <c r="L50448" i="1"/>
  <c r="M50448" i="1"/>
  <c r="L21384" i="1"/>
  <c r="M21384" i="1"/>
  <c r="L82958" i="1"/>
  <c r="M82958" i="1"/>
  <c r="L141716" i="1"/>
  <c r="M141716" i="1"/>
  <c r="L131403" i="1"/>
  <c r="M131403" i="1"/>
  <c r="L126865" i="1"/>
  <c r="M126865" i="1"/>
  <c r="L40826" i="1"/>
  <c r="M40826" i="1"/>
  <c r="L189181" i="1"/>
  <c r="M189181" i="1"/>
  <c r="L74506" i="1"/>
  <c r="M74506" i="1"/>
  <c r="L117460" i="1"/>
  <c r="M117460" i="1"/>
  <c r="L78120" i="1"/>
  <c r="M78120" i="1"/>
  <c r="L234022" i="1"/>
  <c r="M234022" i="1"/>
  <c r="L105987" i="1"/>
  <c r="M105987" i="1"/>
  <c r="L104313" i="1"/>
  <c r="M104313" i="1"/>
  <c r="L75507" i="1"/>
  <c r="M75507" i="1"/>
  <c r="L297208" i="1"/>
  <c r="M297208" i="1"/>
  <c r="L275402" i="1"/>
  <c r="M275402" i="1"/>
  <c r="L33156" i="1"/>
  <c r="M33156" i="1"/>
  <c r="L109903" i="1"/>
  <c r="M109903" i="1"/>
  <c r="L232015" i="1"/>
  <c r="M232015" i="1"/>
  <c r="L45909" i="1"/>
  <c r="M45909" i="1"/>
  <c r="L130695" i="1"/>
  <c r="M130695" i="1"/>
  <c r="L45701" i="1"/>
  <c r="M45701" i="1"/>
  <c r="L155027" i="1"/>
  <c r="M155027" i="1"/>
  <c r="L55904" i="1"/>
  <c r="M55904" i="1"/>
  <c r="L127730" i="1"/>
  <c r="M127730" i="1"/>
  <c r="L268698" i="1"/>
  <c r="M268698" i="1"/>
  <c r="L179027" i="1"/>
  <c r="M179027" i="1"/>
  <c r="L285801" i="1"/>
  <c r="M285801" i="1"/>
  <c r="L1895" i="1"/>
  <c r="M1895" i="1"/>
  <c r="L280283" i="1"/>
  <c r="M280283" i="1"/>
  <c r="L206575" i="1"/>
  <c r="M206575" i="1"/>
  <c r="L42323" i="1"/>
  <c r="M42323" i="1"/>
  <c r="L187159" i="1"/>
  <c r="M187159" i="1"/>
  <c r="L113845" i="1"/>
  <c r="M113845" i="1"/>
  <c r="L47548" i="1"/>
  <c r="M47548" i="1"/>
  <c r="L280498" i="1"/>
  <c r="M280498" i="1"/>
  <c r="L298935" i="1"/>
  <c r="M298935" i="1"/>
  <c r="L157451" i="1"/>
  <c r="M157451" i="1"/>
  <c r="L185828" i="1"/>
  <c r="M185828" i="1"/>
  <c r="L227353" i="1"/>
  <c r="M227353" i="1"/>
  <c r="L212497" i="1"/>
  <c r="M212497" i="1"/>
  <c r="L73698" i="1"/>
  <c r="M73698" i="1"/>
  <c r="L63468" i="1"/>
  <c r="M63468" i="1"/>
  <c r="L258746" i="1"/>
  <c r="M258746" i="1"/>
  <c r="L59468" i="1"/>
  <c r="M59468" i="1"/>
  <c r="L245734" i="1"/>
  <c r="M245734" i="1"/>
  <c r="L175314" i="1"/>
  <c r="M175314" i="1"/>
  <c r="L42249" i="1"/>
  <c r="M42249" i="1"/>
  <c r="L11496" i="1"/>
  <c r="M11496" i="1"/>
  <c r="L73447" i="1"/>
  <c r="M73447" i="1"/>
  <c r="L206386" i="1"/>
  <c r="M206386" i="1"/>
  <c r="L234756" i="1"/>
  <c r="M234756" i="1"/>
  <c r="L201043" i="1"/>
  <c r="M201043" i="1"/>
  <c r="L231499" i="1"/>
  <c r="M231499" i="1"/>
  <c r="L288981" i="1"/>
  <c r="M288981" i="1"/>
  <c r="L250840" i="1"/>
  <c r="M250840" i="1"/>
  <c r="L77880" i="1"/>
  <c r="M77880" i="1"/>
  <c r="L12448" i="1"/>
  <c r="M12448" i="1"/>
  <c r="L126078" i="1"/>
  <c r="M126078" i="1"/>
  <c r="L246806" i="1"/>
  <c r="M246806" i="1"/>
  <c r="L20703" i="1"/>
  <c r="M20703" i="1"/>
  <c r="L48024" i="1"/>
  <c r="M48024" i="1"/>
  <c r="L169863" i="1"/>
  <c r="M169863" i="1"/>
  <c r="L253332" i="1"/>
  <c r="M253332" i="1"/>
  <c r="L46052" i="1"/>
  <c r="M46052" i="1"/>
  <c r="L185340" i="1"/>
  <c r="M185340" i="1"/>
  <c r="L124037" i="1"/>
  <c r="M124037" i="1"/>
  <c r="L162882" i="1"/>
  <c r="M162882" i="1"/>
  <c r="L251012" i="1"/>
  <c r="M251012" i="1"/>
  <c r="L32651" i="1"/>
  <c r="M32651" i="1"/>
  <c r="L286501" i="1"/>
  <c r="M286501" i="1"/>
  <c r="L230281" i="1"/>
  <c r="M230281" i="1"/>
  <c r="L133384" i="1"/>
  <c r="M133384" i="1"/>
  <c r="L87390" i="1"/>
  <c r="M87390" i="1"/>
  <c r="L265062" i="1"/>
  <c r="M265062" i="1"/>
  <c r="L197054" i="1"/>
  <c r="M197054" i="1"/>
  <c r="L114602" i="1"/>
  <c r="M114602" i="1"/>
  <c r="L34217" i="1"/>
  <c r="M34217" i="1"/>
  <c r="L154937" i="1"/>
  <c r="M154937" i="1"/>
  <c r="L286677" i="1"/>
  <c r="M286677" i="1"/>
  <c r="L75489" i="1"/>
  <c r="M75489" i="1"/>
  <c r="L267056" i="1"/>
  <c r="M267056" i="1"/>
  <c r="L47925" i="1"/>
  <c r="M47925" i="1"/>
  <c r="L167638" i="1"/>
  <c r="M167638" i="1"/>
  <c r="L45526" i="1"/>
  <c r="M45526" i="1"/>
  <c r="L271240" i="1"/>
  <c r="M271240" i="1"/>
  <c r="L22261" i="1"/>
  <c r="M22261" i="1"/>
  <c r="L105973" i="1"/>
  <c r="M105973" i="1"/>
  <c r="L223540" i="1"/>
  <c r="M223540" i="1"/>
  <c r="L149188" i="1"/>
  <c r="M149188" i="1"/>
  <c r="L100881" i="1"/>
  <c r="M100881" i="1"/>
  <c r="L135378" i="1"/>
  <c r="M135378" i="1"/>
  <c r="L121651" i="1"/>
  <c r="M121651" i="1"/>
  <c r="L149863" i="1"/>
  <c r="M149863" i="1"/>
  <c r="L126483" i="1"/>
  <c r="M126483" i="1"/>
  <c r="L266359" i="1"/>
  <c r="M266359" i="1"/>
  <c r="L164284" i="1"/>
  <c r="M164284" i="1"/>
  <c r="L9323" i="1"/>
  <c r="M9323" i="1"/>
  <c r="L40075" i="1"/>
  <c r="M40075" i="1"/>
  <c r="L257555" i="1"/>
  <c r="M257555" i="1"/>
  <c r="L235963" i="1"/>
  <c r="M235963" i="1"/>
  <c r="L199839" i="1"/>
  <c r="M199839" i="1"/>
  <c r="L147294" i="1"/>
  <c r="M147294" i="1"/>
  <c r="L85818" i="1"/>
  <c r="M85818" i="1"/>
  <c r="L28376" i="1"/>
  <c r="M28376" i="1"/>
  <c r="L72267" i="1"/>
  <c r="M72267" i="1"/>
  <c r="L149764" i="1"/>
  <c r="M149764" i="1"/>
  <c r="L138154" i="1"/>
  <c r="M138154" i="1"/>
  <c r="L104789" i="1"/>
  <c r="M104789" i="1"/>
  <c r="L100082" i="1"/>
  <c r="M100082" i="1"/>
  <c r="L268362" i="1"/>
  <c r="M268362" i="1"/>
  <c r="L95871" i="1"/>
  <c r="M95871" i="1"/>
  <c r="L81003" i="1"/>
  <c r="M81003" i="1"/>
  <c r="L276500" i="1"/>
  <c r="M276500" i="1"/>
  <c r="L73302" i="1"/>
  <c r="M73302" i="1"/>
  <c r="L49155" i="1"/>
  <c r="M49155" i="1"/>
  <c r="L117938" i="1"/>
  <c r="M117938" i="1"/>
  <c r="L249742" i="1"/>
  <c r="M249742" i="1"/>
  <c r="L135237" i="1"/>
  <c r="M135237" i="1"/>
  <c r="L6431" i="1"/>
  <c r="M6431" i="1"/>
  <c r="L282567" i="1"/>
  <c r="M282567" i="1"/>
  <c r="L173967" i="1"/>
  <c r="M173967" i="1"/>
  <c r="L41559" i="1"/>
  <c r="M41559" i="1"/>
  <c r="L78103" i="1"/>
  <c r="M78103" i="1"/>
  <c r="L275082" i="1"/>
  <c r="M275082" i="1"/>
  <c r="L296199" i="1"/>
  <c r="M296199" i="1"/>
  <c r="L21353" i="1"/>
  <c r="M21353" i="1"/>
  <c r="L42118" i="1"/>
  <c r="M42118" i="1"/>
  <c r="L234164" i="1"/>
  <c r="M234164" i="1"/>
  <c r="L61743" i="1"/>
  <c r="M61743" i="1"/>
  <c r="L180177" i="1"/>
  <c r="M180177" i="1"/>
  <c r="L294131" i="1"/>
  <c r="M294131" i="1"/>
  <c r="L297202" i="1"/>
  <c r="M297202" i="1"/>
  <c r="L274946" i="1"/>
  <c r="M274946" i="1"/>
  <c r="L77023" i="1"/>
  <c r="M77023" i="1"/>
  <c r="L116469" i="1"/>
  <c r="M116469" i="1"/>
  <c r="L88960" i="1"/>
  <c r="M88960" i="1"/>
  <c r="L116898" i="1"/>
  <c r="M116898" i="1"/>
  <c r="L227917" i="1"/>
  <c r="M227917" i="1"/>
  <c r="L210044" i="1"/>
  <c r="M210044" i="1"/>
  <c r="L189838" i="1"/>
  <c r="M189838" i="1"/>
  <c r="L42594" i="1"/>
  <c r="M42594" i="1"/>
  <c r="L85883" i="1"/>
  <c r="M85883" i="1"/>
  <c r="L158173" i="1"/>
  <c r="M158173" i="1"/>
  <c r="L34223" i="1"/>
  <c r="M34223" i="1"/>
  <c r="L48662" i="1"/>
  <c r="M48662" i="1"/>
  <c r="L107933" i="1"/>
  <c r="M107933" i="1"/>
  <c r="L28685" i="1"/>
  <c r="M28685" i="1"/>
  <c r="L217796" i="1"/>
  <c r="M217796" i="1"/>
  <c r="L189702" i="1"/>
  <c r="M189702" i="1"/>
  <c r="L94807" i="1"/>
  <c r="M94807" i="1"/>
  <c r="L95850" i="1"/>
  <c r="M95850" i="1"/>
  <c r="L129310" i="1"/>
  <c r="M129310" i="1"/>
  <c r="L233341" i="1"/>
  <c r="M233341" i="1"/>
  <c r="L115409" i="1"/>
  <c r="M115409" i="1"/>
  <c r="L183670" i="1"/>
  <c r="M183670" i="1"/>
  <c r="L7861" i="1"/>
  <c r="M7861" i="1"/>
  <c r="L292483" i="1"/>
  <c r="M292483" i="1"/>
  <c r="L280212" i="1"/>
  <c r="M280212" i="1"/>
  <c r="L281465" i="1"/>
  <c r="M281465" i="1"/>
  <c r="L183572" i="1"/>
  <c r="M183572" i="1"/>
  <c r="L102017" i="1"/>
  <c r="M102017" i="1"/>
  <c r="L158168" i="1"/>
  <c r="M158168" i="1"/>
  <c r="L263472" i="1"/>
  <c r="M263472" i="1"/>
  <c r="L170317" i="1"/>
  <c r="M170317" i="1"/>
  <c r="L208095" i="1"/>
  <c r="M208095" i="1"/>
  <c r="L2662" i="1"/>
  <c r="M2662" i="1"/>
  <c r="L226266" i="1"/>
  <c r="M226266" i="1"/>
  <c r="L52156" i="1"/>
  <c r="M52156" i="1"/>
  <c r="L264865" i="1"/>
  <c r="M264865" i="1"/>
  <c r="L42374" i="1"/>
  <c r="M42374" i="1"/>
  <c r="L184159" i="1"/>
  <c r="M184159" i="1"/>
  <c r="L137040" i="1"/>
  <c r="M137040" i="1"/>
  <c r="L16157" i="1"/>
  <c r="M16157" i="1"/>
  <c r="L52423" i="1"/>
  <c r="M52423" i="1"/>
  <c r="L227380" i="1"/>
  <c r="M227380" i="1"/>
  <c r="L50711" i="1"/>
  <c r="M50711" i="1"/>
  <c r="L70361" i="1"/>
  <c r="M70361" i="1"/>
  <c r="L243124" i="1"/>
  <c r="M243124" i="1"/>
  <c r="L34595" i="1"/>
  <c r="M34595" i="1"/>
  <c r="L23631" i="1"/>
  <c r="M23631" i="1"/>
  <c r="L125949" i="1"/>
  <c r="M125949" i="1"/>
  <c r="L80610" i="1"/>
  <c r="M80610" i="1"/>
  <c r="L220492" i="1"/>
  <c r="M220492" i="1"/>
  <c r="L106834" i="1"/>
  <c r="M106834" i="1"/>
  <c r="L61224" i="1"/>
  <c r="M61224" i="1"/>
  <c r="L249300" i="1"/>
  <c r="M249300" i="1"/>
  <c r="L183737" i="1"/>
  <c r="M183737" i="1"/>
  <c r="L148171" i="1"/>
  <c r="M148171" i="1"/>
  <c r="L276355" i="1"/>
  <c r="M276355" i="1"/>
  <c r="L245583" i="1"/>
  <c r="M245583" i="1"/>
  <c r="L2293" i="1"/>
  <c r="M2293" i="1"/>
  <c r="L54517" i="1"/>
  <c r="M54517" i="1"/>
  <c r="L266961" i="1"/>
  <c r="M266961" i="1"/>
  <c r="L285983" i="1"/>
  <c r="M285983" i="1"/>
  <c r="L4607" i="1"/>
  <c r="M4607" i="1"/>
  <c r="L95144" i="1"/>
  <c r="M95144" i="1"/>
  <c r="L295459" i="1"/>
  <c r="M295459" i="1"/>
  <c r="L126777" i="1"/>
  <c r="M126777" i="1"/>
  <c r="L86139" i="1"/>
  <c r="M86139" i="1"/>
  <c r="L135148" i="1"/>
  <c r="M135148" i="1"/>
  <c r="L234140" i="1"/>
  <c r="M234140" i="1"/>
  <c r="L96924" i="1"/>
  <c r="M96924" i="1"/>
  <c r="L168501" i="1"/>
  <c r="M168501" i="1"/>
  <c r="L79196" i="1"/>
  <c r="M79196" i="1"/>
  <c r="L47915" i="1"/>
  <c r="M47915" i="1"/>
  <c r="L174751" i="1"/>
  <c r="M174751" i="1"/>
  <c r="L120276" i="1"/>
  <c r="M120276" i="1"/>
  <c r="L83411" i="1"/>
  <c r="M83411" i="1"/>
  <c r="L218199" i="1"/>
  <c r="M218199" i="1"/>
  <c r="L104200" i="1"/>
  <c r="M104200" i="1"/>
  <c r="L246064" i="1"/>
  <c r="M246064" i="1"/>
  <c r="L219014" i="1"/>
  <c r="M219014" i="1"/>
  <c r="L121871" i="1"/>
  <c r="M121871" i="1"/>
  <c r="L87061" i="1"/>
  <c r="M87061" i="1"/>
  <c r="L282919" i="1"/>
  <c r="M282919" i="1"/>
  <c r="L136870" i="1"/>
  <c r="M136870" i="1"/>
  <c r="L144437" i="1"/>
  <c r="M144437" i="1"/>
  <c r="L51347" i="1"/>
  <c r="M51347" i="1"/>
  <c r="L261796" i="1"/>
  <c r="M261796" i="1"/>
  <c r="L229142" i="1"/>
  <c r="M229142" i="1"/>
  <c r="L186178" i="1"/>
  <c r="M186178" i="1"/>
  <c r="L275928" i="1"/>
  <c r="M275928" i="1"/>
  <c r="L171385" i="1"/>
  <c r="M171385" i="1"/>
  <c r="L174547" i="1"/>
  <c r="M174547" i="1"/>
  <c r="L258680" i="1"/>
  <c r="M258680" i="1"/>
  <c r="L27266" i="1"/>
  <c r="M27266" i="1"/>
  <c r="L66141" i="1"/>
  <c r="M66141" i="1"/>
  <c r="L215586" i="1"/>
  <c r="M215586" i="1"/>
  <c r="L56354" i="1"/>
  <c r="M56354" i="1"/>
  <c r="L12219" i="1"/>
  <c r="M12219" i="1"/>
  <c r="L52518" i="1"/>
  <c r="M52518" i="1"/>
  <c r="L8451" i="1"/>
  <c r="M8451" i="1"/>
  <c r="L255073" i="1"/>
  <c r="M255073" i="1"/>
  <c r="L237045" i="1"/>
  <c r="M237045" i="1"/>
  <c r="L224704" i="1"/>
  <c r="M224704" i="1"/>
  <c r="L278654" i="1"/>
  <c r="M278654" i="1"/>
  <c r="L241361" i="1"/>
  <c r="M241361" i="1"/>
  <c r="L255415" i="1"/>
  <c r="M255415" i="1"/>
  <c r="L36473" i="1"/>
  <c r="M36473" i="1"/>
  <c r="L16197" i="1"/>
  <c r="M16197" i="1"/>
  <c r="L88470" i="1"/>
  <c r="M88470" i="1"/>
  <c r="L29778" i="1"/>
  <c r="M29778" i="1"/>
  <c r="L58964" i="1"/>
  <c r="M58964" i="1"/>
  <c r="L99533" i="1"/>
  <c r="M99533" i="1"/>
  <c r="L96497" i="1"/>
  <c r="M96497" i="1"/>
  <c r="L211048" i="1"/>
  <c r="M211048" i="1"/>
  <c r="L216061" i="1"/>
  <c r="M216061" i="1"/>
  <c r="L201583" i="1"/>
  <c r="M201583" i="1"/>
  <c r="L38874" i="1"/>
  <c r="M38874" i="1"/>
  <c r="L163693" i="1"/>
  <c r="M163693" i="1"/>
  <c r="L269908" i="1"/>
  <c r="M269908" i="1"/>
  <c r="L68084" i="1"/>
  <c r="M68084" i="1"/>
  <c r="L258169" i="1"/>
  <c r="M258169" i="1"/>
  <c r="L95251" i="1"/>
  <c r="M95251" i="1"/>
  <c r="L283534" i="1"/>
  <c r="M283534" i="1"/>
  <c r="L87699" i="1"/>
  <c r="M87699" i="1"/>
  <c r="L138418" i="1"/>
  <c r="M138418" i="1"/>
  <c r="L274223" i="1"/>
  <c r="M274223" i="1"/>
  <c r="L153040" i="1"/>
  <c r="M153040" i="1"/>
  <c r="L127559" i="1"/>
  <c r="M127559" i="1"/>
  <c r="L254684" i="1"/>
  <c r="M254684" i="1"/>
  <c r="L199038" i="1"/>
  <c r="M199038" i="1"/>
  <c r="L186446" i="1"/>
  <c r="M186446" i="1"/>
  <c r="L186961" i="1"/>
  <c r="M186961" i="1"/>
  <c r="L42400" i="1"/>
  <c r="M42400" i="1"/>
  <c r="L269179" i="1"/>
  <c r="M269179" i="1"/>
  <c r="L148198" i="1"/>
  <c r="M148198" i="1"/>
  <c r="L204085" i="1"/>
  <c r="M204085" i="1"/>
  <c r="L51454" i="1"/>
  <c r="M51454" i="1"/>
  <c r="L126836" i="1"/>
  <c r="M126836" i="1"/>
  <c r="L4209" i="1"/>
  <c r="M4209" i="1"/>
  <c r="L11697" i="1"/>
  <c r="M11697" i="1"/>
  <c r="L286373" i="1"/>
  <c r="M286373" i="1"/>
  <c r="L136790" i="1"/>
  <c r="M136790" i="1"/>
  <c r="L86664" i="1"/>
  <c r="M86664" i="1"/>
  <c r="L45254" i="1"/>
  <c r="M45254" i="1"/>
  <c r="L46383" i="1"/>
  <c r="M46383" i="1"/>
  <c r="L189764" i="1"/>
  <c r="M189764" i="1"/>
  <c r="L33296" i="1"/>
  <c r="M33296" i="1"/>
  <c r="L166960" i="1"/>
  <c r="M166960" i="1"/>
  <c r="L189707" i="1"/>
  <c r="M189707" i="1"/>
  <c r="L213356" i="1"/>
  <c r="M213356" i="1"/>
  <c r="L56000" i="1"/>
  <c r="M56000" i="1"/>
  <c r="L178071" i="1"/>
  <c r="M178071" i="1"/>
  <c r="L1734" i="1"/>
  <c r="M1734" i="1"/>
  <c r="L16919" i="1"/>
  <c r="M16919" i="1"/>
  <c r="L71853" i="1"/>
  <c r="M71853" i="1"/>
  <c r="L257168" i="1"/>
  <c r="M257168" i="1"/>
  <c r="L221776" i="1"/>
  <c r="M221776" i="1"/>
  <c r="L249959" i="1"/>
  <c r="M249959" i="1"/>
  <c r="L112661" i="1"/>
  <c r="M112661" i="1"/>
  <c r="L87203" i="1"/>
  <c r="M87203" i="1"/>
  <c r="L154540" i="1"/>
  <c r="M154540" i="1"/>
  <c r="L41505" i="1"/>
  <c r="M41505" i="1"/>
  <c r="L185368" i="1"/>
  <c r="M185368" i="1"/>
  <c r="L228521" i="1"/>
  <c r="M228521" i="1"/>
  <c r="L240693" i="1"/>
  <c r="M240693" i="1"/>
  <c r="L229839" i="1"/>
  <c r="M229839" i="1"/>
  <c r="L141181" i="1"/>
  <c r="M141181" i="1"/>
  <c r="L64255" i="1"/>
  <c r="M64255" i="1"/>
  <c r="L186167" i="1"/>
  <c r="M186167" i="1"/>
  <c r="L12345" i="1"/>
  <c r="M12345" i="1"/>
  <c r="L152497" i="1"/>
  <c r="M152497" i="1"/>
  <c r="L158066" i="1"/>
  <c r="M158066" i="1"/>
  <c r="L176070" i="1"/>
  <c r="M176070" i="1"/>
  <c r="L257136" i="1"/>
  <c r="M257136" i="1"/>
  <c r="L140624" i="1"/>
  <c r="M140624" i="1"/>
  <c r="L82831" i="1"/>
  <c r="M82831" i="1"/>
  <c r="L217165" i="1"/>
  <c r="M217165" i="1"/>
  <c r="L255023" i="1"/>
  <c r="M255023" i="1"/>
  <c r="L168922" i="1"/>
  <c r="M168922" i="1"/>
  <c r="L264563" i="1"/>
  <c r="M264563" i="1"/>
  <c r="L103896" i="1"/>
  <c r="M103896" i="1"/>
  <c r="L172749" i="1"/>
  <c r="M172749" i="1"/>
  <c r="L79308" i="1"/>
  <c r="M79308" i="1"/>
  <c r="L232727" i="1"/>
  <c r="M232727" i="1"/>
  <c r="L100289" i="1"/>
  <c r="M100289" i="1"/>
  <c r="L106940" i="1"/>
  <c r="M106940" i="1"/>
  <c r="L114229" i="1"/>
  <c r="M114229" i="1"/>
  <c r="L236269" i="1"/>
  <c r="M236269" i="1"/>
  <c r="L23370" i="1"/>
  <c r="M23370" i="1"/>
  <c r="L248037" i="1"/>
  <c r="M248037" i="1"/>
  <c r="L224257" i="1"/>
  <c r="M224257" i="1"/>
  <c r="L254988" i="1"/>
  <c r="M254988" i="1"/>
  <c r="L189698" i="1"/>
  <c r="M189698" i="1"/>
  <c r="L180832" i="1"/>
  <c r="M180832" i="1"/>
  <c r="L218087" i="1"/>
  <c r="M218087" i="1"/>
  <c r="L20581" i="1"/>
  <c r="M20581" i="1"/>
  <c r="L45444" i="1"/>
  <c r="M45444" i="1"/>
  <c r="L277455" i="1"/>
  <c r="M277455" i="1"/>
  <c r="L89581" i="1"/>
  <c r="M89581" i="1"/>
  <c r="L209849" i="1"/>
  <c r="M209849" i="1"/>
  <c r="L91388" i="1"/>
  <c r="M91388" i="1"/>
  <c r="L110861" i="1"/>
  <c r="M110861" i="1"/>
  <c r="L275105" i="1"/>
  <c r="M275105" i="1"/>
  <c r="L133673" i="1"/>
  <c r="M133673" i="1"/>
  <c r="L47201" i="1"/>
  <c r="M47201" i="1"/>
  <c r="L263381" i="1"/>
  <c r="M263381" i="1"/>
  <c r="L292094" i="1"/>
  <c r="M292094" i="1"/>
  <c r="L264789" i="1"/>
  <c r="M264789" i="1"/>
  <c r="L254460" i="1"/>
  <c r="M254460" i="1"/>
  <c r="L96417" i="1"/>
  <c r="M96417" i="1"/>
  <c r="L170975" i="1"/>
  <c r="M170975" i="1"/>
  <c r="L165480" i="1"/>
  <c r="M165480" i="1"/>
  <c r="L8762" i="1"/>
  <c r="M8762" i="1"/>
  <c r="L188453" i="1"/>
  <c r="M188453" i="1"/>
  <c r="L154919" i="1"/>
  <c r="M154919" i="1"/>
  <c r="L202483" i="1"/>
  <c r="M202483" i="1"/>
  <c r="L10722" i="1"/>
  <c r="M10722" i="1"/>
  <c r="L147223" i="1"/>
  <c r="M147223" i="1"/>
  <c r="L35529" i="1"/>
  <c r="M35529" i="1"/>
  <c r="L191391" i="1"/>
  <c r="M191391" i="1"/>
  <c r="L8305" i="1"/>
  <c r="M8305" i="1"/>
  <c r="L122317" i="1"/>
  <c r="M122317" i="1"/>
  <c r="L47964" i="1"/>
  <c r="M47964" i="1"/>
  <c r="L101225" i="1"/>
  <c r="M101225" i="1"/>
  <c r="L282647" i="1"/>
  <c r="M282647" i="1"/>
  <c r="L230189" i="1"/>
  <c r="M230189" i="1"/>
  <c r="L23917" i="1"/>
  <c r="M23917" i="1"/>
  <c r="L181201" i="1"/>
  <c r="M181201" i="1"/>
  <c r="L137730" i="1"/>
  <c r="M137730" i="1"/>
  <c r="L13001" i="1"/>
  <c r="M13001" i="1"/>
  <c r="L183499" i="1"/>
  <c r="M183499" i="1"/>
  <c r="L84286" i="1"/>
  <c r="M84286" i="1"/>
  <c r="L218876" i="1"/>
  <c r="M218876" i="1"/>
  <c r="L170812" i="1"/>
  <c r="M170812" i="1"/>
  <c r="L17273" i="1"/>
  <c r="M17273" i="1"/>
  <c r="L276405" i="1"/>
  <c r="M276405" i="1"/>
  <c r="L239510" i="1"/>
  <c r="M239510" i="1"/>
  <c r="L71625" i="1"/>
  <c r="M71625" i="1"/>
  <c r="L287989" i="1"/>
  <c r="M287989" i="1"/>
  <c r="L87221" i="1"/>
  <c r="M87221" i="1"/>
  <c r="L22436" i="1"/>
  <c r="M22436" i="1"/>
  <c r="L146587" i="1"/>
  <c r="M146587" i="1"/>
  <c r="L87111" i="1"/>
  <c r="M87111" i="1"/>
  <c r="L228553" i="1"/>
  <c r="M228553" i="1"/>
  <c r="L220638" i="1"/>
  <c r="M220638" i="1"/>
  <c r="L73033" i="1"/>
  <c r="M73033" i="1"/>
  <c r="L173256" i="1"/>
  <c r="M173256" i="1"/>
  <c r="L104320" i="1"/>
  <c r="M104320" i="1"/>
  <c r="L281107" i="1"/>
  <c r="M281107" i="1"/>
  <c r="L177352" i="1"/>
  <c r="M177352" i="1"/>
  <c r="L281684" i="1"/>
  <c r="M281684" i="1"/>
  <c r="L291403" i="1"/>
  <c r="M291403" i="1"/>
  <c r="L186544" i="1"/>
  <c r="M186544" i="1"/>
  <c r="L245107" i="1"/>
  <c r="M245107" i="1"/>
  <c r="L48125" i="1"/>
  <c r="M48125" i="1"/>
  <c r="L187589" i="1"/>
  <c r="M187589" i="1"/>
  <c r="L100198" i="1"/>
  <c r="M100198" i="1"/>
  <c r="L41789" i="1"/>
  <c r="M41789" i="1"/>
  <c r="L218533" i="1"/>
  <c r="M218533" i="1"/>
  <c r="L179064" i="1"/>
  <c r="M179064" i="1"/>
  <c r="L86507" i="1"/>
  <c r="M86507" i="1"/>
  <c r="L168429" i="1"/>
  <c r="M168429" i="1"/>
  <c r="L246711" i="1"/>
  <c r="M246711" i="1"/>
  <c r="L160619" i="1"/>
  <c r="M160619" i="1"/>
  <c r="L172154" i="1"/>
  <c r="M172154" i="1"/>
  <c r="L273341" i="1"/>
  <c r="M273341" i="1"/>
  <c r="L76268" i="1"/>
  <c r="M76268" i="1"/>
  <c r="L103398" i="1"/>
  <c r="M103398" i="1"/>
  <c r="L109266" i="1"/>
  <c r="M109266" i="1"/>
  <c r="L3258" i="1"/>
  <c r="M3258" i="1"/>
  <c r="L28922" i="1"/>
  <c r="M28922" i="1"/>
  <c r="L34732" i="1"/>
  <c r="M34732" i="1"/>
  <c r="L266815" i="1"/>
  <c r="M266815" i="1"/>
  <c r="L12294" i="1"/>
  <c r="M12294" i="1"/>
  <c r="L102179" i="1"/>
  <c r="M102179" i="1"/>
  <c r="L263876" i="1"/>
  <c r="M263876" i="1"/>
  <c r="L188803" i="1"/>
  <c r="M188803" i="1"/>
  <c r="L250509" i="1"/>
  <c r="M250509" i="1"/>
  <c r="L198497" i="1"/>
  <c r="M198497" i="1"/>
  <c r="L11659" i="1"/>
  <c r="M11659" i="1"/>
  <c r="L53547" i="1"/>
  <c r="M53547" i="1"/>
  <c r="L7114" i="1"/>
  <c r="M7114" i="1"/>
  <c r="L242765" i="1"/>
  <c r="M242765" i="1"/>
  <c r="L10144" i="1"/>
  <c r="M10144" i="1"/>
  <c r="L216792" i="1"/>
  <c r="M216792" i="1"/>
  <c r="L204525" i="1"/>
  <c r="M204525" i="1"/>
  <c r="L41940" i="1"/>
  <c r="M41940" i="1"/>
  <c r="L13539" i="1"/>
  <c r="M13539" i="1"/>
  <c r="L109958" i="1"/>
  <c r="M109958" i="1"/>
  <c r="L86528" i="1"/>
  <c r="M86528" i="1"/>
  <c r="L269769" i="1"/>
  <c r="M269769" i="1"/>
  <c r="L35118" i="1"/>
  <c r="M35118" i="1"/>
  <c r="L228650" i="1"/>
  <c r="M228650" i="1"/>
  <c r="L94164" i="1"/>
  <c r="M94164" i="1"/>
  <c r="L165823" i="1"/>
  <c r="M165823" i="1"/>
  <c r="L52644" i="1"/>
  <c r="M52644" i="1"/>
  <c r="L271135" i="1"/>
  <c r="M271135" i="1"/>
  <c r="L233683" i="1"/>
  <c r="M233683" i="1"/>
  <c r="L134609" i="1"/>
  <c r="M134609" i="1"/>
  <c r="L45335" i="1"/>
  <c r="M45335" i="1"/>
  <c r="L100089" i="1"/>
  <c r="M100089" i="1"/>
  <c r="L279937" i="1"/>
  <c r="M279937" i="1"/>
  <c r="L214409" i="1"/>
  <c r="M214409" i="1"/>
  <c r="L297260" i="1"/>
  <c r="M297260" i="1"/>
  <c r="L252019" i="1"/>
  <c r="M252019" i="1"/>
  <c r="L182736" i="1"/>
  <c r="M182736" i="1"/>
  <c r="L52525" i="1"/>
  <c r="M52525" i="1"/>
  <c r="L98285" i="1"/>
  <c r="M98285" i="1"/>
  <c r="L53132" i="1"/>
  <c r="M53132" i="1"/>
  <c r="L269506" i="1"/>
  <c r="M269506" i="1"/>
  <c r="L26169" i="1"/>
  <c r="M26169" i="1"/>
  <c r="L189820" i="1"/>
  <c r="M189820" i="1"/>
  <c r="L144443" i="1"/>
  <c r="M144443" i="1"/>
  <c r="L147795" i="1"/>
  <c r="M147795" i="1"/>
  <c r="L78311" i="1"/>
  <c r="M78311" i="1"/>
  <c r="L984" i="1"/>
  <c r="M984" i="1"/>
  <c r="L228052" i="1"/>
  <c r="M228052" i="1"/>
  <c r="L246879" i="1"/>
  <c r="M246879" i="1"/>
  <c r="L7286" i="1"/>
  <c r="M7286" i="1"/>
  <c r="L14889" i="1"/>
  <c r="M14889" i="1"/>
  <c r="L245670" i="1"/>
  <c r="M245670" i="1"/>
  <c r="L100798" i="1"/>
  <c r="M100798" i="1"/>
  <c r="L70680" i="1"/>
  <c r="M70680" i="1"/>
  <c r="L274974" i="1"/>
  <c r="M274974" i="1"/>
  <c r="L296271" i="1"/>
  <c r="M296271" i="1"/>
  <c r="L230545" i="1"/>
  <c r="M230545" i="1"/>
  <c r="L94208" i="1"/>
  <c r="M94208" i="1"/>
  <c r="L290585" i="1"/>
  <c r="M290585" i="1"/>
  <c r="L225881" i="1"/>
  <c r="M225881" i="1"/>
  <c r="L47755" i="1"/>
  <c r="M47755" i="1"/>
  <c r="L147683" i="1"/>
  <c r="M147683" i="1"/>
  <c r="L27249" i="1"/>
  <c r="M27249" i="1"/>
  <c r="L262816" i="1"/>
  <c r="M262816" i="1"/>
  <c r="L114603" i="1"/>
  <c r="M114603" i="1"/>
  <c r="L33599" i="1"/>
  <c r="M33599" i="1"/>
  <c r="L58054" i="1"/>
  <c r="M58054" i="1"/>
  <c r="L72248" i="1"/>
  <c r="M72248" i="1"/>
  <c r="L200721" i="1"/>
  <c r="M200721" i="1"/>
  <c r="L48687" i="1"/>
  <c r="M48687" i="1"/>
  <c r="L218791" i="1"/>
  <c r="M218791" i="1"/>
  <c r="L277915" i="1"/>
  <c r="M277915" i="1"/>
  <c r="L235430" i="1"/>
  <c r="M235430" i="1"/>
  <c r="L275310" i="1"/>
  <c r="M275310" i="1"/>
  <c r="L46939" i="1"/>
  <c r="M46939" i="1"/>
  <c r="L126388" i="1"/>
  <c r="M126388" i="1"/>
  <c r="L261183" i="1"/>
  <c r="M261183" i="1"/>
  <c r="L22353" i="1"/>
  <c r="M22353" i="1"/>
  <c r="L5858" i="1"/>
  <c r="M5858" i="1"/>
  <c r="L108967" i="1"/>
  <c r="M108967" i="1"/>
  <c r="L144752" i="1"/>
  <c r="M144752" i="1"/>
  <c r="L131835" i="1"/>
  <c r="M131835" i="1"/>
  <c r="L234226" i="1"/>
  <c r="M234226" i="1"/>
  <c r="L262896" i="1"/>
  <c r="M262896" i="1"/>
  <c r="L74103" i="1"/>
  <c r="M74103" i="1"/>
  <c r="L233800" i="1"/>
  <c r="M233800" i="1"/>
  <c r="L36626" i="1"/>
  <c r="M36626" i="1"/>
  <c r="L223604" i="1"/>
  <c r="M223604" i="1"/>
  <c r="L227664" i="1"/>
  <c r="M227664" i="1"/>
  <c r="L9733" i="1"/>
  <c r="M9733" i="1"/>
  <c r="L161483" i="1"/>
  <c r="M161483" i="1"/>
  <c r="L90304" i="1"/>
  <c r="M90304" i="1"/>
  <c r="L273912" i="1"/>
  <c r="M273912" i="1"/>
  <c r="L3982" i="1"/>
  <c r="M3982" i="1"/>
  <c r="L276408" i="1"/>
  <c r="M276408" i="1"/>
  <c r="L76688" i="1"/>
  <c r="M76688" i="1"/>
  <c r="L63971" i="1"/>
  <c r="M63971" i="1"/>
  <c r="L263794" i="1"/>
  <c r="M263794" i="1"/>
  <c r="L172695" i="1"/>
  <c r="M172695" i="1"/>
  <c r="L40269" i="1"/>
  <c r="M40269" i="1"/>
  <c r="L123152" i="1"/>
  <c r="M123152" i="1"/>
  <c r="L213992" i="1"/>
  <c r="M213992" i="1"/>
  <c r="L28077" i="1"/>
  <c r="M28077" i="1"/>
  <c r="L266502" i="1"/>
  <c r="M266502" i="1"/>
  <c r="L172976" i="1"/>
  <c r="M172976" i="1"/>
  <c r="L62902" i="1"/>
  <c r="M62902" i="1"/>
  <c r="L180864" i="1"/>
  <c r="M180864" i="1"/>
  <c r="L298089" i="1"/>
  <c r="M298089" i="1"/>
  <c r="L50508" i="1"/>
  <c r="M50508" i="1"/>
  <c r="L65215" i="1"/>
  <c r="M65215" i="1"/>
  <c r="L10044" i="1"/>
  <c r="M10044" i="1"/>
  <c r="L62358" i="1"/>
  <c r="M62358" i="1"/>
  <c r="L35347" i="1"/>
  <c r="M35347" i="1"/>
  <c r="L189327" i="1"/>
  <c r="M189327" i="1"/>
  <c r="L22547" i="1"/>
  <c r="M22547" i="1"/>
  <c r="L127529" i="1"/>
  <c r="M127529" i="1"/>
  <c r="L34569" i="1"/>
  <c r="M34569" i="1"/>
  <c r="L201493" i="1"/>
  <c r="M201493" i="1"/>
  <c r="L122079" i="1"/>
  <c r="M122079" i="1"/>
  <c r="L214170" i="1"/>
  <c r="M214170" i="1"/>
  <c r="L198832" i="1"/>
  <c r="M198832" i="1"/>
  <c r="L259614" i="1"/>
  <c r="M259614" i="1"/>
  <c r="L281745" i="1"/>
  <c r="M281745" i="1"/>
  <c r="L171074" i="1"/>
  <c r="M171074" i="1"/>
  <c r="L38152" i="1"/>
  <c r="M38152" i="1"/>
  <c r="L221859" i="1"/>
  <c r="M221859" i="1"/>
  <c r="L160135" i="1"/>
  <c r="M160135" i="1"/>
  <c r="L108348" i="1"/>
  <c r="M108348" i="1"/>
  <c r="L200248" i="1"/>
  <c r="M200248" i="1"/>
  <c r="L47757" i="1"/>
  <c r="M47757" i="1"/>
  <c r="L240888" i="1"/>
  <c r="M240888" i="1"/>
  <c r="L78263" i="1"/>
  <c r="M78263" i="1"/>
  <c r="L290169" i="1"/>
  <c r="M290169" i="1"/>
  <c r="L139768" i="1"/>
  <c r="M139768" i="1"/>
  <c r="L164533" i="1"/>
  <c r="M164533" i="1"/>
  <c r="L34152" i="1"/>
  <c r="M34152" i="1"/>
  <c r="L32179" i="1"/>
  <c r="M32179" i="1"/>
  <c r="L21199" i="1"/>
  <c r="M21199" i="1"/>
  <c r="L73533" i="1"/>
  <c r="M73533" i="1"/>
  <c r="L224596" i="1"/>
  <c r="M224596" i="1"/>
  <c r="L199762" i="1"/>
  <c r="M199762" i="1"/>
  <c r="L186035" i="1"/>
  <c r="M186035" i="1"/>
  <c r="L276087" i="1"/>
  <c r="M276087" i="1"/>
  <c r="L267986" i="1"/>
  <c r="M267986" i="1"/>
  <c r="L175655" i="1"/>
  <c r="M175655" i="1"/>
  <c r="L99005" i="1"/>
  <c r="M99005" i="1"/>
  <c r="L106785" i="1"/>
  <c r="M106785" i="1"/>
  <c r="L231094" i="1"/>
  <c r="M231094" i="1"/>
  <c r="L289970" i="1"/>
  <c r="M289970" i="1"/>
  <c r="L191882" i="1"/>
  <c r="M191882" i="1"/>
  <c r="L213962" i="1"/>
  <c r="M213962" i="1"/>
  <c r="L106714" i="1"/>
  <c r="M106714" i="1"/>
  <c r="L293346" i="1"/>
  <c r="M293346" i="1"/>
  <c r="L186733" i="1"/>
  <c r="M186733" i="1"/>
  <c r="L15177" i="1"/>
  <c r="M15177" i="1"/>
  <c r="L4684" i="1"/>
  <c r="M4684" i="1"/>
  <c r="L11831" i="1"/>
  <c r="M11831" i="1"/>
  <c r="L137559" i="1"/>
  <c r="M137559" i="1"/>
  <c r="L71031" i="1"/>
  <c r="M71031" i="1"/>
  <c r="L255283" i="1"/>
  <c r="M255283" i="1"/>
  <c r="L167221" i="1"/>
  <c r="M167221" i="1"/>
  <c r="L270845" i="1"/>
  <c r="M270845" i="1"/>
  <c r="L104288" i="1"/>
  <c r="M104288" i="1"/>
  <c r="L197548" i="1"/>
  <c r="M197548" i="1"/>
  <c r="L120153" i="1"/>
  <c r="M120153" i="1"/>
  <c r="L57248" i="1"/>
  <c r="M57248" i="1"/>
  <c r="L202016" i="1"/>
  <c r="M202016" i="1"/>
  <c r="L76764" i="1"/>
  <c r="M76764" i="1"/>
  <c r="L79560" i="1"/>
  <c r="M79560" i="1"/>
  <c r="L1271" i="1"/>
  <c r="M1271" i="1"/>
  <c r="L85688" i="1"/>
  <c r="M85688" i="1"/>
  <c r="L210392" i="1"/>
  <c r="M210392" i="1"/>
  <c r="L170559" i="1"/>
  <c r="M170559" i="1"/>
  <c r="L286789" i="1"/>
  <c r="M286789" i="1"/>
  <c r="L58923" i="1"/>
  <c r="M58923" i="1"/>
  <c r="L275421" i="1"/>
  <c r="M275421" i="1"/>
  <c r="L36118" i="1"/>
  <c r="M36118" i="1"/>
  <c r="L143651" i="1"/>
  <c r="M143651" i="1"/>
  <c r="L144694" i="1"/>
  <c r="M144694" i="1"/>
  <c r="L32052" i="1"/>
  <c r="M32052" i="1"/>
  <c r="L136184" i="1"/>
  <c r="M136184" i="1"/>
  <c r="L287610" i="1"/>
  <c r="M287610" i="1"/>
  <c r="L83591" i="1"/>
  <c r="M83591" i="1"/>
  <c r="L238285" i="1"/>
  <c r="M238285" i="1"/>
  <c r="L266300" i="1"/>
  <c r="M266300" i="1"/>
  <c r="L258974" i="1"/>
  <c r="M258974" i="1"/>
  <c r="L240721" i="1"/>
  <c r="M240721" i="1"/>
  <c r="L142103" i="1"/>
  <c r="M142103" i="1"/>
  <c r="L39485" i="1"/>
  <c r="M39485" i="1"/>
  <c r="L164225" i="1"/>
  <c r="M164225" i="1"/>
  <c r="L117428" i="1"/>
  <c r="M117428" i="1"/>
  <c r="L251504" i="1"/>
  <c r="M251504" i="1"/>
  <c r="L45397" i="1"/>
  <c r="M45397" i="1"/>
  <c r="L63318" i="1"/>
  <c r="M63318" i="1"/>
  <c r="L135213" i="1"/>
  <c r="M135213" i="1"/>
  <c r="L130372" i="1"/>
  <c r="M130372" i="1"/>
  <c r="L206255" i="1"/>
  <c r="M206255" i="1"/>
  <c r="L137736" i="1"/>
  <c r="M137736" i="1"/>
  <c r="L10960" i="1"/>
  <c r="M10960" i="1"/>
  <c r="L174182" i="1"/>
  <c r="M174182" i="1"/>
  <c r="L34232" i="1"/>
  <c r="M34232" i="1"/>
  <c r="L178914" i="1"/>
  <c r="M178914" i="1"/>
  <c r="L6281" i="1"/>
  <c r="M6281" i="1"/>
  <c r="L296816" i="1"/>
  <c r="M296816" i="1"/>
  <c r="L94774" i="1"/>
  <c r="M94774" i="1"/>
  <c r="L239217" i="1"/>
  <c r="M239217" i="1"/>
  <c r="L111651" i="1"/>
  <c r="M111651" i="1"/>
  <c r="L156038" i="1"/>
  <c r="M156038" i="1"/>
  <c r="L12983" i="1"/>
  <c r="M12983" i="1"/>
  <c r="L283209" i="1"/>
  <c r="M283209" i="1"/>
  <c r="L178873" i="1"/>
  <c r="M178873" i="1"/>
  <c r="L113194" i="1"/>
  <c r="M113194" i="1"/>
  <c r="L50359" i="1"/>
  <c r="M50359" i="1"/>
  <c r="L186327" i="1"/>
  <c r="M186327" i="1"/>
  <c r="L243078" i="1"/>
  <c r="M243078" i="1"/>
  <c r="L107664" i="1"/>
  <c r="M107664" i="1"/>
  <c r="L11416" i="1"/>
  <c r="M11416" i="1"/>
  <c r="L218148" i="1"/>
  <c r="M218148" i="1"/>
  <c r="L54103" i="1"/>
  <c r="M54103" i="1"/>
  <c r="L18093" i="1"/>
  <c r="M18093" i="1"/>
  <c r="L28988" i="1"/>
  <c r="M28988" i="1"/>
  <c r="L41852" i="1"/>
  <c r="M41852" i="1"/>
  <c r="L114869" i="1"/>
  <c r="M114869" i="1"/>
  <c r="L222751" i="1"/>
  <c r="M222751" i="1"/>
  <c r="L274755" i="1"/>
  <c r="M274755" i="1"/>
  <c r="L165065" i="1"/>
  <c r="M165065" i="1"/>
  <c r="L187883" i="1"/>
  <c r="M187883" i="1"/>
  <c r="L63944" i="1"/>
  <c r="M63944" i="1"/>
  <c r="L122352" i="1"/>
  <c r="M122352" i="1"/>
  <c r="L280942" i="1"/>
  <c r="M280942" i="1"/>
  <c r="L114077" i="1"/>
  <c r="M114077" i="1"/>
  <c r="L48273" i="1"/>
  <c r="M48273" i="1"/>
  <c r="L91308" i="1"/>
  <c r="M91308" i="1"/>
  <c r="L240780" i="1"/>
  <c r="M240780" i="1"/>
  <c r="L161689" i="1"/>
  <c r="M161689" i="1"/>
  <c r="L30781" i="1"/>
  <c r="M30781" i="1"/>
  <c r="L276493" i="1"/>
  <c r="M276493" i="1"/>
  <c r="L212193" i="1"/>
  <c r="M212193" i="1"/>
  <c r="L8290" i="1"/>
  <c r="M8290" i="1"/>
  <c r="L274323" i="1"/>
  <c r="M274323" i="1"/>
  <c r="L44479" i="1"/>
  <c r="M44479" i="1"/>
  <c r="L267238" i="1"/>
  <c r="M267238" i="1"/>
  <c r="L196953" i="1"/>
  <c r="M196953" i="1"/>
  <c r="L128441" i="1"/>
  <c r="M128441" i="1"/>
  <c r="L89458" i="1"/>
  <c r="M89458" i="1"/>
  <c r="L253966" i="1"/>
  <c r="M253966" i="1"/>
  <c r="L23419" i="1"/>
  <c r="M23419" i="1"/>
  <c r="L142241" i="1"/>
  <c r="M142241" i="1"/>
  <c r="L109686" i="1"/>
  <c r="M109686" i="1"/>
  <c r="L90214" i="1"/>
  <c r="M90214" i="1"/>
  <c r="L48972" i="1"/>
  <c r="M48972" i="1"/>
  <c r="L281974" i="1"/>
  <c r="M281974" i="1"/>
  <c r="L197004" i="1"/>
  <c r="M197004" i="1"/>
  <c r="L128402" i="1"/>
  <c r="M128402" i="1"/>
  <c r="L141827" i="1"/>
  <c r="M141827" i="1"/>
  <c r="L39314" i="1"/>
  <c r="M39314" i="1"/>
  <c r="L141143" i="1"/>
  <c r="M141143" i="1"/>
  <c r="L172462" i="1"/>
  <c r="M172462" i="1"/>
  <c r="L81887" i="1"/>
  <c r="M81887" i="1"/>
  <c r="L149145" i="1"/>
  <c r="M149145" i="1"/>
  <c r="L239826" i="1"/>
  <c r="M239826" i="1"/>
  <c r="L281091" i="1"/>
  <c r="M281091" i="1"/>
  <c r="L220793" i="1"/>
  <c r="M220793" i="1"/>
  <c r="L109927" i="1"/>
  <c r="M109927" i="1"/>
  <c r="L276654" i="1"/>
  <c r="M276654" i="1"/>
  <c r="L133219" i="1"/>
  <c r="M133219" i="1"/>
  <c r="L213486" i="1"/>
  <c r="M213486" i="1"/>
  <c r="L272104" i="1"/>
  <c r="M272104" i="1"/>
  <c r="L299303" i="1"/>
  <c r="M299303" i="1"/>
  <c r="L184435" i="1"/>
  <c r="M184435" i="1"/>
  <c r="L263370" i="1"/>
  <c r="M263370" i="1"/>
  <c r="L214141" i="1"/>
  <c r="M214141" i="1"/>
  <c r="L219773" i="1"/>
  <c r="M219773" i="1"/>
  <c r="L262881" i="1"/>
  <c r="M262881" i="1"/>
  <c r="L51105" i="1"/>
  <c r="M51105" i="1"/>
  <c r="L130470" i="1"/>
  <c r="M130470" i="1"/>
  <c r="L187521" i="1"/>
  <c r="M187521" i="1"/>
  <c r="L84527" i="1"/>
  <c r="M84527" i="1"/>
  <c r="L207128" i="1"/>
  <c r="M207128" i="1"/>
  <c r="L255483" i="1"/>
  <c r="M255483" i="1"/>
  <c r="L163338" i="1"/>
  <c r="M163338" i="1"/>
  <c r="L66289" i="1"/>
  <c r="M66289" i="1"/>
  <c r="L5726" i="1"/>
  <c r="M5726" i="1"/>
  <c r="L296270" i="1"/>
  <c r="M296270" i="1"/>
  <c r="L121283" i="1"/>
  <c r="M121283" i="1"/>
  <c r="L280916" i="1"/>
  <c r="M280916" i="1"/>
  <c r="L298370" i="1"/>
  <c r="M298370" i="1"/>
  <c r="L195326" i="1"/>
  <c r="M195326" i="1"/>
  <c r="L216457" i="1"/>
  <c r="M216457" i="1"/>
  <c r="L83011" i="1"/>
  <c r="M83011" i="1"/>
  <c r="L281071" i="1"/>
  <c r="M281071" i="1"/>
  <c r="L109463" i="1"/>
  <c r="M109463" i="1"/>
  <c r="L67317" i="1"/>
  <c r="M67317" i="1"/>
  <c r="L78838" i="1"/>
  <c r="M78838" i="1"/>
  <c r="L267318" i="1"/>
  <c r="M267318" i="1"/>
  <c r="L29218" i="1"/>
  <c r="M29218" i="1"/>
  <c r="L242404" i="1"/>
  <c r="M242404" i="1"/>
  <c r="L33136" i="1"/>
  <c r="M33136" i="1"/>
  <c r="L82085" i="1"/>
  <c r="M82085" i="1"/>
  <c r="L91081" i="1"/>
  <c r="M91081" i="1"/>
  <c r="L193207" i="1"/>
  <c r="M193207" i="1"/>
  <c r="L276708" i="1"/>
  <c r="M276708" i="1"/>
  <c r="L171263" i="1"/>
  <c r="M171263" i="1"/>
  <c r="L43400" i="1"/>
  <c r="M43400" i="1"/>
  <c r="L269138" i="1"/>
  <c r="M269138" i="1"/>
  <c r="L190010" i="1"/>
  <c r="M190010" i="1"/>
  <c r="L184296" i="1"/>
  <c r="M184296" i="1"/>
  <c r="L253201" i="1"/>
  <c r="M253201" i="1"/>
  <c r="L86309" i="1"/>
  <c r="M86309" i="1"/>
  <c r="L67799" i="1"/>
  <c r="M67799" i="1"/>
  <c r="L5962" i="1"/>
  <c r="M5962" i="1"/>
  <c r="L280375" i="1"/>
  <c r="M280375" i="1"/>
  <c r="L110813" i="1"/>
  <c r="M110813" i="1"/>
  <c r="L232894" i="1"/>
  <c r="M232894" i="1"/>
  <c r="L9071" i="1"/>
  <c r="M9071" i="1"/>
  <c r="L275411" i="1"/>
  <c r="M275411" i="1"/>
  <c r="L255963" i="1"/>
  <c r="M255963" i="1"/>
  <c r="L145936" i="1"/>
  <c r="M145936" i="1"/>
  <c r="L147087" i="1"/>
  <c r="M147087" i="1"/>
  <c r="L107104" i="1"/>
  <c r="M107104" i="1"/>
  <c r="L109319" i="1"/>
  <c r="M109319" i="1"/>
  <c r="L145409" i="1"/>
  <c r="M145409" i="1"/>
  <c r="L94311" i="1"/>
  <c r="M94311" i="1"/>
  <c r="L232132" i="1"/>
  <c r="M232132" i="1"/>
  <c r="L52215" i="1"/>
  <c r="M52215" i="1"/>
  <c r="L33211" i="1"/>
  <c r="M33211" i="1"/>
  <c r="L163158" i="1"/>
  <c r="M163158" i="1"/>
  <c r="L130207" i="1"/>
  <c r="M130207" i="1"/>
  <c r="L114526" i="1"/>
  <c r="M114526" i="1"/>
  <c r="L48020" i="1"/>
  <c r="M48020" i="1"/>
  <c r="L34078" i="1"/>
  <c r="M34078" i="1"/>
  <c r="L105020" i="1"/>
  <c r="M105020" i="1"/>
  <c r="L154604" i="1"/>
  <c r="M154604" i="1"/>
  <c r="L177156" i="1"/>
  <c r="M177156" i="1"/>
  <c r="L199430" i="1"/>
  <c r="M199430" i="1"/>
  <c r="L40586" i="1"/>
  <c r="M40586" i="1"/>
  <c r="L293546" i="1"/>
  <c r="M293546" i="1"/>
  <c r="L193548" i="1"/>
  <c r="M193548" i="1"/>
  <c r="L103601" i="1"/>
  <c r="M103601" i="1"/>
  <c r="L22589" i="1"/>
  <c r="M22589" i="1"/>
  <c r="L62614" i="1"/>
  <c r="M62614" i="1"/>
  <c r="L275363" i="1"/>
  <c r="M275363" i="1"/>
  <c r="L24967" i="1"/>
  <c r="M24967" i="1"/>
  <c r="L194136" i="1"/>
  <c r="M194136" i="1"/>
  <c r="L94228" i="1"/>
  <c r="M94228" i="1"/>
  <c r="L16203" i="1"/>
  <c r="M16203" i="1"/>
  <c r="L135270" i="1"/>
  <c r="M135270" i="1"/>
  <c r="L129083" i="1"/>
  <c r="M129083" i="1"/>
  <c r="L52252" i="1"/>
  <c r="M52252" i="1"/>
  <c r="L168843" i="1"/>
  <c r="M168843" i="1"/>
  <c r="L230589" i="1"/>
  <c r="M230589" i="1"/>
  <c r="L250353" i="1"/>
  <c r="M250353" i="1"/>
  <c r="L83370" i="1"/>
  <c r="M83370" i="1"/>
  <c r="L294506" i="1"/>
  <c r="M294506" i="1"/>
  <c r="L247889" i="1"/>
  <c r="M247889" i="1"/>
  <c r="L174436" i="1"/>
  <c r="M174436" i="1"/>
  <c r="L114735" i="1"/>
  <c r="M114735" i="1"/>
  <c r="L235448" i="1"/>
  <c r="M235448" i="1"/>
  <c r="L66453" i="1"/>
  <c r="M66453" i="1"/>
  <c r="L40336" i="1"/>
  <c r="M40336" i="1"/>
  <c r="L255608" i="1"/>
  <c r="M255608" i="1"/>
  <c r="L4626" i="1"/>
  <c r="M4626" i="1"/>
  <c r="L53500" i="1"/>
  <c r="M53500" i="1"/>
  <c r="L51718" i="1"/>
  <c r="M51718" i="1"/>
  <c r="L178764" i="1"/>
  <c r="M178764" i="1"/>
  <c r="L233740" i="1"/>
  <c r="M233740" i="1"/>
  <c r="L255665" i="1"/>
  <c r="M255665" i="1"/>
  <c r="L165867" i="1"/>
  <c r="M165867" i="1"/>
  <c r="L278989" i="1"/>
  <c r="M278989" i="1"/>
  <c r="L145620" i="1"/>
  <c r="M145620" i="1"/>
  <c r="L38793" i="1"/>
  <c r="M38793" i="1"/>
  <c r="L276804" i="1"/>
  <c r="M276804" i="1"/>
  <c r="L210150" i="1"/>
  <c r="M210150" i="1"/>
  <c r="L252904" i="1"/>
  <c r="M252904" i="1"/>
  <c r="L258079" i="1"/>
  <c r="M258079" i="1"/>
  <c r="L35754" i="1"/>
  <c r="M35754" i="1"/>
  <c r="L274788" i="1"/>
  <c r="M274788" i="1"/>
  <c r="L139747" i="1"/>
  <c r="M139747" i="1"/>
  <c r="L231260" i="1"/>
  <c r="M231260" i="1"/>
  <c r="L237447" i="1"/>
  <c r="M237447" i="1"/>
  <c r="L57402" i="1"/>
  <c r="M57402" i="1"/>
  <c r="L52270" i="1"/>
  <c r="M52270" i="1"/>
  <c r="L245436" i="1"/>
  <c r="M245436" i="1"/>
  <c r="L220066" i="1"/>
  <c r="M220066" i="1"/>
  <c r="L239444" i="1"/>
  <c r="M239444" i="1"/>
  <c r="L203035" i="1"/>
  <c r="M203035" i="1"/>
  <c r="L275112" i="1"/>
  <c r="M275112" i="1"/>
  <c r="L118714" i="1"/>
  <c r="M118714" i="1"/>
  <c r="L222617" i="1"/>
  <c r="M222617" i="1"/>
  <c r="L248484" i="1"/>
  <c r="M248484" i="1"/>
  <c r="L158887" i="1"/>
  <c r="M158887" i="1"/>
  <c r="L116008" i="1"/>
  <c r="M116008" i="1"/>
  <c r="L160627" i="1"/>
  <c r="M160627" i="1"/>
  <c r="L284809" i="1"/>
  <c r="M284809" i="1"/>
  <c r="L210716" i="1"/>
  <c r="M210716" i="1"/>
  <c r="L278147" i="1"/>
  <c r="M278147" i="1"/>
  <c r="L22168" i="1"/>
  <c r="M22168" i="1"/>
  <c r="L23235" i="1"/>
  <c r="M23235" i="1"/>
  <c r="L240465" i="1"/>
  <c r="M240465" i="1"/>
  <c r="L142723" i="1"/>
  <c r="M142723" i="1"/>
  <c r="L288493" i="1"/>
  <c r="M288493" i="1"/>
  <c r="L22882" i="1"/>
  <c r="M22882" i="1"/>
  <c r="L42449" i="1"/>
  <c r="M42449" i="1"/>
  <c r="L280658" i="1"/>
  <c r="M280658" i="1"/>
  <c r="L74633" i="1"/>
  <c r="M74633" i="1"/>
  <c r="L249750" i="1"/>
  <c r="M249750" i="1"/>
  <c r="L235123" i="1"/>
  <c r="M235123" i="1"/>
  <c r="L148478" i="1"/>
  <c r="M148478" i="1"/>
  <c r="L293055" i="1"/>
  <c r="M293055" i="1"/>
  <c r="L95469" i="1"/>
  <c r="M95469" i="1"/>
  <c r="L29695" i="1"/>
  <c r="M29695" i="1"/>
  <c r="L298066" i="1"/>
  <c r="M298066" i="1"/>
  <c r="L180500" i="1"/>
  <c r="M180500" i="1"/>
  <c r="L142159" i="1"/>
  <c r="M142159" i="1"/>
  <c r="L97065" i="1"/>
  <c r="M97065" i="1"/>
  <c r="L128048" i="1"/>
  <c r="M128048" i="1"/>
  <c r="L70050" i="1"/>
  <c r="M70050" i="1"/>
  <c r="L184067" i="1"/>
  <c r="M184067" i="1"/>
  <c r="L167317" i="1"/>
  <c r="M167317" i="1"/>
  <c r="L268723" i="1"/>
  <c r="M268723" i="1"/>
  <c r="L141004" i="1"/>
  <c r="M141004" i="1"/>
  <c r="L121267" i="1"/>
  <c r="M121267" i="1"/>
  <c r="L146917" i="1"/>
  <c r="M146917" i="1"/>
  <c r="L152194" i="1"/>
  <c r="M152194" i="1"/>
  <c r="L83317" i="1"/>
  <c r="M83317" i="1"/>
  <c r="L282614" i="1"/>
  <c r="M282614" i="1"/>
  <c r="L168638" i="1"/>
  <c r="M168638" i="1"/>
  <c r="L18763" i="1"/>
  <c r="M18763" i="1"/>
  <c r="L85147" i="1"/>
  <c r="M85147" i="1"/>
  <c r="L154874" i="1"/>
  <c r="M154874" i="1"/>
  <c r="L34174" i="1"/>
  <c r="M34174" i="1"/>
  <c r="L106621" i="1"/>
  <c r="M106621" i="1"/>
  <c r="L71437" i="1"/>
  <c r="M71437" i="1"/>
  <c r="L283595" i="1"/>
  <c r="M283595" i="1"/>
  <c r="L131206" i="1"/>
  <c r="M131206" i="1"/>
  <c r="L285953" i="1"/>
  <c r="M285953" i="1"/>
  <c r="L261795" i="1"/>
  <c r="M261795" i="1"/>
  <c r="L196521" i="1"/>
  <c r="M196521" i="1"/>
  <c r="L223585" i="1"/>
  <c r="M223585" i="1"/>
  <c r="L141550" i="1"/>
  <c r="M141550" i="1"/>
  <c r="L174477" i="1"/>
  <c r="M174477" i="1"/>
  <c r="L2733" i="1"/>
  <c r="M2733" i="1"/>
  <c r="L40524" i="1"/>
  <c r="M40524" i="1"/>
  <c r="L290277" i="1"/>
  <c r="M290277" i="1"/>
  <c r="L24211" i="1"/>
  <c r="M24211" i="1"/>
  <c r="L1047" i="1"/>
  <c r="M1047" i="1"/>
  <c r="L37772" i="1"/>
  <c r="M37772" i="1"/>
  <c r="L284368" i="1"/>
  <c r="M284368" i="1"/>
  <c r="L191981" i="1"/>
  <c r="M191981" i="1"/>
  <c r="L250428" i="1"/>
  <c r="M250428" i="1"/>
  <c r="L41864" i="1"/>
  <c r="M41864" i="1"/>
  <c r="L135750" i="1"/>
  <c r="M135750" i="1"/>
  <c r="L30524" i="1"/>
  <c r="M30524" i="1"/>
  <c r="L267100" i="1"/>
  <c r="M267100" i="1"/>
  <c r="L289020" i="1"/>
  <c r="M289020" i="1"/>
  <c r="L117770" i="1"/>
  <c r="M117770" i="1"/>
  <c r="L100631" i="1"/>
  <c r="M100631" i="1"/>
  <c r="L47874" i="1"/>
  <c r="M47874" i="1"/>
  <c r="L160331" i="1"/>
  <c r="M160331" i="1"/>
  <c r="L213833" i="1"/>
  <c r="M213833" i="1"/>
  <c r="L201385" i="1"/>
  <c r="M201385" i="1"/>
  <c r="L74151" i="1"/>
  <c r="M74151" i="1"/>
  <c r="L9846" i="1"/>
  <c r="M9846" i="1"/>
  <c r="L79221" i="1"/>
  <c r="M79221" i="1"/>
  <c r="L4893" i="1"/>
  <c r="M4893" i="1"/>
  <c r="L271222" i="1"/>
  <c r="M271222" i="1"/>
  <c r="L235340" i="1"/>
  <c r="M235340" i="1"/>
  <c r="L154921" i="1"/>
  <c r="M154921" i="1"/>
  <c r="L281379" i="1"/>
  <c r="M281379" i="1"/>
  <c r="L278401" i="1"/>
  <c r="M278401" i="1"/>
  <c r="L36097" i="1"/>
  <c r="M36097" i="1"/>
  <c r="L259802" i="1"/>
  <c r="M259802" i="1"/>
  <c r="L127227" i="1"/>
  <c r="M127227" i="1"/>
  <c r="L263842" i="1"/>
  <c r="M263842" i="1"/>
  <c r="L256513" i="1"/>
  <c r="M256513" i="1"/>
  <c r="L217096" i="1"/>
  <c r="M217096" i="1"/>
  <c r="L262132" i="1"/>
  <c r="M262132" i="1"/>
  <c r="L100424" i="1"/>
  <c r="M100424" i="1"/>
  <c r="L121070" i="1"/>
  <c r="M121070" i="1"/>
  <c r="L238456" i="1"/>
  <c r="M238456" i="1"/>
  <c r="L156965" i="1"/>
  <c r="M156965" i="1"/>
  <c r="L7310" i="1"/>
  <c r="M7310" i="1"/>
  <c r="L4122" i="1"/>
  <c r="M4122" i="1"/>
  <c r="L294269" i="1"/>
  <c r="M294269" i="1"/>
  <c r="L283932" i="1"/>
  <c r="M283932" i="1"/>
  <c r="L233118" i="1"/>
  <c r="M233118" i="1"/>
  <c r="L208294" i="1"/>
  <c r="M208294" i="1"/>
  <c r="L69874" i="1"/>
  <c r="M69874" i="1"/>
  <c r="L133680" i="1"/>
  <c r="M133680" i="1"/>
  <c r="L104021" i="1"/>
  <c r="M104021" i="1"/>
  <c r="L1314" i="1"/>
  <c r="M1314" i="1"/>
  <c r="L38057" i="1"/>
  <c r="M38057" i="1"/>
  <c r="L118584" i="1"/>
  <c r="M118584" i="1"/>
  <c r="L239340" i="1"/>
  <c r="M239340" i="1"/>
  <c r="L105458" i="1"/>
  <c r="M105458" i="1"/>
  <c r="L177727" i="1"/>
  <c r="M177727" i="1"/>
  <c r="L266820" i="1"/>
  <c r="M266820" i="1"/>
  <c r="L103464" i="1"/>
  <c r="M103464" i="1"/>
  <c r="L33734" i="1"/>
  <c r="M33734" i="1"/>
  <c r="L294516" i="1"/>
  <c r="M294516" i="1"/>
  <c r="L28184" i="1"/>
  <c r="M28184" i="1"/>
  <c r="L290060" i="1"/>
  <c r="M290060" i="1"/>
  <c r="L258116" i="1"/>
  <c r="M258116" i="1"/>
  <c r="L151664" i="1"/>
  <c r="M151664" i="1"/>
  <c r="L219267" i="1"/>
  <c r="M219267" i="1"/>
  <c r="L200134" i="1"/>
  <c r="M200134" i="1"/>
  <c r="L233918" i="1"/>
  <c r="M233918" i="1"/>
  <c r="L106320" i="1"/>
  <c r="M106320" i="1"/>
  <c r="L109130" i="1"/>
  <c r="M109130" i="1"/>
  <c r="L245591" i="1"/>
  <c r="M245591" i="1"/>
  <c r="L31532" i="1"/>
  <c r="M31532" i="1"/>
  <c r="L49443" i="1"/>
  <c r="M49443" i="1"/>
  <c r="L13946" i="1"/>
  <c r="M13946" i="1"/>
  <c r="L202995" i="1"/>
  <c r="M202995" i="1"/>
  <c r="L299713" i="1"/>
  <c r="M299713" i="1"/>
  <c r="L179217" i="1"/>
  <c r="M179217" i="1"/>
  <c r="L264279" i="1"/>
  <c r="M264279" i="1"/>
  <c r="L234086" i="1"/>
  <c r="M234086" i="1"/>
  <c r="L92080" i="1"/>
  <c r="M92080" i="1"/>
  <c r="L265361" i="1"/>
  <c r="M265361" i="1"/>
  <c r="L118049" i="1"/>
  <c r="M118049" i="1"/>
  <c r="L76737" i="1"/>
  <c r="M76737" i="1"/>
  <c r="L5440" i="1"/>
  <c r="M5440" i="1"/>
  <c r="L136985" i="1"/>
  <c r="M136985" i="1"/>
  <c r="L287425" i="1"/>
  <c r="M287425" i="1"/>
  <c r="L184614" i="1"/>
  <c r="M184614" i="1"/>
  <c r="L105651" i="1"/>
  <c r="M105651" i="1"/>
  <c r="L164708" i="1"/>
  <c r="M164708" i="1"/>
  <c r="L152843" i="1"/>
  <c r="M152843" i="1"/>
  <c r="L208584" i="1"/>
  <c r="M208584" i="1"/>
  <c r="L264248" i="1"/>
  <c r="M264248" i="1"/>
  <c r="L286273" i="1"/>
  <c r="M286273" i="1"/>
  <c r="L273532" i="1"/>
  <c r="M273532" i="1"/>
  <c r="L54488" i="1"/>
  <c r="M54488" i="1"/>
  <c r="L23800" i="1"/>
  <c r="M23800" i="1"/>
  <c r="L271964" i="1"/>
  <c r="M271964" i="1"/>
  <c r="L35086" i="1"/>
  <c r="M35086" i="1"/>
  <c r="L218201" i="1"/>
  <c r="M218201" i="1"/>
  <c r="L115246" i="1"/>
  <c r="M115246" i="1"/>
  <c r="L219757" i="1"/>
  <c r="M219757" i="1"/>
  <c r="L244251" i="1"/>
  <c r="M244251" i="1"/>
  <c r="L120312" i="1"/>
  <c r="M120312" i="1"/>
  <c r="L100884" i="1"/>
  <c r="M100884" i="1"/>
  <c r="L127204" i="1"/>
  <c r="M127204" i="1"/>
  <c r="L37736" i="1"/>
  <c r="M37736" i="1"/>
  <c r="L210924" i="1"/>
  <c r="M210924" i="1"/>
  <c r="L295967" i="1"/>
  <c r="M295967" i="1"/>
  <c r="L238862" i="1"/>
  <c r="M238862" i="1"/>
  <c r="L72137" i="1"/>
  <c r="M72137" i="1"/>
  <c r="L5399" i="1"/>
  <c r="M5399" i="1"/>
  <c r="L74333" i="1"/>
  <c r="M74333" i="1"/>
  <c r="L29868" i="1"/>
  <c r="M29868" i="1"/>
  <c r="L12493" i="1"/>
  <c r="M12493" i="1"/>
  <c r="L3242" i="1"/>
  <c r="M3242" i="1"/>
  <c r="L254038" i="1"/>
  <c r="M254038" i="1"/>
  <c r="L296538" i="1"/>
  <c r="M296538" i="1"/>
  <c r="L263570" i="1"/>
  <c r="M263570" i="1"/>
  <c r="L148165" i="1"/>
  <c r="M148165" i="1"/>
  <c r="L266039" i="1"/>
  <c r="M266039" i="1"/>
  <c r="L246747" i="1"/>
  <c r="M246747" i="1"/>
  <c r="L181851" i="1"/>
  <c r="M181851" i="1"/>
  <c r="L154980" i="1"/>
  <c r="M154980" i="1"/>
  <c r="L122853" i="1"/>
  <c r="M122853" i="1"/>
  <c r="L278491" i="1"/>
  <c r="M278491" i="1"/>
  <c r="L251622" i="1"/>
  <c r="M251622" i="1"/>
  <c r="L249169" i="1"/>
  <c r="M249169" i="1"/>
  <c r="L179195" i="1"/>
  <c r="M179195" i="1"/>
  <c r="L21795" i="1"/>
  <c r="M21795" i="1"/>
  <c r="L132326" i="1"/>
  <c r="M132326" i="1"/>
  <c r="L126590" i="1"/>
  <c r="M126590" i="1"/>
  <c r="L47085" i="1"/>
  <c r="M47085" i="1"/>
  <c r="L242774" i="1"/>
  <c r="M242774" i="1"/>
  <c r="L23381" i="1"/>
  <c r="M23381" i="1"/>
  <c r="L117381" i="1"/>
  <c r="M117381" i="1"/>
  <c r="L139098" i="1"/>
  <c r="M139098" i="1"/>
  <c r="L293153" i="1"/>
  <c r="M293153" i="1"/>
  <c r="L247072" i="1"/>
  <c r="M247072" i="1"/>
  <c r="L253811" i="1"/>
  <c r="M253811" i="1"/>
  <c r="L95930" i="1"/>
  <c r="M95930" i="1"/>
  <c r="L122090" i="1"/>
  <c r="M122090" i="1"/>
  <c r="L162443" i="1"/>
  <c r="M162443" i="1"/>
  <c r="L131351" i="1"/>
  <c r="M131351" i="1"/>
  <c r="L15288" i="1"/>
  <c r="M15288" i="1"/>
  <c r="L91894" i="1"/>
  <c r="M91894" i="1"/>
  <c r="L175975" i="1"/>
  <c r="M175975" i="1"/>
  <c r="L131970" i="1"/>
  <c r="M131970" i="1"/>
  <c r="L34918" i="1"/>
  <c r="M34918" i="1"/>
  <c r="L72236" i="1"/>
  <c r="M72236" i="1"/>
  <c r="L215551" i="1"/>
  <c r="M215551" i="1"/>
  <c r="L285572" i="1"/>
  <c r="M285572" i="1"/>
  <c r="L288223" i="1"/>
  <c r="M288223" i="1"/>
  <c r="L245516" i="1"/>
  <c r="M245516" i="1"/>
  <c r="L78485" i="1"/>
  <c r="M78485" i="1"/>
  <c r="L149352" i="1"/>
  <c r="M149352" i="1"/>
  <c r="L204419" i="1"/>
  <c r="M204419" i="1"/>
  <c r="L211576" i="1"/>
  <c r="M211576" i="1"/>
  <c r="L198958" i="1"/>
  <c r="M198958" i="1"/>
  <c r="L210787" i="1"/>
  <c r="M210787" i="1"/>
  <c r="L234815" i="1"/>
  <c r="M234815" i="1"/>
  <c r="L73650" i="1"/>
  <c r="M73650" i="1"/>
  <c r="L35879" i="1"/>
  <c r="M35879" i="1"/>
  <c r="L182211" i="1"/>
  <c r="M182211" i="1"/>
  <c r="L171849" i="1"/>
  <c r="M171849" i="1"/>
  <c r="L270470" i="1"/>
  <c r="M270470" i="1"/>
  <c r="L23733" i="1"/>
  <c r="M23733" i="1"/>
  <c r="L115562" i="1"/>
  <c r="M115562" i="1"/>
  <c r="L295122" i="1"/>
  <c r="M295122" i="1"/>
  <c r="L16708" i="1"/>
  <c r="M16708" i="1"/>
  <c r="L43509" i="1"/>
  <c r="M43509" i="1"/>
  <c r="L87607" i="1"/>
  <c r="M87607" i="1"/>
  <c r="L238547" i="1"/>
  <c r="M238547" i="1"/>
  <c r="L170595" i="1"/>
  <c r="M170595" i="1"/>
  <c r="L81531" i="1"/>
  <c r="M81531" i="1"/>
  <c r="L220636" i="1"/>
  <c r="M220636" i="1"/>
  <c r="L128180" i="1"/>
  <c r="M128180" i="1"/>
  <c r="L18054" i="1"/>
  <c r="M18054" i="1"/>
  <c r="L16177" i="1"/>
  <c r="M16177" i="1"/>
  <c r="L165417" i="1"/>
  <c r="M165417" i="1"/>
  <c r="L77152" i="1"/>
  <c r="M77152" i="1"/>
  <c r="L236303" i="1"/>
  <c r="M236303" i="1"/>
  <c r="L69348" i="1"/>
  <c r="M69348" i="1"/>
  <c r="L223662" i="1"/>
  <c r="M223662" i="1"/>
  <c r="L75874" i="1"/>
  <c r="M75874" i="1"/>
  <c r="L163533" i="1"/>
  <c r="M163533" i="1"/>
  <c r="L122833" i="1"/>
  <c r="M122833" i="1"/>
  <c r="L212719" i="1"/>
  <c r="M212719" i="1"/>
  <c r="L91106" i="1"/>
  <c r="M91106" i="1"/>
  <c r="L223874" i="1"/>
  <c r="M223874" i="1"/>
  <c r="L247289" i="1"/>
  <c r="M247289" i="1"/>
  <c r="L151129" i="1"/>
  <c r="M151129" i="1"/>
  <c r="L284590" i="1"/>
  <c r="M284590" i="1"/>
  <c r="L155677" i="1"/>
  <c r="M155677" i="1"/>
  <c r="L33167" i="1"/>
  <c r="M33167" i="1"/>
  <c r="L63188" i="1"/>
  <c r="M63188" i="1"/>
  <c r="L88177" i="1"/>
  <c r="M88177" i="1"/>
  <c r="L109344" i="1"/>
  <c r="M109344" i="1"/>
  <c r="L147324" i="1"/>
  <c r="M147324" i="1"/>
  <c r="L201294" i="1"/>
  <c r="M201294" i="1"/>
  <c r="L114395" i="1"/>
  <c r="M114395" i="1"/>
  <c r="L205356" i="1"/>
  <c r="M205356" i="1"/>
  <c r="L232913" i="1"/>
  <c r="M232913" i="1"/>
  <c r="L279002" i="1"/>
  <c r="M279002" i="1"/>
  <c r="L7220" i="1"/>
  <c r="M7220" i="1"/>
  <c r="L138807" i="1"/>
  <c r="M138807" i="1"/>
  <c r="L296026" i="1"/>
  <c r="M296026" i="1"/>
  <c r="L177899" i="1"/>
  <c r="M177899" i="1"/>
  <c r="L125531" i="1"/>
  <c r="M125531" i="1"/>
  <c r="L176299" i="1"/>
  <c r="M176299" i="1"/>
  <c r="L94534" i="1"/>
  <c r="M94534" i="1"/>
  <c r="L247793" i="1"/>
  <c r="M247793" i="1"/>
  <c r="L63291" i="1"/>
  <c r="M63291" i="1"/>
  <c r="L180611" i="1"/>
  <c r="M180611" i="1"/>
  <c r="L137629" i="1"/>
  <c r="M137629" i="1"/>
  <c r="L165814" i="1"/>
  <c r="M165814" i="1"/>
  <c r="L43611" i="1"/>
  <c r="M43611" i="1"/>
  <c r="L90422" i="1"/>
  <c r="M90422" i="1"/>
  <c r="L70781" i="1"/>
  <c r="M70781" i="1"/>
  <c r="L275045" i="1"/>
  <c r="M275045" i="1"/>
  <c r="L11725" i="1"/>
  <c r="M11725" i="1"/>
  <c r="L249754" i="1"/>
  <c r="M249754" i="1"/>
  <c r="L147023" i="1"/>
  <c r="M147023" i="1"/>
  <c r="L43319" i="1"/>
  <c r="M43319" i="1"/>
  <c r="L71875" i="1"/>
  <c r="M71875" i="1"/>
  <c r="L63867" i="1"/>
  <c r="M63867" i="1"/>
  <c r="L139255" i="1"/>
  <c r="M139255" i="1"/>
  <c r="L239293" i="1"/>
  <c r="M239293" i="1"/>
  <c r="L268510" i="1"/>
  <c r="M268510" i="1"/>
  <c r="L299138" i="1"/>
  <c r="M299138" i="1"/>
  <c r="L47716" i="1"/>
  <c r="M47716" i="1"/>
  <c r="L4047" i="1"/>
  <c r="M4047" i="1"/>
  <c r="L57065" i="1"/>
  <c r="M57065" i="1"/>
  <c r="L281488" i="1"/>
  <c r="M281488" i="1"/>
  <c r="L236820" i="1"/>
  <c r="M236820" i="1"/>
  <c r="L157967" i="1"/>
  <c r="M157967" i="1"/>
  <c r="L50985" i="1"/>
  <c r="M50985" i="1"/>
  <c r="L167278" i="1"/>
  <c r="M167278" i="1"/>
  <c r="L16345" i="1"/>
  <c r="M16345" i="1"/>
  <c r="L48097" i="1"/>
  <c r="M48097" i="1"/>
  <c r="L79171" i="1"/>
  <c r="M79171" i="1"/>
  <c r="L150494" i="1"/>
  <c r="M150494" i="1"/>
  <c r="L154251" i="1"/>
  <c r="M154251" i="1"/>
  <c r="L202970" i="1"/>
  <c r="M202970" i="1"/>
  <c r="L176504" i="1"/>
  <c r="M176504" i="1"/>
  <c r="L216059" i="1"/>
  <c r="M216059" i="1"/>
  <c r="L97556" i="1"/>
  <c r="M97556" i="1"/>
  <c r="L267958" i="1"/>
  <c r="M267958" i="1"/>
  <c r="L181965" i="1"/>
  <c r="M181965" i="1"/>
  <c r="L113031" i="1"/>
  <c r="M113031" i="1"/>
  <c r="L288269" i="1"/>
  <c r="M288269" i="1"/>
  <c r="L278289" i="1"/>
  <c r="M278289" i="1"/>
  <c r="L218717" i="1"/>
  <c r="M218717" i="1"/>
  <c r="L157452" i="1"/>
  <c r="M157452" i="1"/>
  <c r="L205839" i="1"/>
  <c r="M205839" i="1"/>
  <c r="L128045" i="1"/>
  <c r="M128045" i="1"/>
  <c r="L230513" i="1"/>
  <c r="M230513" i="1"/>
  <c r="L253924" i="1"/>
  <c r="M253924" i="1"/>
  <c r="L256349" i="1"/>
  <c r="M256349" i="1"/>
  <c r="L32814" i="1"/>
  <c r="M32814" i="1"/>
  <c r="L261055" i="1"/>
  <c r="M261055" i="1"/>
  <c r="L283800" i="1"/>
  <c r="M283800" i="1"/>
  <c r="L33142" i="1"/>
  <c r="M33142" i="1"/>
  <c r="L222017" i="1"/>
  <c r="M222017" i="1"/>
  <c r="L181692" i="1"/>
  <c r="M181692" i="1"/>
  <c r="L189810" i="1"/>
  <c r="M189810" i="1"/>
  <c r="L233244" i="1"/>
  <c r="M233244" i="1"/>
  <c r="L207065" i="1"/>
  <c r="M207065" i="1"/>
  <c r="L258236" i="1"/>
  <c r="M258236" i="1"/>
  <c r="L223708" i="1"/>
  <c r="M223708" i="1"/>
  <c r="L278843" i="1"/>
  <c r="M278843" i="1"/>
  <c r="L95363" i="1"/>
  <c r="M95363" i="1"/>
  <c r="L148996" i="1"/>
  <c r="M148996" i="1"/>
  <c r="L36185" i="1"/>
  <c r="M36185" i="1"/>
  <c r="L8061" i="1"/>
  <c r="M8061" i="1"/>
  <c r="L92337" i="1"/>
  <c r="M92337" i="1"/>
  <c r="L153414" i="1"/>
  <c r="M153414" i="1"/>
  <c r="L2900" i="1"/>
  <c r="M2900" i="1"/>
  <c r="L126450" i="1"/>
  <c r="M126450" i="1"/>
  <c r="L80733" i="1"/>
  <c r="M80733" i="1"/>
  <c r="L188122" i="1"/>
  <c r="M188122" i="1"/>
  <c r="L149951" i="1"/>
  <c r="M149951" i="1"/>
  <c r="L132723" i="1"/>
  <c r="M132723" i="1"/>
  <c r="L270890" i="1"/>
  <c r="M270890" i="1"/>
  <c r="L57385" i="1"/>
  <c r="M57385" i="1"/>
  <c r="L260812" i="1"/>
  <c r="M260812" i="1"/>
  <c r="L23471" i="1"/>
  <c r="M23471" i="1"/>
  <c r="L21926" i="1"/>
  <c r="M21926" i="1"/>
  <c r="L103319" i="1"/>
  <c r="M103319" i="1"/>
  <c r="L204351" i="1"/>
  <c r="M204351" i="1"/>
  <c r="L46325" i="1"/>
  <c r="M46325" i="1"/>
  <c r="L154193" i="1"/>
  <c r="M154193" i="1"/>
  <c r="L83784" i="1"/>
  <c r="M83784" i="1"/>
  <c r="L156421" i="1"/>
  <c r="M156421" i="1"/>
  <c r="L28178" i="1"/>
  <c r="M28178" i="1"/>
  <c r="L277084" i="1"/>
  <c r="M277084" i="1"/>
  <c r="L85124" i="1"/>
  <c r="M85124" i="1"/>
  <c r="L252335" i="1"/>
  <c r="M252335" i="1"/>
  <c r="L151472" i="1"/>
  <c r="M151472" i="1"/>
  <c r="L166535" i="1"/>
  <c r="M166535" i="1"/>
  <c r="L92602" i="1"/>
  <c r="M92602" i="1"/>
  <c r="L181154" i="1"/>
  <c r="M181154" i="1"/>
  <c r="L17568" i="1"/>
  <c r="M17568" i="1"/>
  <c r="L146145" i="1"/>
  <c r="M146145" i="1"/>
  <c r="L108370" i="1"/>
  <c r="M108370" i="1"/>
  <c r="L159254" i="1"/>
  <c r="M159254" i="1"/>
  <c r="L285162" i="1"/>
  <c r="M285162" i="1"/>
  <c r="L21778" i="1"/>
  <c r="M21778" i="1"/>
  <c r="L251475" i="1"/>
  <c r="M251475" i="1"/>
  <c r="L172952" i="1"/>
  <c r="M172952" i="1"/>
  <c r="L293773" i="1"/>
  <c r="M293773" i="1"/>
  <c r="L38091" i="1"/>
  <c r="M38091" i="1"/>
  <c r="L42466" i="1"/>
  <c r="M42466" i="1"/>
  <c r="L79418" i="1"/>
  <c r="M79418" i="1"/>
  <c r="L228683" i="1"/>
  <c r="M228683" i="1"/>
  <c r="L260742" i="1"/>
  <c r="M260742" i="1"/>
  <c r="L136031" i="1"/>
  <c r="M136031" i="1"/>
  <c r="L129993" i="1"/>
  <c r="M129993" i="1"/>
  <c r="L210017" i="1"/>
  <c r="M210017" i="1"/>
  <c r="L31237" i="1"/>
  <c r="M31237" i="1"/>
  <c r="L219759" i="1"/>
  <c r="M219759" i="1"/>
  <c r="L129871" i="1"/>
  <c r="M129871" i="1"/>
  <c r="L258391" i="1"/>
  <c r="M258391" i="1"/>
  <c r="L73609" i="1"/>
  <c r="M73609" i="1"/>
  <c r="L97414" i="1"/>
  <c r="M97414" i="1"/>
  <c r="L110857" i="1"/>
  <c r="M110857" i="1"/>
  <c r="L96825" i="1"/>
  <c r="M96825" i="1"/>
  <c r="L138597" i="1"/>
  <c r="M138597" i="1"/>
  <c r="L249822" i="1"/>
  <c r="M249822" i="1"/>
  <c r="L29692" i="1"/>
  <c r="M29692" i="1"/>
  <c r="L175438" i="1"/>
  <c r="M175438" i="1"/>
  <c r="L253278" i="1"/>
  <c r="M253278" i="1"/>
  <c r="L195633" i="1"/>
  <c r="M195633" i="1"/>
  <c r="L13941" i="1"/>
  <c r="M13941" i="1"/>
  <c r="L81020" i="1"/>
  <c r="M81020" i="1"/>
  <c r="L278054" i="1"/>
  <c r="M278054" i="1"/>
  <c r="L246592" i="1"/>
  <c r="M246592" i="1"/>
  <c r="L233829" i="1"/>
  <c r="M233829" i="1"/>
  <c r="L122643" i="1"/>
  <c r="M122643" i="1"/>
  <c r="L191284" i="1"/>
  <c r="M191284" i="1"/>
  <c r="L282079" i="1"/>
  <c r="M282079" i="1"/>
  <c r="L81665" i="1"/>
  <c r="M81665" i="1"/>
  <c r="L72521" i="1"/>
  <c r="M72521" i="1"/>
  <c r="L1092" i="1"/>
  <c r="M1092" i="1"/>
  <c r="L180990" i="1"/>
  <c r="M180990" i="1"/>
  <c r="L132158" i="1"/>
  <c r="M132158" i="1"/>
  <c r="L119748" i="1"/>
  <c r="M119748" i="1"/>
  <c r="L291158" i="1"/>
  <c r="M291158" i="1"/>
  <c r="L98003" i="1"/>
  <c r="M98003" i="1"/>
  <c r="L197473" i="1"/>
  <c r="M197473" i="1"/>
  <c r="L121996" i="1"/>
  <c r="M121996" i="1"/>
  <c r="L292787" i="1"/>
  <c r="M292787" i="1"/>
  <c r="L146454" i="1"/>
  <c r="M146454" i="1"/>
  <c r="L14026" i="1"/>
  <c r="M14026" i="1"/>
  <c r="L112870" i="1"/>
  <c r="M112870" i="1"/>
  <c r="L130376" i="1"/>
  <c r="M130376" i="1"/>
  <c r="L118564" i="1"/>
  <c r="M118564" i="1"/>
  <c r="L86349" i="1"/>
  <c r="M86349" i="1"/>
  <c r="L4012" i="1"/>
  <c r="M4012" i="1"/>
  <c r="L33451" i="1"/>
  <c r="M33451" i="1"/>
  <c r="L130429" i="1"/>
  <c r="M130429" i="1"/>
  <c r="L293392" i="1"/>
  <c r="M293392" i="1"/>
  <c r="L154369" i="1"/>
  <c r="M154369" i="1"/>
  <c r="L264210" i="1"/>
  <c r="M264210" i="1"/>
  <c r="L192618" i="1"/>
  <c r="M192618" i="1"/>
  <c r="L206890" i="1"/>
  <c r="M206890" i="1"/>
  <c r="L250145" i="1"/>
  <c r="M250145" i="1"/>
  <c r="L127740" i="1"/>
  <c r="M127740" i="1"/>
  <c r="L170470" i="1"/>
  <c r="M170470" i="1"/>
  <c r="L153125" i="1"/>
  <c r="M153125" i="1"/>
  <c r="L137877" i="1"/>
  <c r="M137877" i="1"/>
  <c r="L78208" i="1"/>
  <c r="M78208" i="1"/>
  <c r="L298255" i="1"/>
  <c r="M298255" i="1"/>
  <c r="L255621" i="1"/>
  <c r="M255621" i="1"/>
  <c r="L233533" i="1"/>
  <c r="M233533" i="1"/>
  <c r="L171774" i="1"/>
  <c r="M171774" i="1"/>
  <c r="L68842" i="1"/>
  <c r="M68842" i="1"/>
  <c r="L23441" i="1"/>
  <c r="M23441" i="1"/>
  <c r="L92822" i="1"/>
  <c r="M92822" i="1"/>
  <c r="L211964" i="1"/>
  <c r="M211964" i="1"/>
  <c r="L275403" i="1"/>
  <c r="M275403" i="1"/>
  <c r="L261252" i="1"/>
  <c r="M261252" i="1"/>
  <c r="L204643" i="1"/>
  <c r="M204643" i="1"/>
  <c r="L136393" i="1"/>
  <c r="M136393" i="1"/>
  <c r="L243001" i="1"/>
  <c r="M243001" i="1"/>
  <c r="L179798" i="1"/>
  <c r="M179798" i="1"/>
  <c r="L281301" i="1"/>
  <c r="M281301" i="1"/>
  <c r="L254061" i="1"/>
  <c r="M254061" i="1"/>
  <c r="L9785" i="1"/>
  <c r="M9785" i="1"/>
  <c r="L149222" i="1"/>
  <c r="M149222" i="1"/>
  <c r="L114535" i="1"/>
  <c r="M114535" i="1"/>
  <c r="L237963" i="1"/>
  <c r="M237963" i="1"/>
  <c r="L234264" i="1"/>
  <c r="M234264" i="1"/>
  <c r="L173687" i="1"/>
  <c r="M173687" i="1"/>
  <c r="L96988" i="1"/>
  <c r="M96988" i="1"/>
  <c r="L224131" i="1"/>
  <c r="M224131" i="1"/>
  <c r="L212770" i="1"/>
  <c r="M212770" i="1"/>
  <c r="L103039" i="1"/>
  <c r="M103039" i="1"/>
  <c r="L182276" i="1"/>
  <c r="M182276" i="1"/>
  <c r="L21815" i="1"/>
  <c r="M21815" i="1"/>
  <c r="L242895" i="1"/>
  <c r="M242895" i="1"/>
  <c r="L178706" i="1"/>
  <c r="M178706" i="1"/>
  <c r="L32769" i="1"/>
  <c r="M32769" i="1"/>
  <c r="L2151" i="1"/>
  <c r="M2151" i="1"/>
  <c r="L126981" i="1"/>
  <c r="M126981" i="1"/>
  <c r="L277" i="1"/>
  <c r="M277" i="1"/>
  <c r="L42065" i="1"/>
  <c r="M42065" i="1"/>
  <c r="L267405" i="1"/>
  <c r="M267405" i="1"/>
  <c r="L39383" i="1"/>
  <c r="M39383" i="1"/>
  <c r="L84210" i="1"/>
  <c r="M84210" i="1"/>
  <c r="L195291" i="1"/>
  <c r="M195291" i="1"/>
  <c r="L1190" i="1"/>
  <c r="M1190" i="1"/>
  <c r="L142444" i="1"/>
  <c r="M142444" i="1"/>
  <c r="L218671" i="1"/>
  <c r="M218671" i="1"/>
  <c r="L249419" i="1"/>
  <c r="M249419" i="1"/>
  <c r="L259161" i="1"/>
  <c r="M259161" i="1"/>
  <c r="L25223" i="1"/>
  <c r="M25223" i="1"/>
  <c r="L174899" i="1"/>
  <c r="M174899" i="1"/>
  <c r="L99114" i="1"/>
  <c r="M99114" i="1"/>
  <c r="L48844" i="1"/>
  <c r="M48844" i="1"/>
  <c r="L198850" i="1"/>
  <c r="M198850" i="1"/>
  <c r="L75290" i="1"/>
  <c r="M75290" i="1"/>
  <c r="L202025" i="1"/>
  <c r="M202025" i="1"/>
  <c r="L59687" i="1"/>
  <c r="M59687" i="1"/>
  <c r="L75072" i="1"/>
  <c r="M75072" i="1"/>
  <c r="L8806" i="1"/>
  <c r="M8806" i="1"/>
  <c r="L193668" i="1"/>
  <c r="M193668" i="1"/>
  <c r="L71341" i="1"/>
  <c r="M71341" i="1"/>
  <c r="L27607" i="1"/>
  <c r="M27607" i="1"/>
  <c r="L14985" i="1"/>
  <c r="M14985" i="1"/>
  <c r="L78807" i="1"/>
  <c r="M78807" i="1"/>
  <c r="L117753" i="1"/>
  <c r="M117753" i="1"/>
  <c r="L162048" i="1"/>
  <c r="M162048" i="1"/>
  <c r="L297821" i="1"/>
  <c r="M297821" i="1"/>
  <c r="L112221" i="1"/>
  <c r="M112221" i="1"/>
  <c r="L187969" i="1"/>
  <c r="M187969" i="1"/>
  <c r="L158897" i="1"/>
  <c r="M158897" i="1"/>
  <c r="L216876" i="1"/>
  <c r="M216876" i="1"/>
  <c r="L211884" i="1"/>
  <c r="M211884" i="1"/>
  <c r="L258709" i="1"/>
  <c r="M258709" i="1"/>
  <c r="L90153" i="1"/>
  <c r="M90153" i="1"/>
  <c r="L194899" i="1"/>
  <c r="M194899" i="1"/>
  <c r="L59719" i="1"/>
  <c r="M59719" i="1"/>
  <c r="L207746" i="1"/>
  <c r="M207746" i="1"/>
  <c r="L231660" i="1"/>
  <c r="M231660" i="1"/>
  <c r="L83467" i="1"/>
  <c r="M83467" i="1"/>
  <c r="L184716" i="1"/>
  <c r="M184716" i="1"/>
  <c r="L270312" i="1"/>
  <c r="M270312" i="1"/>
  <c r="L241305" i="1"/>
  <c r="M241305" i="1"/>
  <c r="L248304" i="1"/>
  <c r="M248304" i="1"/>
  <c r="L194572" i="1"/>
  <c r="M194572" i="1"/>
  <c r="L41928" i="1"/>
  <c r="M41928" i="1"/>
  <c r="L87383" i="1"/>
  <c r="M87383" i="1"/>
  <c r="L236146" i="1"/>
  <c r="M236146" i="1"/>
  <c r="L288946" i="1"/>
  <c r="M288946" i="1"/>
  <c r="L286607" i="1"/>
  <c r="M286607" i="1"/>
  <c r="L165075" i="1"/>
  <c r="M165075" i="1"/>
  <c r="L20861" i="1"/>
  <c r="M20861" i="1"/>
  <c r="L105121" i="1"/>
  <c r="M105121" i="1"/>
  <c r="L157228" i="1"/>
  <c r="M157228" i="1"/>
  <c r="L134912" i="1"/>
  <c r="M134912" i="1"/>
  <c r="L235879" i="1"/>
  <c r="M235879" i="1"/>
  <c r="L10343" i="1"/>
  <c r="M10343" i="1"/>
  <c r="L118075" i="1"/>
  <c r="M118075" i="1"/>
  <c r="L270991" i="1"/>
  <c r="M270991" i="1"/>
  <c r="L238539" i="1"/>
  <c r="M238539" i="1"/>
  <c r="L68200" i="1"/>
  <c r="M68200" i="1"/>
  <c r="L272309" i="1"/>
  <c r="M272309" i="1"/>
  <c r="L43742" i="1"/>
  <c r="M43742" i="1"/>
  <c r="L204490" i="1"/>
  <c r="M204490" i="1"/>
  <c r="L262359" i="1"/>
  <c r="M262359" i="1"/>
  <c r="L177164" i="1"/>
  <c r="M177164" i="1"/>
  <c r="L100992" i="1"/>
  <c r="M100992" i="1"/>
  <c r="L33667" i="1"/>
  <c r="M33667" i="1"/>
  <c r="L268613" i="1"/>
  <c r="M268613" i="1"/>
  <c r="L96752" i="1"/>
  <c r="M96752" i="1"/>
  <c r="L101539" i="1"/>
  <c r="M101539" i="1"/>
  <c r="L67960" i="1"/>
  <c r="M67960" i="1"/>
  <c r="L89087" i="1"/>
  <c r="M89087" i="1"/>
  <c r="L133857" i="1"/>
  <c r="M133857" i="1"/>
  <c r="L204173" i="1"/>
  <c r="M204173" i="1"/>
  <c r="L141469" i="1"/>
  <c r="M141469" i="1"/>
  <c r="L254194" i="1"/>
  <c r="M254194" i="1"/>
  <c r="L277728" i="1"/>
  <c r="M277728" i="1"/>
  <c r="L273560" i="1"/>
  <c r="M273560" i="1"/>
  <c r="L279184" i="1"/>
  <c r="M279184" i="1"/>
  <c r="L287326" i="1"/>
  <c r="M287326" i="1"/>
  <c r="L35194" i="1"/>
  <c r="M35194" i="1"/>
  <c r="L270374" i="1"/>
  <c r="M270374" i="1"/>
  <c r="L188669" i="1"/>
  <c r="M188669" i="1"/>
  <c r="L234696" i="1"/>
  <c r="M234696" i="1"/>
  <c r="L102673" i="1"/>
  <c r="M102673" i="1"/>
  <c r="L166957" i="1"/>
  <c r="M166957" i="1"/>
  <c r="L97608" i="1"/>
  <c r="M97608" i="1"/>
  <c r="L120461" i="1"/>
  <c r="M120461" i="1"/>
  <c r="L161320" i="1"/>
  <c r="M161320" i="1"/>
  <c r="L131154" i="1"/>
  <c r="M131154" i="1"/>
  <c r="L296419" i="1"/>
  <c r="M296419" i="1"/>
  <c r="L259845" i="1"/>
  <c r="M259845" i="1"/>
  <c r="L289641" i="1"/>
  <c r="M289641" i="1"/>
  <c r="L212452" i="1"/>
  <c r="M212452" i="1"/>
  <c r="L270030" i="1"/>
  <c r="M270030" i="1"/>
  <c r="L216859" i="1"/>
  <c r="M216859" i="1"/>
  <c r="L80163" i="1"/>
  <c r="M80163" i="1"/>
  <c r="L172503" i="1"/>
  <c r="M172503" i="1"/>
  <c r="L173834" i="1"/>
  <c r="M173834" i="1"/>
  <c r="L292345" i="1"/>
  <c r="M292345" i="1"/>
  <c r="L233920" i="1"/>
  <c r="M233920" i="1"/>
  <c r="L198692" i="1"/>
  <c r="M198692" i="1"/>
  <c r="L85550" i="1"/>
  <c r="M85550" i="1"/>
  <c r="L4795" i="1"/>
  <c r="M4795" i="1"/>
  <c r="L27331" i="1"/>
  <c r="M27331" i="1"/>
  <c r="L131450" i="1"/>
  <c r="M131450" i="1"/>
  <c r="L205393" i="1"/>
  <c r="M205393" i="1"/>
  <c r="L241056" i="1"/>
  <c r="M241056" i="1"/>
  <c r="L277520" i="1"/>
  <c r="M277520" i="1"/>
  <c r="L297866" i="1"/>
  <c r="M297866" i="1"/>
  <c r="L230704" i="1"/>
  <c r="M230704" i="1"/>
  <c r="L258290" i="1"/>
  <c r="M258290" i="1"/>
  <c r="L143671" i="1"/>
  <c r="M143671" i="1"/>
  <c r="L118664" i="1"/>
  <c r="M118664" i="1"/>
  <c r="L162405" i="1"/>
  <c r="M162405" i="1"/>
  <c r="L10076" i="1"/>
  <c r="M10076" i="1"/>
  <c r="L134034" i="1"/>
  <c r="M134034" i="1"/>
  <c r="L215733" i="1"/>
  <c r="M215733" i="1"/>
  <c r="L143341" i="1"/>
  <c r="M143341" i="1"/>
  <c r="L73530" i="1"/>
  <c r="M73530" i="1"/>
  <c r="L158370" i="1"/>
  <c r="M158370" i="1"/>
  <c r="L122168" i="1"/>
  <c r="M122168" i="1"/>
  <c r="L111180" i="1"/>
  <c r="M111180" i="1"/>
  <c r="L209296" i="1"/>
  <c r="M209296" i="1"/>
  <c r="L181085" i="1"/>
  <c r="M181085" i="1"/>
  <c r="L251158" i="1"/>
  <c r="M251158" i="1"/>
  <c r="L138247" i="1"/>
  <c r="M138247" i="1"/>
  <c r="L179617" i="1"/>
  <c r="M179617" i="1"/>
  <c r="L12186" i="1"/>
  <c r="M12186" i="1"/>
  <c r="L119269" i="1"/>
  <c r="M119269" i="1"/>
  <c r="L266266" i="1"/>
  <c r="M266266" i="1"/>
  <c r="L182528" i="1"/>
  <c r="M182528" i="1"/>
  <c r="L176822" i="1"/>
  <c r="M176822" i="1"/>
  <c r="L5034" i="1"/>
  <c r="M5034" i="1"/>
  <c r="L244988" i="1"/>
  <c r="M244988" i="1"/>
  <c r="L47629" i="1"/>
  <c r="M47629" i="1"/>
  <c r="L20277" i="1"/>
  <c r="M20277" i="1"/>
  <c r="L149169" i="1"/>
  <c r="M149169" i="1"/>
  <c r="L186147" i="1"/>
  <c r="M186147" i="1"/>
  <c r="L244320" i="1"/>
  <c r="M244320" i="1"/>
  <c r="L48540" i="1"/>
  <c r="M48540" i="1"/>
  <c r="L94658" i="1"/>
  <c r="M94658" i="1"/>
  <c r="L31759" i="1"/>
  <c r="M31759" i="1"/>
  <c r="L4424" i="1"/>
  <c r="M4424" i="1"/>
  <c r="L33976" i="1"/>
  <c r="M33976" i="1"/>
  <c r="L73547" i="1"/>
  <c r="M73547" i="1"/>
  <c r="L87311" i="1"/>
  <c r="M87311" i="1"/>
  <c r="L34003" i="1"/>
  <c r="M34003" i="1"/>
  <c r="L252742" i="1"/>
  <c r="M252742" i="1"/>
  <c r="L234332" i="1"/>
  <c r="M234332" i="1"/>
  <c r="L128055" i="1"/>
  <c r="M128055" i="1"/>
  <c r="L41315" i="1"/>
  <c r="M41315" i="1"/>
  <c r="L2350" i="1"/>
  <c r="M2350" i="1"/>
  <c r="L234449" i="1"/>
  <c r="M234449" i="1"/>
  <c r="L95917" i="1"/>
  <c r="M95917" i="1"/>
  <c r="L88388" i="1"/>
  <c r="M88388" i="1"/>
  <c r="L59091" i="1"/>
  <c r="M59091" i="1"/>
  <c r="L131387" i="1"/>
  <c r="M131387" i="1"/>
  <c r="L192876" i="1"/>
  <c r="M192876" i="1"/>
  <c r="L17141" i="1"/>
  <c r="M17141" i="1"/>
  <c r="L170892" i="1"/>
  <c r="M170892" i="1"/>
  <c r="L260951" i="1"/>
  <c r="M260951" i="1"/>
  <c r="L260798" i="1"/>
  <c r="M260798" i="1"/>
  <c r="L103000" i="1"/>
  <c r="M103000" i="1"/>
  <c r="L31345" i="1"/>
  <c r="M31345" i="1"/>
  <c r="L86413" i="1"/>
  <c r="M86413" i="1"/>
  <c r="L122524" i="1"/>
  <c r="M122524" i="1"/>
  <c r="L196796" i="1"/>
  <c r="M196796" i="1"/>
  <c r="L19199" i="1"/>
  <c r="M19199" i="1"/>
  <c r="L248120" i="1"/>
  <c r="M248120" i="1"/>
  <c r="L184783" i="1"/>
  <c r="M184783" i="1"/>
  <c r="L243213" i="1"/>
  <c r="M243213" i="1"/>
  <c r="L215023" i="1"/>
  <c r="M215023" i="1"/>
  <c r="L4244" i="1"/>
  <c r="M4244" i="1"/>
  <c r="L282108" i="1"/>
  <c r="M282108" i="1"/>
  <c r="L62409" i="1"/>
  <c r="M62409" i="1"/>
  <c r="L235730" i="1"/>
  <c r="M235730" i="1"/>
  <c r="L179840" i="1"/>
  <c r="M179840" i="1"/>
  <c r="L218391" i="1"/>
  <c r="M218391" i="1"/>
  <c r="L91543" i="1"/>
  <c r="M91543" i="1"/>
  <c r="L66931" i="1"/>
  <c r="M66931" i="1"/>
  <c r="L56290" i="1"/>
  <c r="M56290" i="1"/>
  <c r="L139553" i="1"/>
  <c r="M139553" i="1"/>
  <c r="L149046" i="1"/>
  <c r="M149046" i="1"/>
  <c r="L116838" i="1"/>
  <c r="M116838" i="1"/>
  <c r="L47474" i="1"/>
  <c r="M47474" i="1"/>
  <c r="L8335" i="1"/>
  <c r="M8335" i="1"/>
  <c r="L99618" i="1"/>
  <c r="M99618" i="1"/>
  <c r="L6370" i="1"/>
  <c r="M6370" i="1"/>
  <c r="L340" i="1"/>
  <c r="M340" i="1"/>
  <c r="L17939" i="1"/>
  <c r="M17939" i="1"/>
  <c r="L286541" i="1"/>
  <c r="M286541" i="1"/>
  <c r="L211331" i="1"/>
  <c r="M211331" i="1"/>
  <c r="L16686" i="1"/>
  <c r="M16686" i="1"/>
  <c r="L190038" i="1"/>
  <c r="M190038" i="1"/>
  <c r="L262557" i="1"/>
  <c r="M262557" i="1"/>
  <c r="L139444" i="1"/>
  <c r="M139444" i="1"/>
  <c r="L88953" i="1"/>
  <c r="M88953" i="1"/>
  <c r="L212084" i="1"/>
  <c r="M212084" i="1"/>
  <c r="L186324" i="1"/>
  <c r="M186324" i="1"/>
  <c r="L232450" i="1"/>
  <c r="M232450" i="1"/>
  <c r="L156349" i="1"/>
  <c r="M156349" i="1"/>
  <c r="L294714" i="1"/>
  <c r="M294714" i="1"/>
  <c r="L193936" i="1"/>
  <c r="M193936" i="1"/>
  <c r="L241051" i="1"/>
  <c r="M241051" i="1"/>
  <c r="L263738" i="1"/>
  <c r="M263738" i="1"/>
  <c r="L205812" i="1"/>
  <c r="M205812" i="1"/>
  <c r="L144800" i="1"/>
  <c r="M144800" i="1"/>
  <c r="L289140" i="1"/>
  <c r="M289140" i="1"/>
  <c r="L119970" i="1"/>
  <c r="M119970" i="1"/>
  <c r="L230364" i="1"/>
  <c r="M230364" i="1"/>
  <c r="L36208" i="1"/>
  <c r="M36208" i="1"/>
  <c r="L96334" i="1"/>
  <c r="M96334" i="1"/>
  <c r="L6462" i="1"/>
  <c r="M6462" i="1"/>
  <c r="L272855" i="1"/>
  <c r="M272855" i="1"/>
  <c r="L141093" i="1"/>
  <c r="M141093" i="1"/>
  <c r="L220083" i="1"/>
  <c r="M220083" i="1"/>
  <c r="L173445" i="1"/>
  <c r="M173445" i="1"/>
  <c r="L87211" i="1"/>
  <c r="M87211" i="1"/>
  <c r="L299293" i="1"/>
  <c r="M299293" i="1"/>
  <c r="L285049" i="1"/>
  <c r="M285049" i="1"/>
  <c r="L276109" i="1"/>
  <c r="M276109" i="1"/>
  <c r="L197117" i="1"/>
  <c r="M197117" i="1"/>
  <c r="L273704" i="1"/>
  <c r="M273704" i="1"/>
  <c r="L63773" i="1"/>
  <c r="M63773" i="1"/>
  <c r="L270669" i="1"/>
  <c r="M270669" i="1"/>
  <c r="L175948" i="1"/>
  <c r="M175948" i="1"/>
  <c r="L139343" i="1"/>
  <c r="M139343" i="1"/>
  <c r="L90662" i="1"/>
  <c r="M90662" i="1"/>
  <c r="L78796" i="1"/>
  <c r="M78796" i="1"/>
  <c r="L205032" i="1"/>
  <c r="M205032" i="1"/>
  <c r="L58295" i="1"/>
  <c r="M58295" i="1"/>
  <c r="L4421" i="1"/>
  <c r="M4421" i="1"/>
  <c r="L8359" i="1"/>
  <c r="M8359" i="1"/>
  <c r="L137335" i="1"/>
  <c r="M137335" i="1"/>
  <c r="L76473" i="1"/>
  <c r="M76473" i="1"/>
  <c r="L135383" i="1"/>
  <c r="M135383" i="1"/>
  <c r="L121677" i="1"/>
  <c r="M121677" i="1"/>
  <c r="L297144" i="1"/>
  <c r="M297144" i="1"/>
  <c r="L1142" i="1"/>
  <c r="M1142" i="1"/>
  <c r="L232773" i="1"/>
  <c r="M232773" i="1"/>
  <c r="L150321" i="1"/>
  <c r="M150321" i="1"/>
  <c r="L17504" i="1"/>
  <c r="M17504" i="1"/>
  <c r="L89066" i="1"/>
  <c r="M89066" i="1"/>
  <c r="L179880" i="1"/>
  <c r="M179880" i="1"/>
  <c r="L280438" i="1"/>
  <c r="M280438" i="1"/>
  <c r="L198324" i="1"/>
  <c r="M198324" i="1"/>
  <c r="L222418" i="1"/>
  <c r="M222418" i="1"/>
  <c r="L148950" i="1"/>
  <c r="M148950" i="1"/>
  <c r="L124663" i="1"/>
  <c r="M124663" i="1"/>
  <c r="L191940" i="1"/>
  <c r="M191940" i="1"/>
  <c r="L124970" i="1"/>
  <c r="M124970" i="1"/>
  <c r="L230493" i="1"/>
  <c r="M230493" i="1"/>
  <c r="L187837" i="1"/>
  <c r="M187837" i="1"/>
  <c r="L187577" i="1"/>
  <c r="M187577" i="1"/>
  <c r="L88106" i="1"/>
  <c r="M88106" i="1"/>
  <c r="L5167" i="1"/>
  <c r="M5167" i="1"/>
  <c r="L22131" i="1"/>
  <c r="M22131" i="1"/>
  <c r="L74590" i="1"/>
  <c r="M74590" i="1"/>
  <c r="L253673" i="1"/>
  <c r="M253673" i="1"/>
  <c r="L111527" i="1"/>
  <c r="M111527" i="1"/>
  <c r="L293685" i="1"/>
  <c r="M293685" i="1"/>
  <c r="L100282" i="1"/>
  <c r="M100282" i="1"/>
  <c r="L278295" i="1"/>
  <c r="M278295" i="1"/>
  <c r="L191263" i="1"/>
  <c r="M191263" i="1"/>
  <c r="L40084" i="1"/>
  <c r="M40084" i="1"/>
  <c r="L126686" i="1"/>
  <c r="M126686" i="1"/>
  <c r="L204130" i="1"/>
  <c r="M204130" i="1"/>
  <c r="L139386" i="1"/>
  <c r="M139386" i="1"/>
  <c r="L28749" i="1"/>
  <c r="M28749" i="1"/>
  <c r="L274019" i="1"/>
  <c r="M274019" i="1"/>
  <c r="L134509" i="1"/>
  <c r="M134509" i="1"/>
  <c r="L146985" i="1"/>
  <c r="M146985" i="1"/>
  <c r="L28306" i="1"/>
  <c r="M28306" i="1"/>
  <c r="L251544" i="1"/>
  <c r="M251544" i="1"/>
  <c r="L19109" i="1"/>
  <c r="M19109" i="1"/>
  <c r="L237961" i="1"/>
  <c r="M237961" i="1"/>
  <c r="L176358" i="1"/>
  <c r="M176358" i="1"/>
  <c r="L131645" i="1"/>
  <c r="M131645" i="1"/>
  <c r="L255499" i="1"/>
  <c r="M255499" i="1"/>
  <c r="L71133" i="1"/>
  <c r="M71133" i="1"/>
  <c r="L220851" i="1"/>
  <c r="M220851" i="1"/>
  <c r="L197955" i="1"/>
  <c r="M197955" i="1"/>
  <c r="L60888" i="1"/>
  <c r="M60888" i="1"/>
  <c r="L234538" i="1"/>
  <c r="M234538" i="1"/>
  <c r="L289949" i="1"/>
  <c r="M289949" i="1"/>
  <c r="L89669" i="1"/>
  <c r="M89669" i="1"/>
  <c r="L10246" i="1"/>
  <c r="M10246" i="1"/>
  <c r="L51087" i="1"/>
  <c r="M51087" i="1"/>
  <c r="L260640" i="1"/>
  <c r="M260640" i="1"/>
  <c r="L96252" i="1"/>
  <c r="M96252" i="1"/>
  <c r="L81307" i="1"/>
  <c r="M81307" i="1"/>
  <c r="L240995" i="1"/>
  <c r="M240995" i="1"/>
  <c r="L115423" i="1"/>
  <c r="M115423" i="1"/>
  <c r="L127206" i="1"/>
  <c r="M127206" i="1"/>
  <c r="L188325" i="1"/>
  <c r="M188325" i="1"/>
  <c r="L268351" i="1"/>
  <c r="M268351" i="1"/>
  <c r="L126578" i="1"/>
  <c r="M126578" i="1"/>
  <c r="L34259" i="1"/>
  <c r="M34259" i="1"/>
  <c r="L226222" i="1"/>
  <c r="M226222" i="1"/>
  <c r="L286862" i="1"/>
  <c r="M286862" i="1"/>
  <c r="L164139" i="1"/>
  <c r="M164139" i="1"/>
  <c r="L4804" i="1"/>
  <c r="M4804" i="1"/>
  <c r="L91481" i="1"/>
  <c r="M91481" i="1"/>
  <c r="L43991" i="1"/>
  <c r="M43991" i="1"/>
  <c r="L279000" i="1"/>
  <c r="M279000" i="1"/>
  <c r="L42306" i="1"/>
  <c r="M42306" i="1"/>
  <c r="L101708" i="1"/>
  <c r="M101708" i="1"/>
  <c r="L120035" i="1"/>
  <c r="M120035" i="1"/>
  <c r="L287990" i="1"/>
  <c r="M287990" i="1"/>
  <c r="L130828" i="1"/>
  <c r="M130828" i="1"/>
  <c r="L13369" i="1"/>
  <c r="M13369" i="1"/>
  <c r="L51549" i="1"/>
  <c r="M51549" i="1"/>
  <c r="L136030" i="1"/>
  <c r="M136030" i="1"/>
  <c r="L3266" i="1"/>
  <c r="M3266" i="1"/>
  <c r="L58769" i="1"/>
  <c r="M58769" i="1"/>
  <c r="L73468" i="1"/>
  <c r="M73468" i="1"/>
  <c r="L198689" i="1"/>
  <c r="M198689" i="1"/>
  <c r="L59242" i="1"/>
  <c r="M59242" i="1"/>
  <c r="L125940" i="1"/>
  <c r="M125940" i="1"/>
  <c r="L65642" i="1"/>
  <c r="M65642" i="1"/>
  <c r="L229175" i="1"/>
  <c r="M229175" i="1"/>
  <c r="L55337" i="1"/>
  <c r="M55337" i="1"/>
  <c r="L171810" i="1"/>
  <c r="M171810" i="1"/>
  <c r="L226845" i="1"/>
  <c r="M226845" i="1"/>
  <c r="L117005" i="1"/>
  <c r="M117005" i="1"/>
  <c r="L122157" i="1"/>
  <c r="M122157" i="1"/>
  <c r="L275498" i="1"/>
  <c r="M275498" i="1"/>
  <c r="L45053" i="1"/>
  <c r="M45053" i="1"/>
  <c r="L287844" i="1"/>
  <c r="M287844" i="1"/>
  <c r="L69614" i="1"/>
  <c r="M69614" i="1"/>
  <c r="L241936" i="1"/>
  <c r="M241936" i="1"/>
  <c r="L262811" i="1"/>
  <c r="M262811" i="1"/>
  <c r="L152123" i="1"/>
  <c r="M152123" i="1"/>
  <c r="L228017" i="1"/>
  <c r="M228017" i="1"/>
  <c r="L42343" i="1"/>
  <c r="M42343" i="1"/>
  <c r="L145881" i="1"/>
  <c r="M145881" i="1"/>
  <c r="L258723" i="1"/>
  <c r="M258723" i="1"/>
  <c r="L132857" i="1"/>
  <c r="M132857" i="1"/>
  <c r="L229346" i="1"/>
  <c r="M229346" i="1"/>
  <c r="L30931" i="1"/>
  <c r="M30931" i="1"/>
  <c r="L257790" i="1"/>
  <c r="M257790" i="1"/>
  <c r="L292706" i="1"/>
  <c r="M292706" i="1"/>
  <c r="L205282" i="1"/>
  <c r="M205282" i="1"/>
  <c r="L143599" i="1"/>
  <c r="M143599" i="1"/>
  <c r="L26511" i="1"/>
  <c r="M26511" i="1"/>
  <c r="L298527" i="1"/>
  <c r="M298527" i="1"/>
  <c r="L123251" i="1"/>
  <c r="M123251" i="1"/>
  <c r="L132094" i="1"/>
  <c r="M132094" i="1"/>
  <c r="L144070" i="1"/>
  <c r="M144070" i="1"/>
  <c r="L84688" i="1"/>
  <c r="M84688" i="1"/>
  <c r="L265896" i="1"/>
  <c r="M265896" i="1"/>
  <c r="L36012" i="1"/>
  <c r="M36012" i="1"/>
  <c r="L144338" i="1"/>
  <c r="M144338" i="1"/>
  <c r="L174778" i="1"/>
  <c r="M174778" i="1"/>
  <c r="L135442" i="1"/>
  <c r="M135442" i="1"/>
  <c r="L198015" i="1"/>
  <c r="M198015" i="1"/>
  <c r="L45930" i="1"/>
  <c r="M45930" i="1"/>
  <c r="L152078" i="1"/>
  <c r="M152078" i="1"/>
  <c r="L254715" i="1"/>
  <c r="M254715" i="1"/>
  <c r="L81891" i="1"/>
  <c r="M81891" i="1"/>
  <c r="L134226" i="1"/>
  <c r="M134226" i="1"/>
  <c r="L261062" i="1"/>
  <c r="M261062" i="1"/>
  <c r="L160891" i="1"/>
  <c r="M160891" i="1"/>
  <c r="L226277" i="1"/>
  <c r="M226277" i="1"/>
  <c r="L230231" i="1"/>
  <c r="M230231" i="1"/>
  <c r="L79829" i="1"/>
  <c r="M79829" i="1"/>
  <c r="L23337" i="1"/>
  <c r="M23337" i="1"/>
  <c r="L133525" i="1"/>
  <c r="M133525" i="1"/>
  <c r="L261750" i="1"/>
  <c r="M261750" i="1"/>
  <c r="L139280" i="1"/>
  <c r="M139280" i="1"/>
  <c r="L133165" i="1"/>
  <c r="M133165" i="1"/>
  <c r="L140867" i="1"/>
  <c r="M140867" i="1"/>
  <c r="L73488" i="1"/>
  <c r="M73488" i="1"/>
  <c r="L133193" i="1"/>
  <c r="M133193" i="1"/>
  <c r="L129186" i="1"/>
  <c r="M129186" i="1"/>
  <c r="L214038" i="1"/>
  <c r="M214038" i="1"/>
  <c r="L73668" i="1"/>
  <c r="M73668" i="1"/>
  <c r="L213509" i="1"/>
  <c r="M213509" i="1"/>
  <c r="L2001" i="1"/>
  <c r="M2001" i="1"/>
  <c r="L105867" i="1"/>
  <c r="M105867" i="1"/>
  <c r="L194346" i="1"/>
  <c r="M194346" i="1"/>
  <c r="L61132" i="1"/>
  <c r="M61132" i="1"/>
  <c r="L255141" i="1"/>
  <c r="M255141" i="1"/>
  <c r="L195075" i="1"/>
  <c r="M195075" i="1"/>
  <c r="L181582" i="1"/>
  <c r="M181582" i="1"/>
  <c r="L193845" i="1"/>
  <c r="M193845" i="1"/>
  <c r="L241253" i="1"/>
  <c r="M241253" i="1"/>
  <c r="L248883" i="1"/>
  <c r="M248883" i="1"/>
  <c r="L85660" i="1"/>
  <c r="M85660" i="1"/>
  <c r="L297304" i="1"/>
  <c r="M297304" i="1"/>
  <c r="L24228" i="1"/>
  <c r="M24228" i="1"/>
  <c r="L189996" i="1"/>
  <c r="M189996" i="1"/>
  <c r="L63216" i="1"/>
  <c r="M63216" i="1"/>
  <c r="L167462" i="1"/>
  <c r="M167462" i="1"/>
  <c r="L265145" i="1"/>
  <c r="M265145" i="1"/>
  <c r="L128270" i="1"/>
  <c r="M128270" i="1"/>
  <c r="L164545" i="1"/>
  <c r="M164545" i="1"/>
  <c r="L222843" i="1"/>
  <c r="M222843" i="1"/>
  <c r="L82464" i="1"/>
  <c r="M82464" i="1"/>
  <c r="L34878" i="1"/>
  <c r="M34878" i="1"/>
  <c r="L73972" i="1"/>
  <c r="M73972" i="1"/>
  <c r="L25124" i="1"/>
  <c r="M25124" i="1"/>
  <c r="L294616" i="1"/>
  <c r="M294616" i="1"/>
  <c r="L78070" i="1"/>
  <c r="M78070" i="1"/>
  <c r="L248411" i="1"/>
  <c r="M248411" i="1"/>
  <c r="L268652" i="1"/>
  <c r="M268652" i="1"/>
  <c r="L297171" i="1"/>
  <c r="M297171" i="1"/>
  <c r="L175790" i="1"/>
  <c r="M175790" i="1"/>
  <c r="L160620" i="1"/>
  <c r="M160620" i="1"/>
  <c r="L86118" i="1"/>
  <c r="M86118" i="1"/>
  <c r="L79158" i="1"/>
  <c r="M79158" i="1"/>
  <c r="L233156" i="1"/>
  <c r="M233156" i="1"/>
  <c r="L62436" i="1"/>
  <c r="M62436" i="1"/>
  <c r="L161250" i="1"/>
  <c r="M161250" i="1"/>
  <c r="L207537" i="1"/>
  <c r="M207537" i="1"/>
  <c r="L261718" i="1"/>
  <c r="M261718" i="1"/>
  <c r="L98719" i="1"/>
  <c r="M98719" i="1"/>
  <c r="L251070" i="1"/>
  <c r="M251070" i="1"/>
  <c r="L130545" i="1"/>
  <c r="M130545" i="1"/>
  <c r="L14138" i="1"/>
  <c r="M14138" i="1"/>
  <c r="L99269" i="1"/>
  <c r="M99269" i="1"/>
  <c r="L130635" i="1"/>
  <c r="M130635" i="1"/>
  <c r="L148533" i="1"/>
  <c r="M148533" i="1"/>
  <c r="L240373" i="1"/>
  <c r="M240373" i="1"/>
  <c r="L150657" i="1"/>
  <c r="M150657" i="1"/>
  <c r="L8239" i="1"/>
  <c r="M8239" i="1"/>
  <c r="L293594" i="1"/>
  <c r="M293594" i="1"/>
  <c r="L42762" i="1"/>
  <c r="M42762" i="1"/>
  <c r="L277522" i="1"/>
  <c r="M277522" i="1"/>
  <c r="L195839" i="1"/>
  <c r="M195839" i="1"/>
  <c r="L106056" i="1"/>
  <c r="M106056" i="1"/>
  <c r="L41248" i="1"/>
  <c r="M41248" i="1"/>
  <c r="L128673" i="1"/>
  <c r="M128673" i="1"/>
  <c r="L223600" i="1"/>
  <c r="M223600" i="1"/>
  <c r="L96995" i="1"/>
  <c r="M96995" i="1"/>
  <c r="L164808" i="1"/>
  <c r="M164808" i="1"/>
  <c r="L60322" i="1"/>
  <c r="M60322" i="1"/>
  <c r="L267953" i="1"/>
  <c r="M267953" i="1"/>
  <c r="L276851" i="1"/>
  <c r="M276851" i="1"/>
  <c r="L161358" i="1"/>
  <c r="M161358" i="1"/>
  <c r="L249413" i="1"/>
  <c r="M249413" i="1"/>
  <c r="L699" i="1"/>
  <c r="M699" i="1"/>
  <c r="L149346" i="1"/>
  <c r="M149346" i="1"/>
  <c r="L190078" i="1"/>
  <c r="M190078" i="1"/>
  <c r="L122217" i="1"/>
  <c r="M122217" i="1"/>
  <c r="L107134" i="1"/>
  <c r="M107134" i="1"/>
  <c r="L193981" i="1"/>
  <c r="M193981" i="1"/>
  <c r="L191914" i="1"/>
  <c r="M191914" i="1"/>
  <c r="L58838" i="1"/>
  <c r="M58838" i="1"/>
  <c r="L88742" i="1"/>
  <c r="M88742" i="1"/>
  <c r="L203738" i="1"/>
  <c r="M203738" i="1"/>
  <c r="L32707" i="1"/>
  <c r="M32707" i="1"/>
  <c r="L3288" i="1"/>
  <c r="M3288" i="1"/>
  <c r="L27862" i="1"/>
  <c r="M27862" i="1"/>
  <c r="L121312" i="1"/>
  <c r="M121312" i="1"/>
  <c r="L207971" i="1"/>
  <c r="M207971" i="1"/>
  <c r="L109934" i="1"/>
  <c r="M109934" i="1"/>
  <c r="L47887" i="1"/>
  <c r="M47887" i="1"/>
  <c r="L274573" i="1"/>
  <c r="M274573" i="1"/>
  <c r="L62173" i="1"/>
  <c r="M62173" i="1"/>
  <c r="L226792" i="1"/>
  <c r="M226792" i="1"/>
  <c r="L44642" i="1"/>
  <c r="M44642" i="1"/>
  <c r="L297542" i="1"/>
  <c r="M297542" i="1"/>
  <c r="L245223" i="1"/>
  <c r="M245223" i="1"/>
  <c r="L229694" i="1"/>
  <c r="M229694" i="1"/>
  <c r="L77846" i="1"/>
  <c r="M77846" i="1"/>
  <c r="L168858" i="1"/>
  <c r="M168858" i="1"/>
  <c r="L5734" i="1"/>
  <c r="M5734" i="1"/>
  <c r="L97555" i="1"/>
  <c r="M97555" i="1"/>
  <c r="L15035" i="1"/>
  <c r="M15035" i="1"/>
  <c r="L185172" i="1"/>
  <c r="M185172" i="1"/>
  <c r="L92591" i="1"/>
  <c r="M92591" i="1"/>
  <c r="L217418" i="1"/>
  <c r="M217418" i="1"/>
  <c r="L40458" i="1"/>
  <c r="M40458" i="1"/>
  <c r="L143248" i="1"/>
  <c r="M143248" i="1"/>
  <c r="L100767" i="1"/>
  <c r="M100767" i="1"/>
  <c r="L7617" i="1"/>
  <c r="M7617" i="1"/>
  <c r="L34799" i="1"/>
  <c r="M34799" i="1"/>
  <c r="L122915" i="1"/>
  <c r="M122915" i="1"/>
  <c r="L275931" i="1"/>
  <c r="M275931" i="1"/>
  <c r="L141905" i="1"/>
  <c r="M141905" i="1"/>
  <c r="L165987" i="1"/>
  <c r="M165987" i="1"/>
  <c r="L82745" i="1"/>
  <c r="M82745" i="1"/>
  <c r="L218948" i="1"/>
  <c r="M218948" i="1"/>
  <c r="L298080" i="1"/>
  <c r="M298080" i="1"/>
  <c r="L110935" i="1"/>
  <c r="M110935" i="1"/>
  <c r="L224884" i="1"/>
  <c r="M224884" i="1"/>
  <c r="L123445" i="1"/>
  <c r="M123445" i="1"/>
  <c r="L5021" i="1"/>
  <c r="M5021" i="1"/>
  <c r="L257861" i="1"/>
  <c r="M257861" i="1"/>
  <c r="L70033" i="1"/>
  <c r="M70033" i="1"/>
  <c r="L117266" i="1"/>
  <c r="M117266" i="1"/>
  <c r="L82012" i="1"/>
  <c r="M82012" i="1"/>
  <c r="L152526" i="1"/>
  <c r="M152526" i="1"/>
  <c r="L283176" i="1"/>
  <c r="M283176" i="1"/>
  <c r="L921" i="1"/>
  <c r="M921" i="1"/>
  <c r="L176897" i="1"/>
  <c r="M176897" i="1"/>
  <c r="L102870" i="1"/>
  <c r="M102870" i="1"/>
  <c r="L70884" i="1"/>
  <c r="M70884" i="1"/>
  <c r="L13937" i="1"/>
  <c r="M13937" i="1"/>
  <c r="L261908" i="1"/>
  <c r="M261908" i="1"/>
  <c r="L282356" i="1"/>
  <c r="M282356" i="1"/>
  <c r="L93601" i="1"/>
  <c r="M93601" i="1"/>
  <c r="L34547" i="1"/>
  <c r="M34547" i="1"/>
  <c r="L11069" i="1"/>
  <c r="M11069" i="1"/>
  <c r="L298781" i="1"/>
  <c r="M298781" i="1"/>
  <c r="L114826" i="1"/>
  <c r="M114826" i="1"/>
  <c r="L215999" i="1"/>
  <c r="M215999" i="1"/>
  <c r="L184260" i="1"/>
  <c r="M184260" i="1"/>
  <c r="L82890" i="1"/>
  <c r="M82890" i="1"/>
  <c r="L64648" i="1"/>
  <c r="M64648" i="1"/>
  <c r="L165657" i="1"/>
  <c r="M165657" i="1"/>
  <c r="L295298" i="1"/>
  <c r="M295298" i="1"/>
  <c r="L1830" i="1"/>
  <c r="M1830" i="1"/>
  <c r="L10888" i="1"/>
  <c r="M10888" i="1"/>
  <c r="L78760" i="1"/>
  <c r="M78760" i="1"/>
  <c r="L274719" i="1"/>
  <c r="M274719" i="1"/>
  <c r="L30512" i="1"/>
  <c r="M30512" i="1"/>
  <c r="L18366" i="1"/>
  <c r="M18366" i="1"/>
  <c r="L14772" i="1"/>
  <c r="M14772" i="1"/>
  <c r="L287878" i="1"/>
  <c r="M287878" i="1"/>
  <c r="L93524" i="1"/>
  <c r="M93524" i="1"/>
  <c r="L28583" i="1"/>
  <c r="M28583" i="1"/>
  <c r="L68270" i="1"/>
  <c r="M68270" i="1"/>
  <c r="L124837" i="1"/>
  <c r="M124837" i="1"/>
  <c r="L186176" i="1"/>
  <c r="M186176" i="1"/>
  <c r="L83159" i="1"/>
  <c r="M83159" i="1"/>
  <c r="L144647" i="1"/>
  <c r="M144647" i="1"/>
  <c r="L256961" i="1"/>
  <c r="M256961" i="1"/>
  <c r="L130958" i="1"/>
  <c r="M130958" i="1"/>
  <c r="L189901" i="1"/>
  <c r="M189901" i="1"/>
  <c r="L277868" i="1"/>
  <c r="M277868" i="1"/>
  <c r="L246770" i="1"/>
  <c r="M246770" i="1"/>
  <c r="L49763" i="1"/>
  <c r="M49763" i="1"/>
  <c r="L213019" i="1"/>
  <c r="M213019" i="1"/>
  <c r="L263147" i="1"/>
  <c r="M263147" i="1"/>
  <c r="L166562" i="1"/>
  <c r="M166562" i="1"/>
  <c r="L158879" i="1"/>
  <c r="M158879" i="1"/>
  <c r="L226195" i="1"/>
  <c r="M226195" i="1"/>
  <c r="L8415" i="1"/>
  <c r="M8415" i="1"/>
  <c r="L207209" i="1"/>
  <c r="M207209" i="1"/>
  <c r="L3245" i="1"/>
  <c r="M3245" i="1"/>
  <c r="L63921" i="1"/>
  <c r="M63921" i="1"/>
  <c r="L27056" i="1"/>
  <c r="M27056" i="1"/>
  <c r="L275073" i="1"/>
  <c r="M275073" i="1"/>
  <c r="L214040" i="1"/>
  <c r="M214040" i="1"/>
  <c r="L40192" i="1"/>
  <c r="M40192" i="1"/>
  <c r="L235552" i="1"/>
  <c r="M235552" i="1"/>
  <c r="L217218" i="1"/>
  <c r="M217218" i="1"/>
  <c r="L88734" i="1"/>
  <c r="M88734" i="1"/>
  <c r="L247725" i="1"/>
  <c r="M247725" i="1"/>
  <c r="L270323" i="1"/>
  <c r="M270323" i="1"/>
  <c r="L98992" i="1"/>
  <c r="M98992" i="1"/>
  <c r="L74076" i="1"/>
  <c r="M74076" i="1"/>
  <c r="L195935" i="1"/>
  <c r="M195935" i="1"/>
  <c r="L226255" i="1"/>
  <c r="M226255" i="1"/>
  <c r="L181579" i="1"/>
  <c r="M181579" i="1"/>
  <c r="L170194" i="1"/>
  <c r="M170194" i="1"/>
  <c r="L112035" i="1"/>
  <c r="M112035" i="1"/>
  <c r="L275373" i="1"/>
  <c r="M275373" i="1"/>
  <c r="L261546" i="1"/>
  <c r="M261546" i="1"/>
  <c r="L135161" i="1"/>
  <c r="M135161" i="1"/>
  <c r="L195387" i="1"/>
  <c r="M195387" i="1"/>
  <c r="L103594" i="1"/>
  <c r="M103594" i="1"/>
  <c r="L128406" i="1"/>
  <c r="M128406" i="1"/>
  <c r="L286442" i="1"/>
  <c r="M286442" i="1"/>
  <c r="L274954" i="1"/>
  <c r="M274954" i="1"/>
  <c r="L142985" i="1"/>
  <c r="M142985" i="1"/>
  <c r="L116142" i="1"/>
  <c r="M116142" i="1"/>
  <c r="L204538" i="1"/>
  <c r="M204538" i="1"/>
  <c r="L214501" i="1"/>
  <c r="M214501" i="1"/>
  <c r="L65395" i="1"/>
  <c r="M65395" i="1"/>
  <c r="L227147" i="1"/>
  <c r="M227147" i="1"/>
  <c r="L243437" i="1"/>
  <c r="M243437" i="1"/>
  <c r="L284096" i="1"/>
  <c r="M284096" i="1"/>
  <c r="L158607" i="1"/>
  <c r="M158607" i="1"/>
  <c r="L95160" i="1"/>
  <c r="M95160" i="1"/>
  <c r="L65657" i="1"/>
  <c r="M65657" i="1"/>
  <c r="L298843" i="1"/>
  <c r="M298843" i="1"/>
  <c r="L163120" i="1"/>
  <c r="M163120" i="1"/>
  <c r="L197294" i="1"/>
  <c r="M197294" i="1"/>
  <c r="L55429" i="1"/>
  <c r="M55429" i="1"/>
  <c r="L213942" i="1"/>
  <c r="M213942" i="1"/>
  <c r="L14060" i="1"/>
  <c r="M14060" i="1"/>
  <c r="L52609" i="1"/>
  <c r="M52609" i="1"/>
  <c r="L242613" i="1"/>
  <c r="M242613" i="1"/>
  <c r="L126969" i="1"/>
  <c r="M126969" i="1"/>
  <c r="L227288" i="1"/>
  <c r="M227288" i="1"/>
  <c r="L225069" i="1"/>
  <c r="M225069" i="1"/>
  <c r="L210514" i="1"/>
  <c r="M210514" i="1"/>
  <c r="L208898" i="1"/>
  <c r="M208898" i="1"/>
  <c r="L235020" i="1"/>
  <c r="M235020" i="1"/>
  <c r="L181202" i="1"/>
  <c r="M181202" i="1"/>
  <c r="L66154" i="1"/>
  <c r="M66154" i="1"/>
  <c r="L250410" i="1"/>
  <c r="M250410" i="1"/>
  <c r="L352" i="1"/>
  <c r="M352" i="1"/>
  <c r="L141449" i="1"/>
  <c r="M141449" i="1"/>
  <c r="L62929" i="1"/>
  <c r="M62929" i="1"/>
  <c r="L58849" i="1"/>
  <c r="M58849" i="1"/>
  <c r="L199625" i="1"/>
  <c r="M199625" i="1"/>
  <c r="L67523" i="1"/>
  <c r="M67523" i="1"/>
  <c r="L298290" i="1"/>
  <c r="M298290" i="1"/>
  <c r="L147512" i="1"/>
  <c r="M147512" i="1"/>
  <c r="L197441" i="1"/>
  <c r="M197441" i="1"/>
  <c r="L203329" i="1"/>
  <c r="M203329" i="1"/>
  <c r="L143617" i="1"/>
  <c r="M143617" i="1"/>
  <c r="L289813" i="1"/>
  <c r="M289813" i="1"/>
  <c r="L57943" i="1"/>
  <c r="M57943" i="1"/>
  <c r="L28482" i="1"/>
  <c r="M28482" i="1"/>
  <c r="L61148" i="1"/>
  <c r="M61148" i="1"/>
  <c r="L121029" i="1"/>
  <c r="M121029" i="1"/>
  <c r="L167200" i="1"/>
  <c r="M167200" i="1"/>
  <c r="L280186" i="1"/>
  <c r="M280186" i="1"/>
  <c r="L156578" i="1"/>
  <c r="M156578" i="1"/>
  <c r="L192412" i="1"/>
  <c r="M192412" i="1"/>
  <c r="L153937" i="1"/>
  <c r="M153937" i="1"/>
  <c r="L122105" i="1"/>
  <c r="M122105" i="1"/>
  <c r="L35812" i="1"/>
  <c r="M35812" i="1"/>
  <c r="L201648" i="1"/>
  <c r="M201648" i="1"/>
  <c r="L8480" i="1"/>
  <c r="M8480" i="1"/>
  <c r="L15133" i="1"/>
  <c r="M15133" i="1"/>
  <c r="L295340" i="1"/>
  <c r="M295340" i="1"/>
  <c r="L298859" i="1"/>
  <c r="M298859" i="1"/>
  <c r="L246856" i="1"/>
  <c r="M246856" i="1"/>
  <c r="L31711" i="1"/>
  <c r="M31711" i="1"/>
  <c r="L257412" i="1"/>
  <c r="M257412" i="1"/>
  <c r="L15355" i="1"/>
  <c r="M15355" i="1"/>
  <c r="L82235" i="1"/>
  <c r="M82235" i="1"/>
  <c r="L133115" i="1"/>
  <c r="M133115" i="1"/>
  <c r="L46466" i="1"/>
  <c r="M46466" i="1"/>
  <c r="L35921" i="1"/>
  <c r="M35921" i="1"/>
  <c r="L241160" i="1"/>
  <c r="M241160" i="1"/>
  <c r="L165682" i="1"/>
  <c r="M165682" i="1"/>
  <c r="L45117" i="1"/>
  <c r="M45117" i="1"/>
  <c r="L20822" i="1"/>
  <c r="M20822" i="1"/>
  <c r="L185086" i="1"/>
  <c r="M185086" i="1"/>
  <c r="L8413" i="1"/>
  <c r="M8413" i="1"/>
  <c r="L194690" i="1"/>
  <c r="M194690" i="1"/>
  <c r="L180631" i="1"/>
  <c r="M180631" i="1"/>
  <c r="L188390" i="1"/>
  <c r="M188390" i="1"/>
  <c r="L31165" i="1"/>
  <c r="M31165" i="1"/>
  <c r="L127967" i="1"/>
  <c r="M127967" i="1"/>
  <c r="L38490" i="1"/>
  <c r="M38490" i="1"/>
  <c r="L100454" i="1"/>
  <c r="M100454" i="1"/>
  <c r="L18683" i="1"/>
  <c r="M18683" i="1"/>
  <c r="L299485" i="1"/>
  <c r="M299485" i="1"/>
  <c r="L206646" i="1"/>
  <c r="M206646" i="1"/>
  <c r="L280599" i="1"/>
  <c r="M280599" i="1"/>
  <c r="L145222" i="1"/>
  <c r="M145222" i="1"/>
  <c r="L121805" i="1"/>
  <c r="M121805" i="1"/>
  <c r="L220352" i="1"/>
  <c r="M220352" i="1"/>
  <c r="L129210" i="1"/>
  <c r="M129210" i="1"/>
  <c r="L118535" i="1"/>
  <c r="M118535" i="1"/>
  <c r="L88867" i="1"/>
  <c r="M88867" i="1"/>
  <c r="L182607" i="1"/>
  <c r="M182607" i="1"/>
  <c r="L136659" i="1"/>
  <c r="M136659" i="1"/>
  <c r="L137080" i="1"/>
  <c r="M137080" i="1"/>
  <c r="L282219" i="1"/>
  <c r="M282219" i="1"/>
  <c r="L282941" i="1"/>
  <c r="M282941" i="1"/>
  <c r="L84320" i="1"/>
  <c r="M84320" i="1"/>
  <c r="L94993" i="1"/>
  <c r="M94993" i="1"/>
  <c r="L102833" i="1"/>
  <c r="M102833" i="1"/>
  <c r="L71509" i="1"/>
  <c r="M71509" i="1"/>
  <c r="L103255" i="1"/>
  <c r="M103255" i="1"/>
  <c r="L245909" i="1"/>
  <c r="M245909" i="1"/>
  <c r="L107880" i="1"/>
  <c r="M107880" i="1"/>
  <c r="L134782" i="1"/>
  <c r="M134782" i="1"/>
  <c r="L182560" i="1"/>
  <c r="M182560" i="1"/>
  <c r="L95722" i="1"/>
  <c r="M95722" i="1"/>
  <c r="L136682" i="1"/>
  <c r="M136682" i="1"/>
  <c r="L263994" i="1"/>
  <c r="M263994" i="1"/>
  <c r="L259573" i="1"/>
  <c r="M259573" i="1"/>
  <c r="L85290" i="1"/>
  <c r="M85290" i="1"/>
  <c r="L53785" i="1"/>
  <c r="M53785" i="1"/>
  <c r="L128927" i="1"/>
  <c r="M128927" i="1"/>
  <c r="L30273" i="1"/>
  <c r="M30273" i="1"/>
  <c r="L120534" i="1"/>
  <c r="M120534" i="1"/>
  <c r="L218910" i="1"/>
  <c r="M218910" i="1"/>
  <c r="L92372" i="1"/>
  <c r="M92372" i="1"/>
  <c r="L11568" i="1"/>
  <c r="M11568" i="1"/>
  <c r="L105770" i="1"/>
  <c r="M105770" i="1"/>
  <c r="L246099" i="1"/>
  <c r="M246099" i="1"/>
  <c r="L55941" i="1"/>
  <c r="M55941" i="1"/>
  <c r="L6764" i="1"/>
  <c r="M6764" i="1"/>
  <c r="L257723" i="1"/>
  <c r="M257723" i="1"/>
  <c r="L147410" i="1"/>
  <c r="M147410" i="1"/>
  <c r="L96150" i="1"/>
  <c r="M96150" i="1"/>
  <c r="L83661" i="1"/>
  <c r="M83661" i="1"/>
  <c r="L13914" i="1"/>
  <c r="M13914" i="1"/>
  <c r="L267224" i="1"/>
  <c r="M267224" i="1"/>
  <c r="L115308" i="1"/>
  <c r="M115308" i="1"/>
  <c r="L200549" i="1"/>
  <c r="M200549" i="1"/>
  <c r="L54753" i="1"/>
  <c r="M54753" i="1"/>
  <c r="L124131" i="1"/>
  <c r="M124131" i="1"/>
  <c r="L21868" i="1"/>
  <c r="M21868" i="1"/>
  <c r="L18257" i="1"/>
  <c r="M18257" i="1"/>
  <c r="L54605" i="1"/>
  <c r="M54605" i="1"/>
  <c r="L5391" i="1"/>
  <c r="M5391" i="1"/>
  <c r="L253228" i="1"/>
  <c r="M253228" i="1"/>
  <c r="L164154" i="1"/>
  <c r="M164154" i="1"/>
  <c r="L281011" i="1"/>
  <c r="M281011" i="1"/>
  <c r="L51589" i="1"/>
  <c r="M51589" i="1"/>
  <c r="L271832" i="1"/>
  <c r="M271832" i="1"/>
  <c r="L263606" i="1"/>
  <c r="M263606" i="1"/>
  <c r="L229453" i="1"/>
  <c r="M229453" i="1"/>
  <c r="L44033" i="1"/>
  <c r="M44033" i="1"/>
  <c r="L145014" i="1"/>
  <c r="M145014" i="1"/>
  <c r="L194884" i="1"/>
  <c r="M194884" i="1"/>
  <c r="L126045" i="1"/>
  <c r="M126045" i="1"/>
  <c r="L177550" i="1"/>
  <c r="M177550" i="1"/>
  <c r="L251898" i="1"/>
  <c r="M251898" i="1"/>
  <c r="L93144" i="1"/>
  <c r="M93144" i="1"/>
  <c r="L198386" i="1"/>
  <c r="M198386" i="1"/>
  <c r="L73824" i="1"/>
  <c r="M73824" i="1"/>
  <c r="L279262" i="1"/>
  <c r="M279262" i="1"/>
  <c r="L135755" i="1"/>
  <c r="M135755" i="1"/>
  <c r="L257151" i="1"/>
  <c r="M257151" i="1"/>
  <c r="L235277" i="1"/>
  <c r="M235277" i="1"/>
  <c r="L152528" i="1"/>
  <c r="M152528" i="1"/>
  <c r="L55101" i="1"/>
  <c r="M55101" i="1"/>
  <c r="L275682" i="1"/>
  <c r="M275682" i="1"/>
  <c r="L117870" i="1"/>
  <c r="M117870" i="1"/>
  <c r="L249925" i="1"/>
  <c r="M249925" i="1"/>
  <c r="L249854" i="1"/>
  <c r="M249854" i="1"/>
  <c r="L155698" i="1"/>
  <c r="M155698" i="1"/>
  <c r="L231970" i="1"/>
  <c r="M231970" i="1"/>
  <c r="L101582" i="1"/>
  <c r="M101582" i="1"/>
  <c r="L7223" i="1"/>
  <c r="M7223" i="1"/>
  <c r="L233652" i="1"/>
  <c r="M233652" i="1"/>
  <c r="L42572" i="1"/>
  <c r="M42572" i="1"/>
  <c r="L12635" i="1"/>
  <c r="M12635" i="1"/>
  <c r="L126817" i="1"/>
  <c r="M126817" i="1"/>
  <c r="L55636" i="1"/>
  <c r="M55636" i="1"/>
  <c r="L159281" i="1"/>
  <c r="M159281" i="1"/>
  <c r="L88063" i="1"/>
  <c r="M88063" i="1"/>
  <c r="L121638" i="1"/>
  <c r="M121638" i="1"/>
  <c r="L241076" i="1"/>
  <c r="M241076" i="1"/>
  <c r="L157751" i="1"/>
  <c r="M157751" i="1"/>
  <c r="L185609" i="1"/>
  <c r="M185609" i="1"/>
  <c r="L129948" i="1"/>
  <c r="M129948" i="1"/>
  <c r="L33829" i="1"/>
  <c r="M33829" i="1"/>
  <c r="L32513" i="1"/>
  <c r="M32513" i="1"/>
  <c r="L285616" i="1"/>
  <c r="M285616" i="1"/>
  <c r="L1929" i="1"/>
  <c r="M1929" i="1"/>
  <c r="L39772" i="1"/>
  <c r="M39772" i="1"/>
  <c r="L247491" i="1"/>
  <c r="M247491" i="1"/>
  <c r="L49096" i="1"/>
  <c r="M49096" i="1"/>
  <c r="L210312" i="1"/>
  <c r="M210312" i="1"/>
  <c r="L161315" i="1"/>
  <c r="M161315" i="1"/>
  <c r="L178677" i="1"/>
  <c r="M178677" i="1"/>
  <c r="L158838" i="1"/>
  <c r="M158838" i="1"/>
  <c r="L44762" i="1"/>
  <c r="M44762" i="1"/>
  <c r="L215630" i="1"/>
  <c r="M215630" i="1"/>
  <c r="L55516" i="1"/>
  <c r="M55516" i="1"/>
  <c r="L67165" i="1"/>
  <c r="M67165" i="1"/>
  <c r="L15752" i="1"/>
  <c r="M15752" i="1"/>
  <c r="L46780" i="1"/>
  <c r="M46780" i="1"/>
  <c r="L74849" i="1"/>
  <c r="M74849" i="1"/>
  <c r="L156663" i="1"/>
  <c r="M156663" i="1"/>
  <c r="L51998" i="1"/>
  <c r="M51998" i="1"/>
  <c r="L63874" i="1"/>
  <c r="M63874" i="1"/>
  <c r="L70965" i="1"/>
  <c r="M70965" i="1"/>
  <c r="L245154" i="1"/>
  <c r="M245154" i="1"/>
  <c r="L2023" i="1"/>
  <c r="M2023" i="1"/>
  <c r="L213886" i="1"/>
  <c r="M213886" i="1"/>
  <c r="L231142" i="1"/>
  <c r="M231142" i="1"/>
  <c r="L122943" i="1"/>
  <c r="M122943" i="1"/>
  <c r="L227173" i="1"/>
  <c r="M227173" i="1"/>
  <c r="L6237" i="1"/>
  <c r="M6237" i="1"/>
  <c r="L152473" i="1"/>
  <c r="M152473" i="1"/>
  <c r="L212912" i="1"/>
  <c r="M212912" i="1"/>
  <c r="L234586" i="1"/>
  <c r="M234586" i="1"/>
  <c r="L213302" i="1"/>
  <c r="M213302" i="1"/>
  <c r="L107275" i="1"/>
  <c r="M107275" i="1"/>
  <c r="L10148" i="1"/>
  <c r="M10148" i="1"/>
  <c r="L98095" i="1"/>
  <c r="M98095" i="1"/>
  <c r="L154842" i="1"/>
  <c r="M154842" i="1"/>
  <c r="L248749" i="1"/>
  <c r="M248749" i="1"/>
  <c r="L134083" i="1"/>
  <c r="M134083" i="1"/>
  <c r="L49566" i="1"/>
  <c r="M49566" i="1"/>
  <c r="L232183" i="1"/>
  <c r="M232183" i="1"/>
  <c r="L272966" i="1"/>
  <c r="M272966" i="1"/>
  <c r="L97798" i="1"/>
  <c r="M97798" i="1"/>
  <c r="L217392" i="1"/>
  <c r="M217392" i="1"/>
  <c r="L14267" i="1"/>
  <c r="M14267" i="1"/>
  <c r="L246085" i="1"/>
  <c r="M246085" i="1"/>
  <c r="L287337" i="1"/>
  <c r="M287337" i="1"/>
  <c r="L242434" i="1"/>
  <c r="M242434" i="1"/>
  <c r="L106312" i="1"/>
  <c r="M106312" i="1"/>
  <c r="L131982" i="1"/>
  <c r="M131982" i="1"/>
  <c r="L22279" i="1"/>
  <c r="M22279" i="1"/>
  <c r="L137446" i="1"/>
  <c r="M137446" i="1"/>
  <c r="L24745" i="1"/>
  <c r="M24745" i="1"/>
  <c r="L166023" i="1"/>
  <c r="M166023" i="1"/>
  <c r="L165372" i="1"/>
  <c r="M165372" i="1"/>
  <c r="L90951" i="1"/>
  <c r="M90951" i="1"/>
  <c r="L261386" i="1"/>
  <c r="M261386" i="1"/>
  <c r="L184647" i="1"/>
  <c r="M184647" i="1"/>
  <c r="L69323" i="1"/>
  <c r="M69323" i="1"/>
  <c r="L124501" i="1"/>
  <c r="M124501" i="1"/>
  <c r="L290037" i="1"/>
  <c r="M290037" i="1"/>
  <c r="L70479" i="1"/>
  <c r="M70479" i="1"/>
  <c r="L87320" i="1"/>
  <c r="M87320" i="1"/>
  <c r="L264935" i="1"/>
  <c r="M264935" i="1"/>
  <c r="L19698" i="1"/>
  <c r="M19698" i="1"/>
  <c r="L94209" i="1"/>
  <c r="M94209" i="1"/>
  <c r="L158661" i="1"/>
  <c r="M158661" i="1"/>
  <c r="L56497" i="1"/>
  <c r="M56497" i="1"/>
  <c r="L286115" i="1"/>
  <c r="M286115" i="1"/>
  <c r="L286867" i="1"/>
  <c r="M286867" i="1"/>
  <c r="L273844" i="1"/>
  <c r="M273844" i="1"/>
  <c r="L211070" i="1"/>
  <c r="M211070" i="1"/>
  <c r="L289880" i="1"/>
  <c r="M289880" i="1"/>
  <c r="L152198" i="1"/>
  <c r="M152198" i="1"/>
  <c r="L85471" i="1"/>
  <c r="M85471" i="1"/>
  <c r="L112496" i="1"/>
  <c r="M112496" i="1"/>
  <c r="L283986" i="1"/>
  <c r="M283986" i="1"/>
  <c r="L33967" i="1"/>
  <c r="M33967" i="1"/>
  <c r="L66288" i="1"/>
  <c r="M66288" i="1"/>
  <c r="L98460" i="1"/>
  <c r="M98460" i="1"/>
  <c r="L258695" i="1"/>
  <c r="M258695" i="1"/>
  <c r="L252413" i="1"/>
  <c r="M252413" i="1"/>
  <c r="L272463" i="1"/>
  <c r="M272463" i="1"/>
  <c r="L28855" i="1"/>
  <c r="M28855" i="1"/>
  <c r="L19234" i="1"/>
  <c r="M19234" i="1"/>
  <c r="L14644" i="1"/>
  <c r="M14644" i="1"/>
  <c r="L215052" i="1"/>
  <c r="M215052" i="1"/>
  <c r="L269795" i="1"/>
  <c r="M269795" i="1"/>
  <c r="L189017" i="1"/>
  <c r="M189017" i="1"/>
  <c r="L126251" i="1"/>
  <c r="M126251" i="1"/>
  <c r="L297876" i="1"/>
  <c r="M297876" i="1"/>
  <c r="L25307" i="1"/>
  <c r="M25307" i="1"/>
  <c r="L1816" i="1"/>
  <c r="M1816" i="1"/>
  <c r="L146036" i="1"/>
  <c r="M146036" i="1"/>
  <c r="L88330" i="1"/>
  <c r="M88330" i="1"/>
  <c r="L75833" i="1"/>
  <c r="M75833" i="1"/>
  <c r="L238405" i="1"/>
  <c r="M238405" i="1"/>
  <c r="L272506" i="1"/>
  <c r="M272506" i="1"/>
  <c r="L98367" i="1"/>
  <c r="M98367" i="1"/>
  <c r="L213754" i="1"/>
  <c r="M213754" i="1"/>
  <c r="L171706" i="1"/>
  <c r="M171706" i="1"/>
  <c r="L1776" i="1"/>
  <c r="M1776" i="1"/>
  <c r="L275193" i="1"/>
  <c r="M275193" i="1"/>
  <c r="L45327" i="1"/>
  <c r="M45327" i="1"/>
  <c r="L106026" i="1"/>
  <c r="M106026" i="1"/>
  <c r="L132095" i="1"/>
  <c r="M132095" i="1"/>
  <c r="L76931" i="1"/>
  <c r="M76931" i="1"/>
  <c r="L178690" i="1"/>
  <c r="M178690" i="1"/>
  <c r="L176038" i="1"/>
  <c r="M176038" i="1"/>
  <c r="L198669" i="1"/>
  <c r="M198669" i="1"/>
  <c r="L162304" i="1"/>
  <c r="M162304" i="1"/>
  <c r="L287999" i="1"/>
  <c r="M287999" i="1"/>
  <c r="L93575" i="1"/>
  <c r="M93575" i="1"/>
  <c r="L124814" i="1"/>
  <c r="M124814" i="1"/>
  <c r="L14039" i="1"/>
  <c r="M14039" i="1"/>
  <c r="L8687" i="1"/>
  <c r="M8687" i="1"/>
  <c r="L25480" i="1"/>
  <c r="M25480" i="1"/>
  <c r="L293972" i="1"/>
  <c r="M293972" i="1"/>
  <c r="L139461" i="1"/>
  <c r="M139461" i="1"/>
  <c r="L290065" i="1"/>
  <c r="M290065" i="1"/>
  <c r="L163152" i="1"/>
  <c r="M163152" i="1"/>
  <c r="L109194" i="1"/>
  <c r="M109194" i="1"/>
  <c r="L105581" i="1"/>
  <c r="M105581" i="1"/>
  <c r="L183223" i="1"/>
  <c r="M183223" i="1"/>
  <c r="L131225" i="1"/>
  <c r="M131225" i="1"/>
  <c r="L270555" i="1"/>
  <c r="M270555" i="1"/>
  <c r="L140639" i="1"/>
  <c r="M140639" i="1"/>
  <c r="L265513" i="1"/>
  <c r="M265513" i="1"/>
  <c r="L163583" i="1"/>
  <c r="M163583" i="1"/>
  <c r="L72561" i="1"/>
  <c r="M72561" i="1"/>
  <c r="L247706" i="1"/>
  <c r="M247706" i="1"/>
  <c r="L79561" i="1"/>
  <c r="M79561" i="1"/>
  <c r="L60765" i="1"/>
  <c r="M60765" i="1"/>
  <c r="L121757" i="1"/>
  <c r="M121757" i="1"/>
  <c r="L266799" i="1"/>
  <c r="M266799" i="1"/>
  <c r="L227809" i="1"/>
  <c r="M227809" i="1"/>
  <c r="L128268" i="1"/>
  <c r="M128268" i="1"/>
  <c r="L20224" i="1"/>
  <c r="M20224" i="1"/>
  <c r="L211522" i="1"/>
  <c r="M211522" i="1"/>
  <c r="L148319" i="1"/>
  <c r="M148319" i="1"/>
  <c r="L80524" i="1"/>
  <c r="M80524" i="1"/>
  <c r="L205540" i="1"/>
  <c r="M205540" i="1"/>
  <c r="L254395" i="1"/>
  <c r="M254395" i="1"/>
  <c r="L279385" i="1"/>
  <c r="M279385" i="1"/>
  <c r="L121003" i="1"/>
  <c r="M121003" i="1"/>
  <c r="L94342" i="1"/>
  <c r="M94342" i="1"/>
  <c r="L181695" i="1"/>
  <c r="M181695" i="1"/>
  <c r="L267482" i="1"/>
  <c r="M267482" i="1"/>
  <c r="L292031" i="1"/>
  <c r="M292031" i="1"/>
  <c r="L281168" i="1"/>
  <c r="M281168" i="1"/>
  <c r="L116178" i="1"/>
  <c r="M116178" i="1"/>
  <c r="L74459" i="1"/>
  <c r="M74459" i="1"/>
  <c r="L117957" i="1"/>
  <c r="M117957" i="1"/>
  <c r="L108687" i="1"/>
  <c r="M108687" i="1"/>
  <c r="L233378" i="1"/>
  <c r="M233378" i="1"/>
  <c r="L231820" i="1"/>
  <c r="M231820" i="1"/>
  <c r="L30310" i="1"/>
  <c r="M30310" i="1"/>
  <c r="L266438" i="1"/>
  <c r="M266438" i="1"/>
  <c r="L293474" i="1"/>
  <c r="M293474" i="1"/>
  <c r="L183341" i="1"/>
  <c r="M183341" i="1"/>
  <c r="L124520" i="1"/>
  <c r="M124520" i="1"/>
  <c r="L259237" i="1"/>
  <c r="M259237" i="1"/>
  <c r="L4409" i="1"/>
  <c r="M4409" i="1"/>
  <c r="L154854" i="1"/>
  <c r="M154854" i="1"/>
  <c r="L293360" i="1"/>
  <c r="M293360" i="1"/>
  <c r="L250594" i="1"/>
  <c r="M250594" i="1"/>
  <c r="L292016" i="1"/>
  <c r="M292016" i="1"/>
  <c r="L225031" i="1"/>
  <c r="M225031" i="1"/>
  <c r="L131010" i="1"/>
  <c r="M131010" i="1"/>
  <c r="L162389" i="1"/>
  <c r="M162389" i="1"/>
  <c r="L223001" i="1"/>
  <c r="M223001" i="1"/>
  <c r="L60568" i="1"/>
  <c r="M60568" i="1"/>
  <c r="L222363" i="1"/>
  <c r="M222363" i="1"/>
  <c r="L92801" i="1"/>
  <c r="M92801" i="1"/>
  <c r="L192885" i="1"/>
  <c r="M192885" i="1"/>
  <c r="L212619" i="1"/>
  <c r="M212619" i="1"/>
  <c r="L77500" i="1"/>
  <c r="M77500" i="1"/>
  <c r="L115725" i="1"/>
  <c r="M115725" i="1"/>
  <c r="L284663" i="1"/>
  <c r="M284663" i="1"/>
  <c r="L72069" i="1"/>
  <c r="M72069" i="1"/>
  <c r="L220853" i="1"/>
  <c r="M220853" i="1"/>
  <c r="L146732" i="1"/>
  <c r="M146732" i="1"/>
  <c r="L293380" i="1"/>
  <c r="M293380" i="1"/>
  <c r="L161213" i="1"/>
  <c r="M161213" i="1"/>
  <c r="L222099" i="1"/>
  <c r="M222099" i="1"/>
  <c r="L63807" i="1"/>
  <c r="M63807" i="1"/>
  <c r="L38784" i="1"/>
  <c r="M38784" i="1"/>
  <c r="L123248" i="1"/>
  <c r="M123248" i="1"/>
  <c r="L149386" i="1"/>
  <c r="M149386" i="1"/>
  <c r="L112405" i="1"/>
  <c r="M112405" i="1"/>
  <c r="L90790" i="1"/>
  <c r="M90790" i="1"/>
  <c r="L81049" i="1"/>
  <c r="M81049" i="1"/>
  <c r="L214726" i="1"/>
  <c r="M214726" i="1"/>
  <c r="L128585" i="1"/>
  <c r="M128585" i="1"/>
  <c r="L50000" i="1"/>
  <c r="M50000" i="1"/>
  <c r="L138500" i="1"/>
  <c r="M138500" i="1"/>
  <c r="L31117" i="1"/>
  <c r="M31117" i="1"/>
  <c r="L244437" i="1"/>
  <c r="M244437" i="1"/>
  <c r="L295393" i="1"/>
  <c r="M295393" i="1"/>
  <c r="L252351" i="1"/>
  <c r="M252351" i="1"/>
  <c r="L148854" i="1"/>
  <c r="M148854" i="1"/>
  <c r="L245167" i="1"/>
  <c r="M245167" i="1"/>
  <c r="L36642" i="1"/>
  <c r="M36642" i="1"/>
  <c r="L262209" i="1"/>
  <c r="M262209" i="1"/>
  <c r="L68477" i="1"/>
  <c r="M68477" i="1"/>
  <c r="L265754" i="1"/>
  <c r="M265754" i="1"/>
  <c r="L124048" i="1"/>
  <c r="M124048" i="1"/>
  <c r="L247426" i="1"/>
  <c r="M247426" i="1"/>
  <c r="L231035" i="1"/>
  <c r="M231035" i="1"/>
  <c r="L99136" i="1"/>
  <c r="M99136" i="1"/>
  <c r="L79101" i="1"/>
  <c r="M79101" i="1"/>
  <c r="L26243" i="1"/>
  <c r="M26243" i="1"/>
  <c r="L75309" i="1"/>
  <c r="M75309" i="1"/>
  <c r="L144071" i="1"/>
  <c r="M144071" i="1"/>
  <c r="L147892" i="1"/>
  <c r="M147892" i="1"/>
  <c r="L287963" i="1"/>
  <c r="M287963" i="1"/>
  <c r="L32603" i="1"/>
  <c r="M32603" i="1"/>
  <c r="L93205" i="1"/>
  <c r="M93205" i="1"/>
  <c r="L187508" i="1"/>
  <c r="M187508" i="1"/>
  <c r="L42151" i="1"/>
  <c r="M42151" i="1"/>
  <c r="L129513" i="1"/>
  <c r="M129513" i="1"/>
  <c r="L255171" i="1"/>
  <c r="M255171" i="1"/>
  <c r="L54361" i="1"/>
  <c r="M54361" i="1"/>
  <c r="L39093" i="1"/>
  <c r="M39093" i="1"/>
  <c r="L182017" i="1"/>
  <c r="M182017" i="1"/>
  <c r="L228058" i="1"/>
  <c r="M228058" i="1"/>
  <c r="L272930" i="1"/>
  <c r="M272930" i="1"/>
  <c r="L49974" i="1"/>
  <c r="M49974" i="1"/>
  <c r="L73256" i="1"/>
  <c r="M73256" i="1"/>
  <c r="L118831" i="1"/>
  <c r="M118831" i="1"/>
  <c r="L39850" i="1"/>
  <c r="M39850" i="1"/>
  <c r="L50134" i="1"/>
  <c r="M50134" i="1"/>
  <c r="L247270" i="1"/>
  <c r="M247270" i="1"/>
  <c r="L205150" i="1"/>
  <c r="M205150" i="1"/>
  <c r="L19356" i="1"/>
  <c r="M19356" i="1"/>
  <c r="L169076" i="1"/>
  <c r="M169076" i="1"/>
  <c r="L74394" i="1"/>
  <c r="M74394" i="1"/>
  <c r="L181533" i="1"/>
  <c r="M181533" i="1"/>
  <c r="L91199" i="1"/>
  <c r="M91199" i="1"/>
  <c r="L187968" i="1"/>
  <c r="M187968" i="1"/>
  <c r="L163514" i="1"/>
  <c r="M163514" i="1"/>
  <c r="L160353" i="1"/>
  <c r="M160353" i="1"/>
  <c r="L77136" i="1"/>
  <c r="M77136" i="1"/>
  <c r="L132162" i="1"/>
  <c r="M132162" i="1"/>
  <c r="L90541" i="1"/>
  <c r="M90541" i="1"/>
  <c r="L157291" i="1"/>
  <c r="M157291" i="1"/>
  <c r="L64243" i="1"/>
  <c r="M64243" i="1"/>
  <c r="L152900" i="1"/>
  <c r="M152900" i="1"/>
  <c r="L216877" i="1"/>
  <c r="M216877" i="1"/>
  <c r="L53000" i="1"/>
  <c r="M53000" i="1"/>
  <c r="L18489" i="1"/>
  <c r="M18489" i="1"/>
  <c r="L52169" i="1"/>
  <c r="M52169" i="1"/>
  <c r="L129297" i="1"/>
  <c r="M129297" i="1"/>
  <c r="L255309" i="1"/>
  <c r="M255309" i="1"/>
  <c r="L259396" i="1"/>
  <c r="M259396" i="1"/>
  <c r="L180094" i="1"/>
  <c r="M180094" i="1"/>
  <c r="L92339" i="1"/>
  <c r="M92339" i="1"/>
  <c r="L250590" i="1"/>
  <c r="M250590" i="1"/>
  <c r="L234450" i="1"/>
  <c r="M234450" i="1"/>
  <c r="L225159" i="1"/>
  <c r="M225159" i="1"/>
  <c r="L175366" i="1"/>
  <c r="M175366" i="1"/>
  <c r="L208573" i="1"/>
  <c r="M208573" i="1"/>
  <c r="L64989" i="1"/>
  <c r="M64989" i="1"/>
  <c r="L84393" i="1"/>
  <c r="M84393" i="1"/>
  <c r="L281766" i="1"/>
  <c r="M281766" i="1"/>
  <c r="L46154" i="1"/>
  <c r="M46154" i="1"/>
  <c r="L163606" i="1"/>
  <c r="M163606" i="1"/>
  <c r="L222104" i="1"/>
  <c r="M222104" i="1"/>
  <c r="L109886" i="1"/>
  <c r="M109886" i="1"/>
  <c r="L193175" i="1"/>
  <c r="M193175" i="1"/>
  <c r="L40827" i="1"/>
  <c r="M40827" i="1"/>
  <c r="L213727" i="1"/>
  <c r="M213727" i="1"/>
  <c r="L134946" i="1"/>
  <c r="M134946" i="1"/>
  <c r="L55432" i="1"/>
  <c r="M55432" i="1"/>
  <c r="L227579" i="1"/>
  <c r="M227579" i="1"/>
  <c r="L275760" i="1"/>
  <c r="M275760" i="1"/>
  <c r="L258096" i="1"/>
  <c r="M258096" i="1"/>
  <c r="L5989" i="1"/>
  <c r="M5989" i="1"/>
  <c r="L204321" i="1"/>
  <c r="M204321" i="1"/>
  <c r="L124874" i="1"/>
  <c r="M124874" i="1"/>
  <c r="L193152" i="1"/>
  <c r="M193152" i="1"/>
  <c r="L51619" i="1"/>
  <c r="M51619" i="1"/>
  <c r="L92676" i="1"/>
  <c r="M92676" i="1"/>
  <c r="L204223" i="1"/>
  <c r="M204223" i="1"/>
  <c r="L225061" i="1"/>
  <c r="M225061" i="1"/>
  <c r="L282443" i="1"/>
  <c r="M282443" i="1"/>
  <c r="L84596" i="1"/>
  <c r="M84596" i="1"/>
  <c r="L52321" i="1"/>
  <c r="M52321" i="1"/>
  <c r="L259160" i="1"/>
  <c r="M259160" i="1"/>
  <c r="L299050" i="1"/>
  <c r="M299050" i="1"/>
  <c r="L222770" i="1"/>
  <c r="M222770" i="1"/>
  <c r="L148214" i="1"/>
  <c r="M148214" i="1"/>
  <c r="L36833" i="1"/>
  <c r="M36833" i="1"/>
  <c r="L160569" i="1"/>
  <c r="M160569" i="1"/>
  <c r="L105766" i="1"/>
  <c r="M105766" i="1"/>
  <c r="L238391" i="1"/>
  <c r="M238391" i="1"/>
  <c r="L64614" i="1"/>
  <c r="M64614" i="1"/>
  <c r="L286186" i="1"/>
  <c r="M286186" i="1"/>
  <c r="L173499" i="1"/>
  <c r="M173499" i="1"/>
  <c r="L80391" i="1"/>
  <c r="M80391" i="1"/>
  <c r="L35297" i="1"/>
  <c r="M35297" i="1"/>
  <c r="L39432" i="1"/>
  <c r="M39432" i="1"/>
  <c r="L186171" i="1"/>
  <c r="M186171" i="1"/>
  <c r="L226922" i="1"/>
  <c r="M226922" i="1"/>
  <c r="L122234" i="1"/>
  <c r="M122234" i="1"/>
  <c r="L234913" i="1"/>
  <c r="M234913" i="1"/>
  <c r="L172155" i="1"/>
  <c r="M172155" i="1"/>
  <c r="L265548" i="1"/>
  <c r="M265548" i="1"/>
  <c r="L189971" i="1"/>
  <c r="M189971" i="1"/>
  <c r="L32108" i="1"/>
  <c r="M32108" i="1"/>
  <c r="L84450" i="1"/>
  <c r="M84450" i="1"/>
  <c r="L115537" i="1"/>
  <c r="M115537" i="1"/>
  <c r="L26984" i="1"/>
  <c r="M26984" i="1"/>
  <c r="L159696" i="1"/>
  <c r="M159696" i="1"/>
  <c r="L183501" i="1"/>
  <c r="M183501" i="1"/>
  <c r="L188780" i="1"/>
  <c r="M188780" i="1"/>
  <c r="L211244" i="1"/>
  <c r="M211244" i="1"/>
  <c r="L157770" i="1"/>
  <c r="M157770" i="1"/>
  <c r="L195358" i="1"/>
  <c r="M195358" i="1"/>
  <c r="L74771" i="1"/>
  <c r="M74771" i="1"/>
  <c r="L117248" i="1"/>
  <c r="M117248" i="1"/>
  <c r="L3395" i="1"/>
  <c r="M3395" i="1"/>
  <c r="L13355" i="1"/>
  <c r="M13355" i="1"/>
  <c r="L298938" i="1"/>
  <c r="M298938" i="1"/>
  <c r="L10335" i="1"/>
  <c r="M10335" i="1"/>
  <c r="L12977" i="1"/>
  <c r="M12977" i="1"/>
  <c r="L175931" i="1"/>
  <c r="M175931" i="1"/>
  <c r="L169933" i="1"/>
  <c r="M169933" i="1"/>
  <c r="L294534" i="1"/>
  <c r="M294534" i="1"/>
  <c r="L171567" i="1"/>
  <c r="M171567" i="1"/>
  <c r="L144910" i="1"/>
  <c r="M144910" i="1"/>
  <c r="L154305" i="1"/>
  <c r="M154305" i="1"/>
  <c r="L29637" i="1"/>
  <c r="M29637" i="1"/>
  <c r="L47895" i="1"/>
  <c r="M47895" i="1"/>
  <c r="L237381" i="1"/>
  <c r="M237381" i="1"/>
  <c r="L120523" i="1"/>
  <c r="M120523" i="1"/>
  <c r="L243567" i="1"/>
  <c r="M243567" i="1"/>
  <c r="L254601" i="1"/>
  <c r="M254601" i="1"/>
  <c r="L96743" i="1"/>
  <c r="M96743" i="1"/>
  <c r="L196026" i="1"/>
  <c r="M196026" i="1"/>
  <c r="L81503" i="1"/>
  <c r="M81503" i="1"/>
  <c r="L203290" i="1"/>
  <c r="M203290" i="1"/>
  <c r="L17731" i="1"/>
  <c r="M17731" i="1"/>
  <c r="L150443" i="1"/>
  <c r="M150443" i="1"/>
  <c r="L80271" i="1"/>
  <c r="M80271" i="1"/>
  <c r="L40560" i="1"/>
  <c r="M40560" i="1"/>
  <c r="L276633" i="1"/>
  <c r="M276633" i="1"/>
  <c r="L134137" i="1"/>
  <c r="M134137" i="1"/>
  <c r="L159800" i="1"/>
  <c r="M159800" i="1"/>
  <c r="L270671" i="1"/>
  <c r="M270671" i="1"/>
  <c r="L161498" i="1"/>
  <c r="M161498" i="1"/>
  <c r="L218949" i="1"/>
  <c r="M218949" i="1"/>
  <c r="L172305" i="1"/>
  <c r="M172305" i="1"/>
  <c r="L201261" i="1"/>
  <c r="M201261" i="1"/>
  <c r="L42122" i="1"/>
  <c r="M42122" i="1"/>
  <c r="L31189" i="1"/>
  <c r="M31189" i="1"/>
  <c r="L296574" i="1"/>
  <c r="M296574" i="1"/>
  <c r="L227399" i="1"/>
  <c r="M227399" i="1"/>
  <c r="L137044" i="1"/>
  <c r="M137044" i="1"/>
  <c r="L288042" i="1"/>
  <c r="M288042" i="1"/>
  <c r="L46671" i="1"/>
  <c r="M46671" i="1"/>
  <c r="L284325" i="1"/>
  <c r="M284325" i="1"/>
  <c r="L155531" i="1"/>
  <c r="M155531" i="1"/>
  <c r="L121965" i="1"/>
  <c r="M121965" i="1"/>
  <c r="L188361" i="1"/>
  <c r="M188361" i="1"/>
  <c r="L125722" i="1"/>
  <c r="M125722" i="1"/>
  <c r="L43958" i="1"/>
  <c r="M43958" i="1"/>
  <c r="L85868" i="1"/>
  <c r="M85868" i="1"/>
  <c r="L90176" i="1"/>
  <c r="M90176" i="1"/>
  <c r="L143276" i="1"/>
  <c r="M143276" i="1"/>
  <c r="L234337" i="1"/>
  <c r="M234337" i="1"/>
  <c r="L244936" i="1"/>
  <c r="M244936" i="1"/>
  <c r="L19721" i="1"/>
  <c r="M19721" i="1"/>
  <c r="L204496" i="1"/>
  <c r="M204496" i="1"/>
  <c r="L192985" i="1"/>
  <c r="M192985" i="1"/>
  <c r="L193644" i="1"/>
  <c r="M193644" i="1"/>
  <c r="L17844" i="1"/>
  <c r="M17844" i="1"/>
  <c r="L240728" i="1"/>
  <c r="M240728" i="1"/>
  <c r="L68712" i="1"/>
  <c r="M68712" i="1"/>
  <c r="L155382" i="1"/>
  <c r="M155382" i="1"/>
  <c r="L274905" i="1"/>
  <c r="M274905" i="1"/>
  <c r="L747" i="1"/>
  <c r="M747" i="1"/>
  <c r="L43379" i="1"/>
  <c r="M43379" i="1"/>
  <c r="L216748" i="1"/>
  <c r="M216748" i="1"/>
  <c r="L11639" i="1"/>
  <c r="M11639" i="1"/>
  <c r="L215155" i="1"/>
  <c r="M215155" i="1"/>
  <c r="L255848" i="1"/>
  <c r="M255848" i="1"/>
  <c r="L120973" i="1"/>
  <c r="M120973" i="1"/>
  <c r="L152766" i="1"/>
  <c r="M152766" i="1"/>
  <c r="L173151" i="1"/>
  <c r="M173151" i="1"/>
  <c r="L128386" i="1"/>
  <c r="M128386" i="1"/>
  <c r="L275198" i="1"/>
  <c r="M275198" i="1"/>
  <c r="L189" i="1"/>
  <c r="M189" i="1"/>
  <c r="L124201" i="1"/>
  <c r="M124201" i="1"/>
  <c r="L95474" i="1"/>
  <c r="M95474" i="1"/>
  <c r="L154443" i="1"/>
  <c r="M154443" i="1"/>
  <c r="L276836" i="1"/>
  <c r="M276836" i="1"/>
  <c r="L246146" i="1"/>
  <c r="M246146" i="1"/>
  <c r="L275710" i="1"/>
  <c r="M275710" i="1"/>
  <c r="L236963" i="1"/>
  <c r="M236963" i="1"/>
  <c r="L287021" i="1"/>
  <c r="M287021" i="1"/>
  <c r="L60601" i="1"/>
  <c r="M60601" i="1"/>
  <c r="L11582" i="1"/>
  <c r="M11582" i="1"/>
  <c r="L87918" i="1"/>
  <c r="M87918" i="1"/>
  <c r="L165164" i="1"/>
  <c r="M165164" i="1"/>
  <c r="L2364" i="1"/>
  <c r="M2364" i="1"/>
  <c r="L92283" i="1"/>
  <c r="M92283" i="1"/>
  <c r="L226678" i="1"/>
  <c r="M226678" i="1"/>
  <c r="L279579" i="1"/>
  <c r="M279579" i="1"/>
  <c r="L210401" i="1"/>
  <c r="M210401" i="1"/>
  <c r="L86060" i="1"/>
  <c r="M86060" i="1"/>
  <c r="L214185" i="1"/>
  <c r="M214185" i="1"/>
  <c r="L51080" i="1"/>
  <c r="M51080" i="1"/>
  <c r="L21123" i="1"/>
  <c r="M21123" i="1"/>
  <c r="L125781" i="1"/>
  <c r="M125781" i="1"/>
  <c r="L80433" i="1"/>
  <c r="M80433" i="1"/>
  <c r="L1593" i="1"/>
  <c r="M1593" i="1"/>
  <c r="L223745" i="1"/>
  <c r="M223745" i="1"/>
  <c r="L40770" i="1"/>
  <c r="M40770" i="1"/>
  <c r="L207721" i="1"/>
  <c r="M207721" i="1"/>
  <c r="L178843" i="1"/>
  <c r="M178843" i="1"/>
  <c r="L122903" i="1"/>
  <c r="M122903" i="1"/>
  <c r="L266750" i="1"/>
  <c r="M266750" i="1"/>
  <c r="L12564" i="1"/>
  <c r="M12564" i="1"/>
  <c r="L208237" i="1"/>
  <c r="M208237" i="1"/>
  <c r="L3469" i="1"/>
  <c r="M3469" i="1"/>
  <c r="L208144" i="1"/>
  <c r="M208144" i="1"/>
  <c r="L127569" i="1"/>
  <c r="M127569" i="1"/>
  <c r="L124834" i="1"/>
  <c r="M124834" i="1"/>
  <c r="L40008" i="1"/>
  <c r="M40008" i="1"/>
  <c r="L202828" i="1"/>
  <c r="M202828" i="1"/>
  <c r="L92790" i="1"/>
  <c r="M92790" i="1"/>
  <c r="L251910" i="1"/>
  <c r="M251910" i="1"/>
  <c r="L195052" i="1"/>
  <c r="M195052" i="1"/>
  <c r="L294930" i="1"/>
  <c r="M294930" i="1"/>
  <c r="L144667" i="1"/>
  <c r="M144667" i="1"/>
  <c r="L224754" i="1"/>
  <c r="M224754" i="1"/>
  <c r="L235468" i="1"/>
  <c r="M235468" i="1"/>
  <c r="L45761" i="1"/>
  <c r="M45761" i="1"/>
  <c r="L237938" i="1"/>
  <c r="M237938" i="1"/>
  <c r="L294348" i="1"/>
  <c r="M294348" i="1"/>
  <c r="L127940" i="1"/>
  <c r="M127940" i="1"/>
  <c r="L113700" i="1"/>
  <c r="M113700" i="1"/>
  <c r="L86296" i="1"/>
  <c r="M86296" i="1"/>
  <c r="L151101" i="1"/>
  <c r="M151101" i="1"/>
  <c r="L258024" i="1"/>
  <c r="M258024" i="1"/>
  <c r="L187707" i="1"/>
  <c r="M187707" i="1"/>
  <c r="L193153" i="1"/>
  <c r="M193153" i="1"/>
  <c r="L161709" i="1"/>
  <c r="M161709" i="1"/>
  <c r="L257467" i="1"/>
  <c r="M257467" i="1"/>
  <c r="L149789" i="1"/>
  <c r="M149789" i="1"/>
  <c r="L200099" i="1"/>
  <c r="M200099" i="1"/>
  <c r="L290951" i="1"/>
  <c r="M290951" i="1"/>
  <c r="L60263" i="1"/>
  <c r="M60263" i="1"/>
  <c r="L11529" i="1"/>
  <c r="M11529" i="1"/>
  <c r="L28725" i="1"/>
  <c r="M28725" i="1"/>
  <c r="L261410" i="1"/>
  <c r="M261410" i="1"/>
  <c r="L104229" i="1"/>
  <c r="M104229" i="1"/>
  <c r="L83113" i="1"/>
  <c r="M83113" i="1"/>
  <c r="L50047" i="1"/>
  <c r="M50047" i="1"/>
  <c r="L288104" i="1"/>
  <c r="M288104" i="1"/>
  <c r="L139603" i="1"/>
  <c r="M139603" i="1"/>
  <c r="L283044" i="1"/>
  <c r="M283044" i="1"/>
  <c r="L96102" i="1"/>
  <c r="M96102" i="1"/>
  <c r="L96556" i="1"/>
  <c r="M96556" i="1"/>
  <c r="L221179" i="1"/>
  <c r="M221179" i="1"/>
  <c r="L149912" i="1"/>
  <c r="M149912" i="1"/>
  <c r="L157492" i="1"/>
  <c r="M157492" i="1"/>
  <c r="L125279" i="1"/>
  <c r="M125279" i="1"/>
  <c r="L102085" i="1"/>
  <c r="M102085" i="1"/>
  <c r="L45144" i="1"/>
  <c r="M45144" i="1"/>
  <c r="L201761" i="1"/>
  <c r="M201761" i="1"/>
  <c r="L252333" i="1"/>
  <c r="M252333" i="1"/>
  <c r="L547" i="1"/>
  <c r="M547" i="1"/>
  <c r="L10090" i="1"/>
  <c r="M10090" i="1"/>
  <c r="L173831" i="1"/>
  <c r="M173831" i="1"/>
  <c r="L257483" i="1"/>
  <c r="M257483" i="1"/>
  <c r="L19577" i="1"/>
  <c r="M19577" i="1"/>
  <c r="L203821" i="1"/>
  <c r="M203821" i="1"/>
  <c r="L57946" i="1"/>
  <c r="M57946" i="1"/>
  <c r="L229742" i="1"/>
  <c r="M229742" i="1"/>
  <c r="L151378" i="1"/>
  <c r="M151378" i="1"/>
  <c r="L47877" i="1"/>
  <c r="M47877" i="1"/>
  <c r="L224178" i="1"/>
  <c r="M224178" i="1"/>
  <c r="L59701" i="1"/>
  <c r="M59701" i="1"/>
  <c r="L71204" i="1"/>
  <c r="M71204" i="1"/>
  <c r="L237002" i="1"/>
  <c r="M237002" i="1"/>
  <c r="L157054" i="1"/>
  <c r="M157054" i="1"/>
  <c r="L294779" i="1"/>
  <c r="M294779" i="1"/>
  <c r="L198605" i="1"/>
  <c r="M198605" i="1"/>
  <c r="L298351" i="1"/>
  <c r="M298351" i="1"/>
  <c r="L93681" i="1"/>
  <c r="M93681" i="1"/>
  <c r="L194001" i="1"/>
  <c r="M194001" i="1"/>
  <c r="L141129" i="1"/>
  <c r="M141129" i="1"/>
  <c r="L299657" i="1"/>
  <c r="M299657" i="1"/>
  <c r="L189534" i="1"/>
  <c r="M189534" i="1"/>
  <c r="L53653" i="1"/>
  <c r="M53653" i="1"/>
  <c r="L132942" i="1"/>
  <c r="M132942" i="1"/>
  <c r="L116200" i="1"/>
  <c r="M116200" i="1"/>
  <c r="L259914" i="1"/>
  <c r="M259914" i="1"/>
  <c r="L215476" i="1"/>
  <c r="M215476" i="1"/>
  <c r="L213131" i="1"/>
  <c r="M213131" i="1"/>
  <c r="L283173" i="1"/>
  <c r="M283173" i="1"/>
  <c r="L123535" i="1"/>
  <c r="M123535" i="1"/>
  <c r="L200273" i="1"/>
  <c r="M200273" i="1"/>
  <c r="L249299" i="1"/>
  <c r="M249299" i="1"/>
  <c r="L206780" i="1"/>
  <c r="M206780" i="1"/>
  <c r="L228262" i="1"/>
  <c r="M228262" i="1"/>
  <c r="L1781" i="1"/>
  <c r="M1781" i="1"/>
  <c r="L284064" i="1"/>
  <c r="M284064" i="1"/>
  <c r="L18710" i="1"/>
  <c r="M18710" i="1"/>
  <c r="L144624" i="1"/>
  <c r="M144624" i="1"/>
  <c r="L85331" i="1"/>
  <c r="M85331" i="1"/>
  <c r="L131961" i="1"/>
  <c r="M131961" i="1"/>
  <c r="L258216" i="1"/>
  <c r="M258216" i="1"/>
  <c r="L77273" i="1"/>
  <c r="M77273" i="1"/>
  <c r="L95094" i="1"/>
  <c r="M95094" i="1"/>
  <c r="L278626" i="1"/>
  <c r="M278626" i="1"/>
  <c r="L260374" i="1"/>
  <c r="M260374" i="1"/>
  <c r="L169821" i="1"/>
  <c r="M169821" i="1"/>
  <c r="L224755" i="1"/>
  <c r="M224755" i="1"/>
  <c r="L189985" i="1"/>
  <c r="M189985" i="1"/>
  <c r="L136011" i="1"/>
  <c r="M136011" i="1"/>
  <c r="L21783" i="1"/>
  <c r="M21783" i="1"/>
  <c r="L68040" i="1"/>
  <c r="M68040" i="1"/>
  <c r="L101037" i="1"/>
  <c r="M101037" i="1"/>
  <c r="L72992" i="1"/>
  <c r="M72992" i="1"/>
  <c r="L67974" i="1"/>
  <c r="M67974" i="1"/>
  <c r="L70036" i="1"/>
  <c r="M70036" i="1"/>
  <c r="L294735" i="1"/>
  <c r="M294735" i="1"/>
  <c r="L39767" i="1"/>
  <c r="M39767" i="1"/>
  <c r="L190471" i="1"/>
  <c r="M190471" i="1"/>
  <c r="L112193" i="1"/>
  <c r="M112193" i="1"/>
  <c r="L296677" i="1"/>
  <c r="M296677" i="1"/>
  <c r="L259386" i="1"/>
  <c r="M259386" i="1"/>
  <c r="L251224" i="1"/>
  <c r="M251224" i="1"/>
  <c r="L197598" i="1"/>
  <c r="M197598" i="1"/>
  <c r="L273777" i="1"/>
  <c r="M273777" i="1"/>
  <c r="L257071" i="1"/>
  <c r="M257071" i="1"/>
  <c r="L261480" i="1"/>
  <c r="M261480" i="1"/>
  <c r="L280370" i="1"/>
  <c r="M280370" i="1"/>
  <c r="L190040" i="1"/>
  <c r="M190040" i="1"/>
  <c r="L10897" i="1"/>
  <c r="M10897" i="1"/>
  <c r="L264278" i="1"/>
  <c r="M264278" i="1"/>
  <c r="L113899" i="1"/>
  <c r="M113899" i="1"/>
  <c r="L189085" i="1"/>
  <c r="M189085" i="1"/>
  <c r="L186704" i="1"/>
  <c r="M186704" i="1"/>
  <c r="L131566" i="1"/>
  <c r="M131566" i="1"/>
  <c r="L162812" i="1"/>
  <c r="M162812" i="1"/>
  <c r="L61719" i="1"/>
  <c r="M61719" i="1"/>
  <c r="L152780" i="1"/>
  <c r="M152780" i="1"/>
  <c r="L218703" i="1"/>
  <c r="M218703" i="1"/>
  <c r="L56346" i="1"/>
  <c r="M56346" i="1"/>
  <c r="L187602" i="1"/>
  <c r="M187602" i="1"/>
  <c r="L118892" i="1"/>
  <c r="M118892" i="1"/>
  <c r="L232290" i="1"/>
  <c r="M232290" i="1"/>
  <c r="L19483" i="1"/>
  <c r="M19483" i="1"/>
  <c r="L37989" i="1"/>
  <c r="M37989" i="1"/>
  <c r="L106478" i="1"/>
  <c r="M106478" i="1"/>
  <c r="L133883" i="1"/>
  <c r="M133883" i="1"/>
  <c r="L264986" i="1"/>
  <c r="M264986" i="1"/>
  <c r="L202199" i="1"/>
  <c r="M202199" i="1"/>
  <c r="L45170" i="1"/>
  <c r="M45170" i="1"/>
  <c r="L136805" i="1"/>
  <c r="M136805" i="1"/>
  <c r="L53931" i="1"/>
  <c r="M53931" i="1"/>
  <c r="L247897" i="1"/>
  <c r="M247897" i="1"/>
  <c r="L218895" i="1"/>
  <c r="M218895" i="1"/>
  <c r="L254031" i="1"/>
  <c r="M254031" i="1"/>
  <c r="L284386" i="1"/>
  <c r="M284386" i="1"/>
  <c r="L73047" i="1"/>
  <c r="M73047" i="1"/>
  <c r="L49097" i="1"/>
  <c r="M49097" i="1"/>
  <c r="L180849" i="1"/>
  <c r="M180849" i="1"/>
  <c r="L208949" i="1"/>
  <c r="M208949" i="1"/>
  <c r="L241034" i="1"/>
  <c r="M241034" i="1"/>
  <c r="L165805" i="1"/>
  <c r="M165805" i="1"/>
  <c r="L299237" i="1"/>
  <c r="M299237" i="1"/>
  <c r="L50327" i="1"/>
  <c r="M50327" i="1"/>
  <c r="L298074" i="1"/>
  <c r="M298074" i="1"/>
  <c r="L32176" i="1"/>
  <c r="M32176" i="1"/>
  <c r="L103456" i="1"/>
  <c r="M103456" i="1"/>
  <c r="L136274" i="1"/>
  <c r="M136274" i="1"/>
  <c r="L213916" i="1"/>
  <c r="M213916" i="1"/>
  <c r="L182800" i="1"/>
  <c r="M182800" i="1"/>
  <c r="L185398" i="1"/>
  <c r="M185398" i="1"/>
  <c r="L118331" i="1"/>
  <c r="M118331" i="1"/>
  <c r="L65205" i="1"/>
  <c r="M65205" i="1"/>
  <c r="L153687" i="1"/>
  <c r="M153687" i="1"/>
  <c r="L11013" i="1"/>
  <c r="M11013" i="1"/>
  <c r="L162606" i="1"/>
  <c r="M162606" i="1"/>
  <c r="L64273" i="1"/>
  <c r="M64273" i="1"/>
  <c r="L279976" i="1"/>
  <c r="M279976" i="1"/>
  <c r="L229458" i="1"/>
  <c r="M229458" i="1"/>
  <c r="L123145" i="1"/>
  <c r="M123145" i="1"/>
  <c r="L138935" i="1"/>
  <c r="M138935" i="1"/>
  <c r="L7708" i="1"/>
  <c r="M7708" i="1"/>
  <c r="L47166" i="1"/>
  <c r="M47166" i="1"/>
  <c r="L127521" i="1"/>
  <c r="M127521" i="1"/>
  <c r="L23910" i="1"/>
  <c r="M23910" i="1"/>
  <c r="L165671" i="1"/>
  <c r="M165671" i="1"/>
  <c r="L205249" i="1"/>
  <c r="M205249" i="1"/>
  <c r="L180610" i="1"/>
  <c r="M180610" i="1"/>
  <c r="L65644" i="1"/>
  <c r="M65644" i="1"/>
  <c r="L256820" i="1"/>
  <c r="M256820" i="1"/>
  <c r="L189742" i="1"/>
  <c r="M189742" i="1"/>
  <c r="L9611" i="1"/>
  <c r="M9611" i="1"/>
  <c r="L29668" i="1"/>
  <c r="M29668" i="1"/>
  <c r="L101417" i="1"/>
  <c r="M101417" i="1"/>
  <c r="L264733" i="1"/>
  <c r="M264733" i="1"/>
  <c r="L264479" i="1"/>
  <c r="M264479" i="1"/>
  <c r="L214311" i="1"/>
  <c r="M214311" i="1"/>
  <c r="L106969" i="1"/>
  <c r="M106969" i="1"/>
  <c r="L237601" i="1"/>
  <c r="M237601" i="1"/>
  <c r="L170566" i="1"/>
  <c r="M170566" i="1"/>
  <c r="L51271" i="1"/>
  <c r="M51271" i="1"/>
  <c r="L109836" i="1"/>
  <c r="M109836" i="1"/>
  <c r="L190314" i="1"/>
  <c r="M190314" i="1"/>
  <c r="L238911" i="1"/>
  <c r="M238911" i="1"/>
  <c r="L66053" i="1"/>
  <c r="M66053" i="1"/>
  <c r="L98980" i="1"/>
  <c r="M98980" i="1"/>
  <c r="L238714" i="1"/>
  <c r="M238714" i="1"/>
  <c r="L268333" i="1"/>
  <c r="M268333" i="1"/>
  <c r="L53286" i="1"/>
  <c r="M53286" i="1"/>
  <c r="L288823" i="1"/>
  <c r="M288823" i="1"/>
  <c r="L113473" i="1"/>
  <c r="M113473" i="1"/>
  <c r="L211099" i="1"/>
  <c r="M211099" i="1"/>
  <c r="L191312" i="1"/>
  <c r="M191312" i="1"/>
  <c r="L245529" i="1"/>
  <c r="M245529" i="1"/>
  <c r="L25447" i="1"/>
  <c r="M25447" i="1"/>
  <c r="L997" i="1"/>
  <c r="M997" i="1"/>
  <c r="L296819" i="1"/>
  <c r="M296819" i="1"/>
  <c r="L175434" i="1"/>
  <c r="M175434" i="1"/>
  <c r="L200482" i="1"/>
  <c r="M200482" i="1"/>
  <c r="L279162" i="1"/>
  <c r="M279162" i="1"/>
  <c r="L193094" i="1"/>
  <c r="M193094" i="1"/>
  <c r="L199367" i="1"/>
  <c r="M199367" i="1"/>
  <c r="L202117" i="1"/>
  <c r="M202117" i="1"/>
  <c r="L28428" i="1"/>
  <c r="M28428" i="1"/>
  <c r="L132511" i="1"/>
  <c r="M132511" i="1"/>
  <c r="L158978" i="1"/>
  <c r="M158978" i="1"/>
  <c r="L166397" i="1"/>
  <c r="M166397" i="1"/>
  <c r="L294619" i="1"/>
  <c r="M294619" i="1"/>
  <c r="L24800" i="1"/>
  <c r="M24800" i="1"/>
  <c r="L228869" i="1"/>
  <c r="M228869" i="1"/>
  <c r="L122764" i="1"/>
  <c r="M122764" i="1"/>
  <c r="L226549" i="1"/>
  <c r="M226549" i="1"/>
  <c r="L147447" i="1"/>
  <c r="M147447" i="1"/>
  <c r="L99218" i="1"/>
  <c r="M99218" i="1"/>
  <c r="L251765" i="1"/>
  <c r="M251765" i="1"/>
  <c r="L44898" i="1"/>
  <c r="M44898" i="1"/>
  <c r="L99869" i="1"/>
  <c r="M99869" i="1"/>
  <c r="L56691" i="1"/>
  <c r="M56691" i="1"/>
  <c r="L191156" i="1"/>
  <c r="M191156" i="1"/>
  <c r="L287973" i="1"/>
  <c r="M287973" i="1"/>
  <c r="L283630" i="1"/>
  <c r="M283630" i="1"/>
  <c r="L20601" i="1"/>
  <c r="M20601" i="1"/>
  <c r="L92404" i="1"/>
  <c r="M92404" i="1"/>
  <c r="L197708" i="1"/>
  <c r="M197708" i="1"/>
  <c r="L195675" i="1"/>
  <c r="M195675" i="1"/>
  <c r="L140465" i="1"/>
  <c r="M140465" i="1"/>
  <c r="L161502" i="1"/>
  <c r="M161502" i="1"/>
  <c r="L191053" i="1"/>
  <c r="M191053" i="1"/>
  <c r="L168842" i="1"/>
  <c r="M168842" i="1"/>
  <c r="L42671" i="1"/>
  <c r="M42671" i="1"/>
  <c r="L115376" i="1"/>
  <c r="M115376" i="1"/>
  <c r="L269171" i="1"/>
  <c r="M269171" i="1"/>
  <c r="L286539" i="1"/>
  <c r="M286539" i="1"/>
  <c r="L26699" i="1"/>
  <c r="M26699" i="1"/>
  <c r="L234210" i="1"/>
  <c r="M234210" i="1"/>
  <c r="L77723" i="1"/>
  <c r="M77723" i="1"/>
  <c r="L210550" i="1"/>
  <c r="M210550" i="1"/>
  <c r="L91955" i="1"/>
  <c r="M91955" i="1"/>
  <c r="L195413" i="1"/>
  <c r="M195413" i="1"/>
  <c r="L270988" i="1"/>
  <c r="M270988" i="1"/>
  <c r="L66689" i="1"/>
  <c r="M66689" i="1"/>
  <c r="L48070" i="1"/>
  <c r="M48070" i="1"/>
  <c r="L52352" i="1"/>
  <c r="M52352" i="1"/>
  <c r="L176521" i="1"/>
  <c r="M176521" i="1"/>
  <c r="L62132" i="1"/>
  <c r="M62132" i="1"/>
  <c r="L62546" i="1"/>
  <c r="M62546" i="1"/>
  <c r="L117448" i="1"/>
  <c r="M117448" i="1"/>
  <c r="L158984" i="1"/>
  <c r="M158984" i="1"/>
  <c r="L50516" i="1"/>
  <c r="M50516" i="1"/>
  <c r="L106823" i="1"/>
  <c r="M106823" i="1"/>
  <c r="L46621" i="1"/>
  <c r="M46621" i="1"/>
  <c r="L2462" i="1"/>
  <c r="M2462" i="1"/>
  <c r="L216013" i="1"/>
  <c r="M216013" i="1"/>
  <c r="L101507" i="1"/>
  <c r="M101507" i="1"/>
  <c r="L129256" i="1"/>
  <c r="M129256" i="1"/>
  <c r="L183971" i="1"/>
  <c r="M183971" i="1"/>
  <c r="L99886" i="1"/>
  <c r="M99886" i="1"/>
  <c r="L240493" i="1"/>
  <c r="M240493" i="1"/>
  <c r="L254120" i="1"/>
  <c r="M254120" i="1"/>
  <c r="L95772" i="1"/>
  <c r="M95772" i="1"/>
  <c r="L265322" i="1"/>
  <c r="M265322" i="1"/>
  <c r="L227522" i="1"/>
  <c r="M227522" i="1"/>
  <c r="L150760" i="1"/>
  <c r="M150760" i="1"/>
  <c r="L294499" i="1"/>
  <c r="M294499" i="1"/>
  <c r="L66851" i="1"/>
  <c r="M66851" i="1"/>
  <c r="L92217" i="1"/>
  <c r="M92217" i="1"/>
  <c r="L6113" i="1"/>
  <c r="M6113" i="1"/>
  <c r="L191556" i="1"/>
  <c r="M191556" i="1"/>
  <c r="L264118" i="1"/>
  <c r="M264118" i="1"/>
  <c r="L75047" i="1"/>
  <c r="M75047" i="1"/>
  <c r="L200994" i="1"/>
  <c r="M200994" i="1"/>
  <c r="L166527" i="1"/>
  <c r="M166527" i="1"/>
  <c r="L218315" i="1"/>
  <c r="M218315" i="1"/>
  <c r="L100309" i="1"/>
  <c r="M100309" i="1"/>
  <c r="L296427" i="1"/>
  <c r="M296427" i="1"/>
  <c r="L245598" i="1"/>
  <c r="M245598" i="1"/>
  <c r="L202919" i="1"/>
  <c r="M202919" i="1"/>
  <c r="L275920" i="1"/>
  <c r="M275920" i="1"/>
  <c r="L199497" i="1"/>
  <c r="M199497" i="1"/>
  <c r="L132603" i="1"/>
  <c r="M132603" i="1"/>
  <c r="L216786" i="1"/>
  <c r="M216786" i="1"/>
  <c r="L99723" i="1"/>
  <c r="M99723" i="1"/>
  <c r="L206843" i="1"/>
  <c r="M206843" i="1"/>
  <c r="L49840" i="1"/>
  <c r="M49840" i="1"/>
  <c r="L115437" i="1"/>
  <c r="M115437" i="1"/>
  <c r="L181410" i="1"/>
  <c r="M181410" i="1"/>
  <c r="L280816" i="1"/>
  <c r="M280816" i="1"/>
  <c r="L90007" i="1"/>
  <c r="M90007" i="1"/>
  <c r="L60207" i="1"/>
  <c r="M60207" i="1"/>
  <c r="L260966" i="1"/>
  <c r="M260966" i="1"/>
  <c r="L128320" i="1"/>
  <c r="M128320" i="1"/>
  <c r="L69962" i="1"/>
  <c r="M69962" i="1"/>
  <c r="L106491" i="1"/>
  <c r="M106491" i="1"/>
  <c r="L97834" i="1"/>
  <c r="M97834" i="1"/>
  <c r="L188370" i="1"/>
  <c r="M188370" i="1"/>
  <c r="L32329" i="1"/>
  <c r="M32329" i="1"/>
  <c r="L281312" i="1"/>
  <c r="M281312" i="1"/>
  <c r="L128396" i="1"/>
  <c r="M128396" i="1"/>
  <c r="L234020" i="1"/>
  <c r="M234020" i="1"/>
  <c r="L83210" i="1"/>
  <c r="M83210" i="1"/>
  <c r="L40129" i="1"/>
  <c r="M40129" i="1"/>
  <c r="L252694" i="1"/>
  <c r="M252694" i="1"/>
  <c r="L138886" i="1"/>
  <c r="M138886" i="1"/>
  <c r="L174701" i="1"/>
  <c r="M174701" i="1"/>
  <c r="L66341" i="1"/>
  <c r="M66341" i="1"/>
  <c r="L63100" i="1"/>
  <c r="M63100" i="1"/>
  <c r="L264334" i="1"/>
  <c r="M264334" i="1"/>
  <c r="L162684" i="1"/>
  <c r="M162684" i="1"/>
  <c r="L220347" i="1"/>
  <c r="M220347" i="1"/>
  <c r="L86196" i="1"/>
  <c r="M86196" i="1"/>
  <c r="L102995" i="1"/>
  <c r="M102995" i="1"/>
  <c r="L40908" i="1"/>
  <c r="M40908" i="1"/>
  <c r="L235517" i="1"/>
  <c r="M235517" i="1"/>
  <c r="L172412" i="1"/>
  <c r="M172412" i="1"/>
  <c r="L15390" i="1"/>
  <c r="M15390" i="1"/>
  <c r="L283275" i="1"/>
  <c r="M283275" i="1"/>
  <c r="L17202" i="1"/>
  <c r="M17202" i="1"/>
  <c r="L31387" i="1"/>
  <c r="M31387" i="1"/>
  <c r="L11339" i="1"/>
  <c r="M11339" i="1"/>
  <c r="L82611" i="1"/>
  <c r="M82611" i="1"/>
  <c r="L80702" i="1"/>
  <c r="M80702" i="1"/>
  <c r="L256849" i="1"/>
  <c r="M256849" i="1"/>
  <c r="L217318" i="1"/>
  <c r="M217318" i="1"/>
  <c r="L108359" i="1"/>
  <c r="M108359" i="1"/>
  <c r="L82985" i="1"/>
  <c r="M82985" i="1"/>
  <c r="L33774" i="1"/>
  <c r="M33774" i="1"/>
  <c r="L48419" i="1"/>
  <c r="M48419" i="1"/>
  <c r="L268088" i="1"/>
  <c r="M268088" i="1"/>
  <c r="L43544" i="1"/>
  <c r="M43544" i="1"/>
  <c r="L199738" i="1"/>
  <c r="M199738" i="1"/>
  <c r="L94589" i="1"/>
  <c r="M94589" i="1"/>
  <c r="L6459" i="1"/>
  <c r="M6459" i="1"/>
  <c r="L47137" i="1"/>
  <c r="M47137" i="1"/>
  <c r="L50169" i="1"/>
  <c r="M50169" i="1"/>
  <c r="L181660" i="1"/>
  <c r="M181660" i="1"/>
  <c r="L14770" i="1"/>
  <c r="M14770" i="1"/>
  <c r="L78162" i="1"/>
  <c r="M78162" i="1"/>
  <c r="L82642" i="1"/>
  <c r="M82642" i="1"/>
  <c r="L236969" i="1"/>
  <c r="M236969" i="1"/>
  <c r="L216641" i="1"/>
  <c r="M216641" i="1"/>
  <c r="L127720" i="1"/>
  <c r="M127720" i="1"/>
  <c r="L105669" i="1"/>
  <c r="M105669" i="1"/>
  <c r="L102660" i="1"/>
  <c r="M102660" i="1"/>
  <c r="L87732" i="1"/>
  <c r="M87732" i="1"/>
  <c r="L145011" i="1"/>
  <c r="M145011" i="1"/>
  <c r="L151756" i="1"/>
  <c r="M151756" i="1"/>
  <c r="L108093" i="1"/>
  <c r="M108093" i="1"/>
  <c r="L156574" i="1"/>
  <c r="M156574" i="1"/>
  <c r="L71620" i="1"/>
  <c r="M71620" i="1"/>
  <c r="L138310" i="1"/>
  <c r="M138310" i="1"/>
  <c r="L1156" i="1"/>
  <c r="M1156" i="1"/>
  <c r="L256107" i="1"/>
  <c r="M256107" i="1"/>
  <c r="L69553" i="1"/>
  <c r="M69553" i="1"/>
  <c r="L268883" i="1"/>
  <c r="M268883" i="1"/>
  <c r="L158648" i="1"/>
  <c r="M158648" i="1"/>
  <c r="L261411" i="1"/>
  <c r="M261411" i="1"/>
  <c r="L247735" i="1"/>
  <c r="M247735" i="1"/>
  <c r="L70771" i="1"/>
  <c r="M70771" i="1"/>
  <c r="L236170" i="1"/>
  <c r="M236170" i="1"/>
  <c r="L257023" i="1"/>
  <c r="M257023" i="1"/>
  <c r="L211824" i="1"/>
  <c r="M211824" i="1"/>
  <c r="L236961" i="1"/>
  <c r="M236961" i="1"/>
  <c r="L3263" i="1"/>
  <c r="M3263" i="1"/>
  <c r="L3362" i="1"/>
  <c r="M3362" i="1"/>
  <c r="L226198" i="1"/>
  <c r="M226198" i="1"/>
  <c r="L281135" i="1"/>
  <c r="M281135" i="1"/>
  <c r="L31065" i="1"/>
  <c r="M31065" i="1"/>
  <c r="L155479" i="1"/>
  <c r="M155479" i="1"/>
  <c r="L93375" i="1"/>
  <c r="M93375" i="1"/>
  <c r="L89667" i="1"/>
  <c r="M89667" i="1"/>
  <c r="L194147" i="1"/>
  <c r="M194147" i="1"/>
  <c r="L215320" i="1"/>
  <c r="M215320" i="1"/>
  <c r="L193530" i="1"/>
  <c r="M193530" i="1"/>
  <c r="L213815" i="1"/>
  <c r="M213815" i="1"/>
  <c r="L209295" i="1"/>
  <c r="M209295" i="1"/>
  <c r="L122624" i="1"/>
  <c r="M122624" i="1"/>
  <c r="L32054" i="1"/>
  <c r="M32054" i="1"/>
  <c r="L247103" i="1"/>
  <c r="M247103" i="1"/>
  <c r="L29830" i="1"/>
  <c r="M29830" i="1"/>
  <c r="L293243" i="1"/>
  <c r="M293243" i="1"/>
  <c r="L221864" i="1"/>
  <c r="M221864" i="1"/>
  <c r="L267493" i="1"/>
  <c r="M267493" i="1"/>
  <c r="L74669" i="1"/>
  <c r="M74669" i="1"/>
  <c r="L217596" i="1"/>
  <c r="M217596" i="1"/>
  <c r="L69969" i="1"/>
  <c r="M69969" i="1"/>
  <c r="L131439" i="1"/>
  <c r="M131439" i="1"/>
  <c r="L135620" i="1"/>
  <c r="M135620" i="1"/>
  <c r="L40837" i="1"/>
  <c r="M40837" i="1"/>
  <c r="L23669" i="1"/>
  <c r="M23669" i="1"/>
  <c r="L158006" i="1"/>
  <c r="M158006" i="1"/>
  <c r="L297881" i="1"/>
  <c r="M297881" i="1"/>
  <c r="L223504" i="1"/>
  <c r="M223504" i="1"/>
  <c r="L265549" i="1"/>
  <c r="M265549" i="1"/>
  <c r="L139331" i="1"/>
  <c r="M139331" i="1"/>
  <c r="L283674" i="1"/>
  <c r="M283674" i="1"/>
  <c r="L21290" i="1"/>
  <c r="M21290" i="1"/>
  <c r="L226905" i="1"/>
  <c r="M226905" i="1"/>
  <c r="L83724" i="1"/>
  <c r="M83724" i="1"/>
  <c r="L288197" i="1"/>
  <c r="M288197" i="1"/>
  <c r="L70569" i="1"/>
  <c r="M70569" i="1"/>
  <c r="L92415" i="1"/>
  <c r="M92415" i="1"/>
  <c r="L36187" i="1"/>
  <c r="M36187" i="1"/>
  <c r="L74816" i="1"/>
  <c r="M74816" i="1"/>
  <c r="L268018" i="1"/>
  <c r="M268018" i="1"/>
  <c r="L35839" i="1"/>
  <c r="M35839" i="1"/>
  <c r="L273663" i="1"/>
  <c r="M273663" i="1"/>
  <c r="L222149" i="1"/>
  <c r="M222149" i="1"/>
  <c r="L239778" i="1"/>
  <c r="M239778" i="1"/>
  <c r="L153087" i="1"/>
  <c r="M153087" i="1"/>
  <c r="L140723" i="1"/>
  <c r="M140723" i="1"/>
  <c r="L44161" i="1"/>
  <c r="M44161" i="1"/>
  <c r="L97491" i="1"/>
  <c r="M97491" i="1"/>
  <c r="L16368" i="1"/>
  <c r="M16368" i="1"/>
  <c r="L76369" i="1"/>
  <c r="M76369" i="1"/>
  <c r="L239715" i="1"/>
  <c r="M239715" i="1"/>
  <c r="L222914" i="1"/>
  <c r="M222914" i="1"/>
  <c r="L242214" i="1"/>
  <c r="M242214" i="1"/>
  <c r="L267083" i="1"/>
  <c r="M267083" i="1"/>
  <c r="L174260" i="1"/>
  <c r="M174260" i="1"/>
  <c r="L124281" i="1"/>
  <c r="M124281" i="1"/>
  <c r="L40626" i="1"/>
  <c r="M40626" i="1"/>
  <c r="L250135" i="1"/>
  <c r="M250135" i="1"/>
  <c r="L55182" i="1"/>
  <c r="M55182" i="1"/>
  <c r="L98300" i="1"/>
  <c r="M98300" i="1"/>
  <c r="L121253" i="1"/>
  <c r="M121253" i="1"/>
  <c r="L102775" i="1"/>
  <c r="M102775" i="1"/>
  <c r="L277031" i="1"/>
  <c r="M277031" i="1"/>
  <c r="L252702" i="1"/>
  <c r="M252702" i="1"/>
  <c r="L68272" i="1"/>
  <c r="M68272" i="1"/>
  <c r="L240673" i="1"/>
  <c r="M240673" i="1"/>
  <c r="L167844" i="1"/>
  <c r="M167844" i="1"/>
  <c r="L89674" i="1"/>
  <c r="M89674" i="1"/>
  <c r="L53340" i="1"/>
  <c r="M53340" i="1"/>
  <c r="L182407" i="1"/>
  <c r="M182407" i="1"/>
  <c r="L40232" i="1"/>
  <c r="M40232" i="1"/>
  <c r="L64224" i="1"/>
  <c r="M64224" i="1"/>
  <c r="L202452" i="1"/>
  <c r="M202452" i="1"/>
  <c r="L68121" i="1"/>
  <c r="M68121" i="1"/>
  <c r="L246870" i="1"/>
  <c r="M246870" i="1"/>
  <c r="L284628" i="1"/>
  <c r="M284628" i="1"/>
  <c r="L169672" i="1"/>
  <c r="M169672" i="1"/>
  <c r="L16962" i="1"/>
  <c r="M16962" i="1"/>
  <c r="L180141" i="1"/>
  <c r="M180141" i="1"/>
  <c r="L18138" i="1"/>
  <c r="M18138" i="1"/>
  <c r="L111585" i="1"/>
  <c r="M111585" i="1"/>
  <c r="L227264" i="1"/>
  <c r="M227264" i="1"/>
  <c r="L278283" i="1"/>
  <c r="M278283" i="1"/>
  <c r="L20510" i="1"/>
  <c r="M20510" i="1"/>
  <c r="L142269" i="1"/>
  <c r="M142269" i="1"/>
  <c r="L95975" i="1"/>
  <c r="M95975" i="1"/>
  <c r="L259877" i="1"/>
  <c r="M259877" i="1"/>
  <c r="L115660" i="1"/>
  <c r="M115660" i="1"/>
  <c r="L132011" i="1"/>
  <c r="M132011" i="1"/>
  <c r="L177907" i="1"/>
  <c r="M177907" i="1"/>
  <c r="L242328" i="1"/>
  <c r="M242328" i="1"/>
  <c r="L121894" i="1"/>
  <c r="M121894" i="1"/>
  <c r="L117950" i="1"/>
  <c r="M117950" i="1"/>
  <c r="L293553" i="1"/>
  <c r="M293553" i="1"/>
  <c r="L295779" i="1"/>
  <c r="M295779" i="1"/>
  <c r="L170671" i="1"/>
  <c r="M170671" i="1"/>
  <c r="L13238" i="1"/>
  <c r="M13238" i="1"/>
  <c r="L267903" i="1"/>
  <c r="M267903" i="1"/>
  <c r="L37946" i="1"/>
  <c r="M37946" i="1"/>
  <c r="L293716" i="1"/>
  <c r="M293716" i="1"/>
  <c r="L180435" i="1"/>
  <c r="M180435" i="1"/>
  <c r="L184690" i="1"/>
  <c r="M184690" i="1"/>
  <c r="L217719" i="1"/>
  <c r="M217719" i="1"/>
  <c r="L34474" i="1"/>
  <c r="M34474" i="1"/>
  <c r="L245884" i="1"/>
  <c r="M245884" i="1"/>
  <c r="L299166" i="1"/>
  <c r="M299166" i="1"/>
  <c r="L94528" i="1"/>
  <c r="M94528" i="1"/>
  <c r="L79550" i="1"/>
  <c r="M79550" i="1"/>
  <c r="L105507" i="1"/>
  <c r="M105507" i="1"/>
  <c r="L150075" i="1"/>
  <c r="M150075" i="1"/>
  <c r="L133774" i="1"/>
  <c r="M133774" i="1"/>
  <c r="L93332" i="1"/>
  <c r="M93332" i="1"/>
  <c r="L275262" i="1"/>
  <c r="M275262" i="1"/>
  <c r="L179451" i="1"/>
  <c r="M179451" i="1"/>
  <c r="L197672" i="1"/>
  <c r="M197672" i="1"/>
  <c r="L157580" i="1"/>
  <c r="M157580" i="1"/>
  <c r="L296033" i="1"/>
  <c r="M296033" i="1"/>
  <c r="L72420" i="1"/>
  <c r="M72420" i="1"/>
  <c r="L127645" i="1"/>
  <c r="M127645" i="1"/>
  <c r="L46376" i="1"/>
  <c r="M46376" i="1"/>
  <c r="L21874" i="1"/>
  <c r="M21874" i="1"/>
  <c r="L219377" i="1"/>
  <c r="M219377" i="1"/>
  <c r="L74240" i="1"/>
  <c r="M74240" i="1"/>
  <c r="L153862" i="1"/>
  <c r="M153862" i="1"/>
  <c r="L245268" i="1"/>
  <c r="M245268" i="1"/>
  <c r="L285860" i="1"/>
  <c r="M285860" i="1"/>
  <c r="L74502" i="1"/>
  <c r="M74502" i="1"/>
  <c r="L251114" i="1"/>
  <c r="M251114" i="1"/>
  <c r="L132567" i="1"/>
  <c r="M132567" i="1"/>
  <c r="L285423" i="1"/>
  <c r="M285423" i="1"/>
  <c r="L168006" i="1"/>
  <c r="M168006" i="1"/>
  <c r="L166145" i="1"/>
  <c r="M166145" i="1"/>
  <c r="L118657" i="1"/>
  <c r="M118657" i="1"/>
  <c r="L256700" i="1"/>
  <c r="M256700" i="1"/>
  <c r="L224463" i="1"/>
  <c r="M224463" i="1"/>
  <c r="L114630" i="1"/>
  <c r="M114630" i="1"/>
  <c r="L7003" i="1"/>
  <c r="M7003" i="1"/>
  <c r="L18147" i="1"/>
  <c r="M18147" i="1"/>
  <c r="L25145" i="1"/>
  <c r="M25145" i="1"/>
  <c r="L261293" i="1"/>
  <c r="M261293" i="1"/>
  <c r="L158774" i="1"/>
  <c r="M158774" i="1"/>
  <c r="L100167" i="1"/>
  <c r="M100167" i="1"/>
  <c r="L73095" i="1"/>
  <c r="M73095" i="1"/>
  <c r="L1694" i="1"/>
  <c r="M1694" i="1"/>
  <c r="L235233" i="1"/>
  <c r="M235233" i="1"/>
  <c r="L177633" i="1"/>
  <c r="M177633" i="1"/>
  <c r="L92464" i="1"/>
  <c r="M92464" i="1"/>
  <c r="L139206" i="1"/>
  <c r="M139206" i="1"/>
  <c r="L180924" i="1"/>
  <c r="M180924" i="1"/>
  <c r="L23864" i="1"/>
  <c r="M23864" i="1"/>
  <c r="L145663" i="1"/>
  <c r="M145663" i="1"/>
  <c r="L26940" i="1"/>
  <c r="M26940" i="1"/>
  <c r="L81447" i="1"/>
  <c r="M81447" i="1"/>
  <c r="L238442" i="1"/>
  <c r="M238442" i="1"/>
  <c r="L182152" i="1"/>
  <c r="M182152" i="1"/>
  <c r="L156629" i="1"/>
  <c r="M156629" i="1"/>
  <c r="L186520" i="1"/>
  <c r="M186520" i="1"/>
  <c r="L214389" i="1"/>
  <c r="M214389" i="1"/>
  <c r="L145246" i="1"/>
  <c r="M145246" i="1"/>
  <c r="L253534" i="1"/>
  <c r="M253534" i="1"/>
  <c r="L5885" i="1"/>
  <c r="M5885" i="1"/>
  <c r="L94958" i="1"/>
  <c r="M94958" i="1"/>
  <c r="L114939" i="1"/>
  <c r="M114939" i="1"/>
  <c r="L211562" i="1"/>
  <c r="M211562" i="1"/>
  <c r="L157257" i="1"/>
  <c r="M157257" i="1"/>
  <c r="L176972" i="1"/>
  <c r="M176972" i="1"/>
  <c r="L248933" i="1"/>
  <c r="M248933" i="1"/>
  <c r="L161874" i="1"/>
  <c r="M161874" i="1"/>
  <c r="L295012" i="1"/>
  <c r="M295012" i="1"/>
  <c r="L98303" i="1"/>
  <c r="M98303" i="1"/>
  <c r="L286148" i="1"/>
  <c r="M286148" i="1"/>
  <c r="L26831" i="1"/>
  <c r="M26831" i="1"/>
  <c r="L206466" i="1"/>
  <c r="M206466" i="1"/>
  <c r="L43760" i="1"/>
  <c r="M43760" i="1"/>
  <c r="L194299" i="1"/>
  <c r="M194299" i="1"/>
  <c r="L148251" i="1"/>
  <c r="M148251" i="1"/>
  <c r="L257606" i="1"/>
  <c r="M257606" i="1"/>
  <c r="L293116" i="1"/>
  <c r="M293116" i="1"/>
  <c r="L284058" i="1"/>
  <c r="M284058" i="1"/>
  <c r="L246769" i="1"/>
  <c r="M246769" i="1"/>
  <c r="L122580" i="1"/>
  <c r="M122580" i="1"/>
  <c r="L116794" i="1"/>
  <c r="M116794" i="1"/>
  <c r="L91578" i="1"/>
  <c r="M91578" i="1"/>
  <c r="L100230" i="1"/>
  <c r="M100230" i="1"/>
  <c r="L276946" i="1"/>
  <c r="M276946" i="1"/>
  <c r="L142189" i="1"/>
  <c r="M142189" i="1"/>
  <c r="L277161" i="1"/>
  <c r="M277161" i="1"/>
  <c r="L54387" i="1"/>
  <c r="M54387" i="1"/>
  <c r="L18333" i="1"/>
  <c r="M18333" i="1"/>
  <c r="L203759" i="1"/>
  <c r="M203759" i="1"/>
  <c r="L105006" i="1"/>
  <c r="M105006" i="1"/>
  <c r="L88477" i="1"/>
  <c r="M88477" i="1"/>
  <c r="L180007" i="1"/>
  <c r="M180007" i="1"/>
  <c r="L85277" i="1"/>
  <c r="M85277" i="1"/>
  <c r="L131067" i="1"/>
  <c r="M131067" i="1"/>
  <c r="L195180" i="1"/>
  <c r="M195180" i="1"/>
  <c r="L127822" i="1"/>
  <c r="M127822" i="1"/>
  <c r="L253434" i="1"/>
  <c r="M253434" i="1"/>
  <c r="L205990" i="1"/>
  <c r="M205990" i="1"/>
  <c r="L140398" i="1"/>
  <c r="M140398" i="1"/>
  <c r="L57762" i="1"/>
  <c r="M57762" i="1"/>
  <c r="L79470" i="1"/>
  <c r="M79470" i="1"/>
  <c r="L46221" i="1"/>
  <c r="M46221" i="1"/>
  <c r="L170039" i="1"/>
  <c r="M170039" i="1"/>
  <c r="L52678" i="1"/>
  <c r="M52678" i="1"/>
  <c r="L275473" i="1"/>
  <c r="M275473" i="1"/>
  <c r="L229414" i="1"/>
  <c r="M229414" i="1"/>
  <c r="L169720" i="1"/>
  <c r="M169720" i="1"/>
  <c r="L213923" i="1"/>
  <c r="M213923" i="1"/>
  <c r="L192991" i="1"/>
  <c r="M192991" i="1"/>
  <c r="L229123" i="1"/>
  <c r="M229123" i="1"/>
  <c r="L32340" i="1"/>
  <c r="M32340" i="1"/>
  <c r="L50680" i="1"/>
  <c r="M50680" i="1"/>
  <c r="L174817" i="1"/>
  <c r="M174817" i="1"/>
  <c r="L166510" i="1"/>
  <c r="M166510" i="1"/>
  <c r="L270704" i="1"/>
  <c r="M270704" i="1"/>
  <c r="L213246" i="1"/>
  <c r="M213246" i="1"/>
  <c r="L71892" i="1"/>
  <c r="M71892" i="1"/>
  <c r="L101156" i="1"/>
  <c r="M101156" i="1"/>
  <c r="L33970" i="1"/>
  <c r="M33970" i="1"/>
  <c r="L160817" i="1"/>
  <c r="M160817" i="1"/>
  <c r="L92818" i="1"/>
  <c r="M92818" i="1"/>
  <c r="L231656" i="1"/>
  <c r="M231656" i="1"/>
  <c r="L287598" i="1"/>
  <c r="M287598" i="1"/>
  <c r="L189389" i="1"/>
  <c r="M189389" i="1"/>
  <c r="L191217" i="1"/>
  <c r="M191217" i="1"/>
  <c r="L276725" i="1"/>
  <c r="M276725" i="1"/>
  <c r="L90693" i="1"/>
  <c r="M90693" i="1"/>
  <c r="L240000" i="1"/>
  <c r="M240000" i="1"/>
  <c r="L44907" i="1"/>
  <c r="M44907" i="1"/>
  <c r="L202757" i="1"/>
  <c r="M202757" i="1"/>
  <c r="L152764" i="1"/>
  <c r="M152764" i="1"/>
  <c r="L172022" i="1"/>
  <c r="M172022" i="1"/>
  <c r="L48422" i="1"/>
  <c r="M48422" i="1"/>
  <c r="L11525" i="1"/>
  <c r="M11525" i="1"/>
  <c r="L126646" i="1"/>
  <c r="M126646" i="1"/>
  <c r="L17768" i="1"/>
  <c r="M17768" i="1"/>
  <c r="L128135" i="1"/>
  <c r="M128135" i="1"/>
  <c r="L120475" i="1"/>
  <c r="M120475" i="1"/>
  <c r="L234531" i="1"/>
  <c r="M234531" i="1"/>
  <c r="L197378" i="1"/>
  <c r="M197378" i="1"/>
  <c r="L200715" i="1"/>
  <c r="M200715" i="1"/>
  <c r="L60761" i="1"/>
  <c r="M60761" i="1"/>
  <c r="L229207" i="1"/>
  <c r="M229207" i="1"/>
  <c r="L223650" i="1"/>
  <c r="M223650" i="1"/>
  <c r="L163493" i="1"/>
  <c r="M163493" i="1"/>
  <c r="L124259" i="1"/>
  <c r="M124259" i="1"/>
  <c r="L33842" i="1"/>
  <c r="M33842" i="1"/>
  <c r="L108822" i="1"/>
  <c r="M108822" i="1"/>
  <c r="L145930" i="1"/>
  <c r="M145930" i="1"/>
  <c r="L97855" i="1"/>
  <c r="M97855" i="1"/>
  <c r="L41233" i="1"/>
  <c r="M41233" i="1"/>
  <c r="L53023" i="1"/>
  <c r="M53023" i="1"/>
  <c r="L274115" i="1"/>
  <c r="M274115" i="1"/>
  <c r="L272675" i="1"/>
  <c r="M272675" i="1"/>
  <c r="L186686" i="1"/>
  <c r="M186686" i="1"/>
  <c r="L72000" i="1"/>
  <c r="M72000" i="1"/>
  <c r="L225980" i="1"/>
  <c r="M225980" i="1"/>
  <c r="L116357" i="1"/>
  <c r="M116357" i="1"/>
  <c r="L232752" i="1"/>
  <c r="M232752" i="1"/>
  <c r="L253154" i="1"/>
  <c r="M253154" i="1"/>
  <c r="L44774" i="1"/>
  <c r="M44774" i="1"/>
  <c r="L88877" i="1"/>
  <c r="M88877" i="1"/>
  <c r="L286187" i="1"/>
  <c r="M286187" i="1"/>
  <c r="L116056" i="1"/>
  <c r="M116056" i="1"/>
  <c r="L109906" i="1"/>
  <c r="M109906" i="1"/>
  <c r="L253113" i="1"/>
  <c r="M253113" i="1"/>
  <c r="L256542" i="1"/>
  <c r="M256542" i="1"/>
  <c r="L175349" i="1"/>
  <c r="M175349" i="1"/>
  <c r="L81331" i="1"/>
  <c r="M81331" i="1"/>
  <c r="L94203" i="1"/>
  <c r="M94203" i="1"/>
  <c r="L86781" i="1"/>
  <c r="M86781" i="1"/>
  <c r="L190197" i="1"/>
  <c r="M190197" i="1"/>
  <c r="L213357" i="1"/>
  <c r="M213357" i="1"/>
  <c r="L26298" i="1"/>
  <c r="M26298" i="1"/>
  <c r="L141865" i="1"/>
  <c r="M141865" i="1"/>
  <c r="L56389" i="1"/>
  <c r="M56389" i="1"/>
  <c r="L48312" i="1"/>
  <c r="M48312" i="1"/>
  <c r="L8206" i="1"/>
  <c r="M8206" i="1"/>
  <c r="L27446" i="1"/>
  <c r="M27446" i="1"/>
  <c r="L234604" i="1"/>
  <c r="M234604" i="1"/>
  <c r="L107641" i="1"/>
  <c r="M107641" i="1"/>
  <c r="L294026" i="1"/>
  <c r="M294026" i="1"/>
  <c r="L133506" i="1"/>
  <c r="M133506" i="1"/>
  <c r="L290266" i="1"/>
  <c r="M290266" i="1"/>
  <c r="L119438" i="1"/>
  <c r="M119438" i="1"/>
  <c r="L80292" i="1"/>
  <c r="M80292" i="1"/>
  <c r="L293083" i="1"/>
  <c r="M293083" i="1"/>
  <c r="L186378" i="1"/>
  <c r="M186378" i="1"/>
  <c r="L76016" i="1"/>
  <c r="M76016" i="1"/>
  <c r="L228448" i="1"/>
  <c r="M228448" i="1"/>
  <c r="L127019" i="1"/>
  <c r="M127019" i="1"/>
  <c r="L194386" i="1"/>
  <c r="M194386" i="1"/>
  <c r="L103161" i="1"/>
  <c r="M103161" i="1"/>
  <c r="L195097" i="1"/>
  <c r="M195097" i="1"/>
  <c r="L133259" i="1"/>
  <c r="M133259" i="1"/>
  <c r="L220099" i="1"/>
  <c r="M220099" i="1"/>
  <c r="L246406" i="1"/>
  <c r="M246406" i="1"/>
  <c r="L142839" i="1"/>
  <c r="M142839" i="1"/>
  <c r="L9573" i="1"/>
  <c r="M9573" i="1"/>
  <c r="L283309" i="1"/>
  <c r="M283309" i="1"/>
  <c r="L85921" i="1"/>
  <c r="M85921" i="1"/>
  <c r="L211754" i="1"/>
  <c r="M211754" i="1"/>
  <c r="L234717" i="1"/>
  <c r="M234717" i="1"/>
  <c r="L233902" i="1"/>
  <c r="M233902" i="1"/>
  <c r="L160988" i="1"/>
  <c r="M160988" i="1"/>
  <c r="L118557" i="1"/>
  <c r="M118557" i="1"/>
  <c r="L64496" i="1"/>
  <c r="M64496" i="1"/>
  <c r="L89184" i="1"/>
  <c r="M89184" i="1"/>
  <c r="L127664" i="1"/>
  <c r="M127664" i="1"/>
  <c r="L299967" i="1"/>
  <c r="M299967" i="1"/>
  <c r="L6343" i="1"/>
  <c r="M6343" i="1"/>
  <c r="L156641" i="1"/>
  <c r="M156641" i="1"/>
  <c r="L5796" i="1"/>
  <c r="M5796" i="1"/>
  <c r="L262624" i="1"/>
  <c r="M262624" i="1"/>
  <c r="L87280" i="1"/>
  <c r="M87280" i="1"/>
  <c r="L43676" i="1"/>
  <c r="M43676" i="1"/>
  <c r="L123960" i="1"/>
  <c r="M123960" i="1"/>
  <c r="L284895" i="1"/>
  <c r="M284895" i="1"/>
  <c r="L91711" i="1"/>
  <c r="M91711" i="1"/>
  <c r="L53103" i="1"/>
  <c r="M53103" i="1"/>
  <c r="L34058" i="1"/>
  <c r="M34058" i="1"/>
  <c r="L53913" i="1"/>
  <c r="M53913" i="1"/>
  <c r="L165960" i="1"/>
  <c r="M165960" i="1"/>
  <c r="L180822" i="1"/>
  <c r="M180822" i="1"/>
  <c r="L162823" i="1"/>
  <c r="M162823" i="1"/>
  <c r="L68379" i="1"/>
  <c r="M68379" i="1"/>
  <c r="L261358" i="1"/>
  <c r="M261358" i="1"/>
  <c r="L52101" i="1"/>
  <c r="M52101" i="1"/>
  <c r="L132609" i="1"/>
  <c r="M132609" i="1"/>
  <c r="L81328" i="1"/>
  <c r="M81328" i="1"/>
  <c r="L152546" i="1"/>
  <c r="M152546" i="1"/>
  <c r="L223845" i="1"/>
  <c r="M223845" i="1"/>
  <c r="L131536" i="1"/>
  <c r="M131536" i="1"/>
  <c r="L82698" i="1"/>
  <c r="M82698" i="1"/>
  <c r="L73774" i="1"/>
  <c r="M73774" i="1"/>
  <c r="L224459" i="1"/>
  <c r="M224459" i="1"/>
  <c r="L208785" i="1"/>
  <c r="M208785" i="1"/>
  <c r="L12602" i="1"/>
  <c r="M12602" i="1"/>
  <c r="L290780" i="1"/>
  <c r="M290780" i="1"/>
  <c r="L73391" i="1"/>
  <c r="M73391" i="1"/>
  <c r="L266706" i="1"/>
  <c r="M266706" i="1"/>
  <c r="L86811" i="1"/>
  <c r="M86811" i="1"/>
  <c r="L6700" i="1"/>
  <c r="M6700" i="1"/>
  <c r="L23365" i="1"/>
  <c r="M23365" i="1"/>
  <c r="L261497" i="1"/>
  <c r="M261497" i="1"/>
  <c r="L42302" i="1"/>
  <c r="M42302" i="1"/>
  <c r="L13080" i="1"/>
  <c r="M13080" i="1"/>
  <c r="L165627" i="1"/>
  <c r="M165627" i="1"/>
  <c r="L177934" i="1"/>
  <c r="M177934" i="1"/>
  <c r="L165849" i="1"/>
  <c r="M165849" i="1"/>
  <c r="L259822" i="1"/>
  <c r="M259822" i="1"/>
  <c r="L244062" i="1"/>
  <c r="M244062" i="1"/>
  <c r="L280489" i="1"/>
  <c r="M280489" i="1"/>
  <c r="L205987" i="1"/>
  <c r="M205987" i="1"/>
  <c r="L22711" i="1"/>
  <c r="M22711" i="1"/>
  <c r="L105783" i="1"/>
  <c r="M105783" i="1"/>
  <c r="L156522" i="1"/>
  <c r="M156522" i="1"/>
  <c r="L147460" i="1"/>
  <c r="M147460" i="1"/>
  <c r="L82607" i="1"/>
  <c r="M82607" i="1"/>
  <c r="L155915" i="1"/>
  <c r="M155915" i="1"/>
  <c r="L31355" i="1"/>
  <c r="M31355" i="1"/>
  <c r="L66084" i="1"/>
  <c r="M66084" i="1"/>
  <c r="L90809" i="1"/>
  <c r="M90809" i="1"/>
  <c r="L281372" i="1"/>
  <c r="M281372" i="1"/>
  <c r="L90879" i="1"/>
  <c r="M90879" i="1"/>
  <c r="L158883" i="1"/>
  <c r="M158883" i="1"/>
  <c r="L18192" i="1"/>
  <c r="M18192" i="1"/>
  <c r="L277995" i="1"/>
  <c r="M277995" i="1"/>
  <c r="L196638" i="1"/>
  <c r="M196638" i="1"/>
  <c r="L257173" i="1"/>
  <c r="M257173" i="1"/>
  <c r="L294588" i="1"/>
  <c r="M294588" i="1"/>
  <c r="L183038" i="1"/>
  <c r="M183038" i="1"/>
  <c r="L70956" i="1"/>
  <c r="M70956" i="1"/>
  <c r="L265335" i="1"/>
  <c r="M265335" i="1"/>
  <c r="L257199" i="1"/>
  <c r="M257199" i="1"/>
  <c r="L58742" i="1"/>
  <c r="M58742" i="1"/>
  <c r="L125006" i="1"/>
  <c r="M125006" i="1"/>
  <c r="L175133" i="1"/>
  <c r="M175133" i="1"/>
  <c r="L108682" i="1"/>
  <c r="M108682" i="1"/>
  <c r="L90943" i="1"/>
  <c r="M90943" i="1"/>
  <c r="L36729" i="1"/>
  <c r="M36729" i="1"/>
  <c r="L137904" i="1"/>
  <c r="M137904" i="1"/>
  <c r="L156100" i="1"/>
  <c r="M156100" i="1"/>
  <c r="L39303" i="1"/>
  <c r="M39303" i="1"/>
  <c r="L293384" i="1"/>
  <c r="M293384" i="1"/>
  <c r="L111305" i="1"/>
  <c r="M111305" i="1"/>
  <c r="L58076" i="1"/>
  <c r="M58076" i="1"/>
  <c r="L98831" i="1"/>
  <c r="M98831" i="1"/>
  <c r="L84706" i="1"/>
  <c r="M84706" i="1"/>
  <c r="L55546" i="1"/>
  <c r="M55546" i="1"/>
  <c r="L144703" i="1"/>
  <c r="M144703" i="1"/>
  <c r="L229089" i="1"/>
  <c r="M229089" i="1"/>
  <c r="L264956" i="1"/>
  <c r="M264956" i="1"/>
  <c r="L96301" i="1"/>
  <c r="M96301" i="1"/>
  <c r="L207407" i="1"/>
  <c r="M207407" i="1"/>
  <c r="L152039" i="1"/>
  <c r="M152039" i="1"/>
  <c r="L238919" i="1"/>
  <c r="M238919" i="1"/>
  <c r="L77940" i="1"/>
  <c r="M77940" i="1"/>
  <c r="L254184" i="1"/>
  <c r="M254184" i="1"/>
  <c r="L174081" i="1"/>
  <c r="M174081" i="1"/>
  <c r="L72276" i="1"/>
  <c r="M72276" i="1"/>
  <c r="L133212" i="1"/>
  <c r="M133212" i="1"/>
  <c r="L66280" i="1"/>
  <c r="M66280" i="1"/>
  <c r="L44638" i="1"/>
  <c r="M44638" i="1"/>
  <c r="L74292" i="1"/>
  <c r="M74292" i="1"/>
  <c r="L97734" i="1"/>
  <c r="M97734" i="1"/>
  <c r="L258221" i="1"/>
  <c r="M258221" i="1"/>
  <c r="L283246" i="1"/>
  <c r="M283246" i="1"/>
  <c r="L140232" i="1"/>
  <c r="M140232" i="1"/>
  <c r="L43130" i="1"/>
  <c r="M43130" i="1"/>
  <c r="L274611" i="1"/>
  <c r="M274611" i="1"/>
  <c r="L245157" i="1"/>
  <c r="M245157" i="1"/>
  <c r="L154095" i="1"/>
  <c r="M154095" i="1"/>
  <c r="L9235" i="1"/>
  <c r="M9235" i="1"/>
  <c r="L194609" i="1"/>
  <c r="M194609" i="1"/>
  <c r="L289286" i="1"/>
  <c r="M289286" i="1"/>
  <c r="L230345" i="1"/>
  <c r="M230345" i="1"/>
  <c r="L110645" i="1"/>
  <c r="M110645" i="1"/>
  <c r="L29886" i="1"/>
  <c r="M29886" i="1"/>
  <c r="L172953" i="1"/>
  <c r="M172953" i="1"/>
  <c r="L235603" i="1"/>
  <c r="M235603" i="1"/>
  <c r="L121451" i="1"/>
  <c r="M121451" i="1"/>
  <c r="L100272" i="1"/>
  <c r="M100272" i="1"/>
  <c r="L156730" i="1"/>
  <c r="M156730" i="1"/>
  <c r="L26977" i="1"/>
  <c r="M26977" i="1"/>
  <c r="L95281" i="1"/>
  <c r="M95281" i="1"/>
  <c r="L96373" i="1"/>
  <c r="M96373" i="1"/>
  <c r="L133289" i="1"/>
  <c r="M133289" i="1"/>
  <c r="L147847" i="1"/>
  <c r="M147847" i="1"/>
  <c r="L169838" i="1"/>
  <c r="M169838" i="1"/>
  <c r="L97911" i="1"/>
  <c r="M97911" i="1"/>
  <c r="L86821" i="1"/>
  <c r="M86821" i="1"/>
  <c r="L155062" i="1"/>
  <c r="M155062" i="1"/>
  <c r="L63333" i="1"/>
  <c r="M63333" i="1"/>
  <c r="L1044" i="1"/>
  <c r="M1044" i="1"/>
  <c r="L100149" i="1"/>
  <c r="M100149" i="1"/>
  <c r="L218602" i="1"/>
  <c r="M218602" i="1"/>
  <c r="L185123" i="1"/>
  <c r="M185123" i="1"/>
  <c r="L44206" i="1"/>
  <c r="M44206" i="1"/>
  <c r="L59527" i="1"/>
  <c r="M59527" i="1"/>
  <c r="L24898" i="1"/>
  <c r="M24898" i="1"/>
  <c r="L86420" i="1"/>
  <c r="M86420" i="1"/>
  <c r="L27596" i="1"/>
  <c r="M27596" i="1"/>
  <c r="L216614" i="1"/>
  <c r="M216614" i="1"/>
  <c r="L259070" i="1"/>
  <c r="M259070" i="1"/>
  <c r="L198523" i="1"/>
  <c r="M198523" i="1"/>
  <c r="L227713" i="1"/>
  <c r="M227713" i="1"/>
  <c r="L25640" i="1"/>
  <c r="M25640" i="1"/>
  <c r="L33169" i="1"/>
  <c r="M33169" i="1"/>
  <c r="L150920" i="1"/>
  <c r="M150920" i="1"/>
  <c r="L160634" i="1"/>
  <c r="M160634" i="1"/>
  <c r="L239026" i="1"/>
  <c r="M239026" i="1"/>
  <c r="L115906" i="1"/>
  <c r="M115906" i="1"/>
  <c r="L24677" i="1"/>
  <c r="M24677" i="1"/>
  <c r="L7749" i="1"/>
  <c r="M7749" i="1"/>
  <c r="L189426" i="1"/>
  <c r="M189426" i="1"/>
  <c r="L216409" i="1"/>
  <c r="M216409" i="1"/>
  <c r="L145466" i="1"/>
  <c r="M145466" i="1"/>
  <c r="L280080" i="1"/>
  <c r="M280080" i="1"/>
  <c r="L47974" i="1"/>
  <c r="M47974" i="1"/>
  <c r="L171312" i="1"/>
  <c r="M171312" i="1"/>
  <c r="L64506" i="1"/>
  <c r="M64506" i="1"/>
  <c r="L74077" i="1"/>
  <c r="M74077" i="1"/>
  <c r="L15563" i="1"/>
  <c r="M15563" i="1"/>
  <c r="L147214" i="1"/>
  <c r="M147214" i="1"/>
  <c r="L17951" i="1"/>
  <c r="M17951" i="1"/>
  <c r="L252689" i="1"/>
  <c r="M252689" i="1"/>
  <c r="L204620" i="1"/>
  <c r="M204620" i="1"/>
  <c r="L233221" i="1"/>
  <c r="M233221" i="1"/>
  <c r="L129453" i="1"/>
  <c r="M129453" i="1"/>
  <c r="L178029" i="1"/>
  <c r="M178029" i="1"/>
  <c r="L115628" i="1"/>
  <c r="M115628" i="1"/>
  <c r="L141379" i="1"/>
  <c r="M141379" i="1"/>
  <c r="L27139" i="1"/>
  <c r="M27139" i="1"/>
  <c r="L96030" i="1"/>
  <c r="M96030" i="1"/>
  <c r="L102429" i="1"/>
  <c r="M102429" i="1"/>
  <c r="L6195" i="1"/>
  <c r="M6195" i="1"/>
  <c r="L151266" i="1"/>
  <c r="M151266" i="1"/>
  <c r="L131910" i="1"/>
  <c r="M131910" i="1"/>
  <c r="L71838" i="1"/>
  <c r="M71838" i="1"/>
  <c r="L65758" i="1"/>
  <c r="M65758" i="1"/>
  <c r="L194474" i="1"/>
  <c r="M194474" i="1"/>
  <c r="L255316" i="1"/>
  <c r="M255316" i="1"/>
  <c r="L290112" i="1"/>
  <c r="M290112" i="1"/>
  <c r="L94984" i="1"/>
  <c r="M94984" i="1"/>
  <c r="L93280" i="1"/>
  <c r="M93280" i="1"/>
  <c r="L288189" i="1"/>
  <c r="M288189" i="1"/>
  <c r="L266756" i="1"/>
  <c r="M266756" i="1"/>
  <c r="L174559" i="1"/>
  <c r="M174559" i="1"/>
  <c r="L24963" i="1"/>
  <c r="M24963" i="1"/>
  <c r="L49884" i="1"/>
  <c r="M49884" i="1"/>
  <c r="L265839" i="1"/>
  <c r="M265839" i="1"/>
  <c r="L125905" i="1"/>
  <c r="M125905" i="1"/>
  <c r="L112227" i="1"/>
  <c r="M112227" i="1"/>
  <c r="L52362" i="1"/>
  <c r="M52362" i="1"/>
  <c r="L284467" i="1"/>
  <c r="M284467" i="1"/>
  <c r="L74809" i="1"/>
  <c r="M74809" i="1"/>
  <c r="L279699" i="1"/>
  <c r="M279699" i="1"/>
  <c r="L85021" i="1"/>
  <c r="M85021" i="1"/>
  <c r="L117291" i="1"/>
  <c r="M117291" i="1"/>
  <c r="L197388" i="1"/>
  <c r="M197388" i="1"/>
  <c r="L152592" i="1"/>
  <c r="M152592" i="1"/>
  <c r="L9316" i="1"/>
  <c r="M9316" i="1"/>
  <c r="L273967" i="1"/>
  <c r="M273967" i="1"/>
  <c r="L208479" i="1"/>
  <c r="M208479" i="1"/>
  <c r="L149070" i="1"/>
  <c r="M149070" i="1"/>
  <c r="L21717" i="1"/>
  <c r="M21717" i="1"/>
  <c r="L207599" i="1"/>
  <c r="M207599" i="1"/>
  <c r="L237693" i="1"/>
  <c r="M237693" i="1"/>
  <c r="L241996" i="1"/>
  <c r="M241996" i="1"/>
  <c r="L125237" i="1"/>
  <c r="M125237" i="1"/>
  <c r="L90312" i="1"/>
  <c r="M90312" i="1"/>
  <c r="L79716" i="1"/>
  <c r="M79716" i="1"/>
  <c r="L99563" i="1"/>
  <c r="M99563" i="1"/>
  <c r="L266303" i="1"/>
  <c r="M266303" i="1"/>
  <c r="L173448" i="1"/>
  <c r="M173448" i="1"/>
  <c r="L92208" i="1"/>
  <c r="M92208" i="1"/>
  <c r="L163798" i="1"/>
  <c r="M163798" i="1"/>
  <c r="L280174" i="1"/>
  <c r="M280174" i="1"/>
  <c r="L182115" i="1"/>
  <c r="M182115" i="1"/>
  <c r="L57090" i="1"/>
  <c r="M57090" i="1"/>
  <c r="L192235" i="1"/>
  <c r="M192235" i="1"/>
  <c r="L85586" i="1"/>
  <c r="M85586" i="1"/>
  <c r="L206453" i="1"/>
  <c r="M206453" i="1"/>
  <c r="L50631" i="1"/>
  <c r="M50631" i="1"/>
  <c r="L850" i="1"/>
  <c r="M850" i="1"/>
  <c r="L253396" i="1"/>
  <c r="M253396" i="1"/>
  <c r="L9133" i="1"/>
  <c r="M9133" i="1"/>
  <c r="L97722" i="1"/>
  <c r="M97722" i="1"/>
  <c r="L175771" i="1"/>
  <c r="M175771" i="1"/>
  <c r="L175502" i="1"/>
  <c r="M175502" i="1"/>
  <c r="L145262" i="1"/>
  <c r="M145262" i="1"/>
  <c r="L103831" i="1"/>
  <c r="M103831" i="1"/>
  <c r="L226622" i="1"/>
  <c r="M226622" i="1"/>
  <c r="L256351" i="1"/>
  <c r="M256351" i="1"/>
  <c r="L28201" i="1"/>
  <c r="M28201" i="1"/>
  <c r="L210818" i="1"/>
  <c r="M210818" i="1"/>
  <c r="L264359" i="1"/>
  <c r="M264359" i="1"/>
  <c r="L245179" i="1"/>
  <c r="M245179" i="1"/>
  <c r="L54370" i="1"/>
  <c r="M54370" i="1"/>
  <c r="L224843" i="1"/>
  <c r="M224843" i="1"/>
  <c r="L157448" i="1"/>
  <c r="M157448" i="1"/>
  <c r="L230733" i="1"/>
  <c r="M230733" i="1"/>
  <c r="L257380" i="1"/>
  <c r="M257380" i="1"/>
  <c r="L195214" i="1"/>
  <c r="M195214" i="1"/>
  <c r="L174860" i="1"/>
  <c r="M174860" i="1"/>
  <c r="L113396" i="1"/>
  <c r="M113396" i="1"/>
  <c r="L218581" i="1"/>
  <c r="M218581" i="1"/>
  <c r="L211148" i="1"/>
  <c r="M211148" i="1"/>
  <c r="L79919" i="1"/>
  <c r="M79919" i="1"/>
  <c r="L182729" i="1"/>
  <c r="M182729" i="1"/>
  <c r="L23110" i="1"/>
  <c r="M23110" i="1"/>
  <c r="L91823" i="1"/>
  <c r="M91823" i="1"/>
  <c r="L143911" i="1"/>
  <c r="M143911" i="1"/>
  <c r="L88216" i="1"/>
  <c r="M88216" i="1"/>
  <c r="L110653" i="1"/>
  <c r="M110653" i="1"/>
  <c r="L286175" i="1"/>
  <c r="M286175" i="1"/>
  <c r="L184711" i="1"/>
  <c r="M184711" i="1"/>
  <c r="L91803" i="1"/>
  <c r="M91803" i="1"/>
  <c r="L261109" i="1"/>
  <c r="M261109" i="1"/>
  <c r="L269370" i="1"/>
  <c r="M269370" i="1"/>
  <c r="L242893" i="1"/>
  <c r="M242893" i="1"/>
  <c r="L122654" i="1"/>
  <c r="M122654" i="1"/>
  <c r="L1570" i="1"/>
  <c r="M1570" i="1"/>
  <c r="L152951" i="1"/>
  <c r="M152951" i="1"/>
  <c r="L92540" i="1"/>
  <c r="M92540" i="1"/>
  <c r="L166997" i="1"/>
  <c r="M166997" i="1"/>
  <c r="L278778" i="1"/>
  <c r="M278778" i="1"/>
  <c r="L106447" i="1"/>
  <c r="M106447" i="1"/>
  <c r="L88047" i="1"/>
  <c r="M88047" i="1"/>
  <c r="L125814" i="1"/>
  <c r="M125814" i="1"/>
  <c r="L184527" i="1"/>
  <c r="M184527" i="1"/>
  <c r="L186063" i="1"/>
  <c r="M186063" i="1"/>
  <c r="L193151" i="1"/>
  <c r="M193151" i="1"/>
  <c r="L279344" i="1"/>
  <c r="M279344" i="1"/>
  <c r="L130148" i="1"/>
  <c r="M130148" i="1"/>
  <c r="L91426" i="1"/>
  <c r="M91426" i="1"/>
  <c r="L242158" i="1"/>
  <c r="M242158" i="1"/>
  <c r="L160425" i="1"/>
  <c r="M160425" i="1"/>
  <c r="L199627" i="1"/>
  <c r="M199627" i="1"/>
  <c r="L73571" i="1"/>
  <c r="M73571" i="1"/>
  <c r="L165044" i="1"/>
  <c r="M165044" i="1"/>
  <c r="L270726" i="1"/>
  <c r="M270726" i="1"/>
  <c r="L208328" i="1"/>
  <c r="M208328" i="1"/>
  <c r="L151581" i="1"/>
  <c r="M151581" i="1"/>
  <c r="L84740" i="1"/>
  <c r="M84740" i="1"/>
  <c r="L250675" i="1"/>
  <c r="M250675" i="1"/>
  <c r="L107670" i="1"/>
  <c r="M107670" i="1"/>
  <c r="L51324" i="1"/>
  <c r="M51324" i="1"/>
  <c r="L214594" i="1"/>
  <c r="M214594" i="1"/>
  <c r="L248831" i="1"/>
  <c r="M248831" i="1"/>
  <c r="L117779" i="1"/>
  <c r="M117779" i="1"/>
  <c r="L63155" i="1"/>
  <c r="M63155" i="1"/>
  <c r="L20854" i="1"/>
  <c r="M20854" i="1"/>
  <c r="L158492" i="1"/>
  <c r="M158492" i="1"/>
  <c r="L116693" i="1"/>
  <c r="M116693" i="1"/>
  <c r="L199977" i="1"/>
  <c r="M199977" i="1"/>
  <c r="L269389" i="1"/>
  <c r="M269389" i="1"/>
  <c r="L293317" i="1"/>
  <c r="M293317" i="1"/>
  <c r="L204270" i="1"/>
  <c r="M204270" i="1"/>
  <c r="L95317" i="1"/>
  <c r="M95317" i="1"/>
  <c r="L6800" i="1"/>
  <c r="M6800" i="1"/>
  <c r="L219839" i="1"/>
  <c r="M219839" i="1"/>
  <c r="L87394" i="1"/>
  <c r="M87394" i="1"/>
  <c r="L248130" i="1"/>
  <c r="M248130" i="1"/>
  <c r="L31389" i="1"/>
  <c r="M31389" i="1"/>
  <c r="L81912" i="1"/>
  <c r="M81912" i="1"/>
  <c r="L286812" i="1"/>
  <c r="M286812" i="1"/>
  <c r="L189471" i="1"/>
  <c r="M189471" i="1"/>
  <c r="L180737" i="1"/>
  <c r="M180737" i="1"/>
  <c r="L277615" i="1"/>
  <c r="M277615" i="1"/>
  <c r="L64073" i="1"/>
  <c r="M64073" i="1"/>
  <c r="L73739" i="1"/>
  <c r="M73739" i="1"/>
  <c r="L264800" i="1"/>
  <c r="M264800" i="1"/>
  <c r="L274988" i="1"/>
  <c r="M274988" i="1"/>
  <c r="L46739" i="1"/>
  <c r="M46739" i="1"/>
  <c r="L252140" i="1"/>
  <c r="M252140" i="1"/>
  <c r="L159189" i="1"/>
  <c r="M159189" i="1"/>
  <c r="L203030" i="1"/>
  <c r="M203030" i="1"/>
  <c r="L271374" i="1"/>
  <c r="M271374" i="1"/>
  <c r="L198500" i="1"/>
  <c r="M198500" i="1"/>
  <c r="L92958" i="1"/>
  <c r="M92958" i="1"/>
  <c r="L147663" i="1"/>
  <c r="M147663" i="1"/>
  <c r="L93262" i="1"/>
  <c r="M93262" i="1"/>
  <c r="L269216" i="1"/>
  <c r="M269216" i="1"/>
  <c r="L239176" i="1"/>
  <c r="M239176" i="1"/>
  <c r="L223922" i="1"/>
  <c r="M223922" i="1"/>
  <c r="L162248" i="1"/>
  <c r="M162248" i="1"/>
  <c r="L57193" i="1"/>
  <c r="M57193" i="1"/>
  <c r="L91906" i="1"/>
  <c r="M91906" i="1"/>
  <c r="L27465" i="1"/>
  <c r="M27465" i="1"/>
  <c r="L33339" i="1"/>
  <c r="M33339" i="1"/>
  <c r="L261381" i="1"/>
  <c r="M261381" i="1"/>
  <c r="L9848" i="1"/>
  <c r="M9848" i="1"/>
  <c r="L65151" i="1"/>
  <c r="M65151" i="1"/>
  <c r="L162685" i="1"/>
  <c r="M162685" i="1"/>
  <c r="L59731" i="1"/>
  <c r="M59731" i="1"/>
  <c r="L292671" i="1"/>
  <c r="M292671" i="1"/>
  <c r="L95828" i="1"/>
  <c r="M95828" i="1"/>
  <c r="L113575" i="1"/>
  <c r="M113575" i="1"/>
  <c r="L132477" i="1"/>
  <c r="M132477" i="1"/>
  <c r="L50353" i="1"/>
  <c r="M50353" i="1"/>
  <c r="L148204" i="1"/>
  <c r="M148204" i="1"/>
  <c r="L128787" i="1"/>
  <c r="M128787" i="1"/>
  <c r="L232836" i="1"/>
  <c r="M232836" i="1"/>
  <c r="L37413" i="1"/>
  <c r="M37413" i="1"/>
  <c r="L233372" i="1"/>
  <c r="M233372" i="1"/>
  <c r="L207352" i="1"/>
  <c r="M207352" i="1"/>
  <c r="L191257" i="1"/>
  <c r="M191257" i="1"/>
  <c r="L269891" i="1"/>
  <c r="M269891" i="1"/>
  <c r="L249805" i="1"/>
  <c r="M249805" i="1"/>
  <c r="L121647" i="1"/>
  <c r="M121647" i="1"/>
  <c r="L135820" i="1"/>
  <c r="M135820" i="1"/>
  <c r="L86370" i="1"/>
  <c r="M86370" i="1"/>
  <c r="L161967" i="1"/>
  <c r="M161967" i="1"/>
  <c r="L276526" i="1"/>
  <c r="M276526" i="1"/>
  <c r="L105039" i="1"/>
  <c r="M105039" i="1"/>
  <c r="L86997" i="1"/>
  <c r="M86997" i="1"/>
  <c r="L160323" i="1"/>
  <c r="M160323" i="1"/>
  <c r="L247393" i="1"/>
  <c r="M247393" i="1"/>
  <c r="L87038" i="1"/>
  <c r="M87038" i="1"/>
  <c r="L243676" i="1"/>
  <c r="M243676" i="1"/>
  <c r="L135096" i="1"/>
  <c r="M135096" i="1"/>
  <c r="L11437" i="1"/>
  <c r="M11437" i="1"/>
  <c r="L180130" i="1"/>
  <c r="M180130" i="1"/>
  <c r="L276397" i="1"/>
  <c r="M276397" i="1"/>
  <c r="L298132" i="1"/>
  <c r="M298132" i="1"/>
  <c r="L131840" i="1"/>
  <c r="M131840" i="1"/>
  <c r="L12170" i="1"/>
  <c r="M12170" i="1"/>
  <c r="L7757" i="1"/>
  <c r="M7757" i="1"/>
  <c r="L258438" i="1"/>
  <c r="M258438" i="1"/>
  <c r="L56079" i="1"/>
  <c r="M56079" i="1"/>
  <c r="L92812" i="1"/>
  <c r="M92812" i="1"/>
  <c r="L225573" i="1"/>
  <c r="M225573" i="1"/>
  <c r="L122924" i="1"/>
  <c r="M122924" i="1"/>
  <c r="L226666" i="1"/>
  <c r="M226666" i="1"/>
  <c r="L61774" i="1"/>
  <c r="M61774" i="1"/>
  <c r="L263389" i="1"/>
  <c r="M263389" i="1"/>
  <c r="L193697" i="1"/>
  <c r="M193697" i="1"/>
  <c r="L175999" i="1"/>
  <c r="M175999" i="1"/>
  <c r="L95716" i="1"/>
  <c r="M95716" i="1"/>
  <c r="L132935" i="1"/>
  <c r="M132935" i="1"/>
  <c r="L126750" i="1"/>
  <c r="M126750" i="1"/>
  <c r="L233130" i="1"/>
  <c r="M233130" i="1"/>
  <c r="L130135" i="1"/>
  <c r="M130135" i="1"/>
  <c r="L209031" i="1"/>
  <c r="M209031" i="1"/>
  <c r="L236845" i="1"/>
  <c r="M236845" i="1"/>
  <c r="L286096" i="1"/>
  <c r="M286096" i="1"/>
  <c r="L242134" i="1"/>
  <c r="M242134" i="1"/>
  <c r="L267559" i="1"/>
  <c r="M267559" i="1"/>
  <c r="L264662" i="1"/>
  <c r="M264662" i="1"/>
  <c r="L252420" i="1"/>
  <c r="M252420" i="1"/>
  <c r="L168604" i="1"/>
  <c r="M168604" i="1"/>
  <c r="L263096" i="1"/>
  <c r="M263096" i="1"/>
  <c r="L14905" i="1"/>
  <c r="M14905" i="1"/>
  <c r="L3874" i="1"/>
  <c r="M3874" i="1"/>
  <c r="L132442" i="1"/>
  <c r="M132442" i="1"/>
  <c r="L188200" i="1"/>
  <c r="M188200" i="1"/>
  <c r="L152167" i="1"/>
  <c r="M152167" i="1"/>
  <c r="L54307" i="1"/>
  <c r="M54307" i="1"/>
  <c r="L78294" i="1"/>
  <c r="M78294" i="1"/>
  <c r="L9664" i="1"/>
  <c r="M9664" i="1"/>
  <c r="L292616" i="1"/>
  <c r="M292616" i="1"/>
  <c r="L170565" i="1"/>
  <c r="M170565" i="1"/>
  <c r="L63950" i="1"/>
  <c r="M63950" i="1"/>
  <c r="L27532" i="1"/>
  <c r="M27532" i="1"/>
  <c r="L272531" i="1"/>
  <c r="M272531" i="1"/>
  <c r="L150468" i="1"/>
  <c r="M150468" i="1"/>
  <c r="L230810" i="1"/>
  <c r="M230810" i="1"/>
  <c r="L272361" i="1"/>
  <c r="M272361" i="1"/>
  <c r="L60228" i="1"/>
  <c r="M60228" i="1"/>
  <c r="L45281" i="1"/>
  <c r="M45281" i="1"/>
  <c r="L275099" i="1"/>
  <c r="M275099" i="1"/>
  <c r="L189145" i="1"/>
  <c r="M189145" i="1"/>
  <c r="L173500" i="1"/>
  <c r="M173500" i="1"/>
  <c r="L90589" i="1"/>
  <c r="M90589" i="1"/>
  <c r="L111745" i="1"/>
  <c r="M111745" i="1"/>
  <c r="L14013" i="1"/>
  <c r="M14013" i="1"/>
  <c r="L118566" i="1"/>
  <c r="M118566" i="1"/>
  <c r="L266663" i="1"/>
  <c r="M266663" i="1"/>
  <c r="L274539" i="1"/>
  <c r="M274539" i="1"/>
  <c r="L163061" i="1"/>
  <c r="M163061" i="1"/>
  <c r="L287788" i="1"/>
  <c r="M287788" i="1"/>
  <c r="L80934" i="1"/>
  <c r="M80934" i="1"/>
  <c r="L295538" i="1"/>
  <c r="M295538" i="1"/>
  <c r="L285388" i="1"/>
  <c r="M285388" i="1"/>
  <c r="L24647" i="1"/>
  <c r="M24647" i="1"/>
  <c r="L111031" i="1"/>
  <c r="M111031" i="1"/>
  <c r="L23198" i="1"/>
  <c r="M23198" i="1"/>
  <c r="L216400" i="1"/>
  <c r="M216400" i="1"/>
  <c r="L84949" i="1"/>
  <c r="M84949" i="1"/>
  <c r="L97224" i="1"/>
  <c r="M97224" i="1"/>
  <c r="L292815" i="1"/>
  <c r="M292815" i="1"/>
  <c r="L18706" i="1"/>
  <c r="M18706" i="1"/>
  <c r="L241978" i="1"/>
  <c r="M241978" i="1"/>
  <c r="L269264" i="1"/>
  <c r="M269264" i="1"/>
  <c r="L218866" i="1"/>
  <c r="M218866" i="1"/>
  <c r="L76656" i="1"/>
  <c r="M76656" i="1"/>
  <c r="L156449" i="1"/>
  <c r="M156449" i="1"/>
  <c r="L128610" i="1"/>
  <c r="M128610" i="1"/>
  <c r="L192151" i="1"/>
  <c r="M192151" i="1"/>
  <c r="L131415" i="1"/>
  <c r="M131415" i="1"/>
  <c r="L8327" i="1"/>
  <c r="M8327" i="1"/>
  <c r="L57275" i="1"/>
  <c r="M57275" i="1"/>
  <c r="L82971" i="1"/>
  <c r="M82971" i="1"/>
  <c r="L290308" i="1"/>
  <c r="M290308" i="1"/>
  <c r="L135970" i="1"/>
  <c r="M135970" i="1"/>
  <c r="L257188" i="1"/>
  <c r="M257188" i="1"/>
  <c r="L126576" i="1"/>
  <c r="M126576" i="1"/>
  <c r="L165344" i="1"/>
  <c r="M165344" i="1"/>
  <c r="L140741" i="1"/>
  <c r="M140741" i="1"/>
  <c r="L206768" i="1"/>
  <c r="M206768" i="1"/>
  <c r="L135185" i="1"/>
  <c r="M135185" i="1"/>
  <c r="L157953" i="1"/>
  <c r="M157953" i="1"/>
  <c r="L59566" i="1"/>
  <c r="M59566" i="1"/>
  <c r="L78928" i="1"/>
  <c r="M78928" i="1"/>
  <c r="L91513" i="1"/>
  <c r="M91513" i="1"/>
  <c r="L234726" i="1"/>
  <c r="M234726" i="1"/>
  <c r="L165141" i="1"/>
  <c r="M165141" i="1"/>
  <c r="L148845" i="1"/>
  <c r="M148845" i="1"/>
  <c r="L149997" i="1"/>
  <c r="M149997" i="1"/>
  <c r="L263857" i="1"/>
  <c r="M263857" i="1"/>
  <c r="L215888" i="1"/>
  <c r="M215888" i="1"/>
  <c r="L32679" i="1"/>
  <c r="M32679" i="1"/>
  <c r="L288899" i="1"/>
  <c r="M288899" i="1"/>
  <c r="L33405" i="1"/>
  <c r="M33405" i="1"/>
  <c r="L67260" i="1"/>
  <c r="M67260" i="1"/>
  <c r="L100115" i="1"/>
  <c r="M100115" i="1"/>
  <c r="L32147" i="1"/>
  <c r="M32147" i="1"/>
  <c r="L1825" i="1"/>
  <c r="M1825" i="1"/>
  <c r="L277019" i="1"/>
  <c r="M277019" i="1"/>
  <c r="L155508" i="1"/>
  <c r="M155508" i="1"/>
  <c r="L148554" i="1"/>
  <c r="M148554" i="1"/>
  <c r="L241556" i="1"/>
  <c r="M241556" i="1"/>
  <c r="L194324" i="1"/>
  <c r="M194324" i="1"/>
  <c r="L114597" i="1"/>
  <c r="M114597" i="1"/>
  <c r="L233068" i="1"/>
  <c r="M233068" i="1"/>
  <c r="L200390" i="1"/>
  <c r="M200390" i="1"/>
  <c r="L138296" i="1"/>
  <c r="M138296" i="1"/>
  <c r="L114385" i="1"/>
  <c r="M114385" i="1"/>
  <c r="L258219" i="1"/>
  <c r="M258219" i="1"/>
  <c r="L236869" i="1"/>
  <c r="M236869" i="1"/>
  <c r="L159325" i="1"/>
  <c r="M159325" i="1"/>
  <c r="L281768" i="1"/>
  <c r="M281768" i="1"/>
  <c r="L8744" i="1"/>
  <c r="M8744" i="1"/>
  <c r="L248381" i="1"/>
  <c r="M248381" i="1"/>
  <c r="L246370" i="1"/>
  <c r="M246370" i="1"/>
  <c r="L200906" i="1"/>
  <c r="M200906" i="1"/>
  <c r="L267136" i="1"/>
  <c r="M267136" i="1"/>
  <c r="L210993" i="1"/>
  <c r="M210993" i="1"/>
  <c r="L227101" i="1"/>
  <c r="M227101" i="1"/>
  <c r="L73067" i="1"/>
  <c r="M73067" i="1"/>
  <c r="L41144" i="1"/>
  <c r="M41144" i="1"/>
  <c r="L291701" i="1"/>
  <c r="M291701" i="1"/>
  <c r="L175585" i="1"/>
  <c r="M175585" i="1"/>
  <c r="L260083" i="1"/>
  <c r="M260083" i="1"/>
  <c r="L265613" i="1"/>
  <c r="M265613" i="1"/>
  <c r="L45376" i="1"/>
  <c r="M45376" i="1"/>
  <c r="L60839" i="1"/>
  <c r="M60839" i="1"/>
  <c r="L138707" i="1"/>
  <c r="M138707" i="1"/>
  <c r="L127890" i="1"/>
  <c r="M127890" i="1"/>
  <c r="L88083" i="1"/>
  <c r="M88083" i="1"/>
  <c r="L160265" i="1"/>
  <c r="M160265" i="1"/>
  <c r="L101257" i="1"/>
  <c r="M101257" i="1"/>
  <c r="L257684" i="1"/>
  <c r="M257684" i="1"/>
  <c r="L97831" i="1"/>
  <c r="M97831" i="1"/>
  <c r="L181528" i="1"/>
  <c r="M181528" i="1"/>
  <c r="L188067" i="1"/>
  <c r="M188067" i="1"/>
  <c r="L33309" i="1"/>
  <c r="M33309" i="1"/>
  <c r="L72501" i="1"/>
  <c r="M72501" i="1"/>
  <c r="L30612" i="1"/>
  <c r="M30612" i="1"/>
  <c r="L287802" i="1"/>
  <c r="M287802" i="1"/>
  <c r="L143934" i="1"/>
  <c r="M143934" i="1"/>
  <c r="L274516" i="1"/>
  <c r="M274516" i="1"/>
  <c r="L182737" i="1"/>
  <c r="M182737" i="1"/>
  <c r="L186457" i="1"/>
  <c r="M186457" i="1"/>
  <c r="L193887" i="1"/>
  <c r="M193887" i="1"/>
  <c r="L268690" i="1"/>
  <c r="M268690" i="1"/>
  <c r="L16405" i="1"/>
  <c r="M16405" i="1"/>
  <c r="L197402" i="1"/>
  <c r="M197402" i="1"/>
  <c r="L95803" i="1"/>
  <c r="M95803" i="1"/>
  <c r="L84961" i="1"/>
  <c r="M84961" i="1"/>
  <c r="L13003" i="1"/>
  <c r="M13003" i="1"/>
  <c r="L111879" i="1"/>
  <c r="M111879" i="1"/>
  <c r="L190425" i="1"/>
  <c r="M190425" i="1"/>
  <c r="L126488" i="1"/>
  <c r="M126488" i="1"/>
  <c r="L89675" i="1"/>
  <c r="M89675" i="1"/>
  <c r="L70211" i="1"/>
  <c r="M70211" i="1"/>
  <c r="L298578" i="1"/>
  <c r="M298578" i="1"/>
  <c r="L265434" i="1"/>
  <c r="M265434" i="1"/>
  <c r="L166575" i="1"/>
  <c r="M166575" i="1"/>
  <c r="L129173" i="1"/>
  <c r="M129173" i="1"/>
  <c r="L43810" i="1"/>
  <c r="M43810" i="1"/>
  <c r="L168161" i="1"/>
  <c r="M168161" i="1"/>
  <c r="L219124" i="1"/>
  <c r="M219124" i="1"/>
  <c r="L260018" i="1"/>
  <c r="M260018" i="1"/>
  <c r="L292840" i="1"/>
  <c r="M292840" i="1"/>
  <c r="L64317" i="1"/>
  <c r="M64317" i="1"/>
  <c r="L289905" i="1"/>
  <c r="M289905" i="1"/>
  <c r="L8163" i="1"/>
  <c r="M8163" i="1"/>
  <c r="L87365" i="1"/>
  <c r="M87365" i="1"/>
  <c r="L90667" i="1"/>
  <c r="M90667" i="1"/>
  <c r="L126480" i="1"/>
  <c r="M126480" i="1"/>
  <c r="L28633" i="1"/>
  <c r="M28633" i="1"/>
  <c r="L167279" i="1"/>
  <c r="M167279" i="1"/>
  <c r="L146527" i="1"/>
  <c r="M146527" i="1"/>
  <c r="L8583" i="1"/>
  <c r="M8583" i="1"/>
  <c r="L273574" i="1"/>
  <c r="M273574" i="1"/>
  <c r="L67668" i="1"/>
  <c r="M67668" i="1"/>
  <c r="L200041" i="1"/>
  <c r="M200041" i="1"/>
  <c r="L266503" i="1"/>
  <c r="M266503" i="1"/>
  <c r="L94520" i="1"/>
  <c r="M94520" i="1"/>
  <c r="L246718" i="1"/>
  <c r="M246718" i="1"/>
  <c r="L107500" i="1"/>
  <c r="M107500" i="1"/>
  <c r="L29558" i="1"/>
  <c r="M29558" i="1"/>
  <c r="L85665" i="1"/>
  <c r="M85665" i="1"/>
  <c r="L23901" i="1"/>
  <c r="M23901" i="1"/>
  <c r="L233106" i="1"/>
  <c r="M233106" i="1"/>
  <c r="L259094" i="1"/>
  <c r="M259094" i="1"/>
  <c r="L269492" i="1"/>
  <c r="M269492" i="1"/>
  <c r="L191236" i="1"/>
  <c r="M191236" i="1"/>
  <c r="L222130" i="1"/>
  <c r="M222130" i="1"/>
  <c r="L54928" i="1"/>
  <c r="M54928" i="1"/>
  <c r="L276515" i="1"/>
  <c r="M276515" i="1"/>
  <c r="L294057" i="1"/>
  <c r="M294057" i="1"/>
  <c r="L180079" i="1"/>
  <c r="M180079" i="1"/>
  <c r="L149237" i="1"/>
  <c r="M149237" i="1"/>
  <c r="L31487" i="1"/>
  <c r="M31487" i="1"/>
  <c r="L21619" i="1"/>
  <c r="M21619" i="1"/>
  <c r="L255560" i="1"/>
  <c r="M255560" i="1"/>
  <c r="L185847" i="1"/>
  <c r="M185847" i="1"/>
  <c r="L88818" i="1"/>
  <c r="M88818" i="1"/>
  <c r="L113698" i="1"/>
  <c r="M113698" i="1"/>
  <c r="L140037" i="1"/>
  <c r="M140037" i="1"/>
  <c r="L158392" i="1"/>
  <c r="M158392" i="1"/>
  <c r="L133685" i="1"/>
  <c r="M133685" i="1"/>
  <c r="L160640" i="1"/>
  <c r="M160640" i="1"/>
  <c r="L205934" i="1"/>
  <c r="M205934" i="1"/>
  <c r="L125832" i="1"/>
  <c r="M125832" i="1"/>
  <c r="L262799" i="1"/>
  <c r="M262799" i="1"/>
  <c r="L191930" i="1"/>
  <c r="M191930" i="1"/>
  <c r="L134048" i="1"/>
  <c r="M134048" i="1"/>
  <c r="L264900" i="1"/>
  <c r="M264900" i="1"/>
  <c r="L112656" i="1"/>
  <c r="M112656" i="1"/>
  <c r="L202612" i="1"/>
  <c r="M202612" i="1"/>
  <c r="L125389" i="1"/>
  <c r="M125389" i="1"/>
  <c r="L97741" i="1"/>
  <c r="M97741" i="1"/>
  <c r="L23937" i="1"/>
  <c r="M23937" i="1"/>
  <c r="L98102" i="1"/>
  <c r="M98102" i="1"/>
  <c r="L67562" i="1"/>
  <c r="M67562" i="1"/>
  <c r="L154124" i="1"/>
  <c r="M154124" i="1"/>
  <c r="L102825" i="1"/>
  <c r="M102825" i="1"/>
  <c r="L173222" i="1"/>
  <c r="M173222" i="1"/>
  <c r="L84642" i="1"/>
  <c r="M84642" i="1"/>
  <c r="L209805" i="1"/>
  <c r="M209805" i="1"/>
  <c r="L145390" i="1"/>
  <c r="M145390" i="1"/>
  <c r="L175383" i="1"/>
  <c r="M175383" i="1"/>
  <c r="L292495" i="1"/>
  <c r="M292495" i="1"/>
  <c r="L282716" i="1"/>
  <c r="M282716" i="1"/>
  <c r="L5449" i="1"/>
  <c r="M5449" i="1"/>
  <c r="L18076" i="1"/>
  <c r="M18076" i="1"/>
  <c r="L233003" i="1"/>
  <c r="M233003" i="1"/>
  <c r="L220170" i="1"/>
  <c r="M220170" i="1"/>
  <c r="L131409" i="1"/>
  <c r="M131409" i="1"/>
  <c r="L91133" i="1"/>
  <c r="M91133" i="1"/>
  <c r="L171979" i="1"/>
  <c r="M171979" i="1"/>
  <c r="L161001" i="1"/>
  <c r="M161001" i="1"/>
  <c r="L60753" i="1"/>
  <c r="M60753" i="1"/>
  <c r="L98391" i="1"/>
  <c r="M98391" i="1"/>
  <c r="L233124" i="1"/>
  <c r="M233124" i="1"/>
  <c r="L184068" i="1"/>
  <c r="M184068" i="1"/>
  <c r="L92870" i="1"/>
  <c r="M92870" i="1"/>
  <c r="L14001" i="1"/>
  <c r="M14001" i="1"/>
  <c r="L95405" i="1"/>
  <c r="M95405" i="1"/>
  <c r="L152105" i="1"/>
  <c r="M152105" i="1"/>
  <c r="L295198" i="1"/>
  <c r="M295198" i="1"/>
  <c r="L287104" i="1"/>
  <c r="M287104" i="1"/>
  <c r="L193752" i="1"/>
  <c r="M193752" i="1"/>
  <c r="L48848" i="1"/>
  <c r="M48848" i="1"/>
  <c r="L160477" i="1"/>
  <c r="M160477" i="1"/>
  <c r="L9717" i="1"/>
  <c r="M9717" i="1"/>
  <c r="L104096" i="1"/>
  <c r="M104096" i="1"/>
  <c r="L262158" i="1"/>
  <c r="M262158" i="1"/>
  <c r="L249642" i="1"/>
  <c r="M249642" i="1"/>
  <c r="L29272" i="1"/>
  <c r="M29272" i="1"/>
  <c r="L197116" i="1"/>
  <c r="M197116" i="1"/>
  <c r="L42580" i="1"/>
  <c r="M42580" i="1"/>
  <c r="L163037" i="1"/>
  <c r="M163037" i="1"/>
  <c r="L54633" i="1"/>
  <c r="M54633" i="1"/>
  <c r="L112994" i="1"/>
  <c r="M112994" i="1"/>
  <c r="L4611" i="1"/>
  <c r="M4611" i="1"/>
  <c r="L189294" i="1"/>
  <c r="M189294" i="1"/>
  <c r="L92764" i="1"/>
  <c r="M92764" i="1"/>
  <c r="L207555" i="1"/>
  <c r="M207555" i="1"/>
  <c r="L260178" i="1"/>
  <c r="M260178" i="1"/>
  <c r="L135181" i="1"/>
  <c r="M135181" i="1"/>
  <c r="L171151" i="1"/>
  <c r="M171151" i="1"/>
  <c r="L213531" i="1"/>
  <c r="M213531" i="1"/>
  <c r="L74445" i="1"/>
  <c r="M74445" i="1"/>
  <c r="L213848" i="1"/>
  <c r="M213848" i="1"/>
  <c r="L240032" i="1"/>
  <c r="M240032" i="1"/>
  <c r="L52386" i="1"/>
  <c r="M52386" i="1"/>
  <c r="L80074" i="1"/>
  <c r="M80074" i="1"/>
  <c r="L237942" i="1"/>
  <c r="M237942" i="1"/>
  <c r="L238432" i="1"/>
  <c r="M238432" i="1"/>
  <c r="L41593" i="1"/>
  <c r="M41593" i="1"/>
  <c r="L183827" i="1"/>
  <c r="M183827" i="1"/>
  <c r="L174956" i="1"/>
  <c r="M174956" i="1"/>
  <c r="L282624" i="1"/>
  <c r="M282624" i="1"/>
  <c r="L262260" i="1"/>
  <c r="M262260" i="1"/>
  <c r="L253048" i="1"/>
  <c r="M253048" i="1"/>
  <c r="L40121" i="1"/>
  <c r="M40121" i="1"/>
  <c r="L26153" i="1"/>
  <c r="M26153" i="1"/>
  <c r="L286593" i="1"/>
  <c r="M286593" i="1"/>
  <c r="L170300" i="1"/>
  <c r="M170300" i="1"/>
  <c r="L195468" i="1"/>
  <c r="M195468" i="1"/>
  <c r="L289468" i="1"/>
  <c r="M289468" i="1"/>
  <c r="L220583" i="1"/>
  <c r="M220583" i="1"/>
  <c r="L114666" i="1"/>
  <c r="M114666" i="1"/>
  <c r="L92476" i="1"/>
  <c r="M92476" i="1"/>
  <c r="L199459" i="1"/>
  <c r="M199459" i="1"/>
  <c r="L275210" i="1"/>
  <c r="M275210" i="1"/>
  <c r="L138217" i="1"/>
  <c r="M138217" i="1"/>
  <c r="L60058" i="1"/>
  <c r="M60058" i="1"/>
  <c r="L240295" i="1"/>
  <c r="M240295" i="1"/>
  <c r="L77102" i="1"/>
  <c r="M77102" i="1"/>
  <c r="L59787" i="1"/>
  <c r="M59787" i="1"/>
  <c r="L20149" i="1"/>
  <c r="M20149" i="1"/>
  <c r="L289039" i="1"/>
  <c r="M289039" i="1"/>
  <c r="L78206" i="1"/>
  <c r="M78206" i="1"/>
  <c r="L128474" i="1"/>
  <c r="M128474" i="1"/>
  <c r="L98015" i="1"/>
  <c r="M98015" i="1"/>
  <c r="L31541" i="1"/>
  <c r="M31541" i="1"/>
  <c r="L96130" i="1"/>
  <c r="M96130" i="1"/>
  <c r="L158434" i="1"/>
  <c r="M158434" i="1"/>
  <c r="L136989" i="1"/>
  <c r="M136989" i="1"/>
  <c r="L200795" i="1"/>
  <c r="M200795" i="1"/>
  <c r="L18739" i="1"/>
  <c r="M18739" i="1"/>
  <c r="L159597" i="1"/>
  <c r="M159597" i="1"/>
  <c r="L243254" i="1"/>
  <c r="M243254" i="1"/>
  <c r="L178533" i="1"/>
  <c r="M178533" i="1"/>
  <c r="L3910" i="1"/>
  <c r="M3910" i="1"/>
  <c r="L204472" i="1"/>
  <c r="M204472" i="1"/>
  <c r="L176382" i="1"/>
  <c r="M176382" i="1"/>
  <c r="L119214" i="1"/>
  <c r="M119214" i="1"/>
  <c r="L153556" i="1"/>
  <c r="M153556" i="1"/>
  <c r="L225396" i="1"/>
  <c r="M225396" i="1"/>
  <c r="L110730" i="1"/>
  <c r="M110730" i="1"/>
  <c r="L156235" i="1"/>
  <c r="M156235" i="1"/>
  <c r="L5604" i="1"/>
  <c r="M5604" i="1"/>
  <c r="L126395" i="1"/>
  <c r="M126395" i="1"/>
  <c r="L183518" i="1"/>
  <c r="M183518" i="1"/>
  <c r="L67874" i="1"/>
  <c r="M67874" i="1"/>
  <c r="L62400" i="1"/>
  <c r="M62400" i="1"/>
  <c r="L206584" i="1"/>
  <c r="M206584" i="1"/>
  <c r="L133069" i="1"/>
  <c r="M133069" i="1"/>
  <c r="L273434" i="1"/>
  <c r="M273434" i="1"/>
  <c r="L151522" i="1"/>
  <c r="M151522" i="1"/>
  <c r="L116374" i="1"/>
  <c r="M116374" i="1"/>
  <c r="L190012" i="1"/>
  <c r="M190012" i="1"/>
  <c r="L231418" i="1"/>
  <c r="M231418" i="1"/>
  <c r="L133268" i="1"/>
  <c r="M133268" i="1"/>
  <c r="L69677" i="1"/>
  <c r="M69677" i="1"/>
  <c r="L230433" i="1"/>
  <c r="M230433" i="1"/>
  <c r="L211117" i="1"/>
  <c r="M211117" i="1"/>
  <c r="L33754" i="1"/>
  <c r="M33754" i="1"/>
  <c r="L199770" i="1"/>
  <c r="M199770" i="1"/>
  <c r="L240710" i="1"/>
  <c r="M240710" i="1"/>
  <c r="L272794" i="1"/>
  <c r="M272794" i="1"/>
  <c r="L29330" i="1"/>
  <c r="M29330" i="1"/>
  <c r="L225534" i="1"/>
  <c r="M225534" i="1"/>
  <c r="L178180" i="1"/>
  <c r="M178180" i="1"/>
  <c r="L106091" i="1"/>
  <c r="M106091" i="1"/>
  <c r="L64443" i="1"/>
  <c r="M64443" i="1"/>
  <c r="L123456" i="1"/>
  <c r="M123456" i="1"/>
  <c r="L87065" i="1"/>
  <c r="M87065" i="1"/>
  <c r="L291547" i="1"/>
  <c r="M291547" i="1"/>
  <c r="L264203" i="1"/>
  <c r="M264203" i="1"/>
  <c r="L108368" i="1"/>
  <c r="M108368" i="1"/>
  <c r="L123042" i="1"/>
  <c r="M123042" i="1"/>
  <c r="L98774" i="1"/>
  <c r="M98774" i="1"/>
  <c r="L26229" i="1"/>
  <c r="M26229" i="1"/>
  <c r="L232457" i="1"/>
  <c r="M232457" i="1"/>
  <c r="L250278" i="1"/>
  <c r="M250278" i="1"/>
  <c r="L222366" i="1"/>
  <c r="M222366" i="1"/>
  <c r="L34563" i="1"/>
  <c r="M34563" i="1"/>
  <c r="L79821" i="1"/>
  <c r="M79821" i="1"/>
  <c r="L216193" i="1"/>
  <c r="M216193" i="1"/>
  <c r="L298668" i="1"/>
  <c r="M298668" i="1"/>
  <c r="L201776" i="1"/>
  <c r="M201776" i="1"/>
  <c r="L14265" i="1"/>
  <c r="M14265" i="1"/>
  <c r="L296972" i="1"/>
  <c r="M296972" i="1"/>
  <c r="L151907" i="1"/>
  <c r="M151907" i="1"/>
  <c r="L107644" i="1"/>
  <c r="M107644" i="1"/>
  <c r="L188798" i="1"/>
  <c r="M188798" i="1"/>
  <c r="L64817" i="1"/>
  <c r="M64817" i="1"/>
  <c r="L141518" i="1"/>
  <c r="M141518" i="1"/>
  <c r="L78039" i="1"/>
  <c r="M78039" i="1"/>
  <c r="L207500" i="1"/>
  <c r="M207500" i="1"/>
  <c r="L111445" i="1"/>
  <c r="M111445" i="1"/>
  <c r="L9710" i="1"/>
  <c r="M9710" i="1"/>
  <c r="L27648" i="1"/>
  <c r="M27648" i="1"/>
  <c r="L50731" i="1"/>
  <c r="M50731" i="1"/>
  <c r="L281061" i="1"/>
  <c r="M281061" i="1"/>
  <c r="L134098" i="1"/>
  <c r="M134098" i="1"/>
  <c r="L186741" i="1"/>
  <c r="M186741" i="1"/>
  <c r="L266294" i="1"/>
  <c r="M266294" i="1"/>
  <c r="L277954" i="1"/>
  <c r="M277954" i="1"/>
  <c r="L85517" i="1"/>
  <c r="M85517" i="1"/>
  <c r="L291601" i="1"/>
  <c r="M291601" i="1"/>
  <c r="L213411" i="1"/>
  <c r="M213411" i="1"/>
  <c r="L253677" i="1"/>
  <c r="M253677" i="1"/>
  <c r="L163745" i="1"/>
  <c r="M163745" i="1"/>
  <c r="L28773" i="1"/>
  <c r="M28773" i="1"/>
  <c r="L279634" i="1"/>
  <c r="M279634" i="1"/>
  <c r="L195907" i="1"/>
  <c r="M195907" i="1"/>
  <c r="L297157" i="1"/>
  <c r="M297157" i="1"/>
  <c r="L19187" i="1"/>
  <c r="M19187" i="1"/>
  <c r="L151730" i="1"/>
  <c r="M151730" i="1"/>
  <c r="L178444" i="1"/>
  <c r="M178444" i="1"/>
  <c r="L207288" i="1"/>
  <c r="M207288" i="1"/>
  <c r="L218695" i="1"/>
  <c r="M218695" i="1"/>
  <c r="L86748" i="1"/>
  <c r="M86748" i="1"/>
  <c r="L13209" i="1"/>
  <c r="M13209" i="1"/>
  <c r="L7362" i="1"/>
  <c r="M7362" i="1"/>
  <c r="L89742" i="1"/>
  <c r="M89742" i="1"/>
  <c r="L65484" i="1"/>
  <c r="M65484" i="1"/>
  <c r="L152985" i="1"/>
  <c r="M152985" i="1"/>
  <c r="L73819" i="1"/>
  <c r="M73819" i="1"/>
  <c r="L210452" i="1"/>
  <c r="M210452" i="1"/>
  <c r="L122795" i="1"/>
  <c r="M122795" i="1"/>
  <c r="L263932" i="1"/>
  <c r="M263932" i="1"/>
  <c r="L238239" i="1"/>
  <c r="M238239" i="1"/>
  <c r="L260783" i="1"/>
  <c r="M260783" i="1"/>
  <c r="L132110" i="1"/>
  <c r="M132110" i="1"/>
  <c r="L206232" i="1"/>
  <c r="M206232" i="1"/>
  <c r="L126163" i="1"/>
  <c r="M126163" i="1"/>
  <c r="L220196" i="1"/>
  <c r="M220196" i="1"/>
  <c r="L176707" i="1"/>
  <c r="M176707" i="1"/>
  <c r="L191256" i="1"/>
  <c r="M191256" i="1"/>
  <c r="L148360" i="1"/>
  <c r="M148360" i="1"/>
  <c r="L207191" i="1"/>
  <c r="M207191" i="1"/>
  <c r="L214267" i="1"/>
  <c r="M214267" i="1"/>
  <c r="L35078" i="1"/>
  <c r="M35078" i="1"/>
  <c r="L40648" i="1"/>
  <c r="M40648" i="1"/>
  <c r="L45193" i="1"/>
  <c r="M45193" i="1"/>
  <c r="L253795" i="1"/>
  <c r="M253795" i="1"/>
  <c r="L186567" i="1"/>
  <c r="M186567" i="1"/>
  <c r="L84568" i="1"/>
  <c r="M84568" i="1"/>
  <c r="L146230" i="1"/>
  <c r="M146230" i="1"/>
  <c r="L104039" i="1"/>
  <c r="M104039" i="1"/>
  <c r="L188343" i="1"/>
  <c r="M188343" i="1"/>
  <c r="L22389" i="1"/>
  <c r="M22389" i="1"/>
  <c r="L197331" i="1"/>
  <c r="M197331" i="1"/>
  <c r="L108027" i="1"/>
  <c r="M108027" i="1"/>
  <c r="L268396" i="1"/>
  <c r="M268396" i="1"/>
  <c r="L236502" i="1"/>
  <c r="M236502" i="1"/>
  <c r="L130936" i="1"/>
  <c r="M130936" i="1"/>
  <c r="L28737" i="1"/>
  <c r="M28737" i="1"/>
  <c r="L98570" i="1"/>
  <c r="M98570" i="1"/>
  <c r="L120647" i="1"/>
  <c r="M120647" i="1"/>
  <c r="L220556" i="1"/>
  <c r="M220556" i="1"/>
  <c r="L33250" i="1"/>
  <c r="M33250" i="1"/>
  <c r="L23156" i="1"/>
  <c r="M23156" i="1"/>
  <c r="L134044" i="1"/>
  <c r="M134044" i="1"/>
  <c r="L286228" i="1"/>
  <c r="M286228" i="1"/>
  <c r="L175413" i="1"/>
  <c r="M175413" i="1"/>
  <c r="L103952" i="1"/>
  <c r="M103952" i="1"/>
  <c r="L271383" i="1"/>
  <c r="M271383" i="1"/>
  <c r="L108880" i="1"/>
  <c r="M108880" i="1"/>
  <c r="L122281" i="1"/>
  <c r="M122281" i="1"/>
  <c r="L9744" i="1"/>
  <c r="M9744" i="1"/>
  <c r="L143688" i="1"/>
  <c r="M143688" i="1"/>
  <c r="L45081" i="1"/>
  <c r="M45081" i="1"/>
  <c r="L194205" i="1"/>
  <c r="M194205" i="1"/>
  <c r="L188132" i="1"/>
  <c r="M188132" i="1"/>
  <c r="L128" i="1"/>
  <c r="M128" i="1"/>
  <c r="L59313" i="1"/>
  <c r="M59313" i="1"/>
  <c r="L92132" i="1"/>
  <c r="M92132" i="1"/>
  <c r="L167593" i="1"/>
  <c r="M167593" i="1"/>
  <c r="L286016" i="1"/>
  <c r="M286016" i="1"/>
  <c r="L54363" i="1"/>
  <c r="M54363" i="1"/>
  <c r="L132075" i="1"/>
  <c r="M132075" i="1"/>
  <c r="L187153" i="1"/>
  <c r="M187153" i="1"/>
  <c r="L276871" i="1"/>
  <c r="M276871" i="1"/>
  <c r="L175346" i="1"/>
  <c r="M175346" i="1"/>
  <c r="L190944" i="1"/>
  <c r="M190944" i="1"/>
  <c r="L128211" i="1"/>
  <c r="M128211" i="1"/>
  <c r="L44931" i="1"/>
  <c r="M44931" i="1"/>
  <c r="L142800" i="1"/>
  <c r="M142800" i="1"/>
  <c r="L215766" i="1"/>
  <c r="M215766" i="1"/>
  <c r="L18751" i="1"/>
  <c r="M18751" i="1"/>
  <c r="L211649" i="1"/>
  <c r="M211649" i="1"/>
  <c r="L294446" i="1"/>
  <c r="M294446" i="1"/>
  <c r="L224519" i="1"/>
  <c r="M224519" i="1"/>
  <c r="L37376" i="1"/>
  <c r="M37376" i="1"/>
  <c r="L277508" i="1"/>
  <c r="M277508" i="1"/>
  <c r="L278065" i="1"/>
  <c r="M278065" i="1"/>
  <c r="L276757" i="1"/>
  <c r="M276757" i="1"/>
  <c r="L17047" i="1"/>
  <c r="M17047" i="1"/>
  <c r="L273791" i="1"/>
  <c r="M273791" i="1"/>
  <c r="L222377" i="1"/>
  <c r="M222377" i="1"/>
  <c r="L243673" i="1"/>
  <c r="M243673" i="1"/>
  <c r="L33239" i="1"/>
  <c r="M33239" i="1"/>
  <c r="L272951" i="1"/>
  <c r="M272951" i="1"/>
  <c r="L6696" i="1"/>
  <c r="M6696" i="1"/>
  <c r="L34115" i="1"/>
  <c r="M34115" i="1"/>
  <c r="L272982" i="1"/>
  <c r="M272982" i="1"/>
  <c r="L102196" i="1"/>
  <c r="M102196" i="1"/>
  <c r="L234305" i="1"/>
  <c r="M234305" i="1"/>
  <c r="L125587" i="1"/>
  <c r="M125587" i="1"/>
  <c r="L15026" i="1"/>
  <c r="M15026" i="1"/>
  <c r="L83304" i="1"/>
  <c r="M83304" i="1"/>
  <c r="L1877" i="1"/>
  <c r="M1877" i="1"/>
  <c r="L279587" i="1"/>
  <c r="M279587" i="1"/>
  <c r="L21768" i="1"/>
  <c r="M21768" i="1"/>
  <c r="L11165" i="1"/>
  <c r="M11165" i="1"/>
  <c r="L214474" i="1"/>
  <c r="M214474" i="1"/>
  <c r="L266610" i="1"/>
  <c r="M266610" i="1"/>
  <c r="L55715" i="1"/>
  <c r="M55715" i="1"/>
  <c r="L36385" i="1"/>
  <c r="M36385" i="1"/>
  <c r="L233673" i="1"/>
  <c r="M233673" i="1"/>
  <c r="L138594" i="1"/>
  <c r="M138594" i="1"/>
  <c r="L52035" i="1"/>
  <c r="M52035" i="1"/>
  <c r="L222123" i="1"/>
  <c r="M222123" i="1"/>
  <c r="L23955" i="1"/>
  <c r="M23955" i="1"/>
  <c r="L189341" i="1"/>
  <c r="M189341" i="1"/>
  <c r="L141405" i="1"/>
  <c r="M141405" i="1"/>
  <c r="L9417" i="1"/>
  <c r="M9417" i="1"/>
  <c r="L284181" i="1"/>
  <c r="M284181" i="1"/>
  <c r="L205933" i="1"/>
  <c r="M205933" i="1"/>
  <c r="L173426" i="1"/>
  <c r="M173426" i="1"/>
  <c r="L264669" i="1"/>
  <c r="M264669" i="1"/>
  <c r="L155837" i="1"/>
  <c r="M155837" i="1"/>
  <c r="L208999" i="1"/>
  <c r="M208999" i="1"/>
  <c r="L31913" i="1"/>
  <c r="M31913" i="1"/>
  <c r="L194338" i="1"/>
  <c r="M194338" i="1"/>
  <c r="L109848" i="1"/>
  <c r="M109848" i="1"/>
  <c r="L222319" i="1"/>
  <c r="M222319" i="1"/>
  <c r="L201219" i="1"/>
  <c r="M201219" i="1"/>
  <c r="L195683" i="1"/>
  <c r="M195683" i="1"/>
  <c r="L32439" i="1"/>
  <c r="M32439" i="1"/>
  <c r="L284417" i="1"/>
  <c r="M284417" i="1"/>
  <c r="L151836" i="1"/>
  <c r="M151836" i="1"/>
  <c r="L99041" i="1"/>
  <c r="M99041" i="1"/>
  <c r="L76323" i="1"/>
  <c r="M76323" i="1"/>
  <c r="L236712" i="1"/>
  <c r="M236712" i="1"/>
  <c r="L269613" i="1"/>
  <c r="M269613" i="1"/>
  <c r="L85575" i="1"/>
  <c r="M85575" i="1"/>
  <c r="L299311" i="1"/>
  <c r="M299311" i="1"/>
  <c r="L282922" i="1"/>
  <c r="M282922" i="1"/>
  <c r="L294764" i="1"/>
  <c r="M294764" i="1"/>
  <c r="L260038" i="1"/>
  <c r="M260038" i="1"/>
  <c r="L32806" i="1"/>
  <c r="M32806" i="1"/>
  <c r="L37522" i="1"/>
  <c r="M37522" i="1"/>
  <c r="L61416" i="1"/>
  <c r="M61416" i="1"/>
  <c r="L153059" i="1"/>
  <c r="M153059" i="1"/>
  <c r="L171126" i="1"/>
  <c r="M171126" i="1"/>
  <c r="L254691" i="1"/>
  <c r="M254691" i="1"/>
  <c r="L177995" i="1"/>
  <c r="M177995" i="1"/>
  <c r="L112189" i="1"/>
  <c r="M112189" i="1"/>
  <c r="L253047" i="1"/>
  <c r="M253047" i="1"/>
  <c r="L195149" i="1"/>
  <c r="M195149" i="1"/>
  <c r="L73483" i="1"/>
  <c r="M73483" i="1"/>
  <c r="L18264" i="1"/>
  <c r="M18264" i="1"/>
  <c r="L127798" i="1"/>
  <c r="M127798" i="1"/>
  <c r="L228719" i="1"/>
  <c r="M228719" i="1"/>
  <c r="L286183" i="1"/>
  <c r="M286183" i="1"/>
  <c r="L177773" i="1"/>
  <c r="M177773" i="1"/>
  <c r="L129115" i="1"/>
  <c r="M129115" i="1"/>
  <c r="L25622" i="1"/>
  <c r="M25622" i="1"/>
  <c r="L203674" i="1"/>
  <c r="M203674" i="1"/>
  <c r="L176648" i="1"/>
  <c r="M176648" i="1"/>
  <c r="L30196" i="1"/>
  <c r="M30196" i="1"/>
  <c r="L151286" i="1"/>
  <c r="M151286" i="1"/>
  <c r="L102311" i="1"/>
  <c r="M102311" i="1"/>
  <c r="L171836" i="1"/>
  <c r="M171836" i="1"/>
  <c r="L187088" i="1"/>
  <c r="M187088" i="1"/>
  <c r="L185911" i="1"/>
  <c r="M185911" i="1"/>
  <c r="L299643" i="1"/>
  <c r="M299643" i="1"/>
  <c r="L229972" i="1"/>
  <c r="M229972" i="1"/>
  <c r="L251881" i="1"/>
  <c r="M251881" i="1"/>
  <c r="L103628" i="1"/>
  <c r="M103628" i="1"/>
  <c r="L10256" i="1"/>
  <c r="M10256" i="1"/>
  <c r="L284611" i="1"/>
  <c r="M284611" i="1"/>
  <c r="L102888" i="1"/>
  <c r="M102888" i="1"/>
  <c r="L41749" i="1"/>
  <c r="M41749" i="1"/>
  <c r="L29027" i="1"/>
  <c r="M29027" i="1"/>
  <c r="L272190" i="1"/>
  <c r="M272190" i="1"/>
  <c r="L137325" i="1"/>
  <c r="M137325" i="1"/>
  <c r="L172614" i="1"/>
  <c r="M172614" i="1"/>
  <c r="L287303" i="1"/>
  <c r="M287303" i="1"/>
  <c r="L105722" i="1"/>
  <c r="M105722" i="1"/>
  <c r="L131581" i="1"/>
  <c r="M131581" i="1"/>
  <c r="L253726" i="1"/>
  <c r="M253726" i="1"/>
  <c r="L269413" i="1"/>
  <c r="M269413" i="1"/>
  <c r="L251140" i="1"/>
  <c r="M251140" i="1"/>
  <c r="L186103" i="1"/>
  <c r="M186103" i="1"/>
  <c r="L253998" i="1"/>
  <c r="M253998" i="1"/>
  <c r="L95699" i="1"/>
  <c r="M95699" i="1"/>
  <c r="L110617" i="1"/>
  <c r="M110617" i="1"/>
  <c r="L41290" i="1"/>
  <c r="M41290" i="1"/>
  <c r="L248852" i="1"/>
  <c r="M248852" i="1"/>
  <c r="L151874" i="1"/>
  <c r="M151874" i="1"/>
  <c r="L97572" i="1"/>
  <c r="M97572" i="1"/>
  <c r="L25606" i="1"/>
  <c r="M25606" i="1"/>
  <c r="L50268" i="1"/>
  <c r="M50268" i="1"/>
  <c r="L254624" i="1"/>
  <c r="M254624" i="1"/>
  <c r="L196980" i="1"/>
  <c r="M196980" i="1"/>
  <c r="L107031" i="1"/>
  <c r="M107031" i="1"/>
  <c r="L40913" i="1"/>
  <c r="M40913" i="1"/>
  <c r="L106979" i="1"/>
  <c r="M106979" i="1"/>
  <c r="L68788" i="1"/>
  <c r="M68788" i="1"/>
  <c r="L88531" i="1"/>
  <c r="M88531" i="1"/>
  <c r="L201420" i="1"/>
  <c r="M201420" i="1"/>
  <c r="L191580" i="1"/>
  <c r="M191580" i="1"/>
  <c r="L8813" i="1"/>
  <c r="M8813" i="1"/>
  <c r="L26845" i="1"/>
  <c r="M26845" i="1"/>
  <c r="L205030" i="1"/>
  <c r="M205030" i="1"/>
  <c r="L231576" i="1"/>
  <c r="M231576" i="1"/>
  <c r="L71329" i="1"/>
  <c r="M71329" i="1"/>
  <c r="L90845" i="1"/>
  <c r="M90845" i="1"/>
  <c r="L93133" i="1"/>
  <c r="M93133" i="1"/>
  <c r="L155527" i="1"/>
  <c r="M155527" i="1"/>
  <c r="L242715" i="1"/>
  <c r="M242715" i="1"/>
  <c r="L586" i="1"/>
  <c r="M586" i="1"/>
  <c r="L206435" i="1"/>
  <c r="M206435" i="1"/>
  <c r="L125219" i="1"/>
  <c r="M125219" i="1"/>
  <c r="L106422" i="1"/>
  <c r="M106422" i="1"/>
  <c r="L217493" i="1"/>
  <c r="M217493" i="1"/>
  <c r="L168042" i="1"/>
  <c r="M168042" i="1"/>
  <c r="L118372" i="1"/>
  <c r="M118372" i="1"/>
  <c r="L141575" i="1"/>
  <c r="M141575" i="1"/>
  <c r="L84577" i="1"/>
  <c r="M84577" i="1"/>
  <c r="L150318" i="1"/>
  <c r="M150318" i="1"/>
  <c r="L242575" i="1"/>
  <c r="M242575" i="1"/>
  <c r="L48843" i="1"/>
  <c r="M48843" i="1"/>
  <c r="L209195" i="1"/>
  <c r="M209195" i="1"/>
  <c r="L196363" i="1"/>
  <c r="M196363" i="1"/>
  <c r="L82246" i="1"/>
  <c r="M82246" i="1"/>
  <c r="L49937" i="1"/>
  <c r="M49937" i="1"/>
  <c r="L295906" i="1"/>
  <c r="M295906" i="1"/>
  <c r="L234764" i="1"/>
  <c r="M234764" i="1"/>
  <c r="L32695" i="1"/>
  <c r="M32695" i="1"/>
  <c r="L147774" i="1"/>
  <c r="M147774" i="1"/>
  <c r="L196806" i="1"/>
  <c r="M196806" i="1"/>
  <c r="L186157" i="1"/>
  <c r="M186157" i="1"/>
  <c r="L186531" i="1"/>
  <c r="M186531" i="1"/>
  <c r="L263376" i="1"/>
  <c r="M263376" i="1"/>
  <c r="L173878" i="1"/>
  <c r="M173878" i="1"/>
  <c r="L76428" i="1"/>
  <c r="M76428" i="1"/>
  <c r="L152402" i="1"/>
  <c r="M152402" i="1"/>
  <c r="L9352" i="1"/>
  <c r="M9352" i="1"/>
  <c r="L135753" i="1"/>
  <c r="M135753" i="1"/>
  <c r="L223385" i="1"/>
  <c r="M223385" i="1"/>
  <c r="L184103" i="1"/>
  <c r="M184103" i="1"/>
  <c r="L249092" i="1"/>
  <c r="M249092" i="1"/>
  <c r="L126710" i="1"/>
  <c r="M126710" i="1"/>
  <c r="L150459" i="1"/>
  <c r="M150459" i="1"/>
  <c r="L83630" i="1"/>
  <c r="M83630" i="1"/>
  <c r="L275180" i="1"/>
  <c r="M275180" i="1"/>
  <c r="L153790" i="1"/>
  <c r="M153790" i="1"/>
  <c r="L85992" i="1"/>
  <c r="M85992" i="1"/>
  <c r="L169779" i="1"/>
  <c r="M169779" i="1"/>
  <c r="L43627" i="1"/>
  <c r="M43627" i="1"/>
  <c r="L229733" i="1"/>
  <c r="M229733" i="1"/>
  <c r="L249343" i="1"/>
  <c r="M249343" i="1"/>
  <c r="L111481" i="1"/>
  <c r="M111481" i="1"/>
  <c r="L282115" i="1"/>
  <c r="M282115" i="1"/>
  <c r="L160960" i="1"/>
  <c r="M160960" i="1"/>
  <c r="L140452" i="1"/>
  <c r="M140452" i="1"/>
  <c r="L169682" i="1"/>
  <c r="M169682" i="1"/>
  <c r="L1856" i="1"/>
  <c r="M1856" i="1"/>
  <c r="L263062" i="1"/>
  <c r="M263062" i="1"/>
  <c r="L93351" i="1"/>
  <c r="M93351" i="1"/>
  <c r="L264151" i="1"/>
  <c r="M264151" i="1"/>
  <c r="L96195" i="1"/>
  <c r="M96195" i="1"/>
  <c r="L196373" i="1"/>
  <c r="M196373" i="1"/>
  <c r="L110403" i="1"/>
  <c r="M110403" i="1"/>
  <c r="L132619" i="1"/>
  <c r="M132619" i="1"/>
  <c r="L181515" i="1"/>
  <c r="M181515" i="1"/>
  <c r="L236981" i="1"/>
  <c r="M236981" i="1"/>
  <c r="L221364" i="1"/>
  <c r="M221364" i="1"/>
  <c r="L148859" i="1"/>
  <c r="M148859" i="1"/>
  <c r="L258993" i="1"/>
  <c r="M258993" i="1"/>
  <c r="L276527" i="1"/>
  <c r="M276527" i="1"/>
  <c r="L107504" i="1"/>
  <c r="M107504" i="1"/>
  <c r="L187173" i="1"/>
  <c r="M187173" i="1"/>
  <c r="L196168" i="1"/>
  <c r="M196168" i="1"/>
  <c r="L277841" i="1"/>
  <c r="M277841" i="1"/>
  <c r="L261754" i="1"/>
  <c r="M261754" i="1"/>
  <c r="L154270" i="1"/>
  <c r="M154270" i="1"/>
  <c r="L684" i="1"/>
  <c r="M684" i="1"/>
  <c r="L141729" i="1"/>
  <c r="M141729" i="1"/>
  <c r="L66816" i="1"/>
  <c r="M66816" i="1"/>
  <c r="L203385" i="1"/>
  <c r="M203385" i="1"/>
  <c r="L221672" i="1"/>
  <c r="M221672" i="1"/>
  <c r="L158901" i="1"/>
  <c r="M158901" i="1"/>
  <c r="L211499" i="1"/>
  <c r="M211499" i="1"/>
  <c r="L64114" i="1"/>
  <c r="M64114" i="1"/>
  <c r="L233163" i="1"/>
  <c r="M233163" i="1"/>
  <c r="L181475" i="1"/>
  <c r="M181475" i="1"/>
  <c r="L51495" i="1"/>
  <c r="M51495" i="1"/>
  <c r="L274352" i="1"/>
  <c r="M274352" i="1"/>
  <c r="L123944" i="1"/>
  <c r="M123944" i="1"/>
  <c r="L2803" i="1"/>
  <c r="M2803" i="1"/>
  <c r="L63547" i="1"/>
  <c r="M63547" i="1"/>
  <c r="L284579" i="1"/>
  <c r="M284579" i="1"/>
  <c r="L28523" i="1"/>
  <c r="M28523" i="1"/>
  <c r="L222413" i="1"/>
  <c r="M222413" i="1"/>
  <c r="L258627" i="1"/>
  <c r="M258627" i="1"/>
  <c r="L94628" i="1"/>
  <c r="M94628" i="1"/>
  <c r="L283146" i="1"/>
  <c r="M283146" i="1"/>
  <c r="L256034" i="1"/>
  <c r="M256034" i="1"/>
  <c r="L92998" i="1"/>
  <c r="M92998" i="1"/>
  <c r="L51154" i="1"/>
  <c r="M51154" i="1"/>
  <c r="L147341" i="1"/>
  <c r="M147341" i="1"/>
  <c r="L191168" i="1"/>
  <c r="M191168" i="1"/>
  <c r="L53301" i="1"/>
  <c r="M53301" i="1"/>
  <c r="L101718" i="1"/>
  <c r="M101718" i="1"/>
  <c r="L298654" i="1"/>
  <c r="M298654" i="1"/>
  <c r="L285303" i="1"/>
  <c r="M285303" i="1"/>
  <c r="L149361" i="1"/>
  <c r="M149361" i="1"/>
  <c r="L202779" i="1"/>
  <c r="M202779" i="1"/>
  <c r="L113904" i="1"/>
  <c r="M113904" i="1"/>
  <c r="L252842" i="1"/>
  <c r="M252842" i="1"/>
  <c r="L70668" i="1"/>
  <c r="M70668" i="1"/>
  <c r="L82556" i="1"/>
  <c r="M82556" i="1"/>
  <c r="L241775" i="1"/>
  <c r="M241775" i="1"/>
  <c r="L60064" i="1"/>
  <c r="M60064" i="1"/>
  <c r="L180875" i="1"/>
  <c r="M180875" i="1"/>
  <c r="L171201" i="1"/>
  <c r="M171201" i="1"/>
  <c r="L199196" i="1"/>
  <c r="M199196" i="1"/>
  <c r="L65954" i="1"/>
  <c r="M65954" i="1"/>
  <c r="L240219" i="1"/>
  <c r="M240219" i="1"/>
  <c r="L108409" i="1"/>
  <c r="M108409" i="1"/>
  <c r="L55278" i="1"/>
  <c r="M55278" i="1"/>
  <c r="L226841" i="1"/>
  <c r="M226841" i="1"/>
  <c r="L253160" i="1"/>
  <c r="M253160" i="1"/>
  <c r="L70455" i="1"/>
  <c r="M70455" i="1"/>
  <c r="L76480" i="1"/>
  <c r="M76480" i="1"/>
  <c r="L199893" i="1"/>
  <c r="M199893" i="1"/>
  <c r="L39735" i="1"/>
  <c r="M39735" i="1"/>
  <c r="L217494" i="1"/>
  <c r="M217494" i="1"/>
  <c r="L105310" i="1"/>
  <c r="M105310" i="1"/>
  <c r="L200909" i="1"/>
  <c r="M200909" i="1"/>
  <c r="L238022" i="1"/>
  <c r="M238022" i="1"/>
  <c r="L169812" i="1"/>
  <c r="M169812" i="1"/>
  <c r="L94109" i="1"/>
  <c r="M94109" i="1"/>
  <c r="L288468" i="1"/>
  <c r="M288468" i="1"/>
  <c r="L30455" i="1"/>
  <c r="M30455" i="1"/>
  <c r="L240220" i="1"/>
  <c r="M240220" i="1"/>
  <c r="L78980" i="1"/>
  <c r="M78980" i="1"/>
  <c r="L272717" i="1"/>
  <c r="M272717" i="1"/>
  <c r="L72187" i="1"/>
  <c r="M72187" i="1"/>
  <c r="L25724" i="1"/>
  <c r="M25724" i="1"/>
  <c r="L214225" i="1"/>
  <c r="M214225" i="1"/>
  <c r="L98514" i="1"/>
  <c r="M98514" i="1"/>
  <c r="L85557" i="1"/>
  <c r="M85557" i="1"/>
  <c r="L174441" i="1"/>
  <c r="M174441" i="1"/>
  <c r="L248937" i="1"/>
  <c r="M248937" i="1"/>
  <c r="L112528" i="1"/>
  <c r="M112528" i="1"/>
  <c r="L54628" i="1"/>
  <c r="M54628" i="1"/>
  <c r="L49043" i="1"/>
  <c r="M49043" i="1"/>
  <c r="L442" i="1"/>
  <c r="M442" i="1"/>
  <c r="L77431" i="1"/>
  <c r="M77431" i="1"/>
  <c r="L299471" i="1"/>
  <c r="M299471" i="1"/>
  <c r="L89659" i="1"/>
  <c r="M89659" i="1"/>
  <c r="L183694" i="1"/>
  <c r="M183694" i="1"/>
  <c r="L17548" i="1"/>
  <c r="M17548" i="1"/>
  <c r="L137425" i="1"/>
  <c r="M137425" i="1"/>
  <c r="L154051" i="1"/>
  <c r="M154051" i="1"/>
  <c r="L29714" i="1"/>
  <c r="M29714" i="1"/>
  <c r="L227063" i="1"/>
  <c r="M227063" i="1"/>
  <c r="L121343" i="1"/>
  <c r="M121343" i="1"/>
  <c r="L190303" i="1"/>
  <c r="M190303" i="1"/>
  <c r="L299709" i="1"/>
  <c r="M299709" i="1"/>
  <c r="L255905" i="1"/>
  <c r="M255905" i="1"/>
  <c r="L147546" i="1"/>
  <c r="M147546" i="1"/>
  <c r="L285293" i="1"/>
  <c r="M285293" i="1"/>
  <c r="L172301" i="1"/>
  <c r="M172301" i="1"/>
  <c r="L153229" i="1"/>
  <c r="M153229" i="1"/>
  <c r="L141114" i="1"/>
  <c r="M141114" i="1"/>
  <c r="L288720" i="1"/>
  <c r="M288720" i="1"/>
  <c r="L266852" i="1"/>
  <c r="M266852" i="1"/>
  <c r="L274043" i="1"/>
  <c r="M274043" i="1"/>
  <c r="L46665" i="1"/>
  <c r="M46665" i="1"/>
  <c r="L170861" i="1"/>
  <c r="M170861" i="1"/>
  <c r="L179697" i="1"/>
  <c r="M179697" i="1"/>
  <c r="L265051" i="1"/>
  <c r="M265051" i="1"/>
  <c r="L82500" i="1"/>
  <c r="M82500" i="1"/>
  <c r="L184835" i="1"/>
  <c r="M184835" i="1"/>
  <c r="L150178" i="1"/>
  <c r="M150178" i="1"/>
  <c r="L254321" i="1"/>
  <c r="M254321" i="1"/>
  <c r="L39381" i="1"/>
  <c r="M39381" i="1"/>
  <c r="L11383" i="1"/>
  <c r="M11383" i="1"/>
  <c r="L231516" i="1"/>
  <c r="M231516" i="1"/>
  <c r="L220152" i="1"/>
  <c r="M220152" i="1"/>
  <c r="L227778" i="1"/>
  <c r="M227778" i="1"/>
  <c r="L50443" i="1"/>
  <c r="M50443" i="1"/>
  <c r="L53645" i="1"/>
  <c r="M53645" i="1"/>
  <c r="L144683" i="1"/>
  <c r="M144683" i="1"/>
  <c r="L299431" i="1"/>
  <c r="M299431" i="1"/>
  <c r="L2640" i="1"/>
  <c r="M2640" i="1"/>
  <c r="L258138" i="1"/>
  <c r="M258138" i="1"/>
  <c r="L241625" i="1"/>
  <c r="M241625" i="1"/>
  <c r="L220029" i="1"/>
  <c r="M220029" i="1"/>
  <c r="L199913" i="1"/>
  <c r="M199913" i="1"/>
  <c r="L240056" i="1"/>
  <c r="M240056" i="1"/>
  <c r="L103292" i="1"/>
  <c r="M103292" i="1"/>
  <c r="L247407" i="1"/>
  <c r="M247407" i="1"/>
  <c r="L625" i="1"/>
  <c r="M625" i="1"/>
  <c r="L297051" i="1"/>
  <c r="M297051" i="1"/>
  <c r="L228493" i="1"/>
  <c r="M228493" i="1"/>
  <c r="L279039" i="1"/>
  <c r="M279039" i="1"/>
  <c r="L137290" i="1"/>
  <c r="M137290" i="1"/>
  <c r="L49416" i="1"/>
  <c r="M49416" i="1"/>
  <c r="L255389" i="1"/>
  <c r="M255389" i="1"/>
  <c r="L46139" i="1"/>
  <c r="M46139" i="1"/>
  <c r="L13842" i="1"/>
  <c r="M13842" i="1"/>
  <c r="L33831" i="1"/>
  <c r="M33831" i="1"/>
  <c r="L84727" i="1"/>
  <c r="M84727" i="1"/>
  <c r="L25802" i="1"/>
  <c r="M25802" i="1"/>
  <c r="L9197" i="1"/>
  <c r="M9197" i="1"/>
  <c r="L13286" i="1"/>
  <c r="M13286" i="1"/>
  <c r="L146064" i="1"/>
  <c r="M146064" i="1"/>
  <c r="L256884" i="1"/>
  <c r="M256884" i="1"/>
  <c r="L171255" i="1"/>
  <c r="M171255" i="1"/>
  <c r="L13039" i="1"/>
  <c r="M13039" i="1"/>
  <c r="L96945" i="1"/>
  <c r="M96945" i="1"/>
  <c r="L279890" i="1"/>
  <c r="M279890" i="1"/>
  <c r="L71406" i="1"/>
  <c r="M71406" i="1"/>
  <c r="L262203" i="1"/>
  <c r="M262203" i="1"/>
  <c r="L191589" i="1"/>
  <c r="M191589" i="1"/>
  <c r="L278231" i="1"/>
  <c r="M278231" i="1"/>
  <c r="L280395" i="1"/>
  <c r="M280395" i="1"/>
  <c r="L233937" i="1"/>
  <c r="M233937" i="1"/>
  <c r="L257398" i="1"/>
  <c r="M257398" i="1"/>
  <c r="L68541" i="1"/>
  <c r="M68541" i="1"/>
  <c r="L54898" i="1"/>
  <c r="M54898" i="1"/>
  <c r="L182323" i="1"/>
  <c r="M182323" i="1"/>
  <c r="L193628" i="1"/>
  <c r="M193628" i="1"/>
  <c r="L57217" i="1"/>
  <c r="M57217" i="1"/>
  <c r="L199902" i="1"/>
  <c r="M199902" i="1"/>
  <c r="L8275" i="1"/>
  <c r="M8275" i="1"/>
  <c r="L198435" i="1"/>
  <c r="M198435" i="1"/>
  <c r="L45576" i="1"/>
  <c r="M45576" i="1"/>
  <c r="L248069" i="1"/>
  <c r="M248069" i="1"/>
  <c r="L252824" i="1"/>
  <c r="M252824" i="1"/>
  <c r="L296849" i="1"/>
  <c r="M296849" i="1"/>
  <c r="L220942" i="1"/>
  <c r="M220942" i="1"/>
  <c r="L168303" i="1"/>
  <c r="M168303" i="1"/>
  <c r="L252962" i="1"/>
  <c r="M252962" i="1"/>
  <c r="L94150" i="1"/>
  <c r="M94150" i="1"/>
  <c r="L23098" i="1"/>
  <c r="M23098" i="1"/>
  <c r="L198197" i="1"/>
  <c r="M198197" i="1"/>
  <c r="L167479" i="1"/>
  <c r="M167479" i="1"/>
  <c r="L161531" i="1"/>
  <c r="M161531" i="1"/>
  <c r="L69834" i="1"/>
  <c r="M69834" i="1"/>
  <c r="L69284" i="1"/>
  <c r="M69284" i="1"/>
  <c r="L258372" i="1"/>
  <c r="M258372" i="1"/>
  <c r="L2505" i="1"/>
  <c r="M2505" i="1"/>
  <c r="L211338" i="1"/>
  <c r="M211338" i="1"/>
  <c r="L178788" i="1"/>
  <c r="M178788" i="1"/>
  <c r="L284067" i="1"/>
  <c r="M284067" i="1"/>
  <c r="L207327" i="1"/>
  <c r="M207327" i="1"/>
  <c r="L171120" i="1"/>
  <c r="M171120" i="1"/>
  <c r="L49399" i="1"/>
  <c r="M49399" i="1"/>
  <c r="L57542" i="1"/>
  <c r="M57542" i="1"/>
  <c r="L141478" i="1"/>
  <c r="M141478" i="1"/>
  <c r="L186845" i="1"/>
  <c r="M186845" i="1"/>
  <c r="L159697" i="1"/>
  <c r="M159697" i="1"/>
  <c r="L64784" i="1"/>
  <c r="M64784" i="1"/>
  <c r="L69742" i="1"/>
  <c r="M69742" i="1"/>
  <c r="L117632" i="1"/>
  <c r="M117632" i="1"/>
  <c r="L17374" i="1"/>
  <c r="M17374" i="1"/>
  <c r="L212634" i="1"/>
  <c r="M212634" i="1"/>
  <c r="L263730" i="1"/>
  <c r="M263730" i="1"/>
  <c r="L144736" i="1"/>
  <c r="M144736" i="1"/>
  <c r="L152660" i="1"/>
  <c r="M152660" i="1"/>
  <c r="L262022" i="1"/>
  <c r="M262022" i="1"/>
  <c r="L219265" i="1"/>
  <c r="M219265" i="1"/>
  <c r="L116854" i="1"/>
  <c r="M116854" i="1"/>
  <c r="L291881" i="1"/>
  <c r="M291881" i="1"/>
  <c r="L237050" i="1"/>
  <c r="M237050" i="1"/>
  <c r="L24670" i="1"/>
  <c r="M24670" i="1"/>
  <c r="L51224" i="1"/>
  <c r="M51224" i="1"/>
  <c r="L289862" i="1"/>
  <c r="M289862" i="1"/>
  <c r="L19805" i="1"/>
  <c r="M19805" i="1"/>
  <c r="L107370" i="1"/>
  <c r="M107370" i="1"/>
  <c r="L28210" i="1"/>
  <c r="M28210" i="1"/>
  <c r="L207285" i="1"/>
  <c r="M207285" i="1"/>
  <c r="L289520" i="1"/>
  <c r="M289520" i="1"/>
  <c r="L243138" i="1"/>
  <c r="M243138" i="1"/>
  <c r="L151304" i="1"/>
  <c r="M151304" i="1"/>
  <c r="L255736" i="1"/>
  <c r="M255736" i="1"/>
  <c r="L121126" i="1"/>
  <c r="M121126" i="1"/>
  <c r="L62042" i="1"/>
  <c r="M62042" i="1"/>
  <c r="L177188" i="1"/>
  <c r="M177188" i="1"/>
  <c r="L58998" i="1"/>
  <c r="M58998" i="1"/>
  <c r="L130930" i="1"/>
  <c r="M130930" i="1"/>
  <c r="L108331" i="1"/>
  <c r="M108331" i="1"/>
  <c r="L299908" i="1"/>
  <c r="M299908" i="1"/>
  <c r="L248630" i="1"/>
  <c r="M248630" i="1"/>
  <c r="L64763" i="1"/>
  <c r="M64763" i="1"/>
  <c r="L130481" i="1"/>
  <c r="M130481" i="1"/>
  <c r="L121702" i="1"/>
  <c r="M121702" i="1"/>
  <c r="L230937" i="1"/>
  <c r="M230937" i="1"/>
  <c r="L206385" i="1"/>
  <c r="M206385" i="1"/>
  <c r="L38943" i="1"/>
  <c r="M38943" i="1"/>
  <c r="L40345" i="1"/>
  <c r="M40345" i="1"/>
  <c r="L69230" i="1"/>
  <c r="M69230" i="1"/>
  <c r="L187514" i="1"/>
  <c r="M187514" i="1"/>
  <c r="L169614" i="1"/>
  <c r="M169614" i="1"/>
  <c r="L691" i="1"/>
  <c r="M691" i="1"/>
  <c r="L258259" i="1"/>
  <c r="M258259" i="1"/>
  <c r="L276175" i="1"/>
  <c r="M276175" i="1"/>
  <c r="L4823" i="1"/>
  <c r="M4823" i="1"/>
  <c r="L213344" i="1"/>
  <c r="M213344" i="1"/>
  <c r="L66918" i="1"/>
  <c r="M66918" i="1"/>
  <c r="L50971" i="1"/>
  <c r="M50971" i="1"/>
  <c r="L116666" i="1"/>
  <c r="M116666" i="1"/>
  <c r="L167155" i="1"/>
  <c r="M167155" i="1"/>
  <c r="L222443" i="1"/>
  <c r="M222443" i="1"/>
  <c r="L74020" i="1"/>
  <c r="M74020" i="1"/>
  <c r="L11887" i="1"/>
  <c r="M11887" i="1"/>
  <c r="L9207" i="1"/>
  <c r="M9207" i="1"/>
  <c r="L272655" i="1"/>
  <c r="M272655" i="1"/>
  <c r="L185372" i="1"/>
  <c r="M185372" i="1"/>
  <c r="L184932" i="1"/>
  <c r="M184932" i="1"/>
  <c r="L230564" i="1"/>
  <c r="M230564" i="1"/>
  <c r="L230938" i="1"/>
  <c r="M230938" i="1"/>
  <c r="L144702" i="1"/>
  <c r="M144702" i="1"/>
  <c r="L41547" i="1"/>
  <c r="M41547" i="1"/>
  <c r="L115477" i="1"/>
  <c r="M115477" i="1"/>
  <c r="L290993" i="1"/>
  <c r="M290993" i="1"/>
  <c r="L119016" i="1"/>
  <c r="M119016" i="1"/>
  <c r="L142739" i="1"/>
  <c r="M142739" i="1"/>
  <c r="L244954" i="1"/>
  <c r="M244954" i="1"/>
  <c r="L147627" i="1"/>
  <c r="M147627" i="1"/>
  <c r="L218481" i="1"/>
  <c r="M218481" i="1"/>
  <c r="L29712" i="1"/>
  <c r="M29712" i="1"/>
  <c r="L180237" i="1"/>
  <c r="M180237" i="1"/>
  <c r="L166635" i="1"/>
  <c r="M166635" i="1"/>
  <c r="L27562" i="1"/>
  <c r="M27562" i="1"/>
  <c r="L107189" i="1"/>
  <c r="M107189" i="1"/>
  <c r="L245891" i="1"/>
  <c r="M245891" i="1"/>
  <c r="L127072" i="1"/>
  <c r="M127072" i="1"/>
  <c r="L202080" i="1"/>
  <c r="M202080" i="1"/>
  <c r="L115871" i="1"/>
  <c r="M115871" i="1"/>
  <c r="L176050" i="1"/>
  <c r="M176050" i="1"/>
  <c r="L247222" i="1"/>
  <c r="M247222" i="1"/>
  <c r="L51859" i="1"/>
  <c r="M51859" i="1"/>
  <c r="L190795" i="1"/>
  <c r="M190795" i="1"/>
  <c r="L200030" i="1"/>
  <c r="M200030" i="1"/>
  <c r="L20596" i="1"/>
  <c r="M20596" i="1"/>
  <c r="L156608" i="1"/>
  <c r="M156608" i="1"/>
  <c r="L182345" i="1"/>
  <c r="M182345" i="1"/>
  <c r="L73003" i="1"/>
  <c r="M73003" i="1"/>
  <c r="L196209" i="1"/>
  <c r="M196209" i="1"/>
  <c r="L197297" i="1"/>
  <c r="M197297" i="1"/>
  <c r="L190984" i="1"/>
  <c r="M190984" i="1"/>
  <c r="L197911" i="1"/>
  <c r="M197911" i="1"/>
  <c r="L56024" i="1"/>
  <c r="M56024" i="1"/>
  <c r="L89259" i="1"/>
  <c r="M89259" i="1"/>
  <c r="L52121" i="1"/>
  <c r="M52121" i="1"/>
  <c r="L118261" i="1"/>
  <c r="M118261" i="1"/>
  <c r="L63843" i="1"/>
  <c r="M63843" i="1"/>
  <c r="L19242" i="1"/>
  <c r="M19242" i="1"/>
  <c r="L153012" i="1"/>
  <c r="M153012" i="1"/>
  <c r="L221622" i="1"/>
  <c r="M221622" i="1"/>
  <c r="L30344" i="1"/>
  <c r="M30344" i="1"/>
  <c r="L203210" i="1"/>
  <c r="M203210" i="1"/>
  <c r="L11022" i="1"/>
  <c r="M11022" i="1"/>
  <c r="L162586" i="1"/>
  <c r="M162586" i="1"/>
  <c r="L52701" i="1"/>
  <c r="M52701" i="1"/>
  <c r="L257419" i="1"/>
  <c r="M257419" i="1"/>
  <c r="L162153" i="1"/>
  <c r="M162153" i="1"/>
  <c r="L103404" i="1"/>
  <c r="M103404" i="1"/>
  <c r="L44233" i="1"/>
  <c r="M44233" i="1"/>
  <c r="L72842" i="1"/>
  <c r="M72842" i="1"/>
  <c r="L70712" i="1"/>
  <c r="M70712" i="1"/>
  <c r="L60204" i="1"/>
  <c r="M60204" i="1"/>
  <c r="L99866" i="1"/>
  <c r="M99866" i="1"/>
  <c r="L125490" i="1"/>
  <c r="M125490" i="1"/>
  <c r="L238017" i="1"/>
  <c r="M238017" i="1"/>
  <c r="L251494" i="1"/>
  <c r="M251494" i="1"/>
  <c r="L145457" i="1"/>
  <c r="M145457" i="1"/>
  <c r="L84254" i="1"/>
  <c r="M84254" i="1"/>
  <c r="L164252" i="1"/>
  <c r="M164252" i="1"/>
  <c r="L45616" i="1"/>
  <c r="M45616" i="1"/>
  <c r="L135956" i="1"/>
  <c r="M135956" i="1"/>
  <c r="L46214" i="1"/>
  <c r="M46214" i="1"/>
  <c r="L178" i="1"/>
  <c r="M178" i="1"/>
  <c r="L31495" i="1"/>
  <c r="M31495" i="1"/>
  <c r="L299472" i="1"/>
  <c r="M299472" i="1"/>
  <c r="L150569" i="1"/>
  <c r="M150569" i="1"/>
  <c r="L178220" i="1"/>
  <c r="M178220" i="1"/>
  <c r="L117674" i="1"/>
  <c r="M117674" i="1"/>
  <c r="L278135" i="1"/>
  <c r="M278135" i="1"/>
  <c r="L18929" i="1"/>
  <c r="M18929" i="1"/>
  <c r="L121775" i="1"/>
  <c r="M121775" i="1"/>
  <c r="L7189" i="1"/>
  <c r="M7189" i="1"/>
  <c r="L123281" i="1"/>
  <c r="M123281" i="1"/>
  <c r="L109863" i="1"/>
  <c r="M109863" i="1"/>
  <c r="L150606" i="1"/>
  <c r="M150606" i="1"/>
  <c r="L21659" i="1"/>
  <c r="M21659" i="1"/>
  <c r="L49421" i="1"/>
  <c r="M49421" i="1"/>
  <c r="L246116" i="1"/>
  <c r="M246116" i="1"/>
  <c r="L166494" i="1"/>
  <c r="M166494" i="1"/>
  <c r="L188928" i="1"/>
  <c r="M188928" i="1"/>
  <c r="L127977" i="1"/>
  <c r="M127977" i="1"/>
  <c r="L205916" i="1"/>
  <c r="M205916" i="1"/>
  <c r="L82283" i="1"/>
  <c r="M82283" i="1"/>
  <c r="L181143" i="1"/>
  <c r="M181143" i="1"/>
  <c r="L251138" i="1"/>
  <c r="M251138" i="1"/>
  <c r="L137636" i="1"/>
  <c r="M137636" i="1"/>
  <c r="L292627" i="1"/>
  <c r="M292627" i="1"/>
  <c r="L85765" i="1"/>
  <c r="M85765" i="1"/>
  <c r="L78310" i="1"/>
  <c r="M78310" i="1"/>
  <c r="L126026" i="1"/>
  <c r="M126026" i="1"/>
  <c r="L162142" i="1"/>
  <c r="M162142" i="1"/>
  <c r="L190862" i="1"/>
  <c r="M190862" i="1"/>
  <c r="L228603" i="1"/>
  <c r="M228603" i="1"/>
  <c r="L218730" i="1"/>
  <c r="M218730" i="1"/>
  <c r="L8673" i="1"/>
  <c r="M8673" i="1"/>
  <c r="L117629" i="1"/>
  <c r="M117629" i="1"/>
  <c r="L112539" i="1"/>
  <c r="M112539" i="1"/>
  <c r="L280654" i="1"/>
  <c r="M280654" i="1"/>
  <c r="L288082" i="1"/>
  <c r="M288082" i="1"/>
  <c r="L3447" i="1"/>
  <c r="M3447" i="1"/>
  <c r="L183314" i="1"/>
  <c r="M183314" i="1"/>
  <c r="L129428" i="1"/>
  <c r="M129428" i="1"/>
  <c r="L255497" i="1"/>
  <c r="M255497" i="1"/>
  <c r="L90930" i="1"/>
  <c r="M90930" i="1"/>
  <c r="L289774" i="1"/>
  <c r="M289774" i="1"/>
  <c r="L105908" i="1"/>
  <c r="M105908" i="1"/>
  <c r="L275593" i="1"/>
  <c r="M275593" i="1"/>
  <c r="L269040" i="1"/>
  <c r="M269040" i="1"/>
  <c r="L109232" i="1"/>
  <c r="M109232" i="1"/>
  <c r="L153247" i="1"/>
  <c r="M153247" i="1"/>
  <c r="L2211" i="1"/>
  <c r="M2211" i="1"/>
  <c r="L14908" i="1"/>
  <c r="M14908" i="1"/>
  <c r="L35575" i="1"/>
  <c r="M35575" i="1"/>
  <c r="L275551" i="1"/>
  <c r="M275551" i="1"/>
  <c r="L270271" i="1"/>
  <c r="M270271" i="1"/>
  <c r="L106155" i="1"/>
  <c r="M106155" i="1"/>
  <c r="L107055" i="1"/>
  <c r="M107055" i="1"/>
  <c r="L204892" i="1"/>
  <c r="M204892" i="1"/>
  <c r="L215844" i="1"/>
  <c r="M215844" i="1"/>
  <c r="L246272" i="1"/>
  <c r="M246272" i="1"/>
  <c r="L61960" i="1"/>
  <c r="M61960" i="1"/>
  <c r="L103239" i="1"/>
  <c r="M103239" i="1"/>
  <c r="L187809" i="1"/>
  <c r="M187809" i="1"/>
  <c r="L246783" i="1"/>
  <c r="M246783" i="1"/>
  <c r="L161629" i="1"/>
  <c r="M161629" i="1"/>
  <c r="L101897" i="1"/>
  <c r="M101897" i="1"/>
  <c r="L148532" i="1"/>
  <c r="M148532" i="1"/>
  <c r="L219015" i="1"/>
  <c r="M219015" i="1"/>
  <c r="L271705" i="1"/>
  <c r="M271705" i="1"/>
  <c r="L172330" i="1"/>
  <c r="M172330" i="1"/>
  <c r="L146114" i="1"/>
  <c r="M146114" i="1"/>
  <c r="L150912" i="1"/>
  <c r="M150912" i="1"/>
  <c r="L280767" i="1"/>
  <c r="M280767" i="1"/>
  <c r="L172078" i="1"/>
  <c r="M172078" i="1"/>
  <c r="L238303" i="1"/>
  <c r="M238303" i="1"/>
  <c r="L229003" i="1"/>
  <c r="M229003" i="1"/>
  <c r="L90263" i="1"/>
  <c r="M90263" i="1"/>
  <c r="L170656" i="1"/>
  <c r="M170656" i="1"/>
  <c r="L181192" i="1"/>
  <c r="M181192" i="1"/>
  <c r="L48308" i="1"/>
  <c r="M48308" i="1"/>
  <c r="L295786" i="1"/>
  <c r="M295786" i="1"/>
  <c r="L21202" i="1"/>
  <c r="M21202" i="1"/>
  <c r="L86054" i="1"/>
  <c r="M86054" i="1"/>
  <c r="L211861" i="1"/>
  <c r="M211861" i="1"/>
  <c r="L48418" i="1"/>
  <c r="M48418" i="1"/>
  <c r="L254506" i="1"/>
  <c r="M254506" i="1"/>
  <c r="L55076" i="1"/>
  <c r="M55076" i="1"/>
  <c r="L291980" i="1"/>
  <c r="M291980" i="1"/>
  <c r="L118776" i="1"/>
  <c r="M118776" i="1"/>
  <c r="L174961" i="1"/>
  <c r="M174961" i="1"/>
  <c r="L8280" i="1"/>
  <c r="M8280" i="1"/>
  <c r="L95613" i="1"/>
  <c r="M95613" i="1"/>
  <c r="L257755" i="1"/>
  <c r="M257755" i="1"/>
  <c r="L102157" i="1"/>
  <c r="M102157" i="1"/>
  <c r="L81007" i="1"/>
  <c r="M81007" i="1"/>
  <c r="L104840" i="1"/>
  <c r="M104840" i="1"/>
  <c r="L114776" i="1"/>
  <c r="M114776" i="1"/>
  <c r="L3572" i="1"/>
  <c r="M3572" i="1"/>
  <c r="L251920" i="1"/>
  <c r="M251920" i="1"/>
  <c r="L292130" i="1"/>
  <c r="M292130" i="1"/>
  <c r="L213739" i="1"/>
  <c r="M213739" i="1"/>
  <c r="L257880" i="1"/>
  <c r="M257880" i="1"/>
  <c r="L261983" i="1"/>
  <c r="M261983" i="1"/>
  <c r="L216975" i="1"/>
  <c r="M216975" i="1"/>
  <c r="L24152" i="1"/>
  <c r="M24152" i="1"/>
  <c r="L176137" i="1"/>
  <c r="M176137" i="1"/>
  <c r="L179017" i="1"/>
  <c r="M179017" i="1"/>
  <c r="L35460" i="1"/>
  <c r="M35460" i="1"/>
  <c r="L172920" i="1"/>
  <c r="M172920" i="1"/>
  <c r="L245534" i="1"/>
  <c r="M245534" i="1"/>
  <c r="L66098" i="1"/>
  <c r="M66098" i="1"/>
  <c r="L291519" i="1"/>
  <c r="M291519" i="1"/>
  <c r="L181036" i="1"/>
  <c r="M181036" i="1"/>
  <c r="L69869" i="1"/>
  <c r="M69869" i="1"/>
  <c r="L103869" i="1"/>
  <c r="M103869" i="1"/>
  <c r="L159991" i="1"/>
  <c r="M159991" i="1"/>
  <c r="L250531" i="1"/>
  <c r="M250531" i="1"/>
  <c r="L34668" i="1"/>
  <c r="M34668" i="1"/>
  <c r="L237916" i="1"/>
  <c r="M237916" i="1"/>
  <c r="L257701" i="1"/>
  <c r="M257701" i="1"/>
  <c r="L188937" i="1"/>
  <c r="M188937" i="1"/>
  <c r="L296877" i="1"/>
  <c r="M296877" i="1"/>
  <c r="L224134" i="1"/>
  <c r="M224134" i="1"/>
  <c r="L267917" i="1"/>
  <c r="M267917" i="1"/>
  <c r="L92420" i="1"/>
  <c r="M92420" i="1"/>
  <c r="L172363" i="1"/>
  <c r="M172363" i="1"/>
  <c r="L188313" i="1"/>
  <c r="M188313" i="1"/>
  <c r="L279655" i="1"/>
  <c r="M279655" i="1"/>
  <c r="L236050" i="1"/>
  <c r="M236050" i="1"/>
  <c r="L151886" i="1"/>
  <c r="M151886" i="1"/>
  <c r="L189206" i="1"/>
  <c r="M189206" i="1"/>
  <c r="L139371" i="1"/>
  <c r="M139371" i="1"/>
  <c r="L118553" i="1"/>
  <c r="M118553" i="1"/>
  <c r="L218997" i="1"/>
  <c r="M218997" i="1"/>
  <c r="L88438" i="1"/>
  <c r="M88438" i="1"/>
  <c r="L35410" i="1"/>
  <c r="M35410" i="1"/>
  <c r="L212847" i="1"/>
  <c r="M212847" i="1"/>
  <c r="L293396" i="1"/>
  <c r="M293396" i="1"/>
  <c r="L279487" i="1"/>
  <c r="M279487" i="1"/>
  <c r="L138938" i="1"/>
  <c r="M138938" i="1"/>
  <c r="L206181" i="1"/>
  <c r="M206181" i="1"/>
  <c r="L38045" i="1"/>
  <c r="M38045" i="1"/>
  <c r="L188792" i="1"/>
  <c r="M188792" i="1"/>
  <c r="L218375" i="1"/>
  <c r="M218375" i="1"/>
  <c r="L12741" i="1"/>
  <c r="M12741" i="1"/>
  <c r="L156017" i="1"/>
  <c r="M156017" i="1"/>
  <c r="L90374" i="1"/>
  <c r="M90374" i="1"/>
  <c r="L224882" i="1"/>
  <c r="M224882" i="1"/>
  <c r="L104834" i="1"/>
  <c r="M104834" i="1"/>
  <c r="L282871" i="1"/>
  <c r="M282871" i="1"/>
  <c r="L278415" i="1"/>
  <c r="M278415" i="1"/>
  <c r="L205900" i="1"/>
  <c r="M205900" i="1"/>
  <c r="L155404" i="1"/>
  <c r="M155404" i="1"/>
  <c r="L265907" i="1"/>
  <c r="M265907" i="1"/>
  <c r="L11247" i="1"/>
  <c r="M11247" i="1"/>
  <c r="L228741" i="1"/>
  <c r="M228741" i="1"/>
  <c r="L127147" i="1"/>
  <c r="M127147" i="1"/>
  <c r="L285389" i="1"/>
  <c r="M285389" i="1"/>
  <c r="L154893" i="1"/>
  <c r="M154893" i="1"/>
  <c r="L151501" i="1"/>
  <c r="M151501" i="1"/>
  <c r="L26660" i="1"/>
  <c r="M26660" i="1"/>
  <c r="L5314" i="1"/>
  <c r="M5314" i="1"/>
  <c r="L88507" i="1"/>
  <c r="M88507" i="1"/>
  <c r="L122297" i="1"/>
  <c r="M122297" i="1"/>
  <c r="L225200" i="1"/>
  <c r="M225200" i="1"/>
  <c r="L282121" i="1"/>
  <c r="M282121" i="1"/>
  <c r="L37709" i="1"/>
  <c r="M37709" i="1"/>
  <c r="L105425" i="1"/>
  <c r="M105425" i="1"/>
  <c r="L45903" i="1"/>
  <c r="M45903" i="1"/>
  <c r="L189175" i="1"/>
  <c r="M189175" i="1"/>
  <c r="L70288" i="1"/>
  <c r="M70288" i="1"/>
  <c r="L256557" i="1"/>
  <c r="M256557" i="1"/>
  <c r="L58133" i="1"/>
  <c r="M58133" i="1"/>
  <c r="L216830" i="1"/>
  <c r="M216830" i="1"/>
  <c r="L203793" i="1"/>
  <c r="M203793" i="1"/>
  <c r="L151089" i="1"/>
  <c r="M151089" i="1"/>
  <c r="L144348" i="1"/>
  <c r="M144348" i="1"/>
  <c r="L4186" i="1"/>
  <c r="M4186" i="1"/>
  <c r="L105232" i="1"/>
  <c r="M105232" i="1"/>
  <c r="L216116" i="1"/>
  <c r="M216116" i="1"/>
  <c r="L38912" i="1"/>
  <c r="M38912" i="1"/>
  <c r="L275239" i="1"/>
  <c r="M275239" i="1"/>
  <c r="L53269" i="1"/>
  <c r="M53269" i="1"/>
  <c r="L55375" i="1"/>
  <c r="M55375" i="1"/>
  <c r="L132839" i="1"/>
  <c r="M132839" i="1"/>
  <c r="L67259" i="1"/>
  <c r="M67259" i="1"/>
  <c r="L200424" i="1"/>
  <c r="M200424" i="1"/>
  <c r="L96051" i="1"/>
  <c r="M96051" i="1"/>
  <c r="L284555" i="1"/>
  <c r="M284555" i="1"/>
  <c r="L270814" i="1"/>
  <c r="M270814" i="1"/>
  <c r="L161" i="1"/>
  <c r="M161" i="1"/>
  <c r="L144960" i="1"/>
  <c r="M144960" i="1"/>
  <c r="L215935" i="1"/>
  <c r="M215935" i="1"/>
  <c r="L120810" i="1"/>
  <c r="M120810" i="1"/>
  <c r="L218285" i="1"/>
  <c r="M218285" i="1"/>
  <c r="L98808" i="1"/>
  <c r="M98808" i="1"/>
  <c r="L214750" i="1"/>
  <c r="M214750" i="1"/>
  <c r="L299720" i="1"/>
  <c r="M299720" i="1"/>
  <c r="L52091" i="1"/>
  <c r="M52091" i="1"/>
  <c r="L133612" i="1"/>
  <c r="M133612" i="1"/>
  <c r="L151233" i="1"/>
  <c r="M151233" i="1"/>
  <c r="L229631" i="1"/>
  <c r="M229631" i="1"/>
  <c r="L259796" i="1"/>
  <c r="M259796" i="1"/>
  <c r="L293702" i="1"/>
  <c r="M293702" i="1"/>
  <c r="L219616" i="1"/>
  <c r="M219616" i="1"/>
  <c r="L66218" i="1"/>
  <c r="M66218" i="1"/>
  <c r="L278164" i="1"/>
  <c r="M278164" i="1"/>
  <c r="L134520" i="1"/>
  <c r="M134520" i="1"/>
  <c r="L299660" i="1"/>
  <c r="M299660" i="1"/>
  <c r="L147681" i="1"/>
  <c r="M147681" i="1"/>
  <c r="L9764" i="1"/>
  <c r="M9764" i="1"/>
  <c r="L29130" i="1"/>
  <c r="M29130" i="1"/>
  <c r="L217057" i="1"/>
  <c r="M217057" i="1"/>
  <c r="L131632" i="1"/>
  <c r="M131632" i="1"/>
  <c r="L49409" i="1"/>
  <c r="M49409" i="1"/>
  <c r="L164107" i="1"/>
  <c r="M164107" i="1"/>
  <c r="L96702" i="1"/>
  <c r="M96702" i="1"/>
  <c r="L191388" i="1"/>
  <c r="M191388" i="1"/>
  <c r="L47327" i="1"/>
  <c r="M47327" i="1"/>
  <c r="L263023" i="1"/>
  <c r="M263023" i="1"/>
  <c r="L170051" i="1"/>
  <c r="M170051" i="1"/>
  <c r="L210513" i="1"/>
  <c r="M210513" i="1"/>
  <c r="L75211" i="1"/>
  <c r="M75211" i="1"/>
  <c r="L248382" i="1"/>
  <c r="M248382" i="1"/>
  <c r="L294357" i="1"/>
  <c r="M294357" i="1"/>
  <c r="L27322" i="1"/>
  <c r="M27322" i="1"/>
  <c r="L284024" i="1"/>
  <c r="M284024" i="1"/>
  <c r="L98825" i="1"/>
  <c r="M98825" i="1"/>
  <c r="L186809" i="1"/>
  <c r="M186809" i="1"/>
  <c r="L38372" i="1"/>
  <c r="M38372" i="1"/>
  <c r="L39335" i="1"/>
  <c r="M39335" i="1"/>
  <c r="L235434" i="1"/>
  <c r="M235434" i="1"/>
  <c r="L162079" i="1"/>
  <c r="M162079" i="1"/>
  <c r="L153189" i="1"/>
  <c r="M153189" i="1"/>
  <c r="L223510" i="1"/>
  <c r="M223510" i="1"/>
  <c r="L32319" i="1"/>
  <c r="M32319" i="1"/>
  <c r="L231028" i="1"/>
  <c r="M231028" i="1"/>
  <c r="L108215" i="1"/>
  <c r="M108215" i="1"/>
  <c r="L65378" i="1"/>
  <c r="M65378" i="1"/>
  <c r="L18610" i="1"/>
  <c r="M18610" i="1"/>
  <c r="L115283" i="1"/>
  <c r="M115283" i="1"/>
  <c r="L175312" i="1"/>
  <c r="M175312" i="1"/>
  <c r="L143660" i="1"/>
  <c r="M143660" i="1"/>
  <c r="L159534" i="1"/>
  <c r="M159534" i="1"/>
  <c r="L161448" i="1"/>
  <c r="M161448" i="1"/>
  <c r="L298697" i="1"/>
  <c r="M298697" i="1"/>
  <c r="L72318" i="1"/>
  <c r="M72318" i="1"/>
  <c r="L291017" i="1"/>
  <c r="M291017" i="1"/>
  <c r="L50395" i="1"/>
  <c r="M50395" i="1"/>
  <c r="L244829" i="1"/>
  <c r="M244829" i="1"/>
  <c r="L163573" i="1"/>
  <c r="M163573" i="1"/>
  <c r="L140689" i="1"/>
  <c r="M140689" i="1"/>
  <c r="L155831" i="1"/>
  <c r="M155831" i="1"/>
  <c r="L41130" i="1"/>
  <c r="M41130" i="1"/>
  <c r="L217022" i="1"/>
  <c r="M217022" i="1"/>
  <c r="L706" i="1"/>
  <c r="M706" i="1"/>
  <c r="L239097" i="1"/>
  <c r="M239097" i="1"/>
  <c r="L272173" i="1"/>
  <c r="M272173" i="1"/>
  <c r="L7928" i="1"/>
  <c r="M7928" i="1"/>
  <c r="L290305" i="1"/>
  <c r="M290305" i="1"/>
  <c r="L185489" i="1"/>
  <c r="M185489" i="1"/>
  <c r="L45054" i="1"/>
  <c r="M45054" i="1"/>
  <c r="L170391" i="1"/>
  <c r="M170391" i="1"/>
  <c r="L280546" i="1"/>
  <c r="M280546" i="1"/>
  <c r="L274563" i="1"/>
  <c r="M274563" i="1"/>
  <c r="L247024" i="1"/>
  <c r="M247024" i="1"/>
  <c r="L192872" i="1"/>
  <c r="M192872" i="1"/>
  <c r="L251829" i="1"/>
  <c r="M251829" i="1"/>
  <c r="L125891" i="1"/>
  <c r="M125891" i="1"/>
  <c r="L257099" i="1"/>
  <c r="M257099" i="1"/>
  <c r="L56130" i="1"/>
  <c r="M56130" i="1"/>
  <c r="L256640" i="1"/>
  <c r="M256640" i="1"/>
  <c r="L250956" i="1"/>
  <c r="M250956" i="1"/>
  <c r="L135892" i="1"/>
  <c r="M135892" i="1"/>
  <c r="L264644" i="1"/>
  <c r="M264644" i="1"/>
  <c r="L51389" i="1"/>
  <c r="M51389" i="1"/>
  <c r="L209965" i="1"/>
  <c r="M209965" i="1"/>
  <c r="L149021" i="1"/>
  <c r="M149021" i="1"/>
  <c r="L118768" i="1"/>
  <c r="M118768" i="1"/>
  <c r="L131042" i="1"/>
  <c r="M131042" i="1"/>
  <c r="L262628" i="1"/>
  <c r="M262628" i="1"/>
  <c r="L101832" i="1"/>
  <c r="M101832" i="1"/>
  <c r="L266376" i="1"/>
  <c r="M266376" i="1"/>
  <c r="L168297" i="1"/>
  <c r="M168297" i="1"/>
  <c r="L71118" i="1"/>
  <c r="M71118" i="1"/>
  <c r="L242511" i="1"/>
  <c r="M242511" i="1"/>
  <c r="L295830" i="1"/>
  <c r="M295830" i="1"/>
  <c r="L269534" i="1"/>
  <c r="M269534" i="1"/>
  <c r="L128856" i="1"/>
  <c r="M128856" i="1"/>
  <c r="L196994" i="1"/>
  <c r="M196994" i="1"/>
  <c r="L39997" i="1"/>
  <c r="M39997" i="1"/>
  <c r="L9951" i="1"/>
  <c r="M9951" i="1"/>
  <c r="L140324" i="1"/>
  <c r="M140324" i="1"/>
  <c r="L23293" i="1"/>
  <c r="M23293" i="1"/>
  <c r="L100483" i="1"/>
  <c r="M100483" i="1"/>
  <c r="L277510" i="1"/>
  <c r="M277510" i="1"/>
  <c r="L73398" i="1"/>
  <c r="M73398" i="1"/>
  <c r="L27755" i="1"/>
  <c r="M27755" i="1"/>
  <c r="L125268" i="1"/>
  <c r="M125268" i="1"/>
  <c r="L133465" i="1"/>
  <c r="M133465" i="1"/>
  <c r="L299312" i="1"/>
  <c r="M299312" i="1"/>
  <c r="L151134" i="1"/>
  <c r="M151134" i="1"/>
  <c r="L274931" i="1"/>
  <c r="M274931" i="1"/>
  <c r="L123659" i="1"/>
  <c r="M123659" i="1"/>
  <c r="L158991" i="1"/>
  <c r="M158991" i="1"/>
  <c r="L394" i="1"/>
  <c r="M394" i="1"/>
  <c r="L270520" i="1"/>
  <c r="M270520" i="1"/>
  <c r="L55160" i="1"/>
  <c r="M55160" i="1"/>
  <c r="L105065" i="1"/>
  <c r="M105065" i="1"/>
  <c r="L267466" i="1"/>
  <c r="M267466" i="1"/>
  <c r="L163165" i="1"/>
  <c r="M163165" i="1"/>
  <c r="L173074" i="1"/>
  <c r="M173074" i="1"/>
  <c r="L270280" i="1"/>
  <c r="M270280" i="1"/>
  <c r="L262056" i="1"/>
  <c r="M262056" i="1"/>
  <c r="L270987" i="1"/>
  <c r="M270987" i="1"/>
  <c r="L268384" i="1"/>
  <c r="M268384" i="1"/>
  <c r="L39238" i="1"/>
  <c r="M39238" i="1"/>
  <c r="L177695" i="1"/>
  <c r="M177695" i="1"/>
  <c r="L191671" i="1"/>
  <c r="M191671" i="1"/>
  <c r="L110501" i="1"/>
  <c r="M110501" i="1"/>
  <c r="L166796" i="1"/>
  <c r="M166796" i="1"/>
  <c r="L255446" i="1"/>
  <c r="M255446" i="1"/>
  <c r="L291315" i="1"/>
  <c r="M291315" i="1"/>
  <c r="L49686" i="1"/>
  <c r="M49686" i="1"/>
  <c r="L241128" i="1"/>
  <c r="M241128" i="1"/>
  <c r="L287322" i="1"/>
  <c r="M287322" i="1"/>
  <c r="L160931" i="1"/>
  <c r="M160931" i="1"/>
  <c r="L273785" i="1"/>
  <c r="M273785" i="1"/>
  <c r="L68282" i="1"/>
  <c r="M68282" i="1"/>
  <c r="L218760" i="1"/>
  <c r="M218760" i="1"/>
  <c r="L266956" i="1"/>
  <c r="M266956" i="1"/>
  <c r="L139217" i="1"/>
  <c r="M139217" i="1"/>
  <c r="L196360" i="1"/>
  <c r="M196360" i="1"/>
  <c r="L186125" i="1"/>
  <c r="M186125" i="1"/>
  <c r="L257788" i="1"/>
  <c r="M257788" i="1"/>
  <c r="L259033" i="1"/>
  <c r="M259033" i="1"/>
  <c r="L173777" i="1"/>
  <c r="M173777" i="1"/>
  <c r="L9399" i="1"/>
  <c r="M9399" i="1"/>
  <c r="L298439" i="1"/>
  <c r="M298439" i="1"/>
  <c r="L198377" i="1"/>
  <c r="M198377" i="1"/>
  <c r="L50493" i="1"/>
  <c r="M50493" i="1"/>
  <c r="L103159" i="1"/>
  <c r="M103159" i="1"/>
  <c r="L211730" i="1"/>
  <c r="M211730" i="1"/>
  <c r="L237758" i="1"/>
  <c r="M237758" i="1"/>
  <c r="L223026" i="1"/>
  <c r="M223026" i="1"/>
  <c r="L229755" i="1"/>
  <c r="M229755" i="1"/>
  <c r="L282078" i="1"/>
  <c r="M282078" i="1"/>
  <c r="L202482" i="1"/>
  <c r="M202482" i="1"/>
  <c r="L103714" i="1"/>
  <c r="M103714" i="1"/>
  <c r="L17582" i="1"/>
  <c r="M17582" i="1"/>
  <c r="L155192" i="1"/>
  <c r="M155192" i="1"/>
  <c r="L237165" i="1"/>
  <c r="M237165" i="1"/>
  <c r="L34930" i="1"/>
  <c r="M34930" i="1"/>
  <c r="L222511" i="1"/>
  <c r="M222511" i="1"/>
  <c r="L148707" i="1"/>
  <c r="M148707" i="1"/>
  <c r="L275843" i="1"/>
  <c r="M275843" i="1"/>
  <c r="L219266" i="1"/>
  <c r="M219266" i="1"/>
  <c r="L188408" i="1"/>
  <c r="M188408" i="1"/>
  <c r="L240414" i="1"/>
  <c r="M240414" i="1"/>
  <c r="L61962" i="1"/>
  <c r="M61962" i="1"/>
  <c r="L77069" i="1"/>
  <c r="M77069" i="1"/>
  <c r="L100957" i="1"/>
  <c r="M100957" i="1"/>
  <c r="L232586" i="1"/>
  <c r="M232586" i="1"/>
  <c r="L65037" i="1"/>
  <c r="M65037" i="1"/>
  <c r="L156942" i="1"/>
  <c r="M156942" i="1"/>
  <c r="L191332" i="1"/>
  <c r="M191332" i="1"/>
  <c r="L71972" i="1"/>
  <c r="M71972" i="1"/>
  <c r="L109229" i="1"/>
  <c r="M109229" i="1"/>
  <c r="L81980" i="1"/>
  <c r="M81980" i="1"/>
  <c r="L279259" i="1"/>
  <c r="M279259" i="1"/>
  <c r="L144369" i="1"/>
  <c r="M144369" i="1"/>
  <c r="L266319" i="1"/>
  <c r="M266319" i="1"/>
  <c r="L209051" i="1"/>
  <c r="M209051" i="1"/>
  <c r="L192609" i="1"/>
  <c r="M192609" i="1"/>
  <c r="L295028" i="1"/>
  <c r="M295028" i="1"/>
  <c r="L100247" i="1"/>
  <c r="M100247" i="1"/>
  <c r="L143325" i="1"/>
  <c r="M143325" i="1"/>
  <c r="L186941" i="1"/>
  <c r="M186941" i="1"/>
  <c r="L263063" i="1"/>
  <c r="M263063" i="1"/>
  <c r="L221405" i="1"/>
  <c r="M221405" i="1"/>
  <c r="L88130" i="1"/>
  <c r="M88130" i="1"/>
  <c r="L198594" i="1"/>
  <c r="M198594" i="1"/>
  <c r="L291603" i="1"/>
  <c r="M291603" i="1"/>
  <c r="L1123" i="1"/>
  <c r="M1123" i="1"/>
  <c r="L59861" i="1"/>
  <c r="M59861" i="1"/>
  <c r="L70296" i="1"/>
  <c r="M70296" i="1"/>
  <c r="L179725" i="1"/>
  <c r="M179725" i="1"/>
  <c r="L248673" i="1"/>
  <c r="M248673" i="1"/>
  <c r="L79280" i="1"/>
  <c r="M79280" i="1"/>
  <c r="L173738" i="1"/>
  <c r="M173738" i="1"/>
  <c r="L204003" i="1"/>
  <c r="M204003" i="1"/>
  <c r="L232240" i="1"/>
  <c r="M232240" i="1"/>
  <c r="L222588" i="1"/>
  <c r="M222588" i="1"/>
  <c r="L182756" i="1"/>
  <c r="M182756" i="1"/>
  <c r="L183178" i="1"/>
  <c r="M183178" i="1"/>
  <c r="L138821" i="1"/>
  <c r="M138821" i="1"/>
  <c r="L215198" i="1"/>
  <c r="M215198" i="1"/>
  <c r="L215549" i="1"/>
  <c r="M215549" i="1"/>
  <c r="L48769" i="1"/>
  <c r="M48769" i="1"/>
  <c r="L283138" i="1"/>
  <c r="M283138" i="1"/>
  <c r="L42422" i="1"/>
  <c r="M42422" i="1"/>
  <c r="L135385" i="1"/>
  <c r="M135385" i="1"/>
  <c r="L85937" i="1"/>
  <c r="M85937" i="1"/>
  <c r="L172814" i="1"/>
  <c r="M172814" i="1"/>
  <c r="L1118" i="1"/>
  <c r="M1118" i="1"/>
  <c r="L279584" i="1"/>
  <c r="M279584" i="1"/>
  <c r="L44117" i="1"/>
  <c r="M44117" i="1"/>
  <c r="L214654" i="1"/>
  <c r="M214654" i="1"/>
  <c r="L254310" i="1"/>
  <c r="M254310" i="1"/>
  <c r="L97547" i="1"/>
  <c r="M97547" i="1"/>
  <c r="L116555" i="1"/>
  <c r="M116555" i="1"/>
  <c r="L27114" i="1"/>
  <c r="M27114" i="1"/>
  <c r="L238800" i="1"/>
  <c r="M238800" i="1"/>
  <c r="L139382" i="1"/>
  <c r="M139382" i="1"/>
  <c r="L260280" i="1"/>
  <c r="M260280" i="1"/>
  <c r="L190208" i="1"/>
  <c r="M190208" i="1"/>
  <c r="L281143" i="1"/>
  <c r="M281143" i="1"/>
  <c r="L76922" i="1"/>
  <c r="M76922" i="1"/>
  <c r="L73053" i="1"/>
  <c r="M73053" i="1"/>
  <c r="L157042" i="1"/>
  <c r="M157042" i="1"/>
  <c r="L165588" i="1"/>
  <c r="M165588" i="1"/>
  <c r="L272904" i="1"/>
  <c r="M272904" i="1"/>
  <c r="L236696" i="1"/>
  <c r="M236696" i="1"/>
  <c r="L216018" i="1"/>
  <c r="M216018" i="1"/>
  <c r="L237" i="1"/>
  <c r="M237" i="1"/>
  <c r="L258661" i="1"/>
  <c r="M258661" i="1"/>
  <c r="L105610" i="1"/>
  <c r="M105610" i="1"/>
  <c r="L103552" i="1"/>
  <c r="M103552" i="1"/>
  <c r="L85118" i="1"/>
  <c r="M85118" i="1"/>
  <c r="L171913" i="1"/>
  <c r="M171913" i="1"/>
  <c r="L250827" i="1"/>
  <c r="M250827" i="1"/>
  <c r="L180882" i="1"/>
  <c r="M180882" i="1"/>
  <c r="L191111" i="1"/>
  <c r="M191111" i="1"/>
  <c r="L173021" i="1"/>
  <c r="M173021" i="1"/>
  <c r="L256311" i="1"/>
  <c r="M256311" i="1"/>
  <c r="L296533" i="1"/>
  <c r="M296533" i="1"/>
  <c r="L160611" i="1"/>
  <c r="M160611" i="1"/>
  <c r="L47253" i="1"/>
  <c r="M47253" i="1"/>
  <c r="L36423" i="1"/>
  <c r="M36423" i="1"/>
  <c r="L258704" i="1"/>
  <c r="M258704" i="1"/>
  <c r="L185052" i="1"/>
  <c r="M185052" i="1"/>
  <c r="L261199" i="1"/>
  <c r="M261199" i="1"/>
  <c r="L74245" i="1"/>
  <c r="M74245" i="1"/>
  <c r="L86325" i="1"/>
  <c r="M86325" i="1"/>
  <c r="L97077" i="1"/>
  <c r="M97077" i="1"/>
  <c r="L117340" i="1"/>
  <c r="M117340" i="1"/>
  <c r="L41844" i="1"/>
  <c r="M41844" i="1"/>
  <c r="L202189" i="1"/>
  <c r="M202189" i="1"/>
  <c r="L40732" i="1"/>
  <c r="M40732" i="1"/>
  <c r="L31744" i="1"/>
  <c r="M31744" i="1"/>
  <c r="L204850" i="1"/>
  <c r="M204850" i="1"/>
  <c r="L269628" i="1"/>
  <c r="M269628" i="1"/>
  <c r="L148771" i="1"/>
  <c r="M148771" i="1"/>
  <c r="L141189" i="1"/>
  <c r="M141189" i="1"/>
  <c r="L196741" i="1"/>
  <c r="M196741" i="1"/>
  <c r="L50797" i="1"/>
  <c r="M50797" i="1"/>
  <c r="L283430" i="1"/>
  <c r="M283430" i="1"/>
  <c r="L265311" i="1"/>
  <c r="M265311" i="1"/>
  <c r="L207166" i="1"/>
  <c r="M207166" i="1"/>
  <c r="L238461" i="1"/>
  <c r="M238461" i="1"/>
  <c r="L204211" i="1"/>
  <c r="M204211" i="1"/>
  <c r="L267362" i="1"/>
  <c r="M267362" i="1"/>
  <c r="L248822" i="1"/>
  <c r="M248822" i="1"/>
  <c r="L106618" i="1"/>
  <c r="M106618" i="1"/>
  <c r="L76" i="1"/>
  <c r="M76" i="1"/>
  <c r="L211977" i="1"/>
  <c r="M211977" i="1"/>
  <c r="L46982" i="1"/>
  <c r="M46982" i="1"/>
  <c r="L35528" i="1"/>
  <c r="M35528" i="1"/>
  <c r="L298329" i="1"/>
  <c r="M298329" i="1"/>
  <c r="L242776" i="1"/>
  <c r="M242776" i="1"/>
  <c r="L72964" i="1"/>
  <c r="M72964" i="1"/>
  <c r="L275269" i="1"/>
  <c r="M275269" i="1"/>
  <c r="L31336" i="1"/>
  <c r="M31336" i="1"/>
  <c r="L272192" i="1"/>
  <c r="M272192" i="1"/>
  <c r="L280028" i="1"/>
  <c r="M280028" i="1"/>
  <c r="L272844" i="1"/>
  <c r="M272844" i="1"/>
  <c r="L127591" i="1"/>
  <c r="M127591" i="1"/>
  <c r="L212944" i="1"/>
  <c r="M212944" i="1"/>
  <c r="L187895" i="1"/>
  <c r="M187895" i="1"/>
  <c r="L21697" i="1"/>
  <c r="M21697" i="1"/>
  <c r="L262420" i="1"/>
  <c r="M262420" i="1"/>
  <c r="L282030" i="1"/>
  <c r="M282030" i="1"/>
  <c r="L111532" i="1"/>
  <c r="M111532" i="1"/>
  <c r="L267951" i="1"/>
  <c r="M267951" i="1"/>
  <c r="L152403" i="1"/>
  <c r="M152403" i="1"/>
  <c r="L10379" i="1"/>
  <c r="M10379" i="1"/>
  <c r="L246921" i="1"/>
  <c r="M246921" i="1"/>
  <c r="L124709" i="1"/>
  <c r="M124709" i="1"/>
  <c r="L150598" i="1"/>
  <c r="M150598" i="1"/>
  <c r="L138449" i="1"/>
  <c r="M138449" i="1"/>
  <c r="L21984" i="1"/>
  <c r="M21984" i="1"/>
  <c r="L118840" i="1"/>
  <c r="M118840" i="1"/>
  <c r="L243915" i="1"/>
  <c r="M243915" i="1"/>
  <c r="L238968" i="1"/>
  <c r="M238968" i="1"/>
  <c r="L126696" i="1"/>
  <c r="M126696" i="1"/>
  <c r="L6723" i="1"/>
  <c r="M6723" i="1"/>
  <c r="L60005" i="1"/>
  <c r="M60005" i="1"/>
  <c r="L119471" i="1"/>
  <c r="M119471" i="1"/>
  <c r="L49065" i="1"/>
  <c r="M49065" i="1"/>
  <c r="L39143" i="1"/>
  <c r="M39143" i="1"/>
  <c r="L178498" i="1"/>
  <c r="M178498" i="1"/>
  <c r="L3529" i="1"/>
  <c r="M3529" i="1"/>
  <c r="L140520" i="1"/>
  <c r="M140520" i="1"/>
  <c r="L91101" i="1"/>
  <c r="M91101" i="1"/>
  <c r="L141566" i="1"/>
  <c r="M141566" i="1"/>
  <c r="L271131" i="1"/>
  <c r="M271131" i="1"/>
  <c r="L192123" i="1"/>
  <c r="M192123" i="1"/>
  <c r="L85560" i="1"/>
  <c r="M85560" i="1"/>
  <c r="L236440" i="1"/>
  <c r="M236440" i="1"/>
  <c r="L84300" i="1"/>
  <c r="M84300" i="1"/>
  <c r="L102155" i="1"/>
  <c r="M102155" i="1"/>
  <c r="L257608" i="1"/>
  <c r="M257608" i="1"/>
  <c r="L97954" i="1"/>
  <c r="M97954" i="1"/>
  <c r="L170346" i="1"/>
  <c r="M170346" i="1"/>
  <c r="L159369" i="1"/>
  <c r="M159369" i="1"/>
  <c r="L111472" i="1"/>
  <c r="M111472" i="1"/>
  <c r="L216435" i="1"/>
  <c r="M216435" i="1"/>
  <c r="L99871" i="1"/>
  <c r="M99871" i="1"/>
  <c r="L74003" i="1"/>
  <c r="M74003" i="1"/>
  <c r="L16786" i="1"/>
  <c r="M16786" i="1"/>
  <c r="L67819" i="1"/>
  <c r="M67819" i="1"/>
  <c r="L34794" i="1"/>
  <c r="M34794" i="1"/>
  <c r="L261173" i="1"/>
  <c r="M261173" i="1"/>
  <c r="L297077" i="1"/>
  <c r="M297077" i="1"/>
  <c r="L161673" i="1"/>
  <c r="M161673" i="1"/>
  <c r="L24198" i="1"/>
  <c r="M24198" i="1"/>
  <c r="L128460" i="1"/>
  <c r="M128460" i="1"/>
  <c r="L31011" i="1"/>
  <c r="M31011" i="1"/>
  <c r="L243149" i="1"/>
  <c r="M243149" i="1"/>
  <c r="L74743" i="1"/>
  <c r="M74743" i="1"/>
  <c r="L14086" i="1"/>
  <c r="M14086" i="1"/>
  <c r="L74094" i="1"/>
  <c r="M74094" i="1"/>
  <c r="L254059" i="1"/>
  <c r="M254059" i="1"/>
  <c r="L253151" i="1"/>
  <c r="M253151" i="1"/>
  <c r="L297521" i="1"/>
  <c r="M297521" i="1"/>
  <c r="L139513" i="1"/>
  <c r="M139513" i="1"/>
  <c r="L297631" i="1"/>
  <c r="M297631" i="1"/>
  <c r="L250547" i="1"/>
  <c r="M250547" i="1"/>
  <c r="L155315" i="1"/>
  <c r="M155315" i="1"/>
  <c r="L211315" i="1"/>
  <c r="M211315" i="1"/>
  <c r="L232547" i="1"/>
  <c r="M232547" i="1"/>
  <c r="L183045" i="1"/>
  <c r="M183045" i="1"/>
  <c r="L95324" i="1"/>
  <c r="M95324" i="1"/>
  <c r="L36469" i="1"/>
  <c r="M36469" i="1"/>
  <c r="L269560" i="1"/>
  <c r="M269560" i="1"/>
  <c r="L274708" i="1"/>
  <c r="M274708" i="1"/>
  <c r="L235540" i="1"/>
  <c r="M235540" i="1"/>
  <c r="L69450" i="1"/>
  <c r="M69450" i="1"/>
  <c r="L239000" i="1"/>
  <c r="M239000" i="1"/>
  <c r="L74463" i="1"/>
  <c r="M74463" i="1"/>
  <c r="L188601" i="1"/>
  <c r="M188601" i="1"/>
  <c r="L121850" i="1"/>
  <c r="M121850" i="1"/>
  <c r="L87541" i="1"/>
  <c r="M87541" i="1"/>
  <c r="L128376" i="1"/>
  <c r="M128376" i="1"/>
  <c r="L159669" i="1"/>
  <c r="M159669" i="1"/>
  <c r="L142311" i="1"/>
  <c r="M142311" i="1"/>
  <c r="L238730" i="1"/>
  <c r="M238730" i="1"/>
  <c r="L8991" i="1"/>
  <c r="M8991" i="1"/>
  <c r="L121834" i="1"/>
  <c r="M121834" i="1"/>
  <c r="L49730" i="1"/>
  <c r="M49730" i="1"/>
  <c r="L230924" i="1"/>
  <c r="M230924" i="1"/>
  <c r="L13483" i="1"/>
  <c r="M13483" i="1"/>
  <c r="L68607" i="1"/>
  <c r="M68607" i="1"/>
  <c r="L174565" i="1"/>
  <c r="M174565" i="1"/>
  <c r="L100807" i="1"/>
  <c r="M100807" i="1"/>
  <c r="L49045" i="1"/>
  <c r="M49045" i="1"/>
  <c r="L282075" i="1"/>
  <c r="M282075" i="1"/>
  <c r="L10001" i="1"/>
  <c r="M10001" i="1"/>
  <c r="L234848" i="1"/>
  <c r="M234848" i="1"/>
  <c r="L105421" i="1"/>
  <c r="M105421" i="1"/>
  <c r="L294489" i="1"/>
  <c r="M294489" i="1"/>
  <c r="L175819" i="1"/>
  <c r="M175819" i="1"/>
  <c r="L188799" i="1"/>
  <c r="M188799" i="1"/>
  <c r="L264845" i="1"/>
  <c r="M264845" i="1"/>
  <c r="L141165" i="1"/>
  <c r="M141165" i="1"/>
  <c r="L118765" i="1"/>
  <c r="M118765" i="1"/>
  <c r="L152148" i="1"/>
  <c r="M152148" i="1"/>
  <c r="L124045" i="1"/>
  <c r="M124045" i="1"/>
  <c r="L192462" i="1"/>
  <c r="M192462" i="1"/>
  <c r="L244695" i="1"/>
  <c r="M244695" i="1"/>
  <c r="L273744" i="1"/>
  <c r="M273744" i="1"/>
  <c r="L90069" i="1"/>
  <c r="M90069" i="1"/>
  <c r="L158328" i="1"/>
  <c r="M158328" i="1"/>
  <c r="L14380" i="1"/>
  <c r="M14380" i="1"/>
  <c r="L229874" i="1"/>
  <c r="M229874" i="1"/>
  <c r="L103259" i="1"/>
  <c r="M103259" i="1"/>
  <c r="L35982" i="1"/>
  <c r="M35982" i="1"/>
  <c r="L117582" i="1"/>
  <c r="M117582" i="1"/>
  <c r="L119638" i="1"/>
  <c r="M119638" i="1"/>
  <c r="L250562" i="1"/>
  <c r="M250562" i="1"/>
  <c r="L276779" i="1"/>
  <c r="M276779" i="1"/>
  <c r="L182447" i="1"/>
  <c r="M182447" i="1"/>
  <c r="L111351" i="1"/>
  <c r="M111351" i="1"/>
  <c r="L248459" i="1"/>
  <c r="M248459" i="1"/>
  <c r="L52446" i="1"/>
  <c r="M52446" i="1"/>
  <c r="L95254" i="1"/>
  <c r="M95254" i="1"/>
  <c r="L154476" i="1"/>
  <c r="M154476" i="1"/>
  <c r="L236885" i="1"/>
  <c r="M236885" i="1"/>
  <c r="L187915" i="1"/>
  <c r="M187915" i="1"/>
  <c r="L280991" i="1"/>
  <c r="M280991" i="1"/>
  <c r="L257669" i="1"/>
  <c r="M257669" i="1"/>
  <c r="L67860" i="1"/>
  <c r="M67860" i="1"/>
  <c r="L140854" i="1"/>
  <c r="M140854" i="1"/>
  <c r="L244882" i="1"/>
  <c r="M244882" i="1"/>
  <c r="L192278" i="1"/>
  <c r="M192278" i="1"/>
  <c r="L63865" i="1"/>
  <c r="M63865" i="1"/>
  <c r="L69043" i="1"/>
  <c r="M69043" i="1"/>
  <c r="L127570" i="1"/>
  <c r="M127570" i="1"/>
  <c r="L62378" i="1"/>
  <c r="M62378" i="1"/>
  <c r="L183173" i="1"/>
  <c r="M183173" i="1"/>
  <c r="L276646" i="1"/>
  <c r="M276646" i="1"/>
  <c r="L19360" i="1"/>
  <c r="M19360" i="1"/>
  <c r="L267967" i="1"/>
  <c r="M267967" i="1"/>
  <c r="L61377" i="1"/>
  <c r="M61377" i="1"/>
  <c r="L111234" i="1"/>
  <c r="M111234" i="1"/>
  <c r="L65811" i="1"/>
  <c r="M65811" i="1"/>
  <c r="L154416" i="1"/>
  <c r="M154416" i="1"/>
  <c r="L45996" i="1"/>
  <c r="M45996" i="1"/>
  <c r="L225741" i="1"/>
  <c r="M225741" i="1"/>
  <c r="L220818" i="1"/>
  <c r="M220818" i="1"/>
  <c r="L205858" i="1"/>
  <c r="M205858" i="1"/>
  <c r="L15164" i="1"/>
  <c r="M15164" i="1"/>
  <c r="L167434" i="1"/>
  <c r="M167434" i="1"/>
  <c r="L200584" i="1"/>
  <c r="M200584" i="1"/>
  <c r="L33173" i="1"/>
  <c r="M33173" i="1"/>
  <c r="L57479" i="1"/>
  <c r="M57479" i="1"/>
  <c r="L62179" i="1"/>
  <c r="M62179" i="1"/>
  <c r="L86753" i="1"/>
  <c r="M86753" i="1"/>
  <c r="L57377" i="1"/>
  <c r="M57377" i="1"/>
  <c r="L84716" i="1"/>
  <c r="M84716" i="1"/>
  <c r="L207204" i="1"/>
  <c r="M207204" i="1"/>
  <c r="L30467" i="1"/>
  <c r="M30467" i="1"/>
  <c r="L90090" i="1"/>
  <c r="M90090" i="1"/>
  <c r="L110921" i="1"/>
  <c r="M110921" i="1"/>
  <c r="L250121" i="1"/>
  <c r="M250121" i="1"/>
  <c r="L37575" i="1"/>
  <c r="M37575" i="1"/>
  <c r="L32196" i="1"/>
  <c r="M32196" i="1"/>
  <c r="L150280" i="1"/>
  <c r="M150280" i="1"/>
  <c r="L153806" i="1"/>
  <c r="M153806" i="1"/>
  <c r="L67769" i="1"/>
  <c r="M67769" i="1"/>
  <c r="L250268" i="1"/>
  <c r="M250268" i="1"/>
  <c r="L131466" i="1"/>
  <c r="M131466" i="1"/>
  <c r="L76611" i="1"/>
  <c r="M76611" i="1"/>
  <c r="L265468" i="1"/>
  <c r="M265468" i="1"/>
  <c r="L110708" i="1"/>
  <c r="M110708" i="1"/>
  <c r="L149689" i="1"/>
  <c r="M149689" i="1"/>
  <c r="L160175" i="1"/>
  <c r="M160175" i="1"/>
  <c r="L131879" i="1"/>
  <c r="M131879" i="1"/>
  <c r="L131432" i="1"/>
  <c r="M131432" i="1"/>
  <c r="L290785" i="1"/>
  <c r="M290785" i="1"/>
  <c r="L94586" i="1"/>
  <c r="M94586" i="1"/>
  <c r="L210504" i="1"/>
  <c r="M210504" i="1"/>
  <c r="L37298" i="1"/>
  <c r="M37298" i="1"/>
  <c r="L168818" i="1"/>
  <c r="M168818" i="1"/>
  <c r="L223411" i="1"/>
  <c r="M223411" i="1"/>
  <c r="L57202" i="1"/>
  <c r="M57202" i="1"/>
  <c r="L164540" i="1"/>
  <c r="M164540" i="1"/>
  <c r="L215479" i="1"/>
  <c r="M215479" i="1"/>
  <c r="L231803" i="1"/>
  <c r="M231803" i="1"/>
  <c r="L31789" i="1"/>
  <c r="M31789" i="1"/>
  <c r="L248185" i="1"/>
  <c r="M248185" i="1"/>
  <c r="L109988" i="1"/>
  <c r="M109988" i="1"/>
  <c r="L38668" i="1"/>
  <c r="M38668" i="1"/>
  <c r="L147291" i="1"/>
  <c r="M147291" i="1"/>
  <c r="L97214" i="1"/>
  <c r="M97214" i="1"/>
  <c r="L55284" i="1"/>
  <c r="M55284" i="1"/>
  <c r="L263701" i="1"/>
  <c r="M263701" i="1"/>
  <c r="L158828" i="1"/>
  <c r="M158828" i="1"/>
  <c r="L120743" i="1"/>
  <c r="M120743" i="1"/>
  <c r="L287304" i="1"/>
  <c r="M287304" i="1"/>
  <c r="L163674" i="1"/>
  <c r="M163674" i="1"/>
  <c r="L265629" i="1"/>
  <c r="M265629" i="1"/>
  <c r="L95487" i="1"/>
  <c r="M95487" i="1"/>
  <c r="L41644" i="1"/>
  <c r="M41644" i="1"/>
  <c r="L91763" i="1"/>
  <c r="M91763" i="1"/>
  <c r="L156970" i="1"/>
  <c r="M156970" i="1"/>
  <c r="L84378" i="1"/>
  <c r="M84378" i="1"/>
  <c r="L154488" i="1"/>
  <c r="M154488" i="1"/>
  <c r="L52007" i="1"/>
  <c r="M52007" i="1"/>
  <c r="L230743" i="1"/>
  <c r="M230743" i="1"/>
  <c r="L131193" i="1"/>
  <c r="M131193" i="1"/>
  <c r="L252427" i="1"/>
  <c r="M252427" i="1"/>
  <c r="L251896" i="1"/>
  <c r="M251896" i="1"/>
  <c r="L241366" i="1"/>
  <c r="M241366" i="1"/>
  <c r="L91810" i="1"/>
  <c r="M91810" i="1"/>
  <c r="L269317" i="1"/>
  <c r="M269317" i="1"/>
  <c r="L40935" i="1"/>
  <c r="M40935" i="1"/>
  <c r="L263218" i="1"/>
  <c r="M263218" i="1"/>
  <c r="L59333" i="1"/>
  <c r="M59333" i="1"/>
  <c r="L256147" i="1"/>
  <c r="M256147" i="1"/>
  <c r="L244292" i="1"/>
  <c r="M244292" i="1"/>
  <c r="L93515" i="1"/>
  <c r="M93515" i="1"/>
  <c r="L7917" i="1"/>
  <c r="M7917" i="1"/>
  <c r="L234748" i="1"/>
  <c r="M234748" i="1"/>
  <c r="L164542" i="1"/>
  <c r="M164542" i="1"/>
  <c r="L292164" i="1"/>
  <c r="M292164" i="1"/>
  <c r="L173512" i="1"/>
  <c r="M173512" i="1"/>
  <c r="L276467" i="1"/>
  <c r="M276467" i="1"/>
  <c r="L223068" i="1"/>
  <c r="M223068" i="1"/>
  <c r="L294301" i="1"/>
  <c r="M294301" i="1"/>
  <c r="L11352" i="1"/>
  <c r="M11352" i="1"/>
  <c r="L114606" i="1"/>
  <c r="M114606" i="1"/>
  <c r="L233704" i="1"/>
  <c r="M233704" i="1"/>
  <c r="L290276" i="1"/>
  <c r="M290276" i="1"/>
  <c r="L285205" i="1"/>
  <c r="M285205" i="1"/>
  <c r="L198376" i="1"/>
  <c r="M198376" i="1"/>
  <c r="L220785" i="1"/>
  <c r="M220785" i="1"/>
  <c r="L28854" i="1"/>
  <c r="M28854" i="1"/>
  <c r="L189310" i="1"/>
  <c r="M189310" i="1"/>
  <c r="L7415" i="1"/>
  <c r="M7415" i="1"/>
  <c r="L202950" i="1"/>
  <c r="M202950" i="1"/>
  <c r="L251291" i="1"/>
  <c r="M251291" i="1"/>
  <c r="L152281" i="1"/>
  <c r="M152281" i="1"/>
  <c r="L92087" i="1"/>
  <c r="M92087" i="1"/>
  <c r="L245823" i="1"/>
  <c r="M245823" i="1"/>
  <c r="L21746" i="1"/>
  <c r="M21746" i="1"/>
  <c r="L24086" i="1"/>
  <c r="M24086" i="1"/>
  <c r="L154739" i="1"/>
  <c r="M154739" i="1"/>
  <c r="L281275" i="1"/>
  <c r="M281275" i="1"/>
  <c r="L152425" i="1"/>
  <c r="M152425" i="1"/>
  <c r="L140939" i="1"/>
  <c r="M140939" i="1"/>
  <c r="L72719" i="1"/>
  <c r="M72719" i="1"/>
  <c r="L145749" i="1"/>
  <c r="M145749" i="1"/>
  <c r="L297844" i="1"/>
  <c r="M297844" i="1"/>
  <c r="L164680" i="1"/>
  <c r="M164680" i="1"/>
  <c r="L230591" i="1"/>
  <c r="M230591" i="1"/>
  <c r="L283846" i="1"/>
  <c r="M283846" i="1"/>
  <c r="L217550" i="1"/>
  <c r="M217550" i="1"/>
  <c r="L123352" i="1"/>
  <c r="M123352" i="1"/>
  <c r="L26116" i="1"/>
  <c r="M26116" i="1"/>
  <c r="L21196" i="1"/>
  <c r="M21196" i="1"/>
  <c r="L66328" i="1"/>
  <c r="M66328" i="1"/>
  <c r="L72625" i="1"/>
  <c r="M72625" i="1"/>
  <c r="L271420" i="1"/>
  <c r="M271420" i="1"/>
  <c r="L50829" i="1"/>
  <c r="M50829" i="1"/>
  <c r="L238450" i="1"/>
  <c r="M238450" i="1"/>
  <c r="L281098" i="1"/>
  <c r="M281098" i="1"/>
  <c r="L69853" i="1"/>
  <c r="M69853" i="1"/>
  <c r="L193102" i="1"/>
  <c r="M193102" i="1"/>
  <c r="L167757" i="1"/>
  <c r="M167757" i="1"/>
  <c r="L91579" i="1"/>
  <c r="M91579" i="1"/>
  <c r="L60838" i="1"/>
  <c r="M60838" i="1"/>
  <c r="L95678" i="1"/>
  <c r="M95678" i="1"/>
  <c r="L136118" i="1"/>
  <c r="M136118" i="1"/>
  <c r="L148123" i="1"/>
  <c r="M148123" i="1"/>
  <c r="L24846" i="1"/>
  <c r="M24846" i="1"/>
  <c r="L21876" i="1"/>
  <c r="M21876" i="1"/>
  <c r="L104000" i="1"/>
  <c r="M104000" i="1"/>
  <c r="L295293" i="1"/>
  <c r="M295293" i="1"/>
  <c r="L28234" i="1"/>
  <c r="M28234" i="1"/>
  <c r="L284461" i="1"/>
  <c r="M284461" i="1"/>
  <c r="L218268" i="1"/>
  <c r="M218268" i="1"/>
  <c r="L192494" i="1"/>
  <c r="M192494" i="1"/>
  <c r="L24618" i="1"/>
  <c r="M24618" i="1"/>
  <c r="L34055" i="1"/>
  <c r="M34055" i="1"/>
  <c r="L73590" i="1"/>
  <c r="M73590" i="1"/>
  <c r="L112499" i="1"/>
  <c r="M112499" i="1"/>
  <c r="L204492" i="1"/>
  <c r="M204492" i="1"/>
  <c r="L10412" i="1"/>
  <c r="M10412" i="1"/>
  <c r="L69580" i="1"/>
  <c r="M69580" i="1"/>
  <c r="L142829" i="1"/>
  <c r="M142829" i="1"/>
  <c r="L228495" i="1"/>
  <c r="M228495" i="1"/>
  <c r="L34012" i="1"/>
  <c r="M34012" i="1"/>
  <c r="L235912" i="1"/>
  <c r="M235912" i="1"/>
  <c r="L146299" i="1"/>
  <c r="M146299" i="1"/>
  <c r="L42222" i="1"/>
  <c r="M42222" i="1"/>
  <c r="L40263" i="1"/>
  <c r="M40263" i="1"/>
  <c r="L123890" i="1"/>
  <c r="M123890" i="1"/>
  <c r="L133917" i="1"/>
  <c r="M133917" i="1"/>
  <c r="L291260" i="1"/>
  <c r="M291260" i="1"/>
  <c r="L254922" i="1"/>
  <c r="M254922" i="1"/>
  <c r="L264994" i="1"/>
  <c r="M264994" i="1"/>
  <c r="L128353" i="1"/>
  <c r="M128353" i="1"/>
  <c r="L5073" i="1"/>
  <c r="M5073" i="1"/>
  <c r="L36937" i="1"/>
  <c r="M36937" i="1"/>
  <c r="L90267" i="1"/>
  <c r="M90267" i="1"/>
  <c r="L49867" i="1"/>
  <c r="M49867" i="1"/>
  <c r="L181699" i="1"/>
  <c r="M181699" i="1"/>
  <c r="L113374" i="1"/>
  <c r="M113374" i="1"/>
  <c r="L177015" i="1"/>
  <c r="M177015" i="1"/>
  <c r="L55613" i="1"/>
  <c r="M55613" i="1"/>
  <c r="L258357" i="1"/>
  <c r="M258357" i="1"/>
  <c r="L108265" i="1"/>
  <c r="M108265" i="1"/>
  <c r="L17156" i="1"/>
  <c r="M17156" i="1"/>
  <c r="L111357" i="1"/>
  <c r="M111357" i="1"/>
  <c r="L72124" i="1"/>
  <c r="M72124" i="1"/>
  <c r="L241260" i="1"/>
  <c r="M241260" i="1"/>
  <c r="L286384" i="1"/>
  <c r="M286384" i="1"/>
  <c r="L136197" i="1"/>
  <c r="M136197" i="1"/>
  <c r="L238785" i="1"/>
  <c r="M238785" i="1"/>
  <c r="L116423" i="1"/>
  <c r="M116423" i="1"/>
  <c r="L281453" i="1"/>
  <c r="M281453" i="1"/>
  <c r="L157737" i="1"/>
  <c r="M157737" i="1"/>
  <c r="L741" i="1"/>
  <c r="M741" i="1"/>
  <c r="L254984" i="1"/>
  <c r="M254984" i="1"/>
  <c r="L40172" i="1"/>
  <c r="M40172" i="1"/>
  <c r="L16494" i="1"/>
  <c r="M16494" i="1"/>
  <c r="L222081" i="1"/>
  <c r="M222081" i="1"/>
  <c r="L84143" i="1"/>
  <c r="M84143" i="1"/>
  <c r="L30249" i="1"/>
  <c r="M30249" i="1"/>
  <c r="L244173" i="1"/>
  <c r="M244173" i="1"/>
  <c r="L181141" i="1"/>
  <c r="M181141" i="1"/>
  <c r="L142073" i="1"/>
  <c r="M142073" i="1"/>
  <c r="L144596" i="1"/>
  <c r="M144596" i="1"/>
  <c r="L286371" i="1"/>
  <c r="M286371" i="1"/>
  <c r="L282153" i="1"/>
  <c r="M282153" i="1"/>
  <c r="L221325" i="1"/>
  <c r="M221325" i="1"/>
  <c r="L25950" i="1"/>
  <c r="M25950" i="1"/>
  <c r="L171677" i="1"/>
  <c r="M171677" i="1"/>
  <c r="L93304" i="1"/>
  <c r="M93304" i="1"/>
  <c r="L261841" i="1"/>
  <c r="M261841" i="1"/>
  <c r="L240020" i="1"/>
  <c r="M240020" i="1"/>
  <c r="L248669" i="1"/>
  <c r="M248669" i="1"/>
  <c r="L163923" i="1"/>
  <c r="M163923" i="1"/>
  <c r="L115604" i="1"/>
  <c r="M115604" i="1"/>
  <c r="L95060" i="1"/>
  <c r="M95060" i="1"/>
  <c r="L20409" i="1"/>
  <c r="M20409" i="1"/>
  <c r="L129450" i="1"/>
  <c r="M129450" i="1"/>
  <c r="L235481" i="1"/>
  <c r="M235481" i="1"/>
  <c r="L47621" i="1"/>
  <c r="M47621" i="1"/>
  <c r="L2312" i="1"/>
  <c r="M2312" i="1"/>
  <c r="L263643" i="1"/>
  <c r="M263643" i="1"/>
  <c r="L50113" i="1"/>
  <c r="M50113" i="1"/>
  <c r="L174988" i="1"/>
  <c r="M174988" i="1"/>
  <c r="L5708" i="1"/>
  <c r="M5708" i="1"/>
  <c r="L62044" i="1"/>
  <c r="M62044" i="1"/>
  <c r="L746" i="1"/>
  <c r="M746" i="1"/>
  <c r="L75278" i="1"/>
  <c r="M75278" i="1"/>
  <c r="L285566" i="1"/>
  <c r="M285566" i="1"/>
  <c r="L249016" i="1"/>
  <c r="M249016" i="1"/>
  <c r="L194377" i="1"/>
  <c r="M194377" i="1"/>
  <c r="L291380" i="1"/>
  <c r="M291380" i="1"/>
  <c r="L260122" i="1"/>
  <c r="M260122" i="1"/>
  <c r="L185034" i="1"/>
  <c r="M185034" i="1"/>
  <c r="L118238" i="1"/>
  <c r="M118238" i="1"/>
  <c r="L89731" i="1"/>
  <c r="M89731" i="1"/>
  <c r="L576" i="1"/>
  <c r="M576" i="1"/>
  <c r="L129473" i="1"/>
  <c r="M129473" i="1"/>
  <c r="L132409" i="1"/>
  <c r="M132409" i="1"/>
  <c r="L218556" i="1"/>
  <c r="M218556" i="1"/>
  <c r="L203343" i="1"/>
  <c r="M203343" i="1"/>
  <c r="L40663" i="1"/>
  <c r="M40663" i="1"/>
  <c r="L205970" i="1"/>
  <c r="M205970" i="1"/>
  <c r="L47468" i="1"/>
  <c r="M47468" i="1"/>
  <c r="L220298" i="1"/>
  <c r="M220298" i="1"/>
  <c r="L240239" i="1"/>
  <c r="M240239" i="1"/>
  <c r="L215229" i="1"/>
  <c r="M215229" i="1"/>
  <c r="L148713" i="1"/>
  <c r="M148713" i="1"/>
  <c r="L293268" i="1"/>
  <c r="M293268" i="1"/>
  <c r="L57867" i="1"/>
  <c r="M57867" i="1"/>
  <c r="L97972" i="1"/>
  <c r="M97972" i="1"/>
  <c r="L137519" i="1"/>
  <c r="M137519" i="1"/>
  <c r="L140738" i="1"/>
  <c r="M140738" i="1"/>
  <c r="L243916" i="1"/>
  <c r="M243916" i="1"/>
  <c r="L212810" i="1"/>
  <c r="M212810" i="1"/>
  <c r="L298186" i="1"/>
  <c r="M298186" i="1"/>
  <c r="L214509" i="1"/>
  <c r="M214509" i="1"/>
  <c r="L22916" i="1"/>
  <c r="M22916" i="1"/>
  <c r="L283283" i="1"/>
  <c r="M283283" i="1"/>
  <c r="L145698" i="1"/>
  <c r="M145698" i="1"/>
  <c r="L42847" i="1"/>
  <c r="M42847" i="1"/>
  <c r="L114495" i="1"/>
  <c r="M114495" i="1"/>
  <c r="L243094" i="1"/>
  <c r="M243094" i="1"/>
  <c r="L73981" i="1"/>
  <c r="M73981" i="1"/>
  <c r="L100401" i="1"/>
  <c r="M100401" i="1"/>
  <c r="L125590" i="1"/>
  <c r="M125590" i="1"/>
  <c r="L70760" i="1"/>
  <c r="M70760" i="1"/>
  <c r="L227256" i="1"/>
  <c r="M227256" i="1"/>
  <c r="L86830" i="1"/>
  <c r="M86830" i="1"/>
  <c r="L48888" i="1"/>
  <c r="M48888" i="1"/>
  <c r="L287053" i="1"/>
  <c r="M287053" i="1"/>
  <c r="L65598" i="1"/>
  <c r="M65598" i="1"/>
  <c r="L135433" i="1"/>
  <c r="M135433" i="1"/>
  <c r="L26965" i="1"/>
  <c r="M26965" i="1"/>
  <c r="L54157" i="1"/>
  <c r="M54157" i="1"/>
  <c r="L29672" i="1"/>
  <c r="M29672" i="1"/>
  <c r="L36295" i="1"/>
  <c r="M36295" i="1"/>
  <c r="L111690" i="1"/>
  <c r="M111690" i="1"/>
  <c r="L131276" i="1"/>
  <c r="M131276" i="1"/>
  <c r="L48128" i="1"/>
  <c r="M48128" i="1"/>
  <c r="L250166" i="1"/>
  <c r="M250166" i="1"/>
  <c r="L225044" i="1"/>
  <c r="M225044" i="1"/>
  <c r="L30479" i="1"/>
  <c r="M30479" i="1"/>
  <c r="L19984" i="1"/>
  <c r="M19984" i="1"/>
  <c r="L114343" i="1"/>
  <c r="M114343" i="1"/>
  <c r="L188512" i="1"/>
  <c r="M188512" i="1"/>
  <c r="L256767" i="1"/>
  <c r="M256767" i="1"/>
  <c r="L174332" i="1"/>
  <c r="M174332" i="1"/>
  <c r="L201883" i="1"/>
  <c r="M201883" i="1"/>
  <c r="L38065" i="1"/>
  <c r="M38065" i="1"/>
  <c r="L269495" i="1"/>
  <c r="M269495" i="1"/>
  <c r="L13503" i="1"/>
  <c r="M13503" i="1"/>
  <c r="L44946" i="1"/>
  <c r="M44946" i="1"/>
  <c r="L83166" i="1"/>
  <c r="M83166" i="1"/>
  <c r="L83644" i="1"/>
  <c r="M83644" i="1"/>
  <c r="L61214" i="1"/>
  <c r="M61214" i="1"/>
  <c r="L48403" i="1"/>
  <c r="M48403" i="1"/>
  <c r="L150688" i="1"/>
  <c r="M150688" i="1"/>
  <c r="L107416" i="1"/>
  <c r="M107416" i="1"/>
  <c r="L179273" i="1"/>
  <c r="M179273" i="1"/>
  <c r="L41543" i="1"/>
  <c r="M41543" i="1"/>
  <c r="L299542" i="1"/>
  <c r="M299542" i="1"/>
  <c r="L136636" i="1"/>
  <c r="M136636" i="1"/>
  <c r="L69478" i="1"/>
  <c r="M69478" i="1"/>
  <c r="L294948" i="1"/>
  <c r="M294948" i="1"/>
  <c r="L113470" i="1"/>
  <c r="M113470" i="1"/>
  <c r="L53190" i="1"/>
  <c r="M53190" i="1"/>
  <c r="L208016" i="1"/>
  <c r="M208016" i="1"/>
  <c r="L114295" i="1"/>
  <c r="M114295" i="1"/>
  <c r="L258518" i="1"/>
  <c r="M258518" i="1"/>
  <c r="L277543" i="1"/>
  <c r="M277543" i="1"/>
  <c r="L136643" i="1"/>
  <c r="M136643" i="1"/>
  <c r="L33356" i="1"/>
  <c r="M33356" i="1"/>
  <c r="L102265" i="1"/>
  <c r="M102265" i="1"/>
  <c r="L159949" i="1"/>
  <c r="M159949" i="1"/>
  <c r="L178789" i="1"/>
  <c r="M178789" i="1"/>
  <c r="L200910" i="1"/>
  <c r="M200910" i="1"/>
  <c r="L116310" i="1"/>
  <c r="M116310" i="1"/>
  <c r="L189730" i="1"/>
  <c r="M189730" i="1"/>
  <c r="L122904" i="1"/>
  <c r="M122904" i="1"/>
  <c r="L268275" i="1"/>
  <c r="M268275" i="1"/>
  <c r="L111417" i="1"/>
  <c r="M111417" i="1"/>
  <c r="L206297" i="1"/>
  <c r="M206297" i="1"/>
  <c r="L231566" i="1"/>
  <c r="M231566" i="1"/>
  <c r="L199486" i="1"/>
  <c r="M199486" i="1"/>
  <c r="L215382" i="1"/>
  <c r="M215382" i="1"/>
  <c r="L90039" i="1"/>
  <c r="M90039" i="1"/>
  <c r="L194391" i="1"/>
  <c r="M194391" i="1"/>
  <c r="L90745" i="1"/>
  <c r="M90745" i="1"/>
  <c r="L259957" i="1"/>
  <c r="M259957" i="1"/>
  <c r="L139373" i="1"/>
  <c r="M139373" i="1"/>
  <c r="L241980" i="1"/>
  <c r="M241980" i="1"/>
  <c r="L167926" i="1"/>
  <c r="M167926" i="1"/>
  <c r="L25348" i="1"/>
  <c r="M25348" i="1"/>
  <c r="L154943" i="1"/>
  <c r="M154943" i="1"/>
  <c r="L248492" i="1"/>
  <c r="M248492" i="1"/>
  <c r="L228565" i="1"/>
  <c r="M228565" i="1"/>
  <c r="L15960" i="1"/>
  <c r="M15960" i="1"/>
  <c r="L106796" i="1"/>
  <c r="M106796" i="1"/>
  <c r="L190433" i="1"/>
  <c r="M190433" i="1"/>
  <c r="L215729" i="1"/>
  <c r="M215729" i="1"/>
  <c r="L161125" i="1"/>
  <c r="M161125" i="1"/>
  <c r="L82759" i="1"/>
  <c r="M82759" i="1"/>
  <c r="L261200" i="1"/>
  <c r="M261200" i="1"/>
  <c r="L79689" i="1"/>
  <c r="M79689" i="1"/>
  <c r="L13194" i="1"/>
  <c r="M13194" i="1"/>
  <c r="L11429" i="1"/>
  <c r="M11429" i="1"/>
  <c r="L241659" i="1"/>
  <c r="M241659" i="1"/>
  <c r="L176519" i="1"/>
  <c r="M176519" i="1"/>
  <c r="L93248" i="1"/>
  <c r="M93248" i="1"/>
  <c r="L178509" i="1"/>
  <c r="M178509" i="1"/>
  <c r="L36679" i="1"/>
  <c r="M36679" i="1"/>
  <c r="L80427" i="1"/>
  <c r="M80427" i="1"/>
  <c r="L266814" i="1"/>
  <c r="M266814" i="1"/>
  <c r="L22790" i="1"/>
  <c r="M22790" i="1"/>
  <c r="L126135" i="1"/>
  <c r="M126135" i="1"/>
  <c r="L236091" i="1"/>
  <c r="M236091" i="1"/>
  <c r="L115201" i="1"/>
  <c r="M115201" i="1"/>
  <c r="L86855" i="1"/>
  <c r="M86855" i="1"/>
  <c r="L246426" i="1"/>
  <c r="M246426" i="1"/>
  <c r="L3663" i="1"/>
  <c r="M3663" i="1"/>
  <c r="L273893" i="1"/>
  <c r="M273893" i="1"/>
  <c r="L291275" i="1"/>
  <c r="M291275" i="1"/>
  <c r="L146898" i="1"/>
  <c r="M146898" i="1"/>
  <c r="L152222" i="1"/>
  <c r="M152222" i="1"/>
  <c r="L58181" i="1"/>
  <c r="M58181" i="1"/>
  <c r="L23564" i="1"/>
  <c r="M23564" i="1"/>
  <c r="L136664" i="1"/>
  <c r="M136664" i="1"/>
  <c r="L8450" i="1"/>
  <c r="M8450" i="1"/>
  <c r="L95037" i="1"/>
  <c r="M95037" i="1"/>
  <c r="L134583" i="1"/>
  <c r="M134583" i="1"/>
  <c r="L248463" i="1"/>
  <c r="M248463" i="1"/>
  <c r="L288915" i="1"/>
  <c r="M288915" i="1"/>
  <c r="L206661" i="1"/>
  <c r="M206661" i="1"/>
  <c r="L206307" i="1"/>
  <c r="M206307" i="1"/>
  <c r="L284116" i="1"/>
  <c r="M284116" i="1"/>
  <c r="L63842" i="1"/>
  <c r="M63842" i="1"/>
  <c r="L87676" i="1"/>
  <c r="M87676" i="1"/>
  <c r="L187790" i="1"/>
  <c r="M187790" i="1"/>
  <c r="L27733" i="1"/>
  <c r="M27733" i="1"/>
  <c r="L123215" i="1"/>
  <c r="M123215" i="1"/>
  <c r="L118661" i="1"/>
  <c r="M118661" i="1"/>
  <c r="L150834" i="1"/>
  <c r="M150834" i="1"/>
  <c r="L148150" i="1"/>
  <c r="M148150" i="1"/>
  <c r="L23082" i="1"/>
  <c r="M23082" i="1"/>
  <c r="L169322" i="1"/>
  <c r="M169322" i="1"/>
  <c r="L63355" i="1"/>
  <c r="M63355" i="1"/>
  <c r="L47509" i="1"/>
  <c r="M47509" i="1"/>
  <c r="L113836" i="1"/>
  <c r="M113836" i="1"/>
  <c r="L2106" i="1"/>
  <c r="M2106" i="1"/>
  <c r="L145118" i="1"/>
  <c r="M145118" i="1"/>
  <c r="L144201" i="1"/>
  <c r="M144201" i="1"/>
  <c r="L27892" i="1"/>
  <c r="M27892" i="1"/>
  <c r="L143527" i="1"/>
  <c r="M143527" i="1"/>
  <c r="L239314" i="1"/>
  <c r="M239314" i="1"/>
  <c r="L120819" i="1"/>
  <c r="M120819" i="1"/>
  <c r="L256836" i="1"/>
  <c r="M256836" i="1"/>
  <c r="L35951" i="1"/>
  <c r="M35951" i="1"/>
  <c r="L9644" i="1"/>
  <c r="M9644" i="1"/>
  <c r="L149407" i="1"/>
  <c r="M149407" i="1"/>
  <c r="L175465" i="1"/>
  <c r="M175465" i="1"/>
  <c r="L166810" i="1"/>
  <c r="M166810" i="1"/>
  <c r="L131503" i="1"/>
  <c r="M131503" i="1"/>
  <c r="L132325" i="1"/>
  <c r="M132325" i="1"/>
  <c r="L256744" i="1"/>
  <c r="M256744" i="1"/>
  <c r="L108523" i="1"/>
  <c r="M108523" i="1"/>
  <c r="L14493" i="1"/>
  <c r="M14493" i="1"/>
  <c r="L61676" i="1"/>
  <c r="M61676" i="1"/>
  <c r="L182972" i="1"/>
  <c r="M182972" i="1"/>
  <c r="L214725" i="1"/>
  <c r="M214725" i="1"/>
  <c r="L76449" i="1"/>
  <c r="M76449" i="1"/>
  <c r="L222972" i="1"/>
  <c r="M222972" i="1"/>
  <c r="L161574" i="1"/>
  <c r="M161574" i="1"/>
  <c r="L22327" i="1"/>
  <c r="M22327" i="1"/>
  <c r="L32129" i="1"/>
  <c r="M32129" i="1"/>
  <c r="L127282" i="1"/>
  <c r="M127282" i="1"/>
  <c r="L148687" i="1"/>
  <c r="M148687" i="1"/>
  <c r="L230970" i="1"/>
  <c r="M230970" i="1"/>
  <c r="L195272" i="1"/>
  <c r="M195272" i="1"/>
  <c r="L229042" i="1"/>
  <c r="M229042" i="1"/>
  <c r="L202713" i="1"/>
  <c r="M202713" i="1"/>
  <c r="L277437" i="1"/>
  <c r="M277437" i="1"/>
  <c r="L99953" i="1"/>
  <c r="M99953" i="1"/>
  <c r="L87483" i="1"/>
  <c r="M87483" i="1"/>
  <c r="L17430" i="1"/>
  <c r="M17430" i="1"/>
  <c r="L211599" i="1"/>
  <c r="M211599" i="1"/>
  <c r="L200658" i="1"/>
  <c r="M200658" i="1"/>
  <c r="L31583" i="1"/>
  <c r="M31583" i="1"/>
  <c r="L46859" i="1"/>
  <c r="M46859" i="1"/>
  <c r="L96185" i="1"/>
  <c r="M96185" i="1"/>
  <c r="L271742" i="1"/>
  <c r="M271742" i="1"/>
  <c r="L271350" i="1"/>
  <c r="M271350" i="1"/>
  <c r="L69280" i="1"/>
  <c r="M69280" i="1"/>
  <c r="L4752" i="1"/>
  <c r="M4752" i="1"/>
  <c r="L193426" i="1"/>
  <c r="M193426" i="1"/>
  <c r="L122455" i="1"/>
  <c r="M122455" i="1"/>
  <c r="L5065" i="1"/>
  <c r="M5065" i="1"/>
  <c r="L13410" i="1"/>
  <c r="M13410" i="1"/>
  <c r="L283496" i="1"/>
  <c r="M283496" i="1"/>
  <c r="L173528" i="1"/>
  <c r="M173528" i="1"/>
  <c r="L21462" i="1"/>
  <c r="M21462" i="1"/>
  <c r="L74475" i="1"/>
  <c r="M74475" i="1"/>
  <c r="L248137" i="1"/>
  <c r="M248137" i="1"/>
  <c r="L162929" i="1"/>
  <c r="M162929" i="1"/>
  <c r="L91460" i="1"/>
  <c r="M91460" i="1"/>
  <c r="L244507" i="1"/>
  <c r="M244507" i="1"/>
  <c r="L31568" i="1"/>
  <c r="M31568" i="1"/>
  <c r="L204039" i="1"/>
  <c r="M204039" i="1"/>
  <c r="L150455" i="1"/>
  <c r="M150455" i="1"/>
  <c r="L91195" i="1"/>
  <c r="M91195" i="1"/>
  <c r="L213926" i="1"/>
  <c r="M213926" i="1"/>
  <c r="L61351" i="1"/>
  <c r="M61351" i="1"/>
  <c r="L199362" i="1"/>
  <c r="M199362" i="1"/>
  <c r="L145965" i="1"/>
  <c r="M145965" i="1"/>
  <c r="L245042" i="1"/>
  <c r="M245042" i="1"/>
  <c r="L9802" i="1"/>
  <c r="M9802" i="1"/>
  <c r="L78095" i="1"/>
  <c r="M78095" i="1"/>
  <c r="L95311" i="1"/>
  <c r="M95311" i="1"/>
  <c r="L214970" i="1"/>
  <c r="M214970" i="1"/>
  <c r="L51449" i="1"/>
  <c r="M51449" i="1"/>
  <c r="L75488" i="1"/>
  <c r="M75488" i="1"/>
  <c r="L253588" i="1"/>
  <c r="M253588" i="1"/>
  <c r="L167177" i="1"/>
  <c r="M167177" i="1"/>
  <c r="L97575" i="1"/>
  <c r="M97575" i="1"/>
  <c r="L144907" i="1"/>
  <c r="M144907" i="1"/>
  <c r="L216813" i="1"/>
  <c r="M216813" i="1"/>
  <c r="L51428" i="1"/>
  <c r="M51428" i="1"/>
  <c r="L16812" i="1"/>
  <c r="M16812" i="1"/>
  <c r="L267077" i="1"/>
  <c r="M267077" i="1"/>
  <c r="L120490" i="1"/>
  <c r="M120490" i="1"/>
  <c r="L92835" i="1"/>
  <c r="M92835" i="1"/>
  <c r="L184013" i="1"/>
  <c r="M184013" i="1"/>
  <c r="L183276" i="1"/>
  <c r="M183276" i="1"/>
  <c r="L17138" i="1"/>
  <c r="M17138" i="1"/>
  <c r="L291522" i="1"/>
  <c r="M291522" i="1"/>
  <c r="L10085" i="1"/>
  <c r="M10085" i="1"/>
  <c r="L22472" i="1"/>
  <c r="M22472" i="1"/>
  <c r="L39739" i="1"/>
  <c r="M39739" i="1"/>
  <c r="L256508" i="1"/>
  <c r="M256508" i="1"/>
  <c r="L26327" i="1"/>
  <c r="M26327" i="1"/>
  <c r="L122760" i="1"/>
  <c r="M122760" i="1"/>
  <c r="L269616" i="1"/>
  <c r="M269616" i="1"/>
  <c r="L231066" i="1"/>
  <c r="M231066" i="1"/>
  <c r="L140922" i="1"/>
  <c r="M140922" i="1"/>
  <c r="L128490" i="1"/>
  <c r="M128490" i="1"/>
  <c r="L22884" i="1"/>
  <c r="M22884" i="1"/>
  <c r="L194967" i="1"/>
  <c r="M194967" i="1"/>
  <c r="L281762" i="1"/>
  <c r="M281762" i="1"/>
  <c r="L103541" i="1"/>
  <c r="M103541" i="1"/>
  <c r="L215763" i="1"/>
  <c r="M215763" i="1"/>
  <c r="L167268" i="1"/>
  <c r="M167268" i="1"/>
  <c r="L288180" i="1"/>
  <c r="M288180" i="1"/>
  <c r="L261537" i="1"/>
  <c r="M261537" i="1"/>
  <c r="L210737" i="1"/>
  <c r="M210737" i="1"/>
  <c r="L140880" i="1"/>
  <c r="M140880" i="1"/>
  <c r="L46743" i="1"/>
  <c r="M46743" i="1"/>
  <c r="L117487" i="1"/>
  <c r="M117487" i="1"/>
  <c r="L39028" i="1"/>
  <c r="M39028" i="1"/>
  <c r="L284085" i="1"/>
  <c r="M284085" i="1"/>
  <c r="L229200" i="1"/>
  <c r="M229200" i="1"/>
  <c r="L80235" i="1"/>
  <c r="M80235" i="1"/>
  <c r="L147081" i="1"/>
  <c r="M147081" i="1"/>
  <c r="L209637" i="1"/>
  <c r="M209637" i="1"/>
  <c r="L25213" i="1"/>
  <c r="M25213" i="1"/>
  <c r="L146201" i="1"/>
  <c r="M146201" i="1"/>
  <c r="L291590" i="1"/>
  <c r="M291590" i="1"/>
  <c r="L284539" i="1"/>
  <c r="M284539" i="1"/>
  <c r="L41209" i="1"/>
  <c r="M41209" i="1"/>
  <c r="L127306" i="1"/>
  <c r="M127306" i="1"/>
  <c r="L241937" i="1"/>
  <c r="M241937" i="1"/>
  <c r="L92850" i="1"/>
  <c r="M92850" i="1"/>
  <c r="L286072" i="1"/>
  <c r="M286072" i="1"/>
  <c r="L146545" i="1"/>
  <c r="M146545" i="1"/>
  <c r="L3241" i="1"/>
  <c r="M3241" i="1"/>
  <c r="L25956" i="1"/>
  <c r="M25956" i="1"/>
  <c r="L211023" i="1"/>
  <c r="M211023" i="1"/>
  <c r="L84447" i="1"/>
  <c r="M84447" i="1"/>
  <c r="L114213" i="1"/>
  <c r="M114213" i="1"/>
  <c r="L107245" i="1"/>
  <c r="M107245" i="1"/>
  <c r="L290637" i="1"/>
  <c r="M290637" i="1"/>
  <c r="L233710" i="1"/>
  <c r="M233710" i="1"/>
  <c r="L31763" i="1"/>
  <c r="M31763" i="1"/>
  <c r="L37400" i="1"/>
  <c r="M37400" i="1"/>
  <c r="L35392" i="1"/>
  <c r="M35392" i="1"/>
  <c r="L196412" i="1"/>
  <c r="M196412" i="1"/>
  <c r="L90366" i="1"/>
  <c r="M90366" i="1"/>
  <c r="L8564" i="1"/>
  <c r="M8564" i="1"/>
  <c r="L179198" i="1"/>
  <c r="M179198" i="1"/>
  <c r="L257260" i="1"/>
  <c r="M257260" i="1"/>
  <c r="L139270" i="1"/>
  <c r="M139270" i="1"/>
  <c r="L277216" i="1"/>
  <c r="M277216" i="1"/>
  <c r="L220372" i="1"/>
  <c r="M220372" i="1"/>
  <c r="L114353" i="1"/>
  <c r="M114353" i="1"/>
  <c r="L148641" i="1"/>
  <c r="M148641" i="1"/>
  <c r="L225548" i="1"/>
  <c r="M225548" i="1"/>
  <c r="L55099" i="1"/>
  <c r="M55099" i="1"/>
  <c r="L263175" i="1"/>
  <c r="M263175" i="1"/>
  <c r="L119280" i="1"/>
  <c r="M119280" i="1"/>
  <c r="L127391" i="1"/>
  <c r="M127391" i="1"/>
  <c r="L222682" i="1"/>
  <c r="M222682" i="1"/>
  <c r="L246733" i="1"/>
  <c r="M246733" i="1"/>
  <c r="L235144" i="1"/>
  <c r="M235144" i="1"/>
  <c r="L69584" i="1"/>
  <c r="M69584" i="1"/>
  <c r="L204048" i="1"/>
  <c r="M204048" i="1"/>
  <c r="L269398" i="1"/>
  <c r="M269398" i="1"/>
  <c r="L219582" i="1"/>
  <c r="M219582" i="1"/>
  <c r="L192682" i="1"/>
  <c r="M192682" i="1"/>
  <c r="L140559" i="1"/>
  <c r="M140559" i="1"/>
  <c r="L136306" i="1"/>
  <c r="M136306" i="1"/>
  <c r="L128212" i="1"/>
  <c r="M128212" i="1"/>
  <c r="L141670" i="1"/>
  <c r="M141670" i="1"/>
  <c r="L40264" i="1"/>
  <c r="M40264" i="1"/>
  <c r="L60542" i="1"/>
  <c r="M60542" i="1"/>
  <c r="L210486" i="1"/>
  <c r="M210486" i="1"/>
  <c r="L253995" i="1"/>
  <c r="M253995" i="1"/>
  <c r="L128965" i="1"/>
  <c r="M128965" i="1"/>
  <c r="L35947" i="1"/>
  <c r="M35947" i="1"/>
  <c r="L225354" i="1"/>
  <c r="M225354" i="1"/>
  <c r="L200560" i="1"/>
  <c r="M200560" i="1"/>
  <c r="L189138" i="1"/>
  <c r="M189138" i="1"/>
  <c r="L14218" i="1"/>
  <c r="M14218" i="1"/>
  <c r="L77433" i="1"/>
  <c r="M77433" i="1"/>
  <c r="L52996" i="1"/>
  <c r="M52996" i="1"/>
  <c r="L106553" i="1"/>
  <c r="M106553" i="1"/>
  <c r="L291690" i="1"/>
  <c r="M291690" i="1"/>
  <c r="L6347" i="1"/>
  <c r="M6347" i="1"/>
  <c r="L49646" i="1"/>
  <c r="M49646" i="1"/>
  <c r="L142683" i="1"/>
  <c r="M142683" i="1"/>
  <c r="L266527" i="1"/>
  <c r="M266527" i="1"/>
  <c r="L89710" i="1"/>
  <c r="M89710" i="1"/>
  <c r="L46996" i="1"/>
  <c r="M46996" i="1"/>
  <c r="L244134" i="1"/>
  <c r="M244134" i="1"/>
  <c r="L54575" i="1"/>
  <c r="M54575" i="1"/>
  <c r="L210415" i="1"/>
  <c r="M210415" i="1"/>
  <c r="L40408" i="1"/>
  <c r="M40408" i="1"/>
  <c r="L150460" i="1"/>
  <c r="M150460" i="1"/>
  <c r="L221951" i="1"/>
  <c r="M221951" i="1"/>
  <c r="L43518" i="1"/>
  <c r="M43518" i="1"/>
  <c r="L227496" i="1"/>
  <c r="M227496" i="1"/>
  <c r="L27540" i="1"/>
  <c r="M27540" i="1"/>
  <c r="L36418" i="1"/>
  <c r="M36418" i="1"/>
  <c r="L69678" i="1"/>
  <c r="M69678" i="1"/>
  <c r="L128544" i="1"/>
  <c r="M128544" i="1"/>
  <c r="L5374" i="1"/>
  <c r="M5374" i="1"/>
  <c r="L48107" i="1"/>
  <c r="M48107" i="1"/>
  <c r="L6480" i="1"/>
  <c r="M6480" i="1"/>
  <c r="L138395" i="1"/>
  <c r="M138395" i="1"/>
  <c r="L251500" i="1"/>
  <c r="M251500" i="1"/>
  <c r="L51214" i="1"/>
  <c r="M51214" i="1"/>
  <c r="L201462" i="1"/>
  <c r="M201462" i="1"/>
  <c r="L295781" i="1"/>
  <c r="M295781" i="1"/>
  <c r="L102467" i="1"/>
  <c r="M102467" i="1"/>
  <c r="L107359" i="1"/>
  <c r="M107359" i="1"/>
  <c r="L130316" i="1"/>
  <c r="M130316" i="1"/>
  <c r="L197600" i="1"/>
  <c r="M197600" i="1"/>
  <c r="L184182" i="1"/>
  <c r="M184182" i="1"/>
  <c r="L191110" i="1"/>
  <c r="M191110" i="1"/>
  <c r="L180774" i="1"/>
  <c r="M180774" i="1"/>
  <c r="L157941" i="1"/>
  <c r="M157941" i="1"/>
  <c r="L188536" i="1"/>
  <c r="M188536" i="1"/>
  <c r="L149664" i="1"/>
  <c r="M149664" i="1"/>
  <c r="L127153" i="1"/>
  <c r="M127153" i="1"/>
  <c r="L242048" i="1"/>
  <c r="M242048" i="1"/>
  <c r="L47640" i="1"/>
  <c r="M47640" i="1"/>
  <c r="L6444" i="1"/>
  <c r="M6444" i="1"/>
  <c r="L14991" i="1"/>
  <c r="M14991" i="1"/>
  <c r="L1799" i="1"/>
  <c r="M1799" i="1"/>
  <c r="L145336" i="1"/>
  <c r="M145336" i="1"/>
  <c r="L113781" i="1"/>
  <c r="M113781" i="1"/>
  <c r="L35434" i="1"/>
  <c r="M35434" i="1"/>
  <c r="L48770" i="1"/>
  <c r="M48770" i="1"/>
  <c r="L296149" i="1"/>
  <c r="M296149" i="1"/>
  <c r="L37103" i="1"/>
  <c r="M37103" i="1"/>
  <c r="L248180" i="1"/>
  <c r="M248180" i="1"/>
  <c r="L246342" i="1"/>
  <c r="M246342" i="1"/>
  <c r="L74324" i="1"/>
  <c r="M74324" i="1"/>
  <c r="L222504" i="1"/>
  <c r="M222504" i="1"/>
  <c r="L247693" i="1"/>
  <c r="M247693" i="1"/>
  <c r="L211724" i="1"/>
  <c r="M211724" i="1"/>
  <c r="L202098" i="1"/>
  <c r="M202098" i="1"/>
  <c r="L143791" i="1"/>
  <c r="M143791" i="1"/>
  <c r="L195452" i="1"/>
  <c r="M195452" i="1"/>
  <c r="L215883" i="1"/>
  <c r="M215883" i="1"/>
  <c r="L31750" i="1"/>
  <c r="M31750" i="1"/>
  <c r="L243870" i="1"/>
  <c r="M243870" i="1"/>
  <c r="L128161" i="1"/>
  <c r="M128161" i="1"/>
  <c r="L43220" i="1"/>
  <c r="M43220" i="1"/>
  <c r="L171349" i="1"/>
  <c r="M171349" i="1"/>
  <c r="L62206" i="1"/>
  <c r="M62206" i="1"/>
  <c r="L93179" i="1"/>
  <c r="M93179" i="1"/>
  <c r="L16965" i="1"/>
  <c r="M16965" i="1"/>
  <c r="L91916" i="1"/>
  <c r="M91916" i="1"/>
  <c r="L207110" i="1"/>
  <c r="M207110" i="1"/>
  <c r="L239512" i="1"/>
  <c r="M239512" i="1"/>
  <c r="L44431" i="1"/>
  <c r="M44431" i="1"/>
  <c r="L12237" i="1"/>
  <c r="M12237" i="1"/>
  <c r="L222406" i="1"/>
  <c r="M222406" i="1"/>
  <c r="L283852" i="1"/>
  <c r="M283852" i="1"/>
  <c r="L213749" i="1"/>
  <c r="M213749" i="1"/>
  <c r="L236363" i="1"/>
  <c r="M236363" i="1"/>
  <c r="L82747" i="1"/>
  <c r="M82747" i="1"/>
  <c r="L61769" i="1"/>
  <c r="M61769" i="1"/>
  <c r="L134285" i="1"/>
  <c r="M134285" i="1"/>
  <c r="L224851" i="1"/>
  <c r="M224851" i="1"/>
  <c r="L159942" i="1"/>
  <c r="M159942" i="1"/>
  <c r="L291516" i="1"/>
  <c r="M291516" i="1"/>
  <c r="L7818" i="1"/>
  <c r="M7818" i="1"/>
  <c r="L194151" i="1"/>
  <c r="M194151" i="1"/>
  <c r="L14398" i="1"/>
  <c r="M14398" i="1"/>
  <c r="L118459" i="1"/>
  <c r="M118459" i="1"/>
  <c r="L68667" i="1"/>
  <c r="M68667" i="1"/>
  <c r="L183928" i="1"/>
  <c r="M183928" i="1"/>
  <c r="L188495" i="1"/>
  <c r="M188495" i="1"/>
  <c r="L93399" i="1"/>
  <c r="M93399" i="1"/>
  <c r="L143819" i="1"/>
  <c r="M143819" i="1"/>
  <c r="L42069" i="1"/>
  <c r="M42069" i="1"/>
  <c r="L167814" i="1"/>
  <c r="M167814" i="1"/>
  <c r="L204464" i="1"/>
  <c r="M204464" i="1"/>
  <c r="L271987" i="1"/>
  <c r="M271987" i="1"/>
  <c r="L68566" i="1"/>
  <c r="M68566" i="1"/>
  <c r="L114448" i="1"/>
  <c r="M114448" i="1"/>
  <c r="L7213" i="1"/>
  <c r="M7213" i="1"/>
  <c r="L157877" i="1"/>
  <c r="M157877" i="1"/>
  <c r="L126775" i="1"/>
  <c r="M126775" i="1"/>
  <c r="L279850" i="1"/>
  <c r="M279850" i="1"/>
  <c r="L33534" i="1"/>
  <c r="M33534" i="1"/>
  <c r="L3014" i="1"/>
  <c r="M3014" i="1"/>
  <c r="L121402" i="1"/>
  <c r="M121402" i="1"/>
  <c r="L276445" i="1"/>
  <c r="M276445" i="1"/>
  <c r="L290636" i="1"/>
  <c r="M290636" i="1"/>
  <c r="L65276" i="1"/>
  <c r="M65276" i="1"/>
  <c r="L254520" i="1"/>
  <c r="M254520" i="1"/>
  <c r="L1368" i="1"/>
  <c r="M1368" i="1"/>
  <c r="L182421" i="1"/>
  <c r="M182421" i="1"/>
  <c r="L78156" i="1"/>
  <c r="M78156" i="1"/>
  <c r="L225654" i="1"/>
  <c r="M225654" i="1"/>
  <c r="L21080" i="1"/>
  <c r="M21080" i="1"/>
  <c r="L40988" i="1"/>
  <c r="M40988" i="1"/>
  <c r="L89279" i="1"/>
  <c r="M89279" i="1"/>
  <c r="L146471" i="1"/>
  <c r="M146471" i="1"/>
  <c r="L263748" i="1"/>
  <c r="M263748" i="1"/>
  <c r="L172982" i="1"/>
  <c r="M172982" i="1"/>
  <c r="L66840" i="1"/>
  <c r="M66840" i="1"/>
  <c r="L229598" i="1"/>
  <c r="M229598" i="1"/>
  <c r="L166522" i="1"/>
  <c r="M166522" i="1"/>
  <c r="L93090" i="1"/>
  <c r="M93090" i="1"/>
  <c r="L271594" i="1"/>
  <c r="M271594" i="1"/>
  <c r="L254174" i="1"/>
  <c r="M254174" i="1"/>
  <c r="L2732" i="1"/>
  <c r="M2732" i="1"/>
  <c r="L242622" i="1"/>
  <c r="M242622" i="1"/>
  <c r="L207857" i="1"/>
  <c r="M207857" i="1"/>
  <c r="L239592" i="1"/>
  <c r="M239592" i="1"/>
  <c r="L122673" i="1"/>
  <c r="M122673" i="1"/>
  <c r="L253546" i="1"/>
  <c r="M253546" i="1"/>
  <c r="L48254" i="1"/>
  <c r="M48254" i="1"/>
  <c r="L99664" i="1"/>
  <c r="M99664" i="1"/>
  <c r="L119703" i="1"/>
  <c r="M119703" i="1"/>
  <c r="L284851" i="1"/>
  <c r="M284851" i="1"/>
  <c r="L126599" i="1"/>
  <c r="M126599" i="1"/>
  <c r="L150399" i="1"/>
  <c r="M150399" i="1"/>
  <c r="L20993" i="1"/>
  <c r="M20993" i="1"/>
  <c r="L151419" i="1"/>
  <c r="M151419" i="1"/>
  <c r="L131852" i="1"/>
  <c r="M131852" i="1"/>
  <c r="L229365" i="1"/>
  <c r="M229365" i="1"/>
  <c r="L176922" i="1"/>
  <c r="M176922" i="1"/>
  <c r="L150682" i="1"/>
  <c r="M150682" i="1"/>
  <c r="L124952" i="1"/>
  <c r="M124952" i="1"/>
  <c r="L253033" i="1"/>
  <c r="M253033" i="1"/>
  <c r="L207212" i="1"/>
  <c r="M207212" i="1"/>
  <c r="L192789" i="1"/>
  <c r="M192789" i="1"/>
  <c r="L299436" i="1"/>
  <c r="M299436" i="1"/>
  <c r="L225075" i="1"/>
  <c r="M225075" i="1"/>
  <c r="L292971" i="1"/>
  <c r="M292971" i="1"/>
  <c r="L145048" i="1"/>
  <c r="M145048" i="1"/>
  <c r="L200034" i="1"/>
  <c r="M200034" i="1"/>
  <c r="L4133" i="1"/>
  <c r="M4133" i="1"/>
  <c r="L18977" i="1"/>
  <c r="M18977" i="1"/>
  <c r="L236263" i="1"/>
  <c r="M236263" i="1"/>
  <c r="L282526" i="1"/>
  <c r="M282526" i="1"/>
  <c r="L130150" i="1"/>
  <c r="M130150" i="1"/>
  <c r="L177022" i="1"/>
  <c r="M177022" i="1"/>
  <c r="L12361" i="1"/>
  <c r="M12361" i="1"/>
  <c r="L225882" i="1"/>
  <c r="M225882" i="1"/>
  <c r="L181672" i="1"/>
  <c r="M181672" i="1"/>
  <c r="L190165" i="1"/>
  <c r="M190165" i="1"/>
  <c r="L99444" i="1"/>
  <c r="M99444" i="1"/>
  <c r="L209820" i="1"/>
  <c r="M209820" i="1"/>
  <c r="L164452" i="1"/>
  <c r="M164452" i="1"/>
  <c r="L202606" i="1"/>
  <c r="M202606" i="1"/>
  <c r="L229605" i="1"/>
  <c r="M229605" i="1"/>
  <c r="L151674" i="1"/>
  <c r="M151674" i="1"/>
  <c r="L106861" i="1"/>
  <c r="M106861" i="1"/>
  <c r="L245906" i="1"/>
  <c r="M245906" i="1"/>
  <c r="L45410" i="1"/>
  <c r="M45410" i="1"/>
  <c r="L113962" i="1"/>
  <c r="M113962" i="1"/>
  <c r="L94456" i="1"/>
  <c r="M94456" i="1"/>
  <c r="L31284" i="1"/>
  <c r="M31284" i="1"/>
  <c r="L176266" i="1"/>
  <c r="M176266" i="1"/>
  <c r="L231107" i="1"/>
  <c r="M231107" i="1"/>
  <c r="L35695" i="1"/>
  <c r="M35695" i="1"/>
  <c r="L138457" i="1"/>
  <c r="M138457" i="1"/>
  <c r="L59293" i="1"/>
  <c r="M59293" i="1"/>
  <c r="L192350" i="1"/>
  <c r="M192350" i="1"/>
  <c r="L197418" i="1"/>
  <c r="M197418" i="1"/>
  <c r="L220166" i="1"/>
  <c r="M220166" i="1"/>
  <c r="L151370" i="1"/>
  <c r="M151370" i="1"/>
  <c r="L127861" i="1"/>
  <c r="M127861" i="1"/>
  <c r="L136754" i="1"/>
  <c r="M136754" i="1"/>
  <c r="L228005" i="1"/>
  <c r="M228005" i="1"/>
  <c r="L141160" i="1"/>
  <c r="M141160" i="1"/>
  <c r="L68504" i="1"/>
  <c r="M68504" i="1"/>
  <c r="L24928" i="1"/>
  <c r="M24928" i="1"/>
  <c r="L221725" i="1"/>
  <c r="M221725" i="1"/>
  <c r="L272409" i="1"/>
  <c r="M272409" i="1"/>
  <c r="L79748" i="1"/>
  <c r="M79748" i="1"/>
  <c r="L50947" i="1"/>
  <c r="M50947" i="1"/>
  <c r="L29653" i="1"/>
  <c r="M29653" i="1"/>
  <c r="L49916" i="1"/>
  <c r="M49916" i="1"/>
  <c r="L50839" i="1"/>
  <c r="M50839" i="1"/>
  <c r="L276441" i="1"/>
  <c r="M276441" i="1"/>
  <c r="L10406" i="1"/>
  <c r="M10406" i="1"/>
  <c r="L265334" i="1"/>
  <c r="M265334" i="1"/>
  <c r="L58175" i="1"/>
  <c r="M58175" i="1"/>
  <c r="L125185" i="1"/>
  <c r="M125185" i="1"/>
  <c r="L240567" i="1"/>
  <c r="M240567" i="1"/>
  <c r="L230919" i="1"/>
  <c r="M230919" i="1"/>
  <c r="L28333" i="1"/>
  <c r="M28333" i="1"/>
  <c r="L171881" i="1"/>
  <c r="M171881" i="1"/>
  <c r="L172915" i="1"/>
  <c r="M172915" i="1"/>
  <c r="L187398" i="1"/>
  <c r="M187398" i="1"/>
  <c r="L206420" i="1"/>
  <c r="M206420" i="1"/>
  <c r="L69138" i="1"/>
  <c r="M69138" i="1"/>
  <c r="L3314" i="1"/>
  <c r="M3314" i="1"/>
  <c r="L89060" i="1"/>
  <c r="M89060" i="1"/>
  <c r="L208786" i="1"/>
  <c r="M208786" i="1"/>
  <c r="L283663" i="1"/>
  <c r="M283663" i="1"/>
  <c r="L254618" i="1"/>
  <c r="M254618" i="1"/>
  <c r="L167551" i="1"/>
  <c r="M167551" i="1"/>
  <c r="L195989" i="1"/>
  <c r="M195989" i="1"/>
  <c r="L274939" i="1"/>
  <c r="M274939" i="1"/>
  <c r="L70692" i="1"/>
  <c r="M70692" i="1"/>
  <c r="L231672" i="1"/>
  <c r="M231672" i="1"/>
  <c r="L174855" i="1"/>
  <c r="M174855" i="1"/>
  <c r="L257122" i="1"/>
  <c r="M257122" i="1"/>
  <c r="L262639" i="1"/>
  <c r="M262639" i="1"/>
  <c r="L70313" i="1"/>
  <c r="M70313" i="1"/>
  <c r="L77731" i="1"/>
  <c r="M77731" i="1"/>
  <c r="L265628" i="1"/>
  <c r="M265628" i="1"/>
  <c r="L117967" i="1"/>
  <c r="M117967" i="1"/>
  <c r="L152936" i="1"/>
  <c r="M152936" i="1"/>
  <c r="L167122" i="1"/>
  <c r="M167122" i="1"/>
  <c r="L59257" i="1"/>
  <c r="M59257" i="1"/>
  <c r="L56688" i="1"/>
  <c r="M56688" i="1"/>
  <c r="L191415" i="1"/>
  <c r="M191415" i="1"/>
  <c r="L39586" i="1"/>
  <c r="M39586" i="1"/>
  <c r="L182576" i="1"/>
  <c r="M182576" i="1"/>
  <c r="L264791" i="1"/>
  <c r="M264791" i="1"/>
  <c r="L169053" i="1"/>
  <c r="M169053" i="1"/>
  <c r="L62915" i="1"/>
  <c r="M62915" i="1"/>
  <c r="L180848" i="1"/>
  <c r="M180848" i="1"/>
  <c r="L164331" i="1"/>
  <c r="M164331" i="1"/>
  <c r="L91044" i="1"/>
  <c r="M91044" i="1"/>
  <c r="L55562" i="1"/>
  <c r="M55562" i="1"/>
  <c r="L101201" i="1"/>
  <c r="M101201" i="1"/>
  <c r="L27201" i="1"/>
  <c r="M27201" i="1"/>
  <c r="L256891" i="1"/>
  <c r="M256891" i="1"/>
  <c r="L215574" i="1"/>
  <c r="M215574" i="1"/>
  <c r="L260105" i="1"/>
  <c r="M260105" i="1"/>
  <c r="L76974" i="1"/>
  <c r="M76974" i="1"/>
  <c r="L235891" i="1"/>
  <c r="M235891" i="1"/>
  <c r="L269508" i="1"/>
  <c r="M269508" i="1"/>
  <c r="L73403" i="1"/>
  <c r="M73403" i="1"/>
  <c r="L79346" i="1"/>
  <c r="M79346" i="1"/>
  <c r="L215774" i="1"/>
  <c r="M215774" i="1"/>
  <c r="L138865" i="1"/>
  <c r="M138865" i="1"/>
  <c r="L186568" i="1"/>
  <c r="M186568" i="1"/>
  <c r="L179431" i="1"/>
  <c r="M179431" i="1"/>
  <c r="L119771" i="1"/>
  <c r="M119771" i="1"/>
  <c r="L154534" i="1"/>
  <c r="M154534" i="1"/>
  <c r="L401" i="1"/>
  <c r="M401" i="1"/>
  <c r="L247848" i="1"/>
  <c r="M247848" i="1"/>
  <c r="L143630" i="1"/>
  <c r="M143630" i="1"/>
  <c r="L58851" i="1"/>
  <c r="M58851" i="1"/>
  <c r="L221373" i="1"/>
  <c r="M221373" i="1"/>
  <c r="L261606" i="1"/>
  <c r="M261606" i="1"/>
  <c r="L264058" i="1"/>
  <c r="M264058" i="1"/>
  <c r="L256739" i="1"/>
  <c r="M256739" i="1"/>
  <c r="L64238" i="1"/>
  <c r="M64238" i="1"/>
  <c r="L47544" i="1"/>
  <c r="M47544" i="1"/>
  <c r="L124020" i="1"/>
  <c r="M124020" i="1"/>
  <c r="L814" i="1"/>
  <c r="M814" i="1"/>
  <c r="L135222" i="1"/>
  <c r="M135222" i="1"/>
  <c r="L96804" i="1"/>
  <c r="M96804" i="1"/>
  <c r="L75611" i="1"/>
  <c r="M75611" i="1"/>
  <c r="L130542" i="1"/>
  <c r="M130542" i="1"/>
  <c r="L270250" i="1"/>
  <c r="M270250" i="1"/>
  <c r="L212850" i="1"/>
  <c r="M212850" i="1"/>
  <c r="L111985" i="1"/>
  <c r="M111985" i="1"/>
  <c r="L245274" i="1"/>
  <c r="M245274" i="1"/>
  <c r="L296575" i="1"/>
  <c r="M296575" i="1"/>
  <c r="L111543" i="1"/>
  <c r="M111543" i="1"/>
  <c r="L103718" i="1"/>
  <c r="M103718" i="1"/>
  <c r="L78160" i="1"/>
  <c r="M78160" i="1"/>
  <c r="L32930" i="1"/>
  <c r="M32930" i="1"/>
  <c r="L108362" i="1"/>
  <c r="M108362" i="1"/>
  <c r="L251593" i="1"/>
  <c r="M251593" i="1"/>
  <c r="L262834" i="1"/>
  <c r="M262834" i="1"/>
  <c r="L60869" i="1"/>
  <c r="M60869" i="1"/>
  <c r="L256304" i="1"/>
  <c r="M256304" i="1"/>
  <c r="L256468" i="1"/>
  <c r="M256468" i="1"/>
  <c r="L145751" i="1"/>
  <c r="M145751" i="1"/>
  <c r="L22823" i="1"/>
  <c r="M22823" i="1"/>
  <c r="L5519" i="1"/>
  <c r="M5519" i="1"/>
  <c r="L43674" i="1"/>
  <c r="M43674" i="1"/>
  <c r="L284438" i="1"/>
  <c r="M284438" i="1"/>
  <c r="L291115" i="1"/>
  <c r="M291115" i="1"/>
  <c r="L163999" i="1"/>
  <c r="M163999" i="1"/>
  <c r="L83747" i="1"/>
  <c r="M83747" i="1"/>
  <c r="L284129" i="1"/>
  <c r="M284129" i="1"/>
  <c r="L51959" i="1"/>
  <c r="M51959" i="1"/>
  <c r="L29386" i="1"/>
  <c r="M29386" i="1"/>
  <c r="L280334" i="1"/>
  <c r="M280334" i="1"/>
  <c r="L5976" i="1"/>
  <c r="M5976" i="1"/>
  <c r="L9571" i="1"/>
  <c r="M9571" i="1"/>
  <c r="L248339" i="1"/>
  <c r="M248339" i="1"/>
  <c r="L216537" i="1"/>
  <c r="M216537" i="1"/>
  <c r="L56440" i="1"/>
  <c r="M56440" i="1"/>
  <c r="L224303" i="1"/>
  <c r="M224303" i="1"/>
  <c r="L254306" i="1"/>
  <c r="M254306" i="1"/>
  <c r="L257139" i="1"/>
  <c r="M257139" i="1"/>
  <c r="L236867" i="1"/>
  <c r="M236867" i="1"/>
  <c r="L235244" i="1"/>
  <c r="M235244" i="1"/>
  <c r="L57196" i="1"/>
  <c r="M57196" i="1"/>
  <c r="L2888" i="1"/>
  <c r="M2888" i="1"/>
  <c r="L164789" i="1"/>
  <c r="M164789" i="1"/>
  <c r="L4294" i="1"/>
  <c r="M4294" i="1"/>
  <c r="L37432" i="1"/>
  <c r="M37432" i="1"/>
  <c r="L219775" i="1"/>
  <c r="M219775" i="1"/>
  <c r="L222973" i="1"/>
  <c r="M222973" i="1"/>
  <c r="L263161" i="1"/>
  <c r="M263161" i="1"/>
  <c r="L289785" i="1"/>
  <c r="M289785" i="1"/>
  <c r="L60825" i="1"/>
  <c r="M60825" i="1"/>
  <c r="L289663" i="1"/>
  <c r="M289663" i="1"/>
  <c r="L270921" i="1"/>
  <c r="M270921" i="1"/>
  <c r="L173403" i="1"/>
  <c r="M173403" i="1"/>
  <c r="L283758" i="1"/>
  <c r="M283758" i="1"/>
  <c r="L54499" i="1"/>
  <c r="M54499" i="1"/>
  <c r="L97450" i="1"/>
  <c r="M97450" i="1"/>
  <c r="L232603" i="1"/>
  <c r="M232603" i="1"/>
  <c r="L246118" i="1"/>
  <c r="M246118" i="1"/>
  <c r="L79745" i="1"/>
  <c r="M79745" i="1"/>
  <c r="L246727" i="1"/>
  <c r="M246727" i="1"/>
  <c r="L43974" i="1"/>
  <c r="M43974" i="1"/>
  <c r="L237357" i="1"/>
  <c r="M237357" i="1"/>
  <c r="L130152" i="1"/>
  <c r="M130152" i="1"/>
  <c r="L164217" i="1"/>
  <c r="M164217" i="1"/>
  <c r="L229886" i="1"/>
  <c r="M229886" i="1"/>
  <c r="L283479" i="1"/>
  <c r="M283479" i="1"/>
  <c r="L14274" i="1"/>
  <c r="M14274" i="1"/>
  <c r="L194944" i="1"/>
  <c r="M194944" i="1"/>
  <c r="L248314" i="1"/>
  <c r="M248314" i="1"/>
  <c r="L227989" i="1"/>
  <c r="M227989" i="1"/>
  <c r="L69599" i="1"/>
  <c r="M69599" i="1"/>
  <c r="L198418" i="1"/>
  <c r="M198418" i="1"/>
  <c r="L155468" i="1"/>
  <c r="M155468" i="1"/>
  <c r="L214349" i="1"/>
  <c r="M214349" i="1"/>
  <c r="L28414" i="1"/>
  <c r="M28414" i="1"/>
  <c r="L218589" i="1"/>
  <c r="M218589" i="1"/>
  <c r="L169408" i="1"/>
  <c r="M169408" i="1"/>
  <c r="L159233" i="1"/>
  <c r="M159233" i="1"/>
  <c r="L197539" i="1"/>
  <c r="M197539" i="1"/>
  <c r="L96335" i="1"/>
  <c r="M96335" i="1"/>
  <c r="L177349" i="1"/>
  <c r="M177349" i="1"/>
  <c r="L225538" i="1"/>
  <c r="M225538" i="1"/>
  <c r="L158860" i="1"/>
  <c r="M158860" i="1"/>
  <c r="L86217" i="1"/>
  <c r="M86217" i="1"/>
  <c r="L54691" i="1"/>
  <c r="M54691" i="1"/>
  <c r="L28209" i="1"/>
  <c r="M28209" i="1"/>
  <c r="L85179" i="1"/>
  <c r="M85179" i="1"/>
  <c r="L187712" i="1"/>
  <c r="M187712" i="1"/>
  <c r="L289946" i="1"/>
  <c r="M289946" i="1"/>
  <c r="L132230" i="1"/>
  <c r="M132230" i="1"/>
  <c r="L133346" i="1"/>
  <c r="M133346" i="1"/>
  <c r="L8743" i="1"/>
  <c r="M8743" i="1"/>
  <c r="L224880" i="1"/>
  <c r="M224880" i="1"/>
  <c r="L68519" i="1"/>
  <c r="M68519" i="1"/>
  <c r="L280066" i="1"/>
  <c r="M280066" i="1"/>
  <c r="L102275" i="1"/>
  <c r="M102275" i="1"/>
  <c r="L175157" i="1"/>
  <c r="M175157" i="1"/>
  <c r="L82259" i="1"/>
  <c r="M82259" i="1"/>
  <c r="L118935" i="1"/>
  <c r="M118935" i="1"/>
  <c r="L174464" i="1"/>
  <c r="M174464" i="1"/>
  <c r="L61741" i="1"/>
  <c r="M61741" i="1"/>
  <c r="L94196" i="1"/>
  <c r="M94196" i="1"/>
  <c r="L294111" i="1"/>
  <c r="M294111" i="1"/>
  <c r="L246324" i="1"/>
  <c r="M246324" i="1"/>
  <c r="L236120" i="1"/>
  <c r="M236120" i="1"/>
  <c r="L195134" i="1"/>
  <c r="M195134" i="1"/>
  <c r="L11126" i="1"/>
  <c r="M11126" i="1"/>
  <c r="L226628" i="1"/>
  <c r="M226628" i="1"/>
  <c r="L280649" i="1"/>
  <c r="M280649" i="1"/>
  <c r="L277657" i="1"/>
  <c r="M277657" i="1"/>
  <c r="L170421" i="1"/>
  <c r="M170421" i="1"/>
  <c r="L183831" i="1"/>
  <c r="M183831" i="1"/>
  <c r="L106287" i="1"/>
  <c r="M106287" i="1"/>
  <c r="L162993" i="1"/>
  <c r="M162993" i="1"/>
  <c r="L172703" i="1"/>
  <c r="M172703" i="1"/>
  <c r="L78279" i="1"/>
  <c r="M78279" i="1"/>
  <c r="L119028" i="1"/>
  <c r="M119028" i="1"/>
  <c r="L99972" i="1"/>
  <c r="M99972" i="1"/>
  <c r="L81972" i="1"/>
  <c r="M81972" i="1"/>
  <c r="L241999" i="1"/>
  <c r="M241999" i="1"/>
  <c r="L64" i="1"/>
  <c r="M64" i="1"/>
  <c r="L198167" i="1"/>
  <c r="M198167" i="1"/>
  <c r="L295551" i="1"/>
  <c r="M295551" i="1"/>
  <c r="L47984" i="1"/>
  <c r="M47984" i="1"/>
  <c r="L134937" i="1"/>
  <c r="M134937" i="1"/>
  <c r="L141482" i="1"/>
  <c r="M141482" i="1"/>
  <c r="L30010" i="1"/>
  <c r="M30010" i="1"/>
  <c r="L140428" i="1"/>
  <c r="M140428" i="1"/>
  <c r="L190845" i="1"/>
  <c r="M190845" i="1"/>
  <c r="L91278" i="1"/>
  <c r="M91278" i="1"/>
  <c r="L173735" i="1"/>
  <c r="M173735" i="1"/>
  <c r="L110612" i="1"/>
  <c r="M110612" i="1"/>
  <c r="L113853" i="1"/>
  <c r="M113853" i="1"/>
  <c r="L214553" i="1"/>
  <c r="M214553" i="1"/>
  <c r="L299460" i="1"/>
  <c r="M299460" i="1"/>
  <c r="L186087" i="1"/>
  <c r="M186087" i="1"/>
  <c r="L180858" i="1"/>
  <c r="M180858" i="1"/>
  <c r="L37365" i="1"/>
  <c r="M37365" i="1"/>
  <c r="L249108" i="1"/>
  <c r="M249108" i="1"/>
  <c r="L89695" i="1"/>
  <c r="M89695" i="1"/>
  <c r="L28861" i="1"/>
  <c r="M28861" i="1"/>
  <c r="L40377" i="1"/>
  <c r="M40377" i="1"/>
  <c r="L185466" i="1"/>
  <c r="M185466" i="1"/>
  <c r="L278138" i="1"/>
  <c r="M278138" i="1"/>
  <c r="L63324" i="1"/>
  <c r="M63324" i="1"/>
  <c r="L257965" i="1"/>
  <c r="M257965" i="1"/>
  <c r="L145107" i="1"/>
  <c r="M145107" i="1"/>
  <c r="L258508" i="1"/>
  <c r="M258508" i="1"/>
  <c r="L204044" i="1"/>
  <c r="M204044" i="1"/>
  <c r="L225170" i="1"/>
  <c r="M225170" i="1"/>
  <c r="L40884" i="1"/>
  <c r="M40884" i="1"/>
  <c r="L12283" i="1"/>
  <c r="M12283" i="1"/>
  <c r="L230948" i="1"/>
  <c r="M230948" i="1"/>
  <c r="L24081" i="1"/>
  <c r="M24081" i="1"/>
  <c r="L64928" i="1"/>
  <c r="M64928" i="1"/>
  <c r="L59011" i="1"/>
  <c r="M59011" i="1"/>
  <c r="L252447" i="1"/>
  <c r="M252447" i="1"/>
  <c r="L230932" i="1"/>
  <c r="M230932" i="1"/>
  <c r="L273703" i="1"/>
  <c r="M273703" i="1"/>
  <c r="L212032" i="1"/>
  <c r="M212032" i="1"/>
  <c r="L92437" i="1"/>
  <c r="M92437" i="1"/>
  <c r="L71084" i="1"/>
  <c r="M71084" i="1"/>
  <c r="L164338" i="1"/>
  <c r="M164338" i="1"/>
  <c r="L278559" i="1"/>
  <c r="M278559" i="1"/>
  <c r="L195406" i="1"/>
  <c r="M195406" i="1"/>
  <c r="L33236" i="1"/>
  <c r="M33236" i="1"/>
  <c r="L166586" i="1"/>
  <c r="M166586" i="1"/>
  <c r="L93240" i="1"/>
  <c r="M93240" i="1"/>
  <c r="L256717" i="1"/>
  <c r="M256717" i="1"/>
  <c r="L210585" i="1"/>
  <c r="M210585" i="1"/>
  <c r="L202485" i="1"/>
  <c r="M202485" i="1"/>
  <c r="L1228" i="1"/>
  <c r="M1228" i="1"/>
  <c r="L164403" i="1"/>
  <c r="M164403" i="1"/>
  <c r="L99328" i="1"/>
  <c r="M99328" i="1"/>
  <c r="L60639" i="1"/>
  <c r="M60639" i="1"/>
  <c r="L24219" i="1"/>
  <c r="M24219" i="1"/>
  <c r="L129261" i="1"/>
  <c r="M129261" i="1"/>
  <c r="L128503" i="1"/>
  <c r="M128503" i="1"/>
  <c r="L126749" i="1"/>
  <c r="M126749" i="1"/>
  <c r="L56960" i="1"/>
  <c r="M56960" i="1"/>
  <c r="L194190" i="1"/>
  <c r="M194190" i="1"/>
  <c r="L231683" i="1"/>
  <c r="M231683" i="1"/>
  <c r="L91881" i="1"/>
  <c r="M91881" i="1"/>
  <c r="L110016" i="1"/>
  <c r="M110016" i="1"/>
  <c r="L87835" i="1"/>
  <c r="M87835" i="1"/>
  <c r="L26386" i="1"/>
  <c r="M26386" i="1"/>
  <c r="L44372" i="1"/>
  <c r="M44372" i="1"/>
  <c r="L210755" i="1"/>
  <c r="M210755" i="1"/>
  <c r="L118500" i="1"/>
  <c r="M118500" i="1"/>
  <c r="L150197" i="1"/>
  <c r="M150197" i="1"/>
  <c r="L297047" i="1"/>
  <c r="M297047" i="1"/>
  <c r="L280791" i="1"/>
  <c r="M280791" i="1"/>
  <c r="L98427" i="1"/>
  <c r="M98427" i="1"/>
  <c r="L32937" i="1"/>
  <c r="M32937" i="1"/>
  <c r="L92869" i="1"/>
  <c r="M92869" i="1"/>
  <c r="L124358" i="1"/>
  <c r="M124358" i="1"/>
  <c r="L185769" i="1"/>
  <c r="M185769" i="1"/>
  <c r="L230934" i="1"/>
  <c r="M230934" i="1"/>
  <c r="L173053" i="1"/>
  <c r="M173053" i="1"/>
  <c r="L234899" i="1"/>
  <c r="M234899" i="1"/>
  <c r="L51323" i="1"/>
  <c r="M51323" i="1"/>
  <c r="L10038" i="1"/>
  <c r="M10038" i="1"/>
  <c r="L86812" i="1"/>
  <c r="M86812" i="1"/>
  <c r="L23586" i="1"/>
  <c r="M23586" i="1"/>
  <c r="L169158" i="1"/>
  <c r="M169158" i="1"/>
  <c r="L228067" i="1"/>
  <c r="M228067" i="1"/>
  <c r="L155515" i="1"/>
  <c r="M155515" i="1"/>
  <c r="L47291" i="1"/>
  <c r="M47291" i="1"/>
  <c r="L19008" i="1"/>
  <c r="M19008" i="1"/>
  <c r="L256014" i="1"/>
  <c r="M256014" i="1"/>
  <c r="L141146" i="1"/>
  <c r="M141146" i="1"/>
  <c r="L182660" i="1"/>
  <c r="M182660" i="1"/>
  <c r="L49000" i="1"/>
  <c r="M49000" i="1"/>
  <c r="L46656" i="1"/>
  <c r="M46656" i="1"/>
  <c r="L117788" i="1"/>
  <c r="M117788" i="1"/>
  <c r="L206182" i="1"/>
  <c r="M206182" i="1"/>
  <c r="L50262" i="1"/>
  <c r="M50262" i="1"/>
  <c r="L125363" i="1"/>
  <c r="M125363" i="1"/>
  <c r="L46521" i="1"/>
  <c r="M46521" i="1"/>
  <c r="L27045" i="1"/>
  <c r="M27045" i="1"/>
  <c r="L176998" i="1"/>
  <c r="M176998" i="1"/>
  <c r="L94014" i="1"/>
  <c r="M94014" i="1"/>
  <c r="L179202" i="1"/>
  <c r="M179202" i="1"/>
  <c r="L220798" i="1"/>
  <c r="M220798" i="1"/>
  <c r="L240624" i="1"/>
  <c r="M240624" i="1"/>
  <c r="L95959" i="1"/>
  <c r="M95959" i="1"/>
  <c r="L261717" i="1"/>
  <c r="M261717" i="1"/>
  <c r="L194403" i="1"/>
  <c r="M194403" i="1"/>
  <c r="L219705" i="1"/>
  <c r="M219705" i="1"/>
  <c r="L271087" i="1"/>
  <c r="M271087" i="1"/>
  <c r="L183563" i="1"/>
  <c r="M183563" i="1"/>
  <c r="L9257" i="1"/>
  <c r="M9257" i="1"/>
  <c r="L285794" i="1"/>
  <c r="M285794" i="1"/>
  <c r="L150439" i="1"/>
  <c r="M150439" i="1"/>
  <c r="L137145" i="1"/>
  <c r="M137145" i="1"/>
  <c r="L234325" i="1"/>
  <c r="M234325" i="1"/>
  <c r="L65540" i="1"/>
  <c r="M65540" i="1"/>
  <c r="L208258" i="1"/>
  <c r="M208258" i="1"/>
  <c r="L220371" i="1"/>
  <c r="M220371" i="1"/>
  <c r="L53272" i="1"/>
  <c r="M53272" i="1"/>
  <c r="L167344" i="1"/>
  <c r="M167344" i="1"/>
  <c r="L155534" i="1"/>
  <c r="M155534" i="1"/>
  <c r="L72263" i="1"/>
  <c r="M72263" i="1"/>
  <c r="L20182" i="1"/>
  <c r="M20182" i="1"/>
  <c r="L52749" i="1"/>
  <c r="M52749" i="1"/>
  <c r="L120214" i="1"/>
  <c r="M120214" i="1"/>
  <c r="L41825" i="1"/>
  <c r="M41825" i="1"/>
  <c r="L101047" i="1"/>
  <c r="M101047" i="1"/>
  <c r="L269502" i="1"/>
  <c r="M269502" i="1"/>
  <c r="L103324" i="1"/>
  <c r="M103324" i="1"/>
  <c r="L159366" i="1"/>
  <c r="M159366" i="1"/>
  <c r="L108841" i="1"/>
  <c r="M108841" i="1"/>
  <c r="L273609" i="1"/>
  <c r="M273609" i="1"/>
  <c r="L77429" i="1"/>
  <c r="M77429" i="1"/>
  <c r="L277783" i="1"/>
  <c r="M277783" i="1"/>
  <c r="L222562" i="1"/>
  <c r="M222562" i="1"/>
  <c r="L66985" i="1"/>
  <c r="M66985" i="1"/>
  <c r="L109872" i="1"/>
  <c r="M109872" i="1"/>
  <c r="L273346" i="1"/>
  <c r="M273346" i="1"/>
  <c r="L46375" i="1"/>
  <c r="M46375" i="1"/>
  <c r="L154759" i="1"/>
  <c r="M154759" i="1"/>
  <c r="L168489" i="1"/>
  <c r="M168489" i="1"/>
  <c r="L50431" i="1"/>
  <c r="M50431" i="1"/>
  <c r="L143715" i="1"/>
  <c r="M143715" i="1"/>
  <c r="L234190" i="1"/>
  <c r="M234190" i="1"/>
  <c r="L206883" i="1"/>
  <c r="M206883" i="1"/>
  <c r="L298991" i="1"/>
  <c r="M298991" i="1"/>
  <c r="L280449" i="1"/>
  <c r="M280449" i="1"/>
  <c r="L65117" i="1"/>
  <c r="M65117" i="1"/>
  <c r="L44149" i="1"/>
  <c r="M44149" i="1"/>
  <c r="L167921" i="1"/>
  <c r="M167921" i="1"/>
  <c r="L250892" i="1"/>
  <c r="M250892" i="1"/>
  <c r="L211188" i="1"/>
  <c r="M211188" i="1"/>
  <c r="L97457" i="1"/>
  <c r="M97457" i="1"/>
  <c r="L281600" i="1"/>
  <c r="M281600" i="1"/>
  <c r="L131586" i="1"/>
  <c r="M131586" i="1"/>
  <c r="L233886" i="1"/>
  <c r="M233886" i="1"/>
  <c r="L150139" i="1"/>
  <c r="M150139" i="1"/>
  <c r="L134090" i="1"/>
  <c r="M134090" i="1"/>
  <c r="L271508" i="1"/>
  <c r="M271508" i="1"/>
  <c r="L19222" i="1"/>
  <c r="M19222" i="1"/>
  <c r="L279834" i="1"/>
  <c r="M279834" i="1"/>
  <c r="L69068" i="1"/>
  <c r="M69068" i="1"/>
  <c r="L40589" i="1"/>
  <c r="M40589" i="1"/>
  <c r="L192511" i="1"/>
  <c r="M192511" i="1"/>
  <c r="L271590" i="1"/>
  <c r="M271590" i="1"/>
  <c r="L188356" i="1"/>
  <c r="M188356" i="1"/>
  <c r="L273015" i="1"/>
  <c r="M273015" i="1"/>
  <c r="L49869" i="1"/>
  <c r="M49869" i="1"/>
  <c r="L213740" i="1"/>
  <c r="M213740" i="1"/>
  <c r="L105191" i="1"/>
  <c r="M105191" i="1"/>
  <c r="L74388" i="1"/>
  <c r="M74388" i="1"/>
  <c r="L48129" i="1"/>
  <c r="M48129" i="1"/>
  <c r="L648" i="1"/>
  <c r="M648" i="1"/>
  <c r="L227451" i="1"/>
  <c r="M227451" i="1"/>
  <c r="L221023" i="1"/>
  <c r="M221023" i="1"/>
  <c r="L44112" i="1"/>
  <c r="M44112" i="1"/>
  <c r="L271073" i="1"/>
  <c r="M271073" i="1"/>
  <c r="L77016" i="1"/>
  <c r="M77016" i="1"/>
  <c r="L86063" i="1"/>
  <c r="M86063" i="1"/>
  <c r="L226615" i="1"/>
  <c r="M226615" i="1"/>
  <c r="L83231" i="1"/>
  <c r="M83231" i="1"/>
  <c r="L224840" i="1"/>
  <c r="M224840" i="1"/>
  <c r="L36815" i="1"/>
  <c r="M36815" i="1"/>
  <c r="L110251" i="1"/>
  <c r="M110251" i="1"/>
  <c r="L205589" i="1"/>
  <c r="M205589" i="1"/>
  <c r="L293103" i="1"/>
  <c r="M293103" i="1"/>
  <c r="L22933" i="1"/>
  <c r="M22933" i="1"/>
  <c r="L150751" i="1"/>
  <c r="M150751" i="1"/>
  <c r="L76029" i="1"/>
  <c r="M76029" i="1"/>
  <c r="L163050" i="1"/>
  <c r="M163050" i="1"/>
  <c r="L98810" i="1"/>
  <c r="M98810" i="1"/>
  <c r="L99057" i="1"/>
  <c r="M99057" i="1"/>
  <c r="L193372" i="1"/>
  <c r="M193372" i="1"/>
  <c r="L78709" i="1"/>
  <c r="M78709" i="1"/>
  <c r="L219312" i="1"/>
  <c r="M219312" i="1"/>
  <c r="L193223" i="1"/>
  <c r="M193223" i="1"/>
  <c r="L283351" i="1"/>
  <c r="M283351" i="1"/>
  <c r="L241169" i="1"/>
  <c r="M241169" i="1"/>
  <c r="L25874" i="1"/>
  <c r="M25874" i="1"/>
  <c r="L240602" i="1"/>
  <c r="M240602" i="1"/>
  <c r="L209701" i="1"/>
  <c r="M209701" i="1"/>
  <c r="L84887" i="1"/>
  <c r="M84887" i="1"/>
  <c r="L16623" i="1"/>
  <c r="M16623" i="1"/>
  <c r="L21229" i="1"/>
  <c r="M21229" i="1"/>
  <c r="L174987" i="1"/>
  <c r="M174987" i="1"/>
  <c r="L138562" i="1"/>
  <c r="M138562" i="1"/>
  <c r="L21120" i="1"/>
  <c r="M21120" i="1"/>
  <c r="L86993" i="1"/>
  <c r="M86993" i="1"/>
  <c r="L31363" i="1"/>
  <c r="M31363" i="1"/>
  <c r="L153523" i="1"/>
  <c r="M153523" i="1"/>
  <c r="L272336" i="1"/>
  <c r="M272336" i="1"/>
  <c r="L161063" i="1"/>
  <c r="M161063" i="1"/>
  <c r="L19146" i="1"/>
  <c r="M19146" i="1"/>
  <c r="L109658" i="1"/>
  <c r="M109658" i="1"/>
  <c r="L53988" i="1"/>
  <c r="M53988" i="1"/>
  <c r="L155044" i="1"/>
  <c r="M155044" i="1"/>
  <c r="L5618" i="1"/>
  <c r="M5618" i="1"/>
  <c r="L253764" i="1"/>
  <c r="M253764" i="1"/>
  <c r="L154028" i="1"/>
  <c r="M154028" i="1"/>
  <c r="L204931" i="1"/>
  <c r="M204931" i="1"/>
  <c r="L95466" i="1"/>
  <c r="M95466" i="1"/>
  <c r="L131575" i="1"/>
  <c r="M131575" i="1"/>
  <c r="L294723" i="1"/>
  <c r="M294723" i="1"/>
  <c r="L286425" i="1"/>
  <c r="M286425" i="1"/>
  <c r="L159020" i="1"/>
  <c r="M159020" i="1"/>
  <c r="L140707" i="1"/>
  <c r="M140707" i="1"/>
  <c r="L52488" i="1"/>
  <c r="M52488" i="1"/>
  <c r="L235177" i="1"/>
  <c r="M235177" i="1"/>
  <c r="L193568" i="1"/>
  <c r="M193568" i="1"/>
  <c r="L239918" i="1"/>
  <c r="M239918" i="1"/>
  <c r="L240893" i="1"/>
  <c r="M240893" i="1"/>
  <c r="L14227" i="1"/>
  <c r="M14227" i="1"/>
  <c r="L282792" i="1"/>
  <c r="M282792" i="1"/>
  <c r="L33016" i="1"/>
  <c r="M33016" i="1"/>
  <c r="L18270" i="1"/>
  <c r="M18270" i="1"/>
  <c r="L200661" i="1"/>
  <c r="M200661" i="1"/>
  <c r="L108187" i="1"/>
  <c r="M108187" i="1"/>
  <c r="L138486" i="1"/>
  <c r="M138486" i="1"/>
  <c r="L34863" i="1"/>
  <c r="M34863" i="1"/>
  <c r="L226322" i="1"/>
  <c r="M226322" i="1"/>
  <c r="L140773" i="1"/>
  <c r="M140773" i="1"/>
  <c r="L58261" i="1"/>
  <c r="M58261" i="1"/>
  <c r="L188239" i="1"/>
  <c r="M188239" i="1"/>
  <c r="L105304" i="1"/>
  <c r="M105304" i="1"/>
  <c r="L78666" i="1"/>
  <c r="M78666" i="1"/>
  <c r="L254266" i="1"/>
  <c r="M254266" i="1"/>
  <c r="L94134" i="1"/>
  <c r="M94134" i="1"/>
  <c r="L166772" i="1"/>
  <c r="M166772" i="1"/>
  <c r="L293576" i="1"/>
  <c r="M293576" i="1"/>
  <c r="L253970" i="1"/>
  <c r="M253970" i="1"/>
  <c r="L102426" i="1"/>
  <c r="M102426" i="1"/>
  <c r="L127873" i="1"/>
  <c r="M127873" i="1"/>
  <c r="L186629" i="1"/>
  <c r="M186629" i="1"/>
  <c r="L124262" i="1"/>
  <c r="M124262" i="1"/>
  <c r="L174617" i="1"/>
  <c r="M174617" i="1"/>
  <c r="L274201" i="1"/>
  <c r="M274201" i="1"/>
  <c r="L94744" i="1"/>
  <c r="M94744" i="1"/>
  <c r="L241585" i="1"/>
  <c r="M241585" i="1"/>
  <c r="L24363" i="1"/>
  <c r="M24363" i="1"/>
  <c r="L211606" i="1"/>
  <c r="M211606" i="1"/>
  <c r="L103097" i="1"/>
  <c r="M103097" i="1"/>
  <c r="L142214" i="1"/>
  <c r="M142214" i="1"/>
  <c r="L105478" i="1"/>
  <c r="M105478" i="1"/>
  <c r="L124743" i="1"/>
  <c r="M124743" i="1"/>
  <c r="L156446" i="1"/>
  <c r="M156446" i="1"/>
  <c r="L264981" i="1"/>
  <c r="M264981" i="1"/>
  <c r="L291532" i="1"/>
  <c r="M291532" i="1"/>
  <c r="L163665" i="1"/>
  <c r="M163665" i="1"/>
  <c r="L39915" i="1"/>
  <c r="M39915" i="1"/>
  <c r="L190485" i="1"/>
  <c r="M190485" i="1"/>
  <c r="L168732" i="1"/>
  <c r="M168732" i="1"/>
  <c r="L291060" i="1"/>
  <c r="M291060" i="1"/>
  <c r="L151278" i="1"/>
  <c r="M151278" i="1"/>
  <c r="L112544" i="1"/>
  <c r="M112544" i="1"/>
  <c r="L198513" i="1"/>
  <c r="M198513" i="1"/>
  <c r="L212512" i="1"/>
  <c r="M212512" i="1"/>
  <c r="L216205" i="1"/>
  <c r="M216205" i="1"/>
  <c r="L191200" i="1"/>
  <c r="M191200" i="1"/>
  <c r="L109710" i="1"/>
  <c r="M109710" i="1"/>
  <c r="L118712" i="1"/>
  <c r="M118712" i="1"/>
  <c r="L78382" i="1"/>
  <c r="M78382" i="1"/>
  <c r="L8037" i="1"/>
  <c r="M8037" i="1"/>
  <c r="L166529" i="1"/>
  <c r="M166529" i="1"/>
  <c r="L158523" i="1"/>
  <c r="M158523" i="1"/>
  <c r="L121939" i="1"/>
  <c r="M121939" i="1"/>
  <c r="L80880" i="1"/>
  <c r="M80880" i="1"/>
  <c r="L291262" i="1"/>
  <c r="M291262" i="1"/>
  <c r="L262674" i="1"/>
  <c r="M262674" i="1"/>
  <c r="L37467" i="1"/>
  <c r="M37467" i="1"/>
  <c r="L55370" i="1"/>
  <c r="M55370" i="1"/>
  <c r="L168024" i="1"/>
  <c r="M168024" i="1"/>
  <c r="L47498" i="1"/>
  <c r="M47498" i="1"/>
  <c r="L284736" i="1"/>
  <c r="M284736" i="1"/>
  <c r="L71006" i="1"/>
  <c r="M71006" i="1"/>
  <c r="L218351" i="1"/>
  <c r="M218351" i="1"/>
  <c r="L225644" i="1"/>
  <c r="M225644" i="1"/>
  <c r="L99297" i="1"/>
  <c r="M99297" i="1"/>
  <c r="L253359" i="1"/>
  <c r="M253359" i="1"/>
  <c r="L288117" i="1"/>
  <c r="M288117" i="1"/>
  <c r="L239232" i="1"/>
  <c r="M239232" i="1"/>
  <c r="L281503" i="1"/>
  <c r="M281503" i="1"/>
  <c r="L259102" i="1"/>
  <c r="M259102" i="1"/>
  <c r="L21605" i="1"/>
  <c r="M21605" i="1"/>
  <c r="L4720" i="1"/>
  <c r="M4720" i="1"/>
  <c r="L79113" i="1"/>
  <c r="M79113" i="1"/>
  <c r="L78082" i="1"/>
  <c r="M78082" i="1"/>
  <c r="L112810" i="1"/>
  <c r="M112810" i="1"/>
  <c r="L80031" i="1"/>
  <c r="M80031" i="1"/>
  <c r="L295312" i="1"/>
  <c r="M295312" i="1"/>
  <c r="L185448" i="1"/>
  <c r="M185448" i="1"/>
  <c r="L146660" i="1"/>
  <c r="M146660" i="1"/>
  <c r="L106809" i="1"/>
  <c r="M106809" i="1"/>
  <c r="L69050" i="1"/>
  <c r="M69050" i="1"/>
  <c r="L241914" i="1"/>
  <c r="M241914" i="1"/>
  <c r="L213447" i="1"/>
  <c r="M213447" i="1"/>
  <c r="L299177" i="1"/>
  <c r="M299177" i="1"/>
  <c r="L108801" i="1"/>
  <c r="M108801" i="1"/>
  <c r="L179029" i="1"/>
  <c r="M179029" i="1"/>
  <c r="L252721" i="1"/>
  <c r="M252721" i="1"/>
  <c r="L1041" i="1"/>
  <c r="M1041" i="1"/>
  <c r="L297015" i="1"/>
  <c r="M297015" i="1"/>
  <c r="L234663" i="1"/>
  <c r="M234663" i="1"/>
  <c r="L214312" i="1"/>
  <c r="M214312" i="1"/>
  <c r="L251752" i="1"/>
  <c r="M251752" i="1"/>
  <c r="L258090" i="1"/>
  <c r="M258090" i="1"/>
  <c r="L53825" i="1"/>
  <c r="M53825" i="1"/>
  <c r="L264285" i="1"/>
  <c r="M264285" i="1"/>
  <c r="L266937" i="1"/>
  <c r="M266937" i="1"/>
  <c r="L95500" i="1"/>
  <c r="M95500" i="1"/>
  <c r="L247777" i="1"/>
  <c r="M247777" i="1"/>
  <c r="L157706" i="1"/>
  <c r="M157706" i="1"/>
  <c r="L258739" i="1"/>
  <c r="M258739" i="1"/>
  <c r="L54398" i="1"/>
  <c r="M54398" i="1"/>
  <c r="L266958" i="1"/>
  <c r="M266958" i="1"/>
  <c r="L85220" i="1"/>
  <c r="M85220" i="1"/>
  <c r="L189650" i="1"/>
  <c r="M189650" i="1"/>
  <c r="L82278" i="1"/>
  <c r="M82278" i="1"/>
  <c r="L228840" i="1"/>
  <c r="M228840" i="1"/>
  <c r="L285676" i="1"/>
  <c r="M285676" i="1"/>
  <c r="L237411" i="1"/>
  <c r="M237411" i="1"/>
  <c r="L53829" i="1"/>
  <c r="M53829" i="1"/>
  <c r="L27440" i="1"/>
  <c r="M27440" i="1"/>
  <c r="L86493" i="1"/>
  <c r="M86493" i="1"/>
  <c r="L187907" i="1"/>
  <c r="M187907" i="1"/>
  <c r="L97809" i="1"/>
  <c r="M97809" i="1"/>
  <c r="L175626" i="1"/>
  <c r="M175626" i="1"/>
  <c r="L289475" i="1"/>
  <c r="M289475" i="1"/>
  <c r="L11610" i="1"/>
  <c r="M11610" i="1"/>
  <c r="L211908" i="1"/>
  <c r="M211908" i="1"/>
  <c r="L81190" i="1"/>
  <c r="M81190" i="1"/>
  <c r="L225973" i="1"/>
  <c r="M225973" i="1"/>
  <c r="L59284" i="1"/>
  <c r="M59284" i="1"/>
  <c r="L88967" i="1"/>
  <c r="M88967" i="1"/>
  <c r="L239900" i="1"/>
  <c r="M239900" i="1"/>
  <c r="L67755" i="1"/>
  <c r="M67755" i="1"/>
  <c r="L199955" i="1"/>
  <c r="M199955" i="1"/>
  <c r="L101818" i="1"/>
  <c r="M101818" i="1"/>
  <c r="L233921" i="1"/>
  <c r="M233921" i="1"/>
  <c r="L109126" i="1"/>
  <c r="M109126" i="1"/>
  <c r="L111743" i="1"/>
  <c r="M111743" i="1"/>
  <c r="L10852" i="1"/>
  <c r="M10852" i="1"/>
  <c r="L2548" i="1"/>
  <c r="M2548" i="1"/>
  <c r="L203068" i="1"/>
  <c r="M203068" i="1"/>
  <c r="L196099" i="1"/>
  <c r="M196099" i="1"/>
  <c r="L284230" i="1"/>
  <c r="M284230" i="1"/>
  <c r="L287497" i="1"/>
  <c r="M287497" i="1"/>
  <c r="L106252" i="1"/>
  <c r="M106252" i="1"/>
  <c r="L85057" i="1"/>
  <c r="M85057" i="1"/>
  <c r="L29655" i="1"/>
  <c r="M29655" i="1"/>
  <c r="L78079" i="1"/>
  <c r="M78079" i="1"/>
  <c r="L119365" i="1"/>
  <c r="M119365" i="1"/>
  <c r="L237577" i="1"/>
  <c r="M237577" i="1"/>
  <c r="L273552" i="1"/>
  <c r="M273552" i="1"/>
  <c r="L94869" i="1"/>
  <c r="M94869" i="1"/>
  <c r="L148086" i="1"/>
  <c r="M148086" i="1"/>
  <c r="L93274" i="1"/>
  <c r="M93274" i="1"/>
  <c r="L252256" i="1"/>
  <c r="M252256" i="1"/>
  <c r="L245668" i="1"/>
  <c r="M245668" i="1"/>
  <c r="L25387" i="1"/>
  <c r="M25387" i="1"/>
  <c r="L162" i="1"/>
  <c r="M162" i="1"/>
  <c r="L268817" i="1"/>
  <c r="M268817" i="1"/>
  <c r="L249674" i="1"/>
  <c r="M249674" i="1"/>
  <c r="L111191" i="1"/>
  <c r="M111191" i="1"/>
  <c r="L74874" i="1"/>
  <c r="M74874" i="1"/>
  <c r="L133097" i="1"/>
  <c r="M133097" i="1"/>
  <c r="L138354" i="1"/>
  <c r="M138354" i="1"/>
  <c r="L118619" i="1"/>
  <c r="M118619" i="1"/>
  <c r="L184986" i="1"/>
  <c r="M184986" i="1"/>
  <c r="L208784" i="1"/>
  <c r="M208784" i="1"/>
  <c r="L117707" i="1"/>
  <c r="M117707" i="1"/>
  <c r="L75568" i="1"/>
  <c r="M75568" i="1"/>
  <c r="L180370" i="1"/>
  <c r="M180370" i="1"/>
  <c r="L294571" i="1"/>
  <c r="M294571" i="1"/>
  <c r="L7469" i="1"/>
  <c r="M7469" i="1"/>
  <c r="L36948" i="1"/>
  <c r="M36948" i="1"/>
  <c r="L21206" i="1"/>
  <c r="M21206" i="1"/>
  <c r="L297798" i="1"/>
  <c r="M297798" i="1"/>
  <c r="L135473" i="1"/>
  <c r="M135473" i="1"/>
  <c r="L106683" i="1"/>
  <c r="M106683" i="1"/>
  <c r="L110437" i="1"/>
  <c r="M110437" i="1"/>
  <c r="L108639" i="1"/>
  <c r="M108639" i="1"/>
  <c r="L100185" i="1"/>
  <c r="M100185" i="1"/>
  <c r="L169804" i="1"/>
  <c r="M169804" i="1"/>
  <c r="L228558" i="1"/>
  <c r="M228558" i="1"/>
  <c r="L143078" i="1"/>
  <c r="M143078" i="1"/>
  <c r="L290597" i="1"/>
  <c r="M290597" i="1"/>
  <c r="L174711" i="1"/>
  <c r="M174711" i="1"/>
  <c r="L175059" i="1"/>
  <c r="M175059" i="1"/>
  <c r="L122475" i="1"/>
  <c r="M122475" i="1"/>
  <c r="L222771" i="1"/>
  <c r="M222771" i="1"/>
  <c r="L251110" i="1"/>
  <c r="M251110" i="1"/>
  <c r="L85459" i="1"/>
  <c r="M85459" i="1"/>
  <c r="L14186" i="1"/>
  <c r="M14186" i="1"/>
  <c r="L158485" i="1"/>
  <c r="M158485" i="1"/>
  <c r="L40568" i="1"/>
  <c r="M40568" i="1"/>
  <c r="L84767" i="1"/>
  <c r="M84767" i="1"/>
  <c r="L69024" i="1"/>
  <c r="M69024" i="1"/>
  <c r="L78368" i="1"/>
  <c r="M78368" i="1"/>
  <c r="L262432" i="1"/>
  <c r="M262432" i="1"/>
  <c r="L41575" i="1"/>
  <c r="M41575" i="1"/>
  <c r="L63551" i="1"/>
  <c r="M63551" i="1"/>
  <c r="L54669" i="1"/>
  <c r="M54669" i="1"/>
  <c r="L51364" i="1"/>
  <c r="M51364" i="1"/>
  <c r="L133479" i="1"/>
  <c r="M133479" i="1"/>
  <c r="L138756" i="1"/>
  <c r="M138756" i="1"/>
  <c r="L285532" i="1"/>
  <c r="M285532" i="1"/>
  <c r="L111147" i="1"/>
  <c r="M111147" i="1"/>
  <c r="L113294" i="1"/>
  <c r="M113294" i="1"/>
  <c r="L9531" i="1"/>
  <c r="M9531" i="1"/>
  <c r="L98834" i="1"/>
  <c r="M98834" i="1"/>
  <c r="L218689" i="1"/>
  <c r="M218689" i="1"/>
  <c r="L278932" i="1"/>
  <c r="M278932" i="1"/>
  <c r="L183284" i="1"/>
  <c r="M183284" i="1"/>
  <c r="L227370" i="1"/>
  <c r="M227370" i="1"/>
  <c r="L23501" i="1"/>
  <c r="M23501" i="1"/>
  <c r="L149309" i="1"/>
  <c r="M149309" i="1"/>
  <c r="L63534" i="1"/>
  <c r="M63534" i="1"/>
  <c r="L134303" i="1"/>
  <c r="M134303" i="1"/>
  <c r="L247185" i="1"/>
  <c r="M247185" i="1"/>
  <c r="L47711" i="1"/>
  <c r="M47711" i="1"/>
  <c r="L155351" i="1"/>
  <c r="M155351" i="1"/>
  <c r="L185434" i="1"/>
  <c r="M185434" i="1"/>
  <c r="L85109" i="1"/>
  <c r="M85109" i="1"/>
  <c r="L208255" i="1"/>
  <c r="M208255" i="1"/>
  <c r="L146852" i="1"/>
  <c r="M146852" i="1"/>
  <c r="L252063" i="1"/>
  <c r="M252063" i="1"/>
  <c r="L15779" i="1"/>
  <c r="M15779" i="1"/>
  <c r="L243365" i="1"/>
  <c r="M243365" i="1"/>
  <c r="L125963" i="1"/>
  <c r="M125963" i="1"/>
  <c r="L3590" i="1"/>
  <c r="M3590" i="1"/>
  <c r="L220909" i="1"/>
  <c r="M220909" i="1"/>
  <c r="L242550" i="1"/>
  <c r="M242550" i="1"/>
  <c r="L8592" i="1"/>
  <c r="M8592" i="1"/>
  <c r="L293180" i="1"/>
  <c r="M293180" i="1"/>
  <c r="L142881" i="1"/>
  <c r="M142881" i="1"/>
  <c r="L66168" i="1"/>
  <c r="M66168" i="1"/>
  <c r="L231316" i="1"/>
  <c r="M231316" i="1"/>
  <c r="L123938" i="1"/>
  <c r="M123938" i="1"/>
  <c r="L152438" i="1"/>
  <c r="M152438" i="1"/>
  <c r="L270692" i="1"/>
  <c r="M270692" i="1"/>
  <c r="L93385" i="1"/>
  <c r="M93385" i="1"/>
  <c r="L189914" i="1"/>
  <c r="M189914" i="1"/>
  <c r="L163232" i="1"/>
  <c r="M163232" i="1"/>
  <c r="L244644" i="1"/>
  <c r="M244644" i="1"/>
  <c r="L89682" i="1"/>
  <c r="M89682" i="1"/>
  <c r="L187942" i="1"/>
  <c r="M187942" i="1"/>
  <c r="L7417" i="1"/>
  <c r="M7417" i="1"/>
  <c r="L245191" i="1"/>
  <c r="M245191" i="1"/>
  <c r="L228725" i="1"/>
  <c r="M228725" i="1"/>
  <c r="L206019" i="1"/>
  <c r="M206019" i="1"/>
  <c r="L179127" i="1"/>
  <c r="M179127" i="1"/>
  <c r="L6562" i="1"/>
  <c r="M6562" i="1"/>
  <c r="L196108" i="1"/>
  <c r="M196108" i="1"/>
  <c r="L290058" i="1"/>
  <c r="M290058" i="1"/>
  <c r="L267057" i="1"/>
  <c r="M267057" i="1"/>
  <c r="L131158" i="1"/>
  <c r="M131158" i="1"/>
  <c r="L194849" i="1"/>
  <c r="M194849" i="1"/>
  <c r="L9616" i="1"/>
  <c r="M9616" i="1"/>
  <c r="L48060" i="1"/>
  <c r="M48060" i="1"/>
  <c r="L242108" i="1"/>
  <c r="M242108" i="1"/>
  <c r="L199282" i="1"/>
  <c r="M199282" i="1"/>
  <c r="L8511" i="1"/>
  <c r="M8511" i="1"/>
  <c r="L254311" i="1"/>
  <c r="M254311" i="1"/>
  <c r="L212888" i="1"/>
  <c r="M212888" i="1"/>
  <c r="L95659" i="1"/>
  <c r="M95659" i="1"/>
  <c r="L161081" i="1"/>
  <c r="M161081" i="1"/>
  <c r="L241189" i="1"/>
  <c r="M241189" i="1"/>
  <c r="L92180" i="1"/>
  <c r="M92180" i="1"/>
  <c r="L91287" i="1"/>
  <c r="M91287" i="1"/>
  <c r="L168626" i="1"/>
  <c r="M168626" i="1"/>
  <c r="L158172" i="1"/>
  <c r="M158172" i="1"/>
  <c r="L133222" i="1"/>
  <c r="M133222" i="1"/>
  <c r="L119113" i="1"/>
  <c r="M119113" i="1"/>
  <c r="L184116" i="1"/>
  <c r="M184116" i="1"/>
  <c r="L228184" i="1"/>
  <c r="M228184" i="1"/>
  <c r="L161747" i="1"/>
  <c r="M161747" i="1"/>
  <c r="L10397" i="1"/>
  <c r="M10397" i="1"/>
  <c r="L229608" i="1"/>
  <c r="M229608" i="1"/>
  <c r="L256132" i="1"/>
  <c r="M256132" i="1"/>
  <c r="L287237" i="1"/>
  <c r="M287237" i="1"/>
  <c r="L245294" i="1"/>
  <c r="M245294" i="1"/>
  <c r="L195828" i="1"/>
  <c r="M195828" i="1"/>
  <c r="L241549" i="1"/>
  <c r="M241549" i="1"/>
  <c r="L241645" i="1"/>
  <c r="M241645" i="1"/>
  <c r="L258348" i="1"/>
  <c r="M258348" i="1"/>
  <c r="L99760" i="1"/>
  <c r="M99760" i="1"/>
  <c r="L78402" i="1"/>
  <c r="M78402" i="1"/>
  <c r="L99191" i="1"/>
  <c r="M99191" i="1"/>
  <c r="L257218" i="1"/>
  <c r="M257218" i="1"/>
  <c r="L73203" i="1"/>
  <c r="M73203" i="1"/>
  <c r="L49212" i="1"/>
  <c r="M49212" i="1"/>
  <c r="L260090" i="1"/>
  <c r="M260090" i="1"/>
  <c r="L139831" i="1"/>
  <c r="M139831" i="1"/>
  <c r="L151665" i="1"/>
  <c r="M151665" i="1"/>
  <c r="L176183" i="1"/>
  <c r="M176183" i="1"/>
  <c r="L155931" i="1"/>
  <c r="M155931" i="1"/>
  <c r="L11868" i="1"/>
  <c r="M11868" i="1"/>
  <c r="L291482" i="1"/>
  <c r="M291482" i="1"/>
  <c r="L93945" i="1"/>
  <c r="M93945" i="1"/>
  <c r="L193643" i="1"/>
  <c r="M193643" i="1"/>
  <c r="L172571" i="1"/>
  <c r="M172571" i="1"/>
  <c r="L97819" i="1"/>
  <c r="M97819" i="1"/>
  <c r="L197616" i="1"/>
  <c r="M197616" i="1"/>
  <c r="L52896" i="1"/>
  <c r="M52896" i="1"/>
  <c r="L276252" i="1"/>
  <c r="M276252" i="1"/>
  <c r="L118694" i="1"/>
  <c r="M118694" i="1"/>
  <c r="L12752" i="1"/>
  <c r="M12752" i="1"/>
  <c r="L278224" i="1"/>
  <c r="M278224" i="1"/>
  <c r="L133520" i="1"/>
  <c r="M133520" i="1"/>
  <c r="L242736" i="1"/>
  <c r="M242736" i="1"/>
  <c r="L139767" i="1"/>
  <c r="M139767" i="1"/>
  <c r="L123788" i="1"/>
  <c r="M123788" i="1"/>
  <c r="L20312" i="1"/>
  <c r="M20312" i="1"/>
  <c r="L61669" i="1"/>
  <c r="M61669" i="1"/>
  <c r="L100421" i="1"/>
  <c r="M100421" i="1"/>
  <c r="L70746" i="1"/>
  <c r="M70746" i="1"/>
  <c r="L25914" i="1"/>
  <c r="M25914" i="1"/>
  <c r="L36015" i="1"/>
  <c r="M36015" i="1"/>
  <c r="L233037" i="1"/>
  <c r="M233037" i="1"/>
  <c r="L50248" i="1"/>
  <c r="M50248" i="1"/>
  <c r="L250150" i="1"/>
  <c r="M250150" i="1"/>
  <c r="L122631" i="1"/>
  <c r="M122631" i="1"/>
  <c r="L286712" i="1"/>
  <c r="M286712" i="1"/>
  <c r="L32379" i="1"/>
  <c r="M32379" i="1"/>
  <c r="L31606" i="1"/>
  <c r="M31606" i="1"/>
  <c r="L136396" i="1"/>
  <c r="M136396" i="1"/>
  <c r="L21938" i="1"/>
  <c r="M21938" i="1"/>
  <c r="L128866" i="1"/>
  <c r="M128866" i="1"/>
  <c r="L103789" i="1"/>
  <c r="M103789" i="1"/>
  <c r="L277015" i="1"/>
  <c r="M277015" i="1"/>
  <c r="L4807" i="1"/>
  <c r="M4807" i="1"/>
  <c r="L269456" i="1"/>
  <c r="M269456" i="1"/>
  <c r="L107238" i="1"/>
  <c r="M107238" i="1"/>
  <c r="L22425" i="1"/>
  <c r="M22425" i="1"/>
  <c r="L17297" i="1"/>
  <c r="M17297" i="1"/>
  <c r="L113619" i="1"/>
  <c r="M113619" i="1"/>
  <c r="L139999" i="1"/>
  <c r="M139999" i="1"/>
  <c r="L207633" i="1"/>
  <c r="M207633" i="1"/>
  <c r="L249781" i="1"/>
  <c r="M249781" i="1"/>
  <c r="L82509" i="1"/>
  <c r="M82509" i="1"/>
  <c r="L165032" i="1"/>
  <c r="M165032" i="1"/>
  <c r="L99579" i="1"/>
  <c r="M99579" i="1"/>
  <c r="L37609" i="1"/>
  <c r="M37609" i="1"/>
  <c r="L76386" i="1"/>
  <c r="M76386" i="1"/>
  <c r="L272182" i="1"/>
  <c r="M272182" i="1"/>
  <c r="L226733" i="1"/>
  <c r="M226733" i="1"/>
  <c r="L160587" i="1"/>
  <c r="M160587" i="1"/>
  <c r="L13028" i="1"/>
  <c r="M13028" i="1"/>
  <c r="L3611" i="1"/>
  <c r="M3611" i="1"/>
  <c r="L173330" i="1"/>
  <c r="M173330" i="1"/>
  <c r="L119460" i="1"/>
  <c r="M119460" i="1"/>
  <c r="L101770" i="1"/>
  <c r="M101770" i="1"/>
  <c r="L94647" i="1"/>
  <c r="M94647" i="1"/>
  <c r="L176402" i="1"/>
  <c r="M176402" i="1"/>
  <c r="L198731" i="1"/>
  <c r="M198731" i="1"/>
  <c r="L91322" i="1"/>
  <c r="M91322" i="1"/>
  <c r="L161579" i="1"/>
  <c r="M161579" i="1"/>
  <c r="L293970" i="1"/>
  <c r="M293970" i="1"/>
  <c r="L158908" i="1"/>
  <c r="M158908" i="1"/>
  <c r="L139079" i="1"/>
  <c r="M139079" i="1"/>
  <c r="L106050" i="1"/>
  <c r="M106050" i="1"/>
  <c r="L196985" i="1"/>
  <c r="M196985" i="1"/>
  <c r="L197678" i="1"/>
  <c r="M197678" i="1"/>
  <c r="L268338" i="1"/>
  <c r="M268338" i="1"/>
  <c r="L244654" i="1"/>
  <c r="M244654" i="1"/>
  <c r="L267728" i="1"/>
  <c r="M267728" i="1"/>
  <c r="L136791" i="1"/>
  <c r="M136791" i="1"/>
  <c r="L52591" i="1"/>
  <c r="M52591" i="1"/>
  <c r="L113581" i="1"/>
  <c r="M113581" i="1"/>
  <c r="L254507" i="1"/>
  <c r="M254507" i="1"/>
  <c r="L9103" i="1"/>
  <c r="M9103" i="1"/>
  <c r="L199427" i="1"/>
  <c r="M199427" i="1"/>
  <c r="L228528" i="1"/>
  <c r="M228528" i="1"/>
  <c r="L260397" i="1"/>
  <c r="M260397" i="1"/>
  <c r="L199798" i="1"/>
  <c r="M199798" i="1"/>
  <c r="L273452" i="1"/>
  <c r="M273452" i="1"/>
  <c r="L101484" i="1"/>
  <c r="M101484" i="1"/>
  <c r="L75587" i="1"/>
  <c r="M75587" i="1"/>
  <c r="L243613" i="1"/>
  <c r="M243613" i="1"/>
  <c r="L166947" i="1"/>
  <c r="M166947" i="1"/>
  <c r="L297337" i="1"/>
  <c r="M297337" i="1"/>
  <c r="L5338" i="1"/>
  <c r="M5338" i="1"/>
  <c r="L96138" i="1"/>
  <c r="M96138" i="1"/>
  <c r="L106486" i="1"/>
  <c r="M106486" i="1"/>
  <c r="L151849" i="1"/>
  <c r="M151849" i="1"/>
  <c r="L129998" i="1"/>
  <c r="M129998" i="1"/>
  <c r="L295949" i="1"/>
  <c r="M295949" i="1"/>
  <c r="L65018" i="1"/>
  <c r="M65018" i="1"/>
  <c r="L277756" i="1"/>
  <c r="M277756" i="1"/>
  <c r="L211612" i="1"/>
  <c r="M211612" i="1"/>
  <c r="L98793" i="1"/>
  <c r="M98793" i="1"/>
  <c r="L297987" i="1"/>
  <c r="M297987" i="1"/>
  <c r="L216757" i="1"/>
  <c r="M216757" i="1"/>
  <c r="L252549" i="1"/>
  <c r="M252549" i="1"/>
  <c r="L19757" i="1"/>
  <c r="M19757" i="1"/>
  <c r="L63930" i="1"/>
  <c r="M63930" i="1"/>
  <c r="L9861" i="1"/>
  <c r="M9861" i="1"/>
  <c r="L275756" i="1"/>
  <c r="M275756" i="1"/>
  <c r="L82963" i="1"/>
  <c r="M82963" i="1"/>
  <c r="L299874" i="1"/>
  <c r="M299874" i="1"/>
  <c r="L94737" i="1"/>
  <c r="M94737" i="1"/>
  <c r="L296392" i="1"/>
  <c r="M296392" i="1"/>
  <c r="L74429" i="1"/>
  <c r="M74429" i="1"/>
  <c r="L285038" i="1"/>
  <c r="M285038" i="1"/>
  <c r="L87661" i="1"/>
  <c r="M87661" i="1"/>
  <c r="L64674" i="1"/>
  <c r="M64674" i="1"/>
  <c r="L130177" i="1"/>
  <c r="M130177" i="1"/>
  <c r="L258509" i="1"/>
  <c r="M258509" i="1"/>
  <c r="L229949" i="1"/>
  <c r="M229949" i="1"/>
  <c r="L166113" i="1"/>
  <c r="M166113" i="1"/>
  <c r="L5069" i="1"/>
  <c r="M5069" i="1"/>
  <c r="L226757" i="1"/>
  <c r="M226757" i="1"/>
  <c r="L166617" i="1"/>
  <c r="M166617" i="1"/>
  <c r="L288015" i="1"/>
  <c r="M288015" i="1"/>
  <c r="L298591" i="1"/>
  <c r="M298591" i="1"/>
  <c r="L212354" i="1"/>
  <c r="M212354" i="1"/>
  <c r="L153535" i="1"/>
  <c r="M153535" i="1"/>
  <c r="L172394" i="1"/>
  <c r="M172394" i="1"/>
  <c r="L199116" i="1"/>
  <c r="M199116" i="1"/>
  <c r="L73199" i="1"/>
  <c r="M73199" i="1"/>
  <c r="L168694" i="1"/>
  <c r="M168694" i="1"/>
  <c r="L212724" i="1"/>
  <c r="M212724" i="1"/>
  <c r="L296548" i="1"/>
  <c r="M296548" i="1"/>
  <c r="L265658" i="1"/>
  <c r="M265658" i="1"/>
  <c r="L111514" i="1"/>
  <c r="M111514" i="1"/>
  <c r="L254220" i="1"/>
  <c r="M254220" i="1"/>
  <c r="L13624" i="1"/>
  <c r="M13624" i="1"/>
  <c r="L254792" i="1"/>
  <c r="M254792" i="1"/>
  <c r="L252994" i="1"/>
  <c r="M252994" i="1"/>
  <c r="L70581" i="1"/>
  <c r="M70581" i="1"/>
  <c r="L53016" i="1"/>
  <c r="M53016" i="1"/>
  <c r="L274588" i="1"/>
  <c r="M274588" i="1"/>
  <c r="L166642" i="1"/>
  <c r="M166642" i="1"/>
  <c r="L44373" i="1"/>
  <c r="M44373" i="1"/>
  <c r="L268348" i="1"/>
  <c r="M268348" i="1"/>
  <c r="L103766" i="1"/>
  <c r="M103766" i="1"/>
  <c r="L151393" i="1"/>
  <c r="M151393" i="1"/>
  <c r="L145536" i="1"/>
  <c r="M145536" i="1"/>
  <c r="L65922" i="1"/>
  <c r="M65922" i="1"/>
  <c r="L33746" i="1"/>
  <c r="M33746" i="1"/>
  <c r="L59067" i="1"/>
  <c r="M59067" i="1"/>
  <c r="L177790" i="1"/>
  <c r="M177790" i="1"/>
  <c r="L215179" i="1"/>
  <c r="M215179" i="1"/>
  <c r="L36007" i="1"/>
  <c r="M36007" i="1"/>
  <c r="L271210" i="1"/>
  <c r="M271210" i="1"/>
  <c r="L86691" i="1"/>
  <c r="M86691" i="1"/>
  <c r="L145660" i="1"/>
  <c r="M145660" i="1"/>
  <c r="L207341" i="1"/>
  <c r="M207341" i="1"/>
  <c r="L46019" i="1"/>
  <c r="M46019" i="1"/>
  <c r="L227471" i="1"/>
  <c r="M227471" i="1"/>
  <c r="L221447" i="1"/>
  <c r="M221447" i="1"/>
  <c r="L268581" i="1"/>
  <c r="M268581" i="1"/>
  <c r="L246617" i="1"/>
  <c r="M246617" i="1"/>
  <c r="L198962" i="1"/>
  <c r="M198962" i="1"/>
  <c r="L33591" i="1"/>
  <c r="M33591" i="1"/>
  <c r="L230936" i="1"/>
  <c r="M230936" i="1"/>
  <c r="L923" i="1"/>
  <c r="M923" i="1"/>
  <c r="L283614" i="1"/>
  <c r="M283614" i="1"/>
  <c r="L291612" i="1"/>
  <c r="M291612" i="1"/>
  <c r="L205140" i="1"/>
  <c r="M205140" i="1"/>
  <c r="L260194" i="1"/>
  <c r="M260194" i="1"/>
  <c r="L292752" i="1"/>
  <c r="M292752" i="1"/>
  <c r="L129561" i="1"/>
  <c r="M129561" i="1"/>
  <c r="L45428" i="1"/>
  <c r="M45428" i="1"/>
  <c r="L49275" i="1"/>
  <c r="M49275" i="1"/>
  <c r="L204647" i="1"/>
  <c r="M204647" i="1"/>
  <c r="L65017" i="1"/>
  <c r="M65017" i="1"/>
  <c r="L186468" i="1"/>
  <c r="M186468" i="1"/>
  <c r="L46977" i="1"/>
  <c r="M46977" i="1"/>
  <c r="L31710" i="1"/>
  <c r="M31710" i="1"/>
  <c r="L236840" i="1"/>
  <c r="M236840" i="1"/>
  <c r="L68916" i="1"/>
  <c r="M68916" i="1"/>
  <c r="L58067" i="1"/>
  <c r="M58067" i="1"/>
  <c r="L273386" i="1"/>
  <c r="M273386" i="1"/>
  <c r="L51970" i="1"/>
  <c r="M51970" i="1"/>
  <c r="L120270" i="1"/>
  <c r="M120270" i="1"/>
  <c r="L114181" i="1"/>
  <c r="M114181" i="1"/>
  <c r="L231030" i="1"/>
  <c r="M231030" i="1"/>
  <c r="L8750" i="1"/>
  <c r="M8750" i="1"/>
  <c r="L87014" i="1"/>
  <c r="M87014" i="1"/>
  <c r="L87350" i="1"/>
  <c r="M87350" i="1"/>
  <c r="L68483" i="1"/>
  <c r="M68483" i="1"/>
  <c r="L278623" i="1"/>
  <c r="M278623" i="1"/>
  <c r="L217238" i="1"/>
  <c r="M217238" i="1"/>
  <c r="L46829" i="1"/>
  <c r="M46829" i="1"/>
  <c r="L261909" i="1"/>
  <c r="M261909" i="1"/>
  <c r="L89521" i="1"/>
  <c r="M89521" i="1"/>
  <c r="L202669" i="1"/>
  <c r="M202669" i="1"/>
  <c r="L81067" i="1"/>
  <c r="M81067" i="1"/>
  <c r="L92565" i="1"/>
  <c r="M92565" i="1"/>
  <c r="L4054" i="1"/>
  <c r="M4054" i="1"/>
  <c r="L32504" i="1"/>
  <c r="M32504" i="1"/>
  <c r="L233133" i="1"/>
  <c r="M233133" i="1"/>
  <c r="L239920" i="1"/>
  <c r="M239920" i="1"/>
  <c r="L158713" i="1"/>
  <c r="M158713" i="1"/>
  <c r="L512" i="1"/>
  <c r="M512" i="1"/>
  <c r="L191811" i="1"/>
  <c r="M191811" i="1"/>
  <c r="L40162" i="1"/>
  <c r="M40162" i="1"/>
  <c r="L21373" i="1"/>
  <c r="M21373" i="1"/>
  <c r="L26110" i="1"/>
  <c r="M26110" i="1"/>
  <c r="L84268" i="1"/>
  <c r="M84268" i="1"/>
  <c r="L269799" i="1"/>
  <c r="M269799" i="1"/>
  <c r="L29151" i="1"/>
  <c r="M29151" i="1"/>
  <c r="L130858" i="1"/>
  <c r="M130858" i="1"/>
  <c r="L147970" i="1"/>
  <c r="M147970" i="1"/>
  <c r="L53102" i="1"/>
  <c r="M53102" i="1"/>
  <c r="L254510" i="1"/>
  <c r="M254510" i="1"/>
  <c r="L204349" i="1"/>
  <c r="M204349" i="1"/>
  <c r="L159400" i="1"/>
  <c r="M159400" i="1"/>
  <c r="L191567" i="1"/>
  <c r="M191567" i="1"/>
  <c r="L192665" i="1"/>
  <c r="M192665" i="1"/>
  <c r="L172293" i="1"/>
  <c r="M172293" i="1"/>
  <c r="L15197" i="1"/>
  <c r="M15197" i="1"/>
  <c r="L105582" i="1"/>
  <c r="M105582" i="1"/>
  <c r="L163491" i="1"/>
  <c r="M163491" i="1"/>
  <c r="L192852" i="1"/>
  <c r="M192852" i="1"/>
  <c r="L147680" i="1"/>
  <c r="M147680" i="1"/>
  <c r="L91407" i="1"/>
  <c r="M91407" i="1"/>
  <c r="L133385" i="1"/>
  <c r="M133385" i="1"/>
  <c r="L126083" i="1"/>
  <c r="M126083" i="1"/>
  <c r="L265987" i="1"/>
  <c r="M265987" i="1"/>
  <c r="L201982" i="1"/>
  <c r="M201982" i="1"/>
  <c r="L163198" i="1"/>
  <c r="M163198" i="1"/>
  <c r="L67110" i="1"/>
  <c r="M67110" i="1"/>
  <c r="L16873" i="1"/>
  <c r="M16873" i="1"/>
  <c r="L122879" i="1"/>
  <c r="M122879" i="1"/>
  <c r="L251206" i="1"/>
  <c r="M251206" i="1"/>
  <c r="L77391" i="1"/>
  <c r="M77391" i="1"/>
  <c r="L243176" i="1"/>
  <c r="M243176" i="1"/>
  <c r="L247073" i="1"/>
  <c r="M247073" i="1"/>
  <c r="L242302" i="1"/>
  <c r="M242302" i="1"/>
  <c r="L248300" i="1"/>
  <c r="M248300" i="1"/>
  <c r="L213969" i="1"/>
  <c r="M213969" i="1"/>
  <c r="L238704" i="1"/>
  <c r="M238704" i="1"/>
  <c r="L23736" i="1"/>
  <c r="M23736" i="1"/>
  <c r="L86292" i="1"/>
  <c r="M86292" i="1"/>
  <c r="L85241" i="1"/>
  <c r="M85241" i="1"/>
  <c r="L83611" i="1"/>
  <c r="M83611" i="1"/>
  <c r="L161089" i="1"/>
  <c r="M161089" i="1"/>
  <c r="L42728" i="1"/>
  <c r="M42728" i="1"/>
  <c r="L62729" i="1"/>
  <c r="M62729" i="1"/>
  <c r="L60410" i="1"/>
  <c r="M60410" i="1"/>
  <c r="L226647" i="1"/>
  <c r="M226647" i="1"/>
  <c r="L143815" i="1"/>
  <c r="M143815" i="1"/>
  <c r="L86530" i="1"/>
  <c r="M86530" i="1"/>
  <c r="L158563" i="1"/>
  <c r="M158563" i="1"/>
  <c r="L174098" i="1"/>
  <c r="M174098" i="1"/>
  <c r="L67102" i="1"/>
  <c r="M67102" i="1"/>
  <c r="L221694" i="1"/>
  <c r="M221694" i="1"/>
  <c r="L179404" i="1"/>
  <c r="M179404" i="1"/>
  <c r="L91285" i="1"/>
  <c r="M91285" i="1"/>
  <c r="L278086" i="1"/>
  <c r="M278086" i="1"/>
  <c r="L198745" i="1"/>
  <c r="M198745" i="1"/>
  <c r="L140921" i="1"/>
  <c r="M140921" i="1"/>
  <c r="L37579" i="1"/>
  <c r="M37579" i="1"/>
  <c r="L279192" i="1"/>
  <c r="M279192" i="1"/>
  <c r="L50854" i="1"/>
  <c r="M50854" i="1"/>
  <c r="L90794" i="1"/>
  <c r="M90794" i="1"/>
  <c r="L73529" i="1"/>
  <c r="M73529" i="1"/>
  <c r="L159249" i="1"/>
  <c r="M159249" i="1"/>
  <c r="L93794" i="1"/>
  <c r="M93794" i="1"/>
  <c r="L224720" i="1"/>
  <c r="M224720" i="1"/>
  <c r="L102202" i="1"/>
  <c r="M102202" i="1"/>
  <c r="L133093" i="1"/>
  <c r="M133093" i="1"/>
  <c r="L56838" i="1"/>
  <c r="M56838" i="1"/>
  <c r="L241540" i="1"/>
  <c r="M241540" i="1"/>
  <c r="L149057" i="1"/>
  <c r="M149057" i="1"/>
  <c r="L172896" i="1"/>
  <c r="M172896" i="1"/>
  <c r="L117646" i="1"/>
  <c r="M117646" i="1"/>
  <c r="L230853" i="1"/>
  <c r="M230853" i="1"/>
  <c r="L53540" i="1"/>
  <c r="M53540" i="1"/>
  <c r="L107529" i="1"/>
  <c r="M107529" i="1"/>
  <c r="L175736" i="1"/>
  <c r="M175736" i="1"/>
  <c r="L257667" i="1"/>
  <c r="M257667" i="1"/>
  <c r="L170007" i="1"/>
  <c r="M170007" i="1"/>
  <c r="L233389" i="1"/>
  <c r="M233389" i="1"/>
  <c r="L218380" i="1"/>
  <c r="M218380" i="1"/>
  <c r="L223396" i="1"/>
  <c r="M223396" i="1"/>
  <c r="L44124" i="1"/>
  <c r="M44124" i="1"/>
  <c r="L287278" i="1"/>
  <c r="M287278" i="1"/>
  <c r="L263048" i="1"/>
  <c r="M263048" i="1"/>
  <c r="L50571" i="1"/>
  <c r="M50571" i="1"/>
  <c r="L84079" i="1"/>
  <c r="M84079" i="1"/>
  <c r="L274464" i="1"/>
  <c r="M274464" i="1"/>
  <c r="L194106" i="1"/>
  <c r="M194106" i="1"/>
  <c r="L138096" i="1"/>
  <c r="M138096" i="1"/>
  <c r="L229709" i="1"/>
  <c r="M229709" i="1"/>
  <c r="L40683" i="1"/>
  <c r="M40683" i="1"/>
  <c r="L236995" i="1"/>
  <c r="M236995" i="1"/>
  <c r="L277842" i="1"/>
  <c r="M277842" i="1"/>
  <c r="L223016" i="1"/>
  <c r="M223016" i="1"/>
  <c r="L216389" i="1"/>
  <c r="M216389" i="1"/>
  <c r="L203143" i="1"/>
  <c r="M203143" i="1"/>
  <c r="L293709" i="1"/>
  <c r="M293709" i="1"/>
  <c r="L87612" i="1"/>
  <c r="M87612" i="1"/>
  <c r="L295091" i="1"/>
  <c r="M295091" i="1"/>
  <c r="L28105" i="1"/>
  <c r="M28105" i="1"/>
  <c r="L199013" i="1"/>
  <c r="M199013" i="1"/>
  <c r="L4316" i="1"/>
  <c r="M4316" i="1"/>
  <c r="L287396" i="1"/>
  <c r="M287396" i="1"/>
  <c r="L18831" i="1"/>
  <c r="M18831" i="1"/>
  <c r="L25474" i="1"/>
  <c r="M25474" i="1"/>
  <c r="L104462" i="1"/>
  <c r="M104462" i="1"/>
  <c r="L67535" i="1"/>
  <c r="M67535" i="1"/>
  <c r="L46252" i="1"/>
  <c r="M46252" i="1"/>
  <c r="L41661" i="1"/>
  <c r="M41661" i="1"/>
  <c r="L202434" i="1"/>
  <c r="M202434" i="1"/>
  <c r="L104480" i="1"/>
  <c r="M104480" i="1"/>
  <c r="L49081" i="1"/>
  <c r="M49081" i="1"/>
  <c r="L109630" i="1"/>
  <c r="M109630" i="1"/>
  <c r="L271794" i="1"/>
  <c r="M271794" i="1"/>
  <c r="L117751" i="1"/>
  <c r="M117751" i="1"/>
  <c r="L221262" i="1"/>
  <c r="M221262" i="1"/>
  <c r="L96794" i="1"/>
  <c r="M96794" i="1"/>
  <c r="L153792" i="1"/>
  <c r="M153792" i="1"/>
  <c r="L153761" i="1"/>
  <c r="M153761" i="1"/>
  <c r="L74487" i="1"/>
  <c r="M74487" i="1"/>
  <c r="L206479" i="1"/>
  <c r="M206479" i="1"/>
  <c r="L141048" i="1"/>
  <c r="M141048" i="1"/>
  <c r="L258755" i="1"/>
  <c r="M258755" i="1"/>
  <c r="L259358" i="1"/>
  <c r="M259358" i="1"/>
  <c r="L289920" i="1"/>
  <c r="M289920" i="1"/>
  <c r="L131464" i="1"/>
  <c r="M131464" i="1"/>
  <c r="L3139" i="1"/>
  <c r="M3139" i="1"/>
  <c r="L50816" i="1"/>
  <c r="M50816" i="1"/>
  <c r="L64847" i="1"/>
  <c r="M64847" i="1"/>
  <c r="L2480" i="1"/>
  <c r="M2480" i="1"/>
  <c r="L232633" i="1"/>
  <c r="M232633" i="1"/>
  <c r="L5920" i="1"/>
  <c r="M5920" i="1"/>
  <c r="L163444" i="1"/>
  <c r="M163444" i="1"/>
  <c r="L78881" i="1"/>
  <c r="M78881" i="1"/>
  <c r="L229928" i="1"/>
  <c r="M229928" i="1"/>
  <c r="L68444" i="1"/>
  <c r="M68444" i="1"/>
  <c r="L282105" i="1"/>
  <c r="M282105" i="1"/>
  <c r="L188100" i="1"/>
  <c r="M188100" i="1"/>
  <c r="L245240" i="1"/>
  <c r="M245240" i="1"/>
  <c r="L67255" i="1"/>
  <c r="M67255" i="1"/>
  <c r="L150924" i="1"/>
  <c r="M150924" i="1"/>
  <c r="L282512" i="1"/>
  <c r="M282512" i="1"/>
  <c r="L113956" i="1"/>
  <c r="M113956" i="1"/>
  <c r="L120697" i="1"/>
  <c r="M120697" i="1"/>
  <c r="L196441" i="1"/>
  <c r="M196441" i="1"/>
  <c r="L80306" i="1"/>
  <c r="M80306" i="1"/>
  <c r="L186507" i="1"/>
  <c r="M186507" i="1"/>
  <c r="L199439" i="1"/>
  <c r="M199439" i="1"/>
  <c r="L11459" i="1"/>
  <c r="M11459" i="1"/>
  <c r="L239322" i="1"/>
  <c r="M239322" i="1"/>
  <c r="L50908" i="1"/>
  <c r="M50908" i="1"/>
  <c r="L84587" i="1"/>
  <c r="M84587" i="1"/>
  <c r="L269811" i="1"/>
  <c r="M269811" i="1"/>
  <c r="L164081" i="1"/>
  <c r="M164081" i="1"/>
  <c r="L291698" i="1"/>
  <c r="M291698" i="1"/>
  <c r="L179126" i="1"/>
  <c r="M179126" i="1"/>
  <c r="L179220" i="1"/>
  <c r="M179220" i="1"/>
  <c r="L135177" i="1"/>
  <c r="M135177" i="1"/>
  <c r="L124013" i="1"/>
  <c r="M124013" i="1"/>
  <c r="L63044" i="1"/>
  <c r="M63044" i="1"/>
  <c r="L127162" i="1"/>
  <c r="M127162" i="1"/>
  <c r="L37054" i="1"/>
  <c r="M37054" i="1"/>
  <c r="L56393" i="1"/>
  <c r="M56393" i="1"/>
  <c r="L82059" i="1"/>
  <c r="M82059" i="1"/>
  <c r="L26719" i="1"/>
  <c r="M26719" i="1"/>
  <c r="L50925" i="1"/>
  <c r="M50925" i="1"/>
  <c r="L78855" i="1"/>
  <c r="M78855" i="1"/>
  <c r="L253474" i="1"/>
  <c r="M253474" i="1"/>
  <c r="L254441" i="1"/>
  <c r="M254441" i="1"/>
  <c r="L22623" i="1"/>
  <c r="M22623" i="1"/>
  <c r="L168139" i="1"/>
  <c r="M168139" i="1"/>
  <c r="L133008" i="1"/>
  <c r="M133008" i="1"/>
  <c r="L172975" i="1"/>
  <c r="M172975" i="1"/>
  <c r="L257048" i="1"/>
  <c r="M257048" i="1"/>
  <c r="L221901" i="1"/>
  <c r="M221901" i="1"/>
  <c r="L54209" i="1"/>
  <c r="M54209" i="1"/>
  <c r="L52299" i="1"/>
  <c r="M52299" i="1"/>
  <c r="L126113" i="1"/>
  <c r="M126113" i="1"/>
  <c r="L18806" i="1"/>
  <c r="M18806" i="1"/>
  <c r="L149014" i="1"/>
  <c r="M149014" i="1"/>
  <c r="L267714" i="1"/>
  <c r="M267714" i="1"/>
  <c r="L152989" i="1"/>
  <c r="M152989" i="1"/>
  <c r="L57534" i="1"/>
  <c r="M57534" i="1"/>
  <c r="L258375" i="1"/>
  <c r="M258375" i="1"/>
  <c r="L73415" i="1"/>
  <c r="M73415" i="1"/>
  <c r="L286804" i="1"/>
  <c r="M286804" i="1"/>
  <c r="L11195" i="1"/>
  <c r="M11195" i="1"/>
  <c r="L262509" i="1"/>
  <c r="M262509" i="1"/>
  <c r="L66791" i="1"/>
  <c r="M66791" i="1"/>
  <c r="L128125" i="1"/>
  <c r="M128125" i="1"/>
  <c r="L32404" i="1"/>
  <c r="M32404" i="1"/>
  <c r="L186449" i="1"/>
  <c r="M186449" i="1"/>
  <c r="L132772" i="1"/>
  <c r="M132772" i="1"/>
  <c r="L275685" i="1"/>
  <c r="M275685" i="1"/>
  <c r="L31507" i="1"/>
  <c r="M31507" i="1"/>
  <c r="L217538" i="1"/>
  <c r="M217538" i="1"/>
  <c r="L273835" i="1"/>
  <c r="M273835" i="1"/>
  <c r="L95969" i="1"/>
  <c r="M95969" i="1"/>
  <c r="L24955" i="1"/>
  <c r="M24955" i="1"/>
  <c r="L22782" i="1"/>
  <c r="M22782" i="1"/>
  <c r="L91344" i="1"/>
  <c r="M91344" i="1"/>
  <c r="L225699" i="1"/>
  <c r="M225699" i="1"/>
  <c r="L51904" i="1"/>
  <c r="M51904" i="1"/>
  <c r="L212114" i="1"/>
  <c r="M212114" i="1"/>
  <c r="L151159" i="1"/>
  <c r="M151159" i="1"/>
  <c r="L296640" i="1"/>
  <c r="M296640" i="1"/>
  <c r="L250942" i="1"/>
  <c r="M250942" i="1"/>
  <c r="L47767" i="1"/>
  <c r="M47767" i="1"/>
  <c r="L95945" i="1"/>
  <c r="M95945" i="1"/>
  <c r="L199603" i="1"/>
  <c r="M199603" i="1"/>
  <c r="L22707" i="1"/>
  <c r="M22707" i="1"/>
  <c r="L90429" i="1"/>
  <c r="M90429" i="1"/>
  <c r="L220877" i="1"/>
  <c r="M220877" i="1"/>
  <c r="L90313" i="1"/>
  <c r="M90313" i="1"/>
  <c r="L102608" i="1"/>
  <c r="M102608" i="1"/>
  <c r="L124126" i="1"/>
  <c r="M124126" i="1"/>
  <c r="L99302" i="1"/>
  <c r="M99302" i="1"/>
  <c r="L233096" i="1"/>
  <c r="M233096" i="1"/>
  <c r="L118636" i="1"/>
  <c r="M118636" i="1"/>
  <c r="L273097" i="1"/>
  <c r="M273097" i="1"/>
  <c r="L294803" i="1"/>
  <c r="M294803" i="1"/>
  <c r="L164599" i="1"/>
  <c r="M164599" i="1"/>
  <c r="L183549" i="1"/>
  <c r="M183549" i="1"/>
  <c r="L167146" i="1"/>
  <c r="M167146" i="1"/>
  <c r="L271747" i="1"/>
  <c r="M271747" i="1"/>
  <c r="L55140" i="1"/>
  <c r="M55140" i="1"/>
  <c r="L141317" i="1"/>
  <c r="M141317" i="1"/>
  <c r="L79787" i="1"/>
  <c r="M79787" i="1"/>
  <c r="L63311" i="1"/>
  <c r="M63311" i="1"/>
  <c r="L93184" i="1"/>
  <c r="M93184" i="1"/>
  <c r="L88927" i="1"/>
  <c r="M88927" i="1"/>
  <c r="L212079" i="1"/>
  <c r="M212079" i="1"/>
  <c r="L34920" i="1"/>
  <c r="M34920" i="1"/>
  <c r="L77580" i="1"/>
  <c r="M77580" i="1"/>
  <c r="L146813" i="1"/>
  <c r="M146813" i="1"/>
  <c r="L42584" i="1"/>
  <c r="M42584" i="1"/>
  <c r="L98679" i="1"/>
  <c r="M98679" i="1"/>
  <c r="L178253" i="1"/>
  <c r="M178253" i="1"/>
  <c r="L277697" i="1"/>
  <c r="M277697" i="1"/>
  <c r="L224382" i="1"/>
  <c r="M224382" i="1"/>
  <c r="L248902" i="1"/>
  <c r="M248902" i="1"/>
  <c r="L14482" i="1"/>
  <c r="M14482" i="1"/>
  <c r="L208058" i="1"/>
  <c r="M208058" i="1"/>
  <c r="L111546" i="1"/>
  <c r="M111546" i="1"/>
  <c r="L80699" i="1"/>
  <c r="M80699" i="1"/>
  <c r="L296915" i="1"/>
  <c r="M296915" i="1"/>
  <c r="L37328" i="1"/>
  <c r="M37328" i="1"/>
  <c r="L120311" i="1"/>
  <c r="M120311" i="1"/>
  <c r="L296604" i="1"/>
  <c r="M296604" i="1"/>
  <c r="L62465" i="1"/>
  <c r="M62465" i="1"/>
  <c r="L288098" i="1"/>
  <c r="M288098" i="1"/>
  <c r="L60024" i="1"/>
  <c r="M60024" i="1"/>
  <c r="L266318" i="1"/>
  <c r="M266318" i="1"/>
  <c r="L118774" i="1"/>
  <c r="M118774" i="1"/>
  <c r="L235807" i="1"/>
  <c r="M235807" i="1"/>
  <c r="L44127" i="1"/>
  <c r="M44127" i="1"/>
  <c r="L83901" i="1"/>
  <c r="M83901" i="1"/>
  <c r="L84080" i="1"/>
  <c r="M84080" i="1"/>
  <c r="L186005" i="1"/>
  <c r="M186005" i="1"/>
  <c r="L646" i="1"/>
  <c r="M646" i="1"/>
  <c r="L291022" i="1"/>
  <c r="M291022" i="1"/>
  <c r="L77163" i="1"/>
  <c r="M77163" i="1"/>
  <c r="L167274" i="1"/>
  <c r="M167274" i="1"/>
  <c r="L110551" i="1"/>
  <c r="M110551" i="1"/>
  <c r="L96719" i="1"/>
  <c r="M96719" i="1"/>
  <c r="L204890" i="1"/>
  <c r="M204890" i="1"/>
  <c r="L977" i="1"/>
  <c r="M977" i="1"/>
  <c r="L266024" i="1"/>
  <c r="M266024" i="1"/>
  <c r="L43630" i="1"/>
  <c r="M43630" i="1"/>
  <c r="L26909" i="1"/>
  <c r="M26909" i="1"/>
  <c r="L31114" i="1"/>
  <c r="M31114" i="1"/>
  <c r="L159139" i="1"/>
  <c r="M159139" i="1"/>
  <c r="L64892" i="1"/>
  <c r="M64892" i="1"/>
  <c r="L70284" i="1"/>
  <c r="M70284" i="1"/>
  <c r="L111496" i="1"/>
  <c r="M111496" i="1"/>
  <c r="L153839" i="1"/>
  <c r="M153839" i="1"/>
  <c r="L208933" i="1"/>
  <c r="M208933" i="1"/>
  <c r="L194382" i="1"/>
  <c r="M194382" i="1"/>
  <c r="L249291" i="1"/>
  <c r="M249291" i="1"/>
  <c r="L99498" i="1"/>
  <c r="M99498" i="1"/>
  <c r="L224745" i="1"/>
  <c r="M224745" i="1"/>
  <c r="L77769" i="1"/>
  <c r="M77769" i="1"/>
  <c r="L171546" i="1"/>
  <c r="M171546" i="1"/>
  <c r="L16680" i="1"/>
  <c r="M16680" i="1"/>
  <c r="L34916" i="1"/>
  <c r="M34916" i="1"/>
  <c r="L244427" i="1"/>
  <c r="M244427" i="1"/>
  <c r="L172902" i="1"/>
  <c r="M172902" i="1"/>
  <c r="L69480" i="1"/>
  <c r="M69480" i="1"/>
  <c r="L160404" i="1"/>
  <c r="M160404" i="1"/>
  <c r="L216281" i="1"/>
  <c r="M216281" i="1"/>
  <c r="L233923" i="1"/>
  <c r="M233923" i="1"/>
  <c r="L47337" i="1"/>
  <c r="M47337" i="1"/>
  <c r="L169435" i="1"/>
  <c r="M169435" i="1"/>
  <c r="L227680" i="1"/>
  <c r="M227680" i="1"/>
  <c r="L207315" i="1"/>
  <c r="M207315" i="1"/>
  <c r="L22219" i="1"/>
  <c r="M22219" i="1"/>
  <c r="L34977" i="1"/>
  <c r="M34977" i="1"/>
  <c r="L22842" i="1"/>
  <c r="M22842" i="1"/>
  <c r="L26857" i="1"/>
  <c r="M26857" i="1"/>
  <c r="L148432" i="1"/>
  <c r="M148432" i="1"/>
  <c r="L117013" i="1"/>
  <c r="M117013" i="1"/>
  <c r="L62618" i="1"/>
  <c r="M62618" i="1"/>
  <c r="L146074" i="1"/>
  <c r="M146074" i="1"/>
  <c r="L97208" i="1"/>
  <c r="M97208" i="1"/>
  <c r="L272649" i="1"/>
  <c r="M272649" i="1"/>
  <c r="L280031" i="1"/>
  <c r="M280031" i="1"/>
  <c r="L128667" i="1"/>
  <c r="M128667" i="1"/>
  <c r="L98839" i="1"/>
  <c r="M98839" i="1"/>
  <c r="L76242" i="1"/>
  <c r="M76242" i="1"/>
  <c r="L4339" i="1"/>
  <c r="M4339" i="1"/>
  <c r="L34909" i="1"/>
  <c r="M34909" i="1"/>
  <c r="L6123" i="1"/>
  <c r="M6123" i="1"/>
  <c r="L139142" i="1"/>
  <c r="M139142" i="1"/>
  <c r="L184345" i="1"/>
  <c r="M184345" i="1"/>
  <c r="L71971" i="1"/>
  <c r="M71971" i="1"/>
  <c r="L128682" i="1"/>
  <c r="M128682" i="1"/>
  <c r="L208778" i="1"/>
  <c r="M208778" i="1"/>
  <c r="L236833" i="1"/>
  <c r="M236833" i="1"/>
  <c r="L260753" i="1"/>
  <c r="M260753" i="1"/>
  <c r="L204350" i="1"/>
  <c r="M204350" i="1"/>
  <c r="L126472" i="1"/>
  <c r="M126472" i="1"/>
  <c r="L159525" i="1"/>
  <c r="M159525" i="1"/>
  <c r="L295452" i="1"/>
  <c r="M295452" i="1"/>
  <c r="L95347" i="1"/>
  <c r="M95347" i="1"/>
  <c r="L96545" i="1"/>
  <c r="M96545" i="1"/>
  <c r="L27084" i="1"/>
  <c r="M27084" i="1"/>
  <c r="L299403" i="1"/>
  <c r="M299403" i="1"/>
  <c r="L40974" i="1"/>
  <c r="M40974" i="1"/>
  <c r="L192337" i="1"/>
  <c r="M192337" i="1"/>
  <c r="L240075" i="1"/>
  <c r="M240075" i="1"/>
  <c r="L113370" i="1"/>
  <c r="M113370" i="1"/>
  <c r="L55691" i="1"/>
  <c r="M55691" i="1"/>
  <c r="L16857" i="1"/>
  <c r="M16857" i="1"/>
  <c r="L208983" i="1"/>
  <c r="M208983" i="1"/>
  <c r="L142612" i="1"/>
  <c r="M142612" i="1"/>
  <c r="L156430" i="1"/>
  <c r="M156430" i="1"/>
  <c r="L153222" i="1"/>
  <c r="M153222" i="1"/>
  <c r="L106415" i="1"/>
  <c r="M106415" i="1"/>
  <c r="L277594" i="1"/>
  <c r="M277594" i="1"/>
  <c r="L142335" i="1"/>
  <c r="M142335" i="1"/>
  <c r="L94211" i="1"/>
  <c r="M94211" i="1"/>
  <c r="L51945" i="1"/>
  <c r="M51945" i="1"/>
  <c r="L264684" i="1"/>
  <c r="M264684" i="1"/>
  <c r="L227546" i="1"/>
  <c r="M227546" i="1"/>
  <c r="L10400" i="1"/>
  <c r="M10400" i="1"/>
  <c r="L12547" i="1"/>
  <c r="M12547" i="1"/>
  <c r="L119235" i="1"/>
  <c r="M119235" i="1"/>
  <c r="L39352" i="1"/>
  <c r="M39352" i="1"/>
  <c r="L298978" i="1"/>
  <c r="M298978" i="1"/>
  <c r="L281680" i="1"/>
  <c r="M281680" i="1"/>
  <c r="L162979" i="1"/>
  <c r="M162979" i="1"/>
  <c r="L74350" i="1"/>
  <c r="M74350" i="1"/>
  <c r="L108384" i="1"/>
  <c r="M108384" i="1"/>
  <c r="L215267" i="1"/>
  <c r="M215267" i="1"/>
  <c r="L228723" i="1"/>
  <c r="M228723" i="1"/>
  <c r="L251860" i="1"/>
  <c r="M251860" i="1"/>
  <c r="L30916" i="1"/>
  <c r="M30916" i="1"/>
  <c r="L191604" i="1"/>
  <c r="M191604" i="1"/>
  <c r="L132552" i="1"/>
  <c r="M132552" i="1"/>
  <c r="L229600" i="1"/>
  <c r="M229600" i="1"/>
  <c r="L27846" i="1"/>
  <c r="M27846" i="1"/>
  <c r="L291772" i="1"/>
  <c r="M291772" i="1"/>
  <c r="L204562" i="1"/>
  <c r="M204562" i="1"/>
  <c r="L70532" i="1"/>
  <c r="M70532" i="1"/>
  <c r="L219225" i="1"/>
  <c r="M219225" i="1"/>
  <c r="L271917" i="1"/>
  <c r="M271917" i="1"/>
  <c r="L44999" i="1"/>
  <c r="M44999" i="1"/>
  <c r="L237115" i="1"/>
  <c r="M237115" i="1"/>
  <c r="L16527" i="1"/>
  <c r="M16527" i="1"/>
  <c r="L74750" i="1"/>
  <c r="M74750" i="1"/>
  <c r="L158077" i="1"/>
  <c r="M158077" i="1"/>
  <c r="L13367" i="1"/>
  <c r="M13367" i="1"/>
  <c r="L142957" i="1"/>
  <c r="M142957" i="1"/>
  <c r="L265493" i="1"/>
  <c r="M265493" i="1"/>
  <c r="L126412" i="1"/>
  <c r="M126412" i="1"/>
  <c r="L110624" i="1"/>
  <c r="M110624" i="1"/>
  <c r="L111804" i="1"/>
  <c r="M111804" i="1"/>
  <c r="L285180" i="1"/>
  <c r="M285180" i="1"/>
  <c r="L227001" i="1"/>
  <c r="M227001" i="1"/>
  <c r="L255162" i="1"/>
  <c r="M255162" i="1"/>
  <c r="L212091" i="1"/>
  <c r="M212091" i="1"/>
  <c r="L83448" i="1"/>
  <c r="M83448" i="1"/>
  <c r="L264281" i="1"/>
  <c r="M264281" i="1"/>
  <c r="L192438" i="1"/>
  <c r="M192438" i="1"/>
  <c r="L106201" i="1"/>
  <c r="M106201" i="1"/>
  <c r="L214981" i="1"/>
  <c r="M214981" i="1"/>
  <c r="L76000" i="1"/>
  <c r="M76000" i="1"/>
  <c r="L256005" i="1"/>
  <c r="M256005" i="1"/>
  <c r="L121792" i="1"/>
  <c r="M121792" i="1"/>
  <c r="L45679" i="1"/>
  <c r="M45679" i="1"/>
  <c r="L52337" i="1"/>
  <c r="M52337" i="1"/>
  <c r="L133486" i="1"/>
  <c r="M133486" i="1"/>
  <c r="L119217" i="1"/>
  <c r="M119217" i="1"/>
  <c r="L160320" i="1"/>
  <c r="M160320" i="1"/>
  <c r="L110964" i="1"/>
  <c r="M110964" i="1"/>
  <c r="L104537" i="1"/>
  <c r="M104537" i="1"/>
  <c r="L119967" i="1"/>
  <c r="M119967" i="1"/>
  <c r="L14605" i="1"/>
  <c r="M14605" i="1"/>
  <c r="L288352" i="1"/>
  <c r="M288352" i="1"/>
  <c r="L115590" i="1"/>
  <c r="M115590" i="1"/>
  <c r="L152353" i="1"/>
  <c r="M152353" i="1"/>
  <c r="L111669" i="1"/>
  <c r="M111669" i="1"/>
  <c r="L128937" i="1"/>
  <c r="M128937" i="1"/>
  <c r="L53495" i="1"/>
  <c r="M53495" i="1"/>
  <c r="L7954" i="1"/>
  <c r="M7954" i="1"/>
  <c r="L19430" i="1"/>
  <c r="M19430" i="1"/>
  <c r="L276813" i="1"/>
  <c r="M276813" i="1"/>
  <c r="L76719" i="1"/>
  <c r="M76719" i="1"/>
  <c r="L186152" i="1"/>
  <c r="M186152" i="1"/>
  <c r="L230234" i="1"/>
  <c r="M230234" i="1"/>
  <c r="L170573" i="1"/>
  <c r="M170573" i="1"/>
  <c r="L203364" i="1"/>
  <c r="M203364" i="1"/>
  <c r="L158667" i="1"/>
  <c r="M158667" i="1"/>
  <c r="L199821" i="1"/>
  <c r="M199821" i="1"/>
  <c r="L205377" i="1"/>
  <c r="M205377" i="1"/>
  <c r="L213254" i="1"/>
  <c r="M213254" i="1"/>
  <c r="L81050" i="1"/>
  <c r="M81050" i="1"/>
  <c r="L231268" i="1"/>
  <c r="M231268" i="1"/>
  <c r="L299091" i="1"/>
  <c r="M299091" i="1"/>
  <c r="L56682" i="1"/>
  <c r="M56682" i="1"/>
  <c r="L213891" i="1"/>
  <c r="M213891" i="1"/>
  <c r="L218536" i="1"/>
  <c r="M218536" i="1"/>
  <c r="L283264" i="1"/>
  <c r="M283264" i="1"/>
  <c r="L237052" i="1"/>
  <c r="M237052" i="1"/>
  <c r="L53780" i="1"/>
  <c r="M53780" i="1"/>
  <c r="L225698" i="1"/>
  <c r="M225698" i="1"/>
  <c r="L253901" i="1"/>
  <c r="M253901" i="1"/>
  <c r="L272923" i="1"/>
  <c r="M272923" i="1"/>
  <c r="L100732" i="1"/>
  <c r="M100732" i="1"/>
  <c r="L129643" i="1"/>
  <c r="M129643" i="1"/>
  <c r="L199127" i="1"/>
  <c r="M199127" i="1"/>
  <c r="L91709" i="1"/>
  <c r="M91709" i="1"/>
  <c r="L163829" i="1"/>
  <c r="M163829" i="1"/>
  <c r="L120307" i="1"/>
  <c r="M120307" i="1"/>
  <c r="L48702" i="1"/>
  <c r="M48702" i="1"/>
  <c r="L238176" i="1"/>
  <c r="M238176" i="1"/>
  <c r="L259444" i="1"/>
  <c r="M259444" i="1"/>
  <c r="L196671" i="1"/>
  <c r="M196671" i="1"/>
  <c r="L31394" i="1"/>
  <c r="M31394" i="1"/>
  <c r="L68516" i="1"/>
  <c r="M68516" i="1"/>
  <c r="L89189" i="1"/>
  <c r="M89189" i="1"/>
  <c r="L272397" i="1"/>
  <c r="M272397" i="1"/>
  <c r="L72554" i="1"/>
  <c r="M72554" i="1"/>
  <c r="L237846" i="1"/>
  <c r="M237846" i="1"/>
  <c r="L72615" i="1"/>
  <c r="M72615" i="1"/>
  <c r="L254108" i="1"/>
  <c r="M254108" i="1"/>
  <c r="L14748" i="1"/>
  <c r="M14748" i="1"/>
  <c r="L105446" i="1"/>
  <c r="M105446" i="1"/>
  <c r="L250841" i="1"/>
  <c r="M250841" i="1"/>
  <c r="L155481" i="1"/>
  <c r="M155481" i="1"/>
  <c r="L286252" i="1"/>
  <c r="M286252" i="1"/>
  <c r="L219332" i="1"/>
  <c r="M219332" i="1"/>
  <c r="L4177" i="1"/>
  <c r="M4177" i="1"/>
  <c r="L205111" i="1"/>
  <c r="M205111" i="1"/>
  <c r="L35837" i="1"/>
  <c r="M35837" i="1"/>
  <c r="L281211" i="1"/>
  <c r="M281211" i="1"/>
  <c r="L225364" i="1"/>
  <c r="M225364" i="1"/>
  <c r="L99517" i="1"/>
  <c r="M99517" i="1"/>
  <c r="L278108" i="1"/>
  <c r="M278108" i="1"/>
  <c r="L52703" i="1"/>
  <c r="M52703" i="1"/>
  <c r="L132066" i="1"/>
  <c r="M132066" i="1"/>
  <c r="L22005" i="1"/>
  <c r="M22005" i="1"/>
  <c r="L21927" i="1"/>
  <c r="M21927" i="1"/>
  <c r="L212984" i="1"/>
  <c r="M212984" i="1"/>
  <c r="L83821" i="1"/>
  <c r="M83821" i="1"/>
  <c r="L243625" i="1"/>
  <c r="M243625" i="1"/>
  <c r="L148646" i="1"/>
  <c r="M148646" i="1"/>
  <c r="L262079" i="1"/>
  <c r="M262079" i="1"/>
  <c r="L294766" i="1"/>
  <c r="M294766" i="1"/>
  <c r="L126991" i="1"/>
  <c r="M126991" i="1"/>
  <c r="L8524" i="1"/>
  <c r="M8524" i="1"/>
  <c r="L104750" i="1"/>
  <c r="M104750" i="1"/>
  <c r="L194214" i="1"/>
  <c r="M194214" i="1"/>
  <c r="L278214" i="1"/>
  <c r="M278214" i="1"/>
  <c r="L221999" i="1"/>
  <c r="M221999" i="1"/>
  <c r="L189900" i="1"/>
  <c r="M189900" i="1"/>
  <c r="L121683" i="1"/>
  <c r="M121683" i="1"/>
  <c r="L218012" i="1"/>
  <c r="M218012" i="1"/>
  <c r="L207231" i="1"/>
  <c r="M207231" i="1"/>
  <c r="L38664" i="1"/>
  <c r="M38664" i="1"/>
  <c r="L151671" i="1"/>
  <c r="M151671" i="1"/>
  <c r="L144681" i="1"/>
  <c r="M144681" i="1"/>
  <c r="L221064" i="1"/>
  <c r="M221064" i="1"/>
  <c r="L112156" i="1"/>
  <c r="M112156" i="1"/>
  <c r="L170074" i="1"/>
  <c r="M170074" i="1"/>
  <c r="L288550" i="1"/>
  <c r="M288550" i="1"/>
  <c r="L102184" i="1"/>
  <c r="M102184" i="1"/>
  <c r="L194987" i="1"/>
  <c r="M194987" i="1"/>
  <c r="L268419" i="1"/>
  <c r="M268419" i="1"/>
  <c r="L7368" i="1"/>
  <c r="M7368" i="1"/>
  <c r="L92641" i="1"/>
  <c r="M92641" i="1"/>
  <c r="L40203" i="1"/>
  <c r="M40203" i="1"/>
  <c r="L26344" i="1"/>
  <c r="M26344" i="1"/>
  <c r="L103268" i="1"/>
  <c r="M103268" i="1"/>
  <c r="L116553" i="1"/>
  <c r="M116553" i="1"/>
  <c r="L180062" i="1"/>
  <c r="M180062" i="1"/>
  <c r="L151925" i="1"/>
  <c r="M151925" i="1"/>
  <c r="L115561" i="1"/>
  <c r="M115561" i="1"/>
  <c r="L178809" i="1"/>
  <c r="M178809" i="1"/>
  <c r="L18925" i="1"/>
  <c r="M18925" i="1"/>
  <c r="L298350" i="1"/>
  <c r="M298350" i="1"/>
  <c r="L194584" i="1"/>
  <c r="M194584" i="1"/>
  <c r="L116819" i="1"/>
  <c r="M116819" i="1"/>
  <c r="L13957" i="1"/>
  <c r="M13957" i="1"/>
  <c r="L292538" i="1"/>
  <c r="M292538" i="1"/>
  <c r="L156583" i="1"/>
  <c r="M156583" i="1"/>
  <c r="L61366" i="1"/>
  <c r="M61366" i="1"/>
  <c r="L284831" i="1"/>
  <c r="M284831" i="1"/>
  <c r="L62754" i="1"/>
  <c r="M62754" i="1"/>
  <c r="L53735" i="1"/>
  <c r="M53735" i="1"/>
  <c r="L201387" i="1"/>
  <c r="M201387" i="1"/>
  <c r="L265789" i="1"/>
  <c r="M265789" i="1"/>
  <c r="L195884" i="1"/>
  <c r="M195884" i="1"/>
  <c r="L201504" i="1"/>
  <c r="M201504" i="1"/>
  <c r="L83242" i="1"/>
  <c r="M83242" i="1"/>
  <c r="L194763" i="1"/>
  <c r="M194763" i="1"/>
  <c r="L89694" i="1"/>
  <c r="M89694" i="1"/>
  <c r="L166888" i="1"/>
  <c r="M166888" i="1"/>
  <c r="L97233" i="1"/>
  <c r="M97233" i="1"/>
  <c r="L250086" i="1"/>
  <c r="M250086" i="1"/>
  <c r="L61056" i="1"/>
  <c r="M61056" i="1"/>
  <c r="L80976" i="1"/>
  <c r="M80976" i="1"/>
  <c r="L160922" i="1"/>
  <c r="M160922" i="1"/>
  <c r="L120857" i="1"/>
  <c r="M120857" i="1"/>
  <c r="L137171" i="1"/>
  <c r="M137171" i="1"/>
  <c r="L237287" i="1"/>
  <c r="M237287" i="1"/>
  <c r="L191229" i="1"/>
  <c r="M191229" i="1"/>
  <c r="L231650" i="1"/>
  <c r="M231650" i="1"/>
  <c r="L141382" i="1"/>
  <c r="M141382" i="1"/>
  <c r="L209168" i="1"/>
  <c r="M209168" i="1"/>
  <c r="L119208" i="1"/>
  <c r="M119208" i="1"/>
  <c r="L116120" i="1"/>
  <c r="M116120" i="1"/>
  <c r="L287998" i="1"/>
  <c r="M287998" i="1"/>
  <c r="L20998" i="1"/>
  <c r="M20998" i="1"/>
  <c r="L211485" i="1"/>
  <c r="M211485" i="1"/>
  <c r="L66901" i="1"/>
  <c r="M66901" i="1"/>
  <c r="L109854" i="1"/>
  <c r="M109854" i="1"/>
  <c r="L129120" i="1"/>
  <c r="M129120" i="1"/>
  <c r="L260256" i="1"/>
  <c r="M260256" i="1"/>
  <c r="L2194" i="1"/>
  <c r="M2194" i="1"/>
  <c r="L239686" i="1"/>
  <c r="M239686" i="1"/>
  <c r="L170618" i="1"/>
  <c r="M170618" i="1"/>
  <c r="L25987" i="1"/>
  <c r="M25987" i="1"/>
  <c r="L199006" i="1"/>
  <c r="M199006" i="1"/>
  <c r="L135887" i="1"/>
  <c r="M135887" i="1"/>
  <c r="L276102" i="1"/>
  <c r="M276102" i="1"/>
  <c r="L49244" i="1"/>
  <c r="M49244" i="1"/>
  <c r="L212533" i="1"/>
  <c r="M212533" i="1"/>
  <c r="L28776" i="1"/>
  <c r="M28776" i="1"/>
  <c r="L78174" i="1"/>
  <c r="M78174" i="1"/>
  <c r="L231063" i="1"/>
  <c r="M231063" i="1"/>
  <c r="L153435" i="1"/>
  <c r="M153435" i="1"/>
  <c r="L163249" i="1"/>
  <c r="M163249" i="1"/>
  <c r="L64190" i="1"/>
  <c r="M64190" i="1"/>
  <c r="L131112" i="1"/>
  <c r="M131112" i="1"/>
  <c r="L235827" i="1"/>
  <c r="M235827" i="1"/>
  <c r="L123328" i="1"/>
  <c r="M123328" i="1"/>
  <c r="L176344" i="1"/>
  <c r="M176344" i="1"/>
  <c r="L249320" i="1"/>
  <c r="M249320" i="1"/>
  <c r="L289615" i="1"/>
  <c r="M289615" i="1"/>
  <c r="L253123" i="1"/>
  <c r="M253123" i="1"/>
  <c r="L258131" i="1"/>
  <c r="M258131" i="1"/>
  <c r="L89201" i="1"/>
  <c r="M89201" i="1"/>
  <c r="L270461" i="1"/>
  <c r="M270461" i="1"/>
  <c r="L128258" i="1"/>
  <c r="M128258" i="1"/>
  <c r="L293622" i="1"/>
  <c r="M293622" i="1"/>
  <c r="L107143" i="1"/>
  <c r="M107143" i="1"/>
  <c r="L349" i="1"/>
  <c r="M349" i="1"/>
  <c r="L140149" i="1"/>
  <c r="M140149" i="1"/>
  <c r="L76438" i="1"/>
  <c r="M76438" i="1"/>
  <c r="L150191" i="1"/>
  <c r="M150191" i="1"/>
  <c r="L250625" i="1"/>
  <c r="M250625" i="1"/>
  <c r="L128790" i="1"/>
  <c r="M128790" i="1"/>
  <c r="L101175" i="1"/>
  <c r="M101175" i="1"/>
  <c r="L235756" i="1"/>
  <c r="M235756" i="1"/>
  <c r="L37889" i="1"/>
  <c r="M37889" i="1"/>
  <c r="L241296" i="1"/>
  <c r="M241296" i="1"/>
  <c r="L196601" i="1"/>
  <c r="M196601" i="1"/>
  <c r="L21360" i="1"/>
  <c r="M21360" i="1"/>
  <c r="L290229" i="1"/>
  <c r="M290229" i="1"/>
  <c r="L218051" i="1"/>
  <c r="M218051" i="1"/>
  <c r="L299547" i="1"/>
  <c r="M299547" i="1"/>
  <c r="L273196" i="1"/>
  <c r="M273196" i="1"/>
  <c r="L102797" i="1"/>
  <c r="M102797" i="1"/>
  <c r="L139929" i="1"/>
  <c r="M139929" i="1"/>
  <c r="L222033" i="1"/>
  <c r="M222033" i="1"/>
  <c r="L81924" i="1"/>
  <c r="M81924" i="1"/>
  <c r="L183065" i="1"/>
  <c r="M183065" i="1"/>
  <c r="L263399" i="1"/>
  <c r="M263399" i="1"/>
  <c r="L264128" i="1"/>
  <c r="M264128" i="1"/>
  <c r="L243327" i="1"/>
  <c r="M243327" i="1"/>
  <c r="L287040" i="1"/>
  <c r="M287040" i="1"/>
  <c r="L42655" i="1"/>
  <c r="M42655" i="1"/>
  <c r="L293439" i="1"/>
  <c r="M293439" i="1"/>
  <c r="L145199" i="1"/>
  <c r="M145199" i="1"/>
  <c r="L176047" i="1"/>
  <c r="M176047" i="1"/>
  <c r="L65195" i="1"/>
  <c r="M65195" i="1"/>
  <c r="L250304" i="1"/>
  <c r="M250304" i="1"/>
  <c r="L80582" i="1"/>
  <c r="M80582" i="1"/>
  <c r="L22915" i="1"/>
  <c r="M22915" i="1"/>
  <c r="L36864" i="1"/>
  <c r="M36864" i="1"/>
  <c r="L46790" i="1"/>
  <c r="M46790" i="1"/>
  <c r="L35138" i="1"/>
  <c r="M35138" i="1"/>
  <c r="L99415" i="1"/>
  <c r="M99415" i="1"/>
  <c r="L162062" i="1"/>
  <c r="M162062" i="1"/>
  <c r="L159450" i="1"/>
  <c r="M159450" i="1"/>
  <c r="L282658" i="1"/>
  <c r="M282658" i="1"/>
  <c r="L105371" i="1"/>
  <c r="M105371" i="1"/>
  <c r="L96901" i="1"/>
  <c r="M96901" i="1"/>
  <c r="L176968" i="1"/>
  <c r="M176968" i="1"/>
  <c r="L190660" i="1"/>
  <c r="M190660" i="1"/>
  <c r="L143193" i="1"/>
  <c r="M143193" i="1"/>
  <c r="L168526" i="1"/>
  <c r="M168526" i="1"/>
  <c r="L281381" i="1"/>
  <c r="M281381" i="1"/>
  <c r="L6987" i="1"/>
  <c r="M6987" i="1"/>
  <c r="L130781" i="1"/>
  <c r="M130781" i="1"/>
  <c r="L156335" i="1"/>
  <c r="M156335" i="1"/>
  <c r="L105683" i="1"/>
  <c r="M105683" i="1"/>
  <c r="L257636" i="1"/>
  <c r="M257636" i="1"/>
  <c r="L98796" i="1"/>
  <c r="M98796" i="1"/>
  <c r="L159865" i="1"/>
  <c r="M159865" i="1"/>
  <c r="L45282" i="1"/>
  <c r="M45282" i="1"/>
  <c r="L40126" i="1"/>
  <c r="M40126" i="1"/>
  <c r="L67896" i="1"/>
  <c r="M67896" i="1"/>
  <c r="L83708" i="1"/>
  <c r="M83708" i="1"/>
  <c r="L289726" i="1"/>
  <c r="M289726" i="1"/>
  <c r="L169082" i="1"/>
  <c r="M169082" i="1"/>
  <c r="L15434" i="1"/>
  <c r="M15434" i="1"/>
  <c r="L122740" i="1"/>
  <c r="M122740" i="1"/>
  <c r="L86734" i="1"/>
  <c r="M86734" i="1"/>
  <c r="L224691" i="1"/>
  <c r="M224691" i="1"/>
  <c r="L143501" i="1"/>
  <c r="M143501" i="1"/>
  <c r="L16926" i="1"/>
  <c r="M16926" i="1"/>
  <c r="L161827" i="1"/>
  <c r="M161827" i="1"/>
  <c r="L81226" i="1"/>
  <c r="M81226" i="1"/>
  <c r="L216514" i="1"/>
  <c r="M216514" i="1"/>
  <c r="L3062" i="1"/>
  <c r="M3062" i="1"/>
  <c r="L276889" i="1"/>
  <c r="M276889" i="1"/>
  <c r="L259744" i="1"/>
  <c r="M259744" i="1"/>
  <c r="L202682" i="1"/>
  <c r="M202682" i="1"/>
  <c r="L282378" i="1"/>
  <c r="M282378" i="1"/>
  <c r="L285731" i="1"/>
  <c r="M285731" i="1"/>
  <c r="L271835" i="1"/>
  <c r="M271835" i="1"/>
  <c r="L259926" i="1"/>
  <c r="M259926" i="1"/>
  <c r="L126143" i="1"/>
  <c r="M126143" i="1"/>
  <c r="L189346" i="1"/>
  <c r="M189346" i="1"/>
  <c r="L288520" i="1"/>
  <c r="M288520" i="1"/>
  <c r="L125750" i="1"/>
  <c r="M125750" i="1"/>
  <c r="L197628" i="1"/>
  <c r="M197628" i="1"/>
  <c r="L41882" i="1"/>
  <c r="M41882" i="1"/>
  <c r="L95412" i="1"/>
  <c r="M95412" i="1"/>
  <c r="L270068" i="1"/>
  <c r="M270068" i="1"/>
  <c r="L209015" i="1"/>
  <c r="M209015" i="1"/>
  <c r="L60663" i="1"/>
  <c r="M60663" i="1"/>
  <c r="L135418" i="1"/>
  <c r="M135418" i="1"/>
  <c r="L236725" i="1"/>
  <c r="M236725" i="1"/>
  <c r="L162414" i="1"/>
  <c r="M162414" i="1"/>
  <c r="L194726" i="1"/>
  <c r="M194726" i="1"/>
  <c r="L171256" i="1"/>
  <c r="M171256" i="1"/>
  <c r="L17519" i="1"/>
  <c r="M17519" i="1"/>
  <c r="L116931" i="1"/>
  <c r="M116931" i="1"/>
  <c r="L218930" i="1"/>
  <c r="M218930" i="1"/>
  <c r="L224156" i="1"/>
  <c r="M224156" i="1"/>
  <c r="L57766" i="1"/>
  <c r="M57766" i="1"/>
  <c r="L199705" i="1"/>
  <c r="M199705" i="1"/>
  <c r="L277260" i="1"/>
  <c r="M277260" i="1"/>
  <c r="L179724" i="1"/>
  <c r="M179724" i="1"/>
  <c r="L59385" i="1"/>
  <c r="M59385" i="1"/>
  <c r="L136258" i="1"/>
  <c r="M136258" i="1"/>
  <c r="L198530" i="1"/>
  <c r="M198530" i="1"/>
  <c r="L239518" i="1"/>
  <c r="M239518" i="1"/>
  <c r="L64509" i="1"/>
  <c r="M64509" i="1"/>
  <c r="L149677" i="1"/>
  <c r="M149677" i="1"/>
  <c r="L269150" i="1"/>
  <c r="M269150" i="1"/>
  <c r="L76655" i="1"/>
  <c r="M76655" i="1"/>
  <c r="L226861" i="1"/>
  <c r="M226861" i="1"/>
  <c r="L222794" i="1"/>
  <c r="M222794" i="1"/>
  <c r="L79929" i="1"/>
  <c r="M79929" i="1"/>
  <c r="L53945" i="1"/>
  <c r="M53945" i="1"/>
  <c r="L226750" i="1"/>
  <c r="M226750" i="1"/>
  <c r="L180667" i="1"/>
  <c r="M180667" i="1"/>
  <c r="L286582" i="1"/>
  <c r="M286582" i="1"/>
  <c r="L81200" i="1"/>
  <c r="M81200" i="1"/>
  <c r="L193178" i="1"/>
  <c r="M193178" i="1"/>
  <c r="L185643" i="1"/>
  <c r="M185643" i="1"/>
  <c r="L2826" i="1"/>
  <c r="M2826" i="1"/>
  <c r="L175603" i="1"/>
  <c r="M175603" i="1"/>
  <c r="L293004" i="1"/>
  <c r="M293004" i="1"/>
  <c r="L150227" i="1"/>
  <c r="M150227" i="1"/>
  <c r="L137072" i="1"/>
  <c r="M137072" i="1"/>
  <c r="L149208" i="1"/>
  <c r="M149208" i="1"/>
  <c r="L145963" i="1"/>
  <c r="M145963" i="1"/>
  <c r="L127919" i="1"/>
  <c r="M127919" i="1"/>
  <c r="L246539" i="1"/>
  <c r="M246539" i="1"/>
  <c r="L183988" i="1"/>
  <c r="M183988" i="1"/>
  <c r="L43660" i="1"/>
  <c r="M43660" i="1"/>
  <c r="L192409" i="1"/>
  <c r="M192409" i="1"/>
  <c r="L193445" i="1"/>
  <c r="M193445" i="1"/>
  <c r="L176821" i="1"/>
  <c r="M176821" i="1"/>
  <c r="L30888" i="1"/>
  <c r="M30888" i="1"/>
  <c r="L74706" i="1"/>
  <c r="M74706" i="1"/>
  <c r="L23096" i="1"/>
  <c r="M23096" i="1"/>
  <c r="L85467" i="1"/>
  <c r="M85467" i="1"/>
  <c r="L274329" i="1"/>
  <c r="M274329" i="1"/>
  <c r="L15501" i="1"/>
  <c r="M15501" i="1"/>
  <c r="L7197" i="1"/>
  <c r="M7197" i="1"/>
  <c r="L181681" i="1"/>
  <c r="M181681" i="1"/>
  <c r="L70673" i="1"/>
  <c r="M70673" i="1"/>
  <c r="L92525" i="1"/>
  <c r="M92525" i="1"/>
  <c r="L216532" i="1"/>
  <c r="M216532" i="1"/>
  <c r="L273250" i="1"/>
  <c r="M273250" i="1"/>
  <c r="L249613" i="1"/>
  <c r="M249613" i="1"/>
  <c r="L109529" i="1"/>
  <c r="M109529" i="1"/>
  <c r="L131115" i="1"/>
  <c r="M131115" i="1"/>
  <c r="L224883" i="1"/>
  <c r="M224883" i="1"/>
  <c r="L57524" i="1"/>
  <c r="M57524" i="1"/>
  <c r="L257722" i="1"/>
  <c r="M257722" i="1"/>
  <c r="L37790" i="1"/>
  <c r="M37790" i="1"/>
  <c r="L80629" i="1"/>
  <c r="M80629" i="1"/>
  <c r="L71231" i="1"/>
  <c r="M71231" i="1"/>
  <c r="L107570" i="1"/>
  <c r="M107570" i="1"/>
  <c r="L192530" i="1"/>
  <c r="M192530" i="1"/>
  <c r="L45383" i="1"/>
  <c r="M45383" i="1"/>
  <c r="L107465" i="1"/>
  <c r="M107465" i="1"/>
  <c r="L195977" i="1"/>
  <c r="M195977" i="1"/>
  <c r="L142651" i="1"/>
  <c r="M142651" i="1"/>
  <c r="L63835" i="1"/>
  <c r="M63835" i="1"/>
  <c r="L211448" i="1"/>
  <c r="M211448" i="1"/>
  <c r="L276366" i="1"/>
  <c r="M276366" i="1"/>
  <c r="L138903" i="1"/>
  <c r="M138903" i="1"/>
  <c r="L147332" i="1"/>
  <c r="M147332" i="1"/>
  <c r="L151590" i="1"/>
  <c r="M151590" i="1"/>
  <c r="L33696" i="1"/>
  <c r="M33696" i="1"/>
  <c r="L119061" i="1"/>
  <c r="M119061" i="1"/>
  <c r="L226144" i="1"/>
  <c r="M226144" i="1"/>
  <c r="L158507" i="1"/>
  <c r="M158507" i="1"/>
  <c r="L142539" i="1"/>
  <c r="M142539" i="1"/>
  <c r="L5451" i="1"/>
  <c r="M5451" i="1"/>
  <c r="L3230" i="1"/>
  <c r="M3230" i="1"/>
  <c r="L240108" i="1"/>
  <c r="M240108" i="1"/>
  <c r="L90242" i="1"/>
  <c r="M90242" i="1"/>
  <c r="L51516" i="1"/>
  <c r="M51516" i="1"/>
  <c r="L3544" i="1"/>
  <c r="M3544" i="1"/>
  <c r="L19275" i="1"/>
  <c r="M19275" i="1"/>
  <c r="L132255" i="1"/>
  <c r="M132255" i="1"/>
  <c r="L57706" i="1"/>
  <c r="M57706" i="1"/>
  <c r="L216167" i="1"/>
  <c r="M216167" i="1"/>
  <c r="L40236" i="1"/>
  <c r="M40236" i="1"/>
  <c r="L95843" i="1"/>
  <c r="M95843" i="1"/>
  <c r="L229038" i="1"/>
  <c r="M229038" i="1"/>
  <c r="L231447" i="1"/>
  <c r="M231447" i="1"/>
  <c r="L152328" i="1"/>
  <c r="M152328" i="1"/>
  <c r="L256122" i="1"/>
  <c r="M256122" i="1"/>
  <c r="L47073" i="1"/>
  <c r="M47073" i="1"/>
  <c r="L263612" i="1"/>
  <c r="M263612" i="1"/>
  <c r="L202102" i="1"/>
  <c r="M202102" i="1"/>
  <c r="L140859" i="1"/>
  <c r="M140859" i="1"/>
  <c r="L246271" i="1"/>
  <c r="M246271" i="1"/>
  <c r="L170817" i="1"/>
  <c r="M170817" i="1"/>
  <c r="L94481" i="1"/>
  <c r="M94481" i="1"/>
  <c r="L192545" i="1"/>
  <c r="M192545" i="1"/>
  <c r="L156319" i="1"/>
  <c r="M156319" i="1"/>
  <c r="L201333" i="1"/>
  <c r="M201333" i="1"/>
  <c r="L152685" i="1"/>
  <c r="M152685" i="1"/>
  <c r="L196357" i="1"/>
  <c r="M196357" i="1"/>
  <c r="L267061" i="1"/>
  <c r="M267061" i="1"/>
  <c r="L148397" i="1"/>
  <c r="M148397" i="1"/>
  <c r="L139769" i="1"/>
  <c r="M139769" i="1"/>
  <c r="L62227" i="1"/>
  <c r="M62227" i="1"/>
  <c r="L229757" i="1"/>
  <c r="M229757" i="1"/>
  <c r="L146014" i="1"/>
  <c r="M146014" i="1"/>
  <c r="L47559" i="1"/>
  <c r="M47559" i="1"/>
  <c r="L127150" i="1"/>
  <c r="M127150" i="1"/>
  <c r="L122212" i="1"/>
  <c r="M122212" i="1"/>
  <c r="L242086" i="1"/>
  <c r="M242086" i="1"/>
  <c r="L70794" i="1"/>
  <c r="M70794" i="1"/>
  <c r="L283938" i="1"/>
  <c r="M283938" i="1"/>
  <c r="L185800" i="1"/>
  <c r="M185800" i="1"/>
  <c r="L136480" i="1"/>
  <c r="M136480" i="1"/>
  <c r="L272189" i="1"/>
  <c r="M272189" i="1"/>
  <c r="L267795" i="1"/>
  <c r="M267795" i="1"/>
  <c r="L96439" i="1"/>
  <c r="M96439" i="1"/>
  <c r="L105298" i="1"/>
  <c r="M105298" i="1"/>
  <c r="L168671" i="1"/>
  <c r="M168671" i="1"/>
  <c r="L254112" i="1"/>
  <c r="M254112" i="1"/>
  <c r="L145687" i="1"/>
  <c r="M145687" i="1"/>
  <c r="L13686" i="1"/>
  <c r="M13686" i="1"/>
  <c r="L111749" i="1"/>
  <c r="M111749" i="1"/>
  <c r="L262747" i="1"/>
  <c r="M262747" i="1"/>
  <c r="L139336" i="1"/>
  <c r="M139336" i="1"/>
  <c r="L170710" i="1"/>
  <c r="M170710" i="1"/>
  <c r="L233663" i="1"/>
  <c r="M233663" i="1"/>
  <c r="L81068" i="1"/>
  <c r="M81068" i="1"/>
  <c r="L227096" i="1"/>
  <c r="M227096" i="1"/>
  <c r="L103082" i="1"/>
  <c r="M103082" i="1"/>
  <c r="L182836" i="1"/>
  <c r="M182836" i="1"/>
  <c r="L38655" i="1"/>
  <c r="M38655" i="1"/>
  <c r="L294547" i="1"/>
  <c r="M294547" i="1"/>
  <c r="L209899" i="1"/>
  <c r="M209899" i="1"/>
  <c r="L103352" i="1"/>
  <c r="M103352" i="1"/>
  <c r="L201483" i="1"/>
  <c r="M201483" i="1"/>
  <c r="L285092" i="1"/>
  <c r="M285092" i="1"/>
  <c r="L282576" i="1"/>
  <c r="M282576" i="1"/>
  <c r="L225260" i="1"/>
  <c r="M225260" i="1"/>
  <c r="L106949" i="1"/>
  <c r="M106949" i="1"/>
  <c r="L37748" i="1"/>
  <c r="M37748" i="1"/>
  <c r="L299804" i="1"/>
  <c r="M299804" i="1"/>
  <c r="L120502" i="1"/>
  <c r="M120502" i="1"/>
  <c r="L194604" i="1"/>
  <c r="M194604" i="1"/>
  <c r="L247953" i="1"/>
  <c r="M247953" i="1"/>
  <c r="L146602" i="1"/>
  <c r="M146602" i="1"/>
  <c r="L210328" i="1"/>
  <c r="M210328" i="1"/>
  <c r="L168460" i="1"/>
  <c r="M168460" i="1"/>
  <c r="L218874" i="1"/>
  <c r="M218874" i="1"/>
  <c r="L135864" i="1"/>
  <c r="M135864" i="1"/>
  <c r="L203377" i="1"/>
  <c r="M203377" i="1"/>
  <c r="L260715" i="1"/>
  <c r="M260715" i="1"/>
  <c r="L193325" i="1"/>
  <c r="M193325" i="1"/>
  <c r="L112542" i="1"/>
  <c r="M112542" i="1"/>
  <c r="L84534" i="1"/>
  <c r="M84534" i="1"/>
  <c r="L103870" i="1"/>
  <c r="M103870" i="1"/>
  <c r="L119446" i="1"/>
  <c r="M119446" i="1"/>
  <c r="L208928" i="1"/>
  <c r="M208928" i="1"/>
  <c r="L198847" i="1"/>
  <c r="M198847" i="1"/>
  <c r="L287427" i="1"/>
  <c r="M287427" i="1"/>
  <c r="L80236" i="1"/>
  <c r="M80236" i="1"/>
  <c r="L287976" i="1"/>
  <c r="M287976" i="1"/>
  <c r="L171684" i="1"/>
  <c r="M171684" i="1"/>
  <c r="L200975" i="1"/>
  <c r="M200975" i="1"/>
  <c r="L123988" i="1"/>
  <c r="M123988" i="1"/>
  <c r="L151750" i="1"/>
  <c r="M151750" i="1"/>
  <c r="L243664" i="1"/>
  <c r="M243664" i="1"/>
  <c r="L241266" i="1"/>
  <c r="M241266" i="1"/>
  <c r="L91275" i="1"/>
  <c r="M91275" i="1"/>
  <c r="L207187" i="1"/>
  <c r="M207187" i="1"/>
  <c r="L202610" i="1"/>
  <c r="M202610" i="1"/>
  <c r="L136309" i="1"/>
  <c r="M136309" i="1"/>
  <c r="L264668" i="1"/>
  <c r="M264668" i="1"/>
  <c r="L208080" i="1"/>
  <c r="M208080" i="1"/>
  <c r="L188045" i="1"/>
  <c r="M188045" i="1"/>
  <c r="L90839" i="1"/>
  <c r="M90839" i="1"/>
  <c r="L225584" i="1"/>
  <c r="M225584" i="1"/>
  <c r="L143672" i="1"/>
  <c r="M143672" i="1"/>
  <c r="L194089" i="1"/>
  <c r="M194089" i="1"/>
  <c r="L128067" i="1"/>
  <c r="M128067" i="1"/>
  <c r="L131794" i="1"/>
  <c r="M131794" i="1"/>
  <c r="L234380" i="1"/>
  <c r="M234380" i="1"/>
  <c r="L103773" i="1"/>
  <c r="M103773" i="1"/>
  <c r="L233901" i="1"/>
  <c r="M233901" i="1"/>
  <c r="L40515" i="1"/>
  <c r="M40515" i="1"/>
  <c r="L233757" i="1"/>
  <c r="M233757" i="1"/>
  <c r="L123371" i="1"/>
  <c r="M123371" i="1"/>
  <c r="L206367" i="1"/>
  <c r="M206367" i="1"/>
  <c r="L139562" i="1"/>
  <c r="M139562" i="1"/>
  <c r="L152534" i="1"/>
  <c r="M152534" i="1"/>
  <c r="L20847" i="1"/>
  <c r="M20847" i="1"/>
  <c r="L163314" i="1"/>
  <c r="M163314" i="1"/>
  <c r="L192786" i="1"/>
  <c r="M192786" i="1"/>
  <c r="L256246" i="1"/>
  <c r="M256246" i="1"/>
  <c r="L122230" i="1"/>
  <c r="M122230" i="1"/>
  <c r="L185772" i="1"/>
  <c r="M185772" i="1"/>
  <c r="L148173" i="1"/>
  <c r="M148173" i="1"/>
  <c r="L257928" i="1"/>
  <c r="M257928" i="1"/>
  <c r="L222923" i="1"/>
  <c r="M222923" i="1"/>
  <c r="L6944" i="1"/>
  <c r="M6944" i="1"/>
  <c r="L226404" i="1"/>
  <c r="M226404" i="1"/>
  <c r="L170647" i="1"/>
  <c r="M170647" i="1"/>
  <c r="L34142" i="1"/>
  <c r="M34142" i="1"/>
  <c r="L285856" i="1"/>
  <c r="M285856" i="1"/>
  <c r="L141678" i="1"/>
  <c r="M141678" i="1"/>
  <c r="L296453" i="1"/>
  <c r="M296453" i="1"/>
  <c r="L116232" i="1"/>
  <c r="M116232" i="1"/>
  <c r="L95508" i="1"/>
  <c r="M95508" i="1"/>
  <c r="L16352" i="1"/>
  <c r="M16352" i="1"/>
  <c r="L264124" i="1"/>
  <c r="M264124" i="1"/>
  <c r="L16924" i="1"/>
  <c r="M16924" i="1"/>
  <c r="L54300" i="1"/>
  <c r="M54300" i="1"/>
  <c r="L285610" i="1"/>
  <c r="M285610" i="1"/>
  <c r="L174554" i="1"/>
  <c r="M174554" i="1"/>
  <c r="L289359" i="1"/>
  <c r="M289359" i="1"/>
  <c r="L174842" i="1"/>
  <c r="M174842" i="1"/>
  <c r="L282510" i="1"/>
  <c r="M282510" i="1"/>
  <c r="L215094" i="1"/>
  <c r="M215094" i="1"/>
  <c r="L74168" i="1"/>
  <c r="M74168" i="1"/>
  <c r="L253491" i="1"/>
  <c r="M253491" i="1"/>
  <c r="L247323" i="1"/>
  <c r="M247323" i="1"/>
  <c r="L273476" i="1"/>
  <c r="M273476" i="1"/>
  <c r="L285124" i="1"/>
  <c r="M285124" i="1"/>
  <c r="L248243" i="1"/>
  <c r="M248243" i="1"/>
  <c r="L56810" i="1"/>
  <c r="M56810" i="1"/>
  <c r="L28536" i="1"/>
  <c r="M28536" i="1"/>
  <c r="L199305" i="1"/>
  <c r="M199305" i="1"/>
  <c r="L266512" i="1"/>
  <c r="M266512" i="1"/>
  <c r="L230388" i="1"/>
  <c r="M230388" i="1"/>
  <c r="L145358" i="1"/>
  <c r="M145358" i="1"/>
  <c r="L223678" i="1"/>
  <c r="M223678" i="1"/>
  <c r="L62638" i="1"/>
  <c r="M62638" i="1"/>
  <c r="L192683" i="1"/>
  <c r="M192683" i="1"/>
  <c r="L222152" i="1"/>
  <c r="M222152" i="1"/>
  <c r="L215810" i="1"/>
  <c r="M215810" i="1"/>
  <c r="L169777" i="1"/>
  <c r="M169777" i="1"/>
  <c r="L68129" i="1"/>
  <c r="M68129" i="1"/>
  <c r="L102304" i="1"/>
  <c r="M102304" i="1"/>
  <c r="L134750" i="1"/>
  <c r="M134750" i="1"/>
  <c r="L245064" i="1"/>
  <c r="M245064" i="1"/>
  <c r="L251021" i="1"/>
  <c r="M251021" i="1"/>
  <c r="L69090" i="1"/>
  <c r="M69090" i="1"/>
  <c r="L73596" i="1"/>
  <c r="M73596" i="1"/>
  <c r="L139875" i="1"/>
  <c r="M139875" i="1"/>
  <c r="L17735" i="1"/>
  <c r="M17735" i="1"/>
  <c r="L239091" i="1"/>
  <c r="M239091" i="1"/>
  <c r="L13251" i="1"/>
  <c r="M13251" i="1"/>
  <c r="L233479" i="1"/>
  <c r="M233479" i="1"/>
  <c r="L180865" i="1"/>
  <c r="M180865" i="1"/>
  <c r="L280980" i="1"/>
  <c r="M280980" i="1"/>
  <c r="L147623" i="1"/>
  <c r="M147623" i="1"/>
  <c r="L243723" i="1"/>
  <c r="M243723" i="1"/>
  <c r="L285948" i="1"/>
  <c r="M285948" i="1"/>
  <c r="L117837" i="1"/>
  <c r="M117837" i="1"/>
  <c r="L96604" i="1"/>
  <c r="M96604" i="1"/>
  <c r="L56701" i="1"/>
  <c r="M56701" i="1"/>
  <c r="L63800" i="1"/>
  <c r="M63800" i="1"/>
  <c r="L131396" i="1"/>
  <c r="M131396" i="1"/>
  <c r="L173123" i="1"/>
  <c r="M173123" i="1"/>
  <c r="L280963" i="1"/>
  <c r="M280963" i="1"/>
  <c r="L89964" i="1"/>
  <c r="M89964" i="1"/>
  <c r="L64849" i="1"/>
  <c r="M64849" i="1"/>
  <c r="L61457" i="1"/>
  <c r="M61457" i="1"/>
  <c r="L122341" i="1"/>
  <c r="M122341" i="1"/>
  <c r="L298530" i="1"/>
  <c r="M298530" i="1"/>
  <c r="L37761" i="1"/>
  <c r="M37761" i="1"/>
  <c r="L37843" i="1"/>
  <c r="M37843" i="1"/>
  <c r="L277565" i="1"/>
  <c r="M277565" i="1"/>
  <c r="L219201" i="1"/>
  <c r="M219201" i="1"/>
  <c r="L186236" i="1"/>
  <c r="M186236" i="1"/>
  <c r="L263046" i="1"/>
  <c r="M263046" i="1"/>
  <c r="L21007" i="1"/>
  <c r="M21007" i="1"/>
  <c r="L221186" i="1"/>
  <c r="M221186" i="1"/>
  <c r="L158471" i="1"/>
  <c r="M158471" i="1"/>
  <c r="L81009" i="1"/>
  <c r="M81009" i="1"/>
  <c r="L250763" i="1"/>
  <c r="M250763" i="1"/>
  <c r="L107951" i="1"/>
  <c r="M107951" i="1"/>
  <c r="L188904" i="1"/>
  <c r="M188904" i="1"/>
  <c r="L116211" i="1"/>
  <c r="M116211" i="1"/>
  <c r="L154978" i="1"/>
  <c r="M154978" i="1"/>
  <c r="L144892" i="1"/>
  <c r="M144892" i="1"/>
  <c r="L299677" i="1"/>
  <c r="M299677" i="1"/>
  <c r="L273361" i="1"/>
  <c r="M273361" i="1"/>
  <c r="L89362" i="1"/>
  <c r="M89362" i="1"/>
  <c r="L297603" i="1"/>
  <c r="M297603" i="1"/>
  <c r="L37988" i="1"/>
  <c r="M37988" i="1"/>
  <c r="L191951" i="1"/>
  <c r="M191951" i="1"/>
  <c r="L183170" i="1"/>
  <c r="M183170" i="1"/>
  <c r="L253393" i="1"/>
  <c r="M253393" i="1"/>
  <c r="L137015" i="1"/>
  <c r="M137015" i="1"/>
  <c r="L73074" i="1"/>
  <c r="M73074" i="1"/>
  <c r="L76638" i="1"/>
  <c r="M76638" i="1"/>
  <c r="L130968" i="1"/>
  <c r="M130968" i="1"/>
  <c r="L138367" i="1"/>
  <c r="M138367" i="1"/>
  <c r="L63593" i="1"/>
  <c r="M63593" i="1"/>
  <c r="L167887" i="1"/>
  <c r="M167887" i="1"/>
  <c r="L243670" i="1"/>
  <c r="M243670" i="1"/>
  <c r="L232092" i="1"/>
  <c r="M232092" i="1"/>
  <c r="L222214" i="1"/>
  <c r="M222214" i="1"/>
  <c r="L293732" i="1"/>
  <c r="M293732" i="1"/>
  <c r="L40799" i="1"/>
  <c r="M40799" i="1"/>
  <c r="L48423" i="1"/>
  <c r="M48423" i="1"/>
  <c r="L139758" i="1"/>
  <c r="M139758" i="1"/>
  <c r="L18166" i="1"/>
  <c r="M18166" i="1"/>
  <c r="L118445" i="1"/>
  <c r="M118445" i="1"/>
  <c r="L299815" i="1"/>
  <c r="M299815" i="1"/>
  <c r="L49760" i="1"/>
  <c r="M49760" i="1"/>
  <c r="L188805" i="1"/>
  <c r="M188805" i="1"/>
  <c r="L184012" i="1"/>
  <c r="M184012" i="1"/>
  <c r="L146057" i="1"/>
  <c r="M146057" i="1"/>
  <c r="L259507" i="1"/>
  <c r="M259507" i="1"/>
  <c r="L255962" i="1"/>
  <c r="M255962" i="1"/>
  <c r="L203304" i="1"/>
  <c r="M203304" i="1"/>
  <c r="L70529" i="1"/>
  <c r="M70529" i="1"/>
  <c r="L28985" i="1"/>
  <c r="M28985" i="1"/>
  <c r="L140297" i="1"/>
  <c r="M140297" i="1"/>
  <c r="L189518" i="1"/>
  <c r="M189518" i="1"/>
  <c r="L197700" i="1"/>
  <c r="M197700" i="1"/>
  <c r="L255018" i="1"/>
  <c r="M255018" i="1"/>
  <c r="L40473" i="1"/>
  <c r="M40473" i="1"/>
  <c r="L282992" i="1"/>
  <c r="M282992" i="1"/>
  <c r="L153622" i="1"/>
  <c r="M153622" i="1"/>
  <c r="L225580" i="1"/>
  <c r="M225580" i="1"/>
  <c r="L287130" i="1"/>
  <c r="M287130" i="1"/>
  <c r="L75885" i="1"/>
  <c r="M75885" i="1"/>
  <c r="L5744" i="1"/>
  <c r="M5744" i="1"/>
  <c r="L96762" i="1"/>
  <c r="M96762" i="1"/>
  <c r="L239525" i="1"/>
  <c r="M239525" i="1"/>
  <c r="L118140" i="1"/>
  <c r="M118140" i="1"/>
  <c r="L287826" i="1"/>
  <c r="M287826" i="1"/>
  <c r="L20945" i="1"/>
  <c r="M20945" i="1"/>
  <c r="L213555" i="1"/>
  <c r="M213555" i="1"/>
  <c r="L137707" i="1"/>
  <c r="M137707" i="1"/>
  <c r="L219601" i="1"/>
  <c r="M219601" i="1"/>
  <c r="L210608" i="1"/>
  <c r="M210608" i="1"/>
  <c r="L164104" i="1"/>
  <c r="M164104" i="1"/>
  <c r="L276235" i="1"/>
  <c r="M276235" i="1"/>
  <c r="L36802" i="1"/>
  <c r="M36802" i="1"/>
  <c r="L296541" i="1"/>
  <c r="M296541" i="1"/>
  <c r="L44297" i="1"/>
  <c r="M44297" i="1"/>
  <c r="L208475" i="1"/>
  <c r="M208475" i="1"/>
  <c r="L113818" i="1"/>
  <c r="M113818" i="1"/>
  <c r="L192147" i="1"/>
  <c r="M192147" i="1"/>
  <c r="L89098" i="1"/>
  <c r="M89098" i="1"/>
  <c r="L201760" i="1"/>
  <c r="M201760" i="1"/>
  <c r="L247790" i="1"/>
  <c r="M247790" i="1"/>
  <c r="L46339" i="1"/>
  <c r="M46339" i="1"/>
  <c r="L61534" i="1"/>
  <c r="M61534" i="1"/>
  <c r="L50280" i="1"/>
  <c r="M50280" i="1"/>
  <c r="L157196" i="1"/>
  <c r="M157196" i="1"/>
  <c r="L119955" i="1"/>
  <c r="M119955" i="1"/>
  <c r="L208920" i="1"/>
  <c r="M208920" i="1"/>
  <c r="L144779" i="1"/>
  <c r="M144779" i="1"/>
  <c r="L51910" i="1"/>
  <c r="M51910" i="1"/>
  <c r="L199171" i="1"/>
  <c r="M199171" i="1"/>
  <c r="L34797" i="1"/>
  <c r="M34797" i="1"/>
  <c r="L13755" i="1"/>
  <c r="M13755" i="1"/>
  <c r="L148106" i="1"/>
  <c r="M148106" i="1"/>
  <c r="L61458" i="1"/>
  <c r="M61458" i="1"/>
  <c r="L215758" i="1"/>
  <c r="M215758" i="1"/>
  <c r="L283547" i="1"/>
  <c r="M283547" i="1"/>
  <c r="L298729" i="1"/>
  <c r="M298729" i="1"/>
  <c r="L285121" i="1"/>
  <c r="M285121" i="1"/>
  <c r="L290028" i="1"/>
  <c r="M290028" i="1"/>
  <c r="L257955" i="1"/>
  <c r="M257955" i="1"/>
  <c r="L282787" i="1"/>
  <c r="M282787" i="1"/>
  <c r="L136721" i="1"/>
  <c r="M136721" i="1"/>
  <c r="L36515" i="1"/>
  <c r="M36515" i="1"/>
  <c r="L216884" i="1"/>
  <c r="M216884" i="1"/>
  <c r="L116196" i="1"/>
  <c r="M116196" i="1"/>
  <c r="L233729" i="1"/>
  <c r="M233729" i="1"/>
  <c r="L16657" i="1"/>
  <c r="M16657" i="1"/>
  <c r="L217236" i="1"/>
  <c r="M217236" i="1"/>
  <c r="L168153" i="1"/>
  <c r="M168153" i="1"/>
  <c r="L170006" i="1"/>
  <c r="M170006" i="1"/>
  <c r="L79918" i="1"/>
  <c r="M79918" i="1"/>
  <c r="L261321" i="1"/>
  <c r="M261321" i="1"/>
  <c r="L77402" i="1"/>
  <c r="M77402" i="1"/>
  <c r="L174021" i="1"/>
  <c r="M174021" i="1"/>
  <c r="L66981" i="1"/>
  <c r="M66981" i="1"/>
  <c r="L72891" i="1"/>
  <c r="M72891" i="1"/>
  <c r="L244415" i="1"/>
  <c r="M244415" i="1"/>
  <c r="L205479" i="1"/>
  <c r="M205479" i="1"/>
  <c r="L158398" i="1"/>
  <c r="M158398" i="1"/>
  <c r="L187929" i="1"/>
  <c r="M187929" i="1"/>
  <c r="L283369" i="1"/>
  <c r="M283369" i="1"/>
  <c r="L157785" i="1"/>
  <c r="M157785" i="1"/>
  <c r="L267094" i="1"/>
  <c r="M267094" i="1"/>
  <c r="L278318" i="1"/>
  <c r="M278318" i="1"/>
  <c r="L54923" i="1"/>
  <c r="M54923" i="1"/>
  <c r="L264029" i="1"/>
  <c r="M264029" i="1"/>
  <c r="L275272" i="1"/>
  <c r="M275272" i="1"/>
  <c r="L13217" i="1"/>
  <c r="M13217" i="1"/>
  <c r="L172748" i="1"/>
  <c r="M172748" i="1"/>
  <c r="L100087" i="1"/>
  <c r="M100087" i="1"/>
  <c r="L4130" i="1"/>
  <c r="M4130" i="1"/>
  <c r="L163240" i="1"/>
  <c r="M163240" i="1"/>
  <c r="L150704" i="1"/>
  <c r="M150704" i="1"/>
  <c r="L86871" i="1"/>
  <c r="M86871" i="1"/>
  <c r="L206601" i="1"/>
  <c r="M206601" i="1"/>
  <c r="L277057" i="1"/>
  <c r="M277057" i="1"/>
  <c r="L103285" i="1"/>
  <c r="M103285" i="1"/>
  <c r="L98482" i="1"/>
  <c r="M98482" i="1"/>
  <c r="L87727" i="1"/>
  <c r="M87727" i="1"/>
  <c r="L239823" i="1"/>
  <c r="M239823" i="1"/>
  <c r="L273637" i="1"/>
  <c r="M273637" i="1"/>
  <c r="L144505" i="1"/>
  <c r="M144505" i="1"/>
  <c r="L280711" i="1"/>
  <c r="M280711" i="1"/>
  <c r="L21718" i="1"/>
  <c r="M21718" i="1"/>
  <c r="L9727" i="1"/>
  <c r="M9727" i="1"/>
  <c r="L251567" i="1"/>
  <c r="M251567" i="1"/>
  <c r="L98547" i="1"/>
  <c r="M98547" i="1"/>
  <c r="L275945" i="1"/>
  <c r="M275945" i="1"/>
  <c r="L253625" i="1"/>
  <c r="M253625" i="1"/>
  <c r="L301" i="1"/>
  <c r="M301" i="1"/>
  <c r="L8146" i="1"/>
  <c r="M8146" i="1"/>
  <c r="L144766" i="1"/>
  <c r="M144766" i="1"/>
  <c r="L291884" i="1"/>
  <c r="M291884" i="1"/>
  <c r="L244807" i="1"/>
  <c r="M244807" i="1"/>
  <c r="L105989" i="1"/>
  <c r="M105989" i="1"/>
  <c r="L117851" i="1"/>
  <c r="M117851" i="1"/>
  <c r="L255942" i="1"/>
  <c r="M255942" i="1"/>
  <c r="L76749" i="1"/>
  <c r="M76749" i="1"/>
  <c r="L154744" i="1"/>
  <c r="M154744" i="1"/>
  <c r="L222125" i="1"/>
  <c r="M222125" i="1"/>
  <c r="L12168" i="1"/>
  <c r="M12168" i="1"/>
  <c r="L270240" i="1"/>
  <c r="M270240" i="1"/>
  <c r="L169325" i="1"/>
  <c r="M169325" i="1"/>
  <c r="L191426" i="1"/>
  <c r="M191426" i="1"/>
  <c r="L57751" i="1"/>
  <c r="M57751" i="1"/>
  <c r="L87705" i="1"/>
  <c r="M87705" i="1"/>
  <c r="L35600" i="1"/>
  <c r="M35600" i="1"/>
  <c r="L139356" i="1"/>
  <c r="M139356" i="1"/>
  <c r="L192707" i="1"/>
  <c r="M192707" i="1"/>
  <c r="L293763" i="1"/>
  <c r="M293763" i="1"/>
  <c r="L160889" i="1"/>
  <c r="M160889" i="1"/>
  <c r="L68441" i="1"/>
  <c r="M68441" i="1"/>
  <c r="L130247" i="1"/>
  <c r="M130247" i="1"/>
  <c r="L79973" i="1"/>
  <c r="M79973" i="1"/>
  <c r="L183595" i="1"/>
  <c r="M183595" i="1"/>
  <c r="L45916" i="1"/>
  <c r="M45916" i="1"/>
  <c r="L1274" i="1"/>
  <c r="M1274" i="1"/>
  <c r="L286008" i="1"/>
  <c r="M286008" i="1"/>
  <c r="L47649" i="1"/>
  <c r="M47649" i="1"/>
  <c r="L54328" i="1"/>
  <c r="M54328" i="1"/>
  <c r="L114894" i="1"/>
  <c r="M114894" i="1"/>
  <c r="L194861" i="1"/>
  <c r="M194861" i="1"/>
  <c r="L110225" i="1"/>
  <c r="M110225" i="1"/>
  <c r="L275489" i="1"/>
  <c r="M275489" i="1"/>
  <c r="L139124" i="1"/>
  <c r="M139124" i="1"/>
  <c r="L83856" i="1"/>
  <c r="M83856" i="1"/>
  <c r="L78844" i="1"/>
  <c r="M78844" i="1"/>
  <c r="L242304" i="1"/>
  <c r="M242304" i="1"/>
  <c r="L95426" i="1"/>
  <c r="M95426" i="1"/>
  <c r="L194199" i="1"/>
  <c r="M194199" i="1"/>
  <c r="L223038" i="1"/>
  <c r="M223038" i="1"/>
  <c r="L28863" i="1"/>
  <c r="M28863" i="1"/>
  <c r="L226376" i="1"/>
  <c r="M226376" i="1"/>
  <c r="L22961" i="1"/>
  <c r="M22961" i="1"/>
  <c r="L6319" i="1"/>
  <c r="M6319" i="1"/>
  <c r="L173942" i="1"/>
  <c r="M173942" i="1"/>
  <c r="L81852" i="1"/>
  <c r="M81852" i="1"/>
  <c r="L188623" i="1"/>
  <c r="M188623" i="1"/>
  <c r="L54761" i="1"/>
  <c r="M54761" i="1"/>
  <c r="L214934" i="1"/>
  <c r="M214934" i="1"/>
  <c r="L9490" i="1"/>
  <c r="M9490" i="1"/>
  <c r="L263559" i="1"/>
  <c r="M263559" i="1"/>
  <c r="L50220" i="1"/>
  <c r="M50220" i="1"/>
  <c r="L91820" i="1"/>
  <c r="M91820" i="1"/>
  <c r="L249480" i="1"/>
  <c r="M249480" i="1"/>
  <c r="L282677" i="1"/>
  <c r="M282677" i="1"/>
  <c r="L15667" i="1"/>
  <c r="M15667" i="1"/>
  <c r="L10848" i="1"/>
  <c r="M10848" i="1"/>
  <c r="L191739" i="1"/>
  <c r="M191739" i="1"/>
  <c r="L57676" i="1"/>
  <c r="M57676" i="1"/>
  <c r="L121278" i="1"/>
  <c r="M121278" i="1"/>
  <c r="L134789" i="1"/>
  <c r="M134789" i="1"/>
  <c r="L104394" i="1"/>
  <c r="M104394" i="1"/>
  <c r="L191370" i="1"/>
  <c r="M191370" i="1"/>
  <c r="L243542" i="1"/>
  <c r="M243542" i="1"/>
  <c r="L4207" i="1"/>
  <c r="M4207" i="1"/>
  <c r="L60905" i="1"/>
  <c r="M60905" i="1"/>
  <c r="L57954" i="1"/>
  <c r="M57954" i="1"/>
  <c r="L56419" i="1"/>
  <c r="M56419" i="1"/>
  <c r="L146907" i="1"/>
  <c r="M146907" i="1"/>
  <c r="L286335" i="1"/>
  <c r="M286335" i="1"/>
  <c r="L91492" i="1"/>
  <c r="M91492" i="1"/>
  <c r="L237105" i="1"/>
  <c r="M237105" i="1"/>
  <c r="L55439" i="1"/>
  <c r="M55439" i="1"/>
  <c r="L17558" i="1"/>
  <c r="M17558" i="1"/>
  <c r="L255685" i="1"/>
  <c r="M255685" i="1"/>
  <c r="L91629" i="1"/>
  <c r="M91629" i="1"/>
  <c r="L56997" i="1"/>
  <c r="M56997" i="1"/>
  <c r="L104432" i="1"/>
  <c r="M104432" i="1"/>
  <c r="L25351" i="1"/>
  <c r="M25351" i="1"/>
  <c r="L174924" i="1"/>
  <c r="M174924" i="1"/>
  <c r="L86978" i="1"/>
  <c r="M86978" i="1"/>
  <c r="L152215" i="1"/>
  <c r="M152215" i="1"/>
  <c r="L104757" i="1"/>
  <c r="M104757" i="1"/>
  <c r="L240851" i="1"/>
  <c r="M240851" i="1"/>
  <c r="L146604" i="1"/>
  <c r="M146604" i="1"/>
  <c r="L176163" i="1"/>
  <c r="M176163" i="1"/>
  <c r="L18326" i="1"/>
  <c r="M18326" i="1"/>
  <c r="L172601" i="1"/>
  <c r="M172601" i="1"/>
  <c r="L241299" i="1"/>
  <c r="M241299" i="1"/>
  <c r="L91243" i="1"/>
  <c r="M91243" i="1"/>
  <c r="L285590" i="1"/>
  <c r="M285590" i="1"/>
  <c r="L167621" i="1"/>
  <c r="M167621" i="1"/>
  <c r="L171601" i="1"/>
  <c r="M171601" i="1"/>
  <c r="L257050" i="1"/>
  <c r="M257050" i="1"/>
  <c r="L98776" i="1"/>
  <c r="M98776" i="1"/>
  <c r="L284249" i="1"/>
  <c r="M284249" i="1"/>
  <c r="L205522" i="1"/>
  <c r="M205522" i="1"/>
  <c r="L103174" i="1"/>
  <c r="M103174" i="1"/>
  <c r="L30864" i="1"/>
  <c r="M30864" i="1"/>
  <c r="L215113" i="1"/>
  <c r="M215113" i="1"/>
  <c r="L80873" i="1"/>
  <c r="M80873" i="1"/>
  <c r="L211155" i="1"/>
  <c r="M211155" i="1"/>
  <c r="L99495" i="1"/>
  <c r="M99495" i="1"/>
  <c r="L97515" i="1"/>
  <c r="M97515" i="1"/>
  <c r="L197127" i="1"/>
  <c r="M197127" i="1"/>
  <c r="L63002" i="1"/>
  <c r="M63002" i="1"/>
  <c r="L53831" i="1"/>
  <c r="M53831" i="1"/>
  <c r="L45258" i="1"/>
  <c r="M45258" i="1"/>
  <c r="L166783" i="1"/>
  <c r="M166783" i="1"/>
  <c r="L124114" i="1"/>
  <c r="M124114" i="1"/>
  <c r="L235179" i="1"/>
  <c r="M235179" i="1"/>
  <c r="L270881" i="1"/>
  <c r="M270881" i="1"/>
  <c r="L286264" i="1"/>
  <c r="M286264" i="1"/>
  <c r="L162887" i="1"/>
  <c r="M162887" i="1"/>
  <c r="L33933" i="1"/>
  <c r="M33933" i="1"/>
  <c r="L136528" i="1"/>
  <c r="M136528" i="1"/>
  <c r="L96503" i="1"/>
  <c r="M96503" i="1"/>
  <c r="L37041" i="1"/>
  <c r="M37041" i="1"/>
  <c r="L82358" i="1"/>
  <c r="M82358" i="1"/>
  <c r="L268526" i="1"/>
  <c r="M268526" i="1"/>
  <c r="L67222" i="1"/>
  <c r="M67222" i="1"/>
  <c r="L282980" i="1"/>
  <c r="M282980" i="1"/>
  <c r="L272483" i="1"/>
  <c r="M272483" i="1"/>
  <c r="L278737" i="1"/>
  <c r="M278737" i="1"/>
  <c r="L174148" i="1"/>
  <c r="M174148" i="1"/>
  <c r="L144002" i="1"/>
  <c r="M144002" i="1"/>
  <c r="L283683" i="1"/>
  <c r="M283683" i="1"/>
  <c r="L242102" i="1"/>
  <c r="M242102" i="1"/>
  <c r="L203430" i="1"/>
  <c r="M203430" i="1"/>
  <c r="L153483" i="1"/>
  <c r="M153483" i="1"/>
  <c r="L191183" i="1"/>
  <c r="M191183" i="1"/>
  <c r="L229560" i="1"/>
  <c r="M229560" i="1"/>
  <c r="L61803" i="1"/>
  <c r="M61803" i="1"/>
  <c r="L163568" i="1"/>
  <c r="M163568" i="1"/>
  <c r="L265977" i="1"/>
  <c r="M265977" i="1"/>
  <c r="L30920" i="1"/>
  <c r="M30920" i="1"/>
  <c r="L219902" i="1"/>
  <c r="M219902" i="1"/>
  <c r="L183482" i="1"/>
  <c r="M183482" i="1"/>
  <c r="L82328" i="1"/>
  <c r="M82328" i="1"/>
  <c r="L231518" i="1"/>
  <c r="M231518" i="1"/>
  <c r="L170681" i="1"/>
  <c r="M170681" i="1"/>
  <c r="L14974" i="1"/>
  <c r="M14974" i="1"/>
  <c r="L157368" i="1"/>
  <c r="M157368" i="1"/>
  <c r="L289069" i="1"/>
  <c r="M289069" i="1"/>
  <c r="L265411" i="1"/>
  <c r="M265411" i="1"/>
  <c r="L190404" i="1"/>
  <c r="M190404" i="1"/>
  <c r="L236600" i="1"/>
  <c r="M236600" i="1"/>
  <c r="L116631" i="1"/>
  <c r="M116631" i="1"/>
  <c r="L74202" i="1"/>
  <c r="M74202" i="1"/>
  <c r="L55913" i="1"/>
  <c r="M55913" i="1"/>
  <c r="L293585" i="1"/>
  <c r="M293585" i="1"/>
  <c r="L230671" i="1"/>
  <c r="M230671" i="1"/>
  <c r="L252451" i="1"/>
  <c r="M252451" i="1"/>
  <c r="L83834" i="1"/>
  <c r="M83834" i="1"/>
  <c r="L253684" i="1"/>
  <c r="M253684" i="1"/>
  <c r="L133929" i="1"/>
  <c r="M133929" i="1"/>
  <c r="L103203" i="1"/>
  <c r="M103203" i="1"/>
  <c r="L116648" i="1"/>
  <c r="M116648" i="1"/>
  <c r="L235882" i="1"/>
  <c r="M235882" i="1"/>
  <c r="L19586" i="1"/>
  <c r="M19586" i="1"/>
  <c r="L47006" i="1"/>
  <c r="M47006" i="1"/>
  <c r="L175895" i="1"/>
  <c r="M175895" i="1"/>
  <c r="L286835" i="1"/>
  <c r="M286835" i="1"/>
  <c r="L124767" i="1"/>
  <c r="M124767" i="1"/>
  <c r="L264271" i="1"/>
  <c r="M264271" i="1"/>
  <c r="L146426" i="1"/>
  <c r="M146426" i="1"/>
  <c r="L261265" i="1"/>
  <c r="M261265" i="1"/>
  <c r="L255089" i="1"/>
  <c r="M255089" i="1"/>
  <c r="L291226" i="1"/>
  <c r="M291226" i="1"/>
  <c r="L8697" i="1"/>
  <c r="M8697" i="1"/>
  <c r="L223702" i="1"/>
  <c r="M223702" i="1"/>
  <c r="L239192" i="1"/>
  <c r="M239192" i="1"/>
  <c r="L38751" i="1"/>
  <c r="M38751" i="1"/>
  <c r="L46640" i="1"/>
  <c r="M46640" i="1"/>
  <c r="L244370" i="1"/>
  <c r="M244370" i="1"/>
  <c r="L3987" i="1"/>
  <c r="M3987" i="1"/>
  <c r="L135272" i="1"/>
  <c r="M135272" i="1"/>
  <c r="L265489" i="1"/>
  <c r="M265489" i="1"/>
  <c r="L280609" i="1"/>
  <c r="M280609" i="1"/>
  <c r="L111428" i="1"/>
  <c r="M111428" i="1"/>
  <c r="L146386" i="1"/>
  <c r="M146386" i="1"/>
  <c r="L11935" i="1"/>
  <c r="M11935" i="1"/>
  <c r="L65194" i="1"/>
  <c r="M65194" i="1"/>
  <c r="L46039" i="1"/>
  <c r="M46039" i="1"/>
  <c r="L228920" i="1"/>
  <c r="M228920" i="1"/>
  <c r="L62825" i="1"/>
  <c r="M62825" i="1"/>
  <c r="L278552" i="1"/>
  <c r="M278552" i="1"/>
  <c r="L162968" i="1"/>
  <c r="M162968" i="1"/>
  <c r="L173527" i="1"/>
  <c r="M173527" i="1"/>
  <c r="L247505" i="1"/>
  <c r="M247505" i="1"/>
  <c r="L142639" i="1"/>
  <c r="M142639" i="1"/>
  <c r="L147515" i="1"/>
  <c r="M147515" i="1"/>
  <c r="L210893" i="1"/>
  <c r="M210893" i="1"/>
  <c r="L168441" i="1"/>
  <c r="M168441" i="1"/>
  <c r="L126275" i="1"/>
  <c r="M126275" i="1"/>
  <c r="L110841" i="1"/>
  <c r="M110841" i="1"/>
  <c r="L153956" i="1"/>
  <c r="M153956" i="1"/>
  <c r="L294696" i="1"/>
  <c r="M294696" i="1"/>
  <c r="L243833" i="1"/>
  <c r="M243833" i="1"/>
  <c r="L173641" i="1"/>
  <c r="M173641" i="1"/>
  <c r="L260683" i="1"/>
  <c r="M260683" i="1"/>
  <c r="L115279" i="1"/>
  <c r="M115279" i="1"/>
  <c r="L159104" i="1"/>
  <c r="M159104" i="1"/>
  <c r="L285680" i="1"/>
  <c r="M285680" i="1"/>
  <c r="L115081" i="1"/>
  <c r="M115081" i="1"/>
  <c r="L13742" i="1"/>
  <c r="M13742" i="1"/>
  <c r="L79502" i="1"/>
  <c r="M79502" i="1"/>
  <c r="L254088" i="1"/>
  <c r="M254088" i="1"/>
  <c r="L190742" i="1"/>
  <c r="M190742" i="1"/>
  <c r="L109408" i="1"/>
  <c r="M109408" i="1"/>
  <c r="L231997" i="1"/>
  <c r="M231997" i="1"/>
  <c r="L110367" i="1"/>
  <c r="M110367" i="1"/>
  <c r="L272330" i="1"/>
  <c r="M272330" i="1"/>
  <c r="L260970" i="1"/>
  <c r="M260970" i="1"/>
  <c r="L17812" i="1"/>
  <c r="M17812" i="1"/>
  <c r="L127423" i="1"/>
  <c r="M127423" i="1"/>
  <c r="L237664" i="1"/>
  <c r="M237664" i="1"/>
  <c r="L263943" i="1"/>
  <c r="M263943" i="1"/>
  <c r="L27568" i="1"/>
  <c r="M27568" i="1"/>
  <c r="L83939" i="1"/>
  <c r="M83939" i="1"/>
  <c r="L18912" i="1"/>
  <c r="M18912" i="1"/>
  <c r="L68767" i="1"/>
  <c r="M68767" i="1"/>
  <c r="L128491" i="1"/>
  <c r="M128491" i="1"/>
  <c r="L124308" i="1"/>
  <c r="M124308" i="1"/>
  <c r="L145041" i="1"/>
  <c r="M145041" i="1"/>
  <c r="L239424" i="1"/>
  <c r="M239424" i="1"/>
  <c r="L225938" i="1"/>
  <c r="M225938" i="1"/>
  <c r="L98563" i="1"/>
  <c r="M98563" i="1"/>
  <c r="L75714" i="1"/>
  <c r="M75714" i="1"/>
  <c r="L235714" i="1"/>
  <c r="M235714" i="1"/>
  <c r="L30627" i="1"/>
  <c r="M30627" i="1"/>
  <c r="L266975" i="1"/>
  <c r="M266975" i="1"/>
  <c r="L27489" i="1"/>
  <c r="M27489" i="1"/>
  <c r="L292708" i="1"/>
  <c r="M292708" i="1"/>
  <c r="L76996" i="1"/>
  <c r="M76996" i="1"/>
  <c r="L290434" i="1"/>
  <c r="M290434" i="1"/>
  <c r="L140262" i="1"/>
  <c r="M140262" i="1"/>
  <c r="L216366" i="1"/>
  <c r="M216366" i="1"/>
  <c r="L236682" i="1"/>
  <c r="M236682" i="1"/>
  <c r="L62372" i="1"/>
  <c r="M62372" i="1"/>
  <c r="L178730" i="1"/>
  <c r="M178730" i="1"/>
  <c r="L268887" i="1"/>
  <c r="M268887" i="1"/>
  <c r="L253420" i="1"/>
  <c r="M253420" i="1"/>
  <c r="L102307" i="1"/>
  <c r="M102307" i="1"/>
  <c r="L239397" i="1"/>
  <c r="M239397" i="1"/>
  <c r="L2517" i="1"/>
  <c r="M2517" i="1"/>
  <c r="L77018" i="1"/>
  <c r="M77018" i="1"/>
  <c r="L196183" i="1"/>
  <c r="M196183" i="1"/>
  <c r="L64025" i="1"/>
  <c r="M64025" i="1"/>
  <c r="L9329" i="1"/>
  <c r="M9329" i="1"/>
  <c r="L16621" i="1"/>
  <c r="M16621" i="1"/>
  <c r="L160113" i="1"/>
  <c r="M160113" i="1"/>
  <c r="L211217" i="1"/>
  <c r="M211217" i="1"/>
  <c r="L102755" i="1"/>
  <c r="M102755" i="1"/>
  <c r="L176118" i="1"/>
  <c r="M176118" i="1"/>
  <c r="L198228" i="1"/>
  <c r="M198228" i="1"/>
  <c r="L111466" i="1"/>
  <c r="M111466" i="1"/>
  <c r="L146762" i="1"/>
  <c r="M146762" i="1"/>
  <c r="L276587" i="1"/>
  <c r="M276587" i="1"/>
  <c r="L190668" i="1"/>
  <c r="M190668" i="1"/>
  <c r="L139886" i="1"/>
  <c r="M139886" i="1"/>
  <c r="L49424" i="1"/>
  <c r="M49424" i="1"/>
  <c r="L260029" i="1"/>
  <c r="M260029" i="1"/>
  <c r="L256126" i="1"/>
  <c r="M256126" i="1"/>
  <c r="L163799" i="1"/>
  <c r="M163799" i="1"/>
  <c r="L105362" i="1"/>
  <c r="M105362" i="1"/>
  <c r="L71633" i="1"/>
  <c r="M71633" i="1"/>
  <c r="L66159" i="1"/>
  <c r="M66159" i="1"/>
  <c r="L232857" i="1"/>
  <c r="M232857" i="1"/>
  <c r="L252726" i="1"/>
  <c r="M252726" i="1"/>
  <c r="L133734" i="1"/>
  <c r="M133734" i="1"/>
  <c r="L54786" i="1"/>
  <c r="M54786" i="1"/>
  <c r="L166008" i="1"/>
  <c r="M166008" i="1"/>
  <c r="L136416" i="1"/>
  <c r="M136416" i="1"/>
  <c r="L125344" i="1"/>
  <c r="M125344" i="1"/>
  <c r="L52016" i="1"/>
  <c r="M52016" i="1"/>
  <c r="L121449" i="1"/>
  <c r="M121449" i="1"/>
  <c r="L217750" i="1"/>
  <c r="M217750" i="1"/>
  <c r="L32072" i="1"/>
  <c r="M32072" i="1"/>
  <c r="L98649" i="1"/>
  <c r="M98649" i="1"/>
  <c r="L42162" i="1"/>
  <c r="M42162" i="1"/>
  <c r="L212451" i="1"/>
  <c r="M212451" i="1"/>
  <c r="L94911" i="1"/>
  <c r="M94911" i="1"/>
  <c r="L118687" i="1"/>
  <c r="M118687" i="1"/>
  <c r="L53124" i="1"/>
  <c r="M53124" i="1"/>
  <c r="L80118" i="1"/>
  <c r="M80118" i="1"/>
  <c r="L129177" i="1"/>
  <c r="M129177" i="1"/>
  <c r="L153507" i="1"/>
  <c r="M153507" i="1"/>
  <c r="L260536" i="1"/>
  <c r="M260536" i="1"/>
  <c r="L123166" i="1"/>
  <c r="M123166" i="1"/>
  <c r="L259807" i="1"/>
  <c r="M259807" i="1"/>
  <c r="L296279" i="1"/>
  <c r="M296279" i="1"/>
  <c r="L174614" i="1"/>
  <c r="M174614" i="1"/>
  <c r="L230280" i="1"/>
  <c r="M230280" i="1"/>
  <c r="L56785" i="1"/>
  <c r="M56785" i="1"/>
  <c r="L268407" i="1"/>
  <c r="M268407" i="1"/>
  <c r="L36916" i="1"/>
  <c r="M36916" i="1"/>
  <c r="L130003" i="1"/>
  <c r="M130003" i="1"/>
  <c r="L236327" i="1"/>
  <c r="M236327" i="1"/>
  <c r="L207622" i="1"/>
  <c r="M207622" i="1"/>
  <c r="L111362" i="1"/>
  <c r="M111362" i="1"/>
  <c r="L125675" i="1"/>
  <c r="M125675" i="1"/>
  <c r="L169346" i="1"/>
  <c r="M169346" i="1"/>
  <c r="L193768" i="1"/>
  <c r="M193768" i="1"/>
  <c r="L26942" i="1"/>
  <c r="M26942" i="1"/>
  <c r="L125821" i="1"/>
  <c r="M125821" i="1"/>
  <c r="L30744" i="1"/>
  <c r="M30744" i="1"/>
  <c r="L129147" i="1"/>
  <c r="M129147" i="1"/>
  <c r="L107506" i="1"/>
  <c r="M107506" i="1"/>
  <c r="L271042" i="1"/>
  <c r="M271042" i="1"/>
  <c r="L164714" i="1"/>
  <c r="M164714" i="1"/>
  <c r="L240862" i="1"/>
  <c r="M240862" i="1"/>
  <c r="L181167" i="1"/>
  <c r="M181167" i="1"/>
  <c r="L158435" i="1"/>
  <c r="M158435" i="1"/>
  <c r="L236854" i="1"/>
  <c r="M236854" i="1"/>
  <c r="L269629" i="1"/>
  <c r="M269629" i="1"/>
  <c r="L82132" i="1"/>
  <c r="M82132" i="1"/>
  <c r="L243667" i="1"/>
  <c r="M243667" i="1"/>
  <c r="L4375" i="1"/>
  <c r="M4375" i="1"/>
  <c r="L283069" i="1"/>
  <c r="M283069" i="1"/>
  <c r="L60349" i="1"/>
  <c r="M60349" i="1"/>
  <c r="L123524" i="1"/>
  <c r="M123524" i="1"/>
  <c r="L291070" i="1"/>
  <c r="M291070" i="1"/>
  <c r="L247688" i="1"/>
  <c r="M247688" i="1"/>
  <c r="L248654" i="1"/>
  <c r="M248654" i="1"/>
  <c r="L132199" i="1"/>
  <c r="M132199" i="1"/>
  <c r="L274040" i="1"/>
  <c r="M274040" i="1"/>
  <c r="L182120" i="1"/>
  <c r="M182120" i="1"/>
  <c r="L199785" i="1"/>
  <c r="M199785" i="1"/>
  <c r="L87285" i="1"/>
  <c r="M87285" i="1"/>
  <c r="L53713" i="1"/>
  <c r="M53713" i="1"/>
  <c r="L179350" i="1"/>
  <c r="M179350" i="1"/>
  <c r="L214428" i="1"/>
  <c r="M214428" i="1"/>
  <c r="L203657" i="1"/>
  <c r="M203657" i="1"/>
  <c r="L73615" i="1"/>
  <c r="M73615" i="1"/>
  <c r="L100853" i="1"/>
  <c r="M100853" i="1"/>
  <c r="L256044" i="1"/>
  <c r="M256044" i="1"/>
  <c r="L259139" i="1"/>
  <c r="M259139" i="1"/>
  <c r="L60693" i="1"/>
  <c r="M60693" i="1"/>
  <c r="L11801" i="1"/>
  <c r="M11801" i="1"/>
  <c r="L239666" i="1"/>
  <c r="M239666" i="1"/>
  <c r="L168641" i="1"/>
  <c r="M168641" i="1"/>
  <c r="L285350" i="1"/>
  <c r="M285350" i="1"/>
  <c r="L13748" i="1"/>
  <c r="M13748" i="1"/>
  <c r="L88575" i="1"/>
  <c r="M88575" i="1"/>
  <c r="L53811" i="1"/>
  <c r="M53811" i="1"/>
  <c r="L195204" i="1"/>
  <c r="M195204" i="1"/>
  <c r="L130733" i="1"/>
  <c r="M130733" i="1"/>
  <c r="L74282" i="1"/>
  <c r="M74282" i="1"/>
  <c r="L107957" i="1"/>
  <c r="M107957" i="1"/>
  <c r="L202456" i="1"/>
  <c r="M202456" i="1"/>
  <c r="L286760" i="1"/>
  <c r="M286760" i="1"/>
  <c r="L47743" i="1"/>
  <c r="M47743" i="1"/>
  <c r="L32532" i="1"/>
  <c r="M32532" i="1"/>
  <c r="L98683" i="1"/>
  <c r="M98683" i="1"/>
  <c r="L292673" i="1"/>
  <c r="M292673" i="1"/>
  <c r="L91164" i="1"/>
  <c r="M91164" i="1"/>
  <c r="L257940" i="1"/>
  <c r="M257940" i="1"/>
  <c r="L294683" i="1"/>
  <c r="M294683" i="1"/>
  <c r="L201868" i="1"/>
  <c r="M201868" i="1"/>
  <c r="L38748" i="1"/>
  <c r="M38748" i="1"/>
  <c r="L4692" i="1"/>
  <c r="M4692" i="1"/>
  <c r="L298011" i="1"/>
  <c r="M298011" i="1"/>
  <c r="L24387" i="1"/>
  <c r="M24387" i="1"/>
  <c r="L289265" i="1"/>
  <c r="M289265" i="1"/>
  <c r="L63699" i="1"/>
  <c r="M63699" i="1"/>
  <c r="L81057" i="1"/>
  <c r="M81057" i="1"/>
  <c r="L40535" i="1"/>
  <c r="M40535" i="1"/>
  <c r="L132241" i="1"/>
  <c r="M132241" i="1"/>
  <c r="L122158" i="1"/>
  <c r="M122158" i="1"/>
  <c r="L259177" i="1"/>
  <c r="M259177" i="1"/>
  <c r="L237754" i="1"/>
  <c r="M237754" i="1"/>
  <c r="L132575" i="1"/>
  <c r="M132575" i="1"/>
  <c r="L155611" i="1"/>
  <c r="M155611" i="1"/>
  <c r="L22616" i="1"/>
  <c r="M22616" i="1"/>
  <c r="L51020" i="1"/>
  <c r="M51020" i="1"/>
  <c r="L193233" i="1"/>
  <c r="M193233" i="1"/>
  <c r="L26258" i="1"/>
  <c r="M26258" i="1"/>
  <c r="L97035" i="1"/>
  <c r="M97035" i="1"/>
  <c r="L95340" i="1"/>
  <c r="M95340" i="1"/>
  <c r="L176831" i="1"/>
  <c r="M176831" i="1"/>
  <c r="L140795" i="1"/>
  <c r="M140795" i="1"/>
  <c r="L154845" i="1"/>
  <c r="M154845" i="1"/>
  <c r="L160916" i="1"/>
  <c r="M160916" i="1"/>
  <c r="L145912" i="1"/>
  <c r="M145912" i="1"/>
  <c r="L125601" i="1"/>
  <c r="M125601" i="1"/>
  <c r="L216961" i="1"/>
  <c r="M216961" i="1"/>
  <c r="L153993" i="1"/>
  <c r="M153993" i="1"/>
  <c r="L125894" i="1"/>
  <c r="M125894" i="1"/>
  <c r="L251548" i="1"/>
  <c r="M251548" i="1"/>
  <c r="L164000" i="1"/>
  <c r="M164000" i="1"/>
  <c r="L39337" i="1"/>
  <c r="M39337" i="1"/>
  <c r="L290742" i="1"/>
  <c r="M290742" i="1"/>
  <c r="L116912" i="1"/>
  <c r="M116912" i="1"/>
  <c r="L74403" i="1"/>
  <c r="M74403" i="1"/>
  <c r="L217398" i="1"/>
  <c r="M217398" i="1"/>
  <c r="L33978" i="1"/>
  <c r="M33978" i="1"/>
  <c r="L158521" i="1"/>
  <c r="M158521" i="1"/>
  <c r="L108271" i="1"/>
  <c r="M108271" i="1"/>
  <c r="L211883" i="1"/>
  <c r="M211883" i="1"/>
  <c r="L207447" i="1"/>
  <c r="M207447" i="1"/>
  <c r="L233425" i="1"/>
  <c r="M233425" i="1"/>
  <c r="L78064" i="1"/>
  <c r="M78064" i="1"/>
  <c r="L37766" i="1"/>
  <c r="M37766" i="1"/>
  <c r="L154507" i="1"/>
  <c r="M154507" i="1"/>
  <c r="L299112" i="1"/>
  <c r="M299112" i="1"/>
  <c r="L209188" i="1"/>
  <c r="M209188" i="1"/>
  <c r="L102934" i="1"/>
  <c r="M102934" i="1"/>
  <c r="L145355" i="1"/>
  <c r="M145355" i="1"/>
  <c r="L288906" i="1"/>
  <c r="M288906" i="1"/>
  <c r="L166802" i="1"/>
  <c r="M166802" i="1"/>
  <c r="L84695" i="1"/>
  <c r="M84695" i="1"/>
  <c r="L29996" i="1"/>
  <c r="M29996" i="1"/>
  <c r="L163958" i="1"/>
  <c r="M163958" i="1"/>
  <c r="L45129" i="1"/>
  <c r="M45129" i="1"/>
  <c r="L31210" i="1"/>
  <c r="M31210" i="1"/>
  <c r="L174507" i="1"/>
  <c r="M174507" i="1"/>
  <c r="L274226" i="1"/>
  <c r="M274226" i="1"/>
  <c r="L171847" i="1"/>
  <c r="M171847" i="1"/>
  <c r="L178492" i="1"/>
  <c r="M178492" i="1"/>
  <c r="L172683" i="1"/>
  <c r="M172683" i="1"/>
  <c r="L267445" i="1"/>
  <c r="M267445" i="1"/>
  <c r="L66722" i="1"/>
  <c r="M66722" i="1"/>
  <c r="L76377" i="1"/>
  <c r="M76377" i="1"/>
  <c r="L209177" i="1"/>
  <c r="M209177" i="1"/>
  <c r="L276428" i="1"/>
  <c r="M276428" i="1"/>
  <c r="L297640" i="1"/>
  <c r="M297640" i="1"/>
  <c r="L75330" i="1"/>
  <c r="M75330" i="1"/>
  <c r="L284189" i="1"/>
  <c r="M284189" i="1"/>
  <c r="L97945" i="1"/>
  <c r="M97945" i="1"/>
  <c r="L41696" i="1"/>
  <c r="M41696" i="1"/>
  <c r="L141209" i="1"/>
  <c r="M141209" i="1"/>
  <c r="L63528" i="1"/>
  <c r="M63528" i="1"/>
  <c r="L60624" i="1"/>
  <c r="M60624" i="1"/>
  <c r="L83653" i="1"/>
  <c r="M83653" i="1"/>
  <c r="L151848" i="1"/>
  <c r="M151848" i="1"/>
  <c r="L24407" i="1"/>
  <c r="M24407" i="1"/>
  <c r="L131813" i="1"/>
  <c r="M131813" i="1"/>
  <c r="L225330" i="1"/>
  <c r="M225330" i="1"/>
  <c r="L20527" i="1"/>
  <c r="M20527" i="1"/>
  <c r="L106364" i="1"/>
  <c r="M106364" i="1"/>
  <c r="L116548" i="1"/>
  <c r="M116548" i="1"/>
  <c r="L176508" i="1"/>
  <c r="M176508" i="1"/>
  <c r="L19267" i="1"/>
  <c r="M19267" i="1"/>
  <c r="L227621" i="1"/>
  <c r="M227621" i="1"/>
  <c r="L194383" i="1"/>
  <c r="M194383" i="1"/>
  <c r="L122729" i="1"/>
  <c r="M122729" i="1"/>
  <c r="L124575" i="1"/>
  <c r="M124575" i="1"/>
  <c r="L122203" i="1"/>
  <c r="M122203" i="1"/>
  <c r="L33177" i="1"/>
  <c r="M33177" i="1"/>
  <c r="L193708" i="1"/>
  <c r="M193708" i="1"/>
  <c r="L177216" i="1"/>
  <c r="M177216" i="1"/>
  <c r="L22212" i="1"/>
  <c r="M22212" i="1"/>
  <c r="L248742" i="1"/>
  <c r="M248742" i="1"/>
  <c r="L132887" i="1"/>
  <c r="M132887" i="1"/>
  <c r="L293738" i="1"/>
  <c r="M293738" i="1"/>
  <c r="L173788" i="1"/>
  <c r="M173788" i="1"/>
  <c r="L60745" i="1"/>
  <c r="M60745" i="1"/>
  <c r="L34598" i="1"/>
  <c r="M34598" i="1"/>
  <c r="L23768" i="1"/>
  <c r="M23768" i="1"/>
  <c r="L284197" i="1"/>
  <c r="M284197" i="1"/>
  <c r="L20765" i="1"/>
  <c r="M20765" i="1"/>
  <c r="L271296" i="1"/>
  <c r="M271296" i="1"/>
  <c r="L146451" i="1"/>
  <c r="M146451" i="1"/>
  <c r="L210361" i="1"/>
  <c r="M210361" i="1"/>
  <c r="L165911" i="1"/>
  <c r="M165911" i="1"/>
  <c r="L64598" i="1"/>
  <c r="M64598" i="1"/>
  <c r="L30639" i="1"/>
  <c r="M30639" i="1"/>
  <c r="L54540" i="1"/>
  <c r="M54540" i="1"/>
  <c r="L282174" i="1"/>
  <c r="M282174" i="1"/>
  <c r="L205358" i="1"/>
  <c r="M205358" i="1"/>
  <c r="L83915" i="1"/>
  <c r="M83915" i="1"/>
  <c r="L257724" i="1"/>
  <c r="M257724" i="1"/>
  <c r="L185189" i="1"/>
  <c r="M185189" i="1"/>
  <c r="L126228" i="1"/>
  <c r="M126228" i="1"/>
  <c r="L196124" i="1"/>
  <c r="M196124" i="1"/>
  <c r="L177493" i="1"/>
  <c r="M177493" i="1"/>
  <c r="L153929" i="1"/>
  <c r="M153929" i="1"/>
  <c r="L56019" i="1"/>
  <c r="M56019" i="1"/>
  <c r="L164858" i="1"/>
  <c r="M164858" i="1"/>
  <c r="L29392" i="1"/>
  <c r="M29392" i="1"/>
  <c r="L98758" i="1"/>
  <c r="M98758" i="1"/>
  <c r="L59937" i="1"/>
  <c r="M59937" i="1"/>
  <c r="L10525" i="1"/>
  <c r="M10525" i="1"/>
  <c r="L157284" i="1"/>
  <c r="M157284" i="1"/>
  <c r="L116524" i="1"/>
  <c r="M116524" i="1"/>
  <c r="L182545" i="1"/>
  <c r="M182545" i="1"/>
  <c r="L65709" i="1"/>
  <c r="M65709" i="1"/>
  <c r="L269085" i="1"/>
  <c r="M269085" i="1"/>
  <c r="L238484" i="1"/>
  <c r="M238484" i="1"/>
  <c r="L194908" i="1"/>
  <c r="M194908" i="1"/>
  <c r="L221665" i="1"/>
  <c r="M221665" i="1"/>
  <c r="L95170" i="1"/>
  <c r="M95170" i="1"/>
  <c r="L162696" i="1"/>
  <c r="M162696" i="1"/>
  <c r="L74574" i="1"/>
  <c r="M74574" i="1"/>
  <c r="L137502" i="1"/>
  <c r="M137502" i="1"/>
  <c r="L132348" i="1"/>
  <c r="M132348" i="1"/>
  <c r="L108276" i="1"/>
  <c r="M108276" i="1"/>
  <c r="L169924" i="1"/>
  <c r="M169924" i="1"/>
  <c r="L115797" i="1"/>
  <c r="M115797" i="1"/>
  <c r="L29366" i="1"/>
  <c r="M29366" i="1"/>
  <c r="L98543" i="1"/>
  <c r="M98543" i="1"/>
  <c r="L71303" i="1"/>
  <c r="M71303" i="1"/>
  <c r="L29560" i="1"/>
  <c r="M29560" i="1"/>
  <c r="L240948" i="1"/>
  <c r="M240948" i="1"/>
  <c r="L230677" i="1"/>
  <c r="M230677" i="1"/>
  <c r="L19075" i="1"/>
  <c r="M19075" i="1"/>
  <c r="L223627" i="1"/>
  <c r="M223627" i="1"/>
  <c r="L177354" i="1"/>
  <c r="M177354" i="1"/>
  <c r="L79361" i="1"/>
  <c r="M79361" i="1"/>
  <c r="L229934" i="1"/>
  <c r="M229934" i="1"/>
  <c r="L210275" i="1"/>
  <c r="M210275" i="1"/>
  <c r="L63444" i="1"/>
  <c r="M63444" i="1"/>
  <c r="L120071" i="1"/>
  <c r="M120071" i="1"/>
  <c r="L231664" i="1"/>
  <c r="M231664" i="1"/>
  <c r="L192998" i="1"/>
  <c r="M192998" i="1"/>
  <c r="L131442" i="1"/>
  <c r="M131442" i="1"/>
  <c r="L147506" i="1"/>
  <c r="M147506" i="1"/>
  <c r="L200702" i="1"/>
  <c r="M200702" i="1"/>
  <c r="L195846" i="1"/>
  <c r="M195846" i="1"/>
  <c r="L64752" i="1"/>
  <c r="M64752" i="1"/>
  <c r="L95167" i="1"/>
  <c r="M95167" i="1"/>
  <c r="L154055" i="1"/>
  <c r="M154055" i="1"/>
  <c r="L176325" i="1"/>
  <c r="M176325" i="1"/>
  <c r="L226196" i="1"/>
  <c r="M226196" i="1"/>
  <c r="L170982" i="1"/>
  <c r="M170982" i="1"/>
  <c r="L276024" i="1"/>
  <c r="M276024" i="1"/>
  <c r="L50179" i="1"/>
  <c r="M50179" i="1"/>
  <c r="L63267" i="1"/>
  <c r="M63267" i="1"/>
  <c r="L297948" i="1"/>
  <c r="M297948" i="1"/>
  <c r="L133999" i="1"/>
  <c r="M133999" i="1"/>
  <c r="L228644" i="1"/>
  <c r="M228644" i="1"/>
  <c r="L125580" i="1"/>
  <c r="M125580" i="1"/>
  <c r="L120890" i="1"/>
  <c r="M120890" i="1"/>
  <c r="L230874" i="1"/>
  <c r="M230874" i="1"/>
  <c r="L273724" i="1"/>
  <c r="M273724" i="1"/>
  <c r="L203334" i="1"/>
  <c r="M203334" i="1"/>
  <c r="L8155" i="1"/>
  <c r="M8155" i="1"/>
  <c r="L244682" i="1"/>
  <c r="M244682" i="1"/>
  <c r="L43247" i="1"/>
  <c r="M43247" i="1"/>
  <c r="L55742" i="1"/>
  <c r="M55742" i="1"/>
  <c r="L97393" i="1"/>
  <c r="M97393" i="1"/>
  <c r="L229363" i="1"/>
  <c r="M229363" i="1"/>
  <c r="L73226" i="1"/>
  <c r="M73226" i="1"/>
  <c r="L34272" i="1"/>
  <c r="M34272" i="1"/>
  <c r="L136511" i="1"/>
  <c r="M136511" i="1"/>
  <c r="L70491" i="1"/>
  <c r="M70491" i="1"/>
  <c r="L85878" i="1"/>
  <c r="M85878" i="1"/>
  <c r="L285217" i="1"/>
  <c r="M285217" i="1"/>
  <c r="L86794" i="1"/>
  <c r="M86794" i="1"/>
  <c r="L23097" i="1"/>
  <c r="M23097" i="1"/>
  <c r="L210573" i="1"/>
  <c r="M210573" i="1"/>
  <c r="L218287" i="1"/>
  <c r="M218287" i="1"/>
  <c r="L17210" i="1"/>
  <c r="M17210" i="1"/>
  <c r="L165985" i="1"/>
  <c r="M165985" i="1"/>
  <c r="L142782" i="1"/>
  <c r="M142782" i="1"/>
  <c r="L207567" i="1"/>
  <c r="M207567" i="1"/>
  <c r="L278877" i="1"/>
  <c r="M278877" i="1"/>
  <c r="L89481" i="1"/>
  <c r="M89481" i="1"/>
  <c r="L288311" i="1"/>
  <c r="M288311" i="1"/>
  <c r="L215992" i="1"/>
  <c r="M215992" i="1"/>
  <c r="L267276" i="1"/>
  <c r="M267276" i="1"/>
  <c r="L206018" i="1"/>
  <c r="M206018" i="1"/>
  <c r="L213943" i="1"/>
  <c r="M213943" i="1"/>
  <c r="L35989" i="1"/>
  <c r="M35989" i="1"/>
  <c r="L48349" i="1"/>
  <c r="M48349" i="1"/>
  <c r="L113730" i="1"/>
  <c r="M113730" i="1"/>
  <c r="L81766" i="1"/>
  <c r="M81766" i="1"/>
  <c r="L248111" i="1"/>
  <c r="M248111" i="1"/>
  <c r="L35127" i="1"/>
  <c r="M35127" i="1"/>
  <c r="L71136" i="1"/>
  <c r="M71136" i="1"/>
  <c r="L291188" i="1"/>
  <c r="M291188" i="1"/>
  <c r="L167547" i="1"/>
  <c r="M167547" i="1"/>
  <c r="L190589" i="1"/>
  <c r="M190589" i="1"/>
  <c r="L248331" i="1"/>
  <c r="M248331" i="1"/>
  <c r="L286780" i="1"/>
  <c r="M286780" i="1"/>
  <c r="L276758" i="1"/>
  <c r="M276758" i="1"/>
  <c r="L236482" i="1"/>
  <c r="M236482" i="1"/>
  <c r="L169515" i="1"/>
  <c r="M169515" i="1"/>
  <c r="L144896" i="1"/>
  <c r="M144896" i="1"/>
  <c r="L193549" i="1"/>
  <c r="M193549" i="1"/>
  <c r="L12518" i="1"/>
  <c r="M12518" i="1"/>
  <c r="L204146" i="1"/>
  <c r="M204146" i="1"/>
  <c r="L100111" i="1"/>
  <c r="M100111" i="1"/>
  <c r="L203527" i="1"/>
  <c r="M203527" i="1"/>
  <c r="L246763" i="1"/>
  <c r="M246763" i="1"/>
  <c r="L158554" i="1"/>
  <c r="M158554" i="1"/>
  <c r="L102609" i="1"/>
  <c r="M102609" i="1"/>
  <c r="L44795" i="1"/>
  <c r="M44795" i="1"/>
  <c r="L88482" i="1"/>
  <c r="M88482" i="1"/>
  <c r="L114502" i="1"/>
  <c r="M114502" i="1"/>
  <c r="L16130" i="1"/>
  <c r="M16130" i="1"/>
  <c r="L45553" i="1"/>
  <c r="M45553" i="1"/>
  <c r="L51803" i="1"/>
  <c r="M51803" i="1"/>
  <c r="L169581" i="1"/>
  <c r="M169581" i="1"/>
  <c r="L28256" i="1"/>
  <c r="M28256" i="1"/>
  <c r="L22334" i="1"/>
  <c r="M22334" i="1"/>
  <c r="L142072" i="1"/>
  <c r="M142072" i="1"/>
  <c r="L75925" i="1"/>
  <c r="M75925" i="1"/>
  <c r="L119349" i="1"/>
  <c r="M119349" i="1"/>
  <c r="L32134" i="1"/>
  <c r="M32134" i="1"/>
  <c r="L297906" i="1"/>
  <c r="M297906" i="1"/>
  <c r="L59957" i="1"/>
  <c r="M59957" i="1"/>
  <c r="L87292" i="1"/>
  <c r="M87292" i="1"/>
  <c r="L85692" i="1"/>
  <c r="M85692" i="1"/>
  <c r="L260855" i="1"/>
  <c r="M260855" i="1"/>
  <c r="L100455" i="1"/>
  <c r="M100455" i="1"/>
  <c r="L236591" i="1"/>
  <c r="M236591" i="1"/>
  <c r="L271945" i="1"/>
  <c r="M271945" i="1"/>
  <c r="L289643" i="1"/>
  <c r="M289643" i="1"/>
  <c r="L27447" i="1"/>
  <c r="M27447" i="1"/>
  <c r="L242813" i="1"/>
  <c r="M242813" i="1"/>
  <c r="L85144" i="1"/>
  <c r="M85144" i="1"/>
  <c r="L115665" i="1"/>
  <c r="M115665" i="1"/>
  <c r="L179265" i="1"/>
  <c r="M179265" i="1"/>
  <c r="L259579" i="1"/>
  <c r="M259579" i="1"/>
  <c r="L255256" i="1"/>
  <c r="M255256" i="1"/>
  <c r="L199655" i="1"/>
  <c r="M199655" i="1"/>
  <c r="L253686" i="1"/>
  <c r="M253686" i="1"/>
  <c r="L233006" i="1"/>
  <c r="M233006" i="1"/>
  <c r="L120737" i="1"/>
  <c r="M120737" i="1"/>
  <c r="L292178" i="1"/>
  <c r="M292178" i="1"/>
  <c r="L35583" i="1"/>
  <c r="M35583" i="1"/>
  <c r="L152019" i="1"/>
  <c r="M152019" i="1"/>
  <c r="L187528" i="1"/>
  <c r="M187528" i="1"/>
  <c r="L52373" i="1"/>
  <c r="M52373" i="1"/>
  <c r="L224" i="1"/>
  <c r="M224" i="1"/>
  <c r="L91269" i="1"/>
  <c r="M91269" i="1"/>
  <c r="L215243" i="1"/>
  <c r="M215243" i="1"/>
  <c r="L205720" i="1"/>
  <c r="M205720" i="1"/>
  <c r="L265850" i="1"/>
  <c r="M265850" i="1"/>
  <c r="L78116" i="1"/>
  <c r="M78116" i="1"/>
  <c r="L152103" i="1"/>
  <c r="M152103" i="1"/>
  <c r="L284670" i="1"/>
  <c r="M284670" i="1"/>
  <c r="L193849" i="1"/>
  <c r="M193849" i="1"/>
  <c r="L168890" i="1"/>
  <c r="M168890" i="1"/>
  <c r="L155602" i="1"/>
  <c r="M155602" i="1"/>
  <c r="L32632" i="1"/>
  <c r="M32632" i="1"/>
  <c r="L217273" i="1"/>
  <c r="M217273" i="1"/>
  <c r="L155371" i="1"/>
  <c r="M155371" i="1"/>
  <c r="L61380" i="1"/>
  <c r="M61380" i="1"/>
  <c r="L79283" i="1"/>
  <c r="M79283" i="1"/>
  <c r="L258341" i="1"/>
  <c r="M258341" i="1"/>
  <c r="L49689" i="1"/>
  <c r="M49689" i="1"/>
  <c r="L215539" i="1"/>
  <c r="M215539" i="1"/>
  <c r="L67150" i="1"/>
  <c r="M67150" i="1"/>
  <c r="L208876" i="1"/>
  <c r="M208876" i="1"/>
  <c r="L164057" i="1"/>
  <c r="M164057" i="1"/>
  <c r="L299551" i="1"/>
  <c r="M299551" i="1"/>
  <c r="L202817" i="1"/>
  <c r="M202817" i="1"/>
  <c r="L189173" i="1"/>
  <c r="M189173" i="1"/>
  <c r="L197577" i="1"/>
  <c r="M197577" i="1"/>
  <c r="L131246" i="1"/>
  <c r="M131246" i="1"/>
  <c r="L53486" i="1"/>
  <c r="M53486" i="1"/>
  <c r="L186984" i="1"/>
  <c r="M186984" i="1"/>
  <c r="L29828" i="1"/>
  <c r="M29828" i="1"/>
  <c r="L178543" i="1"/>
  <c r="M178543" i="1"/>
  <c r="L226400" i="1"/>
  <c r="M226400" i="1"/>
  <c r="L16900" i="1"/>
  <c r="M16900" i="1"/>
  <c r="L84689" i="1"/>
  <c r="M84689" i="1"/>
  <c r="L155808" i="1"/>
  <c r="M155808" i="1"/>
  <c r="L119738" i="1"/>
  <c r="M119738" i="1"/>
  <c r="L68390" i="1"/>
  <c r="M68390" i="1"/>
  <c r="L79990" i="1"/>
  <c r="M79990" i="1"/>
  <c r="L4196" i="1"/>
  <c r="M4196" i="1"/>
  <c r="L207272" i="1"/>
  <c r="M207272" i="1"/>
  <c r="L21317" i="1"/>
  <c r="M21317" i="1"/>
  <c r="L70583" i="1"/>
  <c r="M70583" i="1"/>
  <c r="L273698" i="1"/>
  <c r="M273698" i="1"/>
  <c r="L35759" i="1"/>
  <c r="M35759" i="1"/>
  <c r="L99109" i="1"/>
  <c r="M99109" i="1"/>
  <c r="L30492" i="1"/>
  <c r="M30492" i="1"/>
  <c r="L289249" i="1"/>
  <c r="M289249" i="1"/>
  <c r="L293911" i="1"/>
  <c r="M293911" i="1"/>
  <c r="L193646" i="1"/>
  <c r="M193646" i="1"/>
  <c r="L254102" i="1"/>
  <c r="M254102" i="1"/>
  <c r="L36455" i="1"/>
  <c r="M36455" i="1"/>
  <c r="L90131" i="1"/>
  <c r="M90131" i="1"/>
  <c r="L200073" i="1"/>
  <c r="M200073" i="1"/>
  <c r="L226965" i="1"/>
  <c r="M226965" i="1"/>
  <c r="L135478" i="1"/>
  <c r="M135478" i="1"/>
  <c r="L1936" i="1"/>
  <c r="M1936" i="1"/>
  <c r="L178845" i="1"/>
  <c r="M178845" i="1"/>
  <c r="L267004" i="1"/>
  <c r="M267004" i="1"/>
  <c r="L279430" i="1"/>
  <c r="M279430" i="1"/>
  <c r="L31521" i="1"/>
  <c r="M31521" i="1"/>
  <c r="L122082" i="1"/>
  <c r="M122082" i="1"/>
  <c r="L45815" i="1"/>
  <c r="M45815" i="1"/>
  <c r="L296390" i="1"/>
  <c r="M296390" i="1"/>
  <c r="L59489" i="1"/>
  <c r="M59489" i="1"/>
  <c r="L3715" i="1"/>
  <c r="M3715" i="1"/>
  <c r="L236466" i="1"/>
  <c r="M236466" i="1"/>
  <c r="L123384" i="1"/>
  <c r="M123384" i="1"/>
  <c r="L194347" i="1"/>
  <c r="M194347" i="1"/>
  <c r="L10321" i="1"/>
  <c r="M10321" i="1"/>
  <c r="L242112" i="1"/>
  <c r="M242112" i="1"/>
  <c r="L56226" i="1"/>
  <c r="M56226" i="1"/>
  <c r="L227040" i="1"/>
  <c r="M227040" i="1"/>
  <c r="L167885" i="1"/>
  <c r="M167885" i="1"/>
  <c r="L34442" i="1"/>
  <c r="M34442" i="1"/>
  <c r="L274341" i="1"/>
  <c r="M274341" i="1"/>
  <c r="L15900" i="1"/>
  <c r="M15900" i="1"/>
  <c r="L93806" i="1"/>
  <c r="M93806" i="1"/>
  <c r="L225544" i="1"/>
  <c r="M225544" i="1"/>
  <c r="L6107" i="1"/>
  <c r="M6107" i="1"/>
  <c r="L155333" i="1"/>
  <c r="M155333" i="1"/>
  <c r="L28850" i="1"/>
  <c r="M28850" i="1"/>
  <c r="L212604" i="1"/>
  <c r="M212604" i="1"/>
  <c r="L22481" i="1"/>
  <c r="M22481" i="1"/>
  <c r="L269164" i="1"/>
  <c r="M269164" i="1"/>
  <c r="L244476" i="1"/>
  <c r="M244476" i="1"/>
  <c r="L20623" i="1"/>
  <c r="M20623" i="1"/>
  <c r="L236210" i="1"/>
  <c r="M236210" i="1"/>
  <c r="L285250" i="1"/>
  <c r="M285250" i="1"/>
  <c r="L247582" i="1"/>
  <c r="M247582" i="1"/>
  <c r="L141741" i="1"/>
  <c r="M141741" i="1"/>
  <c r="L291246" i="1"/>
  <c r="M291246" i="1"/>
  <c r="L86834" i="1"/>
  <c r="M86834" i="1"/>
  <c r="L90201" i="1"/>
  <c r="M90201" i="1"/>
  <c r="L146558" i="1"/>
  <c r="M146558" i="1"/>
  <c r="L34008" i="1"/>
  <c r="M34008" i="1"/>
  <c r="L41860" i="1"/>
  <c r="M41860" i="1"/>
  <c r="L125729" i="1"/>
  <c r="M125729" i="1"/>
  <c r="L213782" i="1"/>
  <c r="M213782" i="1"/>
  <c r="L152715" i="1"/>
  <c r="M152715" i="1"/>
  <c r="L106199" i="1"/>
  <c r="M106199" i="1"/>
  <c r="L40503" i="1"/>
  <c r="M40503" i="1"/>
  <c r="L132380" i="1"/>
  <c r="M132380" i="1"/>
  <c r="L157522" i="1"/>
  <c r="M157522" i="1"/>
  <c r="L95358" i="1"/>
  <c r="M95358" i="1"/>
  <c r="L84330" i="1"/>
  <c r="M84330" i="1"/>
  <c r="L43569" i="1"/>
  <c r="M43569" i="1"/>
  <c r="L99078" i="1"/>
  <c r="M99078" i="1"/>
  <c r="L64966" i="1"/>
  <c r="M64966" i="1"/>
  <c r="L4100" i="1"/>
  <c r="M4100" i="1"/>
  <c r="L221274" i="1"/>
  <c r="M221274" i="1"/>
  <c r="L151523" i="1"/>
  <c r="M151523" i="1"/>
  <c r="L175242" i="1"/>
  <c r="M175242" i="1"/>
  <c r="L134787" i="1"/>
  <c r="M134787" i="1"/>
  <c r="L3035" i="1"/>
  <c r="M3035" i="1"/>
  <c r="L45904" i="1"/>
  <c r="M45904" i="1"/>
  <c r="L153321" i="1"/>
  <c r="M153321" i="1"/>
  <c r="L241047" i="1"/>
  <c r="M241047" i="1"/>
  <c r="L237980" i="1"/>
  <c r="M237980" i="1"/>
  <c r="L247053" i="1"/>
  <c r="M247053" i="1"/>
  <c r="L95009" i="1"/>
  <c r="M95009" i="1"/>
  <c r="L236490" i="1"/>
  <c r="M236490" i="1"/>
  <c r="L262339" i="1"/>
  <c r="M262339" i="1"/>
  <c r="L224675" i="1"/>
  <c r="M224675" i="1"/>
  <c r="L95635" i="1"/>
  <c r="M95635" i="1"/>
  <c r="L145727" i="1"/>
  <c r="M145727" i="1"/>
  <c r="L184988" i="1"/>
  <c r="M184988" i="1"/>
  <c r="L80397" i="1"/>
  <c r="M80397" i="1"/>
  <c r="L299349" i="1"/>
  <c r="M299349" i="1"/>
  <c r="L163220" i="1"/>
  <c r="M163220" i="1"/>
  <c r="L190897" i="1"/>
  <c r="M190897" i="1"/>
  <c r="L25422" i="1"/>
  <c r="M25422" i="1"/>
  <c r="L200809" i="1"/>
  <c r="M200809" i="1"/>
  <c r="L220158" i="1"/>
  <c r="M220158" i="1"/>
  <c r="L139310" i="1"/>
  <c r="M139310" i="1"/>
  <c r="L225453" i="1"/>
  <c r="M225453" i="1"/>
  <c r="L34041" i="1"/>
  <c r="M34041" i="1"/>
  <c r="L136062" i="1"/>
  <c r="M136062" i="1"/>
  <c r="L219799" i="1"/>
  <c r="M219799" i="1"/>
  <c r="L6471" i="1"/>
  <c r="M6471" i="1"/>
  <c r="L263691" i="1"/>
  <c r="M263691" i="1"/>
  <c r="L53413" i="1"/>
  <c r="M53413" i="1"/>
  <c r="L216817" i="1"/>
  <c r="M216817" i="1"/>
  <c r="L251950" i="1"/>
  <c r="M251950" i="1"/>
  <c r="L142917" i="1"/>
  <c r="M142917" i="1"/>
  <c r="L245479" i="1"/>
  <c r="M245479" i="1"/>
  <c r="L183287" i="1"/>
  <c r="M183287" i="1"/>
  <c r="L161342" i="1"/>
  <c r="M161342" i="1"/>
  <c r="L157620" i="1"/>
  <c r="M157620" i="1"/>
  <c r="L280232" i="1"/>
  <c r="M280232" i="1"/>
  <c r="L84114" i="1"/>
  <c r="M84114" i="1"/>
  <c r="L152111" i="1"/>
  <c r="M152111" i="1"/>
  <c r="L265367" i="1"/>
  <c r="M265367" i="1"/>
  <c r="L299798" i="1"/>
  <c r="M299798" i="1"/>
  <c r="L281723" i="1"/>
  <c r="M281723" i="1"/>
  <c r="L234991" i="1"/>
  <c r="M234991" i="1"/>
  <c r="L27026" i="1"/>
  <c r="M27026" i="1"/>
  <c r="L153250" i="1"/>
  <c r="M153250" i="1"/>
  <c r="L261608" i="1"/>
  <c r="M261608" i="1"/>
  <c r="L288694" i="1"/>
  <c r="M288694" i="1"/>
  <c r="L44620" i="1"/>
  <c r="M44620" i="1"/>
  <c r="L175373" i="1"/>
  <c r="M175373" i="1"/>
  <c r="L191054" i="1"/>
  <c r="M191054" i="1"/>
  <c r="L7881" i="1"/>
  <c r="M7881" i="1"/>
  <c r="L278985" i="1"/>
  <c r="M278985" i="1"/>
  <c r="L213230" i="1"/>
  <c r="M213230" i="1"/>
  <c r="L101709" i="1"/>
  <c r="M101709" i="1"/>
  <c r="L51954" i="1"/>
  <c r="M51954" i="1"/>
  <c r="L153678" i="1"/>
  <c r="M153678" i="1"/>
  <c r="L105655" i="1"/>
  <c r="M105655" i="1"/>
  <c r="L51230" i="1"/>
  <c r="M51230" i="1"/>
  <c r="L168542" i="1"/>
  <c r="M168542" i="1"/>
  <c r="L258145" i="1"/>
  <c r="M258145" i="1"/>
  <c r="L83851" i="1"/>
  <c r="M83851" i="1"/>
  <c r="L39490" i="1"/>
  <c r="M39490" i="1"/>
  <c r="L235729" i="1"/>
  <c r="M235729" i="1"/>
  <c r="L115401" i="1"/>
  <c r="M115401" i="1"/>
  <c r="L9837" i="1"/>
  <c r="M9837" i="1"/>
  <c r="L13458" i="1"/>
  <c r="M13458" i="1"/>
  <c r="L278783" i="1"/>
  <c r="M278783" i="1"/>
  <c r="L125086" i="1"/>
  <c r="M125086" i="1"/>
  <c r="L204056" i="1"/>
  <c r="M204056" i="1"/>
  <c r="L16126" i="1"/>
  <c r="M16126" i="1"/>
  <c r="L292068" i="1"/>
  <c r="M292068" i="1"/>
  <c r="L295215" i="1"/>
  <c r="M295215" i="1"/>
  <c r="L65383" i="1"/>
  <c r="M65383" i="1"/>
  <c r="L34989" i="1"/>
  <c r="M34989" i="1"/>
  <c r="L252153" i="1"/>
  <c r="M252153" i="1"/>
  <c r="L143994" i="1"/>
  <c r="M143994" i="1"/>
  <c r="L152883" i="1"/>
  <c r="M152883" i="1"/>
  <c r="L243280" i="1"/>
  <c r="M243280" i="1"/>
  <c r="L277902" i="1"/>
  <c r="M277902" i="1"/>
  <c r="L217098" i="1"/>
  <c r="M217098" i="1"/>
  <c r="L11812" i="1"/>
  <c r="M11812" i="1"/>
  <c r="L32691" i="1"/>
  <c r="M32691" i="1"/>
  <c r="L93642" i="1"/>
  <c r="M93642" i="1"/>
  <c r="L98126" i="1"/>
  <c r="M98126" i="1"/>
  <c r="L190042" i="1"/>
  <c r="M190042" i="1"/>
  <c r="L129590" i="1"/>
  <c r="M129590" i="1"/>
  <c r="L203795" i="1"/>
  <c r="M203795" i="1"/>
  <c r="L201576" i="1"/>
  <c r="M201576" i="1"/>
  <c r="L222368" i="1"/>
  <c r="M222368" i="1"/>
  <c r="L253611" i="1"/>
  <c r="M253611" i="1"/>
  <c r="L79182" i="1"/>
  <c r="M79182" i="1"/>
  <c r="L152959" i="1"/>
  <c r="M152959" i="1"/>
  <c r="L17404" i="1"/>
  <c r="M17404" i="1"/>
  <c r="L107931" i="1"/>
  <c r="M107931" i="1"/>
  <c r="L266748" i="1"/>
  <c r="M266748" i="1"/>
  <c r="L299984" i="1"/>
  <c r="M299984" i="1"/>
  <c r="L233818" i="1"/>
  <c r="M233818" i="1"/>
  <c r="L38115" i="1"/>
  <c r="M38115" i="1"/>
  <c r="L199776" i="1"/>
  <c r="M199776" i="1"/>
  <c r="L287292" i="1"/>
  <c r="M287292" i="1"/>
  <c r="L127254" i="1"/>
  <c r="M127254" i="1"/>
  <c r="L163522" i="1"/>
  <c r="M163522" i="1"/>
  <c r="L225761" i="1"/>
  <c r="M225761" i="1"/>
  <c r="L206008" i="1"/>
  <c r="M206008" i="1"/>
  <c r="L223365" i="1"/>
  <c r="M223365" i="1"/>
  <c r="L158871" i="1"/>
  <c r="M158871" i="1"/>
  <c r="L55737" i="1"/>
  <c r="M55737" i="1"/>
  <c r="L46997" i="1"/>
  <c r="M46997" i="1"/>
  <c r="L104745" i="1"/>
  <c r="M104745" i="1"/>
  <c r="L283172" i="1"/>
  <c r="M283172" i="1"/>
  <c r="L144239" i="1"/>
  <c r="M144239" i="1"/>
  <c r="L4681" i="1"/>
  <c r="M4681" i="1"/>
  <c r="L108725" i="1"/>
  <c r="M108725" i="1"/>
  <c r="L291684" i="1"/>
  <c r="M291684" i="1"/>
  <c r="L112441" i="1"/>
  <c r="M112441" i="1"/>
  <c r="L108784" i="1"/>
  <c r="M108784" i="1"/>
  <c r="L8860" i="1"/>
  <c r="M8860" i="1"/>
  <c r="L239771" i="1"/>
  <c r="M239771" i="1"/>
  <c r="L84410" i="1"/>
  <c r="M84410" i="1"/>
  <c r="L107821" i="1"/>
  <c r="M107821" i="1"/>
  <c r="L126795" i="1"/>
  <c r="M126795" i="1"/>
  <c r="L118713" i="1"/>
  <c r="M118713" i="1"/>
  <c r="L287975" i="1"/>
  <c r="M287975" i="1"/>
  <c r="L251561" i="1"/>
  <c r="M251561" i="1"/>
  <c r="L277723" i="1"/>
  <c r="M277723" i="1"/>
  <c r="L86084" i="1"/>
  <c r="M86084" i="1"/>
  <c r="L195703" i="1"/>
  <c r="M195703" i="1"/>
  <c r="L7008" i="1"/>
  <c r="M7008" i="1"/>
  <c r="L271007" i="1"/>
  <c r="M271007" i="1"/>
  <c r="L264292" i="1"/>
  <c r="M264292" i="1"/>
  <c r="L113360" i="1"/>
  <c r="M113360" i="1"/>
  <c r="L245876" i="1"/>
  <c r="M245876" i="1"/>
  <c r="L86265" i="1"/>
  <c r="M86265" i="1"/>
  <c r="L155321" i="1"/>
  <c r="M155321" i="1"/>
  <c r="L93851" i="1"/>
  <c r="M93851" i="1"/>
  <c r="L28973" i="1"/>
  <c r="M28973" i="1"/>
  <c r="L60766" i="1"/>
  <c r="M60766" i="1"/>
  <c r="L204391" i="1"/>
  <c r="M204391" i="1"/>
  <c r="L53516" i="1"/>
  <c r="M53516" i="1"/>
  <c r="L4980" i="1"/>
  <c r="M4980" i="1"/>
  <c r="L285146" i="1"/>
  <c r="M285146" i="1"/>
  <c r="L156065" i="1"/>
  <c r="M156065" i="1"/>
  <c r="L73626" i="1"/>
  <c r="M73626" i="1"/>
  <c r="L34131" i="1"/>
  <c r="M34131" i="1"/>
  <c r="L11665" i="1"/>
  <c r="M11665" i="1"/>
  <c r="L215730" i="1"/>
  <c r="M215730" i="1"/>
  <c r="L171619" i="1"/>
  <c r="M171619" i="1"/>
  <c r="L256844" i="1"/>
  <c r="M256844" i="1"/>
  <c r="L238431" i="1"/>
  <c r="M238431" i="1"/>
  <c r="L41273" i="1"/>
  <c r="M41273" i="1"/>
  <c r="L68318" i="1"/>
  <c r="M68318" i="1"/>
  <c r="L24486" i="1"/>
  <c r="M24486" i="1"/>
  <c r="L6229" i="1"/>
  <c r="M6229" i="1"/>
  <c r="L278082" i="1"/>
  <c r="M278082" i="1"/>
  <c r="L191443" i="1"/>
  <c r="M191443" i="1"/>
  <c r="L133111" i="1"/>
  <c r="M133111" i="1"/>
  <c r="L291216" i="1"/>
  <c r="M291216" i="1"/>
  <c r="L260366" i="1"/>
  <c r="M260366" i="1"/>
  <c r="L142533" i="1"/>
  <c r="M142533" i="1"/>
  <c r="L37836" i="1"/>
  <c r="M37836" i="1"/>
  <c r="L316" i="1"/>
  <c r="M316" i="1"/>
  <c r="L164809" i="1"/>
  <c r="M164809" i="1"/>
  <c r="L57297" i="1"/>
  <c r="M57297" i="1"/>
  <c r="L168213" i="1"/>
  <c r="M168213" i="1"/>
  <c r="L3387" i="1"/>
  <c r="M3387" i="1"/>
  <c r="L162865" i="1"/>
  <c r="M162865" i="1"/>
  <c r="L256380" i="1"/>
  <c r="M256380" i="1"/>
  <c r="L20164" i="1"/>
  <c r="M20164" i="1"/>
  <c r="L224508" i="1"/>
  <c r="M224508" i="1"/>
  <c r="L298045" i="1"/>
  <c r="M298045" i="1"/>
  <c r="L41936" i="1"/>
  <c r="M41936" i="1"/>
  <c r="L171809" i="1"/>
  <c r="M171809" i="1"/>
  <c r="L73898" i="1"/>
  <c r="M73898" i="1"/>
  <c r="L297348" i="1"/>
  <c r="M297348" i="1"/>
  <c r="L119871" i="1"/>
  <c r="M119871" i="1"/>
  <c r="L43323" i="1"/>
  <c r="M43323" i="1"/>
  <c r="L266891" i="1"/>
  <c r="M266891" i="1"/>
  <c r="L66764" i="1"/>
  <c r="M66764" i="1"/>
  <c r="L245979" i="1"/>
  <c r="M245979" i="1"/>
  <c r="L104957" i="1"/>
  <c r="M104957" i="1"/>
  <c r="L230786" i="1"/>
  <c r="M230786" i="1"/>
  <c r="L88899" i="1"/>
  <c r="M88899" i="1"/>
  <c r="L144288" i="1"/>
  <c r="M144288" i="1"/>
  <c r="L147051" i="1"/>
  <c r="M147051" i="1"/>
  <c r="L253627" i="1"/>
  <c r="M253627" i="1"/>
  <c r="L1790" i="1"/>
  <c r="M1790" i="1"/>
  <c r="L210532" i="1"/>
  <c r="M210532" i="1"/>
  <c r="L271755" i="1"/>
  <c r="M271755" i="1"/>
  <c r="L296431" i="1"/>
  <c r="M296431" i="1"/>
  <c r="L203902" i="1"/>
  <c r="M203902" i="1"/>
  <c r="L103246" i="1"/>
  <c r="M103246" i="1"/>
  <c r="L296253" i="1"/>
  <c r="M296253" i="1"/>
  <c r="L275345" i="1"/>
  <c r="M275345" i="1"/>
  <c r="L220801" i="1"/>
  <c r="M220801" i="1"/>
  <c r="L206001" i="1"/>
  <c r="M206001" i="1"/>
  <c r="L215988" i="1"/>
  <c r="M215988" i="1"/>
  <c r="L94133" i="1"/>
  <c r="M94133" i="1"/>
  <c r="L251381" i="1"/>
  <c r="M251381" i="1"/>
  <c r="L278522" i="1"/>
  <c r="M278522" i="1"/>
  <c r="L173117" i="1"/>
  <c r="M173117" i="1"/>
  <c r="L125070" i="1"/>
  <c r="M125070" i="1"/>
  <c r="L125992" i="1"/>
  <c r="M125992" i="1"/>
  <c r="L148175" i="1"/>
  <c r="M148175" i="1"/>
  <c r="L207582" i="1"/>
  <c r="M207582" i="1"/>
  <c r="L271557" i="1"/>
  <c r="M271557" i="1"/>
  <c r="L28965" i="1"/>
  <c r="M28965" i="1"/>
  <c r="L216461" i="1"/>
  <c r="M216461" i="1"/>
  <c r="L22972" i="1"/>
  <c r="M22972" i="1"/>
  <c r="L143140" i="1"/>
  <c r="M143140" i="1"/>
  <c r="L103910" i="1"/>
  <c r="M103910" i="1"/>
  <c r="L144525" i="1"/>
  <c r="M144525" i="1"/>
  <c r="L94530" i="1"/>
  <c r="M94530" i="1"/>
  <c r="L67995" i="1"/>
  <c r="M67995" i="1"/>
  <c r="L115399" i="1"/>
  <c r="M115399" i="1"/>
  <c r="L150185" i="1"/>
  <c r="M150185" i="1"/>
  <c r="L272798" i="1"/>
  <c r="M272798" i="1"/>
  <c r="L170596" i="1"/>
  <c r="M170596" i="1"/>
  <c r="L176546" i="1"/>
  <c r="M176546" i="1"/>
  <c r="L198580" i="1"/>
  <c r="M198580" i="1"/>
  <c r="L83245" i="1"/>
  <c r="M83245" i="1"/>
  <c r="L186073" i="1"/>
  <c r="M186073" i="1"/>
  <c r="L195863" i="1"/>
  <c r="M195863" i="1"/>
  <c r="L242947" i="1"/>
  <c r="M242947" i="1"/>
  <c r="L171877" i="1"/>
  <c r="M171877" i="1"/>
  <c r="L201144" i="1"/>
  <c r="M201144" i="1"/>
  <c r="L213290" i="1"/>
  <c r="M213290" i="1"/>
  <c r="L223524" i="1"/>
  <c r="M223524" i="1"/>
  <c r="L219419" i="1"/>
  <c r="M219419" i="1"/>
  <c r="L22362" i="1"/>
  <c r="M22362" i="1"/>
  <c r="L266479" i="1"/>
  <c r="M266479" i="1"/>
  <c r="L39713" i="1"/>
  <c r="M39713" i="1"/>
  <c r="L6057" i="1"/>
  <c r="M6057" i="1"/>
  <c r="L200719" i="1"/>
  <c r="M200719" i="1"/>
  <c r="L61834" i="1"/>
  <c r="M61834" i="1"/>
  <c r="L104520" i="1"/>
  <c r="M104520" i="1"/>
  <c r="L46220" i="1"/>
  <c r="M46220" i="1"/>
  <c r="L229049" i="1"/>
  <c r="M229049" i="1"/>
  <c r="L172688" i="1"/>
  <c r="M172688" i="1"/>
  <c r="L289195" i="1"/>
  <c r="M289195" i="1"/>
  <c r="L237929" i="1"/>
  <c r="M237929" i="1"/>
  <c r="L279047" i="1"/>
  <c r="M279047" i="1"/>
  <c r="L198202" i="1"/>
  <c r="M198202" i="1"/>
  <c r="L37684" i="1"/>
  <c r="M37684" i="1"/>
  <c r="L246308" i="1"/>
  <c r="M246308" i="1"/>
  <c r="L290281" i="1"/>
  <c r="M290281" i="1"/>
  <c r="L213552" i="1"/>
  <c r="M213552" i="1"/>
  <c r="L85836" i="1"/>
  <c r="M85836" i="1"/>
  <c r="L94328" i="1"/>
  <c r="M94328" i="1"/>
  <c r="L213242" i="1"/>
  <c r="M213242" i="1"/>
  <c r="L207108" i="1"/>
  <c r="M207108" i="1"/>
  <c r="L137398" i="1"/>
  <c r="M137398" i="1"/>
  <c r="L96289" i="1"/>
  <c r="M96289" i="1"/>
  <c r="L54473" i="1"/>
  <c r="M54473" i="1"/>
  <c r="L253958" i="1"/>
  <c r="M253958" i="1"/>
  <c r="L237214" i="1"/>
  <c r="M237214" i="1"/>
  <c r="L177861" i="1"/>
  <c r="M177861" i="1"/>
  <c r="L229768" i="1"/>
  <c r="M229768" i="1"/>
  <c r="L265417" i="1"/>
  <c r="M265417" i="1"/>
  <c r="L202401" i="1"/>
  <c r="M202401" i="1"/>
  <c r="L74517" i="1"/>
  <c r="M74517" i="1"/>
  <c r="L123651" i="1"/>
  <c r="M123651" i="1"/>
  <c r="L197083" i="1"/>
  <c r="M197083" i="1"/>
  <c r="L85212" i="1"/>
  <c r="M85212" i="1"/>
  <c r="L52744" i="1"/>
  <c r="M52744" i="1"/>
  <c r="L136820" i="1"/>
  <c r="M136820" i="1"/>
  <c r="L107598" i="1"/>
  <c r="M107598" i="1"/>
  <c r="L98721" i="1"/>
  <c r="M98721" i="1"/>
  <c r="L133132" i="1"/>
  <c r="M133132" i="1"/>
  <c r="L142979" i="1"/>
  <c r="M142979" i="1"/>
  <c r="L66072" i="1"/>
  <c r="M66072" i="1"/>
  <c r="L35518" i="1"/>
  <c r="M35518" i="1"/>
  <c r="L211190" i="1"/>
  <c r="M211190" i="1"/>
  <c r="L78684" i="1"/>
  <c r="M78684" i="1"/>
  <c r="L161376" i="1"/>
  <c r="M161376" i="1"/>
  <c r="L244032" i="1"/>
  <c r="M244032" i="1"/>
  <c r="L270822" i="1"/>
  <c r="M270822" i="1"/>
  <c r="L74260" i="1"/>
  <c r="M74260" i="1"/>
  <c r="L114890" i="1"/>
  <c r="M114890" i="1"/>
  <c r="L165792" i="1"/>
  <c r="M165792" i="1"/>
  <c r="L207122" i="1"/>
  <c r="M207122" i="1"/>
  <c r="L18243" i="1"/>
  <c r="M18243" i="1"/>
  <c r="L52387" i="1"/>
  <c r="M52387" i="1"/>
  <c r="L74476" i="1"/>
  <c r="M74476" i="1"/>
  <c r="L73939" i="1"/>
  <c r="M73939" i="1"/>
  <c r="L257705" i="1"/>
  <c r="M257705" i="1"/>
  <c r="L68612" i="1"/>
  <c r="M68612" i="1"/>
  <c r="L82752" i="1"/>
  <c r="M82752" i="1"/>
  <c r="L126434" i="1"/>
  <c r="M126434" i="1"/>
  <c r="L255708" i="1"/>
  <c r="M255708" i="1"/>
  <c r="L157551" i="1"/>
  <c r="M157551" i="1"/>
  <c r="L88172" i="1"/>
  <c r="M88172" i="1"/>
  <c r="L196123" i="1"/>
  <c r="M196123" i="1"/>
  <c r="L150441" i="1"/>
  <c r="M150441" i="1"/>
  <c r="L284572" i="1"/>
  <c r="M284572" i="1"/>
  <c r="L140618" i="1"/>
  <c r="M140618" i="1"/>
  <c r="L55707" i="1"/>
  <c r="M55707" i="1"/>
  <c r="L85739" i="1"/>
  <c r="M85739" i="1"/>
  <c r="L109550" i="1"/>
  <c r="M109550" i="1"/>
  <c r="L95579" i="1"/>
  <c r="M95579" i="1"/>
  <c r="L212836" i="1"/>
  <c r="M212836" i="1"/>
  <c r="L108435" i="1"/>
  <c r="M108435" i="1"/>
  <c r="L66083" i="1"/>
  <c r="M66083" i="1"/>
  <c r="L233482" i="1"/>
  <c r="M233482" i="1"/>
  <c r="L190409" i="1"/>
  <c r="M190409" i="1"/>
  <c r="L135520" i="1"/>
  <c r="M135520" i="1"/>
  <c r="L55771" i="1"/>
  <c r="M55771" i="1"/>
  <c r="L245848" i="1"/>
  <c r="M245848" i="1"/>
  <c r="L228142" i="1"/>
  <c r="M228142" i="1"/>
  <c r="L66440" i="1"/>
  <c r="M66440" i="1"/>
  <c r="L296875" i="1"/>
  <c r="M296875" i="1"/>
  <c r="L246418" i="1"/>
  <c r="M246418" i="1"/>
  <c r="L163108" i="1"/>
  <c r="M163108" i="1"/>
  <c r="L161434" i="1"/>
  <c r="M161434" i="1"/>
  <c r="L157373" i="1"/>
  <c r="M157373" i="1"/>
  <c r="L4066" i="1"/>
  <c r="M4066" i="1"/>
  <c r="L51888" i="1"/>
  <c r="M51888" i="1"/>
  <c r="L57805" i="1"/>
  <c r="M57805" i="1"/>
  <c r="L280262" i="1"/>
  <c r="M280262" i="1"/>
  <c r="L158296" i="1"/>
  <c r="M158296" i="1"/>
  <c r="L11884" i="1"/>
  <c r="M11884" i="1"/>
  <c r="L269760" i="1"/>
  <c r="M269760" i="1"/>
  <c r="L280253" i="1"/>
  <c r="M280253" i="1"/>
  <c r="L40536" i="1"/>
  <c r="M40536" i="1"/>
  <c r="L35795" i="1"/>
  <c r="M35795" i="1"/>
  <c r="L196612" i="1"/>
  <c r="M196612" i="1"/>
  <c r="L106356" i="1"/>
  <c r="M106356" i="1"/>
  <c r="L264212" i="1"/>
  <c r="M264212" i="1"/>
  <c r="L64310" i="1"/>
  <c r="M64310" i="1"/>
  <c r="L226853" i="1"/>
  <c r="M226853" i="1"/>
  <c r="L286885" i="1"/>
  <c r="M286885" i="1"/>
  <c r="L205623" i="1"/>
  <c r="M205623" i="1"/>
  <c r="L216194" i="1"/>
  <c r="M216194" i="1"/>
  <c r="L73932" i="1"/>
  <c r="M73932" i="1"/>
  <c r="L222674" i="1"/>
  <c r="M222674" i="1"/>
  <c r="L176996" i="1"/>
  <c r="M176996" i="1"/>
  <c r="L160981" i="1"/>
  <c r="M160981" i="1"/>
  <c r="L88092" i="1"/>
  <c r="M88092" i="1"/>
  <c r="L294117" i="1"/>
  <c r="M294117" i="1"/>
  <c r="L101679" i="1"/>
  <c r="M101679" i="1"/>
  <c r="L65463" i="1"/>
  <c r="M65463" i="1"/>
  <c r="L50561" i="1"/>
  <c r="M50561" i="1"/>
  <c r="L194549" i="1"/>
  <c r="M194549" i="1"/>
  <c r="L213358" i="1"/>
  <c r="M213358" i="1"/>
  <c r="L264605" i="1"/>
  <c r="M264605" i="1"/>
  <c r="L159149" i="1"/>
  <c r="M159149" i="1"/>
  <c r="L180625" i="1"/>
  <c r="M180625" i="1"/>
  <c r="L157464" i="1"/>
  <c r="M157464" i="1"/>
  <c r="L290010" i="1"/>
  <c r="M290010" i="1"/>
  <c r="L38132" i="1"/>
  <c r="M38132" i="1"/>
  <c r="L198355" i="1"/>
  <c r="M198355" i="1"/>
  <c r="L281737" i="1"/>
  <c r="M281737" i="1"/>
  <c r="L15717" i="1"/>
  <c r="M15717" i="1"/>
  <c r="L240652" i="1"/>
  <c r="M240652" i="1"/>
  <c r="L13803" i="1"/>
  <c r="M13803" i="1"/>
  <c r="L117586" i="1"/>
  <c r="M117586" i="1"/>
  <c r="L19565" i="1"/>
  <c r="M19565" i="1"/>
  <c r="L265448" i="1"/>
  <c r="M265448" i="1"/>
  <c r="L263979" i="1"/>
  <c r="M263979" i="1"/>
  <c r="L214222" i="1"/>
  <c r="M214222" i="1"/>
  <c r="L156710" i="1"/>
  <c r="M156710" i="1"/>
  <c r="L277264" i="1"/>
  <c r="M277264" i="1"/>
  <c r="L100629" i="1"/>
  <c r="M100629" i="1"/>
  <c r="L19237" i="1"/>
  <c r="M19237" i="1"/>
  <c r="L30482" i="1"/>
  <c r="M30482" i="1"/>
  <c r="L66822" i="1"/>
  <c r="M66822" i="1"/>
  <c r="L95289" i="1"/>
  <c r="M95289" i="1"/>
  <c r="L22991" i="1"/>
  <c r="M22991" i="1"/>
  <c r="L109269" i="1"/>
  <c r="M109269" i="1"/>
  <c r="L75052" i="1"/>
  <c r="M75052" i="1"/>
  <c r="L227099" i="1"/>
  <c r="M227099" i="1"/>
  <c r="L46076" i="1"/>
  <c r="M46076" i="1"/>
  <c r="L67575" i="1"/>
  <c r="M67575" i="1"/>
  <c r="L252664" i="1"/>
  <c r="M252664" i="1"/>
  <c r="L135785" i="1"/>
  <c r="M135785" i="1"/>
  <c r="L244333" i="1"/>
  <c r="M244333" i="1"/>
  <c r="L60923" i="1"/>
  <c r="M60923" i="1"/>
  <c r="L192603" i="1"/>
  <c r="M192603" i="1"/>
  <c r="L70148" i="1"/>
  <c r="M70148" i="1"/>
  <c r="L266124" i="1"/>
  <c r="M266124" i="1"/>
  <c r="L58767" i="1"/>
  <c r="M58767" i="1"/>
  <c r="L180797" i="1"/>
  <c r="M180797" i="1"/>
  <c r="L20455" i="1"/>
  <c r="M20455" i="1"/>
  <c r="L211111" i="1"/>
  <c r="M211111" i="1"/>
  <c r="L65217" i="1"/>
  <c r="M65217" i="1"/>
  <c r="L4573" i="1"/>
  <c r="M4573" i="1"/>
  <c r="L162394" i="1"/>
  <c r="M162394" i="1"/>
  <c r="L148684" i="1"/>
  <c r="M148684" i="1"/>
  <c r="L34014" i="1"/>
  <c r="M34014" i="1"/>
  <c r="L115558" i="1"/>
  <c r="M115558" i="1"/>
  <c r="L151482" i="1"/>
  <c r="M151482" i="1"/>
  <c r="L188288" i="1"/>
  <c r="M188288" i="1"/>
  <c r="L272391" i="1"/>
  <c r="M272391" i="1"/>
  <c r="L54354" i="1"/>
  <c r="M54354" i="1"/>
  <c r="L51100" i="1"/>
  <c r="M51100" i="1"/>
  <c r="L188133" i="1"/>
  <c r="M188133" i="1"/>
  <c r="L176695" i="1"/>
  <c r="M176695" i="1"/>
  <c r="L92062" i="1"/>
  <c r="M92062" i="1"/>
  <c r="L117595" i="1"/>
  <c r="M117595" i="1"/>
  <c r="L189868" i="1"/>
  <c r="M189868" i="1"/>
  <c r="L257651" i="1"/>
  <c r="M257651" i="1"/>
  <c r="L101448" i="1"/>
  <c r="M101448" i="1"/>
  <c r="L161979" i="1"/>
  <c r="M161979" i="1"/>
  <c r="L234898" i="1"/>
  <c r="M234898" i="1"/>
  <c r="L262795" i="1"/>
  <c r="M262795" i="1"/>
  <c r="L83341" i="1"/>
  <c r="M83341" i="1"/>
  <c r="L90140" i="1"/>
  <c r="M90140" i="1"/>
  <c r="L275838" i="1"/>
  <c r="M275838" i="1"/>
  <c r="L5050" i="1"/>
  <c r="M5050" i="1"/>
  <c r="L33392" i="1"/>
  <c r="M33392" i="1"/>
  <c r="L147360" i="1"/>
  <c r="M147360" i="1"/>
  <c r="L297081" i="1"/>
  <c r="M297081" i="1"/>
  <c r="L179427" i="1"/>
  <c r="M179427" i="1"/>
  <c r="L220843" i="1"/>
  <c r="M220843" i="1"/>
  <c r="L123224" i="1"/>
  <c r="M123224" i="1"/>
  <c r="L54137" i="1"/>
  <c r="M54137" i="1"/>
  <c r="L131024" i="1"/>
  <c r="M131024" i="1"/>
  <c r="L52540" i="1"/>
  <c r="M52540" i="1"/>
  <c r="L298652" i="1"/>
  <c r="M298652" i="1"/>
  <c r="L281230" i="1"/>
  <c r="M281230" i="1"/>
  <c r="L86283" i="1"/>
  <c r="M86283" i="1"/>
  <c r="L299219" i="1"/>
  <c r="M299219" i="1"/>
  <c r="L287959" i="1"/>
  <c r="M287959" i="1"/>
  <c r="L120090" i="1"/>
  <c r="M120090" i="1"/>
  <c r="L240264" i="1"/>
  <c r="M240264" i="1"/>
  <c r="L163334" i="1"/>
  <c r="M163334" i="1"/>
  <c r="L16616" i="1"/>
  <c r="M16616" i="1"/>
  <c r="L66173" i="1"/>
  <c r="M66173" i="1"/>
  <c r="L154986" i="1"/>
  <c r="M154986" i="1"/>
  <c r="L6726" i="1"/>
  <c r="M6726" i="1"/>
  <c r="L197884" i="1"/>
  <c r="M197884" i="1"/>
  <c r="L43466" i="1"/>
  <c r="M43466" i="1"/>
  <c r="L18527" i="1"/>
  <c r="M18527" i="1"/>
  <c r="L218179" i="1"/>
  <c r="M218179" i="1"/>
  <c r="L125383" i="1"/>
  <c r="M125383" i="1"/>
  <c r="L211900" i="1"/>
  <c r="M211900" i="1"/>
  <c r="L88392" i="1"/>
  <c r="M88392" i="1"/>
  <c r="L8374" i="1"/>
  <c r="M8374" i="1"/>
  <c r="L216449" i="1"/>
  <c r="M216449" i="1"/>
  <c r="L291116" i="1"/>
  <c r="M291116" i="1"/>
  <c r="L269228" i="1"/>
  <c r="M269228" i="1"/>
  <c r="L39824" i="1"/>
  <c r="M39824" i="1"/>
  <c r="L219608" i="1"/>
  <c r="M219608" i="1"/>
  <c r="L227552" i="1"/>
  <c r="M227552" i="1"/>
  <c r="L150028" i="1"/>
  <c r="M150028" i="1"/>
  <c r="L183233" i="1"/>
  <c r="M183233" i="1"/>
  <c r="L160174" i="1"/>
  <c r="M160174" i="1"/>
  <c r="L175879" i="1"/>
  <c r="M175879" i="1"/>
  <c r="L49019" i="1"/>
  <c r="M49019" i="1"/>
  <c r="L137802" i="1"/>
  <c r="M137802" i="1"/>
  <c r="L38823" i="1"/>
  <c r="M38823" i="1"/>
  <c r="L257919" i="1"/>
  <c r="M257919" i="1"/>
  <c r="L275327" i="1"/>
  <c r="M275327" i="1"/>
  <c r="L285311" i="1"/>
  <c r="M285311" i="1"/>
  <c r="L158502" i="1"/>
  <c r="M158502" i="1"/>
  <c r="L275963" i="1"/>
  <c r="M275963" i="1"/>
  <c r="L24131" i="1"/>
  <c r="M24131" i="1"/>
  <c r="L183259" i="1"/>
  <c r="M183259" i="1"/>
  <c r="L172498" i="1"/>
  <c r="M172498" i="1"/>
  <c r="L164068" i="1"/>
  <c r="M164068" i="1"/>
  <c r="L265391" i="1"/>
  <c r="M265391" i="1"/>
  <c r="L287190" i="1"/>
  <c r="M287190" i="1"/>
  <c r="L292999" i="1"/>
  <c r="M292999" i="1"/>
  <c r="L127556" i="1"/>
  <c r="M127556" i="1"/>
  <c r="L185938" i="1"/>
  <c r="M185938" i="1"/>
  <c r="L236022" i="1"/>
  <c r="M236022" i="1"/>
  <c r="L45259" i="1"/>
  <c r="M45259" i="1"/>
  <c r="L54735" i="1"/>
  <c r="M54735" i="1"/>
  <c r="L75474" i="1"/>
  <c r="M75474" i="1"/>
  <c r="L218865" i="1"/>
  <c r="M218865" i="1"/>
  <c r="L259761" i="1"/>
  <c r="M259761" i="1"/>
  <c r="L265171" i="1"/>
  <c r="M265171" i="1"/>
  <c r="L168038" i="1"/>
  <c r="M168038" i="1"/>
  <c r="L180168" i="1"/>
  <c r="M180168" i="1"/>
  <c r="L68622" i="1"/>
  <c r="M68622" i="1"/>
  <c r="L120331" i="1"/>
  <c r="M120331" i="1"/>
  <c r="L239835" i="1"/>
  <c r="M239835" i="1"/>
  <c r="L139484" i="1"/>
  <c r="M139484" i="1"/>
  <c r="L42559" i="1"/>
  <c r="M42559" i="1"/>
  <c r="L154882" i="1"/>
  <c r="M154882" i="1"/>
  <c r="L13651" i="1"/>
  <c r="M13651" i="1"/>
  <c r="L151416" i="1"/>
  <c r="M151416" i="1"/>
  <c r="L182596" i="1"/>
  <c r="M182596" i="1"/>
  <c r="L284746" i="1"/>
  <c r="M284746" i="1"/>
  <c r="L13987" i="1"/>
  <c r="M13987" i="1"/>
  <c r="L267131" i="1"/>
  <c r="M267131" i="1"/>
  <c r="L285267" i="1"/>
  <c r="M285267" i="1"/>
  <c r="L184859" i="1"/>
  <c r="M184859" i="1"/>
  <c r="L72783" i="1"/>
  <c r="M72783" i="1"/>
  <c r="L222782" i="1"/>
  <c r="M222782" i="1"/>
  <c r="L67051" i="1"/>
  <c r="M67051" i="1"/>
  <c r="L154781" i="1"/>
  <c r="M154781" i="1"/>
  <c r="L116722" i="1"/>
  <c r="M116722" i="1"/>
  <c r="L1658" i="1"/>
  <c r="M1658" i="1"/>
  <c r="L150829" i="1"/>
  <c r="M150829" i="1"/>
  <c r="L150485" i="1"/>
  <c r="M150485" i="1"/>
  <c r="L261765" i="1"/>
  <c r="M261765" i="1"/>
  <c r="L11166" i="1"/>
  <c r="M11166" i="1"/>
  <c r="L46936" i="1"/>
  <c r="M46936" i="1"/>
  <c r="L124174" i="1"/>
  <c r="M124174" i="1"/>
  <c r="L117838" i="1"/>
  <c r="M117838" i="1"/>
  <c r="L135672" i="1"/>
  <c r="M135672" i="1"/>
  <c r="L282683" i="1"/>
  <c r="M282683" i="1"/>
  <c r="L98924" i="1"/>
  <c r="M98924" i="1"/>
  <c r="L203212" i="1"/>
  <c r="M203212" i="1"/>
  <c r="L213429" i="1"/>
  <c r="M213429" i="1"/>
  <c r="L52232" i="1"/>
  <c r="M52232" i="1"/>
  <c r="L42567" i="1"/>
  <c r="M42567" i="1"/>
  <c r="L4954" i="1"/>
  <c r="M4954" i="1"/>
  <c r="L224342" i="1"/>
  <c r="M224342" i="1"/>
  <c r="L231573" i="1"/>
  <c r="M231573" i="1"/>
  <c r="L15955" i="1"/>
  <c r="M15955" i="1"/>
  <c r="L210364" i="1"/>
  <c r="M210364" i="1"/>
  <c r="L96481" i="1"/>
  <c r="M96481" i="1"/>
  <c r="L94726" i="1"/>
  <c r="M94726" i="1"/>
  <c r="L270188" i="1"/>
  <c r="M270188" i="1"/>
  <c r="L85219" i="1"/>
  <c r="M85219" i="1"/>
  <c r="L129501" i="1"/>
  <c r="M129501" i="1"/>
  <c r="L110424" i="1"/>
  <c r="M110424" i="1"/>
  <c r="L281224" i="1"/>
  <c r="M281224" i="1"/>
  <c r="L139449" i="1"/>
  <c r="M139449" i="1"/>
  <c r="L183176" i="1"/>
  <c r="M183176" i="1"/>
  <c r="L259119" i="1"/>
  <c r="M259119" i="1"/>
  <c r="L257104" i="1"/>
  <c r="M257104" i="1"/>
  <c r="L23269" i="1"/>
  <c r="M23269" i="1"/>
  <c r="L110298" i="1"/>
  <c r="M110298" i="1"/>
  <c r="L125547" i="1"/>
  <c r="M125547" i="1"/>
  <c r="L146547" i="1"/>
  <c r="M146547" i="1"/>
  <c r="L206752" i="1"/>
  <c r="M206752" i="1"/>
  <c r="L156813" i="1"/>
  <c r="M156813" i="1"/>
  <c r="L155370" i="1"/>
  <c r="M155370" i="1"/>
  <c r="L150136" i="1"/>
  <c r="M150136" i="1"/>
  <c r="L192080" i="1"/>
  <c r="M192080" i="1"/>
  <c r="L1956" i="1"/>
  <c r="M1956" i="1"/>
  <c r="L234838" i="1"/>
  <c r="M234838" i="1"/>
  <c r="L149981" i="1"/>
  <c r="M149981" i="1"/>
  <c r="L268957" i="1"/>
  <c r="M268957" i="1"/>
  <c r="L298316" i="1"/>
  <c r="M298316" i="1"/>
  <c r="L122027" i="1"/>
  <c r="M122027" i="1"/>
  <c r="L251401" i="1"/>
  <c r="M251401" i="1"/>
  <c r="L146306" i="1"/>
  <c r="M146306" i="1"/>
  <c r="L37874" i="1"/>
  <c r="M37874" i="1"/>
  <c r="L198391" i="1"/>
  <c r="M198391" i="1"/>
  <c r="L270121" i="1"/>
  <c r="M270121" i="1"/>
  <c r="L297704" i="1"/>
  <c r="M297704" i="1"/>
  <c r="L211790" i="1"/>
  <c r="M211790" i="1"/>
  <c r="L145535" i="1"/>
  <c r="M145535" i="1"/>
  <c r="L86266" i="1"/>
  <c r="M86266" i="1"/>
  <c r="L289984" i="1"/>
  <c r="M289984" i="1"/>
  <c r="L169916" i="1"/>
  <c r="M169916" i="1"/>
  <c r="L232651" i="1"/>
  <c r="M232651" i="1"/>
  <c r="L104554" i="1"/>
  <c r="M104554" i="1"/>
  <c r="L286388" i="1"/>
  <c r="M286388" i="1"/>
  <c r="L105584" i="1"/>
  <c r="M105584" i="1"/>
  <c r="L80541" i="1"/>
  <c r="M80541" i="1"/>
  <c r="L176351" i="1"/>
  <c r="M176351" i="1"/>
  <c r="L137378" i="1"/>
  <c r="M137378" i="1"/>
  <c r="L84566" i="1"/>
  <c r="M84566" i="1"/>
  <c r="L28672" i="1"/>
  <c r="M28672" i="1"/>
  <c r="L221986" i="1"/>
  <c r="M221986" i="1"/>
  <c r="L183127" i="1"/>
  <c r="M183127" i="1"/>
  <c r="L17665" i="1"/>
  <c r="M17665" i="1"/>
  <c r="L166892" i="1"/>
  <c r="M166892" i="1"/>
  <c r="L21018" i="1"/>
  <c r="M21018" i="1"/>
  <c r="L179166" i="1"/>
  <c r="M179166" i="1"/>
  <c r="L242388" i="1"/>
  <c r="M242388" i="1"/>
  <c r="L251647" i="1"/>
  <c r="M251647" i="1"/>
  <c r="L234364" i="1"/>
  <c r="M234364" i="1"/>
  <c r="L148333" i="1"/>
  <c r="M148333" i="1"/>
  <c r="L78344" i="1"/>
  <c r="M78344" i="1"/>
  <c r="L283421" i="1"/>
  <c r="M283421" i="1"/>
  <c r="L237258" i="1"/>
  <c r="M237258" i="1"/>
  <c r="L111912" i="1"/>
  <c r="M111912" i="1"/>
  <c r="L265028" i="1"/>
  <c r="M265028" i="1"/>
  <c r="L81369" i="1"/>
  <c r="M81369" i="1"/>
  <c r="L112598" i="1"/>
  <c r="M112598" i="1"/>
  <c r="L257840" i="1"/>
  <c r="M257840" i="1"/>
  <c r="L229483" i="1"/>
  <c r="M229483" i="1"/>
  <c r="L276737" i="1"/>
  <c r="M276737" i="1"/>
  <c r="L240100" i="1"/>
  <c r="M240100" i="1"/>
  <c r="L296265" i="1"/>
  <c r="M296265" i="1"/>
  <c r="L284231" i="1"/>
  <c r="M284231" i="1"/>
  <c r="L236813" i="1"/>
  <c r="M236813" i="1"/>
  <c r="L197615" i="1"/>
  <c r="M197615" i="1"/>
  <c r="L121044" i="1"/>
  <c r="M121044" i="1"/>
  <c r="L122690" i="1"/>
  <c r="M122690" i="1"/>
  <c r="L53141" i="1"/>
  <c r="M53141" i="1"/>
  <c r="L275671" i="1"/>
  <c r="M275671" i="1"/>
  <c r="L119125" i="1"/>
  <c r="M119125" i="1"/>
  <c r="L6314" i="1"/>
  <c r="M6314" i="1"/>
  <c r="L150788" i="1"/>
  <c r="M150788" i="1"/>
  <c r="L30086" i="1"/>
  <c r="M30086" i="1"/>
  <c r="L3615" i="1"/>
  <c r="M3615" i="1"/>
  <c r="L52201" i="1"/>
  <c r="M52201" i="1"/>
  <c r="L46177" i="1"/>
  <c r="M46177" i="1"/>
  <c r="L31298" i="1"/>
  <c r="M31298" i="1"/>
  <c r="L11336" i="1"/>
  <c r="M11336" i="1"/>
  <c r="L219065" i="1"/>
  <c r="M219065" i="1"/>
  <c r="L73338" i="1"/>
  <c r="M73338" i="1"/>
  <c r="L118134" i="1"/>
  <c r="M118134" i="1"/>
  <c r="L81383" i="1"/>
  <c r="M81383" i="1"/>
  <c r="L108820" i="1"/>
  <c r="M108820" i="1"/>
  <c r="L148033" i="1"/>
  <c r="M148033" i="1"/>
  <c r="L117722" i="1"/>
  <c r="M117722" i="1"/>
  <c r="L223259" i="1"/>
  <c r="M223259" i="1"/>
  <c r="L71258" i="1"/>
  <c r="M71258" i="1"/>
  <c r="L215444" i="1"/>
  <c r="M215444" i="1"/>
  <c r="L91556" i="1"/>
  <c r="M91556" i="1"/>
  <c r="L235594" i="1"/>
  <c r="M235594" i="1"/>
  <c r="L93866" i="1"/>
  <c r="M93866" i="1"/>
  <c r="L143967" i="1"/>
  <c r="M143967" i="1"/>
  <c r="L257334" i="1"/>
  <c r="M257334" i="1"/>
  <c r="L97956" i="1"/>
  <c r="M97956" i="1"/>
  <c r="L46718" i="1"/>
  <c r="M46718" i="1"/>
  <c r="L290850" i="1"/>
  <c r="M290850" i="1"/>
  <c r="L187222" i="1"/>
  <c r="M187222" i="1"/>
  <c r="L223971" i="1"/>
  <c r="M223971" i="1"/>
  <c r="L175070" i="1"/>
  <c r="M175070" i="1"/>
  <c r="L250593" i="1"/>
  <c r="M250593" i="1"/>
  <c r="L74828" i="1"/>
  <c r="M74828" i="1"/>
  <c r="L84725" i="1"/>
  <c r="M84725" i="1"/>
  <c r="L149724" i="1"/>
  <c r="M149724" i="1"/>
  <c r="L249133" i="1"/>
  <c r="M249133" i="1"/>
  <c r="L254589" i="1"/>
  <c r="M254589" i="1"/>
  <c r="L221813" i="1"/>
  <c r="M221813" i="1"/>
  <c r="L131241" i="1"/>
  <c r="M131241" i="1"/>
  <c r="L165888" i="1"/>
  <c r="M165888" i="1"/>
  <c r="L192965" i="1"/>
  <c r="M192965" i="1"/>
  <c r="L34472" i="1"/>
  <c r="M34472" i="1"/>
  <c r="L162771" i="1"/>
  <c r="M162771" i="1"/>
  <c r="L224826" i="1"/>
  <c r="M224826" i="1"/>
  <c r="L116311" i="1"/>
  <c r="M116311" i="1"/>
  <c r="L159703" i="1"/>
  <c r="M159703" i="1"/>
  <c r="L33115" i="1"/>
  <c r="M33115" i="1"/>
  <c r="L21913" i="1"/>
  <c r="M21913" i="1"/>
  <c r="L276096" i="1"/>
  <c r="M276096" i="1"/>
  <c r="L166776" i="1"/>
  <c r="M166776" i="1"/>
  <c r="L228355" i="1"/>
  <c r="M228355" i="1"/>
  <c r="L281540" i="1"/>
  <c r="M281540" i="1"/>
  <c r="L197363" i="1"/>
  <c r="M197363" i="1"/>
  <c r="L146718" i="1"/>
  <c r="M146718" i="1"/>
  <c r="L103992" i="1"/>
  <c r="M103992" i="1"/>
  <c r="L229549" i="1"/>
  <c r="M229549" i="1"/>
  <c r="L262320" i="1"/>
  <c r="M262320" i="1"/>
  <c r="L82074" i="1"/>
  <c r="M82074" i="1"/>
  <c r="L105254" i="1"/>
  <c r="M105254" i="1"/>
  <c r="L138877" i="1"/>
  <c r="M138877" i="1"/>
  <c r="L264321" i="1"/>
  <c r="M264321" i="1"/>
  <c r="L284796" i="1"/>
  <c r="M284796" i="1"/>
  <c r="L160568" i="1"/>
  <c r="M160568" i="1"/>
  <c r="L24490" i="1"/>
  <c r="M24490" i="1"/>
  <c r="L167658" i="1"/>
  <c r="M167658" i="1"/>
  <c r="L759" i="1"/>
  <c r="M759" i="1"/>
  <c r="L296774" i="1"/>
  <c r="M296774" i="1"/>
  <c r="L260580" i="1"/>
  <c r="M260580" i="1"/>
  <c r="L237170" i="1"/>
  <c r="M237170" i="1"/>
  <c r="L212266" i="1"/>
  <c r="M212266" i="1"/>
  <c r="L97093" i="1"/>
  <c r="M97093" i="1"/>
  <c r="L230887" i="1"/>
  <c r="M230887" i="1"/>
  <c r="L109213" i="1"/>
  <c r="M109213" i="1"/>
  <c r="L176919" i="1"/>
  <c r="M176919" i="1"/>
  <c r="L273311" i="1"/>
  <c r="M273311" i="1"/>
  <c r="L170399" i="1"/>
  <c r="M170399" i="1"/>
  <c r="L268903" i="1"/>
  <c r="M268903" i="1"/>
  <c r="L262464" i="1"/>
  <c r="M262464" i="1"/>
  <c r="L113843" i="1"/>
  <c r="M113843" i="1"/>
  <c r="L114052" i="1"/>
  <c r="M114052" i="1"/>
  <c r="L292590" i="1"/>
  <c r="M292590" i="1"/>
  <c r="L44410" i="1"/>
  <c r="M44410" i="1"/>
  <c r="L114932" i="1"/>
  <c r="M114932" i="1"/>
  <c r="L57198" i="1"/>
  <c r="M57198" i="1"/>
  <c r="L132661" i="1"/>
  <c r="M132661" i="1"/>
  <c r="L249491" i="1"/>
  <c r="M249491" i="1"/>
  <c r="L89376" i="1"/>
  <c r="M89376" i="1"/>
  <c r="L131327" i="1"/>
  <c r="M131327" i="1"/>
  <c r="L135810" i="1"/>
  <c r="M135810" i="1"/>
  <c r="L291544" i="1"/>
  <c r="M291544" i="1"/>
  <c r="L9608" i="1"/>
  <c r="M9608" i="1"/>
  <c r="L99197" i="1"/>
  <c r="M99197" i="1"/>
  <c r="L207665" i="1"/>
  <c r="M207665" i="1"/>
  <c r="L51483" i="1"/>
  <c r="M51483" i="1"/>
  <c r="L240002" i="1"/>
  <c r="M240002" i="1"/>
  <c r="L241453" i="1"/>
  <c r="M241453" i="1"/>
  <c r="L21875" i="1"/>
  <c r="M21875" i="1"/>
  <c r="L119376" i="1"/>
  <c r="M119376" i="1"/>
  <c r="L25541" i="1"/>
  <c r="M25541" i="1"/>
  <c r="L141757" i="1"/>
  <c r="M141757" i="1"/>
  <c r="L205130" i="1"/>
  <c r="M205130" i="1"/>
  <c r="L267263" i="1"/>
  <c r="M267263" i="1"/>
  <c r="L228540" i="1"/>
  <c r="M228540" i="1"/>
  <c r="L295101" i="1"/>
  <c r="M295101" i="1"/>
  <c r="L116379" i="1"/>
  <c r="M116379" i="1"/>
  <c r="L52851" i="1"/>
  <c r="M52851" i="1"/>
  <c r="L187869" i="1"/>
  <c r="M187869" i="1"/>
  <c r="L241304" i="1"/>
  <c r="M241304" i="1"/>
  <c r="L160674" i="1"/>
  <c r="M160674" i="1"/>
  <c r="L19912" i="1"/>
  <c r="M19912" i="1"/>
  <c r="L287727" i="1"/>
  <c r="M287727" i="1"/>
  <c r="L54889" i="1"/>
  <c r="M54889" i="1"/>
  <c r="L248569" i="1"/>
  <c r="M248569" i="1"/>
  <c r="L148269" i="1"/>
  <c r="M148269" i="1"/>
  <c r="L22582" i="1"/>
  <c r="M22582" i="1"/>
  <c r="L128602" i="1"/>
  <c r="M128602" i="1"/>
  <c r="L149818" i="1"/>
  <c r="M149818" i="1"/>
  <c r="L245748" i="1"/>
  <c r="M245748" i="1"/>
  <c r="L298616" i="1"/>
  <c r="M298616" i="1"/>
  <c r="L198064" i="1"/>
  <c r="M198064" i="1"/>
  <c r="L204127" i="1"/>
  <c r="M204127" i="1"/>
  <c r="L142920" i="1"/>
  <c r="M142920" i="1"/>
  <c r="L250880" i="1"/>
  <c r="M250880" i="1"/>
  <c r="L56178" i="1"/>
  <c r="M56178" i="1"/>
  <c r="L252426" i="1"/>
  <c r="M252426" i="1"/>
  <c r="L81483" i="1"/>
  <c r="M81483" i="1"/>
  <c r="L55983" i="1"/>
  <c r="M55983" i="1"/>
  <c r="L83463" i="1"/>
  <c r="M83463" i="1"/>
  <c r="L50722" i="1"/>
  <c r="M50722" i="1"/>
  <c r="L97917" i="1"/>
  <c r="M97917" i="1"/>
  <c r="L201292" i="1"/>
  <c r="M201292" i="1"/>
  <c r="L149761" i="1"/>
  <c r="M149761" i="1"/>
  <c r="L7613" i="1"/>
  <c r="M7613" i="1"/>
  <c r="L211714" i="1"/>
  <c r="M211714" i="1"/>
  <c r="L203371" i="1"/>
  <c r="M203371" i="1"/>
  <c r="L239868" i="1"/>
  <c r="M239868" i="1"/>
  <c r="L210564" i="1"/>
  <c r="M210564" i="1"/>
  <c r="L291786" i="1"/>
  <c r="M291786" i="1"/>
  <c r="L170843" i="1"/>
  <c r="M170843" i="1"/>
  <c r="L59827" i="1"/>
  <c r="M59827" i="1"/>
  <c r="L262005" i="1"/>
  <c r="M262005" i="1"/>
  <c r="L32813" i="1"/>
  <c r="M32813" i="1"/>
  <c r="L243861" i="1"/>
  <c r="M243861" i="1"/>
  <c r="L196522" i="1"/>
  <c r="M196522" i="1"/>
  <c r="L208160" i="1"/>
  <c r="M208160" i="1"/>
  <c r="L204593" i="1"/>
  <c r="M204593" i="1"/>
  <c r="L190517" i="1"/>
  <c r="M190517" i="1"/>
  <c r="L70496" i="1"/>
  <c r="M70496" i="1"/>
  <c r="L166812" i="1"/>
  <c r="M166812" i="1"/>
  <c r="L203392" i="1"/>
  <c r="M203392" i="1"/>
  <c r="L265821" i="1"/>
  <c r="M265821" i="1"/>
  <c r="L23088" i="1"/>
  <c r="M23088" i="1"/>
  <c r="L123067" i="1"/>
  <c r="M123067" i="1"/>
  <c r="L9194" i="1"/>
  <c r="M9194" i="1"/>
  <c r="L74736" i="1"/>
  <c r="M74736" i="1"/>
  <c r="L289570" i="1"/>
  <c r="M289570" i="1"/>
  <c r="L125147" i="1"/>
  <c r="M125147" i="1"/>
  <c r="L274113" i="1"/>
  <c r="M274113" i="1"/>
  <c r="L98078" i="1"/>
  <c r="M98078" i="1"/>
  <c r="L189289" i="1"/>
  <c r="M189289" i="1"/>
  <c r="L284374" i="1"/>
  <c r="M284374" i="1"/>
  <c r="L196548" i="1"/>
  <c r="M196548" i="1"/>
  <c r="L204260" i="1"/>
  <c r="M204260" i="1"/>
  <c r="L123876" i="1"/>
  <c r="M123876" i="1"/>
  <c r="L36524" i="1"/>
  <c r="M36524" i="1"/>
  <c r="L200370" i="1"/>
  <c r="M200370" i="1"/>
  <c r="L259090" i="1"/>
  <c r="M259090" i="1"/>
  <c r="L234431" i="1"/>
  <c r="M234431" i="1"/>
  <c r="L170342" i="1"/>
  <c r="M170342" i="1"/>
  <c r="L183317" i="1"/>
  <c r="M183317" i="1"/>
  <c r="L145237" i="1"/>
  <c r="M145237" i="1"/>
  <c r="L65597" i="1"/>
  <c r="M65597" i="1"/>
  <c r="L189092" i="1"/>
  <c r="M189092" i="1"/>
  <c r="L254464" i="1"/>
  <c r="M254464" i="1"/>
  <c r="L82715" i="1"/>
  <c r="M82715" i="1"/>
  <c r="L61624" i="1"/>
  <c r="M61624" i="1"/>
  <c r="L225043" i="1"/>
  <c r="M225043" i="1"/>
  <c r="L196036" i="1"/>
  <c r="M196036" i="1"/>
  <c r="L184264" i="1"/>
  <c r="M184264" i="1"/>
  <c r="L178138" i="1"/>
  <c r="M178138" i="1"/>
  <c r="L145303" i="1"/>
  <c r="M145303" i="1"/>
  <c r="L48365" i="1"/>
  <c r="M48365" i="1"/>
  <c r="L128620" i="1"/>
  <c r="M128620" i="1"/>
  <c r="L28606" i="1"/>
  <c r="M28606" i="1"/>
  <c r="L89213" i="1"/>
  <c r="M89213" i="1"/>
  <c r="L20682" i="1"/>
  <c r="M20682" i="1"/>
  <c r="L50361" i="1"/>
  <c r="M50361" i="1"/>
  <c r="L84899" i="1"/>
  <c r="M84899" i="1"/>
  <c r="L105028" i="1"/>
  <c r="M105028" i="1"/>
  <c r="L185602" i="1"/>
  <c r="M185602" i="1"/>
  <c r="L288279" i="1"/>
  <c r="M288279" i="1"/>
  <c r="L41363" i="1"/>
  <c r="M41363" i="1"/>
  <c r="L297030" i="1"/>
  <c r="M297030" i="1"/>
  <c r="L279397" i="1"/>
  <c r="M279397" i="1"/>
  <c r="L94440" i="1"/>
  <c r="M94440" i="1"/>
  <c r="L246499" i="1"/>
  <c r="M246499" i="1"/>
  <c r="L15460" i="1"/>
  <c r="M15460" i="1"/>
  <c r="L167968" i="1"/>
  <c r="M167968" i="1"/>
  <c r="L150478" i="1"/>
  <c r="M150478" i="1"/>
  <c r="L106773" i="1"/>
  <c r="M106773" i="1"/>
  <c r="L264466" i="1"/>
  <c r="M264466" i="1"/>
  <c r="L213476" i="1"/>
  <c r="M213476" i="1"/>
  <c r="L256588" i="1"/>
  <c r="M256588" i="1"/>
  <c r="L33870" i="1"/>
  <c r="M33870" i="1"/>
  <c r="L13628" i="1"/>
  <c r="M13628" i="1"/>
  <c r="L120795" i="1"/>
  <c r="M120795" i="1"/>
  <c r="L291509" i="1"/>
  <c r="M291509" i="1"/>
  <c r="L290829" i="1"/>
  <c r="M290829" i="1"/>
  <c r="L12068" i="1"/>
  <c r="M12068" i="1"/>
  <c r="L226158" i="1"/>
  <c r="M226158" i="1"/>
  <c r="L55697" i="1"/>
  <c r="M55697" i="1"/>
  <c r="L191149" i="1"/>
  <c r="M191149" i="1"/>
  <c r="L166531" i="1"/>
  <c r="M166531" i="1"/>
  <c r="L50771" i="1"/>
  <c r="M50771" i="1"/>
  <c r="L21491" i="1"/>
  <c r="M21491" i="1"/>
  <c r="L163699" i="1"/>
  <c r="M163699" i="1"/>
  <c r="L42939" i="1"/>
  <c r="M42939" i="1"/>
  <c r="L25276" i="1"/>
  <c r="M25276" i="1"/>
  <c r="L219736" i="1"/>
  <c r="M219736" i="1"/>
  <c r="L71705" i="1"/>
  <c r="M71705" i="1"/>
  <c r="L215340" i="1"/>
  <c r="M215340" i="1"/>
  <c r="L182363" i="1"/>
  <c r="M182363" i="1"/>
  <c r="L200077" i="1"/>
  <c r="M200077" i="1"/>
  <c r="L223800" i="1"/>
  <c r="M223800" i="1"/>
  <c r="L167148" i="1"/>
  <c r="M167148" i="1"/>
  <c r="L80066" i="1"/>
  <c r="M80066" i="1"/>
  <c r="L210500" i="1"/>
  <c r="M210500" i="1"/>
  <c r="L24449" i="1"/>
  <c r="M24449" i="1"/>
  <c r="L156790" i="1"/>
  <c r="M156790" i="1"/>
  <c r="L276975" i="1"/>
  <c r="M276975" i="1"/>
  <c r="L58826" i="1"/>
  <c r="M58826" i="1"/>
  <c r="L278609" i="1"/>
  <c r="M278609" i="1"/>
  <c r="L190613" i="1"/>
  <c r="M190613" i="1"/>
  <c r="L142526" i="1"/>
  <c r="M142526" i="1"/>
  <c r="L244678" i="1"/>
  <c r="M244678" i="1"/>
  <c r="L72616" i="1"/>
  <c r="M72616" i="1"/>
  <c r="L194090" i="1"/>
  <c r="M194090" i="1"/>
  <c r="L279851" i="1"/>
  <c r="M279851" i="1"/>
  <c r="L196691" i="1"/>
  <c r="M196691" i="1"/>
  <c r="L157360" i="1"/>
  <c r="M157360" i="1"/>
  <c r="L170445" i="1"/>
  <c r="M170445" i="1"/>
  <c r="L183616" i="1"/>
  <c r="M183616" i="1"/>
  <c r="L229008" i="1"/>
  <c r="M229008" i="1"/>
  <c r="L279505" i="1"/>
  <c r="M279505" i="1"/>
  <c r="L178585" i="1"/>
  <c r="M178585" i="1"/>
  <c r="L243781" i="1"/>
  <c r="M243781" i="1"/>
  <c r="L148026" i="1"/>
  <c r="M148026" i="1"/>
  <c r="L123795" i="1"/>
  <c r="M123795" i="1"/>
  <c r="L204494" i="1"/>
  <c r="M204494" i="1"/>
  <c r="L165963" i="1"/>
  <c r="M165963" i="1"/>
  <c r="L274685" i="1"/>
  <c r="M274685" i="1"/>
  <c r="L114233" i="1"/>
  <c r="M114233" i="1"/>
  <c r="L160276" i="1"/>
  <c r="M160276" i="1"/>
  <c r="L245764" i="1"/>
  <c r="M245764" i="1"/>
  <c r="L242517" i="1"/>
  <c r="M242517" i="1"/>
  <c r="L125732" i="1"/>
  <c r="M125732" i="1"/>
  <c r="L197105" i="1"/>
  <c r="M197105" i="1"/>
  <c r="L176265" i="1"/>
  <c r="M176265" i="1"/>
  <c r="L203990" i="1"/>
  <c r="M203990" i="1"/>
  <c r="L245224" i="1"/>
  <c r="M245224" i="1"/>
  <c r="L246232" i="1"/>
  <c r="M246232" i="1"/>
  <c r="L239415" i="1"/>
  <c r="M239415" i="1"/>
  <c r="L52902" i="1"/>
  <c r="M52902" i="1"/>
  <c r="L269280" i="1"/>
  <c r="M269280" i="1"/>
  <c r="L126897" i="1"/>
  <c r="M126897" i="1"/>
  <c r="L182121" i="1"/>
  <c r="M182121" i="1"/>
  <c r="L96776" i="1"/>
  <c r="M96776" i="1"/>
  <c r="L208850" i="1"/>
  <c r="M208850" i="1"/>
  <c r="L91775" i="1"/>
  <c r="M91775" i="1"/>
  <c r="L143703" i="1"/>
  <c r="M143703" i="1"/>
  <c r="L194445" i="1"/>
  <c r="M194445" i="1"/>
  <c r="L10028" i="1"/>
  <c r="M10028" i="1"/>
  <c r="L146706" i="1"/>
  <c r="M146706" i="1"/>
  <c r="L175802" i="1"/>
  <c r="M175802" i="1"/>
  <c r="L63284" i="1"/>
  <c r="M63284" i="1"/>
  <c r="L14414" i="1"/>
  <c r="M14414" i="1"/>
  <c r="L47660" i="1"/>
  <c r="M47660" i="1"/>
  <c r="L20720" i="1"/>
  <c r="M20720" i="1"/>
  <c r="L4414" i="1"/>
  <c r="M4414" i="1"/>
  <c r="L80562" i="1"/>
  <c r="M80562" i="1"/>
  <c r="L12590" i="1"/>
  <c r="M12590" i="1"/>
  <c r="L291755" i="1"/>
  <c r="M291755" i="1"/>
  <c r="L90751" i="1"/>
  <c r="M90751" i="1"/>
  <c r="L99383" i="1"/>
  <c r="M99383" i="1"/>
  <c r="L265552" i="1"/>
  <c r="M265552" i="1"/>
  <c r="L337" i="1"/>
  <c r="M337" i="1"/>
  <c r="L280513" i="1"/>
  <c r="M280513" i="1"/>
  <c r="L69915" i="1"/>
  <c r="M69915" i="1"/>
  <c r="L219614" i="1"/>
  <c r="M219614" i="1"/>
  <c r="L249145" i="1"/>
  <c r="M249145" i="1"/>
  <c r="L247461" i="1"/>
  <c r="M247461" i="1"/>
  <c r="L44290" i="1"/>
  <c r="M44290" i="1"/>
  <c r="L149513" i="1"/>
  <c r="M149513" i="1"/>
  <c r="L203439" i="1"/>
  <c r="M203439" i="1"/>
  <c r="L252106" i="1"/>
  <c r="M252106" i="1"/>
  <c r="L80057" i="1"/>
  <c r="M80057" i="1"/>
  <c r="L113759" i="1"/>
  <c r="M113759" i="1"/>
  <c r="L3033" i="1"/>
  <c r="M3033" i="1"/>
  <c r="L84033" i="1"/>
  <c r="M84033" i="1"/>
  <c r="L17271" i="1"/>
  <c r="M17271" i="1"/>
  <c r="L36757" i="1"/>
  <c r="M36757" i="1"/>
  <c r="L100566" i="1"/>
  <c r="M100566" i="1"/>
  <c r="L180234" i="1"/>
  <c r="M180234" i="1"/>
  <c r="L36991" i="1"/>
  <c r="M36991" i="1"/>
  <c r="L186802" i="1"/>
  <c r="M186802" i="1"/>
  <c r="L136085" i="1"/>
  <c r="M136085" i="1"/>
  <c r="L43820" i="1"/>
  <c r="M43820" i="1"/>
  <c r="L73100" i="1"/>
  <c r="M73100" i="1"/>
  <c r="L54283" i="1"/>
  <c r="M54283" i="1"/>
  <c r="L234893" i="1"/>
  <c r="M234893" i="1"/>
  <c r="L277860" i="1"/>
  <c r="M277860" i="1"/>
  <c r="L42896" i="1"/>
  <c r="M42896" i="1"/>
  <c r="L39714" i="1"/>
  <c r="M39714" i="1"/>
  <c r="L223588" i="1"/>
  <c r="M223588" i="1"/>
  <c r="L189172" i="1"/>
  <c r="M189172" i="1"/>
  <c r="L162593" i="1"/>
  <c r="M162593" i="1"/>
  <c r="L161152" i="1"/>
  <c r="M161152" i="1"/>
  <c r="L283749" i="1"/>
  <c r="M283749" i="1"/>
  <c r="L130877" i="1"/>
  <c r="M130877" i="1"/>
  <c r="L270999" i="1"/>
  <c r="M270999" i="1"/>
  <c r="L246867" i="1"/>
  <c r="M246867" i="1"/>
  <c r="L109780" i="1"/>
  <c r="M109780" i="1"/>
  <c r="L265863" i="1"/>
  <c r="M265863" i="1"/>
  <c r="L205798" i="1"/>
  <c r="M205798" i="1"/>
  <c r="L107782" i="1"/>
  <c r="M107782" i="1"/>
  <c r="L232012" i="1"/>
  <c r="M232012" i="1"/>
  <c r="L203020" i="1"/>
  <c r="M203020" i="1"/>
  <c r="L45650" i="1"/>
  <c r="M45650" i="1"/>
  <c r="L79068" i="1"/>
  <c r="M79068" i="1"/>
  <c r="L38219" i="1"/>
  <c r="M38219" i="1"/>
  <c r="L265854" i="1"/>
  <c r="M265854" i="1"/>
  <c r="L108843" i="1"/>
  <c r="M108843" i="1"/>
  <c r="L229621" i="1"/>
  <c r="M229621" i="1"/>
  <c r="L151666" i="1"/>
  <c r="M151666" i="1"/>
  <c r="L143979" i="1"/>
  <c r="M143979" i="1"/>
  <c r="L61348" i="1"/>
  <c r="M61348" i="1"/>
  <c r="L73232" i="1"/>
  <c r="M73232" i="1"/>
  <c r="L192565" i="1"/>
  <c r="M192565" i="1"/>
  <c r="L263271" i="1"/>
  <c r="M263271" i="1"/>
  <c r="L282442" i="1"/>
  <c r="M282442" i="1"/>
  <c r="L196054" i="1"/>
  <c r="M196054" i="1"/>
  <c r="L137759" i="1"/>
  <c r="M137759" i="1"/>
  <c r="L32708" i="1"/>
  <c r="M32708" i="1"/>
  <c r="L105092" i="1"/>
  <c r="M105092" i="1"/>
  <c r="L236749" i="1"/>
  <c r="M236749" i="1"/>
  <c r="L3909" i="1"/>
  <c r="M3909" i="1"/>
  <c r="L189535" i="1"/>
  <c r="M189535" i="1"/>
  <c r="L220651" i="1"/>
  <c r="M220651" i="1"/>
  <c r="L67301" i="1"/>
  <c r="M67301" i="1"/>
  <c r="L270894" i="1"/>
  <c r="M270894" i="1"/>
  <c r="L44087" i="1"/>
  <c r="M44087" i="1"/>
  <c r="L30566" i="1"/>
  <c r="M30566" i="1"/>
  <c r="L173531" i="1"/>
  <c r="M173531" i="1"/>
  <c r="L115369" i="1"/>
  <c r="M115369" i="1"/>
  <c r="L296452" i="1"/>
  <c r="M296452" i="1"/>
  <c r="L248115" i="1"/>
  <c r="M248115" i="1"/>
  <c r="L267992" i="1"/>
  <c r="M267992" i="1"/>
  <c r="L27819" i="1"/>
  <c r="M27819" i="1"/>
  <c r="L203372" i="1"/>
  <c r="M203372" i="1"/>
  <c r="L28708" i="1"/>
  <c r="M28708" i="1"/>
  <c r="L147611" i="1"/>
  <c r="M147611" i="1"/>
  <c r="L235082" i="1"/>
  <c r="M235082" i="1"/>
  <c r="L115624" i="1"/>
  <c r="M115624" i="1"/>
  <c r="L192518" i="1"/>
  <c r="M192518" i="1"/>
  <c r="L281968" i="1"/>
  <c r="M281968" i="1"/>
  <c r="L114684" i="1"/>
  <c r="M114684" i="1"/>
  <c r="L105882" i="1"/>
  <c r="M105882" i="1"/>
  <c r="L91768" i="1"/>
  <c r="M91768" i="1"/>
  <c r="L45442" i="1"/>
  <c r="M45442" i="1"/>
  <c r="L94423" i="1"/>
  <c r="M94423" i="1"/>
  <c r="L191167" i="1"/>
  <c r="M191167" i="1"/>
  <c r="L65313" i="1"/>
  <c r="M65313" i="1"/>
  <c r="L46362" i="1"/>
  <c r="M46362" i="1"/>
  <c r="L480" i="1"/>
  <c r="M480" i="1"/>
  <c r="L76680" i="1"/>
  <c r="M76680" i="1"/>
  <c r="L134181" i="1"/>
  <c r="M134181" i="1"/>
  <c r="L28693" i="1"/>
  <c r="M28693" i="1"/>
  <c r="L202932" i="1"/>
  <c r="M202932" i="1"/>
  <c r="L248516" i="1"/>
  <c r="M248516" i="1"/>
  <c r="L80722" i="1"/>
  <c r="M80722" i="1"/>
  <c r="L202655" i="1"/>
  <c r="M202655" i="1"/>
  <c r="L96487" i="1"/>
  <c r="M96487" i="1"/>
  <c r="L49693" i="1"/>
  <c r="M49693" i="1"/>
  <c r="L42228" i="1"/>
  <c r="M42228" i="1"/>
  <c r="L35199" i="1"/>
  <c r="M35199" i="1"/>
  <c r="L95485" i="1"/>
  <c r="M95485" i="1"/>
  <c r="L253678" i="1"/>
  <c r="M253678" i="1"/>
  <c r="L255168" i="1"/>
  <c r="M255168" i="1"/>
  <c r="L219436" i="1"/>
  <c r="M219436" i="1"/>
  <c r="L172311" i="1"/>
  <c r="M172311" i="1"/>
  <c r="L92127" i="1"/>
  <c r="M92127" i="1"/>
  <c r="L177710" i="1"/>
  <c r="M177710" i="1"/>
  <c r="L30193" i="1"/>
  <c r="M30193" i="1"/>
  <c r="L247947" i="1"/>
  <c r="M247947" i="1"/>
  <c r="L96317" i="1"/>
  <c r="M96317" i="1"/>
  <c r="L244921" i="1"/>
  <c r="M244921" i="1"/>
  <c r="L274609" i="1"/>
  <c r="M274609" i="1"/>
  <c r="L286420" i="1"/>
  <c r="M286420" i="1"/>
  <c r="L225004" i="1"/>
  <c r="M225004" i="1"/>
  <c r="L176202" i="1"/>
  <c r="M176202" i="1"/>
  <c r="L90825" i="1"/>
  <c r="M90825" i="1"/>
  <c r="L55818" i="1"/>
  <c r="M55818" i="1"/>
  <c r="L25356" i="1"/>
  <c r="M25356" i="1"/>
  <c r="L155547" i="1"/>
  <c r="M155547" i="1"/>
  <c r="L68301" i="1"/>
  <c r="M68301" i="1"/>
  <c r="L270109" i="1"/>
  <c r="M270109" i="1"/>
  <c r="L123869" i="1"/>
  <c r="M123869" i="1"/>
  <c r="L3322" i="1"/>
  <c r="M3322" i="1"/>
  <c r="L17932" i="1"/>
  <c r="M17932" i="1"/>
  <c r="L19508" i="1"/>
  <c r="M19508" i="1"/>
  <c r="L51293" i="1"/>
  <c r="M51293" i="1"/>
  <c r="L179801" i="1"/>
  <c r="M179801" i="1"/>
  <c r="L165525" i="1"/>
  <c r="M165525" i="1"/>
  <c r="L52624" i="1"/>
  <c r="M52624" i="1"/>
  <c r="L150690" i="1"/>
  <c r="M150690" i="1"/>
  <c r="L242180" i="1"/>
  <c r="M242180" i="1"/>
  <c r="L35272" i="1"/>
  <c r="M35272" i="1"/>
  <c r="L44781" i="1"/>
  <c r="M44781" i="1"/>
  <c r="L111739" i="1"/>
  <c r="M111739" i="1"/>
  <c r="L168281" i="1"/>
  <c r="M168281" i="1"/>
  <c r="L33277" i="1"/>
  <c r="M33277" i="1"/>
  <c r="L224390" i="1"/>
  <c r="M224390" i="1"/>
  <c r="L137891" i="1"/>
  <c r="M137891" i="1"/>
  <c r="L126741" i="1"/>
  <c r="M126741" i="1"/>
  <c r="L101599" i="1"/>
  <c r="M101599" i="1"/>
  <c r="L64601" i="1"/>
  <c r="M64601" i="1"/>
  <c r="L5120" i="1"/>
  <c r="M5120" i="1"/>
  <c r="L191749" i="1"/>
  <c r="M191749" i="1"/>
  <c r="L11138" i="1"/>
  <c r="M11138" i="1"/>
  <c r="L252712" i="1"/>
  <c r="M252712" i="1"/>
  <c r="L244180" i="1"/>
  <c r="M244180" i="1"/>
  <c r="L92465" i="1"/>
  <c r="M92465" i="1"/>
  <c r="L297198" i="1"/>
  <c r="M297198" i="1"/>
  <c r="L126649" i="1"/>
  <c r="M126649" i="1"/>
  <c r="L103689" i="1"/>
  <c r="M103689" i="1"/>
  <c r="L13976" i="1"/>
  <c r="M13976" i="1"/>
  <c r="L101468" i="1"/>
  <c r="M101468" i="1"/>
  <c r="L50123" i="1"/>
  <c r="M50123" i="1"/>
  <c r="L76156" i="1"/>
  <c r="M76156" i="1"/>
  <c r="L230357" i="1"/>
  <c r="M230357" i="1"/>
  <c r="L185078" i="1"/>
  <c r="M185078" i="1"/>
  <c r="L33745" i="1"/>
  <c r="M33745" i="1"/>
  <c r="L129326" i="1"/>
  <c r="M129326" i="1"/>
  <c r="L159112" i="1"/>
  <c r="M159112" i="1"/>
  <c r="L299844" i="1"/>
  <c r="M299844" i="1"/>
  <c r="L296717" i="1"/>
  <c r="M296717" i="1"/>
  <c r="L140447" i="1"/>
  <c r="M140447" i="1"/>
  <c r="L60394" i="1"/>
  <c r="M60394" i="1"/>
  <c r="L283946" i="1"/>
  <c r="M283946" i="1"/>
  <c r="L160090" i="1"/>
  <c r="M160090" i="1"/>
  <c r="L199997" i="1"/>
  <c r="M199997" i="1"/>
  <c r="L107992" i="1"/>
  <c r="M107992" i="1"/>
  <c r="L270559" i="1"/>
  <c r="M270559" i="1"/>
  <c r="L26213" i="1"/>
  <c r="M26213" i="1"/>
  <c r="L160742" i="1"/>
  <c r="M160742" i="1"/>
  <c r="L281376" i="1"/>
  <c r="M281376" i="1"/>
  <c r="L55655" i="1"/>
  <c r="M55655" i="1"/>
  <c r="L37688" i="1"/>
  <c r="M37688" i="1"/>
  <c r="L147158" i="1"/>
  <c r="M147158" i="1"/>
  <c r="L198780" i="1"/>
  <c r="M198780" i="1"/>
  <c r="L113682" i="1"/>
  <c r="M113682" i="1"/>
  <c r="L40358" i="1"/>
  <c r="M40358" i="1"/>
  <c r="L31048" i="1"/>
  <c r="M31048" i="1"/>
  <c r="L129517" i="1"/>
  <c r="M129517" i="1"/>
  <c r="L95034" i="1"/>
  <c r="M95034" i="1"/>
  <c r="L90146" i="1"/>
  <c r="M90146" i="1"/>
  <c r="L79120" i="1"/>
  <c r="M79120" i="1"/>
  <c r="L32435" i="1"/>
  <c r="M32435" i="1"/>
  <c r="L63125" i="1"/>
  <c r="M63125" i="1"/>
  <c r="L220606" i="1"/>
  <c r="M220606" i="1"/>
  <c r="L7140" i="1"/>
  <c r="M7140" i="1"/>
  <c r="L182324" i="1"/>
  <c r="M182324" i="1"/>
  <c r="L122614" i="1"/>
  <c r="M122614" i="1"/>
  <c r="L95824" i="1"/>
  <c r="M95824" i="1"/>
  <c r="L249378" i="1"/>
  <c r="M249378" i="1"/>
  <c r="L90689" i="1"/>
  <c r="M90689" i="1"/>
  <c r="L199130" i="1"/>
  <c r="M199130" i="1"/>
  <c r="L159316" i="1"/>
  <c r="M159316" i="1"/>
  <c r="L244422" i="1"/>
  <c r="M244422" i="1"/>
  <c r="L178271" i="1"/>
  <c r="M178271" i="1"/>
  <c r="L211739" i="1"/>
  <c r="M211739" i="1"/>
  <c r="L118591" i="1"/>
  <c r="M118591" i="1"/>
  <c r="L149283" i="1"/>
  <c r="M149283" i="1"/>
  <c r="L162892" i="1"/>
  <c r="M162892" i="1"/>
  <c r="L8883" i="1"/>
  <c r="M8883" i="1"/>
  <c r="L84365" i="1"/>
  <c r="M84365" i="1"/>
  <c r="L256860" i="1"/>
  <c r="M256860" i="1"/>
  <c r="L86160" i="1"/>
  <c r="M86160" i="1"/>
  <c r="L18476" i="1"/>
  <c r="M18476" i="1"/>
  <c r="L166468" i="1"/>
  <c r="M166468" i="1"/>
  <c r="L159835" i="1"/>
  <c r="M159835" i="1"/>
  <c r="L228703" i="1"/>
  <c r="M228703" i="1"/>
  <c r="L252124" i="1"/>
  <c r="M252124" i="1"/>
  <c r="L112083" i="1"/>
  <c r="M112083" i="1"/>
  <c r="L104233" i="1"/>
  <c r="M104233" i="1"/>
  <c r="L251633" i="1"/>
  <c r="M251633" i="1"/>
  <c r="L289082" i="1"/>
  <c r="M289082" i="1"/>
  <c r="L257165" i="1"/>
  <c r="M257165" i="1"/>
  <c r="L174838" i="1"/>
  <c r="M174838" i="1"/>
  <c r="L296278" i="1"/>
  <c r="M296278" i="1"/>
  <c r="L166638" i="1"/>
  <c r="M166638" i="1"/>
  <c r="L129128" i="1"/>
  <c r="M129128" i="1"/>
  <c r="L266209" i="1"/>
  <c r="M266209" i="1"/>
  <c r="L60324" i="1"/>
  <c r="M60324" i="1"/>
  <c r="L108017" i="1"/>
  <c r="M108017" i="1"/>
  <c r="L72225" i="1"/>
  <c r="M72225" i="1"/>
  <c r="L136995" i="1"/>
  <c r="M136995" i="1"/>
  <c r="L193968" i="1"/>
  <c r="M193968" i="1"/>
  <c r="L54422" i="1"/>
  <c r="M54422" i="1"/>
  <c r="L255264" i="1"/>
  <c r="M255264" i="1"/>
  <c r="L166395" i="1"/>
  <c r="M166395" i="1"/>
  <c r="L112942" i="1"/>
  <c r="M112942" i="1"/>
  <c r="L184212" i="1"/>
  <c r="M184212" i="1"/>
  <c r="L224813" i="1"/>
  <c r="M224813" i="1"/>
  <c r="L19578" i="1"/>
  <c r="M19578" i="1"/>
  <c r="L165278" i="1"/>
  <c r="M165278" i="1"/>
  <c r="L66590" i="1"/>
  <c r="M66590" i="1"/>
  <c r="L210168" i="1"/>
  <c r="M210168" i="1"/>
  <c r="L29780" i="1"/>
  <c r="M29780" i="1"/>
  <c r="L163241" i="1"/>
  <c r="M163241" i="1"/>
  <c r="L211103" i="1"/>
  <c r="M211103" i="1"/>
  <c r="L129678" i="1"/>
  <c r="M129678" i="1"/>
  <c r="L31031" i="1"/>
  <c r="M31031" i="1"/>
  <c r="L212447" i="1"/>
  <c r="M212447" i="1"/>
  <c r="L87522" i="1"/>
  <c r="M87522" i="1"/>
  <c r="L205438" i="1"/>
  <c r="M205438" i="1"/>
  <c r="L192474" i="1"/>
  <c r="M192474" i="1"/>
  <c r="L155821" i="1"/>
  <c r="M155821" i="1"/>
  <c r="L215577" i="1"/>
  <c r="M215577" i="1"/>
  <c r="L53980" i="1"/>
  <c r="M53980" i="1"/>
  <c r="L106766" i="1"/>
  <c r="M106766" i="1"/>
  <c r="L296649" i="1"/>
  <c r="M296649" i="1"/>
  <c r="L89364" i="1"/>
  <c r="M89364" i="1"/>
  <c r="L74505" i="1"/>
  <c r="M74505" i="1"/>
  <c r="L82382" i="1"/>
  <c r="M82382" i="1"/>
  <c r="L297439" i="1"/>
  <c r="M297439" i="1"/>
  <c r="L114658" i="1"/>
  <c r="M114658" i="1"/>
  <c r="L8270" i="1"/>
  <c r="M8270" i="1"/>
  <c r="L239134" i="1"/>
  <c r="M239134" i="1"/>
  <c r="L84938" i="1"/>
  <c r="M84938" i="1"/>
  <c r="L42788" i="1"/>
  <c r="M42788" i="1"/>
  <c r="L140589" i="1"/>
  <c r="M140589" i="1"/>
  <c r="L226997" i="1"/>
  <c r="M226997" i="1"/>
  <c r="L52688" i="1"/>
  <c r="M52688" i="1"/>
  <c r="L88662" i="1"/>
  <c r="M88662" i="1"/>
  <c r="L3816" i="1"/>
  <c r="M3816" i="1"/>
  <c r="L186673" i="1"/>
  <c r="M186673" i="1"/>
  <c r="L286462" i="1"/>
  <c r="M286462" i="1"/>
  <c r="L286505" i="1"/>
  <c r="M286505" i="1"/>
  <c r="L293774" i="1"/>
  <c r="M293774" i="1"/>
  <c r="L203237" i="1"/>
  <c r="M203237" i="1"/>
  <c r="L16446" i="1"/>
  <c r="M16446" i="1"/>
  <c r="L5785" i="1"/>
  <c r="M5785" i="1"/>
  <c r="L148176" i="1"/>
  <c r="M148176" i="1"/>
  <c r="L149148" i="1"/>
  <c r="M149148" i="1"/>
  <c r="L132330" i="1"/>
  <c r="M132330" i="1"/>
  <c r="L176269" i="1"/>
  <c r="M176269" i="1"/>
  <c r="L49565" i="1"/>
  <c r="M49565" i="1"/>
  <c r="L6642" i="1"/>
  <c r="M6642" i="1"/>
  <c r="L101474" i="1"/>
  <c r="M101474" i="1"/>
  <c r="L254797" i="1"/>
  <c r="M254797" i="1"/>
  <c r="L10030" i="1"/>
  <c r="M10030" i="1"/>
  <c r="L251488" i="1"/>
  <c r="M251488" i="1"/>
  <c r="L235949" i="1"/>
  <c r="M235949" i="1"/>
  <c r="L250964" i="1"/>
  <c r="M250964" i="1"/>
  <c r="L1994" i="1"/>
  <c r="M1994" i="1"/>
  <c r="L153561" i="1"/>
  <c r="M153561" i="1"/>
  <c r="L298314" i="1"/>
  <c r="M298314" i="1"/>
  <c r="L4845" i="1"/>
  <c r="M4845" i="1"/>
  <c r="L203693" i="1"/>
  <c r="M203693" i="1"/>
  <c r="L119413" i="1"/>
  <c r="M119413" i="1"/>
  <c r="L279339" i="1"/>
  <c r="M279339" i="1"/>
  <c r="L103060" i="1"/>
  <c r="M103060" i="1"/>
  <c r="L64540" i="1"/>
  <c r="M64540" i="1"/>
  <c r="L234376" i="1"/>
  <c r="M234376" i="1"/>
  <c r="L255876" i="1"/>
  <c r="M255876" i="1"/>
  <c r="L32337" i="1"/>
  <c r="M32337" i="1"/>
  <c r="L257108" i="1"/>
  <c r="M257108" i="1"/>
  <c r="L273299" i="1"/>
  <c r="M273299" i="1"/>
  <c r="L71051" i="1"/>
  <c r="M71051" i="1"/>
  <c r="L27423" i="1"/>
  <c r="M27423" i="1"/>
  <c r="L230751" i="1"/>
  <c r="M230751" i="1"/>
  <c r="L85591" i="1"/>
  <c r="M85591" i="1"/>
  <c r="L78126" i="1"/>
  <c r="M78126" i="1"/>
  <c r="L287109" i="1"/>
  <c r="M287109" i="1"/>
  <c r="L219521" i="1"/>
  <c r="M219521" i="1"/>
  <c r="L139959" i="1"/>
  <c r="M139959" i="1"/>
  <c r="L167556" i="1"/>
  <c r="M167556" i="1"/>
  <c r="L156832" i="1"/>
  <c r="M156832" i="1"/>
  <c r="L109274" i="1"/>
  <c r="M109274" i="1"/>
  <c r="L170221" i="1"/>
  <c r="M170221" i="1"/>
  <c r="L59052" i="1"/>
  <c r="M59052" i="1"/>
  <c r="L30211" i="1"/>
  <c r="M30211" i="1"/>
  <c r="L14052" i="1"/>
  <c r="M14052" i="1"/>
  <c r="L217875" i="1"/>
  <c r="M217875" i="1"/>
  <c r="L133919" i="1"/>
  <c r="M133919" i="1"/>
  <c r="L212958" i="1"/>
  <c r="M212958" i="1"/>
  <c r="L147577" i="1"/>
  <c r="M147577" i="1"/>
  <c r="L267534" i="1"/>
  <c r="M267534" i="1"/>
  <c r="L289580" i="1"/>
  <c r="M289580" i="1"/>
  <c r="L283527" i="1"/>
  <c r="M283527" i="1"/>
  <c r="L293731" i="1"/>
  <c r="M293731" i="1"/>
  <c r="L74013" i="1"/>
  <c r="M74013" i="1"/>
  <c r="L216505" i="1"/>
  <c r="M216505" i="1"/>
  <c r="L175986" i="1"/>
  <c r="M175986" i="1"/>
  <c r="L282967" i="1"/>
  <c r="M282967" i="1"/>
  <c r="L34530" i="1"/>
  <c r="M34530" i="1"/>
  <c r="L267799" i="1"/>
  <c r="M267799" i="1"/>
  <c r="L122488" i="1"/>
  <c r="M122488" i="1"/>
  <c r="L90027" i="1"/>
  <c r="M90027" i="1"/>
  <c r="L280552" i="1"/>
  <c r="M280552" i="1"/>
  <c r="L189615" i="1"/>
  <c r="M189615" i="1"/>
  <c r="L189445" i="1"/>
  <c r="M189445" i="1"/>
  <c r="L286412" i="1"/>
  <c r="M286412" i="1"/>
  <c r="L166622" i="1"/>
  <c r="M166622" i="1"/>
  <c r="L1478" i="1"/>
  <c r="M1478" i="1"/>
  <c r="L14374" i="1"/>
  <c r="M14374" i="1"/>
  <c r="L288147" i="1"/>
  <c r="M288147" i="1"/>
  <c r="L204899" i="1"/>
  <c r="M204899" i="1"/>
  <c r="L237402" i="1"/>
  <c r="M237402" i="1"/>
  <c r="L91423" i="1"/>
  <c r="M91423" i="1"/>
  <c r="L224114" i="1"/>
  <c r="M224114" i="1"/>
  <c r="L179914" i="1"/>
  <c r="M179914" i="1"/>
  <c r="L150620" i="1"/>
  <c r="M150620" i="1"/>
  <c r="L36438" i="1"/>
  <c r="M36438" i="1"/>
  <c r="L139193" i="1"/>
  <c r="M139193" i="1"/>
  <c r="L120086" i="1"/>
  <c r="M120086" i="1"/>
  <c r="L67552" i="1"/>
  <c r="M67552" i="1"/>
  <c r="L229372" i="1"/>
  <c r="M229372" i="1"/>
  <c r="L175149" i="1"/>
  <c r="M175149" i="1"/>
  <c r="L106970" i="1"/>
  <c r="M106970" i="1"/>
  <c r="L294542" i="1"/>
  <c r="M294542" i="1"/>
  <c r="L152306" i="1"/>
  <c r="M152306" i="1"/>
  <c r="L250947" i="1"/>
  <c r="M250947" i="1"/>
  <c r="L253676" i="1"/>
  <c r="M253676" i="1"/>
  <c r="L289000" i="1"/>
  <c r="M289000" i="1"/>
  <c r="L228306" i="1"/>
  <c r="M228306" i="1"/>
  <c r="L216052" i="1"/>
  <c r="M216052" i="1"/>
  <c r="L285965" i="1"/>
  <c r="M285965" i="1"/>
  <c r="L241244" i="1"/>
  <c r="M241244" i="1"/>
  <c r="L232039" i="1"/>
  <c r="M232039" i="1"/>
  <c r="L124766" i="1"/>
  <c r="M124766" i="1"/>
  <c r="L1726" i="1"/>
  <c r="M1726" i="1"/>
  <c r="L178282" i="1"/>
  <c r="M178282" i="1"/>
  <c r="L284015" i="1"/>
  <c r="M284015" i="1"/>
  <c r="L169493" i="1"/>
  <c r="M169493" i="1"/>
  <c r="L61301" i="1"/>
  <c r="M61301" i="1"/>
  <c r="L33218" i="1"/>
  <c r="M33218" i="1"/>
  <c r="L257184" i="1"/>
  <c r="M257184" i="1"/>
  <c r="L144971" i="1"/>
  <c r="M144971" i="1"/>
  <c r="L283255" i="1"/>
  <c r="M283255" i="1"/>
  <c r="L8127" i="1"/>
  <c r="M8127" i="1"/>
  <c r="L20771" i="1"/>
  <c r="M20771" i="1"/>
  <c r="L37430" i="1"/>
  <c r="M37430" i="1"/>
  <c r="L110401" i="1"/>
  <c r="M110401" i="1"/>
  <c r="L240742" i="1"/>
  <c r="M240742" i="1"/>
  <c r="L234525" i="1"/>
  <c r="M234525" i="1"/>
  <c r="L211097" i="1"/>
  <c r="M211097" i="1"/>
  <c r="L86014" i="1"/>
  <c r="M86014" i="1"/>
  <c r="L138517" i="1"/>
  <c r="M138517" i="1"/>
  <c r="L279457" i="1"/>
  <c r="M279457" i="1"/>
  <c r="L153547" i="1"/>
  <c r="M153547" i="1"/>
  <c r="L73875" i="1"/>
  <c r="M73875" i="1"/>
  <c r="L56516" i="1"/>
  <c r="M56516" i="1"/>
  <c r="L189146" i="1"/>
  <c r="M189146" i="1"/>
  <c r="L2860" i="1"/>
  <c r="M2860" i="1"/>
  <c r="L274107" i="1"/>
  <c r="M274107" i="1"/>
  <c r="L169873" i="1"/>
  <c r="M169873" i="1"/>
  <c r="L206765" i="1"/>
  <c r="M206765" i="1"/>
  <c r="L257664" i="1"/>
  <c r="M257664" i="1"/>
  <c r="L1916" i="1"/>
  <c r="M1916" i="1"/>
  <c r="L109732" i="1"/>
  <c r="M109732" i="1"/>
  <c r="L86105" i="1"/>
  <c r="M86105" i="1"/>
  <c r="L103627" i="1"/>
  <c r="M103627" i="1"/>
  <c r="L90386" i="1"/>
  <c r="M90386" i="1"/>
  <c r="L194446" i="1"/>
  <c r="M194446" i="1"/>
  <c r="L215309" i="1"/>
  <c r="M215309" i="1"/>
  <c r="L91031" i="1"/>
  <c r="M91031" i="1"/>
  <c r="L134585" i="1"/>
  <c r="M134585" i="1"/>
  <c r="L18322" i="1"/>
  <c r="M18322" i="1"/>
  <c r="L29850" i="1"/>
  <c r="M29850" i="1"/>
  <c r="L170933" i="1"/>
  <c r="M170933" i="1"/>
  <c r="L52910" i="1"/>
  <c r="M52910" i="1"/>
  <c r="L193713" i="1"/>
  <c r="M193713" i="1"/>
  <c r="L98380" i="1"/>
  <c r="M98380" i="1"/>
  <c r="L221631" i="1"/>
  <c r="M221631" i="1"/>
  <c r="L125831" i="1"/>
  <c r="M125831" i="1"/>
  <c r="L243775" i="1"/>
  <c r="M243775" i="1"/>
  <c r="L101086" i="1"/>
  <c r="M101086" i="1"/>
  <c r="L268572" i="1"/>
  <c r="M268572" i="1"/>
  <c r="L228020" i="1"/>
  <c r="M228020" i="1"/>
  <c r="L216269" i="1"/>
  <c r="M216269" i="1"/>
  <c r="L4751" i="1"/>
  <c r="M4751" i="1"/>
  <c r="L4953" i="1"/>
  <c r="M4953" i="1"/>
  <c r="L99998" i="1"/>
  <c r="M99998" i="1"/>
  <c r="L258659" i="1"/>
  <c r="M258659" i="1"/>
  <c r="L276142" i="1"/>
  <c r="M276142" i="1"/>
  <c r="L60155" i="1"/>
  <c r="M60155" i="1"/>
  <c r="L54661" i="1"/>
  <c r="M54661" i="1"/>
  <c r="L160273" i="1"/>
  <c r="M160273" i="1"/>
  <c r="L266592" i="1"/>
  <c r="M266592" i="1"/>
  <c r="L154005" i="1"/>
  <c r="M154005" i="1"/>
  <c r="L62536" i="1"/>
  <c r="M62536" i="1"/>
  <c r="L80338" i="1"/>
  <c r="M80338" i="1"/>
  <c r="L250839" i="1"/>
  <c r="M250839" i="1"/>
  <c r="L252339" i="1"/>
  <c r="M252339" i="1"/>
  <c r="L78196" i="1"/>
  <c r="M78196" i="1"/>
  <c r="L217064" i="1"/>
  <c r="M217064" i="1"/>
  <c r="L2790" i="1"/>
  <c r="M2790" i="1"/>
  <c r="L192223" i="1"/>
  <c r="M192223" i="1"/>
  <c r="L65916" i="1"/>
  <c r="M65916" i="1"/>
  <c r="L228503" i="1"/>
  <c r="M228503" i="1"/>
  <c r="L160573" i="1"/>
  <c r="M160573" i="1"/>
  <c r="L254444" i="1"/>
  <c r="M254444" i="1"/>
  <c r="L221415" i="1"/>
  <c r="M221415" i="1"/>
  <c r="L196418" i="1"/>
  <c r="M196418" i="1"/>
  <c r="L155042" i="1"/>
  <c r="M155042" i="1"/>
  <c r="L139168" i="1"/>
  <c r="M139168" i="1"/>
  <c r="L110261" i="1"/>
  <c r="M110261" i="1"/>
  <c r="L846" i="1"/>
  <c r="M846" i="1"/>
  <c r="L168077" i="1"/>
  <c r="M168077" i="1"/>
  <c r="L78959" i="1"/>
  <c r="M78959" i="1"/>
  <c r="L125359" i="1"/>
  <c r="M125359" i="1"/>
  <c r="L257689" i="1"/>
  <c r="M257689" i="1"/>
  <c r="L80698" i="1"/>
  <c r="M80698" i="1"/>
  <c r="L233383" i="1"/>
  <c r="M233383" i="1"/>
  <c r="L37806" i="1"/>
  <c r="M37806" i="1"/>
  <c r="L285455" i="1"/>
  <c r="M285455" i="1"/>
  <c r="L77155" i="1"/>
  <c r="M77155" i="1"/>
  <c r="L175388" i="1"/>
  <c r="M175388" i="1"/>
  <c r="L70213" i="1"/>
  <c r="M70213" i="1"/>
  <c r="L26512" i="1"/>
  <c r="M26512" i="1"/>
  <c r="L279213" i="1"/>
  <c r="M279213" i="1"/>
  <c r="L125123" i="1"/>
  <c r="M125123" i="1"/>
  <c r="L3214" i="1"/>
  <c r="M3214" i="1"/>
  <c r="L208189" i="1"/>
  <c r="M208189" i="1"/>
  <c r="L177217" i="1"/>
  <c r="M177217" i="1"/>
  <c r="L23415" i="1"/>
  <c r="M23415" i="1"/>
  <c r="L60134" i="1"/>
  <c r="M60134" i="1"/>
  <c r="L144777" i="1"/>
  <c r="M144777" i="1"/>
  <c r="L154039" i="1"/>
  <c r="M154039" i="1"/>
  <c r="L170929" i="1"/>
  <c r="M170929" i="1"/>
  <c r="L66216" i="1"/>
  <c r="M66216" i="1"/>
  <c r="L3904" i="1"/>
  <c r="M3904" i="1"/>
  <c r="L13308" i="1"/>
  <c r="M13308" i="1"/>
  <c r="L279256" i="1"/>
  <c r="M279256" i="1"/>
  <c r="L75597" i="1"/>
  <c r="M75597" i="1"/>
  <c r="L70696" i="1"/>
  <c r="M70696" i="1"/>
  <c r="L215470" i="1"/>
  <c r="M215470" i="1"/>
  <c r="L40242" i="1"/>
  <c r="M40242" i="1"/>
  <c r="L263164" i="1"/>
  <c r="M263164" i="1"/>
  <c r="L281860" i="1"/>
  <c r="M281860" i="1"/>
  <c r="L292646" i="1"/>
  <c r="M292646" i="1"/>
  <c r="L11891" i="1"/>
  <c r="M11891" i="1"/>
  <c r="L226393" i="1"/>
  <c r="M226393" i="1"/>
  <c r="L216323" i="1"/>
  <c r="M216323" i="1"/>
  <c r="L115172" i="1"/>
  <c r="M115172" i="1"/>
  <c r="L99036" i="1"/>
  <c r="M99036" i="1"/>
  <c r="L143383" i="1"/>
  <c r="M143383" i="1"/>
  <c r="L54120" i="1"/>
  <c r="M54120" i="1"/>
  <c r="L283860" i="1"/>
  <c r="M283860" i="1"/>
  <c r="L141294" i="1"/>
  <c r="M141294" i="1"/>
  <c r="L159191" i="1"/>
  <c r="M159191" i="1"/>
  <c r="L286724" i="1"/>
  <c r="M286724" i="1"/>
  <c r="L73724" i="1"/>
  <c r="M73724" i="1"/>
  <c r="L48193" i="1"/>
  <c r="M48193" i="1"/>
  <c r="L259011" i="1"/>
  <c r="M259011" i="1"/>
  <c r="L92843" i="1"/>
  <c r="M92843" i="1"/>
  <c r="L136651" i="1"/>
  <c r="M136651" i="1"/>
  <c r="L264406" i="1"/>
  <c r="M264406" i="1"/>
  <c r="L168253" i="1"/>
  <c r="M168253" i="1"/>
  <c r="L169814" i="1"/>
  <c r="M169814" i="1"/>
  <c r="L217007" i="1"/>
  <c r="M217007" i="1"/>
  <c r="L141966" i="1"/>
  <c r="M141966" i="1"/>
  <c r="L185783" i="1"/>
  <c r="M185783" i="1"/>
  <c r="L61841" i="1"/>
  <c r="M61841" i="1"/>
  <c r="L110141" i="1"/>
  <c r="M110141" i="1"/>
  <c r="L228980" i="1"/>
  <c r="M228980" i="1"/>
  <c r="L104585" i="1"/>
  <c r="M104585" i="1"/>
  <c r="L238637" i="1"/>
  <c r="M238637" i="1"/>
  <c r="L181990" i="1"/>
  <c r="M181990" i="1"/>
  <c r="L4517" i="1"/>
  <c r="M4517" i="1"/>
  <c r="L237612" i="1"/>
  <c r="M237612" i="1"/>
  <c r="L125094" i="1"/>
  <c r="M125094" i="1"/>
  <c r="L264177" i="1"/>
  <c r="M264177" i="1"/>
  <c r="L112910" i="1"/>
  <c r="M112910" i="1"/>
  <c r="L155361" i="1"/>
  <c r="M155361" i="1"/>
  <c r="L286166" i="1"/>
  <c r="M286166" i="1"/>
  <c r="L23783" i="1"/>
  <c r="M23783" i="1"/>
  <c r="L78958" i="1"/>
  <c r="M78958" i="1"/>
  <c r="L253109" i="1"/>
  <c r="M253109" i="1"/>
  <c r="L67928" i="1"/>
  <c r="M67928" i="1"/>
  <c r="L106624" i="1"/>
  <c r="M106624" i="1"/>
  <c r="L220393" i="1"/>
  <c r="M220393" i="1"/>
  <c r="L153227" i="1"/>
  <c r="M153227" i="1"/>
  <c r="L179532" i="1"/>
  <c r="M179532" i="1"/>
  <c r="L8742" i="1"/>
  <c r="M8742" i="1"/>
  <c r="L272398" i="1"/>
  <c r="M272398" i="1"/>
  <c r="L62425" i="1"/>
  <c r="M62425" i="1"/>
  <c r="L112954" i="1"/>
  <c r="M112954" i="1"/>
  <c r="L31126" i="1"/>
  <c r="M31126" i="1"/>
  <c r="L291480" i="1"/>
  <c r="M291480" i="1"/>
  <c r="L217442" i="1"/>
  <c r="M217442" i="1"/>
  <c r="L152086" i="1"/>
  <c r="M152086" i="1"/>
  <c r="L19515" i="1"/>
  <c r="M19515" i="1"/>
  <c r="L138880" i="1"/>
  <c r="M138880" i="1"/>
  <c r="L247001" i="1"/>
  <c r="M247001" i="1"/>
  <c r="L151468" i="1"/>
  <c r="M151468" i="1"/>
  <c r="L131635" i="1"/>
  <c r="M131635" i="1"/>
  <c r="L212418" i="1"/>
  <c r="M212418" i="1"/>
  <c r="L93967" i="1"/>
  <c r="M93967" i="1"/>
  <c r="L157648" i="1"/>
  <c r="M157648" i="1"/>
  <c r="L216860" i="1"/>
  <c r="M216860" i="1"/>
  <c r="L106420" i="1"/>
  <c r="M106420" i="1"/>
  <c r="L91316" i="1"/>
  <c r="M91316" i="1"/>
  <c r="L210546" i="1"/>
  <c r="M210546" i="1"/>
  <c r="L78088" i="1"/>
  <c r="M78088" i="1"/>
  <c r="L265864" i="1"/>
  <c r="M265864" i="1"/>
  <c r="L166730" i="1"/>
  <c r="M166730" i="1"/>
  <c r="L246319" i="1"/>
  <c r="M246319" i="1"/>
  <c r="L291179" i="1"/>
  <c r="M291179" i="1"/>
  <c r="L81530" i="1"/>
  <c r="M81530" i="1"/>
  <c r="L136138" i="1"/>
  <c r="M136138" i="1"/>
  <c r="L145840" i="1"/>
  <c r="M145840" i="1"/>
  <c r="L184660" i="1"/>
  <c r="M184660" i="1"/>
  <c r="L289602" i="1"/>
  <c r="M289602" i="1"/>
  <c r="L251936" i="1"/>
  <c r="M251936" i="1"/>
  <c r="L126496" i="1"/>
  <c r="M126496" i="1"/>
  <c r="L225418" i="1"/>
  <c r="M225418" i="1"/>
  <c r="L17" i="1"/>
  <c r="M17" i="1"/>
  <c r="L152938" i="1"/>
  <c r="M152938" i="1"/>
  <c r="L226785" i="1"/>
  <c r="M226785" i="1"/>
  <c r="L94973" i="1"/>
  <c r="M94973" i="1"/>
  <c r="L216722" i="1"/>
  <c r="M216722" i="1"/>
  <c r="L131037" i="1"/>
  <c r="M131037" i="1"/>
  <c r="L68586" i="1"/>
  <c r="M68586" i="1"/>
  <c r="L96052" i="1"/>
  <c r="M96052" i="1"/>
  <c r="L141920" i="1"/>
  <c r="M141920" i="1"/>
  <c r="L271241" i="1"/>
  <c r="M271241" i="1"/>
  <c r="L261936" i="1"/>
  <c r="M261936" i="1"/>
  <c r="L139585" i="1"/>
  <c r="M139585" i="1"/>
  <c r="L214057" i="1"/>
  <c r="M214057" i="1"/>
  <c r="L108645" i="1"/>
  <c r="M108645" i="1"/>
  <c r="L164873" i="1"/>
  <c r="M164873" i="1"/>
  <c r="L151161" i="1"/>
  <c r="M151161" i="1"/>
  <c r="L275966" i="1"/>
  <c r="M275966" i="1"/>
  <c r="L146552" i="1"/>
  <c r="M146552" i="1"/>
  <c r="L153549" i="1"/>
  <c r="M153549" i="1"/>
  <c r="L124495" i="1"/>
  <c r="M124495" i="1"/>
  <c r="L173147" i="1"/>
  <c r="M173147" i="1"/>
  <c r="L128550" i="1"/>
  <c r="M128550" i="1"/>
  <c r="L175602" i="1"/>
  <c r="M175602" i="1"/>
  <c r="L82639" i="1"/>
  <c r="M82639" i="1"/>
  <c r="L247960" i="1"/>
  <c r="M247960" i="1"/>
  <c r="L128356" i="1"/>
  <c r="M128356" i="1"/>
  <c r="L19247" i="1"/>
  <c r="M19247" i="1"/>
  <c r="L12758" i="1"/>
  <c r="M12758" i="1"/>
  <c r="L211686" i="1"/>
  <c r="M211686" i="1"/>
  <c r="L31924" i="1"/>
  <c r="M31924" i="1"/>
  <c r="L135214" i="1"/>
  <c r="M135214" i="1"/>
  <c r="L7352" i="1"/>
  <c r="M7352" i="1"/>
  <c r="L127978" i="1"/>
  <c r="M127978" i="1"/>
  <c r="L90641" i="1"/>
  <c r="M90641" i="1"/>
  <c r="L65435" i="1"/>
  <c r="M65435" i="1"/>
  <c r="L45411" i="1"/>
  <c r="M45411" i="1"/>
  <c r="L39382" i="1"/>
  <c r="M39382" i="1"/>
  <c r="L102484" i="1"/>
  <c r="M102484" i="1"/>
  <c r="L81426" i="1"/>
  <c r="M81426" i="1"/>
  <c r="L184181" i="1"/>
  <c r="M184181" i="1"/>
  <c r="L65029" i="1"/>
  <c r="M65029" i="1"/>
  <c r="L85376" i="1"/>
  <c r="M85376" i="1"/>
  <c r="L184399" i="1"/>
  <c r="M184399" i="1"/>
  <c r="L161648" i="1"/>
  <c r="M161648" i="1"/>
  <c r="L192407" i="1"/>
  <c r="M192407" i="1"/>
  <c r="L236184" i="1"/>
  <c r="M236184" i="1"/>
  <c r="L71415" i="1"/>
  <c r="M71415" i="1"/>
  <c r="L137396" i="1"/>
  <c r="M137396" i="1"/>
  <c r="L60067" i="1"/>
  <c r="M60067" i="1"/>
  <c r="L252409" i="1"/>
  <c r="M252409" i="1"/>
  <c r="L38453" i="1"/>
  <c r="M38453" i="1"/>
  <c r="L238231" i="1"/>
  <c r="M238231" i="1"/>
  <c r="L179793" i="1"/>
  <c r="M179793" i="1"/>
  <c r="L199334" i="1"/>
  <c r="M199334" i="1"/>
  <c r="L37865" i="1"/>
  <c r="M37865" i="1"/>
  <c r="L191564" i="1"/>
  <c r="M191564" i="1"/>
  <c r="L24464" i="1"/>
  <c r="M24464" i="1"/>
  <c r="L211368" i="1"/>
  <c r="M211368" i="1"/>
  <c r="L95527" i="1"/>
  <c r="M95527" i="1"/>
  <c r="L199223" i="1"/>
  <c r="M199223" i="1"/>
  <c r="L192165" i="1"/>
  <c r="M192165" i="1"/>
  <c r="L69895" i="1"/>
  <c r="M69895" i="1"/>
  <c r="L295905" i="1"/>
  <c r="M295905" i="1"/>
  <c r="L206747" i="1"/>
  <c r="M206747" i="1"/>
  <c r="L238294" i="1"/>
  <c r="M238294" i="1"/>
  <c r="L97243" i="1"/>
  <c r="M97243" i="1"/>
  <c r="L197150" i="1"/>
  <c r="M197150" i="1"/>
  <c r="L104856" i="1"/>
  <c r="M104856" i="1"/>
  <c r="L230446" i="1"/>
  <c r="M230446" i="1"/>
  <c r="L37776" i="1"/>
  <c r="M37776" i="1"/>
  <c r="L234339" i="1"/>
  <c r="M234339" i="1"/>
  <c r="L85871" i="1"/>
  <c r="M85871" i="1"/>
  <c r="L89676" i="1"/>
  <c r="M89676" i="1"/>
  <c r="L18671" i="1"/>
  <c r="M18671" i="1"/>
  <c r="L160039" i="1"/>
  <c r="M160039" i="1"/>
  <c r="L257435" i="1"/>
  <c r="M257435" i="1"/>
  <c r="L242190" i="1"/>
  <c r="M242190" i="1"/>
  <c r="L46668" i="1"/>
  <c r="M46668" i="1"/>
  <c r="L95544" i="1"/>
  <c r="M95544" i="1"/>
  <c r="L191760" i="1"/>
  <c r="M191760" i="1"/>
  <c r="L44278" i="1"/>
  <c r="M44278" i="1"/>
  <c r="L90590" i="1"/>
  <c r="M90590" i="1"/>
  <c r="L178976" i="1"/>
  <c r="M178976" i="1"/>
  <c r="L37716" i="1"/>
  <c r="M37716" i="1"/>
  <c r="L15147" i="1"/>
  <c r="M15147" i="1"/>
  <c r="L4561" i="1"/>
  <c r="M4561" i="1"/>
  <c r="L206075" i="1"/>
  <c r="M206075" i="1"/>
  <c r="L38469" i="1"/>
  <c r="M38469" i="1"/>
  <c r="L187356" i="1"/>
  <c r="M187356" i="1"/>
  <c r="L8388" i="1"/>
  <c r="M8388" i="1"/>
  <c r="L284929" i="1"/>
  <c r="M284929" i="1"/>
  <c r="L241285" i="1"/>
  <c r="M241285" i="1"/>
  <c r="L193606" i="1"/>
  <c r="M193606" i="1"/>
  <c r="L167245" i="1"/>
  <c r="M167245" i="1"/>
  <c r="L37932" i="1"/>
  <c r="M37932" i="1"/>
  <c r="L171220" i="1"/>
  <c r="M171220" i="1"/>
  <c r="L208400" i="1"/>
  <c r="M208400" i="1"/>
  <c r="L190934" i="1"/>
  <c r="M190934" i="1"/>
  <c r="L95887" i="1"/>
  <c r="M95887" i="1"/>
  <c r="L186618" i="1"/>
  <c r="M186618" i="1"/>
  <c r="L72129" i="1"/>
  <c r="M72129" i="1"/>
  <c r="L119895" i="1"/>
  <c r="M119895" i="1"/>
  <c r="L113273" i="1"/>
  <c r="M113273" i="1"/>
  <c r="L16344" i="1"/>
  <c r="M16344" i="1"/>
  <c r="L222545" i="1"/>
  <c r="M222545" i="1"/>
  <c r="L144634" i="1"/>
  <c r="M144634" i="1"/>
  <c r="L230183" i="1"/>
  <c r="M230183" i="1"/>
  <c r="L84384" i="1"/>
  <c r="M84384" i="1"/>
  <c r="L20592" i="1"/>
  <c r="M20592" i="1"/>
  <c r="L221535" i="1"/>
  <c r="M221535" i="1"/>
  <c r="L269193" i="1"/>
  <c r="M269193" i="1"/>
  <c r="L219968" i="1"/>
  <c r="M219968" i="1"/>
  <c r="L61602" i="1"/>
  <c r="M61602" i="1"/>
  <c r="L181375" i="1"/>
  <c r="M181375" i="1"/>
  <c r="L276206" i="1"/>
  <c r="M276206" i="1"/>
  <c r="L4979" i="1"/>
  <c r="M4979" i="1"/>
  <c r="L100937" i="1"/>
  <c r="M100937" i="1"/>
  <c r="L172583" i="1"/>
  <c r="M172583" i="1"/>
  <c r="L291037" i="1"/>
  <c r="M291037" i="1"/>
  <c r="L187052" i="1"/>
  <c r="M187052" i="1"/>
  <c r="L49775" i="1"/>
  <c r="M49775" i="1"/>
  <c r="L97094" i="1"/>
  <c r="M97094" i="1"/>
  <c r="L47150" i="1"/>
  <c r="M47150" i="1"/>
  <c r="L27499" i="1"/>
  <c r="M27499" i="1"/>
  <c r="L188380" i="1"/>
  <c r="M188380" i="1"/>
  <c r="L235883" i="1"/>
  <c r="M235883" i="1"/>
  <c r="L167110" i="1"/>
  <c r="M167110" i="1"/>
  <c r="L285472" i="1"/>
  <c r="M285472" i="1"/>
  <c r="L39378" i="1"/>
  <c r="M39378" i="1"/>
  <c r="L119259" i="1"/>
  <c r="M119259" i="1"/>
  <c r="L162238" i="1"/>
  <c r="M162238" i="1"/>
  <c r="L259962" i="1"/>
  <c r="M259962" i="1"/>
  <c r="L189403" i="1"/>
  <c r="M189403" i="1"/>
  <c r="L215791" i="1"/>
  <c r="M215791" i="1"/>
  <c r="L167314" i="1"/>
  <c r="M167314" i="1"/>
  <c r="L37815" i="1"/>
  <c r="M37815" i="1"/>
  <c r="L45571" i="1"/>
  <c r="M45571" i="1"/>
  <c r="L212589" i="1"/>
  <c r="M212589" i="1"/>
  <c r="L161394" i="1"/>
  <c r="M161394" i="1"/>
  <c r="L241178" i="1"/>
  <c r="M241178" i="1"/>
  <c r="L234465" i="1"/>
  <c r="M234465" i="1"/>
  <c r="L62545" i="1"/>
  <c r="M62545" i="1"/>
  <c r="L167655" i="1"/>
  <c r="M167655" i="1"/>
  <c r="L60490" i="1"/>
  <c r="M60490" i="1"/>
  <c r="L35844" i="1"/>
  <c r="M35844" i="1"/>
  <c r="L231817" i="1"/>
  <c r="M231817" i="1"/>
  <c r="L263507" i="1"/>
  <c r="M263507" i="1"/>
  <c r="L274991" i="1"/>
  <c r="M274991" i="1"/>
  <c r="L149531" i="1"/>
  <c r="M149531" i="1"/>
  <c r="L129483" i="1"/>
  <c r="M129483" i="1"/>
  <c r="L263743" i="1"/>
  <c r="M263743" i="1"/>
  <c r="L16438" i="1"/>
  <c r="M16438" i="1"/>
  <c r="L253579" i="1"/>
  <c r="M253579" i="1"/>
  <c r="L140220" i="1"/>
  <c r="M140220" i="1"/>
  <c r="L212981" i="1"/>
  <c r="M212981" i="1"/>
  <c r="L81812" i="1"/>
  <c r="M81812" i="1"/>
  <c r="L165928" i="1"/>
  <c r="M165928" i="1"/>
  <c r="L48917" i="1"/>
  <c r="M48917" i="1"/>
  <c r="L279473" i="1"/>
  <c r="M279473" i="1"/>
  <c r="L181171" i="1"/>
  <c r="M181171" i="1"/>
  <c r="L137506" i="1"/>
  <c r="M137506" i="1"/>
  <c r="L278906" i="1"/>
  <c r="M278906" i="1"/>
  <c r="L60206" i="1"/>
  <c r="M60206" i="1"/>
  <c r="L102171" i="1"/>
  <c r="M102171" i="1"/>
  <c r="L179460" i="1"/>
  <c r="M179460" i="1"/>
  <c r="L216912" i="1"/>
  <c r="M216912" i="1"/>
  <c r="L134239" i="1"/>
  <c r="M134239" i="1"/>
  <c r="L146870" i="1"/>
  <c r="M146870" i="1"/>
  <c r="L28614" i="1"/>
  <c r="M28614" i="1"/>
  <c r="L211906" i="1"/>
  <c r="M211906" i="1"/>
  <c r="L104361" i="1"/>
  <c r="M104361" i="1"/>
  <c r="L158531" i="1"/>
  <c r="M158531" i="1"/>
  <c r="L4756" i="1"/>
  <c r="M4756" i="1"/>
  <c r="L143771" i="1"/>
  <c r="M143771" i="1"/>
  <c r="L211932" i="1"/>
  <c r="M211932" i="1"/>
  <c r="L217974" i="1"/>
  <c r="M217974" i="1"/>
  <c r="L137160" i="1"/>
  <c r="M137160" i="1"/>
  <c r="L202465" i="1"/>
  <c r="M202465" i="1"/>
  <c r="L31553" i="1"/>
  <c r="M31553" i="1"/>
  <c r="L2341" i="1"/>
  <c r="M2341" i="1"/>
  <c r="L38078" i="1"/>
  <c r="M38078" i="1"/>
  <c r="L32193" i="1"/>
  <c r="M32193" i="1"/>
  <c r="L57605" i="1"/>
  <c r="M57605" i="1"/>
  <c r="L153742" i="1"/>
  <c r="M153742" i="1"/>
  <c r="L30308" i="1"/>
  <c r="M30308" i="1"/>
  <c r="L174196" i="1"/>
  <c r="M174196" i="1"/>
  <c r="L178037" i="1"/>
  <c r="M178037" i="1"/>
  <c r="L205077" i="1"/>
  <c r="M205077" i="1"/>
  <c r="L210147" i="1"/>
  <c r="M210147" i="1"/>
  <c r="L3537" i="1"/>
  <c r="M3537" i="1"/>
  <c r="L287592" i="1"/>
  <c r="M287592" i="1"/>
  <c r="L135361" i="1"/>
  <c r="M135361" i="1"/>
  <c r="L239841" i="1"/>
  <c r="M239841" i="1"/>
  <c r="L181520" i="1"/>
  <c r="M181520" i="1"/>
  <c r="L286741" i="1"/>
  <c r="M286741" i="1"/>
  <c r="L263741" i="1"/>
  <c r="M263741" i="1"/>
  <c r="L36536" i="1"/>
  <c r="M36536" i="1"/>
  <c r="L147049" i="1"/>
  <c r="M147049" i="1"/>
  <c r="L262398" i="1"/>
  <c r="M262398" i="1"/>
  <c r="L277129" i="1"/>
  <c r="M277129" i="1"/>
  <c r="L241958" i="1"/>
  <c r="M241958" i="1"/>
  <c r="L253826" i="1"/>
  <c r="M253826" i="1"/>
  <c r="L238904" i="1"/>
  <c r="M238904" i="1"/>
  <c r="L78047" i="1"/>
  <c r="M78047" i="1"/>
  <c r="L152708" i="1"/>
  <c r="M152708" i="1"/>
  <c r="L11630" i="1"/>
  <c r="M11630" i="1"/>
  <c r="L80081" i="1"/>
  <c r="M80081" i="1"/>
  <c r="L57107" i="1"/>
  <c r="M57107" i="1"/>
  <c r="L270847" i="1"/>
  <c r="M270847" i="1"/>
  <c r="L298274" i="1"/>
  <c r="M298274" i="1"/>
  <c r="L148312" i="1"/>
  <c r="M148312" i="1"/>
  <c r="L156935" i="1"/>
  <c r="M156935" i="1"/>
  <c r="L112641" i="1"/>
  <c r="M112641" i="1"/>
  <c r="L3286" i="1"/>
  <c r="M3286" i="1"/>
  <c r="L178943" i="1"/>
  <c r="M178943" i="1"/>
  <c r="L4147" i="1"/>
  <c r="M4147" i="1"/>
  <c r="L72805" i="1"/>
  <c r="M72805" i="1"/>
  <c r="L271483" i="1"/>
  <c r="M271483" i="1"/>
  <c r="L93116" i="1"/>
  <c r="M93116" i="1"/>
  <c r="L76327" i="1"/>
  <c r="M76327" i="1"/>
  <c r="L165341" i="1"/>
  <c r="M165341" i="1"/>
  <c r="L126276" i="1"/>
  <c r="M126276" i="1"/>
  <c r="L227746" i="1"/>
  <c r="M227746" i="1"/>
  <c r="L166708" i="1"/>
  <c r="M166708" i="1"/>
  <c r="L134818" i="1"/>
  <c r="M134818" i="1"/>
  <c r="L252159" i="1"/>
  <c r="M252159" i="1"/>
  <c r="L116752" i="1"/>
  <c r="M116752" i="1"/>
  <c r="L285370" i="1"/>
  <c r="M285370" i="1"/>
  <c r="L134157" i="1"/>
  <c r="M134157" i="1"/>
  <c r="L103245" i="1"/>
  <c r="M103245" i="1"/>
  <c r="L187923" i="1"/>
  <c r="M187923" i="1"/>
  <c r="L274729" i="1"/>
  <c r="M274729" i="1"/>
  <c r="L229774" i="1"/>
  <c r="M229774" i="1"/>
  <c r="L34886" i="1"/>
  <c r="M34886" i="1"/>
  <c r="L251153" i="1"/>
  <c r="M251153" i="1"/>
  <c r="L101358" i="1"/>
  <c r="M101358" i="1"/>
  <c r="L104827" i="1"/>
  <c r="M104827" i="1"/>
  <c r="L123074" i="1"/>
  <c r="M123074" i="1"/>
  <c r="L134262" i="1"/>
  <c r="M134262" i="1"/>
  <c r="L52258" i="1"/>
  <c r="M52258" i="1"/>
  <c r="L255580" i="1"/>
  <c r="M255580" i="1"/>
  <c r="L224358" i="1"/>
  <c r="M224358" i="1"/>
  <c r="L108578" i="1"/>
  <c r="M108578" i="1"/>
  <c r="L5839" i="1"/>
  <c r="M5839" i="1"/>
  <c r="L290376" i="1"/>
  <c r="M290376" i="1"/>
  <c r="L103416" i="1"/>
  <c r="M103416" i="1"/>
  <c r="L140009" i="1"/>
  <c r="M140009" i="1"/>
  <c r="L47761" i="1"/>
  <c r="M47761" i="1"/>
  <c r="L85318" i="1"/>
  <c r="M85318" i="1"/>
  <c r="L170891" i="1"/>
  <c r="M170891" i="1"/>
  <c r="L159614" i="1"/>
  <c r="M159614" i="1"/>
  <c r="L23150" i="1"/>
  <c r="M23150" i="1"/>
  <c r="L199301" i="1"/>
  <c r="M199301" i="1"/>
  <c r="L120652" i="1"/>
  <c r="M120652" i="1"/>
  <c r="L66621" i="1"/>
  <c r="M66621" i="1"/>
  <c r="L118348" i="1"/>
  <c r="M118348" i="1"/>
  <c r="L185543" i="1"/>
  <c r="M185543" i="1"/>
  <c r="L13390" i="1"/>
  <c r="M13390" i="1"/>
  <c r="L8644" i="1"/>
  <c r="M8644" i="1"/>
  <c r="L137648" i="1"/>
  <c r="M137648" i="1"/>
  <c r="L33216" i="1"/>
  <c r="M33216" i="1"/>
  <c r="L202113" i="1"/>
  <c r="M202113" i="1"/>
  <c r="L30129" i="1"/>
  <c r="M30129" i="1"/>
  <c r="L54329" i="1"/>
  <c r="M54329" i="1"/>
  <c r="L235392" i="1"/>
  <c r="M235392" i="1"/>
  <c r="L14945" i="1"/>
  <c r="M14945" i="1"/>
  <c r="L245359" i="1"/>
  <c r="M245359" i="1"/>
  <c r="L89523" i="1"/>
  <c r="M89523" i="1"/>
  <c r="L86489" i="1"/>
  <c r="M86489" i="1"/>
  <c r="L180104" i="1"/>
  <c r="M180104" i="1"/>
  <c r="L101103" i="1"/>
  <c r="M101103" i="1"/>
  <c r="L107360" i="1"/>
  <c r="M107360" i="1"/>
  <c r="L207303" i="1"/>
  <c r="M207303" i="1"/>
  <c r="L237737" i="1"/>
  <c r="M237737" i="1"/>
  <c r="L212964" i="1"/>
  <c r="M212964" i="1"/>
  <c r="L244034" i="1"/>
  <c r="M244034" i="1"/>
  <c r="L99071" i="1"/>
  <c r="M99071" i="1"/>
  <c r="L27565" i="1"/>
  <c r="M27565" i="1"/>
  <c r="L6722" i="1"/>
  <c r="M6722" i="1"/>
  <c r="L130680" i="1"/>
  <c r="M130680" i="1"/>
  <c r="L143160" i="1"/>
  <c r="M143160" i="1"/>
  <c r="L187974" i="1"/>
  <c r="M187974" i="1"/>
  <c r="L59553" i="1"/>
  <c r="M59553" i="1"/>
  <c r="L170232" i="1"/>
  <c r="M170232" i="1"/>
  <c r="L97617" i="1"/>
  <c r="M97617" i="1"/>
  <c r="L114334" i="1"/>
  <c r="M114334" i="1"/>
  <c r="L299578" i="1"/>
  <c r="M299578" i="1"/>
  <c r="L199877" i="1"/>
  <c r="M199877" i="1"/>
  <c r="L84458" i="1"/>
  <c r="M84458" i="1"/>
  <c r="L168558" i="1"/>
  <c r="M168558" i="1"/>
  <c r="L82854" i="1"/>
  <c r="M82854" i="1"/>
  <c r="L43944" i="1"/>
  <c r="M43944" i="1"/>
  <c r="L262433" i="1"/>
  <c r="M262433" i="1"/>
  <c r="L156234" i="1"/>
  <c r="M156234" i="1"/>
  <c r="L22637" i="1"/>
  <c r="M22637" i="1"/>
  <c r="L28239" i="1"/>
  <c r="M28239" i="1"/>
  <c r="L291132" i="1"/>
  <c r="M291132" i="1"/>
  <c r="L129138" i="1"/>
  <c r="M129138" i="1"/>
  <c r="L120101" i="1"/>
  <c r="M120101" i="1"/>
  <c r="L135032" i="1"/>
  <c r="M135032" i="1"/>
  <c r="L222492" i="1"/>
  <c r="M222492" i="1"/>
  <c r="L231726" i="1"/>
  <c r="M231726" i="1"/>
  <c r="L109131" i="1"/>
  <c r="M109131" i="1"/>
  <c r="L93032" i="1"/>
  <c r="M93032" i="1"/>
  <c r="L285356" i="1"/>
  <c r="M285356" i="1"/>
  <c r="L181444" i="1"/>
  <c r="M181444" i="1"/>
  <c r="L236028" i="1"/>
  <c r="M236028" i="1"/>
  <c r="L232351" i="1"/>
  <c r="M232351" i="1"/>
  <c r="L104312" i="1"/>
  <c r="M104312" i="1"/>
  <c r="L102050" i="1"/>
  <c r="M102050" i="1"/>
  <c r="L219795" i="1"/>
  <c r="M219795" i="1"/>
  <c r="L75962" i="1"/>
  <c r="M75962" i="1"/>
  <c r="L193543" i="1"/>
  <c r="M193543" i="1"/>
  <c r="L262488" i="1"/>
  <c r="M262488" i="1"/>
  <c r="L57386" i="1"/>
  <c r="M57386" i="1"/>
  <c r="L277542" i="1"/>
  <c r="M277542" i="1"/>
  <c r="L90136" i="1"/>
  <c r="M90136" i="1"/>
  <c r="L119120" i="1"/>
  <c r="M119120" i="1"/>
  <c r="L80353" i="1"/>
  <c r="M80353" i="1"/>
  <c r="L294527" i="1"/>
  <c r="M294527" i="1"/>
  <c r="L213260" i="1"/>
  <c r="M213260" i="1"/>
  <c r="L10449" i="1"/>
  <c r="M10449" i="1"/>
  <c r="L135447" i="1"/>
  <c r="M135447" i="1"/>
  <c r="L29946" i="1"/>
  <c r="M29946" i="1"/>
  <c r="L293232" i="1"/>
  <c r="M293232" i="1"/>
  <c r="L266718" i="1"/>
  <c r="M266718" i="1"/>
  <c r="L200461" i="1"/>
  <c r="M200461" i="1"/>
  <c r="L11824" i="1"/>
  <c r="M11824" i="1"/>
  <c r="L226269" i="1"/>
  <c r="M226269" i="1"/>
  <c r="L226478" i="1"/>
  <c r="M226478" i="1"/>
  <c r="L95745" i="1"/>
  <c r="M95745" i="1"/>
  <c r="L218379" i="1"/>
  <c r="M218379" i="1"/>
  <c r="L87089" i="1"/>
  <c r="M87089" i="1"/>
  <c r="L90665" i="1"/>
  <c r="M90665" i="1"/>
  <c r="L137133" i="1"/>
  <c r="M137133" i="1"/>
  <c r="L140534" i="1"/>
  <c r="M140534" i="1"/>
  <c r="L168629" i="1"/>
  <c r="M168629" i="1"/>
  <c r="L171077" i="1"/>
  <c r="M171077" i="1"/>
  <c r="L157364" i="1"/>
  <c r="M157364" i="1"/>
  <c r="L178982" i="1"/>
  <c r="M178982" i="1"/>
  <c r="L232043" i="1"/>
  <c r="M232043" i="1"/>
  <c r="L180197" i="1"/>
  <c r="M180197" i="1"/>
  <c r="L179856" i="1"/>
  <c r="M179856" i="1"/>
  <c r="L31206" i="1"/>
  <c r="M31206" i="1"/>
  <c r="L74321" i="1"/>
  <c r="M74321" i="1"/>
  <c r="L67114" i="1"/>
  <c r="M67114" i="1"/>
  <c r="L196716" i="1"/>
  <c r="M196716" i="1"/>
  <c r="L19467" i="1"/>
  <c r="M19467" i="1"/>
  <c r="L28323" i="1"/>
  <c r="M28323" i="1"/>
  <c r="L90207" i="1"/>
  <c r="M90207" i="1"/>
  <c r="L291952" i="1"/>
  <c r="M291952" i="1"/>
  <c r="L209452" i="1"/>
  <c r="M209452" i="1"/>
  <c r="L62726" i="1"/>
  <c r="M62726" i="1"/>
  <c r="L46628" i="1"/>
  <c r="M46628" i="1"/>
  <c r="L273172" i="1"/>
  <c r="M273172" i="1"/>
  <c r="L226652" i="1"/>
  <c r="M226652" i="1"/>
  <c r="L7136" i="1"/>
  <c r="M7136" i="1"/>
  <c r="L250949" i="1"/>
  <c r="M250949" i="1"/>
  <c r="L218624" i="1"/>
  <c r="M218624" i="1"/>
  <c r="L125836" i="1"/>
  <c r="M125836" i="1"/>
  <c r="L127232" i="1"/>
  <c r="M127232" i="1"/>
  <c r="L140556" i="1"/>
  <c r="M140556" i="1"/>
  <c r="L98035" i="1"/>
  <c r="M98035" i="1"/>
  <c r="L282971" i="1"/>
  <c r="M282971" i="1"/>
  <c r="L242719" i="1"/>
  <c r="M242719" i="1"/>
  <c r="L88333" i="1"/>
  <c r="M88333" i="1"/>
  <c r="L50942" i="1"/>
  <c r="M50942" i="1"/>
  <c r="L228059" i="1"/>
  <c r="M228059" i="1"/>
  <c r="L54214" i="1"/>
  <c r="M54214" i="1"/>
  <c r="L182170" i="1"/>
  <c r="M182170" i="1"/>
  <c r="L172927" i="1"/>
  <c r="M172927" i="1"/>
  <c r="L90986" i="1"/>
  <c r="M90986" i="1"/>
  <c r="L275533" i="1"/>
  <c r="M275533" i="1"/>
  <c r="L96769" i="1"/>
  <c r="M96769" i="1"/>
  <c r="L278202" i="1"/>
  <c r="M278202" i="1"/>
  <c r="L270661" i="1"/>
  <c r="M270661" i="1"/>
  <c r="L48354" i="1"/>
  <c r="M48354" i="1"/>
  <c r="L116944" i="1"/>
  <c r="M116944" i="1"/>
  <c r="L57729" i="1"/>
  <c r="M57729" i="1"/>
  <c r="L217897" i="1"/>
  <c r="M217897" i="1"/>
  <c r="L143370" i="1"/>
  <c r="M143370" i="1"/>
  <c r="L291866" i="1"/>
  <c r="M291866" i="1"/>
  <c r="L3731" i="1"/>
  <c r="M3731" i="1"/>
  <c r="L278499" i="1"/>
  <c r="M278499" i="1"/>
  <c r="L223115" i="1"/>
  <c r="M223115" i="1"/>
  <c r="L92950" i="1"/>
  <c r="M92950" i="1"/>
  <c r="L289246" i="1"/>
  <c r="M289246" i="1"/>
  <c r="L101506" i="1"/>
  <c r="M101506" i="1"/>
  <c r="L212375" i="1"/>
  <c r="M212375" i="1"/>
  <c r="L27149" i="1"/>
  <c r="M27149" i="1"/>
  <c r="L149564" i="1"/>
  <c r="M149564" i="1"/>
  <c r="L39817" i="1"/>
  <c r="M39817" i="1"/>
  <c r="L288403" i="1"/>
  <c r="M288403" i="1"/>
  <c r="L89254" i="1"/>
  <c r="M89254" i="1"/>
  <c r="L231937" i="1"/>
  <c r="M231937" i="1"/>
  <c r="L62555" i="1"/>
  <c r="M62555" i="1"/>
  <c r="L71059" i="1"/>
  <c r="M71059" i="1"/>
  <c r="L146546" i="1"/>
  <c r="M146546" i="1"/>
  <c r="L226589" i="1"/>
  <c r="M226589" i="1"/>
  <c r="L243108" i="1"/>
  <c r="M243108" i="1"/>
  <c r="L44359" i="1"/>
  <c r="M44359" i="1"/>
  <c r="L37872" i="1"/>
  <c r="M37872" i="1"/>
  <c r="L229590" i="1"/>
  <c r="M229590" i="1"/>
  <c r="L169327" i="1"/>
  <c r="M169327" i="1"/>
  <c r="L147576" i="1"/>
  <c r="M147576" i="1"/>
  <c r="L128331" i="1"/>
  <c r="M128331" i="1"/>
  <c r="L221144" i="1"/>
  <c r="M221144" i="1"/>
  <c r="L163862" i="1"/>
  <c r="M163862" i="1"/>
  <c r="L294110" i="1"/>
  <c r="M294110" i="1"/>
  <c r="L261498" i="1"/>
  <c r="M261498" i="1"/>
  <c r="L32002" i="1"/>
  <c r="M32002" i="1"/>
  <c r="L109913" i="1"/>
  <c r="M109913" i="1"/>
  <c r="L222060" i="1"/>
  <c r="M222060" i="1"/>
  <c r="L147606" i="1"/>
  <c r="M147606" i="1"/>
  <c r="L132504" i="1"/>
  <c r="M132504" i="1"/>
  <c r="L85631" i="1"/>
  <c r="M85631" i="1"/>
  <c r="L139148" i="1"/>
  <c r="M139148" i="1"/>
  <c r="L140789" i="1"/>
  <c r="M140789" i="1"/>
  <c r="L132408" i="1"/>
  <c r="M132408" i="1"/>
  <c r="L274677" i="1"/>
  <c r="M274677" i="1"/>
  <c r="L167394" i="1"/>
  <c r="M167394" i="1"/>
  <c r="L161783" i="1"/>
  <c r="M161783" i="1"/>
  <c r="L243155" i="1"/>
  <c r="M243155" i="1"/>
  <c r="L1136" i="1"/>
  <c r="M1136" i="1"/>
  <c r="L63147" i="1"/>
  <c r="M63147" i="1"/>
  <c r="L77807" i="1"/>
  <c r="M77807" i="1"/>
  <c r="L299879" i="1"/>
  <c r="M299879" i="1"/>
  <c r="L109338" i="1"/>
  <c r="M109338" i="1"/>
  <c r="L293604" i="1"/>
  <c r="M293604" i="1"/>
  <c r="L6257" i="1"/>
  <c r="M6257" i="1"/>
  <c r="L256355" i="1"/>
  <c r="M256355" i="1"/>
  <c r="L210295" i="1"/>
  <c r="M210295" i="1"/>
  <c r="L193179" i="1"/>
  <c r="M193179" i="1"/>
  <c r="L190501" i="1"/>
  <c r="M190501" i="1"/>
  <c r="L167042" i="1"/>
  <c r="M167042" i="1"/>
  <c r="L165425" i="1"/>
  <c r="M165425" i="1"/>
  <c r="L33104" i="1"/>
  <c r="M33104" i="1"/>
  <c r="L11117" i="1"/>
  <c r="M11117" i="1"/>
  <c r="L89776" i="1"/>
  <c r="M89776" i="1"/>
  <c r="L101635" i="1"/>
  <c r="M101635" i="1"/>
  <c r="L184491" i="1"/>
  <c r="M184491" i="1"/>
  <c r="L182028" i="1"/>
  <c r="M182028" i="1"/>
  <c r="L203131" i="1"/>
  <c r="M203131" i="1"/>
  <c r="L168978" i="1"/>
  <c r="M168978" i="1"/>
  <c r="L160309" i="1"/>
  <c r="M160309" i="1"/>
  <c r="L292961" i="1"/>
  <c r="M292961" i="1"/>
  <c r="L89219" i="1"/>
  <c r="M89219" i="1"/>
  <c r="L130729" i="1"/>
  <c r="M130729" i="1"/>
  <c r="L73436" i="1"/>
  <c r="M73436" i="1"/>
  <c r="L43114" i="1"/>
  <c r="M43114" i="1"/>
  <c r="L177363" i="1"/>
  <c r="M177363" i="1"/>
  <c r="L52071" i="1"/>
  <c r="M52071" i="1"/>
  <c r="L149344" i="1"/>
  <c r="M149344" i="1"/>
  <c r="L184573" i="1"/>
  <c r="M184573" i="1"/>
  <c r="L12091" i="1"/>
  <c r="M12091" i="1"/>
  <c r="L97015" i="1"/>
  <c r="M97015" i="1"/>
  <c r="L218748" i="1"/>
  <c r="M218748" i="1"/>
  <c r="L31167" i="1"/>
  <c r="M31167" i="1"/>
  <c r="L6364" i="1"/>
  <c r="M6364" i="1"/>
  <c r="L250554" i="1"/>
  <c r="M250554" i="1"/>
  <c r="L89847" i="1"/>
  <c r="M89847" i="1"/>
  <c r="L163835" i="1"/>
  <c r="M163835" i="1"/>
  <c r="L131929" i="1"/>
  <c r="M131929" i="1"/>
  <c r="L25849" i="1"/>
  <c r="M25849" i="1"/>
  <c r="L201055" i="1"/>
  <c r="M201055" i="1"/>
  <c r="L219635" i="1"/>
  <c r="M219635" i="1"/>
  <c r="L137657" i="1"/>
  <c r="M137657" i="1"/>
  <c r="L44570" i="1"/>
  <c r="M44570" i="1"/>
  <c r="L48035" i="1"/>
  <c r="M48035" i="1"/>
  <c r="L125897" i="1"/>
  <c r="M125897" i="1"/>
  <c r="L211219" i="1"/>
  <c r="M211219" i="1"/>
  <c r="L263209" i="1"/>
  <c r="M263209" i="1"/>
  <c r="L15129" i="1"/>
  <c r="M15129" i="1"/>
  <c r="L121535" i="1"/>
  <c r="M121535" i="1"/>
  <c r="L165731" i="1"/>
  <c r="M165731" i="1"/>
  <c r="L177720" i="1"/>
  <c r="M177720" i="1"/>
  <c r="L180879" i="1"/>
  <c r="M180879" i="1"/>
  <c r="L212761" i="1"/>
  <c r="M212761" i="1"/>
  <c r="L195557" i="1"/>
  <c r="M195557" i="1"/>
  <c r="L154585" i="1"/>
  <c r="M154585" i="1"/>
  <c r="L145405" i="1"/>
  <c r="M145405" i="1"/>
  <c r="L4076" i="1"/>
  <c r="M4076" i="1"/>
  <c r="L127702" i="1"/>
  <c r="M127702" i="1"/>
  <c r="L109067" i="1"/>
  <c r="M109067" i="1"/>
  <c r="L181702" i="1"/>
  <c r="M181702" i="1"/>
  <c r="L259449" i="1"/>
  <c r="M259449" i="1"/>
  <c r="L164434" i="1"/>
  <c r="M164434" i="1"/>
  <c r="L82009" i="1"/>
  <c r="M82009" i="1"/>
  <c r="L58804" i="1"/>
  <c r="M58804" i="1"/>
  <c r="L103368" i="1"/>
  <c r="M103368" i="1"/>
  <c r="L202692" i="1"/>
  <c r="M202692" i="1"/>
  <c r="L12072" i="1"/>
  <c r="M12072" i="1"/>
  <c r="L9511" i="1"/>
  <c r="M9511" i="1"/>
  <c r="L246548" i="1"/>
  <c r="M246548" i="1"/>
  <c r="L169319" i="1"/>
  <c r="M169319" i="1"/>
  <c r="L84035" i="1"/>
  <c r="M84035" i="1"/>
  <c r="L104751" i="1"/>
  <c r="M104751" i="1"/>
  <c r="L4363" i="1"/>
  <c r="M4363" i="1"/>
  <c r="L180617" i="1"/>
  <c r="M180617" i="1"/>
  <c r="L177652" i="1"/>
  <c r="M177652" i="1"/>
  <c r="L157800" i="1"/>
  <c r="M157800" i="1"/>
  <c r="L65236" i="1"/>
  <c r="M65236" i="1"/>
  <c r="L120099" i="1"/>
  <c r="M120099" i="1"/>
  <c r="L155659" i="1"/>
  <c r="M155659" i="1"/>
  <c r="L165945" i="1"/>
  <c r="M165945" i="1"/>
  <c r="L255375" i="1"/>
  <c r="M255375" i="1"/>
  <c r="L41485" i="1"/>
  <c r="M41485" i="1"/>
  <c r="L215641" i="1"/>
  <c r="M215641" i="1"/>
  <c r="L99264" i="1"/>
  <c r="M99264" i="1"/>
  <c r="L117403" i="1"/>
  <c r="M117403" i="1"/>
  <c r="L40496" i="1"/>
  <c r="M40496" i="1"/>
  <c r="L33340" i="1"/>
  <c r="M33340" i="1"/>
  <c r="L276932" i="1"/>
  <c r="M276932" i="1"/>
  <c r="L234983" i="1"/>
  <c r="M234983" i="1"/>
  <c r="L37856" i="1"/>
  <c r="M37856" i="1"/>
  <c r="L178663" i="1"/>
  <c r="M178663" i="1"/>
  <c r="L2638" i="1"/>
  <c r="M2638" i="1"/>
  <c r="L68361" i="1"/>
  <c r="M68361" i="1"/>
  <c r="L252365" i="1"/>
  <c r="M252365" i="1"/>
  <c r="L81583" i="1"/>
  <c r="M81583" i="1"/>
  <c r="L232230" i="1"/>
  <c r="M232230" i="1"/>
  <c r="L266819" i="1"/>
  <c r="M266819" i="1"/>
  <c r="L182798" i="1"/>
  <c r="M182798" i="1"/>
  <c r="L267452" i="1"/>
  <c r="M267452" i="1"/>
  <c r="L69683" i="1"/>
  <c r="M69683" i="1"/>
  <c r="L200713" i="1"/>
  <c r="M200713" i="1"/>
  <c r="L135065" i="1"/>
  <c r="M135065" i="1"/>
  <c r="L184210" i="1"/>
  <c r="M184210" i="1"/>
  <c r="L94558" i="1"/>
  <c r="M94558" i="1"/>
  <c r="L153744" i="1"/>
  <c r="M153744" i="1"/>
  <c r="L209036" i="1"/>
  <c r="M209036" i="1"/>
  <c r="L101853" i="1"/>
  <c r="M101853" i="1"/>
  <c r="L242901" i="1"/>
  <c r="M242901" i="1"/>
  <c r="L285055" i="1"/>
  <c r="M285055" i="1"/>
  <c r="L154773" i="1"/>
  <c r="M154773" i="1"/>
  <c r="L99364" i="1"/>
  <c r="M99364" i="1"/>
  <c r="L57991" i="1"/>
  <c r="M57991" i="1"/>
  <c r="L133457" i="1"/>
  <c r="M133457" i="1"/>
  <c r="L284333" i="1"/>
  <c r="M284333" i="1"/>
  <c r="L198168" i="1"/>
  <c r="M198168" i="1"/>
  <c r="L91975" i="1"/>
  <c r="M91975" i="1"/>
  <c r="L271720" i="1"/>
  <c r="M271720" i="1"/>
  <c r="L67591" i="1"/>
  <c r="M67591" i="1"/>
  <c r="L266152" i="1"/>
  <c r="M266152" i="1"/>
  <c r="L14724" i="1"/>
  <c r="M14724" i="1"/>
  <c r="L213506" i="1"/>
  <c r="M213506" i="1"/>
  <c r="L49948" i="1"/>
  <c r="M49948" i="1"/>
  <c r="L213944" i="1"/>
  <c r="M213944" i="1"/>
  <c r="L293066" i="1"/>
  <c r="M293066" i="1"/>
  <c r="L86112" i="1"/>
  <c r="M86112" i="1"/>
  <c r="L270358" i="1"/>
  <c r="M270358" i="1"/>
  <c r="L46148" i="1"/>
  <c r="M46148" i="1"/>
  <c r="L196516" i="1"/>
  <c r="M196516" i="1"/>
  <c r="L288389" i="1"/>
  <c r="M288389" i="1"/>
  <c r="L32180" i="1"/>
  <c r="M32180" i="1"/>
  <c r="L68678" i="1"/>
  <c r="M68678" i="1"/>
  <c r="L49979" i="1"/>
  <c r="M49979" i="1"/>
  <c r="L117079" i="1"/>
  <c r="M117079" i="1"/>
  <c r="L152861" i="1"/>
  <c r="M152861" i="1"/>
  <c r="L262257" i="1"/>
  <c r="M262257" i="1"/>
  <c r="L175337" i="1"/>
  <c r="M175337" i="1"/>
  <c r="L213319" i="1"/>
  <c r="M213319" i="1"/>
  <c r="L168362" i="1"/>
  <c r="M168362" i="1"/>
  <c r="L188327" i="1"/>
  <c r="M188327" i="1"/>
  <c r="L79481" i="1"/>
  <c r="M79481" i="1"/>
  <c r="L103074" i="1"/>
  <c r="M103074" i="1"/>
  <c r="L125669" i="1"/>
  <c r="M125669" i="1"/>
  <c r="L191631" i="1"/>
  <c r="M191631" i="1"/>
  <c r="L99351" i="1"/>
  <c r="M99351" i="1"/>
  <c r="L243233" i="1"/>
  <c r="M243233" i="1"/>
  <c r="L121185" i="1"/>
  <c r="M121185" i="1"/>
  <c r="L245243" i="1"/>
  <c r="M245243" i="1"/>
  <c r="L178829" i="1"/>
  <c r="M178829" i="1"/>
  <c r="L265899" i="1"/>
  <c r="M265899" i="1"/>
  <c r="L19155" i="1"/>
  <c r="M19155" i="1"/>
  <c r="L125078" i="1"/>
  <c r="M125078" i="1"/>
  <c r="L242210" i="1"/>
  <c r="M242210" i="1"/>
  <c r="L133825" i="1"/>
  <c r="M133825" i="1"/>
  <c r="L17674" i="1"/>
  <c r="M17674" i="1"/>
  <c r="L202045" i="1"/>
  <c r="M202045" i="1"/>
  <c r="L54829" i="1"/>
  <c r="M54829" i="1"/>
  <c r="L113490" i="1"/>
  <c r="M113490" i="1"/>
  <c r="L166183" i="1"/>
  <c r="M166183" i="1"/>
  <c r="L94991" i="1"/>
  <c r="M94991" i="1"/>
  <c r="L234206" i="1"/>
  <c r="M234206" i="1"/>
  <c r="L162451" i="1"/>
  <c r="M162451" i="1"/>
  <c r="L80458" i="1"/>
  <c r="M80458" i="1"/>
  <c r="L109593" i="1"/>
  <c r="M109593" i="1"/>
  <c r="L54088" i="1"/>
  <c r="M54088" i="1"/>
  <c r="L256731" i="1"/>
  <c r="M256731" i="1"/>
  <c r="L62515" i="1"/>
  <c r="M62515" i="1"/>
  <c r="L79088" i="1"/>
  <c r="M79088" i="1"/>
  <c r="L102944" i="1"/>
  <c r="M102944" i="1"/>
  <c r="L187437" i="1"/>
  <c r="M187437" i="1"/>
  <c r="L217099" i="1"/>
  <c r="M217099" i="1"/>
  <c r="L28324" i="1"/>
  <c r="M28324" i="1"/>
  <c r="L12946" i="1"/>
  <c r="M12946" i="1"/>
  <c r="L24979" i="1"/>
  <c r="M24979" i="1"/>
  <c r="L61853" i="1"/>
  <c r="M61853" i="1"/>
  <c r="L7797" i="1"/>
  <c r="M7797" i="1"/>
  <c r="L99034" i="1"/>
  <c r="M99034" i="1"/>
  <c r="L273405" i="1"/>
  <c r="M273405" i="1"/>
  <c r="L123729" i="1"/>
  <c r="M123729" i="1"/>
  <c r="L192292" i="1"/>
  <c r="M192292" i="1"/>
  <c r="L107683" i="1"/>
  <c r="M107683" i="1"/>
  <c r="L248096" i="1"/>
  <c r="M248096" i="1"/>
  <c r="L74264" i="1"/>
  <c r="M74264" i="1"/>
  <c r="L48062" i="1"/>
  <c r="M48062" i="1"/>
  <c r="L247892" i="1"/>
  <c r="M247892" i="1"/>
  <c r="L207398" i="1"/>
  <c r="M207398" i="1"/>
  <c r="L275856" i="1"/>
  <c r="M275856" i="1"/>
  <c r="L163827" i="1"/>
  <c r="M163827" i="1"/>
  <c r="L293513" i="1"/>
  <c r="M293513" i="1"/>
  <c r="L149295" i="1"/>
  <c r="M149295" i="1"/>
  <c r="L219285" i="1"/>
  <c r="M219285" i="1"/>
  <c r="L169139" i="1"/>
  <c r="M169139" i="1"/>
  <c r="L290454" i="1"/>
  <c r="M290454" i="1"/>
  <c r="L242463" i="1"/>
  <c r="M242463" i="1"/>
  <c r="L170209" i="1"/>
  <c r="M170209" i="1"/>
  <c r="L297944" i="1"/>
  <c r="M297944" i="1"/>
  <c r="L269378" i="1"/>
  <c r="M269378" i="1"/>
  <c r="L75130" i="1"/>
  <c r="M75130" i="1"/>
  <c r="L74740" i="1"/>
  <c r="M74740" i="1"/>
  <c r="L193702" i="1"/>
  <c r="M193702" i="1"/>
  <c r="L93003" i="1"/>
  <c r="M93003" i="1"/>
  <c r="L220941" i="1"/>
  <c r="M220941" i="1"/>
  <c r="L75431" i="1"/>
  <c r="M75431" i="1"/>
  <c r="L16008" i="1"/>
  <c r="M16008" i="1"/>
  <c r="L188159" i="1"/>
  <c r="M188159" i="1"/>
  <c r="L114713" i="1"/>
  <c r="M114713" i="1"/>
  <c r="L287024" i="1"/>
  <c r="M287024" i="1"/>
  <c r="L104581" i="1"/>
  <c r="M104581" i="1"/>
  <c r="L229132" i="1"/>
  <c r="M229132" i="1"/>
  <c r="L290619" i="1"/>
  <c r="M290619" i="1"/>
  <c r="L191247" i="1"/>
  <c r="M191247" i="1"/>
  <c r="L5603" i="1"/>
  <c r="M5603" i="1"/>
  <c r="L163470" i="1"/>
  <c r="M163470" i="1"/>
  <c r="L80581" i="1"/>
  <c r="M80581" i="1"/>
  <c r="L53758" i="1"/>
  <c r="M53758" i="1"/>
  <c r="L270878" i="1"/>
  <c r="M270878" i="1"/>
  <c r="L57465" i="1"/>
  <c r="M57465" i="1"/>
  <c r="L285476" i="1"/>
  <c r="M285476" i="1"/>
  <c r="L45643" i="1"/>
  <c r="M45643" i="1"/>
  <c r="L289870" i="1"/>
  <c r="M289870" i="1"/>
  <c r="L248013" i="1"/>
  <c r="M248013" i="1"/>
  <c r="L172386" i="1"/>
  <c r="M172386" i="1"/>
  <c r="L131208" i="1"/>
  <c r="M131208" i="1"/>
  <c r="L262708" i="1"/>
  <c r="M262708" i="1"/>
  <c r="L71923" i="1"/>
  <c r="M71923" i="1"/>
  <c r="L287767" i="1"/>
  <c r="M287767" i="1"/>
  <c r="L80443" i="1"/>
  <c r="M80443" i="1"/>
  <c r="L46282" i="1"/>
  <c r="M46282" i="1"/>
  <c r="L270625" i="1"/>
  <c r="M270625" i="1"/>
  <c r="L135968" i="1"/>
  <c r="M135968" i="1"/>
  <c r="L1756" i="1"/>
  <c r="M1756" i="1"/>
  <c r="L87157" i="1"/>
  <c r="M87157" i="1"/>
  <c r="L243339" i="1"/>
  <c r="M243339" i="1"/>
  <c r="L28605" i="1"/>
  <c r="M28605" i="1"/>
  <c r="L242502" i="1"/>
  <c r="M242502" i="1"/>
  <c r="L27768" i="1"/>
  <c r="M27768" i="1"/>
  <c r="L244760" i="1"/>
  <c r="M244760" i="1"/>
  <c r="L35035" i="1"/>
  <c r="M35035" i="1"/>
  <c r="L211997" i="1"/>
  <c r="M211997" i="1"/>
  <c r="L274263" i="1"/>
  <c r="M274263" i="1"/>
  <c r="L277925" i="1"/>
  <c r="M277925" i="1"/>
  <c r="L224627" i="1"/>
  <c r="M224627" i="1"/>
  <c r="L171772" i="1"/>
  <c r="M171772" i="1"/>
  <c r="L262258" i="1"/>
  <c r="M262258" i="1"/>
  <c r="L69796" i="1"/>
  <c r="M69796" i="1"/>
  <c r="L93777" i="1"/>
  <c r="M93777" i="1"/>
  <c r="L61027" i="1"/>
  <c r="M61027" i="1"/>
  <c r="L181502" i="1"/>
  <c r="M181502" i="1"/>
  <c r="L32674" i="1"/>
  <c r="M32674" i="1"/>
  <c r="L292650" i="1"/>
  <c r="M292650" i="1"/>
  <c r="L136436" i="1"/>
  <c r="M136436" i="1"/>
  <c r="L162660" i="1"/>
  <c r="M162660" i="1"/>
  <c r="L84463" i="1"/>
  <c r="M84463" i="1"/>
  <c r="L253460" i="1"/>
  <c r="M253460" i="1"/>
  <c r="L239051" i="1"/>
  <c r="M239051" i="1"/>
  <c r="L12480" i="1"/>
  <c r="M12480" i="1"/>
  <c r="L158891" i="1"/>
  <c r="M158891" i="1"/>
  <c r="L97660" i="1"/>
  <c r="M97660" i="1"/>
  <c r="L204463" i="1"/>
  <c r="M204463" i="1"/>
  <c r="L67428" i="1"/>
  <c r="M67428" i="1"/>
  <c r="L51908" i="1"/>
  <c r="M51908" i="1"/>
  <c r="L12924" i="1"/>
  <c r="M12924" i="1"/>
  <c r="L133674" i="1"/>
  <c r="M133674" i="1"/>
  <c r="L252630" i="1"/>
  <c r="M252630" i="1"/>
  <c r="L121876" i="1"/>
  <c r="M121876" i="1"/>
  <c r="L239806" i="1"/>
  <c r="M239806" i="1"/>
  <c r="L181282" i="1"/>
  <c r="M181282" i="1"/>
  <c r="L52494" i="1"/>
  <c r="M52494" i="1"/>
  <c r="L98598" i="1"/>
  <c r="M98598" i="1"/>
  <c r="L260510" i="1"/>
  <c r="M260510" i="1"/>
  <c r="L26684" i="1"/>
  <c r="M26684" i="1"/>
  <c r="L191133" i="1"/>
  <c r="M191133" i="1"/>
  <c r="L214752" i="1"/>
  <c r="M214752" i="1"/>
  <c r="L273861" i="1"/>
  <c r="M273861" i="1"/>
  <c r="L183035" i="1"/>
  <c r="M183035" i="1"/>
  <c r="L63814" i="1"/>
  <c r="M63814" i="1"/>
  <c r="L192091" i="1"/>
  <c r="M192091" i="1"/>
  <c r="L215164" i="1"/>
  <c r="M215164" i="1"/>
  <c r="L80481" i="1"/>
  <c r="M80481" i="1"/>
  <c r="L28546" i="1"/>
  <c r="M28546" i="1"/>
  <c r="L64655" i="1"/>
  <c r="M64655" i="1"/>
  <c r="L82870" i="1"/>
  <c r="M82870" i="1"/>
  <c r="L8215" i="1"/>
  <c r="M8215" i="1"/>
  <c r="L143536" i="1"/>
  <c r="M143536" i="1"/>
  <c r="L162603" i="1"/>
  <c r="M162603" i="1"/>
  <c r="L21561" i="1"/>
  <c r="M21561" i="1"/>
  <c r="L36316" i="1"/>
  <c r="M36316" i="1"/>
  <c r="L185483" i="1"/>
  <c r="M185483" i="1"/>
  <c r="L225274" i="1"/>
  <c r="M225274" i="1"/>
  <c r="L241776" i="1"/>
  <c r="M241776" i="1"/>
  <c r="L75525" i="1"/>
  <c r="M75525" i="1"/>
  <c r="L46427" i="1"/>
  <c r="M46427" i="1"/>
  <c r="L274138" i="1"/>
  <c r="M274138" i="1"/>
  <c r="L81804" i="1"/>
  <c r="M81804" i="1"/>
  <c r="L176797" i="1"/>
  <c r="M176797" i="1"/>
  <c r="L59364" i="1"/>
  <c r="M59364" i="1"/>
  <c r="L180131" i="1"/>
  <c r="M180131" i="1"/>
  <c r="L209498" i="1"/>
  <c r="M209498" i="1"/>
  <c r="L282688" i="1"/>
  <c r="M282688" i="1"/>
  <c r="L149986" i="1"/>
  <c r="M149986" i="1"/>
  <c r="L264676" i="1"/>
  <c r="M264676" i="1"/>
  <c r="L206117" i="1"/>
  <c r="M206117" i="1"/>
  <c r="L142761" i="1"/>
  <c r="M142761" i="1"/>
  <c r="L226297" i="1"/>
  <c r="M226297" i="1"/>
  <c r="L183828" i="1"/>
  <c r="M183828" i="1"/>
  <c r="L154291" i="1"/>
  <c r="M154291" i="1"/>
  <c r="L137277" i="1"/>
  <c r="M137277" i="1"/>
  <c r="L164234" i="1"/>
  <c r="M164234" i="1"/>
  <c r="L21162" i="1"/>
  <c r="M21162" i="1"/>
  <c r="L132211" i="1"/>
  <c r="M132211" i="1"/>
  <c r="L143645" i="1"/>
  <c r="M143645" i="1"/>
  <c r="L93787" i="1"/>
  <c r="M93787" i="1"/>
  <c r="L278840" i="1"/>
  <c r="M278840" i="1"/>
  <c r="L276320" i="1"/>
  <c r="M276320" i="1"/>
  <c r="L217242" i="1"/>
  <c r="M217242" i="1"/>
  <c r="L72191" i="1"/>
  <c r="M72191" i="1"/>
  <c r="L33503" i="1"/>
  <c r="M33503" i="1"/>
  <c r="L137841" i="1"/>
  <c r="M137841" i="1"/>
  <c r="L217934" i="1"/>
  <c r="M217934" i="1"/>
  <c r="L239381" i="1"/>
  <c r="M239381" i="1"/>
  <c r="L264160" i="1"/>
  <c r="M264160" i="1"/>
  <c r="L178324" i="1"/>
  <c r="M178324" i="1"/>
  <c r="L258412" i="1"/>
  <c r="M258412" i="1"/>
  <c r="L30571" i="1"/>
  <c r="M30571" i="1"/>
  <c r="L141358" i="1"/>
  <c r="M141358" i="1"/>
  <c r="L204552" i="1"/>
  <c r="M204552" i="1"/>
  <c r="L254094" i="1"/>
  <c r="M254094" i="1"/>
  <c r="L46875" i="1"/>
  <c r="M46875" i="1"/>
  <c r="L9023" i="1"/>
  <c r="M9023" i="1"/>
  <c r="L281371" i="1"/>
  <c r="M281371" i="1"/>
  <c r="L150347" i="1"/>
  <c r="M150347" i="1"/>
  <c r="L118605" i="1"/>
  <c r="M118605" i="1"/>
  <c r="L245458" i="1"/>
  <c r="M245458" i="1"/>
  <c r="L72646" i="1"/>
  <c r="M72646" i="1"/>
  <c r="L81649" i="1"/>
  <c r="M81649" i="1"/>
  <c r="L20425" i="1"/>
  <c r="M20425" i="1"/>
  <c r="L252073" i="1"/>
  <c r="M252073" i="1"/>
  <c r="L268607" i="1"/>
  <c r="M268607" i="1"/>
  <c r="L80508" i="1"/>
  <c r="M80508" i="1"/>
  <c r="L166333" i="1"/>
  <c r="M166333" i="1"/>
  <c r="L52569" i="1"/>
  <c r="M52569" i="1"/>
  <c r="L148084" i="1"/>
  <c r="M148084" i="1"/>
  <c r="L81196" i="1"/>
  <c r="M81196" i="1"/>
  <c r="L237955" i="1"/>
  <c r="M237955" i="1"/>
  <c r="L130077" i="1"/>
  <c r="M130077" i="1"/>
  <c r="L61236" i="1"/>
  <c r="M61236" i="1"/>
  <c r="L107418" i="1"/>
  <c r="M107418" i="1"/>
  <c r="L196283" i="1"/>
  <c r="M196283" i="1"/>
  <c r="L103609" i="1"/>
  <c r="M103609" i="1"/>
  <c r="L79875" i="1"/>
  <c r="M79875" i="1"/>
  <c r="L257520" i="1"/>
  <c r="M257520" i="1"/>
  <c r="L12087" i="1"/>
  <c r="M12087" i="1"/>
  <c r="L158221" i="1"/>
  <c r="M158221" i="1"/>
  <c r="L196130" i="1"/>
  <c r="M196130" i="1"/>
  <c r="L263856" i="1"/>
  <c r="M263856" i="1"/>
  <c r="L249828" i="1"/>
  <c r="M249828" i="1"/>
  <c r="L208943" i="1"/>
  <c r="M208943" i="1"/>
  <c r="L180034" i="1"/>
  <c r="M180034" i="1"/>
  <c r="L4418" i="1"/>
  <c r="M4418" i="1"/>
  <c r="L62592" i="1"/>
  <c r="M62592" i="1"/>
  <c r="L18644" i="1"/>
  <c r="M18644" i="1"/>
  <c r="L54142" i="1"/>
  <c r="M54142" i="1"/>
  <c r="L216445" i="1"/>
  <c r="M216445" i="1"/>
  <c r="L13366" i="1"/>
  <c r="M13366" i="1"/>
  <c r="L262954" i="1"/>
  <c r="M262954" i="1"/>
  <c r="L48577" i="1"/>
  <c r="M48577" i="1"/>
  <c r="L79029" i="1"/>
  <c r="M79029" i="1"/>
  <c r="L4658" i="1"/>
  <c r="M4658" i="1"/>
  <c r="L229919" i="1"/>
  <c r="M229919" i="1"/>
  <c r="L42027" i="1"/>
  <c r="M42027" i="1"/>
  <c r="L42208" i="1"/>
  <c r="M42208" i="1"/>
  <c r="L222356" i="1"/>
  <c r="M222356" i="1"/>
  <c r="L146681" i="1"/>
  <c r="M146681" i="1"/>
  <c r="L23306" i="1"/>
  <c r="M23306" i="1"/>
  <c r="L179506" i="1"/>
  <c r="M179506" i="1"/>
  <c r="L150102" i="1"/>
  <c r="M150102" i="1"/>
  <c r="L1090" i="1"/>
  <c r="M1090" i="1"/>
  <c r="L277350" i="1"/>
  <c r="M277350" i="1"/>
  <c r="L172612" i="1"/>
  <c r="M172612" i="1"/>
  <c r="L60997" i="1"/>
  <c r="M60997" i="1"/>
  <c r="L247040" i="1"/>
  <c r="M247040" i="1"/>
  <c r="L121624" i="1"/>
  <c r="M121624" i="1"/>
  <c r="L57267" i="1"/>
  <c r="M57267" i="1"/>
  <c r="L39363" i="1"/>
  <c r="M39363" i="1"/>
  <c r="L189065" i="1"/>
  <c r="M189065" i="1"/>
  <c r="L66195" i="1"/>
  <c r="M66195" i="1"/>
  <c r="L282247" i="1"/>
  <c r="M282247" i="1"/>
  <c r="L176606" i="1"/>
  <c r="M176606" i="1"/>
  <c r="L170740" i="1"/>
  <c r="M170740" i="1"/>
  <c r="L28825" i="1"/>
  <c r="M28825" i="1"/>
  <c r="L150649" i="1"/>
  <c r="M150649" i="1"/>
  <c r="L265350" i="1"/>
  <c r="M265350" i="1"/>
  <c r="L127580" i="1"/>
  <c r="M127580" i="1"/>
  <c r="L133012" i="1"/>
  <c r="M133012" i="1"/>
  <c r="L10660" i="1"/>
  <c r="M10660" i="1"/>
  <c r="L166075" i="1"/>
  <c r="M166075" i="1"/>
  <c r="L175795" i="1"/>
  <c r="M175795" i="1"/>
  <c r="L172500" i="1"/>
  <c r="M172500" i="1"/>
  <c r="L156557" i="1"/>
  <c r="M156557" i="1"/>
  <c r="L159127" i="1"/>
  <c r="M159127" i="1"/>
  <c r="L273214" i="1"/>
  <c r="M273214" i="1"/>
  <c r="L24315" i="1"/>
  <c r="M24315" i="1"/>
  <c r="L241758" i="1"/>
  <c r="M241758" i="1"/>
  <c r="L98278" i="1"/>
  <c r="M98278" i="1"/>
  <c r="L231323" i="1"/>
  <c r="M231323" i="1"/>
  <c r="L255445" i="1"/>
  <c r="M255445" i="1"/>
  <c r="L35413" i="1"/>
  <c r="M35413" i="1"/>
  <c r="L152621" i="1"/>
  <c r="M152621" i="1"/>
  <c r="L58177" i="1"/>
  <c r="M58177" i="1"/>
  <c r="L181792" i="1"/>
  <c r="M181792" i="1"/>
  <c r="L136711" i="1"/>
  <c r="M136711" i="1"/>
  <c r="L28182" i="1"/>
  <c r="M28182" i="1"/>
  <c r="L171885" i="1"/>
  <c r="M171885" i="1"/>
  <c r="L75677" i="1"/>
  <c r="M75677" i="1"/>
  <c r="L72923" i="1"/>
  <c r="M72923" i="1"/>
  <c r="L27645" i="1"/>
  <c r="M27645" i="1"/>
  <c r="L180333" i="1"/>
  <c r="M180333" i="1"/>
  <c r="L110898" i="1"/>
  <c r="M110898" i="1"/>
  <c r="L182829" i="1"/>
  <c r="M182829" i="1"/>
  <c r="L89637" i="1"/>
  <c r="M89637" i="1"/>
  <c r="L133758" i="1"/>
  <c r="M133758" i="1"/>
  <c r="L130088" i="1"/>
  <c r="M130088" i="1"/>
  <c r="L165854" i="1"/>
  <c r="M165854" i="1"/>
  <c r="L46990" i="1"/>
  <c r="M46990" i="1"/>
  <c r="L248070" i="1"/>
  <c r="M248070" i="1"/>
  <c r="L78628" i="1"/>
  <c r="M78628" i="1"/>
  <c r="L114251" i="1"/>
  <c r="M114251" i="1"/>
  <c r="L79909" i="1"/>
  <c r="M79909" i="1"/>
  <c r="L74727" i="1"/>
  <c r="M74727" i="1"/>
  <c r="L187897" i="1"/>
  <c r="M187897" i="1"/>
  <c r="L152634" i="1"/>
  <c r="M152634" i="1"/>
  <c r="L249571" i="1"/>
  <c r="M249571" i="1"/>
  <c r="L8426" i="1"/>
  <c r="M8426" i="1"/>
  <c r="L76831" i="1"/>
  <c r="M76831" i="1"/>
  <c r="L230955" i="1"/>
  <c r="M230955" i="1"/>
  <c r="L4135" i="1"/>
  <c r="M4135" i="1"/>
  <c r="L146051" i="1"/>
  <c r="M146051" i="1"/>
  <c r="L103003" i="1"/>
  <c r="M103003" i="1"/>
  <c r="L281233" i="1"/>
  <c r="M281233" i="1"/>
  <c r="L224797" i="1"/>
  <c r="M224797" i="1"/>
  <c r="L40531" i="1"/>
  <c r="M40531" i="1"/>
  <c r="L278254" i="1"/>
  <c r="M278254" i="1"/>
  <c r="L35146" i="1"/>
  <c r="M35146" i="1"/>
  <c r="L64319" i="1"/>
  <c r="M64319" i="1"/>
  <c r="L187819" i="1"/>
  <c r="M187819" i="1"/>
  <c r="L161753" i="1"/>
  <c r="M161753" i="1"/>
  <c r="L107404" i="1"/>
  <c r="M107404" i="1"/>
  <c r="L169802" i="1"/>
  <c r="M169802" i="1"/>
  <c r="L293579" i="1"/>
  <c r="M293579" i="1"/>
  <c r="L24418" i="1"/>
  <c r="M24418" i="1"/>
  <c r="L281904" i="1"/>
  <c r="M281904" i="1"/>
  <c r="L202550" i="1"/>
  <c r="M202550" i="1"/>
  <c r="L13887" i="1"/>
  <c r="M13887" i="1"/>
  <c r="L281653" i="1"/>
  <c r="M281653" i="1"/>
  <c r="L268365" i="1"/>
  <c r="M268365" i="1"/>
  <c r="L220440" i="1"/>
  <c r="M220440" i="1"/>
  <c r="L140250" i="1"/>
  <c r="M140250" i="1"/>
  <c r="L28526" i="1"/>
  <c r="M28526" i="1"/>
  <c r="L4770" i="1"/>
  <c r="M4770" i="1"/>
  <c r="L29043" i="1"/>
  <c r="M29043" i="1"/>
  <c r="L122372" i="1"/>
  <c r="M122372" i="1"/>
  <c r="L24239" i="1"/>
  <c r="M24239" i="1"/>
  <c r="L89744" i="1"/>
  <c r="M89744" i="1"/>
  <c r="L258742" i="1"/>
  <c r="M258742" i="1"/>
  <c r="L117988" i="1"/>
  <c r="M117988" i="1"/>
  <c r="L60133" i="1"/>
  <c r="M60133" i="1"/>
  <c r="L163599" i="1"/>
  <c r="M163599" i="1"/>
  <c r="L297865" i="1"/>
  <c r="M297865" i="1"/>
  <c r="L254588" i="1"/>
  <c r="M254588" i="1"/>
  <c r="L15905" i="1"/>
  <c r="M15905" i="1"/>
  <c r="L181728" i="1"/>
  <c r="M181728" i="1"/>
  <c r="L246433" i="1"/>
  <c r="M246433" i="1"/>
  <c r="L293980" i="1"/>
  <c r="M293980" i="1"/>
  <c r="L89737" i="1"/>
  <c r="M89737" i="1"/>
  <c r="L110449" i="1"/>
  <c r="M110449" i="1"/>
  <c r="L51922" i="1"/>
  <c r="M51922" i="1"/>
  <c r="L185515" i="1"/>
  <c r="M185515" i="1"/>
  <c r="L172210" i="1"/>
  <c r="M172210" i="1"/>
  <c r="L216160" i="1"/>
  <c r="M216160" i="1"/>
  <c r="L143287" i="1"/>
  <c r="M143287" i="1"/>
  <c r="L256885" i="1"/>
  <c r="M256885" i="1"/>
  <c r="L231262" i="1"/>
  <c r="M231262" i="1"/>
  <c r="L51033" i="1"/>
  <c r="M51033" i="1"/>
  <c r="L29683" i="1"/>
  <c r="M29683" i="1"/>
  <c r="L134528" i="1"/>
  <c r="M134528" i="1"/>
  <c r="L251372" i="1"/>
  <c r="M251372" i="1"/>
  <c r="L191733" i="1"/>
  <c r="M191733" i="1"/>
  <c r="L144145" i="1"/>
  <c r="M144145" i="1"/>
  <c r="L254646" i="1"/>
  <c r="M254646" i="1"/>
  <c r="L58033" i="1"/>
  <c r="M58033" i="1"/>
  <c r="L36691" i="1"/>
  <c r="M36691" i="1"/>
  <c r="L127242" i="1"/>
  <c r="M127242" i="1"/>
  <c r="L233200" i="1"/>
  <c r="M233200" i="1"/>
  <c r="L28845" i="1"/>
  <c r="M28845" i="1"/>
  <c r="L231638" i="1"/>
  <c r="M231638" i="1"/>
  <c r="L298671" i="1"/>
  <c r="M298671" i="1"/>
  <c r="L214703" i="1"/>
  <c r="M214703" i="1"/>
  <c r="L286533" i="1"/>
  <c r="M286533" i="1"/>
  <c r="L16489" i="1"/>
  <c r="M16489" i="1"/>
  <c r="L50617" i="1"/>
  <c r="M50617" i="1"/>
  <c r="L5981" i="1"/>
  <c r="M5981" i="1"/>
  <c r="L12657" i="1"/>
  <c r="M12657" i="1"/>
  <c r="L82399" i="1"/>
  <c r="M82399" i="1"/>
  <c r="L47941" i="1"/>
  <c r="M47941" i="1"/>
  <c r="L167387" i="1"/>
  <c r="M167387" i="1"/>
  <c r="L86158" i="1"/>
  <c r="M86158" i="1"/>
  <c r="L298757" i="1"/>
  <c r="M298757" i="1"/>
  <c r="L199381" i="1"/>
  <c r="M199381" i="1"/>
  <c r="L30689" i="1"/>
  <c r="M30689" i="1"/>
  <c r="L179873" i="1"/>
  <c r="M179873" i="1"/>
  <c r="L68689" i="1"/>
  <c r="M68689" i="1"/>
  <c r="L84808" i="1"/>
  <c r="M84808" i="1"/>
  <c r="L69222" i="1"/>
  <c r="M69222" i="1"/>
  <c r="L41745" i="1"/>
  <c r="M41745" i="1"/>
  <c r="L31728" i="1"/>
  <c r="M31728" i="1"/>
  <c r="L260086" i="1"/>
  <c r="M260086" i="1"/>
  <c r="L157415" i="1"/>
  <c r="M157415" i="1"/>
  <c r="L287359" i="1"/>
  <c r="M287359" i="1"/>
  <c r="L232889" i="1"/>
  <c r="M232889" i="1"/>
  <c r="L33329" i="1"/>
  <c r="M33329" i="1"/>
  <c r="L135654" i="1"/>
  <c r="M135654" i="1"/>
  <c r="L69023" i="1"/>
  <c r="M69023" i="1"/>
  <c r="L238831" i="1"/>
  <c r="M238831" i="1"/>
  <c r="L232755" i="1"/>
  <c r="M232755" i="1"/>
  <c r="L9949" i="1"/>
  <c r="M9949" i="1"/>
  <c r="L228287" i="1"/>
  <c r="M228287" i="1"/>
  <c r="L285872" i="1"/>
  <c r="M285872" i="1"/>
  <c r="L193561" i="1"/>
  <c r="M193561" i="1"/>
  <c r="L238229" i="1"/>
  <c r="M238229" i="1"/>
  <c r="L292465" i="1"/>
  <c r="M292465" i="1"/>
  <c r="L44039" i="1"/>
  <c r="M44039" i="1"/>
  <c r="L48896" i="1"/>
  <c r="M48896" i="1"/>
  <c r="L111390" i="1"/>
  <c r="M111390" i="1"/>
  <c r="L192175" i="1"/>
  <c r="M192175" i="1"/>
  <c r="L117353" i="1"/>
  <c r="M117353" i="1"/>
  <c r="L36160" i="1"/>
  <c r="M36160" i="1"/>
  <c r="L95986" i="1"/>
  <c r="M95986" i="1"/>
  <c r="L297373" i="1"/>
  <c r="M297373" i="1"/>
  <c r="L107528" i="1"/>
  <c r="M107528" i="1"/>
  <c r="L69049" i="1"/>
  <c r="M69049" i="1"/>
  <c r="L12820" i="1"/>
  <c r="M12820" i="1"/>
  <c r="L115145" i="1"/>
  <c r="M115145" i="1"/>
  <c r="L103930" i="1"/>
  <c r="M103930" i="1"/>
  <c r="L212627" i="1"/>
  <c r="M212627" i="1"/>
  <c r="L81709" i="1"/>
  <c r="M81709" i="1"/>
  <c r="L191041" i="1"/>
  <c r="M191041" i="1"/>
  <c r="L285454" i="1"/>
  <c r="M285454" i="1"/>
  <c r="L294541" i="1"/>
  <c r="M294541" i="1"/>
  <c r="L276561" i="1"/>
  <c r="M276561" i="1"/>
  <c r="L106961" i="1"/>
  <c r="M106961" i="1"/>
  <c r="L222129" i="1"/>
  <c r="M222129" i="1"/>
  <c r="L9913" i="1"/>
  <c r="M9913" i="1"/>
  <c r="L240916" i="1"/>
  <c r="M240916" i="1"/>
  <c r="L121057" i="1"/>
  <c r="M121057" i="1"/>
  <c r="L235332" i="1"/>
  <c r="M235332" i="1"/>
  <c r="L224765" i="1"/>
  <c r="M224765" i="1"/>
  <c r="L289844" i="1"/>
  <c r="M289844" i="1"/>
  <c r="L180772" i="1"/>
  <c r="M180772" i="1"/>
  <c r="L290893" i="1"/>
  <c r="M290893" i="1"/>
  <c r="L219752" i="1"/>
  <c r="M219752" i="1"/>
  <c r="L133235" i="1"/>
  <c r="M133235" i="1"/>
  <c r="L178647" i="1"/>
  <c r="M178647" i="1"/>
  <c r="L30474" i="1"/>
  <c r="M30474" i="1"/>
  <c r="L187730" i="1"/>
  <c r="M187730" i="1"/>
  <c r="L118826" i="1"/>
  <c r="M118826" i="1"/>
  <c r="L240669" i="1"/>
  <c r="M240669" i="1"/>
  <c r="L277494" i="1"/>
  <c r="M277494" i="1"/>
  <c r="L207266" i="1"/>
  <c r="M207266" i="1"/>
  <c r="L121666" i="1"/>
  <c r="M121666" i="1"/>
  <c r="L294587" i="1"/>
  <c r="M294587" i="1"/>
  <c r="L196979" i="1"/>
  <c r="M196979" i="1"/>
  <c r="L299394" i="1"/>
  <c r="M299394" i="1"/>
  <c r="L166334" i="1"/>
  <c r="M166334" i="1"/>
  <c r="L51811" i="1"/>
  <c r="M51811" i="1"/>
  <c r="L79723" i="1"/>
  <c r="M79723" i="1"/>
  <c r="L73262" i="1"/>
  <c r="M73262" i="1"/>
  <c r="L261452" i="1"/>
  <c r="M261452" i="1"/>
  <c r="L85974" i="1"/>
  <c r="M85974" i="1"/>
  <c r="L1364" i="1"/>
  <c r="M1364" i="1"/>
  <c r="L280725" i="1"/>
  <c r="M280725" i="1"/>
  <c r="L149685" i="1"/>
  <c r="M149685" i="1"/>
  <c r="L5693" i="1"/>
  <c r="M5693" i="1"/>
  <c r="L39221" i="1"/>
  <c r="M39221" i="1"/>
  <c r="L150950" i="1"/>
  <c r="M150950" i="1"/>
  <c r="L198216" i="1"/>
  <c r="M198216" i="1"/>
  <c r="L255292" i="1"/>
  <c r="M255292" i="1"/>
  <c r="L114314" i="1"/>
  <c r="M114314" i="1"/>
  <c r="L9256" i="1"/>
  <c r="M9256" i="1"/>
  <c r="L154830" i="1"/>
  <c r="M154830" i="1"/>
  <c r="L27065" i="1"/>
  <c r="M27065" i="1"/>
  <c r="L238084" i="1"/>
  <c r="M238084" i="1"/>
  <c r="L85770" i="1"/>
  <c r="M85770" i="1"/>
  <c r="L91585" i="1"/>
  <c r="M91585" i="1"/>
  <c r="L280917" i="1"/>
  <c r="M280917" i="1"/>
  <c r="L299222" i="1"/>
  <c r="M299222" i="1"/>
  <c r="L5057" i="1"/>
  <c r="M5057" i="1"/>
  <c r="L237225" i="1"/>
  <c r="M237225" i="1"/>
  <c r="L202195" i="1"/>
  <c r="M202195" i="1"/>
  <c r="L6035" i="1"/>
  <c r="M6035" i="1"/>
  <c r="L283499" i="1"/>
  <c r="M283499" i="1"/>
  <c r="L231763" i="1"/>
  <c r="M231763" i="1"/>
  <c r="L65198" i="1"/>
  <c r="M65198" i="1"/>
  <c r="L284061" i="1"/>
  <c r="M284061" i="1"/>
  <c r="L76929" i="1"/>
  <c r="M76929" i="1"/>
  <c r="L147448" i="1"/>
  <c r="M147448" i="1"/>
  <c r="L140799" i="1"/>
  <c r="M140799" i="1"/>
  <c r="L75027" i="1"/>
  <c r="M75027" i="1"/>
  <c r="L68857" i="1"/>
  <c r="M68857" i="1"/>
  <c r="L218067" i="1"/>
  <c r="M218067" i="1"/>
  <c r="L227363" i="1"/>
  <c r="M227363" i="1"/>
  <c r="L180976" i="1"/>
  <c r="M180976" i="1"/>
  <c r="L69680" i="1"/>
  <c r="M69680" i="1"/>
  <c r="L238446" i="1"/>
  <c r="M238446" i="1"/>
  <c r="L175723" i="1"/>
  <c r="M175723" i="1"/>
  <c r="L80116" i="1"/>
  <c r="M80116" i="1"/>
  <c r="L29013" i="1"/>
  <c r="M29013" i="1"/>
  <c r="L245396" i="1"/>
  <c r="M245396" i="1"/>
  <c r="L75640" i="1"/>
  <c r="M75640" i="1"/>
  <c r="L232678" i="1"/>
  <c r="M232678" i="1"/>
  <c r="L134432" i="1"/>
  <c r="M134432" i="1"/>
  <c r="L98888" i="1"/>
  <c r="M98888" i="1"/>
  <c r="L9220" i="1"/>
  <c r="M9220" i="1"/>
  <c r="L282564" i="1"/>
  <c r="M282564" i="1"/>
  <c r="L99523" i="1"/>
  <c r="M99523" i="1"/>
  <c r="L45256" i="1"/>
  <c r="M45256" i="1"/>
  <c r="L187537" i="1"/>
  <c r="M187537" i="1"/>
  <c r="L173609" i="1"/>
  <c r="M173609" i="1"/>
  <c r="L240479" i="1"/>
  <c r="M240479" i="1"/>
  <c r="L159457" i="1"/>
  <c r="M159457" i="1"/>
  <c r="L85755" i="1"/>
  <c r="M85755" i="1"/>
  <c r="L267826" i="1"/>
  <c r="M267826" i="1"/>
  <c r="L261221" i="1"/>
  <c r="M261221" i="1"/>
  <c r="L144106" i="1"/>
  <c r="M144106" i="1"/>
  <c r="L249581" i="1"/>
  <c r="M249581" i="1"/>
  <c r="L199886" i="1"/>
  <c r="M199886" i="1"/>
  <c r="L49938" i="1"/>
  <c r="M49938" i="1"/>
  <c r="L233397" i="1"/>
  <c r="M233397" i="1"/>
  <c r="L295160" i="1"/>
  <c r="M295160" i="1"/>
  <c r="L6042" i="1"/>
  <c r="M6042" i="1"/>
  <c r="L137766" i="1"/>
  <c r="M137766" i="1"/>
  <c r="L238581" i="1"/>
  <c r="M238581" i="1"/>
  <c r="L181041" i="1"/>
  <c r="M181041" i="1"/>
  <c r="L251656" i="1"/>
  <c r="M251656" i="1"/>
  <c r="L27677" i="1"/>
  <c r="M27677" i="1"/>
  <c r="L105306" i="1"/>
  <c r="M105306" i="1"/>
  <c r="L227561" i="1"/>
  <c r="M227561" i="1"/>
  <c r="L95149" i="1"/>
  <c r="M95149" i="1"/>
  <c r="L10275" i="1"/>
  <c r="M10275" i="1"/>
  <c r="L112261" i="1"/>
  <c r="M112261" i="1"/>
  <c r="L233668" i="1"/>
  <c r="M233668" i="1"/>
  <c r="L32051" i="1"/>
  <c r="M32051" i="1"/>
  <c r="L19672" i="1"/>
  <c r="M19672" i="1"/>
  <c r="L244125" i="1"/>
  <c r="M244125" i="1"/>
  <c r="L43178" i="1"/>
  <c r="M43178" i="1"/>
  <c r="L49922" i="1"/>
  <c r="M49922" i="1"/>
  <c r="L55249" i="1"/>
  <c r="M55249" i="1"/>
  <c r="L108134" i="1"/>
  <c r="M108134" i="1"/>
  <c r="L127993" i="1"/>
  <c r="M127993" i="1"/>
  <c r="L278716" i="1"/>
  <c r="M278716" i="1"/>
  <c r="L111382" i="1"/>
  <c r="M111382" i="1"/>
  <c r="L147168" i="1"/>
  <c r="M147168" i="1"/>
  <c r="L125469" i="1"/>
  <c r="M125469" i="1"/>
  <c r="L241468" i="1"/>
  <c r="M241468" i="1"/>
  <c r="L142361" i="1"/>
  <c r="M142361" i="1"/>
  <c r="L223450" i="1"/>
  <c r="M223450" i="1"/>
  <c r="L184133" i="1"/>
  <c r="M184133" i="1"/>
  <c r="L206096" i="1"/>
  <c r="M206096" i="1"/>
  <c r="L26232" i="1"/>
  <c r="M26232" i="1"/>
  <c r="L29447" i="1"/>
  <c r="M29447" i="1"/>
  <c r="L1976" i="1"/>
  <c r="M1976" i="1"/>
  <c r="L223210" i="1"/>
  <c r="M223210" i="1"/>
  <c r="L80151" i="1"/>
  <c r="M80151" i="1"/>
  <c r="L160927" i="1"/>
  <c r="M160927" i="1"/>
  <c r="L218488" i="1"/>
  <c r="M218488" i="1"/>
  <c r="L27070" i="1"/>
  <c r="M27070" i="1"/>
  <c r="L113733" i="1"/>
  <c r="M113733" i="1"/>
  <c r="L125763" i="1"/>
  <c r="M125763" i="1"/>
  <c r="L187720" i="1"/>
  <c r="M187720" i="1"/>
  <c r="L52125" i="1"/>
  <c r="M52125" i="1"/>
  <c r="L152298" i="1"/>
  <c r="M152298" i="1"/>
  <c r="L55673" i="1"/>
  <c r="M55673" i="1"/>
  <c r="L176856" i="1"/>
  <c r="M176856" i="1"/>
  <c r="L135517" i="1"/>
  <c r="M135517" i="1"/>
  <c r="L149670" i="1"/>
  <c r="M149670" i="1"/>
  <c r="L154397" i="1"/>
  <c r="M154397" i="1"/>
  <c r="L179791" i="1"/>
  <c r="M179791" i="1"/>
  <c r="L140289" i="1"/>
  <c r="M140289" i="1"/>
  <c r="L256602" i="1"/>
  <c r="M256602" i="1"/>
  <c r="L222888" i="1"/>
  <c r="M222888" i="1"/>
  <c r="L43200" i="1"/>
  <c r="M43200" i="1"/>
  <c r="L67957" i="1"/>
  <c r="M67957" i="1"/>
  <c r="L282869" i="1"/>
  <c r="M282869" i="1"/>
  <c r="L215718" i="1"/>
  <c r="M215718" i="1"/>
  <c r="L17259" i="1"/>
  <c r="M17259" i="1"/>
  <c r="L49406" i="1"/>
  <c r="M49406" i="1"/>
  <c r="L41052" i="1"/>
  <c r="M41052" i="1"/>
  <c r="L223717" i="1"/>
  <c r="M223717" i="1"/>
  <c r="L290779" i="1"/>
  <c r="M290779" i="1"/>
  <c r="L106174" i="1"/>
  <c r="M106174" i="1"/>
  <c r="L103724" i="1"/>
  <c r="M103724" i="1"/>
  <c r="L119360" i="1"/>
  <c r="M119360" i="1"/>
  <c r="L86423" i="1"/>
  <c r="M86423" i="1"/>
  <c r="L165342" i="1"/>
  <c r="M165342" i="1"/>
  <c r="L252769" i="1"/>
  <c r="M252769" i="1"/>
  <c r="L175624" i="1"/>
  <c r="M175624" i="1"/>
  <c r="L297917" i="1"/>
  <c r="M297917" i="1"/>
  <c r="L75440" i="1"/>
  <c r="M75440" i="1"/>
  <c r="L168471" i="1"/>
  <c r="M168471" i="1"/>
  <c r="L27711" i="1"/>
  <c r="M27711" i="1"/>
  <c r="L238619" i="1"/>
  <c r="M238619" i="1"/>
  <c r="L59432" i="1"/>
  <c r="M59432" i="1"/>
  <c r="L141704" i="1"/>
  <c r="M141704" i="1"/>
  <c r="L14550" i="1"/>
  <c r="M14550" i="1"/>
  <c r="L136581" i="1"/>
  <c r="M136581" i="1"/>
  <c r="L87841" i="1"/>
  <c r="M87841" i="1"/>
  <c r="L240425" i="1"/>
  <c r="M240425" i="1"/>
  <c r="L119548" i="1"/>
  <c r="M119548" i="1"/>
  <c r="L27066" i="1"/>
  <c r="M27066" i="1"/>
  <c r="L93426" i="1"/>
  <c r="M93426" i="1"/>
  <c r="L143773" i="1"/>
  <c r="M143773" i="1"/>
  <c r="L192034" i="1"/>
  <c r="M192034" i="1"/>
  <c r="L184359" i="1"/>
  <c r="M184359" i="1"/>
  <c r="L295982" i="1"/>
  <c r="M295982" i="1"/>
  <c r="L241324" i="1"/>
  <c r="M241324" i="1"/>
  <c r="L239707" i="1"/>
  <c r="M239707" i="1"/>
  <c r="L222333" i="1"/>
  <c r="M222333" i="1"/>
  <c r="L254663" i="1"/>
  <c r="M254663" i="1"/>
  <c r="L133217" i="1"/>
  <c r="M133217" i="1"/>
  <c r="L128132" i="1"/>
  <c r="M128132" i="1"/>
  <c r="L251675" i="1"/>
  <c r="M251675" i="1"/>
  <c r="L55757" i="1"/>
  <c r="M55757" i="1"/>
  <c r="L131039" i="1"/>
  <c r="M131039" i="1"/>
  <c r="L204061" i="1"/>
  <c r="M204061" i="1"/>
  <c r="L108250" i="1"/>
  <c r="M108250" i="1"/>
  <c r="L229022" i="1"/>
  <c r="M229022" i="1"/>
  <c r="L64886" i="1"/>
  <c r="M64886" i="1"/>
  <c r="L77669" i="1"/>
  <c r="M77669" i="1"/>
  <c r="L103376" i="1"/>
  <c r="M103376" i="1"/>
  <c r="L100640" i="1"/>
  <c r="M100640" i="1"/>
  <c r="L96105" i="1"/>
  <c r="M96105" i="1"/>
  <c r="L202843" i="1"/>
  <c r="M202843" i="1"/>
  <c r="L26651" i="1"/>
  <c r="M26651" i="1"/>
  <c r="L40700" i="1"/>
  <c r="M40700" i="1"/>
  <c r="L54008" i="1"/>
  <c r="M54008" i="1"/>
  <c r="L94572" i="1"/>
  <c r="M94572" i="1"/>
  <c r="L265290" i="1"/>
  <c r="M265290" i="1"/>
  <c r="L228094" i="1"/>
  <c r="M228094" i="1"/>
  <c r="L188115" i="1"/>
  <c r="M188115" i="1"/>
  <c r="L249885" i="1"/>
  <c r="M249885" i="1"/>
  <c r="L228625" i="1"/>
  <c r="M228625" i="1"/>
  <c r="L135898" i="1"/>
  <c r="M135898" i="1"/>
  <c r="L142677" i="1"/>
  <c r="M142677" i="1"/>
  <c r="L10175" i="1"/>
  <c r="M10175" i="1"/>
  <c r="L195869" i="1"/>
  <c r="M195869" i="1"/>
  <c r="L148922" i="1"/>
  <c r="M148922" i="1"/>
  <c r="L179191" i="1"/>
  <c r="M179191" i="1"/>
  <c r="L248474" i="1"/>
  <c r="M248474" i="1"/>
  <c r="L116111" i="1"/>
  <c r="M116111" i="1"/>
  <c r="L160993" i="1"/>
  <c r="M160993" i="1"/>
  <c r="L271262" i="1"/>
  <c r="M271262" i="1"/>
  <c r="L85070" i="1"/>
  <c r="M85070" i="1"/>
  <c r="L3212" i="1"/>
  <c r="M3212" i="1"/>
  <c r="L167145" i="1"/>
  <c r="M167145" i="1"/>
  <c r="L163705" i="1"/>
  <c r="M163705" i="1"/>
  <c r="L277746" i="1"/>
  <c r="M277746" i="1"/>
  <c r="L161554" i="1"/>
  <c r="M161554" i="1"/>
  <c r="L71199" i="1"/>
  <c r="M71199" i="1"/>
  <c r="L189057" i="1"/>
  <c r="M189057" i="1"/>
  <c r="L153705" i="1"/>
  <c r="M153705" i="1"/>
  <c r="L182716" i="1"/>
  <c r="M182716" i="1"/>
  <c r="L152377" i="1"/>
  <c r="M152377" i="1"/>
  <c r="L130668" i="1"/>
  <c r="M130668" i="1"/>
  <c r="L27063" i="1"/>
  <c r="M27063" i="1"/>
  <c r="L172411" i="1"/>
  <c r="M172411" i="1"/>
  <c r="L103192" i="1"/>
  <c r="M103192" i="1"/>
  <c r="L16492" i="1"/>
  <c r="M16492" i="1"/>
  <c r="L215587" i="1"/>
  <c r="M215587" i="1"/>
  <c r="L250646" i="1"/>
  <c r="M250646" i="1"/>
  <c r="L57976" i="1"/>
  <c r="M57976" i="1"/>
  <c r="L183664" i="1"/>
  <c r="M183664" i="1"/>
  <c r="L13945" i="1"/>
  <c r="M13945" i="1"/>
  <c r="L256244" i="1"/>
  <c r="M256244" i="1"/>
  <c r="L195329" i="1"/>
  <c r="M195329" i="1"/>
  <c r="L31266" i="1"/>
  <c r="M31266" i="1"/>
  <c r="L270594" i="1"/>
  <c r="M270594" i="1"/>
  <c r="L28316" i="1"/>
  <c r="M28316" i="1"/>
  <c r="L119162" i="1"/>
  <c r="M119162" i="1"/>
  <c r="L183625" i="1"/>
  <c r="M183625" i="1"/>
  <c r="L158017" i="1"/>
  <c r="M158017" i="1"/>
  <c r="L209316" i="1"/>
  <c r="M209316" i="1"/>
  <c r="L77346" i="1"/>
  <c r="M77346" i="1"/>
  <c r="L45139" i="1"/>
  <c r="M45139" i="1"/>
  <c r="L22289" i="1"/>
  <c r="M22289" i="1"/>
  <c r="L45287" i="1"/>
  <c r="M45287" i="1"/>
  <c r="L184395" i="1"/>
  <c r="M184395" i="1"/>
  <c r="L145769" i="1"/>
  <c r="M145769" i="1"/>
  <c r="L208447" i="1"/>
  <c r="M208447" i="1"/>
  <c r="L75819" i="1"/>
  <c r="M75819" i="1"/>
  <c r="L139914" i="1"/>
  <c r="M139914" i="1"/>
  <c r="L172407" i="1"/>
  <c r="M172407" i="1"/>
  <c r="L94881" i="1"/>
  <c r="M94881" i="1"/>
  <c r="L166231" i="1"/>
  <c r="M166231" i="1"/>
  <c r="L162258" i="1"/>
  <c r="M162258" i="1"/>
  <c r="L115730" i="1"/>
  <c r="M115730" i="1"/>
  <c r="L262533" i="1"/>
  <c r="M262533" i="1"/>
  <c r="L29726" i="1"/>
  <c r="M29726" i="1"/>
  <c r="L159295" i="1"/>
  <c r="M159295" i="1"/>
  <c r="L159182" i="1"/>
  <c r="M159182" i="1"/>
  <c r="L278651" i="1"/>
  <c r="M278651" i="1"/>
  <c r="L133129" i="1"/>
  <c r="M133129" i="1"/>
  <c r="L298734" i="1"/>
  <c r="M298734" i="1"/>
  <c r="L50333" i="1"/>
  <c r="M50333" i="1"/>
  <c r="L52345" i="1"/>
  <c r="M52345" i="1"/>
  <c r="L160021" i="1"/>
  <c r="M160021" i="1"/>
  <c r="L4821" i="1"/>
  <c r="M4821" i="1"/>
  <c r="L205759" i="1"/>
  <c r="M205759" i="1"/>
  <c r="L25376" i="1"/>
  <c r="M25376" i="1"/>
  <c r="L281311" i="1"/>
  <c r="M281311" i="1"/>
  <c r="L167172" i="1"/>
  <c r="M167172" i="1"/>
  <c r="L264643" i="1"/>
  <c r="M264643" i="1"/>
  <c r="L174064" i="1"/>
  <c r="M174064" i="1"/>
  <c r="L232574" i="1"/>
  <c r="M232574" i="1"/>
  <c r="L106102" i="1"/>
  <c r="M106102" i="1"/>
  <c r="L145814" i="1"/>
  <c r="M145814" i="1"/>
  <c r="L120516" i="1"/>
  <c r="M120516" i="1"/>
  <c r="L208700" i="1"/>
  <c r="M208700" i="1"/>
  <c r="L298707" i="1"/>
  <c r="M298707" i="1"/>
  <c r="L251192" i="1"/>
  <c r="M251192" i="1"/>
  <c r="L84027" i="1"/>
  <c r="M84027" i="1"/>
  <c r="L84864" i="1"/>
  <c r="M84864" i="1"/>
  <c r="L49571" i="1"/>
  <c r="M49571" i="1"/>
  <c r="L82425" i="1"/>
  <c r="M82425" i="1"/>
  <c r="L174897" i="1"/>
  <c r="M174897" i="1"/>
  <c r="L295873" i="1"/>
  <c r="M295873" i="1"/>
  <c r="L255684" i="1"/>
  <c r="M255684" i="1"/>
  <c r="L35745" i="1"/>
  <c r="M35745" i="1"/>
  <c r="L270454" i="1"/>
  <c r="M270454" i="1"/>
  <c r="L198636" i="1"/>
  <c r="M198636" i="1"/>
  <c r="L62963" i="1"/>
  <c r="M62963" i="1"/>
  <c r="L124199" i="1"/>
  <c r="M124199" i="1"/>
  <c r="L254754" i="1"/>
  <c r="M254754" i="1"/>
  <c r="L162043" i="1"/>
  <c r="M162043" i="1"/>
  <c r="L144556" i="1"/>
  <c r="M144556" i="1"/>
  <c r="L45158" i="1"/>
  <c r="M45158" i="1"/>
  <c r="L164633" i="1"/>
  <c r="M164633" i="1"/>
  <c r="L276823" i="1"/>
  <c r="M276823" i="1"/>
  <c r="L235500" i="1"/>
  <c r="M235500" i="1"/>
  <c r="L44650" i="1"/>
  <c r="M44650" i="1"/>
  <c r="L2067" i="1"/>
  <c r="M2067" i="1"/>
  <c r="L61332" i="1"/>
  <c r="M61332" i="1"/>
  <c r="L183128" i="1"/>
  <c r="M183128" i="1"/>
  <c r="L227520" i="1"/>
  <c r="M227520" i="1"/>
  <c r="L141632" i="1"/>
  <c r="M141632" i="1"/>
  <c r="L224950" i="1"/>
  <c r="M224950" i="1"/>
  <c r="L154814" i="1"/>
  <c r="M154814" i="1"/>
  <c r="L155307" i="1"/>
  <c r="M155307" i="1"/>
  <c r="L69555" i="1"/>
  <c r="M69555" i="1"/>
  <c r="L145812" i="1"/>
  <c r="M145812" i="1"/>
  <c r="L196150" i="1"/>
  <c r="M196150" i="1"/>
  <c r="L53532" i="1"/>
  <c r="M53532" i="1"/>
  <c r="L128696" i="1"/>
  <c r="M128696" i="1"/>
  <c r="L17728" i="1"/>
  <c r="M17728" i="1"/>
  <c r="L79805" i="1"/>
  <c r="M79805" i="1"/>
  <c r="L180545" i="1"/>
  <c r="M180545" i="1"/>
  <c r="L247716" i="1"/>
  <c r="M247716" i="1"/>
  <c r="L194627" i="1"/>
  <c r="M194627" i="1"/>
  <c r="L144336" i="1"/>
  <c r="M144336" i="1"/>
  <c r="L76237" i="1"/>
  <c r="M76237" i="1"/>
  <c r="L2042" i="1"/>
  <c r="M2042" i="1"/>
  <c r="L101348" i="1"/>
  <c r="M101348" i="1"/>
  <c r="L93768" i="1"/>
  <c r="M93768" i="1"/>
  <c r="L101490" i="1"/>
  <c r="M101490" i="1"/>
  <c r="L70636" i="1"/>
  <c r="M70636" i="1"/>
  <c r="L153820" i="1"/>
  <c r="M153820" i="1"/>
  <c r="L252754" i="1"/>
  <c r="M252754" i="1"/>
  <c r="L186232" i="1"/>
  <c r="M186232" i="1"/>
  <c r="L246614" i="1"/>
  <c r="M246614" i="1"/>
  <c r="L181159" i="1"/>
  <c r="M181159" i="1"/>
  <c r="L187957" i="1"/>
  <c r="M187957" i="1"/>
  <c r="L129830" i="1"/>
  <c r="M129830" i="1"/>
  <c r="L8793" i="1"/>
  <c r="M8793" i="1"/>
  <c r="L276243" i="1"/>
  <c r="M276243" i="1"/>
  <c r="L232071" i="1"/>
  <c r="M232071" i="1"/>
  <c r="L171989" i="1"/>
  <c r="M171989" i="1"/>
  <c r="L71589" i="1"/>
  <c r="M71589" i="1"/>
  <c r="L89226" i="1"/>
  <c r="M89226" i="1"/>
  <c r="L270069" i="1"/>
  <c r="M270069" i="1"/>
  <c r="L175542" i="1"/>
  <c r="M175542" i="1"/>
  <c r="L13096" i="1"/>
  <c r="M13096" i="1"/>
  <c r="L11045" i="1"/>
  <c r="M11045" i="1"/>
  <c r="L149484" i="1"/>
  <c r="M149484" i="1"/>
  <c r="L270641" i="1"/>
  <c r="M270641" i="1"/>
  <c r="L134350" i="1"/>
  <c r="M134350" i="1"/>
  <c r="L297990" i="1"/>
  <c r="M297990" i="1"/>
  <c r="L36376" i="1"/>
  <c r="M36376" i="1"/>
  <c r="L43602" i="1"/>
  <c r="M43602" i="1"/>
  <c r="L142424" i="1"/>
  <c r="M142424" i="1"/>
  <c r="L25945" i="1"/>
  <c r="M25945" i="1"/>
  <c r="L2066" i="1"/>
  <c r="M2066" i="1"/>
  <c r="L29319" i="1"/>
  <c r="M29319" i="1"/>
  <c r="L277580" i="1"/>
  <c r="M277580" i="1"/>
  <c r="L156849" i="1"/>
  <c r="M156849" i="1"/>
  <c r="L61119" i="1"/>
  <c r="M61119" i="1"/>
  <c r="L145430" i="1"/>
  <c r="M145430" i="1"/>
  <c r="L56670" i="1"/>
  <c r="M56670" i="1"/>
  <c r="L149435" i="1"/>
  <c r="M149435" i="1"/>
  <c r="L157602" i="1"/>
  <c r="M157602" i="1"/>
  <c r="L123855" i="1"/>
  <c r="M123855" i="1"/>
  <c r="L123426" i="1"/>
  <c r="M123426" i="1"/>
  <c r="L186647" i="1"/>
  <c r="M186647" i="1"/>
  <c r="L231370" i="1"/>
  <c r="M231370" i="1"/>
  <c r="L88367" i="1"/>
  <c r="M88367" i="1"/>
  <c r="L284944" i="1"/>
  <c r="M284944" i="1"/>
  <c r="L141390" i="1"/>
  <c r="M141390" i="1"/>
  <c r="L297075" i="1"/>
  <c r="M297075" i="1"/>
  <c r="L218069" i="1"/>
  <c r="M218069" i="1"/>
  <c r="L150044" i="1"/>
  <c r="M150044" i="1"/>
  <c r="L202050" i="1"/>
  <c r="M202050" i="1"/>
  <c r="L49173" i="1"/>
  <c r="M49173" i="1"/>
  <c r="L20225" i="1"/>
  <c r="M20225" i="1"/>
  <c r="L89290" i="1"/>
  <c r="M89290" i="1"/>
  <c r="L289594" i="1"/>
  <c r="M289594" i="1"/>
  <c r="L56480" i="1"/>
  <c r="M56480" i="1"/>
  <c r="L253781" i="1"/>
  <c r="M253781" i="1"/>
  <c r="L260809" i="1"/>
  <c r="M260809" i="1"/>
  <c r="L288373" i="1"/>
  <c r="M288373" i="1"/>
  <c r="L221555" i="1"/>
  <c r="M221555" i="1"/>
  <c r="L231873" i="1"/>
  <c r="M231873" i="1"/>
  <c r="L274042" i="1"/>
  <c r="M274042" i="1"/>
  <c r="L283554" i="1"/>
  <c r="M283554" i="1"/>
  <c r="L272777" i="1"/>
  <c r="M272777" i="1"/>
  <c r="L204098" i="1"/>
  <c r="M204098" i="1"/>
  <c r="L235767" i="1"/>
  <c r="M235767" i="1"/>
  <c r="L245418" i="1"/>
  <c r="M245418" i="1"/>
  <c r="L189252" i="1"/>
  <c r="M189252" i="1"/>
  <c r="L248195" i="1"/>
  <c r="M248195" i="1"/>
  <c r="L32643" i="1"/>
  <c r="M32643" i="1"/>
  <c r="L267836" i="1"/>
  <c r="M267836" i="1"/>
  <c r="L80971" i="1"/>
  <c r="M80971" i="1"/>
  <c r="L74908" i="1"/>
  <c r="M74908" i="1"/>
  <c r="L21383" i="1"/>
  <c r="M21383" i="1"/>
  <c r="L292209" i="1"/>
  <c r="M292209" i="1"/>
  <c r="L15117" i="1"/>
  <c r="M15117" i="1"/>
  <c r="L293315" i="1"/>
  <c r="M293315" i="1"/>
  <c r="L7432" i="1"/>
  <c r="M7432" i="1"/>
  <c r="L258130" i="1"/>
  <c r="M258130" i="1"/>
  <c r="L289568" i="1"/>
  <c r="M289568" i="1"/>
  <c r="L138503" i="1"/>
  <c r="M138503" i="1"/>
  <c r="L24506" i="1"/>
  <c r="M24506" i="1"/>
  <c r="L193400" i="1"/>
  <c r="M193400" i="1"/>
  <c r="L231056" i="1"/>
  <c r="M231056" i="1"/>
  <c r="L280484" i="1"/>
  <c r="M280484" i="1"/>
  <c r="L186812" i="1"/>
  <c r="M186812" i="1"/>
  <c r="L151015" i="1"/>
  <c r="M151015" i="1"/>
  <c r="L248576" i="1"/>
  <c r="M248576" i="1"/>
  <c r="L113574" i="1"/>
  <c r="M113574" i="1"/>
  <c r="L203293" i="1"/>
  <c r="M203293" i="1"/>
  <c r="L224217" i="1"/>
  <c r="M224217" i="1"/>
  <c r="L108970" i="1"/>
  <c r="M108970" i="1"/>
  <c r="L147852" i="1"/>
  <c r="M147852" i="1"/>
  <c r="L139549" i="1"/>
  <c r="M139549" i="1"/>
  <c r="L87947" i="1"/>
  <c r="M87947" i="1"/>
  <c r="L5998" i="1"/>
  <c r="M5998" i="1"/>
  <c r="L70577" i="1"/>
  <c r="M70577" i="1"/>
  <c r="L123697" i="1"/>
  <c r="M123697" i="1"/>
  <c r="L204046" i="1"/>
  <c r="M204046" i="1"/>
  <c r="L2028" i="1"/>
  <c r="M2028" i="1"/>
  <c r="L52845" i="1"/>
  <c r="M52845" i="1"/>
  <c r="L2176" i="1"/>
  <c r="M2176" i="1"/>
  <c r="L207774" i="1"/>
  <c r="M207774" i="1"/>
  <c r="L25303" i="1"/>
  <c r="M25303" i="1"/>
  <c r="L210123" i="1"/>
  <c r="M210123" i="1"/>
  <c r="L105804" i="1"/>
  <c r="M105804" i="1"/>
  <c r="L215814" i="1"/>
  <c r="M215814" i="1"/>
  <c r="L186306" i="1"/>
  <c r="M186306" i="1"/>
  <c r="L178589" i="1"/>
  <c r="M178589" i="1"/>
  <c r="L108603" i="1"/>
  <c r="M108603" i="1"/>
  <c r="L225843" i="1"/>
  <c r="M225843" i="1"/>
  <c r="L87587" i="1"/>
  <c r="M87587" i="1"/>
  <c r="L64639" i="1"/>
  <c r="M64639" i="1"/>
  <c r="L215484" i="1"/>
  <c r="M215484" i="1"/>
  <c r="L193130" i="1"/>
  <c r="M193130" i="1"/>
  <c r="L29161" i="1"/>
  <c r="M29161" i="1"/>
  <c r="L97812" i="1"/>
  <c r="M97812" i="1"/>
  <c r="L216066" i="1"/>
  <c r="M216066" i="1"/>
  <c r="L190626" i="1"/>
  <c r="M190626" i="1"/>
  <c r="L119084" i="1"/>
  <c r="M119084" i="1"/>
  <c r="L3957" i="1"/>
  <c r="M3957" i="1"/>
  <c r="L247772" i="1"/>
  <c r="M247772" i="1"/>
  <c r="L262074" i="1"/>
  <c r="M262074" i="1"/>
  <c r="L109723" i="1"/>
  <c r="M109723" i="1"/>
  <c r="L34985" i="1"/>
  <c r="M34985" i="1"/>
  <c r="L286788" i="1"/>
  <c r="M286788" i="1"/>
  <c r="L50849" i="1"/>
  <c r="M50849" i="1"/>
  <c r="L284788" i="1"/>
  <c r="M284788" i="1"/>
  <c r="L1262" i="1"/>
  <c r="M1262" i="1"/>
  <c r="L28146" i="1"/>
  <c r="M28146" i="1"/>
  <c r="L220830" i="1"/>
  <c r="M220830" i="1"/>
  <c r="L219057" i="1"/>
  <c r="M219057" i="1"/>
  <c r="L154422" i="1"/>
  <c r="M154422" i="1"/>
  <c r="L3756" i="1"/>
  <c r="M3756" i="1"/>
  <c r="L12392" i="1"/>
  <c r="M12392" i="1"/>
  <c r="L56242" i="1"/>
  <c r="M56242" i="1"/>
  <c r="L266252" i="1"/>
  <c r="M266252" i="1"/>
  <c r="L168232" i="1"/>
  <c r="M168232" i="1"/>
  <c r="L280538" i="1"/>
  <c r="M280538" i="1"/>
  <c r="L275708" i="1"/>
  <c r="M275708" i="1"/>
  <c r="L270805" i="1"/>
  <c r="M270805" i="1"/>
  <c r="L86207" i="1"/>
  <c r="M86207" i="1"/>
  <c r="L61430" i="1"/>
  <c r="M61430" i="1"/>
  <c r="L150036" i="1"/>
  <c r="M150036" i="1"/>
  <c r="L4249" i="1"/>
  <c r="M4249" i="1"/>
  <c r="L81422" i="1"/>
  <c r="M81422" i="1"/>
  <c r="L269313" i="1"/>
  <c r="M269313" i="1"/>
  <c r="L122830" i="1"/>
  <c r="M122830" i="1"/>
  <c r="L262668" i="1"/>
  <c r="M262668" i="1"/>
  <c r="L179181" i="1"/>
  <c r="M179181" i="1"/>
  <c r="L114835" i="1"/>
  <c r="M114835" i="1"/>
  <c r="L89516" i="1"/>
  <c r="M89516" i="1"/>
  <c r="L71980" i="1"/>
  <c r="M71980" i="1"/>
  <c r="L29336" i="1"/>
  <c r="M29336" i="1"/>
  <c r="L148704" i="1"/>
  <c r="M148704" i="1"/>
  <c r="L137186" i="1"/>
  <c r="M137186" i="1"/>
  <c r="L57532" i="1"/>
  <c r="M57532" i="1"/>
  <c r="L174457" i="1"/>
  <c r="M174457" i="1"/>
  <c r="L17078" i="1"/>
  <c r="M17078" i="1"/>
  <c r="L31715" i="1"/>
  <c r="M31715" i="1"/>
  <c r="L224833" i="1"/>
  <c r="M224833" i="1"/>
  <c r="L291293" i="1"/>
  <c r="M291293" i="1"/>
  <c r="L238430" i="1"/>
  <c r="M238430" i="1"/>
  <c r="L99737" i="1"/>
  <c r="M99737" i="1"/>
  <c r="L62849" i="1"/>
  <c r="M62849" i="1"/>
  <c r="L31004" i="1"/>
  <c r="M31004" i="1"/>
  <c r="L143567" i="1"/>
  <c r="M143567" i="1"/>
  <c r="L102313" i="1"/>
  <c r="M102313" i="1"/>
  <c r="L186368" i="1"/>
  <c r="M186368" i="1"/>
  <c r="L55662" i="1"/>
  <c r="M55662" i="1"/>
  <c r="L63485" i="1"/>
  <c r="M63485" i="1"/>
  <c r="L32938" i="1"/>
  <c r="M32938" i="1"/>
  <c r="L133569" i="1"/>
  <c r="M133569" i="1"/>
  <c r="L255802" i="1"/>
  <c r="M255802" i="1"/>
  <c r="L95399" i="1"/>
  <c r="M95399" i="1"/>
  <c r="L67136" i="1"/>
  <c r="M67136" i="1"/>
  <c r="L212751" i="1"/>
  <c r="M212751" i="1"/>
  <c r="L24317" i="1"/>
  <c r="M24317" i="1"/>
  <c r="L38919" i="1"/>
  <c r="M38919" i="1"/>
  <c r="L99225" i="1"/>
  <c r="M99225" i="1"/>
  <c r="L124962" i="1"/>
  <c r="M124962" i="1"/>
  <c r="L182230" i="1"/>
  <c r="M182230" i="1"/>
  <c r="L56294" i="1"/>
  <c r="M56294" i="1"/>
  <c r="L168821" i="1"/>
  <c r="M168821" i="1"/>
  <c r="L141147" i="1"/>
  <c r="M141147" i="1"/>
  <c r="L81625" i="1"/>
  <c r="M81625" i="1"/>
  <c r="L130854" i="1"/>
  <c r="M130854" i="1"/>
  <c r="L198698" i="1"/>
  <c r="M198698" i="1"/>
  <c r="L200182" i="1"/>
  <c r="M200182" i="1"/>
  <c r="L116623" i="1"/>
  <c r="M116623" i="1"/>
  <c r="L249161" i="1"/>
  <c r="M249161" i="1"/>
  <c r="L95097" i="1"/>
  <c r="M95097" i="1"/>
  <c r="L105019" i="1"/>
  <c r="M105019" i="1"/>
  <c r="L160223" i="1"/>
  <c r="M160223" i="1"/>
  <c r="L220963" i="1"/>
  <c r="M220963" i="1"/>
  <c r="L30007" i="1"/>
  <c r="M30007" i="1"/>
  <c r="L57949" i="1"/>
  <c r="M57949" i="1"/>
  <c r="L282757" i="1"/>
  <c r="M282757" i="1"/>
  <c r="L71690" i="1"/>
  <c r="M71690" i="1"/>
  <c r="L85601" i="1"/>
  <c r="M85601" i="1"/>
  <c r="L287734" i="1"/>
  <c r="M287734" i="1"/>
  <c r="L96821" i="1"/>
  <c r="M96821" i="1"/>
  <c r="L82437" i="1"/>
  <c r="M82437" i="1"/>
  <c r="L83135" i="1"/>
  <c r="M83135" i="1"/>
  <c r="L285818" i="1"/>
  <c r="M285818" i="1"/>
  <c r="L55347" i="1"/>
  <c r="M55347" i="1"/>
  <c r="L16555" i="1"/>
  <c r="M16555" i="1"/>
  <c r="L236445" i="1"/>
  <c r="M236445" i="1"/>
  <c r="L268402" i="1"/>
  <c r="M268402" i="1"/>
  <c r="L59862" i="1"/>
  <c r="M59862" i="1"/>
  <c r="L162102" i="1"/>
  <c r="M162102" i="1"/>
  <c r="L260349" i="1"/>
  <c r="M260349" i="1"/>
  <c r="L171509" i="1"/>
  <c r="M171509" i="1"/>
  <c r="L175478" i="1"/>
  <c r="M175478" i="1"/>
  <c r="L74659" i="1"/>
  <c r="M74659" i="1"/>
  <c r="L8633" i="1"/>
  <c r="M8633" i="1"/>
  <c r="L175554" i="1"/>
  <c r="M175554" i="1"/>
  <c r="L138915" i="1"/>
  <c r="M138915" i="1"/>
  <c r="L80595" i="1"/>
  <c r="M80595" i="1"/>
  <c r="L226001" i="1"/>
  <c r="M226001" i="1"/>
  <c r="L214615" i="1"/>
  <c r="M214615" i="1"/>
  <c r="L182647" i="1"/>
  <c r="M182647" i="1"/>
  <c r="L27245" i="1"/>
  <c r="M27245" i="1"/>
  <c r="L234370" i="1"/>
  <c r="M234370" i="1"/>
  <c r="L134114" i="1"/>
  <c r="M134114" i="1"/>
  <c r="L241741" i="1"/>
  <c r="M241741" i="1"/>
  <c r="L224664" i="1"/>
  <c r="M224664" i="1"/>
  <c r="L234031" i="1"/>
  <c r="M234031" i="1"/>
  <c r="L69932" i="1"/>
  <c r="M69932" i="1"/>
  <c r="L74964" i="1"/>
  <c r="M74964" i="1"/>
  <c r="L230491" i="1"/>
  <c r="M230491" i="1"/>
  <c r="L89509" i="1"/>
  <c r="M89509" i="1"/>
  <c r="L84631" i="1"/>
  <c r="M84631" i="1"/>
  <c r="L9067" i="1"/>
  <c r="M9067" i="1"/>
  <c r="L210828" i="1"/>
  <c r="M210828" i="1"/>
  <c r="L40650" i="1"/>
  <c r="M40650" i="1"/>
  <c r="L211262" i="1"/>
  <c r="M211262" i="1"/>
  <c r="L258307" i="1"/>
  <c r="M258307" i="1"/>
  <c r="L27889" i="1"/>
  <c r="M27889" i="1"/>
  <c r="L78467" i="1"/>
  <c r="M78467" i="1"/>
  <c r="L123575" i="1"/>
  <c r="M123575" i="1"/>
  <c r="L94951" i="1"/>
  <c r="M94951" i="1"/>
  <c r="L108388" i="1"/>
  <c r="M108388" i="1"/>
  <c r="L70905" i="1"/>
  <c r="M70905" i="1"/>
  <c r="L56598" i="1"/>
  <c r="M56598" i="1"/>
  <c r="L205202" i="1"/>
  <c r="M205202" i="1"/>
  <c r="L201192" i="1"/>
  <c r="M201192" i="1"/>
  <c r="L74116" i="1"/>
  <c r="M74116" i="1"/>
  <c r="L269952" i="1"/>
  <c r="M269952" i="1"/>
  <c r="L174453" i="1"/>
  <c r="M174453" i="1"/>
  <c r="L276667" i="1"/>
  <c r="M276667" i="1"/>
  <c r="L154436" i="1"/>
  <c r="M154436" i="1"/>
  <c r="L226500" i="1"/>
  <c r="M226500" i="1"/>
  <c r="L194376" i="1"/>
  <c r="M194376" i="1"/>
  <c r="L204422" i="1"/>
  <c r="M204422" i="1"/>
  <c r="L194302" i="1"/>
  <c r="M194302" i="1"/>
  <c r="L288495" i="1"/>
  <c r="M288495" i="1"/>
  <c r="L283143" i="1"/>
  <c r="M283143" i="1"/>
  <c r="L111691" i="1"/>
  <c r="M111691" i="1"/>
  <c r="L235261" i="1"/>
  <c r="M235261" i="1"/>
  <c r="L184828" i="1"/>
  <c r="M184828" i="1"/>
  <c r="L239073" i="1"/>
  <c r="M239073" i="1"/>
  <c r="L263165" i="1"/>
  <c r="M263165" i="1"/>
  <c r="L206224" i="1"/>
  <c r="M206224" i="1"/>
  <c r="L283128" i="1"/>
  <c r="M283128" i="1"/>
  <c r="L225595" i="1"/>
  <c r="M225595" i="1"/>
  <c r="L155948" i="1"/>
  <c r="M155948" i="1"/>
  <c r="L229715" i="1"/>
  <c r="M229715" i="1"/>
  <c r="L201279" i="1"/>
  <c r="M201279" i="1"/>
  <c r="L221232" i="1"/>
  <c r="M221232" i="1"/>
  <c r="L75607" i="1"/>
  <c r="M75607" i="1"/>
  <c r="L297233" i="1"/>
  <c r="M297233" i="1"/>
  <c r="L18589" i="1"/>
  <c r="M18589" i="1"/>
  <c r="L254051" i="1"/>
  <c r="M254051" i="1"/>
  <c r="L186601" i="1"/>
  <c r="M186601" i="1"/>
  <c r="L234502" i="1"/>
  <c r="M234502" i="1"/>
  <c r="L120158" i="1"/>
  <c r="M120158" i="1"/>
  <c r="L87960" i="1"/>
  <c r="M87960" i="1"/>
  <c r="L292200" i="1"/>
  <c r="M292200" i="1"/>
  <c r="L34679" i="1"/>
  <c r="M34679" i="1"/>
  <c r="L10765" i="1"/>
  <c r="M10765" i="1"/>
  <c r="L90164" i="1"/>
  <c r="M90164" i="1"/>
  <c r="L205314" i="1"/>
  <c r="M205314" i="1"/>
  <c r="L112184" i="1"/>
  <c r="M112184" i="1"/>
  <c r="L81471" i="1"/>
  <c r="M81471" i="1"/>
  <c r="L221012" i="1"/>
  <c r="M221012" i="1"/>
  <c r="L62071" i="1"/>
  <c r="M62071" i="1"/>
  <c r="L58597" i="1"/>
  <c r="M58597" i="1"/>
  <c r="L110213" i="1"/>
  <c r="M110213" i="1"/>
  <c r="L2448" i="1"/>
  <c r="M2448" i="1"/>
  <c r="L230777" i="1"/>
  <c r="M230777" i="1"/>
  <c r="L232048" i="1"/>
  <c r="M232048" i="1"/>
  <c r="L63924" i="1"/>
  <c r="M63924" i="1"/>
  <c r="L78035" i="1"/>
  <c r="M78035" i="1"/>
  <c r="L174921" i="1"/>
  <c r="M174921" i="1"/>
  <c r="L38383" i="1"/>
  <c r="M38383" i="1"/>
  <c r="L299325" i="1"/>
  <c r="M299325" i="1"/>
  <c r="L41503" i="1"/>
  <c r="M41503" i="1"/>
  <c r="L210159" i="1"/>
  <c r="M210159" i="1"/>
  <c r="L107295" i="1"/>
  <c r="M107295" i="1"/>
  <c r="L141593" i="1"/>
  <c r="M141593" i="1"/>
  <c r="L89621" i="1"/>
  <c r="M89621" i="1"/>
  <c r="L168010" i="1"/>
  <c r="M168010" i="1"/>
  <c r="L279615" i="1"/>
  <c r="M279615" i="1"/>
  <c r="L1943" i="1"/>
  <c r="M1943" i="1"/>
  <c r="L62113" i="1"/>
  <c r="M62113" i="1"/>
  <c r="L90026" i="1"/>
  <c r="M90026" i="1"/>
  <c r="L93757" i="1"/>
  <c r="M93757" i="1"/>
  <c r="L182856" i="1"/>
  <c r="M182856" i="1"/>
  <c r="L124273" i="1"/>
  <c r="M124273" i="1"/>
  <c r="L114373" i="1"/>
  <c r="M114373" i="1"/>
  <c r="L225706" i="1"/>
  <c r="M225706" i="1"/>
  <c r="L47545" i="1"/>
  <c r="M47545" i="1"/>
  <c r="L19193" i="1"/>
  <c r="M19193" i="1"/>
  <c r="L19727" i="1"/>
  <c r="M19727" i="1"/>
  <c r="L150758" i="1"/>
  <c r="M150758" i="1"/>
  <c r="L151034" i="1"/>
  <c r="M151034" i="1"/>
  <c r="L3394" i="1"/>
  <c r="M3394" i="1"/>
  <c r="L139780" i="1"/>
  <c r="M139780" i="1"/>
  <c r="L180899" i="1"/>
  <c r="M180899" i="1"/>
  <c r="L266455" i="1"/>
  <c r="M266455" i="1"/>
  <c r="L294372" i="1"/>
  <c r="M294372" i="1"/>
  <c r="L40093" i="1"/>
  <c r="M40093" i="1"/>
  <c r="L250914" i="1"/>
  <c r="M250914" i="1"/>
  <c r="L210163" i="1"/>
  <c r="M210163" i="1"/>
  <c r="L66142" i="1"/>
  <c r="M66142" i="1"/>
  <c r="L277150" i="1"/>
  <c r="M277150" i="1"/>
  <c r="L279800" i="1"/>
  <c r="M279800" i="1"/>
  <c r="L225963" i="1"/>
  <c r="M225963" i="1"/>
  <c r="L204150" i="1"/>
  <c r="M204150" i="1"/>
  <c r="L8620" i="1"/>
  <c r="M8620" i="1"/>
  <c r="L34678" i="1"/>
  <c r="M34678" i="1"/>
  <c r="L289231" i="1"/>
  <c r="M289231" i="1"/>
  <c r="L50702" i="1"/>
  <c r="M50702" i="1"/>
  <c r="L186249" i="1"/>
  <c r="M186249" i="1"/>
  <c r="L76580" i="1"/>
  <c r="M76580" i="1"/>
  <c r="L210733" i="1"/>
  <c r="M210733" i="1"/>
  <c r="L170041" i="1"/>
  <c r="M170041" i="1"/>
  <c r="L151749" i="1"/>
  <c r="M151749" i="1"/>
  <c r="L128332" i="1"/>
  <c r="M128332" i="1"/>
  <c r="L261615" i="1"/>
  <c r="M261615" i="1"/>
  <c r="L222463" i="1"/>
  <c r="M222463" i="1"/>
  <c r="L155446" i="1"/>
  <c r="M155446" i="1"/>
  <c r="L119066" i="1"/>
  <c r="M119066" i="1"/>
  <c r="L66742" i="1"/>
  <c r="M66742" i="1"/>
  <c r="L285125" i="1"/>
  <c r="M285125" i="1"/>
  <c r="L150728" i="1"/>
  <c r="M150728" i="1"/>
  <c r="L176084" i="1"/>
  <c r="M176084" i="1"/>
  <c r="L51632" i="1"/>
  <c r="M51632" i="1"/>
  <c r="L297162" i="1"/>
  <c r="M297162" i="1"/>
  <c r="L251137" i="1"/>
  <c r="M251137" i="1"/>
  <c r="L135799" i="1"/>
  <c r="M135799" i="1"/>
  <c r="L188636" i="1"/>
  <c r="M188636" i="1"/>
  <c r="L161662" i="1"/>
  <c r="M161662" i="1"/>
  <c r="L134130" i="1"/>
  <c r="M134130" i="1"/>
  <c r="L187820" i="1"/>
  <c r="M187820" i="1"/>
  <c r="L57469" i="1"/>
  <c r="M57469" i="1"/>
  <c r="L177828" i="1"/>
  <c r="M177828" i="1"/>
  <c r="L111292" i="1"/>
  <c r="M111292" i="1"/>
  <c r="L7615" i="1"/>
  <c r="M7615" i="1"/>
  <c r="L31158" i="1"/>
  <c r="M31158" i="1"/>
  <c r="L167824" i="1"/>
  <c r="M167824" i="1"/>
  <c r="L86762" i="1"/>
  <c r="M86762" i="1"/>
  <c r="L28434" i="1"/>
  <c r="M28434" i="1"/>
  <c r="L143273" i="1"/>
  <c r="M143273" i="1"/>
  <c r="L188022" i="1"/>
  <c r="M188022" i="1"/>
  <c r="L199957" i="1"/>
  <c r="M199957" i="1"/>
  <c r="L129290" i="1"/>
  <c r="M129290" i="1"/>
  <c r="L238267" i="1"/>
  <c r="M238267" i="1"/>
  <c r="L117069" i="1"/>
  <c r="M117069" i="1"/>
  <c r="L299481" i="1"/>
  <c r="M299481" i="1"/>
  <c r="L128466" i="1"/>
  <c r="M128466" i="1"/>
  <c r="L124701" i="1"/>
  <c r="M124701" i="1"/>
  <c r="L26021" i="1"/>
  <c r="M26021" i="1"/>
  <c r="L294966" i="1"/>
  <c r="M294966" i="1"/>
  <c r="L122493" i="1"/>
  <c r="M122493" i="1"/>
  <c r="L173289" i="1"/>
  <c r="M173289" i="1"/>
  <c r="L128579" i="1"/>
  <c r="M128579" i="1"/>
  <c r="L64713" i="1"/>
  <c r="M64713" i="1"/>
  <c r="L195880" i="1"/>
  <c r="M195880" i="1"/>
  <c r="L152296" i="1"/>
  <c r="M152296" i="1"/>
  <c r="L164144" i="1"/>
  <c r="M164144" i="1"/>
  <c r="L81113" i="1"/>
  <c r="M81113" i="1"/>
  <c r="L8899" i="1"/>
  <c r="M8899" i="1"/>
  <c r="L46107" i="1"/>
  <c r="M46107" i="1"/>
  <c r="L15359" i="1"/>
  <c r="M15359" i="1"/>
  <c r="L46692" i="1"/>
  <c r="M46692" i="1"/>
  <c r="L262352" i="1"/>
  <c r="M262352" i="1"/>
  <c r="L10688" i="1"/>
  <c r="M10688" i="1"/>
  <c r="L58681" i="1"/>
  <c r="M58681" i="1"/>
  <c r="L174387" i="1"/>
  <c r="M174387" i="1"/>
  <c r="L120514" i="1"/>
  <c r="M120514" i="1"/>
  <c r="L132877" i="1"/>
  <c r="M132877" i="1"/>
  <c r="L86950" i="1"/>
  <c r="M86950" i="1"/>
  <c r="L253237" i="1"/>
  <c r="M253237" i="1"/>
  <c r="L269380" i="1"/>
  <c r="M269380" i="1"/>
  <c r="L122215" i="1"/>
  <c r="M122215" i="1"/>
  <c r="L268455" i="1"/>
  <c r="M268455" i="1"/>
  <c r="L194457" i="1"/>
  <c r="M194457" i="1"/>
  <c r="L199" i="1"/>
  <c r="M199" i="1"/>
  <c r="L46643" i="1"/>
  <c r="M46643" i="1"/>
  <c r="L124497" i="1"/>
  <c r="M124497" i="1"/>
  <c r="L295642" i="1"/>
  <c r="M295642" i="1"/>
  <c r="L273633" i="1"/>
  <c r="M273633" i="1"/>
  <c r="L75150" i="1"/>
  <c r="M75150" i="1"/>
  <c r="L32420" i="1"/>
  <c r="M32420" i="1"/>
  <c r="L97247" i="1"/>
  <c r="M97247" i="1"/>
  <c r="L154808" i="1"/>
  <c r="M154808" i="1"/>
  <c r="L220653" i="1"/>
  <c r="M220653" i="1"/>
  <c r="L127644" i="1"/>
  <c r="M127644" i="1"/>
  <c r="L133348" i="1"/>
  <c r="M133348" i="1"/>
  <c r="L240272" i="1"/>
  <c r="M240272" i="1"/>
  <c r="L207654" i="1"/>
  <c r="M207654" i="1"/>
  <c r="L224846" i="1"/>
  <c r="M224846" i="1"/>
  <c r="L60858" i="1"/>
  <c r="M60858" i="1"/>
  <c r="L164326" i="1"/>
  <c r="M164326" i="1"/>
  <c r="L100269" i="1"/>
  <c r="M100269" i="1"/>
  <c r="L19379" i="1"/>
  <c r="M19379" i="1"/>
  <c r="L109302" i="1"/>
  <c r="M109302" i="1"/>
  <c r="L22888" i="1"/>
  <c r="M22888" i="1"/>
  <c r="L145179" i="1"/>
  <c r="M145179" i="1"/>
  <c r="L186898" i="1"/>
  <c r="M186898" i="1"/>
  <c r="L136173" i="1"/>
  <c r="M136173" i="1"/>
  <c r="L198954" i="1"/>
  <c r="M198954" i="1"/>
  <c r="L188016" i="1"/>
  <c r="M188016" i="1"/>
  <c r="L95481" i="1"/>
  <c r="M95481" i="1"/>
  <c r="L171832" i="1"/>
  <c r="M171832" i="1"/>
  <c r="L218512" i="1"/>
  <c r="M218512" i="1"/>
  <c r="L258272" i="1"/>
  <c r="M258272" i="1"/>
  <c r="L257931" i="1"/>
  <c r="M257931" i="1"/>
  <c r="L30655" i="1"/>
  <c r="M30655" i="1"/>
  <c r="L126294" i="1"/>
  <c r="M126294" i="1"/>
  <c r="L131806" i="1"/>
  <c r="M131806" i="1"/>
  <c r="L45730" i="1"/>
  <c r="M45730" i="1"/>
  <c r="L131939" i="1"/>
  <c r="M131939" i="1"/>
  <c r="L83686" i="1"/>
  <c r="M83686" i="1"/>
  <c r="L136863" i="1"/>
  <c r="M136863" i="1"/>
  <c r="L28822" i="1"/>
  <c r="M28822" i="1"/>
  <c r="L90709" i="1"/>
  <c r="M90709" i="1"/>
  <c r="L80544" i="1"/>
  <c r="M80544" i="1"/>
  <c r="L69931" i="1"/>
  <c r="M69931" i="1"/>
  <c r="L291906" i="1"/>
  <c r="M291906" i="1"/>
  <c r="L24140" i="1"/>
  <c r="M24140" i="1"/>
  <c r="L145775" i="1"/>
  <c r="M145775" i="1"/>
  <c r="L58534" i="1"/>
  <c r="M58534" i="1"/>
  <c r="L144268" i="1"/>
  <c r="M144268" i="1"/>
  <c r="L283481" i="1"/>
  <c r="M283481" i="1"/>
  <c r="L60764" i="1"/>
  <c r="M60764" i="1"/>
  <c r="L45752" i="1"/>
  <c r="M45752" i="1"/>
  <c r="L82000" i="1"/>
  <c r="M82000" i="1"/>
  <c r="L196097" i="1"/>
  <c r="M196097" i="1"/>
  <c r="L1378" i="1"/>
  <c r="M1378" i="1"/>
  <c r="L110436" i="1"/>
  <c r="M110436" i="1"/>
  <c r="L27443" i="1"/>
  <c r="M27443" i="1"/>
  <c r="L20321" i="1"/>
  <c r="M20321" i="1"/>
  <c r="L124477" i="1"/>
  <c r="M124477" i="1"/>
  <c r="L252064" i="1"/>
  <c r="M252064" i="1"/>
  <c r="L164183" i="1"/>
  <c r="M164183" i="1"/>
  <c r="L80004" i="1"/>
  <c r="M80004" i="1"/>
  <c r="L202257" i="1"/>
  <c r="M202257" i="1"/>
  <c r="L244291" i="1"/>
  <c r="M244291" i="1"/>
  <c r="L174957" i="1"/>
  <c r="M174957" i="1"/>
  <c r="L210825" i="1"/>
  <c r="M210825" i="1"/>
  <c r="L204262" i="1"/>
  <c r="M204262" i="1"/>
  <c r="L127560" i="1"/>
  <c r="M127560" i="1"/>
  <c r="L90633" i="1"/>
  <c r="M90633" i="1"/>
  <c r="L103282" i="1"/>
  <c r="M103282" i="1"/>
  <c r="L209542" i="1"/>
  <c r="M209542" i="1"/>
  <c r="L66709" i="1"/>
  <c r="M66709" i="1"/>
  <c r="L166424" i="1"/>
  <c r="M166424" i="1"/>
  <c r="L257363" i="1"/>
  <c r="M257363" i="1"/>
  <c r="L111526" i="1"/>
  <c r="M111526" i="1"/>
  <c r="L175257" i="1"/>
  <c r="M175257" i="1"/>
  <c r="L30095" i="1"/>
  <c r="M30095" i="1"/>
  <c r="L137846" i="1"/>
  <c r="M137846" i="1"/>
  <c r="L160200" i="1"/>
  <c r="M160200" i="1"/>
  <c r="L137403" i="1"/>
  <c r="M137403" i="1"/>
  <c r="L52948" i="1"/>
  <c r="M52948" i="1"/>
  <c r="L295196" i="1"/>
  <c r="M295196" i="1"/>
  <c r="L294798" i="1"/>
  <c r="M294798" i="1"/>
  <c r="L140526" i="1"/>
  <c r="M140526" i="1"/>
  <c r="L133338" i="1"/>
  <c r="M133338" i="1"/>
  <c r="L67134" i="1"/>
  <c r="M67134" i="1"/>
  <c r="L189882" i="1"/>
  <c r="M189882" i="1"/>
  <c r="L52065" i="1"/>
  <c r="M52065" i="1"/>
  <c r="L273309" i="1"/>
  <c r="M273309" i="1"/>
  <c r="L164940" i="1"/>
  <c r="M164940" i="1"/>
  <c r="L79240" i="1"/>
  <c r="M79240" i="1"/>
  <c r="L231120" i="1"/>
  <c r="M231120" i="1"/>
  <c r="L290943" i="1"/>
  <c r="M290943" i="1"/>
  <c r="L147416" i="1"/>
  <c r="M147416" i="1"/>
  <c r="L84409" i="1"/>
  <c r="M84409" i="1"/>
  <c r="L224294" i="1"/>
  <c r="M224294" i="1"/>
  <c r="L290554" i="1"/>
  <c r="M290554" i="1"/>
  <c r="L190964" i="1"/>
  <c r="M190964" i="1"/>
  <c r="L202122" i="1"/>
  <c r="M202122" i="1"/>
  <c r="L92933" i="1"/>
  <c r="M92933" i="1"/>
  <c r="L9003" i="1"/>
  <c r="M9003" i="1"/>
  <c r="L197988" i="1"/>
  <c r="M197988" i="1"/>
  <c r="L104020" i="1"/>
  <c r="M104020" i="1"/>
  <c r="L79669" i="1"/>
  <c r="M79669" i="1"/>
  <c r="L22743" i="1"/>
  <c r="M22743" i="1"/>
  <c r="L190265" i="1"/>
  <c r="M190265" i="1"/>
  <c r="L253215" i="1"/>
  <c r="M253215" i="1"/>
  <c r="L260555" i="1"/>
  <c r="M260555" i="1"/>
  <c r="L278518" i="1"/>
  <c r="M278518" i="1"/>
  <c r="L282104" i="1"/>
  <c r="M282104" i="1"/>
  <c r="L279901" i="1"/>
  <c r="M279901" i="1"/>
  <c r="L110763" i="1"/>
  <c r="M110763" i="1"/>
  <c r="L6097" i="1"/>
  <c r="M6097" i="1"/>
  <c r="L86136" i="1"/>
  <c r="M86136" i="1"/>
  <c r="L36179" i="1"/>
  <c r="M36179" i="1"/>
  <c r="L128458" i="1"/>
  <c r="M128458" i="1"/>
  <c r="L37901" i="1"/>
  <c r="M37901" i="1"/>
  <c r="L29846" i="1"/>
  <c r="M29846" i="1"/>
  <c r="L198804" i="1"/>
  <c r="M198804" i="1"/>
  <c r="L263002" i="1"/>
  <c r="M263002" i="1"/>
  <c r="L51008" i="1"/>
  <c r="M51008" i="1"/>
  <c r="L40766" i="1"/>
  <c r="M40766" i="1"/>
  <c r="L56431" i="1"/>
  <c r="M56431" i="1"/>
  <c r="L66300" i="1"/>
  <c r="M66300" i="1"/>
  <c r="L142518" i="1"/>
  <c r="M142518" i="1"/>
  <c r="L123712" i="1"/>
  <c r="M123712" i="1"/>
  <c r="L48615" i="1"/>
  <c r="M48615" i="1"/>
  <c r="L50770" i="1"/>
  <c r="M50770" i="1"/>
  <c r="L262766" i="1"/>
  <c r="M262766" i="1"/>
  <c r="L204995" i="1"/>
  <c r="M204995" i="1"/>
  <c r="L77140" i="1"/>
  <c r="M77140" i="1"/>
  <c r="L173458" i="1"/>
  <c r="M173458" i="1"/>
  <c r="L218633" i="1"/>
  <c r="M218633" i="1"/>
  <c r="L146575" i="1"/>
  <c r="M146575" i="1"/>
  <c r="L72050" i="1"/>
  <c r="M72050" i="1"/>
  <c r="L158183" i="1"/>
  <c r="M158183" i="1"/>
  <c r="L17888" i="1"/>
  <c r="M17888" i="1"/>
  <c r="L229938" i="1"/>
  <c r="M229938" i="1"/>
  <c r="L295560" i="1"/>
  <c r="M295560" i="1"/>
  <c r="L103720" i="1"/>
  <c r="M103720" i="1"/>
  <c r="L163257" i="1"/>
  <c r="M163257" i="1"/>
  <c r="L199240" i="1"/>
  <c r="M199240" i="1"/>
  <c r="L132335" i="1"/>
  <c r="M132335" i="1"/>
  <c r="L267988" i="1"/>
  <c r="M267988" i="1"/>
  <c r="L101275" i="1"/>
  <c r="M101275" i="1"/>
  <c r="L254830" i="1"/>
  <c r="M254830" i="1"/>
  <c r="L1888" i="1"/>
  <c r="M1888" i="1"/>
  <c r="L57421" i="1"/>
  <c r="M57421" i="1"/>
  <c r="L203717" i="1"/>
  <c r="M203717" i="1"/>
  <c r="L265786" i="1"/>
  <c r="M265786" i="1"/>
  <c r="L50036" i="1"/>
  <c r="M50036" i="1"/>
  <c r="L292295" i="1"/>
  <c r="M292295" i="1"/>
  <c r="L20108" i="1"/>
  <c r="M20108" i="1"/>
  <c r="L93954" i="1"/>
  <c r="M93954" i="1"/>
  <c r="L273499" i="1"/>
  <c r="M273499" i="1"/>
  <c r="L232933" i="1"/>
  <c r="M232933" i="1"/>
  <c r="L126872" i="1"/>
  <c r="M126872" i="1"/>
  <c r="L266982" i="1"/>
  <c r="M266982" i="1"/>
  <c r="L263017" i="1"/>
  <c r="M263017" i="1"/>
  <c r="L227189" i="1"/>
  <c r="M227189" i="1"/>
  <c r="L206804" i="1"/>
  <c r="M206804" i="1"/>
  <c r="L134681" i="1"/>
  <c r="M134681" i="1"/>
  <c r="L98927" i="1"/>
  <c r="M98927" i="1"/>
  <c r="L82133" i="1"/>
  <c r="M82133" i="1"/>
  <c r="L40719" i="1"/>
  <c r="M40719" i="1"/>
  <c r="L162478" i="1"/>
  <c r="M162478" i="1"/>
  <c r="L245889" i="1"/>
  <c r="M245889" i="1"/>
  <c r="L18842" i="1"/>
  <c r="M18842" i="1"/>
  <c r="L65053" i="1"/>
  <c r="M65053" i="1"/>
  <c r="L164053" i="1"/>
  <c r="M164053" i="1"/>
  <c r="L48367" i="1"/>
  <c r="M48367" i="1"/>
  <c r="L118231" i="1"/>
  <c r="M118231" i="1"/>
  <c r="L258124" i="1"/>
  <c r="M258124" i="1"/>
  <c r="L57396" i="1"/>
  <c r="M57396" i="1"/>
  <c r="L45765" i="1"/>
  <c r="M45765" i="1"/>
  <c r="L30471" i="1"/>
  <c r="M30471" i="1"/>
  <c r="L255143" i="1"/>
  <c r="M255143" i="1"/>
  <c r="L181943" i="1"/>
  <c r="M181943" i="1"/>
  <c r="L196705" i="1"/>
  <c r="M196705" i="1"/>
  <c r="L117783" i="1"/>
  <c r="M117783" i="1"/>
  <c r="L102677" i="1"/>
  <c r="M102677" i="1"/>
  <c r="L99755" i="1"/>
  <c r="M99755" i="1"/>
  <c r="L4411" i="1"/>
  <c r="M4411" i="1"/>
  <c r="L157127" i="1"/>
  <c r="M157127" i="1"/>
  <c r="L183761" i="1"/>
  <c r="M183761" i="1"/>
  <c r="L217390" i="1"/>
  <c r="M217390" i="1"/>
  <c r="L106613" i="1"/>
  <c r="M106613" i="1"/>
  <c r="L200194" i="1"/>
  <c r="M200194" i="1"/>
  <c r="L157285" i="1"/>
  <c r="M157285" i="1"/>
  <c r="L292211" i="1"/>
  <c r="M292211" i="1"/>
  <c r="L119684" i="1"/>
  <c r="M119684" i="1"/>
  <c r="L198409" i="1"/>
  <c r="M198409" i="1"/>
  <c r="L266192" i="1"/>
  <c r="M266192" i="1"/>
  <c r="L69612" i="1"/>
  <c r="M69612" i="1"/>
  <c r="L43002" i="1"/>
  <c r="M43002" i="1"/>
  <c r="L35873" i="1"/>
  <c r="M35873" i="1"/>
  <c r="L47159" i="1"/>
  <c r="M47159" i="1"/>
  <c r="L254579" i="1"/>
  <c r="M254579" i="1"/>
  <c r="L259961" i="1"/>
  <c r="M259961" i="1"/>
  <c r="L216962" i="1"/>
  <c r="M216962" i="1"/>
  <c r="L238729" i="1"/>
  <c r="M238729" i="1"/>
  <c r="L51330" i="1"/>
  <c r="M51330" i="1"/>
  <c r="L177344" i="1"/>
  <c r="M177344" i="1"/>
  <c r="L6002" i="1"/>
  <c r="M6002" i="1"/>
  <c r="L112065" i="1"/>
  <c r="M112065" i="1"/>
  <c r="L252716" i="1"/>
  <c r="M252716" i="1"/>
  <c r="L165883" i="1"/>
  <c r="M165883" i="1"/>
  <c r="L115924" i="1"/>
  <c r="M115924" i="1"/>
  <c r="L146483" i="1"/>
  <c r="M146483" i="1"/>
  <c r="L4001" i="1"/>
  <c r="M4001" i="1"/>
  <c r="L29810" i="1"/>
  <c r="M29810" i="1"/>
  <c r="L251313" i="1"/>
  <c r="M251313" i="1"/>
  <c r="L151564" i="1"/>
  <c r="M151564" i="1"/>
  <c r="L247457" i="1"/>
  <c r="M247457" i="1"/>
  <c r="L35770" i="1"/>
  <c r="M35770" i="1"/>
  <c r="L37402" i="1"/>
  <c r="M37402" i="1"/>
  <c r="L91201" i="1"/>
  <c r="M91201" i="1"/>
  <c r="L33958" i="1"/>
  <c r="M33958" i="1"/>
  <c r="L223729" i="1"/>
  <c r="M223729" i="1"/>
  <c r="L31942" i="1"/>
  <c r="M31942" i="1"/>
  <c r="L110685" i="1"/>
  <c r="M110685" i="1"/>
  <c r="L284920" i="1"/>
  <c r="M284920" i="1"/>
  <c r="L102577" i="1"/>
  <c r="M102577" i="1"/>
  <c r="L229374" i="1"/>
  <c r="M229374" i="1"/>
  <c r="L98958" i="1"/>
  <c r="M98958" i="1"/>
  <c r="L75129" i="1"/>
  <c r="M75129" i="1"/>
  <c r="L116755" i="1"/>
  <c r="M116755" i="1"/>
  <c r="L273806" i="1"/>
  <c r="M273806" i="1"/>
  <c r="L141266" i="1"/>
  <c r="M141266" i="1"/>
  <c r="L33246" i="1"/>
  <c r="M33246" i="1"/>
  <c r="L32975" i="1"/>
  <c r="M32975" i="1"/>
  <c r="L44821" i="1"/>
  <c r="M44821" i="1"/>
  <c r="L87301" i="1"/>
  <c r="M87301" i="1"/>
  <c r="L238967" i="1"/>
  <c r="M238967" i="1"/>
  <c r="L107122" i="1"/>
  <c r="M107122" i="1"/>
  <c r="L240271" i="1"/>
  <c r="M240271" i="1"/>
  <c r="L248271" i="1"/>
  <c r="M248271" i="1"/>
  <c r="L158583" i="1"/>
  <c r="M158583" i="1"/>
  <c r="L37372" i="1"/>
  <c r="M37372" i="1"/>
  <c r="L160446" i="1"/>
  <c r="M160446" i="1"/>
  <c r="L265104" i="1"/>
  <c r="M265104" i="1"/>
  <c r="L232744" i="1"/>
  <c r="M232744" i="1"/>
  <c r="L49032" i="1"/>
  <c r="M49032" i="1"/>
  <c r="L281871" i="1"/>
  <c r="M281871" i="1"/>
  <c r="L283708" i="1"/>
  <c r="M283708" i="1"/>
  <c r="L34265" i="1"/>
  <c r="M34265" i="1"/>
  <c r="L139878" i="1"/>
  <c r="M139878" i="1"/>
  <c r="L145794" i="1"/>
  <c r="M145794" i="1"/>
  <c r="L275021" i="1"/>
  <c r="M275021" i="1"/>
  <c r="L296296" i="1"/>
  <c r="M296296" i="1"/>
  <c r="L260656" i="1"/>
  <c r="M260656" i="1"/>
  <c r="L41380" i="1"/>
  <c r="M41380" i="1"/>
  <c r="L86150" i="1"/>
  <c r="M86150" i="1"/>
  <c r="L267227" i="1"/>
  <c r="M267227" i="1"/>
  <c r="L79186" i="1"/>
  <c r="M79186" i="1"/>
  <c r="L130299" i="1"/>
  <c r="M130299" i="1"/>
  <c r="L62290" i="1"/>
  <c r="M62290" i="1"/>
  <c r="L8708" i="1"/>
  <c r="M8708" i="1"/>
  <c r="L54089" i="1"/>
  <c r="M54089" i="1"/>
  <c r="L252765" i="1"/>
  <c r="M252765" i="1"/>
  <c r="L98383" i="1"/>
  <c r="M98383" i="1"/>
  <c r="L109631" i="1"/>
  <c r="M109631" i="1"/>
  <c r="L168047" i="1"/>
  <c r="M168047" i="1"/>
  <c r="L212216" i="1"/>
  <c r="M212216" i="1"/>
  <c r="L14692" i="1"/>
  <c r="M14692" i="1"/>
  <c r="L111649" i="1"/>
  <c r="M111649" i="1"/>
  <c r="L196513" i="1"/>
  <c r="M196513" i="1"/>
  <c r="L161201" i="1"/>
  <c r="M161201" i="1"/>
  <c r="L192589" i="1"/>
  <c r="M192589" i="1"/>
  <c r="L70151" i="1"/>
  <c r="M70151" i="1"/>
  <c r="L206130" i="1"/>
  <c r="M206130" i="1"/>
  <c r="L120299" i="1"/>
  <c r="M120299" i="1"/>
  <c r="L50705" i="1"/>
  <c r="M50705" i="1"/>
  <c r="L263274" i="1"/>
  <c r="M263274" i="1"/>
  <c r="L156001" i="1"/>
  <c r="M156001" i="1"/>
  <c r="L102267" i="1"/>
  <c r="M102267" i="1"/>
  <c r="L166160" i="1"/>
  <c r="M166160" i="1"/>
  <c r="L165232" i="1"/>
  <c r="M165232" i="1"/>
  <c r="L272129" i="1"/>
  <c r="M272129" i="1"/>
  <c r="L155560" i="1"/>
  <c r="M155560" i="1"/>
  <c r="L65508" i="1"/>
  <c r="M65508" i="1"/>
  <c r="L55641" i="1"/>
  <c r="M55641" i="1"/>
  <c r="L280010" i="1"/>
  <c r="M280010" i="1"/>
  <c r="L17438" i="1"/>
  <c r="M17438" i="1"/>
  <c r="L253328" i="1"/>
  <c r="M253328" i="1"/>
  <c r="L156804" i="1"/>
  <c r="M156804" i="1"/>
  <c r="L120544" i="1"/>
  <c r="M120544" i="1"/>
  <c r="L232667" i="1"/>
  <c r="M232667" i="1"/>
  <c r="L90649" i="1"/>
  <c r="M90649" i="1"/>
  <c r="L192736" i="1"/>
  <c r="M192736" i="1"/>
  <c r="L136912" i="1"/>
  <c r="M136912" i="1"/>
  <c r="L145312" i="1"/>
  <c r="M145312" i="1"/>
  <c r="L143009" i="1"/>
  <c r="M143009" i="1"/>
  <c r="L240389" i="1"/>
  <c r="M240389" i="1"/>
  <c r="L37427" i="1"/>
  <c r="M37427" i="1"/>
  <c r="L185352" i="1"/>
  <c r="M185352" i="1"/>
  <c r="L132713" i="1"/>
  <c r="M132713" i="1"/>
  <c r="L262178" i="1"/>
  <c r="M262178" i="1"/>
  <c r="L58533" i="1"/>
  <c r="M58533" i="1"/>
  <c r="L295024" i="1"/>
  <c r="M295024" i="1"/>
  <c r="L162829" i="1"/>
  <c r="M162829" i="1"/>
  <c r="L164296" i="1"/>
  <c r="M164296" i="1"/>
  <c r="L284180" i="1"/>
  <c r="M284180" i="1"/>
  <c r="L193315" i="1"/>
  <c r="M193315" i="1"/>
  <c r="L126233" i="1"/>
  <c r="M126233" i="1"/>
  <c r="L162134" i="1"/>
  <c r="M162134" i="1"/>
  <c r="L85198" i="1"/>
  <c r="M85198" i="1"/>
  <c r="L87901" i="1"/>
  <c r="M87901" i="1"/>
  <c r="L14322" i="1"/>
  <c r="M14322" i="1"/>
  <c r="L90391" i="1"/>
  <c r="M90391" i="1"/>
  <c r="L133771" i="1"/>
  <c r="M133771" i="1"/>
  <c r="L186755" i="1"/>
  <c r="M186755" i="1"/>
  <c r="L14821" i="1"/>
  <c r="M14821" i="1"/>
  <c r="L219" i="1"/>
  <c r="M219" i="1"/>
  <c r="L131977" i="1"/>
  <c r="M131977" i="1"/>
  <c r="L193759" i="1"/>
  <c r="M193759" i="1"/>
  <c r="L70084" i="1"/>
  <c r="M70084" i="1"/>
  <c r="L273401" i="1"/>
  <c r="M273401" i="1"/>
  <c r="L222103" i="1"/>
  <c r="M222103" i="1"/>
  <c r="L42061" i="1"/>
  <c r="M42061" i="1"/>
  <c r="L44593" i="1"/>
  <c r="M44593" i="1"/>
  <c r="L79497" i="1"/>
  <c r="M79497" i="1"/>
  <c r="L13758" i="1"/>
  <c r="M13758" i="1"/>
  <c r="L279556" i="1"/>
  <c r="M279556" i="1"/>
  <c r="L124717" i="1"/>
  <c r="M124717" i="1"/>
  <c r="L185773" i="1"/>
  <c r="M185773" i="1"/>
  <c r="L144317" i="1"/>
  <c r="M144317" i="1"/>
  <c r="L181795" i="1"/>
  <c r="M181795" i="1"/>
  <c r="L106811" i="1"/>
  <c r="M106811" i="1"/>
  <c r="L11163" i="1"/>
  <c r="M11163" i="1"/>
  <c r="L84551" i="1"/>
  <c r="M84551" i="1"/>
  <c r="L116829" i="1"/>
  <c r="M116829" i="1"/>
  <c r="L236112" i="1"/>
  <c r="M236112" i="1"/>
  <c r="L292600" i="1"/>
  <c r="M292600" i="1"/>
  <c r="L124946" i="1"/>
  <c r="M124946" i="1"/>
  <c r="L272105" i="1"/>
  <c r="M272105" i="1"/>
  <c r="L141328" i="1"/>
  <c r="M141328" i="1"/>
  <c r="L49312" i="1"/>
  <c r="M49312" i="1"/>
  <c r="L256213" i="1"/>
  <c r="M256213" i="1"/>
  <c r="L87129" i="1"/>
  <c r="M87129" i="1"/>
  <c r="L9215" i="1"/>
  <c r="M9215" i="1"/>
  <c r="L10891" i="1"/>
  <c r="M10891" i="1"/>
  <c r="L194527" i="1"/>
  <c r="M194527" i="1"/>
  <c r="L124919" i="1"/>
  <c r="M124919" i="1"/>
  <c r="L270930" i="1"/>
  <c r="M270930" i="1"/>
  <c r="L137662" i="1"/>
  <c r="M137662" i="1"/>
  <c r="L144256" i="1"/>
  <c r="M144256" i="1"/>
  <c r="L240528" i="1"/>
  <c r="M240528" i="1"/>
  <c r="L193750" i="1"/>
  <c r="M193750" i="1"/>
  <c r="L196362" i="1"/>
  <c r="M196362" i="1"/>
  <c r="L156700" i="1"/>
  <c r="M156700" i="1"/>
  <c r="L221162" i="1"/>
  <c r="M221162" i="1"/>
  <c r="L199769" i="1"/>
  <c r="M199769" i="1"/>
  <c r="L295401" i="1"/>
  <c r="M295401" i="1"/>
  <c r="L156955" i="1"/>
  <c r="M156955" i="1"/>
  <c r="L69646" i="1"/>
  <c r="M69646" i="1"/>
  <c r="L162923" i="1"/>
  <c r="M162923" i="1"/>
  <c r="L211691" i="1"/>
  <c r="M211691" i="1"/>
  <c r="L94257" i="1"/>
  <c r="M94257" i="1"/>
  <c r="L86884" i="1"/>
  <c r="M86884" i="1"/>
  <c r="L100673" i="1"/>
  <c r="M100673" i="1"/>
  <c r="L52855" i="1"/>
  <c r="M52855" i="1"/>
  <c r="L38523" i="1"/>
  <c r="M38523" i="1"/>
  <c r="L26855" i="1"/>
  <c r="M26855" i="1"/>
  <c r="L67231" i="1"/>
  <c r="M67231" i="1"/>
  <c r="L279332" i="1"/>
  <c r="M279332" i="1"/>
  <c r="L146351" i="1"/>
  <c r="M146351" i="1"/>
  <c r="L94968" i="1"/>
  <c r="M94968" i="1"/>
  <c r="L259560" i="1"/>
  <c r="M259560" i="1"/>
  <c r="L247771" i="1"/>
  <c r="M247771" i="1"/>
  <c r="L208827" i="1"/>
  <c r="M208827" i="1"/>
  <c r="L147604" i="1"/>
  <c r="M147604" i="1"/>
  <c r="L230920" i="1"/>
  <c r="M230920" i="1"/>
  <c r="L22668" i="1"/>
  <c r="M22668" i="1"/>
  <c r="L183253" i="1"/>
  <c r="M183253" i="1"/>
  <c r="L216989" i="1"/>
  <c r="M216989" i="1"/>
  <c r="L252784" i="1"/>
  <c r="M252784" i="1"/>
  <c r="L126469" i="1"/>
  <c r="M126469" i="1"/>
  <c r="L247151" i="1"/>
  <c r="M247151" i="1"/>
  <c r="L206909" i="1"/>
  <c r="M206909" i="1"/>
  <c r="L120157" i="1"/>
  <c r="M120157" i="1"/>
  <c r="L55363" i="1"/>
  <c r="M55363" i="1"/>
  <c r="L266716" i="1"/>
  <c r="M266716" i="1"/>
  <c r="L112364" i="1"/>
  <c r="M112364" i="1"/>
  <c r="L63769" i="1"/>
  <c r="M63769" i="1"/>
  <c r="L247386" i="1"/>
  <c r="M247386" i="1"/>
  <c r="L118917" i="1"/>
  <c r="M118917" i="1"/>
  <c r="L88374" i="1"/>
  <c r="M88374" i="1"/>
  <c r="L7224" i="1"/>
  <c r="M7224" i="1"/>
  <c r="L266831" i="1"/>
  <c r="M266831" i="1"/>
  <c r="L164356" i="1"/>
  <c r="M164356" i="1"/>
  <c r="L215146" i="1"/>
  <c r="M215146" i="1"/>
  <c r="L39449" i="1"/>
  <c r="M39449" i="1"/>
  <c r="L132089" i="1"/>
  <c r="M132089" i="1"/>
  <c r="L230356" i="1"/>
  <c r="M230356" i="1"/>
  <c r="L185178" i="1"/>
  <c r="M185178" i="1"/>
  <c r="L263456" i="1"/>
  <c r="M263456" i="1"/>
  <c r="L12735" i="1"/>
  <c r="M12735" i="1"/>
  <c r="L38533" i="1"/>
  <c r="M38533" i="1"/>
  <c r="L266536" i="1"/>
  <c r="M266536" i="1"/>
  <c r="L222074" i="1"/>
  <c r="M222074" i="1"/>
  <c r="L67828" i="1"/>
  <c r="M67828" i="1"/>
  <c r="L57038" i="1"/>
  <c r="M57038" i="1"/>
  <c r="L270115" i="1"/>
  <c r="M270115" i="1"/>
  <c r="L136423" i="1"/>
  <c r="M136423" i="1"/>
  <c r="L29727" i="1"/>
  <c r="M29727" i="1"/>
  <c r="L12642" i="1"/>
  <c r="M12642" i="1"/>
  <c r="L37497" i="1"/>
  <c r="M37497" i="1"/>
  <c r="L41112" i="1"/>
  <c r="M41112" i="1"/>
  <c r="L8278" i="1"/>
  <c r="M8278" i="1"/>
  <c r="L10210" i="1"/>
  <c r="M10210" i="1"/>
  <c r="L277391" i="1"/>
  <c r="M277391" i="1"/>
  <c r="L136663" i="1"/>
  <c r="M136663" i="1"/>
  <c r="L247542" i="1"/>
  <c r="M247542" i="1"/>
  <c r="L36184" i="1"/>
  <c r="M36184" i="1"/>
  <c r="L83843" i="1"/>
  <c r="M83843" i="1"/>
  <c r="L81240" i="1"/>
  <c r="M81240" i="1"/>
  <c r="L272805" i="1"/>
  <c r="M272805" i="1"/>
  <c r="L281144" i="1"/>
  <c r="M281144" i="1"/>
  <c r="L93455" i="1"/>
  <c r="M93455" i="1"/>
  <c r="L242987" i="1"/>
  <c r="M242987" i="1"/>
  <c r="L58908" i="1"/>
  <c r="M58908" i="1"/>
  <c r="L174562" i="1"/>
  <c r="M174562" i="1"/>
  <c r="L82571" i="1"/>
  <c r="M82571" i="1"/>
  <c r="L236893" i="1"/>
  <c r="M236893" i="1"/>
  <c r="L294726" i="1"/>
  <c r="M294726" i="1"/>
  <c r="L8486" i="1"/>
  <c r="M8486" i="1"/>
  <c r="L81798" i="1"/>
  <c r="M81798" i="1"/>
  <c r="L84107" i="1"/>
  <c r="M84107" i="1"/>
  <c r="L96833" i="1"/>
  <c r="M96833" i="1"/>
  <c r="L201203" i="1"/>
  <c r="M201203" i="1"/>
  <c r="L282457" i="1"/>
  <c r="M282457" i="1"/>
  <c r="L298905" i="1"/>
  <c r="M298905" i="1"/>
  <c r="L172961" i="1"/>
  <c r="M172961" i="1"/>
  <c r="L64627" i="1"/>
  <c r="M64627" i="1"/>
  <c r="L289116" i="1"/>
  <c r="M289116" i="1"/>
  <c r="L163311" i="1"/>
  <c r="M163311" i="1"/>
  <c r="L16251" i="1"/>
  <c r="M16251" i="1"/>
  <c r="L9566" i="1"/>
  <c r="M9566" i="1"/>
  <c r="L225021" i="1"/>
  <c r="M225021" i="1"/>
  <c r="L24146" i="1"/>
  <c r="M24146" i="1"/>
  <c r="L191839" i="1"/>
  <c r="M191839" i="1"/>
  <c r="L166607" i="1"/>
  <c r="M166607" i="1"/>
  <c r="L262479" i="1"/>
  <c r="M262479" i="1"/>
  <c r="L298039" i="1"/>
  <c r="M298039" i="1"/>
  <c r="L248199" i="1"/>
  <c r="M248199" i="1"/>
  <c r="L181770" i="1"/>
  <c r="M181770" i="1"/>
  <c r="L165209" i="1"/>
  <c r="M165209" i="1"/>
  <c r="L259541" i="1"/>
  <c r="M259541" i="1"/>
  <c r="L274512" i="1"/>
  <c r="M274512" i="1"/>
  <c r="L25595" i="1"/>
  <c r="M25595" i="1"/>
  <c r="L220263" i="1"/>
  <c r="M220263" i="1"/>
  <c r="L817" i="1"/>
  <c r="M817" i="1"/>
  <c r="L42863" i="1"/>
  <c r="M42863" i="1"/>
  <c r="L31385" i="1"/>
  <c r="M31385" i="1"/>
  <c r="L68594" i="1"/>
  <c r="M68594" i="1"/>
  <c r="L197524" i="1"/>
  <c r="M197524" i="1"/>
  <c r="L138636" i="1"/>
  <c r="M138636" i="1"/>
  <c r="L7523" i="1"/>
  <c r="M7523" i="1"/>
  <c r="L233227" i="1"/>
  <c r="M233227" i="1"/>
  <c r="L41006" i="1"/>
  <c r="M41006" i="1"/>
  <c r="L287061" i="1"/>
  <c r="M287061" i="1"/>
  <c r="L250475" i="1"/>
  <c r="M250475" i="1"/>
  <c r="L64669" i="1"/>
  <c r="M64669" i="1"/>
  <c r="L52408" i="1"/>
  <c r="M52408" i="1"/>
  <c r="L250994" i="1"/>
  <c r="M250994" i="1"/>
  <c r="L172400" i="1"/>
  <c r="M172400" i="1"/>
  <c r="L136561" i="1"/>
  <c r="M136561" i="1"/>
  <c r="L7893" i="1"/>
  <c r="M7893" i="1"/>
  <c r="L224779" i="1"/>
  <c r="M224779" i="1"/>
  <c r="L20583" i="1"/>
  <c r="M20583" i="1"/>
  <c r="L75502" i="1"/>
  <c r="M75502" i="1"/>
  <c r="L273707" i="1"/>
  <c r="M273707" i="1"/>
  <c r="L293175" i="1"/>
  <c r="M293175" i="1"/>
  <c r="L249363" i="1"/>
  <c r="M249363" i="1"/>
  <c r="L286361" i="1"/>
  <c r="M286361" i="1"/>
  <c r="L150989" i="1"/>
  <c r="M150989" i="1"/>
  <c r="L86733" i="1"/>
  <c r="M86733" i="1"/>
  <c r="L58911" i="1"/>
  <c r="M58911" i="1"/>
  <c r="L285115" i="1"/>
  <c r="M285115" i="1"/>
  <c r="L10537" i="1"/>
  <c r="M10537" i="1"/>
  <c r="L221400" i="1"/>
  <c r="M221400" i="1"/>
  <c r="L170592" i="1"/>
  <c r="M170592" i="1"/>
  <c r="L138830" i="1"/>
  <c r="M138830" i="1"/>
  <c r="L35425" i="1"/>
  <c r="M35425" i="1"/>
  <c r="L188425" i="1"/>
  <c r="M188425" i="1"/>
  <c r="L230783" i="1"/>
  <c r="M230783" i="1"/>
  <c r="L237173" i="1"/>
  <c r="M237173" i="1"/>
  <c r="L127288" i="1"/>
  <c r="M127288" i="1"/>
  <c r="L51375" i="1"/>
  <c r="M51375" i="1"/>
  <c r="L113809" i="1"/>
  <c r="M113809" i="1"/>
  <c r="L264343" i="1"/>
  <c r="M264343" i="1"/>
  <c r="L82006" i="1"/>
  <c r="M82006" i="1"/>
  <c r="L93801" i="1"/>
  <c r="M93801" i="1"/>
  <c r="L114898" i="1"/>
  <c r="M114898" i="1"/>
  <c r="L248787" i="1"/>
  <c r="M248787" i="1"/>
  <c r="L235970" i="1"/>
  <c r="M235970" i="1"/>
  <c r="L121115" i="1"/>
  <c r="M121115" i="1"/>
  <c r="L293583" i="1"/>
  <c r="M293583" i="1"/>
  <c r="L216483" i="1"/>
  <c r="M216483" i="1"/>
  <c r="L82848" i="1"/>
  <c r="M82848" i="1"/>
  <c r="L171021" i="1"/>
  <c r="M171021" i="1"/>
  <c r="L280086" i="1"/>
  <c r="M280086" i="1"/>
  <c r="L222726" i="1"/>
  <c r="M222726" i="1"/>
  <c r="L296876" i="1"/>
  <c r="M296876" i="1"/>
  <c r="L255645" i="1"/>
  <c r="M255645" i="1"/>
  <c r="L228360" i="1"/>
  <c r="M228360" i="1"/>
  <c r="L215162" i="1"/>
  <c r="M215162" i="1"/>
  <c r="L13207" i="1"/>
  <c r="M13207" i="1"/>
  <c r="L271442" i="1"/>
  <c r="M271442" i="1"/>
  <c r="L289835" i="1"/>
  <c r="M289835" i="1"/>
  <c r="L144531" i="1"/>
  <c r="M144531" i="1"/>
  <c r="L6930" i="1"/>
  <c r="M6930" i="1"/>
  <c r="L178401" i="1"/>
  <c r="M178401" i="1"/>
  <c r="L97060" i="1"/>
  <c r="M97060" i="1"/>
  <c r="L168888" i="1"/>
  <c r="M168888" i="1"/>
  <c r="L87735" i="1"/>
  <c r="M87735" i="1"/>
  <c r="L9580" i="1"/>
  <c r="M9580" i="1"/>
  <c r="L275053" i="1"/>
  <c r="M275053" i="1"/>
  <c r="L36403" i="1"/>
  <c r="M36403" i="1"/>
  <c r="L263863" i="1"/>
  <c r="M263863" i="1"/>
  <c r="L105054" i="1"/>
  <c r="M105054" i="1"/>
  <c r="L33457" i="1"/>
  <c r="M33457" i="1"/>
  <c r="L146885" i="1"/>
  <c r="M146885" i="1"/>
  <c r="L260512" i="1"/>
  <c r="M260512" i="1"/>
  <c r="L3178" i="1"/>
  <c r="M3178" i="1"/>
  <c r="L270241" i="1"/>
  <c r="M270241" i="1"/>
  <c r="L851" i="1"/>
  <c r="M851" i="1"/>
  <c r="L19596" i="1"/>
  <c r="M19596" i="1"/>
  <c r="L92303" i="1"/>
  <c r="M92303" i="1"/>
  <c r="L225970" i="1"/>
  <c r="M225970" i="1"/>
  <c r="L196113" i="1"/>
  <c r="M196113" i="1"/>
  <c r="L35540" i="1"/>
  <c r="M35540" i="1"/>
  <c r="L290507" i="1"/>
  <c r="M290507" i="1"/>
  <c r="L72029" i="1"/>
  <c r="M72029" i="1"/>
  <c r="L69083" i="1"/>
  <c r="M69083" i="1"/>
  <c r="L204700" i="1"/>
  <c r="M204700" i="1"/>
  <c r="L15795" i="1"/>
  <c r="M15795" i="1"/>
  <c r="L8353" i="1"/>
  <c r="M8353" i="1"/>
  <c r="L202089" i="1"/>
  <c r="M202089" i="1"/>
  <c r="L124473" i="1"/>
  <c r="M124473" i="1"/>
  <c r="L272346" i="1"/>
  <c r="M272346" i="1"/>
  <c r="L21982" i="1"/>
  <c r="M21982" i="1"/>
  <c r="L94472" i="1"/>
  <c r="M94472" i="1"/>
  <c r="L226525" i="1"/>
  <c r="M226525" i="1"/>
  <c r="L94949" i="1"/>
  <c r="M94949" i="1"/>
  <c r="L90971" i="1"/>
  <c r="M90971" i="1"/>
  <c r="L29423" i="1"/>
  <c r="M29423" i="1"/>
  <c r="L3958" i="1"/>
  <c r="M3958" i="1"/>
  <c r="L145566" i="1"/>
  <c r="M145566" i="1"/>
  <c r="L271792" i="1"/>
  <c r="M271792" i="1"/>
  <c r="L297893" i="1"/>
  <c r="M297893" i="1"/>
  <c r="L175414" i="1"/>
  <c r="M175414" i="1"/>
  <c r="L65814" i="1"/>
  <c r="M65814" i="1"/>
  <c r="L89466" i="1"/>
  <c r="M89466" i="1"/>
  <c r="L118891" i="1"/>
  <c r="M118891" i="1"/>
  <c r="L73418" i="1"/>
  <c r="M73418" i="1"/>
  <c r="L106196" i="1"/>
  <c r="M106196" i="1"/>
  <c r="L138059" i="1"/>
  <c r="M138059" i="1"/>
  <c r="L74959" i="1"/>
  <c r="M74959" i="1"/>
  <c r="L136729" i="1"/>
  <c r="M136729" i="1"/>
  <c r="L49165" i="1"/>
  <c r="M49165" i="1"/>
  <c r="L254796" i="1"/>
  <c r="M254796" i="1"/>
  <c r="L142289" i="1"/>
  <c r="M142289" i="1"/>
  <c r="L157628" i="1"/>
  <c r="M157628" i="1"/>
  <c r="L12944" i="1"/>
  <c r="M12944" i="1"/>
  <c r="L271247" i="1"/>
  <c r="M271247" i="1"/>
  <c r="L215734" i="1"/>
  <c r="M215734" i="1"/>
  <c r="L298900" i="1"/>
  <c r="M298900" i="1"/>
  <c r="L266225" i="1"/>
  <c r="M266225" i="1"/>
  <c r="L62236" i="1"/>
  <c r="M62236" i="1"/>
  <c r="L11073" i="1"/>
  <c r="M11073" i="1"/>
  <c r="L288378" i="1"/>
  <c r="M288378" i="1"/>
  <c r="L298037" i="1"/>
  <c r="M298037" i="1"/>
  <c r="L193618" i="1"/>
  <c r="M193618" i="1"/>
  <c r="L145628" i="1"/>
  <c r="M145628" i="1"/>
  <c r="L212003" i="1"/>
  <c r="M212003" i="1"/>
  <c r="L238272" i="1"/>
  <c r="M238272" i="1"/>
  <c r="L253387" i="1"/>
  <c r="M253387" i="1"/>
  <c r="L34859" i="1"/>
  <c r="M34859" i="1"/>
  <c r="L235611" i="1"/>
  <c r="M235611" i="1"/>
  <c r="L278480" i="1"/>
  <c r="M278480" i="1"/>
  <c r="L93128" i="1"/>
  <c r="M93128" i="1"/>
  <c r="L205133" i="1"/>
  <c r="M205133" i="1"/>
  <c r="L252547" i="1"/>
  <c r="M252547" i="1"/>
  <c r="L28577" i="1"/>
  <c r="M28577" i="1"/>
  <c r="L96287" i="1"/>
  <c r="M96287" i="1"/>
  <c r="L7607" i="1"/>
  <c r="M7607" i="1"/>
  <c r="L286535" i="1"/>
  <c r="M286535" i="1"/>
  <c r="L197859" i="1"/>
  <c r="M197859" i="1"/>
  <c r="L278366" i="1"/>
  <c r="M278366" i="1"/>
  <c r="L295434" i="1"/>
  <c r="M295434" i="1"/>
  <c r="L228191" i="1"/>
  <c r="M228191" i="1"/>
  <c r="L101627" i="1"/>
  <c r="M101627" i="1"/>
  <c r="L149032" i="1"/>
  <c r="M149032" i="1"/>
  <c r="L250954" i="1"/>
  <c r="M250954" i="1"/>
  <c r="L129361" i="1"/>
  <c r="M129361" i="1"/>
  <c r="L156131" i="1"/>
  <c r="M156131" i="1"/>
  <c r="L188487" i="1"/>
  <c r="M188487" i="1"/>
  <c r="L171291" i="1"/>
  <c r="M171291" i="1"/>
  <c r="L126029" i="1"/>
  <c r="M126029" i="1"/>
  <c r="L248244" i="1"/>
  <c r="M248244" i="1"/>
  <c r="L66651" i="1"/>
  <c r="M66651" i="1"/>
  <c r="L26360" i="1"/>
  <c r="M26360" i="1"/>
  <c r="L111330" i="1"/>
  <c r="M111330" i="1"/>
  <c r="L33326" i="1"/>
  <c r="M33326" i="1"/>
  <c r="L86425" i="1"/>
  <c r="M86425" i="1"/>
  <c r="L11657" i="1"/>
  <c r="M11657" i="1"/>
  <c r="L194662" i="1"/>
  <c r="M194662" i="1"/>
  <c r="L105713" i="1"/>
  <c r="M105713" i="1"/>
  <c r="L287474" i="1"/>
  <c r="M287474" i="1"/>
  <c r="L237120" i="1"/>
  <c r="M237120" i="1"/>
  <c r="L116652" i="1"/>
  <c r="M116652" i="1"/>
  <c r="L35019" i="1"/>
  <c r="M35019" i="1"/>
  <c r="L86697" i="1"/>
  <c r="M86697" i="1"/>
  <c r="L244805" i="1"/>
  <c r="M244805" i="1"/>
  <c r="L296798" i="1"/>
  <c r="M296798" i="1"/>
  <c r="L63548" i="1"/>
  <c r="M63548" i="1"/>
  <c r="L231945" i="1"/>
  <c r="M231945" i="1"/>
  <c r="L194454" i="1"/>
  <c r="M194454" i="1"/>
  <c r="L115431" i="1"/>
  <c r="M115431" i="1"/>
  <c r="L25588" i="1"/>
  <c r="M25588" i="1"/>
  <c r="L183604" i="1"/>
  <c r="M183604" i="1"/>
  <c r="L259377" i="1"/>
  <c r="M259377" i="1"/>
  <c r="L269524" i="1"/>
  <c r="M269524" i="1"/>
  <c r="L5326" i="1"/>
  <c r="M5326" i="1"/>
  <c r="L54450" i="1"/>
  <c r="M54450" i="1"/>
  <c r="L152265" i="1"/>
  <c r="M152265" i="1"/>
  <c r="L186308" i="1"/>
  <c r="M186308" i="1"/>
  <c r="L18760" i="1"/>
  <c r="M18760" i="1"/>
  <c r="L166673" i="1"/>
  <c r="M166673" i="1"/>
  <c r="L60453" i="1"/>
  <c r="M60453" i="1"/>
  <c r="L91313" i="1"/>
  <c r="M91313" i="1"/>
  <c r="L129255" i="1"/>
  <c r="M129255" i="1"/>
  <c r="L239653" i="1"/>
  <c r="M239653" i="1"/>
  <c r="L187717" i="1"/>
  <c r="M187717" i="1"/>
  <c r="L271800" i="1"/>
  <c r="M271800" i="1"/>
  <c r="L122590" i="1"/>
  <c r="M122590" i="1"/>
  <c r="L13576" i="1"/>
  <c r="M13576" i="1"/>
  <c r="L294216" i="1"/>
  <c r="M294216" i="1"/>
  <c r="L90956" i="1"/>
  <c r="M90956" i="1"/>
  <c r="L151040" i="1"/>
  <c r="M151040" i="1"/>
  <c r="L105781" i="1"/>
  <c r="M105781" i="1"/>
  <c r="L106926" i="1"/>
  <c r="M106926" i="1"/>
  <c r="L62342" i="1"/>
  <c r="M62342" i="1"/>
  <c r="L267765" i="1"/>
  <c r="M267765" i="1"/>
  <c r="L33261" i="1"/>
  <c r="M33261" i="1"/>
  <c r="L102357" i="1"/>
  <c r="M102357" i="1"/>
  <c r="L160051" i="1"/>
  <c r="M160051" i="1"/>
  <c r="L7363" i="1"/>
  <c r="M7363" i="1"/>
  <c r="L287116" i="1"/>
  <c r="M287116" i="1"/>
  <c r="L118634" i="1"/>
  <c r="M118634" i="1"/>
  <c r="L274440" i="1"/>
  <c r="M274440" i="1"/>
  <c r="L3618" i="1"/>
  <c r="M3618" i="1"/>
  <c r="L15270" i="1"/>
  <c r="M15270" i="1"/>
  <c r="L251806" i="1"/>
  <c r="M251806" i="1"/>
  <c r="L95520" i="1"/>
  <c r="M95520" i="1"/>
  <c r="L270293" i="1"/>
  <c r="M270293" i="1"/>
  <c r="L124309" i="1"/>
  <c r="M124309" i="1"/>
  <c r="L142128" i="1"/>
  <c r="M142128" i="1"/>
  <c r="L195340" i="1"/>
  <c r="M195340" i="1"/>
  <c r="L96385" i="1"/>
  <c r="M96385" i="1"/>
  <c r="L212316" i="1"/>
  <c r="M212316" i="1"/>
  <c r="L174314" i="1"/>
  <c r="M174314" i="1"/>
  <c r="L99095" i="1"/>
  <c r="M99095" i="1"/>
  <c r="L2619" i="1"/>
  <c r="M2619" i="1"/>
  <c r="L160904" i="1"/>
  <c r="M160904" i="1"/>
  <c r="L145486" i="1"/>
  <c r="M145486" i="1"/>
  <c r="L257434" i="1"/>
  <c r="M257434" i="1"/>
  <c r="L137399" i="1"/>
  <c r="M137399" i="1"/>
  <c r="L119187" i="1"/>
  <c r="M119187" i="1"/>
  <c r="L82015" i="1"/>
  <c r="M82015" i="1"/>
  <c r="L113628" i="1"/>
  <c r="M113628" i="1"/>
  <c r="L177596" i="1"/>
  <c r="M177596" i="1"/>
  <c r="L118385" i="1"/>
  <c r="M118385" i="1"/>
  <c r="L153563" i="1"/>
  <c r="M153563" i="1"/>
  <c r="L233492" i="1"/>
  <c r="M233492" i="1"/>
  <c r="L165132" i="1"/>
  <c r="M165132" i="1"/>
  <c r="L79259" i="1"/>
  <c r="M79259" i="1"/>
  <c r="L214971" i="1"/>
  <c r="M214971" i="1"/>
  <c r="L169117" i="1"/>
  <c r="M169117" i="1"/>
  <c r="L284101" i="1"/>
  <c r="M284101" i="1"/>
  <c r="L94715" i="1"/>
  <c r="M94715" i="1"/>
  <c r="L26259" i="1"/>
  <c r="M26259" i="1"/>
  <c r="L221013" i="1"/>
  <c r="M221013" i="1"/>
  <c r="L161188" i="1"/>
  <c r="M161188" i="1"/>
  <c r="L201411" i="1"/>
  <c r="M201411" i="1"/>
  <c r="L192926" i="1"/>
  <c r="M192926" i="1"/>
  <c r="L141720" i="1"/>
  <c r="M141720" i="1"/>
  <c r="L245391" i="1"/>
  <c r="M245391" i="1"/>
  <c r="L101059" i="1"/>
  <c r="M101059" i="1"/>
  <c r="L107236" i="1"/>
  <c r="M107236" i="1"/>
  <c r="L152076" i="1"/>
  <c r="M152076" i="1"/>
  <c r="L97745" i="1"/>
  <c r="M97745" i="1"/>
  <c r="L16055" i="1"/>
  <c r="M16055" i="1"/>
  <c r="L156270" i="1"/>
  <c r="M156270" i="1"/>
  <c r="L24957" i="1"/>
  <c r="M24957" i="1"/>
  <c r="L150542" i="1"/>
  <c r="M150542" i="1"/>
  <c r="L59947" i="1"/>
  <c r="M59947" i="1"/>
  <c r="L271795" i="1"/>
  <c r="M271795" i="1"/>
  <c r="L17677" i="1"/>
  <c r="M17677" i="1"/>
  <c r="L213042" i="1"/>
  <c r="M213042" i="1"/>
  <c r="L57296" i="1"/>
  <c r="M57296" i="1"/>
  <c r="L109247" i="1"/>
  <c r="M109247" i="1"/>
  <c r="L160693" i="1"/>
  <c r="M160693" i="1"/>
  <c r="L216092" i="1"/>
  <c r="M216092" i="1"/>
  <c r="L101290" i="1"/>
  <c r="M101290" i="1"/>
  <c r="L232500" i="1"/>
  <c r="M232500" i="1"/>
  <c r="L221433" i="1"/>
  <c r="M221433" i="1"/>
  <c r="L234735" i="1"/>
  <c r="M234735" i="1"/>
  <c r="L218900" i="1"/>
  <c r="M218900" i="1"/>
  <c r="L128029" i="1"/>
  <c r="M128029" i="1"/>
  <c r="L232154" i="1"/>
  <c r="M232154" i="1"/>
  <c r="L201226" i="1"/>
  <c r="M201226" i="1"/>
  <c r="L13501" i="1"/>
  <c r="M13501" i="1"/>
  <c r="L44496" i="1"/>
  <c r="M44496" i="1"/>
  <c r="L139113" i="1"/>
  <c r="M139113" i="1"/>
  <c r="L159374" i="1"/>
  <c r="M159374" i="1"/>
  <c r="L109428" i="1"/>
  <c r="M109428" i="1"/>
  <c r="L4205" i="1"/>
  <c r="M4205" i="1"/>
  <c r="L8309" i="1"/>
  <c r="M8309" i="1"/>
  <c r="L269347" i="1"/>
  <c r="M269347" i="1"/>
  <c r="L130255" i="1"/>
  <c r="M130255" i="1"/>
  <c r="L11194" i="1"/>
  <c r="M11194" i="1"/>
  <c r="L295537" i="1"/>
  <c r="M295537" i="1"/>
  <c r="L30997" i="1"/>
  <c r="M30997" i="1"/>
  <c r="L102480" i="1"/>
  <c r="M102480" i="1"/>
  <c r="L148096" i="1"/>
  <c r="M148096" i="1"/>
  <c r="L37309" i="1"/>
  <c r="M37309" i="1"/>
  <c r="L201221" i="1"/>
  <c r="M201221" i="1"/>
  <c r="L13505" i="1"/>
  <c r="M13505" i="1"/>
  <c r="L225686" i="1"/>
  <c r="M225686" i="1"/>
  <c r="L184983" i="1"/>
  <c r="M184983" i="1"/>
  <c r="L183184" i="1"/>
  <c r="M183184" i="1"/>
  <c r="L1516" i="1"/>
  <c r="M1516" i="1"/>
  <c r="L219409" i="1"/>
  <c r="M219409" i="1"/>
  <c r="L136883" i="1"/>
  <c r="M136883" i="1"/>
  <c r="L87425" i="1"/>
  <c r="M87425" i="1"/>
  <c r="L287498" i="1"/>
  <c r="M287498" i="1"/>
  <c r="L209883" i="1"/>
  <c r="M209883" i="1"/>
  <c r="L121842" i="1"/>
  <c r="M121842" i="1"/>
  <c r="L155498" i="1"/>
  <c r="M155498" i="1"/>
  <c r="L238355" i="1"/>
  <c r="M238355" i="1"/>
  <c r="L245590" i="1"/>
  <c r="M245590" i="1"/>
  <c r="L291160" i="1"/>
  <c r="M291160" i="1"/>
  <c r="L183856" i="1"/>
  <c r="M183856" i="1"/>
  <c r="L35211" i="1"/>
  <c r="M35211" i="1"/>
  <c r="L213822" i="1"/>
  <c r="M213822" i="1"/>
  <c r="L75401" i="1"/>
  <c r="M75401" i="1"/>
  <c r="L212420" i="1"/>
  <c r="M212420" i="1"/>
  <c r="L14536" i="1"/>
  <c r="M14536" i="1"/>
  <c r="L60549" i="1"/>
  <c r="M60549" i="1"/>
  <c r="L58899" i="1"/>
  <c r="M58899" i="1"/>
  <c r="L38361" i="1"/>
  <c r="M38361" i="1"/>
  <c r="L46644" i="1"/>
  <c r="M46644" i="1"/>
  <c r="L194868" i="1"/>
  <c r="M194868" i="1"/>
  <c r="L291811" i="1"/>
  <c r="M291811" i="1"/>
  <c r="L262724" i="1"/>
  <c r="M262724" i="1"/>
  <c r="L114403" i="1"/>
  <c r="M114403" i="1"/>
  <c r="L165652" i="1"/>
  <c r="M165652" i="1"/>
  <c r="L259587" i="1"/>
  <c r="M259587" i="1"/>
  <c r="L117218" i="1"/>
  <c r="M117218" i="1"/>
  <c r="L78610" i="1"/>
  <c r="M78610" i="1"/>
  <c r="L49195" i="1"/>
  <c r="M49195" i="1"/>
  <c r="L80091" i="1"/>
  <c r="M80091" i="1"/>
  <c r="L81091" i="1"/>
  <c r="M81091" i="1"/>
  <c r="L159444" i="1"/>
  <c r="M159444" i="1"/>
  <c r="L285769" i="1"/>
  <c r="M285769" i="1"/>
  <c r="L10975" i="1"/>
  <c r="M10975" i="1"/>
  <c r="L260945" i="1"/>
  <c r="M260945" i="1"/>
  <c r="L10421" i="1"/>
  <c r="M10421" i="1"/>
  <c r="L131220" i="1"/>
  <c r="M131220" i="1"/>
  <c r="L237321" i="1"/>
  <c r="M237321" i="1"/>
  <c r="L207075" i="1"/>
  <c r="M207075" i="1"/>
  <c r="L169182" i="1"/>
  <c r="M169182" i="1"/>
  <c r="L166680" i="1"/>
  <c r="M166680" i="1"/>
  <c r="L69110" i="1"/>
  <c r="M69110" i="1"/>
  <c r="L273916" i="1"/>
  <c r="M273916" i="1"/>
  <c r="L193729" i="1"/>
  <c r="M193729" i="1"/>
  <c r="L248160" i="1"/>
  <c r="M248160" i="1"/>
  <c r="L21365" i="1"/>
  <c r="M21365" i="1"/>
  <c r="L38648" i="1"/>
  <c r="M38648" i="1"/>
  <c r="L159041" i="1"/>
  <c r="M159041" i="1"/>
  <c r="L123154" i="1"/>
  <c r="M123154" i="1"/>
  <c r="L252858" i="1"/>
  <c r="M252858" i="1"/>
  <c r="L2304" i="1"/>
  <c r="M2304" i="1"/>
  <c r="L62524" i="1"/>
  <c r="M62524" i="1"/>
  <c r="L99467" i="1"/>
  <c r="M99467" i="1"/>
  <c r="L49508" i="1"/>
  <c r="M49508" i="1"/>
  <c r="L113557" i="1"/>
  <c r="M113557" i="1"/>
  <c r="L225829" i="1"/>
  <c r="M225829" i="1"/>
  <c r="L145848" i="1"/>
  <c r="M145848" i="1"/>
  <c r="L229728" i="1"/>
  <c r="M229728" i="1"/>
  <c r="L181901" i="1"/>
  <c r="M181901" i="1"/>
  <c r="L76567" i="1"/>
  <c r="M76567" i="1"/>
  <c r="L200345" i="1"/>
  <c r="M200345" i="1"/>
  <c r="L70268" i="1"/>
  <c r="M70268" i="1"/>
  <c r="L200387" i="1"/>
  <c r="M200387" i="1"/>
  <c r="L177617" i="1"/>
  <c r="M177617" i="1"/>
  <c r="L233388" i="1"/>
  <c r="M233388" i="1"/>
  <c r="L164102" i="1"/>
  <c r="M164102" i="1"/>
  <c r="L277515" i="1"/>
  <c r="M277515" i="1"/>
  <c r="L259346" i="1"/>
  <c r="M259346" i="1"/>
  <c r="L89048" i="1"/>
  <c r="M89048" i="1"/>
  <c r="L14016" i="1"/>
  <c r="M14016" i="1"/>
  <c r="L110366" i="1"/>
  <c r="M110366" i="1"/>
  <c r="L183467" i="1"/>
  <c r="M183467" i="1"/>
  <c r="L96971" i="1"/>
  <c r="M96971" i="1"/>
  <c r="L70505" i="1"/>
  <c r="M70505" i="1"/>
  <c r="L286019" i="1"/>
  <c r="M286019" i="1"/>
  <c r="L143170" i="1"/>
  <c r="M143170" i="1"/>
  <c r="L198907" i="1"/>
  <c r="M198907" i="1"/>
  <c r="L88954" i="1"/>
  <c r="M88954" i="1"/>
  <c r="L122300" i="1"/>
  <c r="M122300" i="1"/>
  <c r="L55240" i="1"/>
  <c r="M55240" i="1"/>
  <c r="L166976" i="1"/>
  <c r="M166976" i="1"/>
  <c r="L198251" i="1"/>
  <c r="M198251" i="1"/>
  <c r="L38171" i="1"/>
  <c r="M38171" i="1"/>
  <c r="L92294" i="1"/>
  <c r="M92294" i="1"/>
  <c r="L67814" i="1"/>
  <c r="M67814" i="1"/>
  <c r="L238783" i="1"/>
  <c r="M238783" i="1"/>
  <c r="L67019" i="1"/>
  <c r="M67019" i="1"/>
  <c r="L116432" i="1"/>
  <c r="M116432" i="1"/>
  <c r="L144340" i="1"/>
  <c r="M144340" i="1"/>
  <c r="L52112" i="1"/>
  <c r="M52112" i="1"/>
  <c r="L92442" i="1"/>
  <c r="M92442" i="1"/>
  <c r="L143652" i="1"/>
  <c r="M143652" i="1"/>
  <c r="L280614" i="1"/>
  <c r="M280614" i="1"/>
  <c r="L114253" i="1"/>
  <c r="M114253" i="1"/>
  <c r="L81188" i="1"/>
  <c r="M81188" i="1"/>
  <c r="L138244" i="1"/>
  <c r="M138244" i="1"/>
  <c r="L34980" i="1"/>
  <c r="M34980" i="1"/>
  <c r="L35068" i="1"/>
  <c r="M35068" i="1"/>
  <c r="L252086" i="1"/>
  <c r="M252086" i="1"/>
  <c r="L193622" i="1"/>
  <c r="M193622" i="1"/>
  <c r="L274146" i="1"/>
  <c r="M274146" i="1"/>
  <c r="L25461" i="1"/>
  <c r="M25461" i="1"/>
  <c r="L163098" i="1"/>
  <c r="M163098" i="1"/>
  <c r="L103933" i="1"/>
  <c r="M103933" i="1"/>
  <c r="L281739" i="1"/>
  <c r="M281739" i="1"/>
  <c r="L53691" i="1"/>
  <c r="M53691" i="1"/>
  <c r="L2876" i="1"/>
  <c r="M2876" i="1"/>
  <c r="L51938" i="1"/>
  <c r="M51938" i="1"/>
  <c r="L32865" i="1"/>
  <c r="M32865" i="1"/>
  <c r="L265596" i="1"/>
  <c r="M265596" i="1"/>
  <c r="L262918" i="1"/>
  <c r="M262918" i="1"/>
  <c r="L260977" i="1"/>
  <c r="M260977" i="1"/>
  <c r="L154628" i="1"/>
  <c r="M154628" i="1"/>
  <c r="L64697" i="1"/>
  <c r="M64697" i="1"/>
  <c r="L165681" i="1"/>
  <c r="M165681" i="1"/>
  <c r="L281515" i="1"/>
  <c r="M281515" i="1"/>
  <c r="L110322" i="1"/>
  <c r="M110322" i="1"/>
  <c r="L20367" i="1"/>
  <c r="M20367" i="1"/>
  <c r="L149028" i="1"/>
  <c r="M149028" i="1"/>
  <c r="L136186" i="1"/>
  <c r="M136186" i="1"/>
  <c r="L140959" i="1"/>
  <c r="M140959" i="1"/>
  <c r="L64877" i="1"/>
  <c r="M64877" i="1"/>
  <c r="L121233" i="1"/>
  <c r="M121233" i="1"/>
  <c r="L281633" i="1"/>
  <c r="M281633" i="1"/>
  <c r="L14243" i="1"/>
  <c r="M14243" i="1"/>
  <c r="L98332" i="1"/>
  <c r="M98332" i="1"/>
  <c r="L14390" i="1"/>
  <c r="M14390" i="1"/>
  <c r="L174844" i="1"/>
  <c r="M174844" i="1"/>
  <c r="L74329" i="1"/>
  <c r="M74329" i="1"/>
  <c r="L284525" i="1"/>
  <c r="M284525" i="1"/>
  <c r="L95301" i="1"/>
  <c r="M95301" i="1"/>
  <c r="L162976" i="1"/>
  <c r="M162976" i="1"/>
  <c r="L272661" i="1"/>
  <c r="M272661" i="1"/>
  <c r="L165276" i="1"/>
  <c r="M165276" i="1"/>
  <c r="L133759" i="1"/>
  <c r="M133759" i="1"/>
  <c r="L9473" i="1"/>
  <c r="M9473" i="1"/>
  <c r="L18702" i="1"/>
  <c r="M18702" i="1"/>
  <c r="L171731" i="1"/>
  <c r="M171731" i="1"/>
  <c r="L259305" i="1"/>
  <c r="M259305" i="1"/>
  <c r="L246217" i="1"/>
  <c r="M246217" i="1"/>
  <c r="L211520" i="1"/>
  <c r="M211520" i="1"/>
  <c r="L39053" i="1"/>
  <c r="M39053" i="1"/>
  <c r="L277571" i="1"/>
  <c r="M277571" i="1"/>
  <c r="L294817" i="1"/>
  <c r="M294817" i="1"/>
  <c r="L77208" i="1"/>
  <c r="M77208" i="1"/>
  <c r="L68658" i="1"/>
  <c r="M68658" i="1"/>
  <c r="L175672" i="1"/>
  <c r="M175672" i="1"/>
  <c r="L279812" i="1"/>
  <c r="M279812" i="1"/>
  <c r="L267908" i="1"/>
  <c r="M267908" i="1"/>
  <c r="L154136" i="1"/>
  <c r="M154136" i="1"/>
  <c r="L102442" i="1"/>
  <c r="M102442" i="1"/>
  <c r="L226769" i="1"/>
  <c r="M226769" i="1"/>
  <c r="L285443" i="1"/>
  <c r="M285443" i="1"/>
  <c r="L138125" i="1"/>
  <c r="M138125" i="1"/>
  <c r="L196251" i="1"/>
  <c r="M196251" i="1"/>
  <c r="L184745" i="1"/>
  <c r="M184745" i="1"/>
  <c r="L202810" i="1"/>
  <c r="M202810" i="1"/>
  <c r="L277516" i="1"/>
  <c r="M277516" i="1"/>
  <c r="L217172" i="1"/>
  <c r="M217172" i="1"/>
  <c r="L74997" i="1"/>
  <c r="M74997" i="1"/>
  <c r="L267602" i="1"/>
  <c r="M267602" i="1"/>
  <c r="L196597" i="1"/>
  <c r="M196597" i="1"/>
  <c r="L22621" i="1"/>
  <c r="M22621" i="1"/>
  <c r="L235422" i="1"/>
  <c r="M235422" i="1"/>
  <c r="L15397" i="1"/>
  <c r="M15397" i="1"/>
  <c r="L226064" i="1"/>
  <c r="M226064" i="1"/>
  <c r="L135929" i="1"/>
  <c r="M135929" i="1"/>
  <c r="L19825" i="1"/>
  <c r="M19825" i="1"/>
  <c r="L168840" i="1"/>
  <c r="M168840" i="1"/>
  <c r="L2397" i="1"/>
  <c r="M2397" i="1"/>
  <c r="L279013" i="1"/>
  <c r="M279013" i="1"/>
  <c r="L288814" i="1"/>
  <c r="M288814" i="1"/>
  <c r="L141723" i="1"/>
  <c r="M141723" i="1"/>
  <c r="L97640" i="1"/>
  <c r="M97640" i="1"/>
  <c r="L25506" i="1"/>
  <c r="M25506" i="1"/>
  <c r="L253459" i="1"/>
  <c r="M253459" i="1"/>
  <c r="L54969" i="1"/>
  <c r="M54969" i="1"/>
  <c r="L69506" i="1"/>
  <c r="M69506" i="1"/>
  <c r="L120868" i="1"/>
  <c r="M120868" i="1"/>
  <c r="L25568" i="1"/>
  <c r="M25568" i="1"/>
  <c r="L75794" i="1"/>
  <c r="M75794" i="1"/>
  <c r="L238203" i="1"/>
  <c r="M238203" i="1"/>
  <c r="L223218" i="1"/>
  <c r="M223218" i="1"/>
  <c r="L150130" i="1"/>
  <c r="M150130" i="1"/>
  <c r="L215386" i="1"/>
  <c r="M215386" i="1"/>
  <c r="L204886" i="1"/>
  <c r="M204886" i="1"/>
  <c r="L187726" i="1"/>
  <c r="M187726" i="1"/>
  <c r="L15118" i="1"/>
  <c r="M15118" i="1"/>
  <c r="L121802" i="1"/>
  <c r="M121802" i="1"/>
  <c r="L298785" i="1"/>
  <c r="M298785" i="1"/>
  <c r="L163866" i="1"/>
  <c r="M163866" i="1"/>
  <c r="L4333" i="1"/>
  <c r="M4333" i="1"/>
  <c r="L127400" i="1"/>
  <c r="M127400" i="1"/>
  <c r="L296863" i="1"/>
  <c r="M296863" i="1"/>
  <c r="L163892" i="1"/>
  <c r="M163892" i="1"/>
  <c r="L207828" i="1"/>
  <c r="M207828" i="1"/>
  <c r="L153688" i="1"/>
  <c r="M153688" i="1"/>
  <c r="L244917" i="1"/>
  <c r="M244917" i="1"/>
  <c r="L192528" i="1"/>
  <c r="M192528" i="1"/>
  <c r="L262847" i="1"/>
  <c r="M262847" i="1"/>
  <c r="L96559" i="1"/>
  <c r="M96559" i="1"/>
  <c r="L297681" i="1"/>
  <c r="M297681" i="1"/>
  <c r="L142283" i="1"/>
  <c r="M142283" i="1"/>
  <c r="L60250" i="1"/>
  <c r="M60250" i="1"/>
  <c r="L107688" i="1"/>
  <c r="M107688" i="1"/>
  <c r="L238459" i="1"/>
  <c r="M238459" i="1"/>
  <c r="L237365" i="1"/>
  <c r="M237365" i="1"/>
  <c r="L4624" i="1"/>
  <c r="M4624" i="1"/>
  <c r="L191120" i="1"/>
  <c r="M191120" i="1"/>
  <c r="L73693" i="1"/>
  <c r="M73693" i="1"/>
  <c r="L77482" i="1"/>
  <c r="M77482" i="1"/>
  <c r="L138469" i="1"/>
  <c r="M138469" i="1"/>
  <c r="L282124" i="1"/>
  <c r="M282124" i="1"/>
  <c r="L129193" i="1"/>
  <c r="M129193" i="1"/>
  <c r="L186641" i="1"/>
  <c r="M186641" i="1"/>
  <c r="L103470" i="1"/>
  <c r="M103470" i="1"/>
  <c r="L11528" i="1"/>
  <c r="M11528" i="1"/>
  <c r="L184171" i="1"/>
  <c r="M184171" i="1"/>
  <c r="L79985" i="1"/>
  <c r="M79985" i="1"/>
  <c r="L78177" i="1"/>
  <c r="M78177" i="1"/>
  <c r="L185684" i="1"/>
  <c r="M185684" i="1"/>
  <c r="L85027" i="1"/>
  <c r="M85027" i="1"/>
  <c r="L26370" i="1"/>
  <c r="M26370" i="1"/>
  <c r="L228259" i="1"/>
  <c r="M228259" i="1"/>
  <c r="L275822" i="1"/>
  <c r="M275822" i="1"/>
  <c r="L134572" i="1"/>
  <c r="M134572" i="1"/>
  <c r="L200368" i="1"/>
  <c r="M200368" i="1"/>
  <c r="L112925" i="1"/>
  <c r="M112925" i="1"/>
  <c r="L114470" i="1"/>
  <c r="M114470" i="1"/>
  <c r="L105286" i="1"/>
  <c r="M105286" i="1"/>
  <c r="L55156" i="1"/>
  <c r="M55156" i="1"/>
  <c r="L121789" i="1"/>
  <c r="M121789" i="1"/>
  <c r="L212409" i="1"/>
  <c r="M212409" i="1"/>
  <c r="L27985" i="1"/>
  <c r="M27985" i="1"/>
  <c r="L57667" i="1"/>
  <c r="M57667" i="1"/>
  <c r="L37070" i="1"/>
  <c r="M37070" i="1"/>
  <c r="L202006" i="1"/>
  <c r="M202006" i="1"/>
  <c r="L17300" i="1"/>
  <c r="M17300" i="1"/>
  <c r="L204183" i="1"/>
  <c r="M204183" i="1"/>
  <c r="L122602" i="1"/>
  <c r="M122602" i="1"/>
  <c r="L162631" i="1"/>
  <c r="M162631" i="1"/>
  <c r="L42482" i="1"/>
  <c r="M42482" i="1"/>
  <c r="L173022" i="1"/>
  <c r="M173022" i="1"/>
  <c r="L285726" i="1"/>
  <c r="M285726" i="1"/>
  <c r="L111356" i="1"/>
  <c r="M111356" i="1"/>
  <c r="L193582" i="1"/>
  <c r="M193582" i="1"/>
  <c r="L241698" i="1"/>
  <c r="M241698" i="1"/>
  <c r="L275864" i="1"/>
  <c r="M275864" i="1"/>
  <c r="L42816" i="1"/>
  <c r="M42816" i="1"/>
  <c r="L182192" i="1"/>
  <c r="M182192" i="1"/>
  <c r="L78404" i="1"/>
  <c r="M78404" i="1"/>
  <c r="L122248" i="1"/>
  <c r="M122248" i="1"/>
  <c r="L188950" i="1"/>
  <c r="M188950" i="1"/>
  <c r="L239120" i="1"/>
  <c r="M239120" i="1"/>
  <c r="L203303" i="1"/>
  <c r="M203303" i="1"/>
  <c r="L56813" i="1"/>
  <c r="M56813" i="1"/>
  <c r="L137026" i="1"/>
  <c r="M137026" i="1"/>
  <c r="L249190" i="1"/>
  <c r="M249190" i="1"/>
  <c r="L49634" i="1"/>
  <c r="M49634" i="1"/>
  <c r="L174149" i="1"/>
  <c r="M174149" i="1"/>
  <c r="L277770" i="1"/>
  <c r="M277770" i="1"/>
  <c r="L220758" i="1"/>
  <c r="M220758" i="1"/>
  <c r="L136386" i="1"/>
  <c r="M136386" i="1"/>
  <c r="L117267" i="1"/>
  <c r="M117267" i="1"/>
  <c r="L38521" i="1"/>
  <c r="M38521" i="1"/>
  <c r="L135644" i="1"/>
  <c r="M135644" i="1"/>
  <c r="L270828" i="1"/>
  <c r="M270828" i="1"/>
  <c r="L249565" i="1"/>
  <c r="M249565" i="1"/>
  <c r="L221369" i="1"/>
  <c r="M221369" i="1"/>
  <c r="L119086" i="1"/>
  <c r="M119086" i="1"/>
  <c r="L268190" i="1"/>
  <c r="M268190" i="1"/>
  <c r="L254020" i="1"/>
  <c r="M254020" i="1"/>
  <c r="L153310" i="1"/>
  <c r="M153310" i="1"/>
  <c r="L189063" i="1"/>
  <c r="M189063" i="1"/>
  <c r="L257857" i="1"/>
  <c r="M257857" i="1"/>
  <c r="L257361" i="1"/>
  <c r="M257361" i="1"/>
  <c r="L36606" i="1"/>
  <c r="M36606" i="1"/>
  <c r="L1064" i="1"/>
  <c r="M1064" i="1"/>
  <c r="L51316" i="1"/>
  <c r="M51316" i="1"/>
  <c r="L29101" i="1"/>
  <c r="M29101" i="1"/>
  <c r="L21222" i="1"/>
  <c r="M21222" i="1"/>
  <c r="L158927" i="1"/>
  <c r="M158927" i="1"/>
  <c r="L248551" i="1"/>
  <c r="M248551" i="1"/>
  <c r="L4217" i="1"/>
  <c r="M4217" i="1"/>
  <c r="L89046" i="1"/>
  <c r="M89046" i="1"/>
  <c r="L12380" i="1"/>
  <c r="M12380" i="1"/>
  <c r="L63176" i="1"/>
  <c r="M63176" i="1"/>
  <c r="L145229" i="1"/>
  <c r="M145229" i="1"/>
  <c r="L112487" i="1"/>
  <c r="M112487" i="1"/>
  <c r="L156369" i="1"/>
  <c r="M156369" i="1"/>
  <c r="L75492" i="1"/>
  <c r="M75492" i="1"/>
  <c r="L230194" i="1"/>
  <c r="M230194" i="1"/>
  <c r="L69729" i="1"/>
  <c r="M69729" i="1"/>
  <c r="L161888" i="1"/>
  <c r="M161888" i="1"/>
  <c r="L259917" i="1"/>
  <c r="M259917" i="1"/>
  <c r="L133453" i="1"/>
  <c r="M133453" i="1"/>
  <c r="L90248" i="1"/>
  <c r="M90248" i="1"/>
  <c r="L264613" i="1"/>
  <c r="M264613" i="1"/>
  <c r="L33594" i="1"/>
  <c r="M33594" i="1"/>
  <c r="L59584" i="1"/>
  <c r="M59584" i="1"/>
  <c r="L108082" i="1"/>
  <c r="M108082" i="1"/>
  <c r="L190802" i="1"/>
  <c r="M190802" i="1"/>
  <c r="L275695" i="1"/>
  <c r="M275695" i="1"/>
  <c r="L223036" i="1"/>
  <c r="M223036" i="1"/>
  <c r="L76075" i="1"/>
  <c r="M76075" i="1"/>
  <c r="L276336" i="1"/>
  <c r="M276336" i="1"/>
  <c r="L122220" i="1"/>
  <c r="M122220" i="1"/>
  <c r="L200506" i="1"/>
  <c r="M200506" i="1"/>
  <c r="L34461" i="1"/>
  <c r="M34461" i="1"/>
  <c r="L219864" i="1"/>
  <c r="M219864" i="1"/>
  <c r="L27166" i="1"/>
  <c r="M27166" i="1"/>
  <c r="L289300" i="1"/>
  <c r="M289300" i="1"/>
  <c r="L107550" i="1"/>
  <c r="M107550" i="1"/>
  <c r="L270498" i="1"/>
  <c r="M270498" i="1"/>
  <c r="L106778" i="1"/>
  <c r="M106778" i="1"/>
  <c r="L171373" i="1"/>
  <c r="M171373" i="1"/>
  <c r="L186872" i="1"/>
  <c r="M186872" i="1"/>
  <c r="L155720" i="1"/>
  <c r="M155720" i="1"/>
  <c r="L63864" i="1"/>
  <c r="M63864" i="1"/>
  <c r="L66020" i="1"/>
  <c r="M66020" i="1"/>
  <c r="L73686" i="1"/>
  <c r="M73686" i="1"/>
  <c r="L266758" i="1"/>
  <c r="M266758" i="1"/>
  <c r="L186104" i="1"/>
  <c r="M186104" i="1"/>
  <c r="L81883" i="1"/>
  <c r="M81883" i="1"/>
  <c r="L8580" i="1"/>
  <c r="M8580" i="1"/>
  <c r="L209311" i="1"/>
  <c r="M209311" i="1"/>
  <c r="L113986" i="1"/>
  <c r="M113986" i="1"/>
  <c r="L82091" i="1"/>
  <c r="M82091" i="1"/>
  <c r="L65991" i="1"/>
  <c r="M65991" i="1"/>
  <c r="L291805" i="1"/>
  <c r="M291805" i="1"/>
  <c r="L9141" i="1"/>
  <c r="M9141" i="1"/>
  <c r="L244288" i="1"/>
  <c r="M244288" i="1"/>
  <c r="L56967" i="1"/>
  <c r="M56967" i="1"/>
  <c r="L140247" i="1"/>
  <c r="M140247" i="1"/>
  <c r="L277710" i="1"/>
  <c r="M277710" i="1"/>
  <c r="L235527" i="1"/>
  <c r="M235527" i="1"/>
  <c r="L282386" i="1"/>
  <c r="M282386" i="1"/>
  <c r="L243904" i="1"/>
  <c r="M243904" i="1"/>
  <c r="L32049" i="1"/>
  <c r="M32049" i="1"/>
  <c r="L158642" i="1"/>
  <c r="M158642" i="1"/>
  <c r="L207869" i="1"/>
  <c r="M207869" i="1"/>
  <c r="L244435" i="1"/>
  <c r="M244435" i="1"/>
  <c r="L97115" i="1"/>
  <c r="M97115" i="1"/>
  <c r="L91209" i="1"/>
  <c r="M91209" i="1"/>
  <c r="L188328" i="1"/>
  <c r="M188328" i="1"/>
  <c r="L22964" i="1"/>
  <c r="M22964" i="1"/>
  <c r="L289610" i="1"/>
  <c r="M289610" i="1"/>
  <c r="L228033" i="1"/>
  <c r="M228033" i="1"/>
  <c r="L139981" i="1"/>
  <c r="M139981" i="1"/>
  <c r="L124335" i="1"/>
  <c r="M124335" i="1"/>
  <c r="L25531" i="1"/>
  <c r="M25531" i="1"/>
  <c r="L55982" i="1"/>
  <c r="M55982" i="1"/>
  <c r="L40118" i="1"/>
  <c r="M40118" i="1"/>
  <c r="L114629" i="1"/>
  <c r="M114629" i="1"/>
  <c r="L296872" i="1"/>
  <c r="M296872" i="1"/>
  <c r="L110556" i="1"/>
  <c r="M110556" i="1"/>
  <c r="L28157" i="1"/>
  <c r="M28157" i="1"/>
  <c r="L37320" i="1"/>
  <c r="M37320" i="1"/>
  <c r="L84734" i="1"/>
  <c r="M84734" i="1"/>
  <c r="L77148" i="1"/>
  <c r="M77148" i="1"/>
  <c r="L39678" i="1"/>
  <c r="M39678" i="1"/>
  <c r="L161999" i="1"/>
  <c r="M161999" i="1"/>
  <c r="L134678" i="1"/>
  <c r="M134678" i="1"/>
  <c r="L223112" i="1"/>
  <c r="M223112" i="1"/>
  <c r="L63819" i="1"/>
  <c r="M63819" i="1"/>
  <c r="L211421" i="1"/>
  <c r="M211421" i="1"/>
  <c r="L13195" i="1"/>
  <c r="M13195" i="1"/>
  <c r="L118903" i="1"/>
  <c r="M118903" i="1"/>
  <c r="L28571" i="1"/>
  <c r="M28571" i="1"/>
  <c r="L117269" i="1"/>
  <c r="M117269" i="1"/>
  <c r="L9117" i="1"/>
  <c r="M9117" i="1"/>
  <c r="L225975" i="1"/>
  <c r="M225975" i="1"/>
  <c r="L17803" i="1"/>
  <c r="M17803" i="1"/>
  <c r="L277721" i="1"/>
  <c r="M277721" i="1"/>
  <c r="L152326" i="1"/>
  <c r="M152326" i="1"/>
  <c r="L227998" i="1"/>
  <c r="M227998" i="1"/>
  <c r="L149416" i="1"/>
  <c r="M149416" i="1"/>
  <c r="L174385" i="1"/>
  <c r="M174385" i="1"/>
  <c r="L2995" i="1"/>
  <c r="M2995" i="1"/>
  <c r="L256949" i="1"/>
  <c r="M256949" i="1"/>
  <c r="L260727" i="1"/>
  <c r="M260727" i="1"/>
  <c r="L226412" i="1"/>
  <c r="M226412" i="1"/>
  <c r="L89448" i="1"/>
  <c r="M89448" i="1"/>
  <c r="L218578" i="1"/>
  <c r="M218578" i="1"/>
  <c r="L104159" i="1"/>
  <c r="M104159" i="1"/>
  <c r="L145296" i="1"/>
  <c r="M145296" i="1"/>
  <c r="L263061" i="1"/>
  <c r="M263061" i="1"/>
  <c r="L64951" i="1"/>
  <c r="M64951" i="1"/>
  <c r="L289974" i="1"/>
  <c r="M289974" i="1"/>
  <c r="L214192" i="1"/>
  <c r="M214192" i="1"/>
  <c r="L217592" i="1"/>
  <c r="M217592" i="1"/>
  <c r="L114618" i="1"/>
  <c r="M114618" i="1"/>
  <c r="L122452" i="1"/>
  <c r="M122452" i="1"/>
  <c r="L247702" i="1"/>
  <c r="M247702" i="1"/>
  <c r="L209684" i="1"/>
  <c r="M209684" i="1"/>
  <c r="L113724" i="1"/>
  <c r="M113724" i="1"/>
  <c r="L84380" i="1"/>
  <c r="M84380" i="1"/>
  <c r="L52067" i="1"/>
  <c r="M52067" i="1"/>
  <c r="L126345" i="1"/>
  <c r="M126345" i="1"/>
  <c r="L160277" i="1"/>
  <c r="M160277" i="1"/>
  <c r="L111581" i="1"/>
  <c r="M111581" i="1"/>
  <c r="L136042" i="1"/>
  <c r="M136042" i="1"/>
  <c r="L38604" i="1"/>
  <c r="M38604" i="1"/>
  <c r="L41574" i="1"/>
  <c r="M41574" i="1"/>
  <c r="L131538" i="1"/>
  <c r="M131538" i="1"/>
  <c r="L165906" i="1"/>
  <c r="M165906" i="1"/>
  <c r="L140040" i="1"/>
  <c r="M140040" i="1"/>
  <c r="L99494" i="1"/>
  <c r="M99494" i="1"/>
  <c r="L189208" i="1"/>
  <c r="M189208" i="1"/>
  <c r="L220382" i="1"/>
  <c r="M220382" i="1"/>
  <c r="L9191" i="1"/>
  <c r="M9191" i="1"/>
  <c r="L121036" i="1"/>
  <c r="M121036" i="1"/>
  <c r="L252323" i="1"/>
  <c r="M252323" i="1"/>
  <c r="L248856" i="1"/>
  <c r="M248856" i="1"/>
  <c r="L200775" i="1"/>
  <c r="M200775" i="1"/>
  <c r="L206631" i="1"/>
  <c r="M206631" i="1"/>
  <c r="L155712" i="1"/>
  <c r="M155712" i="1"/>
  <c r="L152665" i="1"/>
  <c r="M152665" i="1"/>
  <c r="L250587" i="1"/>
  <c r="M250587" i="1"/>
  <c r="L37742" i="1"/>
  <c r="M37742" i="1"/>
  <c r="L29442" i="1"/>
  <c r="M29442" i="1"/>
  <c r="L199114" i="1"/>
  <c r="M199114" i="1"/>
  <c r="L140423" i="1"/>
  <c r="M140423" i="1"/>
  <c r="L220702" i="1"/>
  <c r="M220702" i="1"/>
  <c r="L247672" i="1"/>
  <c r="M247672" i="1"/>
  <c r="L182401" i="1"/>
  <c r="M182401" i="1"/>
  <c r="L110799" i="1"/>
  <c r="M110799" i="1"/>
  <c r="L293489" i="1"/>
  <c r="M293489" i="1"/>
  <c r="L118895" i="1"/>
  <c r="M118895" i="1"/>
  <c r="L127478" i="1"/>
  <c r="M127478" i="1"/>
  <c r="L195650" i="1"/>
  <c r="M195650" i="1"/>
  <c r="L69400" i="1"/>
  <c r="M69400" i="1"/>
  <c r="L14085" i="1"/>
  <c r="M14085" i="1"/>
  <c r="L157340" i="1"/>
  <c r="M157340" i="1"/>
  <c r="L140590" i="1"/>
  <c r="M140590" i="1"/>
  <c r="L207644" i="1"/>
  <c r="M207644" i="1"/>
  <c r="L175027" i="1"/>
  <c r="M175027" i="1"/>
  <c r="L244130" i="1"/>
  <c r="M244130" i="1"/>
  <c r="L167827" i="1"/>
  <c r="M167827" i="1"/>
  <c r="L180429" i="1"/>
  <c r="M180429" i="1"/>
  <c r="L93670" i="1"/>
  <c r="M93670" i="1"/>
  <c r="L288252" i="1"/>
  <c r="M288252" i="1"/>
  <c r="L114073" i="1"/>
  <c r="M114073" i="1"/>
  <c r="L187479" i="1"/>
  <c r="M187479" i="1"/>
  <c r="L93298" i="1"/>
  <c r="M93298" i="1"/>
  <c r="L270569" i="1"/>
  <c r="M270569" i="1"/>
  <c r="L44684" i="1"/>
  <c r="M44684" i="1"/>
  <c r="L274041" i="1"/>
  <c r="M274041" i="1"/>
  <c r="L274624" i="1"/>
  <c r="M274624" i="1"/>
  <c r="L60420" i="1"/>
  <c r="M60420" i="1"/>
  <c r="L81292" i="1"/>
  <c r="M81292" i="1"/>
  <c r="L53875" i="1"/>
  <c r="M53875" i="1"/>
  <c r="L284660" i="1"/>
  <c r="M284660" i="1"/>
  <c r="L164897" i="1"/>
  <c r="M164897" i="1"/>
  <c r="L86115" i="1"/>
  <c r="M86115" i="1"/>
  <c r="L105256" i="1"/>
  <c r="M105256" i="1"/>
  <c r="L254638" i="1"/>
  <c r="M254638" i="1"/>
  <c r="L113359" i="1"/>
  <c r="M113359" i="1"/>
  <c r="L68574" i="1"/>
  <c r="M68574" i="1"/>
  <c r="L102061" i="1"/>
  <c r="M102061" i="1"/>
  <c r="L125989" i="1"/>
  <c r="M125989" i="1"/>
  <c r="L149688" i="1"/>
  <c r="M149688" i="1"/>
  <c r="L202004" i="1"/>
  <c r="M202004" i="1"/>
  <c r="L199844" i="1"/>
  <c r="M199844" i="1"/>
  <c r="L201821" i="1"/>
  <c r="M201821" i="1"/>
  <c r="L92595" i="1"/>
  <c r="M92595" i="1"/>
  <c r="L170503" i="1"/>
  <c r="M170503" i="1"/>
  <c r="L233153" i="1"/>
  <c r="M233153" i="1"/>
  <c r="L191965" i="1"/>
  <c r="M191965" i="1"/>
  <c r="L40543" i="1"/>
  <c r="M40543" i="1"/>
  <c r="L187586" i="1"/>
  <c r="M187586" i="1"/>
  <c r="L99058" i="1"/>
  <c r="M99058" i="1"/>
  <c r="L10035" i="1"/>
  <c r="M10035" i="1"/>
  <c r="L268696" i="1"/>
  <c r="M268696" i="1"/>
  <c r="L114524" i="1"/>
  <c r="M114524" i="1"/>
  <c r="L202616" i="1"/>
  <c r="M202616" i="1"/>
  <c r="L299963" i="1"/>
  <c r="M299963" i="1"/>
  <c r="L22364" i="1"/>
  <c r="M22364" i="1"/>
  <c r="L146356" i="1"/>
  <c r="M146356" i="1"/>
  <c r="L162713" i="1"/>
  <c r="M162713" i="1"/>
  <c r="L172142" i="1"/>
  <c r="M172142" i="1"/>
  <c r="L79168" i="1"/>
  <c r="M79168" i="1"/>
  <c r="L62463" i="1"/>
  <c r="M62463" i="1"/>
  <c r="L248183" i="1"/>
  <c r="M248183" i="1"/>
  <c r="L18298" i="1"/>
  <c r="M18298" i="1"/>
  <c r="L31314" i="1"/>
  <c r="M31314" i="1"/>
  <c r="L125950" i="1"/>
  <c r="M125950" i="1"/>
  <c r="L209099" i="1"/>
  <c r="M209099" i="1"/>
  <c r="L257471" i="1"/>
  <c r="M257471" i="1"/>
  <c r="L196551" i="1"/>
  <c r="M196551" i="1"/>
  <c r="L277595" i="1"/>
  <c r="M277595" i="1"/>
  <c r="L195184" i="1"/>
  <c r="M195184" i="1"/>
  <c r="L45210" i="1"/>
  <c r="M45210" i="1"/>
  <c r="L89632" i="1"/>
  <c r="M89632" i="1"/>
  <c r="L92932" i="1"/>
  <c r="M92932" i="1"/>
  <c r="L132318" i="1"/>
  <c r="M132318" i="1"/>
  <c r="L117028" i="1"/>
  <c r="M117028" i="1"/>
  <c r="L156610" i="1"/>
  <c r="M156610" i="1"/>
  <c r="L13374" i="1"/>
  <c r="M13374" i="1"/>
  <c r="L261855" i="1"/>
  <c r="M261855" i="1"/>
  <c r="L189416" i="1"/>
  <c r="M189416" i="1"/>
  <c r="L99480" i="1"/>
  <c r="M99480" i="1"/>
  <c r="L249430" i="1"/>
  <c r="M249430" i="1"/>
  <c r="L273092" i="1"/>
  <c r="M273092" i="1"/>
  <c r="L212352" i="1"/>
  <c r="M212352" i="1"/>
  <c r="L160010" i="1"/>
  <c r="M160010" i="1"/>
  <c r="L238160" i="1"/>
  <c r="M238160" i="1"/>
  <c r="L35310" i="1"/>
  <c r="M35310" i="1"/>
  <c r="L185635" i="1"/>
  <c r="M185635" i="1"/>
  <c r="L90545" i="1"/>
  <c r="M90545" i="1"/>
  <c r="L166166" i="1"/>
  <c r="M166166" i="1"/>
  <c r="L114453" i="1"/>
  <c r="M114453" i="1"/>
  <c r="L264480" i="1"/>
  <c r="M264480" i="1"/>
  <c r="L20758" i="1"/>
  <c r="M20758" i="1"/>
  <c r="L82505" i="1"/>
  <c r="M82505" i="1"/>
  <c r="L174176" i="1"/>
  <c r="M174176" i="1"/>
  <c r="L203215" i="1"/>
  <c r="M203215" i="1"/>
  <c r="L203189" i="1"/>
  <c r="M203189" i="1"/>
  <c r="L34936" i="1"/>
  <c r="M34936" i="1"/>
  <c r="L111520" i="1"/>
  <c r="M111520" i="1"/>
  <c r="L46477" i="1"/>
  <c r="M46477" i="1"/>
  <c r="L16598" i="1"/>
  <c r="M16598" i="1"/>
  <c r="L222096" i="1"/>
  <c r="M222096" i="1"/>
  <c r="L100747" i="1"/>
  <c r="M100747" i="1"/>
  <c r="L243006" i="1"/>
  <c r="M243006" i="1"/>
  <c r="L228000" i="1"/>
  <c r="M228000" i="1"/>
  <c r="L248751" i="1"/>
  <c r="M248751" i="1"/>
  <c r="L178439" i="1"/>
  <c r="M178439" i="1"/>
  <c r="L87926" i="1"/>
  <c r="M87926" i="1"/>
  <c r="L170208" i="1"/>
  <c r="M170208" i="1"/>
  <c r="L85913" i="1"/>
  <c r="M85913" i="1"/>
  <c r="L144068" i="1"/>
  <c r="M144068" i="1"/>
  <c r="L250455" i="1"/>
  <c r="M250455" i="1"/>
  <c r="L180956" i="1"/>
  <c r="M180956" i="1"/>
  <c r="L129352" i="1"/>
  <c r="M129352" i="1"/>
  <c r="L147457" i="1"/>
  <c r="M147457" i="1"/>
  <c r="L228393" i="1"/>
  <c r="M228393" i="1"/>
  <c r="L266899" i="1"/>
  <c r="M266899" i="1"/>
  <c r="L281020" i="1"/>
  <c r="M281020" i="1"/>
  <c r="L284819" i="1"/>
  <c r="M284819" i="1"/>
  <c r="L38427" i="1"/>
  <c r="M38427" i="1"/>
  <c r="L165860" i="1"/>
  <c r="M165860" i="1"/>
  <c r="L58473" i="1"/>
  <c r="M58473" i="1"/>
  <c r="L48698" i="1"/>
  <c r="M48698" i="1"/>
  <c r="L70052" i="1"/>
  <c r="M70052" i="1"/>
  <c r="L16310" i="1"/>
  <c r="M16310" i="1"/>
  <c r="L145323" i="1"/>
  <c r="M145323" i="1"/>
  <c r="L184940" i="1"/>
  <c r="M184940" i="1"/>
  <c r="L134358" i="1"/>
  <c r="M134358" i="1"/>
  <c r="L35648" i="1"/>
  <c r="M35648" i="1"/>
  <c r="L234498" i="1"/>
  <c r="M234498" i="1"/>
  <c r="L215976" i="1"/>
  <c r="M215976" i="1"/>
  <c r="L65859" i="1"/>
  <c r="M65859" i="1"/>
  <c r="L21662" i="1"/>
  <c r="M21662" i="1"/>
  <c r="L50321" i="1"/>
  <c r="M50321" i="1"/>
  <c r="L117893" i="1"/>
  <c r="M117893" i="1"/>
  <c r="L8747" i="1"/>
  <c r="M8747" i="1"/>
  <c r="L277808" i="1"/>
  <c r="M277808" i="1"/>
  <c r="L143048" i="1"/>
  <c r="M143048" i="1"/>
  <c r="L269348" i="1"/>
  <c r="M269348" i="1"/>
  <c r="L25580" i="1"/>
  <c r="M25580" i="1"/>
  <c r="L132628" i="1"/>
  <c r="M132628" i="1"/>
  <c r="L5761" i="1"/>
  <c r="M5761" i="1"/>
  <c r="L28150" i="1"/>
  <c r="M28150" i="1"/>
  <c r="L78932" i="1"/>
  <c r="M78932" i="1"/>
  <c r="L132159" i="1"/>
  <c r="M132159" i="1"/>
  <c r="L91725" i="1"/>
  <c r="M91725" i="1"/>
  <c r="L41471" i="1"/>
  <c r="M41471" i="1"/>
  <c r="L119421" i="1"/>
  <c r="M119421" i="1"/>
  <c r="L282425" i="1"/>
  <c r="M282425" i="1"/>
  <c r="L136921" i="1"/>
  <c r="M136921" i="1"/>
  <c r="L70145" i="1"/>
  <c r="M70145" i="1"/>
  <c r="L83958" i="1"/>
  <c r="M83958" i="1"/>
  <c r="L253331" i="1"/>
  <c r="M253331" i="1"/>
  <c r="L292395" i="1"/>
  <c r="M292395" i="1"/>
  <c r="L175755" i="1"/>
  <c r="M175755" i="1"/>
  <c r="L48302" i="1"/>
  <c r="M48302" i="1"/>
  <c r="L158650" i="1"/>
  <c r="M158650" i="1"/>
  <c r="L67202" i="1"/>
  <c r="M67202" i="1"/>
  <c r="L236189" i="1"/>
  <c r="M236189" i="1"/>
  <c r="L14654" i="1"/>
  <c r="M14654" i="1"/>
  <c r="L114686" i="1"/>
  <c r="M114686" i="1"/>
  <c r="L71373" i="1"/>
  <c r="M71373" i="1"/>
  <c r="L119798" i="1"/>
  <c r="M119798" i="1"/>
  <c r="L63023" i="1"/>
  <c r="M63023" i="1"/>
  <c r="L34481" i="1"/>
  <c r="M34481" i="1"/>
  <c r="L188305" i="1"/>
  <c r="M188305" i="1"/>
  <c r="L63523" i="1"/>
  <c r="M63523" i="1"/>
  <c r="L265381" i="1"/>
  <c r="M265381" i="1"/>
  <c r="L249794" i="1"/>
  <c r="M249794" i="1"/>
  <c r="L204052" i="1"/>
  <c r="M204052" i="1"/>
  <c r="L100242" i="1"/>
  <c r="M100242" i="1"/>
  <c r="L276797" i="1"/>
  <c r="M276797" i="1"/>
  <c r="L87151" i="1"/>
  <c r="M87151" i="1"/>
  <c r="L253971" i="1"/>
  <c r="M253971" i="1"/>
  <c r="L290025" i="1"/>
  <c r="M290025" i="1"/>
  <c r="L86804" i="1"/>
  <c r="M86804" i="1"/>
  <c r="L241418" i="1"/>
  <c r="M241418" i="1"/>
  <c r="L136270" i="1"/>
  <c r="M136270" i="1"/>
  <c r="L10929" i="1"/>
  <c r="M10929" i="1"/>
  <c r="L61241" i="1"/>
  <c r="M61241" i="1"/>
  <c r="L119555" i="1"/>
  <c r="M119555" i="1"/>
  <c r="L297365" i="1"/>
  <c r="M297365" i="1"/>
  <c r="L210300" i="1"/>
  <c r="M210300" i="1"/>
  <c r="L121372" i="1"/>
  <c r="M121372" i="1"/>
  <c r="L187664" i="1"/>
  <c r="M187664" i="1"/>
  <c r="L238825" i="1"/>
  <c r="M238825" i="1"/>
  <c r="L23225" i="1"/>
  <c r="M23225" i="1"/>
  <c r="L230954" i="1"/>
  <c r="M230954" i="1"/>
  <c r="L85321" i="1"/>
  <c r="M85321" i="1"/>
  <c r="L47682" i="1"/>
  <c r="M47682" i="1"/>
  <c r="L253607" i="1"/>
  <c r="M253607" i="1"/>
  <c r="L100385" i="1"/>
  <c r="M100385" i="1"/>
  <c r="L286055" i="1"/>
  <c r="M286055" i="1"/>
  <c r="L144977" i="1"/>
  <c r="M144977" i="1"/>
  <c r="L122059" i="1"/>
  <c r="M122059" i="1"/>
  <c r="L277152" i="1"/>
  <c r="M277152" i="1"/>
  <c r="L222384" i="1"/>
  <c r="M222384" i="1"/>
  <c r="L79295" i="1"/>
  <c r="M79295" i="1"/>
  <c r="L27564" i="1"/>
  <c r="M27564" i="1"/>
  <c r="L20791" i="1"/>
  <c r="M20791" i="1"/>
  <c r="L3037" i="1"/>
  <c r="M3037" i="1"/>
  <c r="L184319" i="1"/>
  <c r="M184319" i="1"/>
  <c r="L237809" i="1"/>
  <c r="M237809" i="1"/>
  <c r="L153124" i="1"/>
  <c r="M153124" i="1"/>
  <c r="L82903" i="1"/>
  <c r="M82903" i="1"/>
  <c r="L68238" i="1"/>
  <c r="M68238" i="1"/>
  <c r="L14356" i="1"/>
  <c r="M14356" i="1"/>
  <c r="L242521" i="1"/>
  <c r="M242521" i="1"/>
  <c r="L32290" i="1"/>
  <c r="M32290" i="1"/>
  <c r="L226295" i="1"/>
  <c r="M226295" i="1"/>
  <c r="L275209" i="1"/>
  <c r="M275209" i="1"/>
  <c r="L280153" i="1"/>
  <c r="M280153" i="1"/>
  <c r="L280315" i="1"/>
  <c r="M280315" i="1"/>
  <c r="L214538" i="1"/>
  <c r="M214538" i="1"/>
  <c r="L258675" i="1"/>
  <c r="M258675" i="1"/>
  <c r="L86435" i="1"/>
  <c r="M86435" i="1"/>
  <c r="L280055" i="1"/>
  <c r="M280055" i="1"/>
  <c r="L112813" i="1"/>
  <c r="M112813" i="1"/>
  <c r="L73573" i="1"/>
  <c r="M73573" i="1"/>
  <c r="L102988" i="1"/>
  <c r="M102988" i="1"/>
  <c r="L224051" i="1"/>
  <c r="M224051" i="1"/>
  <c r="L205994" i="1"/>
  <c r="M205994" i="1"/>
  <c r="L157445" i="1"/>
  <c r="M157445" i="1"/>
  <c r="L274655" i="1"/>
  <c r="M274655" i="1"/>
  <c r="L189511" i="1"/>
  <c r="M189511" i="1"/>
  <c r="L84391" i="1"/>
  <c r="M84391" i="1"/>
  <c r="L29675" i="1"/>
  <c r="M29675" i="1"/>
  <c r="L48291" i="1"/>
  <c r="M48291" i="1"/>
  <c r="L233361" i="1"/>
  <c r="M233361" i="1"/>
  <c r="L26539" i="1"/>
  <c r="M26539" i="1"/>
  <c r="L140314" i="1"/>
  <c r="M140314" i="1"/>
  <c r="L200116" i="1"/>
  <c r="M200116" i="1"/>
  <c r="L222265" i="1"/>
  <c r="M222265" i="1"/>
  <c r="L89655" i="1"/>
  <c r="M89655" i="1"/>
  <c r="L97117" i="1"/>
  <c r="M97117" i="1"/>
  <c r="L4064" i="1"/>
  <c r="M4064" i="1"/>
  <c r="L292126" i="1"/>
  <c r="M292126" i="1"/>
  <c r="L175774" i="1"/>
  <c r="M175774" i="1"/>
  <c r="L185049" i="1"/>
  <c r="M185049" i="1"/>
  <c r="L91685" i="1"/>
  <c r="M91685" i="1"/>
  <c r="L89868" i="1"/>
  <c r="M89868" i="1"/>
  <c r="L155545" i="1"/>
  <c r="M155545" i="1"/>
  <c r="L179954" i="1"/>
  <c r="M179954" i="1"/>
  <c r="L133458" i="1"/>
  <c r="M133458" i="1"/>
  <c r="L168920" i="1"/>
  <c r="M168920" i="1"/>
  <c r="L123338" i="1"/>
  <c r="M123338" i="1"/>
  <c r="L285059" i="1"/>
  <c r="M285059" i="1"/>
  <c r="L145035" i="1"/>
  <c r="M145035" i="1"/>
  <c r="L103423" i="1"/>
  <c r="M103423" i="1"/>
  <c r="L19924" i="1"/>
  <c r="M19924" i="1"/>
  <c r="L184572" i="1"/>
  <c r="M184572" i="1"/>
  <c r="L170403" i="1"/>
  <c r="M170403" i="1"/>
  <c r="L118558" i="1"/>
  <c r="M118558" i="1"/>
  <c r="L227348" i="1"/>
  <c r="M227348" i="1"/>
  <c r="L92708" i="1"/>
  <c r="M92708" i="1"/>
  <c r="L96584" i="1"/>
  <c r="M96584" i="1"/>
  <c r="L97026" i="1"/>
  <c r="M97026" i="1"/>
  <c r="L62991" i="1"/>
  <c r="M62991" i="1"/>
  <c r="L225763" i="1"/>
  <c r="M225763" i="1"/>
  <c r="L248154" i="1"/>
  <c r="M248154" i="1"/>
  <c r="L277281" i="1"/>
  <c r="M277281" i="1"/>
  <c r="L135248" i="1"/>
  <c r="M135248" i="1"/>
  <c r="L297874" i="1"/>
  <c r="M297874" i="1"/>
  <c r="L134633" i="1"/>
  <c r="M134633" i="1"/>
  <c r="L259435" i="1"/>
  <c r="M259435" i="1"/>
  <c r="L23297" i="1"/>
  <c r="M23297" i="1"/>
  <c r="L244791" i="1"/>
  <c r="M244791" i="1"/>
  <c r="L251904" i="1"/>
  <c r="M251904" i="1"/>
  <c r="L255440" i="1"/>
  <c r="M255440" i="1"/>
  <c r="L92610" i="1"/>
  <c r="M92610" i="1"/>
  <c r="L142695" i="1"/>
  <c r="M142695" i="1"/>
  <c r="L206958" i="1"/>
  <c r="M206958" i="1"/>
  <c r="L57874" i="1"/>
  <c r="M57874" i="1"/>
  <c r="L86920" i="1"/>
  <c r="M86920" i="1"/>
  <c r="L5921" i="1"/>
  <c r="M5921" i="1"/>
  <c r="L104517" i="1"/>
  <c r="M104517" i="1"/>
  <c r="L255983" i="1"/>
  <c r="M255983" i="1"/>
  <c r="L128405" i="1"/>
  <c r="M128405" i="1"/>
  <c r="L233723" i="1"/>
  <c r="M233723" i="1"/>
  <c r="L198344" i="1"/>
  <c r="M198344" i="1"/>
  <c r="L278666" i="1"/>
  <c r="M278666" i="1"/>
  <c r="L109693" i="1"/>
  <c r="M109693" i="1"/>
  <c r="L22312" i="1"/>
  <c r="M22312" i="1"/>
  <c r="L157182" i="1"/>
  <c r="M157182" i="1"/>
  <c r="L141467" i="1"/>
  <c r="M141467" i="1"/>
  <c r="L205566" i="1"/>
  <c r="M205566" i="1"/>
  <c r="L41726" i="1"/>
  <c r="M41726" i="1"/>
  <c r="L54140" i="1"/>
  <c r="M54140" i="1"/>
  <c r="L17530" i="1"/>
  <c r="M17530" i="1"/>
  <c r="L216090" i="1"/>
  <c r="M216090" i="1"/>
  <c r="L149954" i="1"/>
  <c r="M149954" i="1"/>
  <c r="L287882" i="1"/>
  <c r="M287882" i="1"/>
  <c r="L274164" i="1"/>
  <c r="M274164" i="1"/>
  <c r="L104368" i="1"/>
  <c r="M104368" i="1"/>
  <c r="L222455" i="1"/>
  <c r="M222455" i="1"/>
  <c r="L230629" i="1"/>
  <c r="M230629" i="1"/>
  <c r="L39470" i="1"/>
  <c r="M39470" i="1"/>
  <c r="L232430" i="1"/>
  <c r="M232430" i="1"/>
  <c r="L62673" i="1"/>
  <c r="M62673" i="1"/>
  <c r="L193833" i="1"/>
  <c r="M193833" i="1"/>
  <c r="L158148" i="1"/>
  <c r="M158148" i="1"/>
  <c r="L220441" i="1"/>
  <c r="M220441" i="1"/>
  <c r="L129802" i="1"/>
  <c r="M129802" i="1"/>
  <c r="L210246" i="1"/>
  <c r="M210246" i="1"/>
  <c r="L78824" i="1"/>
  <c r="M78824" i="1"/>
  <c r="L6636" i="1"/>
  <c r="M6636" i="1"/>
  <c r="L133218" i="1"/>
  <c r="M133218" i="1"/>
  <c r="L257259" i="1"/>
  <c r="M257259" i="1"/>
  <c r="L22449" i="1"/>
  <c r="M22449" i="1"/>
  <c r="L170909" i="1"/>
  <c r="M170909" i="1"/>
  <c r="L275406" i="1"/>
  <c r="M275406" i="1"/>
  <c r="L31881" i="1"/>
  <c r="M31881" i="1"/>
  <c r="L36005" i="1"/>
  <c r="M36005" i="1"/>
  <c r="L30693" i="1"/>
  <c r="M30693" i="1"/>
  <c r="L71782" i="1"/>
  <c r="M71782" i="1"/>
  <c r="L105607" i="1"/>
  <c r="M105607" i="1"/>
  <c r="L280639" i="1"/>
  <c r="M280639" i="1"/>
  <c r="L257017" i="1"/>
  <c r="M257017" i="1"/>
  <c r="L251743" i="1"/>
  <c r="M251743" i="1"/>
  <c r="L59463" i="1"/>
  <c r="M59463" i="1"/>
  <c r="L244041" i="1"/>
  <c r="M244041" i="1"/>
  <c r="L26841" i="1"/>
  <c r="M26841" i="1"/>
  <c r="L42165" i="1"/>
  <c r="M42165" i="1"/>
  <c r="L25305" i="1"/>
  <c r="M25305" i="1"/>
  <c r="L250453" i="1"/>
  <c r="M250453" i="1"/>
  <c r="L122394" i="1"/>
  <c r="M122394" i="1"/>
  <c r="L259649" i="1"/>
  <c r="M259649" i="1"/>
  <c r="L69160" i="1"/>
  <c r="M69160" i="1"/>
  <c r="L259256" i="1"/>
  <c r="M259256" i="1"/>
  <c r="L121617" i="1"/>
  <c r="M121617" i="1"/>
  <c r="L161383" i="1"/>
  <c r="M161383" i="1"/>
  <c r="L87847" i="1"/>
  <c r="M87847" i="1"/>
  <c r="L168955" i="1"/>
  <c r="M168955" i="1"/>
  <c r="L170360" i="1"/>
  <c r="M170360" i="1"/>
  <c r="L250878" i="1"/>
  <c r="M250878" i="1"/>
  <c r="L223200" i="1"/>
  <c r="M223200" i="1"/>
  <c r="L142803" i="1"/>
  <c r="M142803" i="1"/>
  <c r="L142469" i="1"/>
  <c r="M142469" i="1"/>
  <c r="L95668" i="1"/>
  <c r="M95668" i="1"/>
  <c r="L211437" i="1"/>
  <c r="M211437" i="1"/>
  <c r="L24815" i="1"/>
  <c r="M24815" i="1"/>
  <c r="L71275" i="1"/>
  <c r="M71275" i="1"/>
  <c r="L130748" i="1"/>
  <c r="M130748" i="1"/>
  <c r="L63344" i="1"/>
  <c r="M63344" i="1"/>
  <c r="L105572" i="1"/>
  <c r="M105572" i="1"/>
  <c r="L216253" i="1"/>
  <c r="M216253" i="1"/>
  <c r="L292924" i="1"/>
  <c r="M292924" i="1"/>
  <c r="L282643" i="1"/>
  <c r="M282643" i="1"/>
  <c r="L175974" i="1"/>
  <c r="M175974" i="1"/>
  <c r="L101677" i="1"/>
  <c r="M101677" i="1"/>
  <c r="L277680" i="1"/>
  <c r="M277680" i="1"/>
  <c r="L65113" i="1"/>
  <c r="M65113" i="1"/>
  <c r="L189093" i="1"/>
  <c r="M189093" i="1"/>
  <c r="L117981" i="1"/>
  <c r="M117981" i="1"/>
  <c r="L73478" i="1"/>
  <c r="M73478" i="1"/>
  <c r="L2314" i="1"/>
  <c r="M2314" i="1"/>
  <c r="L156803" i="1"/>
  <c r="M156803" i="1"/>
  <c r="L285185" i="1"/>
  <c r="M285185" i="1"/>
  <c r="L216667" i="1"/>
  <c r="M216667" i="1"/>
  <c r="L245931" i="1"/>
  <c r="M245931" i="1"/>
  <c r="L35675" i="1"/>
  <c r="M35675" i="1"/>
  <c r="L162166" i="1"/>
  <c r="M162166" i="1"/>
  <c r="L4925" i="1"/>
  <c r="M4925" i="1"/>
  <c r="L204518" i="1"/>
  <c r="M204518" i="1"/>
  <c r="L133978" i="1"/>
  <c r="M133978" i="1"/>
  <c r="L19740" i="1"/>
  <c r="M19740" i="1"/>
  <c r="L145274" i="1"/>
  <c r="M145274" i="1"/>
  <c r="L9751" i="1"/>
  <c r="M9751" i="1"/>
  <c r="L110540" i="1"/>
  <c r="M110540" i="1"/>
  <c r="L96532" i="1"/>
  <c r="M96532" i="1"/>
  <c r="L275217" i="1"/>
  <c r="M275217" i="1"/>
  <c r="L243019" i="1"/>
  <c r="M243019" i="1"/>
  <c r="L50186" i="1"/>
  <c r="M50186" i="1"/>
  <c r="L20542" i="1"/>
  <c r="M20542" i="1"/>
  <c r="L138121" i="1"/>
  <c r="M138121" i="1"/>
  <c r="L270410" i="1"/>
  <c r="M270410" i="1"/>
  <c r="L203939" i="1"/>
  <c r="M203939" i="1"/>
  <c r="L190622" i="1"/>
  <c r="M190622" i="1"/>
  <c r="L117314" i="1"/>
  <c r="M117314" i="1"/>
  <c r="L20960" i="1"/>
  <c r="M20960" i="1"/>
  <c r="L195227" i="1"/>
  <c r="M195227" i="1"/>
  <c r="L283082" i="1"/>
  <c r="M283082" i="1"/>
  <c r="L9259" i="1"/>
  <c r="M9259" i="1"/>
  <c r="L133567" i="1"/>
  <c r="M133567" i="1"/>
  <c r="L134183" i="1"/>
  <c r="M134183" i="1"/>
  <c r="L112518" i="1"/>
  <c r="M112518" i="1"/>
  <c r="L251204" i="1"/>
  <c r="M251204" i="1"/>
  <c r="L155359" i="1"/>
  <c r="M155359" i="1"/>
  <c r="L86913" i="1"/>
  <c r="M86913" i="1"/>
  <c r="L237461" i="1"/>
  <c r="M237461" i="1"/>
  <c r="L287827" i="1"/>
  <c r="M287827" i="1"/>
  <c r="L187071" i="1"/>
  <c r="M187071" i="1"/>
  <c r="L108722" i="1"/>
  <c r="M108722" i="1"/>
  <c r="L15603" i="1"/>
  <c r="M15603" i="1"/>
  <c r="L118769" i="1"/>
  <c r="M118769" i="1"/>
  <c r="L171618" i="1"/>
  <c r="M171618" i="1"/>
  <c r="L79413" i="1"/>
  <c r="M79413" i="1"/>
  <c r="L152025" i="1"/>
  <c r="M152025" i="1"/>
  <c r="L156504" i="1"/>
  <c r="M156504" i="1"/>
  <c r="L57123" i="1"/>
  <c r="M57123" i="1"/>
  <c r="L160625" i="1"/>
  <c r="M160625" i="1"/>
  <c r="L197234" i="1"/>
  <c r="M197234" i="1"/>
  <c r="L37412" i="1"/>
  <c r="M37412" i="1"/>
  <c r="L293134" i="1"/>
  <c r="M293134" i="1"/>
  <c r="L51663" i="1"/>
  <c r="M51663" i="1"/>
  <c r="L219157" i="1"/>
  <c r="M219157" i="1"/>
  <c r="L164653" i="1"/>
  <c r="M164653" i="1"/>
  <c r="L49062" i="1"/>
  <c r="M49062" i="1"/>
  <c r="L274075" i="1"/>
  <c r="M274075" i="1"/>
  <c r="L162661" i="1"/>
  <c r="M162661" i="1"/>
  <c r="L15778" i="1"/>
  <c r="M15778" i="1"/>
  <c r="L170822" i="1"/>
  <c r="M170822" i="1"/>
  <c r="L154924" i="1"/>
  <c r="M154924" i="1"/>
  <c r="L73010" i="1"/>
  <c r="M73010" i="1"/>
  <c r="L238625" i="1"/>
  <c r="M238625" i="1"/>
  <c r="L112915" i="1"/>
  <c r="M112915" i="1"/>
  <c r="L99212" i="1"/>
  <c r="M99212" i="1"/>
  <c r="L147414" i="1"/>
  <c r="M147414" i="1"/>
  <c r="L213465" i="1"/>
  <c r="M213465" i="1"/>
  <c r="L271853" i="1"/>
  <c r="M271853" i="1"/>
  <c r="L142670" i="1"/>
  <c r="M142670" i="1"/>
  <c r="L149769" i="1"/>
  <c r="M149769" i="1"/>
  <c r="L237049" i="1"/>
  <c r="M237049" i="1"/>
  <c r="L257302" i="1"/>
  <c r="M257302" i="1"/>
  <c r="L213898" i="1"/>
  <c r="M213898" i="1"/>
  <c r="L185617" i="1"/>
  <c r="M185617" i="1"/>
  <c r="L18745" i="1"/>
  <c r="M18745" i="1"/>
  <c r="L86153" i="1"/>
  <c r="M86153" i="1"/>
  <c r="L173993" i="1"/>
  <c r="M173993" i="1"/>
  <c r="L76246" i="1"/>
  <c r="M76246" i="1"/>
  <c r="L150057" i="1"/>
  <c r="M150057" i="1"/>
  <c r="L112077" i="1"/>
  <c r="M112077" i="1"/>
  <c r="L19266" i="1"/>
  <c r="M19266" i="1"/>
  <c r="L249834" i="1"/>
  <c r="M249834" i="1"/>
  <c r="L229417" i="1"/>
  <c r="M229417" i="1"/>
  <c r="L146288" i="1"/>
  <c r="M146288" i="1"/>
  <c r="L93034" i="1"/>
  <c r="M93034" i="1"/>
  <c r="L176844" i="1"/>
  <c r="M176844" i="1"/>
  <c r="L14766" i="1"/>
  <c r="M14766" i="1"/>
  <c r="L277277" i="1"/>
  <c r="M277277" i="1"/>
  <c r="L238903" i="1"/>
  <c r="M238903" i="1"/>
  <c r="L117738" i="1"/>
  <c r="M117738" i="1"/>
  <c r="L162403" i="1"/>
  <c r="M162403" i="1"/>
  <c r="L261571" i="1"/>
  <c r="M261571" i="1"/>
  <c r="L2367" i="1"/>
  <c r="M2367" i="1"/>
  <c r="L121976" i="1"/>
  <c r="M121976" i="1"/>
  <c r="L55422" i="1"/>
  <c r="M55422" i="1"/>
  <c r="L293616" i="1"/>
  <c r="M293616" i="1"/>
  <c r="L256558" i="1"/>
  <c r="M256558" i="1"/>
  <c r="L49610" i="1"/>
  <c r="M49610" i="1"/>
  <c r="L21572" i="1"/>
  <c r="M21572" i="1"/>
  <c r="L112348" i="1"/>
  <c r="M112348" i="1"/>
  <c r="L132854" i="1"/>
  <c r="M132854" i="1"/>
  <c r="L171946" i="1"/>
  <c r="M171946" i="1"/>
  <c r="L214229" i="1"/>
  <c r="M214229" i="1"/>
  <c r="L32204" i="1"/>
  <c r="M32204" i="1"/>
  <c r="L50992" i="1"/>
  <c r="M50992" i="1"/>
  <c r="L47794" i="1"/>
  <c r="M47794" i="1"/>
  <c r="L19062" i="1"/>
  <c r="M19062" i="1"/>
  <c r="L36582" i="1"/>
  <c r="M36582" i="1"/>
  <c r="L129684" i="1"/>
  <c r="M129684" i="1"/>
  <c r="L21105" i="1"/>
  <c r="M21105" i="1"/>
  <c r="L74589" i="1"/>
  <c r="M74589" i="1"/>
  <c r="L143805" i="1"/>
  <c r="M143805" i="1"/>
  <c r="L127577" i="1"/>
  <c r="M127577" i="1"/>
  <c r="L253742" i="1"/>
  <c r="M253742" i="1"/>
  <c r="L73285" i="1"/>
  <c r="M73285" i="1"/>
  <c r="L190537" i="1"/>
  <c r="M190537" i="1"/>
  <c r="L233988" i="1"/>
  <c r="M233988" i="1"/>
  <c r="L284367" i="1"/>
  <c r="M284367" i="1"/>
  <c r="L150210" i="1"/>
  <c r="M150210" i="1"/>
  <c r="L274614" i="1"/>
  <c r="M274614" i="1"/>
  <c r="L121313" i="1"/>
  <c r="M121313" i="1"/>
  <c r="L1616" i="1"/>
  <c r="M1616" i="1"/>
  <c r="L234894" i="1"/>
  <c r="M234894" i="1"/>
  <c r="L71229" i="1"/>
  <c r="M71229" i="1"/>
  <c r="L81479" i="1"/>
  <c r="M81479" i="1"/>
  <c r="L266666" i="1"/>
  <c r="M266666" i="1"/>
  <c r="L87536" i="1"/>
  <c r="M87536" i="1"/>
  <c r="L242021" i="1"/>
  <c r="M242021" i="1"/>
  <c r="L153680" i="1"/>
  <c r="M153680" i="1"/>
  <c r="L161385" i="1"/>
  <c r="M161385" i="1"/>
  <c r="L124396" i="1"/>
  <c r="M124396" i="1"/>
  <c r="L161818" i="1"/>
  <c r="M161818" i="1"/>
  <c r="L83542" i="1"/>
  <c r="M83542" i="1"/>
  <c r="L153248" i="1"/>
  <c r="M153248" i="1"/>
  <c r="L126284" i="1"/>
  <c r="M126284" i="1"/>
  <c r="L18712" i="1"/>
  <c r="M18712" i="1"/>
  <c r="L107801" i="1"/>
  <c r="M107801" i="1"/>
  <c r="L218449" i="1"/>
  <c r="M218449" i="1"/>
  <c r="L76448" i="1"/>
  <c r="M76448" i="1"/>
  <c r="L35492" i="1"/>
  <c r="M35492" i="1"/>
  <c r="L159429" i="1"/>
  <c r="M159429" i="1"/>
  <c r="L207818" i="1"/>
  <c r="M207818" i="1"/>
  <c r="L59892" i="1"/>
  <c r="M59892" i="1"/>
  <c r="L15930" i="1"/>
  <c r="M15930" i="1"/>
  <c r="L132659" i="1"/>
  <c r="M132659" i="1"/>
  <c r="L125381" i="1"/>
  <c r="M125381" i="1"/>
  <c r="L179557" i="1"/>
  <c r="M179557" i="1"/>
  <c r="L217372" i="1"/>
  <c r="M217372" i="1"/>
  <c r="L56604" i="1"/>
  <c r="M56604" i="1"/>
  <c r="L205843" i="1"/>
  <c r="M205843" i="1"/>
  <c r="L264697" i="1"/>
  <c r="M264697" i="1"/>
  <c r="L79588" i="1"/>
  <c r="M79588" i="1"/>
  <c r="L18041" i="1"/>
  <c r="M18041" i="1"/>
  <c r="L132825" i="1"/>
  <c r="M132825" i="1"/>
  <c r="L126597" i="1"/>
  <c r="M126597" i="1"/>
  <c r="L211652" i="1"/>
  <c r="M211652" i="1"/>
  <c r="L208836" i="1"/>
  <c r="M208836" i="1"/>
  <c r="L91762" i="1"/>
  <c r="M91762" i="1"/>
  <c r="L174258" i="1"/>
  <c r="M174258" i="1"/>
  <c r="L107254" i="1"/>
  <c r="M107254" i="1"/>
  <c r="L289419" i="1"/>
  <c r="M289419" i="1"/>
  <c r="L24974" i="1"/>
  <c r="M24974" i="1"/>
  <c r="L180961" i="1"/>
  <c r="M180961" i="1"/>
  <c r="L207624" i="1"/>
  <c r="M207624" i="1"/>
  <c r="L194922" i="1"/>
  <c r="M194922" i="1"/>
  <c r="L115833" i="1"/>
  <c r="M115833" i="1"/>
  <c r="L228778" i="1"/>
  <c r="M228778" i="1"/>
  <c r="L208588" i="1"/>
  <c r="M208588" i="1"/>
  <c r="L21661" i="1"/>
  <c r="M21661" i="1"/>
  <c r="L127077" i="1"/>
  <c r="M127077" i="1"/>
  <c r="L183316" i="1"/>
  <c r="M183316" i="1"/>
  <c r="L101862" i="1"/>
  <c r="M101862" i="1"/>
  <c r="L139656" i="1"/>
  <c r="M139656" i="1"/>
  <c r="L142035" i="1"/>
  <c r="M142035" i="1"/>
  <c r="L248513" i="1"/>
  <c r="M248513" i="1"/>
  <c r="L283462" i="1"/>
  <c r="M283462" i="1"/>
  <c r="L158625" i="1"/>
  <c r="M158625" i="1"/>
  <c r="L34601" i="1"/>
  <c r="M34601" i="1"/>
  <c r="L98498" i="1"/>
  <c r="M98498" i="1"/>
  <c r="L42675" i="1"/>
  <c r="M42675" i="1"/>
  <c r="L152560" i="1"/>
  <c r="M152560" i="1"/>
  <c r="L28559" i="1"/>
  <c r="M28559" i="1"/>
  <c r="L144272" i="1"/>
  <c r="M144272" i="1"/>
  <c r="L1167" i="1"/>
  <c r="M1167" i="1"/>
  <c r="L40113" i="1"/>
  <c r="M40113" i="1"/>
  <c r="L4341" i="1"/>
  <c r="M4341" i="1"/>
  <c r="L211300" i="1"/>
  <c r="M211300" i="1"/>
  <c r="L77298" i="1"/>
  <c r="M77298" i="1"/>
  <c r="L292607" i="1"/>
  <c r="M292607" i="1"/>
  <c r="L170988" i="1"/>
  <c r="M170988" i="1"/>
  <c r="L207741" i="1"/>
  <c r="M207741" i="1"/>
  <c r="L296965" i="1"/>
  <c r="M296965" i="1"/>
  <c r="L175998" i="1"/>
  <c r="M175998" i="1"/>
  <c r="L183445" i="1"/>
  <c r="M183445" i="1"/>
  <c r="L102246" i="1"/>
  <c r="M102246" i="1"/>
  <c r="L232624" i="1"/>
  <c r="M232624" i="1"/>
  <c r="L223241" i="1"/>
  <c r="M223241" i="1"/>
  <c r="L164660" i="1"/>
  <c r="M164660" i="1"/>
  <c r="L18040" i="1"/>
  <c r="M18040" i="1"/>
  <c r="L218125" i="1"/>
  <c r="M218125" i="1"/>
  <c r="L292305" i="1"/>
  <c r="M292305" i="1"/>
  <c r="L279766" i="1"/>
  <c r="M279766" i="1"/>
  <c r="L67071" i="1"/>
  <c r="M67071" i="1"/>
  <c r="L60161" i="1"/>
  <c r="M60161" i="1"/>
  <c r="L58750" i="1"/>
  <c r="M58750" i="1"/>
  <c r="L51459" i="1"/>
  <c r="M51459" i="1"/>
  <c r="L294523" i="1"/>
  <c r="M294523" i="1"/>
  <c r="L81363" i="1"/>
  <c r="M81363" i="1"/>
  <c r="L157524" i="1"/>
  <c r="M157524" i="1"/>
  <c r="L176739" i="1"/>
  <c r="M176739" i="1"/>
  <c r="L49724" i="1"/>
  <c r="M49724" i="1"/>
  <c r="L230605" i="1"/>
  <c r="M230605" i="1"/>
  <c r="L240822" i="1"/>
  <c r="M240822" i="1"/>
  <c r="L107502" i="1"/>
  <c r="M107502" i="1"/>
  <c r="L130887" i="1"/>
  <c r="M130887" i="1"/>
  <c r="L32575" i="1"/>
  <c r="M32575" i="1"/>
  <c r="L235327" i="1"/>
  <c r="M235327" i="1"/>
  <c r="L209661" i="1"/>
  <c r="M209661" i="1"/>
  <c r="L294613" i="1"/>
  <c r="M294613" i="1"/>
  <c r="L258771" i="1"/>
  <c r="M258771" i="1"/>
  <c r="L83248" i="1"/>
  <c r="M83248" i="1"/>
  <c r="L238189" i="1"/>
  <c r="M238189" i="1"/>
  <c r="L122700" i="1"/>
  <c r="M122700" i="1"/>
  <c r="L65293" i="1"/>
  <c r="M65293" i="1"/>
  <c r="L121654" i="1"/>
  <c r="M121654" i="1"/>
  <c r="L33094" i="1"/>
  <c r="M33094" i="1"/>
  <c r="L190110" i="1"/>
  <c r="M190110" i="1"/>
  <c r="L72785" i="1"/>
  <c r="M72785" i="1"/>
  <c r="L38794" i="1"/>
  <c r="M38794" i="1"/>
  <c r="L279660" i="1"/>
  <c r="M279660" i="1"/>
  <c r="L19417" i="1"/>
  <c r="M19417" i="1"/>
  <c r="L171360" i="1"/>
  <c r="M171360" i="1"/>
  <c r="L234113" i="1"/>
  <c r="M234113" i="1"/>
  <c r="L136519" i="1"/>
  <c r="M136519" i="1"/>
  <c r="L25261" i="1"/>
  <c r="M25261" i="1"/>
  <c r="L50559" i="1"/>
  <c r="M50559" i="1"/>
  <c r="L289820" i="1"/>
  <c r="M289820" i="1"/>
  <c r="L4780" i="1"/>
  <c r="M4780" i="1"/>
  <c r="L182103" i="1"/>
  <c r="M182103" i="1"/>
  <c r="L10979" i="1"/>
  <c r="M10979" i="1"/>
  <c r="L43189" i="1"/>
  <c r="M43189" i="1"/>
  <c r="L171947" i="1"/>
  <c r="M171947" i="1"/>
  <c r="L39690" i="1"/>
  <c r="M39690" i="1"/>
  <c r="L140310" i="1"/>
  <c r="M140310" i="1"/>
  <c r="L274876" i="1"/>
  <c r="M274876" i="1"/>
  <c r="L154577" i="1"/>
  <c r="M154577" i="1"/>
  <c r="L85014" i="1"/>
  <c r="M85014" i="1"/>
  <c r="L34268" i="1"/>
  <c r="M34268" i="1"/>
  <c r="L234284" i="1"/>
  <c r="M234284" i="1"/>
  <c r="L244533" i="1"/>
  <c r="M244533" i="1"/>
  <c r="L7897" i="1"/>
  <c r="M7897" i="1"/>
  <c r="L64745" i="1"/>
  <c r="M64745" i="1"/>
  <c r="L43139" i="1"/>
  <c r="M43139" i="1"/>
  <c r="L86911" i="1"/>
  <c r="M86911" i="1"/>
  <c r="L206801" i="1"/>
  <c r="M206801" i="1"/>
  <c r="L293556" i="1"/>
  <c r="M293556" i="1"/>
  <c r="L205289" i="1"/>
  <c r="M205289" i="1"/>
  <c r="L239923" i="1"/>
  <c r="M239923" i="1"/>
  <c r="L170664" i="1"/>
  <c r="M170664" i="1"/>
  <c r="L283521" i="1"/>
  <c r="M283521" i="1"/>
  <c r="L27581" i="1"/>
  <c r="M27581" i="1"/>
  <c r="L20691" i="1"/>
  <c r="M20691" i="1"/>
  <c r="L28972" i="1"/>
  <c r="M28972" i="1"/>
  <c r="L44144" i="1"/>
  <c r="M44144" i="1"/>
  <c r="L78604" i="1"/>
  <c r="M78604" i="1"/>
  <c r="L44030" i="1"/>
  <c r="M44030" i="1"/>
  <c r="L133376" i="1"/>
  <c r="M133376" i="1"/>
  <c r="L226807" i="1"/>
  <c r="M226807" i="1"/>
  <c r="L291540" i="1"/>
  <c r="M291540" i="1"/>
  <c r="L111276" i="1"/>
  <c r="M111276" i="1"/>
  <c r="L220140" i="1"/>
  <c r="M220140" i="1"/>
  <c r="L115696" i="1"/>
  <c r="M115696" i="1"/>
  <c r="L97036" i="1"/>
  <c r="M97036" i="1"/>
  <c r="L113452" i="1"/>
  <c r="M113452" i="1"/>
  <c r="L202723" i="1"/>
  <c r="M202723" i="1"/>
  <c r="L243545" i="1"/>
  <c r="M243545" i="1"/>
  <c r="L19014" i="1"/>
  <c r="M19014" i="1"/>
  <c r="L259751" i="1"/>
  <c r="M259751" i="1"/>
  <c r="L200614" i="1"/>
  <c r="M200614" i="1"/>
  <c r="L235503" i="1"/>
  <c r="M235503" i="1"/>
  <c r="L239251" i="1"/>
  <c r="M239251" i="1"/>
  <c r="L219827" i="1"/>
  <c r="M219827" i="1"/>
  <c r="L118549" i="1"/>
  <c r="M118549" i="1"/>
  <c r="L282233" i="1"/>
  <c r="M282233" i="1"/>
  <c r="L20707" i="1"/>
  <c r="M20707" i="1"/>
  <c r="L83212" i="1"/>
  <c r="M83212" i="1"/>
  <c r="L86254" i="1"/>
  <c r="M86254" i="1"/>
  <c r="L240355" i="1"/>
  <c r="M240355" i="1"/>
  <c r="L155071" i="1"/>
  <c r="M155071" i="1"/>
  <c r="L75173" i="1"/>
  <c r="M75173" i="1"/>
  <c r="L52099" i="1"/>
  <c r="M52099" i="1"/>
  <c r="L220681" i="1"/>
  <c r="M220681" i="1"/>
  <c r="L79315" i="1"/>
  <c r="M79315" i="1"/>
  <c r="L29538" i="1"/>
  <c r="M29538" i="1"/>
  <c r="L162778" i="1"/>
  <c r="M162778" i="1"/>
  <c r="L22015" i="1"/>
  <c r="M22015" i="1"/>
  <c r="L291788" i="1"/>
  <c r="M291788" i="1"/>
  <c r="L299165" i="1"/>
  <c r="M299165" i="1"/>
  <c r="L273765" i="1"/>
  <c r="M273765" i="1"/>
  <c r="L283950" i="1"/>
  <c r="M283950" i="1"/>
  <c r="L171045" i="1"/>
  <c r="M171045" i="1"/>
  <c r="L262452" i="1"/>
  <c r="M262452" i="1"/>
  <c r="L53231" i="1"/>
  <c r="M53231" i="1"/>
  <c r="L262207" i="1"/>
  <c r="M262207" i="1"/>
  <c r="L195755" i="1"/>
  <c r="M195755" i="1"/>
  <c r="L56517" i="1"/>
  <c r="M56517" i="1"/>
  <c r="L186808" i="1"/>
  <c r="M186808" i="1"/>
  <c r="L185226" i="1"/>
  <c r="M185226" i="1"/>
  <c r="L105183" i="1"/>
  <c r="M105183" i="1"/>
  <c r="L7649" i="1"/>
  <c r="M7649" i="1"/>
  <c r="L202231" i="1"/>
  <c r="M202231" i="1"/>
  <c r="L220331" i="1"/>
  <c r="M220331" i="1"/>
  <c r="L154959" i="1"/>
  <c r="M154959" i="1"/>
  <c r="L59920" i="1"/>
  <c r="M59920" i="1"/>
  <c r="L39323" i="1"/>
  <c r="M39323" i="1"/>
  <c r="L237280" i="1"/>
  <c r="M237280" i="1"/>
  <c r="L4092" i="1"/>
  <c r="M4092" i="1"/>
  <c r="L108267" i="1"/>
  <c r="M108267" i="1"/>
  <c r="L208137" i="1"/>
  <c r="M208137" i="1"/>
  <c r="L25006" i="1"/>
  <c r="M25006" i="1"/>
  <c r="L224722" i="1"/>
  <c r="M224722" i="1"/>
  <c r="L114481" i="1"/>
  <c r="M114481" i="1"/>
  <c r="L246839" i="1"/>
  <c r="M246839" i="1"/>
  <c r="L163090" i="1"/>
  <c r="M163090" i="1"/>
  <c r="L68501" i="1"/>
  <c r="M68501" i="1"/>
  <c r="L89443" i="1"/>
  <c r="M89443" i="1"/>
  <c r="L165259" i="1"/>
  <c r="M165259" i="1"/>
  <c r="L35043" i="1"/>
  <c r="M35043" i="1"/>
  <c r="L139363" i="1"/>
  <c r="M139363" i="1"/>
  <c r="L245172" i="1"/>
  <c r="M245172" i="1"/>
  <c r="L68149" i="1"/>
  <c r="M68149" i="1"/>
  <c r="L6581" i="1"/>
  <c r="M6581" i="1"/>
  <c r="L94246" i="1"/>
  <c r="M94246" i="1"/>
  <c r="L56366" i="1"/>
  <c r="M56366" i="1"/>
  <c r="L193401" i="1"/>
  <c r="M193401" i="1"/>
  <c r="L64973" i="1"/>
  <c r="M64973" i="1"/>
  <c r="L189502" i="1"/>
  <c r="M189502" i="1"/>
  <c r="L156757" i="1"/>
  <c r="M156757" i="1"/>
  <c r="L139253" i="1"/>
  <c r="M139253" i="1"/>
  <c r="L247498" i="1"/>
  <c r="M247498" i="1"/>
  <c r="L10805" i="1"/>
  <c r="M10805" i="1"/>
  <c r="L52187" i="1"/>
  <c r="M52187" i="1"/>
  <c r="L24361" i="1"/>
  <c r="M24361" i="1"/>
  <c r="L212881" i="1"/>
  <c r="M212881" i="1"/>
  <c r="L127330" i="1"/>
  <c r="M127330" i="1"/>
  <c r="L54100" i="1"/>
  <c r="M54100" i="1"/>
  <c r="L244248" i="1"/>
  <c r="M244248" i="1"/>
  <c r="L97848" i="1"/>
  <c r="M97848" i="1"/>
  <c r="L132378" i="1"/>
  <c r="M132378" i="1"/>
  <c r="L225704" i="1"/>
  <c r="M225704" i="1"/>
  <c r="L259570" i="1"/>
  <c r="M259570" i="1"/>
  <c r="L69067" i="1"/>
  <c r="M69067" i="1"/>
  <c r="L90881" i="1"/>
  <c r="M90881" i="1"/>
  <c r="L63113" i="1"/>
  <c r="M63113" i="1"/>
  <c r="L136445" i="1"/>
  <c r="M136445" i="1"/>
  <c r="L71977" i="1"/>
  <c r="M71977" i="1"/>
  <c r="L133511" i="1"/>
  <c r="M133511" i="1"/>
  <c r="L191429" i="1"/>
  <c r="M191429" i="1"/>
  <c r="L280595" i="1"/>
  <c r="M280595" i="1"/>
  <c r="L159074" i="1"/>
  <c r="M159074" i="1"/>
  <c r="L93701" i="1"/>
  <c r="M93701" i="1"/>
  <c r="L137962" i="1"/>
  <c r="M137962" i="1"/>
  <c r="L118032" i="1"/>
  <c r="M118032" i="1"/>
  <c r="L128774" i="1"/>
  <c r="M128774" i="1"/>
  <c r="L175401" i="1"/>
  <c r="M175401" i="1"/>
  <c r="L174175" i="1"/>
  <c r="M174175" i="1"/>
  <c r="L67803" i="1"/>
  <c r="M67803" i="1"/>
  <c r="L113793" i="1"/>
  <c r="M113793" i="1"/>
  <c r="L46336" i="1"/>
  <c r="M46336" i="1"/>
  <c r="L162005" i="1"/>
  <c r="M162005" i="1"/>
  <c r="L16960" i="1"/>
  <c r="M16960" i="1"/>
  <c r="L199313" i="1"/>
  <c r="M199313" i="1"/>
  <c r="L243834" i="1"/>
  <c r="M243834" i="1"/>
  <c r="L159351" i="1"/>
  <c r="M159351" i="1"/>
  <c r="L46944" i="1"/>
  <c r="M46944" i="1"/>
  <c r="L235647" i="1"/>
  <c r="M235647" i="1"/>
  <c r="L77339" i="1"/>
  <c r="M77339" i="1"/>
  <c r="L104955" i="1"/>
  <c r="M104955" i="1"/>
  <c r="L46469" i="1"/>
  <c r="M46469" i="1"/>
  <c r="L97304" i="1"/>
  <c r="M97304" i="1"/>
  <c r="L883" i="1"/>
  <c r="M883" i="1"/>
  <c r="L287255" i="1"/>
  <c r="M287255" i="1"/>
  <c r="L45783" i="1"/>
  <c r="M45783" i="1"/>
  <c r="L82839" i="1"/>
  <c r="M82839" i="1"/>
  <c r="L287174" i="1"/>
  <c r="M287174" i="1"/>
  <c r="L222769" i="1"/>
  <c r="M222769" i="1"/>
  <c r="L220640" i="1"/>
  <c r="M220640" i="1"/>
  <c r="L103133" i="1"/>
  <c r="M103133" i="1"/>
  <c r="L132487" i="1"/>
  <c r="M132487" i="1"/>
  <c r="L282667" i="1"/>
  <c r="M282667" i="1"/>
  <c r="L250615" i="1"/>
  <c r="M250615" i="1"/>
  <c r="L23161" i="1"/>
  <c r="M23161" i="1"/>
  <c r="L204271" i="1"/>
  <c r="M204271" i="1"/>
  <c r="L180254" i="1"/>
  <c r="M180254" i="1"/>
  <c r="L5995" i="1"/>
  <c r="M5995" i="1"/>
  <c r="L133742" i="1"/>
  <c r="M133742" i="1"/>
  <c r="L168291" i="1"/>
  <c r="M168291" i="1"/>
  <c r="L20006" i="1"/>
  <c r="M20006" i="1"/>
  <c r="L87256" i="1"/>
  <c r="M87256" i="1"/>
  <c r="L135877" i="1"/>
  <c r="M135877" i="1"/>
  <c r="L222172" i="1"/>
  <c r="M222172" i="1"/>
  <c r="L254963" i="1"/>
  <c r="M254963" i="1"/>
  <c r="L71692" i="1"/>
  <c r="M71692" i="1"/>
  <c r="L254602" i="1"/>
  <c r="M254602" i="1"/>
  <c r="L160081" i="1"/>
  <c r="M160081" i="1"/>
  <c r="L18591" i="1"/>
  <c r="M18591" i="1"/>
  <c r="L268965" i="1"/>
  <c r="M268965" i="1"/>
  <c r="L256245" i="1"/>
  <c r="M256245" i="1"/>
  <c r="L114943" i="1"/>
  <c r="M114943" i="1"/>
  <c r="L66511" i="1"/>
  <c r="M66511" i="1"/>
  <c r="L77986" i="1"/>
  <c r="M77986" i="1"/>
  <c r="L53091" i="1"/>
  <c r="M53091" i="1"/>
  <c r="L287697" i="1"/>
  <c r="M287697" i="1"/>
  <c r="L156802" i="1"/>
  <c r="M156802" i="1"/>
  <c r="L82934" i="1"/>
  <c r="M82934" i="1"/>
  <c r="L251958" i="1"/>
  <c r="M251958" i="1"/>
  <c r="L84155" i="1"/>
  <c r="M84155" i="1"/>
  <c r="L156178" i="1"/>
  <c r="M156178" i="1"/>
  <c r="L277891" i="1"/>
  <c r="M277891" i="1"/>
  <c r="L215709" i="1"/>
  <c r="M215709" i="1"/>
  <c r="L215313" i="1"/>
  <c r="M215313" i="1"/>
  <c r="L117189" i="1"/>
  <c r="M117189" i="1"/>
  <c r="L233297" i="1"/>
  <c r="M233297" i="1"/>
  <c r="L48674" i="1"/>
  <c r="M48674" i="1"/>
  <c r="L226942" i="1"/>
  <c r="M226942" i="1"/>
  <c r="L35181" i="1"/>
  <c r="M35181" i="1"/>
  <c r="L61516" i="1"/>
  <c r="M61516" i="1"/>
  <c r="L219056" i="1"/>
  <c r="M219056" i="1"/>
  <c r="L98720" i="1"/>
  <c r="M98720" i="1"/>
  <c r="L135601" i="1"/>
  <c r="M135601" i="1"/>
  <c r="L194368" i="1"/>
  <c r="M194368" i="1"/>
  <c r="L251666" i="1"/>
  <c r="M251666" i="1"/>
  <c r="L245882" i="1"/>
  <c r="M245882" i="1"/>
  <c r="L266196" i="1"/>
  <c r="M266196" i="1"/>
  <c r="L12846" i="1"/>
  <c r="M12846" i="1"/>
  <c r="L274481" i="1"/>
  <c r="M274481" i="1"/>
  <c r="L226559" i="1"/>
  <c r="M226559" i="1"/>
  <c r="L203014" i="1"/>
  <c r="M203014" i="1"/>
  <c r="L180495" i="1"/>
  <c r="M180495" i="1"/>
  <c r="L97638" i="1"/>
  <c r="M97638" i="1"/>
  <c r="L190819" i="1"/>
  <c r="M190819" i="1"/>
  <c r="L137613" i="1"/>
  <c r="M137613" i="1"/>
  <c r="L285530" i="1"/>
  <c r="M285530" i="1"/>
  <c r="L137282" i="1"/>
  <c r="M137282" i="1"/>
  <c r="L13109" i="1"/>
  <c r="M13109" i="1"/>
  <c r="L193091" i="1"/>
  <c r="M193091" i="1"/>
  <c r="L10807" i="1"/>
  <c r="M10807" i="1"/>
  <c r="L26574" i="1"/>
  <c r="M26574" i="1"/>
  <c r="L254758" i="1"/>
  <c r="M254758" i="1"/>
  <c r="L43152" i="1"/>
  <c r="M43152" i="1"/>
  <c r="L83440" i="1"/>
  <c r="M83440" i="1"/>
  <c r="L152448" i="1"/>
  <c r="M152448" i="1"/>
  <c r="L11311" i="1"/>
  <c r="M11311" i="1"/>
  <c r="L201887" i="1"/>
  <c r="M201887" i="1"/>
  <c r="L258249" i="1"/>
  <c r="M258249" i="1"/>
  <c r="L292940" i="1"/>
  <c r="M292940" i="1"/>
  <c r="L183358" i="1"/>
  <c r="M183358" i="1"/>
  <c r="L145178" i="1"/>
  <c r="M145178" i="1"/>
  <c r="L246454" i="1"/>
  <c r="M246454" i="1"/>
  <c r="L137865" i="1"/>
  <c r="M137865" i="1"/>
  <c r="L111902" i="1"/>
  <c r="M111902" i="1"/>
  <c r="L249208" i="1"/>
  <c r="M249208" i="1"/>
  <c r="L84656" i="1"/>
  <c r="M84656" i="1"/>
  <c r="L295735" i="1"/>
  <c r="M295735" i="1"/>
  <c r="L38635" i="1"/>
  <c r="M38635" i="1"/>
  <c r="L81090" i="1"/>
  <c r="M81090" i="1"/>
  <c r="L21906" i="1"/>
  <c r="M21906" i="1"/>
  <c r="L232063" i="1"/>
  <c r="M232063" i="1"/>
  <c r="L13709" i="1"/>
  <c r="M13709" i="1"/>
  <c r="L17233" i="1"/>
  <c r="M17233" i="1"/>
  <c r="L215925" i="1"/>
  <c r="M215925" i="1"/>
  <c r="L103042" i="1"/>
  <c r="M103042" i="1"/>
  <c r="L158918" i="1"/>
  <c r="M158918" i="1"/>
  <c r="L283129" i="1"/>
  <c r="M283129" i="1"/>
  <c r="L188275" i="1"/>
  <c r="M188275" i="1"/>
  <c r="L161755" i="1"/>
  <c r="M161755" i="1"/>
  <c r="L145962" i="1"/>
  <c r="M145962" i="1"/>
  <c r="L175705" i="1"/>
  <c r="M175705" i="1"/>
  <c r="L209585" i="1"/>
  <c r="M209585" i="1"/>
  <c r="L52959" i="1"/>
  <c r="M52959" i="1"/>
  <c r="L195509" i="1"/>
  <c r="M195509" i="1"/>
  <c r="L135284" i="1"/>
  <c r="M135284" i="1"/>
  <c r="L108192" i="1"/>
  <c r="M108192" i="1"/>
  <c r="L198002" i="1"/>
  <c r="M198002" i="1"/>
  <c r="L256214" i="1"/>
  <c r="M256214" i="1"/>
  <c r="L128520" i="1"/>
  <c r="M128520" i="1"/>
  <c r="L45983" i="1"/>
  <c r="M45983" i="1"/>
  <c r="L46273" i="1"/>
  <c r="M46273" i="1"/>
  <c r="L160926" i="1"/>
  <c r="M160926" i="1"/>
  <c r="L189968" i="1"/>
  <c r="M189968" i="1"/>
  <c r="L86127" i="1"/>
  <c r="M86127" i="1"/>
  <c r="L281952" i="1"/>
  <c r="M281952" i="1"/>
  <c r="L189694" i="1"/>
  <c r="M189694" i="1"/>
  <c r="L106758" i="1"/>
  <c r="M106758" i="1"/>
  <c r="L137854" i="1"/>
  <c r="M137854" i="1"/>
  <c r="L33495" i="1"/>
  <c r="M33495" i="1"/>
  <c r="L82977" i="1"/>
  <c r="M82977" i="1"/>
  <c r="L225156" i="1"/>
  <c r="M225156" i="1"/>
  <c r="L295996" i="1"/>
  <c r="M295996" i="1"/>
  <c r="L275012" i="1"/>
  <c r="M275012" i="1"/>
  <c r="L219339" i="1"/>
  <c r="M219339" i="1"/>
  <c r="L65356" i="1"/>
  <c r="M65356" i="1"/>
  <c r="L155256" i="1"/>
  <c r="M155256" i="1"/>
  <c r="L188788" i="1"/>
  <c r="M188788" i="1"/>
  <c r="L267979" i="1"/>
  <c r="M267979" i="1"/>
  <c r="L146260" i="1"/>
  <c r="M146260" i="1"/>
  <c r="L163765" i="1"/>
  <c r="M163765" i="1"/>
  <c r="L221566" i="1"/>
  <c r="M221566" i="1"/>
  <c r="L277223" i="1"/>
  <c r="M277223" i="1"/>
  <c r="L148425" i="1"/>
  <c r="M148425" i="1"/>
  <c r="L47580" i="1"/>
  <c r="M47580" i="1"/>
  <c r="L28673" i="1"/>
  <c r="M28673" i="1"/>
  <c r="L221171" i="1"/>
  <c r="M221171" i="1"/>
  <c r="L152124" i="1"/>
  <c r="M152124" i="1"/>
  <c r="L150450" i="1"/>
  <c r="M150450" i="1"/>
  <c r="L137352" i="1"/>
  <c r="M137352" i="1"/>
  <c r="L17457" i="1"/>
  <c r="M17457" i="1"/>
  <c r="L51654" i="1"/>
  <c r="M51654" i="1"/>
  <c r="L226989" i="1"/>
  <c r="M226989" i="1"/>
  <c r="L236088" i="1"/>
  <c r="M236088" i="1"/>
  <c r="L152109" i="1"/>
  <c r="M152109" i="1"/>
  <c r="L210237" i="1"/>
  <c r="M210237" i="1"/>
  <c r="L45340" i="1"/>
  <c r="M45340" i="1"/>
  <c r="L246647" i="1"/>
  <c r="M246647" i="1"/>
  <c r="L84181" i="1"/>
  <c r="M84181" i="1"/>
  <c r="L296472" i="1"/>
  <c r="M296472" i="1"/>
  <c r="L245595" i="1"/>
  <c r="M245595" i="1"/>
  <c r="L292330" i="1"/>
  <c r="M292330" i="1"/>
  <c r="L38464" i="1"/>
  <c r="M38464" i="1"/>
  <c r="L185606" i="1"/>
  <c r="M185606" i="1"/>
  <c r="L105854" i="1"/>
  <c r="M105854" i="1"/>
  <c r="L126138" i="1"/>
  <c r="M126138" i="1"/>
  <c r="L255920" i="1"/>
  <c r="M255920" i="1"/>
  <c r="L283824" i="1"/>
  <c r="M283824" i="1"/>
  <c r="L195689" i="1"/>
  <c r="M195689" i="1"/>
  <c r="L202087" i="1"/>
  <c r="M202087" i="1"/>
  <c r="L255624" i="1"/>
  <c r="M255624" i="1"/>
  <c r="L40045" i="1"/>
  <c r="M40045" i="1"/>
  <c r="L128932" i="1"/>
  <c r="M128932" i="1"/>
  <c r="L207902" i="1"/>
  <c r="M207902" i="1"/>
  <c r="L199347" i="1"/>
  <c r="M199347" i="1"/>
  <c r="L5530" i="1"/>
  <c r="M5530" i="1"/>
  <c r="L157207" i="1"/>
  <c r="M157207" i="1"/>
  <c r="L152444" i="1"/>
  <c r="M152444" i="1"/>
  <c r="L155419" i="1"/>
  <c r="M155419" i="1"/>
  <c r="L225512" i="1"/>
  <c r="M225512" i="1"/>
  <c r="L35065" i="1"/>
  <c r="M35065" i="1"/>
  <c r="L30604" i="1"/>
  <c r="M30604" i="1"/>
  <c r="L132379" i="1"/>
  <c r="M132379" i="1"/>
  <c r="L248164" i="1"/>
  <c r="M248164" i="1"/>
  <c r="L186093" i="1"/>
  <c r="M186093" i="1"/>
  <c r="L149743" i="1"/>
  <c r="M149743" i="1"/>
  <c r="L138238" i="1"/>
  <c r="M138238" i="1"/>
  <c r="L37199" i="1"/>
  <c r="M37199" i="1"/>
  <c r="L251663" i="1"/>
  <c r="M251663" i="1"/>
  <c r="L209501" i="1"/>
  <c r="M209501" i="1"/>
  <c r="L120873" i="1"/>
  <c r="M120873" i="1"/>
  <c r="L127132" i="1"/>
  <c r="M127132" i="1"/>
  <c r="L183942" i="1"/>
  <c r="M183942" i="1"/>
  <c r="L274813" i="1"/>
  <c r="M274813" i="1"/>
  <c r="L278837" i="1"/>
  <c r="M278837" i="1"/>
  <c r="L246137" i="1"/>
  <c r="M246137" i="1"/>
  <c r="L191643" i="1"/>
  <c r="M191643" i="1"/>
  <c r="L222349" i="1"/>
  <c r="M222349" i="1"/>
  <c r="L258320" i="1"/>
  <c r="M258320" i="1"/>
  <c r="L277642" i="1"/>
  <c r="M277642" i="1"/>
  <c r="L130114" i="1"/>
  <c r="M130114" i="1"/>
  <c r="L294338" i="1"/>
  <c r="M294338" i="1"/>
  <c r="L194900" i="1"/>
  <c r="M194900" i="1"/>
  <c r="L165815" i="1"/>
  <c r="M165815" i="1"/>
  <c r="L49699" i="1"/>
  <c r="M49699" i="1"/>
  <c r="L26640" i="1"/>
  <c r="M26640" i="1"/>
  <c r="L2779" i="1"/>
  <c r="M2779" i="1"/>
  <c r="L89553" i="1"/>
  <c r="M89553" i="1"/>
  <c r="L67112" i="1"/>
  <c r="M67112" i="1"/>
  <c r="L273860" i="1"/>
  <c r="M273860" i="1"/>
  <c r="L220671" i="1"/>
  <c r="M220671" i="1"/>
  <c r="L110992" i="1"/>
  <c r="M110992" i="1"/>
  <c r="L257752" i="1"/>
  <c r="M257752" i="1"/>
  <c r="L283753" i="1"/>
  <c r="M283753" i="1"/>
  <c r="L279049" i="1"/>
  <c r="M279049" i="1"/>
  <c r="L16253" i="1"/>
  <c r="M16253" i="1"/>
  <c r="L269748" i="1"/>
  <c r="M269748" i="1"/>
  <c r="L275234" i="1"/>
  <c r="M275234" i="1"/>
  <c r="L113727" i="1"/>
  <c r="M113727" i="1"/>
  <c r="L9120" i="1"/>
  <c r="M9120" i="1"/>
  <c r="L123204" i="1"/>
  <c r="M123204" i="1"/>
  <c r="L254664" i="1"/>
  <c r="M254664" i="1"/>
  <c r="L2197" i="1"/>
  <c r="M2197" i="1"/>
  <c r="L218786" i="1"/>
  <c r="M218786" i="1"/>
  <c r="L152658" i="1"/>
  <c r="M152658" i="1"/>
  <c r="L45572" i="1"/>
  <c r="M45572" i="1"/>
  <c r="L224117" i="1"/>
  <c r="M224117" i="1"/>
  <c r="L121304" i="1"/>
  <c r="M121304" i="1"/>
  <c r="L157871" i="1"/>
  <c r="M157871" i="1"/>
  <c r="L127893" i="1"/>
  <c r="M127893" i="1"/>
  <c r="L141991" i="1"/>
  <c r="M141991" i="1"/>
  <c r="L279545" i="1"/>
  <c r="M279545" i="1"/>
  <c r="L88269" i="1"/>
  <c r="M88269" i="1"/>
  <c r="L89383" i="1"/>
  <c r="M89383" i="1"/>
  <c r="L5030" i="1"/>
  <c r="M5030" i="1"/>
  <c r="L273403" i="1"/>
  <c r="M273403" i="1"/>
  <c r="L126391" i="1"/>
  <c r="M126391" i="1"/>
  <c r="L124911" i="1"/>
  <c r="M124911" i="1"/>
  <c r="L220028" i="1"/>
  <c r="M220028" i="1"/>
  <c r="L26682" i="1"/>
  <c r="M26682" i="1"/>
  <c r="L17090" i="1"/>
  <c r="M17090" i="1"/>
  <c r="L278806" i="1"/>
  <c r="M278806" i="1"/>
  <c r="L167457" i="1"/>
  <c r="M167457" i="1"/>
  <c r="L251195" i="1"/>
  <c r="M251195" i="1"/>
  <c r="L121245" i="1"/>
  <c r="M121245" i="1"/>
  <c r="L42694" i="1"/>
  <c r="M42694" i="1"/>
  <c r="L263396" i="1"/>
  <c r="M263396" i="1"/>
  <c r="L170694" i="1"/>
  <c r="M170694" i="1"/>
  <c r="L218317" i="1"/>
  <c r="M218317" i="1"/>
  <c r="L297742" i="1"/>
  <c r="M297742" i="1"/>
  <c r="L149855" i="1"/>
  <c r="M149855" i="1"/>
  <c r="L157811" i="1"/>
  <c r="M157811" i="1"/>
  <c r="L70428" i="1"/>
  <c r="M70428" i="1"/>
  <c r="L80197" i="1"/>
  <c r="M80197" i="1"/>
  <c r="L101580" i="1"/>
  <c r="M101580" i="1"/>
  <c r="L21724" i="1"/>
  <c r="M21724" i="1"/>
  <c r="L260364" i="1"/>
  <c r="M260364" i="1"/>
  <c r="L18185" i="1"/>
  <c r="M18185" i="1"/>
  <c r="L178215" i="1"/>
  <c r="M178215" i="1"/>
  <c r="L109257" i="1"/>
  <c r="M109257" i="1"/>
  <c r="L190789" i="1"/>
  <c r="M190789" i="1"/>
  <c r="L163694" i="1"/>
  <c r="M163694" i="1"/>
  <c r="L70967" i="1"/>
  <c r="M70967" i="1"/>
  <c r="L147801" i="1"/>
  <c r="M147801" i="1"/>
  <c r="L199789" i="1"/>
  <c r="M199789" i="1"/>
  <c r="L246795" i="1"/>
  <c r="M246795" i="1"/>
  <c r="L52679" i="1"/>
  <c r="M52679" i="1"/>
  <c r="L87399" i="1"/>
  <c r="M87399" i="1"/>
  <c r="L173950" i="1"/>
  <c r="M173950" i="1"/>
  <c r="L43900" i="1"/>
  <c r="M43900" i="1"/>
  <c r="L118369" i="1"/>
  <c r="M118369" i="1"/>
  <c r="L265564" i="1"/>
  <c r="M265564" i="1"/>
  <c r="L184092" i="1"/>
  <c r="M184092" i="1"/>
  <c r="L166618" i="1"/>
  <c r="M166618" i="1"/>
  <c r="L107026" i="1"/>
  <c r="M107026" i="1"/>
  <c r="L209994" i="1"/>
  <c r="M209994" i="1"/>
  <c r="L195363" i="1"/>
  <c r="M195363" i="1"/>
  <c r="L50579" i="1"/>
  <c r="M50579" i="1"/>
  <c r="L294615" i="1"/>
  <c r="M294615" i="1"/>
  <c r="L47463" i="1"/>
  <c r="M47463" i="1"/>
  <c r="L211367" i="1"/>
  <c r="M211367" i="1"/>
  <c r="L71610" i="1"/>
  <c r="M71610" i="1"/>
  <c r="L60158" i="1"/>
  <c r="M60158" i="1"/>
  <c r="L27531" i="1"/>
  <c r="M27531" i="1"/>
  <c r="L287401" i="1"/>
  <c r="M287401" i="1"/>
  <c r="L116766" i="1"/>
  <c r="M116766" i="1"/>
  <c r="L176937" i="1"/>
  <c r="M176937" i="1"/>
  <c r="L145917" i="1"/>
  <c r="M145917" i="1"/>
  <c r="L298526" i="1"/>
  <c r="M298526" i="1"/>
  <c r="L221978" i="1"/>
  <c r="M221978" i="1"/>
  <c r="L75846" i="1"/>
  <c r="M75846" i="1"/>
  <c r="L207641" i="1"/>
  <c r="M207641" i="1"/>
  <c r="L86759" i="1"/>
  <c r="M86759" i="1"/>
  <c r="L188679" i="1"/>
  <c r="M188679" i="1"/>
  <c r="L123964" i="1"/>
  <c r="M123964" i="1"/>
  <c r="L52774" i="1"/>
  <c r="M52774" i="1"/>
  <c r="L29753" i="1"/>
  <c r="M29753" i="1"/>
  <c r="L168440" i="1"/>
  <c r="M168440" i="1"/>
  <c r="L27392" i="1"/>
  <c r="M27392" i="1"/>
  <c r="L201581" i="1"/>
  <c r="M201581" i="1"/>
  <c r="L2963" i="1"/>
  <c r="M2963" i="1"/>
  <c r="L149347" i="1"/>
  <c r="M149347" i="1"/>
  <c r="L39577" i="1"/>
  <c r="M39577" i="1"/>
  <c r="L227017" i="1"/>
  <c r="M227017" i="1"/>
  <c r="L38920" i="1"/>
  <c r="M38920" i="1"/>
  <c r="L120791" i="1"/>
  <c r="M120791" i="1"/>
  <c r="L128834" i="1"/>
  <c r="M128834" i="1"/>
  <c r="L61061" i="1"/>
  <c r="M61061" i="1"/>
  <c r="L198727" i="1"/>
  <c r="M198727" i="1"/>
  <c r="L35920" i="1"/>
  <c r="M35920" i="1"/>
  <c r="L96914" i="1"/>
  <c r="M96914" i="1"/>
  <c r="L71170" i="1"/>
  <c r="M71170" i="1"/>
  <c r="L81964" i="1"/>
  <c r="M81964" i="1"/>
  <c r="L85287" i="1"/>
  <c r="M85287" i="1"/>
  <c r="L138533" i="1"/>
  <c r="M138533" i="1"/>
  <c r="L52468" i="1"/>
  <c r="M52468" i="1"/>
  <c r="L267597" i="1"/>
  <c r="M267597" i="1"/>
  <c r="L205348" i="1"/>
  <c r="M205348" i="1"/>
  <c r="L74960" i="1"/>
  <c r="M74960" i="1"/>
  <c r="L16617" i="1"/>
  <c r="M16617" i="1"/>
  <c r="L88859" i="1"/>
  <c r="M88859" i="1"/>
  <c r="L102420" i="1"/>
  <c r="M102420" i="1"/>
  <c r="L287439" i="1"/>
  <c r="M287439" i="1"/>
  <c r="L44646" i="1"/>
  <c r="M44646" i="1"/>
  <c r="L14986" i="1"/>
  <c r="M14986" i="1"/>
  <c r="L183580" i="1"/>
  <c r="M183580" i="1"/>
  <c r="L219396" i="1"/>
  <c r="M219396" i="1"/>
  <c r="L217301" i="1"/>
  <c r="M217301" i="1"/>
  <c r="L273840" i="1"/>
  <c r="M273840" i="1"/>
  <c r="L209609" i="1"/>
  <c r="M209609" i="1"/>
  <c r="L10715" i="1"/>
  <c r="M10715" i="1"/>
  <c r="L80444" i="1"/>
  <c r="M80444" i="1"/>
  <c r="L132074" i="1"/>
  <c r="M132074" i="1"/>
  <c r="L260439" i="1"/>
  <c r="M260439" i="1"/>
  <c r="L82789" i="1"/>
  <c r="M82789" i="1"/>
  <c r="L246637" i="1"/>
  <c r="M246637" i="1"/>
  <c r="L55044" i="1"/>
  <c r="M55044" i="1"/>
  <c r="L95181" i="1"/>
  <c r="M95181" i="1"/>
  <c r="L258753" i="1"/>
  <c r="M258753" i="1"/>
  <c r="L181970" i="1"/>
  <c r="M181970" i="1"/>
  <c r="L138271" i="1"/>
  <c r="M138271" i="1"/>
  <c r="L69814" i="1"/>
  <c r="M69814" i="1"/>
  <c r="L109429" i="1"/>
  <c r="M109429" i="1"/>
  <c r="L149698" i="1"/>
  <c r="M149698" i="1"/>
  <c r="L157027" i="1"/>
  <c r="M157027" i="1"/>
  <c r="L208129" i="1"/>
  <c r="M208129" i="1"/>
  <c r="L62600" i="1"/>
  <c r="M62600" i="1"/>
  <c r="L257386" i="1"/>
  <c r="M257386" i="1"/>
  <c r="L57182" i="1"/>
  <c r="M57182" i="1"/>
  <c r="L46943" i="1"/>
  <c r="M46943" i="1"/>
  <c r="L23815" i="1"/>
  <c r="M23815" i="1"/>
  <c r="L27151" i="1"/>
  <c r="M27151" i="1"/>
  <c r="L121430" i="1"/>
  <c r="M121430" i="1"/>
  <c r="L135095" i="1"/>
  <c r="M135095" i="1"/>
  <c r="L166064" i="1"/>
  <c r="M166064" i="1"/>
  <c r="L236317" i="1"/>
  <c r="M236317" i="1"/>
  <c r="L270159" i="1"/>
  <c r="M270159" i="1"/>
  <c r="L105333" i="1"/>
  <c r="M105333" i="1"/>
  <c r="L282638" i="1"/>
  <c r="M282638" i="1"/>
  <c r="L226151" i="1"/>
  <c r="M226151" i="1"/>
  <c r="L281004" i="1"/>
  <c r="M281004" i="1"/>
  <c r="L74066" i="1"/>
  <c r="M74066" i="1"/>
  <c r="L193117" i="1"/>
  <c r="M193117" i="1"/>
  <c r="L37817" i="1"/>
  <c r="M37817" i="1"/>
  <c r="L109037" i="1"/>
  <c r="M109037" i="1"/>
  <c r="L107566" i="1"/>
  <c r="M107566" i="1"/>
  <c r="L152031" i="1"/>
  <c r="M152031" i="1"/>
  <c r="L223169" i="1"/>
  <c r="M223169" i="1"/>
  <c r="L123034" i="1"/>
  <c r="M123034" i="1"/>
  <c r="L132009" i="1"/>
  <c r="M132009" i="1"/>
  <c r="L26894" i="1"/>
  <c r="M26894" i="1"/>
  <c r="L266949" i="1"/>
  <c r="M266949" i="1"/>
  <c r="L178822" i="1"/>
  <c r="M178822" i="1"/>
  <c r="L261613" i="1"/>
  <c r="M261613" i="1"/>
  <c r="L54781" i="1"/>
  <c r="M54781" i="1"/>
  <c r="L111416" i="1"/>
  <c r="M111416" i="1"/>
  <c r="L262641" i="1"/>
  <c r="M262641" i="1"/>
  <c r="L229108" i="1"/>
  <c r="M229108" i="1"/>
  <c r="L144485" i="1"/>
  <c r="M144485" i="1"/>
  <c r="L239831" i="1"/>
  <c r="M239831" i="1"/>
  <c r="L191126" i="1"/>
  <c r="M191126" i="1"/>
  <c r="L59288" i="1"/>
  <c r="M59288" i="1"/>
  <c r="L266938" i="1"/>
  <c r="M266938" i="1"/>
  <c r="L130724" i="1"/>
  <c r="M130724" i="1"/>
  <c r="L272546" i="1"/>
  <c r="M272546" i="1"/>
  <c r="L262231" i="1"/>
  <c r="M262231" i="1"/>
  <c r="L217342" i="1"/>
  <c r="M217342" i="1"/>
  <c r="L29929" i="1"/>
  <c r="M29929" i="1"/>
  <c r="L117963" i="1"/>
  <c r="M117963" i="1"/>
  <c r="L299975" i="1"/>
  <c r="M299975" i="1"/>
  <c r="L213399" i="1"/>
  <c r="M213399" i="1"/>
  <c r="L85415" i="1"/>
  <c r="M85415" i="1"/>
  <c r="L24862" i="1"/>
  <c r="M24862" i="1"/>
  <c r="L134113" i="1"/>
  <c r="M134113" i="1"/>
  <c r="L102712" i="1"/>
  <c r="M102712" i="1"/>
  <c r="L148860" i="1"/>
  <c r="M148860" i="1"/>
  <c r="L202009" i="1"/>
  <c r="M202009" i="1"/>
  <c r="L95145" i="1"/>
  <c r="M95145" i="1"/>
  <c r="L103071" i="1"/>
  <c r="M103071" i="1"/>
  <c r="L251817" i="1"/>
  <c r="M251817" i="1"/>
  <c r="L22685" i="1"/>
  <c r="M22685" i="1"/>
  <c r="L241344" i="1"/>
  <c r="M241344" i="1"/>
  <c r="L96663" i="1"/>
  <c r="M96663" i="1"/>
  <c r="L264458" i="1"/>
  <c r="M264458" i="1"/>
  <c r="L250032" i="1"/>
  <c r="M250032" i="1"/>
  <c r="L201540" i="1"/>
  <c r="M201540" i="1"/>
  <c r="L245572" i="1"/>
  <c r="M245572" i="1"/>
  <c r="L285474" i="1"/>
  <c r="M285474" i="1"/>
  <c r="L199101" i="1"/>
  <c r="M199101" i="1"/>
  <c r="L215308" i="1"/>
  <c r="M215308" i="1"/>
  <c r="L98171" i="1"/>
  <c r="M98171" i="1"/>
  <c r="L173627" i="1"/>
  <c r="M173627" i="1"/>
  <c r="L31121" i="1"/>
  <c r="M31121" i="1"/>
  <c r="L52176" i="1"/>
  <c r="M52176" i="1"/>
  <c r="L158346" i="1"/>
  <c r="M158346" i="1"/>
  <c r="L48725" i="1"/>
  <c r="M48725" i="1"/>
  <c r="L76129" i="1"/>
  <c r="M76129" i="1"/>
  <c r="L160875" i="1"/>
  <c r="M160875" i="1"/>
  <c r="L282366" i="1"/>
  <c r="M282366" i="1"/>
  <c r="L49382" i="1"/>
  <c r="M49382" i="1"/>
  <c r="L136845" i="1"/>
  <c r="M136845" i="1"/>
  <c r="L290885" i="1"/>
  <c r="M290885" i="1"/>
  <c r="L215708" i="1"/>
  <c r="M215708" i="1"/>
  <c r="L150403" i="1"/>
  <c r="M150403" i="1"/>
  <c r="L28714" i="1"/>
  <c r="M28714" i="1"/>
  <c r="L293718" i="1"/>
  <c r="M293718" i="1"/>
  <c r="L274283" i="1"/>
  <c r="M274283" i="1"/>
  <c r="L235081" i="1"/>
  <c r="M235081" i="1"/>
  <c r="L239596" i="1"/>
  <c r="M239596" i="1"/>
  <c r="L249752" i="1"/>
  <c r="M249752" i="1"/>
  <c r="L156461" i="1"/>
  <c r="M156461" i="1"/>
  <c r="L141529" i="1"/>
  <c r="M141529" i="1"/>
  <c r="L35816" i="1"/>
  <c r="M35816" i="1"/>
  <c r="L213134" i="1"/>
  <c r="M213134" i="1"/>
  <c r="L102903" i="1"/>
  <c r="M102903" i="1"/>
  <c r="L192368" i="1"/>
  <c r="M192368" i="1"/>
  <c r="L29378" i="1"/>
  <c r="M29378" i="1"/>
  <c r="L108289" i="1"/>
  <c r="M108289" i="1"/>
  <c r="L112165" i="1"/>
  <c r="M112165" i="1"/>
  <c r="L196688" i="1"/>
  <c r="M196688" i="1"/>
  <c r="L4542" i="1"/>
  <c r="M4542" i="1"/>
  <c r="L216497" i="1"/>
  <c r="M216497" i="1"/>
  <c r="L111264" i="1"/>
  <c r="M111264" i="1"/>
  <c r="L32114" i="1"/>
  <c r="M32114" i="1"/>
  <c r="L69567" i="1"/>
  <c r="M69567" i="1"/>
  <c r="L183386" i="1"/>
  <c r="M183386" i="1"/>
  <c r="L167585" i="1"/>
  <c r="M167585" i="1"/>
  <c r="L95342" i="1"/>
  <c r="M95342" i="1"/>
  <c r="L71442" i="1"/>
  <c r="M71442" i="1"/>
  <c r="L106663" i="1"/>
  <c r="M106663" i="1"/>
  <c r="L287602" i="1"/>
  <c r="M287602" i="1"/>
  <c r="L154650" i="1"/>
  <c r="M154650" i="1"/>
  <c r="L205760" i="1"/>
  <c r="M205760" i="1"/>
  <c r="L274199" i="1"/>
  <c r="M274199" i="1"/>
  <c r="L229501" i="1"/>
  <c r="M229501" i="1"/>
  <c r="L9384" i="1"/>
  <c r="M9384" i="1"/>
  <c r="L292896" i="1"/>
  <c r="M292896" i="1"/>
  <c r="L33302" i="1"/>
  <c r="M33302" i="1"/>
  <c r="L99621" i="1"/>
  <c r="M99621" i="1"/>
  <c r="L50012" i="1"/>
  <c r="M50012" i="1"/>
  <c r="L16323" i="1"/>
  <c r="M16323" i="1"/>
  <c r="L80635" i="1"/>
  <c r="M80635" i="1"/>
  <c r="L190865" i="1"/>
  <c r="M190865" i="1"/>
  <c r="L158084" i="1"/>
  <c r="M158084" i="1"/>
  <c r="L114933" i="1"/>
  <c r="M114933" i="1"/>
  <c r="L39842" i="1"/>
  <c r="M39842" i="1"/>
  <c r="L7835" i="1"/>
  <c r="M7835" i="1"/>
  <c r="L224557" i="1"/>
  <c r="M224557" i="1"/>
  <c r="L112777" i="1"/>
  <c r="M112777" i="1"/>
  <c r="L19891" i="1"/>
  <c r="M19891" i="1"/>
  <c r="L32494" i="1"/>
  <c r="M32494" i="1"/>
  <c r="L242705" i="1"/>
  <c r="M242705" i="1"/>
  <c r="L75787" i="1"/>
  <c r="M75787" i="1"/>
  <c r="L294612" i="1"/>
  <c r="M294612" i="1"/>
  <c r="L215270" i="1"/>
  <c r="M215270" i="1"/>
  <c r="L274001" i="1"/>
  <c r="M274001" i="1"/>
  <c r="L82603" i="1"/>
  <c r="M82603" i="1"/>
  <c r="L93129" i="1"/>
  <c r="M93129" i="1"/>
  <c r="L235811" i="1"/>
  <c r="M235811" i="1"/>
  <c r="L107840" i="1"/>
  <c r="M107840" i="1"/>
  <c r="L295427" i="1"/>
  <c r="M295427" i="1"/>
  <c r="L27086" i="1"/>
  <c r="M27086" i="1"/>
  <c r="L48741" i="1"/>
  <c r="M48741" i="1"/>
  <c r="L11314" i="1"/>
  <c r="M11314" i="1"/>
  <c r="L30286" i="1"/>
  <c r="M30286" i="1"/>
  <c r="L127634" i="1"/>
  <c r="M127634" i="1"/>
  <c r="L223579" i="1"/>
  <c r="M223579" i="1"/>
  <c r="L27693" i="1"/>
  <c r="M27693" i="1"/>
  <c r="L196089" i="1"/>
  <c r="M196089" i="1"/>
  <c r="L110379" i="1"/>
  <c r="M110379" i="1"/>
  <c r="L162217" i="1"/>
  <c r="M162217" i="1"/>
  <c r="L245249" i="1"/>
  <c r="M245249" i="1"/>
  <c r="L14124" i="1"/>
  <c r="M14124" i="1"/>
  <c r="L289034" i="1"/>
  <c r="M289034" i="1"/>
  <c r="L69597" i="1"/>
  <c r="M69597" i="1"/>
  <c r="L237377" i="1"/>
  <c r="M237377" i="1"/>
  <c r="L175963" i="1"/>
  <c r="M175963" i="1"/>
  <c r="L134161" i="1"/>
  <c r="M134161" i="1"/>
  <c r="L169539" i="1"/>
  <c r="M169539" i="1"/>
  <c r="L296953" i="1"/>
  <c r="M296953" i="1"/>
  <c r="L84118" i="1"/>
  <c r="M84118" i="1"/>
  <c r="L270976" i="1"/>
  <c r="M270976" i="1"/>
  <c r="L241606" i="1"/>
  <c r="M241606" i="1"/>
  <c r="L150908" i="1"/>
  <c r="M150908" i="1"/>
  <c r="L285921" i="1"/>
  <c r="M285921" i="1"/>
  <c r="L231174" i="1"/>
  <c r="M231174" i="1"/>
  <c r="L179" i="1"/>
  <c r="M179" i="1"/>
  <c r="L115609" i="1"/>
  <c r="M115609" i="1"/>
  <c r="L6467" i="1"/>
  <c r="M6467" i="1"/>
  <c r="L95495" i="1"/>
  <c r="M95495" i="1"/>
  <c r="L231274" i="1"/>
  <c r="M231274" i="1"/>
  <c r="L68670" i="1"/>
  <c r="M68670" i="1"/>
  <c r="L173747" i="1"/>
  <c r="M173747" i="1"/>
  <c r="L102433" i="1"/>
  <c r="M102433" i="1"/>
  <c r="L140020" i="1"/>
  <c r="M140020" i="1"/>
  <c r="L41432" i="1"/>
  <c r="M41432" i="1"/>
  <c r="L110553" i="1"/>
  <c r="M110553" i="1"/>
  <c r="L275125" i="1"/>
  <c r="M275125" i="1"/>
  <c r="L127590" i="1"/>
  <c r="M127590" i="1"/>
  <c r="L166668" i="1"/>
  <c r="M166668" i="1"/>
  <c r="L218799" i="1"/>
  <c r="M218799" i="1"/>
  <c r="L151877" i="1"/>
  <c r="M151877" i="1"/>
  <c r="L150822" i="1"/>
  <c r="M150822" i="1"/>
  <c r="L148346" i="1"/>
  <c r="M148346" i="1"/>
  <c r="L16274" i="1"/>
  <c r="M16274" i="1"/>
  <c r="L142757" i="1"/>
  <c r="M142757" i="1"/>
  <c r="L132173" i="1"/>
  <c r="M132173" i="1"/>
  <c r="L192730" i="1"/>
  <c r="M192730" i="1"/>
  <c r="L168226" i="1"/>
  <c r="M168226" i="1"/>
  <c r="L92247" i="1"/>
  <c r="M92247" i="1"/>
  <c r="L141341" i="1"/>
  <c r="M141341" i="1"/>
  <c r="L97391" i="1"/>
  <c r="M97391" i="1"/>
  <c r="L25543" i="1"/>
  <c r="M25543" i="1"/>
  <c r="L295644" i="1"/>
  <c r="M295644" i="1"/>
  <c r="L21151" i="1"/>
  <c r="M21151" i="1"/>
  <c r="L189892" i="1"/>
  <c r="M189892" i="1"/>
  <c r="L131668" i="1"/>
  <c r="M131668" i="1"/>
  <c r="L130637" i="1"/>
  <c r="M130637" i="1"/>
  <c r="L146851" i="1"/>
  <c r="M146851" i="1"/>
  <c r="L259076" i="1"/>
  <c r="M259076" i="1"/>
  <c r="L275029" i="1"/>
  <c r="M275029" i="1"/>
  <c r="L139997" i="1"/>
  <c r="M139997" i="1"/>
  <c r="L290020" i="1"/>
  <c r="M290020" i="1"/>
  <c r="L217545" i="1"/>
  <c r="M217545" i="1"/>
  <c r="L50311" i="1"/>
  <c r="M50311" i="1"/>
  <c r="L33453" i="1"/>
  <c r="M33453" i="1"/>
  <c r="L61526" i="1"/>
  <c r="M61526" i="1"/>
  <c r="L270953" i="1"/>
  <c r="M270953" i="1"/>
  <c r="L209174" i="1"/>
  <c r="M209174" i="1"/>
  <c r="L158807" i="1"/>
  <c r="M158807" i="1"/>
  <c r="L114214" i="1"/>
  <c r="M114214" i="1"/>
  <c r="L156183" i="1"/>
  <c r="M156183" i="1"/>
  <c r="L271847" i="1"/>
  <c r="M271847" i="1"/>
  <c r="L129960" i="1"/>
  <c r="M129960" i="1"/>
  <c r="L88015" i="1"/>
  <c r="M88015" i="1"/>
  <c r="L223700" i="1"/>
  <c r="M223700" i="1"/>
  <c r="L263845" i="1"/>
  <c r="M263845" i="1"/>
  <c r="L65228" i="1"/>
  <c r="M65228" i="1"/>
  <c r="L77566" i="1"/>
  <c r="M77566" i="1"/>
  <c r="L192756" i="1"/>
  <c r="M192756" i="1"/>
  <c r="L12883" i="1"/>
  <c r="M12883" i="1"/>
  <c r="L132458" i="1"/>
  <c r="M132458" i="1"/>
  <c r="L227299" i="1"/>
  <c r="M227299" i="1"/>
  <c r="L89064" i="1"/>
  <c r="M89064" i="1"/>
  <c r="L72790" i="1"/>
  <c r="M72790" i="1"/>
  <c r="L234452" i="1"/>
  <c r="M234452" i="1"/>
  <c r="L261061" i="1"/>
  <c r="M261061" i="1"/>
  <c r="L139713" i="1"/>
  <c r="M139713" i="1"/>
  <c r="L289537" i="1"/>
  <c r="M289537" i="1"/>
  <c r="L6977" i="1"/>
  <c r="M6977" i="1"/>
  <c r="L131564" i="1"/>
  <c r="M131564" i="1"/>
  <c r="L55427" i="1"/>
  <c r="M55427" i="1"/>
  <c r="L186801" i="1"/>
  <c r="M186801" i="1"/>
  <c r="L221928" i="1"/>
  <c r="M221928" i="1"/>
  <c r="L169025" i="1"/>
  <c r="M169025" i="1"/>
  <c r="L28923" i="1"/>
  <c r="M28923" i="1"/>
  <c r="L129771" i="1"/>
  <c r="M129771" i="1"/>
  <c r="L51893" i="1"/>
  <c r="M51893" i="1"/>
  <c r="L43385" i="1"/>
  <c r="M43385" i="1"/>
  <c r="L178852" i="1"/>
  <c r="M178852" i="1"/>
  <c r="L177432" i="1"/>
  <c r="M177432" i="1"/>
  <c r="L247144" i="1"/>
  <c r="M247144" i="1"/>
  <c r="L218892" i="1"/>
  <c r="M218892" i="1"/>
  <c r="L192275" i="1"/>
  <c r="M192275" i="1"/>
  <c r="L291712" i="1"/>
  <c r="M291712" i="1"/>
  <c r="L256626" i="1"/>
  <c r="M256626" i="1"/>
  <c r="L236469" i="1"/>
  <c r="M236469" i="1"/>
  <c r="L106915" i="1"/>
  <c r="M106915" i="1"/>
  <c r="L76025" i="1"/>
  <c r="M76025" i="1"/>
  <c r="L122228" i="1"/>
  <c r="M122228" i="1"/>
  <c r="L69647" i="1"/>
  <c r="M69647" i="1"/>
  <c r="L175960" i="1"/>
  <c r="M175960" i="1"/>
  <c r="L43579" i="1"/>
  <c r="M43579" i="1"/>
  <c r="L62274" i="1"/>
  <c r="M62274" i="1"/>
  <c r="L257211" i="1"/>
  <c r="M257211" i="1"/>
  <c r="L101308" i="1"/>
  <c r="M101308" i="1"/>
  <c r="L36648" i="1"/>
  <c r="M36648" i="1"/>
  <c r="L264777" i="1"/>
  <c r="M264777" i="1"/>
  <c r="L92807" i="1"/>
  <c r="M92807" i="1"/>
  <c r="L182572" i="1"/>
  <c r="M182572" i="1"/>
  <c r="L247259" i="1"/>
  <c r="M247259" i="1"/>
  <c r="L242963" i="1"/>
  <c r="M242963" i="1"/>
  <c r="L60388" i="1"/>
  <c r="M60388" i="1"/>
  <c r="L280243" i="1"/>
  <c r="M280243" i="1"/>
  <c r="L116751" i="1"/>
  <c r="M116751" i="1"/>
  <c r="L89167" i="1"/>
  <c r="M89167" i="1"/>
  <c r="L278948" i="1"/>
  <c r="M278948" i="1"/>
  <c r="L212231" i="1"/>
  <c r="M212231" i="1"/>
  <c r="L164846" i="1"/>
  <c r="M164846" i="1"/>
  <c r="L72825" i="1"/>
  <c r="M72825" i="1"/>
  <c r="L245588" i="1"/>
  <c r="M245588" i="1"/>
  <c r="L112038" i="1"/>
  <c r="M112038" i="1"/>
  <c r="L193156" i="1"/>
  <c r="M193156" i="1"/>
  <c r="L14286" i="1"/>
  <c r="M14286" i="1"/>
  <c r="L138447" i="1"/>
  <c r="M138447" i="1"/>
  <c r="L235165" i="1"/>
  <c r="M235165" i="1"/>
  <c r="L258894" i="1"/>
  <c r="M258894" i="1"/>
  <c r="L77156" i="1"/>
  <c r="M77156" i="1"/>
  <c r="L83519" i="1"/>
  <c r="M83519" i="1"/>
  <c r="L175283" i="1"/>
  <c r="M175283" i="1"/>
  <c r="L233720" i="1"/>
  <c r="M233720" i="1"/>
  <c r="L155178" i="1"/>
  <c r="M155178" i="1"/>
  <c r="L288892" i="1"/>
  <c r="M288892" i="1"/>
  <c r="L94839" i="1"/>
  <c r="M94839" i="1"/>
  <c r="L194934" i="1"/>
  <c r="M194934" i="1"/>
  <c r="L281434" i="1"/>
  <c r="M281434" i="1"/>
  <c r="L114293" i="1"/>
  <c r="M114293" i="1"/>
  <c r="L238188" i="1"/>
  <c r="M238188" i="1"/>
  <c r="L177764" i="1"/>
  <c r="M177764" i="1"/>
  <c r="L290627" i="1"/>
  <c r="M290627" i="1"/>
  <c r="L147642" i="1"/>
  <c r="M147642" i="1"/>
  <c r="L130183" i="1"/>
  <c r="M130183" i="1"/>
  <c r="L274622" i="1"/>
  <c r="M274622" i="1"/>
  <c r="L18338" i="1"/>
  <c r="M18338" i="1"/>
  <c r="L110309" i="1"/>
  <c r="M110309" i="1"/>
  <c r="L47826" i="1"/>
  <c r="M47826" i="1"/>
  <c r="L244294" i="1"/>
  <c r="M244294" i="1"/>
  <c r="L110686" i="1"/>
  <c r="M110686" i="1"/>
  <c r="L93732" i="1"/>
  <c r="M93732" i="1"/>
  <c r="L44486" i="1"/>
  <c r="M44486" i="1"/>
  <c r="L83359" i="1"/>
  <c r="M83359" i="1"/>
  <c r="L378" i="1"/>
  <c r="M378" i="1"/>
  <c r="L284177" i="1"/>
  <c r="M284177" i="1"/>
  <c r="L27350" i="1"/>
  <c r="M27350" i="1"/>
  <c r="L247395" i="1"/>
  <c r="M247395" i="1"/>
  <c r="L284082" i="1"/>
  <c r="M284082" i="1"/>
  <c r="L237594" i="1"/>
  <c r="M237594" i="1"/>
  <c r="L216559" i="1"/>
  <c r="M216559" i="1"/>
  <c r="L124662" i="1"/>
  <c r="M124662" i="1"/>
  <c r="L127176" i="1"/>
  <c r="M127176" i="1"/>
  <c r="L239265" i="1"/>
  <c r="M239265" i="1"/>
  <c r="L115400" i="1"/>
  <c r="M115400" i="1"/>
  <c r="L58595" i="1"/>
  <c r="M58595" i="1"/>
  <c r="L20273" i="1"/>
  <c r="M20273" i="1"/>
  <c r="L4760" i="1"/>
  <c r="M4760" i="1"/>
  <c r="L212895" i="1"/>
  <c r="M212895" i="1"/>
  <c r="L54935" i="1"/>
  <c r="M54935" i="1"/>
  <c r="L75781" i="1"/>
  <c r="M75781" i="1"/>
  <c r="L22393" i="1"/>
  <c r="M22393" i="1"/>
  <c r="L126889" i="1"/>
  <c r="M126889" i="1"/>
  <c r="L35203" i="1"/>
  <c r="M35203" i="1"/>
  <c r="L223258" i="1"/>
  <c r="M223258" i="1"/>
  <c r="L121816" i="1"/>
  <c r="M121816" i="1"/>
  <c r="L172416" i="1"/>
  <c r="M172416" i="1"/>
  <c r="L104139" i="1"/>
  <c r="M104139" i="1"/>
  <c r="L54155" i="1"/>
  <c r="M54155" i="1"/>
  <c r="L287472" i="1"/>
  <c r="M287472" i="1"/>
  <c r="L190904" i="1"/>
  <c r="M190904" i="1"/>
  <c r="L5635" i="1"/>
  <c r="M5635" i="1"/>
  <c r="L178868" i="1"/>
  <c r="M178868" i="1"/>
  <c r="L216023" i="1"/>
  <c r="M216023" i="1"/>
  <c r="L93942" i="1"/>
  <c r="M93942" i="1"/>
  <c r="L27316" i="1"/>
  <c r="M27316" i="1"/>
  <c r="L163405" i="1"/>
  <c r="M163405" i="1"/>
  <c r="L128532" i="1"/>
  <c r="M128532" i="1"/>
  <c r="L227014" i="1"/>
  <c r="M227014" i="1"/>
  <c r="L149396" i="1"/>
  <c r="M149396" i="1"/>
  <c r="L295826" i="1"/>
  <c r="M295826" i="1"/>
  <c r="L248713" i="1"/>
  <c r="M248713" i="1"/>
  <c r="L204337" i="1"/>
  <c r="M204337" i="1"/>
  <c r="L213515" i="1"/>
  <c r="M213515" i="1"/>
  <c r="L32429" i="1"/>
  <c r="M32429" i="1"/>
  <c r="L212913" i="1"/>
  <c r="M212913" i="1"/>
  <c r="L43561" i="1"/>
  <c r="M43561" i="1"/>
  <c r="L50524" i="1"/>
  <c r="M50524" i="1"/>
  <c r="L196180" i="1"/>
  <c r="M196180" i="1"/>
  <c r="L203318" i="1"/>
  <c r="M203318" i="1"/>
  <c r="L272258" i="1"/>
  <c r="M272258" i="1"/>
  <c r="L64689" i="1"/>
  <c r="M64689" i="1"/>
  <c r="L114744" i="1"/>
  <c r="M114744" i="1"/>
  <c r="L97139" i="1"/>
  <c r="M97139" i="1"/>
  <c r="L254091" i="1"/>
  <c r="M254091" i="1"/>
  <c r="L143036" i="1"/>
  <c r="M143036" i="1"/>
  <c r="L119229" i="1"/>
  <c r="M119229" i="1"/>
  <c r="L248909" i="1"/>
  <c r="M248909" i="1"/>
  <c r="L78997" i="1"/>
  <c r="M78997" i="1"/>
  <c r="L177808" i="1"/>
  <c r="M177808" i="1"/>
  <c r="L103900" i="1"/>
  <c r="M103900" i="1"/>
  <c r="L89578" i="1"/>
  <c r="M89578" i="1"/>
  <c r="L293193" i="1"/>
  <c r="M293193" i="1"/>
  <c r="L206390" i="1"/>
  <c r="M206390" i="1"/>
  <c r="L80438" i="1"/>
  <c r="M80438" i="1"/>
  <c r="L62007" i="1"/>
  <c r="M62007" i="1"/>
  <c r="L57441" i="1"/>
  <c r="M57441" i="1"/>
  <c r="L232715" i="1"/>
  <c r="M232715" i="1"/>
  <c r="L30760" i="1"/>
  <c r="M30760" i="1"/>
  <c r="L233441" i="1"/>
  <c r="M233441" i="1"/>
  <c r="L193320" i="1"/>
  <c r="M193320" i="1"/>
  <c r="L172536" i="1"/>
  <c r="M172536" i="1"/>
  <c r="L177211" i="1"/>
  <c r="M177211" i="1"/>
  <c r="L156122" i="1"/>
  <c r="M156122" i="1"/>
  <c r="L265369" i="1"/>
  <c r="M265369" i="1"/>
  <c r="L254238" i="1"/>
  <c r="M254238" i="1"/>
  <c r="L136552" i="1"/>
  <c r="M136552" i="1"/>
  <c r="L104280" i="1"/>
  <c r="M104280" i="1"/>
  <c r="L269587" i="1"/>
  <c r="M269587" i="1"/>
  <c r="L282423" i="1"/>
  <c r="M282423" i="1"/>
  <c r="L220892" i="1"/>
  <c r="M220892" i="1"/>
  <c r="L20925" i="1"/>
  <c r="M20925" i="1"/>
  <c r="L64258" i="1"/>
  <c r="M64258" i="1"/>
  <c r="L254944" i="1"/>
  <c r="M254944" i="1"/>
  <c r="L173519" i="1"/>
  <c r="M173519" i="1"/>
  <c r="L150186" i="1"/>
  <c r="M150186" i="1"/>
  <c r="L243496" i="1"/>
  <c r="M243496" i="1"/>
  <c r="L110651" i="1"/>
  <c r="M110651" i="1"/>
  <c r="L42172" i="1"/>
  <c r="M42172" i="1"/>
  <c r="L154617" i="1"/>
  <c r="M154617" i="1"/>
  <c r="L189797" i="1"/>
  <c r="M189797" i="1"/>
  <c r="L85207" i="1"/>
  <c r="M85207" i="1"/>
  <c r="L111589" i="1"/>
  <c r="M111589" i="1"/>
  <c r="L4046" i="1"/>
  <c r="M4046" i="1"/>
  <c r="L31967" i="1"/>
  <c r="M31967" i="1"/>
  <c r="L244850" i="1"/>
  <c r="M244850" i="1"/>
  <c r="L272894" i="1"/>
  <c r="M272894" i="1"/>
  <c r="L168873" i="1"/>
  <c r="M168873" i="1"/>
  <c r="L24253" i="1"/>
  <c r="M24253" i="1"/>
  <c r="L84660" i="1"/>
  <c r="M84660" i="1"/>
  <c r="L197484" i="1"/>
  <c r="M197484" i="1"/>
  <c r="L250658" i="1"/>
  <c r="M250658" i="1"/>
  <c r="L51035" i="1"/>
  <c r="M51035" i="1"/>
  <c r="L151436" i="1"/>
  <c r="M151436" i="1"/>
  <c r="L235889" i="1"/>
  <c r="M235889" i="1"/>
  <c r="L165740" i="1"/>
  <c r="M165740" i="1"/>
  <c r="L126140" i="1"/>
  <c r="M126140" i="1"/>
  <c r="L74947" i="1"/>
  <c r="M74947" i="1"/>
  <c r="L280840" i="1"/>
  <c r="M280840" i="1"/>
  <c r="L48986" i="1"/>
  <c r="M48986" i="1"/>
  <c r="L82152" i="1"/>
  <c r="M82152" i="1"/>
  <c r="L233222" i="1"/>
  <c r="M233222" i="1"/>
  <c r="L293901" i="1"/>
  <c r="M293901" i="1"/>
  <c r="L290870" i="1"/>
  <c r="M290870" i="1"/>
  <c r="L221927" i="1"/>
  <c r="M221927" i="1"/>
  <c r="L125879" i="1"/>
  <c r="M125879" i="1"/>
  <c r="L133342" i="1"/>
  <c r="M133342" i="1"/>
  <c r="L68442" i="1"/>
  <c r="M68442" i="1"/>
  <c r="L263299" i="1"/>
  <c r="M263299" i="1"/>
  <c r="L160112" i="1"/>
  <c r="M160112" i="1"/>
  <c r="L278431" i="1"/>
  <c r="M278431" i="1"/>
  <c r="L145845" i="1"/>
  <c r="M145845" i="1"/>
  <c r="L113961" i="1"/>
  <c r="M113961" i="1"/>
  <c r="L211344" i="1"/>
  <c r="M211344" i="1"/>
  <c r="L92118" i="1"/>
  <c r="M92118" i="1"/>
  <c r="L172625" i="1"/>
  <c r="M172625" i="1"/>
  <c r="L75215" i="1"/>
  <c r="M75215" i="1"/>
  <c r="L196220" i="1"/>
  <c r="M196220" i="1"/>
  <c r="L142016" i="1"/>
  <c r="M142016" i="1"/>
  <c r="L6410" i="1"/>
  <c r="M6410" i="1"/>
  <c r="L137680" i="1"/>
  <c r="M137680" i="1"/>
  <c r="L108016" i="1"/>
  <c r="M108016" i="1"/>
  <c r="L143662" i="1"/>
  <c r="M143662" i="1"/>
  <c r="L85590" i="1"/>
  <c r="M85590" i="1"/>
  <c r="L141993" i="1"/>
  <c r="M141993" i="1"/>
  <c r="L288036" i="1"/>
  <c r="M288036" i="1"/>
  <c r="L90890" i="1"/>
  <c r="M90890" i="1"/>
  <c r="L203294" i="1"/>
  <c r="M203294" i="1"/>
  <c r="L285569" i="1"/>
  <c r="M285569" i="1"/>
  <c r="L169292" i="1"/>
  <c r="M169292" i="1"/>
  <c r="L291435" i="1"/>
  <c r="M291435" i="1"/>
  <c r="L112933" i="1"/>
  <c r="M112933" i="1"/>
  <c r="L155130" i="1"/>
  <c r="M155130" i="1"/>
  <c r="L175234" i="1"/>
  <c r="M175234" i="1"/>
  <c r="L219981" i="1"/>
  <c r="M219981" i="1"/>
  <c r="L24471" i="1"/>
  <c r="M24471" i="1"/>
  <c r="L294204" i="1"/>
  <c r="M294204" i="1"/>
  <c r="L44839" i="1"/>
  <c r="M44839" i="1"/>
  <c r="L129459" i="1"/>
  <c r="M129459" i="1"/>
  <c r="L4396" i="1"/>
  <c r="M4396" i="1"/>
  <c r="L122387" i="1"/>
  <c r="M122387" i="1"/>
  <c r="L203104" i="1"/>
  <c r="M203104" i="1"/>
  <c r="L225984" i="1"/>
  <c r="M225984" i="1"/>
  <c r="L69542" i="1"/>
  <c r="M69542" i="1"/>
  <c r="L205147" i="1"/>
  <c r="M205147" i="1"/>
  <c r="L70625" i="1"/>
  <c r="M70625" i="1"/>
  <c r="L174613" i="1"/>
  <c r="M174613" i="1"/>
  <c r="L201986" i="1"/>
  <c r="M201986" i="1"/>
  <c r="L16852" i="1"/>
  <c r="M16852" i="1"/>
  <c r="L243288" i="1"/>
  <c r="M243288" i="1"/>
  <c r="L259041" i="1"/>
  <c r="M259041" i="1"/>
  <c r="L258177" i="1"/>
  <c r="M258177" i="1"/>
  <c r="L247599" i="1"/>
  <c r="M247599" i="1"/>
  <c r="L230500" i="1"/>
  <c r="M230500" i="1"/>
  <c r="L27536" i="1"/>
  <c r="M27536" i="1"/>
  <c r="L160741" i="1"/>
  <c r="M160741" i="1"/>
  <c r="L126501" i="1"/>
  <c r="M126501" i="1"/>
  <c r="L52206" i="1"/>
  <c r="M52206" i="1"/>
  <c r="L227253" i="1"/>
  <c r="M227253" i="1"/>
  <c r="L131591" i="1"/>
  <c r="M131591" i="1"/>
  <c r="L229889" i="1"/>
  <c r="M229889" i="1"/>
  <c r="L227206" i="1"/>
  <c r="M227206" i="1"/>
  <c r="L159114" i="1"/>
  <c r="M159114" i="1"/>
  <c r="L296856" i="1"/>
  <c r="M296856" i="1"/>
  <c r="L194448" i="1"/>
  <c r="M194448" i="1"/>
  <c r="L41138" i="1"/>
  <c r="M41138" i="1"/>
  <c r="L191509" i="1"/>
  <c r="M191509" i="1"/>
  <c r="L113292" i="1"/>
  <c r="M113292" i="1"/>
  <c r="L143537" i="1"/>
  <c r="M143537" i="1"/>
  <c r="L252868" i="1"/>
  <c r="M252868" i="1"/>
  <c r="L76423" i="1"/>
  <c r="M76423" i="1"/>
  <c r="L282771" i="1"/>
  <c r="M282771" i="1"/>
  <c r="L234571" i="1"/>
  <c r="M234571" i="1"/>
  <c r="L144204" i="1"/>
  <c r="M144204" i="1"/>
  <c r="L216429" i="1"/>
  <c r="M216429" i="1"/>
  <c r="L293297" i="1"/>
  <c r="M293297" i="1"/>
  <c r="L246848" i="1"/>
  <c r="M246848" i="1"/>
  <c r="L133591" i="1"/>
  <c r="M133591" i="1"/>
  <c r="L268762" i="1"/>
  <c r="M268762" i="1"/>
  <c r="L41686" i="1"/>
  <c r="M41686" i="1"/>
  <c r="L108676" i="1"/>
  <c r="M108676" i="1"/>
  <c r="L77154" i="1"/>
  <c r="M77154" i="1"/>
  <c r="L8069" i="1"/>
  <c r="M8069" i="1"/>
  <c r="L220946" i="1"/>
  <c r="M220946" i="1"/>
  <c r="L223685" i="1"/>
  <c r="M223685" i="1"/>
  <c r="L171027" i="1"/>
  <c r="M171027" i="1"/>
  <c r="L172358" i="1"/>
  <c r="M172358" i="1"/>
  <c r="L83181" i="1"/>
  <c r="M83181" i="1"/>
  <c r="L202873" i="1"/>
  <c r="M202873" i="1"/>
  <c r="L134463" i="1"/>
  <c r="M134463" i="1"/>
  <c r="L146023" i="1"/>
  <c r="M146023" i="1"/>
  <c r="L63822" i="1"/>
  <c r="M63822" i="1"/>
  <c r="L56239" i="1"/>
  <c r="M56239" i="1"/>
  <c r="L111720" i="1"/>
  <c r="M111720" i="1"/>
  <c r="L179847" i="1"/>
  <c r="M179847" i="1"/>
  <c r="L60665" i="1"/>
  <c r="M60665" i="1"/>
  <c r="L139459" i="1"/>
  <c r="M139459" i="1"/>
  <c r="L208748" i="1"/>
  <c r="M208748" i="1"/>
  <c r="L298771" i="1"/>
  <c r="M298771" i="1"/>
  <c r="L85580" i="1"/>
  <c r="M85580" i="1"/>
  <c r="L106215" i="1"/>
  <c r="M106215" i="1"/>
  <c r="L60807" i="1"/>
  <c r="M60807" i="1"/>
  <c r="L144897" i="1"/>
  <c r="M144897" i="1"/>
  <c r="L77196" i="1"/>
  <c r="M77196" i="1"/>
  <c r="L185423" i="1"/>
  <c r="M185423" i="1"/>
  <c r="L61098" i="1"/>
  <c r="M61098" i="1"/>
  <c r="L78224" i="1"/>
  <c r="M78224" i="1"/>
  <c r="L131096" i="1"/>
  <c r="M131096" i="1"/>
  <c r="L187719" i="1"/>
  <c r="M187719" i="1"/>
  <c r="L25675" i="1"/>
  <c r="M25675" i="1"/>
  <c r="L24252" i="1"/>
  <c r="M24252" i="1"/>
  <c r="L6873" i="1"/>
  <c r="M6873" i="1"/>
  <c r="L223812" i="1"/>
  <c r="M223812" i="1"/>
  <c r="L43647" i="1"/>
  <c r="M43647" i="1"/>
  <c r="L227074" i="1"/>
  <c r="M227074" i="1"/>
  <c r="L198691" i="1"/>
  <c r="M198691" i="1"/>
  <c r="L80234" i="1"/>
  <c r="M80234" i="1"/>
  <c r="L289156" i="1"/>
  <c r="M289156" i="1"/>
  <c r="L34006" i="1"/>
  <c r="M34006" i="1"/>
  <c r="L42766" i="1"/>
  <c r="M42766" i="1"/>
  <c r="L106689" i="1"/>
  <c r="M106689" i="1"/>
  <c r="L15387" i="1"/>
  <c r="M15387" i="1"/>
  <c r="L138784" i="1"/>
  <c r="M138784" i="1"/>
  <c r="L231634" i="1"/>
  <c r="M231634" i="1"/>
  <c r="L105167" i="1"/>
  <c r="M105167" i="1"/>
  <c r="L217753" i="1"/>
  <c r="M217753" i="1"/>
  <c r="L96492" i="1"/>
  <c r="M96492" i="1"/>
  <c r="L167190" i="1"/>
  <c r="M167190" i="1"/>
  <c r="L236214" i="1"/>
  <c r="M236214" i="1"/>
  <c r="L243460" i="1"/>
  <c r="M243460" i="1"/>
  <c r="L279544" i="1"/>
  <c r="M279544" i="1"/>
  <c r="L23592" i="1"/>
  <c r="M23592" i="1"/>
  <c r="L94755" i="1"/>
  <c r="M94755" i="1"/>
  <c r="L287058" i="1"/>
  <c r="M287058" i="1"/>
  <c r="L165718" i="1"/>
  <c r="M165718" i="1"/>
  <c r="L129809" i="1"/>
  <c r="M129809" i="1"/>
  <c r="L261228" i="1"/>
  <c r="M261228" i="1"/>
  <c r="L92163" i="1"/>
  <c r="M92163" i="1"/>
  <c r="L287861" i="1"/>
  <c r="M287861" i="1"/>
  <c r="L204864" i="1"/>
  <c r="M204864" i="1"/>
  <c r="L99331" i="1"/>
  <c r="M99331" i="1"/>
  <c r="L210910" i="1"/>
  <c r="M210910" i="1"/>
  <c r="L231716" i="1"/>
  <c r="M231716" i="1"/>
  <c r="L290931" i="1"/>
  <c r="M290931" i="1"/>
  <c r="L256753" i="1"/>
  <c r="M256753" i="1"/>
  <c r="L157391" i="1"/>
  <c r="M157391" i="1"/>
  <c r="L157083" i="1"/>
  <c r="M157083" i="1"/>
  <c r="L272646" i="1"/>
  <c r="M272646" i="1"/>
  <c r="L288290" i="1"/>
  <c r="M288290" i="1"/>
  <c r="L167214" i="1"/>
  <c r="M167214" i="1"/>
  <c r="L56451" i="1"/>
  <c r="M56451" i="1"/>
  <c r="L298966" i="1"/>
  <c r="M298966" i="1"/>
  <c r="L254378" i="1"/>
  <c r="M254378" i="1"/>
  <c r="L289293" i="1"/>
  <c r="M289293" i="1"/>
  <c r="L163488" i="1"/>
  <c r="M163488" i="1"/>
  <c r="L290612" i="1"/>
  <c r="M290612" i="1"/>
  <c r="L33000" i="1"/>
  <c r="M33000" i="1"/>
  <c r="L2675" i="1"/>
  <c r="M2675" i="1"/>
  <c r="L223019" i="1"/>
  <c r="M223019" i="1"/>
  <c r="L31905" i="1"/>
  <c r="M31905" i="1"/>
  <c r="L5864" i="1"/>
  <c r="M5864" i="1"/>
  <c r="L67278" i="1"/>
  <c r="M67278" i="1"/>
  <c r="L234280" i="1"/>
  <c r="M234280" i="1"/>
  <c r="L39549" i="1"/>
  <c r="M39549" i="1"/>
  <c r="L287081" i="1"/>
  <c r="M287081" i="1"/>
  <c r="L19628" i="1"/>
  <c r="M19628" i="1"/>
  <c r="L154601" i="1"/>
  <c r="M154601" i="1"/>
  <c r="L142702" i="1"/>
  <c r="M142702" i="1"/>
  <c r="L262331" i="1"/>
  <c r="M262331" i="1"/>
  <c r="L14966" i="1"/>
  <c r="M14966" i="1"/>
  <c r="L95609" i="1"/>
  <c r="M95609" i="1"/>
  <c r="L116494" i="1"/>
  <c r="M116494" i="1"/>
  <c r="L72154" i="1"/>
  <c r="M72154" i="1"/>
  <c r="L229167" i="1"/>
  <c r="M229167" i="1"/>
  <c r="L265289" i="1"/>
  <c r="M265289" i="1"/>
  <c r="L149720" i="1"/>
  <c r="M149720" i="1"/>
  <c r="L177703" i="1"/>
  <c r="M177703" i="1"/>
  <c r="L9408" i="1"/>
  <c r="M9408" i="1"/>
  <c r="L250147" i="1"/>
  <c r="M250147" i="1"/>
  <c r="L255142" i="1"/>
  <c r="M255142" i="1"/>
  <c r="L153601" i="1"/>
  <c r="M153601" i="1"/>
  <c r="L116923" i="1"/>
  <c r="M116923" i="1"/>
  <c r="L193651" i="1"/>
  <c r="M193651" i="1"/>
  <c r="L125621" i="1"/>
  <c r="M125621" i="1"/>
  <c r="L243546" i="1"/>
  <c r="M243546" i="1"/>
  <c r="L99019" i="1"/>
  <c r="M99019" i="1"/>
  <c r="L185723" i="1"/>
  <c r="M185723" i="1"/>
  <c r="L138371" i="1"/>
  <c r="M138371" i="1"/>
  <c r="L144217" i="1"/>
  <c r="M144217" i="1"/>
  <c r="L47810" i="1"/>
  <c r="M47810" i="1"/>
  <c r="L238737" i="1"/>
  <c r="M238737" i="1"/>
  <c r="L295632" i="1"/>
  <c r="M295632" i="1"/>
  <c r="L94362" i="1"/>
  <c r="M94362" i="1"/>
  <c r="L21066" i="1"/>
  <c r="M21066" i="1"/>
  <c r="L195147" i="1"/>
  <c r="M195147" i="1"/>
  <c r="L70546" i="1"/>
  <c r="M70546" i="1"/>
  <c r="L189052" i="1"/>
  <c r="M189052" i="1"/>
  <c r="L201672" i="1"/>
  <c r="M201672" i="1"/>
  <c r="L49327" i="1"/>
  <c r="M49327" i="1"/>
  <c r="L12257" i="1"/>
  <c r="M12257" i="1"/>
  <c r="L73729" i="1"/>
  <c r="M73729" i="1"/>
  <c r="L169349" i="1"/>
  <c r="M169349" i="1"/>
  <c r="L163254" i="1"/>
  <c r="M163254" i="1"/>
  <c r="L290933" i="1"/>
  <c r="M290933" i="1"/>
  <c r="L268521" i="1"/>
  <c r="M268521" i="1"/>
  <c r="L234521" i="1"/>
  <c r="M234521" i="1"/>
  <c r="L70579" i="1"/>
  <c r="M70579" i="1"/>
  <c r="L223728" i="1"/>
  <c r="M223728" i="1"/>
  <c r="L69923" i="1"/>
  <c r="M69923" i="1"/>
  <c r="L30666" i="1"/>
  <c r="M30666" i="1"/>
  <c r="L32173" i="1"/>
  <c r="M32173" i="1"/>
  <c r="L157650" i="1"/>
  <c r="M157650" i="1"/>
  <c r="L155121" i="1"/>
  <c r="M155121" i="1"/>
  <c r="L229315" i="1"/>
  <c r="M229315" i="1"/>
  <c r="L281967" i="1"/>
  <c r="M281967" i="1"/>
  <c r="L89988" i="1"/>
  <c r="M89988" i="1"/>
  <c r="L26255" i="1"/>
  <c r="M26255" i="1"/>
  <c r="L259032" i="1"/>
  <c r="M259032" i="1"/>
  <c r="L138790" i="1"/>
  <c r="M138790" i="1"/>
  <c r="L141667" i="1"/>
  <c r="M141667" i="1"/>
  <c r="L293119" i="1"/>
  <c r="M293119" i="1"/>
  <c r="L280830" i="1"/>
  <c r="M280830" i="1"/>
  <c r="L81295" i="1"/>
  <c r="M81295" i="1"/>
  <c r="L144203" i="1"/>
  <c r="M144203" i="1"/>
  <c r="L137412" i="1"/>
  <c r="M137412" i="1"/>
  <c r="L262926" i="1"/>
  <c r="M262926" i="1"/>
  <c r="L292182" i="1"/>
  <c r="M292182" i="1"/>
  <c r="L15629" i="1"/>
  <c r="M15629" i="1"/>
  <c r="L77843" i="1"/>
  <c r="M77843" i="1"/>
  <c r="L36795" i="1"/>
  <c r="M36795" i="1"/>
  <c r="L58564" i="1"/>
  <c r="M58564" i="1"/>
  <c r="L185685" i="1"/>
  <c r="M185685" i="1"/>
  <c r="L205073" i="1"/>
  <c r="M205073" i="1"/>
  <c r="L69391" i="1"/>
  <c r="M69391" i="1"/>
  <c r="L200743" i="1"/>
  <c r="M200743" i="1"/>
  <c r="L56858" i="1"/>
  <c r="M56858" i="1"/>
  <c r="L288430" i="1"/>
  <c r="M288430" i="1"/>
  <c r="L51541" i="1"/>
  <c r="M51541" i="1"/>
  <c r="L166755" i="1"/>
  <c r="M166755" i="1"/>
  <c r="L241381" i="1"/>
  <c r="M241381" i="1"/>
  <c r="L119983" i="1"/>
  <c r="M119983" i="1"/>
  <c r="L270390" i="1"/>
  <c r="M270390" i="1"/>
  <c r="L31329" i="1"/>
  <c r="M31329" i="1"/>
  <c r="L235425" i="1"/>
  <c r="M235425" i="1"/>
  <c r="L172191" i="1"/>
  <c r="M172191" i="1"/>
  <c r="L151601" i="1"/>
  <c r="M151601" i="1"/>
  <c r="L269197" i="1"/>
  <c r="M269197" i="1"/>
  <c r="L42335" i="1"/>
  <c r="M42335" i="1"/>
  <c r="L63268" i="1"/>
  <c r="M63268" i="1"/>
  <c r="L75939" i="1"/>
  <c r="M75939" i="1"/>
  <c r="L265095" i="1"/>
  <c r="M265095" i="1"/>
  <c r="L157639" i="1"/>
  <c r="M157639" i="1"/>
  <c r="L5968" i="1"/>
  <c r="M5968" i="1"/>
  <c r="L33158" i="1"/>
  <c r="M33158" i="1"/>
  <c r="L148107" i="1"/>
  <c r="M148107" i="1"/>
  <c r="L44952" i="1"/>
  <c r="M44952" i="1"/>
  <c r="L182234" i="1"/>
  <c r="M182234" i="1"/>
  <c r="L105335" i="1"/>
  <c r="M105335" i="1"/>
  <c r="L47004" i="1"/>
  <c r="M47004" i="1"/>
  <c r="L260608" i="1"/>
  <c r="M260608" i="1"/>
  <c r="L285255" i="1"/>
  <c r="M285255" i="1"/>
  <c r="L297147" i="1"/>
  <c r="M297147" i="1"/>
  <c r="L139182" i="1"/>
  <c r="M139182" i="1"/>
  <c r="L92604" i="1"/>
  <c r="M92604" i="1"/>
  <c r="L58348" i="1"/>
  <c r="M58348" i="1"/>
  <c r="L169412" i="1"/>
  <c r="M169412" i="1"/>
  <c r="L204253" i="1"/>
  <c r="M204253" i="1"/>
  <c r="L220687" i="1"/>
  <c r="M220687" i="1"/>
  <c r="L260968" i="1"/>
  <c r="M260968" i="1"/>
  <c r="L47992" i="1"/>
  <c r="M47992" i="1"/>
  <c r="L99221" i="1"/>
  <c r="M99221" i="1"/>
  <c r="L66379" i="1"/>
  <c r="M66379" i="1"/>
  <c r="L51723" i="1"/>
  <c r="M51723" i="1"/>
  <c r="L7717" i="1"/>
  <c r="M7717" i="1"/>
  <c r="L40032" i="1"/>
  <c r="M40032" i="1"/>
  <c r="L137337" i="1"/>
  <c r="M137337" i="1"/>
  <c r="L120768" i="1"/>
  <c r="M120768" i="1"/>
  <c r="L67446" i="1"/>
  <c r="M67446" i="1"/>
  <c r="L263325" i="1"/>
  <c r="M263325" i="1"/>
  <c r="L137192" i="1"/>
  <c r="M137192" i="1"/>
  <c r="L293643" i="1"/>
  <c r="M293643" i="1"/>
  <c r="L19572" i="1"/>
  <c r="M19572" i="1"/>
  <c r="L275466" i="1"/>
  <c r="M275466" i="1"/>
  <c r="L125959" i="1"/>
  <c r="M125959" i="1"/>
  <c r="L156059" i="1"/>
  <c r="M156059" i="1"/>
  <c r="L229473" i="1"/>
  <c r="M229473" i="1"/>
  <c r="L277209" i="1"/>
  <c r="M277209" i="1"/>
  <c r="L280865" i="1"/>
  <c r="M280865" i="1"/>
  <c r="L229788" i="1"/>
  <c r="M229788" i="1"/>
  <c r="L278422" i="1"/>
  <c r="M278422" i="1"/>
  <c r="L244491" i="1"/>
  <c r="M244491" i="1"/>
  <c r="L30778" i="1"/>
  <c r="M30778" i="1"/>
  <c r="L42071" i="1"/>
  <c r="M42071" i="1"/>
  <c r="L258141" i="1"/>
  <c r="M258141" i="1"/>
  <c r="L282291" i="1"/>
  <c r="M282291" i="1"/>
  <c r="L46591" i="1"/>
  <c r="M46591" i="1"/>
  <c r="L101390" i="1"/>
  <c r="M101390" i="1"/>
  <c r="L221253" i="1"/>
  <c r="M221253" i="1"/>
  <c r="L233318" i="1"/>
  <c r="M233318" i="1"/>
  <c r="L6188" i="1"/>
  <c r="M6188" i="1"/>
  <c r="L45452" i="1"/>
  <c r="M45452" i="1"/>
  <c r="L66720" i="1"/>
  <c r="M66720" i="1"/>
  <c r="L112431" i="1"/>
  <c r="M112431" i="1"/>
  <c r="L227577" i="1"/>
  <c r="M227577" i="1"/>
  <c r="L203033" i="1"/>
  <c r="M203033" i="1"/>
  <c r="L24027" i="1"/>
  <c r="M24027" i="1"/>
  <c r="L25410" i="1"/>
  <c r="M25410" i="1"/>
  <c r="L212055" i="1"/>
  <c r="M212055" i="1"/>
  <c r="L1247" i="1"/>
  <c r="M1247" i="1"/>
  <c r="L56975" i="1"/>
  <c r="M56975" i="1"/>
  <c r="L59382" i="1"/>
  <c r="M59382" i="1"/>
  <c r="L255232" i="1"/>
  <c r="M255232" i="1"/>
  <c r="L152724" i="1"/>
  <c r="M152724" i="1"/>
  <c r="L83371" i="1"/>
  <c r="M83371" i="1"/>
  <c r="L281480" i="1"/>
  <c r="M281480" i="1"/>
  <c r="L237024" i="1"/>
  <c r="M237024" i="1"/>
  <c r="L257283" i="1"/>
  <c r="M257283" i="1"/>
  <c r="L77853" i="1"/>
  <c r="M77853" i="1"/>
  <c r="L70234" i="1"/>
  <c r="M70234" i="1"/>
  <c r="L194118" i="1"/>
  <c r="M194118" i="1"/>
  <c r="L7930" i="1"/>
  <c r="M7930" i="1"/>
  <c r="L111095" i="1"/>
  <c r="M111095" i="1"/>
  <c r="L158738" i="1"/>
  <c r="M158738" i="1"/>
  <c r="L298508" i="1"/>
  <c r="M298508" i="1"/>
  <c r="L61879" i="1"/>
  <c r="M61879" i="1"/>
  <c r="L39035" i="1"/>
  <c r="M39035" i="1"/>
  <c r="L166382" i="1"/>
  <c r="M166382" i="1"/>
  <c r="L275394" i="1"/>
  <c r="M275394" i="1"/>
  <c r="L190214" i="1"/>
  <c r="M190214" i="1"/>
  <c r="L123688" i="1"/>
  <c r="M123688" i="1"/>
  <c r="L61014" i="1"/>
  <c r="M61014" i="1"/>
  <c r="L165" i="1"/>
  <c r="M165" i="1"/>
  <c r="L157044" i="1"/>
  <c r="M157044" i="1"/>
  <c r="L291984" i="1"/>
  <c r="M291984" i="1"/>
  <c r="L34118" i="1"/>
  <c r="M34118" i="1"/>
  <c r="L240498" i="1"/>
  <c r="M240498" i="1"/>
  <c r="L81208" i="1"/>
  <c r="M81208" i="1"/>
  <c r="L187279" i="1"/>
  <c r="M187279" i="1"/>
  <c r="L233199" i="1"/>
  <c r="M233199" i="1"/>
  <c r="L270637" i="1"/>
  <c r="M270637" i="1"/>
  <c r="L181583" i="1"/>
  <c r="M181583" i="1"/>
  <c r="L231303" i="1"/>
  <c r="M231303" i="1"/>
  <c r="L295035" i="1"/>
  <c r="M295035" i="1"/>
  <c r="L272748" i="1"/>
  <c r="M272748" i="1"/>
  <c r="L261751" i="1"/>
  <c r="M261751" i="1"/>
  <c r="L178933" i="1"/>
  <c r="M178933" i="1"/>
  <c r="L63736" i="1"/>
  <c r="M63736" i="1"/>
  <c r="L147721" i="1"/>
  <c r="M147721" i="1"/>
  <c r="L88928" i="1"/>
  <c r="M88928" i="1"/>
  <c r="L164740" i="1"/>
  <c r="M164740" i="1"/>
  <c r="L58309" i="1"/>
  <c r="M58309" i="1"/>
  <c r="L162421" i="1"/>
  <c r="M162421" i="1"/>
  <c r="L13118" i="1"/>
  <c r="M13118" i="1"/>
  <c r="L230844" i="1"/>
  <c r="M230844" i="1"/>
  <c r="L41585" i="1"/>
  <c r="M41585" i="1"/>
  <c r="L48013" i="1"/>
  <c r="M48013" i="1"/>
  <c r="L132830" i="1"/>
  <c r="M132830" i="1"/>
  <c r="L138615" i="1"/>
  <c r="M138615" i="1"/>
  <c r="L162120" i="1"/>
  <c r="M162120" i="1"/>
  <c r="L299322" i="1"/>
  <c r="M299322" i="1"/>
  <c r="L108066" i="1"/>
  <c r="M108066" i="1"/>
  <c r="L107287" i="1"/>
  <c r="M107287" i="1"/>
  <c r="L88901" i="1"/>
  <c r="M88901" i="1"/>
  <c r="L21941" i="1"/>
  <c r="M21941" i="1"/>
  <c r="L184088" i="1"/>
  <c r="M184088" i="1"/>
  <c r="L211627" i="1"/>
  <c r="M211627" i="1"/>
  <c r="L95370" i="1"/>
  <c r="M95370" i="1"/>
  <c r="L190263" i="1"/>
  <c r="M190263" i="1"/>
  <c r="L253946" i="1"/>
  <c r="M253946" i="1"/>
  <c r="L223405" i="1"/>
  <c r="M223405" i="1"/>
  <c r="L1687" i="1"/>
  <c r="M1687" i="1"/>
  <c r="L99429" i="1"/>
  <c r="M99429" i="1"/>
  <c r="L297914" i="1"/>
  <c r="M297914" i="1"/>
  <c r="L199899" i="1"/>
  <c r="M199899" i="1"/>
  <c r="L48736" i="1"/>
  <c r="M48736" i="1"/>
  <c r="L14432" i="1"/>
  <c r="M14432" i="1"/>
  <c r="L41926" i="1"/>
  <c r="M41926" i="1"/>
  <c r="L194971" i="1"/>
  <c r="M194971" i="1"/>
  <c r="L50547" i="1"/>
  <c r="M50547" i="1"/>
  <c r="L56016" i="1"/>
  <c r="M56016" i="1"/>
  <c r="L96061" i="1"/>
  <c r="M96061" i="1"/>
  <c r="L250254" i="1"/>
  <c r="M250254" i="1"/>
  <c r="L121454" i="1"/>
  <c r="M121454" i="1"/>
  <c r="L159959" i="1"/>
  <c r="M159959" i="1"/>
  <c r="L1991" i="1"/>
  <c r="M1991" i="1"/>
  <c r="L294980" i="1"/>
  <c r="M294980" i="1"/>
  <c r="L151902" i="1"/>
  <c r="M151902" i="1"/>
  <c r="L265365" i="1"/>
  <c r="M265365" i="1"/>
  <c r="L196129" i="1"/>
  <c r="M196129" i="1"/>
  <c r="L134324" i="1"/>
  <c r="M134324" i="1"/>
  <c r="L203457" i="1"/>
  <c r="M203457" i="1"/>
  <c r="L234567" i="1"/>
  <c r="M234567" i="1"/>
  <c r="L176005" i="1"/>
  <c r="M176005" i="1"/>
  <c r="L57165" i="1"/>
  <c r="M57165" i="1"/>
  <c r="L161897" i="1"/>
  <c r="M161897" i="1"/>
  <c r="L142968" i="1"/>
  <c r="M142968" i="1"/>
  <c r="L108559" i="1"/>
  <c r="M108559" i="1"/>
  <c r="L244048" i="1"/>
  <c r="M244048" i="1"/>
  <c r="L203393" i="1"/>
  <c r="M203393" i="1"/>
  <c r="L170012" i="1"/>
  <c r="M170012" i="1"/>
  <c r="L37991" i="1"/>
  <c r="M37991" i="1"/>
  <c r="L28435" i="1"/>
  <c r="M28435" i="1"/>
  <c r="L69453" i="1"/>
  <c r="M69453" i="1"/>
  <c r="L15556" i="1"/>
  <c r="M15556" i="1"/>
  <c r="L160570" i="1"/>
  <c r="M160570" i="1"/>
  <c r="L146436" i="1"/>
  <c r="M146436" i="1"/>
  <c r="L72279" i="1"/>
  <c r="M72279" i="1"/>
  <c r="L30279" i="1"/>
  <c r="M30279" i="1"/>
  <c r="L221456" i="1"/>
  <c r="M221456" i="1"/>
  <c r="L94637" i="1"/>
  <c r="M94637" i="1"/>
  <c r="L47577" i="1"/>
  <c r="M47577" i="1"/>
  <c r="L168311" i="1"/>
  <c r="M168311" i="1"/>
  <c r="L69002" i="1"/>
  <c r="M69002" i="1"/>
  <c r="L12647" i="1"/>
  <c r="M12647" i="1"/>
  <c r="L222935" i="1"/>
  <c r="M222935" i="1"/>
  <c r="L22244" i="1"/>
  <c r="M22244" i="1"/>
  <c r="L28759" i="1"/>
  <c r="M28759" i="1"/>
  <c r="L293610" i="1"/>
  <c r="M293610" i="1"/>
  <c r="L218828" i="1"/>
  <c r="M218828" i="1"/>
  <c r="L87852" i="1"/>
  <c r="M87852" i="1"/>
  <c r="L111713" i="1"/>
  <c r="M111713" i="1"/>
  <c r="L289115" i="1"/>
  <c r="M289115" i="1"/>
  <c r="L45986" i="1"/>
  <c r="M45986" i="1"/>
  <c r="L174275" i="1"/>
  <c r="M174275" i="1"/>
  <c r="L190119" i="1"/>
  <c r="M190119" i="1"/>
  <c r="L137711" i="1"/>
  <c r="M137711" i="1"/>
  <c r="L174736" i="1"/>
  <c r="M174736" i="1"/>
  <c r="L136556" i="1"/>
  <c r="M136556" i="1"/>
  <c r="L58218" i="1"/>
  <c r="M58218" i="1"/>
  <c r="L143487" i="1"/>
  <c r="M143487" i="1"/>
  <c r="L28659" i="1"/>
  <c r="M28659" i="1"/>
  <c r="L26922" i="1"/>
  <c r="M26922" i="1"/>
  <c r="L54904" i="1"/>
  <c r="M54904" i="1"/>
  <c r="L142215" i="1"/>
  <c r="M142215" i="1"/>
  <c r="L63410" i="1"/>
  <c r="M63410" i="1"/>
  <c r="L216690" i="1"/>
  <c r="M216690" i="1"/>
  <c r="L123514" i="1"/>
  <c r="M123514" i="1"/>
  <c r="L152468" i="1"/>
  <c r="M152468" i="1"/>
  <c r="L61066" i="1"/>
  <c r="M61066" i="1"/>
  <c r="L197986" i="1"/>
  <c r="M197986" i="1"/>
  <c r="L100152" i="1"/>
  <c r="M100152" i="1"/>
  <c r="L3814" i="1"/>
  <c r="M3814" i="1"/>
  <c r="L223315" i="1"/>
  <c r="M223315" i="1"/>
  <c r="L100856" i="1"/>
  <c r="M100856" i="1"/>
  <c r="L241635" i="1"/>
  <c r="M241635" i="1"/>
  <c r="L290764" i="1"/>
  <c r="M290764" i="1"/>
  <c r="L275455" i="1"/>
  <c r="M275455" i="1"/>
  <c r="L101388" i="1"/>
  <c r="M101388" i="1"/>
  <c r="L15028" i="1"/>
  <c r="M15028" i="1"/>
  <c r="L100632" i="1"/>
  <c r="M100632" i="1"/>
  <c r="L165096" i="1"/>
  <c r="M165096" i="1"/>
  <c r="L46783" i="1"/>
  <c r="M46783" i="1"/>
  <c r="L58738" i="1"/>
  <c r="M58738" i="1"/>
  <c r="L111914" i="1"/>
  <c r="M111914" i="1"/>
  <c r="L83603" i="1"/>
  <c r="M83603" i="1"/>
  <c r="L57081" i="1"/>
  <c r="M57081" i="1"/>
  <c r="L219580" i="1"/>
  <c r="M219580" i="1"/>
  <c r="L142899" i="1"/>
  <c r="M142899" i="1"/>
  <c r="L80015" i="1"/>
  <c r="M80015" i="1"/>
  <c r="L254025" i="1"/>
  <c r="M254025" i="1"/>
  <c r="L68136" i="1"/>
  <c r="M68136" i="1"/>
  <c r="L213637" i="1"/>
  <c r="M213637" i="1"/>
  <c r="L103668" i="1"/>
  <c r="M103668" i="1"/>
  <c r="L189495" i="1"/>
  <c r="M189495" i="1"/>
  <c r="L268539" i="1"/>
  <c r="M268539" i="1"/>
  <c r="L126397" i="1"/>
  <c r="M126397" i="1"/>
  <c r="L293814" i="1"/>
  <c r="M293814" i="1"/>
  <c r="L84211" i="1"/>
  <c r="M84211" i="1"/>
  <c r="L63956" i="1"/>
  <c r="M63956" i="1"/>
  <c r="L190855" i="1"/>
  <c r="M190855" i="1"/>
  <c r="L127161" i="1"/>
  <c r="M127161" i="1"/>
  <c r="L68684" i="1"/>
  <c r="M68684" i="1"/>
  <c r="L72205" i="1"/>
  <c r="M72205" i="1"/>
  <c r="L131810" i="1"/>
  <c r="M131810" i="1"/>
  <c r="L267112" i="1"/>
  <c r="M267112" i="1"/>
  <c r="L192838" i="1"/>
  <c r="M192838" i="1"/>
  <c r="L209543" i="1"/>
  <c r="M209543" i="1"/>
  <c r="L187210" i="1"/>
  <c r="M187210" i="1"/>
  <c r="L71480" i="1"/>
  <c r="M71480" i="1"/>
  <c r="L275772" i="1"/>
  <c r="M275772" i="1"/>
  <c r="L47355" i="1"/>
  <c r="M47355" i="1"/>
  <c r="L30066" i="1"/>
  <c r="M30066" i="1"/>
  <c r="L277120" i="1"/>
  <c r="M277120" i="1"/>
  <c r="L139586" i="1"/>
  <c r="M139586" i="1"/>
  <c r="L123854" i="1"/>
  <c r="M123854" i="1"/>
  <c r="L194562" i="1"/>
  <c r="M194562" i="1"/>
  <c r="L249433" i="1"/>
  <c r="M249433" i="1"/>
  <c r="L18452" i="1"/>
  <c r="M18452" i="1"/>
  <c r="L281643" i="1"/>
  <c r="M281643" i="1"/>
  <c r="L290444" i="1"/>
  <c r="M290444" i="1"/>
  <c r="L150393" i="1"/>
  <c r="M150393" i="1"/>
  <c r="L69403" i="1"/>
  <c r="M69403" i="1"/>
  <c r="L166148" i="1"/>
  <c r="M166148" i="1"/>
  <c r="L133918" i="1"/>
  <c r="M133918" i="1"/>
  <c r="L106089" i="1"/>
  <c r="M106089" i="1"/>
  <c r="L61174" i="1"/>
  <c r="M61174" i="1"/>
  <c r="L75076" i="1"/>
  <c r="M75076" i="1"/>
  <c r="L234307" i="1"/>
  <c r="M234307" i="1"/>
  <c r="L257706" i="1"/>
  <c r="M257706" i="1"/>
  <c r="L184432" i="1"/>
  <c r="M184432" i="1"/>
  <c r="L276745" i="1"/>
  <c r="M276745" i="1"/>
  <c r="L40274" i="1"/>
  <c r="M40274" i="1"/>
  <c r="L166341" i="1"/>
  <c r="M166341" i="1"/>
  <c r="L182683" i="1"/>
  <c r="M182683" i="1"/>
  <c r="L113011" i="1"/>
  <c r="M113011" i="1"/>
  <c r="L6734" i="1"/>
  <c r="M6734" i="1"/>
  <c r="L226980" i="1"/>
  <c r="M226980" i="1"/>
  <c r="L235336" i="1"/>
  <c r="M235336" i="1"/>
  <c r="L142922" i="1"/>
  <c r="M142922" i="1"/>
  <c r="L138521" i="1"/>
  <c r="M138521" i="1"/>
  <c r="L289066" i="1"/>
  <c r="M289066" i="1"/>
  <c r="L1821" i="1"/>
  <c r="M1821" i="1"/>
  <c r="L176430" i="1"/>
  <c r="M176430" i="1"/>
  <c r="L291339" i="1"/>
  <c r="M291339" i="1"/>
  <c r="L155540" i="1"/>
  <c r="M155540" i="1"/>
  <c r="L219822" i="1"/>
  <c r="M219822" i="1"/>
  <c r="L179216" i="1"/>
  <c r="M179216" i="1"/>
  <c r="L258388" i="1"/>
  <c r="M258388" i="1"/>
  <c r="L105067" i="1"/>
  <c r="M105067" i="1"/>
  <c r="L207569" i="1"/>
  <c r="M207569" i="1"/>
  <c r="L242460" i="1"/>
  <c r="M242460" i="1"/>
  <c r="L24295" i="1"/>
  <c r="M24295" i="1"/>
  <c r="L20213" i="1"/>
  <c r="M20213" i="1"/>
  <c r="L148958" i="1"/>
  <c r="M148958" i="1"/>
  <c r="L263575" i="1"/>
  <c r="M263575" i="1"/>
  <c r="L117793" i="1"/>
  <c r="M117793" i="1"/>
  <c r="L166731" i="1"/>
  <c r="M166731" i="1"/>
  <c r="L298064" i="1"/>
  <c r="M298064" i="1"/>
  <c r="L180019" i="1"/>
  <c r="M180019" i="1"/>
  <c r="L246707" i="1"/>
  <c r="M246707" i="1"/>
  <c r="L279393" i="1"/>
  <c r="M279393" i="1"/>
  <c r="L97731" i="1"/>
  <c r="M97731" i="1"/>
  <c r="L19866" i="1"/>
  <c r="M19866" i="1"/>
  <c r="L195794" i="1"/>
  <c r="M195794" i="1"/>
  <c r="L48871" i="1"/>
  <c r="M48871" i="1"/>
  <c r="L243945" i="1"/>
  <c r="M243945" i="1"/>
  <c r="L79273" i="1"/>
  <c r="M79273" i="1"/>
  <c r="L46989" i="1"/>
  <c r="M46989" i="1"/>
  <c r="L253313" i="1"/>
  <c r="M253313" i="1"/>
  <c r="L285832" i="1"/>
  <c r="M285832" i="1"/>
  <c r="L86407" i="1"/>
  <c r="M86407" i="1"/>
  <c r="L157240" i="1"/>
  <c r="M157240" i="1"/>
  <c r="L279040" i="1"/>
  <c r="M279040" i="1"/>
  <c r="L264331" i="1"/>
  <c r="M264331" i="1"/>
  <c r="L13220" i="1"/>
  <c r="M13220" i="1"/>
  <c r="L104141" i="1"/>
  <c r="M104141" i="1"/>
  <c r="L43199" i="1"/>
  <c r="M43199" i="1"/>
  <c r="L253182" i="1"/>
  <c r="M253182" i="1"/>
  <c r="L22496" i="1"/>
  <c r="M22496" i="1"/>
  <c r="L209541" i="1"/>
  <c r="M209541" i="1"/>
  <c r="L38465" i="1"/>
  <c r="M38465" i="1"/>
  <c r="L202365" i="1"/>
  <c r="M202365" i="1"/>
  <c r="L11332" i="1"/>
  <c r="M11332" i="1"/>
  <c r="L87678" i="1"/>
  <c r="M87678" i="1"/>
  <c r="L290182" i="1"/>
  <c r="M290182" i="1"/>
  <c r="L460" i="1"/>
  <c r="M460" i="1"/>
  <c r="L220076" i="1"/>
  <c r="M220076" i="1"/>
  <c r="L139641" i="1"/>
  <c r="M139641" i="1"/>
  <c r="L241928" i="1"/>
  <c r="M241928" i="1"/>
  <c r="L106301" i="1"/>
  <c r="M106301" i="1"/>
  <c r="L211014" i="1"/>
  <c r="M211014" i="1"/>
  <c r="L258127" i="1"/>
  <c r="M258127" i="1"/>
  <c r="L295191" i="1"/>
  <c r="M295191" i="1"/>
  <c r="L43044" i="1"/>
  <c r="M43044" i="1"/>
  <c r="L114345" i="1"/>
  <c r="M114345" i="1"/>
  <c r="L210579" i="1"/>
  <c r="M210579" i="1"/>
  <c r="L96781" i="1"/>
  <c r="M96781" i="1"/>
  <c r="L216711" i="1"/>
  <c r="M216711" i="1"/>
  <c r="L103418" i="1"/>
  <c r="M103418" i="1"/>
  <c r="L83294" i="1"/>
  <c r="M83294" i="1"/>
  <c r="L296613" i="1"/>
  <c r="M296613" i="1"/>
  <c r="L297360" i="1"/>
  <c r="M297360" i="1"/>
  <c r="L132393" i="1"/>
  <c r="M132393" i="1"/>
  <c r="L159985" i="1"/>
  <c r="M159985" i="1"/>
  <c r="L62367" i="1"/>
  <c r="M62367" i="1"/>
  <c r="L114303" i="1"/>
  <c r="M114303" i="1"/>
  <c r="L66921" i="1"/>
  <c r="M66921" i="1"/>
  <c r="L124429" i="1"/>
  <c r="M124429" i="1"/>
  <c r="L187692" i="1"/>
  <c r="M187692" i="1"/>
  <c r="L9144" i="1"/>
  <c r="M9144" i="1"/>
  <c r="L241002" i="1"/>
  <c r="M241002" i="1"/>
  <c r="L276108" i="1"/>
  <c r="M276108" i="1"/>
  <c r="L215578" i="1"/>
  <c r="M215578" i="1"/>
  <c r="L281971" i="1"/>
  <c r="M281971" i="1"/>
  <c r="L7427" i="1"/>
  <c r="M7427" i="1"/>
  <c r="L205599" i="1"/>
  <c r="M205599" i="1"/>
  <c r="L141734" i="1"/>
  <c r="M141734" i="1"/>
  <c r="L247957" i="1"/>
  <c r="M247957" i="1"/>
  <c r="L160448" i="1"/>
  <c r="M160448" i="1"/>
  <c r="L101870" i="1"/>
  <c r="M101870" i="1"/>
  <c r="L157973" i="1"/>
  <c r="M157973" i="1"/>
  <c r="L175791" i="1"/>
  <c r="M175791" i="1"/>
  <c r="L188032" i="1"/>
  <c r="M188032" i="1"/>
  <c r="L112062" i="1"/>
  <c r="M112062" i="1"/>
  <c r="L294475" i="1"/>
  <c r="M294475" i="1"/>
  <c r="L48196" i="1"/>
  <c r="M48196" i="1"/>
  <c r="L135020" i="1"/>
  <c r="M135020" i="1"/>
  <c r="L25403" i="1"/>
  <c r="M25403" i="1"/>
  <c r="L216827" i="1"/>
  <c r="M216827" i="1"/>
  <c r="L24445" i="1"/>
  <c r="M24445" i="1"/>
  <c r="L2996" i="1"/>
  <c r="M2996" i="1"/>
  <c r="L178199" i="1"/>
  <c r="M178199" i="1"/>
  <c r="L170894" i="1"/>
  <c r="M170894" i="1"/>
  <c r="L98763" i="1"/>
  <c r="M98763" i="1"/>
  <c r="L74456" i="1"/>
  <c r="M74456" i="1"/>
  <c r="L162157" i="1"/>
  <c r="M162157" i="1"/>
  <c r="L203606" i="1"/>
  <c r="M203606" i="1"/>
  <c r="L53964" i="1"/>
  <c r="M53964" i="1"/>
  <c r="L200954" i="1"/>
  <c r="M200954" i="1"/>
  <c r="L139636" i="1"/>
  <c r="M139636" i="1"/>
  <c r="L72846" i="1"/>
  <c r="M72846" i="1"/>
  <c r="L34788" i="1"/>
  <c r="M34788" i="1"/>
  <c r="L76068" i="1"/>
  <c r="M76068" i="1"/>
  <c r="L207785" i="1"/>
  <c r="M207785" i="1"/>
  <c r="L165644" i="1"/>
  <c r="M165644" i="1"/>
  <c r="L168861" i="1"/>
  <c r="M168861" i="1"/>
  <c r="L156975" i="1"/>
  <c r="M156975" i="1"/>
  <c r="L184077" i="1"/>
  <c r="M184077" i="1"/>
  <c r="L57910" i="1"/>
  <c r="M57910" i="1"/>
  <c r="L3974" i="1"/>
  <c r="M3974" i="1"/>
  <c r="L118811" i="1"/>
  <c r="M118811" i="1"/>
  <c r="L82356" i="1"/>
  <c r="M82356" i="1"/>
  <c r="L17683" i="1"/>
  <c r="M17683" i="1"/>
  <c r="L246222" i="1"/>
  <c r="M246222" i="1"/>
  <c r="L150926" i="1"/>
  <c r="M150926" i="1"/>
  <c r="L84265" i="1"/>
  <c r="M84265" i="1"/>
  <c r="L244214" i="1"/>
  <c r="M244214" i="1"/>
  <c r="L149143" i="1"/>
  <c r="M149143" i="1"/>
  <c r="L124917" i="1"/>
  <c r="M124917" i="1"/>
  <c r="L288060" i="1"/>
  <c r="M288060" i="1"/>
  <c r="L158793" i="1"/>
  <c r="M158793" i="1"/>
  <c r="L70247" i="1"/>
  <c r="M70247" i="1"/>
  <c r="L259723" i="1"/>
  <c r="M259723" i="1"/>
  <c r="L130985" i="1"/>
  <c r="M130985" i="1"/>
  <c r="L150045" i="1"/>
  <c r="M150045" i="1"/>
  <c r="L185658" i="1"/>
  <c r="M185658" i="1"/>
  <c r="L5096" i="1"/>
  <c r="M5096" i="1"/>
  <c r="L245870" i="1"/>
  <c r="M245870" i="1"/>
  <c r="L64550" i="1"/>
  <c r="M64550" i="1"/>
  <c r="L8364" i="1"/>
  <c r="M8364" i="1"/>
  <c r="L63000" i="1"/>
  <c r="M63000" i="1"/>
  <c r="L181258" i="1"/>
  <c r="M181258" i="1"/>
  <c r="L2786" i="1"/>
  <c r="M2786" i="1"/>
  <c r="L77931" i="1"/>
  <c r="M77931" i="1"/>
  <c r="L143544" i="1"/>
  <c r="M143544" i="1"/>
  <c r="L42436" i="1"/>
  <c r="M42436" i="1"/>
  <c r="L230621" i="1"/>
  <c r="M230621" i="1"/>
  <c r="L277968" i="1"/>
  <c r="M277968" i="1"/>
  <c r="L69778" i="1"/>
  <c r="M69778" i="1"/>
  <c r="L244922" i="1"/>
  <c r="M244922" i="1"/>
  <c r="L76945" i="1"/>
  <c r="M76945" i="1"/>
  <c r="L181245" i="1"/>
  <c r="M181245" i="1"/>
  <c r="L130111" i="1"/>
  <c r="M130111" i="1"/>
  <c r="L111635" i="1"/>
  <c r="M111635" i="1"/>
  <c r="L269581" i="1"/>
  <c r="M269581" i="1"/>
  <c r="L280929" i="1"/>
  <c r="M280929" i="1"/>
  <c r="L4989" i="1"/>
  <c r="M4989" i="1"/>
  <c r="L102546" i="1"/>
  <c r="M102546" i="1"/>
  <c r="L1753" i="1"/>
  <c r="M1753" i="1"/>
  <c r="L120702" i="1"/>
  <c r="M120702" i="1"/>
  <c r="L248209" i="1"/>
  <c r="M248209" i="1"/>
  <c r="L82587" i="1"/>
  <c r="M82587" i="1"/>
  <c r="L57512" i="1"/>
  <c r="M57512" i="1"/>
  <c r="L220446" i="1"/>
  <c r="M220446" i="1"/>
  <c r="L276138" i="1"/>
  <c r="M276138" i="1"/>
  <c r="L254536" i="1"/>
  <c r="M254536" i="1"/>
  <c r="L295769" i="1"/>
  <c r="M295769" i="1"/>
  <c r="L86012" i="1"/>
  <c r="M86012" i="1"/>
  <c r="L190196" i="1"/>
  <c r="M190196" i="1"/>
  <c r="L171078" i="1"/>
  <c r="M171078" i="1"/>
  <c r="L115814" i="1"/>
  <c r="M115814" i="1"/>
  <c r="L216257" i="1"/>
  <c r="M216257" i="1"/>
  <c r="L123332" i="1"/>
  <c r="M123332" i="1"/>
  <c r="L653" i="1"/>
  <c r="M653" i="1"/>
  <c r="L102280" i="1"/>
  <c r="M102280" i="1"/>
  <c r="L77470" i="1"/>
  <c r="M77470" i="1"/>
  <c r="L293938" i="1"/>
  <c r="M293938" i="1"/>
  <c r="L29364" i="1"/>
  <c r="M29364" i="1"/>
  <c r="L279727" i="1"/>
  <c r="M279727" i="1"/>
  <c r="L14004" i="1"/>
  <c r="M14004" i="1"/>
  <c r="L294332" i="1"/>
  <c r="M294332" i="1"/>
  <c r="L131163" i="1"/>
  <c r="M131163" i="1"/>
  <c r="L163895" i="1"/>
  <c r="M163895" i="1"/>
  <c r="L283035" i="1"/>
  <c r="M283035" i="1"/>
  <c r="L287394" i="1"/>
  <c r="M287394" i="1"/>
  <c r="L253131" i="1"/>
  <c r="M253131" i="1"/>
  <c r="L152805" i="1"/>
  <c r="M152805" i="1"/>
  <c r="L129562" i="1"/>
  <c r="M129562" i="1"/>
  <c r="L90740" i="1"/>
  <c r="M90740" i="1"/>
  <c r="L222013" i="1"/>
  <c r="M222013" i="1"/>
  <c r="L219424" i="1"/>
  <c r="M219424" i="1"/>
  <c r="L2621" i="1"/>
  <c r="M2621" i="1"/>
  <c r="L73809" i="1"/>
  <c r="M73809" i="1"/>
  <c r="L185809" i="1"/>
  <c r="M185809" i="1"/>
  <c r="L34685" i="1"/>
  <c r="M34685" i="1"/>
  <c r="L125394" i="1"/>
  <c r="M125394" i="1"/>
  <c r="L125774" i="1"/>
  <c r="M125774" i="1"/>
  <c r="L41509" i="1"/>
  <c r="M41509" i="1"/>
  <c r="L118849" i="1"/>
  <c r="M118849" i="1"/>
  <c r="L157908" i="1"/>
  <c r="M157908" i="1"/>
  <c r="L69616" i="1"/>
  <c r="M69616" i="1"/>
  <c r="L60578" i="1"/>
  <c r="M60578" i="1"/>
  <c r="L254425" i="1"/>
  <c r="M254425" i="1"/>
  <c r="L217806" i="1"/>
  <c r="M217806" i="1"/>
  <c r="L128241" i="1"/>
  <c r="M128241" i="1"/>
  <c r="L169912" i="1"/>
  <c r="M169912" i="1"/>
  <c r="L144163" i="1"/>
  <c r="M144163" i="1"/>
  <c r="L178631" i="1"/>
  <c r="M178631" i="1"/>
  <c r="L208834" i="1"/>
  <c r="M208834" i="1"/>
  <c r="L78449" i="1"/>
  <c r="M78449" i="1"/>
  <c r="L210646" i="1"/>
  <c r="M210646" i="1"/>
  <c r="L117453" i="1"/>
  <c r="M117453" i="1"/>
  <c r="L148898" i="1"/>
  <c r="M148898" i="1"/>
  <c r="L28141" i="1"/>
  <c r="M28141" i="1"/>
  <c r="L265922" i="1"/>
  <c r="M265922" i="1"/>
  <c r="L181014" i="1"/>
  <c r="M181014" i="1"/>
  <c r="L203834" i="1"/>
  <c r="M203834" i="1"/>
  <c r="L104993" i="1"/>
  <c r="M104993" i="1"/>
  <c r="L25144" i="1"/>
  <c r="M25144" i="1"/>
  <c r="L92920" i="1"/>
  <c r="M92920" i="1"/>
  <c r="L16219" i="1"/>
  <c r="M16219" i="1"/>
  <c r="L27432" i="1"/>
  <c r="M27432" i="1"/>
  <c r="L286758" i="1"/>
  <c r="M286758" i="1"/>
  <c r="L105566" i="1"/>
  <c r="M105566" i="1"/>
  <c r="L75945" i="1"/>
  <c r="M75945" i="1"/>
  <c r="L170944" i="1"/>
  <c r="M170944" i="1"/>
  <c r="L281945" i="1"/>
  <c r="M281945" i="1"/>
  <c r="L235171" i="1"/>
  <c r="M235171" i="1"/>
  <c r="L29612" i="1"/>
  <c r="M29612" i="1"/>
  <c r="L296370" i="1"/>
  <c r="M296370" i="1"/>
  <c r="L208419" i="1"/>
  <c r="M208419" i="1"/>
  <c r="L193866" i="1"/>
  <c r="M193866" i="1"/>
  <c r="L269135" i="1"/>
  <c r="M269135" i="1"/>
  <c r="L165270" i="1"/>
  <c r="M165270" i="1"/>
  <c r="L3807" i="1"/>
  <c r="M3807" i="1"/>
  <c r="L178988" i="1"/>
  <c r="M178988" i="1"/>
  <c r="L95943" i="1"/>
  <c r="M95943" i="1"/>
  <c r="L37598" i="1"/>
  <c r="M37598" i="1"/>
  <c r="L229732" i="1"/>
  <c r="M229732" i="1"/>
  <c r="L126922" i="1"/>
  <c r="M126922" i="1"/>
  <c r="L285002" i="1"/>
  <c r="M285002" i="1"/>
  <c r="L171625" i="1"/>
  <c r="M171625" i="1"/>
  <c r="L173630" i="1"/>
  <c r="M173630" i="1"/>
  <c r="L221674" i="1"/>
  <c r="M221674" i="1"/>
  <c r="L182624" i="1"/>
  <c r="M182624" i="1"/>
  <c r="L174764" i="1"/>
  <c r="M174764" i="1"/>
  <c r="L203012" i="1"/>
  <c r="M203012" i="1"/>
  <c r="L164382" i="1"/>
  <c r="M164382" i="1"/>
  <c r="L187342" i="1"/>
  <c r="M187342" i="1"/>
  <c r="L218278" i="1"/>
  <c r="M218278" i="1"/>
  <c r="L237783" i="1"/>
  <c r="M237783" i="1"/>
  <c r="L62483" i="1"/>
  <c r="M62483" i="1"/>
  <c r="L24117" i="1"/>
  <c r="M24117" i="1"/>
  <c r="L146307" i="1"/>
  <c r="M146307" i="1"/>
  <c r="L184659" i="1"/>
  <c r="M184659" i="1"/>
  <c r="L241541" i="1"/>
  <c r="M241541" i="1"/>
  <c r="L10910" i="1"/>
  <c r="M10910" i="1"/>
  <c r="L245369" i="1"/>
  <c r="M245369" i="1"/>
  <c r="L34495" i="1"/>
  <c r="M34495" i="1"/>
  <c r="L130026" i="1"/>
  <c r="M130026" i="1"/>
  <c r="L100947" i="1"/>
  <c r="M100947" i="1"/>
  <c r="L154111" i="1"/>
  <c r="M154111" i="1"/>
  <c r="L61806" i="1"/>
  <c r="M61806" i="1"/>
  <c r="L61232" i="1"/>
  <c r="M61232" i="1"/>
  <c r="L157259" i="1"/>
  <c r="M157259" i="1"/>
  <c r="L246915" i="1"/>
  <c r="M246915" i="1"/>
  <c r="L16880" i="1"/>
  <c r="M16880" i="1"/>
  <c r="L97804" i="1"/>
  <c r="M97804" i="1"/>
  <c r="L100662" i="1"/>
  <c r="M100662" i="1"/>
  <c r="L197671" i="1"/>
  <c r="M197671" i="1"/>
  <c r="L28607" i="1"/>
  <c r="M28607" i="1"/>
  <c r="L210542" i="1"/>
  <c r="M210542" i="1"/>
  <c r="L234462" i="1"/>
  <c r="M234462" i="1"/>
  <c r="L75071" i="1"/>
  <c r="M75071" i="1"/>
  <c r="L172151" i="1"/>
  <c r="M172151" i="1"/>
  <c r="L53364" i="1"/>
  <c r="M53364" i="1"/>
  <c r="L274632" i="1"/>
  <c r="M274632" i="1"/>
  <c r="L146233" i="1"/>
  <c r="M146233" i="1"/>
  <c r="L56499" i="1"/>
  <c r="M56499" i="1"/>
  <c r="L276028" i="1"/>
  <c r="M276028" i="1"/>
  <c r="L175925" i="1"/>
  <c r="M175925" i="1"/>
  <c r="L148823" i="1"/>
  <c r="M148823" i="1"/>
  <c r="L47032" i="1"/>
  <c r="M47032" i="1"/>
  <c r="L218936" i="1"/>
  <c r="M218936" i="1"/>
  <c r="L256601" i="1"/>
  <c r="M256601" i="1"/>
  <c r="L45979" i="1"/>
  <c r="M45979" i="1"/>
  <c r="L32061" i="1"/>
  <c r="M32061" i="1"/>
  <c r="L224467" i="1"/>
  <c r="M224467" i="1"/>
  <c r="L126420" i="1"/>
  <c r="M126420" i="1"/>
  <c r="L229364" i="1"/>
  <c r="M229364" i="1"/>
  <c r="L200744" i="1"/>
  <c r="M200744" i="1"/>
  <c r="L90115" i="1"/>
  <c r="M90115" i="1"/>
  <c r="L253640" i="1"/>
  <c r="M253640" i="1"/>
  <c r="L217561" i="1"/>
  <c r="M217561" i="1"/>
  <c r="L208552" i="1"/>
  <c r="M208552" i="1"/>
  <c r="L80990" i="1"/>
  <c r="M80990" i="1"/>
  <c r="L135813" i="1"/>
  <c r="M135813" i="1"/>
  <c r="L40830" i="1"/>
  <c r="M40830" i="1"/>
  <c r="L251634" i="1"/>
  <c r="M251634" i="1"/>
  <c r="L255846" i="1"/>
  <c r="M255846" i="1"/>
  <c r="L163624" i="1"/>
  <c r="M163624" i="1"/>
  <c r="L275578" i="1"/>
  <c r="M275578" i="1"/>
  <c r="L203463" i="1"/>
  <c r="M203463" i="1"/>
  <c r="L281404" i="1"/>
  <c r="M281404" i="1"/>
  <c r="L109325" i="1"/>
  <c r="M109325" i="1"/>
  <c r="L75025" i="1"/>
  <c r="M75025" i="1"/>
  <c r="L42869" i="1"/>
  <c r="M42869" i="1"/>
  <c r="L38617" i="1"/>
  <c r="M38617" i="1"/>
  <c r="L277112" i="1"/>
  <c r="M277112" i="1"/>
  <c r="L10535" i="1"/>
  <c r="M10535" i="1"/>
  <c r="L187769" i="1"/>
  <c r="M187769" i="1"/>
  <c r="L174100" i="1"/>
  <c r="M174100" i="1"/>
  <c r="L269185" i="1"/>
  <c r="M269185" i="1"/>
  <c r="L170430" i="1"/>
  <c r="M170430" i="1"/>
  <c r="L251059" i="1"/>
  <c r="M251059" i="1"/>
  <c r="L201269" i="1"/>
  <c r="M201269" i="1"/>
  <c r="L283478" i="1"/>
  <c r="M283478" i="1"/>
  <c r="L98288" i="1"/>
  <c r="M98288" i="1"/>
  <c r="L198393" i="1"/>
  <c r="M198393" i="1"/>
  <c r="L165752" i="1"/>
  <c r="M165752" i="1"/>
  <c r="L83905" i="1"/>
  <c r="M83905" i="1"/>
  <c r="L177238" i="1"/>
  <c r="M177238" i="1"/>
  <c r="L98284" i="1"/>
  <c r="M98284" i="1"/>
  <c r="L50560" i="1"/>
  <c r="M50560" i="1"/>
  <c r="L292852" i="1"/>
  <c r="M292852" i="1"/>
  <c r="L161446" i="1"/>
  <c r="M161446" i="1"/>
  <c r="L38868" i="1"/>
  <c r="M38868" i="1"/>
  <c r="L296646" i="1"/>
  <c r="M296646" i="1"/>
  <c r="L169998" i="1"/>
  <c r="M169998" i="1"/>
  <c r="L262569" i="1"/>
  <c r="M262569" i="1"/>
  <c r="L207142" i="1"/>
  <c r="M207142" i="1"/>
  <c r="L166553" i="1"/>
  <c r="M166553" i="1"/>
  <c r="L99915" i="1"/>
  <c r="M99915" i="1"/>
  <c r="L45045" i="1"/>
  <c r="M45045" i="1"/>
  <c r="L256976" i="1"/>
  <c r="M256976" i="1"/>
  <c r="L269257" i="1"/>
  <c r="M269257" i="1"/>
  <c r="L284620" i="1"/>
  <c r="M284620" i="1"/>
  <c r="L204357" i="1"/>
  <c r="M204357" i="1"/>
  <c r="L77542" i="1"/>
  <c r="M77542" i="1"/>
  <c r="L242125" i="1"/>
  <c r="M242125" i="1"/>
  <c r="L67107" i="1"/>
  <c r="M67107" i="1"/>
  <c r="L226476" i="1"/>
  <c r="M226476" i="1"/>
  <c r="L65258" i="1"/>
  <c r="M65258" i="1"/>
  <c r="L208795" i="1"/>
  <c r="M208795" i="1"/>
  <c r="L257353" i="1"/>
  <c r="M257353" i="1"/>
  <c r="L294511" i="1"/>
  <c r="M294511" i="1"/>
  <c r="L278074" i="1"/>
  <c r="M278074" i="1"/>
  <c r="L147661" i="1"/>
  <c r="M147661" i="1"/>
  <c r="L63587" i="1"/>
  <c r="M63587" i="1"/>
  <c r="L197785" i="1"/>
  <c r="M197785" i="1"/>
  <c r="L145021" i="1"/>
  <c r="M145021" i="1"/>
  <c r="L178254" i="1"/>
  <c r="M178254" i="1"/>
  <c r="L252056" i="1"/>
  <c r="M252056" i="1"/>
  <c r="L60707" i="1"/>
  <c r="M60707" i="1"/>
  <c r="L136286" i="1"/>
  <c r="M136286" i="1"/>
  <c r="L6142" i="1"/>
  <c r="M6142" i="1"/>
  <c r="L51670" i="1"/>
  <c r="M51670" i="1"/>
  <c r="L112429" i="1"/>
  <c r="M112429" i="1"/>
  <c r="L75559" i="1"/>
  <c r="M75559" i="1"/>
  <c r="L160420" i="1"/>
  <c r="M160420" i="1"/>
  <c r="L880" i="1"/>
  <c r="M880" i="1"/>
  <c r="L208022" i="1"/>
  <c r="M208022" i="1"/>
  <c r="L167880" i="1"/>
  <c r="M167880" i="1"/>
  <c r="L221317" i="1"/>
  <c r="M221317" i="1"/>
  <c r="L43570" i="1"/>
  <c r="M43570" i="1"/>
  <c r="L174965" i="1"/>
  <c r="M174965" i="1"/>
  <c r="L55287" i="1"/>
  <c r="M55287" i="1"/>
  <c r="L25247" i="1"/>
  <c r="M25247" i="1"/>
  <c r="L79597" i="1"/>
  <c r="M79597" i="1"/>
  <c r="L110843" i="1"/>
  <c r="M110843" i="1"/>
  <c r="L161158" i="1"/>
  <c r="M161158" i="1"/>
  <c r="L63331" i="1"/>
  <c r="M63331" i="1"/>
  <c r="L14983" i="1"/>
  <c r="M14983" i="1"/>
  <c r="L102734" i="1"/>
  <c r="M102734" i="1"/>
  <c r="L258225" i="1"/>
  <c r="M258225" i="1"/>
  <c r="L140031" i="1"/>
  <c r="M140031" i="1"/>
  <c r="L278629" i="1"/>
  <c r="M278629" i="1"/>
  <c r="L50590" i="1"/>
  <c r="M50590" i="1"/>
  <c r="L219189" i="1"/>
  <c r="M219189" i="1"/>
  <c r="L30307" i="1"/>
  <c r="M30307" i="1"/>
  <c r="L46666" i="1"/>
  <c r="M46666" i="1"/>
  <c r="L273256" i="1"/>
  <c r="M273256" i="1"/>
  <c r="L246352" i="1"/>
  <c r="M246352" i="1"/>
  <c r="L155331" i="1"/>
  <c r="M155331" i="1"/>
  <c r="L220714" i="1"/>
  <c r="M220714" i="1"/>
  <c r="L286271" i="1"/>
  <c r="M286271" i="1"/>
  <c r="L147172" i="1"/>
  <c r="M147172" i="1"/>
  <c r="L112753" i="1"/>
  <c r="M112753" i="1"/>
  <c r="L263871" i="1"/>
  <c r="M263871" i="1"/>
  <c r="L230553" i="1"/>
  <c r="M230553" i="1"/>
  <c r="L287295" i="1"/>
  <c r="M287295" i="1"/>
  <c r="L157032" i="1"/>
  <c r="M157032" i="1"/>
  <c r="L124866" i="1"/>
  <c r="M124866" i="1"/>
  <c r="L261652" i="1"/>
  <c r="M261652" i="1"/>
  <c r="L191689" i="1"/>
  <c r="M191689" i="1"/>
  <c r="L8561" i="1"/>
  <c r="M8561" i="1"/>
  <c r="L136024" i="1"/>
  <c r="M136024" i="1"/>
  <c r="L49791" i="1"/>
  <c r="M49791" i="1"/>
  <c r="L220017" i="1"/>
  <c r="M220017" i="1"/>
  <c r="L295654" i="1"/>
  <c r="M295654" i="1"/>
  <c r="L110515" i="1"/>
  <c r="M110515" i="1"/>
  <c r="L223239" i="1"/>
  <c r="M223239" i="1"/>
  <c r="L15406" i="1"/>
  <c r="M15406" i="1"/>
  <c r="L102846" i="1"/>
  <c r="M102846" i="1"/>
  <c r="L151801" i="1"/>
  <c r="M151801" i="1"/>
  <c r="L134699" i="1"/>
  <c r="M134699" i="1"/>
  <c r="L71109" i="1"/>
  <c r="M71109" i="1"/>
  <c r="L162268" i="1"/>
  <c r="M162268" i="1"/>
  <c r="L120198" i="1"/>
  <c r="M120198" i="1"/>
  <c r="L291004" i="1"/>
  <c r="M291004" i="1"/>
  <c r="L249720" i="1"/>
  <c r="M249720" i="1"/>
  <c r="L7610" i="1"/>
  <c r="M7610" i="1"/>
  <c r="L146544" i="1"/>
  <c r="M146544" i="1"/>
  <c r="L287404" i="1"/>
  <c r="M287404" i="1"/>
  <c r="L18003" i="1"/>
  <c r="M18003" i="1"/>
  <c r="L67979" i="1"/>
  <c r="M67979" i="1"/>
  <c r="L225726" i="1"/>
  <c r="M225726" i="1"/>
  <c r="L197427" i="1"/>
  <c r="M197427" i="1"/>
  <c r="L262901" i="1"/>
  <c r="M262901" i="1"/>
  <c r="L160707" i="1"/>
  <c r="M160707" i="1"/>
  <c r="L256578" i="1"/>
  <c r="M256578" i="1"/>
  <c r="L122485" i="1"/>
  <c r="M122485" i="1"/>
  <c r="L101603" i="1"/>
  <c r="M101603" i="1"/>
  <c r="L208418" i="1"/>
  <c r="M208418" i="1"/>
  <c r="L112716" i="1"/>
  <c r="M112716" i="1"/>
  <c r="L115211" i="1"/>
  <c r="M115211" i="1"/>
  <c r="L123947" i="1"/>
  <c r="M123947" i="1"/>
  <c r="L275170" i="1"/>
  <c r="M275170" i="1"/>
  <c r="L83172" i="1"/>
  <c r="M83172" i="1"/>
  <c r="L24727" i="1"/>
  <c r="M24727" i="1"/>
  <c r="L65521" i="1"/>
  <c r="M65521" i="1"/>
  <c r="L9088" i="1"/>
  <c r="M9088" i="1"/>
  <c r="L231436" i="1"/>
  <c r="M231436" i="1"/>
  <c r="L223287" i="1"/>
  <c r="M223287" i="1"/>
  <c r="L191770" i="1"/>
  <c r="M191770" i="1"/>
  <c r="L141132" i="1"/>
  <c r="M141132" i="1"/>
  <c r="L7252" i="1"/>
  <c r="M7252" i="1"/>
  <c r="L146245" i="1"/>
  <c r="M146245" i="1"/>
  <c r="L51940" i="1"/>
  <c r="M51940" i="1"/>
  <c r="L166012" i="1"/>
  <c r="M166012" i="1"/>
  <c r="L296170" i="1"/>
  <c r="M296170" i="1"/>
  <c r="L225003" i="1"/>
  <c r="M225003" i="1"/>
  <c r="L230622" i="1"/>
  <c r="M230622" i="1"/>
  <c r="L35756" i="1"/>
  <c r="M35756" i="1"/>
  <c r="L51616" i="1"/>
  <c r="M51616" i="1"/>
  <c r="L59462" i="1"/>
  <c r="M59462" i="1"/>
  <c r="L130046" i="1"/>
  <c r="M130046" i="1"/>
  <c r="L46121" i="1"/>
  <c r="M46121" i="1"/>
  <c r="L252774" i="1"/>
  <c r="M252774" i="1"/>
  <c r="L196298" i="1"/>
  <c r="M196298" i="1"/>
  <c r="L38206" i="1"/>
  <c r="M38206" i="1"/>
  <c r="L286799" i="1"/>
  <c r="M286799" i="1"/>
  <c r="L77232" i="1"/>
  <c r="M77232" i="1"/>
  <c r="L193083" i="1"/>
  <c r="M193083" i="1"/>
  <c r="L98977" i="1"/>
  <c r="M98977" i="1"/>
  <c r="L83054" i="1"/>
  <c r="M83054" i="1"/>
  <c r="L284186" i="1"/>
  <c r="M284186" i="1"/>
  <c r="L161647" i="1"/>
  <c r="M161647" i="1"/>
  <c r="L79947" i="1"/>
  <c r="M79947" i="1"/>
  <c r="L284826" i="1"/>
  <c r="M284826" i="1"/>
  <c r="L261726" i="1"/>
  <c r="M261726" i="1"/>
  <c r="L108996" i="1"/>
  <c r="M108996" i="1"/>
  <c r="L53538" i="1"/>
  <c r="M53538" i="1"/>
  <c r="L183773" i="1"/>
  <c r="M183773" i="1"/>
  <c r="L60466" i="1"/>
  <c r="M60466" i="1"/>
  <c r="L196781" i="1"/>
  <c r="M196781" i="1"/>
  <c r="L17584" i="1"/>
  <c r="M17584" i="1"/>
  <c r="L282798" i="1"/>
  <c r="M282798" i="1"/>
  <c r="L263609" i="1"/>
  <c r="M263609" i="1"/>
  <c r="L29194" i="1"/>
  <c r="M29194" i="1"/>
  <c r="L115781" i="1"/>
  <c r="M115781" i="1"/>
  <c r="L185491" i="1"/>
  <c r="M185491" i="1"/>
  <c r="L262801" i="1"/>
  <c r="M262801" i="1"/>
  <c r="L23891" i="1"/>
  <c r="M23891" i="1"/>
  <c r="L58430" i="1"/>
  <c r="M58430" i="1"/>
  <c r="L55340" i="1"/>
  <c r="M55340" i="1"/>
  <c r="L20146" i="1"/>
  <c r="M20146" i="1"/>
  <c r="L163184" i="1"/>
  <c r="M163184" i="1"/>
  <c r="L71071" i="1"/>
  <c r="M71071" i="1"/>
  <c r="L162213" i="1"/>
  <c r="M162213" i="1"/>
  <c r="L13692" i="1"/>
  <c r="M13692" i="1"/>
  <c r="L193692" i="1"/>
  <c r="M193692" i="1"/>
  <c r="L240751" i="1"/>
  <c r="M240751" i="1"/>
  <c r="L189266" i="1"/>
  <c r="M189266" i="1"/>
  <c r="L240279" i="1"/>
  <c r="M240279" i="1"/>
  <c r="L243559" i="1"/>
  <c r="M243559" i="1"/>
  <c r="L71236" i="1"/>
  <c r="M71236" i="1"/>
  <c r="L23178" i="1"/>
  <c r="M23178" i="1"/>
  <c r="L294585" i="1"/>
  <c r="M294585" i="1"/>
  <c r="L263099" i="1"/>
  <c r="M263099" i="1"/>
  <c r="L32192" i="1"/>
  <c r="M32192" i="1"/>
  <c r="L7727" i="1"/>
  <c r="M7727" i="1"/>
  <c r="L31482" i="1"/>
  <c r="M31482" i="1"/>
  <c r="L11316" i="1"/>
  <c r="M11316" i="1"/>
  <c r="L71408" i="1"/>
  <c r="M71408" i="1"/>
  <c r="L298133" i="1"/>
  <c r="M298133" i="1"/>
  <c r="L267769" i="1"/>
  <c r="M267769" i="1"/>
  <c r="L50691" i="1"/>
  <c r="M50691" i="1"/>
  <c r="L55776" i="1"/>
  <c r="M55776" i="1"/>
  <c r="L245679" i="1"/>
  <c r="M245679" i="1"/>
  <c r="L97801" i="1"/>
  <c r="M97801" i="1"/>
  <c r="L67469" i="1"/>
  <c r="M67469" i="1"/>
  <c r="L284805" i="1"/>
  <c r="M284805" i="1"/>
  <c r="L51806" i="1"/>
  <c r="M51806" i="1"/>
  <c r="L169264" i="1"/>
  <c r="M169264" i="1"/>
  <c r="L111524" i="1"/>
  <c r="M111524" i="1"/>
  <c r="L181664" i="1"/>
  <c r="M181664" i="1"/>
  <c r="L284235" i="1"/>
  <c r="M284235" i="1"/>
  <c r="L190112" i="1"/>
  <c r="M190112" i="1"/>
  <c r="L154166" i="1"/>
  <c r="M154166" i="1"/>
  <c r="L111345" i="1"/>
  <c r="M111345" i="1"/>
  <c r="L248257" i="1"/>
  <c r="M248257" i="1"/>
  <c r="L155408" i="1"/>
  <c r="M155408" i="1"/>
  <c r="L243779" i="1"/>
  <c r="M243779" i="1"/>
  <c r="L179904" i="1"/>
  <c r="M179904" i="1"/>
  <c r="L86616" i="1"/>
  <c r="M86616" i="1"/>
  <c r="L280567" i="1"/>
  <c r="M280567" i="1"/>
  <c r="L169547" i="1"/>
  <c r="M169547" i="1"/>
  <c r="L231310" i="1"/>
  <c r="M231310" i="1"/>
  <c r="L49992" i="1"/>
  <c r="M49992" i="1"/>
  <c r="L45" i="1"/>
  <c r="M45" i="1"/>
  <c r="L184052" i="1"/>
  <c r="M184052" i="1"/>
  <c r="L53675" i="1"/>
  <c r="M53675" i="1"/>
  <c r="L94570" i="1"/>
  <c r="M94570" i="1"/>
  <c r="L28303" i="1"/>
  <c r="M28303" i="1"/>
  <c r="L275808" i="1"/>
  <c r="M275808" i="1"/>
  <c r="L204434" i="1"/>
  <c r="M204434" i="1"/>
  <c r="L26997" i="1"/>
  <c r="M26997" i="1"/>
  <c r="L60934" i="1"/>
  <c r="M60934" i="1"/>
  <c r="L143608" i="1"/>
  <c r="M143608" i="1"/>
  <c r="L107117" i="1"/>
  <c r="M107117" i="1"/>
  <c r="L171016" i="1"/>
  <c r="M171016" i="1"/>
  <c r="L77684" i="1"/>
  <c r="M77684" i="1"/>
  <c r="L78989" i="1"/>
  <c r="M78989" i="1"/>
  <c r="L38686" i="1"/>
  <c r="M38686" i="1"/>
  <c r="L176793" i="1"/>
  <c r="M176793" i="1"/>
  <c r="L88164" i="1"/>
  <c r="M88164" i="1"/>
  <c r="L240031" i="1"/>
  <c r="M240031" i="1"/>
  <c r="L252644" i="1"/>
  <c r="M252644" i="1"/>
  <c r="L152976" i="1"/>
  <c r="M152976" i="1"/>
  <c r="L217124" i="1"/>
  <c r="M217124" i="1"/>
  <c r="L63968" i="1"/>
  <c r="M63968" i="1"/>
  <c r="L77349" i="1"/>
  <c r="M77349" i="1"/>
  <c r="L230582" i="1"/>
  <c r="M230582" i="1"/>
  <c r="L9424" i="1"/>
  <c r="M9424" i="1"/>
  <c r="L291923" i="1"/>
  <c r="M291923" i="1"/>
  <c r="L162400" i="1"/>
  <c r="M162400" i="1"/>
  <c r="L122992" i="1"/>
  <c r="M122992" i="1"/>
  <c r="L160896" i="1"/>
  <c r="M160896" i="1"/>
  <c r="L228802" i="1"/>
  <c r="M228802" i="1"/>
  <c r="L12709" i="1"/>
  <c r="M12709" i="1"/>
  <c r="L122366" i="1"/>
  <c r="M122366" i="1"/>
  <c r="L138413" i="1"/>
  <c r="M138413" i="1"/>
  <c r="L130119" i="1"/>
  <c r="M130119" i="1"/>
  <c r="L41320" i="1"/>
  <c r="M41320" i="1"/>
  <c r="L225869" i="1"/>
  <c r="M225869" i="1"/>
  <c r="L99685" i="1"/>
  <c r="M99685" i="1"/>
  <c r="L136223" i="1"/>
  <c r="M136223" i="1"/>
  <c r="L68619" i="1"/>
  <c r="M68619" i="1"/>
  <c r="L36470" i="1"/>
  <c r="M36470" i="1"/>
  <c r="L13519" i="1"/>
  <c r="M13519" i="1"/>
  <c r="L41670" i="1"/>
  <c r="M41670" i="1"/>
  <c r="L123417" i="1"/>
  <c r="M123417" i="1"/>
  <c r="L200323" i="1"/>
  <c r="M200323" i="1"/>
  <c r="L2411" i="1"/>
  <c r="M2411" i="1"/>
  <c r="L133024" i="1"/>
  <c r="M133024" i="1"/>
  <c r="L148100" i="1"/>
  <c r="M148100" i="1"/>
  <c r="L36334" i="1"/>
  <c r="M36334" i="1"/>
  <c r="L75136" i="1"/>
  <c r="M75136" i="1"/>
  <c r="L292848" i="1"/>
  <c r="M292848" i="1"/>
  <c r="L216604" i="1"/>
  <c r="M216604" i="1"/>
  <c r="L44748" i="1"/>
  <c r="M44748" i="1"/>
  <c r="L249013" i="1"/>
  <c r="M249013" i="1"/>
  <c r="L146152" i="1"/>
  <c r="M146152" i="1"/>
  <c r="L232878" i="1"/>
  <c r="M232878" i="1"/>
  <c r="L257378" i="1"/>
  <c r="M257378" i="1"/>
  <c r="L277002" i="1"/>
  <c r="M277002" i="1"/>
  <c r="L148547" i="1"/>
  <c r="M148547" i="1"/>
  <c r="L297790" i="1"/>
  <c r="M297790" i="1"/>
  <c r="L66207" i="1"/>
  <c r="M66207" i="1"/>
  <c r="L244768" i="1"/>
  <c r="M244768" i="1"/>
  <c r="L191851" i="1"/>
  <c r="M191851" i="1"/>
  <c r="L220981" i="1"/>
  <c r="M220981" i="1"/>
  <c r="L114070" i="1"/>
  <c r="M114070" i="1"/>
  <c r="L238360" i="1"/>
  <c r="M238360" i="1"/>
  <c r="L289832" i="1"/>
  <c r="M289832" i="1"/>
  <c r="L15170" i="1"/>
  <c r="M15170" i="1"/>
  <c r="L234817" i="1"/>
  <c r="M234817" i="1"/>
  <c r="L103325" i="1"/>
  <c r="M103325" i="1"/>
  <c r="L261602" i="1"/>
  <c r="M261602" i="1"/>
  <c r="L199134" i="1"/>
  <c r="M199134" i="1"/>
  <c r="L6246" i="1"/>
  <c r="M6246" i="1"/>
  <c r="L222047" i="1"/>
  <c r="M222047" i="1"/>
  <c r="L273242" i="1"/>
  <c r="M273242" i="1"/>
  <c r="L170279" i="1"/>
  <c r="M170279" i="1"/>
  <c r="L111158" i="1"/>
  <c r="M111158" i="1"/>
  <c r="L17079" i="1"/>
  <c r="M17079" i="1"/>
  <c r="L215851" i="1"/>
  <c r="M215851" i="1"/>
  <c r="L117918" i="1"/>
  <c r="M117918" i="1"/>
  <c r="L94604" i="1"/>
  <c r="M94604" i="1"/>
  <c r="L243782" i="1"/>
  <c r="M243782" i="1"/>
  <c r="L229162" i="1"/>
  <c r="M229162" i="1"/>
  <c r="L298695" i="1"/>
  <c r="M298695" i="1"/>
  <c r="L106015" i="1"/>
  <c r="M106015" i="1"/>
  <c r="L116896" i="1"/>
  <c r="M116896" i="1"/>
  <c r="L163828" i="1"/>
  <c r="M163828" i="1"/>
  <c r="L71062" i="1"/>
  <c r="M71062" i="1"/>
  <c r="L126740" i="1"/>
  <c r="M126740" i="1"/>
  <c r="L64749" i="1"/>
  <c r="M64749" i="1"/>
  <c r="L144628" i="1"/>
  <c r="M144628" i="1"/>
  <c r="L130174" i="1"/>
  <c r="M130174" i="1"/>
  <c r="L149740" i="1"/>
  <c r="M149740" i="1"/>
  <c r="L23817" i="1"/>
  <c r="M23817" i="1"/>
  <c r="L229082" i="1"/>
  <c r="M229082" i="1"/>
  <c r="L62793" i="1"/>
  <c r="M62793" i="1"/>
  <c r="L54936" i="1"/>
  <c r="M54936" i="1"/>
  <c r="L265730" i="1"/>
  <c r="M265730" i="1"/>
  <c r="L257935" i="1"/>
  <c r="M257935" i="1"/>
  <c r="L118896" i="1"/>
  <c r="M118896" i="1"/>
  <c r="L245974" i="1"/>
  <c r="M245974" i="1"/>
  <c r="L84504" i="1"/>
  <c r="M84504" i="1"/>
  <c r="L160615" i="1"/>
  <c r="M160615" i="1"/>
  <c r="L61159" i="1"/>
  <c r="M61159" i="1"/>
  <c r="L218726" i="1"/>
  <c r="M218726" i="1"/>
  <c r="L292224" i="1"/>
  <c r="M292224" i="1"/>
  <c r="L114288" i="1"/>
  <c r="M114288" i="1"/>
  <c r="L132978" i="1"/>
  <c r="M132978" i="1"/>
  <c r="L51809" i="1"/>
  <c r="M51809" i="1"/>
  <c r="L20274" i="1"/>
  <c r="M20274" i="1"/>
  <c r="L114249" i="1"/>
  <c r="M114249" i="1"/>
  <c r="L277550" i="1"/>
  <c r="M277550" i="1"/>
  <c r="L169101" i="1"/>
  <c r="M169101" i="1"/>
  <c r="L68421" i="1"/>
  <c r="M68421" i="1"/>
  <c r="L161931" i="1"/>
  <c r="M161931" i="1"/>
  <c r="L179441" i="1"/>
  <c r="M179441" i="1"/>
  <c r="L97080" i="1"/>
  <c r="M97080" i="1"/>
  <c r="L190718" i="1"/>
  <c r="M190718" i="1"/>
  <c r="L62002" i="1"/>
  <c r="M62002" i="1"/>
  <c r="L246444" i="1"/>
  <c r="M246444" i="1"/>
  <c r="L44042" i="1"/>
  <c r="M44042" i="1"/>
  <c r="L197545" i="1"/>
  <c r="M197545" i="1"/>
  <c r="L270705" i="1"/>
  <c r="M270705" i="1"/>
  <c r="L17499" i="1"/>
  <c r="M17499" i="1"/>
  <c r="L13753" i="1"/>
  <c r="M13753" i="1"/>
  <c r="L131596" i="1"/>
  <c r="M131596" i="1"/>
  <c r="L37123" i="1"/>
  <c r="M37123" i="1"/>
  <c r="L158124" i="1"/>
  <c r="M158124" i="1"/>
  <c r="L241496" i="1"/>
  <c r="M241496" i="1"/>
  <c r="L220068" i="1"/>
  <c r="M220068" i="1"/>
  <c r="L146214" i="1"/>
  <c r="M146214" i="1"/>
  <c r="L255100" i="1"/>
  <c r="M255100" i="1"/>
  <c r="L156661" i="1"/>
  <c r="M156661" i="1"/>
  <c r="L271103" i="1"/>
  <c r="M271103" i="1"/>
  <c r="L137372" i="1"/>
  <c r="M137372" i="1"/>
  <c r="L249124" i="1"/>
  <c r="M249124" i="1"/>
  <c r="L167882" i="1"/>
  <c r="M167882" i="1"/>
  <c r="L28231" i="1"/>
  <c r="M28231" i="1"/>
  <c r="L252883" i="1"/>
  <c r="M252883" i="1"/>
  <c r="L110917" i="1"/>
  <c r="M110917" i="1"/>
  <c r="L124903" i="1"/>
  <c r="M124903" i="1"/>
  <c r="L162596" i="1"/>
  <c r="M162596" i="1"/>
  <c r="L254407" i="1"/>
  <c r="M254407" i="1"/>
  <c r="L100053" i="1"/>
  <c r="M100053" i="1"/>
  <c r="L188367" i="1"/>
  <c r="M188367" i="1"/>
  <c r="L53253" i="1"/>
  <c r="M53253" i="1"/>
  <c r="L137013" i="1"/>
  <c r="M137013" i="1"/>
  <c r="L27923" i="1"/>
  <c r="M27923" i="1"/>
  <c r="L6739" i="1"/>
  <c r="M6739" i="1"/>
  <c r="L246396" i="1"/>
  <c r="M246396" i="1"/>
  <c r="L289941" i="1"/>
  <c r="M289941" i="1"/>
  <c r="L138219" i="1"/>
  <c r="M138219" i="1"/>
  <c r="L72514" i="1"/>
  <c r="M72514" i="1"/>
  <c r="L197534" i="1"/>
  <c r="M197534" i="1"/>
  <c r="L12869" i="1"/>
  <c r="M12869" i="1"/>
  <c r="L76232" i="1"/>
  <c r="M76232" i="1"/>
  <c r="L229171" i="1"/>
  <c r="M229171" i="1"/>
  <c r="L205762" i="1"/>
  <c r="M205762" i="1"/>
  <c r="L162951" i="1"/>
  <c r="M162951" i="1"/>
  <c r="L264451" i="1"/>
  <c r="M264451" i="1"/>
  <c r="L266236" i="1"/>
  <c r="M266236" i="1"/>
  <c r="L214823" i="1"/>
  <c r="M214823" i="1"/>
  <c r="L220310" i="1"/>
  <c r="M220310" i="1"/>
  <c r="L68260" i="1"/>
  <c r="M68260" i="1"/>
  <c r="L33049" i="1"/>
  <c r="M33049" i="1"/>
  <c r="L262356" i="1"/>
  <c r="M262356" i="1"/>
  <c r="L95438" i="1"/>
  <c r="M95438" i="1"/>
  <c r="L104599" i="1"/>
  <c r="M104599" i="1"/>
  <c r="L176817" i="1"/>
  <c r="M176817" i="1"/>
  <c r="L24230" i="1"/>
  <c r="M24230" i="1"/>
  <c r="L24498" i="1"/>
  <c r="M24498" i="1"/>
  <c r="L201614" i="1"/>
  <c r="M201614" i="1"/>
  <c r="L68198" i="1"/>
  <c r="M68198" i="1"/>
  <c r="L15767" i="1"/>
  <c r="M15767" i="1"/>
  <c r="L177174" i="1"/>
  <c r="M177174" i="1"/>
  <c r="L93044" i="1"/>
  <c r="M93044" i="1"/>
  <c r="L221158" i="1"/>
  <c r="M221158" i="1"/>
  <c r="L179272" i="1"/>
  <c r="M179272" i="1"/>
  <c r="L226432" i="1"/>
  <c r="M226432" i="1"/>
  <c r="L6767" i="1"/>
  <c r="M6767" i="1"/>
  <c r="L3390" i="1"/>
  <c r="M3390" i="1"/>
  <c r="L233272" i="1"/>
  <c r="M233272" i="1"/>
  <c r="L227592" i="1"/>
  <c r="M227592" i="1"/>
  <c r="L219171" i="1"/>
  <c r="M219171" i="1"/>
  <c r="L55103" i="1"/>
  <c r="M55103" i="1"/>
  <c r="L127827" i="1"/>
  <c r="M127827" i="1"/>
  <c r="L63644" i="1"/>
  <c r="M63644" i="1"/>
  <c r="L149063" i="1"/>
  <c r="M149063" i="1"/>
  <c r="L281306" i="1"/>
  <c r="M281306" i="1"/>
  <c r="L176827" i="1"/>
  <c r="M176827" i="1"/>
  <c r="L281435" i="1"/>
  <c r="M281435" i="1"/>
  <c r="L188675" i="1"/>
  <c r="M188675" i="1"/>
  <c r="L40243" i="1"/>
  <c r="M40243" i="1"/>
  <c r="L244597" i="1"/>
  <c r="M244597" i="1"/>
  <c r="L89073" i="1"/>
  <c r="M89073" i="1"/>
  <c r="L158414" i="1"/>
  <c r="M158414" i="1"/>
  <c r="L71650" i="1"/>
  <c r="M71650" i="1"/>
  <c r="L35665" i="1"/>
  <c r="M35665" i="1"/>
  <c r="L279653" i="1"/>
  <c r="M279653" i="1"/>
  <c r="L129731" i="1"/>
  <c r="M129731" i="1"/>
  <c r="L100239" i="1"/>
  <c r="M100239" i="1"/>
  <c r="L243195" i="1"/>
  <c r="M243195" i="1"/>
  <c r="L197635" i="1"/>
  <c r="M197635" i="1"/>
  <c r="L288212" i="1"/>
  <c r="M288212" i="1"/>
  <c r="L25940" i="1"/>
  <c r="M25940" i="1"/>
  <c r="L62040" i="1"/>
  <c r="M62040" i="1"/>
  <c r="L98317" i="1"/>
  <c r="M98317" i="1"/>
  <c r="L52632" i="1"/>
  <c r="M52632" i="1"/>
  <c r="L21421" i="1"/>
  <c r="M21421" i="1"/>
  <c r="L297019" i="1"/>
  <c r="M297019" i="1"/>
  <c r="L297024" i="1"/>
  <c r="M297024" i="1"/>
  <c r="L171650" i="1"/>
  <c r="M171650" i="1"/>
  <c r="L16138" i="1"/>
  <c r="M16138" i="1"/>
  <c r="L268560" i="1"/>
  <c r="M268560" i="1"/>
  <c r="L21352" i="1"/>
  <c r="M21352" i="1"/>
  <c r="L167996" i="1"/>
  <c r="M167996" i="1"/>
  <c r="L144861" i="1"/>
  <c r="M144861" i="1"/>
  <c r="L185290" i="1"/>
  <c r="M185290" i="1"/>
  <c r="L190853" i="1"/>
  <c r="M190853" i="1"/>
  <c r="L243348" i="1"/>
  <c r="M243348" i="1"/>
  <c r="L95810" i="1"/>
  <c r="M95810" i="1"/>
  <c r="L270581" i="1"/>
  <c r="M270581" i="1"/>
  <c r="L159918" i="1"/>
  <c r="M159918" i="1"/>
  <c r="L39543" i="1"/>
  <c r="M39543" i="1"/>
  <c r="L62605" i="1"/>
  <c r="M62605" i="1"/>
  <c r="L176641" i="1"/>
  <c r="M176641" i="1"/>
  <c r="L92457" i="1"/>
  <c r="M92457" i="1"/>
  <c r="L191101" i="1"/>
  <c r="M191101" i="1"/>
  <c r="L247419" i="1"/>
  <c r="M247419" i="1"/>
  <c r="L155442" i="1"/>
  <c r="M155442" i="1"/>
  <c r="L280974" i="1"/>
  <c r="M280974" i="1"/>
  <c r="L136083" i="1"/>
  <c r="M136083" i="1"/>
  <c r="L23579" i="1"/>
  <c r="M23579" i="1"/>
  <c r="L51976" i="1"/>
  <c r="M51976" i="1"/>
  <c r="L211741" i="1"/>
  <c r="M211741" i="1"/>
  <c r="L281796" i="1"/>
  <c r="M281796" i="1"/>
  <c r="L190693" i="1"/>
  <c r="M190693" i="1"/>
  <c r="L182132" i="1"/>
  <c r="M182132" i="1"/>
  <c r="L282639" i="1"/>
  <c r="M282639" i="1"/>
  <c r="L21597" i="1"/>
  <c r="M21597" i="1"/>
  <c r="L207392" i="1"/>
  <c r="M207392" i="1"/>
  <c r="L72589" i="1"/>
  <c r="M72589" i="1"/>
  <c r="L89522" i="1"/>
  <c r="M89522" i="1"/>
  <c r="L136207" i="1"/>
  <c r="M136207" i="1"/>
  <c r="L124277" i="1"/>
  <c r="M124277" i="1"/>
  <c r="L202908" i="1"/>
  <c r="M202908" i="1"/>
  <c r="L25260" i="1"/>
  <c r="M25260" i="1"/>
  <c r="L9574" i="1"/>
  <c r="M9574" i="1"/>
  <c r="L143372" i="1"/>
  <c r="M143372" i="1"/>
  <c r="L202449" i="1"/>
  <c r="M202449" i="1"/>
  <c r="L234128" i="1"/>
  <c r="M234128" i="1"/>
  <c r="L100191" i="1"/>
  <c r="M100191" i="1"/>
  <c r="L63501" i="1"/>
  <c r="M63501" i="1"/>
  <c r="L256272" i="1"/>
  <c r="M256272" i="1"/>
  <c r="L202562" i="1"/>
  <c r="M202562" i="1"/>
  <c r="L37513" i="1"/>
  <c r="M37513" i="1"/>
  <c r="L91469" i="1"/>
  <c r="M91469" i="1"/>
  <c r="L129087" i="1"/>
  <c r="M129087" i="1"/>
  <c r="L72381" i="1"/>
  <c r="M72381" i="1"/>
  <c r="L72277" i="1"/>
  <c r="M72277" i="1"/>
  <c r="L134395" i="1"/>
  <c r="M134395" i="1"/>
  <c r="L60294" i="1"/>
  <c r="M60294" i="1"/>
  <c r="L142161" i="1"/>
  <c r="M142161" i="1"/>
  <c r="L32422" i="1"/>
  <c r="M32422" i="1"/>
  <c r="L174127" i="1"/>
  <c r="M174127" i="1"/>
  <c r="L106993" i="1"/>
  <c r="M106993" i="1"/>
  <c r="L74790" i="1"/>
  <c r="M74790" i="1"/>
  <c r="L277493" i="1"/>
  <c r="M277493" i="1"/>
  <c r="L196237" i="1"/>
  <c r="M196237" i="1"/>
  <c r="L166" i="1"/>
  <c r="M166" i="1"/>
  <c r="L123889" i="1"/>
  <c r="M123889" i="1"/>
  <c r="L225011" i="1"/>
  <c r="M225011" i="1"/>
  <c r="L147474" i="1"/>
  <c r="M147474" i="1"/>
  <c r="L256897" i="1"/>
  <c r="M256897" i="1"/>
  <c r="L16914" i="1"/>
  <c r="M16914" i="1"/>
  <c r="L258631" i="1"/>
  <c r="M258631" i="1"/>
  <c r="L43465" i="1"/>
  <c r="M43465" i="1"/>
  <c r="L62681" i="1"/>
  <c r="M62681" i="1"/>
  <c r="L279031" i="1"/>
  <c r="M279031" i="1"/>
  <c r="L266992" i="1"/>
  <c r="M266992" i="1"/>
  <c r="L138287" i="1"/>
  <c r="M138287" i="1"/>
  <c r="L233236" i="1"/>
  <c r="M233236" i="1"/>
  <c r="L183659" i="1"/>
  <c r="M183659" i="1"/>
  <c r="L235672" i="1"/>
  <c r="M235672" i="1"/>
  <c r="L236232" i="1"/>
  <c r="M236232" i="1"/>
  <c r="L115888" i="1"/>
  <c r="M115888" i="1"/>
  <c r="L38281" i="1"/>
  <c r="M38281" i="1"/>
  <c r="L61587" i="1"/>
  <c r="M61587" i="1"/>
  <c r="L136038" i="1"/>
  <c r="M136038" i="1"/>
  <c r="L140417" i="1"/>
  <c r="M140417" i="1"/>
  <c r="L184699" i="1"/>
  <c r="M184699" i="1"/>
  <c r="L238469" i="1"/>
  <c r="M238469" i="1"/>
  <c r="L283118" i="1"/>
  <c r="M283118" i="1"/>
  <c r="L137494" i="1"/>
  <c r="M137494" i="1"/>
  <c r="L261138" i="1"/>
  <c r="M261138" i="1"/>
  <c r="L9163" i="1"/>
  <c r="M9163" i="1"/>
  <c r="L190873" i="1"/>
  <c r="M190873" i="1"/>
  <c r="L100656" i="1"/>
  <c r="M100656" i="1"/>
  <c r="L95957" i="1"/>
  <c r="M95957" i="1"/>
  <c r="L52663" i="1"/>
  <c r="M52663" i="1"/>
  <c r="L64580" i="1"/>
  <c r="M64580" i="1"/>
  <c r="L68429" i="1"/>
  <c r="M68429" i="1"/>
  <c r="L117540" i="1"/>
  <c r="M117540" i="1"/>
  <c r="L287688" i="1"/>
  <c r="M287688" i="1"/>
  <c r="L37227" i="1"/>
  <c r="M37227" i="1"/>
  <c r="L139215" i="1"/>
  <c r="M139215" i="1"/>
  <c r="L96237" i="1"/>
  <c r="M96237" i="1"/>
  <c r="L44243" i="1"/>
  <c r="M44243" i="1"/>
  <c r="L54585" i="1"/>
  <c r="M54585" i="1"/>
  <c r="L177480" i="1"/>
  <c r="M177480" i="1"/>
  <c r="L263200" i="1"/>
  <c r="M263200" i="1"/>
  <c r="L131197" i="1"/>
  <c r="M131197" i="1"/>
  <c r="L124423" i="1"/>
  <c r="M124423" i="1"/>
  <c r="L193731" i="1"/>
  <c r="M193731" i="1"/>
  <c r="L214872" i="1"/>
  <c r="M214872" i="1"/>
  <c r="L282556" i="1"/>
  <c r="M282556" i="1"/>
  <c r="L11555" i="1"/>
  <c r="M11555" i="1"/>
  <c r="L32864" i="1"/>
  <c r="M32864" i="1"/>
  <c r="L128139" i="1"/>
  <c r="M128139" i="1"/>
  <c r="L35239" i="1"/>
  <c r="M35239" i="1"/>
  <c r="L100670" i="1"/>
  <c r="M100670" i="1"/>
  <c r="L34884" i="1"/>
  <c r="M34884" i="1"/>
  <c r="L56662" i="1"/>
  <c r="M56662" i="1"/>
  <c r="L80077" i="1"/>
  <c r="M80077" i="1"/>
  <c r="L67767" i="1"/>
  <c r="M67767" i="1"/>
  <c r="L99124" i="1"/>
  <c r="M99124" i="1"/>
  <c r="L140343" i="1"/>
  <c r="M140343" i="1"/>
  <c r="L98630" i="1"/>
  <c r="M98630" i="1"/>
  <c r="L103788" i="1"/>
  <c r="M103788" i="1"/>
  <c r="L238908" i="1"/>
  <c r="M238908" i="1"/>
  <c r="L291892" i="1"/>
  <c r="M291892" i="1"/>
  <c r="L200005" i="1"/>
  <c r="M200005" i="1"/>
  <c r="L122713" i="1"/>
  <c r="M122713" i="1"/>
  <c r="L200778" i="1"/>
  <c r="M200778" i="1"/>
  <c r="L101714" i="1"/>
  <c r="M101714" i="1"/>
  <c r="L32353" i="1"/>
  <c r="M32353" i="1"/>
  <c r="L35352" i="1"/>
  <c r="M35352" i="1"/>
  <c r="L188721" i="1"/>
  <c r="M188721" i="1"/>
  <c r="L295866" i="1"/>
  <c r="M295866" i="1"/>
  <c r="L229545" i="1"/>
  <c r="M229545" i="1"/>
  <c r="L181016" i="1"/>
  <c r="M181016" i="1"/>
  <c r="L17878" i="1"/>
  <c r="M17878" i="1"/>
  <c r="L37431" i="1"/>
  <c r="M37431" i="1"/>
  <c r="L205343" i="1"/>
  <c r="M205343" i="1"/>
  <c r="L203306" i="1"/>
  <c r="M203306" i="1"/>
  <c r="L80511" i="1"/>
  <c r="M80511" i="1"/>
  <c r="L284242" i="1"/>
  <c r="M284242" i="1"/>
  <c r="L277378" i="1"/>
  <c r="M277378" i="1"/>
  <c r="L281241" i="1"/>
  <c r="M281241" i="1"/>
  <c r="L142" i="1"/>
  <c r="M142" i="1"/>
  <c r="L188835" i="1"/>
  <c r="M188835" i="1"/>
  <c r="L7131" i="1"/>
  <c r="M7131" i="1"/>
  <c r="L99414" i="1"/>
  <c r="M99414" i="1"/>
  <c r="L245451" i="1"/>
  <c r="M245451" i="1"/>
  <c r="L33971" i="1"/>
  <c r="M33971" i="1"/>
  <c r="L140201" i="1"/>
  <c r="M140201" i="1"/>
  <c r="L185830" i="1"/>
  <c r="M185830" i="1"/>
  <c r="L283474" i="1"/>
  <c r="M283474" i="1"/>
  <c r="L15736" i="1"/>
  <c r="M15736" i="1"/>
  <c r="L24546" i="1"/>
  <c r="M24546" i="1"/>
  <c r="L136873" i="1"/>
  <c r="M136873" i="1"/>
  <c r="L177294" i="1"/>
  <c r="M177294" i="1"/>
  <c r="L159490" i="1"/>
  <c r="M159490" i="1"/>
  <c r="L113243" i="1"/>
  <c r="M113243" i="1"/>
  <c r="L109938" i="1"/>
  <c r="M109938" i="1"/>
  <c r="L181496" i="1"/>
  <c r="M181496" i="1"/>
  <c r="L34903" i="1"/>
  <c r="M34903" i="1"/>
  <c r="L252770" i="1"/>
  <c r="M252770" i="1"/>
  <c r="L99043" i="1"/>
  <c r="M99043" i="1"/>
  <c r="L238640" i="1"/>
  <c r="M238640" i="1"/>
  <c r="L226226" i="1"/>
  <c r="M226226" i="1"/>
  <c r="L296079" i="1"/>
  <c r="M296079" i="1"/>
  <c r="L30929" i="1"/>
  <c r="M30929" i="1"/>
  <c r="L19812" i="1"/>
  <c r="M19812" i="1"/>
  <c r="L281479" i="1"/>
  <c r="M281479" i="1"/>
  <c r="L71636" i="1"/>
  <c r="M71636" i="1"/>
  <c r="L299819" i="1"/>
  <c r="M299819" i="1"/>
  <c r="L71266" i="1"/>
  <c r="M71266" i="1"/>
  <c r="L181404" i="1"/>
  <c r="M181404" i="1"/>
  <c r="L177552" i="1"/>
  <c r="M177552" i="1"/>
  <c r="L157023" i="1"/>
  <c r="M157023" i="1"/>
  <c r="L22875" i="1"/>
  <c r="M22875" i="1"/>
  <c r="L11342" i="1"/>
  <c r="M11342" i="1"/>
  <c r="L170945" i="1"/>
  <c r="M170945" i="1"/>
  <c r="L3695" i="1"/>
  <c r="M3695" i="1"/>
  <c r="L219315" i="1"/>
  <c r="M219315" i="1"/>
  <c r="L142804" i="1"/>
  <c r="M142804" i="1"/>
  <c r="L278193" i="1"/>
  <c r="M278193" i="1"/>
  <c r="L48718" i="1"/>
  <c r="M48718" i="1"/>
  <c r="L296840" i="1"/>
  <c r="M296840" i="1"/>
  <c r="L186532" i="1"/>
  <c r="M186532" i="1"/>
  <c r="L133068" i="1"/>
  <c r="M133068" i="1"/>
  <c r="L180529" i="1"/>
  <c r="M180529" i="1"/>
  <c r="L229011" i="1"/>
  <c r="M229011" i="1"/>
  <c r="L268917" i="1"/>
  <c r="M268917" i="1"/>
  <c r="L85965" i="1"/>
  <c r="M85965" i="1"/>
  <c r="L77040" i="1"/>
  <c r="M77040" i="1"/>
  <c r="L119401" i="1"/>
  <c r="M119401" i="1"/>
  <c r="L126866" i="1"/>
  <c r="M126866" i="1"/>
  <c r="L17807" i="1"/>
  <c r="M17807" i="1"/>
  <c r="L278490" i="1"/>
  <c r="M278490" i="1"/>
  <c r="L115086" i="1"/>
  <c r="M115086" i="1"/>
  <c r="L220887" i="1"/>
  <c r="M220887" i="1"/>
  <c r="L223219" i="1"/>
  <c r="M223219" i="1"/>
  <c r="L148427" i="1"/>
  <c r="M148427" i="1"/>
  <c r="L124232" i="1"/>
  <c r="M124232" i="1"/>
  <c r="L162828" i="1"/>
  <c r="M162828" i="1"/>
  <c r="L211270" i="1"/>
  <c r="M211270" i="1"/>
  <c r="L206137" i="1"/>
  <c r="M206137" i="1"/>
  <c r="L282710" i="1"/>
  <c r="M282710" i="1"/>
  <c r="L28515" i="1"/>
  <c r="M28515" i="1"/>
  <c r="L116099" i="1"/>
  <c r="M116099" i="1"/>
  <c r="L148577" i="1"/>
  <c r="M148577" i="1"/>
  <c r="L19985" i="1"/>
  <c r="M19985" i="1"/>
  <c r="L264027" i="1"/>
  <c r="M264027" i="1"/>
  <c r="L34330" i="1"/>
  <c r="M34330" i="1"/>
  <c r="L83679" i="1"/>
  <c r="M83679" i="1"/>
  <c r="L240647" i="1"/>
  <c r="M240647" i="1"/>
  <c r="L105089" i="1"/>
  <c r="M105089" i="1"/>
  <c r="L262071" i="1"/>
  <c r="M262071" i="1"/>
  <c r="L20360" i="1"/>
  <c r="M20360" i="1"/>
  <c r="L74924" i="1"/>
  <c r="M74924" i="1"/>
  <c r="L272020" i="1"/>
  <c r="M272020" i="1"/>
  <c r="L162558" i="1"/>
  <c r="M162558" i="1"/>
  <c r="L28423" i="1"/>
  <c r="M28423" i="1"/>
  <c r="L166778" i="1"/>
  <c r="M166778" i="1"/>
  <c r="L197012" i="1"/>
  <c r="M197012" i="1"/>
  <c r="L168804" i="1"/>
  <c r="M168804" i="1"/>
  <c r="L222857" i="1"/>
  <c r="M222857" i="1"/>
  <c r="L253709" i="1"/>
  <c r="M253709" i="1"/>
  <c r="L9126" i="1"/>
  <c r="M9126" i="1"/>
  <c r="L85791" i="1"/>
  <c r="M85791" i="1"/>
  <c r="L214193" i="1"/>
  <c r="M214193" i="1"/>
  <c r="L112819" i="1"/>
  <c r="M112819" i="1"/>
  <c r="L72585" i="1"/>
  <c r="M72585" i="1"/>
  <c r="L20499" i="1"/>
  <c r="M20499" i="1"/>
  <c r="L252127" i="1"/>
  <c r="M252127" i="1"/>
  <c r="L65520" i="1"/>
  <c r="M65520" i="1"/>
  <c r="L113512" i="1"/>
  <c r="M113512" i="1"/>
  <c r="L4241" i="1"/>
  <c r="M4241" i="1"/>
  <c r="L103440" i="1"/>
  <c r="M103440" i="1"/>
  <c r="L285174" i="1"/>
  <c r="M285174" i="1"/>
  <c r="L261168" i="1"/>
  <c r="M261168" i="1"/>
  <c r="L231880" i="1"/>
  <c r="M231880" i="1"/>
  <c r="L248924" i="1"/>
  <c r="M248924" i="1"/>
  <c r="L220776" i="1"/>
  <c r="M220776" i="1"/>
  <c r="L125645" i="1"/>
  <c r="M125645" i="1"/>
  <c r="L299269" i="1"/>
  <c r="M299269" i="1"/>
  <c r="L271172" i="1"/>
  <c r="M271172" i="1"/>
  <c r="L118495" i="1"/>
  <c r="M118495" i="1"/>
  <c r="L261601" i="1"/>
  <c r="M261601" i="1"/>
  <c r="L153691" i="1"/>
  <c r="M153691" i="1"/>
  <c r="L173674" i="1"/>
  <c r="M173674" i="1"/>
  <c r="L50575" i="1"/>
  <c r="M50575" i="1"/>
  <c r="L65255" i="1"/>
  <c r="M65255" i="1"/>
  <c r="L137005" i="1"/>
  <c r="M137005" i="1"/>
  <c r="L171104" i="1"/>
  <c r="M171104" i="1"/>
  <c r="L73254" i="1"/>
  <c r="M73254" i="1"/>
  <c r="L101229" i="1"/>
  <c r="M101229" i="1"/>
  <c r="L10271" i="1"/>
  <c r="M10271" i="1"/>
  <c r="L9298" i="1"/>
  <c r="M9298" i="1"/>
  <c r="L255399" i="1"/>
  <c r="M255399" i="1"/>
  <c r="L154421" i="1"/>
  <c r="M154421" i="1"/>
  <c r="L287222" i="1"/>
  <c r="M287222" i="1"/>
  <c r="L155559" i="1"/>
  <c r="M155559" i="1"/>
  <c r="L291137" i="1"/>
  <c r="M291137" i="1"/>
  <c r="L80518" i="1"/>
  <c r="M80518" i="1"/>
  <c r="L76575" i="1"/>
  <c r="M76575" i="1"/>
  <c r="L23162" i="1"/>
  <c r="M23162" i="1"/>
  <c r="L68914" i="1"/>
  <c r="M68914" i="1"/>
  <c r="L189373" i="1"/>
  <c r="M189373" i="1"/>
  <c r="L100604" i="1"/>
  <c r="M100604" i="1"/>
  <c r="L43834" i="1"/>
  <c r="M43834" i="1"/>
  <c r="L187857" i="1"/>
  <c r="M187857" i="1"/>
  <c r="L76185" i="1"/>
  <c r="M76185" i="1"/>
  <c r="L38063" i="1"/>
  <c r="M38063" i="1"/>
  <c r="L242832" i="1"/>
  <c r="M242832" i="1"/>
  <c r="L91552" i="1"/>
  <c r="M91552" i="1"/>
  <c r="L265654" i="1"/>
  <c r="M265654" i="1"/>
  <c r="L273270" i="1"/>
  <c r="M273270" i="1"/>
  <c r="L29125" i="1"/>
  <c r="M29125" i="1"/>
  <c r="L141683" i="1"/>
  <c r="M141683" i="1"/>
  <c r="L278583" i="1"/>
  <c r="M278583" i="1"/>
  <c r="L86696" i="1"/>
  <c r="M86696" i="1"/>
  <c r="L68048" i="1"/>
  <c r="M68048" i="1"/>
  <c r="L176126" i="1"/>
  <c r="M176126" i="1"/>
  <c r="L299690" i="1"/>
  <c r="M299690" i="1"/>
  <c r="L260888" i="1"/>
  <c r="M260888" i="1"/>
  <c r="L27977" i="1"/>
  <c r="M27977" i="1"/>
  <c r="L124330" i="1"/>
  <c r="M124330" i="1"/>
  <c r="L154967" i="1"/>
  <c r="M154967" i="1"/>
  <c r="L174337" i="1"/>
  <c r="M174337" i="1"/>
  <c r="L206515" i="1"/>
  <c r="M206515" i="1"/>
  <c r="L176890" i="1"/>
  <c r="M176890" i="1"/>
  <c r="L244539" i="1"/>
  <c r="M244539" i="1"/>
  <c r="L61750" i="1"/>
  <c r="M61750" i="1"/>
  <c r="L219077" i="1"/>
  <c r="M219077" i="1"/>
  <c r="L193805" i="1"/>
  <c r="M193805" i="1"/>
  <c r="L7358" i="1"/>
  <c r="M7358" i="1"/>
  <c r="L115638" i="1"/>
  <c r="M115638" i="1"/>
  <c r="L192266" i="1"/>
  <c r="M192266" i="1"/>
  <c r="L220201" i="1"/>
  <c r="M220201" i="1"/>
  <c r="L116936" i="1"/>
  <c r="M116936" i="1"/>
  <c r="L220878" i="1"/>
  <c r="M220878" i="1"/>
  <c r="L59200" i="1"/>
  <c r="M59200" i="1"/>
  <c r="L101406" i="1"/>
  <c r="M101406" i="1"/>
  <c r="L195804" i="1"/>
  <c r="M195804" i="1"/>
  <c r="L33846" i="1"/>
  <c r="M33846" i="1"/>
  <c r="L174419" i="1"/>
  <c r="M174419" i="1"/>
  <c r="L742" i="1"/>
  <c r="M742" i="1"/>
  <c r="L90428" i="1"/>
  <c r="M90428" i="1"/>
  <c r="L291685" i="1"/>
  <c r="M291685" i="1"/>
  <c r="L107467" i="1"/>
  <c r="M107467" i="1"/>
  <c r="L105787" i="1"/>
  <c r="M105787" i="1"/>
  <c r="L72472" i="1"/>
  <c r="M72472" i="1"/>
  <c r="L47167" i="1"/>
  <c r="M47167" i="1"/>
  <c r="L266035" i="1"/>
  <c r="M266035" i="1"/>
  <c r="L162465" i="1"/>
  <c r="M162465" i="1"/>
  <c r="L20637" i="1"/>
  <c r="M20637" i="1"/>
  <c r="L244366" i="1"/>
  <c r="M244366" i="1"/>
  <c r="L182925" i="1"/>
  <c r="M182925" i="1"/>
  <c r="L74658" i="1"/>
  <c r="M74658" i="1"/>
  <c r="L5860" i="1"/>
  <c r="M5860" i="1"/>
  <c r="L220397" i="1"/>
  <c r="M220397" i="1"/>
  <c r="L261060" i="1"/>
  <c r="M261060" i="1"/>
  <c r="L55232" i="1"/>
  <c r="M55232" i="1"/>
  <c r="L105387" i="1"/>
  <c r="M105387" i="1"/>
  <c r="L224595" i="1"/>
  <c r="M224595" i="1"/>
  <c r="L284479" i="1"/>
  <c r="M284479" i="1"/>
  <c r="L231607" i="1"/>
  <c r="M231607" i="1"/>
  <c r="L60230" i="1"/>
  <c r="M60230" i="1"/>
  <c r="L204910" i="1"/>
  <c r="M204910" i="1"/>
  <c r="L255477" i="1"/>
  <c r="M255477" i="1"/>
  <c r="L135701" i="1"/>
  <c r="M135701" i="1"/>
  <c r="L154391" i="1"/>
  <c r="M154391" i="1"/>
  <c r="L153846" i="1"/>
  <c r="M153846" i="1"/>
  <c r="L58283" i="1"/>
  <c r="M58283" i="1"/>
  <c r="L235818" i="1"/>
  <c r="M235818" i="1"/>
  <c r="L253436" i="1"/>
  <c r="M253436" i="1"/>
  <c r="L227762" i="1"/>
  <c r="M227762" i="1"/>
  <c r="L120250" i="1"/>
  <c r="M120250" i="1"/>
  <c r="L200903" i="1"/>
  <c r="M200903" i="1"/>
  <c r="L143374" i="1"/>
  <c r="M143374" i="1"/>
  <c r="L200009" i="1"/>
  <c r="M200009" i="1"/>
  <c r="L8474" i="1"/>
  <c r="M8474" i="1"/>
  <c r="L271327" i="1"/>
  <c r="M271327" i="1"/>
  <c r="L238262" i="1"/>
  <c r="M238262" i="1"/>
  <c r="L105964" i="1"/>
  <c r="M105964" i="1"/>
  <c r="L140052" i="1"/>
  <c r="M140052" i="1"/>
  <c r="L298088" i="1"/>
  <c r="M298088" i="1"/>
  <c r="L171211" i="1"/>
  <c r="M171211" i="1"/>
  <c r="L123582" i="1"/>
  <c r="M123582" i="1"/>
  <c r="L124621" i="1"/>
  <c r="M124621" i="1"/>
  <c r="L94236" i="1"/>
  <c r="M94236" i="1"/>
  <c r="L39575" i="1"/>
  <c r="M39575" i="1"/>
  <c r="L52667" i="1"/>
  <c r="M52667" i="1"/>
  <c r="L213872" i="1"/>
  <c r="M213872" i="1"/>
  <c r="L34720" i="1"/>
  <c r="M34720" i="1"/>
  <c r="L2152" i="1"/>
  <c r="M2152" i="1"/>
  <c r="L94258" i="1"/>
  <c r="M94258" i="1"/>
  <c r="L1763" i="1"/>
  <c r="M1763" i="1"/>
  <c r="L226437" i="1"/>
  <c r="M226437" i="1"/>
  <c r="L53503" i="1"/>
  <c r="M53503" i="1"/>
  <c r="L231016" i="1"/>
  <c r="M231016" i="1"/>
  <c r="L218608" i="1"/>
  <c r="M218608" i="1"/>
  <c r="L203722" i="1"/>
  <c r="M203722" i="1"/>
  <c r="L179503" i="1"/>
  <c r="M179503" i="1"/>
  <c r="L173485" i="1"/>
  <c r="M173485" i="1"/>
  <c r="L230588" i="1"/>
  <c r="M230588" i="1"/>
  <c r="L262476" i="1"/>
  <c r="M262476" i="1"/>
  <c r="L157016" i="1"/>
  <c r="M157016" i="1"/>
  <c r="L121268" i="1"/>
  <c r="M121268" i="1"/>
  <c r="L45039" i="1"/>
  <c r="M45039" i="1"/>
  <c r="L189668" i="1"/>
  <c r="M189668" i="1"/>
  <c r="L222901" i="1"/>
  <c r="M222901" i="1"/>
  <c r="L39409" i="1"/>
  <c r="M39409" i="1"/>
  <c r="L257978" i="1"/>
  <c r="M257978" i="1"/>
  <c r="L177713" i="1"/>
  <c r="M177713" i="1"/>
  <c r="L96457" i="1"/>
  <c r="M96457" i="1"/>
  <c r="L54151" i="1"/>
  <c r="M54151" i="1"/>
  <c r="L53844" i="1"/>
  <c r="M53844" i="1"/>
  <c r="L52681" i="1"/>
  <c r="M52681" i="1"/>
  <c r="L246421" i="1"/>
  <c r="M246421" i="1"/>
  <c r="L296292" i="1"/>
  <c r="M296292" i="1"/>
  <c r="L99378" i="1"/>
  <c r="M99378" i="1"/>
  <c r="L43775" i="1"/>
  <c r="M43775" i="1"/>
  <c r="L268121" i="1"/>
  <c r="M268121" i="1"/>
  <c r="L35611" i="1"/>
  <c r="M35611" i="1"/>
  <c r="L270745" i="1"/>
  <c r="M270745" i="1"/>
  <c r="L243869" i="1"/>
  <c r="M243869" i="1"/>
  <c r="L105592" i="1"/>
  <c r="M105592" i="1"/>
  <c r="L100250" i="1"/>
  <c r="M100250" i="1"/>
  <c r="L107261" i="1"/>
  <c r="M107261" i="1"/>
  <c r="L154004" i="1"/>
  <c r="M154004" i="1"/>
  <c r="L148130" i="1"/>
  <c r="M148130" i="1"/>
  <c r="L89209" i="1"/>
  <c r="M89209" i="1"/>
  <c r="L235644" i="1"/>
  <c r="M235644" i="1"/>
  <c r="L26798" i="1"/>
  <c r="M26798" i="1"/>
  <c r="L23609" i="1"/>
  <c r="M23609" i="1"/>
  <c r="L110965" i="1"/>
  <c r="M110965" i="1"/>
  <c r="L98036" i="1"/>
  <c r="M98036" i="1"/>
  <c r="L166528" i="1"/>
  <c r="M166528" i="1"/>
  <c r="L24430" i="1"/>
  <c r="M24430" i="1"/>
  <c r="L241195" i="1"/>
  <c r="M241195" i="1"/>
  <c r="L106144" i="1"/>
  <c r="M106144" i="1"/>
  <c r="L285802" i="1"/>
  <c r="M285802" i="1"/>
  <c r="L137385" i="1"/>
  <c r="M137385" i="1"/>
  <c r="L120921" i="1"/>
  <c r="M120921" i="1"/>
  <c r="L82519" i="1"/>
  <c r="M82519" i="1"/>
  <c r="L40659" i="1"/>
  <c r="M40659" i="1"/>
  <c r="L87310" i="1"/>
  <c r="M87310" i="1"/>
  <c r="L249580" i="1"/>
  <c r="M249580" i="1"/>
  <c r="L249578" i="1"/>
  <c r="M249578" i="1"/>
  <c r="L235111" i="1"/>
  <c r="M235111" i="1"/>
  <c r="L98675" i="1"/>
  <c r="M98675" i="1"/>
  <c r="L80207" i="1"/>
  <c r="M80207" i="1"/>
  <c r="L238004" i="1"/>
  <c r="M238004" i="1"/>
  <c r="L66426" i="1"/>
  <c r="M66426" i="1"/>
  <c r="L47937" i="1"/>
  <c r="M47937" i="1"/>
  <c r="L93021" i="1"/>
  <c r="M93021" i="1"/>
  <c r="L153815" i="1"/>
  <c r="M153815" i="1"/>
  <c r="L210087" i="1"/>
  <c r="M210087" i="1"/>
  <c r="L288129" i="1"/>
  <c r="M288129" i="1"/>
  <c r="L199751" i="1"/>
  <c r="M199751" i="1"/>
  <c r="L106771" i="1"/>
  <c r="M106771" i="1"/>
  <c r="L106839" i="1"/>
  <c r="M106839" i="1"/>
  <c r="L62239" i="1"/>
  <c r="M62239" i="1"/>
  <c r="L94854" i="1"/>
  <c r="M94854" i="1"/>
  <c r="L122463" i="1"/>
  <c r="M122463" i="1"/>
  <c r="L250943" i="1"/>
  <c r="M250943" i="1"/>
  <c r="L96211" i="1"/>
  <c r="M96211" i="1"/>
  <c r="L210184" i="1"/>
  <c r="M210184" i="1"/>
  <c r="L155177" i="1"/>
  <c r="M155177" i="1"/>
  <c r="L263828" i="1"/>
  <c r="M263828" i="1"/>
  <c r="L52606" i="1"/>
  <c r="M52606" i="1"/>
  <c r="L60857" i="1"/>
  <c r="M60857" i="1"/>
  <c r="L248311" i="1"/>
  <c r="M248311" i="1"/>
  <c r="L238479" i="1"/>
  <c r="M238479" i="1"/>
  <c r="L824" i="1"/>
  <c r="M824" i="1"/>
  <c r="L177615" i="1"/>
  <c r="M177615" i="1"/>
  <c r="L181847" i="1"/>
  <c r="M181847" i="1"/>
  <c r="L245346" i="1"/>
  <c r="M245346" i="1"/>
  <c r="L106126" i="1"/>
  <c r="M106126" i="1"/>
  <c r="L130778" i="1"/>
  <c r="M130778" i="1"/>
  <c r="L132476" i="1"/>
  <c r="M132476" i="1"/>
  <c r="L71558" i="1"/>
  <c r="M71558" i="1"/>
  <c r="L30661" i="1"/>
  <c r="M30661" i="1"/>
  <c r="L281090" i="1"/>
  <c r="M281090" i="1"/>
  <c r="L104254" i="1"/>
  <c r="M104254" i="1"/>
  <c r="L284897" i="1"/>
  <c r="M284897" i="1"/>
  <c r="L206085" i="1"/>
  <c r="M206085" i="1"/>
  <c r="L86437" i="1"/>
  <c r="M86437" i="1"/>
  <c r="L170410" i="1"/>
  <c r="M170410" i="1"/>
  <c r="L285141" i="1"/>
  <c r="M285141" i="1"/>
  <c r="L182826" i="1"/>
  <c r="M182826" i="1"/>
  <c r="L233087" i="1"/>
  <c r="M233087" i="1"/>
  <c r="L75930" i="1"/>
  <c r="M75930" i="1"/>
  <c r="L179151" i="1"/>
  <c r="M179151" i="1"/>
  <c r="L252511" i="1"/>
  <c r="M252511" i="1"/>
  <c r="L181637" i="1"/>
  <c r="M181637" i="1"/>
  <c r="L235034" i="1"/>
  <c r="M235034" i="1"/>
  <c r="L178167" i="1"/>
  <c r="M178167" i="1"/>
  <c r="L89901" i="1"/>
  <c r="M89901" i="1"/>
  <c r="L82213" i="1"/>
  <c r="M82213" i="1"/>
  <c r="L209744" i="1"/>
  <c r="M209744" i="1"/>
  <c r="L47867" i="1"/>
  <c r="M47867" i="1"/>
  <c r="L196243" i="1"/>
  <c r="M196243" i="1"/>
  <c r="L210460" i="1"/>
  <c r="M210460" i="1"/>
  <c r="L137194" i="1"/>
  <c r="M137194" i="1"/>
  <c r="L182409" i="1"/>
  <c r="M182409" i="1"/>
  <c r="L98615" i="1"/>
  <c r="M98615" i="1"/>
  <c r="L37186" i="1"/>
  <c r="M37186" i="1"/>
  <c r="L200091" i="1"/>
  <c r="M200091" i="1"/>
  <c r="L11711" i="1"/>
  <c r="M11711" i="1"/>
  <c r="L176465" i="1"/>
  <c r="M176465" i="1"/>
  <c r="L59167" i="1"/>
  <c r="M59167" i="1"/>
  <c r="L179746" i="1"/>
  <c r="M179746" i="1"/>
  <c r="L225271" i="1"/>
  <c r="M225271" i="1"/>
  <c r="L206214" i="1"/>
  <c r="M206214" i="1"/>
  <c r="L11786" i="1"/>
  <c r="M11786" i="1"/>
  <c r="L103964" i="1"/>
  <c r="M103964" i="1"/>
  <c r="L227312" i="1"/>
  <c r="M227312" i="1"/>
  <c r="L149110" i="1"/>
  <c r="M149110" i="1"/>
  <c r="L241" i="1"/>
  <c r="M241" i="1"/>
  <c r="L30189" i="1"/>
  <c r="M30189" i="1"/>
  <c r="L168605" i="1"/>
  <c r="M168605" i="1"/>
  <c r="L2929" i="1"/>
  <c r="M2929" i="1"/>
  <c r="L97196" i="1"/>
  <c r="M97196" i="1"/>
  <c r="L17722" i="1"/>
  <c r="M17722" i="1"/>
  <c r="L251514" i="1"/>
  <c r="M251514" i="1"/>
  <c r="L54984" i="1"/>
  <c r="M54984" i="1"/>
  <c r="L34260" i="1"/>
  <c r="M34260" i="1"/>
  <c r="L50482" i="1"/>
  <c r="M50482" i="1"/>
  <c r="L227116" i="1"/>
  <c r="M227116" i="1"/>
  <c r="L206378" i="1"/>
  <c r="M206378" i="1"/>
  <c r="L293024" i="1"/>
  <c r="M293024" i="1"/>
  <c r="L128082" i="1"/>
  <c r="M128082" i="1"/>
  <c r="L260143" i="1"/>
  <c r="M260143" i="1"/>
  <c r="L260761" i="1"/>
  <c r="M260761" i="1"/>
  <c r="L166733" i="1"/>
  <c r="M166733" i="1"/>
  <c r="L215166" i="1"/>
  <c r="M215166" i="1"/>
  <c r="L47975" i="1"/>
  <c r="M47975" i="1"/>
  <c r="L272965" i="1"/>
  <c r="M272965" i="1"/>
  <c r="L145439" i="1"/>
  <c r="M145439" i="1"/>
  <c r="L91749" i="1"/>
  <c r="M91749" i="1"/>
  <c r="L1065" i="1"/>
  <c r="M1065" i="1"/>
  <c r="L45675" i="1"/>
  <c r="M45675" i="1"/>
  <c r="L79863" i="1"/>
  <c r="M79863" i="1"/>
  <c r="L97590" i="1"/>
  <c r="M97590" i="1"/>
  <c r="L71706" i="1"/>
  <c r="M71706" i="1"/>
  <c r="L83995" i="1"/>
  <c r="M83995" i="1"/>
  <c r="L148796" i="1"/>
  <c r="M148796" i="1"/>
  <c r="L141890" i="1"/>
  <c r="M141890" i="1"/>
  <c r="L124617" i="1"/>
  <c r="M124617" i="1"/>
  <c r="L39965" i="1"/>
  <c r="M39965" i="1"/>
  <c r="L84729" i="1"/>
  <c r="M84729" i="1"/>
  <c r="L251189" i="1"/>
  <c r="M251189" i="1"/>
  <c r="L115803" i="1"/>
  <c r="M115803" i="1"/>
  <c r="L221467" i="1"/>
  <c r="M221467" i="1"/>
  <c r="L129400" i="1"/>
  <c r="M129400" i="1"/>
  <c r="L260952" i="1"/>
  <c r="M260952" i="1"/>
  <c r="L116215" i="1"/>
  <c r="M116215" i="1"/>
  <c r="L73952" i="1"/>
  <c r="M73952" i="1"/>
  <c r="L211340" i="1"/>
  <c r="M211340" i="1"/>
  <c r="L230952" i="1"/>
  <c r="M230952" i="1"/>
  <c r="L69371" i="1"/>
  <c r="M69371" i="1"/>
  <c r="L82306" i="1"/>
  <c r="M82306" i="1"/>
  <c r="L275707" i="1"/>
  <c r="M275707" i="1"/>
  <c r="L27771" i="1"/>
  <c r="M27771" i="1"/>
  <c r="L292892" i="1"/>
  <c r="M292892" i="1"/>
  <c r="L191127" i="1"/>
  <c r="M191127" i="1"/>
  <c r="L90001" i="1"/>
  <c r="M90001" i="1"/>
  <c r="L65445" i="1"/>
  <c r="M65445" i="1"/>
  <c r="L121604" i="1"/>
  <c r="M121604" i="1"/>
  <c r="L247228" i="1"/>
  <c r="M247228" i="1"/>
  <c r="L98435" i="1"/>
  <c r="M98435" i="1"/>
  <c r="L128288" i="1"/>
  <c r="M128288" i="1"/>
  <c r="L68798" i="1"/>
  <c r="M68798" i="1"/>
  <c r="L36949" i="1"/>
  <c r="M36949" i="1"/>
  <c r="L159480" i="1"/>
  <c r="M159480" i="1"/>
  <c r="L79475" i="1"/>
  <c r="M79475" i="1"/>
  <c r="L41322" i="1"/>
  <c r="M41322" i="1"/>
  <c r="L134666" i="1"/>
  <c r="M134666" i="1"/>
  <c r="L17786" i="1"/>
  <c r="M17786" i="1"/>
  <c r="L45688" i="1"/>
  <c r="M45688" i="1"/>
  <c r="L56742" i="1"/>
  <c r="M56742" i="1"/>
  <c r="L183513" i="1"/>
  <c r="M183513" i="1"/>
  <c r="L271751" i="1"/>
  <c r="M271751" i="1"/>
  <c r="L237138" i="1"/>
  <c r="M237138" i="1"/>
  <c r="L101824" i="1"/>
  <c r="M101824" i="1"/>
  <c r="L176566" i="1"/>
  <c r="M176566" i="1"/>
  <c r="L242281" i="1"/>
  <c r="M242281" i="1"/>
  <c r="L212186" i="1"/>
  <c r="M212186" i="1"/>
  <c r="L118983" i="1"/>
  <c r="M118983" i="1"/>
  <c r="L136424" i="1"/>
  <c r="M136424" i="1"/>
  <c r="L133290" i="1"/>
  <c r="M133290" i="1"/>
  <c r="L13956" i="1"/>
  <c r="M13956" i="1"/>
  <c r="L225541" i="1"/>
  <c r="M225541" i="1"/>
  <c r="L229675" i="1"/>
  <c r="M229675" i="1"/>
  <c r="L186612" i="1"/>
  <c r="M186612" i="1"/>
  <c r="L153538" i="1"/>
  <c r="M153538" i="1"/>
  <c r="L259204" i="1"/>
  <c r="M259204" i="1"/>
  <c r="L99367" i="1"/>
  <c r="M99367" i="1"/>
  <c r="L37141" i="1"/>
  <c r="M37141" i="1"/>
  <c r="L94942" i="1"/>
  <c r="M94942" i="1"/>
  <c r="L18814" i="1"/>
  <c r="M18814" i="1"/>
  <c r="L141538" i="1"/>
  <c r="M141538" i="1"/>
  <c r="L216048" i="1"/>
  <c r="M216048" i="1"/>
  <c r="L49258" i="1"/>
  <c r="M49258" i="1"/>
  <c r="L229789" i="1"/>
  <c r="M229789" i="1"/>
  <c r="L174212" i="1"/>
  <c r="M174212" i="1"/>
  <c r="L77425" i="1"/>
  <c r="M77425" i="1"/>
  <c r="L39120" i="1"/>
  <c r="M39120" i="1"/>
  <c r="L7517" i="1"/>
  <c r="M7517" i="1"/>
  <c r="L205906" i="1"/>
  <c r="M205906" i="1"/>
  <c r="L80546" i="1"/>
  <c r="M80546" i="1"/>
  <c r="L231647" i="1"/>
  <c r="M231647" i="1"/>
  <c r="L208871" i="1"/>
  <c r="M208871" i="1"/>
  <c r="L209945" i="1"/>
  <c r="M209945" i="1"/>
  <c r="L231535" i="1"/>
  <c r="M231535" i="1"/>
  <c r="L173754" i="1"/>
  <c r="M173754" i="1"/>
  <c r="L161472" i="1"/>
  <c r="M161472" i="1"/>
  <c r="L296442" i="1"/>
  <c r="M296442" i="1"/>
  <c r="L59633" i="1"/>
  <c r="M59633" i="1"/>
  <c r="L96662" i="1"/>
  <c r="M96662" i="1"/>
  <c r="L114212" i="1"/>
  <c r="M114212" i="1"/>
  <c r="L2911" i="1"/>
  <c r="M2911" i="1"/>
  <c r="L163256" i="1"/>
  <c r="M163256" i="1"/>
  <c r="L120817" i="1"/>
  <c r="M120817" i="1"/>
  <c r="L178222" i="1"/>
  <c r="M178222" i="1"/>
  <c r="L4592" i="1"/>
  <c r="M4592" i="1"/>
  <c r="L145838" i="1"/>
  <c r="M145838" i="1"/>
  <c r="L145260" i="1"/>
  <c r="M145260" i="1"/>
  <c r="L234069" i="1"/>
  <c r="M234069" i="1"/>
  <c r="L49064" i="1"/>
  <c r="M49064" i="1"/>
  <c r="L140054" i="1"/>
  <c r="M140054" i="1"/>
  <c r="L97639" i="1"/>
  <c r="M97639" i="1"/>
  <c r="L119516" i="1"/>
  <c r="M119516" i="1"/>
  <c r="L231071" i="1"/>
  <c r="M231071" i="1"/>
  <c r="L99978" i="1"/>
  <c r="M99978" i="1"/>
  <c r="L94247" i="1"/>
  <c r="M94247" i="1"/>
  <c r="L28053" i="1"/>
  <c r="M28053" i="1"/>
  <c r="L290733" i="1"/>
  <c r="M290733" i="1"/>
  <c r="L137701" i="1"/>
  <c r="M137701" i="1"/>
  <c r="L97272" i="1"/>
  <c r="M97272" i="1"/>
  <c r="L115377" i="1"/>
  <c r="M115377" i="1"/>
  <c r="L193563" i="1"/>
  <c r="M193563" i="1"/>
  <c r="L76586" i="1"/>
  <c r="M76586" i="1"/>
  <c r="L38442" i="1"/>
  <c r="M38442" i="1"/>
  <c r="L231881" i="1"/>
  <c r="M231881" i="1"/>
  <c r="L291562" i="1"/>
  <c r="M291562" i="1"/>
  <c r="L5464" i="1"/>
  <c r="M5464" i="1"/>
  <c r="L515" i="1"/>
  <c r="M515" i="1"/>
  <c r="L191119" i="1"/>
  <c r="M191119" i="1"/>
  <c r="L11139" i="1"/>
  <c r="M11139" i="1"/>
  <c r="L4970" i="1"/>
  <c r="M4970" i="1"/>
  <c r="L134142" i="1"/>
  <c r="M134142" i="1"/>
  <c r="L238361" i="1"/>
  <c r="M238361" i="1"/>
  <c r="L154452" i="1"/>
  <c r="M154452" i="1"/>
  <c r="L111632" i="1"/>
  <c r="M111632" i="1"/>
  <c r="L238497" i="1"/>
  <c r="M238497" i="1"/>
  <c r="L101211" i="1"/>
  <c r="M101211" i="1"/>
  <c r="L9669" i="1"/>
  <c r="M9669" i="1"/>
  <c r="L113623" i="1"/>
  <c r="M113623" i="1"/>
  <c r="L118597" i="1"/>
  <c r="M118597" i="1"/>
  <c r="L86484" i="1"/>
  <c r="M86484" i="1"/>
  <c r="L220129" i="1"/>
  <c r="M220129" i="1"/>
  <c r="L285960" i="1"/>
  <c r="M285960" i="1"/>
  <c r="L80250" i="1"/>
  <c r="M80250" i="1"/>
  <c r="L6294" i="1"/>
  <c r="M6294" i="1"/>
  <c r="L89863" i="1"/>
  <c r="M89863" i="1"/>
  <c r="L229495" i="1"/>
  <c r="M229495" i="1"/>
  <c r="L149862" i="1"/>
  <c r="M149862" i="1"/>
  <c r="L44899" i="1"/>
  <c r="M44899" i="1"/>
  <c r="L139046" i="1"/>
  <c r="M139046" i="1"/>
  <c r="L239003" i="1"/>
  <c r="M239003" i="1"/>
  <c r="L241828" i="1"/>
  <c r="M241828" i="1"/>
  <c r="L58857" i="1"/>
  <c r="M58857" i="1"/>
  <c r="L88609" i="1"/>
  <c r="M88609" i="1"/>
  <c r="L237821" i="1"/>
  <c r="M237821" i="1"/>
  <c r="L167525" i="1"/>
  <c r="M167525" i="1"/>
  <c r="L8320" i="1"/>
  <c r="M8320" i="1"/>
  <c r="L239981" i="1"/>
  <c r="M239981" i="1"/>
  <c r="L38466" i="1"/>
  <c r="M38466" i="1"/>
  <c r="L296627" i="1"/>
  <c r="M296627" i="1"/>
  <c r="L187840" i="1"/>
  <c r="M187840" i="1"/>
  <c r="L59032" i="1"/>
  <c r="M59032" i="1"/>
  <c r="L152231" i="1"/>
  <c r="M152231" i="1"/>
  <c r="L270595" i="1"/>
  <c r="M270595" i="1"/>
  <c r="L192481" i="1"/>
  <c r="M192481" i="1"/>
  <c r="L5343" i="1"/>
  <c r="M5343" i="1"/>
  <c r="L273596" i="1"/>
  <c r="M273596" i="1"/>
  <c r="L287381" i="1"/>
  <c r="M287381" i="1"/>
  <c r="L166550" i="1"/>
  <c r="M166550" i="1"/>
  <c r="L230823" i="1"/>
  <c r="M230823" i="1"/>
  <c r="L71789" i="1"/>
  <c r="M71789" i="1"/>
  <c r="L242516" i="1"/>
  <c r="M242516" i="1"/>
  <c r="L62346" i="1"/>
  <c r="M62346" i="1"/>
  <c r="L17872" i="1"/>
  <c r="M17872" i="1"/>
  <c r="L239092" i="1"/>
  <c r="M239092" i="1"/>
  <c r="L39417" i="1"/>
  <c r="M39417" i="1"/>
  <c r="L70156" i="1"/>
  <c r="M70156" i="1"/>
  <c r="L118127" i="1"/>
  <c r="M118127" i="1"/>
  <c r="L288597" i="1"/>
  <c r="M288597" i="1"/>
  <c r="L197156" i="1"/>
  <c r="M197156" i="1"/>
  <c r="L110538" i="1"/>
  <c r="M110538" i="1"/>
  <c r="L103605" i="1"/>
  <c r="M103605" i="1"/>
  <c r="L165643" i="1"/>
  <c r="M165643" i="1"/>
  <c r="L159885" i="1"/>
  <c r="M159885" i="1"/>
  <c r="L137493" i="1"/>
  <c r="M137493" i="1"/>
  <c r="L264841" i="1"/>
  <c r="M264841" i="1"/>
  <c r="L87729" i="1"/>
  <c r="M87729" i="1"/>
  <c r="L258565" i="1"/>
  <c r="M258565" i="1"/>
  <c r="L188709" i="1"/>
  <c r="M188709" i="1"/>
  <c r="L146038" i="1"/>
  <c r="M146038" i="1"/>
  <c r="L126786" i="1"/>
  <c r="M126786" i="1"/>
  <c r="L123023" i="1"/>
  <c r="M123023" i="1"/>
  <c r="L153370" i="1"/>
  <c r="M153370" i="1"/>
  <c r="L94156" i="1"/>
  <c r="M94156" i="1"/>
  <c r="L20377" i="1"/>
  <c r="M20377" i="1"/>
  <c r="L123959" i="1"/>
  <c r="M123959" i="1"/>
  <c r="L33858" i="1"/>
  <c r="M33858" i="1"/>
  <c r="L230516" i="1"/>
  <c r="M230516" i="1"/>
  <c r="L169323" i="1"/>
  <c r="M169323" i="1"/>
  <c r="L204005" i="1"/>
  <c r="M204005" i="1"/>
  <c r="L268956" i="1"/>
  <c r="M268956" i="1"/>
  <c r="L1715" i="1"/>
  <c r="M1715" i="1"/>
  <c r="L296870" i="1"/>
  <c r="M296870" i="1"/>
  <c r="L227987" i="1"/>
  <c r="M227987" i="1"/>
  <c r="L180714" i="1"/>
  <c r="M180714" i="1"/>
  <c r="L208560" i="1"/>
  <c r="M208560" i="1"/>
  <c r="L177259" i="1"/>
  <c r="M177259" i="1"/>
  <c r="L216677" i="1"/>
  <c r="M216677" i="1"/>
  <c r="L13281" i="1"/>
  <c r="M13281" i="1"/>
  <c r="L262691" i="1"/>
  <c r="M262691" i="1"/>
  <c r="L255246" i="1"/>
  <c r="M255246" i="1"/>
  <c r="L216206" i="1"/>
  <c r="M216206" i="1"/>
  <c r="L284606" i="1"/>
  <c r="M284606" i="1"/>
  <c r="L188417" i="1"/>
  <c r="M188417" i="1"/>
  <c r="L61927" i="1"/>
  <c r="M61927" i="1"/>
  <c r="L218310" i="1"/>
  <c r="M218310" i="1"/>
  <c r="L194644" i="1"/>
  <c r="M194644" i="1"/>
  <c r="L179256" i="1"/>
  <c r="M179256" i="1"/>
  <c r="L95062" i="1"/>
  <c r="M95062" i="1"/>
  <c r="L180347" i="1"/>
  <c r="M180347" i="1"/>
  <c r="L26497" i="1"/>
  <c r="M26497" i="1"/>
  <c r="L126794" i="1"/>
  <c r="M126794" i="1"/>
  <c r="L164631" i="1"/>
  <c r="M164631" i="1"/>
  <c r="L155591" i="1"/>
  <c r="M155591" i="1"/>
  <c r="L212073" i="1"/>
  <c r="M212073" i="1"/>
  <c r="L153420" i="1"/>
  <c r="M153420" i="1"/>
  <c r="L96113" i="1"/>
  <c r="M96113" i="1"/>
  <c r="L249845" i="1"/>
  <c r="M249845" i="1"/>
  <c r="L164675" i="1"/>
  <c r="M164675" i="1"/>
  <c r="L167957" i="1"/>
  <c r="M167957" i="1"/>
  <c r="L82998" i="1"/>
  <c r="M82998" i="1"/>
  <c r="L253828" i="1"/>
  <c r="M253828" i="1"/>
  <c r="L147413" i="1"/>
  <c r="M147413" i="1"/>
  <c r="L34605" i="1"/>
  <c r="M34605" i="1"/>
  <c r="L154701" i="1"/>
  <c r="M154701" i="1"/>
  <c r="L263801" i="1"/>
  <c r="M263801" i="1"/>
  <c r="L192842" i="1"/>
  <c r="M192842" i="1"/>
  <c r="L35917" i="1"/>
  <c r="M35917" i="1"/>
  <c r="L281983" i="1"/>
  <c r="M281983" i="1"/>
  <c r="L105577" i="1"/>
  <c r="M105577" i="1"/>
  <c r="L7522" i="1"/>
  <c r="M7522" i="1"/>
  <c r="L6355" i="1"/>
  <c r="M6355" i="1"/>
  <c r="L207486" i="1"/>
  <c r="M207486" i="1"/>
  <c r="L125730" i="1"/>
  <c r="M125730" i="1"/>
  <c r="L196314" i="1"/>
  <c r="M196314" i="1"/>
  <c r="L140302" i="1"/>
  <c r="M140302" i="1"/>
  <c r="L276440" i="1"/>
  <c r="M276440" i="1"/>
  <c r="L235184" i="1"/>
  <c r="M235184" i="1"/>
  <c r="L65763" i="1"/>
  <c r="M65763" i="1"/>
  <c r="L20439" i="1"/>
  <c r="M20439" i="1"/>
  <c r="L177991" i="1"/>
  <c r="M177991" i="1"/>
  <c r="L4496" i="1"/>
  <c r="M4496" i="1"/>
  <c r="L234699" i="1"/>
  <c r="M234699" i="1"/>
  <c r="L250842" i="1"/>
  <c r="M250842" i="1"/>
  <c r="L134286" i="1"/>
  <c r="M134286" i="1"/>
  <c r="L13179" i="1"/>
  <c r="M13179" i="1"/>
  <c r="L232817" i="1"/>
  <c r="M232817" i="1"/>
  <c r="L190986" i="1"/>
  <c r="M190986" i="1"/>
  <c r="L104483" i="1"/>
  <c r="M104483" i="1"/>
  <c r="L194904" i="1"/>
  <c r="M194904" i="1"/>
  <c r="L275270" i="1"/>
  <c r="M275270" i="1"/>
  <c r="L242630" i="1"/>
  <c r="M242630" i="1"/>
  <c r="L68395" i="1"/>
  <c r="M68395" i="1"/>
  <c r="L102138" i="1"/>
  <c r="M102138" i="1"/>
  <c r="L59221" i="1"/>
  <c r="M59221" i="1"/>
  <c r="L58" i="1"/>
  <c r="M58" i="1"/>
  <c r="L19361" i="1"/>
  <c r="M19361" i="1"/>
  <c r="L58625" i="1"/>
  <c r="M58625" i="1"/>
  <c r="L154982" i="1"/>
  <c r="M154982" i="1"/>
  <c r="L287491" i="1"/>
  <c r="M287491" i="1"/>
  <c r="L199949" i="1"/>
  <c r="M199949" i="1"/>
  <c r="L241084" i="1"/>
  <c r="M241084" i="1"/>
  <c r="L12851" i="1"/>
  <c r="M12851" i="1"/>
  <c r="L62995" i="1"/>
  <c r="M62995" i="1"/>
  <c r="L219982" i="1"/>
  <c r="M219982" i="1"/>
  <c r="L112138" i="1"/>
  <c r="M112138" i="1"/>
  <c r="L10940" i="1"/>
  <c r="M10940" i="1"/>
  <c r="L285497" i="1"/>
  <c r="M285497" i="1"/>
  <c r="L30406" i="1"/>
  <c r="M30406" i="1"/>
  <c r="L114875" i="1"/>
  <c r="M114875" i="1"/>
  <c r="L145591" i="1"/>
  <c r="M145591" i="1"/>
  <c r="L148974" i="1"/>
  <c r="M148974" i="1"/>
  <c r="L218506" i="1"/>
  <c r="M218506" i="1"/>
  <c r="L79982" i="1"/>
  <c r="M79982" i="1"/>
  <c r="L158840" i="1"/>
  <c r="M158840" i="1"/>
  <c r="L294312" i="1"/>
  <c r="M294312" i="1"/>
  <c r="L189106" i="1"/>
  <c r="M189106" i="1"/>
  <c r="L94629" i="1"/>
  <c r="M94629" i="1"/>
  <c r="L205664" i="1"/>
  <c r="M205664" i="1"/>
  <c r="L186585" i="1"/>
  <c r="M186585" i="1"/>
  <c r="L217415" i="1"/>
  <c r="M217415" i="1"/>
  <c r="L11681" i="1"/>
  <c r="M11681" i="1"/>
  <c r="L24632" i="1"/>
  <c r="M24632" i="1"/>
  <c r="L129485" i="1"/>
  <c r="M129485" i="1"/>
  <c r="L75417" i="1"/>
  <c r="M75417" i="1"/>
  <c r="L20742" i="1"/>
  <c r="M20742" i="1"/>
  <c r="L166028" i="1"/>
  <c r="M166028" i="1"/>
  <c r="L10359" i="1"/>
  <c r="M10359" i="1"/>
  <c r="L202362" i="1"/>
  <c r="M202362" i="1"/>
  <c r="L227406" i="1"/>
  <c r="M227406" i="1"/>
  <c r="L65693" i="1"/>
  <c r="M65693" i="1"/>
  <c r="L90273" i="1"/>
  <c r="M90273" i="1"/>
  <c r="L160766" i="1"/>
  <c r="M160766" i="1"/>
  <c r="L116589" i="1"/>
  <c r="M116589" i="1"/>
  <c r="L82240" i="1"/>
  <c r="M82240" i="1"/>
  <c r="L22092" i="1"/>
  <c r="M22092" i="1"/>
  <c r="L63591" i="1"/>
  <c r="M63591" i="1"/>
  <c r="L235641" i="1"/>
  <c r="M235641" i="1"/>
  <c r="L113206" i="1"/>
  <c r="M113206" i="1"/>
  <c r="L90287" i="1"/>
  <c r="M90287" i="1"/>
  <c r="L8881" i="1"/>
  <c r="M8881" i="1"/>
  <c r="L290618" i="1"/>
  <c r="M290618" i="1"/>
  <c r="L110509" i="1"/>
  <c r="M110509" i="1"/>
  <c r="L90552" i="1"/>
  <c r="M90552" i="1"/>
  <c r="L86249" i="1"/>
  <c r="M86249" i="1"/>
  <c r="L173193" i="1"/>
  <c r="M173193" i="1"/>
  <c r="L89990" i="1"/>
  <c r="M89990" i="1"/>
  <c r="L266000" i="1"/>
  <c r="M266000" i="1"/>
  <c r="L99527" i="1"/>
  <c r="M99527" i="1"/>
  <c r="L267692" i="1"/>
  <c r="M267692" i="1"/>
  <c r="L224144" i="1"/>
  <c r="M224144" i="1"/>
  <c r="L52444" i="1"/>
  <c r="M52444" i="1"/>
  <c r="L262907" i="1"/>
  <c r="M262907" i="1"/>
  <c r="L220175" i="1"/>
  <c r="M220175" i="1"/>
  <c r="L278341" i="1"/>
  <c r="M278341" i="1"/>
  <c r="L76566" i="1"/>
  <c r="M76566" i="1"/>
  <c r="L94483" i="1"/>
  <c r="M94483" i="1"/>
  <c r="L204031" i="1"/>
  <c r="M204031" i="1"/>
  <c r="L102743" i="1"/>
  <c r="M102743" i="1"/>
  <c r="L64779" i="1"/>
  <c r="M64779" i="1"/>
  <c r="L207466" i="1"/>
  <c r="M207466" i="1"/>
  <c r="L57645" i="1"/>
  <c r="M57645" i="1"/>
  <c r="L217505" i="1"/>
  <c r="M217505" i="1"/>
  <c r="L140416" i="1"/>
  <c r="M140416" i="1"/>
  <c r="L61835" i="1"/>
  <c r="M61835" i="1"/>
  <c r="L94007" i="1"/>
  <c r="M94007" i="1"/>
  <c r="L21029" i="1"/>
  <c r="M21029" i="1"/>
  <c r="L180029" i="1"/>
  <c r="M180029" i="1"/>
  <c r="L221965" i="1"/>
  <c r="M221965" i="1"/>
  <c r="L161983" i="1"/>
  <c r="M161983" i="1"/>
  <c r="L200735" i="1"/>
  <c r="M200735" i="1"/>
  <c r="L143620" i="1"/>
  <c r="M143620" i="1"/>
  <c r="L28296" i="1"/>
  <c r="M28296" i="1"/>
  <c r="L242280" i="1"/>
  <c r="M242280" i="1"/>
  <c r="L279581" i="1"/>
  <c r="M279581" i="1"/>
  <c r="L74630" i="1"/>
  <c r="M74630" i="1"/>
  <c r="L100649" i="1"/>
  <c r="M100649" i="1"/>
  <c r="L85411" i="1"/>
  <c r="M85411" i="1"/>
  <c r="L76179" i="1"/>
  <c r="M76179" i="1"/>
  <c r="L262041" i="1"/>
  <c r="M262041" i="1"/>
  <c r="L251704" i="1"/>
  <c r="M251704" i="1"/>
  <c r="L262797" i="1"/>
  <c r="M262797" i="1"/>
  <c r="L296568" i="1"/>
  <c r="M296568" i="1"/>
  <c r="L191046" i="1"/>
  <c r="M191046" i="1"/>
  <c r="L210867" i="1"/>
  <c r="M210867" i="1"/>
  <c r="L58526" i="1"/>
  <c r="M58526" i="1"/>
  <c r="L274753" i="1"/>
  <c r="M274753" i="1"/>
  <c r="L77841" i="1"/>
  <c r="M77841" i="1"/>
  <c r="L263145" i="1"/>
  <c r="M263145" i="1"/>
  <c r="L162673" i="1"/>
  <c r="M162673" i="1"/>
  <c r="L125163" i="1"/>
  <c r="M125163" i="1"/>
  <c r="L260856" i="1"/>
  <c r="M260856" i="1"/>
  <c r="L155906" i="1"/>
  <c r="M155906" i="1"/>
  <c r="L123378" i="1"/>
  <c r="M123378" i="1"/>
  <c r="L109501" i="1"/>
  <c r="M109501" i="1"/>
  <c r="L276350" i="1"/>
  <c r="M276350" i="1"/>
  <c r="L250571" i="1"/>
  <c r="M250571" i="1"/>
  <c r="L116137" i="1"/>
  <c r="M116137" i="1"/>
  <c r="L197286" i="1"/>
  <c r="M197286" i="1"/>
  <c r="L242969" i="1"/>
  <c r="M242969" i="1"/>
  <c r="L267914" i="1"/>
  <c r="M267914" i="1"/>
  <c r="L236347" i="1"/>
  <c r="M236347" i="1"/>
  <c r="L206040" i="1"/>
  <c r="M206040" i="1"/>
  <c r="L91696" i="1"/>
  <c r="M91696" i="1"/>
  <c r="L116117" i="1"/>
  <c r="M116117" i="1"/>
  <c r="L205141" i="1"/>
  <c r="M205141" i="1"/>
  <c r="L146999" i="1"/>
  <c r="M146999" i="1"/>
  <c r="L218658" i="1"/>
  <c r="M218658" i="1"/>
  <c r="L72988" i="1"/>
  <c r="M72988" i="1"/>
  <c r="L10696" i="1"/>
  <c r="M10696" i="1"/>
  <c r="L292386" i="1"/>
  <c r="M292386" i="1"/>
  <c r="L247660" i="1"/>
  <c r="M247660" i="1"/>
  <c r="L194265" i="1"/>
  <c r="M194265" i="1"/>
  <c r="L249700" i="1"/>
  <c r="M249700" i="1"/>
  <c r="L29910" i="1"/>
  <c r="M29910" i="1"/>
  <c r="L33313" i="1"/>
  <c r="M33313" i="1"/>
  <c r="L26336" i="1"/>
  <c r="M26336" i="1"/>
  <c r="L13069" i="1"/>
  <c r="M13069" i="1"/>
  <c r="L269065" i="1"/>
  <c r="M269065" i="1"/>
  <c r="L4870" i="1"/>
  <c r="M4870" i="1"/>
  <c r="L48047" i="1"/>
  <c r="M48047" i="1"/>
  <c r="L150219" i="1"/>
  <c r="M150219" i="1"/>
  <c r="L127841" i="1"/>
  <c r="M127841" i="1"/>
  <c r="L92178" i="1"/>
  <c r="M92178" i="1"/>
  <c r="L41946" i="1"/>
  <c r="M41946" i="1"/>
  <c r="L237159" i="1"/>
  <c r="M237159" i="1"/>
  <c r="L235046" i="1"/>
  <c r="M235046" i="1"/>
  <c r="L299824" i="1"/>
  <c r="M299824" i="1"/>
  <c r="L105861" i="1"/>
  <c r="M105861" i="1"/>
  <c r="L105738" i="1"/>
  <c r="M105738" i="1"/>
  <c r="L159090" i="1"/>
  <c r="M159090" i="1"/>
  <c r="L208150" i="1"/>
  <c r="M208150" i="1"/>
  <c r="L78335" i="1"/>
  <c r="M78335" i="1"/>
  <c r="L93314" i="1"/>
  <c r="M93314" i="1"/>
  <c r="L30592" i="1"/>
  <c r="M30592" i="1"/>
  <c r="L188287" i="1"/>
  <c r="M188287" i="1"/>
  <c r="L101369" i="1"/>
  <c r="M101369" i="1"/>
  <c r="L153024" i="1"/>
  <c r="M153024" i="1"/>
  <c r="L264486" i="1"/>
  <c r="M264486" i="1"/>
  <c r="L282292" i="1"/>
  <c r="M282292" i="1"/>
  <c r="L276232" i="1"/>
  <c r="M276232" i="1"/>
  <c r="L252580" i="1"/>
  <c r="M252580" i="1"/>
  <c r="L2921" i="1"/>
  <c r="M2921" i="1"/>
  <c r="L282598" i="1"/>
  <c r="M282598" i="1"/>
  <c r="L9287" i="1"/>
  <c r="M9287" i="1"/>
  <c r="L49277" i="1"/>
  <c r="M49277" i="1"/>
  <c r="L230181" i="1"/>
  <c r="M230181" i="1"/>
  <c r="L82803" i="1"/>
  <c r="M82803" i="1"/>
  <c r="L35011" i="1"/>
  <c r="M35011" i="1"/>
  <c r="L58475" i="1"/>
  <c r="M58475" i="1"/>
  <c r="L9596" i="1"/>
  <c r="M9596" i="1"/>
  <c r="L297016" i="1"/>
  <c r="M297016" i="1"/>
  <c r="L75418" i="1"/>
  <c r="M75418" i="1"/>
  <c r="L24013" i="1"/>
  <c r="M24013" i="1"/>
  <c r="L255169" i="1"/>
  <c r="M255169" i="1"/>
  <c r="L74477" i="1"/>
  <c r="M74477" i="1"/>
  <c r="L253918" i="1"/>
  <c r="M253918" i="1"/>
  <c r="L276363" i="1"/>
  <c r="M276363" i="1"/>
  <c r="L144415" i="1"/>
  <c r="M144415" i="1"/>
  <c r="L111642" i="1"/>
  <c r="M111642" i="1"/>
  <c r="L16374" i="1"/>
  <c r="M16374" i="1"/>
  <c r="L205978" i="1"/>
  <c r="M205978" i="1"/>
  <c r="L229506" i="1"/>
  <c r="M229506" i="1"/>
  <c r="L247574" i="1"/>
  <c r="M247574" i="1"/>
  <c r="L104806" i="1"/>
  <c r="M104806" i="1"/>
  <c r="L9312" i="1"/>
  <c r="M9312" i="1"/>
  <c r="L241014" i="1"/>
  <c r="M241014" i="1"/>
  <c r="L214114" i="1"/>
  <c r="M214114" i="1"/>
  <c r="L119495" i="1"/>
  <c r="M119495" i="1"/>
  <c r="L29393" i="1"/>
  <c r="M29393" i="1"/>
  <c r="L72954" i="1"/>
  <c r="M72954" i="1"/>
  <c r="L81548" i="1"/>
  <c r="M81548" i="1"/>
  <c r="L143123" i="1"/>
  <c r="M143123" i="1"/>
  <c r="L283867" i="1"/>
  <c r="M283867" i="1"/>
  <c r="L298196" i="1"/>
  <c r="M298196" i="1"/>
  <c r="L138090" i="1"/>
  <c r="M138090" i="1"/>
  <c r="L101864" i="1"/>
  <c r="M101864" i="1"/>
  <c r="L257786" i="1"/>
  <c r="M257786" i="1"/>
  <c r="L48173" i="1"/>
  <c r="M48173" i="1"/>
  <c r="L113141" i="1"/>
  <c r="M113141" i="1"/>
  <c r="L248912" i="1"/>
  <c r="M248912" i="1"/>
  <c r="L122272" i="1"/>
  <c r="M122272" i="1"/>
  <c r="L129117" i="1"/>
  <c r="M129117" i="1"/>
  <c r="L105603" i="1"/>
  <c r="M105603" i="1"/>
  <c r="L166605" i="1"/>
  <c r="M166605" i="1"/>
  <c r="L164841" i="1"/>
  <c r="M164841" i="1"/>
  <c r="L22200" i="1"/>
  <c r="M22200" i="1"/>
  <c r="L251598" i="1"/>
  <c r="M251598" i="1"/>
  <c r="L298709" i="1"/>
  <c r="M298709" i="1"/>
  <c r="L197865" i="1"/>
  <c r="M197865" i="1"/>
  <c r="L99227" i="1"/>
  <c r="M99227" i="1"/>
  <c r="L290839" i="1"/>
  <c r="M290839" i="1"/>
  <c r="L71132" i="1"/>
  <c r="M71132" i="1"/>
  <c r="L260428" i="1"/>
  <c r="M260428" i="1"/>
  <c r="L261009" i="1"/>
  <c r="M261009" i="1"/>
  <c r="L249891" i="1"/>
  <c r="M249891" i="1"/>
  <c r="L28937" i="1"/>
  <c r="M28937" i="1"/>
  <c r="L21900" i="1"/>
  <c r="M21900" i="1"/>
  <c r="L290072" i="1"/>
  <c r="M290072" i="1"/>
  <c r="L98637" i="1"/>
  <c r="M98637" i="1"/>
  <c r="L15884" i="1"/>
  <c r="M15884" i="1"/>
  <c r="L192145" i="1"/>
  <c r="M192145" i="1"/>
  <c r="L127464" i="1"/>
  <c r="M127464" i="1"/>
  <c r="L187405" i="1"/>
  <c r="M187405" i="1"/>
  <c r="L176826" i="1"/>
  <c r="M176826" i="1"/>
  <c r="L213873" i="1"/>
  <c r="M213873" i="1"/>
  <c r="L176242" i="1"/>
  <c r="M176242" i="1"/>
  <c r="L281777" i="1"/>
  <c r="M281777" i="1"/>
  <c r="L142180" i="1"/>
  <c r="M142180" i="1"/>
  <c r="L4304" i="1"/>
  <c r="M4304" i="1"/>
  <c r="L243647" i="1"/>
  <c r="M243647" i="1"/>
  <c r="L225048" i="1"/>
  <c r="M225048" i="1"/>
  <c r="L287885" i="1"/>
  <c r="M287885" i="1"/>
  <c r="L277240" i="1"/>
  <c r="M277240" i="1"/>
  <c r="L195087" i="1"/>
  <c r="M195087" i="1"/>
  <c r="L263356" i="1"/>
  <c r="M263356" i="1"/>
  <c r="L154285" i="1"/>
  <c r="M154285" i="1"/>
  <c r="L210999" i="1"/>
  <c r="M210999" i="1"/>
  <c r="L267561" i="1"/>
  <c r="M267561" i="1"/>
  <c r="L140045" i="1"/>
  <c r="M140045" i="1"/>
  <c r="L51772" i="1"/>
  <c r="M51772" i="1"/>
  <c r="L74693" i="1"/>
  <c r="M74693" i="1"/>
  <c r="L231368" i="1"/>
  <c r="M231368" i="1"/>
  <c r="L150914" i="1"/>
  <c r="M150914" i="1"/>
  <c r="L255237" i="1"/>
  <c r="M255237" i="1"/>
  <c r="L165403" i="1"/>
  <c r="M165403" i="1"/>
  <c r="L206777" i="1"/>
  <c r="M206777" i="1"/>
  <c r="L236328" i="1"/>
  <c r="M236328" i="1"/>
  <c r="L59054" i="1"/>
  <c r="M59054" i="1"/>
  <c r="L263314" i="1"/>
  <c r="M263314" i="1"/>
  <c r="L51382" i="1"/>
  <c r="M51382" i="1"/>
  <c r="L3063" i="1"/>
  <c r="M3063" i="1"/>
  <c r="L137189" i="1"/>
  <c r="M137189" i="1"/>
  <c r="L1736" i="1"/>
  <c r="M1736" i="1"/>
  <c r="L159353" i="1"/>
  <c r="M159353" i="1"/>
  <c r="L105846" i="1"/>
  <c r="M105846" i="1"/>
  <c r="L100521" i="1"/>
  <c r="M100521" i="1"/>
  <c r="L190003" i="1"/>
  <c r="M190003" i="1"/>
  <c r="L157158" i="1"/>
  <c r="M157158" i="1"/>
  <c r="L214203" i="1"/>
  <c r="M214203" i="1"/>
  <c r="L180640" i="1"/>
  <c r="M180640" i="1"/>
  <c r="L223575" i="1"/>
  <c r="M223575" i="1"/>
  <c r="L158969" i="1"/>
  <c r="M158969" i="1"/>
  <c r="L87610" i="1"/>
  <c r="M87610" i="1"/>
  <c r="L139922" i="1"/>
  <c r="M139922" i="1"/>
  <c r="L245080" i="1"/>
  <c r="M245080" i="1"/>
  <c r="L276144" i="1"/>
  <c r="M276144" i="1"/>
  <c r="L53127" i="1"/>
  <c r="M53127" i="1"/>
  <c r="L73756" i="1"/>
  <c r="M73756" i="1"/>
  <c r="L205084" i="1"/>
  <c r="M205084" i="1"/>
  <c r="L213213" i="1"/>
  <c r="M213213" i="1"/>
  <c r="L283701" i="1"/>
  <c r="M283701" i="1"/>
  <c r="L184890" i="1"/>
  <c r="M184890" i="1"/>
  <c r="L91303" i="1"/>
  <c r="M91303" i="1"/>
  <c r="L77432" i="1"/>
  <c r="M77432" i="1"/>
  <c r="L17533" i="1"/>
  <c r="M17533" i="1"/>
  <c r="L114312" i="1"/>
  <c r="M114312" i="1"/>
  <c r="L139034" i="1"/>
  <c r="M139034" i="1"/>
  <c r="L1897" i="1"/>
  <c r="M1897" i="1"/>
  <c r="L206677" i="1"/>
  <c r="M206677" i="1"/>
  <c r="L36629" i="1"/>
  <c r="M36629" i="1"/>
  <c r="L4134" i="1"/>
  <c r="M4134" i="1"/>
  <c r="L19954" i="1"/>
  <c r="M19954" i="1"/>
  <c r="L10677" i="1"/>
  <c r="M10677" i="1"/>
  <c r="L95933" i="1"/>
  <c r="M95933" i="1"/>
  <c r="L114484" i="1"/>
  <c r="M114484" i="1"/>
  <c r="L108011" i="1"/>
  <c r="M108011" i="1"/>
  <c r="L185565" i="1"/>
  <c r="M185565" i="1"/>
  <c r="L46329" i="1"/>
  <c r="M46329" i="1"/>
  <c r="L137169" i="1"/>
  <c r="M137169" i="1"/>
  <c r="L110780" i="1"/>
  <c r="M110780" i="1"/>
  <c r="L110390" i="1"/>
  <c r="M110390" i="1"/>
  <c r="L53344" i="1"/>
  <c r="M53344" i="1"/>
  <c r="L256531" i="1"/>
  <c r="M256531" i="1"/>
  <c r="L273367" i="1"/>
  <c r="M273367" i="1"/>
  <c r="L284077" i="1"/>
  <c r="M284077" i="1"/>
  <c r="L96731" i="1"/>
  <c r="M96731" i="1"/>
  <c r="L42853" i="1"/>
  <c r="M42853" i="1"/>
  <c r="L201398" i="1"/>
  <c r="M201398" i="1"/>
  <c r="L256748" i="1"/>
  <c r="M256748" i="1"/>
  <c r="L38060" i="1"/>
  <c r="M38060" i="1"/>
  <c r="L68874" i="1"/>
  <c r="M68874" i="1"/>
  <c r="L50247" i="1"/>
  <c r="M50247" i="1"/>
  <c r="L219766" i="1"/>
  <c r="M219766" i="1"/>
  <c r="L210788" i="1"/>
  <c r="M210788" i="1"/>
  <c r="L117622" i="1"/>
  <c r="M117622" i="1"/>
  <c r="L236559" i="1"/>
  <c r="M236559" i="1"/>
  <c r="L61714" i="1"/>
  <c r="M61714" i="1"/>
  <c r="L266160" i="1"/>
  <c r="M266160" i="1"/>
  <c r="L77980" i="1"/>
  <c r="M77980" i="1"/>
  <c r="L235385" i="1"/>
  <c r="M235385" i="1"/>
  <c r="L140190" i="1"/>
  <c r="M140190" i="1"/>
  <c r="L204738" i="1"/>
  <c r="M204738" i="1"/>
  <c r="L163263" i="1"/>
  <c r="M163263" i="1"/>
  <c r="L260621" i="1"/>
  <c r="M260621" i="1"/>
  <c r="L248833" i="1"/>
  <c r="M248833" i="1"/>
  <c r="L244256" i="1"/>
  <c r="M244256" i="1"/>
  <c r="L100481" i="1"/>
  <c r="M100481" i="1"/>
  <c r="L229432" i="1"/>
  <c r="M229432" i="1"/>
  <c r="L163780" i="1"/>
  <c r="M163780" i="1"/>
  <c r="L198785" i="1"/>
  <c r="M198785" i="1"/>
  <c r="L95510" i="1"/>
  <c r="M95510" i="1"/>
  <c r="L70019" i="1"/>
  <c r="M70019" i="1"/>
  <c r="L21483" i="1"/>
  <c r="M21483" i="1"/>
  <c r="L232970" i="1"/>
  <c r="M232970" i="1"/>
  <c r="L20161" i="1"/>
  <c r="M20161" i="1"/>
  <c r="L293407" i="1"/>
  <c r="M293407" i="1"/>
  <c r="L55233" i="1"/>
  <c r="M55233" i="1"/>
  <c r="L244127" i="1"/>
  <c r="M244127" i="1"/>
  <c r="L291614" i="1"/>
  <c r="M291614" i="1"/>
  <c r="L80700" i="1"/>
  <c r="M80700" i="1"/>
  <c r="L216958" i="1"/>
  <c r="M216958" i="1"/>
  <c r="L48870" i="1"/>
  <c r="M48870" i="1"/>
  <c r="L252804" i="1"/>
  <c r="M252804" i="1"/>
  <c r="L168901" i="1"/>
  <c r="M168901" i="1"/>
  <c r="L11125" i="1"/>
  <c r="M11125" i="1"/>
  <c r="L121639" i="1"/>
  <c r="M121639" i="1"/>
  <c r="L253617" i="1"/>
  <c r="M253617" i="1"/>
  <c r="L216593" i="1"/>
  <c r="M216593" i="1"/>
  <c r="L123024" i="1"/>
  <c r="M123024" i="1"/>
  <c r="L99883" i="1"/>
  <c r="M99883" i="1"/>
  <c r="L231073" i="1"/>
  <c r="M231073" i="1"/>
  <c r="L183468" i="1"/>
  <c r="M183468" i="1"/>
  <c r="L12530" i="1"/>
  <c r="M12530" i="1"/>
  <c r="L274662" i="1"/>
  <c r="M274662" i="1"/>
  <c r="L9073" i="1"/>
  <c r="M9073" i="1"/>
  <c r="L105930" i="1"/>
  <c r="M105930" i="1"/>
  <c r="L39436" i="1"/>
  <c r="M39436" i="1"/>
  <c r="L214359" i="1"/>
  <c r="M214359" i="1"/>
  <c r="L36101" i="1"/>
  <c r="M36101" i="1"/>
  <c r="L185280" i="1"/>
  <c r="M185280" i="1"/>
  <c r="L168152" i="1"/>
  <c r="M168152" i="1"/>
  <c r="L7365" i="1"/>
  <c r="M7365" i="1"/>
  <c r="L121102" i="1"/>
  <c r="M121102" i="1"/>
  <c r="L106016" i="1"/>
  <c r="M106016" i="1"/>
  <c r="L239783" i="1"/>
  <c r="M239783" i="1"/>
  <c r="L295491" i="1"/>
  <c r="M295491" i="1"/>
  <c r="L40440" i="1"/>
  <c r="M40440" i="1"/>
  <c r="L8400" i="1"/>
  <c r="M8400" i="1"/>
  <c r="L180403" i="1"/>
  <c r="M180403" i="1"/>
  <c r="L135474" i="1"/>
  <c r="M135474" i="1"/>
  <c r="L5915" i="1"/>
  <c r="M5915" i="1"/>
  <c r="L210587" i="1"/>
  <c r="M210587" i="1"/>
  <c r="L249065" i="1"/>
  <c r="M249065" i="1"/>
  <c r="L122906" i="1"/>
  <c r="M122906" i="1"/>
  <c r="L30896" i="1"/>
  <c r="M30896" i="1"/>
  <c r="L90333" i="1"/>
  <c r="M90333" i="1"/>
  <c r="L214515" i="1"/>
  <c r="M214515" i="1"/>
  <c r="L196403" i="1"/>
  <c r="M196403" i="1"/>
  <c r="L65440" i="1"/>
  <c r="M65440" i="1"/>
  <c r="L74773" i="1"/>
  <c r="M74773" i="1"/>
  <c r="L174710" i="1"/>
  <c r="M174710" i="1"/>
  <c r="L248815" i="1"/>
  <c r="M248815" i="1"/>
  <c r="L247347" i="1"/>
  <c r="M247347" i="1"/>
  <c r="L75160" i="1"/>
  <c r="M75160" i="1"/>
  <c r="L297239" i="1"/>
  <c r="M297239" i="1"/>
  <c r="L84398" i="1"/>
  <c r="M84398" i="1"/>
  <c r="L268774" i="1"/>
  <c r="M268774" i="1"/>
  <c r="L139229" i="1"/>
  <c r="M139229" i="1"/>
  <c r="L132986" i="1"/>
  <c r="M132986" i="1"/>
  <c r="L242426" i="1"/>
  <c r="M242426" i="1"/>
  <c r="L244687" i="1"/>
  <c r="M244687" i="1"/>
  <c r="L156544" i="1"/>
  <c r="M156544" i="1"/>
  <c r="L266017" i="1"/>
  <c r="M266017" i="1"/>
  <c r="L16215" i="1"/>
  <c r="M16215" i="1"/>
  <c r="L80947" i="1"/>
  <c r="M80947" i="1"/>
  <c r="L292413" i="1"/>
  <c r="M292413" i="1"/>
  <c r="L158925" i="1"/>
  <c r="M158925" i="1"/>
  <c r="L140133" i="1"/>
  <c r="M140133" i="1"/>
  <c r="L192017" i="1"/>
  <c r="M192017" i="1"/>
  <c r="L68494" i="1"/>
  <c r="M68494" i="1"/>
  <c r="L236046" i="1"/>
  <c r="M236046" i="1"/>
  <c r="L167674" i="1"/>
  <c r="M167674" i="1"/>
  <c r="L156225" i="1"/>
  <c r="M156225" i="1"/>
  <c r="L270851" i="1"/>
  <c r="M270851" i="1"/>
  <c r="L248293" i="1"/>
  <c r="M248293" i="1"/>
  <c r="L147553" i="1"/>
  <c r="M147553" i="1"/>
  <c r="L254461" i="1"/>
  <c r="M254461" i="1"/>
  <c r="L75652" i="1"/>
  <c r="M75652" i="1"/>
  <c r="L90286" i="1"/>
  <c r="M90286" i="1"/>
  <c r="L268216" i="1"/>
  <c r="M268216" i="1"/>
  <c r="L238342" i="1"/>
  <c r="M238342" i="1"/>
  <c r="L78352" i="1"/>
  <c r="M78352" i="1"/>
  <c r="L106156" i="1"/>
  <c r="M106156" i="1"/>
  <c r="L79925" i="1"/>
  <c r="M79925" i="1"/>
  <c r="L269072" i="1"/>
  <c r="M269072" i="1"/>
  <c r="L142183" i="1"/>
  <c r="M142183" i="1"/>
  <c r="L113321" i="1"/>
  <c r="M113321" i="1"/>
  <c r="L262472" i="1"/>
  <c r="M262472" i="1"/>
  <c r="L145008" i="1"/>
  <c r="M145008" i="1"/>
  <c r="L87162" i="1"/>
  <c r="M87162" i="1"/>
  <c r="L170308" i="1"/>
  <c r="M170308" i="1"/>
  <c r="L146365" i="1"/>
  <c r="M146365" i="1"/>
  <c r="L170836" i="1"/>
  <c r="M170836" i="1"/>
  <c r="L295330" i="1"/>
  <c r="M295330" i="1"/>
  <c r="L37458" i="1"/>
  <c r="M37458" i="1"/>
  <c r="L100090" i="1"/>
  <c r="M100090" i="1"/>
  <c r="L244925" i="1"/>
  <c r="M244925" i="1"/>
  <c r="L258333" i="1"/>
  <c r="M258333" i="1"/>
  <c r="L156808" i="1"/>
  <c r="M156808" i="1"/>
  <c r="L267690" i="1"/>
  <c r="M267690" i="1"/>
  <c r="L170050" i="1"/>
  <c r="M170050" i="1"/>
  <c r="L267552" i="1"/>
  <c r="M267552" i="1"/>
  <c r="L249494" i="1"/>
  <c r="M249494" i="1"/>
  <c r="L170139" i="1"/>
  <c r="M170139" i="1"/>
  <c r="L218434" i="1"/>
  <c r="M218434" i="1"/>
  <c r="L113816" i="1"/>
  <c r="M113816" i="1"/>
  <c r="L195573" i="1"/>
  <c r="M195573" i="1"/>
  <c r="L224666" i="1"/>
  <c r="M224666" i="1"/>
  <c r="L178007" i="1"/>
  <c r="M178007" i="1"/>
  <c r="L296947" i="1"/>
  <c r="M296947" i="1"/>
  <c r="L151513" i="1"/>
  <c r="M151513" i="1"/>
  <c r="L261160" i="1"/>
  <c r="M261160" i="1"/>
  <c r="L194632" i="1"/>
  <c r="M194632" i="1"/>
  <c r="L135375" i="1"/>
  <c r="M135375" i="1"/>
  <c r="L171110" i="1"/>
  <c r="M171110" i="1"/>
  <c r="L26095" i="1"/>
  <c r="M26095" i="1"/>
  <c r="L182648" i="1"/>
  <c r="M182648" i="1"/>
  <c r="L45467" i="1"/>
  <c r="M45467" i="1"/>
  <c r="L173036" i="1"/>
  <c r="M173036" i="1"/>
  <c r="L225814" i="1"/>
  <c r="M225814" i="1"/>
  <c r="L158451" i="1"/>
  <c r="M158451" i="1"/>
  <c r="L150749" i="1"/>
  <c r="M150749" i="1"/>
  <c r="L165138" i="1"/>
  <c r="M165138" i="1"/>
  <c r="L78955" i="1"/>
  <c r="M78955" i="1"/>
  <c r="L174952" i="1"/>
  <c r="M174952" i="1"/>
  <c r="L259030" i="1"/>
  <c r="M259030" i="1"/>
  <c r="L115630" i="1"/>
  <c r="M115630" i="1"/>
  <c r="L37475" i="1"/>
  <c r="M37475" i="1"/>
  <c r="L260478" i="1"/>
  <c r="M260478" i="1"/>
  <c r="L243054" i="1"/>
  <c r="M243054" i="1"/>
  <c r="L118743" i="1"/>
  <c r="M118743" i="1"/>
  <c r="L295054" i="1"/>
  <c r="M295054" i="1"/>
  <c r="L139534" i="1"/>
  <c r="M139534" i="1"/>
  <c r="L142851" i="1"/>
  <c r="M142851" i="1"/>
  <c r="L31457" i="1"/>
  <c r="M31457" i="1"/>
  <c r="L29449" i="1"/>
  <c r="M29449" i="1"/>
  <c r="L241897" i="1"/>
  <c r="M241897" i="1"/>
  <c r="L108226" i="1"/>
  <c r="M108226" i="1"/>
  <c r="L145898" i="1"/>
  <c r="M145898" i="1"/>
  <c r="L297646" i="1"/>
  <c r="M297646" i="1"/>
  <c r="L97527" i="1"/>
  <c r="M97527" i="1"/>
  <c r="L16229" i="1"/>
  <c r="M16229" i="1"/>
  <c r="L88052" i="1"/>
  <c r="M88052" i="1"/>
  <c r="L258453" i="1"/>
  <c r="M258453" i="1"/>
  <c r="L19501" i="1"/>
  <c r="M19501" i="1"/>
  <c r="L146049" i="1"/>
  <c r="M146049" i="1"/>
  <c r="L30496" i="1"/>
  <c r="M30496" i="1"/>
  <c r="L98512" i="1"/>
  <c r="M98512" i="1"/>
  <c r="L214827" i="1"/>
  <c r="M214827" i="1"/>
  <c r="L40624" i="1"/>
  <c r="M40624" i="1"/>
  <c r="L29144" i="1"/>
  <c r="M29144" i="1"/>
  <c r="L33853" i="1"/>
  <c r="M33853" i="1"/>
  <c r="L201243" i="1"/>
  <c r="M201243" i="1"/>
  <c r="L239619" i="1"/>
  <c r="M239619" i="1"/>
  <c r="L256108" i="1"/>
  <c r="M256108" i="1"/>
  <c r="L43301" i="1"/>
  <c r="M43301" i="1"/>
  <c r="L168595" i="1"/>
  <c r="M168595" i="1"/>
  <c r="L198268" i="1"/>
  <c r="M198268" i="1"/>
  <c r="L48862" i="1"/>
  <c r="M48862" i="1"/>
  <c r="L89573" i="1"/>
  <c r="M89573" i="1"/>
  <c r="L274172" i="1"/>
  <c r="M274172" i="1"/>
  <c r="L239852" i="1"/>
  <c r="M239852" i="1"/>
  <c r="L125987" i="1"/>
  <c r="M125987" i="1"/>
  <c r="L57550" i="1"/>
  <c r="M57550" i="1"/>
  <c r="L259806" i="1"/>
  <c r="M259806" i="1"/>
  <c r="L67753" i="1"/>
  <c r="M67753" i="1"/>
  <c r="L67220" i="1"/>
  <c r="M67220" i="1"/>
  <c r="L248090" i="1"/>
  <c r="M248090" i="1"/>
  <c r="L116152" i="1"/>
  <c r="M116152" i="1"/>
  <c r="L253378" i="1"/>
  <c r="M253378" i="1"/>
  <c r="L281525" i="1"/>
  <c r="M281525" i="1"/>
  <c r="L252530" i="1"/>
  <c r="M252530" i="1"/>
  <c r="L2500" i="1"/>
  <c r="M2500" i="1"/>
  <c r="L150775" i="1"/>
  <c r="M150775" i="1"/>
  <c r="L286452" i="1"/>
  <c r="M286452" i="1"/>
  <c r="L220616" i="1"/>
  <c r="M220616" i="1"/>
  <c r="L30090" i="1"/>
  <c r="M30090" i="1"/>
  <c r="L270328" i="1"/>
  <c r="M270328" i="1"/>
  <c r="L25598" i="1"/>
  <c r="M25598" i="1"/>
  <c r="L295540" i="1"/>
  <c r="M295540" i="1"/>
  <c r="L202276" i="1"/>
  <c r="M202276" i="1"/>
  <c r="L5585" i="1"/>
  <c r="M5585" i="1"/>
  <c r="L143086" i="1"/>
  <c r="M143086" i="1"/>
  <c r="L224237" i="1"/>
  <c r="M224237" i="1"/>
  <c r="L206791" i="1"/>
  <c r="M206791" i="1"/>
  <c r="L3564" i="1"/>
  <c r="M3564" i="1"/>
  <c r="L45519" i="1"/>
  <c r="M45519" i="1"/>
  <c r="L247823" i="1"/>
  <c r="M247823" i="1"/>
  <c r="L181164" i="1"/>
  <c r="M181164" i="1"/>
  <c r="L70909" i="1"/>
  <c r="M70909" i="1"/>
  <c r="L35871" i="1"/>
  <c r="M35871" i="1"/>
  <c r="L171422" i="1"/>
  <c r="M171422" i="1"/>
  <c r="L118018" i="1"/>
  <c r="M118018" i="1"/>
  <c r="L206825" i="1"/>
  <c r="M206825" i="1"/>
  <c r="L168683" i="1"/>
  <c r="M168683" i="1"/>
  <c r="L233534" i="1"/>
  <c r="M233534" i="1"/>
  <c r="L32781" i="1"/>
  <c r="M32781" i="1"/>
  <c r="L195392" i="1"/>
  <c r="M195392" i="1"/>
  <c r="L12877" i="1"/>
  <c r="M12877" i="1"/>
  <c r="L226184" i="1"/>
  <c r="M226184" i="1"/>
  <c r="L158126" i="1"/>
  <c r="M158126" i="1"/>
  <c r="L197698" i="1"/>
  <c r="M197698" i="1"/>
  <c r="L295112" i="1"/>
  <c r="M295112" i="1"/>
  <c r="L41136" i="1"/>
  <c r="M41136" i="1"/>
  <c r="L100897" i="1"/>
  <c r="M100897" i="1"/>
  <c r="L152276" i="1"/>
  <c r="M152276" i="1"/>
  <c r="L297116" i="1"/>
  <c r="M297116" i="1"/>
  <c r="L291409" i="1"/>
  <c r="M291409" i="1"/>
  <c r="L187158" i="1"/>
  <c r="M187158" i="1"/>
  <c r="L281550" i="1"/>
  <c r="M281550" i="1"/>
  <c r="L111225" i="1"/>
  <c r="M111225" i="1"/>
  <c r="L35048" i="1"/>
  <c r="M35048" i="1"/>
  <c r="L47726" i="1"/>
  <c r="M47726" i="1"/>
  <c r="L283242" i="1"/>
  <c r="M283242" i="1"/>
  <c r="L164589" i="1"/>
  <c r="M164589" i="1"/>
  <c r="L118174" i="1"/>
  <c r="M118174" i="1"/>
  <c r="L207438" i="1"/>
  <c r="M207438" i="1"/>
  <c r="L124361" i="1"/>
  <c r="M124361" i="1"/>
  <c r="L13146" i="1"/>
  <c r="M13146" i="1"/>
  <c r="L112807" i="1"/>
  <c r="M112807" i="1"/>
  <c r="L265225" i="1"/>
  <c r="M265225" i="1"/>
  <c r="L230714" i="1"/>
  <c r="M230714" i="1"/>
  <c r="L169810" i="1"/>
  <c r="M169810" i="1"/>
  <c r="L240394" i="1"/>
  <c r="M240394" i="1"/>
  <c r="L248950" i="1"/>
  <c r="M248950" i="1"/>
  <c r="L280502" i="1"/>
  <c r="M280502" i="1"/>
  <c r="L69706" i="1"/>
  <c r="M69706" i="1"/>
  <c r="L223927" i="1"/>
  <c r="M223927" i="1"/>
  <c r="L268290" i="1"/>
  <c r="M268290" i="1"/>
  <c r="L289479" i="1"/>
  <c r="M289479" i="1"/>
  <c r="L272767" i="1"/>
  <c r="M272767" i="1"/>
  <c r="L297625" i="1"/>
  <c r="M297625" i="1"/>
  <c r="L138407" i="1"/>
  <c r="M138407" i="1"/>
  <c r="L8041" i="1"/>
  <c r="M8041" i="1"/>
  <c r="L39042" i="1"/>
  <c r="M39042" i="1"/>
  <c r="L274666" i="1"/>
  <c r="M274666" i="1"/>
  <c r="L111574" i="1"/>
  <c r="M111574" i="1"/>
  <c r="L260973" i="1"/>
  <c r="M260973" i="1"/>
  <c r="L25619" i="1"/>
  <c r="M25619" i="1"/>
  <c r="L174236" i="1"/>
  <c r="M174236" i="1"/>
  <c r="L47100" i="1"/>
  <c r="M47100" i="1"/>
  <c r="L61797" i="1"/>
  <c r="M61797" i="1"/>
  <c r="L29681" i="1"/>
  <c r="M29681" i="1"/>
  <c r="L189096" i="1"/>
  <c r="M189096" i="1"/>
  <c r="L92541" i="1"/>
  <c r="M92541" i="1"/>
  <c r="L192823" i="1"/>
  <c r="M192823" i="1"/>
  <c r="L225712" i="1"/>
  <c r="M225712" i="1"/>
  <c r="L225618" i="1"/>
  <c r="M225618" i="1"/>
  <c r="L290889" i="1"/>
  <c r="M290889" i="1"/>
  <c r="L60816" i="1"/>
  <c r="M60816" i="1"/>
  <c r="L204746" i="1"/>
  <c r="M204746" i="1"/>
  <c r="L266487" i="1"/>
  <c r="M266487" i="1"/>
  <c r="L236789" i="1"/>
  <c r="M236789" i="1"/>
  <c r="L239455" i="1"/>
  <c r="M239455" i="1"/>
  <c r="L260939" i="1"/>
  <c r="M260939" i="1"/>
  <c r="L87134" i="1"/>
  <c r="M87134" i="1"/>
  <c r="L94709" i="1"/>
  <c r="M94709" i="1"/>
  <c r="L79784" i="1"/>
  <c r="M79784" i="1"/>
  <c r="L105574" i="1"/>
  <c r="M105574" i="1"/>
  <c r="L61449" i="1"/>
  <c r="M61449" i="1"/>
  <c r="L106327" i="1"/>
  <c r="M106327" i="1"/>
  <c r="L266065" i="1"/>
  <c r="M266065" i="1"/>
  <c r="L138346" i="1"/>
  <c r="M138346" i="1"/>
  <c r="L179556" i="1"/>
  <c r="M179556" i="1"/>
  <c r="L279972" i="1"/>
  <c r="M279972" i="1"/>
  <c r="L133530" i="1"/>
  <c r="M133530" i="1"/>
  <c r="L6150" i="1"/>
  <c r="M6150" i="1"/>
  <c r="L18150" i="1"/>
  <c r="M18150" i="1"/>
  <c r="L284398" i="1"/>
  <c r="M284398" i="1"/>
  <c r="L287163" i="1"/>
  <c r="M287163" i="1"/>
  <c r="L222905" i="1"/>
  <c r="M222905" i="1"/>
  <c r="L285459" i="1"/>
  <c r="M285459" i="1"/>
  <c r="L4833" i="1"/>
  <c r="M4833" i="1"/>
  <c r="L12985" i="1"/>
  <c r="M12985" i="1"/>
  <c r="L206587" i="1"/>
  <c r="M206587" i="1"/>
  <c r="L228782" i="1"/>
  <c r="M228782" i="1"/>
  <c r="L248398" i="1"/>
  <c r="M248398" i="1"/>
  <c r="L142216" i="1"/>
  <c r="M142216" i="1"/>
  <c r="L162638" i="1"/>
  <c r="M162638" i="1"/>
  <c r="L12299" i="1"/>
  <c r="M12299" i="1"/>
  <c r="L11462" i="1"/>
  <c r="M11462" i="1"/>
  <c r="L88016" i="1"/>
  <c r="M88016" i="1"/>
  <c r="L125842" i="1"/>
  <c r="M125842" i="1"/>
  <c r="L122482" i="1"/>
  <c r="M122482" i="1"/>
  <c r="L298710" i="1"/>
  <c r="M298710" i="1"/>
  <c r="L121787" i="1"/>
  <c r="M121787" i="1"/>
  <c r="L173379" i="1"/>
  <c r="M173379" i="1"/>
  <c r="L104927" i="1"/>
  <c r="M104927" i="1"/>
  <c r="L168019" i="1"/>
  <c r="M168019" i="1"/>
  <c r="L126139" i="1"/>
  <c r="M126139" i="1"/>
  <c r="L280578" i="1"/>
  <c r="M280578" i="1"/>
  <c r="L296150" i="1"/>
  <c r="M296150" i="1"/>
  <c r="L13580" i="1"/>
  <c r="M13580" i="1"/>
  <c r="L54637" i="1"/>
  <c r="M54637" i="1"/>
  <c r="L193051" i="1"/>
  <c r="M193051" i="1"/>
  <c r="L143589" i="1"/>
  <c r="M143589" i="1"/>
  <c r="L14938" i="1"/>
  <c r="M14938" i="1"/>
  <c r="L206471" i="1"/>
  <c r="M206471" i="1"/>
  <c r="L179364" i="1"/>
  <c r="M179364" i="1"/>
  <c r="L281104" i="1"/>
  <c r="M281104" i="1"/>
  <c r="L16570" i="1"/>
  <c r="M16570" i="1"/>
  <c r="L282237" i="1"/>
  <c r="M282237" i="1"/>
  <c r="L168537" i="1"/>
  <c r="M168537" i="1"/>
  <c r="L34192" i="1"/>
  <c r="M34192" i="1"/>
  <c r="L291499" i="1"/>
  <c r="M291499" i="1"/>
  <c r="L172170" i="1"/>
  <c r="M172170" i="1"/>
  <c r="L110293" i="1"/>
  <c r="M110293" i="1"/>
  <c r="L173412" i="1"/>
  <c r="M173412" i="1"/>
  <c r="L9140" i="1"/>
  <c r="M9140" i="1"/>
  <c r="L296831" i="1"/>
  <c r="M296831" i="1"/>
  <c r="L12941" i="1"/>
  <c r="M12941" i="1"/>
  <c r="L66603" i="1"/>
  <c r="M66603" i="1"/>
  <c r="L228141" i="1"/>
  <c r="M228141" i="1"/>
  <c r="L64969" i="1"/>
  <c r="M64969" i="1"/>
  <c r="L291718" i="1"/>
  <c r="M291718" i="1"/>
  <c r="L176222" i="1"/>
  <c r="M176222" i="1"/>
  <c r="L180818" i="1"/>
  <c r="M180818" i="1"/>
  <c r="L272353" i="1"/>
  <c r="M272353" i="1"/>
  <c r="L98560" i="1"/>
  <c r="M98560" i="1"/>
  <c r="L213966" i="1"/>
  <c r="M213966" i="1"/>
  <c r="L216176" i="1"/>
  <c r="M216176" i="1"/>
  <c r="L166330" i="1"/>
  <c r="M166330" i="1"/>
  <c r="L53237" i="1"/>
  <c r="M53237" i="1"/>
  <c r="L248203" i="1"/>
  <c r="M248203" i="1"/>
  <c r="L191842" i="1"/>
  <c r="M191842" i="1"/>
  <c r="L117008" i="1"/>
  <c r="M117008" i="1"/>
  <c r="L96815" i="1"/>
  <c r="M96815" i="1"/>
  <c r="L289441" i="1"/>
  <c r="M289441" i="1"/>
  <c r="L125208" i="1"/>
  <c r="M125208" i="1"/>
  <c r="L80925" i="1"/>
  <c r="M80925" i="1"/>
  <c r="L66951" i="1"/>
  <c r="M66951" i="1"/>
  <c r="L284835" i="1"/>
  <c r="M284835" i="1"/>
  <c r="L68025" i="1"/>
  <c r="M68025" i="1"/>
  <c r="L218072" i="1"/>
  <c r="M218072" i="1"/>
  <c r="L20144" i="1"/>
  <c r="M20144" i="1"/>
  <c r="L194479" i="1"/>
  <c r="M194479" i="1"/>
  <c r="L202839" i="1"/>
  <c r="M202839" i="1"/>
  <c r="L239926" i="1"/>
  <c r="M239926" i="1"/>
  <c r="L92769" i="1"/>
  <c r="M92769" i="1"/>
  <c r="L260372" i="1"/>
  <c r="M260372" i="1"/>
  <c r="L110560" i="1"/>
  <c r="M110560" i="1"/>
  <c r="L61839" i="1"/>
  <c r="M61839" i="1"/>
  <c r="L139547" i="1"/>
  <c r="M139547" i="1"/>
  <c r="L134468" i="1"/>
  <c r="M134468" i="1"/>
  <c r="L292854" i="1"/>
  <c r="M292854" i="1"/>
  <c r="L31340" i="1"/>
  <c r="M31340" i="1"/>
  <c r="L4581" i="1"/>
  <c r="M4581" i="1"/>
  <c r="L207274" i="1"/>
  <c r="M207274" i="1"/>
  <c r="L19768" i="1"/>
  <c r="M19768" i="1"/>
  <c r="L97437" i="1"/>
  <c r="M97437" i="1"/>
  <c r="L14105" i="1"/>
  <c r="M14105" i="1"/>
  <c r="L49321" i="1"/>
  <c r="M49321" i="1"/>
  <c r="L288358" i="1"/>
  <c r="M288358" i="1"/>
  <c r="L26018" i="1"/>
  <c r="M26018" i="1"/>
  <c r="L220285" i="1"/>
  <c r="M220285" i="1"/>
  <c r="L279071" i="1"/>
  <c r="M279071" i="1"/>
  <c r="L64054" i="1"/>
  <c r="M64054" i="1"/>
  <c r="L17920" i="1"/>
  <c r="M17920" i="1"/>
  <c r="L3710" i="1"/>
  <c r="M3710" i="1"/>
  <c r="L198305" i="1"/>
  <c r="M198305" i="1"/>
  <c r="L162540" i="1"/>
  <c r="M162540" i="1"/>
  <c r="L33618" i="1"/>
  <c r="M33618" i="1"/>
  <c r="L173159" i="1"/>
  <c r="M173159" i="1"/>
  <c r="L188142" i="1"/>
  <c r="M188142" i="1"/>
  <c r="L115720" i="1"/>
  <c r="M115720" i="1"/>
  <c r="L40364" i="1"/>
  <c r="M40364" i="1"/>
  <c r="L18899" i="1"/>
  <c r="M18899" i="1"/>
  <c r="L112045" i="1"/>
  <c r="M112045" i="1"/>
  <c r="L80369" i="1"/>
  <c r="M80369" i="1"/>
  <c r="L64358" i="1"/>
  <c r="M64358" i="1"/>
  <c r="L6336" i="1"/>
  <c r="M6336" i="1"/>
  <c r="L170621" i="1"/>
  <c r="M170621" i="1"/>
  <c r="L1589" i="1"/>
  <c r="M1589" i="1"/>
  <c r="L22551" i="1"/>
  <c r="M22551" i="1"/>
  <c r="L273156" i="1"/>
  <c r="M273156" i="1"/>
  <c r="L154097" i="1"/>
  <c r="M154097" i="1"/>
  <c r="L117442" i="1"/>
  <c r="M117442" i="1"/>
  <c r="L231827" i="1"/>
  <c r="M231827" i="1"/>
  <c r="L109564" i="1"/>
  <c r="M109564" i="1"/>
  <c r="L238784" i="1"/>
  <c r="M238784" i="1"/>
  <c r="L65504" i="1"/>
  <c r="M65504" i="1"/>
  <c r="L14479" i="1"/>
  <c r="M14479" i="1"/>
  <c r="L65093" i="1"/>
  <c r="M65093" i="1"/>
  <c r="L249793" i="1"/>
  <c r="M249793" i="1"/>
  <c r="L84805" i="1"/>
  <c r="M84805" i="1"/>
  <c r="L92751" i="1"/>
  <c r="M92751" i="1"/>
  <c r="L298188" i="1"/>
  <c r="M298188" i="1"/>
  <c r="L253044" i="1"/>
  <c r="M253044" i="1"/>
  <c r="L261334" i="1"/>
  <c r="M261334" i="1"/>
  <c r="L103438" i="1"/>
  <c r="M103438" i="1"/>
  <c r="L104679" i="1"/>
  <c r="M104679" i="1"/>
  <c r="L147724" i="1"/>
  <c r="M147724" i="1"/>
  <c r="L143545" i="1"/>
  <c r="M143545" i="1"/>
  <c r="L85390" i="1"/>
  <c r="M85390" i="1"/>
  <c r="L233139" i="1"/>
  <c r="M233139" i="1"/>
  <c r="L203016" i="1"/>
  <c r="M203016" i="1"/>
  <c r="L110794" i="1"/>
  <c r="M110794" i="1"/>
  <c r="L248658" i="1"/>
  <c r="M248658" i="1"/>
  <c r="L69865" i="1"/>
  <c r="M69865" i="1"/>
  <c r="L154342" i="1"/>
  <c r="M154342" i="1"/>
  <c r="L252484" i="1"/>
  <c r="M252484" i="1"/>
  <c r="L236632" i="1"/>
  <c r="M236632" i="1"/>
  <c r="L93390" i="1"/>
  <c r="M93390" i="1"/>
  <c r="L29995" i="1"/>
  <c r="M29995" i="1"/>
  <c r="L253868" i="1"/>
  <c r="M253868" i="1"/>
  <c r="L81335" i="1"/>
  <c r="M81335" i="1"/>
  <c r="L170990" i="1"/>
  <c r="M170990" i="1"/>
  <c r="L129086" i="1"/>
  <c r="M129086" i="1"/>
  <c r="L194558" i="1"/>
  <c r="M194558" i="1"/>
  <c r="L29169" i="1"/>
  <c r="M29169" i="1"/>
  <c r="L288771" i="1"/>
  <c r="M288771" i="1"/>
  <c r="L49597" i="1"/>
  <c r="M49597" i="1"/>
  <c r="L143972" i="1"/>
  <c r="M143972" i="1"/>
  <c r="L26528" i="1"/>
  <c r="M26528" i="1"/>
  <c r="L87474" i="1"/>
  <c r="M87474" i="1"/>
  <c r="L217343" i="1"/>
  <c r="M217343" i="1"/>
  <c r="L57570" i="1"/>
  <c r="M57570" i="1"/>
  <c r="L25424" i="1"/>
  <c r="M25424" i="1"/>
  <c r="L145255" i="1"/>
  <c r="M145255" i="1"/>
  <c r="L62603" i="1"/>
  <c r="M62603" i="1"/>
  <c r="L187072" i="1"/>
  <c r="M187072" i="1"/>
  <c r="L38301" i="1"/>
  <c r="M38301" i="1"/>
  <c r="L62716" i="1"/>
  <c r="M62716" i="1"/>
  <c r="L33150" i="1"/>
  <c r="M33150" i="1"/>
  <c r="L158315" i="1"/>
  <c r="M158315" i="1"/>
  <c r="L149514" i="1"/>
  <c r="M149514" i="1"/>
  <c r="L238645" i="1"/>
  <c r="M238645" i="1"/>
  <c r="L124343" i="1"/>
  <c r="M124343" i="1"/>
  <c r="L61522" i="1"/>
  <c r="M61522" i="1"/>
  <c r="L24919" i="1"/>
  <c r="M24919" i="1"/>
  <c r="L59564" i="1"/>
  <c r="M59564" i="1"/>
  <c r="L101982" i="1"/>
  <c r="M101982" i="1"/>
  <c r="L246325" i="1"/>
  <c r="M246325" i="1"/>
  <c r="L40018" i="1"/>
  <c r="M40018" i="1"/>
  <c r="L222088" i="1"/>
  <c r="M222088" i="1"/>
  <c r="L243972" i="1"/>
  <c r="M243972" i="1"/>
  <c r="L212633" i="1"/>
  <c r="M212633" i="1"/>
  <c r="L179377" i="1"/>
  <c r="M179377" i="1"/>
  <c r="L252290" i="1"/>
  <c r="M252290" i="1"/>
  <c r="L254097" i="1"/>
  <c r="M254097" i="1"/>
  <c r="L190384" i="1"/>
  <c r="M190384" i="1"/>
  <c r="L131230" i="1"/>
  <c r="M131230" i="1"/>
  <c r="L40309" i="1"/>
  <c r="M40309" i="1"/>
  <c r="L64824" i="1"/>
  <c r="M64824" i="1"/>
  <c r="L99094" i="1"/>
  <c r="M99094" i="1"/>
  <c r="L50830" i="1"/>
  <c r="M50830" i="1"/>
  <c r="L10337" i="1"/>
  <c r="M10337" i="1"/>
  <c r="L284469" i="1"/>
  <c r="M284469" i="1"/>
  <c r="L97033" i="1"/>
  <c r="M97033" i="1"/>
  <c r="L243584" i="1"/>
  <c r="M243584" i="1"/>
  <c r="L86298" i="1"/>
  <c r="M86298" i="1"/>
  <c r="L158142" i="1"/>
  <c r="M158142" i="1"/>
  <c r="L199883" i="1"/>
  <c r="M199883" i="1"/>
  <c r="L281138" i="1"/>
  <c r="M281138" i="1"/>
  <c r="L73016" i="1"/>
  <c r="M73016" i="1"/>
  <c r="L96414" i="1"/>
  <c r="M96414" i="1"/>
  <c r="L207390" i="1"/>
  <c r="M207390" i="1"/>
  <c r="L97927" i="1"/>
  <c r="M97927" i="1"/>
  <c r="L219550" i="1"/>
  <c r="M219550" i="1"/>
  <c r="L48762" i="1"/>
  <c r="M48762" i="1"/>
  <c r="L283995" i="1"/>
  <c r="M283995" i="1"/>
  <c r="L230473" i="1"/>
  <c r="M230473" i="1"/>
  <c r="L153940" i="1"/>
  <c r="M153940" i="1"/>
  <c r="L283608" i="1"/>
  <c r="M283608" i="1"/>
  <c r="L67012" i="1"/>
  <c r="M67012" i="1"/>
  <c r="L119517" i="1"/>
  <c r="M119517" i="1"/>
  <c r="L243132" i="1"/>
  <c r="M243132" i="1"/>
  <c r="L180275" i="1"/>
  <c r="M180275" i="1"/>
  <c r="L265487" i="1"/>
  <c r="M265487" i="1"/>
  <c r="L176167" i="1"/>
  <c r="M176167" i="1"/>
  <c r="L90866" i="1"/>
  <c r="M90866" i="1"/>
  <c r="L135266" i="1"/>
  <c r="M135266" i="1"/>
  <c r="L238123" i="1"/>
  <c r="M238123" i="1"/>
  <c r="L84034" i="1"/>
  <c r="M84034" i="1"/>
  <c r="L1153" i="1"/>
  <c r="M1153" i="1"/>
  <c r="L189260" i="1"/>
  <c r="M189260" i="1"/>
  <c r="L93174" i="1"/>
  <c r="M93174" i="1"/>
  <c r="L105531" i="1"/>
  <c r="M105531" i="1"/>
  <c r="L278768" i="1"/>
  <c r="M278768" i="1"/>
  <c r="L102478" i="1"/>
  <c r="M102478" i="1"/>
  <c r="L129925" i="1"/>
  <c r="M129925" i="1"/>
  <c r="L122876" i="1"/>
  <c r="M122876" i="1"/>
  <c r="L298699" i="1"/>
  <c r="M298699" i="1"/>
  <c r="L97222" i="1"/>
  <c r="M97222" i="1"/>
  <c r="L217948" i="1"/>
  <c r="M217948" i="1"/>
  <c r="L213946" i="1"/>
  <c r="M213946" i="1"/>
  <c r="L172955" i="1"/>
  <c r="M172955" i="1"/>
  <c r="L267153" i="1"/>
  <c r="M267153" i="1"/>
  <c r="L278234" i="1"/>
  <c r="M278234" i="1"/>
  <c r="L232428" i="1"/>
  <c r="M232428" i="1"/>
  <c r="L180740" i="1"/>
  <c r="M180740" i="1"/>
  <c r="L188893" i="1"/>
  <c r="M188893" i="1"/>
  <c r="L53796" i="1"/>
  <c r="M53796" i="1"/>
  <c r="L142563" i="1"/>
  <c r="M142563" i="1"/>
  <c r="L168045" i="1"/>
  <c r="M168045" i="1"/>
  <c r="L292265" i="1"/>
  <c r="M292265" i="1"/>
  <c r="L58226" i="1"/>
  <c r="M58226" i="1"/>
  <c r="L98865" i="1"/>
  <c r="M98865" i="1"/>
  <c r="L1052" i="1"/>
  <c r="M1052" i="1"/>
  <c r="L215691" i="1"/>
  <c r="M215691" i="1"/>
  <c r="L134112" i="1"/>
  <c r="M134112" i="1"/>
  <c r="L299345" i="1"/>
  <c r="M299345" i="1"/>
  <c r="L91582" i="1"/>
  <c r="M91582" i="1"/>
  <c r="L82046" i="1"/>
  <c r="M82046" i="1"/>
  <c r="L91932" i="1"/>
  <c r="M91932" i="1"/>
  <c r="L41589" i="1"/>
  <c r="M41589" i="1"/>
  <c r="L182026" i="1"/>
  <c r="M182026" i="1"/>
  <c r="L108522" i="1"/>
  <c r="M108522" i="1"/>
  <c r="L278727" i="1"/>
  <c r="M278727" i="1"/>
  <c r="L52893" i="1"/>
  <c r="M52893" i="1"/>
  <c r="L26822" i="1"/>
  <c r="M26822" i="1"/>
  <c r="L226033" i="1"/>
  <c r="M226033" i="1"/>
  <c r="L264070" i="1"/>
  <c r="M264070" i="1"/>
  <c r="L133286" i="1"/>
  <c r="M133286" i="1"/>
  <c r="L28582" i="1"/>
  <c r="M28582" i="1"/>
  <c r="L220434" i="1"/>
  <c r="M220434" i="1"/>
  <c r="L62062" i="1"/>
  <c r="M62062" i="1"/>
  <c r="L243520" i="1"/>
  <c r="M243520" i="1"/>
  <c r="L288744" i="1"/>
  <c r="M288744" i="1"/>
  <c r="L65020" i="1"/>
  <c r="M65020" i="1"/>
  <c r="L8691" i="1"/>
  <c r="M8691" i="1"/>
  <c r="L9747" i="1"/>
  <c r="M9747" i="1"/>
  <c r="L83005" i="1"/>
  <c r="M83005" i="1"/>
  <c r="L98304" i="1"/>
  <c r="M98304" i="1"/>
  <c r="L234771" i="1"/>
  <c r="M234771" i="1"/>
  <c r="L95885" i="1"/>
  <c r="M95885" i="1"/>
  <c r="L95014" i="1"/>
  <c r="M95014" i="1"/>
  <c r="L112617" i="1"/>
  <c r="M112617" i="1"/>
  <c r="L18848" i="1"/>
  <c r="M18848" i="1"/>
  <c r="L297936" i="1"/>
  <c r="M297936" i="1"/>
  <c r="L232786" i="1"/>
  <c r="M232786" i="1"/>
  <c r="L69779" i="1"/>
  <c r="M69779" i="1"/>
  <c r="L47229" i="1"/>
  <c r="M47229" i="1"/>
  <c r="L170371" i="1"/>
  <c r="M170371" i="1"/>
  <c r="L7501" i="1"/>
  <c r="M7501" i="1"/>
  <c r="L215290" i="1"/>
  <c r="M215290" i="1"/>
  <c r="L66105" i="1"/>
  <c r="M66105" i="1"/>
  <c r="L52590" i="1"/>
  <c r="M52590" i="1"/>
  <c r="L84662" i="1"/>
  <c r="M84662" i="1"/>
  <c r="L10195" i="1"/>
  <c r="M10195" i="1"/>
  <c r="L94836" i="1"/>
  <c r="M94836" i="1"/>
  <c r="L57523" i="1"/>
  <c r="M57523" i="1"/>
  <c r="L145504" i="1"/>
  <c r="M145504" i="1"/>
  <c r="L292385" i="1"/>
  <c r="M292385" i="1"/>
  <c r="L84087" i="1"/>
  <c r="M84087" i="1"/>
  <c r="L125109" i="1"/>
  <c r="M125109" i="1"/>
  <c r="L8375" i="1"/>
  <c r="M8375" i="1"/>
  <c r="L137460" i="1"/>
  <c r="M137460" i="1"/>
  <c r="L257042" i="1"/>
  <c r="M257042" i="1"/>
  <c r="L177903" i="1"/>
  <c r="M177903" i="1"/>
  <c r="L197769" i="1"/>
  <c r="M197769" i="1"/>
  <c r="L202578" i="1"/>
  <c r="M202578" i="1"/>
  <c r="L93841" i="1"/>
  <c r="M93841" i="1"/>
  <c r="L10070" i="1"/>
  <c r="M10070" i="1"/>
  <c r="L198681" i="1"/>
  <c r="M198681" i="1"/>
  <c r="L8517" i="1"/>
  <c r="M8517" i="1"/>
  <c r="L225954" i="1"/>
  <c r="M225954" i="1"/>
  <c r="L103940" i="1"/>
  <c r="M103940" i="1"/>
  <c r="L104718" i="1"/>
  <c r="M104718" i="1"/>
  <c r="L17474" i="1"/>
  <c r="M17474" i="1"/>
  <c r="L85165" i="1"/>
  <c r="M85165" i="1"/>
  <c r="L112114" i="1"/>
  <c r="M112114" i="1"/>
  <c r="L266928" i="1"/>
  <c r="M266928" i="1"/>
  <c r="L15647" i="1"/>
  <c r="M15647" i="1"/>
  <c r="L27210" i="1"/>
  <c r="M27210" i="1"/>
  <c r="L185639" i="1"/>
  <c r="M185639" i="1"/>
  <c r="L266793" i="1"/>
  <c r="M266793" i="1"/>
  <c r="L51706" i="1"/>
  <c r="M51706" i="1"/>
  <c r="L248967" i="1"/>
  <c r="M248967" i="1"/>
  <c r="L172823" i="1"/>
  <c r="M172823" i="1"/>
  <c r="L246395" i="1"/>
  <c r="M246395" i="1"/>
  <c r="L292151" i="1"/>
  <c r="M292151" i="1"/>
  <c r="L119521" i="1"/>
  <c r="M119521" i="1"/>
  <c r="L25180" i="1"/>
  <c r="M25180" i="1"/>
  <c r="L91612" i="1"/>
  <c r="M91612" i="1"/>
  <c r="L233281" i="1"/>
  <c r="M233281" i="1"/>
  <c r="L136813" i="1"/>
  <c r="M136813" i="1"/>
  <c r="L165211" i="1"/>
  <c r="M165211" i="1"/>
  <c r="L137059" i="1"/>
  <c r="M137059" i="1"/>
  <c r="L264182" i="1"/>
  <c r="M264182" i="1"/>
  <c r="L69977" i="1"/>
  <c r="M69977" i="1"/>
  <c r="L284044" i="1"/>
  <c r="M284044" i="1"/>
  <c r="L4321" i="1"/>
  <c r="M4321" i="1"/>
  <c r="L32700" i="1"/>
  <c r="M32700" i="1"/>
  <c r="L62003" i="1"/>
  <c r="M62003" i="1"/>
  <c r="L250450" i="1"/>
  <c r="M250450" i="1"/>
  <c r="L274468" i="1"/>
  <c r="M274468" i="1"/>
  <c r="L195881" i="1"/>
  <c r="M195881" i="1"/>
  <c r="L51722" i="1"/>
  <c r="M51722" i="1"/>
  <c r="L93559" i="1"/>
  <c r="M93559" i="1"/>
  <c r="L95788" i="1"/>
  <c r="M95788" i="1"/>
  <c r="L263772" i="1"/>
  <c r="M263772" i="1"/>
  <c r="L233764" i="1"/>
  <c r="M233764" i="1"/>
  <c r="L125308" i="1"/>
  <c r="M125308" i="1"/>
  <c r="L262829" i="1"/>
  <c r="M262829" i="1"/>
  <c r="L287411" i="1"/>
  <c r="M287411" i="1"/>
  <c r="L65651" i="1"/>
  <c r="M65651" i="1"/>
  <c r="L116516" i="1"/>
  <c r="M116516" i="1"/>
  <c r="L34542" i="1"/>
  <c r="M34542" i="1"/>
  <c r="L220444" i="1"/>
  <c r="M220444" i="1"/>
  <c r="L111853" i="1"/>
  <c r="M111853" i="1"/>
  <c r="L103107" i="1"/>
  <c r="M103107" i="1"/>
  <c r="L281088" i="1"/>
  <c r="M281088" i="1"/>
  <c r="L109805" i="1"/>
  <c r="M109805" i="1"/>
  <c r="L166444" i="1"/>
  <c r="M166444" i="1"/>
  <c r="L197001" i="1"/>
  <c r="M197001" i="1"/>
  <c r="L58841" i="1"/>
  <c r="M58841" i="1"/>
  <c r="L151847" i="1"/>
  <c r="M151847" i="1"/>
  <c r="L229496" i="1"/>
  <c r="M229496" i="1"/>
  <c r="L131554" i="1"/>
  <c r="M131554" i="1"/>
  <c r="L241471" i="1"/>
  <c r="M241471" i="1"/>
  <c r="L123501" i="1"/>
  <c r="M123501" i="1"/>
  <c r="L148142" i="1"/>
  <c r="M148142" i="1"/>
  <c r="L92488" i="1"/>
  <c r="M92488" i="1"/>
  <c r="L76925" i="1"/>
  <c r="M76925" i="1"/>
  <c r="L262973" i="1"/>
  <c r="M262973" i="1"/>
  <c r="L124517" i="1"/>
  <c r="M124517" i="1"/>
  <c r="L214650" i="1"/>
  <c r="M214650" i="1"/>
  <c r="L90339" i="1"/>
  <c r="M90339" i="1"/>
  <c r="L92353" i="1"/>
  <c r="M92353" i="1"/>
  <c r="L120541" i="1"/>
  <c r="M120541" i="1"/>
  <c r="L148402" i="1"/>
  <c r="M148402" i="1"/>
  <c r="L223106" i="1"/>
  <c r="M223106" i="1"/>
  <c r="L274197" i="1"/>
  <c r="M274197" i="1"/>
  <c r="L185519" i="1"/>
  <c r="M185519" i="1"/>
  <c r="L86977" i="1"/>
  <c r="M86977" i="1"/>
  <c r="L4630" i="1"/>
  <c r="M4630" i="1"/>
  <c r="L102115" i="1"/>
  <c r="M102115" i="1"/>
  <c r="L147529" i="1"/>
  <c r="M147529" i="1"/>
  <c r="L234219" i="1"/>
  <c r="M234219" i="1"/>
  <c r="L48814" i="1"/>
  <c r="M48814" i="1"/>
  <c r="L198246" i="1"/>
  <c r="M198246" i="1"/>
  <c r="L240759" i="1"/>
  <c r="M240759" i="1"/>
  <c r="L141494" i="1"/>
  <c r="M141494" i="1"/>
  <c r="L138693" i="1"/>
  <c r="M138693" i="1"/>
  <c r="L105037" i="1"/>
  <c r="M105037" i="1"/>
  <c r="L86295" i="1"/>
  <c r="M86295" i="1"/>
  <c r="L18187" i="1"/>
  <c r="M18187" i="1"/>
  <c r="L114078" i="1"/>
  <c r="M114078" i="1"/>
  <c r="L191340" i="1"/>
  <c r="M191340" i="1"/>
  <c r="L26501" i="1"/>
  <c r="M26501" i="1"/>
  <c r="L8221" i="1"/>
  <c r="M8221" i="1"/>
  <c r="L274488" i="1"/>
  <c r="M274488" i="1"/>
  <c r="L221734" i="1"/>
  <c r="M221734" i="1"/>
  <c r="L296968" i="1"/>
  <c r="M296968" i="1"/>
  <c r="L156215" i="1"/>
  <c r="M156215" i="1"/>
  <c r="L127658" i="1"/>
  <c r="M127658" i="1"/>
  <c r="L74582" i="1"/>
  <c r="M74582" i="1"/>
  <c r="L76612" i="1"/>
  <c r="M76612" i="1"/>
  <c r="L234874" i="1"/>
  <c r="M234874" i="1"/>
  <c r="L121540" i="1"/>
  <c r="M121540" i="1"/>
  <c r="L268832" i="1"/>
  <c r="M268832" i="1"/>
  <c r="L218739" i="1"/>
  <c r="M218739" i="1"/>
  <c r="L230069" i="1"/>
  <c r="M230069" i="1"/>
  <c r="L167745" i="1"/>
  <c r="M167745" i="1"/>
  <c r="L194742" i="1"/>
  <c r="M194742" i="1"/>
  <c r="L208868" i="1"/>
  <c r="M208868" i="1"/>
  <c r="L177187" i="1"/>
  <c r="M177187" i="1"/>
  <c r="L145829" i="1"/>
  <c r="M145829" i="1"/>
  <c r="L9849" i="1"/>
  <c r="M9849" i="1"/>
  <c r="L167016" i="1"/>
  <c r="M167016" i="1"/>
  <c r="L94316" i="1"/>
  <c r="M94316" i="1"/>
  <c r="L24958" i="1"/>
  <c r="M24958" i="1"/>
  <c r="L64938" i="1"/>
  <c r="M64938" i="1"/>
  <c r="L130307" i="1"/>
  <c r="M130307" i="1"/>
  <c r="L250960" i="1"/>
  <c r="M250960" i="1"/>
  <c r="L164279" i="1"/>
  <c r="M164279" i="1"/>
  <c r="L15593" i="1"/>
  <c r="M15593" i="1"/>
  <c r="L18332" i="1"/>
  <c r="M18332" i="1"/>
  <c r="L58040" i="1"/>
  <c r="M58040" i="1"/>
  <c r="L113121" i="1"/>
  <c r="M113121" i="1"/>
  <c r="L48449" i="1"/>
  <c r="M48449" i="1"/>
  <c r="L141552" i="1"/>
  <c r="M141552" i="1"/>
  <c r="L33488" i="1"/>
  <c r="M33488" i="1"/>
  <c r="L122964" i="1"/>
  <c r="M122964" i="1"/>
  <c r="L299620" i="1"/>
  <c r="M299620" i="1"/>
  <c r="L28208" i="1"/>
  <c r="M28208" i="1"/>
  <c r="L204404" i="1"/>
  <c r="M204404" i="1"/>
  <c r="L274595" i="1"/>
  <c r="M274595" i="1"/>
  <c r="L76813" i="1"/>
  <c r="M76813" i="1"/>
  <c r="L154375" i="1"/>
  <c r="M154375" i="1"/>
  <c r="L102174" i="1"/>
  <c r="M102174" i="1"/>
  <c r="L224189" i="1"/>
  <c r="M224189" i="1"/>
  <c r="L22963" i="1"/>
  <c r="M22963" i="1"/>
  <c r="L157796" i="1"/>
  <c r="M157796" i="1"/>
  <c r="L138071" i="1"/>
  <c r="M138071" i="1"/>
  <c r="L238555" i="1"/>
  <c r="M238555" i="1"/>
  <c r="L112297" i="1"/>
  <c r="M112297" i="1"/>
  <c r="L25792" i="1"/>
  <c r="M25792" i="1"/>
  <c r="L182255" i="1"/>
  <c r="M182255" i="1"/>
  <c r="L278776" i="1"/>
  <c r="M278776" i="1"/>
  <c r="L60267" i="1"/>
  <c r="M60267" i="1"/>
  <c r="L115680" i="1"/>
  <c r="M115680" i="1"/>
  <c r="L127411" i="1"/>
  <c r="M127411" i="1"/>
  <c r="L287011" i="1"/>
  <c r="M287011" i="1"/>
  <c r="L129231" i="1"/>
  <c r="M129231" i="1"/>
  <c r="L260298" i="1"/>
  <c r="M260298" i="1"/>
  <c r="L94108" i="1"/>
  <c r="M94108" i="1"/>
  <c r="L180192" i="1"/>
  <c r="M180192" i="1"/>
  <c r="L121132" i="1"/>
  <c r="M121132" i="1"/>
  <c r="L127105" i="1"/>
  <c r="M127105" i="1"/>
  <c r="L257753" i="1"/>
  <c r="M257753" i="1"/>
  <c r="L105636" i="1"/>
  <c r="M105636" i="1"/>
  <c r="L5116" i="1"/>
  <c r="M5116" i="1"/>
  <c r="L270992" i="1"/>
  <c r="M270992" i="1"/>
  <c r="L216220" i="1"/>
  <c r="M216220" i="1"/>
  <c r="L291640" i="1"/>
  <c r="M291640" i="1"/>
  <c r="L262414" i="1"/>
  <c r="M262414" i="1"/>
  <c r="L118960" i="1"/>
  <c r="M118960" i="1"/>
  <c r="L140496" i="1"/>
  <c r="M140496" i="1"/>
  <c r="L13386" i="1"/>
  <c r="M13386" i="1"/>
  <c r="L167164" i="1"/>
  <c r="M167164" i="1"/>
  <c r="L83289" i="1"/>
  <c r="M83289" i="1"/>
  <c r="L171475" i="1"/>
  <c r="M171475" i="1"/>
  <c r="L227179" i="1"/>
  <c r="M227179" i="1"/>
  <c r="L105784" i="1"/>
  <c r="M105784" i="1"/>
  <c r="L260838" i="1"/>
  <c r="M260838" i="1"/>
  <c r="L298964" i="1"/>
  <c r="M298964" i="1"/>
  <c r="L84698" i="1"/>
  <c r="M84698" i="1"/>
  <c r="L283509" i="1"/>
  <c r="M283509" i="1"/>
  <c r="L128111" i="1"/>
  <c r="M128111" i="1"/>
  <c r="L109543" i="1"/>
  <c r="M109543" i="1"/>
  <c r="L22855" i="1"/>
  <c r="M22855" i="1"/>
  <c r="L246750" i="1"/>
  <c r="M246750" i="1"/>
  <c r="L24050" i="1"/>
  <c r="M24050" i="1"/>
  <c r="L45910" i="1"/>
  <c r="M45910" i="1"/>
  <c r="L190163" i="1"/>
  <c r="M190163" i="1"/>
  <c r="L10868" i="1"/>
  <c r="M10868" i="1"/>
  <c r="L570" i="1"/>
  <c r="M570" i="1"/>
  <c r="L186185" i="1"/>
  <c r="M186185" i="1"/>
  <c r="L17797" i="1"/>
  <c r="M17797" i="1"/>
  <c r="L70675" i="1"/>
  <c r="M70675" i="1"/>
  <c r="L268431" i="1"/>
  <c r="M268431" i="1"/>
  <c r="L216120" i="1"/>
  <c r="M216120" i="1"/>
  <c r="L219134" i="1"/>
  <c r="M219134" i="1"/>
  <c r="L91140" i="1"/>
  <c r="M91140" i="1"/>
  <c r="L139612" i="1"/>
  <c r="M139612" i="1"/>
  <c r="L290731" i="1"/>
  <c r="M290731" i="1"/>
  <c r="L135502" i="1"/>
  <c r="M135502" i="1"/>
  <c r="L107129" i="1"/>
  <c r="M107129" i="1"/>
  <c r="L248957" i="1"/>
  <c r="M248957" i="1"/>
  <c r="L293740" i="1"/>
  <c r="M293740" i="1"/>
  <c r="L207739" i="1"/>
  <c r="M207739" i="1"/>
  <c r="L264604" i="1"/>
  <c r="M264604" i="1"/>
  <c r="L157601" i="1"/>
  <c r="M157601" i="1"/>
  <c r="L250873" i="1"/>
  <c r="M250873" i="1"/>
  <c r="L295285" i="1"/>
  <c r="M295285" i="1"/>
  <c r="L15426" i="1"/>
  <c r="M15426" i="1"/>
  <c r="L17613" i="1"/>
  <c r="M17613" i="1"/>
  <c r="L145595" i="1"/>
  <c r="M145595" i="1"/>
  <c r="L184410" i="1"/>
  <c r="M184410" i="1"/>
  <c r="L62252" i="1"/>
  <c r="M62252" i="1"/>
  <c r="L70152" i="1"/>
  <c r="M70152" i="1"/>
  <c r="L156676" i="1"/>
  <c r="M156676" i="1"/>
  <c r="L154955" i="1"/>
  <c r="M154955" i="1"/>
  <c r="L68755" i="1"/>
  <c r="M68755" i="1"/>
  <c r="L2477" i="1"/>
  <c r="M2477" i="1"/>
  <c r="L249231" i="1"/>
  <c r="M249231" i="1"/>
  <c r="L47632" i="1"/>
  <c r="M47632" i="1"/>
  <c r="L251292" i="1"/>
  <c r="M251292" i="1"/>
  <c r="L14784" i="1"/>
  <c r="M14784" i="1"/>
  <c r="L70346" i="1"/>
  <c r="M70346" i="1"/>
  <c r="L180992" i="1"/>
  <c r="M180992" i="1"/>
  <c r="L93147" i="1"/>
  <c r="M93147" i="1"/>
  <c r="L56383" i="1"/>
  <c r="M56383" i="1"/>
  <c r="L272700" i="1"/>
  <c r="M272700" i="1"/>
  <c r="L257925" i="1"/>
  <c r="M257925" i="1"/>
  <c r="L113774" i="1"/>
  <c r="M113774" i="1"/>
  <c r="L296224" i="1"/>
  <c r="M296224" i="1"/>
  <c r="L48298" i="1"/>
  <c r="M48298" i="1"/>
  <c r="L90768" i="1"/>
  <c r="M90768" i="1"/>
  <c r="L208124" i="1"/>
  <c r="M208124" i="1"/>
  <c r="L47894" i="1"/>
  <c r="M47894" i="1"/>
  <c r="L195992" i="1"/>
  <c r="M195992" i="1"/>
  <c r="L91079" i="1"/>
  <c r="M91079" i="1"/>
  <c r="L246892" i="1"/>
  <c r="M246892" i="1"/>
  <c r="L126403" i="1"/>
  <c r="M126403" i="1"/>
  <c r="L67466" i="1"/>
  <c r="M67466" i="1"/>
  <c r="L240974" i="1"/>
  <c r="M240974" i="1"/>
  <c r="L176204" i="1"/>
  <c r="M176204" i="1"/>
  <c r="L288052" i="1"/>
  <c r="M288052" i="1"/>
  <c r="L229124" i="1"/>
  <c r="M229124" i="1"/>
  <c r="L191778" i="1"/>
  <c r="M191778" i="1"/>
  <c r="L222932" i="1"/>
  <c r="M222932" i="1"/>
  <c r="L6576" i="1"/>
  <c r="M6576" i="1"/>
  <c r="L82411" i="1"/>
  <c r="M82411" i="1"/>
  <c r="L78391" i="1"/>
  <c r="M78391" i="1"/>
  <c r="L207757" i="1"/>
  <c r="M207757" i="1"/>
  <c r="L110890" i="1"/>
  <c r="M110890" i="1"/>
  <c r="L10149" i="1"/>
  <c r="M10149" i="1"/>
  <c r="L279153" i="1"/>
  <c r="M279153" i="1"/>
  <c r="L138233" i="1"/>
  <c r="M138233" i="1"/>
  <c r="L187835" i="1"/>
  <c r="M187835" i="1"/>
  <c r="L153551" i="1"/>
  <c r="M153551" i="1"/>
  <c r="L266518" i="1"/>
  <c r="M266518" i="1"/>
  <c r="L47387" i="1"/>
  <c r="M47387" i="1"/>
  <c r="L217888" i="1"/>
  <c r="M217888" i="1"/>
  <c r="L79144" i="1"/>
  <c r="M79144" i="1"/>
  <c r="L201324" i="1"/>
  <c r="M201324" i="1"/>
  <c r="L74479" i="1"/>
  <c r="M74479" i="1"/>
  <c r="L55542" i="1"/>
  <c r="M55542" i="1"/>
  <c r="L260020" i="1"/>
  <c r="M260020" i="1"/>
  <c r="L33530" i="1"/>
  <c r="M33530" i="1"/>
  <c r="L27727" i="1"/>
  <c r="M27727" i="1"/>
  <c r="L17708" i="1"/>
  <c r="M17708" i="1"/>
  <c r="L164186" i="1"/>
  <c r="M164186" i="1"/>
  <c r="L91824" i="1"/>
  <c r="M91824" i="1"/>
  <c r="L113201" i="1"/>
  <c r="M113201" i="1"/>
  <c r="L26908" i="1"/>
  <c r="M26908" i="1"/>
  <c r="L213652" i="1"/>
  <c r="M213652" i="1"/>
  <c r="L145622" i="1"/>
  <c r="M145622" i="1"/>
  <c r="L138826" i="1"/>
  <c r="M138826" i="1"/>
  <c r="L289755" i="1"/>
  <c r="M289755" i="1"/>
  <c r="L458" i="1"/>
  <c r="M458" i="1"/>
  <c r="L146722" i="1"/>
  <c r="M146722" i="1"/>
  <c r="L128929" i="1"/>
  <c r="M128929" i="1"/>
  <c r="L37719" i="1"/>
  <c r="M37719" i="1"/>
  <c r="L146034" i="1"/>
  <c r="M146034" i="1"/>
  <c r="L1983" i="1"/>
  <c r="M1983" i="1"/>
  <c r="L3574" i="1"/>
  <c r="M3574" i="1"/>
  <c r="L178077" i="1"/>
  <c r="M178077" i="1"/>
  <c r="L75961" i="1"/>
  <c r="M75961" i="1"/>
  <c r="L192226" i="1"/>
  <c r="M192226" i="1"/>
  <c r="L224110" i="1"/>
  <c r="M224110" i="1"/>
  <c r="L70672" i="1"/>
  <c r="M70672" i="1"/>
  <c r="L216002" i="1"/>
  <c r="M216002" i="1"/>
  <c r="L147960" i="1"/>
  <c r="M147960" i="1"/>
  <c r="L270112" i="1"/>
  <c r="M270112" i="1"/>
  <c r="L180642" i="1"/>
  <c r="M180642" i="1"/>
  <c r="L108930" i="1"/>
  <c r="M108930" i="1"/>
  <c r="L63167" i="1"/>
  <c r="M63167" i="1"/>
  <c r="L251334" i="1"/>
  <c r="M251334" i="1"/>
  <c r="L2636" i="1"/>
  <c r="M2636" i="1"/>
  <c r="L60496" i="1"/>
  <c r="M60496" i="1"/>
  <c r="L45670" i="1"/>
  <c r="M45670" i="1"/>
  <c r="L184519" i="1"/>
  <c r="M184519" i="1"/>
  <c r="L932" i="1"/>
  <c r="M932" i="1"/>
  <c r="L132814" i="1"/>
  <c r="M132814" i="1"/>
  <c r="L255201" i="1"/>
  <c r="M255201" i="1"/>
  <c r="L206415" i="1"/>
  <c r="M206415" i="1"/>
  <c r="L284784" i="1"/>
  <c r="M284784" i="1"/>
  <c r="L166467" i="1"/>
  <c r="M166467" i="1"/>
  <c r="L50721" i="1"/>
  <c r="M50721" i="1"/>
  <c r="L281774" i="1"/>
  <c r="M281774" i="1"/>
  <c r="L299568" i="1"/>
  <c r="M299568" i="1"/>
  <c r="L117733" i="1"/>
  <c r="M117733" i="1"/>
  <c r="L76513" i="1"/>
  <c r="M76513" i="1"/>
  <c r="L112075" i="1"/>
  <c r="M112075" i="1"/>
  <c r="L29004" i="1"/>
  <c r="M29004" i="1"/>
  <c r="L64070" i="1"/>
  <c r="M64070" i="1"/>
  <c r="L24798" i="1"/>
  <c r="M24798" i="1"/>
  <c r="L127067" i="1"/>
  <c r="M127067" i="1"/>
  <c r="L139101" i="1"/>
  <c r="M139101" i="1"/>
  <c r="L248109" i="1"/>
  <c r="M248109" i="1"/>
  <c r="L201274" i="1"/>
  <c r="M201274" i="1"/>
  <c r="L123013" i="1"/>
  <c r="M123013" i="1"/>
  <c r="L275020" i="1"/>
  <c r="M275020" i="1"/>
  <c r="L65272" i="1"/>
  <c r="M65272" i="1"/>
  <c r="L297098" i="1"/>
  <c r="M297098" i="1"/>
  <c r="L260075" i="1"/>
  <c r="M260075" i="1"/>
  <c r="L289767" i="1"/>
  <c r="M289767" i="1"/>
  <c r="L198796" i="1"/>
  <c r="M198796" i="1"/>
  <c r="L291450" i="1"/>
  <c r="M291450" i="1"/>
  <c r="L85561" i="1"/>
  <c r="M85561" i="1"/>
  <c r="L237017" i="1"/>
  <c r="M237017" i="1"/>
  <c r="L62786" i="1"/>
  <c r="M62786" i="1"/>
  <c r="L180778" i="1"/>
  <c r="M180778" i="1"/>
  <c r="L275282" i="1"/>
  <c r="M275282" i="1"/>
  <c r="L6519" i="1"/>
  <c r="M6519" i="1"/>
  <c r="L85066" i="1"/>
  <c r="M85066" i="1"/>
  <c r="L131273" i="1"/>
  <c r="M131273" i="1"/>
  <c r="L20208" i="1"/>
  <c r="M20208" i="1"/>
  <c r="L145661" i="1"/>
  <c r="M145661" i="1"/>
  <c r="L240831" i="1"/>
  <c r="M240831" i="1"/>
  <c r="L74090" i="1"/>
  <c r="M74090" i="1"/>
  <c r="L34800" i="1"/>
  <c r="M34800" i="1"/>
  <c r="L221689" i="1"/>
  <c r="M221689" i="1"/>
  <c r="L45208" i="1"/>
  <c r="M45208" i="1"/>
  <c r="L127778" i="1"/>
  <c r="M127778" i="1"/>
  <c r="L246213" i="1"/>
  <c r="M246213" i="1"/>
  <c r="L253464" i="1"/>
  <c r="M253464" i="1"/>
  <c r="L128955" i="1"/>
  <c r="M128955" i="1"/>
  <c r="L77364" i="1"/>
  <c r="M77364" i="1"/>
  <c r="L262030" i="1"/>
  <c r="M262030" i="1"/>
  <c r="L219959" i="1"/>
  <c r="M219959" i="1"/>
  <c r="L138917" i="1"/>
  <c r="M138917" i="1"/>
  <c r="L155982" i="1"/>
  <c r="M155982" i="1"/>
  <c r="L1711" i="1"/>
  <c r="M1711" i="1"/>
  <c r="L240381" i="1"/>
  <c r="M240381" i="1"/>
  <c r="L2049" i="1"/>
  <c r="M2049" i="1"/>
  <c r="L116584" i="1"/>
  <c r="M116584" i="1"/>
  <c r="L279175" i="1"/>
  <c r="M279175" i="1"/>
  <c r="L37098" i="1"/>
  <c r="M37098" i="1"/>
  <c r="L103213" i="1"/>
  <c r="M103213" i="1"/>
  <c r="L247714" i="1"/>
  <c r="M247714" i="1"/>
  <c r="L283968" i="1"/>
  <c r="M283968" i="1"/>
  <c r="L82813" i="1"/>
  <c r="M82813" i="1"/>
  <c r="L84148" i="1"/>
  <c r="M84148" i="1"/>
  <c r="L59724" i="1"/>
  <c r="M59724" i="1"/>
  <c r="L117271" i="1"/>
  <c r="M117271" i="1"/>
  <c r="L102340" i="1"/>
  <c r="M102340" i="1"/>
  <c r="L49083" i="1"/>
  <c r="M49083" i="1"/>
  <c r="L254279" i="1"/>
  <c r="M254279" i="1"/>
  <c r="L209683" i="1"/>
  <c r="M209683" i="1"/>
  <c r="L256639" i="1"/>
  <c r="M256639" i="1"/>
  <c r="L287552" i="1"/>
  <c r="M287552" i="1"/>
  <c r="L269994" i="1"/>
  <c r="M269994" i="1"/>
  <c r="L279402" i="1"/>
  <c r="M279402" i="1"/>
  <c r="L99472" i="1"/>
  <c r="M99472" i="1"/>
  <c r="L274751" i="1"/>
  <c r="M274751" i="1"/>
  <c r="L159056" i="1"/>
  <c r="M159056" i="1"/>
  <c r="L270518" i="1"/>
  <c r="M270518" i="1"/>
  <c r="L130683" i="1"/>
  <c r="M130683" i="1"/>
  <c r="L183415" i="1"/>
  <c r="M183415" i="1"/>
  <c r="L20268" i="1"/>
  <c r="M20268" i="1"/>
  <c r="L65179" i="1"/>
  <c r="M65179" i="1"/>
  <c r="L233145" i="1"/>
  <c r="M233145" i="1"/>
  <c r="L105426" i="1"/>
  <c r="M105426" i="1"/>
  <c r="L152252" i="1"/>
  <c r="M152252" i="1"/>
  <c r="L15700" i="1"/>
  <c r="M15700" i="1"/>
  <c r="L124357" i="1"/>
  <c r="M124357" i="1"/>
  <c r="L265416" i="1"/>
  <c r="M265416" i="1"/>
  <c r="L101352" i="1"/>
  <c r="M101352" i="1"/>
  <c r="L215487" i="1"/>
  <c r="M215487" i="1"/>
  <c r="L141880" i="1"/>
  <c r="M141880" i="1"/>
  <c r="L96823" i="1"/>
  <c r="M96823" i="1"/>
  <c r="L237936" i="1"/>
  <c r="M237936" i="1"/>
  <c r="L38402" i="1"/>
  <c r="M38402" i="1"/>
  <c r="L129701" i="1"/>
  <c r="M129701" i="1"/>
  <c r="L145634" i="1"/>
  <c r="M145634" i="1"/>
  <c r="L70013" i="1"/>
  <c r="M70013" i="1"/>
  <c r="L187993" i="1"/>
  <c r="M187993" i="1"/>
  <c r="L244344" i="1"/>
  <c r="M244344" i="1"/>
  <c r="L26402" i="1"/>
  <c r="M26402" i="1"/>
  <c r="L105495" i="1"/>
  <c r="M105495" i="1"/>
  <c r="L161232" i="1"/>
  <c r="M161232" i="1"/>
  <c r="L168590" i="1"/>
  <c r="M168590" i="1"/>
  <c r="L47879" i="1"/>
  <c r="M47879" i="1"/>
  <c r="L157076" i="1"/>
  <c r="M157076" i="1"/>
  <c r="L205997" i="1"/>
  <c r="M205997" i="1"/>
  <c r="L173009" i="1"/>
  <c r="M173009" i="1"/>
  <c r="L113383" i="1"/>
  <c r="M113383" i="1"/>
  <c r="L87561" i="1"/>
  <c r="M87561" i="1"/>
  <c r="L14995" i="1"/>
  <c r="M14995" i="1"/>
  <c r="L86845" i="1"/>
  <c r="M86845" i="1"/>
  <c r="L149094" i="1"/>
  <c r="M149094" i="1"/>
  <c r="L50794" i="1"/>
  <c r="M50794" i="1"/>
  <c r="L32942" i="1"/>
  <c r="M32942" i="1"/>
  <c r="L56106" i="1"/>
  <c r="M56106" i="1"/>
  <c r="L160910" i="1"/>
  <c r="M160910" i="1"/>
  <c r="L282796" i="1"/>
  <c r="M282796" i="1"/>
  <c r="L166821" i="1"/>
  <c r="M166821" i="1"/>
  <c r="L51335" i="1"/>
  <c r="M51335" i="1"/>
  <c r="L222602" i="1"/>
  <c r="M222602" i="1"/>
  <c r="L142075" i="1"/>
  <c r="M142075" i="1"/>
  <c r="L194703" i="1"/>
  <c r="M194703" i="1"/>
  <c r="L62123" i="1"/>
  <c r="M62123" i="1"/>
  <c r="L272111" i="1"/>
  <c r="M272111" i="1"/>
  <c r="L264357" i="1"/>
  <c r="M264357" i="1"/>
  <c r="L106468" i="1"/>
  <c r="M106468" i="1"/>
  <c r="L140555" i="1"/>
  <c r="M140555" i="1"/>
  <c r="L286742" i="1"/>
  <c r="M286742" i="1"/>
  <c r="L85628" i="1"/>
  <c r="M85628" i="1"/>
  <c r="L291996" i="1"/>
  <c r="M291996" i="1"/>
  <c r="L275939" i="1"/>
  <c r="M275939" i="1"/>
  <c r="L123010" i="1"/>
  <c r="M123010" i="1"/>
  <c r="L4078" i="1"/>
  <c r="M4078" i="1"/>
  <c r="L63928" i="1"/>
  <c r="M63928" i="1"/>
  <c r="L194871" i="1"/>
  <c r="M194871" i="1"/>
  <c r="L191177" i="1"/>
  <c r="M191177" i="1"/>
  <c r="L138598" i="1"/>
  <c r="M138598" i="1"/>
  <c r="L229899" i="1"/>
  <c r="M229899" i="1"/>
  <c r="L668" i="1"/>
  <c r="M668" i="1"/>
  <c r="L20654" i="1"/>
  <c r="M20654" i="1"/>
  <c r="L258226" i="1"/>
  <c r="M258226" i="1"/>
  <c r="L57387" i="1"/>
  <c r="M57387" i="1"/>
  <c r="L73379" i="1"/>
  <c r="M73379" i="1"/>
  <c r="L249584" i="1"/>
  <c r="M249584" i="1"/>
  <c r="L183603" i="1"/>
  <c r="M183603" i="1"/>
  <c r="L85704" i="1"/>
  <c r="M85704" i="1"/>
  <c r="L37179" i="1"/>
  <c r="M37179" i="1"/>
  <c r="L258605" i="1"/>
  <c r="M258605" i="1"/>
  <c r="L234936" i="1"/>
  <c r="M234936" i="1"/>
  <c r="L276470" i="1"/>
  <c r="M276470" i="1"/>
  <c r="L35197" i="1"/>
  <c r="M35197" i="1"/>
  <c r="L253634" i="1"/>
  <c r="M253634" i="1"/>
  <c r="L159756" i="1"/>
  <c r="M159756" i="1"/>
  <c r="L95981" i="1"/>
  <c r="M95981" i="1"/>
  <c r="L277184" i="1"/>
  <c r="M277184" i="1"/>
  <c r="L258009" i="1"/>
  <c r="M258009" i="1"/>
  <c r="L205891" i="1"/>
  <c r="M205891" i="1"/>
  <c r="L86301" i="1"/>
  <c r="M86301" i="1"/>
  <c r="L242257" i="1"/>
  <c r="M242257" i="1"/>
  <c r="L103732" i="1"/>
  <c r="M103732" i="1"/>
  <c r="L281639" i="1"/>
  <c r="M281639" i="1"/>
  <c r="L196138" i="1"/>
  <c r="M196138" i="1"/>
  <c r="L48328" i="1"/>
  <c r="M48328" i="1"/>
  <c r="L162955" i="1"/>
  <c r="M162955" i="1"/>
  <c r="L243203" i="1"/>
  <c r="M243203" i="1"/>
  <c r="L177320" i="1"/>
  <c r="M177320" i="1"/>
  <c r="L152741" i="1"/>
  <c r="M152741" i="1"/>
  <c r="L197793" i="1"/>
  <c r="M197793" i="1"/>
  <c r="L102687" i="1"/>
  <c r="M102687" i="1"/>
  <c r="L252399" i="1"/>
  <c r="M252399" i="1"/>
  <c r="L37356" i="1"/>
  <c r="M37356" i="1"/>
  <c r="L82819" i="1"/>
  <c r="M82819" i="1"/>
  <c r="L28097" i="1"/>
  <c r="M28097" i="1"/>
  <c r="L112980" i="1"/>
  <c r="M112980" i="1"/>
  <c r="L259366" i="1"/>
  <c r="M259366" i="1"/>
  <c r="L267441" i="1"/>
  <c r="M267441" i="1"/>
  <c r="L255051" i="1"/>
  <c r="M255051" i="1"/>
  <c r="L299267" i="1"/>
  <c r="M299267" i="1"/>
  <c r="L268517" i="1"/>
  <c r="M268517" i="1"/>
  <c r="L191484" i="1"/>
  <c r="M191484" i="1"/>
  <c r="L125231" i="1"/>
  <c r="M125231" i="1"/>
  <c r="L280020" i="1"/>
  <c r="M280020" i="1"/>
  <c r="L50633" i="1"/>
  <c r="M50633" i="1"/>
  <c r="L215875" i="1"/>
  <c r="M215875" i="1"/>
  <c r="L244314" i="1"/>
  <c r="M244314" i="1"/>
  <c r="L90249" i="1"/>
  <c r="M90249" i="1"/>
  <c r="L5814" i="1"/>
  <c r="M5814" i="1"/>
  <c r="L53195" i="1"/>
  <c r="M53195" i="1"/>
  <c r="L177289" i="1"/>
  <c r="M177289" i="1"/>
  <c r="L179875" i="1"/>
  <c r="M179875" i="1"/>
  <c r="L49764" i="1"/>
  <c r="M49764" i="1"/>
  <c r="L230405" i="1"/>
  <c r="M230405" i="1"/>
  <c r="L59796" i="1"/>
  <c r="M59796" i="1"/>
  <c r="L202891" i="1"/>
  <c r="M202891" i="1"/>
  <c r="L228608" i="1"/>
  <c r="M228608" i="1"/>
  <c r="L34413" i="1"/>
  <c r="M34413" i="1"/>
  <c r="L210297" i="1"/>
  <c r="M210297" i="1"/>
  <c r="L34671" i="1"/>
  <c r="M34671" i="1"/>
  <c r="L46820" i="1"/>
  <c r="M46820" i="1"/>
  <c r="L152410" i="1"/>
  <c r="M152410" i="1"/>
  <c r="L157344" i="1"/>
  <c r="M157344" i="1"/>
  <c r="L36444" i="1"/>
  <c r="M36444" i="1"/>
  <c r="L224346" i="1"/>
  <c r="M224346" i="1"/>
  <c r="L74382" i="1"/>
  <c r="M74382" i="1"/>
  <c r="L287160" i="1"/>
  <c r="M287160" i="1"/>
  <c r="L71941" i="1"/>
  <c r="M71941" i="1"/>
  <c r="L271730" i="1"/>
  <c r="M271730" i="1"/>
  <c r="L282069" i="1"/>
  <c r="M282069" i="1"/>
  <c r="L110810" i="1"/>
  <c r="M110810" i="1"/>
  <c r="L44770" i="1"/>
  <c r="M44770" i="1"/>
  <c r="L223840" i="1"/>
  <c r="M223840" i="1"/>
  <c r="L70370" i="1"/>
  <c r="M70370" i="1"/>
  <c r="L61649" i="1"/>
  <c r="M61649" i="1"/>
  <c r="L97705" i="1"/>
  <c r="M97705" i="1"/>
  <c r="L182970" i="1"/>
  <c r="M182970" i="1"/>
  <c r="L238481" i="1"/>
  <c r="M238481" i="1"/>
  <c r="L121884" i="1"/>
  <c r="M121884" i="1"/>
  <c r="L92749" i="1"/>
  <c r="M92749" i="1"/>
  <c r="L211058" i="1"/>
  <c r="M211058" i="1"/>
  <c r="L284026" i="1"/>
  <c r="M284026" i="1"/>
  <c r="L174712" i="1"/>
  <c r="M174712" i="1"/>
  <c r="L234811" i="1"/>
  <c r="M234811" i="1"/>
  <c r="L58347" i="1"/>
  <c r="M58347" i="1"/>
  <c r="L277674" i="1"/>
  <c r="M277674" i="1"/>
  <c r="L108828" i="1"/>
  <c r="M108828" i="1"/>
  <c r="L58885" i="1"/>
  <c r="M58885" i="1"/>
  <c r="L289153" i="1"/>
  <c r="M289153" i="1"/>
  <c r="L221760" i="1"/>
  <c r="M221760" i="1"/>
  <c r="L228241" i="1"/>
  <c r="M228241" i="1"/>
  <c r="L112880" i="1"/>
  <c r="M112880" i="1"/>
  <c r="L102839" i="1"/>
  <c r="M102839" i="1"/>
  <c r="L144860" i="1"/>
  <c r="M144860" i="1"/>
  <c r="L257911" i="1"/>
  <c r="M257911" i="1"/>
  <c r="L259501" i="1"/>
  <c r="M259501" i="1"/>
  <c r="L228646" i="1"/>
  <c r="M228646" i="1"/>
  <c r="L112561" i="1"/>
  <c r="M112561" i="1"/>
  <c r="L125331" i="1"/>
  <c r="M125331" i="1"/>
  <c r="L118572" i="1"/>
  <c r="M118572" i="1"/>
  <c r="L219568" i="1"/>
  <c r="M219568" i="1"/>
  <c r="L39398" i="1"/>
  <c r="M39398" i="1"/>
  <c r="L162816" i="1"/>
  <c r="M162816" i="1"/>
  <c r="L250524" i="1"/>
  <c r="M250524" i="1"/>
  <c r="L42180" i="1"/>
  <c r="M42180" i="1"/>
  <c r="L40131" i="1"/>
  <c r="M40131" i="1"/>
  <c r="L74150" i="1"/>
  <c r="M74150" i="1"/>
  <c r="L123141" i="1"/>
  <c r="M123141" i="1"/>
  <c r="L148212" i="1"/>
  <c r="M148212" i="1"/>
  <c r="L156114" i="1"/>
  <c r="M156114" i="1"/>
  <c r="L32932" i="1"/>
  <c r="M32932" i="1"/>
  <c r="L292661" i="1"/>
  <c r="M292661" i="1"/>
  <c r="L120272" i="1"/>
  <c r="M120272" i="1"/>
  <c r="L193408" i="1"/>
  <c r="M193408" i="1"/>
  <c r="L290126" i="1"/>
  <c r="M290126" i="1"/>
  <c r="L124646" i="1"/>
  <c r="M124646" i="1"/>
  <c r="L247531" i="1"/>
  <c r="M247531" i="1"/>
  <c r="L222634" i="1"/>
  <c r="M222634" i="1"/>
  <c r="L298850" i="1"/>
  <c r="M298850" i="1"/>
  <c r="L42177" i="1"/>
  <c r="M42177" i="1"/>
  <c r="L257700" i="1"/>
  <c r="M257700" i="1"/>
  <c r="L261555" i="1"/>
  <c r="M261555" i="1"/>
  <c r="L61850" i="1"/>
  <c r="M61850" i="1"/>
  <c r="L212306" i="1"/>
  <c r="M212306" i="1"/>
  <c r="L104843" i="1"/>
  <c r="M104843" i="1"/>
  <c r="L196947" i="1"/>
  <c r="M196947" i="1"/>
  <c r="L219734" i="1"/>
  <c r="M219734" i="1"/>
  <c r="L229390" i="1"/>
  <c r="M229390" i="1"/>
  <c r="L66965" i="1"/>
  <c r="M66965" i="1"/>
  <c r="L174489" i="1"/>
  <c r="M174489" i="1"/>
  <c r="L290812" i="1"/>
  <c r="M290812" i="1"/>
  <c r="L78634" i="1"/>
  <c r="M78634" i="1"/>
  <c r="L56275" i="1"/>
  <c r="M56275" i="1"/>
  <c r="L117514" i="1"/>
  <c r="M117514" i="1"/>
  <c r="L98346" i="1"/>
  <c r="M98346" i="1"/>
  <c r="L264637" i="1"/>
  <c r="M264637" i="1"/>
  <c r="L111419" i="1"/>
  <c r="M111419" i="1"/>
  <c r="L132913" i="1"/>
  <c r="M132913" i="1"/>
  <c r="L145666" i="1"/>
  <c r="M145666" i="1"/>
  <c r="L292934" i="1"/>
  <c r="M292934" i="1"/>
  <c r="L50523" i="1"/>
  <c r="M50523" i="1"/>
  <c r="L197424" i="1"/>
  <c r="M197424" i="1"/>
  <c r="L56839" i="1"/>
  <c r="M56839" i="1"/>
  <c r="L187180" i="1"/>
  <c r="M187180" i="1"/>
  <c r="L141431" i="1"/>
  <c r="M141431" i="1"/>
  <c r="L202702" i="1"/>
  <c r="M202702" i="1"/>
  <c r="L174540" i="1"/>
  <c r="M174540" i="1"/>
  <c r="L152583" i="1"/>
  <c r="M152583" i="1"/>
  <c r="L150043" i="1"/>
  <c r="M150043" i="1"/>
  <c r="L52825" i="1"/>
  <c r="M52825" i="1"/>
  <c r="L204171" i="1"/>
  <c r="M204171" i="1"/>
  <c r="L89092" i="1"/>
  <c r="M89092" i="1"/>
  <c r="L220425" i="1"/>
  <c r="M220425" i="1"/>
  <c r="L208696" i="1"/>
  <c r="M208696" i="1"/>
  <c r="L75878" i="1"/>
  <c r="M75878" i="1"/>
  <c r="L159911" i="1"/>
  <c r="M159911" i="1"/>
  <c r="L204778" i="1"/>
  <c r="M204778" i="1"/>
  <c r="L174299" i="1"/>
  <c r="M174299" i="1"/>
  <c r="L162835" i="1"/>
  <c r="M162835" i="1"/>
  <c r="L79063" i="1"/>
  <c r="M79063" i="1"/>
  <c r="L180054" i="1"/>
  <c r="M180054" i="1"/>
  <c r="L261729" i="1"/>
  <c r="M261729" i="1"/>
  <c r="L226148" i="1"/>
  <c r="M226148" i="1"/>
  <c r="L130718" i="1"/>
  <c r="M130718" i="1"/>
  <c r="L218202" i="1"/>
  <c r="M218202" i="1"/>
  <c r="L276749" i="1"/>
  <c r="M276749" i="1"/>
  <c r="L81838" i="1"/>
  <c r="M81838" i="1"/>
  <c r="L220997" i="1"/>
  <c r="M220997" i="1"/>
  <c r="L29168" i="1"/>
  <c r="M29168" i="1"/>
  <c r="L208714" i="1"/>
  <c r="M208714" i="1"/>
  <c r="L95865" i="1"/>
  <c r="M95865" i="1"/>
  <c r="L122252" i="1"/>
  <c r="M122252" i="1"/>
  <c r="L190213" i="1"/>
  <c r="M190213" i="1"/>
  <c r="L227879" i="1"/>
  <c r="M227879" i="1"/>
  <c r="L215714" i="1"/>
  <c r="M215714" i="1"/>
  <c r="L23001" i="1"/>
  <c r="M23001" i="1"/>
  <c r="L40087" i="1"/>
  <c r="M40087" i="1"/>
  <c r="L41998" i="1"/>
  <c r="M41998" i="1"/>
  <c r="L111646" i="1"/>
  <c r="M111646" i="1"/>
  <c r="L111401" i="1"/>
  <c r="M111401" i="1"/>
  <c r="L92567" i="1"/>
  <c r="M92567" i="1"/>
  <c r="L290157" i="1"/>
  <c r="M290157" i="1"/>
  <c r="L12829" i="1"/>
  <c r="M12829" i="1"/>
  <c r="L49398" i="1"/>
  <c r="M49398" i="1"/>
  <c r="L167392" i="1"/>
  <c r="M167392" i="1"/>
  <c r="L143438" i="1"/>
  <c r="M143438" i="1"/>
  <c r="L270326" i="1"/>
  <c r="M270326" i="1"/>
  <c r="L138606" i="1"/>
  <c r="M138606" i="1"/>
  <c r="L101892" i="1"/>
  <c r="M101892" i="1"/>
  <c r="L16174" i="1"/>
  <c r="M16174" i="1"/>
  <c r="L26052" i="1"/>
  <c r="M26052" i="1"/>
  <c r="L93193" i="1"/>
  <c r="M93193" i="1"/>
  <c r="L54562" i="1"/>
  <c r="M54562" i="1"/>
  <c r="L177414" i="1"/>
  <c r="M177414" i="1"/>
  <c r="L292228" i="1"/>
  <c r="M292228" i="1"/>
  <c r="L213074" i="1"/>
  <c r="M213074" i="1"/>
  <c r="L1025" i="1"/>
  <c r="M1025" i="1"/>
  <c r="L35080" i="1"/>
  <c r="M35080" i="1"/>
  <c r="L51086" i="1"/>
  <c r="M51086" i="1"/>
  <c r="L85018" i="1"/>
  <c r="M85018" i="1"/>
  <c r="L248159" i="1"/>
  <c r="M248159" i="1"/>
  <c r="L54249" i="1"/>
  <c r="M54249" i="1"/>
  <c r="L113078" i="1"/>
  <c r="M113078" i="1"/>
  <c r="L95552" i="1"/>
  <c r="M95552" i="1"/>
  <c r="L286762" i="1"/>
  <c r="M286762" i="1"/>
  <c r="L14408" i="1"/>
  <c r="M14408" i="1"/>
  <c r="L235668" i="1"/>
  <c r="M235668" i="1"/>
  <c r="L26526" i="1"/>
  <c r="M26526" i="1"/>
  <c r="L252267" i="1"/>
  <c r="M252267" i="1"/>
  <c r="L179204" i="1"/>
  <c r="M179204" i="1"/>
  <c r="L178737" i="1"/>
  <c r="M178737" i="1"/>
  <c r="L1703" i="1"/>
  <c r="M1703" i="1"/>
  <c r="L162662" i="1"/>
  <c r="M162662" i="1"/>
  <c r="L266703" i="1"/>
  <c r="M266703" i="1"/>
  <c r="L115698" i="1"/>
  <c r="M115698" i="1"/>
  <c r="L152150" i="1"/>
  <c r="M152150" i="1"/>
  <c r="L270604" i="1"/>
  <c r="M270604" i="1"/>
  <c r="L165594" i="1"/>
  <c r="M165594" i="1"/>
  <c r="L55899" i="1"/>
  <c r="M55899" i="1"/>
  <c r="L166387" i="1"/>
  <c r="M166387" i="1"/>
  <c r="L19770" i="1"/>
  <c r="M19770" i="1"/>
  <c r="L49893" i="1"/>
  <c r="M49893" i="1"/>
  <c r="L49130" i="1"/>
  <c r="M49130" i="1"/>
  <c r="L248686" i="1"/>
  <c r="M248686" i="1"/>
  <c r="L162344" i="1"/>
  <c r="M162344" i="1"/>
  <c r="L46261" i="1"/>
  <c r="M46261" i="1"/>
  <c r="L243925" i="1"/>
  <c r="M243925" i="1"/>
  <c r="L240546" i="1"/>
  <c r="M240546" i="1"/>
  <c r="L163099" i="1"/>
  <c r="M163099" i="1"/>
  <c r="L50320" i="1"/>
  <c r="M50320" i="1"/>
  <c r="L3381" i="1"/>
  <c r="M3381" i="1"/>
  <c r="L196006" i="1"/>
  <c r="M196006" i="1"/>
  <c r="L225731" i="1"/>
  <c r="M225731" i="1"/>
  <c r="L117153" i="1"/>
  <c r="M117153" i="1"/>
  <c r="L84931" i="1"/>
  <c r="M84931" i="1"/>
  <c r="L122589" i="1"/>
  <c r="M122589" i="1"/>
  <c r="L243256" i="1"/>
  <c r="M243256" i="1"/>
  <c r="L252093" i="1"/>
  <c r="M252093" i="1"/>
  <c r="L132749" i="1"/>
  <c r="M132749" i="1"/>
  <c r="L25682" i="1"/>
  <c r="M25682" i="1"/>
  <c r="L286723" i="1"/>
  <c r="M286723" i="1"/>
  <c r="L252170" i="1"/>
  <c r="M252170" i="1"/>
  <c r="L134631" i="1"/>
  <c r="M134631" i="1"/>
  <c r="L16194" i="1"/>
  <c r="M16194" i="1"/>
  <c r="L206770" i="1"/>
  <c r="M206770" i="1"/>
  <c r="L86077" i="1"/>
  <c r="M86077" i="1"/>
  <c r="L110407" i="1"/>
  <c r="M110407" i="1"/>
  <c r="L236066" i="1"/>
  <c r="M236066" i="1"/>
  <c r="L140540" i="1"/>
  <c r="M140540" i="1"/>
  <c r="L177807" i="1"/>
  <c r="M177807" i="1"/>
  <c r="L270017" i="1"/>
  <c r="M270017" i="1"/>
  <c r="L73646" i="1"/>
  <c r="M73646" i="1"/>
  <c r="L91494" i="1"/>
  <c r="M91494" i="1"/>
  <c r="L218884" i="1"/>
  <c r="M218884" i="1"/>
  <c r="L241627" i="1"/>
  <c r="M241627" i="1"/>
  <c r="L157388" i="1"/>
  <c r="M157388" i="1"/>
  <c r="L47258" i="1"/>
  <c r="M47258" i="1"/>
  <c r="L257248" i="1"/>
  <c r="M257248" i="1"/>
  <c r="L246121" i="1"/>
  <c r="M246121" i="1"/>
  <c r="L260988" i="1"/>
  <c r="M260988" i="1"/>
  <c r="L197245" i="1"/>
  <c r="M197245" i="1"/>
  <c r="L223864" i="1"/>
  <c r="M223864" i="1"/>
  <c r="L296145" i="1"/>
  <c r="M296145" i="1"/>
  <c r="L288596" i="1"/>
  <c r="M288596" i="1"/>
  <c r="L279911" i="1"/>
  <c r="M279911" i="1"/>
  <c r="L35680" i="1"/>
  <c r="M35680" i="1"/>
  <c r="L34395" i="1"/>
  <c r="M34395" i="1"/>
  <c r="L267123" i="1"/>
  <c r="M267123" i="1"/>
  <c r="L77463" i="1"/>
  <c r="M77463" i="1"/>
  <c r="L124989" i="1"/>
  <c r="M124989" i="1"/>
  <c r="L206551" i="1"/>
  <c r="M206551" i="1"/>
  <c r="L29584" i="1"/>
  <c r="M29584" i="1"/>
  <c r="L298342" i="1"/>
  <c r="M298342" i="1"/>
  <c r="L63938" i="1"/>
  <c r="M63938" i="1"/>
  <c r="L293713" i="1"/>
  <c r="M293713" i="1"/>
  <c r="L293535" i="1"/>
  <c r="M293535" i="1"/>
  <c r="L60276" i="1"/>
  <c r="M60276" i="1"/>
  <c r="L154987" i="1"/>
  <c r="M154987" i="1"/>
  <c r="L48668" i="1"/>
  <c r="M48668" i="1"/>
  <c r="L176917" i="1"/>
  <c r="M176917" i="1"/>
  <c r="L265908" i="1"/>
  <c r="M265908" i="1"/>
  <c r="L72797" i="1"/>
  <c r="M72797" i="1"/>
  <c r="L289987" i="1"/>
  <c r="M289987" i="1"/>
  <c r="L6565" i="1"/>
  <c r="M6565" i="1"/>
  <c r="L77627" i="1"/>
  <c r="M77627" i="1"/>
  <c r="L120677" i="1"/>
  <c r="M120677" i="1"/>
  <c r="L156946" i="1"/>
  <c r="M156946" i="1"/>
  <c r="L127689" i="1"/>
  <c r="M127689" i="1"/>
  <c r="L123677" i="1"/>
  <c r="M123677" i="1"/>
  <c r="L289444" i="1"/>
  <c r="M289444" i="1"/>
  <c r="L79675" i="1"/>
  <c r="M79675" i="1"/>
  <c r="L228586" i="1"/>
  <c r="M228586" i="1"/>
  <c r="L105049" i="1"/>
  <c r="M105049" i="1"/>
  <c r="L293823" i="1"/>
  <c r="M293823" i="1"/>
  <c r="L70538" i="1"/>
  <c r="M70538" i="1"/>
  <c r="L100826" i="1"/>
  <c r="M100826" i="1"/>
  <c r="L153394" i="1"/>
  <c r="M153394" i="1"/>
  <c r="L128496" i="1"/>
  <c r="M128496" i="1"/>
  <c r="L194334" i="1"/>
  <c r="M194334" i="1"/>
  <c r="L160658" i="1"/>
  <c r="M160658" i="1"/>
  <c r="L158012" i="1"/>
  <c r="M158012" i="1"/>
  <c r="L125323" i="1"/>
  <c r="M125323" i="1"/>
  <c r="L216787" i="1"/>
  <c r="M216787" i="1"/>
  <c r="L189334" i="1"/>
  <c r="M189334" i="1"/>
  <c r="L257828" i="1"/>
  <c r="M257828" i="1"/>
  <c r="L110207" i="1"/>
  <c r="M110207" i="1"/>
  <c r="L239385" i="1"/>
  <c r="M239385" i="1"/>
  <c r="L162893" i="1"/>
  <c r="M162893" i="1"/>
  <c r="L61677" i="1"/>
  <c r="M61677" i="1"/>
  <c r="L143147" i="1"/>
  <c r="M143147" i="1"/>
  <c r="L73465" i="1"/>
  <c r="M73465" i="1"/>
  <c r="L138763" i="1"/>
  <c r="M138763" i="1"/>
  <c r="L217847" i="1"/>
  <c r="M217847" i="1"/>
  <c r="L128341" i="1"/>
  <c r="M128341" i="1"/>
  <c r="L40821" i="1"/>
  <c r="M40821" i="1"/>
  <c r="L272810" i="1"/>
  <c r="M272810" i="1"/>
  <c r="L144052" i="1"/>
  <c r="M144052" i="1"/>
  <c r="L294725" i="1"/>
  <c r="M294725" i="1"/>
  <c r="L115123" i="1"/>
  <c r="M115123" i="1"/>
  <c r="L36284" i="1"/>
  <c r="M36284" i="1"/>
  <c r="L34712" i="1"/>
  <c r="M34712" i="1"/>
  <c r="L138504" i="1"/>
  <c r="M138504" i="1"/>
  <c r="L226847" i="1"/>
  <c r="M226847" i="1"/>
  <c r="L6406" i="1"/>
  <c r="M6406" i="1"/>
  <c r="L208800" i="1"/>
  <c r="M208800" i="1"/>
  <c r="L273979" i="1"/>
  <c r="M273979" i="1"/>
  <c r="L280064" i="1"/>
  <c r="M280064" i="1"/>
  <c r="L190750" i="1"/>
  <c r="M190750" i="1"/>
  <c r="L195759" i="1"/>
  <c r="M195759" i="1"/>
  <c r="L114506" i="1"/>
  <c r="M114506" i="1"/>
  <c r="L86391" i="1"/>
  <c r="M86391" i="1"/>
  <c r="L284068" i="1"/>
  <c r="M284068" i="1"/>
  <c r="L107078" i="1"/>
  <c r="M107078" i="1"/>
  <c r="L294647" i="1"/>
  <c r="M294647" i="1"/>
  <c r="L119204" i="1"/>
  <c r="M119204" i="1"/>
  <c r="L240022" i="1"/>
  <c r="M240022" i="1"/>
  <c r="L229340" i="1"/>
  <c r="M229340" i="1"/>
  <c r="L51580" i="1"/>
  <c r="M51580" i="1"/>
  <c r="L26615" i="1"/>
  <c r="M26615" i="1"/>
  <c r="L259494" i="1"/>
  <c r="M259494" i="1"/>
  <c r="L285689" i="1"/>
  <c r="M285689" i="1"/>
  <c r="L200018" i="1"/>
  <c r="M200018" i="1"/>
  <c r="L180040" i="1"/>
  <c r="M180040" i="1"/>
  <c r="L164212" i="1"/>
  <c r="M164212" i="1"/>
  <c r="L246312" i="1"/>
  <c r="M246312" i="1"/>
  <c r="L257117" i="1"/>
  <c r="M257117" i="1"/>
  <c r="L137577" i="1"/>
  <c r="M137577" i="1"/>
  <c r="L284191" i="1"/>
  <c r="M284191" i="1"/>
  <c r="L15287" i="1"/>
  <c r="M15287" i="1"/>
  <c r="L126643" i="1"/>
  <c r="M126643" i="1"/>
  <c r="L228454" i="1"/>
  <c r="M228454" i="1"/>
  <c r="L281310" i="1"/>
  <c r="M281310" i="1"/>
  <c r="L94770" i="1"/>
  <c r="M94770" i="1"/>
  <c r="L287416" i="1"/>
  <c r="M287416" i="1"/>
  <c r="L60616" i="1"/>
  <c r="M60616" i="1"/>
  <c r="L163039" i="1"/>
  <c r="M163039" i="1"/>
  <c r="L129316" i="1"/>
  <c r="M129316" i="1"/>
  <c r="L103726" i="1"/>
  <c r="M103726" i="1"/>
  <c r="L67949" i="1"/>
  <c r="M67949" i="1"/>
  <c r="L201194" i="1"/>
  <c r="M201194" i="1"/>
  <c r="L298942" i="1"/>
  <c r="M298942" i="1"/>
  <c r="L223311" i="1"/>
  <c r="M223311" i="1"/>
  <c r="L207854" i="1"/>
  <c r="M207854" i="1"/>
  <c r="L298187" i="1"/>
  <c r="M298187" i="1"/>
  <c r="L226390" i="1"/>
  <c r="M226390" i="1"/>
  <c r="L296991" i="1"/>
  <c r="M296991" i="1"/>
  <c r="L256159" i="1"/>
  <c r="M256159" i="1"/>
  <c r="L279829" i="1"/>
  <c r="M279829" i="1"/>
  <c r="L78145" i="1"/>
  <c r="M78145" i="1"/>
  <c r="L34456" i="1"/>
  <c r="M34456" i="1"/>
  <c r="L118400" i="1"/>
  <c r="M118400" i="1"/>
  <c r="L191035" i="1"/>
  <c r="M191035" i="1"/>
  <c r="L117511" i="1"/>
  <c r="M117511" i="1"/>
  <c r="L44212" i="1"/>
  <c r="M44212" i="1"/>
  <c r="L16837" i="1"/>
  <c r="M16837" i="1"/>
  <c r="L290926" i="1"/>
  <c r="M290926" i="1"/>
  <c r="L33883" i="1"/>
  <c r="M33883" i="1"/>
  <c r="L244763" i="1"/>
  <c r="M244763" i="1"/>
  <c r="L112731" i="1"/>
  <c r="M112731" i="1"/>
  <c r="L130134" i="1"/>
  <c r="M130134" i="1"/>
  <c r="L118521" i="1"/>
  <c r="M118521" i="1"/>
  <c r="L91844" i="1"/>
  <c r="M91844" i="1"/>
  <c r="L249696" i="1"/>
  <c r="M249696" i="1"/>
  <c r="L200125" i="1"/>
  <c r="M200125" i="1"/>
  <c r="L256488" i="1"/>
  <c r="M256488" i="1"/>
  <c r="L279705" i="1"/>
  <c r="M279705" i="1"/>
  <c r="L146063" i="1"/>
  <c r="M146063" i="1"/>
  <c r="L296233" i="1"/>
  <c r="M296233" i="1"/>
  <c r="L40150" i="1"/>
  <c r="M40150" i="1"/>
  <c r="L67213" i="1"/>
  <c r="M67213" i="1"/>
  <c r="L1416" i="1"/>
  <c r="M1416" i="1"/>
  <c r="L29940" i="1"/>
  <c r="M29940" i="1"/>
  <c r="L85352" i="1"/>
  <c r="M85352" i="1"/>
  <c r="L53456" i="1"/>
  <c r="M53456" i="1"/>
  <c r="L81966" i="1"/>
  <c r="M81966" i="1"/>
  <c r="L68469" i="1"/>
  <c r="M68469" i="1"/>
  <c r="L13059" i="1"/>
  <c r="M13059" i="1"/>
  <c r="L67956" i="1"/>
  <c r="M67956" i="1"/>
  <c r="L211425" i="1"/>
  <c r="M211425" i="1"/>
  <c r="L232584" i="1"/>
  <c r="M232584" i="1"/>
  <c r="L243252" i="1"/>
  <c r="M243252" i="1"/>
  <c r="L3075" i="1"/>
  <c r="M3075" i="1"/>
  <c r="L46846" i="1"/>
  <c r="M46846" i="1"/>
  <c r="L107755" i="1"/>
  <c r="M107755" i="1"/>
  <c r="L179140" i="1"/>
  <c r="M179140" i="1"/>
  <c r="L246367" i="1"/>
  <c r="M246367" i="1"/>
  <c r="L266570" i="1"/>
  <c r="M266570" i="1"/>
  <c r="L162444" i="1"/>
  <c r="M162444" i="1"/>
  <c r="L95323" i="1"/>
  <c r="M95323" i="1"/>
  <c r="L123834" i="1"/>
  <c r="M123834" i="1"/>
  <c r="L265053" i="1"/>
  <c r="M265053" i="1"/>
  <c r="L122749" i="1"/>
  <c r="M122749" i="1"/>
  <c r="L38358" i="1"/>
  <c r="M38358" i="1"/>
  <c r="L16628" i="1"/>
  <c r="M16628" i="1"/>
  <c r="L79045" i="1"/>
  <c r="M79045" i="1"/>
  <c r="L264219" i="1"/>
  <c r="M264219" i="1"/>
  <c r="L277898" i="1"/>
  <c r="M277898" i="1"/>
  <c r="L113648" i="1"/>
  <c r="M113648" i="1"/>
  <c r="L159604" i="1"/>
  <c r="M159604" i="1"/>
  <c r="L129997" i="1"/>
  <c r="M129997" i="1"/>
  <c r="L193024" i="1"/>
  <c r="M193024" i="1"/>
  <c r="L74831" i="1"/>
  <c r="M74831" i="1"/>
  <c r="L62233" i="1"/>
  <c r="M62233" i="1"/>
  <c r="L110824" i="1"/>
  <c r="M110824" i="1"/>
  <c r="L70889" i="1"/>
  <c r="M70889" i="1"/>
  <c r="L177061" i="1"/>
  <c r="M177061" i="1"/>
  <c r="L184509" i="1"/>
  <c r="M184509" i="1"/>
  <c r="L69332" i="1"/>
  <c r="M69332" i="1"/>
  <c r="L280951" i="1"/>
  <c r="M280951" i="1"/>
  <c r="L252372" i="1"/>
  <c r="M252372" i="1"/>
  <c r="L180898" i="1"/>
  <c r="M180898" i="1"/>
  <c r="L288231" i="1"/>
  <c r="M288231" i="1"/>
  <c r="L7361" i="1"/>
  <c r="M7361" i="1"/>
  <c r="L277238" i="1"/>
  <c r="M277238" i="1"/>
  <c r="L241509" i="1"/>
  <c r="M241509" i="1"/>
  <c r="L55401" i="1"/>
  <c r="M55401" i="1"/>
  <c r="L61431" i="1"/>
  <c r="M61431" i="1"/>
  <c r="L258796" i="1"/>
  <c r="M258796" i="1"/>
  <c r="L258638" i="1"/>
  <c r="M258638" i="1"/>
  <c r="L189842" i="1"/>
  <c r="M189842" i="1"/>
  <c r="L154050" i="1"/>
  <c r="M154050" i="1"/>
  <c r="L295677" i="1"/>
  <c r="M295677" i="1"/>
  <c r="L32255" i="1"/>
  <c r="M32255" i="1"/>
  <c r="L53250" i="1"/>
  <c r="M53250" i="1"/>
  <c r="L193532" i="1"/>
  <c r="M193532" i="1"/>
  <c r="L213038" i="1"/>
  <c r="M213038" i="1"/>
  <c r="L176105" i="1"/>
  <c r="M176105" i="1"/>
  <c r="L241120" i="1"/>
  <c r="M241120" i="1"/>
  <c r="L11344" i="1"/>
  <c r="M11344" i="1"/>
  <c r="L126440" i="1"/>
  <c r="M126440" i="1"/>
  <c r="L223897" i="1"/>
  <c r="M223897" i="1"/>
  <c r="L55677" i="1"/>
  <c r="M55677" i="1"/>
  <c r="L82031" i="1"/>
  <c r="M82031" i="1"/>
  <c r="L109221" i="1"/>
  <c r="M109221" i="1"/>
  <c r="L279316" i="1"/>
  <c r="M279316" i="1"/>
  <c r="L185101" i="1"/>
  <c r="M185101" i="1"/>
  <c r="L186474" i="1"/>
  <c r="M186474" i="1"/>
  <c r="L11218" i="1"/>
  <c r="M11218" i="1"/>
  <c r="L230953" i="1"/>
  <c r="M230953" i="1"/>
  <c r="L37929" i="1"/>
  <c r="M37929" i="1"/>
  <c r="L270025" i="1"/>
  <c r="M270025" i="1"/>
  <c r="L75616" i="1"/>
  <c r="M75616" i="1"/>
  <c r="L166022" i="1"/>
  <c r="M166022" i="1"/>
  <c r="L771" i="1"/>
  <c r="M771" i="1"/>
  <c r="L101849" i="1"/>
  <c r="M101849" i="1"/>
  <c r="L126042" i="1"/>
  <c r="M126042" i="1"/>
  <c r="L118799" i="1"/>
  <c r="M118799" i="1"/>
  <c r="L219348" i="1"/>
  <c r="M219348" i="1"/>
  <c r="L107004" i="1"/>
  <c r="M107004" i="1"/>
  <c r="L78430" i="1"/>
  <c r="M78430" i="1"/>
  <c r="L284765" i="1"/>
  <c r="M284765" i="1"/>
  <c r="L54451" i="1"/>
  <c r="M54451" i="1"/>
  <c r="L148028" i="1"/>
  <c r="M148028" i="1"/>
  <c r="L157867" i="1"/>
  <c r="M157867" i="1"/>
  <c r="L18687" i="1"/>
  <c r="M18687" i="1"/>
  <c r="L235296" i="1"/>
  <c r="M235296" i="1"/>
  <c r="L110159" i="1"/>
  <c r="M110159" i="1"/>
  <c r="L140242" i="1"/>
  <c r="M140242" i="1"/>
  <c r="L114016" i="1"/>
  <c r="M114016" i="1"/>
  <c r="L58071" i="1"/>
  <c r="M58071" i="1"/>
  <c r="L196928" i="1"/>
  <c r="M196928" i="1"/>
  <c r="L229536" i="1"/>
  <c r="M229536" i="1"/>
  <c r="L213445" i="1"/>
  <c r="M213445" i="1"/>
  <c r="L208663" i="1"/>
  <c r="M208663" i="1"/>
  <c r="L104412" i="1"/>
  <c r="M104412" i="1"/>
  <c r="L118624" i="1"/>
  <c r="M118624" i="1"/>
  <c r="L231915" i="1"/>
  <c r="M231915" i="1"/>
  <c r="L299447" i="1"/>
  <c r="M299447" i="1"/>
  <c r="L106017" i="1"/>
  <c r="M106017" i="1"/>
  <c r="L227464" i="1"/>
  <c r="M227464" i="1"/>
  <c r="L204652" i="1"/>
  <c r="M204652" i="1"/>
  <c r="L127352" i="1"/>
  <c r="M127352" i="1"/>
  <c r="L241398" i="1"/>
  <c r="M241398" i="1"/>
  <c r="L83654" i="1"/>
  <c r="M83654" i="1"/>
  <c r="L237613" i="1"/>
  <c r="M237613" i="1"/>
  <c r="L77948" i="1"/>
  <c r="M77948" i="1"/>
  <c r="L261732" i="1"/>
  <c r="M261732" i="1"/>
  <c r="L78318" i="1"/>
  <c r="M78318" i="1"/>
  <c r="L261274" i="1"/>
  <c r="M261274" i="1"/>
  <c r="L88386" i="1"/>
  <c r="M88386" i="1"/>
  <c r="L212966" i="1"/>
  <c r="M212966" i="1"/>
  <c r="L225630" i="1"/>
  <c r="M225630" i="1"/>
  <c r="L284453" i="1"/>
  <c r="M284453" i="1"/>
  <c r="L5397" i="1"/>
  <c r="M5397" i="1"/>
  <c r="L67443" i="1"/>
  <c r="M67443" i="1"/>
  <c r="L148834" i="1"/>
  <c r="M148834" i="1"/>
  <c r="L135211" i="1"/>
  <c r="M135211" i="1"/>
  <c r="L155363" i="1"/>
  <c r="M155363" i="1"/>
  <c r="L88402" i="1"/>
  <c r="M88402" i="1"/>
  <c r="L88568" i="1"/>
  <c r="M88568" i="1"/>
  <c r="L182991" i="1"/>
  <c r="M182991" i="1"/>
  <c r="L256377" i="1"/>
  <c r="M256377" i="1"/>
  <c r="L269938" i="1"/>
  <c r="M269938" i="1"/>
  <c r="L167871" i="1"/>
  <c r="M167871" i="1"/>
  <c r="L219503" i="1"/>
  <c r="M219503" i="1"/>
  <c r="L283470" i="1"/>
  <c r="M283470" i="1"/>
  <c r="L190814" i="1"/>
  <c r="M190814" i="1"/>
  <c r="L268423" i="1"/>
  <c r="M268423" i="1"/>
  <c r="L239979" i="1"/>
  <c r="M239979" i="1"/>
  <c r="L203791" i="1"/>
  <c r="M203791" i="1"/>
  <c r="L73346" i="1"/>
  <c r="M73346" i="1"/>
  <c r="L60678" i="1"/>
  <c r="M60678" i="1"/>
  <c r="L273814" i="1"/>
  <c r="M273814" i="1"/>
  <c r="L209975" i="1"/>
  <c r="M209975" i="1"/>
  <c r="L112554" i="1"/>
  <c r="M112554" i="1"/>
  <c r="L276557" i="1"/>
  <c r="M276557" i="1"/>
  <c r="L123843" i="1"/>
  <c r="M123843" i="1"/>
  <c r="L216229" i="1"/>
  <c r="M216229" i="1"/>
  <c r="L287647" i="1"/>
  <c r="M287647" i="1"/>
  <c r="L142108" i="1"/>
  <c r="M142108" i="1"/>
  <c r="L211540" i="1"/>
  <c r="M211540" i="1"/>
  <c r="L112182" i="1"/>
  <c r="M112182" i="1"/>
  <c r="L167953" i="1"/>
  <c r="M167953" i="1"/>
  <c r="L87543" i="1"/>
  <c r="M87543" i="1"/>
  <c r="L256569" i="1"/>
  <c r="M256569" i="1"/>
  <c r="L94896" i="1"/>
  <c r="M94896" i="1"/>
  <c r="L10283" i="1"/>
  <c r="M10283" i="1"/>
  <c r="L177723" i="1"/>
  <c r="M177723" i="1"/>
  <c r="L63708" i="1"/>
  <c r="M63708" i="1"/>
  <c r="L170502" i="1"/>
  <c r="M170502" i="1"/>
  <c r="L91678" i="1"/>
  <c r="M91678" i="1"/>
  <c r="L63407" i="1"/>
  <c r="M63407" i="1"/>
  <c r="L66909" i="1"/>
  <c r="M66909" i="1"/>
  <c r="L279959" i="1"/>
  <c r="M279959" i="1"/>
  <c r="L56860" i="1"/>
  <c r="M56860" i="1"/>
  <c r="L195373" i="1"/>
  <c r="M195373" i="1"/>
  <c r="L266688" i="1"/>
  <c r="M266688" i="1"/>
  <c r="L80573" i="1"/>
  <c r="M80573" i="1"/>
  <c r="L95652" i="1"/>
  <c r="M95652" i="1"/>
  <c r="L19104" i="1"/>
  <c r="M19104" i="1"/>
  <c r="L280985" i="1"/>
  <c r="M280985" i="1"/>
  <c r="L123648" i="1"/>
  <c r="M123648" i="1"/>
  <c r="L40103" i="1"/>
  <c r="M40103" i="1"/>
  <c r="L243311" i="1"/>
  <c r="M243311" i="1"/>
  <c r="L238158" i="1"/>
  <c r="M238158" i="1"/>
  <c r="L28778" i="1"/>
  <c r="M28778" i="1"/>
  <c r="L138860" i="1"/>
  <c r="M138860" i="1"/>
  <c r="L182199" i="1"/>
  <c r="M182199" i="1"/>
  <c r="L23193" i="1"/>
  <c r="M23193" i="1"/>
  <c r="L115900" i="1"/>
  <c r="M115900" i="1"/>
  <c r="L101880" i="1"/>
  <c r="M101880" i="1"/>
  <c r="L71736" i="1"/>
  <c r="M71736" i="1"/>
  <c r="L99013" i="1"/>
  <c r="M99013" i="1"/>
  <c r="L92734" i="1"/>
  <c r="M92734" i="1"/>
  <c r="L13609" i="1"/>
  <c r="M13609" i="1"/>
  <c r="L156134" i="1"/>
  <c r="M156134" i="1"/>
  <c r="L162266" i="1"/>
  <c r="M162266" i="1"/>
  <c r="L248310" i="1"/>
  <c r="M248310" i="1"/>
  <c r="L115525" i="1"/>
  <c r="M115525" i="1"/>
  <c r="L87614" i="1"/>
  <c r="M87614" i="1"/>
  <c r="L51622" i="1"/>
  <c r="M51622" i="1"/>
  <c r="L94054" i="1"/>
  <c r="M94054" i="1"/>
  <c r="L34154" i="1"/>
  <c r="M34154" i="1"/>
  <c r="L236334" i="1"/>
  <c r="M236334" i="1"/>
  <c r="L24376" i="1"/>
  <c r="M24376" i="1"/>
  <c r="L187200" i="1"/>
  <c r="M187200" i="1"/>
  <c r="L280554" i="1"/>
  <c r="M280554" i="1"/>
  <c r="L1590" i="1"/>
  <c r="M1590" i="1"/>
  <c r="L120823" i="1"/>
  <c r="M120823" i="1"/>
  <c r="L110742" i="1"/>
  <c r="M110742" i="1"/>
  <c r="L255196" i="1"/>
  <c r="M255196" i="1"/>
  <c r="L162519" i="1"/>
  <c r="M162519" i="1"/>
  <c r="L158227" i="1"/>
  <c r="M158227" i="1"/>
  <c r="L93578" i="1"/>
  <c r="M93578" i="1"/>
  <c r="L286871" i="1"/>
  <c r="M286871" i="1"/>
  <c r="L128638" i="1"/>
  <c r="M128638" i="1"/>
  <c r="L170827" i="1"/>
  <c r="M170827" i="1"/>
  <c r="L172387" i="1"/>
  <c r="M172387" i="1"/>
  <c r="L191647" i="1"/>
  <c r="M191647" i="1"/>
  <c r="L130116" i="1"/>
  <c r="M130116" i="1"/>
  <c r="L160133" i="1"/>
  <c r="M160133" i="1"/>
  <c r="L118719" i="1"/>
  <c r="M118719" i="1"/>
  <c r="L276326" i="1"/>
  <c r="M276326" i="1"/>
  <c r="L248110" i="1"/>
  <c r="M248110" i="1"/>
  <c r="L161390" i="1"/>
  <c r="M161390" i="1"/>
  <c r="L234105" i="1"/>
  <c r="M234105" i="1"/>
  <c r="L94213" i="1"/>
  <c r="M94213" i="1"/>
  <c r="L104004" i="1"/>
  <c r="M104004" i="1"/>
  <c r="L235946" i="1"/>
  <c r="M235946" i="1"/>
  <c r="L118725" i="1"/>
  <c r="M118725" i="1"/>
  <c r="L270529" i="1"/>
  <c r="M270529" i="1"/>
  <c r="L136891" i="1"/>
  <c r="M136891" i="1"/>
  <c r="L138851" i="1"/>
  <c r="M138851" i="1"/>
  <c r="L129250" i="1"/>
  <c r="M129250" i="1"/>
  <c r="L94280" i="1"/>
  <c r="M94280" i="1"/>
  <c r="L203569" i="1"/>
  <c r="M203569" i="1"/>
  <c r="L144147" i="1"/>
  <c r="M144147" i="1"/>
  <c r="L10437" i="1"/>
  <c r="M10437" i="1"/>
  <c r="L38898" i="1"/>
  <c r="M38898" i="1"/>
  <c r="L239360" i="1"/>
  <c r="M239360" i="1"/>
  <c r="L24412" i="1"/>
  <c r="M24412" i="1"/>
  <c r="L236716" i="1"/>
  <c r="M236716" i="1"/>
  <c r="L288636" i="1"/>
  <c r="M288636" i="1"/>
  <c r="L118662" i="1"/>
  <c r="M118662" i="1"/>
  <c r="L82118" i="1"/>
  <c r="M82118" i="1"/>
  <c r="L102884" i="1"/>
  <c r="M102884" i="1"/>
  <c r="L211369" i="1"/>
  <c r="M211369" i="1"/>
  <c r="L138961" i="1"/>
  <c r="M138961" i="1"/>
  <c r="L234299" i="1"/>
  <c r="M234299" i="1"/>
  <c r="L43296" i="1"/>
  <c r="M43296" i="1"/>
  <c r="L103706" i="1"/>
  <c r="M103706" i="1"/>
  <c r="L263546" i="1"/>
  <c r="M263546" i="1"/>
  <c r="L20912" i="1"/>
  <c r="M20912" i="1"/>
  <c r="L114439" i="1"/>
  <c r="M114439" i="1"/>
  <c r="L144412" i="1"/>
  <c r="M144412" i="1"/>
  <c r="L284957" i="1"/>
  <c r="M284957" i="1"/>
  <c r="L97100" i="1"/>
  <c r="M97100" i="1"/>
  <c r="L243065" i="1"/>
  <c r="M243065" i="1"/>
  <c r="L150500" i="1"/>
  <c r="M150500" i="1"/>
  <c r="L133850" i="1"/>
  <c r="M133850" i="1"/>
  <c r="L11798" i="1"/>
  <c r="M11798" i="1"/>
  <c r="L189501" i="1"/>
  <c r="M189501" i="1"/>
  <c r="L291392" i="1"/>
  <c r="M291392" i="1"/>
  <c r="L187098" i="1"/>
  <c r="M187098" i="1"/>
  <c r="L135513" i="1"/>
  <c r="M135513" i="1"/>
  <c r="L175035" i="1"/>
  <c r="M175035" i="1"/>
  <c r="L142584" i="1"/>
  <c r="M142584" i="1"/>
  <c r="L70814" i="1"/>
  <c r="M70814" i="1"/>
  <c r="L45353" i="1"/>
  <c r="M45353" i="1"/>
  <c r="L161684" i="1"/>
  <c r="M161684" i="1"/>
  <c r="L295680" i="1"/>
  <c r="M295680" i="1"/>
  <c r="L53477" i="1"/>
  <c r="M53477" i="1"/>
  <c r="L181212" i="1"/>
  <c r="M181212" i="1"/>
  <c r="L250703" i="1"/>
  <c r="M250703" i="1"/>
  <c r="L258393" i="1"/>
  <c r="M258393" i="1"/>
  <c r="L30777" i="1"/>
  <c r="M30777" i="1"/>
  <c r="L255780" i="1"/>
  <c r="M255780" i="1"/>
  <c r="L22257" i="1"/>
  <c r="M22257" i="1"/>
  <c r="L199780" i="1"/>
  <c r="M199780" i="1"/>
  <c r="L189961" i="1"/>
  <c r="M189961" i="1"/>
  <c r="L96655" i="1"/>
  <c r="M96655" i="1"/>
  <c r="L92387" i="1"/>
  <c r="M92387" i="1"/>
  <c r="L164109" i="1"/>
  <c r="M164109" i="1"/>
  <c r="L260302" i="1"/>
  <c r="M260302" i="1"/>
  <c r="L81674" i="1"/>
  <c r="M81674" i="1"/>
  <c r="L288079" i="1"/>
  <c r="M288079" i="1"/>
  <c r="L51863" i="1"/>
  <c r="M51863" i="1"/>
  <c r="L99135" i="1"/>
  <c r="M99135" i="1"/>
  <c r="L11500" i="1"/>
  <c r="M11500" i="1"/>
  <c r="L229105" i="1"/>
  <c r="M229105" i="1"/>
  <c r="L153569" i="1"/>
  <c r="M153569" i="1"/>
  <c r="L144606" i="1"/>
  <c r="M144606" i="1"/>
  <c r="L234784" i="1"/>
  <c r="M234784" i="1"/>
  <c r="L527" i="1"/>
  <c r="M527" i="1"/>
  <c r="L36452" i="1"/>
  <c r="M36452" i="1"/>
  <c r="L55185" i="1"/>
  <c r="M55185" i="1"/>
  <c r="L230973" i="1"/>
  <c r="M230973" i="1"/>
  <c r="L209304" i="1"/>
  <c r="M209304" i="1"/>
  <c r="L260583" i="1"/>
  <c r="M260583" i="1"/>
  <c r="L232510" i="1"/>
  <c r="M232510" i="1"/>
  <c r="L279826" i="1"/>
  <c r="M279826" i="1"/>
  <c r="L75783" i="1"/>
  <c r="M75783" i="1"/>
  <c r="L232155" i="1"/>
  <c r="M232155" i="1"/>
  <c r="L168056" i="1"/>
  <c r="M168056" i="1"/>
  <c r="L41198" i="1"/>
  <c r="M41198" i="1"/>
  <c r="L194287" i="1"/>
  <c r="M194287" i="1"/>
  <c r="L214804" i="1"/>
  <c r="M214804" i="1"/>
  <c r="L66970" i="1"/>
  <c r="M66970" i="1"/>
  <c r="L263421" i="1"/>
  <c r="M263421" i="1"/>
  <c r="L13497" i="1"/>
  <c r="M13497" i="1"/>
  <c r="L65068" i="1"/>
  <c r="M65068" i="1"/>
  <c r="L103405" i="1"/>
  <c r="M103405" i="1"/>
  <c r="L96528" i="1"/>
  <c r="M96528" i="1"/>
  <c r="L238002" i="1"/>
  <c r="M238002" i="1"/>
  <c r="L201740" i="1"/>
  <c r="M201740" i="1"/>
  <c r="L31350" i="1"/>
  <c r="M31350" i="1"/>
  <c r="L4856" i="1"/>
  <c r="M4856" i="1"/>
  <c r="L261067" i="1"/>
  <c r="M261067" i="1"/>
  <c r="L126631" i="1"/>
  <c r="M126631" i="1"/>
  <c r="L89914" i="1"/>
  <c r="M89914" i="1"/>
  <c r="L253977" i="1"/>
  <c r="M253977" i="1"/>
  <c r="L243994" i="1"/>
  <c r="M243994" i="1"/>
  <c r="L14275" i="1"/>
  <c r="M14275" i="1"/>
  <c r="L189217" i="1"/>
  <c r="M189217" i="1"/>
  <c r="L141322" i="1"/>
  <c r="M141322" i="1"/>
  <c r="L246620" i="1"/>
  <c r="M246620" i="1"/>
  <c r="L41223" i="1"/>
  <c r="M41223" i="1"/>
  <c r="L270473" i="1"/>
  <c r="M270473" i="1"/>
  <c r="L48620" i="1"/>
  <c r="M48620" i="1"/>
  <c r="L225077" i="1"/>
  <c r="M225077" i="1"/>
  <c r="L57071" i="1"/>
  <c r="M57071" i="1"/>
  <c r="L293347" i="1"/>
  <c r="M293347" i="1"/>
  <c r="L206069" i="1"/>
  <c r="M206069" i="1"/>
  <c r="L43224" i="1"/>
  <c r="M43224" i="1"/>
  <c r="L264952" i="1"/>
  <c r="M264952" i="1"/>
  <c r="L200526" i="1"/>
  <c r="M200526" i="1"/>
  <c r="L167271" i="1"/>
  <c r="M167271" i="1"/>
  <c r="L21960" i="1"/>
  <c r="M21960" i="1"/>
  <c r="L179301" i="1"/>
  <c r="M179301" i="1"/>
  <c r="L119873" i="1"/>
  <c r="M119873" i="1"/>
  <c r="L155126" i="1"/>
  <c r="M155126" i="1"/>
  <c r="L123313" i="1"/>
  <c r="M123313" i="1"/>
  <c r="L239585" i="1"/>
  <c r="M239585" i="1"/>
  <c r="L118102" i="1"/>
  <c r="M118102" i="1"/>
  <c r="L48095" i="1"/>
  <c r="M48095" i="1"/>
  <c r="L49965" i="1"/>
  <c r="M49965" i="1"/>
  <c r="L62335" i="1"/>
  <c r="M62335" i="1"/>
  <c r="L206538" i="1"/>
  <c r="M206538" i="1"/>
  <c r="L104592" i="1"/>
  <c r="M104592" i="1"/>
  <c r="L224344" i="1"/>
  <c r="M224344" i="1"/>
  <c r="L259532" i="1"/>
  <c r="M259532" i="1"/>
  <c r="L230911" i="1"/>
  <c r="M230911" i="1"/>
  <c r="L152297" i="1"/>
  <c r="M152297" i="1"/>
  <c r="L143141" i="1"/>
  <c r="M143141" i="1"/>
  <c r="L251007" i="1"/>
  <c r="M251007" i="1"/>
  <c r="L288049" i="1"/>
  <c r="M288049" i="1"/>
  <c r="L59161" i="1"/>
  <c r="M59161" i="1"/>
  <c r="L251604" i="1"/>
  <c r="M251604" i="1"/>
  <c r="L29874" i="1"/>
  <c r="M29874" i="1"/>
  <c r="L269926" i="1"/>
  <c r="M269926" i="1"/>
  <c r="L298156" i="1"/>
  <c r="M298156" i="1"/>
  <c r="L131143" i="1"/>
  <c r="M131143" i="1"/>
  <c r="L156181" i="1"/>
  <c r="M156181" i="1"/>
  <c r="L77122" i="1"/>
  <c r="M77122" i="1"/>
  <c r="L176788" i="1"/>
  <c r="M176788" i="1"/>
  <c r="L19250" i="1"/>
  <c r="M19250" i="1"/>
  <c r="L247495" i="1"/>
  <c r="M247495" i="1"/>
  <c r="L243500" i="1"/>
  <c r="M243500" i="1"/>
  <c r="L205310" i="1"/>
  <c r="M205310" i="1"/>
  <c r="L184823" i="1"/>
  <c r="M184823" i="1"/>
  <c r="L15774" i="1"/>
  <c r="M15774" i="1"/>
  <c r="L147744" i="1"/>
  <c r="M147744" i="1"/>
  <c r="L104358" i="1"/>
  <c r="M104358" i="1"/>
  <c r="L622" i="1"/>
  <c r="M622" i="1"/>
  <c r="L138051" i="1"/>
  <c r="M138051" i="1"/>
  <c r="L102345" i="1"/>
  <c r="M102345" i="1"/>
  <c r="L201747" i="1"/>
  <c r="M201747" i="1"/>
  <c r="L166741" i="1"/>
  <c r="M166741" i="1"/>
  <c r="L150544" i="1"/>
  <c r="M150544" i="1"/>
  <c r="L255191" i="1"/>
  <c r="M255191" i="1"/>
  <c r="L284862" i="1"/>
  <c r="M284862" i="1"/>
  <c r="L116765" i="1"/>
  <c r="M116765" i="1"/>
  <c r="L259099" i="1"/>
  <c r="M259099" i="1"/>
  <c r="L213122" i="1"/>
  <c r="M213122" i="1"/>
  <c r="L247617" i="1"/>
  <c r="M247617" i="1"/>
  <c r="L236135" i="1"/>
  <c r="M236135" i="1"/>
  <c r="L88921" i="1"/>
  <c r="M88921" i="1"/>
  <c r="L118828" i="1"/>
  <c r="M118828" i="1"/>
  <c r="L62325" i="1"/>
  <c r="M62325" i="1"/>
  <c r="L232216" i="1"/>
  <c r="M232216" i="1"/>
  <c r="L1559" i="1"/>
  <c r="M1559" i="1"/>
  <c r="L155969" i="1"/>
  <c r="M155969" i="1"/>
  <c r="L233933" i="1"/>
  <c r="M233933" i="1"/>
  <c r="L154615" i="1"/>
  <c r="M154615" i="1"/>
  <c r="L32523" i="1"/>
  <c r="M32523" i="1"/>
  <c r="L70918" i="1"/>
  <c r="M70918" i="1"/>
  <c r="L102554" i="1"/>
  <c r="M102554" i="1"/>
  <c r="L77117" i="1"/>
  <c r="M77117" i="1"/>
  <c r="L145808" i="1"/>
  <c r="M145808" i="1"/>
  <c r="L70698" i="1"/>
  <c r="M70698" i="1"/>
  <c r="L214306" i="1"/>
  <c r="M214306" i="1"/>
  <c r="L284198" i="1"/>
  <c r="M284198" i="1"/>
  <c r="L113436" i="1"/>
  <c r="M113436" i="1"/>
  <c r="L268697" i="1"/>
  <c r="M268697" i="1"/>
  <c r="L177610" i="1"/>
  <c r="M177610" i="1"/>
  <c r="L114190" i="1"/>
  <c r="M114190" i="1"/>
  <c r="L227075" i="1"/>
  <c r="M227075" i="1"/>
  <c r="L162894" i="1"/>
  <c r="M162894" i="1"/>
  <c r="L46432" i="1"/>
  <c r="M46432" i="1"/>
  <c r="L221920" i="1"/>
  <c r="M221920" i="1"/>
  <c r="L7585" i="1"/>
  <c r="M7585" i="1"/>
  <c r="L196968" i="1"/>
  <c r="M196968" i="1"/>
  <c r="L209530" i="1"/>
  <c r="M209530" i="1"/>
  <c r="L120988" i="1"/>
  <c r="M120988" i="1"/>
  <c r="L225167" i="1"/>
  <c r="M225167" i="1"/>
  <c r="L195512" i="1"/>
  <c r="M195512" i="1"/>
  <c r="L20830" i="1"/>
  <c r="M20830" i="1"/>
  <c r="L226051" i="1"/>
  <c r="M226051" i="1"/>
  <c r="L78580" i="1"/>
  <c r="M78580" i="1"/>
  <c r="L133509" i="1"/>
  <c r="M133509" i="1"/>
  <c r="L56765" i="1"/>
  <c r="M56765" i="1"/>
  <c r="L87718" i="1"/>
  <c r="M87718" i="1"/>
  <c r="L161924" i="1"/>
  <c r="M161924" i="1"/>
  <c r="L139890" i="1"/>
  <c r="M139890" i="1"/>
  <c r="L94071" i="1"/>
  <c r="M94071" i="1"/>
  <c r="L108686" i="1"/>
  <c r="M108686" i="1"/>
  <c r="L210193" i="1"/>
  <c r="M210193" i="1"/>
  <c r="L140992" i="1"/>
  <c r="M140992" i="1"/>
  <c r="L144381" i="1"/>
  <c r="M144381" i="1"/>
  <c r="L115603" i="1"/>
  <c r="M115603" i="1"/>
  <c r="L197408" i="1"/>
  <c r="M197408" i="1"/>
  <c r="L65458" i="1"/>
  <c r="M65458" i="1"/>
  <c r="L245937" i="1"/>
  <c r="M245937" i="1"/>
  <c r="L241301" i="1"/>
  <c r="M241301" i="1"/>
  <c r="L123360" i="1"/>
  <c r="M123360" i="1"/>
  <c r="L46407" i="1"/>
  <c r="M46407" i="1"/>
  <c r="L13495" i="1"/>
  <c r="M13495" i="1"/>
  <c r="L214938" i="1"/>
  <c r="M214938" i="1"/>
  <c r="L177770" i="1"/>
  <c r="M177770" i="1"/>
  <c r="L130703" i="1"/>
  <c r="M130703" i="1"/>
  <c r="L183832" i="1"/>
  <c r="M183832" i="1"/>
  <c r="L57952" i="1"/>
  <c r="M57952" i="1"/>
  <c r="L138755" i="1"/>
  <c r="M138755" i="1"/>
  <c r="L230141" i="1"/>
  <c r="M230141" i="1"/>
  <c r="L6951" i="1"/>
  <c r="M6951" i="1"/>
  <c r="L79655" i="1"/>
  <c r="M79655" i="1"/>
  <c r="L198615" i="1"/>
  <c r="M198615" i="1"/>
  <c r="L6510" i="1"/>
  <c r="M6510" i="1"/>
  <c r="L76507" i="1"/>
  <c r="M76507" i="1"/>
  <c r="L273090" i="1"/>
  <c r="M273090" i="1"/>
  <c r="L2370" i="1"/>
  <c r="M2370" i="1"/>
  <c r="L76200" i="1"/>
  <c r="M76200" i="1"/>
  <c r="L35538" i="1"/>
  <c r="M35538" i="1"/>
  <c r="L11407" i="1"/>
  <c r="M11407" i="1"/>
  <c r="L179993" i="1"/>
  <c r="M179993" i="1"/>
  <c r="L43853" i="1"/>
  <c r="M43853" i="1"/>
  <c r="L237713" i="1"/>
  <c r="M237713" i="1"/>
  <c r="L187584" i="1"/>
  <c r="M187584" i="1"/>
  <c r="L23191" i="1"/>
  <c r="M23191" i="1"/>
  <c r="L132528" i="1"/>
  <c r="M132528" i="1"/>
  <c r="L73145" i="1"/>
  <c r="M73145" i="1"/>
  <c r="L204486" i="1"/>
  <c r="M204486" i="1"/>
  <c r="L266689" i="1"/>
  <c r="M266689" i="1"/>
  <c r="L28062" i="1"/>
  <c r="M28062" i="1"/>
  <c r="L83950" i="1"/>
  <c r="M83950" i="1"/>
  <c r="L58979" i="1"/>
  <c r="M58979" i="1"/>
  <c r="L16759" i="1"/>
  <c r="M16759" i="1"/>
  <c r="L245739" i="1"/>
  <c r="M245739" i="1"/>
  <c r="L174406" i="1"/>
  <c r="M174406" i="1"/>
  <c r="L274898" i="1"/>
  <c r="M274898" i="1"/>
  <c r="L181850" i="1"/>
  <c r="M181850" i="1"/>
  <c r="L18496" i="1"/>
  <c r="M18496" i="1"/>
  <c r="L224842" i="1"/>
  <c r="M224842" i="1"/>
  <c r="L244482" i="1"/>
  <c r="M244482" i="1"/>
  <c r="L265205" i="1"/>
  <c r="M265205" i="1"/>
  <c r="L46160" i="1"/>
  <c r="M46160" i="1"/>
  <c r="L58013" i="1"/>
  <c r="M58013" i="1"/>
  <c r="L177940" i="1"/>
  <c r="M177940" i="1"/>
  <c r="L45125" i="1"/>
  <c r="M45125" i="1"/>
  <c r="L286414" i="1"/>
  <c r="M286414" i="1"/>
  <c r="L135589" i="1"/>
  <c r="M135589" i="1"/>
  <c r="L176282" i="1"/>
  <c r="M176282" i="1"/>
  <c r="L247931" i="1"/>
  <c r="M247931" i="1"/>
  <c r="L84728" i="1"/>
  <c r="M84728" i="1"/>
  <c r="L271834" i="1"/>
  <c r="M271834" i="1"/>
  <c r="L239587" i="1"/>
  <c r="M239587" i="1"/>
  <c r="L39254" i="1"/>
  <c r="M39254" i="1"/>
  <c r="L161401" i="1"/>
  <c r="M161401" i="1"/>
  <c r="L267898" i="1"/>
  <c r="M267898" i="1"/>
  <c r="L58594" i="1"/>
  <c r="M58594" i="1"/>
  <c r="L101243" i="1"/>
  <c r="M101243" i="1"/>
  <c r="L247113" i="1"/>
  <c r="M247113" i="1"/>
  <c r="L107410" i="1"/>
  <c r="M107410" i="1"/>
  <c r="L162325" i="1"/>
  <c r="M162325" i="1"/>
  <c r="L51177" i="1"/>
  <c r="M51177" i="1"/>
  <c r="L66671" i="1"/>
  <c r="M66671" i="1"/>
  <c r="L229005" i="1"/>
  <c r="M229005" i="1"/>
  <c r="L5459" i="1"/>
  <c r="M5459" i="1"/>
  <c r="L66006" i="1"/>
  <c r="M66006" i="1"/>
  <c r="L27107" i="1"/>
  <c r="M27107" i="1"/>
  <c r="L117177" i="1"/>
  <c r="M117177" i="1"/>
  <c r="L202473" i="1"/>
  <c r="M202473" i="1"/>
  <c r="L176308" i="1"/>
  <c r="M176308" i="1"/>
  <c r="L50921" i="1"/>
  <c r="M50921" i="1"/>
  <c r="L41920" i="1"/>
  <c r="M41920" i="1"/>
  <c r="L67778" i="1"/>
  <c r="M67778" i="1"/>
  <c r="L273882" i="1"/>
  <c r="M273882" i="1"/>
  <c r="L13801" i="1"/>
  <c r="M13801" i="1"/>
  <c r="L251328" i="1"/>
  <c r="M251328" i="1"/>
  <c r="L46930" i="1"/>
  <c r="M46930" i="1"/>
  <c r="L111833" i="1"/>
  <c r="M111833" i="1"/>
  <c r="L99128" i="1"/>
  <c r="M99128" i="1"/>
  <c r="L68547" i="1"/>
  <c r="M68547" i="1"/>
  <c r="L19150" i="1"/>
  <c r="M19150" i="1"/>
  <c r="L209403" i="1"/>
  <c r="M209403" i="1"/>
  <c r="L45885" i="1"/>
  <c r="M45885" i="1"/>
  <c r="L31917" i="1"/>
  <c r="M31917" i="1"/>
  <c r="L191009" i="1"/>
  <c r="M191009" i="1"/>
  <c r="L3438" i="1"/>
  <c r="M3438" i="1"/>
  <c r="L68014" i="1"/>
  <c r="M68014" i="1"/>
  <c r="L250975" i="1"/>
  <c r="M250975" i="1"/>
  <c r="L120259" i="1"/>
  <c r="M120259" i="1"/>
  <c r="L43356" i="1"/>
  <c r="M43356" i="1"/>
  <c r="L45651" i="1"/>
  <c r="M45651" i="1"/>
  <c r="L12355" i="1"/>
  <c r="M12355" i="1"/>
  <c r="L143327" i="1"/>
  <c r="M143327" i="1"/>
  <c r="L134119" i="1"/>
  <c r="M134119" i="1"/>
  <c r="L10571" i="1"/>
  <c r="M10571" i="1"/>
  <c r="L111242" i="1"/>
  <c r="M111242" i="1"/>
  <c r="L188234" i="1"/>
  <c r="M188234" i="1"/>
  <c r="L139701" i="1"/>
  <c r="M139701" i="1"/>
  <c r="L122259" i="1"/>
  <c r="M122259" i="1"/>
  <c r="L230278" i="1"/>
  <c r="M230278" i="1"/>
  <c r="L64206" i="1"/>
  <c r="M64206" i="1"/>
  <c r="L275554" i="1"/>
  <c r="M275554" i="1"/>
  <c r="L131516" i="1"/>
  <c r="M131516" i="1"/>
  <c r="L219490" i="1"/>
  <c r="M219490" i="1"/>
  <c r="L122360" i="1"/>
  <c r="M122360" i="1"/>
  <c r="L213321" i="1"/>
  <c r="M213321" i="1"/>
  <c r="L241859" i="1"/>
  <c r="M241859" i="1"/>
  <c r="L111425" i="1"/>
  <c r="M111425" i="1"/>
  <c r="L294935" i="1"/>
  <c r="M294935" i="1"/>
  <c r="L79817" i="1"/>
  <c r="M79817" i="1"/>
  <c r="L76330" i="1"/>
  <c r="M76330" i="1"/>
  <c r="L240368" i="1"/>
  <c r="M240368" i="1"/>
  <c r="L88799" i="1"/>
  <c r="M88799" i="1"/>
  <c r="L189159" i="1"/>
  <c r="M189159" i="1"/>
  <c r="L69103" i="1"/>
  <c r="M69103" i="1"/>
  <c r="L285363" i="1"/>
  <c r="M285363" i="1"/>
  <c r="L33217" i="1"/>
  <c r="M33217" i="1"/>
  <c r="L298428" i="1"/>
  <c r="M298428" i="1"/>
  <c r="L83094" i="1"/>
  <c r="M83094" i="1"/>
  <c r="L193652" i="1"/>
  <c r="M193652" i="1"/>
  <c r="L26754" i="1"/>
  <c r="M26754" i="1"/>
  <c r="L180228" i="1"/>
  <c r="M180228" i="1"/>
  <c r="L164788" i="1"/>
  <c r="M164788" i="1"/>
  <c r="L201664" i="1"/>
  <c r="M201664" i="1"/>
  <c r="L37213" i="1"/>
  <c r="M37213" i="1"/>
  <c r="L53736" i="1"/>
  <c r="M53736" i="1"/>
  <c r="L144886" i="1"/>
  <c r="M144886" i="1"/>
  <c r="L166663" i="1"/>
  <c r="M166663" i="1"/>
  <c r="L177866" i="1"/>
  <c r="M177866" i="1"/>
  <c r="L153536" i="1"/>
  <c r="M153536" i="1"/>
  <c r="L99632" i="1"/>
  <c r="M99632" i="1"/>
  <c r="L59268" i="1"/>
  <c r="M59268" i="1"/>
  <c r="L166962" i="1"/>
  <c r="M166962" i="1"/>
  <c r="L261584" i="1"/>
  <c r="M261584" i="1"/>
  <c r="L254216" i="1"/>
  <c r="M254216" i="1"/>
  <c r="L37385" i="1"/>
  <c r="M37385" i="1"/>
  <c r="L25935" i="1"/>
  <c r="M25935" i="1"/>
  <c r="L264679" i="1"/>
  <c r="M264679" i="1"/>
  <c r="L272107" i="1"/>
  <c r="M272107" i="1"/>
  <c r="L194134" i="1"/>
  <c r="M194134" i="1"/>
  <c r="L227755" i="1"/>
  <c r="M227755" i="1"/>
  <c r="L4631" i="1"/>
  <c r="M4631" i="1"/>
  <c r="L290470" i="1"/>
  <c r="M290470" i="1"/>
  <c r="L39146" i="1"/>
  <c r="M39146" i="1"/>
  <c r="L44368" i="1"/>
  <c r="M44368" i="1"/>
  <c r="L60939" i="1"/>
  <c r="M60939" i="1"/>
  <c r="L259278" i="1"/>
  <c r="M259278" i="1"/>
  <c r="L94741" i="1"/>
  <c r="M94741" i="1"/>
  <c r="L252481" i="1"/>
  <c r="M252481" i="1"/>
  <c r="L267733" i="1"/>
  <c r="M267733" i="1"/>
  <c r="L22189" i="1"/>
  <c r="M22189" i="1"/>
  <c r="L155574" i="1"/>
  <c r="M155574" i="1"/>
  <c r="L148690" i="1"/>
  <c r="M148690" i="1"/>
  <c r="L8695" i="1"/>
  <c r="M8695" i="1"/>
  <c r="L258535" i="1"/>
  <c r="M258535" i="1"/>
  <c r="L21098" i="1"/>
  <c r="M21098" i="1"/>
  <c r="L253675" i="1"/>
  <c r="M253675" i="1"/>
  <c r="L299355" i="1"/>
  <c r="M299355" i="1"/>
  <c r="L4873" i="1"/>
  <c r="M4873" i="1"/>
  <c r="L210906" i="1"/>
  <c r="M210906" i="1"/>
  <c r="L239654" i="1"/>
  <c r="M239654" i="1"/>
  <c r="L125688" i="1"/>
  <c r="M125688" i="1"/>
  <c r="L64856" i="1"/>
  <c r="M64856" i="1"/>
  <c r="L73334" i="1"/>
  <c r="M73334" i="1"/>
  <c r="L276513" i="1"/>
  <c r="M276513" i="1"/>
  <c r="L44831" i="1"/>
  <c r="M44831" i="1"/>
  <c r="L223410" i="1"/>
  <c r="M223410" i="1"/>
  <c r="L226159" i="1"/>
  <c r="M226159" i="1"/>
  <c r="L187959" i="1"/>
  <c r="M187959" i="1"/>
  <c r="L154217" i="1"/>
  <c r="M154217" i="1"/>
  <c r="L736" i="1"/>
  <c r="M736" i="1"/>
  <c r="L181866" i="1"/>
  <c r="M181866" i="1"/>
  <c r="L11811" i="1"/>
  <c r="M11811" i="1"/>
  <c r="L102675" i="1"/>
  <c r="M102675" i="1"/>
  <c r="L103328" i="1"/>
  <c r="M103328" i="1"/>
  <c r="L25890" i="1"/>
  <c r="M25890" i="1"/>
  <c r="L111599" i="1"/>
  <c r="M111599" i="1"/>
  <c r="L80043" i="1"/>
  <c r="M80043" i="1"/>
  <c r="L70371" i="1"/>
  <c r="M70371" i="1"/>
  <c r="L212296" i="1"/>
  <c r="M212296" i="1"/>
  <c r="L132675" i="1"/>
  <c r="M132675" i="1"/>
  <c r="L129365" i="1"/>
  <c r="M129365" i="1"/>
  <c r="L85449" i="1"/>
  <c r="M85449" i="1"/>
  <c r="L132168" i="1"/>
  <c r="M132168" i="1"/>
  <c r="L280998" i="1"/>
  <c r="M280998" i="1"/>
  <c r="L203337" i="1"/>
  <c r="M203337" i="1"/>
  <c r="L43641" i="1"/>
  <c r="M43641" i="1"/>
  <c r="L135462" i="1"/>
  <c r="M135462" i="1"/>
  <c r="L91643" i="1"/>
  <c r="M91643" i="1"/>
  <c r="L9234" i="1"/>
  <c r="M9234" i="1"/>
  <c r="L299629" i="1"/>
  <c r="M299629" i="1"/>
  <c r="L279756" i="1"/>
  <c r="M279756" i="1"/>
  <c r="L92149" i="1"/>
  <c r="M92149" i="1"/>
  <c r="L137829" i="1"/>
  <c r="M137829" i="1"/>
  <c r="L66389" i="1"/>
  <c r="M66389" i="1"/>
  <c r="L83085" i="1"/>
  <c r="M83085" i="1"/>
  <c r="L152408" i="1"/>
  <c r="M152408" i="1"/>
  <c r="L263800" i="1"/>
  <c r="M263800" i="1"/>
  <c r="L106666" i="1"/>
  <c r="M106666" i="1"/>
  <c r="L13413" i="1"/>
  <c r="M13413" i="1"/>
  <c r="L106202" i="1"/>
  <c r="M106202" i="1"/>
  <c r="L39961" i="1"/>
  <c r="M39961" i="1"/>
  <c r="L252766" i="1"/>
  <c r="M252766" i="1"/>
  <c r="L271655" i="1"/>
  <c r="M271655" i="1"/>
  <c r="L268947" i="1"/>
  <c r="M268947" i="1"/>
  <c r="L223300" i="1"/>
  <c r="M223300" i="1"/>
  <c r="L104408" i="1"/>
  <c r="M104408" i="1"/>
  <c r="L134410" i="1"/>
  <c r="M134410" i="1"/>
  <c r="L280960" i="1"/>
  <c r="M280960" i="1"/>
  <c r="L124344" i="1"/>
  <c r="M124344" i="1"/>
  <c r="L173459" i="1"/>
  <c r="M173459" i="1"/>
  <c r="L253116" i="1"/>
  <c r="M253116" i="1"/>
  <c r="L32996" i="1"/>
  <c r="M32996" i="1"/>
  <c r="L124787" i="1"/>
  <c r="M124787" i="1"/>
  <c r="L197978" i="1"/>
  <c r="M197978" i="1"/>
  <c r="L210779" i="1"/>
  <c r="M210779" i="1"/>
  <c r="L21692" i="1"/>
  <c r="M21692" i="1"/>
  <c r="L143548" i="1"/>
  <c r="M143548" i="1"/>
  <c r="L273348" i="1"/>
  <c r="M273348" i="1"/>
  <c r="L244373" i="1"/>
  <c r="M244373" i="1"/>
  <c r="L9458" i="1"/>
  <c r="M9458" i="1"/>
  <c r="L192592" i="1"/>
  <c r="M192592" i="1"/>
  <c r="L230251" i="1"/>
  <c r="M230251" i="1"/>
  <c r="L46882" i="1"/>
  <c r="M46882" i="1"/>
  <c r="L95532" i="1"/>
  <c r="M95532" i="1"/>
  <c r="L67671" i="1"/>
  <c r="M67671" i="1"/>
  <c r="L177769" i="1"/>
  <c r="M177769" i="1"/>
  <c r="L197325" i="1"/>
  <c r="M197325" i="1"/>
  <c r="L44390" i="1"/>
  <c r="M44390" i="1"/>
  <c r="L206005" i="1"/>
  <c r="M206005" i="1"/>
  <c r="L103654" i="1"/>
  <c r="M103654" i="1"/>
  <c r="L140588" i="1"/>
  <c r="M140588" i="1"/>
  <c r="L237336" i="1"/>
  <c r="M237336" i="1"/>
  <c r="L46140" i="1"/>
  <c r="M46140" i="1"/>
  <c r="L233064" i="1"/>
  <c r="M233064" i="1"/>
  <c r="L53753" i="1"/>
  <c r="M53753" i="1"/>
  <c r="L107538" i="1"/>
  <c r="M107538" i="1"/>
  <c r="L265170" i="1"/>
  <c r="M265170" i="1"/>
  <c r="L17727" i="1"/>
  <c r="M17727" i="1"/>
  <c r="L13463" i="1"/>
  <c r="M13463" i="1"/>
  <c r="L139671" i="1"/>
  <c r="M139671" i="1"/>
  <c r="L138611" i="1"/>
  <c r="M138611" i="1"/>
  <c r="L85230" i="1"/>
  <c r="M85230" i="1"/>
  <c r="L90373" i="1"/>
  <c r="M90373" i="1"/>
  <c r="L215043" i="1"/>
  <c r="M215043" i="1"/>
  <c r="L140024" i="1"/>
  <c r="M140024" i="1"/>
  <c r="L249331" i="1"/>
  <c r="M249331" i="1"/>
  <c r="L23517" i="1"/>
  <c r="M23517" i="1"/>
  <c r="L108077" i="1"/>
  <c r="M108077" i="1"/>
  <c r="L94116" i="1"/>
  <c r="M94116" i="1"/>
  <c r="L62551" i="1"/>
  <c r="M62551" i="1"/>
  <c r="L169075" i="1"/>
  <c r="M169075" i="1"/>
  <c r="L290393" i="1"/>
  <c r="M290393" i="1"/>
  <c r="L238219" i="1"/>
  <c r="M238219" i="1"/>
  <c r="L45709" i="1"/>
  <c r="M45709" i="1"/>
  <c r="L178994" i="1"/>
  <c r="M178994" i="1"/>
  <c r="L87629" i="1"/>
  <c r="M87629" i="1"/>
  <c r="L300016" i="1"/>
  <c r="M300016" i="1"/>
  <c r="L53862" i="1"/>
  <c r="M53862" i="1"/>
  <c r="L137591" i="1"/>
  <c r="M137591" i="1"/>
  <c r="L260954" i="1"/>
  <c r="M260954" i="1"/>
  <c r="L290941" i="1"/>
  <c r="M290941" i="1"/>
  <c r="L7918" i="1"/>
  <c r="M7918" i="1"/>
  <c r="L263006" i="1"/>
  <c r="M263006" i="1"/>
  <c r="L172031" i="1"/>
  <c r="M172031" i="1"/>
  <c r="L250736" i="1"/>
  <c r="M250736" i="1"/>
  <c r="L107140" i="1"/>
  <c r="M107140" i="1"/>
  <c r="L158052" i="1"/>
  <c r="M158052" i="1"/>
  <c r="L224135" i="1"/>
  <c r="M224135" i="1"/>
  <c r="L203690" i="1"/>
  <c r="M203690" i="1"/>
  <c r="L217296" i="1"/>
  <c r="M217296" i="1"/>
  <c r="L46862" i="1"/>
  <c r="M46862" i="1"/>
  <c r="L157338" i="1"/>
  <c r="M157338" i="1"/>
  <c r="L160697" i="1"/>
  <c r="M160697" i="1"/>
  <c r="L59003" i="1"/>
  <c r="M59003" i="1"/>
  <c r="L82568" i="1"/>
  <c r="M82568" i="1"/>
  <c r="L60102" i="1"/>
  <c r="M60102" i="1"/>
  <c r="L287379" i="1"/>
  <c r="M287379" i="1"/>
  <c r="L180477" i="1"/>
  <c r="M180477" i="1"/>
  <c r="L75226" i="1"/>
  <c r="M75226" i="1"/>
  <c r="L96377" i="1"/>
  <c r="M96377" i="1"/>
  <c r="L83264" i="1"/>
  <c r="M83264" i="1"/>
  <c r="L282636" i="1"/>
  <c r="M282636" i="1"/>
  <c r="L240226" i="1"/>
  <c r="M240226" i="1"/>
  <c r="L100011" i="1"/>
  <c r="M100011" i="1"/>
  <c r="L241114" i="1"/>
  <c r="M241114" i="1"/>
  <c r="L275798" i="1"/>
  <c r="M275798" i="1"/>
  <c r="L99380" i="1"/>
  <c r="M99380" i="1"/>
  <c r="L88894" i="1"/>
  <c r="M88894" i="1"/>
  <c r="L92682" i="1"/>
  <c r="M92682" i="1"/>
  <c r="L118326" i="1"/>
  <c r="M118326" i="1"/>
  <c r="L72675" i="1"/>
  <c r="M72675" i="1"/>
  <c r="L202816" i="1"/>
  <c r="M202816" i="1"/>
  <c r="L260309" i="1"/>
  <c r="M260309" i="1"/>
  <c r="L186296" i="1"/>
  <c r="M186296" i="1"/>
  <c r="L191602" i="1"/>
  <c r="M191602" i="1"/>
  <c r="L291771" i="1"/>
  <c r="M291771" i="1"/>
  <c r="L196898" i="1"/>
  <c r="M196898" i="1"/>
  <c r="L96637" i="1"/>
  <c r="M96637" i="1"/>
  <c r="L22452" i="1"/>
  <c r="M22452" i="1"/>
  <c r="L237453" i="1"/>
  <c r="M237453" i="1"/>
  <c r="L96863" i="1"/>
  <c r="M96863" i="1"/>
  <c r="L242227" i="1"/>
  <c r="M242227" i="1"/>
  <c r="L255124" i="1"/>
  <c r="M255124" i="1"/>
  <c r="L10890" i="1"/>
  <c r="M10890" i="1"/>
  <c r="L243214" i="1"/>
  <c r="M243214" i="1"/>
  <c r="L147253" i="1"/>
  <c r="M147253" i="1"/>
  <c r="L249875" i="1"/>
  <c r="M249875" i="1"/>
  <c r="L266752" i="1"/>
  <c r="M266752" i="1"/>
  <c r="L103712" i="1"/>
  <c r="M103712" i="1"/>
  <c r="L194068" i="1"/>
  <c r="M194068" i="1"/>
  <c r="L121461" i="1"/>
  <c r="M121461" i="1"/>
  <c r="L241566" i="1"/>
  <c r="M241566" i="1"/>
  <c r="L84675" i="1"/>
  <c r="M84675" i="1"/>
  <c r="L30389" i="1"/>
  <c r="M30389" i="1"/>
  <c r="L19630" i="1"/>
  <c r="M19630" i="1"/>
  <c r="L194760" i="1"/>
  <c r="M194760" i="1"/>
  <c r="L260088" i="1"/>
  <c r="M260088" i="1"/>
  <c r="L117408" i="1"/>
  <c r="M117408" i="1"/>
  <c r="L67520" i="1"/>
  <c r="M67520" i="1"/>
  <c r="L174281" i="1"/>
  <c r="M174281" i="1"/>
  <c r="L86273" i="1"/>
  <c r="M86273" i="1"/>
  <c r="L150685" i="1"/>
  <c r="M150685" i="1"/>
  <c r="L59162" i="1"/>
  <c r="M59162" i="1"/>
  <c r="L29545" i="1"/>
  <c r="M29545" i="1"/>
  <c r="L25331" i="1"/>
  <c r="M25331" i="1"/>
  <c r="L286309" i="1"/>
  <c r="M286309" i="1"/>
  <c r="L139899" i="1"/>
  <c r="M139899" i="1"/>
  <c r="L223735" i="1"/>
  <c r="M223735" i="1"/>
  <c r="L152841" i="1"/>
  <c r="M152841" i="1"/>
  <c r="L260859" i="1"/>
  <c r="M260859" i="1"/>
  <c r="L18851" i="1"/>
  <c r="M18851" i="1"/>
  <c r="L107114" i="1"/>
  <c r="M107114" i="1"/>
  <c r="L38229" i="1"/>
  <c r="M38229" i="1"/>
  <c r="L239938" i="1"/>
  <c r="M239938" i="1"/>
  <c r="L296340" i="1"/>
  <c r="M296340" i="1"/>
  <c r="L196829" i="1"/>
  <c r="M196829" i="1"/>
  <c r="L290629" i="1"/>
  <c r="M290629" i="1"/>
  <c r="L256534" i="1"/>
  <c r="M256534" i="1"/>
  <c r="L266172" i="1"/>
  <c r="M266172" i="1"/>
  <c r="L80419" i="1"/>
  <c r="M80419" i="1"/>
  <c r="L256540" i="1"/>
  <c r="M256540" i="1"/>
  <c r="L237688" i="1"/>
  <c r="M237688" i="1"/>
  <c r="L124069" i="1"/>
  <c r="M124069" i="1"/>
  <c r="L85446" i="1"/>
  <c r="M85446" i="1"/>
  <c r="L239129" i="1"/>
  <c r="M239129" i="1"/>
  <c r="L198388" i="1"/>
  <c r="M198388" i="1"/>
  <c r="L204097" i="1"/>
  <c r="M204097" i="1"/>
  <c r="L168206" i="1"/>
  <c r="M168206" i="1"/>
  <c r="L95171" i="1"/>
  <c r="M95171" i="1"/>
  <c r="L271652" i="1"/>
  <c r="M271652" i="1"/>
  <c r="L140360" i="1"/>
  <c r="M140360" i="1"/>
  <c r="L257464" i="1"/>
  <c r="M257464" i="1"/>
  <c r="L224953" i="1"/>
  <c r="M224953" i="1"/>
  <c r="L13330" i="1"/>
  <c r="M13330" i="1"/>
  <c r="L66013" i="1"/>
  <c r="M66013" i="1"/>
  <c r="L240872" i="1"/>
  <c r="M240872" i="1"/>
  <c r="L231048" i="1"/>
  <c r="M231048" i="1"/>
  <c r="L84018" i="1"/>
  <c r="M84018" i="1"/>
  <c r="L132853" i="1"/>
  <c r="M132853" i="1"/>
  <c r="L129867" i="1"/>
  <c r="M129867" i="1"/>
  <c r="L36976" i="1"/>
  <c r="M36976" i="1"/>
  <c r="L204499" i="1"/>
  <c r="M204499" i="1"/>
  <c r="L49368" i="1"/>
  <c r="M49368" i="1"/>
  <c r="L286581" i="1"/>
  <c r="M286581" i="1"/>
  <c r="L24931" i="1"/>
  <c r="M24931" i="1"/>
  <c r="L32263" i="1"/>
  <c r="M32263" i="1"/>
  <c r="L192721" i="1"/>
  <c r="M192721" i="1"/>
  <c r="L1343" i="1"/>
  <c r="M1343" i="1"/>
  <c r="L85482" i="1"/>
  <c r="M85482" i="1"/>
  <c r="L68671" i="1"/>
  <c r="M68671" i="1"/>
  <c r="L157733" i="1"/>
  <c r="M157733" i="1"/>
  <c r="L299095" i="1"/>
  <c r="M299095" i="1"/>
  <c r="L118546" i="1"/>
  <c r="M118546" i="1"/>
  <c r="L183611" i="1"/>
  <c r="M183611" i="1"/>
  <c r="L36608" i="1"/>
  <c r="M36608" i="1"/>
  <c r="L285077" i="1"/>
  <c r="M285077" i="1"/>
  <c r="L265623" i="1"/>
  <c r="M265623" i="1"/>
  <c r="L130822" i="1"/>
  <c r="M130822" i="1"/>
  <c r="L250407" i="1"/>
  <c r="M250407" i="1"/>
  <c r="L103690" i="1"/>
  <c r="M103690" i="1"/>
  <c r="L114258" i="1"/>
  <c r="M114258" i="1"/>
  <c r="L218431" i="1"/>
  <c r="M218431" i="1"/>
  <c r="L207223" i="1"/>
  <c r="M207223" i="1"/>
  <c r="L36254" i="1"/>
  <c r="M36254" i="1"/>
  <c r="L230477" i="1"/>
  <c r="M230477" i="1"/>
  <c r="L34378" i="1"/>
  <c r="M34378" i="1"/>
  <c r="L271053" i="1"/>
  <c r="M271053" i="1"/>
  <c r="L91207" i="1"/>
  <c r="M91207" i="1"/>
  <c r="L37924" i="1"/>
  <c r="M37924" i="1"/>
  <c r="L190226" i="1"/>
  <c r="M190226" i="1"/>
  <c r="L32200" i="1"/>
  <c r="M32200" i="1"/>
  <c r="L136461" i="1"/>
  <c r="M136461" i="1"/>
  <c r="L87434" i="1"/>
  <c r="M87434" i="1"/>
  <c r="L69535" i="1"/>
  <c r="M69535" i="1"/>
  <c r="L55100" i="1"/>
  <c r="M55100" i="1"/>
  <c r="L171720" i="1"/>
  <c r="M171720" i="1"/>
  <c r="L144025" i="1"/>
  <c r="M144025" i="1"/>
  <c r="L231681" i="1"/>
  <c r="M231681" i="1"/>
  <c r="L121798" i="1"/>
  <c r="M121798" i="1"/>
  <c r="L245441" i="1"/>
  <c r="M245441" i="1"/>
  <c r="L115360" i="1"/>
  <c r="M115360" i="1"/>
  <c r="L196747" i="1"/>
  <c r="M196747" i="1"/>
  <c r="L247302" i="1"/>
  <c r="M247302" i="1"/>
  <c r="L282441" i="1"/>
  <c r="M282441" i="1"/>
  <c r="L114688" i="1"/>
  <c r="M114688" i="1"/>
  <c r="L208742" i="1"/>
  <c r="M208742" i="1"/>
  <c r="L66752" i="1"/>
  <c r="M66752" i="1"/>
  <c r="L17691" i="1"/>
  <c r="M17691" i="1"/>
  <c r="L297842" i="1"/>
  <c r="M297842" i="1"/>
  <c r="L3835" i="1"/>
  <c r="M3835" i="1"/>
  <c r="L188109" i="1"/>
  <c r="M188109" i="1"/>
  <c r="L215282" i="1"/>
  <c r="M215282" i="1"/>
  <c r="L227119" i="1"/>
  <c r="M227119" i="1"/>
  <c r="L137366" i="1"/>
  <c r="M137366" i="1"/>
  <c r="L215107" i="1"/>
  <c r="M215107" i="1"/>
  <c r="L283515" i="1"/>
  <c r="M283515" i="1"/>
  <c r="L111252" i="1"/>
  <c r="M111252" i="1"/>
  <c r="L198475" i="1"/>
  <c r="M198475" i="1"/>
  <c r="L233670" i="1"/>
  <c r="M233670" i="1"/>
  <c r="L142743" i="1"/>
  <c r="M142743" i="1"/>
  <c r="L6404" i="1"/>
  <c r="M6404" i="1"/>
  <c r="L198007" i="1"/>
  <c r="M198007" i="1"/>
  <c r="L69828" i="1"/>
  <c r="M69828" i="1"/>
  <c r="L231794" i="1"/>
  <c r="M231794" i="1"/>
  <c r="L263038" i="1"/>
  <c r="M263038" i="1"/>
  <c r="L27949" i="1"/>
  <c r="M27949" i="1"/>
  <c r="L228280" i="1"/>
  <c r="M228280" i="1"/>
  <c r="L297553" i="1"/>
  <c r="M297553" i="1"/>
  <c r="L184333" i="1"/>
  <c r="M184333" i="1"/>
  <c r="L269239" i="1"/>
  <c r="M269239" i="1"/>
  <c r="L287880" i="1"/>
  <c r="M287880" i="1"/>
  <c r="L285206" i="1"/>
  <c r="M285206" i="1"/>
  <c r="L253005" i="1"/>
  <c r="M253005" i="1"/>
  <c r="L129556" i="1"/>
  <c r="M129556" i="1"/>
  <c r="L19057" i="1"/>
  <c r="M19057" i="1"/>
  <c r="L125740" i="1"/>
  <c r="M125740" i="1"/>
  <c r="L182300" i="1"/>
  <c r="M182300" i="1"/>
  <c r="L286455" i="1"/>
  <c r="M286455" i="1"/>
  <c r="L52675" i="1"/>
  <c r="M52675" i="1"/>
  <c r="L286969" i="1"/>
  <c r="M286969" i="1"/>
  <c r="L18832" i="1"/>
  <c r="M18832" i="1"/>
  <c r="L84404" i="1"/>
  <c r="M84404" i="1"/>
  <c r="L66470" i="1"/>
  <c r="M66470" i="1"/>
  <c r="L23083" i="1"/>
  <c r="M23083" i="1"/>
  <c r="L64582" i="1"/>
  <c r="M64582" i="1"/>
  <c r="L223518" i="1"/>
  <c r="M223518" i="1"/>
  <c r="L184120" i="1"/>
  <c r="M184120" i="1"/>
  <c r="L2134" i="1"/>
  <c r="M2134" i="1"/>
  <c r="L134841" i="1"/>
  <c r="M134841" i="1"/>
  <c r="L84540" i="1"/>
  <c r="M84540" i="1"/>
  <c r="L97148" i="1"/>
  <c r="M97148" i="1"/>
  <c r="L9850" i="1"/>
  <c r="M9850" i="1"/>
  <c r="L17625" i="1"/>
  <c r="M17625" i="1"/>
  <c r="L220244" i="1"/>
  <c r="M220244" i="1"/>
  <c r="L198080" i="1"/>
  <c r="M198080" i="1"/>
  <c r="L214821" i="1"/>
  <c r="M214821" i="1"/>
  <c r="L62106" i="1"/>
  <c r="M62106" i="1"/>
  <c r="L48037" i="1"/>
  <c r="M48037" i="1"/>
  <c r="L59567" i="1"/>
  <c r="M59567" i="1"/>
  <c r="L204806" i="1"/>
  <c r="M204806" i="1"/>
  <c r="L33341" i="1"/>
  <c r="M33341" i="1"/>
  <c r="L97335" i="1"/>
  <c r="M97335" i="1"/>
  <c r="L212784" i="1"/>
  <c r="M212784" i="1"/>
  <c r="L222474" i="1"/>
  <c r="M222474" i="1"/>
  <c r="L291199" i="1"/>
  <c r="M291199" i="1"/>
  <c r="L137910" i="1"/>
  <c r="M137910" i="1"/>
  <c r="L191195" i="1"/>
  <c r="M191195" i="1"/>
  <c r="L266729" i="1"/>
  <c r="M266729" i="1"/>
  <c r="L203106" i="1"/>
  <c r="M203106" i="1"/>
  <c r="L63271" i="1"/>
  <c r="M63271" i="1"/>
  <c r="L257497" i="1"/>
  <c r="M257497" i="1"/>
  <c r="L291950" i="1"/>
  <c r="M291950" i="1"/>
  <c r="L173924" i="1"/>
  <c r="M173924" i="1"/>
  <c r="L111227" i="1"/>
  <c r="M111227" i="1"/>
  <c r="L115092" i="1"/>
  <c r="M115092" i="1"/>
  <c r="L194264" i="1"/>
  <c r="M194264" i="1"/>
  <c r="L91860" i="1"/>
  <c r="M91860" i="1"/>
  <c r="L35734" i="1"/>
  <c r="M35734" i="1"/>
  <c r="L160881" i="1"/>
  <c r="M160881" i="1"/>
  <c r="L177492" i="1"/>
  <c r="M177492" i="1"/>
  <c r="L153835" i="1"/>
  <c r="M153835" i="1"/>
  <c r="L267337" i="1"/>
  <c r="M267337" i="1"/>
  <c r="L125771" i="1"/>
  <c r="M125771" i="1"/>
  <c r="L24918" i="1"/>
  <c r="M24918" i="1"/>
  <c r="L74568" i="1"/>
  <c r="M74568" i="1"/>
  <c r="L72738" i="1"/>
  <c r="M72738" i="1"/>
  <c r="L10137" i="1"/>
  <c r="M10137" i="1"/>
  <c r="L189733" i="1"/>
  <c r="M189733" i="1"/>
  <c r="L279223" i="1"/>
  <c r="M279223" i="1"/>
  <c r="L245216" i="1"/>
  <c r="M245216" i="1"/>
  <c r="L267541" i="1"/>
  <c r="M267541" i="1"/>
  <c r="L926" i="1"/>
  <c r="M926" i="1"/>
  <c r="L256043" i="1"/>
  <c r="M256043" i="1"/>
  <c r="L206884" i="1"/>
  <c r="M206884" i="1"/>
  <c r="L40613" i="1"/>
  <c r="M40613" i="1"/>
  <c r="L24184" i="1"/>
  <c r="M24184" i="1"/>
  <c r="L37892" i="1"/>
  <c r="M37892" i="1"/>
  <c r="L193800" i="1"/>
  <c r="M193800" i="1"/>
  <c r="L255058" i="1"/>
  <c r="M255058" i="1"/>
  <c r="L204081" i="1"/>
  <c r="M204081" i="1"/>
  <c r="L210538" i="1"/>
  <c r="M210538" i="1"/>
  <c r="L238866" i="1"/>
  <c r="M238866" i="1"/>
  <c r="L139754" i="1"/>
  <c r="M139754" i="1"/>
  <c r="L11122" i="1"/>
  <c r="M11122" i="1"/>
  <c r="L233323" i="1"/>
  <c r="M233323" i="1"/>
  <c r="L295674" i="1"/>
  <c r="M295674" i="1"/>
  <c r="L49560" i="1"/>
  <c r="M49560" i="1"/>
  <c r="L208141" i="1"/>
  <c r="M208141" i="1"/>
  <c r="L127026" i="1"/>
  <c r="M127026" i="1"/>
  <c r="L209763" i="1"/>
  <c r="M209763" i="1"/>
  <c r="L57000" i="1"/>
  <c r="M57000" i="1"/>
  <c r="L287807" i="1"/>
  <c r="M287807" i="1"/>
  <c r="L13992" i="1"/>
  <c r="M13992" i="1"/>
  <c r="L181783" i="1"/>
  <c r="M181783" i="1"/>
  <c r="L27025" i="1"/>
  <c r="M27025" i="1"/>
  <c r="L189716" i="1"/>
  <c r="M189716" i="1"/>
  <c r="L133725" i="1"/>
  <c r="M133725" i="1"/>
  <c r="L231642" i="1"/>
  <c r="M231642" i="1"/>
  <c r="L129318" i="1"/>
  <c r="M129318" i="1"/>
  <c r="L72775" i="1"/>
  <c r="M72775" i="1"/>
  <c r="L198675" i="1"/>
  <c r="M198675" i="1"/>
  <c r="L11409" i="1"/>
  <c r="M11409" i="1"/>
  <c r="L58955" i="1"/>
  <c r="M58955" i="1"/>
  <c r="L46068" i="1"/>
  <c r="M46068" i="1"/>
  <c r="L122912" i="1"/>
  <c r="M122912" i="1"/>
  <c r="L78188" i="1"/>
  <c r="M78188" i="1"/>
  <c r="L74343" i="1"/>
  <c r="M74343" i="1"/>
  <c r="L243787" i="1"/>
  <c r="M243787" i="1"/>
  <c r="L37961" i="1"/>
  <c r="M37961" i="1"/>
  <c r="L163403" i="1"/>
  <c r="M163403" i="1"/>
  <c r="L285688" i="1"/>
  <c r="M285688" i="1"/>
  <c r="L271813" i="1"/>
  <c r="M271813" i="1"/>
  <c r="L292919" i="1"/>
  <c r="M292919" i="1"/>
  <c r="L219756" i="1"/>
  <c r="M219756" i="1"/>
  <c r="L41243" i="1"/>
  <c r="M41243" i="1"/>
  <c r="L297289" i="1"/>
  <c r="M297289" i="1"/>
  <c r="L290174" i="1"/>
  <c r="M290174" i="1"/>
  <c r="L12775" i="1"/>
  <c r="M12775" i="1"/>
  <c r="L13632" i="1"/>
  <c r="M13632" i="1"/>
  <c r="L11556" i="1"/>
  <c r="M11556" i="1"/>
  <c r="L238212" i="1"/>
  <c r="M238212" i="1"/>
  <c r="L195224" i="1"/>
  <c r="M195224" i="1"/>
  <c r="L63521" i="1"/>
  <c r="M63521" i="1"/>
  <c r="L219172" i="1"/>
  <c r="M219172" i="1"/>
  <c r="L217052" i="1"/>
  <c r="M217052" i="1"/>
  <c r="L26178" i="1"/>
  <c r="M26178" i="1"/>
  <c r="L79699" i="1"/>
  <c r="M79699" i="1"/>
  <c r="L231846" i="1"/>
  <c r="M231846" i="1"/>
  <c r="L232337" i="1"/>
  <c r="M232337" i="1"/>
  <c r="L235997" i="1"/>
  <c r="M235997" i="1"/>
  <c r="L252551" i="1"/>
  <c r="M252551" i="1"/>
  <c r="L228933" i="1"/>
  <c r="M228933" i="1"/>
  <c r="L81427" i="1"/>
  <c r="M81427" i="1"/>
  <c r="L170586" i="1"/>
  <c r="M170586" i="1"/>
  <c r="L293939" i="1"/>
  <c r="M293939" i="1"/>
  <c r="L52573" i="1"/>
  <c r="M52573" i="1"/>
  <c r="L114598" i="1"/>
  <c r="M114598" i="1"/>
  <c r="L123656" i="1"/>
  <c r="M123656" i="1"/>
  <c r="L211699" i="1"/>
  <c r="M211699" i="1"/>
  <c r="L289937" i="1"/>
  <c r="M289937" i="1"/>
  <c r="L253226" i="1"/>
  <c r="M253226" i="1"/>
  <c r="L88573" i="1"/>
  <c r="M88573" i="1"/>
  <c r="L239479" i="1"/>
  <c r="M239479" i="1"/>
  <c r="L86692" i="1"/>
  <c r="M86692" i="1"/>
  <c r="L299605" i="1"/>
  <c r="M299605" i="1"/>
  <c r="L141960" i="1"/>
  <c r="M141960" i="1"/>
  <c r="L256627" i="1"/>
  <c r="M256627" i="1"/>
  <c r="L14700" i="1"/>
  <c r="M14700" i="1"/>
  <c r="L201346" i="1"/>
  <c r="M201346" i="1"/>
  <c r="L289495" i="1"/>
  <c r="M289495" i="1"/>
  <c r="L160550" i="1"/>
  <c r="M160550" i="1"/>
  <c r="L15143" i="1"/>
  <c r="M15143" i="1"/>
  <c r="L119408" i="1"/>
  <c r="M119408" i="1"/>
  <c r="L198211" i="1"/>
  <c r="M198211" i="1"/>
  <c r="L200931" i="1"/>
  <c r="M200931" i="1"/>
  <c r="L12142" i="1"/>
  <c r="M12142" i="1"/>
  <c r="L115927" i="1"/>
  <c r="M115927" i="1"/>
  <c r="L259738" i="1"/>
  <c r="M259738" i="1"/>
  <c r="L114802" i="1"/>
  <c r="M114802" i="1"/>
  <c r="L17976" i="1"/>
  <c r="M17976" i="1"/>
  <c r="L134031" i="1"/>
  <c r="M134031" i="1"/>
  <c r="L7707" i="1"/>
  <c r="M7707" i="1"/>
  <c r="L272656" i="1"/>
  <c r="M272656" i="1"/>
  <c r="L254722" i="1"/>
  <c r="M254722" i="1"/>
  <c r="L75545" i="1"/>
  <c r="M75545" i="1"/>
  <c r="L288394" i="1"/>
  <c r="M288394" i="1"/>
  <c r="L124737" i="1"/>
  <c r="M124737" i="1"/>
  <c r="L219209" i="1"/>
  <c r="M219209" i="1"/>
  <c r="L201217" i="1"/>
  <c r="M201217" i="1"/>
  <c r="L261757" i="1"/>
  <c r="M261757" i="1"/>
  <c r="L6315" i="1"/>
  <c r="M6315" i="1"/>
  <c r="L81045" i="1"/>
  <c r="M81045" i="1"/>
  <c r="L60011" i="1"/>
  <c r="M60011" i="1"/>
  <c r="L100520" i="1"/>
  <c r="M100520" i="1"/>
  <c r="L125334" i="1"/>
  <c r="M125334" i="1"/>
  <c r="L293512" i="1"/>
  <c r="M293512" i="1"/>
  <c r="L155533" i="1"/>
  <c r="M155533" i="1"/>
  <c r="L212284" i="1"/>
  <c r="M212284" i="1"/>
  <c r="L7595" i="1"/>
  <c r="M7595" i="1"/>
  <c r="L160001" i="1"/>
  <c r="M160001" i="1"/>
  <c r="L127224" i="1"/>
  <c r="M127224" i="1"/>
  <c r="L138085" i="1"/>
  <c r="M138085" i="1"/>
  <c r="L263927" i="1"/>
  <c r="M263927" i="1"/>
  <c r="L17770" i="1"/>
  <c r="M17770" i="1"/>
  <c r="L244305" i="1"/>
  <c r="M244305" i="1"/>
  <c r="L61176" i="1"/>
  <c r="M61176" i="1"/>
  <c r="L78689" i="1"/>
  <c r="M78689" i="1"/>
  <c r="L260323" i="1"/>
  <c r="M260323" i="1"/>
  <c r="L283372" i="1"/>
  <c r="M283372" i="1"/>
  <c r="L59065" i="1"/>
  <c r="M59065" i="1"/>
  <c r="L111971" i="1"/>
  <c r="M111971" i="1"/>
  <c r="L158916" i="1"/>
  <c r="M158916" i="1"/>
  <c r="L38572" i="1"/>
  <c r="M38572" i="1"/>
  <c r="L285260" i="1"/>
  <c r="M285260" i="1"/>
  <c r="L189044" i="1"/>
  <c r="M189044" i="1"/>
  <c r="L72062" i="1"/>
  <c r="M72062" i="1"/>
  <c r="L183631" i="1"/>
  <c r="M183631" i="1"/>
  <c r="L110862" i="1"/>
  <c r="M110862" i="1"/>
  <c r="L234876" i="1"/>
  <c r="M234876" i="1"/>
  <c r="L138840" i="1"/>
  <c r="M138840" i="1"/>
  <c r="L143546" i="1"/>
  <c r="M143546" i="1"/>
  <c r="L220041" i="1"/>
  <c r="M220041" i="1"/>
  <c r="L41973" i="1"/>
  <c r="M41973" i="1"/>
  <c r="L36210" i="1"/>
  <c r="M36210" i="1"/>
  <c r="L140010" i="1"/>
  <c r="M140010" i="1"/>
  <c r="L188018" i="1"/>
  <c r="M188018" i="1"/>
  <c r="L2184" i="1"/>
  <c r="M2184" i="1"/>
  <c r="L200399" i="1"/>
  <c r="M200399" i="1"/>
  <c r="L60964" i="1"/>
  <c r="M60964" i="1"/>
  <c r="L40615" i="1"/>
  <c r="M40615" i="1"/>
  <c r="L185972" i="1"/>
  <c r="M185972" i="1"/>
  <c r="L67982" i="1"/>
  <c r="M67982" i="1"/>
  <c r="L78728" i="1"/>
  <c r="M78728" i="1"/>
  <c r="L160150" i="1"/>
  <c r="M160150" i="1"/>
  <c r="L28134" i="1"/>
  <c r="M28134" i="1"/>
  <c r="L4483" i="1"/>
  <c r="M4483" i="1"/>
  <c r="L208204" i="1"/>
  <c r="M208204" i="1"/>
  <c r="L188582" i="1"/>
  <c r="M188582" i="1"/>
  <c r="L226086" i="1"/>
  <c r="M226086" i="1"/>
  <c r="L39380" i="1"/>
  <c r="M39380" i="1"/>
  <c r="L68276" i="1"/>
  <c r="M68276" i="1"/>
  <c r="L11324" i="1"/>
  <c r="M11324" i="1"/>
  <c r="L150877" i="1"/>
  <c r="M150877" i="1"/>
  <c r="L119724" i="1"/>
  <c r="M119724" i="1"/>
  <c r="L133022" i="1"/>
  <c r="M133022" i="1"/>
  <c r="L10487" i="1"/>
  <c r="M10487" i="1"/>
  <c r="L234205" i="1"/>
  <c r="M234205" i="1"/>
  <c r="L161549" i="1"/>
  <c r="M161549" i="1"/>
  <c r="L97232" i="1"/>
  <c r="M97232" i="1"/>
  <c r="L70189" i="1"/>
  <c r="M70189" i="1"/>
  <c r="L12325" i="1"/>
  <c r="M12325" i="1"/>
  <c r="L60491" i="1"/>
  <c r="M60491" i="1"/>
  <c r="L55364" i="1"/>
  <c r="M55364" i="1"/>
  <c r="L270219" i="1"/>
  <c r="M270219" i="1"/>
  <c r="L196351" i="1"/>
  <c r="M196351" i="1"/>
  <c r="L240209" i="1"/>
  <c r="M240209" i="1"/>
  <c r="L177361" i="1"/>
  <c r="M177361" i="1"/>
  <c r="L16210" i="1"/>
  <c r="M16210" i="1"/>
  <c r="L107913" i="1"/>
  <c r="M107913" i="1"/>
  <c r="L236761" i="1"/>
  <c r="M236761" i="1"/>
  <c r="L98703" i="1"/>
  <c r="M98703" i="1"/>
  <c r="L212385" i="1"/>
  <c r="M212385" i="1"/>
  <c r="L136904" i="1"/>
  <c r="M136904" i="1"/>
  <c r="L158193" i="1"/>
  <c r="M158193" i="1"/>
  <c r="L140673" i="1"/>
  <c r="M140673" i="1"/>
  <c r="L265927" i="1"/>
  <c r="M265927" i="1"/>
  <c r="L113723" i="1"/>
  <c r="M113723" i="1"/>
  <c r="L143890" i="1"/>
  <c r="M143890" i="1"/>
  <c r="L259089" i="1"/>
  <c r="M259089" i="1"/>
  <c r="L200303" i="1"/>
  <c r="M200303" i="1"/>
  <c r="L92729" i="1"/>
  <c r="M92729" i="1"/>
  <c r="L282678" i="1"/>
  <c r="M282678" i="1"/>
  <c r="L84153" i="1"/>
  <c r="M84153" i="1"/>
  <c r="L37297" i="1"/>
  <c r="M37297" i="1"/>
  <c r="L176425" i="1"/>
  <c r="M176425" i="1"/>
  <c r="L144451" i="1"/>
  <c r="M144451" i="1"/>
  <c r="L96596" i="1"/>
  <c r="M96596" i="1"/>
  <c r="L280368" i="1"/>
  <c r="M280368" i="1"/>
  <c r="L176290" i="1"/>
  <c r="M176290" i="1"/>
  <c r="L141025" i="1"/>
  <c r="M141025" i="1"/>
  <c r="L246903" i="1"/>
  <c r="M246903" i="1"/>
  <c r="L103330" i="1"/>
  <c r="M103330" i="1"/>
  <c r="L207395" i="1"/>
  <c r="M207395" i="1"/>
  <c r="L207528" i="1"/>
  <c r="M207528" i="1"/>
  <c r="L201778" i="1"/>
  <c r="M201778" i="1"/>
  <c r="L237529" i="1"/>
  <c r="M237529" i="1"/>
  <c r="L242530" i="1"/>
  <c r="M242530" i="1"/>
  <c r="L261489" i="1"/>
  <c r="M261489" i="1"/>
  <c r="L255370" i="1"/>
  <c r="M255370" i="1"/>
  <c r="L276188" i="1"/>
  <c r="M276188" i="1"/>
  <c r="L149115" i="1"/>
  <c r="M149115" i="1"/>
  <c r="L225164" i="1"/>
  <c r="M225164" i="1"/>
  <c r="L250198" i="1"/>
  <c r="M250198" i="1"/>
  <c r="L157265" i="1"/>
  <c r="M157265" i="1"/>
  <c r="L52129" i="1"/>
  <c r="M52129" i="1"/>
  <c r="L190167" i="1"/>
  <c r="M190167" i="1"/>
  <c r="L220324" i="1"/>
  <c r="M220324" i="1"/>
  <c r="L86007" i="1"/>
  <c r="M86007" i="1"/>
  <c r="L198981" i="1"/>
  <c r="M198981" i="1"/>
  <c r="L155080" i="1"/>
  <c r="M155080" i="1"/>
  <c r="L36874" i="1"/>
  <c r="M36874" i="1"/>
  <c r="L218349" i="1"/>
  <c r="M218349" i="1"/>
  <c r="L263966" i="1"/>
  <c r="M263966" i="1"/>
  <c r="L11317" i="1"/>
  <c r="M11317" i="1"/>
  <c r="L166312" i="1"/>
  <c r="M166312" i="1"/>
  <c r="L291104" i="1"/>
  <c r="M291104" i="1"/>
  <c r="L100835" i="1"/>
  <c r="M100835" i="1"/>
  <c r="L34048" i="1"/>
  <c r="M34048" i="1"/>
  <c r="L170590" i="1"/>
  <c r="M170590" i="1"/>
  <c r="L197113" i="1"/>
  <c r="M197113" i="1"/>
  <c r="L141814" i="1"/>
  <c r="M141814" i="1"/>
  <c r="L25094" i="1"/>
  <c r="M25094" i="1"/>
  <c r="L256498" i="1"/>
  <c r="M256498" i="1"/>
  <c r="L139460" i="1"/>
  <c r="M139460" i="1"/>
  <c r="L252214" i="1"/>
  <c r="M252214" i="1"/>
  <c r="L20547" i="1"/>
  <c r="M20547" i="1"/>
  <c r="L135396" i="1"/>
  <c r="M135396" i="1"/>
  <c r="L253234" i="1"/>
  <c r="M253234" i="1"/>
  <c r="L183115" i="1"/>
  <c r="M183115" i="1"/>
  <c r="L225218" i="1"/>
  <c r="M225218" i="1"/>
  <c r="L153150" i="1"/>
  <c r="M153150" i="1"/>
  <c r="L149425" i="1"/>
  <c r="M149425" i="1"/>
  <c r="L36734" i="1"/>
  <c r="M36734" i="1"/>
  <c r="L45352" i="1"/>
  <c r="M45352" i="1"/>
  <c r="L220155" i="1"/>
  <c r="M220155" i="1"/>
  <c r="L283561" i="1"/>
  <c r="M283561" i="1"/>
  <c r="L227297" i="1"/>
  <c r="M227297" i="1"/>
  <c r="L216803" i="1"/>
  <c r="M216803" i="1"/>
  <c r="L205156" i="1"/>
  <c r="M205156" i="1"/>
  <c r="L246905" i="1"/>
  <c r="M246905" i="1"/>
  <c r="L287851" i="1"/>
  <c r="M287851" i="1"/>
  <c r="L189060" i="1"/>
  <c r="M189060" i="1"/>
  <c r="L245549" i="1"/>
  <c r="M245549" i="1"/>
  <c r="L267691" i="1"/>
  <c r="M267691" i="1"/>
  <c r="L221016" i="1"/>
  <c r="M221016" i="1"/>
  <c r="L28369" i="1"/>
  <c r="M28369" i="1"/>
  <c r="L112253" i="1"/>
  <c r="M112253" i="1"/>
  <c r="L231053" i="1"/>
  <c r="M231053" i="1"/>
  <c r="L72566" i="1"/>
  <c r="M72566" i="1"/>
  <c r="L107201" i="1"/>
  <c r="M107201" i="1"/>
  <c r="L36041" i="1"/>
  <c r="M36041" i="1"/>
  <c r="L148780" i="1"/>
  <c r="M148780" i="1"/>
  <c r="L267081" i="1"/>
  <c r="M267081" i="1"/>
  <c r="L114865" i="1"/>
  <c r="M114865" i="1"/>
  <c r="L206168" i="1"/>
  <c r="M206168" i="1"/>
  <c r="L171795" i="1"/>
  <c r="M171795" i="1"/>
  <c r="L42114" i="1"/>
  <c r="M42114" i="1"/>
  <c r="L138605" i="1"/>
  <c r="M138605" i="1"/>
  <c r="L113223" i="1"/>
  <c r="M113223" i="1"/>
  <c r="L183913" i="1"/>
  <c r="M183913" i="1"/>
  <c r="L231429" i="1"/>
  <c r="M231429" i="1"/>
  <c r="L259860" i="1"/>
  <c r="M259860" i="1"/>
  <c r="L140603" i="1"/>
  <c r="M140603" i="1"/>
  <c r="L192990" i="1"/>
  <c r="M192990" i="1"/>
  <c r="L129161" i="1"/>
  <c r="M129161" i="1"/>
  <c r="L258007" i="1"/>
  <c r="M258007" i="1"/>
  <c r="L38424" i="1"/>
  <c r="M38424" i="1"/>
  <c r="L212812" i="1"/>
  <c r="M212812" i="1"/>
  <c r="L176723" i="1"/>
  <c r="M176723" i="1"/>
  <c r="L72742" i="1"/>
  <c r="M72742" i="1"/>
  <c r="L27976" i="1"/>
  <c r="M27976" i="1"/>
  <c r="L279570" i="1"/>
  <c r="M279570" i="1"/>
  <c r="L287949" i="1"/>
  <c r="M287949" i="1"/>
  <c r="L184164" i="1"/>
  <c r="M184164" i="1"/>
  <c r="L264442" i="1"/>
  <c r="M264442" i="1"/>
  <c r="L219296" i="1"/>
  <c r="M219296" i="1"/>
  <c r="L199734" i="1"/>
  <c r="M199734" i="1"/>
  <c r="L47064" i="1"/>
  <c r="M47064" i="1"/>
  <c r="L270138" i="1"/>
  <c r="M270138" i="1"/>
  <c r="L189136" i="1"/>
  <c r="M189136" i="1"/>
  <c r="L209465" i="1"/>
  <c r="M209465" i="1"/>
  <c r="L189114" i="1"/>
  <c r="M189114" i="1"/>
  <c r="L277028" i="1"/>
  <c r="M277028" i="1"/>
  <c r="L207521" i="1"/>
  <c r="M207521" i="1"/>
  <c r="L287587" i="1"/>
  <c r="M287587" i="1"/>
  <c r="L137637" i="1"/>
  <c r="M137637" i="1"/>
  <c r="L37839" i="1"/>
  <c r="M37839" i="1"/>
  <c r="L43915" i="1"/>
  <c r="M43915" i="1"/>
  <c r="L6887" i="1"/>
  <c r="M6887" i="1"/>
  <c r="L41710" i="1"/>
  <c r="M41710" i="1"/>
  <c r="L213178" i="1"/>
  <c r="M213178" i="1"/>
  <c r="L284830" i="1"/>
  <c r="M284830" i="1"/>
  <c r="L209012" i="1"/>
  <c r="M209012" i="1"/>
  <c r="L125063" i="1"/>
  <c r="M125063" i="1"/>
  <c r="L293256" i="1"/>
  <c r="M293256" i="1"/>
  <c r="L129129" i="1"/>
  <c r="M129129" i="1"/>
  <c r="L123392" i="1"/>
  <c r="M123392" i="1"/>
  <c r="L226440" i="1"/>
  <c r="M226440" i="1"/>
  <c r="L101143" i="1"/>
  <c r="M101143" i="1"/>
  <c r="L240762" i="1"/>
  <c r="M240762" i="1"/>
  <c r="L116408" i="1"/>
  <c r="M116408" i="1"/>
  <c r="L195978" i="1"/>
  <c r="M195978" i="1"/>
  <c r="L71409" i="1"/>
  <c r="M71409" i="1"/>
  <c r="L298331" i="1"/>
  <c r="M298331" i="1"/>
  <c r="L114341" i="1"/>
  <c r="M114341" i="1"/>
  <c r="L287774" i="1"/>
  <c r="M287774" i="1"/>
  <c r="L279327" i="1"/>
  <c r="M279327" i="1"/>
  <c r="L276442" i="1"/>
  <c r="M276442" i="1"/>
  <c r="L143705" i="1"/>
  <c r="M143705" i="1"/>
  <c r="L186183" i="1"/>
  <c r="M186183" i="1"/>
  <c r="L232646" i="1"/>
  <c r="M232646" i="1"/>
  <c r="L175713" i="1"/>
  <c r="M175713" i="1"/>
  <c r="L261369" i="1"/>
  <c r="M261369" i="1"/>
  <c r="L53686" i="1"/>
  <c r="M53686" i="1"/>
  <c r="L15440" i="1"/>
  <c r="M15440" i="1"/>
  <c r="L74401" i="1"/>
  <c r="M74401" i="1"/>
  <c r="L3542" i="1"/>
  <c r="M3542" i="1"/>
  <c r="L51502" i="1"/>
  <c r="M51502" i="1"/>
  <c r="L213827" i="1"/>
  <c r="M213827" i="1"/>
  <c r="L220850" i="1"/>
  <c r="M220850" i="1"/>
  <c r="L77049" i="1"/>
  <c r="M77049" i="1"/>
  <c r="L155000" i="1"/>
  <c r="M155000" i="1"/>
  <c r="L59449" i="1"/>
  <c r="M59449" i="1"/>
  <c r="L171793" i="1"/>
  <c r="M171793" i="1"/>
  <c r="L137592" i="1"/>
  <c r="M137592" i="1"/>
  <c r="L145265" i="1"/>
  <c r="M145265" i="1"/>
  <c r="L139027" i="1"/>
  <c r="M139027" i="1"/>
  <c r="L91788" i="1"/>
  <c r="M91788" i="1"/>
  <c r="L130210" i="1"/>
  <c r="M130210" i="1"/>
  <c r="L160396" i="1"/>
  <c r="M160396" i="1"/>
  <c r="L159241" i="1"/>
  <c r="M159241" i="1"/>
  <c r="L39861" i="1"/>
  <c r="M39861" i="1"/>
  <c r="L224059" i="1"/>
  <c r="M224059" i="1"/>
  <c r="L296290" i="1"/>
  <c r="M296290" i="1"/>
  <c r="L289377" i="1"/>
  <c r="M289377" i="1"/>
  <c r="L143894" i="1"/>
  <c r="M143894" i="1"/>
  <c r="L282776" i="1"/>
  <c r="M282776" i="1"/>
  <c r="L81338" i="1"/>
  <c r="M81338" i="1"/>
  <c r="L137870" i="1"/>
  <c r="M137870" i="1"/>
  <c r="L232452" i="1"/>
  <c r="M232452" i="1"/>
  <c r="L60588" i="1"/>
  <c r="M60588" i="1"/>
  <c r="L151366" i="1"/>
  <c r="M151366" i="1"/>
  <c r="L33694" i="1"/>
  <c r="M33694" i="1"/>
  <c r="L180723" i="1"/>
  <c r="M180723" i="1"/>
  <c r="L126513" i="1"/>
  <c r="M126513" i="1"/>
  <c r="L34477" i="1"/>
  <c r="M34477" i="1"/>
  <c r="L39362" i="1"/>
  <c r="M39362" i="1"/>
  <c r="L66234" i="1"/>
  <c r="M66234" i="1"/>
  <c r="L189295" i="1"/>
  <c r="M189295" i="1"/>
  <c r="L81025" i="1"/>
  <c r="M81025" i="1"/>
  <c r="L69413" i="1"/>
  <c r="M69413" i="1"/>
  <c r="L13395" i="1"/>
  <c r="M13395" i="1"/>
  <c r="L197741" i="1"/>
  <c r="M197741" i="1"/>
  <c r="L119766" i="1"/>
  <c r="M119766" i="1"/>
  <c r="L221034" i="1"/>
  <c r="M221034" i="1"/>
  <c r="L68925" i="1"/>
  <c r="M68925" i="1"/>
  <c r="L105047" i="1"/>
  <c r="M105047" i="1"/>
  <c r="L119815" i="1"/>
  <c r="M119815" i="1"/>
  <c r="L112919" i="1"/>
  <c r="M112919" i="1"/>
  <c r="L63456" i="1"/>
  <c r="M63456" i="1"/>
  <c r="L174180" i="1"/>
  <c r="M174180" i="1"/>
  <c r="L104224" i="1"/>
  <c r="M104224" i="1"/>
  <c r="L181290" i="1"/>
  <c r="M181290" i="1"/>
  <c r="L228704" i="1"/>
  <c r="M228704" i="1"/>
  <c r="L173158" i="1"/>
  <c r="M173158" i="1"/>
  <c r="L58547" i="1"/>
  <c r="M58547" i="1"/>
  <c r="L186341" i="1"/>
  <c r="M186341" i="1"/>
  <c r="L112781" i="1"/>
  <c r="M112781" i="1"/>
  <c r="L298881" i="1"/>
  <c r="M298881" i="1"/>
  <c r="L33796" i="1"/>
  <c r="M33796" i="1"/>
  <c r="L33436" i="1"/>
  <c r="M33436" i="1"/>
  <c r="L74334" i="1"/>
  <c r="M74334" i="1"/>
  <c r="L198820" i="1"/>
  <c r="M198820" i="1"/>
  <c r="L285396" i="1"/>
  <c r="M285396" i="1"/>
  <c r="L46185" i="1"/>
  <c r="M46185" i="1"/>
  <c r="L76523" i="1"/>
  <c r="M76523" i="1"/>
  <c r="L199292" i="1"/>
  <c r="M199292" i="1"/>
  <c r="L136155" i="1"/>
  <c r="M136155" i="1"/>
  <c r="L90834" i="1"/>
  <c r="M90834" i="1"/>
  <c r="L7929" i="1"/>
  <c r="M7929" i="1"/>
  <c r="L11333" i="1"/>
  <c r="M11333" i="1"/>
  <c r="L194419" i="1"/>
  <c r="M194419" i="1"/>
  <c r="L268829" i="1"/>
  <c r="M268829" i="1"/>
  <c r="L178160" i="1"/>
  <c r="M178160" i="1"/>
  <c r="L237449" i="1"/>
  <c r="M237449" i="1"/>
  <c r="L260204" i="1"/>
  <c r="M260204" i="1"/>
  <c r="L128454" i="1"/>
  <c r="M128454" i="1"/>
  <c r="L90023" i="1"/>
  <c r="M90023" i="1"/>
  <c r="L293598" i="1"/>
  <c r="M293598" i="1"/>
  <c r="L220335" i="1"/>
  <c r="M220335" i="1"/>
  <c r="L262009" i="1"/>
  <c r="M262009" i="1"/>
  <c r="L198069" i="1"/>
  <c r="M198069" i="1"/>
  <c r="L259267" i="1"/>
  <c r="M259267" i="1"/>
  <c r="L33755" i="1"/>
  <c r="M33755" i="1"/>
  <c r="L216488" i="1"/>
  <c r="M216488" i="1"/>
  <c r="L183991" i="1"/>
  <c r="M183991" i="1"/>
  <c r="L140548" i="1"/>
  <c r="M140548" i="1"/>
  <c r="L66592" i="1"/>
  <c r="M66592" i="1"/>
  <c r="L277843" i="1"/>
  <c r="M277843" i="1"/>
  <c r="L234215" i="1"/>
  <c r="M234215" i="1"/>
  <c r="L171457" i="1"/>
  <c r="M171457" i="1"/>
  <c r="L38860" i="1"/>
  <c r="M38860" i="1"/>
  <c r="L195921" i="1"/>
  <c r="M195921" i="1"/>
  <c r="L228629" i="1"/>
  <c r="M228629" i="1"/>
  <c r="L155015" i="1"/>
  <c r="M155015" i="1"/>
  <c r="L243700" i="1"/>
  <c r="M243700" i="1"/>
  <c r="L69046" i="1"/>
  <c r="M69046" i="1"/>
  <c r="L45012" i="1"/>
  <c r="M45012" i="1"/>
  <c r="L272439" i="1"/>
  <c r="M272439" i="1"/>
  <c r="L183929" i="1"/>
  <c r="M183929" i="1"/>
  <c r="L238752" i="1"/>
  <c r="M238752" i="1"/>
  <c r="L12496" i="1"/>
  <c r="M12496" i="1"/>
  <c r="L215126" i="1"/>
  <c r="M215126" i="1"/>
  <c r="L177147" i="1"/>
  <c r="M177147" i="1"/>
  <c r="L155280" i="1"/>
  <c r="M155280" i="1"/>
  <c r="L273011" i="1"/>
  <c r="M273011" i="1"/>
  <c r="L291829" i="1"/>
  <c r="M291829" i="1"/>
  <c r="L175864" i="1"/>
  <c r="M175864" i="1"/>
  <c r="L238981" i="1"/>
  <c r="M238981" i="1"/>
  <c r="L103800" i="1"/>
  <c r="M103800" i="1"/>
  <c r="L204109" i="1"/>
  <c r="M204109" i="1"/>
  <c r="L239021" i="1"/>
  <c r="M239021" i="1"/>
  <c r="L198872" i="1"/>
  <c r="M198872" i="1"/>
  <c r="L247805" i="1"/>
  <c r="M247805" i="1"/>
  <c r="L214540" i="1"/>
  <c r="M214540" i="1"/>
  <c r="L278717" i="1"/>
  <c r="M278717" i="1"/>
  <c r="L100761" i="1"/>
  <c r="M100761" i="1"/>
  <c r="L8389" i="1"/>
  <c r="M8389" i="1"/>
  <c r="L186642" i="1"/>
  <c r="M186642" i="1"/>
  <c r="L204360" i="1"/>
  <c r="M204360" i="1"/>
  <c r="L256634" i="1"/>
  <c r="M256634" i="1"/>
  <c r="L116260" i="1"/>
  <c r="M116260" i="1"/>
  <c r="L282561" i="1"/>
  <c r="M282561" i="1"/>
  <c r="L82142" i="1"/>
  <c r="M82142" i="1"/>
  <c r="L264979" i="1"/>
  <c r="M264979" i="1"/>
  <c r="L286655" i="1"/>
  <c r="M286655" i="1"/>
  <c r="L40852" i="1"/>
  <c r="M40852" i="1"/>
  <c r="L154740" i="1"/>
  <c r="M154740" i="1"/>
  <c r="L87695" i="1"/>
  <c r="M87695" i="1"/>
  <c r="L244099" i="1"/>
  <c r="M244099" i="1"/>
  <c r="L104835" i="1"/>
  <c r="M104835" i="1"/>
  <c r="L214983" i="1"/>
  <c r="M214983" i="1"/>
  <c r="L77602" i="1"/>
  <c r="M77602" i="1"/>
  <c r="L258431" i="1"/>
  <c r="M258431" i="1"/>
  <c r="L93844" i="1"/>
  <c r="M93844" i="1"/>
  <c r="L283208" i="1"/>
  <c r="M283208" i="1"/>
  <c r="L99361" i="1"/>
  <c r="M99361" i="1"/>
  <c r="L38476" i="1"/>
  <c r="M38476" i="1"/>
  <c r="L40724" i="1"/>
  <c r="M40724" i="1"/>
  <c r="L252761" i="1"/>
  <c r="M252761" i="1"/>
  <c r="L262704" i="1"/>
  <c r="M262704" i="1"/>
  <c r="L219528" i="1"/>
  <c r="M219528" i="1"/>
  <c r="L194745" i="1"/>
  <c r="M194745" i="1"/>
  <c r="L21642" i="1"/>
  <c r="M21642" i="1"/>
  <c r="L76092" i="1"/>
  <c r="M76092" i="1"/>
  <c r="L177125" i="1"/>
  <c r="M177125" i="1"/>
  <c r="L143264" i="1"/>
  <c r="M143264" i="1"/>
  <c r="L257420" i="1"/>
  <c r="M257420" i="1"/>
  <c r="L30472" i="1"/>
  <c r="M30472" i="1"/>
  <c r="L181339" i="1"/>
  <c r="M181339" i="1"/>
  <c r="L238474" i="1"/>
  <c r="M238474" i="1"/>
  <c r="L268586" i="1"/>
  <c r="M268586" i="1"/>
  <c r="L61223" i="1"/>
  <c r="M61223" i="1"/>
  <c r="L274149" i="1"/>
  <c r="M274149" i="1"/>
  <c r="L219112" i="1"/>
  <c r="M219112" i="1"/>
  <c r="L91548" i="1"/>
  <c r="M91548" i="1"/>
  <c r="L60626" i="1"/>
  <c r="M60626" i="1"/>
  <c r="L115456" i="1"/>
  <c r="M115456" i="1"/>
  <c r="L176117" i="1"/>
  <c r="M176117" i="1"/>
  <c r="L167561" i="1"/>
  <c r="M167561" i="1"/>
  <c r="L225705" i="1"/>
  <c r="M225705" i="1"/>
  <c r="L282894" i="1"/>
  <c r="M282894" i="1"/>
  <c r="L187488" i="1"/>
  <c r="M187488" i="1"/>
  <c r="L242546" i="1"/>
  <c r="M242546" i="1"/>
  <c r="L208929" i="1"/>
  <c r="M208929" i="1"/>
  <c r="L175937" i="1"/>
  <c r="M175937" i="1"/>
  <c r="L286974" i="1"/>
  <c r="M286974" i="1"/>
  <c r="L202614" i="1"/>
  <c r="M202614" i="1"/>
  <c r="L194412" i="1"/>
  <c r="M194412" i="1"/>
  <c r="L151557" i="1"/>
  <c r="M151557" i="1"/>
  <c r="L204515" i="1"/>
  <c r="M204515" i="1"/>
  <c r="L276295" i="1"/>
  <c r="M276295" i="1"/>
  <c r="L155683" i="1"/>
  <c r="M155683" i="1"/>
  <c r="L182862" i="1"/>
  <c r="M182862" i="1"/>
  <c r="L183" i="1"/>
  <c r="M183" i="1"/>
  <c r="L129141" i="1"/>
  <c r="M129141" i="1"/>
  <c r="L30448" i="1"/>
  <c r="M30448" i="1"/>
  <c r="L241545" i="1"/>
  <c r="M241545" i="1"/>
  <c r="L250330" i="1"/>
  <c r="M250330" i="1"/>
  <c r="L163301" i="1"/>
  <c r="M163301" i="1"/>
  <c r="L7737" i="1"/>
  <c r="M7737" i="1"/>
  <c r="L147259" i="1"/>
  <c r="M147259" i="1"/>
  <c r="L254816" i="1"/>
  <c r="M254816" i="1"/>
  <c r="L118425" i="1"/>
  <c r="M118425" i="1"/>
  <c r="L99612" i="1"/>
  <c r="M99612" i="1"/>
  <c r="L25824" i="1"/>
  <c r="M25824" i="1"/>
  <c r="L180579" i="1"/>
  <c r="M180579" i="1"/>
  <c r="L294022" i="1"/>
  <c r="M294022" i="1"/>
  <c r="L247473" i="1"/>
  <c r="M247473" i="1"/>
  <c r="L101356" i="1"/>
  <c r="M101356" i="1"/>
  <c r="L70357" i="1"/>
  <c r="M70357" i="1"/>
  <c r="L273279" i="1"/>
  <c r="M273279" i="1"/>
  <c r="L189236" i="1"/>
  <c r="M189236" i="1"/>
  <c r="L207753" i="1"/>
  <c r="M207753" i="1"/>
  <c r="L69259" i="1"/>
  <c r="M69259" i="1"/>
  <c r="L95028" i="1"/>
  <c r="M95028" i="1"/>
  <c r="L255288" i="1"/>
  <c r="M255288" i="1"/>
  <c r="L37679" i="1"/>
  <c r="M37679" i="1"/>
  <c r="L188198" i="1"/>
  <c r="M188198" i="1"/>
  <c r="L197733" i="1"/>
  <c r="M197733" i="1"/>
  <c r="L299157" i="1"/>
  <c r="M299157" i="1"/>
  <c r="L164953" i="1"/>
  <c r="M164953" i="1"/>
  <c r="L198043" i="1"/>
  <c r="M198043" i="1"/>
  <c r="L198128" i="1"/>
  <c r="M198128" i="1"/>
  <c r="L242733" i="1"/>
  <c r="M242733" i="1"/>
  <c r="L123121" i="1"/>
  <c r="M123121" i="1"/>
  <c r="L217852" i="1"/>
  <c r="M217852" i="1"/>
  <c r="L36600" i="1"/>
  <c r="M36600" i="1"/>
  <c r="L156299" i="1"/>
  <c r="M156299" i="1"/>
  <c r="L159832" i="1"/>
  <c r="M159832" i="1"/>
  <c r="L98714" i="1"/>
  <c r="M98714" i="1"/>
  <c r="L251448" i="1"/>
  <c r="M251448" i="1"/>
  <c r="L248423" i="1"/>
  <c r="M248423" i="1"/>
  <c r="L195929" i="1"/>
  <c r="M195929" i="1"/>
  <c r="L299410" i="1"/>
  <c r="M299410" i="1"/>
  <c r="L126855" i="1"/>
  <c r="M126855" i="1"/>
  <c r="L208059" i="1"/>
  <c r="M208059" i="1"/>
  <c r="L180437" i="1"/>
  <c r="M180437" i="1"/>
  <c r="L89074" i="1"/>
  <c r="M89074" i="1"/>
  <c r="L68224" i="1"/>
  <c r="M68224" i="1"/>
  <c r="L55805" i="1"/>
  <c r="M55805" i="1"/>
  <c r="L216318" i="1"/>
  <c r="M216318" i="1"/>
  <c r="L122364" i="1"/>
  <c r="M122364" i="1"/>
  <c r="L178796" i="1"/>
  <c r="M178796" i="1"/>
  <c r="L257942" i="1"/>
  <c r="M257942" i="1"/>
  <c r="L259680" i="1"/>
  <c r="M259680" i="1"/>
  <c r="L92395" i="1"/>
  <c r="M92395" i="1"/>
  <c r="L98137" i="1"/>
  <c r="M98137" i="1"/>
  <c r="L120771" i="1"/>
  <c r="M120771" i="1"/>
  <c r="L217807" i="1"/>
  <c r="M217807" i="1"/>
  <c r="L246247" i="1"/>
  <c r="M246247" i="1"/>
  <c r="L98013" i="1"/>
  <c r="M98013" i="1"/>
  <c r="L1339" i="1"/>
  <c r="M1339" i="1"/>
  <c r="L80537" i="1"/>
  <c r="M80537" i="1"/>
  <c r="L44634" i="1"/>
  <c r="M44634" i="1"/>
  <c r="L128852" i="1"/>
  <c r="M128852" i="1"/>
  <c r="L17162" i="1"/>
  <c r="M17162" i="1"/>
  <c r="L166324" i="1"/>
  <c r="M166324" i="1"/>
  <c r="L228738" i="1"/>
  <c r="M228738" i="1"/>
  <c r="L230701" i="1"/>
  <c r="M230701" i="1"/>
  <c r="L295394" i="1"/>
  <c r="M295394" i="1"/>
  <c r="L120229" i="1"/>
  <c r="M120229" i="1"/>
  <c r="L76899" i="1"/>
  <c r="M76899" i="1"/>
  <c r="L202818" i="1"/>
  <c r="M202818" i="1"/>
  <c r="L23862" i="1"/>
  <c r="M23862" i="1"/>
  <c r="L272701" i="1"/>
  <c r="M272701" i="1"/>
  <c r="L96941" i="1"/>
  <c r="M96941" i="1"/>
  <c r="L218025" i="1"/>
  <c r="M218025" i="1"/>
  <c r="L83956" i="1"/>
  <c r="M83956" i="1"/>
  <c r="L72747" i="1"/>
  <c r="M72747" i="1"/>
  <c r="L17037" i="1"/>
  <c r="M17037" i="1"/>
  <c r="L214332" i="1"/>
  <c r="M214332" i="1"/>
  <c r="L107589" i="1"/>
  <c r="M107589" i="1"/>
  <c r="L85283" i="1"/>
  <c r="M85283" i="1"/>
  <c r="L210439" i="1"/>
  <c r="M210439" i="1"/>
  <c r="L117949" i="1"/>
  <c r="M117949" i="1"/>
  <c r="L122837" i="1"/>
  <c r="M122837" i="1"/>
  <c r="L255521" i="1"/>
  <c r="M255521" i="1"/>
  <c r="L69227" i="1"/>
  <c r="M69227" i="1"/>
  <c r="L214064" i="1"/>
  <c r="M214064" i="1"/>
  <c r="L84944" i="1"/>
  <c r="M84944" i="1"/>
  <c r="L57148" i="1"/>
  <c r="M57148" i="1"/>
  <c r="L49601" i="1"/>
  <c r="M49601" i="1"/>
  <c r="L135537" i="1"/>
  <c r="M135537" i="1"/>
  <c r="L216595" i="1"/>
  <c r="M216595" i="1"/>
  <c r="L296605" i="1"/>
  <c r="M296605" i="1"/>
  <c r="L183352" i="1"/>
  <c r="M183352" i="1"/>
  <c r="L82896" i="1"/>
  <c r="M82896" i="1"/>
  <c r="L100064" i="1"/>
  <c r="M100064" i="1"/>
  <c r="L17766" i="1"/>
  <c r="M17766" i="1"/>
  <c r="L204058" i="1"/>
  <c r="M204058" i="1"/>
  <c r="L15520" i="1"/>
  <c r="M15520" i="1"/>
  <c r="L169851" i="1"/>
  <c r="M169851" i="1"/>
  <c r="L95984" i="1"/>
  <c r="M95984" i="1"/>
  <c r="L273904" i="1"/>
  <c r="M273904" i="1"/>
  <c r="L155472" i="1"/>
  <c r="M155472" i="1"/>
  <c r="L207140" i="1"/>
  <c r="M207140" i="1"/>
  <c r="L130862" i="1"/>
  <c r="M130862" i="1"/>
  <c r="L184315" i="1"/>
  <c r="M184315" i="1"/>
  <c r="L163017" i="1"/>
  <c r="M163017" i="1"/>
  <c r="L199911" i="1"/>
  <c r="M199911" i="1"/>
  <c r="L203425" i="1"/>
  <c r="M203425" i="1"/>
  <c r="L139629" i="1"/>
  <c r="M139629" i="1"/>
  <c r="L195405" i="1"/>
  <c r="M195405" i="1"/>
  <c r="L183075" i="1"/>
  <c r="M183075" i="1"/>
  <c r="L173736" i="1"/>
  <c r="M173736" i="1"/>
  <c r="L283313" i="1"/>
  <c r="M283313" i="1"/>
  <c r="L270197" i="1"/>
  <c r="M270197" i="1"/>
  <c r="L234035" i="1"/>
  <c r="M234035" i="1"/>
  <c r="L223985" i="1"/>
  <c r="M223985" i="1"/>
  <c r="L89809" i="1"/>
  <c r="M89809" i="1"/>
  <c r="L204611" i="1"/>
  <c r="M204611" i="1"/>
  <c r="L23806" i="1"/>
  <c r="M23806" i="1"/>
  <c r="L232139" i="1"/>
  <c r="M232139" i="1"/>
  <c r="L97912" i="1"/>
  <c r="M97912" i="1"/>
  <c r="L124792" i="1"/>
  <c r="M124792" i="1"/>
  <c r="L266650" i="1"/>
  <c r="M266650" i="1"/>
  <c r="L250204" i="1"/>
  <c r="M250204" i="1"/>
  <c r="L106167" i="1"/>
  <c r="M106167" i="1"/>
  <c r="L262427" i="1"/>
  <c r="M262427" i="1"/>
  <c r="L294425" i="1"/>
  <c r="M294425" i="1"/>
  <c r="L121878" i="1"/>
  <c r="M121878" i="1"/>
  <c r="L272289" i="1"/>
  <c r="M272289" i="1"/>
  <c r="L299966" i="1"/>
  <c r="M299966" i="1"/>
  <c r="L108137" i="1"/>
  <c r="M108137" i="1"/>
  <c r="L118397" i="1"/>
  <c r="M118397" i="1"/>
  <c r="L76192" i="1"/>
  <c r="M76192" i="1"/>
  <c r="L171443" i="1"/>
  <c r="M171443" i="1"/>
  <c r="L274309" i="1"/>
  <c r="M274309" i="1"/>
  <c r="L131304" i="1"/>
  <c r="M131304" i="1"/>
  <c r="L293691" i="1"/>
  <c r="M293691" i="1"/>
  <c r="L77896" i="1"/>
  <c r="M77896" i="1"/>
  <c r="L72310" i="1"/>
  <c r="M72310" i="1"/>
  <c r="L14750" i="1"/>
  <c r="M14750" i="1"/>
  <c r="L5678" i="1"/>
  <c r="M5678" i="1"/>
  <c r="L267017" i="1"/>
  <c r="M267017" i="1"/>
  <c r="L70392" i="1"/>
  <c r="M70392" i="1"/>
  <c r="L279181" i="1"/>
  <c r="M279181" i="1"/>
  <c r="L242378" i="1"/>
  <c r="M242378" i="1"/>
  <c r="L45220" i="1"/>
  <c r="M45220" i="1"/>
  <c r="L162561" i="1"/>
  <c r="M162561" i="1"/>
  <c r="L212798" i="1"/>
  <c r="M212798" i="1"/>
  <c r="L32088" i="1"/>
  <c r="M32088" i="1"/>
  <c r="L116486" i="1"/>
  <c r="M116486" i="1"/>
  <c r="L26148" i="1"/>
  <c r="M26148" i="1"/>
  <c r="L151551" i="1"/>
  <c r="M151551" i="1"/>
  <c r="L65344" i="1"/>
  <c r="M65344" i="1"/>
  <c r="L248561" i="1"/>
  <c r="M248561" i="1"/>
  <c r="L204227" i="1"/>
  <c r="M204227" i="1"/>
  <c r="L222441" i="1"/>
  <c r="M222441" i="1"/>
  <c r="L153571" i="1"/>
  <c r="M153571" i="1"/>
  <c r="L71962" i="1"/>
  <c r="M71962" i="1"/>
  <c r="L141474" i="1"/>
  <c r="M141474" i="1"/>
  <c r="L247141" i="1"/>
  <c r="M247141" i="1"/>
  <c r="L144923" i="1"/>
  <c r="M144923" i="1"/>
  <c r="L169710" i="1"/>
  <c r="M169710" i="1"/>
  <c r="L201119" i="1"/>
  <c r="M201119" i="1"/>
  <c r="L121737" i="1"/>
  <c r="M121737" i="1"/>
  <c r="L207491" i="1"/>
  <c r="M207491" i="1"/>
  <c r="L191629" i="1"/>
  <c r="M191629" i="1"/>
  <c r="L212137" i="1"/>
  <c r="M212137" i="1"/>
  <c r="L270639" i="1"/>
  <c r="M270639" i="1"/>
  <c r="L110597" i="1"/>
  <c r="M110597" i="1"/>
  <c r="L83055" i="1"/>
  <c r="M83055" i="1"/>
  <c r="L130742" i="1"/>
  <c r="M130742" i="1"/>
  <c r="L39572" i="1"/>
  <c r="M39572" i="1"/>
  <c r="L205099" i="1"/>
  <c r="M205099" i="1"/>
  <c r="L53370" i="1"/>
  <c r="M53370" i="1"/>
  <c r="L107194" i="1"/>
  <c r="M107194" i="1"/>
  <c r="L143398" i="1"/>
  <c r="M143398" i="1"/>
  <c r="L132020" i="1"/>
  <c r="M132020" i="1"/>
  <c r="L197835" i="1"/>
  <c r="M197835" i="1"/>
  <c r="L1045" i="1"/>
  <c r="M1045" i="1"/>
  <c r="L93296" i="1"/>
  <c r="M93296" i="1"/>
  <c r="L137289" i="1"/>
  <c r="M137289" i="1"/>
  <c r="L116866" i="1"/>
  <c r="M116866" i="1"/>
  <c r="L82892" i="1"/>
  <c r="M82892" i="1"/>
  <c r="L148884" i="1"/>
  <c r="M148884" i="1"/>
  <c r="L284404" i="1"/>
  <c r="M284404" i="1"/>
  <c r="L58525" i="1"/>
  <c r="M58525" i="1"/>
  <c r="L121325" i="1"/>
  <c r="M121325" i="1"/>
  <c r="L179887" i="1"/>
  <c r="M179887" i="1"/>
  <c r="L26693" i="1"/>
  <c r="M26693" i="1"/>
  <c r="L155956" i="1"/>
  <c r="M155956" i="1"/>
  <c r="L178341" i="1"/>
  <c r="M178341" i="1"/>
  <c r="L11986" i="1"/>
  <c r="M11986" i="1"/>
  <c r="L287505" i="1"/>
  <c r="M287505" i="1"/>
  <c r="L174192" i="1"/>
  <c r="M174192" i="1"/>
  <c r="L276910" i="1"/>
  <c r="M276910" i="1"/>
  <c r="L209618" i="1"/>
  <c r="M209618" i="1"/>
  <c r="L19794" i="1"/>
  <c r="M19794" i="1"/>
  <c r="L55452" i="1"/>
  <c r="M55452" i="1"/>
  <c r="L16079" i="1"/>
  <c r="M16079" i="1"/>
  <c r="L277127" i="1"/>
  <c r="M277127" i="1"/>
  <c r="L256325" i="1"/>
  <c r="M256325" i="1"/>
  <c r="L221417" i="1"/>
  <c r="M221417" i="1"/>
  <c r="L209614" i="1"/>
  <c r="M209614" i="1"/>
  <c r="L155183" i="1"/>
  <c r="M155183" i="1"/>
  <c r="L72438" i="1"/>
  <c r="M72438" i="1"/>
  <c r="L244666" i="1"/>
  <c r="M244666" i="1"/>
  <c r="L98706" i="1"/>
  <c r="M98706" i="1"/>
  <c r="L157488" i="1"/>
  <c r="M157488" i="1"/>
  <c r="L112107" i="1"/>
  <c r="M112107" i="1"/>
  <c r="L215335" i="1"/>
  <c r="M215335" i="1"/>
  <c r="L104115" i="1"/>
  <c r="M104115" i="1"/>
  <c r="L138927" i="1"/>
  <c r="M138927" i="1"/>
  <c r="L214154" i="1"/>
  <c r="M214154" i="1"/>
  <c r="L51000" i="1"/>
  <c r="M51000" i="1"/>
  <c r="L255847" i="1"/>
  <c r="M255847" i="1"/>
  <c r="L121419" i="1"/>
  <c r="M121419" i="1"/>
  <c r="L197199" i="1"/>
  <c r="M197199" i="1"/>
  <c r="L105512" i="1"/>
  <c r="M105512" i="1"/>
  <c r="L113925" i="1"/>
  <c r="M113925" i="1"/>
  <c r="L188992" i="1"/>
  <c r="M188992" i="1"/>
  <c r="L186064" i="1"/>
  <c r="M186064" i="1"/>
  <c r="L69562" i="1"/>
  <c r="M69562" i="1"/>
  <c r="L133637" i="1"/>
  <c r="M133637" i="1"/>
  <c r="L214620" i="1"/>
  <c r="M214620" i="1"/>
  <c r="L154665" i="1"/>
  <c r="M154665" i="1"/>
  <c r="L22377" i="1"/>
  <c r="M22377" i="1"/>
  <c r="L251146" i="1"/>
  <c r="M251146" i="1"/>
  <c r="L199569" i="1"/>
  <c r="M199569" i="1"/>
  <c r="L123879" i="1"/>
  <c r="M123879" i="1"/>
  <c r="L239319" i="1"/>
  <c r="M239319" i="1"/>
  <c r="L279732" i="1"/>
  <c r="M279732" i="1"/>
  <c r="L112167" i="1"/>
  <c r="M112167" i="1"/>
  <c r="L186885" i="1"/>
  <c r="M186885" i="1"/>
  <c r="L61559" i="1"/>
  <c r="M61559" i="1"/>
  <c r="L203646" i="1"/>
  <c r="M203646" i="1"/>
  <c r="L132523" i="1"/>
  <c r="M132523" i="1"/>
  <c r="L23518" i="1"/>
  <c r="M23518" i="1"/>
  <c r="L248290" i="1"/>
  <c r="M248290" i="1"/>
  <c r="L245093" i="1"/>
  <c r="M245093" i="1"/>
  <c r="L188622" i="1"/>
  <c r="M188622" i="1"/>
  <c r="L51703" i="1"/>
  <c r="M51703" i="1"/>
  <c r="L65423" i="1"/>
  <c r="M65423" i="1"/>
  <c r="L51392" i="1"/>
  <c r="M51392" i="1"/>
  <c r="L267658" i="1"/>
  <c r="M267658" i="1"/>
  <c r="L129547" i="1"/>
  <c r="M129547" i="1"/>
  <c r="L297925" i="1"/>
  <c r="M297925" i="1"/>
  <c r="L248208" i="1"/>
  <c r="M248208" i="1"/>
  <c r="L117654" i="1"/>
  <c r="M117654" i="1"/>
  <c r="L171636" i="1"/>
  <c r="M171636" i="1"/>
  <c r="L145499" i="1"/>
  <c r="M145499" i="1"/>
  <c r="L228766" i="1"/>
  <c r="M228766" i="1"/>
  <c r="L71228" i="1"/>
  <c r="M71228" i="1"/>
  <c r="L135486" i="1"/>
  <c r="M135486" i="1"/>
  <c r="L297311" i="1"/>
  <c r="M297311" i="1"/>
  <c r="L64156" i="1"/>
  <c r="M64156" i="1"/>
  <c r="L128583" i="1"/>
  <c r="M128583" i="1"/>
  <c r="L70554" i="1"/>
  <c r="M70554" i="1"/>
  <c r="L112001" i="1"/>
  <c r="M112001" i="1"/>
  <c r="L137422" i="1"/>
  <c r="M137422" i="1"/>
  <c r="L12694" i="1"/>
  <c r="M12694" i="1"/>
  <c r="L8618" i="1"/>
  <c r="M8618" i="1"/>
  <c r="L143424" i="1"/>
  <c r="M143424" i="1"/>
  <c r="L104099" i="1"/>
  <c r="M104099" i="1"/>
  <c r="L21470" i="1"/>
  <c r="M21470" i="1"/>
  <c r="L243168" i="1"/>
  <c r="M243168" i="1"/>
  <c r="L48443" i="1"/>
  <c r="M48443" i="1"/>
  <c r="L240951" i="1"/>
  <c r="M240951" i="1"/>
  <c r="L181428" i="1"/>
  <c r="M181428" i="1"/>
  <c r="L156818" i="1"/>
  <c r="M156818" i="1"/>
  <c r="L31655" i="1"/>
  <c r="M31655" i="1"/>
  <c r="L107588" i="1"/>
  <c r="M107588" i="1"/>
  <c r="L37056" i="1"/>
  <c r="M37056" i="1"/>
  <c r="L219482" i="1"/>
  <c r="M219482" i="1"/>
  <c r="L278907" i="1"/>
  <c r="M278907" i="1"/>
  <c r="L34419" i="1"/>
  <c r="M34419" i="1"/>
  <c r="L167375" i="1"/>
  <c r="M167375" i="1"/>
  <c r="L211385" i="1"/>
  <c r="M211385" i="1"/>
  <c r="L134270" i="1"/>
  <c r="M134270" i="1"/>
  <c r="L143926" i="1"/>
  <c r="M143926" i="1"/>
  <c r="L208831" i="1"/>
  <c r="M208831" i="1"/>
  <c r="L277851" i="1"/>
  <c r="M277851" i="1"/>
  <c r="L13134" i="1"/>
  <c r="M13134" i="1"/>
  <c r="L95230" i="1"/>
  <c r="M95230" i="1"/>
  <c r="L54919" i="1"/>
  <c r="M54919" i="1"/>
  <c r="L245469" i="1"/>
  <c r="M245469" i="1"/>
  <c r="L79386" i="1"/>
  <c r="M79386" i="1"/>
  <c r="L151007" i="1"/>
  <c r="M151007" i="1"/>
  <c r="L100345" i="1"/>
  <c r="M100345" i="1"/>
  <c r="L227192" i="1"/>
  <c r="M227192" i="1"/>
  <c r="L195772" i="1"/>
  <c r="M195772" i="1"/>
  <c r="L35581" i="1"/>
  <c r="M35581" i="1"/>
  <c r="L265978" i="1"/>
  <c r="M265978" i="1"/>
  <c r="L116376" i="1"/>
  <c r="M116376" i="1"/>
  <c r="L27894" i="1"/>
  <c r="M27894" i="1"/>
  <c r="L170458" i="1"/>
  <c r="M170458" i="1"/>
  <c r="L145120" i="1"/>
  <c r="M145120" i="1"/>
  <c r="L267080" i="1"/>
  <c r="M267080" i="1"/>
  <c r="L261319" i="1"/>
  <c r="M261319" i="1"/>
  <c r="L207064" i="1"/>
  <c r="M207064" i="1"/>
  <c r="L50976" i="1"/>
  <c r="M50976" i="1"/>
  <c r="L73982" i="1"/>
  <c r="M73982" i="1"/>
  <c r="L156410" i="1"/>
  <c r="M156410" i="1"/>
  <c r="L266446" i="1"/>
  <c r="M266446" i="1"/>
  <c r="L196198" i="1"/>
  <c r="M196198" i="1"/>
  <c r="L49970" i="1"/>
  <c r="M49970" i="1"/>
  <c r="L108107" i="1"/>
  <c r="M108107" i="1"/>
  <c r="L102792" i="1"/>
  <c r="M102792" i="1"/>
  <c r="L59818" i="1"/>
  <c r="M59818" i="1"/>
  <c r="L203196" i="1"/>
  <c r="M203196" i="1"/>
  <c r="L121397" i="1"/>
  <c r="M121397" i="1"/>
  <c r="L168375" i="1"/>
  <c r="M168375" i="1"/>
  <c r="L244939" i="1"/>
  <c r="M244939" i="1"/>
  <c r="L11542" i="1"/>
  <c r="M11542" i="1"/>
  <c r="L88403" i="1"/>
  <c r="M88403" i="1"/>
  <c r="L167599" i="1"/>
  <c r="M167599" i="1"/>
  <c r="L263910" i="1"/>
  <c r="M263910" i="1"/>
  <c r="L271571" i="1"/>
  <c r="M271571" i="1"/>
  <c r="L28115" i="1"/>
  <c r="M28115" i="1"/>
  <c r="L233675" i="1"/>
  <c r="M233675" i="1"/>
  <c r="L63374" i="1"/>
  <c r="M63374" i="1"/>
  <c r="L61575" i="1"/>
  <c r="M61575" i="1"/>
  <c r="L54225" i="1"/>
  <c r="M54225" i="1"/>
  <c r="L198209" i="1"/>
  <c r="M198209" i="1"/>
  <c r="L70612" i="1"/>
  <c r="M70612" i="1"/>
  <c r="L104733" i="1"/>
  <c r="M104733" i="1"/>
  <c r="L135078" i="1"/>
  <c r="M135078" i="1"/>
  <c r="L27015" i="1"/>
  <c r="M27015" i="1"/>
  <c r="L288516" i="1"/>
  <c r="M288516" i="1"/>
  <c r="L117484" i="1"/>
  <c r="M117484" i="1"/>
  <c r="L288155" i="1"/>
  <c r="M288155" i="1"/>
  <c r="L43922" i="1"/>
  <c r="M43922" i="1"/>
  <c r="L57002" i="1"/>
  <c r="M57002" i="1"/>
  <c r="L68821" i="1"/>
  <c r="M68821" i="1"/>
  <c r="L7325" i="1"/>
  <c r="M7325" i="1"/>
  <c r="L156617" i="1"/>
  <c r="M156617" i="1"/>
  <c r="L217695" i="1"/>
  <c r="M217695" i="1"/>
  <c r="L285236" i="1"/>
  <c r="M285236" i="1"/>
  <c r="L24210" i="1"/>
  <c r="M24210" i="1"/>
  <c r="L191716" i="1"/>
  <c r="M191716" i="1"/>
  <c r="L8998" i="1"/>
  <c r="M8998" i="1"/>
  <c r="L37690" i="1"/>
  <c r="M37690" i="1"/>
  <c r="L12948" i="1"/>
  <c r="M12948" i="1"/>
  <c r="L272847" i="1"/>
  <c r="M272847" i="1"/>
  <c r="L52810" i="1"/>
  <c r="M52810" i="1"/>
  <c r="L74656" i="1"/>
  <c r="M74656" i="1"/>
  <c r="L176916" i="1"/>
  <c r="M176916" i="1"/>
  <c r="L48210" i="1"/>
  <c r="M48210" i="1"/>
  <c r="L49800" i="1"/>
  <c r="M49800" i="1"/>
  <c r="L208437" i="1"/>
  <c r="M208437" i="1"/>
  <c r="L156736" i="1"/>
  <c r="M156736" i="1"/>
  <c r="L93201" i="1"/>
  <c r="M93201" i="1"/>
  <c r="L264763" i="1"/>
  <c r="M264763" i="1"/>
  <c r="L122869" i="1"/>
  <c r="M122869" i="1"/>
  <c r="L3806" i="1"/>
  <c r="M3806" i="1"/>
  <c r="L215391" i="1"/>
  <c r="M215391" i="1"/>
  <c r="L245195" i="1"/>
  <c r="M245195" i="1"/>
  <c r="L277039" i="1"/>
  <c r="M277039" i="1"/>
  <c r="L258425" i="1"/>
  <c r="M258425" i="1"/>
  <c r="L141829" i="1"/>
  <c r="M141829" i="1"/>
  <c r="L85342" i="1"/>
  <c r="M85342" i="1"/>
  <c r="L213499" i="1"/>
  <c r="M213499" i="1"/>
  <c r="L94576" i="1"/>
  <c r="M94576" i="1"/>
  <c r="L3905" i="1"/>
  <c r="M3905" i="1"/>
  <c r="L111310" i="1"/>
  <c r="M111310" i="1"/>
  <c r="L60691" i="1"/>
  <c r="M60691" i="1"/>
  <c r="L170576" i="1"/>
  <c r="M170576" i="1"/>
  <c r="L131394" i="1"/>
  <c r="M131394" i="1"/>
  <c r="L104309" i="1"/>
  <c r="M104309" i="1"/>
  <c r="L47170" i="1"/>
  <c r="M47170" i="1"/>
  <c r="L99973" i="1"/>
  <c r="M99973" i="1"/>
  <c r="L241826" i="1"/>
  <c r="M241826" i="1"/>
  <c r="L249342" i="1"/>
  <c r="M249342" i="1"/>
  <c r="L158184" i="1"/>
  <c r="M158184" i="1"/>
  <c r="L203311" i="1"/>
  <c r="M203311" i="1"/>
  <c r="L34896" i="1"/>
  <c r="M34896" i="1"/>
  <c r="L144097" i="1"/>
  <c r="M144097" i="1"/>
  <c r="L28108" i="1"/>
  <c r="M28108" i="1"/>
  <c r="L67621" i="1"/>
  <c r="M67621" i="1"/>
  <c r="L291670" i="1"/>
  <c r="M291670" i="1"/>
  <c r="L27112" i="1"/>
  <c r="M27112" i="1"/>
  <c r="L204194" i="1"/>
  <c r="M204194" i="1"/>
  <c r="L294661" i="1"/>
  <c r="M294661" i="1"/>
  <c r="L32941" i="1"/>
  <c r="M32941" i="1"/>
  <c r="L138899" i="1"/>
  <c r="M138899" i="1"/>
  <c r="L207459" i="1"/>
  <c r="M207459" i="1"/>
  <c r="L245632" i="1"/>
  <c r="M245632" i="1"/>
  <c r="L103915" i="1"/>
  <c r="M103915" i="1"/>
  <c r="L66751" i="1"/>
  <c r="M66751" i="1"/>
  <c r="L237425" i="1"/>
  <c r="M237425" i="1"/>
  <c r="L244186" i="1"/>
  <c r="M244186" i="1"/>
  <c r="L122891" i="1"/>
  <c r="M122891" i="1"/>
  <c r="L119015" i="1"/>
  <c r="M119015" i="1"/>
  <c r="L4555" i="1"/>
  <c r="M4555" i="1"/>
  <c r="L143491" i="1"/>
  <c r="M143491" i="1"/>
  <c r="L54349" i="1"/>
  <c r="M54349" i="1"/>
  <c r="L182573" i="1"/>
  <c r="M182573" i="1"/>
  <c r="L114247" i="1"/>
  <c r="M114247" i="1"/>
  <c r="L95623" i="1"/>
  <c r="M95623" i="1"/>
  <c r="L111105" i="1"/>
  <c r="M111105" i="1"/>
  <c r="L240782" i="1"/>
  <c r="M240782" i="1"/>
  <c r="L281929" i="1"/>
  <c r="M281929" i="1"/>
  <c r="L158576" i="1"/>
  <c r="M158576" i="1"/>
  <c r="L139434" i="1"/>
  <c r="M139434" i="1"/>
  <c r="L106321" i="1"/>
  <c r="M106321" i="1"/>
  <c r="L281858" i="1"/>
  <c r="M281858" i="1"/>
  <c r="L211596" i="1"/>
  <c r="M211596" i="1"/>
  <c r="L139492" i="1"/>
  <c r="M139492" i="1"/>
  <c r="L260351" i="1"/>
  <c r="M260351" i="1"/>
  <c r="L93419" i="1"/>
  <c r="M93419" i="1"/>
  <c r="L168553" i="1"/>
  <c r="M168553" i="1"/>
  <c r="L279029" i="1"/>
  <c r="M279029" i="1"/>
  <c r="L113649" i="1"/>
  <c r="M113649" i="1"/>
  <c r="L237060" i="1"/>
  <c r="M237060" i="1"/>
  <c r="L139234" i="1"/>
  <c r="M139234" i="1"/>
  <c r="L199075" i="1"/>
  <c r="M199075" i="1"/>
  <c r="L264277" i="1"/>
  <c r="M264277" i="1"/>
  <c r="L136842" i="1"/>
  <c r="M136842" i="1"/>
  <c r="L199055" i="1"/>
  <c r="M199055" i="1"/>
  <c r="L164359" i="1"/>
  <c r="M164359" i="1"/>
  <c r="L122327" i="1"/>
  <c r="M122327" i="1"/>
  <c r="L66510" i="1"/>
  <c r="M66510" i="1"/>
  <c r="L172542" i="1"/>
  <c r="M172542" i="1"/>
  <c r="L234516" i="1"/>
  <c r="M234516" i="1"/>
  <c r="L106985" i="1"/>
  <c r="M106985" i="1"/>
  <c r="L103753" i="1"/>
  <c r="M103753" i="1"/>
  <c r="L199653" i="1"/>
  <c r="M199653" i="1"/>
  <c r="L7878" i="1"/>
  <c r="M7878" i="1"/>
  <c r="L141515" i="1"/>
  <c r="M141515" i="1"/>
  <c r="L67378" i="1"/>
  <c r="M67378" i="1"/>
  <c r="L29008" i="1"/>
  <c r="M29008" i="1"/>
  <c r="L242903" i="1"/>
  <c r="M242903" i="1"/>
  <c r="L231469" i="1"/>
  <c r="M231469" i="1"/>
  <c r="L107518" i="1"/>
  <c r="M107518" i="1"/>
  <c r="L140655" i="1"/>
  <c r="M140655" i="1"/>
  <c r="L133481" i="1"/>
  <c r="M133481" i="1"/>
  <c r="L143339" i="1"/>
  <c r="M143339" i="1"/>
  <c r="L75575" i="1"/>
  <c r="M75575" i="1"/>
  <c r="L211607" i="1"/>
  <c r="M211607" i="1"/>
  <c r="L121893" i="1"/>
  <c r="M121893" i="1"/>
  <c r="L97048" i="1"/>
  <c r="M97048" i="1"/>
  <c r="L30347" i="1"/>
  <c r="M30347" i="1"/>
  <c r="L17209" i="1"/>
  <c r="M17209" i="1"/>
  <c r="L223532" i="1"/>
  <c r="M223532" i="1"/>
  <c r="L216134" i="1"/>
  <c r="M216134" i="1"/>
  <c r="L145217" i="1"/>
  <c r="M145217" i="1"/>
  <c r="L96553" i="1"/>
  <c r="M96553" i="1"/>
  <c r="L210177" i="1"/>
  <c r="M210177" i="1"/>
  <c r="L135744" i="1"/>
  <c r="M135744" i="1"/>
  <c r="L54908" i="1"/>
  <c r="M54908" i="1"/>
  <c r="L221685" i="1"/>
  <c r="M221685" i="1"/>
  <c r="L44913" i="1"/>
  <c r="M44913" i="1"/>
  <c r="L166671" i="1"/>
  <c r="M166671" i="1"/>
  <c r="L49894" i="1"/>
  <c r="M49894" i="1"/>
  <c r="L29841" i="1"/>
  <c r="M29841" i="1"/>
  <c r="L146627" i="1"/>
  <c r="M146627" i="1"/>
  <c r="L37860" i="1"/>
  <c r="M37860" i="1"/>
  <c r="L20246" i="1"/>
  <c r="M20246" i="1"/>
  <c r="L10344" i="1"/>
  <c r="M10344" i="1"/>
  <c r="L240407" i="1"/>
  <c r="M240407" i="1"/>
  <c r="L40250" i="1"/>
  <c r="M40250" i="1"/>
  <c r="L267913" i="1"/>
  <c r="M267913" i="1"/>
  <c r="L230731" i="1"/>
  <c r="M230731" i="1"/>
  <c r="L198151" i="1"/>
  <c r="M198151" i="1"/>
  <c r="L254474" i="1"/>
  <c r="M254474" i="1"/>
  <c r="L147409" i="1"/>
  <c r="M147409" i="1"/>
  <c r="L197908" i="1"/>
  <c r="M197908" i="1"/>
  <c r="L35472" i="1"/>
  <c r="M35472" i="1"/>
  <c r="L52997" i="1"/>
  <c r="M52997" i="1"/>
  <c r="L221116" i="1"/>
  <c r="M221116" i="1"/>
  <c r="L46285" i="1"/>
  <c r="M46285" i="1"/>
  <c r="L124615" i="1"/>
  <c r="M124615" i="1"/>
  <c r="L50846" i="1"/>
  <c r="M50846" i="1"/>
  <c r="L129669" i="1"/>
  <c r="M129669" i="1"/>
  <c r="L190217" i="1"/>
  <c r="M190217" i="1"/>
  <c r="L195474" i="1"/>
  <c r="M195474" i="1"/>
  <c r="L23438" i="1"/>
  <c r="M23438" i="1"/>
  <c r="L262196" i="1"/>
  <c r="M262196" i="1"/>
  <c r="L251852" i="1"/>
  <c r="M251852" i="1"/>
  <c r="L266313" i="1"/>
  <c r="M266313" i="1"/>
  <c r="L193213" i="1"/>
  <c r="M193213" i="1"/>
  <c r="L92919" i="1"/>
  <c r="M92919" i="1"/>
  <c r="L31337" i="1"/>
  <c r="M31337" i="1"/>
  <c r="L193347" i="1"/>
  <c r="M193347" i="1"/>
  <c r="L287656" i="1"/>
  <c r="M287656" i="1"/>
  <c r="L23436" i="1"/>
  <c r="M23436" i="1"/>
  <c r="L259799" i="1"/>
  <c r="M259799" i="1"/>
  <c r="L24754" i="1"/>
  <c r="M24754" i="1"/>
  <c r="L187691" i="1"/>
  <c r="M187691" i="1"/>
  <c r="L18917" i="1"/>
  <c r="M18917" i="1"/>
  <c r="L281315" i="1"/>
  <c r="M281315" i="1"/>
  <c r="L115731" i="1"/>
  <c r="M115731" i="1"/>
  <c r="L152600" i="1"/>
  <c r="M152600" i="1"/>
  <c r="L37106" i="1"/>
  <c r="M37106" i="1"/>
  <c r="L67699" i="1"/>
  <c r="M67699" i="1"/>
  <c r="L189666" i="1"/>
  <c r="M189666" i="1"/>
  <c r="L153143" i="1"/>
  <c r="M153143" i="1"/>
  <c r="L55465" i="1"/>
  <c r="M55465" i="1"/>
  <c r="L241512" i="1"/>
  <c r="M241512" i="1"/>
  <c r="L147996" i="1"/>
  <c r="M147996" i="1"/>
  <c r="L233392" i="1"/>
  <c r="M233392" i="1"/>
  <c r="L29981" i="1"/>
  <c r="M29981" i="1"/>
  <c r="L61334" i="1"/>
  <c r="M61334" i="1"/>
  <c r="L179547" i="1"/>
  <c r="M179547" i="1"/>
  <c r="L34168" i="1"/>
  <c r="M34168" i="1"/>
  <c r="L192611" i="1"/>
  <c r="M192611" i="1"/>
  <c r="L34264" i="1"/>
  <c r="M34264" i="1"/>
  <c r="L82261" i="1"/>
  <c r="M82261" i="1"/>
  <c r="L164581" i="1"/>
  <c r="M164581" i="1"/>
  <c r="L106635" i="1"/>
  <c r="M106635" i="1"/>
  <c r="L84993" i="1"/>
  <c r="M84993" i="1"/>
  <c r="L265732" i="1"/>
  <c r="M265732" i="1"/>
  <c r="L43921" i="1"/>
  <c r="M43921" i="1"/>
  <c r="L93966" i="1"/>
  <c r="M93966" i="1"/>
  <c r="L107361" i="1"/>
  <c r="M107361" i="1"/>
  <c r="L115738" i="1"/>
  <c r="M115738" i="1"/>
  <c r="L253457" i="1"/>
  <c r="M253457" i="1"/>
  <c r="L247845" i="1"/>
  <c r="M247845" i="1"/>
  <c r="L270373" i="1"/>
  <c r="M270373" i="1"/>
  <c r="L225953" i="1"/>
  <c r="M225953" i="1"/>
  <c r="L275181" i="1"/>
  <c r="M275181" i="1"/>
  <c r="L177821" i="1"/>
  <c r="M177821" i="1"/>
  <c r="L288781" i="1"/>
  <c r="M288781" i="1"/>
  <c r="L132465" i="1"/>
  <c r="M132465" i="1"/>
  <c r="L219088" i="1"/>
  <c r="M219088" i="1"/>
  <c r="L50129" i="1"/>
  <c r="M50129" i="1"/>
  <c r="L277086" i="1"/>
  <c r="M277086" i="1"/>
  <c r="L104759" i="1"/>
  <c r="M104759" i="1"/>
  <c r="L64111" i="1"/>
  <c r="M64111" i="1"/>
  <c r="L65777" i="1"/>
  <c r="M65777" i="1"/>
  <c r="L27791" i="1"/>
  <c r="M27791" i="1"/>
  <c r="L56905" i="1"/>
  <c r="M56905" i="1"/>
  <c r="L251535" i="1"/>
  <c r="M251535" i="1"/>
  <c r="L178759" i="1"/>
  <c r="M178759" i="1"/>
  <c r="L7831" i="1"/>
  <c r="M7831" i="1"/>
  <c r="L69811" i="1"/>
  <c r="M69811" i="1"/>
  <c r="L146493" i="1"/>
  <c r="M146493" i="1"/>
  <c r="L22031" i="1"/>
  <c r="M22031" i="1"/>
  <c r="L135123" i="1"/>
  <c r="M135123" i="1"/>
  <c r="L5048" i="1"/>
  <c r="M5048" i="1"/>
  <c r="L255680" i="1"/>
  <c r="M255680" i="1"/>
  <c r="L124531" i="1"/>
  <c r="M124531" i="1"/>
  <c r="L93412" i="1"/>
  <c r="M93412" i="1"/>
  <c r="L213730" i="1"/>
  <c r="M213730" i="1"/>
  <c r="L23643" i="1"/>
  <c r="M23643" i="1"/>
  <c r="L101450" i="1"/>
  <c r="M101450" i="1"/>
  <c r="L249021" i="1"/>
  <c r="M249021" i="1"/>
  <c r="L233782" i="1"/>
  <c r="M233782" i="1"/>
  <c r="L241700" i="1"/>
  <c r="M241700" i="1"/>
  <c r="L251196" i="1"/>
  <c r="M251196" i="1"/>
  <c r="L231712" i="1"/>
  <c r="M231712" i="1"/>
  <c r="L113871" i="1"/>
  <c r="M113871" i="1"/>
  <c r="L9695" i="1"/>
  <c r="M9695" i="1"/>
  <c r="L123327" i="1"/>
  <c r="M123327" i="1"/>
  <c r="L222133" i="1"/>
  <c r="M222133" i="1"/>
  <c r="L222891" i="1"/>
  <c r="M222891" i="1"/>
  <c r="L127181" i="1"/>
  <c r="M127181" i="1"/>
  <c r="L181624" i="1"/>
  <c r="M181624" i="1"/>
  <c r="L265819" i="1"/>
  <c r="M265819" i="1"/>
  <c r="L186878" i="1"/>
  <c r="M186878" i="1"/>
  <c r="L135401" i="1"/>
  <c r="M135401" i="1"/>
  <c r="L104301" i="1"/>
  <c r="M104301" i="1"/>
  <c r="L68463" i="1"/>
  <c r="M68463" i="1"/>
  <c r="L208086" i="1"/>
  <c r="M208086" i="1"/>
  <c r="L93931" i="1"/>
  <c r="M93931" i="1"/>
  <c r="L233179" i="1"/>
  <c r="M233179" i="1"/>
  <c r="L118352" i="1"/>
  <c r="M118352" i="1"/>
  <c r="L19506" i="1"/>
  <c r="M19506" i="1"/>
  <c r="L133440" i="1"/>
  <c r="M133440" i="1"/>
  <c r="L161133" i="1"/>
  <c r="M161133" i="1"/>
  <c r="L29977" i="1"/>
  <c r="M29977" i="1"/>
  <c r="L34551" i="1"/>
  <c r="M34551" i="1"/>
  <c r="L269279" i="1"/>
  <c r="M269279" i="1"/>
  <c r="L24795" i="1"/>
  <c r="M24795" i="1"/>
  <c r="L141930" i="1"/>
  <c r="M141930" i="1"/>
  <c r="L179294" i="1"/>
  <c r="M179294" i="1"/>
  <c r="L88300" i="1"/>
  <c r="M88300" i="1"/>
  <c r="L96916" i="1"/>
  <c r="M96916" i="1"/>
  <c r="L168552" i="1"/>
  <c r="M168552" i="1"/>
  <c r="L89033" i="1"/>
  <c r="M89033" i="1"/>
  <c r="L11862" i="1"/>
  <c r="M11862" i="1"/>
  <c r="L282539" i="1"/>
  <c r="M282539" i="1"/>
  <c r="L260008" i="1"/>
  <c r="M260008" i="1"/>
  <c r="L56410" i="1"/>
  <c r="M56410" i="1"/>
  <c r="L36674" i="1"/>
  <c r="M36674" i="1"/>
  <c r="L168078" i="1"/>
  <c r="M168078" i="1"/>
  <c r="L33324" i="1"/>
  <c r="M33324" i="1"/>
  <c r="L33764" i="1"/>
  <c r="M33764" i="1"/>
  <c r="L49715" i="1"/>
  <c r="M49715" i="1"/>
  <c r="L94997" i="1"/>
  <c r="M94997" i="1"/>
  <c r="L172119" i="1"/>
  <c r="M172119" i="1"/>
  <c r="L112072" i="1"/>
  <c r="M112072" i="1"/>
  <c r="L164790" i="1"/>
  <c r="M164790" i="1"/>
  <c r="L76012" i="1"/>
  <c r="M76012" i="1"/>
  <c r="L215828" i="1"/>
  <c r="M215828" i="1"/>
  <c r="L42077" i="1"/>
  <c r="M42077" i="1"/>
  <c r="L137623" i="1"/>
  <c r="M137623" i="1"/>
  <c r="L153865" i="1"/>
  <c r="M153865" i="1"/>
  <c r="L194866" i="1"/>
  <c r="M194866" i="1"/>
  <c r="L153214" i="1"/>
  <c r="M153214" i="1"/>
  <c r="L163237" i="1"/>
  <c r="M163237" i="1"/>
  <c r="L58374" i="1"/>
  <c r="M58374" i="1"/>
  <c r="L56968" i="1"/>
  <c r="M56968" i="1"/>
  <c r="L240846" i="1"/>
  <c r="M240846" i="1"/>
  <c r="L235858" i="1"/>
  <c r="M235858" i="1"/>
  <c r="L22787" i="1"/>
  <c r="M22787" i="1"/>
  <c r="L98299" i="1"/>
  <c r="M98299" i="1"/>
  <c r="L179806" i="1"/>
  <c r="M179806" i="1"/>
  <c r="L6274" i="1"/>
  <c r="M6274" i="1"/>
  <c r="L257421" i="1"/>
  <c r="M257421" i="1"/>
  <c r="L4825" i="1"/>
  <c r="M4825" i="1"/>
  <c r="L128175" i="1"/>
  <c r="M128175" i="1"/>
  <c r="L193279" i="1"/>
  <c r="M193279" i="1"/>
  <c r="L22417" i="1"/>
  <c r="M22417" i="1"/>
  <c r="L96131" i="1"/>
  <c r="M96131" i="1"/>
  <c r="L283101" i="1"/>
  <c r="M283101" i="1"/>
  <c r="L35122" i="1"/>
  <c r="M35122" i="1"/>
  <c r="L117090" i="1"/>
  <c r="M117090" i="1"/>
  <c r="L209356" i="1"/>
  <c r="M209356" i="1"/>
  <c r="L8300" i="1"/>
  <c r="M8300" i="1"/>
  <c r="L269924" i="1"/>
  <c r="M269924" i="1"/>
  <c r="L5798" i="1"/>
  <c r="M5798" i="1"/>
  <c r="L291687" i="1"/>
  <c r="M291687" i="1"/>
  <c r="L272481" i="1"/>
  <c r="M272481" i="1"/>
  <c r="L35143" i="1"/>
  <c r="M35143" i="1"/>
  <c r="L299249" i="1"/>
  <c r="M299249" i="1"/>
  <c r="L53342" i="1"/>
  <c r="M53342" i="1"/>
  <c r="L259571" i="1"/>
  <c r="M259571" i="1"/>
  <c r="L46532" i="1"/>
  <c r="M46532" i="1"/>
  <c r="L64605" i="1"/>
  <c r="M64605" i="1"/>
  <c r="L166135" i="1"/>
  <c r="M166135" i="1"/>
  <c r="L175794" i="1"/>
  <c r="M175794" i="1"/>
  <c r="L221784" i="1"/>
  <c r="M221784" i="1"/>
  <c r="L74204" i="1"/>
  <c r="M74204" i="1"/>
  <c r="L117743" i="1"/>
  <c r="M117743" i="1"/>
  <c r="L172752" i="1"/>
  <c r="M172752" i="1"/>
  <c r="L176785" i="1"/>
  <c r="M176785" i="1"/>
  <c r="L254866" i="1"/>
  <c r="M254866" i="1"/>
  <c r="L4423" i="1"/>
  <c r="M4423" i="1"/>
  <c r="L28055" i="1"/>
  <c r="M28055" i="1"/>
  <c r="L142377" i="1"/>
  <c r="M142377" i="1"/>
  <c r="L92201" i="1"/>
  <c r="M92201" i="1"/>
  <c r="L238830" i="1"/>
  <c r="M238830" i="1"/>
  <c r="L69746" i="1"/>
  <c r="M69746" i="1"/>
  <c r="L126498" i="1"/>
  <c r="M126498" i="1"/>
  <c r="L92945" i="1"/>
  <c r="M92945" i="1"/>
  <c r="L141564" i="1"/>
  <c r="M141564" i="1"/>
  <c r="L267873" i="1"/>
  <c r="M267873" i="1"/>
  <c r="L79768" i="1"/>
  <c r="M79768" i="1"/>
  <c r="L87034" i="1"/>
  <c r="M87034" i="1"/>
  <c r="L201832" i="1"/>
  <c r="M201832" i="1"/>
  <c r="L85713" i="1"/>
  <c r="M85713" i="1"/>
  <c r="L63094" i="1"/>
  <c r="M63094" i="1"/>
  <c r="L276271" i="1"/>
  <c r="M276271" i="1"/>
  <c r="L132353" i="1"/>
  <c r="M132353" i="1"/>
  <c r="L2920" i="1"/>
  <c r="M2920" i="1"/>
  <c r="L60248" i="1"/>
  <c r="M60248" i="1"/>
  <c r="L112705" i="1"/>
  <c r="M112705" i="1"/>
  <c r="L198700" i="1"/>
  <c r="M198700" i="1"/>
  <c r="L113392" i="1"/>
  <c r="M113392" i="1"/>
  <c r="L3786" i="1"/>
  <c r="M3786" i="1"/>
  <c r="L98378" i="1"/>
  <c r="M98378" i="1"/>
  <c r="L154048" i="1"/>
  <c r="M154048" i="1"/>
  <c r="L119209" i="1"/>
  <c r="M119209" i="1"/>
  <c r="L167123" i="1"/>
  <c r="M167123" i="1"/>
  <c r="L222632" i="1"/>
  <c r="M222632" i="1"/>
  <c r="L82828" i="1"/>
  <c r="M82828" i="1"/>
  <c r="L206382" i="1"/>
  <c r="M206382" i="1"/>
  <c r="L51709" i="1"/>
  <c r="M51709" i="1"/>
  <c r="L247608" i="1"/>
  <c r="M247608" i="1"/>
  <c r="L153469" i="1"/>
  <c r="M153469" i="1"/>
  <c r="L293860" i="1"/>
  <c r="M293860" i="1"/>
  <c r="L228522" i="1"/>
  <c r="M228522" i="1"/>
  <c r="L23648" i="1"/>
  <c r="M23648" i="1"/>
  <c r="L296013" i="1"/>
  <c r="M296013" i="1"/>
  <c r="L161144" i="1"/>
  <c r="M161144" i="1"/>
  <c r="L3134" i="1"/>
  <c r="M3134" i="1"/>
  <c r="L229230" i="1"/>
  <c r="M229230" i="1"/>
  <c r="L2579" i="1"/>
  <c r="M2579" i="1"/>
  <c r="L192938" i="1"/>
  <c r="M192938" i="1"/>
  <c r="L172093" i="1"/>
  <c r="M172093" i="1"/>
  <c r="L288826" i="1"/>
  <c r="M288826" i="1"/>
  <c r="L225570" i="1"/>
  <c r="M225570" i="1"/>
  <c r="L285168" i="1"/>
  <c r="M285168" i="1"/>
  <c r="L242277" i="1"/>
  <c r="M242277" i="1"/>
  <c r="L235310" i="1"/>
  <c r="M235310" i="1"/>
  <c r="L233932" i="1"/>
  <c r="M233932" i="1"/>
  <c r="L290150" i="1"/>
  <c r="M290150" i="1"/>
  <c r="L71307" i="1"/>
  <c r="M71307" i="1"/>
  <c r="L17924" i="1"/>
  <c r="M17924" i="1"/>
  <c r="L37017" i="1"/>
  <c r="M37017" i="1"/>
  <c r="L69210" i="1"/>
  <c r="M69210" i="1"/>
  <c r="L54760" i="1"/>
  <c r="M54760" i="1"/>
  <c r="L75301" i="1"/>
  <c r="M75301" i="1"/>
  <c r="L42987" i="1"/>
  <c r="M42987" i="1"/>
  <c r="L287966" i="1"/>
  <c r="M287966" i="1"/>
  <c r="L196427" i="1"/>
  <c r="M196427" i="1"/>
  <c r="L216432" i="1"/>
  <c r="M216432" i="1"/>
  <c r="L274581" i="1"/>
  <c r="M274581" i="1"/>
  <c r="L50924" i="1"/>
  <c r="M50924" i="1"/>
  <c r="L183076" i="1"/>
  <c r="M183076" i="1"/>
  <c r="L247943" i="1"/>
  <c r="M247943" i="1"/>
  <c r="L57660" i="1"/>
  <c r="M57660" i="1"/>
  <c r="L200145" i="1"/>
  <c r="M200145" i="1"/>
  <c r="L142046" i="1"/>
  <c r="M142046" i="1"/>
  <c r="L209133" i="1"/>
  <c r="M209133" i="1"/>
  <c r="L245604" i="1"/>
  <c r="M245604" i="1"/>
  <c r="L232157" i="1"/>
  <c r="M232157" i="1"/>
  <c r="L259880" i="1"/>
  <c r="M259880" i="1"/>
  <c r="L292701" i="1"/>
  <c r="M292701" i="1"/>
  <c r="L207561" i="1"/>
  <c r="M207561" i="1"/>
  <c r="L70658" i="1"/>
  <c r="M70658" i="1"/>
  <c r="L58809" i="1"/>
  <c r="M58809" i="1"/>
  <c r="L50118" i="1"/>
  <c r="M50118" i="1"/>
  <c r="L55900" i="1"/>
  <c r="M55900" i="1"/>
  <c r="L213629" i="1"/>
  <c r="M213629" i="1"/>
  <c r="L50285" i="1"/>
  <c r="M50285" i="1"/>
  <c r="L48111" i="1"/>
  <c r="M48111" i="1"/>
  <c r="L205284" i="1"/>
  <c r="M205284" i="1"/>
  <c r="L138701" i="1"/>
  <c r="M138701" i="1"/>
  <c r="L33953" i="1"/>
  <c r="M33953" i="1"/>
  <c r="L39574" i="1"/>
  <c r="M39574" i="1"/>
  <c r="L154537" i="1"/>
  <c r="M154537" i="1"/>
  <c r="L96903" i="1"/>
  <c r="M96903" i="1"/>
  <c r="L195067" i="1"/>
  <c r="M195067" i="1"/>
  <c r="L292865" i="1"/>
  <c r="M292865" i="1"/>
  <c r="L30546" i="1"/>
  <c r="M30546" i="1"/>
  <c r="L116571" i="1"/>
  <c r="M116571" i="1"/>
  <c r="L108938" i="1"/>
  <c r="M108938" i="1"/>
  <c r="L5504" i="1"/>
  <c r="M5504" i="1"/>
  <c r="L126018" i="1"/>
  <c r="M126018" i="1"/>
  <c r="L131453" i="1"/>
  <c r="M131453" i="1"/>
  <c r="L263284" i="1"/>
  <c r="M263284" i="1"/>
  <c r="L3481" i="1"/>
  <c r="M3481" i="1"/>
  <c r="L9958" i="1"/>
  <c r="M9958" i="1"/>
  <c r="L35205" i="1"/>
  <c r="M35205" i="1"/>
  <c r="L93674" i="1"/>
  <c r="M93674" i="1"/>
  <c r="L263367" i="1"/>
  <c r="M263367" i="1"/>
  <c r="L22130" i="1"/>
  <c r="M22130" i="1"/>
  <c r="L251184" i="1"/>
  <c r="M251184" i="1"/>
  <c r="L288431" i="1"/>
  <c r="M288431" i="1"/>
  <c r="L164554" i="1"/>
  <c r="M164554" i="1"/>
  <c r="L95908" i="1"/>
  <c r="M95908" i="1"/>
  <c r="L258924" i="1"/>
  <c r="M258924" i="1"/>
  <c r="L273617" i="1"/>
  <c r="M273617" i="1"/>
  <c r="L257293" i="1"/>
  <c r="M257293" i="1"/>
  <c r="L62047" i="1"/>
  <c r="M62047" i="1"/>
  <c r="L174415" i="1"/>
  <c r="M174415" i="1"/>
  <c r="L92066" i="1"/>
  <c r="M92066" i="1"/>
  <c r="L253997" i="1"/>
  <c r="M253997" i="1"/>
  <c r="L40692" i="1"/>
  <c r="M40692" i="1"/>
  <c r="L116882" i="1"/>
  <c r="M116882" i="1"/>
  <c r="L202472" i="1"/>
  <c r="M202472" i="1"/>
  <c r="L76751" i="1"/>
  <c r="M76751" i="1"/>
  <c r="L265306" i="1"/>
  <c r="M265306" i="1"/>
  <c r="L250803" i="1"/>
  <c r="M250803" i="1"/>
  <c r="L166117" i="1"/>
  <c r="M166117" i="1"/>
  <c r="L33178" i="1"/>
  <c r="M33178" i="1"/>
  <c r="L219229" i="1"/>
  <c r="M219229" i="1"/>
  <c r="L207725" i="1"/>
  <c r="M207725" i="1"/>
  <c r="L163171" i="1"/>
  <c r="M163171" i="1"/>
  <c r="L289269" i="1"/>
  <c r="M289269" i="1"/>
  <c r="L245428" i="1"/>
  <c r="M245428" i="1"/>
  <c r="L169764" i="1"/>
  <c r="M169764" i="1"/>
  <c r="L212435" i="1"/>
  <c r="M212435" i="1"/>
  <c r="L185227" i="1"/>
  <c r="M185227" i="1"/>
  <c r="L254784" i="1"/>
  <c r="M254784" i="1"/>
  <c r="L208351" i="1"/>
  <c r="M208351" i="1"/>
  <c r="L244381" i="1"/>
  <c r="M244381" i="1"/>
  <c r="L285212" i="1"/>
  <c r="M285212" i="1"/>
  <c r="L286427" i="1"/>
  <c r="M286427" i="1"/>
  <c r="L20687" i="1"/>
  <c r="M20687" i="1"/>
  <c r="L255704" i="1"/>
  <c r="M255704" i="1"/>
  <c r="L220193" i="1"/>
  <c r="M220193" i="1"/>
  <c r="L266582" i="1"/>
  <c r="M266582" i="1"/>
  <c r="L201149" i="1"/>
  <c r="M201149" i="1"/>
  <c r="L258178" i="1"/>
  <c r="M258178" i="1"/>
  <c r="L24353" i="1"/>
  <c r="M24353" i="1"/>
  <c r="L292011" i="1"/>
  <c r="M292011" i="1"/>
  <c r="L100110" i="1"/>
  <c r="M100110" i="1"/>
  <c r="L65920" i="1"/>
  <c r="M65920" i="1"/>
  <c r="L57321" i="1"/>
  <c r="M57321" i="1"/>
  <c r="L95424" i="1"/>
  <c r="M95424" i="1"/>
  <c r="L208913" i="1"/>
  <c r="M208913" i="1"/>
  <c r="L278162" i="1"/>
  <c r="M278162" i="1"/>
  <c r="L139023" i="1"/>
  <c r="M139023" i="1"/>
  <c r="L293413" i="1"/>
  <c r="M293413" i="1"/>
  <c r="L185763" i="1"/>
  <c r="M185763" i="1"/>
  <c r="L68336" i="1"/>
  <c r="M68336" i="1"/>
  <c r="L262556" i="1"/>
  <c r="M262556" i="1"/>
  <c r="L291423" i="1"/>
  <c r="M291423" i="1"/>
  <c r="L2571" i="1"/>
  <c r="M2571" i="1"/>
  <c r="L6744" i="1"/>
  <c r="M6744" i="1"/>
  <c r="L208798" i="1"/>
  <c r="M208798" i="1"/>
  <c r="L154345" i="1"/>
  <c r="M154345" i="1"/>
  <c r="L13892" i="1"/>
  <c r="M13892" i="1"/>
  <c r="L63734" i="1"/>
  <c r="M63734" i="1"/>
  <c r="L11371" i="1"/>
  <c r="M11371" i="1"/>
  <c r="L258601" i="1"/>
  <c r="M258601" i="1"/>
  <c r="L114538" i="1"/>
  <c r="M114538" i="1"/>
  <c r="L108206" i="1"/>
  <c r="M108206" i="1"/>
  <c r="L268601" i="1"/>
  <c r="M268601" i="1"/>
  <c r="L27968" i="1"/>
  <c r="M27968" i="1"/>
  <c r="L268446" i="1"/>
  <c r="M268446" i="1"/>
  <c r="L272889" i="1"/>
  <c r="M272889" i="1"/>
  <c r="L292293" i="1"/>
  <c r="M292293" i="1"/>
  <c r="L68915" i="1"/>
  <c r="M68915" i="1"/>
  <c r="L155912" i="1"/>
  <c r="M155912" i="1"/>
  <c r="L28017" i="1"/>
  <c r="M28017" i="1"/>
  <c r="L219978" i="1"/>
  <c r="M219978" i="1"/>
  <c r="L206608" i="1"/>
  <c r="M206608" i="1"/>
  <c r="L236625" i="1"/>
  <c r="M236625" i="1"/>
  <c r="L164895" i="1"/>
  <c r="M164895" i="1"/>
  <c r="L104434" i="1"/>
  <c r="M104434" i="1"/>
  <c r="L269985" i="1"/>
  <c r="M269985" i="1"/>
  <c r="L125251" i="1"/>
  <c r="M125251" i="1"/>
  <c r="L206649" i="1"/>
  <c r="M206649" i="1"/>
  <c r="L61140" i="1"/>
  <c r="M61140" i="1"/>
  <c r="L163853" i="1"/>
  <c r="M163853" i="1"/>
  <c r="L138450" i="1"/>
  <c r="M138450" i="1"/>
  <c r="L52739" i="1"/>
  <c r="M52739" i="1"/>
  <c r="L92944" i="1"/>
  <c r="M92944" i="1"/>
  <c r="L186849" i="1"/>
  <c r="M186849" i="1"/>
  <c r="L256483" i="1"/>
  <c r="M256483" i="1"/>
  <c r="L204692" i="1"/>
  <c r="M204692" i="1"/>
  <c r="L30816" i="1"/>
  <c r="M30816" i="1"/>
  <c r="L15255" i="1"/>
  <c r="M15255" i="1"/>
  <c r="L243139" i="1"/>
  <c r="M243139" i="1"/>
  <c r="L281214" i="1"/>
  <c r="M281214" i="1"/>
  <c r="L18626" i="1"/>
  <c r="M18626" i="1"/>
  <c r="L126372" i="1"/>
  <c r="M126372" i="1"/>
  <c r="L53111" i="1"/>
  <c r="M53111" i="1"/>
  <c r="L9704" i="1"/>
  <c r="M9704" i="1"/>
  <c r="L10824" i="1"/>
  <c r="M10824" i="1"/>
  <c r="L39606" i="1"/>
  <c r="M39606" i="1"/>
  <c r="L20894" i="1"/>
  <c r="M20894" i="1"/>
  <c r="L58349" i="1"/>
  <c r="M58349" i="1"/>
  <c r="L156569" i="1"/>
  <c r="M156569" i="1"/>
  <c r="L269839" i="1"/>
  <c r="M269839" i="1"/>
  <c r="L179413" i="1"/>
  <c r="M179413" i="1"/>
  <c r="L119093" i="1"/>
  <c r="M119093" i="1"/>
  <c r="L181522" i="1"/>
  <c r="M181522" i="1"/>
  <c r="L103154" i="1"/>
  <c r="M103154" i="1"/>
  <c r="L54647" i="1"/>
  <c r="M54647" i="1"/>
  <c r="L30363" i="1"/>
  <c r="M30363" i="1"/>
  <c r="L19500" i="1"/>
  <c r="M19500" i="1"/>
  <c r="L111517" i="1"/>
  <c r="M111517" i="1"/>
  <c r="L113921" i="1"/>
  <c r="M113921" i="1"/>
  <c r="L216794" i="1"/>
  <c r="M216794" i="1"/>
  <c r="L254771" i="1"/>
  <c r="M254771" i="1"/>
  <c r="L271642" i="1"/>
  <c r="M271642" i="1"/>
  <c r="L69309" i="1"/>
  <c r="M69309" i="1"/>
  <c r="L113139" i="1"/>
  <c r="M113139" i="1"/>
  <c r="L123468" i="1"/>
  <c r="M123468" i="1"/>
  <c r="L175212" i="1"/>
  <c r="M175212" i="1"/>
  <c r="L228465" i="1"/>
  <c r="M228465" i="1"/>
  <c r="L78099" i="1"/>
  <c r="M78099" i="1"/>
  <c r="L176123" i="1"/>
  <c r="M176123" i="1"/>
  <c r="L209909" i="1"/>
  <c r="M209909" i="1"/>
  <c r="L173940" i="1"/>
  <c r="M173940" i="1"/>
  <c r="L143447" i="1"/>
  <c r="M143447" i="1"/>
  <c r="L160074" i="1"/>
  <c r="M160074" i="1"/>
  <c r="L205216" i="1"/>
  <c r="M205216" i="1"/>
  <c r="L243593" i="1"/>
  <c r="M243593" i="1"/>
  <c r="L15343" i="1"/>
  <c r="M15343" i="1"/>
  <c r="L270576" i="1"/>
  <c r="M270576" i="1"/>
  <c r="L221653" i="1"/>
  <c r="M221653" i="1"/>
  <c r="L87473" i="1"/>
  <c r="M87473" i="1"/>
  <c r="L194282" i="1"/>
  <c r="M194282" i="1"/>
  <c r="L136089" i="1"/>
  <c r="M136089" i="1"/>
  <c r="L224093" i="1"/>
  <c r="M224093" i="1"/>
  <c r="L282978" i="1"/>
  <c r="M282978" i="1"/>
  <c r="L139977" i="1"/>
  <c r="M139977" i="1"/>
  <c r="L200377" i="1"/>
  <c r="M200377" i="1"/>
  <c r="L257915" i="1"/>
  <c r="M257915" i="1"/>
  <c r="L112861" i="1"/>
  <c r="M112861" i="1"/>
  <c r="L210304" i="1"/>
  <c r="M210304" i="1"/>
  <c r="L167896" i="1"/>
  <c r="M167896" i="1"/>
  <c r="L295517" i="1"/>
  <c r="M295517" i="1"/>
  <c r="L211725" i="1"/>
  <c r="M211725" i="1"/>
  <c r="L154225" i="1"/>
  <c r="M154225" i="1"/>
  <c r="L101210" i="1"/>
  <c r="M101210" i="1"/>
  <c r="L90638" i="1"/>
  <c r="M90638" i="1"/>
  <c r="L167530" i="1"/>
  <c r="M167530" i="1"/>
  <c r="L286859" i="1"/>
  <c r="M286859" i="1"/>
  <c r="L34403" i="1"/>
  <c r="M34403" i="1"/>
  <c r="L36652" i="1"/>
  <c r="M36652" i="1"/>
  <c r="L128688" i="1"/>
  <c r="M128688" i="1"/>
  <c r="L186181" i="1"/>
  <c r="M186181" i="1"/>
  <c r="L283187" i="1"/>
  <c r="M283187" i="1"/>
  <c r="L123348" i="1"/>
  <c r="M123348" i="1"/>
  <c r="L197458" i="1"/>
  <c r="M197458" i="1"/>
  <c r="L24485" i="1"/>
  <c r="M24485" i="1"/>
  <c r="L86582" i="1"/>
  <c r="M86582" i="1"/>
  <c r="L84723" i="1"/>
  <c r="M84723" i="1"/>
  <c r="L191782" i="1"/>
  <c r="M191782" i="1"/>
  <c r="L235785" i="1"/>
  <c r="M235785" i="1"/>
  <c r="L287419" i="1"/>
  <c r="M287419" i="1"/>
  <c r="L155964" i="1"/>
  <c r="M155964" i="1"/>
  <c r="L79844" i="1"/>
  <c r="M79844" i="1"/>
  <c r="L182157" i="1"/>
  <c r="M182157" i="1"/>
  <c r="L251227" i="1"/>
  <c r="M251227" i="1"/>
  <c r="L161873" i="1"/>
  <c r="M161873" i="1"/>
  <c r="L172132" i="1"/>
  <c r="M172132" i="1"/>
  <c r="L4253" i="1"/>
  <c r="M4253" i="1"/>
  <c r="L117605" i="1"/>
  <c r="M117605" i="1"/>
  <c r="L204814" i="1"/>
  <c r="M204814" i="1"/>
  <c r="L96654" i="1"/>
  <c r="M96654" i="1"/>
  <c r="L19522" i="1"/>
  <c r="M19522" i="1"/>
  <c r="L298767" i="1"/>
  <c r="M298767" i="1"/>
  <c r="L275873" i="1"/>
  <c r="M275873" i="1"/>
  <c r="L51561" i="1"/>
  <c r="M51561" i="1"/>
  <c r="L30737" i="1"/>
  <c r="M30737" i="1"/>
  <c r="L125432" i="1"/>
  <c r="M125432" i="1"/>
  <c r="L236032" i="1"/>
  <c r="M236032" i="1"/>
  <c r="L218009" i="1"/>
  <c r="M218009" i="1"/>
  <c r="L5309" i="1"/>
  <c r="M5309" i="1"/>
  <c r="L156109" i="1"/>
  <c r="M156109" i="1"/>
  <c r="L45754" i="1"/>
  <c r="M45754" i="1"/>
  <c r="L243456" i="1"/>
  <c r="M243456" i="1"/>
  <c r="L44803" i="1"/>
  <c r="M44803" i="1"/>
  <c r="L187021" i="1"/>
  <c r="M187021" i="1"/>
  <c r="L115083" i="1"/>
  <c r="M115083" i="1"/>
  <c r="L149794" i="1"/>
  <c r="M149794" i="1"/>
  <c r="L230087" i="1"/>
  <c r="M230087" i="1"/>
  <c r="L114985" i="1"/>
  <c r="M114985" i="1"/>
  <c r="L169223" i="1"/>
  <c r="M169223" i="1"/>
  <c r="L10264" i="1"/>
  <c r="M10264" i="1"/>
  <c r="L289228" i="1"/>
  <c r="M289228" i="1"/>
  <c r="L77476" i="1"/>
  <c r="M77476" i="1"/>
  <c r="L24865" i="1"/>
  <c r="M24865" i="1"/>
  <c r="L187625" i="1"/>
  <c r="M187625" i="1"/>
  <c r="L60918" i="1"/>
  <c r="M60918" i="1"/>
  <c r="L98572" i="1"/>
  <c r="M98572" i="1"/>
  <c r="L45018" i="1"/>
  <c r="M45018" i="1"/>
  <c r="L274757" i="1"/>
  <c r="M274757" i="1"/>
  <c r="L49640" i="1"/>
  <c r="M49640" i="1"/>
  <c r="L290442" i="1"/>
  <c r="M290442" i="1"/>
  <c r="L13588" i="1"/>
  <c r="M13588" i="1"/>
  <c r="L68664" i="1"/>
  <c r="M68664" i="1"/>
  <c r="L210416" i="1"/>
  <c r="M210416" i="1"/>
  <c r="L294194" i="1"/>
  <c r="M294194" i="1"/>
  <c r="L20584" i="1"/>
  <c r="M20584" i="1"/>
  <c r="L277116" i="1"/>
  <c r="M277116" i="1"/>
  <c r="L71339" i="1"/>
  <c r="M71339" i="1"/>
  <c r="L35876" i="1"/>
  <c r="M35876" i="1"/>
  <c r="L273591" i="1"/>
  <c r="M273591" i="1"/>
  <c r="L38128" i="1"/>
  <c r="M38128" i="1"/>
  <c r="L122036" i="1"/>
  <c r="M122036" i="1"/>
  <c r="L182744" i="1"/>
  <c r="M182744" i="1"/>
  <c r="L154972" i="1"/>
  <c r="M154972" i="1"/>
  <c r="L227060" i="1"/>
  <c r="M227060" i="1"/>
  <c r="L263430" i="1"/>
  <c r="M263430" i="1"/>
  <c r="L181374" i="1"/>
  <c r="M181374" i="1"/>
  <c r="L204196" i="1"/>
  <c r="M204196" i="1"/>
  <c r="L215231" i="1"/>
  <c r="M215231" i="1"/>
  <c r="L297478" i="1"/>
  <c r="M297478" i="1"/>
  <c r="L188741" i="1"/>
  <c r="M188741" i="1"/>
  <c r="L279166" i="1"/>
  <c r="M279166" i="1"/>
  <c r="L217626" i="1"/>
  <c r="M217626" i="1"/>
  <c r="L266986" i="1"/>
  <c r="M266986" i="1"/>
  <c r="L211342" i="1"/>
  <c r="M211342" i="1"/>
  <c r="L233952" i="1"/>
  <c r="M233952" i="1"/>
  <c r="L149607" i="1"/>
  <c r="M149607" i="1"/>
  <c r="L32382" i="1"/>
  <c r="M32382" i="1"/>
  <c r="L185922" i="1"/>
  <c r="M185922" i="1"/>
  <c r="L256606" i="1"/>
  <c r="M256606" i="1"/>
  <c r="L55534" i="1"/>
  <c r="M55534" i="1"/>
  <c r="L95259" i="1"/>
  <c r="M95259" i="1"/>
  <c r="L5584" i="1"/>
  <c r="M5584" i="1"/>
  <c r="L56545" i="1"/>
  <c r="M56545" i="1"/>
  <c r="L235958" i="1"/>
  <c r="M235958" i="1"/>
  <c r="L207846" i="1"/>
  <c r="M207846" i="1"/>
  <c r="L237169" i="1"/>
  <c r="M237169" i="1"/>
  <c r="L258370" i="1"/>
  <c r="M258370" i="1"/>
  <c r="L37693" i="1"/>
  <c r="M37693" i="1"/>
  <c r="L245134" i="1"/>
  <c r="M245134" i="1"/>
  <c r="L30443" i="1"/>
  <c r="M30443" i="1"/>
  <c r="L259693" i="1"/>
  <c r="M259693" i="1"/>
  <c r="L227389" i="1"/>
  <c r="M227389" i="1"/>
  <c r="L139317" i="1"/>
  <c r="M139317" i="1"/>
  <c r="L172199" i="1"/>
  <c r="M172199" i="1"/>
  <c r="L263592" i="1"/>
  <c r="M263592" i="1"/>
  <c r="L72953" i="1"/>
  <c r="M72953" i="1"/>
  <c r="L41990" i="1"/>
  <c r="M41990" i="1"/>
  <c r="L262177" i="1"/>
  <c r="M262177" i="1"/>
  <c r="L160364" i="1"/>
  <c r="M160364" i="1"/>
  <c r="L51951" i="1"/>
  <c r="M51951" i="1"/>
  <c r="L261633" i="1"/>
  <c r="M261633" i="1"/>
  <c r="L90807" i="1"/>
  <c r="M90807" i="1"/>
  <c r="L230819" i="1"/>
  <c r="M230819" i="1"/>
  <c r="L15557" i="1"/>
  <c r="M15557" i="1"/>
  <c r="L102952" i="1"/>
  <c r="M102952" i="1"/>
  <c r="L285988" i="1"/>
  <c r="M285988" i="1"/>
  <c r="L122528" i="1"/>
  <c r="M122528" i="1"/>
  <c r="L83417" i="1"/>
  <c r="M83417" i="1"/>
  <c r="L11323" i="1"/>
  <c r="M11323" i="1"/>
  <c r="L242384" i="1"/>
  <c r="M242384" i="1"/>
  <c r="L89719" i="1"/>
  <c r="M89719" i="1"/>
  <c r="L186710" i="1"/>
  <c r="M186710" i="1"/>
  <c r="L212800" i="1"/>
  <c r="M212800" i="1"/>
  <c r="L157688" i="1"/>
  <c r="M157688" i="1"/>
  <c r="L278171" i="1"/>
  <c r="M278171" i="1"/>
  <c r="L29314" i="1"/>
  <c r="M29314" i="1"/>
  <c r="L177943" i="1"/>
  <c r="M177943" i="1"/>
  <c r="L265756" i="1"/>
  <c r="M265756" i="1"/>
  <c r="L99720" i="1"/>
  <c r="M99720" i="1"/>
  <c r="L256511" i="1"/>
  <c r="M256511" i="1"/>
  <c r="L63131" i="1"/>
  <c r="M63131" i="1"/>
  <c r="L217249" i="1"/>
  <c r="M217249" i="1"/>
  <c r="L176195" i="1"/>
  <c r="M176195" i="1"/>
  <c r="L60063" i="1"/>
  <c r="M60063" i="1"/>
  <c r="L37207" i="1"/>
  <c r="M37207" i="1"/>
  <c r="L159816" i="1"/>
  <c r="M159816" i="1"/>
  <c r="L71365" i="1"/>
  <c r="M71365" i="1"/>
  <c r="L270484" i="1"/>
  <c r="M270484" i="1"/>
  <c r="L125733" i="1"/>
  <c r="M125733" i="1"/>
  <c r="L17432" i="1"/>
  <c r="M17432" i="1"/>
  <c r="L62439" i="1"/>
  <c r="M62439" i="1"/>
  <c r="L74436" i="1"/>
  <c r="M74436" i="1"/>
  <c r="L226087" i="1"/>
  <c r="M226087" i="1"/>
  <c r="L14999" i="1"/>
  <c r="M14999" i="1"/>
  <c r="L259774" i="1"/>
  <c r="M259774" i="1"/>
  <c r="L260278" i="1"/>
  <c r="M260278" i="1"/>
  <c r="L114483" i="1"/>
  <c r="M114483" i="1"/>
  <c r="L24873" i="1"/>
  <c r="M24873" i="1"/>
  <c r="L12801" i="1"/>
  <c r="M12801" i="1"/>
  <c r="L237972" i="1"/>
  <c r="M237972" i="1"/>
  <c r="L228886" i="1"/>
  <c r="M228886" i="1"/>
  <c r="L155613" i="1"/>
  <c r="M155613" i="1"/>
  <c r="L114125" i="1"/>
  <c r="M114125" i="1"/>
  <c r="L66725" i="1"/>
  <c r="M66725" i="1"/>
  <c r="L212808" i="1"/>
  <c r="M212808" i="1"/>
  <c r="L41570" i="1"/>
  <c r="M41570" i="1"/>
  <c r="L53739" i="1"/>
  <c r="M53739" i="1"/>
  <c r="L203850" i="1"/>
  <c r="M203850" i="1"/>
  <c r="L23530" i="1"/>
  <c r="M23530" i="1"/>
  <c r="L268982" i="1"/>
  <c r="M268982" i="1"/>
  <c r="L237086" i="1"/>
  <c r="M237086" i="1"/>
  <c r="L225454" i="1"/>
  <c r="M225454" i="1"/>
  <c r="L266181" i="1"/>
  <c r="M266181" i="1"/>
  <c r="L183618" i="1"/>
  <c r="M183618" i="1"/>
  <c r="L138549" i="1"/>
  <c r="M138549" i="1"/>
  <c r="L25551" i="1"/>
  <c r="M25551" i="1"/>
  <c r="L268465" i="1"/>
  <c r="M268465" i="1"/>
  <c r="L17226" i="1"/>
  <c r="M17226" i="1"/>
  <c r="L55640" i="1"/>
  <c r="M55640" i="1"/>
  <c r="L233876" i="1"/>
  <c r="M233876" i="1"/>
  <c r="L242752" i="1"/>
  <c r="M242752" i="1"/>
  <c r="L221656" i="1"/>
  <c r="M221656" i="1"/>
  <c r="L299803" i="1"/>
  <c r="M299803" i="1"/>
  <c r="L115652" i="1"/>
  <c r="M115652" i="1"/>
  <c r="L262021" i="1"/>
  <c r="M262021" i="1"/>
  <c r="L73117" i="1"/>
  <c r="M73117" i="1"/>
  <c r="L41725" i="1"/>
  <c r="M41725" i="1"/>
  <c r="L211704" i="1"/>
  <c r="M211704" i="1"/>
  <c r="L157277" i="1"/>
  <c r="M157277" i="1"/>
  <c r="L79698" i="1"/>
  <c r="M79698" i="1"/>
  <c r="L276269" i="1"/>
  <c r="M276269" i="1"/>
  <c r="L110187" i="1"/>
  <c r="M110187" i="1"/>
  <c r="L7343" i="1"/>
  <c r="M7343" i="1"/>
  <c r="L39282" i="1"/>
  <c r="M39282" i="1"/>
  <c r="L299655" i="1"/>
  <c r="M299655" i="1"/>
  <c r="L207268" i="1"/>
  <c r="M207268" i="1"/>
  <c r="L789" i="1"/>
  <c r="M789" i="1"/>
  <c r="L169254" i="1"/>
  <c r="M169254" i="1"/>
  <c r="L236686" i="1"/>
  <c r="M236686" i="1"/>
  <c r="L62953" i="1"/>
  <c r="M62953" i="1"/>
  <c r="L34620" i="1"/>
  <c r="M34620" i="1"/>
  <c r="L279448" i="1"/>
  <c r="M279448" i="1"/>
  <c r="L40200" i="1"/>
  <c r="M40200" i="1"/>
  <c r="L239394" i="1"/>
  <c r="M239394" i="1"/>
  <c r="L34748" i="1"/>
  <c r="M34748" i="1"/>
  <c r="L23260" i="1"/>
  <c r="M23260" i="1"/>
  <c r="L292175" i="1"/>
  <c r="M292175" i="1"/>
  <c r="L38596" i="1"/>
  <c r="M38596" i="1"/>
  <c r="L178178" i="1"/>
  <c r="M178178" i="1"/>
  <c r="L9145" i="1"/>
  <c r="M9145" i="1"/>
  <c r="L40638" i="1"/>
  <c r="M40638" i="1"/>
  <c r="L64119" i="1"/>
  <c r="M64119" i="1"/>
  <c r="L187910" i="1"/>
  <c r="M187910" i="1"/>
  <c r="L45778" i="1"/>
  <c r="M45778" i="1"/>
  <c r="L96754" i="1"/>
  <c r="M96754" i="1"/>
  <c r="L174682" i="1"/>
  <c r="M174682" i="1"/>
  <c r="L164868" i="1"/>
  <c r="M164868" i="1"/>
  <c r="L134249" i="1"/>
  <c r="M134249" i="1"/>
  <c r="L70835" i="1"/>
  <c r="M70835" i="1"/>
  <c r="L45628" i="1"/>
  <c r="M45628" i="1"/>
  <c r="L35145" i="1"/>
  <c r="M35145" i="1"/>
  <c r="L150967" i="1"/>
  <c r="M150967" i="1"/>
  <c r="L207183" i="1"/>
  <c r="M207183" i="1"/>
  <c r="L14141" i="1"/>
  <c r="M14141" i="1"/>
  <c r="L44958" i="1"/>
  <c r="M44958" i="1"/>
  <c r="L236285" i="1"/>
  <c r="M236285" i="1"/>
  <c r="L6011" i="1"/>
  <c r="M6011" i="1"/>
  <c r="L91976" i="1"/>
  <c r="M91976" i="1"/>
  <c r="L108831" i="1"/>
  <c r="M108831" i="1"/>
  <c r="L261475" i="1"/>
  <c r="M261475" i="1"/>
  <c r="L73933" i="1"/>
  <c r="M73933" i="1"/>
  <c r="L51677" i="1"/>
  <c r="M51677" i="1"/>
  <c r="L264899" i="1"/>
  <c r="M264899" i="1"/>
  <c r="L51519" i="1"/>
  <c r="M51519" i="1"/>
  <c r="L246256" i="1"/>
  <c r="M246256" i="1"/>
  <c r="L293815" i="1"/>
  <c r="M293815" i="1"/>
  <c r="L21219" i="1"/>
  <c r="M21219" i="1"/>
  <c r="L179592" i="1"/>
  <c r="M179592" i="1"/>
  <c r="L116929" i="1"/>
  <c r="M116929" i="1"/>
  <c r="L150135" i="1"/>
  <c r="M150135" i="1"/>
  <c r="L175481" i="1"/>
  <c r="M175481" i="1"/>
  <c r="L19268" i="1"/>
  <c r="M19268" i="1"/>
  <c r="L207839" i="1"/>
  <c r="M207839" i="1"/>
  <c r="L298775" i="1"/>
  <c r="M298775" i="1"/>
  <c r="L56679" i="1"/>
  <c r="M56679" i="1"/>
  <c r="L82952" i="1"/>
  <c r="M82952" i="1"/>
  <c r="L5611" i="1"/>
  <c r="M5611" i="1"/>
  <c r="L220723" i="1"/>
  <c r="M220723" i="1"/>
  <c r="L202271" i="1"/>
  <c r="M202271" i="1"/>
  <c r="L144357" i="1"/>
  <c r="M144357" i="1"/>
  <c r="L97677" i="1"/>
  <c r="M97677" i="1"/>
  <c r="L201685" i="1"/>
  <c r="M201685" i="1"/>
  <c r="L78084" i="1"/>
  <c r="M78084" i="1"/>
  <c r="L54766" i="1"/>
  <c r="M54766" i="1"/>
  <c r="L152701" i="1"/>
  <c r="M152701" i="1"/>
  <c r="L285318" i="1"/>
  <c r="M285318" i="1"/>
  <c r="L194774" i="1"/>
  <c r="M194774" i="1"/>
  <c r="L258786" i="1"/>
  <c r="M258786" i="1"/>
  <c r="L84835" i="1"/>
  <c r="M84835" i="1"/>
  <c r="L158046" i="1"/>
  <c r="M158046" i="1"/>
  <c r="L239426" i="1"/>
  <c r="M239426" i="1"/>
  <c r="L181835" i="1"/>
  <c r="M181835" i="1"/>
  <c r="L33481" i="1"/>
  <c r="M33481" i="1"/>
  <c r="L297336" i="1"/>
  <c r="M297336" i="1"/>
  <c r="L117906" i="1"/>
  <c r="M117906" i="1"/>
  <c r="L266640" i="1"/>
  <c r="M266640" i="1"/>
  <c r="L4129" i="1"/>
  <c r="M4129" i="1"/>
  <c r="L252751" i="1"/>
  <c r="M252751" i="1"/>
  <c r="L28757" i="1"/>
  <c r="M28757" i="1"/>
  <c r="L207011" i="1"/>
  <c r="M207011" i="1"/>
  <c r="L7132" i="1"/>
  <c r="M7132" i="1"/>
  <c r="L1486" i="1"/>
  <c r="M1486" i="1"/>
  <c r="L91961" i="1"/>
  <c r="M91961" i="1"/>
  <c r="L101433" i="1"/>
  <c r="M101433" i="1"/>
  <c r="L63439" i="1"/>
  <c r="M63439" i="1"/>
  <c r="L157369" i="1"/>
  <c r="M157369" i="1"/>
  <c r="L197804" i="1"/>
  <c r="M197804" i="1"/>
  <c r="L215116" i="1"/>
  <c r="M215116" i="1"/>
  <c r="L241288" i="1"/>
  <c r="M241288" i="1"/>
  <c r="L20148" i="1"/>
  <c r="M20148" i="1"/>
  <c r="L104699" i="1"/>
  <c r="M104699" i="1"/>
  <c r="L195844" i="1"/>
  <c r="M195844" i="1"/>
  <c r="L25854" i="1"/>
  <c r="M25854" i="1"/>
  <c r="L58643" i="1"/>
  <c r="M58643" i="1"/>
  <c r="L141742" i="1"/>
  <c r="M141742" i="1"/>
  <c r="L118110" i="1"/>
  <c r="M118110" i="1"/>
  <c r="L242583" i="1"/>
  <c r="M242583" i="1"/>
  <c r="L38238" i="1"/>
  <c r="M38238" i="1"/>
  <c r="L71952" i="1"/>
  <c r="M71952" i="1"/>
  <c r="L125218" i="1"/>
  <c r="M125218" i="1"/>
  <c r="L146026" i="1"/>
  <c r="M146026" i="1"/>
  <c r="L186751" i="1"/>
  <c r="M186751" i="1"/>
  <c r="L230782" i="1"/>
  <c r="M230782" i="1"/>
  <c r="L38002" i="1"/>
  <c r="M38002" i="1"/>
  <c r="L245614" i="1"/>
  <c r="M245614" i="1"/>
  <c r="L289096" i="1"/>
  <c r="M289096" i="1"/>
  <c r="L81807" i="1"/>
  <c r="M81807" i="1"/>
  <c r="L135047" i="1"/>
  <c r="M135047" i="1"/>
  <c r="L52483" i="1"/>
  <c r="M52483" i="1"/>
  <c r="L175015" i="1"/>
  <c r="M175015" i="1"/>
  <c r="L65428" i="1"/>
  <c r="M65428" i="1"/>
  <c r="L116067" i="1"/>
  <c r="M116067" i="1"/>
  <c r="L154671" i="1"/>
  <c r="M154671" i="1"/>
  <c r="L99704" i="1"/>
  <c r="M99704" i="1"/>
  <c r="L86657" i="1"/>
  <c r="M86657" i="1"/>
  <c r="L98320" i="1"/>
  <c r="M98320" i="1"/>
  <c r="L67832" i="1"/>
  <c r="M67832" i="1"/>
  <c r="L149342" i="1"/>
  <c r="M149342" i="1"/>
  <c r="L201975" i="1"/>
  <c r="M201975" i="1"/>
  <c r="L282435" i="1"/>
  <c r="M282435" i="1"/>
  <c r="L155129" i="1"/>
  <c r="M155129" i="1"/>
  <c r="L263655" i="1"/>
  <c r="M263655" i="1"/>
  <c r="L2224" i="1"/>
  <c r="M2224" i="1"/>
  <c r="L220375" i="1"/>
  <c r="M220375" i="1"/>
  <c r="L133708" i="1"/>
  <c r="M133708" i="1"/>
  <c r="L1194" i="1"/>
  <c r="M1194" i="1"/>
  <c r="L297859" i="1"/>
  <c r="M297859" i="1"/>
  <c r="L54112" i="1"/>
  <c r="M54112" i="1"/>
  <c r="L109622" i="1"/>
  <c r="M109622" i="1"/>
  <c r="L159057" i="1"/>
  <c r="M159057" i="1"/>
  <c r="L278720" i="1"/>
  <c r="M278720" i="1"/>
  <c r="L83351" i="1"/>
  <c r="M83351" i="1"/>
  <c r="L94141" i="1"/>
  <c r="M94141" i="1"/>
  <c r="L80752" i="1"/>
  <c r="M80752" i="1"/>
  <c r="L264483" i="1"/>
  <c r="M264483" i="1"/>
  <c r="L86319" i="1"/>
  <c r="M86319" i="1"/>
  <c r="L36480" i="1"/>
  <c r="M36480" i="1"/>
  <c r="L240639" i="1"/>
  <c r="M240639" i="1"/>
  <c r="L109711" i="1"/>
  <c r="M109711" i="1"/>
  <c r="L108065" i="1"/>
  <c r="M108065" i="1"/>
  <c r="L14729" i="1"/>
  <c r="M14729" i="1"/>
  <c r="L101239" i="1"/>
  <c r="M101239" i="1"/>
  <c r="L233557" i="1"/>
  <c r="M233557" i="1"/>
  <c r="L32736" i="1"/>
  <c r="M32736" i="1"/>
  <c r="L222414" i="1"/>
  <c r="M222414" i="1"/>
  <c r="L252779" i="1"/>
  <c r="M252779" i="1"/>
  <c r="L261288" i="1"/>
  <c r="M261288" i="1"/>
  <c r="L161719" i="1"/>
  <c r="M161719" i="1"/>
  <c r="L44145" i="1"/>
  <c r="M44145" i="1"/>
  <c r="L59890" i="1"/>
  <c r="M59890" i="1"/>
  <c r="L128692" i="1"/>
  <c r="M128692" i="1"/>
  <c r="L158854" i="1"/>
  <c r="M158854" i="1"/>
  <c r="L95596" i="1"/>
  <c r="M95596" i="1"/>
  <c r="L51180" i="1"/>
  <c r="M51180" i="1"/>
  <c r="L202775" i="1"/>
  <c r="M202775" i="1"/>
  <c r="L217566" i="1"/>
  <c r="M217566" i="1"/>
  <c r="L6825" i="1"/>
  <c r="M6825" i="1"/>
  <c r="L202157" i="1"/>
  <c r="M202157" i="1"/>
  <c r="L133626" i="1"/>
  <c r="M133626" i="1"/>
  <c r="L195289" i="1"/>
  <c r="M195289" i="1"/>
  <c r="L204887" i="1"/>
  <c r="M204887" i="1"/>
  <c r="L11472" i="1"/>
  <c r="M11472" i="1"/>
  <c r="L295701" i="1"/>
  <c r="M295701" i="1"/>
  <c r="L154706" i="1"/>
  <c r="M154706" i="1"/>
  <c r="L296616" i="1"/>
  <c r="M296616" i="1"/>
  <c r="L3961" i="1"/>
  <c r="M3961" i="1"/>
  <c r="L222354" i="1"/>
  <c r="M222354" i="1"/>
  <c r="L6041" i="1"/>
  <c r="M6041" i="1"/>
  <c r="L121118" i="1"/>
  <c r="M121118" i="1"/>
  <c r="L129932" i="1"/>
  <c r="M129932" i="1"/>
  <c r="L204468" i="1"/>
  <c r="M204468" i="1"/>
  <c r="L167496" i="1"/>
  <c r="M167496" i="1"/>
  <c r="L161106" i="1"/>
  <c r="M161106" i="1"/>
  <c r="L282511" i="1"/>
  <c r="M282511" i="1"/>
  <c r="L77048" i="1"/>
  <c r="M77048" i="1"/>
  <c r="L50984" i="1"/>
  <c r="M50984" i="1"/>
  <c r="L62597" i="1"/>
  <c r="M62597" i="1"/>
  <c r="L168144" i="1"/>
  <c r="M168144" i="1"/>
  <c r="L208772" i="1"/>
  <c r="M208772" i="1"/>
  <c r="L124879" i="1"/>
  <c r="M124879" i="1"/>
  <c r="L187871" i="1"/>
  <c r="M187871" i="1"/>
  <c r="L260055" i="1"/>
  <c r="M260055" i="1"/>
  <c r="L269762" i="1"/>
  <c r="M269762" i="1"/>
  <c r="L242983" i="1"/>
  <c r="M242983" i="1"/>
  <c r="L16752" i="1"/>
  <c r="M16752" i="1"/>
  <c r="L2652" i="1"/>
  <c r="M2652" i="1"/>
  <c r="L195235" i="1"/>
  <c r="M195235" i="1"/>
  <c r="L137814" i="1"/>
  <c r="M137814" i="1"/>
  <c r="L109379" i="1"/>
  <c r="M109379" i="1"/>
  <c r="L222352" i="1"/>
  <c r="M222352" i="1"/>
  <c r="L294649" i="1"/>
  <c r="M294649" i="1"/>
  <c r="L119751" i="1"/>
  <c r="M119751" i="1"/>
  <c r="L223919" i="1"/>
  <c r="M223919" i="1"/>
  <c r="L119300" i="1"/>
  <c r="M119300" i="1"/>
  <c r="L178539" i="1"/>
  <c r="M178539" i="1"/>
  <c r="L28679" i="1"/>
  <c r="M28679" i="1"/>
  <c r="L87158" i="1"/>
  <c r="M87158" i="1"/>
  <c r="L167949" i="1"/>
  <c r="M167949" i="1"/>
  <c r="L27956" i="1"/>
  <c r="M27956" i="1"/>
  <c r="L202832" i="1"/>
  <c r="M202832" i="1"/>
  <c r="L133269" i="1"/>
  <c r="M133269" i="1"/>
  <c r="L81092" i="1"/>
  <c r="M81092" i="1"/>
  <c r="L132292" i="1"/>
  <c r="M132292" i="1"/>
  <c r="L248333" i="1"/>
  <c r="M248333" i="1"/>
  <c r="L253078" i="1"/>
  <c r="M253078" i="1"/>
  <c r="L152163" i="1"/>
  <c r="M152163" i="1"/>
  <c r="L2157" i="1"/>
  <c r="M2157" i="1"/>
  <c r="L144061" i="1"/>
  <c r="M144061" i="1"/>
  <c r="L227160" i="1"/>
  <c r="M227160" i="1"/>
  <c r="L104721" i="1"/>
  <c r="M104721" i="1"/>
  <c r="L184653" i="1"/>
  <c r="M184653" i="1"/>
  <c r="L13276" i="1"/>
  <c r="M13276" i="1"/>
  <c r="L25521" i="1"/>
  <c r="M25521" i="1"/>
  <c r="L285426" i="1"/>
  <c r="M285426" i="1"/>
  <c r="L84262" i="1"/>
  <c r="M84262" i="1"/>
  <c r="L12311" i="1"/>
  <c r="M12311" i="1"/>
  <c r="L164440" i="1"/>
  <c r="M164440" i="1"/>
  <c r="L155261" i="1"/>
  <c r="M155261" i="1"/>
  <c r="L202057" i="1"/>
  <c r="M202057" i="1"/>
  <c r="L274825" i="1"/>
  <c r="M274825" i="1"/>
  <c r="L164760" i="1"/>
  <c r="M164760" i="1"/>
  <c r="L11625" i="1"/>
  <c r="M11625" i="1"/>
  <c r="L194725" i="1"/>
  <c r="M194725" i="1"/>
  <c r="L193761" i="1"/>
  <c r="M193761" i="1"/>
  <c r="L244045" i="1"/>
  <c r="M244045" i="1"/>
  <c r="L270972" i="1"/>
  <c r="M270972" i="1"/>
  <c r="L69207" i="1"/>
  <c r="M69207" i="1"/>
  <c r="L61863" i="1"/>
  <c r="M61863" i="1"/>
  <c r="L367" i="1"/>
  <c r="M367" i="1"/>
  <c r="L93994" i="1"/>
  <c r="M93994" i="1"/>
  <c r="L10857" i="1"/>
  <c r="M10857" i="1"/>
  <c r="L83044" i="1"/>
  <c r="M83044" i="1"/>
  <c r="L186620" i="1"/>
  <c r="M186620" i="1"/>
  <c r="L253257" i="1"/>
  <c r="M253257" i="1"/>
  <c r="L118565" i="1"/>
  <c r="M118565" i="1"/>
  <c r="L58721" i="1"/>
  <c r="M58721" i="1"/>
  <c r="L211954" i="1"/>
  <c r="M211954" i="1"/>
  <c r="L159856" i="1"/>
  <c r="M159856" i="1"/>
  <c r="L156564" i="1"/>
  <c r="M156564" i="1"/>
  <c r="L172546" i="1"/>
  <c r="M172546" i="1"/>
  <c r="L41077" i="1"/>
  <c r="M41077" i="1"/>
  <c r="L268062" i="1"/>
  <c r="M268062" i="1"/>
  <c r="L57520" i="1"/>
  <c r="M57520" i="1"/>
  <c r="L95192" i="1"/>
  <c r="M95192" i="1"/>
  <c r="L266197" i="1"/>
  <c r="M266197" i="1"/>
  <c r="L135954" i="1"/>
  <c r="M135954" i="1"/>
  <c r="L105271" i="1"/>
  <c r="M105271" i="1"/>
  <c r="L34139" i="1"/>
  <c r="M34139" i="1"/>
  <c r="L243862" i="1"/>
  <c r="M243862" i="1"/>
  <c r="L209182" i="1"/>
  <c r="M209182" i="1"/>
  <c r="L123436" i="1"/>
  <c r="M123436" i="1"/>
  <c r="L226786" i="1"/>
  <c r="M226786" i="1"/>
  <c r="L118470" i="1"/>
  <c r="M118470" i="1"/>
  <c r="L140980" i="1"/>
  <c r="M140980" i="1"/>
  <c r="L65226" i="1"/>
  <c r="M65226" i="1"/>
  <c r="L16410" i="1"/>
  <c r="M16410" i="1"/>
  <c r="L126215" i="1"/>
  <c r="M126215" i="1"/>
  <c r="L239871" i="1"/>
  <c r="M239871" i="1"/>
  <c r="L140436" i="1"/>
  <c r="M140436" i="1"/>
  <c r="L50572" i="1"/>
  <c r="M50572" i="1"/>
  <c r="L43838" i="1"/>
  <c r="M43838" i="1"/>
  <c r="L118577" i="1"/>
  <c r="M118577" i="1"/>
  <c r="L130178" i="1"/>
  <c r="M130178" i="1"/>
  <c r="L99547" i="1"/>
  <c r="M99547" i="1"/>
  <c r="L183754" i="1"/>
  <c r="M183754" i="1"/>
  <c r="L184565" i="1"/>
  <c r="M184565" i="1"/>
  <c r="L170001" i="1"/>
  <c r="M170001" i="1"/>
  <c r="L75669" i="1"/>
  <c r="M75669" i="1"/>
  <c r="L270054" i="1"/>
  <c r="M270054" i="1"/>
  <c r="L238680" i="1"/>
  <c r="M238680" i="1"/>
  <c r="L278192" i="1"/>
  <c r="M278192" i="1"/>
  <c r="L236822" i="1"/>
  <c r="M236822" i="1"/>
  <c r="L153899" i="1"/>
  <c r="M153899" i="1"/>
  <c r="L163202" i="1"/>
  <c r="M163202" i="1"/>
  <c r="L59849" i="1"/>
  <c r="M59849" i="1"/>
  <c r="L167442" i="1"/>
  <c r="M167442" i="1"/>
  <c r="L168630" i="1"/>
  <c r="M168630" i="1"/>
  <c r="L46417" i="1"/>
  <c r="M46417" i="1"/>
  <c r="L105637" i="1"/>
  <c r="M105637" i="1"/>
  <c r="L73406" i="1"/>
  <c r="M73406" i="1"/>
  <c r="L2501" i="1"/>
  <c r="M2501" i="1"/>
  <c r="L255953" i="1"/>
  <c r="M255953" i="1"/>
  <c r="L133621" i="1"/>
  <c r="M133621" i="1"/>
  <c r="L264904" i="1"/>
  <c r="M264904" i="1"/>
  <c r="L83974" i="1"/>
  <c r="M83974" i="1"/>
  <c r="L127981" i="1"/>
  <c r="M127981" i="1"/>
  <c r="L234009" i="1"/>
  <c r="M234009" i="1"/>
  <c r="L228007" i="1"/>
  <c r="M228007" i="1"/>
  <c r="L146683" i="1"/>
  <c r="M146683" i="1"/>
  <c r="L291224" i="1"/>
  <c r="M291224" i="1"/>
  <c r="L57909" i="1"/>
  <c r="M57909" i="1"/>
  <c r="L254573" i="1"/>
  <c r="M254573" i="1"/>
  <c r="L104683" i="1"/>
  <c r="M104683" i="1"/>
  <c r="L57032" i="1"/>
  <c r="M57032" i="1"/>
  <c r="L89945" i="1"/>
  <c r="M89945" i="1"/>
  <c r="L149561" i="1"/>
  <c r="M149561" i="1"/>
  <c r="L194664" i="1"/>
  <c r="M194664" i="1"/>
  <c r="L34612" i="1"/>
  <c r="M34612" i="1"/>
  <c r="L239584" i="1"/>
  <c r="M239584" i="1"/>
  <c r="L124402" i="1"/>
  <c r="M124402" i="1"/>
  <c r="L144957" i="1"/>
  <c r="M144957" i="1"/>
  <c r="L242946" i="1"/>
  <c r="M242946" i="1"/>
  <c r="L190419" i="1"/>
  <c r="M190419" i="1"/>
  <c r="L128536" i="1"/>
  <c r="M128536" i="1"/>
  <c r="L169210" i="1"/>
  <c r="M169210" i="1"/>
  <c r="L275027" i="1"/>
  <c r="M275027" i="1"/>
  <c r="L155644" i="1"/>
  <c r="M155644" i="1"/>
  <c r="L180108" i="1"/>
  <c r="M180108" i="1"/>
  <c r="L133407" i="1"/>
  <c r="M133407" i="1"/>
  <c r="L93289" i="1"/>
  <c r="M93289" i="1"/>
  <c r="L260933" i="1"/>
  <c r="M260933" i="1"/>
  <c r="L148231" i="1"/>
  <c r="M148231" i="1"/>
  <c r="L50597" i="1"/>
  <c r="M50597" i="1"/>
  <c r="L119393" i="1"/>
  <c r="M119393" i="1"/>
  <c r="L120687" i="1"/>
  <c r="M120687" i="1"/>
  <c r="L231343" i="1"/>
  <c r="M231343" i="1"/>
  <c r="L13822" i="1"/>
  <c r="M13822" i="1"/>
  <c r="L278676" i="1"/>
  <c r="M278676" i="1"/>
  <c r="L16145" i="1"/>
  <c r="M16145" i="1"/>
  <c r="L112565" i="1"/>
  <c r="M112565" i="1"/>
  <c r="L147550" i="1"/>
  <c r="M147550" i="1"/>
  <c r="L9874" i="1"/>
  <c r="M9874" i="1"/>
  <c r="L203869" i="1"/>
  <c r="M203869" i="1"/>
  <c r="L34347" i="1"/>
  <c r="M34347" i="1"/>
  <c r="L183409" i="1"/>
  <c r="M183409" i="1"/>
  <c r="L219780" i="1"/>
  <c r="M219780" i="1"/>
  <c r="L101328" i="1"/>
  <c r="M101328" i="1"/>
  <c r="L297609" i="1"/>
  <c r="M297609" i="1"/>
  <c r="L189878" i="1"/>
  <c r="M189878" i="1"/>
  <c r="L282613" i="1"/>
  <c r="M282613" i="1"/>
  <c r="L122435" i="1"/>
  <c r="M122435" i="1"/>
  <c r="L241399" i="1"/>
  <c r="M241399" i="1"/>
  <c r="L229250" i="1"/>
  <c r="M229250" i="1"/>
  <c r="L224402" i="1"/>
  <c r="M224402" i="1"/>
  <c r="L1623" i="1"/>
  <c r="M1623" i="1"/>
  <c r="L266509" i="1"/>
  <c r="M266509" i="1"/>
  <c r="L236115" i="1"/>
  <c r="M236115" i="1"/>
  <c r="L297343" i="1"/>
  <c r="M297343" i="1"/>
  <c r="L24007" i="1"/>
  <c r="M24007" i="1"/>
  <c r="L8828" i="1"/>
  <c r="M8828" i="1"/>
  <c r="L174338" i="1"/>
  <c r="M174338" i="1"/>
  <c r="L58333" i="1"/>
  <c r="M58333" i="1"/>
  <c r="L288838" i="1"/>
  <c r="M288838" i="1"/>
  <c r="L10837" i="1"/>
  <c r="M10837" i="1"/>
  <c r="L228885" i="1"/>
  <c r="M228885" i="1"/>
  <c r="L149451" i="1"/>
  <c r="M149451" i="1"/>
  <c r="L109561" i="1"/>
  <c r="M109561" i="1"/>
  <c r="L37126" i="1"/>
  <c r="M37126" i="1"/>
  <c r="L234200" i="1"/>
  <c r="M234200" i="1"/>
  <c r="L65490" i="1"/>
  <c r="M65490" i="1"/>
  <c r="L155643" i="1"/>
  <c r="M155643" i="1"/>
  <c r="L250600" i="1"/>
  <c r="M250600" i="1"/>
  <c r="L115058" i="1"/>
  <c r="M115058" i="1"/>
  <c r="L171676" i="1"/>
  <c r="M171676" i="1"/>
  <c r="L155035" i="1"/>
  <c r="M155035" i="1"/>
  <c r="L213048" i="1"/>
  <c r="M213048" i="1"/>
  <c r="L200670" i="1"/>
  <c r="M200670" i="1"/>
  <c r="L186350" i="1"/>
  <c r="M186350" i="1"/>
  <c r="L289553" i="1"/>
  <c r="M289553" i="1"/>
  <c r="L80631" i="1"/>
  <c r="M80631" i="1"/>
  <c r="L220203" i="1"/>
  <c r="M220203" i="1"/>
  <c r="L111470" i="1"/>
  <c r="M111470" i="1"/>
  <c r="L51775" i="1"/>
  <c r="M51775" i="1"/>
  <c r="L155504" i="1"/>
  <c r="M155504" i="1"/>
  <c r="L270794" i="1"/>
  <c r="M270794" i="1"/>
  <c r="L79103" i="1"/>
  <c r="M79103" i="1"/>
  <c r="L225476" i="1"/>
  <c r="M225476" i="1"/>
  <c r="L57699" i="1"/>
  <c r="M57699" i="1"/>
  <c r="L160787" i="1"/>
  <c r="M160787" i="1"/>
  <c r="L52773" i="1"/>
  <c r="M52773" i="1"/>
  <c r="L232244" i="1"/>
  <c r="M232244" i="1"/>
  <c r="L128823" i="1"/>
  <c r="M128823" i="1"/>
  <c r="L133359" i="1"/>
  <c r="M133359" i="1"/>
  <c r="L14879" i="1"/>
  <c r="M14879" i="1"/>
  <c r="L227174" i="1"/>
  <c r="M227174" i="1"/>
  <c r="L262665" i="1"/>
  <c r="M262665" i="1"/>
  <c r="L64519" i="1"/>
  <c r="M64519" i="1"/>
  <c r="L59739" i="1"/>
  <c r="M59739" i="1"/>
  <c r="L33600" i="1"/>
  <c r="M33600" i="1"/>
  <c r="L11350" i="1"/>
  <c r="M11350" i="1"/>
  <c r="L217758" i="1"/>
  <c r="M217758" i="1"/>
  <c r="L140044" i="1"/>
  <c r="M140044" i="1"/>
  <c r="L290116" i="1"/>
  <c r="M290116" i="1"/>
  <c r="L296284" i="1"/>
  <c r="M296284" i="1"/>
  <c r="L258407" i="1"/>
  <c r="M258407" i="1"/>
  <c r="L250112" i="1"/>
  <c r="M250112" i="1"/>
  <c r="L45889" i="1"/>
  <c r="M45889" i="1"/>
  <c r="L255864" i="1"/>
  <c r="M255864" i="1"/>
  <c r="L83430" i="1"/>
  <c r="M83430" i="1"/>
  <c r="L267668" i="1"/>
  <c r="M267668" i="1"/>
  <c r="L258214" i="1"/>
  <c r="M258214" i="1"/>
  <c r="L25160" i="1"/>
  <c r="M25160" i="1"/>
  <c r="L219120" i="1"/>
  <c r="M219120" i="1"/>
  <c r="L129646" i="1"/>
  <c r="M129646" i="1"/>
  <c r="L244524" i="1"/>
  <c r="M244524" i="1"/>
  <c r="L226900" i="1"/>
  <c r="M226900" i="1"/>
  <c r="L42667" i="1"/>
  <c r="M42667" i="1"/>
  <c r="L280455" i="1"/>
  <c r="M280455" i="1"/>
  <c r="L261268" i="1"/>
  <c r="M261268" i="1"/>
  <c r="L47709" i="1"/>
  <c r="M47709" i="1"/>
  <c r="L197723" i="1"/>
  <c r="M197723" i="1"/>
  <c r="L187307" i="1"/>
  <c r="M187307" i="1"/>
  <c r="L17443" i="1"/>
  <c r="M17443" i="1"/>
  <c r="L110287" i="1"/>
  <c r="M110287" i="1"/>
  <c r="L198405" i="1"/>
  <c r="M198405" i="1"/>
  <c r="L222630" i="1"/>
  <c r="M222630" i="1"/>
  <c r="L212207" i="1"/>
  <c r="M212207" i="1"/>
  <c r="L185472" i="1"/>
  <c r="M185472" i="1"/>
  <c r="L21845" i="1"/>
  <c r="M21845" i="1"/>
  <c r="L204059" i="1"/>
  <c r="M204059" i="1"/>
  <c r="L203150" i="1"/>
  <c r="M203150" i="1"/>
  <c r="L40088" i="1"/>
  <c r="M40088" i="1"/>
  <c r="L73126" i="1"/>
  <c r="M73126" i="1"/>
  <c r="L232974" i="1"/>
  <c r="M232974" i="1"/>
  <c r="L51581" i="1"/>
  <c r="M51581" i="1"/>
  <c r="L4750" i="1"/>
  <c r="M4750" i="1"/>
  <c r="L272281" i="1"/>
  <c r="M272281" i="1"/>
  <c r="L78205" i="1"/>
  <c r="M78205" i="1"/>
  <c r="L141719" i="1"/>
  <c r="M141719" i="1"/>
  <c r="L135343" i="1"/>
  <c r="M135343" i="1"/>
  <c r="L175352" i="1"/>
  <c r="M175352" i="1"/>
  <c r="L246966" i="1"/>
  <c r="M246966" i="1"/>
  <c r="L195823" i="1"/>
  <c r="M195823" i="1"/>
  <c r="L254160" i="1"/>
  <c r="M254160" i="1"/>
  <c r="L254421" i="1"/>
  <c r="M254421" i="1"/>
  <c r="L205227" i="1"/>
  <c r="M205227" i="1"/>
  <c r="L2817" i="1"/>
  <c r="M2817" i="1"/>
  <c r="L262327" i="1"/>
  <c r="M262327" i="1"/>
  <c r="L80854" i="1"/>
  <c r="M80854" i="1"/>
  <c r="L145258" i="1"/>
  <c r="M145258" i="1"/>
  <c r="L297120" i="1"/>
  <c r="M297120" i="1"/>
  <c r="L33711" i="1"/>
  <c r="M33711" i="1"/>
  <c r="L12092" i="1"/>
  <c r="M12092" i="1"/>
  <c r="L73662" i="1"/>
  <c r="M73662" i="1"/>
  <c r="L139190" i="1"/>
  <c r="M139190" i="1"/>
  <c r="L60741" i="1"/>
  <c r="M60741" i="1"/>
  <c r="L96383" i="1"/>
  <c r="M96383" i="1"/>
  <c r="L290415" i="1"/>
  <c r="M290415" i="1"/>
  <c r="L278718" i="1"/>
  <c r="M278718" i="1"/>
  <c r="L126166" i="1"/>
  <c r="M126166" i="1"/>
  <c r="L65848" i="1"/>
  <c r="M65848" i="1"/>
  <c r="L157248" i="1"/>
  <c r="M157248" i="1"/>
  <c r="L54950" i="1"/>
  <c r="M54950" i="1"/>
  <c r="L11419" i="1"/>
  <c r="M11419" i="1"/>
  <c r="L32730" i="1"/>
  <c r="M32730" i="1"/>
  <c r="L134216" i="1"/>
  <c r="M134216" i="1"/>
  <c r="L162500" i="1"/>
  <c r="M162500" i="1"/>
  <c r="L238624" i="1"/>
  <c r="M238624" i="1"/>
  <c r="L180657" i="1"/>
  <c r="M180657" i="1"/>
  <c r="L250036" i="1"/>
  <c r="M250036" i="1"/>
  <c r="L294517" i="1"/>
  <c r="M294517" i="1"/>
  <c r="L41414" i="1"/>
  <c r="M41414" i="1"/>
  <c r="L192995" i="1"/>
  <c r="M192995" i="1"/>
  <c r="L261372" i="1"/>
  <c r="M261372" i="1"/>
  <c r="L18908" i="1"/>
  <c r="M18908" i="1"/>
  <c r="L285170" i="1"/>
  <c r="M285170" i="1"/>
  <c r="L114195" i="1"/>
  <c r="M114195" i="1"/>
  <c r="L141217" i="1"/>
  <c r="M141217" i="1"/>
  <c r="L204068" i="1"/>
  <c r="M204068" i="1"/>
  <c r="L114157" i="1"/>
  <c r="M114157" i="1"/>
  <c r="L295186" i="1"/>
  <c r="M295186" i="1"/>
  <c r="L269679" i="1"/>
  <c r="M269679" i="1"/>
  <c r="L241913" i="1"/>
  <c r="M241913" i="1"/>
  <c r="L295580" i="1"/>
  <c r="M295580" i="1"/>
  <c r="L258042" i="1"/>
  <c r="M258042" i="1"/>
  <c r="L43670" i="1"/>
  <c r="M43670" i="1"/>
  <c r="L77512" i="1"/>
  <c r="M77512" i="1"/>
  <c r="L36228" i="1"/>
  <c r="M36228" i="1"/>
  <c r="L267324" i="1"/>
  <c r="M267324" i="1"/>
  <c r="L57925" i="1"/>
  <c r="M57925" i="1"/>
  <c r="L175773" i="1"/>
  <c r="M175773" i="1"/>
  <c r="L294406" i="1"/>
  <c r="M294406" i="1"/>
  <c r="L27438" i="1"/>
  <c r="M27438" i="1"/>
  <c r="L35574" i="1"/>
  <c r="M35574" i="1"/>
  <c r="L9368" i="1"/>
  <c r="M9368" i="1"/>
  <c r="L257904" i="1"/>
  <c r="M257904" i="1"/>
  <c r="L280236" i="1"/>
  <c r="M280236" i="1"/>
  <c r="L101293" i="1"/>
  <c r="M101293" i="1"/>
  <c r="L109505" i="1"/>
  <c r="M109505" i="1"/>
  <c r="L291281" i="1"/>
  <c r="M291281" i="1"/>
  <c r="L175487" i="1"/>
  <c r="M175487" i="1"/>
  <c r="L248615" i="1"/>
  <c r="M248615" i="1"/>
  <c r="L200296" i="1"/>
  <c r="M200296" i="1"/>
  <c r="L131399" i="1"/>
  <c r="M131399" i="1"/>
  <c r="L259147" i="1"/>
  <c r="M259147" i="1"/>
  <c r="L169442" i="1"/>
  <c r="M169442" i="1"/>
  <c r="L185341" i="1"/>
  <c r="M185341" i="1"/>
  <c r="L298786" i="1"/>
  <c r="M298786" i="1"/>
  <c r="L135312" i="1"/>
  <c r="M135312" i="1"/>
  <c r="L119923" i="1"/>
  <c r="M119923" i="1"/>
  <c r="L259493" i="1"/>
  <c r="M259493" i="1"/>
  <c r="L36356" i="1"/>
  <c r="M36356" i="1"/>
  <c r="L37042" i="1"/>
  <c r="M37042" i="1"/>
  <c r="L78165" i="1"/>
  <c r="M78165" i="1"/>
  <c r="L193134" i="1"/>
  <c r="M193134" i="1"/>
  <c r="L157819" i="1"/>
  <c r="M157819" i="1"/>
  <c r="L98725" i="1"/>
  <c r="M98725" i="1"/>
  <c r="L180535" i="1"/>
  <c r="M180535" i="1"/>
  <c r="L86787" i="1"/>
  <c r="M86787" i="1"/>
  <c r="L29673" i="1"/>
  <c r="M29673" i="1"/>
  <c r="L232472" i="1"/>
  <c r="M232472" i="1"/>
  <c r="L113610" i="1"/>
  <c r="M113610" i="1"/>
  <c r="L185264" i="1"/>
  <c r="M185264" i="1"/>
  <c r="L292021" i="1"/>
  <c r="M292021" i="1"/>
  <c r="L269934" i="1"/>
  <c r="M269934" i="1"/>
  <c r="L246198" i="1"/>
  <c r="M246198" i="1"/>
  <c r="L290658" i="1"/>
  <c r="M290658" i="1"/>
  <c r="L50754" i="1"/>
  <c r="M50754" i="1"/>
  <c r="L128908" i="1"/>
  <c r="M128908" i="1"/>
  <c r="L168163" i="1"/>
  <c r="M168163" i="1"/>
  <c r="L118073" i="1"/>
  <c r="M118073" i="1"/>
  <c r="L121664" i="1"/>
  <c r="M121664" i="1"/>
  <c r="L1641" i="1"/>
  <c r="M1641" i="1"/>
  <c r="L59832" i="1"/>
  <c r="M59832" i="1"/>
  <c r="L280390" i="1"/>
  <c r="M280390" i="1"/>
  <c r="L236168" i="1"/>
  <c r="M236168" i="1"/>
  <c r="L16249" i="1"/>
  <c r="M16249" i="1"/>
  <c r="L101167" i="1"/>
  <c r="M101167" i="1"/>
  <c r="L288264" i="1"/>
  <c r="M288264" i="1"/>
  <c r="L100047" i="1"/>
  <c r="M100047" i="1"/>
  <c r="L82768" i="1"/>
  <c r="M82768" i="1"/>
  <c r="L123830" i="1"/>
  <c r="M123830" i="1"/>
  <c r="L201174" i="1"/>
  <c r="M201174" i="1"/>
  <c r="L243812" i="1"/>
  <c r="M243812" i="1"/>
  <c r="L68947" i="1"/>
  <c r="M68947" i="1"/>
  <c r="L167082" i="1"/>
  <c r="M167082" i="1"/>
  <c r="L280958" i="1"/>
  <c r="M280958" i="1"/>
  <c r="L62461" i="1"/>
  <c r="M62461" i="1"/>
  <c r="L33214" i="1"/>
  <c r="M33214" i="1"/>
  <c r="L164232" i="1"/>
  <c r="M164232" i="1"/>
  <c r="L84441" i="1"/>
  <c r="M84441" i="1"/>
  <c r="L235956" i="1"/>
  <c r="M235956" i="1"/>
  <c r="L42910" i="1"/>
  <c r="M42910" i="1"/>
  <c r="L92829" i="1"/>
  <c r="M92829" i="1"/>
  <c r="L123160" i="1"/>
  <c r="M123160" i="1"/>
  <c r="L62168" i="1"/>
  <c r="M62168" i="1"/>
  <c r="L263574" i="1"/>
  <c r="M263574" i="1"/>
  <c r="L122888" i="1"/>
  <c r="M122888" i="1"/>
  <c r="L294415" i="1"/>
  <c r="M294415" i="1"/>
  <c r="L285140" i="1"/>
  <c r="M285140" i="1"/>
  <c r="L156659" i="1"/>
  <c r="M156659" i="1"/>
  <c r="L106059" i="1"/>
  <c r="M106059" i="1"/>
  <c r="L131544" i="1"/>
  <c r="M131544" i="1"/>
  <c r="L249825" i="1"/>
  <c r="M249825" i="1"/>
  <c r="L152213" i="1"/>
  <c r="M152213" i="1"/>
  <c r="L38685" i="1"/>
  <c r="M38685" i="1"/>
  <c r="L96292" i="1"/>
  <c r="M96292" i="1"/>
  <c r="L140519" i="1"/>
  <c r="M140519" i="1"/>
  <c r="L255072" i="1"/>
  <c r="M255072" i="1"/>
  <c r="L46060" i="1"/>
  <c r="M46060" i="1"/>
  <c r="L62965" i="1"/>
  <c r="M62965" i="1"/>
  <c r="L44019" i="1"/>
  <c r="M44019" i="1"/>
  <c r="L189077" i="1"/>
  <c r="M189077" i="1"/>
  <c r="L210479" i="1"/>
  <c r="M210479" i="1"/>
  <c r="L44487" i="1"/>
  <c r="M44487" i="1"/>
  <c r="L226352" i="1"/>
  <c r="M226352" i="1"/>
  <c r="L59379" i="1"/>
  <c r="M59379" i="1"/>
  <c r="L296320" i="1"/>
  <c r="M296320" i="1"/>
  <c r="L204651" i="1"/>
  <c r="M204651" i="1"/>
  <c r="L51777" i="1"/>
  <c r="M51777" i="1"/>
  <c r="L248642" i="1"/>
  <c r="M248642" i="1"/>
  <c r="L170754" i="1"/>
  <c r="M170754" i="1"/>
  <c r="L121254" i="1"/>
  <c r="M121254" i="1"/>
  <c r="L72572" i="1"/>
  <c r="M72572" i="1"/>
  <c r="L153745" i="1"/>
  <c r="M153745" i="1"/>
  <c r="L220199" i="1"/>
  <c r="M220199" i="1"/>
  <c r="L252033" i="1"/>
  <c r="M252033" i="1"/>
  <c r="L201201" i="1"/>
  <c r="M201201" i="1"/>
  <c r="L278526" i="1"/>
  <c r="M278526" i="1"/>
  <c r="L6957" i="1"/>
  <c r="M6957" i="1"/>
  <c r="L257441" i="1"/>
  <c r="M257441" i="1"/>
  <c r="L16601" i="1"/>
  <c r="M16601" i="1"/>
  <c r="L145044" i="1"/>
  <c r="M145044" i="1"/>
  <c r="L210994" i="1"/>
  <c r="M210994" i="1"/>
  <c r="L215995" i="1"/>
  <c r="M215995" i="1"/>
  <c r="L222528" i="1"/>
  <c r="M222528" i="1"/>
  <c r="L181340" i="1"/>
  <c r="M181340" i="1"/>
  <c r="L72026" i="1"/>
  <c r="M72026" i="1"/>
  <c r="L12696" i="1"/>
  <c r="M12696" i="1"/>
  <c r="L152336" i="1"/>
  <c r="M152336" i="1"/>
  <c r="L76301" i="1"/>
  <c r="M76301" i="1"/>
  <c r="L221575" i="1"/>
  <c r="M221575" i="1"/>
  <c r="L242665" i="1"/>
  <c r="M242665" i="1"/>
  <c r="L81987" i="1"/>
  <c r="M81987" i="1"/>
  <c r="L68003" i="1"/>
  <c r="M68003" i="1"/>
  <c r="L178166" i="1"/>
  <c r="M178166" i="1"/>
  <c r="L111157" i="1"/>
  <c r="M111157" i="1"/>
  <c r="L62063" i="1"/>
  <c r="M62063" i="1"/>
  <c r="L166065" i="1"/>
  <c r="M166065" i="1"/>
  <c r="L221501" i="1"/>
  <c r="M221501" i="1"/>
  <c r="L248844" i="1"/>
  <c r="M248844" i="1"/>
  <c r="L51114" i="1"/>
  <c r="M51114" i="1"/>
  <c r="L290310" i="1"/>
  <c r="M290310" i="1"/>
  <c r="L171408" i="1"/>
  <c r="M171408" i="1"/>
  <c r="L268011" i="1"/>
  <c r="M268011" i="1"/>
  <c r="L143528" i="1"/>
  <c r="M143528" i="1"/>
  <c r="L182054" i="1"/>
  <c r="M182054" i="1"/>
  <c r="L297456" i="1"/>
  <c r="M297456" i="1"/>
  <c r="L141485" i="1"/>
  <c r="M141485" i="1"/>
  <c r="L97982" i="1"/>
  <c r="M97982" i="1"/>
  <c r="L241174" i="1"/>
  <c r="M241174" i="1"/>
  <c r="L59675" i="1"/>
  <c r="M59675" i="1"/>
  <c r="L145337" i="1"/>
  <c r="M145337" i="1"/>
  <c r="L38122" i="1"/>
  <c r="M38122" i="1"/>
  <c r="L161239" i="1"/>
  <c r="M161239" i="1"/>
  <c r="L251617" i="1"/>
  <c r="M251617" i="1"/>
  <c r="L74018" i="1"/>
  <c r="M74018" i="1"/>
  <c r="L265993" i="1"/>
  <c r="M265993" i="1"/>
  <c r="L286050" i="1"/>
  <c r="M286050" i="1"/>
  <c r="L78637" i="1"/>
  <c r="M78637" i="1"/>
  <c r="L30491" i="1"/>
  <c r="M30491" i="1"/>
  <c r="L230225" i="1"/>
  <c r="M230225" i="1"/>
  <c r="L22424" i="1"/>
  <c r="M22424" i="1"/>
  <c r="L275817" i="1"/>
  <c r="M275817" i="1"/>
  <c r="L184977" i="1"/>
  <c r="M184977" i="1"/>
  <c r="L296098" i="1"/>
  <c r="M296098" i="1"/>
  <c r="L156959" i="1"/>
  <c r="M156959" i="1"/>
  <c r="L34923" i="1"/>
  <c r="M34923" i="1"/>
  <c r="L105316" i="1"/>
  <c r="M105316" i="1"/>
  <c r="L50103" i="1"/>
  <c r="M50103" i="1"/>
  <c r="L200518" i="1"/>
  <c r="M200518" i="1"/>
  <c r="L76524" i="1"/>
  <c r="M76524" i="1"/>
  <c r="L251745" i="1"/>
  <c r="M251745" i="1"/>
  <c r="L101058" i="1"/>
  <c r="M101058" i="1"/>
  <c r="L294561" i="1"/>
  <c r="M294561" i="1"/>
  <c r="L291682" i="1"/>
  <c r="M291682" i="1"/>
  <c r="L276128" i="1"/>
  <c r="M276128" i="1"/>
  <c r="L240184" i="1"/>
  <c r="M240184" i="1"/>
  <c r="L225533" i="1"/>
  <c r="M225533" i="1"/>
  <c r="L41376" i="1"/>
  <c r="M41376" i="1"/>
  <c r="L256584" i="1"/>
  <c r="M256584" i="1"/>
  <c r="L148134" i="1"/>
  <c r="M148134" i="1"/>
  <c r="L293974" i="1"/>
  <c r="M293974" i="1"/>
  <c r="L3943" i="1"/>
  <c r="M3943" i="1"/>
  <c r="L50293" i="1"/>
  <c r="M50293" i="1"/>
  <c r="L43884" i="1"/>
  <c r="M43884" i="1"/>
  <c r="L27525" i="1"/>
  <c r="M27525" i="1"/>
  <c r="L36955" i="1"/>
  <c r="M36955" i="1"/>
  <c r="L74760" i="1"/>
  <c r="M74760" i="1"/>
  <c r="L107493" i="1"/>
  <c r="M107493" i="1"/>
  <c r="L206510" i="1"/>
  <c r="M206510" i="1"/>
  <c r="L9779" i="1"/>
  <c r="M9779" i="1"/>
  <c r="L226488" i="1"/>
  <c r="M226488" i="1"/>
  <c r="L248643" i="1"/>
  <c r="M248643" i="1"/>
  <c r="L250363" i="1"/>
  <c r="M250363" i="1"/>
  <c r="L117320" i="1"/>
  <c r="M117320" i="1"/>
  <c r="L95137" i="1"/>
  <c r="M95137" i="1"/>
  <c r="L138141" i="1"/>
  <c r="M138141" i="1"/>
  <c r="L33621" i="1"/>
  <c r="M33621" i="1"/>
  <c r="L261846" i="1"/>
  <c r="M261846" i="1"/>
  <c r="L29140" i="1"/>
  <c r="M29140" i="1"/>
  <c r="L295164" i="1"/>
  <c r="M295164" i="1"/>
  <c r="L69070" i="1"/>
  <c r="M69070" i="1"/>
  <c r="L294126" i="1"/>
  <c r="M294126" i="1"/>
  <c r="L72579" i="1"/>
  <c r="M72579" i="1"/>
  <c r="L98566" i="1"/>
  <c r="M98566" i="1"/>
  <c r="L175188" i="1"/>
  <c r="M175188" i="1"/>
  <c r="L290777" i="1"/>
  <c r="M290777" i="1"/>
  <c r="L291332" i="1"/>
  <c r="M291332" i="1"/>
  <c r="L217705" i="1"/>
  <c r="M217705" i="1"/>
  <c r="L46378" i="1"/>
  <c r="M46378" i="1"/>
  <c r="L192067" i="1"/>
  <c r="M192067" i="1"/>
  <c r="L254198" i="1"/>
  <c r="M254198" i="1"/>
  <c r="L25934" i="1"/>
  <c r="M25934" i="1"/>
  <c r="L127824" i="1"/>
  <c r="M127824" i="1"/>
  <c r="L213186" i="1"/>
  <c r="M213186" i="1"/>
  <c r="L267088" i="1"/>
  <c r="M267088" i="1"/>
  <c r="L50056" i="1"/>
  <c r="M50056" i="1"/>
  <c r="L100506" i="1"/>
  <c r="M100506" i="1"/>
  <c r="L53731" i="1"/>
  <c r="M53731" i="1"/>
  <c r="L23335" i="1"/>
  <c r="M23335" i="1"/>
  <c r="L62061" i="1"/>
  <c r="M62061" i="1"/>
  <c r="L13634" i="1"/>
  <c r="M13634" i="1"/>
  <c r="L145381" i="1"/>
  <c r="M145381" i="1"/>
  <c r="L272473" i="1"/>
  <c r="M272473" i="1"/>
  <c r="L59709" i="1"/>
  <c r="M59709" i="1"/>
  <c r="L117603" i="1"/>
  <c r="M117603" i="1"/>
  <c r="L292653" i="1"/>
  <c r="M292653" i="1"/>
  <c r="L3583" i="1"/>
  <c r="M3583" i="1"/>
  <c r="L267486" i="1"/>
  <c r="M267486" i="1"/>
  <c r="L48661" i="1"/>
  <c r="M48661" i="1"/>
  <c r="L51501" i="1"/>
  <c r="M51501" i="1"/>
  <c r="L228921" i="1"/>
  <c r="M228921" i="1"/>
  <c r="L179678" i="1"/>
  <c r="M179678" i="1"/>
  <c r="L41640" i="1"/>
  <c r="M41640" i="1"/>
  <c r="L56840" i="1"/>
  <c r="M56840" i="1"/>
  <c r="L92157" i="1"/>
  <c r="M92157" i="1"/>
  <c r="L169717" i="1"/>
  <c r="M169717" i="1"/>
  <c r="L156879" i="1"/>
  <c r="M156879" i="1"/>
  <c r="L43521" i="1"/>
  <c r="M43521" i="1"/>
  <c r="L221805" i="1"/>
  <c r="M221805" i="1"/>
  <c r="L139081" i="1"/>
  <c r="M139081" i="1"/>
  <c r="L81988" i="1"/>
  <c r="M81988" i="1"/>
  <c r="L39983" i="1"/>
  <c r="M39983" i="1"/>
  <c r="L16641" i="1"/>
  <c r="M16641" i="1"/>
  <c r="L22952" i="1"/>
  <c r="M22952" i="1"/>
  <c r="L148111" i="1"/>
  <c r="M148111" i="1"/>
  <c r="L103059" i="1"/>
  <c r="M103059" i="1"/>
  <c r="L279636" i="1"/>
  <c r="M279636" i="1"/>
  <c r="L211660" i="1"/>
  <c r="M211660" i="1"/>
  <c r="L280346" i="1"/>
  <c r="M280346" i="1"/>
  <c r="L140387" i="1"/>
  <c r="M140387" i="1"/>
  <c r="L76108" i="1"/>
  <c r="M76108" i="1"/>
  <c r="L121043" i="1"/>
  <c r="M121043" i="1"/>
  <c r="L273594" i="1"/>
  <c r="M273594" i="1"/>
  <c r="L145585" i="1"/>
  <c r="M145585" i="1"/>
  <c r="L87855" i="1"/>
  <c r="M87855" i="1"/>
  <c r="L187846" i="1"/>
  <c r="M187846" i="1"/>
  <c r="L266918" i="1"/>
  <c r="M266918" i="1"/>
  <c r="L111449" i="1"/>
  <c r="M111449" i="1"/>
  <c r="L106077" i="1"/>
  <c r="M106077" i="1"/>
  <c r="L299524" i="1"/>
  <c r="M299524" i="1"/>
  <c r="L43797" i="1"/>
  <c r="M43797" i="1"/>
  <c r="L34688" i="1"/>
  <c r="M34688" i="1"/>
  <c r="L235778" i="1"/>
  <c r="M235778" i="1"/>
  <c r="L108143" i="1"/>
  <c r="M108143" i="1"/>
  <c r="L29975" i="1"/>
  <c r="M29975" i="1"/>
  <c r="L31965" i="1"/>
  <c r="M31965" i="1"/>
  <c r="L157931" i="1"/>
  <c r="M157931" i="1"/>
  <c r="L242960" i="1"/>
  <c r="M242960" i="1"/>
  <c r="L158942" i="1"/>
  <c r="M158942" i="1"/>
  <c r="L235360" i="1"/>
  <c r="M235360" i="1"/>
  <c r="L116607" i="1"/>
  <c r="M116607" i="1"/>
  <c r="L287604" i="1"/>
  <c r="M287604" i="1"/>
  <c r="L56344" i="1"/>
  <c r="M56344" i="1"/>
  <c r="L42629" i="1"/>
  <c r="M42629" i="1"/>
  <c r="L51819" i="1"/>
  <c r="M51819" i="1"/>
  <c r="L9953" i="1"/>
  <c r="M9953" i="1"/>
  <c r="L125844" i="1"/>
  <c r="M125844" i="1"/>
  <c r="L203133" i="1"/>
  <c r="M203133" i="1"/>
  <c r="L269166" i="1"/>
  <c r="M269166" i="1"/>
  <c r="L110975" i="1"/>
  <c r="M110975" i="1"/>
  <c r="L183058" i="1"/>
  <c r="M183058" i="1"/>
  <c r="L211279" i="1"/>
  <c r="M211279" i="1"/>
  <c r="L240487" i="1"/>
  <c r="M240487" i="1"/>
  <c r="L127902" i="1"/>
  <c r="M127902" i="1"/>
  <c r="L79907" i="1"/>
  <c r="M79907" i="1"/>
  <c r="L294328" i="1"/>
  <c r="M294328" i="1"/>
  <c r="L264711" i="1"/>
  <c r="M264711" i="1"/>
  <c r="L167514" i="1"/>
  <c r="M167514" i="1"/>
  <c r="L270106" i="1"/>
  <c r="M270106" i="1"/>
  <c r="L98593" i="1"/>
  <c r="M98593" i="1"/>
  <c r="L174092" i="1"/>
  <c r="M174092" i="1"/>
  <c r="L54789" i="1"/>
  <c r="M54789" i="1"/>
  <c r="L258981" i="1"/>
  <c r="M258981" i="1"/>
  <c r="L44870" i="1"/>
  <c r="M44870" i="1"/>
  <c r="L97886" i="1"/>
  <c r="M97886" i="1"/>
  <c r="L65840" i="1"/>
  <c r="M65840" i="1"/>
  <c r="L214740" i="1"/>
  <c r="M214740" i="1"/>
  <c r="L101903" i="1"/>
  <c r="M101903" i="1"/>
  <c r="L138080" i="1"/>
  <c r="M138080" i="1"/>
  <c r="L156375" i="1"/>
  <c r="M156375" i="1"/>
  <c r="L94198" i="1"/>
  <c r="M94198" i="1"/>
  <c r="L196053" i="1"/>
  <c r="M196053" i="1"/>
  <c r="L208692" i="1"/>
  <c r="M208692" i="1"/>
  <c r="L155316" i="1"/>
  <c r="M155316" i="1"/>
  <c r="L78367" i="1"/>
  <c r="M78367" i="1"/>
  <c r="L99766" i="1"/>
  <c r="M99766" i="1"/>
  <c r="L134306" i="1"/>
  <c r="M134306" i="1"/>
  <c r="L240007" i="1"/>
  <c r="M240007" i="1"/>
  <c r="L195835" i="1"/>
  <c r="M195835" i="1"/>
  <c r="L177484" i="1"/>
  <c r="M177484" i="1"/>
  <c r="L34200" i="1"/>
  <c r="M34200" i="1"/>
  <c r="L213421" i="1"/>
  <c r="M213421" i="1"/>
  <c r="L71697" i="1"/>
  <c r="M71697" i="1"/>
  <c r="L237472" i="1"/>
  <c r="M237472" i="1"/>
  <c r="L242288" i="1"/>
  <c r="M242288" i="1"/>
  <c r="L186992" i="1"/>
  <c r="M186992" i="1"/>
  <c r="L152396" i="1"/>
  <c r="M152396" i="1"/>
  <c r="L285289" i="1"/>
  <c r="M285289" i="1"/>
  <c r="L217108" i="1"/>
  <c r="M217108" i="1"/>
  <c r="L211431" i="1"/>
  <c r="M211431" i="1"/>
  <c r="L298866" i="1"/>
  <c r="M298866" i="1"/>
  <c r="L173020" i="1"/>
  <c r="M173020" i="1"/>
  <c r="L222347" i="1"/>
  <c r="M222347" i="1"/>
  <c r="L263192" i="1"/>
  <c r="M263192" i="1"/>
  <c r="L121875" i="1"/>
  <c r="M121875" i="1"/>
  <c r="L49872" i="1"/>
  <c r="M49872" i="1"/>
  <c r="L134490" i="1"/>
  <c r="M134490" i="1"/>
  <c r="L119097" i="1"/>
  <c r="M119097" i="1"/>
  <c r="L244596" i="1"/>
  <c r="M244596" i="1"/>
  <c r="L49748" i="1"/>
  <c r="M49748" i="1"/>
  <c r="L191751" i="1"/>
  <c r="M191751" i="1"/>
  <c r="L127951" i="1"/>
  <c r="M127951" i="1"/>
  <c r="L276791" i="1"/>
  <c r="M276791" i="1"/>
  <c r="L83982" i="1"/>
  <c r="M83982" i="1"/>
  <c r="L127666" i="1"/>
  <c r="M127666" i="1"/>
  <c r="L169110" i="1"/>
  <c r="M169110" i="1"/>
  <c r="L32398" i="1"/>
  <c r="M32398" i="1"/>
  <c r="L100541" i="1"/>
  <c r="M100541" i="1"/>
  <c r="L237010" i="1"/>
  <c r="M237010" i="1"/>
  <c r="L28797" i="1"/>
  <c r="M28797" i="1"/>
  <c r="L243519" i="1"/>
  <c r="M243519" i="1"/>
  <c r="L5082" i="1"/>
  <c r="M5082" i="1"/>
  <c r="L36431" i="1"/>
  <c r="M36431" i="1"/>
  <c r="L149243" i="1"/>
  <c r="M149243" i="1"/>
  <c r="L284471" i="1"/>
  <c r="M284471" i="1"/>
  <c r="L262687" i="1"/>
  <c r="M262687" i="1"/>
  <c r="L41076" i="1"/>
  <c r="M41076" i="1"/>
  <c r="L171743" i="1"/>
  <c r="M171743" i="1"/>
  <c r="L122245" i="1"/>
  <c r="M122245" i="1"/>
  <c r="L22983" i="1"/>
  <c r="M22983" i="1"/>
  <c r="L172408" i="1"/>
  <c r="M172408" i="1"/>
  <c r="L55343" i="1"/>
  <c r="M55343" i="1"/>
  <c r="L209854" i="1"/>
  <c r="M209854" i="1"/>
  <c r="L202668" i="1"/>
  <c r="M202668" i="1"/>
  <c r="L143736" i="1"/>
  <c r="M143736" i="1"/>
  <c r="L142763" i="1"/>
  <c r="M142763" i="1"/>
  <c r="L230322" i="1"/>
  <c r="M230322" i="1"/>
  <c r="L287455" i="1"/>
  <c r="M287455" i="1"/>
  <c r="L34418" i="1"/>
  <c r="M34418" i="1"/>
  <c r="L181485" i="1"/>
  <c r="M181485" i="1"/>
  <c r="L299098" i="1"/>
  <c r="M299098" i="1"/>
  <c r="L279312" i="1"/>
  <c r="M279312" i="1"/>
  <c r="L31543" i="1"/>
  <c r="M31543" i="1"/>
  <c r="L123389" i="1"/>
  <c r="M123389" i="1"/>
  <c r="L28975" i="1"/>
  <c r="M28975" i="1"/>
  <c r="L2706" i="1"/>
  <c r="M2706" i="1"/>
  <c r="L288590" i="1"/>
  <c r="M288590" i="1"/>
  <c r="L25906" i="1"/>
  <c r="M25906" i="1"/>
  <c r="L207444" i="1"/>
  <c r="M207444" i="1"/>
  <c r="L174805" i="1"/>
  <c r="M174805" i="1"/>
  <c r="L124168" i="1"/>
  <c r="M124168" i="1"/>
  <c r="L188365" i="1"/>
  <c r="M188365" i="1"/>
  <c r="L276097" i="1"/>
  <c r="M276097" i="1"/>
  <c r="L214231" i="1"/>
  <c r="M214231" i="1"/>
  <c r="L13722" i="1"/>
  <c r="M13722" i="1"/>
  <c r="L142433" i="1"/>
  <c r="M142433" i="1"/>
  <c r="L249980" i="1"/>
  <c r="M249980" i="1"/>
  <c r="L77211" i="1"/>
  <c r="M77211" i="1"/>
  <c r="L282943" i="1"/>
  <c r="M282943" i="1"/>
  <c r="L204175" i="1"/>
  <c r="M204175" i="1"/>
  <c r="L226876" i="1"/>
  <c r="M226876" i="1"/>
  <c r="L90564" i="1"/>
  <c r="M90564" i="1"/>
  <c r="L202029" i="1"/>
  <c r="M202029" i="1"/>
  <c r="L102722" i="1"/>
  <c r="M102722" i="1"/>
  <c r="L218898" i="1"/>
  <c r="M218898" i="1"/>
  <c r="L147285" i="1"/>
  <c r="M147285" i="1"/>
  <c r="L80773" i="1"/>
  <c r="M80773" i="1"/>
  <c r="L30223" i="1"/>
  <c r="M30223" i="1"/>
  <c r="L95832" i="1"/>
  <c r="M95832" i="1"/>
  <c r="L79803" i="1"/>
  <c r="M79803" i="1"/>
  <c r="L233613" i="1"/>
  <c r="M233613" i="1"/>
  <c r="L68852" i="1"/>
  <c r="M68852" i="1"/>
  <c r="L5387" i="1"/>
  <c r="M5387" i="1"/>
  <c r="L271138" i="1"/>
  <c r="M271138" i="1"/>
  <c r="L93279" i="1"/>
  <c r="M93279" i="1"/>
  <c r="L292687" i="1"/>
  <c r="M292687" i="1"/>
  <c r="L254681" i="1"/>
  <c r="M254681" i="1"/>
  <c r="L267629" i="1"/>
  <c r="M267629" i="1"/>
  <c r="L227076" i="1"/>
  <c r="M227076" i="1"/>
  <c r="L98983" i="1"/>
  <c r="M98983" i="1"/>
  <c r="L256672" i="1"/>
  <c r="M256672" i="1"/>
  <c r="L42899" i="1"/>
  <c r="M42899" i="1"/>
  <c r="L135139" i="1"/>
  <c r="M135139" i="1"/>
  <c r="L240689" i="1"/>
  <c r="M240689" i="1"/>
  <c r="L131462" i="1"/>
  <c r="M131462" i="1"/>
  <c r="L125824" i="1"/>
  <c r="M125824" i="1"/>
  <c r="L204162" i="1"/>
  <c r="M204162" i="1"/>
  <c r="L230480" i="1"/>
  <c r="M230480" i="1"/>
  <c r="L100449" i="1"/>
  <c r="M100449" i="1"/>
  <c r="L235207" i="1"/>
  <c r="M235207" i="1"/>
  <c r="L44348" i="1"/>
  <c r="M44348" i="1"/>
  <c r="L225836" i="1"/>
  <c r="M225836" i="1"/>
  <c r="L264552" i="1"/>
  <c r="M264552" i="1"/>
  <c r="L197897" i="1"/>
  <c r="M197897" i="1"/>
  <c r="L101305" i="1"/>
  <c r="M101305" i="1"/>
  <c r="L1490" i="1"/>
  <c r="M1490" i="1"/>
  <c r="L23634" i="1"/>
  <c r="M23634" i="1"/>
  <c r="L125546" i="1"/>
  <c r="M125546" i="1"/>
  <c r="L127505" i="1"/>
  <c r="M127505" i="1"/>
  <c r="L247528" i="1"/>
  <c r="M247528" i="1"/>
  <c r="L20774" i="1"/>
  <c r="M20774" i="1"/>
  <c r="L86882" i="1"/>
  <c r="M86882" i="1"/>
  <c r="L38230" i="1"/>
  <c r="M38230" i="1"/>
  <c r="L61249" i="1"/>
  <c r="M61249" i="1"/>
  <c r="L161551" i="1"/>
  <c r="M161551" i="1"/>
  <c r="L141791" i="1"/>
  <c r="M141791" i="1"/>
  <c r="L133207" i="1"/>
  <c r="M133207" i="1"/>
  <c r="L245234" i="1"/>
  <c r="M245234" i="1"/>
  <c r="L63815" i="1"/>
  <c r="M63815" i="1"/>
  <c r="L180055" i="1"/>
  <c r="M180055" i="1"/>
  <c r="L256427" i="1"/>
  <c r="M256427" i="1"/>
  <c r="L150706" i="1"/>
  <c r="M150706" i="1"/>
  <c r="L233057" i="1"/>
  <c r="M233057" i="1"/>
  <c r="L281899" i="1"/>
  <c r="M281899" i="1"/>
  <c r="L296829" i="1"/>
  <c r="M296829" i="1"/>
  <c r="L115445" i="1"/>
  <c r="M115445" i="1"/>
  <c r="L138679" i="1"/>
  <c r="M138679" i="1"/>
  <c r="L73451" i="1"/>
  <c r="M73451" i="1"/>
  <c r="L58660" i="1"/>
  <c r="M58660" i="1"/>
  <c r="L62373" i="1"/>
  <c r="M62373" i="1"/>
  <c r="L69576" i="1"/>
  <c r="M69576" i="1"/>
  <c r="L192437" i="1"/>
  <c r="M192437" i="1"/>
  <c r="L148394" i="1"/>
  <c r="M148394" i="1"/>
  <c r="L33545" i="1"/>
  <c r="M33545" i="1"/>
  <c r="L112159" i="1"/>
  <c r="M112159" i="1"/>
  <c r="L137710" i="1"/>
  <c r="M137710" i="1"/>
  <c r="L84491" i="1"/>
  <c r="M84491" i="1"/>
  <c r="L169624" i="1"/>
  <c r="M169624" i="1"/>
  <c r="L152962" i="1"/>
  <c r="M152962" i="1"/>
  <c r="L29986" i="1"/>
  <c r="M29986" i="1"/>
  <c r="L283345" i="1"/>
  <c r="M283345" i="1"/>
  <c r="L145375" i="1"/>
  <c r="M145375" i="1"/>
  <c r="L2961" i="1"/>
  <c r="M2961" i="1"/>
  <c r="L154290" i="1"/>
  <c r="M154290" i="1"/>
  <c r="L273267" i="1"/>
  <c r="M273267" i="1"/>
  <c r="L146701" i="1"/>
  <c r="M146701" i="1"/>
  <c r="L266855" i="1"/>
  <c r="M266855" i="1"/>
  <c r="L142991" i="1"/>
  <c r="M142991" i="1"/>
  <c r="L175735" i="1"/>
  <c r="M175735" i="1"/>
  <c r="L33014" i="1"/>
  <c r="M33014" i="1"/>
  <c r="L137925" i="1"/>
  <c r="M137925" i="1"/>
  <c r="L232121" i="1"/>
  <c r="M232121" i="1"/>
  <c r="L61822" i="1"/>
  <c r="M61822" i="1"/>
  <c r="L270989" i="1"/>
  <c r="M270989" i="1"/>
  <c r="L25069" i="1"/>
  <c r="M25069" i="1"/>
  <c r="L279641" i="1"/>
  <c r="M279641" i="1"/>
  <c r="L176057" i="1"/>
  <c r="M176057" i="1"/>
  <c r="L277825" i="1"/>
  <c r="M277825" i="1"/>
  <c r="L103208" i="1"/>
  <c r="M103208" i="1"/>
  <c r="L201765" i="1"/>
  <c r="M201765" i="1"/>
  <c r="L197229" i="1"/>
  <c r="M197229" i="1"/>
  <c r="L4291" i="1"/>
  <c r="M4291" i="1"/>
  <c r="L2723" i="1"/>
  <c r="M2723" i="1"/>
  <c r="L278303" i="1"/>
  <c r="M278303" i="1"/>
  <c r="L139470" i="1"/>
  <c r="M139470" i="1"/>
  <c r="L100127" i="1"/>
  <c r="M100127" i="1"/>
  <c r="L174914" i="1"/>
  <c r="M174914" i="1"/>
  <c r="L132748" i="1"/>
  <c r="M132748" i="1"/>
  <c r="L193570" i="1"/>
  <c r="M193570" i="1"/>
  <c r="L7911" i="1"/>
  <c r="M7911" i="1"/>
  <c r="L171423" i="1"/>
  <c r="M171423" i="1"/>
  <c r="L31309" i="1"/>
  <c r="M31309" i="1"/>
  <c r="L233662" i="1"/>
  <c r="M233662" i="1"/>
  <c r="L67091" i="1"/>
  <c r="M67091" i="1"/>
  <c r="L285735" i="1"/>
  <c r="M285735" i="1"/>
  <c r="L273550" i="1"/>
  <c r="M273550" i="1"/>
  <c r="L205783" i="1"/>
  <c r="M205783" i="1"/>
  <c r="L229275" i="1"/>
  <c r="M229275" i="1"/>
  <c r="L64872" i="1"/>
  <c r="M64872" i="1"/>
  <c r="L4382" i="1"/>
  <c r="M4382" i="1"/>
  <c r="L284792" i="1"/>
  <c r="M284792" i="1"/>
  <c r="L282865" i="1"/>
  <c r="M282865" i="1"/>
  <c r="L115367" i="1"/>
  <c r="M115367" i="1"/>
  <c r="L56108" i="1"/>
  <c r="M56108" i="1"/>
  <c r="L85204" i="1"/>
  <c r="M85204" i="1"/>
  <c r="L39410" i="1"/>
  <c r="M39410" i="1"/>
  <c r="L88306" i="1"/>
  <c r="M88306" i="1"/>
  <c r="L140986" i="1"/>
  <c r="M140986" i="1"/>
  <c r="L67048" i="1"/>
  <c r="M67048" i="1"/>
  <c r="L105370" i="1"/>
  <c r="M105370" i="1"/>
  <c r="L264199" i="1"/>
  <c r="M264199" i="1"/>
  <c r="L296864" i="1"/>
  <c r="M296864" i="1"/>
  <c r="L83026" i="1"/>
  <c r="M83026" i="1"/>
  <c r="L3547" i="1"/>
  <c r="M3547" i="1"/>
  <c r="L252461" i="1"/>
  <c r="M252461" i="1"/>
  <c r="L231784" i="1"/>
  <c r="M231784" i="1"/>
  <c r="L221763" i="1"/>
  <c r="M221763" i="1"/>
  <c r="L206762" i="1"/>
  <c r="M206762" i="1"/>
  <c r="L293727" i="1"/>
  <c r="M293727" i="1"/>
  <c r="L38878" i="1"/>
  <c r="M38878" i="1"/>
  <c r="L231340" i="1"/>
  <c r="M231340" i="1"/>
  <c r="L74230" i="1"/>
  <c r="M74230" i="1"/>
  <c r="L59076" i="1"/>
  <c r="M59076" i="1"/>
  <c r="L160227" i="1"/>
  <c r="M160227" i="1"/>
  <c r="L23869" i="1"/>
  <c r="M23869" i="1"/>
  <c r="L244660" i="1"/>
  <c r="M244660" i="1"/>
  <c r="L27113" i="1"/>
  <c r="M27113" i="1"/>
  <c r="L294199" i="1"/>
  <c r="M294199" i="1"/>
  <c r="L269149" i="1"/>
  <c r="M269149" i="1"/>
  <c r="L146353" i="1"/>
  <c r="M146353" i="1"/>
  <c r="L224802" i="1"/>
  <c r="M224802" i="1"/>
  <c r="L297090" i="1"/>
  <c r="M297090" i="1"/>
  <c r="L249323" i="1"/>
  <c r="M249323" i="1"/>
  <c r="L105941" i="1"/>
  <c r="M105941" i="1"/>
  <c r="L271925" i="1"/>
  <c r="M271925" i="1"/>
  <c r="L64027" i="1"/>
  <c r="M64027" i="1"/>
  <c r="L231038" i="1"/>
  <c r="M231038" i="1"/>
  <c r="L6311" i="1"/>
  <c r="M6311" i="1"/>
  <c r="L95020" i="1"/>
  <c r="M95020" i="1"/>
  <c r="L157420" i="1"/>
  <c r="M157420" i="1"/>
  <c r="L25258" i="1"/>
  <c r="M25258" i="1"/>
  <c r="L9844" i="1"/>
  <c r="M9844" i="1"/>
  <c r="L286460" i="1"/>
  <c r="M286460" i="1"/>
  <c r="L44417" i="1"/>
  <c r="M44417" i="1"/>
  <c r="L274718" i="1"/>
  <c r="M274718" i="1"/>
  <c r="L235483" i="1"/>
  <c r="M235483" i="1"/>
  <c r="L287433" i="1"/>
  <c r="M287433" i="1"/>
  <c r="L27355" i="1"/>
  <c r="M27355" i="1"/>
  <c r="L163801" i="1"/>
  <c r="M163801" i="1"/>
  <c r="L16066" i="1"/>
  <c r="M16066" i="1"/>
  <c r="L180161" i="1"/>
  <c r="M180161" i="1"/>
  <c r="L98420" i="1"/>
  <c r="M98420" i="1"/>
  <c r="L63565" i="1"/>
  <c r="M63565" i="1"/>
  <c r="L235690" i="1"/>
  <c r="M235690" i="1"/>
  <c r="L12319" i="1"/>
  <c r="M12319" i="1"/>
  <c r="L17863" i="1"/>
  <c r="M17863" i="1"/>
  <c r="L4320" i="1"/>
  <c r="M4320" i="1"/>
  <c r="L158327" i="1"/>
  <c r="M158327" i="1"/>
  <c r="L174152" i="1"/>
  <c r="M174152" i="1"/>
  <c r="L209200" i="1"/>
  <c r="M209200" i="1"/>
  <c r="L239126" i="1"/>
  <c r="M239126" i="1"/>
  <c r="L279340" i="1"/>
  <c r="M279340" i="1"/>
  <c r="L188162" i="1"/>
  <c r="M188162" i="1"/>
  <c r="L170869" i="1"/>
  <c r="M170869" i="1"/>
  <c r="L72685" i="1"/>
  <c r="M72685" i="1"/>
  <c r="L180460" i="1"/>
  <c r="M180460" i="1"/>
  <c r="L32076" i="1"/>
  <c r="M32076" i="1"/>
  <c r="L136931" i="1"/>
  <c r="M136931" i="1"/>
  <c r="L83493" i="1"/>
  <c r="M83493" i="1"/>
  <c r="L200857" i="1"/>
  <c r="M200857" i="1"/>
  <c r="L122035" i="1"/>
  <c r="M122035" i="1"/>
  <c r="L161384" i="1"/>
  <c r="M161384" i="1"/>
  <c r="L51022" i="1"/>
  <c r="M51022" i="1"/>
  <c r="L170394" i="1"/>
  <c r="M170394" i="1"/>
  <c r="L197307" i="1"/>
  <c r="M197307" i="1"/>
  <c r="L212642" i="1"/>
  <c r="M212642" i="1"/>
  <c r="L172172" i="1"/>
  <c r="M172172" i="1"/>
  <c r="L21326" i="1"/>
  <c r="M21326" i="1"/>
  <c r="L225237" i="1"/>
  <c r="M225237" i="1"/>
  <c r="L134653" i="1"/>
  <c r="M134653" i="1"/>
  <c r="L97994" i="1"/>
  <c r="M97994" i="1"/>
  <c r="L6157" i="1"/>
  <c r="M6157" i="1"/>
  <c r="L30551" i="1"/>
  <c r="M30551" i="1"/>
  <c r="L92491" i="1"/>
  <c r="M92491" i="1"/>
  <c r="L238232" i="1"/>
  <c r="M238232" i="1"/>
  <c r="L31367" i="1"/>
  <c r="M31367" i="1"/>
  <c r="L295857" i="1"/>
  <c r="M295857" i="1"/>
  <c r="L267740" i="1"/>
  <c r="M267740" i="1"/>
  <c r="L249745" i="1"/>
  <c r="M249745" i="1"/>
  <c r="L282808" i="1"/>
  <c r="M282808" i="1"/>
  <c r="L298853" i="1"/>
  <c r="M298853" i="1"/>
  <c r="L250229" i="1"/>
  <c r="M250229" i="1"/>
  <c r="L134555" i="1"/>
  <c r="M134555" i="1"/>
  <c r="L74123" i="1"/>
  <c r="M74123" i="1"/>
  <c r="L17685" i="1"/>
  <c r="M17685" i="1"/>
  <c r="L32801" i="1"/>
  <c r="M32801" i="1"/>
  <c r="L91879" i="1"/>
  <c r="M91879" i="1"/>
  <c r="L204184" i="1"/>
  <c r="M204184" i="1"/>
  <c r="L236871" i="1"/>
  <c r="M236871" i="1"/>
  <c r="L48619" i="1"/>
  <c r="M48619" i="1"/>
  <c r="L169180" i="1"/>
  <c r="M169180" i="1"/>
  <c r="L32442" i="1"/>
  <c r="M32442" i="1"/>
  <c r="L170118" i="1"/>
  <c r="M170118" i="1"/>
  <c r="L151915" i="1"/>
  <c r="M151915" i="1"/>
  <c r="L169019" i="1"/>
  <c r="M169019" i="1"/>
  <c r="L244982" i="1"/>
  <c r="M244982" i="1"/>
  <c r="L193032" i="1"/>
  <c r="M193032" i="1"/>
  <c r="L255885" i="1"/>
  <c r="M255885" i="1"/>
  <c r="L84140" i="1"/>
  <c r="M84140" i="1"/>
  <c r="L23084" i="1"/>
  <c r="M23084" i="1"/>
  <c r="L131182" i="1"/>
  <c r="M131182" i="1"/>
  <c r="L16151" i="1"/>
  <c r="M16151" i="1"/>
  <c r="L285098" i="1"/>
  <c r="M285098" i="1"/>
  <c r="L280244" i="1"/>
  <c r="M280244" i="1"/>
  <c r="L245897" i="1"/>
  <c r="M245897" i="1"/>
  <c r="L146847" i="1"/>
  <c r="M146847" i="1"/>
  <c r="L40354" i="1"/>
  <c r="M40354" i="1"/>
  <c r="L85574" i="1"/>
  <c r="M85574" i="1"/>
  <c r="L156830" i="1"/>
  <c r="M156830" i="1"/>
  <c r="L142323" i="1"/>
  <c r="M142323" i="1"/>
  <c r="L20192" i="1"/>
  <c r="M20192" i="1"/>
  <c r="L178091" i="1"/>
  <c r="M178091" i="1"/>
  <c r="L142095" i="1"/>
  <c r="M142095" i="1"/>
  <c r="L21833" i="1"/>
  <c r="M21833" i="1"/>
  <c r="L144699" i="1"/>
  <c r="M144699" i="1"/>
  <c r="L25473" i="1"/>
  <c r="M25473" i="1"/>
  <c r="L136448" i="1"/>
  <c r="M136448" i="1"/>
  <c r="L203258" i="1"/>
  <c r="M203258" i="1"/>
  <c r="L43690" i="1"/>
  <c r="M43690" i="1"/>
  <c r="L199515" i="1"/>
  <c r="M199515" i="1"/>
  <c r="L233666" i="1"/>
  <c r="M233666" i="1"/>
  <c r="L188172" i="1"/>
  <c r="M188172" i="1"/>
  <c r="L131473" i="1"/>
  <c r="M131473" i="1"/>
  <c r="L274198" i="1"/>
  <c r="M274198" i="1"/>
  <c r="L65579" i="1"/>
  <c r="M65579" i="1"/>
  <c r="L228961" i="1"/>
  <c r="M228961" i="1"/>
  <c r="L53426" i="1"/>
  <c r="M53426" i="1"/>
  <c r="L298044" i="1"/>
  <c r="M298044" i="1"/>
  <c r="L26086" i="1"/>
  <c r="M26086" i="1"/>
  <c r="L107461" i="1"/>
  <c r="M107461" i="1"/>
  <c r="L68816" i="1"/>
  <c r="M68816" i="1"/>
  <c r="L289836" i="1"/>
  <c r="M289836" i="1"/>
  <c r="L268673" i="1"/>
  <c r="M268673" i="1"/>
  <c r="L280954" i="1"/>
  <c r="M280954" i="1"/>
  <c r="L239355" i="1"/>
  <c r="M239355" i="1"/>
  <c r="L63847" i="1"/>
  <c r="M63847" i="1"/>
  <c r="L162234" i="1"/>
  <c r="M162234" i="1"/>
  <c r="L159923" i="1"/>
  <c r="M159923" i="1"/>
  <c r="L154172" i="1"/>
  <c r="M154172" i="1"/>
  <c r="L218673" i="1"/>
  <c r="M218673" i="1"/>
  <c r="L153916" i="1"/>
  <c r="M153916" i="1"/>
  <c r="L73581" i="1"/>
  <c r="M73581" i="1"/>
  <c r="L13851" i="1"/>
  <c r="M13851" i="1"/>
  <c r="L243406" i="1"/>
  <c r="M243406" i="1"/>
  <c r="L198137" i="1"/>
  <c r="M198137" i="1"/>
  <c r="L297723" i="1"/>
  <c r="M297723" i="1"/>
  <c r="L154302" i="1"/>
  <c r="M154302" i="1"/>
  <c r="L45171" i="1"/>
  <c r="M45171" i="1"/>
  <c r="L98553" i="1"/>
  <c r="M98553" i="1"/>
  <c r="L82713" i="1"/>
  <c r="M82713" i="1"/>
  <c r="L47070" i="1"/>
  <c r="M47070" i="1"/>
  <c r="L217691" i="1"/>
  <c r="M217691" i="1"/>
  <c r="L149113" i="1"/>
  <c r="M149113" i="1"/>
  <c r="L153171" i="1"/>
  <c r="M153171" i="1"/>
  <c r="L283311" i="1"/>
  <c r="M283311" i="1"/>
  <c r="L79683" i="1"/>
  <c r="M79683" i="1"/>
  <c r="L181881" i="1"/>
  <c r="M181881" i="1"/>
  <c r="L109889" i="1"/>
  <c r="M109889" i="1"/>
  <c r="L172107" i="1"/>
  <c r="M172107" i="1"/>
  <c r="L8216" i="1"/>
  <c r="M8216" i="1"/>
  <c r="L205742" i="1"/>
  <c r="M205742" i="1"/>
  <c r="L207655" i="1"/>
  <c r="M207655" i="1"/>
  <c r="L15861" i="1"/>
  <c r="M15861" i="1"/>
  <c r="L100439" i="1"/>
  <c r="M100439" i="1"/>
  <c r="L221756" i="1"/>
  <c r="M221756" i="1"/>
  <c r="L266178" i="1"/>
  <c r="M266178" i="1"/>
  <c r="L35110" i="1"/>
  <c r="M35110" i="1"/>
  <c r="L130500" i="1"/>
  <c r="M130500" i="1"/>
  <c r="L108812" i="1"/>
  <c r="M108812" i="1"/>
  <c r="L133717" i="1"/>
  <c r="M133717" i="1"/>
  <c r="L266130" i="1"/>
  <c r="M266130" i="1"/>
  <c r="L162577" i="1"/>
  <c r="M162577" i="1"/>
  <c r="L52506" i="1"/>
  <c r="M52506" i="1"/>
  <c r="L90209" i="1"/>
  <c r="M90209" i="1"/>
  <c r="L83551" i="1"/>
  <c r="M83551" i="1"/>
  <c r="L191610" i="1"/>
  <c r="M191610" i="1"/>
  <c r="L269300" i="1"/>
  <c r="M269300" i="1"/>
  <c r="L120505" i="1"/>
  <c r="M120505" i="1"/>
  <c r="L273010" i="1"/>
  <c r="M273010" i="1"/>
  <c r="L244852" i="1"/>
  <c r="M244852" i="1"/>
  <c r="L279888" i="1"/>
  <c r="M279888" i="1"/>
  <c r="L6372" i="1"/>
  <c r="M6372" i="1"/>
  <c r="L176302" i="1"/>
  <c r="M176302" i="1"/>
  <c r="L257917" i="1"/>
  <c r="M257917" i="1"/>
  <c r="L275979" i="1"/>
  <c r="M275979" i="1"/>
  <c r="L79419" i="1"/>
  <c r="M79419" i="1"/>
  <c r="L34954" i="1"/>
  <c r="M34954" i="1"/>
  <c r="L184873" i="1"/>
  <c r="M184873" i="1"/>
  <c r="L103430" i="1"/>
  <c r="M103430" i="1"/>
  <c r="L209917" i="1"/>
  <c r="M209917" i="1"/>
  <c r="L28898" i="1"/>
  <c r="M28898" i="1"/>
  <c r="L55807" i="1"/>
  <c r="M55807" i="1"/>
  <c r="L119352" i="1"/>
  <c r="M119352" i="1"/>
  <c r="L175345" i="1"/>
  <c r="M175345" i="1"/>
  <c r="L299119" i="1"/>
  <c r="M299119" i="1"/>
  <c r="L98060" i="1"/>
  <c r="M98060" i="1"/>
  <c r="L91204" i="1"/>
  <c r="M91204" i="1"/>
  <c r="L138003" i="1"/>
  <c r="M138003" i="1"/>
  <c r="L149107" i="1"/>
  <c r="M149107" i="1"/>
  <c r="L39222" i="1"/>
  <c r="M39222" i="1"/>
  <c r="L142900" i="1"/>
  <c r="M142900" i="1"/>
  <c r="L126896" i="1"/>
  <c r="M126896" i="1"/>
  <c r="L199817" i="1"/>
  <c r="M199817" i="1"/>
  <c r="L221268" i="1"/>
  <c r="M221268" i="1"/>
  <c r="L279148" i="1"/>
  <c r="M279148" i="1"/>
  <c r="L221862" i="1"/>
  <c r="M221862" i="1"/>
  <c r="L131923" i="1"/>
  <c r="M131923" i="1"/>
  <c r="L18472" i="1"/>
  <c r="M18472" i="1"/>
  <c r="L258105" i="1"/>
  <c r="M258105" i="1"/>
  <c r="L76477" i="1"/>
  <c r="M76477" i="1"/>
  <c r="L66980" i="1"/>
  <c r="M66980" i="1"/>
  <c r="L40541" i="1"/>
  <c r="M40541" i="1"/>
  <c r="L122462" i="1"/>
  <c r="M122462" i="1"/>
  <c r="L240153" i="1"/>
  <c r="M240153" i="1"/>
  <c r="L51311" i="1"/>
  <c r="M51311" i="1"/>
  <c r="L53367" i="1"/>
  <c r="M53367" i="1"/>
  <c r="L148048" i="1"/>
  <c r="M148048" i="1"/>
  <c r="L111765" i="1"/>
  <c r="M111765" i="1"/>
  <c r="L223567" i="1"/>
  <c r="M223567" i="1"/>
  <c r="L167952" i="1"/>
  <c r="M167952" i="1"/>
  <c r="L78345" i="1"/>
  <c r="M78345" i="1"/>
  <c r="L171752" i="1"/>
  <c r="M171752" i="1"/>
  <c r="L33435" i="1"/>
  <c r="M33435" i="1"/>
  <c r="L297699" i="1"/>
  <c r="M297699" i="1"/>
  <c r="L77691" i="1"/>
  <c r="M77691" i="1"/>
  <c r="L55438" i="1"/>
  <c r="M55438" i="1"/>
  <c r="L195870" i="1"/>
  <c r="M195870" i="1"/>
  <c r="L137599" i="1"/>
  <c r="M137599" i="1"/>
  <c r="L79023" i="1"/>
  <c r="M79023" i="1"/>
  <c r="L271176" i="1"/>
  <c r="M271176" i="1"/>
  <c r="L60009" i="1"/>
  <c r="M60009" i="1"/>
  <c r="L174317" i="1"/>
  <c r="M174317" i="1"/>
  <c r="L224881" i="1"/>
  <c r="M224881" i="1"/>
  <c r="L106003" i="1"/>
  <c r="M106003" i="1"/>
  <c r="L121813" i="1"/>
  <c r="M121813" i="1"/>
  <c r="L214822" i="1"/>
  <c r="M214822" i="1"/>
  <c r="L251527" i="1"/>
  <c r="M251527" i="1"/>
  <c r="L100864" i="1"/>
  <c r="M100864" i="1"/>
  <c r="L202896" i="1"/>
  <c r="M202896" i="1"/>
  <c r="L292326" i="1"/>
  <c r="M292326" i="1"/>
  <c r="L244776" i="1"/>
  <c r="M244776" i="1"/>
  <c r="L283802" i="1"/>
  <c r="M283802" i="1"/>
  <c r="L267305" i="1"/>
  <c r="M267305" i="1"/>
  <c r="L263355" i="1"/>
  <c r="M263355" i="1"/>
  <c r="L17437" i="1"/>
  <c r="M17437" i="1"/>
  <c r="L258194" i="1"/>
  <c r="M258194" i="1"/>
  <c r="L142773" i="1"/>
  <c r="M142773" i="1"/>
  <c r="L215732" i="1"/>
  <c r="M215732" i="1"/>
  <c r="L63987" i="1"/>
  <c r="M63987" i="1"/>
  <c r="L292715" i="1"/>
  <c r="M292715" i="1"/>
  <c r="L289867" i="1"/>
  <c r="M289867" i="1"/>
  <c r="L234527" i="1"/>
  <c r="M234527" i="1"/>
  <c r="L168334" i="1"/>
  <c r="M168334" i="1"/>
  <c r="L62493" i="1"/>
  <c r="M62493" i="1"/>
  <c r="L103163" i="1"/>
  <c r="M103163" i="1"/>
  <c r="L252392" i="1"/>
  <c r="M252392" i="1"/>
  <c r="L258645" i="1"/>
  <c r="M258645" i="1"/>
  <c r="L165382" i="1"/>
  <c r="M165382" i="1"/>
  <c r="L276025" i="1"/>
  <c r="M276025" i="1"/>
  <c r="L245135" i="1"/>
  <c r="M245135" i="1"/>
  <c r="L258566" i="1"/>
  <c r="M258566" i="1"/>
  <c r="L110678" i="1"/>
  <c r="M110678" i="1"/>
  <c r="L38039" i="1"/>
  <c r="M38039" i="1"/>
  <c r="L254774" i="1"/>
  <c r="M254774" i="1"/>
  <c r="L79767" i="1"/>
  <c r="M79767" i="1"/>
  <c r="L195317" i="1"/>
  <c r="M195317" i="1"/>
  <c r="L250120" i="1"/>
  <c r="M250120" i="1"/>
  <c r="L58789" i="1"/>
  <c r="M58789" i="1"/>
  <c r="L74999" i="1"/>
  <c r="M74999" i="1"/>
  <c r="L29376" i="1"/>
  <c r="M29376" i="1"/>
  <c r="L292028" i="1"/>
  <c r="M292028" i="1"/>
  <c r="L4211" i="1"/>
  <c r="M4211" i="1"/>
  <c r="L96245" i="1"/>
  <c r="M96245" i="1"/>
  <c r="L11536" i="1"/>
  <c r="M11536" i="1"/>
  <c r="L98326" i="1"/>
  <c r="M98326" i="1"/>
  <c r="L139006" i="1"/>
  <c r="M139006" i="1"/>
  <c r="L41794" i="1"/>
  <c r="M41794" i="1"/>
  <c r="L8863" i="1"/>
  <c r="M8863" i="1"/>
  <c r="L252984" i="1"/>
  <c r="M252984" i="1"/>
  <c r="L96937" i="1"/>
  <c r="M96937" i="1"/>
  <c r="L5251" i="1"/>
  <c r="M5251" i="1"/>
  <c r="L295044" i="1"/>
  <c r="M295044" i="1"/>
  <c r="L138959" i="1"/>
  <c r="M138959" i="1"/>
  <c r="L212304" i="1"/>
  <c r="M212304" i="1"/>
  <c r="L115560" i="1"/>
  <c r="M115560" i="1"/>
  <c r="L220268" i="1"/>
  <c r="M220268" i="1"/>
  <c r="L299408" i="1"/>
  <c r="M299408" i="1"/>
  <c r="L149220" i="1"/>
  <c r="M149220" i="1"/>
  <c r="L1377" i="1"/>
  <c r="M1377" i="1"/>
  <c r="L195451" i="1"/>
  <c r="M195451" i="1"/>
  <c r="L189051" i="1"/>
  <c r="M189051" i="1"/>
  <c r="L251415" i="1"/>
  <c r="M251415" i="1"/>
  <c r="L158093" i="1"/>
  <c r="M158093" i="1"/>
  <c r="L6714" i="1"/>
  <c r="M6714" i="1"/>
  <c r="L201313" i="1"/>
  <c r="M201313" i="1"/>
  <c r="L8027" i="1"/>
  <c r="M8027" i="1"/>
  <c r="L163452" i="1"/>
  <c r="M163452" i="1"/>
  <c r="L280850" i="1"/>
  <c r="M280850" i="1"/>
  <c r="L250539" i="1"/>
  <c r="M250539" i="1"/>
  <c r="L53842" i="1"/>
  <c r="M53842" i="1"/>
  <c r="L135804" i="1"/>
  <c r="M135804" i="1"/>
  <c r="L69829" i="1"/>
  <c r="M69829" i="1"/>
  <c r="L286012" i="1"/>
  <c r="M286012" i="1"/>
  <c r="L249605" i="1"/>
  <c r="M249605" i="1"/>
  <c r="L112524" i="1"/>
  <c r="M112524" i="1"/>
  <c r="L28948" i="1"/>
  <c r="M28948" i="1"/>
  <c r="L28409" i="1"/>
  <c r="M28409" i="1"/>
  <c r="L49617" i="1"/>
  <c r="M49617" i="1"/>
  <c r="L187243" i="1"/>
  <c r="M187243" i="1"/>
  <c r="L204264" i="1"/>
  <c r="M204264" i="1"/>
  <c r="L212405" i="1"/>
  <c r="M212405" i="1"/>
  <c r="L112330" i="1"/>
  <c r="M112330" i="1"/>
  <c r="L241422" i="1"/>
  <c r="M241422" i="1"/>
  <c r="L149691" i="1"/>
  <c r="M149691" i="1"/>
  <c r="L170561" i="1"/>
  <c r="M170561" i="1"/>
  <c r="L56895" i="1"/>
  <c r="M56895" i="1"/>
  <c r="L218838" i="1"/>
  <c r="M218838" i="1"/>
  <c r="L24148" i="1"/>
  <c r="M24148" i="1"/>
  <c r="L283012" i="1"/>
  <c r="M283012" i="1"/>
  <c r="L216021" i="1"/>
  <c r="M216021" i="1"/>
  <c r="L42258" i="1"/>
  <c r="M42258" i="1"/>
  <c r="L255081" i="1"/>
  <c r="M255081" i="1"/>
  <c r="L56841" i="1"/>
  <c r="M56841" i="1"/>
  <c r="L261564" i="1"/>
  <c r="M261564" i="1"/>
  <c r="L176543" i="1"/>
  <c r="M176543" i="1"/>
  <c r="L43813" i="1"/>
  <c r="M43813" i="1"/>
  <c r="L257063" i="1"/>
  <c r="M257063" i="1"/>
  <c r="L214109" i="1"/>
  <c r="M214109" i="1"/>
  <c r="L210173" i="1"/>
  <c r="M210173" i="1"/>
  <c r="L239642" i="1"/>
  <c r="M239642" i="1"/>
  <c r="L30632" i="1"/>
  <c r="M30632" i="1"/>
  <c r="L87934" i="1"/>
  <c r="M87934" i="1"/>
  <c r="L36984" i="1"/>
  <c r="M36984" i="1"/>
  <c r="L25659" i="1"/>
  <c r="M25659" i="1"/>
  <c r="L6112" i="1"/>
  <c r="M6112" i="1"/>
  <c r="L150200" i="1"/>
  <c r="M150200" i="1"/>
  <c r="L109894" i="1"/>
  <c r="M109894" i="1"/>
  <c r="L284257" i="1"/>
  <c r="M284257" i="1"/>
  <c r="L299092" i="1"/>
  <c r="M299092" i="1"/>
  <c r="L58241" i="1"/>
  <c r="M58241" i="1"/>
  <c r="L90233" i="1"/>
  <c r="M90233" i="1"/>
  <c r="L282096" i="1"/>
  <c r="M282096" i="1"/>
  <c r="L125839" i="1"/>
  <c r="M125839" i="1"/>
  <c r="L8588" i="1"/>
  <c r="M8588" i="1"/>
  <c r="L193949" i="1"/>
  <c r="M193949" i="1"/>
  <c r="L47374" i="1"/>
  <c r="M47374" i="1"/>
  <c r="L240258" i="1"/>
  <c r="M240258" i="1"/>
  <c r="L199487" i="1"/>
  <c r="M199487" i="1"/>
  <c r="L119136" i="1"/>
  <c r="M119136" i="1"/>
  <c r="L63607" i="1"/>
  <c r="M63607" i="1"/>
  <c r="L206101" i="1"/>
  <c r="M206101" i="1"/>
  <c r="L65026" i="1"/>
  <c r="M65026" i="1"/>
  <c r="L285805" i="1"/>
  <c r="M285805" i="1"/>
  <c r="L63446" i="1"/>
  <c r="M63446" i="1"/>
  <c r="L225072" i="1"/>
  <c r="M225072" i="1"/>
  <c r="L19228" i="1"/>
  <c r="M19228" i="1"/>
  <c r="L28072" i="1"/>
  <c r="M28072" i="1"/>
  <c r="L131626" i="1"/>
  <c r="M131626" i="1"/>
  <c r="L60929" i="1"/>
  <c r="M60929" i="1"/>
  <c r="L118081" i="1"/>
  <c r="M118081" i="1"/>
  <c r="L39460" i="1"/>
  <c r="M39460" i="1"/>
  <c r="L253906" i="1"/>
  <c r="M253906" i="1"/>
  <c r="L193995" i="1"/>
  <c r="M193995" i="1"/>
  <c r="L168953" i="1"/>
  <c r="M168953" i="1"/>
  <c r="L202292" i="1"/>
  <c r="M202292" i="1"/>
  <c r="L187298" i="1"/>
  <c r="M187298" i="1"/>
  <c r="L162987" i="1"/>
  <c r="M162987" i="1"/>
  <c r="L96455" i="1"/>
  <c r="M96455" i="1"/>
  <c r="L185185" i="1"/>
  <c r="M185185" i="1"/>
  <c r="L10855" i="1"/>
  <c r="M10855" i="1"/>
  <c r="L36761" i="1"/>
  <c r="M36761" i="1"/>
  <c r="L216469" i="1"/>
  <c r="M216469" i="1"/>
  <c r="L238724" i="1"/>
  <c r="M238724" i="1"/>
  <c r="L285629" i="1"/>
  <c r="M285629" i="1"/>
  <c r="L23928" i="1"/>
  <c r="M23928" i="1"/>
  <c r="L99942" i="1"/>
  <c r="M99942" i="1"/>
  <c r="L93372" i="1"/>
  <c r="M93372" i="1"/>
  <c r="L243752" i="1"/>
  <c r="M243752" i="1"/>
  <c r="L234564" i="1"/>
  <c r="M234564" i="1"/>
  <c r="L102019" i="1"/>
  <c r="M102019" i="1"/>
  <c r="L52925" i="1"/>
  <c r="M52925" i="1"/>
  <c r="L147541" i="1"/>
  <c r="M147541" i="1"/>
  <c r="L154548" i="1"/>
  <c r="M154548" i="1"/>
  <c r="L200142" i="1"/>
  <c r="M200142" i="1"/>
  <c r="L232774" i="1"/>
  <c r="M232774" i="1"/>
  <c r="L125414" i="1"/>
  <c r="M125414" i="1"/>
  <c r="L15249" i="1"/>
  <c r="M15249" i="1"/>
  <c r="L288320" i="1"/>
  <c r="M288320" i="1"/>
  <c r="L148601" i="1"/>
  <c r="M148601" i="1"/>
  <c r="L279499" i="1"/>
  <c r="M279499" i="1"/>
  <c r="L2241" i="1"/>
  <c r="M2241" i="1"/>
  <c r="L242505" i="1"/>
  <c r="M242505" i="1"/>
  <c r="L45647" i="1"/>
  <c r="M45647" i="1"/>
  <c r="L187970" i="1"/>
  <c r="M187970" i="1"/>
  <c r="L177243" i="1"/>
  <c r="M177243" i="1"/>
  <c r="L141418" i="1"/>
  <c r="M141418" i="1"/>
  <c r="L190838" i="1"/>
  <c r="M190838" i="1"/>
  <c r="L85962" i="1"/>
  <c r="M85962" i="1"/>
  <c r="L189395" i="1"/>
  <c r="M189395" i="1"/>
  <c r="L25404" i="1"/>
  <c r="M25404" i="1"/>
  <c r="L166040" i="1"/>
  <c r="M166040" i="1"/>
  <c r="L258006" i="1"/>
  <c r="M258006" i="1"/>
  <c r="L171169" i="1"/>
  <c r="M171169" i="1"/>
  <c r="L191516" i="1"/>
  <c r="M191516" i="1"/>
  <c r="L71652" i="1"/>
  <c r="M71652" i="1"/>
  <c r="L154300" i="1"/>
  <c r="M154300" i="1"/>
  <c r="L29504" i="1"/>
  <c r="M29504" i="1"/>
  <c r="L35957" i="1"/>
  <c r="M35957" i="1"/>
  <c r="L256361" i="1"/>
  <c r="M256361" i="1"/>
  <c r="L89784" i="1"/>
  <c r="M89784" i="1"/>
  <c r="L111797" i="1"/>
  <c r="M111797" i="1"/>
  <c r="L165057" i="1"/>
  <c r="M165057" i="1"/>
  <c r="L244128" i="1"/>
  <c r="M244128" i="1"/>
  <c r="L51390" i="1"/>
  <c r="M51390" i="1"/>
  <c r="L266999" i="1"/>
  <c r="M266999" i="1"/>
  <c r="L222501" i="1"/>
  <c r="M222501" i="1"/>
  <c r="L293162" i="1"/>
  <c r="M293162" i="1"/>
  <c r="L76270" i="1"/>
  <c r="M76270" i="1"/>
  <c r="L43447" i="1"/>
  <c r="M43447" i="1"/>
  <c r="L81216" i="1"/>
  <c r="M81216" i="1"/>
  <c r="L277190" i="1"/>
  <c r="M277190" i="1"/>
  <c r="L134055" i="1"/>
  <c r="M134055" i="1"/>
  <c r="L206888" i="1"/>
  <c r="M206888" i="1"/>
  <c r="L43776" i="1"/>
  <c r="M43776" i="1"/>
  <c r="L78846" i="1"/>
  <c r="M78846" i="1"/>
  <c r="L143042" i="1"/>
  <c r="M143042" i="1"/>
  <c r="L9118" i="1"/>
  <c r="M9118" i="1"/>
  <c r="L173563" i="1"/>
  <c r="M173563" i="1"/>
  <c r="L289487" i="1"/>
  <c r="M289487" i="1"/>
  <c r="L3331" i="1"/>
  <c r="M3331" i="1"/>
  <c r="L191769" i="1"/>
  <c r="M191769" i="1"/>
  <c r="L223707" i="1"/>
  <c r="M223707" i="1"/>
  <c r="L236289" i="1"/>
  <c r="M236289" i="1"/>
  <c r="L88675" i="1"/>
  <c r="M88675" i="1"/>
  <c r="L224547" i="1"/>
  <c r="M224547" i="1"/>
  <c r="L37907" i="1"/>
  <c r="M37907" i="1"/>
  <c r="L86791" i="1"/>
  <c r="M86791" i="1"/>
  <c r="L216237" i="1"/>
  <c r="M216237" i="1"/>
  <c r="L229093" i="1"/>
  <c r="M229093" i="1"/>
  <c r="L60576" i="1"/>
  <c r="M60576" i="1"/>
  <c r="L100014" i="1"/>
  <c r="M100014" i="1"/>
  <c r="L20191" i="1"/>
  <c r="M20191" i="1"/>
  <c r="L165512" i="1"/>
  <c r="M165512" i="1"/>
  <c r="L216611" i="1"/>
  <c r="M216611" i="1"/>
  <c r="L148802" i="1"/>
  <c r="M148802" i="1"/>
  <c r="L236837" i="1"/>
  <c r="M236837" i="1"/>
  <c r="L163368" i="1"/>
  <c r="M163368" i="1"/>
  <c r="L20197" i="1"/>
  <c r="M20197" i="1"/>
  <c r="L128758" i="1"/>
  <c r="M128758" i="1"/>
  <c r="L244259" i="1"/>
  <c r="M244259" i="1"/>
  <c r="L66480" i="1"/>
  <c r="M66480" i="1"/>
  <c r="L11692" i="1"/>
  <c r="M11692" i="1"/>
  <c r="L92011" i="1"/>
  <c r="M92011" i="1"/>
  <c r="L195568" i="1"/>
  <c r="M195568" i="1"/>
  <c r="L273285" i="1"/>
  <c r="M273285" i="1"/>
  <c r="L156452" i="1"/>
  <c r="M156452" i="1"/>
  <c r="L188438" i="1"/>
  <c r="M188438" i="1"/>
  <c r="L270986" i="1"/>
  <c r="M270986" i="1"/>
  <c r="L271897" i="1"/>
  <c r="M271897" i="1"/>
  <c r="L36129" i="1"/>
  <c r="M36129" i="1"/>
  <c r="L274644" i="1"/>
  <c r="M274644" i="1"/>
  <c r="L196621" i="1"/>
  <c r="M196621" i="1"/>
  <c r="L38732" i="1"/>
  <c r="M38732" i="1"/>
  <c r="L265699" i="1"/>
  <c r="M265699" i="1"/>
  <c r="L269606" i="1"/>
  <c r="M269606" i="1"/>
  <c r="L206152" i="1"/>
  <c r="M206152" i="1"/>
  <c r="L267483" i="1"/>
  <c r="M267483" i="1"/>
  <c r="L149246" i="1"/>
  <c r="M149246" i="1"/>
  <c r="L41800" i="1"/>
  <c r="M41800" i="1"/>
  <c r="L53905" i="1"/>
  <c r="M53905" i="1"/>
  <c r="L212093" i="1"/>
  <c r="M212093" i="1"/>
  <c r="L262470" i="1"/>
  <c r="M262470" i="1"/>
  <c r="L11667" i="1"/>
  <c r="M11667" i="1"/>
  <c r="L18122" i="1"/>
  <c r="M18122" i="1"/>
  <c r="L270086" i="1"/>
  <c r="M270086" i="1"/>
  <c r="L152287" i="1"/>
  <c r="M152287" i="1"/>
  <c r="L9148" i="1"/>
  <c r="M9148" i="1"/>
  <c r="L86910" i="1"/>
  <c r="M86910" i="1"/>
  <c r="L190356" i="1"/>
  <c r="M190356" i="1"/>
  <c r="L175722" i="1"/>
  <c r="M175722" i="1"/>
  <c r="L199660" i="1"/>
  <c r="M199660" i="1"/>
  <c r="L24843" i="1"/>
  <c r="M24843" i="1"/>
  <c r="L45620" i="1"/>
  <c r="M45620" i="1"/>
  <c r="L99440" i="1"/>
  <c r="M99440" i="1"/>
  <c r="L48743" i="1"/>
  <c r="M48743" i="1"/>
  <c r="L49206" i="1"/>
  <c r="M49206" i="1"/>
  <c r="L137622" i="1"/>
  <c r="M137622" i="1"/>
  <c r="L198703" i="1"/>
  <c r="M198703" i="1"/>
  <c r="L219366" i="1"/>
  <c r="M219366" i="1"/>
  <c r="L118834" i="1"/>
  <c r="M118834" i="1"/>
  <c r="L232365" i="1"/>
  <c r="M232365" i="1"/>
  <c r="L205308" i="1"/>
  <c r="M205308" i="1"/>
  <c r="L259670" i="1"/>
  <c r="M259670" i="1"/>
  <c r="L214669" i="1"/>
  <c r="M214669" i="1"/>
  <c r="L117623" i="1"/>
  <c r="M117623" i="1"/>
  <c r="L42922" i="1"/>
  <c r="M42922" i="1"/>
  <c r="L180863" i="1"/>
  <c r="M180863" i="1"/>
  <c r="L283967" i="1"/>
  <c r="M283967" i="1"/>
  <c r="L74916" i="1"/>
  <c r="M74916" i="1"/>
  <c r="L190570" i="1"/>
  <c r="M190570" i="1"/>
  <c r="L231426" i="1"/>
  <c r="M231426" i="1"/>
  <c r="L113335" i="1"/>
  <c r="M113335" i="1"/>
  <c r="L204281" i="1"/>
  <c r="M204281" i="1"/>
  <c r="L153194" i="1"/>
  <c r="M153194" i="1"/>
  <c r="L107133" i="1"/>
  <c r="M107133" i="1"/>
  <c r="L188068" i="1"/>
  <c r="M188068" i="1"/>
  <c r="L126020" i="1"/>
  <c r="M126020" i="1"/>
  <c r="L28415" i="1"/>
  <c r="M28415" i="1"/>
  <c r="L272876" i="1"/>
  <c r="M272876" i="1"/>
  <c r="L213824" i="1"/>
  <c r="M213824" i="1"/>
  <c r="L37762" i="1"/>
  <c r="M37762" i="1"/>
  <c r="L258172" i="1"/>
  <c r="M258172" i="1"/>
  <c r="L498" i="1"/>
  <c r="M498" i="1"/>
  <c r="L208106" i="1"/>
  <c r="M208106" i="1"/>
  <c r="L27597" i="1"/>
  <c r="M27597" i="1"/>
  <c r="L56773" i="1"/>
  <c r="M56773" i="1"/>
  <c r="L292393" i="1"/>
  <c r="M292393" i="1"/>
  <c r="L42565" i="1"/>
  <c r="M42565" i="1"/>
  <c r="L82026" i="1"/>
  <c r="M82026" i="1"/>
  <c r="L112637" i="1"/>
  <c r="M112637" i="1"/>
  <c r="L97207" i="1"/>
  <c r="M97207" i="1"/>
  <c r="L39990" i="1"/>
  <c r="M39990" i="1"/>
  <c r="L192387" i="1"/>
  <c r="M192387" i="1"/>
  <c r="L13301" i="1"/>
  <c r="M13301" i="1"/>
  <c r="L85217" i="1"/>
  <c r="M85217" i="1"/>
  <c r="L63040" i="1"/>
  <c r="M63040" i="1"/>
  <c r="L104889" i="1"/>
  <c r="M104889" i="1"/>
  <c r="L207837" i="1"/>
  <c r="M207837" i="1"/>
  <c r="L210565" i="1"/>
  <c r="M210565" i="1"/>
  <c r="L273800" i="1"/>
  <c r="M273800" i="1"/>
  <c r="L109261" i="1"/>
  <c r="M109261" i="1"/>
  <c r="L151177" i="1"/>
  <c r="M151177" i="1"/>
  <c r="L156329" i="1"/>
  <c r="M156329" i="1"/>
  <c r="L146879" i="1"/>
  <c r="M146879" i="1"/>
  <c r="L150642" i="1"/>
  <c r="M150642" i="1"/>
  <c r="L255333" i="1"/>
  <c r="M255333" i="1"/>
  <c r="L161543" i="1"/>
  <c r="M161543" i="1"/>
  <c r="L216472" i="1"/>
  <c r="M216472" i="1"/>
  <c r="L59470" i="1"/>
  <c r="M59470" i="1"/>
  <c r="L31597" i="1"/>
  <c r="M31597" i="1"/>
  <c r="L265680" i="1"/>
  <c r="M265680" i="1"/>
  <c r="L206655" i="1"/>
  <c r="M206655" i="1"/>
  <c r="L85227" i="1"/>
  <c r="M85227" i="1"/>
  <c r="L29377" i="1"/>
  <c r="M29377" i="1"/>
  <c r="L194912" i="1"/>
  <c r="M194912" i="1"/>
  <c r="L256405" i="1"/>
  <c r="M256405" i="1"/>
  <c r="L74982" i="1"/>
  <c r="M74982" i="1"/>
  <c r="L170651" i="1"/>
  <c r="M170651" i="1"/>
  <c r="L234263" i="1"/>
  <c r="M234263" i="1"/>
  <c r="L294909" i="1"/>
  <c r="M294909" i="1"/>
  <c r="L47450" i="1"/>
  <c r="M47450" i="1"/>
  <c r="L48710" i="1"/>
  <c r="M48710" i="1"/>
  <c r="L36067" i="1"/>
  <c r="M36067" i="1"/>
  <c r="L153894" i="1"/>
  <c r="M153894" i="1"/>
  <c r="L169222" i="1"/>
  <c r="M169222" i="1"/>
  <c r="L103371" i="1"/>
  <c r="M103371" i="1"/>
  <c r="L40373" i="1"/>
  <c r="M40373" i="1"/>
  <c r="L154997" i="1"/>
  <c r="M154997" i="1"/>
  <c r="L119981" i="1"/>
  <c r="M119981" i="1"/>
  <c r="L51253" i="1"/>
  <c r="M51253" i="1"/>
  <c r="L61131" i="1"/>
  <c r="M61131" i="1"/>
  <c r="L71859" i="1"/>
  <c r="M71859" i="1"/>
  <c r="L88711" i="1"/>
  <c r="M88711" i="1"/>
  <c r="L175266" i="1"/>
  <c r="M175266" i="1"/>
  <c r="L206740" i="1"/>
  <c r="M206740" i="1"/>
  <c r="L261957" i="1"/>
  <c r="M261957" i="1"/>
  <c r="L20981" i="1"/>
  <c r="M20981" i="1"/>
  <c r="L232513" i="1"/>
  <c r="M232513" i="1"/>
  <c r="L96399" i="1"/>
  <c r="M96399" i="1"/>
  <c r="L224677" i="1"/>
  <c r="M224677" i="1"/>
  <c r="L44478" i="1"/>
  <c r="M44478" i="1"/>
  <c r="L277507" i="1"/>
  <c r="M277507" i="1"/>
  <c r="L193835" i="1"/>
  <c r="M193835" i="1"/>
  <c r="L3442" i="1"/>
  <c r="M3442" i="1"/>
  <c r="L97506" i="1"/>
  <c r="M97506" i="1"/>
  <c r="L158365" i="1"/>
  <c r="M158365" i="1"/>
  <c r="L23185" i="1"/>
  <c r="M23185" i="1"/>
  <c r="L160027" i="1"/>
  <c r="M160027" i="1"/>
  <c r="L259756" i="1"/>
  <c r="M259756" i="1"/>
  <c r="L4385" i="1"/>
  <c r="M4385" i="1"/>
  <c r="L286889" i="1"/>
  <c r="M286889" i="1"/>
  <c r="L4560" i="1"/>
  <c r="M4560" i="1"/>
  <c r="L255964" i="1"/>
  <c r="M255964" i="1"/>
  <c r="L98236" i="1"/>
  <c r="M98236" i="1"/>
  <c r="L292079" i="1"/>
  <c r="M292079" i="1"/>
  <c r="L122918" i="1"/>
  <c r="M122918" i="1"/>
  <c r="L268897" i="1"/>
  <c r="M268897" i="1"/>
  <c r="L133339" i="1"/>
  <c r="M133339" i="1"/>
  <c r="L12211" i="1"/>
  <c r="M12211" i="1"/>
  <c r="L22058" i="1"/>
  <c r="M22058" i="1"/>
  <c r="L191399" i="1"/>
  <c r="M191399" i="1"/>
  <c r="L17606" i="1"/>
  <c r="M17606" i="1"/>
  <c r="L239533" i="1"/>
  <c r="M239533" i="1"/>
  <c r="L90938" i="1"/>
  <c r="M90938" i="1"/>
  <c r="L104865" i="1"/>
  <c r="M104865" i="1"/>
  <c r="L255009" i="1"/>
  <c r="M255009" i="1"/>
  <c r="L177830" i="1"/>
  <c r="M177830" i="1"/>
  <c r="L168660" i="1"/>
  <c r="M168660" i="1"/>
  <c r="L59377" i="1"/>
  <c r="M59377" i="1"/>
  <c r="L142276" i="1"/>
  <c r="M142276" i="1"/>
  <c r="L279025" i="1"/>
  <c r="M279025" i="1"/>
  <c r="L187036" i="1"/>
  <c r="M187036" i="1"/>
  <c r="L6999" i="1"/>
  <c r="M6999" i="1"/>
  <c r="L58166" i="1"/>
  <c r="M58166" i="1"/>
  <c r="L221568" i="1"/>
  <c r="M221568" i="1"/>
  <c r="L122426" i="1"/>
  <c r="M122426" i="1"/>
  <c r="L297608" i="1"/>
  <c r="M297608" i="1"/>
  <c r="L157597" i="1"/>
  <c r="M157597" i="1"/>
  <c r="L152285" i="1"/>
  <c r="M152285" i="1"/>
  <c r="L56137" i="1"/>
  <c r="M56137" i="1"/>
  <c r="L281628" i="1"/>
  <c r="M281628" i="1"/>
  <c r="L754" i="1"/>
  <c r="M754" i="1"/>
  <c r="L197321" i="1"/>
  <c r="M197321" i="1"/>
  <c r="L216913" i="1"/>
  <c r="M216913" i="1"/>
  <c r="L237189" i="1"/>
  <c r="M237189" i="1"/>
  <c r="L206852" i="1"/>
  <c r="M206852" i="1"/>
  <c r="L203676" i="1"/>
  <c r="M203676" i="1"/>
  <c r="L243622" i="1"/>
  <c r="M243622" i="1"/>
  <c r="L211418" i="1"/>
  <c r="M211418" i="1"/>
  <c r="L67873" i="1"/>
  <c r="M67873" i="1"/>
  <c r="L69689" i="1"/>
  <c r="M69689" i="1"/>
  <c r="L19662" i="1"/>
  <c r="M19662" i="1"/>
  <c r="L72614" i="1"/>
  <c r="M72614" i="1"/>
  <c r="L260196" i="1"/>
  <c r="M260196" i="1"/>
  <c r="L86299" i="1"/>
  <c r="M86299" i="1"/>
  <c r="L152952" i="1"/>
  <c r="M152952" i="1"/>
  <c r="L148629" i="1"/>
  <c r="M148629" i="1"/>
  <c r="L114541" i="1"/>
  <c r="M114541" i="1"/>
  <c r="L258015" i="1"/>
  <c r="M258015" i="1"/>
  <c r="L127622" i="1"/>
  <c r="M127622" i="1"/>
  <c r="L60510" i="1"/>
  <c r="M60510" i="1"/>
  <c r="L237634" i="1"/>
  <c r="M237634" i="1"/>
  <c r="L33498" i="1"/>
  <c r="M33498" i="1"/>
  <c r="L99889" i="1"/>
  <c r="M99889" i="1"/>
  <c r="L229987" i="1"/>
  <c r="M229987" i="1"/>
  <c r="L19975" i="1"/>
  <c r="M19975" i="1"/>
  <c r="L132093" i="1"/>
  <c r="M132093" i="1"/>
  <c r="L8850" i="1"/>
  <c r="M8850" i="1"/>
  <c r="L211787" i="1"/>
  <c r="M211787" i="1"/>
  <c r="L21995" i="1"/>
  <c r="M21995" i="1"/>
  <c r="L251540" i="1"/>
  <c r="M251540" i="1"/>
  <c r="L34565" i="1"/>
  <c r="M34565" i="1"/>
  <c r="L201289" i="1"/>
  <c r="M201289" i="1"/>
  <c r="L207265" i="1"/>
  <c r="M207265" i="1"/>
  <c r="L146773" i="1"/>
  <c r="M146773" i="1"/>
  <c r="L126370" i="1"/>
  <c r="M126370" i="1"/>
  <c r="L219363" i="1"/>
  <c r="M219363" i="1"/>
  <c r="L41724" i="1"/>
  <c r="M41724" i="1"/>
  <c r="L117718" i="1"/>
  <c r="M117718" i="1"/>
  <c r="L252781" i="1"/>
  <c r="M252781" i="1"/>
  <c r="L217911" i="1"/>
  <c r="M217911" i="1"/>
  <c r="L139285" i="1"/>
  <c r="M139285" i="1"/>
  <c r="L226943" i="1"/>
  <c r="M226943" i="1"/>
  <c r="L31176" i="1"/>
  <c r="M31176" i="1"/>
  <c r="L17257" i="1"/>
  <c r="M17257" i="1"/>
  <c r="L108313" i="1"/>
  <c r="M108313" i="1"/>
  <c r="L195495" i="1"/>
  <c r="M195495" i="1"/>
  <c r="L58797" i="1"/>
  <c r="M58797" i="1"/>
  <c r="L260839" i="1"/>
  <c r="M260839" i="1"/>
  <c r="L274647" i="1"/>
  <c r="M274647" i="1"/>
  <c r="L275030" i="1"/>
  <c r="M275030" i="1"/>
  <c r="L46230" i="1"/>
  <c r="M46230" i="1"/>
  <c r="L273625" i="1"/>
  <c r="M273625" i="1"/>
  <c r="L260680" i="1"/>
  <c r="M260680" i="1"/>
  <c r="L284801" i="1"/>
  <c r="M284801" i="1"/>
  <c r="L38300" i="1"/>
  <c r="M38300" i="1"/>
  <c r="L281888" i="1"/>
  <c r="M281888" i="1"/>
  <c r="L97771" i="1"/>
  <c r="M97771" i="1"/>
  <c r="L232037" i="1"/>
  <c r="M232037" i="1"/>
  <c r="L214651" i="1"/>
  <c r="M214651" i="1"/>
  <c r="L168015" i="1"/>
  <c r="M168015" i="1"/>
  <c r="L242038" i="1"/>
  <c r="M242038" i="1"/>
  <c r="L32326" i="1"/>
  <c r="M32326" i="1"/>
  <c r="L56463" i="1"/>
  <c r="M56463" i="1"/>
  <c r="L231146" i="1"/>
  <c r="M231146" i="1"/>
  <c r="L293963" i="1"/>
  <c r="M293963" i="1"/>
  <c r="L27848" i="1"/>
  <c r="M27848" i="1"/>
  <c r="L204284" i="1"/>
  <c r="M204284" i="1"/>
  <c r="L71146" i="1"/>
  <c r="M71146" i="1"/>
  <c r="L172099" i="1"/>
  <c r="M172099" i="1"/>
  <c r="L67385" i="1"/>
  <c r="M67385" i="1"/>
  <c r="L183238" i="1"/>
  <c r="M183238" i="1"/>
  <c r="L22693" i="1"/>
  <c r="M22693" i="1"/>
  <c r="L27936" i="1"/>
  <c r="M27936" i="1"/>
  <c r="L191028" i="1"/>
  <c r="M191028" i="1"/>
  <c r="L18293" i="1"/>
  <c r="M18293" i="1"/>
  <c r="L108899" i="1"/>
  <c r="M108899" i="1"/>
  <c r="L259473" i="1"/>
  <c r="M259473" i="1"/>
  <c r="L282244" i="1"/>
  <c r="M282244" i="1"/>
  <c r="L208905" i="1"/>
  <c r="M208905" i="1"/>
  <c r="L68067" i="1"/>
  <c r="M68067" i="1"/>
  <c r="L143720" i="1"/>
  <c r="M143720" i="1"/>
  <c r="L221884" i="1"/>
  <c r="M221884" i="1"/>
  <c r="L288832" i="1"/>
  <c r="M288832" i="1"/>
  <c r="L273770" i="1"/>
  <c r="M273770" i="1"/>
  <c r="L40486" i="1"/>
  <c r="M40486" i="1"/>
  <c r="L165712" i="1"/>
  <c r="M165712" i="1"/>
  <c r="L158730" i="1"/>
  <c r="M158730" i="1"/>
  <c r="L84843" i="1"/>
  <c r="M84843" i="1"/>
  <c r="L257171" i="1"/>
  <c r="M257171" i="1"/>
  <c r="L225458" i="1"/>
  <c r="M225458" i="1"/>
  <c r="L11415" i="1"/>
  <c r="M11415" i="1"/>
  <c r="L176724" i="1"/>
  <c r="M176724" i="1"/>
  <c r="L2168" i="1"/>
  <c r="M2168" i="1"/>
  <c r="L159997" i="1"/>
  <c r="M159997" i="1"/>
  <c r="L223314" i="1"/>
  <c r="M223314" i="1"/>
  <c r="L45511" i="1"/>
  <c r="M45511" i="1"/>
  <c r="L161286" i="1"/>
  <c r="M161286" i="1"/>
  <c r="L102438" i="1"/>
  <c r="M102438" i="1"/>
  <c r="L215812" i="1"/>
  <c r="M215812" i="1"/>
  <c r="L84382" i="1"/>
  <c r="M84382" i="1"/>
  <c r="L193898" i="1"/>
  <c r="M193898" i="1"/>
  <c r="L201564" i="1"/>
  <c r="M201564" i="1"/>
  <c r="L99899" i="1"/>
  <c r="M99899" i="1"/>
  <c r="L220144" i="1"/>
  <c r="M220144" i="1"/>
  <c r="L166710" i="1"/>
  <c r="M166710" i="1"/>
  <c r="L128233" i="1"/>
  <c r="M128233" i="1"/>
  <c r="L202701" i="1"/>
  <c r="M202701" i="1"/>
  <c r="L195040" i="1"/>
  <c r="M195040" i="1"/>
  <c r="L237229" i="1"/>
  <c r="M237229" i="1"/>
  <c r="L16045" i="1"/>
  <c r="M16045" i="1"/>
  <c r="L153757" i="1"/>
  <c r="M153757" i="1"/>
  <c r="L297660" i="1"/>
  <c r="M297660" i="1"/>
  <c r="L257324" i="1"/>
  <c r="M257324" i="1"/>
  <c r="L276211" i="1"/>
  <c r="M276211" i="1"/>
  <c r="L187128" i="1"/>
  <c r="M187128" i="1"/>
  <c r="L136988" i="1"/>
  <c r="M136988" i="1"/>
  <c r="L153298" i="1"/>
  <c r="M153298" i="1"/>
  <c r="L195434" i="1"/>
  <c r="M195434" i="1"/>
  <c r="L101421" i="1"/>
  <c r="M101421" i="1"/>
  <c r="L67168" i="1"/>
  <c r="M67168" i="1"/>
  <c r="L278392" i="1"/>
  <c r="M278392" i="1"/>
  <c r="L238731" i="1"/>
  <c r="M238731" i="1"/>
  <c r="L60655" i="1"/>
  <c r="M60655" i="1"/>
  <c r="L240564" i="1"/>
  <c r="M240564" i="1"/>
  <c r="L155259" i="1"/>
  <c r="M155259" i="1"/>
  <c r="L5571" i="1"/>
  <c r="M5571" i="1"/>
  <c r="L98795" i="1"/>
  <c r="M98795" i="1"/>
  <c r="L201917" i="1"/>
  <c r="M201917" i="1"/>
  <c r="L293192" i="1"/>
  <c r="M293192" i="1"/>
  <c r="L212792" i="1"/>
  <c r="M212792" i="1"/>
  <c r="L284329" i="1"/>
  <c r="M284329" i="1"/>
  <c r="L44500" i="1"/>
  <c r="M44500" i="1"/>
  <c r="L54115" i="1"/>
  <c r="M54115" i="1"/>
  <c r="L182533" i="1"/>
  <c r="M182533" i="1"/>
  <c r="L113650" i="1"/>
  <c r="M113650" i="1"/>
  <c r="L140910" i="1"/>
  <c r="M140910" i="1"/>
  <c r="L54695" i="1"/>
  <c r="M54695" i="1"/>
  <c r="L121423" i="1"/>
  <c r="M121423" i="1"/>
  <c r="L262734" i="1"/>
  <c r="M262734" i="1"/>
  <c r="L258363" i="1"/>
  <c r="M258363" i="1"/>
  <c r="L187012" i="1"/>
  <c r="M187012" i="1"/>
  <c r="L142538" i="1"/>
  <c r="M142538" i="1"/>
  <c r="L10473" i="1"/>
  <c r="M10473" i="1"/>
  <c r="L242387" i="1"/>
  <c r="M242387" i="1"/>
  <c r="L83909" i="1"/>
  <c r="M83909" i="1"/>
  <c r="L78472" i="1"/>
  <c r="M78472" i="1"/>
  <c r="L189849" i="1"/>
  <c r="M189849" i="1"/>
  <c r="L10178" i="1"/>
  <c r="M10178" i="1"/>
  <c r="L136535" i="1"/>
  <c r="M136535" i="1"/>
  <c r="L162717" i="1"/>
  <c r="M162717" i="1"/>
  <c r="L187413" i="1"/>
  <c r="M187413" i="1"/>
  <c r="L242522" i="1"/>
  <c r="M242522" i="1"/>
  <c r="L159847" i="1"/>
  <c r="M159847" i="1"/>
  <c r="L138856" i="1"/>
  <c r="M138856" i="1"/>
  <c r="L224202" i="1"/>
  <c r="M224202" i="1"/>
  <c r="L192648" i="1"/>
  <c r="M192648" i="1"/>
  <c r="L39199" i="1"/>
  <c r="M39199" i="1"/>
  <c r="L113677" i="1"/>
  <c r="M113677" i="1"/>
  <c r="L74424" i="1"/>
  <c r="M74424" i="1"/>
  <c r="L265816" i="1"/>
  <c r="M265816" i="1"/>
  <c r="L51566" i="1"/>
  <c r="M51566" i="1"/>
  <c r="L152579" i="1"/>
  <c r="M152579" i="1"/>
  <c r="L240137" i="1"/>
  <c r="M240137" i="1"/>
  <c r="L167791" i="1"/>
  <c r="M167791" i="1"/>
  <c r="L200437" i="1"/>
  <c r="M200437" i="1"/>
  <c r="L233141" i="1"/>
  <c r="M233141" i="1"/>
  <c r="L244938" i="1"/>
  <c r="M244938" i="1"/>
  <c r="L92588" i="1"/>
  <c r="M92588" i="1"/>
  <c r="L45232" i="1"/>
  <c r="M45232" i="1"/>
  <c r="L65495" i="1"/>
  <c r="M65495" i="1"/>
  <c r="L141183" i="1"/>
  <c r="M141183" i="1"/>
  <c r="L75581" i="1"/>
  <c r="M75581" i="1"/>
  <c r="L281788" i="1"/>
  <c r="M281788" i="1"/>
  <c r="L244983" i="1"/>
  <c r="M244983" i="1"/>
  <c r="L206502" i="1"/>
  <c r="M206502" i="1"/>
  <c r="L297795" i="1"/>
  <c r="M297795" i="1"/>
  <c r="L142638" i="1"/>
  <c r="M142638" i="1"/>
  <c r="L85305" i="1"/>
  <c r="M85305" i="1"/>
  <c r="L82544" i="1"/>
  <c r="M82544" i="1"/>
  <c r="L254964" i="1"/>
  <c r="M254964" i="1"/>
  <c r="L238592" i="1"/>
  <c r="M238592" i="1"/>
  <c r="L246515" i="1"/>
  <c r="M246515" i="1"/>
  <c r="L297432" i="1"/>
  <c r="M297432" i="1"/>
  <c r="L20184" i="1"/>
  <c r="M20184" i="1"/>
  <c r="L242155" i="1"/>
  <c r="M242155" i="1"/>
  <c r="L137921" i="1"/>
  <c r="M137921" i="1"/>
  <c r="L12298" i="1"/>
  <c r="M12298" i="1"/>
  <c r="L181732" i="1"/>
  <c r="M181732" i="1"/>
  <c r="L216621" i="1"/>
  <c r="M216621" i="1"/>
  <c r="L1442" i="1"/>
  <c r="M1442" i="1"/>
  <c r="L255396" i="1"/>
  <c r="M255396" i="1"/>
  <c r="L209757" i="1"/>
  <c r="M209757" i="1"/>
  <c r="L9009" i="1"/>
  <c r="M9009" i="1"/>
  <c r="L193119" i="1"/>
  <c r="M193119" i="1"/>
  <c r="L107434" i="1"/>
  <c r="M107434" i="1"/>
  <c r="L209490" i="1"/>
  <c r="M209490" i="1"/>
  <c r="L76957" i="1"/>
  <c r="M76957" i="1"/>
  <c r="L91158" i="1"/>
  <c r="M91158" i="1"/>
  <c r="L292973" i="1"/>
  <c r="M292973" i="1"/>
  <c r="L104573" i="1"/>
  <c r="M104573" i="1"/>
  <c r="L46636" i="1"/>
  <c r="M46636" i="1"/>
  <c r="L62734" i="1"/>
  <c r="M62734" i="1"/>
  <c r="L208405" i="1"/>
  <c r="M208405" i="1"/>
  <c r="L190615" i="1"/>
  <c r="M190615" i="1"/>
  <c r="L4901" i="1"/>
  <c r="M4901" i="1"/>
  <c r="L235234" i="1"/>
  <c r="M235234" i="1"/>
  <c r="L144898" i="1"/>
  <c r="M144898" i="1"/>
  <c r="L296071" i="1"/>
  <c r="M296071" i="1"/>
  <c r="L66284" i="1"/>
  <c r="M66284" i="1"/>
  <c r="L290490" i="1"/>
  <c r="M290490" i="1"/>
  <c r="L32900" i="1"/>
  <c r="M32900" i="1"/>
  <c r="L70921" i="1"/>
  <c r="M70921" i="1"/>
  <c r="L66839" i="1"/>
  <c r="M66839" i="1"/>
  <c r="L163407" i="1"/>
  <c r="M163407" i="1"/>
  <c r="L225572" i="1"/>
  <c r="M225572" i="1"/>
  <c r="L266106" i="1"/>
  <c r="M266106" i="1"/>
  <c r="L159583" i="1"/>
  <c r="M159583" i="1"/>
  <c r="L198979" i="1"/>
  <c r="M198979" i="1"/>
  <c r="L36901" i="1"/>
  <c r="M36901" i="1"/>
  <c r="L293544" i="1"/>
  <c r="M293544" i="1"/>
  <c r="L270541" i="1"/>
  <c r="M270541" i="1"/>
  <c r="L274230" i="1"/>
  <c r="M274230" i="1"/>
  <c r="L167286" i="1"/>
  <c r="M167286" i="1"/>
  <c r="L266578" i="1"/>
  <c r="M266578" i="1"/>
  <c r="L37032" i="1"/>
  <c r="M37032" i="1"/>
  <c r="L121935" i="1"/>
  <c r="M121935" i="1"/>
  <c r="L43622" i="1"/>
  <c r="M43622" i="1"/>
  <c r="L127586" i="1"/>
  <c r="M127586" i="1"/>
  <c r="L177255" i="1"/>
  <c r="M177255" i="1"/>
  <c r="L34157" i="1"/>
  <c r="M34157" i="1"/>
  <c r="L12463" i="1"/>
  <c r="M12463" i="1"/>
  <c r="L185561" i="1"/>
  <c r="M185561" i="1"/>
  <c r="L78717" i="1"/>
  <c r="M78717" i="1"/>
  <c r="L217803" i="1"/>
  <c r="M217803" i="1"/>
  <c r="L234175" i="1"/>
  <c r="M234175" i="1"/>
  <c r="L113508" i="1"/>
  <c r="M113508" i="1"/>
  <c r="L274518" i="1"/>
  <c r="M274518" i="1"/>
  <c r="L89057" i="1"/>
  <c r="M89057" i="1"/>
  <c r="L128455" i="1"/>
  <c r="M128455" i="1"/>
  <c r="L59826" i="1"/>
  <c r="M59826" i="1"/>
  <c r="L97371" i="1"/>
  <c r="M97371" i="1"/>
  <c r="L81577" i="1"/>
  <c r="M81577" i="1"/>
  <c r="L117272" i="1"/>
  <c r="M117272" i="1"/>
  <c r="L176655" i="1"/>
  <c r="M176655" i="1"/>
  <c r="L143802" i="1"/>
  <c r="M143802" i="1"/>
  <c r="L34736" i="1"/>
  <c r="M34736" i="1"/>
  <c r="L157440" i="1"/>
  <c r="M157440" i="1"/>
  <c r="L117748" i="1"/>
  <c r="M117748" i="1"/>
  <c r="L91601" i="1"/>
  <c r="M91601" i="1"/>
  <c r="L104088" i="1"/>
  <c r="M104088" i="1"/>
  <c r="L149517" i="1"/>
  <c r="M149517" i="1"/>
  <c r="L76127" i="1"/>
  <c r="M76127" i="1"/>
  <c r="L221872" i="1"/>
  <c r="M221872" i="1"/>
  <c r="L56800" i="1"/>
  <c r="M56800" i="1"/>
  <c r="L219878" i="1"/>
  <c r="M219878" i="1"/>
  <c r="L78016" i="1"/>
  <c r="M78016" i="1"/>
  <c r="L3216" i="1"/>
  <c r="M3216" i="1"/>
  <c r="L199170" i="1"/>
  <c r="M199170" i="1"/>
  <c r="L271187" i="1"/>
  <c r="M271187" i="1"/>
  <c r="L52587" i="1"/>
  <c r="M52587" i="1"/>
  <c r="L2081" i="1"/>
  <c r="M2081" i="1"/>
  <c r="L236548" i="1"/>
  <c r="M236548" i="1"/>
  <c r="L10686" i="1"/>
  <c r="M10686" i="1"/>
  <c r="L193682" i="1"/>
  <c r="M193682" i="1"/>
  <c r="L289351" i="1"/>
  <c r="M289351" i="1"/>
  <c r="L109870" i="1"/>
  <c r="M109870" i="1"/>
  <c r="L129350" i="1"/>
  <c r="M129350" i="1"/>
  <c r="L7492" i="1"/>
  <c r="M7492" i="1"/>
  <c r="L67532" i="1"/>
  <c r="M67532" i="1"/>
  <c r="L97832" i="1"/>
  <c r="M97832" i="1"/>
  <c r="L132073" i="1"/>
  <c r="M132073" i="1"/>
  <c r="L221551" i="1"/>
  <c r="M221551" i="1"/>
  <c r="L133287" i="1"/>
  <c r="M133287" i="1"/>
  <c r="L287625" i="1"/>
  <c r="M287625" i="1"/>
  <c r="L91386" i="1"/>
  <c r="M91386" i="1"/>
  <c r="L206468" i="1"/>
  <c r="M206468" i="1"/>
  <c r="L74936" i="1"/>
  <c r="M74936" i="1"/>
  <c r="L57426" i="1"/>
  <c r="M57426" i="1"/>
  <c r="L113529" i="1"/>
  <c r="M113529" i="1"/>
  <c r="L97656" i="1"/>
  <c r="M97656" i="1"/>
  <c r="L136633" i="1"/>
  <c r="M136633" i="1"/>
  <c r="L66243" i="1"/>
  <c r="M66243" i="1"/>
  <c r="L262015" i="1"/>
  <c r="M262015" i="1"/>
  <c r="L38770" i="1"/>
  <c r="M38770" i="1"/>
  <c r="L240361" i="1"/>
  <c r="M240361" i="1"/>
  <c r="L128154" i="1"/>
  <c r="M128154" i="1"/>
  <c r="L181288" i="1"/>
  <c r="M181288" i="1"/>
  <c r="L83697" i="1"/>
  <c r="M83697" i="1"/>
  <c r="L14829" i="1"/>
  <c r="M14829" i="1"/>
  <c r="L20354" i="1"/>
  <c r="M20354" i="1"/>
  <c r="L285007" i="1"/>
  <c r="M285007" i="1"/>
  <c r="L59412" i="1"/>
  <c r="M59412" i="1"/>
  <c r="L10184" i="1"/>
  <c r="M10184" i="1"/>
  <c r="L297176" i="1"/>
  <c r="M297176" i="1"/>
  <c r="L294374" i="1"/>
  <c r="M294374" i="1"/>
  <c r="L279510" i="1"/>
  <c r="M279510" i="1"/>
  <c r="L290433" i="1"/>
  <c r="M290433" i="1"/>
  <c r="L117245" i="1"/>
  <c r="M117245" i="1"/>
  <c r="L279946" i="1"/>
  <c r="M279946" i="1"/>
  <c r="L279094" i="1"/>
  <c r="M279094" i="1"/>
  <c r="L147749" i="1"/>
  <c r="M147749" i="1"/>
  <c r="L71401" i="1"/>
  <c r="M71401" i="1"/>
  <c r="L161118" i="1"/>
  <c r="M161118" i="1"/>
  <c r="L105988" i="1"/>
  <c r="M105988" i="1"/>
  <c r="L211621" i="1"/>
  <c r="M211621" i="1"/>
  <c r="L216056" i="1"/>
  <c r="M216056" i="1"/>
  <c r="L256210" i="1"/>
  <c r="M256210" i="1"/>
  <c r="L15015" i="1"/>
  <c r="M15015" i="1"/>
  <c r="L109865" i="1"/>
  <c r="M109865" i="1"/>
  <c r="L257285" i="1"/>
  <c r="M257285" i="1"/>
  <c r="L99630" i="1"/>
  <c r="M99630" i="1"/>
  <c r="L299023" i="1"/>
  <c r="M299023" i="1"/>
  <c r="L36905" i="1"/>
  <c r="M36905" i="1"/>
  <c r="L236455" i="1"/>
  <c r="M236455" i="1"/>
  <c r="L171476" i="1"/>
  <c r="M171476" i="1"/>
  <c r="L119370" i="1"/>
  <c r="M119370" i="1"/>
  <c r="L36513" i="1"/>
  <c r="M36513" i="1"/>
  <c r="L34457" i="1"/>
  <c r="M34457" i="1"/>
  <c r="L101206" i="1"/>
  <c r="M101206" i="1"/>
  <c r="L296450" i="1"/>
  <c r="M296450" i="1"/>
  <c r="L99688" i="1"/>
  <c r="M99688" i="1"/>
  <c r="L164503" i="1"/>
  <c r="M164503" i="1"/>
  <c r="L195847" i="1"/>
  <c r="M195847" i="1"/>
  <c r="L293514" i="1"/>
  <c r="M293514" i="1"/>
  <c r="L236573" i="1"/>
  <c r="M236573" i="1"/>
  <c r="L298291" i="1"/>
  <c r="M298291" i="1"/>
  <c r="L1755" i="1"/>
  <c r="M1755" i="1"/>
  <c r="L264844" i="1"/>
  <c r="M264844" i="1"/>
  <c r="L291369" i="1"/>
  <c r="M291369" i="1"/>
  <c r="L174361" i="1"/>
  <c r="M174361" i="1"/>
  <c r="L69868" i="1"/>
  <c r="M69868" i="1"/>
  <c r="L78671" i="1"/>
  <c r="M78671" i="1"/>
  <c r="L159692" i="1"/>
  <c r="M159692" i="1"/>
  <c r="L260736" i="1"/>
  <c r="M260736" i="1"/>
  <c r="L37969" i="1"/>
  <c r="M37969" i="1"/>
  <c r="L110067" i="1"/>
  <c r="M110067" i="1"/>
  <c r="L298577" i="1"/>
  <c r="M298577" i="1"/>
  <c r="L14416" i="1"/>
  <c r="M14416" i="1"/>
  <c r="L138523" i="1"/>
  <c r="M138523" i="1"/>
  <c r="L252533" i="1"/>
  <c r="M252533" i="1"/>
  <c r="L294724" i="1"/>
  <c r="M294724" i="1"/>
  <c r="L56561" i="1"/>
  <c r="M56561" i="1"/>
  <c r="L126023" i="1"/>
  <c r="M126023" i="1"/>
  <c r="L242073" i="1"/>
  <c r="M242073" i="1"/>
  <c r="L145877" i="1"/>
  <c r="M145877" i="1"/>
  <c r="L5945" i="1"/>
  <c r="M5945" i="1"/>
  <c r="L131398" i="1"/>
  <c r="M131398" i="1"/>
  <c r="L264709" i="1"/>
  <c r="M264709" i="1"/>
  <c r="L289666" i="1"/>
  <c r="M289666" i="1"/>
  <c r="L34110" i="1"/>
  <c r="M34110" i="1"/>
  <c r="L83279" i="1"/>
  <c r="M83279" i="1"/>
  <c r="L188752" i="1"/>
  <c r="M188752" i="1"/>
  <c r="L35307" i="1"/>
  <c r="M35307" i="1"/>
  <c r="L292660" i="1"/>
  <c r="M292660" i="1"/>
  <c r="L242472" i="1"/>
  <c r="M242472" i="1"/>
  <c r="L119543" i="1"/>
  <c r="M119543" i="1"/>
  <c r="L166026" i="1"/>
  <c r="M166026" i="1"/>
  <c r="L44211" i="1"/>
  <c r="M44211" i="1"/>
  <c r="L188034" i="1"/>
  <c r="M188034" i="1"/>
  <c r="L187215" i="1"/>
  <c r="M187215" i="1"/>
  <c r="L102383" i="1"/>
  <c r="M102383" i="1"/>
  <c r="L51636" i="1"/>
  <c r="M51636" i="1"/>
  <c r="L156371" i="1"/>
  <c r="M156371" i="1"/>
  <c r="L286290" i="1"/>
  <c r="M286290" i="1"/>
  <c r="L261285" i="1"/>
  <c r="M261285" i="1"/>
  <c r="L96790" i="1"/>
  <c r="M96790" i="1"/>
  <c r="L50616" i="1"/>
  <c r="M50616" i="1"/>
  <c r="L56867" i="1"/>
  <c r="M56867" i="1"/>
  <c r="L232074" i="1"/>
  <c r="M232074" i="1"/>
  <c r="L275882" i="1"/>
  <c r="M275882" i="1"/>
  <c r="L114963" i="1"/>
  <c r="M114963" i="1"/>
  <c r="L112363" i="1"/>
  <c r="M112363" i="1"/>
  <c r="L46965" i="1"/>
  <c r="M46965" i="1"/>
  <c r="L58260" i="1"/>
  <c r="M58260" i="1"/>
  <c r="L217391" i="1"/>
  <c r="M217391" i="1"/>
  <c r="L70919" i="1"/>
  <c r="M70919" i="1"/>
  <c r="L283511" i="1"/>
  <c r="M283511" i="1"/>
  <c r="L268474" i="1"/>
  <c r="M268474" i="1"/>
  <c r="L216097" i="1"/>
  <c r="M216097" i="1"/>
  <c r="L243177" i="1"/>
  <c r="M243177" i="1"/>
  <c r="L34219" i="1"/>
  <c r="M34219" i="1"/>
  <c r="L167275" i="1"/>
  <c r="M167275" i="1"/>
  <c r="L94314" i="1"/>
  <c r="M94314" i="1"/>
  <c r="L294791" i="1"/>
  <c r="M294791" i="1"/>
  <c r="L3217" i="1"/>
  <c r="M3217" i="1"/>
  <c r="L114860" i="1"/>
  <c r="M114860" i="1"/>
  <c r="L242732" i="1"/>
  <c r="M242732" i="1"/>
  <c r="L162970" i="1"/>
  <c r="M162970" i="1"/>
  <c r="L103390" i="1"/>
  <c r="M103390" i="1"/>
  <c r="L209206" i="1"/>
  <c r="M209206" i="1"/>
  <c r="L75665" i="1"/>
  <c r="M75665" i="1"/>
  <c r="L128542" i="1"/>
  <c r="M128542" i="1"/>
  <c r="L113571" i="1"/>
  <c r="M113571" i="1"/>
  <c r="L204795" i="1"/>
  <c r="M204795" i="1"/>
  <c r="L7458" i="1"/>
  <c r="M7458" i="1"/>
  <c r="L134434" i="1"/>
  <c r="M134434" i="1"/>
  <c r="L161871" i="1"/>
  <c r="M161871" i="1"/>
  <c r="L175926" i="1"/>
  <c r="M175926" i="1"/>
  <c r="L4824" i="1"/>
  <c r="M4824" i="1"/>
  <c r="L106108" i="1"/>
  <c r="M106108" i="1"/>
  <c r="L275168" i="1"/>
  <c r="M275168" i="1"/>
  <c r="L99072" i="1"/>
  <c r="M99072" i="1"/>
  <c r="L162899" i="1"/>
  <c r="M162899" i="1"/>
  <c r="L143863" i="1"/>
  <c r="M143863" i="1"/>
  <c r="L199605" i="1"/>
  <c r="M199605" i="1"/>
  <c r="L85110" i="1"/>
  <c r="M85110" i="1"/>
  <c r="L91001" i="1"/>
  <c r="M91001" i="1"/>
  <c r="L211830" i="1"/>
  <c r="M211830" i="1"/>
  <c r="L139699" i="1"/>
  <c r="M139699" i="1"/>
  <c r="L224917" i="1"/>
  <c r="M224917" i="1"/>
  <c r="L6354" i="1"/>
  <c r="M6354" i="1"/>
  <c r="L204365" i="1"/>
  <c r="M204365" i="1"/>
  <c r="L271081" i="1"/>
  <c r="M271081" i="1"/>
  <c r="L170939" i="1"/>
  <c r="M170939" i="1"/>
  <c r="L143393" i="1"/>
  <c r="M143393" i="1"/>
  <c r="L198634" i="1"/>
  <c r="M198634" i="1"/>
  <c r="L137800" i="1"/>
  <c r="M137800" i="1"/>
  <c r="L2822" i="1"/>
  <c r="M2822" i="1"/>
  <c r="L236475" i="1"/>
  <c r="M236475" i="1"/>
  <c r="L150368" i="1"/>
  <c r="M150368" i="1"/>
  <c r="L262107" i="1"/>
  <c r="M262107" i="1"/>
  <c r="L168035" i="1"/>
  <c r="M168035" i="1"/>
  <c r="L44162" i="1"/>
  <c r="M44162" i="1"/>
  <c r="L55440" i="1"/>
  <c r="M55440" i="1"/>
  <c r="L133710" i="1"/>
  <c r="M133710" i="1"/>
  <c r="L54650" i="1"/>
  <c r="M54650" i="1"/>
  <c r="L29411" i="1"/>
  <c r="M29411" i="1"/>
  <c r="L235711" i="1"/>
  <c r="M235711" i="1"/>
  <c r="L116113" i="1"/>
  <c r="M116113" i="1"/>
  <c r="L42699" i="1"/>
  <c r="M42699" i="1"/>
  <c r="L294100" i="1"/>
  <c r="M294100" i="1"/>
  <c r="L22679" i="1"/>
  <c r="M22679" i="1"/>
  <c r="L116937" i="1"/>
  <c r="M116937" i="1"/>
  <c r="L60938" i="1"/>
  <c r="M60938" i="1"/>
  <c r="L152897" i="1"/>
  <c r="M152897" i="1"/>
  <c r="L154816" i="1"/>
  <c r="M154816" i="1"/>
  <c r="L197401" i="1"/>
  <c r="M197401" i="1"/>
  <c r="L89423" i="1"/>
  <c r="M89423" i="1"/>
  <c r="L266757" i="1"/>
  <c r="M266757" i="1"/>
  <c r="L28769" i="1"/>
  <c r="M28769" i="1"/>
  <c r="L122843" i="1"/>
  <c r="M122843" i="1"/>
  <c r="L174461" i="1"/>
  <c r="M174461" i="1"/>
  <c r="L258150" i="1"/>
  <c r="M258150" i="1"/>
  <c r="L125417" i="1"/>
  <c r="M125417" i="1"/>
  <c r="L158100" i="1"/>
  <c r="M158100" i="1"/>
  <c r="L208396" i="1"/>
  <c r="M208396" i="1"/>
  <c r="L215941" i="1"/>
  <c r="M215941" i="1"/>
  <c r="L273989" i="1"/>
  <c r="M273989" i="1"/>
  <c r="L278332" i="1"/>
  <c r="M278332" i="1"/>
  <c r="L69881" i="1"/>
  <c r="M69881" i="1"/>
  <c r="L206163" i="1"/>
  <c r="M206163" i="1"/>
  <c r="L75753" i="1"/>
  <c r="M75753" i="1"/>
  <c r="L126245" i="1"/>
  <c r="M126245" i="1"/>
  <c r="L30089" i="1"/>
  <c r="M30089" i="1"/>
  <c r="L185391" i="1"/>
  <c r="M185391" i="1"/>
  <c r="L39676" i="1"/>
  <c r="M39676" i="1"/>
  <c r="L130916" i="1"/>
  <c r="M130916" i="1"/>
  <c r="L280120" i="1"/>
  <c r="M280120" i="1"/>
  <c r="L47624" i="1"/>
  <c r="M47624" i="1"/>
  <c r="L215576" i="1"/>
  <c r="M215576" i="1"/>
  <c r="L251661" i="1"/>
  <c r="M251661" i="1"/>
  <c r="L26618" i="1"/>
  <c r="M26618" i="1"/>
  <c r="L202698" i="1"/>
  <c r="M202698" i="1"/>
  <c r="L59528" i="1"/>
  <c r="M59528" i="1"/>
  <c r="L47853" i="1"/>
  <c r="M47853" i="1"/>
  <c r="L7865" i="1"/>
  <c r="M7865" i="1"/>
  <c r="L220400" i="1"/>
  <c r="M220400" i="1"/>
  <c r="L146452" i="1"/>
  <c r="M146452" i="1"/>
  <c r="L240360" i="1"/>
  <c r="M240360" i="1"/>
  <c r="L84050" i="1"/>
  <c r="M84050" i="1"/>
  <c r="L198107" i="1"/>
  <c r="M198107" i="1"/>
  <c r="L173874" i="1"/>
  <c r="M173874" i="1"/>
  <c r="L190391" i="1"/>
  <c r="M190391" i="1"/>
  <c r="L188516" i="1"/>
  <c r="M188516" i="1"/>
  <c r="L255978" i="1"/>
  <c r="M255978" i="1"/>
  <c r="L14368" i="1"/>
  <c r="M14368" i="1"/>
  <c r="L136542" i="1"/>
  <c r="M136542" i="1"/>
  <c r="L65868" i="1"/>
  <c r="M65868" i="1"/>
  <c r="L92106" i="1"/>
  <c r="M92106" i="1"/>
  <c r="L103971" i="1"/>
  <c r="M103971" i="1"/>
  <c r="L152618" i="1"/>
  <c r="M152618" i="1"/>
  <c r="L68049" i="1"/>
  <c r="M68049" i="1"/>
  <c r="L158709" i="1"/>
  <c r="M158709" i="1"/>
  <c r="L72010" i="1"/>
  <c r="M72010" i="1"/>
  <c r="L248424" i="1"/>
  <c r="M248424" i="1"/>
  <c r="L24850" i="1"/>
  <c r="M24850" i="1"/>
  <c r="L190560" i="1"/>
  <c r="M190560" i="1"/>
  <c r="L45055" i="1"/>
  <c r="M45055" i="1"/>
  <c r="L240437" i="1"/>
  <c r="M240437" i="1"/>
  <c r="L164155" i="1"/>
  <c r="M164155" i="1"/>
  <c r="L84985" i="1"/>
  <c r="M84985" i="1"/>
  <c r="L260675" i="1"/>
  <c r="M260675" i="1"/>
  <c r="L121951" i="1"/>
  <c r="M121951" i="1"/>
  <c r="L33604" i="1"/>
  <c r="M33604" i="1"/>
  <c r="L70939" i="1"/>
  <c r="M70939" i="1"/>
  <c r="L102145" i="1"/>
  <c r="M102145" i="1"/>
  <c r="L210240" i="1"/>
  <c r="M210240" i="1"/>
  <c r="L51971" i="1"/>
  <c r="M51971" i="1"/>
  <c r="L201097" i="1"/>
  <c r="M201097" i="1"/>
  <c r="L44580" i="1"/>
  <c r="M44580" i="1"/>
  <c r="L212260" i="1"/>
  <c r="M212260" i="1"/>
  <c r="L264867" i="1"/>
  <c r="M264867" i="1"/>
  <c r="L17936" i="1"/>
  <c r="M17936" i="1"/>
  <c r="L214184" i="1"/>
  <c r="M214184" i="1"/>
  <c r="L122634" i="1"/>
  <c r="M122634" i="1"/>
  <c r="L182460" i="1"/>
  <c r="M182460" i="1"/>
  <c r="L287665" i="1"/>
  <c r="M287665" i="1"/>
  <c r="L13598" i="1"/>
  <c r="M13598" i="1"/>
  <c r="L285025" i="1"/>
  <c r="M285025" i="1"/>
  <c r="L296597" i="1"/>
  <c r="M296597" i="1"/>
  <c r="L291441" i="1"/>
  <c r="M291441" i="1"/>
  <c r="L172963" i="1"/>
  <c r="M172963" i="1"/>
  <c r="L278852" i="1"/>
  <c r="M278852" i="1"/>
  <c r="L189867" i="1"/>
  <c r="M189867" i="1"/>
  <c r="L89365" i="1"/>
  <c r="M89365" i="1"/>
  <c r="L108671" i="1"/>
  <c r="M108671" i="1"/>
  <c r="L29755" i="1"/>
  <c r="M29755" i="1"/>
  <c r="L65000" i="1"/>
  <c r="M65000" i="1"/>
  <c r="L66305" i="1"/>
  <c r="M66305" i="1"/>
  <c r="L70198" i="1"/>
  <c r="M70198" i="1"/>
  <c r="L238234" i="1"/>
  <c r="M238234" i="1"/>
  <c r="L189391" i="1"/>
  <c r="M189391" i="1"/>
  <c r="L113375" i="1"/>
  <c r="M113375" i="1"/>
  <c r="L162086" i="1"/>
  <c r="M162086" i="1"/>
  <c r="L119474" i="1"/>
  <c r="M119474" i="1"/>
  <c r="L178177" i="1"/>
  <c r="M178177" i="1"/>
  <c r="L11666" i="1"/>
  <c r="M11666" i="1"/>
  <c r="L53461" i="1"/>
  <c r="M53461" i="1"/>
  <c r="L71654" i="1"/>
  <c r="M71654" i="1"/>
  <c r="L92555" i="1"/>
  <c r="M92555" i="1"/>
  <c r="L256015" i="1"/>
  <c r="M256015" i="1"/>
  <c r="L154468" i="1"/>
  <c r="M154468" i="1"/>
  <c r="L164535" i="1"/>
  <c r="M164535" i="1"/>
  <c r="L61317" i="1"/>
  <c r="M61317" i="1"/>
  <c r="L260507" i="1"/>
  <c r="M260507" i="1"/>
  <c r="L102451" i="1"/>
  <c r="M102451" i="1"/>
  <c r="L210326" i="1"/>
  <c r="M210326" i="1"/>
  <c r="L97282" i="1"/>
  <c r="M97282" i="1"/>
  <c r="L2978" i="1"/>
  <c r="M2978" i="1"/>
  <c r="L86416" i="1"/>
  <c r="M86416" i="1"/>
  <c r="L244231" i="1"/>
  <c r="M244231" i="1"/>
  <c r="L152575" i="1"/>
  <c r="M152575" i="1"/>
  <c r="L222439" i="1"/>
  <c r="M222439" i="1"/>
  <c r="L172178" i="1"/>
  <c r="M172178" i="1"/>
  <c r="L288316" i="1"/>
  <c r="M288316" i="1"/>
  <c r="L206249" i="1"/>
  <c r="M206249" i="1"/>
  <c r="L103779" i="1"/>
  <c r="M103779" i="1"/>
  <c r="L11020" i="1"/>
  <c r="M11020" i="1"/>
  <c r="L276896" i="1"/>
  <c r="M276896" i="1"/>
  <c r="L171894" i="1"/>
  <c r="M171894" i="1"/>
  <c r="L268263" i="1"/>
  <c r="M268263" i="1"/>
  <c r="L188181" i="1"/>
  <c r="M188181" i="1"/>
  <c r="L53464" i="1"/>
  <c r="M53464" i="1"/>
  <c r="L259249" i="1"/>
  <c r="M259249" i="1"/>
  <c r="L54771" i="1"/>
  <c r="M54771" i="1"/>
  <c r="L286877" i="1"/>
  <c r="M286877" i="1"/>
  <c r="L122314" i="1"/>
  <c r="M122314" i="1"/>
  <c r="L56834" i="1"/>
  <c r="M56834" i="1"/>
  <c r="L299521" i="1"/>
  <c r="M299521" i="1"/>
  <c r="L49430" i="1"/>
  <c r="M49430" i="1"/>
  <c r="L237750" i="1"/>
  <c r="M237750" i="1"/>
  <c r="L47430" i="1"/>
  <c r="M47430" i="1"/>
  <c r="L39240" i="1"/>
  <c r="M39240" i="1"/>
  <c r="L96093" i="1"/>
  <c r="M96093" i="1"/>
  <c r="L223093" i="1"/>
  <c r="M223093" i="1"/>
  <c r="L73395" i="1"/>
  <c r="M73395" i="1"/>
  <c r="L289408" i="1"/>
  <c r="M289408" i="1"/>
  <c r="L281018" i="1"/>
  <c r="M281018" i="1"/>
  <c r="L206783" i="1"/>
  <c r="M206783" i="1"/>
  <c r="L136653" i="1"/>
  <c r="M136653" i="1"/>
  <c r="L204940" i="1"/>
  <c r="M204940" i="1"/>
  <c r="L105410" i="1"/>
  <c r="M105410" i="1"/>
  <c r="L92754" i="1"/>
  <c r="M92754" i="1"/>
  <c r="L22759" i="1"/>
  <c r="M22759" i="1"/>
  <c r="L215907" i="1"/>
  <c r="M215907" i="1"/>
  <c r="L168827" i="1"/>
  <c r="M168827" i="1"/>
  <c r="L117378" i="1"/>
  <c r="M117378" i="1"/>
  <c r="L27987" i="1"/>
  <c r="M27987" i="1"/>
  <c r="L3959" i="1"/>
  <c r="M3959" i="1"/>
  <c r="L176174" i="1"/>
  <c r="M176174" i="1"/>
  <c r="L270793" i="1"/>
  <c r="M270793" i="1"/>
  <c r="L17345" i="1"/>
  <c r="M17345" i="1"/>
  <c r="L31216" i="1"/>
  <c r="M31216" i="1"/>
  <c r="L147556" i="1"/>
  <c r="M147556" i="1"/>
  <c r="L122899" i="1"/>
  <c r="M122899" i="1"/>
  <c r="L191207" i="1"/>
  <c r="M191207" i="1"/>
  <c r="L235928" i="1"/>
  <c r="M235928" i="1"/>
  <c r="L194438" i="1"/>
  <c r="M194438" i="1"/>
  <c r="L288200" i="1"/>
  <c r="M288200" i="1"/>
  <c r="L120427" i="1"/>
  <c r="M120427" i="1"/>
  <c r="L193057" i="1"/>
  <c r="M193057" i="1"/>
  <c r="L213011" i="1"/>
  <c r="M213011" i="1"/>
  <c r="L231989" i="1"/>
  <c r="M231989" i="1"/>
  <c r="L294176" i="1"/>
  <c r="M294176" i="1"/>
  <c r="L236295" i="1"/>
  <c r="M236295" i="1"/>
  <c r="L12171" i="1"/>
  <c r="M12171" i="1"/>
  <c r="L8917" i="1"/>
  <c r="M8917" i="1"/>
  <c r="L197728" i="1"/>
  <c r="M197728" i="1"/>
  <c r="L287266" i="1"/>
  <c r="M287266" i="1"/>
  <c r="L156769" i="1"/>
  <c r="M156769" i="1"/>
  <c r="L53711" i="1"/>
  <c r="M53711" i="1"/>
  <c r="L234971" i="1"/>
  <c r="M234971" i="1"/>
  <c r="L23645" i="1"/>
  <c r="M23645" i="1"/>
  <c r="L224576" i="1"/>
  <c r="M224576" i="1"/>
  <c r="L205261" i="1"/>
  <c r="M205261" i="1"/>
  <c r="L10402" i="1"/>
  <c r="M10402" i="1"/>
  <c r="L290384" i="1"/>
  <c r="M290384" i="1"/>
  <c r="L287205" i="1"/>
  <c r="M287205" i="1"/>
  <c r="L55126" i="1"/>
  <c r="M55126" i="1"/>
  <c r="L34511" i="1"/>
  <c r="M34511" i="1"/>
  <c r="L123654" i="1"/>
  <c r="M123654" i="1"/>
  <c r="L282901" i="1"/>
  <c r="M282901" i="1"/>
  <c r="L290841" i="1"/>
  <c r="M290841" i="1"/>
  <c r="L57829" i="1"/>
  <c r="M57829" i="1"/>
  <c r="L196276" i="1"/>
  <c r="M196276" i="1"/>
  <c r="L13051" i="1"/>
  <c r="M13051" i="1"/>
  <c r="L295075" i="1"/>
  <c r="M295075" i="1"/>
  <c r="L30955" i="1"/>
  <c r="M30955" i="1"/>
  <c r="L257968" i="1"/>
  <c r="M257968" i="1"/>
  <c r="L180838" i="1"/>
  <c r="M180838" i="1"/>
  <c r="L273957" i="1"/>
  <c r="M273957" i="1"/>
  <c r="L98481" i="1"/>
  <c r="M98481" i="1"/>
  <c r="L59680" i="1"/>
  <c r="M59680" i="1"/>
  <c r="L48822" i="1"/>
  <c r="M48822" i="1"/>
  <c r="L151469" i="1"/>
  <c r="M151469" i="1"/>
  <c r="L293689" i="1"/>
  <c r="M293689" i="1"/>
  <c r="L58661" i="1"/>
  <c r="M58661" i="1"/>
  <c r="L171307" i="1"/>
  <c r="M171307" i="1"/>
  <c r="L179524" i="1"/>
  <c r="M179524" i="1"/>
  <c r="L259662" i="1"/>
  <c r="M259662" i="1"/>
  <c r="L139026" i="1"/>
  <c r="M139026" i="1"/>
  <c r="L131323" i="1"/>
  <c r="M131323" i="1"/>
  <c r="L120500" i="1"/>
  <c r="M120500" i="1"/>
  <c r="L278028" i="1"/>
  <c r="M278028" i="1"/>
  <c r="L231261" i="1"/>
  <c r="M231261" i="1"/>
  <c r="L87194" i="1"/>
  <c r="M87194" i="1"/>
  <c r="L17427" i="1"/>
  <c r="M17427" i="1"/>
  <c r="L214920" i="1"/>
  <c r="M214920" i="1"/>
  <c r="L45346" i="1"/>
  <c r="M45346" i="1"/>
  <c r="L117735" i="1"/>
  <c r="M117735" i="1"/>
  <c r="L98021" i="1"/>
  <c r="M98021" i="1"/>
  <c r="L295801" i="1"/>
  <c r="M295801" i="1"/>
  <c r="L193313" i="1"/>
  <c r="M193313" i="1"/>
  <c r="L94217" i="1"/>
  <c r="M94217" i="1"/>
  <c r="L292397" i="1"/>
  <c r="M292397" i="1"/>
  <c r="L229834" i="1"/>
  <c r="M229834" i="1"/>
  <c r="L136157" i="1"/>
  <c r="M136157" i="1"/>
  <c r="L194175" i="1"/>
  <c r="M194175" i="1"/>
  <c r="L251433" i="1"/>
  <c r="M251433" i="1"/>
  <c r="L191440" i="1"/>
  <c r="M191440" i="1"/>
  <c r="L61830" i="1"/>
  <c r="M61830" i="1"/>
  <c r="L33427" i="1"/>
  <c r="M33427" i="1"/>
  <c r="L42008" i="1"/>
  <c r="M42008" i="1"/>
  <c r="L180912" i="1"/>
  <c r="M180912" i="1"/>
  <c r="L209892" i="1"/>
  <c r="M209892" i="1"/>
  <c r="L286530" i="1"/>
  <c r="M286530" i="1"/>
  <c r="L166728" i="1"/>
  <c r="M166728" i="1"/>
  <c r="L241930" i="1"/>
  <c r="M241930" i="1"/>
  <c r="L242936" i="1"/>
  <c r="M242936" i="1"/>
  <c r="L150575" i="1"/>
  <c r="M150575" i="1"/>
  <c r="L33598" i="1"/>
  <c r="M33598" i="1"/>
  <c r="L283333" i="1"/>
  <c r="M283333" i="1"/>
  <c r="L65457" i="1"/>
  <c r="M65457" i="1"/>
  <c r="L129078" i="1"/>
  <c r="M129078" i="1"/>
  <c r="L264401" i="1"/>
  <c r="M264401" i="1"/>
  <c r="L196405" i="1"/>
  <c r="M196405" i="1"/>
  <c r="L88382" i="1"/>
  <c r="M88382" i="1"/>
  <c r="L2146" i="1"/>
  <c r="M2146" i="1"/>
  <c r="L267032" i="1"/>
  <c r="M267032" i="1"/>
  <c r="L68399" i="1"/>
  <c r="M68399" i="1"/>
  <c r="L242654" i="1"/>
  <c r="M242654" i="1"/>
  <c r="L168624" i="1"/>
  <c r="M168624" i="1"/>
  <c r="L103767" i="1"/>
  <c r="M103767" i="1"/>
  <c r="L255881" i="1"/>
  <c r="M255881" i="1"/>
  <c r="L174804" i="1"/>
  <c r="M174804" i="1"/>
  <c r="L66325" i="1"/>
  <c r="M66325" i="1"/>
  <c r="L269213" i="1"/>
  <c r="M269213" i="1"/>
  <c r="L29580" i="1"/>
  <c r="M29580" i="1"/>
  <c r="L293181" i="1"/>
  <c r="M293181" i="1"/>
  <c r="L245830" i="1"/>
  <c r="M245830" i="1"/>
  <c r="L298117" i="1"/>
  <c r="M298117" i="1"/>
  <c r="L248807" i="1"/>
  <c r="M248807" i="1"/>
  <c r="L206627" i="1"/>
  <c r="M206627" i="1"/>
  <c r="L227473" i="1"/>
  <c r="M227473" i="1"/>
  <c r="L29766" i="1"/>
  <c r="M29766" i="1"/>
  <c r="L220436" i="1"/>
  <c r="M220436" i="1"/>
  <c r="L141309" i="1"/>
  <c r="M141309" i="1"/>
  <c r="L49789" i="1"/>
  <c r="M49789" i="1"/>
  <c r="L156648" i="1"/>
  <c r="M156648" i="1"/>
  <c r="L223529" i="1"/>
  <c r="M223529" i="1"/>
  <c r="L130568" i="1"/>
  <c r="M130568" i="1"/>
  <c r="L106662" i="1"/>
  <c r="M106662" i="1"/>
  <c r="L152887" i="1"/>
  <c r="M152887" i="1"/>
  <c r="L52291" i="1"/>
  <c r="M52291" i="1"/>
  <c r="L266897" i="1"/>
  <c r="M266897" i="1"/>
  <c r="L248385" i="1"/>
  <c r="M248385" i="1"/>
  <c r="L160260" i="1"/>
  <c r="M160260" i="1"/>
  <c r="L244633" i="1"/>
  <c r="M244633" i="1"/>
  <c r="L146222" i="1"/>
  <c r="M146222" i="1"/>
  <c r="L173334" i="1"/>
  <c r="M173334" i="1"/>
  <c r="L251299" i="1"/>
  <c r="M251299" i="1"/>
  <c r="L157315" i="1"/>
  <c r="M157315" i="1"/>
  <c r="L7920" i="1"/>
  <c r="M7920" i="1"/>
  <c r="L238167" i="1"/>
  <c r="M238167" i="1"/>
  <c r="L55561" i="1"/>
  <c r="M55561" i="1"/>
  <c r="L66456" i="1"/>
  <c r="M66456" i="1"/>
  <c r="L9887" i="1"/>
  <c r="M9887" i="1"/>
  <c r="L184141" i="1"/>
  <c r="M184141" i="1"/>
  <c r="L188883" i="1"/>
  <c r="M188883" i="1"/>
  <c r="L231966" i="1"/>
  <c r="M231966" i="1"/>
  <c r="L14722" i="1"/>
  <c r="M14722" i="1"/>
  <c r="L184854" i="1"/>
  <c r="M184854" i="1"/>
  <c r="L187932" i="1"/>
  <c r="M187932" i="1"/>
  <c r="L22556" i="1"/>
  <c r="M22556" i="1"/>
  <c r="L151262" i="1"/>
  <c r="M151262" i="1"/>
  <c r="L154503" i="1"/>
  <c r="M154503" i="1"/>
  <c r="L159231" i="1"/>
  <c r="M159231" i="1"/>
  <c r="L66326" i="1"/>
  <c r="M66326" i="1"/>
  <c r="L114921" i="1"/>
  <c r="M114921" i="1"/>
  <c r="L247785" i="1"/>
  <c r="M247785" i="1"/>
  <c r="L68326" i="1"/>
  <c r="M68326" i="1"/>
  <c r="L152974" i="1"/>
  <c r="M152974" i="1"/>
  <c r="L67711" i="1"/>
  <c r="M67711" i="1"/>
  <c r="L169519" i="1"/>
  <c r="M169519" i="1"/>
  <c r="L15860" i="1"/>
  <c r="M15860" i="1"/>
  <c r="L99844" i="1"/>
  <c r="M99844" i="1"/>
  <c r="L200124" i="1"/>
  <c r="M200124" i="1"/>
  <c r="L1518" i="1"/>
  <c r="M1518" i="1"/>
  <c r="L67182" i="1"/>
  <c r="M67182" i="1"/>
  <c r="L4854" i="1"/>
  <c r="M4854" i="1"/>
  <c r="L276657" i="1"/>
  <c r="M276657" i="1"/>
  <c r="L11747" i="1"/>
  <c r="M11747" i="1"/>
  <c r="L81770" i="1"/>
  <c r="M81770" i="1"/>
  <c r="L280054" i="1"/>
  <c r="M280054" i="1"/>
  <c r="L141584" i="1"/>
  <c r="M141584" i="1"/>
  <c r="L40564" i="1"/>
  <c r="M40564" i="1"/>
  <c r="L33057" i="1"/>
  <c r="M33057" i="1"/>
  <c r="L36477" i="1"/>
  <c r="M36477" i="1"/>
  <c r="L137349" i="1"/>
  <c r="M137349" i="1"/>
  <c r="L140914" i="1"/>
  <c r="M140914" i="1"/>
  <c r="L38026" i="1"/>
  <c r="M38026" i="1"/>
  <c r="L256242" i="1"/>
  <c r="M256242" i="1"/>
  <c r="L237993" i="1"/>
  <c r="M237993" i="1"/>
  <c r="L74482" i="1"/>
  <c r="M74482" i="1"/>
  <c r="L79811" i="1"/>
  <c r="M79811" i="1"/>
  <c r="L139467" i="1"/>
  <c r="M139467" i="1"/>
  <c r="L62296" i="1"/>
  <c r="M62296" i="1"/>
  <c r="L4931" i="1"/>
  <c r="M4931" i="1"/>
  <c r="L157740" i="1"/>
  <c r="M157740" i="1"/>
  <c r="L267969" i="1"/>
  <c r="M267969" i="1"/>
  <c r="L20554" i="1"/>
  <c r="M20554" i="1"/>
  <c r="L282259" i="1"/>
  <c r="M282259" i="1"/>
  <c r="L40021" i="1"/>
  <c r="M40021" i="1"/>
  <c r="L127022" i="1"/>
  <c r="M127022" i="1"/>
  <c r="L257453" i="1"/>
  <c r="M257453" i="1"/>
  <c r="L127874" i="1"/>
  <c r="M127874" i="1"/>
  <c r="L170792" i="1"/>
  <c r="M170792" i="1"/>
  <c r="L203542" i="1"/>
  <c r="M203542" i="1"/>
  <c r="L81251" i="1"/>
  <c r="M81251" i="1"/>
  <c r="L83878" i="1"/>
  <c r="M83878" i="1"/>
  <c r="L135026" i="1"/>
  <c r="M135026" i="1"/>
  <c r="L46776" i="1"/>
  <c r="M46776" i="1"/>
  <c r="L160279" i="1"/>
  <c r="M160279" i="1"/>
  <c r="L78147" i="1"/>
  <c r="M78147" i="1"/>
  <c r="L240438" i="1"/>
  <c r="M240438" i="1"/>
  <c r="L227752" i="1"/>
  <c r="M227752" i="1"/>
  <c r="L213549" i="1"/>
  <c r="M213549" i="1"/>
  <c r="L225959" i="1"/>
  <c r="M225959" i="1"/>
  <c r="L294932" i="1"/>
  <c r="M294932" i="1"/>
  <c r="L263305" i="1"/>
  <c r="M263305" i="1"/>
  <c r="L206603" i="1"/>
  <c r="M206603" i="1"/>
  <c r="L70605" i="1"/>
  <c r="M70605" i="1"/>
  <c r="L54664" i="1"/>
  <c r="M54664" i="1"/>
  <c r="L71012" i="1"/>
  <c r="M71012" i="1"/>
  <c r="L4892" i="1"/>
  <c r="M4892" i="1"/>
  <c r="L231458" i="1"/>
  <c r="M231458" i="1"/>
  <c r="L122277" i="1"/>
  <c r="M122277" i="1"/>
  <c r="L70588" i="1"/>
  <c r="M70588" i="1"/>
  <c r="L229591" i="1"/>
  <c r="M229591" i="1"/>
  <c r="L277921" i="1"/>
  <c r="M277921" i="1"/>
  <c r="L87173" i="1"/>
  <c r="M87173" i="1"/>
  <c r="L13445" i="1"/>
  <c r="M13445" i="1"/>
  <c r="L31016" i="1"/>
  <c r="M31016" i="1"/>
  <c r="L253887" i="1"/>
  <c r="M253887" i="1"/>
  <c r="L115084" i="1"/>
  <c r="M115084" i="1"/>
  <c r="L144429" i="1"/>
  <c r="M144429" i="1"/>
  <c r="L218893" i="1"/>
  <c r="M218893" i="1"/>
  <c r="L295676" i="1"/>
  <c r="M295676" i="1"/>
  <c r="L153416" i="1"/>
  <c r="M153416" i="1"/>
  <c r="L189935" i="1"/>
  <c r="M189935" i="1"/>
  <c r="L148178" i="1"/>
  <c r="M148178" i="1"/>
  <c r="L102933" i="1"/>
  <c r="M102933" i="1"/>
  <c r="L197751" i="1"/>
  <c r="M197751" i="1"/>
  <c r="L164765" i="1"/>
  <c r="M164765" i="1"/>
  <c r="L30972" i="1"/>
  <c r="M30972" i="1"/>
  <c r="L21160" i="1"/>
  <c r="M21160" i="1"/>
  <c r="L167243" i="1"/>
  <c r="M167243" i="1"/>
  <c r="L94775" i="1"/>
  <c r="M94775" i="1"/>
  <c r="L59265" i="1"/>
  <c r="M59265" i="1"/>
  <c r="L95528" i="1"/>
  <c r="M95528" i="1"/>
  <c r="L236629" i="1"/>
  <c r="M236629" i="1"/>
  <c r="L272416" i="1"/>
  <c r="M272416" i="1"/>
  <c r="L246295" i="1"/>
  <c r="M246295" i="1"/>
  <c r="L182351" i="1"/>
  <c r="M182351" i="1"/>
  <c r="L1324" i="1"/>
  <c r="M1324" i="1"/>
  <c r="L286772" i="1"/>
  <c r="M286772" i="1"/>
  <c r="L173589" i="1"/>
  <c r="M173589" i="1"/>
  <c r="L114843" i="1"/>
  <c r="M114843" i="1"/>
  <c r="L138720" i="1"/>
  <c r="M138720" i="1"/>
  <c r="L8810" i="1"/>
  <c r="M8810" i="1"/>
  <c r="L239588" i="1"/>
  <c r="M239588" i="1"/>
  <c r="L110896" i="1"/>
  <c r="M110896" i="1"/>
  <c r="L267082" i="1"/>
  <c r="M267082" i="1"/>
  <c r="L262739" i="1"/>
  <c r="M262739" i="1"/>
  <c r="L30832" i="1"/>
  <c r="M30832" i="1"/>
  <c r="L160289" i="1"/>
  <c r="M160289" i="1"/>
  <c r="L288972" i="1"/>
  <c r="M288972" i="1"/>
  <c r="L196247" i="1"/>
  <c r="M196247" i="1"/>
  <c r="L64274" i="1"/>
  <c r="M64274" i="1"/>
  <c r="L63495" i="1"/>
  <c r="M63495" i="1"/>
  <c r="L234865" i="1"/>
  <c r="M234865" i="1"/>
  <c r="L61314" i="1"/>
  <c r="M61314" i="1"/>
  <c r="L147567" i="1"/>
  <c r="M147567" i="1"/>
  <c r="L79825" i="1"/>
  <c r="M79825" i="1"/>
  <c r="L9232" i="1"/>
  <c r="M9232" i="1"/>
  <c r="L258192" i="1"/>
  <c r="M258192" i="1"/>
  <c r="L123496" i="1"/>
  <c r="M123496" i="1"/>
  <c r="L288336" i="1"/>
  <c r="M288336" i="1"/>
  <c r="L153023" i="1"/>
  <c r="M153023" i="1"/>
  <c r="L77903" i="1"/>
  <c r="M77903" i="1"/>
  <c r="L224023" i="1"/>
  <c r="M224023" i="1"/>
  <c r="L163885" i="1"/>
  <c r="M163885" i="1"/>
  <c r="L265939" i="1"/>
  <c r="M265939" i="1"/>
  <c r="L33400" i="1"/>
  <c r="M33400" i="1"/>
  <c r="L40664" i="1"/>
  <c r="M40664" i="1"/>
  <c r="L83088" i="1"/>
  <c r="M83088" i="1"/>
  <c r="L62098" i="1"/>
  <c r="M62098" i="1"/>
  <c r="L265728" i="1"/>
  <c r="M265728" i="1"/>
  <c r="L240520" i="1"/>
  <c r="M240520" i="1"/>
  <c r="L143750" i="1"/>
  <c r="M143750" i="1"/>
  <c r="L77405" i="1"/>
  <c r="M77405" i="1"/>
  <c r="L296549" i="1"/>
  <c r="M296549" i="1"/>
  <c r="L40139" i="1"/>
  <c r="M40139" i="1"/>
  <c r="L7377" i="1"/>
  <c r="M7377" i="1"/>
  <c r="L94959" i="1"/>
  <c r="M94959" i="1"/>
  <c r="L278616" i="1"/>
  <c r="M278616" i="1"/>
  <c r="L142153" i="1"/>
  <c r="M142153" i="1"/>
  <c r="L297838" i="1"/>
  <c r="M297838" i="1"/>
  <c r="L60297" i="1"/>
  <c r="M60297" i="1"/>
  <c r="L170924" i="1"/>
  <c r="M170924" i="1"/>
  <c r="L222167" i="1"/>
  <c r="M222167" i="1"/>
  <c r="L119945" i="1"/>
  <c r="M119945" i="1"/>
  <c r="L268377" i="1"/>
  <c r="M268377" i="1"/>
  <c r="L267879" i="1"/>
  <c r="M267879" i="1"/>
  <c r="L176653" i="1"/>
  <c r="M176653" i="1"/>
  <c r="L178314" i="1"/>
  <c r="M178314" i="1"/>
  <c r="L247164" i="1"/>
  <c r="M247164" i="1"/>
  <c r="L26429" i="1"/>
  <c r="M26429" i="1"/>
  <c r="L136247" i="1"/>
  <c r="M136247" i="1"/>
  <c r="L241837" i="1"/>
  <c r="M241837" i="1"/>
  <c r="L247319" i="1"/>
  <c r="M247319" i="1"/>
  <c r="L236293" i="1"/>
  <c r="M236293" i="1"/>
  <c r="L296125" i="1"/>
  <c r="M296125" i="1"/>
  <c r="L279087" i="1"/>
  <c r="M279087" i="1"/>
  <c r="L149625" i="1"/>
  <c r="M149625" i="1"/>
  <c r="L34392" i="1"/>
  <c r="M34392" i="1"/>
  <c r="L291761" i="1"/>
  <c r="M291761" i="1"/>
  <c r="L262208" i="1"/>
  <c r="M262208" i="1"/>
  <c r="L59758" i="1"/>
  <c r="M59758" i="1"/>
  <c r="L56593" i="1"/>
  <c r="M56593" i="1"/>
  <c r="L18726" i="1"/>
  <c r="M18726" i="1"/>
  <c r="L252906" i="1"/>
  <c r="M252906" i="1"/>
  <c r="L134934" i="1"/>
  <c r="M134934" i="1"/>
  <c r="L231512" i="1"/>
  <c r="M231512" i="1"/>
  <c r="L98449" i="1"/>
  <c r="M98449" i="1"/>
  <c r="L277645" i="1"/>
  <c r="M277645" i="1"/>
  <c r="L166840" i="1"/>
  <c r="M166840" i="1"/>
  <c r="L286026" i="1"/>
  <c r="M286026" i="1"/>
  <c r="L66443" i="1"/>
  <c r="M66443" i="1"/>
  <c r="L39435" i="1"/>
  <c r="M39435" i="1"/>
  <c r="L215114" i="1"/>
  <c r="M215114" i="1"/>
  <c r="L14223" i="1"/>
  <c r="M14223" i="1"/>
  <c r="L77360" i="1"/>
  <c r="M77360" i="1"/>
  <c r="L46276" i="1"/>
  <c r="M46276" i="1"/>
  <c r="L297808" i="1"/>
  <c r="M297808" i="1"/>
  <c r="L11082" i="1"/>
  <c r="M11082" i="1"/>
  <c r="L248005" i="1"/>
  <c r="M248005" i="1"/>
  <c r="L296275" i="1"/>
  <c r="M296275" i="1"/>
  <c r="L17473" i="1"/>
  <c r="M17473" i="1"/>
  <c r="L184246" i="1"/>
  <c r="M184246" i="1"/>
  <c r="L270769" i="1"/>
  <c r="M270769" i="1"/>
  <c r="L125808" i="1"/>
  <c r="M125808" i="1"/>
  <c r="L88112" i="1"/>
  <c r="M88112" i="1"/>
  <c r="L134207" i="1"/>
  <c r="M134207" i="1"/>
  <c r="L180752" i="1"/>
  <c r="M180752" i="1"/>
  <c r="L179642" i="1"/>
  <c r="M179642" i="1"/>
  <c r="L4406" i="1"/>
  <c r="M4406" i="1"/>
  <c r="L38204" i="1"/>
  <c r="M38204" i="1"/>
  <c r="L41830" i="1"/>
  <c r="M41830" i="1"/>
  <c r="L68620" i="1"/>
  <c r="M68620" i="1"/>
  <c r="L160597" i="1"/>
  <c r="M160597" i="1"/>
  <c r="L264520" i="1"/>
  <c r="M264520" i="1"/>
  <c r="L221979" i="1"/>
  <c r="M221979" i="1"/>
  <c r="L172097" i="1"/>
  <c r="M172097" i="1"/>
  <c r="L153719" i="1"/>
  <c r="M153719" i="1"/>
  <c r="L274683" i="1"/>
  <c r="M274683" i="1"/>
  <c r="L179230" i="1"/>
  <c r="M179230" i="1"/>
  <c r="L179936" i="1"/>
  <c r="M179936" i="1"/>
  <c r="L250114" i="1"/>
  <c r="M250114" i="1"/>
  <c r="L158557" i="1"/>
  <c r="M158557" i="1"/>
  <c r="L218759" i="1"/>
  <c r="M218759" i="1"/>
  <c r="L282328" i="1"/>
  <c r="M282328" i="1"/>
  <c r="L151921" i="1"/>
  <c r="M151921" i="1"/>
  <c r="L18819" i="1"/>
  <c r="M18819" i="1"/>
  <c r="L30063" i="1"/>
  <c r="M30063" i="1"/>
  <c r="L53254" i="1"/>
  <c r="M53254" i="1"/>
  <c r="L285463" i="1"/>
  <c r="M285463" i="1"/>
  <c r="L245804" i="1"/>
  <c r="M245804" i="1"/>
  <c r="L193216" i="1"/>
  <c r="M193216" i="1"/>
  <c r="L209583" i="1"/>
  <c r="M209583" i="1"/>
  <c r="L32817" i="1"/>
  <c r="M32817" i="1"/>
  <c r="L105340" i="1"/>
  <c r="M105340" i="1"/>
  <c r="L58805" i="1"/>
  <c r="M58805" i="1"/>
  <c r="L235955" i="1"/>
  <c r="M235955" i="1"/>
  <c r="L45221" i="1"/>
  <c r="M45221" i="1"/>
  <c r="L284016" i="1"/>
  <c r="M284016" i="1"/>
  <c r="L237481" i="1"/>
  <c r="M237481" i="1"/>
  <c r="L265856" i="1"/>
  <c r="M265856" i="1"/>
  <c r="L161696" i="1"/>
  <c r="M161696" i="1"/>
  <c r="L200839" i="1"/>
  <c r="M200839" i="1"/>
  <c r="L12967" i="1"/>
  <c r="M12967" i="1"/>
  <c r="L247642" i="1"/>
  <c r="M247642" i="1"/>
  <c r="L267812" i="1"/>
  <c r="M267812" i="1"/>
  <c r="L127099" i="1"/>
  <c r="M127099" i="1"/>
  <c r="L285422" i="1"/>
  <c r="M285422" i="1"/>
  <c r="L177313" i="1"/>
  <c r="M177313" i="1"/>
  <c r="L199648" i="1"/>
  <c r="M199648" i="1"/>
  <c r="L187773" i="1"/>
  <c r="M187773" i="1"/>
  <c r="L157094" i="1"/>
  <c r="M157094" i="1"/>
  <c r="L66796" i="1"/>
  <c r="M66796" i="1"/>
  <c r="L69040" i="1"/>
  <c r="M69040" i="1"/>
  <c r="L257542" i="1"/>
  <c r="M257542" i="1"/>
  <c r="L155747" i="1"/>
  <c r="M155747" i="1"/>
  <c r="L159803" i="1"/>
  <c r="M159803" i="1"/>
  <c r="L260262" i="1"/>
  <c r="M260262" i="1"/>
  <c r="L66714" i="1"/>
  <c r="M66714" i="1"/>
  <c r="L173752" i="1"/>
  <c r="M173752" i="1"/>
  <c r="L46741" i="1"/>
  <c r="M46741" i="1"/>
  <c r="L42921" i="1"/>
  <c r="M42921" i="1"/>
  <c r="L175651" i="1"/>
  <c r="M175651" i="1"/>
  <c r="L35753" i="1"/>
  <c r="M35753" i="1"/>
  <c r="L54573" i="1"/>
  <c r="M54573" i="1"/>
  <c r="L126970" i="1"/>
  <c r="M126970" i="1"/>
  <c r="L204353" i="1"/>
  <c r="M204353" i="1"/>
  <c r="L103564" i="1"/>
  <c r="M103564" i="1"/>
  <c r="L171036" i="1"/>
  <c r="M171036" i="1"/>
  <c r="L81399" i="1"/>
  <c r="M81399" i="1"/>
  <c r="L241052" i="1"/>
  <c r="M241052" i="1"/>
  <c r="L295587" i="1"/>
  <c r="M295587" i="1"/>
  <c r="L165175" i="1"/>
  <c r="M165175" i="1"/>
  <c r="L84067" i="1"/>
  <c r="M84067" i="1"/>
  <c r="L239428" i="1"/>
  <c r="M239428" i="1"/>
  <c r="L38449" i="1"/>
  <c r="M38449" i="1"/>
  <c r="L177921" i="1"/>
  <c r="M177921" i="1"/>
  <c r="L269904" i="1"/>
  <c r="M269904" i="1"/>
  <c r="L66949" i="1"/>
  <c r="M66949" i="1"/>
  <c r="L202421" i="1"/>
  <c r="M202421" i="1"/>
  <c r="L229036" i="1"/>
  <c r="M229036" i="1"/>
  <c r="L169700" i="1"/>
  <c r="M169700" i="1"/>
  <c r="L294922" i="1"/>
  <c r="M294922" i="1"/>
  <c r="L89040" i="1"/>
  <c r="M89040" i="1"/>
  <c r="L167204" i="1"/>
  <c r="M167204" i="1"/>
  <c r="L57078" i="1"/>
  <c r="M57078" i="1"/>
  <c r="L168591" i="1"/>
  <c r="M168591" i="1"/>
  <c r="L11290" i="1"/>
  <c r="M11290" i="1"/>
  <c r="L258231" i="1"/>
  <c r="M258231" i="1"/>
  <c r="L123803" i="1"/>
  <c r="M123803" i="1"/>
  <c r="L10900" i="1"/>
  <c r="M10900" i="1"/>
  <c r="L233326" i="1"/>
  <c r="M233326" i="1"/>
  <c r="L180354" i="1"/>
  <c r="M180354" i="1"/>
  <c r="L234493" i="1"/>
  <c r="M234493" i="1"/>
  <c r="L173378" i="1"/>
  <c r="M173378" i="1"/>
  <c r="L144413" i="1"/>
  <c r="M144413" i="1"/>
  <c r="L295350" i="1"/>
  <c r="M295350" i="1"/>
  <c r="L59749" i="1"/>
  <c r="M59749" i="1"/>
  <c r="L65611" i="1"/>
  <c r="M65611" i="1"/>
  <c r="L299057" i="1"/>
  <c r="M299057" i="1"/>
  <c r="L290602" i="1"/>
  <c r="M290602" i="1"/>
  <c r="L210844" i="1"/>
  <c r="M210844" i="1"/>
  <c r="L170000" i="1"/>
  <c r="M170000" i="1"/>
  <c r="L128162" i="1"/>
  <c r="M128162" i="1"/>
  <c r="L36924" i="1"/>
  <c r="M36924" i="1"/>
  <c r="L115254" i="1"/>
  <c r="M115254" i="1"/>
  <c r="L75599" i="1"/>
  <c r="M75599" i="1"/>
  <c r="L199786" i="1"/>
  <c r="M199786" i="1"/>
  <c r="L71105" i="1"/>
  <c r="M71105" i="1"/>
  <c r="L188104" i="1"/>
  <c r="M188104" i="1"/>
  <c r="L175411" i="1"/>
  <c r="M175411" i="1"/>
  <c r="L43129" i="1"/>
  <c r="M43129" i="1"/>
  <c r="L125768" i="1"/>
  <c r="M125768" i="1"/>
  <c r="L252807" i="1"/>
  <c r="M252807" i="1"/>
  <c r="L147464" i="1"/>
  <c r="M147464" i="1"/>
  <c r="L235651" i="1"/>
  <c r="M235651" i="1"/>
  <c r="L93470" i="1"/>
  <c r="M93470" i="1"/>
  <c r="L47139" i="1"/>
  <c r="M47139" i="1"/>
  <c r="L77365" i="1"/>
  <c r="M77365" i="1"/>
  <c r="L59455" i="1"/>
  <c r="M59455" i="1"/>
  <c r="L200395" i="1"/>
  <c r="M200395" i="1"/>
  <c r="L225615" i="1"/>
  <c r="M225615" i="1"/>
  <c r="L187999" i="1"/>
  <c r="M187999" i="1"/>
  <c r="L59083" i="1"/>
  <c r="M59083" i="1"/>
  <c r="L64194" i="1"/>
  <c r="M64194" i="1"/>
  <c r="L19750" i="1"/>
  <c r="M19750" i="1"/>
  <c r="L124338" i="1"/>
  <c r="M124338" i="1"/>
  <c r="L66360" i="1"/>
  <c r="M66360" i="1"/>
  <c r="L222922" i="1"/>
  <c r="M222922" i="1"/>
  <c r="L154394" i="1"/>
  <c r="M154394" i="1"/>
  <c r="L153903" i="1"/>
  <c r="M153903" i="1"/>
  <c r="L255663" i="1"/>
  <c r="M255663" i="1"/>
  <c r="L28603" i="1"/>
  <c r="M28603" i="1"/>
  <c r="L127" i="1"/>
  <c r="M127" i="1"/>
  <c r="L200352" i="1"/>
  <c r="M200352" i="1"/>
  <c r="L61154" i="1"/>
  <c r="M61154" i="1"/>
  <c r="L296756" i="1"/>
  <c r="M296756" i="1"/>
  <c r="L125341" i="1"/>
  <c r="M125341" i="1"/>
  <c r="L66439" i="1"/>
  <c r="M66439" i="1"/>
  <c r="L245611" i="1"/>
  <c r="M245611" i="1"/>
  <c r="L197618" i="1"/>
  <c r="M197618" i="1"/>
  <c r="L19920" i="1"/>
  <c r="M19920" i="1"/>
  <c r="L270283" i="1"/>
  <c r="M270283" i="1"/>
  <c r="L59521" i="1"/>
  <c r="M59521" i="1"/>
  <c r="L102616" i="1"/>
  <c r="M102616" i="1"/>
  <c r="L288253" i="1"/>
  <c r="M288253" i="1"/>
  <c r="L39142" i="1"/>
  <c r="M39142" i="1"/>
  <c r="L232915" i="1"/>
  <c r="M232915" i="1"/>
  <c r="L198750" i="1"/>
  <c r="M198750" i="1"/>
  <c r="L136216" i="1"/>
  <c r="M136216" i="1"/>
  <c r="L261844" i="1"/>
  <c r="M261844" i="1"/>
  <c r="L196840" i="1"/>
  <c r="M196840" i="1"/>
  <c r="L187985" i="1"/>
  <c r="M187985" i="1"/>
  <c r="L79093" i="1"/>
  <c r="M79093" i="1"/>
  <c r="L84449" i="1"/>
  <c r="M84449" i="1"/>
  <c r="L49129" i="1"/>
  <c r="M49129" i="1"/>
  <c r="L50777" i="1"/>
  <c r="M50777" i="1"/>
  <c r="L242564" i="1"/>
  <c r="M242564" i="1"/>
  <c r="L26746" i="1"/>
  <c r="M26746" i="1"/>
  <c r="L105558" i="1"/>
  <c r="M105558" i="1"/>
  <c r="L31300" i="1"/>
  <c r="M31300" i="1"/>
  <c r="L45864" i="1"/>
  <c r="M45864" i="1"/>
  <c r="L212163" i="1"/>
  <c r="M212163" i="1"/>
  <c r="L77241" i="1"/>
  <c r="M77241" i="1"/>
  <c r="L156164" i="1"/>
  <c r="M156164" i="1"/>
  <c r="L79303" i="1"/>
  <c r="M79303" i="1"/>
  <c r="L177829" i="1"/>
  <c r="M177829" i="1"/>
  <c r="L121067" i="1"/>
  <c r="M121067" i="1"/>
  <c r="L155620" i="1"/>
  <c r="M155620" i="1"/>
  <c r="L205244" i="1"/>
  <c r="M205244" i="1"/>
  <c r="L74130" i="1"/>
  <c r="M74130" i="1"/>
  <c r="L158489" i="1"/>
  <c r="M158489" i="1"/>
  <c r="L39941" i="1"/>
  <c r="M39941" i="1"/>
  <c r="L69340" i="1"/>
  <c r="M69340" i="1"/>
  <c r="L97991" i="1"/>
  <c r="M97991" i="1"/>
  <c r="L70220" i="1"/>
  <c r="M70220" i="1"/>
  <c r="L28944" i="1"/>
  <c r="M28944" i="1"/>
  <c r="L109745" i="1"/>
  <c r="M109745" i="1"/>
  <c r="L65374" i="1"/>
  <c r="M65374" i="1"/>
  <c r="L190350" i="1"/>
  <c r="M190350" i="1"/>
  <c r="L253844" i="1"/>
  <c r="M253844" i="1"/>
  <c r="L208102" i="1"/>
  <c r="M208102" i="1"/>
  <c r="L176571" i="1"/>
  <c r="M176571" i="1"/>
  <c r="L143776" i="1"/>
  <c r="M143776" i="1"/>
  <c r="L91852" i="1"/>
  <c r="M91852" i="1"/>
  <c r="L39043" i="1"/>
  <c r="M39043" i="1"/>
  <c r="L170085" i="1"/>
  <c r="M170085" i="1"/>
  <c r="L256476" i="1"/>
  <c r="M256476" i="1"/>
  <c r="L6849" i="1"/>
  <c r="M6849" i="1"/>
  <c r="L37279" i="1"/>
  <c r="M37279" i="1"/>
  <c r="L89430" i="1"/>
  <c r="M89430" i="1"/>
  <c r="L235688" i="1"/>
  <c r="M235688" i="1"/>
  <c r="L224603" i="1"/>
  <c r="M224603" i="1"/>
  <c r="L12138" i="1"/>
  <c r="M12138" i="1"/>
  <c r="L260322" i="1"/>
  <c r="M260322" i="1"/>
  <c r="L24383" i="1"/>
  <c r="M24383" i="1"/>
  <c r="L173978" i="1"/>
  <c r="M173978" i="1"/>
  <c r="L222154" i="1"/>
  <c r="M222154" i="1"/>
  <c r="L108349" i="1"/>
  <c r="M108349" i="1"/>
  <c r="L284841" i="1"/>
  <c r="M284841" i="1"/>
  <c r="L227694" i="1"/>
  <c r="M227694" i="1"/>
  <c r="L148649" i="1"/>
  <c r="M148649" i="1"/>
  <c r="L207473" i="1"/>
  <c r="M207473" i="1"/>
  <c r="L122727" i="1"/>
  <c r="M122727" i="1"/>
  <c r="L123477" i="1"/>
  <c r="M123477" i="1"/>
  <c r="L212897" i="1"/>
  <c r="M212897" i="1"/>
  <c r="L296240" i="1"/>
  <c r="M296240" i="1"/>
  <c r="L236163" i="1"/>
  <c r="M236163" i="1"/>
  <c r="L73681" i="1"/>
  <c r="M73681" i="1"/>
  <c r="L217919" i="1"/>
  <c r="M217919" i="1"/>
  <c r="L50893" i="1"/>
  <c r="M50893" i="1"/>
  <c r="L231052" i="1"/>
  <c r="M231052" i="1"/>
  <c r="L151485" i="1"/>
  <c r="M151485" i="1"/>
  <c r="L173697" i="1"/>
  <c r="M173697" i="1"/>
  <c r="L262677" i="1"/>
  <c r="M262677" i="1"/>
  <c r="L93273" i="1"/>
  <c r="M93273" i="1"/>
  <c r="L147111" i="1"/>
  <c r="M147111" i="1"/>
  <c r="L187951" i="1"/>
  <c r="M187951" i="1"/>
  <c r="L196425" i="1"/>
  <c r="M196425" i="1"/>
  <c r="L21405" i="1"/>
  <c r="M21405" i="1"/>
  <c r="L55999" i="1"/>
  <c r="M55999" i="1"/>
  <c r="L296952" i="1"/>
  <c r="M296952" i="1"/>
  <c r="L60245" i="1"/>
  <c r="M60245" i="1"/>
  <c r="L101906" i="1"/>
  <c r="M101906" i="1"/>
  <c r="L221866" i="1"/>
  <c r="M221866" i="1"/>
  <c r="L103523" i="1"/>
  <c r="M103523" i="1"/>
  <c r="L4488" i="1"/>
  <c r="M4488" i="1"/>
  <c r="L196492" i="1"/>
  <c r="M196492" i="1"/>
  <c r="L70355" i="1"/>
  <c r="M70355" i="1"/>
  <c r="L88336" i="1"/>
  <c r="M88336" i="1"/>
  <c r="L266762" i="1"/>
  <c r="M266762" i="1"/>
  <c r="L132422" i="1"/>
  <c r="M132422" i="1"/>
  <c r="L50729" i="1"/>
  <c r="M50729" i="1"/>
  <c r="L177965" i="1"/>
  <c r="M177965" i="1"/>
  <c r="L209284" i="1"/>
  <c r="M209284" i="1"/>
  <c r="L241908" i="1"/>
  <c r="M241908" i="1"/>
  <c r="L299094" i="1"/>
  <c r="M299094" i="1"/>
  <c r="L387" i="1"/>
  <c r="M387" i="1"/>
  <c r="L62249" i="1"/>
  <c r="M62249" i="1"/>
  <c r="L192414" i="1"/>
  <c r="M192414" i="1"/>
  <c r="L202190" i="1"/>
  <c r="M202190" i="1"/>
  <c r="L184002" i="1"/>
  <c r="M184002" i="1"/>
  <c r="L297014" i="1"/>
  <c r="M297014" i="1"/>
  <c r="L211498" i="1"/>
  <c r="M211498" i="1"/>
  <c r="L199719" i="1"/>
  <c r="M199719" i="1"/>
  <c r="L293020" i="1"/>
  <c r="M293020" i="1"/>
  <c r="L290874" i="1"/>
  <c r="M290874" i="1"/>
  <c r="L133814" i="1"/>
  <c r="M133814" i="1"/>
  <c r="L222374" i="1"/>
  <c r="M222374" i="1"/>
  <c r="L6740" i="1"/>
  <c r="M6740" i="1"/>
  <c r="L259930" i="1"/>
  <c r="M259930" i="1"/>
  <c r="L263342" i="1"/>
  <c r="M263342" i="1"/>
  <c r="L93793" i="1"/>
  <c r="M93793" i="1"/>
  <c r="L80986" i="1"/>
  <c r="M80986" i="1"/>
  <c r="L101552" i="1"/>
  <c r="M101552" i="1"/>
  <c r="L42727" i="1"/>
  <c r="M42727" i="1"/>
  <c r="L75695" i="1"/>
  <c r="M75695" i="1"/>
  <c r="L246248" i="1"/>
  <c r="M246248" i="1"/>
  <c r="L1852" i="1"/>
  <c r="M1852" i="1"/>
  <c r="L271063" i="1"/>
  <c r="M271063" i="1"/>
  <c r="L133706" i="1"/>
  <c r="M133706" i="1"/>
  <c r="L129542" i="1"/>
  <c r="M129542" i="1"/>
  <c r="L178735" i="1"/>
  <c r="M178735" i="1"/>
  <c r="L261374" i="1"/>
  <c r="M261374" i="1"/>
  <c r="L154587" i="1"/>
  <c r="M154587" i="1"/>
  <c r="L283916" i="1"/>
  <c r="M283916" i="1"/>
  <c r="L223886" i="1"/>
  <c r="M223886" i="1"/>
  <c r="L252711" i="1"/>
  <c r="M252711" i="1"/>
  <c r="L51134" i="1"/>
  <c r="M51134" i="1"/>
  <c r="L265353" i="1"/>
  <c r="M265353" i="1"/>
  <c r="L104693" i="1"/>
  <c r="M104693" i="1"/>
  <c r="L77074" i="1"/>
  <c r="M77074" i="1"/>
  <c r="L157682" i="1"/>
  <c r="M157682" i="1"/>
  <c r="L91304" i="1"/>
  <c r="M91304" i="1"/>
  <c r="L60605" i="1"/>
  <c r="M60605" i="1"/>
  <c r="L29146" i="1"/>
  <c r="M29146" i="1"/>
  <c r="L205230" i="1"/>
  <c r="M205230" i="1"/>
  <c r="L213701" i="1"/>
  <c r="M213701" i="1"/>
  <c r="L103987" i="1"/>
  <c r="M103987" i="1"/>
  <c r="L162578" i="1"/>
  <c r="M162578" i="1"/>
  <c r="L228232" i="1"/>
  <c r="M228232" i="1"/>
  <c r="L298426" i="1"/>
  <c r="M298426" i="1"/>
  <c r="L138280" i="1"/>
  <c r="M138280" i="1"/>
  <c r="L13200" i="1"/>
  <c r="M13200" i="1"/>
  <c r="L94985" i="1"/>
  <c r="M94985" i="1"/>
  <c r="L157436" i="1"/>
  <c r="M157436" i="1"/>
  <c r="L222495" i="1"/>
  <c r="M222495" i="1"/>
  <c r="L279912" i="1"/>
  <c r="M279912" i="1"/>
  <c r="L58396" i="1"/>
  <c r="M58396" i="1"/>
  <c r="L204436" i="1"/>
  <c r="M204436" i="1"/>
  <c r="L112778" i="1"/>
  <c r="M112778" i="1"/>
  <c r="L288452" i="1"/>
  <c r="M288452" i="1"/>
  <c r="L97244" i="1"/>
  <c r="M97244" i="1"/>
  <c r="L222481" i="1"/>
  <c r="M222481" i="1"/>
  <c r="L265980" i="1"/>
  <c r="M265980" i="1"/>
  <c r="L259984" i="1"/>
  <c r="M259984" i="1"/>
  <c r="L126894" i="1"/>
  <c r="M126894" i="1"/>
  <c r="L247936" i="1"/>
  <c r="M247936" i="1"/>
  <c r="L248095" i="1"/>
  <c r="M248095" i="1"/>
  <c r="L131962" i="1"/>
  <c r="M131962" i="1"/>
  <c r="L138501" i="1"/>
  <c r="M138501" i="1"/>
  <c r="L4428" i="1"/>
  <c r="M4428" i="1"/>
  <c r="L88804" i="1"/>
  <c r="M88804" i="1"/>
  <c r="L270853" i="1"/>
  <c r="M270853" i="1"/>
  <c r="L254849" i="1"/>
  <c r="M254849" i="1"/>
  <c r="L141972" i="1"/>
  <c r="M141972" i="1"/>
  <c r="L238841" i="1"/>
  <c r="M238841" i="1"/>
  <c r="L294600" i="1"/>
  <c r="M294600" i="1"/>
  <c r="L141001" i="1"/>
  <c r="M141001" i="1"/>
  <c r="L45971" i="1"/>
  <c r="M45971" i="1"/>
  <c r="L118544" i="1"/>
  <c r="M118544" i="1"/>
  <c r="L167368" i="1"/>
  <c r="M167368" i="1"/>
  <c r="L10401" i="1"/>
  <c r="M10401" i="1"/>
  <c r="L289068" i="1"/>
  <c r="M289068" i="1"/>
  <c r="L90139" i="1"/>
  <c r="M90139" i="1"/>
  <c r="L211168" i="1"/>
  <c r="M211168" i="1"/>
  <c r="L164402" i="1"/>
  <c r="M164402" i="1"/>
  <c r="L68061" i="1"/>
  <c r="M68061" i="1"/>
  <c r="L233001" i="1"/>
  <c r="M233001" i="1"/>
  <c r="L215306" i="1"/>
  <c r="M215306" i="1"/>
  <c r="L243835" i="1"/>
  <c r="M243835" i="1"/>
  <c r="L199566" i="1"/>
  <c r="M199566" i="1"/>
  <c r="L244552" i="1"/>
  <c r="M244552" i="1"/>
  <c r="L236423" i="1"/>
  <c r="M236423" i="1"/>
  <c r="L284872" i="1"/>
  <c r="M284872" i="1"/>
  <c r="L235293" i="1"/>
  <c r="M235293" i="1"/>
  <c r="L79010" i="1"/>
  <c r="M79010" i="1"/>
  <c r="L289464" i="1"/>
  <c r="M289464" i="1"/>
  <c r="L212025" i="1"/>
  <c r="M212025" i="1"/>
  <c r="L250651" i="1"/>
  <c r="M250651" i="1"/>
  <c r="L22398" i="1"/>
  <c r="M22398" i="1"/>
  <c r="L222320" i="1"/>
  <c r="M222320" i="1"/>
  <c r="L174402" i="1"/>
  <c r="M174402" i="1"/>
  <c r="L15545" i="1"/>
  <c r="M15545" i="1"/>
  <c r="L114530" i="1"/>
  <c r="M114530" i="1"/>
  <c r="L37325" i="1"/>
  <c r="M37325" i="1"/>
  <c r="L261482" i="1"/>
  <c r="M261482" i="1"/>
  <c r="L164743" i="1"/>
  <c r="M164743" i="1"/>
  <c r="L32520" i="1"/>
  <c r="M32520" i="1"/>
  <c r="L53036" i="1"/>
  <c r="M53036" i="1"/>
  <c r="L243293" i="1"/>
  <c r="M243293" i="1"/>
  <c r="L237948" i="1"/>
  <c r="M237948" i="1"/>
  <c r="L85936" i="1"/>
  <c r="M85936" i="1"/>
  <c r="L10809" i="1"/>
  <c r="M10809" i="1"/>
  <c r="L296935" i="1"/>
  <c r="M296935" i="1"/>
  <c r="L293655" i="1"/>
  <c r="M293655" i="1"/>
  <c r="L9450" i="1"/>
  <c r="M9450" i="1"/>
  <c r="L227622" i="1"/>
  <c r="M227622" i="1"/>
  <c r="L44076" i="1"/>
  <c r="M44076" i="1"/>
  <c r="L290910" i="1"/>
  <c r="M290910" i="1"/>
  <c r="L172174" i="1"/>
  <c r="M172174" i="1"/>
  <c r="L221956" i="1"/>
  <c r="M221956" i="1"/>
  <c r="L103937" i="1"/>
  <c r="M103937" i="1"/>
  <c r="L196000" i="1"/>
  <c r="M196000" i="1"/>
  <c r="L26553" i="1"/>
  <c r="M26553" i="1"/>
  <c r="L150560" i="1"/>
  <c r="M150560" i="1"/>
  <c r="L75603" i="1"/>
  <c r="M75603" i="1"/>
  <c r="L210883" i="1"/>
  <c r="M210883" i="1"/>
  <c r="L67519" i="1"/>
  <c r="M67519" i="1"/>
  <c r="L50888" i="1"/>
  <c r="M50888" i="1"/>
  <c r="L99769" i="1"/>
  <c r="M99769" i="1"/>
  <c r="L129905" i="1"/>
  <c r="M129905" i="1"/>
  <c r="L234373" i="1"/>
  <c r="M234373" i="1"/>
  <c r="L217483" i="1"/>
  <c r="M217483" i="1"/>
  <c r="L240033" i="1"/>
  <c r="M240033" i="1"/>
  <c r="L289374" i="1"/>
  <c r="M289374" i="1"/>
  <c r="L65210" i="1"/>
  <c r="M65210" i="1"/>
  <c r="L126716" i="1"/>
  <c r="M126716" i="1"/>
  <c r="L13818" i="1"/>
  <c r="M13818" i="1"/>
  <c r="L6678" i="1"/>
  <c r="M6678" i="1"/>
  <c r="L18399" i="1"/>
  <c r="M18399" i="1"/>
  <c r="L132621" i="1"/>
  <c r="M132621" i="1"/>
  <c r="L14623" i="1"/>
  <c r="M14623" i="1"/>
  <c r="L299324" i="1"/>
  <c r="M299324" i="1"/>
  <c r="L229451" i="1"/>
  <c r="M229451" i="1"/>
  <c r="L294" i="1"/>
  <c r="M294" i="1"/>
  <c r="L164710" i="1"/>
  <c r="M164710" i="1"/>
  <c r="L117917" i="1"/>
  <c r="M117917" i="1"/>
  <c r="L63893" i="1"/>
  <c r="M63893" i="1"/>
  <c r="L138116" i="1"/>
  <c r="M138116" i="1"/>
  <c r="L30486" i="1"/>
  <c r="M30486" i="1"/>
  <c r="L258310" i="1"/>
  <c r="M258310" i="1"/>
  <c r="L271920" i="1"/>
  <c r="M271920" i="1"/>
  <c r="L242866" i="1"/>
  <c r="M242866" i="1"/>
  <c r="L112876" i="1"/>
  <c r="M112876" i="1"/>
  <c r="L222431" i="1"/>
  <c r="M222431" i="1"/>
  <c r="L132240" i="1"/>
  <c r="M132240" i="1"/>
  <c r="L239752" i="1"/>
  <c r="M239752" i="1"/>
  <c r="L186596" i="1"/>
  <c r="M186596" i="1"/>
  <c r="L116004" i="1"/>
  <c r="M116004" i="1"/>
  <c r="L98061" i="1"/>
  <c r="M98061" i="1"/>
  <c r="L31214" i="1"/>
  <c r="M31214" i="1"/>
  <c r="L12308" i="1"/>
  <c r="M12308" i="1"/>
  <c r="L241186" i="1"/>
  <c r="M241186" i="1"/>
  <c r="L232985" i="1"/>
  <c r="M232985" i="1"/>
  <c r="L111580" i="1"/>
  <c r="M111580" i="1"/>
  <c r="L27221" i="1"/>
  <c r="M27221" i="1"/>
  <c r="L81806" i="1"/>
  <c r="M81806" i="1"/>
  <c r="L100317" i="1"/>
  <c r="M100317" i="1"/>
  <c r="L150364" i="1"/>
  <c r="M150364" i="1"/>
  <c r="L82678" i="1"/>
  <c r="M82678" i="1"/>
  <c r="L144269" i="1"/>
  <c r="M144269" i="1"/>
  <c r="L134677" i="1"/>
  <c r="M134677" i="1"/>
  <c r="L159689" i="1"/>
  <c r="M159689" i="1"/>
  <c r="L108536" i="1"/>
  <c r="M108536" i="1"/>
  <c r="L160370" i="1"/>
  <c r="M160370" i="1"/>
  <c r="L245554" i="1"/>
  <c r="M245554" i="1"/>
  <c r="L190185" i="1"/>
  <c r="M190185" i="1"/>
  <c r="L224288" i="1"/>
  <c r="M224288" i="1"/>
  <c r="L259827" i="1"/>
  <c r="M259827" i="1"/>
  <c r="L59386" i="1"/>
  <c r="M59386" i="1"/>
  <c r="L121950" i="1"/>
  <c r="M121950" i="1"/>
  <c r="L73873" i="1"/>
  <c r="M73873" i="1"/>
  <c r="L133211" i="1"/>
  <c r="M133211" i="1"/>
  <c r="L297071" i="1"/>
  <c r="M297071" i="1"/>
  <c r="L85972" i="1"/>
  <c r="M85972" i="1"/>
  <c r="L298545" i="1"/>
  <c r="M298545" i="1"/>
  <c r="L102149" i="1"/>
  <c r="M102149" i="1"/>
  <c r="L279791" i="1"/>
  <c r="M279791" i="1"/>
  <c r="L235760" i="1"/>
  <c r="M235760" i="1"/>
  <c r="L34114" i="1"/>
  <c r="M34114" i="1"/>
  <c r="L230084" i="1"/>
  <c r="M230084" i="1"/>
  <c r="L103864" i="1"/>
  <c r="M103864" i="1"/>
  <c r="L218784" i="1"/>
  <c r="M218784" i="1"/>
  <c r="L14067" i="1"/>
  <c r="M14067" i="1"/>
  <c r="L191414" i="1"/>
  <c r="M191414" i="1"/>
  <c r="L162026" i="1"/>
  <c r="M162026" i="1"/>
  <c r="L148982" i="1"/>
  <c r="M148982" i="1"/>
  <c r="L30839" i="1"/>
  <c r="M30839" i="1"/>
  <c r="L228205" i="1"/>
  <c r="M228205" i="1"/>
  <c r="L175557" i="1"/>
  <c r="M175557" i="1"/>
  <c r="L50449" i="1"/>
  <c r="M50449" i="1"/>
  <c r="L190765" i="1"/>
  <c r="M190765" i="1"/>
  <c r="L129845" i="1"/>
  <c r="M129845" i="1"/>
  <c r="L122604" i="1"/>
  <c r="M122604" i="1"/>
  <c r="L163424" i="1"/>
  <c r="M163424" i="1"/>
  <c r="L288622" i="1"/>
  <c r="M288622" i="1"/>
  <c r="L200464" i="1"/>
  <c r="M200464" i="1"/>
  <c r="L282310" i="1"/>
  <c r="M282310" i="1"/>
  <c r="L57474" i="1"/>
  <c r="M57474" i="1"/>
  <c r="L92477" i="1"/>
  <c r="M92477" i="1"/>
  <c r="L214831" i="1"/>
  <c r="M214831" i="1"/>
  <c r="L148945" i="1"/>
  <c r="M148945" i="1"/>
  <c r="L121506" i="1"/>
  <c r="M121506" i="1"/>
  <c r="L224105" i="1"/>
  <c r="M224105" i="1"/>
  <c r="L69338" i="1"/>
  <c r="M69338" i="1"/>
  <c r="L7527" i="1"/>
  <c r="M7527" i="1"/>
  <c r="L242329" i="1"/>
  <c r="M242329" i="1"/>
  <c r="L4597" i="1"/>
  <c r="M4597" i="1"/>
  <c r="L39187" i="1"/>
  <c r="M39187" i="1"/>
  <c r="L132976" i="1"/>
  <c r="M132976" i="1"/>
  <c r="L215109" i="1"/>
  <c r="M215109" i="1"/>
  <c r="L167987" i="1"/>
  <c r="M167987" i="1"/>
  <c r="L12440" i="1"/>
  <c r="M12440" i="1"/>
  <c r="L289951" i="1"/>
  <c r="M289951" i="1"/>
  <c r="L134063" i="1"/>
  <c r="M134063" i="1"/>
  <c r="L230925" i="1"/>
  <c r="M230925" i="1"/>
  <c r="L193126" i="1"/>
  <c r="M193126" i="1"/>
  <c r="L184209" i="1"/>
  <c r="M184209" i="1"/>
  <c r="L119581" i="1"/>
  <c r="M119581" i="1"/>
  <c r="L258575" i="1"/>
  <c r="M258575" i="1"/>
  <c r="L151751" i="1"/>
  <c r="M151751" i="1"/>
  <c r="L271682" i="1"/>
  <c r="M271682" i="1"/>
  <c r="L238454" i="1"/>
  <c r="M238454" i="1"/>
  <c r="L297293" i="1"/>
  <c r="M297293" i="1"/>
  <c r="L203413" i="1"/>
  <c r="M203413" i="1"/>
  <c r="L199787" i="1"/>
  <c r="M199787" i="1"/>
  <c r="L216597" i="1"/>
  <c r="M216597" i="1"/>
  <c r="L45656" i="1"/>
  <c r="M45656" i="1"/>
  <c r="L49603" i="1"/>
  <c r="M49603" i="1"/>
  <c r="L120050" i="1"/>
  <c r="M120050" i="1"/>
  <c r="L6835" i="1"/>
  <c r="M6835" i="1"/>
  <c r="L174245" i="1"/>
  <c r="M174245" i="1"/>
  <c r="L151872" i="1"/>
  <c r="M151872" i="1"/>
  <c r="L100799" i="1"/>
  <c r="M100799" i="1"/>
  <c r="L45944" i="1"/>
  <c r="M45944" i="1"/>
  <c r="L287221" i="1"/>
  <c r="M287221" i="1"/>
  <c r="L100180" i="1"/>
  <c r="M100180" i="1"/>
  <c r="L140858" i="1"/>
  <c r="M140858" i="1"/>
  <c r="L262986" i="1"/>
  <c r="M262986" i="1"/>
  <c r="L73546" i="1"/>
  <c r="M73546" i="1"/>
  <c r="L126693" i="1"/>
  <c r="M126693" i="1"/>
  <c r="L137687" i="1"/>
  <c r="M137687" i="1"/>
  <c r="L247370" i="1"/>
  <c r="M247370" i="1"/>
  <c r="L255750" i="1"/>
  <c r="M255750" i="1"/>
  <c r="L122678" i="1"/>
  <c r="M122678" i="1"/>
  <c r="L215128" i="1"/>
  <c r="M215128" i="1"/>
  <c r="L166406" i="1"/>
  <c r="M166406" i="1"/>
  <c r="L182315" i="1"/>
  <c r="M182315" i="1"/>
  <c r="L54129" i="1"/>
  <c r="M54129" i="1"/>
  <c r="L95441" i="1"/>
  <c r="M95441" i="1"/>
  <c r="L151135" i="1"/>
  <c r="M151135" i="1"/>
  <c r="L143990" i="1"/>
  <c r="M143990" i="1"/>
  <c r="L243888" i="1"/>
  <c r="M243888" i="1"/>
  <c r="L158232" i="1"/>
  <c r="M158232" i="1"/>
  <c r="L29049" i="1"/>
  <c r="M29049" i="1"/>
  <c r="L145974" i="1"/>
  <c r="M145974" i="1"/>
  <c r="L163212" i="1"/>
  <c r="M163212" i="1"/>
  <c r="L231446" i="1"/>
  <c r="M231446" i="1"/>
  <c r="L123676" i="1"/>
  <c r="M123676" i="1"/>
  <c r="L136778" i="1"/>
  <c r="M136778" i="1"/>
  <c r="L37842" i="1"/>
  <c r="M37842" i="1"/>
  <c r="L100394" i="1"/>
  <c r="M100394" i="1"/>
  <c r="L89169" i="1"/>
  <c r="M89169" i="1"/>
  <c r="L102333" i="1"/>
  <c r="M102333" i="1"/>
  <c r="L136851" i="1"/>
  <c r="M136851" i="1"/>
  <c r="L103532" i="1"/>
  <c r="M103532" i="1"/>
  <c r="L124407" i="1"/>
  <c r="M124407" i="1"/>
  <c r="L204604" i="1"/>
  <c r="M204604" i="1"/>
  <c r="L299392" i="1"/>
  <c r="M299392" i="1"/>
  <c r="L174169" i="1"/>
  <c r="M174169" i="1"/>
  <c r="L204528" i="1"/>
  <c r="M204528" i="1"/>
  <c r="L286654" i="1"/>
  <c r="M286654" i="1"/>
  <c r="L122244" i="1"/>
  <c r="M122244" i="1"/>
  <c r="L92305" i="1"/>
  <c r="M92305" i="1"/>
  <c r="L271230" i="1"/>
  <c r="M271230" i="1"/>
  <c r="L113158" i="1"/>
  <c r="M113158" i="1"/>
  <c r="L23717" i="1"/>
  <c r="M23717" i="1"/>
  <c r="L173446" i="1"/>
  <c r="M173446" i="1"/>
  <c r="L267071" i="1"/>
  <c r="M267071" i="1"/>
  <c r="L188871" i="1"/>
  <c r="M188871" i="1"/>
  <c r="L63174" i="1"/>
  <c r="M63174" i="1"/>
  <c r="L142860" i="1"/>
  <c r="M142860" i="1"/>
  <c r="L258556" i="1"/>
  <c r="M258556" i="1"/>
  <c r="L110123" i="1"/>
  <c r="M110123" i="1"/>
  <c r="L281484" i="1"/>
  <c r="M281484" i="1"/>
  <c r="L296367" i="1"/>
  <c r="M296367" i="1"/>
  <c r="L119627" i="1"/>
  <c r="M119627" i="1"/>
  <c r="L58862" i="1"/>
  <c r="M58862" i="1"/>
  <c r="L261387" i="1"/>
  <c r="M261387" i="1"/>
  <c r="L288254" i="1"/>
  <c r="M288254" i="1"/>
  <c r="L23103" i="1"/>
  <c r="M23103" i="1"/>
  <c r="L231101" i="1"/>
  <c r="M231101" i="1"/>
  <c r="L716" i="1"/>
  <c r="M716" i="1"/>
  <c r="L141848" i="1"/>
  <c r="M141848" i="1"/>
  <c r="L123070" i="1"/>
  <c r="M123070" i="1"/>
  <c r="L150426" i="1"/>
  <c r="M150426" i="1"/>
  <c r="L185988" i="1"/>
  <c r="M185988" i="1"/>
  <c r="L90256" i="1"/>
  <c r="M90256" i="1"/>
  <c r="L45582" i="1"/>
  <c r="M45582" i="1"/>
  <c r="L5024" i="1"/>
  <c r="M5024" i="1"/>
  <c r="L213523" i="1"/>
  <c r="M213523" i="1"/>
  <c r="L36718" i="1"/>
  <c r="M36718" i="1"/>
  <c r="L94482" i="1"/>
  <c r="M94482" i="1"/>
  <c r="L259098" i="1"/>
  <c r="M259098" i="1"/>
  <c r="L69910" i="1"/>
  <c r="M69910" i="1"/>
  <c r="L218688" i="1"/>
  <c r="M218688" i="1"/>
  <c r="L141512" i="1"/>
  <c r="M141512" i="1"/>
  <c r="L162622" i="1"/>
  <c r="M162622" i="1"/>
  <c r="L56321" i="1"/>
  <c r="M56321" i="1"/>
  <c r="L127821" i="1"/>
  <c r="M127821" i="1"/>
  <c r="L228270" i="1"/>
  <c r="M228270" i="1"/>
  <c r="L60450" i="1"/>
  <c r="M60450" i="1"/>
  <c r="L70472" i="1"/>
  <c r="M70472" i="1"/>
  <c r="L103212" i="1"/>
  <c r="M103212" i="1"/>
  <c r="L59306" i="1"/>
  <c r="M59306" i="1"/>
  <c r="L256854" i="1"/>
  <c r="M256854" i="1"/>
  <c r="L49745" i="1"/>
  <c r="M49745" i="1"/>
  <c r="L90109" i="1"/>
  <c r="M90109" i="1"/>
  <c r="L68563" i="1"/>
  <c r="M68563" i="1"/>
  <c r="L31643" i="1"/>
  <c r="M31643" i="1"/>
  <c r="L286471" i="1"/>
  <c r="M286471" i="1"/>
  <c r="L124601" i="1"/>
  <c r="M124601" i="1"/>
  <c r="L210690" i="1"/>
  <c r="M210690" i="1"/>
  <c r="L152826" i="1"/>
  <c r="M152826" i="1"/>
  <c r="L204428" i="1"/>
  <c r="M204428" i="1"/>
  <c r="L223289" i="1"/>
  <c r="M223289" i="1"/>
  <c r="L68071" i="1"/>
  <c r="M68071" i="1"/>
  <c r="L102487" i="1"/>
  <c r="M102487" i="1"/>
  <c r="L197358" i="1"/>
  <c r="M197358" i="1"/>
  <c r="L203535" i="1"/>
  <c r="M203535" i="1"/>
  <c r="L298001" i="1"/>
  <c r="M298001" i="1"/>
  <c r="L61398" i="1"/>
  <c r="M61398" i="1"/>
  <c r="L15708" i="1"/>
  <c r="M15708" i="1"/>
  <c r="L277171" i="1"/>
  <c r="M277171" i="1"/>
  <c r="L184142" i="1"/>
  <c r="M184142" i="1"/>
  <c r="L255898" i="1"/>
  <c r="M255898" i="1"/>
  <c r="L163211" i="1"/>
  <c r="M163211" i="1"/>
  <c r="L230509" i="1"/>
  <c r="M230509" i="1"/>
  <c r="L110234" i="1"/>
  <c r="M110234" i="1"/>
  <c r="L108383" i="1"/>
  <c r="M108383" i="1"/>
  <c r="L615" i="1"/>
  <c r="M615" i="1"/>
  <c r="L76740" i="1"/>
  <c r="M76740" i="1"/>
  <c r="L5669" i="1"/>
  <c r="M5669" i="1"/>
  <c r="L13659" i="1"/>
  <c r="M13659" i="1"/>
  <c r="L95922" i="1"/>
  <c r="M95922" i="1"/>
  <c r="L161700" i="1"/>
  <c r="M161700" i="1"/>
  <c r="L177231" i="1"/>
  <c r="M177231" i="1"/>
  <c r="L82434" i="1"/>
  <c r="M82434" i="1"/>
  <c r="L290155" i="1"/>
  <c r="M290155" i="1"/>
  <c r="L21130" i="1"/>
  <c r="M21130" i="1"/>
  <c r="L1594" i="1"/>
  <c r="M1594" i="1"/>
  <c r="L173106" i="1"/>
  <c r="M173106" i="1"/>
  <c r="L48851" i="1"/>
  <c r="M48851" i="1"/>
  <c r="L98242" i="1"/>
  <c r="M98242" i="1"/>
  <c r="L137380" i="1"/>
  <c r="M137380" i="1"/>
  <c r="L97014" i="1"/>
  <c r="M97014" i="1"/>
  <c r="L274612" i="1"/>
  <c r="M274612" i="1"/>
  <c r="L102770" i="1"/>
  <c r="M102770" i="1"/>
  <c r="L132418" i="1"/>
  <c r="M132418" i="1"/>
  <c r="L174568" i="1"/>
  <c r="M174568" i="1"/>
  <c r="L83139" i="1"/>
  <c r="M83139" i="1"/>
  <c r="L147351" i="1"/>
  <c r="M147351" i="1"/>
  <c r="L18686" i="1"/>
  <c r="M18686" i="1"/>
  <c r="L167241" i="1"/>
  <c r="M167241" i="1"/>
  <c r="L154162" i="1"/>
  <c r="M154162" i="1"/>
  <c r="L92862" i="1"/>
  <c r="M92862" i="1"/>
  <c r="L224427" i="1"/>
  <c r="M224427" i="1"/>
  <c r="L271464" i="1"/>
  <c r="M271464" i="1"/>
  <c r="L199925" i="1"/>
  <c r="M199925" i="1"/>
  <c r="L290256" i="1"/>
  <c r="M290256" i="1"/>
  <c r="L260385" i="1"/>
  <c r="M260385" i="1"/>
  <c r="L275047" i="1"/>
  <c r="M275047" i="1"/>
  <c r="L229623" i="1"/>
  <c r="M229623" i="1"/>
  <c r="L195956" i="1"/>
  <c r="M195956" i="1"/>
  <c r="L276253" i="1"/>
  <c r="M276253" i="1"/>
  <c r="L123144" i="1"/>
  <c r="M123144" i="1"/>
  <c r="L74330" i="1"/>
  <c r="M74330" i="1"/>
  <c r="L224121" i="1"/>
  <c r="M224121" i="1"/>
  <c r="L111122" i="1"/>
  <c r="M111122" i="1"/>
  <c r="L123094" i="1"/>
  <c r="M123094" i="1"/>
  <c r="L135192" i="1"/>
  <c r="M135192" i="1"/>
  <c r="L235376" i="1"/>
  <c r="M235376" i="1"/>
  <c r="L246382" i="1"/>
  <c r="M246382" i="1"/>
  <c r="L237057" i="1"/>
  <c r="M237057" i="1"/>
  <c r="L69610" i="1"/>
  <c r="M69610" i="1"/>
  <c r="L6226" i="1"/>
  <c r="M6226" i="1"/>
  <c r="L183326" i="1"/>
  <c r="M183326" i="1"/>
  <c r="L198331" i="1"/>
  <c r="M198331" i="1"/>
  <c r="L275241" i="1"/>
  <c r="M275241" i="1"/>
  <c r="L139121" i="1"/>
  <c r="M139121" i="1"/>
  <c r="L167752" i="1"/>
  <c r="M167752" i="1"/>
  <c r="L74555" i="1"/>
  <c r="M74555" i="1"/>
  <c r="L236932" i="1"/>
  <c r="M236932" i="1"/>
  <c r="L249596" i="1"/>
  <c r="M249596" i="1"/>
  <c r="L230003" i="1"/>
  <c r="M230003" i="1"/>
  <c r="L3911" i="1"/>
  <c r="M3911" i="1"/>
  <c r="L162454" i="1"/>
  <c r="M162454" i="1"/>
  <c r="L25857" i="1"/>
  <c r="M25857" i="1"/>
  <c r="L15370" i="1"/>
  <c r="M15370" i="1"/>
  <c r="L48177" i="1"/>
  <c r="M48177" i="1"/>
  <c r="L37165" i="1"/>
  <c r="M37165" i="1"/>
  <c r="L158533" i="1"/>
  <c r="M158533" i="1"/>
  <c r="L179388" i="1"/>
  <c r="M179388" i="1"/>
  <c r="L283383" i="1"/>
  <c r="M283383" i="1"/>
  <c r="L93956" i="1"/>
  <c r="M93956" i="1"/>
  <c r="L132625" i="1"/>
  <c r="M132625" i="1"/>
  <c r="L113706" i="1"/>
  <c r="M113706" i="1"/>
  <c r="L220207" i="1"/>
  <c r="M220207" i="1"/>
  <c r="L162006" i="1"/>
  <c r="M162006" i="1"/>
  <c r="L126272" i="1"/>
  <c r="M126272" i="1"/>
  <c r="L160622" i="1"/>
  <c r="M160622" i="1"/>
  <c r="L151744" i="1"/>
  <c r="M151744" i="1"/>
  <c r="L175528" i="1"/>
  <c r="M175528" i="1"/>
  <c r="L61003" i="1"/>
  <c r="M61003" i="1"/>
  <c r="L41537" i="1"/>
  <c r="M41537" i="1"/>
  <c r="L103335" i="1"/>
  <c r="M103335" i="1"/>
  <c r="L204745" i="1"/>
  <c r="M204745" i="1"/>
  <c r="L275627" i="1"/>
  <c r="M275627" i="1"/>
  <c r="L132191" i="1"/>
  <c r="M132191" i="1"/>
  <c r="L230337" i="1"/>
  <c r="M230337" i="1"/>
  <c r="L200640" i="1"/>
  <c r="M200640" i="1"/>
  <c r="L229085" i="1"/>
  <c r="M229085" i="1"/>
  <c r="L181778" i="1"/>
  <c r="M181778" i="1"/>
  <c r="L175719" i="1"/>
  <c r="M175719" i="1"/>
  <c r="L238757" i="1"/>
  <c r="M238757" i="1"/>
  <c r="L187439" i="1"/>
  <c r="M187439" i="1"/>
  <c r="L262516" i="1"/>
  <c r="M262516" i="1"/>
  <c r="L284347" i="1"/>
  <c r="M284347" i="1"/>
  <c r="L12652" i="1"/>
  <c r="M12652" i="1"/>
  <c r="L82517" i="1"/>
  <c r="M82517" i="1"/>
  <c r="L125692" i="1"/>
  <c r="M125692" i="1"/>
  <c r="L156760" i="1"/>
  <c r="M156760" i="1"/>
  <c r="L246328" i="1"/>
  <c r="M246328" i="1"/>
  <c r="L107499" i="1"/>
  <c r="M107499" i="1"/>
  <c r="L179478" i="1"/>
  <c r="M179478" i="1"/>
  <c r="L141582" i="1"/>
  <c r="M141582" i="1"/>
  <c r="L191342" i="1"/>
  <c r="M191342" i="1"/>
  <c r="L165295" i="1"/>
  <c r="M165295" i="1"/>
  <c r="L138136" i="1"/>
  <c r="M138136" i="1"/>
  <c r="L140257" i="1"/>
  <c r="M140257" i="1"/>
  <c r="L187328" i="1"/>
  <c r="M187328" i="1"/>
  <c r="L23375" i="1"/>
  <c r="M23375" i="1"/>
  <c r="L42326" i="1"/>
  <c r="M42326" i="1"/>
  <c r="L137472" i="1"/>
  <c r="M137472" i="1"/>
  <c r="L68605" i="1"/>
  <c r="M68605" i="1"/>
  <c r="L220605" i="1"/>
  <c r="M220605" i="1"/>
  <c r="L101060" i="1"/>
  <c r="M101060" i="1"/>
  <c r="L243071" i="1"/>
  <c r="M243071" i="1"/>
  <c r="L43889" i="1"/>
  <c r="M43889" i="1"/>
  <c r="L118365" i="1"/>
  <c r="M118365" i="1"/>
  <c r="L46384" i="1"/>
  <c r="M46384" i="1"/>
  <c r="L216302" i="1"/>
  <c r="M216302" i="1"/>
  <c r="L17294" i="1"/>
  <c r="M17294" i="1"/>
  <c r="L30796" i="1"/>
  <c r="M30796" i="1"/>
  <c r="L170094" i="1"/>
  <c r="M170094" i="1"/>
  <c r="L240809" i="1"/>
  <c r="M240809" i="1"/>
  <c r="L174038" i="1"/>
  <c r="M174038" i="1"/>
  <c r="L215928" i="1"/>
  <c r="M215928" i="1"/>
  <c r="L213001" i="1"/>
  <c r="M213001" i="1"/>
  <c r="L293507" i="1"/>
  <c r="M293507" i="1"/>
  <c r="L201688" i="1"/>
  <c r="M201688" i="1"/>
  <c r="L104515" i="1"/>
  <c r="M104515" i="1"/>
  <c r="L207033" i="1"/>
  <c r="M207033" i="1"/>
  <c r="L72476" i="1"/>
  <c r="M72476" i="1"/>
  <c r="L12971" i="1"/>
  <c r="M12971" i="1"/>
  <c r="L197999" i="1"/>
  <c r="M197999" i="1"/>
  <c r="L200991" i="1"/>
  <c r="M200991" i="1"/>
  <c r="L154520" i="1"/>
  <c r="M154520" i="1"/>
  <c r="L158454" i="1"/>
  <c r="M158454" i="1"/>
  <c r="L7429" i="1"/>
  <c r="M7429" i="1"/>
  <c r="L105452" i="1"/>
  <c r="M105452" i="1"/>
  <c r="L22918" i="1"/>
  <c r="M22918" i="1"/>
  <c r="L128447" i="1"/>
  <c r="M128447" i="1"/>
  <c r="L75048" i="1"/>
  <c r="M75048" i="1"/>
  <c r="L154350" i="1"/>
  <c r="M154350" i="1"/>
  <c r="L173032" i="1"/>
  <c r="M173032" i="1"/>
  <c r="L176416" i="1"/>
  <c r="M176416" i="1"/>
  <c r="L289612" i="1"/>
  <c r="M289612" i="1"/>
  <c r="L62189" i="1"/>
  <c r="M62189" i="1"/>
  <c r="L227339" i="1"/>
  <c r="M227339" i="1"/>
  <c r="L235164" i="1"/>
  <c r="M235164" i="1"/>
  <c r="L192657" i="1"/>
  <c r="M192657" i="1"/>
  <c r="L202895" i="1"/>
  <c r="M202895" i="1"/>
  <c r="L1969" i="1"/>
  <c r="M1969" i="1"/>
  <c r="L281780" i="1"/>
  <c r="M281780" i="1"/>
  <c r="L280058" i="1"/>
  <c r="M280058" i="1"/>
  <c r="L65714" i="1"/>
  <c r="M65714" i="1"/>
  <c r="L115615" i="1"/>
  <c r="M115615" i="1"/>
  <c r="L196152" i="1"/>
  <c r="M196152" i="1"/>
  <c r="L97497" i="1"/>
  <c r="M97497" i="1"/>
  <c r="L251221" i="1"/>
  <c r="M251221" i="1"/>
  <c r="L49738" i="1"/>
  <c r="M49738" i="1"/>
  <c r="L44015" i="1"/>
  <c r="M44015" i="1"/>
  <c r="L114344" i="1"/>
  <c r="M114344" i="1"/>
  <c r="L177880" i="1"/>
  <c r="M177880" i="1"/>
  <c r="L172141" i="1"/>
  <c r="M172141" i="1"/>
  <c r="L104382" i="1"/>
  <c r="M104382" i="1"/>
  <c r="L199514" i="1"/>
  <c r="M199514" i="1"/>
  <c r="L71507" i="1"/>
  <c r="M71507" i="1"/>
  <c r="L231822" i="1"/>
  <c r="M231822" i="1"/>
  <c r="L170782" i="1"/>
  <c r="M170782" i="1"/>
  <c r="L77127" i="1"/>
  <c r="M77127" i="1"/>
  <c r="L121895" i="1"/>
  <c r="M121895" i="1"/>
  <c r="L127149" i="1"/>
  <c r="M127149" i="1"/>
  <c r="L195821" i="1"/>
  <c r="M195821" i="1"/>
  <c r="L281887" i="1"/>
  <c r="M281887" i="1"/>
  <c r="L13782" i="1"/>
  <c r="M13782" i="1"/>
  <c r="L66496" i="1"/>
  <c r="M66496" i="1"/>
  <c r="L110788" i="1"/>
  <c r="M110788" i="1"/>
  <c r="L131783" i="1"/>
  <c r="M131783" i="1"/>
  <c r="L211025" i="1"/>
  <c r="M211025" i="1"/>
  <c r="L17559" i="1"/>
  <c r="M17559" i="1"/>
  <c r="L279872" i="1"/>
  <c r="M279872" i="1"/>
  <c r="L271418" i="1"/>
  <c r="M271418" i="1"/>
  <c r="L20740" i="1"/>
  <c r="M20740" i="1"/>
  <c r="L15958" i="1"/>
  <c r="M15958" i="1"/>
  <c r="L18975" i="1"/>
  <c r="M18975" i="1"/>
  <c r="L30150" i="1"/>
  <c r="M30150" i="1"/>
  <c r="L30225" i="1"/>
  <c r="M30225" i="1"/>
  <c r="L40540" i="1"/>
  <c r="M40540" i="1"/>
  <c r="L20653" i="1"/>
  <c r="M20653" i="1"/>
  <c r="L1791" i="1"/>
  <c r="M1791" i="1"/>
  <c r="L277318" i="1"/>
  <c r="M277318" i="1"/>
  <c r="L124098" i="1"/>
  <c r="M124098" i="1"/>
  <c r="L171480" i="1"/>
  <c r="M171480" i="1"/>
  <c r="L12993" i="1"/>
  <c r="M12993" i="1"/>
  <c r="L221640" i="1"/>
  <c r="M221640" i="1"/>
  <c r="L110931" i="1"/>
  <c r="M110931" i="1"/>
  <c r="L183511" i="1"/>
  <c r="M183511" i="1"/>
  <c r="L141177" i="1"/>
  <c r="M141177" i="1"/>
  <c r="L299632" i="1"/>
  <c r="M299632" i="1"/>
  <c r="L121256" i="1"/>
  <c r="M121256" i="1"/>
  <c r="L108326" i="1"/>
  <c r="M108326" i="1"/>
  <c r="L296950" i="1"/>
  <c r="M296950" i="1"/>
  <c r="L238404" i="1"/>
  <c r="M238404" i="1"/>
  <c r="L135019" i="1"/>
  <c r="M135019" i="1"/>
  <c r="L55404" i="1"/>
  <c r="M55404" i="1"/>
  <c r="L126004" i="1"/>
  <c r="M126004" i="1"/>
  <c r="L232050" i="1"/>
  <c r="M232050" i="1"/>
  <c r="L179185" i="1"/>
  <c r="M179185" i="1"/>
  <c r="L255011" i="1"/>
  <c r="M255011" i="1"/>
  <c r="L114462" i="1"/>
  <c r="M114462" i="1"/>
  <c r="L98582" i="1"/>
  <c r="M98582" i="1"/>
  <c r="L20298" i="1"/>
  <c r="M20298" i="1"/>
  <c r="L251934" i="1"/>
  <c r="M251934" i="1"/>
  <c r="L89127" i="1"/>
  <c r="M89127" i="1"/>
  <c r="L222458" i="1"/>
  <c r="M222458" i="1"/>
  <c r="L177634" i="1"/>
  <c r="M177634" i="1"/>
  <c r="L51416" i="1"/>
  <c r="M51416" i="1"/>
  <c r="L278705" i="1"/>
  <c r="M278705" i="1"/>
  <c r="L247175" i="1"/>
  <c r="M247175" i="1"/>
  <c r="L112804" i="1"/>
  <c r="M112804" i="1"/>
  <c r="L9601" i="1"/>
  <c r="M9601" i="1"/>
  <c r="L193429" i="1"/>
  <c r="M193429" i="1"/>
  <c r="L157250" i="1"/>
  <c r="M157250" i="1"/>
  <c r="L93435" i="1"/>
  <c r="M93435" i="1"/>
  <c r="L113969" i="1"/>
  <c r="M113969" i="1"/>
  <c r="L195649" i="1"/>
  <c r="M195649" i="1"/>
  <c r="L270275" i="1"/>
  <c r="M270275" i="1"/>
  <c r="L72628" i="1"/>
  <c r="M72628" i="1"/>
  <c r="L231500" i="1"/>
  <c r="M231500" i="1"/>
  <c r="L127108" i="1"/>
  <c r="M127108" i="1"/>
  <c r="L217869" i="1"/>
  <c r="M217869" i="1"/>
  <c r="L241569" i="1"/>
  <c r="M241569" i="1"/>
  <c r="L192959" i="1"/>
  <c r="M192959" i="1"/>
  <c r="L228627" i="1"/>
  <c r="M228627" i="1"/>
  <c r="L2629" i="1"/>
  <c r="M2629" i="1"/>
  <c r="L232095" i="1"/>
  <c r="M232095" i="1"/>
  <c r="L178400" i="1"/>
  <c r="M178400" i="1"/>
  <c r="L166242" i="1"/>
  <c r="M166242" i="1"/>
  <c r="L174133" i="1"/>
  <c r="M174133" i="1"/>
  <c r="L182626" i="1"/>
  <c r="M182626" i="1"/>
  <c r="L128314" i="1"/>
  <c r="M128314" i="1"/>
  <c r="L246941" i="1"/>
  <c r="M246941" i="1"/>
  <c r="L168351" i="1"/>
  <c r="M168351" i="1"/>
  <c r="L97642" i="1"/>
  <c r="M97642" i="1"/>
  <c r="L48557" i="1"/>
  <c r="M48557" i="1"/>
  <c r="L15660" i="1"/>
  <c r="M15660" i="1"/>
  <c r="L38417" i="1"/>
  <c r="M38417" i="1"/>
  <c r="L110345" i="1"/>
  <c r="M110345" i="1"/>
  <c r="L241029" i="1"/>
  <c r="M241029" i="1"/>
  <c r="L198740" i="1"/>
  <c r="M198740" i="1"/>
  <c r="L143556" i="1"/>
  <c r="M143556" i="1"/>
  <c r="L11260" i="1"/>
  <c r="M11260" i="1"/>
  <c r="L218195" i="1"/>
  <c r="M218195" i="1"/>
  <c r="L116576" i="1"/>
  <c r="M116576" i="1"/>
  <c r="L199031" i="1"/>
  <c r="M199031" i="1"/>
  <c r="L47758" i="1"/>
  <c r="M47758" i="1"/>
  <c r="L93155" i="1"/>
  <c r="M93155" i="1"/>
  <c r="L98500" i="1"/>
  <c r="M98500" i="1"/>
  <c r="L97866" i="1"/>
  <c r="M97866" i="1"/>
  <c r="L258360" i="1"/>
  <c r="M258360" i="1"/>
  <c r="L886" i="1"/>
  <c r="M886" i="1"/>
  <c r="L245938" i="1"/>
  <c r="M245938" i="1"/>
  <c r="L167170" i="1"/>
  <c r="M167170" i="1"/>
  <c r="L171465" i="1"/>
  <c r="M171465" i="1"/>
  <c r="L184675" i="1"/>
  <c r="M184675" i="1"/>
  <c r="L6242" i="1"/>
  <c r="M6242" i="1"/>
  <c r="L155977" i="1"/>
  <c r="M155977" i="1"/>
  <c r="L219649" i="1"/>
  <c r="M219649" i="1"/>
  <c r="L29384" i="1"/>
  <c r="M29384" i="1"/>
  <c r="L225113" i="1"/>
  <c r="M225113" i="1"/>
  <c r="L97120" i="1"/>
  <c r="M97120" i="1"/>
  <c r="L125850" i="1"/>
  <c r="M125850" i="1"/>
  <c r="L193454" i="1"/>
  <c r="M193454" i="1"/>
  <c r="L143784" i="1"/>
  <c r="M143784" i="1"/>
  <c r="L282699" i="1"/>
  <c r="M282699" i="1"/>
  <c r="L278024" i="1"/>
  <c r="M278024" i="1"/>
  <c r="L133875" i="1"/>
  <c r="M133875" i="1"/>
  <c r="L209362" i="1"/>
  <c r="M209362" i="1"/>
  <c r="L7779" i="1"/>
  <c r="M7779" i="1"/>
  <c r="L85860" i="1"/>
  <c r="M85860" i="1"/>
  <c r="L229790" i="1"/>
  <c r="M229790" i="1"/>
  <c r="L271329" i="1"/>
  <c r="M271329" i="1"/>
  <c r="L24688" i="1"/>
  <c r="M24688" i="1"/>
  <c r="L152312" i="1"/>
  <c r="M152312" i="1"/>
  <c r="L194853" i="1"/>
  <c r="M194853" i="1"/>
  <c r="L209694" i="1"/>
  <c r="M209694" i="1"/>
  <c r="L140570" i="1"/>
  <c r="M140570" i="1"/>
  <c r="L112948" i="1"/>
  <c r="M112948" i="1"/>
  <c r="L27323" i="1"/>
  <c r="M27323" i="1"/>
  <c r="L103768" i="1"/>
  <c r="M103768" i="1"/>
  <c r="L282444" i="1"/>
  <c r="M282444" i="1"/>
  <c r="L260494" i="1"/>
  <c r="M260494" i="1"/>
  <c r="L163632" i="1"/>
  <c r="M163632" i="1"/>
  <c r="L162209" i="1"/>
  <c r="M162209" i="1"/>
  <c r="L58616" i="1"/>
  <c r="M58616" i="1"/>
  <c r="L163412" i="1"/>
  <c r="M163412" i="1"/>
  <c r="L42532" i="1"/>
  <c r="M42532" i="1"/>
  <c r="L98594" i="1"/>
  <c r="M98594" i="1"/>
  <c r="L35030" i="1"/>
  <c r="M35030" i="1"/>
  <c r="L189858" i="1"/>
  <c r="M189858" i="1"/>
  <c r="L167574" i="1"/>
  <c r="M167574" i="1"/>
  <c r="L256943" i="1"/>
  <c r="M256943" i="1"/>
  <c r="L240491" i="1"/>
  <c r="M240491" i="1"/>
  <c r="L15555" i="1"/>
  <c r="M15555" i="1"/>
  <c r="L128584" i="1"/>
  <c r="M128584" i="1"/>
  <c r="L7408" i="1"/>
  <c r="M7408" i="1"/>
  <c r="L118759" i="1"/>
  <c r="M118759" i="1"/>
  <c r="L102895" i="1"/>
  <c r="M102895" i="1"/>
  <c r="L235013" i="1"/>
  <c r="M235013" i="1"/>
  <c r="L241784" i="1"/>
  <c r="M241784" i="1"/>
  <c r="L253788" i="1"/>
  <c r="M253788" i="1"/>
  <c r="L259729" i="1"/>
  <c r="M259729" i="1"/>
  <c r="L182058" i="1"/>
  <c r="M182058" i="1"/>
  <c r="L121801" i="1"/>
  <c r="M121801" i="1"/>
  <c r="L193055" i="1"/>
  <c r="M193055" i="1"/>
  <c r="L94152" i="1"/>
  <c r="M94152" i="1"/>
  <c r="L83528" i="1"/>
  <c r="M83528" i="1"/>
  <c r="L68510" i="1"/>
  <c r="M68510" i="1"/>
  <c r="L133143" i="1"/>
  <c r="M133143" i="1"/>
  <c r="L99004" i="1"/>
  <c r="M99004" i="1"/>
  <c r="L174667" i="1"/>
  <c r="M174667" i="1"/>
  <c r="L151678" i="1"/>
  <c r="M151678" i="1"/>
  <c r="L109304" i="1"/>
  <c r="M109304" i="1"/>
  <c r="L132682" i="1"/>
  <c r="M132682" i="1"/>
  <c r="L218108" i="1"/>
  <c r="M218108" i="1"/>
  <c r="L294941" i="1"/>
  <c r="M294941" i="1"/>
  <c r="L121709" i="1"/>
  <c r="M121709" i="1"/>
  <c r="L91219" i="1"/>
  <c r="M91219" i="1"/>
  <c r="L19201" i="1"/>
  <c r="M19201" i="1"/>
  <c r="L66788" i="1"/>
  <c r="M66788" i="1"/>
  <c r="L265795" i="1"/>
  <c r="M265795" i="1"/>
  <c r="L289381" i="1"/>
  <c r="M289381" i="1"/>
  <c r="L145284" i="1"/>
  <c r="M145284" i="1"/>
  <c r="L26669" i="1"/>
  <c r="M26669" i="1"/>
  <c r="L178404" i="1"/>
  <c r="M178404" i="1"/>
  <c r="L18279" i="1"/>
  <c r="M18279" i="1"/>
  <c r="L198886" i="1"/>
  <c r="M198886" i="1"/>
  <c r="L93758" i="1"/>
  <c r="M93758" i="1"/>
  <c r="L13079" i="1"/>
  <c r="M13079" i="1"/>
  <c r="L144205" i="1"/>
  <c r="M144205" i="1"/>
  <c r="L288994" i="1"/>
  <c r="M288994" i="1"/>
  <c r="L168313" i="1"/>
  <c r="M168313" i="1"/>
  <c r="L21157" i="1"/>
  <c r="M21157" i="1"/>
  <c r="L138629" i="1"/>
  <c r="M138629" i="1"/>
  <c r="L197614" i="1"/>
  <c r="M197614" i="1"/>
  <c r="L22095" i="1"/>
  <c r="M22095" i="1"/>
  <c r="L78748" i="1"/>
  <c r="M78748" i="1"/>
  <c r="L76319" i="1"/>
  <c r="M76319" i="1"/>
  <c r="L67817" i="1"/>
  <c r="M67817" i="1"/>
  <c r="L221793" i="1"/>
  <c r="M221793" i="1"/>
  <c r="L227211" i="1"/>
  <c r="M227211" i="1"/>
  <c r="L29240" i="1"/>
  <c r="M29240" i="1"/>
  <c r="L200815" i="1"/>
  <c r="M200815" i="1"/>
  <c r="L249633" i="1"/>
  <c r="M249633" i="1"/>
  <c r="L41707" i="1"/>
  <c r="M41707" i="1"/>
  <c r="L238034" i="1"/>
  <c r="M238034" i="1"/>
  <c r="L296401" i="1"/>
  <c r="M296401" i="1"/>
  <c r="L81264" i="1"/>
  <c r="M81264" i="1"/>
  <c r="L13586" i="1"/>
  <c r="M13586" i="1"/>
  <c r="L231496" i="1"/>
  <c r="M231496" i="1"/>
  <c r="L199465" i="1"/>
  <c r="M199465" i="1"/>
  <c r="L282151" i="1"/>
  <c r="M282151" i="1"/>
  <c r="L65184" i="1"/>
  <c r="M65184" i="1"/>
  <c r="L240586" i="1"/>
  <c r="M240586" i="1"/>
  <c r="L104398" i="1"/>
  <c r="M104398" i="1"/>
  <c r="L226028" i="1"/>
  <c r="M226028" i="1"/>
  <c r="L41886" i="1"/>
  <c r="M41886" i="1"/>
  <c r="L240955" i="1"/>
  <c r="M240955" i="1"/>
  <c r="L185464" i="1"/>
  <c r="M185464" i="1"/>
  <c r="L228335" i="1"/>
  <c r="M228335" i="1"/>
  <c r="L232467" i="1"/>
  <c r="M232467" i="1"/>
  <c r="L299768" i="1"/>
  <c r="M299768" i="1"/>
  <c r="L263640" i="1"/>
  <c r="M263640" i="1"/>
  <c r="L278650" i="1"/>
  <c r="M278650" i="1"/>
  <c r="L198542" i="1"/>
  <c r="M198542" i="1"/>
  <c r="L127946" i="1"/>
  <c r="M127946" i="1"/>
  <c r="L39415" i="1"/>
  <c r="M39415" i="1"/>
  <c r="L80300" i="1"/>
  <c r="M80300" i="1"/>
  <c r="L72287" i="1"/>
  <c r="M72287" i="1"/>
  <c r="L34176" i="1"/>
  <c r="M34176" i="1"/>
  <c r="L235922" i="1"/>
  <c r="M235922" i="1"/>
  <c r="L85258" i="1"/>
  <c r="M85258" i="1"/>
  <c r="L115514" i="1"/>
  <c r="M115514" i="1"/>
  <c r="L56953" i="1"/>
  <c r="M56953" i="1"/>
  <c r="L133030" i="1"/>
  <c r="M133030" i="1"/>
  <c r="L214859" i="1"/>
  <c r="M214859" i="1"/>
  <c r="L79393" i="1"/>
  <c r="M79393" i="1"/>
  <c r="L97520" i="1"/>
  <c r="M97520" i="1"/>
  <c r="L297101" i="1"/>
  <c r="M297101" i="1"/>
  <c r="L5302" i="1"/>
  <c r="M5302" i="1"/>
  <c r="L291390" i="1"/>
  <c r="M291390" i="1"/>
  <c r="L203988" i="1"/>
  <c r="M203988" i="1"/>
  <c r="L135888" i="1"/>
  <c r="M135888" i="1"/>
  <c r="L295216" i="1"/>
  <c r="M295216" i="1"/>
  <c r="L175406" i="1"/>
  <c r="M175406" i="1"/>
  <c r="L230867" i="1"/>
  <c r="M230867" i="1"/>
  <c r="L41677" i="1"/>
  <c r="M41677" i="1"/>
  <c r="L212518" i="1"/>
  <c r="M212518" i="1"/>
  <c r="L115789" i="1"/>
  <c r="M115789" i="1"/>
  <c r="L3979" i="1"/>
  <c r="M3979" i="1"/>
  <c r="L162411" i="1"/>
  <c r="M162411" i="1"/>
  <c r="L116107" i="1"/>
  <c r="M116107" i="1"/>
  <c r="L276991" i="1"/>
  <c r="M276991" i="1"/>
  <c r="L257149" i="1"/>
  <c r="M257149" i="1"/>
  <c r="L74210" i="1"/>
  <c r="M74210" i="1"/>
  <c r="L223053" i="1"/>
  <c r="M223053" i="1"/>
  <c r="L299728" i="1"/>
  <c r="M299728" i="1"/>
  <c r="L113352" i="1"/>
  <c r="M113352" i="1"/>
  <c r="L255925" i="1"/>
  <c r="M255925" i="1"/>
  <c r="L219509" i="1"/>
  <c r="M219509" i="1"/>
  <c r="L133466" i="1"/>
  <c r="M133466" i="1"/>
  <c r="L20679" i="1"/>
  <c r="M20679" i="1"/>
  <c r="L102683" i="1"/>
  <c r="M102683" i="1"/>
  <c r="L176693" i="1"/>
  <c r="M176693" i="1"/>
  <c r="L19982" i="1"/>
  <c r="M19982" i="1"/>
  <c r="L46213" i="1"/>
  <c r="M46213" i="1"/>
  <c r="L34432" i="1"/>
  <c r="M34432" i="1"/>
  <c r="L48511" i="1"/>
  <c r="M48511" i="1"/>
  <c r="L72658" i="1"/>
  <c r="M72658" i="1"/>
  <c r="L206552" i="1"/>
  <c r="M206552" i="1"/>
  <c r="L21704" i="1"/>
  <c r="M21704" i="1"/>
  <c r="L229797" i="1"/>
  <c r="M229797" i="1"/>
  <c r="L281830" i="1"/>
  <c r="M281830" i="1"/>
  <c r="L33368" i="1"/>
  <c r="M33368" i="1"/>
  <c r="L256936" i="1"/>
  <c r="M256936" i="1"/>
  <c r="L96004" i="1"/>
  <c r="M96004" i="1"/>
  <c r="L212597" i="1"/>
  <c r="M212597" i="1"/>
  <c r="L12215" i="1"/>
  <c r="M12215" i="1"/>
  <c r="L22783" i="1"/>
  <c r="M22783" i="1"/>
  <c r="L50943" i="1"/>
  <c r="M50943" i="1"/>
  <c r="L19380" i="1"/>
  <c r="M19380" i="1"/>
  <c r="L135475" i="1"/>
  <c r="M135475" i="1"/>
  <c r="L134080" i="1"/>
  <c r="M134080" i="1"/>
  <c r="L146205" i="1"/>
  <c r="M146205" i="1"/>
  <c r="L120213" i="1"/>
  <c r="M120213" i="1"/>
  <c r="L226880" i="1"/>
  <c r="M226880" i="1"/>
  <c r="L138365" i="1"/>
  <c r="M138365" i="1"/>
  <c r="L273007" i="1"/>
  <c r="M273007" i="1"/>
  <c r="L208190" i="1"/>
  <c r="M208190" i="1"/>
  <c r="L120924" i="1"/>
  <c r="M120924" i="1"/>
  <c r="L86369" i="1"/>
  <c r="M86369" i="1"/>
  <c r="L89611" i="1"/>
  <c r="M89611" i="1"/>
  <c r="L48761" i="1"/>
  <c r="M48761" i="1"/>
  <c r="L238877" i="1"/>
  <c r="M238877" i="1"/>
  <c r="L42372" i="1"/>
  <c r="M42372" i="1"/>
  <c r="L239272" i="1"/>
  <c r="M239272" i="1"/>
  <c r="L109394" i="1"/>
  <c r="M109394" i="1"/>
  <c r="L186383" i="1"/>
  <c r="M186383" i="1"/>
  <c r="L235917" i="1"/>
  <c r="M235917" i="1"/>
  <c r="L2818" i="1"/>
  <c r="M2818" i="1"/>
  <c r="L194277" i="1"/>
  <c r="M194277" i="1"/>
  <c r="L245383" i="1"/>
  <c r="M245383" i="1"/>
  <c r="L88939" i="1"/>
  <c r="M88939" i="1"/>
  <c r="L131472" i="1"/>
  <c r="M131472" i="1"/>
  <c r="L134230" i="1"/>
  <c r="M134230" i="1"/>
  <c r="L225772" i="1"/>
  <c r="M225772" i="1"/>
  <c r="L146459" i="1"/>
  <c r="M146459" i="1"/>
  <c r="L92677" i="1"/>
  <c r="M92677" i="1"/>
  <c r="L195069" i="1"/>
  <c r="M195069" i="1"/>
  <c r="L299006" i="1"/>
  <c r="M299006" i="1"/>
  <c r="L57222" i="1"/>
  <c r="M57222" i="1"/>
  <c r="L177126" i="1"/>
  <c r="M177126" i="1"/>
  <c r="L278080" i="1"/>
  <c r="M278080" i="1"/>
  <c r="L297041" i="1"/>
  <c r="M297041" i="1"/>
  <c r="L189635" i="1"/>
  <c r="M189635" i="1"/>
  <c r="L272763" i="1"/>
  <c r="M272763" i="1"/>
  <c r="L19481" i="1"/>
  <c r="M19481" i="1"/>
  <c r="L218823" i="1"/>
  <c r="M218823" i="1"/>
  <c r="L124060" i="1"/>
  <c r="M124060" i="1"/>
  <c r="L49706" i="1"/>
  <c r="M49706" i="1"/>
  <c r="L219826" i="1"/>
  <c r="M219826" i="1"/>
  <c r="L78056" i="1"/>
  <c r="M78056" i="1"/>
  <c r="L117665" i="1"/>
  <c r="M117665" i="1"/>
  <c r="L35105" i="1"/>
  <c r="M35105" i="1"/>
  <c r="L264632" i="1"/>
  <c r="M264632" i="1"/>
  <c r="L223760" i="1"/>
  <c r="M223760" i="1"/>
  <c r="L159990" i="1"/>
  <c r="M159990" i="1"/>
  <c r="L20070" i="1"/>
  <c r="M20070" i="1"/>
  <c r="L157972" i="1"/>
  <c r="M157972" i="1"/>
  <c r="L75093" i="1"/>
  <c r="M75093" i="1"/>
  <c r="L84206" i="1"/>
  <c r="M84206" i="1"/>
  <c r="L264516" i="1"/>
  <c r="M264516" i="1"/>
  <c r="L4618" i="1"/>
  <c r="M4618" i="1"/>
  <c r="L19168" i="1"/>
  <c r="M19168" i="1"/>
  <c r="L204035" i="1"/>
  <c r="M204035" i="1"/>
  <c r="L151120" i="1"/>
  <c r="M151120" i="1"/>
  <c r="L256048" i="1"/>
  <c r="M256048" i="1"/>
  <c r="L212066" i="1"/>
  <c r="M212066" i="1"/>
  <c r="L9856" i="1"/>
  <c r="M9856" i="1"/>
  <c r="L217667" i="1"/>
  <c r="M217667" i="1"/>
  <c r="L16835" i="1"/>
  <c r="M16835" i="1"/>
  <c r="L59872" i="1"/>
  <c r="M59872" i="1"/>
  <c r="L240324" i="1"/>
  <c r="M240324" i="1"/>
  <c r="L56373" i="1"/>
  <c r="M56373" i="1"/>
  <c r="L157302" i="1"/>
  <c r="M157302" i="1"/>
  <c r="L38544" i="1"/>
  <c r="M38544" i="1"/>
  <c r="L9085" i="1"/>
  <c r="M9085" i="1"/>
  <c r="L197584" i="1"/>
  <c r="M197584" i="1"/>
  <c r="L94712" i="1"/>
  <c r="M94712" i="1"/>
  <c r="L277158" i="1"/>
  <c r="M277158" i="1"/>
  <c r="L54258" i="1"/>
  <c r="M54258" i="1"/>
  <c r="L55454" i="1"/>
  <c r="M55454" i="1"/>
  <c r="L234446" i="1"/>
  <c r="M234446" i="1"/>
  <c r="L192300" i="1"/>
  <c r="M192300" i="1"/>
  <c r="L72709" i="1"/>
  <c r="M72709" i="1"/>
  <c r="L233547" i="1"/>
  <c r="M233547" i="1"/>
  <c r="L113378" i="1"/>
  <c r="M113378" i="1"/>
  <c r="L270019" i="1"/>
  <c r="M270019" i="1"/>
  <c r="L270047" i="1"/>
  <c r="M270047" i="1"/>
  <c r="L202684" i="1"/>
  <c r="M202684" i="1"/>
  <c r="L158687" i="1"/>
  <c r="M158687" i="1"/>
  <c r="L107406" i="1"/>
  <c r="M107406" i="1"/>
  <c r="L82113" i="1"/>
  <c r="M82113" i="1"/>
  <c r="L49487" i="1"/>
  <c r="M49487" i="1"/>
  <c r="L224602" i="1"/>
  <c r="M224602" i="1"/>
  <c r="L15500" i="1"/>
  <c r="M15500" i="1"/>
  <c r="L222117" i="1"/>
  <c r="M222117" i="1"/>
  <c r="L9708" i="1"/>
  <c r="M9708" i="1"/>
  <c r="L135454" i="1"/>
  <c r="M135454" i="1"/>
  <c r="L242759" i="1"/>
  <c r="M242759" i="1"/>
  <c r="L19181" i="1"/>
  <c r="M19181" i="1"/>
  <c r="L256982" i="1"/>
  <c r="M256982" i="1"/>
  <c r="L163336" i="1"/>
  <c r="M163336" i="1"/>
  <c r="L8509" i="1"/>
  <c r="M8509" i="1"/>
  <c r="L156306" i="1"/>
  <c r="M156306" i="1"/>
  <c r="L109887" i="1"/>
  <c r="M109887" i="1"/>
  <c r="L277287" i="1"/>
  <c r="M277287" i="1"/>
  <c r="L127314" i="1"/>
  <c r="M127314" i="1"/>
  <c r="L188041" i="1"/>
  <c r="M188041" i="1"/>
  <c r="L131746" i="1"/>
  <c r="M131746" i="1"/>
  <c r="L213517" i="1"/>
  <c r="M213517" i="1"/>
  <c r="L202686" i="1"/>
  <c r="M202686" i="1"/>
  <c r="L159303" i="1"/>
  <c r="M159303" i="1"/>
  <c r="L179633" i="1"/>
  <c r="M179633" i="1"/>
  <c r="L214625" i="1"/>
  <c r="M214625" i="1"/>
  <c r="L157136" i="1"/>
  <c r="M157136" i="1"/>
  <c r="L170411" i="1"/>
  <c r="M170411" i="1"/>
  <c r="L203157" i="1"/>
  <c r="M203157" i="1"/>
  <c r="L146827" i="1"/>
  <c r="M146827" i="1"/>
  <c r="L136796" i="1"/>
  <c r="M136796" i="1"/>
  <c r="L154033" i="1"/>
  <c r="M154033" i="1"/>
  <c r="L37973" i="1"/>
  <c r="M37973" i="1"/>
  <c r="L74753" i="1"/>
  <c r="M74753" i="1"/>
  <c r="L71666" i="1"/>
  <c r="M71666" i="1"/>
  <c r="L111748" i="1"/>
  <c r="M111748" i="1"/>
  <c r="L46588" i="1"/>
  <c r="M46588" i="1"/>
  <c r="L148286" i="1"/>
  <c r="M148286" i="1"/>
  <c r="L295753" i="1"/>
  <c r="M295753" i="1"/>
  <c r="L285128" i="1"/>
  <c r="M285128" i="1"/>
  <c r="L29923" i="1"/>
  <c r="M29923" i="1"/>
  <c r="L147555" i="1"/>
  <c r="M147555" i="1"/>
  <c r="L269053" i="1"/>
  <c r="M269053" i="1"/>
  <c r="L7683" i="1"/>
  <c r="M7683" i="1"/>
  <c r="L202379" i="1"/>
  <c r="M202379" i="1"/>
  <c r="L126382" i="1"/>
  <c r="M126382" i="1"/>
  <c r="L139993" i="1"/>
  <c r="M139993" i="1"/>
  <c r="L122567" i="1"/>
  <c r="M122567" i="1"/>
  <c r="L151642" i="1"/>
  <c r="M151642" i="1"/>
  <c r="L20379" i="1"/>
  <c r="M20379" i="1"/>
  <c r="L273984" i="1"/>
  <c r="M273984" i="1"/>
  <c r="L262758" i="1"/>
  <c r="M262758" i="1"/>
  <c r="L138510" i="1"/>
  <c r="M138510" i="1"/>
  <c r="L299635" i="1"/>
  <c r="M299635" i="1"/>
  <c r="L37581" i="1"/>
  <c r="M37581" i="1"/>
  <c r="L204216" i="1"/>
  <c r="M204216" i="1"/>
  <c r="L171960" i="1"/>
  <c r="M171960" i="1"/>
  <c r="L203415" i="1"/>
  <c r="M203415" i="1"/>
  <c r="L61372" i="1"/>
  <c r="M61372" i="1"/>
  <c r="L16321" i="1"/>
  <c r="M16321" i="1"/>
  <c r="L75453" i="1"/>
  <c r="M75453" i="1"/>
  <c r="L258334" i="1"/>
  <c r="M258334" i="1"/>
  <c r="L5996" i="1"/>
  <c r="M5996" i="1"/>
  <c r="L44418" i="1"/>
  <c r="M44418" i="1"/>
  <c r="L70906" i="1"/>
  <c r="M70906" i="1"/>
  <c r="L267831" i="1"/>
  <c r="M267831" i="1"/>
  <c r="L251543" i="1"/>
  <c r="M251543" i="1"/>
  <c r="L71540" i="1"/>
  <c r="M71540" i="1"/>
  <c r="L115472" i="1"/>
  <c r="M115472" i="1"/>
  <c r="L37067" i="1"/>
  <c r="M37067" i="1"/>
  <c r="L167065" i="1"/>
  <c r="M167065" i="1"/>
  <c r="L215602" i="1"/>
  <c r="M215602" i="1"/>
  <c r="L167913" i="1"/>
  <c r="M167913" i="1"/>
  <c r="L36064" i="1"/>
  <c r="M36064" i="1"/>
  <c r="L62293" i="1"/>
  <c r="M62293" i="1"/>
  <c r="L235133" i="1"/>
  <c r="M235133" i="1"/>
  <c r="L58729" i="1"/>
  <c r="M58729" i="1"/>
  <c r="L13400" i="1"/>
  <c r="M13400" i="1"/>
  <c r="L17025" i="1"/>
  <c r="M17025" i="1"/>
  <c r="L165642" i="1"/>
  <c r="M165642" i="1"/>
  <c r="L92709" i="1"/>
  <c r="M92709" i="1"/>
  <c r="L213194" i="1"/>
  <c r="M213194" i="1"/>
  <c r="L54394" i="1"/>
  <c r="M54394" i="1"/>
  <c r="L155775" i="1"/>
  <c r="M155775" i="1"/>
  <c r="L144765" i="1"/>
  <c r="M144765" i="1"/>
  <c r="L132174" i="1"/>
  <c r="M132174" i="1"/>
  <c r="L129820" i="1"/>
  <c r="M129820" i="1"/>
  <c r="L67018" i="1"/>
  <c r="M67018" i="1"/>
  <c r="L202015" i="1"/>
  <c r="M202015" i="1"/>
  <c r="L18378" i="1"/>
  <c r="M18378" i="1"/>
  <c r="L58505" i="1"/>
  <c r="M58505" i="1"/>
  <c r="L39103" i="1"/>
  <c r="M39103" i="1"/>
  <c r="L166904" i="1"/>
  <c r="M166904" i="1"/>
  <c r="L11266" i="1"/>
  <c r="M11266" i="1"/>
  <c r="L281133" i="1"/>
  <c r="M281133" i="1"/>
  <c r="L163" i="1"/>
  <c r="M163" i="1"/>
  <c r="L42379" i="1"/>
  <c r="M42379" i="1"/>
  <c r="L131443" i="1"/>
  <c r="M131443" i="1"/>
  <c r="L200714" i="1"/>
  <c r="M200714" i="1"/>
  <c r="L93428" i="1"/>
  <c r="M93428" i="1"/>
  <c r="L47922" i="1"/>
  <c r="M47922" i="1"/>
  <c r="L31827" i="1"/>
  <c r="M31827" i="1"/>
  <c r="L254882" i="1"/>
  <c r="M254882" i="1"/>
  <c r="L180829" i="1"/>
  <c r="M180829" i="1"/>
  <c r="L83484" i="1"/>
  <c r="M83484" i="1"/>
  <c r="L41663" i="1"/>
  <c r="M41663" i="1"/>
  <c r="L169380" i="1"/>
  <c r="M169380" i="1"/>
  <c r="L126375" i="1"/>
  <c r="M126375" i="1"/>
  <c r="L180315" i="1"/>
  <c r="M180315" i="1"/>
  <c r="L197243" i="1"/>
  <c r="M197243" i="1"/>
  <c r="L195524" i="1"/>
  <c r="M195524" i="1"/>
  <c r="L88691" i="1"/>
  <c r="M88691" i="1"/>
  <c r="L122981" i="1"/>
  <c r="M122981" i="1"/>
  <c r="L253853" i="1"/>
  <c r="M253853" i="1"/>
  <c r="L152068" i="1"/>
  <c r="M152068" i="1"/>
  <c r="L76063" i="1"/>
  <c r="M76063" i="1"/>
  <c r="L90295" i="1"/>
  <c r="M90295" i="1"/>
  <c r="L291258" i="1"/>
  <c r="M291258" i="1"/>
  <c r="L208495" i="1"/>
  <c r="M208495" i="1"/>
  <c r="L74671" i="1"/>
  <c r="M74671" i="1"/>
  <c r="L248307" i="1"/>
  <c r="M248307" i="1"/>
  <c r="L9970" i="1"/>
  <c r="M9970" i="1"/>
  <c r="L145618" i="1"/>
  <c r="M145618" i="1"/>
  <c r="L53545" i="1"/>
  <c r="M53545" i="1"/>
  <c r="L47823" i="1"/>
  <c r="M47823" i="1"/>
  <c r="L152202" i="1"/>
  <c r="M152202" i="1"/>
  <c r="L67787" i="1"/>
  <c r="M67787" i="1"/>
  <c r="L97356" i="1"/>
  <c r="M97356" i="1"/>
  <c r="L165268" i="1"/>
  <c r="M165268" i="1"/>
  <c r="L297782" i="1"/>
  <c r="M297782" i="1"/>
  <c r="L181933" i="1"/>
  <c r="M181933" i="1"/>
  <c r="L268375" i="1"/>
  <c r="M268375" i="1"/>
  <c r="L145169" i="1"/>
  <c r="M145169" i="1"/>
  <c r="L119933" i="1"/>
  <c r="M119933" i="1"/>
  <c r="L217087" i="1"/>
  <c r="M217087" i="1"/>
  <c r="L173479" i="1"/>
  <c r="M173479" i="1"/>
  <c r="L30821" i="1"/>
  <c r="M30821" i="1"/>
  <c r="L117925" i="1"/>
  <c r="M117925" i="1"/>
  <c r="L110498" i="1"/>
  <c r="M110498" i="1"/>
  <c r="L107766" i="1"/>
  <c r="M107766" i="1"/>
  <c r="L68305" i="1"/>
  <c r="M68305" i="1"/>
  <c r="L162542" i="1"/>
  <c r="M162542" i="1"/>
  <c r="L107047" i="1"/>
  <c r="M107047" i="1"/>
  <c r="L292853" i="1"/>
  <c r="M292853" i="1"/>
  <c r="L82254" i="1"/>
  <c r="M82254" i="1"/>
  <c r="L105444" i="1"/>
  <c r="M105444" i="1"/>
  <c r="L200209" i="1"/>
  <c r="M200209" i="1"/>
  <c r="L122085" i="1"/>
  <c r="M122085" i="1"/>
  <c r="L150372" i="1"/>
  <c r="M150372" i="1"/>
  <c r="L233455" i="1"/>
  <c r="M233455" i="1"/>
  <c r="L126548" i="1"/>
  <c r="M126548" i="1"/>
  <c r="L152623" i="1"/>
  <c r="M152623" i="1"/>
  <c r="L52247" i="1"/>
  <c r="M52247" i="1"/>
  <c r="L72512" i="1"/>
  <c r="M72512" i="1"/>
  <c r="L256025" i="1"/>
  <c r="M256025" i="1"/>
  <c r="L191538" i="1"/>
  <c r="M191538" i="1"/>
  <c r="L278017" i="1"/>
  <c r="M278017" i="1"/>
  <c r="L107982" i="1"/>
  <c r="M107982" i="1"/>
  <c r="L266951" i="1"/>
  <c r="M266951" i="1"/>
  <c r="L242617" i="1"/>
  <c r="M242617" i="1"/>
  <c r="L227163" i="1"/>
  <c r="M227163" i="1"/>
  <c r="L186977" i="1"/>
  <c r="M186977" i="1"/>
  <c r="L100274" i="1"/>
  <c r="M100274" i="1"/>
  <c r="L136180" i="1"/>
  <c r="M136180" i="1"/>
  <c r="L200841" i="1"/>
  <c r="M200841" i="1"/>
  <c r="L6578" i="1"/>
  <c r="M6578" i="1"/>
  <c r="L155045" i="1"/>
  <c r="M155045" i="1"/>
  <c r="L130412" i="1"/>
  <c r="M130412" i="1"/>
  <c r="L114883" i="1"/>
  <c r="M114883" i="1"/>
  <c r="L48301" i="1"/>
  <c r="M48301" i="1"/>
  <c r="L124321" i="1"/>
  <c r="M124321" i="1"/>
  <c r="L80342" i="1"/>
  <c r="M80342" i="1"/>
  <c r="L122067" i="1"/>
  <c r="M122067" i="1"/>
  <c r="L12894" i="1"/>
  <c r="M12894" i="1"/>
  <c r="L228419" i="1"/>
  <c r="M228419" i="1"/>
  <c r="L191921" i="1"/>
  <c r="M191921" i="1"/>
  <c r="L100243" i="1"/>
  <c r="M100243" i="1"/>
  <c r="L23407" i="1"/>
  <c r="M23407" i="1"/>
  <c r="L166894" i="1"/>
  <c r="M166894" i="1"/>
  <c r="L174536" i="1"/>
  <c r="M174536" i="1"/>
  <c r="L104495" i="1"/>
  <c r="M104495" i="1"/>
  <c r="L293992" i="1"/>
  <c r="M293992" i="1"/>
  <c r="L248117" i="1"/>
  <c r="M248117" i="1"/>
  <c r="L203748" i="1"/>
  <c r="M203748" i="1"/>
  <c r="L296684" i="1"/>
  <c r="M296684" i="1"/>
  <c r="L237735" i="1"/>
  <c r="M237735" i="1"/>
  <c r="L166385" i="1"/>
  <c r="M166385" i="1"/>
  <c r="L127021" i="1"/>
  <c r="M127021" i="1"/>
  <c r="L38976" i="1"/>
  <c r="M38976" i="1"/>
  <c r="L178693" i="1"/>
  <c r="M178693" i="1"/>
  <c r="L226519" i="1"/>
  <c r="M226519" i="1"/>
  <c r="L4986" i="1"/>
  <c r="M4986" i="1"/>
  <c r="L5851" i="1"/>
  <c r="M5851" i="1"/>
  <c r="L191655" i="1"/>
  <c r="M191655" i="1"/>
  <c r="L253372" i="1"/>
  <c r="M253372" i="1"/>
  <c r="L296062" i="1"/>
  <c r="M296062" i="1"/>
  <c r="L243762" i="1"/>
  <c r="M243762" i="1"/>
  <c r="L103377" i="1"/>
  <c r="M103377" i="1"/>
  <c r="L41784" i="1"/>
  <c r="M41784" i="1"/>
  <c r="L53765" i="1"/>
  <c r="M53765" i="1"/>
  <c r="L194067" i="1"/>
  <c r="M194067" i="1"/>
  <c r="L220966" i="1"/>
  <c r="M220966" i="1"/>
  <c r="L243033" i="1"/>
  <c r="M243033" i="1"/>
  <c r="L294868" i="1"/>
  <c r="M294868" i="1"/>
  <c r="L186772" i="1"/>
  <c r="M186772" i="1"/>
  <c r="L165981" i="1"/>
  <c r="M165981" i="1"/>
  <c r="L190014" i="1"/>
  <c r="M190014" i="1"/>
  <c r="L224610" i="1"/>
  <c r="M224610" i="1"/>
  <c r="L138277" i="1"/>
  <c r="M138277" i="1"/>
  <c r="L295675" i="1"/>
  <c r="M295675" i="1"/>
  <c r="L237042" i="1"/>
  <c r="M237042" i="1"/>
  <c r="L8995" i="1"/>
  <c r="M8995" i="1"/>
  <c r="L174935" i="1"/>
  <c r="M174935" i="1"/>
  <c r="L19413" i="1"/>
  <c r="M19413" i="1"/>
  <c r="L57580" i="1"/>
  <c r="M57580" i="1"/>
  <c r="L288671" i="1"/>
  <c r="M288671" i="1"/>
  <c r="L224993" i="1"/>
  <c r="M224993" i="1"/>
  <c r="L56870" i="1"/>
  <c r="M56870" i="1"/>
  <c r="L221159" i="1"/>
  <c r="M221159" i="1"/>
  <c r="L255082" i="1"/>
  <c r="M255082" i="1"/>
  <c r="L225639" i="1"/>
  <c r="M225639" i="1"/>
  <c r="L190387" i="1"/>
  <c r="M190387" i="1"/>
  <c r="L276537" i="1"/>
  <c r="M276537" i="1"/>
  <c r="L218339" i="1"/>
  <c r="M218339" i="1"/>
  <c r="L242392" i="1"/>
  <c r="M242392" i="1"/>
  <c r="L274061" i="1"/>
  <c r="M274061" i="1"/>
  <c r="L39731" i="1"/>
  <c r="M39731" i="1"/>
  <c r="L239964" i="1"/>
  <c r="M239964" i="1"/>
  <c r="L232895" i="1"/>
  <c r="M232895" i="1"/>
  <c r="L94613" i="1"/>
  <c r="M94613" i="1"/>
  <c r="L177075" i="1"/>
  <c r="M177075" i="1"/>
  <c r="L31845" i="1"/>
  <c r="M31845" i="1"/>
  <c r="L271962" i="1"/>
  <c r="M271962" i="1"/>
  <c r="L270940" i="1"/>
  <c r="M270940" i="1"/>
  <c r="L270944" i="1"/>
  <c r="M270944" i="1"/>
  <c r="L285759" i="1"/>
  <c r="M285759" i="1"/>
  <c r="L183051" i="1"/>
  <c r="M183051" i="1"/>
  <c r="L246104" i="1"/>
  <c r="M246104" i="1"/>
  <c r="L206200" i="1"/>
  <c r="M206200" i="1"/>
  <c r="L230956" i="1"/>
  <c r="M230956" i="1"/>
  <c r="L28665" i="1"/>
  <c r="M28665" i="1"/>
  <c r="L122892" i="1"/>
  <c r="M122892" i="1"/>
  <c r="L60028" i="1"/>
  <c r="M60028" i="1"/>
  <c r="L84891" i="1"/>
  <c r="M84891" i="1"/>
  <c r="L285538" i="1"/>
  <c r="M285538" i="1"/>
  <c r="L104777" i="1"/>
  <c r="M104777" i="1"/>
  <c r="L178184" i="1"/>
  <c r="M178184" i="1"/>
  <c r="L215678" i="1"/>
  <c r="M215678" i="1"/>
  <c r="L90993" i="1"/>
  <c r="M90993" i="1"/>
  <c r="L36474" i="1"/>
  <c r="M36474" i="1"/>
  <c r="L254511" i="1"/>
  <c r="M254511" i="1"/>
  <c r="L67857" i="1"/>
  <c r="M67857" i="1"/>
  <c r="L118363" i="1"/>
  <c r="M118363" i="1"/>
  <c r="L80768" i="1"/>
  <c r="M80768" i="1"/>
  <c r="L259593" i="1"/>
  <c r="M259593" i="1"/>
  <c r="L249561" i="1"/>
  <c r="M249561" i="1"/>
  <c r="L166534" i="1"/>
  <c r="M166534" i="1"/>
  <c r="L232921" i="1"/>
  <c r="M232921" i="1"/>
  <c r="L90654" i="1"/>
  <c r="M90654" i="1"/>
  <c r="L77578" i="1"/>
  <c r="M77578" i="1"/>
  <c r="L205931" i="1"/>
  <c r="M205931" i="1"/>
  <c r="L264236" i="1"/>
  <c r="M264236" i="1"/>
  <c r="L64278" i="1"/>
  <c r="M64278" i="1"/>
  <c r="L143855" i="1"/>
  <c r="M143855" i="1"/>
  <c r="L159606" i="1"/>
  <c r="M159606" i="1"/>
  <c r="L46994" i="1"/>
  <c r="M46994" i="1"/>
  <c r="L190421" i="1"/>
  <c r="M190421" i="1"/>
  <c r="L47118" i="1"/>
  <c r="M47118" i="1"/>
  <c r="L88424" i="1"/>
  <c r="M88424" i="1"/>
  <c r="L143864" i="1"/>
  <c r="M143864" i="1"/>
  <c r="L268480" i="1"/>
  <c r="M268480" i="1"/>
  <c r="L178483" i="1"/>
  <c r="M178483" i="1"/>
  <c r="L294636" i="1"/>
  <c r="M294636" i="1"/>
  <c r="L207978" i="1"/>
  <c r="M207978" i="1"/>
  <c r="L244297" i="1"/>
  <c r="M244297" i="1"/>
  <c r="L198771" i="1"/>
  <c r="M198771" i="1"/>
  <c r="L4947" i="1"/>
  <c r="M4947" i="1"/>
  <c r="L240306" i="1"/>
  <c r="M240306" i="1"/>
  <c r="L51817" i="1"/>
  <c r="M51817" i="1"/>
  <c r="L4663" i="1"/>
  <c r="M4663" i="1"/>
  <c r="L56308" i="1"/>
  <c r="M56308" i="1"/>
  <c r="L9053" i="1"/>
  <c r="M9053" i="1"/>
  <c r="L276393" i="1"/>
  <c r="M276393" i="1"/>
  <c r="L58149" i="1"/>
  <c r="M58149" i="1"/>
  <c r="L222907" i="1"/>
  <c r="M222907" i="1"/>
  <c r="L201497" i="1"/>
  <c r="M201497" i="1"/>
  <c r="L128990" i="1"/>
  <c r="M128990" i="1"/>
  <c r="L262727" i="1"/>
  <c r="M262727" i="1"/>
  <c r="L133625" i="1"/>
  <c r="M133625" i="1"/>
  <c r="L205320" i="1"/>
  <c r="M205320" i="1"/>
  <c r="L299147" i="1"/>
  <c r="M299147" i="1"/>
  <c r="L138332" i="1"/>
  <c r="M138332" i="1"/>
  <c r="L157716" i="1"/>
  <c r="M157716" i="1"/>
  <c r="L120112" i="1"/>
  <c r="M120112" i="1"/>
  <c r="L207619" i="1"/>
  <c r="M207619" i="1"/>
  <c r="L37307" i="1"/>
  <c r="M37307" i="1"/>
  <c r="L282785" i="1"/>
  <c r="M282785" i="1"/>
  <c r="L198046" i="1"/>
  <c r="M198046" i="1"/>
  <c r="L230260" i="1"/>
  <c r="M230260" i="1"/>
  <c r="L216495" i="1"/>
  <c r="M216495" i="1"/>
  <c r="L272098" i="1"/>
  <c r="M272098" i="1"/>
  <c r="L147268" i="1"/>
  <c r="M147268" i="1"/>
  <c r="L154161" i="1"/>
  <c r="M154161" i="1"/>
  <c r="L27191" i="1"/>
  <c r="M27191" i="1"/>
  <c r="L207589" i="1"/>
  <c r="M207589" i="1"/>
  <c r="L100200" i="1"/>
  <c r="M100200" i="1"/>
  <c r="L18834" i="1"/>
  <c r="M18834" i="1"/>
  <c r="L101013" i="1"/>
  <c r="M101013" i="1"/>
  <c r="L46676" i="1"/>
  <c r="M46676" i="1"/>
  <c r="L242857" i="1"/>
  <c r="M242857" i="1"/>
  <c r="L104023" i="1"/>
  <c r="M104023" i="1"/>
  <c r="L64957" i="1"/>
  <c r="M64957" i="1"/>
  <c r="L81575" i="1"/>
  <c r="M81575" i="1"/>
  <c r="L144972" i="1"/>
  <c r="M144972" i="1"/>
  <c r="L263013" i="1"/>
  <c r="M263013" i="1"/>
  <c r="L137037" i="1"/>
  <c r="M137037" i="1"/>
  <c r="L87193" i="1"/>
  <c r="M87193" i="1"/>
  <c r="L299308" i="1"/>
  <c r="M299308" i="1"/>
  <c r="L61053" i="1"/>
  <c r="M61053" i="1"/>
  <c r="L243816" i="1"/>
  <c r="M243816" i="1"/>
  <c r="L238311" i="1"/>
  <c r="M238311" i="1"/>
  <c r="L167606" i="1"/>
  <c r="M167606" i="1"/>
  <c r="L112335" i="1"/>
  <c r="M112335" i="1"/>
  <c r="L90747" i="1"/>
  <c r="M90747" i="1"/>
  <c r="L153575" i="1"/>
  <c r="M153575" i="1"/>
  <c r="L26796" i="1"/>
  <c r="M26796" i="1"/>
  <c r="L153700" i="1"/>
  <c r="M153700" i="1"/>
  <c r="L100325" i="1"/>
  <c r="M100325" i="1"/>
  <c r="L128452" i="1"/>
  <c r="M128452" i="1"/>
  <c r="L16472" i="1"/>
  <c r="M16472" i="1"/>
  <c r="L162380" i="1"/>
  <c r="M162380" i="1"/>
  <c r="L171323" i="1"/>
  <c r="M171323" i="1"/>
  <c r="L265063" i="1"/>
  <c r="M265063" i="1"/>
  <c r="L287049" i="1"/>
  <c r="M287049" i="1"/>
  <c r="L224516" i="1"/>
  <c r="M224516" i="1"/>
  <c r="L194972" i="1"/>
  <c r="M194972" i="1"/>
  <c r="L100330" i="1"/>
  <c r="M100330" i="1"/>
  <c r="L188083" i="1"/>
  <c r="M188083" i="1"/>
  <c r="L260790" i="1"/>
  <c r="M260790" i="1"/>
  <c r="L274768" i="1"/>
  <c r="M274768" i="1"/>
  <c r="L83558" i="1"/>
  <c r="M83558" i="1"/>
  <c r="L122680" i="1"/>
  <c r="M122680" i="1"/>
  <c r="L116204" i="1"/>
  <c r="M116204" i="1"/>
  <c r="L175947" i="1"/>
  <c r="M175947" i="1"/>
  <c r="L191407" i="1"/>
  <c r="M191407" i="1"/>
  <c r="L146911" i="1"/>
  <c r="M146911" i="1"/>
  <c r="L34586" i="1"/>
  <c r="M34586" i="1"/>
  <c r="L71037" i="1"/>
  <c r="M71037" i="1"/>
  <c r="L77019" i="1"/>
  <c r="M77019" i="1"/>
  <c r="L109450" i="1"/>
  <c r="M109450" i="1"/>
  <c r="L230639" i="1"/>
  <c r="M230639" i="1"/>
  <c r="L198397" i="1"/>
  <c r="M198397" i="1"/>
  <c r="L215233" i="1"/>
  <c r="M215233" i="1"/>
  <c r="L90857" i="1"/>
  <c r="M90857" i="1"/>
  <c r="L147114" i="1"/>
  <c r="M147114" i="1"/>
  <c r="L134236" i="1"/>
  <c r="M134236" i="1"/>
  <c r="L191071" i="1"/>
  <c r="M191071" i="1"/>
  <c r="L95183" i="1"/>
  <c r="M95183" i="1"/>
  <c r="L127818" i="1"/>
  <c r="M127818" i="1"/>
  <c r="L142394" i="1"/>
  <c r="M142394" i="1"/>
  <c r="L17634" i="1"/>
  <c r="M17634" i="1"/>
  <c r="L234319" i="1"/>
  <c r="M234319" i="1"/>
  <c r="L154607" i="1"/>
  <c r="M154607" i="1"/>
  <c r="L99265" i="1"/>
  <c r="M99265" i="1"/>
  <c r="L176803" i="1"/>
  <c r="M176803" i="1"/>
  <c r="L218046" i="1"/>
  <c r="M218046" i="1"/>
  <c r="L187515" i="1"/>
  <c r="M187515" i="1"/>
  <c r="L167294" i="1"/>
  <c r="M167294" i="1"/>
  <c r="L113101" i="1"/>
  <c r="M113101" i="1"/>
  <c r="L230474" i="1"/>
  <c r="M230474" i="1"/>
  <c r="L181974" i="1"/>
  <c r="M181974" i="1"/>
  <c r="L195942" i="1"/>
  <c r="M195942" i="1"/>
  <c r="L278115" i="1"/>
  <c r="M278115" i="1"/>
  <c r="L702" i="1"/>
  <c r="M702" i="1"/>
  <c r="L175031" i="1"/>
  <c r="M175031" i="1"/>
  <c r="L135773" i="1"/>
  <c r="M135773" i="1"/>
  <c r="L178208" i="1"/>
  <c r="M178208" i="1"/>
  <c r="L245807" i="1"/>
  <c r="M245807" i="1"/>
  <c r="L190231" i="1"/>
  <c r="M190231" i="1"/>
  <c r="L9843" i="1"/>
  <c r="M9843" i="1"/>
  <c r="L153046" i="1"/>
  <c r="M153046" i="1"/>
  <c r="L80509" i="1"/>
  <c r="M80509" i="1"/>
  <c r="L286349" i="1"/>
  <c r="M286349" i="1"/>
  <c r="L247352" i="1"/>
  <c r="M247352" i="1"/>
  <c r="L119512" i="1"/>
  <c r="M119512" i="1"/>
  <c r="L180432" i="1"/>
  <c r="M180432" i="1"/>
  <c r="L198408" i="1"/>
  <c r="M198408" i="1"/>
  <c r="L31077" i="1"/>
  <c r="M31077" i="1"/>
  <c r="L70317" i="1"/>
  <c r="M70317" i="1"/>
  <c r="L106790" i="1"/>
  <c r="M106790" i="1"/>
  <c r="L155465" i="1"/>
  <c r="M155465" i="1"/>
  <c r="L230949" i="1"/>
  <c r="M230949" i="1"/>
  <c r="L227332" i="1"/>
  <c r="M227332" i="1"/>
  <c r="L192317" i="1"/>
  <c r="M192317" i="1"/>
  <c r="L46032" i="1"/>
  <c r="M46032" i="1"/>
  <c r="L15057" i="1"/>
  <c r="M15057" i="1"/>
  <c r="L127245" i="1"/>
  <c r="M127245" i="1"/>
  <c r="L292957" i="1"/>
  <c r="M292957" i="1"/>
  <c r="L89171" i="1"/>
  <c r="M89171" i="1"/>
  <c r="L172732" i="1"/>
  <c r="M172732" i="1"/>
  <c r="L153981" i="1"/>
  <c r="M153981" i="1"/>
  <c r="L285753" i="1"/>
  <c r="M285753" i="1"/>
  <c r="L177346" i="1"/>
  <c r="M177346" i="1"/>
  <c r="L252931" i="1"/>
  <c r="M252931" i="1"/>
  <c r="L191461" i="1"/>
  <c r="M191461" i="1"/>
  <c r="L85322" i="1"/>
  <c r="M85322" i="1"/>
  <c r="L243379" i="1"/>
  <c r="M243379" i="1"/>
  <c r="L82361" i="1"/>
  <c r="M82361" i="1"/>
  <c r="L235937" i="1"/>
  <c r="M235937" i="1"/>
  <c r="L232944" i="1"/>
  <c r="M232944" i="1"/>
  <c r="L177794" i="1"/>
  <c r="M177794" i="1"/>
  <c r="L261985" i="1"/>
  <c r="M261985" i="1"/>
  <c r="L235189" i="1"/>
  <c r="M235189" i="1"/>
  <c r="L141056" i="1"/>
  <c r="M141056" i="1"/>
  <c r="L64451" i="1"/>
  <c r="M64451" i="1"/>
  <c r="L143336" i="1"/>
  <c r="M143336" i="1"/>
  <c r="L273053" i="1"/>
  <c r="M273053" i="1"/>
  <c r="L275521" i="1"/>
  <c r="M275521" i="1"/>
  <c r="L49369" i="1"/>
  <c r="M49369" i="1"/>
  <c r="L273317" i="1"/>
  <c r="M273317" i="1"/>
  <c r="L212017" i="1"/>
  <c r="M212017" i="1"/>
  <c r="L76752" i="1"/>
  <c r="M76752" i="1"/>
  <c r="L201281" i="1"/>
  <c r="M201281" i="1"/>
  <c r="L82287" i="1"/>
  <c r="M82287" i="1"/>
  <c r="L11539" i="1"/>
  <c r="M11539" i="1"/>
  <c r="L14967" i="1"/>
  <c r="M14967" i="1"/>
  <c r="L245319" i="1"/>
  <c r="M245319" i="1"/>
  <c r="L297697" i="1"/>
  <c r="M297697" i="1"/>
  <c r="L223050" i="1"/>
  <c r="M223050" i="1"/>
  <c r="L99800" i="1"/>
  <c r="M99800" i="1"/>
  <c r="L184408" i="1"/>
  <c r="M184408" i="1"/>
  <c r="L269989" i="1"/>
  <c r="M269989" i="1"/>
  <c r="L267611" i="1"/>
  <c r="M267611" i="1"/>
  <c r="L232047" i="1"/>
  <c r="M232047" i="1"/>
  <c r="L116471" i="1"/>
  <c r="M116471" i="1"/>
  <c r="L86732" i="1"/>
  <c r="M86732" i="1"/>
  <c r="L248131" i="1"/>
  <c r="M248131" i="1"/>
  <c r="L144003" i="1"/>
  <c r="M144003" i="1"/>
  <c r="L270884" i="1"/>
  <c r="M270884" i="1"/>
  <c r="L140978" i="1"/>
  <c r="M140978" i="1"/>
  <c r="L193314" i="1"/>
  <c r="M193314" i="1"/>
  <c r="L276730" i="1"/>
  <c r="M276730" i="1"/>
  <c r="L210701" i="1"/>
  <c r="M210701" i="1"/>
  <c r="L101425" i="1"/>
  <c r="M101425" i="1"/>
  <c r="L215307" i="1"/>
  <c r="M215307" i="1"/>
  <c r="L13140" i="1"/>
  <c r="M13140" i="1"/>
  <c r="L115648" i="1"/>
  <c r="M115648" i="1"/>
  <c r="L238344" i="1"/>
  <c r="M238344" i="1"/>
  <c r="L149821" i="1"/>
  <c r="M149821" i="1"/>
  <c r="L260097" i="1"/>
  <c r="M260097" i="1"/>
  <c r="L184964" i="1"/>
  <c r="M184964" i="1"/>
  <c r="L119719" i="1"/>
  <c r="M119719" i="1"/>
  <c r="L42528" i="1"/>
  <c r="M42528" i="1"/>
  <c r="L248687" i="1"/>
  <c r="M248687" i="1"/>
  <c r="L277796" i="1"/>
  <c r="M277796" i="1"/>
  <c r="L134770" i="1"/>
  <c r="M134770" i="1"/>
  <c r="L71322" i="1"/>
  <c r="M71322" i="1"/>
  <c r="L86023" i="1"/>
  <c r="M86023" i="1"/>
  <c r="L93212" i="1"/>
  <c r="M93212" i="1"/>
  <c r="L160711" i="1"/>
  <c r="M160711" i="1"/>
  <c r="L57153" i="1"/>
  <c r="M57153" i="1"/>
  <c r="L50384" i="1"/>
  <c r="M50384" i="1"/>
  <c r="L22760" i="1"/>
  <c r="M22760" i="1"/>
  <c r="L94480" i="1"/>
  <c r="M94480" i="1"/>
  <c r="L297951" i="1"/>
  <c r="M297951" i="1"/>
  <c r="L145825" i="1"/>
  <c r="M145825" i="1"/>
  <c r="L201972" i="1"/>
  <c r="M201972" i="1"/>
  <c r="L281630" i="1"/>
  <c r="M281630" i="1"/>
  <c r="L185304" i="1"/>
  <c r="M185304" i="1"/>
  <c r="L177348" i="1"/>
  <c r="M177348" i="1"/>
  <c r="L86236" i="1"/>
  <c r="M86236" i="1"/>
  <c r="L128812" i="1"/>
  <c r="M128812" i="1"/>
  <c r="L251310" i="1"/>
  <c r="M251310" i="1"/>
  <c r="L163922" i="1"/>
  <c r="M163922" i="1"/>
  <c r="L61063" i="1"/>
  <c r="M61063" i="1"/>
  <c r="L113966" i="1"/>
  <c r="M113966" i="1"/>
  <c r="L44345" i="1"/>
  <c r="M44345" i="1"/>
  <c r="L172438" i="1"/>
  <c r="M172438" i="1"/>
  <c r="L215125" i="1"/>
  <c r="M215125" i="1"/>
  <c r="L117033" i="1"/>
  <c r="M117033" i="1"/>
  <c r="L116479" i="1"/>
  <c r="M116479" i="1"/>
  <c r="L32867" i="1"/>
  <c r="M32867" i="1"/>
  <c r="L31132" i="1"/>
  <c r="M31132" i="1"/>
  <c r="L90891" i="1"/>
  <c r="M90891" i="1"/>
  <c r="L56323" i="1"/>
  <c r="M56323" i="1"/>
  <c r="L123600" i="1"/>
  <c r="M123600" i="1"/>
  <c r="L269204" i="1"/>
  <c r="M269204" i="1"/>
  <c r="L151599" i="1"/>
  <c r="M151599" i="1"/>
  <c r="L151685" i="1"/>
  <c r="M151685" i="1"/>
  <c r="L249726" i="1"/>
  <c r="M249726" i="1"/>
  <c r="L226268" i="1"/>
  <c r="M226268" i="1"/>
  <c r="L83201" i="1"/>
  <c r="M83201" i="1"/>
  <c r="L137815" i="1"/>
  <c r="M137815" i="1"/>
  <c r="L180379" i="1"/>
  <c r="M180379" i="1"/>
  <c r="L150918" i="1"/>
  <c r="M150918" i="1"/>
  <c r="L71351" i="1"/>
  <c r="M71351" i="1"/>
  <c r="L251949" i="1"/>
  <c r="M251949" i="1"/>
  <c r="L220840" i="1"/>
  <c r="M220840" i="1"/>
  <c r="L239103" i="1"/>
  <c r="M239103" i="1"/>
  <c r="L23742" i="1"/>
  <c r="M23742" i="1"/>
  <c r="L249888" i="1"/>
  <c r="M249888" i="1"/>
  <c r="L91646" i="1"/>
  <c r="M91646" i="1"/>
  <c r="L245248" i="1"/>
  <c r="M245248" i="1"/>
  <c r="L30779" i="1"/>
  <c r="M30779" i="1"/>
  <c r="L257939" i="1"/>
  <c r="M257939" i="1"/>
  <c r="L151636" i="1"/>
  <c r="M151636" i="1"/>
  <c r="L294467" i="1"/>
  <c r="M294467" i="1"/>
  <c r="L14687" i="1"/>
  <c r="M14687" i="1"/>
  <c r="L137600" i="1"/>
  <c r="M137600" i="1"/>
  <c r="L52861" i="1"/>
  <c r="M52861" i="1"/>
  <c r="L26358" i="1"/>
  <c r="M26358" i="1"/>
  <c r="L121917" i="1"/>
  <c r="M121917" i="1"/>
  <c r="L246734" i="1"/>
  <c r="M246734" i="1"/>
  <c r="L75954" i="1"/>
  <c r="M75954" i="1"/>
  <c r="L274848" i="1"/>
  <c r="M274848" i="1"/>
  <c r="L181616" i="1"/>
  <c r="M181616" i="1"/>
  <c r="L197738" i="1"/>
  <c r="M197738" i="1"/>
  <c r="L172248" i="1"/>
  <c r="M172248" i="1"/>
  <c r="L219841" i="1"/>
  <c r="M219841" i="1"/>
  <c r="L96678" i="1"/>
  <c r="M96678" i="1"/>
  <c r="L159205" i="1"/>
  <c r="M159205" i="1"/>
  <c r="L20958" i="1"/>
  <c r="M20958" i="1"/>
  <c r="L13665" i="1"/>
  <c r="M13665" i="1"/>
  <c r="L42807" i="1"/>
  <c r="M42807" i="1"/>
  <c r="L288473" i="1"/>
  <c r="M288473" i="1"/>
  <c r="L265221" i="1"/>
  <c r="M265221" i="1"/>
  <c r="L46295" i="1"/>
  <c r="M46295" i="1"/>
  <c r="L295471" i="1"/>
  <c r="M295471" i="1"/>
  <c r="L32711" i="1"/>
  <c r="M32711" i="1"/>
  <c r="L240502" i="1"/>
  <c r="M240502" i="1"/>
  <c r="L212930" i="1"/>
  <c r="M212930" i="1"/>
  <c r="L93121" i="1"/>
  <c r="M93121" i="1"/>
  <c r="L163465" i="1"/>
  <c r="M163465" i="1"/>
  <c r="L69656" i="1"/>
  <c r="M69656" i="1"/>
  <c r="L130929" i="1"/>
  <c r="M130929" i="1"/>
  <c r="L256835" i="1"/>
  <c r="M256835" i="1"/>
  <c r="L199691" i="1"/>
  <c r="M199691" i="1"/>
  <c r="L219053" i="1"/>
  <c r="M219053" i="1"/>
  <c r="L282093" i="1"/>
  <c r="M282093" i="1"/>
  <c r="L269294" i="1"/>
  <c r="M269294" i="1"/>
  <c r="L269664" i="1"/>
  <c r="M269664" i="1"/>
  <c r="L126399" i="1"/>
  <c r="M126399" i="1"/>
  <c r="L205752" i="1"/>
  <c r="M205752" i="1"/>
  <c r="L283623" i="1"/>
  <c r="M283623" i="1"/>
  <c r="L34067" i="1"/>
  <c r="M34067" i="1"/>
  <c r="L47542" i="1"/>
  <c r="M47542" i="1"/>
  <c r="L148487" i="1"/>
  <c r="M148487" i="1"/>
  <c r="L245272" i="1"/>
  <c r="M245272" i="1"/>
  <c r="L128551" i="1"/>
  <c r="M128551" i="1"/>
  <c r="L101241" i="1"/>
  <c r="M101241" i="1"/>
  <c r="L74514" i="1"/>
  <c r="M74514" i="1"/>
  <c r="L131937" i="1"/>
  <c r="M131937" i="1"/>
  <c r="L140606" i="1"/>
  <c r="M140606" i="1"/>
  <c r="L159861" i="1"/>
  <c r="M159861" i="1"/>
  <c r="L85375" i="1"/>
  <c r="M85375" i="1"/>
  <c r="L108827" i="1"/>
  <c r="M108827" i="1"/>
  <c r="L119251" i="1"/>
  <c r="M119251" i="1"/>
  <c r="L85024" i="1"/>
  <c r="M85024" i="1"/>
  <c r="L144733" i="1"/>
  <c r="M144733" i="1"/>
  <c r="L26493" i="1"/>
  <c r="M26493" i="1"/>
  <c r="L251967" i="1"/>
  <c r="M251967" i="1"/>
  <c r="L132673" i="1"/>
  <c r="M132673" i="1"/>
  <c r="L132045" i="1"/>
  <c r="M132045" i="1"/>
  <c r="L162838" i="1"/>
  <c r="M162838" i="1"/>
  <c r="L110260" i="1"/>
  <c r="M110260" i="1"/>
  <c r="L261320" i="1"/>
  <c r="M261320" i="1"/>
  <c r="L133787" i="1"/>
  <c r="M133787" i="1"/>
  <c r="L293770" i="1"/>
  <c r="M293770" i="1"/>
  <c r="L259290" i="1"/>
  <c r="M259290" i="1"/>
  <c r="L109975" i="1"/>
  <c r="M109975" i="1"/>
  <c r="L92719" i="1"/>
  <c r="M92719" i="1"/>
  <c r="L100625" i="1"/>
  <c r="M100625" i="1"/>
  <c r="L247124" i="1"/>
  <c r="M247124" i="1"/>
  <c r="L10584" i="1"/>
  <c r="M10584" i="1"/>
  <c r="L44551" i="1"/>
  <c r="M44551" i="1"/>
  <c r="L18615" i="1"/>
  <c r="M18615" i="1"/>
  <c r="L241517" i="1"/>
  <c r="M241517" i="1"/>
  <c r="L249724" i="1"/>
  <c r="M249724" i="1"/>
  <c r="L293584" i="1"/>
  <c r="M293584" i="1"/>
  <c r="L177623" i="1"/>
  <c r="M177623" i="1"/>
  <c r="L55241" i="1"/>
  <c r="M55241" i="1"/>
  <c r="L192059" i="1"/>
  <c r="M192059" i="1"/>
  <c r="L185900" i="1"/>
  <c r="M185900" i="1"/>
  <c r="L266784" i="1"/>
  <c r="M266784" i="1"/>
  <c r="L262558" i="1"/>
  <c r="M262558" i="1"/>
  <c r="L272815" i="1"/>
  <c r="M272815" i="1"/>
  <c r="L168067" i="1"/>
  <c r="M168067" i="1"/>
  <c r="L135848" i="1"/>
  <c r="M135848" i="1"/>
  <c r="L193550" i="1"/>
  <c r="M193550" i="1"/>
  <c r="L230812" i="1"/>
  <c r="M230812" i="1"/>
  <c r="L291966" i="1"/>
  <c r="M291966" i="1"/>
  <c r="L265607" i="1"/>
  <c r="M265607" i="1"/>
  <c r="L14876" i="1"/>
  <c r="M14876" i="1"/>
  <c r="L250344" i="1"/>
  <c r="M250344" i="1"/>
  <c r="L164739" i="1"/>
  <c r="M164739" i="1"/>
  <c r="L273988" i="1"/>
  <c r="M273988" i="1"/>
  <c r="L106307" i="1"/>
  <c r="M106307" i="1"/>
  <c r="L258477" i="1"/>
  <c r="M258477" i="1"/>
  <c r="L156976" i="1"/>
  <c r="M156976" i="1"/>
  <c r="L290411" i="1"/>
  <c r="M290411" i="1"/>
  <c r="L136803" i="1"/>
  <c r="M136803" i="1"/>
  <c r="L150374" i="1"/>
  <c r="M150374" i="1"/>
  <c r="L298393" i="1"/>
  <c r="M298393" i="1"/>
  <c r="L29096" i="1"/>
  <c r="M29096" i="1"/>
  <c r="L227023" i="1"/>
  <c r="M227023" i="1"/>
  <c r="L233144" i="1"/>
  <c r="M233144" i="1"/>
  <c r="L273161" i="1"/>
  <c r="M273161" i="1"/>
  <c r="L142977" i="1"/>
  <c r="M142977" i="1"/>
  <c r="L162992" i="1"/>
  <c r="M162992" i="1"/>
  <c r="L256512" i="1"/>
  <c r="M256512" i="1"/>
  <c r="L264501" i="1"/>
  <c r="M264501" i="1"/>
  <c r="L188832" i="1"/>
  <c r="M188832" i="1"/>
  <c r="L156895" i="1"/>
  <c r="M156895" i="1"/>
  <c r="L11915" i="1"/>
  <c r="M11915" i="1"/>
  <c r="L111049" i="1"/>
  <c r="M111049" i="1"/>
  <c r="L277505" i="1"/>
  <c r="M277505" i="1"/>
  <c r="L70928" i="1"/>
  <c r="M70928" i="1"/>
  <c r="L161011" i="1"/>
  <c r="M161011" i="1"/>
  <c r="L57367" i="1"/>
  <c r="M57367" i="1"/>
  <c r="L179891" i="1"/>
  <c r="M179891" i="1"/>
  <c r="L233655" i="1"/>
  <c r="M233655" i="1"/>
  <c r="L211410" i="1"/>
  <c r="M211410" i="1"/>
  <c r="L26604" i="1"/>
  <c r="M26604" i="1"/>
  <c r="L72449" i="1"/>
  <c r="M72449" i="1"/>
  <c r="L103990" i="1"/>
  <c r="M103990" i="1"/>
  <c r="L181655" i="1"/>
  <c r="M181655" i="1"/>
  <c r="L44601" i="1"/>
  <c r="M44601" i="1"/>
  <c r="L126097" i="1"/>
  <c r="M126097" i="1"/>
  <c r="L140409" i="1"/>
  <c r="M140409" i="1"/>
  <c r="L209327" i="1"/>
  <c r="M209327" i="1"/>
  <c r="L87920" i="1"/>
  <c r="M87920" i="1"/>
  <c r="L103995" i="1"/>
  <c r="M103995" i="1"/>
  <c r="L53056" i="1"/>
  <c r="M53056" i="1"/>
  <c r="L112863" i="1"/>
  <c r="M112863" i="1"/>
  <c r="L24465" i="1"/>
  <c r="M24465" i="1"/>
  <c r="L48989" i="1"/>
  <c r="M48989" i="1"/>
  <c r="L117319" i="1"/>
  <c r="M117319" i="1"/>
  <c r="L199252" i="1"/>
  <c r="M199252" i="1"/>
  <c r="L148515" i="1"/>
  <c r="M148515" i="1"/>
  <c r="L89757" i="1"/>
  <c r="M89757" i="1"/>
  <c r="L73027" i="1"/>
  <c r="M73027" i="1"/>
  <c r="L237739" i="1"/>
  <c r="M237739" i="1"/>
  <c r="L215329" i="1"/>
  <c r="M215329" i="1"/>
  <c r="L131773" i="1"/>
  <c r="M131773" i="1"/>
  <c r="L172496" i="1"/>
  <c r="M172496" i="1"/>
  <c r="L200199" i="1"/>
  <c r="M200199" i="1"/>
  <c r="L111381" i="1"/>
  <c r="M111381" i="1"/>
  <c r="L25239" i="1"/>
  <c r="M25239" i="1"/>
  <c r="L196234" i="1"/>
  <c r="M196234" i="1"/>
  <c r="L251729" i="1"/>
  <c r="M251729" i="1"/>
  <c r="L161681" i="1"/>
  <c r="M161681" i="1"/>
  <c r="L187866" i="1"/>
  <c r="M187866" i="1"/>
  <c r="L257874" i="1"/>
  <c r="M257874" i="1"/>
  <c r="L94522" i="1"/>
  <c r="M94522" i="1"/>
  <c r="L100809" i="1"/>
  <c r="M100809" i="1"/>
  <c r="L82282" i="1"/>
  <c r="M82282" i="1"/>
  <c r="L150905" i="1"/>
  <c r="M150905" i="1"/>
  <c r="L288613" i="1"/>
  <c r="M288613" i="1"/>
  <c r="L83395" i="1"/>
  <c r="M83395" i="1"/>
  <c r="L16206" i="1"/>
  <c r="M16206" i="1"/>
  <c r="L50569" i="1"/>
  <c r="M50569" i="1"/>
  <c r="L20163" i="1"/>
  <c r="M20163" i="1"/>
  <c r="L61691" i="1"/>
  <c r="M61691" i="1"/>
  <c r="L28091" i="1"/>
  <c r="M28091" i="1"/>
  <c r="L64841" i="1"/>
  <c r="M64841" i="1"/>
  <c r="L13427" i="1"/>
  <c r="M13427" i="1"/>
  <c r="L75124" i="1"/>
  <c r="M75124" i="1"/>
  <c r="L12395" i="1"/>
  <c r="M12395" i="1"/>
  <c r="L138140" i="1"/>
  <c r="M138140" i="1"/>
  <c r="L61470" i="1"/>
  <c r="M61470" i="1"/>
  <c r="L246398" i="1"/>
  <c r="M246398" i="1"/>
  <c r="L238532" i="1"/>
  <c r="M238532" i="1"/>
  <c r="L249899" i="1"/>
  <c r="M249899" i="1"/>
  <c r="L217553" i="1"/>
  <c r="M217553" i="1"/>
  <c r="L32945" i="1"/>
  <c r="M32945" i="1"/>
  <c r="L233896" i="1"/>
  <c r="M233896" i="1"/>
  <c r="L124729" i="1"/>
  <c r="M124729" i="1"/>
  <c r="L243215" i="1"/>
  <c r="M243215" i="1"/>
  <c r="L199796" i="1"/>
  <c r="M199796" i="1"/>
  <c r="L232263" i="1"/>
  <c r="M232263" i="1"/>
  <c r="L77739" i="1"/>
  <c r="M77739" i="1"/>
  <c r="L284214" i="1"/>
  <c r="M284214" i="1"/>
  <c r="L14826" i="1"/>
  <c r="M14826" i="1"/>
  <c r="L2390" i="1"/>
  <c r="M2390" i="1"/>
  <c r="L236301" i="1"/>
  <c r="M236301" i="1"/>
  <c r="L63762" i="1"/>
  <c r="M63762" i="1"/>
  <c r="L108942" i="1"/>
  <c r="M108942" i="1"/>
  <c r="L76492" i="1"/>
  <c r="M76492" i="1"/>
  <c r="L225039" i="1"/>
  <c r="M225039" i="1"/>
  <c r="L21804" i="1"/>
  <c r="M21804" i="1"/>
  <c r="L247078" i="1"/>
  <c r="M247078" i="1"/>
  <c r="L299053" i="1"/>
  <c r="M299053" i="1"/>
  <c r="L271950" i="1"/>
  <c r="M271950" i="1"/>
  <c r="L100190" i="1"/>
  <c r="M100190" i="1"/>
  <c r="L32635" i="1"/>
  <c r="M32635" i="1"/>
  <c r="L222425" i="1"/>
  <c r="M222425" i="1"/>
  <c r="L188651" i="1"/>
  <c r="M188651" i="1"/>
  <c r="L266816" i="1"/>
  <c r="M266816" i="1"/>
  <c r="L57934" i="1"/>
  <c r="M57934" i="1"/>
  <c r="L260157" i="1"/>
  <c r="M260157" i="1"/>
  <c r="L215051" i="1"/>
  <c r="M215051" i="1"/>
  <c r="L289223" i="1"/>
  <c r="M289223" i="1"/>
  <c r="L248945" i="1"/>
  <c r="M248945" i="1"/>
  <c r="L21667" i="1"/>
  <c r="M21667" i="1"/>
  <c r="L63194" i="1"/>
  <c r="M63194" i="1"/>
  <c r="L299893" i="1"/>
  <c r="M299893" i="1"/>
  <c r="L249962" i="1"/>
  <c r="M249962" i="1"/>
  <c r="L298271" i="1"/>
  <c r="M298271" i="1"/>
  <c r="L124801" i="1"/>
  <c r="M124801" i="1"/>
  <c r="L199193" i="1"/>
  <c r="M199193" i="1"/>
  <c r="L294064" i="1"/>
  <c r="M294064" i="1"/>
  <c r="L57546" i="1"/>
  <c r="M57546" i="1"/>
  <c r="L167443" i="1"/>
  <c r="M167443" i="1"/>
  <c r="L118002" i="1"/>
  <c r="M118002" i="1"/>
  <c r="L188108" i="1"/>
  <c r="M188108" i="1"/>
  <c r="L57742" i="1"/>
  <c r="M57742" i="1"/>
  <c r="L20260" i="1"/>
  <c r="M20260" i="1"/>
  <c r="L71901" i="1"/>
  <c r="M71901" i="1"/>
  <c r="L235389" i="1"/>
  <c r="M235389" i="1"/>
  <c r="L142398" i="1"/>
  <c r="M142398" i="1"/>
  <c r="L9723" i="1"/>
  <c r="M9723" i="1"/>
  <c r="L185486" i="1"/>
  <c r="M185486" i="1"/>
  <c r="L224835" i="1"/>
  <c r="M224835" i="1"/>
  <c r="L283965" i="1"/>
  <c r="M283965" i="1"/>
  <c r="L85247" i="1"/>
  <c r="M85247" i="1"/>
  <c r="L78723" i="1"/>
  <c r="M78723" i="1"/>
  <c r="L70631" i="1"/>
  <c r="M70631" i="1"/>
  <c r="L298514" i="1"/>
  <c r="M298514" i="1"/>
  <c r="L62213" i="1"/>
  <c r="M62213" i="1"/>
  <c r="L224998" i="1"/>
  <c r="M224998" i="1"/>
  <c r="L48455" i="1"/>
  <c r="M48455" i="1"/>
  <c r="L12697" i="1"/>
  <c r="M12697" i="1"/>
  <c r="L79347" i="1"/>
  <c r="M79347" i="1"/>
  <c r="L17434" i="1"/>
  <c r="M17434" i="1"/>
  <c r="L143217" i="1"/>
  <c r="M143217" i="1"/>
  <c r="L224103" i="1"/>
  <c r="M224103" i="1"/>
  <c r="L191176" i="1"/>
  <c r="M191176" i="1"/>
  <c r="L283485" i="1"/>
  <c r="M283485" i="1"/>
  <c r="L191609" i="1"/>
  <c r="M191609" i="1"/>
  <c r="L168369" i="1"/>
  <c r="M168369" i="1"/>
  <c r="L106286" i="1"/>
  <c r="M106286" i="1"/>
  <c r="L91239" i="1"/>
  <c r="M91239" i="1"/>
  <c r="L29372" i="1"/>
  <c r="M29372" i="1"/>
  <c r="L262348" i="1"/>
  <c r="M262348" i="1"/>
  <c r="L171244" i="1"/>
  <c r="M171244" i="1"/>
  <c r="L106538" i="1"/>
  <c r="M106538" i="1"/>
  <c r="L109764" i="1"/>
  <c r="M109764" i="1"/>
  <c r="L287119" i="1"/>
  <c r="M287119" i="1"/>
  <c r="L118356" i="1"/>
  <c r="M118356" i="1"/>
  <c r="L86180" i="1"/>
  <c r="M86180" i="1"/>
  <c r="L238346" i="1"/>
  <c r="M238346" i="1"/>
  <c r="L288893" i="1"/>
  <c r="M288893" i="1"/>
  <c r="L187487" i="1"/>
  <c r="M187487" i="1"/>
  <c r="L254904" i="1"/>
  <c r="M254904" i="1"/>
  <c r="L179784" i="1"/>
  <c r="M179784" i="1"/>
  <c r="L146396" i="1"/>
  <c r="M146396" i="1"/>
  <c r="L40237" i="1"/>
  <c r="M40237" i="1"/>
  <c r="L87153" i="1"/>
  <c r="M87153" i="1"/>
  <c r="L77969" i="1"/>
  <c r="M77969" i="1"/>
  <c r="L110790" i="1"/>
  <c r="M110790" i="1"/>
  <c r="L48401" i="1"/>
  <c r="M48401" i="1"/>
  <c r="L221595" i="1"/>
  <c r="M221595" i="1"/>
  <c r="L257969" i="1"/>
  <c r="M257969" i="1"/>
  <c r="L91378" i="1"/>
  <c r="M91378" i="1"/>
  <c r="L22768" i="1"/>
  <c r="M22768" i="1"/>
  <c r="L239212" i="1"/>
  <c r="M239212" i="1"/>
  <c r="L240534" i="1"/>
  <c r="M240534" i="1"/>
  <c r="L66852" i="1"/>
  <c r="M66852" i="1"/>
  <c r="L265186" i="1"/>
  <c r="M265186" i="1"/>
  <c r="L208952" i="1"/>
  <c r="M208952" i="1"/>
  <c r="L196913" i="1"/>
  <c r="M196913" i="1"/>
  <c r="L18688" i="1"/>
  <c r="M18688" i="1"/>
  <c r="L168643" i="1"/>
  <c r="M168643" i="1"/>
  <c r="L270471" i="1"/>
  <c r="M270471" i="1"/>
  <c r="L189684" i="1"/>
  <c r="M189684" i="1"/>
  <c r="L118934" i="1"/>
  <c r="M118934" i="1"/>
  <c r="L22598" i="1"/>
  <c r="M22598" i="1"/>
  <c r="L140499" i="1"/>
  <c r="M140499" i="1"/>
  <c r="L193788" i="1"/>
  <c r="M193788" i="1"/>
  <c r="L172945" i="1"/>
  <c r="M172945" i="1"/>
  <c r="L61641" i="1"/>
  <c r="M61641" i="1"/>
  <c r="L273885" i="1"/>
  <c r="M273885" i="1"/>
  <c r="L130446" i="1"/>
  <c r="M130446" i="1"/>
  <c r="L42907" i="1"/>
  <c r="M42907" i="1"/>
  <c r="L215842" i="1"/>
  <c r="M215842" i="1"/>
  <c r="L258861" i="1"/>
  <c r="M258861" i="1"/>
  <c r="L261876" i="1"/>
  <c r="M261876" i="1"/>
  <c r="L84827" i="1"/>
  <c r="M84827" i="1"/>
  <c r="L126207" i="1"/>
  <c r="M126207" i="1"/>
  <c r="L40649" i="1"/>
  <c r="M40649" i="1"/>
  <c r="L288938" i="1"/>
  <c r="M288938" i="1"/>
  <c r="L25425" i="1"/>
  <c r="M25425" i="1"/>
  <c r="L208979" i="1"/>
  <c r="M208979" i="1"/>
  <c r="L149184" i="1"/>
  <c r="M149184" i="1"/>
  <c r="L168851" i="1"/>
  <c r="M168851" i="1"/>
  <c r="L26826" i="1"/>
  <c r="M26826" i="1"/>
  <c r="L82760" i="1"/>
  <c r="M82760" i="1"/>
  <c r="L104344" i="1"/>
  <c r="M104344" i="1"/>
  <c r="L238687" i="1"/>
  <c r="M238687" i="1"/>
  <c r="L70795" i="1"/>
  <c r="M70795" i="1"/>
  <c r="L218083" i="1"/>
  <c r="M218083" i="1"/>
  <c r="L210314" i="1"/>
  <c r="M210314" i="1"/>
  <c r="L229843" i="1"/>
  <c r="M229843" i="1"/>
  <c r="L11704" i="1"/>
  <c r="M11704" i="1"/>
  <c r="L203919" i="1"/>
  <c r="M203919" i="1"/>
  <c r="L32478" i="1"/>
  <c r="M32478" i="1"/>
  <c r="L87846" i="1"/>
  <c r="M87846" i="1"/>
  <c r="L18781" i="1"/>
  <c r="M18781" i="1"/>
  <c r="L281217" i="1"/>
  <c r="M281217" i="1"/>
  <c r="L3340" i="1"/>
  <c r="M3340" i="1"/>
  <c r="L118222" i="1"/>
  <c r="M118222" i="1"/>
  <c r="L296080" i="1"/>
  <c r="M296080" i="1"/>
  <c r="L184314" i="1"/>
  <c r="M184314" i="1"/>
  <c r="L52430" i="1"/>
  <c r="M52430" i="1"/>
  <c r="L165312" i="1"/>
  <c r="M165312" i="1"/>
  <c r="L101342" i="1"/>
  <c r="M101342" i="1"/>
  <c r="L85016" i="1"/>
  <c r="M85016" i="1"/>
  <c r="L140030" i="1"/>
  <c r="M140030" i="1"/>
  <c r="L209343" i="1"/>
  <c r="M209343" i="1"/>
  <c r="L201309" i="1"/>
  <c r="M201309" i="1"/>
  <c r="L287443" i="1"/>
  <c r="M287443" i="1"/>
  <c r="L245852" i="1"/>
  <c r="M245852" i="1"/>
  <c r="L17571" i="1"/>
  <c r="M17571" i="1"/>
  <c r="L230134" i="1"/>
  <c r="M230134" i="1"/>
  <c r="L21288" i="1"/>
  <c r="M21288" i="1"/>
  <c r="L132738" i="1"/>
  <c r="M132738" i="1"/>
  <c r="L248485" i="1"/>
  <c r="M248485" i="1"/>
  <c r="L163778" i="1"/>
  <c r="M163778" i="1"/>
  <c r="L279866" i="1"/>
  <c r="M279866" i="1"/>
  <c r="L20338" i="1"/>
  <c r="M20338" i="1"/>
  <c r="L158095" i="1"/>
  <c r="M158095" i="1"/>
  <c r="L47564" i="1"/>
  <c r="M47564" i="1"/>
  <c r="L115778" i="1"/>
  <c r="M115778" i="1"/>
  <c r="L213684" i="1"/>
  <c r="M213684" i="1"/>
  <c r="L57747" i="1"/>
  <c r="M57747" i="1"/>
  <c r="L108969" i="1"/>
  <c r="M108969" i="1"/>
  <c r="L150407" i="1"/>
  <c r="M150407" i="1"/>
  <c r="L15911" i="1"/>
  <c r="M15911" i="1"/>
  <c r="L200094" i="1"/>
  <c r="M200094" i="1"/>
  <c r="L142916" i="1"/>
  <c r="M142916" i="1"/>
  <c r="L282384" i="1"/>
  <c r="M282384" i="1"/>
  <c r="L195930" i="1"/>
  <c r="M195930" i="1"/>
  <c r="L268309" i="1"/>
  <c r="M268309" i="1"/>
  <c r="L174849" i="1"/>
  <c r="M174849" i="1"/>
  <c r="L276367" i="1"/>
  <c r="M276367" i="1"/>
  <c r="L64964" i="1"/>
  <c r="M64964" i="1"/>
  <c r="L171804" i="1"/>
  <c r="M171804" i="1"/>
  <c r="L284882" i="1"/>
  <c r="M284882" i="1"/>
  <c r="L216463" i="1"/>
  <c r="M216463" i="1"/>
  <c r="L119688" i="1"/>
  <c r="M119688" i="1"/>
  <c r="L257082" i="1"/>
  <c r="M257082" i="1"/>
  <c r="L268730" i="1"/>
  <c r="M268730" i="1"/>
  <c r="L68560" i="1"/>
  <c r="M68560" i="1"/>
  <c r="L63936" i="1"/>
  <c r="M63936" i="1"/>
  <c r="L70911" i="1"/>
  <c r="M70911" i="1"/>
  <c r="L177753" i="1"/>
  <c r="M177753" i="1"/>
  <c r="L201528" i="1"/>
  <c r="M201528" i="1"/>
  <c r="L78652" i="1"/>
  <c r="M78652" i="1"/>
  <c r="L151926" i="1"/>
  <c r="M151926" i="1"/>
  <c r="L75970" i="1"/>
  <c r="M75970" i="1"/>
  <c r="L256007" i="1"/>
  <c r="M256007" i="1"/>
  <c r="L131301" i="1"/>
  <c r="M131301" i="1"/>
  <c r="L287435" i="1"/>
  <c r="M287435" i="1"/>
  <c r="L114612" i="1"/>
  <c r="M114612" i="1"/>
  <c r="L219842" i="1"/>
  <c r="M219842" i="1"/>
  <c r="L236535" i="1"/>
  <c r="M236535" i="1"/>
  <c r="L264890" i="1"/>
  <c r="M264890" i="1"/>
  <c r="L149280" i="1"/>
  <c r="M149280" i="1"/>
  <c r="L158259" i="1"/>
  <c r="M158259" i="1"/>
  <c r="L76209" i="1"/>
  <c r="M76209" i="1"/>
  <c r="L112503" i="1"/>
  <c r="M112503" i="1"/>
  <c r="L151724" i="1"/>
  <c r="M151724" i="1"/>
  <c r="L150578" i="1"/>
  <c r="M150578" i="1"/>
  <c r="L169285" i="1"/>
  <c r="M169285" i="1"/>
  <c r="L241230" i="1"/>
  <c r="M241230" i="1"/>
  <c r="L129552" i="1"/>
  <c r="M129552" i="1"/>
  <c r="L260227" i="1"/>
  <c r="M260227" i="1"/>
  <c r="L8184" i="1"/>
  <c r="M8184" i="1"/>
  <c r="L212321" i="1"/>
  <c r="M212321" i="1"/>
  <c r="L144185" i="1"/>
  <c r="M144185" i="1"/>
  <c r="L76862" i="1"/>
  <c r="M76862" i="1"/>
  <c r="L203147" i="1"/>
  <c r="M203147" i="1"/>
  <c r="L267013" i="1"/>
  <c r="M267013" i="1"/>
  <c r="L166743" i="1"/>
  <c r="M166743" i="1"/>
  <c r="L126260" i="1"/>
  <c r="M126260" i="1"/>
  <c r="L196022" i="1"/>
  <c r="M196022" i="1"/>
  <c r="L50189" i="1"/>
  <c r="M50189" i="1"/>
  <c r="L90780" i="1"/>
  <c r="M90780" i="1"/>
  <c r="L296765" i="1"/>
  <c r="M296765" i="1"/>
  <c r="L108167" i="1"/>
  <c r="M108167" i="1"/>
  <c r="L53196" i="1"/>
  <c r="M53196" i="1"/>
  <c r="L85223" i="1"/>
  <c r="M85223" i="1"/>
  <c r="L29126" i="1"/>
  <c r="M29126" i="1"/>
  <c r="L182216" i="1"/>
  <c r="M182216" i="1"/>
  <c r="L18509" i="1"/>
  <c r="M18509" i="1"/>
  <c r="L255561" i="1"/>
  <c r="M255561" i="1"/>
  <c r="L13016" i="1"/>
  <c r="M13016" i="1"/>
  <c r="L81469" i="1"/>
  <c r="M81469" i="1"/>
  <c r="L127100" i="1"/>
  <c r="M127100" i="1"/>
  <c r="L118980" i="1"/>
  <c r="M118980" i="1"/>
  <c r="L36615" i="1"/>
  <c r="M36615" i="1"/>
  <c r="L209546" i="1"/>
  <c r="M209546" i="1"/>
  <c r="L116710" i="1"/>
  <c r="M116710" i="1"/>
  <c r="L115919" i="1"/>
  <c r="M115919" i="1"/>
  <c r="L204768" i="1"/>
  <c r="M204768" i="1"/>
  <c r="L107844" i="1"/>
  <c r="M107844" i="1"/>
  <c r="L220547" i="1"/>
  <c r="M220547" i="1"/>
  <c r="L13060" i="1"/>
  <c r="M13060" i="1"/>
  <c r="L273729" i="1"/>
  <c r="M273729" i="1"/>
  <c r="L13687" i="1"/>
  <c r="M13687" i="1"/>
  <c r="L241984" i="1"/>
  <c r="M241984" i="1"/>
  <c r="L118513" i="1"/>
  <c r="M118513" i="1"/>
  <c r="L208395" i="1"/>
  <c r="M208395" i="1"/>
  <c r="L159524" i="1"/>
  <c r="M159524" i="1"/>
  <c r="L78536" i="1"/>
  <c r="M78536" i="1"/>
  <c r="L185380" i="1"/>
  <c r="M185380" i="1"/>
  <c r="L290958" i="1"/>
  <c r="M290958" i="1"/>
  <c r="L210704" i="1"/>
  <c r="M210704" i="1"/>
  <c r="L13953" i="1"/>
  <c r="M13953" i="1"/>
  <c r="L79055" i="1"/>
  <c r="M79055" i="1"/>
  <c r="L151074" i="1"/>
  <c r="M151074" i="1"/>
  <c r="L197666" i="1"/>
  <c r="M197666" i="1"/>
  <c r="L153477" i="1"/>
  <c r="M153477" i="1"/>
  <c r="L278956" i="1"/>
  <c r="M278956" i="1"/>
  <c r="L109858" i="1"/>
  <c r="M109858" i="1"/>
  <c r="L149908" i="1"/>
  <c r="M149908" i="1"/>
  <c r="L98656" i="1"/>
  <c r="M98656" i="1"/>
  <c r="L58957" i="1"/>
  <c r="M58957" i="1"/>
  <c r="L239761" i="1"/>
  <c r="M239761" i="1"/>
  <c r="L189970" i="1"/>
  <c r="M189970" i="1"/>
  <c r="L113219" i="1"/>
  <c r="M113219" i="1"/>
  <c r="L197075" i="1"/>
  <c r="M197075" i="1"/>
  <c r="L132867" i="1"/>
  <c r="M132867" i="1"/>
  <c r="L168841" i="1"/>
  <c r="M168841" i="1"/>
  <c r="L111243" i="1"/>
  <c r="M111243" i="1"/>
  <c r="L209409" i="1"/>
  <c r="M209409" i="1"/>
  <c r="L8555" i="1"/>
  <c r="M8555" i="1"/>
  <c r="L271286" i="1"/>
  <c r="M271286" i="1"/>
  <c r="L258977" i="1"/>
  <c r="M258977" i="1"/>
  <c r="L63254" i="1"/>
  <c r="M63254" i="1"/>
  <c r="L265928" i="1"/>
  <c r="M265928" i="1"/>
  <c r="L64813" i="1"/>
  <c r="M64813" i="1"/>
  <c r="L197870" i="1"/>
  <c r="M197870" i="1"/>
  <c r="L176360" i="1"/>
  <c r="M176360" i="1"/>
  <c r="L180616" i="1"/>
  <c r="M180616" i="1"/>
  <c r="L126868" i="1"/>
  <c r="M126868" i="1"/>
  <c r="L238312" i="1"/>
  <c r="M238312" i="1"/>
  <c r="L68630" i="1"/>
  <c r="M68630" i="1"/>
  <c r="L148878" i="1"/>
  <c r="M148878" i="1"/>
  <c r="L117186" i="1"/>
  <c r="M117186" i="1"/>
  <c r="L84319" i="1"/>
  <c r="M84319" i="1"/>
  <c r="L160389" i="1"/>
  <c r="M160389" i="1"/>
  <c r="L220194" i="1"/>
  <c r="M220194" i="1"/>
  <c r="L79824" i="1"/>
  <c r="M79824" i="1"/>
  <c r="L211183" i="1"/>
  <c r="M211183" i="1"/>
  <c r="L210912" i="1"/>
  <c r="M210912" i="1"/>
  <c r="L189608" i="1"/>
  <c r="M189608" i="1"/>
  <c r="L227359" i="1"/>
  <c r="M227359" i="1"/>
  <c r="L281915" i="1"/>
  <c r="M281915" i="1"/>
  <c r="L183579" i="1"/>
  <c r="M183579" i="1"/>
  <c r="L288840" i="1"/>
  <c r="M288840" i="1"/>
  <c r="L71045" i="1"/>
  <c r="M71045" i="1"/>
  <c r="L208585" i="1"/>
  <c r="M208585" i="1"/>
  <c r="L187731" i="1"/>
  <c r="M187731" i="1"/>
  <c r="L167808" i="1"/>
  <c r="M167808" i="1"/>
  <c r="L262855" i="1"/>
  <c r="M262855" i="1"/>
  <c r="L234892" i="1"/>
  <c r="M234892" i="1"/>
  <c r="L273383" i="1"/>
  <c r="M273383" i="1"/>
  <c r="L266148" i="1"/>
  <c r="M266148" i="1"/>
  <c r="L115030" i="1"/>
  <c r="M115030" i="1"/>
  <c r="L188919" i="1"/>
  <c r="M188919" i="1"/>
  <c r="L29684" i="1"/>
  <c r="M29684" i="1"/>
  <c r="L183053" i="1"/>
  <c r="M183053" i="1"/>
  <c r="L278673" i="1"/>
  <c r="M278673" i="1"/>
  <c r="L62380" i="1"/>
  <c r="M62380" i="1"/>
  <c r="L125951" i="1"/>
  <c r="M125951" i="1"/>
  <c r="L139533" i="1"/>
  <c r="M139533" i="1"/>
  <c r="L155236" i="1"/>
  <c r="M155236" i="1"/>
  <c r="L135058" i="1"/>
  <c r="M135058" i="1"/>
  <c r="L208069" i="1"/>
  <c r="M208069" i="1"/>
  <c r="L179046" i="1"/>
  <c r="M179046" i="1"/>
  <c r="L33360" i="1"/>
  <c r="M33360" i="1"/>
  <c r="L53374" i="1"/>
  <c r="M53374" i="1"/>
  <c r="L277833" i="1"/>
  <c r="M277833" i="1"/>
  <c r="L199243" i="1"/>
  <c r="M199243" i="1"/>
  <c r="L15065" i="1"/>
  <c r="M15065" i="1"/>
  <c r="L233859" i="1"/>
  <c r="M233859" i="1"/>
  <c r="L224042" i="1"/>
  <c r="M224042" i="1"/>
  <c r="L71025" i="1"/>
  <c r="M71025" i="1"/>
  <c r="L30056" i="1"/>
  <c r="M30056" i="1"/>
  <c r="L53143" i="1"/>
  <c r="M53143" i="1"/>
  <c r="L236193" i="1"/>
  <c r="M236193" i="1"/>
  <c r="L87551" i="1"/>
  <c r="M87551" i="1"/>
  <c r="L287639" i="1"/>
  <c r="M287639" i="1"/>
  <c r="L54793" i="1"/>
  <c r="M54793" i="1"/>
  <c r="L43928" i="1"/>
  <c r="M43928" i="1"/>
  <c r="L194497" i="1"/>
  <c r="M194497" i="1"/>
  <c r="L82727" i="1"/>
  <c r="M82727" i="1"/>
  <c r="L19736" i="1"/>
  <c r="M19736" i="1"/>
  <c r="L288396" i="1"/>
  <c r="M288396" i="1"/>
  <c r="L220871" i="1"/>
  <c r="M220871" i="1"/>
  <c r="L73089" i="1"/>
  <c r="M73089" i="1"/>
  <c r="L87234" i="1"/>
  <c r="M87234" i="1"/>
  <c r="L115608" i="1"/>
  <c r="M115608" i="1"/>
  <c r="L52966" i="1"/>
  <c r="M52966" i="1"/>
  <c r="L91739" i="1"/>
  <c r="M91739" i="1"/>
  <c r="L166933" i="1"/>
  <c r="M166933" i="1"/>
  <c r="L135652" i="1"/>
  <c r="M135652" i="1"/>
  <c r="L194563" i="1"/>
  <c r="M194563" i="1"/>
  <c r="L161896" i="1"/>
  <c r="M161896" i="1"/>
  <c r="L264839" i="1"/>
  <c r="M264839" i="1"/>
  <c r="L201075" i="1"/>
  <c r="M201075" i="1"/>
  <c r="L160797" i="1"/>
  <c r="M160797" i="1"/>
  <c r="L38082" i="1"/>
  <c r="M38082" i="1"/>
  <c r="L281218" i="1"/>
  <c r="M281218" i="1"/>
  <c r="L147710" i="1"/>
  <c r="M147710" i="1"/>
  <c r="L261298" i="1"/>
  <c r="M261298" i="1"/>
  <c r="L247737" i="1"/>
  <c r="M247737" i="1"/>
  <c r="L7675" i="1"/>
  <c r="M7675" i="1"/>
  <c r="L210813" i="1"/>
  <c r="M210813" i="1"/>
  <c r="L211784" i="1"/>
  <c r="M211784" i="1"/>
  <c r="L79332" i="1"/>
  <c r="M79332" i="1"/>
  <c r="L214590" i="1"/>
  <c r="M214590" i="1"/>
  <c r="L296474" i="1"/>
  <c r="M296474" i="1"/>
  <c r="L153567" i="1"/>
  <c r="M153567" i="1"/>
  <c r="L140105" i="1"/>
  <c r="M140105" i="1"/>
  <c r="L241805" i="1"/>
  <c r="M241805" i="1"/>
  <c r="L123698" i="1"/>
  <c r="M123698" i="1"/>
  <c r="L111462" i="1"/>
  <c r="M111462" i="1"/>
  <c r="L243180" i="1"/>
  <c r="M243180" i="1"/>
  <c r="L299352" i="1"/>
  <c r="M299352" i="1"/>
  <c r="L206668" i="1"/>
  <c r="M206668" i="1"/>
  <c r="L15016" i="1"/>
  <c r="M15016" i="1"/>
  <c r="L259257" i="1"/>
  <c r="M259257" i="1"/>
  <c r="L17337" i="1"/>
  <c r="M17337" i="1"/>
  <c r="L213779" i="1"/>
  <c r="M213779" i="1"/>
  <c r="L293298" i="1"/>
  <c r="M293298" i="1"/>
  <c r="L140002" i="1"/>
  <c r="M140002" i="1"/>
  <c r="L18050" i="1"/>
  <c r="M18050" i="1"/>
  <c r="L277227" i="1"/>
  <c r="M277227" i="1"/>
  <c r="L138672" i="1"/>
  <c r="M138672" i="1"/>
  <c r="L136714" i="1"/>
  <c r="M136714" i="1"/>
  <c r="L81780" i="1"/>
  <c r="M81780" i="1"/>
  <c r="L11287" i="1"/>
  <c r="M11287" i="1"/>
  <c r="L189561" i="1"/>
  <c r="M189561" i="1"/>
  <c r="L151294" i="1"/>
  <c r="M151294" i="1"/>
  <c r="L289470" i="1"/>
  <c r="M289470" i="1"/>
  <c r="L120732" i="1"/>
  <c r="M120732" i="1"/>
  <c r="L62718" i="1"/>
  <c r="M62718" i="1"/>
  <c r="L33817" i="1"/>
  <c r="M33817" i="1"/>
  <c r="L287499" i="1"/>
  <c r="M287499" i="1"/>
  <c r="L110262" i="1"/>
  <c r="M110262" i="1"/>
  <c r="L236234" i="1"/>
  <c r="M236234" i="1"/>
  <c r="L167049" i="1"/>
  <c r="M167049" i="1"/>
  <c r="L51491" i="1"/>
  <c r="M51491" i="1"/>
  <c r="L10902" i="1"/>
  <c r="M10902" i="1"/>
  <c r="L294605" i="1"/>
  <c r="M294605" i="1"/>
  <c r="L143512" i="1"/>
  <c r="M143512" i="1"/>
  <c r="L152679" i="1"/>
  <c r="M152679" i="1"/>
  <c r="L187337" i="1"/>
  <c r="M187337" i="1"/>
  <c r="L264635" i="1"/>
  <c r="M264635" i="1"/>
  <c r="L210046" i="1"/>
  <c r="M210046" i="1"/>
  <c r="L147626" i="1"/>
  <c r="M147626" i="1"/>
  <c r="L119037" i="1"/>
  <c r="M119037" i="1"/>
  <c r="L151860" i="1"/>
  <c r="M151860" i="1"/>
  <c r="L212232" i="1"/>
  <c r="M212232" i="1"/>
  <c r="L228107" i="1"/>
  <c r="M228107" i="1"/>
  <c r="L49856" i="1"/>
  <c r="M49856" i="1"/>
  <c r="L278069" i="1"/>
  <c r="M278069" i="1"/>
  <c r="L269112" i="1"/>
  <c r="M269112" i="1"/>
  <c r="L142797" i="1"/>
  <c r="M142797" i="1"/>
  <c r="L208430" i="1"/>
  <c r="M208430" i="1"/>
  <c r="L58646" i="1"/>
  <c r="M58646" i="1"/>
  <c r="L202643" i="1"/>
  <c r="M202643" i="1"/>
  <c r="L164793" i="1"/>
  <c r="M164793" i="1"/>
  <c r="L77327" i="1"/>
  <c r="M77327" i="1"/>
  <c r="L263938" i="1"/>
  <c r="M263938" i="1"/>
  <c r="L164088" i="1"/>
  <c r="M164088" i="1"/>
  <c r="L213529" i="1"/>
  <c r="M213529" i="1"/>
  <c r="L97779" i="1"/>
  <c r="M97779" i="1"/>
  <c r="L142791" i="1"/>
  <c r="M142791" i="1"/>
  <c r="L283690" i="1"/>
  <c r="M283690" i="1"/>
  <c r="L83925" i="1"/>
  <c r="M83925" i="1"/>
  <c r="L261044" i="1"/>
  <c r="M261044" i="1"/>
  <c r="L285889" i="1"/>
  <c r="M285889" i="1"/>
  <c r="L101751" i="1"/>
  <c r="M101751" i="1"/>
  <c r="L71464" i="1"/>
  <c r="M71464" i="1"/>
  <c r="L211334" i="1"/>
  <c r="M211334" i="1"/>
  <c r="L109770" i="1"/>
  <c r="M109770" i="1"/>
  <c r="L56635" i="1"/>
  <c r="M56635" i="1"/>
  <c r="L167230" i="1"/>
  <c r="M167230" i="1"/>
  <c r="L79659" i="1"/>
  <c r="M79659" i="1"/>
  <c r="L56123" i="1"/>
  <c r="M56123" i="1"/>
  <c r="L26840" i="1"/>
  <c r="M26840" i="1"/>
  <c r="L157869" i="1"/>
  <c r="M157869" i="1"/>
  <c r="L133056" i="1"/>
  <c r="M133056" i="1"/>
  <c r="L4650" i="1"/>
  <c r="M4650" i="1"/>
  <c r="L181292" i="1"/>
  <c r="M181292" i="1"/>
  <c r="L184908" i="1"/>
  <c r="M184908" i="1"/>
  <c r="L260685" i="1"/>
  <c r="M260685" i="1"/>
  <c r="L162365" i="1"/>
  <c r="M162365" i="1"/>
  <c r="L76808" i="1"/>
  <c r="M76808" i="1"/>
  <c r="L102381" i="1"/>
  <c r="M102381" i="1"/>
  <c r="L50576" i="1"/>
  <c r="M50576" i="1"/>
  <c r="L188629" i="1"/>
  <c r="M188629" i="1"/>
  <c r="L89811" i="1"/>
  <c r="M89811" i="1"/>
  <c r="L198652" i="1"/>
  <c r="M198652" i="1"/>
  <c r="L191327" i="1"/>
  <c r="M191327" i="1"/>
  <c r="L175357" i="1"/>
  <c r="M175357" i="1"/>
  <c r="L160220" i="1"/>
  <c r="M160220" i="1"/>
  <c r="L9251" i="1"/>
  <c r="M9251" i="1"/>
  <c r="L252082" i="1"/>
  <c r="M252082" i="1"/>
  <c r="L261102" i="1"/>
  <c r="M261102" i="1"/>
  <c r="L222775" i="1"/>
  <c r="M222775" i="1"/>
  <c r="L145555" i="1"/>
  <c r="M145555" i="1"/>
  <c r="L76251" i="1"/>
  <c r="M76251" i="1"/>
  <c r="L17319" i="1"/>
  <c r="M17319" i="1"/>
  <c r="L679" i="1"/>
  <c r="M679" i="1"/>
  <c r="L237621" i="1"/>
  <c r="M237621" i="1"/>
  <c r="L154994" i="1"/>
  <c r="M154994" i="1"/>
  <c r="L134955" i="1"/>
  <c r="M134955" i="1"/>
  <c r="L292347" i="1"/>
  <c r="M292347" i="1"/>
  <c r="L40452" i="1"/>
  <c r="M40452" i="1"/>
  <c r="L207503" i="1"/>
  <c r="M207503" i="1"/>
  <c r="L215511" i="1"/>
  <c r="M215511" i="1"/>
  <c r="L58801" i="1"/>
  <c r="M58801" i="1"/>
  <c r="L61651" i="1"/>
  <c r="M61651" i="1"/>
  <c r="L231670" i="1"/>
  <c r="M231670" i="1"/>
  <c r="L23738" i="1"/>
  <c r="M23738" i="1"/>
  <c r="L195234" i="1"/>
  <c r="M195234" i="1"/>
  <c r="L66509" i="1"/>
  <c r="M66509" i="1"/>
  <c r="L202442" i="1"/>
  <c r="M202442" i="1"/>
  <c r="L159772" i="1"/>
  <c r="M159772" i="1"/>
  <c r="L23644" i="1"/>
  <c r="M23644" i="1"/>
  <c r="L293185" i="1"/>
  <c r="M293185" i="1"/>
  <c r="L127134" i="1"/>
  <c r="M127134" i="1"/>
  <c r="L170157" i="1"/>
  <c r="M170157" i="1"/>
  <c r="L100140" i="1"/>
  <c r="M100140" i="1"/>
  <c r="L51612" i="1"/>
  <c r="M51612" i="1"/>
  <c r="L218520" i="1"/>
  <c r="M218520" i="1"/>
  <c r="L194585" i="1"/>
  <c r="M194585" i="1"/>
  <c r="L251609" i="1"/>
  <c r="M251609" i="1"/>
  <c r="L76484" i="1"/>
  <c r="M76484" i="1"/>
  <c r="L82539" i="1"/>
  <c r="M82539" i="1"/>
  <c r="L36624" i="1"/>
  <c r="M36624" i="1"/>
  <c r="L250224" i="1"/>
  <c r="M250224" i="1"/>
  <c r="L266474" i="1"/>
  <c r="M266474" i="1"/>
  <c r="L108601" i="1"/>
  <c r="M108601" i="1"/>
  <c r="L141547" i="1"/>
  <c r="M141547" i="1"/>
  <c r="L10622" i="1"/>
  <c r="M10622" i="1"/>
  <c r="L8547" i="1"/>
  <c r="M8547" i="1"/>
  <c r="L22667" i="1"/>
  <c r="M22667" i="1"/>
  <c r="L286004" i="1"/>
  <c r="M286004" i="1"/>
  <c r="L37081" i="1"/>
  <c r="M37081" i="1"/>
  <c r="L245232" i="1"/>
  <c r="M245232" i="1"/>
  <c r="L9777" i="1"/>
  <c r="M9777" i="1"/>
  <c r="L144066" i="1"/>
  <c r="M144066" i="1"/>
  <c r="L168913" i="1"/>
  <c r="M168913" i="1"/>
  <c r="L255653" i="1"/>
  <c r="M255653" i="1"/>
  <c r="L176699" i="1"/>
  <c r="M176699" i="1"/>
  <c r="L82392" i="1"/>
  <c r="M82392" i="1"/>
  <c r="L202307" i="1"/>
  <c r="M202307" i="1"/>
  <c r="L24175" i="1"/>
  <c r="M24175" i="1"/>
  <c r="L9809" i="1"/>
  <c r="M9809" i="1"/>
  <c r="L89030" i="1"/>
  <c r="M89030" i="1"/>
  <c r="L105877" i="1"/>
  <c r="M105877" i="1"/>
  <c r="L195620" i="1"/>
  <c r="M195620" i="1"/>
  <c r="L158359" i="1"/>
  <c r="M158359" i="1"/>
  <c r="L277698" i="1"/>
  <c r="M277698" i="1"/>
  <c r="L201250" i="1"/>
  <c r="M201250" i="1"/>
  <c r="L76985" i="1"/>
  <c r="M76985" i="1"/>
  <c r="L39049" i="1"/>
  <c r="M39049" i="1"/>
  <c r="L168159" i="1"/>
  <c r="M168159" i="1"/>
  <c r="L216029" i="1"/>
  <c r="M216029" i="1"/>
  <c r="L84620" i="1"/>
  <c r="M84620" i="1"/>
  <c r="L81181" i="1"/>
  <c r="M81181" i="1"/>
  <c r="L246673" i="1"/>
  <c r="M246673" i="1"/>
  <c r="L52692" i="1"/>
  <c r="M52692" i="1"/>
  <c r="L164022" i="1"/>
  <c r="M164022" i="1"/>
  <c r="L68679" i="1"/>
  <c r="M68679" i="1"/>
  <c r="L99296" i="1"/>
  <c r="M99296" i="1"/>
  <c r="L69441" i="1"/>
  <c r="M69441" i="1"/>
  <c r="L98542" i="1"/>
  <c r="M98542" i="1"/>
  <c r="L299031" i="1"/>
  <c r="M299031" i="1"/>
  <c r="L77294" i="1"/>
  <c r="M77294" i="1"/>
  <c r="L156985" i="1"/>
  <c r="M156985" i="1"/>
  <c r="L87227" i="1"/>
  <c r="M87227" i="1"/>
  <c r="L217328" i="1"/>
  <c r="M217328" i="1"/>
  <c r="L251674" i="1"/>
  <c r="M251674" i="1"/>
  <c r="L7264" i="1"/>
  <c r="M7264" i="1"/>
  <c r="L256659" i="1"/>
  <c r="M256659" i="1"/>
  <c r="L221465" i="1"/>
  <c r="M221465" i="1"/>
  <c r="L217270" i="1"/>
  <c r="M217270" i="1"/>
  <c r="L300" i="1"/>
  <c r="M300" i="1"/>
  <c r="L206405" i="1"/>
  <c r="M206405" i="1"/>
  <c r="L182790" i="1"/>
  <c r="M182790" i="1"/>
  <c r="L191069" i="1"/>
  <c r="M191069" i="1"/>
  <c r="L48852" i="1"/>
  <c r="M48852" i="1"/>
  <c r="L173439" i="1"/>
  <c r="M173439" i="1"/>
  <c r="L235732" i="1"/>
  <c r="M235732" i="1"/>
  <c r="L139457" i="1"/>
  <c r="M139457" i="1"/>
  <c r="L105921" i="1"/>
  <c r="M105921" i="1"/>
  <c r="L156382" i="1"/>
  <c r="M156382" i="1"/>
  <c r="L183796" i="1"/>
  <c r="M183796" i="1"/>
  <c r="L280955" i="1"/>
  <c r="M280955" i="1"/>
  <c r="L217872" i="1"/>
  <c r="M217872" i="1"/>
  <c r="L289879" i="1"/>
  <c r="M289879" i="1"/>
  <c r="L250825" i="1"/>
  <c r="M250825" i="1"/>
  <c r="L288733" i="1"/>
  <c r="M288733" i="1"/>
  <c r="L43086" i="1"/>
  <c r="M43086" i="1"/>
  <c r="L62406" i="1"/>
  <c r="M62406" i="1"/>
  <c r="L111998" i="1"/>
  <c r="M111998" i="1"/>
  <c r="L169311" i="1"/>
  <c r="M169311" i="1"/>
  <c r="L232416" i="1"/>
  <c r="M232416" i="1"/>
  <c r="L165555" i="1"/>
  <c r="M165555" i="1"/>
  <c r="L128294" i="1"/>
  <c r="M128294" i="1"/>
  <c r="L204629" i="1"/>
  <c r="M204629" i="1"/>
  <c r="L257065" i="1"/>
  <c r="M257065" i="1"/>
  <c r="L63461" i="1"/>
  <c r="M63461" i="1"/>
  <c r="L276802" i="1"/>
  <c r="M276802" i="1"/>
  <c r="L108259" i="1"/>
  <c r="M108259" i="1"/>
  <c r="L137750" i="1"/>
  <c r="M137750" i="1"/>
  <c r="L27629" i="1"/>
  <c r="M27629" i="1"/>
  <c r="L248055" i="1"/>
  <c r="M248055" i="1"/>
  <c r="L30045" i="1"/>
  <c r="M30045" i="1"/>
  <c r="L205569" i="1"/>
  <c r="M205569" i="1"/>
  <c r="L246760" i="1"/>
  <c r="M246760" i="1"/>
  <c r="L36682" i="1"/>
  <c r="M36682" i="1"/>
  <c r="L51245" i="1"/>
  <c r="M51245" i="1"/>
  <c r="L11612" i="1"/>
  <c r="M11612" i="1"/>
  <c r="L287112" i="1"/>
  <c r="M287112" i="1"/>
  <c r="L59561" i="1"/>
  <c r="M59561" i="1"/>
  <c r="L269344" i="1"/>
  <c r="M269344" i="1"/>
  <c r="L183438" i="1"/>
  <c r="M183438" i="1"/>
  <c r="L178375" i="1"/>
  <c r="M178375" i="1"/>
  <c r="L108039" i="1"/>
  <c r="M108039" i="1"/>
  <c r="L276074" i="1"/>
  <c r="M276074" i="1"/>
  <c r="L13331" i="1"/>
  <c r="M13331" i="1"/>
  <c r="L136058" i="1"/>
  <c r="M136058" i="1"/>
  <c r="L97472" i="1"/>
  <c r="M97472" i="1"/>
  <c r="L163343" i="1"/>
  <c r="M163343" i="1"/>
  <c r="L34178" i="1"/>
  <c r="M34178" i="1"/>
  <c r="L292923" i="1"/>
  <c r="M292923" i="1"/>
  <c r="L68144" i="1"/>
  <c r="M68144" i="1"/>
  <c r="L260381" i="1"/>
  <c r="M260381" i="1"/>
  <c r="L258442" i="1"/>
  <c r="M258442" i="1"/>
  <c r="L263965" i="1"/>
  <c r="M263965" i="1"/>
  <c r="L145472" i="1"/>
  <c r="M145472" i="1"/>
  <c r="L265668" i="1"/>
  <c r="M265668" i="1"/>
  <c r="L232209" i="1"/>
  <c r="M232209" i="1"/>
  <c r="L161778" i="1"/>
  <c r="M161778" i="1"/>
  <c r="L140813" i="1"/>
  <c r="M140813" i="1"/>
  <c r="L135407" i="1"/>
  <c r="M135407" i="1"/>
  <c r="L273496" i="1"/>
  <c r="M273496" i="1"/>
  <c r="L247226" i="1"/>
  <c r="M247226" i="1"/>
  <c r="L272197" i="1"/>
  <c r="M272197" i="1"/>
  <c r="L274703" i="1"/>
  <c r="M274703" i="1"/>
  <c r="L6365" i="1"/>
  <c r="M6365" i="1"/>
  <c r="L134309" i="1"/>
  <c r="M134309" i="1"/>
  <c r="L77651" i="1"/>
  <c r="M77651" i="1"/>
  <c r="L270589" i="1"/>
  <c r="M270589" i="1"/>
  <c r="L137354" i="1"/>
  <c r="M137354" i="1"/>
  <c r="L62100" i="1"/>
  <c r="M62100" i="1"/>
  <c r="L254956" i="1"/>
  <c r="M254956" i="1"/>
  <c r="L40480" i="1"/>
  <c r="M40480" i="1"/>
  <c r="L111074" i="1"/>
  <c r="M111074" i="1"/>
  <c r="L232614" i="1"/>
  <c r="M232614" i="1"/>
  <c r="L135837" i="1"/>
  <c r="M135837" i="1"/>
  <c r="L183169" i="1"/>
  <c r="M183169" i="1"/>
  <c r="L68075" i="1"/>
  <c r="M68075" i="1"/>
  <c r="L110163" i="1"/>
  <c r="M110163" i="1"/>
  <c r="L176830" i="1"/>
  <c r="M176830" i="1"/>
  <c r="L94660" i="1"/>
  <c r="M94660" i="1"/>
  <c r="L35605" i="1"/>
  <c r="M35605" i="1"/>
  <c r="L146373" i="1"/>
  <c r="M146373" i="1"/>
  <c r="L296918" i="1"/>
  <c r="M296918" i="1"/>
  <c r="L95372" i="1"/>
  <c r="M95372" i="1"/>
  <c r="L289110" i="1"/>
  <c r="M289110" i="1"/>
  <c r="L202705" i="1"/>
  <c r="M202705" i="1"/>
  <c r="L146358" i="1"/>
  <c r="M146358" i="1"/>
  <c r="L31156" i="1"/>
  <c r="M31156" i="1"/>
  <c r="L66487" i="1"/>
  <c r="M66487" i="1"/>
  <c r="L73080" i="1"/>
  <c r="M73080" i="1"/>
  <c r="L86104" i="1"/>
  <c r="M86104" i="1"/>
  <c r="L224415" i="1"/>
  <c r="M224415" i="1"/>
  <c r="L17120" i="1"/>
  <c r="M17120" i="1"/>
  <c r="L36205" i="1"/>
  <c r="M36205" i="1"/>
  <c r="L295579" i="1"/>
  <c r="M295579" i="1"/>
  <c r="L43378" i="1"/>
  <c r="M43378" i="1"/>
  <c r="L31626" i="1"/>
  <c r="M31626" i="1"/>
  <c r="L182834" i="1"/>
  <c r="M182834" i="1"/>
  <c r="L200347" i="1"/>
  <c r="M200347" i="1"/>
  <c r="L6836" i="1"/>
  <c r="M6836" i="1"/>
  <c r="L235325" i="1"/>
  <c r="M235325" i="1"/>
  <c r="L262975" i="1"/>
  <c r="M262975" i="1"/>
  <c r="L131922" i="1"/>
  <c r="M131922" i="1"/>
  <c r="L111319" i="1"/>
  <c r="M111319" i="1"/>
  <c r="L204377" i="1"/>
  <c r="M204377" i="1"/>
  <c r="L99304" i="1"/>
  <c r="M99304" i="1"/>
  <c r="L120678" i="1"/>
  <c r="M120678" i="1"/>
  <c r="L99421" i="1"/>
  <c r="M99421" i="1"/>
  <c r="L151000" i="1"/>
  <c r="M151000" i="1"/>
  <c r="L76561" i="1"/>
  <c r="M76561" i="1"/>
  <c r="L111824" i="1"/>
  <c r="M111824" i="1"/>
  <c r="L155892" i="1"/>
  <c r="M155892" i="1"/>
  <c r="L51989" i="1"/>
  <c r="M51989" i="1"/>
  <c r="L110183" i="1"/>
  <c r="M110183" i="1"/>
  <c r="L262645" i="1"/>
  <c r="M262645" i="1"/>
  <c r="L104615" i="1"/>
  <c r="M104615" i="1"/>
  <c r="L20162" i="1"/>
  <c r="M20162" i="1"/>
  <c r="L211646" i="1"/>
  <c r="M211646" i="1"/>
  <c r="L291436" i="1"/>
  <c r="M291436" i="1"/>
  <c r="L278089" i="1"/>
  <c r="M278089" i="1"/>
  <c r="L18628" i="1"/>
  <c r="M18628" i="1"/>
  <c r="L179491" i="1"/>
  <c r="M179491" i="1"/>
  <c r="L40481" i="1"/>
  <c r="M40481" i="1"/>
  <c r="L18522" i="1"/>
  <c r="M18522" i="1"/>
  <c r="L128220" i="1"/>
  <c r="M128220" i="1"/>
  <c r="L41141" i="1"/>
  <c r="M41141" i="1"/>
  <c r="L167411" i="1"/>
  <c r="M167411" i="1"/>
  <c r="L299994" i="1"/>
  <c r="M299994" i="1"/>
  <c r="L166356" i="1"/>
  <c r="M166356" i="1"/>
  <c r="L241278" i="1"/>
  <c r="M241278" i="1"/>
  <c r="L68954" i="1"/>
  <c r="M68954" i="1"/>
  <c r="L166571" i="1"/>
  <c r="M166571" i="1"/>
  <c r="L266607" i="1"/>
  <c r="M266607" i="1"/>
  <c r="L180729" i="1"/>
  <c r="M180729" i="1"/>
  <c r="L59733" i="1"/>
  <c r="M59733" i="1"/>
  <c r="L115350" i="1"/>
  <c r="M115350" i="1"/>
  <c r="L99719" i="1"/>
  <c r="M99719" i="1"/>
  <c r="L8494" i="1"/>
  <c r="M8494" i="1"/>
  <c r="L136049" i="1"/>
  <c r="M136049" i="1"/>
  <c r="L178496" i="1"/>
  <c r="M178496" i="1"/>
  <c r="L156715" i="1"/>
  <c r="M156715" i="1"/>
  <c r="L113188" i="1"/>
  <c r="M113188" i="1"/>
  <c r="L53800" i="1"/>
  <c r="M53800" i="1"/>
  <c r="L145821" i="1"/>
  <c r="M145821" i="1"/>
  <c r="L201735" i="1"/>
  <c r="M201735" i="1"/>
  <c r="L239853" i="1"/>
  <c r="M239853" i="1"/>
  <c r="L249311" i="1"/>
  <c r="M249311" i="1"/>
  <c r="L143697" i="1"/>
  <c r="M143697" i="1"/>
  <c r="L145750" i="1"/>
  <c r="M145750" i="1"/>
  <c r="L42871" i="1"/>
  <c r="M42871" i="1"/>
  <c r="L203245" i="1"/>
  <c r="M203245" i="1"/>
  <c r="L209433" i="1"/>
  <c r="M209433" i="1"/>
  <c r="L170673" i="1"/>
  <c r="M170673" i="1"/>
  <c r="L141854" i="1"/>
  <c r="M141854" i="1"/>
  <c r="L149843" i="1"/>
  <c r="M149843" i="1"/>
  <c r="L242439" i="1"/>
  <c r="M242439" i="1"/>
  <c r="L234" i="1"/>
  <c r="M234" i="1"/>
  <c r="L214364" i="1"/>
  <c r="M214364" i="1"/>
  <c r="L287247" i="1"/>
  <c r="M287247" i="1"/>
  <c r="L226386" i="1"/>
  <c r="M226386" i="1"/>
  <c r="L217702" i="1"/>
  <c r="M217702" i="1"/>
  <c r="L45364" i="1"/>
  <c r="M45364" i="1"/>
  <c r="L170928" i="1"/>
  <c r="M170928" i="1"/>
  <c r="L288870" i="1"/>
  <c r="M288870" i="1"/>
  <c r="L181575" i="1"/>
  <c r="M181575" i="1"/>
  <c r="L109743" i="1"/>
  <c r="M109743" i="1"/>
  <c r="L170287" i="1"/>
  <c r="M170287" i="1"/>
  <c r="L167633" i="1"/>
  <c r="M167633" i="1"/>
  <c r="L78440" i="1"/>
  <c r="M78440" i="1"/>
  <c r="L4548" i="1"/>
  <c r="M4548" i="1"/>
  <c r="L280715" i="1"/>
  <c r="M280715" i="1"/>
  <c r="L43614" i="1"/>
  <c r="M43614" i="1"/>
  <c r="L154837" i="1"/>
  <c r="M154837" i="1"/>
  <c r="L83588" i="1"/>
  <c r="M83588" i="1"/>
  <c r="L58938" i="1"/>
  <c r="M58938" i="1"/>
  <c r="L165394" i="1"/>
  <c r="M165394" i="1"/>
  <c r="L12323" i="1"/>
  <c r="M12323" i="1"/>
  <c r="L246709" i="1"/>
  <c r="M246709" i="1"/>
  <c r="L175365" i="1"/>
  <c r="M175365" i="1"/>
  <c r="L34534" i="1"/>
  <c r="M34534" i="1"/>
  <c r="L236659" i="1"/>
  <c r="M236659" i="1"/>
  <c r="L233155" i="1"/>
  <c r="M233155" i="1"/>
  <c r="L53797" i="1"/>
  <c r="M53797" i="1"/>
  <c r="L34986" i="1"/>
  <c r="M34986" i="1"/>
  <c r="L215097" i="1"/>
  <c r="M215097" i="1"/>
  <c r="L43948" i="1"/>
  <c r="M43948" i="1"/>
  <c r="L49482" i="1"/>
  <c r="M49482" i="1"/>
  <c r="L217913" i="1"/>
  <c r="M217913" i="1"/>
  <c r="L228667" i="1"/>
  <c r="M228667" i="1"/>
  <c r="L236213" i="1"/>
  <c r="M236213" i="1"/>
  <c r="L240517" i="1"/>
  <c r="M240517" i="1"/>
  <c r="L247982" i="1"/>
  <c r="M247982" i="1"/>
  <c r="L255195" i="1"/>
  <c r="M255195" i="1"/>
  <c r="L286952" i="1"/>
  <c r="M286952" i="1"/>
  <c r="L197634" i="1"/>
  <c r="M197634" i="1"/>
  <c r="L254346" i="1"/>
  <c r="M254346" i="1"/>
  <c r="L54697" i="1"/>
  <c r="M54697" i="1"/>
  <c r="L53522" i="1"/>
  <c r="M53522" i="1"/>
  <c r="L188026" i="1"/>
  <c r="M188026" i="1"/>
  <c r="L165834" i="1"/>
  <c r="M165834" i="1"/>
  <c r="L231100" i="1"/>
  <c r="M231100" i="1"/>
  <c r="L194914" i="1"/>
  <c r="M194914" i="1"/>
  <c r="L34786" i="1"/>
  <c r="M34786" i="1"/>
  <c r="L163281" i="1"/>
  <c r="M163281" i="1"/>
  <c r="L206980" i="1"/>
  <c r="M206980" i="1"/>
  <c r="L226679" i="1"/>
  <c r="M226679" i="1"/>
  <c r="L225966" i="1"/>
  <c r="M225966" i="1"/>
  <c r="L241336" i="1"/>
  <c r="M241336" i="1"/>
  <c r="L166386" i="1"/>
  <c r="M166386" i="1"/>
  <c r="L75834" i="1"/>
  <c r="M75834" i="1"/>
  <c r="L125024" i="1"/>
  <c r="M125024" i="1"/>
  <c r="L225796" i="1"/>
  <c r="M225796" i="1"/>
  <c r="L221779" i="1"/>
  <c r="M221779" i="1"/>
  <c r="L254492" i="1"/>
  <c r="M254492" i="1"/>
  <c r="L60431" i="1"/>
  <c r="M60431" i="1"/>
  <c r="L8703" i="1"/>
  <c r="M8703" i="1"/>
  <c r="L118901" i="1"/>
  <c r="M118901" i="1"/>
  <c r="L103278" i="1"/>
  <c r="M103278" i="1"/>
  <c r="L191691" i="1"/>
  <c r="M191691" i="1"/>
  <c r="L173278" i="1"/>
  <c r="M173278" i="1"/>
  <c r="L36742" i="1"/>
  <c r="M36742" i="1"/>
  <c r="L259407" i="1"/>
  <c r="M259407" i="1"/>
  <c r="L137266" i="1"/>
  <c r="M137266" i="1"/>
  <c r="L270113" i="1"/>
  <c r="M270113" i="1"/>
  <c r="L241464" i="1"/>
  <c r="M241464" i="1"/>
  <c r="L51391" i="1"/>
  <c r="M51391" i="1"/>
  <c r="L93843" i="1"/>
  <c r="M93843" i="1"/>
  <c r="L231964" i="1"/>
  <c r="M231964" i="1"/>
  <c r="L24992" i="1"/>
  <c r="M24992" i="1"/>
  <c r="L267944" i="1"/>
  <c r="M267944" i="1"/>
  <c r="L227445" i="1"/>
  <c r="M227445" i="1"/>
  <c r="L83023" i="1"/>
  <c r="M83023" i="1"/>
  <c r="L285009" i="1"/>
  <c r="M285009" i="1"/>
  <c r="L176140" i="1"/>
  <c r="M176140" i="1"/>
  <c r="L15474" i="1"/>
  <c r="M15474" i="1"/>
  <c r="L201166" i="1"/>
  <c r="M201166" i="1"/>
  <c r="L256928" i="1"/>
  <c r="M256928" i="1"/>
  <c r="L226511" i="1"/>
  <c r="M226511" i="1"/>
  <c r="L80609" i="1"/>
  <c r="M80609" i="1"/>
  <c r="L250255" i="1"/>
  <c r="M250255" i="1"/>
  <c r="L107355" i="1"/>
  <c r="M107355" i="1"/>
  <c r="L25632" i="1"/>
  <c r="M25632" i="1"/>
  <c r="L207250" i="1"/>
  <c r="M207250" i="1"/>
  <c r="L263554" i="1"/>
  <c r="M263554" i="1"/>
  <c r="L189374" i="1"/>
  <c r="M189374" i="1"/>
  <c r="L84712" i="1"/>
  <c r="M84712" i="1"/>
  <c r="L5037" i="1"/>
  <c r="M5037" i="1"/>
  <c r="L191910" i="1"/>
  <c r="M191910" i="1"/>
  <c r="L121501" i="1"/>
  <c r="M121501" i="1"/>
  <c r="L153356" i="1"/>
  <c r="M153356" i="1"/>
  <c r="L284747" i="1"/>
  <c r="M284747" i="1"/>
  <c r="L213760" i="1"/>
  <c r="M213760" i="1"/>
  <c r="L190305" i="1"/>
  <c r="M190305" i="1"/>
  <c r="L21408" i="1"/>
  <c r="M21408" i="1"/>
  <c r="L24631" i="1"/>
  <c r="M24631" i="1"/>
  <c r="L110256" i="1"/>
  <c r="M110256" i="1"/>
  <c r="L192889" i="1"/>
  <c r="M192889" i="1"/>
  <c r="L38483" i="1"/>
  <c r="M38483" i="1"/>
  <c r="L13226" i="1"/>
  <c r="M13226" i="1"/>
  <c r="L210107" i="1"/>
  <c r="M210107" i="1"/>
  <c r="L263097" i="1"/>
  <c r="M263097" i="1"/>
  <c r="L296500" i="1"/>
  <c r="M296500" i="1"/>
  <c r="L271377" i="1"/>
  <c r="M271377" i="1"/>
  <c r="L27957" i="1"/>
  <c r="M27957" i="1"/>
  <c r="L54856" i="1"/>
  <c r="M54856" i="1"/>
  <c r="L66740" i="1"/>
  <c r="M66740" i="1"/>
  <c r="L134290" i="1"/>
  <c r="M134290" i="1"/>
  <c r="L198777" i="1"/>
  <c r="M198777" i="1"/>
  <c r="L269695" i="1"/>
  <c r="M269695" i="1"/>
  <c r="L75103" i="1"/>
  <c r="M75103" i="1"/>
  <c r="L290414" i="1"/>
  <c r="M290414" i="1"/>
  <c r="L198739" i="1"/>
  <c r="M198739" i="1"/>
  <c r="L76154" i="1"/>
  <c r="M76154" i="1"/>
  <c r="L24743" i="1"/>
  <c r="M24743" i="1"/>
  <c r="L212714" i="1"/>
  <c r="M212714" i="1"/>
  <c r="L283032" i="1"/>
  <c r="M283032" i="1"/>
  <c r="L102735" i="1"/>
  <c r="M102735" i="1"/>
  <c r="L26168" i="1"/>
  <c r="M26168" i="1"/>
  <c r="L61169" i="1"/>
  <c r="M61169" i="1"/>
  <c r="L219666" i="1"/>
  <c r="M219666" i="1"/>
  <c r="L33311" i="1"/>
  <c r="M33311" i="1"/>
  <c r="L159357" i="1"/>
  <c r="M159357" i="1"/>
  <c r="L250968" i="1"/>
  <c r="M250968" i="1"/>
  <c r="L117317" i="1"/>
  <c r="M117317" i="1"/>
  <c r="L171165" i="1"/>
  <c r="M171165" i="1"/>
  <c r="L106149" i="1"/>
  <c r="M106149" i="1"/>
  <c r="L149275" i="1"/>
  <c r="M149275" i="1"/>
  <c r="L72689" i="1"/>
  <c r="M72689" i="1"/>
  <c r="L288135" i="1"/>
  <c r="M288135" i="1"/>
  <c r="L31726" i="1"/>
  <c r="M31726" i="1"/>
  <c r="L93081" i="1"/>
  <c r="M93081" i="1"/>
  <c r="L80089" i="1"/>
  <c r="M80089" i="1"/>
  <c r="L298805" i="1"/>
  <c r="M298805" i="1"/>
  <c r="L240233" i="1"/>
  <c r="M240233" i="1"/>
  <c r="L236029" i="1"/>
  <c r="M236029" i="1"/>
  <c r="L103054" i="1"/>
  <c r="M103054" i="1"/>
  <c r="L209620" i="1"/>
  <c r="M209620" i="1"/>
  <c r="L294990" i="1"/>
  <c r="M294990" i="1"/>
  <c r="L40656" i="1"/>
  <c r="M40656" i="1"/>
  <c r="L286119" i="1"/>
  <c r="M286119" i="1"/>
  <c r="L119797" i="1"/>
  <c r="M119797" i="1"/>
  <c r="L160029" i="1"/>
  <c r="M160029" i="1"/>
  <c r="L41618" i="1"/>
  <c r="M41618" i="1"/>
  <c r="L293645" i="1"/>
  <c r="M293645" i="1"/>
  <c r="L233239" i="1"/>
  <c r="M233239" i="1"/>
  <c r="L153951" i="1"/>
  <c r="M153951" i="1"/>
  <c r="L38254" i="1"/>
  <c r="M38254" i="1"/>
  <c r="L65559" i="1"/>
  <c r="M65559" i="1"/>
  <c r="L152946" i="1"/>
  <c r="M152946" i="1"/>
  <c r="L139957" i="1"/>
  <c r="M139957" i="1"/>
  <c r="L160424" i="1"/>
  <c r="M160424" i="1"/>
  <c r="L127587" i="1"/>
  <c r="M127587" i="1"/>
  <c r="L145437" i="1"/>
  <c r="M145437" i="1"/>
  <c r="L276069" i="1"/>
  <c r="M276069" i="1"/>
  <c r="L156389" i="1"/>
  <c r="M156389" i="1"/>
  <c r="L174930" i="1"/>
  <c r="M174930" i="1"/>
  <c r="L12588" i="1"/>
  <c r="M12588" i="1"/>
  <c r="L155388" i="1"/>
  <c r="M155388" i="1"/>
  <c r="L135955" i="1"/>
  <c r="M135955" i="1"/>
  <c r="L98142" i="1"/>
  <c r="M98142" i="1"/>
  <c r="L216287" i="1"/>
  <c r="M216287" i="1"/>
  <c r="L122577" i="1"/>
  <c r="M122577" i="1"/>
  <c r="L181142" i="1"/>
  <c r="M181142" i="1"/>
  <c r="L53337" i="1"/>
  <c r="M53337" i="1"/>
  <c r="L27361" i="1"/>
  <c r="M27361" i="1"/>
  <c r="L138104" i="1"/>
  <c r="M138104" i="1"/>
  <c r="L230156" i="1"/>
  <c r="M230156" i="1"/>
  <c r="L286001" i="1"/>
  <c r="M286001" i="1"/>
  <c r="L5438" i="1"/>
  <c r="M5438" i="1"/>
  <c r="L180031" i="1"/>
  <c r="M180031" i="1"/>
  <c r="L215369" i="1"/>
  <c r="M215369" i="1"/>
  <c r="L14032" i="1"/>
  <c r="M14032" i="1"/>
  <c r="L22107" i="1"/>
  <c r="M22107" i="1"/>
  <c r="L84956" i="1"/>
  <c r="M84956" i="1"/>
  <c r="L75126" i="1"/>
  <c r="M75126" i="1"/>
  <c r="L26748" i="1"/>
  <c r="M26748" i="1"/>
  <c r="L71092" i="1"/>
  <c r="M71092" i="1"/>
  <c r="L59112" i="1"/>
  <c r="M59112" i="1"/>
  <c r="L208454" i="1"/>
  <c r="M208454" i="1"/>
  <c r="L243408" i="1"/>
  <c r="M243408" i="1"/>
  <c r="L203521" i="1"/>
  <c r="M203521" i="1"/>
  <c r="L191250" i="1"/>
  <c r="M191250" i="1"/>
  <c r="L33979" i="1"/>
  <c r="M33979" i="1"/>
  <c r="L65615" i="1"/>
  <c r="M65615" i="1"/>
  <c r="L153954" i="1"/>
  <c r="M153954" i="1"/>
  <c r="L102695" i="1"/>
  <c r="M102695" i="1"/>
  <c r="L272899" i="1"/>
  <c r="M272899" i="1"/>
  <c r="L158877" i="1"/>
  <c r="M158877" i="1"/>
  <c r="L82793" i="1"/>
  <c r="M82793" i="1"/>
  <c r="L185023" i="1"/>
  <c r="M185023" i="1"/>
  <c r="L49900" i="1"/>
  <c r="M49900" i="1"/>
  <c r="L242099" i="1"/>
  <c r="M242099" i="1"/>
  <c r="L61207" i="1"/>
  <c r="M61207" i="1"/>
  <c r="L149915" i="1"/>
  <c r="M149915" i="1"/>
  <c r="L11248" i="1"/>
  <c r="M11248" i="1"/>
  <c r="L185851" i="1"/>
  <c r="M185851" i="1"/>
  <c r="L86069" i="1"/>
  <c r="M86069" i="1"/>
  <c r="L16353" i="1"/>
  <c r="M16353" i="1"/>
  <c r="L80534" i="1"/>
  <c r="M80534" i="1"/>
  <c r="L129251" i="1"/>
  <c r="M129251" i="1"/>
  <c r="L86470" i="1"/>
  <c r="M86470" i="1"/>
  <c r="L281321" i="1"/>
  <c r="M281321" i="1"/>
  <c r="L8908" i="1"/>
  <c r="M8908" i="1"/>
  <c r="L138916" i="1"/>
  <c r="M138916" i="1"/>
  <c r="L126552" i="1"/>
  <c r="M126552" i="1"/>
  <c r="L122592" i="1"/>
  <c r="M122592" i="1"/>
  <c r="L7668" i="1"/>
  <c r="M7668" i="1"/>
  <c r="L128747" i="1"/>
  <c r="M128747" i="1"/>
  <c r="L244286" i="1"/>
  <c r="M244286" i="1"/>
  <c r="L263440" i="1"/>
  <c r="M263440" i="1"/>
  <c r="L120389" i="1"/>
  <c r="M120389" i="1"/>
  <c r="L28196" i="1"/>
  <c r="M28196" i="1"/>
  <c r="L246977" i="1"/>
  <c r="M246977" i="1"/>
  <c r="L153987" i="1"/>
  <c r="M153987" i="1"/>
  <c r="L70520" i="1"/>
  <c r="M70520" i="1"/>
  <c r="L29822" i="1"/>
  <c r="M29822" i="1"/>
  <c r="L256863" i="1"/>
  <c r="M256863" i="1"/>
  <c r="L112950" i="1"/>
  <c r="M112950" i="1"/>
  <c r="L94301" i="1"/>
  <c r="M94301" i="1"/>
  <c r="L81750" i="1"/>
  <c r="M81750" i="1"/>
  <c r="L125550" i="1"/>
  <c r="M125550" i="1"/>
  <c r="L51690" i="1"/>
  <c r="M51690" i="1"/>
  <c r="L46117" i="1"/>
  <c r="M46117" i="1"/>
  <c r="L52641" i="1"/>
  <c r="M52641" i="1"/>
  <c r="L156073" i="1"/>
  <c r="M156073" i="1"/>
  <c r="L26809" i="1"/>
  <c r="M26809" i="1"/>
  <c r="L164910" i="1"/>
  <c r="M164910" i="1"/>
  <c r="L95952" i="1"/>
  <c r="M95952" i="1"/>
  <c r="L206017" i="1"/>
  <c r="M206017" i="1"/>
  <c r="L147411" i="1"/>
  <c r="M147411" i="1"/>
  <c r="L62736" i="1"/>
  <c r="M62736" i="1"/>
  <c r="L286278" i="1"/>
  <c r="M286278" i="1"/>
  <c r="L248004" i="1"/>
  <c r="M248004" i="1"/>
  <c r="L252164" i="1"/>
  <c r="M252164" i="1"/>
  <c r="L126105" i="1"/>
  <c r="M126105" i="1"/>
  <c r="L84024" i="1"/>
  <c r="M84024" i="1"/>
  <c r="L269774" i="1"/>
  <c r="M269774" i="1"/>
  <c r="L196760" i="1"/>
  <c r="M196760" i="1"/>
  <c r="L65903" i="1"/>
  <c r="M65903" i="1"/>
  <c r="L200036" i="1"/>
  <c r="M200036" i="1"/>
  <c r="L212484" i="1"/>
  <c r="M212484" i="1"/>
  <c r="L252585" i="1"/>
  <c r="M252585" i="1"/>
  <c r="L40685" i="1"/>
  <c r="M40685" i="1"/>
  <c r="L150032" i="1"/>
  <c r="M150032" i="1"/>
  <c r="L57839" i="1"/>
  <c r="M57839" i="1"/>
  <c r="L110923" i="1"/>
  <c r="M110923" i="1"/>
  <c r="L172289" i="1"/>
  <c r="M172289" i="1"/>
  <c r="L119661" i="1"/>
  <c r="M119661" i="1"/>
  <c r="L162950" i="1"/>
  <c r="M162950" i="1"/>
  <c r="L246259" i="1"/>
  <c r="M246259" i="1"/>
  <c r="L6023" i="1"/>
  <c r="M6023" i="1"/>
  <c r="L229544" i="1"/>
  <c r="M229544" i="1"/>
  <c r="L249321" i="1"/>
  <c r="M249321" i="1"/>
  <c r="L125135" i="1"/>
  <c r="M125135" i="1"/>
  <c r="L275283" i="1"/>
  <c r="M275283" i="1"/>
  <c r="L11356" i="1"/>
  <c r="M11356" i="1"/>
  <c r="L206868" i="1"/>
  <c r="M206868" i="1"/>
  <c r="L198121" i="1"/>
  <c r="M198121" i="1"/>
  <c r="L54296" i="1"/>
  <c r="M54296" i="1"/>
  <c r="L112841" i="1"/>
  <c r="M112841" i="1"/>
  <c r="L200214" i="1"/>
  <c r="M200214" i="1"/>
  <c r="L223326" i="1"/>
  <c r="M223326" i="1"/>
  <c r="L125611" i="1"/>
  <c r="M125611" i="1"/>
  <c r="L9716" i="1"/>
  <c r="M9716" i="1"/>
  <c r="L286794" i="1"/>
  <c r="M286794" i="1"/>
  <c r="L190767" i="1"/>
  <c r="M190767" i="1"/>
  <c r="L244615" i="1"/>
  <c r="M244615" i="1"/>
  <c r="L136398" i="1"/>
  <c r="M136398" i="1"/>
  <c r="L99257" i="1"/>
  <c r="M99257" i="1"/>
  <c r="L156482" i="1"/>
  <c r="M156482" i="1"/>
  <c r="L295504" i="1"/>
  <c r="M295504" i="1"/>
  <c r="L35417" i="1"/>
  <c r="M35417" i="1"/>
  <c r="L227695" i="1"/>
  <c r="M227695" i="1"/>
  <c r="L99112" i="1"/>
  <c r="M99112" i="1"/>
  <c r="L114935" i="1"/>
  <c r="M114935" i="1"/>
  <c r="L56567" i="1"/>
  <c r="M56567" i="1"/>
  <c r="L239662" i="1"/>
  <c r="M239662" i="1"/>
  <c r="L256359" i="1"/>
  <c r="M256359" i="1"/>
  <c r="L206395" i="1"/>
  <c r="M206395" i="1"/>
  <c r="L142766" i="1"/>
  <c r="M142766" i="1"/>
  <c r="L274057" i="1"/>
  <c r="M274057" i="1"/>
  <c r="L247524" i="1"/>
  <c r="M247524" i="1"/>
  <c r="L112977" i="1"/>
  <c r="M112977" i="1"/>
  <c r="L233166" i="1"/>
  <c r="M233166" i="1"/>
  <c r="L192534" i="1"/>
  <c r="M192534" i="1"/>
  <c r="L68659" i="1"/>
  <c r="M68659" i="1"/>
  <c r="L218826" i="1"/>
  <c r="M218826" i="1"/>
  <c r="L65995" i="1"/>
  <c r="M65995" i="1"/>
  <c r="L70490" i="1"/>
  <c r="M70490" i="1"/>
  <c r="L238230" i="1"/>
  <c r="M238230" i="1"/>
  <c r="L225540" i="1"/>
  <c r="M225540" i="1"/>
  <c r="L95304" i="1"/>
  <c r="M95304" i="1"/>
  <c r="L217773" i="1"/>
  <c r="M217773" i="1"/>
  <c r="L150117" i="1"/>
  <c r="M150117" i="1"/>
  <c r="L299435" i="1"/>
  <c r="M299435" i="1"/>
  <c r="L176434" i="1"/>
  <c r="M176434" i="1"/>
  <c r="L212062" i="1"/>
  <c r="M212062" i="1"/>
  <c r="L11088" i="1"/>
  <c r="M11088" i="1"/>
  <c r="L5018" i="1"/>
  <c r="M5018" i="1"/>
  <c r="L227865" i="1"/>
  <c r="M227865" i="1"/>
  <c r="L288151" i="1"/>
  <c r="M288151" i="1"/>
  <c r="L170985" i="1"/>
  <c r="M170985" i="1"/>
  <c r="L208117" i="1"/>
  <c r="M208117" i="1"/>
  <c r="L73966" i="1"/>
  <c r="M73966" i="1"/>
  <c r="L106610" i="1"/>
  <c r="M106610" i="1"/>
  <c r="L133662" i="1"/>
  <c r="M133662" i="1"/>
  <c r="L85627" i="1"/>
  <c r="M85627" i="1"/>
  <c r="L167327" i="1"/>
  <c r="M167327" i="1"/>
  <c r="L38319" i="1"/>
  <c r="M38319" i="1"/>
  <c r="L205829" i="1"/>
  <c r="M205829" i="1"/>
  <c r="L170318" i="1"/>
  <c r="M170318" i="1"/>
  <c r="L277923" i="1"/>
  <c r="M277923" i="1"/>
  <c r="L296773" i="1"/>
  <c r="M296773" i="1"/>
  <c r="L45674" i="1"/>
  <c r="M45674" i="1"/>
  <c r="L153845" i="1"/>
  <c r="M153845" i="1"/>
  <c r="L27823" i="1"/>
  <c r="M27823" i="1"/>
  <c r="L256915" i="1"/>
  <c r="M256915" i="1"/>
  <c r="L234411" i="1"/>
  <c r="M234411" i="1"/>
  <c r="L147175" i="1"/>
  <c r="M147175" i="1"/>
  <c r="L164466" i="1"/>
  <c r="M164466" i="1"/>
  <c r="L141891" i="1"/>
  <c r="M141891" i="1"/>
  <c r="L14534" i="1"/>
  <c r="M14534" i="1"/>
  <c r="L90887" i="1"/>
  <c r="M90887" i="1"/>
  <c r="L192097" i="1"/>
  <c r="M192097" i="1"/>
  <c r="L9873" i="1"/>
  <c r="M9873" i="1"/>
  <c r="L31920" i="1"/>
  <c r="M31920" i="1"/>
  <c r="L230794" i="1"/>
  <c r="M230794" i="1"/>
  <c r="L87807" i="1"/>
  <c r="M87807" i="1"/>
  <c r="L6794" i="1"/>
  <c r="M6794" i="1"/>
  <c r="L235394" i="1"/>
  <c r="M235394" i="1"/>
  <c r="L165501" i="1"/>
  <c r="M165501" i="1"/>
  <c r="L283087" i="1"/>
  <c r="M283087" i="1"/>
  <c r="L90536" i="1"/>
  <c r="M90536" i="1"/>
  <c r="L227062" i="1"/>
  <c r="M227062" i="1"/>
  <c r="L146977" i="1"/>
  <c r="M146977" i="1"/>
  <c r="L276752" i="1"/>
  <c r="M276752" i="1"/>
  <c r="L91668" i="1"/>
  <c r="M91668" i="1"/>
  <c r="L286029" i="1"/>
  <c r="M286029" i="1"/>
  <c r="L256807" i="1"/>
  <c r="M256807" i="1"/>
  <c r="L240883" i="1"/>
  <c r="M240883" i="1"/>
  <c r="L195153" i="1"/>
  <c r="M195153" i="1"/>
  <c r="L273223" i="1"/>
  <c r="M273223" i="1"/>
  <c r="L250312" i="1"/>
  <c r="M250312" i="1"/>
  <c r="L8113" i="1"/>
  <c r="M8113" i="1"/>
  <c r="L206243" i="1"/>
  <c r="M206243" i="1"/>
  <c r="L122072" i="1"/>
  <c r="M122072" i="1"/>
  <c r="L110430" i="1"/>
  <c r="M110430" i="1"/>
  <c r="L25043" i="1"/>
  <c r="M25043" i="1"/>
  <c r="L289326" i="1"/>
  <c r="M289326" i="1"/>
  <c r="L85933" i="1"/>
  <c r="M85933" i="1"/>
  <c r="L16393" i="1"/>
  <c r="M16393" i="1"/>
  <c r="L165050" i="1"/>
  <c r="M165050" i="1"/>
  <c r="L200207" i="1"/>
  <c r="M200207" i="1"/>
  <c r="L219956" i="1"/>
  <c r="M219956" i="1"/>
  <c r="L86401" i="1"/>
  <c r="M86401" i="1"/>
  <c r="L115831" i="1"/>
  <c r="M115831" i="1"/>
  <c r="L252389" i="1"/>
  <c r="M252389" i="1"/>
  <c r="L217457" i="1"/>
  <c r="M217457" i="1"/>
  <c r="L291159" i="1"/>
  <c r="M291159" i="1"/>
  <c r="L235100" i="1"/>
  <c r="M235100" i="1"/>
  <c r="L5787" i="1"/>
  <c r="M5787" i="1"/>
  <c r="L636" i="1"/>
  <c r="M636" i="1"/>
  <c r="L255592" i="1"/>
  <c r="M255592" i="1"/>
  <c r="L173018" i="1"/>
  <c r="M173018" i="1"/>
  <c r="L209203" i="1"/>
  <c r="M209203" i="1"/>
  <c r="L85500" i="1"/>
  <c r="M85500" i="1"/>
  <c r="L11760" i="1"/>
  <c r="M11760" i="1"/>
  <c r="L177621" i="1"/>
  <c r="M177621" i="1"/>
  <c r="L95272" i="1"/>
  <c r="M95272" i="1"/>
  <c r="L7103" i="1"/>
  <c r="M7103" i="1"/>
  <c r="L208809" i="1"/>
  <c r="M208809" i="1"/>
  <c r="L142594" i="1"/>
  <c r="M142594" i="1"/>
  <c r="L270698" i="1"/>
  <c r="M270698" i="1"/>
  <c r="L212272" i="1"/>
  <c r="M212272" i="1"/>
  <c r="L156514" i="1"/>
  <c r="M156514" i="1"/>
  <c r="L148514" i="1"/>
  <c r="M148514" i="1"/>
  <c r="L50041" i="1"/>
  <c r="M50041" i="1"/>
  <c r="L96773" i="1"/>
  <c r="M96773" i="1"/>
  <c r="L106346" i="1"/>
  <c r="M106346" i="1"/>
  <c r="L140313" i="1"/>
  <c r="M140313" i="1"/>
  <c r="L295616" i="1"/>
  <c r="M295616" i="1"/>
  <c r="L288169" i="1"/>
  <c r="M288169" i="1"/>
  <c r="L272460" i="1"/>
  <c r="M272460" i="1"/>
  <c r="L145083" i="1"/>
  <c r="M145083" i="1"/>
  <c r="L184027" i="1"/>
  <c r="M184027" i="1"/>
  <c r="L227850" i="1"/>
  <c r="M227850" i="1"/>
  <c r="L173465" i="1"/>
  <c r="M173465" i="1"/>
  <c r="L101981" i="1"/>
  <c r="M101981" i="1"/>
  <c r="L85480" i="1"/>
  <c r="M85480" i="1"/>
  <c r="L160675" i="1"/>
  <c r="M160675" i="1"/>
  <c r="L213544" i="1"/>
  <c r="M213544" i="1"/>
  <c r="L3952" i="1"/>
  <c r="M3952" i="1"/>
  <c r="L201895" i="1"/>
  <c r="M201895" i="1"/>
  <c r="L160676" i="1"/>
  <c r="M160676" i="1"/>
  <c r="L134660" i="1"/>
  <c r="M134660" i="1"/>
  <c r="L185974" i="1"/>
  <c r="M185974" i="1"/>
  <c r="L283939" i="1"/>
  <c r="M283939" i="1"/>
  <c r="L294361" i="1"/>
  <c r="M294361" i="1"/>
  <c r="L179102" i="1"/>
  <c r="M179102" i="1"/>
  <c r="L172681" i="1"/>
  <c r="M172681" i="1"/>
  <c r="L168037" i="1"/>
  <c r="M168037" i="1"/>
  <c r="L227183" i="1"/>
  <c r="M227183" i="1"/>
  <c r="L145513" i="1"/>
  <c r="M145513" i="1"/>
  <c r="L202398" i="1"/>
  <c r="M202398" i="1"/>
  <c r="L113949" i="1"/>
  <c r="M113949" i="1"/>
  <c r="L99497" i="1"/>
  <c r="M99497" i="1"/>
  <c r="L285244" i="1"/>
  <c r="M285244" i="1"/>
  <c r="L198588" i="1"/>
  <c r="M198588" i="1"/>
  <c r="L73137" i="1"/>
  <c r="M73137" i="1"/>
  <c r="L254999" i="1"/>
  <c r="M254999" i="1"/>
  <c r="L62102" i="1"/>
  <c r="M62102" i="1"/>
  <c r="L47256" i="1"/>
  <c r="M47256" i="1"/>
  <c r="L188461" i="1"/>
  <c r="M188461" i="1"/>
  <c r="L238765" i="1"/>
  <c r="M238765" i="1"/>
  <c r="L299299" i="1"/>
  <c r="M299299" i="1"/>
  <c r="L286524" i="1"/>
  <c r="M286524" i="1"/>
  <c r="L203462" i="1"/>
  <c r="M203462" i="1"/>
  <c r="L24324" i="1"/>
  <c r="M24324" i="1"/>
  <c r="L174512" i="1"/>
  <c r="M174512" i="1"/>
  <c r="L109926" i="1"/>
  <c r="M109926" i="1"/>
  <c r="L290187" i="1"/>
  <c r="M290187" i="1"/>
  <c r="L175410" i="1"/>
  <c r="M175410" i="1"/>
  <c r="L170060" i="1"/>
  <c r="M170060" i="1"/>
  <c r="L218302" i="1"/>
  <c r="M218302" i="1"/>
  <c r="L7315" i="1"/>
  <c r="M7315" i="1"/>
  <c r="L269835" i="1"/>
  <c r="M269835" i="1"/>
  <c r="L162030" i="1"/>
  <c r="M162030" i="1"/>
  <c r="L106140" i="1"/>
  <c r="M106140" i="1"/>
  <c r="L19489" i="1"/>
  <c r="M19489" i="1"/>
  <c r="L7446" i="1"/>
  <c r="M7446" i="1"/>
  <c r="L108525" i="1"/>
  <c r="M108525" i="1"/>
  <c r="L291870" i="1"/>
  <c r="M291870" i="1"/>
  <c r="L251023" i="1"/>
  <c r="M251023" i="1"/>
  <c r="L16745" i="1"/>
  <c r="M16745" i="1"/>
  <c r="L180268" i="1"/>
  <c r="M180268" i="1"/>
  <c r="L44928" i="1"/>
  <c r="M44928" i="1"/>
  <c r="L271566" i="1"/>
  <c r="M271566" i="1"/>
  <c r="L208107" i="1"/>
  <c r="M208107" i="1"/>
  <c r="L32844" i="1"/>
  <c r="M32844" i="1"/>
  <c r="L148937" i="1"/>
  <c r="M148937" i="1"/>
  <c r="L96285" i="1"/>
  <c r="M96285" i="1"/>
  <c r="L136102" i="1"/>
  <c r="M136102" i="1"/>
  <c r="L97992" i="1"/>
  <c r="M97992" i="1"/>
  <c r="L40310" i="1"/>
  <c r="M40310" i="1"/>
  <c r="L86789" i="1"/>
  <c r="M86789" i="1"/>
  <c r="L77586" i="1"/>
  <c r="M77586" i="1"/>
  <c r="L109968" i="1"/>
  <c r="M109968" i="1"/>
  <c r="L154589" i="1"/>
  <c r="M154589" i="1"/>
  <c r="L261890" i="1"/>
  <c r="M261890" i="1"/>
  <c r="L189476" i="1"/>
  <c r="M189476" i="1"/>
  <c r="L72545" i="1"/>
  <c r="M72545" i="1"/>
  <c r="L44592" i="1"/>
  <c r="M44592" i="1"/>
  <c r="L111109" i="1"/>
  <c r="M111109" i="1"/>
  <c r="L224782" i="1"/>
  <c r="M224782" i="1"/>
  <c r="L145414" i="1"/>
  <c r="M145414" i="1"/>
  <c r="L219029" i="1"/>
  <c r="M219029" i="1"/>
  <c r="L167699" i="1"/>
  <c r="M167699" i="1"/>
  <c r="L285225" i="1"/>
  <c r="M285225" i="1"/>
  <c r="L91979" i="1"/>
  <c r="M91979" i="1"/>
  <c r="L43039" i="1"/>
  <c r="M43039" i="1"/>
  <c r="L36286" i="1"/>
  <c r="M36286" i="1"/>
  <c r="L26991" i="1"/>
  <c r="M26991" i="1"/>
  <c r="L147759" i="1"/>
  <c r="M147759" i="1"/>
  <c r="L135771" i="1"/>
  <c r="M135771" i="1"/>
  <c r="L280953" i="1"/>
  <c r="M280953" i="1"/>
  <c r="L1072" i="1"/>
  <c r="M1072" i="1"/>
  <c r="L51014" i="1"/>
  <c r="M51014" i="1"/>
  <c r="L260652" i="1"/>
  <c r="M260652" i="1"/>
  <c r="L33065" i="1"/>
  <c r="M33065" i="1"/>
  <c r="L215896" i="1"/>
  <c r="M215896" i="1"/>
  <c r="L151994" i="1"/>
  <c r="M151994" i="1"/>
  <c r="L137969" i="1"/>
  <c r="M137969" i="1"/>
  <c r="L41033" i="1"/>
  <c r="M41033" i="1"/>
  <c r="L21432" i="1"/>
  <c r="M21432" i="1"/>
  <c r="L153857" i="1"/>
  <c r="M153857" i="1"/>
  <c r="L88863" i="1"/>
  <c r="M88863" i="1"/>
  <c r="L74910" i="1"/>
  <c r="M74910" i="1"/>
  <c r="L62051" i="1"/>
  <c r="M62051" i="1"/>
  <c r="L108213" i="1"/>
  <c r="M108213" i="1"/>
  <c r="L35999" i="1"/>
  <c r="M35999" i="1"/>
  <c r="L62818" i="1"/>
  <c r="M62818" i="1"/>
  <c r="L29862" i="1"/>
  <c r="M29862" i="1"/>
  <c r="L256654" i="1"/>
  <c r="M256654" i="1"/>
  <c r="L163161" i="1"/>
  <c r="M163161" i="1"/>
  <c r="L216329" i="1"/>
  <c r="M216329" i="1"/>
  <c r="L182675" i="1"/>
  <c r="M182675" i="1"/>
  <c r="L220744" i="1"/>
  <c r="M220744" i="1"/>
  <c r="L18202" i="1"/>
  <c r="M18202" i="1"/>
  <c r="L142097" i="1"/>
  <c r="M142097" i="1"/>
  <c r="L253484" i="1"/>
  <c r="M253484" i="1"/>
  <c r="L272560" i="1"/>
  <c r="M272560" i="1"/>
  <c r="L164741" i="1"/>
  <c r="M164741" i="1"/>
  <c r="L164152" i="1"/>
  <c r="M164152" i="1"/>
  <c r="L237715" i="1"/>
  <c r="M237715" i="1"/>
  <c r="L103586" i="1"/>
  <c r="M103586" i="1"/>
  <c r="L177963" i="1"/>
  <c r="M177963" i="1"/>
  <c r="L86442" i="1"/>
  <c r="M86442" i="1"/>
  <c r="L4532" i="1"/>
  <c r="M4532" i="1"/>
  <c r="L267616" i="1"/>
  <c r="M267616" i="1"/>
  <c r="L2030" i="1"/>
  <c r="M2030" i="1"/>
  <c r="L146673" i="1"/>
  <c r="M146673" i="1"/>
  <c r="L39066" i="1"/>
  <c r="M39066" i="1"/>
  <c r="L263744" i="1"/>
  <c r="M263744" i="1"/>
  <c r="L269292" i="1"/>
  <c r="M269292" i="1"/>
  <c r="L273679" i="1"/>
  <c r="M273679" i="1"/>
  <c r="L130205" i="1"/>
  <c r="M130205" i="1"/>
  <c r="L267283" i="1"/>
  <c r="M267283" i="1"/>
  <c r="L22166" i="1"/>
  <c r="M22166" i="1"/>
  <c r="L248750" i="1"/>
  <c r="M248750" i="1"/>
  <c r="L212201" i="1"/>
  <c r="M212201" i="1"/>
  <c r="L235345" i="1"/>
  <c r="M235345" i="1"/>
  <c r="L96396" i="1"/>
  <c r="M96396" i="1"/>
  <c r="L235777" i="1"/>
  <c r="M235777" i="1"/>
  <c r="L231740" i="1"/>
  <c r="M231740" i="1"/>
  <c r="L266580" i="1"/>
  <c r="M266580" i="1"/>
  <c r="L57007" i="1"/>
  <c r="M57007" i="1"/>
  <c r="L267068" i="1"/>
  <c r="M267068" i="1"/>
  <c r="L212215" i="1"/>
  <c r="M212215" i="1"/>
  <c r="L211812" i="1"/>
  <c r="M211812" i="1"/>
  <c r="L171207" i="1"/>
  <c r="M171207" i="1"/>
  <c r="L201345" i="1"/>
  <c r="M201345" i="1"/>
  <c r="L290428" i="1"/>
  <c r="M290428" i="1"/>
  <c r="L3928" i="1"/>
  <c r="M3928" i="1"/>
  <c r="L117998" i="1"/>
  <c r="M117998" i="1"/>
  <c r="L131280" i="1"/>
  <c r="M131280" i="1"/>
  <c r="L25869" i="1"/>
  <c r="M25869" i="1"/>
  <c r="L216076" i="1"/>
  <c r="M216076" i="1"/>
  <c r="L23797" i="1"/>
  <c r="M23797" i="1"/>
  <c r="L28248" i="1"/>
  <c r="M28248" i="1"/>
  <c r="L11490" i="1"/>
  <c r="M11490" i="1"/>
  <c r="L203274" i="1"/>
  <c r="M203274" i="1"/>
  <c r="L233728" i="1"/>
  <c r="M233728" i="1"/>
  <c r="L296388" i="1"/>
  <c r="M296388" i="1"/>
  <c r="L157063" i="1"/>
  <c r="M157063" i="1"/>
  <c r="L144010" i="1"/>
  <c r="M144010" i="1"/>
  <c r="L217664" i="1"/>
  <c r="M217664" i="1"/>
  <c r="L131784" i="1"/>
  <c r="M131784" i="1"/>
  <c r="L88223" i="1"/>
  <c r="M88223" i="1"/>
  <c r="L81745" i="1"/>
  <c r="M81745" i="1"/>
  <c r="L127006" i="1"/>
  <c r="M127006" i="1"/>
  <c r="L262780" i="1"/>
  <c r="M262780" i="1"/>
  <c r="L118718" i="1"/>
  <c r="M118718" i="1"/>
  <c r="L177527" i="1"/>
  <c r="M177527" i="1"/>
  <c r="L44584" i="1"/>
  <c r="M44584" i="1"/>
  <c r="L176420" i="1"/>
  <c r="M176420" i="1"/>
  <c r="L116195" i="1"/>
  <c r="M116195" i="1"/>
  <c r="L284106" i="1"/>
  <c r="M284106" i="1"/>
  <c r="L70540" i="1"/>
  <c r="M70540" i="1"/>
  <c r="L48722" i="1"/>
  <c r="M48722" i="1"/>
  <c r="L64591" i="1"/>
  <c r="M64591" i="1"/>
  <c r="L258817" i="1"/>
  <c r="M258817" i="1"/>
  <c r="L257846" i="1"/>
  <c r="M257846" i="1"/>
  <c r="L202489" i="1"/>
  <c r="M202489" i="1"/>
  <c r="L94294" i="1"/>
  <c r="M94294" i="1"/>
  <c r="L18077" i="1"/>
  <c r="M18077" i="1"/>
  <c r="L90942" i="1"/>
  <c r="M90942" i="1"/>
  <c r="L232309" i="1"/>
  <c r="M232309" i="1"/>
  <c r="L224325" i="1"/>
  <c r="M224325" i="1"/>
  <c r="L213793" i="1"/>
  <c r="M213793" i="1"/>
  <c r="L20712" i="1"/>
  <c r="M20712" i="1"/>
  <c r="L141090" i="1"/>
  <c r="M141090" i="1"/>
  <c r="L275305" i="1"/>
  <c r="M275305" i="1"/>
  <c r="L248595" i="1"/>
  <c r="M248595" i="1"/>
  <c r="L246784" i="1"/>
  <c r="M246784" i="1"/>
  <c r="L232863" i="1"/>
  <c r="M232863" i="1"/>
  <c r="L254965" i="1"/>
  <c r="M254965" i="1"/>
  <c r="L151582" i="1"/>
  <c r="M151582" i="1"/>
  <c r="L51671" i="1"/>
  <c r="M51671" i="1"/>
  <c r="L102922" i="1"/>
  <c r="M102922" i="1"/>
  <c r="L101743" i="1"/>
  <c r="M101743" i="1"/>
  <c r="L132596" i="1"/>
  <c r="M132596" i="1"/>
  <c r="L21843" i="1"/>
  <c r="M21843" i="1"/>
  <c r="L268985" i="1"/>
  <c r="M268985" i="1"/>
  <c r="L140729" i="1"/>
  <c r="M140729" i="1"/>
  <c r="L9794" i="1"/>
  <c r="M9794" i="1"/>
  <c r="L268825" i="1"/>
  <c r="M268825" i="1"/>
  <c r="L71510" i="1"/>
  <c r="M71510" i="1"/>
  <c r="L226606" i="1"/>
  <c r="M226606" i="1"/>
  <c r="L74543" i="1"/>
  <c r="M74543" i="1"/>
  <c r="L204500" i="1"/>
  <c r="M204500" i="1"/>
  <c r="L29253" i="1"/>
  <c r="M29253" i="1"/>
  <c r="L295021" i="1"/>
  <c r="M295021" i="1"/>
  <c r="L170230" i="1"/>
  <c r="M170230" i="1"/>
  <c r="L170564" i="1"/>
  <c r="M170564" i="1"/>
  <c r="L160920" i="1"/>
  <c r="M160920" i="1"/>
  <c r="L68088" i="1"/>
  <c r="M68088" i="1"/>
  <c r="L258594" i="1"/>
  <c r="M258594" i="1"/>
  <c r="L291933" i="1"/>
  <c r="M291933" i="1"/>
  <c r="L101320" i="1"/>
  <c r="M101320" i="1"/>
  <c r="L237514" i="1"/>
  <c r="M237514" i="1"/>
  <c r="L136357" i="1"/>
  <c r="M136357" i="1"/>
  <c r="L17057" i="1"/>
  <c r="M17057" i="1"/>
  <c r="L133198" i="1"/>
  <c r="M133198" i="1"/>
  <c r="L43961" i="1"/>
  <c r="M43961" i="1"/>
  <c r="L283501" i="1"/>
  <c r="M283501" i="1"/>
  <c r="L120597" i="1"/>
  <c r="M120597" i="1"/>
  <c r="L280451" i="1"/>
  <c r="M280451" i="1"/>
  <c r="L110024" i="1"/>
  <c r="M110024" i="1"/>
  <c r="L199970" i="1"/>
  <c r="M199970" i="1"/>
  <c r="L259141" i="1"/>
  <c r="M259141" i="1"/>
  <c r="L35644" i="1"/>
  <c r="M35644" i="1"/>
  <c r="L108777" i="1"/>
  <c r="M108777" i="1"/>
  <c r="L189472" i="1"/>
  <c r="M189472" i="1"/>
  <c r="L3006" i="1"/>
  <c r="M3006" i="1"/>
  <c r="L259384" i="1"/>
  <c r="M259384" i="1"/>
  <c r="L290923" i="1"/>
  <c r="M290923" i="1"/>
  <c r="L83134" i="1"/>
  <c r="M83134" i="1"/>
  <c r="L150289" i="1"/>
  <c r="M150289" i="1"/>
  <c r="L299548" i="1"/>
  <c r="M299548" i="1"/>
  <c r="L234396" i="1"/>
  <c r="M234396" i="1"/>
  <c r="L291217" i="1"/>
  <c r="M291217" i="1"/>
  <c r="L295449" i="1"/>
  <c r="M295449" i="1"/>
  <c r="L195699" i="1"/>
  <c r="M195699" i="1"/>
  <c r="L144926" i="1"/>
  <c r="M144926" i="1"/>
  <c r="L3372" i="1"/>
  <c r="M3372" i="1"/>
  <c r="L285795" i="1"/>
  <c r="M285795" i="1"/>
  <c r="L179543" i="1"/>
  <c r="M179543" i="1"/>
  <c r="L193373" i="1"/>
  <c r="M193373" i="1"/>
  <c r="L280982" i="1"/>
  <c r="M280982" i="1"/>
  <c r="L94378" i="1"/>
  <c r="M94378" i="1"/>
  <c r="L260559" i="1"/>
  <c r="M260559" i="1"/>
  <c r="L209125" i="1"/>
  <c r="M209125" i="1"/>
  <c r="L233512" i="1"/>
  <c r="M233512" i="1"/>
  <c r="L26106" i="1"/>
  <c r="M26106" i="1"/>
  <c r="L259696" i="1"/>
  <c r="M259696" i="1"/>
  <c r="L112773" i="1"/>
  <c r="M112773" i="1"/>
  <c r="L95726" i="1"/>
  <c r="M95726" i="1"/>
  <c r="L201035" i="1"/>
  <c r="M201035" i="1"/>
  <c r="L263615" i="1"/>
  <c r="M263615" i="1"/>
  <c r="L298887" i="1"/>
  <c r="M298887" i="1"/>
  <c r="L297330" i="1"/>
  <c r="M297330" i="1"/>
  <c r="L230504" i="1"/>
  <c r="M230504" i="1"/>
  <c r="L89860" i="1"/>
  <c r="M89860" i="1"/>
  <c r="L3440" i="1"/>
  <c r="M3440" i="1"/>
  <c r="L57116" i="1"/>
  <c r="M57116" i="1"/>
  <c r="L95491" i="1"/>
  <c r="M95491" i="1"/>
  <c r="L146694" i="1"/>
  <c r="M146694" i="1"/>
  <c r="L167238" i="1"/>
  <c r="M167238" i="1"/>
  <c r="L13396" i="1"/>
  <c r="M13396" i="1"/>
  <c r="L277947" i="1"/>
  <c r="M277947" i="1"/>
  <c r="L198428" i="1"/>
  <c r="M198428" i="1"/>
  <c r="L260696" i="1"/>
  <c r="M260696" i="1"/>
  <c r="L168070" i="1"/>
  <c r="M168070" i="1"/>
  <c r="L9642" i="1"/>
  <c r="M9642" i="1"/>
  <c r="L261701" i="1"/>
  <c r="M261701" i="1"/>
  <c r="L140479" i="1"/>
  <c r="M140479" i="1"/>
  <c r="L187412" i="1"/>
  <c r="M187412" i="1"/>
  <c r="L170463" i="1"/>
  <c r="M170463" i="1"/>
  <c r="L131013" i="1"/>
  <c r="M131013" i="1"/>
  <c r="L129942" i="1"/>
  <c r="M129942" i="1"/>
  <c r="L97678" i="1"/>
  <c r="M97678" i="1"/>
  <c r="L113082" i="1"/>
  <c r="M113082" i="1"/>
  <c r="L142591" i="1"/>
  <c r="M142591" i="1"/>
  <c r="L103164" i="1"/>
  <c r="M103164" i="1"/>
  <c r="L172889" i="1"/>
  <c r="M172889" i="1"/>
  <c r="L222136" i="1"/>
  <c r="M222136" i="1"/>
  <c r="L260203" i="1"/>
  <c r="M260203" i="1"/>
  <c r="L229035" i="1"/>
  <c r="M229035" i="1"/>
  <c r="L30191" i="1"/>
  <c r="M30191" i="1"/>
  <c r="L188510" i="1"/>
  <c r="M188510" i="1"/>
  <c r="L34831" i="1"/>
  <c r="M34831" i="1"/>
  <c r="L187702" i="1"/>
  <c r="M187702" i="1"/>
  <c r="L85356" i="1"/>
  <c r="M85356" i="1"/>
  <c r="L230792" i="1"/>
  <c r="M230792" i="1"/>
  <c r="L71368" i="1"/>
  <c r="M71368" i="1"/>
  <c r="L251058" i="1"/>
  <c r="M251058" i="1"/>
  <c r="L210552" i="1"/>
  <c r="M210552" i="1"/>
  <c r="L85377" i="1"/>
  <c r="M85377" i="1"/>
  <c r="L250726" i="1"/>
  <c r="M250726" i="1"/>
  <c r="L36248" i="1"/>
  <c r="M36248" i="1"/>
  <c r="L271463" i="1"/>
  <c r="M271463" i="1"/>
  <c r="L112241" i="1"/>
  <c r="M112241" i="1"/>
  <c r="L167180" i="1"/>
  <c r="M167180" i="1"/>
  <c r="L222933" i="1"/>
  <c r="M222933" i="1"/>
  <c r="L33471" i="1"/>
  <c r="M33471" i="1"/>
  <c r="L170138" i="1"/>
  <c r="M170138" i="1"/>
  <c r="L82368" i="1"/>
  <c r="M82368" i="1"/>
  <c r="L182532" i="1"/>
  <c r="M182532" i="1"/>
  <c r="L74406" i="1"/>
  <c r="M74406" i="1"/>
  <c r="L240253" i="1"/>
  <c r="M240253" i="1"/>
  <c r="L4237" i="1"/>
  <c r="M4237" i="1"/>
  <c r="L282253" i="1"/>
  <c r="M282253" i="1"/>
  <c r="L167168" i="1"/>
  <c r="M167168" i="1"/>
  <c r="L102205" i="1"/>
  <c r="M102205" i="1"/>
  <c r="L47928" i="1"/>
  <c r="M47928" i="1"/>
  <c r="L72419" i="1"/>
  <c r="M72419" i="1"/>
  <c r="L1119" i="1"/>
  <c r="M1119" i="1"/>
  <c r="L172694" i="1"/>
  <c r="M172694" i="1"/>
  <c r="L138464" i="1"/>
  <c r="M138464" i="1"/>
  <c r="L194322" i="1"/>
  <c r="M194322" i="1"/>
  <c r="L59016" i="1"/>
  <c r="M59016" i="1"/>
  <c r="L137269" i="1"/>
  <c r="M137269" i="1"/>
  <c r="L264454" i="1"/>
  <c r="M264454" i="1"/>
  <c r="L82401" i="1"/>
  <c r="M82401" i="1"/>
  <c r="L215819" i="1"/>
  <c r="M215819" i="1"/>
  <c r="L215004" i="1"/>
  <c r="M215004" i="1"/>
  <c r="L221221" i="1"/>
  <c r="M221221" i="1"/>
  <c r="L151508" i="1"/>
  <c r="M151508" i="1"/>
  <c r="L152864" i="1"/>
  <c r="M152864" i="1"/>
  <c r="L275587" i="1"/>
  <c r="M275587" i="1"/>
  <c r="L117191" i="1"/>
  <c r="M117191" i="1"/>
  <c r="L225785" i="1"/>
  <c r="M225785" i="1"/>
  <c r="L279189" i="1"/>
  <c r="M279189" i="1"/>
  <c r="L50955" i="1"/>
  <c r="M50955" i="1"/>
  <c r="L173522" i="1"/>
  <c r="M173522" i="1"/>
  <c r="L179572" i="1"/>
  <c r="M179572" i="1"/>
  <c r="L49354" i="1"/>
  <c r="M49354" i="1"/>
  <c r="L157457" i="1"/>
  <c r="M157457" i="1"/>
  <c r="L227753" i="1"/>
  <c r="M227753" i="1"/>
  <c r="L265556" i="1"/>
  <c r="M265556" i="1"/>
  <c r="L218483" i="1"/>
  <c r="M218483" i="1"/>
  <c r="L1692" i="1"/>
  <c r="M1692" i="1"/>
  <c r="L134177" i="1"/>
  <c r="M134177" i="1"/>
  <c r="L60474" i="1"/>
  <c r="M60474" i="1"/>
  <c r="L32071" i="1"/>
  <c r="M32071" i="1"/>
  <c r="L70263" i="1"/>
  <c r="M70263" i="1"/>
  <c r="L197390" i="1"/>
  <c r="M197390" i="1"/>
  <c r="L115297" i="1"/>
  <c r="M115297" i="1"/>
  <c r="L145606" i="1"/>
  <c r="M145606" i="1"/>
  <c r="L207803" i="1"/>
  <c r="M207803" i="1"/>
  <c r="L197085" i="1"/>
  <c r="M197085" i="1"/>
  <c r="L287830" i="1"/>
  <c r="M287830" i="1"/>
  <c r="L81112" i="1"/>
  <c r="M81112" i="1"/>
  <c r="L70850" i="1"/>
  <c r="M70850" i="1"/>
  <c r="L288278" i="1"/>
  <c r="M288278" i="1"/>
  <c r="L26058" i="1"/>
  <c r="M26058" i="1"/>
  <c r="L204948" i="1"/>
  <c r="M204948" i="1"/>
  <c r="L179553" i="1"/>
  <c r="M179553" i="1"/>
  <c r="L153491" i="1"/>
  <c r="M153491" i="1"/>
  <c r="L234987" i="1"/>
  <c r="M234987" i="1"/>
  <c r="L86564" i="1"/>
  <c r="M86564" i="1"/>
  <c r="L197641" i="1"/>
  <c r="M197641" i="1"/>
  <c r="L137970" i="1"/>
  <c r="M137970" i="1"/>
  <c r="L234548" i="1"/>
  <c r="M234548" i="1"/>
  <c r="L10098" i="1"/>
  <c r="M10098" i="1"/>
  <c r="L14728" i="1"/>
  <c r="M14728" i="1"/>
  <c r="L20663" i="1"/>
  <c r="M20663" i="1"/>
  <c r="L194525" i="1"/>
  <c r="M194525" i="1"/>
  <c r="L83625" i="1"/>
  <c r="M83625" i="1"/>
  <c r="L234777" i="1"/>
  <c r="M234777" i="1"/>
  <c r="L35265" i="1"/>
  <c r="M35265" i="1"/>
  <c r="L76073" i="1"/>
  <c r="M76073" i="1"/>
  <c r="L289051" i="1"/>
  <c r="M289051" i="1"/>
  <c r="L88345" i="1"/>
  <c r="M88345" i="1"/>
  <c r="L238635" i="1"/>
  <c r="M238635" i="1"/>
  <c r="L226406" i="1"/>
  <c r="M226406" i="1"/>
  <c r="L52922" i="1"/>
  <c r="M52922" i="1"/>
  <c r="L233307" i="1"/>
  <c r="M233307" i="1"/>
  <c r="L296871" i="1"/>
  <c r="M296871" i="1"/>
  <c r="L40393" i="1"/>
  <c r="M40393" i="1"/>
  <c r="L265101" i="1"/>
  <c r="M265101" i="1"/>
  <c r="L189122" i="1"/>
  <c r="M189122" i="1"/>
  <c r="L254354" i="1"/>
  <c r="M254354" i="1"/>
  <c r="L285911" i="1"/>
  <c r="M285911" i="1"/>
  <c r="L248229" i="1"/>
  <c r="M248229" i="1"/>
  <c r="L157205" i="1"/>
  <c r="M157205" i="1"/>
  <c r="L291203" i="1"/>
  <c r="M291203" i="1"/>
  <c r="L168834" i="1"/>
  <c r="M168834" i="1"/>
  <c r="L36417" i="1"/>
  <c r="M36417" i="1"/>
  <c r="L76884" i="1"/>
  <c r="M76884" i="1"/>
  <c r="L124553" i="1"/>
  <c r="M124553" i="1"/>
  <c r="L5108" i="1"/>
  <c r="M5108" i="1"/>
  <c r="L129339" i="1"/>
  <c r="M129339" i="1"/>
  <c r="L6662" i="1"/>
  <c r="M6662" i="1"/>
  <c r="L119930" i="1"/>
  <c r="M119930" i="1"/>
  <c r="L148808" i="1"/>
  <c r="M148808" i="1"/>
  <c r="L85183" i="1"/>
  <c r="M85183" i="1"/>
  <c r="L141937" i="1"/>
  <c r="M141937" i="1"/>
  <c r="L296662" i="1"/>
  <c r="M296662" i="1"/>
  <c r="L70154" i="1"/>
  <c r="M70154" i="1"/>
  <c r="L20112" i="1"/>
  <c r="M20112" i="1"/>
  <c r="L178744" i="1"/>
  <c r="M178744" i="1"/>
  <c r="L250045" i="1"/>
  <c r="M250045" i="1"/>
  <c r="L78520" i="1"/>
  <c r="M78520" i="1"/>
  <c r="L273312" i="1"/>
  <c r="M273312" i="1"/>
  <c r="L193218" i="1"/>
  <c r="M193218" i="1"/>
  <c r="L55106" i="1"/>
  <c r="M55106" i="1"/>
  <c r="L190180" i="1"/>
  <c r="M190180" i="1"/>
  <c r="L33361" i="1"/>
  <c r="M33361" i="1"/>
  <c r="L152370" i="1"/>
  <c r="M152370" i="1"/>
  <c r="L91411" i="1"/>
  <c r="M91411" i="1"/>
  <c r="L200692" i="1"/>
  <c r="M200692" i="1"/>
  <c r="L167034" i="1"/>
  <c r="M167034" i="1"/>
  <c r="L38706" i="1"/>
  <c r="M38706" i="1"/>
  <c r="L185977" i="1"/>
  <c r="M185977" i="1"/>
  <c r="L110679" i="1"/>
  <c r="M110679" i="1"/>
  <c r="L133016" i="1"/>
  <c r="M133016" i="1"/>
  <c r="L89299" i="1"/>
  <c r="M89299" i="1"/>
  <c r="L240215" i="1"/>
  <c r="M240215" i="1"/>
  <c r="L122163" i="1"/>
  <c r="M122163" i="1"/>
  <c r="L207888" i="1"/>
  <c r="M207888" i="1"/>
  <c r="L66188" i="1"/>
  <c r="M66188" i="1"/>
  <c r="L51126" i="1"/>
  <c r="M51126" i="1"/>
  <c r="L144209" i="1"/>
  <c r="M144209" i="1"/>
  <c r="L104917" i="1"/>
  <c r="M104917" i="1"/>
  <c r="L55698" i="1"/>
  <c r="M55698" i="1"/>
  <c r="L127900" i="1"/>
  <c r="M127900" i="1"/>
  <c r="L185581" i="1"/>
  <c r="M185581" i="1"/>
  <c r="L245582" i="1"/>
  <c r="M245582" i="1"/>
  <c r="L292402" i="1"/>
  <c r="M292402" i="1"/>
  <c r="L216433" i="1"/>
  <c r="M216433" i="1"/>
  <c r="L36801" i="1"/>
  <c r="M36801" i="1"/>
  <c r="L253735" i="1"/>
  <c r="M253735" i="1"/>
  <c r="L252631" i="1"/>
  <c r="M252631" i="1"/>
  <c r="L125161" i="1"/>
  <c r="M125161" i="1"/>
  <c r="L236608" i="1"/>
  <c r="M236608" i="1"/>
  <c r="L190926" i="1"/>
  <c r="M190926" i="1"/>
  <c r="L160878" i="1"/>
  <c r="M160878" i="1"/>
  <c r="L216058" i="1"/>
  <c r="M216058" i="1"/>
  <c r="L76150" i="1"/>
  <c r="M76150" i="1"/>
  <c r="L257517" i="1"/>
  <c r="M257517" i="1"/>
  <c r="L279709" i="1"/>
  <c r="M279709" i="1"/>
  <c r="L210434" i="1"/>
  <c r="M210434" i="1"/>
  <c r="L298988" i="1"/>
  <c r="M298988" i="1"/>
  <c r="L100801" i="1"/>
  <c r="M100801" i="1"/>
  <c r="L229463" i="1"/>
  <c r="M229463" i="1"/>
  <c r="L204558" i="1"/>
  <c r="M204558" i="1"/>
  <c r="L135235" i="1"/>
  <c r="M135235" i="1"/>
  <c r="L1630" i="1"/>
  <c r="M1630" i="1"/>
  <c r="L210833" i="1"/>
  <c r="M210833" i="1"/>
  <c r="L227992" i="1"/>
  <c r="M227992" i="1"/>
  <c r="L298562" i="1"/>
  <c r="M298562" i="1"/>
  <c r="L19718" i="1"/>
  <c r="M19718" i="1"/>
  <c r="L200467" i="1"/>
  <c r="M200467" i="1"/>
  <c r="L273639" i="1"/>
  <c r="M273639" i="1"/>
  <c r="L261308" i="1"/>
  <c r="M261308" i="1"/>
  <c r="L295933" i="1"/>
  <c r="M295933" i="1"/>
  <c r="L172367" i="1"/>
  <c r="M172367" i="1"/>
  <c r="L113087" i="1"/>
  <c r="M113087" i="1"/>
  <c r="L277373" i="1"/>
  <c r="M277373" i="1"/>
  <c r="L297100" i="1"/>
  <c r="M297100" i="1"/>
  <c r="L45689" i="1"/>
  <c r="M45689" i="1"/>
  <c r="L288061" i="1"/>
  <c r="M288061" i="1"/>
  <c r="L4033" i="1"/>
  <c r="M4033" i="1"/>
  <c r="L254487" i="1"/>
  <c r="M254487" i="1"/>
  <c r="L118573" i="1"/>
  <c r="M118573" i="1"/>
  <c r="L50521" i="1"/>
  <c r="M50521" i="1"/>
  <c r="L160199" i="1"/>
  <c r="M160199" i="1"/>
  <c r="L61121" i="1"/>
  <c r="M61121" i="1"/>
  <c r="L288398" i="1"/>
  <c r="M288398" i="1"/>
  <c r="L246742" i="1"/>
  <c r="M246742" i="1"/>
  <c r="L239405" i="1"/>
  <c r="M239405" i="1"/>
  <c r="L190337" i="1"/>
  <c r="M190337" i="1"/>
  <c r="L251725" i="1"/>
  <c r="M251725" i="1"/>
  <c r="L275293" i="1"/>
  <c r="M275293" i="1"/>
  <c r="L228458" i="1"/>
  <c r="M228458" i="1"/>
  <c r="L290628" i="1"/>
  <c r="M290628" i="1"/>
  <c r="L71831" i="1"/>
  <c r="M71831" i="1"/>
  <c r="L62229" i="1"/>
  <c r="M62229" i="1"/>
  <c r="L111151" i="1"/>
  <c r="M111151" i="1"/>
  <c r="L29574" i="1"/>
  <c r="M29574" i="1"/>
  <c r="L47763" i="1"/>
  <c r="M47763" i="1"/>
  <c r="L203984" i="1"/>
  <c r="M203984" i="1"/>
  <c r="L123184" i="1"/>
  <c r="M123184" i="1"/>
  <c r="L266753" i="1"/>
  <c r="M266753" i="1"/>
  <c r="L123825" i="1"/>
  <c r="M123825" i="1"/>
  <c r="L36880" i="1"/>
  <c r="M36880" i="1"/>
  <c r="L146462" i="1"/>
  <c r="M146462" i="1"/>
  <c r="L125859" i="1"/>
  <c r="M125859" i="1"/>
  <c r="L52788" i="1"/>
  <c r="M52788" i="1"/>
  <c r="L292443" i="1"/>
  <c r="M292443" i="1"/>
  <c r="L94862" i="1"/>
  <c r="M94862" i="1"/>
  <c r="L239888" i="1"/>
  <c r="M239888" i="1"/>
  <c r="L259669" i="1"/>
  <c r="M259669" i="1"/>
  <c r="L181529" i="1"/>
  <c r="M181529" i="1"/>
  <c r="L275044" i="1"/>
  <c r="M275044" i="1"/>
  <c r="L253945" i="1"/>
  <c r="M253945" i="1"/>
  <c r="L86293" i="1"/>
  <c r="M86293" i="1"/>
  <c r="L118888" i="1"/>
  <c r="M118888" i="1"/>
  <c r="L39808" i="1"/>
  <c r="M39808" i="1"/>
  <c r="L247972" i="1"/>
  <c r="M247972" i="1"/>
  <c r="L272183" i="1"/>
  <c r="M272183" i="1"/>
  <c r="L247576" i="1"/>
  <c r="M247576" i="1"/>
  <c r="L229502" i="1"/>
  <c r="M229502" i="1"/>
  <c r="L39935" i="1"/>
  <c r="M39935" i="1"/>
  <c r="L132163" i="1"/>
  <c r="M132163" i="1"/>
  <c r="L172232" i="1"/>
  <c r="M172232" i="1"/>
  <c r="L93519" i="1"/>
  <c r="M93519" i="1"/>
  <c r="L55543" i="1"/>
  <c r="M55543" i="1"/>
  <c r="L7938" i="1"/>
  <c r="M7938" i="1"/>
  <c r="L51939" i="1"/>
  <c r="M51939" i="1"/>
  <c r="L28777" i="1"/>
  <c r="M28777" i="1"/>
  <c r="L171311" i="1"/>
  <c r="M171311" i="1"/>
  <c r="L38592" i="1"/>
  <c r="M38592" i="1"/>
  <c r="L66523" i="1"/>
  <c r="M66523" i="1"/>
  <c r="L243444" i="1"/>
  <c r="M243444" i="1"/>
  <c r="L73248" i="1"/>
  <c r="M73248" i="1"/>
  <c r="L119310" i="1"/>
  <c r="M119310" i="1"/>
  <c r="L36907" i="1"/>
  <c r="M36907" i="1"/>
  <c r="L108673" i="1"/>
  <c r="M108673" i="1"/>
  <c r="L174251" i="1"/>
  <c r="M174251" i="1"/>
  <c r="L148819" i="1"/>
  <c r="M148819" i="1"/>
  <c r="L262294" i="1"/>
  <c r="M262294" i="1"/>
  <c r="L244372" i="1"/>
  <c r="M244372" i="1"/>
  <c r="L69662" i="1"/>
  <c r="M69662" i="1"/>
  <c r="L262846" i="1"/>
  <c r="M262846" i="1"/>
  <c r="L133036" i="1"/>
  <c r="M133036" i="1"/>
  <c r="L263395" i="1"/>
  <c r="M263395" i="1"/>
  <c r="L159425" i="1"/>
  <c r="M159425" i="1"/>
  <c r="L85398" i="1"/>
  <c r="M85398" i="1"/>
  <c r="L90350" i="1"/>
  <c r="M90350" i="1"/>
  <c r="L100210" i="1"/>
  <c r="M100210" i="1"/>
  <c r="L103512" i="1"/>
  <c r="M103512" i="1"/>
  <c r="L177162" i="1"/>
  <c r="M177162" i="1"/>
  <c r="L97762" i="1"/>
  <c r="M97762" i="1"/>
  <c r="L284587" i="1"/>
  <c r="M284587" i="1"/>
  <c r="L213218" i="1"/>
  <c r="M213218" i="1"/>
  <c r="L285513" i="1"/>
  <c r="M285513" i="1"/>
  <c r="L280776" i="1"/>
  <c r="M280776" i="1"/>
  <c r="L825" i="1"/>
  <c r="M825" i="1"/>
  <c r="L154260" i="1"/>
  <c r="M154260" i="1"/>
  <c r="L189757" i="1"/>
  <c r="M189757" i="1"/>
  <c r="L17563" i="1"/>
  <c r="M17563" i="1"/>
  <c r="L231111" i="1"/>
  <c r="M231111" i="1"/>
  <c r="L63339" i="1"/>
  <c r="M63339" i="1"/>
  <c r="L114564" i="1"/>
  <c r="M114564" i="1"/>
  <c r="L73180" i="1"/>
  <c r="M73180" i="1"/>
  <c r="L165880" i="1"/>
  <c r="M165880" i="1"/>
  <c r="L85385" i="1"/>
  <c r="M85385" i="1"/>
  <c r="L275285" i="1"/>
  <c r="M275285" i="1"/>
  <c r="L273058" i="1"/>
  <c r="M273058" i="1"/>
  <c r="L22835" i="1"/>
  <c r="M22835" i="1"/>
  <c r="L49546" i="1"/>
  <c r="M49546" i="1"/>
  <c r="L284778" i="1"/>
  <c r="M284778" i="1"/>
  <c r="L166649" i="1"/>
  <c r="M166649" i="1"/>
  <c r="L289654" i="1"/>
  <c r="M289654" i="1"/>
  <c r="L177359" i="1"/>
  <c r="M177359" i="1"/>
  <c r="L273646" i="1"/>
  <c r="M273646" i="1"/>
  <c r="L287540" i="1"/>
  <c r="M287540" i="1"/>
  <c r="L231285" i="1"/>
  <c r="M231285" i="1"/>
  <c r="L176048" i="1"/>
  <c r="M176048" i="1"/>
  <c r="L135295" i="1"/>
  <c r="M135295" i="1"/>
  <c r="L180442" i="1"/>
  <c r="M180442" i="1"/>
  <c r="L232460" i="1"/>
  <c r="M232460" i="1"/>
  <c r="L180484" i="1"/>
  <c r="M180484" i="1"/>
  <c r="L1475" i="1"/>
  <c r="M1475" i="1"/>
  <c r="L219394" i="1"/>
  <c r="M219394" i="1"/>
  <c r="L197149" i="1"/>
  <c r="M197149" i="1"/>
  <c r="L185739" i="1"/>
  <c r="M185739" i="1"/>
  <c r="L284654" i="1"/>
  <c r="M284654" i="1"/>
  <c r="L104707" i="1"/>
  <c r="M104707" i="1"/>
  <c r="L50364" i="1"/>
  <c r="M50364" i="1"/>
  <c r="L186688" i="1"/>
  <c r="M186688" i="1"/>
  <c r="L181930" i="1"/>
  <c r="M181930" i="1"/>
  <c r="L252845" i="1"/>
  <c r="M252845" i="1"/>
  <c r="L131870" i="1"/>
  <c r="M131870" i="1"/>
  <c r="L180940" i="1"/>
  <c r="M180940" i="1"/>
  <c r="L269430" i="1"/>
  <c r="M269430" i="1"/>
  <c r="L239570" i="1"/>
  <c r="M239570" i="1"/>
  <c r="L287787" i="1"/>
  <c r="M287787" i="1"/>
  <c r="L52131" i="1"/>
  <c r="M52131" i="1"/>
  <c r="L150072" i="1"/>
  <c r="M150072" i="1"/>
  <c r="L116634" i="1"/>
  <c r="M116634" i="1"/>
  <c r="L230836" i="1"/>
  <c r="M230836" i="1"/>
  <c r="L9273" i="1"/>
  <c r="M9273" i="1"/>
  <c r="L298282" i="1"/>
  <c r="M298282" i="1"/>
  <c r="L241949" i="1"/>
  <c r="M241949" i="1"/>
  <c r="L5029" i="1"/>
  <c r="M5029" i="1"/>
  <c r="L11819" i="1"/>
  <c r="M11819" i="1"/>
  <c r="L256345" i="1"/>
  <c r="M256345" i="1"/>
  <c r="L239463" i="1"/>
  <c r="M239463" i="1"/>
  <c r="L258026" i="1"/>
  <c r="M258026" i="1"/>
  <c r="L211371" i="1"/>
  <c r="M211371" i="1"/>
  <c r="L90870" i="1"/>
  <c r="M90870" i="1"/>
  <c r="L121300" i="1"/>
  <c r="M121300" i="1"/>
  <c r="L8390" i="1"/>
  <c r="M8390" i="1"/>
  <c r="L78885" i="1"/>
  <c r="M78885" i="1"/>
  <c r="L116293" i="1"/>
  <c r="M116293" i="1"/>
  <c r="L83352" i="1"/>
  <c r="M83352" i="1"/>
  <c r="L115100" i="1"/>
  <c r="M115100" i="1"/>
  <c r="L295959" i="1"/>
  <c r="M295959" i="1"/>
  <c r="L12534" i="1"/>
  <c r="M12534" i="1"/>
  <c r="L65472" i="1"/>
  <c r="M65472" i="1"/>
  <c r="L170384" i="1"/>
  <c r="M170384" i="1"/>
  <c r="L103703" i="1"/>
  <c r="M103703" i="1"/>
  <c r="L183433" i="1"/>
  <c r="M183433" i="1"/>
  <c r="L160959" i="1"/>
  <c r="M160959" i="1"/>
  <c r="L76790" i="1"/>
  <c r="M76790" i="1"/>
  <c r="L265248" i="1"/>
  <c r="M265248" i="1"/>
  <c r="L197965" i="1"/>
  <c r="M197965" i="1"/>
  <c r="L200710" i="1"/>
  <c r="M200710" i="1"/>
  <c r="L91697" i="1"/>
  <c r="M91697" i="1"/>
  <c r="L149002" i="1"/>
  <c r="M149002" i="1"/>
  <c r="L170886" i="1"/>
  <c r="M170886" i="1"/>
  <c r="L17879" i="1"/>
  <c r="M17879" i="1"/>
  <c r="L33612" i="1"/>
  <c r="M33612" i="1"/>
  <c r="L42093" i="1"/>
  <c r="M42093" i="1"/>
  <c r="L73354" i="1"/>
  <c r="M73354" i="1"/>
  <c r="L181643" i="1"/>
  <c r="M181643" i="1"/>
  <c r="L228160" i="1"/>
  <c r="M228160" i="1"/>
  <c r="L166819" i="1"/>
  <c r="M166819" i="1"/>
  <c r="L191926" i="1"/>
  <c r="M191926" i="1"/>
  <c r="L67910" i="1"/>
  <c r="M67910" i="1"/>
  <c r="L68913" i="1"/>
  <c r="M68913" i="1"/>
  <c r="L270243" i="1"/>
  <c r="M270243" i="1"/>
  <c r="L270535" i="1"/>
  <c r="M270535" i="1"/>
  <c r="L97784" i="1"/>
  <c r="M97784" i="1"/>
  <c r="L39233" i="1"/>
  <c r="M39233" i="1"/>
  <c r="L124459" i="1"/>
  <c r="M124459" i="1"/>
  <c r="L31275" i="1"/>
  <c r="M31275" i="1"/>
  <c r="L135452" i="1"/>
  <c r="M135452" i="1"/>
  <c r="L219113" i="1"/>
  <c r="M219113" i="1"/>
  <c r="L19206" i="1"/>
  <c r="M19206" i="1"/>
  <c r="L220501" i="1"/>
  <c r="M220501" i="1"/>
  <c r="L156192" i="1"/>
  <c r="M156192" i="1"/>
  <c r="L260994" i="1"/>
  <c r="M260994" i="1"/>
  <c r="L47222" i="1"/>
  <c r="M47222" i="1"/>
  <c r="L203686" i="1"/>
  <c r="M203686" i="1"/>
  <c r="L18029" i="1"/>
  <c r="M18029" i="1"/>
  <c r="L114126" i="1"/>
  <c r="M114126" i="1"/>
  <c r="L184381" i="1"/>
  <c r="M184381" i="1"/>
  <c r="L282966" i="1"/>
  <c r="M282966" i="1"/>
  <c r="L4639" i="1"/>
  <c r="M4639" i="1"/>
  <c r="L8147" i="1"/>
  <c r="M8147" i="1"/>
  <c r="L71586" i="1"/>
  <c r="M71586" i="1"/>
  <c r="L41105" i="1"/>
  <c r="M41105" i="1"/>
  <c r="L225040" i="1"/>
  <c r="M225040" i="1"/>
  <c r="L215853" i="1"/>
  <c r="M215853" i="1"/>
  <c r="L204882" i="1"/>
  <c r="M204882" i="1"/>
  <c r="L70281" i="1"/>
  <c r="M70281" i="1"/>
  <c r="L233085" i="1"/>
  <c r="M233085" i="1"/>
  <c r="L169514" i="1"/>
  <c r="M169514" i="1"/>
  <c r="L292082" i="1"/>
  <c r="M292082" i="1"/>
  <c r="L56918" i="1"/>
  <c r="M56918" i="1"/>
  <c r="L69078" i="1"/>
  <c r="M69078" i="1"/>
  <c r="L183711" i="1"/>
  <c r="M183711" i="1"/>
  <c r="L134268" i="1"/>
  <c r="M134268" i="1"/>
  <c r="L178303" i="1"/>
  <c r="M178303" i="1"/>
  <c r="L122765" i="1"/>
  <c r="M122765" i="1"/>
  <c r="L190109" i="1"/>
  <c r="M190109" i="1"/>
  <c r="L145301" i="1"/>
  <c r="M145301" i="1"/>
  <c r="L114137" i="1"/>
  <c r="M114137" i="1"/>
  <c r="L278938" i="1"/>
  <c r="M278938" i="1"/>
  <c r="L225702" i="1"/>
  <c r="M225702" i="1"/>
  <c r="L278934" i="1"/>
  <c r="M278934" i="1"/>
  <c r="L282393" i="1"/>
  <c r="M282393" i="1"/>
  <c r="L35344" i="1"/>
  <c r="M35344" i="1"/>
  <c r="L15611" i="1"/>
  <c r="M15611" i="1"/>
  <c r="L204291" i="1"/>
  <c r="M204291" i="1"/>
  <c r="L163392" i="1"/>
  <c r="M163392" i="1"/>
  <c r="L3591" i="1"/>
  <c r="M3591" i="1"/>
  <c r="L78424" i="1"/>
  <c r="M78424" i="1"/>
  <c r="L134710" i="1"/>
  <c r="M134710" i="1"/>
  <c r="L286432" i="1"/>
  <c r="M286432" i="1"/>
  <c r="L219283" i="1"/>
  <c r="M219283" i="1"/>
  <c r="L192075" i="1"/>
  <c r="M192075" i="1"/>
  <c r="L246460" i="1"/>
  <c r="M246460" i="1"/>
  <c r="L189364" i="1"/>
  <c r="M189364" i="1"/>
  <c r="L204829" i="1"/>
  <c r="M204829" i="1"/>
  <c r="L281123" i="1"/>
  <c r="M281123" i="1"/>
  <c r="L37643" i="1"/>
  <c r="M37643" i="1"/>
  <c r="L186032" i="1"/>
  <c r="M186032" i="1"/>
  <c r="L48007" i="1"/>
  <c r="M48007" i="1"/>
  <c r="L247585" i="1"/>
  <c r="M247585" i="1"/>
  <c r="L13416" i="1"/>
  <c r="M13416" i="1"/>
  <c r="L47606" i="1"/>
  <c r="M47606" i="1"/>
  <c r="L78850" i="1"/>
  <c r="M78850" i="1"/>
  <c r="L276169" i="1"/>
  <c r="M276169" i="1"/>
  <c r="L10208" i="1"/>
  <c r="M10208" i="1"/>
  <c r="L22482" i="1"/>
  <c r="M22482" i="1"/>
  <c r="L55735" i="1"/>
  <c r="M55735" i="1"/>
  <c r="L169980" i="1"/>
  <c r="M169980" i="1"/>
  <c r="L203602" i="1"/>
  <c r="M203602" i="1"/>
  <c r="L276349" i="1"/>
  <c r="M276349" i="1"/>
  <c r="L181350" i="1"/>
  <c r="M181350" i="1"/>
  <c r="L13870" i="1"/>
  <c r="M13870" i="1"/>
  <c r="L263520" i="1"/>
  <c r="M263520" i="1"/>
  <c r="L275017" i="1"/>
  <c r="M275017" i="1"/>
  <c r="L95229" i="1"/>
  <c r="M95229" i="1"/>
  <c r="L297765" i="1"/>
  <c r="M297765" i="1"/>
  <c r="L212140" i="1"/>
  <c r="M212140" i="1"/>
  <c r="L11162" i="1"/>
  <c r="M11162" i="1"/>
  <c r="L45867" i="1"/>
  <c r="M45867" i="1"/>
  <c r="L229982" i="1"/>
  <c r="M229982" i="1"/>
  <c r="L214262" i="1"/>
  <c r="M214262" i="1"/>
  <c r="L277255" i="1"/>
  <c r="M277255" i="1"/>
  <c r="L185000" i="1"/>
  <c r="M185000" i="1"/>
  <c r="L196453" i="1"/>
  <c r="M196453" i="1"/>
  <c r="L148631" i="1"/>
  <c r="M148631" i="1"/>
  <c r="L141354" i="1"/>
  <c r="M141354" i="1"/>
  <c r="L112605" i="1"/>
  <c r="M112605" i="1"/>
  <c r="L123927" i="1"/>
  <c r="M123927" i="1"/>
  <c r="L35467" i="1"/>
  <c r="M35467" i="1"/>
  <c r="L242881" i="1"/>
  <c r="M242881" i="1"/>
  <c r="L264502" i="1"/>
  <c r="M264502" i="1"/>
  <c r="L98467" i="1"/>
  <c r="M98467" i="1"/>
  <c r="L225118" i="1"/>
  <c r="M225118" i="1"/>
  <c r="L135573" i="1"/>
  <c r="M135573" i="1"/>
  <c r="L193825" i="1"/>
  <c r="M193825" i="1"/>
  <c r="L94633" i="1"/>
  <c r="M94633" i="1"/>
  <c r="L211046" i="1"/>
  <c r="M211046" i="1"/>
  <c r="L8378" i="1"/>
  <c r="M8378" i="1"/>
  <c r="L114846" i="1"/>
  <c r="M114846" i="1"/>
  <c r="L299601" i="1"/>
  <c r="M299601" i="1"/>
  <c r="L64112" i="1"/>
  <c r="M64112" i="1"/>
  <c r="L118323" i="1"/>
  <c r="M118323" i="1"/>
  <c r="L88219" i="1"/>
  <c r="M88219" i="1"/>
  <c r="L14745" i="1"/>
  <c r="M14745" i="1"/>
  <c r="L124875" i="1"/>
  <c r="M124875" i="1"/>
  <c r="L38390" i="1"/>
  <c r="M38390" i="1"/>
  <c r="L237618" i="1"/>
  <c r="M237618" i="1"/>
  <c r="L248718" i="1"/>
  <c r="M248718" i="1"/>
  <c r="L219059" i="1"/>
  <c r="M219059" i="1"/>
  <c r="L177330" i="1"/>
  <c r="M177330" i="1"/>
  <c r="L109949" i="1"/>
  <c r="M109949" i="1"/>
  <c r="L144964" i="1"/>
  <c r="M144964" i="1"/>
  <c r="L59179" i="1"/>
  <c r="M59179" i="1"/>
  <c r="L173518" i="1"/>
  <c r="M173518" i="1"/>
  <c r="L153405" i="1"/>
  <c r="M153405" i="1"/>
  <c r="L57059" i="1"/>
  <c r="M57059" i="1"/>
  <c r="L167088" i="1"/>
  <c r="M167088" i="1"/>
  <c r="L65160" i="1"/>
  <c r="M65160" i="1"/>
  <c r="L141053" i="1"/>
  <c r="M141053" i="1"/>
  <c r="L179283" i="1"/>
  <c r="M179283" i="1"/>
  <c r="L159701" i="1"/>
  <c r="M159701" i="1"/>
  <c r="L152513" i="1"/>
  <c r="M152513" i="1"/>
  <c r="L163033" i="1"/>
  <c r="M163033" i="1"/>
  <c r="L249471" i="1"/>
  <c r="M249471" i="1"/>
  <c r="L282708" i="1"/>
  <c r="M282708" i="1"/>
  <c r="L224676" i="1"/>
  <c r="M224676" i="1"/>
  <c r="L263496" i="1"/>
  <c r="M263496" i="1"/>
  <c r="L197530" i="1"/>
  <c r="M197530" i="1"/>
  <c r="L188729" i="1"/>
  <c r="M188729" i="1"/>
  <c r="L107587" i="1"/>
  <c r="M107587" i="1"/>
  <c r="L51969" i="1"/>
  <c r="M51969" i="1"/>
  <c r="L87775" i="1"/>
  <c r="M87775" i="1"/>
  <c r="L44405" i="1"/>
  <c r="M44405" i="1"/>
  <c r="L179176" i="1"/>
  <c r="M179176" i="1"/>
  <c r="L33874" i="1"/>
  <c r="M33874" i="1"/>
  <c r="L263058" i="1"/>
  <c r="M263058" i="1"/>
  <c r="L160725" i="1"/>
  <c r="M160725" i="1"/>
  <c r="L243882" i="1"/>
  <c r="M243882" i="1"/>
  <c r="L279036" i="1"/>
  <c r="M279036" i="1"/>
  <c r="L23265" i="1"/>
  <c r="M23265" i="1"/>
  <c r="L202496" i="1"/>
  <c r="M202496" i="1"/>
  <c r="L199395" i="1"/>
  <c r="M199395" i="1"/>
  <c r="L55687" i="1"/>
  <c r="M55687" i="1"/>
  <c r="L80596" i="1"/>
  <c r="M80596" i="1"/>
  <c r="L231110" i="1"/>
  <c r="M231110" i="1"/>
  <c r="L129908" i="1"/>
  <c r="M129908" i="1"/>
  <c r="L212213" i="1"/>
  <c r="M212213" i="1"/>
  <c r="L272784" i="1"/>
  <c r="M272784" i="1"/>
  <c r="L35436" i="1"/>
  <c r="M35436" i="1"/>
  <c r="L68995" i="1"/>
  <c r="M68995" i="1"/>
  <c r="L120025" i="1"/>
  <c r="M120025" i="1"/>
  <c r="L163121" i="1"/>
  <c r="M163121" i="1"/>
  <c r="L293426" i="1"/>
  <c r="M293426" i="1"/>
  <c r="L170045" i="1"/>
  <c r="M170045" i="1"/>
  <c r="L54290" i="1"/>
  <c r="M54290" i="1"/>
  <c r="L121640" i="1"/>
  <c r="M121640" i="1"/>
  <c r="L148313" i="1"/>
  <c r="M148313" i="1"/>
  <c r="L216403" i="1"/>
  <c r="M216403" i="1"/>
  <c r="L93638" i="1"/>
  <c r="M93638" i="1"/>
  <c r="L158295" i="1"/>
  <c r="M158295" i="1"/>
  <c r="L241728" i="1"/>
  <c r="M241728" i="1"/>
  <c r="L31104" i="1"/>
  <c r="M31104" i="1"/>
  <c r="L276925" i="1"/>
  <c r="M276925" i="1"/>
  <c r="L52568" i="1"/>
  <c r="M52568" i="1"/>
  <c r="L82859" i="1"/>
  <c r="M82859" i="1"/>
  <c r="L189207" i="1"/>
  <c r="M189207" i="1"/>
  <c r="L286610" i="1"/>
  <c r="M286610" i="1"/>
  <c r="L129829" i="1"/>
  <c r="M129829" i="1"/>
  <c r="L260327" i="1"/>
  <c r="M260327" i="1"/>
  <c r="L91240" i="1"/>
  <c r="M91240" i="1"/>
  <c r="L213714" i="1"/>
  <c r="M213714" i="1"/>
  <c r="L164151" i="1"/>
  <c r="M164151" i="1"/>
  <c r="L127536" i="1"/>
  <c r="M127536" i="1"/>
  <c r="L165112" i="1"/>
  <c r="M165112" i="1"/>
  <c r="L295265" i="1"/>
  <c r="M295265" i="1"/>
  <c r="L165787" i="1"/>
  <c r="M165787" i="1"/>
  <c r="L5417" i="1"/>
  <c r="M5417" i="1"/>
  <c r="L4286" i="1"/>
  <c r="M4286" i="1"/>
  <c r="L281160" i="1"/>
  <c r="M281160" i="1"/>
  <c r="L56278" i="1"/>
  <c r="M56278" i="1"/>
  <c r="L50249" i="1"/>
  <c r="M50249" i="1"/>
  <c r="L146892" i="1"/>
  <c r="M146892" i="1"/>
  <c r="L130060" i="1"/>
  <c r="M130060" i="1"/>
  <c r="L193671" i="1"/>
  <c r="M193671" i="1"/>
  <c r="L100587" i="1"/>
  <c r="M100587" i="1"/>
  <c r="L178455" i="1"/>
  <c r="M178455" i="1"/>
  <c r="L157430" i="1"/>
  <c r="M157430" i="1"/>
  <c r="L193240" i="1"/>
  <c r="M193240" i="1"/>
  <c r="L103189" i="1"/>
  <c r="M103189" i="1"/>
  <c r="L238695" i="1"/>
  <c r="M238695" i="1"/>
  <c r="L141571" i="1"/>
  <c r="M141571" i="1"/>
  <c r="L49049" i="1"/>
  <c r="M49049" i="1"/>
  <c r="L27774" i="1"/>
  <c r="M27774" i="1"/>
  <c r="L36769" i="1"/>
  <c r="M36769" i="1"/>
  <c r="L110582" i="1"/>
  <c r="M110582" i="1"/>
  <c r="L75653" i="1"/>
  <c r="M75653" i="1"/>
  <c r="L95905" i="1"/>
  <c r="M95905" i="1"/>
  <c r="L224714" i="1"/>
  <c r="M224714" i="1"/>
  <c r="L50591" i="1"/>
  <c r="M50591" i="1"/>
  <c r="L251569" i="1"/>
  <c r="M251569" i="1"/>
  <c r="L150205" i="1"/>
  <c r="M150205" i="1"/>
  <c r="L116421" i="1"/>
  <c r="M116421" i="1"/>
  <c r="L17524" i="1"/>
  <c r="M17524" i="1"/>
  <c r="L240675" i="1"/>
  <c r="M240675" i="1"/>
  <c r="L202457" i="1"/>
  <c r="M202457" i="1"/>
  <c r="L49410" i="1"/>
  <c r="M49410" i="1"/>
  <c r="L165876" i="1"/>
  <c r="M165876" i="1"/>
  <c r="L183269" i="1"/>
  <c r="M183269" i="1"/>
  <c r="L242994" i="1"/>
  <c r="M242994" i="1"/>
  <c r="L285602" i="1"/>
  <c r="M285602" i="1"/>
  <c r="L158115" i="1"/>
  <c r="M158115" i="1"/>
  <c r="L11388" i="1"/>
  <c r="M11388" i="1"/>
  <c r="L25648" i="1"/>
  <c r="M25648" i="1"/>
  <c r="L140467" i="1"/>
  <c r="M140467" i="1"/>
  <c r="L118267" i="1"/>
  <c r="M118267" i="1"/>
  <c r="L227386" i="1"/>
  <c r="M227386" i="1"/>
  <c r="L55851" i="1"/>
  <c r="M55851" i="1"/>
  <c r="L199398" i="1"/>
  <c r="M199398" i="1"/>
  <c r="L246006" i="1"/>
  <c r="M246006" i="1"/>
  <c r="L242390" i="1"/>
  <c r="M242390" i="1"/>
  <c r="L174493" i="1"/>
  <c r="M174493" i="1"/>
  <c r="L16421" i="1"/>
  <c r="M16421" i="1"/>
  <c r="L155143" i="1"/>
  <c r="M155143" i="1"/>
  <c r="L84377" i="1"/>
  <c r="M84377" i="1"/>
  <c r="L63779" i="1"/>
  <c r="M63779" i="1"/>
  <c r="L165886" i="1"/>
  <c r="M165886" i="1"/>
  <c r="L268136" i="1"/>
  <c r="M268136" i="1"/>
  <c r="L214513" i="1"/>
  <c r="M214513" i="1"/>
  <c r="L245275" i="1"/>
  <c r="M245275" i="1"/>
  <c r="L284132" i="1"/>
  <c r="M284132" i="1"/>
  <c r="L277612" i="1"/>
  <c r="M277612" i="1"/>
  <c r="L234559" i="1"/>
  <c r="M234559" i="1"/>
  <c r="L111767" i="1"/>
  <c r="M111767" i="1"/>
  <c r="L47745" i="1"/>
  <c r="M47745" i="1"/>
  <c r="L151810" i="1"/>
  <c r="M151810" i="1"/>
  <c r="L210422" i="1"/>
  <c r="M210422" i="1"/>
  <c r="L224606" i="1"/>
  <c r="M224606" i="1"/>
  <c r="L285527" i="1"/>
  <c r="M285527" i="1"/>
  <c r="L250843" i="1"/>
  <c r="M250843" i="1"/>
  <c r="L109488" i="1"/>
  <c r="M109488" i="1"/>
  <c r="L98953" i="1"/>
  <c r="M98953" i="1"/>
  <c r="L76981" i="1"/>
  <c r="M76981" i="1"/>
  <c r="L26832" i="1"/>
  <c r="M26832" i="1"/>
  <c r="L49687" i="1"/>
  <c r="M49687" i="1"/>
  <c r="L81400" i="1"/>
  <c r="M81400" i="1"/>
  <c r="L12494" i="1"/>
  <c r="M12494" i="1"/>
  <c r="L73375" i="1"/>
  <c r="M73375" i="1"/>
  <c r="L242850" i="1"/>
  <c r="M242850" i="1"/>
  <c r="L58262" i="1"/>
  <c r="M58262" i="1"/>
  <c r="L213008" i="1"/>
  <c r="M213008" i="1"/>
  <c r="L292227" i="1"/>
  <c r="M292227" i="1"/>
  <c r="L97924" i="1"/>
  <c r="M97924" i="1"/>
  <c r="L37453" i="1"/>
  <c r="M37453" i="1"/>
  <c r="L193773" i="1"/>
  <c r="M193773" i="1"/>
  <c r="L74063" i="1"/>
  <c r="M74063" i="1"/>
  <c r="L205404" i="1"/>
  <c r="M205404" i="1"/>
  <c r="L35602" i="1"/>
  <c r="M35602" i="1"/>
  <c r="L183777" i="1"/>
  <c r="M183777" i="1"/>
  <c r="L258648" i="1"/>
  <c r="M258648" i="1"/>
  <c r="L165974" i="1"/>
  <c r="M165974" i="1"/>
  <c r="L282315" i="1"/>
  <c r="M282315" i="1"/>
  <c r="L263317" i="1"/>
  <c r="M263317" i="1"/>
  <c r="L298470" i="1"/>
  <c r="M298470" i="1"/>
  <c r="L23334" i="1"/>
  <c r="M23334" i="1"/>
  <c r="L70366" i="1"/>
  <c r="M70366" i="1"/>
  <c r="L272476" i="1"/>
  <c r="M272476" i="1"/>
  <c r="L146634" i="1"/>
  <c r="M146634" i="1"/>
  <c r="L150371" i="1"/>
  <c r="M150371" i="1"/>
  <c r="L103510" i="1"/>
  <c r="M103510" i="1"/>
  <c r="L169403" i="1"/>
  <c r="M169403" i="1"/>
  <c r="L122007" i="1"/>
  <c r="M122007" i="1"/>
  <c r="L12033" i="1"/>
  <c r="M12033" i="1"/>
  <c r="L92094" i="1"/>
  <c r="M92094" i="1"/>
  <c r="L159157" i="1"/>
  <c r="M159157" i="1"/>
  <c r="L54857" i="1"/>
  <c r="M54857" i="1"/>
  <c r="L93919" i="1"/>
  <c r="M93919" i="1"/>
  <c r="L241629" i="1"/>
  <c r="M241629" i="1"/>
  <c r="L166989" i="1"/>
  <c r="M166989" i="1"/>
  <c r="L230543" i="1"/>
  <c r="M230543" i="1"/>
  <c r="L287685" i="1"/>
  <c r="M287685" i="1"/>
  <c r="L263156" i="1"/>
  <c r="M263156" i="1"/>
  <c r="L229194" i="1"/>
  <c r="M229194" i="1"/>
  <c r="L50267" i="1"/>
  <c r="M50267" i="1"/>
  <c r="L19476" i="1"/>
  <c r="M19476" i="1"/>
  <c r="L199583" i="1"/>
  <c r="M199583" i="1"/>
  <c r="L182003" i="1"/>
  <c r="M182003" i="1"/>
  <c r="L142536" i="1"/>
  <c r="M142536" i="1"/>
  <c r="L36109" i="1"/>
  <c r="M36109" i="1"/>
  <c r="L225002" i="1"/>
  <c r="M225002" i="1"/>
  <c r="L296349" i="1"/>
  <c r="M296349" i="1"/>
  <c r="L107796" i="1"/>
  <c r="M107796" i="1"/>
  <c r="L49986" i="1"/>
  <c r="M49986" i="1"/>
  <c r="L101965" i="1"/>
  <c r="M101965" i="1"/>
  <c r="L105431" i="1"/>
  <c r="M105431" i="1"/>
  <c r="L17779" i="1"/>
  <c r="M17779" i="1"/>
  <c r="L172390" i="1"/>
  <c r="M172390" i="1"/>
  <c r="L220999" i="1"/>
  <c r="M220999" i="1"/>
  <c r="L64435" i="1"/>
  <c r="M64435" i="1"/>
  <c r="L164648" i="1"/>
  <c r="M164648" i="1"/>
  <c r="L118010" i="1"/>
  <c r="M118010" i="1"/>
  <c r="L169377" i="1"/>
  <c r="M169377" i="1"/>
  <c r="L70471" i="1"/>
  <c r="M70471" i="1"/>
  <c r="L271088" i="1"/>
  <c r="M271088" i="1"/>
  <c r="L234087" i="1"/>
  <c r="M234087" i="1"/>
  <c r="L140128" i="1"/>
  <c r="M140128" i="1"/>
  <c r="L37542" i="1"/>
  <c r="M37542" i="1"/>
  <c r="L222187" i="1"/>
  <c r="M222187" i="1"/>
  <c r="L79635" i="1"/>
  <c r="M79635" i="1"/>
  <c r="L75299" i="1"/>
  <c r="M75299" i="1"/>
  <c r="L238906" i="1"/>
  <c r="M238906" i="1"/>
  <c r="L165242" i="1"/>
  <c r="M165242" i="1"/>
  <c r="L168695" i="1"/>
  <c r="M168695" i="1"/>
  <c r="L99408" i="1"/>
  <c r="M99408" i="1"/>
  <c r="L128365" i="1"/>
  <c r="M128365" i="1"/>
  <c r="L259193" i="1"/>
  <c r="M259193" i="1"/>
  <c r="L66015" i="1"/>
  <c r="M66015" i="1"/>
  <c r="L89983" i="1"/>
  <c r="M89983" i="1"/>
  <c r="L23981" i="1"/>
  <c r="M23981" i="1"/>
  <c r="L249666" i="1"/>
  <c r="M249666" i="1"/>
  <c r="L243813" i="1"/>
  <c r="M243813" i="1"/>
  <c r="L185080" i="1"/>
  <c r="M185080" i="1"/>
  <c r="L110463" i="1"/>
  <c r="M110463" i="1"/>
  <c r="L279053" i="1"/>
  <c r="M279053" i="1"/>
  <c r="L178996" i="1"/>
  <c r="M178996" i="1"/>
  <c r="L57257" i="1"/>
  <c r="M57257" i="1"/>
  <c r="L226298" i="1"/>
  <c r="M226298" i="1"/>
  <c r="L31232" i="1"/>
  <c r="M31232" i="1"/>
  <c r="L137405" i="1"/>
  <c r="M137405" i="1"/>
  <c r="L8102" i="1"/>
  <c r="M8102" i="1"/>
  <c r="L176372" i="1"/>
  <c r="M176372" i="1"/>
  <c r="L295915" i="1"/>
  <c r="M295915" i="1"/>
  <c r="L244169" i="1"/>
  <c r="M244169" i="1"/>
  <c r="L270906" i="1"/>
  <c r="M270906" i="1"/>
  <c r="L279715" i="1"/>
  <c r="M279715" i="1"/>
  <c r="L52021" i="1"/>
  <c r="M52021" i="1"/>
  <c r="L183342" i="1"/>
  <c r="M183342" i="1"/>
  <c r="L59114" i="1"/>
  <c r="M59114" i="1"/>
  <c r="L202838" i="1"/>
  <c r="M202838" i="1"/>
  <c r="L272411" i="1"/>
  <c r="M272411" i="1"/>
  <c r="L174548" i="1"/>
  <c r="M174548" i="1"/>
  <c r="L18740" i="1"/>
  <c r="M18740" i="1"/>
  <c r="L67991" i="1"/>
  <c r="M67991" i="1"/>
  <c r="L38839" i="1"/>
  <c r="M38839" i="1"/>
  <c r="L49447" i="1"/>
  <c r="M49447" i="1"/>
  <c r="L232587" i="1"/>
  <c r="M232587" i="1"/>
  <c r="L271019" i="1"/>
  <c r="M271019" i="1"/>
  <c r="L281360" i="1"/>
  <c r="M281360" i="1"/>
  <c r="L247743" i="1"/>
  <c r="M247743" i="1"/>
  <c r="L140510" i="1"/>
  <c r="M140510" i="1"/>
  <c r="L277175" i="1"/>
  <c r="M277175" i="1"/>
  <c r="L276472" i="1"/>
  <c r="M276472" i="1"/>
  <c r="L278947" i="1"/>
  <c r="M278947" i="1"/>
  <c r="L291559" i="1"/>
  <c r="M291559" i="1"/>
  <c r="L100788" i="1"/>
  <c r="M100788" i="1"/>
  <c r="L227393" i="1"/>
  <c r="M227393" i="1"/>
  <c r="L105162" i="1"/>
  <c r="M105162" i="1"/>
  <c r="L192812" i="1"/>
  <c r="M192812" i="1"/>
  <c r="L119590" i="1"/>
  <c r="M119590" i="1"/>
  <c r="L264957" i="1"/>
  <c r="M264957" i="1"/>
  <c r="L204926" i="1"/>
  <c r="M204926" i="1"/>
  <c r="L281408" i="1"/>
  <c r="M281408" i="1"/>
  <c r="L93290" i="1"/>
  <c r="M93290" i="1"/>
  <c r="L229617" i="1"/>
  <c r="M229617" i="1"/>
  <c r="L191966" i="1"/>
  <c r="M191966" i="1"/>
  <c r="L268791" i="1"/>
  <c r="M268791" i="1"/>
  <c r="L26299" i="1"/>
  <c r="M26299" i="1"/>
  <c r="L28538" i="1"/>
  <c r="M28538" i="1"/>
  <c r="L87853" i="1"/>
  <c r="M87853" i="1"/>
  <c r="L185888" i="1"/>
  <c r="M185888" i="1"/>
  <c r="L281826" i="1"/>
  <c r="M281826" i="1"/>
  <c r="L226779" i="1"/>
  <c r="M226779" i="1"/>
  <c r="L178110" i="1"/>
  <c r="M178110" i="1"/>
  <c r="L165052" i="1"/>
  <c r="M165052" i="1"/>
  <c r="L82723" i="1"/>
  <c r="M82723" i="1"/>
  <c r="L232733" i="1"/>
  <c r="M232733" i="1"/>
  <c r="L244809" i="1"/>
  <c r="M244809" i="1"/>
  <c r="L114876" i="1"/>
  <c r="M114876" i="1"/>
  <c r="L261990" i="1"/>
  <c r="M261990" i="1"/>
  <c r="L96413" i="1"/>
  <c r="M96413" i="1"/>
  <c r="L73702" i="1"/>
  <c r="M73702" i="1"/>
  <c r="L128077" i="1"/>
  <c r="M128077" i="1"/>
  <c r="L93690" i="1"/>
  <c r="M93690" i="1"/>
  <c r="L248962" i="1"/>
  <c r="M248962" i="1"/>
  <c r="L165630" i="1"/>
  <c r="M165630" i="1"/>
  <c r="L253431" i="1"/>
  <c r="M253431" i="1"/>
  <c r="L4506" i="1"/>
  <c r="M4506" i="1"/>
  <c r="L121150" i="1"/>
  <c r="M121150" i="1"/>
  <c r="L151580" i="1"/>
  <c r="M151580" i="1"/>
  <c r="L26248" i="1"/>
  <c r="M26248" i="1"/>
  <c r="L290827" i="1"/>
  <c r="M290827" i="1"/>
  <c r="L197464" i="1"/>
  <c r="M197464" i="1"/>
  <c r="L255298" i="1"/>
  <c r="M255298" i="1"/>
  <c r="L43805" i="1"/>
  <c r="M43805" i="1"/>
  <c r="L96246" i="1"/>
  <c r="M96246" i="1"/>
  <c r="L36808" i="1"/>
  <c r="M36808" i="1"/>
  <c r="L208132" i="1"/>
  <c r="M208132" i="1"/>
  <c r="L259039" i="1"/>
  <c r="M259039" i="1"/>
  <c r="L215548" i="1"/>
  <c r="M215548" i="1"/>
  <c r="L232832" i="1"/>
  <c r="M232832" i="1"/>
  <c r="L221952" i="1"/>
  <c r="M221952" i="1"/>
  <c r="L275438" i="1"/>
  <c r="M275438" i="1"/>
  <c r="L146550" i="1"/>
  <c r="M146550" i="1"/>
  <c r="L124516" i="1"/>
  <c r="M124516" i="1"/>
  <c r="L15169" i="1"/>
  <c r="M15169" i="1"/>
  <c r="L194618" i="1"/>
  <c r="M194618" i="1"/>
  <c r="L118159" i="1"/>
  <c r="M118159" i="1"/>
  <c r="L186166" i="1"/>
  <c r="M186166" i="1"/>
  <c r="L31352" i="1"/>
  <c r="M31352" i="1"/>
  <c r="L143449" i="1"/>
  <c r="M143449" i="1"/>
  <c r="L258874" i="1"/>
  <c r="M258874" i="1"/>
  <c r="L238986" i="1"/>
  <c r="M238986" i="1"/>
  <c r="L192667" i="1"/>
  <c r="M192667" i="1"/>
  <c r="L33103" i="1"/>
  <c r="M33103" i="1"/>
  <c r="L119414" i="1"/>
  <c r="M119414" i="1"/>
  <c r="L260386" i="1"/>
  <c r="M260386" i="1"/>
  <c r="L235888" i="1"/>
  <c r="M235888" i="1"/>
  <c r="L106226" i="1"/>
  <c r="M106226" i="1"/>
  <c r="L289498" i="1"/>
  <c r="M289498" i="1"/>
  <c r="L258706" i="1"/>
  <c r="M258706" i="1"/>
  <c r="L232998" i="1"/>
  <c r="M232998" i="1"/>
  <c r="L260690" i="1"/>
  <c r="M260690" i="1"/>
  <c r="L283265" i="1"/>
  <c r="M283265" i="1"/>
  <c r="L1671" i="1"/>
  <c r="M1671" i="1"/>
  <c r="L34258" i="1"/>
  <c r="M34258" i="1"/>
  <c r="L131928" i="1"/>
  <c r="M131928" i="1"/>
  <c r="L219599" i="1"/>
  <c r="M219599" i="1"/>
  <c r="L100928" i="1"/>
  <c r="M100928" i="1"/>
  <c r="L234600" i="1"/>
  <c r="M234600" i="1"/>
  <c r="L56206" i="1"/>
  <c r="M56206" i="1"/>
  <c r="L13337" i="1"/>
  <c r="M13337" i="1"/>
  <c r="L224485" i="1"/>
  <c r="M224485" i="1"/>
  <c r="L188936" i="1"/>
  <c r="M188936" i="1"/>
  <c r="L63530" i="1"/>
  <c r="M63530" i="1"/>
  <c r="L271182" i="1"/>
  <c r="M271182" i="1"/>
  <c r="L119784" i="1"/>
  <c r="M119784" i="1"/>
  <c r="L48399" i="1"/>
  <c r="M48399" i="1"/>
  <c r="L128766" i="1"/>
  <c r="M128766" i="1"/>
  <c r="L271615" i="1"/>
  <c r="M271615" i="1"/>
  <c r="L25153" i="1"/>
  <c r="M25153" i="1"/>
  <c r="L194945" i="1"/>
  <c r="M194945" i="1"/>
  <c r="L206462" i="1"/>
  <c r="M206462" i="1"/>
  <c r="L243604" i="1"/>
  <c r="M243604" i="1"/>
  <c r="L150007" i="1"/>
  <c r="M150007" i="1"/>
  <c r="L163921" i="1"/>
  <c r="M163921" i="1"/>
  <c r="L54963" i="1"/>
  <c r="M54963" i="1"/>
  <c r="L47618" i="1"/>
  <c r="M47618" i="1"/>
  <c r="L164499" i="1"/>
  <c r="M164499" i="1"/>
  <c r="L297472" i="1"/>
  <c r="M297472" i="1"/>
  <c r="L142278" i="1"/>
  <c r="M142278" i="1"/>
  <c r="L111007" i="1"/>
  <c r="M111007" i="1"/>
  <c r="L285565" i="1"/>
  <c r="M285565" i="1"/>
  <c r="L271574" i="1"/>
  <c r="M271574" i="1"/>
  <c r="L98185" i="1"/>
  <c r="M98185" i="1"/>
  <c r="L184080" i="1"/>
  <c r="M184080" i="1"/>
  <c r="L89765" i="1"/>
  <c r="M89765" i="1"/>
  <c r="L43191" i="1"/>
  <c r="M43191" i="1"/>
  <c r="L33935" i="1"/>
  <c r="M33935" i="1"/>
  <c r="L287938" i="1"/>
  <c r="M287938" i="1"/>
  <c r="L135823" i="1"/>
  <c r="M135823" i="1"/>
  <c r="L191607" i="1"/>
  <c r="M191607" i="1"/>
  <c r="L243150" i="1"/>
  <c r="M243150" i="1"/>
  <c r="L126963" i="1"/>
  <c r="M126963" i="1"/>
  <c r="L110495" i="1"/>
  <c r="M110495" i="1"/>
  <c r="L279492" i="1"/>
  <c r="M279492" i="1"/>
  <c r="L38404" i="1"/>
  <c r="M38404" i="1"/>
  <c r="L277100" i="1"/>
  <c r="M277100" i="1"/>
  <c r="L265303" i="1"/>
  <c r="M265303" i="1"/>
  <c r="L98415" i="1"/>
  <c r="M98415" i="1"/>
  <c r="L291255" i="1"/>
  <c r="M291255" i="1"/>
  <c r="L109230" i="1"/>
  <c r="M109230" i="1"/>
  <c r="L262435" i="1"/>
  <c r="M262435" i="1"/>
  <c r="L151314" i="1"/>
  <c r="M151314" i="1"/>
  <c r="L165774" i="1"/>
  <c r="M165774" i="1"/>
  <c r="L117713" i="1"/>
  <c r="M117713" i="1"/>
  <c r="L116282" i="1"/>
  <c r="M116282" i="1"/>
  <c r="L116958" i="1"/>
  <c r="M116958" i="1"/>
  <c r="L172452" i="1"/>
  <c r="M172452" i="1"/>
  <c r="L13352" i="1"/>
  <c r="M13352" i="1"/>
  <c r="L4565" i="1"/>
  <c r="M4565" i="1"/>
  <c r="L128786" i="1"/>
  <c r="M128786" i="1"/>
  <c r="L225317" i="1"/>
  <c r="M225317" i="1"/>
  <c r="L166517" i="1"/>
  <c r="M166517" i="1"/>
  <c r="L8671" i="1"/>
  <c r="M8671" i="1"/>
  <c r="L77462" i="1"/>
  <c r="M77462" i="1"/>
  <c r="L209089" i="1"/>
  <c r="M209089" i="1"/>
  <c r="L249840" i="1"/>
  <c r="M249840" i="1"/>
  <c r="L229291" i="1"/>
  <c r="M229291" i="1"/>
  <c r="L215110" i="1"/>
  <c r="M215110" i="1"/>
  <c r="L71383" i="1"/>
  <c r="M71383" i="1"/>
  <c r="L129301" i="1"/>
  <c r="M129301" i="1"/>
  <c r="L276419" i="1"/>
  <c r="M276419" i="1"/>
  <c r="L273883" i="1"/>
  <c r="M273883" i="1"/>
  <c r="L280503" i="1"/>
  <c r="M280503" i="1"/>
  <c r="L65590" i="1"/>
  <c r="M65590" i="1"/>
  <c r="L37599" i="1"/>
  <c r="M37599" i="1"/>
  <c r="L182557" i="1"/>
  <c r="M182557" i="1"/>
  <c r="L249544" i="1"/>
  <c r="M249544" i="1"/>
  <c r="L189478" i="1"/>
  <c r="M189478" i="1"/>
  <c r="L9087" i="1"/>
  <c r="M9087" i="1"/>
  <c r="L284202" i="1"/>
  <c r="M284202" i="1"/>
  <c r="L201453" i="1"/>
  <c r="M201453" i="1"/>
  <c r="L270848" i="1"/>
  <c r="M270848" i="1"/>
  <c r="L95700" i="1"/>
  <c r="M95700" i="1"/>
  <c r="L31244" i="1"/>
  <c r="M31244" i="1"/>
  <c r="L102750" i="1"/>
  <c r="M102750" i="1"/>
  <c r="L58935" i="1"/>
  <c r="M58935" i="1"/>
  <c r="L95068" i="1"/>
  <c r="M95068" i="1"/>
  <c r="L254396" i="1"/>
  <c r="M254396" i="1"/>
  <c r="L185925" i="1"/>
  <c r="M185925" i="1"/>
  <c r="L228321" i="1"/>
  <c r="M228321" i="1"/>
  <c r="L162723" i="1"/>
  <c r="M162723" i="1"/>
  <c r="L237000" i="1"/>
  <c r="M237000" i="1"/>
  <c r="L38249" i="1"/>
  <c r="M38249" i="1"/>
  <c r="L187291" i="1"/>
  <c r="M187291" i="1"/>
  <c r="L168666" i="1"/>
  <c r="M168666" i="1"/>
  <c r="L61115" i="1"/>
  <c r="M61115" i="1"/>
  <c r="L269745" i="1"/>
  <c r="M269745" i="1"/>
  <c r="L148795" i="1"/>
  <c r="M148795" i="1"/>
  <c r="L143067" i="1"/>
  <c r="M143067" i="1"/>
  <c r="L223188" i="1"/>
  <c r="M223188" i="1"/>
  <c r="L270221" i="1"/>
  <c r="M270221" i="1"/>
  <c r="L67793" i="1"/>
  <c r="M67793" i="1"/>
  <c r="L155716" i="1"/>
  <c r="M155716" i="1"/>
  <c r="L212749" i="1"/>
  <c r="M212749" i="1"/>
  <c r="L249619" i="1"/>
  <c r="M249619" i="1"/>
  <c r="L177590" i="1"/>
  <c r="M177590" i="1"/>
  <c r="L30977" i="1"/>
  <c r="M30977" i="1"/>
  <c r="L223167" i="1"/>
  <c r="M223167" i="1"/>
  <c r="L196604" i="1"/>
  <c r="M196604" i="1"/>
  <c r="L116579" i="1"/>
  <c r="M116579" i="1"/>
  <c r="L246743" i="1"/>
  <c r="M246743" i="1"/>
  <c r="L206756" i="1"/>
  <c r="M206756" i="1"/>
  <c r="L24562" i="1"/>
  <c r="M24562" i="1"/>
  <c r="L272750" i="1"/>
  <c r="M272750" i="1"/>
  <c r="L219530" i="1"/>
  <c r="M219530" i="1"/>
  <c r="L155282" i="1"/>
  <c r="M155282" i="1"/>
  <c r="L176845" i="1"/>
  <c r="M176845" i="1"/>
  <c r="L109060" i="1"/>
  <c r="M109060" i="1"/>
  <c r="L42872" i="1"/>
  <c r="M42872" i="1"/>
  <c r="L253775" i="1"/>
  <c r="M253775" i="1"/>
  <c r="L245421" i="1"/>
  <c r="M245421" i="1"/>
  <c r="L109447" i="1"/>
  <c r="M109447" i="1"/>
  <c r="L221469" i="1"/>
  <c r="M221469" i="1"/>
  <c r="L38173" i="1"/>
  <c r="M38173" i="1"/>
  <c r="L223061" i="1"/>
  <c r="M223061" i="1"/>
  <c r="L202786" i="1"/>
  <c r="M202786" i="1"/>
  <c r="L71986" i="1"/>
  <c r="M71986" i="1"/>
  <c r="L66397" i="1"/>
  <c r="M66397" i="1"/>
  <c r="L25757" i="1"/>
  <c r="M25757" i="1"/>
  <c r="L232525" i="1"/>
  <c r="M232525" i="1"/>
  <c r="L299965" i="1"/>
  <c r="M299965" i="1"/>
  <c r="L154031" i="1"/>
  <c r="M154031" i="1"/>
  <c r="L263031" i="1"/>
  <c r="M263031" i="1"/>
  <c r="L185259" i="1"/>
  <c r="M185259" i="1"/>
  <c r="L286905" i="1"/>
  <c r="M286905" i="1"/>
  <c r="L296019" i="1"/>
  <c r="M296019" i="1"/>
  <c r="L204087" i="1"/>
  <c r="M204087" i="1"/>
  <c r="L267388" i="1"/>
  <c r="M267388" i="1"/>
  <c r="L170188" i="1"/>
  <c r="M170188" i="1"/>
  <c r="L221257" i="1"/>
  <c r="M221257" i="1"/>
  <c r="L166585" i="1"/>
  <c r="M166585" i="1"/>
  <c r="L117114" i="1"/>
  <c r="M117114" i="1"/>
  <c r="L209812" i="1"/>
  <c r="M209812" i="1"/>
  <c r="L262303" i="1"/>
  <c r="M262303" i="1"/>
  <c r="L55171" i="1"/>
  <c r="M55171" i="1"/>
  <c r="L122963" i="1"/>
  <c r="M122963" i="1"/>
  <c r="L59893" i="1"/>
  <c r="M59893" i="1"/>
  <c r="L89222" i="1"/>
  <c r="M89222" i="1"/>
  <c r="L58642" i="1"/>
  <c r="M58642" i="1"/>
  <c r="L20226" i="1"/>
  <c r="M20226" i="1"/>
  <c r="L4676" i="1"/>
  <c r="M4676" i="1"/>
  <c r="L281324" i="1"/>
  <c r="M281324" i="1"/>
  <c r="L26784" i="1"/>
  <c r="M26784" i="1"/>
  <c r="L29339" i="1"/>
  <c r="M29339" i="1"/>
  <c r="L239435" i="1"/>
  <c r="M239435" i="1"/>
  <c r="L53748" i="1"/>
  <c r="M53748" i="1"/>
  <c r="L171409" i="1"/>
  <c r="M171409" i="1"/>
  <c r="L68113" i="1"/>
  <c r="M68113" i="1"/>
  <c r="L181397" i="1"/>
  <c r="M181397" i="1"/>
  <c r="L244906" i="1"/>
  <c r="M244906" i="1"/>
  <c r="L239589" i="1"/>
  <c r="M239589" i="1"/>
  <c r="L99280" i="1"/>
  <c r="M99280" i="1"/>
  <c r="L271400" i="1"/>
  <c r="M271400" i="1"/>
  <c r="L242809" i="1"/>
  <c r="M242809" i="1"/>
  <c r="L25714" i="1"/>
  <c r="M25714" i="1"/>
  <c r="L277188" i="1"/>
  <c r="M277188" i="1"/>
  <c r="L168782" i="1"/>
  <c r="M168782" i="1"/>
  <c r="L209724" i="1"/>
  <c r="M209724" i="1"/>
  <c r="L15259" i="1"/>
  <c r="M15259" i="1"/>
  <c r="L129323" i="1"/>
  <c r="M129323" i="1"/>
  <c r="L71673" i="1"/>
  <c r="M71673" i="1"/>
  <c r="L213662" i="1"/>
  <c r="M213662" i="1"/>
  <c r="L154931" i="1"/>
  <c r="M154931" i="1"/>
  <c r="L17641" i="1"/>
  <c r="M17641" i="1"/>
  <c r="L73816" i="1"/>
  <c r="M73816" i="1"/>
  <c r="L149496" i="1"/>
  <c r="M149496" i="1"/>
  <c r="L6075" i="1"/>
  <c r="M6075" i="1"/>
  <c r="L19235" i="1"/>
  <c r="M19235" i="1"/>
  <c r="L35963" i="1"/>
  <c r="M35963" i="1"/>
  <c r="L164872" i="1"/>
  <c r="M164872" i="1"/>
  <c r="L152906" i="1"/>
  <c r="M152906" i="1"/>
  <c r="L45993" i="1"/>
  <c r="M45993" i="1"/>
  <c r="L35512" i="1"/>
  <c r="M35512" i="1"/>
  <c r="L228805" i="1"/>
  <c r="M228805" i="1"/>
  <c r="L264545" i="1"/>
  <c r="M264545" i="1"/>
  <c r="L150020" i="1"/>
  <c r="M150020" i="1"/>
  <c r="L179251" i="1"/>
  <c r="M179251" i="1"/>
  <c r="L197801" i="1"/>
  <c r="M197801" i="1"/>
  <c r="L157144" i="1"/>
  <c r="M157144" i="1"/>
  <c r="L200697" i="1"/>
  <c r="M200697" i="1"/>
  <c r="L219370" i="1"/>
  <c r="M219370" i="1"/>
  <c r="L285143" i="1"/>
  <c r="M285143" i="1"/>
  <c r="L224111" i="1"/>
  <c r="M224111" i="1"/>
  <c r="L108764" i="1"/>
  <c r="M108764" i="1"/>
  <c r="L29677" i="1"/>
  <c r="M29677" i="1"/>
  <c r="L277024" i="1"/>
  <c r="M277024" i="1"/>
  <c r="L208730" i="1"/>
  <c r="M208730" i="1"/>
  <c r="L218654" i="1"/>
  <c r="M218654" i="1"/>
  <c r="L190709" i="1"/>
  <c r="M190709" i="1"/>
  <c r="L15490" i="1"/>
  <c r="M15490" i="1"/>
  <c r="L28947" i="1"/>
  <c r="M28947" i="1"/>
  <c r="L223403" i="1"/>
  <c r="M223403" i="1"/>
  <c r="L178419" i="1"/>
  <c r="M178419" i="1"/>
  <c r="L288574" i="1"/>
  <c r="M288574" i="1"/>
  <c r="L55582" i="1"/>
  <c r="M55582" i="1"/>
  <c r="L30107" i="1"/>
  <c r="M30107" i="1"/>
  <c r="L62240" i="1"/>
  <c r="M62240" i="1"/>
  <c r="L112284" i="1"/>
  <c r="M112284" i="1"/>
  <c r="L202128" i="1"/>
  <c r="M202128" i="1"/>
  <c r="L230490" i="1"/>
  <c r="M230490" i="1"/>
  <c r="L292655" i="1"/>
  <c r="M292655" i="1"/>
  <c r="L190088" i="1"/>
  <c r="M190088" i="1"/>
  <c r="L105535" i="1"/>
  <c r="M105535" i="1"/>
  <c r="L3876" i="1"/>
  <c r="M3876" i="1"/>
  <c r="L135413" i="1"/>
  <c r="M135413" i="1"/>
  <c r="L11424" i="1"/>
  <c r="M11424" i="1"/>
  <c r="L224297" i="1"/>
  <c r="M224297" i="1"/>
  <c r="L49179" i="1"/>
  <c r="M49179" i="1"/>
  <c r="L2596" i="1"/>
  <c r="M2596" i="1"/>
  <c r="L127726" i="1"/>
  <c r="M127726" i="1"/>
  <c r="L282734" i="1"/>
  <c r="M282734" i="1"/>
  <c r="L187058" i="1"/>
  <c r="M187058" i="1"/>
  <c r="L280721" i="1"/>
  <c r="M280721" i="1"/>
  <c r="L103217" i="1"/>
  <c r="M103217" i="1"/>
  <c r="L217245" i="1"/>
  <c r="M217245" i="1"/>
  <c r="L53591" i="1"/>
  <c r="M53591" i="1"/>
  <c r="L33698" i="1"/>
  <c r="M33698" i="1"/>
  <c r="L104426" i="1"/>
  <c r="M104426" i="1"/>
  <c r="L42530" i="1"/>
  <c r="M42530" i="1"/>
  <c r="L94307" i="1"/>
  <c r="M94307" i="1"/>
  <c r="L56711" i="1"/>
  <c r="M56711" i="1"/>
  <c r="L160148" i="1"/>
  <c r="M160148" i="1"/>
  <c r="L48240" i="1"/>
  <c r="M48240" i="1"/>
  <c r="L242249" i="1"/>
  <c r="M242249" i="1"/>
  <c r="L119278" i="1"/>
  <c r="M119278" i="1"/>
  <c r="L262277" i="1"/>
  <c r="M262277" i="1"/>
  <c r="L171324" i="1"/>
  <c r="M171324" i="1"/>
  <c r="L160208" i="1"/>
  <c r="M160208" i="1"/>
  <c r="L268340" i="1"/>
  <c r="M268340" i="1"/>
  <c r="L242050" i="1"/>
  <c r="M242050" i="1"/>
  <c r="L112326" i="1"/>
  <c r="M112326" i="1"/>
  <c r="L267310" i="1"/>
  <c r="M267310" i="1"/>
  <c r="L129096" i="1"/>
  <c r="M129096" i="1"/>
  <c r="L275536" i="1"/>
  <c r="M275536" i="1"/>
  <c r="L75871" i="1"/>
  <c r="M75871" i="1"/>
  <c r="L104560" i="1"/>
  <c r="M104560" i="1"/>
  <c r="L273626" i="1"/>
  <c r="M273626" i="1"/>
  <c r="L277431" i="1"/>
  <c r="M277431" i="1"/>
  <c r="L230213" i="1"/>
  <c r="M230213" i="1"/>
  <c r="L18892" i="1"/>
  <c r="M18892" i="1"/>
  <c r="L41466" i="1"/>
  <c r="M41466" i="1"/>
  <c r="L256054" i="1"/>
  <c r="M256054" i="1"/>
  <c r="L84477" i="1"/>
  <c r="M84477" i="1"/>
  <c r="L273176" i="1"/>
  <c r="M273176" i="1"/>
  <c r="L60409" i="1"/>
  <c r="M60409" i="1"/>
  <c r="L55087" i="1"/>
  <c r="M55087" i="1"/>
  <c r="L199610" i="1"/>
  <c r="M199610" i="1"/>
  <c r="L35141" i="1"/>
  <c r="M35141" i="1"/>
  <c r="L287350" i="1"/>
  <c r="M287350" i="1"/>
  <c r="L106568" i="1"/>
  <c r="M106568" i="1"/>
  <c r="L29111" i="1"/>
  <c r="M29111" i="1"/>
  <c r="L274064" i="1"/>
  <c r="M274064" i="1"/>
  <c r="L201853" i="1"/>
  <c r="M201853" i="1"/>
  <c r="L131291" i="1"/>
  <c r="M131291" i="1"/>
  <c r="L124410" i="1"/>
  <c r="M124410" i="1"/>
  <c r="L225052" i="1"/>
  <c r="M225052" i="1"/>
  <c r="L192814" i="1"/>
  <c r="M192814" i="1"/>
  <c r="L179939" i="1"/>
  <c r="M179939" i="1"/>
  <c r="L152279" i="1"/>
  <c r="M152279" i="1"/>
  <c r="L53306" i="1"/>
  <c r="M53306" i="1"/>
  <c r="L130171" i="1"/>
  <c r="M130171" i="1"/>
  <c r="L91836" i="1"/>
  <c r="M91836" i="1"/>
  <c r="L3021" i="1"/>
  <c r="M3021" i="1"/>
  <c r="L260209" i="1"/>
  <c r="M260209" i="1"/>
  <c r="L78090" i="1"/>
  <c r="M78090" i="1"/>
  <c r="L285910" i="1"/>
  <c r="M285910" i="1"/>
  <c r="L277429" i="1"/>
  <c r="M277429" i="1"/>
  <c r="L912" i="1"/>
  <c r="M912" i="1"/>
  <c r="L251455" i="1"/>
  <c r="M251455" i="1"/>
  <c r="L241821" i="1"/>
  <c r="M241821" i="1"/>
  <c r="L689" i="1"/>
  <c r="M689" i="1"/>
  <c r="L249058" i="1"/>
  <c r="M249058" i="1"/>
  <c r="L48386" i="1"/>
  <c r="M48386" i="1"/>
  <c r="L101764" i="1"/>
  <c r="M101764" i="1"/>
  <c r="L90326" i="1"/>
  <c r="M90326" i="1"/>
  <c r="L279441" i="1"/>
  <c r="M279441" i="1"/>
  <c r="L293482" i="1"/>
  <c r="M293482" i="1"/>
  <c r="L291649" i="1"/>
  <c r="M291649" i="1"/>
  <c r="L138177" i="1"/>
  <c r="M138177" i="1"/>
  <c r="L22421" i="1"/>
  <c r="M22421" i="1"/>
  <c r="L294667" i="1"/>
  <c r="M294667" i="1"/>
  <c r="L219375" i="1"/>
  <c r="M219375" i="1"/>
  <c r="L129363" i="1"/>
  <c r="M129363" i="1"/>
  <c r="L200544" i="1"/>
  <c r="M200544" i="1"/>
  <c r="L198264" i="1"/>
  <c r="M198264" i="1"/>
  <c r="L138416" i="1"/>
  <c r="M138416" i="1"/>
  <c r="L202316" i="1"/>
  <c r="M202316" i="1"/>
  <c r="L31784" i="1"/>
  <c r="M31784" i="1"/>
  <c r="L181234" i="1"/>
  <c r="M181234" i="1"/>
  <c r="L257270" i="1"/>
  <c r="M257270" i="1"/>
  <c r="L75760" i="1"/>
  <c r="M75760" i="1"/>
  <c r="L199469" i="1"/>
  <c r="M199469" i="1"/>
  <c r="L211696" i="1"/>
  <c r="M211696" i="1"/>
  <c r="L10539" i="1"/>
  <c r="M10539" i="1"/>
  <c r="L36387" i="1"/>
  <c r="M36387" i="1"/>
  <c r="L35797" i="1"/>
  <c r="M35797" i="1"/>
  <c r="L70741" i="1"/>
  <c r="M70741" i="1"/>
  <c r="L180773" i="1"/>
  <c r="M180773" i="1"/>
  <c r="L98019" i="1"/>
  <c r="M98019" i="1"/>
  <c r="L116078" i="1"/>
  <c r="M116078" i="1"/>
  <c r="L160996" i="1"/>
  <c r="M160996" i="1"/>
  <c r="L192515" i="1"/>
  <c r="M192515" i="1"/>
  <c r="L87243" i="1"/>
  <c r="M87243" i="1"/>
  <c r="L128430" i="1"/>
  <c r="M128430" i="1"/>
  <c r="L195704" i="1"/>
  <c r="M195704" i="1"/>
  <c r="L230324" i="1"/>
  <c r="M230324" i="1"/>
  <c r="L59136" i="1"/>
  <c r="M59136" i="1"/>
  <c r="L134118" i="1"/>
  <c r="M134118" i="1"/>
  <c r="L255576" i="1"/>
  <c r="M255576" i="1"/>
  <c r="L179337" i="1"/>
  <c r="M179337" i="1"/>
  <c r="L99929" i="1"/>
  <c r="M99929" i="1"/>
  <c r="L268162" i="1"/>
  <c r="M268162" i="1"/>
  <c r="L259939" i="1"/>
  <c r="M259939" i="1"/>
  <c r="L121793" i="1"/>
  <c r="M121793" i="1"/>
  <c r="L117275" i="1"/>
  <c r="M117275" i="1"/>
  <c r="L298036" i="1"/>
  <c r="M298036" i="1"/>
  <c r="L169981" i="1"/>
  <c r="M169981" i="1"/>
  <c r="L211354" i="1"/>
  <c r="M211354" i="1"/>
  <c r="L210306" i="1"/>
  <c r="M210306" i="1"/>
  <c r="L180719" i="1"/>
  <c r="M180719" i="1"/>
  <c r="L166152" i="1"/>
  <c r="M166152" i="1"/>
  <c r="L85129" i="1"/>
  <c r="M85129" i="1"/>
  <c r="L34649" i="1"/>
  <c r="M34649" i="1"/>
  <c r="L274049" i="1"/>
  <c r="M274049" i="1"/>
  <c r="L204527" i="1"/>
  <c r="M204527" i="1"/>
  <c r="L229231" i="1"/>
  <c r="M229231" i="1"/>
  <c r="L172940" i="1"/>
  <c r="M172940" i="1"/>
  <c r="L68145" i="1"/>
  <c r="M68145" i="1"/>
  <c r="L10785" i="1"/>
  <c r="M10785" i="1"/>
  <c r="L207529" i="1"/>
  <c r="M207529" i="1"/>
  <c r="L266471" i="1"/>
  <c r="M266471" i="1"/>
  <c r="L171020" i="1"/>
  <c r="M171020" i="1"/>
  <c r="L284397" i="1"/>
  <c r="M284397" i="1"/>
  <c r="L118993" i="1"/>
  <c r="M118993" i="1"/>
  <c r="L113866" i="1"/>
  <c r="M113866" i="1"/>
  <c r="L60370" i="1"/>
  <c r="M60370" i="1"/>
  <c r="L128980" i="1"/>
  <c r="M128980" i="1"/>
  <c r="L148140" i="1"/>
  <c r="M148140" i="1"/>
  <c r="L28813" i="1"/>
  <c r="M28813" i="1"/>
  <c r="L114021" i="1"/>
  <c r="M114021" i="1"/>
  <c r="L140330" i="1"/>
  <c r="M140330" i="1"/>
  <c r="L30800" i="1"/>
  <c r="M30800" i="1"/>
  <c r="L281727" i="1"/>
  <c r="M281727" i="1"/>
  <c r="L285341" i="1"/>
  <c r="M285341" i="1"/>
  <c r="L108918" i="1"/>
  <c r="M108918" i="1"/>
  <c r="L213959" i="1"/>
  <c r="M213959" i="1"/>
  <c r="L216920" i="1"/>
  <c r="M216920" i="1"/>
  <c r="L29356" i="1"/>
  <c r="M29356" i="1"/>
  <c r="L156537" i="1"/>
  <c r="M156537" i="1"/>
  <c r="L173094" i="1"/>
  <c r="M173094" i="1"/>
  <c r="L155390" i="1"/>
  <c r="M155390" i="1"/>
  <c r="L295706" i="1"/>
  <c r="M295706" i="1"/>
  <c r="L173776" i="1"/>
  <c r="M173776" i="1"/>
  <c r="L245629" i="1"/>
  <c r="M245629" i="1"/>
  <c r="L164772" i="1"/>
  <c r="M164772" i="1"/>
  <c r="L154261" i="1"/>
  <c r="M154261" i="1"/>
  <c r="L80487" i="1"/>
  <c r="M80487" i="1"/>
  <c r="L190740" i="1"/>
  <c r="M190740" i="1"/>
  <c r="L273289" i="1"/>
  <c r="M273289" i="1"/>
  <c r="L241015" i="1"/>
  <c r="M241015" i="1"/>
  <c r="L254649" i="1"/>
  <c r="M254649" i="1"/>
  <c r="L50173" i="1"/>
  <c r="M50173" i="1"/>
  <c r="L102328" i="1"/>
  <c r="M102328" i="1"/>
  <c r="L167312" i="1"/>
  <c r="M167312" i="1"/>
  <c r="L183762" i="1"/>
  <c r="M183762" i="1"/>
  <c r="L211866" i="1"/>
  <c r="M211866" i="1"/>
  <c r="L138681" i="1"/>
  <c r="M138681" i="1"/>
  <c r="L227600" i="1"/>
  <c r="M227600" i="1"/>
  <c r="L93753" i="1"/>
  <c r="M93753" i="1"/>
  <c r="L52324" i="1"/>
  <c r="M52324" i="1"/>
  <c r="L93908" i="1"/>
  <c r="M93908" i="1"/>
  <c r="L251906" i="1"/>
  <c r="M251906" i="1"/>
  <c r="L29757" i="1"/>
  <c r="M29757" i="1"/>
  <c r="L221954" i="1"/>
  <c r="M221954" i="1"/>
  <c r="L144037" i="1"/>
  <c r="M144037" i="1"/>
  <c r="L233532" i="1"/>
  <c r="M233532" i="1"/>
  <c r="L243146" i="1"/>
  <c r="M243146" i="1"/>
  <c r="L178201" i="1"/>
  <c r="M178201" i="1"/>
  <c r="L195334" i="1"/>
  <c r="M195334" i="1"/>
  <c r="L252967" i="1"/>
  <c r="M252967" i="1"/>
  <c r="L86833" i="1"/>
  <c r="M86833" i="1"/>
  <c r="L287177" i="1"/>
  <c r="M287177" i="1"/>
  <c r="L78493" i="1"/>
  <c r="M78493" i="1"/>
  <c r="L103341" i="1"/>
  <c r="M103341" i="1"/>
  <c r="L290980" i="1"/>
  <c r="M290980" i="1"/>
  <c r="L203514" i="1"/>
  <c r="M203514" i="1"/>
  <c r="L140412" i="1"/>
  <c r="M140412" i="1"/>
  <c r="L2979" i="1"/>
  <c r="M2979" i="1"/>
  <c r="L27506" i="1"/>
  <c r="M27506" i="1"/>
  <c r="L298521" i="1"/>
  <c r="M298521" i="1"/>
  <c r="L200443" i="1"/>
  <c r="M200443" i="1"/>
  <c r="L211283" i="1"/>
  <c r="M211283" i="1"/>
  <c r="L198222" i="1"/>
  <c r="M198222" i="1"/>
  <c r="L253399" i="1"/>
  <c r="M253399" i="1"/>
  <c r="L246830" i="1"/>
  <c r="M246830" i="1"/>
  <c r="L192255" i="1"/>
  <c r="M192255" i="1"/>
  <c r="L164971" i="1"/>
  <c r="M164971" i="1"/>
  <c r="L172209" i="1"/>
  <c r="M172209" i="1"/>
  <c r="L21312" i="1"/>
  <c r="M21312" i="1"/>
  <c r="L180895" i="1"/>
  <c r="M180895" i="1"/>
  <c r="L61956" i="1"/>
  <c r="M61956" i="1"/>
  <c r="L129508" i="1"/>
  <c r="M129508" i="1"/>
  <c r="L115165" i="1"/>
  <c r="M115165" i="1"/>
  <c r="L182988" i="1"/>
  <c r="M182988" i="1"/>
  <c r="L176071" i="1"/>
  <c r="M176071" i="1"/>
  <c r="L169977" i="1"/>
  <c r="M169977" i="1"/>
  <c r="L76517" i="1"/>
  <c r="M76517" i="1"/>
  <c r="L169889" i="1"/>
  <c r="M169889" i="1"/>
  <c r="L29989" i="1"/>
  <c r="M29989" i="1"/>
  <c r="L287124" i="1"/>
  <c r="M287124" i="1"/>
  <c r="L227661" i="1"/>
  <c r="M227661" i="1"/>
  <c r="L40714" i="1"/>
  <c r="M40714" i="1"/>
  <c r="L13171" i="1"/>
  <c r="M13171" i="1"/>
  <c r="L80747" i="1"/>
  <c r="M80747" i="1"/>
  <c r="L52396" i="1"/>
  <c r="M52396" i="1"/>
  <c r="L272235" i="1"/>
  <c r="M272235" i="1"/>
  <c r="L215200" i="1"/>
  <c r="M215200" i="1"/>
  <c r="L125000" i="1"/>
  <c r="M125000" i="1"/>
  <c r="L41884" i="1"/>
  <c r="M41884" i="1"/>
  <c r="L113311" i="1"/>
  <c r="M113311" i="1"/>
  <c r="L173227" i="1"/>
  <c r="M173227" i="1"/>
  <c r="L268545" i="1"/>
  <c r="M268545" i="1"/>
  <c r="L289308" i="1"/>
  <c r="M289308" i="1"/>
  <c r="L63696" i="1"/>
  <c r="M63696" i="1"/>
  <c r="L136570" i="1"/>
  <c r="M136570" i="1"/>
  <c r="L196910" i="1"/>
  <c r="M196910" i="1"/>
  <c r="L161351" i="1"/>
  <c r="M161351" i="1"/>
  <c r="L30948" i="1"/>
  <c r="M30948" i="1"/>
  <c r="L158724" i="1"/>
  <c r="M158724" i="1"/>
  <c r="L82994" i="1"/>
  <c r="M82994" i="1"/>
  <c r="L144254" i="1"/>
  <c r="M144254" i="1"/>
  <c r="L142913" i="1"/>
  <c r="M142913" i="1"/>
  <c r="L142668" i="1"/>
  <c r="M142668" i="1"/>
  <c r="L69530" i="1"/>
  <c r="M69530" i="1"/>
  <c r="L256683" i="1"/>
  <c r="M256683" i="1"/>
  <c r="L272440" i="1"/>
  <c r="M272440" i="1"/>
  <c r="L37880" i="1"/>
  <c r="M37880" i="1"/>
  <c r="L248870" i="1"/>
  <c r="M248870" i="1"/>
  <c r="L126331" i="1"/>
  <c r="M126331" i="1"/>
  <c r="L237532" i="1"/>
  <c r="M237532" i="1"/>
  <c r="L13156" i="1"/>
  <c r="M13156" i="1"/>
  <c r="L276936" i="1"/>
  <c r="M276936" i="1"/>
  <c r="L117427" i="1"/>
  <c r="M117427" i="1"/>
  <c r="L255647" i="1"/>
  <c r="M255647" i="1"/>
  <c r="L121290" i="1"/>
  <c r="M121290" i="1"/>
  <c r="L189927" i="1"/>
  <c r="M189927" i="1"/>
  <c r="L51796" i="1"/>
  <c r="M51796" i="1"/>
  <c r="L64988" i="1"/>
  <c r="M64988" i="1"/>
  <c r="L1071" i="1"/>
  <c r="M1071" i="1"/>
  <c r="L290396" i="1"/>
  <c r="M290396" i="1"/>
  <c r="L130095" i="1"/>
  <c r="M130095" i="1"/>
  <c r="L135648" i="1"/>
  <c r="M135648" i="1"/>
  <c r="L279534" i="1"/>
  <c r="M279534" i="1"/>
  <c r="L223384" i="1"/>
  <c r="M223384" i="1"/>
  <c r="L105912" i="1"/>
  <c r="M105912" i="1"/>
  <c r="L224123" i="1"/>
  <c r="M224123" i="1"/>
  <c r="L9879" i="1"/>
  <c r="M9879" i="1"/>
  <c r="L165142" i="1"/>
  <c r="M165142" i="1"/>
  <c r="L124017" i="1"/>
  <c r="M124017" i="1"/>
  <c r="L277727" i="1"/>
  <c r="M277727" i="1"/>
  <c r="L25175" i="1"/>
  <c r="M25175" i="1"/>
  <c r="L174963" i="1"/>
  <c r="M174963" i="1"/>
  <c r="L1437" i="1"/>
  <c r="M1437" i="1"/>
  <c r="L58761" i="1"/>
  <c r="M58761" i="1"/>
  <c r="L189059" i="1"/>
  <c r="M189059" i="1"/>
  <c r="L216841" i="1"/>
  <c r="M216841" i="1"/>
  <c r="L79581" i="1"/>
  <c r="M79581" i="1"/>
  <c r="L248878" i="1"/>
  <c r="M248878" i="1"/>
  <c r="L79753" i="1"/>
  <c r="M79753" i="1"/>
  <c r="L241223" i="1"/>
  <c r="M241223" i="1"/>
  <c r="L14369" i="1"/>
  <c r="M14369" i="1"/>
  <c r="L265970" i="1"/>
  <c r="M265970" i="1"/>
  <c r="L116122" i="1"/>
  <c r="M116122" i="1"/>
  <c r="L219974" i="1"/>
  <c r="M219974" i="1"/>
  <c r="L66406" i="1"/>
  <c r="M66406" i="1"/>
  <c r="L167584" i="1"/>
  <c r="M167584" i="1"/>
  <c r="L209192" i="1"/>
  <c r="M209192" i="1"/>
  <c r="L270551" i="1"/>
  <c r="M270551" i="1"/>
  <c r="L176681" i="1"/>
  <c r="M176681" i="1"/>
  <c r="L291520" i="1"/>
  <c r="M291520" i="1"/>
  <c r="L131395" i="1"/>
  <c r="M131395" i="1"/>
  <c r="L280041" i="1"/>
  <c r="M280041" i="1"/>
  <c r="L59924" i="1"/>
  <c r="M59924" i="1"/>
  <c r="L190591" i="1"/>
  <c r="M190591" i="1"/>
  <c r="L59171" i="1"/>
  <c r="M59171" i="1"/>
  <c r="L222993" i="1"/>
  <c r="M222993" i="1"/>
  <c r="L129847" i="1"/>
  <c r="M129847" i="1"/>
  <c r="L234451" i="1"/>
  <c r="M234451" i="1"/>
  <c r="L127480" i="1"/>
  <c r="M127480" i="1"/>
  <c r="L209117" i="1"/>
  <c r="M209117" i="1"/>
  <c r="L140194" i="1"/>
  <c r="M140194" i="1"/>
  <c r="L43275" i="1"/>
  <c r="M43275" i="1"/>
  <c r="L107945" i="1"/>
  <c r="M107945" i="1"/>
  <c r="L62382" i="1"/>
  <c r="M62382" i="1"/>
  <c r="L242959" i="1"/>
  <c r="M242959" i="1"/>
  <c r="L84684" i="1"/>
  <c r="M84684" i="1"/>
  <c r="L2734" i="1"/>
  <c r="M2734" i="1"/>
  <c r="L167920" i="1"/>
  <c r="M167920" i="1"/>
  <c r="L215186" i="1"/>
  <c r="M215186" i="1"/>
  <c r="L280281" i="1"/>
  <c r="M280281" i="1"/>
  <c r="L97526" i="1"/>
  <c r="M97526" i="1"/>
  <c r="L121452" i="1"/>
  <c r="M121452" i="1"/>
  <c r="L22699" i="1"/>
  <c r="M22699" i="1"/>
  <c r="L124244" i="1"/>
  <c r="M124244" i="1"/>
  <c r="L155947" i="1"/>
  <c r="M155947" i="1"/>
  <c r="L192847" i="1"/>
  <c r="M192847" i="1"/>
  <c r="L195595" i="1"/>
  <c r="M195595" i="1"/>
  <c r="L237212" i="1"/>
  <c r="M237212" i="1"/>
  <c r="L181446" i="1"/>
  <c r="M181446" i="1"/>
  <c r="L31754" i="1"/>
  <c r="M31754" i="1"/>
  <c r="L193664" i="1"/>
  <c r="M193664" i="1"/>
  <c r="L80052" i="1"/>
  <c r="M80052" i="1"/>
  <c r="L229677" i="1"/>
  <c r="M229677" i="1"/>
  <c r="L210420" i="1"/>
  <c r="M210420" i="1"/>
  <c r="L262622" i="1"/>
  <c r="M262622" i="1"/>
  <c r="L180331" i="1"/>
  <c r="M180331" i="1"/>
  <c r="L103396" i="1"/>
  <c r="M103396" i="1"/>
  <c r="L148241" i="1"/>
  <c r="M148241" i="1"/>
  <c r="L161971" i="1"/>
  <c r="M161971" i="1"/>
  <c r="L93180" i="1"/>
  <c r="M93180" i="1"/>
  <c r="L175309" i="1"/>
  <c r="M175309" i="1"/>
  <c r="L241037" i="1"/>
  <c r="M241037" i="1"/>
  <c r="L278073" i="1"/>
  <c r="M278073" i="1"/>
  <c r="L15634" i="1"/>
  <c r="M15634" i="1"/>
  <c r="L62066" i="1"/>
  <c r="M62066" i="1"/>
  <c r="L295910" i="1"/>
  <c r="M295910" i="1"/>
  <c r="L185397" i="1"/>
  <c r="M185397" i="1"/>
  <c r="L287210" i="1"/>
  <c r="M287210" i="1"/>
  <c r="L243153" i="1"/>
  <c r="M243153" i="1"/>
  <c r="L85478" i="1"/>
  <c r="M85478" i="1"/>
  <c r="L10019" i="1"/>
  <c r="M10019" i="1"/>
  <c r="L195308" i="1"/>
  <c r="M195308" i="1"/>
  <c r="L172476" i="1"/>
  <c r="M172476" i="1"/>
  <c r="L297932" i="1"/>
  <c r="M297932" i="1"/>
  <c r="L231604" i="1"/>
  <c r="M231604" i="1"/>
  <c r="L85210" i="1"/>
  <c r="M85210" i="1"/>
  <c r="L182178" i="1"/>
  <c r="M182178" i="1"/>
  <c r="L228154" i="1"/>
  <c r="M228154" i="1"/>
  <c r="L291142" i="1"/>
  <c r="M291142" i="1"/>
  <c r="L78287" i="1"/>
  <c r="M78287" i="1"/>
  <c r="L166230" i="1"/>
  <c r="M166230" i="1"/>
  <c r="L38422" i="1"/>
  <c r="M38422" i="1"/>
  <c r="L299670" i="1"/>
  <c r="M299670" i="1"/>
  <c r="L213920" i="1"/>
  <c r="M213920" i="1"/>
  <c r="L195722" i="1"/>
  <c r="M195722" i="1"/>
  <c r="L106805" i="1"/>
  <c r="M106805" i="1"/>
  <c r="L53013" i="1"/>
  <c r="M53013" i="1"/>
  <c r="L124333" i="1"/>
  <c r="M124333" i="1"/>
  <c r="L299125" i="1"/>
  <c r="M299125" i="1"/>
  <c r="L100135" i="1"/>
  <c r="M100135" i="1"/>
  <c r="L6168" i="1"/>
  <c r="M6168" i="1"/>
  <c r="L19024" i="1"/>
  <c r="M19024" i="1"/>
  <c r="L180006" i="1"/>
  <c r="M180006" i="1"/>
  <c r="L137771" i="1"/>
  <c r="M137771" i="1"/>
  <c r="L22332" i="1"/>
  <c r="M22332" i="1"/>
  <c r="L10532" i="1"/>
  <c r="M10532" i="1"/>
  <c r="L158796" i="1"/>
  <c r="M158796" i="1"/>
  <c r="L202510" i="1"/>
  <c r="M202510" i="1"/>
  <c r="L128351" i="1"/>
  <c r="M128351" i="1"/>
  <c r="L96876" i="1"/>
  <c r="M96876" i="1"/>
  <c r="L274917" i="1"/>
  <c r="M274917" i="1"/>
  <c r="L171068" i="1"/>
  <c r="M171068" i="1"/>
  <c r="L45499" i="1"/>
  <c r="M45499" i="1"/>
  <c r="L141398" i="1"/>
  <c r="M141398" i="1"/>
  <c r="L86778" i="1"/>
  <c r="M86778" i="1"/>
  <c r="L61172" i="1"/>
  <c r="M61172" i="1"/>
  <c r="L272623" i="1"/>
  <c r="M272623" i="1"/>
  <c r="L74133" i="1"/>
  <c r="M74133" i="1"/>
  <c r="L64214" i="1"/>
  <c r="M64214" i="1"/>
  <c r="L206583" i="1"/>
  <c r="M206583" i="1"/>
  <c r="L288328" i="1"/>
  <c r="M288328" i="1"/>
  <c r="L62639" i="1"/>
  <c r="M62639" i="1"/>
  <c r="L5711" i="1"/>
  <c r="M5711" i="1"/>
  <c r="L115894" i="1"/>
  <c r="M115894" i="1"/>
  <c r="L59951" i="1"/>
  <c r="M59951" i="1"/>
  <c r="L45215" i="1"/>
  <c r="M45215" i="1"/>
  <c r="L145977" i="1"/>
  <c r="M145977" i="1"/>
  <c r="L12617" i="1"/>
  <c r="M12617" i="1"/>
  <c r="L222365" i="1"/>
  <c r="M222365" i="1"/>
  <c r="L95940" i="1"/>
  <c r="M95940" i="1"/>
  <c r="L171995" i="1"/>
  <c r="M171995" i="1"/>
  <c r="L222357" i="1"/>
  <c r="M222357" i="1"/>
  <c r="L73004" i="1"/>
  <c r="M73004" i="1"/>
  <c r="L223554" i="1"/>
  <c r="M223554" i="1"/>
  <c r="L294102" i="1"/>
  <c r="M294102" i="1"/>
  <c r="L151620" i="1"/>
  <c r="M151620" i="1"/>
  <c r="L280801" i="1"/>
  <c r="M280801" i="1"/>
  <c r="L268638" i="1"/>
  <c r="M268638" i="1"/>
  <c r="L237786" i="1"/>
  <c r="M237786" i="1"/>
  <c r="L283801" i="1"/>
  <c r="M283801" i="1"/>
  <c r="L128283" i="1"/>
  <c r="M128283" i="1"/>
  <c r="L182823" i="1"/>
  <c r="M182823" i="1"/>
  <c r="L22868" i="1"/>
  <c r="M22868" i="1"/>
  <c r="L181357" i="1"/>
  <c r="M181357" i="1"/>
  <c r="L276771" i="1"/>
  <c r="M276771" i="1"/>
  <c r="L224934" i="1"/>
  <c r="M224934" i="1"/>
  <c r="L50453" i="1"/>
  <c r="M50453" i="1"/>
  <c r="L210622" i="1"/>
  <c r="M210622" i="1"/>
  <c r="L246097" i="1"/>
  <c r="M246097" i="1"/>
  <c r="L161659" i="1"/>
  <c r="M161659" i="1"/>
  <c r="L63902" i="1"/>
  <c r="M63902" i="1"/>
  <c r="L209565" i="1"/>
  <c r="M209565" i="1"/>
  <c r="L291442" i="1"/>
  <c r="M291442" i="1"/>
  <c r="L298110" i="1"/>
  <c r="M298110" i="1"/>
  <c r="L88940" i="1"/>
  <c r="M88940" i="1"/>
  <c r="L64217" i="1"/>
  <c r="M64217" i="1"/>
  <c r="L209562" i="1"/>
  <c r="M209562" i="1"/>
  <c r="L210033" i="1"/>
  <c r="M210033" i="1"/>
  <c r="L7499" i="1"/>
  <c r="M7499" i="1"/>
  <c r="L283081" i="1"/>
  <c r="M283081" i="1"/>
  <c r="L20114" i="1"/>
  <c r="M20114" i="1"/>
  <c r="L46251" i="1"/>
  <c r="M46251" i="1"/>
  <c r="L286729" i="1"/>
  <c r="M286729" i="1"/>
  <c r="L180175" i="1"/>
  <c r="M180175" i="1"/>
  <c r="L257984" i="1"/>
  <c r="M257984" i="1"/>
  <c r="L208338" i="1"/>
  <c r="M208338" i="1"/>
  <c r="L30905" i="1"/>
  <c r="M30905" i="1"/>
  <c r="L130538" i="1"/>
  <c r="M130538" i="1"/>
  <c r="L153718" i="1"/>
  <c r="M153718" i="1"/>
  <c r="L263998" i="1"/>
  <c r="M263998" i="1"/>
  <c r="L170459" i="1"/>
  <c r="M170459" i="1"/>
  <c r="L151309" i="1"/>
  <c r="M151309" i="1"/>
  <c r="L160253" i="1"/>
  <c r="M160253" i="1"/>
  <c r="L153193" i="1"/>
  <c r="M153193" i="1"/>
  <c r="L229707" i="1"/>
  <c r="M229707" i="1"/>
  <c r="L271915" i="1"/>
  <c r="M271915" i="1"/>
  <c r="L79130" i="1"/>
  <c r="M79130" i="1"/>
  <c r="L232535" i="1"/>
  <c r="M232535" i="1"/>
  <c r="L48627" i="1"/>
  <c r="M48627" i="1"/>
  <c r="L151558" i="1"/>
  <c r="M151558" i="1"/>
  <c r="L71364" i="1"/>
  <c r="M71364" i="1"/>
  <c r="L111148" i="1"/>
  <c r="M111148" i="1"/>
  <c r="L143857" i="1"/>
  <c r="M143857" i="1"/>
  <c r="L159068" i="1"/>
  <c r="M159068" i="1"/>
  <c r="L246505" i="1"/>
  <c r="M246505" i="1"/>
  <c r="L215545" i="1"/>
  <c r="M215545" i="1"/>
  <c r="L180697" i="1"/>
  <c r="M180697" i="1"/>
  <c r="L211926" i="1"/>
  <c r="M211926" i="1"/>
  <c r="L226548" i="1"/>
  <c r="M226548" i="1"/>
  <c r="L90742" i="1"/>
  <c r="M90742" i="1"/>
  <c r="L239365" i="1"/>
  <c r="M239365" i="1"/>
  <c r="L121257" i="1"/>
  <c r="M121257" i="1"/>
  <c r="L91792" i="1"/>
  <c r="M91792" i="1"/>
  <c r="L84709" i="1"/>
  <c r="M84709" i="1"/>
  <c r="L49540" i="1"/>
  <c r="M49540" i="1"/>
  <c r="L143825" i="1"/>
  <c r="M143825" i="1"/>
  <c r="L168041" i="1"/>
  <c r="M168041" i="1"/>
  <c r="L287001" i="1"/>
  <c r="M287001" i="1"/>
  <c r="L26283" i="1"/>
  <c r="M26283" i="1"/>
  <c r="L11851" i="1"/>
  <c r="M11851" i="1"/>
  <c r="L225568" i="1"/>
  <c r="M225568" i="1"/>
  <c r="L92999" i="1"/>
  <c r="M92999" i="1"/>
  <c r="L247233" i="1"/>
  <c r="M247233" i="1"/>
  <c r="L33332" i="1"/>
  <c r="M33332" i="1"/>
  <c r="L48090" i="1"/>
  <c r="M48090" i="1"/>
  <c r="L19039" i="1"/>
  <c r="M19039" i="1"/>
  <c r="L169066" i="1"/>
  <c r="M169066" i="1"/>
  <c r="L51121" i="1"/>
  <c r="M51121" i="1"/>
  <c r="L5831" i="1"/>
  <c r="M5831" i="1"/>
  <c r="L154610" i="1"/>
  <c r="M154610" i="1"/>
  <c r="L124831" i="1"/>
  <c r="M124831" i="1"/>
  <c r="L192967" i="1"/>
  <c r="M192967" i="1"/>
  <c r="L191543" i="1"/>
  <c r="M191543" i="1"/>
  <c r="L223244" i="1"/>
  <c r="M223244" i="1"/>
  <c r="L75038" i="1"/>
  <c r="M75038" i="1"/>
  <c r="L25442" i="1"/>
  <c r="M25442" i="1"/>
  <c r="L173283" i="1"/>
  <c r="M173283" i="1"/>
  <c r="L100354" i="1"/>
  <c r="M100354" i="1"/>
  <c r="L280256" i="1"/>
  <c r="M280256" i="1"/>
  <c r="L225360" i="1"/>
  <c r="M225360" i="1"/>
  <c r="L212576" i="1"/>
  <c r="M212576" i="1"/>
  <c r="L23611" i="1"/>
  <c r="M23611" i="1"/>
  <c r="L68382" i="1"/>
  <c r="M68382" i="1"/>
  <c r="L88587" i="1"/>
  <c r="M88587" i="1"/>
  <c r="L190326" i="1"/>
  <c r="M190326" i="1"/>
  <c r="L25435" i="1"/>
  <c r="M25435" i="1"/>
  <c r="L183377" i="1"/>
  <c r="M183377" i="1"/>
  <c r="L239218" i="1"/>
  <c r="M239218" i="1"/>
  <c r="L152112" i="1"/>
  <c r="M152112" i="1"/>
  <c r="L259994" i="1"/>
  <c r="M259994" i="1"/>
  <c r="L120603" i="1"/>
  <c r="M120603" i="1"/>
  <c r="L83599" i="1"/>
  <c r="M83599" i="1"/>
  <c r="L19040" i="1"/>
  <c r="M19040" i="1"/>
  <c r="L96803" i="1"/>
  <c r="M96803" i="1"/>
  <c r="L136609" i="1"/>
  <c r="M136609" i="1"/>
  <c r="L60824" i="1"/>
  <c r="M60824" i="1"/>
  <c r="L235839" i="1"/>
  <c r="M235839" i="1"/>
  <c r="L286378" i="1"/>
  <c r="M286378" i="1"/>
  <c r="L253930" i="1"/>
  <c r="M253930" i="1"/>
  <c r="L249166" i="1"/>
  <c r="M249166" i="1"/>
  <c r="L285223" i="1"/>
  <c r="M285223" i="1"/>
  <c r="L160107" i="1"/>
  <c r="M160107" i="1"/>
  <c r="L143704" i="1"/>
  <c r="M143704" i="1"/>
  <c r="L15384" i="1"/>
  <c r="M15384" i="1"/>
  <c r="L7958" i="1"/>
  <c r="M7958" i="1"/>
  <c r="L57539" i="1"/>
  <c r="M57539" i="1"/>
  <c r="L166097" i="1"/>
  <c r="M166097" i="1"/>
  <c r="L253869" i="1"/>
  <c r="M253869" i="1"/>
  <c r="L233959" i="1"/>
  <c r="M233959" i="1"/>
  <c r="L263893" i="1"/>
  <c r="M263893" i="1"/>
  <c r="L217665" i="1"/>
  <c r="M217665" i="1"/>
  <c r="L103358" i="1"/>
  <c r="M103358" i="1"/>
  <c r="L193817" i="1"/>
  <c r="M193817" i="1"/>
  <c r="L157675" i="1"/>
  <c r="M157675" i="1"/>
  <c r="L279555" i="1"/>
  <c r="M279555" i="1"/>
  <c r="L235664" i="1"/>
  <c r="M235664" i="1"/>
  <c r="L281478" i="1"/>
  <c r="M281478" i="1"/>
  <c r="L25091" i="1"/>
  <c r="M25091" i="1"/>
  <c r="L181019" i="1"/>
  <c r="M181019" i="1"/>
  <c r="L211601" i="1"/>
  <c r="M211601" i="1"/>
  <c r="L189527" i="1"/>
  <c r="M189527" i="1"/>
  <c r="L176455" i="1"/>
  <c r="M176455" i="1"/>
  <c r="L58509" i="1"/>
  <c r="M58509" i="1"/>
  <c r="L159286" i="1"/>
  <c r="M159286" i="1"/>
  <c r="L271528" i="1"/>
  <c r="M271528" i="1"/>
  <c r="L283776" i="1"/>
  <c r="M283776" i="1"/>
  <c r="L277820" i="1"/>
  <c r="M277820" i="1"/>
  <c r="L178838" i="1"/>
  <c r="M178838" i="1"/>
  <c r="L226940" i="1"/>
  <c r="M226940" i="1"/>
  <c r="L212428" i="1"/>
  <c r="M212428" i="1"/>
  <c r="L124936" i="1"/>
  <c r="M124936" i="1"/>
  <c r="L280906" i="1"/>
  <c r="M280906" i="1"/>
  <c r="L272924" i="1"/>
  <c r="M272924" i="1"/>
  <c r="L241768" i="1"/>
  <c r="M241768" i="1"/>
  <c r="L66809" i="1"/>
  <c r="M66809" i="1"/>
  <c r="L258472" i="1"/>
  <c r="M258472" i="1"/>
  <c r="L108281" i="1"/>
  <c r="M108281" i="1"/>
  <c r="L212404" i="1"/>
  <c r="M212404" i="1"/>
  <c r="L118240" i="1"/>
  <c r="M118240" i="1"/>
  <c r="L150779" i="1"/>
  <c r="M150779" i="1"/>
  <c r="L35134" i="1"/>
  <c r="M35134" i="1"/>
  <c r="L196891" i="1"/>
  <c r="M196891" i="1"/>
  <c r="L78990" i="1"/>
  <c r="M78990" i="1"/>
  <c r="L275810" i="1"/>
  <c r="M275810" i="1"/>
  <c r="L216088" i="1"/>
  <c r="M216088" i="1"/>
  <c r="L180103" i="1"/>
  <c r="M180103" i="1"/>
  <c r="L63958" i="1"/>
  <c r="M63958" i="1"/>
  <c r="L84008" i="1"/>
  <c r="M84008" i="1"/>
  <c r="L211568" i="1"/>
  <c r="M211568" i="1"/>
  <c r="L127080" i="1"/>
  <c r="M127080" i="1"/>
  <c r="L290424" i="1"/>
  <c r="M290424" i="1"/>
  <c r="L120013" i="1"/>
  <c r="M120013" i="1"/>
  <c r="L69884" i="1"/>
  <c r="M69884" i="1"/>
  <c r="L173304" i="1"/>
  <c r="M173304" i="1"/>
  <c r="L171531" i="1"/>
  <c r="M171531" i="1"/>
  <c r="L283099" i="1"/>
  <c r="M283099" i="1"/>
  <c r="L207190" i="1"/>
  <c r="M207190" i="1"/>
  <c r="L97237" i="1"/>
  <c r="M97237" i="1"/>
  <c r="L11173" i="1"/>
  <c r="M11173" i="1"/>
  <c r="L122936" i="1"/>
  <c r="M122936" i="1"/>
  <c r="L104712" i="1"/>
  <c r="M104712" i="1"/>
  <c r="L261275" i="1"/>
  <c r="M261275" i="1"/>
  <c r="L97712" i="1"/>
  <c r="M97712" i="1"/>
  <c r="L156636" i="1"/>
  <c r="M156636" i="1"/>
  <c r="L76253" i="1"/>
  <c r="M76253" i="1"/>
  <c r="L165587" i="1"/>
  <c r="M165587" i="1"/>
  <c r="L118309" i="1"/>
  <c r="M118309" i="1"/>
  <c r="L91495" i="1"/>
  <c r="M91495" i="1"/>
  <c r="L158882" i="1"/>
  <c r="M158882" i="1"/>
  <c r="L108099" i="1"/>
  <c r="M108099" i="1"/>
  <c r="L204387" i="1"/>
  <c r="M204387" i="1"/>
  <c r="L59410" i="1"/>
  <c r="M59410" i="1"/>
  <c r="L82762" i="1"/>
  <c r="M82762" i="1"/>
  <c r="L211804" i="1"/>
  <c r="M211804" i="1"/>
  <c r="L57630" i="1"/>
  <c r="M57630" i="1"/>
  <c r="L14740" i="1"/>
  <c r="M14740" i="1"/>
  <c r="L231528" i="1"/>
  <c r="M231528" i="1"/>
  <c r="L277799" i="1"/>
  <c r="M277799" i="1"/>
  <c r="L129860" i="1"/>
  <c r="M129860" i="1"/>
  <c r="L163443" i="1"/>
  <c r="M163443" i="1"/>
  <c r="L141936" i="1"/>
  <c r="M141936" i="1"/>
  <c r="L147799" i="1"/>
  <c r="M147799" i="1"/>
  <c r="L230424" i="1"/>
  <c r="M230424" i="1"/>
  <c r="L113397" i="1"/>
  <c r="M113397" i="1"/>
  <c r="L294128" i="1"/>
  <c r="M294128" i="1"/>
  <c r="L147160" i="1"/>
  <c r="M147160" i="1"/>
  <c r="L242771" i="1"/>
  <c r="M242771" i="1"/>
  <c r="L201936" i="1"/>
  <c r="M201936" i="1"/>
  <c r="L37121" i="1"/>
  <c r="M37121" i="1"/>
  <c r="L82957" i="1"/>
  <c r="M82957" i="1"/>
  <c r="L26051" i="1"/>
  <c r="M26051" i="1"/>
  <c r="L38012" i="1"/>
  <c r="M38012" i="1"/>
  <c r="L94001" i="1"/>
  <c r="M94001" i="1"/>
  <c r="L14420" i="1"/>
  <c r="M14420" i="1"/>
  <c r="L62464" i="1"/>
  <c r="M62464" i="1"/>
  <c r="L101607" i="1"/>
  <c r="M101607" i="1"/>
  <c r="L47673" i="1"/>
  <c r="M47673" i="1"/>
  <c r="L36319" i="1"/>
  <c r="M36319" i="1"/>
  <c r="L94817" i="1"/>
  <c r="M94817" i="1"/>
  <c r="L97256" i="1"/>
  <c r="M97256" i="1"/>
  <c r="L81935" i="1"/>
  <c r="M81935" i="1"/>
  <c r="L151771" i="1"/>
  <c r="M151771" i="1"/>
  <c r="L150417" i="1"/>
  <c r="M150417" i="1"/>
  <c r="L245560" i="1"/>
  <c r="M245560" i="1"/>
  <c r="L256728" i="1"/>
  <c r="M256728" i="1"/>
  <c r="L191711" i="1"/>
  <c r="M191711" i="1"/>
  <c r="L44393" i="1"/>
  <c r="M44393" i="1"/>
  <c r="L288699" i="1"/>
  <c r="M288699" i="1"/>
  <c r="L202295" i="1"/>
  <c r="M202295" i="1"/>
  <c r="L152092" i="1"/>
  <c r="M152092" i="1"/>
  <c r="L169927" i="1"/>
  <c r="M169927" i="1"/>
  <c r="L283194" i="1"/>
  <c r="M283194" i="1"/>
  <c r="L36111" i="1"/>
  <c r="M36111" i="1"/>
  <c r="L52802" i="1"/>
  <c r="M52802" i="1"/>
  <c r="L275972" i="1"/>
  <c r="M275972" i="1"/>
  <c r="L133874" i="1"/>
  <c r="M133874" i="1"/>
  <c r="L192999" i="1"/>
  <c r="M192999" i="1"/>
  <c r="L30630" i="1"/>
  <c r="M30630" i="1"/>
  <c r="L265868" i="1"/>
  <c r="M265868" i="1"/>
  <c r="L1032" i="1"/>
  <c r="M1032" i="1"/>
  <c r="L155911" i="1"/>
  <c r="M155911" i="1"/>
  <c r="L143196" i="1"/>
  <c r="M143196" i="1"/>
  <c r="L169098" i="1"/>
  <c r="M169098" i="1"/>
  <c r="L116525" i="1"/>
  <c r="M116525" i="1"/>
  <c r="L150907" i="1"/>
  <c r="M150907" i="1"/>
  <c r="L291228" i="1"/>
  <c r="M291228" i="1"/>
  <c r="L251443" i="1"/>
  <c r="M251443" i="1"/>
  <c r="L245664" i="1"/>
  <c r="M245664" i="1"/>
  <c r="L11217" i="1"/>
  <c r="M11217" i="1"/>
  <c r="L239565" i="1"/>
  <c r="M239565" i="1"/>
  <c r="L235876" i="1"/>
  <c r="M235876" i="1"/>
  <c r="L261121" i="1"/>
  <c r="M261121" i="1"/>
  <c r="L30906" i="1"/>
  <c r="M30906" i="1"/>
  <c r="L251941" i="1"/>
  <c r="M251941" i="1"/>
  <c r="L86929" i="1"/>
  <c r="M86929" i="1"/>
  <c r="L291660" i="1"/>
  <c r="M291660" i="1"/>
  <c r="L165544" i="1"/>
  <c r="M165544" i="1"/>
  <c r="L126131" i="1"/>
  <c r="M126131" i="1"/>
  <c r="L244616" i="1"/>
  <c r="M244616" i="1"/>
  <c r="L10933" i="1"/>
  <c r="M10933" i="1"/>
  <c r="L200527" i="1"/>
  <c r="M200527" i="1"/>
  <c r="L10211" i="1"/>
  <c r="M10211" i="1"/>
  <c r="L1999" i="1"/>
  <c r="M1999" i="1"/>
  <c r="L126493" i="1"/>
  <c r="M126493" i="1"/>
  <c r="L140830" i="1"/>
  <c r="M140830" i="1"/>
  <c r="L95199" i="1"/>
  <c r="M95199" i="1"/>
  <c r="L20142" i="1"/>
  <c r="M20142" i="1"/>
  <c r="L101424" i="1"/>
  <c r="M101424" i="1"/>
  <c r="L211436" i="1"/>
  <c r="M211436" i="1"/>
  <c r="L103584" i="1"/>
  <c r="M103584" i="1"/>
  <c r="L191571" i="1"/>
  <c r="M191571" i="1"/>
  <c r="L88039" i="1"/>
  <c r="M88039" i="1"/>
  <c r="L67961" i="1"/>
  <c r="M67961" i="1"/>
  <c r="L30152" i="1"/>
  <c r="M30152" i="1"/>
  <c r="L80796" i="1"/>
  <c r="M80796" i="1"/>
  <c r="L161014" i="1"/>
  <c r="M161014" i="1"/>
  <c r="L177107" i="1"/>
  <c r="M177107" i="1"/>
  <c r="L126162" i="1"/>
  <c r="M126162" i="1"/>
  <c r="L213109" i="1"/>
  <c r="M213109" i="1"/>
  <c r="L222289" i="1"/>
  <c r="M222289" i="1"/>
  <c r="L98499" i="1"/>
  <c r="M98499" i="1"/>
  <c r="L38897" i="1"/>
  <c r="M38897" i="1"/>
  <c r="L234005" i="1"/>
  <c r="M234005" i="1"/>
  <c r="L220096" i="1"/>
  <c r="M220096" i="1"/>
  <c r="L61986" i="1"/>
  <c r="M61986" i="1"/>
  <c r="L39102" i="1"/>
  <c r="M39102" i="1"/>
  <c r="L202318" i="1"/>
  <c r="M202318" i="1"/>
  <c r="L41003" i="1"/>
  <c r="M41003" i="1"/>
  <c r="L296917" i="1"/>
  <c r="M296917" i="1"/>
  <c r="L242023" i="1"/>
  <c r="M242023" i="1"/>
  <c r="L201991" i="1"/>
  <c r="M201991" i="1"/>
  <c r="L42070" i="1"/>
  <c r="M42070" i="1"/>
  <c r="L241165" i="1"/>
  <c r="M241165" i="1"/>
  <c r="L104798" i="1"/>
  <c r="M104798" i="1"/>
  <c r="L30609" i="1"/>
  <c r="M30609" i="1"/>
  <c r="L205255" i="1"/>
  <c r="M205255" i="1"/>
  <c r="L37996" i="1"/>
  <c r="M37996" i="1"/>
  <c r="L43229" i="1"/>
  <c r="M43229" i="1"/>
  <c r="L105609" i="1"/>
  <c r="M105609" i="1"/>
  <c r="L2016" i="1"/>
  <c r="M2016" i="1"/>
  <c r="L11443" i="1"/>
  <c r="M11443" i="1"/>
  <c r="L10168" i="1"/>
  <c r="M10168" i="1"/>
  <c r="L204861" i="1"/>
  <c r="M204861" i="1"/>
  <c r="L192946" i="1"/>
  <c r="M192946" i="1"/>
  <c r="L88715" i="1"/>
  <c r="M88715" i="1"/>
  <c r="L222153" i="1"/>
  <c r="M222153" i="1"/>
  <c r="L183602" i="1"/>
  <c r="M183602" i="1"/>
  <c r="L279154" i="1"/>
  <c r="M279154" i="1"/>
  <c r="L206982" i="1"/>
  <c r="M206982" i="1"/>
  <c r="L66411" i="1"/>
  <c r="M66411" i="1"/>
  <c r="L149235" i="1"/>
  <c r="M149235" i="1"/>
  <c r="L125419" i="1"/>
  <c r="M125419" i="1"/>
  <c r="L257961" i="1"/>
  <c r="M257961" i="1"/>
  <c r="L236047" i="1"/>
  <c r="M236047" i="1"/>
  <c r="L151271" i="1"/>
  <c r="M151271" i="1"/>
  <c r="L18303" i="1"/>
  <c r="M18303" i="1"/>
  <c r="L2695" i="1"/>
  <c r="M2695" i="1"/>
  <c r="L169385" i="1"/>
  <c r="M169385" i="1"/>
  <c r="L99985" i="1"/>
  <c r="M99985" i="1"/>
  <c r="L45141" i="1"/>
  <c r="M45141" i="1"/>
  <c r="L216767" i="1"/>
  <c r="M216767" i="1"/>
  <c r="L227925" i="1"/>
  <c r="M227925" i="1"/>
  <c r="L65755" i="1"/>
  <c r="M65755" i="1"/>
  <c r="L277957" i="1"/>
  <c r="M277957" i="1"/>
  <c r="L224148" i="1"/>
  <c r="M224148" i="1"/>
  <c r="L209641" i="1"/>
  <c r="M209641" i="1"/>
  <c r="L26202" i="1"/>
  <c r="M26202" i="1"/>
  <c r="L279462" i="1"/>
  <c r="M279462" i="1"/>
  <c r="L20131" i="1"/>
  <c r="M20131" i="1"/>
  <c r="L167114" i="1"/>
  <c r="M167114" i="1"/>
  <c r="L298178" i="1"/>
  <c r="M298178" i="1"/>
  <c r="L138477" i="1"/>
  <c r="M138477" i="1"/>
  <c r="L5723" i="1"/>
  <c r="M5723" i="1"/>
  <c r="L132852" i="1"/>
  <c r="M132852" i="1"/>
  <c r="L287812" i="1"/>
  <c r="M287812" i="1"/>
  <c r="L204667" i="1"/>
  <c r="M204667" i="1"/>
  <c r="L297321" i="1"/>
  <c r="M297321" i="1"/>
  <c r="L44847" i="1"/>
  <c r="M44847" i="1"/>
  <c r="L207832" i="1"/>
  <c r="M207832" i="1"/>
  <c r="L52489" i="1"/>
  <c r="M52489" i="1"/>
  <c r="L91996" i="1"/>
  <c r="M91996" i="1"/>
  <c r="L90303" i="1"/>
  <c r="M90303" i="1"/>
  <c r="L218293" i="1"/>
  <c r="M218293" i="1"/>
  <c r="L31752" i="1"/>
  <c r="M31752" i="1"/>
  <c r="L61424" i="1"/>
  <c r="M61424" i="1"/>
  <c r="L70784" i="1"/>
  <c r="M70784" i="1"/>
  <c r="L296063" i="1"/>
  <c r="M296063" i="1"/>
  <c r="L252612" i="1"/>
  <c r="M252612" i="1"/>
  <c r="L121880" i="1"/>
  <c r="M121880" i="1"/>
  <c r="L21002" i="1"/>
  <c r="M21002" i="1"/>
  <c r="L158335" i="1"/>
  <c r="M158335" i="1"/>
  <c r="L286126" i="1"/>
  <c r="M286126" i="1"/>
  <c r="L262225" i="1"/>
  <c r="M262225" i="1"/>
  <c r="L25958" i="1"/>
  <c r="M25958" i="1"/>
  <c r="L198353" i="1"/>
  <c r="M198353" i="1"/>
  <c r="L129798" i="1"/>
  <c r="M129798" i="1"/>
  <c r="L19732" i="1"/>
  <c r="M19732" i="1"/>
  <c r="L18907" i="1"/>
  <c r="M18907" i="1"/>
  <c r="L252919" i="1"/>
  <c r="M252919" i="1"/>
  <c r="L289236" i="1"/>
  <c r="M289236" i="1"/>
  <c r="L253902" i="1"/>
  <c r="M253902" i="1"/>
  <c r="L41734" i="1"/>
  <c r="M41734" i="1"/>
  <c r="L181630" i="1"/>
  <c r="M181630" i="1"/>
  <c r="L46340" i="1"/>
  <c r="M46340" i="1"/>
  <c r="L10570" i="1"/>
  <c r="M10570" i="1"/>
  <c r="L105123" i="1"/>
  <c r="M105123" i="1"/>
  <c r="L289358" i="1"/>
  <c r="M289358" i="1"/>
  <c r="L145946" i="1"/>
  <c r="M145946" i="1"/>
  <c r="L235335" i="1"/>
  <c r="M235335" i="1"/>
  <c r="L5647" i="1"/>
  <c r="M5647" i="1"/>
  <c r="L95567" i="1"/>
  <c r="M95567" i="1"/>
  <c r="L6153" i="1"/>
  <c r="M6153" i="1"/>
  <c r="L194453" i="1"/>
  <c r="M194453" i="1"/>
  <c r="L151338" i="1"/>
  <c r="M151338" i="1"/>
  <c r="L74246" i="1"/>
  <c r="M74246" i="1"/>
  <c r="L296050" i="1"/>
  <c r="M296050" i="1"/>
  <c r="L219491" i="1"/>
  <c r="M219491" i="1"/>
  <c r="L186053" i="1"/>
  <c r="M186053" i="1"/>
  <c r="L6463" i="1"/>
  <c r="M6463" i="1"/>
  <c r="L196847" i="1"/>
  <c r="M196847" i="1"/>
  <c r="L267739" i="1"/>
  <c r="M267739" i="1"/>
  <c r="L56187" i="1"/>
  <c r="M56187" i="1"/>
  <c r="L16741" i="1"/>
  <c r="M16741" i="1"/>
  <c r="L54409" i="1"/>
  <c r="M54409" i="1"/>
  <c r="L137838" i="1"/>
  <c r="M137838" i="1"/>
  <c r="L224766" i="1"/>
  <c r="M224766" i="1"/>
  <c r="L100987" i="1"/>
  <c r="M100987" i="1"/>
  <c r="L14781" i="1"/>
  <c r="M14781" i="1"/>
  <c r="L177400" i="1"/>
  <c r="M177400" i="1"/>
  <c r="L236124" i="1"/>
  <c r="M236124" i="1"/>
  <c r="L219564" i="1"/>
  <c r="M219564" i="1"/>
  <c r="L89711" i="1"/>
  <c r="M89711" i="1"/>
  <c r="L265050" i="1"/>
  <c r="M265050" i="1"/>
  <c r="L208281" i="1"/>
  <c r="M208281" i="1"/>
  <c r="L142676" i="1"/>
  <c r="M142676" i="1"/>
  <c r="L51219" i="1"/>
  <c r="M51219" i="1"/>
  <c r="L206287" i="1"/>
  <c r="M206287" i="1"/>
  <c r="L10844" i="1"/>
  <c r="M10844" i="1"/>
  <c r="L76261" i="1"/>
  <c r="M76261" i="1"/>
  <c r="L13193" i="1"/>
  <c r="M13193" i="1"/>
  <c r="L136498" i="1"/>
  <c r="M136498" i="1"/>
  <c r="L9988" i="1"/>
  <c r="M9988" i="1"/>
  <c r="L137850" i="1"/>
  <c r="M137850" i="1"/>
  <c r="L14046" i="1"/>
  <c r="M14046" i="1"/>
  <c r="L50653" i="1"/>
  <c r="M50653" i="1"/>
  <c r="L20040" i="1"/>
  <c r="M20040" i="1"/>
  <c r="L278502" i="1"/>
  <c r="M278502" i="1"/>
  <c r="L285693" i="1"/>
  <c r="M285693" i="1"/>
  <c r="L48916" i="1"/>
  <c r="M48916" i="1"/>
  <c r="L42405" i="1"/>
  <c r="M42405" i="1"/>
  <c r="L100042" i="1"/>
  <c r="M100042" i="1"/>
  <c r="L85952" i="1"/>
  <c r="M85952" i="1"/>
  <c r="L134330" i="1"/>
  <c r="M134330" i="1"/>
  <c r="L81662" i="1"/>
  <c r="M81662" i="1"/>
  <c r="L13465" i="1"/>
  <c r="M13465" i="1"/>
  <c r="L209826" i="1"/>
  <c r="M209826" i="1"/>
  <c r="L236203" i="1"/>
  <c r="M236203" i="1"/>
  <c r="L25709" i="1"/>
  <c r="M25709" i="1"/>
  <c r="L97686" i="1"/>
  <c r="M97686" i="1"/>
  <c r="L149341" i="1"/>
  <c r="M149341" i="1"/>
  <c r="L96764" i="1"/>
  <c r="M96764" i="1"/>
  <c r="L193529" i="1"/>
  <c r="M193529" i="1"/>
  <c r="L130904" i="1"/>
  <c r="M130904" i="1"/>
  <c r="L143973" i="1"/>
  <c r="M143973" i="1"/>
  <c r="L247843" i="1"/>
  <c r="M247843" i="1"/>
  <c r="L104534" i="1"/>
  <c r="M104534" i="1"/>
  <c r="L33910" i="1"/>
  <c r="M33910" i="1"/>
  <c r="L160753" i="1"/>
  <c r="M160753" i="1"/>
  <c r="L282948" i="1"/>
  <c r="M282948" i="1"/>
  <c r="L96290" i="1"/>
  <c r="M96290" i="1"/>
  <c r="L238763" i="1"/>
  <c r="M238763" i="1"/>
  <c r="L56298" i="1"/>
  <c r="M56298" i="1"/>
  <c r="L291495" i="1"/>
  <c r="M291495" i="1"/>
  <c r="L28635" i="1"/>
  <c r="M28635" i="1"/>
  <c r="L275504" i="1"/>
  <c r="M275504" i="1"/>
  <c r="L80012" i="1"/>
  <c r="M80012" i="1"/>
  <c r="L36313" i="1"/>
  <c r="M36313" i="1"/>
  <c r="L37178" i="1"/>
  <c r="M37178" i="1"/>
  <c r="L242223" i="1"/>
  <c r="M242223" i="1"/>
  <c r="L238702" i="1"/>
  <c r="M238702" i="1"/>
  <c r="L142989" i="1"/>
  <c r="M142989" i="1"/>
  <c r="L133660" i="1"/>
  <c r="M133660" i="1"/>
  <c r="L4790" i="1"/>
  <c r="M4790" i="1"/>
  <c r="L250995" i="1"/>
  <c r="M250995" i="1"/>
  <c r="L158118" i="1"/>
  <c r="M158118" i="1"/>
  <c r="L223269" i="1"/>
  <c r="M223269" i="1"/>
  <c r="L287343" i="1"/>
  <c r="M287343" i="1"/>
  <c r="L272747" i="1"/>
  <c r="M272747" i="1"/>
  <c r="L58484" i="1"/>
  <c r="M58484" i="1"/>
  <c r="L142982" i="1"/>
  <c r="M142982" i="1"/>
  <c r="L92576" i="1"/>
  <c r="M92576" i="1"/>
  <c r="L206932" i="1"/>
  <c r="M206932" i="1"/>
  <c r="L265541" i="1"/>
  <c r="M265541" i="1"/>
  <c r="L7375" i="1"/>
  <c r="M7375" i="1"/>
  <c r="L141950" i="1"/>
  <c r="M141950" i="1"/>
  <c r="L21952" i="1"/>
  <c r="M21952" i="1"/>
  <c r="L297078" i="1"/>
  <c r="M297078" i="1"/>
  <c r="L183116" i="1"/>
  <c r="M183116" i="1"/>
  <c r="L138730" i="1"/>
  <c r="M138730" i="1"/>
  <c r="L275014" i="1"/>
  <c r="M275014" i="1"/>
  <c r="L147035" i="1"/>
  <c r="M147035" i="1"/>
  <c r="L31008" i="1"/>
  <c r="M31008" i="1"/>
  <c r="L273354" i="1"/>
  <c r="M273354" i="1"/>
  <c r="L58701" i="1"/>
  <c r="M58701" i="1"/>
  <c r="L243062" i="1"/>
  <c r="M243062" i="1"/>
  <c r="L22310" i="1"/>
  <c r="M22310" i="1"/>
  <c r="L56140" i="1"/>
  <c r="M56140" i="1"/>
  <c r="L296634" i="1"/>
  <c r="M296634" i="1"/>
  <c r="L123299" i="1"/>
  <c r="M123299" i="1"/>
  <c r="L199003" i="1"/>
  <c r="M199003" i="1"/>
  <c r="L135227" i="1"/>
  <c r="M135227" i="1"/>
  <c r="L240485" i="1"/>
  <c r="M240485" i="1"/>
  <c r="L119274" i="1"/>
  <c r="M119274" i="1"/>
  <c r="L181755" i="1"/>
  <c r="M181755" i="1"/>
  <c r="L278322" i="1"/>
  <c r="M278322" i="1"/>
  <c r="L12991" i="1"/>
  <c r="M12991" i="1"/>
  <c r="L178862" i="1"/>
  <c r="M178862" i="1"/>
  <c r="L67201" i="1"/>
  <c r="M67201" i="1"/>
  <c r="L129046" i="1"/>
  <c r="M129046" i="1"/>
  <c r="L265097" i="1"/>
  <c r="M265097" i="1"/>
  <c r="L76521" i="1"/>
  <c r="M76521" i="1"/>
  <c r="L171205" i="1"/>
  <c r="M171205" i="1"/>
  <c r="L79882" i="1"/>
  <c r="M79882" i="1"/>
  <c r="L280700" i="1"/>
  <c r="M280700" i="1"/>
  <c r="L287392" i="1"/>
  <c r="M287392" i="1"/>
  <c r="L270677" i="1"/>
  <c r="M270677" i="1"/>
  <c r="L24722" i="1"/>
  <c r="M24722" i="1"/>
  <c r="L290489" i="1"/>
  <c r="M290489" i="1"/>
  <c r="L255844" i="1"/>
  <c r="M255844" i="1"/>
  <c r="L283197" i="1"/>
  <c r="M283197" i="1"/>
  <c r="L74105" i="1"/>
  <c r="M74105" i="1"/>
  <c r="L62143" i="1"/>
  <c r="M62143" i="1"/>
  <c r="L251259" i="1"/>
  <c r="M251259" i="1"/>
  <c r="L139587" i="1"/>
  <c r="M139587" i="1"/>
  <c r="L122711" i="1"/>
  <c r="M122711" i="1"/>
  <c r="L116381" i="1"/>
  <c r="M116381" i="1"/>
  <c r="L47357" i="1"/>
  <c r="M47357" i="1"/>
  <c r="L254884" i="1"/>
  <c r="M254884" i="1"/>
  <c r="L225063" i="1"/>
  <c r="M225063" i="1"/>
  <c r="L162222" i="1"/>
  <c r="M162222" i="1"/>
  <c r="L273108" i="1"/>
  <c r="M273108" i="1"/>
  <c r="L206451" i="1"/>
  <c r="M206451" i="1"/>
  <c r="L177841" i="1"/>
  <c r="M177841" i="1"/>
  <c r="L293233" i="1"/>
  <c r="M293233" i="1"/>
  <c r="L63631" i="1"/>
  <c r="M63631" i="1"/>
  <c r="L119238" i="1"/>
  <c r="M119238" i="1"/>
  <c r="L80000" i="1"/>
  <c r="M80000" i="1"/>
  <c r="L291354" i="1"/>
  <c r="M291354" i="1"/>
  <c r="L98074" i="1"/>
  <c r="M98074" i="1"/>
  <c r="L29962" i="1"/>
  <c r="M29962" i="1"/>
  <c r="L107142" i="1"/>
  <c r="M107142" i="1"/>
  <c r="L297612" i="1"/>
  <c r="M297612" i="1"/>
  <c r="L82451" i="1"/>
  <c r="M82451" i="1"/>
  <c r="L233487" i="1"/>
  <c r="M233487" i="1"/>
  <c r="L47112" i="1"/>
  <c r="M47112" i="1"/>
  <c r="L152971" i="1"/>
  <c r="M152971" i="1"/>
  <c r="L286017" i="1"/>
  <c r="M286017" i="1"/>
  <c r="L183416" i="1"/>
  <c r="M183416" i="1"/>
  <c r="L234091" i="1"/>
  <c r="M234091" i="1"/>
  <c r="L68449" i="1"/>
  <c r="M68449" i="1"/>
  <c r="L48497" i="1"/>
  <c r="M48497" i="1"/>
  <c r="L43808" i="1"/>
  <c r="M43808" i="1"/>
  <c r="L239127" i="1"/>
  <c r="M239127" i="1"/>
  <c r="L204639" i="1"/>
  <c r="M204639" i="1"/>
  <c r="L119139" i="1"/>
  <c r="M119139" i="1"/>
  <c r="L93552" i="1"/>
  <c r="M93552" i="1"/>
  <c r="L1592" i="1"/>
  <c r="M1592" i="1"/>
  <c r="L212270" i="1"/>
  <c r="M212270" i="1"/>
  <c r="L4202" i="1"/>
  <c r="M4202" i="1"/>
  <c r="L112898" i="1"/>
  <c r="M112898" i="1"/>
  <c r="L176774" i="1"/>
  <c r="M176774" i="1"/>
  <c r="L126007" i="1"/>
  <c r="M126007" i="1"/>
  <c r="L58758" i="1"/>
  <c r="M58758" i="1"/>
  <c r="L35624" i="1"/>
  <c r="M35624" i="1"/>
  <c r="L200316" i="1"/>
  <c r="M200316" i="1"/>
  <c r="L28998" i="1"/>
  <c r="M28998" i="1"/>
  <c r="L20286" i="1"/>
  <c r="M20286" i="1"/>
  <c r="L44084" i="1"/>
  <c r="M44084" i="1"/>
  <c r="L243527" i="1"/>
  <c r="M243527" i="1"/>
  <c r="L266593" i="1"/>
  <c r="M266593" i="1"/>
  <c r="L185102" i="1"/>
  <c r="M185102" i="1"/>
  <c r="L109352" i="1"/>
  <c r="M109352" i="1"/>
  <c r="L133366" i="1"/>
  <c r="M133366" i="1"/>
  <c r="L224605" i="1"/>
  <c r="M224605" i="1"/>
  <c r="L181198" i="1"/>
  <c r="M181198" i="1"/>
  <c r="L110958" i="1"/>
  <c r="M110958" i="1"/>
  <c r="L1939" i="1"/>
  <c r="M1939" i="1"/>
  <c r="L117270" i="1"/>
  <c r="M117270" i="1"/>
  <c r="L17945" i="1"/>
  <c r="M17945" i="1"/>
  <c r="L138182" i="1"/>
  <c r="M138182" i="1"/>
  <c r="L276076" i="1"/>
  <c r="M276076" i="1"/>
  <c r="L96014" i="1"/>
  <c r="M96014" i="1"/>
  <c r="L63725" i="1"/>
  <c r="M63725" i="1"/>
  <c r="L250481" i="1"/>
  <c r="M250481" i="1"/>
  <c r="L123570" i="1"/>
  <c r="M123570" i="1"/>
  <c r="L276865" i="1"/>
  <c r="M276865" i="1"/>
  <c r="L145505" i="1"/>
  <c r="M145505" i="1"/>
  <c r="L208799" i="1"/>
  <c r="M208799" i="1"/>
  <c r="L71959" i="1"/>
  <c r="M71959" i="1"/>
  <c r="L278959" i="1"/>
  <c r="M278959" i="1"/>
  <c r="L71411" i="1"/>
  <c r="M71411" i="1"/>
  <c r="L73279" i="1"/>
  <c r="M73279" i="1"/>
  <c r="L294867" i="1"/>
  <c r="M294867" i="1"/>
  <c r="L214155" i="1"/>
  <c r="M214155" i="1"/>
  <c r="L14984" i="1"/>
  <c r="M14984" i="1"/>
  <c r="L51610" i="1"/>
  <c r="M51610" i="1"/>
  <c r="L260377" i="1"/>
  <c r="M260377" i="1"/>
  <c r="L158928" i="1"/>
  <c r="M158928" i="1"/>
  <c r="L40435" i="1"/>
  <c r="M40435" i="1"/>
  <c r="L192560" i="1"/>
  <c r="M192560" i="1"/>
  <c r="L270094" i="1"/>
  <c r="M270094" i="1"/>
  <c r="L195909" i="1"/>
  <c r="M195909" i="1"/>
  <c r="L174125" i="1"/>
  <c r="M174125" i="1"/>
  <c r="L178820" i="1"/>
  <c r="M178820" i="1"/>
  <c r="L257567" i="1"/>
  <c r="M257567" i="1"/>
  <c r="L220095" i="1"/>
  <c r="M220095" i="1"/>
  <c r="L20700" i="1"/>
  <c r="M20700" i="1"/>
  <c r="L179082" i="1"/>
  <c r="M179082" i="1"/>
  <c r="L64794" i="1"/>
  <c r="M64794" i="1"/>
  <c r="L16535" i="1"/>
  <c r="M16535" i="1"/>
  <c r="L256022" i="1"/>
  <c r="M256022" i="1"/>
  <c r="L111453" i="1"/>
  <c r="M111453" i="1"/>
  <c r="L91912" i="1"/>
  <c r="M91912" i="1"/>
  <c r="L42973" i="1"/>
  <c r="M42973" i="1"/>
  <c r="L298923" i="1"/>
  <c r="M298923" i="1"/>
  <c r="L271931" i="1"/>
  <c r="M271931" i="1"/>
  <c r="L135679" i="1"/>
  <c r="M135679" i="1"/>
  <c r="L226190" i="1"/>
  <c r="M226190" i="1"/>
  <c r="L255961" i="1"/>
  <c r="M255961" i="1"/>
  <c r="L107126" i="1"/>
  <c r="M107126" i="1"/>
  <c r="L39366" i="1"/>
  <c r="M39366" i="1"/>
  <c r="L265429" i="1"/>
  <c r="M265429" i="1"/>
  <c r="L86274" i="1"/>
  <c r="M86274" i="1"/>
  <c r="L190199" i="1"/>
  <c r="M190199" i="1"/>
  <c r="L51179" i="1"/>
  <c r="M51179" i="1"/>
  <c r="L225971" i="1"/>
  <c r="M225971" i="1"/>
  <c r="L256186" i="1"/>
  <c r="M256186" i="1"/>
  <c r="L47228" i="1"/>
  <c r="M47228" i="1"/>
  <c r="L197250" i="1"/>
  <c r="M197250" i="1"/>
  <c r="L228290" i="1"/>
  <c r="M228290" i="1"/>
  <c r="L194259" i="1"/>
  <c r="M194259" i="1"/>
  <c r="L17246" i="1"/>
  <c r="M17246" i="1"/>
  <c r="L157218" i="1"/>
  <c r="M157218" i="1"/>
  <c r="L201367" i="1"/>
  <c r="M201367" i="1"/>
  <c r="L177032" i="1"/>
  <c r="M177032" i="1"/>
  <c r="L94155" i="1"/>
  <c r="M94155" i="1"/>
  <c r="L102776" i="1"/>
  <c r="M102776" i="1"/>
  <c r="L204663" i="1"/>
  <c r="M204663" i="1"/>
  <c r="L187438" i="1"/>
  <c r="M187438" i="1"/>
  <c r="L235231" i="1"/>
  <c r="M235231" i="1"/>
  <c r="L153409" i="1"/>
  <c r="M153409" i="1"/>
  <c r="L136345" i="1"/>
  <c r="M136345" i="1"/>
  <c r="L206156" i="1"/>
  <c r="M206156" i="1"/>
  <c r="L215026" i="1"/>
  <c r="M215026" i="1"/>
  <c r="L100490" i="1"/>
  <c r="M100490" i="1"/>
  <c r="L259788" i="1"/>
  <c r="M259788" i="1"/>
  <c r="L217090" i="1"/>
  <c r="M217090" i="1"/>
  <c r="L45321" i="1"/>
  <c r="M45321" i="1"/>
  <c r="L75763" i="1"/>
  <c r="M75763" i="1"/>
  <c r="L23688" i="1"/>
  <c r="M23688" i="1"/>
  <c r="L45309" i="1"/>
  <c r="M45309" i="1"/>
  <c r="L29670" i="1"/>
  <c r="M29670" i="1"/>
  <c r="L69098" i="1"/>
  <c r="M69098" i="1"/>
  <c r="L260229" i="1"/>
  <c r="M260229" i="1"/>
  <c r="L39083" i="1"/>
  <c r="M39083" i="1"/>
  <c r="L211839" i="1"/>
  <c r="M211839" i="1"/>
  <c r="L64887" i="1"/>
  <c r="M64887" i="1"/>
  <c r="L93162" i="1"/>
  <c r="M93162" i="1"/>
  <c r="L85935" i="1"/>
  <c r="M85935" i="1"/>
  <c r="L45008" i="1"/>
  <c r="M45008" i="1"/>
  <c r="L108344" i="1"/>
  <c r="M108344" i="1"/>
  <c r="L64628" i="1"/>
  <c r="M64628" i="1"/>
  <c r="L234861" i="1"/>
  <c r="M234861" i="1"/>
  <c r="L280550" i="1"/>
  <c r="M280550" i="1"/>
  <c r="L208324" i="1"/>
  <c r="M208324" i="1"/>
  <c r="L90255" i="1"/>
  <c r="M90255" i="1"/>
  <c r="L203498" i="1"/>
  <c r="M203498" i="1"/>
  <c r="L139116" i="1"/>
  <c r="M139116" i="1"/>
  <c r="L289961" i="1"/>
  <c r="M289961" i="1"/>
  <c r="L77560" i="1"/>
  <c r="M77560" i="1"/>
  <c r="L263339" i="1"/>
  <c r="M263339" i="1"/>
  <c r="L46082" i="1"/>
  <c r="M46082" i="1"/>
  <c r="L222626" i="1"/>
  <c r="M222626" i="1"/>
  <c r="L34291" i="1"/>
  <c r="M34291" i="1"/>
  <c r="L149501" i="1"/>
  <c r="M149501" i="1"/>
  <c r="L205624" i="1"/>
  <c r="M205624" i="1"/>
  <c r="L131471" i="1"/>
  <c r="M131471" i="1"/>
  <c r="L238636" i="1"/>
  <c r="M238636" i="1"/>
  <c r="L64033" i="1"/>
  <c r="M64033" i="1"/>
  <c r="L183198" i="1"/>
  <c r="M183198" i="1"/>
  <c r="L215494" i="1"/>
  <c r="M215494" i="1"/>
  <c r="L40071" i="1"/>
  <c r="M40071" i="1"/>
  <c r="L168438" i="1"/>
  <c r="M168438" i="1"/>
  <c r="L202508" i="1"/>
  <c r="M202508" i="1"/>
  <c r="L260903" i="1"/>
  <c r="M260903" i="1"/>
  <c r="L202321" i="1"/>
  <c r="M202321" i="1"/>
  <c r="L280789" i="1"/>
  <c r="M280789" i="1"/>
  <c r="L29859" i="1"/>
  <c r="M29859" i="1"/>
  <c r="L264649" i="1"/>
  <c r="M264649" i="1"/>
  <c r="L98986" i="1"/>
  <c r="M98986" i="1"/>
  <c r="L48102" i="1"/>
  <c r="M48102" i="1"/>
  <c r="L295169" i="1"/>
  <c r="M295169" i="1"/>
  <c r="L25496" i="1"/>
  <c r="M25496" i="1"/>
  <c r="L221185" i="1"/>
  <c r="M221185" i="1"/>
  <c r="L127329" i="1"/>
  <c r="M127329" i="1"/>
  <c r="L38299" i="1"/>
  <c r="M38299" i="1"/>
  <c r="L211692" i="1"/>
  <c r="M211692" i="1"/>
  <c r="L124690" i="1"/>
  <c r="M124690" i="1"/>
  <c r="L290445" i="1"/>
  <c r="M290445" i="1"/>
  <c r="L279437" i="1"/>
  <c r="M279437" i="1"/>
  <c r="L54489" i="1"/>
  <c r="M54489" i="1"/>
  <c r="L253815" i="1"/>
  <c r="M253815" i="1"/>
  <c r="L83997" i="1"/>
  <c r="M83997" i="1"/>
  <c r="L184801" i="1"/>
  <c r="M184801" i="1"/>
  <c r="L275674" i="1"/>
  <c r="M275674" i="1"/>
  <c r="L259225" i="1"/>
  <c r="M259225" i="1"/>
  <c r="L289868" i="1"/>
  <c r="M289868" i="1"/>
  <c r="L220233" i="1"/>
  <c r="M220233" i="1"/>
  <c r="L92762" i="1"/>
  <c r="M92762" i="1"/>
  <c r="L173082" i="1"/>
  <c r="M173082" i="1"/>
  <c r="L297532" i="1"/>
  <c r="M297532" i="1"/>
  <c r="L191350" i="1"/>
  <c r="M191350" i="1"/>
  <c r="L52410" i="1"/>
  <c r="M52410" i="1"/>
  <c r="L65817" i="1"/>
  <c r="M65817" i="1"/>
  <c r="L67331" i="1"/>
  <c r="M67331" i="1"/>
  <c r="L238080" i="1"/>
  <c r="M238080" i="1"/>
  <c r="L166004" i="1"/>
  <c r="M166004" i="1"/>
  <c r="L234195" i="1"/>
  <c r="M234195" i="1"/>
  <c r="L180854" i="1"/>
  <c r="M180854" i="1"/>
  <c r="L192543" i="1"/>
  <c r="M192543" i="1"/>
  <c r="L113256" i="1"/>
  <c r="M113256" i="1"/>
  <c r="L77613" i="1"/>
  <c r="M77613" i="1"/>
  <c r="L284877" i="1"/>
  <c r="M284877" i="1"/>
  <c r="L245069" i="1"/>
  <c r="M245069" i="1"/>
  <c r="L124572" i="1"/>
  <c r="M124572" i="1"/>
  <c r="L237329" i="1"/>
  <c r="M237329" i="1"/>
  <c r="L154609" i="1"/>
  <c r="M154609" i="1"/>
  <c r="L174668" i="1"/>
  <c r="M174668" i="1"/>
  <c r="L3511" i="1"/>
  <c r="M3511" i="1"/>
  <c r="L166369" i="1"/>
  <c r="M166369" i="1"/>
  <c r="L161310" i="1"/>
  <c r="M161310" i="1"/>
  <c r="L137593" i="1"/>
  <c r="M137593" i="1"/>
  <c r="L218664" i="1"/>
  <c r="M218664" i="1"/>
  <c r="L189257" i="1"/>
  <c r="M189257" i="1"/>
  <c r="L175796" i="1"/>
  <c r="M175796" i="1"/>
  <c r="L520" i="1"/>
  <c r="M520" i="1"/>
  <c r="L54380" i="1"/>
  <c r="M54380" i="1"/>
  <c r="L82683" i="1"/>
  <c r="M82683" i="1"/>
  <c r="L171003" i="1"/>
  <c r="M171003" i="1"/>
  <c r="L208013" i="1"/>
  <c r="M208013" i="1"/>
  <c r="L120636" i="1"/>
  <c r="M120636" i="1"/>
  <c r="L171134" i="1"/>
  <c r="M171134" i="1"/>
  <c r="L94270" i="1"/>
  <c r="M94270" i="1"/>
  <c r="L242646" i="1"/>
  <c r="M242646" i="1"/>
  <c r="L147278" i="1"/>
  <c r="M147278" i="1"/>
  <c r="L180033" i="1"/>
  <c r="M180033" i="1"/>
  <c r="L74871" i="1"/>
  <c r="M74871" i="1"/>
  <c r="L166184" i="1"/>
  <c r="M166184" i="1"/>
  <c r="L2209" i="1"/>
  <c r="M2209" i="1"/>
  <c r="L96774" i="1"/>
  <c r="M96774" i="1"/>
  <c r="L247637" i="1"/>
  <c r="M247637" i="1"/>
  <c r="L103442" i="1"/>
  <c r="M103442" i="1"/>
  <c r="L205118" i="1"/>
  <c r="M205118" i="1"/>
  <c r="L223569" i="1"/>
  <c r="M223569" i="1"/>
  <c r="L141516" i="1"/>
  <c r="M141516" i="1"/>
  <c r="L34658" i="1"/>
  <c r="M34658" i="1"/>
  <c r="L235805" i="1"/>
  <c r="M235805" i="1"/>
  <c r="L41082" i="1"/>
  <c r="M41082" i="1"/>
  <c r="L212185" i="1"/>
  <c r="M212185" i="1"/>
  <c r="L63540" i="1"/>
  <c r="M63540" i="1"/>
  <c r="L194327" i="1"/>
  <c r="M194327" i="1"/>
  <c r="L178537" i="1"/>
  <c r="M178537" i="1"/>
  <c r="L33397" i="1"/>
  <c r="M33397" i="1"/>
  <c r="L251588" i="1"/>
  <c r="M251588" i="1"/>
  <c r="L214792" i="1"/>
  <c r="M214792" i="1"/>
  <c r="L257818" i="1"/>
  <c r="M257818" i="1"/>
  <c r="L71348" i="1"/>
  <c r="M71348" i="1"/>
  <c r="L197885" i="1"/>
  <c r="M197885" i="1"/>
  <c r="L21163" i="1"/>
  <c r="M21163" i="1"/>
  <c r="L62934" i="1"/>
  <c r="M62934" i="1"/>
  <c r="L43557" i="1"/>
  <c r="M43557" i="1"/>
  <c r="L45121" i="1"/>
  <c r="M45121" i="1"/>
  <c r="L282191" i="1"/>
  <c r="M282191" i="1"/>
  <c r="L20635" i="1"/>
  <c r="M20635" i="1"/>
  <c r="L188529" i="1"/>
  <c r="M188529" i="1"/>
  <c r="L82667" i="1"/>
  <c r="M82667" i="1"/>
  <c r="L8314" i="1"/>
  <c r="M8314" i="1"/>
  <c r="L257654" i="1"/>
  <c r="M257654" i="1"/>
  <c r="L217088" i="1"/>
  <c r="M217088" i="1"/>
  <c r="L194435" i="1"/>
  <c r="M194435" i="1"/>
  <c r="L30058" i="1"/>
  <c r="M30058" i="1"/>
  <c r="L70202" i="1"/>
  <c r="M70202" i="1"/>
  <c r="L272600" i="1"/>
  <c r="M272600" i="1"/>
  <c r="L243592" i="1"/>
  <c r="M243592" i="1"/>
  <c r="L208368" i="1"/>
  <c r="M208368" i="1"/>
  <c r="L290975" i="1"/>
  <c r="M290975" i="1"/>
  <c r="L91403" i="1"/>
  <c r="M91403" i="1"/>
  <c r="L68459" i="1"/>
  <c r="M68459" i="1"/>
  <c r="L166899" i="1"/>
  <c r="M166899" i="1"/>
  <c r="L169857" i="1"/>
  <c r="M169857" i="1"/>
  <c r="L132574" i="1"/>
  <c r="M132574" i="1"/>
  <c r="L101841" i="1"/>
  <c r="M101841" i="1"/>
  <c r="L88690" i="1"/>
  <c r="M88690" i="1"/>
  <c r="L211343" i="1"/>
  <c r="M211343" i="1"/>
  <c r="L30315" i="1"/>
  <c r="M30315" i="1"/>
  <c r="L298395" i="1"/>
  <c r="M298395" i="1"/>
  <c r="L269177" i="1"/>
  <c r="M269177" i="1"/>
  <c r="L39305" i="1"/>
  <c r="M39305" i="1"/>
  <c r="L83619" i="1"/>
  <c r="M83619" i="1"/>
  <c r="L151179" i="1"/>
  <c r="M151179" i="1"/>
  <c r="L68495" i="1"/>
  <c r="M68495" i="1"/>
  <c r="L200593" i="1"/>
  <c r="M200593" i="1"/>
  <c r="L20350" i="1"/>
  <c r="M20350" i="1"/>
  <c r="L244728" i="1"/>
  <c r="M244728" i="1"/>
  <c r="L261787" i="1"/>
  <c r="M261787" i="1"/>
  <c r="L287578" i="1"/>
  <c r="M287578" i="1"/>
  <c r="L297911" i="1"/>
  <c r="M297911" i="1"/>
  <c r="L160017" i="1"/>
  <c r="M160017" i="1"/>
  <c r="L256898" i="1"/>
  <c r="M256898" i="1"/>
  <c r="L72251" i="1"/>
  <c r="M72251" i="1"/>
  <c r="L66356" i="1"/>
  <c r="M66356" i="1"/>
  <c r="L123285" i="1"/>
  <c r="M123285" i="1"/>
  <c r="L118264" i="1"/>
  <c r="M118264" i="1"/>
  <c r="L93423" i="1"/>
  <c r="M93423" i="1"/>
  <c r="L22683" i="1"/>
  <c r="M22683" i="1"/>
  <c r="L95927" i="1"/>
  <c r="M95927" i="1"/>
  <c r="L359" i="1"/>
  <c r="M359" i="1"/>
  <c r="L237611" i="1"/>
  <c r="M237611" i="1"/>
  <c r="L292458" i="1"/>
  <c r="M292458" i="1"/>
  <c r="L1867" i="1"/>
  <c r="M1867" i="1"/>
  <c r="L220520" i="1"/>
  <c r="M220520" i="1"/>
  <c r="L214500" i="1"/>
  <c r="M214500" i="1"/>
  <c r="L186515" i="1"/>
  <c r="M186515" i="1"/>
  <c r="L110618" i="1"/>
  <c r="M110618" i="1"/>
  <c r="L32962" i="1"/>
  <c r="M32962" i="1"/>
  <c r="L208099" i="1"/>
  <c r="M208099" i="1"/>
  <c r="L4962" i="1"/>
  <c r="M4962" i="1"/>
  <c r="L56864" i="1"/>
  <c r="M56864" i="1"/>
  <c r="L240337" i="1"/>
  <c r="M240337" i="1"/>
  <c r="L268932" i="1"/>
  <c r="M268932" i="1"/>
  <c r="L92328" i="1"/>
  <c r="M92328" i="1"/>
  <c r="L43916" i="1"/>
  <c r="M43916" i="1"/>
  <c r="L278327" i="1"/>
  <c r="M278327" i="1"/>
  <c r="L67543" i="1"/>
  <c r="M67543" i="1"/>
  <c r="L160590" i="1"/>
  <c r="M160590" i="1"/>
  <c r="L227281" i="1"/>
  <c r="M227281" i="1"/>
  <c r="L53636" i="1"/>
  <c r="M53636" i="1"/>
  <c r="L206047" i="1"/>
  <c r="M206047" i="1"/>
  <c r="L59130" i="1"/>
  <c r="M59130" i="1"/>
  <c r="L276726" i="1"/>
  <c r="M276726" i="1"/>
  <c r="L126387" i="1"/>
  <c r="M126387" i="1"/>
  <c r="L226019" i="1"/>
  <c r="M226019" i="1"/>
  <c r="L73298" i="1"/>
  <c r="M73298" i="1"/>
  <c r="L209749" i="1"/>
  <c r="M209749" i="1"/>
  <c r="L154296" i="1"/>
  <c r="M154296" i="1"/>
  <c r="L100991" i="1"/>
  <c r="M100991" i="1"/>
  <c r="L48675" i="1"/>
  <c r="M48675" i="1"/>
  <c r="L266468" i="1"/>
  <c r="M266468" i="1"/>
  <c r="L20121" i="1"/>
  <c r="M20121" i="1"/>
  <c r="L15470" i="1"/>
  <c r="M15470" i="1"/>
  <c r="L218164" i="1"/>
  <c r="M218164" i="1"/>
  <c r="L123975" i="1"/>
  <c r="M123975" i="1"/>
  <c r="L195861" i="1"/>
  <c r="M195861" i="1"/>
  <c r="L47196" i="1"/>
  <c r="M47196" i="1"/>
  <c r="L130881" i="1"/>
  <c r="M130881" i="1"/>
  <c r="L184049" i="1"/>
  <c r="M184049" i="1"/>
  <c r="L284271" i="1"/>
  <c r="M284271" i="1"/>
  <c r="L155057" i="1"/>
  <c r="M155057" i="1"/>
  <c r="L194301" i="1"/>
  <c r="M194301" i="1"/>
  <c r="L117055" i="1"/>
  <c r="M117055" i="1"/>
  <c r="L290024" i="1"/>
  <c r="M290024" i="1"/>
  <c r="L93048" i="1"/>
  <c r="M93048" i="1"/>
  <c r="L31463" i="1"/>
  <c r="M31463" i="1"/>
  <c r="L154096" i="1"/>
  <c r="M154096" i="1"/>
  <c r="L182389" i="1"/>
  <c r="M182389" i="1"/>
  <c r="L216439" i="1"/>
  <c r="M216439" i="1"/>
  <c r="L12865" i="1"/>
  <c r="M12865" i="1"/>
  <c r="L103269" i="1"/>
  <c r="M103269" i="1"/>
  <c r="L36258" i="1"/>
  <c r="M36258" i="1"/>
  <c r="L126831" i="1"/>
  <c r="M126831" i="1"/>
  <c r="L91245" i="1"/>
  <c r="M91245" i="1"/>
  <c r="L197228" i="1"/>
  <c r="M197228" i="1"/>
  <c r="L298564" i="1"/>
  <c r="M298564" i="1"/>
  <c r="L224435" i="1"/>
  <c r="M224435" i="1"/>
  <c r="L190043" i="1"/>
  <c r="M190043" i="1"/>
  <c r="L265038" i="1"/>
  <c r="M265038" i="1"/>
  <c r="L186748" i="1"/>
  <c r="M186748" i="1"/>
  <c r="L130107" i="1"/>
  <c r="M130107" i="1"/>
  <c r="L176153" i="1"/>
  <c r="M176153" i="1"/>
  <c r="L218316" i="1"/>
  <c r="M218316" i="1"/>
  <c r="L296505" i="1"/>
  <c r="M296505" i="1"/>
  <c r="L119593" i="1"/>
  <c r="M119593" i="1"/>
  <c r="L56792" i="1"/>
  <c r="M56792" i="1"/>
  <c r="L198659" i="1"/>
  <c r="M198659" i="1"/>
  <c r="L35332" i="1"/>
  <c r="M35332" i="1"/>
  <c r="L233019" i="1"/>
  <c r="M233019" i="1"/>
  <c r="L262936" i="1"/>
  <c r="M262936" i="1"/>
  <c r="L192533" i="1"/>
  <c r="M192533" i="1"/>
  <c r="L28401" i="1"/>
  <c r="M28401" i="1"/>
  <c r="L256087" i="1"/>
  <c r="M256087" i="1"/>
  <c r="L106819" i="1"/>
  <c r="M106819" i="1"/>
  <c r="L287572" i="1"/>
  <c r="M287572" i="1"/>
  <c r="L206712" i="1"/>
  <c r="M206712" i="1"/>
  <c r="L215367" i="1"/>
  <c r="M215367" i="1"/>
  <c r="L12892" i="1"/>
  <c r="M12892" i="1"/>
  <c r="L127585" i="1"/>
  <c r="M127585" i="1"/>
  <c r="L79155" i="1"/>
  <c r="M79155" i="1"/>
  <c r="L207005" i="1"/>
  <c r="M207005" i="1"/>
  <c r="L246883" i="1"/>
  <c r="M246883" i="1"/>
  <c r="L46368" i="1"/>
  <c r="M46368" i="1"/>
  <c r="L38501" i="1"/>
  <c r="M38501" i="1"/>
  <c r="L114231" i="1"/>
  <c r="M114231" i="1"/>
  <c r="L271099" i="1"/>
  <c r="M271099" i="1"/>
  <c r="L149378" i="1"/>
  <c r="M149378" i="1"/>
  <c r="L267420" i="1"/>
  <c r="M267420" i="1"/>
  <c r="L288266" i="1"/>
  <c r="M288266" i="1"/>
  <c r="L226596" i="1"/>
  <c r="M226596" i="1"/>
  <c r="L239020" i="1"/>
  <c r="M239020" i="1"/>
  <c r="L183705" i="1"/>
  <c r="M183705" i="1"/>
  <c r="L151018" i="1"/>
  <c r="M151018" i="1"/>
  <c r="L290873" i="1"/>
  <c r="M290873" i="1"/>
  <c r="L175527" i="1"/>
  <c r="M175527" i="1"/>
  <c r="L121658" i="1"/>
  <c r="M121658" i="1"/>
  <c r="L168040" i="1"/>
  <c r="M168040" i="1"/>
  <c r="L166098" i="1"/>
  <c r="M166098" i="1"/>
  <c r="L213220" i="1"/>
  <c r="M213220" i="1"/>
  <c r="L162108" i="1"/>
  <c r="M162108" i="1"/>
  <c r="L56122" i="1"/>
  <c r="M56122" i="1"/>
  <c r="L112121" i="1"/>
  <c r="M112121" i="1"/>
  <c r="L180634" i="1"/>
  <c r="M180634" i="1"/>
  <c r="L48309" i="1"/>
  <c r="M48309" i="1"/>
  <c r="L141176" i="1"/>
  <c r="M141176" i="1"/>
  <c r="L30749" i="1"/>
  <c r="M30749" i="1"/>
  <c r="L217986" i="1"/>
  <c r="M217986" i="1"/>
  <c r="L82386" i="1"/>
  <c r="M82386" i="1"/>
  <c r="L156470" i="1"/>
  <c r="M156470" i="1"/>
  <c r="L58614" i="1"/>
  <c r="M58614" i="1"/>
  <c r="L234994" i="1"/>
  <c r="M234994" i="1"/>
  <c r="L91351" i="1"/>
  <c r="M91351" i="1"/>
  <c r="L93628" i="1"/>
  <c r="M93628" i="1"/>
  <c r="L196539" i="1"/>
  <c r="M196539" i="1"/>
  <c r="L168718" i="1"/>
  <c r="M168718" i="1"/>
  <c r="L25389" i="1"/>
  <c r="M25389" i="1"/>
  <c r="L33418" i="1"/>
  <c r="M33418" i="1"/>
  <c r="L179109" i="1"/>
  <c r="M179109" i="1"/>
  <c r="L102282" i="1"/>
  <c r="M102282" i="1"/>
  <c r="L158063" i="1"/>
  <c r="M158063" i="1"/>
  <c r="L46746" i="1"/>
  <c r="M46746" i="1"/>
  <c r="L47016" i="1"/>
  <c r="M47016" i="1"/>
  <c r="L83891" i="1"/>
  <c r="M83891" i="1"/>
  <c r="L99625" i="1"/>
  <c r="M99625" i="1"/>
  <c r="L226083" i="1"/>
  <c r="M226083" i="1"/>
  <c r="L243072" i="1"/>
  <c r="M243072" i="1"/>
  <c r="L153085" i="1"/>
  <c r="M153085" i="1"/>
  <c r="L198997" i="1"/>
  <c r="M198997" i="1"/>
  <c r="L27239" i="1"/>
  <c r="M27239" i="1"/>
  <c r="L270215" i="1"/>
  <c r="M270215" i="1"/>
  <c r="L132346" i="1"/>
  <c r="M132346" i="1"/>
  <c r="L217241" i="1"/>
  <c r="M217241" i="1"/>
  <c r="L98454" i="1"/>
  <c r="M98454" i="1"/>
  <c r="L94900" i="1"/>
  <c r="M94900" i="1"/>
  <c r="L59983" i="1"/>
  <c r="M59983" i="1"/>
  <c r="L96298" i="1"/>
  <c r="M96298" i="1"/>
  <c r="L213494" i="1"/>
  <c r="M213494" i="1"/>
  <c r="L146610" i="1"/>
  <c r="M146610" i="1"/>
  <c r="L138201" i="1"/>
  <c r="M138201" i="1"/>
  <c r="L249573" i="1"/>
  <c r="M249573" i="1"/>
  <c r="L104566" i="1"/>
  <c r="M104566" i="1"/>
  <c r="L35800" i="1"/>
  <c r="M35800" i="1"/>
  <c r="L110881" i="1"/>
  <c r="M110881" i="1"/>
  <c r="L183593" i="1"/>
  <c r="M183593" i="1"/>
  <c r="L194283" i="1"/>
  <c r="M194283" i="1"/>
  <c r="L155313" i="1"/>
  <c r="M155313" i="1"/>
  <c r="L218054" i="1"/>
  <c r="M218054" i="1"/>
  <c r="L154731" i="1"/>
  <c r="M154731" i="1"/>
  <c r="L50110" i="1"/>
  <c r="M50110" i="1"/>
  <c r="L15925" i="1"/>
  <c r="M15925" i="1"/>
  <c r="L39134" i="1"/>
  <c r="M39134" i="1"/>
  <c r="L118257" i="1"/>
  <c r="M118257" i="1"/>
  <c r="L73030" i="1"/>
  <c r="M73030" i="1"/>
  <c r="L101469" i="1"/>
  <c r="M101469" i="1"/>
  <c r="L36088" i="1"/>
  <c r="M36088" i="1"/>
  <c r="L111145" i="1"/>
  <c r="M111145" i="1"/>
  <c r="L46324" i="1"/>
  <c r="M46324" i="1"/>
  <c r="L244516" i="1"/>
  <c r="M244516" i="1"/>
  <c r="L50008" i="1"/>
  <c r="M50008" i="1"/>
  <c r="L28639" i="1"/>
  <c r="M28639" i="1"/>
  <c r="L167755" i="1"/>
  <c r="M167755" i="1"/>
  <c r="L40447" i="1"/>
  <c r="M40447" i="1"/>
  <c r="L12231" i="1"/>
  <c r="M12231" i="1"/>
  <c r="L199731" i="1"/>
  <c r="M199731" i="1"/>
  <c r="L45871" i="1"/>
  <c r="M45871" i="1"/>
  <c r="L259157" i="1"/>
  <c r="M259157" i="1"/>
  <c r="L116192" i="1"/>
  <c r="M116192" i="1"/>
  <c r="L88018" i="1"/>
  <c r="M88018" i="1"/>
  <c r="L47436" i="1"/>
  <c r="M47436" i="1"/>
  <c r="L280872" i="1"/>
  <c r="M280872" i="1"/>
  <c r="L64331" i="1"/>
  <c r="M64331" i="1"/>
  <c r="L230228" i="1"/>
  <c r="M230228" i="1"/>
  <c r="L242871" i="1"/>
  <c r="M242871" i="1"/>
  <c r="L32614" i="1"/>
  <c r="M32614" i="1"/>
  <c r="L53320" i="1"/>
  <c r="M53320" i="1"/>
  <c r="L206893" i="1"/>
  <c r="M206893" i="1"/>
  <c r="L226911" i="1"/>
  <c r="M226911" i="1"/>
  <c r="L136998" i="1"/>
  <c r="M136998" i="1"/>
  <c r="L189850" i="1"/>
  <c r="M189850" i="1"/>
  <c r="L26206" i="1"/>
  <c r="M26206" i="1"/>
  <c r="L58640" i="1"/>
  <c r="M58640" i="1"/>
  <c r="L243549" i="1"/>
  <c r="M243549" i="1"/>
  <c r="L235719" i="1"/>
  <c r="M235719" i="1"/>
  <c r="L232110" i="1"/>
  <c r="M232110" i="1"/>
  <c r="L181403" i="1"/>
  <c r="M181403" i="1"/>
  <c r="L75716" i="1"/>
  <c r="M75716" i="1"/>
  <c r="L104296" i="1"/>
  <c r="M104296" i="1"/>
  <c r="L290075" i="1"/>
  <c r="M290075" i="1"/>
  <c r="L39465" i="1"/>
  <c r="M39465" i="1"/>
  <c r="L257778" i="1"/>
  <c r="M257778" i="1"/>
  <c r="L107297" i="1"/>
  <c r="M107297" i="1"/>
  <c r="L182375" i="1"/>
  <c r="M182375" i="1"/>
  <c r="L25624" i="1"/>
  <c r="M25624" i="1"/>
  <c r="L275925" i="1"/>
  <c r="M275925" i="1"/>
  <c r="L220205" i="1"/>
  <c r="M220205" i="1"/>
  <c r="L87700" i="1"/>
  <c r="M87700" i="1"/>
  <c r="L261763" i="1"/>
  <c r="M261763" i="1"/>
  <c r="L48226" i="1"/>
  <c r="M48226" i="1"/>
  <c r="L209619" i="1"/>
  <c r="M209619" i="1"/>
  <c r="L24388" i="1"/>
  <c r="M24388" i="1"/>
  <c r="L9897" i="1"/>
  <c r="M9897" i="1"/>
  <c r="L109053" i="1"/>
  <c r="M109053" i="1"/>
  <c r="L72704" i="1"/>
  <c r="M72704" i="1"/>
  <c r="L11853" i="1"/>
  <c r="M11853" i="1"/>
  <c r="L170856" i="1"/>
  <c r="M170856" i="1"/>
  <c r="L282107" i="1"/>
  <c r="M282107" i="1"/>
  <c r="L110009" i="1"/>
  <c r="M110009" i="1"/>
  <c r="L130565" i="1"/>
  <c r="M130565" i="1"/>
  <c r="L262788" i="1"/>
  <c r="M262788" i="1"/>
  <c r="L20834" i="1"/>
  <c r="M20834" i="1"/>
  <c r="L223744" i="1"/>
  <c r="M223744" i="1"/>
  <c r="L48612" i="1"/>
  <c r="M48612" i="1"/>
  <c r="L35857" i="1"/>
  <c r="M35857" i="1"/>
  <c r="L4210" i="1"/>
  <c r="M4210" i="1"/>
  <c r="L66663" i="1"/>
  <c r="M66663" i="1"/>
  <c r="L128128" i="1"/>
  <c r="M128128" i="1"/>
  <c r="L254780" i="1"/>
  <c r="M254780" i="1"/>
  <c r="L227909" i="1"/>
  <c r="M227909" i="1"/>
  <c r="L91450" i="1"/>
  <c r="M91450" i="1"/>
  <c r="L205768" i="1"/>
  <c r="M205768" i="1"/>
  <c r="L190252" i="1"/>
  <c r="M190252" i="1"/>
  <c r="L110906" i="1"/>
  <c r="M110906" i="1"/>
  <c r="L202515" i="1"/>
  <c r="M202515" i="1"/>
  <c r="L199621" i="1"/>
  <c r="M199621" i="1"/>
  <c r="L65923" i="1"/>
  <c r="M65923" i="1"/>
  <c r="L242767" i="1"/>
  <c r="M242767" i="1"/>
  <c r="L188089" i="1"/>
  <c r="M188089" i="1"/>
  <c r="L22692" i="1"/>
  <c r="M22692" i="1"/>
  <c r="L218464" i="1"/>
  <c r="M218464" i="1"/>
  <c r="L93092" i="1"/>
  <c r="M93092" i="1"/>
  <c r="L265215" i="1"/>
  <c r="M265215" i="1"/>
  <c r="L267848" i="1"/>
  <c r="M267848" i="1"/>
  <c r="L248555" i="1"/>
  <c r="M248555" i="1"/>
  <c r="L87091" i="1"/>
  <c r="M87091" i="1"/>
  <c r="L176678" i="1"/>
  <c r="M176678" i="1"/>
  <c r="L224333" i="1"/>
  <c r="M224333" i="1"/>
  <c r="L137305" i="1"/>
  <c r="M137305" i="1"/>
  <c r="L18720" i="1"/>
  <c r="M18720" i="1"/>
  <c r="L135889" i="1"/>
  <c r="M135889" i="1"/>
  <c r="L219885" i="1"/>
  <c r="M219885" i="1"/>
  <c r="L179455" i="1"/>
  <c r="M179455" i="1"/>
  <c r="L153014" i="1"/>
  <c r="M153014" i="1"/>
  <c r="L179331" i="1"/>
  <c r="M179331" i="1"/>
  <c r="L279010" i="1"/>
  <c r="M279010" i="1"/>
  <c r="L142960" i="1"/>
  <c r="M142960" i="1"/>
  <c r="L33422" i="1"/>
  <c r="M33422" i="1"/>
  <c r="L246575" i="1"/>
  <c r="M246575" i="1"/>
  <c r="L203700" i="1"/>
  <c r="M203700" i="1"/>
  <c r="L180304" i="1"/>
  <c r="M180304" i="1"/>
  <c r="L90063" i="1"/>
  <c r="M90063" i="1"/>
  <c r="L129810" i="1"/>
  <c r="M129810" i="1"/>
  <c r="L251383" i="1"/>
  <c r="M251383" i="1"/>
  <c r="L46522" i="1"/>
  <c r="M46522" i="1"/>
  <c r="L248517" i="1"/>
  <c r="M248517" i="1"/>
  <c r="L6963" i="1"/>
  <c r="M6963" i="1"/>
  <c r="L295564" i="1"/>
  <c r="M295564" i="1"/>
  <c r="L127532" i="1"/>
  <c r="M127532" i="1"/>
  <c r="L78275" i="1"/>
  <c r="M78275" i="1"/>
  <c r="L207192" i="1"/>
  <c r="M207192" i="1"/>
  <c r="L143654" i="1"/>
  <c r="M143654" i="1"/>
  <c r="L2894" i="1"/>
  <c r="M2894" i="1"/>
  <c r="L57819" i="1"/>
  <c r="M57819" i="1"/>
  <c r="L165698" i="1"/>
  <c r="M165698" i="1"/>
  <c r="L28322" i="1"/>
  <c r="M28322" i="1"/>
  <c r="L76249" i="1"/>
  <c r="M76249" i="1"/>
  <c r="L91208" i="1"/>
  <c r="M91208" i="1"/>
  <c r="L66803" i="1"/>
  <c r="M66803" i="1"/>
  <c r="L161285" i="1"/>
  <c r="M161285" i="1"/>
  <c r="L268667" i="1"/>
  <c r="M268667" i="1"/>
  <c r="L159053" i="1"/>
  <c r="M159053" i="1"/>
  <c r="L57389" i="1"/>
  <c r="M57389" i="1"/>
  <c r="L141502" i="1"/>
  <c r="M141502" i="1"/>
  <c r="L199102" i="1"/>
  <c r="M199102" i="1"/>
  <c r="L143118" i="1"/>
  <c r="M143118" i="1"/>
  <c r="L219893" i="1"/>
  <c r="M219893" i="1"/>
  <c r="L268728" i="1"/>
  <c r="M268728" i="1"/>
  <c r="L295513" i="1"/>
  <c r="M295513" i="1"/>
  <c r="L144260" i="1"/>
  <c r="M144260" i="1"/>
  <c r="L243649" i="1"/>
  <c r="M243649" i="1"/>
  <c r="L296298" i="1"/>
  <c r="M296298" i="1"/>
  <c r="L134272" i="1"/>
  <c r="M134272" i="1"/>
  <c r="L208910" i="1"/>
  <c r="M208910" i="1"/>
  <c r="L104220" i="1"/>
  <c r="M104220" i="1"/>
  <c r="L282382" i="1"/>
  <c r="M282382" i="1"/>
  <c r="L200625" i="1"/>
  <c r="M200625" i="1"/>
  <c r="L184400" i="1"/>
  <c r="M184400" i="1"/>
  <c r="L50517" i="1"/>
  <c r="M50517" i="1"/>
  <c r="L291834" i="1"/>
  <c r="M291834" i="1"/>
  <c r="L123744" i="1"/>
  <c r="M123744" i="1"/>
  <c r="L285932" i="1"/>
  <c r="M285932" i="1"/>
  <c r="L63459" i="1"/>
  <c r="M63459" i="1"/>
  <c r="L285843" i="1"/>
  <c r="M285843" i="1"/>
  <c r="L25454" i="1"/>
  <c r="M25454" i="1"/>
  <c r="L155449" i="1"/>
  <c r="M155449" i="1"/>
  <c r="L297433" i="1"/>
  <c r="M297433" i="1"/>
  <c r="L274924" i="1"/>
  <c r="M274924" i="1"/>
  <c r="L50968" i="1"/>
  <c r="M50968" i="1"/>
  <c r="L110305" i="1"/>
  <c r="M110305" i="1"/>
  <c r="L113212" i="1"/>
  <c r="M113212" i="1"/>
  <c r="L13143" i="1"/>
  <c r="M13143" i="1"/>
  <c r="L250654" i="1"/>
  <c r="M250654" i="1"/>
  <c r="L180996" i="1"/>
  <c r="M180996" i="1"/>
  <c r="L160162" i="1"/>
  <c r="M160162" i="1"/>
  <c r="L155499" i="1"/>
  <c r="M155499" i="1"/>
  <c r="L15820" i="1"/>
  <c r="M15820" i="1"/>
  <c r="L213418" i="1"/>
  <c r="M213418" i="1"/>
  <c r="L24748" i="1"/>
  <c r="M24748" i="1"/>
  <c r="L208098" i="1"/>
  <c r="M208098" i="1"/>
  <c r="L286292" i="1"/>
  <c r="M286292" i="1"/>
  <c r="L87352" i="1"/>
  <c r="M87352" i="1"/>
  <c r="L63152" i="1"/>
  <c r="M63152" i="1"/>
  <c r="L105622" i="1"/>
  <c r="M105622" i="1"/>
  <c r="L141281" i="1"/>
  <c r="M141281" i="1"/>
  <c r="L28233" i="1"/>
  <c r="M28233" i="1"/>
  <c r="L23176" i="1"/>
  <c r="M23176" i="1"/>
  <c r="L86220" i="1"/>
  <c r="M86220" i="1"/>
  <c r="L107703" i="1"/>
  <c r="M107703" i="1"/>
  <c r="L146043" i="1"/>
  <c r="M146043" i="1"/>
  <c r="L124204" i="1"/>
  <c r="M124204" i="1"/>
  <c r="L40620" i="1"/>
  <c r="M40620" i="1"/>
  <c r="L149466" i="1"/>
  <c r="M149466" i="1"/>
  <c r="L40750" i="1"/>
  <c r="M40750" i="1"/>
  <c r="L266520" i="1"/>
  <c r="M266520" i="1"/>
  <c r="L207852" i="1"/>
  <c r="M207852" i="1"/>
  <c r="L104761" i="1"/>
  <c r="M104761" i="1"/>
  <c r="L231885" i="1"/>
  <c r="M231885" i="1"/>
  <c r="L215482" i="1"/>
  <c r="M215482" i="1"/>
  <c r="L169949" i="1"/>
  <c r="M169949" i="1"/>
  <c r="L6496" i="1"/>
  <c r="M6496" i="1"/>
  <c r="L169440" i="1"/>
  <c r="M169440" i="1"/>
  <c r="L174880" i="1"/>
  <c r="M174880" i="1"/>
  <c r="L1266" i="1"/>
  <c r="M1266" i="1"/>
  <c r="L179240" i="1"/>
  <c r="M179240" i="1"/>
  <c r="L74567" i="1"/>
  <c r="M74567" i="1"/>
  <c r="L239052" i="1"/>
  <c r="M239052" i="1"/>
  <c r="L278878" i="1"/>
  <c r="M278878" i="1"/>
  <c r="L184535" i="1"/>
  <c r="M184535" i="1"/>
  <c r="L166513" i="1"/>
  <c r="M166513" i="1"/>
  <c r="L64918" i="1"/>
  <c r="M64918" i="1"/>
  <c r="L206588" i="1"/>
  <c r="M206588" i="1"/>
  <c r="L293912" i="1"/>
  <c r="M293912" i="1"/>
  <c r="L63590" i="1"/>
  <c r="M63590" i="1"/>
  <c r="L76315" i="1"/>
  <c r="M76315" i="1"/>
  <c r="L236991" i="1"/>
  <c r="M236991" i="1"/>
  <c r="L209079" i="1"/>
  <c r="M209079" i="1"/>
  <c r="L297837" i="1"/>
  <c r="M297837" i="1"/>
  <c r="L98411" i="1"/>
  <c r="M98411" i="1"/>
  <c r="L35360" i="1"/>
  <c r="M35360" i="1"/>
  <c r="L29230" i="1"/>
  <c r="M29230" i="1"/>
  <c r="L179902" i="1"/>
  <c r="M179902" i="1"/>
  <c r="L45294" i="1"/>
  <c r="M45294" i="1"/>
  <c r="L165621" i="1"/>
  <c r="M165621" i="1"/>
  <c r="L217499" i="1"/>
  <c r="M217499" i="1"/>
  <c r="L294747" i="1"/>
  <c r="M294747" i="1"/>
  <c r="L2605" i="1"/>
  <c r="M2605" i="1"/>
  <c r="L263852" i="1"/>
  <c r="M263852" i="1"/>
  <c r="L115188" i="1"/>
  <c r="M115188" i="1"/>
  <c r="L98134" i="1"/>
  <c r="M98134" i="1"/>
  <c r="L102056" i="1"/>
  <c r="M102056" i="1"/>
  <c r="L154995" i="1"/>
  <c r="M154995" i="1"/>
  <c r="L119620" i="1"/>
  <c r="M119620" i="1"/>
  <c r="L177915" i="1"/>
  <c r="M177915" i="1"/>
  <c r="L297377" i="1"/>
  <c r="M297377" i="1"/>
  <c r="L108577" i="1"/>
  <c r="M108577" i="1"/>
  <c r="L275794" i="1"/>
  <c r="M275794" i="1"/>
  <c r="L267249" i="1"/>
  <c r="M267249" i="1"/>
  <c r="L85136" i="1"/>
  <c r="M85136" i="1"/>
  <c r="L219184" i="1"/>
  <c r="M219184" i="1"/>
  <c r="L287188" i="1"/>
  <c r="M287188" i="1"/>
  <c r="L28497" i="1"/>
  <c r="M28497" i="1"/>
  <c r="L52225" i="1"/>
  <c r="M52225" i="1"/>
  <c r="L110303" i="1"/>
  <c r="M110303" i="1"/>
  <c r="L47598" i="1"/>
  <c r="M47598" i="1"/>
  <c r="L117676" i="1"/>
  <c r="M117676" i="1"/>
  <c r="L56112" i="1"/>
  <c r="M56112" i="1"/>
  <c r="L62298" i="1"/>
  <c r="M62298" i="1"/>
  <c r="L221600" i="1"/>
  <c r="M221600" i="1"/>
  <c r="L223838" i="1"/>
  <c r="M223838" i="1"/>
  <c r="L149937" i="1"/>
  <c r="M149937" i="1"/>
  <c r="L283444" i="1"/>
  <c r="M283444" i="1"/>
  <c r="L209446" i="1"/>
  <c r="M209446" i="1"/>
  <c r="L128046" i="1"/>
  <c r="M128046" i="1"/>
  <c r="L57653" i="1"/>
  <c r="M57653" i="1"/>
  <c r="L235547" i="1"/>
  <c r="M235547" i="1"/>
  <c r="L90158" i="1"/>
  <c r="M90158" i="1"/>
  <c r="L196686" i="1"/>
  <c r="M196686" i="1"/>
  <c r="L138687" i="1"/>
  <c r="M138687" i="1"/>
  <c r="L273085" i="1"/>
  <c r="M273085" i="1"/>
  <c r="L200919" i="1"/>
  <c r="M200919" i="1"/>
  <c r="L120679" i="1"/>
  <c r="M120679" i="1"/>
  <c r="L38961" i="1"/>
  <c r="M38961" i="1"/>
  <c r="L32166" i="1"/>
  <c r="M32166" i="1"/>
  <c r="L67239" i="1"/>
  <c r="M67239" i="1"/>
  <c r="L244916" i="1"/>
  <c r="M244916" i="1"/>
  <c r="L139186" i="1"/>
  <c r="M139186" i="1"/>
  <c r="L107311" i="1"/>
  <c r="M107311" i="1"/>
  <c r="L268610" i="1"/>
  <c r="M268610" i="1"/>
  <c r="L219390" i="1"/>
  <c r="M219390" i="1"/>
  <c r="L50329" i="1"/>
  <c r="M50329" i="1"/>
  <c r="L46584" i="1"/>
  <c r="M46584" i="1"/>
  <c r="L172582" i="1"/>
  <c r="M172582" i="1"/>
  <c r="L266875" i="1"/>
  <c r="M266875" i="1"/>
  <c r="L36619" i="1"/>
  <c r="M36619" i="1"/>
  <c r="L134720" i="1"/>
  <c r="M134720" i="1"/>
  <c r="L173949" i="1"/>
  <c r="M173949" i="1"/>
  <c r="L112436" i="1"/>
  <c r="M112436" i="1"/>
  <c r="L165851" i="1"/>
  <c r="M165851" i="1"/>
  <c r="L95664" i="1"/>
  <c r="M95664" i="1"/>
  <c r="L80863" i="1"/>
  <c r="M80863" i="1"/>
  <c r="L263278" i="1"/>
  <c r="M263278" i="1"/>
  <c r="L271683" i="1"/>
  <c r="M271683" i="1"/>
  <c r="L94199" i="1"/>
  <c r="M94199" i="1"/>
  <c r="L250520" i="1"/>
  <c r="M250520" i="1"/>
  <c r="L43244" i="1"/>
  <c r="M43244" i="1"/>
  <c r="L17486" i="1"/>
  <c r="M17486" i="1"/>
  <c r="L140457" i="1"/>
  <c r="M140457" i="1"/>
  <c r="L136983" i="1"/>
  <c r="M136983" i="1"/>
  <c r="L201861" i="1"/>
  <c r="M201861" i="1"/>
  <c r="L18699" i="1"/>
  <c r="M18699" i="1"/>
  <c r="L120543" i="1"/>
  <c r="M120543" i="1"/>
  <c r="L5492" i="1"/>
  <c r="M5492" i="1"/>
  <c r="L14820" i="1"/>
  <c r="M14820" i="1"/>
  <c r="L234624" i="1"/>
  <c r="M234624" i="1"/>
  <c r="L78258" i="1"/>
  <c r="M78258" i="1"/>
  <c r="L260579" i="1"/>
  <c r="M260579" i="1"/>
  <c r="L150694" i="1"/>
  <c r="M150694" i="1"/>
  <c r="L246383" i="1"/>
  <c r="M246383" i="1"/>
  <c r="L32729" i="1"/>
  <c r="M32729" i="1"/>
  <c r="L195974" i="1"/>
  <c r="M195974" i="1"/>
  <c r="L214883" i="1"/>
  <c r="M214883" i="1"/>
  <c r="L173362" i="1"/>
  <c r="M173362" i="1"/>
  <c r="L32078" i="1"/>
  <c r="M32078" i="1"/>
  <c r="L150516" i="1"/>
  <c r="M150516" i="1"/>
  <c r="L222493" i="1"/>
  <c r="M222493" i="1"/>
  <c r="L263386" i="1"/>
  <c r="M263386" i="1"/>
  <c r="L47595" i="1"/>
  <c r="M47595" i="1"/>
  <c r="L21698" i="1"/>
  <c r="M21698" i="1"/>
  <c r="L298702" i="1"/>
  <c r="M298702" i="1"/>
  <c r="L13112" i="1"/>
  <c r="M13112" i="1"/>
  <c r="L152369" i="1"/>
  <c r="M152369" i="1"/>
  <c r="L212002" i="1"/>
  <c r="M212002" i="1"/>
  <c r="L127545" i="1"/>
  <c r="M127545" i="1"/>
  <c r="L16475" i="1"/>
  <c r="M16475" i="1"/>
  <c r="L27741" i="1"/>
  <c r="M27741" i="1"/>
  <c r="L232524" i="1"/>
  <c r="M232524" i="1"/>
  <c r="L97452" i="1"/>
  <c r="M97452" i="1"/>
  <c r="L122240" i="1"/>
  <c r="M122240" i="1"/>
  <c r="L79760" i="1"/>
  <c r="M79760" i="1"/>
  <c r="L267107" i="1"/>
  <c r="M267107" i="1"/>
  <c r="L239891" i="1"/>
  <c r="M239891" i="1"/>
  <c r="L219128" i="1"/>
  <c r="M219128" i="1"/>
  <c r="L224625" i="1"/>
  <c r="M224625" i="1"/>
  <c r="L114813" i="1"/>
  <c r="M114813" i="1"/>
  <c r="L276899" i="1"/>
  <c r="M276899" i="1"/>
  <c r="L237853" i="1"/>
  <c r="M237853" i="1"/>
  <c r="L189318" i="1"/>
  <c r="M189318" i="1"/>
  <c r="L220930" i="1"/>
  <c r="M220930" i="1"/>
  <c r="L210219" i="1"/>
  <c r="M210219" i="1"/>
  <c r="L61685" i="1"/>
  <c r="M61685" i="1"/>
  <c r="L98753" i="1"/>
  <c r="M98753" i="1"/>
  <c r="L26180" i="1"/>
  <c r="M26180" i="1"/>
  <c r="L250905" i="1"/>
  <c r="M250905" i="1"/>
  <c r="L99634" i="1"/>
  <c r="M99634" i="1"/>
  <c r="L31898" i="1"/>
  <c r="M31898" i="1"/>
  <c r="L170858" i="1"/>
  <c r="M170858" i="1"/>
  <c r="L92668" i="1"/>
  <c r="M92668" i="1"/>
  <c r="L45707" i="1"/>
  <c r="M45707" i="1"/>
  <c r="L83247" i="1"/>
  <c r="M83247" i="1"/>
  <c r="L76875" i="1"/>
  <c r="M76875" i="1"/>
  <c r="L291155" i="1"/>
  <c r="M291155" i="1"/>
  <c r="L52482" i="1"/>
  <c r="M52482" i="1"/>
  <c r="L40579" i="1"/>
  <c r="M40579" i="1"/>
  <c r="L101938" i="1"/>
  <c r="M101938" i="1"/>
  <c r="L46617" i="1"/>
  <c r="M46617" i="1"/>
  <c r="L284075" i="1"/>
  <c r="M284075" i="1"/>
  <c r="L175989" i="1"/>
  <c r="M175989" i="1"/>
  <c r="L134471" i="1"/>
  <c r="M134471" i="1"/>
  <c r="L289439" i="1"/>
  <c r="M289439" i="1"/>
  <c r="L120225" i="1"/>
  <c r="M120225" i="1"/>
  <c r="L228080" i="1"/>
  <c r="M228080" i="1"/>
  <c r="L8478" i="1"/>
  <c r="M8478" i="1"/>
  <c r="L240308" i="1"/>
  <c r="M240308" i="1"/>
  <c r="L120344" i="1"/>
  <c r="M120344" i="1"/>
  <c r="L193512" i="1"/>
  <c r="M193512" i="1"/>
  <c r="L63817" i="1"/>
  <c r="M63817" i="1"/>
  <c r="L91341" i="1"/>
  <c r="M91341" i="1"/>
  <c r="L116878" i="1"/>
  <c r="M116878" i="1"/>
  <c r="L206313" i="1"/>
  <c r="M206313" i="1"/>
  <c r="L219900" i="1"/>
  <c r="M219900" i="1"/>
  <c r="L193228" i="1"/>
  <c r="M193228" i="1"/>
  <c r="L80244" i="1"/>
  <c r="M80244" i="1"/>
  <c r="L278772" i="1"/>
  <c r="M278772" i="1"/>
  <c r="L261964" i="1"/>
  <c r="M261964" i="1"/>
  <c r="L217880" i="1"/>
  <c r="M217880" i="1"/>
  <c r="L43236" i="1"/>
  <c r="M43236" i="1"/>
  <c r="L263206" i="1"/>
  <c r="M263206" i="1"/>
  <c r="L225341" i="1"/>
  <c r="M225341" i="1"/>
  <c r="L268175" i="1"/>
  <c r="M268175" i="1"/>
  <c r="L30078" i="1"/>
  <c r="M30078" i="1"/>
  <c r="L136657" i="1"/>
  <c r="M136657" i="1"/>
  <c r="L37311" i="1"/>
  <c r="M37311" i="1"/>
  <c r="L92509" i="1"/>
  <c r="M92509" i="1"/>
  <c r="L35450" i="1"/>
  <c r="M35450" i="1"/>
  <c r="L93177" i="1"/>
  <c r="M93177" i="1"/>
  <c r="L62692" i="1"/>
  <c r="M62692" i="1"/>
  <c r="L247378" i="1"/>
  <c r="M247378" i="1"/>
  <c r="L261714" i="1"/>
  <c r="M261714" i="1"/>
  <c r="L115298" i="1"/>
  <c r="M115298" i="1"/>
  <c r="L60583" i="1"/>
  <c r="M60583" i="1"/>
  <c r="L265144" i="1"/>
  <c r="M265144" i="1"/>
  <c r="L185812" i="1"/>
  <c r="M185812" i="1"/>
  <c r="L264102" i="1"/>
  <c r="M264102" i="1"/>
  <c r="L97789" i="1"/>
  <c r="M97789" i="1"/>
  <c r="L260885" i="1"/>
  <c r="M260885" i="1"/>
  <c r="L99375" i="1"/>
  <c r="M99375" i="1"/>
  <c r="L227721" i="1"/>
  <c r="M227721" i="1"/>
  <c r="L37888" i="1"/>
  <c r="M37888" i="1"/>
  <c r="L152749" i="1"/>
  <c r="M152749" i="1"/>
  <c r="L298721" i="1"/>
  <c r="M298721" i="1"/>
  <c r="L199935" i="1"/>
  <c r="M199935" i="1"/>
  <c r="L280857" i="1"/>
  <c r="M280857" i="1"/>
  <c r="L225024" i="1"/>
  <c r="M225024" i="1"/>
  <c r="L57754" i="1"/>
  <c r="M57754" i="1"/>
  <c r="L207826" i="1"/>
  <c r="M207826" i="1"/>
  <c r="L7868" i="1"/>
  <c r="M7868" i="1"/>
  <c r="L237591" i="1"/>
  <c r="M237591" i="1"/>
  <c r="L281282" i="1"/>
  <c r="M281282" i="1"/>
  <c r="L122408" i="1"/>
  <c r="M122408" i="1"/>
  <c r="L222962" i="1"/>
  <c r="M222962" i="1"/>
  <c r="L151979" i="1"/>
  <c r="M151979" i="1"/>
  <c r="L125948" i="1"/>
  <c r="M125948" i="1"/>
  <c r="L235728" i="1"/>
  <c r="M235728" i="1"/>
  <c r="L4584" i="1"/>
  <c r="M4584" i="1"/>
  <c r="L256067" i="1"/>
  <c r="M256067" i="1"/>
  <c r="L163837" i="1"/>
  <c r="M163837" i="1"/>
  <c r="L62263" i="1"/>
  <c r="M62263" i="1"/>
  <c r="L41966" i="1"/>
  <c r="M41966" i="1"/>
  <c r="L178774" i="1"/>
  <c r="M178774" i="1"/>
  <c r="L8332" i="1"/>
  <c r="M8332" i="1"/>
  <c r="L62163" i="1"/>
  <c r="M62163" i="1"/>
  <c r="L192141" i="1"/>
  <c r="M192141" i="1"/>
  <c r="L37921" i="1"/>
  <c r="M37921" i="1"/>
  <c r="L156733" i="1"/>
  <c r="M156733" i="1"/>
  <c r="L30908" i="1"/>
  <c r="M30908" i="1"/>
  <c r="L14111" i="1"/>
  <c r="M14111" i="1"/>
  <c r="L231595" i="1"/>
  <c r="M231595" i="1"/>
  <c r="L298601" i="1"/>
  <c r="M298601" i="1"/>
  <c r="L16402" i="1"/>
  <c r="M16402" i="1"/>
  <c r="L160921" i="1"/>
  <c r="M160921" i="1"/>
  <c r="L294427" i="1"/>
  <c r="M294427" i="1"/>
  <c r="L128621" i="1"/>
  <c r="M128621" i="1"/>
  <c r="L277102" i="1"/>
  <c r="M277102" i="1"/>
  <c r="L128801" i="1"/>
  <c r="M128801" i="1"/>
  <c r="L23283" i="1"/>
  <c r="M23283" i="1"/>
  <c r="L76145" i="1"/>
  <c r="M76145" i="1"/>
  <c r="L61466" i="1"/>
  <c r="M61466" i="1"/>
  <c r="L265246" i="1"/>
  <c r="M265246" i="1"/>
  <c r="L83277" i="1"/>
  <c r="M83277" i="1"/>
  <c r="L210630" i="1"/>
  <c r="M210630" i="1"/>
  <c r="L45573" i="1"/>
  <c r="M45573" i="1"/>
  <c r="L113236" i="1"/>
  <c r="M113236" i="1"/>
  <c r="L9271" i="1"/>
  <c r="M9271" i="1"/>
  <c r="L281606" i="1"/>
  <c r="M281606" i="1"/>
  <c r="L172570" i="1"/>
  <c r="M172570" i="1"/>
  <c r="L250813" i="1"/>
  <c r="M250813" i="1"/>
  <c r="L215580" i="1"/>
  <c r="M215580" i="1"/>
  <c r="L213666" i="1"/>
  <c r="M213666" i="1"/>
  <c r="L129171" i="1"/>
  <c r="M129171" i="1"/>
  <c r="L245408" i="1"/>
  <c r="M245408" i="1"/>
  <c r="L288845" i="1"/>
  <c r="M288845" i="1"/>
  <c r="L156023" i="1"/>
  <c r="M156023" i="1"/>
  <c r="L292064" i="1"/>
  <c r="M292064" i="1"/>
  <c r="L54897" i="1"/>
  <c r="M54897" i="1"/>
  <c r="L193122" i="1"/>
  <c r="M193122" i="1"/>
  <c r="L233676" i="1"/>
  <c r="M233676" i="1"/>
  <c r="L149736" i="1"/>
  <c r="M149736" i="1"/>
  <c r="L15491" i="1"/>
  <c r="M15491" i="1"/>
  <c r="L103452" i="1"/>
  <c r="M103452" i="1"/>
  <c r="L63871" i="1"/>
  <c r="M63871" i="1"/>
  <c r="L263880" i="1"/>
  <c r="M263880" i="1"/>
  <c r="L58140" i="1"/>
  <c r="M58140" i="1"/>
  <c r="L221313" i="1"/>
  <c r="M221313" i="1"/>
  <c r="L62844" i="1"/>
  <c r="M62844" i="1"/>
  <c r="L224441" i="1"/>
  <c r="M224441" i="1"/>
  <c r="L158074" i="1"/>
  <c r="M158074" i="1"/>
  <c r="L228494" i="1"/>
  <c r="M228494" i="1"/>
  <c r="L287868" i="1"/>
  <c r="M287868" i="1"/>
  <c r="L81242" i="1"/>
  <c r="M81242" i="1"/>
  <c r="L61974" i="1"/>
  <c r="M61974" i="1"/>
  <c r="L272063" i="1"/>
  <c r="M272063" i="1"/>
  <c r="L32410" i="1"/>
  <c r="M32410" i="1"/>
  <c r="L209300" i="1"/>
  <c r="M209300" i="1"/>
  <c r="L296057" i="1"/>
  <c r="M296057" i="1"/>
  <c r="L61771" i="1"/>
  <c r="M61771" i="1"/>
  <c r="L280683" i="1"/>
  <c r="M280683" i="1"/>
  <c r="L283831" i="1"/>
  <c r="M283831" i="1"/>
  <c r="L291353" i="1"/>
  <c r="M291353" i="1"/>
  <c r="L94030" i="1"/>
  <c r="M94030" i="1"/>
  <c r="L202746" i="1"/>
  <c r="M202746" i="1"/>
  <c r="L279934" i="1"/>
  <c r="M279934" i="1"/>
  <c r="L131199" i="1"/>
  <c r="M131199" i="1"/>
  <c r="L18932" i="1"/>
  <c r="M18932" i="1"/>
  <c r="L248245" i="1"/>
  <c r="M248245" i="1"/>
  <c r="L242739" i="1"/>
  <c r="M242739" i="1"/>
  <c r="L47197" i="1"/>
  <c r="M47197" i="1"/>
  <c r="L197057" i="1"/>
  <c r="M197057" i="1"/>
  <c r="L219402" i="1"/>
  <c r="M219402" i="1"/>
  <c r="L15044" i="1"/>
  <c r="M15044" i="1"/>
  <c r="L217591" i="1"/>
  <c r="M217591" i="1"/>
  <c r="L58035" i="1"/>
  <c r="M58035" i="1"/>
  <c r="L124372" i="1"/>
  <c r="M124372" i="1"/>
  <c r="L85677" i="1"/>
  <c r="M85677" i="1"/>
  <c r="L132192" i="1"/>
  <c r="M132192" i="1"/>
  <c r="L213164" i="1"/>
  <c r="M213164" i="1"/>
  <c r="L241977" i="1"/>
  <c r="M241977" i="1"/>
  <c r="L67777" i="1"/>
  <c r="M67777" i="1"/>
  <c r="L230277" i="1"/>
  <c r="M230277" i="1"/>
  <c r="L237230" i="1"/>
  <c r="M237230" i="1"/>
  <c r="L179072" i="1"/>
  <c r="M179072" i="1"/>
  <c r="L263683" i="1"/>
  <c r="M263683" i="1"/>
  <c r="L206549" i="1"/>
  <c r="M206549" i="1"/>
  <c r="L20355" i="1"/>
  <c r="M20355" i="1"/>
  <c r="L180458" i="1"/>
  <c r="M180458" i="1"/>
  <c r="L95141" i="1"/>
  <c r="M95141" i="1"/>
  <c r="L167426" i="1"/>
  <c r="M167426" i="1"/>
  <c r="L236378" i="1"/>
  <c r="M236378" i="1"/>
  <c r="L142760" i="1"/>
  <c r="M142760" i="1"/>
  <c r="L222556" i="1"/>
  <c r="M222556" i="1"/>
  <c r="L96855" i="1"/>
  <c r="M96855" i="1"/>
  <c r="L137566" i="1"/>
  <c r="M137566" i="1"/>
  <c r="L100964" i="1"/>
  <c r="M100964" i="1"/>
  <c r="L181072" i="1"/>
  <c r="M181072" i="1"/>
  <c r="L79478" i="1"/>
  <c r="M79478" i="1"/>
  <c r="L161062" i="1"/>
  <c r="M161062" i="1"/>
  <c r="L100117" i="1"/>
  <c r="M100117" i="1"/>
  <c r="L175200" i="1"/>
  <c r="M175200" i="1"/>
  <c r="L280162" i="1"/>
  <c r="M280162" i="1"/>
  <c r="L113269" i="1"/>
  <c r="M113269" i="1"/>
  <c r="L184880" i="1"/>
  <c r="M184880" i="1"/>
  <c r="L241341" i="1"/>
  <c r="M241341" i="1"/>
  <c r="L223603" i="1"/>
  <c r="M223603" i="1"/>
  <c r="L148090" i="1"/>
  <c r="M148090" i="1"/>
  <c r="L46519" i="1"/>
  <c r="M46519" i="1"/>
  <c r="L222106" i="1"/>
  <c r="M222106" i="1"/>
  <c r="L201687" i="1"/>
  <c r="M201687" i="1"/>
  <c r="L280074" i="1"/>
  <c r="M280074" i="1"/>
  <c r="L119926" i="1"/>
  <c r="M119926" i="1"/>
  <c r="L99161" i="1"/>
  <c r="M99161" i="1"/>
  <c r="L248100" i="1"/>
  <c r="M248100" i="1"/>
  <c r="L273624" i="1"/>
  <c r="M273624" i="1"/>
  <c r="L10185" i="1"/>
  <c r="M10185" i="1"/>
  <c r="L215698" i="1"/>
  <c r="M215698" i="1"/>
  <c r="L225452" i="1"/>
  <c r="M225452" i="1"/>
  <c r="L271365" i="1"/>
  <c r="M271365" i="1"/>
  <c r="L117140" i="1"/>
  <c r="M117140" i="1"/>
  <c r="L276799" i="1"/>
  <c r="M276799" i="1"/>
  <c r="L157839" i="1"/>
  <c r="M157839" i="1"/>
  <c r="L148030" i="1"/>
  <c r="M148030" i="1"/>
  <c r="L81274" i="1"/>
  <c r="M81274" i="1"/>
  <c r="L171901" i="1"/>
  <c r="M171901" i="1"/>
  <c r="L95355" i="1"/>
  <c r="M95355" i="1"/>
  <c r="L44763" i="1"/>
  <c r="M44763" i="1"/>
  <c r="L108023" i="1"/>
  <c r="M108023" i="1"/>
  <c r="L219478" i="1"/>
  <c r="M219478" i="1"/>
  <c r="L49394" i="1"/>
  <c r="M49394" i="1"/>
  <c r="L191482" i="1"/>
  <c r="M191482" i="1"/>
  <c r="L194637" i="1"/>
  <c r="M194637" i="1"/>
  <c r="L258147" i="1"/>
  <c r="M258147" i="1"/>
  <c r="L118388" i="1"/>
  <c r="M118388" i="1"/>
  <c r="L237274" i="1"/>
  <c r="M237274" i="1"/>
  <c r="L84772" i="1"/>
  <c r="M84772" i="1"/>
  <c r="L98754" i="1"/>
  <c r="M98754" i="1"/>
  <c r="L291879" i="1"/>
  <c r="M291879" i="1"/>
  <c r="L44936" i="1"/>
  <c r="M44936" i="1"/>
  <c r="L210292" i="1"/>
  <c r="M210292" i="1"/>
  <c r="L115276" i="1"/>
  <c r="M115276" i="1"/>
  <c r="L147052" i="1"/>
  <c r="M147052" i="1"/>
  <c r="L45092" i="1"/>
  <c r="M45092" i="1"/>
  <c r="L253572" i="1"/>
  <c r="M253572" i="1"/>
  <c r="L295440" i="1"/>
  <c r="M295440" i="1"/>
  <c r="L125838" i="1"/>
  <c r="M125838" i="1"/>
  <c r="L237164" i="1"/>
  <c r="M237164" i="1"/>
  <c r="L168521" i="1"/>
  <c r="M168521" i="1"/>
  <c r="L166918" i="1"/>
  <c r="M166918" i="1"/>
  <c r="L152389" i="1"/>
  <c r="M152389" i="1"/>
  <c r="L92073" i="1"/>
  <c r="M92073" i="1"/>
  <c r="L103303" i="1"/>
  <c r="M103303" i="1"/>
  <c r="L238591" i="1"/>
  <c r="M238591" i="1"/>
  <c r="L212212" i="1"/>
  <c r="M212212" i="1"/>
  <c r="L129703" i="1"/>
  <c r="M129703" i="1"/>
  <c r="L250532" i="1"/>
  <c r="M250532" i="1"/>
  <c r="L241188" i="1"/>
  <c r="M241188" i="1"/>
  <c r="L138049" i="1"/>
  <c r="M138049" i="1"/>
  <c r="L249908" i="1"/>
  <c r="M249908" i="1"/>
  <c r="L184192" i="1"/>
  <c r="M184192" i="1"/>
  <c r="L219135" i="1"/>
  <c r="M219135" i="1"/>
  <c r="L125883" i="1"/>
  <c r="M125883" i="1"/>
  <c r="L17248" i="1"/>
  <c r="M17248" i="1"/>
  <c r="L285714" i="1"/>
  <c r="M285714" i="1"/>
  <c r="L34022" i="1"/>
  <c r="M34022" i="1"/>
  <c r="L274286" i="1"/>
  <c r="M274286" i="1"/>
  <c r="L275878" i="1"/>
  <c r="M275878" i="1"/>
  <c r="L180449" i="1"/>
  <c r="M180449" i="1"/>
  <c r="L44563" i="1"/>
  <c r="M44563" i="1"/>
  <c r="L136520" i="1"/>
  <c r="M136520" i="1"/>
  <c r="L181257" i="1"/>
  <c r="M181257" i="1"/>
  <c r="L254905" i="1"/>
  <c r="M254905" i="1"/>
  <c r="L191775" i="1"/>
  <c r="M191775" i="1"/>
  <c r="L144251" i="1"/>
  <c r="M144251" i="1"/>
  <c r="L58156" i="1"/>
  <c r="M58156" i="1"/>
  <c r="L137806" i="1"/>
  <c r="M137806" i="1"/>
  <c r="L191677" i="1"/>
  <c r="M191677" i="1"/>
  <c r="L47059" i="1"/>
  <c r="M47059" i="1"/>
  <c r="L58921" i="1"/>
  <c r="M58921" i="1"/>
  <c r="L160444" i="1"/>
  <c r="M160444" i="1"/>
  <c r="L218644" i="1"/>
  <c r="M218644" i="1"/>
  <c r="L282166" i="1"/>
  <c r="M282166" i="1"/>
  <c r="L249928" i="1"/>
  <c r="M249928" i="1"/>
  <c r="L210076" i="1"/>
  <c r="M210076" i="1"/>
  <c r="L135684" i="1"/>
  <c r="M135684" i="1"/>
  <c r="L247992" i="1"/>
  <c r="M247992" i="1"/>
  <c r="L151715" i="1"/>
  <c r="M151715" i="1"/>
  <c r="L136566" i="1"/>
  <c r="M136566" i="1"/>
  <c r="L164219" i="1"/>
  <c r="M164219" i="1"/>
  <c r="L127678" i="1"/>
  <c r="M127678" i="1"/>
  <c r="L94791" i="1"/>
  <c r="M94791" i="1"/>
  <c r="L101554" i="1"/>
  <c r="M101554" i="1"/>
  <c r="L47259" i="1"/>
  <c r="M47259" i="1"/>
  <c r="L38510" i="1"/>
  <c r="M38510" i="1"/>
  <c r="L149239" i="1"/>
  <c r="M149239" i="1"/>
  <c r="L200738" i="1"/>
  <c r="M200738" i="1"/>
  <c r="L173742" i="1"/>
  <c r="M173742" i="1"/>
  <c r="L267103" i="1"/>
  <c r="M267103" i="1"/>
  <c r="L159779" i="1"/>
  <c r="M159779" i="1"/>
  <c r="L10011" i="1"/>
  <c r="M10011" i="1"/>
  <c r="L282917" i="1"/>
  <c r="M282917" i="1"/>
  <c r="L141396" i="1"/>
  <c r="M141396" i="1"/>
  <c r="L268398" i="1"/>
  <c r="M268398" i="1"/>
  <c r="L168528" i="1"/>
  <c r="M168528" i="1"/>
  <c r="L10711" i="1"/>
  <c r="M10711" i="1"/>
  <c r="L35501" i="1"/>
  <c r="M35501" i="1"/>
  <c r="L224525" i="1"/>
  <c r="M224525" i="1"/>
  <c r="L109560" i="1"/>
  <c r="M109560" i="1"/>
  <c r="L1777" i="1"/>
  <c r="M1777" i="1"/>
  <c r="L46482" i="1"/>
  <c r="M46482" i="1"/>
  <c r="L175053" i="1"/>
  <c r="M175053" i="1"/>
  <c r="L190671" i="1"/>
  <c r="M190671" i="1"/>
  <c r="L48947" i="1"/>
  <c r="M48947" i="1"/>
  <c r="L12374" i="1"/>
  <c r="M12374" i="1"/>
  <c r="L15882" i="1"/>
  <c r="M15882" i="1"/>
  <c r="L266414" i="1"/>
  <c r="M266414" i="1"/>
  <c r="L82420" i="1"/>
  <c r="M82420" i="1"/>
  <c r="L91274" i="1"/>
  <c r="M91274" i="1"/>
  <c r="L244904" i="1"/>
  <c r="M244904" i="1"/>
  <c r="L12125" i="1"/>
  <c r="M12125" i="1"/>
  <c r="L246119" i="1"/>
  <c r="M246119" i="1"/>
  <c r="L213796" i="1"/>
  <c r="M213796" i="1"/>
  <c r="L43685" i="1"/>
  <c r="M43685" i="1"/>
  <c r="L293633" i="1"/>
  <c r="M293633" i="1"/>
  <c r="L221323" i="1"/>
  <c r="M221323" i="1"/>
  <c r="L203003" i="1"/>
  <c r="M203003" i="1"/>
  <c r="L134982" i="1"/>
  <c r="M134982" i="1"/>
  <c r="L135806" i="1"/>
  <c r="M135806" i="1"/>
  <c r="L230380" i="1"/>
  <c r="M230380" i="1"/>
  <c r="L231089" i="1"/>
  <c r="M231089" i="1"/>
  <c r="L175638" i="1"/>
  <c r="M175638" i="1"/>
  <c r="L43824" i="1"/>
  <c r="M43824" i="1"/>
  <c r="L91369" i="1"/>
  <c r="M91369" i="1"/>
  <c r="L46044" i="1"/>
  <c r="M46044" i="1"/>
  <c r="L219896" i="1"/>
  <c r="M219896" i="1"/>
  <c r="L286896" i="1"/>
  <c r="M286896" i="1"/>
  <c r="L213009" i="1"/>
  <c r="M213009" i="1"/>
  <c r="L268691" i="1"/>
  <c r="M268691" i="1"/>
  <c r="L87406" i="1"/>
  <c r="M87406" i="1"/>
  <c r="L246162" i="1"/>
  <c r="M246162" i="1"/>
  <c r="L1497" i="1"/>
  <c r="M1497" i="1"/>
  <c r="L9055" i="1"/>
  <c r="M9055" i="1"/>
  <c r="L35258" i="1"/>
  <c r="M35258" i="1"/>
  <c r="L158195" i="1"/>
  <c r="M158195" i="1"/>
  <c r="L8341" i="1"/>
  <c r="M8341" i="1"/>
  <c r="L20302" i="1"/>
  <c r="M20302" i="1"/>
  <c r="L15617" i="1"/>
  <c r="M15617" i="1"/>
  <c r="L30753" i="1"/>
  <c r="M30753" i="1"/>
  <c r="L186364" i="1"/>
  <c r="M186364" i="1"/>
  <c r="L258905" i="1"/>
  <c r="M258905" i="1"/>
  <c r="L82706" i="1"/>
  <c r="M82706" i="1"/>
  <c r="L211618" i="1"/>
  <c r="M211618" i="1"/>
  <c r="L77028" i="1"/>
  <c r="M77028" i="1"/>
  <c r="L48796" i="1"/>
  <c r="M48796" i="1"/>
  <c r="L216723" i="1"/>
  <c r="M216723" i="1"/>
  <c r="L25015" i="1"/>
  <c r="M25015" i="1"/>
  <c r="L264708" i="1"/>
  <c r="M264708" i="1"/>
  <c r="L161397" i="1"/>
  <c r="M161397" i="1"/>
  <c r="L298759" i="1"/>
  <c r="M298759" i="1"/>
  <c r="L8936" i="1"/>
  <c r="M8936" i="1"/>
  <c r="L135236" i="1"/>
  <c r="M135236" i="1"/>
  <c r="L181611" i="1"/>
  <c r="M181611" i="1"/>
  <c r="L19557" i="1"/>
  <c r="M19557" i="1"/>
  <c r="L110590" i="1"/>
  <c r="M110590" i="1"/>
  <c r="L171489" i="1"/>
  <c r="M171489" i="1"/>
  <c r="L203812" i="1"/>
  <c r="M203812" i="1"/>
  <c r="L199989" i="1"/>
  <c r="M199989" i="1"/>
  <c r="L143583" i="1"/>
  <c r="M143583" i="1"/>
  <c r="L21459" i="1"/>
  <c r="M21459" i="1"/>
  <c r="L47989" i="1"/>
  <c r="M47989" i="1"/>
  <c r="L43692" i="1"/>
  <c r="M43692" i="1"/>
  <c r="L145880" i="1"/>
  <c r="M145880" i="1"/>
  <c r="L65601" i="1"/>
  <c r="M65601" i="1"/>
  <c r="L142882" i="1"/>
  <c r="M142882" i="1"/>
  <c r="L260712" i="1"/>
  <c r="M260712" i="1"/>
  <c r="L96024" i="1"/>
  <c r="M96024" i="1"/>
  <c r="L267437" i="1"/>
  <c r="M267437" i="1"/>
  <c r="L101214" i="1"/>
  <c r="M101214" i="1"/>
  <c r="L98558" i="1"/>
  <c r="M98558" i="1"/>
  <c r="L40319" i="1"/>
  <c r="M40319" i="1"/>
  <c r="L184289" i="1"/>
  <c r="M184289" i="1"/>
  <c r="L131342" i="1"/>
  <c r="M131342" i="1"/>
  <c r="L121983" i="1"/>
  <c r="M121983" i="1"/>
  <c r="L150314" i="1"/>
  <c r="M150314" i="1"/>
  <c r="L99368" i="1"/>
  <c r="M99368" i="1"/>
  <c r="L85614" i="1"/>
  <c r="M85614" i="1"/>
  <c r="L237844" i="1"/>
  <c r="M237844" i="1"/>
  <c r="L177356" i="1"/>
  <c r="M177356" i="1"/>
  <c r="L87468" i="1"/>
  <c r="M87468" i="1"/>
  <c r="L251723" i="1"/>
  <c r="M251723" i="1"/>
  <c r="L161224" i="1"/>
  <c r="M161224" i="1"/>
  <c r="L51209" i="1"/>
  <c r="M51209" i="1"/>
  <c r="L72344" i="1"/>
  <c r="M72344" i="1"/>
  <c r="L164939" i="1"/>
  <c r="M164939" i="1"/>
  <c r="L53062" i="1"/>
  <c r="M53062" i="1"/>
  <c r="L88131" i="1"/>
  <c r="M88131" i="1"/>
  <c r="L207018" i="1"/>
  <c r="M207018" i="1"/>
  <c r="L62011" i="1"/>
  <c r="M62011" i="1"/>
  <c r="L51408" i="1"/>
  <c r="M51408" i="1"/>
  <c r="L39797" i="1"/>
  <c r="M39797" i="1"/>
  <c r="L242363" i="1"/>
  <c r="M242363" i="1"/>
  <c r="L9989" i="1"/>
  <c r="M9989" i="1"/>
  <c r="L7304" i="1"/>
  <c r="M7304" i="1"/>
  <c r="L140512" i="1"/>
  <c r="M140512" i="1"/>
  <c r="L164523" i="1"/>
  <c r="M164523" i="1"/>
  <c r="L25138" i="1"/>
  <c r="M25138" i="1"/>
  <c r="L94183" i="1"/>
  <c r="M94183" i="1"/>
  <c r="L113241" i="1"/>
  <c r="M113241" i="1"/>
  <c r="L66892" i="1"/>
  <c r="M66892" i="1"/>
  <c r="L219007" i="1"/>
  <c r="M219007" i="1"/>
  <c r="L125684" i="1"/>
  <c r="M125684" i="1"/>
  <c r="L236253" i="1"/>
  <c r="M236253" i="1"/>
  <c r="L247832" i="1"/>
  <c r="M247832" i="1"/>
  <c r="L137540" i="1"/>
  <c r="M137540" i="1"/>
  <c r="L182042" i="1"/>
  <c r="M182042" i="1"/>
  <c r="L158619" i="1"/>
  <c r="M158619" i="1"/>
  <c r="L169649" i="1"/>
  <c r="M169649" i="1"/>
  <c r="L115244" i="1"/>
  <c r="M115244" i="1"/>
  <c r="L81845" i="1"/>
  <c r="M81845" i="1"/>
  <c r="L231904" i="1"/>
  <c r="M231904" i="1"/>
  <c r="L238723" i="1"/>
  <c r="M238723" i="1"/>
  <c r="L118157" i="1"/>
  <c r="M118157" i="1"/>
  <c r="L265503" i="1"/>
  <c r="M265503" i="1"/>
  <c r="L267003" i="1"/>
  <c r="M267003" i="1"/>
  <c r="L113290" i="1"/>
  <c r="M113290" i="1"/>
  <c r="L121571" i="1"/>
  <c r="M121571" i="1"/>
  <c r="L64646" i="1"/>
  <c r="M64646" i="1"/>
  <c r="L223" i="1"/>
  <c r="M223" i="1"/>
  <c r="L64502" i="1"/>
  <c r="M64502" i="1"/>
  <c r="L137905" i="1"/>
  <c r="M137905" i="1"/>
  <c r="L107095" i="1"/>
  <c r="M107095" i="1"/>
  <c r="L64389" i="1"/>
  <c r="M64389" i="1"/>
  <c r="L297980" i="1"/>
  <c r="M297980" i="1"/>
  <c r="L239755" i="1"/>
  <c r="M239755" i="1"/>
  <c r="L239883" i="1"/>
  <c r="M239883" i="1"/>
  <c r="L186890" i="1"/>
  <c r="M186890" i="1"/>
  <c r="L274349" i="1"/>
  <c r="M274349" i="1"/>
  <c r="L34600" i="1"/>
  <c r="M34600" i="1"/>
  <c r="L145385" i="1"/>
  <c r="M145385" i="1"/>
  <c r="L186175" i="1"/>
  <c r="M186175" i="1"/>
  <c r="L269717" i="1"/>
  <c r="M269717" i="1"/>
  <c r="L256801" i="1"/>
  <c r="M256801" i="1"/>
  <c r="L13579" i="1"/>
  <c r="M13579" i="1"/>
  <c r="L254452" i="1"/>
  <c r="M254452" i="1"/>
  <c r="L280750" i="1"/>
  <c r="M280750" i="1"/>
  <c r="L50115" i="1"/>
  <c r="M50115" i="1"/>
  <c r="L87380" i="1"/>
  <c r="M87380" i="1"/>
  <c r="L34624" i="1"/>
  <c r="M34624" i="1"/>
  <c r="L1449" i="1"/>
  <c r="M1449" i="1"/>
  <c r="L221385" i="1"/>
  <c r="M221385" i="1"/>
  <c r="L82911" i="1"/>
  <c r="M82911" i="1"/>
  <c r="L242077" i="1"/>
  <c r="M242077" i="1"/>
  <c r="L32683" i="1"/>
  <c r="M32683" i="1"/>
  <c r="L142843" i="1"/>
  <c r="M142843" i="1"/>
  <c r="L13070" i="1"/>
  <c r="M13070" i="1"/>
  <c r="L121104" i="1"/>
  <c r="M121104" i="1"/>
  <c r="L109231" i="1"/>
  <c r="M109231" i="1"/>
  <c r="L237324" i="1"/>
  <c r="M237324" i="1"/>
  <c r="L244972" i="1"/>
  <c r="M244972" i="1"/>
  <c r="L16712" i="1"/>
  <c r="M16712" i="1"/>
  <c r="L14575" i="1"/>
  <c r="M14575" i="1"/>
  <c r="L65937" i="1"/>
  <c r="M65937" i="1"/>
  <c r="L8312" i="1"/>
  <c r="M8312" i="1"/>
  <c r="L93102" i="1"/>
  <c r="M93102" i="1"/>
  <c r="L46118" i="1"/>
  <c r="M46118" i="1"/>
  <c r="L66525" i="1"/>
  <c r="M66525" i="1"/>
  <c r="L130104" i="1"/>
  <c r="M130104" i="1"/>
  <c r="L64573" i="1"/>
  <c r="M64573" i="1"/>
  <c r="L49651" i="1"/>
  <c r="M49651" i="1"/>
  <c r="L234311" i="1"/>
  <c r="M234311" i="1"/>
  <c r="L215438" i="1"/>
  <c r="M215438" i="1"/>
  <c r="L131751" i="1"/>
  <c r="M131751" i="1"/>
  <c r="L236948" i="1"/>
  <c r="M236948" i="1"/>
  <c r="L156378" i="1"/>
  <c r="M156378" i="1"/>
  <c r="L65438" i="1"/>
  <c r="M65438" i="1"/>
  <c r="L243412" i="1"/>
  <c r="M243412" i="1"/>
  <c r="L35833" i="1"/>
  <c r="M35833" i="1"/>
  <c r="L18001" i="1"/>
  <c r="M18001" i="1"/>
  <c r="L213338" i="1"/>
  <c r="M213338" i="1"/>
  <c r="L48949" i="1"/>
  <c r="M48949" i="1"/>
  <c r="L82792" i="1"/>
  <c r="M82792" i="1"/>
  <c r="L156943" i="1"/>
  <c r="M156943" i="1"/>
  <c r="L217781" i="1"/>
  <c r="M217781" i="1"/>
  <c r="L28877" i="1"/>
  <c r="M28877" i="1"/>
  <c r="L129913" i="1"/>
  <c r="M129913" i="1"/>
  <c r="L148590" i="1"/>
  <c r="M148590" i="1"/>
  <c r="L257291" i="1"/>
  <c r="M257291" i="1"/>
  <c r="L130426" i="1"/>
  <c r="M130426" i="1"/>
  <c r="L199577" i="1"/>
  <c r="M199577" i="1"/>
  <c r="L208221" i="1"/>
  <c r="M208221" i="1"/>
  <c r="L20543" i="1"/>
  <c r="M20543" i="1"/>
  <c r="L35610" i="1"/>
  <c r="M35610" i="1"/>
  <c r="L272310" i="1"/>
  <c r="M272310" i="1"/>
  <c r="L40742" i="1"/>
  <c r="M40742" i="1"/>
  <c r="L297680" i="1"/>
  <c r="M297680" i="1"/>
  <c r="L104221" i="1"/>
  <c r="M104221" i="1"/>
  <c r="L108223" i="1"/>
  <c r="M108223" i="1"/>
  <c r="L28132" i="1"/>
  <c r="M28132" i="1"/>
  <c r="L137931" i="1"/>
  <c r="M137931" i="1"/>
  <c r="L11507" i="1"/>
  <c r="M11507" i="1"/>
  <c r="L151533" i="1"/>
  <c r="M151533" i="1"/>
  <c r="L104354" i="1"/>
  <c r="M104354" i="1"/>
  <c r="L271386" i="1"/>
  <c r="M271386" i="1"/>
  <c r="L147638" i="1"/>
  <c r="M147638" i="1"/>
  <c r="L185692" i="1"/>
  <c r="M185692" i="1"/>
  <c r="L130743" i="1"/>
  <c r="M130743" i="1"/>
  <c r="L270417" i="1"/>
  <c r="M270417" i="1"/>
  <c r="L133053" i="1"/>
  <c r="M133053" i="1"/>
  <c r="L213981" i="1"/>
  <c r="M213981" i="1"/>
  <c r="L65930" i="1"/>
  <c r="M65930" i="1"/>
  <c r="L108939" i="1"/>
  <c r="M108939" i="1"/>
  <c r="L230034" i="1"/>
  <c r="M230034" i="1"/>
  <c r="L12148" i="1"/>
  <c r="M12148" i="1"/>
  <c r="L78605" i="1"/>
  <c r="M78605" i="1"/>
  <c r="L109239" i="1"/>
  <c r="M109239" i="1"/>
  <c r="L136827" i="1"/>
  <c r="M136827" i="1"/>
  <c r="L227252" i="1"/>
  <c r="M227252" i="1"/>
  <c r="L213096" i="1"/>
  <c r="M213096" i="1"/>
  <c r="L284475" i="1"/>
  <c r="M284475" i="1"/>
  <c r="L158453" i="1"/>
  <c r="M158453" i="1"/>
  <c r="L212075" i="1"/>
  <c r="M212075" i="1"/>
  <c r="L38421" i="1"/>
  <c r="M38421" i="1"/>
  <c r="L147207" i="1"/>
  <c r="M147207" i="1"/>
  <c r="L240185" i="1"/>
  <c r="M240185" i="1"/>
  <c r="L209179" i="1"/>
  <c r="M209179" i="1"/>
  <c r="L205721" i="1"/>
  <c r="M205721" i="1"/>
  <c r="L151063" i="1"/>
  <c r="M151063" i="1"/>
  <c r="L112277" i="1"/>
  <c r="M112277" i="1"/>
  <c r="L22906" i="1"/>
  <c r="M22906" i="1"/>
  <c r="L269691" i="1"/>
  <c r="M269691" i="1"/>
  <c r="L63239" i="1"/>
  <c r="M63239" i="1"/>
  <c r="L275557" i="1"/>
  <c r="M275557" i="1"/>
  <c r="L278329" i="1"/>
  <c r="M278329" i="1"/>
  <c r="L206058" i="1"/>
  <c r="M206058" i="1"/>
  <c r="L73058" i="1"/>
  <c r="M73058" i="1"/>
  <c r="L265442" i="1"/>
  <c r="M265442" i="1"/>
  <c r="L171987" i="1"/>
  <c r="M171987" i="1"/>
  <c r="L132725" i="1"/>
  <c r="M132725" i="1"/>
  <c r="L109546" i="1"/>
  <c r="M109546" i="1"/>
  <c r="L285399" i="1"/>
  <c r="M285399" i="1"/>
  <c r="L49199" i="1"/>
  <c r="M49199" i="1"/>
  <c r="L229577" i="1"/>
  <c r="M229577" i="1"/>
  <c r="L108746" i="1"/>
  <c r="M108746" i="1"/>
  <c r="L196919" i="1"/>
  <c r="M196919" i="1"/>
  <c r="L205363" i="1"/>
  <c r="M205363" i="1"/>
  <c r="L50655" i="1"/>
  <c r="M50655" i="1"/>
  <c r="L241934" i="1"/>
  <c r="M241934" i="1"/>
  <c r="L234506" i="1"/>
  <c r="M234506" i="1"/>
  <c r="L268557" i="1"/>
  <c r="M268557" i="1"/>
  <c r="L119267" i="1"/>
  <c r="M119267" i="1"/>
  <c r="L62547" i="1"/>
  <c r="M62547" i="1"/>
  <c r="L244738" i="1"/>
  <c r="M244738" i="1"/>
  <c r="L32025" i="1"/>
  <c r="M32025" i="1"/>
  <c r="L218697" i="1"/>
  <c r="M218697" i="1"/>
  <c r="L247704" i="1"/>
  <c r="M247704" i="1"/>
  <c r="L14613" i="1"/>
  <c r="M14613" i="1"/>
  <c r="L101511" i="1"/>
  <c r="M101511" i="1"/>
  <c r="L52045" i="1"/>
  <c r="M52045" i="1"/>
  <c r="L104431" i="1"/>
  <c r="M104431" i="1"/>
  <c r="L159365" i="1"/>
  <c r="M159365" i="1"/>
  <c r="L169790" i="1"/>
  <c r="M169790" i="1"/>
  <c r="L13730" i="1"/>
  <c r="M13730" i="1"/>
  <c r="L84823" i="1"/>
  <c r="M84823" i="1"/>
  <c r="L155631" i="1"/>
  <c r="M155631" i="1"/>
  <c r="L53706" i="1"/>
  <c r="M53706" i="1"/>
  <c r="L247301" i="1"/>
  <c r="M247301" i="1"/>
  <c r="L267070" i="1"/>
  <c r="M267070" i="1"/>
  <c r="L166818" i="1"/>
  <c r="M166818" i="1"/>
  <c r="L75956" i="1"/>
  <c r="M75956" i="1"/>
  <c r="L283863" i="1"/>
  <c r="M283863" i="1"/>
  <c r="L278765" i="1"/>
  <c r="M278765" i="1"/>
  <c r="L231494" i="1"/>
  <c r="M231494" i="1"/>
  <c r="L130991" i="1"/>
  <c r="M130991" i="1"/>
  <c r="L188632" i="1"/>
  <c r="M188632" i="1"/>
  <c r="L16480" i="1"/>
  <c r="M16480" i="1"/>
  <c r="L198278" i="1"/>
  <c r="M198278" i="1"/>
  <c r="L211952" i="1"/>
  <c r="M211952" i="1"/>
  <c r="L208231" i="1"/>
  <c r="M208231" i="1"/>
  <c r="L12014" i="1"/>
  <c r="M12014" i="1"/>
  <c r="L219652" i="1"/>
  <c r="M219652" i="1"/>
  <c r="L227009" i="1"/>
  <c r="M227009" i="1"/>
  <c r="L162329" i="1"/>
  <c r="M162329" i="1"/>
  <c r="L31113" i="1"/>
  <c r="M31113" i="1"/>
  <c r="L38834" i="1"/>
  <c r="M38834" i="1"/>
  <c r="L199565" i="1"/>
  <c r="M199565" i="1"/>
  <c r="L195701" i="1"/>
  <c r="M195701" i="1"/>
  <c r="L67235" i="1"/>
  <c r="M67235" i="1"/>
  <c r="L56255" i="1"/>
  <c r="M56255" i="1"/>
  <c r="L108667" i="1"/>
  <c r="M108667" i="1"/>
  <c r="L160692" i="1"/>
  <c r="M160692" i="1"/>
  <c r="L179289" i="1"/>
  <c r="M179289" i="1"/>
  <c r="L235411" i="1"/>
  <c r="M235411" i="1"/>
  <c r="L95290" i="1"/>
  <c r="M95290" i="1"/>
  <c r="L178525" i="1"/>
  <c r="M178525" i="1"/>
  <c r="L38518" i="1"/>
  <c r="M38518" i="1"/>
  <c r="L188722" i="1"/>
  <c r="M188722" i="1"/>
  <c r="L250362" i="1"/>
  <c r="M250362" i="1"/>
  <c r="L203525" i="1"/>
  <c r="M203525" i="1"/>
  <c r="L217222" i="1"/>
  <c r="M217222" i="1"/>
  <c r="L56526" i="1"/>
  <c r="M56526" i="1"/>
  <c r="L289667" i="1"/>
  <c r="M289667" i="1"/>
  <c r="L152676" i="1"/>
  <c r="M152676" i="1"/>
  <c r="L175919" i="1"/>
  <c r="M175919" i="1"/>
  <c r="L178515" i="1"/>
  <c r="M178515" i="1"/>
  <c r="L166667" i="1"/>
  <c r="M166667" i="1"/>
  <c r="L211473" i="1"/>
  <c r="M211473" i="1"/>
  <c r="L126538" i="1"/>
  <c r="M126538" i="1"/>
  <c r="L256604" i="1"/>
  <c r="M256604" i="1"/>
  <c r="L172186" i="1"/>
  <c r="M172186" i="1"/>
  <c r="L21437" i="1"/>
  <c r="M21437" i="1"/>
  <c r="L255070" i="1"/>
  <c r="M255070" i="1"/>
  <c r="L138637" i="1"/>
  <c r="M138637" i="1"/>
  <c r="L213466" i="1"/>
  <c r="M213466" i="1"/>
  <c r="L186066" i="1"/>
  <c r="M186066" i="1"/>
  <c r="L22561" i="1"/>
  <c r="M22561" i="1"/>
  <c r="L37242" i="1"/>
  <c r="M37242" i="1"/>
  <c r="L89276" i="1"/>
  <c r="M89276" i="1"/>
  <c r="L101491" i="1"/>
  <c r="M101491" i="1"/>
  <c r="L201348" i="1"/>
  <c r="M201348" i="1"/>
  <c r="L137218" i="1"/>
  <c r="M137218" i="1"/>
  <c r="L194724" i="1"/>
  <c r="M194724" i="1"/>
  <c r="L80032" i="1"/>
  <c r="M80032" i="1"/>
  <c r="L81164" i="1"/>
  <c r="M81164" i="1"/>
  <c r="L253565" i="1"/>
  <c r="M253565" i="1"/>
  <c r="L50465" i="1"/>
  <c r="M50465" i="1"/>
  <c r="L180678" i="1"/>
  <c r="M180678" i="1"/>
  <c r="L173700" i="1"/>
  <c r="M173700" i="1"/>
  <c r="L203206" i="1"/>
  <c r="M203206" i="1"/>
  <c r="L72840" i="1"/>
  <c r="M72840" i="1"/>
  <c r="L152757" i="1"/>
  <c r="M152757" i="1"/>
  <c r="L291627" i="1"/>
  <c r="M291627" i="1"/>
  <c r="L52271" i="1"/>
  <c r="M52271" i="1"/>
  <c r="L164524" i="1"/>
  <c r="M164524" i="1"/>
  <c r="L26756" i="1"/>
  <c r="M26756" i="1"/>
  <c r="L179043" i="1"/>
  <c r="M179043" i="1"/>
  <c r="L66524" i="1"/>
  <c r="M66524" i="1"/>
  <c r="L118407" i="1"/>
  <c r="M118407" i="1"/>
  <c r="L272384" i="1"/>
  <c r="M272384" i="1"/>
  <c r="L265151" i="1"/>
  <c r="M265151" i="1"/>
  <c r="L136254" i="1"/>
  <c r="M136254" i="1"/>
  <c r="L181355" i="1"/>
  <c r="M181355" i="1"/>
  <c r="L33155" i="1"/>
  <c r="M33155" i="1"/>
  <c r="L166052" i="1"/>
  <c r="M166052" i="1"/>
  <c r="L294055" i="1"/>
  <c r="M294055" i="1"/>
  <c r="L199572" i="1"/>
  <c r="M199572" i="1"/>
  <c r="L72376" i="1"/>
  <c r="M72376" i="1"/>
  <c r="L167962" i="1"/>
  <c r="M167962" i="1"/>
  <c r="L155151" i="1"/>
  <c r="M155151" i="1"/>
  <c r="L96724" i="1"/>
  <c r="M96724" i="1"/>
  <c r="L221668" i="1"/>
  <c r="M221668" i="1"/>
  <c r="L133015" i="1"/>
  <c r="M133015" i="1"/>
  <c r="L245527" i="1"/>
  <c r="M245527" i="1"/>
  <c r="L198419" i="1"/>
  <c r="M198419" i="1"/>
  <c r="L90505" i="1"/>
  <c r="M90505" i="1"/>
  <c r="L2325" i="1"/>
  <c r="M2325" i="1"/>
  <c r="L205871" i="1"/>
  <c r="M205871" i="1"/>
  <c r="L8329" i="1"/>
  <c r="M8329" i="1"/>
  <c r="L95845" i="1"/>
  <c r="M95845" i="1"/>
  <c r="L289304" i="1"/>
  <c r="M289304" i="1"/>
  <c r="L147247" i="1"/>
  <c r="M147247" i="1"/>
  <c r="L93877" i="1"/>
  <c r="M93877" i="1"/>
  <c r="L183271" i="1"/>
  <c r="M183271" i="1"/>
  <c r="L26160" i="1"/>
  <c r="M26160" i="1"/>
  <c r="L13169" i="1"/>
  <c r="M13169" i="1"/>
  <c r="L2202" i="1"/>
  <c r="M2202" i="1"/>
  <c r="L295033" i="1"/>
  <c r="M295033" i="1"/>
  <c r="L204925" i="1"/>
  <c r="M204925" i="1"/>
  <c r="L253104" i="1"/>
  <c r="M253104" i="1"/>
  <c r="L243424" i="1"/>
  <c r="M243424" i="1"/>
  <c r="L279298" i="1"/>
  <c r="M279298" i="1"/>
  <c r="L208567" i="1"/>
  <c r="M208567" i="1"/>
  <c r="L286255" i="1"/>
  <c r="M286255" i="1"/>
  <c r="L211894" i="1"/>
  <c r="M211894" i="1"/>
  <c r="L180027" i="1"/>
  <c r="M180027" i="1"/>
  <c r="L243831" i="1"/>
  <c r="M243831" i="1"/>
  <c r="L66799" i="1"/>
  <c r="M66799" i="1"/>
  <c r="L132820" i="1"/>
  <c r="M132820" i="1"/>
  <c r="L272377" i="1"/>
  <c r="M272377" i="1"/>
  <c r="L234388" i="1"/>
  <c r="M234388" i="1"/>
  <c r="L202054" i="1"/>
  <c r="M202054" i="1"/>
  <c r="L168636" i="1"/>
  <c r="M168636" i="1"/>
  <c r="L132206" i="1"/>
  <c r="M132206" i="1"/>
  <c r="L106456" i="1"/>
  <c r="M106456" i="1"/>
  <c r="L260590" i="1"/>
  <c r="M260590" i="1"/>
  <c r="L149890" i="1"/>
  <c r="M149890" i="1"/>
  <c r="L251392" i="1"/>
  <c r="M251392" i="1"/>
  <c r="L158874" i="1"/>
  <c r="M158874" i="1"/>
  <c r="L243228" i="1"/>
  <c r="M243228" i="1"/>
  <c r="L243305" i="1"/>
  <c r="M243305" i="1"/>
  <c r="L61307" i="1"/>
  <c r="M61307" i="1"/>
  <c r="L247558" i="1"/>
  <c r="M247558" i="1"/>
  <c r="L206305" i="1"/>
  <c r="M206305" i="1"/>
  <c r="L86956" i="1"/>
  <c r="M86956" i="1"/>
  <c r="L221151" i="1"/>
  <c r="M221151" i="1"/>
  <c r="L265338" i="1"/>
  <c r="M265338" i="1"/>
  <c r="L25085" i="1"/>
  <c r="M25085" i="1"/>
  <c r="L34752" i="1"/>
  <c r="M34752" i="1"/>
  <c r="L159306" i="1"/>
  <c r="M159306" i="1"/>
  <c r="L155916" i="1"/>
  <c r="M155916" i="1"/>
  <c r="L111755" i="1"/>
  <c r="M111755" i="1"/>
  <c r="L27686" i="1"/>
  <c r="M27686" i="1"/>
  <c r="L288173" i="1"/>
  <c r="M288173" i="1"/>
  <c r="L218514" i="1"/>
  <c r="M218514" i="1"/>
  <c r="L128252" i="1"/>
  <c r="M128252" i="1"/>
  <c r="L16060" i="1"/>
  <c r="M16060" i="1"/>
  <c r="L211605" i="1"/>
  <c r="M211605" i="1"/>
  <c r="L172751" i="1"/>
  <c r="M172751" i="1"/>
  <c r="L191826" i="1"/>
  <c r="M191826" i="1"/>
  <c r="L82378" i="1"/>
  <c r="M82378" i="1"/>
  <c r="L48875" i="1"/>
  <c r="M48875" i="1"/>
  <c r="L67273" i="1"/>
  <c r="M67273" i="1"/>
  <c r="L23585" i="1"/>
  <c r="M23585" i="1"/>
  <c r="L172131" i="1"/>
  <c r="M172131" i="1"/>
  <c r="L46475" i="1"/>
  <c r="M46475" i="1"/>
  <c r="L203592" i="1"/>
  <c r="M203592" i="1"/>
  <c r="L141706" i="1"/>
  <c r="M141706" i="1"/>
  <c r="L95406" i="1"/>
  <c r="M95406" i="1"/>
  <c r="L228780" i="1"/>
  <c r="M228780" i="1"/>
  <c r="L138796" i="1"/>
  <c r="M138796" i="1"/>
  <c r="L227469" i="1"/>
  <c r="M227469" i="1"/>
  <c r="L207912" i="1"/>
  <c r="M207912" i="1"/>
  <c r="L167662" i="1"/>
  <c r="M167662" i="1"/>
  <c r="L147976" i="1"/>
  <c r="M147976" i="1"/>
  <c r="L206565" i="1"/>
  <c r="M206565" i="1"/>
  <c r="L154873" i="1"/>
  <c r="M154873" i="1"/>
  <c r="L293677" i="1"/>
  <c r="M293677" i="1"/>
  <c r="L201889" i="1"/>
  <c r="M201889" i="1"/>
  <c r="L39292" i="1"/>
  <c r="M39292" i="1"/>
  <c r="L17913" i="1"/>
  <c r="M17913" i="1"/>
  <c r="L257488" i="1"/>
  <c r="M257488" i="1"/>
  <c r="L10553" i="1"/>
  <c r="M10553" i="1"/>
  <c r="L107882" i="1"/>
  <c r="M107882" i="1"/>
  <c r="L19606" i="1"/>
  <c r="M19606" i="1"/>
  <c r="L154679" i="1"/>
  <c r="M154679" i="1"/>
  <c r="L124327" i="1"/>
  <c r="M124327" i="1"/>
  <c r="L14676" i="1"/>
  <c r="M14676" i="1"/>
  <c r="L190747" i="1"/>
  <c r="M190747" i="1"/>
  <c r="L196497" i="1"/>
  <c r="M196497" i="1"/>
  <c r="L219362" i="1"/>
  <c r="M219362" i="1"/>
  <c r="L86847" i="1"/>
  <c r="M86847" i="1"/>
  <c r="L90625" i="1"/>
  <c r="M90625" i="1"/>
  <c r="L185308" i="1"/>
  <c r="M185308" i="1"/>
  <c r="L298446" i="1"/>
  <c r="M298446" i="1"/>
  <c r="L259646" i="1"/>
  <c r="M259646" i="1"/>
  <c r="L232528" i="1"/>
  <c r="M232528" i="1"/>
  <c r="L262882" i="1"/>
  <c r="M262882" i="1"/>
  <c r="L258677" i="1"/>
  <c r="M258677" i="1"/>
  <c r="L115061" i="1"/>
  <c r="M115061" i="1"/>
  <c r="L261573" i="1"/>
  <c r="M261573" i="1"/>
  <c r="L15252" i="1"/>
  <c r="M15252" i="1"/>
  <c r="L148239" i="1"/>
  <c r="M148239" i="1"/>
  <c r="L150377" i="1"/>
  <c r="M150377" i="1"/>
  <c r="L23062" i="1"/>
  <c r="M23062" i="1"/>
  <c r="L155491" i="1"/>
  <c r="M155491" i="1"/>
  <c r="L233367" i="1"/>
  <c r="M233367" i="1"/>
  <c r="L190017" i="1"/>
  <c r="M190017" i="1"/>
  <c r="L217279" i="1"/>
  <c r="M217279" i="1"/>
  <c r="L107541" i="1"/>
  <c r="M107541" i="1"/>
  <c r="L14755" i="1"/>
  <c r="M14755" i="1"/>
  <c r="L108629" i="1"/>
  <c r="M108629" i="1"/>
  <c r="L56996" i="1"/>
  <c r="M56996" i="1"/>
  <c r="L172188" i="1"/>
  <c r="M172188" i="1"/>
  <c r="L26689" i="1"/>
  <c r="M26689" i="1"/>
  <c r="L78786" i="1"/>
  <c r="M78786" i="1"/>
  <c r="L102342" i="1"/>
  <c r="M102342" i="1"/>
  <c r="L288701" i="1"/>
  <c r="M288701" i="1"/>
  <c r="L275048" i="1"/>
  <c r="M275048" i="1"/>
  <c r="L255361" i="1"/>
  <c r="M255361" i="1"/>
  <c r="L200971" i="1"/>
  <c r="M200971" i="1"/>
  <c r="L1367" i="1"/>
  <c r="M1367" i="1"/>
  <c r="L120532" i="1"/>
  <c r="M120532" i="1"/>
  <c r="L226515" i="1"/>
  <c r="M226515" i="1"/>
  <c r="L230155" i="1"/>
  <c r="M230155" i="1"/>
  <c r="L12346" i="1"/>
  <c r="M12346" i="1"/>
  <c r="L94799" i="1"/>
  <c r="M94799" i="1"/>
  <c r="L96423" i="1"/>
  <c r="M96423" i="1"/>
  <c r="L145295" i="1"/>
  <c r="M145295" i="1"/>
  <c r="L245375" i="1"/>
  <c r="M245375" i="1"/>
  <c r="L139776" i="1"/>
  <c r="M139776" i="1"/>
  <c r="L185532" i="1"/>
  <c r="M185532" i="1"/>
  <c r="L198515" i="1"/>
  <c r="M198515" i="1"/>
  <c r="L3167" i="1"/>
  <c r="M3167" i="1"/>
  <c r="L22076" i="1"/>
  <c r="M22076" i="1"/>
  <c r="L166173" i="1"/>
  <c r="M166173" i="1"/>
  <c r="L18844" i="1"/>
  <c r="M18844" i="1"/>
  <c r="L140012" i="1"/>
  <c r="M140012" i="1"/>
  <c r="L29328" i="1"/>
  <c r="M29328" i="1"/>
  <c r="L186438" i="1"/>
  <c r="M186438" i="1"/>
  <c r="L286236" i="1"/>
  <c r="M286236" i="1"/>
  <c r="L145676" i="1"/>
  <c r="M145676" i="1"/>
  <c r="L140145" i="1"/>
  <c r="M140145" i="1"/>
  <c r="L285322" i="1"/>
  <c r="M285322" i="1"/>
  <c r="L117802" i="1"/>
  <c r="M117802" i="1"/>
  <c r="L259402" i="1"/>
  <c r="M259402" i="1"/>
  <c r="L213932" i="1"/>
  <c r="M213932" i="1"/>
  <c r="L267316" i="1"/>
  <c r="M267316" i="1"/>
  <c r="L106376" i="1"/>
  <c r="M106376" i="1"/>
  <c r="L191287" i="1"/>
  <c r="M191287" i="1"/>
  <c r="L207691" i="1"/>
  <c r="M207691" i="1"/>
  <c r="L82450" i="1"/>
  <c r="M82450" i="1"/>
  <c r="L188233" i="1"/>
  <c r="M188233" i="1"/>
  <c r="L148462" i="1"/>
  <c r="M148462" i="1"/>
  <c r="L8896" i="1"/>
  <c r="M8896" i="1"/>
  <c r="L135241" i="1"/>
  <c r="M135241" i="1"/>
  <c r="L298431" i="1"/>
  <c r="M298431" i="1"/>
  <c r="L206323" i="1"/>
  <c r="M206323" i="1"/>
  <c r="L293143" i="1"/>
  <c r="M293143" i="1"/>
  <c r="L247238" i="1"/>
  <c r="M247238" i="1"/>
  <c r="L116723" i="1"/>
  <c r="M116723" i="1"/>
  <c r="L99105" i="1"/>
  <c r="M99105" i="1"/>
  <c r="L28417" i="1"/>
  <c r="M28417" i="1"/>
  <c r="L173658" i="1"/>
  <c r="M173658" i="1"/>
  <c r="L17843" i="1"/>
  <c r="M17843" i="1"/>
  <c r="L101812" i="1"/>
  <c r="M101812" i="1"/>
  <c r="L145935" i="1"/>
  <c r="M145935" i="1"/>
  <c r="L83977" i="1"/>
  <c r="M83977" i="1"/>
  <c r="L176734" i="1"/>
  <c r="M176734" i="1"/>
  <c r="L264042" i="1"/>
  <c r="M264042" i="1"/>
  <c r="L162731" i="1"/>
  <c r="M162731" i="1"/>
  <c r="L175446" i="1"/>
  <c r="M175446" i="1"/>
  <c r="L74532" i="1"/>
  <c r="M74532" i="1"/>
  <c r="L5067" i="1"/>
  <c r="M5067" i="1"/>
  <c r="L55954" i="1"/>
  <c r="M55954" i="1"/>
  <c r="L93854" i="1"/>
  <c r="M93854" i="1"/>
  <c r="L53868" i="1"/>
  <c r="M53868" i="1"/>
  <c r="L218170" i="1"/>
  <c r="M218170" i="1"/>
  <c r="L23431" i="1"/>
  <c r="M23431" i="1"/>
  <c r="L4696" i="1"/>
  <c r="M4696" i="1"/>
  <c r="L208881" i="1"/>
  <c r="M208881" i="1"/>
  <c r="L30292" i="1"/>
  <c r="M30292" i="1"/>
  <c r="L93071" i="1"/>
  <c r="M93071" i="1"/>
  <c r="L166329" i="1"/>
  <c r="M166329" i="1"/>
  <c r="L98993" i="1"/>
  <c r="M98993" i="1"/>
  <c r="L250784" i="1"/>
  <c r="M250784" i="1"/>
  <c r="L123073" i="1"/>
  <c r="M123073" i="1"/>
  <c r="L243606" i="1"/>
  <c r="M243606" i="1"/>
  <c r="L20431" i="1"/>
  <c r="M20431" i="1"/>
  <c r="L22935" i="1"/>
  <c r="M22935" i="1"/>
  <c r="L105786" i="1"/>
  <c r="M105786" i="1"/>
  <c r="L23624" i="1"/>
  <c r="M23624" i="1"/>
  <c r="L138336" i="1"/>
  <c r="M138336" i="1"/>
  <c r="L144304" i="1"/>
  <c r="M144304" i="1"/>
  <c r="L226532" i="1"/>
  <c r="M226532" i="1"/>
  <c r="L260643" i="1"/>
  <c r="M260643" i="1"/>
  <c r="L270152" i="1"/>
  <c r="M270152" i="1"/>
  <c r="L41874" i="1"/>
  <c r="M41874" i="1"/>
  <c r="L298599" i="1"/>
  <c r="M298599" i="1"/>
  <c r="L259785" i="1"/>
  <c r="M259785" i="1"/>
  <c r="L96016" i="1"/>
  <c r="M96016" i="1"/>
  <c r="L286168" i="1"/>
  <c r="M286168" i="1"/>
  <c r="L250884" i="1"/>
  <c r="M250884" i="1"/>
  <c r="L86057" i="1"/>
  <c r="M86057" i="1"/>
  <c r="L78734" i="1"/>
  <c r="M78734" i="1"/>
  <c r="L16747" i="1"/>
  <c r="M16747" i="1"/>
  <c r="L76887" i="1"/>
  <c r="M76887" i="1"/>
  <c r="L52093" i="1"/>
  <c r="M52093" i="1"/>
  <c r="L220011" i="1"/>
  <c r="M220011" i="1"/>
  <c r="L171343" i="1"/>
  <c r="M171343" i="1"/>
  <c r="L158330" i="1"/>
  <c r="M158330" i="1"/>
  <c r="L256081" i="1"/>
  <c r="M256081" i="1"/>
  <c r="L84558" i="1"/>
  <c r="M84558" i="1"/>
  <c r="L145" i="1"/>
  <c r="M145" i="1"/>
  <c r="L240882" i="1"/>
  <c r="M240882" i="1"/>
  <c r="L26999" i="1"/>
  <c r="M26999" i="1"/>
  <c r="L161889" i="1"/>
  <c r="M161889" i="1"/>
  <c r="L216487" i="1"/>
  <c r="M216487" i="1"/>
  <c r="L281596" i="1"/>
  <c r="M281596" i="1"/>
  <c r="L129904" i="1"/>
  <c r="M129904" i="1"/>
  <c r="L143683" i="1"/>
  <c r="M143683" i="1"/>
  <c r="L179955" i="1"/>
  <c r="M179955" i="1"/>
  <c r="L92912" i="1"/>
  <c r="M92912" i="1"/>
  <c r="L26037" i="1"/>
  <c r="M26037" i="1"/>
  <c r="L74526" i="1"/>
  <c r="M74526" i="1"/>
  <c r="L295617" i="1"/>
  <c r="M295617" i="1"/>
  <c r="L203703" i="1"/>
  <c r="M203703" i="1"/>
  <c r="L184495" i="1"/>
  <c r="M184495" i="1"/>
  <c r="L275758" i="1"/>
  <c r="M275758" i="1"/>
  <c r="L56549" i="1"/>
  <c r="M56549" i="1"/>
  <c r="L225949" i="1"/>
  <c r="M225949" i="1"/>
  <c r="L18181" i="1"/>
  <c r="M18181" i="1"/>
  <c r="L97833" i="1"/>
  <c r="M97833" i="1"/>
  <c r="L276274" i="1"/>
  <c r="M276274" i="1"/>
  <c r="L152360" i="1"/>
  <c r="M152360" i="1"/>
  <c r="L261604" i="1"/>
  <c r="M261604" i="1"/>
  <c r="L86739" i="1"/>
  <c r="M86739" i="1"/>
  <c r="L211067" i="1"/>
  <c r="M211067" i="1"/>
  <c r="L130534" i="1"/>
  <c r="M130534" i="1"/>
  <c r="L51697" i="1"/>
  <c r="M51697" i="1"/>
  <c r="L203241" i="1"/>
  <c r="M203241" i="1"/>
  <c r="L273587" i="1"/>
  <c r="M273587" i="1"/>
  <c r="L297564" i="1"/>
  <c r="M297564" i="1"/>
  <c r="L60804" i="1"/>
  <c r="M60804" i="1"/>
  <c r="L233014" i="1"/>
  <c r="M233014" i="1"/>
  <c r="L171337" i="1"/>
  <c r="M171337" i="1"/>
  <c r="L163429" i="1"/>
  <c r="M163429" i="1"/>
  <c r="L225055" i="1"/>
  <c r="M225055" i="1"/>
  <c r="L266901" i="1"/>
  <c r="M266901" i="1"/>
  <c r="L269935" i="1"/>
  <c r="M269935" i="1"/>
  <c r="L39481" i="1"/>
  <c r="M39481" i="1"/>
  <c r="L178755" i="1"/>
  <c r="M178755" i="1"/>
  <c r="L130329" i="1"/>
  <c r="M130329" i="1"/>
  <c r="L161061" i="1"/>
  <c r="M161061" i="1"/>
  <c r="L151949" i="1"/>
  <c r="M151949" i="1"/>
  <c r="L105858" i="1"/>
  <c r="M105858" i="1"/>
  <c r="L127607" i="1"/>
  <c r="M127607" i="1"/>
  <c r="L39281" i="1"/>
  <c r="M39281" i="1"/>
  <c r="L211458" i="1"/>
  <c r="M211458" i="1"/>
  <c r="L166975" i="1"/>
  <c r="M166975" i="1"/>
  <c r="L148031" i="1"/>
  <c r="M148031" i="1"/>
  <c r="L217851" i="1"/>
  <c r="M217851" i="1"/>
  <c r="L126867" i="1"/>
  <c r="M126867" i="1"/>
  <c r="L265107" i="1"/>
  <c r="M265107" i="1"/>
  <c r="L119864" i="1"/>
  <c r="M119864" i="1"/>
  <c r="L289129" i="1"/>
  <c r="M289129" i="1"/>
  <c r="L16072" i="1"/>
  <c r="M16072" i="1"/>
  <c r="L287701" i="1"/>
  <c r="M287701" i="1"/>
  <c r="L217967" i="1"/>
  <c r="M217967" i="1"/>
  <c r="L33337" i="1"/>
  <c r="M33337" i="1"/>
  <c r="L155639" i="1"/>
  <c r="M155639" i="1"/>
  <c r="L143258" i="1"/>
  <c r="M143258" i="1"/>
  <c r="L73629" i="1"/>
  <c r="M73629" i="1"/>
  <c r="L102916" i="1"/>
  <c r="M102916" i="1"/>
  <c r="L88581" i="1"/>
  <c r="M88581" i="1"/>
  <c r="L239215" i="1"/>
  <c r="M239215" i="1"/>
  <c r="L206787" i="1"/>
  <c r="M206787" i="1"/>
  <c r="L88736" i="1"/>
  <c r="M88736" i="1"/>
  <c r="L170686" i="1"/>
  <c r="M170686" i="1"/>
  <c r="L167226" i="1"/>
  <c r="M167226" i="1"/>
  <c r="L33785" i="1"/>
  <c r="M33785" i="1"/>
  <c r="L65733" i="1"/>
  <c r="M65733" i="1"/>
  <c r="L291697" i="1"/>
  <c r="M291697" i="1"/>
  <c r="L99751" i="1"/>
  <c r="M99751" i="1"/>
  <c r="L175837" i="1"/>
  <c r="M175837" i="1"/>
  <c r="L475" i="1"/>
  <c r="M475" i="1"/>
  <c r="L296365" i="1"/>
  <c r="M296365" i="1"/>
  <c r="L5674" i="1"/>
  <c r="M5674" i="1"/>
  <c r="L90812" i="1"/>
  <c r="M90812" i="1"/>
  <c r="L45763" i="1"/>
  <c r="M45763" i="1"/>
  <c r="L2329" i="1"/>
  <c r="M2329" i="1"/>
  <c r="L112275" i="1"/>
  <c r="M112275" i="1"/>
  <c r="L33845" i="1"/>
  <c r="M33845" i="1"/>
  <c r="L197189" i="1"/>
  <c r="M197189" i="1"/>
  <c r="L117156" i="1"/>
  <c r="M117156" i="1"/>
  <c r="L206215" i="1"/>
  <c r="M206215" i="1"/>
  <c r="L297993" i="1"/>
  <c r="M297993" i="1"/>
  <c r="L200121" i="1"/>
  <c r="M200121" i="1"/>
  <c r="L286146" i="1"/>
  <c r="M286146" i="1"/>
  <c r="L129444" i="1"/>
  <c r="M129444" i="1"/>
  <c r="L127327" i="1"/>
  <c r="M127327" i="1"/>
  <c r="L120452" i="1"/>
  <c r="M120452" i="1"/>
  <c r="L45446" i="1"/>
  <c r="M45446" i="1"/>
  <c r="L74986" i="1"/>
  <c r="M74986" i="1"/>
  <c r="L182934" i="1"/>
  <c r="M182934" i="1"/>
  <c r="L261439" i="1"/>
  <c r="M261439" i="1"/>
  <c r="L172139" i="1"/>
  <c r="M172139" i="1"/>
  <c r="L19133" i="1"/>
  <c r="M19133" i="1"/>
  <c r="L174090" i="1"/>
  <c r="M174090" i="1"/>
  <c r="L5416" i="1"/>
  <c r="M5416" i="1"/>
  <c r="L224996" i="1"/>
  <c r="M224996" i="1"/>
  <c r="L250277" i="1"/>
  <c r="M250277" i="1"/>
  <c r="L161622" i="1"/>
  <c r="M161622" i="1"/>
  <c r="L157297" i="1"/>
  <c r="M157297" i="1"/>
  <c r="L224203" i="1"/>
  <c r="M224203" i="1"/>
  <c r="L77234" i="1"/>
  <c r="M77234" i="1"/>
  <c r="L281022" i="1"/>
  <c r="M281022" i="1"/>
  <c r="L207649" i="1"/>
  <c r="M207649" i="1"/>
  <c r="L194468" i="1"/>
  <c r="M194468" i="1"/>
  <c r="L271381" i="1"/>
  <c r="M271381" i="1"/>
  <c r="L120769" i="1"/>
  <c r="M120769" i="1"/>
  <c r="L282824" i="1"/>
  <c r="M282824" i="1"/>
  <c r="L187087" i="1"/>
  <c r="M187087" i="1"/>
  <c r="L141804" i="1"/>
  <c r="M141804" i="1"/>
  <c r="L127440" i="1"/>
  <c r="M127440" i="1"/>
  <c r="L259793" i="1"/>
  <c r="M259793" i="1"/>
  <c r="L77874" i="1"/>
  <c r="M77874" i="1"/>
  <c r="L221603" i="1"/>
  <c r="M221603" i="1"/>
  <c r="L278325" i="1"/>
  <c r="M278325" i="1"/>
  <c r="L1215" i="1"/>
  <c r="M1215" i="1"/>
  <c r="L29865" i="1"/>
  <c r="M29865" i="1"/>
  <c r="L89493" i="1"/>
  <c r="M89493" i="1"/>
  <c r="L127801" i="1"/>
  <c r="M127801" i="1"/>
  <c r="L135707" i="1"/>
  <c r="M135707" i="1"/>
  <c r="L260890" i="1"/>
  <c r="M260890" i="1"/>
  <c r="L59745" i="1"/>
  <c r="M59745" i="1"/>
  <c r="L64086" i="1"/>
  <c r="M64086" i="1"/>
  <c r="L239804" i="1"/>
  <c r="M239804" i="1"/>
  <c r="L7256" i="1"/>
  <c r="M7256" i="1"/>
  <c r="L282591" i="1"/>
  <c r="M282591" i="1"/>
  <c r="L63365" i="1"/>
  <c r="M63365" i="1"/>
  <c r="L15735" i="1"/>
  <c r="M15735" i="1"/>
  <c r="L26613" i="1"/>
  <c r="M26613" i="1"/>
  <c r="L52721" i="1"/>
  <c r="M52721" i="1"/>
  <c r="L73861" i="1"/>
  <c r="M73861" i="1"/>
  <c r="L271022" i="1"/>
  <c r="M271022" i="1"/>
  <c r="L111396" i="1"/>
  <c r="M111396" i="1"/>
  <c r="L94418" i="1"/>
  <c r="M94418" i="1"/>
  <c r="L214388" i="1"/>
  <c r="M214388" i="1"/>
  <c r="L129421" i="1"/>
  <c r="M129421" i="1"/>
  <c r="L119545" i="1"/>
  <c r="M119545" i="1"/>
  <c r="L221011" i="1"/>
  <c r="M221011" i="1"/>
  <c r="L37920" i="1"/>
  <c r="M37920" i="1"/>
  <c r="L236311" i="1"/>
  <c r="M236311" i="1"/>
  <c r="L71614" i="1"/>
  <c r="M71614" i="1"/>
  <c r="L198919" i="1"/>
  <c r="M198919" i="1"/>
  <c r="L202862" i="1"/>
  <c r="M202862" i="1"/>
  <c r="L142152" i="1"/>
  <c r="M142152" i="1"/>
  <c r="L212676" i="1"/>
  <c r="M212676" i="1"/>
  <c r="L253344" i="1"/>
  <c r="M253344" i="1"/>
  <c r="L63818" i="1"/>
  <c r="M63818" i="1"/>
  <c r="L106241" i="1"/>
  <c r="M106241" i="1"/>
  <c r="L89617" i="1"/>
  <c r="M89617" i="1"/>
  <c r="L33377" i="1"/>
  <c r="M33377" i="1"/>
  <c r="L115062" i="1"/>
  <c r="M115062" i="1"/>
  <c r="L16073" i="1"/>
  <c r="M16073" i="1"/>
  <c r="L173730" i="1"/>
  <c r="M173730" i="1"/>
  <c r="L238156" i="1"/>
  <c r="M238156" i="1"/>
  <c r="L286426" i="1"/>
  <c r="M286426" i="1"/>
  <c r="L87564" i="1"/>
  <c r="M87564" i="1"/>
  <c r="L43511" i="1"/>
  <c r="M43511" i="1"/>
  <c r="L42854" i="1"/>
  <c r="M42854" i="1"/>
  <c r="L237420" i="1"/>
  <c r="M237420" i="1"/>
  <c r="L85735" i="1"/>
  <c r="M85735" i="1"/>
  <c r="L277518" i="1"/>
  <c r="M277518" i="1"/>
  <c r="L64568" i="1"/>
  <c r="M64568" i="1"/>
  <c r="L170746" i="1"/>
  <c r="M170746" i="1"/>
  <c r="L71165" i="1"/>
  <c r="M71165" i="1"/>
  <c r="L263579" i="1"/>
  <c r="M263579" i="1"/>
  <c r="L212754" i="1"/>
  <c r="M212754" i="1"/>
  <c r="L268484" i="1"/>
  <c r="M268484" i="1"/>
  <c r="L127212" i="1"/>
  <c r="M127212" i="1"/>
  <c r="L160901" i="1"/>
  <c r="M160901" i="1"/>
  <c r="L221524" i="1"/>
  <c r="M221524" i="1"/>
  <c r="L159136" i="1"/>
  <c r="M159136" i="1"/>
  <c r="L162299" i="1"/>
  <c r="M162299" i="1"/>
  <c r="L130298" i="1"/>
  <c r="M130298" i="1"/>
  <c r="L68327" i="1"/>
  <c r="M68327" i="1"/>
  <c r="L225092" i="1"/>
  <c r="M225092" i="1"/>
  <c r="L206992" i="1"/>
  <c r="M206992" i="1"/>
  <c r="L290864" i="1"/>
  <c r="M290864" i="1"/>
  <c r="L1361" i="1"/>
  <c r="M1361" i="1"/>
  <c r="L168499" i="1"/>
  <c r="M168499" i="1"/>
  <c r="L36737" i="1"/>
  <c r="M36737" i="1"/>
  <c r="L148456" i="1"/>
  <c r="M148456" i="1"/>
  <c r="L257249" i="1"/>
  <c r="M257249" i="1"/>
  <c r="L70787" i="1"/>
  <c r="M70787" i="1"/>
  <c r="L275909" i="1"/>
  <c r="M275909" i="1"/>
  <c r="L52771" i="1"/>
  <c r="M52771" i="1"/>
  <c r="L103400" i="1"/>
  <c r="M103400" i="1"/>
  <c r="L294869" i="1"/>
  <c r="M294869" i="1"/>
  <c r="L194244" i="1"/>
  <c r="M194244" i="1"/>
  <c r="L53274" i="1"/>
  <c r="M53274" i="1"/>
  <c r="L72803" i="1"/>
  <c r="M72803" i="1"/>
  <c r="L245789" i="1"/>
  <c r="M245789" i="1"/>
  <c r="L247605" i="1"/>
  <c r="M247605" i="1"/>
  <c r="L176930" i="1"/>
  <c r="M176930" i="1"/>
  <c r="L204622" i="1"/>
  <c r="M204622" i="1"/>
  <c r="L160373" i="1"/>
  <c r="M160373" i="1"/>
  <c r="L28929" i="1"/>
  <c r="M28929" i="1"/>
  <c r="L199907" i="1"/>
  <c r="M199907" i="1"/>
  <c r="L213783" i="1"/>
  <c r="M213783" i="1"/>
  <c r="L160120" i="1"/>
  <c r="M160120" i="1"/>
  <c r="L159603" i="1"/>
  <c r="M159603" i="1"/>
  <c r="L4653" i="1"/>
  <c r="M4653" i="1"/>
  <c r="L9449" i="1"/>
  <c r="M9449" i="1"/>
  <c r="L273683" i="1"/>
  <c r="M273683" i="1"/>
  <c r="L142472" i="1"/>
  <c r="M142472" i="1"/>
  <c r="L945" i="1"/>
  <c r="M945" i="1"/>
  <c r="L4068" i="1"/>
  <c r="M4068" i="1"/>
  <c r="L5165" i="1"/>
  <c r="M5165" i="1"/>
  <c r="L86699" i="1"/>
  <c r="M86699" i="1"/>
  <c r="L238808" i="1"/>
  <c r="M238808" i="1"/>
  <c r="L232697" i="1"/>
  <c r="M232697" i="1"/>
  <c r="L100919" i="1"/>
  <c r="M100919" i="1"/>
  <c r="L265358" i="1"/>
  <c r="M265358" i="1"/>
  <c r="L180199" i="1"/>
  <c r="M180199" i="1"/>
  <c r="L131346" i="1"/>
  <c r="M131346" i="1"/>
  <c r="L273038" i="1"/>
  <c r="M273038" i="1"/>
  <c r="L16178" i="1"/>
  <c r="M16178" i="1"/>
  <c r="L283634" i="1"/>
  <c r="M283634" i="1"/>
  <c r="L242693" i="1"/>
  <c r="M242693" i="1"/>
  <c r="L142443" i="1"/>
  <c r="M142443" i="1"/>
  <c r="L181369" i="1"/>
  <c r="M181369" i="1"/>
  <c r="L230489" i="1"/>
  <c r="M230489" i="1"/>
  <c r="L134607" i="1"/>
  <c r="M134607" i="1"/>
  <c r="L202312" i="1"/>
  <c r="M202312" i="1"/>
  <c r="L7712" i="1"/>
  <c r="M7712" i="1"/>
  <c r="L159802" i="1"/>
  <c r="M159802" i="1"/>
  <c r="L254679" i="1"/>
  <c r="M254679" i="1"/>
  <c r="L256121" i="1"/>
  <c r="M256121" i="1"/>
  <c r="L227349" i="1"/>
  <c r="M227349" i="1"/>
  <c r="L46835" i="1"/>
  <c r="M46835" i="1"/>
  <c r="L153599" i="1"/>
  <c r="M153599" i="1"/>
  <c r="L25791" i="1"/>
  <c r="M25791" i="1"/>
  <c r="L101885" i="1"/>
  <c r="M101885" i="1"/>
  <c r="L137500" i="1"/>
  <c r="M137500" i="1"/>
  <c r="L194088" i="1"/>
  <c r="M194088" i="1"/>
  <c r="L110075" i="1"/>
  <c r="M110075" i="1"/>
  <c r="L73755" i="1"/>
  <c r="M73755" i="1"/>
  <c r="L187121" i="1"/>
  <c r="M187121" i="1"/>
  <c r="L86049" i="1"/>
  <c r="M86049" i="1"/>
  <c r="L36693" i="1"/>
  <c r="M36693" i="1"/>
  <c r="L103875" i="1"/>
  <c r="M103875" i="1"/>
  <c r="L123329" i="1"/>
  <c r="M123329" i="1"/>
  <c r="L181462" i="1"/>
  <c r="M181462" i="1"/>
  <c r="L45621" i="1"/>
  <c r="M45621" i="1"/>
  <c r="L121682" i="1"/>
  <c r="M121682" i="1"/>
  <c r="L151401" i="1"/>
  <c r="M151401" i="1"/>
  <c r="L204069" i="1"/>
  <c r="M204069" i="1"/>
  <c r="L283435" i="1"/>
  <c r="M283435" i="1"/>
  <c r="L251096" i="1"/>
  <c r="M251096" i="1"/>
  <c r="L279611" i="1"/>
  <c r="M279611" i="1"/>
  <c r="L223413" i="1"/>
  <c r="M223413" i="1"/>
  <c r="L257406" i="1"/>
  <c r="M257406" i="1"/>
  <c r="L290592" i="1"/>
  <c r="M290592" i="1"/>
  <c r="L102469" i="1"/>
  <c r="M102469" i="1"/>
  <c r="L2387" i="1"/>
  <c r="M2387" i="1"/>
  <c r="L169745" i="1"/>
  <c r="M169745" i="1"/>
  <c r="L245705" i="1"/>
  <c r="M245705" i="1"/>
  <c r="L1353" i="1"/>
  <c r="M1353" i="1"/>
  <c r="L282471" i="1"/>
  <c r="M282471" i="1"/>
  <c r="L224597" i="1"/>
  <c r="M224597" i="1"/>
  <c r="L258446" i="1"/>
  <c r="M258446" i="1"/>
  <c r="L146872" i="1"/>
  <c r="M146872" i="1"/>
  <c r="L5446" i="1"/>
  <c r="M5446" i="1"/>
  <c r="L130522" i="1"/>
  <c r="M130522" i="1"/>
  <c r="L201198" i="1"/>
  <c r="M201198" i="1"/>
  <c r="L284770" i="1"/>
  <c r="M284770" i="1"/>
  <c r="L296306" i="1"/>
  <c r="M296306" i="1"/>
  <c r="L21306" i="1"/>
  <c r="M21306" i="1"/>
  <c r="L227072" i="1"/>
  <c r="M227072" i="1"/>
  <c r="L257896" i="1"/>
  <c r="M257896" i="1"/>
  <c r="L48187" i="1"/>
  <c r="M48187" i="1"/>
  <c r="L71011" i="1"/>
  <c r="M71011" i="1"/>
  <c r="L224812" i="1"/>
  <c r="M224812" i="1"/>
  <c r="L112480" i="1"/>
  <c r="M112480" i="1"/>
  <c r="L216181" i="1"/>
  <c r="M216181" i="1"/>
  <c r="L251131" i="1"/>
  <c r="M251131" i="1"/>
  <c r="L57382" i="1"/>
  <c r="M57382" i="1"/>
  <c r="L206833" i="1"/>
  <c r="M206833" i="1"/>
  <c r="L62453" i="1"/>
  <c r="M62453" i="1"/>
  <c r="L31477" i="1"/>
  <c r="M31477" i="1"/>
  <c r="L7685" i="1"/>
  <c r="M7685" i="1"/>
  <c r="L148336" i="1"/>
  <c r="M148336" i="1"/>
  <c r="L36508" i="1"/>
  <c r="M36508" i="1"/>
  <c r="L134284" i="1"/>
  <c r="M134284" i="1"/>
  <c r="L283484" i="1"/>
  <c r="M283484" i="1"/>
  <c r="L99007" i="1"/>
  <c r="M99007" i="1"/>
  <c r="L58460" i="1"/>
  <c r="M58460" i="1"/>
  <c r="L43975" i="1"/>
  <c r="M43975" i="1"/>
  <c r="L221197" i="1"/>
  <c r="M221197" i="1"/>
  <c r="L246880" i="1"/>
  <c r="M246880" i="1"/>
  <c r="L245696" i="1"/>
  <c r="M245696" i="1"/>
  <c r="L270092" i="1"/>
  <c r="M270092" i="1"/>
  <c r="L1964" i="1"/>
  <c r="M1964" i="1"/>
  <c r="L216316" i="1"/>
  <c r="M216316" i="1"/>
  <c r="L216720" i="1"/>
  <c r="M216720" i="1"/>
  <c r="L173896" i="1"/>
  <c r="M173896" i="1"/>
  <c r="L282686" i="1"/>
  <c r="M282686" i="1"/>
  <c r="L249639" i="1"/>
  <c r="M249639" i="1"/>
  <c r="L64802" i="1"/>
  <c r="M64802" i="1"/>
  <c r="L46205" i="1"/>
  <c r="M46205" i="1"/>
  <c r="L149645" i="1"/>
  <c r="M149645" i="1"/>
  <c r="L226672" i="1"/>
  <c r="M226672" i="1"/>
  <c r="L41750" i="1"/>
  <c r="M41750" i="1"/>
  <c r="L242697" i="1"/>
  <c r="M242697" i="1"/>
  <c r="L164849" i="1"/>
  <c r="M164849" i="1"/>
  <c r="L195567" i="1"/>
  <c r="M195567" i="1"/>
  <c r="L56286" i="1"/>
  <c r="M56286" i="1"/>
  <c r="L165586" i="1"/>
  <c r="M165586" i="1"/>
  <c r="L214144" i="1"/>
  <c r="M214144" i="1"/>
  <c r="L27133" i="1"/>
  <c r="M27133" i="1"/>
  <c r="L282970" i="1"/>
  <c r="M282970" i="1"/>
  <c r="L289109" i="1"/>
  <c r="M289109" i="1"/>
  <c r="L262448" i="1"/>
  <c r="M262448" i="1"/>
  <c r="L256264" i="1"/>
  <c r="M256264" i="1"/>
  <c r="L130693" i="1"/>
  <c r="M130693" i="1"/>
  <c r="L41121" i="1"/>
  <c r="M41121" i="1"/>
  <c r="L109310" i="1"/>
  <c r="M109310" i="1"/>
  <c r="L38601" i="1"/>
  <c r="M38601" i="1"/>
  <c r="L112636" i="1"/>
  <c r="M112636" i="1"/>
  <c r="L52022" i="1"/>
  <c r="M52022" i="1"/>
  <c r="L17554" i="1"/>
  <c r="M17554" i="1"/>
  <c r="L168862" i="1"/>
  <c r="M168862" i="1"/>
  <c r="L208319" i="1"/>
  <c r="M208319" i="1"/>
  <c r="L236543" i="1"/>
  <c r="M236543" i="1"/>
  <c r="L176394" i="1"/>
  <c r="M176394" i="1"/>
  <c r="L292171" i="1"/>
  <c r="M292171" i="1"/>
  <c r="L123257" i="1"/>
  <c r="M123257" i="1"/>
  <c r="L278588" i="1"/>
  <c r="M278588" i="1"/>
  <c r="L234504" i="1"/>
  <c r="M234504" i="1"/>
  <c r="L127266" i="1"/>
  <c r="M127266" i="1"/>
  <c r="L184561" i="1"/>
  <c r="M184561" i="1"/>
  <c r="L22171" i="1"/>
  <c r="M22171" i="1"/>
  <c r="L69006" i="1"/>
  <c r="M69006" i="1"/>
  <c r="L132437" i="1"/>
  <c r="M132437" i="1"/>
  <c r="L284935" i="1"/>
  <c r="M284935" i="1"/>
  <c r="L78951" i="1"/>
  <c r="M78951" i="1"/>
  <c r="L53338" i="1"/>
  <c r="M53338" i="1"/>
  <c r="L266473" i="1"/>
  <c r="M266473" i="1"/>
  <c r="L257827" i="1"/>
  <c r="M257827" i="1"/>
  <c r="L171031" i="1"/>
  <c r="M171031" i="1"/>
  <c r="L79854" i="1"/>
  <c r="M79854" i="1"/>
  <c r="L132741" i="1"/>
  <c r="M132741" i="1"/>
  <c r="L235498" i="1"/>
  <c r="M235498" i="1"/>
  <c r="L15794" i="1"/>
  <c r="M15794" i="1"/>
  <c r="L50159" i="1"/>
  <c r="M50159" i="1"/>
  <c r="L260876" i="1"/>
  <c r="M260876" i="1"/>
  <c r="L208811" i="1"/>
  <c r="M208811" i="1"/>
  <c r="L47236" i="1"/>
  <c r="M47236" i="1"/>
  <c r="L149215" i="1"/>
  <c r="M149215" i="1"/>
  <c r="L227161" i="1"/>
  <c r="M227161" i="1"/>
  <c r="L118642" i="1"/>
  <c r="M118642" i="1"/>
  <c r="L24644" i="1"/>
  <c r="M24644" i="1"/>
  <c r="L127276" i="1"/>
  <c r="M127276" i="1"/>
  <c r="L138954" i="1"/>
  <c r="M138954" i="1"/>
  <c r="L292954" i="1"/>
  <c r="M292954" i="1"/>
  <c r="L113579" i="1"/>
  <c r="M113579" i="1"/>
  <c r="L277832" i="1"/>
  <c r="M277832" i="1"/>
  <c r="L73567" i="1"/>
  <c r="M73567" i="1"/>
  <c r="L82057" i="1"/>
  <c r="M82057" i="1"/>
  <c r="L125602" i="1"/>
  <c r="M125602" i="1"/>
  <c r="L149617" i="1"/>
  <c r="M149617" i="1"/>
  <c r="L42086" i="1"/>
  <c r="M42086" i="1"/>
  <c r="L88862" i="1"/>
  <c r="M88862" i="1"/>
  <c r="L197376" i="1"/>
  <c r="M197376" i="1"/>
  <c r="L3613" i="1"/>
  <c r="M3613" i="1"/>
  <c r="L82329" i="1"/>
  <c r="M82329" i="1"/>
  <c r="L170893" i="1"/>
  <c r="M170893" i="1"/>
  <c r="L129652" i="1"/>
  <c r="M129652" i="1"/>
  <c r="L250498" i="1"/>
  <c r="M250498" i="1"/>
  <c r="L58574" i="1"/>
  <c r="M58574" i="1"/>
  <c r="L130451" i="1"/>
  <c r="M130451" i="1"/>
  <c r="L111929" i="1"/>
  <c r="M111929" i="1"/>
  <c r="L251486" i="1"/>
  <c r="M251486" i="1"/>
  <c r="L191948" i="1"/>
  <c r="M191948" i="1"/>
  <c r="L299520" i="1"/>
  <c r="M299520" i="1"/>
  <c r="L72690" i="1"/>
  <c r="M72690" i="1"/>
  <c r="L8068" i="1"/>
  <c r="M8068" i="1"/>
  <c r="L77403" i="1"/>
  <c r="M77403" i="1"/>
  <c r="L88069" i="1"/>
  <c r="M88069" i="1"/>
  <c r="L144828" i="1"/>
  <c r="M144828" i="1"/>
  <c r="L90266" i="1"/>
  <c r="M90266" i="1"/>
  <c r="L169559" i="1"/>
  <c r="M169559" i="1"/>
  <c r="L207755" i="1"/>
  <c r="M207755" i="1"/>
  <c r="L263126" i="1"/>
  <c r="M263126" i="1"/>
  <c r="L118723" i="1"/>
  <c r="M118723" i="1"/>
  <c r="L109562" i="1"/>
  <c r="M109562" i="1"/>
  <c r="L83462" i="1"/>
  <c r="M83462" i="1"/>
  <c r="L233602" i="1"/>
  <c r="M233602" i="1"/>
  <c r="L168059" i="1"/>
  <c r="M168059" i="1"/>
  <c r="L223528" i="1"/>
  <c r="M223528" i="1"/>
  <c r="L166371" i="1"/>
  <c r="M166371" i="1"/>
  <c r="L154298" i="1"/>
  <c r="M154298" i="1"/>
  <c r="L68682" i="1"/>
  <c r="M68682" i="1"/>
  <c r="L197831" i="1"/>
  <c r="M197831" i="1"/>
  <c r="L180352" i="1"/>
  <c r="M180352" i="1"/>
  <c r="L216735" i="1"/>
  <c r="M216735" i="1"/>
  <c r="L16386" i="1"/>
  <c r="M16386" i="1"/>
  <c r="L227462" i="1"/>
  <c r="M227462" i="1"/>
  <c r="L132119" i="1"/>
  <c r="M132119" i="1"/>
  <c r="L185089" i="1"/>
  <c r="M185089" i="1"/>
  <c r="L63400" i="1"/>
  <c r="M63400" i="1"/>
  <c r="L98251" i="1"/>
  <c r="M98251" i="1"/>
  <c r="L22967" i="1"/>
  <c r="M22967" i="1"/>
  <c r="L247209" i="1"/>
  <c r="M247209" i="1"/>
  <c r="L158252" i="1"/>
  <c r="M158252" i="1"/>
  <c r="L87401" i="1"/>
  <c r="M87401" i="1"/>
  <c r="L251236" i="1"/>
  <c r="M251236" i="1"/>
  <c r="L140382" i="1"/>
  <c r="M140382" i="1"/>
  <c r="L186137" i="1"/>
  <c r="M186137" i="1"/>
  <c r="L24776" i="1"/>
  <c r="M24776" i="1"/>
  <c r="L210270" i="1"/>
  <c r="M210270" i="1"/>
  <c r="L268591" i="1"/>
  <c r="M268591" i="1"/>
  <c r="L189381" i="1"/>
  <c r="M189381" i="1"/>
  <c r="L269744" i="1"/>
  <c r="M269744" i="1"/>
  <c r="L164725" i="1"/>
  <c r="M164725" i="1"/>
  <c r="L210614" i="1"/>
  <c r="M210614" i="1"/>
  <c r="L274845" i="1"/>
  <c r="M274845" i="1"/>
  <c r="L250573" i="1"/>
  <c r="M250573" i="1"/>
  <c r="L261330" i="1"/>
  <c r="M261330" i="1"/>
  <c r="L90124" i="1"/>
  <c r="M90124" i="1"/>
  <c r="L10219" i="1"/>
  <c r="M10219" i="1"/>
  <c r="L62097" i="1"/>
  <c r="M62097" i="1"/>
  <c r="L16892" i="1"/>
  <c r="M16892" i="1"/>
  <c r="L78593" i="1"/>
  <c r="M78593" i="1"/>
  <c r="L85334" i="1"/>
  <c r="M85334" i="1"/>
  <c r="L40381" i="1"/>
  <c r="M40381" i="1"/>
  <c r="L192249" i="1"/>
  <c r="M192249" i="1"/>
  <c r="L145509" i="1"/>
  <c r="M145509" i="1"/>
  <c r="L63266" i="1"/>
  <c r="M63266" i="1"/>
  <c r="L283834" i="1"/>
  <c r="M283834" i="1"/>
  <c r="L131354" i="1"/>
  <c r="M131354" i="1"/>
  <c r="L235900" i="1"/>
  <c r="M235900" i="1"/>
  <c r="L114879" i="1"/>
  <c r="M114879" i="1"/>
  <c r="L253054" i="1"/>
  <c r="M253054" i="1"/>
  <c r="L237555" i="1"/>
  <c r="M237555" i="1"/>
  <c r="L169907" i="1"/>
  <c r="M169907" i="1"/>
  <c r="L257592" i="1"/>
  <c r="M257592" i="1"/>
  <c r="L276786" i="1"/>
  <c r="M276786" i="1"/>
  <c r="L210188" i="1"/>
  <c r="M210188" i="1"/>
  <c r="L220098" i="1"/>
  <c r="M220098" i="1"/>
  <c r="L186592" i="1"/>
  <c r="M186592" i="1"/>
  <c r="L58036" i="1"/>
  <c r="M58036" i="1"/>
  <c r="L95380" i="1"/>
  <c r="M95380" i="1"/>
  <c r="L66057" i="1"/>
  <c r="M66057" i="1"/>
  <c r="L363" i="1"/>
  <c r="M363" i="1"/>
  <c r="L236071" i="1"/>
  <c r="M236071" i="1"/>
  <c r="L152009" i="1"/>
  <c r="M152009" i="1"/>
  <c r="L177735" i="1"/>
  <c r="M177735" i="1"/>
  <c r="L223799" i="1"/>
  <c r="M223799" i="1"/>
  <c r="L180298" i="1"/>
  <c r="M180298" i="1"/>
  <c r="L221655" i="1"/>
  <c r="M221655" i="1"/>
  <c r="L39529" i="1"/>
  <c r="M39529" i="1"/>
  <c r="L49395" i="1"/>
  <c r="M49395" i="1"/>
  <c r="L84807" i="1"/>
  <c r="M84807" i="1"/>
  <c r="L138137" i="1"/>
  <c r="M138137" i="1"/>
  <c r="L64191" i="1"/>
  <c r="M64191" i="1"/>
  <c r="L139544" i="1"/>
  <c r="M139544" i="1"/>
  <c r="L99681" i="1"/>
  <c r="M99681" i="1"/>
  <c r="L292039" i="1"/>
  <c r="M292039" i="1"/>
  <c r="L26813" i="1"/>
  <c r="M26813" i="1"/>
  <c r="L28856" i="1"/>
  <c r="M28856" i="1"/>
  <c r="L113331" i="1"/>
  <c r="M113331" i="1"/>
  <c r="L261576" i="1"/>
  <c r="M261576" i="1"/>
  <c r="L27744" i="1"/>
  <c r="M27744" i="1"/>
  <c r="L164614" i="1"/>
  <c r="M164614" i="1"/>
  <c r="L238671" i="1"/>
  <c r="M238671" i="1"/>
  <c r="L69290" i="1"/>
  <c r="M69290" i="1"/>
  <c r="L26414" i="1"/>
  <c r="M26414" i="1"/>
  <c r="L22214" i="1"/>
  <c r="M22214" i="1"/>
  <c r="L265018" i="1"/>
  <c r="M265018" i="1"/>
  <c r="L144134" i="1"/>
  <c r="M144134" i="1"/>
  <c r="L17467" i="1"/>
  <c r="M17467" i="1"/>
  <c r="L119465" i="1"/>
  <c r="M119465" i="1"/>
  <c r="L123531" i="1"/>
  <c r="M123531" i="1"/>
  <c r="L259111" i="1"/>
  <c r="M259111" i="1"/>
  <c r="L26672" i="1"/>
  <c r="M26672" i="1"/>
  <c r="L47187" i="1"/>
  <c r="M47187" i="1"/>
  <c r="L291280" i="1"/>
  <c r="M291280" i="1"/>
  <c r="L141369" i="1"/>
  <c r="M141369" i="1"/>
  <c r="L150695" i="1"/>
  <c r="M150695" i="1"/>
  <c r="L147189" i="1"/>
  <c r="M147189" i="1"/>
  <c r="L266143" i="1"/>
  <c r="M266143" i="1"/>
  <c r="L27359" i="1"/>
  <c r="M27359" i="1"/>
  <c r="L83904" i="1"/>
  <c r="M83904" i="1"/>
  <c r="L130409" i="1"/>
  <c r="M130409" i="1"/>
  <c r="L115801" i="1"/>
  <c r="M115801" i="1"/>
  <c r="L119417" i="1"/>
  <c r="M119417" i="1"/>
  <c r="L22423" i="1"/>
  <c r="M22423" i="1"/>
  <c r="L230839" i="1"/>
  <c r="M230839" i="1"/>
  <c r="L37510" i="1"/>
  <c r="M37510" i="1"/>
  <c r="L40265" i="1"/>
  <c r="M40265" i="1"/>
  <c r="L173939" i="1"/>
  <c r="M173939" i="1"/>
  <c r="L65981" i="1"/>
  <c r="M65981" i="1"/>
  <c r="L257530" i="1"/>
  <c r="M257530" i="1"/>
  <c r="L75132" i="1"/>
  <c r="M75132" i="1"/>
  <c r="L114996" i="1"/>
  <c r="M114996" i="1"/>
  <c r="L165825" i="1"/>
  <c r="M165825" i="1"/>
  <c r="L13012" i="1"/>
  <c r="M13012" i="1"/>
  <c r="L266091" i="1"/>
  <c r="M266091" i="1"/>
  <c r="L115905" i="1"/>
  <c r="M115905" i="1"/>
  <c r="L150742" i="1"/>
  <c r="M150742" i="1"/>
  <c r="L31688" i="1"/>
  <c r="M31688" i="1"/>
  <c r="L11687" i="1"/>
  <c r="M11687" i="1"/>
  <c r="L261164" i="1"/>
  <c r="M261164" i="1"/>
  <c r="L271116" i="1"/>
  <c r="M271116" i="1"/>
  <c r="L172829" i="1"/>
  <c r="M172829" i="1"/>
  <c r="L186077" i="1"/>
  <c r="M186077" i="1"/>
  <c r="L290416" i="1"/>
  <c r="M290416" i="1"/>
  <c r="L15504" i="1"/>
  <c r="M15504" i="1"/>
  <c r="L296088" i="1"/>
  <c r="M296088" i="1"/>
  <c r="L266674" i="1"/>
  <c r="M266674" i="1"/>
  <c r="L47375" i="1"/>
  <c r="M47375" i="1"/>
  <c r="L46909" i="1"/>
  <c r="M46909" i="1"/>
  <c r="L227676" i="1"/>
  <c r="M227676" i="1"/>
  <c r="L178472" i="1"/>
  <c r="M178472" i="1"/>
  <c r="L2985" i="1"/>
  <c r="M2985" i="1"/>
  <c r="L189012" i="1"/>
  <c r="M189012" i="1"/>
  <c r="L178964" i="1"/>
  <c r="M178964" i="1"/>
  <c r="L196489" i="1"/>
  <c r="M196489" i="1"/>
  <c r="L102597" i="1"/>
  <c r="M102597" i="1"/>
  <c r="L266280" i="1"/>
  <c r="M266280" i="1"/>
  <c r="L201349" i="1"/>
  <c r="M201349" i="1"/>
  <c r="L265810" i="1"/>
  <c r="M265810" i="1"/>
  <c r="L125893" i="1"/>
  <c r="M125893" i="1"/>
  <c r="L74833" i="1"/>
  <c r="M74833" i="1"/>
  <c r="L31667" i="1"/>
  <c r="M31667" i="1"/>
  <c r="L163340" i="1"/>
  <c r="M163340" i="1"/>
  <c r="L31203" i="1"/>
  <c r="M31203" i="1"/>
  <c r="L258611" i="1"/>
  <c r="M258611" i="1"/>
  <c r="L8162" i="1"/>
  <c r="M8162" i="1"/>
  <c r="L59784" i="1"/>
  <c r="M59784" i="1"/>
  <c r="L47948" i="1"/>
  <c r="M47948" i="1"/>
  <c r="L113055" i="1"/>
  <c r="M113055" i="1"/>
  <c r="L79209" i="1"/>
  <c r="M79209" i="1"/>
  <c r="L164325" i="1"/>
  <c r="M164325" i="1"/>
  <c r="L82134" i="1"/>
  <c r="M82134" i="1"/>
  <c r="L294839" i="1"/>
  <c r="M294839" i="1"/>
  <c r="L17215" i="1"/>
  <c r="M17215" i="1"/>
  <c r="L129306" i="1"/>
  <c r="M129306" i="1"/>
  <c r="L189148" i="1"/>
  <c r="M189148" i="1"/>
  <c r="L246110" i="1"/>
  <c r="M246110" i="1"/>
  <c r="L184703" i="1"/>
  <c r="M184703" i="1"/>
  <c r="L93572" i="1"/>
  <c r="M93572" i="1"/>
  <c r="L286366" i="1"/>
  <c r="M286366" i="1"/>
  <c r="L137225" i="1"/>
  <c r="M137225" i="1"/>
  <c r="L175597" i="1"/>
  <c r="M175597" i="1"/>
  <c r="L280287" i="1"/>
  <c r="M280287" i="1"/>
  <c r="L252937" i="1"/>
  <c r="M252937" i="1"/>
  <c r="L220118" i="1"/>
  <c r="M220118" i="1"/>
  <c r="L286967" i="1"/>
  <c r="M286967" i="1"/>
  <c r="L102798" i="1"/>
  <c r="M102798" i="1"/>
  <c r="L175654" i="1"/>
  <c r="M175654" i="1"/>
  <c r="L226069" i="1"/>
  <c r="M226069" i="1"/>
  <c r="L95703" i="1"/>
  <c r="M95703" i="1"/>
  <c r="L142463" i="1"/>
  <c r="M142463" i="1"/>
  <c r="L70978" i="1"/>
  <c r="M70978" i="1"/>
  <c r="L109585" i="1"/>
  <c r="M109585" i="1"/>
  <c r="L122148" i="1"/>
  <c r="M122148" i="1"/>
  <c r="L173873" i="1"/>
  <c r="M173873" i="1"/>
  <c r="L91833" i="1"/>
  <c r="M91833" i="1"/>
  <c r="L50513" i="1"/>
  <c r="M50513" i="1"/>
  <c r="L111376" i="1"/>
  <c r="M111376" i="1"/>
  <c r="L61603" i="1"/>
  <c r="M61603" i="1"/>
  <c r="L24258" i="1"/>
  <c r="M24258" i="1"/>
  <c r="L220587" i="1"/>
  <c r="M220587" i="1"/>
  <c r="L258807" i="1"/>
  <c r="M258807" i="1"/>
  <c r="L49531" i="1"/>
  <c r="M49531" i="1"/>
  <c r="L73912" i="1"/>
  <c r="M73912" i="1"/>
  <c r="L138074" i="1"/>
  <c r="M138074" i="1"/>
  <c r="L134356" i="1"/>
  <c r="M134356" i="1"/>
  <c r="L188674" i="1"/>
  <c r="M188674" i="1"/>
  <c r="L182099" i="1"/>
  <c r="M182099" i="1"/>
  <c r="L228620" i="1"/>
  <c r="M228620" i="1"/>
  <c r="L156078" i="1"/>
  <c r="M156078" i="1"/>
  <c r="L28195" i="1"/>
  <c r="M28195" i="1"/>
  <c r="L100150" i="1"/>
  <c r="M100150" i="1"/>
  <c r="L120036" i="1"/>
  <c r="M120036" i="1"/>
  <c r="L136314" i="1"/>
  <c r="M136314" i="1"/>
  <c r="L137106" i="1"/>
  <c r="M137106" i="1"/>
  <c r="L95882" i="1"/>
  <c r="M95882" i="1"/>
  <c r="L283584" i="1"/>
  <c r="M283584" i="1"/>
  <c r="L287032" i="1"/>
  <c r="M287032" i="1"/>
  <c r="L160868" i="1"/>
  <c r="M160868" i="1"/>
  <c r="L31263" i="1"/>
  <c r="M31263" i="1"/>
  <c r="L155910" i="1"/>
  <c r="M155910" i="1"/>
  <c r="L52480" i="1"/>
  <c r="M52480" i="1"/>
  <c r="L80463" i="1"/>
  <c r="M80463" i="1"/>
  <c r="L261820" i="1"/>
  <c r="M261820" i="1"/>
  <c r="L283148" i="1"/>
  <c r="M283148" i="1"/>
  <c r="L200755" i="1"/>
  <c r="M200755" i="1"/>
  <c r="L139895" i="1"/>
  <c r="M139895" i="1"/>
  <c r="L248345" i="1"/>
  <c r="M248345" i="1"/>
  <c r="L98023" i="1"/>
  <c r="M98023" i="1"/>
  <c r="L215071" i="1"/>
  <c r="M215071" i="1"/>
  <c r="L128069" i="1"/>
  <c r="M128069" i="1"/>
  <c r="L272886" i="1"/>
  <c r="M272886" i="1"/>
  <c r="L90594" i="1"/>
  <c r="M90594" i="1"/>
  <c r="L60699" i="1"/>
  <c r="M60699" i="1"/>
  <c r="L122218" i="1"/>
  <c r="M122218" i="1"/>
  <c r="L32686" i="1"/>
  <c r="M32686" i="1"/>
  <c r="L45705" i="1"/>
  <c r="M45705" i="1"/>
  <c r="L50102" i="1"/>
  <c r="M50102" i="1"/>
  <c r="L230765" i="1"/>
  <c r="M230765" i="1"/>
  <c r="L102598" i="1"/>
  <c r="M102598" i="1"/>
  <c r="L298148" i="1"/>
  <c r="M298148" i="1"/>
  <c r="L288287" i="1"/>
  <c r="M288287" i="1"/>
  <c r="L229528" i="1"/>
  <c r="M229528" i="1"/>
  <c r="L86513" i="1"/>
  <c r="M86513" i="1"/>
  <c r="L21124" i="1"/>
  <c r="M21124" i="1"/>
  <c r="L4641" i="1"/>
  <c r="M4641" i="1"/>
  <c r="L94952" i="1"/>
  <c r="M94952" i="1"/>
  <c r="L156885" i="1"/>
  <c r="M156885" i="1"/>
  <c r="L77968" i="1"/>
  <c r="M77968" i="1"/>
  <c r="L136154" i="1"/>
  <c r="M136154" i="1"/>
  <c r="L284013" i="1"/>
  <c r="M284013" i="1"/>
  <c r="L69843" i="1"/>
  <c r="M69843" i="1"/>
  <c r="L109370" i="1"/>
  <c r="M109370" i="1"/>
  <c r="L233226" i="1"/>
  <c r="M233226" i="1"/>
  <c r="L40528" i="1"/>
  <c r="M40528" i="1"/>
  <c r="L286132" i="1"/>
  <c r="M286132" i="1"/>
  <c r="L209076" i="1"/>
  <c r="M209076" i="1"/>
  <c r="L162303" i="1"/>
  <c r="M162303" i="1"/>
  <c r="L191070" i="1"/>
  <c r="M191070" i="1"/>
  <c r="L147598" i="1"/>
  <c r="M147598" i="1"/>
  <c r="L100279" i="1"/>
  <c r="M100279" i="1"/>
  <c r="L252697" i="1"/>
  <c r="M252697" i="1"/>
  <c r="L158568" i="1"/>
  <c r="M158568" i="1"/>
  <c r="L207261" i="1"/>
  <c r="M207261" i="1"/>
  <c r="L216422" i="1"/>
  <c r="M216422" i="1"/>
  <c r="L138766" i="1"/>
  <c r="M138766" i="1"/>
  <c r="L57515" i="1"/>
  <c r="M57515" i="1"/>
  <c r="L104805" i="1"/>
  <c r="M104805" i="1"/>
  <c r="L113748" i="1"/>
  <c r="M113748" i="1"/>
  <c r="L8967" i="1"/>
  <c r="M8967" i="1"/>
  <c r="L103419" i="1"/>
  <c r="M103419" i="1"/>
  <c r="L99046" i="1"/>
  <c r="M99046" i="1"/>
  <c r="L110558" i="1"/>
  <c r="M110558" i="1"/>
  <c r="L51270" i="1"/>
  <c r="M51270" i="1"/>
  <c r="L182869" i="1"/>
  <c r="M182869" i="1"/>
  <c r="L150428" i="1"/>
  <c r="M150428" i="1"/>
  <c r="L153814" i="1"/>
  <c r="M153814" i="1"/>
  <c r="L101676" i="1"/>
  <c r="M101676" i="1"/>
  <c r="L87120" i="1"/>
  <c r="M87120" i="1"/>
  <c r="L8853" i="1"/>
  <c r="M8853" i="1"/>
  <c r="L249990" i="1"/>
  <c r="M249990" i="1"/>
  <c r="L265328" i="1"/>
  <c r="M265328" i="1"/>
  <c r="L185310" i="1"/>
  <c r="M185310" i="1"/>
  <c r="L23657" i="1"/>
  <c r="M23657" i="1"/>
  <c r="L176944" i="1"/>
  <c r="M176944" i="1"/>
  <c r="L200381" i="1"/>
  <c r="M200381" i="1"/>
  <c r="L71292" i="1"/>
  <c r="M71292" i="1"/>
  <c r="L253411" i="1"/>
  <c r="M253411" i="1"/>
  <c r="L224364" i="1"/>
  <c r="M224364" i="1"/>
  <c r="L63473" i="1"/>
  <c r="M63473" i="1"/>
  <c r="L127611" i="1"/>
  <c r="M127611" i="1"/>
  <c r="L41721" i="1"/>
  <c r="M41721" i="1"/>
  <c r="L162802" i="1"/>
  <c r="M162802" i="1"/>
  <c r="L122999" i="1"/>
  <c r="M122999" i="1"/>
  <c r="L86998" i="1"/>
  <c r="M86998" i="1"/>
  <c r="L48968" i="1"/>
  <c r="M48968" i="1"/>
  <c r="L275077" i="1"/>
  <c r="M275077" i="1"/>
  <c r="L247448" i="1"/>
  <c r="M247448" i="1"/>
  <c r="L75649" i="1"/>
  <c r="M75649" i="1"/>
  <c r="L51856" i="1"/>
  <c r="M51856" i="1"/>
  <c r="L158773" i="1"/>
  <c r="M158773" i="1"/>
  <c r="L60940" i="1"/>
  <c r="M60940" i="1"/>
  <c r="L273789" i="1"/>
  <c r="M273789" i="1"/>
  <c r="L120572" i="1"/>
  <c r="M120572" i="1"/>
  <c r="L73537" i="1"/>
  <c r="M73537" i="1"/>
  <c r="L70902" i="1"/>
  <c r="M70902" i="1"/>
  <c r="L4725" i="1"/>
  <c r="M4725" i="1"/>
  <c r="L223517" i="1"/>
  <c r="M223517" i="1"/>
  <c r="L128014" i="1"/>
  <c r="M128014" i="1"/>
  <c r="L18890" i="1"/>
  <c r="M18890" i="1"/>
  <c r="L218143" i="1"/>
  <c r="M218143" i="1"/>
  <c r="L29375" i="1"/>
  <c r="M29375" i="1"/>
  <c r="L283080" i="1"/>
  <c r="M283080" i="1"/>
  <c r="L604" i="1"/>
  <c r="M604" i="1"/>
  <c r="L188900" i="1"/>
  <c r="M188900" i="1"/>
  <c r="L166629" i="1"/>
  <c r="M166629" i="1"/>
  <c r="L224889" i="1"/>
  <c r="M224889" i="1"/>
  <c r="L74224" i="1"/>
  <c r="M74224" i="1"/>
  <c r="L228670" i="1"/>
  <c r="M228670" i="1"/>
  <c r="L263689" i="1"/>
  <c r="M263689" i="1"/>
  <c r="L263000" i="1"/>
  <c r="M263000" i="1"/>
  <c r="L228944" i="1"/>
  <c r="M228944" i="1"/>
  <c r="L140332" i="1"/>
  <c r="M140332" i="1"/>
  <c r="L283978" i="1"/>
  <c r="M283978" i="1"/>
  <c r="L11192" i="1"/>
  <c r="M11192" i="1"/>
  <c r="L250107" i="1"/>
  <c r="M250107" i="1"/>
  <c r="L296588" i="1"/>
  <c r="M296588" i="1"/>
  <c r="L41528" i="1"/>
  <c r="M41528" i="1"/>
  <c r="L198853" i="1"/>
  <c r="M198853" i="1"/>
  <c r="L180754" i="1"/>
  <c r="M180754" i="1"/>
  <c r="L49685" i="1"/>
  <c r="M49685" i="1"/>
  <c r="L26737" i="1"/>
  <c r="M26737" i="1"/>
  <c r="L173229" i="1"/>
  <c r="M173229" i="1"/>
  <c r="L217865" i="1"/>
  <c r="M217865" i="1"/>
  <c r="L109685" i="1"/>
  <c r="M109685" i="1"/>
  <c r="L35147" i="1"/>
  <c r="M35147" i="1"/>
  <c r="L174336" i="1"/>
  <c r="M174336" i="1"/>
  <c r="L135173" i="1"/>
  <c r="M135173" i="1"/>
  <c r="L23215" i="1"/>
  <c r="M23215" i="1"/>
  <c r="L258468" i="1"/>
  <c r="M258468" i="1"/>
  <c r="L250798" i="1"/>
  <c r="M250798" i="1"/>
  <c r="L284083" i="1"/>
  <c r="M284083" i="1"/>
  <c r="L64107" i="1"/>
  <c r="M64107" i="1"/>
  <c r="L164366" i="1"/>
  <c r="M164366" i="1"/>
  <c r="L257242" i="1"/>
  <c r="M257242" i="1"/>
  <c r="L110280" i="1"/>
  <c r="M110280" i="1"/>
  <c r="L104324" i="1"/>
  <c r="M104324" i="1"/>
  <c r="L201591" i="1"/>
  <c r="M201591" i="1"/>
  <c r="L298692" i="1"/>
  <c r="M298692" i="1"/>
  <c r="L201" i="1"/>
  <c r="M201" i="1"/>
  <c r="L103123" i="1"/>
  <c r="M103123" i="1"/>
  <c r="L280943" i="1"/>
  <c r="M280943" i="1"/>
  <c r="L186516" i="1"/>
  <c r="M186516" i="1"/>
  <c r="L263569" i="1"/>
  <c r="M263569" i="1"/>
  <c r="L207227" i="1"/>
  <c r="M207227" i="1"/>
  <c r="L288877" i="1"/>
  <c r="M288877" i="1"/>
  <c r="L247204" i="1"/>
  <c r="M247204" i="1"/>
  <c r="L207571" i="1"/>
  <c r="M207571" i="1"/>
  <c r="L179803" i="1"/>
  <c r="M179803" i="1"/>
  <c r="L175991" i="1"/>
  <c r="M175991" i="1"/>
  <c r="L135193" i="1"/>
  <c r="M135193" i="1"/>
  <c r="L29844" i="1"/>
  <c r="M29844" i="1"/>
  <c r="L121713" i="1"/>
  <c r="M121713" i="1"/>
  <c r="L294127" i="1"/>
  <c r="M294127" i="1"/>
  <c r="L225231" i="1"/>
  <c r="M225231" i="1"/>
  <c r="L79769" i="1"/>
  <c r="M79769" i="1"/>
  <c r="L13197" i="1"/>
  <c r="M13197" i="1"/>
  <c r="L249153" i="1"/>
  <c r="M249153" i="1"/>
  <c r="L284252" i="1"/>
  <c r="M284252" i="1"/>
  <c r="L90085" i="1"/>
  <c r="M90085" i="1"/>
  <c r="L260582" i="1"/>
  <c r="M260582" i="1"/>
  <c r="L52914" i="1"/>
  <c r="M52914" i="1"/>
  <c r="L16107" i="1"/>
  <c r="M16107" i="1"/>
  <c r="L206679" i="1"/>
  <c r="M206679" i="1"/>
  <c r="L197187" i="1"/>
  <c r="M197187" i="1"/>
  <c r="L64809" i="1"/>
  <c r="M64809" i="1"/>
  <c r="L179442" i="1"/>
  <c r="M179442" i="1"/>
  <c r="L264368" i="1"/>
  <c r="M264368" i="1"/>
  <c r="L146626" i="1"/>
  <c r="M146626" i="1"/>
  <c r="L105954" i="1"/>
  <c r="M105954" i="1"/>
  <c r="L216102" i="1"/>
  <c r="M216102" i="1"/>
  <c r="L76557" i="1"/>
  <c r="M76557" i="1"/>
  <c r="L267562" i="1"/>
  <c r="M267562" i="1"/>
  <c r="L233477" i="1"/>
  <c r="M233477" i="1"/>
  <c r="L228105" i="1"/>
  <c r="M228105" i="1"/>
  <c r="L18369" i="1"/>
  <c r="M18369" i="1"/>
  <c r="L65216" i="1"/>
  <c r="M65216" i="1"/>
  <c r="L133216" i="1"/>
  <c r="M133216" i="1"/>
  <c r="L292828" i="1"/>
  <c r="M292828" i="1"/>
  <c r="L35656" i="1"/>
  <c r="M35656" i="1"/>
  <c r="L250315" i="1"/>
  <c r="M250315" i="1"/>
  <c r="L205929" i="1"/>
  <c r="M205929" i="1"/>
  <c r="L211541" i="1"/>
  <c r="M211541" i="1"/>
  <c r="L23560" i="1"/>
  <c r="M23560" i="1"/>
  <c r="L228641" i="1"/>
  <c r="M228641" i="1"/>
  <c r="L188896" i="1"/>
  <c r="M188896" i="1"/>
  <c r="L219549" i="1"/>
  <c r="M219549" i="1"/>
  <c r="L244280" i="1"/>
  <c r="M244280" i="1"/>
  <c r="L207432" i="1"/>
  <c r="M207432" i="1"/>
  <c r="L96064" i="1"/>
  <c r="M96064" i="1"/>
  <c r="L110891" i="1"/>
  <c r="M110891" i="1"/>
  <c r="L293613" i="1"/>
  <c r="M293613" i="1"/>
  <c r="L234862" i="1"/>
  <c r="M234862" i="1"/>
  <c r="L140622" i="1"/>
  <c r="M140622" i="1"/>
  <c r="L59911" i="1"/>
  <c r="M59911" i="1"/>
  <c r="L63357" i="1"/>
  <c r="M63357" i="1"/>
  <c r="L290535" i="1"/>
  <c r="M290535" i="1"/>
  <c r="L269705" i="1"/>
  <c r="M269705" i="1"/>
  <c r="L208408" i="1"/>
  <c r="M208408" i="1"/>
  <c r="L170954" i="1"/>
  <c r="M170954" i="1"/>
  <c r="L274380" i="1"/>
  <c r="M274380" i="1"/>
  <c r="L148583" i="1"/>
  <c r="M148583" i="1"/>
  <c r="L158304" i="1"/>
  <c r="M158304" i="1"/>
  <c r="L197252" i="1"/>
  <c r="M197252" i="1"/>
  <c r="L203843" i="1"/>
  <c r="M203843" i="1"/>
  <c r="L236847" i="1"/>
  <c r="M236847" i="1"/>
  <c r="L36380" i="1"/>
  <c r="M36380" i="1"/>
  <c r="L33923" i="1"/>
  <c r="M33923" i="1"/>
  <c r="L59443" i="1"/>
  <c r="M59443" i="1"/>
  <c r="L142986" i="1"/>
  <c r="M142986" i="1"/>
  <c r="L297313" i="1"/>
  <c r="M297313" i="1"/>
  <c r="L202530" i="1"/>
  <c r="M202530" i="1"/>
  <c r="L318" i="1"/>
  <c r="M318" i="1"/>
  <c r="L124219" i="1"/>
  <c r="M124219" i="1"/>
  <c r="L14402" i="1"/>
  <c r="M14402" i="1"/>
  <c r="L51226" i="1"/>
  <c r="M51226" i="1"/>
  <c r="L31695" i="1"/>
  <c r="M31695" i="1"/>
  <c r="L203496" i="1"/>
  <c r="M203496" i="1"/>
  <c r="L113462" i="1"/>
  <c r="M113462" i="1"/>
  <c r="L35782" i="1"/>
  <c r="M35782" i="1"/>
  <c r="L206408" i="1"/>
  <c r="M206408" i="1"/>
  <c r="L236454" i="1"/>
  <c r="M236454" i="1"/>
  <c r="L88094" i="1"/>
  <c r="M88094" i="1"/>
  <c r="L160043" i="1"/>
  <c r="M160043" i="1"/>
  <c r="L201517" i="1"/>
  <c r="M201517" i="1"/>
  <c r="L281163" i="1"/>
  <c r="M281163" i="1"/>
  <c r="L80932" i="1"/>
  <c r="M80932" i="1"/>
  <c r="L256592" i="1"/>
  <c r="M256592" i="1"/>
  <c r="L245877" i="1"/>
  <c r="M245877" i="1"/>
  <c r="L89328" i="1"/>
  <c r="M89328" i="1"/>
  <c r="L33325" i="1"/>
  <c r="M33325" i="1"/>
  <c r="L292425" i="1"/>
  <c r="M292425" i="1"/>
  <c r="L188466" i="1"/>
  <c r="M188466" i="1"/>
  <c r="L231079" i="1"/>
  <c r="M231079" i="1"/>
  <c r="L83257" i="1"/>
  <c r="M83257" i="1"/>
  <c r="L124607" i="1"/>
  <c r="M124607" i="1"/>
  <c r="L159030" i="1"/>
  <c r="M159030" i="1"/>
  <c r="L39500" i="1"/>
  <c r="M39500" i="1"/>
  <c r="L15389" i="1"/>
  <c r="M15389" i="1"/>
  <c r="L136741" i="1"/>
  <c r="M136741" i="1"/>
  <c r="L112707" i="1"/>
  <c r="M112707" i="1"/>
  <c r="L252830" i="1"/>
  <c r="M252830" i="1"/>
  <c r="L158152" i="1"/>
  <c r="M158152" i="1"/>
  <c r="L107510" i="1"/>
  <c r="M107510" i="1"/>
  <c r="L242494" i="1"/>
  <c r="M242494" i="1"/>
  <c r="L68130" i="1"/>
  <c r="M68130" i="1"/>
  <c r="L76806" i="1"/>
  <c r="M76806" i="1"/>
  <c r="L112078" i="1"/>
  <c r="M112078" i="1"/>
  <c r="L274434" i="1"/>
  <c r="M274434" i="1"/>
  <c r="L240364" i="1"/>
  <c r="M240364" i="1"/>
  <c r="L193590" i="1"/>
  <c r="M193590" i="1"/>
  <c r="L243249" i="1"/>
  <c r="M243249" i="1"/>
  <c r="L137370" i="1"/>
  <c r="M137370" i="1"/>
  <c r="L18039" i="1"/>
  <c r="M18039" i="1"/>
  <c r="L230086" i="1"/>
  <c r="M230086" i="1"/>
  <c r="L231044" i="1"/>
  <c r="M231044" i="1"/>
  <c r="L69583" i="1"/>
  <c r="M69583" i="1"/>
  <c r="L163089" i="1"/>
  <c r="M163089" i="1"/>
  <c r="L233211" i="1"/>
  <c r="M233211" i="1"/>
  <c r="L273986" i="1"/>
  <c r="M273986" i="1"/>
  <c r="L299059" i="1"/>
  <c r="M299059" i="1"/>
  <c r="L100232" i="1"/>
  <c r="M100232" i="1"/>
  <c r="L232086" i="1"/>
  <c r="M232086" i="1"/>
  <c r="L268029" i="1"/>
  <c r="M268029" i="1"/>
  <c r="L292303" i="1"/>
  <c r="M292303" i="1"/>
  <c r="L226337" i="1"/>
  <c r="M226337" i="1"/>
  <c r="L189040" i="1"/>
  <c r="M189040" i="1"/>
  <c r="L120686" i="1"/>
  <c r="M120686" i="1"/>
  <c r="L53257" i="1"/>
  <c r="M53257" i="1"/>
  <c r="L225114" i="1"/>
  <c r="M225114" i="1"/>
  <c r="L170848" i="1"/>
  <c r="M170848" i="1"/>
  <c r="L143286" i="1"/>
  <c r="M143286" i="1"/>
  <c r="L294866" i="1"/>
  <c r="M294866" i="1"/>
  <c r="L247328" i="1"/>
  <c r="M247328" i="1"/>
  <c r="L164129" i="1"/>
  <c r="M164129" i="1"/>
  <c r="L84249" i="1"/>
  <c r="M84249" i="1"/>
  <c r="L215975" i="1"/>
  <c r="M215975" i="1"/>
  <c r="L272018" i="1"/>
  <c r="M272018" i="1"/>
  <c r="L94078" i="1"/>
  <c r="M94078" i="1"/>
  <c r="L224230" i="1"/>
  <c r="M224230" i="1"/>
  <c r="L175945" i="1"/>
  <c r="M175945" i="1"/>
  <c r="L288742" i="1"/>
  <c r="M288742" i="1"/>
  <c r="L101763" i="1"/>
  <c r="M101763" i="1"/>
  <c r="L109551" i="1"/>
  <c r="M109551" i="1"/>
  <c r="L150518" i="1"/>
  <c r="M150518" i="1"/>
  <c r="L271678" i="1"/>
  <c r="M271678" i="1"/>
  <c r="L15532" i="1"/>
  <c r="M15532" i="1"/>
  <c r="L206828" i="1"/>
  <c r="M206828" i="1"/>
  <c r="L167714" i="1"/>
  <c r="M167714" i="1"/>
  <c r="L222607" i="1"/>
  <c r="M222607" i="1"/>
  <c r="L200731" i="1"/>
  <c r="M200731" i="1"/>
  <c r="L101259" i="1"/>
  <c r="M101259" i="1"/>
  <c r="L170558" i="1"/>
  <c r="M170558" i="1"/>
  <c r="L286461" i="1"/>
  <c r="M286461" i="1"/>
  <c r="L59289" i="1"/>
  <c r="M59289" i="1"/>
  <c r="L6053" i="1"/>
  <c r="M6053" i="1"/>
  <c r="L168832" i="1"/>
  <c r="M168832" i="1"/>
  <c r="L63626" i="1"/>
  <c r="M63626" i="1"/>
  <c r="L96932" i="1"/>
  <c r="M96932" i="1"/>
  <c r="L184552" i="1"/>
  <c r="M184552" i="1"/>
  <c r="L121622" i="1"/>
  <c r="M121622" i="1"/>
  <c r="L91145" i="1"/>
  <c r="M91145" i="1"/>
  <c r="L12082" i="1"/>
  <c r="M12082" i="1"/>
  <c r="L120726" i="1"/>
  <c r="M120726" i="1"/>
  <c r="L254585" i="1"/>
  <c r="M254585" i="1"/>
  <c r="L186986" i="1"/>
  <c r="M186986" i="1"/>
  <c r="L220246" i="1"/>
  <c r="M220246" i="1"/>
  <c r="L131045" i="1"/>
  <c r="M131045" i="1"/>
  <c r="L185359" i="1"/>
  <c r="M185359" i="1"/>
  <c r="L94795" i="1"/>
  <c r="M94795" i="1"/>
  <c r="L118401" i="1"/>
  <c r="M118401" i="1"/>
  <c r="L110442" i="1"/>
  <c r="M110442" i="1"/>
  <c r="L174969" i="1"/>
  <c r="M174969" i="1"/>
  <c r="L167566" i="1"/>
  <c r="M167566" i="1"/>
  <c r="L269286" i="1"/>
  <c r="M269286" i="1"/>
  <c r="L83649" i="1"/>
  <c r="M83649" i="1"/>
  <c r="L209602" i="1"/>
  <c r="M209602" i="1"/>
  <c r="L28287" i="1"/>
  <c r="M28287" i="1"/>
  <c r="L100219" i="1"/>
  <c r="M100219" i="1"/>
  <c r="L255354" i="1"/>
  <c r="M255354" i="1"/>
  <c r="L141383" i="1"/>
  <c r="M141383" i="1"/>
  <c r="L217778" i="1"/>
  <c r="M217778" i="1"/>
  <c r="L260468" i="1"/>
  <c r="M260468" i="1"/>
  <c r="L210478" i="1"/>
  <c r="M210478" i="1"/>
  <c r="L124826" i="1"/>
  <c r="M124826" i="1"/>
  <c r="L125629" i="1"/>
  <c r="M125629" i="1"/>
  <c r="L236801" i="1"/>
  <c r="M236801" i="1"/>
  <c r="L193902" i="1"/>
  <c r="M193902" i="1"/>
  <c r="L55881" i="1"/>
  <c r="M55881" i="1"/>
  <c r="L84896" i="1"/>
  <c r="M84896" i="1"/>
  <c r="L143907" i="1"/>
  <c r="M143907" i="1"/>
  <c r="L242027" i="1"/>
  <c r="M242027" i="1"/>
  <c r="L239256" i="1"/>
  <c r="M239256" i="1"/>
  <c r="L204234" i="1"/>
  <c r="M204234" i="1"/>
  <c r="L30042" i="1"/>
  <c r="M30042" i="1"/>
  <c r="L183552" i="1"/>
  <c r="M183552" i="1"/>
  <c r="L72672" i="1"/>
  <c r="M72672" i="1"/>
  <c r="L130973" i="1"/>
  <c r="M130973" i="1"/>
  <c r="L200709" i="1"/>
  <c r="M200709" i="1"/>
  <c r="L71491" i="1"/>
  <c r="M71491" i="1"/>
  <c r="L97490" i="1"/>
  <c r="M97490" i="1"/>
  <c r="L71679" i="1"/>
  <c r="M71679" i="1"/>
  <c r="L80927" i="1"/>
  <c r="M80927" i="1"/>
  <c r="L59541" i="1"/>
  <c r="M59541" i="1"/>
  <c r="L225687" i="1"/>
  <c r="M225687" i="1"/>
  <c r="L236825" i="1"/>
  <c r="M236825" i="1"/>
  <c r="L31168" i="1"/>
  <c r="M31168" i="1"/>
  <c r="L141783" i="1"/>
  <c r="M141783" i="1"/>
  <c r="L277484" i="1"/>
  <c r="M277484" i="1"/>
  <c r="L149404" i="1"/>
  <c r="M149404" i="1"/>
  <c r="L217791" i="1"/>
  <c r="M217791" i="1"/>
  <c r="L166786" i="1"/>
  <c r="M166786" i="1"/>
  <c r="L111398" i="1"/>
  <c r="M111398" i="1"/>
  <c r="L174923" i="1"/>
  <c r="M174923" i="1"/>
  <c r="L292398" i="1"/>
  <c r="M292398" i="1"/>
  <c r="L249697" i="1"/>
  <c r="M249697" i="1"/>
  <c r="L48325" i="1"/>
  <c r="M48325" i="1"/>
  <c r="L279015" i="1"/>
  <c r="M279015" i="1"/>
  <c r="L265415" i="1"/>
  <c r="M265415" i="1"/>
  <c r="L132866" i="1"/>
  <c r="M132866" i="1"/>
  <c r="L64843" i="1"/>
  <c r="M64843" i="1"/>
  <c r="L177918" i="1"/>
  <c r="M177918" i="1"/>
  <c r="L38634" i="1"/>
  <c r="M38634" i="1"/>
  <c r="L163680" i="1"/>
  <c r="M163680" i="1"/>
  <c r="L96488" i="1"/>
  <c r="M96488" i="1"/>
  <c r="L175038" i="1"/>
  <c r="M175038" i="1"/>
  <c r="L29332" i="1"/>
  <c r="M29332" i="1"/>
  <c r="L6822" i="1"/>
  <c r="M6822" i="1"/>
  <c r="L6326" i="1"/>
  <c r="M6326" i="1"/>
  <c r="L47341" i="1"/>
  <c r="M47341" i="1"/>
  <c r="L8824" i="1"/>
  <c r="M8824" i="1"/>
  <c r="L229146" i="1"/>
  <c r="M229146" i="1"/>
  <c r="L22285" i="1"/>
  <c r="M22285" i="1"/>
  <c r="L173844" i="1"/>
  <c r="M173844" i="1"/>
  <c r="L122763" i="1"/>
  <c r="M122763" i="1"/>
  <c r="L291692" i="1"/>
  <c r="M291692" i="1"/>
  <c r="L264597" i="1"/>
  <c r="M264597" i="1"/>
  <c r="L68522" i="1"/>
  <c r="M68522" i="1"/>
  <c r="L175187" i="1"/>
  <c r="M175187" i="1"/>
  <c r="L54461" i="1"/>
  <c r="M54461" i="1"/>
  <c r="L169064" i="1"/>
  <c r="M169064" i="1"/>
  <c r="L236687" i="1"/>
  <c r="M236687" i="1"/>
  <c r="L248205" i="1"/>
  <c r="M248205" i="1"/>
  <c r="L143215" i="1"/>
  <c r="M143215" i="1"/>
  <c r="L177916" i="1"/>
  <c r="M177916" i="1"/>
  <c r="L231276" i="1"/>
  <c r="M231276" i="1"/>
  <c r="L203534" i="1"/>
  <c r="M203534" i="1"/>
  <c r="L18052" i="1"/>
  <c r="M18052" i="1"/>
  <c r="L292300" i="1"/>
  <c r="M292300" i="1"/>
  <c r="L192210" i="1"/>
  <c r="M192210" i="1"/>
  <c r="L134844" i="1"/>
  <c r="M134844" i="1"/>
  <c r="L277655" i="1"/>
  <c r="M277655" i="1"/>
  <c r="L156026" i="1"/>
  <c r="M156026" i="1"/>
  <c r="L221427" i="1"/>
  <c r="M221427" i="1"/>
  <c r="L182885" i="1"/>
  <c r="M182885" i="1"/>
  <c r="L287646" i="1"/>
  <c r="M287646" i="1"/>
  <c r="L21159" i="1"/>
  <c r="M21159" i="1"/>
  <c r="L226823" i="1"/>
  <c r="M226823" i="1"/>
  <c r="L139181" i="1"/>
  <c r="M139181" i="1"/>
  <c r="L248283" i="1"/>
  <c r="M248283" i="1"/>
  <c r="L122534" i="1"/>
  <c r="M122534" i="1"/>
  <c r="L289810" i="1"/>
  <c r="M289810" i="1"/>
  <c r="L77726" i="1"/>
  <c r="M77726" i="1"/>
  <c r="L56076" i="1"/>
  <c r="M56076" i="1"/>
  <c r="L169762" i="1"/>
  <c r="M169762" i="1"/>
  <c r="L82968" i="1"/>
  <c r="M82968" i="1"/>
  <c r="L245969" i="1"/>
  <c r="M245969" i="1"/>
  <c r="L76703" i="1"/>
  <c r="M76703" i="1"/>
  <c r="L224285" i="1"/>
  <c r="M224285" i="1"/>
  <c r="L183118" i="1"/>
  <c r="M183118" i="1"/>
  <c r="L91099" i="1"/>
  <c r="M91099" i="1"/>
  <c r="L164906" i="1"/>
  <c r="M164906" i="1"/>
  <c r="L156103" i="1"/>
  <c r="M156103" i="1"/>
  <c r="L269466" i="1"/>
  <c r="M269466" i="1"/>
  <c r="L25134" i="1"/>
  <c r="M25134" i="1"/>
  <c r="L279962" i="1"/>
  <c r="M279962" i="1"/>
  <c r="L173616" i="1"/>
  <c r="M173616" i="1"/>
  <c r="L172073" i="1"/>
  <c r="M172073" i="1"/>
  <c r="L290079" i="1"/>
  <c r="M290079" i="1"/>
  <c r="L135686" i="1"/>
  <c r="M135686" i="1"/>
  <c r="L104493" i="1"/>
  <c r="M104493" i="1"/>
  <c r="L192116" i="1"/>
  <c r="M192116" i="1"/>
  <c r="L29039" i="1"/>
  <c r="M29039" i="1"/>
  <c r="L261580" i="1"/>
  <c r="M261580" i="1"/>
  <c r="L160071" i="1"/>
  <c r="M160071" i="1"/>
  <c r="L77696" i="1"/>
  <c r="M77696" i="1"/>
  <c r="L252871" i="1"/>
  <c r="M252871" i="1"/>
  <c r="L7896" i="1"/>
  <c r="M7896" i="1"/>
  <c r="L291272" i="1"/>
  <c r="M291272" i="1"/>
  <c r="L239329" i="1"/>
  <c r="M239329" i="1"/>
  <c r="L235683" i="1"/>
  <c r="M235683" i="1"/>
  <c r="L145647" i="1"/>
  <c r="M145647" i="1"/>
  <c r="L286282" i="1"/>
  <c r="M286282" i="1"/>
  <c r="L211042" i="1"/>
  <c r="M211042" i="1"/>
  <c r="L181448" i="1"/>
  <c r="M181448" i="1"/>
  <c r="L141965" i="1"/>
  <c r="M141965" i="1"/>
  <c r="L278320" i="1"/>
  <c r="M278320" i="1"/>
  <c r="L29385" i="1"/>
  <c r="M29385" i="1"/>
  <c r="L104848" i="1"/>
  <c r="M104848" i="1"/>
  <c r="L108389" i="1"/>
  <c r="M108389" i="1"/>
  <c r="L271921" i="1"/>
  <c r="M271921" i="1"/>
  <c r="L229133" i="1"/>
  <c r="M229133" i="1"/>
  <c r="L268804" i="1"/>
  <c r="M268804" i="1"/>
  <c r="L293389" i="1"/>
  <c r="M293389" i="1"/>
  <c r="L106999" i="1"/>
  <c r="M106999" i="1"/>
  <c r="L196711" i="1"/>
  <c r="M196711" i="1"/>
  <c r="L63926" i="1"/>
  <c r="M63926" i="1"/>
  <c r="L167292" i="1"/>
  <c r="M167292" i="1"/>
  <c r="L91357" i="1"/>
  <c r="M91357" i="1"/>
  <c r="L286221" i="1"/>
  <c r="M286221" i="1"/>
  <c r="L39458" i="1"/>
  <c r="M39458" i="1"/>
  <c r="L241256" i="1"/>
  <c r="M241256" i="1"/>
  <c r="L220294" i="1"/>
  <c r="M220294" i="1"/>
  <c r="L2485" i="1"/>
  <c r="M2485" i="1"/>
  <c r="L88197" i="1"/>
  <c r="M88197" i="1"/>
  <c r="L191485" i="1"/>
  <c r="M191485" i="1"/>
  <c r="L32534" i="1"/>
  <c r="M32534" i="1"/>
  <c r="L247039" i="1"/>
  <c r="M247039" i="1"/>
  <c r="L252184" i="1"/>
  <c r="M252184" i="1"/>
  <c r="L22163" i="1"/>
  <c r="M22163" i="1"/>
  <c r="L174095" i="1"/>
  <c r="M174095" i="1"/>
  <c r="L297861" i="1"/>
  <c r="M297861" i="1"/>
  <c r="L166633" i="1"/>
  <c r="M166633" i="1"/>
  <c r="L123888" i="1"/>
  <c r="M123888" i="1"/>
  <c r="L289571" i="1"/>
  <c r="M289571" i="1"/>
  <c r="L69878" i="1"/>
  <c r="M69878" i="1"/>
  <c r="L59797" i="1"/>
  <c r="M59797" i="1"/>
  <c r="L143678" i="1"/>
  <c r="M143678" i="1"/>
  <c r="L79979" i="1"/>
  <c r="M79979" i="1"/>
  <c r="L234501" i="1"/>
  <c r="M234501" i="1"/>
  <c r="L92321" i="1"/>
  <c r="M92321" i="1"/>
  <c r="L67651" i="1"/>
  <c r="M67651" i="1"/>
  <c r="L243026" i="1"/>
  <c r="M243026" i="1"/>
  <c r="L138298" i="1"/>
  <c r="M138298" i="1"/>
  <c r="L55577" i="1"/>
  <c r="M55577" i="1"/>
  <c r="L88210" i="1"/>
  <c r="M88210" i="1"/>
  <c r="L62806" i="1"/>
  <c r="M62806" i="1"/>
  <c r="L91677" i="1"/>
  <c r="M91677" i="1"/>
  <c r="L131205" i="1"/>
  <c r="M131205" i="1"/>
  <c r="L9134" i="1"/>
  <c r="M9134" i="1"/>
  <c r="L281648" i="1"/>
  <c r="M281648" i="1"/>
  <c r="L69192" i="1"/>
  <c r="M69192" i="1"/>
  <c r="L60750" i="1"/>
  <c r="M60750" i="1"/>
  <c r="L171959" i="1"/>
  <c r="M171959" i="1"/>
  <c r="L67127" i="1"/>
  <c r="M67127" i="1"/>
  <c r="L148085" i="1"/>
  <c r="M148085" i="1"/>
  <c r="L124702" i="1"/>
  <c r="M124702" i="1"/>
  <c r="L83420" i="1"/>
  <c r="M83420" i="1"/>
  <c r="L123781" i="1"/>
  <c r="M123781" i="1"/>
  <c r="L155317" i="1"/>
  <c r="M155317" i="1"/>
  <c r="L16007" i="1"/>
  <c r="M16007" i="1"/>
  <c r="L97364" i="1"/>
  <c r="M97364" i="1"/>
  <c r="L157244" i="1"/>
  <c r="M157244" i="1"/>
  <c r="L188286" i="1"/>
  <c r="M188286" i="1"/>
  <c r="L266683" i="1"/>
  <c r="M266683" i="1"/>
  <c r="L190837" i="1"/>
  <c r="M190837" i="1"/>
  <c r="L256336" i="1"/>
  <c r="M256336" i="1"/>
  <c r="L167875" i="1"/>
  <c r="M167875" i="1"/>
  <c r="L285116" i="1"/>
  <c r="M285116" i="1"/>
  <c r="L132515" i="1"/>
  <c r="M132515" i="1"/>
  <c r="L286247" i="1"/>
  <c r="M286247" i="1"/>
  <c r="L161887" i="1"/>
  <c r="M161887" i="1"/>
  <c r="L59945" i="1"/>
  <c r="M59945" i="1"/>
  <c r="L296569" i="1"/>
  <c r="M296569" i="1"/>
  <c r="L117563" i="1"/>
  <c r="M117563" i="1"/>
  <c r="L118432" i="1"/>
  <c r="M118432" i="1"/>
  <c r="L6039" i="1"/>
  <c r="M6039" i="1"/>
  <c r="L159223" i="1"/>
  <c r="M159223" i="1"/>
  <c r="L299986" i="1"/>
  <c r="M299986" i="1"/>
  <c r="L23417" i="1"/>
  <c r="M23417" i="1"/>
  <c r="L20512" i="1"/>
  <c r="M20512" i="1"/>
  <c r="L80265" i="1"/>
  <c r="M80265" i="1"/>
  <c r="L182636" i="1"/>
  <c r="M182636" i="1"/>
  <c r="L140003" i="1"/>
  <c r="M140003" i="1"/>
  <c r="L108420" i="1"/>
  <c r="M108420" i="1"/>
  <c r="L116441" i="1"/>
  <c r="M116441" i="1"/>
  <c r="L15168" i="1"/>
  <c r="M15168" i="1"/>
  <c r="L5194" i="1"/>
  <c r="M5194" i="1"/>
  <c r="L175159" i="1"/>
  <c r="M175159" i="1"/>
  <c r="L235895" i="1"/>
  <c r="M235895" i="1"/>
  <c r="L180100" i="1"/>
  <c r="M180100" i="1"/>
  <c r="L8250" i="1"/>
  <c r="M8250" i="1"/>
  <c r="L100967" i="1"/>
  <c r="M100967" i="1"/>
  <c r="L262566" i="1"/>
  <c r="M262566" i="1"/>
  <c r="L122018" i="1"/>
  <c r="M122018" i="1"/>
  <c r="L252083" i="1"/>
  <c r="M252083" i="1"/>
  <c r="L205054" i="1"/>
  <c r="M205054" i="1"/>
  <c r="L295136" i="1"/>
  <c r="M295136" i="1"/>
  <c r="L174057" i="1"/>
  <c r="M174057" i="1"/>
  <c r="L177583" i="1"/>
  <c r="M177583" i="1"/>
  <c r="L188872" i="1"/>
  <c r="M188872" i="1"/>
  <c r="L261306" i="1"/>
  <c r="M261306" i="1"/>
  <c r="L220179" i="1"/>
  <c r="M220179" i="1"/>
  <c r="L251355" i="1"/>
  <c r="M251355" i="1"/>
  <c r="L123638" i="1"/>
  <c r="M123638" i="1"/>
  <c r="L265711" i="1"/>
  <c r="M265711" i="1"/>
  <c r="L144917" i="1"/>
  <c r="M144917" i="1"/>
  <c r="L240703" i="1"/>
  <c r="M240703" i="1"/>
  <c r="L231960" i="1"/>
  <c r="M231960" i="1"/>
  <c r="L153515" i="1"/>
  <c r="M153515" i="1"/>
  <c r="L36478" i="1"/>
  <c r="M36478" i="1"/>
  <c r="L120030" i="1"/>
  <c r="M120030" i="1"/>
  <c r="L3002" i="1"/>
  <c r="M3002" i="1"/>
  <c r="L261778" i="1"/>
  <c r="M261778" i="1"/>
  <c r="L117017" i="1"/>
  <c r="M117017" i="1"/>
  <c r="L88610" i="1"/>
  <c r="M88610" i="1"/>
  <c r="L20064" i="1"/>
  <c r="M20064" i="1"/>
  <c r="L190249" i="1"/>
  <c r="M190249" i="1"/>
  <c r="L275951" i="1"/>
  <c r="M275951" i="1"/>
  <c r="L193432" i="1"/>
  <c r="M193432" i="1"/>
  <c r="L197212" i="1"/>
  <c r="M197212" i="1"/>
  <c r="L14604" i="1"/>
  <c r="M14604" i="1"/>
  <c r="L269195" i="1"/>
  <c r="M269195" i="1"/>
  <c r="L129488" i="1"/>
  <c r="M129488" i="1"/>
  <c r="L151654" i="1"/>
  <c r="M151654" i="1"/>
  <c r="L115668" i="1"/>
  <c r="M115668" i="1"/>
  <c r="L164856" i="1"/>
  <c r="M164856" i="1"/>
  <c r="L56214" i="1"/>
  <c r="M56214" i="1"/>
  <c r="L290127" i="1"/>
  <c r="M290127" i="1"/>
  <c r="L221937" i="1"/>
  <c r="M221937" i="1"/>
  <c r="L157217" i="1"/>
  <c r="M157217" i="1"/>
  <c r="L177336" i="1"/>
  <c r="M177336" i="1"/>
  <c r="L41945" i="1"/>
  <c r="M41945" i="1"/>
  <c r="L185920" i="1"/>
  <c r="M185920" i="1"/>
  <c r="L119852" i="1"/>
  <c r="M119852" i="1"/>
  <c r="L252687" i="1"/>
  <c r="M252687" i="1"/>
  <c r="L248118" i="1"/>
  <c r="M248118" i="1"/>
  <c r="L185092" i="1"/>
  <c r="M185092" i="1"/>
  <c r="L291474" i="1"/>
  <c r="M291474" i="1"/>
  <c r="L22371" i="1"/>
  <c r="M22371" i="1"/>
  <c r="L173591" i="1"/>
  <c r="M173591" i="1"/>
  <c r="L173540" i="1"/>
  <c r="M173540" i="1"/>
  <c r="L263837" i="1"/>
  <c r="M263837" i="1"/>
  <c r="L10318" i="1"/>
  <c r="M10318" i="1"/>
  <c r="L130547" i="1"/>
  <c r="M130547" i="1"/>
  <c r="L163856" i="1"/>
  <c r="M163856" i="1"/>
  <c r="L6259" i="1"/>
  <c r="M6259" i="1"/>
  <c r="L267829" i="1"/>
  <c r="M267829" i="1"/>
  <c r="L42145" i="1"/>
  <c r="M42145" i="1"/>
  <c r="L289097" i="1"/>
  <c r="M289097" i="1"/>
  <c r="L153636" i="1"/>
  <c r="M153636" i="1"/>
  <c r="L76943" i="1"/>
  <c r="M76943" i="1"/>
  <c r="L8082" i="1"/>
  <c r="M8082" i="1"/>
  <c r="L78415" i="1"/>
  <c r="M78415" i="1"/>
  <c r="L169035" i="1"/>
  <c r="M169035" i="1"/>
  <c r="L205237" i="1"/>
  <c r="M205237" i="1"/>
  <c r="L42121" i="1"/>
  <c r="M42121" i="1"/>
  <c r="L148141" i="1"/>
  <c r="M148141" i="1"/>
  <c r="L61465" i="1"/>
  <c r="M61465" i="1"/>
  <c r="L219748" i="1"/>
  <c r="M219748" i="1"/>
  <c r="L241275" i="1"/>
  <c r="M241275" i="1"/>
  <c r="L130543" i="1"/>
  <c r="M130543" i="1"/>
  <c r="L148460" i="1"/>
  <c r="M148460" i="1"/>
  <c r="L36351" i="1"/>
  <c r="M36351" i="1"/>
  <c r="L150493" i="1"/>
  <c r="M150493" i="1"/>
  <c r="L280682" i="1"/>
  <c r="M280682" i="1"/>
  <c r="L9906" i="1"/>
  <c r="M9906" i="1"/>
  <c r="L236516" i="1"/>
  <c r="M236516" i="1"/>
  <c r="L211496" i="1"/>
  <c r="M211496" i="1"/>
  <c r="L290059" i="1"/>
  <c r="M290059" i="1"/>
  <c r="L100787" i="1"/>
  <c r="M100787" i="1"/>
  <c r="L236618" i="1"/>
  <c r="M236618" i="1"/>
  <c r="L211707" i="1"/>
  <c r="M211707" i="1"/>
  <c r="L243844" i="1"/>
  <c r="M243844" i="1"/>
  <c r="L74072" i="1"/>
  <c r="M74072" i="1"/>
  <c r="L243391" i="1"/>
  <c r="M243391" i="1"/>
  <c r="L220609" i="1"/>
  <c r="M220609" i="1"/>
  <c r="L92578" i="1"/>
  <c r="M92578" i="1"/>
  <c r="L71749" i="1"/>
  <c r="M71749" i="1"/>
  <c r="L143898" i="1"/>
  <c r="M143898" i="1"/>
  <c r="L122742" i="1"/>
  <c r="M122742" i="1"/>
  <c r="L186790" i="1"/>
  <c r="M186790" i="1"/>
  <c r="L25508" i="1"/>
  <c r="M25508" i="1"/>
  <c r="L12540" i="1"/>
  <c r="M12540" i="1"/>
  <c r="L1512" i="1"/>
  <c r="M1512" i="1"/>
  <c r="L94442" i="1"/>
  <c r="M94442" i="1"/>
  <c r="L198589" i="1"/>
  <c r="M198589" i="1"/>
  <c r="L143899" i="1"/>
  <c r="M143899" i="1"/>
  <c r="L146391" i="1"/>
  <c r="M146391" i="1"/>
  <c r="L84348" i="1"/>
  <c r="M84348" i="1"/>
  <c r="L39453" i="1"/>
  <c r="M39453" i="1"/>
  <c r="L27998" i="1"/>
  <c r="M27998" i="1"/>
  <c r="L278207" i="1"/>
  <c r="M278207" i="1"/>
  <c r="L10658" i="1"/>
  <c r="M10658" i="1"/>
  <c r="L192386" i="1"/>
  <c r="M192386" i="1"/>
  <c r="L126454" i="1"/>
  <c r="M126454" i="1"/>
  <c r="L103924" i="1"/>
  <c r="M103924" i="1"/>
  <c r="L58571" i="1"/>
  <c r="M58571" i="1"/>
  <c r="L96801" i="1"/>
  <c r="M96801" i="1"/>
  <c r="L242199" i="1"/>
  <c r="M242199" i="1"/>
  <c r="L248422" i="1"/>
  <c r="M248422" i="1"/>
  <c r="L175872" i="1"/>
  <c r="M175872" i="1"/>
  <c r="L264929" i="1"/>
  <c r="M264929" i="1"/>
  <c r="L82921" i="1"/>
  <c r="M82921" i="1"/>
  <c r="L136151" i="1"/>
  <c r="M136151" i="1"/>
  <c r="L227365" i="1"/>
  <c r="M227365" i="1"/>
  <c r="L236228" i="1"/>
  <c r="M236228" i="1"/>
  <c r="L63050" i="1"/>
  <c r="M63050" i="1"/>
  <c r="L298157" i="1"/>
  <c r="M298157" i="1"/>
  <c r="L172414" i="1"/>
  <c r="M172414" i="1"/>
  <c r="L50807" i="1"/>
  <c r="M50807" i="1"/>
  <c r="L108809" i="1"/>
  <c r="M108809" i="1"/>
  <c r="L138109" i="1"/>
  <c r="M138109" i="1"/>
  <c r="L196143" i="1"/>
  <c r="M196143" i="1"/>
  <c r="L6883" i="1"/>
  <c r="M6883" i="1"/>
  <c r="L73907" i="1"/>
  <c r="M73907" i="1"/>
  <c r="L49460" i="1"/>
  <c r="M49460" i="1"/>
  <c r="L259621" i="1"/>
  <c r="M259621" i="1"/>
  <c r="L78572" i="1"/>
  <c r="M78572" i="1"/>
  <c r="L208877" i="1"/>
  <c r="M208877" i="1"/>
  <c r="L265901" i="1"/>
  <c r="M265901" i="1"/>
  <c r="L97331" i="1"/>
  <c r="M97331" i="1"/>
  <c r="L270626" i="1"/>
  <c r="M270626" i="1"/>
  <c r="L120360" i="1"/>
  <c r="M120360" i="1"/>
  <c r="L167471" i="1"/>
  <c r="M167471" i="1"/>
  <c r="L4008" i="1"/>
  <c r="M4008" i="1"/>
  <c r="L294322" i="1"/>
  <c r="M294322" i="1"/>
  <c r="L117826" i="1"/>
  <c r="M117826" i="1"/>
  <c r="L69300" i="1"/>
  <c r="M69300" i="1"/>
  <c r="L172701" i="1"/>
  <c r="M172701" i="1"/>
  <c r="L279686" i="1"/>
  <c r="M279686" i="1"/>
  <c r="L227613" i="1"/>
  <c r="M227613" i="1"/>
  <c r="L216036" i="1"/>
  <c r="M216036" i="1"/>
  <c r="L109107" i="1"/>
  <c r="M109107" i="1"/>
  <c r="L201366" i="1"/>
  <c r="M201366" i="1"/>
  <c r="L7470" i="1"/>
  <c r="M7470" i="1"/>
  <c r="L136210" i="1"/>
  <c r="M136210" i="1"/>
  <c r="L145308" i="1"/>
  <c r="M145308" i="1"/>
  <c r="L252380" i="1"/>
  <c r="M252380" i="1"/>
  <c r="L157636" i="1"/>
  <c r="M157636" i="1"/>
  <c r="L83260" i="1"/>
  <c r="M83260" i="1"/>
  <c r="L2242" i="1"/>
  <c r="M2242" i="1"/>
  <c r="L18705" i="1"/>
  <c r="M18705" i="1"/>
  <c r="L199704" i="1"/>
  <c r="M199704" i="1"/>
  <c r="L156471" i="1"/>
  <c r="M156471" i="1"/>
  <c r="L58299" i="1"/>
  <c r="M58299" i="1"/>
  <c r="L213758" i="1"/>
  <c r="M213758" i="1"/>
  <c r="L138491" i="1"/>
  <c r="M138491" i="1"/>
  <c r="L219420" i="1"/>
  <c r="M219420" i="1"/>
  <c r="L213585" i="1"/>
  <c r="M213585" i="1"/>
  <c r="L270181" i="1"/>
  <c r="M270181" i="1"/>
  <c r="L141040" i="1"/>
  <c r="M141040" i="1"/>
  <c r="L183235" i="1"/>
  <c r="M183235" i="1"/>
  <c r="L90969" i="1"/>
  <c r="M90969" i="1"/>
  <c r="L36330" i="1"/>
  <c r="M36330" i="1"/>
  <c r="L39504" i="1"/>
  <c r="M39504" i="1"/>
  <c r="L126650" i="1"/>
  <c r="M126650" i="1"/>
  <c r="L182326" i="1"/>
  <c r="M182326" i="1"/>
  <c r="L216570" i="1"/>
  <c r="M216570" i="1"/>
  <c r="L81099" i="1"/>
  <c r="M81099" i="1"/>
  <c r="L180541" i="1"/>
  <c r="M180541" i="1"/>
  <c r="L32522" i="1"/>
  <c r="M32522" i="1"/>
  <c r="L137573" i="1"/>
  <c r="M137573" i="1"/>
  <c r="L241765" i="1"/>
  <c r="M241765" i="1"/>
  <c r="L101815" i="1"/>
  <c r="M101815" i="1"/>
  <c r="L216331" i="1"/>
  <c r="M216331" i="1"/>
  <c r="L264521" i="1"/>
  <c r="M264521" i="1"/>
  <c r="L192096" i="1"/>
  <c r="M192096" i="1"/>
  <c r="L163026" i="1"/>
  <c r="M163026" i="1"/>
  <c r="L187177" i="1"/>
  <c r="M187177" i="1"/>
  <c r="L164298" i="1"/>
  <c r="M164298" i="1"/>
  <c r="L153694" i="1"/>
  <c r="M153694" i="1"/>
  <c r="L23702" i="1"/>
  <c r="M23702" i="1"/>
  <c r="L282138" i="1"/>
  <c r="M282138" i="1"/>
  <c r="L46650" i="1"/>
  <c r="M46650" i="1"/>
  <c r="L121868" i="1"/>
  <c r="M121868" i="1"/>
  <c r="L270557" i="1"/>
  <c r="M270557" i="1"/>
  <c r="L160958" i="1"/>
  <c r="M160958" i="1"/>
  <c r="L112886" i="1"/>
  <c r="M112886" i="1"/>
  <c r="L126396" i="1"/>
  <c r="M126396" i="1"/>
  <c r="L263104" i="1"/>
  <c r="M263104" i="1"/>
  <c r="L246767" i="1"/>
  <c r="M246767" i="1"/>
  <c r="L84452" i="1"/>
  <c r="M84452" i="1"/>
  <c r="L65444" i="1"/>
  <c r="M65444" i="1"/>
  <c r="L262438" i="1"/>
  <c r="M262438" i="1"/>
  <c r="L285193" i="1"/>
  <c r="M285193" i="1"/>
  <c r="L91505" i="1"/>
  <c r="M91505" i="1"/>
  <c r="L127076" i="1"/>
  <c r="M127076" i="1"/>
  <c r="L1321" i="1"/>
  <c r="M1321" i="1"/>
  <c r="L240501" i="1"/>
  <c r="M240501" i="1"/>
  <c r="L128068" i="1"/>
  <c r="M128068" i="1"/>
  <c r="L225523" i="1"/>
  <c r="M225523" i="1"/>
  <c r="L61089" i="1"/>
  <c r="M61089" i="1"/>
  <c r="L47312" i="1"/>
  <c r="M47312" i="1"/>
  <c r="L230637" i="1"/>
  <c r="M230637" i="1"/>
  <c r="L153602" i="1"/>
  <c r="M153602" i="1"/>
  <c r="L247635" i="1"/>
  <c r="M247635" i="1"/>
  <c r="L19130" i="1"/>
  <c r="M19130" i="1"/>
  <c r="L108235" i="1"/>
  <c r="M108235" i="1"/>
  <c r="L288761" i="1"/>
  <c r="M288761" i="1"/>
  <c r="L143862" i="1"/>
  <c r="M143862" i="1"/>
  <c r="L113301" i="1"/>
  <c r="M113301" i="1"/>
  <c r="L261827" i="1"/>
  <c r="M261827" i="1"/>
  <c r="L139426" i="1"/>
  <c r="M139426" i="1"/>
  <c r="L263253" i="1"/>
  <c r="M263253" i="1"/>
  <c r="L293477" i="1"/>
  <c r="M293477" i="1"/>
  <c r="L197713" i="1"/>
  <c r="M197713" i="1"/>
  <c r="L250886" i="1"/>
  <c r="M250886" i="1"/>
  <c r="L178435" i="1"/>
  <c r="M178435" i="1"/>
  <c r="L140659" i="1"/>
  <c r="M140659" i="1"/>
  <c r="L17523" i="1"/>
  <c r="M17523" i="1"/>
  <c r="L116402" i="1"/>
  <c r="M116402" i="1"/>
  <c r="L231021" i="1"/>
  <c r="M231021" i="1"/>
  <c r="L218855" i="1"/>
  <c r="M218855" i="1"/>
  <c r="L213270" i="1"/>
  <c r="M213270" i="1"/>
  <c r="L238233" i="1"/>
  <c r="M238233" i="1"/>
  <c r="L285039" i="1"/>
  <c r="M285039" i="1"/>
  <c r="L237843" i="1"/>
  <c r="M237843" i="1"/>
  <c r="L213044" i="1"/>
  <c r="M213044" i="1"/>
  <c r="L238936" i="1"/>
  <c r="M238936" i="1"/>
  <c r="L172631" i="1"/>
  <c r="M172631" i="1"/>
  <c r="L40887" i="1"/>
  <c r="M40887" i="1"/>
  <c r="L242769" i="1"/>
  <c r="M242769" i="1"/>
  <c r="L208325" i="1"/>
  <c r="M208325" i="1"/>
  <c r="L146738" i="1"/>
  <c r="M146738" i="1"/>
  <c r="L221120" i="1"/>
  <c r="M221120" i="1"/>
  <c r="L198702" i="1"/>
  <c r="M198702" i="1"/>
  <c r="L78564" i="1"/>
  <c r="M78564" i="1"/>
  <c r="L86406" i="1"/>
  <c r="M86406" i="1"/>
  <c r="L141453" i="1"/>
  <c r="M141453" i="1"/>
  <c r="L242107" i="1"/>
  <c r="M242107" i="1"/>
  <c r="L276140" i="1"/>
  <c r="M276140" i="1"/>
  <c r="L191219" i="1"/>
  <c r="M191219" i="1"/>
  <c r="L213757" i="1"/>
  <c r="M213757" i="1"/>
  <c r="L248082" i="1"/>
  <c r="M248082" i="1"/>
  <c r="L160426" i="1"/>
  <c r="M160426" i="1"/>
  <c r="L64005" i="1"/>
  <c r="M64005" i="1"/>
  <c r="L215825" i="1"/>
  <c r="M215825" i="1"/>
  <c r="L14386" i="1"/>
  <c r="M14386" i="1"/>
  <c r="L285827" i="1"/>
  <c r="M285827" i="1"/>
  <c r="L273788" i="1"/>
  <c r="M273788" i="1"/>
  <c r="L12225" i="1"/>
  <c r="M12225" i="1"/>
  <c r="L6044" i="1"/>
  <c r="M6044" i="1"/>
  <c r="L246327" i="1"/>
  <c r="M246327" i="1"/>
  <c r="L183863" i="1"/>
  <c r="M183863" i="1"/>
  <c r="L235443" i="1"/>
  <c r="M235443" i="1"/>
  <c r="L138759" i="1"/>
  <c r="M138759" i="1"/>
  <c r="L74703" i="1"/>
  <c r="M74703" i="1"/>
  <c r="L214514" i="1"/>
  <c r="M214514" i="1"/>
  <c r="L121188" i="1"/>
  <c r="M121188" i="1"/>
  <c r="L241734" i="1"/>
  <c r="M241734" i="1"/>
  <c r="L236567" i="1"/>
  <c r="M236567" i="1"/>
  <c r="L245432" i="1"/>
  <c r="M245432" i="1"/>
  <c r="L63168" i="1"/>
  <c r="M63168" i="1"/>
  <c r="L185530" i="1"/>
  <c r="M185530" i="1"/>
  <c r="L212230" i="1"/>
  <c r="M212230" i="1"/>
  <c r="L240680" i="1"/>
  <c r="M240680" i="1"/>
  <c r="L189632" i="1"/>
  <c r="M189632" i="1"/>
  <c r="L34181" i="1"/>
  <c r="M34181" i="1"/>
  <c r="L59069" i="1"/>
  <c r="M59069" i="1"/>
  <c r="L294140" i="1"/>
  <c r="M294140" i="1"/>
  <c r="L294693" i="1"/>
  <c r="M294693" i="1"/>
  <c r="L263510" i="1"/>
  <c r="M263510" i="1"/>
  <c r="L68977" i="1"/>
  <c r="M68977" i="1"/>
  <c r="L71683" i="1"/>
  <c r="M71683" i="1"/>
  <c r="L254260" i="1"/>
  <c r="M254260" i="1"/>
  <c r="L298326" i="1"/>
  <c r="M298326" i="1"/>
  <c r="L152890" i="1"/>
  <c r="M152890" i="1"/>
  <c r="L288059" i="1"/>
  <c r="M288059" i="1"/>
  <c r="L54325" i="1"/>
  <c r="M54325" i="1"/>
  <c r="L236463" i="1"/>
  <c r="M236463" i="1"/>
  <c r="L39039" i="1"/>
  <c r="M39039" i="1"/>
  <c r="L77851" i="1"/>
  <c r="M77851" i="1"/>
  <c r="L124942" i="1"/>
  <c r="M124942" i="1"/>
  <c r="L113968" i="1"/>
  <c r="M113968" i="1"/>
  <c r="L19046" i="1"/>
  <c r="M19046" i="1"/>
  <c r="L170404" i="1"/>
  <c r="M170404" i="1"/>
  <c r="L251796" i="1"/>
  <c r="M251796" i="1"/>
  <c r="L218690" i="1"/>
  <c r="M218690" i="1"/>
  <c r="L257204" i="1"/>
  <c r="M257204" i="1"/>
  <c r="L43691" i="1"/>
  <c r="M43691" i="1"/>
  <c r="L205258" i="1"/>
  <c r="M205258" i="1"/>
  <c r="L240601" i="1"/>
  <c r="M240601" i="1"/>
  <c r="L124066" i="1"/>
  <c r="M124066" i="1"/>
  <c r="L85795" i="1"/>
  <c r="M85795" i="1"/>
  <c r="L56591" i="1"/>
  <c r="M56591" i="1"/>
  <c r="L68123" i="1"/>
  <c r="M68123" i="1"/>
  <c r="L42909" i="1"/>
  <c r="M42909" i="1"/>
  <c r="L292947" i="1"/>
  <c r="M292947" i="1"/>
  <c r="L195010" i="1"/>
  <c r="M195010" i="1"/>
  <c r="L192594" i="1"/>
  <c r="M192594" i="1"/>
  <c r="L120559" i="1"/>
  <c r="M120559" i="1"/>
  <c r="L67810" i="1"/>
  <c r="M67810" i="1"/>
  <c r="L185516" i="1"/>
  <c r="M185516" i="1"/>
  <c r="L96499" i="1"/>
  <c r="M96499" i="1"/>
  <c r="L135522" i="1"/>
  <c r="M135522" i="1"/>
  <c r="L127849" i="1"/>
  <c r="M127849" i="1"/>
  <c r="L68246" i="1"/>
  <c r="M68246" i="1"/>
  <c r="L34255" i="1"/>
  <c r="M34255" i="1"/>
  <c r="L136625" i="1"/>
  <c r="M136625" i="1"/>
  <c r="L153906" i="1"/>
  <c r="M153906" i="1"/>
  <c r="L235078" i="1"/>
  <c r="M235078" i="1"/>
  <c r="L41652" i="1"/>
  <c r="M41652" i="1"/>
  <c r="L249773" i="1"/>
  <c r="M249773" i="1"/>
  <c r="L225620" i="1"/>
  <c r="M225620" i="1"/>
  <c r="L198124" i="1"/>
  <c r="M198124" i="1"/>
  <c r="L83990" i="1"/>
  <c r="M83990" i="1"/>
  <c r="L195188" i="1"/>
  <c r="M195188" i="1"/>
  <c r="L94526" i="1"/>
  <c r="M94526" i="1"/>
  <c r="L103346" i="1"/>
  <c r="M103346" i="1"/>
  <c r="L121896" i="1"/>
  <c r="M121896" i="1"/>
  <c r="L237999" i="1"/>
  <c r="M237999" i="1"/>
  <c r="L150157" i="1"/>
  <c r="M150157" i="1"/>
  <c r="L112099" i="1"/>
  <c r="M112099" i="1"/>
  <c r="L269852" i="1"/>
  <c r="M269852" i="1"/>
  <c r="L43360" i="1"/>
  <c r="M43360" i="1"/>
  <c r="L253373" i="1"/>
  <c r="M253373" i="1"/>
  <c r="L34793" i="1"/>
  <c r="M34793" i="1"/>
  <c r="L284394" i="1"/>
  <c r="M284394" i="1"/>
  <c r="L276562" i="1"/>
  <c r="M276562" i="1"/>
  <c r="L262862" i="1"/>
  <c r="M262862" i="1"/>
  <c r="L139787" i="1"/>
  <c r="M139787" i="1"/>
  <c r="L53219" i="1"/>
  <c r="M53219" i="1"/>
  <c r="L160644" i="1"/>
  <c r="M160644" i="1"/>
  <c r="L292199" i="1"/>
  <c r="M292199" i="1"/>
  <c r="L76707" i="1"/>
  <c r="M76707" i="1"/>
  <c r="L91433" i="1"/>
  <c r="M91433" i="1"/>
  <c r="L202893" i="1"/>
  <c r="M202893" i="1"/>
  <c r="L260547" i="1"/>
  <c r="M260547" i="1"/>
  <c r="L187361" i="1"/>
  <c r="M187361" i="1"/>
  <c r="L294009" i="1"/>
  <c r="M294009" i="1"/>
  <c r="L18803" i="1"/>
  <c r="M18803" i="1"/>
  <c r="L165726" i="1"/>
  <c r="M165726" i="1"/>
  <c r="L54617" i="1"/>
  <c r="M54617" i="1"/>
  <c r="L116173" i="1"/>
  <c r="M116173" i="1"/>
  <c r="L78296" i="1"/>
  <c r="M78296" i="1"/>
  <c r="L215843" i="1"/>
  <c r="M215843" i="1"/>
  <c r="L41651" i="1"/>
  <c r="M41651" i="1"/>
  <c r="L121776" i="1"/>
  <c r="M121776" i="1"/>
  <c r="L166302" i="1"/>
  <c r="M166302" i="1"/>
  <c r="L274758" i="1"/>
  <c r="M274758" i="1"/>
  <c r="L192062" i="1"/>
  <c r="M192062" i="1"/>
  <c r="L83057" i="1"/>
  <c r="M83057" i="1"/>
  <c r="L13776" i="1"/>
  <c r="M13776" i="1"/>
  <c r="L126799" i="1"/>
  <c r="M126799" i="1"/>
  <c r="L160623" i="1"/>
  <c r="M160623" i="1"/>
  <c r="L60900" i="1"/>
  <c r="M60900" i="1"/>
  <c r="L119496" i="1"/>
  <c r="M119496" i="1"/>
  <c r="L215583" i="1"/>
  <c r="M215583" i="1"/>
  <c r="L180088" i="1"/>
  <c r="M180088" i="1"/>
  <c r="L207494" i="1"/>
  <c r="M207494" i="1"/>
  <c r="L131007" i="1"/>
  <c r="M131007" i="1"/>
  <c r="L203445" i="1"/>
  <c r="M203445" i="1"/>
  <c r="L254262" i="1"/>
  <c r="M254262" i="1"/>
  <c r="L101030" i="1"/>
  <c r="M101030" i="1"/>
  <c r="L233754" i="1"/>
  <c r="M233754" i="1"/>
  <c r="L3843" i="1"/>
  <c r="M3843" i="1"/>
  <c r="L193958" i="1"/>
  <c r="M193958" i="1"/>
  <c r="L40933" i="1"/>
  <c r="M40933" i="1"/>
  <c r="L45501" i="1"/>
  <c r="M45501" i="1"/>
  <c r="L232905" i="1"/>
  <c r="M232905" i="1"/>
  <c r="L3698" i="1"/>
  <c r="M3698" i="1"/>
  <c r="L191699" i="1"/>
  <c r="M191699" i="1"/>
  <c r="L62579" i="1"/>
  <c r="M62579" i="1"/>
  <c r="L191618" i="1"/>
  <c r="M191618" i="1"/>
  <c r="L98402" i="1"/>
  <c r="M98402" i="1"/>
  <c r="L218275" i="1"/>
  <c r="M218275" i="1"/>
  <c r="L20451" i="1"/>
  <c r="M20451" i="1"/>
  <c r="L264190" i="1"/>
  <c r="M264190" i="1"/>
  <c r="L38739" i="1"/>
  <c r="M38739" i="1"/>
  <c r="L208558" i="1"/>
  <c r="M208558" i="1"/>
  <c r="L273801" i="1"/>
  <c r="M273801" i="1"/>
  <c r="L62788" i="1"/>
  <c r="M62788" i="1"/>
  <c r="L81314" i="1"/>
  <c r="M81314" i="1"/>
  <c r="L176322" i="1"/>
  <c r="M176322" i="1"/>
  <c r="L86914" i="1"/>
  <c r="M86914" i="1"/>
  <c r="L103516" i="1"/>
  <c r="M103516" i="1"/>
  <c r="L124085" i="1"/>
  <c r="M124085" i="1"/>
  <c r="L222510" i="1"/>
  <c r="M222510" i="1"/>
  <c r="L105755" i="1"/>
  <c r="M105755" i="1"/>
  <c r="L144716" i="1"/>
  <c r="M144716" i="1"/>
  <c r="L158233" i="1"/>
  <c r="M158233" i="1"/>
  <c r="L194250" i="1"/>
  <c r="M194250" i="1"/>
  <c r="L58768" i="1"/>
  <c r="M58768" i="1"/>
  <c r="L81801" i="1"/>
  <c r="M81801" i="1"/>
  <c r="L169418" i="1"/>
  <c r="M169418" i="1"/>
  <c r="L90347" i="1"/>
  <c r="M90347" i="1"/>
  <c r="L180914" i="1"/>
  <c r="M180914" i="1"/>
  <c r="L289704" i="1"/>
  <c r="M289704" i="1"/>
  <c r="L243800" i="1"/>
  <c r="M243800" i="1"/>
  <c r="L287386" i="1"/>
  <c r="M287386" i="1"/>
  <c r="L254121" i="1"/>
  <c r="M254121" i="1"/>
  <c r="L208565" i="1"/>
  <c r="M208565" i="1"/>
  <c r="L246749" i="1"/>
  <c r="M246749" i="1"/>
  <c r="L277145" i="1"/>
  <c r="M277145" i="1"/>
  <c r="L91187" i="1"/>
  <c r="M91187" i="1"/>
  <c r="L16442" i="1"/>
  <c r="M16442" i="1"/>
  <c r="L173561" i="1"/>
  <c r="M173561" i="1"/>
  <c r="L261209" i="1"/>
  <c r="M261209" i="1"/>
  <c r="L50833" i="1"/>
  <c r="M50833" i="1"/>
  <c r="L127997" i="1"/>
  <c r="M127997" i="1"/>
  <c r="L103934" i="1"/>
  <c r="M103934" i="1"/>
  <c r="L34235" i="1"/>
  <c r="M34235" i="1"/>
  <c r="L288284" i="1"/>
  <c r="M288284" i="1"/>
  <c r="L219576" i="1"/>
  <c r="M219576" i="1"/>
  <c r="L184245" i="1"/>
  <c r="M184245" i="1"/>
  <c r="L79198" i="1"/>
  <c r="M79198" i="1"/>
  <c r="L55585" i="1"/>
  <c r="M55585" i="1"/>
  <c r="L136392" i="1"/>
  <c r="M136392" i="1"/>
  <c r="L153246" i="1"/>
  <c r="M153246" i="1"/>
  <c r="L18860" i="1"/>
  <c r="M18860" i="1"/>
  <c r="L289687" i="1"/>
  <c r="M289687" i="1"/>
  <c r="L185437" i="1"/>
  <c r="M185437" i="1"/>
  <c r="L30240" i="1"/>
  <c r="M30240" i="1"/>
  <c r="L128694" i="1"/>
  <c r="M128694" i="1"/>
  <c r="L105726" i="1"/>
  <c r="M105726" i="1"/>
  <c r="L2955" i="1"/>
  <c r="M2955" i="1"/>
  <c r="L236829" i="1"/>
  <c r="M236829" i="1"/>
  <c r="L101169" i="1"/>
  <c r="M101169" i="1"/>
  <c r="L114663" i="1"/>
  <c r="M114663" i="1"/>
  <c r="L249434" i="1"/>
  <c r="M249434" i="1"/>
  <c r="L21008" i="1"/>
  <c r="M21008" i="1"/>
  <c r="L159618" i="1"/>
  <c r="M159618" i="1"/>
  <c r="L89002" i="1"/>
  <c r="M89002" i="1"/>
  <c r="L51352" i="1"/>
  <c r="M51352" i="1"/>
  <c r="L129009" i="1"/>
  <c r="M129009" i="1"/>
  <c r="L150570" i="1"/>
  <c r="M150570" i="1"/>
  <c r="L212237" i="1"/>
  <c r="M212237" i="1"/>
  <c r="L78055" i="1"/>
  <c r="M78055" i="1"/>
  <c r="L280033" i="1"/>
  <c r="M280033" i="1"/>
  <c r="L266100" i="1"/>
  <c r="M266100" i="1"/>
  <c r="L167609" i="1"/>
  <c r="M167609" i="1"/>
  <c r="L60053" i="1"/>
  <c r="M60053" i="1"/>
  <c r="L70007" i="1"/>
  <c r="M70007" i="1"/>
  <c r="L38511" i="1"/>
  <c r="M38511" i="1"/>
  <c r="L268320" i="1"/>
  <c r="M268320" i="1"/>
  <c r="L120968" i="1"/>
  <c r="M120968" i="1"/>
  <c r="L140794" i="1"/>
  <c r="M140794" i="1"/>
  <c r="L128102" i="1"/>
  <c r="M128102" i="1"/>
  <c r="L79961" i="1"/>
  <c r="M79961" i="1"/>
  <c r="L231814" i="1"/>
  <c r="M231814" i="1"/>
  <c r="L272023" i="1"/>
  <c r="M272023" i="1"/>
  <c r="L126338" i="1"/>
  <c r="M126338" i="1"/>
  <c r="L206962" i="1"/>
  <c r="M206962" i="1"/>
  <c r="L227898" i="1"/>
  <c r="M227898" i="1"/>
  <c r="L282946" i="1"/>
  <c r="M282946" i="1"/>
  <c r="L2118" i="1"/>
  <c r="M2118" i="1"/>
  <c r="L261586" i="1"/>
  <c r="M261586" i="1"/>
  <c r="L15033" i="1"/>
  <c r="M15033" i="1"/>
  <c r="L70330" i="1"/>
  <c r="M70330" i="1"/>
  <c r="L182145" i="1"/>
  <c r="M182145" i="1"/>
  <c r="L247826" i="1"/>
  <c r="M247826" i="1"/>
  <c r="L103642" i="1"/>
  <c r="M103642" i="1"/>
  <c r="L224545" i="1"/>
  <c r="M224545" i="1"/>
  <c r="L64498" i="1"/>
  <c r="M64498" i="1"/>
  <c r="L61312" i="1"/>
  <c r="M61312" i="1"/>
  <c r="L175415" i="1"/>
  <c r="M175415" i="1"/>
  <c r="L88983" i="1"/>
  <c r="M88983" i="1"/>
  <c r="L54062" i="1"/>
  <c r="M54062" i="1"/>
  <c r="L76667" i="1"/>
  <c r="M76667" i="1"/>
  <c r="L284405" i="1"/>
  <c r="M284405" i="1"/>
  <c r="L136782" i="1"/>
  <c r="M136782" i="1"/>
  <c r="L272682" i="1"/>
  <c r="M272682" i="1"/>
  <c r="L200379" i="1"/>
  <c r="M200379" i="1"/>
  <c r="L11187" i="1"/>
  <c r="M11187" i="1"/>
  <c r="L204394" i="1"/>
  <c r="M204394" i="1"/>
  <c r="L105055" i="1"/>
  <c r="M105055" i="1"/>
  <c r="L217611" i="1"/>
  <c r="M217611" i="1"/>
  <c r="L268720" i="1"/>
  <c r="M268720" i="1"/>
  <c r="L91790" i="1"/>
  <c r="M91790" i="1"/>
  <c r="L289811" i="1"/>
  <c r="M289811" i="1"/>
  <c r="L175969" i="1"/>
  <c r="M175969" i="1"/>
  <c r="L99065" i="1"/>
  <c r="M99065" i="1"/>
  <c r="L60159" i="1"/>
  <c r="M60159" i="1"/>
  <c r="L37615" i="1"/>
  <c r="M37615" i="1"/>
  <c r="L280389" i="1"/>
  <c r="M280389" i="1"/>
  <c r="L36340" i="1"/>
  <c r="M36340" i="1"/>
  <c r="L252223" i="1"/>
  <c r="M252223" i="1"/>
  <c r="L277068" i="1"/>
  <c r="M277068" i="1"/>
  <c r="L280317" i="1"/>
  <c r="M280317" i="1"/>
  <c r="L103119" i="1"/>
  <c r="M103119" i="1"/>
  <c r="L230634" i="1"/>
  <c r="M230634" i="1"/>
  <c r="L39269" i="1"/>
  <c r="M39269" i="1"/>
  <c r="L33035" i="1"/>
  <c r="M33035" i="1"/>
  <c r="L151546" i="1"/>
  <c r="M151546" i="1"/>
  <c r="L273570" i="1"/>
  <c r="M273570" i="1"/>
  <c r="L140612" i="1"/>
  <c r="M140612" i="1"/>
  <c r="L81327" i="1"/>
  <c r="M81327" i="1"/>
  <c r="L271060" i="1"/>
  <c r="M271060" i="1"/>
  <c r="L930" i="1"/>
  <c r="M930" i="1"/>
  <c r="L116207" i="1"/>
  <c r="M116207" i="1"/>
  <c r="L223566" i="1"/>
  <c r="M223566" i="1"/>
  <c r="L129204" i="1"/>
  <c r="M129204" i="1"/>
  <c r="L265288" i="1"/>
  <c r="M265288" i="1"/>
  <c r="L93634" i="1"/>
  <c r="M93634" i="1"/>
  <c r="L237672" i="1"/>
  <c r="M237672" i="1"/>
  <c r="L292666" i="1"/>
  <c r="M292666" i="1"/>
  <c r="L213495" i="1"/>
  <c r="M213495" i="1"/>
  <c r="L143873" i="1"/>
  <c r="M143873" i="1"/>
  <c r="L224329" i="1"/>
  <c r="M224329" i="1"/>
  <c r="L72606" i="1"/>
  <c r="M72606" i="1"/>
  <c r="L177190" i="1"/>
  <c r="M177190" i="1"/>
  <c r="L52256" i="1"/>
  <c r="M52256" i="1"/>
  <c r="L181427" i="1"/>
  <c r="M181427" i="1"/>
  <c r="L140342" i="1"/>
  <c r="M140342" i="1"/>
  <c r="L80124" i="1"/>
  <c r="M80124" i="1"/>
  <c r="L68514" i="1"/>
  <c r="M68514" i="1"/>
  <c r="L24262" i="1"/>
  <c r="M24262" i="1"/>
  <c r="L102937" i="1"/>
  <c r="M102937" i="1"/>
  <c r="L206719" i="1"/>
  <c r="M206719" i="1"/>
  <c r="L288033" i="1"/>
  <c r="M288033" i="1"/>
  <c r="L216299" i="1"/>
  <c r="M216299" i="1"/>
  <c r="L101952" i="1"/>
  <c r="M101952" i="1"/>
  <c r="L295916" i="1"/>
  <c r="M295916" i="1"/>
  <c r="L145324" i="1"/>
  <c r="M145324" i="1"/>
  <c r="L156392" i="1"/>
  <c r="M156392" i="1"/>
  <c r="L27643" i="1"/>
  <c r="M27643" i="1"/>
  <c r="L218634" i="1"/>
  <c r="M218634" i="1"/>
  <c r="L198337" i="1"/>
  <c r="M198337" i="1"/>
  <c r="L224055" i="1"/>
  <c r="M224055" i="1"/>
  <c r="L258001" i="1"/>
  <c r="M258001" i="1"/>
  <c r="L228243" i="1"/>
  <c r="M228243" i="1"/>
  <c r="L82476" i="1"/>
  <c r="M82476" i="1"/>
  <c r="L282633" i="1"/>
  <c r="M282633" i="1"/>
  <c r="L102921" i="1"/>
  <c r="M102921" i="1"/>
  <c r="L179628" i="1"/>
  <c r="M179628" i="1"/>
  <c r="L15421" i="1"/>
  <c r="M15421" i="1"/>
  <c r="L108756" i="1"/>
  <c r="M108756" i="1"/>
  <c r="L114737" i="1"/>
  <c r="M114737" i="1"/>
  <c r="L163663" i="1"/>
  <c r="M163663" i="1"/>
  <c r="L48971" i="1"/>
  <c r="M48971" i="1"/>
  <c r="L277444" i="1"/>
  <c r="M277444" i="1"/>
  <c r="L166084" i="1"/>
  <c r="M166084" i="1"/>
  <c r="L258289" i="1"/>
  <c r="M258289" i="1"/>
  <c r="L154578" i="1"/>
  <c r="M154578" i="1"/>
  <c r="L177636" i="1"/>
  <c r="M177636" i="1"/>
  <c r="L299253" i="1"/>
  <c r="M299253" i="1"/>
  <c r="L229859" i="1"/>
  <c r="M229859" i="1"/>
  <c r="L274909" i="1"/>
  <c r="M274909" i="1"/>
  <c r="L250974" i="1"/>
  <c r="M250974" i="1"/>
  <c r="L216600" i="1"/>
  <c r="M216600" i="1"/>
  <c r="L187859" i="1"/>
  <c r="M187859" i="1"/>
  <c r="L287168" i="1"/>
  <c r="M287168" i="1"/>
  <c r="L121902" i="1"/>
  <c r="M121902" i="1"/>
  <c r="L191646" i="1"/>
  <c r="M191646" i="1"/>
  <c r="L244759" i="1"/>
  <c r="M244759" i="1"/>
  <c r="L60290" i="1"/>
  <c r="M60290" i="1"/>
  <c r="L4967" i="1"/>
  <c r="M4967" i="1"/>
  <c r="L80083" i="1"/>
  <c r="M80083" i="1"/>
  <c r="L199372" i="1"/>
  <c r="M199372" i="1"/>
  <c r="L129626" i="1"/>
  <c r="M129626" i="1"/>
  <c r="L131529" i="1"/>
  <c r="M131529" i="1"/>
  <c r="L49940" i="1"/>
  <c r="M49940" i="1"/>
  <c r="L235136" i="1"/>
  <c r="M235136" i="1"/>
  <c r="L174159" i="1"/>
  <c r="M174159" i="1"/>
  <c r="L80942" i="1"/>
  <c r="M80942" i="1"/>
  <c r="L102344" i="1"/>
  <c r="M102344" i="1"/>
  <c r="L150268" i="1"/>
  <c r="M150268" i="1"/>
  <c r="L236337" i="1"/>
  <c r="M236337" i="1"/>
  <c r="L192293" i="1"/>
  <c r="M192293" i="1"/>
  <c r="L100639" i="1"/>
  <c r="M100639" i="1"/>
  <c r="L153697" i="1"/>
  <c r="M153697" i="1"/>
  <c r="L64454" i="1"/>
  <c r="M64454" i="1"/>
  <c r="L128906" i="1"/>
  <c r="M128906" i="1"/>
  <c r="L166479" i="1"/>
  <c r="M166479" i="1"/>
  <c r="L146411" i="1"/>
  <c r="M146411" i="1"/>
  <c r="L246193" i="1"/>
  <c r="M246193" i="1"/>
  <c r="L8425" i="1"/>
  <c r="M8425" i="1"/>
  <c r="L223712" i="1"/>
  <c r="M223712" i="1"/>
  <c r="L32472" i="1"/>
  <c r="M32472" i="1"/>
  <c r="L268705" i="1"/>
  <c r="M268705" i="1"/>
  <c r="L249258" i="1"/>
  <c r="M249258" i="1"/>
  <c r="L126808" i="1"/>
  <c r="M126808" i="1"/>
  <c r="L41125" i="1"/>
  <c r="M41125" i="1"/>
  <c r="L112577" i="1"/>
  <c r="M112577" i="1"/>
  <c r="L202443" i="1"/>
  <c r="M202443" i="1"/>
  <c r="L96482" i="1"/>
  <c r="M96482" i="1"/>
  <c r="L274883" i="1"/>
  <c r="M274883" i="1"/>
  <c r="L281847" i="1"/>
  <c r="M281847" i="1"/>
  <c r="L230200" i="1"/>
  <c r="M230200" i="1"/>
  <c r="L35697" i="1"/>
  <c r="M35697" i="1"/>
  <c r="L73525" i="1"/>
  <c r="M73525" i="1"/>
  <c r="L157062" i="1"/>
  <c r="M157062" i="1"/>
  <c r="L286816" i="1"/>
  <c r="M286816" i="1"/>
  <c r="L55545" i="1"/>
  <c r="M55545" i="1"/>
  <c r="L157005" i="1"/>
  <c r="M157005" i="1"/>
  <c r="L142841" i="1"/>
  <c r="M142841" i="1"/>
  <c r="L179802" i="1"/>
  <c r="M179802" i="1"/>
  <c r="L162757" i="1"/>
  <c r="M162757" i="1"/>
  <c r="L25845" i="1"/>
  <c r="M25845" i="1"/>
  <c r="L27272" i="1"/>
  <c r="M27272" i="1"/>
  <c r="L284860" i="1"/>
  <c r="M284860" i="1"/>
  <c r="L82978" i="1"/>
  <c r="M82978" i="1"/>
  <c r="L198840" i="1"/>
  <c r="M198840" i="1"/>
  <c r="L13813" i="1"/>
  <c r="M13813" i="1"/>
  <c r="L67780" i="1"/>
  <c r="M67780" i="1"/>
  <c r="L236116" i="1"/>
  <c r="M236116" i="1"/>
  <c r="L48646" i="1"/>
  <c r="M48646" i="1"/>
  <c r="L71777" i="1"/>
  <c r="M71777" i="1"/>
  <c r="L19172" i="1"/>
  <c r="M19172" i="1"/>
  <c r="L245192" i="1"/>
  <c r="M245192" i="1"/>
  <c r="L128062" i="1"/>
  <c r="M128062" i="1"/>
  <c r="L193077" i="1"/>
  <c r="M193077" i="1"/>
  <c r="L283873" i="1"/>
  <c r="M283873" i="1"/>
  <c r="L185910" i="1"/>
  <c r="M185910" i="1"/>
  <c r="L272469" i="1"/>
  <c r="M272469" i="1"/>
  <c r="L52556" i="1"/>
  <c r="M52556" i="1"/>
  <c r="L233677" i="1"/>
  <c r="M233677" i="1"/>
  <c r="L216217" i="1"/>
  <c r="M216217" i="1"/>
  <c r="L22464" i="1"/>
  <c r="M22464" i="1"/>
  <c r="L54321" i="1"/>
  <c r="M54321" i="1"/>
  <c r="L140309" i="1"/>
  <c r="M140309" i="1"/>
  <c r="L179550" i="1"/>
  <c r="M179550" i="1"/>
  <c r="L283963" i="1"/>
  <c r="M283963" i="1"/>
  <c r="L217399" i="1"/>
  <c r="M217399" i="1"/>
  <c r="L219988" i="1"/>
  <c r="M219988" i="1"/>
  <c r="L57246" i="1"/>
  <c r="M57246" i="1"/>
  <c r="L245837" i="1"/>
  <c r="M245837" i="1"/>
  <c r="L174903" i="1"/>
  <c r="M174903" i="1"/>
  <c r="L208047" i="1"/>
  <c r="M208047" i="1"/>
  <c r="L2644" i="1"/>
  <c r="M2644" i="1"/>
  <c r="L167165" i="1"/>
  <c r="M167165" i="1"/>
  <c r="L87943" i="1"/>
  <c r="M87943" i="1"/>
  <c r="L32525" i="1"/>
  <c r="M32525" i="1"/>
  <c r="L230750" i="1"/>
  <c r="M230750" i="1"/>
  <c r="L148013" i="1"/>
  <c r="M148013" i="1"/>
  <c r="L262768" i="1"/>
  <c r="M262768" i="1"/>
  <c r="L253530" i="1"/>
  <c r="M253530" i="1"/>
  <c r="L215500" i="1"/>
  <c r="M215500" i="1"/>
  <c r="L116953" i="1"/>
  <c r="M116953" i="1"/>
  <c r="L148979" i="1"/>
  <c r="M148979" i="1"/>
  <c r="L181280" i="1"/>
  <c r="M181280" i="1"/>
  <c r="L292675" i="1"/>
  <c r="M292675" i="1"/>
  <c r="L110758" i="1"/>
  <c r="M110758" i="1"/>
  <c r="L140174" i="1"/>
  <c r="M140174" i="1"/>
  <c r="L153084" i="1"/>
  <c r="M153084" i="1"/>
  <c r="L247705" i="1"/>
  <c r="M247705" i="1"/>
  <c r="L112454" i="1"/>
  <c r="M112454" i="1"/>
  <c r="L166438" i="1"/>
  <c r="M166438" i="1"/>
  <c r="L75539" i="1"/>
  <c r="M75539" i="1"/>
  <c r="L201712" i="1"/>
  <c r="M201712" i="1"/>
  <c r="L156613" i="1"/>
  <c r="M156613" i="1"/>
  <c r="L133224" i="1"/>
  <c r="M133224" i="1"/>
  <c r="L145117" i="1"/>
  <c r="M145117" i="1"/>
  <c r="L159795" i="1"/>
  <c r="M159795" i="1"/>
  <c r="L204690" i="1"/>
  <c r="M204690" i="1"/>
  <c r="L208535" i="1"/>
  <c r="M208535" i="1"/>
  <c r="L224006" i="1"/>
  <c r="M224006" i="1"/>
  <c r="L186513" i="1"/>
  <c r="M186513" i="1"/>
  <c r="L190487" i="1"/>
  <c r="M190487" i="1"/>
  <c r="L41405" i="1"/>
  <c r="M41405" i="1"/>
  <c r="L212082" i="1"/>
  <c r="M212082" i="1"/>
  <c r="L63219" i="1"/>
  <c r="M63219" i="1"/>
  <c r="L124546" i="1"/>
  <c r="M124546" i="1"/>
  <c r="L168412" i="1"/>
  <c r="M168412" i="1"/>
  <c r="L170362" i="1"/>
  <c r="M170362" i="1"/>
  <c r="L245355" i="1"/>
  <c r="M245355" i="1"/>
  <c r="L104873" i="1"/>
  <c r="M104873" i="1"/>
  <c r="L40986" i="1"/>
  <c r="M40986" i="1"/>
  <c r="L161417" i="1"/>
  <c r="M161417" i="1"/>
  <c r="L91954" i="1"/>
  <c r="M91954" i="1"/>
  <c r="L115421" i="1"/>
  <c r="M115421" i="1"/>
  <c r="L240908" i="1"/>
  <c r="M240908" i="1"/>
  <c r="L284448" i="1"/>
  <c r="M284448" i="1"/>
  <c r="L69934" i="1"/>
  <c r="M69934" i="1"/>
  <c r="L137406" i="1"/>
  <c r="M137406" i="1"/>
  <c r="L164968" i="1"/>
  <c r="M164968" i="1"/>
  <c r="L287461" i="1"/>
  <c r="M287461" i="1"/>
  <c r="L188342" i="1"/>
  <c r="M188342" i="1"/>
  <c r="L280176" i="1"/>
  <c r="M280176" i="1"/>
  <c r="L188980" i="1"/>
  <c r="M188980" i="1"/>
  <c r="L34997" i="1"/>
  <c r="M34997" i="1"/>
  <c r="L14763" i="1"/>
  <c r="M14763" i="1"/>
  <c r="L25278" i="1"/>
  <c r="M25278" i="1"/>
  <c r="L218944" i="1"/>
  <c r="M218944" i="1"/>
  <c r="L11961" i="1"/>
  <c r="M11961" i="1"/>
  <c r="L139135" i="1"/>
  <c r="M139135" i="1"/>
  <c r="L258171" i="1"/>
  <c r="M258171" i="1"/>
  <c r="L137491" i="1"/>
  <c r="M137491" i="1"/>
  <c r="L175489" i="1"/>
  <c r="M175489" i="1"/>
  <c r="L189582" i="1"/>
  <c r="M189582" i="1"/>
  <c r="L204638" i="1"/>
  <c r="M204638" i="1"/>
  <c r="L52043" i="1"/>
  <c r="M52043" i="1"/>
  <c r="L278446" i="1"/>
  <c r="M278446" i="1"/>
  <c r="L195425" i="1"/>
  <c r="M195425" i="1"/>
  <c r="L235566" i="1"/>
  <c r="M235566" i="1"/>
  <c r="L260100" i="1"/>
  <c r="M260100" i="1"/>
  <c r="L103886" i="1"/>
  <c r="M103886" i="1"/>
  <c r="L54070" i="1"/>
  <c r="M54070" i="1"/>
  <c r="L140192" i="1"/>
  <c r="M140192" i="1"/>
  <c r="L195410" i="1"/>
  <c r="M195410" i="1"/>
  <c r="L201317" i="1"/>
  <c r="M201317" i="1"/>
  <c r="L2181" i="1"/>
  <c r="M2181" i="1"/>
  <c r="L181491" i="1"/>
  <c r="M181491" i="1"/>
  <c r="L207598" i="1"/>
  <c r="M207598" i="1"/>
  <c r="L43583" i="1"/>
  <c r="M43583" i="1"/>
  <c r="L164305" i="1"/>
  <c r="M164305" i="1"/>
  <c r="L8057" i="1"/>
  <c r="M8057" i="1"/>
  <c r="L100417" i="1"/>
  <c r="M100417" i="1"/>
  <c r="L236465" i="1"/>
  <c r="M236465" i="1"/>
  <c r="L186300" i="1"/>
  <c r="M186300" i="1"/>
  <c r="L213900" i="1"/>
  <c r="M213900" i="1"/>
  <c r="L129617" i="1"/>
  <c r="M129617" i="1"/>
  <c r="L161693" i="1"/>
  <c r="M161693" i="1"/>
  <c r="L155391" i="1"/>
  <c r="M155391" i="1"/>
  <c r="L88344" i="1"/>
  <c r="M88344" i="1"/>
  <c r="L130349" i="1"/>
  <c r="M130349" i="1"/>
  <c r="L133655" i="1"/>
  <c r="M133655" i="1"/>
  <c r="L161581" i="1"/>
  <c r="M161581" i="1"/>
  <c r="L121657" i="1"/>
  <c r="M121657" i="1"/>
  <c r="L58846" i="1"/>
  <c r="M58846" i="1"/>
  <c r="L248254" i="1"/>
  <c r="M248254" i="1"/>
  <c r="L128872" i="1"/>
  <c r="M128872" i="1"/>
  <c r="L163341" i="1"/>
  <c r="M163341" i="1"/>
  <c r="L125731" i="1"/>
  <c r="M125731" i="1"/>
  <c r="L119822" i="1"/>
  <c r="M119822" i="1"/>
  <c r="L8072" i="1"/>
  <c r="M8072" i="1"/>
  <c r="L134081" i="1"/>
  <c r="M134081" i="1"/>
  <c r="L172579" i="1"/>
  <c r="M172579" i="1"/>
  <c r="L43979" i="1"/>
  <c r="M43979" i="1"/>
  <c r="L95660" i="1"/>
  <c r="M95660" i="1"/>
  <c r="L104977" i="1"/>
  <c r="M104977" i="1"/>
  <c r="L162489" i="1"/>
  <c r="M162489" i="1"/>
  <c r="L146635" i="1"/>
  <c r="M146635" i="1"/>
  <c r="L237619" i="1"/>
  <c r="M237619" i="1"/>
  <c r="L248221" i="1"/>
  <c r="M248221" i="1"/>
  <c r="L93416" i="1"/>
  <c r="M93416" i="1"/>
  <c r="L210582" i="1"/>
  <c r="M210582" i="1"/>
  <c r="L91354" i="1"/>
  <c r="M91354" i="1"/>
  <c r="L228894" i="1"/>
  <c r="M228894" i="1"/>
  <c r="L247579" i="1"/>
  <c r="M247579" i="1"/>
  <c r="L196409" i="1"/>
  <c r="M196409" i="1"/>
  <c r="L38848" i="1"/>
  <c r="M38848" i="1"/>
  <c r="L275549" i="1"/>
  <c r="M275549" i="1"/>
  <c r="L129796" i="1"/>
  <c r="M129796" i="1"/>
  <c r="L210855" i="1"/>
  <c r="M210855" i="1"/>
  <c r="L223873" i="1"/>
  <c r="M223873" i="1"/>
  <c r="L291140" i="1"/>
  <c r="M291140" i="1"/>
  <c r="L47746" i="1"/>
  <c r="M47746" i="1"/>
  <c r="L59219" i="1"/>
  <c r="M59219" i="1"/>
  <c r="L76300" i="1"/>
  <c r="M76300" i="1"/>
  <c r="L9328" i="1"/>
  <c r="M9328" i="1"/>
  <c r="L124598" i="1"/>
  <c r="M124598" i="1"/>
  <c r="L65534" i="1"/>
  <c r="M65534" i="1"/>
  <c r="L149946" i="1"/>
  <c r="M149946" i="1"/>
  <c r="L147451" i="1"/>
  <c r="M147451" i="1"/>
  <c r="L22971" i="1"/>
  <c r="M22971" i="1"/>
  <c r="L136850" i="1"/>
  <c r="M136850" i="1"/>
  <c r="L152858" i="1"/>
  <c r="M152858" i="1"/>
  <c r="L73412" i="1"/>
  <c r="M73412" i="1"/>
  <c r="L57180" i="1"/>
  <c r="M57180" i="1"/>
  <c r="L62338" i="1"/>
  <c r="M62338" i="1"/>
  <c r="L129757" i="1"/>
  <c r="M129757" i="1"/>
  <c r="L154779" i="1"/>
  <c r="M154779" i="1"/>
  <c r="L241967" i="1"/>
  <c r="M241967" i="1"/>
  <c r="L122966" i="1"/>
  <c r="M122966" i="1"/>
  <c r="L209345" i="1"/>
  <c r="M209345" i="1"/>
  <c r="L60794" i="1"/>
  <c r="M60794" i="1"/>
  <c r="L51968" i="1"/>
  <c r="M51968" i="1"/>
  <c r="L146126" i="1"/>
  <c r="M146126" i="1"/>
  <c r="L205600" i="1"/>
  <c r="M205600" i="1"/>
  <c r="L9380" i="1"/>
  <c r="M9380" i="1"/>
  <c r="L235809" i="1"/>
  <c r="M235809" i="1"/>
  <c r="L39471" i="1"/>
  <c r="M39471" i="1"/>
  <c r="L298635" i="1"/>
  <c r="M298635" i="1"/>
  <c r="L176710" i="1"/>
  <c r="M176710" i="1"/>
  <c r="L249086" i="1"/>
  <c r="M249086" i="1"/>
  <c r="L213295" i="1"/>
  <c r="M213295" i="1"/>
  <c r="L286376" i="1"/>
  <c r="M286376" i="1"/>
  <c r="L274330" i="1"/>
  <c r="M274330" i="1"/>
  <c r="L45246" i="1"/>
  <c r="M45246" i="1"/>
  <c r="L125474" i="1"/>
  <c r="M125474" i="1"/>
  <c r="L178494" i="1"/>
  <c r="M178494" i="1"/>
  <c r="L213999" i="1"/>
  <c r="M213999" i="1"/>
  <c r="L113582" i="1"/>
  <c r="M113582" i="1"/>
  <c r="L209939" i="1"/>
  <c r="M209939" i="1"/>
  <c r="L38585" i="1"/>
  <c r="M38585" i="1"/>
  <c r="L92996" i="1"/>
  <c r="M92996" i="1"/>
  <c r="L196433" i="1"/>
  <c r="M196433" i="1"/>
  <c r="L241026" i="1"/>
  <c r="M241026" i="1"/>
  <c r="L269708" i="1"/>
  <c r="M269708" i="1"/>
  <c r="L55809" i="1"/>
  <c r="M55809" i="1"/>
  <c r="L111167" i="1"/>
  <c r="M111167" i="1"/>
  <c r="L224211" i="1"/>
  <c r="M224211" i="1"/>
  <c r="L270274" i="1"/>
  <c r="M270274" i="1"/>
  <c r="L196136" i="1"/>
  <c r="M196136" i="1"/>
  <c r="L38944" i="1"/>
  <c r="M38944" i="1"/>
  <c r="L117940" i="1"/>
  <c r="M117940" i="1"/>
  <c r="L211317" i="1"/>
  <c r="M211317" i="1"/>
  <c r="L175575" i="1"/>
  <c r="M175575" i="1"/>
  <c r="L16279" i="1"/>
  <c r="M16279" i="1"/>
  <c r="L240229" i="1"/>
  <c r="M240229" i="1"/>
  <c r="L188873" i="1"/>
  <c r="M188873" i="1"/>
  <c r="L90734" i="1"/>
  <c r="M90734" i="1"/>
  <c r="L286929" i="1"/>
  <c r="M286929" i="1"/>
  <c r="L181914" i="1"/>
  <c r="M181914" i="1"/>
  <c r="L104640" i="1"/>
  <c r="M104640" i="1"/>
  <c r="L158848" i="1"/>
  <c r="M158848" i="1"/>
  <c r="L19979" i="1"/>
  <c r="M19979" i="1"/>
  <c r="L291121" i="1"/>
  <c r="M291121" i="1"/>
  <c r="L56025" i="1"/>
  <c r="M56025" i="1"/>
  <c r="L264498" i="1"/>
  <c r="M264498" i="1"/>
  <c r="L96586" i="1"/>
  <c r="M96586" i="1"/>
  <c r="L98009" i="1"/>
  <c r="M98009" i="1"/>
  <c r="L292156" i="1"/>
  <c r="M292156" i="1"/>
  <c r="L159638" i="1"/>
  <c r="M159638" i="1"/>
  <c r="L223680" i="1"/>
  <c r="M223680" i="1"/>
  <c r="L188759" i="1"/>
  <c r="M188759" i="1"/>
  <c r="L162645" i="1"/>
  <c r="M162645" i="1"/>
  <c r="L6982" i="1"/>
  <c r="M6982" i="1"/>
  <c r="L51517" i="1"/>
  <c r="M51517" i="1"/>
  <c r="L27790" i="1"/>
  <c r="M27790" i="1"/>
  <c r="L219214" i="1"/>
  <c r="M219214" i="1"/>
  <c r="L267281" i="1"/>
  <c r="M267281" i="1"/>
  <c r="L272765" i="1"/>
  <c r="M272765" i="1"/>
  <c r="L147041" i="1"/>
  <c r="M147041" i="1"/>
  <c r="L189651" i="1"/>
  <c r="M189651" i="1"/>
  <c r="L88948" i="1"/>
  <c r="M88948" i="1"/>
  <c r="L208620" i="1"/>
  <c r="M208620" i="1"/>
  <c r="L62625" i="1"/>
  <c r="M62625" i="1"/>
  <c r="L161409" i="1"/>
  <c r="M161409" i="1"/>
  <c r="L202516" i="1"/>
  <c r="M202516" i="1"/>
  <c r="L31676" i="1"/>
  <c r="M31676" i="1"/>
  <c r="L228779" i="1"/>
  <c r="M228779" i="1"/>
  <c r="L165564" i="1"/>
  <c r="M165564" i="1"/>
  <c r="L75881" i="1"/>
  <c r="M75881" i="1"/>
  <c r="L115533" i="1"/>
  <c r="M115533" i="1"/>
  <c r="L117096" i="1"/>
  <c r="M117096" i="1"/>
  <c r="L42324" i="1"/>
  <c r="M42324" i="1"/>
  <c r="L14189" i="1"/>
  <c r="M14189" i="1"/>
  <c r="L12676" i="1"/>
  <c r="M12676" i="1"/>
  <c r="L32848" i="1"/>
  <c r="M32848" i="1"/>
  <c r="L147295" i="1"/>
  <c r="M147295" i="1"/>
  <c r="L159567" i="1"/>
  <c r="M159567" i="1"/>
  <c r="L64384" i="1"/>
  <c r="M64384" i="1"/>
  <c r="L54465" i="1"/>
  <c r="M54465" i="1"/>
  <c r="L106334" i="1"/>
  <c r="M106334" i="1"/>
  <c r="L223719" i="1"/>
  <c r="M223719" i="1"/>
  <c r="L6993" i="1"/>
  <c r="M6993" i="1"/>
  <c r="L111852" i="1"/>
  <c r="M111852" i="1"/>
  <c r="L27241" i="1"/>
  <c r="M27241" i="1"/>
  <c r="L180520" i="1"/>
  <c r="M180520" i="1"/>
  <c r="L241680" i="1"/>
  <c r="M241680" i="1"/>
  <c r="L240938" i="1"/>
  <c r="M240938" i="1"/>
  <c r="L213863" i="1"/>
  <c r="M213863" i="1"/>
  <c r="L187369" i="1"/>
  <c r="M187369" i="1"/>
  <c r="L718" i="1"/>
  <c r="M718" i="1"/>
  <c r="L86328" i="1"/>
  <c r="M86328" i="1"/>
  <c r="L221097" i="1"/>
  <c r="M221097" i="1"/>
  <c r="L202535" i="1"/>
  <c r="M202535" i="1"/>
  <c r="L107292" i="1"/>
  <c r="M107292" i="1"/>
  <c r="L1472" i="1"/>
  <c r="M1472" i="1"/>
  <c r="L218563" i="1"/>
  <c r="M218563" i="1"/>
  <c r="L216050" i="1"/>
  <c r="M216050" i="1"/>
  <c r="L20129" i="1"/>
  <c r="M20129" i="1"/>
  <c r="L183146" i="1"/>
  <c r="M183146" i="1"/>
  <c r="L283492" i="1"/>
  <c r="M283492" i="1"/>
  <c r="L17718" i="1"/>
  <c r="M17718" i="1"/>
  <c r="L79526" i="1"/>
  <c r="M79526" i="1"/>
  <c r="L233636" i="1"/>
  <c r="M233636" i="1"/>
  <c r="L294694" i="1"/>
  <c r="M294694" i="1"/>
  <c r="L188598" i="1"/>
  <c r="M188598" i="1"/>
  <c r="L129304" i="1"/>
  <c r="M129304" i="1"/>
  <c r="L88919" i="1"/>
  <c r="M88919" i="1"/>
  <c r="L90592" i="1"/>
  <c r="M90592" i="1"/>
  <c r="L84209" i="1"/>
  <c r="M84209" i="1"/>
  <c r="L103231" i="1"/>
  <c r="M103231" i="1"/>
  <c r="L18248" i="1"/>
  <c r="M18248" i="1"/>
  <c r="L213789" i="1"/>
  <c r="M213789" i="1"/>
  <c r="L33064" i="1"/>
  <c r="M33064" i="1"/>
  <c r="L18439" i="1"/>
  <c r="M18439" i="1"/>
  <c r="L20832" i="1"/>
  <c r="M20832" i="1"/>
  <c r="L118510" i="1"/>
  <c r="M118510" i="1"/>
  <c r="L35891" i="1"/>
  <c r="M35891" i="1"/>
  <c r="L239167" i="1"/>
  <c r="M239167" i="1"/>
  <c r="L25511" i="1"/>
  <c r="M25511" i="1"/>
  <c r="L36454" i="1"/>
  <c r="M36454" i="1"/>
  <c r="L90778" i="1"/>
  <c r="M90778" i="1"/>
  <c r="L190181" i="1"/>
  <c r="M190181" i="1"/>
  <c r="L33127" i="1"/>
  <c r="M33127" i="1"/>
  <c r="L208774" i="1"/>
  <c r="M208774" i="1"/>
  <c r="L56811" i="1"/>
  <c r="M56811" i="1"/>
  <c r="L138475" i="1"/>
  <c r="M138475" i="1"/>
  <c r="L189969" i="1"/>
  <c r="M189969" i="1"/>
  <c r="L13425" i="1"/>
  <c r="M13425" i="1"/>
  <c r="L96829" i="1"/>
  <c r="M96829" i="1"/>
  <c r="L142948" i="1"/>
  <c r="M142948" i="1"/>
  <c r="L222324" i="1"/>
  <c r="M222324" i="1"/>
  <c r="L70332" i="1"/>
  <c r="M70332" i="1"/>
  <c r="L268080" i="1"/>
  <c r="M268080" i="1"/>
  <c r="L2300" i="1"/>
  <c r="M2300" i="1"/>
  <c r="L63911" i="1"/>
  <c r="M63911" i="1"/>
  <c r="L68967" i="1"/>
  <c r="M68967" i="1"/>
  <c r="L187965" i="1"/>
  <c r="M187965" i="1"/>
  <c r="L42701" i="1"/>
  <c r="M42701" i="1"/>
  <c r="L50396" i="1"/>
  <c r="M50396" i="1"/>
  <c r="L293205" i="1"/>
  <c r="M293205" i="1"/>
  <c r="L79548" i="1"/>
  <c r="M79548" i="1"/>
  <c r="L163126" i="1"/>
  <c r="M163126" i="1"/>
  <c r="L255543" i="1"/>
  <c r="M255543" i="1"/>
  <c r="L202752" i="1"/>
  <c r="M202752" i="1"/>
  <c r="L89712" i="1"/>
  <c r="M89712" i="1"/>
  <c r="L295031" i="1"/>
  <c r="M295031" i="1"/>
  <c r="L209006" i="1"/>
  <c r="M209006" i="1"/>
  <c r="L70240" i="1"/>
  <c r="M70240" i="1"/>
  <c r="L122648" i="1"/>
  <c r="M122648" i="1"/>
  <c r="L274420" i="1"/>
  <c r="M274420" i="1"/>
  <c r="L94309" i="1"/>
  <c r="M94309" i="1"/>
  <c r="L250368" i="1"/>
  <c r="M250368" i="1"/>
  <c r="L237209" i="1"/>
  <c r="M237209" i="1"/>
  <c r="L171914" i="1"/>
  <c r="M171914" i="1"/>
  <c r="L131885" i="1"/>
  <c r="M131885" i="1"/>
  <c r="L226335" i="1"/>
  <c r="M226335" i="1"/>
  <c r="L24878" i="1"/>
  <c r="M24878" i="1"/>
  <c r="L249027" i="1"/>
  <c r="M249027" i="1"/>
  <c r="L63933" i="1"/>
  <c r="M63933" i="1"/>
  <c r="L98407" i="1"/>
  <c r="M98407" i="1"/>
  <c r="L295533" i="1"/>
  <c r="M295533" i="1"/>
  <c r="L25164" i="1"/>
  <c r="M25164" i="1"/>
  <c r="L37422" i="1"/>
  <c r="M37422" i="1"/>
  <c r="L198737" i="1"/>
  <c r="M198737" i="1"/>
  <c r="L131857" i="1"/>
  <c r="M131857" i="1"/>
  <c r="L206531" i="1"/>
  <c r="M206531" i="1"/>
  <c r="L1798" i="1"/>
  <c r="M1798" i="1"/>
  <c r="L44515" i="1"/>
  <c r="M44515" i="1"/>
  <c r="L86818" i="1"/>
  <c r="M86818" i="1"/>
  <c r="L179917" i="1"/>
  <c r="M179917" i="1"/>
  <c r="L293549" i="1"/>
  <c r="M293549" i="1"/>
  <c r="L123060" i="1"/>
  <c r="M123060" i="1"/>
  <c r="L130374" i="1"/>
  <c r="M130374" i="1"/>
  <c r="L9668" i="1"/>
  <c r="M9668" i="1"/>
  <c r="L272672" i="1"/>
  <c r="M272672" i="1"/>
  <c r="L31969" i="1"/>
  <c r="M31969" i="1"/>
  <c r="L262124" i="1"/>
  <c r="M262124" i="1"/>
  <c r="L158658" i="1"/>
  <c r="M158658" i="1"/>
  <c r="L115179" i="1"/>
  <c r="M115179" i="1"/>
  <c r="L140338" i="1"/>
  <c r="M140338" i="1"/>
  <c r="L77284" i="1"/>
  <c r="M77284" i="1"/>
  <c r="L131845" i="1"/>
  <c r="M131845" i="1"/>
  <c r="L16956" i="1"/>
  <c r="M16956" i="1"/>
  <c r="L241894" i="1"/>
  <c r="M241894" i="1"/>
  <c r="L31670" i="1"/>
  <c r="M31670" i="1"/>
  <c r="L21280" i="1"/>
  <c r="M21280" i="1"/>
  <c r="L77198" i="1"/>
  <c r="M77198" i="1"/>
  <c r="L296882" i="1"/>
  <c r="M296882" i="1"/>
  <c r="L267015" i="1"/>
  <c r="M267015" i="1"/>
  <c r="L39516" i="1"/>
  <c r="M39516" i="1"/>
  <c r="L23947" i="1"/>
  <c r="M23947" i="1"/>
  <c r="L286687" i="1"/>
  <c r="M286687" i="1"/>
  <c r="L290486" i="1"/>
  <c r="M290486" i="1"/>
  <c r="L164715" i="1"/>
  <c r="M164715" i="1"/>
  <c r="L3716" i="1"/>
  <c r="M3716" i="1"/>
  <c r="L42702" i="1"/>
  <c r="M42702" i="1"/>
  <c r="L83634" i="1"/>
  <c r="M83634" i="1"/>
  <c r="L288835" i="1"/>
  <c r="M288835" i="1"/>
  <c r="L277559" i="1"/>
  <c r="M277559" i="1"/>
  <c r="L65906" i="1"/>
  <c r="M65906" i="1"/>
  <c r="L31349" i="1"/>
  <c r="M31349" i="1"/>
  <c r="L33265" i="1"/>
  <c r="M33265" i="1"/>
  <c r="L225461" i="1"/>
  <c r="M225461" i="1"/>
  <c r="L43158" i="1"/>
  <c r="M43158" i="1"/>
  <c r="L185742" i="1"/>
  <c r="M185742" i="1"/>
  <c r="L296239" i="1"/>
  <c r="M296239" i="1"/>
  <c r="L293367" i="1"/>
  <c r="M293367" i="1"/>
  <c r="L139944" i="1"/>
  <c r="M139944" i="1"/>
  <c r="L119445" i="1"/>
  <c r="M119445" i="1"/>
  <c r="L189450" i="1"/>
  <c r="M189450" i="1"/>
  <c r="L286" i="1"/>
  <c r="M286" i="1"/>
  <c r="L166937" i="1"/>
  <c r="M166937" i="1"/>
  <c r="L202892" i="1"/>
  <c r="M202892" i="1"/>
  <c r="L292904" i="1"/>
  <c r="M292904" i="1"/>
  <c r="L81108" i="1"/>
  <c r="M81108" i="1"/>
  <c r="L23587" i="1"/>
  <c r="M23587" i="1"/>
  <c r="L125788" i="1"/>
  <c r="M125788" i="1"/>
  <c r="L81457" i="1"/>
  <c r="M81457" i="1"/>
  <c r="L250913" i="1"/>
  <c r="M250913" i="1"/>
  <c r="L109128" i="1"/>
  <c r="M109128" i="1"/>
  <c r="L160621" i="1"/>
  <c r="M160621" i="1"/>
  <c r="L90874" i="1"/>
  <c r="M90874" i="1"/>
  <c r="L121159" i="1"/>
  <c r="M121159" i="1"/>
  <c r="L209256" i="1"/>
  <c r="M209256" i="1"/>
  <c r="L213277" i="1"/>
  <c r="M213277" i="1"/>
  <c r="L66879" i="1"/>
  <c r="M66879" i="1"/>
  <c r="L281419" i="1"/>
  <c r="M281419" i="1"/>
  <c r="L141923" i="1"/>
  <c r="M141923" i="1"/>
  <c r="L246139" i="1"/>
  <c r="M246139" i="1"/>
  <c r="L63220" i="1"/>
  <c r="M63220" i="1"/>
  <c r="L115779" i="1"/>
  <c r="M115779" i="1"/>
  <c r="L233027" i="1"/>
  <c r="M233027" i="1"/>
  <c r="L107147" i="1"/>
  <c r="M107147" i="1"/>
  <c r="L246717" i="1"/>
  <c r="M246717" i="1"/>
  <c r="L73413" i="1"/>
  <c r="M73413" i="1"/>
  <c r="L229770" i="1"/>
  <c r="M229770" i="1"/>
  <c r="L231390" i="1"/>
  <c r="M231390" i="1"/>
  <c r="L222886" i="1"/>
  <c r="M222886" i="1"/>
  <c r="L207609" i="1"/>
  <c r="M207609" i="1"/>
  <c r="L242599" i="1"/>
  <c r="M242599" i="1"/>
  <c r="L184807" i="1"/>
  <c r="M184807" i="1"/>
  <c r="L81995" i="1"/>
  <c r="M81995" i="1"/>
  <c r="L152943" i="1"/>
  <c r="M152943" i="1"/>
  <c r="L113098" i="1"/>
  <c r="M113098" i="1"/>
  <c r="L135828" i="1"/>
  <c r="M135828" i="1"/>
  <c r="L155625" i="1"/>
  <c r="M155625" i="1"/>
  <c r="L85993" i="1"/>
  <c r="M85993" i="1"/>
  <c r="L282465" i="1"/>
  <c r="M282465" i="1"/>
  <c r="L263245" i="1"/>
  <c r="M263245" i="1"/>
  <c r="L195586" i="1"/>
  <c r="M195586" i="1"/>
  <c r="L13025" i="1"/>
  <c r="M13025" i="1"/>
  <c r="L89095" i="1"/>
  <c r="M89095" i="1"/>
  <c r="L45589" i="1"/>
  <c r="M45589" i="1"/>
  <c r="L33792" i="1"/>
  <c r="M33792" i="1"/>
  <c r="L297600" i="1"/>
  <c r="M297600" i="1"/>
  <c r="L141935" i="1"/>
  <c r="M141935" i="1"/>
  <c r="L193851" i="1"/>
  <c r="M193851" i="1"/>
  <c r="L49742" i="1"/>
  <c r="M49742" i="1"/>
  <c r="L207436" i="1"/>
  <c r="M207436" i="1"/>
  <c r="L173347" i="1"/>
  <c r="M173347" i="1"/>
  <c r="L232296" i="1"/>
  <c r="M232296" i="1"/>
  <c r="L106824" i="1"/>
  <c r="M106824" i="1"/>
  <c r="L219228" i="1"/>
  <c r="M219228" i="1"/>
  <c r="L251092" i="1"/>
  <c r="M251092" i="1"/>
  <c r="L35103" i="1"/>
  <c r="M35103" i="1"/>
  <c r="L19345" i="1"/>
  <c r="M19345" i="1"/>
  <c r="L206721" i="1"/>
  <c r="M206721" i="1"/>
  <c r="L99115" i="1"/>
  <c r="M99115" i="1"/>
  <c r="L25375" i="1"/>
  <c r="M25375" i="1"/>
  <c r="L109668" i="1"/>
  <c r="M109668" i="1"/>
  <c r="L161677" i="1"/>
  <c r="M161677" i="1"/>
  <c r="L281096" i="1"/>
  <c r="M281096" i="1"/>
  <c r="L204217" i="1"/>
  <c r="M204217" i="1"/>
  <c r="L219796" i="1"/>
  <c r="M219796" i="1"/>
  <c r="L169443" i="1"/>
  <c r="M169443" i="1"/>
  <c r="L114068" i="1"/>
  <c r="M114068" i="1"/>
  <c r="L243015" i="1"/>
  <c r="M243015" i="1"/>
  <c r="L251013" i="1"/>
  <c r="M251013" i="1"/>
  <c r="L66696" i="1"/>
  <c r="M66696" i="1"/>
  <c r="L97600" i="1"/>
  <c r="M97600" i="1"/>
  <c r="L164413" i="1"/>
  <c r="M164413" i="1"/>
  <c r="L4591" i="1"/>
  <c r="M4591" i="1"/>
  <c r="L149317" i="1"/>
  <c r="M149317" i="1"/>
  <c r="L185563" i="1"/>
  <c r="M185563" i="1"/>
  <c r="L255123" i="1"/>
  <c r="M255123" i="1"/>
  <c r="L143349" i="1"/>
  <c r="M143349" i="1"/>
  <c r="L102661" i="1"/>
  <c r="M102661" i="1"/>
  <c r="L274415" i="1"/>
  <c r="M274415" i="1"/>
  <c r="L103088" i="1"/>
  <c r="M103088" i="1"/>
  <c r="L214295" i="1"/>
  <c r="M214295" i="1"/>
  <c r="L279694" i="1"/>
  <c r="M279694" i="1"/>
  <c r="L80714" i="1"/>
  <c r="M80714" i="1"/>
  <c r="L94688" i="1"/>
  <c r="M94688" i="1"/>
  <c r="L89317" i="1"/>
  <c r="M89317" i="1"/>
  <c r="L118485" i="1"/>
  <c r="M118485" i="1"/>
  <c r="L254765" i="1"/>
  <c r="M254765" i="1"/>
  <c r="L185261" i="1"/>
  <c r="M185261" i="1"/>
  <c r="L187980" i="1"/>
  <c r="M187980" i="1"/>
  <c r="L125687" i="1"/>
  <c r="M125687" i="1"/>
  <c r="L159629" i="1"/>
  <c r="M159629" i="1"/>
  <c r="L83621" i="1"/>
  <c r="M83621" i="1"/>
  <c r="L9101" i="1"/>
  <c r="M9101" i="1"/>
  <c r="L38500" i="1"/>
  <c r="M38500" i="1"/>
  <c r="L183877" i="1"/>
  <c r="M183877" i="1"/>
  <c r="L211381" i="1"/>
  <c r="M211381" i="1"/>
  <c r="L217360" i="1"/>
  <c r="M217360" i="1"/>
  <c r="L70842" i="1"/>
  <c r="M70842" i="1"/>
  <c r="L190266" i="1"/>
  <c r="M190266" i="1"/>
  <c r="L86218" i="1"/>
  <c r="M86218" i="1"/>
  <c r="L6005" i="1"/>
  <c r="M6005" i="1"/>
  <c r="L591" i="1"/>
  <c r="M591" i="1"/>
  <c r="L225279" i="1"/>
  <c r="M225279" i="1"/>
  <c r="L182158" i="1"/>
  <c r="M182158" i="1"/>
  <c r="L60141" i="1"/>
  <c r="M60141" i="1"/>
  <c r="L173345" i="1"/>
  <c r="M173345" i="1"/>
  <c r="L384" i="1"/>
  <c r="M384" i="1"/>
  <c r="L279940" i="1"/>
  <c r="M279940" i="1"/>
  <c r="L76351" i="1"/>
  <c r="M76351" i="1"/>
  <c r="L266063" i="1"/>
  <c r="M266063" i="1"/>
  <c r="L200979" i="1"/>
  <c r="M200979" i="1"/>
  <c r="L255766" i="1"/>
  <c r="M255766" i="1"/>
  <c r="L197211" i="1"/>
  <c r="M197211" i="1"/>
  <c r="L96172" i="1"/>
  <c r="M96172" i="1"/>
  <c r="L233793" i="1"/>
  <c r="M233793" i="1"/>
  <c r="L58917" i="1"/>
  <c r="M58917" i="1"/>
  <c r="L144986" i="1"/>
  <c r="M144986" i="1"/>
  <c r="L225405" i="1"/>
  <c r="M225405" i="1"/>
  <c r="L150052" i="1"/>
  <c r="M150052" i="1"/>
  <c r="L21055" i="1"/>
  <c r="M21055" i="1"/>
  <c r="L101078" i="1"/>
  <c r="M101078" i="1"/>
  <c r="L44845" i="1"/>
  <c r="M44845" i="1"/>
  <c r="L52792" i="1"/>
  <c r="M52792" i="1"/>
  <c r="L163931" i="1"/>
  <c r="M163931" i="1"/>
  <c r="L89051" i="1"/>
  <c r="M89051" i="1"/>
  <c r="L132482" i="1"/>
  <c r="M132482" i="1"/>
  <c r="L57679" i="1"/>
  <c r="M57679" i="1"/>
  <c r="L62994" i="1"/>
  <c r="M62994" i="1"/>
  <c r="L58503" i="1"/>
  <c r="M58503" i="1"/>
  <c r="L267278" i="1"/>
  <c r="M267278" i="1"/>
  <c r="L64178" i="1"/>
  <c r="M64178" i="1"/>
  <c r="L96135" i="1"/>
  <c r="M96135" i="1"/>
  <c r="L84368" i="1"/>
  <c r="M84368" i="1"/>
  <c r="L34959" i="1"/>
  <c r="M34959" i="1"/>
  <c r="L200218" i="1"/>
  <c r="M200218" i="1"/>
  <c r="L164611" i="1"/>
  <c r="M164611" i="1"/>
  <c r="L5333" i="1"/>
  <c r="M5333" i="1"/>
  <c r="L145309" i="1"/>
  <c r="M145309" i="1"/>
  <c r="L202111" i="1"/>
  <c r="M202111" i="1"/>
  <c r="L242787" i="1"/>
  <c r="M242787" i="1"/>
  <c r="L16681" i="1"/>
  <c r="M16681" i="1"/>
  <c r="L230762" i="1"/>
  <c r="M230762" i="1"/>
  <c r="L230108" i="1"/>
  <c r="M230108" i="1"/>
  <c r="L160739" i="1"/>
  <c r="M160739" i="1"/>
  <c r="L87328" i="1"/>
  <c r="M87328" i="1"/>
  <c r="L43031" i="1"/>
  <c r="M43031" i="1"/>
  <c r="L191002" i="1"/>
  <c r="M191002" i="1"/>
  <c r="L250807" i="1"/>
  <c r="M250807" i="1"/>
  <c r="L209863" i="1"/>
  <c r="M209863" i="1"/>
  <c r="L211837" i="1"/>
  <c r="M211837" i="1"/>
  <c r="L237885" i="1"/>
  <c r="M237885" i="1"/>
  <c r="L156584" i="1"/>
  <c r="M156584" i="1"/>
  <c r="L42680" i="1"/>
  <c r="M42680" i="1"/>
  <c r="L258428" i="1"/>
  <c r="M258428" i="1"/>
  <c r="L255173" i="1"/>
  <c r="M255173" i="1"/>
  <c r="L103454" i="1"/>
  <c r="M103454" i="1"/>
  <c r="L231486" i="1"/>
  <c r="M231486" i="1"/>
  <c r="L15512" i="1"/>
  <c r="M15512" i="1"/>
  <c r="L155106" i="1"/>
  <c r="M155106" i="1"/>
  <c r="L199931" i="1"/>
  <c r="M199931" i="1"/>
  <c r="L128842" i="1"/>
  <c r="M128842" i="1"/>
  <c r="L5139" i="1"/>
  <c r="M5139" i="1"/>
  <c r="L102962" i="1"/>
  <c r="M102962" i="1"/>
  <c r="L9992" i="1"/>
  <c r="M9992" i="1"/>
  <c r="L169221" i="1"/>
  <c r="M169221" i="1"/>
  <c r="L267412" i="1"/>
  <c r="M267412" i="1"/>
  <c r="L96595" i="1"/>
  <c r="M96595" i="1"/>
  <c r="L151722" i="1"/>
  <c r="M151722" i="1"/>
  <c r="L66964" i="1"/>
  <c r="M66964" i="1"/>
  <c r="L74975" i="1"/>
  <c r="M74975" i="1"/>
  <c r="L260974" i="1"/>
  <c r="M260974" i="1"/>
  <c r="L271833" i="1"/>
  <c r="M271833" i="1"/>
  <c r="L51107" i="1"/>
  <c r="M51107" i="1"/>
  <c r="L248840" i="1"/>
  <c r="M248840" i="1"/>
  <c r="L276487" i="1"/>
  <c r="M276487" i="1"/>
  <c r="L132002" i="1"/>
  <c r="M132002" i="1"/>
  <c r="L70402" i="1"/>
  <c r="M70402" i="1"/>
  <c r="L41693" i="1"/>
  <c r="M41693" i="1"/>
  <c r="L61278" i="1"/>
  <c r="M61278" i="1"/>
  <c r="L141813" i="1"/>
  <c r="M141813" i="1"/>
  <c r="L223879" i="1"/>
  <c r="M223879" i="1"/>
  <c r="L191360" i="1"/>
  <c r="M191360" i="1"/>
  <c r="L37967" i="1"/>
  <c r="M37967" i="1"/>
  <c r="L175158" i="1"/>
  <c r="M175158" i="1"/>
  <c r="L280509" i="1"/>
  <c r="M280509" i="1"/>
  <c r="L245559" i="1"/>
  <c r="M245559" i="1"/>
  <c r="L113182" i="1"/>
  <c r="M113182" i="1"/>
  <c r="L221902" i="1"/>
  <c r="M221902" i="1"/>
  <c r="L95490" i="1"/>
  <c r="M95490" i="1"/>
  <c r="L44837" i="1"/>
  <c r="M44837" i="1"/>
  <c r="L102101" i="1"/>
  <c r="M102101" i="1"/>
  <c r="L253773" i="1"/>
  <c r="M253773" i="1"/>
  <c r="L44204" i="1"/>
  <c r="M44204" i="1"/>
  <c r="L188228" i="1"/>
  <c r="M188228" i="1"/>
  <c r="L158241" i="1"/>
  <c r="M158241" i="1"/>
  <c r="L265421" i="1"/>
  <c r="M265421" i="1"/>
  <c r="L172060" i="1"/>
  <c r="M172060" i="1"/>
  <c r="L227972" i="1"/>
  <c r="M227972" i="1"/>
  <c r="L264885" i="1"/>
  <c r="M264885" i="1"/>
  <c r="L264146" i="1"/>
  <c r="M264146" i="1"/>
  <c r="L156589" i="1"/>
  <c r="M156589" i="1"/>
  <c r="L47426" i="1"/>
  <c r="M47426" i="1"/>
  <c r="L68908" i="1"/>
  <c r="M68908" i="1"/>
  <c r="L183405" i="1"/>
  <c r="M183405" i="1"/>
  <c r="L197808" i="1"/>
  <c r="M197808" i="1"/>
  <c r="L86476" i="1"/>
  <c r="M86476" i="1"/>
  <c r="L253592" i="1"/>
  <c r="M253592" i="1"/>
  <c r="L43658" i="1"/>
  <c r="M43658" i="1"/>
  <c r="L241080" i="1"/>
  <c r="M241080" i="1"/>
  <c r="L81617" i="1"/>
  <c r="M81617" i="1"/>
  <c r="L291355" i="1"/>
  <c r="M291355" i="1"/>
  <c r="L111448" i="1"/>
  <c r="M111448" i="1"/>
  <c r="L174202" i="1"/>
  <c r="M174202" i="1"/>
  <c r="L4310" i="1"/>
  <c r="M4310" i="1"/>
  <c r="L94507" i="1"/>
  <c r="M94507" i="1"/>
  <c r="L299764" i="1"/>
  <c r="M299764" i="1"/>
  <c r="L129804" i="1"/>
  <c r="M129804" i="1"/>
  <c r="L11731" i="1"/>
  <c r="M11731" i="1"/>
  <c r="L197650" i="1"/>
  <c r="M197650" i="1"/>
  <c r="L244989" i="1"/>
  <c r="M244989" i="1"/>
  <c r="L264558" i="1"/>
  <c r="M264558" i="1"/>
  <c r="L34429" i="1"/>
  <c r="M34429" i="1"/>
  <c r="L41192" i="1"/>
  <c r="M41192" i="1"/>
  <c r="L16830" i="1"/>
  <c r="M16830" i="1"/>
  <c r="L188864" i="1"/>
  <c r="M188864" i="1"/>
  <c r="L273208" i="1"/>
  <c r="M273208" i="1"/>
  <c r="L7567" i="1"/>
  <c r="M7567" i="1"/>
  <c r="L188088" i="1"/>
  <c r="M188088" i="1"/>
  <c r="L151506" i="1"/>
  <c r="M151506" i="1"/>
  <c r="L227933" i="1"/>
  <c r="M227933" i="1"/>
  <c r="L58780" i="1"/>
  <c r="M58780" i="1"/>
  <c r="L209971" i="1"/>
  <c r="M209971" i="1"/>
  <c r="L228499" i="1"/>
  <c r="M228499" i="1"/>
  <c r="L294650" i="1"/>
  <c r="M294650" i="1"/>
  <c r="L157026" i="1"/>
  <c r="M157026" i="1"/>
  <c r="L40968" i="1"/>
  <c r="M40968" i="1"/>
  <c r="L86743" i="1"/>
  <c r="M86743" i="1"/>
  <c r="L155998" i="1"/>
  <c r="M155998" i="1"/>
  <c r="L31240" i="1"/>
  <c r="M31240" i="1"/>
  <c r="L284381" i="1"/>
  <c r="M284381" i="1"/>
  <c r="L257318" i="1"/>
  <c r="M257318" i="1"/>
  <c r="L22998" i="1"/>
  <c r="M22998" i="1"/>
  <c r="L114975" i="1"/>
  <c r="M114975" i="1"/>
  <c r="L20109" i="1"/>
  <c r="M20109" i="1"/>
  <c r="L56930" i="1"/>
  <c r="M56930" i="1"/>
  <c r="L140816" i="1"/>
  <c r="M140816" i="1"/>
  <c r="L118816" i="1"/>
  <c r="M118816" i="1"/>
  <c r="L45465" i="1"/>
  <c r="M45465" i="1"/>
  <c r="L195967" i="1"/>
  <c r="M195967" i="1"/>
  <c r="L196732" i="1"/>
  <c r="M196732" i="1"/>
  <c r="L73281" i="1"/>
  <c r="M73281" i="1"/>
  <c r="L181044" i="1"/>
  <c r="M181044" i="1"/>
  <c r="L22537" i="1"/>
  <c r="M22537" i="1"/>
  <c r="L294369" i="1"/>
  <c r="M294369" i="1"/>
  <c r="L165868" i="1"/>
  <c r="M165868" i="1"/>
  <c r="L62081" i="1"/>
  <c r="M62081" i="1"/>
  <c r="L114280" i="1"/>
  <c r="M114280" i="1"/>
  <c r="L57568" i="1"/>
  <c r="M57568" i="1"/>
  <c r="L238414" i="1"/>
  <c r="M238414" i="1"/>
  <c r="L287377" i="1"/>
  <c r="M287377" i="1"/>
  <c r="L210988" i="1"/>
  <c r="M210988" i="1"/>
  <c r="L67694" i="1"/>
  <c r="M67694" i="1"/>
  <c r="L156224" i="1"/>
  <c r="M156224" i="1"/>
  <c r="L50627" i="1"/>
  <c r="M50627" i="1"/>
  <c r="L76333" i="1"/>
  <c r="M76333" i="1"/>
  <c r="L240691" i="1"/>
  <c r="M240691" i="1"/>
  <c r="L119024" i="1"/>
  <c r="M119024" i="1"/>
  <c r="L171801" i="1"/>
  <c r="M171801" i="1"/>
  <c r="L271930" i="1"/>
  <c r="M271930" i="1"/>
  <c r="L141226" i="1"/>
  <c r="M141226" i="1"/>
  <c r="L249094" i="1"/>
  <c r="M249094" i="1"/>
  <c r="L48605" i="1"/>
  <c r="M48605" i="1"/>
  <c r="L146428" i="1"/>
  <c r="M146428" i="1"/>
  <c r="L117226" i="1"/>
  <c r="M117226" i="1"/>
  <c r="L293886" i="1"/>
  <c r="M293886" i="1"/>
  <c r="L237953" i="1"/>
  <c r="M237953" i="1"/>
  <c r="L238787" i="1"/>
  <c r="M238787" i="1"/>
  <c r="L54643" i="1"/>
  <c r="M54643" i="1"/>
  <c r="L193150" i="1"/>
  <c r="M193150" i="1"/>
  <c r="L148972" i="1"/>
  <c r="M148972" i="1"/>
  <c r="L270513" i="1"/>
  <c r="M270513" i="1"/>
  <c r="L85067" i="1"/>
  <c r="M85067" i="1"/>
  <c r="L172244" i="1"/>
  <c r="M172244" i="1"/>
  <c r="L68322" i="1"/>
  <c r="M68322" i="1"/>
  <c r="L219573" i="1"/>
  <c r="M219573" i="1"/>
  <c r="L245517" i="1"/>
  <c r="M245517" i="1"/>
  <c r="L16349" i="1"/>
  <c r="M16349" i="1"/>
  <c r="L225194" i="1"/>
  <c r="M225194" i="1"/>
  <c r="L32749" i="1"/>
  <c r="M32749" i="1"/>
  <c r="L37707" i="1"/>
  <c r="M37707" i="1"/>
  <c r="L263116" i="1"/>
  <c r="M263116" i="1"/>
  <c r="L74414" i="1"/>
  <c r="M74414" i="1"/>
  <c r="L216376" i="1"/>
  <c r="M216376" i="1"/>
  <c r="L159881" i="1"/>
  <c r="M159881" i="1"/>
  <c r="L200319" i="1"/>
  <c r="M200319" i="1"/>
  <c r="L264307" i="1"/>
  <c r="M264307" i="1"/>
  <c r="L71213" i="1"/>
  <c r="M71213" i="1"/>
  <c r="L52812" i="1"/>
  <c r="M52812" i="1"/>
  <c r="L221878" i="1"/>
  <c r="M221878" i="1"/>
  <c r="L5332" i="1"/>
  <c r="M5332" i="1"/>
  <c r="L253085" i="1"/>
  <c r="M253085" i="1"/>
  <c r="L86529" i="1"/>
  <c r="M86529" i="1"/>
  <c r="L174103" i="1"/>
  <c r="M174103" i="1"/>
  <c r="L250398" i="1"/>
  <c r="M250398" i="1"/>
  <c r="L1629" i="1"/>
  <c r="M1629" i="1"/>
  <c r="L179729" i="1"/>
  <c r="M179729" i="1"/>
  <c r="L10468" i="1"/>
  <c r="M10468" i="1"/>
  <c r="L125234" i="1"/>
  <c r="M125234" i="1"/>
  <c r="L178881" i="1"/>
  <c r="M178881" i="1"/>
  <c r="L150023" i="1"/>
  <c r="M150023" i="1"/>
  <c r="L172445" i="1"/>
  <c r="M172445" i="1"/>
  <c r="L14973" i="1"/>
  <c r="M14973" i="1"/>
  <c r="L28396" i="1"/>
  <c r="M28396" i="1"/>
  <c r="L282293" i="1"/>
  <c r="M282293" i="1"/>
  <c r="L128234" i="1"/>
  <c r="M128234" i="1"/>
  <c r="L199016" i="1"/>
  <c r="M199016" i="1"/>
  <c r="L77002" i="1"/>
  <c r="M77002" i="1"/>
  <c r="L130837" i="1"/>
  <c r="M130837" i="1"/>
  <c r="L86109" i="1"/>
  <c r="M86109" i="1"/>
  <c r="L159746" i="1"/>
  <c r="M159746" i="1"/>
  <c r="L126230" i="1"/>
  <c r="M126230" i="1"/>
  <c r="L208544" i="1"/>
  <c r="M208544" i="1"/>
  <c r="L9903" i="1"/>
  <c r="M9903" i="1"/>
  <c r="L147044" i="1"/>
  <c r="M147044" i="1"/>
  <c r="L197239" i="1"/>
  <c r="M197239" i="1"/>
  <c r="L143137" i="1"/>
  <c r="M143137" i="1"/>
  <c r="L188090" i="1"/>
  <c r="M188090" i="1"/>
  <c r="L158428" i="1"/>
  <c r="M158428" i="1"/>
  <c r="L285851" i="1"/>
  <c r="M285851" i="1"/>
  <c r="L191073" i="1"/>
  <c r="M191073" i="1"/>
  <c r="L72405" i="1"/>
  <c r="M72405" i="1"/>
  <c r="L160105" i="1"/>
  <c r="M160105" i="1"/>
  <c r="L91128" i="1"/>
  <c r="M91128" i="1"/>
  <c r="L242633" i="1"/>
  <c r="M242633" i="1"/>
  <c r="L49575" i="1"/>
  <c r="M49575" i="1"/>
  <c r="L67147" i="1"/>
  <c r="M67147" i="1"/>
  <c r="L232779" i="1"/>
  <c r="M232779" i="1"/>
  <c r="L191645" i="1"/>
  <c r="M191645" i="1"/>
  <c r="L268787" i="1"/>
  <c r="M268787" i="1"/>
  <c r="L230382" i="1"/>
  <c r="M230382" i="1"/>
  <c r="L29232" i="1"/>
  <c r="M29232" i="1"/>
  <c r="L84924" i="1"/>
  <c r="M84924" i="1"/>
  <c r="L269472" i="1"/>
  <c r="M269472" i="1"/>
  <c r="L209705" i="1"/>
  <c r="M209705" i="1"/>
  <c r="L220888" i="1"/>
  <c r="M220888" i="1"/>
  <c r="L514" i="1"/>
  <c r="M514" i="1"/>
  <c r="L13773" i="1"/>
  <c r="M13773" i="1"/>
  <c r="L94883" i="1"/>
  <c r="M94883" i="1"/>
  <c r="L235830" i="1"/>
  <c r="M235830" i="1"/>
  <c r="L246811" i="1"/>
  <c r="M246811" i="1"/>
  <c r="L21259" i="1"/>
  <c r="M21259" i="1"/>
  <c r="L68340" i="1"/>
  <c r="M68340" i="1"/>
  <c r="L217825" i="1"/>
  <c r="M217825" i="1"/>
  <c r="L31949" i="1"/>
  <c r="M31949" i="1"/>
  <c r="L151455" i="1"/>
  <c r="M151455" i="1"/>
  <c r="L151938" i="1"/>
  <c r="M151938" i="1"/>
  <c r="L169328" i="1"/>
  <c r="M169328" i="1"/>
  <c r="L82410" i="1"/>
  <c r="M82410" i="1"/>
  <c r="L16756" i="1"/>
  <c r="M16756" i="1"/>
  <c r="L66155" i="1"/>
  <c r="M66155" i="1"/>
  <c r="L143565" i="1"/>
  <c r="M143565" i="1"/>
  <c r="L139221" i="1"/>
  <c r="M139221" i="1"/>
  <c r="L205350" i="1"/>
  <c r="M205350" i="1"/>
  <c r="L125374" i="1"/>
  <c r="M125374" i="1"/>
  <c r="L38692" i="1"/>
  <c r="M38692" i="1"/>
  <c r="L146723" i="1"/>
  <c r="M146723" i="1"/>
  <c r="L90933" i="1"/>
  <c r="M90933" i="1"/>
  <c r="L69601" i="1"/>
  <c r="M69601" i="1"/>
  <c r="L215321" i="1"/>
  <c r="M215321" i="1"/>
  <c r="L139882" i="1"/>
  <c r="M139882" i="1"/>
  <c r="L188030" i="1"/>
  <c r="M188030" i="1"/>
  <c r="L144562" i="1"/>
  <c r="M144562" i="1"/>
  <c r="L271249" i="1"/>
  <c r="M271249" i="1"/>
  <c r="L154400" i="1"/>
  <c r="M154400" i="1"/>
  <c r="L55279" i="1"/>
  <c r="M55279" i="1"/>
  <c r="L262945" i="1"/>
  <c r="M262945" i="1"/>
  <c r="L33285" i="1"/>
  <c r="M33285" i="1"/>
  <c r="L102423" i="1"/>
  <c r="M102423" i="1"/>
  <c r="L119351" i="1"/>
  <c r="M119351" i="1"/>
  <c r="L164267" i="1"/>
  <c r="M164267" i="1"/>
  <c r="L54246" i="1"/>
  <c r="M54246" i="1"/>
  <c r="L253865" i="1"/>
  <c r="M253865" i="1"/>
  <c r="L206821" i="1"/>
  <c r="M206821" i="1"/>
  <c r="L48054" i="1"/>
  <c r="M48054" i="1"/>
  <c r="L223178" i="1"/>
  <c r="M223178" i="1"/>
  <c r="L94402" i="1"/>
  <c r="M94402" i="1"/>
  <c r="L5926" i="1"/>
  <c r="M5926" i="1"/>
  <c r="L268217" i="1"/>
  <c r="M268217" i="1"/>
  <c r="L249240" i="1"/>
  <c r="M249240" i="1"/>
  <c r="L11263" i="1"/>
  <c r="M11263" i="1"/>
  <c r="L157022" i="1"/>
  <c r="M157022" i="1"/>
  <c r="L174857" i="1"/>
  <c r="M174857" i="1"/>
  <c r="L152045" i="1"/>
  <c r="M152045" i="1"/>
  <c r="L156423" i="1"/>
  <c r="M156423" i="1"/>
  <c r="L179932" i="1"/>
  <c r="M179932" i="1"/>
  <c r="L77814" i="1"/>
  <c r="M77814" i="1"/>
  <c r="L16460" i="1"/>
  <c r="M16460" i="1"/>
  <c r="L174573" i="1"/>
  <c r="M174573" i="1"/>
  <c r="L274204" i="1"/>
  <c r="M274204" i="1"/>
  <c r="L252226" i="1"/>
  <c r="M252226" i="1"/>
  <c r="L29827" i="1"/>
  <c r="M29827" i="1"/>
  <c r="L49078" i="1"/>
  <c r="M49078" i="1"/>
  <c r="L35717" i="1"/>
  <c r="M35717" i="1"/>
  <c r="L60427" i="1"/>
  <c r="M60427" i="1"/>
  <c r="L292504" i="1"/>
  <c r="M292504" i="1"/>
  <c r="L3787" i="1"/>
  <c r="M3787" i="1"/>
  <c r="L91122" i="1"/>
  <c r="M91122" i="1"/>
  <c r="L98217" i="1"/>
  <c r="M98217" i="1"/>
  <c r="L109574" i="1"/>
  <c r="M109574" i="1"/>
  <c r="L162698" i="1"/>
  <c r="M162698" i="1"/>
  <c r="L83211" i="1"/>
  <c r="M83211" i="1"/>
  <c r="L142294" i="1"/>
  <c r="M142294" i="1"/>
  <c r="L228164" i="1"/>
  <c r="M228164" i="1"/>
  <c r="L97684" i="1"/>
  <c r="M97684" i="1"/>
  <c r="L172156" i="1"/>
  <c r="M172156" i="1"/>
  <c r="L46575" i="1"/>
  <c r="M46575" i="1"/>
  <c r="L284519" i="1"/>
  <c r="M284519" i="1"/>
  <c r="L112957" i="1"/>
  <c r="M112957" i="1"/>
  <c r="L168903" i="1"/>
  <c r="M168903" i="1"/>
  <c r="L272206" i="1"/>
  <c r="M272206" i="1"/>
  <c r="L107176" i="1"/>
  <c r="M107176" i="1"/>
  <c r="L131169" i="1"/>
  <c r="M131169" i="1"/>
  <c r="L246004" i="1"/>
  <c r="M246004" i="1"/>
  <c r="L84889" i="1"/>
  <c r="M84889" i="1"/>
  <c r="L72378" i="1"/>
  <c r="M72378" i="1"/>
  <c r="L205914" i="1"/>
  <c r="M205914" i="1"/>
  <c r="L264945" i="1"/>
  <c r="M264945" i="1"/>
  <c r="L193192" i="1"/>
  <c r="M193192" i="1"/>
  <c r="L24600" i="1"/>
  <c r="M24600" i="1"/>
  <c r="L298394" i="1"/>
  <c r="M298394" i="1"/>
  <c r="L206073" i="1"/>
  <c r="M206073" i="1"/>
  <c r="L4347" i="1"/>
  <c r="M4347" i="1"/>
  <c r="L86019" i="1"/>
  <c r="M86019" i="1"/>
  <c r="L157822" i="1"/>
  <c r="M157822" i="1"/>
  <c r="L161328" i="1"/>
  <c r="M161328" i="1"/>
  <c r="L123865" i="1"/>
  <c r="M123865" i="1"/>
  <c r="L2796" i="1"/>
  <c r="M2796" i="1"/>
  <c r="L111246" i="1"/>
  <c r="M111246" i="1"/>
  <c r="L202789" i="1"/>
  <c r="M202789" i="1"/>
  <c r="L78244" i="1"/>
  <c r="M78244" i="1"/>
  <c r="L47857" i="1"/>
  <c r="M47857" i="1"/>
  <c r="L26888" i="1"/>
  <c r="M26888" i="1"/>
  <c r="L21523" i="1"/>
  <c r="M21523" i="1"/>
  <c r="L183072" i="1"/>
  <c r="M183072" i="1"/>
  <c r="L291602" i="1"/>
  <c r="M291602" i="1"/>
  <c r="L41259" i="1"/>
  <c r="M41259" i="1"/>
  <c r="L226263" i="1"/>
  <c r="M226263" i="1"/>
  <c r="L159403" i="1"/>
  <c r="M159403" i="1"/>
  <c r="L114116" i="1"/>
  <c r="M114116" i="1"/>
  <c r="L184652" i="1"/>
  <c r="M184652" i="1"/>
  <c r="L286109" i="1"/>
  <c r="M286109" i="1"/>
  <c r="L62421" i="1"/>
  <c r="M62421" i="1"/>
  <c r="L206682" i="1"/>
  <c r="M206682" i="1"/>
  <c r="L154525" i="1"/>
  <c r="M154525" i="1"/>
  <c r="L201723" i="1"/>
  <c r="M201723" i="1"/>
  <c r="L192817" i="1"/>
  <c r="M192817" i="1"/>
  <c r="L290515" i="1"/>
  <c r="M290515" i="1"/>
  <c r="L226389" i="1"/>
  <c r="M226389" i="1"/>
  <c r="L222382" i="1"/>
  <c r="M222382" i="1"/>
  <c r="L34724" i="1"/>
  <c r="M34724" i="1"/>
  <c r="L230916" i="1"/>
  <c r="M230916" i="1"/>
  <c r="L204797" i="1"/>
  <c r="M204797" i="1"/>
  <c r="L164047" i="1"/>
  <c r="M164047" i="1"/>
  <c r="L87799" i="1"/>
  <c r="M87799" i="1"/>
  <c r="L284948" i="1"/>
  <c r="M284948" i="1"/>
  <c r="L57201" i="1"/>
  <c r="M57201" i="1"/>
  <c r="L85761" i="1"/>
  <c r="M85761" i="1"/>
  <c r="L9859" i="1"/>
  <c r="M9859" i="1"/>
  <c r="L236520" i="1"/>
  <c r="M236520" i="1"/>
  <c r="L19777" i="1"/>
  <c r="M19777" i="1"/>
  <c r="L287041" i="1"/>
  <c r="M287041" i="1"/>
  <c r="L232560" i="1"/>
  <c r="M232560" i="1"/>
  <c r="L58814" i="1"/>
  <c r="M58814" i="1"/>
  <c r="L249054" i="1"/>
  <c r="M249054" i="1"/>
  <c r="L141450" i="1"/>
  <c r="M141450" i="1"/>
  <c r="L76414" i="1"/>
  <c r="M76414" i="1"/>
  <c r="L148306" i="1"/>
  <c r="M148306" i="1"/>
  <c r="L153631" i="1"/>
  <c r="M153631" i="1"/>
  <c r="L141388" i="1"/>
  <c r="M141388" i="1"/>
  <c r="L38157" i="1"/>
  <c r="M38157" i="1"/>
  <c r="L67500" i="1"/>
  <c r="M67500" i="1"/>
  <c r="L46349" i="1"/>
  <c r="M46349" i="1"/>
  <c r="L212018" i="1"/>
  <c r="M212018" i="1"/>
  <c r="L199895" i="1"/>
  <c r="M199895" i="1"/>
  <c r="L297653" i="1"/>
  <c r="M297653" i="1"/>
  <c r="L198623" i="1"/>
  <c r="M198623" i="1"/>
  <c r="L43703" i="1"/>
  <c r="M43703" i="1"/>
  <c r="L271494" i="1"/>
  <c r="M271494" i="1"/>
  <c r="L11706" i="1"/>
  <c r="M11706" i="1"/>
  <c r="L276386" i="1"/>
  <c r="M276386" i="1"/>
  <c r="L176700" i="1"/>
  <c r="M176700" i="1"/>
  <c r="L246379" i="1"/>
  <c r="M246379" i="1"/>
  <c r="L214811" i="1"/>
  <c r="M214811" i="1"/>
  <c r="L15209" i="1"/>
  <c r="M15209" i="1"/>
  <c r="L83402" i="1"/>
  <c r="M83402" i="1"/>
  <c r="L51585" i="1"/>
  <c r="M51585" i="1"/>
  <c r="L138068" i="1"/>
  <c r="M138068" i="1"/>
  <c r="L237217" i="1"/>
  <c r="M237217" i="1"/>
  <c r="L49080" i="1"/>
  <c r="M49080" i="1"/>
  <c r="L224504" i="1"/>
  <c r="M224504" i="1"/>
  <c r="L100067" i="1"/>
  <c r="M100067" i="1"/>
  <c r="L246936" i="1"/>
  <c r="M246936" i="1"/>
  <c r="L78385" i="1"/>
  <c r="M78385" i="1"/>
  <c r="L255282" i="1"/>
  <c r="M255282" i="1"/>
  <c r="L272576" i="1"/>
  <c r="M272576" i="1"/>
  <c r="L6400" i="1"/>
  <c r="M6400" i="1"/>
  <c r="L72411" i="1"/>
  <c r="M72411" i="1"/>
  <c r="L15519" i="1"/>
  <c r="M15519" i="1"/>
  <c r="L196694" i="1"/>
  <c r="M196694" i="1"/>
  <c r="L68344" i="1"/>
  <c r="M68344" i="1"/>
  <c r="L168450" i="1"/>
  <c r="M168450" i="1"/>
  <c r="L190965" i="1"/>
  <c r="M190965" i="1"/>
  <c r="L112583" i="1"/>
  <c r="M112583" i="1"/>
  <c r="L208806" i="1"/>
  <c r="M208806" i="1"/>
  <c r="L33106" i="1"/>
  <c r="M33106" i="1"/>
  <c r="L82929" i="1"/>
  <c r="M82929" i="1"/>
  <c r="L167680" i="1"/>
  <c r="M167680" i="1"/>
  <c r="L77877" i="1"/>
  <c r="M77877" i="1"/>
  <c r="L22252" i="1"/>
  <c r="M22252" i="1"/>
  <c r="L15176" i="1"/>
  <c r="M15176" i="1"/>
  <c r="L78963" i="1"/>
  <c r="M78963" i="1"/>
  <c r="L153607" i="1"/>
  <c r="M153607" i="1"/>
  <c r="L272766" i="1"/>
  <c r="M272766" i="1"/>
  <c r="L99740" i="1"/>
  <c r="M99740" i="1"/>
  <c r="L253188" i="1"/>
  <c r="M253188" i="1"/>
  <c r="L29798" i="1"/>
  <c r="M29798" i="1"/>
  <c r="L146833" i="1"/>
  <c r="M146833" i="1"/>
  <c r="L108963" i="1"/>
  <c r="M108963" i="1"/>
  <c r="L244368" i="1"/>
  <c r="M244368" i="1"/>
  <c r="L160233" i="1"/>
  <c r="M160233" i="1"/>
  <c r="L240870" i="1"/>
  <c r="M240870" i="1"/>
  <c r="L104518" i="1"/>
  <c r="M104518" i="1"/>
  <c r="L261910" i="1"/>
  <c r="M261910" i="1"/>
  <c r="L228795" i="1"/>
  <c r="M228795" i="1"/>
  <c r="L190039" i="1"/>
  <c r="M190039" i="1"/>
  <c r="L175570" i="1"/>
  <c r="M175570" i="1"/>
  <c r="L169162" i="1"/>
  <c r="M169162" i="1"/>
  <c r="L42318" i="1"/>
  <c r="M42318" i="1"/>
  <c r="L26523" i="1"/>
  <c r="M26523" i="1"/>
  <c r="L14695" i="1"/>
  <c r="M14695" i="1"/>
  <c r="L288021" i="1"/>
  <c r="M288021" i="1"/>
  <c r="L240202" i="1"/>
  <c r="M240202" i="1"/>
  <c r="L41058" i="1"/>
  <c r="M41058" i="1"/>
  <c r="L126165" i="1"/>
  <c r="M126165" i="1"/>
  <c r="L273393" i="1"/>
  <c r="M273393" i="1"/>
  <c r="L269661" i="1"/>
  <c r="M269661" i="1"/>
  <c r="L26320" i="1"/>
  <c r="M26320" i="1"/>
  <c r="L210934" i="1"/>
  <c r="M210934" i="1"/>
  <c r="L35789" i="1"/>
  <c r="M35789" i="1"/>
  <c r="L2580" i="1"/>
  <c r="M2580" i="1"/>
  <c r="L143803" i="1"/>
  <c r="M143803" i="1"/>
  <c r="L181172" i="1"/>
  <c r="M181172" i="1"/>
  <c r="L244881" i="1"/>
  <c r="M244881" i="1"/>
  <c r="L116134" i="1"/>
  <c r="M116134" i="1"/>
  <c r="L60292" i="1"/>
  <c r="M60292" i="1"/>
  <c r="L285879" i="1"/>
  <c r="M285879" i="1"/>
  <c r="L229455" i="1"/>
  <c r="M229455" i="1"/>
  <c r="L141822" i="1"/>
  <c r="M141822" i="1"/>
  <c r="L10755" i="1"/>
  <c r="M10755" i="1"/>
  <c r="L71836" i="1"/>
  <c r="M71836" i="1"/>
  <c r="L2839" i="1"/>
  <c r="M2839" i="1"/>
  <c r="L53849" i="1"/>
  <c r="M53849" i="1"/>
  <c r="L241559" i="1"/>
  <c r="M241559" i="1"/>
  <c r="L55966" i="1"/>
  <c r="M55966" i="1"/>
  <c r="L101366" i="1"/>
  <c r="M101366" i="1"/>
  <c r="L105053" i="1"/>
  <c r="M105053" i="1"/>
  <c r="L160482" i="1"/>
  <c r="M160482" i="1"/>
  <c r="L44941" i="1"/>
  <c r="M44941" i="1"/>
  <c r="L257716" i="1"/>
  <c r="M257716" i="1"/>
  <c r="L152564" i="1"/>
  <c r="M152564" i="1"/>
  <c r="L150436" i="1"/>
  <c r="M150436" i="1"/>
  <c r="L104150" i="1"/>
  <c r="M104150" i="1"/>
  <c r="L182654" i="1"/>
  <c r="M182654" i="1"/>
  <c r="L194528" i="1"/>
  <c r="M194528" i="1"/>
  <c r="L107086" i="1"/>
  <c r="M107086" i="1"/>
  <c r="L244328" i="1"/>
  <c r="M244328" i="1"/>
  <c r="L151884" i="1"/>
  <c r="M151884" i="1"/>
  <c r="L169399" i="1"/>
  <c r="M169399" i="1"/>
  <c r="L91817" i="1"/>
  <c r="M91817" i="1"/>
  <c r="L44691" i="1"/>
  <c r="M44691" i="1"/>
  <c r="L226631" i="1"/>
  <c r="M226631" i="1"/>
  <c r="L217031" i="1"/>
  <c r="M217031" i="1"/>
  <c r="L256960" i="1"/>
  <c r="M256960" i="1"/>
  <c r="L429" i="1"/>
  <c r="M429" i="1"/>
  <c r="L228833" i="1"/>
  <c r="M228833" i="1"/>
  <c r="L127923" i="1"/>
  <c r="M127923" i="1"/>
  <c r="L287233" i="1"/>
  <c r="M287233" i="1"/>
  <c r="L153153" i="1"/>
  <c r="M153153" i="1"/>
  <c r="L123446" i="1"/>
  <c r="M123446" i="1"/>
  <c r="L89912" i="1"/>
  <c r="M89912" i="1"/>
  <c r="L46283" i="1"/>
  <c r="M46283" i="1"/>
  <c r="L208882" i="1"/>
  <c r="M208882" i="1"/>
  <c r="L150358" i="1"/>
  <c r="M150358" i="1"/>
  <c r="L99252" i="1"/>
  <c r="M99252" i="1"/>
  <c r="L166837" i="1"/>
  <c r="M166837" i="1"/>
  <c r="L225695" i="1"/>
  <c r="M225695" i="1"/>
  <c r="L268782" i="1"/>
  <c r="M268782" i="1"/>
  <c r="L198336" i="1"/>
  <c r="M198336" i="1"/>
  <c r="L109727" i="1"/>
  <c r="M109727" i="1"/>
  <c r="L35914" i="1"/>
  <c r="M35914" i="1"/>
  <c r="L39231" i="1"/>
  <c r="M39231" i="1"/>
  <c r="L219127" i="1"/>
  <c r="M219127" i="1"/>
  <c r="L83812" i="1"/>
  <c r="M83812" i="1"/>
  <c r="L162392" i="1"/>
  <c r="M162392" i="1"/>
  <c r="L240668" i="1"/>
  <c r="M240668" i="1"/>
  <c r="L107151" i="1"/>
  <c r="M107151" i="1"/>
  <c r="L83373" i="1"/>
  <c r="M83373" i="1"/>
  <c r="L163140" i="1"/>
  <c r="M163140" i="1"/>
  <c r="L91537" i="1"/>
  <c r="M91537" i="1"/>
  <c r="L58364" i="1"/>
  <c r="M58364" i="1"/>
  <c r="L299052" i="1"/>
  <c r="M299052" i="1"/>
  <c r="L54067" i="1"/>
  <c r="M54067" i="1"/>
  <c r="L118474" i="1"/>
  <c r="M118474" i="1"/>
  <c r="L194610" i="1"/>
  <c r="M194610" i="1"/>
  <c r="L141857" i="1"/>
  <c r="M141857" i="1"/>
  <c r="L72025" i="1"/>
  <c r="M72025" i="1"/>
  <c r="L40989" i="1"/>
  <c r="M40989" i="1"/>
  <c r="L127311" i="1"/>
  <c r="M127311" i="1"/>
  <c r="L110893" i="1"/>
  <c r="M110893" i="1"/>
  <c r="L222304" i="1"/>
  <c r="M222304" i="1"/>
  <c r="L79488" i="1"/>
  <c r="M79488" i="1"/>
  <c r="L212120" i="1"/>
  <c r="M212120" i="1"/>
  <c r="L240814" i="1"/>
  <c r="M240814" i="1"/>
  <c r="L224526" i="1"/>
  <c r="M224526" i="1"/>
  <c r="L65972" i="1"/>
  <c r="M65972" i="1"/>
  <c r="L225566" i="1"/>
  <c r="M225566" i="1"/>
  <c r="L164056" i="1"/>
  <c r="M164056" i="1"/>
  <c r="L295107" i="1"/>
  <c r="M295107" i="1"/>
  <c r="L98297" i="1"/>
  <c r="M98297" i="1"/>
  <c r="L153293" i="1"/>
  <c r="M153293" i="1"/>
  <c r="L66250" i="1"/>
  <c r="M66250" i="1"/>
  <c r="L52441" i="1"/>
  <c r="M52441" i="1"/>
  <c r="L49823" i="1"/>
  <c r="M49823" i="1"/>
  <c r="L213024" i="1"/>
  <c r="M213024" i="1"/>
  <c r="L185870" i="1"/>
  <c r="M185870" i="1"/>
  <c r="L142520" i="1"/>
  <c r="M142520" i="1"/>
  <c r="L196477" i="1"/>
  <c r="M196477" i="1"/>
  <c r="L30111" i="1"/>
  <c r="M30111" i="1"/>
  <c r="L115372" i="1"/>
  <c r="M115372" i="1"/>
  <c r="L109952" i="1"/>
  <c r="M109952" i="1"/>
  <c r="L99061" i="1"/>
  <c r="M99061" i="1"/>
  <c r="L199779" i="1"/>
  <c r="M199779" i="1"/>
  <c r="L26190" i="1"/>
  <c r="M26190" i="1"/>
  <c r="L108269" i="1"/>
  <c r="M108269" i="1"/>
  <c r="L217205" i="1"/>
  <c r="M217205" i="1"/>
  <c r="L46833" i="1"/>
  <c r="M46833" i="1"/>
  <c r="L227032" i="1"/>
  <c r="M227032" i="1"/>
  <c r="L126648" i="1"/>
  <c r="M126648" i="1"/>
  <c r="L11792" i="1"/>
  <c r="M11792" i="1"/>
  <c r="L17698" i="1"/>
  <c r="M17698" i="1"/>
  <c r="L68034" i="1"/>
  <c r="M68034" i="1"/>
  <c r="L245815" i="1"/>
  <c r="M245815" i="1"/>
  <c r="L234259" i="1"/>
  <c r="M234259" i="1"/>
  <c r="L294073" i="1"/>
  <c r="M294073" i="1"/>
  <c r="L69384" i="1"/>
  <c r="M69384" i="1"/>
  <c r="L57330" i="1"/>
  <c r="M57330" i="1"/>
  <c r="L93253" i="1"/>
  <c r="M93253" i="1"/>
  <c r="L90365" i="1"/>
  <c r="M90365" i="1"/>
  <c r="L158311" i="1"/>
  <c r="M158311" i="1"/>
  <c r="L167895" i="1"/>
  <c r="M167895" i="1"/>
  <c r="L121504" i="1"/>
  <c r="M121504" i="1"/>
  <c r="L142467" i="1"/>
  <c r="M142467" i="1"/>
  <c r="L9069" i="1"/>
  <c r="M9069" i="1"/>
  <c r="L275189" i="1"/>
  <c r="M275189" i="1"/>
  <c r="L66745" i="1"/>
  <c r="M66745" i="1"/>
  <c r="L205735" i="1"/>
  <c r="M205735" i="1"/>
  <c r="L78259" i="1"/>
  <c r="M78259" i="1"/>
  <c r="L228025" i="1"/>
  <c r="M228025" i="1"/>
  <c r="L31342" i="1"/>
  <c r="M31342" i="1"/>
  <c r="L294813" i="1"/>
  <c r="M294813" i="1"/>
  <c r="L269386" i="1"/>
  <c r="M269386" i="1"/>
  <c r="L130664" i="1"/>
  <c r="M130664" i="1"/>
  <c r="L266865" i="1"/>
  <c r="M266865" i="1"/>
  <c r="L120853" i="1"/>
  <c r="M120853" i="1"/>
  <c r="L110323" i="1"/>
  <c r="M110323" i="1"/>
  <c r="L286393" i="1"/>
  <c r="M286393" i="1"/>
  <c r="L272570" i="1"/>
  <c r="M272570" i="1"/>
  <c r="L270657" i="1"/>
  <c r="M270657" i="1"/>
  <c r="L200914" i="1"/>
  <c r="M200914" i="1"/>
  <c r="L222453" i="1"/>
  <c r="M222453" i="1"/>
  <c r="L53184" i="1"/>
  <c r="M53184" i="1"/>
  <c r="L296941" i="1"/>
  <c r="M296941" i="1"/>
  <c r="L92091" i="1"/>
  <c r="M92091" i="1"/>
  <c r="L220867" i="1"/>
  <c r="M220867" i="1"/>
  <c r="L119344" i="1"/>
  <c r="M119344" i="1"/>
  <c r="L150338" i="1"/>
  <c r="M150338" i="1"/>
  <c r="L198158" i="1"/>
  <c r="M198158" i="1"/>
  <c r="L277890" i="1"/>
  <c r="M277890" i="1"/>
  <c r="L218047" i="1"/>
  <c r="M218047" i="1"/>
  <c r="L25577" i="1"/>
  <c r="M25577" i="1"/>
  <c r="L157911" i="1"/>
  <c r="M157911" i="1"/>
  <c r="L262869" i="1"/>
  <c r="M262869" i="1"/>
  <c r="L56703" i="1"/>
  <c r="M56703" i="1"/>
  <c r="L186302" i="1"/>
  <c r="M186302" i="1"/>
  <c r="L180604" i="1"/>
  <c r="M180604" i="1"/>
  <c r="L2916" i="1"/>
  <c r="M2916" i="1"/>
  <c r="L137197" i="1"/>
  <c r="M137197" i="1"/>
  <c r="L160365" i="1"/>
  <c r="M160365" i="1"/>
  <c r="L157232" i="1"/>
  <c r="M157232" i="1"/>
  <c r="L293399" i="1"/>
  <c r="M293399" i="1"/>
  <c r="L158319" i="1"/>
  <c r="M158319" i="1"/>
  <c r="L150184" i="1"/>
  <c r="M150184" i="1"/>
  <c r="L182123" i="1"/>
  <c r="M182123" i="1"/>
  <c r="L193097" i="1"/>
  <c r="M193097" i="1"/>
  <c r="L196317" i="1"/>
  <c r="M196317" i="1"/>
  <c r="L46834" i="1"/>
  <c r="M46834" i="1"/>
  <c r="L142325" i="1"/>
  <c r="M142325" i="1"/>
  <c r="L99585" i="1"/>
  <c r="M99585" i="1"/>
  <c r="L35698" i="1"/>
  <c r="M35698" i="1"/>
  <c r="L299875" i="1"/>
  <c r="M299875" i="1"/>
  <c r="L97470" i="1"/>
  <c r="M97470" i="1"/>
  <c r="L100661" i="1"/>
  <c r="M100661" i="1"/>
  <c r="L71472" i="1"/>
  <c r="M71472" i="1"/>
  <c r="L50372" i="1"/>
  <c r="M50372" i="1"/>
  <c r="L64162" i="1"/>
  <c r="M64162" i="1"/>
  <c r="L71526" i="1"/>
  <c r="M71526" i="1"/>
  <c r="L29964" i="1"/>
  <c r="M29964" i="1"/>
  <c r="L63041" i="1"/>
  <c r="M63041" i="1"/>
  <c r="L66158" i="1"/>
  <c r="M66158" i="1"/>
  <c r="L88401" i="1"/>
  <c r="M88401" i="1"/>
  <c r="L140834" i="1"/>
  <c r="M140834" i="1"/>
  <c r="L200422" i="1"/>
  <c r="M200422" i="1"/>
  <c r="L29033" i="1"/>
  <c r="M29033" i="1"/>
  <c r="L37834" i="1"/>
  <c r="M37834" i="1"/>
  <c r="L49281" i="1"/>
  <c r="M49281" i="1"/>
  <c r="L289662" i="1"/>
  <c r="M289662" i="1"/>
  <c r="L225599" i="1"/>
  <c r="M225599" i="1"/>
  <c r="L298317" i="1"/>
  <c r="M298317" i="1"/>
  <c r="L74765" i="1"/>
  <c r="M74765" i="1"/>
  <c r="L207925" i="1"/>
  <c r="M207925" i="1"/>
  <c r="L132283" i="1"/>
  <c r="M132283" i="1"/>
  <c r="L74310" i="1"/>
  <c r="M74310" i="1"/>
  <c r="L153063" i="1"/>
  <c r="M153063" i="1"/>
  <c r="L187500" i="1"/>
  <c r="M187500" i="1"/>
  <c r="L12553" i="1"/>
  <c r="M12553" i="1"/>
  <c r="L288334" i="1"/>
  <c r="M288334" i="1"/>
  <c r="L42158" i="1"/>
  <c r="M42158" i="1"/>
  <c r="L160595" i="1"/>
  <c r="M160595" i="1"/>
  <c r="L175460" i="1"/>
  <c r="M175460" i="1"/>
  <c r="L227641" i="1"/>
  <c r="M227641" i="1"/>
  <c r="L62740" i="1"/>
  <c r="M62740" i="1"/>
  <c r="L57051" i="1"/>
  <c r="M57051" i="1"/>
  <c r="L96121" i="1"/>
  <c r="M96121" i="1"/>
  <c r="L10003" i="1"/>
  <c r="M10003" i="1"/>
  <c r="L155362" i="1"/>
  <c r="M155362" i="1"/>
  <c r="L147676" i="1"/>
  <c r="M147676" i="1"/>
  <c r="L11394" i="1"/>
  <c r="M11394" i="1"/>
  <c r="L143034" i="1"/>
  <c r="M143034" i="1"/>
  <c r="L55501" i="1"/>
  <c r="M55501" i="1"/>
  <c r="L19458" i="1"/>
  <c r="M19458" i="1"/>
  <c r="L88520" i="1"/>
  <c r="M88520" i="1"/>
  <c r="L207533" i="1"/>
  <c r="M207533" i="1"/>
  <c r="L24852" i="1"/>
  <c r="M24852" i="1"/>
  <c r="L158469" i="1"/>
  <c r="M158469" i="1"/>
  <c r="L188711" i="1"/>
  <c r="M188711" i="1"/>
  <c r="L182797" i="1"/>
  <c r="M182797" i="1"/>
  <c r="L187991" i="1"/>
  <c r="M187991" i="1"/>
  <c r="L185096" i="1"/>
  <c r="M185096" i="1"/>
  <c r="L84255" i="1"/>
  <c r="M84255" i="1"/>
  <c r="L259988" i="1"/>
  <c r="M259988" i="1"/>
  <c r="L154286" i="1"/>
  <c r="M154286" i="1"/>
  <c r="L176466" i="1"/>
  <c r="M176466" i="1"/>
  <c r="L118602" i="1"/>
  <c r="M118602" i="1"/>
  <c r="L71345" i="1"/>
  <c r="M71345" i="1"/>
  <c r="L67760" i="1"/>
  <c r="M67760" i="1"/>
  <c r="L23134" i="1"/>
  <c r="M23134" i="1"/>
  <c r="L136534" i="1"/>
  <c r="M136534" i="1"/>
  <c r="L179486" i="1"/>
  <c r="M179486" i="1"/>
  <c r="L47069" i="1"/>
  <c r="M47069" i="1"/>
  <c r="L92886" i="1"/>
  <c r="M92886" i="1"/>
  <c r="L73848" i="1"/>
  <c r="M73848" i="1"/>
  <c r="L204971" i="1"/>
  <c r="M204971" i="1"/>
  <c r="L103612" i="1"/>
  <c r="M103612" i="1"/>
  <c r="L210588" i="1"/>
  <c r="M210588" i="1"/>
  <c r="L276052" i="1"/>
  <c r="M276052" i="1"/>
  <c r="L18074" i="1"/>
  <c r="M18074" i="1"/>
  <c r="L135831" i="1"/>
  <c r="M135831" i="1"/>
  <c r="L262573" i="1"/>
  <c r="M262573" i="1"/>
  <c r="L208625" i="1"/>
  <c r="M208625" i="1"/>
  <c r="L9853" i="1"/>
  <c r="M9853" i="1"/>
  <c r="L253833" i="1"/>
  <c r="M253833" i="1"/>
  <c r="L105955" i="1"/>
  <c r="M105955" i="1"/>
  <c r="L162020" i="1"/>
  <c r="M162020" i="1"/>
  <c r="L248813" i="1"/>
  <c r="M248813" i="1"/>
  <c r="L163793" i="1"/>
  <c r="M163793" i="1"/>
  <c r="L193649" i="1"/>
  <c r="M193649" i="1"/>
  <c r="L14173" i="1"/>
  <c r="M14173" i="1"/>
  <c r="L277821" i="1"/>
  <c r="M277821" i="1"/>
  <c r="L9550" i="1"/>
  <c r="M9550" i="1"/>
  <c r="L279804" i="1"/>
  <c r="M279804" i="1"/>
  <c r="L153164" i="1"/>
  <c r="M153164" i="1"/>
  <c r="L270570" i="1"/>
  <c r="M270570" i="1"/>
  <c r="L251959" i="1"/>
  <c r="M251959" i="1"/>
  <c r="L153148" i="1"/>
  <c r="M153148" i="1"/>
  <c r="L171189" i="1"/>
  <c r="M171189" i="1"/>
  <c r="L139431" i="1"/>
  <c r="M139431" i="1"/>
  <c r="L29304" i="1"/>
  <c r="M29304" i="1"/>
  <c r="L120874" i="1"/>
  <c r="M120874" i="1"/>
  <c r="L108931" i="1"/>
  <c r="M108931" i="1"/>
  <c r="L24379" i="1"/>
  <c r="M24379" i="1"/>
  <c r="L208886" i="1"/>
  <c r="M208886" i="1"/>
  <c r="L209058" i="1"/>
  <c r="M209058" i="1"/>
  <c r="L260342" i="1"/>
  <c r="M260342" i="1"/>
  <c r="L245310" i="1"/>
  <c r="M245310" i="1"/>
  <c r="L192830" i="1"/>
  <c r="M192830" i="1"/>
  <c r="L212936" i="1"/>
  <c r="M212936" i="1"/>
  <c r="L111335" i="1"/>
  <c r="M111335" i="1"/>
  <c r="L254532" i="1"/>
  <c r="M254532" i="1"/>
  <c r="L67952" i="1"/>
  <c r="M67952" i="1"/>
  <c r="L60020" i="1"/>
  <c r="M60020" i="1"/>
  <c r="L212646" i="1"/>
  <c r="M212646" i="1"/>
  <c r="L25196" i="1"/>
  <c r="M25196" i="1"/>
  <c r="L51379" i="1"/>
  <c r="M51379" i="1"/>
  <c r="L55575" i="1"/>
  <c r="M55575" i="1"/>
  <c r="L215246" i="1"/>
  <c r="M215246" i="1"/>
  <c r="L193806" i="1"/>
  <c r="M193806" i="1"/>
  <c r="L169309" i="1"/>
  <c r="M169309" i="1"/>
  <c r="L256684" i="1"/>
  <c r="M256684" i="1"/>
  <c r="L37063" i="1"/>
  <c r="M37063" i="1"/>
  <c r="L183581" i="1"/>
  <c r="M183581" i="1"/>
  <c r="L172322" i="1"/>
  <c r="M172322" i="1"/>
  <c r="L219454" i="1"/>
  <c r="M219454" i="1"/>
  <c r="L197594" i="1"/>
  <c r="M197594" i="1"/>
  <c r="L279910" i="1"/>
  <c r="M279910" i="1"/>
  <c r="L96400" i="1"/>
  <c r="M96400" i="1"/>
  <c r="L133847" i="1"/>
  <c r="M133847" i="1"/>
  <c r="L18955" i="1"/>
  <c r="M18955" i="1"/>
  <c r="L289510" i="1"/>
  <c r="M289510" i="1"/>
  <c r="L121373" i="1"/>
  <c r="M121373" i="1"/>
  <c r="L97217" i="1"/>
  <c r="M97217" i="1"/>
  <c r="L244761" i="1"/>
  <c r="M244761" i="1"/>
  <c r="L295804" i="1"/>
  <c r="M295804" i="1"/>
  <c r="L113138" i="1"/>
  <c r="M113138" i="1"/>
  <c r="L196050" i="1"/>
  <c r="M196050" i="1"/>
  <c r="L196511" i="1"/>
  <c r="M196511" i="1"/>
  <c r="L217918" i="1"/>
  <c r="M217918" i="1"/>
  <c r="L217860" i="1"/>
  <c r="M217860" i="1"/>
  <c r="L201592" i="1"/>
  <c r="M201592" i="1"/>
  <c r="L86814" i="1"/>
  <c r="M86814" i="1"/>
  <c r="L194329" i="1"/>
  <c r="M194329" i="1"/>
  <c r="L135945" i="1"/>
  <c r="M135945" i="1"/>
  <c r="L206815" i="1"/>
  <c r="M206815" i="1"/>
  <c r="L221815" i="1"/>
  <c r="M221815" i="1"/>
  <c r="L270756" i="1"/>
  <c r="M270756" i="1"/>
  <c r="L96644" i="1"/>
  <c r="M96644" i="1"/>
  <c r="L45959" i="1"/>
  <c r="M45959" i="1"/>
  <c r="L277010" i="1"/>
  <c r="M277010" i="1"/>
  <c r="L20005" i="1"/>
  <c r="M20005" i="1"/>
  <c r="L131601" i="1"/>
  <c r="M131601" i="1"/>
  <c r="L192971" i="1"/>
  <c r="M192971" i="1"/>
  <c r="L154985" i="1"/>
  <c r="M154985" i="1"/>
  <c r="L257693" i="1"/>
  <c r="M257693" i="1"/>
  <c r="L36384" i="1"/>
  <c r="M36384" i="1"/>
  <c r="L262461" i="1"/>
  <c r="M262461" i="1"/>
  <c r="L115553" i="1"/>
  <c r="M115553" i="1"/>
  <c r="L78450" i="1"/>
  <c r="M78450" i="1"/>
  <c r="L205774" i="1"/>
  <c r="M205774" i="1"/>
  <c r="L279260" i="1"/>
  <c r="M279260" i="1"/>
  <c r="L258474" i="1"/>
  <c r="M258474" i="1"/>
  <c r="L149444" i="1"/>
  <c r="M149444" i="1"/>
  <c r="L195053" i="1"/>
  <c r="M195053" i="1"/>
  <c r="L32544" i="1"/>
  <c r="M32544" i="1"/>
  <c r="L39765" i="1"/>
  <c r="M39765" i="1"/>
  <c r="L49790" i="1"/>
  <c r="M49790" i="1"/>
  <c r="L77166" i="1"/>
  <c r="M77166" i="1"/>
  <c r="L79422" i="1"/>
  <c r="M79422" i="1"/>
  <c r="L156099" i="1"/>
  <c r="M156099" i="1"/>
  <c r="L66724" i="1"/>
  <c r="M66724" i="1"/>
  <c r="L112612" i="1"/>
  <c r="M112612" i="1"/>
  <c r="L131505" i="1"/>
  <c r="M131505" i="1"/>
  <c r="L296540" i="1"/>
  <c r="M296540" i="1"/>
  <c r="L64722" i="1"/>
  <c r="M64722" i="1"/>
  <c r="L271452" i="1"/>
  <c r="M271452" i="1"/>
  <c r="L116784" i="1"/>
  <c r="M116784" i="1"/>
  <c r="L212479" i="1"/>
  <c r="M212479" i="1"/>
  <c r="L65940" i="1"/>
  <c r="M65940" i="1"/>
  <c r="L38775" i="1"/>
  <c r="M38775" i="1"/>
  <c r="L72723" i="1"/>
  <c r="M72723" i="1"/>
  <c r="L243565" i="1"/>
  <c r="M243565" i="1"/>
  <c r="L20281" i="1"/>
  <c r="M20281" i="1"/>
  <c r="L58715" i="1"/>
  <c r="M58715" i="1"/>
  <c r="L10784" i="1"/>
  <c r="M10784" i="1"/>
  <c r="L228858" i="1"/>
  <c r="M228858" i="1"/>
  <c r="L49860" i="1"/>
  <c r="M49860" i="1"/>
  <c r="L291898" i="1"/>
  <c r="M291898" i="1"/>
  <c r="L184863" i="1"/>
  <c r="M184863" i="1"/>
  <c r="L36662" i="1"/>
  <c r="M36662" i="1"/>
  <c r="L181078" i="1"/>
  <c r="M181078" i="1"/>
  <c r="L263888" i="1"/>
  <c r="M263888" i="1"/>
  <c r="L94611" i="1"/>
  <c r="M94611" i="1"/>
  <c r="L208955" i="1"/>
  <c r="M208955" i="1"/>
  <c r="L252514" i="1"/>
  <c r="M252514" i="1"/>
  <c r="L203472" i="1"/>
  <c r="M203472" i="1"/>
  <c r="L21916" i="1"/>
  <c r="M21916" i="1"/>
  <c r="L282145" i="1"/>
  <c r="M282145" i="1"/>
  <c r="L272324" i="1"/>
  <c r="M272324" i="1"/>
  <c r="L48346" i="1"/>
  <c r="M48346" i="1"/>
  <c r="L170111" i="1"/>
  <c r="M170111" i="1"/>
  <c r="L91339" i="1"/>
  <c r="M91339" i="1"/>
  <c r="L201175" i="1"/>
  <c r="M201175" i="1"/>
  <c r="L113519" i="1"/>
  <c r="M113519" i="1"/>
  <c r="L87125" i="1"/>
  <c r="M87125" i="1"/>
  <c r="L284996" i="1"/>
  <c r="M284996" i="1"/>
  <c r="L178206" i="1"/>
  <c r="M178206" i="1"/>
  <c r="L211158" i="1"/>
  <c r="M211158" i="1"/>
  <c r="L170864" i="1"/>
  <c r="M170864" i="1"/>
  <c r="L222701" i="1"/>
  <c r="M222701" i="1"/>
  <c r="L269036" i="1"/>
  <c r="M269036" i="1"/>
  <c r="L140954" i="1"/>
  <c r="M140954" i="1"/>
  <c r="L253769" i="1"/>
  <c r="M253769" i="1"/>
  <c r="L120832" i="1"/>
  <c r="M120832" i="1"/>
  <c r="L159987" i="1"/>
  <c r="M159987" i="1"/>
  <c r="L159540" i="1"/>
  <c r="M159540" i="1"/>
  <c r="L38724" i="1"/>
  <c r="M38724" i="1"/>
  <c r="L298065" i="1"/>
  <c r="M298065" i="1"/>
  <c r="L120148" i="1"/>
  <c r="M120148" i="1"/>
  <c r="L223696" i="1"/>
  <c r="M223696" i="1"/>
  <c r="L217817" i="1"/>
  <c r="M217817" i="1"/>
  <c r="L294502" i="1"/>
  <c r="M294502" i="1"/>
  <c r="L49204" i="1"/>
  <c r="M49204" i="1"/>
  <c r="L153468" i="1"/>
  <c r="M153468" i="1"/>
  <c r="L181222" i="1"/>
  <c r="M181222" i="1"/>
  <c r="L297960" i="1"/>
  <c r="M297960" i="1"/>
  <c r="L65619" i="1"/>
  <c r="M65619" i="1"/>
  <c r="L265277" i="1"/>
  <c r="M265277" i="1"/>
  <c r="L277118" i="1"/>
  <c r="M277118" i="1"/>
  <c r="L296619" i="1"/>
  <c r="M296619" i="1"/>
  <c r="L149899" i="1"/>
  <c r="M149899" i="1"/>
  <c r="L206334" i="1"/>
  <c r="M206334" i="1"/>
  <c r="L6927" i="1"/>
  <c r="M6927" i="1"/>
  <c r="L264511" i="1"/>
  <c r="M264511" i="1"/>
  <c r="L215104" i="1"/>
  <c r="M215104" i="1"/>
  <c r="L260806" i="1"/>
  <c r="M260806" i="1"/>
  <c r="L282829" i="1"/>
  <c r="M282829" i="1"/>
  <c r="L200734" i="1"/>
  <c r="M200734" i="1"/>
  <c r="L217489" i="1"/>
  <c r="M217489" i="1"/>
  <c r="L39253" i="1"/>
  <c r="M39253" i="1"/>
  <c r="L243698" i="1"/>
  <c r="M243698" i="1"/>
  <c r="L99160" i="1"/>
  <c r="M99160" i="1"/>
  <c r="L64833" i="1"/>
  <c r="M64833" i="1"/>
  <c r="L201822" i="1"/>
  <c r="M201822" i="1"/>
  <c r="L136861" i="1"/>
  <c r="M136861" i="1"/>
  <c r="L85793" i="1"/>
  <c r="M85793" i="1"/>
  <c r="L259998" i="1"/>
  <c r="M259998" i="1"/>
  <c r="L92041" i="1"/>
  <c r="M92041" i="1"/>
  <c r="L148318" i="1"/>
  <c r="M148318" i="1"/>
  <c r="L166677" i="1"/>
  <c r="M166677" i="1"/>
  <c r="L293109" i="1"/>
  <c r="M293109" i="1"/>
  <c r="L216473" i="1"/>
  <c r="M216473" i="1"/>
  <c r="L234579" i="1"/>
  <c r="M234579" i="1"/>
  <c r="L112853" i="1"/>
  <c r="M112853" i="1"/>
  <c r="L189942" i="1"/>
  <c r="M189942" i="1"/>
  <c r="L45969" i="1"/>
  <c r="M45969" i="1"/>
  <c r="L281659" i="1"/>
  <c r="M281659" i="1"/>
  <c r="L193452" i="1"/>
  <c r="M193452" i="1"/>
  <c r="L81880" i="1"/>
  <c r="M81880" i="1"/>
  <c r="L167716" i="1"/>
  <c r="M167716" i="1"/>
  <c r="L89717" i="1"/>
  <c r="M89717" i="1"/>
  <c r="L170852" i="1"/>
  <c r="M170852" i="1"/>
  <c r="L153418" i="1"/>
  <c r="M153418" i="1"/>
  <c r="L262405" i="1"/>
  <c r="M262405" i="1"/>
  <c r="L41425" i="1"/>
  <c r="M41425" i="1"/>
  <c r="L62454" i="1"/>
  <c r="M62454" i="1"/>
  <c r="L119374" i="1"/>
  <c r="M119374" i="1"/>
  <c r="L109617" i="1"/>
  <c r="M109617" i="1"/>
  <c r="L108543" i="1"/>
  <c r="M108543" i="1"/>
  <c r="L270268" i="1"/>
  <c r="M270268" i="1"/>
  <c r="L107543" i="1"/>
  <c r="M107543" i="1"/>
  <c r="L112290" i="1"/>
  <c r="M112290" i="1"/>
  <c r="L176489" i="1"/>
  <c r="M176489" i="1"/>
  <c r="L148673" i="1"/>
  <c r="M148673" i="1"/>
  <c r="L209423" i="1"/>
  <c r="M209423" i="1"/>
  <c r="L136166" i="1"/>
  <c r="M136166" i="1"/>
  <c r="L271891" i="1"/>
  <c r="M271891" i="1"/>
  <c r="L81265" i="1"/>
  <c r="M81265" i="1"/>
  <c r="L62072" i="1"/>
  <c r="M62072" i="1"/>
  <c r="L198939" i="1"/>
  <c r="M198939" i="1"/>
  <c r="L282335" i="1"/>
  <c r="M282335" i="1"/>
  <c r="L233175" i="1"/>
  <c r="M233175" i="1"/>
  <c r="L3534" i="1"/>
  <c r="M3534" i="1"/>
  <c r="L211440" i="1"/>
  <c r="M211440" i="1"/>
  <c r="L132364" i="1"/>
  <c r="M132364" i="1"/>
  <c r="L280847" i="1"/>
  <c r="M280847" i="1"/>
  <c r="L245816" i="1"/>
  <c r="M245816" i="1"/>
  <c r="L247330" i="1"/>
  <c r="M247330" i="1"/>
  <c r="L47639" i="1"/>
  <c r="M47639" i="1"/>
  <c r="L35691" i="1"/>
  <c r="M35691" i="1"/>
  <c r="L194799" i="1"/>
  <c r="M194799" i="1"/>
  <c r="L156662" i="1"/>
  <c r="M156662" i="1"/>
  <c r="L60089" i="1"/>
  <c r="M60089" i="1"/>
  <c r="L190968" i="1"/>
  <c r="M190968" i="1"/>
  <c r="L44572" i="1"/>
  <c r="M44572" i="1"/>
  <c r="L247394" i="1"/>
  <c r="M247394" i="1"/>
  <c r="L108392" i="1"/>
  <c r="M108392" i="1"/>
  <c r="L167565" i="1"/>
  <c r="M167565" i="1"/>
  <c r="L183261" i="1"/>
  <c r="M183261" i="1"/>
  <c r="L65112" i="1"/>
  <c r="M65112" i="1"/>
  <c r="L261868" i="1"/>
  <c r="M261868" i="1"/>
  <c r="L275387" i="1"/>
  <c r="M275387" i="1"/>
  <c r="L299594" i="1"/>
  <c r="M299594" i="1"/>
  <c r="L154001" i="1"/>
  <c r="M154001" i="1"/>
  <c r="L147085" i="1"/>
  <c r="M147085" i="1"/>
  <c r="L273914" i="1"/>
  <c r="M273914" i="1"/>
  <c r="L82440" i="1"/>
  <c r="M82440" i="1"/>
  <c r="L141191" i="1"/>
  <c r="M141191" i="1"/>
  <c r="L138322" i="1"/>
  <c r="M138322" i="1"/>
  <c r="L298469" i="1"/>
  <c r="M298469" i="1"/>
  <c r="L267628" i="1"/>
  <c r="M267628" i="1"/>
  <c r="L51024" i="1"/>
  <c r="M51024" i="1"/>
  <c r="L299952" i="1"/>
  <c r="M299952" i="1"/>
  <c r="L216790" i="1"/>
  <c r="M216790" i="1"/>
  <c r="L143443" i="1"/>
  <c r="M143443" i="1"/>
  <c r="L267815" i="1"/>
  <c r="M267815" i="1"/>
  <c r="L207514" i="1"/>
  <c r="M207514" i="1"/>
  <c r="L8901" i="1"/>
  <c r="M8901" i="1"/>
  <c r="L141712" i="1"/>
  <c r="M141712" i="1"/>
  <c r="L48806" i="1"/>
  <c r="M48806" i="1"/>
  <c r="L47569" i="1"/>
  <c r="M47569" i="1"/>
  <c r="L128686" i="1"/>
  <c r="M128686" i="1"/>
  <c r="L108550" i="1"/>
  <c r="M108550" i="1"/>
  <c r="L247529" i="1"/>
  <c r="M247529" i="1"/>
  <c r="L51553" i="1"/>
  <c r="M51553" i="1"/>
  <c r="L255157" i="1"/>
  <c r="M255157" i="1"/>
  <c r="L277471" i="1"/>
  <c r="M277471" i="1"/>
  <c r="L51545" i="1"/>
  <c r="M51545" i="1"/>
  <c r="L184370" i="1"/>
  <c r="M184370" i="1"/>
  <c r="L167802" i="1"/>
  <c r="M167802" i="1"/>
  <c r="L237156" i="1"/>
  <c r="M237156" i="1"/>
  <c r="L27924" i="1"/>
  <c r="M27924" i="1"/>
  <c r="L25112" i="1"/>
  <c r="M25112" i="1"/>
  <c r="L188445" i="1"/>
  <c r="M188445" i="1"/>
  <c r="L254169" i="1"/>
  <c r="M254169" i="1"/>
  <c r="L296489" i="1"/>
  <c r="M296489" i="1"/>
  <c r="L112369" i="1"/>
  <c r="M112369" i="1"/>
  <c r="L281554" i="1"/>
  <c r="M281554" i="1"/>
  <c r="L65860" i="1"/>
  <c r="M65860" i="1"/>
  <c r="L50351" i="1"/>
  <c r="M50351" i="1"/>
  <c r="L50775" i="1"/>
  <c r="M50775" i="1"/>
  <c r="L197877" i="1"/>
  <c r="M197877" i="1"/>
  <c r="L51468" i="1"/>
  <c r="M51468" i="1"/>
  <c r="L96683" i="1"/>
  <c r="M96683" i="1"/>
  <c r="L25517" i="1"/>
  <c r="M25517" i="1"/>
  <c r="L193376" i="1"/>
  <c r="M193376" i="1"/>
  <c r="L123136" i="1"/>
  <c r="M123136" i="1"/>
  <c r="L2280" i="1"/>
  <c r="M2280" i="1"/>
  <c r="L283110" i="1"/>
  <c r="M283110" i="1"/>
  <c r="L173854" i="1"/>
  <c r="M173854" i="1"/>
  <c r="L191815" i="1"/>
  <c r="M191815" i="1"/>
  <c r="L30228" i="1"/>
  <c r="M30228" i="1"/>
  <c r="L227847" i="1"/>
  <c r="M227847" i="1"/>
  <c r="L47106" i="1"/>
  <c r="M47106" i="1"/>
  <c r="L284731" i="1"/>
  <c r="M284731" i="1"/>
  <c r="L28682" i="1"/>
  <c r="M28682" i="1"/>
  <c r="L165591" i="1"/>
  <c r="M165591" i="1"/>
  <c r="L119168" i="1"/>
  <c r="M119168" i="1"/>
  <c r="L181173" i="1"/>
  <c r="M181173" i="1"/>
  <c r="L152533" i="1"/>
  <c r="M152533" i="1"/>
  <c r="L77445" i="1"/>
  <c r="M77445" i="1"/>
  <c r="L237172" i="1"/>
  <c r="M237172" i="1"/>
  <c r="L49627" i="1"/>
  <c r="M49627" i="1"/>
  <c r="L200048" i="1"/>
  <c r="M200048" i="1"/>
  <c r="L122335" i="1"/>
  <c r="M122335" i="1"/>
  <c r="L37052" i="1"/>
  <c r="M37052" i="1"/>
  <c r="L255574" i="1"/>
  <c r="M255574" i="1"/>
  <c r="L248768" i="1"/>
  <c r="M248768" i="1"/>
  <c r="L55549" i="1"/>
  <c r="M55549" i="1"/>
  <c r="L102032" i="1"/>
  <c r="M102032" i="1"/>
  <c r="L44074" i="1"/>
  <c r="M44074" i="1"/>
  <c r="L267912" i="1"/>
  <c r="M267912" i="1"/>
  <c r="L160861" i="1"/>
  <c r="M160861" i="1"/>
  <c r="L229426" i="1"/>
  <c r="M229426" i="1"/>
  <c r="L190869" i="1"/>
  <c r="M190869" i="1"/>
  <c r="L105368" i="1"/>
  <c r="M105368" i="1"/>
  <c r="L215702" i="1"/>
  <c r="M215702" i="1"/>
  <c r="L247125" i="1"/>
  <c r="M247125" i="1"/>
  <c r="L214327" i="1"/>
  <c r="M214327" i="1"/>
  <c r="L287012" i="1"/>
  <c r="M287012" i="1"/>
  <c r="L173532" i="1"/>
  <c r="M173532" i="1"/>
  <c r="L258622" i="1"/>
  <c r="M258622" i="1"/>
  <c r="L276101" i="1"/>
  <c r="M276101" i="1"/>
  <c r="L233806" i="1"/>
  <c r="M233806" i="1"/>
  <c r="L168383" i="1"/>
  <c r="M168383" i="1"/>
  <c r="L126640" i="1"/>
  <c r="M126640" i="1"/>
  <c r="L172419" i="1"/>
  <c r="M172419" i="1"/>
  <c r="L52656" i="1"/>
  <c r="M52656" i="1"/>
  <c r="L85491" i="1"/>
  <c r="M85491" i="1"/>
  <c r="L83146" i="1"/>
  <c r="M83146" i="1"/>
  <c r="L147095" i="1"/>
  <c r="M147095" i="1"/>
  <c r="L181422" i="1"/>
  <c r="M181422" i="1"/>
  <c r="L144895" i="1"/>
  <c r="M144895" i="1"/>
  <c r="L219368" i="1"/>
  <c r="M219368" i="1"/>
  <c r="L157689" i="1"/>
  <c r="M157689" i="1"/>
  <c r="L38252" i="1"/>
  <c r="M38252" i="1"/>
  <c r="L105364" i="1"/>
  <c r="M105364" i="1"/>
  <c r="L175405" i="1"/>
  <c r="M175405" i="1"/>
  <c r="L271714" i="1"/>
  <c r="M271714" i="1"/>
  <c r="L289894" i="1"/>
  <c r="M289894" i="1"/>
  <c r="L91730" i="1"/>
  <c r="M91730" i="1"/>
  <c r="L271885" i="1"/>
  <c r="M271885" i="1"/>
  <c r="L197658" i="1"/>
  <c r="M197658" i="1"/>
  <c r="L288753" i="1"/>
  <c r="M288753" i="1"/>
  <c r="L268356" i="1"/>
  <c r="M268356" i="1"/>
  <c r="L243142" i="1"/>
  <c r="M243142" i="1"/>
  <c r="L202323" i="1"/>
  <c r="M202323" i="1"/>
  <c r="L220804" i="1"/>
  <c r="M220804" i="1"/>
  <c r="L259936" i="1"/>
  <c r="M259936" i="1"/>
  <c r="L272907" i="1"/>
  <c r="M272907" i="1"/>
  <c r="L267954" i="1"/>
  <c r="M267954" i="1"/>
  <c r="L145804" i="1"/>
  <c r="M145804" i="1"/>
  <c r="L208320" i="1"/>
  <c r="M208320" i="1"/>
  <c r="L283095" i="1"/>
  <c r="M283095" i="1"/>
  <c r="L30173" i="1"/>
  <c r="M30173" i="1"/>
  <c r="L291236" i="1"/>
  <c r="M291236" i="1"/>
  <c r="L185743" i="1"/>
  <c r="M185743" i="1"/>
  <c r="L198455" i="1"/>
  <c r="M198455" i="1"/>
  <c r="L33282" i="1"/>
  <c r="M33282" i="1"/>
  <c r="L137147" i="1"/>
  <c r="M137147" i="1"/>
  <c r="L228169" i="1"/>
  <c r="M228169" i="1"/>
  <c r="L125348" i="1"/>
  <c r="M125348" i="1"/>
  <c r="L9212" i="1"/>
  <c r="M9212" i="1"/>
  <c r="L39408" i="1"/>
  <c r="M39408" i="1"/>
  <c r="L28723" i="1"/>
  <c r="M28723" i="1"/>
  <c r="L55282" i="1"/>
  <c r="M55282" i="1"/>
  <c r="L138588" i="1"/>
  <c r="M138588" i="1"/>
  <c r="L269162" i="1"/>
  <c r="M269162" i="1"/>
  <c r="L48039" i="1"/>
  <c r="M48039" i="1"/>
  <c r="L109147" i="1"/>
  <c r="M109147" i="1"/>
  <c r="L147679" i="1"/>
  <c r="M147679" i="1"/>
  <c r="L148162" i="1"/>
  <c r="M148162" i="1"/>
  <c r="L253421" i="1"/>
  <c r="M253421" i="1"/>
  <c r="L254427" i="1"/>
  <c r="M254427" i="1"/>
  <c r="L162885" i="1"/>
  <c r="M162885" i="1"/>
  <c r="L141511" i="1"/>
  <c r="M141511" i="1"/>
  <c r="L234134" i="1"/>
  <c r="M234134" i="1"/>
  <c r="L105179" i="1"/>
  <c r="M105179" i="1"/>
  <c r="L15804" i="1"/>
  <c r="M15804" i="1"/>
  <c r="L91291" i="1"/>
  <c r="M91291" i="1"/>
  <c r="L276071" i="1"/>
  <c r="M276071" i="1"/>
  <c r="L38817" i="1"/>
  <c r="M38817" i="1"/>
  <c r="L141068" i="1"/>
  <c r="M141068" i="1"/>
  <c r="L113983" i="1"/>
  <c r="M113983" i="1"/>
  <c r="L154817" i="1"/>
  <c r="M154817" i="1"/>
  <c r="L176951" i="1"/>
  <c r="M176951" i="1"/>
  <c r="L118317" i="1"/>
  <c r="M118317" i="1"/>
  <c r="L127963" i="1"/>
  <c r="M127963" i="1"/>
  <c r="L53882" i="1"/>
  <c r="M53882" i="1"/>
  <c r="L137878" i="1"/>
  <c r="M137878" i="1"/>
  <c r="L136010" i="1"/>
  <c r="M136010" i="1"/>
  <c r="L194185" i="1"/>
  <c r="M194185" i="1"/>
  <c r="L152457" i="1"/>
  <c r="M152457" i="1"/>
  <c r="L273691" i="1"/>
  <c r="M273691" i="1"/>
  <c r="L97668" i="1"/>
  <c r="M97668" i="1"/>
  <c r="L42090" i="1"/>
  <c r="M42090" i="1"/>
  <c r="L42196" i="1"/>
  <c r="M42196" i="1"/>
  <c r="L284207" i="1"/>
  <c r="M284207" i="1"/>
  <c r="L51307" i="1"/>
  <c r="M51307" i="1"/>
  <c r="L200342" i="1"/>
  <c r="M200342" i="1"/>
  <c r="L252407" i="1"/>
  <c r="M252407" i="1"/>
  <c r="L271090" i="1"/>
  <c r="M271090" i="1"/>
  <c r="L143210" i="1"/>
  <c r="M143210" i="1"/>
  <c r="L30940" i="1"/>
  <c r="M30940" i="1"/>
  <c r="L126433" i="1"/>
  <c r="M126433" i="1"/>
  <c r="L169748" i="1"/>
  <c r="M169748" i="1"/>
  <c r="L205964" i="1"/>
  <c r="M205964" i="1"/>
  <c r="L139522" i="1"/>
  <c r="M139522" i="1"/>
  <c r="L290593" i="1"/>
  <c r="M290593" i="1"/>
  <c r="L141259" i="1"/>
  <c r="M141259" i="1"/>
  <c r="L126075" i="1"/>
  <c r="M126075" i="1"/>
  <c r="L156057" i="1"/>
  <c r="M156057" i="1"/>
  <c r="L232458" i="1"/>
  <c r="M232458" i="1"/>
  <c r="L160862" i="1"/>
  <c r="M160862" i="1"/>
  <c r="L166162" i="1"/>
  <c r="M166162" i="1"/>
  <c r="L23163" i="1"/>
  <c r="M23163" i="1"/>
  <c r="L272335" i="1"/>
  <c r="M272335" i="1"/>
  <c r="L97254" i="1"/>
  <c r="M97254" i="1"/>
  <c r="L103173" i="1"/>
  <c r="M103173" i="1"/>
  <c r="L2945" i="1"/>
  <c r="M2945" i="1"/>
  <c r="L275771" i="1"/>
  <c r="M275771" i="1"/>
  <c r="L289738" i="1"/>
  <c r="M289738" i="1"/>
  <c r="L49305" i="1"/>
  <c r="M49305" i="1"/>
  <c r="L96034" i="1"/>
  <c r="M96034" i="1"/>
  <c r="L252084" i="1"/>
  <c r="M252084" i="1"/>
  <c r="L297095" i="1"/>
  <c r="M297095" i="1"/>
  <c r="L54751" i="1"/>
  <c r="M54751" i="1"/>
  <c r="L27594" i="1"/>
  <c r="M27594" i="1"/>
  <c r="L101329" i="1"/>
  <c r="M101329" i="1"/>
  <c r="L37722" i="1"/>
  <c r="M37722" i="1"/>
  <c r="L102515" i="1"/>
  <c r="M102515" i="1"/>
  <c r="L200415" i="1"/>
  <c r="M200415" i="1"/>
  <c r="L246751" i="1"/>
  <c r="M246751" i="1"/>
  <c r="L180078" i="1"/>
  <c r="M180078" i="1"/>
  <c r="L133254" i="1"/>
  <c r="M133254" i="1"/>
  <c r="L152182" i="1"/>
  <c r="M152182" i="1"/>
  <c r="L159472" i="1"/>
  <c r="M159472" i="1"/>
  <c r="L185017" i="1"/>
  <c r="M185017" i="1"/>
  <c r="L14535" i="1"/>
  <c r="M14535" i="1"/>
  <c r="L63654" i="1"/>
  <c r="M63654" i="1"/>
  <c r="L146332" i="1"/>
  <c r="M146332" i="1"/>
  <c r="L226520" i="1"/>
  <c r="M226520" i="1"/>
  <c r="L183903" i="1"/>
  <c r="M183903" i="1"/>
  <c r="L135239" i="1"/>
  <c r="M135239" i="1"/>
  <c r="L159796" i="1"/>
  <c r="M159796" i="1"/>
  <c r="L186867" i="1"/>
  <c r="M186867" i="1"/>
  <c r="L169511" i="1"/>
  <c r="M169511" i="1"/>
  <c r="L172206" i="1"/>
  <c r="M172206" i="1"/>
  <c r="L261051" i="1"/>
  <c r="M261051" i="1"/>
  <c r="L231599" i="1"/>
  <c r="M231599" i="1"/>
  <c r="L74625" i="1"/>
  <c r="M74625" i="1"/>
  <c r="L43874" i="1"/>
  <c r="M43874" i="1"/>
  <c r="L178338" i="1"/>
  <c r="M178338" i="1"/>
  <c r="L87819" i="1"/>
  <c r="M87819" i="1"/>
  <c r="L132726" i="1"/>
  <c r="M132726" i="1"/>
  <c r="L64530" i="1"/>
  <c r="M64530" i="1"/>
  <c r="L104698" i="1"/>
  <c r="M104698" i="1"/>
  <c r="L33268" i="1"/>
  <c r="M33268" i="1"/>
  <c r="L99073" i="1"/>
  <c r="M99073" i="1"/>
  <c r="L171705" i="1"/>
  <c r="M171705" i="1"/>
  <c r="L189185" i="1"/>
  <c r="M189185" i="1"/>
  <c r="L236089" i="1"/>
  <c r="M236089" i="1"/>
  <c r="L287813" i="1"/>
  <c r="M287813" i="1"/>
  <c r="L44425" i="1"/>
  <c r="M44425" i="1"/>
  <c r="L59640" i="1"/>
  <c r="M59640" i="1"/>
  <c r="L113560" i="1"/>
  <c r="M113560" i="1"/>
  <c r="L281151" i="1"/>
  <c r="M281151" i="1"/>
  <c r="L96175" i="1"/>
  <c r="M96175" i="1"/>
  <c r="L183667" i="1"/>
  <c r="M183667" i="1"/>
  <c r="L137746" i="1"/>
  <c r="M137746" i="1"/>
  <c r="L223222" i="1"/>
  <c r="M223222" i="1"/>
  <c r="L71646" i="1"/>
  <c r="M71646" i="1"/>
  <c r="L19744" i="1"/>
  <c r="M19744" i="1"/>
  <c r="L74293" i="1"/>
  <c r="M74293" i="1"/>
  <c r="L264607" i="1"/>
  <c r="M264607" i="1"/>
  <c r="L205117" i="1"/>
  <c r="M205117" i="1"/>
  <c r="L140860" i="1"/>
  <c r="M140860" i="1"/>
  <c r="L74135" i="1"/>
  <c r="M74135" i="1"/>
  <c r="L34763" i="1"/>
  <c r="M34763" i="1"/>
  <c r="L59305" i="1"/>
  <c r="M59305" i="1"/>
  <c r="L112971" i="1"/>
  <c r="M112971" i="1"/>
  <c r="L130471" i="1"/>
  <c r="M130471" i="1"/>
  <c r="L151776" i="1"/>
  <c r="M151776" i="1"/>
  <c r="L151917" i="1"/>
  <c r="M151917" i="1"/>
  <c r="L16931" i="1"/>
  <c r="M16931" i="1"/>
  <c r="L75141" i="1"/>
  <c r="M75141" i="1"/>
  <c r="L191272" i="1"/>
  <c r="M191272" i="1"/>
  <c r="L1979" i="1"/>
  <c r="M1979" i="1"/>
  <c r="L96730" i="1"/>
  <c r="M96730" i="1"/>
  <c r="L169354" i="1"/>
  <c r="M169354" i="1"/>
  <c r="L151157" i="1"/>
  <c r="M151157" i="1"/>
  <c r="L70023" i="1"/>
  <c r="M70023" i="1"/>
  <c r="L132634" i="1"/>
  <c r="M132634" i="1"/>
  <c r="L108851" i="1"/>
  <c r="M108851" i="1"/>
  <c r="L50162" i="1"/>
  <c r="M50162" i="1"/>
  <c r="L133502" i="1"/>
  <c r="M133502" i="1"/>
  <c r="L43030" i="1"/>
  <c r="M43030" i="1"/>
  <c r="L241855" i="1"/>
  <c r="M241855" i="1"/>
  <c r="L38818" i="1"/>
  <c r="M38818" i="1"/>
  <c r="L116353" i="1"/>
  <c r="M116353" i="1"/>
  <c r="L84572" i="1"/>
  <c r="M84572" i="1"/>
  <c r="L232912" i="1"/>
  <c r="M232912" i="1"/>
  <c r="L271810" i="1"/>
  <c r="M271810" i="1"/>
  <c r="L208444" i="1"/>
  <c r="M208444" i="1"/>
  <c r="L233196" i="1"/>
  <c r="M233196" i="1"/>
  <c r="L275434" i="1"/>
  <c r="M275434" i="1"/>
  <c r="L259540" i="1"/>
  <c r="M259540" i="1"/>
  <c r="L65135" i="1"/>
  <c r="M65135" i="1"/>
  <c r="L128330" i="1"/>
  <c r="M128330" i="1"/>
  <c r="L268600" i="1"/>
  <c r="M268600" i="1"/>
  <c r="L176077" i="1"/>
  <c r="M176077" i="1"/>
  <c r="L290042" i="1"/>
  <c r="M290042" i="1"/>
  <c r="L122110" i="1"/>
  <c r="M122110" i="1"/>
  <c r="L202525" i="1"/>
  <c r="M202525" i="1"/>
  <c r="L154557" i="1"/>
  <c r="M154557" i="1"/>
  <c r="L225623" i="1"/>
  <c r="M225623" i="1"/>
  <c r="L196067" i="1"/>
  <c r="M196067" i="1"/>
  <c r="L233597" i="1"/>
  <c r="M233597" i="1"/>
  <c r="L47749" i="1"/>
  <c r="M47749" i="1"/>
  <c r="L2739" i="1"/>
  <c r="M2739" i="1"/>
  <c r="L117852" i="1"/>
  <c r="M117852" i="1"/>
  <c r="L75406" i="1"/>
  <c r="M75406" i="1"/>
  <c r="L240155" i="1"/>
  <c r="M240155" i="1"/>
  <c r="L265368" i="1"/>
  <c r="M265368" i="1"/>
  <c r="L69574" i="1"/>
  <c r="M69574" i="1"/>
  <c r="L176836" i="1"/>
  <c r="M176836" i="1"/>
  <c r="L36899" i="1"/>
  <c r="M36899" i="1"/>
  <c r="L134803" i="1"/>
  <c r="M134803" i="1"/>
  <c r="L237236" i="1"/>
  <c r="M237236" i="1"/>
  <c r="L33417" i="1"/>
  <c r="M33417" i="1"/>
  <c r="L201311" i="1"/>
  <c r="M201311" i="1"/>
  <c r="L14231" i="1"/>
  <c r="M14231" i="1"/>
  <c r="L151077" i="1"/>
  <c r="M151077" i="1"/>
  <c r="L224050" i="1"/>
  <c r="M224050" i="1"/>
  <c r="L98056" i="1"/>
  <c r="M98056" i="1"/>
  <c r="L46087" i="1"/>
  <c r="M46087" i="1"/>
  <c r="L152853" i="1"/>
  <c r="M152853" i="1"/>
  <c r="L159394" i="1"/>
  <c r="M159394" i="1"/>
  <c r="L88315" i="1"/>
  <c r="M88315" i="1"/>
  <c r="L215397" i="1"/>
  <c r="M215397" i="1"/>
  <c r="L171893" i="1"/>
  <c r="M171893" i="1"/>
  <c r="L202595" i="1"/>
  <c r="M202595" i="1"/>
  <c r="L215772" i="1"/>
  <c r="M215772" i="1"/>
  <c r="L292567" i="1"/>
  <c r="M292567" i="1"/>
  <c r="L227358" i="1"/>
  <c r="M227358" i="1"/>
  <c r="L128167" i="1"/>
  <c r="M128167" i="1"/>
  <c r="L2728" i="1"/>
  <c r="M2728" i="1"/>
  <c r="L55137" i="1"/>
  <c r="M55137" i="1"/>
  <c r="L18617" i="1"/>
  <c r="M18617" i="1"/>
  <c r="L86233" i="1"/>
  <c r="M86233" i="1"/>
  <c r="L67695" i="1"/>
  <c r="M67695" i="1"/>
  <c r="L90344" i="1"/>
  <c r="M90344" i="1"/>
  <c r="L223076" i="1"/>
  <c r="M223076" i="1"/>
  <c r="L78456" i="1"/>
  <c r="M78456" i="1"/>
  <c r="L205188" i="1"/>
  <c r="M205188" i="1"/>
  <c r="L182306" i="1"/>
  <c r="M182306" i="1"/>
  <c r="L242789" i="1"/>
  <c r="M242789" i="1"/>
  <c r="L200420" i="1"/>
  <c r="M200420" i="1"/>
  <c r="L270978" i="1"/>
  <c r="M270978" i="1"/>
  <c r="L175322" i="1"/>
  <c r="M175322" i="1"/>
  <c r="L28422" i="1"/>
  <c r="M28422" i="1"/>
  <c r="L191708" i="1"/>
  <c r="M191708" i="1"/>
  <c r="L19315" i="1"/>
  <c r="M19315" i="1"/>
  <c r="L120421" i="1"/>
  <c r="M120421" i="1"/>
  <c r="L113881" i="1"/>
  <c r="M113881" i="1"/>
  <c r="L91726" i="1"/>
  <c r="M91726" i="1"/>
  <c r="L51026" i="1"/>
  <c r="M51026" i="1"/>
  <c r="L250378" i="1"/>
  <c r="M250378" i="1"/>
  <c r="L86705" i="1"/>
  <c r="M86705" i="1"/>
  <c r="L112871" i="1"/>
  <c r="M112871" i="1"/>
  <c r="L187606" i="1"/>
  <c r="M187606" i="1"/>
  <c r="L165839" i="1"/>
  <c r="M165839" i="1"/>
  <c r="L82794" i="1"/>
  <c r="M82794" i="1"/>
  <c r="L91904" i="1"/>
  <c r="M91904" i="1"/>
  <c r="L30867" i="1"/>
  <c r="M30867" i="1"/>
  <c r="L131290" i="1"/>
  <c r="M131290" i="1"/>
  <c r="L15553" i="1"/>
  <c r="M15553" i="1"/>
  <c r="L159737" i="1"/>
  <c r="M159737" i="1"/>
  <c r="L250466" i="1"/>
  <c r="M250466" i="1"/>
  <c r="L76781" i="1"/>
  <c r="M76781" i="1"/>
  <c r="L37145" i="1"/>
  <c r="M37145" i="1"/>
  <c r="L90579" i="1"/>
  <c r="M90579" i="1"/>
  <c r="L275512" i="1"/>
  <c r="M275512" i="1"/>
  <c r="L243508" i="1"/>
  <c r="M243508" i="1"/>
  <c r="L231877" i="1"/>
  <c r="M231877" i="1"/>
  <c r="L133195" i="1"/>
  <c r="M133195" i="1"/>
  <c r="L59606" i="1"/>
  <c r="M59606" i="1"/>
  <c r="L187745" i="1"/>
  <c r="M187745" i="1"/>
  <c r="L281778" i="1"/>
  <c r="M281778" i="1"/>
  <c r="L9422" i="1"/>
  <c r="M9422" i="1"/>
  <c r="L297070" i="1"/>
  <c r="M297070" i="1"/>
  <c r="L38753" i="1"/>
  <c r="M38753" i="1"/>
  <c r="L281270" i="1"/>
  <c r="M281270" i="1"/>
  <c r="L41083" i="1"/>
  <c r="M41083" i="1"/>
  <c r="L239538" i="1"/>
  <c r="M239538" i="1"/>
  <c r="L11520" i="1"/>
  <c r="M11520" i="1"/>
  <c r="L235460" i="1"/>
  <c r="M235460" i="1"/>
  <c r="L213006" i="1"/>
  <c r="M213006" i="1"/>
  <c r="L259813" i="1"/>
  <c r="M259813" i="1"/>
  <c r="L182757" i="1"/>
  <c r="M182757" i="1"/>
  <c r="L172506" i="1"/>
  <c r="M172506" i="1"/>
  <c r="L39980" i="1"/>
  <c r="M39980" i="1"/>
  <c r="L125677" i="1"/>
  <c r="M125677" i="1"/>
  <c r="L26129" i="1"/>
  <c r="M26129" i="1"/>
  <c r="L40195" i="1"/>
  <c r="M40195" i="1"/>
  <c r="L246825" i="1"/>
  <c r="M246825" i="1"/>
  <c r="L211392" i="1"/>
  <c r="M211392" i="1"/>
  <c r="L77917" i="1"/>
  <c r="M77917" i="1"/>
  <c r="L282533" i="1"/>
  <c r="M282533" i="1"/>
  <c r="L290638" i="1"/>
  <c r="M290638" i="1"/>
  <c r="L214210" i="1"/>
  <c r="M214210" i="1"/>
  <c r="L141297" i="1"/>
  <c r="M141297" i="1"/>
  <c r="L196950" i="1"/>
  <c r="M196950" i="1"/>
  <c r="L159994" i="1"/>
  <c r="M159994" i="1"/>
  <c r="L245208" i="1"/>
  <c r="M245208" i="1"/>
  <c r="L78181" i="1"/>
  <c r="M78181" i="1"/>
  <c r="L278211" i="1"/>
  <c r="M278211" i="1"/>
  <c r="L227314" i="1"/>
  <c r="M227314" i="1"/>
  <c r="L197224" i="1"/>
  <c r="M197224" i="1"/>
  <c r="L198900" i="1"/>
  <c r="M198900" i="1"/>
  <c r="L84925" i="1"/>
  <c r="M84925" i="1"/>
  <c r="L165163" i="1"/>
  <c r="M165163" i="1"/>
  <c r="L209582" i="1"/>
  <c r="M209582" i="1"/>
  <c r="L173171" i="1"/>
  <c r="M173171" i="1"/>
  <c r="L153379" i="1"/>
  <c r="M153379" i="1"/>
  <c r="L123992" i="1"/>
  <c r="M123992" i="1"/>
  <c r="L9886" i="1"/>
  <c r="M9886" i="1"/>
  <c r="L16739" i="1"/>
  <c r="M16739" i="1"/>
  <c r="L197022" i="1"/>
  <c r="M197022" i="1"/>
  <c r="L100434" i="1"/>
  <c r="M100434" i="1"/>
  <c r="L42941" i="1"/>
  <c r="M42941" i="1"/>
  <c r="L238265" i="1"/>
  <c r="M238265" i="1"/>
  <c r="L287176" i="1"/>
  <c r="M287176" i="1"/>
  <c r="L168598" i="1"/>
  <c r="M168598" i="1"/>
  <c r="L196900" i="1"/>
  <c r="M196900" i="1"/>
  <c r="L263661" i="1"/>
  <c r="M263661" i="1"/>
  <c r="L162236" i="1"/>
  <c r="M162236" i="1"/>
  <c r="L274316" i="1"/>
  <c r="M274316" i="1"/>
  <c r="L214443" i="1"/>
  <c r="M214443" i="1"/>
  <c r="L100572" i="1"/>
  <c r="M100572" i="1"/>
  <c r="L62715" i="1"/>
  <c r="M62715" i="1"/>
  <c r="L23730" i="1"/>
  <c r="M23730" i="1"/>
  <c r="L10157" i="1"/>
  <c r="M10157" i="1"/>
  <c r="L94050" i="1"/>
  <c r="M94050" i="1"/>
  <c r="L163804" i="1"/>
  <c r="M163804" i="1"/>
  <c r="L76070" i="1"/>
  <c r="M76070" i="1"/>
  <c r="L218304" i="1"/>
  <c r="M218304" i="1"/>
  <c r="L220012" i="1"/>
  <c r="M220012" i="1"/>
  <c r="L250912" i="1"/>
  <c r="M250912" i="1"/>
  <c r="L214598" i="1"/>
  <c r="M214598" i="1"/>
  <c r="L188384" i="1"/>
  <c r="M188384" i="1"/>
  <c r="L195903" i="1"/>
  <c r="M195903" i="1"/>
  <c r="L172788" i="1"/>
  <c r="M172788" i="1"/>
  <c r="L32952" i="1"/>
  <c r="M32952" i="1"/>
  <c r="L263963" i="1"/>
  <c r="M263963" i="1"/>
  <c r="L267369" i="1"/>
  <c r="M267369" i="1"/>
  <c r="L57292" i="1"/>
  <c r="M57292" i="1"/>
  <c r="L267407" i="1"/>
  <c r="M267407" i="1"/>
  <c r="L281697" i="1"/>
  <c r="M281697" i="1"/>
  <c r="L58993" i="1"/>
  <c r="M58993" i="1"/>
  <c r="L214277" i="1"/>
  <c r="M214277" i="1"/>
  <c r="L8778" i="1"/>
  <c r="M8778" i="1"/>
  <c r="L134734" i="1"/>
  <c r="M134734" i="1"/>
  <c r="L296722" i="1"/>
  <c r="M296722" i="1"/>
  <c r="L145738" i="1"/>
  <c r="M145738" i="1"/>
  <c r="L7057" i="1"/>
  <c r="M7057" i="1"/>
  <c r="L212348" i="1"/>
  <c r="M212348" i="1"/>
  <c r="L161032" i="1"/>
  <c r="M161032" i="1"/>
  <c r="L200572" i="1"/>
  <c r="M200572" i="1"/>
  <c r="L81418" i="1"/>
  <c r="M81418" i="1"/>
  <c r="L144386" i="1"/>
  <c r="M144386" i="1"/>
  <c r="L130644" i="1"/>
  <c r="M130644" i="1"/>
  <c r="L292784" i="1"/>
  <c r="M292784" i="1"/>
  <c r="L45040" i="1"/>
  <c r="M45040" i="1"/>
  <c r="L281409" i="1"/>
  <c r="M281409" i="1"/>
  <c r="L134159" i="1"/>
  <c r="M134159" i="1"/>
  <c r="L133435" i="1"/>
  <c r="M133435" i="1"/>
  <c r="L101151" i="1"/>
  <c r="M101151" i="1"/>
  <c r="L121854" i="1"/>
  <c r="M121854" i="1"/>
  <c r="L174917" i="1"/>
  <c r="M174917" i="1"/>
  <c r="L63574" i="1"/>
  <c r="M63574" i="1"/>
  <c r="L294354" i="1"/>
  <c r="M294354" i="1"/>
  <c r="L261456" i="1"/>
  <c r="M261456" i="1"/>
  <c r="L85002" i="1"/>
  <c r="M85002" i="1"/>
  <c r="L150008" i="1"/>
  <c r="M150008" i="1"/>
  <c r="L136773" i="1"/>
  <c r="M136773" i="1"/>
  <c r="L12870" i="1"/>
  <c r="M12870" i="1"/>
  <c r="L60522" i="1"/>
  <c r="M60522" i="1"/>
  <c r="L112743" i="1"/>
  <c r="M112743" i="1"/>
  <c r="L211197" i="1"/>
  <c r="M211197" i="1"/>
  <c r="L257713" i="1"/>
  <c r="M257713" i="1"/>
  <c r="L55816" i="1"/>
  <c r="M55816" i="1"/>
  <c r="L150495" i="1"/>
  <c r="M150495" i="1"/>
  <c r="L149282" i="1"/>
  <c r="M149282" i="1"/>
  <c r="L57840" i="1"/>
  <c r="M57840" i="1"/>
  <c r="L197236" i="1"/>
  <c r="M197236" i="1"/>
  <c r="L19971" i="1"/>
  <c r="M19971" i="1"/>
  <c r="L98094" i="1"/>
  <c r="M98094" i="1"/>
  <c r="L701" i="1"/>
  <c r="M701" i="1"/>
  <c r="L246712" i="1"/>
  <c r="M246712" i="1"/>
  <c r="L70386" i="1"/>
  <c r="M70386" i="1"/>
  <c r="L218980" i="1"/>
  <c r="M218980" i="1"/>
  <c r="L138593" i="1"/>
  <c r="M138593" i="1"/>
  <c r="L228014" i="1"/>
  <c r="M228014" i="1"/>
  <c r="L77772" i="1"/>
  <c r="M77772" i="1"/>
  <c r="L102622" i="1"/>
  <c r="M102622" i="1"/>
  <c r="L291331" i="1"/>
  <c r="M291331" i="1"/>
  <c r="L291387" i="1"/>
  <c r="M291387" i="1"/>
  <c r="L212067" i="1"/>
  <c r="M212067" i="1"/>
  <c r="L160736" i="1"/>
  <c r="M160736" i="1"/>
  <c r="L299933" i="1"/>
  <c r="M299933" i="1"/>
  <c r="L89089" i="1"/>
  <c r="M89089" i="1"/>
  <c r="L171107" i="1"/>
  <c r="M171107" i="1"/>
  <c r="L41369" i="1"/>
  <c r="M41369" i="1"/>
  <c r="L219070" i="1"/>
  <c r="M219070" i="1"/>
  <c r="L169616" i="1"/>
  <c r="M169616" i="1"/>
  <c r="L138911" i="1"/>
  <c r="M138911" i="1"/>
  <c r="L138966" i="1"/>
  <c r="M138966" i="1"/>
  <c r="L253599" i="1"/>
  <c r="M253599" i="1"/>
  <c r="L209415" i="1"/>
  <c r="M209415" i="1"/>
  <c r="L288267" i="1"/>
  <c r="M288267" i="1"/>
  <c r="L40519" i="1"/>
  <c r="M40519" i="1"/>
  <c r="L204071" i="1"/>
  <c r="M204071" i="1"/>
  <c r="L273425" i="1"/>
  <c r="M273425" i="1"/>
  <c r="L110814" i="1"/>
  <c r="M110814" i="1"/>
  <c r="L16028" i="1"/>
  <c r="M16028" i="1"/>
  <c r="L226617" i="1"/>
  <c r="M226617" i="1"/>
  <c r="L232409" i="1"/>
  <c r="M232409" i="1"/>
  <c r="L242161" i="1"/>
  <c r="M242161" i="1"/>
  <c r="L43295" i="1"/>
  <c r="M43295" i="1"/>
  <c r="L129838" i="1"/>
  <c r="M129838" i="1"/>
  <c r="L114465" i="1"/>
  <c r="M114465" i="1"/>
  <c r="L9503" i="1"/>
  <c r="M9503" i="1"/>
  <c r="L195057" i="1"/>
  <c r="M195057" i="1"/>
  <c r="L233693" i="1"/>
  <c r="M233693" i="1"/>
  <c r="L206782" i="1"/>
  <c r="M206782" i="1"/>
  <c r="L256874" i="1"/>
  <c r="M256874" i="1"/>
  <c r="L126825" i="1"/>
  <c r="M126825" i="1"/>
  <c r="L184528" i="1"/>
  <c r="M184528" i="1"/>
  <c r="L231907" i="1"/>
  <c r="M231907" i="1"/>
  <c r="L187631" i="1"/>
  <c r="M187631" i="1"/>
  <c r="L54433" i="1"/>
  <c r="M54433" i="1"/>
  <c r="L242556" i="1"/>
  <c r="M242556" i="1"/>
  <c r="L223027" i="1"/>
  <c r="M223027" i="1"/>
  <c r="L287071" i="1"/>
  <c r="M287071" i="1"/>
  <c r="L285687" i="1"/>
  <c r="M285687" i="1"/>
  <c r="L3262" i="1"/>
  <c r="M3262" i="1"/>
  <c r="L201031" i="1"/>
  <c r="M201031" i="1"/>
  <c r="L375" i="1"/>
  <c r="M375" i="1"/>
  <c r="L79032" i="1"/>
  <c r="M79032" i="1"/>
  <c r="L120325" i="1"/>
  <c r="M120325" i="1"/>
  <c r="L32064" i="1"/>
  <c r="M32064" i="1"/>
  <c r="L210377" i="1"/>
  <c r="M210377" i="1"/>
  <c r="L236131" i="1"/>
  <c r="M236131" i="1"/>
  <c r="L13229" i="1"/>
  <c r="M13229" i="1"/>
  <c r="L174990" i="1"/>
  <c r="M174990" i="1"/>
  <c r="L141867" i="1"/>
  <c r="M141867" i="1"/>
  <c r="L202181" i="1"/>
  <c r="M202181" i="1"/>
  <c r="L100911" i="1"/>
  <c r="M100911" i="1"/>
  <c r="L82665" i="1"/>
  <c r="M82665" i="1"/>
  <c r="L276680" i="1"/>
  <c r="M276680" i="1"/>
  <c r="L202523" i="1"/>
  <c r="M202523" i="1"/>
  <c r="L221166" i="1"/>
  <c r="M221166" i="1"/>
  <c r="L195380" i="1"/>
  <c r="M195380" i="1"/>
  <c r="L250421" i="1"/>
  <c r="M250421" i="1"/>
  <c r="L193792" i="1"/>
  <c r="M193792" i="1"/>
  <c r="L253097" i="1"/>
  <c r="M253097" i="1"/>
  <c r="L43256" i="1"/>
  <c r="M43256" i="1"/>
  <c r="L169048" i="1"/>
  <c r="M169048" i="1"/>
  <c r="L169029" i="1"/>
  <c r="M169029" i="1"/>
  <c r="L291858" i="1"/>
  <c r="M291858" i="1"/>
  <c r="L127468" i="1"/>
  <c r="M127468" i="1"/>
  <c r="L224649" i="1"/>
  <c r="M224649" i="1"/>
  <c r="L69419" i="1"/>
  <c r="M69419" i="1"/>
  <c r="L267001" i="1"/>
  <c r="M267001" i="1"/>
  <c r="L247664" i="1"/>
  <c r="M247664" i="1"/>
  <c r="L202070" i="1"/>
  <c r="M202070" i="1"/>
  <c r="L295883" i="1"/>
  <c r="M295883" i="1"/>
  <c r="L159912" i="1"/>
  <c r="M159912" i="1"/>
  <c r="L125976" i="1"/>
  <c r="M125976" i="1"/>
  <c r="L262643" i="1"/>
  <c r="M262643" i="1"/>
  <c r="L230587" i="1"/>
  <c r="M230587" i="1"/>
  <c r="L203620" i="1"/>
  <c r="M203620" i="1"/>
  <c r="L277948" i="1"/>
  <c r="M277948" i="1"/>
  <c r="L20418" i="1"/>
  <c r="M20418" i="1"/>
  <c r="L162246" i="1"/>
  <c r="M162246" i="1"/>
  <c r="L23597" i="1"/>
  <c r="M23597" i="1"/>
  <c r="L176991" i="1"/>
  <c r="M176991" i="1"/>
  <c r="L18291" i="1"/>
  <c r="M18291" i="1"/>
  <c r="L99291" i="1"/>
  <c r="M99291" i="1"/>
  <c r="L43445" i="1"/>
  <c r="M43445" i="1"/>
  <c r="L8932" i="1"/>
  <c r="M8932" i="1"/>
  <c r="L66116" i="1"/>
  <c r="M66116" i="1"/>
  <c r="L7590" i="1"/>
  <c r="M7590" i="1"/>
  <c r="L16690" i="1"/>
  <c r="M16690" i="1"/>
  <c r="L269442" i="1"/>
  <c r="M269442" i="1"/>
  <c r="L51729" i="1"/>
  <c r="M51729" i="1"/>
  <c r="L65888" i="1"/>
  <c r="M65888" i="1"/>
  <c r="L172877" i="1"/>
  <c r="M172877" i="1"/>
  <c r="L30385" i="1"/>
  <c r="M30385" i="1"/>
  <c r="L2907" i="1"/>
  <c r="M2907" i="1"/>
  <c r="L165997" i="1"/>
  <c r="M165997" i="1"/>
  <c r="L85894" i="1"/>
  <c r="M85894" i="1"/>
  <c r="L120786" i="1"/>
  <c r="M120786" i="1"/>
  <c r="L110887" i="1"/>
  <c r="M110887" i="1"/>
  <c r="L181371" i="1"/>
  <c r="M181371" i="1"/>
  <c r="L86006" i="1"/>
  <c r="M86006" i="1"/>
  <c r="L166675" i="1"/>
  <c r="M166675" i="1"/>
  <c r="L212844" i="1"/>
  <c r="M212844" i="1"/>
  <c r="L241442" i="1"/>
  <c r="M241442" i="1"/>
  <c r="L269981" i="1"/>
  <c r="M269981" i="1"/>
  <c r="L52447" i="1"/>
  <c r="M52447" i="1"/>
  <c r="L176093" i="1"/>
  <c r="M176093" i="1"/>
  <c r="L186046" i="1"/>
  <c r="M186046" i="1"/>
  <c r="L26763" i="1"/>
  <c r="M26763" i="1"/>
  <c r="L127263" i="1"/>
  <c r="M127263" i="1"/>
  <c r="L70806" i="1"/>
  <c r="M70806" i="1"/>
  <c r="L178377" i="1"/>
  <c r="M178377" i="1"/>
  <c r="L126824" i="1"/>
  <c r="M126824" i="1"/>
  <c r="L112087" i="1"/>
  <c r="M112087" i="1"/>
  <c r="L72308" i="1"/>
  <c r="M72308" i="1"/>
  <c r="L70879" i="1"/>
  <c r="M70879" i="1"/>
  <c r="L143781" i="1"/>
  <c r="M143781" i="1"/>
  <c r="L249860" i="1"/>
  <c r="M249860" i="1"/>
  <c r="L282623" i="1"/>
  <c r="M282623" i="1"/>
  <c r="L84046" i="1"/>
  <c r="M84046" i="1"/>
  <c r="L297148" i="1"/>
  <c r="M297148" i="1"/>
  <c r="L252897" i="1"/>
  <c r="M252897" i="1"/>
  <c r="L165437" i="1"/>
  <c r="M165437" i="1"/>
  <c r="L197334" i="1"/>
  <c r="M197334" i="1"/>
  <c r="L170603" i="1"/>
  <c r="M170603" i="1"/>
  <c r="L211907" i="1"/>
  <c r="M211907" i="1"/>
  <c r="L100264" i="1"/>
  <c r="M100264" i="1"/>
  <c r="L248204" i="1"/>
  <c r="M248204" i="1"/>
  <c r="L22173" i="1"/>
  <c r="M22173" i="1"/>
  <c r="L222372" i="1"/>
  <c r="M222372" i="1"/>
  <c r="L236096" i="1"/>
  <c r="M236096" i="1"/>
  <c r="L289713" i="1"/>
  <c r="M289713" i="1"/>
  <c r="L133199" i="1"/>
  <c r="M133199" i="1"/>
  <c r="L142681" i="1"/>
  <c r="M142681" i="1"/>
  <c r="L140833" i="1"/>
  <c r="M140833" i="1"/>
  <c r="L228601" i="1"/>
  <c r="M228601" i="1"/>
  <c r="L122759" i="1"/>
  <c r="M122759" i="1"/>
  <c r="L123516" i="1"/>
  <c r="M123516" i="1"/>
  <c r="L220577" i="1"/>
  <c r="M220577" i="1"/>
  <c r="L179974" i="1"/>
  <c r="M179974" i="1"/>
  <c r="L82804" i="1"/>
  <c r="M82804" i="1"/>
  <c r="L45460" i="1"/>
  <c r="M45460" i="1"/>
  <c r="L137903" i="1"/>
  <c r="M137903" i="1"/>
  <c r="L276261" i="1"/>
  <c r="M276261" i="1"/>
  <c r="L86665" i="1"/>
  <c r="M86665" i="1"/>
  <c r="L18957" i="1"/>
  <c r="M18957" i="1"/>
  <c r="L215163" i="1"/>
  <c r="M215163" i="1"/>
  <c r="L164892" i="1"/>
  <c r="M164892" i="1"/>
  <c r="L144416" i="1"/>
  <c r="M144416" i="1"/>
  <c r="L134549" i="1"/>
  <c r="M134549" i="1"/>
  <c r="L47987" i="1"/>
  <c r="M47987" i="1"/>
  <c r="L112291" i="1"/>
  <c r="M112291" i="1"/>
  <c r="L180974" i="1"/>
  <c r="M180974" i="1"/>
  <c r="L113475" i="1"/>
  <c r="M113475" i="1"/>
  <c r="L8241" i="1"/>
  <c r="M8241" i="1"/>
  <c r="L211961" i="1"/>
  <c r="M211961" i="1"/>
  <c r="L219364" i="1"/>
  <c r="M219364" i="1"/>
  <c r="L4010" i="1"/>
  <c r="M4010" i="1"/>
  <c r="L228424" i="1"/>
  <c r="M228424" i="1"/>
  <c r="L32851" i="1"/>
  <c r="M32851" i="1"/>
  <c r="L254694" i="1"/>
  <c r="M254694" i="1"/>
  <c r="L196940" i="1"/>
  <c r="M196940" i="1"/>
  <c r="L29974" i="1"/>
  <c r="M29974" i="1"/>
  <c r="L271872" i="1"/>
  <c r="M271872" i="1"/>
  <c r="L166697" i="1"/>
  <c r="M166697" i="1"/>
  <c r="L99756" i="1"/>
  <c r="M99756" i="1"/>
  <c r="L136537" i="1"/>
  <c r="M136537" i="1"/>
  <c r="L168848" i="1"/>
  <c r="M168848" i="1"/>
  <c r="L36500" i="1"/>
  <c r="M36500" i="1"/>
  <c r="L20879" i="1"/>
  <c r="M20879" i="1"/>
  <c r="L236006" i="1"/>
  <c r="M236006" i="1"/>
  <c r="L216672" i="1"/>
  <c r="M216672" i="1"/>
  <c r="L24841" i="1"/>
  <c r="M24841" i="1"/>
  <c r="L98397" i="1"/>
  <c r="M98397" i="1"/>
  <c r="L16597" i="1"/>
  <c r="M16597" i="1"/>
  <c r="L258002" i="1"/>
  <c r="M258002" i="1"/>
  <c r="L204470" i="1"/>
  <c r="M204470" i="1"/>
  <c r="L12753" i="1"/>
  <c r="M12753" i="1"/>
  <c r="L22555" i="1"/>
  <c r="M22555" i="1"/>
  <c r="L90730" i="1"/>
  <c r="M90730" i="1"/>
  <c r="L232558" i="1"/>
  <c r="M232558" i="1"/>
  <c r="L262744" i="1"/>
  <c r="M262744" i="1"/>
  <c r="L230422" i="1"/>
  <c r="M230422" i="1"/>
  <c r="L110895" i="1"/>
  <c r="M110895" i="1"/>
  <c r="L140916" i="1"/>
  <c r="M140916" i="1"/>
  <c r="L142809" i="1"/>
  <c r="M142809" i="1"/>
  <c r="L24989" i="1"/>
  <c r="M24989" i="1"/>
  <c r="L193393" i="1"/>
  <c r="M193393" i="1"/>
  <c r="L254355" i="1"/>
  <c r="M254355" i="1"/>
  <c r="L265674" i="1"/>
  <c r="M265674" i="1"/>
  <c r="L17751" i="1"/>
  <c r="M17751" i="1"/>
  <c r="L160752" i="1"/>
  <c r="M160752" i="1"/>
  <c r="L74961" i="1"/>
  <c r="M74961" i="1"/>
  <c r="L212111" i="1"/>
  <c r="M212111" i="1"/>
  <c r="L153262" i="1"/>
  <c r="M153262" i="1"/>
  <c r="L255055" i="1"/>
  <c r="M255055" i="1"/>
  <c r="L21358" i="1"/>
  <c r="M21358" i="1"/>
  <c r="L290057" i="1"/>
  <c r="M290057" i="1"/>
  <c r="L81432" i="1"/>
  <c r="M81432" i="1"/>
  <c r="L213960" i="1"/>
  <c r="M213960" i="1"/>
  <c r="L292834" i="1"/>
  <c r="M292834" i="1"/>
  <c r="L214583" i="1"/>
  <c r="M214583" i="1"/>
  <c r="L37034" i="1"/>
  <c r="M37034" i="1"/>
  <c r="L80266" i="1"/>
  <c r="M80266" i="1"/>
  <c r="L181115" i="1"/>
  <c r="M181115" i="1"/>
  <c r="L293284" i="1"/>
  <c r="M293284" i="1"/>
  <c r="L105095" i="1"/>
  <c r="M105095" i="1"/>
  <c r="L100602" i="1"/>
  <c r="M100602" i="1"/>
  <c r="L288545" i="1"/>
  <c r="M288545" i="1"/>
  <c r="L269833" i="1"/>
  <c r="M269833" i="1"/>
  <c r="L202706" i="1"/>
  <c r="M202706" i="1"/>
  <c r="L106792" i="1"/>
  <c r="M106792" i="1"/>
  <c r="L48956" i="1"/>
  <c r="M48956" i="1"/>
  <c r="L96255" i="1"/>
  <c r="M96255" i="1"/>
  <c r="L19788" i="1"/>
  <c r="M19788" i="1"/>
  <c r="L61650" i="1"/>
  <c r="M61650" i="1"/>
  <c r="L111491" i="1"/>
  <c r="M111491" i="1"/>
  <c r="L175600" i="1"/>
  <c r="M175600" i="1"/>
  <c r="L288364" i="1"/>
  <c r="M288364" i="1"/>
  <c r="L67916" i="1"/>
  <c r="M67916" i="1"/>
  <c r="L216566" i="1"/>
  <c r="M216566" i="1"/>
  <c r="L74009" i="1"/>
  <c r="M74009" i="1"/>
  <c r="L136319" i="1"/>
  <c r="M136319" i="1"/>
  <c r="L194117" i="1"/>
  <c r="M194117" i="1"/>
  <c r="L151898" i="1"/>
  <c r="M151898" i="1"/>
  <c r="L99810" i="1"/>
  <c r="M99810" i="1"/>
  <c r="L108204" i="1"/>
  <c r="M108204" i="1"/>
  <c r="L17266" i="1"/>
  <c r="M17266" i="1"/>
  <c r="L69404" i="1"/>
  <c r="M69404" i="1"/>
  <c r="L276683" i="1"/>
  <c r="M276683" i="1"/>
  <c r="L294230" i="1"/>
  <c r="M294230" i="1"/>
  <c r="L50927" i="1"/>
  <c r="M50927" i="1"/>
  <c r="L122889" i="1"/>
  <c r="M122889" i="1"/>
  <c r="L19713" i="1"/>
  <c r="M19713" i="1"/>
  <c r="L282795" i="1"/>
  <c r="M282795" i="1"/>
  <c r="L29256" i="1"/>
  <c r="M29256" i="1"/>
  <c r="L114163" i="1"/>
  <c r="M114163" i="1"/>
  <c r="L58189" i="1"/>
  <c r="M58189" i="1"/>
  <c r="L183508" i="1"/>
  <c r="M183508" i="1"/>
  <c r="L165764" i="1"/>
  <c r="M165764" i="1"/>
  <c r="L26193" i="1"/>
  <c r="M26193" i="1"/>
  <c r="L288505" i="1"/>
  <c r="M288505" i="1"/>
  <c r="L50533" i="1"/>
  <c r="M50533" i="1"/>
  <c r="L101272" i="1"/>
  <c r="M101272" i="1"/>
  <c r="L225612" i="1"/>
  <c r="M225612" i="1"/>
  <c r="L43752" i="1"/>
  <c r="M43752" i="1"/>
  <c r="L203754" i="1"/>
  <c r="M203754" i="1"/>
  <c r="L64786" i="1"/>
  <c r="M64786" i="1"/>
  <c r="L132164" i="1"/>
  <c r="M132164" i="1"/>
  <c r="L15558" i="1"/>
  <c r="M15558" i="1"/>
  <c r="L238260" i="1"/>
  <c r="M238260" i="1"/>
  <c r="L53722" i="1"/>
  <c r="M53722" i="1"/>
  <c r="L40230" i="1"/>
  <c r="M40230" i="1"/>
  <c r="L201365" i="1"/>
  <c r="M201365" i="1"/>
  <c r="L33452" i="1"/>
  <c r="M33452" i="1"/>
  <c r="L278786" i="1"/>
  <c r="M278786" i="1"/>
  <c r="L140059" i="1"/>
  <c r="M140059" i="1"/>
  <c r="L263838" i="1"/>
  <c r="M263838" i="1"/>
  <c r="L179911" i="1"/>
  <c r="M179911" i="1"/>
  <c r="L269608" i="1"/>
  <c r="M269608" i="1"/>
  <c r="L82405" i="1"/>
  <c r="M82405" i="1"/>
  <c r="L256204" i="1"/>
  <c r="M256204" i="1"/>
  <c r="L38055" i="1"/>
  <c r="M38055" i="1"/>
  <c r="L128773" i="1"/>
  <c r="M128773" i="1"/>
  <c r="L224214" i="1"/>
  <c r="M224214" i="1"/>
  <c r="L14670" i="1"/>
  <c r="M14670" i="1"/>
  <c r="L19881" i="1"/>
  <c r="M19881" i="1"/>
  <c r="L116495" i="1"/>
  <c r="M116495" i="1"/>
  <c r="L187280" i="1"/>
  <c r="M187280" i="1"/>
  <c r="L211373" i="1"/>
  <c r="M211373" i="1"/>
  <c r="L276079" i="1"/>
  <c r="M276079" i="1"/>
  <c r="L274460" i="1"/>
  <c r="M274460" i="1"/>
  <c r="L294822" i="1"/>
  <c r="M294822" i="1"/>
  <c r="L158899" i="1"/>
  <c r="M158899" i="1"/>
  <c r="L114859" i="1"/>
  <c r="M114859" i="1"/>
  <c r="L2355" i="1"/>
  <c r="M2355" i="1"/>
  <c r="L257484" i="1"/>
  <c r="M257484" i="1"/>
  <c r="L204286" i="1"/>
  <c r="M204286" i="1"/>
  <c r="L45350" i="1"/>
  <c r="M45350" i="1"/>
  <c r="L36143" i="1"/>
  <c r="M36143" i="1"/>
  <c r="L143192" i="1"/>
  <c r="M143192" i="1"/>
  <c r="L206020" i="1"/>
  <c r="M206020" i="1"/>
  <c r="L160087" i="1"/>
  <c r="M160087" i="1"/>
  <c r="L49892" i="1"/>
  <c r="M49892" i="1"/>
  <c r="L80379" i="1"/>
  <c r="M80379" i="1"/>
  <c r="L222807" i="1"/>
  <c r="M222807" i="1"/>
  <c r="L125697" i="1"/>
  <c r="M125697" i="1"/>
  <c r="L169457" i="1"/>
  <c r="M169457" i="1"/>
  <c r="L65468" i="1"/>
  <c r="M65468" i="1"/>
  <c r="L252250" i="1"/>
  <c r="M252250" i="1"/>
  <c r="L244721" i="1"/>
  <c r="M244721" i="1"/>
  <c r="L249427" i="1"/>
  <c r="M249427" i="1"/>
  <c r="L271496" i="1"/>
  <c r="M271496" i="1"/>
  <c r="L285894" i="1"/>
  <c r="M285894" i="1"/>
  <c r="L127783" i="1"/>
  <c r="M127783" i="1"/>
  <c r="L258930" i="1"/>
  <c r="M258930" i="1"/>
  <c r="L5036" i="1"/>
  <c r="M5036" i="1"/>
  <c r="L96684" i="1"/>
  <c r="M96684" i="1"/>
  <c r="L250691" i="1"/>
  <c r="M250691" i="1"/>
  <c r="L216191" i="1"/>
  <c r="M216191" i="1"/>
  <c r="L90663" i="1"/>
  <c r="M90663" i="1"/>
  <c r="L20756" i="1"/>
  <c r="M20756" i="1"/>
  <c r="L88186" i="1"/>
  <c r="M88186" i="1"/>
  <c r="L285415" i="1"/>
  <c r="M285415" i="1"/>
  <c r="L133574" i="1"/>
  <c r="M133574" i="1"/>
  <c r="L75850" i="1"/>
  <c r="M75850" i="1"/>
  <c r="L21663" i="1"/>
  <c r="M21663" i="1"/>
  <c r="L150105" i="1"/>
  <c r="M150105" i="1"/>
  <c r="L279814" i="1"/>
  <c r="M279814" i="1"/>
  <c r="L196109" i="1"/>
  <c r="M196109" i="1"/>
  <c r="L163228" i="1"/>
  <c r="M163228" i="1"/>
  <c r="L80587" i="1"/>
  <c r="M80587" i="1"/>
  <c r="L126334" i="1"/>
  <c r="M126334" i="1"/>
  <c r="L122418" i="1"/>
  <c r="M122418" i="1"/>
  <c r="L197932" i="1"/>
  <c r="M197932" i="1"/>
  <c r="L182656" i="1"/>
  <c r="M182656" i="1"/>
  <c r="L118592" i="1"/>
  <c r="M118592" i="1"/>
  <c r="L91347" i="1"/>
  <c r="M91347" i="1"/>
  <c r="L11377" i="1"/>
  <c r="M11377" i="1"/>
  <c r="L146392" i="1"/>
  <c r="M146392" i="1"/>
  <c r="L40025" i="1"/>
  <c r="M40025" i="1"/>
  <c r="L91658" i="1"/>
  <c r="M91658" i="1"/>
  <c r="L114857" i="1"/>
  <c r="M114857" i="1"/>
  <c r="L263208" i="1"/>
  <c r="M263208" i="1"/>
  <c r="L102001" i="1"/>
  <c r="M102001" i="1"/>
  <c r="L86548" i="1"/>
  <c r="M86548" i="1"/>
  <c r="L222105" i="1"/>
  <c r="M222105" i="1"/>
  <c r="L132606" i="1"/>
  <c r="M132606" i="1"/>
  <c r="L30838" i="1"/>
  <c r="M30838" i="1"/>
  <c r="L274389" i="1"/>
  <c r="M274389" i="1"/>
  <c r="L151829" i="1"/>
  <c r="M151829" i="1"/>
  <c r="L32556" i="1"/>
  <c r="M32556" i="1"/>
  <c r="L279361" i="1"/>
  <c r="M279361" i="1"/>
  <c r="L146165" i="1"/>
  <c r="M146165" i="1"/>
  <c r="L78727" i="1"/>
  <c r="M78727" i="1"/>
  <c r="L124471" i="1"/>
  <c r="M124471" i="1"/>
  <c r="L205533" i="1"/>
  <c r="M205533" i="1"/>
  <c r="L98149" i="1"/>
  <c r="M98149" i="1"/>
  <c r="L270598" i="1"/>
  <c r="M270598" i="1"/>
  <c r="L44258" i="1"/>
  <c r="M44258" i="1"/>
  <c r="L230463" i="1"/>
  <c r="M230463" i="1"/>
  <c r="L143094" i="1"/>
  <c r="M143094" i="1"/>
  <c r="L259079" i="1"/>
  <c r="M259079" i="1"/>
  <c r="L78326" i="1"/>
  <c r="M78326" i="1"/>
  <c r="L63671" i="1"/>
  <c r="M63671" i="1"/>
  <c r="L40637" i="1"/>
  <c r="M40637" i="1"/>
  <c r="L288710" i="1"/>
  <c r="M288710" i="1"/>
  <c r="L158982" i="1"/>
  <c r="M158982" i="1"/>
  <c r="L188513" i="1"/>
  <c r="M188513" i="1"/>
  <c r="L164481" i="1"/>
  <c r="M164481" i="1"/>
  <c r="L297062" i="1"/>
  <c r="M297062" i="1"/>
  <c r="L212502" i="1"/>
  <c r="M212502" i="1"/>
  <c r="L272333" i="1"/>
  <c r="M272333" i="1"/>
  <c r="L172401" i="1"/>
  <c r="M172401" i="1"/>
  <c r="L181870" i="1"/>
  <c r="M181870" i="1"/>
  <c r="L41182" i="1"/>
  <c r="M41182" i="1"/>
  <c r="L199341" i="1"/>
  <c r="M199341" i="1"/>
  <c r="L1765" i="1"/>
  <c r="M1765" i="1"/>
  <c r="L101776" i="1"/>
  <c r="M101776" i="1"/>
  <c r="L293104" i="1"/>
  <c r="M293104" i="1"/>
  <c r="L149192" i="1"/>
  <c r="M149192" i="1"/>
  <c r="L150748" i="1"/>
  <c r="M150748" i="1"/>
  <c r="L144408" i="1"/>
  <c r="M144408" i="1"/>
  <c r="L127238" i="1"/>
  <c r="M127238" i="1"/>
  <c r="L35615" i="1"/>
  <c r="M35615" i="1"/>
  <c r="L109300" i="1"/>
  <c r="M109300" i="1"/>
  <c r="L197883" i="1"/>
  <c r="M197883" i="1"/>
  <c r="L214341" i="1"/>
  <c r="M214341" i="1"/>
  <c r="L11947" i="1"/>
  <c r="M11947" i="1"/>
  <c r="L265091" i="1"/>
  <c r="M265091" i="1"/>
  <c r="L243668" i="1"/>
  <c r="M243668" i="1"/>
  <c r="L91532" i="1"/>
  <c r="M91532" i="1"/>
  <c r="L114228" i="1"/>
  <c r="M114228" i="1"/>
  <c r="L42411" i="1"/>
  <c r="M42411" i="1"/>
  <c r="L90290" i="1"/>
  <c r="M90290" i="1"/>
  <c r="L235077" i="1"/>
  <c r="M235077" i="1"/>
  <c r="L244082" i="1"/>
  <c r="M244082" i="1"/>
  <c r="L107383" i="1"/>
  <c r="M107383" i="1"/>
  <c r="L222518" i="1"/>
  <c r="M222518" i="1"/>
  <c r="L157528" i="1"/>
  <c r="M157528" i="1"/>
  <c r="L16265" i="1"/>
  <c r="M16265" i="1"/>
  <c r="L119938" i="1"/>
  <c r="M119938" i="1"/>
  <c r="L84755" i="1"/>
  <c r="M84755" i="1"/>
  <c r="L151358" i="1"/>
  <c r="M151358" i="1"/>
  <c r="L154942" i="1"/>
  <c r="M154942" i="1"/>
  <c r="L109043" i="1"/>
  <c r="M109043" i="1"/>
  <c r="L191018" i="1"/>
  <c r="M191018" i="1"/>
  <c r="L121058" i="1"/>
  <c r="M121058" i="1"/>
  <c r="L118080" i="1"/>
  <c r="M118080" i="1"/>
  <c r="L203827" i="1"/>
  <c r="M203827" i="1"/>
  <c r="L75018" i="1"/>
  <c r="M75018" i="1"/>
  <c r="L229670" i="1"/>
  <c r="M229670" i="1"/>
  <c r="L253543" i="1"/>
  <c r="M253543" i="1"/>
  <c r="L154088" i="1"/>
  <c r="M154088" i="1"/>
  <c r="L140974" i="1"/>
  <c r="M140974" i="1"/>
  <c r="L61486" i="1"/>
  <c r="M61486" i="1"/>
  <c r="L194247" i="1"/>
  <c r="M194247" i="1"/>
  <c r="L218499" i="1"/>
  <c r="M218499" i="1"/>
  <c r="L30857" i="1"/>
  <c r="M30857" i="1"/>
  <c r="L188790" i="1"/>
  <c r="M188790" i="1"/>
  <c r="L64649" i="1"/>
  <c r="M64649" i="1"/>
  <c r="L172482" i="1"/>
  <c r="M172482" i="1"/>
  <c r="L140252" i="1"/>
  <c r="M140252" i="1"/>
  <c r="L50982" i="1"/>
  <c r="M50982" i="1"/>
  <c r="L191259" i="1"/>
  <c r="M191259" i="1"/>
  <c r="L148633" i="1"/>
  <c r="M148633" i="1"/>
  <c r="L41234" i="1"/>
  <c r="M41234" i="1"/>
  <c r="L26155" i="1"/>
  <c r="M26155" i="1"/>
  <c r="L86498" i="1"/>
  <c r="M86498" i="1"/>
  <c r="L90298" i="1"/>
  <c r="M90298" i="1"/>
  <c r="L101124" i="1"/>
  <c r="M101124" i="1"/>
  <c r="L170908" i="1"/>
  <c r="M170908" i="1"/>
  <c r="L227834" i="1"/>
  <c r="M227834" i="1"/>
  <c r="L63810" i="1"/>
  <c r="M63810" i="1"/>
  <c r="L263213" i="1"/>
  <c r="M263213" i="1"/>
  <c r="L206748" i="1"/>
  <c r="M206748" i="1"/>
  <c r="L242616" i="1"/>
  <c r="M242616" i="1"/>
  <c r="L37773" i="1"/>
  <c r="M37773" i="1"/>
  <c r="L284241" i="1"/>
  <c r="M284241" i="1"/>
  <c r="L37945" i="1"/>
  <c r="M37945" i="1"/>
  <c r="L162776" i="1"/>
  <c r="M162776" i="1"/>
  <c r="L239113" i="1"/>
  <c r="M239113" i="1"/>
  <c r="L29615" i="1"/>
  <c r="M29615" i="1"/>
  <c r="L37366" i="1"/>
  <c r="M37366" i="1"/>
  <c r="L27024" i="1"/>
  <c r="M27024" i="1"/>
  <c r="L153349" i="1"/>
  <c r="M153349" i="1"/>
  <c r="L291376" i="1"/>
  <c r="M291376" i="1"/>
  <c r="L68258" i="1"/>
  <c r="M68258" i="1"/>
  <c r="L272567" i="1"/>
  <c r="M272567" i="1"/>
  <c r="L188558" i="1"/>
  <c r="M188558" i="1"/>
  <c r="L10664" i="1"/>
  <c r="M10664" i="1"/>
  <c r="L112484" i="1"/>
  <c r="M112484" i="1"/>
  <c r="L138651" i="1"/>
  <c r="M138651" i="1"/>
  <c r="L107919" i="1"/>
  <c r="M107919" i="1"/>
  <c r="L8763" i="1"/>
  <c r="M8763" i="1"/>
  <c r="L135542" i="1"/>
  <c r="M135542" i="1"/>
  <c r="L61514" i="1"/>
  <c r="M61514" i="1"/>
  <c r="L72045" i="1"/>
  <c r="M72045" i="1"/>
  <c r="L188101" i="1"/>
  <c r="M188101" i="1"/>
  <c r="L81590" i="1"/>
  <c r="M81590" i="1"/>
  <c r="L161116" i="1"/>
  <c r="M161116" i="1"/>
  <c r="L14912" i="1"/>
  <c r="M14912" i="1"/>
  <c r="L128374" i="1"/>
  <c r="M128374" i="1"/>
  <c r="L60736" i="1"/>
  <c r="M60736" i="1"/>
  <c r="L42370" i="1"/>
  <c r="M42370" i="1"/>
  <c r="L291150" i="1"/>
  <c r="M291150" i="1"/>
  <c r="L279591" i="1"/>
  <c r="M279591" i="1"/>
  <c r="L153205" i="1"/>
  <c r="M153205" i="1"/>
  <c r="L210603" i="1"/>
  <c r="M210603" i="1"/>
  <c r="L48642" i="1"/>
  <c r="M48642" i="1"/>
  <c r="L252881" i="1"/>
  <c r="M252881" i="1"/>
  <c r="L33633" i="1"/>
  <c r="M33633" i="1"/>
  <c r="L201049" i="1"/>
  <c r="M201049" i="1"/>
  <c r="L137783" i="1"/>
  <c r="M137783" i="1"/>
  <c r="L40073" i="1"/>
  <c r="M40073" i="1"/>
  <c r="L172887" i="1"/>
  <c r="M172887" i="1"/>
  <c r="L240558" i="1"/>
  <c r="M240558" i="1"/>
  <c r="L292663" i="1"/>
  <c r="M292663" i="1"/>
  <c r="L122176" i="1"/>
  <c r="M122176" i="1"/>
  <c r="L56855" i="1"/>
  <c r="M56855" i="1"/>
  <c r="L16552" i="1"/>
  <c r="M16552" i="1"/>
  <c r="L6718" i="1"/>
  <c r="M6718" i="1"/>
  <c r="L145012" i="1"/>
  <c r="M145012" i="1"/>
  <c r="L142287" i="1"/>
  <c r="M142287" i="1"/>
  <c r="L187852" i="1"/>
  <c r="M187852" i="1"/>
  <c r="L134022" i="1"/>
  <c r="M134022" i="1"/>
  <c r="L140070" i="1"/>
  <c r="M140070" i="1"/>
  <c r="L94292" i="1"/>
  <c r="M94292" i="1"/>
  <c r="L36913" i="1"/>
  <c r="M36913" i="1"/>
  <c r="L142620" i="1"/>
  <c r="M142620" i="1"/>
  <c r="L194600" i="1"/>
  <c r="M194600" i="1"/>
  <c r="L298283" i="1"/>
  <c r="M298283" i="1"/>
  <c r="L206760" i="1"/>
  <c r="M206760" i="1"/>
  <c r="L173551" i="1"/>
  <c r="M173551" i="1"/>
  <c r="L145317" i="1"/>
  <c r="M145317" i="1"/>
  <c r="L185430" i="1"/>
  <c r="M185430" i="1"/>
  <c r="L167966" i="1"/>
  <c r="M167966" i="1"/>
  <c r="L194215" i="1"/>
  <c r="M194215" i="1"/>
  <c r="L56504" i="1"/>
  <c r="M56504" i="1"/>
  <c r="L119626" i="1"/>
  <c r="M119626" i="1"/>
  <c r="L174607" i="1"/>
  <c r="M174607" i="1"/>
  <c r="L271396" i="1"/>
  <c r="M271396" i="1"/>
  <c r="L156746" i="1"/>
  <c r="M156746" i="1"/>
  <c r="L171420" i="1"/>
  <c r="M171420" i="1"/>
  <c r="L84632" i="1"/>
  <c r="M84632" i="1"/>
  <c r="L222253" i="1"/>
  <c r="M222253" i="1"/>
  <c r="L72843" i="1"/>
  <c r="M72843" i="1"/>
  <c r="L70075" i="1"/>
  <c r="M70075" i="1"/>
  <c r="L39226" i="1"/>
  <c r="M39226" i="1"/>
  <c r="L115453" i="1"/>
  <c r="M115453" i="1"/>
  <c r="L106842" i="1"/>
  <c r="M106842" i="1"/>
  <c r="L14485" i="1"/>
  <c r="M14485" i="1"/>
  <c r="L115788" i="1"/>
  <c r="M115788" i="1"/>
  <c r="L173104" i="1"/>
  <c r="M173104" i="1"/>
  <c r="L116162" i="1"/>
  <c r="M116162" i="1"/>
  <c r="L187995" i="1"/>
  <c r="M187995" i="1"/>
  <c r="L275306" i="1"/>
  <c r="M275306" i="1"/>
  <c r="L40696" i="1"/>
  <c r="M40696" i="1"/>
  <c r="L291446" i="1"/>
  <c r="M291446" i="1"/>
  <c r="L63895" i="1"/>
  <c r="M63895" i="1"/>
  <c r="L17777" i="1"/>
  <c r="M17777" i="1"/>
  <c r="L246495" i="1"/>
  <c r="M246495" i="1"/>
  <c r="L273776" i="1"/>
  <c r="M273776" i="1"/>
  <c r="L143560" i="1"/>
  <c r="M143560" i="1"/>
  <c r="L219160" i="1"/>
  <c r="M219160" i="1"/>
  <c r="L270075" i="1"/>
  <c r="M270075" i="1"/>
  <c r="L116659" i="1"/>
  <c r="M116659" i="1"/>
  <c r="L200536" i="1"/>
  <c r="M200536" i="1"/>
  <c r="L213127" i="1"/>
  <c r="M213127" i="1"/>
  <c r="L27902" i="1"/>
  <c r="M27902" i="1"/>
  <c r="L25801" i="1"/>
  <c r="M25801" i="1"/>
  <c r="L143494" i="1"/>
  <c r="M143494" i="1"/>
  <c r="L82901" i="1"/>
  <c r="M82901" i="1"/>
  <c r="L42972" i="1"/>
  <c r="M42972" i="1"/>
  <c r="L208280" i="1"/>
  <c r="M208280" i="1"/>
  <c r="L110834" i="1"/>
  <c r="M110834" i="1"/>
  <c r="L261510" i="1"/>
  <c r="M261510" i="1"/>
  <c r="L157940" i="1"/>
  <c r="M157940" i="1"/>
  <c r="L168410" i="1"/>
  <c r="M168410" i="1"/>
  <c r="L170540" i="1"/>
  <c r="M170540" i="1"/>
  <c r="L280385" i="1"/>
  <c r="M280385" i="1"/>
  <c r="L122438" i="1"/>
  <c r="M122438" i="1"/>
  <c r="L16124" i="1"/>
  <c r="M16124" i="1"/>
  <c r="L167700" i="1"/>
  <c r="M167700" i="1"/>
  <c r="L294863" i="1"/>
  <c r="M294863" i="1"/>
  <c r="L101325" i="1"/>
  <c r="M101325" i="1"/>
  <c r="L163722" i="1"/>
  <c r="M163722" i="1"/>
  <c r="L182811" i="1"/>
  <c r="M182811" i="1"/>
  <c r="L265584" i="1"/>
  <c r="M265584" i="1"/>
  <c r="L243209" i="1"/>
  <c r="M243209" i="1"/>
  <c r="L196445" i="1"/>
  <c r="M196445" i="1"/>
  <c r="L174975" i="1"/>
  <c r="M174975" i="1"/>
  <c r="L98605" i="1"/>
  <c r="M98605" i="1"/>
  <c r="L280023" i="1"/>
  <c r="M280023" i="1"/>
  <c r="L257512" i="1"/>
  <c r="M257512" i="1"/>
  <c r="L117895" i="1"/>
  <c r="M117895" i="1"/>
  <c r="L169289" i="1"/>
  <c r="M169289" i="1"/>
  <c r="L220937" i="1"/>
  <c r="M220937" i="1"/>
  <c r="L269618" i="1"/>
  <c r="M269618" i="1"/>
  <c r="L39190" i="1"/>
  <c r="M39190" i="1"/>
  <c r="L208745" i="1"/>
  <c r="M208745" i="1"/>
  <c r="L7972" i="1"/>
  <c r="M7972" i="1"/>
  <c r="L112815" i="1"/>
  <c r="M112815" i="1"/>
  <c r="L74722" i="1"/>
  <c r="M74722" i="1"/>
  <c r="L292744" i="1"/>
  <c r="M292744" i="1"/>
  <c r="L105922" i="1"/>
  <c r="M105922" i="1"/>
  <c r="L159460" i="1"/>
  <c r="M159460" i="1"/>
  <c r="L136831" i="1"/>
  <c r="M136831" i="1"/>
  <c r="L265976" i="1"/>
  <c r="M265976" i="1"/>
  <c r="L154437" i="1"/>
  <c r="M154437" i="1"/>
  <c r="L103976" i="1"/>
  <c r="M103976" i="1"/>
  <c r="L106920" i="1"/>
  <c r="M106920" i="1"/>
  <c r="L1317" i="1"/>
  <c r="M1317" i="1"/>
  <c r="L287586" i="1"/>
  <c r="M287586" i="1"/>
  <c r="L138762" i="1"/>
  <c r="M138762" i="1"/>
  <c r="L16972" i="1"/>
  <c r="M16972" i="1"/>
  <c r="L266892" i="1"/>
  <c r="M266892" i="1"/>
  <c r="L33740" i="1"/>
  <c r="M33740" i="1"/>
  <c r="L152035" i="1"/>
  <c r="M152035" i="1"/>
  <c r="L248327" i="1"/>
  <c r="M248327" i="1"/>
  <c r="L240521" i="1"/>
  <c r="M240521" i="1"/>
  <c r="L27037" i="1"/>
  <c r="M27037" i="1"/>
  <c r="L194486" i="1"/>
  <c r="M194486" i="1"/>
  <c r="L53528" i="1"/>
  <c r="M53528" i="1"/>
  <c r="L82199" i="1"/>
  <c r="M82199" i="1"/>
  <c r="L86590" i="1"/>
  <c r="M86590" i="1"/>
  <c r="L139231" i="1"/>
  <c r="M139231" i="1"/>
  <c r="L66959" i="1"/>
  <c r="M66959" i="1"/>
  <c r="L281901" i="1"/>
  <c r="M281901" i="1"/>
  <c r="L254408" i="1"/>
  <c r="M254408" i="1"/>
  <c r="L79217" i="1"/>
  <c r="M79217" i="1"/>
  <c r="L119846" i="1"/>
  <c r="M119846" i="1"/>
  <c r="L81707" i="1"/>
  <c r="M81707" i="1"/>
  <c r="L53749" i="1"/>
  <c r="M53749" i="1"/>
  <c r="L184646" i="1"/>
  <c r="M184646" i="1"/>
  <c r="L144253" i="1"/>
  <c r="M144253" i="1"/>
  <c r="L291798" i="1"/>
  <c r="M291798" i="1"/>
  <c r="L274139" i="1"/>
  <c r="M274139" i="1"/>
  <c r="L166106" i="1"/>
  <c r="M166106" i="1"/>
  <c r="L216796" i="1"/>
  <c r="M216796" i="1"/>
  <c r="L115202" i="1"/>
  <c r="M115202" i="1"/>
  <c r="L295379" i="1"/>
  <c r="M295379" i="1"/>
  <c r="L207928" i="1"/>
  <c r="M207928" i="1"/>
  <c r="L34639" i="1"/>
  <c r="M34639" i="1"/>
  <c r="L287879" i="1"/>
  <c r="M287879" i="1"/>
  <c r="L280104" i="1"/>
  <c r="M280104" i="1"/>
  <c r="L163932" i="1"/>
  <c r="M163932" i="1"/>
  <c r="L221214" i="1"/>
  <c r="M221214" i="1"/>
  <c r="L115717" i="1"/>
  <c r="M115717" i="1"/>
  <c r="L46618" i="1"/>
  <c r="M46618" i="1"/>
  <c r="L110434" i="1"/>
  <c r="M110434" i="1"/>
  <c r="L262606" i="1"/>
  <c r="M262606" i="1"/>
  <c r="L220471" i="1"/>
  <c r="M220471" i="1"/>
  <c r="L272813" i="1"/>
  <c r="M272813" i="1"/>
  <c r="L113168" i="1"/>
  <c r="M113168" i="1"/>
  <c r="L95029" i="1"/>
  <c r="M95029" i="1"/>
  <c r="L162605" i="1"/>
  <c r="M162605" i="1"/>
  <c r="L52546" i="1"/>
  <c r="M52546" i="1"/>
  <c r="L268468" i="1"/>
  <c r="M268468" i="1"/>
  <c r="L240234" i="1"/>
  <c r="M240234" i="1"/>
  <c r="L190646" i="1"/>
  <c r="M190646" i="1"/>
  <c r="L72973" i="1"/>
  <c r="M72973" i="1"/>
  <c r="L14675" i="1"/>
  <c r="M14675" i="1"/>
  <c r="L210101" i="1"/>
  <c r="M210101" i="1"/>
  <c r="L88821" i="1"/>
  <c r="M88821" i="1"/>
  <c r="L88626" i="1"/>
  <c r="M88626" i="1"/>
  <c r="L146159" i="1"/>
  <c r="M146159" i="1"/>
  <c r="L39909" i="1"/>
  <c r="M39909" i="1"/>
  <c r="L112931" i="1"/>
  <c r="M112931" i="1"/>
  <c r="L148203" i="1"/>
  <c r="M148203" i="1"/>
  <c r="L186095" i="1"/>
  <c r="M186095" i="1"/>
  <c r="L229097" i="1"/>
  <c r="M229097" i="1"/>
  <c r="L203934" i="1"/>
  <c r="M203934" i="1"/>
  <c r="L272135" i="1"/>
  <c r="M272135" i="1"/>
  <c r="L18786" i="1"/>
  <c r="M18786" i="1"/>
  <c r="L42578" i="1"/>
  <c r="M42578" i="1"/>
  <c r="L239618" i="1"/>
  <c r="M239618" i="1"/>
  <c r="L210411" i="1"/>
  <c r="M210411" i="1"/>
  <c r="L202584" i="1"/>
  <c r="M202584" i="1"/>
  <c r="L286245" i="1"/>
  <c r="M286245" i="1"/>
  <c r="L131440" i="1"/>
  <c r="M131440" i="1"/>
  <c r="L197338" i="1"/>
  <c r="M197338" i="1"/>
  <c r="L186492" i="1"/>
  <c r="M186492" i="1"/>
  <c r="L44573" i="1"/>
  <c r="M44573" i="1"/>
  <c r="L188166" i="1"/>
  <c r="M188166" i="1"/>
  <c r="L63701" i="1"/>
  <c r="M63701" i="1"/>
  <c r="L134845" i="1"/>
  <c r="M134845" i="1"/>
  <c r="L254289" i="1"/>
  <c r="M254289" i="1"/>
  <c r="L288471" i="1"/>
  <c r="M288471" i="1"/>
  <c r="L121481" i="1"/>
  <c r="M121481" i="1"/>
  <c r="L22948" i="1"/>
  <c r="M22948" i="1"/>
  <c r="L116351" i="1"/>
  <c r="M116351" i="1"/>
  <c r="L9872" i="1"/>
  <c r="M9872" i="1"/>
  <c r="L277147" i="1"/>
  <c r="M277147" i="1"/>
  <c r="L44135" i="1"/>
  <c r="M44135" i="1"/>
  <c r="L240784" i="1"/>
  <c r="M240784" i="1"/>
  <c r="L167138" i="1"/>
  <c r="M167138" i="1"/>
  <c r="L59388" i="1"/>
  <c r="M59388" i="1"/>
  <c r="L272515" i="1"/>
  <c r="M272515" i="1"/>
  <c r="L124854" i="1"/>
  <c r="M124854" i="1"/>
  <c r="L132081" i="1"/>
  <c r="M132081" i="1"/>
  <c r="L50543" i="1"/>
  <c r="M50543" i="1"/>
  <c r="L178162" i="1"/>
  <c r="M178162" i="1"/>
  <c r="L169723" i="1"/>
  <c r="M169723" i="1"/>
  <c r="L53150" i="1"/>
  <c r="M53150" i="1"/>
  <c r="L162817" i="1"/>
  <c r="M162817" i="1"/>
  <c r="L294528" i="1"/>
  <c r="M294528" i="1"/>
  <c r="L214132" i="1"/>
  <c r="M214132" i="1"/>
  <c r="L277757" i="1"/>
  <c r="M277757" i="1"/>
  <c r="L167526" i="1"/>
  <c r="M167526" i="1"/>
  <c r="L60979" i="1"/>
  <c r="M60979" i="1"/>
  <c r="L10207" i="1"/>
  <c r="M10207" i="1"/>
  <c r="L50935" i="1"/>
  <c r="M50935" i="1"/>
  <c r="L24750" i="1"/>
  <c r="M24750" i="1"/>
  <c r="L91942" i="1"/>
  <c r="M91942" i="1"/>
  <c r="L78076" i="1"/>
  <c r="M78076" i="1"/>
  <c r="L21903" i="1"/>
  <c r="M21903" i="1"/>
  <c r="L128173" i="1"/>
  <c r="M128173" i="1"/>
  <c r="L50518" i="1"/>
  <c r="M50518" i="1"/>
  <c r="L177566" i="1"/>
  <c r="M177566" i="1"/>
  <c r="L242544" i="1"/>
  <c r="M242544" i="1"/>
  <c r="L76613" i="1"/>
  <c r="M76613" i="1"/>
  <c r="L201629" i="1"/>
  <c r="M201629" i="1"/>
  <c r="L285316" i="1"/>
  <c r="M285316" i="1"/>
  <c r="L212544" i="1"/>
  <c r="M212544" i="1"/>
  <c r="L139082" i="1"/>
  <c r="M139082" i="1"/>
  <c r="L121330" i="1"/>
  <c r="M121330" i="1"/>
  <c r="L3692" i="1"/>
  <c r="M3692" i="1"/>
  <c r="L106294" i="1"/>
  <c r="M106294" i="1"/>
  <c r="L260231" i="1"/>
  <c r="M260231" i="1"/>
  <c r="L171297" i="1"/>
  <c r="M171297" i="1"/>
  <c r="L17602" i="1"/>
  <c r="M17602" i="1"/>
  <c r="L223771" i="1"/>
  <c r="M223771" i="1"/>
  <c r="L164681" i="1"/>
  <c r="M164681" i="1"/>
  <c r="L98295" i="1"/>
  <c r="M98295" i="1"/>
  <c r="L256420" i="1"/>
  <c r="M256420" i="1"/>
  <c r="L1436" i="1"/>
  <c r="M1436" i="1"/>
  <c r="L203532" i="1"/>
  <c r="M203532" i="1"/>
  <c r="L93204" i="1"/>
  <c r="M93204" i="1"/>
  <c r="L95127" i="1"/>
  <c r="M95127" i="1"/>
  <c r="L231103" i="1"/>
  <c r="M231103" i="1"/>
  <c r="L86897" i="1"/>
  <c r="M86897" i="1"/>
  <c r="L6673" i="1"/>
  <c r="M6673" i="1"/>
  <c r="L265764" i="1"/>
  <c r="M265764" i="1"/>
  <c r="L261658" i="1"/>
  <c r="M261658" i="1"/>
  <c r="L196424" i="1"/>
  <c r="M196424" i="1"/>
  <c r="L196334" i="1"/>
  <c r="M196334" i="1"/>
  <c r="L80238" i="1"/>
  <c r="M80238" i="1"/>
  <c r="L280499" i="1"/>
  <c r="M280499" i="1"/>
  <c r="L135322" i="1"/>
  <c r="M135322" i="1"/>
  <c r="L24996" i="1"/>
  <c r="M24996" i="1"/>
  <c r="L12563" i="1"/>
  <c r="M12563" i="1"/>
  <c r="L132798" i="1"/>
  <c r="M132798" i="1"/>
  <c r="L213709" i="1"/>
  <c r="M213709" i="1"/>
  <c r="L49980" i="1"/>
  <c r="M49980" i="1"/>
  <c r="L234998" i="1"/>
  <c r="M234998" i="1"/>
  <c r="L18046" i="1"/>
  <c r="M18046" i="1"/>
  <c r="L253792" i="1"/>
  <c r="M253792" i="1"/>
  <c r="L143533" i="1"/>
  <c r="M143533" i="1"/>
  <c r="L186564" i="1"/>
  <c r="M186564" i="1"/>
  <c r="L49780" i="1"/>
  <c r="M49780" i="1"/>
  <c r="L5469" i="1"/>
  <c r="M5469" i="1"/>
  <c r="L294669" i="1"/>
  <c r="M294669" i="1"/>
  <c r="L240159" i="1"/>
  <c r="M240159" i="1"/>
  <c r="L69665" i="1"/>
  <c r="M69665" i="1"/>
  <c r="L99736" i="1"/>
  <c r="M99736" i="1"/>
  <c r="L16858" i="1"/>
  <c r="M16858" i="1"/>
  <c r="L266517" i="1"/>
  <c r="M266517" i="1"/>
  <c r="L71940" i="1"/>
  <c r="M71940" i="1"/>
  <c r="L254418" i="1"/>
  <c r="M254418" i="1"/>
  <c r="L238769" i="1"/>
  <c r="M238769" i="1"/>
  <c r="L17367" i="1"/>
  <c r="M17367" i="1"/>
  <c r="L87769" i="1"/>
  <c r="M87769" i="1"/>
  <c r="L241162" i="1"/>
  <c r="M241162" i="1"/>
  <c r="L295846" i="1"/>
  <c r="M295846" i="1"/>
  <c r="L261461" i="1"/>
  <c r="M261461" i="1"/>
  <c r="L178990" i="1"/>
  <c r="M178990" i="1"/>
  <c r="L40297" i="1"/>
  <c r="M40297" i="1"/>
  <c r="L145150" i="1"/>
  <c r="M145150" i="1"/>
  <c r="L238870" i="1"/>
  <c r="M238870" i="1"/>
  <c r="L232426" i="1"/>
  <c r="M232426" i="1"/>
  <c r="L84221" i="1"/>
  <c r="M84221" i="1"/>
  <c r="L71942" i="1"/>
  <c r="M71942" i="1"/>
  <c r="L120497" i="1"/>
  <c r="M120497" i="1"/>
  <c r="L154187" i="1"/>
  <c r="M154187" i="1"/>
  <c r="L208669" i="1"/>
  <c r="M208669" i="1"/>
  <c r="L278657" i="1"/>
  <c r="M278657" i="1"/>
  <c r="L42719" i="1"/>
  <c r="M42719" i="1"/>
  <c r="L218194" i="1"/>
  <c r="M218194" i="1"/>
  <c r="L154738" i="1"/>
  <c r="M154738" i="1"/>
  <c r="L134966" i="1"/>
  <c r="M134966" i="1"/>
  <c r="L120323" i="1"/>
  <c r="M120323" i="1"/>
  <c r="L220178" i="1"/>
  <c r="M220178" i="1"/>
  <c r="L192458" i="1"/>
  <c r="M192458" i="1"/>
  <c r="L283579" i="1"/>
  <c r="M283579" i="1"/>
  <c r="L119762" i="1"/>
  <c r="M119762" i="1"/>
  <c r="L32021" i="1"/>
  <c r="M32021" i="1"/>
  <c r="L276929" i="1"/>
  <c r="M276929" i="1"/>
  <c r="L262065" i="1"/>
  <c r="M262065" i="1"/>
  <c r="L297599" i="1"/>
  <c r="M297599" i="1"/>
  <c r="L282783" i="1"/>
  <c r="M282783" i="1"/>
  <c r="L109375" i="1"/>
  <c r="M109375" i="1"/>
  <c r="L257073" i="1"/>
  <c r="M257073" i="1"/>
  <c r="L11999" i="1"/>
  <c r="M11999" i="1"/>
  <c r="L256323" i="1"/>
  <c r="M256323" i="1"/>
  <c r="L123503" i="1"/>
  <c r="M123503" i="1"/>
  <c r="L80862" i="1"/>
  <c r="M80862" i="1"/>
  <c r="L121053" i="1"/>
  <c r="M121053" i="1"/>
  <c r="L1619" i="1"/>
  <c r="M1619" i="1"/>
  <c r="L81996" i="1"/>
  <c r="M81996" i="1"/>
  <c r="L225381" i="1"/>
  <c r="M225381" i="1"/>
  <c r="L13850" i="1"/>
  <c r="M13850" i="1"/>
  <c r="L27694" i="1"/>
  <c r="M27694" i="1"/>
  <c r="L207251" i="1"/>
  <c r="M207251" i="1"/>
  <c r="L287847" i="1"/>
  <c r="M287847" i="1"/>
  <c r="L280434" i="1"/>
  <c r="M280434" i="1"/>
  <c r="L85725" i="1"/>
  <c r="M85725" i="1"/>
  <c r="L118038" i="1"/>
  <c r="M118038" i="1"/>
  <c r="L39459" i="1"/>
  <c r="M39459" i="1"/>
  <c r="L268533" i="1"/>
  <c r="M268533" i="1"/>
  <c r="L73324" i="1"/>
  <c r="M73324" i="1"/>
  <c r="L76496" i="1"/>
  <c r="M76496" i="1"/>
  <c r="L239308" i="1"/>
  <c r="M239308" i="1"/>
  <c r="L117821" i="1"/>
  <c r="M117821" i="1"/>
  <c r="L220791" i="1"/>
  <c r="M220791" i="1"/>
  <c r="L274327" i="1"/>
  <c r="M274327" i="1"/>
  <c r="L297067" i="1"/>
  <c r="M297067" i="1"/>
  <c r="L183989" i="1"/>
  <c r="M183989" i="1"/>
  <c r="L298611" i="1"/>
  <c r="M298611" i="1"/>
  <c r="L163360" i="1"/>
  <c r="M163360" i="1"/>
  <c r="L12812" i="1"/>
  <c r="M12812" i="1"/>
  <c r="L106890" i="1"/>
  <c r="M106890" i="1"/>
  <c r="L79395" i="1"/>
  <c r="M79395" i="1"/>
  <c r="L154214" i="1"/>
  <c r="M154214" i="1"/>
  <c r="L57135" i="1"/>
  <c r="M57135" i="1"/>
  <c r="L292809" i="1"/>
  <c r="M292809" i="1"/>
  <c r="L10757" i="1"/>
  <c r="M10757" i="1"/>
  <c r="L112202" i="1"/>
  <c r="M112202" i="1"/>
  <c r="L25333" i="1"/>
  <c r="M25333" i="1"/>
  <c r="L39061" i="1"/>
  <c r="M39061" i="1"/>
  <c r="L166696" i="1"/>
  <c r="M166696" i="1"/>
  <c r="L50648" i="1"/>
  <c r="M50648" i="1"/>
  <c r="L115028" i="1"/>
  <c r="M115028" i="1"/>
  <c r="L227118" i="1"/>
  <c r="M227118" i="1"/>
  <c r="L180831" i="1"/>
  <c r="M180831" i="1"/>
  <c r="L256941" i="1"/>
  <c r="M256941" i="1"/>
  <c r="L76170" i="1"/>
  <c r="M76170" i="1"/>
  <c r="L134392" i="1"/>
  <c r="M134392" i="1"/>
  <c r="L74065" i="1"/>
  <c r="M74065" i="1"/>
  <c r="L137670" i="1"/>
  <c r="M137670" i="1"/>
  <c r="L15383" i="1"/>
  <c r="M15383" i="1"/>
  <c r="L210935" i="1"/>
  <c r="M210935" i="1"/>
  <c r="L142535" i="1"/>
  <c r="M142535" i="1"/>
  <c r="L269914" i="1"/>
  <c r="M269914" i="1"/>
  <c r="L123326" i="1"/>
  <c r="M123326" i="1"/>
  <c r="L256051" i="1"/>
  <c r="M256051" i="1"/>
  <c r="L124090" i="1"/>
  <c r="M124090" i="1"/>
  <c r="L259918" i="1"/>
  <c r="M259918" i="1"/>
  <c r="L232286" i="1"/>
  <c r="M232286" i="1"/>
  <c r="L11032" i="1"/>
  <c r="M11032" i="1"/>
  <c r="L126479" i="1"/>
  <c r="M126479" i="1"/>
  <c r="L111947" i="1"/>
  <c r="M111947" i="1"/>
  <c r="L75201" i="1"/>
  <c r="M75201" i="1"/>
  <c r="L23709" i="1"/>
  <c r="M23709" i="1"/>
  <c r="L188227" i="1"/>
  <c r="M188227" i="1"/>
  <c r="L9643" i="1"/>
  <c r="M9643" i="1"/>
  <c r="L136819" i="1"/>
  <c r="M136819" i="1"/>
  <c r="L43722" i="1"/>
  <c r="M43722" i="1"/>
  <c r="L145926" i="1"/>
  <c r="M145926" i="1"/>
  <c r="L8844" i="1"/>
  <c r="M8844" i="1"/>
  <c r="L48026" i="1"/>
  <c r="M48026" i="1"/>
  <c r="L266996" i="1"/>
  <c r="M266996" i="1"/>
  <c r="L55522" i="1"/>
  <c r="M55522" i="1"/>
  <c r="L240074" i="1"/>
  <c r="M240074" i="1"/>
  <c r="L182032" i="1"/>
  <c r="M182032" i="1"/>
  <c r="L219651" i="1"/>
  <c r="M219651" i="1"/>
  <c r="L126998" i="1"/>
  <c r="M126998" i="1"/>
  <c r="L1004" i="1"/>
  <c r="M1004" i="1"/>
  <c r="L13703" i="1"/>
  <c r="M13703" i="1"/>
  <c r="L150885" i="1"/>
  <c r="M150885" i="1"/>
  <c r="L255760" i="1"/>
  <c r="M255760" i="1"/>
  <c r="L28950" i="1"/>
  <c r="M28950" i="1"/>
  <c r="L199595" i="1"/>
  <c r="M199595" i="1"/>
  <c r="L129109" i="1"/>
  <c r="M129109" i="1"/>
  <c r="L193716" i="1"/>
  <c r="M193716" i="1"/>
  <c r="L204416" i="1"/>
  <c r="M204416" i="1"/>
  <c r="L201256" i="1"/>
  <c r="M201256" i="1"/>
  <c r="L30650" i="1"/>
  <c r="M30650" i="1"/>
  <c r="L251277" i="1"/>
  <c r="M251277" i="1"/>
  <c r="L234085" i="1"/>
  <c r="M234085" i="1"/>
  <c r="L143412" i="1"/>
  <c r="M143412" i="1"/>
  <c r="L17096" i="1"/>
  <c r="M17096" i="1"/>
  <c r="L76923" i="1"/>
  <c r="M76923" i="1"/>
  <c r="L152907" i="1"/>
  <c r="M152907" i="1"/>
  <c r="L64430" i="1"/>
  <c r="M64430" i="1"/>
  <c r="L275399" i="1"/>
  <c r="M275399" i="1"/>
  <c r="L271803" i="1"/>
  <c r="M271803" i="1"/>
  <c r="L220279" i="1"/>
  <c r="M220279" i="1"/>
  <c r="L259503" i="1"/>
  <c r="M259503" i="1"/>
  <c r="L66927" i="1"/>
  <c r="M66927" i="1"/>
  <c r="L191258" i="1"/>
  <c r="M191258" i="1"/>
  <c r="L131062" i="1"/>
  <c r="M131062" i="1"/>
  <c r="L185168" i="1"/>
  <c r="M185168" i="1"/>
  <c r="L222034" i="1"/>
  <c r="M222034" i="1"/>
  <c r="L24135" i="1"/>
  <c r="M24135" i="1"/>
  <c r="L266941" i="1"/>
  <c r="M266941" i="1"/>
  <c r="L290298" i="1"/>
  <c r="M290298" i="1"/>
  <c r="L237523" i="1"/>
  <c r="M237523" i="1"/>
  <c r="L199263" i="1"/>
  <c r="M199263" i="1"/>
  <c r="L205975" i="1"/>
  <c r="M205975" i="1"/>
  <c r="L231586" i="1"/>
  <c r="M231586" i="1"/>
  <c r="L88985" i="1"/>
  <c r="M88985" i="1"/>
  <c r="L278982" i="1"/>
  <c r="M278982" i="1"/>
  <c r="L140968" i="1"/>
  <c r="M140968" i="1"/>
  <c r="L185432" i="1"/>
  <c r="M185432" i="1"/>
  <c r="L200816" i="1"/>
  <c r="M200816" i="1"/>
  <c r="L51621" i="1"/>
  <c r="M51621" i="1"/>
  <c r="L122608" i="1"/>
  <c r="M122608" i="1"/>
  <c r="L248068" i="1"/>
  <c r="M248068" i="1"/>
  <c r="L258464" i="1"/>
  <c r="M258464" i="1"/>
  <c r="L84989" i="1"/>
  <c r="M84989" i="1"/>
  <c r="L50686" i="1"/>
  <c r="M50686" i="1"/>
  <c r="L259580" i="1"/>
  <c r="M259580" i="1"/>
  <c r="L82741" i="1"/>
  <c r="M82741" i="1"/>
  <c r="L13177" i="1"/>
  <c r="M13177" i="1"/>
  <c r="L228417" i="1"/>
  <c r="M228417" i="1"/>
  <c r="L80216" i="1"/>
  <c r="M80216" i="1"/>
  <c r="L117057" i="1"/>
  <c r="M117057" i="1"/>
  <c r="L188563" i="1"/>
  <c r="M188563" i="1"/>
  <c r="L7320" i="1"/>
  <c r="M7320" i="1"/>
  <c r="L102350" i="1"/>
  <c r="M102350" i="1"/>
  <c r="L60560" i="1"/>
  <c r="M60560" i="1"/>
  <c r="L136370" i="1"/>
  <c r="M136370" i="1"/>
  <c r="L53497" i="1"/>
  <c r="M53497" i="1"/>
  <c r="L103781" i="1"/>
  <c r="M103781" i="1"/>
  <c r="L191982" i="1"/>
  <c r="M191982" i="1"/>
  <c r="L170294" i="1"/>
  <c r="M170294" i="1"/>
  <c r="L80788" i="1"/>
  <c r="M80788" i="1"/>
  <c r="L198505" i="1"/>
  <c r="M198505" i="1"/>
  <c r="L285385" i="1"/>
  <c r="M285385" i="1"/>
  <c r="L217708" i="1"/>
  <c r="M217708" i="1"/>
  <c r="L240776" i="1"/>
  <c r="M240776" i="1"/>
  <c r="L178786" i="1"/>
  <c r="M178786" i="1"/>
  <c r="L89839" i="1"/>
  <c r="M89839" i="1"/>
  <c r="L223148" i="1"/>
  <c r="M223148" i="1"/>
  <c r="L63571" i="1"/>
  <c r="M63571" i="1"/>
  <c r="L256532" i="1"/>
  <c r="M256532" i="1"/>
  <c r="L246622" i="1"/>
  <c r="M246622" i="1"/>
  <c r="L139063" i="1"/>
  <c r="M139063" i="1"/>
  <c r="L27111" i="1"/>
  <c r="M27111" i="1"/>
  <c r="L117335" i="1"/>
  <c r="M117335" i="1"/>
  <c r="L48143" i="1"/>
  <c r="M48143" i="1"/>
  <c r="L179242" i="1"/>
  <c r="M179242" i="1"/>
  <c r="L112142" i="1"/>
  <c r="M112142" i="1"/>
  <c r="L117943" i="1"/>
  <c r="M117943" i="1"/>
  <c r="L118850" i="1"/>
  <c r="M118850" i="1"/>
  <c r="L190198" i="1"/>
  <c r="M190198" i="1"/>
  <c r="L122382" i="1"/>
  <c r="M122382" i="1"/>
  <c r="L132252" i="1"/>
  <c r="M132252" i="1"/>
  <c r="L65588" i="1"/>
  <c r="M65588" i="1"/>
  <c r="L170992" i="1"/>
  <c r="M170992" i="1"/>
  <c r="L109453" i="1"/>
  <c r="M109453" i="1"/>
  <c r="L108981" i="1"/>
  <c r="M108981" i="1"/>
  <c r="L62475" i="1"/>
  <c r="M62475" i="1"/>
  <c r="L172739" i="1"/>
  <c r="M172739" i="1"/>
  <c r="L121027" i="1"/>
  <c r="M121027" i="1"/>
  <c r="L61143" i="1"/>
  <c r="M61143" i="1"/>
  <c r="L211166" i="1"/>
  <c r="M211166" i="1"/>
  <c r="L7904" i="1"/>
  <c r="M7904" i="1"/>
  <c r="L10311" i="1"/>
  <c r="M10311" i="1"/>
  <c r="L256795" i="1"/>
  <c r="M256795" i="1"/>
  <c r="L156071" i="1"/>
  <c r="M156071" i="1"/>
  <c r="L122769" i="1"/>
  <c r="M122769" i="1"/>
  <c r="L71370" i="1"/>
  <c r="M71370" i="1"/>
  <c r="L39152" i="1"/>
  <c r="M39152" i="1"/>
  <c r="L130043" i="1"/>
  <c r="M130043" i="1"/>
  <c r="L273960" i="1"/>
  <c r="M273960" i="1"/>
  <c r="L79374" i="1"/>
  <c r="M79374" i="1"/>
  <c r="L278674" i="1"/>
  <c r="M278674" i="1"/>
  <c r="L127198" i="1"/>
  <c r="M127198" i="1"/>
  <c r="L121525" i="1"/>
  <c r="M121525" i="1"/>
  <c r="L31388" i="1"/>
  <c r="M31388" i="1"/>
  <c r="L183476" i="1"/>
  <c r="M183476" i="1"/>
  <c r="L269003" i="1"/>
  <c r="M269003" i="1"/>
  <c r="L245653" i="1"/>
  <c r="M245653" i="1"/>
  <c r="L185413" i="1"/>
  <c r="M185413" i="1"/>
  <c r="L163683" i="1"/>
  <c r="M163683" i="1"/>
  <c r="L266764" i="1"/>
  <c r="M266764" i="1"/>
  <c r="L293408" i="1"/>
  <c r="M293408" i="1"/>
  <c r="L272438" i="1"/>
  <c r="M272438" i="1"/>
  <c r="L238476" i="1"/>
  <c r="M238476" i="1"/>
  <c r="L161930" i="1"/>
  <c r="M161930" i="1"/>
  <c r="L240672" i="1"/>
  <c r="M240672" i="1"/>
  <c r="L220353" i="1"/>
  <c r="M220353" i="1"/>
  <c r="L66889" i="1"/>
  <c r="M66889" i="1"/>
  <c r="L214817" i="1"/>
  <c r="M214817" i="1"/>
  <c r="L80740" i="1"/>
  <c r="M80740" i="1"/>
  <c r="L279546" i="1"/>
  <c r="M279546" i="1"/>
  <c r="L85026" i="1"/>
  <c r="M85026" i="1"/>
  <c r="L286707" i="1"/>
  <c r="M286707" i="1"/>
  <c r="L169885" i="1"/>
  <c r="M169885" i="1"/>
  <c r="L134651" i="1"/>
  <c r="M134651" i="1"/>
  <c r="L161304" i="1"/>
  <c r="M161304" i="1"/>
  <c r="L71691" i="1"/>
  <c r="M71691" i="1"/>
  <c r="L169906" i="1"/>
  <c r="M169906" i="1"/>
  <c r="L235953" i="1"/>
  <c r="M235953" i="1"/>
  <c r="L139626" i="1"/>
  <c r="M139626" i="1"/>
  <c r="L23550" i="1"/>
  <c r="M23550" i="1"/>
  <c r="L290771" i="1"/>
  <c r="M290771" i="1"/>
  <c r="L135625" i="1"/>
  <c r="M135625" i="1"/>
  <c r="L288576" i="1"/>
  <c r="M288576" i="1"/>
  <c r="L41965" i="1"/>
  <c r="M41965" i="1"/>
  <c r="L299175" i="1"/>
  <c r="M299175" i="1"/>
  <c r="L65541" i="1"/>
  <c r="M65541" i="1"/>
  <c r="L227696" i="1"/>
  <c r="M227696" i="1"/>
  <c r="L110098" i="1"/>
  <c r="M110098" i="1"/>
  <c r="L156385" i="1"/>
  <c r="M156385" i="1"/>
  <c r="L3215" i="1"/>
  <c r="M3215" i="1"/>
  <c r="L176665" i="1"/>
  <c r="M176665" i="1"/>
  <c r="L296526" i="1"/>
  <c r="M296526" i="1"/>
  <c r="L234558" i="1"/>
  <c r="M234558" i="1"/>
  <c r="L170725" i="1"/>
  <c r="M170725" i="1"/>
  <c r="L155001" i="1"/>
  <c r="M155001" i="1"/>
  <c r="L295405" i="1"/>
  <c r="M295405" i="1"/>
  <c r="L17943" i="1"/>
  <c r="M17943" i="1"/>
  <c r="L54018" i="1"/>
  <c r="M54018" i="1"/>
  <c r="L233909" i="1"/>
  <c r="M233909" i="1"/>
  <c r="L138349" i="1"/>
  <c r="M138349" i="1"/>
  <c r="L164096" i="1"/>
  <c r="M164096" i="1"/>
  <c r="L54427" i="1"/>
  <c r="M54427" i="1"/>
  <c r="L6693" i="1"/>
  <c r="M6693" i="1"/>
  <c r="L84350" i="1"/>
  <c r="M84350" i="1"/>
  <c r="L119189" i="1"/>
  <c r="M119189" i="1"/>
  <c r="L285525" i="1"/>
  <c r="M285525" i="1"/>
  <c r="L28924" i="1"/>
  <c r="M28924" i="1"/>
  <c r="L259529" i="1"/>
  <c r="M259529" i="1"/>
  <c r="L21234" i="1"/>
  <c r="M21234" i="1"/>
  <c r="L41834" i="1"/>
  <c r="M41834" i="1"/>
  <c r="L271489" i="1"/>
  <c r="M271489" i="1"/>
  <c r="L266107" i="1"/>
  <c r="M266107" i="1"/>
  <c r="L33124" i="1"/>
  <c r="M33124" i="1"/>
  <c r="L42448" i="1"/>
  <c r="M42448" i="1"/>
  <c r="L69187" i="1"/>
  <c r="M69187" i="1"/>
  <c r="L144329" i="1"/>
  <c r="M144329" i="1"/>
  <c r="L43073" i="1"/>
  <c r="M43073" i="1"/>
  <c r="L274910" i="1"/>
  <c r="M274910" i="1"/>
  <c r="L195721" i="1"/>
  <c r="M195721" i="1"/>
  <c r="L208136" i="1"/>
  <c r="M208136" i="1"/>
  <c r="L291145" i="1"/>
  <c r="M291145" i="1"/>
  <c r="L223701" i="1"/>
  <c r="M223701" i="1"/>
  <c r="L275409" i="1"/>
  <c r="M275409" i="1"/>
  <c r="L48391" i="1"/>
  <c r="M48391" i="1"/>
  <c r="L200093" i="1"/>
  <c r="M200093" i="1"/>
  <c r="L201396" i="1"/>
  <c r="M201396" i="1"/>
  <c r="L130915" i="1"/>
  <c r="M130915" i="1"/>
  <c r="L280357" i="1"/>
  <c r="M280357" i="1"/>
  <c r="L105748" i="1"/>
  <c r="M105748" i="1"/>
  <c r="L191932" i="1"/>
  <c r="M191932" i="1"/>
  <c r="L199126" i="1"/>
  <c r="M199126" i="1"/>
  <c r="L57489" i="1"/>
  <c r="M57489" i="1"/>
  <c r="L52452" i="1"/>
  <c r="M52452" i="1"/>
  <c r="L235823" i="1"/>
  <c r="M235823" i="1"/>
  <c r="L147209" i="1"/>
  <c r="M147209" i="1"/>
  <c r="L134781" i="1"/>
  <c r="M134781" i="1"/>
  <c r="L47963" i="1"/>
  <c r="M47963" i="1"/>
  <c r="L221430" i="1"/>
  <c r="M221430" i="1"/>
  <c r="L25692" i="1"/>
  <c r="M25692" i="1"/>
  <c r="L95309" i="1"/>
  <c r="M95309" i="1"/>
  <c r="L2499" i="1"/>
  <c r="M2499" i="1"/>
  <c r="L127829" i="1"/>
  <c r="M127829" i="1"/>
  <c r="L221647" i="1"/>
  <c r="M221647" i="1"/>
  <c r="L93258" i="1"/>
  <c r="M93258" i="1"/>
  <c r="L86258" i="1"/>
  <c r="M86258" i="1"/>
  <c r="L62130" i="1"/>
  <c r="M62130" i="1"/>
  <c r="L189214" i="1"/>
  <c r="M189214" i="1"/>
  <c r="L257797" i="1"/>
  <c r="M257797" i="1"/>
  <c r="L212710" i="1"/>
  <c r="M212710" i="1"/>
  <c r="L69251" i="1"/>
  <c r="M69251" i="1"/>
  <c r="L287367" i="1"/>
  <c r="M287367" i="1"/>
  <c r="L63538" i="1"/>
  <c r="M63538" i="1"/>
  <c r="L21506" i="1"/>
  <c r="M21506" i="1"/>
  <c r="L234098" i="1"/>
  <c r="M234098" i="1"/>
  <c r="L193144" i="1"/>
  <c r="M193144" i="1"/>
  <c r="L80102" i="1"/>
  <c r="M80102" i="1"/>
  <c r="L85300" i="1"/>
  <c r="M85300" i="1"/>
  <c r="L51492" i="1"/>
  <c r="M51492" i="1"/>
  <c r="L273579" i="1"/>
  <c r="M273579" i="1"/>
  <c r="L68359" i="1"/>
  <c r="M68359" i="1"/>
  <c r="L263899" i="1"/>
  <c r="M263899" i="1"/>
  <c r="L288030" i="1"/>
  <c r="M288030" i="1"/>
  <c r="L122669" i="1"/>
  <c r="M122669" i="1"/>
  <c r="L280645" i="1"/>
  <c r="M280645" i="1"/>
  <c r="L151779" i="1"/>
  <c r="M151779" i="1"/>
  <c r="L95619" i="1"/>
  <c r="M95619" i="1"/>
  <c r="L291146" i="1"/>
  <c r="M291146" i="1"/>
  <c r="L221823" i="1"/>
  <c r="M221823" i="1"/>
  <c r="L77276" i="1"/>
  <c r="M77276" i="1"/>
  <c r="L270311" i="1"/>
  <c r="M270311" i="1"/>
  <c r="L204952" i="1"/>
  <c r="M204952" i="1"/>
  <c r="L240386" i="1"/>
  <c r="M240386" i="1"/>
  <c r="L80984" i="1"/>
  <c r="M80984" i="1"/>
  <c r="L194937" i="1"/>
  <c r="M194937" i="1"/>
  <c r="L192833" i="1"/>
  <c r="M192833" i="1"/>
  <c r="L2446" i="1"/>
  <c r="M2446" i="1"/>
  <c r="L273236" i="1"/>
  <c r="M273236" i="1"/>
  <c r="L79291" i="1"/>
  <c r="M79291" i="1"/>
  <c r="L231994" i="1"/>
  <c r="M231994" i="1"/>
  <c r="L37914" i="1"/>
  <c r="M37914" i="1"/>
  <c r="L131732" i="1"/>
  <c r="M131732" i="1"/>
  <c r="L196020" i="1"/>
  <c r="M196020" i="1"/>
  <c r="L264120" i="1"/>
  <c r="M264120" i="1"/>
  <c r="L16427" i="1"/>
  <c r="M16427" i="1"/>
  <c r="L205710" i="1"/>
  <c r="M205710" i="1"/>
  <c r="L227431" i="1"/>
  <c r="M227431" i="1"/>
  <c r="L219910" i="1"/>
  <c r="M219910" i="1"/>
  <c r="L116470" i="1"/>
  <c r="M116470" i="1"/>
  <c r="L112614" i="1"/>
  <c r="M112614" i="1"/>
  <c r="L34994" i="1"/>
  <c r="M34994" i="1"/>
  <c r="L212596" i="1"/>
  <c r="M212596" i="1"/>
  <c r="L179366" i="1"/>
  <c r="M179366" i="1"/>
  <c r="L231200" i="1"/>
  <c r="M231200" i="1"/>
  <c r="L249799" i="1"/>
  <c r="M249799" i="1"/>
  <c r="L127826" i="1"/>
  <c r="M127826" i="1"/>
  <c r="L271688" i="1"/>
  <c r="M271688" i="1"/>
  <c r="L116985" i="1"/>
  <c r="M116985" i="1"/>
  <c r="L40267" i="1"/>
  <c r="M40267" i="1"/>
  <c r="L242913" i="1"/>
  <c r="M242913" i="1"/>
  <c r="L131252" i="1"/>
  <c r="M131252" i="1"/>
  <c r="L265364" i="1"/>
  <c r="M265364" i="1"/>
  <c r="L20917" i="1"/>
  <c r="M20917" i="1"/>
  <c r="L102049" i="1"/>
  <c r="M102049" i="1"/>
  <c r="L284280" i="1"/>
  <c r="M284280" i="1"/>
  <c r="L271922" i="1"/>
  <c r="M271922" i="1"/>
  <c r="L20272" i="1"/>
  <c r="M20272" i="1"/>
  <c r="L163872" i="1"/>
  <c r="M163872" i="1"/>
  <c r="L225149" i="1"/>
  <c r="M225149" i="1"/>
  <c r="L163190" i="1"/>
  <c r="M163190" i="1"/>
  <c r="L263035" i="1"/>
  <c r="M263035" i="1"/>
  <c r="L271624" i="1"/>
  <c r="M271624" i="1"/>
  <c r="L58997" i="1"/>
  <c r="M58997" i="1"/>
  <c r="L256615" i="1"/>
  <c r="M256615" i="1"/>
  <c r="L192733" i="1"/>
  <c r="M192733" i="1"/>
  <c r="L291413" i="1"/>
  <c r="M291413" i="1"/>
  <c r="L115059" i="1"/>
  <c r="M115059" i="1"/>
  <c r="L102428" i="1"/>
  <c r="M102428" i="1"/>
  <c r="L244080" i="1"/>
  <c r="M244080" i="1"/>
  <c r="L192243" i="1"/>
  <c r="M192243" i="1"/>
  <c r="L18069" i="1"/>
  <c r="M18069" i="1"/>
  <c r="L169640" i="1"/>
  <c r="M169640" i="1"/>
  <c r="L188801" i="1"/>
  <c r="M188801" i="1"/>
  <c r="L166885" i="1"/>
  <c r="M166885" i="1"/>
  <c r="L249614" i="1"/>
  <c r="M249614" i="1"/>
  <c r="L58619" i="1"/>
  <c r="M58619" i="1"/>
  <c r="L169876" i="1"/>
  <c r="M169876" i="1"/>
  <c r="L54442" i="1"/>
  <c r="M54442" i="1"/>
  <c r="L145530" i="1"/>
  <c r="M145530" i="1"/>
  <c r="L217735" i="1"/>
  <c r="M217735" i="1"/>
  <c r="L184754" i="1"/>
  <c r="M184754" i="1"/>
  <c r="L186705" i="1"/>
  <c r="M186705" i="1"/>
  <c r="L245799" i="1"/>
  <c r="M245799" i="1"/>
  <c r="L180408" i="1"/>
  <c r="M180408" i="1"/>
  <c r="L229266" i="1"/>
  <c r="M229266" i="1"/>
  <c r="L176761" i="1"/>
  <c r="M176761" i="1"/>
  <c r="L43757" i="1"/>
  <c r="M43757" i="1"/>
  <c r="L153779" i="1"/>
  <c r="M153779" i="1"/>
  <c r="L182019" i="1"/>
  <c r="M182019" i="1"/>
  <c r="L268636" i="1"/>
  <c r="M268636" i="1"/>
  <c r="L121954" i="1"/>
  <c r="M121954" i="1"/>
  <c r="L260123" i="1"/>
  <c r="M260123" i="1"/>
  <c r="L38304" i="1"/>
  <c r="M38304" i="1"/>
  <c r="L187632" i="1"/>
  <c r="M187632" i="1"/>
  <c r="L275631" i="1"/>
  <c r="M275631" i="1"/>
  <c r="L235985" i="1"/>
  <c r="M235985" i="1"/>
  <c r="L20030" i="1"/>
  <c r="M20030" i="1"/>
  <c r="L149826" i="1"/>
  <c r="M149826" i="1"/>
  <c r="L134107" i="1"/>
  <c r="M134107" i="1"/>
  <c r="L172881" i="1"/>
  <c r="M172881" i="1"/>
  <c r="L183355" i="1"/>
  <c r="M183355" i="1"/>
  <c r="L263692" i="1"/>
  <c r="M263692" i="1"/>
  <c r="L177224" i="1"/>
  <c r="M177224" i="1"/>
  <c r="L70749" i="1"/>
  <c r="M70749" i="1"/>
  <c r="L292998" i="1"/>
  <c r="M292998" i="1"/>
  <c r="L16929" i="1"/>
  <c r="M16929" i="1"/>
  <c r="L67384" i="1"/>
  <c r="M67384" i="1"/>
  <c r="L10969" i="1"/>
  <c r="M10969" i="1"/>
  <c r="L126495" i="1"/>
  <c r="M126495" i="1"/>
  <c r="L61344" i="1"/>
  <c r="M61344" i="1"/>
  <c r="L111707" i="1"/>
  <c r="M111707" i="1"/>
  <c r="L31150" i="1"/>
  <c r="M31150" i="1"/>
  <c r="L42236" i="1"/>
  <c r="M42236" i="1"/>
  <c r="L71684" i="1"/>
  <c r="M71684" i="1"/>
  <c r="L81246" i="1"/>
  <c r="M81246" i="1"/>
  <c r="L205070" i="1"/>
  <c r="M205070" i="1"/>
  <c r="L11389" i="1"/>
  <c r="M11389" i="1"/>
  <c r="L240378" i="1"/>
  <c r="M240378" i="1"/>
  <c r="L89289" i="1"/>
  <c r="M89289" i="1"/>
  <c r="L234534" i="1"/>
  <c r="M234534" i="1"/>
  <c r="L79715" i="1"/>
  <c r="M79715" i="1"/>
  <c r="L146686" i="1"/>
  <c r="M146686" i="1"/>
  <c r="L92135" i="1"/>
  <c r="M92135" i="1"/>
  <c r="L85346" i="1"/>
  <c r="M85346" i="1"/>
  <c r="L106925" i="1"/>
  <c r="M106925" i="1"/>
  <c r="L64400" i="1"/>
  <c r="M64400" i="1"/>
  <c r="L94430" i="1"/>
  <c r="M94430" i="1"/>
  <c r="L293179" i="1"/>
  <c r="M293179" i="1"/>
  <c r="L286014" i="1"/>
  <c r="M286014" i="1"/>
  <c r="L6411" i="1"/>
  <c r="M6411" i="1"/>
  <c r="L276124" i="1"/>
  <c r="M276124" i="1"/>
  <c r="L225165" i="1"/>
  <c r="M225165" i="1"/>
  <c r="L21430" i="1"/>
  <c r="M21430" i="1"/>
  <c r="L23640" i="1"/>
  <c r="M23640" i="1"/>
  <c r="L122835" i="1"/>
  <c r="M122835" i="1"/>
  <c r="L60165" i="1"/>
  <c r="M60165" i="1"/>
  <c r="L234358" i="1"/>
  <c r="M234358" i="1"/>
  <c r="L87634" i="1"/>
  <c r="M87634" i="1"/>
  <c r="L187919" i="1"/>
  <c r="M187919" i="1"/>
  <c r="L237298" i="1"/>
  <c r="M237298" i="1"/>
  <c r="L34273" i="1"/>
  <c r="M34273" i="1"/>
  <c r="L224053" i="1"/>
  <c r="M224053" i="1"/>
  <c r="L221408" i="1"/>
  <c r="M221408" i="1"/>
  <c r="L153161" i="1"/>
  <c r="M153161" i="1"/>
  <c r="L225602" i="1"/>
  <c r="M225602" i="1"/>
  <c r="L273047" i="1"/>
  <c r="M273047" i="1"/>
  <c r="L148660" i="1"/>
  <c r="M148660" i="1"/>
  <c r="L270823" i="1"/>
  <c r="M270823" i="1"/>
  <c r="L97087" i="1"/>
  <c r="M97087" i="1"/>
  <c r="L77616" i="1"/>
  <c r="M77616" i="1"/>
  <c r="L262202" i="1"/>
  <c r="M262202" i="1"/>
  <c r="L166063" i="1"/>
  <c r="M166063" i="1"/>
  <c r="L45565" i="1"/>
  <c r="M45565" i="1"/>
  <c r="L60151" i="1"/>
  <c r="M60151" i="1"/>
  <c r="L95855" i="1"/>
  <c r="M95855" i="1"/>
  <c r="L271133" i="1"/>
  <c r="M271133" i="1"/>
  <c r="L111461" i="1"/>
  <c r="M111461" i="1"/>
  <c r="L134427" i="1"/>
  <c r="M134427" i="1"/>
  <c r="L276694" i="1"/>
  <c r="M276694" i="1"/>
  <c r="L79067" i="1"/>
  <c r="M79067" i="1"/>
  <c r="L269368" i="1"/>
  <c r="M269368" i="1"/>
  <c r="L124689" i="1"/>
  <c r="M124689" i="1"/>
  <c r="L63065" i="1"/>
  <c r="M63065" i="1"/>
  <c r="L144795" i="1"/>
  <c r="M144795" i="1"/>
  <c r="L62722" i="1"/>
  <c r="M62722" i="1"/>
  <c r="L89386" i="1"/>
  <c r="M89386" i="1"/>
  <c r="L115634" i="1"/>
  <c r="M115634" i="1"/>
  <c r="L29723" i="1"/>
  <c r="M29723" i="1"/>
  <c r="L168029" i="1"/>
  <c r="M168029" i="1"/>
  <c r="L143523" i="1"/>
  <c r="M143523" i="1"/>
  <c r="L115142" i="1"/>
  <c r="M115142" i="1"/>
  <c r="L78559" i="1"/>
  <c r="M78559" i="1"/>
  <c r="L11894" i="1"/>
  <c r="M11894" i="1"/>
  <c r="L262998" i="1"/>
  <c r="M262998" i="1"/>
  <c r="L236358" i="1"/>
  <c r="M236358" i="1"/>
  <c r="L218326" i="1"/>
  <c r="M218326" i="1"/>
  <c r="L122071" i="1"/>
  <c r="M122071" i="1"/>
  <c r="L66772" i="1"/>
  <c r="M66772" i="1"/>
  <c r="L240684" i="1"/>
  <c r="M240684" i="1"/>
  <c r="L123864" i="1"/>
  <c r="M123864" i="1"/>
  <c r="L60953" i="1"/>
  <c r="M60953" i="1"/>
  <c r="L3593" i="1"/>
  <c r="M3593" i="1"/>
  <c r="L228734" i="1"/>
  <c r="M228734" i="1"/>
  <c r="L178818" i="1"/>
  <c r="M178818" i="1"/>
  <c r="L36352" i="1"/>
  <c r="M36352" i="1"/>
  <c r="L26541" i="1"/>
  <c r="M26541" i="1"/>
  <c r="L215030" i="1"/>
  <c r="M215030" i="1"/>
  <c r="L121226" i="1"/>
  <c r="M121226" i="1"/>
  <c r="L248520" i="1"/>
  <c r="M248520" i="1"/>
  <c r="L52137" i="1"/>
  <c r="M52137" i="1"/>
  <c r="L264037" i="1"/>
  <c r="M264037" i="1"/>
  <c r="L120627" i="1"/>
  <c r="M120627" i="1"/>
  <c r="L183678" i="1"/>
  <c r="M183678" i="1"/>
  <c r="L165626" i="1"/>
  <c r="M165626" i="1"/>
  <c r="L6607" i="1"/>
  <c r="M6607" i="1"/>
  <c r="L3592" i="1"/>
  <c r="M3592" i="1"/>
  <c r="L193336" i="1"/>
  <c r="M193336" i="1"/>
  <c r="L130908" i="1"/>
  <c r="M130908" i="1"/>
  <c r="L73069" i="1"/>
  <c r="M73069" i="1"/>
  <c r="L278292" i="1"/>
  <c r="M278292" i="1"/>
  <c r="L214851" i="1"/>
  <c r="M214851" i="1"/>
  <c r="L169041" i="1"/>
  <c r="M169041" i="1"/>
  <c r="L198012" i="1"/>
  <c r="M198012" i="1"/>
  <c r="L229516" i="1"/>
  <c r="M229516" i="1"/>
  <c r="L235126" i="1"/>
  <c r="M235126" i="1"/>
  <c r="L117362" i="1"/>
  <c r="M117362" i="1"/>
  <c r="L38401" i="1"/>
  <c r="M38401" i="1"/>
  <c r="L64341" i="1"/>
  <c r="M64341" i="1"/>
  <c r="L260578" i="1"/>
  <c r="M260578" i="1"/>
  <c r="L186190" i="1"/>
  <c r="M186190" i="1"/>
  <c r="L60917" i="1"/>
  <c r="M60917" i="1"/>
  <c r="L178797" i="1"/>
  <c r="M178797" i="1"/>
  <c r="L13879" i="1"/>
  <c r="M13879" i="1"/>
  <c r="L103395" i="1"/>
  <c r="M103395" i="1"/>
  <c r="L181269" i="1"/>
  <c r="M181269" i="1"/>
  <c r="L246813" i="1"/>
  <c r="M246813" i="1"/>
  <c r="L92307" i="1"/>
  <c r="M92307" i="1"/>
  <c r="L291093" i="1"/>
  <c r="M291093" i="1"/>
  <c r="L243087" i="1"/>
  <c r="M243087" i="1"/>
  <c r="L169590" i="1"/>
  <c r="M169590" i="1"/>
  <c r="L217598" i="1"/>
  <c r="M217598" i="1"/>
  <c r="L70594" i="1"/>
  <c r="M70594" i="1"/>
  <c r="L259509" i="1"/>
  <c r="M259509" i="1"/>
  <c r="L71197" i="1"/>
  <c r="M71197" i="1"/>
  <c r="L143615" i="1"/>
  <c r="M143615" i="1"/>
  <c r="L205344" i="1"/>
  <c r="M205344" i="1"/>
  <c r="L142163" i="1"/>
  <c r="M142163" i="1"/>
  <c r="L222786" i="1"/>
  <c r="M222786" i="1"/>
  <c r="L284859" i="1"/>
  <c r="M284859" i="1"/>
  <c r="L26930" i="1"/>
  <c r="M26930" i="1"/>
  <c r="L177381" i="1"/>
  <c r="M177381" i="1"/>
  <c r="L269687" i="1"/>
  <c r="M269687" i="1"/>
  <c r="L65550" i="1"/>
  <c r="M65550" i="1"/>
  <c r="L7895" i="1"/>
  <c r="M7895" i="1"/>
  <c r="L115853" i="1"/>
  <c r="M115853" i="1"/>
  <c r="L163148" i="1"/>
  <c r="M163148" i="1"/>
  <c r="L281459" i="1"/>
  <c r="M281459" i="1"/>
  <c r="L277826" i="1"/>
  <c r="M277826" i="1"/>
  <c r="L57556" i="1"/>
  <c r="M57556" i="1"/>
  <c r="L276647" i="1"/>
  <c r="M276647" i="1"/>
  <c r="L17743" i="1"/>
  <c r="M17743" i="1"/>
  <c r="L260171" i="1"/>
  <c r="M260171" i="1"/>
  <c r="L282216" i="1"/>
  <c r="M282216" i="1"/>
  <c r="L203084" i="1"/>
  <c r="M203084" i="1"/>
  <c r="L81596" i="1"/>
  <c r="M81596" i="1"/>
  <c r="L165400" i="1"/>
  <c r="M165400" i="1"/>
  <c r="L120900" i="1"/>
  <c r="M120900" i="1"/>
  <c r="L76665" i="1"/>
  <c r="M76665" i="1"/>
  <c r="L188518" i="1"/>
  <c r="M188518" i="1"/>
  <c r="L83207" i="1"/>
  <c r="M83207" i="1"/>
  <c r="L8019" i="1"/>
  <c r="M8019" i="1"/>
  <c r="L63673" i="1"/>
  <c r="M63673" i="1"/>
  <c r="L117024" i="1"/>
  <c r="M117024" i="1"/>
  <c r="L288610" i="1"/>
  <c r="M288610" i="1"/>
  <c r="L193620" i="1"/>
  <c r="M193620" i="1"/>
  <c r="L278003" i="1"/>
  <c r="M278003" i="1"/>
  <c r="L27013" i="1"/>
  <c r="M27013" i="1"/>
  <c r="L132530" i="1"/>
  <c r="M132530" i="1"/>
  <c r="L131272" i="1"/>
  <c r="M131272" i="1"/>
  <c r="L16457" i="1"/>
  <c r="M16457" i="1"/>
  <c r="L60751" i="1"/>
  <c r="M60751" i="1"/>
  <c r="L83340" i="1"/>
  <c r="M83340" i="1"/>
  <c r="L193132" i="1"/>
  <c r="M193132" i="1"/>
  <c r="L7201" i="1"/>
  <c r="M7201" i="1"/>
  <c r="L43763" i="1"/>
  <c r="M43763" i="1"/>
  <c r="L30076" i="1"/>
  <c r="M30076" i="1"/>
  <c r="L230045" i="1"/>
  <c r="M230045" i="1"/>
  <c r="L86143" i="1"/>
  <c r="M86143" i="1"/>
  <c r="L211996" i="1"/>
  <c r="M211996" i="1"/>
  <c r="L207105" i="1"/>
  <c r="M207105" i="1"/>
  <c r="L71400" i="1"/>
  <c r="M71400" i="1"/>
  <c r="L52731" i="1"/>
  <c r="M52731" i="1"/>
  <c r="L25183" i="1"/>
  <c r="M25183" i="1"/>
  <c r="L74108" i="1"/>
  <c r="M74108" i="1"/>
  <c r="L204447" i="1"/>
  <c r="M204447" i="1"/>
  <c r="L146708" i="1"/>
  <c r="M146708" i="1"/>
  <c r="L73893" i="1"/>
  <c r="M73893" i="1"/>
  <c r="L127018" i="1"/>
  <c r="M127018" i="1"/>
  <c r="L133" i="1"/>
  <c r="M133" i="1"/>
  <c r="L117321" i="1"/>
  <c r="M117321" i="1"/>
  <c r="L281548" i="1"/>
  <c r="M281548" i="1"/>
  <c r="L252889" i="1"/>
  <c r="M252889" i="1"/>
  <c r="L275201" i="1"/>
  <c r="M275201" i="1"/>
  <c r="L38087" i="1"/>
  <c r="M38087" i="1"/>
  <c r="L249833" i="1"/>
  <c r="M249833" i="1"/>
  <c r="L179184" i="1"/>
  <c r="M179184" i="1"/>
  <c r="L104091" i="1"/>
  <c r="M104091" i="1"/>
  <c r="L5933" i="1"/>
  <c r="M5933" i="1"/>
  <c r="L191723" i="1"/>
  <c r="M191723" i="1"/>
  <c r="L225894" i="1"/>
  <c r="M225894" i="1"/>
  <c r="L149437" i="1"/>
  <c r="M149437" i="1"/>
  <c r="L277392" i="1"/>
  <c r="M277392" i="1"/>
  <c r="L127002" i="1"/>
  <c r="M127002" i="1"/>
  <c r="L164979" i="1"/>
  <c r="M164979" i="1"/>
  <c r="L252520" i="1"/>
  <c r="M252520" i="1"/>
  <c r="L78970" i="1"/>
  <c r="M78970" i="1"/>
  <c r="L53321" i="1"/>
  <c r="M53321" i="1"/>
  <c r="L67851" i="1"/>
  <c r="M67851" i="1"/>
  <c r="L263877" i="1"/>
  <c r="M263877" i="1"/>
  <c r="L68089" i="1"/>
  <c r="M68089" i="1"/>
  <c r="L60701" i="1"/>
  <c r="M60701" i="1"/>
  <c r="L57120" i="1"/>
  <c r="M57120" i="1"/>
  <c r="L101010" i="1"/>
  <c r="M101010" i="1"/>
  <c r="L249492" i="1"/>
  <c r="M249492" i="1"/>
  <c r="L156285" i="1"/>
  <c r="M156285" i="1"/>
  <c r="L162390" i="1"/>
  <c r="M162390" i="1"/>
  <c r="L215665" i="1"/>
  <c r="M215665" i="1"/>
  <c r="L109728" i="1"/>
  <c r="M109728" i="1"/>
  <c r="L25464" i="1"/>
  <c r="M25464" i="1"/>
  <c r="L260752" i="1"/>
  <c r="M260752" i="1"/>
  <c r="L6446" i="1"/>
  <c r="M6446" i="1"/>
  <c r="L47774" i="1"/>
  <c r="M47774" i="1"/>
  <c r="L50436" i="1"/>
  <c r="M50436" i="1"/>
  <c r="L66415" i="1"/>
  <c r="M66415" i="1"/>
  <c r="L85142" i="1"/>
  <c r="M85142" i="1"/>
  <c r="L198823" i="1"/>
  <c r="M198823" i="1"/>
  <c r="L140474" i="1"/>
  <c r="M140474" i="1"/>
  <c r="L20735" i="1"/>
  <c r="M20735" i="1"/>
  <c r="L21646" i="1"/>
  <c r="M21646" i="1"/>
  <c r="L141504" i="1"/>
  <c r="M141504" i="1"/>
  <c r="L279493" i="1"/>
  <c r="M279493" i="1"/>
  <c r="L191856" i="1"/>
  <c r="M191856" i="1"/>
  <c r="L56039" i="1"/>
  <c r="M56039" i="1"/>
  <c r="L229962" i="1"/>
  <c r="M229962" i="1"/>
  <c r="L75355" i="1"/>
  <c r="M75355" i="1"/>
  <c r="L267784" i="1"/>
  <c r="M267784" i="1"/>
  <c r="L297061" i="1"/>
  <c r="M297061" i="1"/>
  <c r="L270691" i="1"/>
  <c r="M270691" i="1"/>
  <c r="L89101" i="1"/>
  <c r="M89101" i="1"/>
  <c r="L299941" i="1"/>
  <c r="M299941" i="1"/>
  <c r="L23070" i="1"/>
  <c r="M23070" i="1"/>
  <c r="L208773" i="1"/>
  <c r="M208773" i="1"/>
  <c r="L258710" i="1"/>
  <c r="M258710" i="1"/>
  <c r="L70827" i="1"/>
  <c r="M70827" i="1"/>
  <c r="L20506" i="1"/>
  <c r="M20506" i="1"/>
  <c r="L134738" i="1"/>
  <c r="M134738" i="1"/>
  <c r="L146923" i="1"/>
  <c r="M146923" i="1"/>
  <c r="L54667" i="1"/>
  <c r="M54667" i="1"/>
  <c r="L235271" i="1"/>
  <c r="M235271" i="1"/>
  <c r="L259370" i="1"/>
  <c r="M259370" i="1"/>
  <c r="L52957" i="1"/>
  <c r="M52957" i="1"/>
  <c r="L267295" i="1"/>
  <c r="M267295" i="1"/>
  <c r="L173710" i="1"/>
  <c r="M173710" i="1"/>
  <c r="L21540" i="1"/>
  <c r="M21540" i="1"/>
  <c r="L138384" i="1"/>
  <c r="M138384" i="1"/>
  <c r="L8769" i="1"/>
  <c r="M8769" i="1"/>
  <c r="L178532" i="1"/>
  <c r="M178532" i="1"/>
  <c r="L84724" i="1"/>
  <c r="M84724" i="1"/>
  <c r="L160501" i="1"/>
  <c r="M160501" i="1"/>
  <c r="L49969" i="1"/>
  <c r="M49969" i="1"/>
  <c r="L109806" i="1"/>
  <c r="M109806" i="1"/>
  <c r="L192557" i="1"/>
  <c r="M192557" i="1"/>
  <c r="L169094" i="1"/>
  <c r="M169094" i="1"/>
  <c r="L8036" i="1"/>
  <c r="M8036" i="1"/>
  <c r="L232621" i="1"/>
  <c r="M232621" i="1"/>
  <c r="L60529" i="1"/>
  <c r="M60529" i="1"/>
  <c r="L124524" i="1"/>
  <c r="M124524" i="1"/>
  <c r="L96940" i="1"/>
  <c r="M96940" i="1"/>
  <c r="L197907" i="1"/>
  <c r="M197907" i="1"/>
  <c r="L33227" i="1"/>
  <c r="M33227" i="1"/>
  <c r="L99831" i="1"/>
  <c r="M99831" i="1"/>
  <c r="L120581" i="1"/>
  <c r="M120581" i="1"/>
  <c r="L140928" i="1"/>
  <c r="M140928" i="1"/>
  <c r="L225935" i="1"/>
  <c r="M225935" i="1"/>
  <c r="L37971" i="1"/>
  <c r="M37971" i="1"/>
  <c r="L161314" i="1"/>
  <c r="M161314" i="1"/>
  <c r="L239472" i="1"/>
  <c r="M239472" i="1"/>
  <c r="L79249" i="1"/>
  <c r="M79249" i="1"/>
  <c r="L263018" i="1"/>
  <c r="M263018" i="1"/>
  <c r="L113386" i="1"/>
  <c r="M113386" i="1"/>
  <c r="L43226" i="1"/>
  <c r="M43226" i="1"/>
  <c r="L61818" i="1"/>
  <c r="M61818" i="1"/>
  <c r="L185948" i="1"/>
  <c r="M185948" i="1"/>
  <c r="L208861" i="1"/>
  <c r="M208861" i="1"/>
  <c r="L122002" i="1"/>
  <c r="M122002" i="1"/>
  <c r="L182551" i="1"/>
  <c r="M182551" i="1"/>
  <c r="L55963" i="1"/>
  <c r="M55963" i="1"/>
  <c r="L210135" i="1"/>
  <c r="M210135" i="1"/>
  <c r="L111259" i="1"/>
  <c r="M111259" i="1"/>
  <c r="L26943" i="1"/>
  <c r="M26943" i="1"/>
  <c r="L253032" i="1"/>
  <c r="M253032" i="1"/>
  <c r="L131320" i="1"/>
  <c r="M131320" i="1"/>
  <c r="L298155" i="1"/>
  <c r="M298155" i="1"/>
  <c r="L250154" i="1"/>
  <c r="M250154" i="1"/>
  <c r="L581" i="1"/>
  <c r="M581" i="1"/>
  <c r="L24534" i="1"/>
  <c r="M24534" i="1"/>
  <c r="L27753" i="1"/>
  <c r="M27753" i="1"/>
  <c r="L289950" i="1"/>
  <c r="M289950" i="1"/>
  <c r="L180156" i="1"/>
  <c r="M180156" i="1"/>
  <c r="L140215" i="1"/>
  <c r="M140215" i="1"/>
  <c r="L121974" i="1"/>
  <c r="M121974" i="1"/>
  <c r="L74715" i="1"/>
  <c r="M74715" i="1"/>
  <c r="L173720" i="1"/>
  <c r="M173720" i="1"/>
  <c r="L186600" i="1"/>
  <c r="M186600" i="1"/>
  <c r="L200333" i="1"/>
  <c r="M200333" i="1"/>
  <c r="L103713" i="1"/>
  <c r="M103713" i="1"/>
  <c r="L144022" i="1"/>
  <c r="M144022" i="1"/>
  <c r="L94331" i="1"/>
  <c r="M94331" i="1"/>
  <c r="L237315" i="1"/>
  <c r="M237315" i="1"/>
  <c r="L42834" i="1"/>
  <c r="M42834" i="1"/>
  <c r="L244626" i="1"/>
  <c r="M244626" i="1"/>
  <c r="L138760" i="1"/>
  <c r="M138760" i="1"/>
  <c r="L258733" i="1"/>
  <c r="M258733" i="1"/>
  <c r="L124028" i="1"/>
  <c r="M124028" i="1"/>
  <c r="L31872" i="1"/>
  <c r="M31872" i="1"/>
  <c r="L257494" i="1"/>
  <c r="M257494" i="1"/>
  <c r="L215629" i="1"/>
  <c r="M215629" i="1"/>
  <c r="L2964" i="1"/>
  <c r="M2964" i="1"/>
  <c r="L82907" i="1"/>
  <c r="M82907" i="1"/>
  <c r="L256276" i="1"/>
  <c r="M256276" i="1"/>
  <c r="L209972" i="1"/>
  <c r="M209972" i="1"/>
  <c r="L298362" i="1"/>
  <c r="M298362" i="1"/>
  <c r="L120649" i="1"/>
  <c r="M120649" i="1"/>
  <c r="L106034" i="1"/>
  <c r="M106034" i="1"/>
  <c r="L253247" i="1"/>
  <c r="M253247" i="1"/>
  <c r="L214692" i="1"/>
  <c r="M214692" i="1"/>
  <c r="L243123" i="1"/>
  <c r="M243123" i="1"/>
  <c r="L236634" i="1"/>
  <c r="M236634" i="1"/>
  <c r="L293581" i="1"/>
  <c r="M293581" i="1"/>
  <c r="L14693" i="1"/>
  <c r="M14693" i="1"/>
  <c r="L98469" i="1"/>
  <c r="M98469" i="1"/>
  <c r="L115687" i="1"/>
  <c r="M115687" i="1"/>
  <c r="L174172" i="1"/>
  <c r="M174172" i="1"/>
  <c r="L205229" i="1"/>
  <c r="M205229" i="1"/>
  <c r="L48151" i="1"/>
  <c r="M48151" i="1"/>
  <c r="L289691" i="1"/>
  <c r="M289691" i="1"/>
  <c r="L204461" i="1"/>
  <c r="M204461" i="1"/>
  <c r="L182153" i="1"/>
  <c r="M182153" i="1"/>
  <c r="L11347" i="1"/>
  <c r="M11347" i="1"/>
  <c r="L266591" i="1"/>
  <c r="M266591" i="1"/>
  <c r="L42433" i="1"/>
  <c r="M42433" i="1"/>
  <c r="L197219" i="1"/>
  <c r="M197219" i="1"/>
  <c r="L78492" i="1"/>
  <c r="M78492" i="1"/>
  <c r="L281861" i="1"/>
  <c r="M281861" i="1"/>
  <c r="L46359" i="1"/>
  <c r="M46359" i="1"/>
  <c r="L4570" i="1"/>
  <c r="M4570" i="1"/>
  <c r="L140058" i="1"/>
  <c r="M140058" i="1"/>
  <c r="L297892" i="1"/>
  <c r="M297892" i="1"/>
  <c r="L58906" i="1"/>
  <c r="M58906" i="1"/>
  <c r="L212077" i="1"/>
  <c r="M212077" i="1"/>
  <c r="L252525" i="1"/>
  <c r="M252525" i="1"/>
  <c r="L273894" i="1"/>
  <c r="M273894" i="1"/>
  <c r="L48461" i="1"/>
  <c r="M48461" i="1"/>
  <c r="L250566" i="1"/>
  <c r="M250566" i="1"/>
  <c r="L250538" i="1"/>
  <c r="M250538" i="1"/>
  <c r="L57527" i="1"/>
  <c r="M57527" i="1"/>
  <c r="L255506" i="1"/>
  <c r="M255506" i="1"/>
  <c r="L97433" i="1"/>
  <c r="M97433" i="1"/>
  <c r="L297522" i="1"/>
  <c r="M297522" i="1"/>
  <c r="L265172" i="1"/>
  <c r="M265172" i="1"/>
  <c r="L248217" i="1"/>
  <c r="M248217" i="1"/>
  <c r="L204657" i="1"/>
  <c r="M204657" i="1"/>
  <c r="L75828" i="1"/>
  <c r="M75828" i="1"/>
  <c r="L85199" i="1"/>
  <c r="M85199" i="1"/>
  <c r="L250961" i="1"/>
  <c r="M250961" i="1"/>
  <c r="L72528" i="1"/>
  <c r="M72528" i="1"/>
  <c r="L181767" i="1"/>
  <c r="M181767" i="1"/>
  <c r="L17085" i="1"/>
  <c r="M17085" i="1"/>
  <c r="L59261" i="1"/>
  <c r="M59261" i="1"/>
  <c r="L204406" i="1"/>
  <c r="M204406" i="1"/>
  <c r="L52160" i="1"/>
  <c r="M52160" i="1"/>
  <c r="L23986" i="1"/>
  <c r="M23986" i="1"/>
  <c r="L258409" i="1"/>
  <c r="M258409" i="1"/>
  <c r="L3085" i="1"/>
  <c r="M3085" i="1"/>
  <c r="L280947" i="1"/>
  <c r="M280947" i="1"/>
  <c r="L238907" i="1"/>
  <c r="M238907" i="1"/>
  <c r="L37584" i="1"/>
  <c r="M37584" i="1"/>
  <c r="L184301" i="1"/>
  <c r="M184301" i="1"/>
  <c r="L24002" i="1"/>
  <c r="M24002" i="1"/>
  <c r="L217312" i="1"/>
  <c r="M217312" i="1"/>
  <c r="L165294" i="1"/>
  <c r="M165294" i="1"/>
  <c r="L288488" i="1"/>
  <c r="M288488" i="1"/>
  <c r="L89319" i="1"/>
  <c r="M89319" i="1"/>
  <c r="L40439" i="1"/>
  <c r="M40439" i="1"/>
  <c r="L237812" i="1"/>
  <c r="M237812" i="1"/>
  <c r="L185064" i="1"/>
  <c r="M185064" i="1"/>
  <c r="L123862" i="1"/>
  <c r="M123862" i="1"/>
  <c r="L296848" i="1"/>
  <c r="M296848" i="1"/>
  <c r="L84638" i="1"/>
  <c r="M84638" i="1"/>
  <c r="L271634" i="1"/>
  <c r="M271634" i="1"/>
  <c r="L279459" i="1"/>
  <c r="M279459" i="1"/>
  <c r="L12067" i="1"/>
  <c r="M12067" i="1"/>
  <c r="L19980" i="1"/>
  <c r="M19980" i="1"/>
  <c r="L283675" i="1"/>
  <c r="M283675" i="1"/>
  <c r="L89031" i="1"/>
  <c r="M89031" i="1"/>
  <c r="L196590" i="1"/>
  <c r="M196590" i="1"/>
  <c r="L27604" i="1"/>
  <c r="M27604" i="1"/>
  <c r="L229025" i="1"/>
  <c r="M229025" i="1"/>
  <c r="L185073" i="1"/>
  <c r="M185073" i="1"/>
  <c r="L32716" i="1"/>
  <c r="M32716" i="1"/>
  <c r="L236511" i="1"/>
  <c r="M236511" i="1"/>
  <c r="L288251" i="1"/>
  <c r="M288251" i="1"/>
  <c r="L190569" i="1"/>
  <c r="M190569" i="1"/>
  <c r="L272673" i="1"/>
  <c r="M272673" i="1"/>
  <c r="L250750" i="1"/>
  <c r="M250750" i="1"/>
  <c r="L15521" i="1"/>
  <c r="M15521" i="1"/>
  <c r="L177304" i="1"/>
  <c r="M177304" i="1"/>
  <c r="L181609" i="1"/>
  <c r="M181609" i="1"/>
  <c r="L221418" i="1"/>
  <c r="M221418" i="1"/>
  <c r="L270298" i="1"/>
  <c r="M270298" i="1"/>
  <c r="L55704" i="1"/>
  <c r="M55704" i="1"/>
  <c r="L228260" i="1"/>
  <c r="M228260" i="1"/>
  <c r="L189299" i="1"/>
  <c r="M189299" i="1"/>
  <c r="L190565" i="1"/>
  <c r="M190565" i="1"/>
  <c r="L70442" i="1"/>
  <c r="M70442" i="1"/>
  <c r="L86633" i="1"/>
  <c r="M86633" i="1"/>
  <c r="L4786" i="1"/>
  <c r="M4786" i="1"/>
  <c r="L149464" i="1"/>
  <c r="M149464" i="1"/>
  <c r="L209889" i="1"/>
  <c r="M209889" i="1"/>
  <c r="L194689" i="1"/>
  <c r="M194689" i="1"/>
  <c r="L232852" i="1"/>
  <c r="M232852" i="1"/>
  <c r="L73710" i="1"/>
  <c r="M73710" i="1"/>
  <c r="L153448" i="1"/>
  <c r="M153448" i="1"/>
  <c r="L46398" i="1"/>
  <c r="M46398" i="1"/>
  <c r="L67335" i="1"/>
  <c r="M67335" i="1"/>
  <c r="L58669" i="1"/>
  <c r="M58669" i="1"/>
  <c r="L194732" i="1"/>
  <c r="M194732" i="1"/>
  <c r="L87476" i="1"/>
  <c r="M87476" i="1"/>
  <c r="L206292" i="1"/>
  <c r="M206292" i="1"/>
  <c r="L283256" i="1"/>
  <c r="M283256" i="1"/>
  <c r="L10341" i="1"/>
  <c r="M10341" i="1"/>
  <c r="L225873" i="1"/>
  <c r="M225873" i="1"/>
  <c r="L244675" i="1"/>
  <c r="M244675" i="1"/>
  <c r="L253295" i="1"/>
  <c r="M253295" i="1"/>
  <c r="L262029" i="1"/>
  <c r="M262029" i="1"/>
  <c r="L117214" i="1"/>
  <c r="M117214" i="1"/>
  <c r="L248525" i="1"/>
  <c r="M248525" i="1"/>
  <c r="L254991" i="1"/>
  <c r="M254991" i="1"/>
  <c r="L142123" i="1"/>
  <c r="M142123" i="1"/>
  <c r="L194263" i="1"/>
  <c r="M194263" i="1"/>
  <c r="L169294" i="1"/>
  <c r="M169294" i="1"/>
  <c r="L227797" i="1"/>
  <c r="M227797" i="1"/>
  <c r="L39184" i="1"/>
  <c r="M39184" i="1"/>
  <c r="L55254" i="1"/>
  <c r="M55254" i="1"/>
  <c r="L11047" i="1"/>
  <c r="M11047" i="1"/>
  <c r="L79459" i="1"/>
  <c r="M79459" i="1"/>
  <c r="L152535" i="1"/>
  <c r="M152535" i="1"/>
  <c r="L41549" i="1"/>
  <c r="M41549" i="1"/>
  <c r="L87313" i="1"/>
  <c r="M87313" i="1"/>
  <c r="L64179" i="1"/>
  <c r="M64179" i="1"/>
  <c r="L4273" i="1"/>
  <c r="M4273" i="1"/>
  <c r="L49" i="1"/>
  <c r="M49" i="1"/>
  <c r="L128996" i="1"/>
  <c r="M128996" i="1"/>
  <c r="L122104" i="1"/>
  <c r="M122104" i="1"/>
  <c r="L115970" i="1"/>
  <c r="M115970" i="1"/>
  <c r="L232017" i="1"/>
  <c r="M232017" i="1"/>
  <c r="L7416" i="1"/>
  <c r="M7416" i="1"/>
  <c r="L30651" i="1"/>
  <c r="M30651" i="1"/>
  <c r="L138103" i="1"/>
  <c r="M138103" i="1"/>
  <c r="L271703" i="1"/>
  <c r="M271703" i="1"/>
  <c r="L207169" i="1"/>
  <c r="M207169" i="1"/>
  <c r="L99775" i="1"/>
  <c r="M99775" i="1"/>
  <c r="L104051" i="1"/>
  <c r="M104051" i="1"/>
  <c r="L156203" i="1"/>
  <c r="M156203" i="1"/>
  <c r="L33758" i="1"/>
  <c r="M33758" i="1"/>
  <c r="L221376" i="1"/>
  <c r="M221376" i="1"/>
  <c r="L67750" i="1"/>
  <c r="M67750" i="1"/>
  <c r="L6909" i="1"/>
  <c r="M6909" i="1"/>
  <c r="L193457" i="1"/>
  <c r="M193457" i="1"/>
  <c r="L102771" i="1"/>
  <c r="M102771" i="1"/>
  <c r="L160659" i="1"/>
  <c r="M160659" i="1"/>
  <c r="L86829" i="1"/>
  <c r="M86829" i="1"/>
  <c r="L115136" i="1"/>
  <c r="M115136" i="1"/>
  <c r="L168759" i="1"/>
  <c r="M168759" i="1"/>
  <c r="L37825" i="1"/>
  <c r="M37825" i="1"/>
  <c r="L211282" i="1"/>
  <c r="M211282" i="1"/>
  <c r="L227086" i="1"/>
  <c r="M227086" i="1"/>
  <c r="L120587" i="1"/>
  <c r="M120587" i="1"/>
  <c r="L221981" i="1"/>
  <c r="M221981" i="1"/>
  <c r="L89504" i="1"/>
  <c r="M89504" i="1"/>
  <c r="L270690" i="1"/>
  <c r="M270690" i="1"/>
  <c r="L44894" i="1"/>
  <c r="M44894" i="1"/>
  <c r="L168491" i="1"/>
  <c r="M168491" i="1"/>
  <c r="L191125" i="1"/>
  <c r="M191125" i="1"/>
  <c r="L182084" i="1"/>
  <c r="M182084" i="1"/>
  <c r="L26760" i="1"/>
  <c r="M26760" i="1"/>
  <c r="L272991" i="1"/>
  <c r="M272991" i="1"/>
  <c r="L175115" i="1"/>
  <c r="M175115" i="1"/>
  <c r="L125456" i="1"/>
  <c r="M125456" i="1"/>
  <c r="L173413" i="1"/>
  <c r="M173413" i="1"/>
  <c r="L277554" i="1"/>
  <c r="M277554" i="1"/>
  <c r="L109869" i="1"/>
  <c r="M109869" i="1"/>
  <c r="L147140" i="1"/>
  <c r="M147140" i="1"/>
  <c r="L253272" i="1"/>
  <c r="M253272" i="1"/>
  <c r="L129442" i="1"/>
  <c r="M129442" i="1"/>
  <c r="L80456" i="1"/>
  <c r="M80456" i="1"/>
  <c r="L198697" i="1"/>
  <c r="M198697" i="1"/>
  <c r="L234341" i="1"/>
  <c r="M234341" i="1"/>
  <c r="L62913" i="1"/>
  <c r="M62913" i="1"/>
  <c r="L241845" i="1"/>
  <c r="M241845" i="1"/>
  <c r="L187314" i="1"/>
  <c r="M187314" i="1"/>
  <c r="L190432" i="1"/>
  <c r="M190432" i="1"/>
  <c r="L258191" i="1"/>
  <c r="M258191" i="1"/>
  <c r="L135150" i="1"/>
  <c r="M135150" i="1"/>
  <c r="L160247" i="1"/>
  <c r="M160247" i="1"/>
  <c r="L126141" i="1"/>
  <c r="M126141" i="1"/>
  <c r="L60298" i="1"/>
  <c r="M60298" i="1"/>
  <c r="L79871" i="1"/>
  <c r="M79871" i="1"/>
  <c r="L3620" i="1"/>
  <c r="M3620" i="1"/>
  <c r="L11877" i="1"/>
  <c r="M11877" i="1"/>
  <c r="L173828" i="1"/>
  <c r="M173828" i="1"/>
  <c r="L161115" i="1"/>
  <c r="M161115" i="1"/>
  <c r="L35961" i="1"/>
  <c r="M35961" i="1"/>
  <c r="L237685" i="1"/>
  <c r="M237685" i="1"/>
  <c r="L263483" i="1"/>
  <c r="M263483" i="1"/>
  <c r="L169742" i="1"/>
  <c r="M169742" i="1"/>
  <c r="L167683" i="1"/>
  <c r="M167683" i="1"/>
  <c r="L234468" i="1"/>
  <c r="M234468" i="1"/>
  <c r="L244517" i="1"/>
  <c r="M244517" i="1"/>
  <c r="L120876" i="1"/>
  <c r="M120876" i="1"/>
  <c r="L270" i="1"/>
  <c r="M270" i="1"/>
  <c r="L231057" i="1"/>
  <c r="M231057" i="1"/>
  <c r="L46839" i="1"/>
  <c r="M46839" i="1"/>
  <c r="L164054" i="1"/>
  <c r="M164054" i="1"/>
  <c r="L83072" i="1"/>
  <c r="M83072" i="1"/>
  <c r="L299890" i="1"/>
  <c r="M299890" i="1"/>
  <c r="L74027" i="1"/>
  <c r="M74027" i="1"/>
  <c r="L10560" i="1"/>
  <c r="M10560" i="1"/>
  <c r="L225379" i="1"/>
  <c r="M225379" i="1"/>
  <c r="L111468" i="1"/>
  <c r="M111468" i="1"/>
  <c r="L157267" i="1"/>
  <c r="M157267" i="1"/>
  <c r="L47151" i="1"/>
  <c r="M47151" i="1"/>
  <c r="L167183" i="1"/>
  <c r="M167183" i="1"/>
  <c r="L26643" i="1"/>
  <c r="M26643" i="1"/>
  <c r="L166005" i="1"/>
  <c r="M166005" i="1"/>
  <c r="L96329" i="1"/>
  <c r="M96329" i="1"/>
  <c r="L290186" i="1"/>
  <c r="M290186" i="1"/>
  <c r="L181831" i="1"/>
  <c r="M181831" i="1"/>
  <c r="L276456" i="1"/>
  <c r="M276456" i="1"/>
  <c r="L72456" i="1"/>
  <c r="M72456" i="1"/>
  <c r="L223379" i="1"/>
  <c r="M223379" i="1"/>
  <c r="L87036" i="1"/>
  <c r="M87036" i="1"/>
  <c r="L239950" i="1"/>
  <c r="M239950" i="1"/>
  <c r="L81261" i="1"/>
  <c r="M81261" i="1"/>
  <c r="L261038" i="1"/>
  <c r="M261038" i="1"/>
  <c r="L192886" i="1"/>
  <c r="M192886" i="1"/>
  <c r="L78075" i="1"/>
  <c r="M78075" i="1"/>
  <c r="L90919" i="1"/>
  <c r="M90919" i="1"/>
  <c r="L156704" i="1"/>
  <c r="M156704" i="1"/>
  <c r="L20218" i="1"/>
  <c r="M20218" i="1"/>
  <c r="L237185" i="1"/>
  <c r="M237185" i="1"/>
  <c r="L175829" i="1"/>
  <c r="M175829" i="1"/>
  <c r="L276805" i="1"/>
  <c r="M276805" i="1"/>
  <c r="L160854" i="1"/>
  <c r="M160854" i="1"/>
  <c r="L243029" i="1"/>
  <c r="M243029" i="1"/>
  <c r="L91189" i="1"/>
  <c r="M91189" i="1"/>
  <c r="L201169" i="1"/>
  <c r="M201169" i="1"/>
  <c r="L136172" i="1"/>
  <c r="M136172" i="1"/>
  <c r="L231298" i="1"/>
  <c r="M231298" i="1"/>
  <c r="L235632" i="1"/>
  <c r="M235632" i="1"/>
  <c r="L37219" i="1"/>
  <c r="M37219" i="1"/>
  <c r="L183892" i="1"/>
  <c r="M183892" i="1"/>
  <c r="L116216" i="1"/>
  <c r="M116216" i="1"/>
  <c r="L194517" i="1"/>
  <c r="M194517" i="1"/>
  <c r="L244195" i="1"/>
  <c r="M244195" i="1"/>
  <c r="L203552" i="1"/>
  <c r="M203552" i="1"/>
  <c r="L120152" i="1"/>
  <c r="M120152" i="1"/>
  <c r="L171975" i="1"/>
  <c r="M171975" i="1"/>
  <c r="L44170" i="1"/>
  <c r="M44170" i="1"/>
  <c r="L130625" i="1"/>
  <c r="M130625" i="1"/>
  <c r="L255751" i="1"/>
  <c r="M255751" i="1"/>
  <c r="L42534" i="1"/>
  <c r="M42534" i="1"/>
  <c r="L250077" i="1"/>
  <c r="M250077" i="1"/>
  <c r="L259374" i="1"/>
  <c r="M259374" i="1"/>
  <c r="L12654" i="1"/>
  <c r="M12654" i="1"/>
  <c r="L194835" i="1"/>
  <c r="M194835" i="1"/>
  <c r="L279464" i="1"/>
  <c r="M279464" i="1"/>
  <c r="L129689" i="1"/>
  <c r="M129689" i="1"/>
  <c r="L115540" i="1"/>
  <c r="M115540" i="1"/>
  <c r="L133969" i="1"/>
  <c r="M133969" i="1"/>
  <c r="L131712" i="1"/>
  <c r="M131712" i="1"/>
  <c r="L105384" i="1"/>
  <c r="M105384" i="1"/>
  <c r="L169864" i="1"/>
  <c r="M169864" i="1"/>
  <c r="L87737" i="1"/>
  <c r="M87737" i="1"/>
  <c r="L17357" i="1"/>
  <c r="M17357" i="1"/>
  <c r="L270812" i="1"/>
  <c r="M270812" i="1"/>
  <c r="L22224" i="1"/>
  <c r="M22224" i="1"/>
  <c r="L53445" i="1"/>
  <c r="M53445" i="1"/>
  <c r="L47245" i="1"/>
  <c r="M47245" i="1"/>
  <c r="L239640" i="1"/>
  <c r="M239640" i="1"/>
  <c r="L116181" i="1"/>
  <c r="M116181" i="1"/>
  <c r="L11273" i="1"/>
  <c r="M11273" i="1"/>
  <c r="L16361" i="1"/>
  <c r="M16361" i="1"/>
  <c r="L282011" i="1"/>
  <c r="M282011" i="1"/>
  <c r="L287579" i="1"/>
  <c r="M287579" i="1"/>
  <c r="L49069" i="1"/>
  <c r="M49069" i="1"/>
  <c r="L98028" i="1"/>
  <c r="M98028" i="1"/>
  <c r="L163641" i="1"/>
  <c r="M163641" i="1"/>
  <c r="L283442" i="1"/>
  <c r="M283442" i="1"/>
  <c r="L200798" i="1"/>
  <c r="M200798" i="1"/>
  <c r="L34879" i="1"/>
  <c r="M34879" i="1"/>
  <c r="L18616" i="1"/>
  <c r="M18616" i="1"/>
  <c r="L255639" i="1"/>
  <c r="M255639" i="1"/>
  <c r="L237661" i="1"/>
  <c r="M237661" i="1"/>
  <c r="L48306" i="1"/>
  <c r="M48306" i="1"/>
  <c r="L50199" i="1"/>
  <c r="M50199" i="1"/>
  <c r="L256810" i="1"/>
  <c r="M256810" i="1"/>
  <c r="L206900" i="1"/>
  <c r="M206900" i="1"/>
  <c r="L49746" i="1"/>
  <c r="M49746" i="1"/>
  <c r="L221050" i="1"/>
  <c r="M221050" i="1"/>
  <c r="L152506" i="1"/>
  <c r="M152506" i="1"/>
  <c r="L14873" i="1"/>
  <c r="M14873" i="1"/>
  <c r="L28245" i="1"/>
  <c r="M28245" i="1"/>
  <c r="L26844" i="1"/>
  <c r="M26844" i="1"/>
  <c r="L9827" i="1"/>
  <c r="M9827" i="1"/>
  <c r="L201290" i="1"/>
  <c r="M201290" i="1"/>
  <c r="L294908" i="1"/>
  <c r="M294908" i="1"/>
  <c r="L32741" i="1"/>
  <c r="M32741" i="1"/>
  <c r="L53173" i="1"/>
  <c r="M53173" i="1"/>
  <c r="L7709" i="1"/>
  <c r="M7709" i="1"/>
  <c r="L48360" i="1"/>
  <c r="M48360" i="1"/>
  <c r="L183632" i="1"/>
  <c r="M183632" i="1"/>
  <c r="L200080" i="1"/>
  <c r="M200080" i="1"/>
  <c r="L155312" i="1"/>
  <c r="M155312" i="1"/>
  <c r="L275540" i="1"/>
  <c r="M275540" i="1"/>
  <c r="L162413" i="1"/>
  <c r="M162413" i="1"/>
  <c r="L211398" i="1"/>
  <c r="M211398" i="1"/>
  <c r="L116590" i="1"/>
  <c r="M116590" i="1"/>
  <c r="L258884" i="1"/>
  <c r="M258884" i="1"/>
  <c r="L237650" i="1"/>
  <c r="M237650" i="1"/>
  <c r="L46365" i="1"/>
  <c r="M46365" i="1"/>
  <c r="L98127" i="1"/>
  <c r="M98127" i="1"/>
  <c r="L255206" i="1"/>
  <c r="M255206" i="1"/>
  <c r="L246785" i="1"/>
  <c r="M246785" i="1"/>
  <c r="L236592" i="1"/>
  <c r="M236592" i="1"/>
  <c r="L216652" i="1"/>
  <c r="M216652" i="1"/>
  <c r="L166423" i="1"/>
  <c r="M166423" i="1"/>
  <c r="L245049" i="1"/>
  <c r="M245049" i="1"/>
  <c r="L116740" i="1"/>
  <c r="M116740" i="1"/>
  <c r="L138727" i="1"/>
  <c r="M138727" i="1"/>
  <c r="L179395" i="1"/>
  <c r="M179395" i="1"/>
  <c r="L239006" i="1"/>
  <c r="M239006" i="1"/>
  <c r="L145165" i="1"/>
  <c r="M145165" i="1"/>
  <c r="L86477" i="1"/>
  <c r="M86477" i="1"/>
  <c r="L262532" i="1"/>
  <c r="M262532" i="1"/>
  <c r="L161393" i="1"/>
  <c r="M161393" i="1"/>
  <c r="L205538" i="1"/>
  <c r="M205538" i="1"/>
  <c r="L272223" i="1"/>
  <c r="M272223" i="1"/>
  <c r="L206006" i="1"/>
  <c r="M206006" i="1"/>
  <c r="L32502" i="1"/>
  <c r="M32502" i="1"/>
  <c r="L235073" i="1"/>
  <c r="M235073" i="1"/>
  <c r="L155496" i="1"/>
  <c r="M155496" i="1"/>
  <c r="L285465" i="1"/>
  <c r="M285465" i="1"/>
  <c r="L63750" i="1"/>
  <c r="M63750" i="1"/>
  <c r="L152134" i="1"/>
  <c r="M152134" i="1"/>
  <c r="L8649" i="1"/>
  <c r="M8649" i="1"/>
  <c r="L188828" i="1"/>
  <c r="M188828" i="1"/>
  <c r="L127041" i="1"/>
  <c r="M127041" i="1"/>
  <c r="L33568" i="1"/>
  <c r="M33568" i="1"/>
  <c r="L259537" i="1"/>
  <c r="M259537" i="1"/>
  <c r="L144183" i="1"/>
  <c r="M144183" i="1"/>
  <c r="L179716" i="1"/>
  <c r="M179716" i="1"/>
  <c r="L283713" i="1"/>
  <c r="M283713" i="1"/>
  <c r="L275490" i="1"/>
  <c r="M275490" i="1"/>
  <c r="L205546" i="1"/>
  <c r="M205546" i="1"/>
  <c r="L276107" i="1"/>
  <c r="M276107" i="1"/>
  <c r="L235329" i="1"/>
  <c r="M235329" i="1"/>
  <c r="L6215" i="1"/>
  <c r="M6215" i="1"/>
  <c r="L109978" i="1"/>
  <c r="M109978" i="1"/>
  <c r="L196463" i="1"/>
  <c r="M196463" i="1"/>
  <c r="L200211" i="1"/>
  <c r="M200211" i="1"/>
  <c r="L257855" i="1"/>
  <c r="M257855" i="1"/>
  <c r="L127037" i="1"/>
  <c r="M127037" i="1"/>
  <c r="L250946" i="1"/>
  <c r="M250946" i="1"/>
  <c r="L23598" i="1"/>
  <c r="M23598" i="1"/>
  <c r="L42154" i="1"/>
  <c r="M42154" i="1"/>
  <c r="L138771" i="1"/>
  <c r="M138771" i="1"/>
  <c r="L107539" i="1"/>
  <c r="M107539" i="1"/>
  <c r="L226653" i="1"/>
  <c r="M226653" i="1"/>
  <c r="L202864" i="1"/>
  <c r="M202864" i="1"/>
  <c r="L213726" i="1"/>
  <c r="M213726" i="1"/>
  <c r="L242514" i="1"/>
  <c r="M242514" i="1"/>
  <c r="L76530" i="1"/>
  <c r="M76530" i="1"/>
  <c r="L125841" i="1"/>
  <c r="M125841" i="1"/>
  <c r="L255381" i="1"/>
  <c r="M255381" i="1"/>
  <c r="L205515" i="1"/>
  <c r="M205515" i="1"/>
  <c r="L246298" i="1"/>
  <c r="M246298" i="1"/>
  <c r="L149730" i="1"/>
  <c r="M149730" i="1"/>
  <c r="L226709" i="1"/>
  <c r="M226709" i="1"/>
  <c r="L55894" i="1"/>
  <c r="M55894" i="1"/>
  <c r="L60127" i="1"/>
  <c r="M60127" i="1"/>
  <c r="L37754" i="1"/>
  <c r="M37754" i="1"/>
  <c r="L139618" i="1"/>
  <c r="M139618" i="1"/>
  <c r="L153307" i="1"/>
  <c r="M153307" i="1"/>
  <c r="L275824" i="1"/>
  <c r="M275824" i="1"/>
  <c r="L294403" i="1"/>
  <c r="M294403" i="1"/>
  <c r="L293755" i="1"/>
  <c r="M293755" i="1"/>
  <c r="L169932" i="1"/>
  <c r="M169932" i="1"/>
  <c r="L50987" i="1"/>
  <c r="M50987" i="1"/>
  <c r="L43408" i="1"/>
  <c r="M43408" i="1"/>
  <c r="L86930" i="1"/>
  <c r="M86930" i="1"/>
  <c r="L98780" i="1"/>
  <c r="M98780" i="1"/>
  <c r="L183286" i="1"/>
  <c r="M183286" i="1"/>
  <c r="L282305" i="1"/>
  <c r="M282305" i="1"/>
  <c r="L78092" i="1"/>
  <c r="M78092" i="1"/>
  <c r="L274851" i="1"/>
  <c r="M274851" i="1"/>
  <c r="L281149" i="1"/>
  <c r="M281149" i="1"/>
  <c r="L250064" i="1"/>
  <c r="M250064" i="1"/>
  <c r="L143564" i="1"/>
  <c r="M143564" i="1"/>
  <c r="L122694" i="1"/>
  <c r="M122694" i="1"/>
  <c r="L270948" i="1"/>
  <c r="M270948" i="1"/>
  <c r="L67986" i="1"/>
  <c r="M67986" i="1"/>
  <c r="L154518" i="1"/>
  <c r="M154518" i="1"/>
  <c r="L2084" i="1"/>
  <c r="M2084" i="1"/>
  <c r="L115241" i="1"/>
  <c r="M115241" i="1"/>
  <c r="L140432" i="1"/>
  <c r="M140432" i="1"/>
  <c r="L32786" i="1"/>
  <c r="M32786" i="1"/>
  <c r="L247399" i="1"/>
  <c r="M247399" i="1"/>
  <c r="L45050" i="1"/>
  <c r="M45050" i="1"/>
  <c r="L159599" i="1"/>
  <c r="M159599" i="1"/>
  <c r="L81128" i="1"/>
  <c r="M81128" i="1"/>
  <c r="L241265" i="1"/>
  <c r="M241265" i="1"/>
  <c r="L48314" i="1"/>
  <c r="M48314" i="1"/>
  <c r="L172907" i="1"/>
  <c r="M172907" i="1"/>
  <c r="L261653" i="1"/>
  <c r="M261653" i="1"/>
  <c r="L89424" i="1"/>
  <c r="M89424" i="1"/>
  <c r="L274698" i="1"/>
  <c r="M274698" i="1"/>
  <c r="L213159" i="1"/>
  <c r="M213159" i="1"/>
  <c r="L103218" i="1"/>
  <c r="M103218" i="1"/>
  <c r="L248918" i="1"/>
  <c r="M248918" i="1"/>
  <c r="L24488" i="1"/>
  <c r="M24488" i="1"/>
  <c r="L58228" i="1"/>
  <c r="M58228" i="1"/>
  <c r="L185019" i="1"/>
  <c r="M185019" i="1"/>
  <c r="L198262" i="1"/>
  <c r="M198262" i="1"/>
  <c r="L186537" i="1"/>
  <c r="M186537" i="1"/>
  <c r="L42020" i="1"/>
  <c r="M42020" i="1"/>
  <c r="L192918" i="1"/>
  <c r="M192918" i="1"/>
  <c r="L233339" i="1"/>
  <c r="M233339" i="1"/>
  <c r="L45247" i="1"/>
  <c r="M45247" i="1"/>
  <c r="L287947" i="1"/>
  <c r="M287947" i="1"/>
  <c r="L242523" i="1"/>
  <c r="M242523" i="1"/>
  <c r="L235701" i="1"/>
  <c r="M235701" i="1"/>
  <c r="L92846" i="1"/>
  <c r="M92846" i="1"/>
  <c r="L74598" i="1"/>
  <c r="M74598" i="1"/>
  <c r="L272041" i="1"/>
  <c r="M272041" i="1"/>
  <c r="L282883" i="1"/>
  <c r="M282883" i="1"/>
  <c r="L110494" i="1"/>
  <c r="M110494" i="1"/>
  <c r="L235661" i="1"/>
  <c r="M235661" i="1"/>
  <c r="L233098" i="1"/>
  <c r="M233098" i="1"/>
  <c r="L155268" i="1"/>
  <c r="M155268" i="1"/>
  <c r="L80279" i="1"/>
  <c r="M80279" i="1"/>
  <c r="L208664" i="1"/>
  <c r="M208664" i="1"/>
  <c r="L202847" i="1"/>
  <c r="M202847" i="1"/>
  <c r="L118844" i="1"/>
  <c r="M118844" i="1"/>
  <c r="L82223" i="1"/>
  <c r="M82223" i="1"/>
  <c r="L143460" i="1"/>
  <c r="M143460" i="1"/>
  <c r="L219948" i="1"/>
  <c r="M219948" i="1"/>
  <c r="L135232" i="1"/>
  <c r="M135232" i="1"/>
  <c r="L37384" i="1"/>
  <c r="M37384" i="1"/>
  <c r="L155690" i="1"/>
  <c r="M155690" i="1"/>
  <c r="L243401" i="1"/>
  <c r="M243401" i="1"/>
  <c r="L202563" i="1"/>
  <c r="M202563" i="1"/>
  <c r="L149535" i="1"/>
  <c r="M149535" i="1"/>
  <c r="L164224" i="1"/>
  <c r="M164224" i="1"/>
  <c r="L183911" i="1"/>
  <c r="M183911" i="1"/>
  <c r="L76313" i="1"/>
  <c r="M76313" i="1"/>
  <c r="L185849" i="1"/>
  <c r="M185849" i="1"/>
  <c r="L58419" i="1"/>
  <c r="M58419" i="1"/>
  <c r="L172597" i="1"/>
  <c r="M172597" i="1"/>
  <c r="L168765" i="1"/>
  <c r="M168765" i="1"/>
  <c r="L118882" i="1"/>
  <c r="M118882" i="1"/>
  <c r="L47721" i="1"/>
  <c r="M47721" i="1"/>
  <c r="L181801" i="1"/>
  <c r="M181801" i="1"/>
  <c r="L51832" i="1"/>
  <c r="M51832" i="1"/>
  <c r="L297606" i="1"/>
  <c r="M297606" i="1"/>
  <c r="L26818" i="1"/>
  <c r="M26818" i="1"/>
  <c r="L214861" i="1"/>
  <c r="M214861" i="1"/>
  <c r="L85885" i="1"/>
  <c r="M85885" i="1"/>
  <c r="L151290" i="1"/>
  <c r="M151290" i="1"/>
  <c r="L168131" i="1"/>
  <c r="M168131" i="1"/>
  <c r="L183931" i="1"/>
  <c r="M183931" i="1"/>
  <c r="L214102" i="1"/>
  <c r="M214102" i="1"/>
  <c r="L178301" i="1"/>
  <c r="M178301" i="1"/>
  <c r="L25720" i="1"/>
  <c r="M25720" i="1"/>
  <c r="L144298" i="1"/>
  <c r="M144298" i="1"/>
  <c r="L77093" i="1"/>
  <c r="M77093" i="1"/>
  <c r="L264325" i="1"/>
  <c r="M264325" i="1"/>
  <c r="L256822" i="1"/>
  <c r="M256822" i="1"/>
  <c r="L130189" i="1"/>
  <c r="M130189" i="1"/>
  <c r="L246666" i="1"/>
  <c r="M246666" i="1"/>
  <c r="L60440" i="1"/>
  <c r="M60440" i="1"/>
  <c r="L185691" i="1"/>
  <c r="M185691" i="1"/>
  <c r="L770" i="1"/>
  <c r="M770" i="1"/>
  <c r="L181457" i="1"/>
  <c r="M181457" i="1"/>
  <c r="L199403" i="1"/>
  <c r="M199403" i="1"/>
  <c r="L122231" i="1"/>
  <c r="M122231" i="1"/>
  <c r="L78860" i="1"/>
  <c r="M78860" i="1"/>
  <c r="L44099" i="1"/>
  <c r="M44099" i="1"/>
  <c r="L27514" i="1"/>
  <c r="M27514" i="1"/>
  <c r="L114507" i="1"/>
  <c r="M114507" i="1"/>
  <c r="L145803" i="1"/>
  <c r="M145803" i="1"/>
  <c r="L209726" i="1"/>
  <c r="M209726" i="1"/>
  <c r="L236486" i="1"/>
  <c r="M236486" i="1"/>
  <c r="L44798" i="1"/>
  <c r="M44798" i="1"/>
  <c r="L183306" i="1"/>
  <c r="M183306" i="1"/>
  <c r="L268142" i="1"/>
  <c r="M268142" i="1"/>
  <c r="L172895" i="1"/>
  <c r="M172895" i="1"/>
  <c r="L20420" i="1"/>
  <c r="M20420" i="1"/>
  <c r="L78323" i="1"/>
  <c r="M78323" i="1"/>
  <c r="L100719" i="1"/>
  <c r="M100719" i="1"/>
  <c r="L243950" i="1"/>
  <c r="M243950" i="1"/>
  <c r="L216674" i="1"/>
  <c r="M216674" i="1"/>
  <c r="L256000" i="1"/>
  <c r="M256000" i="1"/>
  <c r="L114349" i="1"/>
  <c r="M114349" i="1"/>
  <c r="L252208" i="1"/>
  <c r="M252208" i="1"/>
  <c r="L278795" i="1"/>
  <c r="M278795" i="1"/>
  <c r="L98226" i="1"/>
  <c r="M98226" i="1"/>
  <c r="L16179" i="1"/>
  <c r="M16179" i="1"/>
  <c r="L81557" i="1"/>
  <c r="M81557" i="1"/>
  <c r="L54619" i="1"/>
  <c r="M54619" i="1"/>
  <c r="L262025" i="1"/>
  <c r="M262025" i="1"/>
  <c r="L101365" i="1"/>
  <c r="M101365" i="1"/>
  <c r="L40041" i="1"/>
  <c r="M40041" i="1"/>
  <c r="L70869" i="1"/>
  <c r="M70869" i="1"/>
  <c r="L132657" i="1"/>
  <c r="M132657" i="1"/>
  <c r="L103381" i="1"/>
  <c r="M103381" i="1"/>
  <c r="L146942" i="1"/>
  <c r="M146942" i="1"/>
  <c r="L186725" i="1"/>
  <c r="M186725" i="1"/>
  <c r="L43136" i="1"/>
  <c r="M43136" i="1"/>
  <c r="L12364" i="1"/>
  <c r="M12364" i="1"/>
  <c r="L202121" i="1"/>
  <c r="M202121" i="1"/>
  <c r="L154160" i="1"/>
  <c r="M154160" i="1"/>
  <c r="L32184" i="1"/>
  <c r="M32184" i="1"/>
  <c r="L217448" i="1"/>
  <c r="M217448" i="1"/>
  <c r="L37163" i="1"/>
  <c r="M37163" i="1"/>
  <c r="L77826" i="1"/>
  <c r="M77826" i="1"/>
  <c r="L11016" i="1"/>
  <c r="M11016" i="1"/>
  <c r="L246422" i="1"/>
  <c r="M246422" i="1"/>
  <c r="L1805" i="1"/>
  <c r="M1805" i="1"/>
  <c r="L260688" i="1"/>
  <c r="M260688" i="1"/>
  <c r="L83780" i="1"/>
  <c r="M83780" i="1"/>
  <c r="L58063" i="1"/>
  <c r="M58063" i="1"/>
  <c r="L134499" i="1"/>
  <c r="M134499" i="1"/>
  <c r="L180538" i="1"/>
  <c r="M180538" i="1"/>
  <c r="L17883" i="1"/>
  <c r="M17883" i="1"/>
  <c r="L32548" i="1"/>
  <c r="M32548" i="1"/>
  <c r="L89245" i="1"/>
  <c r="M89245" i="1"/>
  <c r="L111716" i="1"/>
  <c r="M111716" i="1"/>
  <c r="L19742" i="1"/>
  <c r="M19742" i="1"/>
  <c r="L219302" i="1"/>
  <c r="M219302" i="1"/>
  <c r="L189903" i="1"/>
  <c r="M189903" i="1"/>
  <c r="L20762" i="1"/>
  <c r="M20762" i="1"/>
  <c r="L91719" i="1"/>
  <c r="M91719" i="1"/>
  <c r="L142434" i="1"/>
  <c r="M142434" i="1"/>
  <c r="L134387" i="1"/>
  <c r="M134387" i="1"/>
  <c r="L22229" i="1"/>
  <c r="M22229" i="1"/>
  <c r="L39265" i="1"/>
  <c r="M39265" i="1"/>
  <c r="L292408" i="1"/>
  <c r="M292408" i="1"/>
  <c r="L214228" i="1"/>
  <c r="M214228" i="1"/>
  <c r="L236205" i="1"/>
  <c r="M236205" i="1"/>
  <c r="L142528" i="1"/>
  <c r="M142528" i="1"/>
  <c r="L162688" i="1"/>
  <c r="M162688" i="1"/>
  <c r="L206807" i="1"/>
  <c r="M206807" i="1"/>
  <c r="L133981" i="1"/>
  <c r="M133981" i="1"/>
  <c r="L95860" i="1"/>
  <c r="M95860" i="1"/>
  <c r="L20414" i="1"/>
  <c r="M20414" i="1"/>
  <c r="L114098" i="1"/>
  <c r="M114098" i="1"/>
  <c r="L199683" i="1"/>
  <c r="M199683" i="1"/>
  <c r="L228535" i="1"/>
  <c r="M228535" i="1"/>
  <c r="L7674" i="1"/>
  <c r="M7674" i="1"/>
  <c r="L129799" i="1"/>
  <c r="M129799" i="1"/>
  <c r="L236241" i="1"/>
  <c r="M236241" i="1"/>
  <c r="L23203" i="1"/>
  <c r="M23203" i="1"/>
  <c r="L277912" i="1"/>
  <c r="M277912" i="1"/>
  <c r="L223480" i="1"/>
  <c r="M223480" i="1"/>
  <c r="L276359" i="1"/>
  <c r="M276359" i="1"/>
  <c r="L174878" i="1"/>
  <c r="M174878" i="1"/>
  <c r="L195446" i="1"/>
  <c r="M195446" i="1"/>
  <c r="L250846" i="1"/>
  <c r="M250846" i="1"/>
  <c r="L298971" i="1"/>
  <c r="M298971" i="1"/>
  <c r="L122256" i="1"/>
  <c r="M122256" i="1"/>
  <c r="L74376" i="1"/>
  <c r="M74376" i="1"/>
  <c r="L94776" i="1"/>
  <c r="M94776" i="1"/>
  <c r="L92431" i="1"/>
  <c r="M92431" i="1"/>
  <c r="L161410" i="1"/>
  <c r="M161410" i="1"/>
  <c r="L279294" i="1"/>
  <c r="M279294" i="1"/>
  <c r="L148280" i="1"/>
  <c r="M148280" i="1"/>
  <c r="L268958" i="1"/>
  <c r="M268958" i="1"/>
  <c r="L205021" i="1"/>
  <c r="M205021" i="1"/>
  <c r="L297053" i="1"/>
  <c r="M297053" i="1"/>
  <c r="L53043" i="1"/>
  <c r="M53043" i="1"/>
  <c r="L202791" i="1"/>
  <c r="M202791" i="1"/>
  <c r="L64912" i="1"/>
  <c r="M64912" i="1"/>
  <c r="L225475" i="1"/>
  <c r="M225475" i="1"/>
  <c r="L243037" i="1"/>
  <c r="M243037" i="1"/>
  <c r="L234367" i="1"/>
  <c r="M234367" i="1"/>
  <c r="L18529" i="1"/>
  <c r="M18529" i="1"/>
  <c r="L66351" i="1"/>
  <c r="M66351" i="1"/>
  <c r="L170305" i="1"/>
  <c r="M170305" i="1"/>
  <c r="L148678" i="1"/>
  <c r="M148678" i="1"/>
  <c r="L19535" i="1"/>
  <c r="M19535" i="1"/>
  <c r="L151857" i="1"/>
  <c r="M151857" i="1"/>
  <c r="L153612" i="1"/>
  <c r="M153612" i="1"/>
  <c r="L177813" i="1"/>
  <c r="M177813" i="1"/>
  <c r="L178699" i="1"/>
  <c r="M178699" i="1"/>
  <c r="L13433" i="1"/>
  <c r="M13433" i="1"/>
  <c r="L75456" i="1"/>
  <c r="M75456" i="1"/>
  <c r="L28616" i="1"/>
  <c r="M28616" i="1"/>
  <c r="L25986" i="1"/>
  <c r="M25986" i="1"/>
  <c r="L214704" i="1"/>
  <c r="M214704" i="1"/>
  <c r="L286674" i="1"/>
  <c r="M286674" i="1"/>
  <c r="L202526" i="1"/>
  <c r="M202526" i="1"/>
  <c r="L98619" i="1"/>
  <c r="M98619" i="1"/>
  <c r="L182237" i="1"/>
  <c r="M182237" i="1"/>
  <c r="L254302" i="1"/>
  <c r="M254302" i="1"/>
  <c r="L158487" i="1"/>
  <c r="M158487" i="1"/>
  <c r="L53576" i="1"/>
  <c r="M53576" i="1"/>
  <c r="L18549" i="1"/>
  <c r="M18549" i="1"/>
  <c r="L281383" i="1"/>
  <c r="M281383" i="1"/>
  <c r="L132554" i="1"/>
  <c r="M132554" i="1"/>
  <c r="L185787" i="1"/>
  <c r="M185787" i="1"/>
  <c r="L95727" i="1"/>
  <c r="M95727" i="1"/>
  <c r="L231805" i="1"/>
  <c r="M231805" i="1"/>
  <c r="L275463" i="1"/>
  <c r="M275463" i="1"/>
  <c r="L227951" i="1"/>
  <c r="M227951" i="1"/>
  <c r="L239616" i="1"/>
  <c r="M239616" i="1"/>
  <c r="L171683" i="1"/>
  <c r="M171683" i="1"/>
  <c r="L187368" i="1"/>
  <c r="M187368" i="1"/>
  <c r="L160948" i="1"/>
  <c r="M160948" i="1"/>
  <c r="L82512" i="1"/>
  <c r="M82512" i="1"/>
  <c r="L281977" i="1"/>
  <c r="M281977" i="1"/>
  <c r="L36133" i="1"/>
  <c r="M36133" i="1"/>
  <c r="L132386" i="1"/>
  <c r="M132386" i="1"/>
  <c r="L114775" i="1"/>
  <c r="M114775" i="1"/>
  <c r="L24816" i="1"/>
  <c r="M24816" i="1"/>
  <c r="L139633" i="1"/>
  <c r="M139633" i="1"/>
  <c r="L267627" i="1"/>
  <c r="M267627" i="1"/>
  <c r="L88661" i="1"/>
  <c r="M88661" i="1"/>
  <c r="L222308" i="1"/>
  <c r="M222308" i="1"/>
  <c r="L61727" i="1"/>
  <c r="M61727" i="1"/>
  <c r="L142574" i="1"/>
  <c r="M142574" i="1"/>
  <c r="L278845" i="1"/>
  <c r="M278845" i="1"/>
  <c r="L82231" i="1"/>
  <c r="M82231" i="1"/>
  <c r="L153990" i="1"/>
  <c r="M153990" i="1"/>
  <c r="L284383" i="1"/>
  <c r="M284383" i="1"/>
  <c r="L164287" i="1"/>
  <c r="M164287" i="1"/>
  <c r="L235634" i="1"/>
  <c r="M235634" i="1"/>
  <c r="L168277" i="1"/>
  <c r="M168277" i="1"/>
  <c r="L112052" i="1"/>
  <c r="M112052" i="1"/>
  <c r="L36189" i="1"/>
  <c r="M36189" i="1"/>
  <c r="L150276" i="1"/>
  <c r="M150276" i="1"/>
  <c r="L201270" i="1"/>
  <c r="M201270" i="1"/>
  <c r="L50030" i="1"/>
  <c r="M50030" i="1"/>
  <c r="L198144" i="1"/>
  <c r="M198144" i="1"/>
  <c r="L126103" i="1"/>
  <c r="M126103" i="1"/>
  <c r="L92537" i="1"/>
  <c r="M92537" i="1"/>
  <c r="L226122" i="1"/>
  <c r="M226122" i="1"/>
  <c r="L199254" i="1"/>
  <c r="M199254" i="1"/>
  <c r="L250715" i="1"/>
  <c r="M250715" i="1"/>
  <c r="L75913" i="1"/>
  <c r="M75913" i="1"/>
  <c r="L95719" i="1"/>
  <c r="M95719" i="1"/>
  <c r="L170504" i="1"/>
  <c r="M170504" i="1"/>
  <c r="L188587" i="1"/>
  <c r="M188587" i="1"/>
  <c r="L297221" i="1"/>
  <c r="M297221" i="1"/>
  <c r="L102557" i="1"/>
  <c r="M102557" i="1"/>
  <c r="L71904" i="1"/>
  <c r="M71904" i="1"/>
  <c r="L45722" i="1"/>
  <c r="M45722" i="1"/>
  <c r="L70407" i="1"/>
  <c r="M70407" i="1"/>
  <c r="L58270" i="1"/>
  <c r="M58270" i="1"/>
  <c r="L231976" i="1"/>
  <c r="M231976" i="1"/>
  <c r="L55653" i="1"/>
  <c r="M55653" i="1"/>
  <c r="L108549" i="1"/>
  <c r="M108549" i="1"/>
  <c r="L65645" i="1"/>
  <c r="M65645" i="1"/>
  <c r="L129532" i="1"/>
  <c r="M129532" i="1"/>
  <c r="L217386" i="1"/>
  <c r="M217386" i="1"/>
  <c r="L154497" i="1"/>
  <c r="M154497" i="1"/>
  <c r="L108173" i="1"/>
  <c r="M108173" i="1"/>
  <c r="L161572" i="1"/>
  <c r="M161572" i="1"/>
  <c r="L30915" i="1"/>
  <c r="M30915" i="1"/>
  <c r="L226231" i="1"/>
  <c r="M226231" i="1"/>
  <c r="L191265" i="1"/>
  <c r="M191265" i="1"/>
  <c r="L149229" i="1"/>
  <c r="M149229" i="1"/>
  <c r="L187161" i="1"/>
  <c r="M187161" i="1"/>
  <c r="L288351" i="1"/>
  <c r="M288351" i="1"/>
  <c r="L240740" i="1"/>
  <c r="M240740" i="1"/>
  <c r="L38354" i="1"/>
  <c r="M38354" i="1"/>
  <c r="L248570" i="1"/>
  <c r="M248570" i="1"/>
  <c r="L254170" i="1"/>
  <c r="M254170" i="1"/>
  <c r="L285495" i="1"/>
  <c r="M285495" i="1"/>
  <c r="L219798" i="1"/>
  <c r="M219798" i="1"/>
  <c r="L191384" i="1"/>
  <c r="M191384" i="1"/>
  <c r="L156982" i="1"/>
  <c r="M156982" i="1"/>
  <c r="L168345" i="1"/>
  <c r="M168345" i="1"/>
  <c r="L110314" i="1"/>
  <c r="M110314" i="1"/>
  <c r="L151615" i="1"/>
  <c r="M151615" i="1"/>
  <c r="L191659" i="1"/>
  <c r="M191659" i="1"/>
  <c r="L157491" i="1"/>
  <c r="M157491" i="1"/>
  <c r="L41092" i="1"/>
  <c r="M41092" i="1"/>
  <c r="L186326" i="1"/>
  <c r="M186326" i="1"/>
  <c r="L172937" i="1"/>
  <c r="M172937" i="1"/>
  <c r="L59912" i="1"/>
  <c r="M59912" i="1"/>
  <c r="L287987" i="1"/>
  <c r="M287987" i="1"/>
  <c r="L211055" i="1"/>
  <c r="M211055" i="1"/>
  <c r="L38154" i="1"/>
  <c r="M38154" i="1"/>
  <c r="L142988" i="1"/>
  <c r="M142988" i="1"/>
  <c r="L241679" i="1"/>
  <c r="M241679" i="1"/>
  <c r="L97750" i="1"/>
  <c r="M97750" i="1"/>
  <c r="L176199" i="1"/>
  <c r="M176199" i="1"/>
  <c r="L255762" i="1"/>
  <c r="M255762" i="1"/>
  <c r="L200666" i="1"/>
  <c r="M200666" i="1"/>
  <c r="L28086" i="1"/>
  <c r="M28086" i="1"/>
  <c r="L51652" i="1"/>
  <c r="M51652" i="1"/>
  <c r="L129903" i="1"/>
  <c r="M129903" i="1"/>
  <c r="L218004" i="1"/>
  <c r="M218004" i="1"/>
  <c r="L147549" i="1"/>
  <c r="M147549" i="1"/>
  <c r="L42845" i="1"/>
  <c r="M42845" i="1"/>
  <c r="L85668" i="1"/>
  <c r="M85668" i="1"/>
  <c r="L78008" i="1"/>
  <c r="M78008" i="1"/>
  <c r="L193420" i="1"/>
  <c r="M193420" i="1"/>
  <c r="L49090" i="1"/>
  <c r="M49090" i="1"/>
  <c r="L126088" i="1"/>
  <c r="M126088" i="1"/>
  <c r="L14340" i="1"/>
  <c r="M14340" i="1"/>
  <c r="L281944" i="1"/>
  <c r="M281944" i="1"/>
  <c r="L215743" i="1"/>
  <c r="M215743" i="1"/>
  <c r="L105036" i="1"/>
  <c r="M105036" i="1"/>
  <c r="L7004" i="1"/>
  <c r="M7004" i="1"/>
  <c r="L147802" i="1"/>
  <c r="M147802" i="1"/>
  <c r="L241802" i="1"/>
  <c r="M241802" i="1"/>
  <c r="L133307" i="1"/>
  <c r="M133307" i="1"/>
  <c r="L11491" i="1"/>
  <c r="M11491" i="1"/>
  <c r="L200000" i="1"/>
  <c r="M200000" i="1"/>
  <c r="L78773" i="1"/>
  <c r="M78773" i="1"/>
  <c r="L253200" i="1"/>
  <c r="M253200" i="1"/>
  <c r="L206221" i="1"/>
  <c r="M206221" i="1"/>
  <c r="L163134" i="1"/>
  <c r="M163134" i="1"/>
  <c r="L39684" i="1"/>
  <c r="M39684" i="1"/>
  <c r="L234694" i="1"/>
  <c r="M234694" i="1"/>
  <c r="L200442" i="1"/>
  <c r="M200442" i="1"/>
  <c r="L263118" i="1"/>
  <c r="M263118" i="1"/>
  <c r="L12989" i="1"/>
  <c r="M12989" i="1"/>
  <c r="L17798" i="1"/>
  <c r="M17798" i="1"/>
  <c r="L37411" i="1"/>
  <c r="M37411" i="1"/>
  <c r="L167592" i="1"/>
  <c r="M167592" i="1"/>
  <c r="L129315" i="1"/>
  <c r="M129315" i="1"/>
  <c r="L62815" i="1"/>
  <c r="M62815" i="1"/>
  <c r="L199538" i="1"/>
  <c r="M199538" i="1"/>
  <c r="L227666" i="1"/>
  <c r="M227666" i="1"/>
  <c r="L287946" i="1"/>
  <c r="M287946" i="1"/>
  <c r="L98255" i="1"/>
  <c r="M98255" i="1"/>
  <c r="L208414" i="1"/>
  <c r="M208414" i="1"/>
  <c r="L168414" i="1"/>
  <c r="M168414" i="1"/>
  <c r="L77080" i="1"/>
  <c r="M77080" i="1"/>
  <c r="L190036" i="1"/>
  <c r="M190036" i="1"/>
  <c r="L295413" i="1"/>
  <c r="M295413" i="1"/>
  <c r="L263669" i="1"/>
  <c r="M263669" i="1"/>
  <c r="L293308" i="1"/>
  <c r="M293308" i="1"/>
  <c r="L22847" i="1"/>
  <c r="M22847" i="1"/>
  <c r="L239465" i="1"/>
  <c r="M239465" i="1"/>
  <c r="L281155" i="1"/>
  <c r="M281155" i="1"/>
  <c r="L152224" i="1"/>
  <c r="M152224" i="1"/>
  <c r="L20612" i="1"/>
  <c r="M20612" i="1"/>
  <c r="L234582" i="1"/>
  <c r="M234582" i="1"/>
  <c r="L256421" i="1"/>
  <c r="M256421" i="1"/>
  <c r="L101269" i="1"/>
  <c r="M101269" i="1"/>
  <c r="L275934" i="1"/>
  <c r="M275934" i="1"/>
  <c r="L147401" i="1"/>
  <c r="M147401" i="1"/>
  <c r="L294730" i="1"/>
  <c r="M294730" i="1"/>
  <c r="L178586" i="1"/>
  <c r="M178586" i="1"/>
  <c r="L47706" i="1"/>
  <c r="M47706" i="1"/>
  <c r="L120443" i="1"/>
  <c r="M120443" i="1"/>
  <c r="L87897" i="1"/>
  <c r="M87897" i="1"/>
  <c r="L100872" i="1"/>
  <c r="M100872" i="1"/>
  <c r="L1095" i="1"/>
  <c r="M1095" i="1"/>
  <c r="L108084" i="1"/>
  <c r="M108084" i="1"/>
  <c r="L236250" i="1"/>
  <c r="M236250" i="1"/>
  <c r="L119950" i="1"/>
  <c r="M119950" i="1"/>
  <c r="L260115" i="1"/>
  <c r="M260115" i="1"/>
  <c r="L123668" i="1"/>
  <c r="M123668" i="1"/>
  <c r="L261113" i="1"/>
  <c r="M261113" i="1"/>
  <c r="L200889" i="1"/>
  <c r="M200889" i="1"/>
  <c r="L88079" i="1"/>
  <c r="M88079" i="1"/>
  <c r="L267069" i="1"/>
  <c r="M267069" i="1"/>
  <c r="L229474" i="1"/>
  <c r="M229474" i="1"/>
  <c r="L155284" i="1"/>
  <c r="M155284" i="1"/>
  <c r="L182691" i="1"/>
  <c r="M182691" i="1"/>
  <c r="L122675" i="1"/>
  <c r="M122675" i="1"/>
  <c r="L98911" i="1"/>
  <c r="M98911" i="1"/>
  <c r="L245965" i="1"/>
  <c r="M245965" i="1"/>
  <c r="L152053" i="1"/>
  <c r="M152053" i="1"/>
  <c r="L97238" i="1"/>
  <c r="M97238" i="1"/>
  <c r="L285242" i="1"/>
  <c r="M285242" i="1"/>
  <c r="L245524" i="1"/>
  <c r="M245524" i="1"/>
  <c r="L280664" i="1"/>
  <c r="M280664" i="1"/>
  <c r="L122572" i="1"/>
  <c r="M122572" i="1"/>
  <c r="L42491" i="1"/>
  <c r="M42491" i="1"/>
  <c r="L34351" i="1"/>
  <c r="M34351" i="1"/>
  <c r="L176775" i="1"/>
  <c r="M176775" i="1"/>
  <c r="L223723" i="1"/>
  <c r="M223723" i="1"/>
  <c r="L277214" i="1"/>
  <c r="M277214" i="1"/>
  <c r="L93610" i="1"/>
  <c r="M93610" i="1"/>
  <c r="L173592" i="1"/>
  <c r="M173592" i="1"/>
  <c r="L9131" i="1"/>
  <c r="M9131" i="1"/>
  <c r="L51336" i="1"/>
  <c r="M51336" i="1"/>
  <c r="L199690" i="1"/>
  <c r="M199690" i="1"/>
  <c r="L133659" i="1"/>
  <c r="M133659" i="1"/>
  <c r="L185657" i="1"/>
  <c r="M185657" i="1"/>
  <c r="L240176" i="1"/>
  <c r="M240176" i="1"/>
  <c r="L65267" i="1"/>
  <c r="M65267" i="1"/>
  <c r="L162072" i="1"/>
  <c r="M162072" i="1"/>
  <c r="L74488" i="1"/>
  <c r="M74488" i="1"/>
  <c r="L297323" i="1"/>
  <c r="M297323" i="1"/>
  <c r="L15181" i="1"/>
  <c r="M15181" i="1"/>
  <c r="L75922" i="1"/>
  <c r="M75922" i="1"/>
  <c r="L142213" i="1"/>
  <c r="M142213" i="1"/>
  <c r="L27793" i="1"/>
  <c r="M27793" i="1"/>
  <c r="L244765" i="1"/>
  <c r="M244765" i="1"/>
  <c r="L154588" i="1"/>
  <c r="M154588" i="1"/>
  <c r="L131791" i="1"/>
  <c r="M131791" i="1"/>
  <c r="L70973" i="1"/>
  <c r="M70973" i="1"/>
  <c r="L2082" i="1"/>
  <c r="M2082" i="1"/>
  <c r="L95344" i="1"/>
  <c r="M95344" i="1"/>
  <c r="L38446" i="1"/>
  <c r="M38446" i="1"/>
  <c r="L142432" i="1"/>
  <c r="M142432" i="1"/>
  <c r="L224495" i="1"/>
  <c r="M224495" i="1"/>
  <c r="L94780" i="1"/>
  <c r="M94780" i="1"/>
  <c r="L33851" i="1"/>
  <c r="M33851" i="1"/>
  <c r="L17658" i="1"/>
  <c r="M17658" i="1"/>
  <c r="L189203" i="1"/>
  <c r="M189203" i="1"/>
  <c r="L231257" i="1"/>
  <c r="M231257" i="1"/>
  <c r="L196680" i="1"/>
  <c r="M196680" i="1"/>
  <c r="L81282" i="1"/>
  <c r="M81282" i="1"/>
  <c r="L71780" i="1"/>
  <c r="M71780" i="1"/>
  <c r="L284571" i="1"/>
  <c r="M284571" i="1"/>
  <c r="L103244" i="1"/>
  <c r="M103244" i="1"/>
  <c r="L281087" i="1"/>
  <c r="M281087" i="1"/>
  <c r="L233615" i="1"/>
  <c r="M233615" i="1"/>
  <c r="L91812" i="1"/>
  <c r="M91812" i="1"/>
  <c r="L215833" i="1"/>
  <c r="M215833" i="1"/>
  <c r="L110753" i="1"/>
  <c r="M110753" i="1"/>
  <c r="L215503" i="1"/>
  <c r="M215503" i="1"/>
  <c r="L233625" i="1"/>
  <c r="M233625" i="1"/>
  <c r="L166077" i="1"/>
  <c r="M166077" i="1"/>
  <c r="L149868" i="1"/>
  <c r="M149868" i="1"/>
  <c r="L129603" i="1"/>
  <c r="M129603" i="1"/>
  <c r="L190847" i="1"/>
  <c r="M190847" i="1"/>
  <c r="L237950" i="1"/>
  <c r="M237950" i="1"/>
  <c r="L137922" i="1"/>
  <c r="M137922" i="1"/>
  <c r="L26114" i="1"/>
  <c r="M26114" i="1"/>
  <c r="L169497" i="1"/>
  <c r="M169497" i="1"/>
  <c r="L174887" i="1"/>
  <c r="M174887" i="1"/>
  <c r="L155528" i="1"/>
  <c r="M155528" i="1"/>
  <c r="L277848" i="1"/>
  <c r="M277848" i="1"/>
  <c r="L6040" i="1"/>
  <c r="M6040" i="1"/>
  <c r="L176650" i="1"/>
  <c r="M176650" i="1"/>
  <c r="L87638" i="1"/>
  <c r="M87638" i="1"/>
  <c r="L246700" i="1"/>
  <c r="M246700" i="1"/>
  <c r="L3313" i="1"/>
  <c r="M3313" i="1"/>
  <c r="L149649" i="1"/>
  <c r="M149649" i="1"/>
  <c r="L206240" i="1"/>
  <c r="M206240" i="1"/>
  <c r="L203585" i="1"/>
  <c r="M203585" i="1"/>
  <c r="L64078" i="1"/>
  <c r="M64078" i="1"/>
  <c r="L222202" i="1"/>
  <c r="M222202" i="1"/>
  <c r="L173951" i="1"/>
  <c r="M173951" i="1"/>
  <c r="L179414" i="1"/>
  <c r="M179414" i="1"/>
  <c r="L108391" i="1"/>
  <c r="M108391" i="1"/>
  <c r="L89545" i="1"/>
  <c r="M89545" i="1"/>
  <c r="L183536" i="1"/>
  <c r="M183536" i="1"/>
  <c r="L105802" i="1"/>
  <c r="M105802" i="1"/>
  <c r="L137498" i="1"/>
  <c r="M137498" i="1"/>
  <c r="L236185" i="1"/>
  <c r="M236185" i="1"/>
  <c r="L98520" i="1"/>
  <c r="M98520" i="1"/>
  <c r="L15271" i="1"/>
  <c r="M15271" i="1"/>
  <c r="L221585" i="1"/>
  <c r="M221585" i="1"/>
  <c r="L124914" i="1"/>
  <c r="M124914" i="1"/>
  <c r="L13778" i="1"/>
  <c r="M13778" i="1"/>
  <c r="L286940" i="1"/>
  <c r="M286940" i="1"/>
  <c r="L298856" i="1"/>
  <c r="M298856" i="1"/>
  <c r="L240617" i="1"/>
  <c r="M240617" i="1"/>
  <c r="L140254" i="1"/>
  <c r="M140254" i="1"/>
  <c r="L118263" i="1"/>
  <c r="M118263" i="1"/>
  <c r="L286034" i="1"/>
  <c r="M286034" i="1"/>
  <c r="L109285" i="1"/>
  <c r="M109285" i="1"/>
  <c r="L118105" i="1"/>
  <c r="M118105" i="1"/>
  <c r="L181574" i="1"/>
  <c r="M181574" i="1"/>
  <c r="L91736" i="1"/>
  <c r="M91736" i="1"/>
  <c r="L132193" i="1"/>
  <c r="M132193" i="1"/>
  <c r="L245386" i="1"/>
  <c r="M245386" i="1"/>
  <c r="L279326" i="1"/>
  <c r="M279326" i="1"/>
  <c r="L206813" i="1"/>
  <c r="M206813" i="1"/>
  <c r="L114815" i="1"/>
  <c r="M114815" i="1"/>
  <c r="L297424" i="1"/>
  <c r="M297424" i="1"/>
  <c r="L254106" i="1"/>
  <c r="M254106" i="1"/>
  <c r="L23371" i="1"/>
  <c r="M23371" i="1"/>
  <c r="L118107" i="1"/>
  <c r="M118107" i="1"/>
  <c r="L127059" i="1"/>
  <c r="M127059" i="1"/>
  <c r="L41594" i="1"/>
  <c r="M41594" i="1"/>
  <c r="L2398" i="1"/>
  <c r="M2398" i="1"/>
  <c r="L73997" i="1"/>
  <c r="M73997" i="1"/>
  <c r="L205667" i="1"/>
  <c r="M205667" i="1"/>
  <c r="L158169" i="1"/>
  <c r="M158169" i="1"/>
  <c r="L288476" i="1"/>
  <c r="M288476" i="1"/>
  <c r="L21997" i="1"/>
  <c r="M21997" i="1"/>
  <c r="L250117" i="1"/>
  <c r="M250117" i="1"/>
  <c r="L157029" i="1"/>
  <c r="M157029" i="1"/>
  <c r="L201341" i="1"/>
  <c r="M201341" i="1"/>
  <c r="L159027" i="1"/>
  <c r="M159027" i="1"/>
  <c r="L257411" i="1"/>
  <c r="M257411" i="1"/>
  <c r="L229023" i="1"/>
  <c r="M229023" i="1"/>
  <c r="L4741" i="1"/>
  <c r="M4741" i="1"/>
  <c r="L283772" i="1"/>
  <c r="M283772" i="1"/>
  <c r="L281961" i="1"/>
  <c r="M281961" i="1"/>
  <c r="L180128" i="1"/>
  <c r="M180128" i="1"/>
  <c r="L58876" i="1"/>
  <c r="M58876" i="1"/>
  <c r="L160423" i="1"/>
  <c r="M160423" i="1"/>
  <c r="L59280" i="1"/>
  <c r="M59280" i="1"/>
  <c r="L275190" i="1"/>
  <c r="M275190" i="1"/>
  <c r="L206286" i="1"/>
  <c r="M206286" i="1"/>
  <c r="L130038" i="1"/>
  <c r="M130038" i="1"/>
  <c r="L20457" i="1"/>
  <c r="M20457" i="1"/>
  <c r="L31659" i="1"/>
  <c r="M31659" i="1"/>
  <c r="L162362" i="1"/>
  <c r="M162362" i="1"/>
  <c r="L151483" i="1"/>
  <c r="M151483" i="1"/>
  <c r="L179444" i="1"/>
  <c r="M179444" i="1"/>
  <c r="L272212" i="1"/>
  <c r="M272212" i="1"/>
  <c r="L284363" i="1"/>
  <c r="M284363" i="1"/>
  <c r="L174927" i="1"/>
  <c r="M174927" i="1"/>
  <c r="L147469" i="1"/>
  <c r="M147469" i="1"/>
  <c r="L135568" i="1"/>
  <c r="M135568" i="1"/>
  <c r="L150750" i="1"/>
  <c r="M150750" i="1"/>
  <c r="L214153" i="1"/>
  <c r="M214153" i="1"/>
  <c r="L43394" i="1"/>
  <c r="M43394" i="1"/>
  <c r="L296287" i="1"/>
  <c r="M296287" i="1"/>
  <c r="L291961" i="1"/>
  <c r="M291961" i="1"/>
  <c r="L164283" i="1"/>
  <c r="M164283" i="1"/>
  <c r="L196343" i="1"/>
  <c r="M196343" i="1"/>
  <c r="L129667" i="1"/>
  <c r="M129667" i="1"/>
  <c r="L160509" i="1"/>
  <c r="M160509" i="1"/>
  <c r="L190857" i="1"/>
  <c r="M190857" i="1"/>
  <c r="L65957" i="1"/>
  <c r="M65957" i="1"/>
  <c r="L54896" i="1"/>
  <c r="M54896" i="1"/>
  <c r="L115830" i="1"/>
  <c r="M115830" i="1"/>
  <c r="L264500" i="1"/>
  <c r="M264500" i="1"/>
  <c r="L18177" i="1"/>
  <c r="M18177" i="1"/>
  <c r="L63003" i="1"/>
  <c r="M63003" i="1"/>
  <c r="L60268" i="1"/>
  <c r="M60268" i="1"/>
  <c r="L225419" i="1"/>
  <c r="M225419" i="1"/>
  <c r="L152879" i="1"/>
  <c r="M152879" i="1"/>
  <c r="L81963" i="1"/>
  <c r="M81963" i="1"/>
  <c r="L197050" i="1"/>
  <c r="M197050" i="1"/>
  <c r="L197657" i="1"/>
  <c r="M197657" i="1"/>
  <c r="L167804" i="1"/>
  <c r="M167804" i="1"/>
  <c r="L104716" i="1"/>
  <c r="M104716" i="1"/>
  <c r="L127383" i="1"/>
  <c r="M127383" i="1"/>
  <c r="L299211" i="1"/>
  <c r="M299211" i="1"/>
  <c r="L229321" i="1"/>
  <c r="M229321" i="1"/>
  <c r="L53954" i="1"/>
  <c r="M53954" i="1"/>
  <c r="L57826" i="1"/>
  <c r="M57826" i="1"/>
  <c r="L205192" i="1"/>
  <c r="M205192" i="1"/>
  <c r="L181745" i="1"/>
  <c r="M181745" i="1"/>
  <c r="L113510" i="1"/>
  <c r="M113510" i="1"/>
  <c r="L274651" i="1"/>
  <c r="M274651" i="1"/>
  <c r="L16064" i="1"/>
  <c r="M16064" i="1"/>
  <c r="L293169" i="1"/>
  <c r="M293169" i="1"/>
  <c r="L205409" i="1"/>
  <c r="M205409" i="1"/>
  <c r="L8989" i="1"/>
  <c r="M8989" i="1"/>
  <c r="L112194" i="1"/>
  <c r="M112194" i="1"/>
  <c r="L233217" i="1"/>
  <c r="M233217" i="1"/>
  <c r="L192766" i="1"/>
  <c r="M192766" i="1"/>
  <c r="L138757" i="1"/>
  <c r="M138757" i="1"/>
  <c r="L131370" i="1"/>
  <c r="M131370" i="1"/>
  <c r="L10323" i="1"/>
  <c r="M10323" i="1"/>
  <c r="L5126" i="1"/>
  <c r="M5126" i="1"/>
  <c r="L180715" i="1"/>
  <c r="M180715" i="1"/>
  <c r="L162385" i="1"/>
  <c r="M162385" i="1"/>
  <c r="L260484" i="1"/>
  <c r="M260484" i="1"/>
  <c r="L142993" i="1"/>
  <c r="M142993" i="1"/>
  <c r="L236954" i="1"/>
  <c r="M236954" i="1"/>
  <c r="L138462" i="1"/>
  <c r="M138462" i="1"/>
  <c r="L153851" i="1"/>
  <c r="M153851" i="1"/>
  <c r="L225392" i="1"/>
  <c r="M225392" i="1"/>
  <c r="L112820" i="1"/>
  <c r="M112820" i="1"/>
  <c r="L221014" i="1"/>
  <c r="M221014" i="1"/>
  <c r="L296697" i="1"/>
  <c r="M296697" i="1"/>
  <c r="L151910" i="1"/>
  <c r="M151910" i="1"/>
  <c r="L32260" i="1"/>
  <c r="M32260" i="1"/>
  <c r="L135210" i="1"/>
  <c r="M135210" i="1"/>
  <c r="L265220" i="1"/>
  <c r="M265220" i="1"/>
  <c r="L87680" i="1"/>
  <c r="M87680" i="1"/>
  <c r="L55513" i="1"/>
  <c r="M55513" i="1"/>
  <c r="L12089" i="1"/>
  <c r="M12089" i="1"/>
  <c r="L34978" i="1"/>
  <c r="M34978" i="1"/>
  <c r="L159251" i="1"/>
  <c r="M159251" i="1"/>
  <c r="L114147" i="1"/>
  <c r="M114147" i="1"/>
  <c r="L43659" i="1"/>
  <c r="M43659" i="1"/>
  <c r="L222573" i="1"/>
  <c r="M222573" i="1"/>
  <c r="L125495" i="1"/>
  <c r="M125495" i="1"/>
  <c r="L298047" i="1"/>
  <c r="M298047" i="1"/>
  <c r="L285770" i="1"/>
  <c r="M285770" i="1"/>
  <c r="L61527" i="1"/>
  <c r="M61527" i="1"/>
  <c r="L127255" i="1"/>
  <c r="M127255" i="1"/>
  <c r="L66516" i="1"/>
  <c r="M66516" i="1"/>
  <c r="L127814" i="1"/>
  <c r="M127814" i="1"/>
  <c r="L39217" i="1"/>
  <c r="M39217" i="1"/>
  <c r="L123630" i="1"/>
  <c r="M123630" i="1"/>
  <c r="L29185" i="1"/>
  <c r="M29185" i="1"/>
  <c r="L283606" i="1"/>
  <c r="M283606" i="1"/>
  <c r="L188310" i="1"/>
  <c r="M188310" i="1"/>
  <c r="L168631" i="1"/>
  <c r="M168631" i="1"/>
  <c r="L5527" i="1"/>
  <c r="M5527" i="1"/>
  <c r="L288136" i="1"/>
  <c r="M288136" i="1"/>
  <c r="L233987" i="1"/>
  <c r="M233987" i="1"/>
  <c r="L78283" i="1"/>
  <c r="M78283" i="1"/>
  <c r="L170993" i="1"/>
  <c r="M170993" i="1"/>
  <c r="L239675" i="1"/>
  <c r="M239675" i="1"/>
  <c r="L111945" i="1"/>
  <c r="M111945" i="1"/>
  <c r="L46" i="1"/>
  <c r="M46" i="1"/>
  <c r="L279099" i="1"/>
  <c r="M279099" i="1"/>
  <c r="L37194" i="1"/>
  <c r="M37194" i="1"/>
  <c r="L276376" i="1"/>
  <c r="M276376" i="1"/>
  <c r="L4801" i="1"/>
  <c r="M4801" i="1"/>
  <c r="L135991" i="1"/>
  <c r="M135991" i="1"/>
  <c r="L236711" i="1"/>
  <c r="M236711" i="1"/>
  <c r="L255068" i="1"/>
  <c r="M255068" i="1"/>
  <c r="L38657" i="1"/>
  <c r="M38657" i="1"/>
  <c r="L210990" i="1"/>
  <c r="M210990" i="1"/>
  <c r="L228246" i="1"/>
  <c r="M228246" i="1"/>
  <c r="L285061" i="1"/>
  <c r="M285061" i="1"/>
  <c r="L53763" i="1"/>
  <c r="M53763" i="1"/>
  <c r="L102262" i="1"/>
  <c r="M102262" i="1"/>
  <c r="L166116" i="1"/>
  <c r="M166116" i="1"/>
  <c r="L221345" i="1"/>
  <c r="M221345" i="1"/>
  <c r="L129146" i="1"/>
  <c r="M129146" i="1"/>
  <c r="L65950" i="1"/>
  <c r="M65950" i="1"/>
  <c r="L102315" i="1"/>
  <c r="M102315" i="1"/>
  <c r="L156119" i="1"/>
  <c r="M156119" i="1"/>
  <c r="L205016" i="1"/>
  <c r="M205016" i="1"/>
  <c r="L214926" i="1"/>
  <c r="M214926" i="1"/>
  <c r="L219451" i="1"/>
  <c r="M219451" i="1"/>
  <c r="L130879" i="1"/>
  <c r="M130879" i="1"/>
  <c r="L84201" i="1"/>
  <c r="M84201" i="1"/>
  <c r="L140231" i="1"/>
  <c r="M140231" i="1"/>
  <c r="L294918" i="1"/>
  <c r="M294918" i="1"/>
  <c r="L140210" i="1"/>
  <c r="M140210" i="1"/>
  <c r="L272674" i="1"/>
  <c r="M272674" i="1"/>
  <c r="L260576" i="1"/>
  <c r="M260576" i="1"/>
  <c r="L268695" i="1"/>
  <c r="M268695" i="1"/>
  <c r="L152108" i="1"/>
  <c r="M152108" i="1"/>
  <c r="L263069" i="1"/>
  <c r="M263069" i="1"/>
  <c r="L12634" i="1"/>
  <c r="M12634" i="1"/>
  <c r="L48018" i="1"/>
  <c r="M48018" i="1"/>
  <c r="L184725" i="1"/>
  <c r="M184725" i="1"/>
  <c r="L99371" i="1"/>
  <c r="M99371" i="1"/>
  <c r="L144375" i="1"/>
  <c r="M144375" i="1"/>
  <c r="L133257" i="1"/>
  <c r="M133257" i="1"/>
  <c r="L65488" i="1"/>
  <c r="M65488" i="1"/>
  <c r="L91857" i="1"/>
  <c r="M91857" i="1"/>
  <c r="L211475" i="1"/>
  <c r="M211475" i="1"/>
  <c r="L107867" i="1"/>
  <c r="M107867" i="1"/>
  <c r="L295833" i="1"/>
  <c r="M295833" i="1"/>
  <c r="L233138" i="1"/>
  <c r="M233138" i="1"/>
  <c r="L11875" i="1"/>
  <c r="M11875" i="1"/>
  <c r="L188494" i="1"/>
  <c r="M188494" i="1"/>
  <c r="L22999" i="1"/>
  <c r="M22999" i="1"/>
  <c r="L80950" i="1"/>
  <c r="M80950" i="1"/>
  <c r="L69182" i="1"/>
  <c r="M69182" i="1"/>
  <c r="L203973" i="1"/>
  <c r="M203973" i="1"/>
  <c r="L277191" i="1"/>
  <c r="M277191" i="1"/>
  <c r="L60397" i="1"/>
  <c r="M60397" i="1"/>
  <c r="L72671" i="1"/>
  <c r="M72671" i="1"/>
  <c r="L261034" i="1"/>
  <c r="M261034" i="1"/>
  <c r="L163668" i="1"/>
  <c r="M163668" i="1"/>
  <c r="L264061" i="1"/>
  <c r="M264061" i="1"/>
  <c r="L9917" i="1"/>
  <c r="M9917" i="1"/>
  <c r="L116500" i="1"/>
  <c r="M116500" i="1"/>
  <c r="L184717" i="1"/>
  <c r="M184717" i="1"/>
  <c r="L44699" i="1"/>
  <c r="M44699" i="1"/>
  <c r="L192036" i="1"/>
  <c r="M192036" i="1"/>
  <c r="L147102" i="1"/>
  <c r="M147102" i="1"/>
  <c r="L23196" i="1"/>
  <c r="M23196" i="1"/>
  <c r="L279770" i="1"/>
  <c r="M279770" i="1"/>
  <c r="L144818" i="1"/>
  <c r="M144818" i="1"/>
  <c r="L212986" i="1"/>
  <c r="M212986" i="1"/>
  <c r="L90503" i="1"/>
  <c r="M90503" i="1"/>
  <c r="L276191" i="1"/>
  <c r="M276191" i="1"/>
  <c r="L215365" i="1"/>
  <c r="M215365" i="1"/>
  <c r="L96038" i="1"/>
  <c r="M96038" i="1"/>
  <c r="L38719" i="1"/>
  <c r="M38719" i="1"/>
  <c r="L281827" i="1"/>
  <c r="M281827" i="1"/>
  <c r="L212101" i="1"/>
  <c r="M212101" i="1"/>
  <c r="L62575" i="1"/>
  <c r="M62575" i="1"/>
  <c r="L33531" i="1"/>
  <c r="M33531" i="1"/>
  <c r="L130280" i="1"/>
  <c r="M130280" i="1"/>
  <c r="L95030" i="1"/>
  <c r="M95030" i="1"/>
  <c r="L227230" i="1"/>
  <c r="M227230" i="1"/>
  <c r="L214466" i="1"/>
  <c r="M214466" i="1"/>
  <c r="L206065" i="1"/>
  <c r="M206065" i="1"/>
  <c r="L47277" i="1"/>
  <c r="M47277" i="1"/>
  <c r="L238254" i="1"/>
  <c r="M238254" i="1"/>
  <c r="L192537" i="1"/>
  <c r="M192537" i="1"/>
  <c r="L97799" i="1"/>
  <c r="M97799" i="1"/>
  <c r="L256505" i="1"/>
  <c r="M256505" i="1"/>
  <c r="L295520" i="1"/>
  <c r="M295520" i="1"/>
  <c r="L216885" i="1"/>
  <c r="M216885" i="1"/>
  <c r="L7789" i="1"/>
  <c r="M7789" i="1"/>
  <c r="L166567" i="1"/>
  <c r="M166567" i="1"/>
  <c r="L289215" i="1"/>
  <c r="M289215" i="1"/>
  <c r="L20565" i="1"/>
  <c r="M20565" i="1"/>
  <c r="L163354" i="1"/>
  <c r="M163354" i="1"/>
  <c r="L18562" i="1"/>
  <c r="M18562" i="1"/>
  <c r="L38172" i="1"/>
  <c r="M38172" i="1"/>
  <c r="L150479" i="1"/>
  <c r="M150479" i="1"/>
  <c r="L107845" i="1"/>
  <c r="M107845" i="1"/>
  <c r="L283540" i="1"/>
  <c r="M283540" i="1"/>
  <c r="L156348" i="1"/>
  <c r="M156348" i="1"/>
  <c r="L14678" i="1"/>
  <c r="M14678" i="1"/>
  <c r="L246624" i="1"/>
  <c r="M246624" i="1"/>
  <c r="L26328" i="1"/>
  <c r="M26328" i="1"/>
  <c r="L89976" i="1"/>
  <c r="M89976" i="1"/>
  <c r="L13763" i="1"/>
  <c r="M13763" i="1"/>
  <c r="L15786" i="1"/>
  <c r="M15786" i="1"/>
  <c r="L294992" i="1"/>
  <c r="M294992" i="1"/>
  <c r="L242768" i="1"/>
  <c r="M242768" i="1"/>
  <c r="L99228" i="1"/>
  <c r="M99228" i="1"/>
  <c r="L86228" i="1"/>
  <c r="M86228" i="1"/>
  <c r="L244005" i="1"/>
  <c r="M244005" i="1"/>
  <c r="L36686" i="1"/>
  <c r="M36686" i="1"/>
  <c r="L97076" i="1"/>
  <c r="M97076" i="1"/>
  <c r="L64637" i="1"/>
  <c r="M64637" i="1"/>
  <c r="L219894" i="1"/>
  <c r="M219894" i="1"/>
  <c r="L180820" i="1"/>
  <c r="M180820" i="1"/>
  <c r="L139227" i="1"/>
  <c r="M139227" i="1"/>
  <c r="L110718" i="1"/>
  <c r="M110718" i="1"/>
  <c r="L18364" i="1"/>
  <c r="M18364" i="1"/>
  <c r="L159871" i="1"/>
  <c r="M159871" i="1"/>
  <c r="L23085" i="1"/>
  <c r="M23085" i="1"/>
  <c r="L270621" i="1"/>
  <c r="M270621" i="1"/>
  <c r="L219823" i="1"/>
  <c r="M219823" i="1"/>
  <c r="L54676" i="1"/>
  <c r="M54676" i="1"/>
  <c r="L74718" i="1"/>
  <c r="M74718" i="1"/>
  <c r="L124235" i="1"/>
  <c r="M124235" i="1"/>
  <c r="L132343" i="1"/>
  <c r="M132343" i="1"/>
  <c r="L278524" i="1"/>
  <c r="M278524" i="1"/>
  <c r="L161293" i="1"/>
  <c r="M161293" i="1"/>
  <c r="L74054" i="1"/>
  <c r="M74054" i="1"/>
  <c r="L38687" i="1"/>
  <c r="M38687" i="1"/>
  <c r="L21454" i="1"/>
  <c r="M21454" i="1"/>
  <c r="L31904" i="1"/>
  <c r="M31904" i="1"/>
  <c r="L104811" i="1"/>
  <c r="M104811" i="1"/>
  <c r="L130623" i="1"/>
  <c r="M130623" i="1"/>
  <c r="L34629" i="1"/>
  <c r="M34629" i="1"/>
  <c r="L226467" i="1"/>
  <c r="M226467" i="1"/>
  <c r="L19264" i="1"/>
  <c r="M19264" i="1"/>
  <c r="L110595" i="1"/>
  <c r="M110595" i="1"/>
  <c r="L159416" i="1"/>
  <c r="M159416" i="1"/>
  <c r="L31694" i="1"/>
  <c r="M31694" i="1"/>
  <c r="L213695" i="1"/>
  <c r="M213695" i="1"/>
  <c r="L275633" i="1"/>
  <c r="M275633" i="1"/>
  <c r="L226284" i="1"/>
  <c r="M226284" i="1"/>
  <c r="L152454" i="1"/>
  <c r="M152454" i="1"/>
  <c r="L190058" i="1"/>
  <c r="M190058" i="1"/>
  <c r="L284427" i="1"/>
  <c r="M284427" i="1"/>
  <c r="L55385" i="1"/>
  <c r="M55385" i="1"/>
  <c r="L185534" i="1"/>
  <c r="M185534" i="1"/>
  <c r="L37923" i="1"/>
  <c r="M37923" i="1"/>
  <c r="L100194" i="1"/>
  <c r="M100194" i="1"/>
  <c r="L232343" i="1"/>
  <c r="M232343" i="1"/>
  <c r="L77836" i="1"/>
  <c r="M77836" i="1"/>
  <c r="L94327" i="1"/>
  <c r="M94327" i="1"/>
  <c r="L184090" i="1"/>
  <c r="M184090" i="1"/>
  <c r="L165068" i="1"/>
  <c r="M165068" i="1"/>
  <c r="L1058" i="1"/>
  <c r="M1058" i="1"/>
  <c r="L119730" i="1"/>
  <c r="M119730" i="1"/>
  <c r="L56415" i="1"/>
  <c r="M56415" i="1"/>
  <c r="L143631" i="1"/>
  <c r="M143631" i="1"/>
  <c r="L112047" i="1"/>
  <c r="M112047" i="1"/>
  <c r="L106570" i="1"/>
  <c r="M106570" i="1"/>
  <c r="L249077" i="1"/>
  <c r="M249077" i="1"/>
  <c r="L54222" i="1"/>
  <c r="M54222" i="1"/>
  <c r="L169421" i="1"/>
  <c r="M169421" i="1"/>
  <c r="L107038" i="1"/>
  <c r="M107038" i="1"/>
  <c r="L282385" i="1"/>
  <c r="M282385" i="1"/>
  <c r="L76817" i="1"/>
  <c r="M76817" i="1"/>
  <c r="L168702" i="1"/>
  <c r="M168702" i="1"/>
  <c r="L86223" i="1"/>
  <c r="M86223" i="1"/>
  <c r="L51529" i="1"/>
  <c r="M51529" i="1"/>
  <c r="L85661" i="1"/>
  <c r="M85661" i="1"/>
  <c r="L266932" i="1"/>
  <c r="M266932" i="1"/>
  <c r="L173484" i="1"/>
  <c r="M173484" i="1"/>
  <c r="L203896" i="1"/>
  <c r="M203896" i="1"/>
  <c r="L277363" i="1"/>
  <c r="M277363" i="1"/>
  <c r="L20669" i="1"/>
  <c r="M20669" i="1"/>
  <c r="L2276" i="1"/>
  <c r="M2276" i="1"/>
  <c r="L248346" i="1"/>
  <c r="M248346" i="1"/>
  <c r="L105943" i="1"/>
  <c r="M105943" i="1"/>
  <c r="L236737" i="1"/>
  <c r="M236737" i="1"/>
  <c r="L48664" i="1"/>
  <c r="M48664" i="1"/>
  <c r="L166683" i="1"/>
  <c r="M166683" i="1"/>
  <c r="L138644" i="1"/>
  <c r="M138644" i="1"/>
  <c r="L30847" i="1"/>
  <c r="M30847" i="1"/>
  <c r="L168583" i="1"/>
  <c r="M168583" i="1"/>
  <c r="L267527" i="1"/>
  <c r="M267527" i="1"/>
  <c r="L283289" i="1"/>
  <c r="M283289" i="1"/>
  <c r="L76483" i="1"/>
  <c r="M76483" i="1"/>
  <c r="L173880" i="1"/>
  <c r="M173880" i="1"/>
  <c r="L36085" i="1"/>
  <c r="M36085" i="1"/>
  <c r="L46125" i="1"/>
  <c r="M46125" i="1"/>
  <c r="L36559" i="1"/>
  <c r="M36559" i="1"/>
  <c r="L273875" i="1"/>
  <c r="M273875" i="1"/>
  <c r="L29246" i="1"/>
  <c r="M29246" i="1"/>
  <c r="L79634" i="1"/>
  <c r="M79634" i="1"/>
  <c r="L57900" i="1"/>
  <c r="M57900" i="1"/>
  <c r="L270895" i="1"/>
  <c r="M270895" i="1"/>
  <c r="L51894" i="1"/>
  <c r="M51894" i="1"/>
  <c r="L253790" i="1"/>
  <c r="M253790" i="1"/>
  <c r="L225564" i="1"/>
  <c r="M225564" i="1"/>
  <c r="L102872" i="1"/>
  <c r="M102872" i="1"/>
  <c r="L278505" i="1"/>
  <c r="M278505" i="1"/>
  <c r="L203864" i="1"/>
  <c r="M203864" i="1"/>
  <c r="L236194" i="1"/>
  <c r="M236194" i="1"/>
  <c r="L90961" i="1"/>
  <c r="M90961" i="1"/>
  <c r="L235451" i="1"/>
  <c r="M235451" i="1"/>
  <c r="L244847" i="1"/>
  <c r="M244847" i="1"/>
  <c r="L291401" i="1"/>
  <c r="M291401" i="1"/>
  <c r="L147999" i="1"/>
  <c r="M147999" i="1"/>
  <c r="L108818" i="1"/>
  <c r="M108818" i="1"/>
  <c r="L298010" i="1"/>
  <c r="M298010" i="1"/>
  <c r="L160173" i="1"/>
  <c r="M160173" i="1"/>
  <c r="L148940" i="1"/>
  <c r="M148940" i="1"/>
  <c r="L17281" i="1"/>
  <c r="M17281" i="1"/>
  <c r="L290314" i="1"/>
  <c r="M290314" i="1"/>
  <c r="L125098" i="1"/>
  <c r="M125098" i="1"/>
  <c r="L50414" i="1"/>
  <c r="M50414" i="1"/>
  <c r="L91786" i="1"/>
  <c r="M91786" i="1"/>
  <c r="L242154" i="1"/>
  <c r="M242154" i="1"/>
  <c r="L199250" i="1"/>
  <c r="M199250" i="1"/>
  <c r="L32042" i="1"/>
  <c r="M32042" i="1"/>
  <c r="L267267" i="1"/>
  <c r="M267267" i="1"/>
  <c r="L259239" i="1"/>
  <c r="M259239" i="1"/>
  <c r="L102858" i="1"/>
  <c r="M102858" i="1"/>
  <c r="L181264" i="1"/>
  <c r="M181264" i="1"/>
  <c r="L221227" i="1"/>
  <c r="M221227" i="1"/>
  <c r="L298096" i="1"/>
  <c r="M298096" i="1"/>
  <c r="L15095" i="1"/>
  <c r="M15095" i="1"/>
  <c r="L150448" i="1"/>
  <c r="M150448" i="1"/>
  <c r="L100034" i="1"/>
  <c r="M100034" i="1"/>
  <c r="L43115" i="1"/>
  <c r="M43115" i="1"/>
  <c r="L220815" i="1"/>
  <c r="M220815" i="1"/>
  <c r="L243660" i="1"/>
  <c r="M243660" i="1"/>
  <c r="L115383" i="1"/>
  <c r="M115383" i="1"/>
  <c r="L158329" i="1"/>
  <c r="M158329" i="1"/>
  <c r="L179851" i="1"/>
  <c r="M179851" i="1"/>
  <c r="L14371" i="1"/>
  <c r="M14371" i="1"/>
  <c r="L24234" i="1"/>
  <c r="M24234" i="1"/>
  <c r="L148685" i="1"/>
  <c r="M148685" i="1"/>
  <c r="L75003" i="1"/>
  <c r="M75003" i="1"/>
  <c r="L297735" i="1"/>
  <c r="M297735" i="1"/>
  <c r="L63510" i="1"/>
  <c r="M63510" i="1"/>
  <c r="L38038" i="1"/>
  <c r="M38038" i="1"/>
  <c r="L45052" i="1"/>
  <c r="M45052" i="1"/>
  <c r="L199150" i="1"/>
  <c r="M199150" i="1"/>
  <c r="L126803" i="1"/>
  <c r="M126803" i="1"/>
  <c r="L54310" i="1"/>
  <c r="M54310" i="1"/>
  <c r="L272378" i="1"/>
  <c r="M272378" i="1"/>
  <c r="L260068" i="1"/>
  <c r="M260068" i="1"/>
  <c r="L28447" i="1"/>
  <c r="M28447" i="1"/>
  <c r="L38689" i="1"/>
  <c r="M38689" i="1"/>
  <c r="L45198" i="1"/>
  <c r="M45198" i="1"/>
  <c r="L5081" i="1"/>
  <c r="M5081" i="1"/>
  <c r="L168924" i="1"/>
  <c r="M168924" i="1"/>
  <c r="L66776" i="1"/>
  <c r="M66776" i="1"/>
  <c r="L241303" i="1"/>
  <c r="M241303" i="1"/>
  <c r="L101089" i="1"/>
  <c r="M101089" i="1"/>
  <c r="L182746" i="1"/>
  <c r="M182746" i="1"/>
  <c r="L16381" i="1"/>
  <c r="M16381" i="1"/>
  <c r="L225600" i="1"/>
  <c r="M225600" i="1"/>
  <c r="L284080" i="1"/>
  <c r="M284080" i="1"/>
  <c r="L264031" i="1"/>
  <c r="M264031" i="1"/>
  <c r="L186379" i="1"/>
  <c r="M186379" i="1"/>
  <c r="L17216" i="1"/>
  <c r="M17216" i="1"/>
  <c r="L283574" i="1"/>
  <c r="M283574" i="1"/>
  <c r="L73255" i="1"/>
  <c r="M73255" i="1"/>
  <c r="L189143" i="1"/>
  <c r="M189143" i="1"/>
  <c r="L173965" i="1"/>
  <c r="M173965" i="1"/>
  <c r="L114350" i="1"/>
  <c r="M114350" i="1"/>
  <c r="L103705" i="1"/>
  <c r="M103705" i="1"/>
  <c r="L3833" i="1"/>
  <c r="M3833" i="1"/>
  <c r="L44118" i="1"/>
  <c r="M44118" i="1"/>
  <c r="L27172" i="1"/>
  <c r="M27172" i="1"/>
  <c r="L104123" i="1"/>
  <c r="M104123" i="1"/>
  <c r="L117146" i="1"/>
  <c r="M117146" i="1"/>
  <c r="L97544" i="1"/>
  <c r="M97544" i="1"/>
  <c r="L192686" i="1"/>
  <c r="M192686" i="1"/>
  <c r="L254839" i="1"/>
  <c r="M254839" i="1"/>
  <c r="L4464" i="1"/>
  <c r="M4464" i="1"/>
  <c r="L268904" i="1"/>
  <c r="M268904" i="1"/>
  <c r="L166170" i="1"/>
  <c r="M166170" i="1"/>
  <c r="L175766" i="1"/>
  <c r="M175766" i="1"/>
  <c r="L49529" i="1"/>
  <c r="M49529" i="1"/>
  <c r="L173571" i="1"/>
  <c r="M173571" i="1"/>
  <c r="L46597" i="1"/>
  <c r="M46597" i="1"/>
  <c r="L75408" i="1"/>
  <c r="M75408" i="1"/>
  <c r="L105199" i="1"/>
  <c r="M105199" i="1"/>
  <c r="L223550" i="1"/>
  <c r="M223550" i="1"/>
  <c r="L224932" i="1"/>
  <c r="M224932" i="1"/>
  <c r="L221071" i="1"/>
  <c r="M221071" i="1"/>
  <c r="L92258" i="1"/>
  <c r="M92258" i="1"/>
  <c r="L37594" i="1"/>
  <c r="M37594" i="1"/>
  <c r="L133469" i="1"/>
  <c r="M133469" i="1"/>
  <c r="L283508" i="1"/>
  <c r="M283508" i="1"/>
  <c r="L6103" i="1"/>
  <c r="M6103" i="1"/>
  <c r="L121948" i="1"/>
  <c r="M121948" i="1"/>
  <c r="L131326" i="1"/>
  <c r="M131326" i="1"/>
  <c r="L87789" i="1"/>
  <c r="M87789" i="1"/>
  <c r="L121294" i="1"/>
  <c r="M121294" i="1"/>
  <c r="L150283" i="1"/>
  <c r="M150283" i="1"/>
  <c r="L54842" i="1"/>
  <c r="M54842" i="1"/>
  <c r="L227957" i="1"/>
  <c r="M227957" i="1"/>
  <c r="L146715" i="1"/>
  <c r="M146715" i="1"/>
  <c r="L126733" i="1"/>
  <c r="M126733" i="1"/>
  <c r="L211303" i="1"/>
  <c r="M211303" i="1"/>
  <c r="L233052" i="1"/>
  <c r="M233052" i="1"/>
  <c r="L26342" i="1"/>
  <c r="M26342" i="1"/>
  <c r="L240162" i="1"/>
  <c r="M240162" i="1"/>
  <c r="L266281" i="1"/>
  <c r="M266281" i="1"/>
  <c r="L83993" i="1"/>
  <c r="M83993" i="1"/>
  <c r="L134579" i="1"/>
  <c r="M134579" i="1"/>
  <c r="L21764" i="1"/>
  <c r="M21764" i="1"/>
  <c r="L121018" i="1"/>
  <c r="M121018" i="1"/>
  <c r="L160580" i="1"/>
  <c r="M160580" i="1"/>
  <c r="L118704" i="1"/>
  <c r="M118704" i="1"/>
  <c r="L157188" i="1"/>
  <c r="M157188" i="1"/>
  <c r="L131636" i="1"/>
  <c r="M131636" i="1"/>
  <c r="L224394" i="1"/>
  <c r="M224394" i="1"/>
  <c r="L288681" i="1"/>
  <c r="M288681" i="1"/>
  <c r="L242722" i="1"/>
  <c r="M242722" i="1"/>
  <c r="L256203" i="1"/>
  <c r="M256203" i="1"/>
  <c r="L281914" i="1"/>
  <c r="M281914" i="1"/>
  <c r="L98771" i="1"/>
  <c r="M98771" i="1"/>
  <c r="L141541" i="1"/>
  <c r="M141541" i="1"/>
  <c r="L126999" i="1"/>
  <c r="M126999" i="1"/>
  <c r="L10403" i="1"/>
  <c r="M10403" i="1"/>
  <c r="L24400" i="1"/>
  <c r="M24400" i="1"/>
  <c r="L53279" i="1"/>
  <c r="M53279" i="1"/>
  <c r="L144663" i="1"/>
  <c r="M144663" i="1"/>
  <c r="L65929" i="1"/>
  <c r="M65929" i="1"/>
  <c r="L5824" i="1"/>
  <c r="M5824" i="1"/>
  <c r="L286484" i="1"/>
  <c r="M286484" i="1"/>
  <c r="L177310" i="1"/>
  <c r="M177310" i="1"/>
  <c r="L7753" i="1"/>
  <c r="M7753" i="1"/>
  <c r="L101747" i="1"/>
  <c r="M101747" i="1"/>
  <c r="L189233" i="1"/>
  <c r="M189233" i="1"/>
  <c r="L129127" i="1"/>
  <c r="M129127" i="1"/>
  <c r="L78669" i="1"/>
  <c r="M78669" i="1"/>
  <c r="L155562" i="1"/>
  <c r="M155562" i="1"/>
  <c r="L222193" i="1"/>
  <c r="M222193" i="1"/>
  <c r="L60483" i="1"/>
  <c r="M60483" i="1"/>
  <c r="L261472" i="1"/>
  <c r="M261472" i="1"/>
  <c r="L157504" i="1"/>
  <c r="M157504" i="1"/>
  <c r="L193864" i="1"/>
  <c r="M193864" i="1"/>
  <c r="L193249" i="1"/>
  <c r="M193249" i="1"/>
  <c r="L263045" i="1"/>
  <c r="M263045" i="1"/>
  <c r="L24525" i="1"/>
  <c r="M24525" i="1"/>
  <c r="L152781" i="1"/>
  <c r="M152781" i="1"/>
  <c r="L134617" i="1"/>
  <c r="M134617" i="1"/>
  <c r="L143317" i="1"/>
  <c r="M143317" i="1"/>
  <c r="L114781" i="1"/>
  <c r="M114781" i="1"/>
  <c r="L238425" i="1"/>
  <c r="M238425" i="1"/>
  <c r="L21958" i="1"/>
  <c r="M21958" i="1"/>
  <c r="L18455" i="1"/>
  <c r="M18455" i="1"/>
  <c r="L61970" i="1"/>
  <c r="M61970" i="1"/>
  <c r="L275288" i="1"/>
  <c r="M275288" i="1"/>
  <c r="L272566" i="1"/>
  <c r="M272566" i="1"/>
  <c r="L116114" i="1"/>
  <c r="M116114" i="1"/>
  <c r="L144440" i="1"/>
  <c r="M144440" i="1"/>
  <c r="L233237" i="1"/>
  <c r="M233237" i="1"/>
  <c r="L58439" i="1"/>
  <c r="M58439" i="1"/>
  <c r="L89162" i="1"/>
  <c r="M89162" i="1"/>
  <c r="L59454" i="1"/>
  <c r="M59454" i="1"/>
  <c r="L134274" i="1"/>
  <c r="M134274" i="1"/>
  <c r="L234528" i="1"/>
  <c r="M234528" i="1"/>
  <c r="L193140" i="1"/>
  <c r="M193140" i="1"/>
  <c r="L125559" i="1"/>
  <c r="M125559" i="1"/>
  <c r="L40171" i="1"/>
  <c r="M40171" i="1"/>
  <c r="L22290" i="1"/>
  <c r="M22290" i="1"/>
  <c r="L184335" i="1"/>
  <c r="M184335" i="1"/>
  <c r="L54687" i="1"/>
  <c r="M54687" i="1"/>
  <c r="L238333" i="1"/>
  <c r="M238333" i="1"/>
  <c r="L119468" i="1"/>
  <c r="M119468" i="1"/>
  <c r="L210256" i="1"/>
  <c r="M210256" i="1"/>
  <c r="L36247" i="1"/>
  <c r="M36247" i="1"/>
  <c r="L184421" i="1"/>
  <c r="M184421" i="1"/>
  <c r="L9857" i="1"/>
  <c r="M9857" i="1"/>
  <c r="L161593" i="1"/>
  <c r="M161593" i="1"/>
  <c r="L59639" i="1"/>
  <c r="M59639" i="1"/>
  <c r="L72340" i="1"/>
  <c r="M72340" i="1"/>
  <c r="L267617" i="1"/>
  <c r="M267617" i="1"/>
  <c r="L98351" i="1"/>
  <c r="M98351" i="1"/>
  <c r="L178298" i="1"/>
  <c r="M178298" i="1"/>
  <c r="L185173" i="1"/>
  <c r="M185173" i="1"/>
  <c r="L223482" i="1"/>
  <c r="M223482" i="1"/>
  <c r="L202972" i="1"/>
  <c r="M202972" i="1"/>
  <c r="L65289" i="1"/>
  <c r="M65289" i="1"/>
  <c r="L58148" i="1"/>
  <c r="M58148" i="1"/>
  <c r="L13529" i="1"/>
  <c r="M13529" i="1"/>
  <c r="L188415" i="1"/>
  <c r="M188415" i="1"/>
  <c r="L112521" i="1"/>
  <c r="M112521" i="1"/>
  <c r="L133924" i="1"/>
  <c r="M133924" i="1"/>
  <c r="L192498" i="1"/>
  <c r="M192498" i="1"/>
  <c r="L114230" i="1"/>
  <c r="M114230" i="1"/>
  <c r="L288903" i="1"/>
  <c r="M288903" i="1"/>
  <c r="L294679" i="1"/>
  <c r="M294679" i="1"/>
  <c r="L284705" i="1"/>
  <c r="M284705" i="1"/>
  <c r="L234959" i="1"/>
  <c r="M234959" i="1"/>
  <c r="L184242" i="1"/>
  <c r="M184242" i="1"/>
  <c r="L124542" i="1"/>
  <c r="M124542" i="1"/>
  <c r="L180722" i="1"/>
  <c r="M180722" i="1"/>
  <c r="L262836" i="1"/>
  <c r="M262836" i="1"/>
  <c r="L56028" i="1"/>
  <c r="M56028" i="1"/>
  <c r="L92243" i="1"/>
  <c r="M92243" i="1"/>
  <c r="L82796" i="1"/>
  <c r="M82796" i="1"/>
  <c r="L211846" i="1"/>
  <c r="M211846" i="1"/>
  <c r="L6260" i="1"/>
  <c r="M6260" i="1"/>
  <c r="L65695" i="1"/>
  <c r="M65695" i="1"/>
  <c r="L11397" i="1"/>
  <c r="M11397" i="1"/>
  <c r="L120180" i="1"/>
  <c r="M120180" i="1"/>
  <c r="L115579" i="1"/>
  <c r="M115579" i="1"/>
  <c r="L48783" i="1"/>
  <c r="M48783" i="1"/>
  <c r="L21726" i="1"/>
  <c r="M21726" i="1"/>
  <c r="L34493" i="1"/>
  <c r="M34493" i="1"/>
  <c r="L20922" i="1"/>
  <c r="M20922" i="1"/>
  <c r="L76907" i="1"/>
  <c r="M76907" i="1"/>
  <c r="L190085" i="1"/>
  <c r="M190085" i="1"/>
  <c r="L127432" i="1"/>
  <c r="M127432" i="1"/>
  <c r="L274522" i="1"/>
  <c r="M274522" i="1"/>
  <c r="L211917" i="1"/>
  <c r="M211917" i="1"/>
  <c r="L227448" i="1"/>
  <c r="M227448" i="1"/>
  <c r="L124966" i="1"/>
  <c r="M124966" i="1"/>
  <c r="L134563" i="1"/>
  <c r="M134563" i="1"/>
  <c r="L288040" i="1"/>
  <c r="M288040" i="1"/>
  <c r="L193511" i="1"/>
  <c r="M193511" i="1"/>
  <c r="L299316" i="1"/>
  <c r="M299316" i="1"/>
  <c r="L206216" i="1"/>
  <c r="M206216" i="1"/>
  <c r="L232597" i="1"/>
  <c r="M232597" i="1"/>
  <c r="L59572" i="1"/>
  <c r="M59572" i="1"/>
  <c r="L65628" i="1"/>
  <c r="M65628" i="1"/>
  <c r="L93565" i="1"/>
  <c r="M93565" i="1"/>
  <c r="L18638" i="1"/>
  <c r="M18638" i="1"/>
  <c r="L1815" i="1"/>
  <c r="M1815" i="1"/>
  <c r="L243356" i="1"/>
  <c r="M243356" i="1"/>
  <c r="L298378" i="1"/>
  <c r="M298378" i="1"/>
  <c r="L41002" i="1"/>
  <c r="M41002" i="1"/>
  <c r="L76756" i="1"/>
  <c r="M76756" i="1"/>
  <c r="L207336" i="1"/>
  <c r="M207336" i="1"/>
  <c r="L157624" i="1"/>
  <c r="M157624" i="1"/>
  <c r="L218919" i="1"/>
  <c r="M218919" i="1"/>
  <c r="L121" i="1"/>
  <c r="M121" i="1"/>
  <c r="L159819" i="1"/>
  <c r="M159819" i="1"/>
  <c r="L200773" i="1"/>
  <c r="M200773" i="1"/>
  <c r="L233745" i="1"/>
  <c r="M233745" i="1"/>
  <c r="L99633" i="1"/>
  <c r="M99633" i="1"/>
  <c r="L96879" i="1"/>
  <c r="M96879" i="1"/>
  <c r="L233113" i="1"/>
  <c r="M233113" i="1"/>
  <c r="L77363" i="1"/>
  <c r="M77363" i="1"/>
  <c r="L253829" i="1"/>
  <c r="M253829" i="1"/>
  <c r="L214083" i="1"/>
  <c r="M214083" i="1"/>
  <c r="L11619" i="1"/>
  <c r="M11619" i="1"/>
  <c r="L270307" i="1"/>
  <c r="M270307" i="1"/>
  <c r="L218032" i="1"/>
  <c r="M218032" i="1"/>
  <c r="L133310" i="1"/>
  <c r="M133310" i="1"/>
  <c r="L59005" i="1"/>
  <c r="M59005" i="1"/>
  <c r="L108104" i="1"/>
  <c r="M108104" i="1"/>
  <c r="L211673" i="1"/>
  <c r="M211673" i="1"/>
  <c r="L201065" i="1"/>
  <c r="M201065" i="1"/>
  <c r="L218815" i="1"/>
  <c r="M218815" i="1"/>
  <c r="L51208" i="1"/>
  <c r="M51208" i="1"/>
  <c r="L203165" i="1"/>
  <c r="M203165" i="1"/>
  <c r="L126630" i="1"/>
  <c r="M126630" i="1"/>
  <c r="L241588" i="1"/>
  <c r="M241588" i="1"/>
  <c r="L171517" i="1"/>
  <c r="M171517" i="1"/>
  <c r="L178993" i="1"/>
  <c r="M178993" i="1"/>
  <c r="L248222" i="1"/>
  <c r="M248222" i="1"/>
  <c r="L48446" i="1"/>
  <c r="M48446" i="1"/>
  <c r="L124819" i="1"/>
  <c r="M124819" i="1"/>
  <c r="L24940" i="1"/>
  <c r="M24940" i="1"/>
  <c r="L176275" i="1"/>
  <c r="M176275" i="1"/>
  <c r="L25734" i="1"/>
  <c r="M25734" i="1"/>
  <c r="L221065" i="1"/>
  <c r="M221065" i="1"/>
  <c r="L142719" i="1"/>
  <c r="M142719" i="1"/>
  <c r="L225145" i="1"/>
  <c r="M225145" i="1"/>
  <c r="L181440" i="1"/>
  <c r="M181440" i="1"/>
  <c r="L42042" i="1"/>
  <c r="M42042" i="1"/>
  <c r="L25431" i="1"/>
  <c r="M25431" i="1"/>
  <c r="L164571" i="1"/>
  <c r="M164571" i="1"/>
  <c r="L107687" i="1"/>
  <c r="M107687" i="1"/>
  <c r="L76387" i="1"/>
  <c r="M76387" i="1"/>
  <c r="L3100" i="1"/>
  <c r="M3100" i="1"/>
  <c r="L59617" i="1"/>
  <c r="M59617" i="1"/>
  <c r="L165761" i="1"/>
  <c r="M165761" i="1"/>
  <c r="L230131" i="1"/>
  <c r="M230131" i="1"/>
  <c r="L32050" i="1"/>
  <c r="M32050" i="1"/>
  <c r="L284976" i="1"/>
  <c r="M284976" i="1"/>
  <c r="L166882" i="1"/>
  <c r="M166882" i="1"/>
  <c r="L30358" i="1"/>
  <c r="M30358" i="1"/>
  <c r="L212154" i="1"/>
  <c r="M212154" i="1"/>
  <c r="L282131" i="1"/>
  <c r="M282131" i="1"/>
  <c r="L257077" i="1"/>
  <c r="M257077" i="1"/>
  <c r="L218687" i="1"/>
  <c r="M218687" i="1"/>
  <c r="L284839" i="1"/>
  <c r="M284839" i="1"/>
  <c r="L167955" i="1"/>
  <c r="M167955" i="1"/>
  <c r="L60514" i="1"/>
  <c r="M60514" i="1"/>
  <c r="L243103" i="1"/>
  <c r="M243103" i="1"/>
  <c r="L168357" i="1"/>
  <c r="M168357" i="1"/>
  <c r="L221099" i="1"/>
  <c r="M221099" i="1"/>
  <c r="L146988" i="1"/>
  <c r="M146988" i="1"/>
  <c r="L64931" i="1"/>
  <c r="M64931" i="1"/>
  <c r="L195133" i="1"/>
  <c r="M195133" i="1"/>
  <c r="L38155" i="1"/>
  <c r="M38155" i="1"/>
  <c r="L19754" i="1"/>
  <c r="M19754" i="1"/>
  <c r="L38085" i="1"/>
  <c r="M38085" i="1"/>
  <c r="L1375" i="1"/>
  <c r="M1375" i="1"/>
  <c r="L70387" i="1"/>
  <c r="M70387" i="1"/>
  <c r="L257964" i="1"/>
  <c r="M257964" i="1"/>
  <c r="L10646" i="1"/>
  <c r="M10646" i="1"/>
  <c r="L185781" i="1"/>
  <c r="M185781" i="1"/>
  <c r="L285071" i="1"/>
  <c r="M285071" i="1"/>
  <c r="L169726" i="1"/>
  <c r="M169726" i="1"/>
  <c r="L229071" i="1"/>
  <c r="M229071" i="1"/>
  <c r="L240065" i="1"/>
  <c r="M240065" i="1"/>
  <c r="L213361" i="1"/>
  <c r="M213361" i="1"/>
  <c r="L60224" i="1"/>
  <c r="M60224" i="1"/>
  <c r="L170277" i="1"/>
  <c r="M170277" i="1"/>
  <c r="L232579" i="1"/>
  <c r="M232579" i="1"/>
  <c r="L87407" i="1"/>
  <c r="M87407" i="1"/>
  <c r="L208330" i="1"/>
  <c r="M208330" i="1"/>
  <c r="L210125" i="1"/>
  <c r="M210125" i="1"/>
  <c r="L138122" i="1"/>
  <c r="M138122" i="1"/>
  <c r="L65669" i="1"/>
  <c r="M65669" i="1"/>
  <c r="L66022" i="1"/>
  <c r="M66022" i="1"/>
  <c r="L112248" i="1"/>
  <c r="M112248" i="1"/>
  <c r="L298861" i="1"/>
  <c r="M298861" i="1"/>
  <c r="L122827" i="1"/>
  <c r="M122827" i="1"/>
  <c r="L286358" i="1"/>
  <c r="M286358" i="1"/>
  <c r="L212909" i="1"/>
  <c r="M212909" i="1"/>
  <c r="L157314" i="1"/>
  <c r="M157314" i="1"/>
  <c r="L32809" i="1"/>
  <c r="M32809" i="1"/>
  <c r="L271196" i="1"/>
  <c r="M271196" i="1"/>
  <c r="L40634" i="1"/>
  <c r="M40634" i="1"/>
  <c r="L138752" i="1"/>
  <c r="M138752" i="1"/>
  <c r="L113778" i="1"/>
  <c r="M113778" i="1"/>
  <c r="L234102" i="1"/>
  <c r="M234102" i="1"/>
  <c r="L96299" i="1"/>
  <c r="M96299" i="1"/>
  <c r="L76282" i="1"/>
  <c r="M76282" i="1"/>
  <c r="L268744" i="1"/>
  <c r="M268744" i="1"/>
  <c r="L82462" i="1"/>
  <c r="M82462" i="1"/>
  <c r="L21063" i="1"/>
  <c r="M21063" i="1"/>
  <c r="L134894" i="1"/>
  <c r="M134894" i="1"/>
  <c r="L133422" i="1"/>
  <c r="M133422" i="1"/>
  <c r="L120349" i="1"/>
  <c r="M120349" i="1"/>
  <c r="L148907" i="1"/>
  <c r="M148907" i="1"/>
  <c r="L70165" i="1"/>
  <c r="M70165" i="1"/>
  <c r="L17491" i="1"/>
  <c r="M17491" i="1"/>
  <c r="L45708" i="1"/>
  <c r="M45708" i="1"/>
  <c r="L270149" i="1"/>
  <c r="M270149" i="1"/>
  <c r="L140176" i="1"/>
  <c r="M140176" i="1"/>
  <c r="L175687" i="1"/>
  <c r="M175687" i="1"/>
  <c r="L150733" i="1"/>
  <c r="M150733" i="1"/>
  <c r="L209932" i="1"/>
  <c r="M209932" i="1"/>
  <c r="L111036" i="1"/>
  <c r="M111036" i="1"/>
  <c r="L96666" i="1"/>
  <c r="M96666" i="1"/>
  <c r="L263833" i="1"/>
  <c r="M263833" i="1"/>
  <c r="L157394" i="1"/>
  <c r="M157394" i="1"/>
  <c r="L64676" i="1"/>
  <c r="M64676" i="1"/>
  <c r="L59903" i="1"/>
  <c r="M59903" i="1"/>
  <c r="L210629" i="1"/>
  <c r="M210629" i="1"/>
  <c r="L264421" i="1"/>
  <c r="M264421" i="1"/>
  <c r="L115006" i="1"/>
  <c r="M115006" i="1"/>
  <c r="L192660" i="1"/>
  <c r="M192660" i="1"/>
  <c r="L145633" i="1"/>
  <c r="M145633" i="1"/>
  <c r="L231988" i="1"/>
  <c r="M231988" i="1"/>
  <c r="L27867" i="1"/>
  <c r="M27867" i="1"/>
  <c r="L42366" i="1"/>
  <c r="M42366" i="1"/>
  <c r="L287334" i="1"/>
  <c r="M287334" i="1"/>
  <c r="L33107" i="1"/>
  <c r="M33107" i="1"/>
  <c r="L28531" i="1"/>
  <c r="M28531" i="1"/>
  <c r="L81515" i="1"/>
  <c r="M81515" i="1"/>
  <c r="L41388" i="1"/>
  <c r="M41388" i="1"/>
  <c r="L60775" i="1"/>
  <c r="M60775" i="1"/>
  <c r="L294306" i="1"/>
  <c r="M294306" i="1"/>
  <c r="L254116" i="1"/>
  <c r="M254116" i="1"/>
  <c r="L1185" i="1"/>
  <c r="M1185" i="1"/>
  <c r="L5596" i="1"/>
  <c r="M5596" i="1"/>
  <c r="L158156" i="1"/>
  <c r="M158156" i="1"/>
  <c r="L280553" i="1"/>
  <c r="M280553" i="1"/>
  <c r="L73959" i="1"/>
  <c r="M73959" i="1"/>
  <c r="L179518" i="1"/>
  <c r="M179518" i="1"/>
  <c r="L54477" i="1"/>
  <c r="M54477" i="1"/>
  <c r="L72127" i="1"/>
  <c r="M72127" i="1"/>
  <c r="L83647" i="1"/>
  <c r="M83647" i="1"/>
  <c r="L137839" i="1"/>
  <c r="M137839" i="1"/>
  <c r="L175108" i="1"/>
  <c r="M175108" i="1"/>
  <c r="L213389" i="1"/>
  <c r="M213389" i="1"/>
  <c r="L147726" i="1"/>
  <c r="M147726" i="1"/>
  <c r="L56141" i="1"/>
  <c r="M56141" i="1"/>
  <c r="L148479" i="1"/>
  <c r="M148479" i="1"/>
  <c r="L156787" i="1"/>
  <c r="M156787" i="1"/>
  <c r="L196341" i="1"/>
  <c r="M196341" i="1"/>
  <c r="L17663" i="1"/>
  <c r="M17663" i="1"/>
  <c r="L148630" i="1"/>
  <c r="M148630" i="1"/>
  <c r="L11800" i="1"/>
  <c r="M11800" i="1"/>
  <c r="L242084" i="1"/>
  <c r="M242084" i="1"/>
  <c r="L39589" i="1"/>
  <c r="M39589" i="1"/>
  <c r="L163379" i="1"/>
  <c r="M163379" i="1"/>
  <c r="L176927" i="1"/>
  <c r="M176927" i="1"/>
  <c r="L102740" i="1"/>
  <c r="M102740" i="1"/>
  <c r="L81293" i="1"/>
  <c r="M81293" i="1"/>
  <c r="L148481" i="1"/>
  <c r="M148481" i="1"/>
  <c r="L239548" i="1"/>
  <c r="M239548" i="1"/>
  <c r="L242070" i="1"/>
  <c r="M242070" i="1"/>
  <c r="L31723" i="1"/>
  <c r="M31723" i="1"/>
  <c r="L27369" i="1"/>
  <c r="M27369" i="1"/>
  <c r="L233591" i="1"/>
  <c r="M233591" i="1"/>
  <c r="L165309" i="1"/>
  <c r="M165309" i="1"/>
  <c r="L187834" i="1"/>
  <c r="M187834" i="1"/>
  <c r="L93382" i="1"/>
  <c r="M93382" i="1"/>
  <c r="L132799" i="1"/>
  <c r="M132799" i="1"/>
  <c r="L243594" i="1"/>
  <c r="M243594" i="1"/>
  <c r="L80200" i="1"/>
  <c r="M80200" i="1"/>
  <c r="L212408" i="1"/>
  <c r="M212408" i="1"/>
  <c r="L111500" i="1"/>
  <c r="M111500" i="1"/>
  <c r="L85947" i="1"/>
  <c r="M85947" i="1"/>
  <c r="L155066" i="1"/>
  <c r="M155066" i="1"/>
  <c r="L207147" i="1"/>
  <c r="M207147" i="1"/>
  <c r="L239316" i="1"/>
  <c r="M239316" i="1"/>
  <c r="L293844" i="1"/>
  <c r="M293844" i="1"/>
  <c r="L101826" i="1"/>
  <c r="M101826" i="1"/>
  <c r="L171763" i="1"/>
  <c r="M171763" i="1"/>
  <c r="L68879" i="1"/>
  <c r="M68879" i="1"/>
  <c r="L204093" i="1"/>
  <c r="M204093" i="1"/>
  <c r="L14502" i="1"/>
  <c r="M14502" i="1"/>
  <c r="L53682" i="1"/>
  <c r="M53682" i="1"/>
  <c r="L67210" i="1"/>
  <c r="M67210" i="1"/>
  <c r="L204034" i="1"/>
  <c r="M204034" i="1"/>
  <c r="L196992" i="1"/>
  <c r="M196992" i="1"/>
  <c r="L260422" i="1"/>
  <c r="M260422" i="1"/>
  <c r="L131957" i="1"/>
  <c r="M131957" i="1"/>
  <c r="L257776" i="1"/>
  <c r="M257776" i="1"/>
  <c r="L148740" i="1"/>
  <c r="M148740" i="1"/>
  <c r="L27760" i="1"/>
  <c r="M27760" i="1"/>
  <c r="L69055" i="1"/>
  <c r="M69055" i="1"/>
  <c r="L276892" i="1"/>
  <c r="M276892" i="1"/>
  <c r="L227869" i="1"/>
  <c r="M227869" i="1"/>
  <c r="L37617" i="1"/>
  <c r="M37617" i="1"/>
  <c r="L215817" i="1"/>
  <c r="M215817" i="1"/>
  <c r="L249615" i="1"/>
  <c r="M249615" i="1"/>
  <c r="L53158" i="1"/>
  <c r="M53158" i="1"/>
  <c r="L251830" i="1"/>
  <c r="M251830" i="1"/>
  <c r="L54729" i="1"/>
  <c r="M54729" i="1"/>
  <c r="L48816" i="1"/>
  <c r="M48816" i="1"/>
  <c r="L143331" i="1"/>
  <c r="M143331" i="1"/>
  <c r="L211533" i="1"/>
  <c r="M211533" i="1"/>
  <c r="L216440" i="1"/>
  <c r="M216440" i="1"/>
  <c r="L181013" i="1"/>
  <c r="M181013" i="1"/>
  <c r="L219954" i="1"/>
  <c r="M219954" i="1"/>
  <c r="L140538" i="1"/>
  <c r="M140538" i="1"/>
  <c r="L251835" i="1"/>
  <c r="M251835" i="1"/>
  <c r="L84543" i="1"/>
  <c r="M84543" i="1"/>
  <c r="L188515" i="1"/>
  <c r="M188515" i="1"/>
  <c r="L37294" i="1"/>
  <c r="M37294" i="1"/>
  <c r="L109386" i="1"/>
  <c r="M109386" i="1"/>
  <c r="L172053" i="1"/>
  <c r="M172053" i="1"/>
  <c r="L139485" i="1"/>
  <c r="M139485" i="1"/>
  <c r="L85794" i="1"/>
  <c r="M85794" i="1"/>
  <c r="L289253" i="1"/>
  <c r="M289253" i="1"/>
  <c r="L195561" i="1"/>
  <c r="M195561" i="1"/>
  <c r="L11545" i="1"/>
  <c r="M11545" i="1"/>
  <c r="L225877" i="1"/>
  <c r="M225877" i="1"/>
  <c r="L122491" i="1"/>
  <c r="M122491" i="1"/>
  <c r="L207784" i="1"/>
  <c r="M207784" i="1"/>
  <c r="L189376" i="1"/>
  <c r="M189376" i="1"/>
  <c r="L214255" i="1"/>
  <c r="M214255" i="1"/>
  <c r="L11495" i="1"/>
  <c r="M11495" i="1"/>
  <c r="L280833" i="1"/>
  <c r="M280833" i="1"/>
  <c r="L262346" i="1"/>
  <c r="M262346" i="1"/>
  <c r="L242100" i="1"/>
  <c r="M242100" i="1"/>
  <c r="L198476" i="1"/>
  <c r="M198476" i="1"/>
  <c r="L221635" i="1"/>
  <c r="M221635" i="1"/>
  <c r="L265278" i="1"/>
  <c r="M265278" i="1"/>
  <c r="L53709" i="1"/>
  <c r="M53709" i="1"/>
  <c r="L290001" i="1"/>
  <c r="M290001" i="1"/>
  <c r="L233691" i="1"/>
  <c r="M233691" i="1"/>
  <c r="L46018" i="1"/>
  <c r="M46018" i="1"/>
  <c r="L133377" i="1"/>
  <c r="M133377" i="1"/>
  <c r="L46599" i="1"/>
  <c r="M46599" i="1"/>
  <c r="L104783" i="1"/>
  <c r="M104783" i="1"/>
  <c r="L88687" i="1"/>
  <c r="M88687" i="1"/>
  <c r="L110027" i="1"/>
  <c r="M110027" i="1"/>
  <c r="L93309" i="1"/>
  <c r="M93309" i="1"/>
  <c r="L102816" i="1"/>
  <c r="M102816" i="1"/>
  <c r="L140016" i="1"/>
  <c r="M140016" i="1"/>
  <c r="L186883" i="1"/>
  <c r="M186883" i="1"/>
  <c r="L221853" i="1"/>
  <c r="M221853" i="1"/>
  <c r="L24541" i="1"/>
  <c r="M24541" i="1"/>
  <c r="L126428" i="1"/>
  <c r="M126428" i="1"/>
  <c r="L89653" i="1"/>
  <c r="M89653" i="1"/>
  <c r="L171786" i="1"/>
  <c r="M171786" i="1"/>
  <c r="L44840" i="1"/>
  <c r="M44840" i="1"/>
  <c r="L73353" i="1"/>
  <c r="M73353" i="1"/>
  <c r="L116754" i="1"/>
  <c r="M116754" i="1"/>
  <c r="L57640" i="1"/>
  <c r="M57640" i="1"/>
  <c r="L53921" i="1"/>
  <c r="M53921" i="1"/>
  <c r="L148255" i="1"/>
  <c r="M148255" i="1"/>
  <c r="L254560" i="1"/>
  <c r="M254560" i="1"/>
  <c r="L176101" i="1"/>
  <c r="M176101" i="1"/>
  <c r="L41498" i="1"/>
  <c r="M41498" i="1"/>
  <c r="L131385" i="1"/>
  <c r="M131385" i="1"/>
  <c r="L123256" i="1"/>
  <c r="M123256" i="1"/>
  <c r="L65097" i="1"/>
  <c r="M65097" i="1"/>
  <c r="L224780" i="1"/>
  <c r="M224780" i="1"/>
  <c r="L265967" i="1"/>
  <c r="M265967" i="1"/>
  <c r="L250742" i="1"/>
  <c r="M250742" i="1"/>
  <c r="L119600" i="1"/>
  <c r="M119600" i="1"/>
  <c r="L15050" i="1"/>
  <c r="M15050" i="1"/>
  <c r="L18743" i="1"/>
  <c r="M18743" i="1"/>
  <c r="L158680" i="1"/>
  <c r="M158680" i="1"/>
  <c r="L154831" i="1"/>
  <c r="M154831" i="1"/>
  <c r="L174444" i="1"/>
  <c r="M174444" i="1"/>
  <c r="L176746" i="1"/>
  <c r="M176746" i="1"/>
  <c r="L299748" i="1"/>
  <c r="M299748" i="1"/>
  <c r="L297325" i="1"/>
  <c r="M297325" i="1"/>
  <c r="L104176" i="1"/>
  <c r="M104176" i="1"/>
  <c r="L269415" i="1"/>
  <c r="M269415" i="1"/>
  <c r="L74817" i="1"/>
  <c r="M74817" i="1"/>
  <c r="L115840" i="1"/>
  <c r="M115840" i="1"/>
  <c r="L250225" i="1"/>
  <c r="M250225" i="1"/>
  <c r="L106092" i="1"/>
  <c r="M106092" i="1"/>
  <c r="L104867" i="1"/>
  <c r="M104867" i="1"/>
  <c r="L287684" i="1"/>
  <c r="M287684" i="1"/>
  <c r="L78518" i="1"/>
  <c r="M78518" i="1"/>
  <c r="L174273" i="1"/>
  <c r="M174273" i="1"/>
  <c r="L98364" i="1"/>
  <c r="M98364" i="1"/>
  <c r="L220650" i="1"/>
  <c r="M220650" i="1"/>
  <c r="L233997" i="1"/>
  <c r="M233997" i="1"/>
  <c r="L162210" i="1"/>
  <c r="M162210" i="1"/>
  <c r="L273105" i="1"/>
  <c r="M273105" i="1"/>
  <c r="L121007" i="1"/>
  <c r="M121007" i="1"/>
  <c r="L148637" i="1"/>
  <c r="M148637" i="1"/>
  <c r="L87760" i="1"/>
  <c r="M87760" i="1"/>
  <c r="L93555" i="1"/>
  <c r="M93555" i="1"/>
  <c r="L247934" i="1"/>
  <c r="M247934" i="1"/>
  <c r="L120715" i="1"/>
  <c r="M120715" i="1"/>
  <c r="L16119" i="1"/>
  <c r="M16119" i="1"/>
  <c r="L209461" i="1"/>
  <c r="M209461" i="1"/>
  <c r="L87722" i="1"/>
  <c r="M87722" i="1"/>
  <c r="L258125" i="1"/>
  <c r="M258125" i="1"/>
  <c r="L88646" i="1"/>
  <c r="M88646" i="1"/>
  <c r="L259892" i="1"/>
  <c r="M259892" i="1"/>
  <c r="L163294" i="1"/>
  <c r="M163294" i="1"/>
  <c r="L152043" i="1"/>
  <c r="M152043" i="1"/>
  <c r="L199739" i="1"/>
  <c r="M199739" i="1"/>
  <c r="L217608" i="1"/>
  <c r="M217608" i="1"/>
  <c r="L48601" i="1"/>
  <c r="M48601" i="1"/>
  <c r="L241716" i="1"/>
  <c r="M241716" i="1"/>
  <c r="L10865" i="1"/>
  <c r="M10865" i="1"/>
  <c r="L180561" i="1"/>
  <c r="M180561" i="1"/>
  <c r="L259567" i="1"/>
  <c r="M259567" i="1"/>
  <c r="L174558" i="1"/>
  <c r="M174558" i="1"/>
  <c r="L172384" i="1"/>
  <c r="M172384" i="1"/>
  <c r="L251262" i="1"/>
  <c r="M251262" i="1"/>
  <c r="L262989" i="1"/>
  <c r="M262989" i="1"/>
  <c r="L40491" i="1"/>
  <c r="M40491" i="1"/>
  <c r="L64402" i="1"/>
  <c r="M64402" i="1"/>
  <c r="L88970" i="1"/>
  <c r="M88970" i="1"/>
  <c r="L208637" i="1"/>
  <c r="M208637" i="1"/>
  <c r="L190803" i="1"/>
  <c r="M190803" i="1"/>
  <c r="L103761" i="1"/>
  <c r="M103761" i="1"/>
  <c r="L280204" i="1"/>
  <c r="M280204" i="1"/>
  <c r="L110034" i="1"/>
  <c r="M110034" i="1"/>
  <c r="L89649" i="1"/>
  <c r="M89649" i="1"/>
  <c r="L173261" i="1"/>
  <c r="M173261" i="1"/>
  <c r="L94147" i="1"/>
  <c r="M94147" i="1"/>
  <c r="L176729" i="1"/>
  <c r="M176729" i="1"/>
  <c r="L185778" i="1"/>
  <c r="M185778" i="1"/>
  <c r="L48049" i="1"/>
  <c r="M48049" i="1"/>
  <c r="L159868" i="1"/>
  <c r="M159868" i="1"/>
  <c r="L137845" i="1"/>
  <c r="M137845" i="1"/>
  <c r="L132320" i="1"/>
  <c r="M132320" i="1"/>
  <c r="L161156" i="1"/>
  <c r="M161156" i="1"/>
  <c r="L269542" i="1"/>
  <c r="M269542" i="1"/>
  <c r="L137616" i="1"/>
  <c r="M137616" i="1"/>
  <c r="L16631" i="1"/>
  <c r="M16631" i="1"/>
  <c r="L82962" i="1"/>
  <c r="M82962" i="1"/>
  <c r="L250582" i="1"/>
  <c r="M250582" i="1"/>
  <c r="L72533" i="1"/>
  <c r="M72533" i="1"/>
  <c r="L42211" i="1"/>
  <c r="M42211" i="1"/>
  <c r="L640" i="1"/>
  <c r="M640" i="1"/>
  <c r="L251964" i="1"/>
  <c r="M251964" i="1"/>
  <c r="L17537" i="1"/>
  <c r="M17537" i="1"/>
  <c r="L180497" i="1"/>
  <c r="M180497" i="1"/>
  <c r="L46753" i="1"/>
  <c r="M46753" i="1"/>
  <c r="L62095" i="1"/>
  <c r="M62095" i="1"/>
  <c r="L259805" i="1"/>
  <c r="M259805" i="1"/>
  <c r="L263556" i="1"/>
  <c r="M263556" i="1"/>
  <c r="L5153" i="1"/>
  <c r="M5153" i="1"/>
  <c r="L236734" i="1"/>
  <c r="M236734" i="1"/>
  <c r="L197687" i="1"/>
  <c r="M197687" i="1"/>
  <c r="L112621" i="1"/>
  <c r="M112621" i="1"/>
  <c r="L244219" i="1"/>
  <c r="M244219" i="1"/>
  <c r="L238399" i="1"/>
  <c r="M238399" i="1"/>
  <c r="L220078" i="1"/>
  <c r="M220078" i="1"/>
  <c r="L265506" i="1"/>
  <c r="M265506" i="1"/>
  <c r="L183305" i="1"/>
  <c r="M183305" i="1"/>
  <c r="L297063" i="1"/>
  <c r="M297063" i="1"/>
  <c r="L415" i="1"/>
  <c r="M415" i="1"/>
  <c r="L215265" i="1"/>
  <c r="M215265" i="1"/>
  <c r="L21914" i="1"/>
  <c r="M21914" i="1"/>
  <c r="L255435" i="1"/>
  <c r="M255435" i="1"/>
  <c r="L257396" i="1"/>
  <c r="M257396" i="1"/>
  <c r="L129108" i="1"/>
  <c r="M129108" i="1"/>
  <c r="L86796" i="1"/>
  <c r="M86796" i="1"/>
  <c r="L52797" i="1"/>
  <c r="M52797" i="1"/>
  <c r="L150530" i="1"/>
  <c r="M150530" i="1"/>
  <c r="L262172" i="1"/>
  <c r="M262172" i="1"/>
  <c r="L35854" i="1"/>
  <c r="M35854" i="1"/>
  <c r="L56460" i="1"/>
  <c r="M56460" i="1"/>
  <c r="L285233" i="1"/>
  <c r="M285233" i="1"/>
  <c r="L296686" i="1"/>
  <c r="M296686" i="1"/>
  <c r="L291774" i="1"/>
  <c r="M291774" i="1"/>
  <c r="L241206" i="1"/>
  <c r="M241206" i="1"/>
  <c r="L202585" i="1"/>
  <c r="M202585" i="1"/>
  <c r="L1310" i="1"/>
  <c r="M1310" i="1"/>
  <c r="L23731" i="1"/>
  <c r="M23731" i="1"/>
  <c r="L274159" i="1"/>
  <c r="M274159" i="1"/>
  <c r="L123302" i="1"/>
  <c r="M123302" i="1"/>
  <c r="L13536" i="1"/>
  <c r="M13536" i="1"/>
  <c r="L137716" i="1"/>
  <c r="M137716" i="1"/>
  <c r="L168013" i="1"/>
  <c r="M168013" i="1"/>
  <c r="L74629" i="1"/>
  <c r="M74629" i="1"/>
  <c r="L73494" i="1"/>
  <c r="M73494" i="1"/>
  <c r="L221597" i="1"/>
  <c r="M221597" i="1"/>
  <c r="L187397" i="1"/>
  <c r="M187397" i="1"/>
  <c r="L143010" i="1"/>
  <c r="M143010" i="1"/>
  <c r="L21051" i="1"/>
  <c r="M21051" i="1"/>
  <c r="L161940" i="1"/>
  <c r="M161940" i="1"/>
  <c r="L254377" i="1"/>
  <c r="M254377" i="1"/>
  <c r="L193147" i="1"/>
  <c r="M193147" i="1"/>
  <c r="L1933" i="1"/>
  <c r="M1933" i="1"/>
  <c r="L72001" i="1"/>
  <c r="M72001" i="1"/>
  <c r="L126955" i="1"/>
  <c r="M126955" i="1"/>
  <c r="L174491" i="1"/>
  <c r="M174491" i="1"/>
  <c r="L235696" i="1"/>
  <c r="M235696" i="1"/>
  <c r="L177317" i="1"/>
  <c r="M177317" i="1"/>
  <c r="L45534" i="1"/>
  <c r="M45534" i="1"/>
  <c r="L109402" i="1"/>
  <c r="M109402" i="1"/>
  <c r="L25688" i="1"/>
  <c r="M25688" i="1"/>
  <c r="L66968" i="1"/>
  <c r="M66968" i="1"/>
  <c r="L92797" i="1"/>
  <c r="M92797" i="1"/>
  <c r="L189129" i="1"/>
  <c r="M189129" i="1"/>
  <c r="L109236" i="1"/>
  <c r="M109236" i="1"/>
  <c r="L193082" i="1"/>
  <c r="M193082" i="1"/>
  <c r="L37675" i="1"/>
  <c r="M37675" i="1"/>
  <c r="L258845" i="1"/>
  <c r="M258845" i="1"/>
  <c r="L205148" i="1"/>
  <c r="M205148" i="1"/>
  <c r="L266602" i="1"/>
  <c r="M266602" i="1"/>
  <c r="L207025" i="1"/>
  <c r="M207025" i="1"/>
  <c r="L152289" i="1"/>
  <c r="M152289" i="1"/>
  <c r="L268582" i="1"/>
  <c r="M268582" i="1"/>
  <c r="L149354" i="1"/>
  <c r="M149354" i="1"/>
  <c r="L295546" i="1"/>
  <c r="M295546" i="1"/>
  <c r="L225527" i="1"/>
  <c r="M225527" i="1"/>
  <c r="L53294" i="1"/>
  <c r="M53294" i="1"/>
  <c r="L182296" i="1"/>
  <c r="M182296" i="1"/>
  <c r="L18558" i="1"/>
  <c r="M18558" i="1"/>
  <c r="L239901" i="1"/>
  <c r="M239901" i="1"/>
  <c r="L75144" i="1"/>
  <c r="M75144" i="1"/>
  <c r="L31109" i="1"/>
  <c r="M31109" i="1"/>
  <c r="L171831" i="1"/>
  <c r="M171831" i="1"/>
  <c r="L207425" i="1"/>
  <c r="M207425" i="1"/>
  <c r="L265713" i="1"/>
  <c r="M265713" i="1"/>
  <c r="L122266" i="1"/>
  <c r="M122266" i="1"/>
  <c r="L224743" i="1"/>
  <c r="M224743" i="1"/>
  <c r="L127275" i="1"/>
  <c r="M127275" i="1"/>
  <c r="L161495" i="1"/>
  <c r="M161495" i="1"/>
  <c r="L15331" i="1"/>
  <c r="M15331" i="1"/>
  <c r="L141984" i="1"/>
  <c r="M141984" i="1"/>
  <c r="L5757" i="1"/>
  <c r="M5757" i="1"/>
  <c r="L117000" i="1"/>
  <c r="M117000" i="1"/>
  <c r="L69944" i="1"/>
  <c r="M69944" i="1"/>
  <c r="L158116" i="1"/>
  <c r="M158116" i="1"/>
  <c r="L231524" i="1"/>
  <c r="M231524" i="1"/>
  <c r="L213488" i="1"/>
  <c r="M213488" i="1"/>
  <c r="L123058" i="1"/>
  <c r="M123058" i="1"/>
  <c r="L78351" i="1"/>
  <c r="M78351" i="1"/>
  <c r="L31095" i="1"/>
  <c r="M31095" i="1"/>
  <c r="L60094" i="1"/>
  <c r="M60094" i="1"/>
  <c r="L279041" i="1"/>
  <c r="M279041" i="1"/>
  <c r="L52698" i="1"/>
  <c r="M52698" i="1"/>
  <c r="L213697" i="1"/>
  <c r="M213697" i="1"/>
  <c r="L195201" i="1"/>
  <c r="M195201" i="1"/>
  <c r="L246528" i="1"/>
  <c r="M246528" i="1"/>
  <c r="L19862" i="1"/>
  <c r="M19862" i="1"/>
  <c r="L74733" i="1"/>
  <c r="M74733" i="1"/>
  <c r="L247408" i="1"/>
  <c r="M247408" i="1"/>
  <c r="L169484" i="1"/>
  <c r="M169484" i="1"/>
  <c r="L135728" i="1"/>
  <c r="M135728" i="1"/>
  <c r="L114361" i="1"/>
  <c r="M114361" i="1"/>
  <c r="L146278" i="1"/>
  <c r="M146278" i="1"/>
  <c r="L97531" i="1"/>
  <c r="M97531" i="1"/>
  <c r="L74566" i="1"/>
  <c r="M74566" i="1"/>
  <c r="L5529" i="1"/>
  <c r="M5529" i="1"/>
  <c r="L15217" i="1"/>
  <c r="M15217" i="1"/>
  <c r="L186447" i="1"/>
  <c r="M186447" i="1"/>
  <c r="L208632" i="1"/>
  <c r="M208632" i="1"/>
  <c r="L30360" i="1"/>
  <c r="M30360" i="1"/>
  <c r="L275143" i="1"/>
  <c r="M275143" i="1"/>
  <c r="L67578" i="1"/>
  <c r="M67578" i="1"/>
  <c r="L52013" i="1"/>
  <c r="M52013" i="1"/>
  <c r="L43910" i="1"/>
  <c r="M43910" i="1"/>
  <c r="L234391" i="1"/>
  <c r="M234391" i="1"/>
  <c r="L164786" i="1"/>
  <c r="M164786" i="1"/>
  <c r="L128942" i="1"/>
  <c r="M128942" i="1"/>
  <c r="L60523" i="1"/>
  <c r="M60523" i="1"/>
  <c r="L203618" i="1"/>
  <c r="M203618" i="1"/>
  <c r="L298176" i="1"/>
  <c r="M298176" i="1"/>
  <c r="L130573" i="1"/>
  <c r="M130573" i="1"/>
  <c r="L181120" i="1"/>
  <c r="M181120" i="1"/>
  <c r="L105934" i="1"/>
  <c r="M105934" i="1"/>
  <c r="L12781" i="1"/>
  <c r="M12781" i="1"/>
  <c r="L276942" i="1"/>
  <c r="M276942" i="1"/>
  <c r="L61300" i="1"/>
  <c r="M61300" i="1"/>
  <c r="L283929" i="1"/>
  <c r="M283929" i="1"/>
  <c r="L248170" i="1"/>
  <c r="M248170" i="1"/>
  <c r="L101340" i="1"/>
  <c r="M101340" i="1"/>
  <c r="L102259" i="1"/>
  <c r="M102259" i="1"/>
  <c r="L25778" i="1"/>
  <c r="M25778" i="1"/>
  <c r="L29058" i="1"/>
  <c r="M29058" i="1"/>
  <c r="L115440" i="1"/>
  <c r="M115440" i="1"/>
  <c r="L293768" i="1"/>
  <c r="M293768" i="1"/>
  <c r="L111149" i="1"/>
  <c r="M111149" i="1"/>
  <c r="L42911" i="1"/>
  <c r="M42911" i="1"/>
  <c r="L97423" i="1"/>
  <c r="M97423" i="1"/>
  <c r="L105326" i="1"/>
  <c r="M105326" i="1"/>
  <c r="L243804" i="1"/>
  <c r="M243804" i="1"/>
  <c r="L69840" i="1"/>
  <c r="M69840" i="1"/>
  <c r="L68015" i="1"/>
  <c r="M68015" i="1"/>
  <c r="L243083" i="1"/>
  <c r="M243083" i="1"/>
  <c r="L54932" i="1"/>
  <c r="M54932" i="1"/>
  <c r="L141238" i="1"/>
  <c r="M141238" i="1"/>
  <c r="L28030" i="1"/>
  <c r="M28030" i="1"/>
  <c r="L280043" i="1"/>
  <c r="M280043" i="1"/>
  <c r="L245303" i="1"/>
  <c r="M245303" i="1"/>
  <c r="L776" i="1"/>
  <c r="M776" i="1"/>
  <c r="L122874" i="1"/>
  <c r="M122874" i="1"/>
  <c r="L47360" i="1"/>
  <c r="M47360" i="1"/>
  <c r="L217451" i="1"/>
  <c r="M217451" i="1"/>
  <c r="L213451" i="1"/>
  <c r="M213451" i="1"/>
  <c r="L177431" i="1"/>
  <c r="M177431" i="1"/>
  <c r="L8968" i="1"/>
  <c r="M8968" i="1"/>
  <c r="L245888" i="1"/>
  <c r="M245888" i="1"/>
  <c r="L71641" i="1"/>
  <c r="M71641" i="1"/>
  <c r="L56331" i="1"/>
  <c r="M56331" i="1"/>
  <c r="L17270" i="1"/>
  <c r="M17270" i="1"/>
  <c r="L294672" i="1"/>
  <c r="M294672" i="1"/>
  <c r="L180455" i="1"/>
  <c r="M180455" i="1"/>
  <c r="L283843" i="1"/>
  <c r="M283843" i="1"/>
  <c r="L44261" i="1"/>
  <c r="M44261" i="1"/>
  <c r="L289271" i="1"/>
  <c r="M289271" i="1"/>
  <c r="L215603" i="1"/>
  <c r="M215603" i="1"/>
  <c r="L24937" i="1"/>
  <c r="M24937" i="1"/>
  <c r="L28990" i="1"/>
  <c r="M28990" i="1"/>
  <c r="L168099" i="1"/>
  <c r="M168099" i="1"/>
  <c r="L69938" i="1"/>
  <c r="M69938" i="1"/>
  <c r="L235698" i="1"/>
  <c r="M235698" i="1"/>
  <c r="L283169" i="1"/>
  <c r="M283169" i="1"/>
  <c r="L232172" i="1"/>
  <c r="M232172" i="1"/>
  <c r="L216671" i="1"/>
  <c r="M216671" i="1"/>
  <c r="L190414" i="1"/>
  <c r="M190414" i="1"/>
  <c r="L227144" i="1"/>
  <c r="M227144" i="1"/>
  <c r="L235228" i="1"/>
  <c r="M235228" i="1"/>
  <c r="L236209" i="1"/>
  <c r="M236209" i="1"/>
  <c r="L163905" i="1"/>
  <c r="M163905" i="1"/>
  <c r="L41299" i="1"/>
  <c r="M41299" i="1"/>
  <c r="L201728" i="1"/>
  <c r="M201728" i="1"/>
  <c r="L132984" i="1"/>
  <c r="M132984" i="1"/>
  <c r="L97662" i="1"/>
  <c r="M97662" i="1"/>
  <c r="L9413" i="1"/>
  <c r="M9413" i="1"/>
  <c r="L175082" i="1"/>
  <c r="M175082" i="1"/>
  <c r="L114146" i="1"/>
  <c r="M114146" i="1"/>
  <c r="L194669" i="1"/>
  <c r="M194669" i="1"/>
  <c r="L190246" i="1"/>
  <c r="M190246" i="1"/>
  <c r="L79012" i="1"/>
  <c r="M79012" i="1"/>
  <c r="L241331" i="1"/>
  <c r="M241331" i="1"/>
  <c r="L147151" i="1"/>
  <c r="M147151" i="1"/>
  <c r="L250185" i="1"/>
  <c r="M250185" i="1"/>
  <c r="L131034" i="1"/>
  <c r="M131034" i="1"/>
  <c r="L211899" i="1"/>
  <c r="M211899" i="1"/>
  <c r="L143812" i="1"/>
  <c r="M143812" i="1"/>
  <c r="L16306" i="1"/>
  <c r="M16306" i="1"/>
  <c r="L242749" i="1"/>
  <c r="M242749" i="1"/>
  <c r="L243917" i="1"/>
  <c r="M243917" i="1"/>
  <c r="L63917" i="1"/>
  <c r="M63917" i="1"/>
  <c r="L239354" i="1"/>
  <c r="M239354" i="1"/>
  <c r="L123955" i="1"/>
  <c r="M123955" i="1"/>
  <c r="L153579" i="1"/>
  <c r="M153579" i="1"/>
  <c r="L74296" i="1"/>
  <c r="M74296" i="1"/>
  <c r="L56965" i="1"/>
  <c r="M56965" i="1"/>
  <c r="L32702" i="1"/>
  <c r="M32702" i="1"/>
  <c r="L254153" i="1"/>
  <c r="M254153" i="1"/>
  <c r="L98643" i="1"/>
  <c r="M98643" i="1"/>
  <c r="L61682" i="1"/>
  <c r="M61682" i="1"/>
  <c r="L213298" i="1"/>
  <c r="M213298" i="1"/>
  <c r="L6918" i="1"/>
  <c r="M6918" i="1"/>
  <c r="L11320" i="1"/>
  <c r="M11320" i="1"/>
  <c r="L4165" i="1"/>
  <c r="M4165" i="1"/>
  <c r="L197684" i="1"/>
  <c r="M197684" i="1"/>
  <c r="L144035" i="1"/>
  <c r="M144035" i="1"/>
  <c r="L259191" i="1"/>
  <c r="M259191" i="1"/>
  <c r="L248140" i="1"/>
  <c r="M248140" i="1"/>
  <c r="L299866" i="1"/>
  <c r="M299866" i="1"/>
  <c r="L92981" i="1"/>
  <c r="M92981" i="1"/>
  <c r="L33797" i="1"/>
  <c r="M33797" i="1"/>
  <c r="L12852" i="1"/>
  <c r="M12852" i="1"/>
  <c r="L59437" i="1"/>
  <c r="M59437" i="1"/>
  <c r="L165786" i="1"/>
  <c r="M165786" i="1"/>
  <c r="L47306" i="1"/>
  <c r="M47306" i="1"/>
  <c r="L127060" i="1"/>
  <c r="M127060" i="1"/>
  <c r="L196922" i="1"/>
  <c r="M196922" i="1"/>
  <c r="L163916" i="1"/>
  <c r="M163916" i="1"/>
  <c r="L26761" i="1"/>
  <c r="M26761" i="1"/>
  <c r="L82972" i="1"/>
  <c r="M82972" i="1"/>
  <c r="L168610" i="1"/>
  <c r="M168610" i="1"/>
  <c r="L253882" i="1"/>
  <c r="M253882" i="1"/>
  <c r="L240635" i="1"/>
  <c r="M240635" i="1"/>
  <c r="L250040" i="1"/>
  <c r="M250040" i="1"/>
  <c r="L18186" i="1"/>
  <c r="M18186" i="1"/>
  <c r="L27660" i="1"/>
  <c r="M27660" i="1"/>
  <c r="L268924" i="1"/>
  <c r="M268924" i="1"/>
  <c r="L203982" i="1"/>
  <c r="M203982" i="1"/>
  <c r="L110907" i="1"/>
  <c r="M110907" i="1"/>
  <c r="L89633" i="1"/>
  <c r="M89633" i="1"/>
  <c r="L145372" i="1"/>
  <c r="M145372" i="1"/>
  <c r="L283030" i="1"/>
  <c r="M283030" i="1"/>
  <c r="L177019" i="1"/>
  <c r="M177019" i="1"/>
  <c r="L187074" i="1"/>
  <c r="M187074" i="1"/>
  <c r="L82400" i="1"/>
  <c r="M82400" i="1"/>
  <c r="L165973" i="1"/>
  <c r="M165973" i="1"/>
  <c r="L124624" i="1"/>
  <c r="M124624" i="1"/>
  <c r="L91171" i="1"/>
  <c r="M91171" i="1"/>
  <c r="L246668" i="1"/>
  <c r="M246668" i="1"/>
  <c r="L153281" i="1"/>
  <c r="M153281" i="1"/>
  <c r="L256538" i="1"/>
  <c r="M256538" i="1"/>
  <c r="L44356" i="1"/>
  <c r="M44356" i="1"/>
  <c r="L182550" i="1"/>
  <c r="M182550" i="1"/>
  <c r="L223192" i="1"/>
  <c r="M223192" i="1"/>
  <c r="L39156" i="1"/>
  <c r="M39156" i="1"/>
  <c r="L4785" i="1"/>
  <c r="M4785" i="1"/>
  <c r="L2810" i="1"/>
  <c r="M2810" i="1"/>
  <c r="L258439" i="1"/>
  <c r="M258439" i="1"/>
  <c r="L158875" i="1"/>
  <c r="M158875" i="1"/>
  <c r="L209621" i="1"/>
  <c r="M209621" i="1"/>
  <c r="L171212" i="1"/>
  <c r="M171212" i="1"/>
  <c r="L259702" i="1"/>
  <c r="M259702" i="1"/>
  <c r="L277590" i="1"/>
  <c r="M277590" i="1"/>
  <c r="L142566" i="1"/>
  <c r="M142566" i="1"/>
  <c r="L222506" i="1"/>
  <c r="M222506" i="1"/>
  <c r="L299196" i="1"/>
  <c r="M299196" i="1"/>
  <c r="L101571" i="1"/>
  <c r="M101571" i="1"/>
  <c r="L259050" i="1"/>
  <c r="M259050" i="1"/>
  <c r="L295213" i="1"/>
  <c r="M295213" i="1"/>
  <c r="L249766" i="1"/>
  <c r="M249766" i="1"/>
  <c r="L137742" i="1"/>
  <c r="M137742" i="1"/>
  <c r="L27403" i="1"/>
  <c r="M27403" i="1"/>
  <c r="L238827" i="1"/>
  <c r="M238827" i="1"/>
  <c r="L75312" i="1"/>
  <c r="M75312" i="1"/>
  <c r="L165413" i="1"/>
  <c r="M165413" i="1"/>
  <c r="L238249" i="1"/>
  <c r="M238249" i="1"/>
  <c r="L142849" i="1"/>
  <c r="M142849" i="1"/>
  <c r="L59869" i="1"/>
  <c r="M59869" i="1"/>
  <c r="L78022" i="1"/>
  <c r="M78022" i="1"/>
  <c r="L175385" i="1"/>
  <c r="M175385" i="1"/>
  <c r="L194783" i="1"/>
  <c r="M194783" i="1"/>
  <c r="L191369" i="1"/>
  <c r="M191369" i="1"/>
  <c r="L17884" i="1"/>
  <c r="M17884" i="1"/>
  <c r="L76436" i="1"/>
  <c r="M76436" i="1"/>
  <c r="L171923" i="1"/>
  <c r="M171923" i="1"/>
  <c r="L188557" i="1"/>
  <c r="M188557" i="1"/>
  <c r="L269729" i="1"/>
  <c r="M269729" i="1"/>
  <c r="L124457" i="1"/>
  <c r="M124457" i="1"/>
  <c r="L108439" i="1"/>
  <c r="M108439" i="1"/>
  <c r="L219434" i="1"/>
  <c r="M219434" i="1"/>
  <c r="L157600" i="1"/>
  <c r="M157600" i="1"/>
  <c r="L255629" i="1"/>
  <c r="M255629" i="1"/>
  <c r="L210399" i="1"/>
  <c r="M210399" i="1"/>
  <c r="L184607" i="1"/>
  <c r="M184607" i="1"/>
  <c r="L116965" i="1"/>
  <c r="M116965" i="1"/>
  <c r="L218849" i="1"/>
  <c r="M218849" i="1"/>
  <c r="L110455" i="1"/>
  <c r="M110455" i="1"/>
  <c r="L239723" i="1"/>
  <c r="M239723" i="1"/>
  <c r="L257587" i="1"/>
  <c r="M257587" i="1"/>
  <c r="L297716" i="1"/>
  <c r="M297716" i="1"/>
  <c r="L26821" i="1"/>
  <c r="M26821" i="1"/>
  <c r="L268853" i="1"/>
  <c r="M268853" i="1"/>
  <c r="L22337" i="1"/>
  <c r="M22337" i="1"/>
  <c r="L245787" i="1"/>
  <c r="M245787" i="1"/>
  <c r="L41510" i="1"/>
  <c r="M41510" i="1"/>
  <c r="L187885" i="1"/>
  <c r="M187885" i="1"/>
  <c r="L105926" i="1"/>
  <c r="M105926" i="1"/>
  <c r="L73526" i="1"/>
  <c r="M73526" i="1"/>
  <c r="L123499" i="1"/>
  <c r="M123499" i="1"/>
  <c r="L93211" i="1"/>
  <c r="M93211" i="1"/>
  <c r="L50227" i="1"/>
  <c r="M50227" i="1"/>
  <c r="L169583" i="1"/>
  <c r="M169583" i="1"/>
  <c r="L13206" i="1"/>
  <c r="M13206" i="1"/>
  <c r="L77438" i="1"/>
  <c r="M77438" i="1"/>
  <c r="L110248" i="1"/>
  <c r="M110248" i="1"/>
  <c r="L138106" i="1"/>
  <c r="M138106" i="1"/>
  <c r="L544" i="1"/>
  <c r="M544" i="1"/>
  <c r="L158540" i="1"/>
  <c r="M158540" i="1"/>
  <c r="L91524" i="1"/>
  <c r="M91524" i="1"/>
  <c r="L295853" i="1"/>
  <c r="M295853" i="1"/>
  <c r="L230248" i="1"/>
  <c r="M230248" i="1"/>
  <c r="L210031" i="1"/>
  <c r="M210031" i="1"/>
  <c r="L292575" i="1"/>
  <c r="M292575" i="1"/>
  <c r="L237121" i="1"/>
  <c r="M237121" i="1"/>
  <c r="L252633" i="1"/>
  <c r="M252633" i="1"/>
  <c r="L17304" i="1"/>
  <c r="M17304" i="1"/>
  <c r="L286263" i="1"/>
  <c r="M286263" i="1"/>
  <c r="L229159" i="1"/>
  <c r="M229159" i="1"/>
  <c r="L44025" i="1"/>
  <c r="M44025" i="1"/>
  <c r="L161408" i="1"/>
  <c r="M161408" i="1"/>
  <c r="L78317" i="1"/>
  <c r="M78317" i="1"/>
  <c r="L53304" i="1"/>
  <c r="M53304" i="1"/>
  <c r="L238325" i="1"/>
  <c r="M238325" i="1"/>
  <c r="L158294" i="1"/>
  <c r="M158294" i="1"/>
  <c r="L257841" i="1"/>
  <c r="M257841" i="1"/>
  <c r="L33869" i="1"/>
  <c r="M33869" i="1"/>
  <c r="L43548" i="1"/>
  <c r="M43548" i="1"/>
  <c r="L61192" i="1"/>
  <c r="M61192" i="1"/>
  <c r="L19010" i="1"/>
  <c r="M19010" i="1"/>
  <c r="L235591" i="1"/>
  <c r="M235591" i="1"/>
  <c r="L200421" i="1"/>
  <c r="M200421" i="1"/>
  <c r="L265005" i="1"/>
  <c r="M265005" i="1"/>
  <c r="L279668" i="1"/>
  <c r="M279668" i="1"/>
  <c r="L21194" i="1"/>
  <c r="M21194" i="1"/>
  <c r="L63280" i="1"/>
  <c r="M63280" i="1"/>
  <c r="L83770" i="1"/>
  <c r="M83770" i="1"/>
  <c r="L34509" i="1"/>
  <c r="M34509" i="1"/>
  <c r="L17212" i="1"/>
  <c r="M17212" i="1"/>
  <c r="L92644" i="1"/>
  <c r="M92644" i="1"/>
  <c r="L77404" i="1"/>
  <c r="M77404" i="1"/>
  <c r="L158313" i="1"/>
  <c r="M158313" i="1"/>
  <c r="L45790" i="1"/>
  <c r="M45790" i="1"/>
  <c r="L144462" i="1"/>
  <c r="M144462" i="1"/>
  <c r="L48347" i="1"/>
  <c r="M48347" i="1"/>
  <c r="L33987" i="1"/>
  <c r="M33987" i="1"/>
  <c r="L223670" i="1"/>
  <c r="M223670" i="1"/>
  <c r="L17435" i="1"/>
  <c r="M17435" i="1"/>
  <c r="L275766" i="1"/>
  <c r="M275766" i="1"/>
  <c r="L229465" i="1"/>
  <c r="M229465" i="1"/>
  <c r="L298506" i="1"/>
  <c r="M298506" i="1"/>
  <c r="L133640" i="1"/>
  <c r="M133640" i="1"/>
  <c r="L132433" i="1"/>
  <c r="M132433" i="1"/>
  <c r="L94580" i="1"/>
  <c r="M94580" i="1"/>
  <c r="L225799" i="1"/>
  <c r="M225799" i="1"/>
  <c r="L266921" i="1"/>
  <c r="M266921" i="1"/>
  <c r="L139414" i="1"/>
  <c r="M139414" i="1"/>
  <c r="L19797" i="1"/>
  <c r="M19797" i="1"/>
  <c r="L154728" i="1"/>
  <c r="M154728" i="1"/>
  <c r="L186275" i="1"/>
  <c r="M186275" i="1"/>
  <c r="L295481" i="1"/>
  <c r="M295481" i="1"/>
  <c r="L262520" i="1"/>
  <c r="M262520" i="1"/>
  <c r="L16876" i="1"/>
  <c r="M16876" i="1"/>
  <c r="L198380" i="1"/>
  <c r="M198380" i="1"/>
  <c r="L275329" i="1"/>
  <c r="M275329" i="1"/>
  <c r="L253558" i="1"/>
  <c r="M253558" i="1"/>
  <c r="L298803" i="1"/>
  <c r="M298803" i="1"/>
  <c r="L110312" i="1"/>
  <c r="M110312" i="1"/>
  <c r="L284451" i="1"/>
  <c r="M284451" i="1"/>
  <c r="L238634" i="1"/>
  <c r="M238634" i="1"/>
  <c r="L138804" i="1"/>
  <c r="M138804" i="1"/>
  <c r="L28109" i="1"/>
  <c r="M28109" i="1"/>
  <c r="L21423" i="1"/>
  <c r="M21423" i="1"/>
  <c r="L223699" i="1"/>
  <c r="M223699" i="1"/>
  <c r="L284754" i="1"/>
  <c r="M284754" i="1"/>
  <c r="L182662" i="1"/>
  <c r="M182662" i="1"/>
  <c r="L12271" i="1"/>
  <c r="M12271" i="1"/>
  <c r="L72493" i="1"/>
  <c r="M72493" i="1"/>
  <c r="L13708" i="1"/>
  <c r="M13708" i="1"/>
  <c r="L14660" i="1"/>
  <c r="M14660" i="1"/>
  <c r="L196585" i="1"/>
  <c r="M196585" i="1"/>
  <c r="L197457" i="1"/>
  <c r="M197457" i="1"/>
  <c r="L168423" i="1"/>
  <c r="M168423" i="1"/>
  <c r="L240982" i="1"/>
  <c r="M240982" i="1"/>
  <c r="L278419" i="1"/>
  <c r="M278419" i="1"/>
  <c r="L210435" i="1"/>
  <c r="M210435" i="1"/>
  <c r="L278664" i="1"/>
  <c r="M278664" i="1"/>
  <c r="L21700" i="1"/>
  <c r="M21700" i="1"/>
  <c r="L104160" i="1"/>
  <c r="M104160" i="1"/>
  <c r="L170879" i="1"/>
  <c r="M170879" i="1"/>
  <c r="L59228" i="1"/>
  <c r="M59228" i="1"/>
  <c r="L15469" i="1"/>
  <c r="M15469" i="1"/>
  <c r="L185446" i="1"/>
  <c r="M185446" i="1"/>
  <c r="L113708" i="1"/>
  <c r="M113708" i="1"/>
  <c r="L167809" i="1"/>
  <c r="M167809" i="1"/>
  <c r="L143292" i="1"/>
  <c r="M143292" i="1"/>
  <c r="L238035" i="1"/>
  <c r="M238035" i="1"/>
  <c r="L168209" i="1"/>
  <c r="M168209" i="1"/>
  <c r="L26195" i="1"/>
  <c r="M26195" i="1"/>
  <c r="L166866" i="1"/>
  <c r="M166866" i="1"/>
  <c r="L146397" i="1"/>
  <c r="M146397" i="1"/>
  <c r="L213137" i="1"/>
  <c r="M213137" i="1"/>
  <c r="L231239" i="1"/>
  <c r="M231239" i="1"/>
  <c r="L217024" i="1"/>
  <c r="M217024" i="1"/>
  <c r="L247128" i="1"/>
  <c r="M247128" i="1"/>
  <c r="L258792" i="1"/>
  <c r="M258792" i="1"/>
  <c r="L85330" i="1"/>
  <c r="M85330" i="1"/>
  <c r="L175288" i="1"/>
  <c r="M175288" i="1"/>
  <c r="L188877" i="1"/>
  <c r="M188877" i="1"/>
  <c r="L231099" i="1"/>
  <c r="M231099" i="1"/>
  <c r="L22435" i="1"/>
  <c r="M22435" i="1"/>
  <c r="L81158" i="1"/>
  <c r="M81158" i="1"/>
  <c r="L100002" i="1"/>
  <c r="M100002" i="1"/>
  <c r="L129568" i="1"/>
  <c r="M129568" i="1"/>
  <c r="L57293" i="1"/>
  <c r="M57293" i="1"/>
  <c r="L59966" i="1"/>
  <c r="M59966" i="1"/>
  <c r="L170742" i="1"/>
  <c r="M170742" i="1"/>
  <c r="L21041" i="1"/>
  <c r="M21041" i="1"/>
  <c r="L295732" i="1"/>
  <c r="M295732" i="1"/>
  <c r="L138213" i="1"/>
  <c r="M138213" i="1"/>
  <c r="L57410" i="1"/>
  <c r="M57410" i="1"/>
  <c r="L110249" i="1"/>
  <c r="M110249" i="1"/>
  <c r="L11590" i="1"/>
  <c r="M11590" i="1"/>
  <c r="L210758" i="1"/>
  <c r="M210758" i="1"/>
  <c r="L93472" i="1"/>
  <c r="M93472" i="1"/>
  <c r="L82028" i="1"/>
  <c r="M82028" i="1"/>
  <c r="L80797" i="1"/>
  <c r="M80797" i="1"/>
  <c r="L271822" i="1"/>
  <c r="M271822" i="1"/>
  <c r="L36227" i="1"/>
  <c r="M36227" i="1"/>
  <c r="L73500" i="1"/>
  <c r="M73500" i="1"/>
  <c r="L89109" i="1"/>
  <c r="M89109" i="1"/>
  <c r="L293990" i="1"/>
  <c r="M293990" i="1"/>
  <c r="L590" i="1"/>
  <c r="M590" i="1"/>
  <c r="L277879" i="1"/>
  <c r="M277879" i="1"/>
  <c r="L86284" i="1"/>
  <c r="M86284" i="1"/>
  <c r="L38111" i="1"/>
  <c r="M38111" i="1"/>
  <c r="L195707" i="1"/>
  <c r="M195707" i="1"/>
  <c r="L60506" i="1"/>
  <c r="M60506" i="1"/>
  <c r="L132416" i="1"/>
  <c r="M132416" i="1"/>
  <c r="L232583" i="1"/>
  <c r="M232583" i="1"/>
  <c r="L172149" i="1"/>
  <c r="M172149" i="1"/>
  <c r="L241675" i="1"/>
  <c r="M241675" i="1"/>
  <c r="L87113" i="1"/>
  <c r="M87113" i="1"/>
  <c r="L299262" i="1"/>
  <c r="M299262" i="1"/>
  <c r="L88688" i="1"/>
  <c r="M88688" i="1"/>
  <c r="L142365" i="1"/>
  <c r="M142365" i="1"/>
  <c r="L91638" i="1"/>
  <c r="M91638" i="1"/>
  <c r="L163004" i="1"/>
  <c r="M163004" i="1"/>
  <c r="L10815" i="1"/>
  <c r="M10815" i="1"/>
  <c r="L144238" i="1"/>
  <c r="M144238" i="1"/>
  <c r="L110826" i="1"/>
  <c r="M110826" i="1"/>
  <c r="L73386" i="1"/>
  <c r="M73386" i="1"/>
  <c r="L274690" i="1"/>
  <c r="M274690" i="1"/>
  <c r="L150781" i="1"/>
  <c r="M150781" i="1"/>
  <c r="L241286" i="1"/>
  <c r="M241286" i="1"/>
  <c r="L21571" i="1"/>
  <c r="M21571" i="1"/>
  <c r="L78806" i="1"/>
  <c r="M78806" i="1"/>
  <c r="L247686" i="1"/>
  <c r="M247686" i="1"/>
  <c r="L270680" i="1"/>
  <c r="M270680" i="1"/>
  <c r="L216142" i="1"/>
  <c r="M216142" i="1"/>
  <c r="L199476" i="1"/>
  <c r="M199476" i="1"/>
  <c r="L72416" i="1"/>
  <c r="M72416" i="1"/>
  <c r="L181752" i="1"/>
  <c r="M181752" i="1"/>
  <c r="L23701" i="1"/>
  <c r="M23701" i="1"/>
  <c r="L227681" i="1"/>
  <c r="M227681" i="1"/>
  <c r="L250091" i="1"/>
  <c r="M250091" i="1"/>
  <c r="L284836" i="1"/>
  <c r="M284836" i="1"/>
  <c r="L30705" i="1"/>
  <c r="M30705" i="1"/>
  <c r="L204572" i="1"/>
  <c r="M204572" i="1"/>
  <c r="L58886" i="1"/>
  <c r="M58886" i="1"/>
  <c r="L74697" i="1"/>
  <c r="M74697" i="1"/>
  <c r="L198132" i="1"/>
  <c r="M198132" i="1"/>
  <c r="L266316" i="1"/>
  <c r="M266316" i="1"/>
  <c r="L86082" i="1"/>
  <c r="M86082" i="1"/>
  <c r="L122893" i="1"/>
  <c r="M122893" i="1"/>
  <c r="L219038" i="1"/>
  <c r="M219038" i="1"/>
  <c r="L245656" i="1"/>
  <c r="M245656" i="1"/>
  <c r="L170772" i="1"/>
  <c r="M170772" i="1"/>
  <c r="L7960" i="1"/>
  <c r="M7960" i="1"/>
  <c r="L236139" i="1"/>
  <c r="M236139" i="1"/>
  <c r="L239700" i="1"/>
  <c r="M239700" i="1"/>
  <c r="L83078" i="1"/>
  <c r="M83078" i="1"/>
  <c r="L274619" i="1"/>
  <c r="M274619" i="1"/>
  <c r="L86290" i="1"/>
  <c r="M86290" i="1"/>
  <c r="L234702" i="1"/>
  <c r="M234702" i="1"/>
  <c r="L164167" i="1"/>
  <c r="M164167" i="1"/>
  <c r="L79163" i="1"/>
  <c r="M79163" i="1"/>
  <c r="L30012" i="1"/>
  <c r="M30012" i="1"/>
  <c r="L228812" i="1"/>
  <c r="M228812" i="1"/>
  <c r="L271637" i="1"/>
  <c r="M271637" i="1"/>
  <c r="L189945" i="1"/>
  <c r="M189945" i="1"/>
  <c r="L39185" i="1"/>
  <c r="M39185" i="1"/>
  <c r="L61405" i="1"/>
  <c r="M61405" i="1"/>
  <c r="L85810" i="1"/>
  <c r="M85810" i="1"/>
  <c r="L204594" i="1"/>
  <c r="M204594" i="1"/>
  <c r="L151846" i="1"/>
  <c r="M151846" i="1"/>
  <c r="L64703" i="1"/>
  <c r="M64703" i="1"/>
  <c r="L193004" i="1"/>
  <c r="M193004" i="1"/>
  <c r="L140069" i="1"/>
  <c r="M140069" i="1"/>
  <c r="L187370" i="1"/>
  <c r="M187370" i="1"/>
  <c r="L196964" i="1"/>
  <c r="M196964" i="1"/>
  <c r="L218013" i="1"/>
  <c r="M218013" i="1"/>
  <c r="L198829" i="1"/>
  <c r="M198829" i="1"/>
  <c r="L88791" i="1"/>
  <c r="M88791" i="1"/>
  <c r="L256011" i="1"/>
  <c r="M256011" i="1"/>
  <c r="L110537" i="1"/>
  <c r="M110537" i="1"/>
  <c r="L152894" i="1"/>
  <c r="M152894" i="1"/>
  <c r="L232610" i="1"/>
  <c r="M232610" i="1"/>
  <c r="L43938" i="1"/>
  <c r="M43938" i="1"/>
  <c r="L64633" i="1"/>
  <c r="M64633" i="1"/>
  <c r="L221829" i="1"/>
  <c r="M221829" i="1"/>
  <c r="L98231" i="1"/>
  <c r="M98231" i="1"/>
  <c r="L292493" i="1"/>
  <c r="M292493" i="1"/>
  <c r="L132351" i="1"/>
  <c r="M132351" i="1"/>
  <c r="L146054" i="1"/>
  <c r="M146054" i="1"/>
  <c r="L232673" i="1"/>
  <c r="M232673" i="1"/>
  <c r="L107569" i="1"/>
  <c r="M107569" i="1"/>
  <c r="L144096" i="1"/>
  <c r="M144096" i="1"/>
  <c r="L29453" i="1"/>
  <c r="M29453" i="1"/>
  <c r="L12885" i="1"/>
  <c r="M12885" i="1"/>
  <c r="L281951" i="1"/>
  <c r="M281951" i="1"/>
  <c r="L153617" i="1"/>
  <c r="M153617" i="1"/>
  <c r="L26560" i="1"/>
  <c r="M26560" i="1"/>
  <c r="L271816" i="1"/>
  <c r="M271816" i="1"/>
  <c r="L125660" i="1"/>
  <c r="M125660" i="1"/>
  <c r="L66161" i="1"/>
  <c r="M66161" i="1"/>
  <c r="L226330" i="1"/>
  <c r="M226330" i="1"/>
  <c r="L73086" i="1"/>
  <c r="M73086" i="1"/>
  <c r="L183485" i="1"/>
  <c r="M183485" i="1"/>
  <c r="L84555" i="1"/>
  <c r="M84555" i="1"/>
  <c r="L214607" i="1"/>
  <c r="M214607" i="1"/>
  <c r="L268653" i="1"/>
  <c r="M268653" i="1"/>
  <c r="L204029" i="1"/>
  <c r="M204029" i="1"/>
  <c r="L11318" i="1"/>
  <c r="M11318" i="1"/>
  <c r="L43995" i="1"/>
  <c r="M43995" i="1"/>
  <c r="L130909" i="1"/>
  <c r="M130909" i="1"/>
  <c r="L118182" i="1"/>
  <c r="M118182" i="1"/>
  <c r="L97494" i="1"/>
  <c r="M97494" i="1"/>
  <c r="L205919" i="1"/>
  <c r="M205919" i="1"/>
  <c r="L167000" i="1"/>
  <c r="M167000" i="1"/>
  <c r="L138633" i="1"/>
  <c r="M138633" i="1"/>
  <c r="L15573" i="1"/>
  <c r="M15573" i="1"/>
  <c r="L72365" i="1"/>
  <c r="M72365" i="1"/>
  <c r="L153274" i="1"/>
  <c r="M153274" i="1"/>
  <c r="L266709" i="1"/>
  <c r="M266709" i="1"/>
  <c r="L273702" i="1"/>
  <c r="M273702" i="1"/>
  <c r="L251216" i="1"/>
  <c r="M251216" i="1"/>
  <c r="L239961" i="1"/>
  <c r="M239961" i="1"/>
  <c r="L44962" i="1"/>
  <c r="M44962" i="1"/>
  <c r="L64764" i="1"/>
  <c r="M64764" i="1"/>
  <c r="L132053" i="1"/>
  <c r="M132053" i="1"/>
  <c r="L111710" i="1"/>
  <c r="M111710" i="1"/>
  <c r="L215866" i="1"/>
  <c r="M215866" i="1"/>
  <c r="L244746" i="1"/>
  <c r="M244746" i="1"/>
  <c r="L275246" i="1"/>
  <c r="M275246" i="1"/>
  <c r="L163168" i="1"/>
  <c r="M163168" i="1"/>
  <c r="L193166" i="1"/>
  <c r="M193166" i="1"/>
  <c r="L156180" i="1"/>
  <c r="M156180" i="1"/>
  <c r="L255849" i="1"/>
  <c r="M255849" i="1"/>
  <c r="L32388" i="1"/>
  <c r="M32388" i="1"/>
  <c r="L164254" i="1"/>
  <c r="M164254" i="1"/>
  <c r="L32352" i="1"/>
  <c r="M32352" i="1"/>
  <c r="L185703" i="1"/>
  <c r="M185703" i="1"/>
  <c r="L155435" i="1"/>
  <c r="M155435" i="1"/>
  <c r="L99865" i="1"/>
  <c r="M99865" i="1"/>
  <c r="L11369" i="1"/>
  <c r="M11369" i="1"/>
  <c r="L6146" i="1"/>
  <c r="M6146" i="1"/>
  <c r="L162506" i="1"/>
  <c r="M162506" i="1"/>
  <c r="L214260" i="1"/>
  <c r="M214260" i="1"/>
  <c r="L80337" i="1"/>
  <c r="M80337" i="1"/>
  <c r="L145871" i="1"/>
  <c r="M145871" i="1"/>
  <c r="L86385" i="1"/>
  <c r="M86385" i="1"/>
  <c r="L117282" i="1"/>
  <c r="M117282" i="1"/>
  <c r="L218372" i="1"/>
  <c r="M218372" i="1"/>
  <c r="L11751" i="1"/>
  <c r="M11751" i="1"/>
  <c r="L142351" i="1"/>
  <c r="M142351" i="1"/>
  <c r="L132251" i="1"/>
  <c r="M132251" i="1"/>
  <c r="L164617" i="1"/>
  <c r="M164617" i="1"/>
  <c r="L107197" i="1"/>
  <c r="M107197" i="1"/>
  <c r="L287209" i="1"/>
  <c r="M287209" i="1"/>
  <c r="L91005" i="1"/>
  <c r="M91005" i="1"/>
  <c r="L215011" i="1"/>
  <c r="M215011" i="1"/>
  <c r="L229270" i="1"/>
  <c r="M229270" i="1"/>
  <c r="L17269" i="1"/>
  <c r="M17269" i="1"/>
  <c r="L16620" i="1"/>
  <c r="M16620" i="1"/>
  <c r="L233457" i="1"/>
  <c r="M233457" i="1"/>
  <c r="L197487" i="1"/>
  <c r="M197487" i="1"/>
  <c r="L100812" i="1"/>
  <c r="M100812" i="1"/>
  <c r="L249790" i="1"/>
  <c r="M249790" i="1"/>
  <c r="L221880" i="1"/>
  <c r="M221880" i="1"/>
  <c r="L141508" i="1"/>
  <c r="M141508" i="1"/>
  <c r="L204503" i="1"/>
  <c r="M204503" i="1"/>
  <c r="L293304" i="1"/>
  <c r="M293304" i="1"/>
  <c r="L52457" i="1"/>
  <c r="M52457" i="1"/>
  <c r="L64412" i="1"/>
  <c r="M64412" i="1"/>
  <c r="L42695" i="1"/>
  <c r="M42695" i="1"/>
  <c r="L73497" i="1"/>
  <c r="M73497" i="1"/>
  <c r="L5822" i="1"/>
  <c r="M5822" i="1"/>
  <c r="L130698" i="1"/>
  <c r="M130698" i="1"/>
  <c r="L247618" i="1"/>
  <c r="M247618" i="1"/>
  <c r="L235395" i="1"/>
  <c r="M235395" i="1"/>
  <c r="L176293" i="1"/>
  <c r="M176293" i="1"/>
  <c r="L17849" i="1"/>
  <c r="M17849" i="1"/>
  <c r="L16695" i="1"/>
  <c r="M16695" i="1"/>
  <c r="L184872" i="1"/>
  <c r="M184872" i="1"/>
  <c r="L283884" i="1"/>
  <c r="M283884" i="1"/>
  <c r="L42382" i="1"/>
  <c r="M42382" i="1"/>
  <c r="L253689" i="1"/>
  <c r="M253689" i="1"/>
  <c r="L180067" i="1"/>
  <c r="M180067" i="1"/>
  <c r="L117323" i="1"/>
  <c r="M117323" i="1"/>
  <c r="L162492" i="1"/>
  <c r="M162492" i="1"/>
  <c r="L158566" i="1"/>
  <c r="M158566" i="1"/>
  <c r="L76859" i="1"/>
  <c r="M76859" i="1"/>
  <c r="L280813" i="1"/>
  <c r="M280813" i="1"/>
  <c r="L285984" i="1"/>
  <c r="M285984" i="1"/>
  <c r="L105509" i="1"/>
  <c r="M105509" i="1"/>
  <c r="L227526" i="1"/>
  <c r="M227526" i="1"/>
  <c r="L246475" i="1"/>
  <c r="M246475" i="1"/>
  <c r="L33570" i="1"/>
  <c r="M33570" i="1"/>
  <c r="L34407" i="1"/>
  <c r="M34407" i="1"/>
  <c r="L131120" i="1"/>
  <c r="M131120" i="1"/>
  <c r="L6358" i="1"/>
  <c r="M6358" i="1"/>
  <c r="L229032" i="1"/>
  <c r="M229032" i="1"/>
  <c r="L97658" i="1"/>
  <c r="M97658" i="1"/>
  <c r="L206973" i="1"/>
  <c r="M206973" i="1"/>
  <c r="L12046" i="1"/>
  <c r="M12046" i="1"/>
  <c r="L159207" i="1"/>
  <c r="M159207" i="1"/>
  <c r="L162037" i="1"/>
  <c r="M162037" i="1"/>
  <c r="L127427" i="1"/>
  <c r="M127427" i="1"/>
  <c r="L238685" i="1"/>
  <c r="M238685" i="1"/>
  <c r="L73108" i="1"/>
  <c r="M73108" i="1"/>
  <c r="L153258" i="1"/>
  <c r="M153258" i="1"/>
  <c r="L168723" i="1"/>
  <c r="M168723" i="1"/>
  <c r="L292446" i="1"/>
  <c r="M292446" i="1"/>
  <c r="L250189" i="1"/>
  <c r="M250189" i="1"/>
  <c r="L144717" i="1"/>
  <c r="M144717" i="1"/>
  <c r="L41743" i="1"/>
  <c r="M41743" i="1"/>
  <c r="L30485" i="1"/>
  <c r="M30485" i="1"/>
  <c r="L282803" i="1"/>
  <c r="M282803" i="1"/>
  <c r="L222195" i="1"/>
  <c r="M222195" i="1"/>
  <c r="L84762" i="1"/>
  <c r="M84762" i="1"/>
  <c r="L12369" i="1"/>
  <c r="M12369" i="1"/>
  <c r="L84032" i="1"/>
  <c r="M84032" i="1"/>
  <c r="L171761" i="1"/>
  <c r="M171761" i="1"/>
  <c r="L93321" i="1"/>
  <c r="M93321" i="1"/>
  <c r="L225823" i="1"/>
  <c r="M225823" i="1"/>
  <c r="L122275" i="1"/>
  <c r="M122275" i="1"/>
  <c r="L155150" i="1"/>
  <c r="M155150" i="1"/>
  <c r="L152132" i="1"/>
  <c r="M152132" i="1"/>
  <c r="L9688" i="1"/>
  <c r="M9688" i="1"/>
  <c r="L225626" i="1"/>
  <c r="M225626" i="1"/>
  <c r="L6760" i="1"/>
  <c r="M6760" i="1"/>
  <c r="L290175" i="1"/>
  <c r="M290175" i="1"/>
  <c r="L59373" i="1"/>
  <c r="M59373" i="1"/>
  <c r="L17978" i="1"/>
  <c r="M17978" i="1"/>
  <c r="L38662" i="1"/>
  <c r="M38662" i="1"/>
  <c r="L288248" i="1"/>
  <c r="M288248" i="1"/>
  <c r="L16710" i="1"/>
  <c r="M16710" i="1"/>
  <c r="L2947" i="1"/>
  <c r="M2947" i="1"/>
  <c r="L7155" i="1"/>
  <c r="M7155" i="1"/>
  <c r="L228047" i="1"/>
  <c r="M228047" i="1"/>
  <c r="L203731" i="1"/>
  <c r="M203731" i="1"/>
  <c r="L23865" i="1"/>
  <c r="M23865" i="1"/>
  <c r="L195026" i="1"/>
  <c r="M195026" i="1"/>
  <c r="L190870" i="1"/>
  <c r="M190870" i="1"/>
  <c r="L125032" i="1"/>
  <c r="M125032" i="1"/>
  <c r="L13406" i="1"/>
  <c r="M13406" i="1"/>
  <c r="L287613" i="1"/>
  <c r="M287613" i="1"/>
  <c r="L223698" i="1"/>
  <c r="M223698" i="1"/>
  <c r="L268906" i="1"/>
  <c r="M268906" i="1"/>
  <c r="L253321" i="1"/>
  <c r="M253321" i="1"/>
  <c r="L27329" i="1"/>
  <c r="M27329" i="1"/>
  <c r="L72708" i="1"/>
  <c r="M72708" i="1"/>
  <c r="L37733" i="1"/>
  <c r="M37733" i="1"/>
  <c r="L50286" i="1"/>
  <c r="M50286" i="1"/>
  <c r="L171454" i="1"/>
  <c r="M171454" i="1"/>
  <c r="L169081" i="1"/>
  <c r="M169081" i="1"/>
  <c r="L283497" i="1"/>
  <c r="M283497" i="1"/>
  <c r="L87798" i="1"/>
  <c r="M87798" i="1"/>
  <c r="L26460" i="1"/>
  <c r="M26460" i="1"/>
  <c r="L15024" i="1"/>
  <c r="M15024" i="1"/>
  <c r="L128350" i="1"/>
  <c r="M128350" i="1"/>
  <c r="L68268" i="1"/>
  <c r="M68268" i="1"/>
  <c r="L199956" i="1"/>
  <c r="M199956" i="1"/>
  <c r="L30036" i="1"/>
  <c r="M30036" i="1"/>
  <c r="L240779" i="1"/>
  <c r="M240779" i="1"/>
  <c r="L273298" i="1"/>
  <c r="M273298" i="1"/>
  <c r="L91012" i="1"/>
  <c r="M91012" i="1"/>
  <c r="L292811" i="1"/>
  <c r="M292811" i="1"/>
  <c r="L166440" i="1"/>
  <c r="M166440" i="1"/>
  <c r="L147000" i="1"/>
  <c r="M147000" i="1"/>
  <c r="L296617" i="1"/>
  <c r="M296617" i="1"/>
  <c r="L257288" i="1"/>
  <c r="M257288" i="1"/>
  <c r="L103316" i="1"/>
  <c r="M103316" i="1"/>
  <c r="L72445" i="1"/>
  <c r="M72445" i="1"/>
  <c r="L136001" i="1"/>
  <c r="M136001" i="1"/>
  <c r="L144565" i="1"/>
  <c r="M144565" i="1"/>
  <c r="L43714" i="1"/>
  <c r="M43714" i="1"/>
  <c r="L274273" i="1"/>
  <c r="M274273" i="1"/>
  <c r="L32311" i="1"/>
  <c r="M32311" i="1"/>
  <c r="L96747" i="1"/>
  <c r="M96747" i="1"/>
  <c r="L294327" i="1"/>
  <c r="M294327" i="1"/>
  <c r="L231983" i="1"/>
  <c r="M231983" i="1"/>
  <c r="L271439" i="1"/>
  <c r="M271439" i="1"/>
  <c r="L290094" i="1"/>
  <c r="M290094" i="1"/>
  <c r="L204368" i="1"/>
  <c r="M204368" i="1"/>
  <c r="L105393" i="1"/>
  <c r="M105393" i="1"/>
  <c r="L258911" i="1"/>
  <c r="M258911" i="1"/>
  <c r="L15428" i="1"/>
  <c r="M15428" i="1"/>
  <c r="L270458" i="1"/>
  <c r="M270458" i="1"/>
  <c r="L281178" i="1"/>
  <c r="M281178" i="1"/>
  <c r="L63892" i="1"/>
  <c r="M63892" i="1"/>
  <c r="L179298" i="1"/>
  <c r="M179298" i="1"/>
  <c r="L271260" i="1"/>
  <c r="M271260" i="1"/>
  <c r="L79592" i="1"/>
  <c r="M79592" i="1"/>
  <c r="L76547" i="1"/>
  <c r="M76547" i="1"/>
  <c r="L137360" i="1"/>
  <c r="M137360" i="1"/>
  <c r="L254565" i="1"/>
  <c r="M254565" i="1"/>
  <c r="L105718" i="1"/>
  <c r="M105718" i="1"/>
  <c r="L30325" i="1"/>
  <c r="M30325" i="1"/>
  <c r="L84316" i="1"/>
  <c r="M84316" i="1"/>
  <c r="L92735" i="1"/>
  <c r="M92735" i="1"/>
  <c r="L25394" i="1"/>
  <c r="M25394" i="1"/>
  <c r="L251739" i="1"/>
  <c r="M251739" i="1"/>
  <c r="L209516" i="1"/>
  <c r="M209516" i="1"/>
  <c r="L178221" i="1"/>
  <c r="M178221" i="1"/>
  <c r="L193084" i="1"/>
  <c r="M193084" i="1"/>
  <c r="L127087" i="1"/>
  <c r="M127087" i="1"/>
  <c r="L127787" i="1"/>
  <c r="M127787" i="1"/>
  <c r="L213208" i="1"/>
  <c r="M213208" i="1"/>
  <c r="L95999" i="1"/>
  <c r="M95999" i="1"/>
  <c r="L207998" i="1"/>
  <c r="M207998" i="1"/>
  <c r="L269196" i="1"/>
  <c r="M269196" i="1"/>
  <c r="L274002" i="1"/>
  <c r="M274002" i="1"/>
  <c r="L106522" i="1"/>
  <c r="M106522" i="1"/>
  <c r="L43359" i="1"/>
  <c r="M43359" i="1"/>
  <c r="L73706" i="1"/>
  <c r="M73706" i="1"/>
  <c r="L93878" i="1"/>
  <c r="M93878" i="1"/>
  <c r="L67161" i="1"/>
  <c r="M67161" i="1"/>
  <c r="L115227" i="1"/>
  <c r="M115227" i="1"/>
  <c r="L247440" i="1"/>
  <c r="M247440" i="1"/>
  <c r="L36851" i="1"/>
  <c r="M36851" i="1"/>
  <c r="L43880" i="1"/>
  <c r="M43880" i="1"/>
  <c r="L52999" i="1"/>
  <c r="M52999" i="1"/>
  <c r="L125376" i="1"/>
  <c r="M125376" i="1"/>
  <c r="L218702" i="1"/>
  <c r="M218702" i="1"/>
  <c r="L137654" i="1"/>
  <c r="M137654" i="1"/>
  <c r="L201079" i="1"/>
  <c r="M201079" i="1"/>
  <c r="L299416" i="1"/>
  <c r="M299416" i="1"/>
  <c r="L128566" i="1"/>
  <c r="M128566" i="1"/>
  <c r="L282300" i="1"/>
  <c r="M282300" i="1"/>
  <c r="L279080" i="1"/>
  <c r="M279080" i="1"/>
  <c r="L157924" i="1"/>
  <c r="M157924" i="1"/>
  <c r="L44283" i="1"/>
  <c r="M44283" i="1"/>
  <c r="L69739" i="1"/>
  <c r="M69739" i="1"/>
  <c r="L67437" i="1"/>
  <c r="M67437" i="1"/>
  <c r="L22193" i="1"/>
  <c r="M22193" i="1"/>
  <c r="L70399" i="1"/>
  <c r="M70399" i="1"/>
  <c r="L72144" i="1"/>
  <c r="M72144" i="1"/>
  <c r="L15998" i="1"/>
  <c r="M15998" i="1"/>
  <c r="L122318" i="1"/>
  <c r="M122318" i="1"/>
  <c r="L41349" i="1"/>
  <c r="M41349" i="1"/>
  <c r="L273905" i="1"/>
  <c r="M273905" i="1"/>
  <c r="L13799" i="1"/>
  <c r="M13799" i="1"/>
  <c r="L54541" i="1"/>
  <c r="M54541" i="1"/>
  <c r="L273362" i="1"/>
  <c r="M273362" i="1"/>
  <c r="L129866" i="1"/>
  <c r="M129866" i="1"/>
  <c r="L90759" i="1"/>
  <c r="M90759" i="1"/>
  <c r="L149332" i="1"/>
  <c r="M149332" i="1"/>
  <c r="L193048" i="1"/>
  <c r="M193048" i="1"/>
  <c r="L12478" i="1"/>
  <c r="M12478" i="1"/>
  <c r="L243623" i="1"/>
  <c r="M243623" i="1"/>
  <c r="L34354" i="1"/>
  <c r="M34354" i="1"/>
  <c r="L83844" i="1"/>
  <c r="M83844" i="1"/>
  <c r="L221477" i="1"/>
  <c r="M221477" i="1"/>
  <c r="L83900" i="1"/>
  <c r="M83900" i="1"/>
  <c r="L162782" i="1"/>
  <c r="M162782" i="1"/>
  <c r="L45800" i="1"/>
  <c r="M45800" i="1"/>
  <c r="L157718" i="1"/>
  <c r="M157718" i="1"/>
  <c r="L256566" i="1"/>
  <c r="M256566" i="1"/>
  <c r="L121326" i="1"/>
  <c r="M121326" i="1"/>
  <c r="L4826" i="1"/>
  <c r="M4826" i="1"/>
  <c r="L298031" i="1"/>
  <c r="M298031" i="1"/>
  <c r="L160218" i="1"/>
  <c r="M160218" i="1"/>
  <c r="L168668" i="1"/>
  <c r="M168668" i="1"/>
  <c r="L163063" i="1"/>
  <c r="M163063" i="1"/>
  <c r="L31445" i="1"/>
  <c r="M31445" i="1"/>
  <c r="L289474" i="1"/>
  <c r="M289474" i="1"/>
  <c r="L253780" i="1"/>
  <c r="M253780" i="1"/>
  <c r="L219628" i="1"/>
  <c r="M219628" i="1"/>
  <c r="L212094" i="1"/>
  <c r="M212094" i="1"/>
  <c r="L13698" i="1"/>
  <c r="M13698" i="1"/>
  <c r="L162977" i="1"/>
  <c r="M162977" i="1"/>
  <c r="L60373" i="1"/>
  <c r="M60373" i="1"/>
  <c r="L129951" i="1"/>
  <c r="M129951" i="1"/>
  <c r="L222927" i="1"/>
  <c r="M222927" i="1"/>
  <c r="L90186" i="1"/>
  <c r="M90186" i="1"/>
  <c r="L15083" i="1"/>
  <c r="M15083" i="1"/>
  <c r="L297554" i="1"/>
  <c r="M297554" i="1"/>
  <c r="L107464" i="1"/>
  <c r="M107464" i="1"/>
  <c r="L254498" i="1"/>
  <c r="M254498" i="1"/>
  <c r="L207871" i="1"/>
  <c r="M207871" i="1"/>
  <c r="L247526" i="1"/>
  <c r="M247526" i="1"/>
  <c r="L68338" i="1"/>
  <c r="M68338" i="1"/>
  <c r="L229126" i="1"/>
  <c r="M229126" i="1"/>
  <c r="L54810" i="1"/>
  <c r="M54810" i="1"/>
  <c r="L138221" i="1"/>
  <c r="M138221" i="1"/>
  <c r="L110070" i="1"/>
  <c r="M110070" i="1"/>
  <c r="L245768" i="1"/>
  <c r="M245768" i="1"/>
  <c r="L80403" i="1"/>
  <c r="M80403" i="1"/>
  <c r="L291553" i="1"/>
  <c r="M291553" i="1"/>
  <c r="L167121" i="1"/>
  <c r="M167121" i="1"/>
  <c r="L251931" i="1"/>
  <c r="M251931" i="1"/>
  <c r="L198306" i="1"/>
  <c r="M198306" i="1"/>
  <c r="L36943" i="1"/>
  <c r="M36943" i="1"/>
  <c r="L133822" i="1"/>
  <c r="M133822" i="1"/>
  <c r="L210679" i="1"/>
  <c r="M210679" i="1"/>
  <c r="L174257" i="1"/>
  <c r="M174257" i="1"/>
  <c r="L50975" i="1"/>
  <c r="M50975" i="1"/>
  <c r="L139870" i="1"/>
  <c r="M139870" i="1"/>
  <c r="L74432" i="1"/>
  <c r="M74432" i="1"/>
  <c r="L285044" i="1"/>
  <c r="M285044" i="1"/>
  <c r="L281192" i="1"/>
  <c r="M281192" i="1"/>
  <c r="L98772" i="1"/>
  <c r="M98772" i="1"/>
  <c r="L228574" i="1"/>
  <c r="M228574" i="1"/>
  <c r="L232200" i="1"/>
  <c r="M232200" i="1"/>
  <c r="L275035" i="1"/>
  <c r="M275035" i="1"/>
  <c r="L17225" i="1"/>
  <c r="M17225" i="1"/>
  <c r="L86965" i="1"/>
  <c r="M86965" i="1"/>
  <c r="L69781" i="1"/>
  <c r="M69781" i="1"/>
  <c r="L196556" i="1"/>
  <c r="M196556" i="1"/>
  <c r="L60128" i="1"/>
  <c r="M60128" i="1"/>
  <c r="L109713" i="1"/>
  <c r="M109713" i="1"/>
  <c r="L124257" i="1"/>
  <c r="M124257" i="1"/>
  <c r="L87421" i="1"/>
  <c r="M87421" i="1"/>
  <c r="L183507" i="1"/>
  <c r="M183507" i="1"/>
  <c r="L26668" i="1"/>
  <c r="M26668" i="1"/>
  <c r="L96953" i="1"/>
  <c r="M96953" i="1"/>
  <c r="L178119" i="1"/>
  <c r="M178119" i="1"/>
  <c r="L124119" i="1"/>
  <c r="M124119" i="1"/>
  <c r="L131913" i="1"/>
  <c r="M131913" i="1"/>
  <c r="L228071" i="1"/>
  <c r="M228071" i="1"/>
  <c r="L79672" i="1"/>
  <c r="M79672" i="1"/>
  <c r="L288735" i="1"/>
  <c r="M288735" i="1"/>
  <c r="L196454" i="1"/>
  <c r="M196454" i="1"/>
  <c r="L140894" i="1"/>
  <c r="M140894" i="1"/>
  <c r="L89295" i="1"/>
  <c r="M89295" i="1"/>
  <c r="L84185" i="1"/>
  <c r="M84185" i="1"/>
  <c r="L298360" i="1"/>
  <c r="M298360" i="1"/>
  <c r="L57428" i="1"/>
  <c r="M57428" i="1"/>
  <c r="L221678" i="1"/>
  <c r="M221678" i="1"/>
  <c r="L247335" i="1"/>
  <c r="M247335" i="1"/>
  <c r="L161605" i="1"/>
  <c r="M161605" i="1"/>
  <c r="L166714" i="1"/>
  <c r="M166714" i="1"/>
  <c r="L234072" i="1"/>
  <c r="M234072" i="1"/>
  <c r="L238502" i="1"/>
  <c r="M238502" i="1"/>
  <c r="L100126" i="1"/>
  <c r="M100126" i="1"/>
  <c r="L233788" i="1"/>
  <c r="M233788" i="1"/>
  <c r="L250050" i="1"/>
  <c r="M250050" i="1"/>
  <c r="L136848" i="1"/>
  <c r="M136848" i="1"/>
  <c r="L195926" i="1"/>
  <c r="M195926" i="1"/>
  <c r="L77417" i="1"/>
  <c r="M77417" i="1"/>
  <c r="L261730" i="1"/>
  <c r="M261730" i="1"/>
  <c r="L279612" i="1"/>
  <c r="M279612" i="1"/>
  <c r="L290487" i="1"/>
  <c r="M290487" i="1"/>
  <c r="L296310" i="1"/>
  <c r="M296310" i="1"/>
  <c r="L131379" i="1"/>
  <c r="M131379" i="1"/>
  <c r="L239984" i="1"/>
  <c r="M239984" i="1"/>
  <c r="L210964" i="1"/>
  <c r="M210964" i="1"/>
  <c r="L181018" i="1"/>
  <c r="M181018" i="1"/>
  <c r="L146045" i="1"/>
  <c r="M146045" i="1"/>
  <c r="L242506" i="1"/>
  <c r="M242506" i="1"/>
  <c r="L167433" i="1"/>
  <c r="M167433" i="1"/>
  <c r="L44056" i="1"/>
  <c r="M44056" i="1"/>
  <c r="L209481" i="1"/>
  <c r="M209481" i="1"/>
  <c r="L131224" i="1"/>
  <c r="M131224" i="1"/>
  <c r="L228818" i="1"/>
  <c r="M228818" i="1"/>
  <c r="L137195" i="1"/>
  <c r="M137195" i="1"/>
  <c r="L126022" i="1"/>
  <c r="M126022" i="1"/>
  <c r="L278183" i="1"/>
  <c r="M278183" i="1"/>
  <c r="L240311" i="1"/>
  <c r="M240311" i="1"/>
  <c r="L219313" i="1"/>
  <c r="M219313" i="1"/>
  <c r="L225101" i="1"/>
  <c r="M225101" i="1"/>
  <c r="L132468" i="1"/>
  <c r="M132468" i="1"/>
  <c r="L114636" i="1"/>
  <c r="M114636" i="1"/>
  <c r="L70574" i="1"/>
  <c r="M70574" i="1"/>
  <c r="L233889" i="1"/>
  <c r="M233889" i="1"/>
  <c r="L31757" i="1"/>
  <c r="M31757" i="1"/>
  <c r="L63319" i="1"/>
  <c r="M63319" i="1"/>
  <c r="L161031" i="1"/>
  <c r="M161031" i="1"/>
  <c r="L244388" i="1"/>
  <c r="M244388" i="1"/>
  <c r="L25676" i="1"/>
  <c r="M25676" i="1"/>
  <c r="L125051" i="1"/>
  <c r="M125051" i="1"/>
  <c r="L168762" i="1"/>
  <c r="M168762" i="1"/>
  <c r="L3175" i="1"/>
  <c r="M3175" i="1"/>
  <c r="L19306" i="1"/>
  <c r="M19306" i="1"/>
  <c r="L190528" i="1"/>
  <c r="M190528" i="1"/>
  <c r="L226907" i="1"/>
  <c r="M226907" i="1"/>
  <c r="L2631" i="1"/>
  <c r="M2631" i="1"/>
  <c r="L284963" i="1"/>
  <c r="M284963" i="1"/>
  <c r="L273709" i="1"/>
  <c r="M273709" i="1"/>
  <c r="L203635" i="1"/>
  <c r="M203635" i="1"/>
  <c r="L79048" i="1"/>
  <c r="M79048" i="1"/>
  <c r="L38549" i="1"/>
  <c r="M38549" i="1"/>
  <c r="L149254" i="1"/>
  <c r="M149254" i="1"/>
  <c r="L226582" i="1"/>
  <c r="M226582" i="1"/>
  <c r="L253309" i="1"/>
  <c r="M253309" i="1"/>
  <c r="L196271" i="1"/>
  <c r="M196271" i="1"/>
  <c r="L186848" i="1"/>
  <c r="M186848" i="1"/>
  <c r="L178583" i="1"/>
  <c r="M178583" i="1"/>
  <c r="L102264" i="1"/>
  <c r="M102264" i="1"/>
  <c r="L147943" i="1"/>
  <c r="M147943" i="1"/>
  <c r="L198563" i="1"/>
  <c r="M198563" i="1"/>
  <c r="L103038" i="1"/>
  <c r="M103038" i="1"/>
  <c r="L193558" i="1"/>
  <c r="M193558" i="1"/>
  <c r="L108279" i="1"/>
  <c r="M108279" i="1"/>
  <c r="L19455" i="1"/>
  <c r="M19455" i="1"/>
  <c r="L254915" i="1"/>
  <c r="M254915" i="1"/>
  <c r="L185245" i="1"/>
  <c r="M185245" i="1"/>
  <c r="L40302" i="1"/>
  <c r="M40302" i="1"/>
  <c r="L46800" i="1"/>
  <c r="M46800" i="1"/>
  <c r="L190365" i="1"/>
  <c r="M190365" i="1"/>
  <c r="L197309" i="1"/>
  <c r="M197309" i="1"/>
  <c r="L149925" i="1"/>
  <c r="M149925" i="1"/>
  <c r="L185269" i="1"/>
  <c r="M185269" i="1"/>
  <c r="L215764" i="1"/>
  <c r="M215764" i="1"/>
  <c r="L280739" i="1"/>
  <c r="M280739" i="1"/>
  <c r="L211246" i="1"/>
  <c r="M211246" i="1"/>
  <c r="L97710" i="1"/>
  <c r="M97710" i="1"/>
  <c r="L134994" i="1"/>
  <c r="M134994" i="1"/>
  <c r="L118169" i="1"/>
  <c r="M118169" i="1"/>
  <c r="L104838" i="1"/>
  <c r="M104838" i="1"/>
  <c r="L240160" i="1"/>
  <c r="M240160" i="1"/>
  <c r="L131889" i="1"/>
  <c r="M131889" i="1"/>
  <c r="L283117" i="1"/>
  <c r="M283117" i="1"/>
  <c r="L28010" i="1"/>
  <c r="M28010" i="1"/>
  <c r="L170112" i="1"/>
  <c r="M170112" i="1"/>
  <c r="L95404" i="1"/>
  <c r="M95404" i="1"/>
  <c r="L275927" i="1"/>
  <c r="M275927" i="1"/>
  <c r="L274902" i="1"/>
  <c r="M274902" i="1"/>
  <c r="L34499" i="1"/>
  <c r="M34499" i="1"/>
  <c r="L173486" i="1"/>
  <c r="M173486" i="1"/>
  <c r="L73589" i="1"/>
  <c r="M73589" i="1"/>
  <c r="L269210" i="1"/>
  <c r="M269210" i="1"/>
  <c r="L4126" i="1"/>
  <c r="M4126" i="1"/>
  <c r="L158324" i="1"/>
  <c r="M158324" i="1"/>
  <c r="L94231" i="1"/>
  <c r="M94231" i="1"/>
  <c r="L79016" i="1"/>
  <c r="M79016" i="1"/>
  <c r="L287972" i="1"/>
  <c r="M287972" i="1"/>
  <c r="L212868" i="1"/>
  <c r="M212868" i="1"/>
  <c r="L22710" i="1"/>
  <c r="M22710" i="1"/>
  <c r="L111480" i="1"/>
  <c r="M111480" i="1"/>
  <c r="L93780" i="1"/>
  <c r="M93780" i="1"/>
  <c r="L174754" i="1"/>
  <c r="M174754" i="1"/>
  <c r="L123984" i="1"/>
  <c r="M123984" i="1"/>
  <c r="L194005" i="1"/>
  <c r="M194005" i="1"/>
  <c r="L130387" i="1"/>
  <c r="M130387" i="1"/>
  <c r="L53900" i="1"/>
  <c r="M53900" i="1"/>
  <c r="L43559" i="1"/>
  <c r="M43559" i="1"/>
  <c r="L70572" i="1"/>
  <c r="M70572" i="1"/>
  <c r="L194162" i="1"/>
  <c r="M194162" i="1"/>
  <c r="L230017" i="1"/>
  <c r="M230017" i="1"/>
  <c r="L283335" i="1"/>
  <c r="M283335" i="1"/>
  <c r="L185795" i="1"/>
  <c r="M185795" i="1"/>
  <c r="L261645" i="1"/>
  <c r="M261645" i="1"/>
  <c r="L198546" i="1"/>
  <c r="M198546" i="1"/>
  <c r="L145072" i="1"/>
  <c r="M145072" i="1"/>
  <c r="L90687" i="1"/>
  <c r="M90687" i="1"/>
  <c r="L250755" i="1"/>
  <c r="M250755" i="1"/>
  <c r="L8832" i="1"/>
  <c r="M8832" i="1"/>
  <c r="L191759" i="1"/>
  <c r="M191759" i="1"/>
  <c r="L198674" i="1"/>
  <c r="M198674" i="1"/>
  <c r="L81059" i="1"/>
  <c r="M81059" i="1"/>
  <c r="L186461" i="1"/>
  <c r="M186461" i="1"/>
  <c r="L198044" i="1"/>
  <c r="M198044" i="1"/>
  <c r="L112048" i="1"/>
  <c r="M112048" i="1"/>
  <c r="L274783" i="1"/>
  <c r="M274783" i="1"/>
  <c r="L213590" i="1"/>
  <c r="M213590" i="1"/>
  <c r="L212040" i="1"/>
  <c r="M212040" i="1"/>
  <c r="L8965" i="1"/>
  <c r="M8965" i="1"/>
  <c r="L140482" i="1"/>
  <c r="M140482" i="1"/>
  <c r="L70602" i="1"/>
  <c r="M70602" i="1"/>
  <c r="L123442" i="1"/>
  <c r="M123442" i="1"/>
  <c r="L280782" i="1"/>
  <c r="M280782" i="1"/>
  <c r="L114983" i="1"/>
  <c r="M114983" i="1"/>
  <c r="L111155" i="1"/>
  <c r="M111155" i="1"/>
  <c r="L45720" i="1"/>
  <c r="M45720" i="1"/>
  <c r="L6152" i="1"/>
  <c r="M6152" i="1"/>
  <c r="L11386" i="1"/>
  <c r="M11386" i="1"/>
  <c r="L215775" i="1"/>
  <c r="M215775" i="1"/>
  <c r="L12354" i="1"/>
  <c r="M12354" i="1"/>
  <c r="L108656" i="1"/>
  <c r="M108656" i="1"/>
  <c r="L161193" i="1"/>
  <c r="M161193" i="1"/>
  <c r="L27942" i="1"/>
  <c r="M27942" i="1"/>
  <c r="L223371" i="1"/>
  <c r="M223371" i="1"/>
  <c r="L153971" i="1"/>
  <c r="M153971" i="1"/>
  <c r="L70765" i="1"/>
  <c r="M70765" i="1"/>
  <c r="L255158" i="1"/>
  <c r="M255158" i="1"/>
  <c r="L26403" i="1"/>
  <c r="M26403" i="1"/>
  <c r="L144865" i="1"/>
  <c r="M144865" i="1"/>
  <c r="L123760" i="1"/>
  <c r="M123760" i="1"/>
  <c r="L79930" i="1"/>
  <c r="M79930" i="1"/>
  <c r="L44381" i="1"/>
  <c r="M44381" i="1"/>
  <c r="L180321" i="1"/>
  <c r="M180321" i="1"/>
  <c r="L261261" i="1"/>
  <c r="M261261" i="1"/>
  <c r="L20841" i="1"/>
  <c r="M20841" i="1"/>
  <c r="L25559" i="1"/>
  <c r="M25559" i="1"/>
  <c r="L159468" i="1"/>
  <c r="M159468" i="1"/>
  <c r="L108081" i="1"/>
  <c r="M108081" i="1"/>
  <c r="L168116" i="1"/>
  <c r="M168116" i="1"/>
  <c r="L114576" i="1"/>
  <c r="M114576" i="1"/>
  <c r="L189021" i="1"/>
  <c r="M189021" i="1"/>
  <c r="L127081" i="1"/>
  <c r="M127081" i="1"/>
  <c r="L77161" i="1"/>
  <c r="M77161" i="1"/>
  <c r="L276912" i="1"/>
  <c r="M276912" i="1"/>
  <c r="L163287" i="1"/>
  <c r="M163287" i="1"/>
  <c r="L185218" i="1"/>
  <c r="M185218" i="1"/>
  <c r="L191337" i="1"/>
  <c r="M191337" i="1"/>
  <c r="L240985" i="1"/>
  <c r="M240985" i="1"/>
  <c r="L46596" i="1"/>
  <c r="M46596" i="1"/>
  <c r="L104965" i="1"/>
  <c r="M104965" i="1"/>
  <c r="L139413" i="1"/>
  <c r="M139413" i="1"/>
  <c r="L168245" i="1"/>
  <c r="M168245" i="1"/>
  <c r="L236597" i="1"/>
  <c r="M236597" i="1"/>
  <c r="L220062" i="1"/>
  <c r="M220062" i="1"/>
  <c r="L112390" i="1"/>
  <c r="M112390" i="1"/>
  <c r="L108261" i="1"/>
  <c r="M108261" i="1"/>
  <c r="L136706" i="1"/>
  <c r="M136706" i="1"/>
  <c r="L42513" i="1"/>
  <c r="M42513" i="1"/>
  <c r="L179682" i="1"/>
  <c r="M179682" i="1"/>
  <c r="L260523" i="1"/>
  <c r="M260523" i="1"/>
  <c r="L134993" i="1"/>
  <c r="M134993" i="1"/>
  <c r="L74761" i="1"/>
  <c r="M74761" i="1"/>
  <c r="L107651" i="1"/>
  <c r="M107651" i="1"/>
  <c r="L168031" i="1"/>
  <c r="M168031" i="1"/>
  <c r="L11597" i="1"/>
  <c r="M11597" i="1"/>
  <c r="L141287" i="1"/>
  <c r="M141287" i="1"/>
  <c r="L283612" i="1"/>
  <c r="M283612" i="1"/>
  <c r="L142405" i="1"/>
  <c r="M142405" i="1"/>
  <c r="L224728" i="1"/>
  <c r="M224728" i="1"/>
  <c r="L206496" i="1"/>
  <c r="M206496" i="1"/>
  <c r="L7175" i="1"/>
  <c r="M7175" i="1"/>
  <c r="L290502" i="1"/>
  <c r="M290502" i="1"/>
  <c r="L180010" i="1"/>
  <c r="M180010" i="1"/>
  <c r="L222486" i="1"/>
  <c r="M222486" i="1"/>
  <c r="L1455" i="1"/>
  <c r="M1455" i="1"/>
  <c r="L221857" i="1"/>
  <c r="M221857" i="1"/>
  <c r="L20714" i="1"/>
  <c r="M20714" i="1"/>
  <c r="L212100" i="1"/>
  <c r="M212100" i="1"/>
  <c r="L161380" i="1"/>
  <c r="M161380" i="1"/>
  <c r="L281873" i="1"/>
  <c r="M281873" i="1"/>
  <c r="L267916" i="1"/>
  <c r="M267916" i="1"/>
  <c r="L150284" i="1"/>
  <c r="M150284" i="1"/>
  <c r="L137174" i="1"/>
  <c r="M137174" i="1"/>
  <c r="L46151" i="1"/>
  <c r="M46151" i="1"/>
  <c r="L229384" i="1"/>
  <c r="M229384" i="1"/>
  <c r="L148925" i="1"/>
  <c r="M148925" i="1"/>
  <c r="L134327" i="1"/>
  <c r="M134327" i="1"/>
  <c r="L159747" i="1"/>
  <c r="M159747" i="1"/>
  <c r="L73989" i="1"/>
  <c r="M73989" i="1"/>
  <c r="L19614" i="1"/>
  <c r="M19614" i="1"/>
  <c r="L141346" i="1"/>
  <c r="M141346" i="1"/>
  <c r="L9878" i="1"/>
  <c r="M9878" i="1"/>
  <c r="L97151" i="1"/>
  <c r="M97151" i="1"/>
  <c r="L219869" i="1"/>
  <c r="M219869" i="1"/>
  <c r="L120666" i="1"/>
  <c r="M120666" i="1"/>
  <c r="L249714" i="1"/>
  <c r="M249714" i="1"/>
  <c r="L201659" i="1"/>
  <c r="M201659" i="1"/>
  <c r="L201605" i="1"/>
  <c r="M201605" i="1"/>
  <c r="L252154" i="1"/>
  <c r="M252154" i="1"/>
  <c r="L168551" i="1"/>
  <c r="M168551" i="1"/>
  <c r="L95177" i="1"/>
  <c r="M95177" i="1"/>
  <c r="L86025" i="1"/>
  <c r="M86025" i="1"/>
  <c r="L112175" i="1"/>
  <c r="M112175" i="1"/>
  <c r="L66910" i="1"/>
  <c r="M66910" i="1"/>
  <c r="L178403" i="1"/>
  <c r="M178403" i="1"/>
  <c r="L129655" i="1"/>
  <c r="M129655" i="1"/>
  <c r="L24819" i="1"/>
  <c r="M24819" i="1"/>
  <c r="L189117" i="1"/>
  <c r="M189117" i="1"/>
  <c r="L140616" i="1"/>
  <c r="M140616" i="1"/>
  <c r="L49926" i="1"/>
  <c r="M49926" i="1"/>
  <c r="L237945" i="1"/>
  <c r="M237945" i="1"/>
  <c r="L42398" i="1"/>
  <c r="M42398" i="1"/>
  <c r="L206234" i="1"/>
  <c r="M206234" i="1"/>
  <c r="L12272" i="1"/>
  <c r="M12272" i="1"/>
  <c r="L169976" i="1"/>
  <c r="M169976" i="1"/>
  <c r="L281012" i="1"/>
  <c r="M281012" i="1"/>
  <c r="L229980" i="1"/>
  <c r="M229980" i="1"/>
  <c r="L138019" i="1"/>
  <c r="M138019" i="1"/>
  <c r="L28539" i="1"/>
  <c r="M28539" i="1"/>
  <c r="L216835" i="1"/>
  <c r="M216835" i="1"/>
  <c r="L1012" i="1"/>
  <c r="M1012" i="1"/>
  <c r="L187078" i="1"/>
  <c r="M187078" i="1"/>
  <c r="L71948" i="1"/>
  <c r="M71948" i="1"/>
  <c r="L21699" i="1"/>
  <c r="M21699" i="1"/>
  <c r="L229706" i="1"/>
  <c r="M229706" i="1"/>
  <c r="L278823" i="1"/>
  <c r="M278823" i="1"/>
  <c r="L44586" i="1"/>
  <c r="M44586" i="1"/>
  <c r="L176997" i="1"/>
  <c r="M176997" i="1"/>
  <c r="L7616" i="1"/>
  <c r="M7616" i="1"/>
  <c r="L178480" i="1"/>
  <c r="M178480" i="1"/>
  <c r="L124518" i="1"/>
  <c r="M124518" i="1"/>
  <c r="L93337" i="1"/>
  <c r="M93337" i="1"/>
  <c r="L262167" i="1"/>
  <c r="M262167" i="1"/>
  <c r="L2968" i="1"/>
  <c r="M2968" i="1"/>
  <c r="L272320" i="1"/>
  <c r="M272320" i="1"/>
  <c r="L178392" i="1"/>
  <c r="M178392" i="1"/>
  <c r="L2872" i="1"/>
  <c r="M2872" i="1"/>
  <c r="L280799" i="1"/>
  <c r="M280799" i="1"/>
  <c r="L60760" i="1"/>
  <c r="M60760" i="1"/>
  <c r="L214012" i="1"/>
  <c r="M214012" i="1"/>
  <c r="L228462" i="1"/>
  <c r="M228462" i="1"/>
  <c r="L270530" i="1"/>
  <c r="M270530" i="1"/>
  <c r="L227120" i="1"/>
  <c r="M227120" i="1"/>
  <c r="L310" i="1"/>
  <c r="M310" i="1"/>
  <c r="L69282" i="1"/>
  <c r="M69282" i="1"/>
  <c r="L142997" i="1"/>
  <c r="M142997" i="1"/>
  <c r="L173619" i="1"/>
  <c r="M173619" i="1"/>
  <c r="L5128" i="1"/>
  <c r="M5128" i="1"/>
  <c r="L50602" i="1"/>
  <c r="M50602" i="1"/>
  <c r="L255249" i="1"/>
  <c r="M255249" i="1"/>
  <c r="L2980" i="1"/>
  <c r="M2980" i="1"/>
  <c r="L76445" i="1"/>
  <c r="M76445" i="1"/>
  <c r="L117036" i="1"/>
  <c r="M117036" i="1"/>
  <c r="L168279" i="1"/>
  <c r="M168279" i="1"/>
  <c r="L210554" i="1"/>
  <c r="M210554" i="1"/>
  <c r="L24454" i="1"/>
  <c r="M24454" i="1"/>
  <c r="L274736" i="1"/>
  <c r="M274736" i="1"/>
  <c r="L46474" i="1"/>
  <c r="M46474" i="1"/>
  <c r="L291100" i="1"/>
  <c r="M291100" i="1"/>
  <c r="L137960" i="1"/>
  <c r="M137960" i="1"/>
  <c r="L7246" i="1"/>
  <c r="M7246" i="1"/>
  <c r="L118897" i="1"/>
  <c r="M118897" i="1"/>
  <c r="L20342" i="1"/>
  <c r="M20342" i="1"/>
  <c r="L125506" i="1"/>
  <c r="M125506" i="1"/>
  <c r="L32714" i="1"/>
  <c r="M32714" i="1"/>
  <c r="L270377" i="1"/>
  <c r="M270377" i="1"/>
  <c r="L236483" i="1"/>
  <c r="M236483" i="1"/>
  <c r="L42833" i="1"/>
  <c r="M42833" i="1"/>
  <c r="L192489" i="1"/>
  <c r="M192489" i="1"/>
  <c r="L259195" i="1"/>
  <c r="M259195" i="1"/>
  <c r="L29285" i="1"/>
  <c r="M29285" i="1"/>
  <c r="L278485" i="1"/>
  <c r="M278485" i="1"/>
  <c r="L282843" i="1"/>
  <c r="M282843" i="1"/>
  <c r="L94336" i="1"/>
  <c r="M94336" i="1"/>
  <c r="L298270" i="1"/>
  <c r="M298270" i="1"/>
  <c r="L212758" i="1"/>
  <c r="M212758" i="1"/>
  <c r="L59002" i="1"/>
  <c r="M59002" i="1"/>
  <c r="L37498" i="1"/>
  <c r="M37498" i="1"/>
  <c r="L112872" i="1"/>
  <c r="M112872" i="1"/>
  <c r="L2938" i="1"/>
  <c r="M2938" i="1"/>
  <c r="L212326" i="1"/>
  <c r="M212326" i="1"/>
  <c r="L143306" i="1"/>
  <c r="M143306" i="1"/>
  <c r="L231861" i="1"/>
  <c r="M231861" i="1"/>
  <c r="L194298" i="1"/>
  <c r="M194298" i="1"/>
  <c r="L214914" i="1"/>
  <c r="M214914" i="1"/>
  <c r="L124974" i="1"/>
  <c r="M124974" i="1"/>
  <c r="L31590" i="1"/>
  <c r="M31590" i="1"/>
  <c r="L257384" i="1"/>
  <c r="M257384" i="1"/>
  <c r="L235060" i="1"/>
  <c r="M235060" i="1"/>
  <c r="L264186" i="1"/>
  <c r="M264186" i="1"/>
  <c r="L88135" i="1"/>
  <c r="M88135" i="1"/>
  <c r="L278237" i="1"/>
  <c r="M278237" i="1"/>
  <c r="L16568" i="1"/>
  <c r="M16568" i="1"/>
  <c r="L205663" i="1"/>
  <c r="M205663" i="1"/>
  <c r="L49705" i="1"/>
  <c r="M49705" i="1"/>
  <c r="L57170" i="1"/>
  <c r="M57170" i="1"/>
  <c r="L67905" i="1"/>
  <c r="M67905" i="1"/>
  <c r="L56004" i="1"/>
  <c r="M56004" i="1"/>
  <c r="L131749" i="1"/>
  <c r="M131749" i="1"/>
  <c r="L143464" i="1"/>
  <c r="M143464" i="1"/>
  <c r="L183733" i="1"/>
  <c r="M183733" i="1"/>
  <c r="L105544" i="1"/>
  <c r="M105544" i="1"/>
  <c r="L121362" i="1"/>
  <c r="M121362" i="1"/>
  <c r="L27293" i="1"/>
  <c r="M27293" i="1"/>
  <c r="L50387" i="1"/>
  <c r="M50387" i="1"/>
  <c r="L137770" i="1"/>
  <c r="M137770" i="1"/>
  <c r="L214676" i="1"/>
  <c r="M214676" i="1"/>
  <c r="L286709" i="1"/>
  <c r="M286709" i="1"/>
  <c r="L216208" i="1"/>
  <c r="M216208" i="1"/>
  <c r="L88434" i="1"/>
  <c r="M88434" i="1"/>
  <c r="L191244" i="1"/>
  <c r="M191244" i="1"/>
  <c r="L192346" i="1"/>
  <c r="M192346" i="1"/>
  <c r="L256600" i="1"/>
  <c r="M256600" i="1"/>
  <c r="L244015" i="1"/>
  <c r="M244015" i="1"/>
  <c r="L92969" i="1"/>
  <c r="M92969" i="1"/>
  <c r="L8980" i="1"/>
  <c r="M8980" i="1"/>
  <c r="L217586" i="1"/>
  <c r="M217586" i="1"/>
  <c r="L282325" i="1"/>
  <c r="M282325" i="1"/>
  <c r="L88182" i="1"/>
  <c r="M88182" i="1"/>
  <c r="L240807" i="1"/>
  <c r="M240807" i="1"/>
  <c r="L111214" i="1"/>
  <c r="M111214" i="1"/>
  <c r="L288226" i="1"/>
  <c r="M288226" i="1"/>
  <c r="L106250" i="1"/>
  <c r="M106250" i="1"/>
  <c r="L241430" i="1"/>
  <c r="M241430" i="1"/>
  <c r="L152888" i="1"/>
  <c r="M152888" i="1"/>
  <c r="L253324" i="1"/>
  <c r="M253324" i="1"/>
  <c r="L139871" i="1"/>
  <c r="M139871" i="1"/>
  <c r="L21248" i="1"/>
  <c r="M21248" i="1"/>
  <c r="L212988" i="1"/>
  <c r="M212988" i="1"/>
  <c r="L292214" i="1"/>
  <c r="M292214" i="1"/>
  <c r="L227941" i="1"/>
  <c r="M227941" i="1"/>
  <c r="L222197" i="1"/>
  <c r="M222197" i="1"/>
  <c r="L77100" i="1"/>
  <c r="M77100" i="1"/>
  <c r="L68982" i="1"/>
  <c r="M68982" i="1"/>
  <c r="L62045" i="1"/>
  <c r="M62045" i="1"/>
  <c r="L228504" i="1"/>
  <c r="M228504" i="1"/>
  <c r="L178561" i="1"/>
  <c r="M178561" i="1"/>
  <c r="L113047" i="1"/>
  <c r="M113047" i="1"/>
  <c r="L279063" i="1"/>
  <c r="M279063" i="1"/>
  <c r="L70047" i="1"/>
  <c r="M70047" i="1"/>
  <c r="L232270" i="1"/>
  <c r="M232270" i="1"/>
  <c r="L225707" i="1"/>
  <c r="M225707" i="1"/>
  <c r="L287644" i="1"/>
  <c r="M287644" i="1"/>
  <c r="L299202" i="1"/>
  <c r="M299202" i="1"/>
  <c r="L243968" i="1"/>
  <c r="M243968" i="1"/>
  <c r="L202369" i="1"/>
  <c r="M202369" i="1"/>
  <c r="L235378" i="1"/>
  <c r="M235378" i="1"/>
  <c r="L26649" i="1"/>
  <c r="M26649" i="1"/>
  <c r="L229845" i="1"/>
  <c r="M229845" i="1"/>
  <c r="L232360" i="1"/>
  <c r="M232360" i="1"/>
  <c r="L128049" i="1"/>
  <c r="M128049" i="1"/>
  <c r="L265769" i="1"/>
  <c r="M265769" i="1"/>
  <c r="L242470" i="1"/>
  <c r="M242470" i="1"/>
  <c r="L143268" i="1"/>
  <c r="M143268" i="1"/>
  <c r="L219505" i="1"/>
  <c r="M219505" i="1"/>
  <c r="L181784" i="1"/>
  <c r="M181784" i="1"/>
  <c r="L189794" i="1"/>
  <c r="M189794" i="1"/>
  <c r="L111410" i="1"/>
  <c r="M111410" i="1"/>
  <c r="L72635" i="1"/>
  <c r="M72635" i="1"/>
  <c r="L73042" i="1"/>
  <c r="M73042" i="1"/>
  <c r="L279718" i="1"/>
  <c r="M279718" i="1"/>
  <c r="L299608" i="1"/>
  <c r="M299608" i="1"/>
  <c r="L147854" i="1"/>
  <c r="M147854" i="1"/>
  <c r="L196037" i="1"/>
  <c r="M196037" i="1"/>
  <c r="L291802" i="1"/>
  <c r="M291802" i="1"/>
  <c r="L108700" i="1"/>
  <c r="M108700" i="1"/>
  <c r="L239591" i="1"/>
  <c r="M239591" i="1"/>
  <c r="L66418" i="1"/>
  <c r="M66418" i="1"/>
  <c r="L95786" i="1"/>
  <c r="M95786" i="1"/>
  <c r="L32324" i="1"/>
  <c r="M32324" i="1"/>
  <c r="L117345" i="1"/>
  <c r="M117345" i="1"/>
  <c r="L75829" i="1"/>
  <c r="M75829" i="1"/>
  <c r="L281425" i="1"/>
  <c r="M281425" i="1"/>
  <c r="L247449" i="1"/>
  <c r="M247449" i="1"/>
  <c r="L469" i="1"/>
  <c r="M469" i="1"/>
  <c r="L283019" i="1"/>
  <c r="M283019" i="1"/>
  <c r="L63015" i="1"/>
  <c r="M63015" i="1"/>
  <c r="L49464" i="1"/>
  <c r="M49464" i="1"/>
  <c r="L136285" i="1"/>
  <c r="M136285" i="1"/>
  <c r="L229462" i="1"/>
  <c r="M229462" i="1"/>
  <c r="L205042" i="1"/>
  <c r="M205042" i="1"/>
  <c r="L292635" i="1"/>
  <c r="M292635" i="1"/>
  <c r="L124565" i="1"/>
  <c r="M124565" i="1"/>
  <c r="L170354" i="1"/>
  <c r="M170354" i="1"/>
  <c r="L244927" i="1"/>
  <c r="M244927" i="1"/>
  <c r="L117273" i="1"/>
  <c r="M117273" i="1"/>
  <c r="L230642" i="1"/>
  <c r="M230642" i="1"/>
  <c r="L164341" i="1"/>
  <c r="M164341" i="1"/>
  <c r="L188330" i="1"/>
  <c r="M188330" i="1"/>
  <c r="L272246" i="1"/>
  <c r="M272246" i="1"/>
  <c r="L179602" i="1"/>
  <c r="M179602" i="1"/>
  <c r="L152347" i="1"/>
  <c r="M152347" i="1"/>
  <c r="L225652" i="1"/>
  <c r="M225652" i="1"/>
  <c r="L298249" i="1"/>
  <c r="M298249" i="1"/>
  <c r="L47075" i="1"/>
  <c r="M47075" i="1"/>
  <c r="L250673" i="1"/>
  <c r="M250673" i="1"/>
  <c r="L112066" i="1"/>
  <c r="M112066" i="1"/>
  <c r="L168617" i="1"/>
  <c r="M168617" i="1"/>
  <c r="L64875" i="1"/>
  <c r="M64875" i="1"/>
  <c r="L270928" i="1"/>
  <c r="M270928" i="1"/>
  <c r="L223675" i="1"/>
  <c r="M223675" i="1"/>
  <c r="L216673" i="1"/>
  <c r="M216673" i="1"/>
  <c r="L110557" i="1"/>
  <c r="M110557" i="1"/>
  <c r="L197209" i="1"/>
  <c r="M197209" i="1"/>
  <c r="L234803" i="1"/>
  <c r="M234803" i="1"/>
  <c r="L75940" i="1"/>
  <c r="M75940" i="1"/>
  <c r="L136486" i="1"/>
  <c r="M136486" i="1"/>
  <c r="L86086" i="1"/>
  <c r="M86086" i="1"/>
  <c r="L56084" i="1"/>
  <c r="M56084" i="1"/>
  <c r="L134694" i="1"/>
  <c r="M134694" i="1"/>
  <c r="L288202" i="1"/>
  <c r="M288202" i="1"/>
  <c r="L244639" i="1"/>
  <c r="M244639" i="1"/>
  <c r="L210263" i="1"/>
  <c r="M210263" i="1"/>
  <c r="L293344" i="1"/>
  <c r="M293344" i="1"/>
  <c r="L86351" i="1"/>
  <c r="M86351" i="1"/>
  <c r="L277938" i="1"/>
  <c r="M277938" i="1"/>
  <c r="L85892" i="1"/>
  <c r="M85892" i="1"/>
  <c r="L26860" i="1"/>
  <c r="M26860" i="1"/>
  <c r="L61702" i="1"/>
  <c r="M61702" i="1"/>
  <c r="L219221" i="1"/>
  <c r="M219221" i="1"/>
  <c r="L190105" i="1"/>
  <c r="M190105" i="1"/>
  <c r="L141289" i="1"/>
  <c r="M141289" i="1"/>
  <c r="L199727" i="1"/>
  <c r="M199727" i="1"/>
  <c r="L111263" i="1"/>
  <c r="M111263" i="1"/>
  <c r="L113179" i="1"/>
  <c r="M113179" i="1"/>
  <c r="L165033" i="1"/>
  <c r="M165033" i="1"/>
  <c r="L36171" i="1"/>
  <c r="M36171" i="1"/>
  <c r="L57379" i="1"/>
  <c r="M57379" i="1"/>
  <c r="L289137" i="1"/>
  <c r="M289137" i="1"/>
  <c r="L199643" i="1"/>
  <c r="M199643" i="1"/>
  <c r="L236611" i="1"/>
  <c r="M236611" i="1"/>
  <c r="L255031" i="1"/>
  <c r="M255031" i="1"/>
  <c r="L220880" i="1"/>
  <c r="M220880" i="1"/>
  <c r="L137288" i="1"/>
  <c r="M137288" i="1"/>
  <c r="L288959" i="1"/>
  <c r="M288959" i="1"/>
  <c r="L33143" i="1"/>
  <c r="M33143" i="1"/>
  <c r="L221495" i="1"/>
  <c r="M221495" i="1"/>
  <c r="L291342" i="1"/>
  <c r="M291342" i="1"/>
  <c r="L223266" i="1"/>
  <c r="M223266" i="1"/>
  <c r="L127406" i="1"/>
  <c r="M127406" i="1"/>
  <c r="L156064" i="1"/>
  <c r="M156064" i="1"/>
  <c r="L50507" i="1"/>
  <c r="M50507" i="1"/>
  <c r="L107221" i="1"/>
  <c r="M107221" i="1"/>
  <c r="L32530" i="1"/>
  <c r="M32530" i="1"/>
  <c r="L255290" i="1"/>
  <c r="M255290" i="1"/>
  <c r="L158459" i="1"/>
  <c r="M158459" i="1"/>
  <c r="L49328" i="1"/>
  <c r="M49328" i="1"/>
  <c r="L122997" i="1"/>
  <c r="M122997" i="1"/>
  <c r="L187293" i="1"/>
  <c r="M187293" i="1"/>
  <c r="L191526" i="1"/>
  <c r="M191526" i="1"/>
  <c r="L123823" i="1"/>
  <c r="M123823" i="1"/>
  <c r="L142393" i="1"/>
  <c r="M142393" i="1"/>
  <c r="L181568" i="1"/>
  <c r="M181568" i="1"/>
  <c r="L286018" i="1"/>
  <c r="M286018" i="1"/>
  <c r="L210537" i="1"/>
  <c r="M210537" i="1"/>
  <c r="L10709" i="1"/>
  <c r="M10709" i="1"/>
  <c r="L113530" i="1"/>
  <c r="M113530" i="1"/>
  <c r="L205458" i="1"/>
  <c r="M205458" i="1"/>
  <c r="L101083" i="1"/>
  <c r="M101083" i="1"/>
  <c r="L10697" i="1"/>
  <c r="M10697" i="1"/>
  <c r="L15594" i="1"/>
  <c r="M15594" i="1"/>
  <c r="L143687" i="1"/>
  <c r="M143687" i="1"/>
  <c r="L126884" i="1"/>
  <c r="M126884" i="1"/>
  <c r="L146503" i="1"/>
  <c r="M146503" i="1"/>
  <c r="L285392" i="1"/>
  <c r="M285392" i="1"/>
  <c r="L4721" i="1"/>
  <c r="M4721" i="1"/>
  <c r="L214253" i="1"/>
  <c r="M214253" i="1"/>
  <c r="L253442" i="1"/>
  <c r="M253442" i="1"/>
  <c r="L37830" i="1"/>
  <c r="M37830" i="1"/>
  <c r="L57333" i="1"/>
  <c r="M57333" i="1"/>
  <c r="L40037" i="1"/>
  <c r="M40037" i="1"/>
  <c r="L6920" i="1"/>
  <c r="M6920" i="1"/>
  <c r="L121349" i="1"/>
  <c r="M121349" i="1"/>
  <c r="L116277" i="1"/>
  <c r="M116277" i="1"/>
  <c r="L176603" i="1"/>
  <c r="M176603" i="1"/>
  <c r="L165578" i="1"/>
  <c r="M165578" i="1"/>
  <c r="L22167" i="1"/>
  <c r="M22167" i="1"/>
  <c r="L116712" i="1"/>
  <c r="M116712" i="1"/>
  <c r="L112242" i="1"/>
  <c r="M112242" i="1"/>
  <c r="L138798" i="1"/>
  <c r="M138798" i="1"/>
  <c r="L197756" i="1"/>
  <c r="M197756" i="1"/>
  <c r="L204583" i="1"/>
  <c r="M204583" i="1"/>
  <c r="L281576" i="1"/>
  <c r="M281576" i="1"/>
  <c r="L244004" i="1"/>
  <c r="M244004" i="1"/>
  <c r="L179754" i="1"/>
  <c r="M179754" i="1"/>
  <c r="L20530" i="1"/>
  <c r="M20530" i="1"/>
  <c r="L108364" i="1"/>
  <c r="M108364" i="1"/>
  <c r="L7062" i="1"/>
  <c r="M7062" i="1"/>
  <c r="L56067" i="1"/>
  <c r="M56067" i="1"/>
  <c r="L16141" i="1"/>
  <c r="M16141" i="1"/>
  <c r="L293386" i="1"/>
  <c r="M293386" i="1"/>
  <c r="L117255" i="1"/>
  <c r="M117255" i="1"/>
  <c r="L121344" i="1"/>
  <c r="M121344" i="1"/>
  <c r="L137375" i="1"/>
  <c r="M137375" i="1"/>
  <c r="L128868" i="1"/>
  <c r="M128868" i="1"/>
  <c r="L211379" i="1"/>
  <c r="M211379" i="1"/>
  <c r="L291887" i="1"/>
  <c r="M291887" i="1"/>
  <c r="L281893" i="1"/>
  <c r="M281893" i="1"/>
  <c r="L196090" i="1"/>
  <c r="M196090" i="1"/>
  <c r="L157485" i="1"/>
  <c r="M157485" i="1"/>
  <c r="L203167" i="1"/>
  <c r="M203167" i="1"/>
  <c r="L239384" i="1"/>
  <c r="M239384" i="1"/>
  <c r="L18653" i="1"/>
  <c r="M18653" i="1"/>
  <c r="L97479" i="1"/>
  <c r="M97479" i="1"/>
  <c r="L67241" i="1"/>
  <c r="M67241" i="1"/>
  <c r="L192883" i="1"/>
  <c r="M192883" i="1"/>
  <c r="L21164" i="1"/>
  <c r="M21164" i="1"/>
  <c r="L211960" i="1"/>
  <c r="M211960" i="1"/>
  <c r="L177434" i="1"/>
  <c r="M177434" i="1"/>
  <c r="L226504" i="1"/>
  <c r="M226504" i="1"/>
  <c r="L262987" i="1"/>
  <c r="M262987" i="1"/>
  <c r="L278435" i="1"/>
  <c r="M278435" i="1"/>
  <c r="L178354" i="1"/>
  <c r="M178354" i="1"/>
  <c r="L200183" i="1"/>
  <c r="M200183" i="1"/>
  <c r="L53836" i="1"/>
  <c r="M53836" i="1"/>
  <c r="L250486" i="1"/>
  <c r="M250486" i="1"/>
  <c r="L185127" i="1"/>
  <c r="M185127" i="1"/>
  <c r="L110944" i="1"/>
  <c r="M110944" i="1"/>
  <c r="L274277" i="1"/>
  <c r="M274277" i="1"/>
  <c r="L43292" i="1"/>
  <c r="M43292" i="1"/>
  <c r="L174213" i="1"/>
  <c r="M174213" i="1"/>
  <c r="L39123" i="1"/>
  <c r="M39123" i="1"/>
  <c r="L239775" i="1"/>
  <c r="M239775" i="1"/>
  <c r="L201671" i="1"/>
  <c r="M201671" i="1"/>
  <c r="L280885" i="1"/>
  <c r="M280885" i="1"/>
  <c r="L209357" i="1"/>
  <c r="M209357" i="1"/>
  <c r="L45521" i="1"/>
  <c r="M45521" i="1"/>
  <c r="L278740" i="1"/>
  <c r="M278740" i="1"/>
  <c r="L142861" i="1"/>
  <c r="M142861" i="1"/>
  <c r="L32927" i="1"/>
  <c r="M32927" i="1"/>
  <c r="L94268" i="1"/>
  <c r="M94268" i="1"/>
  <c r="L102325" i="1"/>
  <c r="M102325" i="1"/>
  <c r="L235156" i="1"/>
  <c r="M235156" i="1"/>
  <c r="L218014" i="1"/>
  <c r="M218014" i="1"/>
  <c r="L238727" i="1"/>
  <c r="M238727" i="1"/>
  <c r="L88709" i="1"/>
  <c r="M88709" i="1"/>
  <c r="L97996" i="1"/>
  <c r="M97996" i="1"/>
  <c r="L282755" i="1"/>
  <c r="M282755" i="1"/>
  <c r="L230283" i="1"/>
  <c r="M230283" i="1"/>
  <c r="L222156" i="1"/>
  <c r="M222156" i="1"/>
  <c r="L289041" i="1"/>
  <c r="M289041" i="1"/>
  <c r="L206012" i="1"/>
  <c r="M206012" i="1"/>
  <c r="L251894" i="1"/>
  <c r="M251894" i="1"/>
  <c r="L106246" i="1"/>
  <c r="M106246" i="1"/>
  <c r="L92224" i="1"/>
  <c r="M92224" i="1"/>
  <c r="L2445" i="1"/>
  <c r="M2445" i="1"/>
  <c r="L131691" i="1"/>
  <c r="M131691" i="1"/>
  <c r="L207014" i="1"/>
  <c r="M207014" i="1"/>
  <c r="L49477" i="1"/>
  <c r="M49477" i="1"/>
  <c r="L185494" i="1"/>
  <c r="M185494" i="1"/>
  <c r="L221123" i="1"/>
  <c r="M221123" i="1"/>
  <c r="L760" i="1"/>
  <c r="M760" i="1"/>
  <c r="L87224" i="1"/>
  <c r="M87224" i="1"/>
  <c r="L289321" i="1"/>
  <c r="M289321" i="1"/>
  <c r="L287268" i="1"/>
  <c r="M287268" i="1"/>
  <c r="L82490" i="1"/>
  <c r="M82490" i="1"/>
  <c r="L297905" i="1"/>
  <c r="M297905" i="1"/>
  <c r="L232085" i="1"/>
  <c r="M232085" i="1"/>
  <c r="L214547" i="1"/>
  <c r="M214547" i="1"/>
  <c r="L225394" i="1"/>
  <c r="M225394" i="1"/>
  <c r="L121607" i="1"/>
  <c r="M121607" i="1"/>
  <c r="L160436" i="1"/>
  <c r="M160436" i="1"/>
  <c r="L1411" i="1"/>
  <c r="M1411" i="1"/>
  <c r="L200806" i="1"/>
  <c r="M200806" i="1"/>
  <c r="L36003" i="1"/>
  <c r="M36003" i="1"/>
  <c r="L139319" i="1"/>
  <c r="M139319" i="1"/>
  <c r="L170261" i="1"/>
  <c r="M170261" i="1"/>
  <c r="L178961" i="1"/>
  <c r="M178961" i="1"/>
  <c r="L295159" i="1"/>
  <c r="M295159" i="1"/>
  <c r="L182928" i="1"/>
  <c r="M182928" i="1"/>
  <c r="L259943" i="1"/>
  <c r="M259943" i="1"/>
  <c r="L52885" i="1"/>
  <c r="M52885" i="1"/>
  <c r="L61732" i="1"/>
  <c r="M61732" i="1"/>
  <c r="L223978" i="1"/>
  <c r="M223978" i="1"/>
  <c r="L225708" i="1"/>
  <c r="M225708" i="1"/>
  <c r="L210149" i="1"/>
  <c r="M210149" i="1"/>
  <c r="L12270" i="1"/>
  <c r="M12270" i="1"/>
  <c r="L120044" i="1"/>
  <c r="M120044" i="1"/>
  <c r="L24326" i="1"/>
  <c r="M24326" i="1"/>
  <c r="L253017" i="1"/>
  <c r="M253017" i="1"/>
  <c r="L95243" i="1"/>
  <c r="M95243" i="1"/>
  <c r="L128160" i="1"/>
  <c r="M128160" i="1"/>
  <c r="L206846" i="1"/>
  <c r="M206846" i="1"/>
  <c r="L211796" i="1"/>
  <c r="M211796" i="1"/>
  <c r="L148412" i="1"/>
  <c r="M148412" i="1"/>
  <c r="L146620" i="1"/>
  <c r="M146620" i="1"/>
  <c r="L220602" i="1"/>
  <c r="M220602" i="1"/>
  <c r="L287692" i="1"/>
  <c r="M287692" i="1"/>
  <c r="L43941" i="1"/>
  <c r="M43941" i="1"/>
  <c r="L248488" i="1"/>
  <c r="M248488" i="1"/>
  <c r="L207471" i="1"/>
  <c r="M207471" i="1"/>
  <c r="L141423" i="1"/>
  <c r="M141423" i="1"/>
  <c r="L7018" i="1"/>
  <c r="M7018" i="1"/>
  <c r="L294462" i="1"/>
  <c r="M294462" i="1"/>
  <c r="L237802" i="1"/>
  <c r="M237802" i="1"/>
  <c r="L130084" i="1"/>
  <c r="M130084" i="1"/>
  <c r="L122358" i="1"/>
  <c r="M122358" i="1"/>
  <c r="L268979" i="1"/>
  <c r="M268979" i="1"/>
  <c r="L100443" i="1"/>
  <c r="M100443" i="1"/>
  <c r="L218110" i="1"/>
  <c r="M218110" i="1"/>
  <c r="L218877" i="1"/>
  <c r="M218877" i="1"/>
  <c r="L217679" i="1"/>
  <c r="M217679" i="1"/>
  <c r="L246823" i="1"/>
  <c r="M246823" i="1"/>
  <c r="L191688" i="1"/>
  <c r="M191688" i="1"/>
  <c r="L161461" i="1"/>
  <c r="M161461" i="1"/>
  <c r="L175301" i="1"/>
  <c r="M175301" i="1"/>
  <c r="L141646" i="1"/>
  <c r="M141646" i="1"/>
  <c r="L60581" i="1"/>
  <c r="M60581" i="1"/>
  <c r="L30153" i="1"/>
  <c r="M30153" i="1"/>
  <c r="L9149" i="1"/>
  <c r="M9149" i="1"/>
  <c r="L164618" i="1"/>
  <c r="M164618" i="1"/>
  <c r="L238281" i="1"/>
  <c r="M238281" i="1"/>
  <c r="L99594" i="1"/>
  <c r="M99594" i="1"/>
  <c r="L166035" i="1"/>
  <c r="M166035" i="1"/>
  <c r="L211118" i="1"/>
  <c r="M211118" i="1"/>
  <c r="L5237" i="1"/>
  <c r="M5237" i="1"/>
  <c r="L256713" i="1"/>
  <c r="M256713" i="1"/>
  <c r="L260944" i="1"/>
  <c r="M260944" i="1"/>
  <c r="L261201" i="1"/>
  <c r="M261201" i="1"/>
  <c r="L45653" i="1"/>
  <c r="M45653" i="1"/>
  <c r="L110870" i="1"/>
  <c r="M110870" i="1"/>
  <c r="L289494" i="1"/>
  <c r="M289494" i="1"/>
  <c r="L199529" i="1"/>
  <c r="M199529" i="1"/>
  <c r="L100758" i="1"/>
  <c r="M100758" i="1"/>
  <c r="L61799" i="1"/>
  <c r="M61799" i="1"/>
  <c r="L141308" i="1"/>
  <c r="M141308" i="1"/>
  <c r="L124692" i="1"/>
  <c r="M124692" i="1"/>
  <c r="L298629" i="1"/>
  <c r="M298629" i="1"/>
  <c r="L189904" i="1"/>
  <c r="M189904" i="1"/>
  <c r="L36707" i="1"/>
  <c r="M36707" i="1"/>
  <c r="L182731" i="1"/>
  <c r="M182731" i="1"/>
  <c r="L25794" i="1"/>
  <c r="M25794" i="1"/>
  <c r="L54367" i="1"/>
  <c r="M54367" i="1"/>
  <c r="L246891" i="1"/>
  <c r="M246891" i="1"/>
  <c r="L205427" i="1"/>
  <c r="M205427" i="1"/>
  <c r="L192329" i="1"/>
  <c r="M192329" i="1"/>
  <c r="L63382" i="1"/>
  <c r="M63382" i="1"/>
  <c r="L51761" i="1"/>
  <c r="M51761" i="1"/>
  <c r="L210009" i="1"/>
  <c r="M210009" i="1"/>
  <c r="L62987" i="1"/>
  <c r="M62987" i="1"/>
  <c r="L53100" i="1"/>
  <c r="M53100" i="1"/>
  <c r="L32871" i="1"/>
  <c r="M32871" i="1"/>
  <c r="L63093" i="1"/>
  <c r="M63093" i="1"/>
  <c r="L253654" i="1"/>
  <c r="M253654" i="1"/>
  <c r="L160274" i="1"/>
  <c r="M160274" i="1"/>
  <c r="L64760" i="1"/>
  <c r="M64760" i="1"/>
  <c r="L2560" i="1"/>
  <c r="M2560" i="1"/>
  <c r="L21305" i="1"/>
  <c r="M21305" i="1"/>
  <c r="L287348" i="1"/>
  <c r="M287348" i="1"/>
  <c r="L52063" i="1"/>
  <c r="M52063" i="1"/>
  <c r="L157979" i="1"/>
  <c r="M157979" i="1"/>
  <c r="L271363" i="1"/>
  <c r="M271363" i="1"/>
  <c r="L187144" i="1"/>
  <c r="M187144" i="1"/>
  <c r="L260129" i="1"/>
  <c r="M260129" i="1"/>
  <c r="L8713" i="1"/>
  <c r="M8713" i="1"/>
  <c r="L25218" i="1"/>
  <c r="M25218" i="1"/>
  <c r="L107894" i="1"/>
  <c r="M107894" i="1"/>
  <c r="L106070" i="1"/>
  <c r="M106070" i="1"/>
  <c r="L25270" i="1"/>
  <c r="M25270" i="1"/>
  <c r="L217574" i="1"/>
  <c r="M217574" i="1"/>
  <c r="L11178" i="1"/>
  <c r="M11178" i="1"/>
  <c r="L46403" i="1"/>
  <c r="M46403" i="1"/>
  <c r="L47419" i="1"/>
  <c r="M47419" i="1"/>
  <c r="L260841" i="1"/>
  <c r="M260841" i="1"/>
  <c r="L231910" i="1"/>
  <c r="M231910" i="1"/>
  <c r="L140205" i="1"/>
  <c r="M140205" i="1"/>
  <c r="L176004" i="1"/>
  <c r="M176004" i="1"/>
  <c r="L268416" i="1"/>
  <c r="M268416" i="1"/>
  <c r="L65178" i="1"/>
  <c r="M65178" i="1"/>
  <c r="L71217" i="1"/>
  <c r="M71217" i="1"/>
  <c r="L105160" i="1"/>
  <c r="M105160" i="1"/>
  <c r="L84369" i="1"/>
  <c r="M84369" i="1"/>
  <c r="L257100" i="1"/>
  <c r="M257100" i="1"/>
  <c r="L296329" i="1"/>
  <c r="M296329" i="1"/>
  <c r="L36061" i="1"/>
  <c r="M36061" i="1"/>
  <c r="L55480" i="1"/>
  <c r="M55480" i="1"/>
  <c r="L163213" i="1"/>
  <c r="M163213" i="1"/>
  <c r="L74570" i="1"/>
  <c r="M74570" i="1"/>
  <c r="L249081" i="1"/>
  <c r="M249081" i="1"/>
  <c r="L123687" i="1"/>
  <c r="M123687" i="1"/>
  <c r="L273032" i="1"/>
  <c r="M273032" i="1"/>
  <c r="L223622" i="1"/>
  <c r="M223622" i="1"/>
  <c r="L107607" i="1"/>
  <c r="M107607" i="1"/>
  <c r="L5902" i="1"/>
  <c r="M5902" i="1"/>
  <c r="L36116" i="1"/>
  <c r="M36116" i="1"/>
  <c r="L111046" i="1"/>
  <c r="M111046" i="1"/>
  <c r="L203997" i="1"/>
  <c r="M203997" i="1"/>
  <c r="L111137" i="1"/>
  <c r="M111137" i="1"/>
  <c r="L11275" i="1"/>
  <c r="M11275" i="1"/>
  <c r="L34807" i="1"/>
  <c r="M34807" i="1"/>
  <c r="L88914" i="1"/>
  <c r="M88914" i="1"/>
  <c r="L150567" i="1"/>
  <c r="M150567" i="1"/>
  <c r="L227723" i="1"/>
  <c r="M227723" i="1"/>
  <c r="L182146" i="1"/>
  <c r="M182146" i="1"/>
  <c r="L46545" i="1"/>
  <c r="M46545" i="1"/>
  <c r="L93137" i="1"/>
  <c r="M93137" i="1"/>
  <c r="L66634" i="1"/>
  <c r="M66634" i="1"/>
  <c r="L172192" i="1"/>
  <c r="M172192" i="1"/>
  <c r="L77790" i="1"/>
  <c r="M77790" i="1"/>
  <c r="L287031" i="1"/>
  <c r="M287031" i="1"/>
  <c r="L83926" i="1"/>
  <c r="M83926" i="1"/>
  <c r="L19342" i="1"/>
  <c r="M19342" i="1"/>
  <c r="L102436" i="1"/>
  <c r="M102436" i="1"/>
  <c r="L189653" i="1"/>
  <c r="M189653" i="1"/>
  <c r="L51678" i="1"/>
  <c r="M51678" i="1"/>
  <c r="L150369" i="1"/>
  <c r="M150369" i="1"/>
  <c r="L167603" i="1"/>
  <c r="M167603" i="1"/>
  <c r="L23507" i="1"/>
  <c r="M23507" i="1"/>
  <c r="L120991" i="1"/>
  <c r="M120991" i="1"/>
  <c r="L216282" i="1"/>
  <c r="M216282" i="1"/>
  <c r="L247075" i="1"/>
  <c r="M247075" i="1"/>
  <c r="L174525" i="1"/>
  <c r="M174525" i="1"/>
  <c r="L33614" i="1"/>
  <c r="M33614" i="1"/>
  <c r="L198350" i="1"/>
  <c r="M198350" i="1"/>
  <c r="L189784" i="1"/>
  <c r="M189784" i="1"/>
  <c r="L299466" i="1"/>
  <c r="M299466" i="1"/>
  <c r="L239194" i="1"/>
  <c r="M239194" i="1"/>
  <c r="L232565" i="1"/>
  <c r="M232565" i="1"/>
  <c r="L255997" i="1"/>
  <c r="M255997" i="1"/>
  <c r="L281183" i="1"/>
  <c r="M281183" i="1"/>
  <c r="L245495" i="1"/>
  <c r="M245495" i="1"/>
  <c r="L263473" i="1"/>
  <c r="M263473" i="1"/>
  <c r="L27404" i="1"/>
  <c r="M27404" i="1"/>
  <c r="L53046" i="1"/>
  <c r="M53046" i="1"/>
  <c r="L285204" i="1"/>
  <c r="M285204" i="1"/>
  <c r="L28637" i="1"/>
  <c r="M28637" i="1"/>
  <c r="L164111" i="1"/>
  <c r="M164111" i="1"/>
  <c r="L112547" i="1"/>
  <c r="M112547" i="1"/>
  <c r="L111283" i="1"/>
  <c r="M111283" i="1"/>
  <c r="L110014" i="1"/>
  <c r="M110014" i="1"/>
  <c r="L186724" i="1"/>
  <c r="M186724" i="1"/>
  <c r="L149096" i="1"/>
  <c r="M149096" i="1"/>
  <c r="L175286" i="1"/>
  <c r="M175286" i="1"/>
  <c r="L168011" i="1"/>
  <c r="M168011" i="1"/>
  <c r="L142983" i="1"/>
  <c r="M142983" i="1"/>
  <c r="L70756" i="1"/>
  <c r="M70756" i="1"/>
  <c r="L26303" i="1"/>
  <c r="M26303" i="1"/>
  <c r="L211683" i="1"/>
  <c r="M211683" i="1"/>
  <c r="L277179" i="1"/>
  <c r="M277179" i="1"/>
  <c r="L59764" i="1"/>
  <c r="M59764" i="1"/>
  <c r="L76641" i="1"/>
  <c r="M76641" i="1"/>
  <c r="L270082" i="1"/>
  <c r="M270082" i="1"/>
  <c r="L131634" i="1"/>
  <c r="M131634" i="1"/>
  <c r="L161947" i="1"/>
  <c r="M161947" i="1"/>
  <c r="L107979" i="1"/>
  <c r="M107979" i="1"/>
  <c r="L184216" i="1"/>
  <c r="M184216" i="1"/>
  <c r="L135052" i="1"/>
  <c r="M135052" i="1"/>
  <c r="L191061" i="1"/>
  <c r="M191061" i="1"/>
  <c r="L51354" i="1"/>
  <c r="M51354" i="1"/>
  <c r="L194595" i="1"/>
  <c r="M194595" i="1"/>
  <c r="L79017" i="1"/>
  <c r="M79017" i="1"/>
  <c r="L113812" i="1"/>
  <c r="M113812" i="1"/>
  <c r="L275388" i="1"/>
  <c r="M275388" i="1"/>
  <c r="L202169" i="1"/>
  <c r="M202169" i="1"/>
  <c r="L260479" i="1"/>
  <c r="M260479" i="1"/>
  <c r="L219532" i="1"/>
  <c r="M219532" i="1"/>
  <c r="L167008" i="1"/>
  <c r="M167008" i="1"/>
  <c r="L202704" i="1"/>
  <c r="M202704" i="1"/>
  <c r="L56680" i="1"/>
  <c r="M56680" i="1"/>
  <c r="L196988" i="1"/>
  <c r="M196988" i="1"/>
  <c r="L184625" i="1"/>
  <c r="M184625" i="1"/>
  <c r="L44539" i="1"/>
  <c r="M44539" i="1"/>
  <c r="L145568" i="1"/>
  <c r="M145568" i="1"/>
  <c r="L66727" i="1"/>
  <c r="M66727" i="1"/>
  <c r="L187253" i="1"/>
  <c r="M187253" i="1"/>
  <c r="L122093" i="1"/>
  <c r="M122093" i="1"/>
  <c r="L173773" i="1"/>
  <c r="M173773" i="1"/>
  <c r="L142194" i="1"/>
  <c r="M142194" i="1"/>
  <c r="L265000" i="1"/>
  <c r="M265000" i="1"/>
  <c r="L171997" i="1"/>
  <c r="M171997" i="1"/>
  <c r="L282226" i="1"/>
  <c r="M282226" i="1"/>
  <c r="L264973" i="1"/>
  <c r="M264973" i="1"/>
  <c r="L165871" i="1"/>
  <c r="M165871" i="1"/>
  <c r="L268746" i="1"/>
  <c r="M268746" i="1"/>
  <c r="L165378" i="1"/>
  <c r="M165378" i="1"/>
  <c r="L150220" i="1"/>
  <c r="M150220" i="1"/>
  <c r="L2693" i="1"/>
  <c r="M2693" i="1"/>
  <c r="L158404" i="1"/>
  <c r="M158404" i="1"/>
  <c r="L38700" i="1"/>
  <c r="M38700" i="1"/>
  <c r="L82360" i="1"/>
  <c r="M82360" i="1"/>
  <c r="L282911" i="1"/>
  <c r="M282911" i="1"/>
  <c r="L259713" i="1"/>
  <c r="M259713" i="1"/>
  <c r="L146809" i="1"/>
  <c r="M146809" i="1"/>
  <c r="L218373" i="1"/>
  <c r="M218373" i="1"/>
  <c r="L45005" i="1"/>
  <c r="M45005" i="1"/>
  <c r="L280213" i="1"/>
  <c r="M280213" i="1"/>
  <c r="L197849" i="1"/>
  <c r="M197849" i="1"/>
  <c r="L77509" i="1"/>
  <c r="M77509" i="1"/>
  <c r="L177795" i="1"/>
  <c r="M177795" i="1"/>
  <c r="L59121" i="1"/>
  <c r="M59121" i="1"/>
  <c r="L153963" i="1"/>
  <c r="M153963" i="1"/>
  <c r="L53424" i="1"/>
  <c r="M53424" i="1"/>
  <c r="L211061" i="1"/>
  <c r="M211061" i="1"/>
  <c r="L86300" i="1"/>
  <c r="M86300" i="1"/>
  <c r="L76767" i="1"/>
  <c r="M76767" i="1"/>
  <c r="L52326" i="1"/>
  <c r="M52326" i="1"/>
  <c r="L46451" i="1"/>
  <c r="M46451" i="1"/>
  <c r="L137751" i="1"/>
  <c r="M137751" i="1"/>
  <c r="L211584" i="1"/>
  <c r="M211584" i="1"/>
  <c r="L233589" i="1"/>
  <c r="M233589" i="1"/>
  <c r="L268024" i="1"/>
  <c r="M268024" i="1"/>
  <c r="L29496" i="1"/>
  <c r="M29496" i="1"/>
  <c r="L241692" i="1"/>
  <c r="M241692" i="1"/>
  <c r="L138879" i="1"/>
  <c r="M138879" i="1"/>
  <c r="L110526" i="1"/>
  <c r="M110526" i="1"/>
  <c r="L299576" i="1"/>
  <c r="M299576" i="1"/>
  <c r="L32671" i="1"/>
  <c r="M32671" i="1"/>
  <c r="L154691" i="1"/>
  <c r="M154691" i="1"/>
  <c r="L3834" i="1"/>
  <c r="M3834" i="1"/>
  <c r="L188023" i="1"/>
  <c r="M188023" i="1"/>
  <c r="L234537" i="1"/>
  <c r="M234537" i="1"/>
  <c r="L90716" i="1"/>
  <c r="M90716" i="1"/>
  <c r="L160307" i="1"/>
  <c r="M160307" i="1"/>
  <c r="L23835" i="1"/>
  <c r="M23835" i="1"/>
  <c r="L144213" i="1"/>
  <c r="M144213" i="1"/>
  <c r="L239358" i="1"/>
  <c r="M239358" i="1"/>
  <c r="L156138" i="1"/>
  <c r="M156138" i="1"/>
  <c r="L65437" i="1"/>
  <c r="M65437" i="1"/>
  <c r="L85690" i="1"/>
  <c r="M85690" i="1"/>
  <c r="L235036" i="1"/>
  <c r="M235036" i="1"/>
  <c r="L173163" i="1"/>
  <c r="M173163" i="1"/>
  <c r="L218534" i="1"/>
  <c r="M218534" i="1"/>
  <c r="L140831" i="1"/>
  <c r="M140831" i="1"/>
  <c r="L268583" i="1"/>
  <c r="M268583" i="1"/>
  <c r="L192231" i="1"/>
  <c r="M192231" i="1"/>
  <c r="L258449" i="1"/>
  <c r="M258449" i="1"/>
  <c r="L13841" i="1"/>
  <c r="M13841" i="1"/>
  <c r="L120358" i="1"/>
  <c r="M120358" i="1"/>
  <c r="L277809" i="1"/>
  <c r="M277809" i="1"/>
  <c r="L253523" i="1"/>
  <c r="M253523" i="1"/>
  <c r="L83324" i="1"/>
  <c r="M83324" i="1"/>
  <c r="L151865" i="1"/>
  <c r="M151865" i="1"/>
  <c r="L49300" i="1"/>
  <c r="M49300" i="1"/>
  <c r="L168896" i="1"/>
  <c r="M168896" i="1"/>
  <c r="L69060" i="1"/>
  <c r="M69060" i="1"/>
  <c r="L38539" i="1"/>
  <c r="M38539" i="1"/>
  <c r="L286137" i="1"/>
  <c r="M286137" i="1"/>
  <c r="L196034" i="1"/>
  <c r="M196034" i="1"/>
  <c r="L69660" i="1"/>
  <c r="M69660" i="1"/>
  <c r="L107072" i="1"/>
  <c r="M107072" i="1"/>
  <c r="L193455" i="1"/>
  <c r="M193455" i="1"/>
  <c r="L237862" i="1"/>
  <c r="M237862" i="1"/>
  <c r="L54052" i="1"/>
  <c r="M54052" i="1"/>
  <c r="L254619" i="1"/>
  <c r="M254619" i="1"/>
  <c r="L75876" i="1"/>
  <c r="M75876" i="1"/>
  <c r="L221242" i="1"/>
  <c r="M221242" i="1"/>
  <c r="L16272" i="1"/>
  <c r="M16272" i="1"/>
  <c r="L273210" i="1"/>
  <c r="M273210" i="1"/>
  <c r="L194286" i="1"/>
  <c r="M194286" i="1"/>
  <c r="L246789" i="1"/>
  <c r="M246789" i="1"/>
  <c r="L15475" i="1"/>
  <c r="M15475" i="1"/>
  <c r="L16080" i="1"/>
  <c r="M16080" i="1"/>
  <c r="L251772" i="1"/>
  <c r="M251772" i="1"/>
  <c r="L208327" i="1"/>
  <c r="M208327" i="1"/>
  <c r="L21670" i="1"/>
  <c r="M21670" i="1"/>
  <c r="L94815" i="1"/>
  <c r="M94815" i="1"/>
  <c r="L152292" i="1"/>
  <c r="M152292" i="1"/>
  <c r="L213279" i="1"/>
  <c r="M213279" i="1"/>
  <c r="L112751" i="1"/>
  <c r="M112751" i="1"/>
  <c r="L260270" i="1"/>
  <c r="M260270" i="1"/>
  <c r="L61429" i="1"/>
  <c r="M61429" i="1"/>
  <c r="L265531" i="1"/>
  <c r="M265531" i="1"/>
  <c r="L250488" i="1"/>
  <c r="M250488" i="1"/>
  <c r="L43453" i="1"/>
  <c r="M43453" i="1"/>
  <c r="L135583" i="1"/>
  <c r="M135583" i="1"/>
  <c r="L32791" i="1"/>
  <c r="M32791" i="1"/>
  <c r="L78321" i="1"/>
  <c r="M78321" i="1"/>
  <c r="L28648" i="1"/>
  <c r="M28648" i="1"/>
  <c r="L110418" i="1"/>
  <c r="M110418" i="1"/>
  <c r="L153941" i="1"/>
  <c r="M153941" i="1"/>
  <c r="L61821" i="1"/>
  <c r="M61821" i="1"/>
  <c r="L233638" i="1"/>
  <c r="M233638" i="1"/>
  <c r="L203789" i="1"/>
  <c r="M203789" i="1"/>
  <c r="L257532" i="1"/>
  <c r="M257532" i="1"/>
  <c r="L18595" i="1"/>
  <c r="M18595" i="1"/>
  <c r="L267747" i="1"/>
  <c r="M267747" i="1"/>
  <c r="L44493" i="1"/>
  <c r="M44493" i="1"/>
  <c r="L144098" i="1"/>
  <c r="M144098" i="1"/>
  <c r="L25427" i="1"/>
  <c r="M25427" i="1"/>
  <c r="L233977" i="1"/>
  <c r="M233977" i="1"/>
  <c r="L33171" i="1"/>
  <c r="M33171" i="1"/>
  <c r="L7450" i="1"/>
  <c r="M7450" i="1"/>
  <c r="L273833" i="1"/>
  <c r="M273833" i="1"/>
  <c r="L14161" i="1"/>
  <c r="M14161" i="1"/>
  <c r="L244574" i="1"/>
  <c r="M244574" i="1"/>
  <c r="L297055" i="1"/>
  <c r="M297055" i="1"/>
  <c r="L16336" i="1"/>
  <c r="M16336" i="1"/>
  <c r="L282428" i="1"/>
  <c r="M282428" i="1"/>
  <c r="L104565" i="1"/>
  <c r="M104565" i="1"/>
  <c r="L294554" i="1"/>
  <c r="M294554" i="1"/>
  <c r="L49111" i="1"/>
  <c r="M49111" i="1"/>
  <c r="L65415" i="1"/>
  <c r="M65415" i="1"/>
  <c r="L52592" i="1"/>
  <c r="M52592" i="1"/>
  <c r="L243098" i="1"/>
  <c r="M243098" i="1"/>
  <c r="L36580" i="1"/>
  <c r="M36580" i="1"/>
  <c r="L114123" i="1"/>
  <c r="M114123" i="1"/>
  <c r="L8243" i="1"/>
  <c r="M8243" i="1"/>
  <c r="L195393" i="1"/>
  <c r="M195393" i="1"/>
  <c r="L65711" i="1"/>
  <c r="M65711" i="1"/>
  <c r="L249892" i="1"/>
  <c r="M249892" i="1"/>
  <c r="L195676" i="1"/>
  <c r="M195676" i="1"/>
  <c r="L138173" i="1"/>
  <c r="M138173" i="1"/>
  <c r="L100166" i="1"/>
  <c r="M100166" i="1"/>
  <c r="L179619" i="1"/>
  <c r="M179619" i="1"/>
  <c r="L3365" i="1"/>
  <c r="M3365" i="1"/>
  <c r="L291454" i="1"/>
  <c r="M291454" i="1"/>
  <c r="L282345" i="1"/>
  <c r="M282345" i="1"/>
  <c r="L140480" i="1"/>
  <c r="M140480" i="1"/>
  <c r="L292412" i="1"/>
  <c r="M292412" i="1"/>
  <c r="L8092" i="1"/>
  <c r="M8092" i="1"/>
  <c r="L144179" i="1"/>
  <c r="M144179" i="1"/>
  <c r="L52202" i="1"/>
  <c r="M52202" i="1"/>
  <c r="L157111" i="1"/>
  <c r="M157111" i="1"/>
  <c r="L110149" i="1"/>
  <c r="M110149" i="1"/>
  <c r="L239173" i="1"/>
  <c r="M239173" i="1"/>
  <c r="L31125" i="1"/>
  <c r="M31125" i="1"/>
  <c r="L155344" i="1"/>
  <c r="M155344" i="1"/>
  <c r="L115175" i="1"/>
  <c r="M115175" i="1"/>
  <c r="L95374" i="1"/>
  <c r="M95374" i="1"/>
  <c r="L148322" i="1"/>
  <c r="M148322" i="1"/>
  <c r="L223515" i="1"/>
  <c r="M223515" i="1"/>
  <c r="L10083" i="1"/>
  <c r="M10083" i="1"/>
  <c r="L63279" i="1"/>
  <c r="M63279" i="1"/>
  <c r="L181368" i="1"/>
  <c r="M181368" i="1"/>
  <c r="L178107" i="1"/>
  <c r="M178107" i="1"/>
  <c r="L161230" i="1"/>
  <c r="M161230" i="1"/>
  <c r="L36759" i="1"/>
  <c r="M36759" i="1"/>
  <c r="L51303" i="1"/>
  <c r="M51303" i="1"/>
  <c r="L135779" i="1"/>
  <c r="M135779" i="1"/>
  <c r="L73532" i="1"/>
  <c r="M73532" i="1"/>
  <c r="L161548" i="1"/>
  <c r="M161548" i="1"/>
  <c r="L113563" i="1"/>
  <c r="M113563" i="1"/>
  <c r="L168735" i="1"/>
  <c r="M168735" i="1"/>
  <c r="L182489" i="1"/>
  <c r="M182489" i="1"/>
  <c r="L162527" i="1"/>
  <c r="M162527" i="1"/>
  <c r="L48704" i="1"/>
  <c r="M48704" i="1"/>
  <c r="L55027" i="1"/>
  <c r="M55027" i="1"/>
  <c r="L195726" i="1"/>
  <c r="M195726" i="1"/>
  <c r="L181848" i="1"/>
  <c r="M181848" i="1"/>
  <c r="L88907" i="1"/>
  <c r="M88907" i="1"/>
  <c r="L125426" i="1"/>
  <c r="M125426" i="1"/>
  <c r="L290521" i="1"/>
  <c r="M290521" i="1"/>
  <c r="L198873" i="1"/>
  <c r="M198873" i="1"/>
  <c r="L92140" i="1"/>
  <c r="M92140" i="1"/>
  <c r="L103447" i="1"/>
  <c r="M103447" i="1"/>
  <c r="L94569" i="1"/>
  <c r="M94569" i="1"/>
  <c r="L123366" i="1"/>
  <c r="M123366" i="1"/>
  <c r="L265155" i="1"/>
  <c r="M265155" i="1"/>
  <c r="L7927" i="1"/>
  <c r="M7927" i="1"/>
  <c r="L9563" i="1"/>
  <c r="M9563" i="1"/>
  <c r="L91974" i="1"/>
  <c r="M91974" i="1"/>
  <c r="L168771" i="1"/>
  <c r="M168771" i="1"/>
  <c r="L153804" i="1"/>
  <c r="M153804" i="1"/>
  <c r="L51051" i="1"/>
  <c r="M51051" i="1"/>
  <c r="L249290" i="1"/>
  <c r="M249290" i="1"/>
  <c r="L244831" i="1"/>
  <c r="M244831" i="1"/>
  <c r="L243224" i="1"/>
  <c r="M243224" i="1"/>
  <c r="L254111" i="1"/>
  <c r="M254111" i="1"/>
  <c r="L202850" i="1"/>
  <c r="M202850" i="1"/>
  <c r="L80303" i="1"/>
  <c r="M80303" i="1"/>
  <c r="L41738" i="1"/>
  <c r="M41738" i="1"/>
  <c r="L205104" i="1"/>
  <c r="M205104" i="1"/>
  <c r="L157913" i="1"/>
  <c r="M157913" i="1"/>
  <c r="L255584" i="1"/>
  <c r="M255584" i="1"/>
  <c r="L267830" i="1"/>
  <c r="M267830" i="1"/>
  <c r="L50599" i="1"/>
  <c r="M50599" i="1"/>
  <c r="L136105" i="1"/>
  <c r="M136105" i="1"/>
  <c r="L153354" i="1"/>
  <c r="M153354" i="1"/>
  <c r="L129226" i="1"/>
  <c r="M129226" i="1"/>
  <c r="L106323" i="1"/>
  <c r="M106323" i="1"/>
  <c r="L28876" i="1"/>
  <c r="M28876" i="1"/>
  <c r="L95447" i="1"/>
  <c r="M95447" i="1"/>
  <c r="L171014" i="1"/>
  <c r="M171014" i="1"/>
  <c r="L267606" i="1"/>
  <c r="M267606" i="1"/>
  <c r="L190207" i="1"/>
  <c r="M190207" i="1"/>
  <c r="L169788" i="1"/>
  <c r="M169788" i="1"/>
  <c r="L230094" i="1"/>
  <c r="M230094" i="1"/>
  <c r="L176122" i="1"/>
  <c r="M176122" i="1"/>
  <c r="L24712" i="1"/>
  <c r="M24712" i="1"/>
  <c r="L105131" i="1"/>
  <c r="M105131" i="1"/>
  <c r="L243885" i="1"/>
  <c r="M243885" i="1"/>
  <c r="L103824" i="1"/>
  <c r="M103824" i="1"/>
  <c r="L170276" i="1"/>
  <c r="M170276" i="1"/>
  <c r="L53068" i="1"/>
  <c r="M53068" i="1"/>
  <c r="L38842" i="1"/>
  <c r="M38842" i="1"/>
  <c r="L90914" i="1"/>
  <c r="M90914" i="1"/>
  <c r="L181359" i="1"/>
  <c r="M181359" i="1"/>
  <c r="L222999" i="1"/>
  <c r="M222999" i="1"/>
  <c r="L148385" i="1"/>
  <c r="M148385" i="1"/>
  <c r="L18162" i="1"/>
  <c r="M18162" i="1"/>
  <c r="L129272" i="1"/>
  <c r="M129272" i="1"/>
  <c r="L227175" i="1"/>
  <c r="M227175" i="1"/>
  <c r="L163326" i="1"/>
  <c r="M163326" i="1"/>
  <c r="L256235" i="1"/>
  <c r="M256235" i="1"/>
  <c r="L82726" i="1"/>
  <c r="M82726" i="1"/>
  <c r="L47448" i="1"/>
  <c r="M47448" i="1"/>
  <c r="L266923" i="1"/>
  <c r="M266923" i="1"/>
  <c r="L231732" i="1"/>
  <c r="M231732" i="1"/>
  <c r="L107006" i="1"/>
  <c r="M107006" i="1"/>
  <c r="L188205" i="1"/>
  <c r="M188205" i="1"/>
  <c r="L124639" i="1"/>
  <c r="M124639" i="1"/>
  <c r="L103556" i="1"/>
  <c r="M103556" i="1"/>
  <c r="L235549" i="1"/>
  <c r="M235549" i="1"/>
  <c r="L231710" i="1"/>
  <c r="M231710" i="1"/>
  <c r="L28724" i="1"/>
  <c r="M28724" i="1"/>
  <c r="L264599" i="1"/>
  <c r="M264599" i="1"/>
  <c r="L283915" i="1"/>
  <c r="M283915" i="1"/>
  <c r="L71532" i="1"/>
  <c r="M71532" i="1"/>
  <c r="L23524" i="1"/>
  <c r="M23524" i="1"/>
  <c r="L56337" i="1"/>
  <c r="M56337" i="1"/>
  <c r="L283258" i="1"/>
  <c r="M283258" i="1"/>
  <c r="L223318" i="1"/>
  <c r="M223318" i="1"/>
  <c r="L131156" i="1"/>
  <c r="M131156" i="1"/>
  <c r="L230748" i="1"/>
  <c r="M230748" i="1"/>
  <c r="L198281" i="1"/>
  <c r="M198281" i="1"/>
  <c r="L83832" i="1"/>
  <c r="M83832" i="1"/>
  <c r="L230507" i="1"/>
  <c r="M230507" i="1"/>
  <c r="L163305" i="1"/>
  <c r="M163305" i="1"/>
  <c r="L39920" i="1"/>
  <c r="M39920" i="1"/>
  <c r="L36700" i="1"/>
  <c r="M36700" i="1"/>
  <c r="L149493" i="1"/>
  <c r="M149493" i="1"/>
  <c r="L144940" i="1"/>
  <c r="M144940" i="1"/>
  <c r="L198087" i="1"/>
  <c r="M198087" i="1"/>
  <c r="L259748" i="1"/>
  <c r="M259748" i="1"/>
  <c r="L114800" i="1"/>
  <c r="M114800" i="1"/>
  <c r="L275923" i="1"/>
  <c r="M275923" i="1"/>
  <c r="L145841" i="1"/>
  <c r="M145841" i="1"/>
  <c r="L33042" i="1"/>
  <c r="M33042" i="1"/>
  <c r="L177683" i="1"/>
  <c r="M177683" i="1"/>
  <c r="L274242" i="1"/>
  <c r="M274242" i="1"/>
  <c r="L21444" i="1"/>
  <c r="M21444" i="1"/>
  <c r="L235926" i="1"/>
  <c r="M235926" i="1"/>
  <c r="L177858" i="1"/>
  <c r="M177858" i="1"/>
  <c r="L42285" i="1"/>
  <c r="M42285" i="1"/>
  <c r="L175956" i="1"/>
  <c r="M175956" i="1"/>
  <c r="L177433" i="1"/>
  <c r="M177433" i="1"/>
  <c r="L3483" i="1"/>
  <c r="M3483" i="1"/>
  <c r="L116799" i="1"/>
  <c r="M116799" i="1"/>
  <c r="L136752" i="1"/>
  <c r="M136752" i="1"/>
  <c r="L22905" i="1"/>
  <c r="M22905" i="1"/>
  <c r="L288861" i="1"/>
  <c r="M288861" i="1"/>
  <c r="L280650" i="1"/>
  <c r="M280650" i="1"/>
  <c r="L250275" i="1"/>
  <c r="M250275" i="1"/>
  <c r="L55683" i="1"/>
  <c r="M55683" i="1"/>
  <c r="L101071" i="1"/>
  <c r="M101071" i="1"/>
  <c r="L79516" i="1"/>
  <c r="M79516" i="1"/>
  <c r="L6445" i="1"/>
  <c r="M6445" i="1"/>
  <c r="L295688" i="1"/>
  <c r="M295688" i="1"/>
  <c r="L97242" i="1"/>
  <c r="M97242" i="1"/>
  <c r="L197993" i="1"/>
  <c r="M197993" i="1"/>
  <c r="L22824" i="1"/>
  <c r="M22824" i="1"/>
  <c r="L212860" i="1"/>
  <c r="M212860" i="1"/>
  <c r="L119074" i="1"/>
  <c r="M119074" i="1"/>
  <c r="L165030" i="1"/>
  <c r="M165030" i="1"/>
  <c r="L35981" i="1"/>
  <c r="M35981" i="1"/>
  <c r="L251088" i="1"/>
  <c r="M251088" i="1"/>
  <c r="L802" i="1"/>
  <c r="M802" i="1"/>
  <c r="L127926" i="1"/>
  <c r="M127926" i="1"/>
  <c r="L157589" i="1"/>
  <c r="M157589" i="1"/>
  <c r="L52933" i="1"/>
  <c r="M52933" i="1"/>
  <c r="L196901" i="1"/>
  <c r="M196901" i="1"/>
  <c r="L105743" i="1"/>
  <c r="M105743" i="1"/>
  <c r="L124157" i="1"/>
  <c r="M124157" i="1"/>
  <c r="L201739" i="1"/>
  <c r="M201739" i="1"/>
  <c r="L198677" i="1"/>
  <c r="M198677" i="1"/>
  <c r="L96170" i="1"/>
  <c r="M96170" i="1"/>
  <c r="L230843" i="1"/>
  <c r="M230843" i="1"/>
  <c r="L229371" i="1"/>
  <c r="M229371" i="1"/>
  <c r="L109495" i="1"/>
  <c r="M109495" i="1"/>
  <c r="L114777" i="1"/>
  <c r="M114777" i="1"/>
  <c r="L152253" i="1"/>
  <c r="M152253" i="1"/>
  <c r="L122390" i="1"/>
  <c r="M122390" i="1"/>
  <c r="L144410" i="1"/>
  <c r="M144410" i="1"/>
  <c r="L131915" i="1"/>
  <c r="M131915" i="1"/>
  <c r="L17109" i="1"/>
  <c r="M17109" i="1"/>
  <c r="L173249" i="1"/>
  <c r="M173249" i="1"/>
  <c r="L128524" i="1"/>
  <c r="M128524" i="1"/>
  <c r="L43029" i="1"/>
  <c r="M43029" i="1"/>
  <c r="L184238" i="1"/>
  <c r="M184238" i="1"/>
  <c r="L282377" i="1"/>
  <c r="M282377" i="1"/>
  <c r="L270798" i="1"/>
  <c r="M270798" i="1"/>
  <c r="L117709" i="1"/>
  <c r="M117709" i="1"/>
  <c r="L125067" i="1"/>
  <c r="M125067" i="1"/>
  <c r="L80495" i="1"/>
  <c r="M80495" i="1"/>
  <c r="L4364" i="1"/>
  <c r="M4364" i="1"/>
  <c r="L199981" i="1"/>
  <c r="M199981" i="1"/>
  <c r="L292967" i="1"/>
  <c r="M292967" i="1"/>
  <c r="L288868" i="1"/>
  <c r="M288868" i="1"/>
  <c r="L72553" i="1"/>
  <c r="M72553" i="1"/>
  <c r="L137141" i="1"/>
  <c r="M137141" i="1"/>
  <c r="L15858" i="1"/>
  <c r="M15858" i="1"/>
  <c r="L212156" i="1"/>
  <c r="M212156" i="1"/>
  <c r="L178889" i="1"/>
  <c r="M178889" i="1"/>
  <c r="L104614" i="1"/>
  <c r="M104614" i="1"/>
  <c r="L276687" i="1"/>
  <c r="M276687" i="1"/>
  <c r="L185791" i="1"/>
  <c r="M185791" i="1"/>
  <c r="L264572" i="1"/>
  <c r="M264572" i="1"/>
  <c r="L161142" i="1"/>
  <c r="M161142" i="1"/>
  <c r="L270033" i="1"/>
  <c r="M270033" i="1"/>
  <c r="L2129" i="1"/>
  <c r="M2129" i="1"/>
  <c r="L71402" i="1"/>
  <c r="M71402" i="1"/>
  <c r="L86199" i="1"/>
  <c r="M86199" i="1"/>
  <c r="L183104" i="1"/>
  <c r="M183104" i="1"/>
  <c r="L250879" i="1"/>
  <c r="M250879" i="1"/>
  <c r="L105841" i="1"/>
  <c r="M105841" i="1"/>
  <c r="L206857" i="1"/>
  <c r="M206857" i="1"/>
  <c r="L149206" i="1"/>
  <c r="M149206" i="1"/>
  <c r="L19828" i="1"/>
  <c r="M19828" i="1"/>
  <c r="L263004" i="1"/>
  <c r="M263004" i="1"/>
  <c r="L15528" i="1"/>
  <c r="M15528" i="1"/>
  <c r="L80549" i="1"/>
  <c r="M80549" i="1"/>
  <c r="L149134" i="1"/>
  <c r="M149134" i="1"/>
  <c r="L64926" i="1"/>
  <c r="M64926" i="1"/>
  <c r="L234404" i="1"/>
  <c r="M234404" i="1"/>
  <c r="L236860" i="1"/>
  <c r="M236860" i="1"/>
  <c r="L201572" i="1"/>
  <c r="M201572" i="1"/>
  <c r="L136955" i="1"/>
  <c r="M136955" i="1"/>
  <c r="L129465" i="1"/>
  <c r="M129465" i="1"/>
  <c r="L218852" i="1"/>
  <c r="M218852" i="1"/>
  <c r="L239890" i="1"/>
  <c r="M239890" i="1"/>
  <c r="L117809" i="1"/>
  <c r="M117809" i="1"/>
  <c r="L283529" i="1"/>
  <c r="M283529" i="1"/>
  <c r="L266200" i="1"/>
  <c r="M266200" i="1"/>
  <c r="L103081" i="1"/>
  <c r="M103081" i="1"/>
  <c r="L264135" i="1"/>
  <c r="M264135" i="1"/>
  <c r="L231663" i="1"/>
  <c r="M231663" i="1"/>
  <c r="L288437" i="1"/>
  <c r="M288437" i="1"/>
  <c r="L211503" i="1"/>
  <c r="M211503" i="1"/>
  <c r="L40894" i="1"/>
  <c r="M40894" i="1"/>
  <c r="L269057" i="1"/>
  <c r="M269057" i="1"/>
  <c r="L46327" i="1"/>
  <c r="M46327" i="1"/>
  <c r="L4344" i="1"/>
  <c r="M4344" i="1"/>
  <c r="L277436" i="1"/>
  <c r="M277436" i="1"/>
  <c r="L213602" i="1"/>
  <c r="M213602" i="1"/>
  <c r="L266919" i="1"/>
  <c r="M266919" i="1"/>
  <c r="L161287" i="1"/>
  <c r="M161287" i="1"/>
  <c r="L239848" i="1"/>
  <c r="M239848" i="1"/>
  <c r="L235726" i="1"/>
  <c r="M235726" i="1"/>
  <c r="L212510" i="1"/>
  <c r="M212510" i="1"/>
  <c r="L267620" i="1"/>
  <c r="M267620" i="1"/>
  <c r="L233622" i="1"/>
  <c r="M233622" i="1"/>
  <c r="L222652" i="1"/>
  <c r="M222652" i="1"/>
  <c r="L266112" i="1"/>
  <c r="M266112" i="1"/>
  <c r="L196460" i="1"/>
  <c r="M196460" i="1"/>
  <c r="L157678" i="1"/>
  <c r="M157678" i="1"/>
  <c r="L30803" i="1"/>
  <c r="M30803" i="1"/>
  <c r="L212064" i="1"/>
  <c r="M212064" i="1"/>
  <c r="L83263" i="1"/>
  <c r="M83263" i="1"/>
  <c r="L205504" i="1"/>
  <c r="M205504" i="1"/>
  <c r="L71454" i="1"/>
  <c r="M71454" i="1"/>
  <c r="L170330" i="1"/>
  <c r="M170330" i="1"/>
  <c r="L127244" i="1"/>
  <c r="M127244" i="1"/>
  <c r="L289268" i="1"/>
  <c r="M289268" i="1"/>
  <c r="L73918" i="1"/>
  <c r="M73918" i="1"/>
  <c r="L283754" i="1"/>
  <c r="M283754" i="1"/>
  <c r="L121260" i="1"/>
  <c r="M121260" i="1"/>
  <c r="L263614" i="1"/>
  <c r="M263614" i="1"/>
  <c r="L79804" i="1"/>
  <c r="M79804" i="1"/>
  <c r="L128272" i="1"/>
  <c r="M128272" i="1"/>
  <c r="L185967" i="1"/>
  <c r="M185967" i="1"/>
  <c r="L198163" i="1"/>
  <c r="M198163" i="1"/>
  <c r="L264720" i="1"/>
  <c r="M264720" i="1"/>
  <c r="L79036" i="1"/>
  <c r="M79036" i="1"/>
  <c r="L292004" i="1"/>
  <c r="M292004" i="1"/>
  <c r="L26740" i="1"/>
  <c r="M26740" i="1"/>
  <c r="L27354" i="1"/>
  <c r="M27354" i="1"/>
  <c r="L148199" i="1"/>
  <c r="M148199" i="1"/>
  <c r="L234166" i="1"/>
  <c r="M234166" i="1"/>
  <c r="L151990" i="1"/>
  <c r="M151990" i="1"/>
  <c r="L115642" i="1"/>
  <c r="M115642" i="1"/>
  <c r="L289527" i="1"/>
  <c r="M289527" i="1"/>
  <c r="L270818" i="1"/>
  <c r="M270818" i="1"/>
  <c r="L77266" i="1"/>
  <c r="M77266" i="1"/>
  <c r="L255896" i="1"/>
  <c r="M255896" i="1"/>
  <c r="L295581" i="1"/>
  <c r="M295581" i="1"/>
  <c r="L190531" i="1"/>
  <c r="M190531" i="1"/>
  <c r="L230857" i="1"/>
  <c r="M230857" i="1"/>
  <c r="L268486" i="1"/>
  <c r="M268486" i="1"/>
  <c r="L264390" i="1"/>
  <c r="M264390" i="1"/>
  <c r="L194150" i="1"/>
  <c r="M194150" i="1"/>
  <c r="L227154" i="1"/>
  <c r="M227154" i="1"/>
  <c r="L216807" i="1"/>
  <c r="M216807" i="1"/>
  <c r="L156313" i="1"/>
  <c r="M156313" i="1"/>
  <c r="L135252" i="1"/>
  <c r="M135252" i="1"/>
  <c r="L205848" i="1"/>
  <c r="M205848" i="1"/>
  <c r="L169262" i="1"/>
  <c r="M169262" i="1"/>
  <c r="L183289" i="1"/>
  <c r="M183289" i="1"/>
  <c r="L68905" i="1"/>
  <c r="M68905" i="1"/>
  <c r="L185179" i="1"/>
  <c r="M185179" i="1"/>
  <c r="L154432" i="1"/>
  <c r="M154432" i="1"/>
  <c r="L51128" i="1"/>
  <c r="M51128" i="1"/>
  <c r="L65310" i="1"/>
  <c r="M65310" i="1"/>
  <c r="L215106" i="1"/>
  <c r="M215106" i="1"/>
  <c r="L155671" i="1"/>
  <c r="M155671" i="1"/>
  <c r="L73094" i="1"/>
  <c r="M73094" i="1"/>
  <c r="L271954" i="1"/>
  <c r="M271954" i="1"/>
  <c r="L54220" i="1"/>
  <c r="M54220" i="1"/>
  <c r="L131081" i="1"/>
  <c r="M131081" i="1"/>
  <c r="L231871" i="1"/>
  <c r="M231871" i="1"/>
  <c r="L69277" i="1"/>
  <c r="M69277" i="1"/>
  <c r="L31793" i="1"/>
  <c r="M31793" i="1"/>
  <c r="L213035" i="1"/>
  <c r="M213035" i="1"/>
  <c r="L245939" i="1"/>
  <c r="M245939" i="1"/>
  <c r="L281943" i="1"/>
  <c r="M281943" i="1"/>
  <c r="L171736" i="1"/>
  <c r="M171736" i="1"/>
  <c r="L120918" i="1"/>
  <c r="M120918" i="1"/>
  <c r="L260891" i="1"/>
  <c r="M260891" i="1"/>
  <c r="L229154" i="1"/>
  <c r="M229154" i="1"/>
  <c r="L263182" i="1"/>
  <c r="M263182" i="1"/>
  <c r="L110208" i="1"/>
  <c r="M110208" i="1"/>
  <c r="L99849" i="1"/>
  <c r="M99849" i="1"/>
  <c r="L201299" i="1"/>
  <c r="M201299" i="1"/>
  <c r="L288763" i="1"/>
  <c r="M288763" i="1"/>
  <c r="L78032" i="1"/>
  <c r="M78032" i="1"/>
  <c r="L92670" i="1"/>
  <c r="M92670" i="1"/>
  <c r="L34663" i="1"/>
  <c r="M34663" i="1"/>
  <c r="L47435" i="1"/>
  <c r="M47435" i="1"/>
  <c r="L28867" i="1"/>
  <c r="M28867" i="1"/>
  <c r="L192900" i="1"/>
  <c r="M192900" i="1"/>
  <c r="L129299" i="1"/>
  <c r="M129299" i="1"/>
  <c r="L81919" i="1"/>
  <c r="M81919" i="1"/>
  <c r="L276190" i="1"/>
  <c r="M276190" i="1"/>
  <c r="L180102" i="1"/>
  <c r="M180102" i="1"/>
  <c r="L246904" i="1"/>
  <c r="M246904" i="1"/>
  <c r="L92496" i="1"/>
  <c r="M92496" i="1"/>
  <c r="L271331" i="1"/>
  <c r="M271331" i="1"/>
  <c r="L210750" i="1"/>
  <c r="M210750" i="1"/>
  <c r="L101140" i="1"/>
  <c r="M101140" i="1"/>
  <c r="L184465" i="1"/>
  <c r="M184465" i="1"/>
  <c r="L179893" i="1"/>
  <c r="M179893" i="1"/>
  <c r="L175639" i="1"/>
  <c r="M175639" i="1"/>
  <c r="L131094" i="1"/>
  <c r="M131094" i="1"/>
  <c r="L130392" i="1"/>
  <c r="M130392" i="1"/>
  <c r="L132357" i="1"/>
  <c r="M132357" i="1"/>
  <c r="L118842" i="1"/>
  <c r="M118842" i="1"/>
  <c r="L21410" i="1"/>
  <c r="M21410" i="1"/>
  <c r="L222207" i="1"/>
  <c r="M222207" i="1"/>
  <c r="L79052" i="1"/>
  <c r="M79052" i="1"/>
  <c r="L54428" i="1"/>
  <c r="M54428" i="1"/>
  <c r="L135911" i="1"/>
  <c r="M135911" i="1"/>
  <c r="L143354" i="1"/>
  <c r="M143354" i="1"/>
  <c r="L196324" i="1"/>
  <c r="M196324" i="1"/>
  <c r="L288939" i="1"/>
  <c r="M288939" i="1"/>
  <c r="L192849" i="1"/>
  <c r="M192849" i="1"/>
  <c r="L9564" i="1"/>
  <c r="M9564" i="1"/>
  <c r="L53874" i="1"/>
  <c r="M53874" i="1"/>
  <c r="L68744" i="1"/>
  <c r="M68744" i="1"/>
  <c r="L30208" i="1"/>
  <c r="M30208" i="1"/>
  <c r="L128611" i="1"/>
  <c r="M128611" i="1"/>
  <c r="L279167" i="1"/>
  <c r="M279167" i="1"/>
  <c r="L131188" i="1"/>
  <c r="M131188" i="1"/>
  <c r="L277006" i="1"/>
  <c r="M277006" i="1"/>
  <c r="L287603" i="1"/>
  <c r="M287603" i="1"/>
  <c r="L294716" i="1"/>
  <c r="M294716" i="1"/>
  <c r="L138628" i="1"/>
  <c r="M138628" i="1"/>
  <c r="L197158" i="1"/>
  <c r="M197158" i="1"/>
  <c r="L230944" i="1"/>
  <c r="M230944" i="1"/>
  <c r="L202082" i="1"/>
  <c r="M202082" i="1"/>
  <c r="L59730" i="1"/>
  <c r="M59730" i="1"/>
  <c r="L78615" i="1"/>
  <c r="M78615" i="1"/>
  <c r="L137294" i="1"/>
  <c r="M137294" i="1"/>
  <c r="L101731" i="1"/>
  <c r="M101731" i="1"/>
  <c r="L27279" i="1"/>
  <c r="M27279" i="1"/>
  <c r="L245644" i="1"/>
  <c r="M245644" i="1"/>
  <c r="L288836" i="1"/>
  <c r="M288836" i="1"/>
  <c r="L279244" i="1"/>
  <c r="M279244" i="1"/>
  <c r="L234590" i="1"/>
  <c r="M234590" i="1"/>
  <c r="L4698" i="1"/>
  <c r="M4698" i="1"/>
  <c r="L205800" i="1"/>
  <c r="M205800" i="1"/>
  <c r="L283972" i="1"/>
  <c r="M283972" i="1"/>
  <c r="L191755" i="1"/>
  <c r="M191755" i="1"/>
  <c r="L174670" i="1"/>
  <c r="M174670" i="1"/>
  <c r="L225042" i="1"/>
  <c r="M225042" i="1"/>
  <c r="L182778" i="1"/>
  <c r="M182778" i="1"/>
  <c r="L29647" i="1"/>
  <c r="M29647" i="1"/>
  <c r="L78828" i="1"/>
  <c r="M78828" i="1"/>
  <c r="L163965" i="1"/>
  <c r="M163965" i="1"/>
  <c r="L213651" i="1"/>
  <c r="M213651" i="1"/>
  <c r="L46415" i="1"/>
  <c r="M46415" i="1"/>
  <c r="L273479" i="1"/>
  <c r="M273479" i="1"/>
  <c r="L59683" i="1"/>
  <c r="M59683" i="1"/>
  <c r="L156483" i="1"/>
  <c r="M156483" i="1"/>
  <c r="L175759" i="1"/>
  <c r="M175759" i="1"/>
  <c r="L272465" i="1"/>
  <c r="M272465" i="1"/>
  <c r="L176" i="1"/>
  <c r="M176" i="1"/>
  <c r="L25752" i="1"/>
  <c r="M25752" i="1"/>
  <c r="L299397" i="1"/>
  <c r="M299397" i="1"/>
  <c r="L283704" i="1"/>
  <c r="M283704" i="1"/>
  <c r="L275835" i="1"/>
  <c r="M275835" i="1"/>
  <c r="L34561" i="1"/>
  <c r="M34561" i="1"/>
  <c r="L222058" i="1"/>
  <c r="M222058" i="1"/>
  <c r="L211968" i="1"/>
  <c r="M211968" i="1"/>
  <c r="L126592" i="1"/>
  <c r="M126592" i="1"/>
  <c r="L165660" i="1"/>
  <c r="M165660" i="1"/>
  <c r="L254772" i="1"/>
  <c r="M254772" i="1"/>
  <c r="L119861" i="1"/>
  <c r="M119861" i="1"/>
  <c r="L113952" i="1"/>
  <c r="M113952" i="1"/>
  <c r="L220404" i="1"/>
  <c r="M220404" i="1"/>
  <c r="L77270" i="1"/>
  <c r="M77270" i="1"/>
  <c r="L279939" i="1"/>
  <c r="M279939" i="1"/>
  <c r="L85530" i="1"/>
  <c r="M85530" i="1"/>
  <c r="L11830" i="1"/>
  <c r="M11830" i="1"/>
  <c r="L203028" i="1"/>
  <c r="M203028" i="1"/>
  <c r="L232724" i="1"/>
  <c r="M232724" i="1"/>
  <c r="L211253" i="1"/>
  <c r="M211253" i="1"/>
  <c r="L64411" i="1"/>
  <c r="M64411" i="1"/>
  <c r="L87709" i="1"/>
  <c r="M87709" i="1"/>
  <c r="L90485" i="1"/>
  <c r="M90485" i="1"/>
  <c r="L35093" i="1"/>
  <c r="M35093" i="1"/>
  <c r="L130103" i="1"/>
  <c r="M130103" i="1"/>
  <c r="L181999" i="1"/>
  <c r="M181999" i="1"/>
  <c r="L22863" i="1"/>
  <c r="M22863" i="1"/>
  <c r="L53799" i="1"/>
  <c r="M53799" i="1"/>
  <c r="L233605" i="1"/>
  <c r="M233605" i="1"/>
  <c r="L221997" i="1"/>
  <c r="M221997" i="1"/>
  <c r="L178352" i="1"/>
  <c r="M178352" i="1"/>
  <c r="L267569" i="1"/>
  <c r="M267569" i="1"/>
  <c r="L189750" i="1"/>
  <c r="M189750" i="1"/>
  <c r="L37324" i="1"/>
  <c r="M37324" i="1"/>
  <c r="L212499" i="1"/>
  <c r="M212499" i="1"/>
  <c r="L112533" i="1"/>
  <c r="M112533" i="1"/>
  <c r="L198024" i="1"/>
  <c r="M198024" i="1"/>
  <c r="L142687" i="1"/>
  <c r="M142687" i="1"/>
  <c r="L137563" i="1"/>
  <c r="M137563" i="1"/>
  <c r="L159467" i="1"/>
  <c r="M159467" i="1"/>
  <c r="L210782" i="1"/>
  <c r="M210782" i="1"/>
  <c r="L289740" i="1"/>
  <c r="M289740" i="1"/>
  <c r="L110011" i="1"/>
  <c r="M110011" i="1"/>
  <c r="L75573" i="1"/>
  <c r="M75573" i="1"/>
  <c r="L176144" i="1"/>
  <c r="M176144" i="1"/>
  <c r="L260118" i="1"/>
  <c r="M260118" i="1"/>
  <c r="L19559" i="1"/>
  <c r="M19559" i="1"/>
  <c r="L255467" i="1"/>
  <c r="M255467" i="1"/>
  <c r="L30348" i="1"/>
  <c r="M30348" i="1"/>
  <c r="L89354" i="1"/>
  <c r="M89354" i="1"/>
  <c r="L229765" i="1"/>
  <c r="M229765" i="1"/>
  <c r="L205293" i="1"/>
  <c r="M205293" i="1"/>
  <c r="L115532" i="1"/>
  <c r="M115532" i="1"/>
  <c r="L57525" i="1"/>
  <c r="M57525" i="1"/>
  <c r="L176311" i="1"/>
  <c r="M176311" i="1"/>
  <c r="L273593" i="1"/>
  <c r="M273593" i="1"/>
  <c r="L235836" i="1"/>
  <c r="M235836" i="1"/>
  <c r="L68552" i="1"/>
  <c r="M68552" i="1"/>
  <c r="L267589" i="1"/>
  <c r="M267589" i="1"/>
  <c r="L279985" i="1"/>
  <c r="M279985" i="1"/>
  <c r="L84757" i="1"/>
  <c r="M84757" i="1"/>
  <c r="L266856" i="1"/>
  <c r="M266856" i="1"/>
  <c r="L175433" i="1"/>
  <c r="M175433" i="1"/>
  <c r="L54320" i="1"/>
  <c r="M54320" i="1"/>
  <c r="L162283" i="1"/>
  <c r="M162283" i="1"/>
  <c r="L124578" i="1"/>
  <c r="M124578" i="1"/>
  <c r="L66856" i="1"/>
  <c r="M66856" i="1"/>
  <c r="L127376" i="1"/>
  <c r="M127376" i="1"/>
  <c r="L49973" i="1"/>
  <c r="M49973" i="1"/>
  <c r="L172778" i="1"/>
  <c r="M172778" i="1"/>
  <c r="L179437" i="1"/>
  <c r="M179437" i="1"/>
  <c r="L110750" i="1"/>
  <c r="M110750" i="1"/>
  <c r="L4647" i="1"/>
  <c r="M4647" i="1"/>
  <c r="L277764" i="1"/>
  <c r="M277764" i="1"/>
  <c r="L271893" i="1"/>
  <c r="M271893" i="1"/>
  <c r="L294920" i="1"/>
  <c r="M294920" i="1"/>
  <c r="L127979" i="1"/>
  <c r="M127979" i="1"/>
  <c r="L197876" i="1"/>
  <c r="M197876" i="1"/>
  <c r="L14679" i="1"/>
  <c r="M14679" i="1"/>
  <c r="L218792" i="1"/>
  <c r="M218792" i="1"/>
  <c r="L178694" i="1"/>
  <c r="M178694" i="1"/>
  <c r="L155104" i="1"/>
  <c r="M155104" i="1"/>
  <c r="L31035" i="1"/>
  <c r="M31035" i="1"/>
  <c r="L62655" i="1"/>
  <c r="M62655" i="1"/>
  <c r="L86145" i="1"/>
  <c r="M86145" i="1"/>
  <c r="L239992" i="1"/>
  <c r="M239992" i="1"/>
  <c r="L259635" i="1"/>
  <c r="M259635" i="1"/>
  <c r="L217094" i="1"/>
  <c r="M217094" i="1"/>
  <c r="L224808" i="1"/>
  <c r="M224808" i="1"/>
  <c r="L17749" i="1"/>
  <c r="M17749" i="1"/>
  <c r="L197124" i="1"/>
  <c r="M197124" i="1"/>
  <c r="L280577" i="1"/>
  <c r="M280577" i="1"/>
  <c r="L165855" i="1"/>
  <c r="M165855" i="1"/>
  <c r="L102571" i="1"/>
  <c r="M102571" i="1"/>
  <c r="L65416" i="1"/>
  <c r="M65416" i="1"/>
  <c r="L25966" i="1"/>
  <c r="M25966" i="1"/>
  <c r="L164318" i="1"/>
  <c r="M164318" i="1"/>
  <c r="L107977" i="1"/>
  <c r="M107977" i="1"/>
  <c r="L7099" i="1"/>
  <c r="M7099" i="1"/>
  <c r="L43732" i="1"/>
  <c r="M43732" i="1"/>
  <c r="L7142" i="1"/>
  <c r="M7142" i="1"/>
  <c r="L151128" i="1"/>
  <c r="M151128" i="1"/>
  <c r="L80136" i="1"/>
  <c r="M80136" i="1"/>
  <c r="L26287" i="1"/>
  <c r="M26287" i="1"/>
  <c r="L93502" i="1"/>
  <c r="M93502" i="1"/>
  <c r="L23557" i="1"/>
  <c r="M23557" i="1"/>
  <c r="L219385" i="1"/>
  <c r="M219385" i="1"/>
  <c r="L242812" i="1"/>
  <c r="M242812" i="1"/>
  <c r="L62795" i="1"/>
  <c r="M62795" i="1"/>
  <c r="L299133" i="1"/>
  <c r="M299133" i="1"/>
  <c r="L267419" i="1"/>
  <c r="M267419" i="1"/>
  <c r="L159900" i="1"/>
  <c r="M159900" i="1"/>
  <c r="L271339" i="1"/>
  <c r="M271339" i="1"/>
  <c r="L167616" i="1"/>
  <c r="M167616" i="1"/>
  <c r="L33483" i="1"/>
  <c r="M33483" i="1"/>
  <c r="L45832" i="1"/>
  <c r="M45832" i="1"/>
  <c r="L116657" i="1"/>
  <c r="M116657" i="1"/>
  <c r="L6710" i="1"/>
  <c r="M6710" i="1"/>
  <c r="L77286" i="1"/>
  <c r="M77286" i="1"/>
  <c r="L175229" i="1"/>
  <c r="M175229" i="1"/>
  <c r="L173529" i="1"/>
  <c r="M173529" i="1"/>
  <c r="L144884" i="1"/>
  <c r="M144884" i="1"/>
  <c r="L230436" i="1"/>
  <c r="M230436" i="1"/>
  <c r="L48390" i="1"/>
  <c r="M48390" i="1"/>
  <c r="L85630" i="1"/>
  <c r="M85630" i="1"/>
  <c r="L154608" i="1"/>
  <c r="M154608" i="1"/>
  <c r="L145888" i="1"/>
  <c r="M145888" i="1"/>
  <c r="L135465" i="1"/>
  <c r="M135465" i="1"/>
  <c r="L9056" i="1"/>
  <c r="M9056" i="1"/>
  <c r="L83391" i="1"/>
  <c r="M83391" i="1"/>
  <c r="L184045" i="1"/>
  <c r="M184045" i="1"/>
  <c r="L29137" i="1"/>
  <c r="M29137" i="1"/>
  <c r="L140781" i="1"/>
  <c r="M140781" i="1"/>
  <c r="L59868" i="1"/>
  <c r="M59868" i="1"/>
  <c r="L108699" i="1"/>
  <c r="M108699" i="1"/>
  <c r="L35288" i="1"/>
  <c r="M35288" i="1"/>
  <c r="L153961" i="1"/>
  <c r="M153961" i="1"/>
  <c r="L134829" i="1"/>
  <c r="M134829" i="1"/>
  <c r="L163656" i="1"/>
  <c r="M163656" i="1"/>
  <c r="L59885" i="1"/>
  <c r="M59885" i="1"/>
  <c r="L228303" i="1"/>
  <c r="M228303" i="1"/>
  <c r="L177879" i="1"/>
  <c r="M177879" i="1"/>
  <c r="L214569" i="1"/>
  <c r="M214569" i="1"/>
  <c r="L53138" i="1"/>
  <c r="M53138" i="1"/>
  <c r="L50239" i="1"/>
  <c r="M50239" i="1"/>
  <c r="L19909" i="1"/>
  <c r="M19909" i="1"/>
  <c r="L114135" i="1"/>
  <c r="M114135" i="1"/>
  <c r="L195714" i="1"/>
  <c r="M195714" i="1"/>
  <c r="L278638" i="1"/>
  <c r="M278638" i="1"/>
  <c r="L256157" i="1"/>
  <c r="M256157" i="1"/>
  <c r="L50752" i="1"/>
  <c r="M50752" i="1"/>
  <c r="L133581" i="1"/>
  <c r="M133581" i="1"/>
  <c r="L77225" i="1"/>
  <c r="M77225" i="1"/>
  <c r="L248201" i="1"/>
  <c r="M248201" i="1"/>
  <c r="L50444" i="1"/>
  <c r="M50444" i="1"/>
  <c r="L67496" i="1"/>
  <c r="M67496" i="1"/>
  <c r="L10828" i="1"/>
  <c r="M10828" i="1"/>
  <c r="L152603" i="1"/>
  <c r="M152603" i="1"/>
  <c r="L106113" i="1"/>
  <c r="M106113" i="1"/>
  <c r="L280336" i="1"/>
  <c r="M280336" i="1"/>
  <c r="L4887" i="1"/>
  <c r="M4887" i="1"/>
  <c r="L86877" i="1"/>
  <c r="M86877" i="1"/>
  <c r="L157513" i="1"/>
  <c r="M157513" i="1"/>
  <c r="L44378" i="1"/>
  <c r="M44378" i="1"/>
  <c r="L161916" i="1"/>
  <c r="M161916" i="1"/>
  <c r="L148597" i="1"/>
  <c r="M148597" i="1"/>
  <c r="L249819" i="1"/>
  <c r="M249819" i="1"/>
  <c r="L165303" i="1"/>
  <c r="M165303" i="1"/>
  <c r="L69568" i="1"/>
  <c r="M69568" i="1"/>
  <c r="L292773" i="1"/>
  <c r="M292773" i="1"/>
  <c r="L146583" i="1"/>
  <c r="M146583" i="1"/>
  <c r="L71445" i="1"/>
  <c r="M71445" i="1"/>
  <c r="L62295" i="1"/>
  <c r="M62295" i="1"/>
  <c r="L214235" i="1"/>
  <c r="M214235" i="1"/>
  <c r="L44665" i="1"/>
  <c r="M44665" i="1"/>
  <c r="L250079" i="1"/>
  <c r="M250079" i="1"/>
  <c r="L27478" i="1"/>
  <c r="M27478" i="1"/>
  <c r="L126689" i="1"/>
  <c r="M126689" i="1"/>
  <c r="L84841" i="1"/>
  <c r="M84841" i="1"/>
  <c r="L189054" i="1"/>
  <c r="M189054" i="1"/>
  <c r="L224314" i="1"/>
  <c r="M224314" i="1"/>
  <c r="L11534" i="1"/>
  <c r="M11534" i="1"/>
  <c r="L261030" i="1"/>
  <c r="M261030" i="1"/>
  <c r="L154789" i="1"/>
  <c r="M154789" i="1"/>
  <c r="L28294" i="1"/>
  <c r="M28294" i="1"/>
  <c r="L125280" i="1"/>
  <c r="M125280" i="1"/>
  <c r="L109692" i="1"/>
  <c r="M109692" i="1"/>
  <c r="L66229" i="1"/>
  <c r="M66229" i="1"/>
  <c r="L25130" i="1"/>
  <c r="M25130" i="1"/>
  <c r="L210627" i="1"/>
  <c r="M210627" i="1"/>
  <c r="L281469" i="1"/>
  <c r="M281469" i="1"/>
  <c r="L58733" i="1"/>
  <c r="M58733" i="1"/>
  <c r="L52913" i="1"/>
  <c r="M52913" i="1"/>
  <c r="L155753" i="1"/>
  <c r="M155753" i="1"/>
  <c r="L145344" i="1"/>
  <c r="M145344" i="1"/>
  <c r="L159155" i="1"/>
  <c r="M159155" i="1"/>
  <c r="L298832" i="1"/>
  <c r="M298832" i="1"/>
  <c r="L123642" i="1"/>
  <c r="M123642" i="1"/>
  <c r="L6669" i="1"/>
  <c r="M6669" i="1"/>
  <c r="L5648" i="1"/>
  <c r="M5648" i="1"/>
  <c r="L80890" i="1"/>
  <c r="M80890" i="1"/>
  <c r="L153106" i="1"/>
  <c r="M153106" i="1"/>
  <c r="L285638" i="1"/>
  <c r="M285638" i="1"/>
  <c r="L247913" i="1"/>
  <c r="M247913" i="1"/>
  <c r="L28278" i="1"/>
  <c r="M28278" i="1"/>
  <c r="L104972" i="1"/>
  <c r="M104972" i="1"/>
  <c r="L262505" i="1"/>
  <c r="M262505" i="1"/>
  <c r="L81825" i="1"/>
  <c r="M81825" i="1"/>
  <c r="L139742" i="1"/>
  <c r="M139742" i="1"/>
  <c r="L284581" i="1"/>
  <c r="M284581" i="1"/>
  <c r="L211779" i="1"/>
  <c r="M211779" i="1"/>
  <c r="L147930" i="1"/>
  <c r="M147930" i="1"/>
  <c r="L71468" i="1"/>
  <c r="M71468" i="1"/>
  <c r="L210186" i="1"/>
  <c r="M210186" i="1"/>
  <c r="L69963" i="1"/>
  <c r="M69963" i="1"/>
  <c r="L129931" i="1"/>
  <c r="M129931" i="1"/>
  <c r="L282229" i="1"/>
  <c r="M282229" i="1"/>
  <c r="L82898" i="1"/>
  <c r="M82898" i="1"/>
  <c r="L158431" i="1"/>
  <c r="M158431" i="1"/>
  <c r="L285699" i="1"/>
  <c r="M285699" i="1"/>
  <c r="L42688" i="1"/>
  <c r="M42688" i="1"/>
  <c r="L23511" i="1"/>
  <c r="M23511" i="1"/>
  <c r="L31079" i="1"/>
  <c r="M31079" i="1"/>
  <c r="L221512" i="1"/>
  <c r="M221512" i="1"/>
  <c r="L76471" i="1"/>
  <c r="M76471" i="1"/>
  <c r="L101416" i="1"/>
  <c r="M101416" i="1"/>
  <c r="L70600" i="1"/>
  <c r="M70600" i="1"/>
  <c r="L183096" i="1"/>
  <c r="M183096" i="1"/>
  <c r="L128471" i="1"/>
  <c r="M128471" i="1"/>
  <c r="L163189" i="1"/>
  <c r="M163189" i="1"/>
  <c r="L148339" i="1"/>
  <c r="M148339" i="1"/>
  <c r="L134168" i="1"/>
  <c r="M134168" i="1"/>
  <c r="L30678" i="1"/>
  <c r="M30678" i="1"/>
  <c r="L40153" i="1"/>
  <c r="M40153" i="1"/>
  <c r="L49899" i="1"/>
  <c r="M49899" i="1"/>
  <c r="L251533" i="1"/>
  <c r="M251533" i="1"/>
  <c r="L269561" i="1"/>
  <c r="M269561" i="1"/>
  <c r="L271850" i="1"/>
  <c r="M271850" i="1"/>
  <c r="L296121" i="1"/>
  <c r="M296121" i="1"/>
  <c r="L61166" i="1"/>
  <c r="M61166" i="1"/>
  <c r="L83422" i="1"/>
  <c r="M83422" i="1"/>
  <c r="L288592" i="1"/>
  <c r="M288592" i="1"/>
  <c r="L74944" i="1"/>
  <c r="M74944" i="1"/>
  <c r="L76331" i="1"/>
  <c r="M76331" i="1"/>
  <c r="L120473" i="1"/>
  <c r="M120473" i="1"/>
  <c r="L77811" i="1"/>
  <c r="M77811" i="1"/>
  <c r="L231125" i="1"/>
  <c r="M231125" i="1"/>
  <c r="L214473" i="1"/>
  <c r="M214473" i="1"/>
  <c r="L139347" i="1"/>
  <c r="M139347" i="1"/>
  <c r="L207088" i="1"/>
  <c r="M207088" i="1"/>
  <c r="L98647" i="1"/>
  <c r="M98647" i="1"/>
  <c r="L24215" i="1"/>
  <c r="M24215" i="1"/>
  <c r="L173826" i="1"/>
  <c r="M173826" i="1"/>
  <c r="L267722" i="1"/>
  <c r="M267722" i="1"/>
  <c r="L224452" i="1"/>
  <c r="M224452" i="1"/>
  <c r="L161561" i="1"/>
  <c r="M161561" i="1"/>
  <c r="L79050" i="1"/>
  <c r="M79050" i="1"/>
  <c r="L190648" i="1"/>
  <c r="M190648" i="1"/>
  <c r="L182490" i="1"/>
  <c r="M182490" i="1"/>
  <c r="L285404" i="1"/>
  <c r="M285404" i="1"/>
  <c r="L63175" i="1"/>
  <c r="M63175" i="1"/>
  <c r="L110875" i="1"/>
  <c r="M110875" i="1"/>
  <c r="L267384" i="1"/>
  <c r="M267384" i="1"/>
  <c r="L52637" i="1"/>
  <c r="M52637" i="1"/>
  <c r="L163673" i="1"/>
  <c r="M163673" i="1"/>
  <c r="L40188" i="1"/>
  <c r="M40188" i="1"/>
  <c r="L154062" i="1"/>
  <c r="M154062" i="1"/>
  <c r="L101656" i="1"/>
  <c r="M101656" i="1"/>
  <c r="L203539" i="1"/>
  <c r="M203539" i="1"/>
  <c r="L263681" i="1"/>
  <c r="M263681" i="1"/>
  <c r="L12477" i="1"/>
  <c r="M12477" i="1"/>
  <c r="L79159" i="1"/>
  <c r="M79159" i="1"/>
  <c r="L169364" i="1"/>
  <c r="M169364" i="1"/>
  <c r="L165624" i="1"/>
  <c r="M165624" i="1"/>
  <c r="L245351" i="1"/>
  <c r="M245351" i="1"/>
  <c r="L124489" i="1"/>
  <c r="M124489" i="1"/>
  <c r="L37108" i="1"/>
  <c r="M37108" i="1"/>
  <c r="L49804" i="1"/>
  <c r="M49804" i="1"/>
  <c r="L277979" i="1"/>
  <c r="M277979" i="1"/>
  <c r="L244142" i="1"/>
  <c r="M244142" i="1"/>
  <c r="L23383" i="1"/>
  <c r="M23383" i="1"/>
  <c r="L197009" i="1"/>
  <c r="M197009" i="1"/>
  <c r="L187292" i="1"/>
  <c r="M187292" i="1"/>
  <c r="L217281" i="1"/>
  <c r="M217281" i="1"/>
  <c r="L242316" i="1"/>
  <c r="M242316" i="1"/>
  <c r="L294591" i="1"/>
  <c r="M294591" i="1"/>
  <c r="L116643" i="1"/>
  <c r="M116643" i="1"/>
  <c r="L37391" i="1"/>
  <c r="M37391" i="1"/>
  <c r="L34236" i="1"/>
  <c r="M34236" i="1"/>
  <c r="L254710" i="1"/>
  <c r="M254710" i="1"/>
  <c r="L243961" i="1"/>
  <c r="M243961" i="1"/>
  <c r="L218770" i="1"/>
  <c r="M218770" i="1"/>
  <c r="L282469" i="1"/>
  <c r="M282469" i="1"/>
  <c r="L234464" i="1"/>
  <c r="M234464" i="1"/>
  <c r="L195680" i="1"/>
  <c r="M195680" i="1"/>
  <c r="L173644" i="1"/>
  <c r="M173644" i="1"/>
  <c r="L84288" i="1"/>
  <c r="M84288" i="1"/>
  <c r="L111773" i="1"/>
  <c r="M111773" i="1"/>
  <c r="L209882" i="1"/>
  <c r="M209882" i="1"/>
  <c r="L101754" i="1"/>
  <c r="M101754" i="1"/>
  <c r="L204772" i="1"/>
  <c r="M204772" i="1"/>
  <c r="L208411" i="1"/>
  <c r="M208411" i="1"/>
  <c r="L3533" i="1"/>
  <c r="M3533" i="1"/>
  <c r="L83008" i="1"/>
  <c r="M83008" i="1"/>
  <c r="L97859" i="1"/>
  <c r="M97859" i="1"/>
  <c r="L205221" i="1"/>
  <c r="M205221" i="1"/>
  <c r="L140318" i="1"/>
  <c r="M140318" i="1"/>
  <c r="L123437" i="1"/>
  <c r="M123437" i="1"/>
  <c r="L43304" i="1"/>
  <c r="M43304" i="1"/>
  <c r="L235810" i="1"/>
  <c r="M235810" i="1"/>
  <c r="L270116" i="1"/>
  <c r="M270116" i="1"/>
  <c r="L188772" i="1"/>
  <c r="M188772" i="1"/>
  <c r="L121780" i="1"/>
  <c r="M121780" i="1"/>
  <c r="L141733" i="1"/>
  <c r="M141733" i="1"/>
  <c r="L216501" i="1"/>
  <c r="M216501" i="1"/>
  <c r="L208138" i="1"/>
  <c r="M208138" i="1"/>
  <c r="L187581" i="1"/>
  <c r="M187581" i="1"/>
  <c r="L190949" i="1"/>
  <c r="M190949" i="1"/>
  <c r="L97986" i="1"/>
  <c r="M97986" i="1"/>
  <c r="L19961" i="1"/>
  <c r="M19961" i="1"/>
  <c r="L189211" i="1"/>
  <c r="M189211" i="1"/>
  <c r="L118402" i="1"/>
  <c r="M118402" i="1"/>
  <c r="L177619" i="1"/>
  <c r="M177619" i="1"/>
  <c r="L84608" i="1"/>
  <c r="M84608" i="1"/>
  <c r="L1907" i="1"/>
  <c r="M1907" i="1"/>
  <c r="L39422" i="1"/>
  <c r="M39422" i="1"/>
  <c r="L47860" i="1"/>
  <c r="M47860" i="1"/>
  <c r="L222631" i="1"/>
  <c r="M222631" i="1"/>
  <c r="L89011" i="1"/>
  <c r="M89011" i="1"/>
  <c r="L136801" i="1"/>
  <c r="M136801" i="1"/>
  <c r="L95169" i="1"/>
  <c r="M95169" i="1"/>
  <c r="L50946" i="1"/>
  <c r="M50946" i="1"/>
  <c r="L92241" i="1"/>
  <c r="M92241" i="1"/>
  <c r="L153952" i="1"/>
  <c r="M153952" i="1"/>
  <c r="L60186" i="1"/>
  <c r="M60186" i="1"/>
  <c r="L3840" i="1"/>
  <c r="M3840" i="1"/>
  <c r="L275039" i="1"/>
  <c r="M275039" i="1"/>
  <c r="L226586" i="1"/>
  <c r="M226586" i="1"/>
  <c r="L249365" i="1"/>
  <c r="M249365" i="1"/>
  <c r="L24144" i="1"/>
  <c r="M24144" i="1"/>
  <c r="L11869" i="1"/>
  <c r="M11869" i="1"/>
  <c r="L35865" i="1"/>
  <c r="M35865" i="1"/>
  <c r="L52436" i="1"/>
  <c r="M52436" i="1"/>
  <c r="L262111" i="1"/>
  <c r="M262111" i="1"/>
  <c r="L201126" i="1"/>
  <c r="M201126" i="1"/>
  <c r="L181263" i="1"/>
  <c r="M181263" i="1"/>
  <c r="L28378" i="1"/>
  <c r="M28378" i="1"/>
  <c r="L158517" i="1"/>
  <c r="M158517" i="1"/>
  <c r="L19124" i="1"/>
  <c r="M19124" i="1"/>
  <c r="L42294" i="1"/>
  <c r="M42294" i="1"/>
  <c r="L285937" i="1"/>
  <c r="M285937" i="1"/>
  <c r="L240547" i="1"/>
  <c r="M240547" i="1"/>
  <c r="L130314" i="1"/>
  <c r="M130314" i="1"/>
  <c r="L6132" i="1"/>
  <c r="M6132" i="1"/>
  <c r="L88213" i="1"/>
  <c r="M88213" i="1"/>
  <c r="L40038" i="1"/>
  <c r="M40038" i="1"/>
  <c r="L76298" i="1"/>
  <c r="M76298" i="1"/>
  <c r="L121505" i="1"/>
  <c r="M121505" i="1"/>
  <c r="L227158" i="1"/>
  <c r="M227158" i="1"/>
  <c r="L237242" i="1"/>
  <c r="M237242" i="1"/>
  <c r="L173380" i="1"/>
  <c r="M173380" i="1"/>
  <c r="L230046" i="1"/>
  <c r="M230046" i="1"/>
  <c r="L281041" i="1"/>
  <c r="M281041" i="1"/>
  <c r="L11113" i="1"/>
  <c r="M11113" i="1"/>
  <c r="L228210" i="1"/>
  <c r="M228210" i="1"/>
  <c r="L217873" i="1"/>
  <c r="M217873" i="1"/>
  <c r="L299512" i="1"/>
  <c r="M299512" i="1"/>
  <c r="L193678" i="1"/>
  <c r="M193678" i="1"/>
  <c r="L239279" i="1"/>
  <c r="M239279" i="1"/>
  <c r="L53813" i="1"/>
  <c r="M53813" i="1"/>
  <c r="L28048" i="1"/>
  <c r="M28048" i="1"/>
  <c r="L63124" i="1"/>
  <c r="M63124" i="1"/>
  <c r="L149491" i="1"/>
  <c r="M149491" i="1"/>
  <c r="L19289" i="1"/>
  <c r="M19289" i="1"/>
  <c r="L170014" i="1"/>
  <c r="M170014" i="1"/>
  <c r="L91117" i="1"/>
  <c r="M91117" i="1"/>
  <c r="L148023" i="1"/>
  <c r="M148023" i="1"/>
  <c r="L188784" i="1"/>
  <c r="M188784" i="1"/>
  <c r="L296948" i="1"/>
  <c r="M296948" i="1"/>
  <c r="L247535" i="1"/>
  <c r="M247535" i="1"/>
  <c r="L175770" i="1"/>
  <c r="M175770" i="1"/>
  <c r="L256763" i="1"/>
  <c r="M256763" i="1"/>
  <c r="L127976" i="1"/>
  <c r="M127976" i="1"/>
  <c r="L156949" i="1"/>
  <c r="M156949" i="1"/>
  <c r="L267506" i="1"/>
  <c r="M267506" i="1"/>
  <c r="L95103" i="1"/>
  <c r="M95103" i="1"/>
  <c r="L275003" i="1"/>
  <c r="M275003" i="1"/>
  <c r="L207034" i="1"/>
  <c r="M207034" i="1"/>
  <c r="L136297" i="1"/>
  <c r="M136297" i="1"/>
  <c r="L202359" i="1"/>
  <c r="M202359" i="1"/>
  <c r="L192936" i="1"/>
  <c r="M192936" i="1"/>
  <c r="L239701" i="1"/>
  <c r="M239701" i="1"/>
  <c r="L207631" i="1"/>
  <c r="M207631" i="1"/>
  <c r="L148037" i="1"/>
  <c r="M148037" i="1"/>
  <c r="L90125" i="1"/>
  <c r="M90125" i="1"/>
  <c r="L275900" i="1"/>
  <c r="M275900" i="1"/>
  <c r="L143751" i="1"/>
  <c r="M143751" i="1"/>
  <c r="L186927" i="1"/>
  <c r="M186927" i="1"/>
  <c r="L109033" i="1"/>
  <c r="M109033" i="1"/>
  <c r="L279265" i="1"/>
  <c r="M279265" i="1"/>
  <c r="L202947" i="1"/>
  <c r="M202947" i="1"/>
  <c r="L143482" i="1"/>
  <c r="M143482" i="1"/>
  <c r="L198585" i="1"/>
  <c r="M198585" i="1"/>
  <c r="L219343" i="1"/>
  <c r="M219343" i="1"/>
  <c r="L108789" i="1"/>
  <c r="M108789" i="1"/>
  <c r="L88493" i="1"/>
  <c r="M88493" i="1"/>
  <c r="L101462" i="1"/>
  <c r="M101462" i="1"/>
  <c r="L71095" i="1"/>
  <c r="M71095" i="1"/>
  <c r="L106283" i="1"/>
  <c r="M106283" i="1"/>
  <c r="L275431" i="1"/>
  <c r="M275431" i="1"/>
  <c r="L178579" i="1"/>
  <c r="M178579" i="1"/>
  <c r="L151185" i="1"/>
  <c r="M151185" i="1"/>
  <c r="L244053" i="1"/>
  <c r="M244053" i="1"/>
  <c r="L66354" i="1"/>
  <c r="M66354" i="1"/>
  <c r="L187346" i="1"/>
  <c r="M187346" i="1"/>
  <c r="L51572" i="1"/>
  <c r="M51572" i="1"/>
  <c r="L144407" i="1"/>
  <c r="M144407" i="1"/>
  <c r="L13574" i="1"/>
  <c r="M13574" i="1"/>
  <c r="L204205" i="1"/>
  <c r="M204205" i="1"/>
  <c r="L87396" i="1"/>
  <c r="M87396" i="1"/>
  <c r="L153471" i="1"/>
  <c r="M153471" i="1"/>
  <c r="L19763" i="1"/>
  <c r="M19763" i="1"/>
  <c r="L211980" i="1"/>
  <c r="M211980" i="1"/>
  <c r="L1780" i="1"/>
  <c r="M1780" i="1"/>
  <c r="L78304" i="1"/>
  <c r="M78304" i="1"/>
  <c r="L168887" i="1"/>
  <c r="M168887" i="1"/>
  <c r="L204326" i="1"/>
  <c r="M204326" i="1"/>
  <c r="L248031" i="1"/>
  <c r="M248031" i="1"/>
  <c r="L28236" i="1"/>
  <c r="M28236" i="1"/>
  <c r="L233926" i="1"/>
  <c r="M233926" i="1"/>
  <c r="L56044" i="1"/>
  <c r="M56044" i="1"/>
  <c r="L261450" i="1"/>
  <c r="M261450" i="1"/>
  <c r="L25190" i="1"/>
  <c r="M25190" i="1"/>
  <c r="L261594" i="1"/>
  <c r="M261594" i="1"/>
  <c r="L132547" i="1"/>
  <c r="M132547" i="1"/>
  <c r="L124289" i="1"/>
  <c r="M124289" i="1"/>
  <c r="L206990" i="1"/>
  <c r="M206990" i="1"/>
  <c r="L12116" i="1"/>
  <c r="M12116" i="1"/>
  <c r="L44188" i="1"/>
  <c r="M44188" i="1"/>
  <c r="L94895" i="1"/>
  <c r="M94895" i="1"/>
  <c r="L259711" i="1"/>
  <c r="M259711" i="1"/>
  <c r="L1152" i="1"/>
  <c r="M1152" i="1"/>
  <c r="L33721" i="1"/>
  <c r="M33721" i="1"/>
  <c r="L198309" i="1"/>
  <c r="M198309" i="1"/>
  <c r="L262401" i="1"/>
  <c r="M262401" i="1"/>
  <c r="L4816" i="1"/>
  <c r="M4816" i="1"/>
  <c r="L289680" i="1"/>
  <c r="M289680" i="1"/>
  <c r="L112850" i="1"/>
  <c r="M112850" i="1"/>
  <c r="L165714" i="1"/>
  <c r="M165714" i="1"/>
  <c r="L255080" i="1"/>
  <c r="M255080" i="1"/>
  <c r="L115639" i="1"/>
  <c r="M115639" i="1"/>
  <c r="L44268" i="1"/>
  <c r="M44268" i="1"/>
  <c r="L38819" i="1"/>
  <c r="M38819" i="1"/>
  <c r="L69372" i="1"/>
  <c r="M69372" i="1"/>
  <c r="L173594" i="1"/>
  <c r="M173594" i="1"/>
  <c r="L131052" i="1"/>
  <c r="M131052" i="1"/>
  <c r="L90459" i="1"/>
  <c r="M90459" i="1"/>
  <c r="L3836" i="1"/>
  <c r="M3836" i="1"/>
  <c r="L93863" i="1"/>
  <c r="M93863" i="1"/>
  <c r="L274410" i="1"/>
  <c r="M274410" i="1"/>
  <c r="L155655" i="1"/>
  <c r="M155655" i="1"/>
  <c r="L257479" i="1"/>
  <c r="M257479" i="1"/>
  <c r="L241771" i="1"/>
  <c r="M241771" i="1"/>
  <c r="L174229" i="1"/>
  <c r="M174229" i="1"/>
  <c r="L267149" i="1"/>
  <c r="M267149" i="1"/>
  <c r="L200877" i="1"/>
  <c r="M200877" i="1"/>
  <c r="L257118" i="1"/>
  <c r="M257118" i="1"/>
  <c r="L91573" i="1"/>
  <c r="M91573" i="1"/>
  <c r="L74551" i="1"/>
  <c r="M74551" i="1"/>
  <c r="L215456" i="1"/>
  <c r="M215456" i="1"/>
  <c r="L126134" i="1"/>
  <c r="M126134" i="1"/>
  <c r="L33896" i="1"/>
  <c r="M33896" i="1"/>
  <c r="L9663" i="1"/>
  <c r="M9663" i="1"/>
  <c r="L76381" i="1"/>
  <c r="M76381" i="1"/>
  <c r="L146046" i="1"/>
  <c r="M146046" i="1"/>
  <c r="L186393" i="1"/>
  <c r="M186393" i="1"/>
  <c r="L185627" i="1"/>
  <c r="M185627" i="1"/>
  <c r="L48847" i="1"/>
  <c r="M48847" i="1"/>
  <c r="L29290" i="1"/>
  <c r="M29290" i="1"/>
  <c r="L251248" i="1"/>
  <c r="M251248" i="1"/>
  <c r="L133010" i="1"/>
  <c r="M133010" i="1"/>
  <c r="L236160" i="1"/>
  <c r="M236160" i="1"/>
  <c r="L137447" i="1"/>
  <c r="M137447" i="1"/>
  <c r="L43536" i="1"/>
  <c r="M43536" i="1"/>
  <c r="L229166" i="1"/>
  <c r="M229166" i="1"/>
  <c r="L129478" i="1"/>
  <c r="M129478" i="1"/>
  <c r="L67822" i="1"/>
  <c r="M67822" i="1"/>
  <c r="L5051" i="1"/>
  <c r="M5051" i="1"/>
  <c r="L121826" i="1"/>
  <c r="M121826" i="1"/>
  <c r="L108869" i="1"/>
  <c r="M108869" i="1"/>
  <c r="L131687" i="1"/>
  <c r="M131687" i="1"/>
  <c r="L284237" i="1"/>
  <c r="M284237" i="1"/>
  <c r="L180975" i="1"/>
  <c r="M180975" i="1"/>
  <c r="L228028" i="1"/>
  <c r="M228028" i="1"/>
  <c r="L154510" i="1"/>
  <c r="M154510" i="1"/>
  <c r="L160886" i="1"/>
  <c r="M160886" i="1"/>
  <c r="L149400" i="1"/>
  <c r="M149400" i="1"/>
  <c r="L79316" i="1"/>
  <c r="M79316" i="1"/>
  <c r="L253350" i="1"/>
  <c r="M253350" i="1"/>
  <c r="L66577" i="1"/>
  <c r="M66577" i="1"/>
  <c r="L72398" i="1"/>
  <c r="M72398" i="1"/>
  <c r="L70298" i="1"/>
  <c r="M70298" i="1"/>
  <c r="L284313" i="1"/>
  <c r="M284313" i="1"/>
  <c r="L170455" i="1"/>
  <c r="M170455" i="1"/>
  <c r="L287582" i="1"/>
  <c r="M287582" i="1"/>
  <c r="L214146" i="1"/>
  <c r="M214146" i="1"/>
  <c r="L39607" i="1"/>
  <c r="M39607" i="1"/>
  <c r="L58734" i="1"/>
  <c r="M58734" i="1"/>
  <c r="L64325" i="1"/>
  <c r="M64325" i="1"/>
  <c r="L109373" i="1"/>
  <c r="M109373" i="1"/>
  <c r="L25790" i="1"/>
  <c r="M25790" i="1"/>
  <c r="L82565" i="1"/>
  <c r="M82565" i="1"/>
  <c r="L161054" i="1"/>
  <c r="M161054" i="1"/>
  <c r="L194349" i="1"/>
  <c r="M194349" i="1"/>
  <c r="L58693" i="1"/>
  <c r="M58693" i="1"/>
  <c r="L3409" i="1"/>
  <c r="M3409" i="1"/>
  <c r="L88250" i="1"/>
  <c r="M88250" i="1"/>
  <c r="L129050" i="1"/>
  <c r="M129050" i="1"/>
  <c r="L260609" i="1"/>
  <c r="M260609" i="1"/>
  <c r="L295327" i="1"/>
  <c r="M295327" i="1"/>
  <c r="L278888" i="1"/>
  <c r="M278888" i="1"/>
  <c r="L237905" i="1"/>
  <c r="M237905" i="1"/>
  <c r="L134610" i="1"/>
  <c r="M134610" i="1"/>
  <c r="L84575" i="1"/>
  <c r="M84575" i="1"/>
  <c r="L157704" i="1"/>
  <c r="M157704" i="1"/>
  <c r="L243893" i="1"/>
  <c r="M243893" i="1"/>
  <c r="L3143" i="1"/>
  <c r="M3143" i="1"/>
  <c r="L262813" i="1"/>
  <c r="M262813" i="1"/>
  <c r="L182659" i="1"/>
  <c r="M182659" i="1"/>
  <c r="L255519" i="1"/>
  <c r="M255519" i="1"/>
  <c r="L175394" i="1"/>
  <c r="M175394" i="1"/>
  <c r="L159432" i="1"/>
  <c r="M159432" i="1"/>
  <c r="L107028" i="1"/>
  <c r="M107028" i="1"/>
  <c r="L145736" i="1"/>
  <c r="M145736" i="1"/>
  <c r="L149520" i="1"/>
  <c r="M149520" i="1"/>
  <c r="L294469" i="1"/>
  <c r="M294469" i="1"/>
  <c r="L127558" i="1"/>
  <c r="M127558" i="1"/>
  <c r="L219091" i="1"/>
  <c r="M219091" i="1"/>
  <c r="L180189" i="1"/>
  <c r="M180189" i="1"/>
  <c r="L42339" i="1"/>
  <c r="M42339" i="1"/>
  <c r="L152217" i="1"/>
  <c r="M152217" i="1"/>
  <c r="L126880" i="1"/>
  <c r="M126880" i="1"/>
  <c r="L66841" i="1"/>
  <c r="M66841" i="1"/>
  <c r="L126423" i="1"/>
  <c r="M126423" i="1"/>
  <c r="L293874" i="1"/>
  <c r="M293874" i="1"/>
  <c r="L234713" i="1"/>
  <c r="M234713" i="1"/>
  <c r="L78212" i="1"/>
  <c r="M78212" i="1"/>
  <c r="L69176" i="1"/>
  <c r="M69176" i="1"/>
  <c r="L129898" i="1"/>
  <c r="M129898" i="1"/>
  <c r="L157191" i="1"/>
  <c r="M157191" i="1"/>
  <c r="L134489" i="1"/>
  <c r="M134489" i="1"/>
  <c r="L117038" i="1"/>
  <c r="M117038" i="1"/>
  <c r="L135280" i="1"/>
  <c r="M135280" i="1"/>
  <c r="L175680" i="1"/>
  <c r="M175680" i="1"/>
  <c r="L297018" i="1"/>
  <c r="M297018" i="1"/>
  <c r="L177688" i="1"/>
  <c r="M177688" i="1"/>
  <c r="L46935" i="1"/>
  <c r="M46935" i="1"/>
  <c r="L142474" i="1"/>
  <c r="M142474" i="1"/>
  <c r="L15862" i="1"/>
  <c r="M15862" i="1"/>
  <c r="L114787" i="1"/>
  <c r="M114787" i="1"/>
  <c r="L108034" i="1"/>
  <c r="M108034" i="1"/>
  <c r="L228441" i="1"/>
  <c r="M228441" i="1"/>
  <c r="L213493" i="1"/>
  <c r="M213493" i="1"/>
  <c r="L180986" i="1"/>
  <c r="M180986" i="1"/>
  <c r="L60767" i="1"/>
  <c r="M60767" i="1"/>
  <c r="L6135" i="1"/>
  <c r="M6135" i="1"/>
  <c r="L172867" i="1"/>
  <c r="M172867" i="1"/>
  <c r="L286443" i="1"/>
  <c r="M286443" i="1"/>
  <c r="L42946" i="1"/>
  <c r="M42946" i="1"/>
  <c r="L46749" i="1"/>
  <c r="M46749" i="1"/>
  <c r="L96544" i="1"/>
  <c r="M96544" i="1"/>
  <c r="L253110" i="1"/>
  <c r="M253110" i="1"/>
  <c r="L252998" i="1"/>
  <c r="M252998" i="1"/>
  <c r="L118017" i="1"/>
  <c r="M118017" i="1"/>
  <c r="L75369" i="1"/>
  <c r="M75369" i="1"/>
  <c r="L52015" i="1"/>
  <c r="M52015" i="1"/>
  <c r="L100814" i="1"/>
  <c r="M100814" i="1"/>
  <c r="L2671" i="1"/>
  <c r="M2671" i="1"/>
  <c r="L231727" i="1"/>
  <c r="M231727" i="1"/>
  <c r="L218749" i="1"/>
  <c r="M218749" i="1"/>
  <c r="L171210" i="1"/>
  <c r="M171210" i="1"/>
  <c r="L2715" i="1"/>
  <c r="M2715" i="1"/>
  <c r="L173603" i="1"/>
  <c r="M173603" i="1"/>
  <c r="L55473" i="1"/>
  <c r="M55473" i="1"/>
  <c r="L176030" i="1"/>
  <c r="M176030" i="1"/>
  <c r="L247143" i="1"/>
  <c r="M247143" i="1"/>
  <c r="L107547" i="1"/>
  <c r="M107547" i="1"/>
  <c r="L8794" i="1"/>
  <c r="M8794" i="1"/>
  <c r="L277870" i="1"/>
  <c r="M277870" i="1"/>
  <c r="L5948" i="1"/>
  <c r="M5948" i="1"/>
  <c r="L87651" i="1"/>
  <c r="M87651" i="1"/>
  <c r="L154857" i="1"/>
  <c r="M154857" i="1"/>
  <c r="L198680" i="1"/>
  <c r="M198680" i="1"/>
  <c r="L284585" i="1"/>
  <c r="M284585" i="1"/>
  <c r="L39585" i="1"/>
  <c r="M39585" i="1"/>
  <c r="L84461" i="1"/>
  <c r="M84461" i="1"/>
  <c r="L169529" i="1"/>
  <c r="M169529" i="1"/>
  <c r="L190505" i="1"/>
  <c r="M190505" i="1"/>
  <c r="L58264" i="1"/>
  <c r="M58264" i="1"/>
  <c r="L153759" i="1"/>
  <c r="M153759" i="1"/>
  <c r="L297533" i="1"/>
  <c r="M297533" i="1"/>
  <c r="L285683" i="1"/>
  <c r="M285683" i="1"/>
  <c r="L228702" i="1"/>
  <c r="M228702" i="1"/>
  <c r="L107021" i="1"/>
  <c r="M107021" i="1"/>
  <c r="L73591" i="1"/>
  <c r="M73591" i="1"/>
  <c r="L142790" i="1"/>
  <c r="M142790" i="1"/>
  <c r="L209184" i="1"/>
  <c r="M209184" i="1"/>
  <c r="L284298" i="1"/>
  <c r="M284298" i="1"/>
  <c r="L188818" i="1"/>
  <c r="M188818" i="1"/>
  <c r="L151770" i="1"/>
  <c r="M151770" i="1"/>
  <c r="L34398" i="1"/>
  <c r="M34398" i="1"/>
  <c r="L58399" i="1"/>
  <c r="M58399" i="1"/>
  <c r="L211174" i="1"/>
  <c r="M211174" i="1"/>
  <c r="L239361" i="1"/>
  <c r="M239361" i="1"/>
  <c r="L60879" i="1"/>
  <c r="M60879" i="1"/>
  <c r="L163608" i="1"/>
  <c r="M163608" i="1"/>
  <c r="L81607" i="1"/>
  <c r="M81607" i="1"/>
  <c r="L20028" i="1"/>
  <c r="M20028" i="1"/>
  <c r="L288787" i="1"/>
  <c r="M288787" i="1"/>
  <c r="L250634" i="1"/>
  <c r="M250634" i="1"/>
  <c r="L284107" i="1"/>
  <c r="M284107" i="1"/>
  <c r="L232182" i="1"/>
  <c r="M232182" i="1"/>
  <c r="L135903" i="1"/>
  <c r="M135903" i="1"/>
  <c r="L105344" i="1"/>
  <c r="M105344" i="1"/>
  <c r="L152190" i="1"/>
  <c r="M152190" i="1"/>
  <c r="L144323" i="1"/>
  <c r="M144323" i="1"/>
  <c r="L209363" i="1"/>
  <c r="M209363" i="1"/>
  <c r="L297691" i="1"/>
  <c r="M297691" i="1"/>
  <c r="L15613" i="1"/>
  <c r="M15613" i="1"/>
  <c r="L186684" i="1"/>
  <c r="M186684" i="1"/>
  <c r="L261939" i="1"/>
  <c r="M261939" i="1"/>
  <c r="L200843" i="1"/>
  <c r="M200843" i="1"/>
  <c r="L95402" i="1"/>
  <c r="M95402" i="1"/>
  <c r="L95556" i="1"/>
  <c r="M95556" i="1"/>
  <c r="L1517" i="1"/>
  <c r="M1517" i="1"/>
  <c r="L153043" i="1"/>
  <c r="M153043" i="1"/>
  <c r="L183175" i="1"/>
  <c r="M183175" i="1"/>
  <c r="L44801" i="1"/>
  <c r="M44801" i="1"/>
  <c r="L127336" i="1"/>
  <c r="M127336" i="1"/>
  <c r="L278021" i="1"/>
  <c r="M278021" i="1"/>
  <c r="L9058" i="1"/>
  <c r="M9058" i="1"/>
  <c r="L87965" i="1"/>
  <c r="M87965" i="1"/>
  <c r="L17857" i="1"/>
  <c r="M17857" i="1"/>
  <c r="L195612" i="1"/>
  <c r="M195612" i="1"/>
  <c r="L86090" i="1"/>
  <c r="M86090" i="1"/>
  <c r="L152023" i="1"/>
  <c r="M152023" i="1"/>
  <c r="L43736" i="1"/>
  <c r="M43736" i="1"/>
  <c r="L94205" i="1"/>
  <c r="M94205" i="1"/>
  <c r="L141255" i="1"/>
  <c r="M141255" i="1"/>
  <c r="L251672" i="1"/>
  <c r="M251672" i="1"/>
  <c r="L168883" i="1"/>
  <c r="M168883" i="1"/>
  <c r="L209286" i="1"/>
  <c r="M209286" i="1"/>
  <c r="L102777" i="1"/>
  <c r="M102777" i="1"/>
  <c r="L207319" i="1"/>
  <c r="M207319" i="1"/>
  <c r="L220" i="1"/>
  <c r="M220" i="1"/>
  <c r="L92968" i="1"/>
  <c r="M92968" i="1"/>
  <c r="L62623" i="1"/>
  <c r="M62623" i="1"/>
  <c r="L256702" i="1"/>
  <c r="M256702" i="1"/>
  <c r="L60462" i="1"/>
  <c r="M60462" i="1"/>
  <c r="L213251" i="1"/>
  <c r="M213251" i="1"/>
  <c r="L267019" i="1"/>
  <c r="M267019" i="1"/>
  <c r="L271959" i="1"/>
  <c r="M271959" i="1"/>
  <c r="L212184" i="1"/>
  <c r="M212184" i="1"/>
  <c r="L160667" i="1"/>
  <c r="M160667" i="1"/>
  <c r="L143959" i="1"/>
  <c r="M143959" i="1"/>
  <c r="L191326" i="1"/>
  <c r="M191326" i="1"/>
  <c r="L249514" i="1"/>
  <c r="M249514" i="1"/>
  <c r="L49086" i="1"/>
  <c r="M49086" i="1"/>
  <c r="L109646" i="1"/>
  <c r="M109646" i="1"/>
  <c r="L283876" i="1"/>
  <c r="M283876" i="1"/>
  <c r="L196580" i="1"/>
  <c r="M196580" i="1"/>
  <c r="L260344" i="1"/>
  <c r="M260344" i="1"/>
  <c r="L158837" i="1"/>
  <c r="M158837" i="1"/>
  <c r="L69486" i="1"/>
  <c r="M69486" i="1"/>
  <c r="L4028" i="1"/>
  <c r="M4028" i="1"/>
  <c r="L56754" i="1"/>
  <c r="M56754" i="1"/>
  <c r="L287996" i="1"/>
  <c r="M287996" i="1"/>
  <c r="L72284" i="1"/>
  <c r="M72284" i="1"/>
  <c r="L298653" i="1"/>
  <c r="M298653" i="1"/>
  <c r="L53262" i="1"/>
  <c r="M53262" i="1"/>
  <c r="L59907" i="1"/>
  <c r="M59907" i="1"/>
  <c r="L189613" i="1"/>
  <c r="M189613" i="1"/>
  <c r="L180024" i="1"/>
  <c r="M180024" i="1"/>
  <c r="L79611" i="1"/>
  <c r="M79611" i="1"/>
  <c r="L178836" i="1"/>
  <c r="M178836" i="1"/>
  <c r="L70199" i="1"/>
  <c r="M70199" i="1"/>
  <c r="L28917" i="1"/>
  <c r="M28917" i="1"/>
  <c r="L145563" i="1"/>
  <c r="M145563" i="1"/>
  <c r="L289938" i="1"/>
  <c r="M289938" i="1"/>
  <c r="L147571" i="1"/>
  <c r="M147571" i="1"/>
  <c r="L117056" i="1"/>
  <c r="M117056" i="1"/>
  <c r="L257438" i="1"/>
  <c r="M257438" i="1"/>
  <c r="L89320" i="1"/>
  <c r="M89320" i="1"/>
  <c r="L243281" i="1"/>
  <c r="M243281" i="1"/>
  <c r="L221910" i="1"/>
  <c r="M221910" i="1"/>
  <c r="L111630" i="1"/>
  <c r="M111630" i="1"/>
  <c r="L133104" i="1"/>
  <c r="M133104" i="1"/>
  <c r="L279575" i="1"/>
  <c r="M279575" i="1"/>
  <c r="L140180" i="1"/>
  <c r="M140180" i="1"/>
  <c r="L66388" i="1"/>
  <c r="M66388" i="1"/>
  <c r="L267172" i="1"/>
  <c r="M267172" i="1"/>
  <c r="L216275" i="1"/>
  <c r="M216275" i="1"/>
  <c r="L129148" i="1"/>
  <c r="M129148" i="1"/>
  <c r="L220299" i="1"/>
  <c r="M220299" i="1"/>
  <c r="L270031" i="1"/>
  <c r="M270031" i="1"/>
  <c r="L256765" i="1"/>
  <c r="M256765" i="1"/>
  <c r="L149131" i="1"/>
  <c r="M149131" i="1"/>
  <c r="L156675" i="1"/>
  <c r="M156675" i="1"/>
  <c r="L198918" i="1"/>
  <c r="M198918" i="1"/>
  <c r="L205668" i="1"/>
  <c r="M205668" i="1"/>
  <c r="L264165" i="1"/>
  <c r="M264165" i="1"/>
  <c r="L104079" i="1"/>
  <c r="M104079" i="1"/>
  <c r="L137795" i="1"/>
  <c r="M137795" i="1"/>
  <c r="L104728" i="1"/>
  <c r="M104728" i="1"/>
  <c r="L96601" i="1"/>
  <c r="M96601" i="1"/>
  <c r="L72526" i="1"/>
  <c r="M72526" i="1"/>
  <c r="L230103" i="1"/>
  <c r="M230103" i="1"/>
  <c r="L297815" i="1"/>
  <c r="M297815" i="1"/>
  <c r="L137036" i="1"/>
  <c r="M137036" i="1"/>
  <c r="L84657" i="1"/>
  <c r="M84657" i="1"/>
  <c r="L298755" i="1"/>
  <c r="M298755" i="1"/>
  <c r="L108842" i="1"/>
  <c r="M108842" i="1"/>
  <c r="L39737" i="1"/>
  <c r="M39737" i="1"/>
  <c r="L67377" i="1"/>
  <c r="M67377" i="1"/>
  <c r="L151031" i="1"/>
  <c r="M151031" i="1"/>
  <c r="L52689" i="1"/>
  <c r="M52689" i="1"/>
  <c r="L11021" i="1"/>
  <c r="M11021" i="1"/>
  <c r="L272288" i="1"/>
  <c r="M272288" i="1"/>
  <c r="L99120" i="1"/>
  <c r="M99120" i="1"/>
  <c r="L152415" i="1"/>
  <c r="M152415" i="1"/>
  <c r="L264847" i="1"/>
  <c r="M264847" i="1"/>
  <c r="L299949" i="1"/>
  <c r="M299949" i="1"/>
  <c r="L226348" i="1"/>
  <c r="M226348" i="1"/>
  <c r="L104997" i="1"/>
  <c r="M104997" i="1"/>
  <c r="L106096" i="1"/>
  <c r="M106096" i="1"/>
  <c r="L58126" i="1"/>
  <c r="M58126" i="1"/>
  <c r="L139010" i="1"/>
  <c r="M139010" i="1"/>
  <c r="L156024" i="1"/>
  <c r="M156024" i="1"/>
  <c r="L217901" i="1"/>
  <c r="M217901" i="1"/>
  <c r="L86148" i="1"/>
  <c r="M86148" i="1"/>
  <c r="L166738" i="1"/>
  <c r="M166738" i="1"/>
  <c r="L115325" i="1"/>
  <c r="M115325" i="1"/>
  <c r="L1524" i="1"/>
  <c r="M1524" i="1"/>
  <c r="L158386" i="1"/>
  <c r="M158386" i="1"/>
  <c r="L246215" i="1"/>
  <c r="M246215" i="1"/>
  <c r="L19041" i="1"/>
  <c r="M19041" i="1"/>
  <c r="L173371" i="1"/>
  <c r="M173371" i="1"/>
  <c r="L159744" i="1"/>
  <c r="M159744" i="1"/>
  <c r="L227959" i="1"/>
  <c r="M227959" i="1"/>
  <c r="L255789" i="1"/>
  <c r="M255789" i="1"/>
  <c r="L141531" i="1"/>
  <c r="M141531" i="1"/>
  <c r="L139458" i="1"/>
  <c r="M139458" i="1"/>
  <c r="L131805" i="1"/>
  <c r="M131805" i="1"/>
  <c r="L67893" i="1"/>
  <c r="M67893" i="1"/>
  <c r="L234435" i="1"/>
  <c r="M234435" i="1"/>
  <c r="L226260" i="1"/>
  <c r="M226260" i="1"/>
  <c r="L291828" i="1"/>
  <c r="M291828" i="1"/>
  <c r="L141709" i="1"/>
  <c r="M141709" i="1"/>
  <c r="L110638" i="1"/>
  <c r="M110638" i="1"/>
  <c r="L236609" i="1"/>
  <c r="M236609" i="1"/>
  <c r="L8117" i="1"/>
  <c r="M8117" i="1"/>
  <c r="L172668" i="1"/>
  <c r="M172668" i="1"/>
  <c r="L262018" i="1"/>
  <c r="M262018" i="1"/>
  <c r="L201460" i="1"/>
  <c r="M201460" i="1"/>
  <c r="L272474" i="1"/>
  <c r="M272474" i="1"/>
  <c r="L180666" i="1"/>
  <c r="M180666" i="1"/>
  <c r="L273677" i="1"/>
  <c r="M273677" i="1"/>
  <c r="L117328" i="1"/>
  <c r="M117328" i="1"/>
  <c r="L262863" i="1"/>
  <c r="M262863" i="1"/>
  <c r="L46258" i="1"/>
  <c r="M46258" i="1"/>
  <c r="L28680" i="1"/>
  <c r="M28680" i="1"/>
  <c r="L182143" i="1"/>
  <c r="M182143" i="1"/>
  <c r="L210591" i="1"/>
  <c r="M210591" i="1"/>
  <c r="L124083" i="1"/>
  <c r="M124083" i="1"/>
  <c r="L73307" i="1"/>
  <c r="M73307" i="1"/>
  <c r="L186432" i="1"/>
  <c r="M186432" i="1"/>
  <c r="L169846" i="1"/>
  <c r="M169846" i="1"/>
  <c r="L149448" i="1"/>
  <c r="M149448" i="1"/>
  <c r="L14192" i="1"/>
  <c r="M14192" i="1"/>
  <c r="L210619" i="1"/>
  <c r="M210619" i="1"/>
  <c r="L234328" i="1"/>
  <c r="M234328" i="1"/>
  <c r="L156061" i="1"/>
  <c r="M156061" i="1"/>
  <c r="L29470" i="1"/>
  <c r="M29470" i="1"/>
  <c r="L56708" i="1"/>
  <c r="M56708" i="1"/>
  <c r="L41785" i="1"/>
  <c r="M41785" i="1"/>
  <c r="L180779" i="1"/>
  <c r="M180779" i="1"/>
  <c r="L44333" i="1"/>
  <c r="M44333" i="1"/>
  <c r="L102386" i="1"/>
  <c r="M102386" i="1"/>
  <c r="L183596" i="1"/>
  <c r="M183596" i="1"/>
  <c r="L181971" i="1"/>
  <c r="M181971" i="1"/>
  <c r="L41025" i="1"/>
  <c r="M41025" i="1"/>
  <c r="L253843" i="1"/>
  <c r="M253843" i="1"/>
  <c r="L89273" i="1"/>
  <c r="M89273" i="1"/>
  <c r="L207620" i="1"/>
  <c r="M207620" i="1"/>
  <c r="L222813" i="1"/>
  <c r="M222813" i="1"/>
  <c r="L246157" i="1"/>
  <c r="M246157" i="1"/>
  <c r="L176829" i="1"/>
  <c r="M176829" i="1"/>
  <c r="L26359" i="1"/>
  <c r="M26359" i="1"/>
  <c r="L197421" i="1"/>
  <c r="M197421" i="1"/>
  <c r="L228518" i="1"/>
  <c r="M228518" i="1"/>
  <c r="L97158" i="1"/>
  <c r="M97158" i="1"/>
  <c r="L239575" i="1"/>
  <c r="M239575" i="1"/>
  <c r="L287833" i="1"/>
  <c r="M287833" i="1"/>
  <c r="L37181" i="1"/>
  <c r="M37181" i="1"/>
  <c r="L251251" i="1"/>
  <c r="M251251" i="1"/>
  <c r="L140551" i="1"/>
  <c r="M140551" i="1"/>
  <c r="L42913" i="1"/>
  <c r="M42913" i="1"/>
  <c r="L152110" i="1"/>
  <c r="M152110" i="1"/>
  <c r="L7583" i="1"/>
  <c r="M7583" i="1"/>
  <c r="L46416" i="1"/>
  <c r="M46416" i="1"/>
  <c r="L76324" i="1"/>
  <c r="M76324" i="1"/>
  <c r="L68548" i="1"/>
  <c r="M68548" i="1"/>
  <c r="L208263" i="1"/>
  <c r="M208263" i="1"/>
  <c r="L181284" i="1"/>
  <c r="M181284" i="1"/>
  <c r="L152706" i="1"/>
  <c r="M152706" i="1"/>
  <c r="L101471" i="1"/>
  <c r="M101471" i="1"/>
  <c r="L282920" i="1"/>
  <c r="M282920" i="1"/>
  <c r="L66385" i="1"/>
  <c r="M66385" i="1"/>
  <c r="L264873" i="1"/>
  <c r="M264873" i="1"/>
  <c r="L38289" i="1"/>
  <c r="M38289" i="1"/>
  <c r="L81922" i="1"/>
  <c r="M81922" i="1"/>
  <c r="L123716" i="1"/>
  <c r="M123716" i="1"/>
  <c r="L283684" i="1"/>
  <c r="M283684" i="1"/>
  <c r="L281328" i="1"/>
  <c r="M281328" i="1"/>
  <c r="L238586" i="1"/>
  <c r="M238586" i="1"/>
  <c r="L126930" i="1"/>
  <c r="M126930" i="1"/>
  <c r="L201552" i="1"/>
  <c r="M201552" i="1"/>
  <c r="L70659" i="1"/>
  <c r="M70659" i="1"/>
  <c r="L209608" i="1"/>
  <c r="M209608" i="1"/>
  <c r="L47373" i="1"/>
  <c r="M47373" i="1"/>
  <c r="L149990" i="1"/>
  <c r="M149990" i="1"/>
  <c r="L189894" i="1"/>
  <c r="M189894" i="1"/>
  <c r="L73260" i="1"/>
  <c r="M73260" i="1"/>
  <c r="L95349" i="1"/>
  <c r="M95349" i="1"/>
  <c r="L119799" i="1"/>
  <c r="M119799" i="1"/>
  <c r="L63804" i="1"/>
  <c r="M63804" i="1"/>
  <c r="L258421" i="1"/>
  <c r="M258421" i="1"/>
  <c r="L210723" i="1"/>
  <c r="M210723" i="1"/>
  <c r="L38639" i="1"/>
  <c r="M38639" i="1"/>
  <c r="L198062" i="1"/>
  <c r="M198062" i="1"/>
  <c r="L21552" i="1"/>
  <c r="M21552" i="1"/>
  <c r="L248347" i="1"/>
  <c r="M248347" i="1"/>
  <c r="L81481" i="1"/>
  <c r="M81481" i="1"/>
  <c r="L173698" i="1"/>
  <c r="M173698" i="1"/>
  <c r="L198871" i="1"/>
  <c r="M198871" i="1"/>
  <c r="L233357" i="1"/>
  <c r="M233357" i="1"/>
  <c r="L237576" i="1"/>
  <c r="M237576" i="1"/>
  <c r="L267463" i="1"/>
  <c r="M267463" i="1"/>
  <c r="L147125" i="1"/>
  <c r="M147125" i="1"/>
  <c r="L22101" i="1"/>
  <c r="M22101" i="1"/>
  <c r="L118011" i="1"/>
  <c r="M118011" i="1"/>
  <c r="L97260" i="1"/>
  <c r="M97260" i="1"/>
  <c r="L224615" i="1"/>
  <c r="M224615" i="1"/>
  <c r="L80287" i="1"/>
  <c r="M80287" i="1"/>
  <c r="L171224" i="1"/>
  <c r="M171224" i="1"/>
  <c r="L15864" i="1"/>
  <c r="M15864" i="1"/>
  <c r="L292786" i="1"/>
  <c r="M292786" i="1"/>
  <c r="L178453" i="1"/>
  <c r="M178453" i="1"/>
  <c r="L297298" i="1"/>
  <c r="M297298" i="1"/>
  <c r="L209" i="1"/>
  <c r="M209" i="1"/>
  <c r="L284532" i="1"/>
  <c r="M284532" i="1"/>
  <c r="L292348" i="1"/>
  <c r="M292348" i="1"/>
  <c r="L108324" i="1"/>
  <c r="M108324" i="1"/>
  <c r="L299209" i="1"/>
  <c r="M299209" i="1"/>
  <c r="L51013" i="1"/>
  <c r="M51013" i="1"/>
  <c r="L82271" i="1"/>
  <c r="M82271" i="1"/>
  <c r="L282031" i="1"/>
  <c r="M282031" i="1"/>
  <c r="L17783" i="1"/>
  <c r="M17783" i="1"/>
  <c r="L63137" i="1"/>
  <c r="M63137" i="1"/>
  <c r="L93272" i="1"/>
  <c r="M93272" i="1"/>
  <c r="L84893" i="1"/>
  <c r="M84893" i="1"/>
  <c r="L41089" i="1"/>
  <c r="M41089" i="1"/>
  <c r="L189166" i="1"/>
  <c r="M189166" i="1"/>
  <c r="L166461" i="1"/>
  <c r="M166461" i="1"/>
  <c r="L106409" i="1"/>
  <c r="M106409" i="1"/>
  <c r="L88682" i="1"/>
  <c r="M88682" i="1"/>
  <c r="L151519" i="1"/>
  <c r="M151519" i="1"/>
  <c r="L90490" i="1"/>
  <c r="M90490" i="1"/>
  <c r="L253823" i="1"/>
  <c r="M253823" i="1"/>
  <c r="L11341" i="1"/>
  <c r="M11341" i="1"/>
  <c r="L202575" i="1"/>
  <c r="M202575" i="1"/>
  <c r="L199550" i="1"/>
  <c r="M199550" i="1"/>
  <c r="L5157" i="1"/>
  <c r="M5157" i="1"/>
  <c r="L91632" i="1"/>
  <c r="M91632" i="1"/>
  <c r="L236207" i="1"/>
  <c r="M236207" i="1"/>
  <c r="L3108" i="1"/>
  <c r="M3108" i="1"/>
  <c r="L27700" i="1"/>
  <c r="M27700" i="1"/>
  <c r="L62369" i="1"/>
  <c r="M62369" i="1"/>
  <c r="L247033" i="1"/>
  <c r="M247033" i="1"/>
  <c r="L103474" i="1"/>
  <c r="M103474" i="1"/>
  <c r="L14357" i="1"/>
  <c r="M14357" i="1"/>
  <c r="L87433" i="1"/>
  <c r="M87433" i="1"/>
  <c r="L123675" i="1"/>
  <c r="M123675" i="1"/>
  <c r="L205315" i="1"/>
  <c r="M205315" i="1"/>
  <c r="L15943" i="1"/>
  <c r="M15943" i="1"/>
  <c r="L71265" i="1"/>
  <c r="M71265" i="1"/>
  <c r="L25311" i="1"/>
  <c r="M25311" i="1"/>
  <c r="L157455" i="1"/>
  <c r="M157455" i="1"/>
  <c r="L233552" i="1"/>
  <c r="M233552" i="1"/>
  <c r="L254531" i="1"/>
  <c r="M254531" i="1"/>
  <c r="L46115" i="1"/>
  <c r="M46115" i="1"/>
  <c r="L93718" i="1"/>
  <c r="M93718" i="1"/>
  <c r="L299836" i="1"/>
  <c r="M299836" i="1"/>
  <c r="L161435" i="1"/>
  <c r="M161435" i="1"/>
  <c r="L88230" i="1"/>
  <c r="M88230" i="1"/>
  <c r="L56009" i="1"/>
  <c r="M56009" i="1"/>
  <c r="L149892" i="1"/>
  <c r="M149892" i="1"/>
  <c r="L38415" i="1"/>
  <c r="M38415" i="1"/>
  <c r="L11506" i="1"/>
  <c r="M11506" i="1"/>
  <c r="L82660" i="1"/>
  <c r="M82660" i="1"/>
  <c r="L251031" i="1"/>
  <c r="M251031" i="1"/>
  <c r="L91196" i="1"/>
  <c r="M91196" i="1"/>
  <c r="L177080" i="1"/>
  <c r="M177080" i="1"/>
  <c r="L199823" i="1"/>
  <c r="M199823" i="1"/>
  <c r="L102349" i="1"/>
  <c r="M102349" i="1"/>
  <c r="L49177" i="1"/>
  <c r="M49177" i="1"/>
  <c r="L231772" i="1"/>
  <c r="M231772" i="1"/>
  <c r="L3043" i="1"/>
  <c r="M3043" i="1"/>
  <c r="L194930" i="1"/>
  <c r="M194930" i="1"/>
  <c r="L160887" i="1"/>
  <c r="M160887" i="1"/>
  <c r="L123807" i="1"/>
  <c r="M123807" i="1"/>
  <c r="L251607" i="1"/>
  <c r="M251607" i="1"/>
  <c r="L130900" i="1"/>
  <c r="M130900" i="1"/>
  <c r="L101794" i="1"/>
  <c r="M101794" i="1"/>
  <c r="L297629" i="1"/>
  <c r="M297629" i="1"/>
  <c r="L75339" i="1"/>
  <c r="M75339" i="1"/>
  <c r="L160680" i="1"/>
  <c r="M160680" i="1"/>
  <c r="L93245" i="1"/>
  <c r="M93245" i="1"/>
  <c r="L193470" i="1"/>
  <c r="M193470" i="1"/>
  <c r="L24088" i="1"/>
  <c r="M24088" i="1"/>
  <c r="L26675" i="1"/>
  <c r="M26675" i="1"/>
  <c r="L163502" i="1"/>
  <c r="M163502" i="1"/>
  <c r="L77918" i="1"/>
  <c r="M77918" i="1"/>
  <c r="L40862" i="1"/>
  <c r="M40862" i="1"/>
  <c r="L211529" i="1"/>
  <c r="M211529" i="1"/>
  <c r="L18131" i="1"/>
  <c r="M18131" i="1"/>
  <c r="L111270" i="1"/>
  <c r="M111270" i="1"/>
  <c r="L188126" i="1"/>
  <c r="M188126" i="1"/>
  <c r="L81159" i="1"/>
  <c r="M81159" i="1"/>
  <c r="L24232" i="1"/>
  <c r="M24232" i="1"/>
  <c r="L272911" i="1"/>
  <c r="M272911" i="1"/>
  <c r="L288551" i="1"/>
  <c r="M288551" i="1"/>
  <c r="L280143" i="1"/>
  <c r="M280143" i="1"/>
  <c r="L102896" i="1"/>
  <c r="M102896" i="1"/>
  <c r="L57281" i="1"/>
  <c r="M57281" i="1"/>
  <c r="L152648" i="1"/>
  <c r="M152648" i="1"/>
  <c r="L18108" i="1"/>
  <c r="M18108" i="1"/>
  <c r="L197185" i="1"/>
  <c r="M197185" i="1"/>
  <c r="L37840" i="1"/>
  <c r="M37840" i="1"/>
  <c r="L98932" i="1"/>
  <c r="M98932" i="1"/>
  <c r="L107327" i="1"/>
  <c r="M107327" i="1"/>
  <c r="L189488" i="1"/>
  <c r="M189488" i="1"/>
  <c r="L104036" i="1"/>
  <c r="M104036" i="1"/>
  <c r="L34789" i="1"/>
  <c r="M34789" i="1"/>
  <c r="L181900" i="1"/>
  <c r="M181900" i="1"/>
  <c r="L151188" i="1"/>
  <c r="M151188" i="1"/>
  <c r="L146512" i="1"/>
  <c r="M146512" i="1"/>
  <c r="L184939" i="1"/>
  <c r="M184939" i="1"/>
  <c r="L227137" i="1"/>
  <c r="M227137" i="1"/>
  <c r="L241353" i="1"/>
  <c r="M241353" i="1"/>
  <c r="L119725" i="1"/>
  <c r="M119725" i="1"/>
  <c r="L161923" i="1"/>
  <c r="M161923" i="1"/>
  <c r="L247980" i="1"/>
  <c r="M247980" i="1"/>
  <c r="L99742" i="1"/>
  <c r="M99742" i="1"/>
  <c r="L228819" i="1"/>
  <c r="M228819" i="1"/>
  <c r="L193022" i="1"/>
  <c r="M193022" i="1"/>
  <c r="L220722" i="1"/>
  <c r="M220722" i="1"/>
  <c r="L146395" i="1"/>
  <c r="M146395" i="1"/>
  <c r="L255275" i="1"/>
  <c r="M255275" i="1"/>
  <c r="L275469" i="1"/>
  <c r="M275469" i="1"/>
  <c r="L37568" i="1"/>
  <c r="M37568" i="1"/>
  <c r="L286045" i="1"/>
  <c r="M286045" i="1"/>
  <c r="L198208" i="1"/>
  <c r="M198208" i="1"/>
  <c r="L76512" i="1"/>
  <c r="M76512" i="1"/>
  <c r="L261687" i="1"/>
  <c r="M261687" i="1"/>
  <c r="L36712" i="1"/>
  <c r="M36712" i="1"/>
  <c r="L208101" i="1"/>
  <c r="M208101" i="1"/>
  <c r="L91300" i="1"/>
  <c r="M91300" i="1"/>
  <c r="L179669" i="1"/>
  <c r="M179669" i="1"/>
  <c r="L288833" i="1"/>
  <c r="M288833" i="1"/>
  <c r="L101920" i="1"/>
  <c r="M101920" i="1"/>
  <c r="L299575" i="1"/>
  <c r="M299575" i="1"/>
  <c r="L184374" i="1"/>
  <c r="M184374" i="1"/>
  <c r="L106723" i="1"/>
  <c r="M106723" i="1"/>
  <c r="L299186" i="1"/>
  <c r="M299186" i="1"/>
  <c r="L7859" i="1"/>
  <c r="M7859" i="1"/>
  <c r="L6003" i="1"/>
  <c r="M6003" i="1"/>
  <c r="L97132" i="1"/>
  <c r="M97132" i="1"/>
  <c r="L119398" i="1"/>
  <c r="M119398" i="1"/>
  <c r="L293031" i="1"/>
  <c r="M293031" i="1"/>
  <c r="L34660" i="1"/>
  <c r="M34660" i="1"/>
  <c r="L66629" i="1"/>
  <c r="M66629" i="1"/>
  <c r="L23951" i="1"/>
  <c r="M23951" i="1"/>
  <c r="L91807" i="1"/>
  <c r="M91807" i="1"/>
  <c r="L282720" i="1"/>
  <c r="M282720" i="1"/>
  <c r="L145114" i="1"/>
  <c r="M145114" i="1"/>
  <c r="L52848" i="1"/>
  <c r="M52848" i="1"/>
  <c r="L161608" i="1"/>
  <c r="M161608" i="1"/>
  <c r="L55082" i="1"/>
  <c r="M55082" i="1"/>
  <c r="L130569" i="1"/>
  <c r="M130569" i="1"/>
  <c r="L103734" i="1"/>
  <c r="M103734" i="1"/>
  <c r="L24767" i="1"/>
  <c r="M24767" i="1"/>
  <c r="L107561" i="1"/>
  <c r="M107561" i="1"/>
  <c r="L165087" i="1"/>
  <c r="M165087" i="1"/>
  <c r="L50330" i="1"/>
  <c r="M50330" i="1"/>
  <c r="L211009" i="1"/>
  <c r="M211009" i="1"/>
  <c r="L71798" i="1"/>
  <c r="M71798" i="1"/>
  <c r="L121879" i="1"/>
  <c r="M121879" i="1"/>
  <c r="L174354" i="1"/>
  <c r="M174354" i="1"/>
  <c r="L214894" i="1"/>
  <c r="M214894" i="1"/>
  <c r="L221472" i="1"/>
  <c r="M221472" i="1"/>
  <c r="L296772" i="1"/>
  <c r="M296772" i="1"/>
  <c r="L73493" i="1"/>
  <c r="M73493" i="1"/>
  <c r="L195328" i="1"/>
  <c r="M195328" i="1"/>
  <c r="L82944" i="1"/>
  <c r="M82944" i="1"/>
  <c r="L26471" i="1"/>
  <c r="M26471" i="1"/>
  <c r="L108286" i="1"/>
  <c r="M108286" i="1"/>
  <c r="L221388" i="1"/>
  <c r="M221388" i="1"/>
  <c r="L102641" i="1"/>
  <c r="M102641" i="1"/>
  <c r="L209870" i="1"/>
  <c r="M209870" i="1"/>
  <c r="L254284" i="1"/>
  <c r="M254284" i="1"/>
  <c r="L68797" i="1"/>
  <c r="M68797" i="1"/>
  <c r="L102955" i="1"/>
  <c r="M102955" i="1"/>
  <c r="L281056" i="1"/>
  <c r="M281056" i="1"/>
  <c r="L289542" i="1"/>
  <c r="M289542" i="1"/>
  <c r="L154990" i="1"/>
  <c r="M154990" i="1"/>
  <c r="L107653" i="1"/>
  <c r="M107653" i="1"/>
  <c r="L255888" i="1"/>
  <c r="M255888" i="1"/>
  <c r="L172040" i="1"/>
  <c r="M172040" i="1"/>
  <c r="L186550" i="1"/>
  <c r="M186550" i="1"/>
  <c r="L251687" i="1"/>
  <c r="M251687" i="1"/>
  <c r="L23076" i="1"/>
  <c r="M23076" i="1"/>
  <c r="L148182" i="1"/>
  <c r="M148182" i="1"/>
  <c r="L107514" i="1"/>
  <c r="M107514" i="1"/>
  <c r="L83749" i="1"/>
  <c r="M83749" i="1"/>
  <c r="L57834" i="1"/>
  <c r="M57834" i="1"/>
  <c r="L26310" i="1"/>
  <c r="M26310" i="1"/>
  <c r="L36828" i="1"/>
  <c r="M36828" i="1"/>
  <c r="L26477" i="1"/>
  <c r="M26477" i="1"/>
  <c r="L164443" i="1"/>
  <c r="M164443" i="1"/>
  <c r="L292235" i="1"/>
  <c r="M292235" i="1"/>
  <c r="L83894" i="1"/>
  <c r="M83894" i="1"/>
  <c r="L65208" i="1"/>
  <c r="M65208" i="1"/>
  <c r="L256617" i="1"/>
  <c r="M256617" i="1"/>
  <c r="L263230" i="1"/>
  <c r="M263230" i="1"/>
  <c r="L85567" i="1"/>
  <c r="M85567" i="1"/>
  <c r="L167597" i="1"/>
  <c r="M167597" i="1"/>
  <c r="L256029" i="1"/>
  <c r="M256029" i="1"/>
  <c r="L280968" i="1"/>
  <c r="M280968" i="1"/>
  <c r="L245184" i="1"/>
  <c r="M245184" i="1"/>
  <c r="L179410" i="1"/>
  <c r="M179410" i="1"/>
  <c r="L288751" i="1"/>
  <c r="M288751" i="1"/>
  <c r="L287398" i="1"/>
  <c r="M287398" i="1"/>
  <c r="L146859" i="1"/>
  <c r="M146859" i="1"/>
  <c r="L126497" i="1"/>
  <c r="M126497" i="1"/>
  <c r="L164223" i="1"/>
  <c r="M164223" i="1"/>
  <c r="L291832" i="1"/>
  <c r="M291832" i="1"/>
  <c r="L212328" i="1"/>
  <c r="M212328" i="1"/>
  <c r="L25191" i="1"/>
  <c r="M25191" i="1"/>
  <c r="L10371" i="1"/>
  <c r="M10371" i="1"/>
  <c r="L287323" i="1"/>
  <c r="M287323" i="1"/>
  <c r="L49958" i="1"/>
  <c r="M49958" i="1"/>
  <c r="L18124" i="1"/>
  <c r="M18124" i="1"/>
  <c r="L221662" i="1"/>
  <c r="M221662" i="1"/>
  <c r="L65328" i="1"/>
  <c r="M65328" i="1"/>
  <c r="L117223" i="1"/>
  <c r="M117223" i="1"/>
  <c r="L174244" i="1"/>
  <c r="M174244" i="1"/>
  <c r="L292334" i="1"/>
  <c r="M292334" i="1"/>
  <c r="L240627" i="1"/>
  <c r="M240627" i="1"/>
  <c r="L242744" i="1"/>
  <c r="M242744" i="1"/>
  <c r="L127994" i="1"/>
  <c r="M127994" i="1"/>
  <c r="L144334" i="1"/>
  <c r="M144334" i="1"/>
  <c r="L137538" i="1"/>
  <c r="M137538" i="1"/>
  <c r="L160419" i="1"/>
  <c r="M160419" i="1"/>
  <c r="L222759" i="1"/>
  <c r="M222759" i="1"/>
  <c r="L72145" i="1"/>
  <c r="M72145" i="1"/>
  <c r="L236180" i="1"/>
  <c r="M236180" i="1"/>
  <c r="L4939" i="1"/>
  <c r="M4939" i="1"/>
  <c r="L5942" i="1"/>
  <c r="M5942" i="1"/>
  <c r="L205319" i="1"/>
  <c r="M205319" i="1"/>
  <c r="L191552" i="1"/>
  <c r="M191552" i="1"/>
  <c r="L14140" i="1"/>
  <c r="M14140" i="1"/>
  <c r="L126070" i="1"/>
  <c r="M126070" i="1"/>
  <c r="L250018" i="1"/>
  <c r="M250018" i="1"/>
  <c r="L41399" i="1"/>
  <c r="M41399" i="1"/>
  <c r="L99900" i="1"/>
  <c r="M99900" i="1"/>
  <c r="L184431" i="1"/>
  <c r="M184431" i="1"/>
  <c r="L218538" i="1"/>
  <c r="M218538" i="1"/>
  <c r="L34430" i="1"/>
  <c r="M34430" i="1"/>
  <c r="L220760" i="1"/>
  <c r="M220760" i="1"/>
  <c r="L131382" i="1"/>
  <c r="M131382" i="1"/>
  <c r="L217516" i="1"/>
  <c r="M217516" i="1"/>
  <c r="L263959" i="1"/>
  <c r="M263959" i="1"/>
  <c r="L285562" i="1"/>
  <c r="M285562" i="1"/>
  <c r="L24004" i="1"/>
  <c r="M24004" i="1"/>
  <c r="L191031" i="1"/>
  <c r="M191031" i="1"/>
  <c r="L26617" i="1"/>
  <c r="M26617" i="1"/>
  <c r="L187227" i="1"/>
  <c r="M187227" i="1"/>
  <c r="L32970" i="1"/>
  <c r="M32970" i="1"/>
  <c r="L92064" i="1"/>
  <c r="M92064" i="1"/>
  <c r="L98638" i="1"/>
  <c r="M98638" i="1"/>
  <c r="L48932" i="1"/>
  <c r="M48932" i="1"/>
  <c r="L228640" i="1"/>
  <c r="M228640" i="1"/>
  <c r="L105361" i="1"/>
  <c r="M105361" i="1"/>
  <c r="L83914" i="1"/>
  <c r="M83914" i="1"/>
  <c r="L137695" i="1"/>
  <c r="M137695" i="1"/>
  <c r="L273790" i="1"/>
  <c r="M273790" i="1"/>
  <c r="L15139" i="1"/>
  <c r="M15139" i="1"/>
  <c r="L36979" i="1"/>
  <c r="M36979" i="1"/>
  <c r="L168825" i="1"/>
  <c r="M168825" i="1"/>
  <c r="L19898" i="1"/>
  <c r="M19898" i="1"/>
  <c r="L212134" i="1"/>
  <c r="M212134" i="1"/>
  <c r="L23718" i="1"/>
  <c r="M23718" i="1"/>
  <c r="L236243" i="1"/>
  <c r="M236243" i="1"/>
  <c r="L207426" i="1"/>
  <c r="M207426" i="1"/>
  <c r="L20632" i="1"/>
  <c r="M20632" i="1"/>
  <c r="L225160" i="1"/>
  <c r="M225160" i="1"/>
  <c r="L37735" i="1"/>
  <c r="M37735" i="1"/>
  <c r="L287460" i="1"/>
  <c r="M287460" i="1"/>
  <c r="L212562" i="1"/>
  <c r="M212562" i="1"/>
  <c r="L206738" i="1"/>
  <c r="M206738" i="1"/>
  <c r="L166392" i="1"/>
  <c r="M166392" i="1"/>
  <c r="L190776" i="1"/>
  <c r="M190776" i="1"/>
  <c r="L104672" i="1"/>
  <c r="M104672" i="1"/>
  <c r="L38410" i="1"/>
  <c r="M38410" i="1"/>
  <c r="L181759" i="1"/>
  <c r="M181759" i="1"/>
  <c r="L229342" i="1"/>
  <c r="M229342" i="1"/>
  <c r="L185478" i="1"/>
  <c r="M185478" i="1"/>
  <c r="L184468" i="1"/>
  <c r="M184468" i="1"/>
  <c r="L258647" i="1"/>
  <c r="M258647" i="1"/>
  <c r="L109171" i="1"/>
  <c r="M109171" i="1"/>
  <c r="L80217" i="1"/>
  <c r="M80217" i="1"/>
  <c r="L202433" i="1"/>
  <c r="M202433" i="1"/>
  <c r="L207903" i="1"/>
  <c r="M207903" i="1"/>
  <c r="L100018" i="1"/>
  <c r="M100018" i="1"/>
  <c r="L235256" i="1"/>
  <c r="M235256" i="1"/>
  <c r="L143211" i="1"/>
  <c r="M143211" i="1"/>
  <c r="L298559" i="1"/>
  <c r="M298559" i="1"/>
  <c r="L190587" i="1"/>
  <c r="M190587" i="1"/>
  <c r="L278035" i="1"/>
  <c r="M278035" i="1"/>
  <c r="L162711" i="1"/>
  <c r="M162711" i="1"/>
  <c r="L174545" i="1"/>
  <c r="M174545" i="1"/>
  <c r="L14112" i="1"/>
  <c r="M14112" i="1"/>
  <c r="L273750" i="1"/>
  <c r="M273750" i="1"/>
  <c r="L137827" i="1"/>
  <c r="M137827" i="1"/>
  <c r="L229773" i="1"/>
  <c r="M229773" i="1"/>
  <c r="L176131" i="1"/>
  <c r="M176131" i="1"/>
  <c r="L66094" i="1"/>
  <c r="M66094" i="1"/>
  <c r="L192019" i="1"/>
  <c r="M192019" i="1"/>
  <c r="L159054" i="1"/>
  <c r="M159054" i="1"/>
  <c r="L205242" i="1"/>
  <c r="M205242" i="1"/>
  <c r="L94266" i="1"/>
  <c r="M94266" i="1"/>
  <c r="L59877" i="1"/>
  <c r="M59877" i="1"/>
  <c r="L213688" i="1"/>
  <c r="M213688" i="1"/>
  <c r="L29689" i="1"/>
  <c r="M29689" i="1"/>
  <c r="L133867" i="1"/>
  <c r="M133867" i="1"/>
  <c r="L266244" i="1"/>
  <c r="M266244" i="1"/>
  <c r="L297422" i="1"/>
  <c r="M297422" i="1"/>
  <c r="L287645" i="1"/>
  <c r="M287645" i="1"/>
  <c r="L96174" i="1"/>
  <c r="M96174" i="1"/>
  <c r="L4221" i="1"/>
  <c r="M4221" i="1"/>
  <c r="L83545" i="1"/>
  <c r="M83545" i="1"/>
  <c r="L190624" i="1"/>
  <c r="M190624" i="1"/>
  <c r="L185864" i="1"/>
  <c r="M185864" i="1"/>
  <c r="L288975" i="1"/>
  <c r="M288975" i="1"/>
  <c r="L3135" i="1"/>
  <c r="M3135" i="1"/>
  <c r="L30454" i="1"/>
  <c r="M30454" i="1"/>
  <c r="L255305" i="1"/>
  <c r="M255305" i="1"/>
  <c r="L256438" i="1"/>
  <c r="M256438" i="1"/>
  <c r="L238962" i="1"/>
  <c r="M238962" i="1"/>
  <c r="L225861" i="1"/>
  <c r="M225861" i="1"/>
  <c r="L125420" i="1"/>
  <c r="M125420" i="1"/>
  <c r="L251181" i="1"/>
  <c r="M251181" i="1"/>
  <c r="L275567" i="1"/>
  <c r="M275567" i="1"/>
  <c r="L250982" i="1"/>
  <c r="M250982" i="1"/>
  <c r="L191816" i="1"/>
  <c r="M191816" i="1"/>
  <c r="L290848" i="1"/>
  <c r="M290848" i="1"/>
  <c r="L225283" i="1"/>
  <c r="M225283" i="1"/>
  <c r="L12029" i="1"/>
  <c r="M12029" i="1"/>
  <c r="L77646" i="1"/>
  <c r="M77646" i="1"/>
  <c r="L206757" i="1"/>
  <c r="M206757" i="1"/>
  <c r="L21351" i="1"/>
  <c r="M21351" i="1"/>
  <c r="L226508" i="1"/>
  <c r="M226508" i="1"/>
  <c r="L3713" i="1"/>
  <c r="M3713" i="1"/>
  <c r="L106403" i="1"/>
  <c r="M106403" i="1"/>
  <c r="L298819" i="1"/>
  <c r="M298819" i="1"/>
  <c r="L23302" i="1"/>
  <c r="M23302" i="1"/>
  <c r="L261673" i="1"/>
  <c r="M261673" i="1"/>
  <c r="L282317" i="1"/>
  <c r="M282317" i="1"/>
  <c r="L67600" i="1"/>
  <c r="M67600" i="1"/>
  <c r="L7955" i="1"/>
  <c r="M7955" i="1"/>
  <c r="L286520" i="1"/>
  <c r="M286520" i="1"/>
  <c r="L237778" i="1"/>
  <c r="M237778" i="1"/>
  <c r="L35025" i="1"/>
  <c r="M35025" i="1"/>
  <c r="L42714" i="1"/>
  <c r="M42714" i="1"/>
  <c r="L140749" i="1"/>
  <c r="M140749" i="1"/>
  <c r="L26241" i="1"/>
  <c r="M26241" i="1"/>
  <c r="L133500" i="1"/>
  <c r="M133500" i="1"/>
  <c r="L67888" i="1"/>
  <c r="M67888" i="1"/>
  <c r="L129330" i="1"/>
  <c r="M129330" i="1"/>
  <c r="L257558" i="1"/>
  <c r="M257558" i="1"/>
  <c r="L46333" i="1"/>
  <c r="M46333" i="1"/>
  <c r="L131020" i="1"/>
  <c r="M131020" i="1"/>
  <c r="L124138" i="1"/>
  <c r="M124138" i="1"/>
  <c r="L295752" i="1"/>
  <c r="M295752" i="1"/>
  <c r="L283130" i="1"/>
  <c r="M283130" i="1"/>
  <c r="L19803" i="1"/>
  <c r="M19803" i="1"/>
  <c r="L42204" i="1"/>
  <c r="M42204" i="1"/>
  <c r="L85767" i="1"/>
  <c r="M85767" i="1"/>
  <c r="L79022" i="1"/>
  <c r="M79022" i="1"/>
  <c r="L192023" i="1"/>
  <c r="M192023" i="1"/>
  <c r="L37273" i="1"/>
  <c r="M37273" i="1"/>
  <c r="L98931" i="1"/>
  <c r="M98931" i="1"/>
  <c r="L261541" i="1"/>
  <c r="M261541" i="1"/>
  <c r="L272256" i="1"/>
  <c r="M272256" i="1"/>
  <c r="L88770" i="1"/>
  <c r="M88770" i="1"/>
  <c r="L124585" i="1"/>
  <c r="M124585" i="1"/>
  <c r="L11123" i="1"/>
  <c r="M11123" i="1"/>
  <c r="L167047" i="1"/>
  <c r="M167047" i="1"/>
  <c r="L58991" i="1"/>
  <c r="M58991" i="1"/>
  <c r="L77244" i="1"/>
  <c r="M77244" i="1"/>
  <c r="L34651" i="1"/>
  <c r="M34651" i="1"/>
  <c r="L235300" i="1"/>
  <c r="M235300" i="1"/>
  <c r="L222032" i="1"/>
  <c r="M222032" i="1"/>
  <c r="L34441" i="1"/>
  <c r="M34441" i="1"/>
  <c r="L192595" i="1"/>
  <c r="M192595" i="1"/>
  <c r="L237392" i="1"/>
  <c r="M237392" i="1"/>
  <c r="L89036" i="1"/>
  <c r="M89036" i="1"/>
  <c r="L193946" i="1"/>
  <c r="M193946" i="1"/>
  <c r="L63328" i="1"/>
  <c r="M63328" i="1"/>
  <c r="L139028" i="1"/>
  <c r="M139028" i="1"/>
  <c r="L2334" i="1"/>
  <c r="M2334" i="1"/>
  <c r="L180720" i="1"/>
  <c r="M180720" i="1"/>
  <c r="L77504" i="1"/>
  <c r="M77504" i="1"/>
  <c r="L277155" i="1"/>
  <c r="M277155" i="1"/>
  <c r="L125535" i="1"/>
  <c r="M125535" i="1"/>
  <c r="L119087" i="1"/>
  <c r="M119087" i="1"/>
  <c r="L123622" i="1"/>
  <c r="M123622" i="1"/>
  <c r="L179243" i="1"/>
  <c r="M179243" i="1"/>
  <c r="L195678" i="1"/>
  <c r="M195678" i="1"/>
  <c r="L104265" i="1"/>
  <c r="M104265" i="1"/>
  <c r="L34955" i="1"/>
  <c r="M34955" i="1"/>
  <c r="L92938" i="1"/>
  <c r="M92938" i="1"/>
  <c r="L94436" i="1"/>
  <c r="M94436" i="1"/>
  <c r="L82347" i="1"/>
  <c r="M82347" i="1"/>
  <c r="L68137" i="1"/>
  <c r="M68137" i="1"/>
  <c r="L69499" i="1"/>
  <c r="M69499" i="1"/>
  <c r="L143462" i="1"/>
  <c r="M143462" i="1"/>
  <c r="L134206" i="1"/>
  <c r="M134206" i="1"/>
  <c r="L267209" i="1"/>
  <c r="M267209" i="1"/>
  <c r="L169079" i="1"/>
  <c r="M169079" i="1"/>
  <c r="L290725" i="1"/>
  <c r="M290725" i="1"/>
  <c r="L5889" i="1"/>
  <c r="M5889" i="1"/>
  <c r="L240126" i="1"/>
  <c r="M240126" i="1"/>
  <c r="L166579" i="1"/>
  <c r="M166579" i="1"/>
  <c r="L29589" i="1"/>
  <c r="M29589" i="1"/>
  <c r="L244830" i="1"/>
  <c r="M244830" i="1"/>
  <c r="L17349" i="1"/>
  <c r="M17349" i="1"/>
  <c r="L163049" i="1"/>
  <c r="M163049" i="1"/>
  <c r="L236001" i="1"/>
  <c r="M236001" i="1"/>
  <c r="L147761" i="1"/>
  <c r="M147761" i="1"/>
  <c r="L133383" i="1"/>
  <c r="M133383" i="1"/>
  <c r="L119885" i="1"/>
  <c r="M119885" i="1"/>
  <c r="L130064" i="1"/>
  <c r="M130064" i="1"/>
  <c r="L213974" i="1"/>
  <c r="M213974" i="1"/>
  <c r="L101386" i="1"/>
  <c r="M101386" i="1"/>
  <c r="L198250" i="1"/>
  <c r="M198250" i="1"/>
  <c r="L87391" i="1"/>
  <c r="M87391" i="1"/>
  <c r="L90049" i="1"/>
  <c r="M90049" i="1"/>
  <c r="L127481" i="1"/>
  <c r="M127481" i="1"/>
  <c r="L272350" i="1"/>
  <c r="M272350" i="1"/>
  <c r="L65251" i="1"/>
  <c r="M65251" i="1"/>
  <c r="L71951" i="1"/>
  <c r="M71951" i="1"/>
  <c r="L135639" i="1"/>
  <c r="M135639" i="1"/>
  <c r="L43128" i="1"/>
  <c r="M43128" i="1"/>
  <c r="L87013" i="1"/>
  <c r="M87013" i="1"/>
  <c r="L219891" i="1"/>
  <c r="M219891" i="1"/>
  <c r="L38733" i="1"/>
  <c r="M38733" i="1"/>
  <c r="L253450" i="1"/>
  <c r="M253450" i="1"/>
  <c r="L148062" i="1"/>
  <c r="M148062" i="1"/>
  <c r="L284008" i="1"/>
  <c r="M284008" i="1"/>
  <c r="L60222" i="1"/>
  <c r="M60222" i="1"/>
  <c r="L54888" i="1"/>
  <c r="M54888" i="1"/>
  <c r="L105628" i="1"/>
  <c r="M105628" i="1"/>
  <c r="L32015" i="1"/>
  <c r="M32015" i="1"/>
  <c r="L235786" i="1"/>
  <c r="M235786" i="1"/>
  <c r="L50857" i="1"/>
  <c r="M50857" i="1"/>
  <c r="L261881" i="1"/>
  <c r="M261881" i="1"/>
  <c r="L117972" i="1"/>
  <c r="M117972" i="1"/>
  <c r="L124983" i="1"/>
  <c r="M124983" i="1"/>
  <c r="L169163" i="1"/>
  <c r="M169163" i="1"/>
  <c r="L245639" i="1"/>
  <c r="M245639" i="1"/>
  <c r="L265931" i="1"/>
  <c r="M265931" i="1"/>
  <c r="L213573" i="1"/>
  <c r="M213573" i="1"/>
  <c r="L270216" i="1"/>
  <c r="M270216" i="1"/>
  <c r="L32688" i="1"/>
  <c r="M32688" i="1"/>
  <c r="L214806" i="1"/>
  <c r="M214806" i="1"/>
  <c r="L224199" i="1"/>
  <c r="M224199" i="1"/>
  <c r="L202464" i="1"/>
  <c r="M202464" i="1"/>
  <c r="L122800" i="1"/>
  <c r="M122800" i="1"/>
  <c r="L44895" i="1"/>
  <c r="M44895" i="1"/>
  <c r="L73758" i="1"/>
  <c r="M73758" i="1"/>
  <c r="L258087" i="1"/>
  <c r="M258087" i="1"/>
  <c r="L248043" i="1"/>
  <c r="M248043" i="1"/>
  <c r="L225154" i="1"/>
  <c r="M225154" i="1"/>
  <c r="L92636" i="1"/>
  <c r="M92636" i="1"/>
  <c r="L168257" i="1"/>
  <c r="M168257" i="1"/>
  <c r="L126840" i="1"/>
  <c r="M126840" i="1"/>
  <c r="L61765" i="1"/>
  <c r="M61765" i="1"/>
  <c r="L240986" i="1"/>
  <c r="M240986" i="1"/>
  <c r="L239821" i="1"/>
  <c r="M239821" i="1"/>
  <c r="L241582" i="1"/>
  <c r="M241582" i="1"/>
  <c r="L245715" i="1"/>
  <c r="M245715" i="1"/>
  <c r="L230097" i="1"/>
  <c r="M230097" i="1"/>
  <c r="L73458" i="1"/>
  <c r="M73458" i="1"/>
  <c r="L165659" i="1"/>
  <c r="M165659" i="1"/>
  <c r="L118792" i="1"/>
  <c r="M118792" i="1"/>
  <c r="L14923" i="1"/>
  <c r="M14923" i="1"/>
  <c r="L279410" i="1"/>
  <c r="M279410" i="1"/>
  <c r="L170170" i="1"/>
  <c r="M170170" i="1"/>
  <c r="L42104" i="1"/>
  <c r="M42104" i="1"/>
  <c r="L35934" i="1"/>
  <c r="M35934" i="1"/>
  <c r="L157994" i="1"/>
  <c r="M157994" i="1"/>
  <c r="L117093" i="1"/>
  <c r="M117093" i="1"/>
  <c r="L78774" i="1"/>
  <c r="M78774" i="1"/>
  <c r="L136199" i="1"/>
  <c r="M136199" i="1"/>
  <c r="L58792" i="1"/>
  <c r="M58792" i="1"/>
  <c r="L194410" i="1"/>
  <c r="M194410" i="1"/>
  <c r="L242586" i="1"/>
  <c r="M242586" i="1"/>
  <c r="L145338" i="1"/>
  <c r="M145338" i="1"/>
  <c r="L159602" i="1"/>
  <c r="M159602" i="1"/>
  <c r="L287447" i="1"/>
  <c r="M287447" i="1"/>
  <c r="L64478" i="1"/>
  <c r="M64478" i="1"/>
  <c r="L259238" i="1"/>
  <c r="M259238" i="1"/>
  <c r="L83115" i="1"/>
  <c r="M83115" i="1"/>
  <c r="L274527" i="1"/>
  <c r="M274527" i="1"/>
  <c r="L127003" i="1"/>
  <c r="M127003" i="1"/>
  <c r="L61187" i="1"/>
  <c r="M61187" i="1"/>
  <c r="L114786" i="1"/>
  <c r="M114786" i="1"/>
  <c r="L26738" i="1"/>
  <c r="M26738" i="1"/>
  <c r="L273099" i="1"/>
  <c r="M273099" i="1"/>
  <c r="L256055" i="1"/>
  <c r="M256055" i="1"/>
  <c r="L6028" i="1"/>
  <c r="M6028" i="1"/>
  <c r="L233807" i="1"/>
  <c r="M233807" i="1"/>
  <c r="L281180" i="1"/>
  <c r="M281180" i="1"/>
  <c r="L41009" i="1"/>
  <c r="M41009" i="1"/>
  <c r="L141123" i="1"/>
  <c r="M141123" i="1"/>
  <c r="L180551" i="1"/>
  <c r="M180551" i="1"/>
  <c r="L107605" i="1"/>
  <c r="M107605" i="1"/>
  <c r="L211755" i="1"/>
  <c r="M211755" i="1"/>
  <c r="L226587" i="1"/>
  <c r="M226587" i="1"/>
  <c r="L188085" i="1"/>
  <c r="M188085" i="1"/>
  <c r="L97682" i="1"/>
  <c r="M97682" i="1"/>
  <c r="L149665" i="1"/>
  <c r="M149665" i="1"/>
  <c r="L19747" i="1"/>
  <c r="M19747" i="1"/>
  <c r="L23325" i="1"/>
  <c r="M23325" i="1"/>
  <c r="L147080" i="1"/>
  <c r="M147080" i="1"/>
  <c r="L98829" i="1"/>
  <c r="M98829" i="1"/>
  <c r="L65054" i="1"/>
  <c r="M65054" i="1"/>
  <c r="L283358" i="1"/>
  <c r="M283358" i="1"/>
  <c r="L27601" i="1"/>
  <c r="M27601" i="1"/>
  <c r="L59147" i="1"/>
  <c r="M59147" i="1"/>
  <c r="L238292" i="1"/>
  <c r="M238292" i="1"/>
  <c r="L85547" i="1"/>
  <c r="M85547" i="1"/>
  <c r="L135088" i="1"/>
  <c r="M135088" i="1"/>
  <c r="L140695" i="1"/>
  <c r="M140695" i="1"/>
  <c r="L194571" i="1"/>
  <c r="M194571" i="1"/>
  <c r="L145189" i="1"/>
  <c r="M145189" i="1"/>
  <c r="L26480" i="1"/>
  <c r="M26480" i="1"/>
  <c r="L155486" i="1"/>
  <c r="M155486" i="1"/>
  <c r="L65155" i="1"/>
  <c r="M65155" i="1"/>
  <c r="L215356" i="1"/>
  <c r="M215356" i="1"/>
  <c r="L179014" i="1"/>
  <c r="M179014" i="1"/>
  <c r="L209383" i="1"/>
  <c r="M209383" i="1"/>
  <c r="L281294" i="1"/>
  <c r="M281294" i="1"/>
  <c r="L29569" i="1"/>
  <c r="M29569" i="1"/>
  <c r="L293936" i="1"/>
  <c r="M293936" i="1"/>
  <c r="L3498" i="1"/>
  <c r="M3498" i="1"/>
  <c r="L276875" i="1"/>
  <c r="M276875" i="1"/>
  <c r="L77290" i="1"/>
  <c r="M77290" i="1"/>
  <c r="L224748" i="1"/>
  <c r="M224748" i="1"/>
  <c r="L81317" i="1"/>
  <c r="M81317" i="1"/>
  <c r="L22542" i="1"/>
  <c r="M22542" i="1"/>
  <c r="L227625" i="1"/>
  <c r="M227625" i="1"/>
  <c r="L150083" i="1"/>
  <c r="M150083" i="1"/>
  <c r="L47313" i="1"/>
  <c r="M47313" i="1"/>
  <c r="L108098" i="1"/>
  <c r="M108098" i="1"/>
  <c r="L206419" i="1"/>
  <c r="M206419" i="1"/>
  <c r="L135618" i="1"/>
  <c r="M135618" i="1"/>
  <c r="L205825" i="1"/>
  <c r="M205825" i="1"/>
  <c r="L20237" i="1"/>
  <c r="M20237" i="1"/>
  <c r="L209495" i="1"/>
  <c r="M209495" i="1"/>
  <c r="L249076" i="1"/>
  <c r="M249076" i="1"/>
  <c r="L268036" i="1"/>
  <c r="M268036" i="1"/>
  <c r="L184700" i="1"/>
  <c r="M184700" i="1"/>
  <c r="L169011" i="1"/>
  <c r="M169011" i="1"/>
  <c r="L156456" i="1"/>
  <c r="M156456" i="1"/>
  <c r="L299741" i="1"/>
  <c r="M299741" i="1"/>
  <c r="L33208" i="1"/>
  <c r="M33208" i="1"/>
  <c r="L56572" i="1"/>
  <c r="M56572" i="1"/>
  <c r="L2983" i="1"/>
  <c r="M2983" i="1"/>
  <c r="L193703" i="1"/>
  <c r="M193703" i="1"/>
  <c r="L285727" i="1"/>
  <c r="M285727" i="1"/>
  <c r="L124772" i="1"/>
  <c r="M124772" i="1"/>
  <c r="L19708" i="1"/>
  <c r="M19708" i="1"/>
  <c r="L142305" i="1"/>
  <c r="M142305" i="1"/>
  <c r="L96379" i="1"/>
  <c r="M96379" i="1"/>
  <c r="L241242" i="1"/>
  <c r="M241242" i="1"/>
  <c r="L179769" i="1"/>
  <c r="M179769" i="1"/>
  <c r="L64548" i="1"/>
  <c r="M64548" i="1"/>
  <c r="L249189" i="1"/>
  <c r="M249189" i="1"/>
  <c r="L118287" i="1"/>
  <c r="M118287" i="1"/>
  <c r="L287155" i="1"/>
  <c r="M287155" i="1"/>
  <c r="L281719" i="1"/>
  <c r="M281719" i="1"/>
  <c r="L43192" i="1"/>
  <c r="M43192" i="1"/>
  <c r="L264443" i="1"/>
  <c r="M264443" i="1"/>
  <c r="L57574" i="1"/>
  <c r="M57574" i="1"/>
  <c r="L155194" i="1"/>
  <c r="M155194" i="1"/>
  <c r="L7778" i="1"/>
  <c r="M7778" i="1"/>
  <c r="L70174" i="1"/>
  <c r="M70174" i="1"/>
  <c r="L70857" i="1"/>
  <c r="M70857" i="1"/>
  <c r="L229663" i="1"/>
  <c r="M229663" i="1"/>
  <c r="L186281" i="1"/>
  <c r="M186281" i="1"/>
  <c r="L202920" i="1"/>
  <c r="M202920" i="1"/>
  <c r="L2380" i="1"/>
  <c r="M2380" i="1"/>
  <c r="L283419" i="1"/>
  <c r="M283419" i="1"/>
  <c r="L5509" i="1"/>
  <c r="M5509" i="1"/>
  <c r="L70179" i="1"/>
  <c r="M70179" i="1"/>
  <c r="L108564" i="1"/>
  <c r="M108564" i="1"/>
  <c r="L205435" i="1"/>
  <c r="M205435" i="1"/>
  <c r="L177145" i="1"/>
  <c r="M177145" i="1"/>
  <c r="L20189" i="1"/>
  <c r="M20189" i="1"/>
  <c r="L183665" i="1"/>
  <c r="M183665" i="1"/>
  <c r="L52204" i="1"/>
  <c r="M52204" i="1"/>
  <c r="L188315" i="1"/>
  <c r="M188315" i="1"/>
  <c r="L73369" i="1"/>
  <c r="M73369" i="1"/>
  <c r="L27209" i="1"/>
  <c r="M27209" i="1"/>
  <c r="L103624" i="1"/>
  <c r="M103624" i="1"/>
  <c r="L241272" i="1"/>
  <c r="M241272" i="1"/>
  <c r="L107668" i="1"/>
  <c r="M107668" i="1"/>
  <c r="L10434" i="1"/>
  <c r="M10434" i="1"/>
  <c r="L68353" i="1"/>
  <c r="M68353" i="1"/>
  <c r="L65799" i="1"/>
  <c r="M65799" i="1"/>
  <c r="L267732" i="1"/>
  <c r="M267732" i="1"/>
  <c r="L207469" i="1"/>
  <c r="M207469" i="1"/>
  <c r="L70293" i="1"/>
  <c r="M70293" i="1"/>
  <c r="L177240" i="1"/>
  <c r="M177240" i="1"/>
  <c r="L293092" i="1"/>
  <c r="M293092" i="1"/>
  <c r="L191598" i="1"/>
  <c r="M191598" i="1"/>
  <c r="L282367" i="1"/>
  <c r="M282367" i="1"/>
  <c r="L258109" i="1"/>
  <c r="M258109" i="1"/>
  <c r="L100806" i="1"/>
  <c r="M100806" i="1"/>
  <c r="L267974" i="1"/>
  <c r="M267974" i="1"/>
  <c r="L100644" i="1"/>
  <c r="M100644" i="1"/>
  <c r="L207795" i="1"/>
  <c r="M207795" i="1"/>
  <c r="L208026" i="1"/>
  <c r="M208026" i="1"/>
  <c r="L242195" i="1"/>
  <c r="M242195" i="1"/>
  <c r="L196161" i="1"/>
  <c r="M196161" i="1"/>
  <c r="L101221" i="1"/>
  <c r="M101221" i="1"/>
  <c r="L8560" i="1"/>
  <c r="M8560" i="1"/>
  <c r="L197567" i="1"/>
  <c r="M197567" i="1"/>
  <c r="L157851" i="1"/>
  <c r="M157851" i="1"/>
  <c r="L80745" i="1"/>
  <c r="M80745" i="1"/>
  <c r="L42759" i="1"/>
  <c r="M42759" i="1"/>
  <c r="L57152" i="1"/>
  <c r="M57152" i="1"/>
  <c r="L276572" i="1"/>
  <c r="M276572" i="1"/>
  <c r="L239339" i="1"/>
  <c r="M239339" i="1"/>
  <c r="L223191" i="1"/>
  <c r="M223191" i="1"/>
  <c r="L157275" i="1"/>
  <c r="M157275" i="1"/>
  <c r="L187901" i="1"/>
  <c r="M187901" i="1"/>
  <c r="L210578" i="1"/>
  <c r="M210578" i="1"/>
  <c r="L102391" i="1"/>
  <c r="M102391" i="1"/>
  <c r="L225308" i="1"/>
  <c r="M225308" i="1"/>
  <c r="L12039" i="1"/>
  <c r="M12039" i="1"/>
  <c r="L82255" i="1"/>
  <c r="M82255" i="1"/>
  <c r="L27524" i="1"/>
  <c r="M27524" i="1"/>
  <c r="L70015" i="1"/>
  <c r="M70015" i="1"/>
  <c r="L148461" i="1"/>
  <c r="M148461" i="1"/>
  <c r="L186750" i="1"/>
  <c r="M186750" i="1"/>
  <c r="L136941" i="1"/>
  <c r="M136941" i="1"/>
  <c r="L120962" i="1"/>
  <c r="M120962" i="1"/>
  <c r="L23667" i="1"/>
  <c r="M23667" i="1"/>
  <c r="L207359" i="1"/>
  <c r="M207359" i="1"/>
  <c r="L242333" i="1"/>
  <c r="M242333" i="1"/>
  <c r="L93005" i="1"/>
  <c r="M93005" i="1"/>
  <c r="L228927" i="1"/>
  <c r="M228927" i="1"/>
  <c r="L214279" i="1"/>
  <c r="M214279" i="1"/>
  <c r="L237353" i="1"/>
  <c r="M237353" i="1"/>
  <c r="L138799" i="1"/>
  <c r="M138799" i="1"/>
  <c r="L204641" i="1"/>
  <c r="M204641" i="1"/>
  <c r="L84215" i="1"/>
  <c r="M84215" i="1"/>
  <c r="L61488" i="1"/>
  <c r="M61488" i="1"/>
  <c r="L106198" i="1"/>
  <c r="M106198" i="1"/>
  <c r="L74888" i="1"/>
  <c r="M74888" i="1"/>
  <c r="L51266" i="1"/>
  <c r="M51266" i="1"/>
  <c r="L214837" i="1"/>
  <c r="M214837" i="1"/>
  <c r="L279286" i="1"/>
  <c r="M279286" i="1"/>
  <c r="L293271" i="1"/>
  <c r="M293271" i="1"/>
  <c r="L203951" i="1"/>
  <c r="M203951" i="1"/>
  <c r="L16536" i="1"/>
  <c r="M16536" i="1"/>
  <c r="L282962" i="1"/>
  <c r="M282962" i="1"/>
  <c r="L241368" i="1"/>
  <c r="M241368" i="1"/>
  <c r="L100717" i="1"/>
  <c r="M100717" i="1"/>
  <c r="L187833" i="1"/>
  <c r="M187833" i="1"/>
  <c r="L68249" i="1"/>
  <c r="M68249" i="1"/>
  <c r="L261992" i="1"/>
  <c r="M261992" i="1"/>
  <c r="L78799" i="1"/>
  <c r="M78799" i="1"/>
  <c r="L58208" i="1"/>
  <c r="M58208" i="1"/>
  <c r="L291125" i="1"/>
  <c r="M291125" i="1"/>
  <c r="L290149" i="1"/>
  <c r="M290149" i="1"/>
  <c r="L265402" i="1"/>
  <c r="M265402" i="1"/>
  <c r="L154683" i="1"/>
  <c r="M154683" i="1"/>
  <c r="L12749" i="1"/>
  <c r="M12749" i="1"/>
  <c r="L283694" i="1"/>
  <c r="M283694" i="1"/>
  <c r="L78996" i="1"/>
  <c r="M78996" i="1"/>
  <c r="L211577" i="1"/>
  <c r="M211577" i="1"/>
  <c r="L229332" i="1"/>
  <c r="M229332" i="1"/>
  <c r="L298366" i="1"/>
  <c r="M298366" i="1"/>
  <c r="L17051" i="1"/>
  <c r="M17051" i="1"/>
  <c r="L202657" i="1"/>
  <c r="M202657" i="1"/>
  <c r="L241523" i="1"/>
  <c r="M241523" i="1"/>
  <c r="L220962" i="1"/>
  <c r="M220962" i="1"/>
  <c r="L72611" i="1"/>
  <c r="M72611" i="1"/>
  <c r="L14630" i="1"/>
  <c r="M14630" i="1"/>
  <c r="L55696" i="1"/>
  <c r="M55696" i="1"/>
  <c r="L165202" i="1"/>
  <c r="M165202" i="1"/>
  <c r="L261930" i="1"/>
  <c r="M261930" i="1"/>
  <c r="L166363" i="1"/>
  <c r="M166363" i="1"/>
  <c r="L64248" i="1"/>
  <c r="M64248" i="1"/>
  <c r="L49987" i="1"/>
  <c r="M49987" i="1"/>
  <c r="L137789" i="1"/>
  <c r="M137789" i="1"/>
  <c r="L109602" i="1"/>
  <c r="M109602" i="1"/>
  <c r="L107976" i="1"/>
  <c r="M107976" i="1"/>
  <c r="L293242" i="1"/>
  <c r="M293242" i="1"/>
  <c r="L74152" i="1"/>
  <c r="M74152" i="1"/>
  <c r="L164977" i="1"/>
  <c r="M164977" i="1"/>
  <c r="L90733" i="1"/>
  <c r="M90733" i="1"/>
  <c r="L170377" i="1"/>
  <c r="M170377" i="1"/>
  <c r="L256200" i="1"/>
  <c r="M256200" i="1"/>
  <c r="L121558" i="1"/>
  <c r="M121558" i="1"/>
  <c r="L32351" i="1"/>
  <c r="M32351" i="1"/>
  <c r="L225900" i="1"/>
  <c r="M225900" i="1"/>
  <c r="L149889" i="1"/>
  <c r="M149889" i="1"/>
  <c r="L244289" i="1"/>
  <c r="M244289" i="1"/>
  <c r="L207965" i="1"/>
  <c r="M207965" i="1"/>
  <c r="L144224" i="1"/>
  <c r="M144224" i="1"/>
  <c r="L215856" i="1"/>
  <c r="M215856" i="1"/>
  <c r="L52133" i="1"/>
  <c r="M52133" i="1"/>
  <c r="L276201" i="1"/>
  <c r="M276201" i="1"/>
  <c r="L118650" i="1"/>
  <c r="M118650" i="1"/>
  <c r="L175483" i="1"/>
  <c r="M175483" i="1"/>
  <c r="L88366" i="1"/>
  <c r="M88366" i="1"/>
  <c r="L182313" i="1"/>
  <c r="M182313" i="1"/>
  <c r="L263528" i="1"/>
  <c r="M263528" i="1"/>
  <c r="L196144" i="1"/>
  <c r="M196144" i="1"/>
  <c r="L281410" i="1"/>
  <c r="M281410" i="1"/>
  <c r="L125566" i="1"/>
  <c r="M125566" i="1"/>
  <c r="L68833" i="1"/>
  <c r="M68833" i="1"/>
  <c r="L199824" i="1"/>
  <c r="M199824" i="1"/>
  <c r="L122284" i="1"/>
  <c r="M122284" i="1"/>
  <c r="L101973" i="1"/>
  <c r="M101973" i="1"/>
  <c r="L297159" i="1"/>
  <c r="M297159" i="1"/>
  <c r="L61497" i="1"/>
  <c r="M61497" i="1"/>
  <c r="L60033" i="1"/>
  <c r="M60033" i="1"/>
  <c r="L73000" i="1"/>
  <c r="M73000" i="1"/>
  <c r="L115009" i="1"/>
  <c r="M115009" i="1"/>
  <c r="L81473" i="1"/>
  <c r="M81473" i="1"/>
  <c r="L219529" i="1"/>
  <c r="M219529" i="1"/>
  <c r="L29436" i="1"/>
  <c r="M29436" i="1"/>
  <c r="L144418" i="1"/>
  <c r="M144418" i="1"/>
  <c r="L177483" i="1"/>
  <c r="M177483" i="1"/>
  <c r="L64700" i="1"/>
  <c r="M64700" i="1"/>
  <c r="L6643" i="1"/>
  <c r="M6643" i="1"/>
  <c r="L152718" i="1"/>
  <c r="M152718" i="1"/>
  <c r="L104648" i="1"/>
  <c r="M104648" i="1"/>
  <c r="L195516" i="1"/>
  <c r="M195516" i="1"/>
  <c r="L210251" i="1"/>
  <c r="M210251" i="1"/>
  <c r="L224591" i="1"/>
  <c r="M224591" i="1"/>
  <c r="L117304" i="1"/>
  <c r="M117304" i="1"/>
  <c r="L154494" i="1"/>
  <c r="M154494" i="1"/>
  <c r="L83893" i="1"/>
  <c r="M83893" i="1"/>
  <c r="L227151" i="1"/>
  <c r="M227151" i="1"/>
  <c r="L122489" i="1"/>
  <c r="M122489" i="1"/>
  <c r="L40628" i="1"/>
  <c r="M40628" i="1"/>
  <c r="L169797" i="1"/>
  <c r="M169797" i="1"/>
  <c r="L215648" i="1"/>
  <c r="M215648" i="1"/>
  <c r="L233386" i="1"/>
  <c r="M233386" i="1"/>
  <c r="L30943" i="1"/>
  <c r="M30943" i="1"/>
  <c r="L239131" i="1"/>
  <c r="M239131" i="1"/>
  <c r="L217275" i="1"/>
  <c r="M217275" i="1"/>
  <c r="L209166" i="1"/>
  <c r="M209166" i="1"/>
  <c r="L272033" i="1"/>
  <c r="M272033" i="1"/>
  <c r="L79585" i="1"/>
  <c r="M79585" i="1"/>
  <c r="L108476" i="1"/>
  <c r="M108476" i="1"/>
  <c r="L25077" i="1"/>
  <c r="M25077" i="1"/>
  <c r="L93870" i="1"/>
  <c r="M93870" i="1"/>
  <c r="L194416" i="1"/>
  <c r="M194416" i="1"/>
  <c r="L148920" i="1"/>
  <c r="M148920" i="1"/>
  <c r="L219913" i="1"/>
  <c r="M219913" i="1"/>
  <c r="L72858" i="1"/>
  <c r="M72858" i="1"/>
  <c r="L170087" i="1"/>
  <c r="M170087" i="1"/>
  <c r="L257261" i="1"/>
  <c r="M257261" i="1"/>
  <c r="L250868" i="1"/>
  <c r="M250868" i="1"/>
  <c r="L276895" i="1"/>
  <c r="M276895" i="1"/>
  <c r="L52220" i="1"/>
  <c r="M52220" i="1"/>
  <c r="L98891" i="1"/>
  <c r="M98891" i="1"/>
  <c r="L105939" i="1"/>
  <c r="M105939" i="1"/>
  <c r="L196374" i="1"/>
  <c r="M196374" i="1"/>
  <c r="L171245" i="1"/>
  <c r="M171245" i="1"/>
  <c r="L202591" i="1"/>
  <c r="M202591" i="1"/>
  <c r="L249277" i="1"/>
  <c r="M249277" i="1"/>
  <c r="L260213" i="1"/>
  <c r="M260213" i="1"/>
  <c r="L250231" i="1"/>
  <c r="M250231" i="1"/>
  <c r="L46524" i="1"/>
  <c r="M46524" i="1"/>
  <c r="L17852" i="1"/>
  <c r="M17852" i="1"/>
  <c r="L79203" i="1"/>
  <c r="M79203" i="1"/>
  <c r="L156693" i="1"/>
  <c r="M156693" i="1"/>
  <c r="L165603" i="1"/>
  <c r="M165603" i="1"/>
  <c r="L122748" i="1"/>
  <c r="M122748" i="1"/>
  <c r="L102094" i="1"/>
  <c r="M102094" i="1"/>
  <c r="L58821" i="1"/>
  <c r="M58821" i="1"/>
  <c r="L179605" i="1"/>
  <c r="M179605" i="1"/>
  <c r="L42770" i="1"/>
  <c r="M42770" i="1"/>
  <c r="L2597" i="1"/>
  <c r="M2597" i="1"/>
  <c r="L288268" i="1"/>
  <c r="M288268" i="1"/>
  <c r="L124296" i="1"/>
  <c r="M124296" i="1"/>
  <c r="L181332" i="1"/>
  <c r="M181332" i="1"/>
  <c r="L159572" i="1"/>
  <c r="M159572" i="1"/>
  <c r="L150672" i="1"/>
  <c r="M150672" i="1"/>
  <c r="L207782" i="1"/>
  <c r="M207782" i="1"/>
  <c r="L37826" i="1"/>
  <c r="M37826" i="1"/>
  <c r="L180573" i="1"/>
  <c r="M180573" i="1"/>
  <c r="L214377" i="1"/>
  <c r="M214377" i="1"/>
  <c r="L256208" i="1"/>
  <c r="M256208" i="1"/>
  <c r="L154867" i="1"/>
  <c r="M154867" i="1"/>
  <c r="L243295" i="1"/>
  <c r="M243295" i="1"/>
  <c r="L157400" i="1"/>
  <c r="M157400" i="1"/>
  <c r="L156082" i="1"/>
  <c r="M156082" i="1"/>
  <c r="L21409" i="1"/>
  <c r="M21409" i="1"/>
  <c r="L195012" i="1"/>
  <c r="M195012" i="1"/>
  <c r="L27893" i="1"/>
  <c r="M27893" i="1"/>
  <c r="L135824" i="1"/>
  <c r="M135824" i="1"/>
  <c r="L217265" i="1"/>
  <c r="M217265" i="1"/>
  <c r="L92660" i="1"/>
  <c r="M92660" i="1"/>
  <c r="L99963" i="1"/>
  <c r="M99963" i="1"/>
  <c r="L181323" i="1"/>
  <c r="M181323" i="1"/>
  <c r="L89251" i="1"/>
  <c r="M89251" i="1"/>
  <c r="L165824" i="1"/>
  <c r="M165824" i="1"/>
  <c r="L99569" i="1"/>
  <c r="M99569" i="1"/>
  <c r="L279273" i="1"/>
  <c r="M279273" i="1"/>
  <c r="L203109" i="1"/>
  <c r="M203109" i="1"/>
  <c r="L26468" i="1"/>
  <c r="M26468" i="1"/>
  <c r="L159694" i="1"/>
  <c r="M159694" i="1"/>
  <c r="L228012" i="1"/>
  <c r="M228012" i="1"/>
  <c r="L239560" i="1"/>
  <c r="M239560" i="1"/>
  <c r="L283755" i="1"/>
  <c r="M283755" i="1"/>
  <c r="L246265" i="1"/>
  <c r="M246265" i="1"/>
  <c r="L78085" i="1"/>
  <c r="M78085" i="1"/>
  <c r="L260354" i="1"/>
  <c r="M260354" i="1"/>
  <c r="L41763" i="1"/>
  <c r="M41763" i="1"/>
  <c r="L35085" i="1"/>
  <c r="M35085" i="1"/>
  <c r="L65686" i="1"/>
  <c r="M65686" i="1"/>
  <c r="L162907" i="1"/>
  <c r="M162907" i="1"/>
  <c r="L228485" i="1"/>
  <c r="M228485" i="1"/>
  <c r="L89729" i="1"/>
  <c r="M89729" i="1"/>
  <c r="L130576" i="1"/>
  <c r="M130576" i="1"/>
  <c r="L229335" i="1"/>
  <c r="M229335" i="1"/>
  <c r="L111815" i="1"/>
  <c r="M111815" i="1"/>
  <c r="L19998" i="1"/>
  <c r="M19998" i="1"/>
  <c r="L19296" i="1"/>
  <c r="M19296" i="1"/>
  <c r="L196997" i="1"/>
  <c r="M196997" i="1"/>
  <c r="L117863" i="1"/>
  <c r="M117863" i="1"/>
  <c r="L114757" i="1"/>
  <c r="M114757" i="1"/>
  <c r="L61407" i="1"/>
  <c r="M61407" i="1"/>
  <c r="L40772" i="1"/>
  <c r="M40772" i="1"/>
  <c r="L132415" i="1"/>
  <c r="M132415" i="1"/>
  <c r="L80065" i="1"/>
  <c r="M80065" i="1"/>
  <c r="L139539" i="1"/>
  <c r="M139539" i="1"/>
  <c r="L13848" i="1"/>
  <c r="M13848" i="1"/>
  <c r="L44259" i="1"/>
  <c r="M44259" i="1"/>
  <c r="L9778" i="1"/>
  <c r="M9778" i="1"/>
  <c r="L209119" i="1"/>
  <c r="M209119" i="1"/>
  <c r="L50312" i="1"/>
  <c r="M50312" i="1"/>
  <c r="L44401" i="1"/>
  <c r="M44401" i="1"/>
  <c r="L53069" i="1"/>
  <c r="M53069" i="1"/>
  <c r="L172027" i="1"/>
  <c r="M172027" i="1"/>
  <c r="L183853" i="1"/>
  <c r="M183853" i="1"/>
  <c r="L96084" i="1"/>
  <c r="M96084" i="1"/>
  <c r="L63364" i="1"/>
  <c r="M63364" i="1"/>
  <c r="L131615" i="1"/>
  <c r="M131615" i="1"/>
  <c r="L139283" i="1"/>
  <c r="M139283" i="1"/>
  <c r="L108837" i="1"/>
  <c r="M108837" i="1"/>
  <c r="L193660" i="1"/>
  <c r="M193660" i="1"/>
  <c r="L113679" i="1"/>
  <c r="M113679" i="1"/>
  <c r="L209422" i="1"/>
  <c r="M209422" i="1"/>
  <c r="L285163" i="1"/>
  <c r="M285163" i="1"/>
  <c r="L258708" i="1"/>
  <c r="M258708" i="1"/>
  <c r="L5378" i="1"/>
  <c r="M5378" i="1"/>
  <c r="L65202" i="1"/>
  <c r="M65202" i="1"/>
  <c r="L91771" i="1"/>
  <c r="M91771" i="1"/>
  <c r="L102942" i="1"/>
  <c r="M102942" i="1"/>
  <c r="L107283" i="1"/>
  <c r="M107283" i="1"/>
  <c r="L134111" i="1"/>
  <c r="M134111" i="1"/>
  <c r="L149827" i="1"/>
  <c r="M149827" i="1"/>
  <c r="L166102" i="1"/>
  <c r="M166102" i="1"/>
  <c r="L38166" i="1"/>
  <c r="M38166" i="1"/>
  <c r="L195098" i="1"/>
  <c r="M195098" i="1"/>
  <c r="L120155" i="1"/>
  <c r="M120155" i="1"/>
  <c r="L239949" i="1"/>
  <c r="M239949" i="1"/>
  <c r="L222393" i="1"/>
  <c r="M222393" i="1"/>
  <c r="L49621" i="1"/>
  <c r="M49621" i="1"/>
  <c r="L146856" i="1"/>
  <c r="M146856" i="1"/>
  <c r="L266751" i="1"/>
  <c r="M266751" i="1"/>
  <c r="L172465" i="1"/>
  <c r="M172465" i="1"/>
  <c r="L28293" i="1"/>
  <c r="M28293" i="1"/>
  <c r="L25840" i="1"/>
  <c r="M25840" i="1"/>
  <c r="L248638" i="1"/>
  <c r="M248638" i="1"/>
  <c r="L260591" i="1"/>
  <c r="M260591" i="1"/>
  <c r="L189078" i="1"/>
  <c r="M189078" i="1"/>
  <c r="L275917" i="1"/>
  <c r="M275917" i="1"/>
  <c r="L45742" i="1"/>
  <c r="M45742" i="1"/>
  <c r="L85053" i="1"/>
  <c r="M85053" i="1"/>
  <c r="L5377" i="1"/>
  <c r="M5377" i="1"/>
  <c r="L268188" i="1"/>
  <c r="M268188" i="1"/>
  <c r="L279264" i="1"/>
  <c r="M279264" i="1"/>
  <c r="L208451" i="1"/>
  <c r="M208451" i="1"/>
  <c r="L63816" i="1"/>
  <c r="M63816" i="1"/>
  <c r="L163264" i="1"/>
  <c r="M163264" i="1"/>
  <c r="L50584" i="1"/>
  <c r="M50584" i="1"/>
  <c r="L213850" i="1"/>
  <c r="M213850" i="1"/>
  <c r="L289678" i="1"/>
  <c r="M289678" i="1"/>
  <c r="L263797" i="1"/>
  <c r="M263797" i="1"/>
  <c r="L162332" i="1"/>
  <c r="M162332" i="1"/>
  <c r="L262227" i="1"/>
  <c r="M262227" i="1"/>
  <c r="L162959" i="1"/>
  <c r="M162959" i="1"/>
  <c r="L122799" i="1"/>
  <c r="M122799" i="1"/>
  <c r="L272906" i="1"/>
  <c r="M272906" i="1"/>
  <c r="L179881" i="1"/>
  <c r="M179881" i="1"/>
  <c r="L143711" i="1"/>
  <c r="M143711" i="1"/>
  <c r="L236348" i="1"/>
  <c r="M236348" i="1"/>
  <c r="L195607" i="1"/>
  <c r="M195607" i="1"/>
  <c r="L28716" i="1"/>
  <c r="M28716" i="1"/>
  <c r="L97984" i="1"/>
  <c r="M97984" i="1"/>
  <c r="L130584" i="1"/>
  <c r="M130584" i="1"/>
  <c r="L42897" i="1"/>
  <c r="M42897" i="1"/>
  <c r="L65392" i="1"/>
  <c r="M65392" i="1"/>
  <c r="L39133" i="1"/>
  <c r="M39133" i="1"/>
  <c r="L167988" i="1"/>
  <c r="M167988" i="1"/>
  <c r="L6741" i="1"/>
  <c r="M6741" i="1"/>
  <c r="L261993" i="1"/>
  <c r="M261993" i="1"/>
  <c r="L287635" i="1"/>
  <c r="M287635" i="1"/>
  <c r="L1698" i="1"/>
  <c r="M1698" i="1"/>
  <c r="L237031" i="1"/>
  <c r="M237031" i="1"/>
  <c r="L267296" i="1"/>
  <c r="M267296" i="1"/>
  <c r="L125260" i="1"/>
  <c r="M125260" i="1"/>
  <c r="L193537" i="1"/>
  <c r="M193537" i="1"/>
  <c r="L80908" i="1"/>
  <c r="M80908" i="1"/>
  <c r="L106060" i="1"/>
  <c r="M106060" i="1"/>
  <c r="L108627" i="1"/>
  <c r="M108627" i="1"/>
  <c r="L42376" i="1"/>
  <c r="M42376" i="1"/>
  <c r="L293961" i="1"/>
  <c r="M293961" i="1"/>
  <c r="L100718" i="1"/>
  <c r="M100718" i="1"/>
  <c r="L69563" i="1"/>
  <c r="M69563" i="1"/>
  <c r="L134243" i="1"/>
  <c r="M134243" i="1"/>
  <c r="L40674" i="1"/>
  <c r="M40674" i="1"/>
  <c r="L189993" i="1"/>
  <c r="M189993" i="1"/>
  <c r="L154119" i="1"/>
  <c r="M154119" i="1"/>
  <c r="L66043" i="1"/>
  <c r="M66043" i="1"/>
  <c r="L269884" i="1"/>
  <c r="M269884" i="1"/>
  <c r="L178149" i="1"/>
  <c r="M178149" i="1"/>
  <c r="L22468" i="1"/>
  <c r="M22468" i="1"/>
  <c r="L275386" i="1"/>
  <c r="M275386" i="1"/>
  <c r="L242637" i="1"/>
  <c r="M242637" i="1"/>
  <c r="L258798" i="1"/>
  <c r="M258798" i="1"/>
  <c r="L29225" i="1"/>
  <c r="M29225" i="1"/>
  <c r="L107324" i="1"/>
  <c r="M107324" i="1"/>
  <c r="L15130" i="1"/>
  <c r="M15130" i="1"/>
  <c r="L214922" i="1"/>
  <c r="M214922" i="1"/>
  <c r="L254932" i="1"/>
  <c r="M254932" i="1"/>
  <c r="L106710" i="1"/>
  <c r="M106710" i="1"/>
  <c r="L240039" i="1"/>
  <c r="M240039" i="1"/>
  <c r="L162336" i="1"/>
  <c r="M162336" i="1"/>
  <c r="L92566" i="1"/>
  <c r="M92566" i="1"/>
  <c r="L218362" i="1"/>
  <c r="M218362" i="1"/>
  <c r="L288633" i="1"/>
  <c r="M288633" i="1"/>
  <c r="L194824" i="1"/>
  <c r="M194824" i="1"/>
  <c r="L31804" i="1"/>
  <c r="M31804" i="1"/>
  <c r="L260967" i="1"/>
  <c r="M260967" i="1"/>
  <c r="L190752" i="1"/>
  <c r="M190752" i="1"/>
  <c r="L68732" i="1"/>
  <c r="M68732" i="1"/>
  <c r="L63210" i="1"/>
  <c r="M63210" i="1"/>
  <c r="L217179" i="1"/>
  <c r="M217179" i="1"/>
  <c r="L118883" i="1"/>
  <c r="M118883" i="1"/>
  <c r="L274743" i="1"/>
  <c r="M274743" i="1"/>
  <c r="L130719" i="1"/>
  <c r="M130719" i="1"/>
  <c r="L89718" i="1"/>
  <c r="M89718" i="1"/>
  <c r="L96740" i="1"/>
  <c r="M96740" i="1"/>
  <c r="L45648" i="1"/>
  <c r="M45648" i="1"/>
  <c r="L165364" i="1"/>
  <c r="M165364" i="1"/>
  <c r="L8384" i="1"/>
  <c r="M8384" i="1"/>
  <c r="L141876" i="1"/>
  <c r="M141876" i="1"/>
  <c r="L167764" i="1"/>
  <c r="M167764" i="1"/>
  <c r="L254021" i="1"/>
  <c r="M254021" i="1"/>
  <c r="L6858" i="1"/>
  <c r="M6858" i="1"/>
  <c r="L218161" i="1"/>
  <c r="M218161" i="1"/>
  <c r="L63251" i="1"/>
  <c r="M63251" i="1"/>
  <c r="L209890" i="1"/>
  <c r="M209890" i="1"/>
  <c r="L155182" i="1"/>
  <c r="M155182" i="1"/>
  <c r="L101675" i="1"/>
  <c r="M101675" i="1"/>
  <c r="L284727" i="1"/>
  <c r="M284727" i="1"/>
  <c r="L273517" i="1"/>
  <c r="M273517" i="1"/>
  <c r="L19660" i="1"/>
  <c r="M19660" i="1"/>
  <c r="L190797" i="1"/>
  <c r="M190797" i="1"/>
  <c r="L3757" i="1"/>
  <c r="M3757" i="1"/>
  <c r="L299441" i="1"/>
  <c r="M299441" i="1"/>
  <c r="L219557" i="1"/>
  <c r="M219557" i="1"/>
  <c r="L4730" i="1"/>
  <c r="M4730" i="1"/>
  <c r="L36776" i="1"/>
  <c r="M36776" i="1"/>
  <c r="L247774" i="1"/>
  <c r="M247774" i="1"/>
  <c r="L21527" i="1"/>
  <c r="M21527" i="1"/>
  <c r="L250263" i="1"/>
  <c r="M250263" i="1"/>
  <c r="L211044" i="1"/>
  <c r="M211044" i="1"/>
  <c r="L276879" i="1"/>
  <c r="M276879" i="1"/>
  <c r="L21402" i="1"/>
  <c r="M21402" i="1"/>
  <c r="L62997" i="1"/>
  <c r="M62997" i="1"/>
  <c r="L42472" i="1"/>
  <c r="M42472" i="1"/>
  <c r="L72600" i="1"/>
  <c r="M72600" i="1"/>
  <c r="L50461" i="1"/>
  <c r="M50461" i="1"/>
  <c r="L134809" i="1"/>
  <c r="M134809" i="1"/>
  <c r="L163739" i="1"/>
  <c r="M163739" i="1"/>
  <c r="L69223" i="1"/>
  <c r="M69223" i="1"/>
  <c r="L136152" i="1"/>
  <c r="M136152" i="1"/>
  <c r="L14719" i="1"/>
  <c r="M14719" i="1"/>
  <c r="L175518" i="1"/>
  <c r="M175518" i="1"/>
  <c r="L202108" i="1"/>
  <c r="M202108" i="1"/>
  <c r="L37482" i="1"/>
  <c r="M37482" i="1"/>
  <c r="L94539" i="1"/>
  <c r="M94539" i="1"/>
  <c r="L150049" i="1"/>
  <c r="M150049" i="1"/>
  <c r="L268665" i="1"/>
  <c r="M268665" i="1"/>
  <c r="L18413" i="1"/>
  <c r="M18413" i="1"/>
  <c r="L199410" i="1"/>
  <c r="M199410" i="1"/>
  <c r="L178568" i="1"/>
  <c r="M178568" i="1"/>
  <c r="L136103" i="1"/>
  <c r="M136103" i="1"/>
  <c r="L101486" i="1"/>
  <c r="M101486" i="1"/>
  <c r="L100271" i="1"/>
  <c r="M100271" i="1"/>
  <c r="L231452" i="1"/>
  <c r="M231452" i="1"/>
  <c r="L179061" i="1"/>
  <c r="M179061" i="1"/>
  <c r="L185932" i="1"/>
  <c r="M185932" i="1"/>
  <c r="L136885" i="1"/>
  <c r="M136885" i="1"/>
  <c r="L293933" i="1"/>
  <c r="M293933" i="1"/>
  <c r="L164415" i="1"/>
  <c r="M164415" i="1"/>
  <c r="L74138" i="1"/>
  <c r="M74138" i="1"/>
  <c r="L144945" i="1"/>
  <c r="M144945" i="1"/>
  <c r="L178053" i="1"/>
  <c r="M178053" i="1"/>
  <c r="L184437" i="1"/>
  <c r="M184437" i="1"/>
  <c r="L110955" i="1"/>
  <c r="M110955" i="1"/>
  <c r="L266530" i="1"/>
  <c r="M266530" i="1"/>
  <c r="L91089" i="1"/>
  <c r="M91089" i="1"/>
  <c r="L148702" i="1"/>
  <c r="M148702" i="1"/>
  <c r="L90478" i="1"/>
  <c r="M90478" i="1"/>
  <c r="L75687" i="1"/>
  <c r="M75687" i="1"/>
  <c r="L45879" i="1"/>
  <c r="M45879" i="1"/>
  <c r="L29958" i="1"/>
  <c r="M29958" i="1"/>
  <c r="L155454" i="1"/>
  <c r="M155454" i="1"/>
  <c r="L165411" i="1"/>
  <c r="M165411" i="1"/>
  <c r="L220396" i="1"/>
  <c r="M220396" i="1"/>
  <c r="L263767" i="1"/>
  <c r="M263767" i="1"/>
  <c r="L136100" i="1"/>
  <c r="M136100" i="1"/>
  <c r="L51225" i="1"/>
  <c r="M51225" i="1"/>
  <c r="L172560" i="1"/>
  <c r="M172560" i="1"/>
  <c r="L227781" i="1"/>
  <c r="M227781" i="1"/>
  <c r="L127187" i="1"/>
  <c r="M127187" i="1"/>
  <c r="L222551" i="1"/>
  <c r="M222551" i="1"/>
  <c r="L227679" i="1"/>
  <c r="M227679" i="1"/>
  <c r="L113777" i="1"/>
  <c r="M113777" i="1"/>
  <c r="L178001" i="1"/>
  <c r="M178001" i="1"/>
  <c r="L282018" i="1"/>
  <c r="M282018" i="1"/>
  <c r="L242998" i="1"/>
  <c r="M242998" i="1"/>
  <c r="L147315" i="1"/>
  <c r="M147315" i="1"/>
  <c r="L265569" i="1"/>
  <c r="M265569" i="1"/>
  <c r="L259742" i="1"/>
  <c r="M259742" i="1"/>
  <c r="L74909" i="1"/>
  <c r="M74909" i="1"/>
  <c r="L280559" i="1"/>
  <c r="M280559" i="1"/>
  <c r="L15889" i="1"/>
  <c r="M15889" i="1"/>
  <c r="L298284" i="1"/>
  <c r="M298284" i="1"/>
  <c r="L167738" i="1"/>
  <c r="M167738" i="1"/>
  <c r="L104217" i="1"/>
  <c r="M104217" i="1"/>
  <c r="L78811" i="1"/>
  <c r="M78811" i="1"/>
  <c r="L45048" i="1"/>
  <c r="M45048" i="1"/>
  <c r="L293564" i="1"/>
  <c r="M293564" i="1"/>
  <c r="L164300" i="1"/>
  <c r="M164300" i="1"/>
  <c r="L248455" i="1"/>
  <c r="M248455" i="1"/>
  <c r="L264762" i="1"/>
  <c r="M264762" i="1"/>
  <c r="L69670" i="1"/>
  <c r="M69670" i="1"/>
  <c r="L217440" i="1"/>
  <c r="M217440" i="1"/>
  <c r="L87109" i="1"/>
  <c r="M87109" i="1"/>
  <c r="L281069" i="1"/>
  <c r="M281069" i="1"/>
  <c r="L176320" i="1"/>
  <c r="M176320" i="1"/>
  <c r="L88640" i="1"/>
  <c r="M88640" i="1"/>
  <c r="L282339" i="1"/>
  <c r="M282339" i="1"/>
  <c r="L106852" i="1"/>
  <c r="M106852" i="1"/>
  <c r="L116245" i="1"/>
  <c r="M116245" i="1"/>
  <c r="L246932" i="1"/>
  <c r="M246932" i="1"/>
  <c r="L215467" i="1"/>
  <c r="M215467" i="1"/>
  <c r="L66607" i="1"/>
  <c r="M66607" i="1"/>
  <c r="L117990" i="1"/>
  <c r="M117990" i="1"/>
  <c r="L76902" i="1"/>
  <c r="M76902" i="1"/>
  <c r="L257463" i="1"/>
  <c r="M257463" i="1"/>
  <c r="L44871" i="1"/>
  <c r="M44871" i="1"/>
  <c r="L201364" i="1"/>
  <c r="M201364" i="1"/>
  <c r="L119159" i="1"/>
  <c r="M119159" i="1"/>
  <c r="L13266" i="1"/>
  <c r="M13266" i="1"/>
  <c r="L245631" i="1"/>
  <c r="M245631" i="1"/>
  <c r="L167439" i="1"/>
  <c r="M167439" i="1"/>
  <c r="L220312" i="1"/>
  <c r="M220312" i="1"/>
  <c r="L198730" i="1"/>
  <c r="M198730" i="1"/>
  <c r="L254855" i="1"/>
  <c r="M254855" i="1"/>
  <c r="L233858" i="1"/>
  <c r="M233858" i="1"/>
  <c r="L228234" i="1"/>
  <c r="M228234" i="1"/>
  <c r="L146548" i="1"/>
  <c r="M146548" i="1"/>
  <c r="L94977" i="1"/>
  <c r="M94977" i="1"/>
  <c r="L228391" i="1"/>
  <c r="M228391" i="1"/>
  <c r="L292280" i="1"/>
  <c r="M292280" i="1"/>
  <c r="L20963" i="1"/>
  <c r="M20963" i="1"/>
  <c r="L119183" i="1"/>
  <c r="M119183" i="1"/>
  <c r="L241572" i="1"/>
  <c r="M241572" i="1"/>
  <c r="L43839" i="1"/>
  <c r="M43839" i="1"/>
  <c r="L248934" i="1"/>
  <c r="M248934" i="1"/>
  <c r="L135761" i="1"/>
  <c r="M135761" i="1"/>
  <c r="L45305" i="1"/>
  <c r="M45305" i="1"/>
  <c r="L233877" i="1"/>
  <c r="M233877" i="1"/>
  <c r="L284335" i="1"/>
  <c r="M284335" i="1"/>
  <c r="L33490" i="1"/>
  <c r="M33490" i="1"/>
  <c r="L154012" i="1"/>
  <c r="M154012" i="1"/>
  <c r="L119964" i="1"/>
  <c r="M119964" i="1"/>
  <c r="L80257" i="1"/>
  <c r="M80257" i="1"/>
  <c r="L280661" i="1"/>
  <c r="M280661" i="1"/>
  <c r="L71309" i="1"/>
  <c r="M71309" i="1"/>
  <c r="L187843" i="1"/>
  <c r="M187843" i="1"/>
  <c r="L192988" i="1"/>
  <c r="M192988" i="1"/>
  <c r="L42771" i="1"/>
  <c r="M42771" i="1"/>
  <c r="L131854" i="1"/>
  <c r="M131854" i="1"/>
  <c r="L280446" i="1"/>
  <c r="M280446" i="1"/>
  <c r="L144582" i="1"/>
  <c r="M144582" i="1"/>
  <c r="L134277" i="1"/>
  <c r="M134277" i="1"/>
  <c r="L277058" i="1"/>
  <c r="M277058" i="1"/>
  <c r="L281733" i="1"/>
  <c r="M281733" i="1"/>
  <c r="L176891" i="1"/>
  <c r="M176891" i="1"/>
  <c r="L242056" i="1"/>
  <c r="M242056" i="1"/>
  <c r="L219690" i="1"/>
  <c r="M219690" i="1"/>
  <c r="L177388" i="1"/>
  <c r="M177388" i="1"/>
  <c r="L293178" i="1"/>
  <c r="M293178" i="1"/>
  <c r="L250650" i="1"/>
  <c r="M250650" i="1"/>
  <c r="L231032" i="1"/>
  <c r="M231032" i="1"/>
  <c r="L53966" i="1"/>
  <c r="M53966" i="1"/>
  <c r="L296867" i="1"/>
  <c r="M296867" i="1"/>
  <c r="L180037" i="1"/>
  <c r="M180037" i="1"/>
  <c r="L194499" i="1"/>
  <c r="M194499" i="1"/>
  <c r="L131843" i="1"/>
  <c r="M131843" i="1"/>
  <c r="L77032" i="1"/>
  <c r="M77032" i="1"/>
  <c r="L145471" i="1"/>
  <c r="M145471" i="1"/>
  <c r="L24637" i="1"/>
  <c r="M24637" i="1"/>
  <c r="L16259" i="1"/>
  <c r="M16259" i="1"/>
  <c r="L109028" i="1"/>
  <c r="M109028" i="1"/>
  <c r="L25321" i="1"/>
  <c r="M25321" i="1"/>
  <c r="L201027" i="1"/>
  <c r="M201027" i="1"/>
  <c r="L200513" i="1"/>
  <c r="M200513" i="1"/>
  <c r="L244875" i="1"/>
  <c r="M244875" i="1"/>
  <c r="L85022" i="1"/>
  <c r="M85022" i="1"/>
  <c r="L24470" i="1"/>
  <c r="M24470" i="1"/>
  <c r="L115077" i="1"/>
  <c r="M115077" i="1"/>
  <c r="L142090" i="1"/>
  <c r="M142090" i="1"/>
  <c r="L140199" i="1"/>
  <c r="M140199" i="1"/>
  <c r="L16736" i="1"/>
  <c r="M16736" i="1"/>
  <c r="L75982" i="1"/>
  <c r="M75982" i="1"/>
  <c r="L291316" i="1"/>
  <c r="M291316" i="1"/>
  <c r="L270547" i="1"/>
  <c r="M270547" i="1"/>
  <c r="L86810" i="1"/>
  <c r="M86810" i="1"/>
  <c r="L237518" i="1"/>
  <c r="M237518" i="1"/>
  <c r="L71413" i="1"/>
  <c r="M71413" i="1"/>
  <c r="L273315" i="1"/>
  <c r="M273315" i="1"/>
  <c r="L130842" i="1"/>
  <c r="M130842" i="1"/>
  <c r="L64524" i="1"/>
  <c r="M64524" i="1"/>
  <c r="L89704" i="1"/>
  <c r="M89704" i="1"/>
  <c r="L16828" i="1"/>
  <c r="M16828" i="1"/>
  <c r="L268382" i="1"/>
  <c r="M268382" i="1"/>
  <c r="L25553" i="1"/>
  <c r="M25553" i="1"/>
  <c r="L115490" i="1"/>
  <c r="M115490" i="1"/>
  <c r="L153833" i="1"/>
  <c r="M153833" i="1"/>
  <c r="L137646" i="1"/>
  <c r="M137646" i="1"/>
  <c r="L157082" i="1"/>
  <c r="M157082" i="1"/>
  <c r="L167862" i="1"/>
  <c r="M167862" i="1"/>
  <c r="L220695" i="1"/>
  <c r="M220695" i="1"/>
  <c r="L43642" i="1"/>
  <c r="M43642" i="1"/>
  <c r="L141135" i="1"/>
  <c r="M141135" i="1"/>
  <c r="L82479" i="1"/>
  <c r="M82479" i="1"/>
  <c r="L147674" i="1"/>
  <c r="M147674" i="1"/>
  <c r="L108750" i="1"/>
  <c r="M108750" i="1"/>
  <c r="L12085" i="1"/>
  <c r="M12085" i="1"/>
  <c r="L78555" i="1"/>
  <c r="M78555" i="1"/>
  <c r="L188840" i="1"/>
  <c r="M188840" i="1"/>
  <c r="L116248" i="1"/>
  <c r="M116248" i="1"/>
  <c r="L167545" i="1"/>
  <c r="M167545" i="1"/>
  <c r="L281345" i="1"/>
  <c r="M281345" i="1"/>
  <c r="L163271" i="1"/>
  <c r="M163271" i="1"/>
  <c r="L161528" i="1"/>
  <c r="M161528" i="1"/>
  <c r="L288648" i="1"/>
  <c r="M288648" i="1"/>
  <c r="L261156" i="1"/>
  <c r="M261156" i="1"/>
  <c r="L101786" i="1"/>
  <c r="M101786" i="1"/>
  <c r="L18198" i="1"/>
  <c r="M18198" i="1"/>
  <c r="L67672" i="1"/>
  <c r="M67672" i="1"/>
  <c r="L76576" i="1"/>
  <c r="M76576" i="1"/>
  <c r="L144496" i="1"/>
  <c r="M144496" i="1"/>
  <c r="L112381" i="1"/>
  <c r="M112381" i="1"/>
  <c r="L217134" i="1"/>
  <c r="M217134" i="1"/>
  <c r="L288217" i="1"/>
  <c r="M288217" i="1"/>
  <c r="L207820" i="1"/>
  <c r="M207820" i="1"/>
  <c r="L110412" i="1"/>
  <c r="M110412" i="1"/>
  <c r="L136737" i="1"/>
  <c r="M136737" i="1"/>
  <c r="L6221" i="1"/>
  <c r="M6221" i="1"/>
  <c r="L179122" i="1"/>
  <c r="M179122" i="1"/>
  <c r="L43990" i="1"/>
  <c r="M43990" i="1"/>
  <c r="L94408" i="1"/>
  <c r="M94408" i="1"/>
  <c r="L95836" i="1"/>
  <c r="M95836" i="1"/>
  <c r="L187470" i="1"/>
  <c r="M187470" i="1"/>
  <c r="L178757" i="1"/>
  <c r="M178757" i="1"/>
  <c r="L210830" i="1"/>
  <c r="M210830" i="1"/>
  <c r="L92456" i="1"/>
  <c r="M92456" i="1"/>
  <c r="L25856" i="1"/>
  <c r="M25856" i="1"/>
  <c r="L171365" i="1"/>
  <c r="M171365" i="1"/>
  <c r="L124982" i="1"/>
  <c r="M124982" i="1"/>
  <c r="L292367" i="1"/>
  <c r="M292367" i="1"/>
  <c r="L212054" i="1"/>
  <c r="M212054" i="1"/>
  <c r="L2581" i="1"/>
  <c r="M2581" i="1"/>
  <c r="L30868" i="1"/>
  <c r="M30868" i="1"/>
  <c r="L293201" i="1"/>
  <c r="M293201" i="1"/>
  <c r="L22291" i="1"/>
  <c r="M22291" i="1"/>
  <c r="L130722" i="1"/>
  <c r="M130722" i="1"/>
  <c r="L245185" i="1"/>
  <c r="M245185" i="1"/>
  <c r="L212530" i="1"/>
  <c r="M212530" i="1"/>
  <c r="L258669" i="1"/>
  <c r="M258669" i="1"/>
  <c r="L219613" i="1"/>
  <c r="M219613" i="1"/>
  <c r="L66534" i="1"/>
  <c r="M66534" i="1"/>
  <c r="L145460" i="1"/>
  <c r="M145460" i="1"/>
  <c r="L276863" i="1"/>
  <c r="M276863" i="1"/>
  <c r="L244278" i="1"/>
  <c r="M244278" i="1"/>
  <c r="L224385" i="1"/>
  <c r="M224385" i="1"/>
  <c r="L47080" i="1"/>
  <c r="M47080" i="1"/>
  <c r="L203077" i="1"/>
  <c r="M203077" i="1"/>
  <c r="L270660" i="1"/>
  <c r="M270660" i="1"/>
  <c r="L160119" i="1"/>
  <c r="M160119" i="1"/>
  <c r="L197431" i="1"/>
  <c r="M197431" i="1"/>
  <c r="L38180" i="1"/>
  <c r="M38180" i="1"/>
  <c r="L263796" i="1"/>
  <c r="M263796" i="1"/>
  <c r="L272636" i="1"/>
  <c r="M272636" i="1"/>
  <c r="L297527" i="1"/>
  <c r="M297527" i="1"/>
  <c r="L114297" i="1"/>
  <c r="M114297" i="1"/>
  <c r="L274449" i="1"/>
  <c r="M274449" i="1"/>
  <c r="L178501" i="1"/>
  <c r="M178501" i="1"/>
  <c r="L87796" i="1"/>
  <c r="M87796" i="1"/>
  <c r="L127506" i="1"/>
  <c r="M127506" i="1"/>
  <c r="L134680" i="1"/>
  <c r="M134680" i="1"/>
  <c r="L299736" i="1"/>
  <c r="M299736" i="1"/>
  <c r="L230037" i="1"/>
  <c r="M230037" i="1"/>
  <c r="L142974" i="1"/>
  <c r="M142974" i="1"/>
  <c r="L47808" i="1"/>
  <c r="M47808" i="1"/>
  <c r="L124616" i="1"/>
  <c r="M124616" i="1"/>
  <c r="L275224" i="1"/>
  <c r="M275224" i="1"/>
  <c r="L165299" i="1"/>
  <c r="M165299" i="1"/>
  <c r="L155922" i="1"/>
  <c r="M155922" i="1"/>
  <c r="L253838" i="1"/>
  <c r="M253838" i="1"/>
  <c r="L95977" i="1"/>
  <c r="M95977" i="1"/>
  <c r="L155163" i="1"/>
  <c r="M155163" i="1"/>
  <c r="L281823" i="1"/>
  <c r="M281823" i="1"/>
  <c r="L285544" i="1"/>
  <c r="M285544" i="1"/>
  <c r="L109519" i="1"/>
  <c r="M109519" i="1"/>
  <c r="L146040" i="1"/>
  <c r="M146040" i="1"/>
  <c r="L201627" i="1"/>
  <c r="M201627" i="1"/>
  <c r="L267372" i="1"/>
  <c r="M267372" i="1"/>
  <c r="L63665" i="1"/>
  <c r="M63665" i="1"/>
  <c r="L249736" i="1"/>
  <c r="M249736" i="1"/>
  <c r="L128017" i="1"/>
  <c r="M128017" i="1"/>
  <c r="L58807" i="1"/>
  <c r="M58807" i="1"/>
  <c r="L147065" i="1"/>
  <c r="M147065" i="1"/>
  <c r="L42164" i="1"/>
  <c r="M42164" i="1"/>
  <c r="L265154" i="1"/>
  <c r="M265154" i="1"/>
  <c r="L203634" i="1"/>
  <c r="M203634" i="1"/>
  <c r="L149068" i="1"/>
  <c r="M149068" i="1"/>
  <c r="L33404" i="1"/>
  <c r="M33404" i="1"/>
  <c r="L51481" i="1"/>
  <c r="M51481" i="1"/>
  <c r="L117263" i="1"/>
  <c r="M117263" i="1"/>
  <c r="L5880" i="1"/>
  <c r="M5880" i="1"/>
  <c r="L206376" i="1"/>
  <c r="M206376" i="1"/>
  <c r="L143294" i="1"/>
  <c r="M143294" i="1"/>
  <c r="L6634" i="1"/>
  <c r="M6634" i="1"/>
  <c r="L171887" i="1"/>
  <c r="M171887" i="1"/>
  <c r="L19887" i="1"/>
  <c r="M19887" i="1"/>
  <c r="L291399" i="1"/>
  <c r="M291399" i="1"/>
  <c r="L4446" i="1"/>
  <c r="M4446" i="1"/>
  <c r="L178475" i="1"/>
  <c r="M178475" i="1"/>
  <c r="L18373" i="1"/>
  <c r="M18373" i="1"/>
  <c r="L164981" i="1"/>
  <c r="M164981" i="1"/>
  <c r="L138952" i="1"/>
  <c r="M138952" i="1"/>
  <c r="L94371" i="1"/>
  <c r="M94371" i="1"/>
  <c r="L15952" i="1"/>
  <c r="M15952" i="1"/>
  <c r="L125121" i="1"/>
  <c r="M125121" i="1"/>
  <c r="L174996" i="1"/>
  <c r="M174996" i="1"/>
  <c r="L266531" i="1"/>
  <c r="M266531" i="1"/>
  <c r="L118197" i="1"/>
  <c r="M118197" i="1"/>
  <c r="L292186" i="1"/>
  <c r="M292186" i="1"/>
  <c r="L224367" i="1"/>
  <c r="M224367" i="1"/>
  <c r="L62927" i="1"/>
  <c r="M62927" i="1"/>
  <c r="L183944" i="1"/>
  <c r="M183944" i="1"/>
  <c r="L295673" i="1"/>
  <c r="M295673" i="1"/>
  <c r="L262159" i="1"/>
  <c r="M262159" i="1"/>
  <c r="L54227" i="1"/>
  <c r="M54227" i="1"/>
  <c r="L146180" i="1"/>
  <c r="M146180" i="1"/>
  <c r="L50234" i="1"/>
  <c r="M50234" i="1"/>
  <c r="L126005" i="1"/>
  <c r="M126005" i="1"/>
  <c r="L253003" i="1"/>
  <c r="M253003" i="1"/>
  <c r="L127252" i="1"/>
  <c r="M127252" i="1"/>
  <c r="L130237" i="1"/>
  <c r="M130237" i="1"/>
  <c r="L298402" i="1"/>
  <c r="M298402" i="1"/>
  <c r="L30293" i="1"/>
  <c r="M30293" i="1"/>
  <c r="L69531" i="1"/>
  <c r="M69531" i="1"/>
  <c r="L24973" i="1"/>
  <c r="M24973" i="1"/>
  <c r="L191858" i="1"/>
  <c r="M191858" i="1"/>
  <c r="L26419" i="1"/>
  <c r="M26419" i="1"/>
  <c r="L194037" i="1"/>
  <c r="M194037" i="1"/>
  <c r="L131582" i="1"/>
  <c r="M131582" i="1"/>
  <c r="L158930" i="1"/>
  <c r="M158930" i="1"/>
  <c r="L3764" i="1"/>
  <c r="M3764" i="1"/>
  <c r="L123208" i="1"/>
  <c r="M123208" i="1"/>
  <c r="L69260" i="1"/>
  <c r="M69260" i="1"/>
  <c r="L230355" i="1"/>
  <c r="M230355" i="1"/>
  <c r="L63349" i="1"/>
  <c r="M63349" i="1"/>
  <c r="L235902" i="1"/>
  <c r="M235902" i="1"/>
  <c r="L48694" i="1"/>
  <c r="M48694" i="1"/>
  <c r="L190818" i="1"/>
  <c r="M190818" i="1"/>
  <c r="L186464" i="1"/>
  <c r="M186464" i="1"/>
  <c r="L267360" i="1"/>
  <c r="M267360" i="1"/>
  <c r="L172282" i="1"/>
  <c r="M172282" i="1"/>
  <c r="L186573" i="1"/>
  <c r="M186573" i="1"/>
  <c r="L14202" i="1"/>
  <c r="M14202" i="1"/>
  <c r="L91401" i="1"/>
  <c r="M91401" i="1"/>
  <c r="L236787" i="1"/>
  <c r="M236787" i="1"/>
  <c r="L21077" i="1"/>
  <c r="M21077" i="1"/>
  <c r="L23034" i="1"/>
  <c r="M23034" i="1"/>
  <c r="L63067" i="1"/>
  <c r="M63067" i="1"/>
  <c r="L191377" i="1"/>
  <c r="M191377" i="1"/>
  <c r="L174979" i="1"/>
  <c r="M174979" i="1"/>
  <c r="L93791" i="1"/>
  <c r="M93791" i="1"/>
  <c r="L163125" i="1"/>
  <c r="M163125" i="1"/>
  <c r="L250568" i="1"/>
  <c r="M250568" i="1"/>
  <c r="L245978" i="1"/>
  <c r="M245978" i="1"/>
  <c r="L218080" i="1"/>
  <c r="M218080" i="1"/>
  <c r="L272434" i="1"/>
  <c r="M272434" i="1"/>
  <c r="L170301" i="1"/>
  <c r="M170301" i="1"/>
  <c r="L246585" i="1"/>
  <c r="M246585" i="1"/>
  <c r="L293070" i="1"/>
  <c r="M293070" i="1"/>
  <c r="L274879" i="1"/>
  <c r="M274879" i="1"/>
  <c r="L246269" i="1"/>
  <c r="M246269" i="1"/>
  <c r="L126656" i="1"/>
  <c r="M126656" i="1"/>
  <c r="L226988" i="1"/>
  <c r="M226988" i="1"/>
  <c r="L170357" i="1"/>
  <c r="M170357" i="1"/>
  <c r="L49834" i="1"/>
  <c r="M49834" i="1"/>
  <c r="L16181" i="1"/>
  <c r="M16181" i="1"/>
  <c r="L209314" i="1"/>
  <c r="M209314" i="1"/>
  <c r="L187187" i="1"/>
  <c r="M187187" i="1"/>
  <c r="L153054" i="1"/>
  <c r="M153054" i="1"/>
  <c r="L194408" i="1"/>
  <c r="M194408" i="1"/>
  <c r="L44637" i="1"/>
  <c r="M44637" i="1"/>
  <c r="L236824" i="1"/>
  <c r="M236824" i="1"/>
  <c r="L80189" i="1"/>
  <c r="M80189" i="1"/>
  <c r="L31602" i="1"/>
  <c r="M31602" i="1"/>
  <c r="L49175" i="1"/>
  <c r="M49175" i="1"/>
  <c r="L279664" i="1"/>
  <c r="M279664" i="1"/>
  <c r="L276263" i="1"/>
  <c r="M276263" i="1"/>
  <c r="L159279" i="1"/>
  <c r="M159279" i="1"/>
  <c r="L218366" i="1"/>
  <c r="M218366" i="1"/>
  <c r="L263205" i="1"/>
  <c r="M263205" i="1"/>
  <c r="L300005" i="1"/>
  <c r="M300005" i="1"/>
  <c r="L159376" i="1"/>
  <c r="M159376" i="1"/>
  <c r="L92131" i="1"/>
  <c r="M92131" i="1"/>
  <c r="L231504" i="1"/>
  <c r="M231504" i="1"/>
  <c r="L188724" i="1"/>
  <c r="M188724" i="1"/>
  <c r="L173599" i="1"/>
  <c r="M173599" i="1"/>
  <c r="L63317" i="1"/>
  <c r="M63317" i="1"/>
  <c r="L169044" i="1"/>
  <c r="M169044" i="1"/>
  <c r="L130580" i="1"/>
  <c r="M130580" i="1"/>
  <c r="L267518" i="1"/>
  <c r="M267518" i="1"/>
  <c r="L288816" i="1"/>
  <c r="M288816" i="1"/>
  <c r="L34703" i="1"/>
  <c r="M34703" i="1"/>
  <c r="L177608" i="1"/>
  <c r="M177608" i="1"/>
  <c r="L178311" i="1"/>
  <c r="M178311" i="1"/>
  <c r="L226336" i="1"/>
  <c r="M226336" i="1"/>
  <c r="L294103" i="1"/>
  <c r="M294103" i="1"/>
  <c r="L61219" i="1"/>
  <c r="M61219" i="1"/>
  <c r="L223418" i="1"/>
  <c r="M223418" i="1"/>
  <c r="L241544" i="1"/>
  <c r="M241544" i="1"/>
  <c r="L127193" i="1"/>
  <c r="M127193" i="1"/>
  <c r="L234057" i="1"/>
  <c r="M234057" i="1"/>
  <c r="L166147" i="1"/>
  <c r="M166147" i="1"/>
  <c r="L248868" i="1"/>
  <c r="M248868" i="1"/>
  <c r="L158617" i="1"/>
  <c r="M158617" i="1"/>
  <c r="L173916" i="1"/>
  <c r="M173916" i="1"/>
  <c r="L192796" i="1"/>
  <c r="M192796" i="1"/>
  <c r="L239242" i="1"/>
  <c r="M239242" i="1"/>
  <c r="L4554" i="1"/>
  <c r="M4554" i="1"/>
  <c r="L28429" i="1"/>
  <c r="M28429" i="1"/>
  <c r="L220064" i="1"/>
  <c r="M220064" i="1"/>
  <c r="L299896" i="1"/>
  <c r="M299896" i="1"/>
  <c r="L232367" i="1"/>
  <c r="M232367" i="1"/>
  <c r="L254347" i="1"/>
  <c r="M254347" i="1"/>
  <c r="L228649" i="1"/>
  <c r="M228649" i="1"/>
  <c r="L246092" i="1"/>
  <c r="M246092" i="1"/>
  <c r="L206208" i="1"/>
  <c r="M206208" i="1"/>
  <c r="L43088" i="1"/>
  <c r="M43088" i="1"/>
  <c r="L241636" i="1"/>
  <c r="M241636" i="1"/>
  <c r="L283565" i="1"/>
  <c r="M283565" i="1"/>
  <c r="L223484" i="1"/>
  <c r="M223484" i="1"/>
  <c r="L105119" i="1"/>
  <c r="M105119" i="1"/>
  <c r="L194697" i="1"/>
  <c r="M194697" i="1"/>
  <c r="L146818" i="1"/>
  <c r="M146818" i="1"/>
  <c r="L80412" i="1"/>
  <c r="M80412" i="1"/>
  <c r="L129188" i="1"/>
  <c r="M129188" i="1"/>
  <c r="L102496" i="1"/>
  <c r="M102496" i="1"/>
  <c r="L236322" i="1"/>
  <c r="M236322" i="1"/>
  <c r="L18256" i="1"/>
  <c r="M18256" i="1"/>
  <c r="L73440" i="1"/>
  <c r="M73440" i="1"/>
  <c r="L205682" i="1"/>
  <c r="M205682" i="1"/>
  <c r="L124678" i="1"/>
  <c r="M124678" i="1"/>
  <c r="L201107" i="1"/>
  <c r="M201107" i="1"/>
  <c r="L111192" i="1"/>
  <c r="M111192" i="1"/>
  <c r="L13145" i="1"/>
  <c r="M13145" i="1"/>
  <c r="L278191" i="1"/>
  <c r="M278191" i="1"/>
  <c r="L9854" i="1"/>
  <c r="M9854" i="1"/>
  <c r="L99270" i="1"/>
  <c r="M99270" i="1"/>
  <c r="L92732" i="1"/>
  <c r="M92732" i="1"/>
  <c r="L243686" i="1"/>
  <c r="M243686" i="1"/>
  <c r="L259321" i="1"/>
  <c r="M259321" i="1"/>
  <c r="L266383" i="1"/>
  <c r="M266383" i="1"/>
  <c r="L52257" i="1"/>
  <c r="M52257" i="1"/>
  <c r="L60456" i="1"/>
  <c r="M60456" i="1"/>
  <c r="L98517" i="1"/>
  <c r="M98517" i="1"/>
  <c r="L158677" i="1"/>
  <c r="M158677" i="1"/>
  <c r="L245498" i="1"/>
  <c r="M245498" i="1"/>
  <c r="L55461" i="1"/>
  <c r="M55461" i="1"/>
  <c r="L205672" i="1"/>
  <c r="M205672" i="1"/>
  <c r="L297525" i="1"/>
  <c r="M297525" i="1"/>
  <c r="L109879" i="1"/>
  <c r="M109879" i="1"/>
  <c r="L56241" i="1"/>
  <c r="M56241" i="1"/>
  <c r="L2931" i="1"/>
  <c r="M2931" i="1"/>
  <c r="L64570" i="1"/>
  <c r="M64570" i="1"/>
  <c r="L200382" i="1"/>
  <c r="M200382" i="1"/>
  <c r="L105239" i="1"/>
  <c r="M105239" i="1"/>
  <c r="L185234" i="1"/>
  <c r="M185234" i="1"/>
  <c r="L225802" i="1"/>
  <c r="M225802" i="1"/>
  <c r="L273618" i="1"/>
  <c r="M273618" i="1"/>
  <c r="L88815" i="1"/>
  <c r="M88815" i="1"/>
  <c r="L211742" i="1"/>
  <c r="M211742" i="1"/>
  <c r="L54948" i="1"/>
  <c r="M54948" i="1"/>
  <c r="L275601" i="1"/>
  <c r="M275601" i="1"/>
  <c r="L50871" i="1"/>
  <c r="M50871" i="1"/>
  <c r="L96659" i="1"/>
  <c r="M96659" i="1"/>
  <c r="L105694" i="1"/>
  <c r="M105694" i="1"/>
  <c r="L223046" i="1"/>
  <c r="M223046" i="1"/>
  <c r="L292312" i="1"/>
  <c r="M292312" i="1"/>
  <c r="L221459" i="1"/>
  <c r="M221459" i="1"/>
  <c r="L68215" i="1"/>
  <c r="M68215" i="1"/>
  <c r="L88075" i="1"/>
  <c r="M88075" i="1"/>
  <c r="L4468" i="1"/>
  <c r="M4468" i="1"/>
  <c r="L197265" i="1"/>
  <c r="M197265" i="1"/>
  <c r="L235983" i="1"/>
  <c r="M235983" i="1"/>
  <c r="L90761" i="1"/>
  <c r="M90761" i="1"/>
  <c r="L146685" i="1"/>
  <c r="M146685" i="1"/>
  <c r="L152404" i="1"/>
  <c r="M152404" i="1"/>
  <c r="L238509" i="1"/>
  <c r="M238509" i="1"/>
  <c r="L158261" i="1"/>
  <c r="M158261" i="1"/>
  <c r="L296658" i="1"/>
  <c r="M296658" i="1"/>
  <c r="L37847" i="1"/>
  <c r="M37847" i="1"/>
  <c r="L23133" i="1"/>
  <c r="M23133" i="1"/>
  <c r="L153604" i="1"/>
  <c r="M153604" i="1"/>
  <c r="L184128" i="1"/>
  <c r="M184128" i="1"/>
  <c r="L140931" i="1"/>
  <c r="M140931" i="1"/>
  <c r="L65401" i="1"/>
  <c r="M65401" i="1"/>
  <c r="L133181" i="1"/>
  <c r="M133181" i="1"/>
  <c r="L86934" i="1"/>
  <c r="M86934" i="1"/>
  <c r="L258315" i="1"/>
  <c r="M258315" i="1"/>
  <c r="L61026" i="1"/>
  <c r="M61026" i="1"/>
  <c r="L93417" i="1"/>
  <c r="M93417" i="1"/>
  <c r="L103036" i="1"/>
  <c r="M103036" i="1"/>
  <c r="L13280" i="1"/>
  <c r="M13280" i="1"/>
  <c r="L110384" i="1"/>
  <c r="M110384" i="1"/>
  <c r="L151774" i="1"/>
  <c r="M151774" i="1"/>
  <c r="L143822" i="1"/>
  <c r="M143822" i="1"/>
  <c r="L35896" i="1"/>
  <c r="M35896" i="1"/>
  <c r="L212979" i="1"/>
  <c r="M212979" i="1"/>
  <c r="L168497" i="1"/>
  <c r="M168497" i="1"/>
  <c r="L284009" i="1"/>
  <c r="M284009" i="1"/>
  <c r="L234691" i="1"/>
  <c r="M234691" i="1"/>
  <c r="L235145" i="1"/>
  <c r="M235145" i="1"/>
  <c r="L50502" i="1"/>
  <c r="M50502" i="1"/>
  <c r="L36221" i="1"/>
  <c r="M36221" i="1"/>
  <c r="L273336" i="1"/>
  <c r="M273336" i="1"/>
  <c r="L200026" i="1"/>
  <c r="M200026" i="1"/>
  <c r="L48829" i="1"/>
  <c r="M48829" i="1"/>
  <c r="L249559" i="1"/>
  <c r="M249559" i="1"/>
  <c r="L26352" i="1"/>
  <c r="M26352" i="1"/>
  <c r="L53322" i="1"/>
  <c r="M53322" i="1"/>
  <c r="L299419" i="1"/>
  <c r="M299419" i="1"/>
  <c r="L151365" i="1"/>
  <c r="M151365" i="1"/>
  <c r="L42765" i="1"/>
  <c r="M42765" i="1"/>
  <c r="L191846" i="1"/>
  <c r="M191846" i="1"/>
  <c r="L146225" i="1"/>
  <c r="M146225" i="1"/>
  <c r="L67482" i="1"/>
  <c r="M67482" i="1"/>
  <c r="L126121" i="1"/>
  <c r="M126121" i="1"/>
  <c r="L209094" i="1"/>
  <c r="M209094" i="1"/>
  <c r="L187850" i="1"/>
  <c r="M187850" i="1"/>
  <c r="L199693" i="1"/>
  <c r="M199693" i="1"/>
  <c r="L195639" i="1"/>
  <c r="M195639" i="1"/>
  <c r="L127356" i="1"/>
  <c r="M127356" i="1"/>
  <c r="L14365" i="1"/>
  <c r="M14365" i="1"/>
  <c r="L284966" i="1"/>
  <c r="M284966" i="1"/>
  <c r="L82321" i="1"/>
  <c r="M82321" i="1"/>
  <c r="L233078" i="1"/>
  <c r="M233078" i="1"/>
  <c r="L198953" i="1"/>
  <c r="M198953" i="1"/>
  <c r="L41483" i="1"/>
  <c r="M41483" i="1"/>
  <c r="L47051" i="1"/>
  <c r="M47051" i="1"/>
  <c r="L187416" i="1"/>
  <c r="M187416" i="1"/>
  <c r="L113815" i="1"/>
  <c r="M113815" i="1"/>
  <c r="L15081" i="1"/>
  <c r="M15081" i="1"/>
  <c r="L106879" i="1"/>
  <c r="M106879" i="1"/>
  <c r="L237673" i="1"/>
  <c r="M237673" i="1"/>
  <c r="L123873" i="1"/>
  <c r="M123873" i="1"/>
  <c r="L155987" i="1"/>
  <c r="M155987" i="1"/>
  <c r="L137318" i="1"/>
  <c r="M137318" i="1"/>
  <c r="L23227" i="1"/>
  <c r="M23227" i="1"/>
  <c r="L209244" i="1"/>
  <c r="M209244" i="1"/>
  <c r="L232476" i="1"/>
  <c r="M232476" i="1"/>
  <c r="L88592" i="1"/>
  <c r="M88592" i="1"/>
  <c r="L229842" i="1"/>
  <c r="M229842" i="1"/>
  <c r="L651" i="1"/>
  <c r="M651" i="1"/>
  <c r="L10126" i="1"/>
  <c r="M10126" i="1"/>
  <c r="L264910" i="1"/>
  <c r="M264910" i="1"/>
  <c r="L41901" i="1"/>
  <c r="M41901" i="1"/>
  <c r="L181947" i="1"/>
  <c r="M181947" i="1"/>
  <c r="L43065" i="1"/>
  <c r="M43065" i="1"/>
  <c r="L107564" i="1"/>
  <c r="M107564" i="1"/>
  <c r="L127581" i="1"/>
  <c r="M127581" i="1"/>
  <c r="L140434" i="1"/>
  <c r="M140434" i="1"/>
  <c r="L82176" i="1"/>
  <c r="M82176" i="1"/>
  <c r="L212174" i="1"/>
  <c r="M212174" i="1"/>
  <c r="L4025" i="1"/>
  <c r="M4025" i="1"/>
  <c r="L187663" i="1"/>
  <c r="M187663" i="1"/>
  <c r="L6595" i="1"/>
  <c r="M6595" i="1"/>
  <c r="L67531" i="1"/>
  <c r="M67531" i="1"/>
  <c r="L95024" i="1"/>
  <c r="M95024" i="1"/>
  <c r="L59483" i="1"/>
  <c r="M59483" i="1"/>
  <c r="L53164" i="1"/>
  <c r="M53164" i="1"/>
  <c r="L156237" i="1"/>
  <c r="M156237" i="1"/>
  <c r="L270863" i="1"/>
  <c r="M270863" i="1"/>
  <c r="L199489" i="1"/>
  <c r="M199489" i="1"/>
  <c r="L158572" i="1"/>
  <c r="M158572" i="1"/>
  <c r="L23353" i="1"/>
  <c r="M23353" i="1"/>
  <c r="L99031" i="1"/>
  <c r="M99031" i="1"/>
  <c r="L168708" i="1"/>
  <c r="M168708" i="1"/>
  <c r="L272551" i="1"/>
  <c r="M272551" i="1"/>
  <c r="L70166" i="1"/>
  <c r="M70166" i="1"/>
  <c r="L136874" i="1"/>
  <c r="M136874" i="1"/>
  <c r="L210645" i="1"/>
  <c r="M210645" i="1"/>
  <c r="L201623" i="1"/>
  <c r="M201623" i="1"/>
  <c r="L14411" i="1"/>
  <c r="M14411" i="1"/>
  <c r="L12036" i="1"/>
  <c r="M12036" i="1"/>
  <c r="L164036" i="1"/>
  <c r="M164036" i="1"/>
  <c r="L178626" i="1"/>
  <c r="M178626" i="1"/>
  <c r="L151765" i="1"/>
  <c r="M151765" i="1"/>
  <c r="L199666" i="1"/>
  <c r="M199666" i="1"/>
  <c r="L69787" i="1"/>
  <c r="M69787" i="1"/>
  <c r="L209194" i="1"/>
  <c r="M209194" i="1"/>
  <c r="L37669" i="1"/>
  <c r="M37669" i="1"/>
  <c r="L281237" i="1"/>
  <c r="M281237" i="1"/>
  <c r="L166248" i="1"/>
  <c r="M166248" i="1"/>
  <c r="L249473" i="1"/>
  <c r="M249473" i="1"/>
  <c r="L7979" i="1"/>
  <c r="M7979" i="1"/>
  <c r="L137148" i="1"/>
  <c r="M137148" i="1"/>
  <c r="L96824" i="1"/>
  <c r="M96824" i="1"/>
  <c r="L147672" i="1"/>
  <c r="M147672" i="1"/>
  <c r="L29142" i="1"/>
  <c r="M29142" i="1"/>
  <c r="L86451" i="1"/>
  <c r="M86451" i="1"/>
  <c r="L185654" i="1"/>
  <c r="M185654" i="1"/>
  <c r="L31402" i="1"/>
  <c r="M31402" i="1"/>
  <c r="L164150" i="1"/>
  <c r="M164150" i="1"/>
  <c r="L183202" i="1"/>
  <c r="M183202" i="1"/>
  <c r="L264005" i="1"/>
  <c r="M264005" i="1"/>
  <c r="L108140" i="1"/>
  <c r="M108140" i="1"/>
  <c r="L256503" i="1"/>
  <c r="M256503" i="1"/>
  <c r="L32250" i="1"/>
  <c r="M32250" i="1"/>
  <c r="L273087" i="1"/>
  <c r="M273087" i="1"/>
  <c r="L55308" i="1"/>
  <c r="M55308" i="1"/>
  <c r="L43951" i="1"/>
  <c r="M43951" i="1"/>
  <c r="L33602" i="1"/>
  <c r="M33602" i="1"/>
  <c r="L174325" i="1"/>
  <c r="M174325" i="1"/>
  <c r="L243268" i="1"/>
  <c r="M243268" i="1"/>
  <c r="L215014" i="1"/>
  <c r="M215014" i="1"/>
  <c r="L124934" i="1"/>
  <c r="M124934" i="1"/>
  <c r="L1661" i="1"/>
  <c r="M1661" i="1"/>
  <c r="L269245" i="1"/>
  <c r="M269245" i="1"/>
  <c r="L251357" i="1"/>
  <c r="M251357" i="1"/>
  <c r="L185450" i="1"/>
  <c r="M185450" i="1"/>
  <c r="L86245" i="1"/>
  <c r="M86245" i="1"/>
  <c r="L207669" i="1"/>
  <c r="M207669" i="1"/>
  <c r="L264228" i="1"/>
  <c r="M264228" i="1"/>
  <c r="L141845" i="1"/>
  <c r="M141845" i="1"/>
  <c r="L144136" i="1"/>
  <c r="M144136" i="1"/>
  <c r="L215240" i="1"/>
  <c r="M215240" i="1"/>
  <c r="L145537" i="1"/>
  <c r="M145537" i="1"/>
  <c r="L158594" i="1"/>
  <c r="M158594" i="1"/>
  <c r="L33234" i="1"/>
  <c r="M33234" i="1"/>
  <c r="L290304" i="1"/>
  <c r="M290304" i="1"/>
  <c r="L274088" i="1"/>
  <c r="M274088" i="1"/>
  <c r="L229735" i="1"/>
  <c r="M229735" i="1"/>
  <c r="L141335" i="1"/>
  <c r="M141335" i="1"/>
  <c r="L227395" i="1"/>
  <c r="M227395" i="1"/>
  <c r="L225619" i="1"/>
  <c r="M225619" i="1"/>
  <c r="L31218" i="1"/>
  <c r="M31218" i="1"/>
  <c r="L92967" i="1"/>
  <c r="M92967" i="1"/>
  <c r="L51091" i="1"/>
  <c r="M51091" i="1"/>
  <c r="L204774" i="1"/>
  <c r="M204774" i="1"/>
  <c r="L229879" i="1"/>
  <c r="M229879" i="1"/>
  <c r="L673" i="1"/>
  <c r="M673" i="1"/>
  <c r="L31610" i="1"/>
  <c r="M31610" i="1"/>
  <c r="L62898" i="1"/>
  <c r="M62898" i="1"/>
  <c r="L87204" i="1"/>
  <c r="M87204" i="1"/>
  <c r="L140405" i="1"/>
  <c r="M140405" i="1"/>
  <c r="L62197" i="1"/>
  <c r="M62197" i="1"/>
  <c r="L161344" i="1"/>
  <c r="M161344" i="1"/>
  <c r="L228902" i="1"/>
  <c r="M228902" i="1"/>
  <c r="L258502" i="1"/>
  <c r="M258502" i="1"/>
  <c r="L107244" i="1"/>
  <c r="M107244" i="1"/>
  <c r="L49099" i="1"/>
  <c r="M49099" i="1"/>
  <c r="L177641" i="1"/>
  <c r="M177641" i="1"/>
  <c r="L58367" i="1"/>
  <c r="M58367" i="1"/>
  <c r="L92006" i="1"/>
  <c r="M92006" i="1"/>
  <c r="L51759" i="1"/>
  <c r="M51759" i="1"/>
  <c r="L297785" i="1"/>
  <c r="M297785" i="1"/>
  <c r="L40138" i="1"/>
  <c r="M40138" i="1"/>
  <c r="L221239" i="1"/>
  <c r="M221239" i="1"/>
  <c r="L268567" i="1"/>
  <c r="M268567" i="1"/>
  <c r="L202196" i="1"/>
  <c r="M202196" i="1"/>
  <c r="L146070" i="1"/>
  <c r="M146070" i="1"/>
  <c r="L139354" i="1"/>
  <c r="M139354" i="1"/>
  <c r="L42416" i="1"/>
  <c r="M42416" i="1"/>
  <c r="L293660" i="1"/>
  <c r="M293660" i="1"/>
  <c r="L214369" i="1"/>
  <c r="M214369" i="1"/>
  <c r="L193584" i="1"/>
  <c r="M193584" i="1"/>
  <c r="L148284" i="1"/>
  <c r="M148284" i="1"/>
  <c r="L66765" i="1"/>
  <c r="M66765" i="1"/>
  <c r="L14101" i="1"/>
  <c r="M14101" i="1"/>
  <c r="L1560" i="1"/>
  <c r="M1560" i="1"/>
  <c r="L195761" i="1"/>
  <c r="M195761" i="1"/>
  <c r="L170560" i="1"/>
  <c r="M170560" i="1"/>
  <c r="L221529" i="1"/>
  <c r="M221529" i="1"/>
  <c r="L96862" i="1"/>
  <c r="M96862" i="1"/>
  <c r="L133755" i="1"/>
  <c r="M133755" i="1"/>
  <c r="L123103" i="1"/>
  <c r="M123103" i="1"/>
  <c r="L163404" i="1"/>
  <c r="M163404" i="1"/>
  <c r="L267748" i="1"/>
  <c r="M267748" i="1"/>
  <c r="L113538" i="1"/>
  <c r="M113538" i="1"/>
  <c r="L79225" i="1"/>
  <c r="M79225" i="1"/>
  <c r="L128054" i="1"/>
  <c r="M128054" i="1"/>
  <c r="L49743" i="1"/>
  <c r="M49743" i="1"/>
  <c r="L29112" i="1"/>
  <c r="M29112" i="1"/>
  <c r="L144807" i="1"/>
  <c r="M144807" i="1"/>
  <c r="L169197" i="1"/>
  <c r="M169197" i="1"/>
  <c r="L289067" i="1"/>
  <c r="M289067" i="1"/>
  <c r="L62561" i="1"/>
  <c r="M62561" i="1"/>
  <c r="L49009" i="1"/>
  <c r="M49009" i="1"/>
  <c r="L116636" i="1"/>
  <c r="M116636" i="1"/>
  <c r="L140626" i="1"/>
  <c r="M140626" i="1"/>
  <c r="L8213" i="1"/>
  <c r="M8213" i="1"/>
  <c r="L263951" i="1"/>
  <c r="M263951" i="1"/>
  <c r="L218190" i="1"/>
  <c r="M218190" i="1"/>
  <c r="L39372" i="1"/>
  <c r="M39372" i="1"/>
  <c r="L206693" i="1"/>
  <c r="M206693" i="1"/>
  <c r="L8488" i="1"/>
  <c r="M8488" i="1"/>
  <c r="L13077" i="1"/>
  <c r="M13077" i="1"/>
  <c r="L207080" i="1"/>
  <c r="M207080" i="1"/>
  <c r="L165338" i="1"/>
  <c r="M165338" i="1"/>
  <c r="L123692" i="1"/>
  <c r="M123692" i="1"/>
  <c r="L248270" i="1"/>
  <c r="M248270" i="1"/>
  <c r="L119372" i="1"/>
  <c r="M119372" i="1"/>
  <c r="L216587" i="1"/>
  <c r="M216587" i="1"/>
  <c r="L7909" i="1"/>
  <c r="M7909" i="1"/>
  <c r="L14220" i="1"/>
  <c r="M14220" i="1"/>
  <c r="L106036" i="1"/>
  <c r="M106036" i="1"/>
  <c r="L32402" i="1"/>
  <c r="M32402" i="1"/>
  <c r="L88946" i="1"/>
  <c r="M88946" i="1"/>
  <c r="L299420" i="1"/>
  <c r="M299420" i="1"/>
  <c r="L165614" i="1"/>
  <c r="M165614" i="1"/>
  <c r="L24991" i="1"/>
  <c r="M24991" i="1"/>
  <c r="L68717" i="1"/>
  <c r="M68717" i="1"/>
  <c r="L56283" i="1"/>
  <c r="M56283" i="1"/>
  <c r="L52006" i="1"/>
  <c r="M52006" i="1"/>
  <c r="L149102" i="1"/>
  <c r="M149102" i="1"/>
  <c r="L50048" i="1"/>
  <c r="M50048" i="1"/>
  <c r="L51240" i="1"/>
  <c r="M51240" i="1"/>
  <c r="L279677" i="1"/>
  <c r="M279677" i="1"/>
  <c r="L194601" i="1"/>
  <c r="M194601" i="1"/>
  <c r="L62384" i="1"/>
  <c r="M62384" i="1"/>
  <c r="L189069" i="1"/>
  <c r="M189069" i="1"/>
  <c r="L148915" i="1"/>
  <c r="M148915" i="1"/>
  <c r="L3639" i="1"/>
  <c r="M3639" i="1"/>
  <c r="L210872" i="1"/>
  <c r="M210872" i="1"/>
  <c r="L41005" i="1"/>
  <c r="M41005" i="1"/>
  <c r="L75555" i="1"/>
  <c r="M75555" i="1"/>
  <c r="L2639" i="1"/>
  <c r="M2639" i="1"/>
  <c r="L127319" i="1"/>
  <c r="M127319" i="1"/>
  <c r="L112118" i="1"/>
  <c r="M112118" i="1"/>
  <c r="L167705" i="1"/>
  <c r="M167705" i="1"/>
  <c r="L93974" i="1"/>
  <c r="M93974" i="1"/>
  <c r="L132247" i="1"/>
  <c r="M132247" i="1"/>
  <c r="L267720" i="1"/>
  <c r="M267720" i="1"/>
  <c r="L173324" i="1"/>
  <c r="M173324" i="1"/>
  <c r="L159198" i="1"/>
  <c r="M159198" i="1"/>
  <c r="L486" i="1"/>
  <c r="M486" i="1"/>
  <c r="L149560" i="1"/>
  <c r="M149560" i="1"/>
  <c r="L222952" i="1"/>
  <c r="M222952" i="1"/>
  <c r="L260826" i="1"/>
  <c r="M260826" i="1"/>
  <c r="L53743" i="1"/>
  <c r="M53743" i="1"/>
  <c r="L138471" i="1"/>
  <c r="M138471" i="1"/>
  <c r="L254874" i="1"/>
  <c r="M254874" i="1"/>
  <c r="L284258" i="1"/>
  <c r="M284258" i="1"/>
  <c r="L184641" i="1"/>
  <c r="M184641" i="1"/>
  <c r="L251842" i="1"/>
  <c r="M251842" i="1"/>
  <c r="L59783" i="1"/>
  <c r="M59783" i="1"/>
  <c r="L19102" i="1"/>
  <c r="M19102" i="1"/>
  <c r="L123772" i="1"/>
  <c r="M123772" i="1"/>
  <c r="L125291" i="1"/>
  <c r="M125291" i="1"/>
  <c r="L260091" i="1"/>
  <c r="M260091" i="1"/>
  <c r="L20398" i="1"/>
  <c r="M20398" i="1"/>
  <c r="L8362" i="1"/>
  <c r="M8362" i="1"/>
  <c r="L34946" i="1"/>
  <c r="M34946" i="1"/>
  <c r="L249198" i="1"/>
  <c r="M249198" i="1"/>
  <c r="L14513" i="1"/>
  <c r="M14513" i="1"/>
  <c r="L106984" i="1"/>
  <c r="M106984" i="1"/>
  <c r="L208045" i="1"/>
  <c r="M208045" i="1"/>
  <c r="L142363" i="1"/>
  <c r="M142363" i="1"/>
  <c r="L48000" i="1"/>
  <c r="M48000" i="1"/>
  <c r="L201753" i="1"/>
  <c r="M201753" i="1"/>
  <c r="L138949" i="1"/>
  <c r="M138949" i="1"/>
  <c r="L241528" i="1"/>
  <c r="M241528" i="1"/>
  <c r="L283838" i="1"/>
  <c r="M283838" i="1"/>
  <c r="L294198" i="1"/>
  <c r="M294198" i="1"/>
  <c r="L103080" i="1"/>
  <c r="M103080" i="1"/>
  <c r="L210319" i="1"/>
  <c r="M210319" i="1"/>
  <c r="L52104" i="1"/>
  <c r="M52104" i="1"/>
  <c r="L219475" i="1"/>
  <c r="M219475" i="1"/>
  <c r="L198518" i="1"/>
  <c r="M198518" i="1"/>
  <c r="L63875" i="1"/>
  <c r="M63875" i="1"/>
  <c r="L194240" i="1"/>
  <c r="M194240" i="1"/>
  <c r="L86577" i="1"/>
  <c r="M86577" i="1"/>
  <c r="L149191" i="1"/>
  <c r="M149191" i="1"/>
  <c r="L217920" i="1"/>
  <c r="M217920" i="1"/>
  <c r="L206709" i="1"/>
  <c r="M206709" i="1"/>
  <c r="L223461" i="1"/>
  <c r="M223461" i="1"/>
  <c r="L92336" i="1"/>
  <c r="M92336" i="1"/>
  <c r="L7883" i="1"/>
  <c r="M7883" i="1"/>
  <c r="L57600" i="1"/>
  <c r="M57600" i="1"/>
  <c r="L195879" i="1"/>
  <c r="M195879" i="1"/>
  <c r="L29037" i="1"/>
  <c r="M29037" i="1"/>
  <c r="L167841" i="1"/>
  <c r="M167841" i="1"/>
  <c r="L79751" i="1"/>
  <c r="M79751" i="1"/>
  <c r="L253297" i="1"/>
  <c r="M253297" i="1"/>
  <c r="L250203" i="1"/>
  <c r="M250203" i="1"/>
  <c r="L195409" i="1"/>
  <c r="M195409" i="1"/>
  <c r="L290747" i="1"/>
  <c r="M290747" i="1"/>
  <c r="L166625" i="1"/>
  <c r="M166625" i="1"/>
  <c r="L91383" i="1"/>
  <c r="M91383" i="1"/>
  <c r="L227999" i="1"/>
  <c r="M227999" i="1"/>
  <c r="L186633" i="1"/>
  <c r="M186633" i="1"/>
  <c r="L25458" i="1"/>
  <c r="M25458" i="1"/>
  <c r="L207071" i="1"/>
  <c r="M207071" i="1"/>
  <c r="L106745" i="1"/>
  <c r="M106745" i="1"/>
  <c r="L84295" i="1"/>
  <c r="M84295" i="1"/>
  <c r="L102866" i="1"/>
  <c r="M102866" i="1"/>
  <c r="L125120" i="1"/>
  <c r="M125120" i="1"/>
  <c r="L181623" i="1"/>
  <c r="M181623" i="1"/>
  <c r="L89758" i="1"/>
  <c r="M89758" i="1"/>
  <c r="L77719" i="1"/>
  <c r="M77719" i="1"/>
  <c r="L260934" i="1"/>
  <c r="M260934" i="1"/>
  <c r="L236092" i="1"/>
  <c r="M236092" i="1"/>
  <c r="L257223" i="1"/>
  <c r="M257223" i="1"/>
  <c r="L233965" i="1"/>
  <c r="M233965" i="1"/>
  <c r="L105591" i="1"/>
  <c r="M105591" i="1"/>
  <c r="L287810" i="1"/>
  <c r="M287810" i="1"/>
  <c r="L127485" i="1"/>
  <c r="M127485" i="1"/>
  <c r="L195646" i="1"/>
  <c r="M195646" i="1"/>
  <c r="L29079" i="1"/>
  <c r="M29079" i="1"/>
  <c r="L206656" i="1"/>
  <c r="M206656" i="1"/>
  <c r="L142618" i="1"/>
  <c r="M142618" i="1"/>
  <c r="L219330" i="1"/>
  <c r="M219330" i="1"/>
  <c r="L1622" i="1"/>
  <c r="M1622" i="1"/>
  <c r="L170719" i="1"/>
  <c r="M170719" i="1"/>
  <c r="L50467" i="1"/>
  <c r="M50467" i="1"/>
  <c r="L199670" i="1"/>
  <c r="M199670" i="1"/>
  <c r="L144515" i="1"/>
  <c r="M144515" i="1"/>
  <c r="L140953" i="1"/>
  <c r="M140953" i="1"/>
  <c r="L156328" i="1"/>
  <c r="M156328" i="1"/>
  <c r="L150326" i="1"/>
  <c r="M150326" i="1"/>
  <c r="L40622" i="1"/>
  <c r="M40622" i="1"/>
  <c r="L143302" i="1"/>
  <c r="M143302" i="1"/>
  <c r="L247627" i="1"/>
  <c r="M247627" i="1"/>
  <c r="L149259" i="1"/>
  <c r="M149259" i="1"/>
  <c r="L256487" i="1"/>
  <c r="M256487" i="1"/>
  <c r="L49516" i="1"/>
  <c r="M49516" i="1"/>
  <c r="L226675" i="1"/>
  <c r="M226675" i="1"/>
  <c r="L241085" i="1"/>
  <c r="M241085" i="1"/>
  <c r="L210467" i="1"/>
  <c r="M210467" i="1"/>
  <c r="L184433" i="1"/>
  <c r="M184433" i="1"/>
  <c r="L231938" i="1"/>
  <c r="M231938" i="1"/>
  <c r="L36460" i="1"/>
  <c r="M36460" i="1"/>
  <c r="L241320" i="1"/>
  <c r="M241320" i="1"/>
  <c r="L288035" i="1"/>
  <c r="M288035" i="1"/>
  <c r="L65305" i="1"/>
  <c r="M65305" i="1"/>
  <c r="L168850" i="1"/>
  <c r="M168850" i="1"/>
  <c r="L202138" i="1"/>
  <c r="M202138" i="1"/>
  <c r="L231068" i="1"/>
  <c r="M231068" i="1"/>
  <c r="L80728" i="1"/>
  <c r="M80728" i="1"/>
  <c r="L270167" i="1"/>
  <c r="M270167" i="1"/>
  <c r="L167725" i="1"/>
  <c r="M167725" i="1"/>
  <c r="L12777" i="1"/>
  <c r="M12777" i="1"/>
  <c r="L264886" i="1"/>
  <c r="M264886" i="1"/>
  <c r="L17285" i="1"/>
  <c r="M17285" i="1"/>
  <c r="L117513" i="1"/>
  <c r="M117513" i="1"/>
  <c r="L293157" i="1"/>
  <c r="M293157" i="1"/>
  <c r="L24762" i="1"/>
  <c r="M24762" i="1"/>
  <c r="L114670" i="1"/>
  <c r="M114670" i="1"/>
  <c r="L206110" i="1"/>
  <c r="M206110" i="1"/>
  <c r="L283008" i="1"/>
  <c r="M283008" i="1"/>
  <c r="L5891" i="1"/>
  <c r="M5891" i="1"/>
  <c r="L90570" i="1"/>
  <c r="M90570" i="1"/>
  <c r="L168728" i="1"/>
  <c r="M168728" i="1"/>
  <c r="L236144" i="1"/>
  <c r="M236144" i="1"/>
  <c r="L109253" i="1"/>
  <c r="M109253" i="1"/>
  <c r="L116874" i="1"/>
  <c r="M116874" i="1"/>
  <c r="L119920" i="1"/>
  <c r="M119920" i="1"/>
  <c r="L8223" i="1"/>
  <c r="M8223" i="1"/>
  <c r="L198725" i="1"/>
  <c r="M198725" i="1"/>
  <c r="L115531" i="1"/>
  <c r="M115531" i="1"/>
  <c r="L116263" i="1"/>
  <c r="M116263" i="1"/>
  <c r="L253119" i="1"/>
  <c r="M253119" i="1"/>
  <c r="L292563" i="1"/>
  <c r="M292563" i="1"/>
  <c r="L229726" i="1"/>
  <c r="M229726" i="1"/>
  <c r="L238828" i="1"/>
  <c r="M238828" i="1"/>
  <c r="L247122" i="1"/>
  <c r="M247122" i="1"/>
  <c r="L255016" i="1"/>
  <c r="M255016" i="1"/>
  <c r="L188009" i="1"/>
  <c r="M188009" i="1"/>
  <c r="L65595" i="1"/>
  <c r="M65595" i="1"/>
  <c r="L120136" i="1"/>
  <c r="M120136" i="1"/>
  <c r="L12888" i="1"/>
  <c r="M12888" i="1"/>
  <c r="L247859" i="1"/>
  <c r="M247859" i="1"/>
  <c r="L159382" i="1"/>
  <c r="M159382" i="1"/>
  <c r="L28046" i="1"/>
  <c r="M28046" i="1"/>
  <c r="L220313" i="1"/>
  <c r="M220313" i="1"/>
  <c r="L234801" i="1"/>
  <c r="M234801" i="1"/>
  <c r="L192963" i="1"/>
  <c r="M192963" i="1"/>
  <c r="L111850" i="1"/>
  <c r="M111850" i="1"/>
  <c r="L232814" i="1"/>
  <c r="M232814" i="1"/>
  <c r="L15132" i="1"/>
  <c r="M15132" i="1"/>
  <c r="L218532" i="1"/>
  <c r="M218532" i="1"/>
  <c r="L221515" i="1"/>
  <c r="M221515" i="1"/>
  <c r="L135840" i="1"/>
  <c r="M135840" i="1"/>
  <c r="L291596" i="1"/>
  <c r="M291596" i="1"/>
  <c r="L204895" i="1"/>
  <c r="M204895" i="1"/>
  <c r="L101437" i="1"/>
  <c r="M101437" i="1"/>
  <c r="L150089" i="1"/>
  <c r="M150089" i="1"/>
  <c r="L135138" i="1"/>
  <c r="M135138" i="1"/>
  <c r="L30327" i="1"/>
  <c r="M30327" i="1"/>
  <c r="L41470" i="1"/>
  <c r="M41470" i="1"/>
  <c r="L42295" i="1"/>
  <c r="M42295" i="1"/>
  <c r="L233816" i="1"/>
  <c r="M233816" i="1"/>
  <c r="L18637" i="1"/>
  <c r="M18637" i="1"/>
  <c r="L278933" i="1"/>
  <c r="M278933" i="1"/>
  <c r="L55857" i="1"/>
  <c r="M55857" i="1"/>
  <c r="L172801" i="1"/>
  <c r="M172801" i="1"/>
  <c r="L292881" i="1"/>
  <c r="M292881" i="1"/>
  <c r="L269087" i="1"/>
  <c r="M269087" i="1"/>
  <c r="L3767" i="1"/>
  <c r="M3767" i="1"/>
  <c r="L259" i="1"/>
  <c r="M259" i="1"/>
  <c r="L58610" i="1"/>
  <c r="M58610" i="1"/>
  <c r="L29771" i="1"/>
  <c r="M29771" i="1"/>
  <c r="L177100" i="1"/>
  <c r="M177100" i="1"/>
  <c r="L127907" i="1"/>
  <c r="M127907" i="1"/>
  <c r="L263831" i="1"/>
  <c r="M263831" i="1"/>
  <c r="L90390" i="1"/>
  <c r="M90390" i="1"/>
  <c r="L60570" i="1"/>
  <c r="M60570" i="1"/>
  <c r="L134351" i="1"/>
  <c r="M134351" i="1"/>
  <c r="L185801" i="1"/>
  <c r="M185801" i="1"/>
  <c r="L223330" i="1"/>
  <c r="M223330" i="1"/>
  <c r="L228430" i="1"/>
  <c r="M228430" i="1"/>
  <c r="L275581" i="1"/>
  <c r="M275581" i="1"/>
  <c r="L54369" i="1"/>
  <c r="M54369" i="1"/>
  <c r="L56307" i="1"/>
  <c r="M56307" i="1"/>
  <c r="L260829" i="1"/>
  <c r="M260829" i="1"/>
  <c r="L203064" i="1"/>
  <c r="M203064" i="1"/>
  <c r="L205455" i="1"/>
  <c r="M205455" i="1"/>
  <c r="L224777" i="1"/>
  <c r="M224777" i="1"/>
  <c r="L83766" i="1"/>
  <c r="M83766" i="1"/>
  <c r="L208803" i="1"/>
  <c r="M208803" i="1"/>
  <c r="L246195" i="1"/>
  <c r="M246195" i="1"/>
  <c r="L66211" i="1"/>
  <c r="M66211" i="1"/>
  <c r="L216925" i="1"/>
  <c r="M216925" i="1"/>
  <c r="L73348" i="1"/>
  <c r="M73348" i="1"/>
  <c r="L111590" i="1"/>
  <c r="M111590" i="1"/>
  <c r="L60914" i="1"/>
  <c r="M60914" i="1"/>
  <c r="L290860" i="1"/>
  <c r="M290860" i="1"/>
  <c r="L290914" i="1"/>
  <c r="M290914" i="1"/>
  <c r="L243378" i="1"/>
  <c r="M243378" i="1"/>
  <c r="L290324" i="1"/>
  <c r="M290324" i="1"/>
  <c r="L290831" i="1"/>
  <c r="M290831" i="1"/>
  <c r="L66604" i="1"/>
  <c r="M66604" i="1"/>
  <c r="L137467" i="1"/>
  <c r="M137467" i="1"/>
  <c r="L186115" i="1"/>
  <c r="M186115" i="1"/>
  <c r="L147281" i="1"/>
  <c r="M147281" i="1"/>
  <c r="L900" i="1"/>
  <c r="M900" i="1"/>
  <c r="L297523" i="1"/>
  <c r="M297523" i="1"/>
  <c r="L206520" i="1"/>
  <c r="M206520" i="1"/>
  <c r="L25329" i="1"/>
  <c r="M25329" i="1"/>
  <c r="L71129" i="1"/>
  <c r="M71129" i="1"/>
  <c r="L287356" i="1"/>
  <c r="M287356" i="1"/>
  <c r="L283426" i="1"/>
  <c r="M283426" i="1"/>
  <c r="L34557" i="1"/>
  <c r="M34557" i="1"/>
  <c r="L121458" i="1"/>
  <c r="M121458" i="1"/>
  <c r="L89405" i="1"/>
  <c r="M89405" i="1"/>
  <c r="L247265" i="1"/>
  <c r="M247265" i="1"/>
  <c r="L179110" i="1"/>
  <c r="M179110" i="1"/>
  <c r="L165769" i="1"/>
  <c r="M165769" i="1"/>
  <c r="L28462" i="1"/>
  <c r="M28462" i="1"/>
  <c r="L173899" i="1"/>
  <c r="M173899" i="1"/>
  <c r="L217721" i="1"/>
  <c r="M217721" i="1"/>
  <c r="L32988" i="1"/>
  <c r="M32988" i="1"/>
  <c r="L34532" i="1"/>
  <c r="M34532" i="1"/>
  <c r="L266360" i="1"/>
  <c r="M266360" i="1"/>
  <c r="L248200" i="1"/>
  <c r="M248200" i="1"/>
  <c r="L220104" i="1"/>
  <c r="M220104" i="1"/>
  <c r="L144144" i="1"/>
  <c r="M144144" i="1"/>
  <c r="L226939" i="1"/>
  <c r="M226939" i="1"/>
  <c r="L266694" i="1"/>
  <c r="M266694" i="1"/>
  <c r="L17403" i="1"/>
  <c r="M17403" i="1"/>
  <c r="L228235" i="1"/>
  <c r="M228235" i="1"/>
  <c r="L114424" i="1"/>
  <c r="M114424" i="1"/>
  <c r="L226494" i="1"/>
  <c r="M226494" i="1"/>
  <c r="L108345" i="1"/>
  <c r="M108345" i="1"/>
  <c r="L117960" i="1"/>
  <c r="M117960" i="1"/>
  <c r="L71324" i="1"/>
  <c r="M71324" i="1"/>
  <c r="L168994" i="1"/>
  <c r="M168994" i="1"/>
  <c r="L130395" i="1"/>
  <c r="M130395" i="1"/>
  <c r="L235583" i="1"/>
  <c r="M235583" i="1"/>
  <c r="L67302" i="1"/>
  <c r="M67302" i="1"/>
  <c r="L73713" i="1"/>
  <c r="M73713" i="1"/>
  <c r="L108414" i="1"/>
  <c r="M108414" i="1"/>
  <c r="L9721" i="1"/>
  <c r="M9721" i="1"/>
  <c r="L195774" i="1"/>
  <c r="M195774" i="1"/>
  <c r="L223936" i="1"/>
  <c r="M223936" i="1"/>
  <c r="L259919" i="1"/>
  <c r="M259919" i="1"/>
  <c r="L102087" i="1"/>
  <c r="M102087" i="1"/>
  <c r="L166520" i="1"/>
  <c r="M166520" i="1"/>
  <c r="L85489" i="1"/>
  <c r="M85489" i="1"/>
  <c r="L33940" i="1"/>
  <c r="M33940" i="1"/>
  <c r="L282661" i="1"/>
  <c r="M282661" i="1"/>
  <c r="L188841" i="1"/>
  <c r="M188841" i="1"/>
  <c r="L127445" i="1"/>
  <c r="M127445" i="1"/>
  <c r="L117483" i="1"/>
  <c r="M117483" i="1"/>
  <c r="L54654" i="1"/>
  <c r="M54654" i="1"/>
  <c r="L169068" i="1"/>
  <c r="M169068" i="1"/>
  <c r="L252471" i="1"/>
  <c r="M252471" i="1"/>
  <c r="L71452" i="1"/>
  <c r="M71452" i="1"/>
  <c r="L143622" i="1"/>
  <c r="M143622" i="1"/>
  <c r="L293822" i="1"/>
  <c r="M293822" i="1"/>
  <c r="L126792" i="1"/>
  <c r="M126792" i="1"/>
  <c r="L143452" i="1"/>
  <c r="M143452" i="1"/>
  <c r="L112249" i="1"/>
  <c r="M112249" i="1"/>
  <c r="L297461" i="1"/>
  <c r="M297461" i="1"/>
  <c r="L223893" i="1"/>
  <c r="M223893" i="1"/>
  <c r="L231215" i="1"/>
  <c r="M231215" i="1"/>
  <c r="L130631" i="1"/>
  <c r="M130631" i="1"/>
  <c r="L143389" i="1"/>
  <c r="M143389" i="1"/>
  <c r="L219751" i="1"/>
  <c r="M219751" i="1"/>
  <c r="L150643" i="1"/>
  <c r="M150643" i="1"/>
  <c r="L145016" i="1"/>
  <c r="M145016" i="1"/>
  <c r="L116254" i="1"/>
  <c r="M116254" i="1"/>
  <c r="L269706" i="1"/>
  <c r="M269706" i="1"/>
  <c r="L17116" i="1"/>
  <c r="M17116" i="1"/>
  <c r="L31354" i="1"/>
  <c r="M31354" i="1"/>
  <c r="L124896" i="1"/>
  <c r="M124896" i="1"/>
  <c r="L272067" i="1"/>
  <c r="M272067" i="1"/>
  <c r="L53063" i="1"/>
  <c r="M53063" i="1"/>
  <c r="L12789" i="1"/>
  <c r="M12789" i="1"/>
  <c r="L251784" i="1"/>
  <c r="M251784" i="1"/>
  <c r="L191881" i="1"/>
  <c r="M191881" i="1"/>
  <c r="L132735" i="1"/>
  <c r="M132735" i="1"/>
  <c r="L224340" i="1"/>
  <c r="M224340" i="1"/>
  <c r="L213715" i="1"/>
  <c r="M213715" i="1"/>
  <c r="L13732" i="1"/>
  <c r="M13732" i="1"/>
  <c r="L171633" i="1"/>
  <c r="M171633" i="1"/>
  <c r="L133797" i="1"/>
  <c r="M133797" i="1"/>
  <c r="L257902" i="1"/>
  <c r="M257902" i="1"/>
  <c r="L70624" i="1"/>
  <c r="M70624" i="1"/>
  <c r="L273440" i="1"/>
  <c r="M273440" i="1"/>
  <c r="L26646" i="1"/>
  <c r="M26646" i="1"/>
  <c r="L201061" i="1"/>
  <c r="M201061" i="1"/>
  <c r="L75216" i="1"/>
  <c r="M75216" i="1"/>
  <c r="L203333" i="1"/>
  <c r="M203333" i="1"/>
  <c r="L190642" i="1"/>
  <c r="M190642" i="1"/>
  <c r="L160967" i="1"/>
  <c r="M160967" i="1"/>
  <c r="L36917" i="1"/>
  <c r="M36917" i="1"/>
  <c r="L250367" i="1"/>
  <c r="M250367" i="1"/>
  <c r="L73963" i="1"/>
  <c r="M73963" i="1"/>
  <c r="L103836" i="1"/>
  <c r="M103836" i="1"/>
  <c r="L67247" i="1"/>
  <c r="M67247" i="1"/>
  <c r="L94240" i="1"/>
  <c r="M94240" i="1"/>
  <c r="L88801" i="1"/>
  <c r="M88801" i="1"/>
  <c r="L64288" i="1"/>
  <c r="M64288" i="1"/>
  <c r="L56299" i="1"/>
  <c r="M56299" i="1"/>
  <c r="L282068" i="1"/>
  <c r="M282068" i="1"/>
  <c r="L55831" i="1"/>
  <c r="M55831" i="1"/>
  <c r="L234606" i="1"/>
  <c r="M234606" i="1"/>
  <c r="L198653" i="1"/>
  <c r="M198653" i="1"/>
  <c r="L149880" i="1"/>
  <c r="M149880" i="1"/>
  <c r="L290038" i="1"/>
  <c r="M290038" i="1"/>
  <c r="L29660" i="1"/>
  <c r="M29660" i="1"/>
  <c r="L276793" i="1"/>
  <c r="M276793" i="1"/>
  <c r="L282355" i="1"/>
  <c r="M282355" i="1"/>
  <c r="L75450" i="1"/>
  <c r="M75450" i="1"/>
  <c r="L44355" i="1"/>
  <c r="M44355" i="1"/>
  <c r="L22750" i="1"/>
  <c r="M22750" i="1"/>
  <c r="L211805" i="1"/>
  <c r="M211805" i="1"/>
  <c r="L151708" i="1"/>
  <c r="M151708" i="1"/>
  <c r="L85047" i="1"/>
  <c r="M85047" i="1"/>
  <c r="L120098" i="1"/>
  <c r="M120098" i="1"/>
  <c r="L107039" i="1"/>
  <c r="M107039" i="1"/>
  <c r="L47985" i="1"/>
  <c r="M47985" i="1"/>
  <c r="L84649" i="1"/>
  <c r="M84649" i="1"/>
  <c r="L241211" i="1"/>
  <c r="M241211" i="1"/>
  <c r="L180469" i="1"/>
  <c r="M180469" i="1"/>
  <c r="L236566" i="1"/>
  <c r="M236566" i="1"/>
  <c r="L31671" i="1"/>
  <c r="M31671" i="1"/>
  <c r="L151733" i="1"/>
  <c r="M151733" i="1"/>
  <c r="L273237" i="1"/>
  <c r="M273237" i="1"/>
  <c r="L101361" i="1"/>
  <c r="M101361" i="1"/>
  <c r="L162302" i="1"/>
  <c r="M162302" i="1"/>
  <c r="L224404" i="1"/>
  <c r="M224404" i="1"/>
  <c r="L183444" i="1"/>
  <c r="M183444" i="1"/>
  <c r="L229686" i="1"/>
  <c r="M229686" i="1"/>
  <c r="L218859" i="1"/>
  <c r="M218859" i="1"/>
  <c r="L52203" i="1"/>
  <c r="M52203" i="1"/>
  <c r="L26824" i="1"/>
  <c r="M26824" i="1"/>
  <c r="L17388" i="1"/>
  <c r="M17388" i="1"/>
  <c r="L254651" i="1"/>
  <c r="M254651" i="1"/>
  <c r="L243920" i="1"/>
  <c r="M243920" i="1"/>
  <c r="L137112" i="1"/>
  <c r="M137112" i="1"/>
  <c r="L96013" i="1"/>
  <c r="M96013" i="1"/>
  <c r="L192536" i="1"/>
  <c r="M192536" i="1"/>
  <c r="L172689" i="1"/>
  <c r="M172689" i="1"/>
  <c r="L36697" i="1"/>
  <c r="M36697" i="1"/>
  <c r="L156920" i="1"/>
  <c r="M156920" i="1"/>
  <c r="L235510" i="1"/>
  <c r="M235510" i="1"/>
  <c r="L71159" i="1"/>
  <c r="M71159" i="1"/>
  <c r="L149301" i="1"/>
  <c r="M149301" i="1"/>
  <c r="L99787" i="1"/>
  <c r="M99787" i="1"/>
  <c r="L277425" i="1"/>
  <c r="M277425" i="1"/>
  <c r="L274206" i="1"/>
  <c r="M274206" i="1"/>
  <c r="L39399" i="1"/>
  <c r="M39399" i="1"/>
  <c r="L18884" i="1"/>
  <c r="M18884" i="1"/>
  <c r="L157809" i="1"/>
  <c r="M157809" i="1"/>
  <c r="L216978" i="1"/>
  <c r="M216978" i="1"/>
  <c r="L195355" i="1"/>
  <c r="M195355" i="1"/>
  <c r="L294005" i="1"/>
  <c r="M294005" i="1"/>
  <c r="L171770" i="1"/>
  <c r="M171770" i="1"/>
  <c r="L60544" i="1"/>
  <c r="M60544" i="1"/>
  <c r="L94728" i="1"/>
  <c r="M94728" i="1"/>
  <c r="L251570" i="1"/>
  <c r="M251570" i="1"/>
  <c r="L28102" i="1"/>
  <c r="M28102" i="1"/>
  <c r="L166876" i="1"/>
  <c r="M166876" i="1"/>
  <c r="L250929" i="1"/>
  <c r="M250929" i="1"/>
  <c r="L51509" i="1"/>
  <c r="M51509" i="1"/>
  <c r="L109015" i="1"/>
  <c r="M109015" i="1"/>
  <c r="L296837" i="1"/>
  <c r="M296837" i="1"/>
  <c r="L124472" i="1"/>
  <c r="M124472" i="1"/>
  <c r="L262783" i="1"/>
  <c r="M262783" i="1"/>
  <c r="L111177" i="1"/>
  <c r="M111177" i="1"/>
  <c r="L96337" i="1"/>
  <c r="M96337" i="1"/>
  <c r="L288477" i="1"/>
  <c r="M288477" i="1"/>
  <c r="L279060" i="1"/>
  <c r="M279060" i="1"/>
  <c r="L251911" i="1"/>
  <c r="M251911" i="1"/>
  <c r="L238131" i="1"/>
  <c r="M238131" i="1"/>
  <c r="L195563" i="1"/>
  <c r="M195563" i="1"/>
  <c r="L208403" i="1"/>
  <c r="M208403" i="1"/>
  <c r="L200264" i="1"/>
  <c r="M200264" i="1"/>
  <c r="L100742" i="1"/>
  <c r="M100742" i="1"/>
  <c r="L169335" i="1"/>
  <c r="M169335" i="1"/>
  <c r="L100896" i="1"/>
  <c r="M100896" i="1"/>
  <c r="L131888" i="1"/>
  <c r="M131888" i="1"/>
  <c r="L23446" i="1"/>
  <c r="M23446" i="1"/>
  <c r="L181345" i="1"/>
  <c r="M181345" i="1"/>
  <c r="L269905" i="1"/>
  <c r="M269905" i="1"/>
  <c r="L153643" i="1"/>
  <c r="M153643" i="1"/>
  <c r="L272695" i="1"/>
  <c r="M272695" i="1"/>
  <c r="L125439" i="1"/>
  <c r="M125439" i="1"/>
  <c r="L34579" i="1"/>
  <c r="M34579" i="1"/>
  <c r="L28310" i="1"/>
  <c r="M28310" i="1"/>
  <c r="L234554" i="1"/>
  <c r="M234554" i="1"/>
  <c r="L292271" i="1"/>
  <c r="M292271" i="1"/>
  <c r="L244470" i="1"/>
  <c r="M244470" i="1"/>
  <c r="L48927" i="1"/>
  <c r="M48927" i="1"/>
  <c r="L66130" i="1"/>
  <c r="M66130" i="1"/>
  <c r="L164877" i="1"/>
  <c r="M164877" i="1"/>
  <c r="L245509" i="1"/>
  <c r="M245509" i="1"/>
  <c r="L263839" i="1"/>
  <c r="M263839" i="1"/>
  <c r="L171939" i="1"/>
  <c r="M171939" i="1"/>
  <c r="L166178" i="1"/>
  <c r="M166178" i="1"/>
  <c r="L196137" i="1"/>
  <c r="M196137" i="1"/>
  <c r="L49025" i="1"/>
  <c r="M49025" i="1"/>
  <c r="L132652" i="1"/>
  <c r="M132652" i="1"/>
  <c r="L238562" i="1"/>
  <c r="M238562" i="1"/>
  <c r="L1954" i="1"/>
  <c r="M1954" i="1"/>
  <c r="L144280" i="1"/>
  <c r="M144280" i="1"/>
  <c r="L42542" i="1"/>
  <c r="M42542" i="1"/>
  <c r="L293654" i="1"/>
  <c r="M293654" i="1"/>
  <c r="L219963" i="1"/>
  <c r="M219963" i="1"/>
  <c r="L271906" i="1"/>
  <c r="M271906" i="1"/>
  <c r="L26312" i="1"/>
  <c r="M26312" i="1"/>
  <c r="L25740" i="1"/>
  <c r="M25740" i="1"/>
  <c r="L199658" i="1"/>
  <c r="M199658" i="1"/>
  <c r="L293971" i="1"/>
  <c r="M293971" i="1"/>
  <c r="L171406" i="1"/>
  <c r="M171406" i="1"/>
  <c r="L114196" i="1"/>
  <c r="M114196" i="1"/>
  <c r="L212087" i="1"/>
  <c r="M212087" i="1"/>
  <c r="L251790" i="1"/>
  <c r="M251790" i="1"/>
  <c r="L276751" i="1"/>
  <c r="M276751" i="1"/>
  <c r="L195749" i="1"/>
  <c r="M195749" i="1"/>
  <c r="L124039" i="1"/>
  <c r="M124039" i="1"/>
  <c r="L240041" i="1"/>
  <c r="M240041" i="1"/>
  <c r="L135223" i="1"/>
  <c r="M135223" i="1"/>
  <c r="L14294" i="1"/>
  <c r="M14294" i="1"/>
  <c r="L276952" i="1"/>
  <c r="M276952" i="1"/>
  <c r="L60633" i="1"/>
  <c r="M60633" i="1"/>
  <c r="L45654" i="1"/>
  <c r="M45654" i="1"/>
  <c r="L70924" i="1"/>
  <c r="M70924" i="1"/>
  <c r="L291361" i="1"/>
  <c r="M291361" i="1"/>
  <c r="L37019" i="1"/>
  <c r="M37019" i="1"/>
  <c r="L289320" i="1"/>
  <c r="M289320" i="1"/>
  <c r="L77709" i="1"/>
  <c r="M77709" i="1"/>
  <c r="L41377" i="1"/>
  <c r="M41377" i="1"/>
  <c r="L47058" i="1"/>
  <c r="M47058" i="1"/>
  <c r="L131694" i="1"/>
  <c r="M131694" i="1"/>
  <c r="L201272" i="1"/>
  <c r="M201272" i="1"/>
  <c r="L186227" i="1"/>
  <c r="M186227" i="1"/>
  <c r="L191923" i="1"/>
  <c r="M191923" i="1"/>
  <c r="L264077" i="1"/>
  <c r="M264077" i="1"/>
  <c r="L106850" i="1"/>
  <c r="M106850" i="1"/>
  <c r="L265965" i="1"/>
  <c r="M265965" i="1"/>
  <c r="L41496" i="1"/>
  <c r="M41496" i="1"/>
  <c r="L90526" i="1"/>
  <c r="M90526" i="1"/>
  <c r="L37535" i="1"/>
  <c r="M37535" i="1"/>
  <c r="L47180" i="1"/>
  <c r="M47180" i="1"/>
  <c r="L11902" i="1"/>
  <c r="M11902" i="1"/>
  <c r="L76583" i="1"/>
  <c r="M76583" i="1"/>
  <c r="L198705" i="1"/>
  <c r="M198705" i="1"/>
  <c r="L207463" i="1"/>
  <c r="M207463" i="1"/>
  <c r="L64368" i="1"/>
  <c r="M64368" i="1"/>
  <c r="L284686" i="1"/>
  <c r="M284686" i="1"/>
  <c r="L187032" i="1"/>
  <c r="M187032" i="1"/>
  <c r="L115663" i="1"/>
  <c r="M115663" i="1"/>
  <c r="L1291" i="1"/>
  <c r="M1291" i="1"/>
  <c r="L161604" i="1"/>
  <c r="M161604" i="1"/>
  <c r="L18865" i="1"/>
  <c r="M18865" i="1"/>
  <c r="L40399" i="1"/>
  <c r="M40399" i="1"/>
  <c r="L12721" i="1"/>
  <c r="M12721" i="1"/>
  <c r="L55847" i="1"/>
  <c r="M55847" i="1"/>
  <c r="L25171" i="1"/>
  <c r="M25171" i="1"/>
  <c r="L268867" i="1"/>
  <c r="M268867" i="1"/>
  <c r="L158185" i="1"/>
  <c r="M158185" i="1"/>
  <c r="L188816" i="1"/>
  <c r="M188816" i="1"/>
  <c r="L214635" i="1"/>
  <c r="M214635" i="1"/>
  <c r="L143085" i="1"/>
  <c r="M143085" i="1"/>
  <c r="L168407" i="1"/>
  <c r="M168407" i="1"/>
  <c r="L169588" i="1"/>
  <c r="M169588" i="1"/>
  <c r="L63259" i="1"/>
  <c r="M63259" i="1"/>
  <c r="L37697" i="1"/>
  <c r="M37697" i="1"/>
  <c r="L176560" i="1"/>
  <c r="M176560" i="1"/>
  <c r="L38343" i="1"/>
  <c r="M38343" i="1"/>
  <c r="L225669" i="1"/>
  <c r="M225669" i="1"/>
  <c r="L139274" i="1"/>
  <c r="M139274" i="1"/>
  <c r="L111803" i="1"/>
  <c r="M111803" i="1"/>
  <c r="L73685" i="1"/>
  <c r="M73685" i="1"/>
  <c r="L1284" i="1"/>
  <c r="M1284" i="1"/>
  <c r="L192762" i="1"/>
  <c r="M192762" i="1"/>
  <c r="L101608" i="1"/>
  <c r="M101608" i="1"/>
  <c r="L43241" i="1"/>
  <c r="M43241" i="1"/>
  <c r="L69604" i="1"/>
  <c r="M69604" i="1"/>
  <c r="L12083" i="1"/>
  <c r="M12083" i="1"/>
  <c r="L76057" i="1"/>
  <c r="M76057" i="1"/>
  <c r="L166109" i="1"/>
  <c r="M166109" i="1"/>
  <c r="L203563" i="1"/>
  <c r="M203563" i="1"/>
  <c r="L112730" i="1"/>
  <c r="M112730" i="1"/>
  <c r="L190084" i="1"/>
  <c r="M190084" i="1"/>
  <c r="L176611" i="1"/>
  <c r="M176611" i="1"/>
  <c r="L149482" i="1"/>
  <c r="M149482" i="1"/>
  <c r="L120371" i="1"/>
  <c r="M120371" i="1"/>
  <c r="L141086" i="1"/>
  <c r="M141086" i="1"/>
  <c r="L234610" i="1"/>
  <c r="M234610" i="1"/>
  <c r="L83062" i="1"/>
  <c r="M83062" i="1"/>
  <c r="L196574" i="1"/>
  <c r="M196574" i="1"/>
  <c r="L133151" i="1"/>
  <c r="M133151" i="1"/>
  <c r="L151450" i="1"/>
  <c r="M151450" i="1"/>
  <c r="L277771" i="1"/>
  <c r="M277771" i="1"/>
  <c r="L70437" i="1"/>
  <c r="M70437" i="1"/>
  <c r="L65870" i="1"/>
  <c r="M65870" i="1"/>
  <c r="L286341" i="1"/>
  <c r="M286341" i="1"/>
  <c r="L268518" i="1"/>
  <c r="M268518" i="1"/>
  <c r="L255746" i="1"/>
  <c r="M255746" i="1"/>
  <c r="L292931" i="1"/>
  <c r="M292931" i="1"/>
  <c r="L69435" i="1"/>
  <c r="M69435" i="1"/>
  <c r="L9810" i="1"/>
  <c r="M9810" i="1"/>
  <c r="L112365" i="1"/>
  <c r="M112365" i="1"/>
  <c r="L261565" i="1"/>
  <c r="M261565" i="1"/>
  <c r="L68165" i="1"/>
  <c r="M68165" i="1"/>
  <c r="L13861" i="1"/>
  <c r="M13861" i="1"/>
  <c r="L238368" i="1"/>
  <c r="M238368" i="1"/>
  <c r="L79157" i="1"/>
  <c r="M79157" i="1"/>
  <c r="L114161" i="1"/>
  <c r="M114161" i="1"/>
  <c r="L227671" i="1"/>
  <c r="M227671" i="1"/>
  <c r="L245703" i="1"/>
  <c r="M245703" i="1"/>
  <c r="L33695" i="1"/>
  <c r="M33695" i="1"/>
  <c r="L216064" i="1"/>
  <c r="M216064" i="1"/>
  <c r="L158923" i="1"/>
  <c r="M158923" i="1"/>
  <c r="L41597" i="1"/>
  <c r="M41597" i="1"/>
  <c r="L182779" i="1"/>
  <c r="M182779" i="1"/>
  <c r="L23223" i="1"/>
  <c r="M23223" i="1"/>
  <c r="L45243" i="1"/>
  <c r="M45243" i="1"/>
  <c r="L190427" i="1"/>
  <c r="M190427" i="1"/>
  <c r="L124671" i="1"/>
  <c r="M124671" i="1"/>
  <c r="L57494" i="1"/>
  <c r="M57494" i="1"/>
  <c r="L42562" i="1"/>
  <c r="M42562" i="1"/>
  <c r="L262413" i="1"/>
  <c r="M262413" i="1"/>
  <c r="L176190" i="1"/>
  <c r="M176190" i="1"/>
  <c r="L272854" i="1"/>
  <c r="M272854" i="1"/>
  <c r="L202249" i="1"/>
  <c r="M202249" i="1"/>
  <c r="L97874" i="1"/>
  <c r="M97874" i="1"/>
  <c r="L16097" i="1"/>
  <c r="M16097" i="1"/>
  <c r="L10854" i="1"/>
  <c r="M10854" i="1"/>
  <c r="L90208" i="1"/>
  <c r="M90208" i="1"/>
  <c r="L120580" i="1"/>
  <c r="M120580" i="1"/>
  <c r="L110529" i="1"/>
  <c r="M110529" i="1"/>
  <c r="L162097" i="1"/>
  <c r="M162097" i="1"/>
  <c r="L124134" i="1"/>
  <c r="M124134" i="1"/>
  <c r="L176134" i="1"/>
  <c r="M176134" i="1"/>
  <c r="L277273" i="1"/>
  <c r="M277273" i="1"/>
  <c r="L229329" i="1"/>
  <c r="M229329" i="1"/>
  <c r="L130775" i="1"/>
  <c r="M130775" i="1"/>
  <c r="L13584" i="1"/>
  <c r="M13584" i="1"/>
  <c r="L224442" i="1"/>
  <c r="M224442" i="1"/>
  <c r="L255778" i="1"/>
  <c r="M255778" i="1"/>
  <c r="L39793" i="1"/>
  <c r="M39793" i="1"/>
  <c r="L30071" i="1"/>
  <c r="M30071" i="1"/>
  <c r="L81684" i="1"/>
  <c r="M81684" i="1"/>
  <c r="L206705" i="1"/>
  <c r="M206705" i="1"/>
  <c r="L131191" i="1"/>
  <c r="M131191" i="1"/>
  <c r="L73938" i="1"/>
  <c r="M73938" i="1"/>
  <c r="L91483" i="1"/>
  <c r="M91483" i="1"/>
  <c r="L260301" i="1"/>
  <c r="M260301" i="1"/>
  <c r="L16791" i="1"/>
  <c r="M16791" i="1"/>
  <c r="L222331" i="1"/>
  <c r="M222331" i="1"/>
  <c r="L25095" i="1"/>
  <c r="M25095" i="1"/>
  <c r="L240877" i="1"/>
  <c r="M240877" i="1"/>
  <c r="L283811" i="1"/>
  <c r="M283811" i="1"/>
  <c r="L266448" i="1"/>
  <c r="M266448" i="1"/>
  <c r="L46604" i="1"/>
  <c r="M46604" i="1"/>
  <c r="L16897" i="1"/>
  <c r="M16897" i="1"/>
  <c r="L198195" i="1"/>
  <c r="M198195" i="1"/>
  <c r="L268218" i="1"/>
  <c r="M268218" i="1"/>
  <c r="L212126" i="1"/>
  <c r="M212126" i="1"/>
  <c r="L69653" i="1"/>
  <c r="M69653" i="1"/>
  <c r="L241868" i="1"/>
  <c r="M241868" i="1"/>
  <c r="L176343" i="1"/>
  <c r="M176343" i="1"/>
  <c r="L75949" i="1"/>
  <c r="M75949" i="1"/>
  <c r="L168380" i="1"/>
  <c r="M168380" i="1"/>
  <c r="L232068" i="1"/>
  <c r="M232068" i="1"/>
  <c r="L265545" i="1"/>
  <c r="M265545" i="1"/>
  <c r="L143362" i="1"/>
  <c r="M143362" i="1"/>
  <c r="L152702" i="1"/>
  <c r="M152702" i="1"/>
  <c r="L229118" i="1"/>
  <c r="M229118" i="1"/>
  <c r="L10227" i="1"/>
  <c r="M10227" i="1"/>
  <c r="L123621" i="1"/>
  <c r="M123621" i="1"/>
  <c r="L54058" i="1"/>
  <c r="M54058" i="1"/>
  <c r="L139448" i="1"/>
  <c r="M139448" i="1"/>
  <c r="L52054" i="1"/>
  <c r="M52054" i="1"/>
  <c r="L228386" i="1"/>
  <c r="M228386" i="1"/>
  <c r="L64477" i="1"/>
  <c r="M64477" i="1"/>
  <c r="L212363" i="1"/>
  <c r="M212363" i="1"/>
  <c r="L58545" i="1"/>
  <c r="M58545" i="1"/>
  <c r="L28697" i="1"/>
  <c r="M28697" i="1"/>
  <c r="L149245" i="1"/>
  <c r="M149245" i="1"/>
  <c r="L215139" i="1"/>
  <c r="M215139" i="1"/>
  <c r="L106583" i="1"/>
  <c r="M106583" i="1"/>
  <c r="L127435" i="1"/>
  <c r="M127435" i="1"/>
  <c r="L187168" i="1"/>
  <c r="M187168" i="1"/>
  <c r="L23243" i="1"/>
  <c r="M23243" i="1"/>
  <c r="L292825" i="1"/>
  <c r="M292825" i="1"/>
  <c r="L53084" i="1"/>
  <c r="M53084" i="1"/>
  <c r="L187772" i="1"/>
  <c r="M187772" i="1"/>
  <c r="L146973" i="1"/>
  <c r="M146973" i="1"/>
  <c r="L256703" i="1"/>
  <c r="M256703" i="1"/>
  <c r="L299586" i="1"/>
  <c r="M299586" i="1"/>
  <c r="L81565" i="1"/>
  <c r="M81565" i="1"/>
  <c r="L138189" i="1"/>
  <c r="M138189" i="1"/>
  <c r="L209711" i="1"/>
  <c r="M209711" i="1"/>
  <c r="L81989" i="1"/>
  <c r="M81989" i="1"/>
  <c r="L36145" i="1"/>
  <c r="M36145" i="1"/>
  <c r="L95082" i="1"/>
  <c r="M95082" i="1"/>
  <c r="L82734" i="1"/>
  <c r="M82734" i="1"/>
  <c r="L79267" i="1"/>
  <c r="M79267" i="1"/>
  <c r="L230468" i="1"/>
  <c r="M230468" i="1"/>
  <c r="L21331" i="1"/>
  <c r="M21331" i="1"/>
  <c r="L293349" i="1"/>
  <c r="M293349" i="1"/>
  <c r="L96892" i="1"/>
  <c r="M96892" i="1"/>
  <c r="L277605" i="1"/>
  <c r="M277605" i="1"/>
  <c r="L156490" i="1"/>
  <c r="M156490" i="1"/>
  <c r="L113377" i="1"/>
  <c r="M113377" i="1"/>
  <c r="L221479" i="1"/>
  <c r="M221479" i="1"/>
  <c r="L191844" i="1"/>
  <c r="M191844" i="1"/>
  <c r="L216060" i="1"/>
  <c r="M216060" i="1"/>
  <c r="L113704" i="1"/>
  <c r="M113704" i="1"/>
  <c r="L164120" i="1"/>
  <c r="M164120" i="1"/>
  <c r="L88030" i="1"/>
  <c r="M88030" i="1"/>
  <c r="L142372" i="1"/>
  <c r="M142372" i="1"/>
  <c r="L89249" i="1"/>
  <c r="M89249" i="1"/>
  <c r="L274869" i="1"/>
  <c r="M274869" i="1"/>
  <c r="L136893" i="1"/>
  <c r="M136893" i="1"/>
  <c r="L109888" i="1"/>
  <c r="M109888" i="1"/>
  <c r="L280672" i="1"/>
  <c r="M280672" i="1"/>
  <c r="L12792" i="1"/>
  <c r="M12792" i="1"/>
  <c r="L152371" i="1"/>
  <c r="M152371" i="1"/>
  <c r="L126577" i="1"/>
  <c r="M126577" i="1"/>
  <c r="L184963" i="1"/>
  <c r="M184963" i="1"/>
  <c r="L296949" i="1"/>
  <c r="M296949" i="1"/>
  <c r="L93384" i="1"/>
  <c r="M93384" i="1"/>
  <c r="L98848" i="1"/>
  <c r="M98848" i="1"/>
  <c r="L142962" i="1"/>
  <c r="M142962" i="1"/>
  <c r="L148582" i="1"/>
  <c r="M148582" i="1"/>
  <c r="L29640" i="1"/>
  <c r="M29640" i="1"/>
  <c r="L227638" i="1"/>
  <c r="M227638" i="1"/>
  <c r="L10610" i="1"/>
  <c r="M10610" i="1"/>
  <c r="L63366" i="1"/>
  <c r="M63366" i="1"/>
  <c r="L186734" i="1"/>
  <c r="M186734" i="1"/>
  <c r="L272587" i="1"/>
  <c r="M272587" i="1"/>
  <c r="L32409" i="1"/>
  <c r="M32409" i="1"/>
  <c r="L263094" i="1"/>
  <c r="M263094" i="1"/>
  <c r="L269311" i="1"/>
  <c r="M269311" i="1"/>
  <c r="L50117" i="1"/>
  <c r="M50117" i="1"/>
  <c r="L50487" i="1"/>
  <c r="M50487" i="1"/>
  <c r="L242061" i="1"/>
  <c r="M242061" i="1"/>
  <c r="L189198" i="1"/>
  <c r="M189198" i="1"/>
  <c r="L201369" i="1"/>
  <c r="M201369" i="1"/>
  <c r="L260762" i="1"/>
  <c r="M260762" i="1"/>
  <c r="L290301" i="1"/>
  <c r="M290301" i="1"/>
  <c r="L295124" i="1"/>
  <c r="M295124" i="1"/>
  <c r="L86878" i="1"/>
  <c r="M86878" i="1"/>
  <c r="L39268" i="1"/>
  <c r="M39268" i="1"/>
  <c r="L276348" i="1"/>
  <c r="M276348" i="1"/>
  <c r="L97727" i="1"/>
  <c r="M97727" i="1"/>
  <c r="L101759" i="1"/>
  <c r="M101759" i="1"/>
  <c r="L115815" i="1"/>
  <c r="M115815" i="1"/>
  <c r="L175454" i="1"/>
  <c r="M175454" i="1"/>
  <c r="L101674" i="1"/>
  <c r="M101674" i="1"/>
  <c r="L164664" i="1"/>
  <c r="M164664" i="1"/>
  <c r="L116333" i="1"/>
  <c r="M116333" i="1"/>
  <c r="L164248" i="1"/>
  <c r="M164248" i="1"/>
  <c r="L259300" i="1"/>
  <c r="M259300" i="1"/>
  <c r="L217725" i="1"/>
  <c r="M217725" i="1"/>
  <c r="L160994" i="1"/>
  <c r="M160994" i="1"/>
  <c r="L108108" i="1"/>
  <c r="M108108" i="1"/>
  <c r="L204163" i="1"/>
  <c r="M204163" i="1"/>
  <c r="L235067" i="1"/>
  <c r="M235067" i="1"/>
  <c r="L21323" i="1"/>
  <c r="M21323" i="1"/>
  <c r="L58302" i="1"/>
  <c r="M58302" i="1"/>
  <c r="L281188" i="1"/>
  <c r="M281188" i="1"/>
  <c r="L242581" i="1"/>
  <c r="M242581" i="1"/>
  <c r="L61508" i="1"/>
  <c r="M61508" i="1"/>
  <c r="L108993" i="1"/>
  <c r="M108993" i="1"/>
  <c r="L194505" i="1"/>
  <c r="M194505" i="1"/>
  <c r="L163679" i="1"/>
  <c r="M163679" i="1"/>
  <c r="L281651" i="1"/>
  <c r="M281651" i="1"/>
  <c r="L36177" i="1"/>
  <c r="M36177" i="1"/>
  <c r="L199115" i="1"/>
  <c r="M199115" i="1"/>
  <c r="L51425" i="1"/>
  <c r="M51425" i="1"/>
  <c r="L54065" i="1"/>
  <c r="M54065" i="1"/>
  <c r="L266034" i="1"/>
  <c r="M266034" i="1"/>
  <c r="L198086" i="1"/>
  <c r="M198086" i="1"/>
  <c r="L223749" i="1"/>
  <c r="M223749" i="1"/>
  <c r="L32830" i="1"/>
  <c r="M32830" i="1"/>
  <c r="L148518" i="1"/>
  <c r="M148518" i="1"/>
  <c r="L244273" i="1"/>
  <c r="M244273" i="1"/>
  <c r="L24831" i="1"/>
  <c r="M24831" i="1"/>
  <c r="L196749" i="1"/>
  <c r="M196749" i="1"/>
  <c r="L158132" i="1"/>
  <c r="M158132" i="1"/>
  <c r="L134261" i="1"/>
  <c r="M134261" i="1"/>
  <c r="L20810" i="1"/>
  <c r="M20810" i="1"/>
  <c r="L20368" i="1"/>
  <c r="M20368" i="1"/>
  <c r="L13852" i="1"/>
  <c r="M13852" i="1"/>
  <c r="L237493" i="1"/>
  <c r="M237493" i="1"/>
  <c r="L87030" i="1"/>
  <c r="M87030" i="1"/>
  <c r="L130806" i="1"/>
  <c r="M130806" i="1"/>
  <c r="L58611" i="1"/>
  <c r="M58611" i="1"/>
  <c r="L7816" i="1"/>
  <c r="M7816" i="1"/>
  <c r="L10863" i="1"/>
  <c r="M10863" i="1"/>
  <c r="L194688" i="1"/>
  <c r="M194688" i="1"/>
  <c r="L184588" i="1"/>
  <c r="M184588" i="1"/>
  <c r="L166940" i="1"/>
  <c r="M166940" i="1"/>
  <c r="L227709" i="1"/>
  <c r="M227709" i="1"/>
  <c r="L126011" i="1"/>
  <c r="M126011" i="1"/>
  <c r="L236508" i="1"/>
  <c r="M236508" i="1"/>
  <c r="L14754" i="1"/>
  <c r="M14754" i="1"/>
  <c r="L182440" i="1"/>
  <c r="M182440" i="1"/>
  <c r="L189736" i="1"/>
  <c r="M189736" i="1"/>
  <c r="L38778" i="1"/>
  <c r="M38778" i="1"/>
  <c r="L58144" i="1"/>
  <c r="M58144" i="1"/>
  <c r="L78667" i="1"/>
  <c r="M78667" i="1"/>
  <c r="L112314" i="1"/>
  <c r="M112314" i="1"/>
  <c r="L147622" i="1"/>
  <c r="M147622" i="1"/>
  <c r="L254872" i="1"/>
  <c r="M254872" i="1"/>
  <c r="L85508" i="1"/>
  <c r="M85508" i="1"/>
  <c r="L269684" i="1"/>
  <c r="M269684" i="1"/>
  <c r="L222834" i="1"/>
  <c r="M222834" i="1"/>
  <c r="L189541" i="1"/>
  <c r="M189541" i="1"/>
  <c r="L5749" i="1"/>
  <c r="M5749" i="1"/>
  <c r="L196761" i="1"/>
  <c r="M196761" i="1"/>
  <c r="L289582" i="1"/>
  <c r="M289582" i="1"/>
  <c r="L126339" i="1"/>
  <c r="M126339" i="1"/>
  <c r="L21414" i="1"/>
  <c r="M21414" i="1"/>
  <c r="L7898" i="1"/>
  <c r="M7898" i="1"/>
  <c r="L272932" i="1"/>
  <c r="M272932" i="1"/>
  <c r="L99727" i="1"/>
  <c r="M99727" i="1"/>
  <c r="L228211" i="1"/>
  <c r="M228211" i="1"/>
  <c r="L14578" i="1"/>
  <c r="M14578" i="1"/>
  <c r="L294464" i="1"/>
  <c r="M294464" i="1"/>
  <c r="L205715" i="1"/>
  <c r="M205715" i="1"/>
  <c r="L138776" i="1"/>
  <c r="M138776" i="1"/>
  <c r="L165536" i="1"/>
  <c r="M165536" i="1"/>
  <c r="L231389" i="1"/>
  <c r="M231389" i="1"/>
  <c r="L223779" i="1"/>
  <c r="M223779" i="1"/>
  <c r="L72922" i="1"/>
  <c r="M72922" i="1"/>
  <c r="L183845" i="1"/>
  <c r="M183845" i="1"/>
  <c r="L149296" i="1"/>
  <c r="M149296" i="1"/>
  <c r="L204502" i="1"/>
  <c r="M204502" i="1"/>
  <c r="L14422" i="1"/>
  <c r="M14422" i="1"/>
  <c r="L135041" i="1"/>
  <c r="M135041" i="1"/>
  <c r="L6015" i="1"/>
  <c r="M6015" i="1"/>
  <c r="L6374" i="1"/>
  <c r="M6374" i="1"/>
  <c r="L196727" i="1"/>
  <c r="M196727" i="1"/>
  <c r="L222089" i="1"/>
  <c r="M222089" i="1"/>
  <c r="L114745" i="1"/>
  <c r="M114745" i="1"/>
  <c r="L185348" i="1"/>
  <c r="M185348" i="1"/>
  <c r="L268262" i="1"/>
  <c r="M268262" i="1"/>
  <c r="L299493" i="1"/>
  <c r="M299493" i="1"/>
  <c r="L107639" i="1"/>
  <c r="M107639" i="1"/>
  <c r="L174908" i="1"/>
  <c r="M174908" i="1"/>
  <c r="L276165" i="1"/>
  <c r="M276165" i="1"/>
  <c r="L113240" i="1"/>
  <c r="M113240" i="1"/>
  <c r="L173849" i="1"/>
  <c r="M173849" i="1"/>
  <c r="L239296" i="1"/>
  <c r="M239296" i="1"/>
  <c r="L70494" i="1"/>
  <c r="M70494" i="1"/>
  <c r="L216031" i="1"/>
  <c r="M216031" i="1"/>
  <c r="L213176" i="1"/>
  <c r="M213176" i="1"/>
  <c r="L183455" i="1"/>
  <c r="M183455" i="1"/>
  <c r="L221475" i="1"/>
  <c r="M221475" i="1"/>
  <c r="L78621" i="1"/>
  <c r="M78621" i="1"/>
  <c r="L201617" i="1"/>
  <c r="M201617" i="1"/>
  <c r="L29758" i="1"/>
  <c r="M29758" i="1"/>
  <c r="L152615" i="1"/>
  <c r="M152615" i="1"/>
  <c r="L299252" i="1"/>
  <c r="M299252" i="1"/>
  <c r="L266962" i="1"/>
  <c r="M266962" i="1"/>
  <c r="L79047" i="1"/>
  <c r="M79047" i="1"/>
  <c r="L189003" i="1"/>
  <c r="M189003" i="1"/>
  <c r="L105985" i="1"/>
  <c r="M105985" i="1"/>
  <c r="L53074" i="1"/>
  <c r="M53074" i="1"/>
  <c r="L35944" i="1"/>
  <c r="M35944" i="1"/>
  <c r="L47272" i="1"/>
  <c r="M47272" i="1"/>
  <c r="L141106" i="1"/>
  <c r="M141106" i="1"/>
  <c r="L80931" i="1"/>
  <c r="M80931" i="1"/>
  <c r="L133070" i="1"/>
  <c r="M133070" i="1"/>
  <c r="L211131" i="1"/>
  <c r="M211131" i="1"/>
  <c r="L200916" i="1"/>
  <c r="M200916" i="1"/>
  <c r="L237275" i="1"/>
  <c r="M237275" i="1"/>
  <c r="L185623" i="1"/>
  <c r="M185623" i="1"/>
  <c r="L212695" i="1"/>
  <c r="M212695" i="1"/>
  <c r="L64220" i="1"/>
  <c r="M64220" i="1"/>
  <c r="L218407" i="1"/>
  <c r="M218407" i="1"/>
  <c r="L24078" i="1"/>
  <c r="M24078" i="1"/>
  <c r="L243557" i="1"/>
  <c r="M243557" i="1"/>
  <c r="L242680" i="1"/>
  <c r="M242680" i="1"/>
  <c r="L73568" i="1"/>
  <c r="M73568" i="1"/>
  <c r="L15538" i="1"/>
  <c r="M15538" i="1"/>
  <c r="L191960" i="1"/>
  <c r="M191960" i="1"/>
  <c r="L70054" i="1"/>
  <c r="M70054" i="1"/>
  <c r="L54995" i="1"/>
  <c r="M54995" i="1"/>
  <c r="L90130" i="1"/>
  <c r="M90130" i="1"/>
  <c r="L233404" i="1"/>
  <c r="M233404" i="1"/>
  <c r="L260163" i="1"/>
  <c r="M260163" i="1"/>
  <c r="L230081" i="1"/>
  <c r="M230081" i="1"/>
  <c r="L196960" i="1"/>
  <c r="M196960" i="1"/>
  <c r="L66393" i="1"/>
  <c r="M66393" i="1"/>
  <c r="L184425" i="1"/>
  <c r="M184425" i="1"/>
  <c r="L91459" i="1"/>
  <c r="M91459" i="1"/>
  <c r="L292732" i="1"/>
  <c r="M292732" i="1"/>
  <c r="L79141" i="1"/>
  <c r="M79141" i="1"/>
  <c r="L188820" i="1"/>
  <c r="M188820" i="1"/>
  <c r="L220033" i="1"/>
  <c r="M220033" i="1"/>
  <c r="L169627" i="1"/>
  <c r="M169627" i="1"/>
  <c r="L237271" i="1"/>
  <c r="M237271" i="1"/>
  <c r="L247910" i="1"/>
  <c r="M247910" i="1"/>
  <c r="L152659" i="1"/>
  <c r="M152659" i="1"/>
  <c r="L47423" i="1"/>
  <c r="M47423" i="1"/>
  <c r="L294664" i="1"/>
  <c r="M294664" i="1"/>
  <c r="L136027" i="1"/>
  <c r="M136027" i="1"/>
  <c r="L91723" i="1"/>
  <c r="M91723" i="1"/>
  <c r="L42507" i="1"/>
  <c r="M42507" i="1"/>
  <c r="L268144" i="1"/>
  <c r="M268144" i="1"/>
  <c r="L8432" i="1"/>
  <c r="M8432" i="1"/>
  <c r="L177123" i="1"/>
  <c r="M177123" i="1"/>
  <c r="L53577" i="1"/>
  <c r="M53577" i="1"/>
  <c r="L224861" i="1"/>
  <c r="M224861" i="1"/>
  <c r="L228276" i="1"/>
  <c r="M228276" i="1"/>
  <c r="L161763" i="1"/>
  <c r="M161763" i="1"/>
  <c r="L28155" i="1"/>
  <c r="M28155" i="1"/>
  <c r="L232601" i="1"/>
  <c r="M232601" i="1"/>
  <c r="L15326" i="1"/>
  <c r="M15326" i="1"/>
  <c r="L50195" i="1"/>
  <c r="M50195" i="1"/>
  <c r="L291481" i="1"/>
  <c r="M291481" i="1"/>
  <c r="L47470" i="1"/>
  <c r="M47470" i="1"/>
  <c r="L115313" i="1"/>
  <c r="M115313" i="1"/>
  <c r="L80783" i="1"/>
  <c r="M80783" i="1"/>
  <c r="L291638" i="1"/>
  <c r="M291638" i="1"/>
  <c r="L2925" i="1"/>
  <c r="M2925" i="1"/>
  <c r="L195578" i="1"/>
  <c r="M195578" i="1"/>
  <c r="L233956" i="1"/>
  <c r="M233956" i="1"/>
  <c r="L25737" i="1"/>
  <c r="M25737" i="1"/>
  <c r="L232765" i="1"/>
  <c r="M232765" i="1"/>
  <c r="L30751" i="1"/>
  <c r="M30751" i="1"/>
  <c r="L267458" i="1"/>
  <c r="M267458" i="1"/>
  <c r="L255907" i="1"/>
  <c r="M255907" i="1"/>
  <c r="L229775" i="1"/>
  <c r="M229775" i="1"/>
  <c r="L7684" i="1"/>
  <c r="M7684" i="1"/>
  <c r="L157470" i="1"/>
  <c r="M157470" i="1"/>
  <c r="L47896" i="1"/>
  <c r="M47896" i="1"/>
  <c r="L22755" i="1"/>
  <c r="M22755" i="1"/>
  <c r="L75293" i="1"/>
  <c r="M75293" i="1"/>
  <c r="L144297" i="1"/>
  <c r="M144297" i="1"/>
  <c r="L54081" i="1"/>
  <c r="M54081" i="1"/>
  <c r="L284173" i="1"/>
  <c r="M284173" i="1"/>
  <c r="L183122" i="1"/>
  <c r="M183122" i="1"/>
  <c r="L158490" i="1"/>
  <c r="M158490" i="1"/>
  <c r="L78647" i="1"/>
  <c r="M78647" i="1"/>
  <c r="L94004" i="1"/>
  <c r="M94004" i="1"/>
  <c r="L228714" i="1"/>
  <c r="M228714" i="1"/>
  <c r="L76773" i="1"/>
  <c r="M76773" i="1"/>
  <c r="L153056" i="1"/>
  <c r="M153056" i="1"/>
  <c r="L39526" i="1"/>
  <c r="M39526" i="1"/>
  <c r="L99298" i="1"/>
  <c r="M99298" i="1"/>
  <c r="L293725" i="1"/>
  <c r="M293725" i="1"/>
  <c r="L81981" i="1"/>
  <c r="M81981" i="1"/>
  <c r="L173913" i="1"/>
  <c r="M173913" i="1"/>
  <c r="L47809" i="1"/>
  <c r="M47809" i="1"/>
  <c r="L86570" i="1"/>
  <c r="M86570" i="1"/>
  <c r="L104994" i="1"/>
  <c r="M104994" i="1"/>
  <c r="L227567" i="1"/>
  <c r="M227567" i="1"/>
  <c r="L135189" i="1"/>
  <c r="M135189" i="1"/>
  <c r="L282523" i="1"/>
  <c r="M282523" i="1"/>
  <c r="L143084" i="1"/>
  <c r="M143084" i="1"/>
  <c r="L15737" i="1"/>
  <c r="M15737" i="1"/>
  <c r="L68779" i="1"/>
  <c r="M68779" i="1"/>
  <c r="L295554" i="1"/>
  <c r="M295554" i="1"/>
  <c r="L32558" i="1"/>
  <c r="M32558" i="1"/>
  <c r="L200364" i="1"/>
  <c r="M200364" i="1"/>
  <c r="L30536" i="1"/>
  <c r="M30536" i="1"/>
  <c r="L237266" i="1"/>
  <c r="M237266" i="1"/>
  <c r="L241921" i="1"/>
  <c r="M241921" i="1"/>
  <c r="L293139" i="1"/>
  <c r="M293139" i="1"/>
  <c r="L227412" i="1"/>
  <c r="M227412" i="1"/>
  <c r="L265656" i="1"/>
  <c r="M265656" i="1"/>
  <c r="L121406" i="1"/>
  <c r="M121406" i="1"/>
  <c r="L104056" i="1"/>
  <c r="M104056" i="1"/>
  <c r="L50077" i="1"/>
  <c r="M50077" i="1"/>
  <c r="L172897" i="1"/>
  <c r="M172897" i="1"/>
  <c r="L265834" i="1"/>
  <c r="M265834" i="1"/>
  <c r="L121628" i="1"/>
  <c r="M121628" i="1"/>
  <c r="L31817" i="1"/>
  <c r="M31817" i="1"/>
  <c r="L123918" i="1"/>
  <c r="M123918" i="1"/>
  <c r="L182410" i="1"/>
  <c r="M182410" i="1"/>
  <c r="L18791" i="1"/>
  <c r="M18791" i="1"/>
  <c r="L17468" i="1"/>
  <c r="M17468" i="1"/>
  <c r="L256393" i="1"/>
  <c r="M256393" i="1"/>
  <c r="L291678" i="1"/>
  <c r="M291678" i="1"/>
  <c r="L288958" i="1"/>
  <c r="M288958" i="1"/>
  <c r="L139518" i="1"/>
  <c r="M139518" i="1"/>
  <c r="L17022" i="1"/>
  <c r="M17022" i="1"/>
  <c r="L155944" i="1"/>
  <c r="M155944" i="1"/>
  <c r="L57057" i="1"/>
  <c r="M57057" i="1"/>
  <c r="L230841" i="1"/>
  <c r="M230841" i="1"/>
  <c r="L37841" i="1"/>
  <c r="M37841" i="1"/>
  <c r="L35677" i="1"/>
  <c r="M35677" i="1"/>
  <c r="L45605" i="1"/>
  <c r="M45605" i="1"/>
  <c r="L147366" i="1"/>
  <c r="M147366" i="1"/>
  <c r="L236699" i="1"/>
  <c r="M236699" i="1"/>
  <c r="L35584" i="1"/>
  <c r="M35584" i="1"/>
  <c r="L160709" i="1"/>
  <c r="M160709" i="1"/>
  <c r="L99619" i="1"/>
  <c r="M99619" i="1"/>
  <c r="L215667" i="1"/>
  <c r="M215667" i="1"/>
  <c r="L149699" i="1"/>
  <c r="M149699" i="1"/>
  <c r="L257694" i="1"/>
  <c r="M257694" i="1"/>
  <c r="L265192" i="1"/>
  <c r="M265192" i="1"/>
  <c r="L295882" i="1"/>
  <c r="M295882" i="1"/>
  <c r="L183040" i="1"/>
  <c r="M183040" i="1"/>
  <c r="L200023" i="1"/>
  <c r="M200023" i="1"/>
  <c r="L165306" i="1"/>
  <c r="M165306" i="1"/>
  <c r="L84086" i="1"/>
  <c r="M84086" i="1"/>
  <c r="L14162" i="1"/>
  <c r="M14162" i="1"/>
  <c r="L256963" i="1"/>
  <c r="M256963" i="1"/>
  <c r="L16294" i="1"/>
  <c r="M16294" i="1"/>
  <c r="L96097" i="1"/>
  <c r="M96097" i="1"/>
  <c r="L134822" i="1"/>
  <c r="M134822" i="1"/>
  <c r="L123057" i="1"/>
  <c r="M123057" i="1"/>
  <c r="L105725" i="1"/>
  <c r="M105725" i="1"/>
  <c r="L280268" i="1"/>
  <c r="M280268" i="1"/>
  <c r="L79391" i="1"/>
  <c r="M79391" i="1"/>
  <c r="L104396" i="1"/>
  <c r="M104396" i="1"/>
  <c r="L90126" i="1"/>
  <c r="M90126" i="1"/>
  <c r="L86013" i="1"/>
  <c r="M86013" i="1"/>
  <c r="L266528" i="1"/>
  <c r="M266528" i="1"/>
  <c r="L176981" i="1"/>
  <c r="M176981" i="1"/>
  <c r="L13155" i="1"/>
  <c r="M13155" i="1"/>
  <c r="L164438" i="1"/>
  <c r="M164438" i="1"/>
  <c r="L231818" i="1"/>
  <c r="M231818" i="1"/>
  <c r="L92918" i="1"/>
  <c r="M92918" i="1"/>
  <c r="L170270" i="1"/>
  <c r="M170270" i="1"/>
  <c r="L211677" i="1"/>
  <c r="M211677" i="1"/>
  <c r="L191945" i="1"/>
  <c r="M191945" i="1"/>
  <c r="L96991" i="1"/>
  <c r="M96991" i="1"/>
  <c r="L83418" i="1"/>
  <c r="M83418" i="1"/>
  <c r="L42612" i="1"/>
  <c r="M42612" i="1"/>
  <c r="L121456" i="1"/>
  <c r="M121456" i="1"/>
  <c r="L35976" i="1"/>
  <c r="M35976" i="1"/>
  <c r="L280006" i="1"/>
  <c r="M280006" i="1"/>
  <c r="L4264" i="1"/>
  <c r="M4264" i="1"/>
  <c r="L268266" i="1"/>
  <c r="M268266" i="1"/>
  <c r="L240702" i="1"/>
  <c r="M240702" i="1"/>
  <c r="L224348" i="1"/>
  <c r="M224348" i="1"/>
  <c r="L69747" i="1"/>
  <c r="M69747" i="1"/>
  <c r="L189811" i="1"/>
  <c r="M189811" i="1"/>
  <c r="L188756" i="1"/>
  <c r="M188756" i="1"/>
  <c r="L112787" i="1"/>
  <c r="M112787" i="1"/>
  <c r="L172864" i="1"/>
  <c r="M172864" i="1"/>
  <c r="L51513" i="1"/>
  <c r="M51513" i="1"/>
  <c r="L36357" i="1"/>
  <c r="M36357" i="1"/>
  <c r="L275635" i="1"/>
  <c r="M275635" i="1"/>
  <c r="L164616" i="1"/>
  <c r="M164616" i="1"/>
  <c r="L243808" i="1"/>
  <c r="M243808" i="1"/>
  <c r="L33387" i="1"/>
  <c r="M33387" i="1"/>
  <c r="L42848" i="1"/>
  <c r="M42848" i="1"/>
  <c r="L109514" i="1"/>
  <c r="M109514" i="1"/>
  <c r="L59334" i="1"/>
  <c r="M59334" i="1"/>
  <c r="L253361" i="1"/>
  <c r="M253361" i="1"/>
  <c r="L160531" i="1"/>
  <c r="M160531" i="1"/>
  <c r="L121094" i="1"/>
  <c r="M121094" i="1"/>
  <c r="L197754" i="1"/>
  <c r="M197754" i="1"/>
  <c r="L5283" i="1"/>
  <c r="M5283" i="1"/>
  <c r="L112195" i="1"/>
  <c r="M112195" i="1"/>
  <c r="L231895" i="1"/>
  <c r="M231895" i="1"/>
  <c r="L178688" i="1"/>
  <c r="M178688" i="1"/>
  <c r="L258197" i="1"/>
  <c r="M258197" i="1"/>
  <c r="L222821" i="1"/>
  <c r="M222821" i="1"/>
  <c r="L65003" i="1"/>
  <c r="M65003" i="1"/>
  <c r="L241850" i="1"/>
  <c r="M241850" i="1"/>
  <c r="L127617" i="1"/>
  <c r="M127617" i="1"/>
  <c r="L265729" i="1"/>
  <c r="M265729" i="1"/>
  <c r="L113447" i="1"/>
  <c r="M113447" i="1"/>
  <c r="L267603" i="1"/>
  <c r="M267603" i="1"/>
  <c r="L62386" i="1"/>
  <c r="M62386" i="1"/>
  <c r="L68869" i="1"/>
  <c r="M68869" i="1"/>
  <c r="L162084" i="1"/>
  <c r="M162084" i="1"/>
  <c r="L2474" i="1"/>
  <c r="M2474" i="1"/>
  <c r="L152908" i="1"/>
  <c r="M152908" i="1"/>
  <c r="L123494" i="1"/>
  <c r="M123494" i="1"/>
  <c r="L239842" i="1"/>
  <c r="M239842" i="1"/>
  <c r="L208545" i="1"/>
  <c r="M208545" i="1"/>
  <c r="L144856" i="1"/>
  <c r="M144856" i="1"/>
  <c r="L268872" i="1"/>
  <c r="M268872" i="1"/>
  <c r="L267403" i="1"/>
  <c r="M267403" i="1"/>
  <c r="L129980" i="1"/>
  <c r="M129980" i="1"/>
  <c r="L294880" i="1"/>
  <c r="M294880" i="1"/>
  <c r="L273407" i="1"/>
  <c r="M273407" i="1"/>
  <c r="L96473" i="1"/>
  <c r="M96473" i="1"/>
  <c r="L67899" i="1"/>
  <c r="M67899" i="1"/>
  <c r="L21757" i="1"/>
  <c r="M21757" i="1"/>
  <c r="L274586" i="1"/>
  <c r="M274586" i="1"/>
  <c r="L284711" i="1"/>
  <c r="M284711" i="1"/>
  <c r="L268157" i="1"/>
  <c r="M268157" i="1"/>
  <c r="L115207" i="1"/>
  <c r="M115207" i="1"/>
  <c r="L272665" i="1"/>
  <c r="M272665" i="1"/>
  <c r="L134146" i="1"/>
  <c r="M134146" i="1"/>
  <c r="L77175" i="1"/>
  <c r="M77175" i="1"/>
  <c r="L32847" i="1"/>
  <c r="M32847" i="1"/>
  <c r="L238746" i="1"/>
  <c r="M238746" i="1"/>
  <c r="L129436" i="1"/>
  <c r="M129436" i="1"/>
  <c r="L200580" i="1"/>
  <c r="M200580" i="1"/>
  <c r="L29741" i="1"/>
  <c r="M29741" i="1"/>
  <c r="L41832" i="1"/>
  <c r="M41832" i="1"/>
  <c r="L159094" i="1"/>
  <c r="M159094" i="1"/>
  <c r="L287046" i="1"/>
  <c r="M287046" i="1"/>
  <c r="L89958" i="1"/>
  <c r="M89958" i="1"/>
  <c r="L25275" i="1"/>
  <c r="M25275" i="1"/>
  <c r="L37931" i="1"/>
  <c r="M37931" i="1"/>
  <c r="L175152" i="1"/>
  <c r="M175152" i="1"/>
  <c r="L25324" i="1"/>
  <c r="M25324" i="1"/>
  <c r="L218824" i="1"/>
  <c r="M218824" i="1"/>
  <c r="L251965" i="1"/>
  <c r="M251965" i="1"/>
  <c r="L237628" i="1"/>
  <c r="M237628" i="1"/>
  <c r="L222595" i="1"/>
  <c r="M222595" i="1"/>
  <c r="L149804" i="1"/>
  <c r="M149804" i="1"/>
  <c r="L86204" i="1"/>
  <c r="M86204" i="1"/>
  <c r="L101016" i="1"/>
  <c r="M101016" i="1"/>
  <c r="L55358" i="1"/>
  <c r="M55358" i="1"/>
  <c r="L92220" i="1"/>
  <c r="M92220" i="1"/>
  <c r="L226859" i="1"/>
  <c r="M226859" i="1"/>
  <c r="L105045" i="1"/>
  <c r="M105045" i="1"/>
  <c r="L268485" i="1"/>
  <c r="M268485" i="1"/>
  <c r="L56170" i="1"/>
  <c r="M56170" i="1"/>
  <c r="L220883" i="1"/>
  <c r="M220883" i="1"/>
  <c r="L257062" i="1"/>
  <c r="M257062" i="1"/>
  <c r="L74236" i="1"/>
  <c r="M74236" i="1"/>
  <c r="L165969" i="1"/>
  <c r="M165969" i="1"/>
  <c r="L237267" i="1"/>
  <c r="M237267" i="1"/>
  <c r="L147486" i="1"/>
  <c r="M147486" i="1"/>
  <c r="L163756" i="1"/>
  <c r="M163756" i="1"/>
  <c r="L21034" i="1"/>
  <c r="M21034" i="1"/>
  <c r="L268620" i="1"/>
  <c r="M268620" i="1"/>
  <c r="L200494" i="1"/>
  <c r="M200494" i="1"/>
  <c r="L20255" i="1"/>
  <c r="M20255" i="1"/>
  <c r="L270249" i="1"/>
  <c r="M270249" i="1"/>
  <c r="L204131" i="1"/>
  <c r="M204131" i="1"/>
  <c r="L292905" i="1"/>
  <c r="M292905" i="1"/>
  <c r="L188537" i="1"/>
  <c r="M188537" i="1"/>
  <c r="L130351" i="1"/>
  <c r="M130351" i="1"/>
  <c r="L50497" i="1"/>
  <c r="M50497" i="1"/>
  <c r="L92049" i="1"/>
  <c r="M92049" i="1"/>
  <c r="L196737" i="1"/>
  <c r="M196737" i="1"/>
  <c r="L49056" i="1"/>
  <c r="M49056" i="1"/>
  <c r="L273307" i="1"/>
  <c r="M273307" i="1"/>
  <c r="L23051" i="1"/>
  <c r="M23051" i="1"/>
  <c r="L147895" i="1"/>
  <c r="M147895" i="1"/>
  <c r="L264132" i="1"/>
  <c r="M264132" i="1"/>
  <c r="L31285" i="1"/>
  <c r="M31285" i="1"/>
  <c r="L117727" i="1"/>
  <c r="M117727" i="1"/>
  <c r="L118501" i="1"/>
  <c r="M118501" i="1"/>
  <c r="L10109" i="1"/>
  <c r="M10109" i="1"/>
  <c r="L274800" i="1"/>
  <c r="M274800" i="1"/>
  <c r="L160335" i="1"/>
  <c r="M160335" i="1"/>
  <c r="L285219" i="1"/>
  <c r="M285219" i="1"/>
  <c r="L85455" i="1"/>
  <c r="M85455" i="1"/>
  <c r="L185981" i="1"/>
  <c r="M185981" i="1"/>
  <c r="L33105" i="1"/>
  <c r="M33105" i="1"/>
  <c r="L72031" i="1"/>
  <c r="M72031" i="1"/>
  <c r="L215031" i="1"/>
  <c r="M215031" i="1"/>
  <c r="L130819" i="1"/>
  <c r="M130819" i="1"/>
  <c r="L211966" i="1"/>
  <c r="M211966" i="1"/>
  <c r="L278995" i="1"/>
  <c r="M278995" i="1"/>
  <c r="L10315" i="1"/>
  <c r="M10315" i="1"/>
  <c r="L6804" i="1"/>
  <c r="M6804" i="1"/>
  <c r="L146313" i="1"/>
  <c r="M146313" i="1"/>
  <c r="L284378" i="1"/>
  <c r="M284378" i="1"/>
  <c r="L156388" i="1"/>
  <c r="M156388" i="1"/>
  <c r="L125764" i="1"/>
  <c r="M125764" i="1"/>
  <c r="L48499" i="1"/>
  <c r="M48499" i="1"/>
  <c r="L5141" i="1"/>
  <c r="M5141" i="1"/>
  <c r="L44059" i="1"/>
  <c r="M44059" i="1"/>
  <c r="L20140" i="1"/>
  <c r="M20140" i="1"/>
  <c r="L284888" i="1"/>
  <c r="M284888" i="1"/>
  <c r="L3389" i="1"/>
  <c r="M3389" i="1"/>
  <c r="L44336" i="1"/>
  <c r="M44336" i="1"/>
  <c r="L203192" i="1"/>
  <c r="M203192" i="1"/>
  <c r="L28942" i="1"/>
  <c r="M28942" i="1"/>
  <c r="L160236" i="1"/>
  <c r="M160236" i="1"/>
  <c r="L239813" i="1"/>
  <c r="M239813" i="1"/>
  <c r="L268027" i="1"/>
  <c r="M268027" i="1"/>
  <c r="L246122" i="1"/>
  <c r="M246122" i="1"/>
  <c r="L11213" i="1"/>
  <c r="M11213" i="1"/>
  <c r="L4006" i="1"/>
  <c r="M4006" i="1"/>
  <c r="L227181" i="1"/>
  <c r="M227181" i="1"/>
  <c r="L90869" i="1"/>
  <c r="M90869" i="1"/>
  <c r="L195288" i="1"/>
  <c r="M195288" i="1"/>
  <c r="L245155" i="1"/>
  <c r="M245155" i="1"/>
  <c r="L288991" i="1"/>
  <c r="M288991" i="1"/>
  <c r="L136240" i="1"/>
  <c r="M136240" i="1"/>
  <c r="L58922" i="1"/>
  <c r="M58922" i="1"/>
  <c r="L155914" i="1"/>
  <c r="M155914" i="1"/>
  <c r="L40305" i="1"/>
  <c r="M40305" i="1"/>
  <c r="L75900" i="1"/>
  <c r="M75900" i="1"/>
  <c r="L123633" i="1"/>
  <c r="M123633" i="1"/>
  <c r="L97647" i="1"/>
  <c r="M97647" i="1"/>
  <c r="L279712" i="1"/>
  <c r="M279712" i="1"/>
  <c r="L73372" i="1"/>
  <c r="M73372" i="1"/>
  <c r="L261538" i="1"/>
  <c r="M261538" i="1"/>
  <c r="L119140" i="1"/>
  <c r="M119140" i="1"/>
  <c r="L64439" i="1"/>
  <c r="M64439" i="1"/>
  <c r="L53075" i="1"/>
  <c r="M53075" i="1"/>
  <c r="L158964" i="1"/>
  <c r="M158964" i="1"/>
  <c r="L132461" i="1"/>
  <c r="M132461" i="1"/>
  <c r="L281486" i="1"/>
  <c r="M281486" i="1"/>
  <c r="L203723" i="1"/>
  <c r="M203723" i="1"/>
  <c r="L230122" i="1"/>
  <c r="M230122" i="1"/>
  <c r="L144764" i="1"/>
  <c r="M144764" i="1"/>
  <c r="L252008" i="1"/>
  <c r="M252008" i="1"/>
  <c r="L3156" i="1"/>
  <c r="M3156" i="1"/>
  <c r="L25238" i="1"/>
  <c r="M25238" i="1"/>
  <c r="L128382" i="1"/>
  <c r="M128382" i="1"/>
  <c r="L15379" i="1"/>
  <c r="M15379" i="1"/>
  <c r="L123543" i="1"/>
  <c r="M123543" i="1"/>
  <c r="L121028" i="1"/>
  <c r="M121028" i="1"/>
  <c r="L191150" i="1"/>
  <c r="M191150" i="1"/>
  <c r="L184290" i="1"/>
  <c r="M184290" i="1"/>
  <c r="L230933" i="1"/>
  <c r="M230933" i="1"/>
  <c r="L124577" i="1"/>
  <c r="M124577" i="1"/>
  <c r="L214942" i="1"/>
  <c r="M214942" i="1"/>
  <c r="L117772" i="1"/>
  <c r="M117772" i="1"/>
  <c r="L247899" i="1"/>
  <c r="M247899" i="1"/>
  <c r="L17459" i="1"/>
  <c r="M17459" i="1"/>
  <c r="L166910" i="1"/>
  <c r="M166910" i="1"/>
  <c r="L86056" i="1"/>
  <c r="M86056" i="1"/>
  <c r="L70339" i="1"/>
  <c r="M70339" i="1"/>
  <c r="L277707" i="1"/>
  <c r="M277707" i="1"/>
  <c r="L75091" i="1"/>
  <c r="M75091" i="1"/>
  <c r="L227002" i="1"/>
  <c r="M227002" i="1"/>
  <c r="L166172" i="1"/>
  <c r="M166172" i="1"/>
  <c r="L185741" i="1"/>
  <c r="M185741" i="1"/>
  <c r="L270514" i="1"/>
  <c r="M270514" i="1"/>
  <c r="L193943" i="1"/>
  <c r="M193943" i="1"/>
  <c r="L6208" i="1"/>
  <c r="M6208" i="1"/>
  <c r="L193002" i="1"/>
  <c r="M193002" i="1"/>
  <c r="L96191" i="1"/>
  <c r="M96191" i="1"/>
  <c r="L297115" i="1"/>
  <c r="M297115" i="1"/>
  <c r="L79598" i="1"/>
  <c r="M79598" i="1"/>
  <c r="L224988" i="1"/>
  <c r="M224988" i="1"/>
  <c r="L164588" i="1"/>
  <c r="M164588" i="1"/>
  <c r="L258615" i="1"/>
  <c r="M258615" i="1"/>
  <c r="L94588" i="1"/>
  <c r="M94588" i="1"/>
  <c r="L224401" i="1"/>
  <c r="M224401" i="1"/>
  <c r="L115154" i="1"/>
  <c r="M115154" i="1"/>
  <c r="L161298" i="1"/>
  <c r="M161298" i="1"/>
  <c r="L245404" i="1"/>
  <c r="M245404" i="1"/>
  <c r="L234260" i="1"/>
  <c r="M234260" i="1"/>
  <c r="L148686" i="1"/>
  <c r="M148686" i="1"/>
  <c r="L162922" i="1"/>
  <c r="M162922" i="1"/>
  <c r="L75272" i="1"/>
  <c r="M75272" i="1"/>
  <c r="L14558" i="1"/>
  <c r="M14558" i="1"/>
  <c r="L240151" i="1"/>
  <c r="M240151" i="1"/>
  <c r="L124863" i="1"/>
  <c r="M124863" i="1"/>
  <c r="L130851" i="1"/>
  <c r="M130851" i="1"/>
  <c r="L227740" i="1"/>
  <c r="M227740" i="1"/>
  <c r="L268129" i="1"/>
  <c r="M268129" i="1"/>
  <c r="L121144" i="1"/>
  <c r="M121144" i="1"/>
  <c r="L97190" i="1"/>
  <c r="M97190" i="1"/>
  <c r="L280688" i="1"/>
  <c r="M280688" i="1"/>
  <c r="L298218" i="1"/>
  <c r="M298218" i="1"/>
  <c r="L81486" i="1"/>
  <c r="M81486" i="1"/>
  <c r="L39593" i="1"/>
  <c r="M39593" i="1"/>
  <c r="L52140" i="1"/>
  <c r="M52140" i="1"/>
  <c r="L263188" i="1"/>
  <c r="M263188" i="1"/>
  <c r="L181186" i="1"/>
  <c r="M181186" i="1"/>
  <c r="L23090" i="1"/>
  <c r="M23090" i="1"/>
  <c r="L98292" i="1"/>
  <c r="M98292" i="1"/>
  <c r="L142247" i="1"/>
  <c r="M142247" i="1"/>
  <c r="L235431" i="1"/>
  <c r="M235431" i="1"/>
  <c r="L294748" i="1"/>
  <c r="M294748" i="1"/>
  <c r="L225020" i="1"/>
  <c r="M225020" i="1"/>
  <c r="L265127" i="1"/>
  <c r="M265127" i="1"/>
  <c r="L250557" i="1"/>
  <c r="M250557" i="1"/>
  <c r="L218978" i="1"/>
  <c r="M218978" i="1"/>
  <c r="L92331" i="1"/>
  <c r="M92331" i="1"/>
  <c r="L229149" i="1"/>
  <c r="M229149" i="1"/>
  <c r="L212483" i="1"/>
  <c r="M212483" i="1"/>
  <c r="L238826" i="1"/>
  <c r="M238826" i="1"/>
  <c r="L49157" i="1"/>
  <c r="M49157" i="1"/>
  <c r="L34448" i="1"/>
  <c r="M34448" i="1"/>
  <c r="L152139" i="1"/>
  <c r="M152139" i="1"/>
  <c r="L162482" i="1"/>
  <c r="M162482" i="1"/>
  <c r="L285252" i="1"/>
  <c r="M285252" i="1"/>
  <c r="L168280" i="1"/>
  <c r="M168280" i="1"/>
  <c r="L174638" i="1"/>
  <c r="M174638" i="1"/>
  <c r="L123003" i="1"/>
  <c r="M123003" i="1"/>
  <c r="L86392" i="1"/>
  <c r="M86392" i="1"/>
  <c r="L189532" i="1"/>
  <c r="M189532" i="1"/>
  <c r="L249285" i="1"/>
  <c r="M249285" i="1"/>
  <c r="L286333" i="1"/>
  <c r="M286333" i="1"/>
  <c r="L121717" i="1"/>
  <c r="M121717" i="1"/>
  <c r="L22247" i="1"/>
  <c r="M22247" i="1"/>
  <c r="L247177" i="1"/>
  <c r="M247177" i="1"/>
  <c r="L29461" i="1"/>
  <c r="M29461" i="1"/>
  <c r="L298391" i="1"/>
  <c r="M298391" i="1"/>
  <c r="L160257" i="1"/>
  <c r="M160257" i="1"/>
  <c r="L71493" i="1"/>
  <c r="M71493" i="1"/>
  <c r="L153886" i="1"/>
  <c r="M153886" i="1"/>
  <c r="L214757" i="1"/>
  <c r="M214757" i="1"/>
  <c r="L171309" i="1"/>
  <c r="M171309" i="1"/>
  <c r="L122564" i="1"/>
  <c r="M122564" i="1"/>
  <c r="L223357" i="1"/>
  <c r="M223357" i="1"/>
  <c r="L119599" i="1"/>
  <c r="M119599" i="1"/>
  <c r="L104986" i="1"/>
  <c r="M104986" i="1"/>
  <c r="L155920" i="1"/>
  <c r="M155920" i="1"/>
  <c r="L190851" i="1"/>
  <c r="M190851" i="1"/>
  <c r="L113220" i="1"/>
  <c r="M113220" i="1"/>
  <c r="L154825" i="1"/>
  <c r="M154825" i="1"/>
  <c r="L130014" i="1"/>
  <c r="M130014" i="1"/>
  <c r="L117367" i="1"/>
  <c r="M117367" i="1"/>
  <c r="L238021" i="1"/>
  <c r="M238021" i="1"/>
  <c r="L259416" i="1"/>
  <c r="M259416" i="1"/>
  <c r="L91716" i="1"/>
  <c r="M91716" i="1"/>
  <c r="L153594" i="1"/>
  <c r="M153594" i="1"/>
  <c r="L69201" i="1"/>
  <c r="M69201" i="1"/>
  <c r="L37220" i="1"/>
  <c r="M37220" i="1"/>
  <c r="L233799" i="1"/>
  <c r="M233799" i="1"/>
  <c r="L7765" i="1"/>
  <c r="M7765" i="1"/>
  <c r="L294279" i="1"/>
  <c r="M294279" i="1"/>
  <c r="L171040" i="1"/>
  <c r="M171040" i="1"/>
  <c r="L47650" i="1"/>
  <c r="M47650" i="1"/>
  <c r="L35870" i="1"/>
  <c r="M35870" i="1"/>
  <c r="L121236" i="1"/>
  <c r="M121236" i="1"/>
  <c r="L219724" i="1"/>
  <c r="M219724" i="1"/>
  <c r="L127857" i="1"/>
  <c r="M127857" i="1"/>
  <c r="L38727" i="1"/>
  <c r="M38727" i="1"/>
  <c r="L179523" i="1"/>
  <c r="M179523" i="1"/>
  <c r="L149984" i="1"/>
  <c r="M149984" i="1"/>
  <c r="L49750" i="1"/>
  <c r="M49750" i="1"/>
  <c r="L247183" i="1"/>
  <c r="M247183" i="1"/>
  <c r="L103904" i="1"/>
  <c r="M103904" i="1"/>
  <c r="L261550" i="1"/>
  <c r="M261550" i="1"/>
  <c r="L265995" i="1"/>
  <c r="M265995" i="1"/>
  <c r="L288812" i="1"/>
  <c r="M288812" i="1"/>
  <c r="L237269" i="1"/>
  <c r="M237269" i="1"/>
  <c r="L183008" i="1"/>
  <c r="M183008" i="1"/>
  <c r="L252691" i="1"/>
  <c r="M252691" i="1"/>
  <c r="L173666" i="1"/>
  <c r="M173666" i="1"/>
  <c r="L170282" i="1"/>
  <c r="M170282" i="1"/>
  <c r="L248720" i="1"/>
  <c r="M248720" i="1"/>
  <c r="L30529" i="1"/>
  <c r="M30529" i="1"/>
  <c r="L235682" i="1"/>
  <c r="M235682" i="1"/>
  <c r="L248820" i="1"/>
  <c r="M248820" i="1"/>
  <c r="L171631" i="1"/>
  <c r="M171631" i="1"/>
  <c r="L192156" i="1"/>
  <c r="M192156" i="1"/>
  <c r="L170889" i="1"/>
  <c r="M170889" i="1"/>
  <c r="L295227" i="1"/>
  <c r="M295227" i="1"/>
  <c r="L64755" i="1"/>
  <c r="M64755" i="1"/>
  <c r="L178326" i="1"/>
  <c r="M178326" i="1"/>
  <c r="L38462" i="1"/>
  <c r="M38462" i="1"/>
  <c r="L295941" i="1"/>
  <c r="M295941" i="1"/>
  <c r="L253892" i="1"/>
  <c r="M253892" i="1"/>
  <c r="L5802" i="1"/>
  <c r="M5802" i="1"/>
  <c r="L192671" i="1"/>
  <c r="M192671" i="1"/>
  <c r="L180704" i="1"/>
  <c r="M180704" i="1"/>
  <c r="L149498" i="1"/>
  <c r="M149498" i="1"/>
  <c r="L280082" i="1"/>
  <c r="M280082" i="1"/>
  <c r="L70325" i="1"/>
  <c r="M70325" i="1"/>
  <c r="L102731" i="1"/>
  <c r="M102731" i="1"/>
  <c r="L66471" i="1"/>
  <c r="M66471" i="1"/>
  <c r="L254454" i="1"/>
  <c r="M254454" i="1"/>
  <c r="L278233" i="1"/>
  <c r="M278233" i="1"/>
  <c r="L173762" i="1"/>
  <c r="M173762" i="1"/>
  <c r="L298344" i="1"/>
  <c r="M298344" i="1"/>
  <c r="L73728" i="1"/>
  <c r="M73728" i="1"/>
  <c r="L296114" i="1"/>
  <c r="M296114" i="1"/>
  <c r="L215420" i="1"/>
  <c r="M215420" i="1"/>
  <c r="L228533" i="1"/>
  <c r="M228533" i="1"/>
  <c r="L127543" i="1"/>
  <c r="M127543" i="1"/>
  <c r="L122057" i="1"/>
  <c r="M122057" i="1"/>
  <c r="L272404" i="1"/>
  <c r="M272404" i="1"/>
  <c r="L222460" i="1"/>
  <c r="M222460" i="1"/>
  <c r="L273854" i="1"/>
  <c r="M273854" i="1"/>
  <c r="L205039" i="1"/>
  <c r="M205039" i="1"/>
  <c r="L8519" i="1"/>
  <c r="M8519" i="1"/>
  <c r="L257658" i="1"/>
  <c r="M257658" i="1"/>
  <c r="L267772" i="1"/>
  <c r="M267772" i="1"/>
  <c r="L291981" i="1"/>
  <c r="M291981" i="1"/>
  <c r="L91047" i="1"/>
  <c r="M91047" i="1"/>
  <c r="L4872" i="1"/>
  <c r="M4872" i="1"/>
  <c r="L66296" i="1"/>
  <c r="M66296" i="1"/>
  <c r="L104510" i="1"/>
  <c r="M104510" i="1"/>
  <c r="L154866" i="1"/>
  <c r="M154866" i="1"/>
  <c r="L209250" i="1"/>
  <c r="M209250" i="1"/>
  <c r="L155778" i="1"/>
  <c r="M155778" i="1"/>
  <c r="L213440" i="1"/>
  <c r="M213440" i="1"/>
  <c r="L209834" i="1"/>
  <c r="M209834" i="1"/>
  <c r="L106586" i="1"/>
  <c r="M106586" i="1"/>
  <c r="L119831" i="1"/>
  <c r="M119831" i="1"/>
  <c r="L258602" i="1"/>
  <c r="M258602" i="1"/>
  <c r="L218632" i="1"/>
  <c r="M218632" i="1"/>
  <c r="L245473" i="1"/>
  <c r="M245473" i="1"/>
  <c r="L161652" i="1"/>
  <c r="M161652" i="1"/>
  <c r="L20390" i="1"/>
  <c r="M20390" i="1"/>
  <c r="L211763" i="1"/>
  <c r="M211763" i="1"/>
  <c r="L400" i="1"/>
  <c r="M400" i="1"/>
  <c r="L23405" i="1"/>
  <c r="M23405" i="1"/>
  <c r="L16638" i="1"/>
  <c r="M16638" i="1"/>
  <c r="L186887" i="1"/>
  <c r="M186887" i="1"/>
  <c r="L176278" i="1"/>
  <c r="M176278" i="1"/>
  <c r="L3228" i="1"/>
  <c r="M3228" i="1"/>
  <c r="L238236" i="1"/>
  <c r="M238236" i="1"/>
  <c r="L265446" i="1"/>
  <c r="M265446" i="1"/>
  <c r="L2700" i="1"/>
  <c r="M2700" i="1"/>
  <c r="L252037" i="1"/>
  <c r="M252037" i="1"/>
  <c r="L76652" i="1"/>
  <c r="M76652" i="1"/>
  <c r="L122147" i="1"/>
  <c r="M122147" i="1"/>
  <c r="L175040" i="1"/>
  <c r="M175040" i="1"/>
  <c r="L77183" i="1"/>
  <c r="M77183" i="1"/>
  <c r="L275484" i="1"/>
  <c r="M275484" i="1"/>
  <c r="L293552" i="1"/>
  <c r="M293552" i="1"/>
  <c r="L185540" i="1"/>
  <c r="M185540" i="1"/>
  <c r="L89924" i="1"/>
  <c r="M89924" i="1"/>
  <c r="L64197" i="1"/>
  <c r="M64197" i="1"/>
  <c r="L170626" i="1"/>
  <c r="M170626" i="1"/>
  <c r="L195441" i="1"/>
  <c r="M195441" i="1"/>
  <c r="L295889" i="1"/>
  <c r="M295889" i="1"/>
  <c r="L257568" i="1"/>
  <c r="M257568" i="1"/>
  <c r="L188555" i="1"/>
  <c r="M188555" i="1"/>
  <c r="L21052" i="1"/>
  <c r="M21052" i="1"/>
  <c r="L158097" i="1"/>
  <c r="M158097" i="1"/>
  <c r="L23424" i="1"/>
  <c r="M23424" i="1"/>
  <c r="L225376" i="1"/>
  <c r="M225376" i="1"/>
  <c r="L97443" i="1"/>
  <c r="M97443" i="1"/>
  <c r="L256954" i="1"/>
  <c r="M256954" i="1"/>
  <c r="L61697" i="1"/>
  <c r="M61697" i="1"/>
  <c r="L291700" i="1"/>
  <c r="M291700" i="1"/>
  <c r="L178489" i="1"/>
  <c r="M178489" i="1"/>
  <c r="L138803" i="1"/>
  <c r="M138803" i="1"/>
  <c r="L216383" i="1"/>
  <c r="M216383" i="1"/>
  <c r="L267605" i="1"/>
  <c r="M267605" i="1"/>
  <c r="L175089" i="1"/>
  <c r="M175089" i="1"/>
  <c r="L86685" i="1"/>
  <c r="M86685" i="1"/>
  <c r="L106589" i="1"/>
  <c r="M106589" i="1"/>
  <c r="L154887" i="1"/>
  <c r="M154887" i="1"/>
  <c r="L254249" i="1"/>
  <c r="M254249" i="1"/>
  <c r="L271855" i="1"/>
  <c r="M271855" i="1"/>
  <c r="L243263" i="1"/>
  <c r="M243263" i="1"/>
  <c r="L79100" i="1"/>
  <c r="M79100" i="1"/>
  <c r="L163041" i="1"/>
  <c r="M163041" i="1"/>
  <c r="L132088" i="1"/>
  <c r="M132088" i="1"/>
  <c r="L8230" i="1"/>
  <c r="M8230" i="1"/>
  <c r="L114317" i="1"/>
  <c r="M114317" i="1"/>
  <c r="L105862" i="1"/>
  <c r="M105862" i="1"/>
  <c r="L195958" i="1"/>
  <c r="M195958" i="1"/>
  <c r="L43957" i="1"/>
  <c r="M43957" i="1"/>
  <c r="L163064" i="1"/>
  <c r="M163064" i="1"/>
  <c r="L25764" i="1"/>
  <c r="M25764" i="1"/>
  <c r="L205618" i="1"/>
  <c r="M205618" i="1"/>
  <c r="L226523" i="1"/>
  <c r="M226523" i="1"/>
  <c r="L31596" i="1"/>
  <c r="M31596" i="1"/>
  <c r="L141551" i="1"/>
  <c r="M141551" i="1"/>
  <c r="L47693" i="1"/>
  <c r="M47693" i="1"/>
  <c r="L197347" i="1"/>
  <c r="M197347" i="1"/>
  <c r="L85267" i="1"/>
  <c r="M85267" i="1"/>
  <c r="L67770" i="1"/>
  <c r="M67770" i="1"/>
  <c r="L294311" i="1"/>
  <c r="M294311" i="1"/>
  <c r="L136680" i="1"/>
  <c r="M136680" i="1"/>
  <c r="L37894" i="1"/>
  <c r="M37894" i="1"/>
  <c r="L172323" i="1"/>
  <c r="M172323" i="1"/>
  <c r="L79472" i="1"/>
  <c r="M79472" i="1"/>
  <c r="L256864" i="1"/>
  <c r="M256864" i="1"/>
  <c r="L222919" i="1"/>
  <c r="M222919" i="1"/>
  <c r="L218883" i="1"/>
  <c r="M218883" i="1"/>
  <c r="L121360" i="1"/>
  <c r="M121360" i="1"/>
  <c r="L274247" i="1"/>
  <c r="M274247" i="1"/>
  <c r="L110748" i="1"/>
  <c r="M110748" i="1"/>
  <c r="L97085" i="1"/>
  <c r="M97085" i="1"/>
  <c r="L112053" i="1"/>
  <c r="M112053" i="1"/>
  <c r="L145015" i="1"/>
  <c r="M145015" i="1"/>
  <c r="L184853" i="1"/>
  <c r="M184853" i="1"/>
  <c r="L156549" i="1"/>
  <c r="M156549" i="1"/>
  <c r="L201282" i="1"/>
  <c r="M201282" i="1"/>
  <c r="L103694" i="1"/>
  <c r="M103694" i="1"/>
  <c r="L50670" i="1"/>
  <c r="M50670" i="1"/>
  <c r="L205673" i="1"/>
  <c r="M205673" i="1"/>
  <c r="L8105" i="1"/>
  <c r="M8105" i="1"/>
  <c r="L282820" i="1"/>
  <c r="M282820" i="1"/>
  <c r="L95886" i="1"/>
  <c r="M95886" i="1"/>
  <c r="L211330" i="1"/>
  <c r="M211330" i="1"/>
  <c r="L163882" i="1"/>
  <c r="M163882" i="1"/>
  <c r="L160911" i="1"/>
  <c r="M160911" i="1"/>
  <c r="L205002" i="1"/>
  <c r="M205002" i="1"/>
  <c r="L190599" i="1"/>
  <c r="M190599" i="1"/>
  <c r="L49182" i="1"/>
  <c r="M49182" i="1"/>
  <c r="L172296" i="1"/>
  <c r="M172296" i="1"/>
  <c r="L16017" i="1"/>
  <c r="M16017" i="1"/>
  <c r="L2523" i="1"/>
  <c r="M2523" i="1"/>
  <c r="L112434" i="1"/>
  <c r="M112434" i="1"/>
  <c r="L31838" i="1"/>
  <c r="M31838" i="1"/>
  <c r="L33180" i="1"/>
  <c r="M33180" i="1"/>
  <c r="L204761" i="1"/>
  <c r="M204761" i="1"/>
  <c r="L198851" i="1"/>
  <c r="M198851" i="1"/>
  <c r="L263916" i="1"/>
  <c r="M263916" i="1"/>
  <c r="L32146" i="1"/>
  <c r="M32146" i="1"/>
  <c r="L132116" i="1"/>
  <c r="M132116" i="1"/>
  <c r="L84194" i="1"/>
  <c r="M84194" i="1"/>
  <c r="L172469" i="1"/>
  <c r="M172469" i="1"/>
  <c r="L57711" i="1"/>
  <c r="M57711" i="1"/>
  <c r="L259109" i="1"/>
  <c r="M259109" i="1"/>
  <c r="L266513" i="1"/>
  <c r="M266513" i="1"/>
  <c r="L84325" i="1"/>
  <c r="M84325" i="1"/>
  <c r="L146482" i="1"/>
  <c r="M146482" i="1"/>
  <c r="L115974" i="1"/>
  <c r="M115974" i="1"/>
  <c r="L160041" i="1"/>
  <c r="M160041" i="1"/>
  <c r="L271303" i="1"/>
  <c r="M271303" i="1"/>
  <c r="L221936" i="1"/>
  <c r="M221936" i="1"/>
  <c r="L187014" i="1"/>
  <c r="M187014" i="1"/>
  <c r="L265996" i="1"/>
  <c r="M265996" i="1"/>
  <c r="L151453" i="1"/>
  <c r="M151453" i="1"/>
  <c r="L164613" i="1"/>
  <c r="M164613" i="1"/>
  <c r="L62317" i="1"/>
  <c r="M62317" i="1"/>
  <c r="L116417" i="1"/>
  <c r="M116417" i="1"/>
  <c r="L288911" i="1"/>
  <c r="M288911" i="1"/>
  <c r="L248863" i="1"/>
  <c r="M248863" i="1"/>
  <c r="L146430" i="1"/>
  <c r="M146430" i="1"/>
  <c r="L250440" i="1"/>
  <c r="M250440" i="1"/>
  <c r="L169096" i="1"/>
  <c r="M169096" i="1"/>
  <c r="L32338" i="1"/>
  <c r="M32338" i="1"/>
  <c r="L64644" i="1"/>
  <c r="M64644" i="1"/>
  <c r="L119143" i="1"/>
  <c r="M119143" i="1"/>
  <c r="L212811" i="1"/>
  <c r="M212811" i="1"/>
  <c r="L211919" i="1"/>
  <c r="M211919" i="1"/>
  <c r="L55303" i="1"/>
  <c r="M55303" i="1"/>
  <c r="L176159" i="1"/>
  <c r="M176159" i="1"/>
  <c r="L170380" i="1"/>
  <c r="M170380" i="1"/>
  <c r="L265258" i="1"/>
  <c r="M265258" i="1"/>
  <c r="L163636" i="1"/>
  <c r="M163636" i="1"/>
  <c r="L96927" i="1"/>
  <c r="M96927" i="1"/>
  <c r="L39877" i="1"/>
  <c r="M39877" i="1"/>
  <c r="L56194" i="1"/>
  <c r="M56194" i="1"/>
  <c r="L245526" i="1"/>
  <c r="M245526" i="1"/>
  <c r="L24774" i="1"/>
  <c r="M24774" i="1"/>
  <c r="L167935" i="1"/>
  <c r="M167935" i="1"/>
  <c r="L143356" i="1"/>
  <c r="M143356" i="1"/>
  <c r="L96294" i="1"/>
  <c r="M96294" i="1"/>
  <c r="L133011" i="1"/>
  <c r="M133011" i="1"/>
  <c r="L18109" i="1"/>
  <c r="M18109" i="1"/>
  <c r="L172128" i="1"/>
  <c r="M172128" i="1"/>
  <c r="L33470" i="1"/>
  <c r="M33470" i="1"/>
  <c r="L263564" i="1"/>
  <c r="M263564" i="1"/>
  <c r="L145548" i="1"/>
  <c r="M145548" i="1"/>
  <c r="L288162" i="1"/>
  <c r="M288162" i="1"/>
  <c r="L220273" i="1"/>
  <c r="M220273" i="1"/>
  <c r="L62126" i="1"/>
  <c r="M62126" i="1"/>
  <c r="L115192" i="1"/>
  <c r="M115192" i="1"/>
  <c r="L16768" i="1"/>
  <c r="M16768" i="1"/>
  <c r="L245357" i="1"/>
  <c r="M245357" i="1"/>
  <c r="L140007" i="1"/>
  <c r="M140007" i="1"/>
  <c r="L242950" i="1"/>
  <c r="M242950" i="1"/>
  <c r="L207909" i="1"/>
  <c r="M207909" i="1"/>
  <c r="L289206" i="1"/>
  <c r="M289206" i="1"/>
  <c r="L222162" i="1"/>
  <c r="M222162" i="1"/>
  <c r="L182013" i="1"/>
  <c r="M182013" i="1"/>
  <c r="L141175" i="1"/>
  <c r="M141175" i="1"/>
  <c r="L250609" i="1"/>
  <c r="M250609" i="1"/>
  <c r="L239819" i="1"/>
  <c r="M239819" i="1"/>
  <c r="L51182" i="1"/>
  <c r="M51182" i="1"/>
  <c r="L258871" i="1"/>
  <c r="M258871" i="1"/>
  <c r="L59323" i="1"/>
  <c r="M59323" i="1"/>
  <c r="L168185" i="1"/>
  <c r="M168185" i="1"/>
  <c r="L57996" i="1"/>
  <c r="M57996" i="1"/>
  <c r="L226285" i="1"/>
  <c r="M226285" i="1"/>
  <c r="L98308" i="1"/>
  <c r="M98308" i="1"/>
  <c r="L37342" i="1"/>
  <c r="M37342" i="1"/>
  <c r="L194621" i="1"/>
  <c r="M194621" i="1"/>
  <c r="L88783" i="1"/>
  <c r="M88783" i="1"/>
  <c r="L238194" i="1"/>
  <c r="M238194" i="1"/>
  <c r="L13299" i="1"/>
  <c r="M13299" i="1"/>
  <c r="L267533" i="1"/>
  <c r="M267533" i="1"/>
  <c r="L97749" i="1"/>
  <c r="M97749" i="1"/>
  <c r="L245584" i="1"/>
  <c r="M245584" i="1"/>
  <c r="L164450" i="1"/>
  <c r="M164450" i="1"/>
  <c r="L78237" i="1"/>
  <c r="M78237" i="1"/>
  <c r="L200788" i="1"/>
  <c r="M200788" i="1"/>
  <c r="L51110" i="1"/>
  <c r="M51110" i="1"/>
  <c r="L156600" i="1"/>
  <c r="M156600" i="1"/>
  <c r="L180861" i="1"/>
  <c r="M180861" i="1"/>
  <c r="L259428" i="1"/>
  <c r="M259428" i="1"/>
  <c r="L151100" i="1"/>
  <c r="M151100" i="1"/>
  <c r="L73345" i="1"/>
  <c r="M73345" i="1"/>
  <c r="L93836" i="1"/>
  <c r="M93836" i="1"/>
  <c r="L2319" i="1"/>
  <c r="M2319" i="1"/>
  <c r="L262081" i="1"/>
  <c r="M262081" i="1"/>
  <c r="L96948" i="1"/>
  <c r="M96948" i="1"/>
  <c r="L98034" i="1"/>
  <c r="M98034" i="1"/>
  <c r="L164802" i="1"/>
  <c r="M164802" i="1"/>
  <c r="L29148" i="1"/>
  <c r="M29148" i="1"/>
  <c r="L19745" i="1"/>
  <c r="M19745" i="1"/>
  <c r="L284790" i="1"/>
  <c r="M284790" i="1"/>
  <c r="L298550" i="1"/>
  <c r="M298550" i="1"/>
  <c r="L90902" i="1"/>
  <c r="M90902" i="1"/>
  <c r="L267580" i="1"/>
  <c r="M267580" i="1"/>
  <c r="L244958" i="1"/>
  <c r="M244958" i="1"/>
  <c r="L200299" i="1"/>
  <c r="M200299" i="1"/>
  <c r="L204755" i="1"/>
  <c r="M204755" i="1"/>
  <c r="L240402" i="1"/>
  <c r="M240402" i="1"/>
  <c r="L149936" i="1"/>
  <c r="M149936" i="1"/>
  <c r="L270487" i="1"/>
  <c r="M270487" i="1"/>
  <c r="L137087" i="1"/>
  <c r="M137087" i="1"/>
  <c r="L148894" i="1"/>
  <c r="M148894" i="1"/>
  <c r="L5288" i="1"/>
  <c r="M5288" i="1"/>
  <c r="L180927" i="1"/>
  <c r="M180927" i="1"/>
  <c r="L114642" i="1"/>
  <c r="M114642" i="1"/>
  <c r="L44281" i="1"/>
  <c r="M44281" i="1"/>
  <c r="L110383" i="1"/>
  <c r="M110383" i="1"/>
  <c r="L212906" i="1"/>
  <c r="M212906" i="1"/>
  <c r="L154212" i="1"/>
  <c r="M154212" i="1"/>
  <c r="L140291" i="1"/>
  <c r="M140291" i="1"/>
  <c r="L297915" i="1"/>
  <c r="M297915" i="1"/>
  <c r="L161237" i="1"/>
  <c r="M161237" i="1"/>
  <c r="L209488" i="1"/>
  <c r="M209488" i="1"/>
  <c r="L43993" i="1"/>
  <c r="M43993" i="1"/>
  <c r="L118056" i="1"/>
  <c r="M118056" i="1"/>
  <c r="L2896" i="1"/>
  <c r="M2896" i="1"/>
  <c r="L135344" i="1"/>
  <c r="M135344" i="1"/>
  <c r="L34175" i="1"/>
  <c r="M34175" i="1"/>
  <c r="L252456" i="1"/>
  <c r="M252456" i="1"/>
  <c r="L228283" i="1"/>
  <c r="M228283" i="1"/>
  <c r="L58032" i="1"/>
  <c r="M58032" i="1"/>
  <c r="L174018" i="1"/>
  <c r="M174018" i="1"/>
  <c r="L280936" i="1"/>
  <c r="M280936" i="1"/>
  <c r="L14073" i="1"/>
  <c r="M14073" i="1"/>
  <c r="L253614" i="1"/>
  <c r="M253614" i="1"/>
  <c r="L35948" i="1"/>
  <c r="M35948" i="1"/>
  <c r="L286222" i="1"/>
  <c r="M286222" i="1"/>
  <c r="L274005" i="1"/>
  <c r="M274005" i="1"/>
  <c r="L267399" i="1"/>
  <c r="M267399" i="1"/>
  <c r="L91781" i="1"/>
  <c r="M91781" i="1"/>
  <c r="L16881" i="1"/>
  <c r="M16881" i="1"/>
  <c r="L264276" i="1"/>
  <c r="M264276" i="1"/>
  <c r="L161264" i="1"/>
  <c r="M161264" i="1"/>
  <c r="L115879" i="1"/>
  <c r="M115879" i="1"/>
  <c r="L58455" i="1"/>
  <c r="M58455" i="1"/>
  <c r="L16718" i="1"/>
  <c r="M16718" i="1"/>
  <c r="L60270" i="1"/>
  <c r="M60270" i="1"/>
  <c r="L115825" i="1"/>
  <c r="M115825" i="1"/>
  <c r="L213108" i="1"/>
  <c r="M213108" i="1"/>
  <c r="L179817" i="1"/>
  <c r="M179817" i="1"/>
  <c r="L44115" i="1"/>
  <c r="M44115" i="1"/>
  <c r="L72085" i="1"/>
  <c r="M72085" i="1"/>
  <c r="L47788" i="1"/>
  <c r="M47788" i="1"/>
  <c r="L92392" i="1"/>
  <c r="M92392" i="1"/>
  <c r="L97902" i="1"/>
  <c r="M97902" i="1"/>
  <c r="L116680" i="1"/>
  <c r="M116680" i="1"/>
  <c r="L135827" i="1"/>
  <c r="M135827" i="1"/>
  <c r="L252666" i="1"/>
  <c r="M252666" i="1"/>
  <c r="L230968" i="1"/>
  <c r="M230968" i="1"/>
  <c r="L287388" i="1"/>
  <c r="M287388" i="1"/>
  <c r="L139009" i="1"/>
  <c r="M139009" i="1"/>
  <c r="L289956" i="1"/>
  <c r="M289956" i="1"/>
  <c r="L108445" i="1"/>
  <c r="M108445" i="1"/>
  <c r="L54302" i="1"/>
  <c r="M54302" i="1"/>
  <c r="L124890" i="1"/>
  <c r="M124890" i="1"/>
  <c r="L171401" i="1"/>
  <c r="M171401" i="1"/>
  <c r="L259196" i="1"/>
  <c r="M259196" i="1"/>
  <c r="L198761" i="1"/>
  <c r="M198761" i="1"/>
  <c r="L35024" i="1"/>
  <c r="M35024" i="1"/>
  <c r="L206078" i="1"/>
  <c r="M206078" i="1"/>
  <c r="L93641" i="1"/>
  <c r="M93641" i="1"/>
  <c r="L186545" i="1"/>
  <c r="M186545" i="1"/>
  <c r="L123702" i="1"/>
  <c r="M123702" i="1"/>
  <c r="L144195" i="1"/>
  <c r="M144195" i="1"/>
  <c r="L177792" i="1"/>
  <c r="M177792" i="1"/>
  <c r="L68154" i="1"/>
  <c r="M68154" i="1"/>
  <c r="L273228" i="1"/>
  <c r="M273228" i="1"/>
  <c r="L276036" i="1"/>
  <c r="M276036" i="1"/>
  <c r="L90950" i="1"/>
  <c r="M90950" i="1"/>
  <c r="L118673" i="1"/>
  <c r="M118673" i="1"/>
  <c r="L224897" i="1"/>
  <c r="M224897" i="1"/>
  <c r="L74940" i="1"/>
  <c r="M74940" i="1"/>
  <c r="L109424" i="1"/>
  <c r="M109424" i="1"/>
  <c r="L95888" i="1"/>
  <c r="M95888" i="1"/>
  <c r="L66838" i="1"/>
  <c r="M66838" i="1"/>
  <c r="L22100" i="1"/>
  <c r="M22100" i="1"/>
  <c r="L80400" i="1"/>
  <c r="M80400" i="1"/>
  <c r="L115850" i="1"/>
  <c r="M115850" i="1"/>
  <c r="L156331" i="1"/>
  <c r="M156331" i="1"/>
  <c r="L187737" i="1"/>
  <c r="M187737" i="1"/>
  <c r="L144007" i="1"/>
  <c r="M144007" i="1"/>
  <c r="L135040" i="1"/>
  <c r="M135040" i="1"/>
  <c r="L217309" i="1"/>
  <c r="M217309" i="1"/>
  <c r="L179381" i="1"/>
  <c r="M179381" i="1"/>
  <c r="L109000" i="1"/>
  <c r="M109000" i="1"/>
  <c r="L248847" i="1"/>
  <c r="M248847" i="1"/>
  <c r="L108105" i="1"/>
  <c r="M108105" i="1"/>
  <c r="L268234" i="1"/>
  <c r="M268234" i="1"/>
  <c r="L99175" i="1"/>
  <c r="M99175" i="1"/>
  <c r="L164373" i="1"/>
  <c r="M164373" i="1"/>
  <c r="L110253" i="1"/>
  <c r="M110253" i="1"/>
  <c r="L215000" i="1"/>
  <c r="M215000" i="1"/>
  <c r="L129296" i="1"/>
  <c r="M129296" i="1"/>
  <c r="L99104" i="1"/>
  <c r="M99104" i="1"/>
  <c r="L149231" i="1"/>
  <c r="M149231" i="1"/>
  <c r="L46180" i="1"/>
  <c r="M46180" i="1"/>
  <c r="L120306" i="1"/>
  <c r="M120306" i="1"/>
  <c r="L75164" i="1"/>
  <c r="M75164" i="1"/>
  <c r="L3468" i="1"/>
  <c r="M3468" i="1"/>
  <c r="L273468" i="1"/>
  <c r="M273468" i="1"/>
  <c r="L289055" i="1"/>
  <c r="M289055" i="1"/>
  <c r="L235774" i="1"/>
  <c r="M235774" i="1"/>
  <c r="L247733" i="1"/>
  <c r="M247733" i="1"/>
  <c r="L203238" i="1"/>
  <c r="M203238" i="1"/>
  <c r="L133941" i="1"/>
  <c r="M133941" i="1"/>
  <c r="L156755" i="1"/>
  <c r="M156755" i="1"/>
  <c r="L204703" i="1"/>
  <c r="M204703" i="1"/>
  <c r="L218704" i="1"/>
  <c r="M218704" i="1"/>
  <c r="L273994" i="1"/>
  <c r="M273994" i="1"/>
  <c r="L196420" i="1"/>
  <c r="M196420" i="1"/>
  <c r="L228786" i="1"/>
  <c r="M228786" i="1"/>
  <c r="L63182" i="1"/>
  <c r="M63182" i="1"/>
  <c r="L207420" i="1"/>
  <c r="M207420" i="1"/>
  <c r="L114045" i="1"/>
  <c r="M114045" i="1"/>
  <c r="L280994" i="1"/>
  <c r="M280994" i="1"/>
  <c r="L265706" i="1"/>
  <c r="M265706" i="1"/>
  <c r="L196976" i="1"/>
  <c r="M196976" i="1"/>
  <c r="L237837" i="1"/>
  <c r="M237837" i="1"/>
  <c r="L156076" i="1"/>
  <c r="M156076" i="1"/>
  <c r="L138930" i="1"/>
  <c r="M138930" i="1"/>
  <c r="L188042" i="1"/>
  <c r="M188042" i="1"/>
  <c r="L225837" i="1"/>
  <c r="M225837" i="1"/>
  <c r="L259549" i="1"/>
  <c r="M259549" i="1"/>
  <c r="L211233" i="1"/>
  <c r="M211233" i="1"/>
  <c r="L75462" i="1"/>
  <c r="M75462" i="1"/>
  <c r="L244719" i="1"/>
  <c r="M244719" i="1"/>
  <c r="L266746" i="1"/>
  <c r="M266746" i="1"/>
  <c r="L252600" i="1"/>
  <c r="M252600" i="1"/>
  <c r="L64523" i="1"/>
  <c r="M64523" i="1"/>
  <c r="L160434" i="1"/>
  <c r="M160434" i="1"/>
  <c r="L143576" i="1"/>
  <c r="M143576" i="1"/>
  <c r="L23932" i="1"/>
  <c r="M23932" i="1"/>
  <c r="L27809" i="1"/>
  <c r="M27809" i="1"/>
  <c r="L297113" i="1"/>
  <c r="M297113" i="1"/>
  <c r="L150087" i="1"/>
  <c r="M150087" i="1"/>
  <c r="L240180" i="1"/>
  <c r="M240180" i="1"/>
  <c r="L256908" i="1"/>
  <c r="M256908" i="1"/>
  <c r="L168171" i="1"/>
  <c r="M168171" i="1"/>
  <c r="L193193" i="1"/>
  <c r="M193193" i="1"/>
  <c r="L134416" i="1"/>
  <c r="M134416" i="1"/>
  <c r="L18237" i="1"/>
  <c r="M18237" i="1"/>
  <c r="L135057" i="1"/>
  <c r="M135057" i="1"/>
  <c r="L61777" i="1"/>
  <c r="M61777" i="1"/>
  <c r="L158678" i="1"/>
  <c r="M158678" i="1"/>
  <c r="L148858" i="1"/>
  <c r="M148858" i="1"/>
  <c r="L204579" i="1"/>
  <c r="M204579" i="1"/>
  <c r="L102263" i="1"/>
  <c r="M102263" i="1"/>
  <c r="L291581" i="1"/>
  <c r="M291581" i="1"/>
  <c r="L264457" i="1"/>
  <c r="M264457" i="1"/>
  <c r="L57325" i="1"/>
  <c r="M57325" i="1"/>
  <c r="L3888" i="1"/>
  <c r="M3888" i="1"/>
  <c r="L125861" i="1"/>
  <c r="M125861" i="1"/>
  <c r="L291534" i="1"/>
  <c r="M291534" i="1"/>
  <c r="L254172" i="1"/>
  <c r="M254172" i="1"/>
  <c r="L277687" i="1"/>
  <c r="M277687" i="1"/>
  <c r="L141042" i="1"/>
  <c r="M141042" i="1"/>
  <c r="L35038" i="1"/>
  <c r="M35038" i="1"/>
  <c r="L254968" i="1"/>
  <c r="M254968" i="1"/>
  <c r="L273443" i="1"/>
  <c r="M273443" i="1"/>
  <c r="L39744" i="1"/>
  <c r="M39744" i="1"/>
  <c r="L105012" i="1"/>
  <c r="M105012" i="1"/>
  <c r="L283144" i="1"/>
  <c r="M283144" i="1"/>
  <c r="L201391" i="1"/>
  <c r="M201391" i="1"/>
  <c r="L216214" i="1"/>
  <c r="M216214" i="1"/>
  <c r="L265467" i="1"/>
  <c r="M265467" i="1"/>
  <c r="L254060" i="1"/>
  <c r="M254060" i="1"/>
  <c r="L129709" i="1"/>
  <c r="M129709" i="1"/>
  <c r="L199713" i="1"/>
  <c r="M199713" i="1"/>
  <c r="L186554" i="1"/>
  <c r="M186554" i="1"/>
  <c r="L4531" i="1"/>
  <c r="M4531" i="1"/>
  <c r="L237363" i="1"/>
  <c r="M237363" i="1"/>
  <c r="L115629" i="1"/>
  <c r="M115629" i="1"/>
  <c r="L295544" i="1"/>
  <c r="M295544" i="1"/>
  <c r="L108985" i="1"/>
  <c r="M108985" i="1"/>
  <c r="L130438" i="1"/>
  <c r="M130438" i="1"/>
  <c r="L276407" i="1"/>
  <c r="M276407" i="1"/>
  <c r="L69004" i="1"/>
  <c r="M69004" i="1"/>
  <c r="L247744" i="1"/>
  <c r="M247744" i="1"/>
  <c r="L222134" i="1"/>
  <c r="M222134" i="1"/>
  <c r="L191084" i="1"/>
  <c r="M191084" i="1"/>
  <c r="L280560" i="1"/>
  <c r="M280560" i="1"/>
  <c r="L216661" i="1"/>
  <c r="M216661" i="1"/>
  <c r="L151516" i="1"/>
  <c r="M151516" i="1"/>
  <c r="L166612" i="1"/>
  <c r="M166612" i="1"/>
  <c r="L115683" i="1"/>
  <c r="M115683" i="1"/>
  <c r="L99287" i="1"/>
  <c r="M99287" i="1"/>
  <c r="L230309" i="1"/>
  <c r="M230309" i="1"/>
  <c r="L92694" i="1"/>
  <c r="M92694" i="1"/>
  <c r="L293129" i="1"/>
  <c r="M293129" i="1"/>
  <c r="L46085" i="1"/>
  <c r="M46085" i="1"/>
  <c r="L25673" i="1"/>
  <c r="M25673" i="1"/>
  <c r="L155576" i="1"/>
  <c r="M155576" i="1"/>
  <c r="L99359" i="1"/>
  <c r="M99359" i="1"/>
  <c r="L45165" i="1"/>
  <c r="M45165" i="1"/>
  <c r="L126466" i="1"/>
  <c r="M126466" i="1"/>
  <c r="L232108" i="1"/>
  <c r="M232108" i="1"/>
  <c r="L289336" i="1"/>
  <c r="M289336" i="1"/>
  <c r="L197280" i="1"/>
  <c r="M197280" i="1"/>
  <c r="L221836" i="1"/>
  <c r="M221836" i="1"/>
  <c r="L152760" i="1"/>
  <c r="M152760" i="1"/>
  <c r="L77964" i="1"/>
  <c r="M77964" i="1"/>
  <c r="L205442" i="1"/>
  <c r="M205442" i="1"/>
  <c r="L85488" i="1"/>
  <c r="M85488" i="1"/>
  <c r="L169468" i="1"/>
  <c r="M169468" i="1"/>
  <c r="L57345" i="1"/>
  <c r="M57345" i="1"/>
  <c r="L286210" i="1"/>
  <c r="M286210" i="1"/>
  <c r="L278467" i="1"/>
  <c r="M278467" i="1"/>
  <c r="L920" i="1"/>
  <c r="M920" i="1"/>
  <c r="L160146" i="1"/>
  <c r="M160146" i="1"/>
  <c r="L224908" i="1"/>
  <c r="M224908" i="1"/>
  <c r="L231280" i="1"/>
  <c r="M231280" i="1"/>
  <c r="L130675" i="1"/>
  <c r="M130675" i="1"/>
  <c r="L198855" i="1"/>
  <c r="M198855" i="1"/>
  <c r="L128168" i="1"/>
  <c r="M128168" i="1"/>
  <c r="L80542" i="1"/>
  <c r="M80542" i="1"/>
  <c r="L220842" i="1"/>
  <c r="M220842" i="1"/>
  <c r="L46537" i="1"/>
  <c r="M46537" i="1"/>
  <c r="L295190" i="1"/>
  <c r="M295190" i="1"/>
  <c r="L132759" i="1"/>
  <c r="M132759" i="1"/>
  <c r="L264200" i="1"/>
  <c r="M264200" i="1"/>
  <c r="L116724" i="1"/>
  <c r="M116724" i="1"/>
  <c r="L53093" i="1"/>
  <c r="M53093" i="1"/>
  <c r="L71122" i="1"/>
  <c r="M71122" i="1"/>
  <c r="L24068" i="1"/>
  <c r="M24068" i="1"/>
  <c r="L184611" i="1"/>
  <c r="M184611" i="1"/>
  <c r="L92587" i="1"/>
  <c r="M92587" i="1"/>
  <c r="L3551" i="1"/>
  <c r="M3551" i="1"/>
  <c r="L241057" i="1"/>
  <c r="M241057" i="1"/>
  <c r="L194913" i="1"/>
  <c r="M194913" i="1"/>
  <c r="L96148" i="1"/>
  <c r="M96148" i="1"/>
  <c r="L135440" i="1"/>
  <c r="M135440" i="1"/>
  <c r="L80885" i="1"/>
  <c r="M80885" i="1"/>
  <c r="L59001" i="1"/>
  <c r="M59001" i="1"/>
  <c r="L167139" i="1"/>
  <c r="M167139" i="1"/>
  <c r="L14000" i="1"/>
  <c r="M14000" i="1"/>
  <c r="L63281" i="1"/>
  <c r="M63281" i="1"/>
  <c r="L91384" i="1"/>
  <c r="M91384" i="1"/>
  <c r="L5940" i="1"/>
  <c r="M5940" i="1"/>
  <c r="L78104" i="1"/>
  <c r="M78104" i="1"/>
  <c r="L4058" i="1"/>
  <c r="M4058" i="1"/>
  <c r="L278582" i="1"/>
  <c r="M278582" i="1"/>
  <c r="L256789" i="1"/>
  <c r="M256789" i="1"/>
  <c r="L26384" i="1"/>
  <c r="M26384" i="1"/>
  <c r="L228090" i="1"/>
  <c r="M228090" i="1"/>
  <c r="L272880" i="1"/>
  <c r="M272880" i="1"/>
  <c r="L2795" i="1"/>
  <c r="M2795" i="1"/>
  <c r="L28567" i="1"/>
  <c r="M28567" i="1"/>
  <c r="L237295" i="1"/>
  <c r="M237295" i="1"/>
  <c r="L189091" i="1"/>
  <c r="M189091" i="1"/>
  <c r="L162906" i="1"/>
  <c r="M162906" i="1"/>
  <c r="L124763" i="1"/>
  <c r="M124763" i="1"/>
  <c r="L25948" i="1"/>
  <c r="M25948" i="1"/>
  <c r="L5641" i="1"/>
  <c r="M5641" i="1"/>
  <c r="L150954" i="1"/>
  <c r="M150954" i="1"/>
  <c r="L66564" i="1"/>
  <c r="M66564" i="1"/>
  <c r="L83807" i="1"/>
  <c r="M83807" i="1"/>
  <c r="L203464" i="1"/>
  <c r="M203464" i="1"/>
  <c r="L60617" i="1"/>
  <c r="M60617" i="1"/>
  <c r="L197982" i="1"/>
  <c r="M197982" i="1"/>
  <c r="L278347" i="1"/>
  <c r="M278347" i="1"/>
  <c r="L132965" i="1"/>
  <c r="M132965" i="1"/>
  <c r="L55410" i="1"/>
  <c r="M55410" i="1"/>
  <c r="L102071" i="1"/>
  <c r="M102071" i="1"/>
  <c r="L193952" i="1"/>
  <c r="M193952" i="1"/>
  <c r="L166679" i="1"/>
  <c r="M166679" i="1"/>
  <c r="L220753" i="1"/>
  <c r="M220753" i="1"/>
  <c r="L3378" i="1"/>
  <c r="M3378" i="1"/>
  <c r="L80371" i="1"/>
  <c r="M80371" i="1"/>
  <c r="L135348" i="1"/>
  <c r="M135348" i="1"/>
  <c r="L296853" i="1"/>
  <c r="M296853" i="1"/>
  <c r="L146011" i="1"/>
  <c r="M146011" i="1"/>
  <c r="L92315" i="1"/>
  <c r="M92315" i="1"/>
  <c r="L223012" i="1"/>
  <c r="M223012" i="1"/>
  <c r="L244486" i="1"/>
  <c r="M244486" i="1"/>
  <c r="L254707" i="1"/>
  <c r="M254707" i="1"/>
  <c r="L280787" i="1"/>
  <c r="M280787" i="1"/>
  <c r="L71694" i="1"/>
  <c r="M71694" i="1"/>
  <c r="L236342" i="1"/>
  <c r="M236342" i="1"/>
  <c r="L141069" i="1"/>
  <c r="M141069" i="1"/>
  <c r="L178853" i="1"/>
  <c r="M178853" i="1"/>
  <c r="L32604" i="1"/>
  <c r="M32604" i="1"/>
  <c r="L248079" i="1"/>
  <c r="M248079" i="1"/>
  <c r="L68042" i="1"/>
  <c r="M68042" i="1"/>
  <c r="L147244" i="1"/>
  <c r="M147244" i="1"/>
  <c r="L35115" i="1"/>
  <c r="M35115" i="1"/>
  <c r="L266184" i="1"/>
  <c r="M266184" i="1"/>
  <c r="L62177" i="1"/>
  <c r="M62177" i="1"/>
  <c r="L80350" i="1"/>
  <c r="M80350" i="1"/>
  <c r="L170950" i="1"/>
  <c r="M170950" i="1"/>
  <c r="L12524" i="1"/>
  <c r="M12524" i="1"/>
  <c r="L143909" i="1"/>
  <c r="M143909" i="1"/>
  <c r="L40240" i="1"/>
  <c r="M40240" i="1"/>
  <c r="L245746" i="1"/>
  <c r="M245746" i="1"/>
  <c r="L165616" i="1"/>
  <c r="M165616" i="1"/>
  <c r="L136751" i="1"/>
  <c r="M136751" i="1"/>
  <c r="L166913" i="1"/>
  <c r="M166913" i="1"/>
  <c r="L30144" i="1"/>
  <c r="M30144" i="1"/>
  <c r="L178705" i="1"/>
  <c r="M178705" i="1"/>
  <c r="L152809" i="1"/>
  <c r="M152809" i="1"/>
  <c r="L64452" i="1"/>
  <c r="M64452" i="1"/>
  <c r="L69494" i="1"/>
  <c r="M69494" i="1"/>
  <c r="L19036" i="1"/>
  <c r="M19036" i="1"/>
  <c r="L280611" i="1"/>
  <c r="M280611" i="1"/>
  <c r="L136259" i="1"/>
  <c r="M136259" i="1"/>
  <c r="L124836" i="1"/>
  <c r="M124836" i="1"/>
  <c r="L71096" i="1"/>
  <c r="M71096" i="1"/>
  <c r="L31325" i="1"/>
  <c r="M31325" i="1"/>
  <c r="L101879" i="1"/>
  <c r="M101879" i="1"/>
  <c r="L276189" i="1"/>
  <c r="M276189" i="1"/>
  <c r="L239490" i="1"/>
  <c r="M239490" i="1"/>
  <c r="L296362" i="1"/>
  <c r="M296362" i="1"/>
  <c r="L242862" i="1"/>
  <c r="M242862" i="1"/>
  <c r="L227235" i="1"/>
  <c r="M227235" i="1"/>
  <c r="L294032" i="1"/>
  <c r="M294032" i="1"/>
  <c r="L28039" i="1"/>
  <c r="M28039" i="1"/>
  <c r="L151183" i="1"/>
  <c r="M151183" i="1"/>
  <c r="L162092" i="1"/>
  <c r="M162092" i="1"/>
  <c r="L247206" i="1"/>
  <c r="M247206" i="1"/>
  <c r="L201095" i="1"/>
  <c r="M201095" i="1"/>
  <c r="L27534" i="1"/>
  <c r="M27534" i="1"/>
  <c r="L162995" i="1"/>
  <c r="M162995" i="1"/>
  <c r="L21109" i="1"/>
  <c r="M21109" i="1"/>
  <c r="L77285" i="1"/>
  <c r="M77285" i="1"/>
  <c r="L233471" i="1"/>
  <c r="M233471" i="1"/>
  <c r="L259791" i="1"/>
  <c r="M259791" i="1"/>
  <c r="L229669" i="1"/>
  <c r="M229669" i="1"/>
  <c r="L243118" i="1"/>
  <c r="M243118" i="1"/>
  <c r="L239291" i="1"/>
  <c r="M239291" i="1"/>
  <c r="L60906" i="1"/>
  <c r="M60906" i="1"/>
  <c r="L51429" i="1"/>
  <c r="M51429" i="1"/>
  <c r="L224298" i="1"/>
  <c r="M224298" i="1"/>
  <c r="L100912" i="1"/>
  <c r="M100912" i="1"/>
  <c r="L157050" i="1"/>
  <c r="M157050" i="1"/>
  <c r="L265986" i="1"/>
  <c r="M265986" i="1"/>
  <c r="L206664" i="1"/>
  <c r="M206664" i="1"/>
  <c r="L134105" i="1"/>
  <c r="M134105" i="1"/>
  <c r="L93109" i="1"/>
  <c r="M93109" i="1"/>
  <c r="L295014" i="1"/>
  <c r="M295014" i="1"/>
  <c r="L75738" i="1"/>
  <c r="M75738" i="1"/>
  <c r="L279618" i="1"/>
  <c r="M279618" i="1"/>
  <c r="L254129" i="1"/>
  <c r="M254129" i="1"/>
  <c r="L17479" i="1"/>
  <c r="M17479" i="1"/>
  <c r="L1975" i="1"/>
  <c r="M1975" i="1"/>
  <c r="L211221" i="1"/>
  <c r="M211221" i="1"/>
  <c r="L181309" i="1"/>
  <c r="M181309" i="1"/>
  <c r="L125309" i="1"/>
  <c r="M125309" i="1"/>
  <c r="L123895" i="1"/>
  <c r="M123895" i="1"/>
  <c r="L293273" i="1"/>
  <c r="M293273" i="1"/>
  <c r="L201034" i="1"/>
  <c r="M201034" i="1"/>
  <c r="L62571" i="1"/>
  <c r="M62571" i="1"/>
  <c r="L244801" i="1"/>
  <c r="M244801" i="1"/>
  <c r="L75053" i="1"/>
  <c r="M75053" i="1"/>
  <c r="L242496" i="1"/>
  <c r="M242496" i="1"/>
  <c r="L290968" i="1"/>
  <c r="M290968" i="1"/>
  <c r="L61634" i="1"/>
  <c r="M61634" i="1"/>
  <c r="L95391" i="1"/>
  <c r="M95391" i="1"/>
  <c r="L225777" i="1"/>
  <c r="M225777" i="1"/>
  <c r="L213365" i="1"/>
  <c r="M213365" i="1"/>
  <c r="L34618" i="1"/>
  <c r="M34618" i="1"/>
  <c r="L202294" i="1"/>
  <c r="M202294" i="1"/>
  <c r="L235784" i="1"/>
  <c r="M235784" i="1"/>
  <c r="L292104" i="1"/>
  <c r="M292104" i="1"/>
  <c r="L256179" i="1"/>
  <c r="M256179" i="1"/>
  <c r="L46916" i="1"/>
  <c r="M46916" i="1"/>
  <c r="L66935" i="1"/>
  <c r="M66935" i="1"/>
  <c r="L120422" i="1"/>
  <c r="M120422" i="1"/>
  <c r="L153877" i="1"/>
  <c r="M153877" i="1"/>
  <c r="L94393" i="1"/>
  <c r="M94393" i="1"/>
  <c r="L3648" i="1"/>
  <c r="M3648" i="1"/>
  <c r="L46144" i="1"/>
  <c r="M46144" i="1"/>
  <c r="L162898" i="1"/>
  <c r="M162898" i="1"/>
  <c r="L109542" i="1"/>
  <c r="M109542" i="1"/>
  <c r="L60961" i="1"/>
  <c r="M60961" i="1"/>
  <c r="L187750" i="1"/>
  <c r="M187750" i="1"/>
  <c r="L284975" i="1"/>
  <c r="M284975" i="1"/>
  <c r="L298622" i="1"/>
  <c r="M298622" i="1"/>
  <c r="L176352" i="1"/>
  <c r="M176352" i="1"/>
  <c r="L172994" i="1"/>
  <c r="M172994" i="1"/>
  <c r="L91684" i="1"/>
  <c r="M91684" i="1"/>
  <c r="L46301" i="1"/>
  <c r="M46301" i="1"/>
  <c r="L92112" i="1"/>
  <c r="M92112" i="1"/>
  <c r="L64259" i="1"/>
  <c r="M64259" i="1"/>
  <c r="L146175" i="1"/>
  <c r="M146175" i="1"/>
  <c r="L101396" i="1"/>
  <c r="M101396" i="1"/>
  <c r="L188933" i="1"/>
  <c r="M188933" i="1"/>
  <c r="L170654" i="1"/>
  <c r="M170654" i="1"/>
  <c r="L50882" i="1"/>
  <c r="M50882" i="1"/>
  <c r="L155037" i="1"/>
  <c r="M155037" i="1"/>
  <c r="L143684" i="1"/>
  <c r="M143684" i="1"/>
  <c r="L174760" i="1"/>
  <c r="M174760" i="1"/>
  <c r="L33733" i="1"/>
  <c r="M33733" i="1"/>
  <c r="L230785" i="1"/>
  <c r="M230785" i="1"/>
  <c r="L143291" i="1"/>
  <c r="M143291" i="1"/>
  <c r="L209658" i="1"/>
  <c r="M209658" i="1"/>
  <c r="L265378" i="1"/>
  <c r="M265378" i="1"/>
  <c r="L289348" i="1"/>
  <c r="M289348" i="1"/>
  <c r="L206359" i="1"/>
  <c r="M206359" i="1"/>
  <c r="L27184" i="1"/>
  <c r="M27184" i="1"/>
  <c r="L207205" i="1"/>
  <c r="M207205" i="1"/>
  <c r="L284980" i="1"/>
  <c r="M284980" i="1"/>
  <c r="L268834" i="1"/>
  <c r="M268834" i="1"/>
  <c r="L255500" i="1"/>
  <c r="M255500" i="1"/>
  <c r="L202220" i="1"/>
  <c r="M202220" i="1"/>
  <c r="L15577" i="1"/>
  <c r="M15577" i="1"/>
  <c r="L142519" i="1"/>
  <c r="M142519" i="1"/>
  <c r="L178295" i="1"/>
  <c r="M178295" i="1"/>
  <c r="L25610" i="1"/>
  <c r="M25610" i="1"/>
  <c r="L269548" i="1"/>
  <c r="M269548" i="1"/>
  <c r="L225219" i="1"/>
  <c r="M225219" i="1"/>
  <c r="L187746" i="1"/>
  <c r="M187746" i="1"/>
  <c r="L181286" i="1"/>
  <c r="M181286" i="1"/>
  <c r="L93800" i="1"/>
  <c r="M93800" i="1"/>
  <c r="L228445" i="1"/>
  <c r="M228445" i="1"/>
  <c r="L58104" i="1"/>
  <c r="M58104" i="1"/>
  <c r="L194764" i="1"/>
  <c r="M194764" i="1"/>
  <c r="L117554" i="1"/>
  <c r="M117554" i="1"/>
  <c r="L146835" i="1"/>
  <c r="M146835" i="1"/>
  <c r="L58605" i="1"/>
  <c r="M58605" i="1"/>
  <c r="L25055" i="1"/>
  <c r="M25055" i="1"/>
  <c r="L145672" i="1"/>
  <c r="M145672" i="1"/>
  <c r="L139441" i="1"/>
  <c r="M139441" i="1"/>
  <c r="L86387" i="1"/>
  <c r="M86387" i="1"/>
  <c r="L29127" i="1"/>
  <c r="M29127" i="1"/>
  <c r="L279711" i="1"/>
  <c r="M279711" i="1"/>
  <c r="L45468" i="1"/>
  <c r="M45468" i="1"/>
  <c r="L278671" i="1"/>
  <c r="M278671" i="1"/>
  <c r="L21108" i="1"/>
  <c r="M21108" i="1"/>
  <c r="L201990" i="1"/>
  <c r="M201990" i="1"/>
  <c r="L167646" i="1"/>
  <c r="M167646" i="1"/>
  <c r="L269694" i="1"/>
  <c r="M269694" i="1"/>
  <c r="L74952" i="1"/>
  <c r="M74952" i="1"/>
  <c r="L248439" i="1"/>
  <c r="M248439" i="1"/>
  <c r="L165090" i="1"/>
  <c r="M165090" i="1"/>
  <c r="L251536" i="1"/>
  <c r="M251536" i="1"/>
  <c r="L26929" i="1"/>
  <c r="M26929" i="1"/>
  <c r="L158641" i="1"/>
  <c r="M158641" i="1"/>
  <c r="L76289" i="1"/>
  <c r="M76289" i="1"/>
  <c r="L90762" i="1"/>
  <c r="M90762" i="1"/>
  <c r="L273389" i="1"/>
  <c r="M273389" i="1"/>
  <c r="L178442" i="1"/>
  <c r="M178442" i="1"/>
  <c r="L261188" i="1"/>
  <c r="M261188" i="1"/>
  <c r="L200957" i="1"/>
  <c r="M200957" i="1"/>
  <c r="L48313" i="1"/>
  <c r="M48313" i="1"/>
  <c r="L111908" i="1"/>
  <c r="M111908" i="1"/>
  <c r="L158400" i="1"/>
  <c r="M158400" i="1"/>
  <c r="L171286" i="1"/>
  <c r="M171286" i="1"/>
  <c r="L120903" i="1"/>
  <c r="M120903" i="1"/>
  <c r="L250776" i="1"/>
  <c r="M250776" i="1"/>
  <c r="L90773" i="1"/>
  <c r="M90773" i="1"/>
  <c r="L56434" i="1"/>
  <c r="M56434" i="1"/>
  <c r="L220827" i="1"/>
  <c r="M220827" i="1"/>
  <c r="L8024" i="1"/>
  <c r="M8024" i="1"/>
  <c r="L241609" i="1"/>
  <c r="M241609" i="1"/>
  <c r="L219374" i="1"/>
  <c r="M219374" i="1"/>
  <c r="L137479" i="1"/>
  <c r="M137479" i="1"/>
  <c r="L7387" i="1"/>
  <c r="M7387" i="1"/>
  <c r="L180947" i="1"/>
  <c r="M180947" i="1"/>
  <c r="L275134" i="1"/>
  <c r="M275134" i="1"/>
  <c r="L296229" i="1"/>
  <c r="M296229" i="1"/>
  <c r="L104762" i="1"/>
  <c r="M104762" i="1"/>
  <c r="L67383" i="1"/>
  <c r="M67383" i="1"/>
  <c r="L203339" i="1"/>
  <c r="M203339" i="1"/>
  <c r="L264006" i="1"/>
  <c r="M264006" i="1"/>
  <c r="L261682" i="1"/>
  <c r="M261682" i="1"/>
  <c r="L177957" i="1"/>
  <c r="M177957" i="1"/>
  <c r="L72339" i="1"/>
  <c r="M72339" i="1"/>
  <c r="L236043" i="1"/>
  <c r="M236043" i="1"/>
  <c r="L183111" i="1"/>
  <c r="M183111" i="1"/>
  <c r="L12389" i="1"/>
  <c r="M12389" i="1"/>
  <c r="L150366" i="1"/>
  <c r="M150366" i="1"/>
  <c r="L183684" i="1"/>
  <c r="M183684" i="1"/>
  <c r="L223037" i="1"/>
  <c r="M223037" i="1"/>
  <c r="L265268" i="1"/>
  <c r="M265268" i="1"/>
  <c r="L68447" i="1"/>
  <c r="M68447" i="1"/>
  <c r="L231108" i="1"/>
  <c r="M231108" i="1"/>
  <c r="L207047" i="1"/>
  <c r="M207047" i="1"/>
  <c r="L182420" i="1"/>
  <c r="M182420" i="1"/>
  <c r="L199319" i="1"/>
  <c r="M199319" i="1"/>
  <c r="L156973" i="1"/>
  <c r="M156973" i="1"/>
  <c r="L85613" i="1"/>
  <c r="M85613" i="1"/>
  <c r="L208168" i="1"/>
  <c r="M208168" i="1"/>
  <c r="L264060" i="1"/>
  <c r="M264060" i="1"/>
  <c r="L259308" i="1"/>
  <c r="M259308" i="1"/>
  <c r="L96695" i="1"/>
  <c r="M96695" i="1"/>
  <c r="L18950" i="1"/>
  <c r="M18950" i="1"/>
  <c r="L10454" i="1"/>
  <c r="M10454" i="1"/>
  <c r="L264397" i="1"/>
  <c r="M264397" i="1"/>
  <c r="L154558" i="1"/>
  <c r="M154558" i="1"/>
  <c r="L231608" i="1"/>
  <c r="M231608" i="1"/>
  <c r="L143378" i="1"/>
  <c r="M143378" i="1"/>
  <c r="L140602" i="1"/>
  <c r="M140602" i="1"/>
  <c r="L75633" i="1"/>
  <c r="M75633" i="1"/>
  <c r="L86393" i="1"/>
  <c r="M86393" i="1"/>
  <c r="L161220" i="1"/>
  <c r="M161220" i="1"/>
  <c r="L290481" i="1"/>
  <c r="M290481" i="1"/>
  <c r="L68901" i="1"/>
  <c r="M68901" i="1"/>
  <c r="L255595" i="1"/>
  <c r="M255595" i="1"/>
  <c r="L28160" i="1"/>
  <c r="M28160" i="1"/>
  <c r="L170554" i="1"/>
  <c r="M170554" i="1"/>
  <c r="L36841" i="1"/>
  <c r="M36841" i="1"/>
  <c r="L290524" i="1"/>
  <c r="M290524" i="1"/>
  <c r="L190563" i="1"/>
  <c r="M190563" i="1"/>
  <c r="L199164" i="1"/>
  <c r="M199164" i="1"/>
  <c r="L93689" i="1"/>
  <c r="M93689" i="1"/>
  <c r="L71022" i="1"/>
  <c r="M71022" i="1"/>
  <c r="L153111" i="1"/>
  <c r="M153111" i="1"/>
  <c r="L152949" i="1"/>
  <c r="M152949" i="1"/>
  <c r="L217293" i="1"/>
  <c r="M217293" i="1"/>
  <c r="L175504" i="1"/>
  <c r="M175504" i="1"/>
  <c r="L133955" i="1"/>
  <c r="M133955" i="1"/>
  <c r="L35432" i="1"/>
  <c r="M35432" i="1"/>
  <c r="L284664" i="1"/>
  <c r="M284664" i="1"/>
  <c r="L259777" i="1"/>
  <c r="M259777" i="1"/>
  <c r="L141916" i="1"/>
  <c r="M141916" i="1"/>
  <c r="L68096" i="1"/>
  <c r="M68096" i="1"/>
  <c r="L185075" i="1"/>
  <c r="M185075" i="1"/>
  <c r="L229075" i="1"/>
  <c r="M229075" i="1"/>
  <c r="L227284" i="1"/>
  <c r="M227284" i="1"/>
  <c r="L239557" i="1"/>
  <c r="M239557" i="1"/>
  <c r="L269457" i="1"/>
  <c r="M269457" i="1"/>
  <c r="L112551" i="1"/>
  <c r="M112551" i="1"/>
  <c r="L268380" i="1"/>
  <c r="M268380" i="1"/>
  <c r="L142354" i="1"/>
  <c r="M142354" i="1"/>
  <c r="L243427" i="1"/>
  <c r="M243427" i="1"/>
  <c r="L73777" i="1"/>
  <c r="M73777" i="1"/>
  <c r="L43565" i="1"/>
  <c r="M43565" i="1"/>
  <c r="L95812" i="1"/>
  <c r="M95812" i="1"/>
  <c r="L150252" i="1"/>
  <c r="M150252" i="1"/>
  <c r="L291889" i="1"/>
  <c r="M291889" i="1"/>
  <c r="L33537" i="1"/>
  <c r="M33537" i="1"/>
  <c r="L168817" i="1"/>
  <c r="M168817" i="1"/>
  <c r="L183092" i="1"/>
  <c r="M183092" i="1"/>
  <c r="L11329" i="1"/>
  <c r="M11329" i="1"/>
  <c r="L37016" i="1"/>
  <c r="M37016" i="1"/>
  <c r="L105008" i="1"/>
  <c r="M105008" i="1"/>
  <c r="L201907" i="1"/>
  <c r="M201907" i="1"/>
  <c r="L69715" i="1"/>
  <c r="M69715" i="1"/>
  <c r="L195483" i="1"/>
  <c r="M195483" i="1"/>
  <c r="L153230" i="1"/>
  <c r="M153230" i="1"/>
  <c r="L289597" i="1"/>
  <c r="M289597" i="1"/>
  <c r="L187040" i="1"/>
  <c r="M187040" i="1"/>
  <c r="L168315" i="1"/>
  <c r="M168315" i="1"/>
  <c r="L91163" i="1"/>
  <c r="M91163" i="1"/>
  <c r="L283944" i="1"/>
  <c r="M283944" i="1"/>
  <c r="L176617" i="1"/>
  <c r="M176617" i="1"/>
  <c r="L91936" i="1"/>
  <c r="M91936" i="1"/>
  <c r="L22590" i="1"/>
  <c r="M22590" i="1"/>
  <c r="L106619" i="1"/>
  <c r="M106619" i="1"/>
  <c r="L65782" i="1"/>
  <c r="M65782" i="1"/>
  <c r="L267554" i="1"/>
  <c r="M267554" i="1"/>
  <c r="L294639" i="1"/>
  <c r="M294639" i="1"/>
  <c r="L134986" i="1"/>
  <c r="M134986" i="1"/>
  <c r="L163052" i="1"/>
  <c r="M163052" i="1"/>
  <c r="L89836" i="1"/>
  <c r="M89836" i="1"/>
  <c r="L110325" i="1"/>
  <c r="M110325" i="1"/>
  <c r="L282518" i="1"/>
  <c r="M282518" i="1"/>
  <c r="L167208" i="1"/>
  <c r="M167208" i="1"/>
  <c r="L290147" i="1"/>
  <c r="M290147" i="1"/>
  <c r="L23029" i="1"/>
  <c r="M23029" i="1"/>
  <c r="L204717" i="1"/>
  <c r="M204717" i="1"/>
  <c r="L131594" i="1"/>
  <c r="M131594" i="1"/>
  <c r="L114351" i="1"/>
  <c r="M114351" i="1"/>
  <c r="L74102" i="1"/>
  <c r="M74102" i="1"/>
  <c r="L158130" i="1"/>
  <c r="M158130" i="1"/>
  <c r="L261702" i="1"/>
  <c r="M261702" i="1"/>
  <c r="L227031" i="1"/>
  <c r="M227031" i="1"/>
  <c r="L169087" i="1"/>
  <c r="M169087" i="1"/>
  <c r="L151492" i="1"/>
  <c r="M151492" i="1"/>
  <c r="L73923" i="1"/>
  <c r="M73923" i="1"/>
  <c r="L217985" i="1"/>
  <c r="M217985" i="1"/>
  <c r="L109108" i="1"/>
  <c r="M109108" i="1"/>
  <c r="L290279" i="1"/>
  <c r="M290279" i="1"/>
  <c r="L142017" i="1"/>
  <c r="M142017" i="1"/>
  <c r="L98761" i="1"/>
  <c r="M98761" i="1"/>
  <c r="L123492" i="1"/>
  <c r="M123492" i="1"/>
  <c r="L278913" i="1"/>
  <c r="M278913" i="1"/>
  <c r="L242386" i="1"/>
  <c r="M242386" i="1"/>
  <c r="L293435" i="1"/>
  <c r="M293435" i="1"/>
  <c r="L278481" i="1"/>
  <c r="M278481" i="1"/>
  <c r="L221305" i="1"/>
  <c r="M221305" i="1"/>
  <c r="L102634" i="1"/>
  <c r="M102634" i="1"/>
  <c r="L4625" i="1"/>
  <c r="M4625" i="1"/>
  <c r="L522" i="1"/>
  <c r="M522" i="1"/>
  <c r="L74439" i="1"/>
  <c r="M74439" i="1"/>
  <c r="L99048" i="1"/>
  <c r="M99048" i="1"/>
  <c r="L103186" i="1"/>
  <c r="M103186" i="1"/>
  <c r="L237030" i="1"/>
  <c r="M237030" i="1"/>
  <c r="L280862" i="1"/>
  <c r="M280862" i="1"/>
  <c r="L183214" i="1"/>
  <c r="M183214" i="1"/>
  <c r="L39541" i="1"/>
  <c r="M39541" i="1"/>
  <c r="L130801" i="1"/>
  <c r="M130801" i="1"/>
  <c r="L11244" i="1"/>
  <c r="M11244" i="1"/>
  <c r="L67830" i="1"/>
  <c r="M67830" i="1"/>
  <c r="L95320" i="1"/>
  <c r="M95320" i="1"/>
  <c r="L111440" i="1"/>
  <c r="M111440" i="1"/>
  <c r="L129379" i="1"/>
  <c r="M129379" i="1"/>
  <c r="L67852" i="1"/>
  <c r="M67852" i="1"/>
  <c r="L86239" i="1"/>
  <c r="M86239" i="1"/>
  <c r="L165679" i="1"/>
  <c r="M165679" i="1"/>
  <c r="L47502" i="1"/>
  <c r="M47502" i="1"/>
  <c r="L115940" i="1"/>
  <c r="M115940" i="1"/>
  <c r="L179306" i="1"/>
  <c r="M179306" i="1"/>
  <c r="L23894" i="1"/>
  <c r="M23894" i="1"/>
  <c r="L138946" i="1"/>
  <c r="M138946" i="1"/>
  <c r="L104300" i="1"/>
  <c r="M104300" i="1"/>
  <c r="L256481" i="1"/>
  <c r="M256481" i="1"/>
  <c r="L114962" i="1"/>
  <c r="M114962" i="1"/>
  <c r="L278801" i="1"/>
  <c r="M278801" i="1"/>
  <c r="L214863" i="1"/>
  <c r="M214863" i="1"/>
  <c r="L265873" i="1"/>
  <c r="M265873" i="1"/>
  <c r="L94710" i="1"/>
  <c r="M94710" i="1"/>
  <c r="L33029" i="1"/>
  <c r="M33029" i="1"/>
  <c r="L257518" i="1"/>
  <c r="M257518" i="1"/>
  <c r="L119164" i="1"/>
  <c r="M119164" i="1"/>
  <c r="L178485" i="1"/>
  <c r="M178485" i="1"/>
  <c r="L14795" i="1"/>
  <c r="M14795" i="1"/>
  <c r="L92965" i="1"/>
  <c r="M92965" i="1"/>
  <c r="L212164" i="1"/>
  <c r="M212164" i="1"/>
  <c r="L177762" i="1"/>
  <c r="M177762" i="1"/>
  <c r="L169165" i="1"/>
  <c r="M169165" i="1"/>
  <c r="L191076" i="1"/>
  <c r="M191076" i="1"/>
  <c r="L28258" i="1"/>
  <c r="M28258" i="1"/>
  <c r="L155228" i="1"/>
  <c r="M155228" i="1"/>
  <c r="L289313" i="1"/>
  <c r="M289313" i="1"/>
  <c r="L202592" i="1"/>
  <c r="M202592" i="1"/>
  <c r="L207218" i="1"/>
  <c r="M207218" i="1"/>
  <c r="L43860" i="1"/>
  <c r="M43860" i="1"/>
  <c r="L266464" i="1"/>
  <c r="M266464" i="1"/>
  <c r="L229521" i="1"/>
  <c r="M229521" i="1"/>
  <c r="L279517" i="1"/>
  <c r="M279517" i="1"/>
  <c r="L192043" i="1"/>
  <c r="M192043" i="1"/>
  <c r="L255323" i="1"/>
  <c r="M255323" i="1"/>
  <c r="L129029" i="1"/>
  <c r="M129029" i="1"/>
  <c r="L282899" i="1"/>
  <c r="M282899" i="1"/>
  <c r="L185284" i="1"/>
  <c r="M185284" i="1"/>
  <c r="L176341" i="1"/>
  <c r="M176341" i="1"/>
  <c r="L290320" i="1"/>
  <c r="M290320" i="1"/>
  <c r="L101297" i="1"/>
  <c r="M101297" i="1"/>
  <c r="L135268" i="1"/>
  <c r="M135268" i="1"/>
  <c r="L160655" i="1"/>
  <c r="M160655" i="1"/>
  <c r="L257950" i="1"/>
  <c r="M257950" i="1"/>
  <c r="L286890" i="1"/>
  <c r="M286890" i="1"/>
  <c r="L196679" i="1"/>
  <c r="M196679" i="1"/>
  <c r="L173985" i="1"/>
  <c r="M173985" i="1"/>
  <c r="L283461" i="1"/>
  <c r="M283461" i="1"/>
  <c r="L169964" i="1"/>
  <c r="M169964" i="1"/>
  <c r="L166095" i="1"/>
  <c r="M166095" i="1"/>
  <c r="L253756" i="1"/>
  <c r="M253756" i="1"/>
  <c r="L43110" i="1"/>
  <c r="M43110" i="1"/>
  <c r="L263011" i="1"/>
  <c r="M263011" i="1"/>
  <c r="L101805" i="1"/>
  <c r="M101805" i="1"/>
  <c r="L254295" i="1"/>
  <c r="M254295" i="1"/>
  <c r="L78713" i="1"/>
  <c r="M78713" i="1"/>
  <c r="L99608" i="1"/>
  <c r="M99608" i="1"/>
  <c r="L105613" i="1"/>
  <c r="M105613" i="1"/>
  <c r="L205316" i="1"/>
  <c r="M205316" i="1"/>
  <c r="L145931" i="1"/>
  <c r="M145931" i="1"/>
  <c r="L163878" i="1"/>
  <c r="M163878" i="1"/>
  <c r="L298343" i="1"/>
  <c r="M298343" i="1"/>
  <c r="L21626" i="1"/>
  <c r="M21626" i="1"/>
  <c r="L199941" i="1"/>
  <c r="M199941" i="1"/>
  <c r="L185488" i="1"/>
  <c r="M185488" i="1"/>
  <c r="L105061" i="1"/>
  <c r="M105061" i="1"/>
  <c r="L161701" i="1"/>
  <c r="M161701" i="1"/>
  <c r="L210702" i="1"/>
  <c r="M210702" i="1"/>
  <c r="L113013" i="1"/>
  <c r="M113013" i="1"/>
  <c r="L271288" i="1"/>
  <c r="M271288" i="1"/>
  <c r="L63408" i="1"/>
  <c r="M63408" i="1"/>
  <c r="L111990" i="1"/>
  <c r="M111990" i="1"/>
  <c r="L227320" i="1"/>
  <c r="M227320" i="1"/>
  <c r="L190227" i="1"/>
  <c r="M190227" i="1"/>
  <c r="L154965" i="1"/>
  <c r="M154965" i="1"/>
  <c r="L271643" i="1"/>
  <c r="M271643" i="1"/>
  <c r="L52671" i="1"/>
  <c r="M52671" i="1"/>
  <c r="L106388" i="1"/>
  <c r="M106388" i="1"/>
  <c r="L35178" i="1"/>
  <c r="M35178" i="1"/>
  <c r="L182417" i="1"/>
  <c r="M182417" i="1"/>
  <c r="L100727" i="1"/>
  <c r="M100727" i="1"/>
  <c r="L293785" i="1"/>
  <c r="M293785" i="1"/>
  <c r="L141232" i="1"/>
  <c r="M141232" i="1"/>
  <c r="L171630" i="1"/>
  <c r="M171630" i="1"/>
  <c r="L63531" i="1"/>
  <c r="M63531" i="1"/>
  <c r="L173952" i="1"/>
  <c r="M173952" i="1"/>
  <c r="L80476" i="1"/>
  <c r="M80476" i="1"/>
  <c r="L25117" i="1"/>
  <c r="M25117" i="1"/>
  <c r="L266695" i="1"/>
  <c r="M266695" i="1"/>
  <c r="L34502" i="1"/>
  <c r="M34502" i="1"/>
  <c r="L18817" i="1"/>
  <c r="M18817" i="1"/>
  <c r="L29646" i="1"/>
  <c r="M29646" i="1"/>
  <c r="L100511" i="1"/>
  <c r="M100511" i="1"/>
  <c r="L87703" i="1"/>
  <c r="M87703" i="1"/>
  <c r="L278850" i="1"/>
  <c r="M278850" i="1"/>
  <c r="L109538" i="1"/>
  <c r="M109538" i="1"/>
  <c r="L43871" i="1"/>
  <c r="M43871" i="1"/>
  <c r="L22630" i="1"/>
  <c r="M22630" i="1"/>
  <c r="L28918" i="1"/>
  <c r="M28918" i="1"/>
  <c r="L182274" i="1"/>
  <c r="M182274" i="1"/>
  <c r="L53400" i="1"/>
  <c r="M53400" i="1"/>
  <c r="L213862" i="1"/>
  <c r="M213862" i="1"/>
  <c r="L107269" i="1"/>
  <c r="M107269" i="1"/>
  <c r="L68418" i="1"/>
  <c r="M68418" i="1"/>
  <c r="L275467" i="1"/>
  <c r="M275467" i="1"/>
  <c r="L149164" i="1"/>
  <c r="M149164" i="1"/>
  <c r="L142880" i="1"/>
  <c r="M142880" i="1"/>
  <c r="L169321" i="1"/>
  <c r="M169321" i="1"/>
  <c r="L74275" i="1"/>
  <c r="M74275" i="1"/>
  <c r="L82424" i="1"/>
  <c r="M82424" i="1"/>
  <c r="L4577" i="1"/>
  <c r="M4577" i="1"/>
  <c r="L89435" i="1"/>
  <c r="M89435" i="1"/>
  <c r="L102531" i="1"/>
  <c r="M102531" i="1"/>
  <c r="L114856" i="1"/>
  <c r="M114856" i="1"/>
  <c r="L80405" i="1"/>
  <c r="M80405" i="1"/>
  <c r="L84496" i="1"/>
  <c r="M84496" i="1"/>
  <c r="L195031" i="1"/>
  <c r="M195031" i="1"/>
  <c r="L24303" i="1"/>
  <c r="M24303" i="1"/>
  <c r="L180587" i="1"/>
  <c r="M180587" i="1"/>
  <c r="L145743" i="1"/>
  <c r="M145743" i="1"/>
  <c r="L216738" i="1"/>
  <c r="M216738" i="1"/>
  <c r="L291384" i="1"/>
  <c r="M291384" i="1"/>
  <c r="L135283" i="1"/>
  <c r="M135283" i="1"/>
  <c r="L283392" i="1"/>
  <c r="M283392" i="1"/>
  <c r="L287818" i="1"/>
  <c r="M287818" i="1"/>
  <c r="L116974" i="1"/>
  <c r="M116974" i="1"/>
  <c r="L85039" i="1"/>
  <c r="M85039" i="1"/>
  <c r="L23794" i="1"/>
  <c r="M23794" i="1"/>
  <c r="L117634" i="1"/>
  <c r="M117634" i="1"/>
  <c r="L272710" i="1"/>
  <c r="M272710" i="1"/>
  <c r="L12715" i="1"/>
  <c r="M12715" i="1"/>
  <c r="L197765" i="1"/>
  <c r="M197765" i="1"/>
  <c r="L181394" i="1"/>
  <c r="M181394" i="1"/>
  <c r="L164864" i="1"/>
  <c r="M164864" i="1"/>
  <c r="L164587" i="1"/>
  <c r="M164587" i="1"/>
  <c r="L256581" i="1"/>
  <c r="M256581" i="1"/>
  <c r="L5342" i="1"/>
  <c r="M5342" i="1"/>
  <c r="L253416" i="1"/>
  <c r="M253416" i="1"/>
  <c r="L80026" i="1"/>
  <c r="M80026" i="1"/>
  <c r="L184581" i="1"/>
  <c r="M184581" i="1"/>
  <c r="L25719" i="1"/>
  <c r="M25719" i="1"/>
  <c r="L52733" i="1"/>
  <c r="M52733" i="1"/>
  <c r="L192055" i="1"/>
  <c r="M192055" i="1"/>
  <c r="L39033" i="1"/>
  <c r="M39033" i="1"/>
  <c r="L223463" i="1"/>
  <c r="M223463" i="1"/>
  <c r="L177463" i="1"/>
  <c r="M177463" i="1"/>
  <c r="L268781" i="1"/>
  <c r="M268781" i="1"/>
  <c r="L88506" i="1"/>
  <c r="M88506" i="1"/>
  <c r="L219591" i="1"/>
  <c r="M219591" i="1"/>
  <c r="L286329" i="1"/>
  <c r="M286329" i="1"/>
  <c r="L229759" i="1"/>
  <c r="M229759" i="1"/>
  <c r="L156944" i="1"/>
  <c r="M156944" i="1"/>
  <c r="L210141" i="1"/>
  <c r="M210141" i="1"/>
  <c r="L137049" i="1"/>
  <c r="M137049" i="1"/>
  <c r="L259690" i="1"/>
  <c r="M259690" i="1"/>
  <c r="L75838" i="1"/>
  <c r="M75838" i="1"/>
  <c r="L8894" i="1"/>
  <c r="M8894" i="1"/>
  <c r="L141909" i="1"/>
  <c r="M141909" i="1"/>
  <c r="L91630" i="1"/>
  <c r="M91630" i="1"/>
  <c r="L75557" i="1"/>
  <c r="M75557" i="1"/>
  <c r="L259790" i="1"/>
  <c r="M259790" i="1"/>
  <c r="L277706" i="1"/>
  <c r="M277706" i="1"/>
  <c r="L261014" i="1"/>
  <c r="M261014" i="1"/>
  <c r="L239336" i="1"/>
  <c r="M239336" i="1"/>
  <c r="L285941" i="1"/>
  <c r="M285941" i="1"/>
  <c r="L60909" i="1"/>
  <c r="M60909" i="1"/>
  <c r="L104355" i="1"/>
  <c r="M104355" i="1"/>
  <c r="L245672" i="1"/>
  <c r="M245672" i="1"/>
  <c r="L24929" i="1"/>
  <c r="M24929" i="1"/>
  <c r="L142752" i="1"/>
  <c r="M142752" i="1"/>
  <c r="L254114" i="1"/>
  <c r="M254114" i="1"/>
  <c r="L160025" i="1"/>
  <c r="M160025" i="1"/>
  <c r="L126132" i="1"/>
  <c r="M126132" i="1"/>
  <c r="L68233" i="1"/>
  <c r="M68233" i="1"/>
  <c r="L289622" i="1"/>
  <c r="M289622" i="1"/>
  <c r="L77911" i="1"/>
  <c r="M77911" i="1"/>
  <c r="L274292" i="1"/>
  <c r="M274292" i="1"/>
  <c r="L224823" i="1"/>
  <c r="M224823" i="1"/>
  <c r="L275359" i="1"/>
  <c r="M275359" i="1"/>
  <c r="L113639" i="1"/>
  <c r="M113639" i="1"/>
  <c r="L176876" i="1"/>
  <c r="M176876" i="1"/>
  <c r="L182414" i="1"/>
  <c r="M182414" i="1"/>
  <c r="L159088" i="1"/>
  <c r="M159088" i="1"/>
  <c r="L203152" i="1"/>
  <c r="M203152" i="1"/>
  <c r="L263053" i="1"/>
  <c r="M263053" i="1"/>
  <c r="L284641" i="1"/>
  <c r="M284641" i="1"/>
  <c r="L125269" i="1"/>
  <c r="M125269" i="1"/>
  <c r="L265560" i="1"/>
  <c r="M265560" i="1"/>
  <c r="L228006" i="1"/>
  <c r="M228006" i="1"/>
  <c r="L13610" i="1"/>
  <c r="M13610" i="1"/>
  <c r="L275948" i="1"/>
  <c r="M275948" i="1"/>
  <c r="L71498" i="1"/>
  <c r="M71498" i="1"/>
  <c r="L194821" i="1"/>
  <c r="M194821" i="1"/>
  <c r="L244821" i="1"/>
  <c r="M244821" i="1"/>
  <c r="L222948" i="1"/>
  <c r="M222948" i="1"/>
  <c r="L108264" i="1"/>
  <c r="M108264" i="1"/>
  <c r="L74679" i="1"/>
  <c r="M74679" i="1"/>
  <c r="L117383" i="1"/>
  <c r="M117383" i="1"/>
  <c r="L61709" i="1"/>
  <c r="M61709" i="1"/>
  <c r="L162235" i="1"/>
  <c r="M162235" i="1"/>
  <c r="L17623" i="1"/>
  <c r="M17623" i="1"/>
  <c r="L101136" i="1"/>
  <c r="M101136" i="1"/>
  <c r="L249014" i="1"/>
  <c r="M249014" i="1"/>
  <c r="L186502" i="1"/>
  <c r="M186502" i="1"/>
  <c r="L258912" i="1"/>
  <c r="M258912" i="1"/>
  <c r="L2465" i="1"/>
  <c r="M2465" i="1"/>
  <c r="L64415" i="1"/>
  <c r="M64415" i="1"/>
  <c r="L140212" i="1"/>
  <c r="M140212" i="1"/>
  <c r="L240695" i="1"/>
  <c r="M240695" i="1"/>
  <c r="L19842" i="1"/>
  <c r="M19842" i="1"/>
  <c r="L88279" i="1"/>
  <c r="M88279" i="1"/>
  <c r="L256256" i="1"/>
  <c r="M256256" i="1"/>
  <c r="L4342" i="1"/>
  <c r="M4342" i="1"/>
  <c r="L120074" i="1"/>
  <c r="M120074" i="1"/>
  <c r="L83983" i="1"/>
  <c r="M83983" i="1"/>
  <c r="L63663" i="1"/>
  <c r="M63663" i="1"/>
  <c r="L43064" i="1"/>
  <c r="M43064" i="1"/>
  <c r="L254371" i="1"/>
  <c r="M254371" i="1"/>
  <c r="L120095" i="1"/>
  <c r="M120095" i="1"/>
  <c r="L41073" i="1"/>
  <c r="M41073" i="1"/>
  <c r="L34404" i="1"/>
  <c r="M34404" i="1"/>
  <c r="L273922" i="1"/>
  <c r="M273922" i="1"/>
  <c r="L269939" i="1"/>
  <c r="M269939" i="1"/>
  <c r="L128193" i="1"/>
  <c r="M128193" i="1"/>
  <c r="L202623" i="1"/>
  <c r="M202623" i="1"/>
  <c r="L95792" i="1"/>
  <c r="M95792" i="1"/>
  <c r="L118644" i="1"/>
  <c r="M118644" i="1"/>
  <c r="L177891" i="1"/>
  <c r="M177891" i="1"/>
  <c r="L210395" i="1"/>
  <c r="M210395" i="1"/>
  <c r="L75087" i="1"/>
  <c r="M75087" i="1"/>
  <c r="L50276" i="1"/>
  <c r="M50276" i="1"/>
  <c r="L224672" i="1"/>
  <c r="M224672" i="1"/>
  <c r="L198073" i="1"/>
  <c r="M198073" i="1"/>
  <c r="L49052" i="1"/>
  <c r="M49052" i="1"/>
  <c r="L242725" i="1"/>
  <c r="M242725" i="1"/>
  <c r="L142353" i="1"/>
  <c r="M142353" i="1"/>
  <c r="L81409" i="1"/>
  <c r="M81409" i="1"/>
  <c r="L293470" i="1"/>
  <c r="M293470" i="1"/>
  <c r="L263171" i="1"/>
  <c r="M263171" i="1"/>
  <c r="L149392" i="1"/>
  <c r="M149392" i="1"/>
  <c r="L236983" i="1"/>
  <c r="M236983" i="1"/>
  <c r="L201330" i="1"/>
  <c r="M201330" i="1"/>
  <c r="L63233" i="1"/>
  <c r="M63233" i="1"/>
  <c r="L174412" i="1"/>
  <c r="M174412" i="1"/>
  <c r="L220701" i="1"/>
  <c r="M220701" i="1"/>
  <c r="L31574" i="1"/>
  <c r="M31574" i="1"/>
  <c r="L66026" i="1"/>
  <c r="M66026" i="1"/>
  <c r="L106360" i="1"/>
  <c r="M106360" i="1"/>
  <c r="L274071" i="1"/>
  <c r="M274071" i="1"/>
  <c r="L2497" i="1"/>
  <c r="M2497" i="1"/>
  <c r="L268980" i="1"/>
  <c r="M268980" i="1"/>
  <c r="L36013" i="1"/>
  <c r="M36013" i="1"/>
  <c r="L266649" i="1"/>
  <c r="M266649" i="1"/>
  <c r="L155995" i="1"/>
  <c r="M155995" i="1"/>
  <c r="L155444" i="1"/>
  <c r="M155444" i="1"/>
  <c r="L250978" i="1"/>
  <c r="M250978" i="1"/>
  <c r="L280133" i="1"/>
  <c r="M280133" i="1"/>
  <c r="L78343" i="1"/>
  <c r="M78343" i="1"/>
  <c r="L45288" i="1"/>
  <c r="M45288" i="1"/>
  <c r="L28891" i="1"/>
  <c r="M28891" i="1"/>
  <c r="L246149" i="1"/>
  <c r="M246149" i="1"/>
  <c r="L853" i="1"/>
  <c r="M853" i="1"/>
  <c r="L276845" i="1"/>
  <c r="M276845" i="1"/>
  <c r="L233045" i="1"/>
  <c r="M233045" i="1"/>
  <c r="L79843" i="1"/>
  <c r="M79843" i="1"/>
  <c r="L223902" i="1"/>
  <c r="M223902" i="1"/>
  <c r="L90382" i="1"/>
  <c r="M90382" i="1"/>
  <c r="L60308" i="1"/>
  <c r="M60308" i="1"/>
  <c r="L299830" i="1"/>
  <c r="M299830" i="1"/>
  <c r="L17005" i="1"/>
  <c r="M17005" i="1"/>
  <c r="L207028" i="1"/>
  <c r="M207028" i="1"/>
  <c r="L291253" i="1"/>
  <c r="M291253" i="1"/>
  <c r="L282703" i="1"/>
  <c r="M282703" i="1"/>
  <c r="L184996" i="1"/>
  <c r="M184996" i="1"/>
  <c r="L227726" i="1"/>
  <c r="M227726" i="1"/>
  <c r="L272783" i="1"/>
  <c r="M272783" i="1"/>
  <c r="L30540" i="1"/>
  <c r="M30540" i="1"/>
  <c r="L100302" i="1"/>
  <c r="M100302" i="1"/>
  <c r="L140976" i="1"/>
  <c r="M140976" i="1"/>
  <c r="L295790" i="1"/>
  <c r="M295790" i="1"/>
  <c r="L30332" i="1"/>
  <c r="M30332" i="1"/>
  <c r="L155457" i="1"/>
  <c r="M155457" i="1"/>
  <c r="L118698" i="1"/>
  <c r="M118698" i="1"/>
  <c r="L193554" i="1"/>
  <c r="M193554" i="1"/>
  <c r="L72273" i="1"/>
  <c r="M72273" i="1"/>
  <c r="L173600" i="1"/>
  <c r="M173600" i="1"/>
  <c r="L20825" i="1"/>
  <c r="M20825" i="1"/>
  <c r="L108037" i="1"/>
  <c r="M108037" i="1"/>
  <c r="L114661" i="1"/>
  <c r="M114661" i="1"/>
  <c r="L51322" i="1"/>
  <c r="M51322" i="1"/>
  <c r="L248213" i="1"/>
  <c r="M248213" i="1"/>
  <c r="L272296" i="1"/>
  <c r="M272296" i="1"/>
  <c r="L23765" i="1"/>
  <c r="M23765" i="1"/>
  <c r="L225315" i="1"/>
  <c r="M225315" i="1"/>
  <c r="L97776" i="1"/>
  <c r="M97776" i="1"/>
  <c r="L295238" i="1"/>
  <c r="M295238" i="1"/>
  <c r="L119298" i="1"/>
  <c r="M119298" i="1"/>
  <c r="L287467" i="1"/>
  <c r="M287467" i="1"/>
  <c r="L74407" i="1"/>
  <c r="M74407" i="1"/>
  <c r="L4373" i="1"/>
  <c r="M4373" i="1"/>
  <c r="L175244" i="1"/>
  <c r="M175244" i="1"/>
  <c r="L278529" i="1"/>
  <c r="M278529" i="1"/>
  <c r="L278949" i="1"/>
  <c r="M278949" i="1"/>
  <c r="L132024" i="1"/>
  <c r="M132024" i="1"/>
  <c r="L229526" i="1"/>
  <c r="M229526" i="1"/>
  <c r="L157447" i="1"/>
  <c r="M157447" i="1"/>
  <c r="L155274" i="1"/>
  <c r="M155274" i="1"/>
  <c r="L163383" i="1"/>
  <c r="M163383" i="1"/>
  <c r="L228893" i="1"/>
  <c r="M228893" i="1"/>
  <c r="L228414" i="1"/>
  <c r="M228414" i="1"/>
  <c r="L81664" i="1"/>
  <c r="M81664" i="1"/>
  <c r="L17673" i="1"/>
  <c r="M17673" i="1"/>
  <c r="L67286" i="1"/>
  <c r="M67286" i="1"/>
  <c r="L258235" i="1"/>
  <c r="M258235" i="1"/>
  <c r="L66986" i="1"/>
  <c r="M66986" i="1"/>
  <c r="L269304" i="1"/>
  <c r="M269304" i="1"/>
  <c r="L224785" i="1"/>
  <c r="M224785" i="1"/>
  <c r="L261177" i="1"/>
  <c r="M261177" i="1"/>
  <c r="L179723" i="1"/>
  <c r="M179723" i="1"/>
  <c r="L24761" i="1"/>
  <c r="M24761" i="1"/>
  <c r="L139275" i="1"/>
  <c r="M139275" i="1"/>
  <c r="L100577" i="1"/>
  <c r="M100577" i="1"/>
  <c r="L112238" i="1"/>
  <c r="M112238" i="1"/>
  <c r="L159494" i="1"/>
  <c r="M159494" i="1"/>
  <c r="L258952" i="1"/>
  <c r="M258952" i="1"/>
  <c r="L76842" i="1"/>
  <c r="M76842" i="1"/>
  <c r="L273438" i="1"/>
  <c r="M273438" i="1"/>
  <c r="L246031" i="1"/>
  <c r="M246031" i="1"/>
  <c r="L28613" i="1"/>
  <c r="M28613" i="1"/>
  <c r="L142792" i="1"/>
  <c r="M142792" i="1"/>
  <c r="L55305" i="1"/>
  <c r="M55305" i="1"/>
  <c r="L94496" i="1"/>
  <c r="M94496" i="1"/>
  <c r="L247077" i="1"/>
  <c r="M247077" i="1"/>
  <c r="L200780" i="1"/>
  <c r="M200780" i="1"/>
  <c r="L20968" i="1"/>
  <c r="M20968" i="1"/>
  <c r="L251051" i="1"/>
  <c r="M251051" i="1"/>
  <c r="L202213" i="1"/>
  <c r="M202213" i="1"/>
  <c r="L207282" i="1"/>
  <c r="M207282" i="1"/>
  <c r="L247536" i="1"/>
  <c r="M247536" i="1"/>
  <c r="L272363" i="1"/>
  <c r="M272363" i="1"/>
  <c r="L88826" i="1"/>
  <c r="M88826" i="1"/>
  <c r="L44147" i="1"/>
  <c r="M44147" i="1"/>
  <c r="L70466" i="1"/>
  <c r="M70466" i="1"/>
  <c r="L239781" i="1"/>
  <c r="M239781" i="1"/>
  <c r="L197200" i="1"/>
  <c r="M197200" i="1"/>
  <c r="L34759" i="1"/>
  <c r="M34759" i="1"/>
  <c r="L13388" i="1"/>
  <c r="M13388" i="1"/>
  <c r="L223551" i="1"/>
  <c r="M223551" i="1"/>
  <c r="L291268" i="1"/>
  <c r="M291268" i="1"/>
  <c r="L248171" i="1"/>
  <c r="M248171" i="1"/>
  <c r="L62340" i="1"/>
  <c r="M62340" i="1"/>
  <c r="L128748" i="1"/>
  <c r="M128748" i="1"/>
  <c r="L158898" i="1"/>
  <c r="M158898" i="1"/>
  <c r="L230044" i="1"/>
  <c r="M230044" i="1"/>
  <c r="L213439" i="1"/>
  <c r="M213439" i="1"/>
  <c r="L130181" i="1"/>
  <c r="M130181" i="1"/>
  <c r="L296943" i="1"/>
  <c r="M296943" i="1"/>
  <c r="L58293" i="1"/>
  <c r="M58293" i="1"/>
  <c r="L297899" i="1"/>
  <c r="M297899" i="1"/>
  <c r="L84085" i="1"/>
  <c r="M84085" i="1"/>
  <c r="L122733" i="1"/>
  <c r="M122733" i="1"/>
  <c r="L132441" i="1"/>
  <c r="M132441" i="1"/>
  <c r="L270228" i="1"/>
  <c r="M270228" i="1"/>
  <c r="L296551" i="1"/>
  <c r="M296551" i="1"/>
  <c r="L132734" i="1"/>
  <c r="M132734" i="1"/>
  <c r="L264988" i="1"/>
  <c r="M264988" i="1"/>
  <c r="L18675" i="1"/>
  <c r="M18675" i="1"/>
  <c r="L184149" i="1"/>
  <c r="M184149" i="1"/>
  <c r="L117152" i="1"/>
  <c r="M117152" i="1"/>
  <c r="L265137" i="1"/>
  <c r="M265137" i="1"/>
  <c r="L299099" i="1"/>
  <c r="M299099" i="1"/>
  <c r="L7939" i="1"/>
  <c r="M7939" i="1"/>
  <c r="L151478" i="1"/>
  <c r="M151478" i="1"/>
  <c r="L80018" i="1"/>
  <c r="M80018" i="1"/>
  <c r="L125458" i="1"/>
  <c r="M125458" i="1"/>
  <c r="L209093" i="1"/>
  <c r="M209093" i="1"/>
  <c r="L267449" i="1"/>
  <c r="M267449" i="1"/>
  <c r="L218404" i="1"/>
  <c r="M218404" i="1"/>
  <c r="L231511" i="1"/>
  <c r="M231511" i="1"/>
  <c r="L67315" i="1"/>
  <c r="M67315" i="1"/>
  <c r="L107420" i="1"/>
  <c r="M107420" i="1"/>
  <c r="L102465" i="1"/>
  <c r="M102465" i="1"/>
  <c r="L227457" i="1"/>
  <c r="M227457" i="1"/>
  <c r="L160267" i="1"/>
  <c r="M160267" i="1"/>
  <c r="L24352" i="1"/>
  <c r="M24352" i="1"/>
  <c r="L37518" i="1"/>
  <c r="M37518" i="1"/>
  <c r="L131572" i="1"/>
  <c r="M131572" i="1"/>
  <c r="L38387" i="1"/>
  <c r="M38387" i="1"/>
  <c r="L120345" i="1"/>
  <c r="M120345" i="1"/>
  <c r="L153436" i="1"/>
  <c r="M153436" i="1"/>
  <c r="L274422" i="1"/>
  <c r="M274422" i="1"/>
  <c r="L117680" i="1"/>
  <c r="M117680" i="1"/>
  <c r="L174902" i="1"/>
  <c r="M174902" i="1"/>
  <c r="L82004" i="1"/>
  <c r="M82004" i="1"/>
  <c r="L69558" i="1"/>
  <c r="M69558" i="1"/>
  <c r="L205510" i="1"/>
  <c r="M205510" i="1"/>
  <c r="L36512" i="1"/>
  <c r="M36512" i="1"/>
  <c r="L5963" i="1"/>
  <c r="M5963" i="1"/>
  <c r="L282767" i="1"/>
  <c r="M282767" i="1"/>
  <c r="L118739" i="1"/>
  <c r="M118739" i="1"/>
  <c r="L131181" i="1"/>
  <c r="M131181" i="1"/>
  <c r="L289193" i="1"/>
  <c r="M289193" i="1"/>
  <c r="L296248" i="1"/>
  <c r="M296248" i="1"/>
  <c r="L51623" i="1"/>
  <c r="M51623" i="1"/>
  <c r="L31599" i="1"/>
  <c r="M31599" i="1"/>
  <c r="L112166" i="1"/>
  <c r="M112166" i="1"/>
  <c r="L98620" i="1"/>
  <c r="M98620" i="1"/>
  <c r="L215028" i="1"/>
  <c r="M215028" i="1"/>
  <c r="L89463" i="1"/>
  <c r="M89463" i="1"/>
  <c r="L205194" i="1"/>
  <c r="M205194" i="1"/>
  <c r="L88448" i="1"/>
  <c r="M88448" i="1"/>
  <c r="L40607" i="1"/>
  <c r="M40607" i="1"/>
  <c r="L267152" i="1"/>
  <c r="M267152" i="1"/>
  <c r="L278958" i="1"/>
  <c r="M278958" i="1"/>
  <c r="L220458" i="1"/>
  <c r="M220458" i="1"/>
  <c r="L5432" i="1"/>
  <c r="M5432" i="1"/>
  <c r="L118663" i="1"/>
  <c r="M118663" i="1"/>
  <c r="L58924" i="1"/>
  <c r="M58924" i="1"/>
  <c r="L70242" i="1"/>
  <c r="M70242" i="1"/>
  <c r="L199587" i="1"/>
  <c r="M199587" i="1"/>
  <c r="L239907" i="1"/>
  <c r="M239907" i="1"/>
  <c r="L199604" i="1"/>
  <c r="M199604" i="1"/>
  <c r="L135659" i="1"/>
  <c r="M135659" i="1"/>
  <c r="L124062" i="1"/>
  <c r="M124062" i="1"/>
  <c r="L157868" i="1"/>
  <c r="M157868" i="1"/>
  <c r="L156720" i="1"/>
  <c r="M156720" i="1"/>
  <c r="L231332" i="1"/>
  <c r="M231332" i="1"/>
  <c r="L97336" i="1"/>
  <c r="M97336" i="1"/>
  <c r="L278406" i="1"/>
  <c r="M278406" i="1"/>
  <c r="L6538" i="1"/>
  <c r="M6538" i="1"/>
  <c r="L27309" i="1"/>
  <c r="M27309" i="1"/>
  <c r="L13950" i="1"/>
  <c r="M13950" i="1"/>
  <c r="L1948" i="1"/>
  <c r="M1948" i="1"/>
  <c r="L19106" i="1"/>
  <c r="M19106" i="1"/>
  <c r="L297242" i="1"/>
  <c r="M297242" i="1"/>
  <c r="L137276" i="1"/>
  <c r="M137276" i="1"/>
  <c r="L83530" i="1"/>
  <c r="M83530" i="1"/>
  <c r="L17135" i="1"/>
  <c r="M17135" i="1"/>
  <c r="L4141" i="1"/>
  <c r="M4141" i="1"/>
  <c r="L67797" i="1"/>
  <c r="M67797" i="1"/>
  <c r="L246556" i="1"/>
  <c r="M246556" i="1"/>
  <c r="L5255" i="1"/>
  <c r="M5255" i="1"/>
  <c r="L275372" i="1"/>
  <c r="M275372" i="1"/>
  <c r="L187830" i="1"/>
  <c r="M187830" i="1"/>
  <c r="L28729" i="1"/>
  <c r="M28729" i="1"/>
  <c r="L91249" i="1"/>
  <c r="M91249" i="1"/>
  <c r="L228632" i="1"/>
  <c r="M228632" i="1"/>
  <c r="L231231" i="1"/>
  <c r="M231231" i="1"/>
  <c r="L218700" i="1"/>
  <c r="M218700" i="1"/>
  <c r="L1920" i="1"/>
  <c r="M1920" i="1"/>
  <c r="L202859" i="1"/>
  <c r="M202859" i="1"/>
  <c r="L280119" i="1"/>
  <c r="M280119" i="1"/>
  <c r="L197529" i="1"/>
  <c r="M197529" i="1"/>
  <c r="L140047" i="1"/>
  <c r="M140047" i="1"/>
  <c r="L113005" i="1"/>
  <c r="M113005" i="1"/>
  <c r="L295426" i="1"/>
  <c r="M295426" i="1"/>
  <c r="L90690" i="1"/>
  <c r="M90690" i="1"/>
  <c r="L224752" i="1"/>
  <c r="M224752" i="1"/>
  <c r="L83928" i="1"/>
  <c r="M83928" i="1"/>
  <c r="L250699" i="1"/>
  <c r="M250699" i="1"/>
  <c r="L215458" i="1"/>
  <c r="M215458" i="1"/>
  <c r="L77382" i="1"/>
  <c r="M77382" i="1"/>
  <c r="L193300" i="1"/>
  <c r="M193300" i="1"/>
  <c r="L174812" i="1"/>
  <c r="M174812" i="1"/>
  <c r="L297586" i="1"/>
  <c r="M297586" i="1"/>
  <c r="L53188" i="1"/>
  <c r="M53188" i="1"/>
  <c r="L252752" i="1"/>
  <c r="M252752" i="1"/>
  <c r="L153769" i="1"/>
  <c r="M153769" i="1"/>
  <c r="L56750" i="1"/>
  <c r="M56750" i="1"/>
  <c r="L72496" i="1"/>
  <c r="M72496" i="1"/>
  <c r="L149766" i="1"/>
  <c r="M149766" i="1"/>
  <c r="L64446" i="1"/>
  <c r="M64446" i="1"/>
  <c r="L50271" i="1"/>
  <c r="M50271" i="1"/>
  <c r="L92583" i="1"/>
  <c r="M92583" i="1"/>
  <c r="L80561" i="1"/>
  <c r="M80561" i="1"/>
  <c r="L36463" i="1"/>
  <c r="M36463" i="1"/>
  <c r="L180853" i="1"/>
  <c r="M180853" i="1"/>
  <c r="L167038" i="1"/>
  <c r="M167038" i="1"/>
  <c r="L197642" i="1"/>
  <c r="M197642" i="1"/>
  <c r="L127830" i="1"/>
  <c r="M127830" i="1"/>
  <c r="L283720" i="1"/>
  <c r="M283720" i="1"/>
  <c r="L252789" i="1"/>
  <c r="M252789" i="1"/>
  <c r="L170917" i="1"/>
  <c r="M170917" i="1"/>
  <c r="L296194" i="1"/>
  <c r="M296194" i="1"/>
  <c r="L264410" i="1"/>
  <c r="M264410" i="1"/>
  <c r="L143059" i="1"/>
  <c r="M143059" i="1"/>
  <c r="L185203" i="1"/>
  <c r="M185203" i="1"/>
  <c r="L178000" i="1"/>
  <c r="M178000" i="1"/>
  <c r="L41719" i="1"/>
  <c r="M41719" i="1"/>
  <c r="L256217" i="1"/>
  <c r="M256217" i="1"/>
  <c r="L297431" i="1"/>
  <c r="M297431" i="1"/>
  <c r="L298443" i="1"/>
  <c r="M298443" i="1"/>
  <c r="L293739" i="1"/>
  <c r="M293739" i="1"/>
  <c r="L285504" i="1"/>
  <c r="M285504" i="1"/>
  <c r="L110637" i="1"/>
  <c r="M110637" i="1"/>
  <c r="L125355" i="1"/>
  <c r="M125355" i="1"/>
  <c r="L200451" i="1"/>
  <c r="M200451" i="1"/>
  <c r="L48669" i="1"/>
  <c r="M48669" i="1"/>
  <c r="L68416" i="1"/>
  <c r="M68416" i="1"/>
  <c r="L297768" i="1"/>
  <c r="M297768" i="1"/>
  <c r="L46229" i="1"/>
  <c r="M46229" i="1"/>
  <c r="L252758" i="1"/>
  <c r="M252758" i="1"/>
  <c r="L295416" i="1"/>
  <c r="M295416" i="1"/>
  <c r="L130922" i="1"/>
  <c r="M130922" i="1"/>
  <c r="L135727" i="1"/>
  <c r="M135727" i="1"/>
  <c r="L241068" i="1"/>
  <c r="M241068" i="1"/>
  <c r="L28905" i="1"/>
  <c r="M28905" i="1"/>
  <c r="L167380" i="1"/>
  <c r="M167380" i="1"/>
  <c r="L47909" i="1"/>
  <c r="M47909" i="1"/>
  <c r="L175261" i="1"/>
  <c r="M175261" i="1"/>
  <c r="L25742" i="1"/>
  <c r="M25742" i="1"/>
  <c r="L177581" i="1"/>
  <c r="M177581" i="1"/>
  <c r="L141253" i="1"/>
  <c r="M141253" i="1"/>
  <c r="L116273" i="1"/>
  <c r="M116273" i="1"/>
  <c r="L73988" i="1"/>
  <c r="M73988" i="1"/>
  <c r="L239165" i="1"/>
  <c r="M239165" i="1"/>
  <c r="L131756" i="1"/>
  <c r="M131756" i="1"/>
  <c r="L106516" i="1"/>
  <c r="M106516" i="1"/>
  <c r="L79717" i="1"/>
  <c r="M79717" i="1"/>
  <c r="L76136" i="1"/>
  <c r="M76136" i="1"/>
  <c r="L219356" i="1"/>
  <c r="M219356" i="1"/>
  <c r="L45806" i="1"/>
  <c r="M45806" i="1"/>
  <c r="L34206" i="1"/>
  <c r="M34206" i="1"/>
  <c r="L258829" i="1"/>
  <c r="M258829" i="1"/>
  <c r="L144221" i="1"/>
  <c r="M144221" i="1"/>
  <c r="L128138" i="1"/>
  <c r="M128138" i="1"/>
  <c r="L54953" i="1"/>
  <c r="M54953" i="1"/>
  <c r="L118218" i="1"/>
  <c r="M118218" i="1"/>
  <c r="L293799" i="1"/>
  <c r="M293799" i="1"/>
  <c r="L99920" i="1"/>
  <c r="M99920" i="1"/>
  <c r="L76485" i="1"/>
  <c r="M76485" i="1"/>
  <c r="L13237" i="1"/>
  <c r="M13237" i="1"/>
  <c r="L169985" i="1"/>
  <c r="M169985" i="1"/>
  <c r="L54743" i="1"/>
  <c r="M54743" i="1"/>
  <c r="L111290" i="1"/>
  <c r="M111290" i="1"/>
  <c r="L183422" i="1"/>
  <c r="M183422" i="1"/>
  <c r="L120878" i="1"/>
  <c r="M120878" i="1"/>
  <c r="L274615" i="1"/>
  <c r="M274615" i="1"/>
  <c r="L46347" i="1"/>
  <c r="M46347" i="1"/>
  <c r="L120996" i="1"/>
  <c r="M120996" i="1"/>
  <c r="L32982" i="1"/>
  <c r="M32982" i="1"/>
  <c r="L299546" i="1"/>
  <c r="M299546" i="1"/>
  <c r="L49547" i="1"/>
  <c r="M49547" i="1"/>
  <c r="L267326" i="1"/>
  <c r="M267326" i="1"/>
  <c r="L113670" i="1"/>
  <c r="M113670" i="1"/>
  <c r="L297750" i="1"/>
  <c r="M297750" i="1"/>
  <c r="L272226" i="1"/>
  <c r="M272226" i="1"/>
  <c r="L61984" i="1"/>
  <c r="M61984" i="1"/>
  <c r="L226428" i="1"/>
  <c r="M226428" i="1"/>
  <c r="L284408" i="1"/>
  <c r="M284408" i="1"/>
  <c r="L279105" i="1"/>
  <c r="M279105" i="1"/>
  <c r="L62181" i="1"/>
  <c r="M62181" i="1"/>
  <c r="L277367" i="1"/>
  <c r="M277367" i="1"/>
  <c r="L286850" i="1"/>
  <c r="M286850" i="1"/>
  <c r="L66905" i="1"/>
  <c r="M66905" i="1"/>
  <c r="L288514" i="1"/>
  <c r="M288514" i="1"/>
  <c r="L157892" i="1"/>
  <c r="M157892" i="1"/>
  <c r="L100735" i="1"/>
  <c r="M100735" i="1"/>
  <c r="L79486" i="1"/>
  <c r="M79486" i="1"/>
  <c r="L170524" i="1"/>
  <c r="M170524" i="1"/>
  <c r="L204905" i="1"/>
  <c r="M204905" i="1"/>
  <c r="L44319" i="1"/>
  <c r="M44319" i="1"/>
  <c r="L259524" i="1"/>
  <c r="M259524" i="1"/>
  <c r="L158053" i="1"/>
  <c r="M158053" i="1"/>
  <c r="L43390" i="1"/>
  <c r="M43390" i="1"/>
  <c r="L166481" i="1"/>
  <c r="M166481" i="1"/>
  <c r="L99822" i="1"/>
  <c r="M99822" i="1"/>
  <c r="L24514" i="1"/>
  <c r="M24514" i="1"/>
  <c r="L85684" i="1"/>
  <c r="M85684" i="1"/>
  <c r="L281775" i="1"/>
  <c r="M281775" i="1"/>
  <c r="L119782" i="1"/>
  <c r="M119782" i="1"/>
  <c r="L7736" i="1"/>
  <c r="M7736" i="1"/>
  <c r="L252705" i="1"/>
  <c r="M252705" i="1"/>
  <c r="L205586" i="1"/>
  <c r="M205586" i="1"/>
  <c r="L246814" i="1"/>
  <c r="M246814" i="1"/>
  <c r="L178739" i="1"/>
  <c r="M178739" i="1"/>
  <c r="L181232" i="1"/>
  <c r="M181232" i="1"/>
  <c r="L135311" i="1"/>
  <c r="M135311" i="1"/>
  <c r="L297929" i="1"/>
  <c r="M297929" i="1"/>
  <c r="L218210" i="1"/>
  <c r="M218210" i="1"/>
  <c r="L61329" i="1"/>
  <c r="M61329" i="1"/>
  <c r="L18604" i="1"/>
  <c r="M18604" i="1"/>
  <c r="L3997" i="1"/>
  <c r="M3997" i="1"/>
  <c r="L261721" i="1"/>
  <c r="M261721" i="1"/>
  <c r="L144727" i="1"/>
  <c r="M144727" i="1"/>
  <c r="L171535" i="1"/>
  <c r="M171535" i="1"/>
  <c r="L15947" i="1"/>
  <c r="M15947" i="1"/>
  <c r="L215355" i="1"/>
  <c r="M215355" i="1"/>
  <c r="L95645" i="1"/>
  <c r="M95645" i="1"/>
  <c r="L265686" i="1"/>
  <c r="M265686" i="1"/>
  <c r="L290689" i="1"/>
  <c r="M290689" i="1"/>
  <c r="L218811" i="1"/>
  <c r="M218811" i="1"/>
  <c r="L102840" i="1"/>
  <c r="M102840" i="1"/>
  <c r="L256577" i="1"/>
  <c r="M256577" i="1"/>
  <c r="L25477" i="1"/>
  <c r="M25477" i="1"/>
  <c r="L103723" i="1"/>
  <c r="M103723" i="1"/>
  <c r="L122588" i="1"/>
  <c r="M122588" i="1"/>
  <c r="L203576" i="1"/>
  <c r="M203576" i="1"/>
  <c r="L72927" i="1"/>
  <c r="M72927" i="1"/>
  <c r="L81149" i="1"/>
  <c r="M81149" i="1"/>
  <c r="L84547" i="1"/>
  <c r="M84547" i="1"/>
  <c r="L293976" i="1"/>
  <c r="M293976" i="1"/>
  <c r="L52987" i="1"/>
  <c r="M52987" i="1"/>
  <c r="L158822" i="1"/>
  <c r="M158822" i="1"/>
  <c r="L37317" i="1"/>
  <c r="M37317" i="1"/>
  <c r="L290962" i="1"/>
  <c r="M290962" i="1"/>
  <c r="L55835" i="1"/>
  <c r="M55835" i="1"/>
  <c r="L176364" i="1"/>
  <c r="M176364" i="1"/>
  <c r="L57789" i="1"/>
  <c r="M57789" i="1"/>
  <c r="L120835" i="1"/>
  <c r="M120835" i="1"/>
  <c r="L282262" i="1"/>
  <c r="M282262" i="1"/>
  <c r="L57825" i="1"/>
  <c r="M57825" i="1"/>
  <c r="L288031" i="1"/>
  <c r="M288031" i="1"/>
  <c r="L135468" i="1"/>
  <c r="M135468" i="1"/>
  <c r="L200074" i="1"/>
  <c r="M200074" i="1"/>
  <c r="L56957" i="1"/>
  <c r="M56957" i="1"/>
  <c r="L143324" i="1"/>
  <c r="M143324" i="1"/>
  <c r="L296190" i="1"/>
  <c r="M296190" i="1"/>
  <c r="L244806" i="1"/>
  <c r="M244806" i="1"/>
  <c r="L190032" i="1"/>
  <c r="M190032" i="1"/>
  <c r="L80960" i="1"/>
  <c r="M80960" i="1"/>
  <c r="L297082" i="1"/>
  <c r="M297082" i="1"/>
  <c r="L145248" i="1"/>
  <c r="M145248" i="1"/>
  <c r="L207667" i="1"/>
  <c r="M207667" i="1"/>
  <c r="L296344" i="1"/>
  <c r="M296344" i="1"/>
  <c r="L113884" i="1"/>
  <c r="M113884" i="1"/>
  <c r="L92503" i="1"/>
  <c r="M92503" i="1"/>
  <c r="L1971" i="1"/>
  <c r="M1971" i="1"/>
  <c r="L19595" i="1"/>
  <c r="M19595" i="1"/>
  <c r="L116574" i="1"/>
  <c r="M116574" i="1"/>
  <c r="L171740" i="1"/>
  <c r="M171740" i="1"/>
  <c r="L12607" i="1"/>
  <c r="M12607" i="1"/>
  <c r="L29743" i="1"/>
  <c r="M29743" i="1"/>
  <c r="L6592" i="1"/>
  <c r="M6592" i="1"/>
  <c r="L159222" i="1"/>
  <c r="M159222" i="1"/>
  <c r="L236108" i="1"/>
  <c r="M236108" i="1"/>
  <c r="L170427" i="1"/>
  <c r="M170427" i="1"/>
  <c r="L128205" i="1"/>
  <c r="M128205" i="1"/>
  <c r="L102401" i="1"/>
  <c r="M102401" i="1"/>
  <c r="L92021" i="1"/>
  <c r="M92021" i="1"/>
  <c r="L10716" i="1"/>
  <c r="M10716" i="1"/>
  <c r="L173464" i="1"/>
  <c r="M173464" i="1"/>
  <c r="L230384" i="1"/>
  <c r="M230384" i="1"/>
  <c r="L280763" i="1"/>
  <c r="M280763" i="1"/>
  <c r="L50494" i="1"/>
  <c r="M50494" i="1"/>
  <c r="L168032" i="1"/>
  <c r="M168032" i="1"/>
  <c r="L264666" i="1"/>
  <c r="M264666" i="1"/>
  <c r="L119096" i="1"/>
  <c r="M119096" i="1"/>
  <c r="L174623" i="1"/>
  <c r="M174623" i="1"/>
  <c r="L222906" i="1"/>
  <c r="M222906" i="1"/>
  <c r="L65339" i="1"/>
  <c r="M65339" i="1"/>
  <c r="L65918" i="1"/>
  <c r="M65918" i="1"/>
  <c r="L228188" i="1"/>
  <c r="M228188" i="1"/>
  <c r="L46367" i="1"/>
  <c r="M46367" i="1"/>
  <c r="L44701" i="1"/>
  <c r="M44701" i="1"/>
  <c r="L23876" i="1"/>
  <c r="M23876" i="1"/>
  <c r="L262676" i="1"/>
  <c r="M262676" i="1"/>
  <c r="L189401" i="1"/>
  <c r="M189401" i="1"/>
  <c r="L281013" i="1"/>
  <c r="M281013" i="1"/>
  <c r="L184372" i="1"/>
  <c r="M184372" i="1"/>
  <c r="L139054" i="1"/>
  <c r="M139054" i="1"/>
  <c r="L216642" i="1"/>
  <c r="M216642" i="1"/>
  <c r="L286979" i="1"/>
  <c r="M286979" i="1"/>
  <c r="L51102" i="1"/>
  <c r="M51102" i="1"/>
  <c r="L212665" i="1"/>
  <c r="M212665" i="1"/>
  <c r="L2015" i="1"/>
  <c r="M2015" i="1"/>
  <c r="L136545" i="1"/>
  <c r="M136545" i="1"/>
  <c r="L102707" i="1"/>
  <c r="M102707" i="1"/>
  <c r="L23749" i="1"/>
  <c r="M23749" i="1"/>
  <c r="L182473" i="1"/>
  <c r="M182473" i="1"/>
  <c r="L116454" i="1"/>
  <c r="M116454" i="1"/>
  <c r="L165932" i="1"/>
  <c r="M165932" i="1"/>
  <c r="L85882" i="1"/>
  <c r="M85882" i="1"/>
  <c r="L138353" i="1"/>
  <c r="M138353" i="1"/>
  <c r="L144845" i="1"/>
  <c r="M144845" i="1"/>
  <c r="L287655" i="1"/>
  <c r="M287655" i="1"/>
  <c r="L251362" i="1"/>
  <c r="M251362" i="1"/>
  <c r="L55307" i="1"/>
  <c r="M55307" i="1"/>
  <c r="L30235" i="1"/>
  <c r="M30235" i="1"/>
  <c r="L159828" i="1"/>
  <c r="M159828" i="1"/>
  <c r="L73660" i="1"/>
  <c r="M73660" i="1"/>
  <c r="L242791" i="1"/>
  <c r="M242791" i="1"/>
  <c r="L30560" i="1"/>
  <c r="M30560" i="1"/>
  <c r="L105685" i="1"/>
  <c r="M105685" i="1"/>
  <c r="L109775" i="1"/>
  <c r="M109775" i="1"/>
  <c r="L95676" i="1"/>
  <c r="M95676" i="1"/>
  <c r="L278062" i="1"/>
  <c r="M278062" i="1"/>
  <c r="L280637" i="1"/>
  <c r="M280637" i="1"/>
  <c r="L81267" i="1"/>
  <c r="M81267" i="1"/>
  <c r="L52528" i="1"/>
  <c r="M52528" i="1"/>
  <c r="L101931" i="1"/>
  <c r="M101931" i="1"/>
  <c r="L40854" i="1"/>
  <c r="M40854" i="1"/>
  <c r="L254813" i="1"/>
  <c r="M254813" i="1"/>
  <c r="L85225" i="1"/>
  <c r="M85225" i="1"/>
  <c r="L299173" i="1"/>
  <c r="M299173" i="1"/>
  <c r="L102234" i="1"/>
  <c r="M102234" i="1"/>
  <c r="L224914" i="1"/>
  <c r="M224914" i="1"/>
  <c r="L147369" i="1"/>
  <c r="M147369" i="1"/>
  <c r="L150047" i="1"/>
  <c r="M150047" i="1"/>
  <c r="L101820" i="1"/>
  <c r="M101820" i="1"/>
  <c r="L265271" i="1"/>
  <c r="M265271" i="1"/>
  <c r="L279198" i="1"/>
  <c r="M279198" i="1"/>
  <c r="L171382" i="1"/>
  <c r="M171382" i="1"/>
  <c r="L5393" i="1"/>
  <c r="M5393" i="1"/>
  <c r="L43598" i="1"/>
  <c r="M43598" i="1"/>
  <c r="L165592" i="1"/>
  <c r="M165592" i="1"/>
  <c r="L159113" i="1"/>
  <c r="M159113" i="1"/>
  <c r="L296663" i="1"/>
  <c r="M296663" i="1"/>
  <c r="L256529" i="1"/>
  <c r="M256529" i="1"/>
  <c r="L282950" i="1"/>
  <c r="M282950" i="1"/>
  <c r="L3293" i="1"/>
  <c r="M3293" i="1"/>
  <c r="L216716" i="1"/>
  <c r="M216716" i="1"/>
  <c r="L252405" i="1"/>
  <c r="M252405" i="1"/>
  <c r="L270466" i="1"/>
  <c r="M270466" i="1"/>
  <c r="L213821" i="1"/>
  <c r="M213821" i="1"/>
  <c r="L36523" i="1"/>
  <c r="M36523" i="1"/>
  <c r="L182281" i="1"/>
  <c r="M182281" i="1"/>
  <c r="L16255" i="1"/>
  <c r="M16255" i="1"/>
  <c r="L244255" i="1"/>
  <c r="M244255" i="1"/>
  <c r="L226338" i="1"/>
  <c r="M226338" i="1"/>
  <c r="L158011" i="1"/>
  <c r="M158011" i="1"/>
  <c r="L295258" i="1"/>
  <c r="M295258" i="1"/>
  <c r="L13104" i="1"/>
  <c r="M13104" i="1"/>
  <c r="L152000" i="1"/>
  <c r="M152000" i="1"/>
  <c r="L209197" i="1"/>
  <c r="M209197" i="1"/>
  <c r="L292374" i="1"/>
  <c r="M292374" i="1"/>
  <c r="L254074" i="1"/>
  <c r="M254074" i="1"/>
  <c r="L234562" i="1"/>
  <c r="M234562" i="1"/>
  <c r="L118312" i="1"/>
  <c r="M118312" i="1"/>
  <c r="L80320" i="1"/>
  <c r="M80320" i="1"/>
  <c r="L245084" i="1"/>
  <c r="M245084" i="1"/>
  <c r="L41792" i="1"/>
  <c r="M41792" i="1"/>
  <c r="L102331" i="1"/>
  <c r="M102331" i="1"/>
  <c r="L201508" i="1"/>
  <c r="M201508" i="1"/>
  <c r="L106236" i="1"/>
  <c r="M106236" i="1"/>
  <c r="L46560" i="1"/>
  <c r="M46560" i="1"/>
  <c r="L132706" i="1"/>
  <c r="M132706" i="1"/>
  <c r="L402" i="1"/>
  <c r="M402" i="1"/>
  <c r="L81606" i="1"/>
  <c r="M81606" i="1"/>
  <c r="L270042" i="1"/>
  <c r="M270042" i="1"/>
  <c r="L193960" i="1"/>
  <c r="M193960" i="1"/>
  <c r="L205766" i="1"/>
  <c r="M205766" i="1"/>
  <c r="L147733" i="1"/>
  <c r="M147733" i="1"/>
  <c r="L165482" i="1"/>
  <c r="M165482" i="1"/>
  <c r="L195954" i="1"/>
  <c r="M195954" i="1"/>
  <c r="L199960" i="1"/>
  <c r="M199960" i="1"/>
  <c r="L242325" i="1"/>
  <c r="M242325" i="1"/>
  <c r="L299774" i="1"/>
  <c r="M299774" i="1"/>
  <c r="L79534" i="1"/>
  <c r="M79534" i="1"/>
  <c r="L219583" i="1"/>
  <c r="M219583" i="1"/>
  <c r="L279692" i="1"/>
  <c r="M279692" i="1"/>
  <c r="L12787" i="1"/>
  <c r="M12787" i="1"/>
  <c r="L255432" i="1"/>
  <c r="M255432" i="1"/>
  <c r="L223281" i="1"/>
  <c r="M223281" i="1"/>
  <c r="L57649" i="1"/>
  <c r="M57649" i="1"/>
  <c r="L86124" i="1"/>
  <c r="M86124" i="1"/>
  <c r="L299428" i="1"/>
  <c r="M299428" i="1"/>
  <c r="L108659" i="1"/>
  <c r="M108659" i="1"/>
  <c r="L214308" i="1"/>
  <c r="M214308" i="1"/>
  <c r="L63714" i="1"/>
  <c r="M63714" i="1"/>
  <c r="L218424" i="1"/>
  <c r="M218424" i="1"/>
  <c r="L134331" i="1"/>
  <c r="M134331" i="1"/>
  <c r="L271738" i="1"/>
  <c r="M271738" i="1"/>
  <c r="L61238" i="1"/>
  <c r="M61238" i="1"/>
  <c r="L89971" i="1"/>
  <c r="M89971" i="1"/>
  <c r="L5395" i="1"/>
  <c r="M5395" i="1"/>
  <c r="L49197" i="1"/>
  <c r="M49197" i="1"/>
  <c r="L146366" i="1"/>
  <c r="M146366" i="1"/>
  <c r="L182065" i="1"/>
  <c r="M182065" i="1"/>
  <c r="L10416" i="1"/>
  <c r="M10416" i="1"/>
  <c r="L55320" i="1"/>
  <c r="M55320" i="1"/>
  <c r="L280117" i="1"/>
  <c r="M280117" i="1"/>
  <c r="L194174" i="1"/>
  <c r="M194174" i="1"/>
  <c r="L52440" i="1"/>
  <c r="M52440" i="1"/>
  <c r="L199225" i="1"/>
  <c r="M199225" i="1"/>
  <c r="L37958" i="1"/>
  <c r="M37958" i="1"/>
  <c r="L45244" i="1"/>
  <c r="M45244" i="1"/>
  <c r="L239431" i="1"/>
  <c r="M239431" i="1"/>
  <c r="L24777" i="1"/>
  <c r="M24777" i="1"/>
  <c r="L145959" i="1"/>
  <c r="M145959" i="1"/>
  <c r="L106929" i="1"/>
  <c r="M106929" i="1"/>
  <c r="L31511" i="1"/>
  <c r="M31511" i="1"/>
  <c r="L172430" i="1"/>
  <c r="M172430" i="1"/>
  <c r="L14610" i="1"/>
  <c r="M14610" i="1"/>
  <c r="L102703" i="1"/>
  <c r="M102703" i="1"/>
  <c r="L80726" i="1"/>
  <c r="M80726" i="1"/>
  <c r="L39959" i="1"/>
  <c r="M39959" i="1"/>
  <c r="L291819" i="1"/>
  <c r="M291819" i="1"/>
  <c r="L72148" i="1"/>
  <c r="M72148" i="1"/>
  <c r="L98446" i="1"/>
  <c r="M98446" i="1"/>
  <c r="L48392" i="1"/>
  <c r="M48392" i="1"/>
  <c r="L163613" i="1"/>
  <c r="M163613" i="1"/>
  <c r="L21060" i="1"/>
  <c r="M21060" i="1"/>
  <c r="L30407" i="1"/>
  <c r="M30407" i="1"/>
  <c r="L198140" i="1"/>
  <c r="M198140" i="1"/>
  <c r="L40443" i="1"/>
  <c r="M40443" i="1"/>
  <c r="L189550" i="1"/>
  <c r="M189550" i="1"/>
  <c r="L297049" i="1"/>
  <c r="M297049" i="1"/>
  <c r="L246025" i="1"/>
  <c r="M246025" i="1"/>
  <c r="L130797" i="1"/>
  <c r="M130797" i="1"/>
  <c r="L205043" i="1"/>
  <c r="M205043" i="1"/>
  <c r="L30669" i="1"/>
  <c r="M30669" i="1"/>
  <c r="L288895" i="1"/>
  <c r="M288895" i="1"/>
  <c r="L263359" i="1"/>
  <c r="M263359" i="1"/>
  <c r="L219307" i="1"/>
  <c r="M219307" i="1"/>
  <c r="L148373" i="1"/>
  <c r="M148373" i="1"/>
  <c r="L157866" i="1"/>
  <c r="M157866" i="1"/>
  <c r="L139904" i="1"/>
  <c r="M139904" i="1"/>
  <c r="L162610" i="1"/>
  <c r="M162610" i="1"/>
  <c r="L237694" i="1"/>
  <c r="M237694" i="1"/>
  <c r="L45112" i="1"/>
  <c r="M45112" i="1"/>
  <c r="L74791" i="1"/>
  <c r="M74791" i="1"/>
  <c r="L194554" i="1"/>
  <c r="M194554" i="1"/>
  <c r="L3891" i="1"/>
  <c r="M3891" i="1"/>
  <c r="L198006" i="1"/>
  <c r="M198006" i="1"/>
  <c r="L24021" i="1"/>
  <c r="M24021" i="1"/>
  <c r="L245341" i="1"/>
  <c r="M245341" i="1"/>
  <c r="L192344" i="1"/>
  <c r="M192344" i="1"/>
  <c r="L287068" i="1"/>
  <c r="M287068" i="1"/>
  <c r="L199854" i="1"/>
  <c r="M199854" i="1"/>
  <c r="L90972" i="1"/>
  <c r="M90972" i="1"/>
  <c r="L293965" i="1"/>
  <c r="M293965" i="1"/>
  <c r="L22650" i="1"/>
  <c r="M22650" i="1"/>
  <c r="L272125" i="1"/>
  <c r="M272125" i="1"/>
  <c r="L49761" i="1"/>
  <c r="M49761" i="1"/>
  <c r="L137118" i="1"/>
  <c r="M137118" i="1"/>
  <c r="L245231" i="1"/>
  <c r="M245231" i="1"/>
  <c r="L158099" i="1"/>
  <c r="M158099" i="1"/>
  <c r="L94163" i="1"/>
  <c r="M94163" i="1"/>
  <c r="L77185" i="1"/>
  <c r="M77185" i="1"/>
  <c r="L69278" i="1"/>
  <c r="M69278" i="1"/>
  <c r="L150201" i="1"/>
  <c r="M150201" i="1"/>
  <c r="L218256" i="1"/>
  <c r="M218256" i="1"/>
  <c r="L210506" i="1"/>
  <c r="M210506" i="1"/>
  <c r="L184024" i="1"/>
  <c r="M184024" i="1"/>
  <c r="L291983" i="1"/>
  <c r="M291983" i="1"/>
  <c r="L120002" i="1"/>
  <c r="M120002" i="1"/>
  <c r="L153117" i="1"/>
  <c r="M153117" i="1"/>
  <c r="L169670" i="1"/>
  <c r="M169670" i="1"/>
  <c r="L123123" i="1"/>
  <c r="M123123" i="1"/>
  <c r="L82616" i="1"/>
  <c r="M82616" i="1"/>
  <c r="L264936" i="1"/>
  <c r="M264936" i="1"/>
  <c r="L12248" i="1"/>
  <c r="M12248" i="1"/>
  <c r="L143505" i="1"/>
  <c r="M143505" i="1"/>
  <c r="L127256" i="1"/>
  <c r="M127256" i="1"/>
  <c r="L261837" i="1"/>
  <c r="M261837" i="1"/>
  <c r="L28849" i="1"/>
  <c r="M28849" i="1"/>
  <c r="L4367" i="1"/>
  <c r="M4367" i="1"/>
  <c r="L292132" i="1"/>
  <c r="M292132" i="1"/>
  <c r="L43281" i="1"/>
  <c r="M43281" i="1"/>
  <c r="L38242" i="1"/>
  <c r="M38242" i="1"/>
  <c r="L43605" i="1"/>
  <c r="M43605" i="1"/>
  <c r="L196931" i="1"/>
  <c r="M196931" i="1"/>
  <c r="L123272" i="1"/>
  <c r="M123272" i="1"/>
  <c r="L115499" i="1"/>
  <c r="M115499" i="1"/>
  <c r="L23281" i="1"/>
  <c r="M23281" i="1"/>
  <c r="L36162" i="1"/>
  <c r="M36162" i="1"/>
  <c r="L18735" i="1"/>
  <c r="M18735" i="1"/>
  <c r="L167124" i="1"/>
  <c r="M167124" i="1"/>
  <c r="L168403" i="1"/>
  <c r="M168403" i="1"/>
  <c r="L211015" i="1"/>
  <c r="M211015" i="1"/>
  <c r="L102548" i="1"/>
  <c r="M102548" i="1"/>
  <c r="L13246" i="1"/>
  <c r="M13246" i="1"/>
  <c r="L178894" i="1"/>
  <c r="M178894" i="1"/>
  <c r="L288738" i="1"/>
  <c r="M288738" i="1"/>
  <c r="L202417" i="1"/>
  <c r="M202417" i="1"/>
  <c r="L185081" i="1"/>
  <c r="M185081" i="1"/>
  <c r="L206717" i="1"/>
  <c r="M206717" i="1"/>
  <c r="L216500" i="1"/>
  <c r="M216500" i="1"/>
  <c r="L176509" i="1"/>
  <c r="M176509" i="1"/>
  <c r="L44852" i="1"/>
  <c r="M44852" i="1"/>
  <c r="L212587" i="1"/>
  <c r="M212587" i="1"/>
  <c r="L214945" i="1"/>
  <c r="M214945" i="1"/>
  <c r="L141977" i="1"/>
  <c r="M141977" i="1"/>
  <c r="L174942" i="1"/>
  <c r="M174942" i="1"/>
  <c r="L76960" i="1"/>
  <c r="M76960" i="1"/>
  <c r="L118386" i="1"/>
  <c r="M118386" i="1"/>
  <c r="L204803" i="1"/>
  <c r="M204803" i="1"/>
  <c r="L231149" i="1"/>
  <c r="M231149" i="1"/>
  <c r="L57061" i="1"/>
  <c r="M57061" i="1"/>
  <c r="L211624" i="1"/>
  <c r="M211624" i="1"/>
  <c r="L77766" i="1"/>
  <c r="M77766" i="1"/>
  <c r="L79984" i="1"/>
  <c r="M79984" i="1"/>
  <c r="L49387" i="1"/>
  <c r="M49387" i="1"/>
  <c r="L150068" i="1"/>
  <c r="M150068" i="1"/>
  <c r="L20375" i="1"/>
  <c r="M20375" i="1"/>
  <c r="L209105" i="1"/>
  <c r="M209105" i="1"/>
  <c r="L152507" i="1"/>
  <c r="M152507" i="1"/>
  <c r="L166902" i="1"/>
  <c r="M166902" i="1"/>
  <c r="L212223" i="1"/>
  <c r="M212223" i="1"/>
  <c r="L212945" i="1"/>
  <c r="M212945" i="1"/>
  <c r="L65191" i="1"/>
  <c r="M65191" i="1"/>
  <c r="L269720" i="1"/>
  <c r="M269720" i="1"/>
  <c r="L209616" i="1"/>
  <c r="M209616" i="1"/>
  <c r="L143267" i="1"/>
  <c r="M143267" i="1"/>
  <c r="L81417" i="1"/>
  <c r="M81417" i="1"/>
  <c r="L4661" i="1"/>
  <c r="M4661" i="1"/>
  <c r="L146150" i="1"/>
  <c r="M146150" i="1"/>
  <c r="L198512" i="1"/>
  <c r="M198512" i="1"/>
  <c r="L215584" i="1"/>
  <c r="M215584" i="1"/>
  <c r="L286204" i="1"/>
  <c r="M286204" i="1"/>
  <c r="L261029" i="1"/>
  <c r="M261029" i="1"/>
  <c r="L10633" i="1"/>
  <c r="M10633" i="1"/>
  <c r="L12436" i="1"/>
  <c r="M12436" i="1"/>
  <c r="L20165" i="1"/>
  <c r="M20165" i="1"/>
  <c r="L250019" i="1"/>
  <c r="M250019" i="1"/>
  <c r="L104050" i="1"/>
  <c r="M104050" i="1"/>
  <c r="L160204" i="1"/>
  <c r="M160204" i="1"/>
  <c r="L93031" i="1"/>
  <c r="M93031" i="1"/>
  <c r="L140035" i="1"/>
  <c r="M140035" i="1"/>
  <c r="L106484" i="1"/>
  <c r="M106484" i="1"/>
  <c r="L34019" i="1"/>
  <c r="M34019" i="1"/>
  <c r="L232848" i="1"/>
  <c r="M232848" i="1"/>
  <c r="L58727" i="1"/>
  <c r="M58727" i="1"/>
  <c r="L131654" i="1"/>
  <c r="M131654" i="1"/>
  <c r="L36645" i="1"/>
  <c r="M36645" i="1"/>
  <c r="L277836" i="1"/>
  <c r="M277836" i="1"/>
  <c r="L157947" i="1"/>
  <c r="M157947" i="1"/>
  <c r="L167472" i="1"/>
  <c r="M167472" i="1"/>
  <c r="L159988" i="1"/>
  <c r="M159988" i="1"/>
  <c r="L41407" i="1"/>
  <c r="M41407" i="1"/>
  <c r="L255125" i="1"/>
  <c r="M255125" i="1"/>
  <c r="L66545" i="1"/>
  <c r="M66545" i="1"/>
  <c r="L64618" i="1"/>
  <c r="M64618" i="1"/>
  <c r="L144140" i="1"/>
  <c r="M144140" i="1"/>
  <c r="L96605" i="1"/>
  <c r="M96605" i="1"/>
  <c r="L276361" i="1"/>
  <c r="M276361" i="1"/>
  <c r="L214965" i="1"/>
  <c r="M214965" i="1"/>
  <c r="L287933" i="1"/>
  <c r="M287933" i="1"/>
  <c r="L295518" i="1"/>
  <c r="M295518" i="1"/>
  <c r="L234188" i="1"/>
  <c r="M234188" i="1"/>
  <c r="L190066" i="1"/>
  <c r="M190066" i="1"/>
  <c r="L176090" i="1"/>
  <c r="M176090" i="1"/>
  <c r="L232629" i="1"/>
  <c r="M232629" i="1"/>
  <c r="L252228" i="1"/>
  <c r="M252228" i="1"/>
  <c r="L42830" i="1"/>
  <c r="M42830" i="1"/>
  <c r="L191672" i="1"/>
  <c r="M191672" i="1"/>
  <c r="L120842" i="1"/>
  <c r="M120842" i="1"/>
  <c r="L202715" i="1"/>
  <c r="M202715" i="1"/>
  <c r="L121938" i="1"/>
  <c r="M121938" i="1"/>
  <c r="L76919" i="1"/>
  <c r="M76919" i="1"/>
  <c r="L64971" i="1"/>
  <c r="M64971" i="1"/>
  <c r="L80489" i="1"/>
  <c r="M80489" i="1"/>
  <c r="L222542" i="1"/>
  <c r="M222542" i="1"/>
  <c r="L123662" i="1"/>
  <c r="M123662" i="1"/>
  <c r="L217244" i="1"/>
  <c r="M217244" i="1"/>
  <c r="L253674" i="1"/>
  <c r="M253674" i="1"/>
  <c r="L85696" i="1"/>
  <c r="M85696" i="1"/>
  <c r="L99316" i="1"/>
  <c r="M99316" i="1"/>
  <c r="L298415" i="1"/>
  <c r="M298415" i="1"/>
  <c r="L117693" i="1"/>
  <c r="M117693" i="1"/>
  <c r="L282952" i="1"/>
  <c r="M282952" i="1"/>
  <c r="L221532" i="1"/>
  <c r="M221532" i="1"/>
  <c r="L273975" i="1"/>
  <c r="M273975" i="1"/>
  <c r="L118981" i="1"/>
  <c r="M118981" i="1"/>
  <c r="L70913" i="1"/>
  <c r="M70913" i="1"/>
  <c r="L230057" i="1"/>
  <c r="M230057" i="1"/>
  <c r="L252550" i="1"/>
  <c r="M252550" i="1"/>
  <c r="L29236" i="1"/>
  <c r="M29236" i="1"/>
  <c r="L127173" i="1"/>
  <c r="M127173" i="1"/>
  <c r="L60408" i="1"/>
  <c r="M60408" i="1"/>
  <c r="L154643" i="1"/>
  <c r="M154643" i="1"/>
  <c r="L276928" i="1"/>
  <c r="M276928" i="1"/>
  <c r="L229777" i="1"/>
  <c r="M229777" i="1"/>
  <c r="L194369" i="1"/>
  <c r="M194369" i="1"/>
  <c r="L222642" i="1"/>
  <c r="M222642" i="1"/>
  <c r="L1069" i="1"/>
  <c r="M1069" i="1"/>
  <c r="L155147" i="1"/>
  <c r="M155147" i="1"/>
  <c r="L68743" i="1"/>
  <c r="M68743" i="1"/>
  <c r="L105221" i="1"/>
  <c r="M105221" i="1"/>
  <c r="L21986" i="1"/>
  <c r="M21986" i="1"/>
  <c r="L282691" i="1"/>
  <c r="M282691" i="1"/>
  <c r="L280338" i="1"/>
  <c r="M280338" i="1"/>
  <c r="L106373" i="1"/>
  <c r="M106373" i="1"/>
  <c r="L204621" i="1"/>
  <c r="M204621" i="1"/>
  <c r="L27749" i="1"/>
  <c r="M27749" i="1"/>
  <c r="L146032" i="1"/>
  <c r="M146032" i="1"/>
  <c r="L249868" i="1"/>
  <c r="M249868" i="1"/>
  <c r="L84573" i="1"/>
  <c r="M84573" i="1"/>
  <c r="L204988" i="1"/>
  <c r="M204988" i="1"/>
  <c r="L179534" i="1"/>
  <c r="M179534" i="1"/>
  <c r="L184603" i="1"/>
  <c r="M184603" i="1"/>
  <c r="L221339" i="1"/>
  <c r="M221339" i="1"/>
  <c r="L158246" i="1"/>
  <c r="M158246" i="1"/>
  <c r="L27278" i="1"/>
  <c r="M27278" i="1"/>
  <c r="L211114" i="1"/>
  <c r="M211114" i="1"/>
  <c r="L184420" i="1"/>
  <c r="M184420" i="1"/>
  <c r="L75191" i="1"/>
  <c r="M75191" i="1"/>
  <c r="L117454" i="1"/>
  <c r="M117454" i="1"/>
  <c r="L275893" i="1"/>
  <c r="M275893" i="1"/>
  <c r="L51181" i="1"/>
  <c r="M51181" i="1"/>
  <c r="L205636" i="1"/>
  <c r="M205636" i="1"/>
  <c r="L130639" i="1"/>
  <c r="M130639" i="1"/>
  <c r="L236060" i="1"/>
  <c r="M236060" i="1"/>
  <c r="L110115" i="1"/>
  <c r="M110115" i="1"/>
  <c r="L141676" i="1"/>
  <c r="M141676" i="1"/>
  <c r="L159998" i="1"/>
  <c r="M159998" i="1"/>
  <c r="L252796" i="1"/>
  <c r="M252796" i="1"/>
  <c r="L58259" i="1"/>
  <c r="M58259" i="1"/>
  <c r="L25108" i="1"/>
  <c r="M25108" i="1"/>
  <c r="L226235" i="1"/>
  <c r="M226235" i="1"/>
  <c r="L162310" i="1"/>
  <c r="M162310" i="1"/>
  <c r="L166784" i="1"/>
  <c r="M166784" i="1"/>
  <c r="L198814" i="1"/>
  <c r="M198814" i="1"/>
  <c r="L281612" i="1"/>
  <c r="M281612" i="1"/>
  <c r="L163044" i="1"/>
  <c r="M163044" i="1"/>
  <c r="L221809" i="1"/>
  <c r="M221809" i="1"/>
  <c r="L24029" i="1"/>
  <c r="M24029" i="1"/>
  <c r="L253645" i="1"/>
  <c r="M253645" i="1"/>
  <c r="L206684" i="1"/>
  <c r="M206684" i="1"/>
  <c r="L38174" i="1"/>
  <c r="M38174" i="1"/>
  <c r="L254079" i="1"/>
  <c r="M254079" i="1"/>
  <c r="L106493" i="1"/>
  <c r="M106493" i="1"/>
  <c r="L195886" i="1"/>
  <c r="M195886" i="1"/>
  <c r="L73945" i="1"/>
  <c r="M73945" i="1"/>
  <c r="L286285" i="1"/>
  <c r="M286285" i="1"/>
  <c r="L273670" i="1"/>
  <c r="M273670" i="1"/>
  <c r="L126632" i="1"/>
  <c r="M126632" i="1"/>
  <c r="L213664" i="1"/>
  <c r="M213664" i="1"/>
  <c r="L10328" i="1"/>
  <c r="M10328" i="1"/>
  <c r="L37077" i="1"/>
  <c r="M37077" i="1"/>
  <c r="L188762" i="1"/>
  <c r="M188762" i="1"/>
  <c r="L269564" i="1"/>
  <c r="M269564" i="1"/>
  <c r="L231694" i="1"/>
  <c r="M231694" i="1"/>
  <c r="L51151" i="1"/>
  <c r="M51151" i="1"/>
  <c r="L229946" i="1"/>
  <c r="M229946" i="1"/>
  <c r="L102572" i="1"/>
  <c r="M102572" i="1"/>
  <c r="L190516" i="1"/>
  <c r="M190516" i="1"/>
  <c r="L180613" i="1"/>
  <c r="M180613" i="1"/>
  <c r="L150215" i="1"/>
  <c r="M150215" i="1"/>
  <c r="L151789" i="1"/>
  <c r="M151789" i="1"/>
  <c r="L86611" i="1"/>
  <c r="M86611" i="1"/>
  <c r="L298400" i="1"/>
  <c r="M298400" i="1"/>
  <c r="L62711" i="1"/>
  <c r="M62711" i="1"/>
  <c r="L4521" i="1"/>
  <c r="M4521" i="1"/>
  <c r="L31500" i="1"/>
  <c r="M31500" i="1"/>
  <c r="L68207" i="1"/>
  <c r="M68207" i="1"/>
  <c r="L174780" i="1"/>
  <c r="M174780" i="1"/>
  <c r="L10202" i="1"/>
  <c r="M10202" i="1"/>
  <c r="L95584" i="1"/>
  <c r="M95584" i="1"/>
  <c r="L103008" i="1"/>
  <c r="M103008" i="1"/>
  <c r="L5987" i="1"/>
  <c r="M5987" i="1"/>
  <c r="L167540" i="1"/>
  <c r="M167540" i="1"/>
  <c r="L166854" i="1"/>
  <c r="M166854" i="1"/>
  <c r="L100550" i="1"/>
  <c r="M100550" i="1"/>
  <c r="L110620" i="1"/>
  <c r="M110620" i="1"/>
  <c r="L259335" i="1"/>
  <c r="M259335" i="1"/>
  <c r="L290679" i="1"/>
  <c r="M290679" i="1"/>
  <c r="L105620" i="1"/>
  <c r="M105620" i="1"/>
  <c r="L92526" i="1"/>
  <c r="M92526" i="1"/>
  <c r="L199581" i="1"/>
  <c r="M199581" i="1"/>
  <c r="L145988" i="1"/>
  <c r="M145988" i="1"/>
  <c r="L253312" i="1"/>
  <c r="M253312" i="1"/>
  <c r="L55907" i="1"/>
  <c r="M55907" i="1"/>
  <c r="L122916" i="1"/>
  <c r="M122916" i="1"/>
  <c r="L189150" i="1"/>
  <c r="M189150" i="1"/>
  <c r="L105850" i="1"/>
  <c r="M105850" i="1"/>
  <c r="L69114" i="1"/>
  <c r="M69114" i="1"/>
  <c r="L235282" i="1"/>
  <c r="M235282" i="1"/>
  <c r="L209063" i="1"/>
  <c r="M209063" i="1"/>
  <c r="L298873" i="1"/>
  <c r="M298873" i="1"/>
  <c r="L170674" i="1"/>
  <c r="M170674" i="1"/>
  <c r="L91876" i="1"/>
  <c r="M91876" i="1"/>
  <c r="L183807" i="1"/>
  <c r="M183807" i="1"/>
  <c r="L209233" i="1"/>
  <c r="M209233" i="1"/>
  <c r="L212835" i="1"/>
  <c r="M212835" i="1"/>
  <c r="L284706" i="1"/>
  <c r="M284706" i="1"/>
  <c r="L265952" i="1"/>
  <c r="M265952" i="1"/>
  <c r="L78516" i="1"/>
  <c r="M78516" i="1"/>
  <c r="L192395" i="1"/>
  <c r="M192395" i="1"/>
  <c r="L298364" i="1"/>
  <c r="M298364" i="1"/>
  <c r="L267990" i="1"/>
  <c r="M267990" i="1"/>
  <c r="L48265" i="1"/>
  <c r="M48265" i="1"/>
  <c r="L99901" i="1"/>
  <c r="M99901" i="1"/>
  <c r="L216189" i="1"/>
  <c r="M216189" i="1"/>
  <c r="L27132" i="1"/>
  <c r="M27132" i="1"/>
  <c r="L90340" i="1"/>
  <c r="M90340" i="1"/>
  <c r="L143609" i="1"/>
  <c r="M143609" i="1"/>
  <c r="L196561" i="1"/>
  <c r="M196561" i="1"/>
  <c r="L291510" i="1"/>
  <c r="M291510" i="1"/>
  <c r="L8503" i="1"/>
  <c r="M8503" i="1"/>
  <c r="L57019" i="1"/>
  <c r="M57019" i="1"/>
  <c r="L128481" i="1"/>
  <c r="M128481" i="1"/>
  <c r="L59834" i="1"/>
  <c r="M59834" i="1"/>
  <c r="L21580" i="1"/>
  <c r="M21580" i="1"/>
  <c r="L275091" i="1"/>
  <c r="M275091" i="1"/>
  <c r="L85866" i="1"/>
  <c r="M85866" i="1"/>
  <c r="L42968" i="1"/>
  <c r="M42968" i="1"/>
  <c r="L112366" i="1"/>
  <c r="M112366" i="1"/>
  <c r="L241364" i="1"/>
  <c r="M241364" i="1"/>
  <c r="L148638" i="1"/>
  <c r="M148638" i="1"/>
  <c r="L199308" i="1"/>
  <c r="M199308" i="1"/>
  <c r="L132783" i="1"/>
  <c r="M132783" i="1"/>
  <c r="L172566" i="1"/>
  <c r="M172566" i="1"/>
  <c r="L91095" i="1"/>
  <c r="M91095" i="1"/>
  <c r="L77505" i="1"/>
  <c r="M77505" i="1"/>
  <c r="L153922" i="1"/>
  <c r="M153922" i="1"/>
  <c r="L188687" i="1"/>
  <c r="M188687" i="1"/>
  <c r="L612" i="1"/>
  <c r="M612" i="1"/>
  <c r="L234177" i="1"/>
  <c r="M234177" i="1"/>
  <c r="L255084" i="1"/>
  <c r="M255084" i="1"/>
  <c r="L103903" i="1"/>
  <c r="M103903" i="1"/>
  <c r="L263405" i="1"/>
  <c r="M263405" i="1"/>
  <c r="L196495" i="1"/>
  <c r="M196495" i="1"/>
  <c r="L100186" i="1"/>
  <c r="M100186" i="1"/>
  <c r="L26980" i="1"/>
  <c r="M26980" i="1"/>
  <c r="L70866" i="1"/>
  <c r="M70866" i="1"/>
  <c r="L156773" i="1"/>
  <c r="M156773" i="1"/>
  <c r="L235675" i="1"/>
  <c r="M235675" i="1"/>
  <c r="L50322" i="1"/>
  <c r="M50322" i="1"/>
  <c r="L91783" i="1"/>
  <c r="M91783" i="1"/>
  <c r="L191761" i="1"/>
  <c r="M191761" i="1"/>
  <c r="L194083" i="1"/>
  <c r="M194083" i="1"/>
  <c r="L30294" i="1"/>
  <c r="M30294" i="1"/>
  <c r="L37730" i="1"/>
  <c r="M37730" i="1"/>
  <c r="L45513" i="1"/>
  <c r="M45513" i="1"/>
  <c r="L291669" i="1"/>
  <c r="M291669" i="1"/>
  <c r="L140552" i="1"/>
  <c r="M140552" i="1"/>
  <c r="L62613" i="1"/>
  <c r="M62613" i="1"/>
  <c r="L257556" i="1"/>
  <c r="M257556" i="1"/>
  <c r="L281870" i="1"/>
  <c r="M281870" i="1"/>
  <c r="L11164" i="1"/>
  <c r="M11164" i="1"/>
  <c r="L248628" i="1"/>
  <c r="M248628" i="1"/>
  <c r="L283859" i="1"/>
  <c r="M283859" i="1"/>
  <c r="L180750" i="1"/>
  <c r="M180750" i="1"/>
  <c r="L106510" i="1"/>
  <c r="M106510" i="1"/>
  <c r="L40629" i="1"/>
  <c r="M40629" i="1"/>
  <c r="L172332" i="1"/>
  <c r="M172332" i="1"/>
  <c r="L26172" i="1"/>
  <c r="M26172" i="1"/>
  <c r="L268901" i="1"/>
  <c r="M268901" i="1"/>
  <c r="L166018" i="1"/>
  <c r="M166018" i="1"/>
  <c r="L265721" i="1"/>
  <c r="M265721" i="1"/>
  <c r="L15829" i="1"/>
  <c r="M15829" i="1"/>
  <c r="L260673" i="1"/>
  <c r="M260673" i="1"/>
  <c r="L267162" i="1"/>
  <c r="M267162" i="1"/>
  <c r="L172690" i="1"/>
  <c r="M172690" i="1"/>
  <c r="L208291" i="1"/>
  <c r="M208291" i="1"/>
  <c r="L39055" i="1"/>
  <c r="M39055" i="1"/>
  <c r="L5453" i="1"/>
  <c r="M5453" i="1"/>
  <c r="L114785" i="1"/>
  <c r="M114785" i="1"/>
  <c r="L109065" i="1"/>
  <c r="M109065" i="1"/>
  <c r="L57513" i="1"/>
  <c r="M57513" i="1"/>
  <c r="L116166" i="1"/>
  <c r="M116166" i="1"/>
  <c r="L218027" i="1"/>
  <c r="M218027" i="1"/>
  <c r="L95158" i="1"/>
  <c r="M95158" i="1"/>
  <c r="L56213" i="1"/>
  <c r="M56213" i="1"/>
  <c r="L84468" i="1"/>
  <c r="M84468" i="1"/>
  <c r="L96283" i="1"/>
  <c r="M96283" i="1"/>
  <c r="L978" i="1"/>
  <c r="M978" i="1"/>
  <c r="L277561" i="1"/>
  <c r="M277561" i="1"/>
  <c r="L247356" i="1"/>
  <c r="M247356" i="1"/>
  <c r="L95465" i="1"/>
  <c r="M95465" i="1"/>
  <c r="L220918" i="1"/>
  <c r="M220918" i="1"/>
  <c r="L77840" i="1"/>
  <c r="M77840" i="1"/>
  <c r="L40785" i="1"/>
  <c r="M40785" i="1"/>
  <c r="L127290" i="1"/>
  <c r="M127290" i="1"/>
  <c r="L229328" i="1"/>
  <c r="M229328" i="1"/>
  <c r="L142406" i="1"/>
  <c r="M142406" i="1"/>
  <c r="L206129" i="1"/>
  <c r="M206129" i="1"/>
  <c r="L86116" i="1"/>
  <c r="M86116" i="1"/>
  <c r="L126877" i="1"/>
  <c r="M126877" i="1"/>
  <c r="L54336" i="1"/>
  <c r="M54336" i="1"/>
  <c r="L162884" i="1"/>
  <c r="M162884" i="1"/>
  <c r="L238952" i="1"/>
  <c r="M238952" i="1"/>
  <c r="L260942" i="1"/>
  <c r="M260942" i="1"/>
  <c r="L15286" i="1"/>
  <c r="M15286" i="1"/>
  <c r="L62398" i="1"/>
  <c r="M62398" i="1"/>
  <c r="L54456" i="1"/>
  <c r="M54456" i="1"/>
  <c r="L266483" i="1"/>
  <c r="M266483" i="1"/>
  <c r="L296024" i="1"/>
  <c r="M296024" i="1"/>
  <c r="L226210" i="1"/>
  <c r="M226210" i="1"/>
  <c r="L137596" i="1"/>
  <c r="M137596" i="1"/>
  <c r="L3237" i="1"/>
  <c r="M3237" i="1"/>
  <c r="L297725" i="1"/>
  <c r="M297725" i="1"/>
  <c r="L272938" i="1"/>
  <c r="M272938" i="1"/>
  <c r="L33636" i="1"/>
  <c r="M33636" i="1"/>
  <c r="L105715" i="1"/>
  <c r="M105715" i="1"/>
  <c r="L216923" i="1"/>
  <c r="M216923" i="1"/>
  <c r="L130122" i="1"/>
  <c r="M130122" i="1"/>
  <c r="L91808" i="1"/>
  <c r="M91808" i="1"/>
  <c r="L164142" i="1"/>
  <c r="M164142" i="1"/>
  <c r="L189301" i="1"/>
  <c r="M189301" i="1"/>
  <c r="L35291" i="1"/>
  <c r="M35291" i="1"/>
  <c r="L31624" i="1"/>
  <c r="M31624" i="1"/>
  <c r="L7550" i="1"/>
  <c r="M7550" i="1"/>
  <c r="L10859" i="1"/>
  <c r="M10859" i="1"/>
  <c r="L231352" i="1"/>
  <c r="M231352" i="1"/>
  <c r="L88811" i="1"/>
  <c r="M88811" i="1"/>
  <c r="L237502" i="1"/>
  <c r="M237502" i="1"/>
  <c r="L93884" i="1"/>
  <c r="M93884" i="1"/>
  <c r="L46828" i="1"/>
  <c r="M46828" i="1"/>
  <c r="L131951" i="1"/>
  <c r="M131951" i="1"/>
  <c r="L68834" i="1"/>
  <c r="M68834" i="1"/>
  <c r="L135629" i="1"/>
  <c r="M135629" i="1"/>
  <c r="L213076" i="1"/>
  <c r="M213076" i="1"/>
  <c r="L199197" i="1"/>
  <c r="M199197" i="1"/>
  <c r="L60971" i="1"/>
  <c r="M60971" i="1"/>
  <c r="L297912" i="1"/>
  <c r="M297912" i="1"/>
  <c r="L148295" i="1"/>
  <c r="M148295" i="1"/>
  <c r="L93728" i="1"/>
  <c r="M93728" i="1"/>
  <c r="L145835" i="1"/>
  <c r="M145835" i="1"/>
  <c r="L119881" i="1"/>
  <c r="M119881" i="1"/>
  <c r="L90103" i="1"/>
  <c r="M90103" i="1"/>
  <c r="L284416" i="1"/>
  <c r="M284416" i="1"/>
  <c r="L52250" i="1"/>
  <c r="M52250" i="1"/>
  <c r="L50378" i="1"/>
  <c r="M50378" i="1"/>
  <c r="L216169" i="1"/>
  <c r="M216169" i="1"/>
  <c r="L166296" i="1"/>
  <c r="M166296" i="1"/>
  <c r="L125145" i="1"/>
  <c r="M125145" i="1"/>
  <c r="L26788" i="1"/>
  <c r="M26788" i="1"/>
  <c r="L13872" i="1"/>
  <c r="M13872" i="1"/>
  <c r="L132650" i="1"/>
  <c r="M132650" i="1"/>
  <c r="L260087" i="1"/>
  <c r="M260087" i="1"/>
  <c r="L292886" i="1"/>
  <c r="M292886" i="1"/>
  <c r="L157425" i="1"/>
  <c r="M157425" i="1"/>
  <c r="L160369" i="1"/>
  <c r="M160369" i="1"/>
  <c r="L107495" i="1"/>
  <c r="M107495" i="1"/>
  <c r="L105082" i="1"/>
  <c r="M105082" i="1"/>
  <c r="L144627" i="1"/>
  <c r="M144627" i="1"/>
  <c r="L47009" i="1"/>
  <c r="M47009" i="1"/>
  <c r="L223795" i="1"/>
  <c r="M223795" i="1"/>
  <c r="L281934" i="1"/>
  <c r="M281934" i="1"/>
  <c r="L267800" i="1"/>
  <c r="M267800" i="1"/>
  <c r="L278479" i="1"/>
  <c r="M278479" i="1"/>
  <c r="L179481" i="1"/>
  <c r="M179481" i="1"/>
  <c r="L160317" i="1"/>
  <c r="M160317" i="1"/>
  <c r="L103422" i="1"/>
  <c r="M103422" i="1"/>
  <c r="L110464" i="1"/>
  <c r="M110464" i="1"/>
  <c r="L30665" i="1"/>
  <c r="M30665" i="1"/>
  <c r="L281543" i="1"/>
  <c r="M281543" i="1"/>
  <c r="L47642" i="1"/>
  <c r="M47642" i="1"/>
  <c r="L176620" i="1"/>
  <c r="M176620" i="1"/>
  <c r="L273834" i="1"/>
  <c r="M273834" i="1"/>
  <c r="L54678" i="1"/>
  <c r="M54678" i="1"/>
  <c r="L154273" i="1"/>
  <c r="M154273" i="1"/>
  <c r="L275391" i="1"/>
  <c r="M275391" i="1"/>
  <c r="L206066" i="1"/>
  <c r="M206066" i="1"/>
  <c r="L250537" i="1"/>
  <c r="M250537" i="1"/>
  <c r="L260240" i="1"/>
  <c r="M260240" i="1"/>
  <c r="L22517" i="1"/>
  <c r="M22517" i="1"/>
  <c r="L127334" i="1"/>
  <c r="M127334" i="1"/>
  <c r="L224772" i="1"/>
  <c r="M224772" i="1"/>
  <c r="L40695" i="1"/>
  <c r="M40695" i="1"/>
  <c r="L248652" i="1"/>
  <c r="M248652" i="1"/>
  <c r="L171198" i="1"/>
  <c r="M171198" i="1"/>
  <c r="L69058" i="1"/>
  <c r="M69058" i="1"/>
  <c r="L119383" i="1"/>
  <c r="M119383" i="1"/>
  <c r="L143780" i="1"/>
  <c r="M143780" i="1"/>
  <c r="L90204" i="1"/>
  <c r="M90204" i="1"/>
  <c r="L256033" i="1"/>
  <c r="M256033" i="1"/>
  <c r="L269011" i="1"/>
  <c r="M269011" i="1"/>
  <c r="L202910" i="1"/>
  <c r="M202910" i="1"/>
  <c r="L13964" i="1"/>
  <c r="M13964" i="1"/>
  <c r="L22188" i="1"/>
  <c r="M22188" i="1"/>
  <c r="L170733" i="1"/>
  <c r="M170733" i="1"/>
  <c r="L284432" i="1"/>
  <c r="M284432" i="1"/>
  <c r="L92079" i="1"/>
  <c r="M92079" i="1"/>
  <c r="L127844" i="1"/>
  <c r="M127844" i="1"/>
  <c r="L102114" i="1"/>
  <c r="M102114" i="1"/>
  <c r="L251591" i="1"/>
  <c r="M251591" i="1"/>
  <c r="L29082" i="1"/>
  <c r="M29082" i="1"/>
  <c r="L56653" i="1"/>
  <c r="M56653" i="1"/>
  <c r="L226555" i="1"/>
  <c r="M226555" i="1"/>
  <c r="L133993" i="1"/>
  <c r="M133993" i="1"/>
  <c r="L151655" i="1"/>
  <c r="M151655" i="1"/>
  <c r="L269048" i="1"/>
  <c r="M269048" i="1"/>
  <c r="L186356" i="1"/>
  <c r="M186356" i="1"/>
  <c r="L64374" i="1"/>
  <c r="M64374" i="1"/>
  <c r="L281900" i="1"/>
  <c r="M281900" i="1"/>
  <c r="L271282" i="1"/>
  <c r="M271282" i="1"/>
  <c r="L102082" i="1"/>
  <c r="M102082" i="1"/>
  <c r="L79410" i="1"/>
  <c r="M79410" i="1"/>
  <c r="L289824" i="1"/>
  <c r="M289824" i="1"/>
  <c r="L154098" i="1"/>
  <c r="M154098" i="1"/>
  <c r="L284708" i="1"/>
  <c r="M284708" i="1"/>
  <c r="L236138" i="1"/>
  <c r="M236138" i="1"/>
  <c r="L17145" i="1"/>
  <c r="M17145" i="1"/>
  <c r="L107775" i="1"/>
  <c r="M107775" i="1"/>
  <c r="L210114" i="1"/>
  <c r="M210114" i="1"/>
  <c r="L245047" i="1"/>
  <c r="M245047" i="1"/>
  <c r="L119855" i="1"/>
  <c r="M119855" i="1"/>
  <c r="L186981" i="1"/>
  <c r="M186981" i="1"/>
  <c r="L14106" i="1"/>
  <c r="M14106" i="1"/>
  <c r="L148843" i="1"/>
  <c r="M148843" i="1"/>
  <c r="L92207" i="1"/>
  <c r="M92207" i="1"/>
  <c r="L224864" i="1"/>
  <c r="M224864" i="1"/>
  <c r="L266781" i="1"/>
  <c r="M266781" i="1"/>
  <c r="L262480" i="1"/>
  <c r="M262480" i="1"/>
  <c r="L73045" i="1"/>
  <c r="M73045" i="1"/>
  <c r="L79180" i="1"/>
  <c r="M79180" i="1"/>
  <c r="L31743" i="1"/>
  <c r="M31743" i="1"/>
  <c r="L268341" i="1"/>
  <c r="M268341" i="1"/>
  <c r="L288608" i="1"/>
  <c r="M288608" i="1"/>
  <c r="L91897" i="1"/>
  <c r="M91897" i="1"/>
  <c r="L231344" i="1"/>
  <c r="M231344" i="1"/>
  <c r="L76631" i="1"/>
  <c r="M76631" i="1"/>
  <c r="L160016" i="1"/>
  <c r="M160016" i="1"/>
  <c r="L6009" i="1"/>
  <c r="M6009" i="1"/>
  <c r="L194291" i="1"/>
  <c r="M194291" i="1"/>
  <c r="L178142" i="1"/>
  <c r="M178142" i="1"/>
  <c r="L264622" i="1"/>
  <c r="M264622" i="1"/>
  <c r="L118845" i="1"/>
  <c r="M118845" i="1"/>
  <c r="L220689" i="1"/>
  <c r="M220689" i="1"/>
  <c r="L40069" i="1"/>
  <c r="M40069" i="1"/>
  <c r="L20818" i="1"/>
  <c r="M20818" i="1"/>
  <c r="L76168" i="1"/>
  <c r="M76168" i="1"/>
  <c r="L51833" i="1"/>
  <c r="M51833" i="1"/>
  <c r="L239937" i="1"/>
  <c r="M239937" i="1"/>
  <c r="L227340" i="1"/>
  <c r="M227340" i="1"/>
  <c r="L133205" i="1"/>
  <c r="M133205" i="1"/>
  <c r="L190355" i="1"/>
  <c r="M190355" i="1"/>
  <c r="L18223" i="1"/>
  <c r="M18223" i="1"/>
  <c r="L177923" i="1"/>
  <c r="M177923" i="1"/>
  <c r="L260082" i="1"/>
  <c r="M260082" i="1"/>
  <c r="L73786" i="1"/>
  <c r="M73786" i="1"/>
  <c r="L258369" i="1"/>
  <c r="M258369" i="1"/>
  <c r="L53496" i="1"/>
  <c r="M53496" i="1"/>
  <c r="L279968" i="1"/>
  <c r="M279968" i="1"/>
  <c r="L143489" i="1"/>
  <c r="M143489" i="1"/>
  <c r="L14735" i="1"/>
  <c r="M14735" i="1"/>
  <c r="L278879" i="1"/>
  <c r="M278879" i="1"/>
  <c r="L54861" i="1"/>
  <c r="M54861" i="1"/>
  <c r="L209230" i="1"/>
  <c r="M209230" i="1"/>
  <c r="L159887" i="1"/>
  <c r="M159887" i="1"/>
  <c r="L95565" i="1"/>
  <c r="M95565" i="1"/>
  <c r="L282081" i="1"/>
  <c r="M282081" i="1"/>
  <c r="L235321" i="1"/>
  <c r="M235321" i="1"/>
  <c r="L36004" i="1"/>
  <c r="M36004" i="1"/>
  <c r="L22369" i="1"/>
  <c r="M22369" i="1"/>
  <c r="L18017" i="1"/>
  <c r="M18017" i="1"/>
  <c r="L64667" i="1"/>
  <c r="M64667" i="1"/>
  <c r="L233242" i="1"/>
  <c r="M233242" i="1"/>
  <c r="L132128" i="1"/>
  <c r="M132128" i="1"/>
  <c r="L252523" i="1"/>
  <c r="M252523" i="1"/>
  <c r="L223177" i="1"/>
  <c r="M223177" i="1"/>
  <c r="L275621" i="1"/>
  <c r="M275621" i="1"/>
  <c r="L281441" i="1"/>
  <c r="M281441" i="1"/>
  <c r="L281999" i="1"/>
  <c r="M281999" i="1"/>
  <c r="L242652" i="1"/>
  <c r="M242652" i="1"/>
  <c r="L131267" i="1"/>
  <c r="M131267" i="1"/>
  <c r="L116954" i="1"/>
  <c r="M116954" i="1"/>
  <c r="L224477" i="1"/>
  <c r="M224477" i="1"/>
  <c r="L8882" i="1"/>
  <c r="M8882" i="1"/>
  <c r="L31976" i="1"/>
  <c r="M31976" i="1"/>
  <c r="L120300" i="1"/>
  <c r="M120300" i="1"/>
  <c r="L188899" i="1"/>
  <c r="M188899" i="1"/>
  <c r="L277800" i="1"/>
  <c r="M277800" i="1"/>
  <c r="L245826" i="1"/>
  <c r="M245826" i="1"/>
  <c r="L79827" i="1"/>
  <c r="M79827" i="1"/>
  <c r="L12623" i="1"/>
  <c r="M12623" i="1"/>
  <c r="L13601" i="1"/>
  <c r="M13601" i="1"/>
  <c r="L128118" i="1"/>
  <c r="M128118" i="1"/>
  <c r="L276617" i="1"/>
  <c r="M276617" i="1"/>
  <c r="L219058" i="1"/>
  <c r="M219058" i="1"/>
  <c r="L202139" i="1"/>
  <c r="M202139" i="1"/>
  <c r="L237095" i="1"/>
  <c r="M237095" i="1"/>
  <c r="L138392" i="1"/>
  <c r="M138392" i="1"/>
  <c r="L40124" i="1"/>
  <c r="M40124" i="1"/>
  <c r="L39759" i="1"/>
  <c r="M39759" i="1"/>
  <c r="L80466" i="1"/>
  <c r="M80466" i="1"/>
  <c r="L256536" i="1"/>
  <c r="M256536" i="1"/>
  <c r="L192843" i="1"/>
  <c r="M192843" i="1"/>
  <c r="L30626" i="1"/>
  <c r="M30626" i="1"/>
  <c r="L211574" i="1"/>
  <c r="M211574" i="1"/>
  <c r="L81238" i="1"/>
  <c r="M81238" i="1"/>
  <c r="L48773" i="1"/>
  <c r="M48773" i="1"/>
  <c r="L53608" i="1"/>
  <c r="M53608" i="1"/>
  <c r="L285142" i="1"/>
  <c r="M285142" i="1"/>
  <c r="L251482" i="1"/>
  <c r="M251482" i="1"/>
  <c r="L134797" i="1"/>
  <c r="M134797" i="1"/>
  <c r="L37233" i="1"/>
  <c r="M37233" i="1"/>
  <c r="L4622" i="1"/>
  <c r="M4622" i="1"/>
  <c r="L158377" i="1"/>
  <c r="M158377" i="1"/>
  <c r="L201428" i="1"/>
  <c r="M201428" i="1"/>
  <c r="L112651" i="1"/>
  <c r="M112651" i="1"/>
  <c r="L155550" i="1"/>
  <c r="M155550" i="1"/>
  <c r="L209280" i="1"/>
  <c r="M209280" i="1"/>
  <c r="L9304" i="1"/>
  <c r="M9304" i="1"/>
  <c r="L156427" i="1"/>
  <c r="M156427" i="1"/>
  <c r="L91188" i="1"/>
  <c r="M91188" i="1"/>
  <c r="L267823" i="1"/>
  <c r="M267823" i="1"/>
  <c r="L181089" i="1"/>
  <c r="M181089" i="1"/>
  <c r="L15407" i="1"/>
  <c r="M15407" i="1"/>
  <c r="L221709" i="1"/>
  <c r="M221709" i="1"/>
  <c r="L33932" i="1"/>
  <c r="M33932" i="1"/>
  <c r="L189285" i="1"/>
  <c r="M189285" i="1"/>
  <c r="L219159" i="1"/>
  <c r="M219159" i="1"/>
  <c r="L26317" i="1"/>
  <c r="M26317" i="1"/>
  <c r="L123440" i="1"/>
  <c r="M123440" i="1"/>
  <c r="L295798" i="1"/>
  <c r="M295798" i="1"/>
  <c r="L118023" i="1"/>
  <c r="M118023" i="1"/>
  <c r="L184193" i="1"/>
  <c r="M184193" i="1"/>
  <c r="L41679" i="1"/>
  <c r="M41679" i="1"/>
  <c r="L61916" i="1"/>
  <c r="M61916" i="1"/>
  <c r="L55037" i="1"/>
  <c r="M55037" i="1"/>
  <c r="L45991" i="1"/>
  <c r="M45991" i="1"/>
  <c r="L9881" i="1"/>
  <c r="M9881" i="1"/>
  <c r="L169772" i="1"/>
  <c r="M169772" i="1"/>
  <c r="L188424" i="1"/>
  <c r="M188424" i="1"/>
  <c r="L120933" i="1"/>
  <c r="M120933" i="1"/>
  <c r="L266227" i="1"/>
  <c r="M266227" i="1"/>
  <c r="L152667" i="1"/>
  <c r="M152667" i="1"/>
  <c r="L46046" i="1"/>
  <c r="M46046" i="1"/>
  <c r="L84874" i="1"/>
  <c r="M84874" i="1"/>
  <c r="L110414" i="1"/>
  <c r="M110414" i="1"/>
  <c r="L81323" i="1"/>
  <c r="M81323" i="1"/>
  <c r="L31450" i="1"/>
  <c r="M31450" i="1"/>
  <c r="L181409" i="1"/>
  <c r="M181409" i="1"/>
  <c r="L191496" i="1"/>
  <c r="M191496" i="1"/>
  <c r="L240559" i="1"/>
  <c r="M240559" i="1"/>
  <c r="L39237" i="1"/>
  <c r="M39237" i="1"/>
  <c r="L102807" i="1"/>
  <c r="M102807" i="1"/>
  <c r="L164921" i="1"/>
  <c r="M164921" i="1"/>
  <c r="L249751" i="1"/>
  <c r="M249751" i="1"/>
  <c r="L299048" i="1"/>
  <c r="M299048" i="1"/>
  <c r="L298145" i="1"/>
  <c r="M298145" i="1"/>
  <c r="L86967" i="1"/>
  <c r="M86967" i="1"/>
  <c r="L183626" i="1"/>
  <c r="M183626" i="1"/>
  <c r="L54723" i="1"/>
  <c r="M54723" i="1"/>
  <c r="L229324" i="1"/>
  <c r="M229324" i="1"/>
  <c r="L104325" i="1"/>
  <c r="M104325" i="1"/>
  <c r="L250928" i="1"/>
  <c r="M250928" i="1"/>
  <c r="L73482" i="1"/>
  <c r="M73482" i="1"/>
  <c r="L261543" i="1"/>
  <c r="M261543" i="1"/>
  <c r="L135492" i="1"/>
  <c r="M135492" i="1"/>
  <c r="L292105" i="1"/>
  <c r="M292105" i="1"/>
  <c r="L30147" i="1"/>
  <c r="M30147" i="1"/>
  <c r="L216825" i="1"/>
  <c r="M216825" i="1"/>
  <c r="L103413" i="1"/>
  <c r="M103413" i="1"/>
  <c r="L113336" i="1"/>
  <c r="M113336" i="1"/>
  <c r="L96099" i="1"/>
  <c r="M96099" i="1"/>
  <c r="L55052" i="1"/>
  <c r="M55052" i="1"/>
  <c r="L179296" i="1"/>
  <c r="M179296" i="1"/>
  <c r="L145639" i="1"/>
  <c r="M145639" i="1"/>
  <c r="L96739" i="1"/>
  <c r="M96739" i="1"/>
  <c r="L64620" i="1"/>
  <c r="M64620" i="1"/>
  <c r="L34225" i="1"/>
  <c r="M34225" i="1"/>
  <c r="L28295" i="1"/>
  <c r="M28295" i="1"/>
  <c r="L218106" i="1"/>
  <c r="M218106" i="1"/>
  <c r="L51841" i="1"/>
  <c r="M51841" i="1"/>
  <c r="L44067" i="1"/>
  <c r="M44067" i="1"/>
  <c r="L227106" i="1"/>
  <c r="M227106" i="1"/>
  <c r="L256308" i="1"/>
  <c r="M256308" i="1"/>
  <c r="L297013" i="1"/>
  <c r="M297013" i="1"/>
  <c r="L280167" i="1"/>
  <c r="M280167" i="1"/>
  <c r="L173709" i="1"/>
  <c r="M173709" i="1"/>
  <c r="L62149" i="1"/>
  <c r="M62149" i="1"/>
  <c r="L200172" i="1"/>
  <c r="M200172" i="1"/>
  <c r="L181093" i="1"/>
  <c r="M181093" i="1"/>
  <c r="L205860" i="1"/>
  <c r="M205860" i="1"/>
  <c r="L127776" i="1"/>
  <c r="M127776" i="1"/>
  <c r="L16534" i="1"/>
  <c r="M16534" i="1"/>
  <c r="L69515" i="1"/>
  <c r="M69515" i="1"/>
  <c r="L291273" i="1"/>
  <c r="M291273" i="1"/>
  <c r="L126511" i="1"/>
  <c r="M126511" i="1"/>
  <c r="L93986" i="1"/>
  <c r="M93986" i="1"/>
  <c r="L164145" i="1"/>
  <c r="M164145" i="1"/>
  <c r="L129506" i="1"/>
  <c r="M129506" i="1"/>
  <c r="L37586" i="1"/>
  <c r="M37586" i="1"/>
  <c r="L51850" i="1"/>
  <c r="M51850" i="1"/>
  <c r="L295764" i="1"/>
  <c r="M295764" i="1"/>
  <c r="L160015" i="1"/>
  <c r="M160015" i="1"/>
  <c r="L99715" i="1"/>
  <c r="M99715" i="1"/>
  <c r="L277854" i="1"/>
  <c r="M277854" i="1"/>
  <c r="L145184" i="1"/>
  <c r="M145184" i="1"/>
  <c r="L131215" i="1"/>
  <c r="M131215" i="1"/>
  <c r="L65235" i="1"/>
  <c r="M65235" i="1"/>
  <c r="L242015" i="1"/>
  <c r="M242015" i="1"/>
  <c r="L13551" i="1"/>
  <c r="M13551" i="1"/>
  <c r="L59703" i="1"/>
  <c r="M59703" i="1"/>
  <c r="L7672" i="1"/>
  <c r="M7672" i="1"/>
  <c r="L38075" i="1"/>
  <c r="M38075" i="1"/>
  <c r="L124" i="1"/>
  <c r="M124" i="1"/>
  <c r="L1354" i="1"/>
  <c r="M1354" i="1"/>
  <c r="L221370" i="1"/>
  <c r="M221370" i="1"/>
  <c r="L247459" i="1"/>
  <c r="M247459" i="1"/>
  <c r="L255646" i="1"/>
  <c r="M255646" i="1"/>
  <c r="L89346" i="1"/>
  <c r="M89346" i="1"/>
  <c r="L82735" i="1"/>
  <c r="M82735" i="1"/>
  <c r="L8487" i="1"/>
  <c r="M8487" i="1"/>
  <c r="L166203" i="1"/>
  <c r="M166203" i="1"/>
  <c r="L49591" i="1"/>
  <c r="M49591" i="1"/>
  <c r="L255567" i="1"/>
  <c r="M255567" i="1"/>
  <c r="L80952" i="1"/>
  <c r="M80952" i="1"/>
  <c r="L125294" i="1"/>
  <c r="M125294" i="1"/>
  <c r="L211380" i="1"/>
  <c r="M211380" i="1"/>
  <c r="L262646" i="1"/>
  <c r="M262646" i="1"/>
  <c r="L161817" i="1"/>
  <c r="M161817" i="1"/>
  <c r="L49833" i="1"/>
  <c r="M49833" i="1"/>
  <c r="L223155" i="1"/>
  <c r="M223155" i="1"/>
  <c r="L275543" i="1"/>
  <c r="M275543" i="1"/>
  <c r="L185879" i="1"/>
  <c r="M185879" i="1"/>
  <c r="L209969" i="1"/>
  <c r="M209969" i="1"/>
  <c r="L106093" i="1"/>
  <c r="M106093" i="1"/>
  <c r="L122575" i="1"/>
  <c r="M122575" i="1"/>
  <c r="L272586" i="1"/>
  <c r="M272586" i="1"/>
  <c r="L70217" i="1"/>
  <c r="M70217" i="1"/>
  <c r="L27719" i="1"/>
  <c r="M27719" i="1"/>
  <c r="L28609" i="1"/>
  <c r="M28609" i="1"/>
  <c r="L80100" i="1"/>
  <c r="M80100" i="1"/>
  <c r="L39446" i="1"/>
  <c r="M39446" i="1"/>
  <c r="L277810" i="1"/>
  <c r="M277810" i="1"/>
  <c r="L105918" i="1"/>
  <c r="M105918" i="1"/>
  <c r="L276111" i="1"/>
  <c r="M276111" i="1"/>
  <c r="L256223" i="1"/>
  <c r="M256223" i="1"/>
  <c r="L53744" i="1"/>
  <c r="M53744" i="1"/>
  <c r="L61388" i="1"/>
  <c r="M61388" i="1"/>
  <c r="L8601" i="1"/>
  <c r="M8601" i="1"/>
  <c r="L171082" i="1"/>
  <c r="M171082" i="1"/>
  <c r="L150213" i="1"/>
  <c r="M150213" i="1"/>
  <c r="L150462" i="1"/>
  <c r="M150462" i="1"/>
  <c r="L218890" i="1"/>
  <c r="M218890" i="1"/>
  <c r="L203378" i="1"/>
  <c r="M203378" i="1"/>
  <c r="L84878" i="1"/>
  <c r="M84878" i="1"/>
  <c r="L189779" i="1"/>
  <c r="M189779" i="1"/>
  <c r="L60551" i="1"/>
  <c r="M60551" i="1"/>
  <c r="L161612" i="1"/>
  <c r="M161612" i="1"/>
  <c r="L277422" i="1"/>
  <c r="M277422" i="1"/>
  <c r="L38323" i="1"/>
  <c r="M38323" i="1"/>
  <c r="L40819" i="1"/>
  <c r="M40819" i="1"/>
  <c r="L268292" i="1"/>
  <c r="M268292" i="1"/>
  <c r="L199339" i="1"/>
  <c r="M199339" i="1"/>
  <c r="L269178" i="1"/>
  <c r="M269178" i="1"/>
  <c r="L107771" i="1"/>
  <c r="M107771" i="1"/>
  <c r="L296903" i="1"/>
  <c r="M296903" i="1"/>
  <c r="L64982" i="1"/>
  <c r="M64982" i="1"/>
  <c r="L258577" i="1"/>
  <c r="M258577" i="1"/>
  <c r="L115450" i="1"/>
  <c r="M115450" i="1"/>
  <c r="L156401" i="1"/>
  <c r="M156401" i="1"/>
  <c r="L53651" i="1"/>
  <c r="M53651" i="1"/>
  <c r="L280735" i="1"/>
  <c r="M280735" i="1"/>
  <c r="L28864" i="1"/>
  <c r="M28864" i="1"/>
  <c r="L258031" i="1"/>
  <c r="M258031" i="1"/>
  <c r="L42012" i="1"/>
  <c r="M42012" i="1"/>
  <c r="L203426" i="1"/>
  <c r="M203426" i="1"/>
  <c r="L133547" i="1"/>
  <c r="M133547" i="1"/>
  <c r="L235426" i="1"/>
  <c r="M235426" i="1"/>
  <c r="L134667" i="1"/>
  <c r="M134667" i="1"/>
  <c r="L83595" i="1"/>
  <c r="M83595" i="1"/>
  <c r="L252519" i="1"/>
  <c r="M252519" i="1"/>
  <c r="L124087" i="1"/>
  <c r="M124087" i="1"/>
  <c r="L178880" i="1"/>
  <c r="M178880" i="1"/>
  <c r="L80513" i="1"/>
  <c r="M80513" i="1"/>
  <c r="L64249" i="1"/>
  <c r="M64249" i="1"/>
  <c r="L171" i="1"/>
  <c r="M171" i="1"/>
  <c r="L147592" i="1"/>
  <c r="M147592" i="1"/>
  <c r="L40146" i="1"/>
  <c r="M40146" i="1"/>
  <c r="L95314" i="1"/>
  <c r="M95314" i="1"/>
  <c r="L248294" i="1"/>
  <c r="M248294" i="1"/>
  <c r="L228410" i="1"/>
  <c r="M228410" i="1"/>
  <c r="L289511" i="1"/>
  <c r="M289511" i="1"/>
  <c r="L39147" i="1"/>
  <c r="M39147" i="1"/>
  <c r="L268792" i="1"/>
  <c r="M268792" i="1"/>
  <c r="L87481" i="1"/>
  <c r="M87481" i="1"/>
  <c r="L233639" i="1"/>
  <c r="M233639" i="1"/>
  <c r="L179200" i="1"/>
  <c r="M179200" i="1"/>
  <c r="L61805" i="1"/>
  <c r="M61805" i="1"/>
  <c r="L91305" i="1"/>
  <c r="M91305" i="1"/>
  <c r="L255502" i="1"/>
  <c r="M255502" i="1"/>
  <c r="L60303" i="1"/>
  <c r="M60303" i="1"/>
  <c r="L46434" i="1"/>
  <c r="M46434" i="1"/>
  <c r="L183356" i="1"/>
  <c r="M183356" i="1"/>
  <c r="L126655" i="1"/>
  <c r="M126655" i="1"/>
  <c r="L113288" i="1"/>
  <c r="M113288" i="1"/>
  <c r="L55210" i="1"/>
  <c r="M55210" i="1"/>
  <c r="L32689" i="1"/>
  <c r="M32689" i="1"/>
  <c r="L187541" i="1"/>
  <c r="M187541" i="1"/>
  <c r="L194058" i="1"/>
  <c r="M194058" i="1"/>
  <c r="L42802" i="1"/>
  <c r="M42802" i="1"/>
  <c r="L131620" i="1"/>
  <c r="M131620" i="1"/>
  <c r="L72571" i="1"/>
  <c r="M72571" i="1"/>
  <c r="L10056" i="1"/>
  <c r="M10056" i="1"/>
  <c r="L141596" i="1"/>
  <c r="M141596" i="1"/>
  <c r="L240183" i="1"/>
  <c r="M240183" i="1"/>
  <c r="L50273" i="1"/>
  <c r="M50273" i="1"/>
  <c r="L249324" i="1"/>
  <c r="M249324" i="1"/>
  <c r="L240154" i="1"/>
  <c r="M240154" i="1"/>
  <c r="L266842" i="1"/>
  <c r="M266842" i="1"/>
  <c r="L163167" i="1"/>
  <c r="M163167" i="1"/>
  <c r="L39840" i="1"/>
  <c r="M39840" i="1"/>
  <c r="L291938" i="1"/>
  <c r="M291938" i="1"/>
  <c r="L258346" i="1"/>
  <c r="M258346" i="1"/>
  <c r="L53059" i="1"/>
  <c r="M53059" i="1"/>
  <c r="L34337" i="1"/>
  <c r="M34337" i="1"/>
  <c r="L131171" i="1"/>
  <c r="M131171" i="1"/>
  <c r="L96124" i="1"/>
  <c r="M96124" i="1"/>
  <c r="L84293" i="1"/>
  <c r="M84293" i="1"/>
  <c r="L31071" i="1"/>
  <c r="M31071" i="1"/>
  <c r="L192069" i="1"/>
  <c r="M192069" i="1"/>
  <c r="L53968" i="1"/>
  <c r="M53968" i="1"/>
  <c r="L205191" i="1"/>
  <c r="M205191" i="1"/>
  <c r="L7890" i="1"/>
  <c r="M7890" i="1"/>
  <c r="L71888" i="1"/>
  <c r="M71888" i="1"/>
  <c r="L259618" i="1"/>
  <c r="M259618" i="1"/>
  <c r="L160539" i="1"/>
  <c r="M160539" i="1"/>
  <c r="L62865" i="1"/>
  <c r="M62865" i="1"/>
  <c r="L249112" i="1"/>
  <c r="M249112" i="1"/>
  <c r="L46593" i="1"/>
  <c r="M46593" i="1"/>
  <c r="L71120" i="1"/>
  <c r="M71120" i="1"/>
  <c r="L65271" i="1"/>
  <c r="M65271" i="1"/>
  <c r="L179179" i="1"/>
  <c r="M179179" i="1"/>
  <c r="L182676" i="1"/>
  <c r="M182676" i="1"/>
  <c r="L215831" i="1"/>
  <c r="M215831" i="1"/>
  <c r="L247213" i="1"/>
  <c r="M247213" i="1"/>
  <c r="L124592" i="1"/>
  <c r="M124592" i="1"/>
  <c r="L179231" i="1"/>
  <c r="M179231" i="1"/>
  <c r="L205926" i="1"/>
  <c r="M205926" i="1"/>
  <c r="L213628" i="1"/>
  <c r="M213628" i="1"/>
  <c r="L107693" i="1"/>
  <c r="M107693" i="1"/>
  <c r="L290476" i="1"/>
  <c r="M290476" i="1"/>
  <c r="L93835" i="1"/>
  <c r="M93835" i="1"/>
  <c r="L249248" i="1"/>
  <c r="M249248" i="1"/>
  <c r="L25784" i="1"/>
  <c r="M25784" i="1"/>
  <c r="L107661" i="1"/>
  <c r="M107661" i="1"/>
  <c r="L150489" i="1"/>
  <c r="M150489" i="1"/>
  <c r="L73541" i="1"/>
  <c r="M73541" i="1"/>
  <c r="L292679" i="1"/>
  <c r="M292679" i="1"/>
  <c r="L261025" i="1"/>
  <c r="M261025" i="1"/>
  <c r="L154630" i="1"/>
  <c r="M154630" i="1"/>
  <c r="L169652" i="1"/>
  <c r="M169652" i="1"/>
  <c r="L67088" i="1"/>
  <c r="M67088" i="1"/>
  <c r="L228859" i="1"/>
  <c r="M228859" i="1"/>
  <c r="L49298" i="1"/>
  <c r="M49298" i="1"/>
  <c r="L291654" i="1"/>
  <c r="M291654" i="1"/>
  <c r="L238005" i="1"/>
  <c r="M238005" i="1"/>
  <c r="L53579" i="1"/>
  <c r="M53579" i="1"/>
  <c r="L128949" i="1"/>
  <c r="M128949" i="1"/>
  <c r="L150447" i="1"/>
  <c r="M150447" i="1"/>
  <c r="L298589" i="1"/>
  <c r="M298589" i="1"/>
  <c r="L60999" i="1"/>
  <c r="M60999" i="1"/>
  <c r="L114692" i="1"/>
  <c r="M114692" i="1"/>
  <c r="L175652" i="1"/>
  <c r="M175652" i="1"/>
  <c r="L224286" i="1"/>
  <c r="M224286" i="1"/>
  <c r="L198960" i="1"/>
  <c r="M198960" i="1"/>
  <c r="L27286" i="1"/>
  <c r="M27286" i="1"/>
  <c r="L216784" i="1"/>
  <c r="M216784" i="1"/>
  <c r="L274417" i="1"/>
  <c r="M274417" i="1"/>
  <c r="L163143" i="1"/>
  <c r="M163143" i="1"/>
  <c r="L156543" i="1"/>
  <c r="M156543" i="1"/>
  <c r="L66658" i="1"/>
  <c r="M66658" i="1"/>
  <c r="L3401" i="1"/>
  <c r="M3401" i="1"/>
  <c r="L194332" i="1"/>
  <c r="M194332" i="1"/>
  <c r="L113424" i="1"/>
  <c r="M113424" i="1"/>
  <c r="L260288" i="1"/>
  <c r="M260288" i="1"/>
  <c r="L215178" i="1"/>
  <c r="M215178" i="1"/>
  <c r="L137583" i="1"/>
  <c r="M137583" i="1"/>
  <c r="L133470" i="1"/>
  <c r="M133470" i="1"/>
  <c r="L44695" i="1"/>
  <c r="M44695" i="1"/>
  <c r="L34865" i="1"/>
  <c r="M34865" i="1"/>
  <c r="L258347" i="1"/>
  <c r="M258347" i="1"/>
  <c r="L117496" i="1"/>
  <c r="M117496" i="1"/>
  <c r="L154527" i="1"/>
  <c r="M154527" i="1"/>
  <c r="L135850" i="1"/>
  <c r="M135850" i="1"/>
  <c r="L49844" i="1"/>
  <c r="M49844" i="1"/>
  <c r="L286149" i="1"/>
  <c r="M286149" i="1"/>
  <c r="L122506" i="1"/>
  <c r="M122506" i="1"/>
  <c r="L182921" i="1"/>
  <c r="M182921" i="1"/>
  <c r="L178471" i="1"/>
  <c r="M178471" i="1"/>
  <c r="L228255" i="1"/>
  <c r="M228255" i="1"/>
  <c r="L204089" i="1"/>
  <c r="M204089" i="1"/>
  <c r="L261609" i="1"/>
  <c r="M261609" i="1"/>
  <c r="L159036" i="1"/>
  <c r="M159036" i="1"/>
  <c r="L184494" i="1"/>
  <c r="M184494" i="1"/>
  <c r="L199582" i="1"/>
  <c r="M199582" i="1"/>
  <c r="L131782" i="1"/>
  <c r="M131782" i="1"/>
  <c r="L40291" i="1"/>
  <c r="M40291" i="1"/>
  <c r="L251097" i="1"/>
  <c r="M251097" i="1"/>
  <c r="L121728" i="1"/>
  <c r="M121728" i="1"/>
  <c r="L101896" i="1"/>
  <c r="M101896" i="1"/>
  <c r="L160906" i="1"/>
  <c r="M160906" i="1"/>
  <c r="L74188" i="1"/>
  <c r="M74188" i="1"/>
  <c r="L73711" i="1"/>
  <c r="M73711" i="1"/>
  <c r="L95870" i="1"/>
  <c r="M95870" i="1"/>
  <c r="L266417" i="1"/>
  <c r="M266417" i="1"/>
  <c r="L76245" i="1"/>
  <c r="M76245" i="1"/>
  <c r="L156981" i="1"/>
  <c r="M156981" i="1"/>
  <c r="L25304" i="1"/>
  <c r="M25304" i="1"/>
  <c r="L138781" i="1"/>
  <c r="M138781" i="1"/>
  <c r="L27095" i="1"/>
  <c r="M27095" i="1"/>
  <c r="L55121" i="1"/>
  <c r="M55121" i="1"/>
  <c r="L200631" i="1"/>
  <c r="M200631" i="1"/>
  <c r="L146264" i="1"/>
  <c r="M146264" i="1"/>
  <c r="L40848" i="1"/>
  <c r="M40848" i="1"/>
  <c r="L157925" i="1"/>
  <c r="M157925" i="1"/>
  <c r="L230063" i="1"/>
  <c r="M230063" i="1"/>
  <c r="L92663" i="1"/>
  <c r="M92663" i="1"/>
  <c r="L18246" i="1"/>
  <c r="M18246" i="1"/>
  <c r="L253107" i="1"/>
  <c r="M253107" i="1"/>
  <c r="L221731" i="1"/>
  <c r="M221731" i="1"/>
  <c r="L259406" i="1"/>
  <c r="M259406" i="1"/>
  <c r="L177607" i="1"/>
  <c r="M177607" i="1"/>
  <c r="L281355" i="1"/>
  <c r="M281355" i="1"/>
  <c r="L277513" i="1"/>
  <c r="M277513" i="1"/>
  <c r="L1728" i="1"/>
  <c r="M1728" i="1"/>
  <c r="L144284" i="1"/>
  <c r="M144284" i="1"/>
  <c r="L274890" i="1"/>
  <c r="M274890" i="1"/>
  <c r="L2308" i="1"/>
  <c r="M2308" i="1"/>
  <c r="L19853" i="1"/>
  <c r="M19853" i="1"/>
  <c r="L116328" i="1"/>
  <c r="M116328" i="1"/>
  <c r="L269222" i="1"/>
  <c r="M269222" i="1"/>
  <c r="L76825" i="1"/>
  <c r="M76825" i="1"/>
  <c r="L204900" i="1"/>
  <c r="M204900" i="1"/>
  <c r="L51633" i="1"/>
  <c r="M51633" i="1"/>
  <c r="L206558" i="1"/>
  <c r="M206558" i="1"/>
  <c r="L3589" i="1"/>
  <c r="M3589" i="1"/>
  <c r="L27683" i="1"/>
  <c r="M27683" i="1"/>
  <c r="L257004" i="1"/>
  <c r="M257004" i="1"/>
  <c r="L3009" i="1"/>
  <c r="M3009" i="1"/>
  <c r="L275126" i="1"/>
  <c r="M275126" i="1"/>
  <c r="L117315" i="1"/>
  <c r="M117315" i="1"/>
  <c r="L186580" i="1"/>
  <c r="M186580" i="1"/>
  <c r="L225948" i="1"/>
  <c r="M225948" i="1"/>
  <c r="L73205" i="1"/>
  <c r="M73205" i="1"/>
  <c r="L254864" i="1"/>
  <c r="M254864" i="1"/>
  <c r="L52565" i="1"/>
  <c r="M52565" i="1"/>
  <c r="L176102" i="1"/>
  <c r="M176102" i="1"/>
  <c r="L291790" i="1"/>
  <c r="M291790" i="1"/>
  <c r="L244187" i="1"/>
  <c r="M244187" i="1"/>
  <c r="L202858" i="1"/>
  <c r="M202858" i="1"/>
  <c r="L119718" i="1"/>
  <c r="M119718" i="1"/>
  <c r="L20633" i="1"/>
  <c r="M20633" i="1"/>
  <c r="L199988" i="1"/>
  <c r="M199988" i="1"/>
  <c r="L64844" i="1"/>
  <c r="M64844" i="1"/>
  <c r="L50442" i="1"/>
  <c r="M50442" i="1"/>
  <c r="L65919" i="1"/>
  <c r="M65919" i="1"/>
  <c r="L60261" i="1"/>
  <c r="M60261" i="1"/>
  <c r="L217632" i="1"/>
  <c r="M217632" i="1"/>
  <c r="L79479" i="1"/>
  <c r="M79479" i="1"/>
  <c r="L30946" i="1"/>
  <c r="M30946" i="1"/>
  <c r="L294182" i="1"/>
  <c r="M294182" i="1"/>
  <c r="L3004" i="1"/>
  <c r="M3004" i="1"/>
  <c r="L15220" i="1"/>
  <c r="M15220" i="1"/>
  <c r="L181370" i="1"/>
  <c r="M181370" i="1"/>
  <c r="L104723" i="1"/>
  <c r="M104723" i="1"/>
  <c r="L134521" i="1"/>
  <c r="M134521" i="1"/>
  <c r="L241123" i="1"/>
  <c r="M241123" i="1"/>
  <c r="L124829" i="1"/>
  <c r="M124829" i="1"/>
  <c r="L228024" i="1"/>
  <c r="M228024" i="1"/>
  <c r="L216977" i="1"/>
  <c r="M216977" i="1"/>
  <c r="L180322" i="1"/>
  <c r="M180322" i="1"/>
  <c r="L246240" i="1"/>
  <c r="M246240" i="1"/>
  <c r="L281531" i="1"/>
  <c r="M281531" i="1"/>
  <c r="L295972" i="1"/>
  <c r="M295972" i="1"/>
  <c r="L213141" i="1"/>
  <c r="M213141" i="1"/>
  <c r="L28426" i="1"/>
  <c r="M28426" i="1"/>
  <c r="L14185" i="1"/>
  <c r="M14185" i="1"/>
  <c r="L199938" i="1"/>
  <c r="M199938" i="1"/>
  <c r="L164931" i="1"/>
  <c r="M164931" i="1"/>
  <c r="L190966" i="1"/>
  <c r="M190966" i="1"/>
  <c r="L240221" i="1"/>
  <c r="M240221" i="1"/>
  <c r="L126277" i="1"/>
  <c r="M126277" i="1"/>
  <c r="L186717" i="1"/>
  <c r="M186717" i="1"/>
  <c r="L257305" i="1"/>
  <c r="M257305" i="1"/>
  <c r="L35348" i="1"/>
  <c r="M35348" i="1"/>
  <c r="L243440" i="1"/>
  <c r="M243440" i="1"/>
  <c r="L90464" i="1"/>
  <c r="M90464" i="1"/>
  <c r="L145619" i="1"/>
  <c r="M145619" i="1"/>
  <c r="L163725" i="1"/>
  <c r="M163725" i="1"/>
  <c r="L86605" i="1"/>
  <c r="M86605" i="1"/>
  <c r="L181338" i="1"/>
  <c r="M181338" i="1"/>
  <c r="L92839" i="1"/>
  <c r="M92839" i="1"/>
  <c r="L213706" i="1"/>
  <c r="M213706" i="1"/>
  <c r="L48279" i="1"/>
  <c r="M48279" i="1"/>
  <c r="L80735" i="1"/>
  <c r="M80735" i="1"/>
  <c r="L260618" i="1"/>
  <c r="M260618" i="1"/>
  <c r="L284506" i="1"/>
  <c r="M284506" i="1"/>
  <c r="L126211" i="1"/>
  <c r="M126211" i="1"/>
  <c r="L178660" i="1"/>
  <c r="M178660" i="1"/>
  <c r="L103190" i="1"/>
  <c r="M103190" i="1"/>
  <c r="L208317" i="1"/>
  <c r="M208317" i="1"/>
  <c r="L265663" i="1"/>
  <c r="M265663" i="1"/>
  <c r="L273970" i="1"/>
  <c r="M273970" i="1"/>
  <c r="L88464" i="1"/>
  <c r="M88464" i="1"/>
  <c r="L177024" i="1"/>
  <c r="M177024" i="1"/>
  <c r="L164044" i="1"/>
  <c r="M164044" i="1"/>
  <c r="L296931" i="1"/>
  <c r="M296931" i="1"/>
  <c r="L36799" i="1"/>
  <c r="M36799" i="1"/>
  <c r="L213371" i="1"/>
  <c r="M213371" i="1"/>
  <c r="L141640" i="1"/>
  <c r="M141640" i="1"/>
  <c r="L281485" i="1"/>
  <c r="M281485" i="1"/>
  <c r="L137075" i="1"/>
  <c r="M137075" i="1"/>
  <c r="L135045" i="1"/>
  <c r="M135045" i="1"/>
  <c r="L230307" i="1"/>
  <c r="M230307" i="1"/>
  <c r="L28743" i="1"/>
  <c r="M28743" i="1"/>
  <c r="L67533" i="1"/>
  <c r="M67533" i="1"/>
  <c r="L13376" i="1"/>
  <c r="M13376" i="1"/>
  <c r="L262312" i="1"/>
  <c r="M262312" i="1"/>
  <c r="L97644" i="1"/>
  <c r="M97644" i="1"/>
  <c r="L158503" i="1"/>
  <c r="M158503" i="1"/>
  <c r="L232266" i="1"/>
  <c r="M232266" i="1"/>
  <c r="L216313" i="1"/>
  <c r="M216313" i="1"/>
  <c r="L229904" i="1"/>
  <c r="M229904" i="1"/>
  <c r="L57228" i="1"/>
  <c r="M57228" i="1"/>
  <c r="L293230" i="1"/>
  <c r="M293230" i="1"/>
  <c r="L186452" i="1"/>
  <c r="M186452" i="1"/>
  <c r="L262657" i="1"/>
  <c r="M262657" i="1"/>
  <c r="L179156" i="1"/>
  <c r="M179156" i="1"/>
  <c r="L8109" i="1"/>
  <c r="M8109" i="1"/>
  <c r="L250459" i="1"/>
  <c r="M250459" i="1"/>
  <c r="L195458" i="1"/>
  <c r="M195458" i="1"/>
  <c r="L84318" i="1"/>
  <c r="M84318" i="1"/>
  <c r="L273759" i="1"/>
  <c r="M273759" i="1"/>
  <c r="L174210" i="1"/>
  <c r="M174210" i="1"/>
  <c r="L181509" i="1"/>
  <c r="M181509" i="1"/>
  <c r="L186086" i="1"/>
  <c r="M186086" i="1"/>
  <c r="L211495" i="1"/>
  <c r="M211495" i="1"/>
  <c r="L206015" i="1"/>
  <c r="M206015" i="1"/>
  <c r="L30391" i="1"/>
  <c r="M30391" i="1"/>
  <c r="L70789" i="1"/>
  <c r="M70789" i="1"/>
  <c r="L117813" i="1"/>
  <c r="M117813" i="1"/>
  <c r="L172050" i="1"/>
  <c r="M172050" i="1"/>
  <c r="L69351" i="1"/>
  <c r="M69351" i="1"/>
  <c r="L127284" i="1"/>
  <c r="M127284" i="1"/>
  <c r="L182505" i="1"/>
  <c r="M182505" i="1"/>
  <c r="L293437" i="1"/>
  <c r="M293437" i="1"/>
  <c r="L182864" i="1"/>
  <c r="M182864" i="1"/>
  <c r="L280248" i="1"/>
  <c r="M280248" i="1"/>
  <c r="L46574" i="1"/>
  <c r="M46574" i="1"/>
  <c r="L258962" i="1"/>
  <c r="M258962" i="1"/>
  <c r="L44915" i="1"/>
  <c r="M44915" i="1"/>
  <c r="L220420" i="1"/>
  <c r="M220420" i="1"/>
  <c r="L164216" i="1"/>
  <c r="M164216" i="1"/>
  <c r="L13903" i="1"/>
  <c r="M13903" i="1"/>
  <c r="L178633" i="1"/>
  <c r="M178633" i="1"/>
  <c r="L172265" i="1"/>
  <c r="M172265" i="1"/>
  <c r="L94767" i="1"/>
  <c r="M94767" i="1"/>
  <c r="L122437" i="1"/>
  <c r="M122437" i="1"/>
  <c r="L35938" i="1"/>
  <c r="M35938" i="1"/>
  <c r="L249006" i="1"/>
  <c r="M249006" i="1"/>
  <c r="L12949" i="1"/>
  <c r="M12949" i="1"/>
  <c r="L13714" i="1"/>
  <c r="M13714" i="1"/>
  <c r="L247919" i="1"/>
  <c r="M247919" i="1"/>
  <c r="L105855" i="1"/>
  <c r="M105855" i="1"/>
  <c r="L199146" i="1"/>
  <c r="M199146" i="1"/>
  <c r="L183842" i="1"/>
  <c r="M183842" i="1"/>
  <c r="L114657" i="1"/>
  <c r="M114657" i="1"/>
  <c r="L179915" i="1"/>
  <c r="M179915" i="1"/>
  <c r="L4300" i="1"/>
  <c r="M4300" i="1"/>
  <c r="L172523" i="1"/>
  <c r="M172523" i="1"/>
  <c r="L6863" i="1"/>
  <c r="M6863" i="1"/>
  <c r="L176869" i="1"/>
  <c r="M176869" i="1"/>
  <c r="L2094" i="1"/>
  <c r="M2094" i="1"/>
  <c r="L222547" i="1"/>
  <c r="M222547" i="1"/>
  <c r="L174966" i="1"/>
  <c r="M174966" i="1"/>
  <c r="L36891" i="1"/>
  <c r="M36891" i="1"/>
  <c r="L164310" i="1"/>
  <c r="M164310" i="1"/>
  <c r="L39160" i="1"/>
  <c r="M39160" i="1"/>
  <c r="L111040" i="1"/>
  <c r="M111040" i="1"/>
  <c r="L98228" i="1"/>
  <c r="M98228" i="1"/>
  <c r="L25980" i="1"/>
  <c r="M25980" i="1"/>
  <c r="L87323" i="1"/>
  <c r="M87323" i="1"/>
  <c r="L226782" i="1"/>
  <c r="M226782" i="1"/>
  <c r="L284236" i="1"/>
  <c r="M284236" i="1"/>
  <c r="L137860" i="1"/>
  <c r="M137860" i="1"/>
  <c r="L263504" i="1"/>
  <c r="M263504" i="1"/>
  <c r="L260447" i="1"/>
  <c r="M260447" i="1"/>
  <c r="L156218" i="1"/>
  <c r="M156218" i="1"/>
  <c r="L268253" i="1"/>
  <c r="M268253" i="1"/>
  <c r="L290201" i="1"/>
  <c r="M290201" i="1"/>
  <c r="L295576" i="1"/>
  <c r="M295576" i="1"/>
  <c r="L287028" i="1"/>
  <c r="M287028" i="1"/>
  <c r="L261667" i="1"/>
  <c r="M261667" i="1"/>
  <c r="L139092" i="1"/>
  <c r="M139092" i="1"/>
  <c r="L233114" i="1"/>
  <c r="M233114" i="1"/>
  <c r="L242224" i="1"/>
  <c r="M242224" i="1"/>
  <c r="L89792" i="1"/>
  <c r="M89792" i="1"/>
  <c r="L33403" i="1"/>
  <c r="M33403" i="1"/>
  <c r="L235042" i="1"/>
  <c r="M235042" i="1"/>
  <c r="L55301" i="1"/>
  <c r="M55301" i="1"/>
  <c r="L279554" i="1"/>
  <c r="M279554" i="1"/>
  <c r="L157750" i="1"/>
  <c r="M157750" i="1"/>
  <c r="L110015" i="1"/>
  <c r="M110015" i="1"/>
  <c r="L180856" i="1"/>
  <c r="M180856" i="1"/>
  <c r="L129812" i="1"/>
  <c r="M129812" i="1"/>
  <c r="L155965" i="1"/>
  <c r="M155965" i="1"/>
  <c r="L282735" i="1"/>
  <c r="M282735" i="1"/>
  <c r="L89102" i="1"/>
  <c r="M89102" i="1"/>
  <c r="L39266" i="1"/>
  <c r="M39266" i="1"/>
  <c r="L258727" i="1"/>
  <c r="M258727" i="1"/>
  <c r="L19562" i="1"/>
  <c r="M19562" i="1"/>
  <c r="L198422" i="1"/>
  <c r="M198422" i="1"/>
  <c r="L135090" i="1"/>
  <c r="M135090" i="1"/>
  <c r="L149611" i="1"/>
  <c r="M149611" i="1"/>
  <c r="L91437" i="1"/>
  <c r="M91437" i="1"/>
  <c r="L22546" i="1"/>
  <c r="M22546" i="1"/>
  <c r="L235259" i="1"/>
  <c r="M235259" i="1"/>
  <c r="L261756" i="1"/>
  <c r="M261756" i="1"/>
  <c r="L144104" i="1"/>
  <c r="M144104" i="1"/>
  <c r="L114748" i="1"/>
  <c r="M114748" i="1"/>
  <c r="L189719" i="1"/>
  <c r="M189719" i="1"/>
  <c r="L145918" i="1"/>
  <c r="M145918" i="1"/>
  <c r="L164436" i="1"/>
  <c r="M164436" i="1"/>
  <c r="L23393" i="1"/>
  <c r="M23393" i="1"/>
  <c r="L178960" i="1"/>
  <c r="M178960" i="1"/>
  <c r="L220604" i="1"/>
  <c r="M220604" i="1"/>
  <c r="L216407" i="1"/>
  <c r="M216407" i="1"/>
  <c r="L228083" i="1"/>
  <c r="M228083" i="1"/>
  <c r="L194095" i="1"/>
  <c r="M194095" i="1"/>
  <c r="L262094" i="1"/>
  <c r="M262094" i="1"/>
  <c r="L193394" i="1"/>
  <c r="M193394" i="1"/>
  <c r="L250129" i="1"/>
  <c r="M250129" i="1"/>
  <c r="L200410" i="1"/>
  <c r="M200410" i="1"/>
  <c r="L63513" i="1"/>
  <c r="M63513" i="1"/>
  <c r="L266812" i="1"/>
  <c r="M266812" i="1"/>
  <c r="L143472" i="1"/>
  <c r="M143472" i="1"/>
  <c r="L23218" i="1"/>
  <c r="M23218" i="1"/>
  <c r="L177072" i="1"/>
  <c r="M177072" i="1"/>
  <c r="L158028" i="1"/>
  <c r="M158028" i="1"/>
  <c r="L296571" i="1"/>
  <c r="M296571" i="1"/>
  <c r="L36868" i="1"/>
  <c r="M36868" i="1"/>
  <c r="L175472" i="1"/>
  <c r="M175472" i="1"/>
  <c r="L39461" i="1"/>
  <c r="M39461" i="1"/>
  <c r="L81271" i="1"/>
  <c r="M81271" i="1"/>
  <c r="L231082" i="1"/>
  <c r="M231082" i="1"/>
  <c r="L234901" i="1"/>
  <c r="M234901" i="1"/>
  <c r="L19678" i="1"/>
  <c r="M19678" i="1"/>
  <c r="L98068" i="1"/>
  <c r="M98068" i="1"/>
  <c r="L8696" i="1"/>
  <c r="M8696" i="1"/>
  <c r="L125812" i="1"/>
  <c r="M125812" i="1"/>
  <c r="L242879" i="1"/>
  <c r="M242879" i="1"/>
  <c r="L286691" i="1"/>
  <c r="M286691" i="1"/>
  <c r="L122578" i="1"/>
  <c r="M122578" i="1"/>
  <c r="L66719" i="1"/>
  <c r="M66719" i="1"/>
  <c r="L34401" i="1"/>
  <c r="M34401" i="1"/>
  <c r="L245801" i="1"/>
  <c r="M245801" i="1"/>
  <c r="L270685" i="1"/>
  <c r="M270685" i="1"/>
  <c r="L130153" i="1"/>
  <c r="M130153" i="1"/>
  <c r="L273388" i="1"/>
  <c r="M273388" i="1"/>
  <c r="L99912" i="1"/>
  <c r="M99912" i="1"/>
  <c r="L77546" i="1"/>
  <c r="M77546" i="1"/>
  <c r="L230873" i="1"/>
  <c r="M230873" i="1"/>
  <c r="L219662" i="1"/>
  <c r="M219662" i="1"/>
  <c r="L78541" i="1"/>
  <c r="M78541" i="1"/>
  <c r="L288142" i="1"/>
  <c r="M288142" i="1"/>
  <c r="L130091" i="1"/>
  <c r="M130091" i="1"/>
  <c r="L46673" i="1"/>
  <c r="M46673" i="1"/>
  <c r="L93336" i="1"/>
  <c r="M93336" i="1"/>
  <c r="L269433" i="1"/>
  <c r="M269433" i="1"/>
  <c r="L170921" i="1"/>
  <c r="M170921" i="1"/>
  <c r="L210876" i="1"/>
  <c r="M210876" i="1"/>
  <c r="L100712" i="1"/>
  <c r="M100712" i="1"/>
  <c r="L33426" i="1"/>
  <c r="M33426" i="1"/>
  <c r="L171238" i="1"/>
  <c r="M171238" i="1"/>
  <c r="L267793" i="1"/>
  <c r="M267793" i="1"/>
  <c r="L106082" i="1"/>
  <c r="M106082" i="1"/>
  <c r="L91364" i="1"/>
  <c r="M91364" i="1"/>
  <c r="L18006" i="1"/>
  <c r="M18006" i="1"/>
  <c r="L222645" i="1"/>
  <c r="M222645" i="1"/>
  <c r="L197293" i="1"/>
  <c r="M197293" i="1"/>
  <c r="L232546" i="1"/>
  <c r="M232546" i="1"/>
  <c r="L241991" i="1"/>
  <c r="M241991" i="1"/>
  <c r="L84790" i="1"/>
  <c r="M84790" i="1"/>
  <c r="L106828" i="1"/>
  <c r="M106828" i="1"/>
  <c r="L240556" i="1"/>
  <c r="M240556" i="1"/>
  <c r="L43574" i="1"/>
  <c r="M43574" i="1"/>
  <c r="L115281" i="1"/>
  <c r="M115281" i="1"/>
  <c r="L53390" i="1"/>
  <c r="M53390" i="1"/>
  <c r="L148542" i="1"/>
  <c r="M148542" i="1"/>
  <c r="L154042" i="1"/>
  <c r="M154042" i="1"/>
  <c r="L14271" i="1"/>
  <c r="M14271" i="1"/>
  <c r="L47866" i="1"/>
  <c r="M47866" i="1"/>
  <c r="L148079" i="1"/>
  <c r="M148079" i="1"/>
  <c r="L226471" i="1"/>
  <c r="M226471" i="1"/>
  <c r="L117182" i="1"/>
  <c r="M117182" i="1"/>
  <c r="L123052" i="1"/>
  <c r="M123052" i="1"/>
  <c r="L57530" i="1"/>
  <c r="M57530" i="1"/>
  <c r="L481" i="1"/>
  <c r="M481" i="1"/>
  <c r="L169167" i="1"/>
  <c r="M169167" i="1"/>
  <c r="L83727" i="1"/>
  <c r="M83727" i="1"/>
  <c r="L164099" i="1"/>
  <c r="M164099" i="1"/>
  <c r="L184291" i="1"/>
  <c r="M184291" i="1"/>
  <c r="L186041" i="1"/>
  <c r="M186041" i="1"/>
  <c r="L124227" i="1"/>
  <c r="M124227" i="1"/>
  <c r="L97382" i="1"/>
  <c r="M97382" i="1"/>
  <c r="L709" i="1"/>
  <c r="M709" i="1"/>
  <c r="L178858" i="1"/>
  <c r="M178858" i="1"/>
  <c r="L261694" i="1"/>
  <c r="M261694" i="1"/>
  <c r="L18960" i="1"/>
  <c r="M18960" i="1"/>
  <c r="L188660" i="1"/>
  <c r="M188660" i="1"/>
  <c r="L154627" i="1"/>
  <c r="M154627" i="1"/>
  <c r="L56195" i="1"/>
  <c r="M56195" i="1"/>
  <c r="L56959" i="1"/>
  <c r="M56959" i="1"/>
  <c r="L132607" i="1"/>
  <c r="M132607" i="1"/>
  <c r="L108013" i="1"/>
  <c r="M108013" i="1"/>
  <c r="L107202" i="1"/>
  <c r="M107202" i="1"/>
  <c r="L215296" i="1"/>
  <c r="M215296" i="1"/>
  <c r="L61383" i="1"/>
  <c r="M61383" i="1"/>
  <c r="L30861" i="1"/>
  <c r="M30861" i="1"/>
  <c r="L296719" i="1"/>
  <c r="M296719" i="1"/>
  <c r="L21963" i="1"/>
  <c r="M21963" i="1"/>
  <c r="L26100" i="1"/>
  <c r="M26100" i="1"/>
  <c r="L298631" i="1"/>
  <c r="M298631" i="1"/>
  <c r="L25915" i="1"/>
  <c r="M25915" i="1"/>
  <c r="L219808" i="1"/>
  <c r="M219808" i="1"/>
  <c r="L104544" i="1"/>
  <c r="M104544" i="1"/>
  <c r="L192315" i="1"/>
  <c r="M192315" i="1"/>
  <c r="L291054" i="1"/>
  <c r="M291054" i="1"/>
  <c r="L139144" i="1"/>
  <c r="M139144" i="1"/>
  <c r="L109085" i="1"/>
  <c r="M109085" i="1"/>
  <c r="L240522" i="1"/>
  <c r="M240522" i="1"/>
  <c r="L90543" i="1"/>
  <c r="M90543" i="1"/>
  <c r="L24564" i="1"/>
  <c r="M24564" i="1"/>
  <c r="L296426" i="1"/>
  <c r="M296426" i="1"/>
  <c r="L2705" i="1"/>
  <c r="M2705" i="1"/>
  <c r="L114949" i="1"/>
  <c r="M114949" i="1"/>
  <c r="L79697" i="1"/>
  <c r="M79697" i="1"/>
  <c r="L208681" i="1"/>
  <c r="M208681" i="1"/>
  <c r="L180307" i="1"/>
  <c r="M180307" i="1"/>
  <c r="L263497" i="1"/>
  <c r="M263497" i="1"/>
  <c r="L4965" i="1"/>
  <c r="M4965" i="1"/>
  <c r="L254583" i="1"/>
  <c r="M254583" i="1"/>
  <c r="L66125" i="1"/>
  <c r="M66125" i="1"/>
  <c r="L95938" i="1"/>
  <c r="M95938" i="1"/>
  <c r="L283718" i="1"/>
  <c r="M283718" i="1"/>
  <c r="L60359" i="1"/>
  <c r="M60359" i="1"/>
  <c r="L296939" i="1"/>
  <c r="M296939" i="1"/>
  <c r="L251368" i="1"/>
  <c r="M251368" i="1"/>
  <c r="L45662" i="1"/>
  <c r="M45662" i="1"/>
  <c r="L255104" i="1"/>
  <c r="M255104" i="1"/>
  <c r="L188740" i="1"/>
  <c r="M188740" i="1"/>
  <c r="L294969" i="1"/>
  <c r="M294969" i="1"/>
  <c r="L76336" i="1"/>
  <c r="M76336" i="1"/>
  <c r="L280122" i="1"/>
  <c r="M280122" i="1"/>
  <c r="L278362" i="1"/>
  <c r="M278362" i="1"/>
  <c r="L203015" i="1"/>
  <c r="M203015" i="1"/>
  <c r="L207389" i="1"/>
  <c r="M207389" i="1"/>
  <c r="L220591" i="1"/>
  <c r="M220591" i="1"/>
  <c r="L138391" i="1"/>
  <c r="M138391" i="1"/>
  <c r="L265281" i="1"/>
  <c r="M265281" i="1"/>
  <c r="L72721" i="1"/>
  <c r="M72721" i="1"/>
  <c r="L116318" i="1"/>
  <c r="M116318" i="1"/>
  <c r="L56942" i="1"/>
  <c r="M56942" i="1"/>
  <c r="L139061" i="1"/>
  <c r="M139061" i="1"/>
  <c r="L7248" i="1"/>
  <c r="M7248" i="1"/>
  <c r="L19291" i="1"/>
  <c r="M19291" i="1"/>
  <c r="L102334" i="1"/>
  <c r="M102334" i="1"/>
  <c r="L88941" i="1"/>
  <c r="M88941" i="1"/>
  <c r="L19111" i="1"/>
  <c r="M19111" i="1"/>
  <c r="L50151" i="1"/>
  <c r="M50151" i="1"/>
  <c r="L18375" i="1"/>
  <c r="M18375" i="1"/>
  <c r="L135893" i="1"/>
  <c r="M135893" i="1"/>
  <c r="L25567" i="1"/>
  <c r="M25567" i="1"/>
  <c r="L216729" i="1"/>
  <c r="M216729" i="1"/>
  <c r="L181962" i="1"/>
  <c r="M181962" i="1"/>
  <c r="L76915" i="1"/>
  <c r="M76915" i="1"/>
  <c r="L24495" i="1"/>
  <c r="M24495" i="1"/>
  <c r="L71978" i="1"/>
  <c r="M71978" i="1"/>
  <c r="L71029" i="1"/>
  <c r="M71029" i="1"/>
  <c r="L71715" i="1"/>
  <c r="M71715" i="1"/>
  <c r="L99216" i="1"/>
  <c r="M99216" i="1"/>
  <c r="L162124" i="1"/>
  <c r="M162124" i="1"/>
  <c r="L175866" i="1"/>
  <c r="M175866" i="1"/>
  <c r="L83367" i="1"/>
  <c r="M83367" i="1"/>
  <c r="L130686" i="1"/>
  <c r="M130686" i="1"/>
  <c r="L135566" i="1"/>
  <c r="M135566" i="1"/>
  <c r="L9993" i="1"/>
  <c r="M9993" i="1"/>
  <c r="L36782" i="1"/>
  <c r="M36782" i="1"/>
  <c r="L203065" i="1"/>
  <c r="M203065" i="1"/>
  <c r="L21117" i="1"/>
  <c r="M21117" i="1"/>
  <c r="L9294" i="1"/>
  <c r="M9294" i="1"/>
  <c r="L35455" i="1"/>
  <c r="M35455" i="1"/>
  <c r="L269397" i="1"/>
  <c r="M269397" i="1"/>
  <c r="L263012" i="1"/>
  <c r="M263012" i="1"/>
  <c r="L89309" i="1"/>
  <c r="M89309" i="1"/>
  <c r="L23948" i="1"/>
  <c r="M23948" i="1"/>
  <c r="L61766" i="1"/>
  <c r="M61766" i="1"/>
  <c r="L108760" i="1"/>
  <c r="M108760" i="1"/>
  <c r="L56821" i="1"/>
  <c r="M56821" i="1"/>
  <c r="L47441" i="1"/>
  <c r="M47441" i="1"/>
  <c r="L265518" i="1"/>
  <c r="M265518" i="1"/>
  <c r="L160705" i="1"/>
  <c r="M160705" i="1"/>
  <c r="L92366" i="1"/>
  <c r="M92366" i="1"/>
  <c r="L73271" i="1"/>
  <c r="M73271" i="1"/>
  <c r="L23469" i="1"/>
  <c r="M23469" i="1"/>
  <c r="L200067" i="1"/>
  <c r="M200067" i="1"/>
  <c r="L225295" i="1"/>
  <c r="M225295" i="1"/>
  <c r="L123661" i="1"/>
  <c r="M123661" i="1"/>
  <c r="L18949" i="1"/>
  <c r="M18949" i="1"/>
  <c r="L121695" i="1"/>
  <c r="M121695" i="1"/>
  <c r="L89898" i="1"/>
  <c r="M89898" i="1"/>
  <c r="L97043" i="1"/>
  <c r="M97043" i="1"/>
  <c r="L177814" i="1"/>
  <c r="M177814" i="1"/>
  <c r="L268103" i="1"/>
  <c r="M268103" i="1"/>
  <c r="L57194" i="1"/>
  <c r="M57194" i="1"/>
  <c r="L74192" i="1"/>
  <c r="M74192" i="1"/>
  <c r="L154481" i="1"/>
  <c r="M154481" i="1"/>
  <c r="L47364" i="1"/>
  <c r="M47364" i="1"/>
  <c r="L86125" i="1"/>
  <c r="M86125" i="1"/>
  <c r="L129531" i="1"/>
  <c r="M129531" i="1"/>
  <c r="L22326" i="1"/>
  <c r="M22326" i="1"/>
  <c r="L238142" i="1"/>
  <c r="M238142" i="1"/>
  <c r="L227122" i="1"/>
  <c r="M227122" i="1"/>
  <c r="L227544" i="1"/>
  <c r="M227544" i="1"/>
  <c r="L253362" i="1"/>
  <c r="M253362" i="1"/>
  <c r="L41029" i="1"/>
  <c r="M41029" i="1"/>
  <c r="L91886" i="1"/>
  <c r="M91886" i="1"/>
  <c r="L249213" i="1"/>
  <c r="M249213" i="1"/>
  <c r="L275802" i="1"/>
  <c r="M275802" i="1"/>
  <c r="L42166" i="1"/>
  <c r="M42166" i="1"/>
  <c r="L26990" i="1"/>
  <c r="M26990" i="1"/>
  <c r="L10641" i="1"/>
  <c r="M10641" i="1"/>
  <c r="L105372" i="1"/>
  <c r="M105372" i="1"/>
  <c r="L78731" i="1"/>
  <c r="M78731" i="1"/>
  <c r="L67396" i="1"/>
  <c r="M67396" i="1"/>
  <c r="L62674" i="1"/>
  <c r="M62674" i="1"/>
  <c r="L177035" i="1"/>
  <c r="M177035" i="1"/>
  <c r="L230864" i="1"/>
  <c r="M230864" i="1"/>
  <c r="L207173" i="1"/>
  <c r="M207173" i="1"/>
  <c r="L9591" i="1"/>
  <c r="M9591" i="1"/>
  <c r="L19999" i="1"/>
  <c r="M19999" i="1"/>
  <c r="L58956" i="1"/>
  <c r="M58956" i="1"/>
  <c r="L269329" i="1"/>
  <c r="M269329" i="1"/>
  <c r="L193650" i="1"/>
  <c r="M193650" i="1"/>
  <c r="L237163" i="1"/>
  <c r="M237163" i="1"/>
  <c r="L210572" i="1"/>
  <c r="M210572" i="1"/>
  <c r="L61847" i="1"/>
  <c r="M61847" i="1"/>
  <c r="L141727" i="1"/>
  <c r="M141727" i="1"/>
  <c r="L23627" i="1"/>
  <c r="M23627" i="1"/>
  <c r="L104193" i="1"/>
  <c r="M104193" i="1"/>
  <c r="L106235" i="1"/>
  <c r="M106235" i="1"/>
  <c r="L223066" i="1"/>
  <c r="M223066" i="1"/>
  <c r="L276468" i="1"/>
  <c r="M276468" i="1"/>
  <c r="L69959" i="1"/>
  <c r="M69959" i="1"/>
  <c r="L56128" i="1"/>
  <c r="M56128" i="1"/>
  <c r="L27573" i="1"/>
  <c r="M27573" i="1"/>
  <c r="L36207" i="1"/>
  <c r="M36207" i="1"/>
  <c r="L117872" i="1"/>
  <c r="M117872" i="1"/>
  <c r="L81016" i="1"/>
  <c r="M81016" i="1"/>
  <c r="L2594" i="1"/>
  <c r="M2594" i="1"/>
  <c r="L212980" i="1"/>
  <c r="M212980" i="1"/>
  <c r="L110796" i="1"/>
  <c r="M110796" i="1"/>
  <c r="L35886" i="1"/>
  <c r="M35886" i="1"/>
  <c r="L139074" i="1"/>
  <c r="M139074" i="1"/>
  <c r="L43166" i="1"/>
  <c r="M43166" i="1"/>
  <c r="L112273" i="1"/>
  <c r="M112273" i="1"/>
  <c r="L172303" i="1"/>
  <c r="M172303" i="1"/>
  <c r="L275259" i="1"/>
  <c r="M275259" i="1"/>
  <c r="L290994" i="1"/>
  <c r="M290994" i="1"/>
  <c r="L179401" i="1"/>
  <c r="M179401" i="1"/>
  <c r="L47221" i="1"/>
  <c r="M47221" i="1"/>
  <c r="L6651" i="1"/>
  <c r="M6651" i="1"/>
  <c r="L51331" i="1"/>
  <c r="M51331" i="1"/>
  <c r="L39669" i="1"/>
  <c r="M39669" i="1"/>
  <c r="L68853" i="1"/>
  <c r="M68853" i="1"/>
  <c r="L71601" i="1"/>
  <c r="M71601" i="1"/>
  <c r="L181000" i="1"/>
  <c r="M181000" i="1"/>
  <c r="L157637" i="1"/>
  <c r="M157637" i="1"/>
  <c r="L17059" i="1"/>
  <c r="M17059" i="1"/>
  <c r="L165448" i="1"/>
  <c r="M165448" i="1"/>
  <c r="L35166" i="1"/>
  <c r="M35166" i="1"/>
  <c r="L127683" i="1"/>
  <c r="M127683" i="1"/>
  <c r="L166996" i="1"/>
  <c r="M166996" i="1"/>
  <c r="L255936" i="1"/>
  <c r="M255936" i="1"/>
  <c r="L65330" i="1"/>
  <c r="M65330" i="1"/>
  <c r="L16398" i="1"/>
  <c r="M16398" i="1"/>
  <c r="L156307" i="1"/>
  <c r="M156307" i="1"/>
  <c r="L181766" i="1"/>
  <c r="M181766" i="1"/>
  <c r="L271477" i="1"/>
  <c r="M271477" i="1"/>
  <c r="L135084" i="1"/>
  <c r="M135084" i="1"/>
  <c r="L98483" i="1"/>
  <c r="M98483" i="1"/>
  <c r="L274920" i="1"/>
  <c r="M274920" i="1"/>
  <c r="L10352" i="1"/>
  <c r="M10352" i="1"/>
  <c r="L234400" i="1"/>
  <c r="M234400" i="1"/>
  <c r="L211717" i="1"/>
  <c r="M211717" i="1"/>
  <c r="L272984" i="1"/>
  <c r="M272984" i="1"/>
  <c r="L101872" i="1"/>
  <c r="M101872" i="1"/>
  <c r="L143843" i="1"/>
  <c r="M143843" i="1"/>
  <c r="L109141" i="1"/>
  <c r="M109141" i="1"/>
  <c r="L97005" i="1"/>
  <c r="M97005" i="1"/>
  <c r="L123840" i="1"/>
  <c r="M123840" i="1"/>
  <c r="L246610" i="1"/>
  <c r="M246610" i="1"/>
  <c r="L73700" i="1"/>
  <c r="M73700" i="1"/>
  <c r="L73150" i="1"/>
  <c r="M73150" i="1"/>
  <c r="L46386" i="1"/>
  <c r="M46386" i="1"/>
  <c r="L191385" i="1"/>
  <c r="M191385" i="1"/>
  <c r="L230399" i="1"/>
  <c r="M230399" i="1"/>
  <c r="L163226" i="1"/>
  <c r="M163226" i="1"/>
  <c r="L214605" i="1"/>
  <c r="M214605" i="1"/>
  <c r="L25832" i="1"/>
  <c r="M25832" i="1"/>
  <c r="L6900" i="1"/>
  <c r="M6900" i="1"/>
  <c r="L195473" i="1"/>
  <c r="M195473" i="1"/>
  <c r="L91700" i="1"/>
  <c r="M91700" i="1"/>
  <c r="L226441" i="1"/>
  <c r="M226441" i="1"/>
  <c r="L102410" i="1"/>
  <c r="M102410" i="1"/>
  <c r="L130890" i="1"/>
  <c r="M130890" i="1"/>
  <c r="L253731" i="1"/>
  <c r="M253731" i="1"/>
  <c r="L72424" i="1"/>
  <c r="M72424" i="1"/>
  <c r="L98151" i="1"/>
  <c r="M98151" i="1"/>
  <c r="L134004" i="1"/>
  <c r="M134004" i="1"/>
  <c r="L282805" i="1"/>
  <c r="M282805" i="1"/>
  <c r="L101760" i="1"/>
  <c r="M101760" i="1"/>
  <c r="L225577" i="1"/>
  <c r="M225577" i="1"/>
  <c r="L27930" i="1"/>
  <c r="M27930" i="1"/>
  <c r="L270973" i="1"/>
  <c r="M270973" i="1"/>
  <c r="L196277" i="1"/>
  <c r="M196277" i="1"/>
  <c r="L164108" i="1"/>
  <c r="M164108" i="1"/>
  <c r="L107684" i="1"/>
  <c r="M107684" i="1"/>
  <c r="L210987" i="1"/>
  <c r="M210987" i="1"/>
  <c r="L173064" i="1"/>
  <c r="M173064" i="1"/>
  <c r="L148639" i="1"/>
  <c r="M148639" i="1"/>
  <c r="L164738" i="1"/>
  <c r="M164738" i="1"/>
  <c r="L184897" i="1"/>
  <c r="M184897" i="1"/>
  <c r="L161496" i="1"/>
  <c r="M161496" i="1"/>
  <c r="L227817" i="1"/>
  <c r="M227817" i="1"/>
  <c r="L153626" i="1"/>
  <c r="M153626" i="1"/>
  <c r="L1048" i="1"/>
  <c r="M1048" i="1"/>
  <c r="L294252" i="1"/>
  <c r="M294252" i="1"/>
  <c r="L207706" i="1"/>
  <c r="M207706" i="1"/>
  <c r="L90307" i="1"/>
  <c r="M90307" i="1"/>
  <c r="L295549" i="1"/>
  <c r="M295549" i="1"/>
  <c r="L136185" i="1"/>
  <c r="M136185" i="1"/>
  <c r="L148867" i="1"/>
  <c r="M148867" i="1"/>
  <c r="L64468" i="1"/>
  <c r="M64468" i="1"/>
  <c r="L55409" i="1"/>
  <c r="M55409" i="1"/>
  <c r="L273673" i="1"/>
  <c r="M273673" i="1"/>
  <c r="L282249" i="1"/>
  <c r="M282249" i="1"/>
  <c r="L295824" i="1"/>
  <c r="M295824" i="1"/>
  <c r="L97441" i="1"/>
  <c r="M97441" i="1"/>
  <c r="L46750" i="1"/>
  <c r="M46750" i="1"/>
  <c r="L214719" i="1"/>
  <c r="M214719" i="1"/>
  <c r="L107739" i="1"/>
  <c r="M107739" i="1"/>
  <c r="L101893" i="1"/>
  <c r="M101893" i="1"/>
  <c r="L122779" i="1"/>
  <c r="M122779" i="1"/>
  <c r="L136745" i="1"/>
  <c r="M136745" i="1"/>
  <c r="L50336" i="1"/>
  <c r="M50336" i="1"/>
  <c r="L176747" i="1"/>
  <c r="M176747" i="1"/>
  <c r="L213294" i="1"/>
  <c r="M213294" i="1"/>
  <c r="L34164" i="1"/>
  <c r="M34164" i="1"/>
  <c r="L275929" i="1"/>
  <c r="M275929" i="1"/>
  <c r="L282839" i="1"/>
  <c r="M282839" i="1"/>
  <c r="L251117" i="1"/>
  <c r="M251117" i="1"/>
  <c r="L98744" i="1"/>
  <c r="M98744" i="1"/>
  <c r="L188201" i="1"/>
  <c r="M188201" i="1"/>
  <c r="L64858" i="1"/>
  <c r="M64858" i="1"/>
  <c r="L231188" i="1"/>
  <c r="M231188" i="1"/>
  <c r="L280732" i="1"/>
  <c r="M280732" i="1"/>
  <c r="L229245" i="1"/>
  <c r="M229245" i="1"/>
  <c r="L229139" i="1"/>
  <c r="M229139" i="1"/>
  <c r="L238898" i="1"/>
  <c r="M238898" i="1"/>
  <c r="L81517" i="1"/>
  <c r="M81517" i="1"/>
  <c r="L4138" i="1"/>
  <c r="M4138" i="1"/>
  <c r="L93217" i="1"/>
  <c r="M93217" i="1"/>
  <c r="L205821" i="1"/>
  <c r="M205821" i="1"/>
  <c r="L254034" i="1"/>
  <c r="M254034" i="1"/>
  <c r="L35864" i="1"/>
  <c r="M35864" i="1"/>
  <c r="L246960" i="1"/>
  <c r="M246960" i="1"/>
  <c r="L158688" i="1"/>
  <c r="M158688" i="1"/>
  <c r="L178115" i="1"/>
  <c r="M178115" i="1"/>
  <c r="L220301" i="1"/>
  <c r="M220301" i="1"/>
  <c r="L173321" i="1"/>
  <c r="M173321" i="1"/>
  <c r="L13428" i="1"/>
  <c r="M13428" i="1"/>
  <c r="L140950" i="1"/>
  <c r="M140950" i="1"/>
  <c r="L65736" i="1"/>
  <c r="M65736" i="1"/>
  <c r="L175297" i="1"/>
  <c r="M175297" i="1"/>
  <c r="L283034" i="1"/>
  <c r="M283034" i="1"/>
  <c r="L39837" i="1"/>
  <c r="M39837" i="1"/>
  <c r="L147116" i="1"/>
  <c r="M147116" i="1"/>
  <c r="L270910" i="1"/>
  <c r="M270910" i="1"/>
  <c r="L29973" i="1"/>
  <c r="M29973" i="1"/>
  <c r="L24730" i="1"/>
  <c r="M24730" i="1"/>
  <c r="L288360" i="1"/>
  <c r="M288360" i="1"/>
  <c r="L227171" i="1"/>
  <c r="M227171" i="1"/>
  <c r="L15253" i="1"/>
  <c r="M15253" i="1"/>
  <c r="L68780" i="1"/>
  <c r="M68780" i="1"/>
  <c r="L32127" i="1"/>
  <c r="M32127" i="1"/>
  <c r="L27552" i="1"/>
  <c r="M27552" i="1"/>
  <c r="L219558" i="1"/>
  <c r="M219558" i="1"/>
  <c r="L62660" i="1"/>
  <c r="M62660" i="1"/>
  <c r="L176043" i="1"/>
  <c r="M176043" i="1"/>
  <c r="L75203" i="1"/>
  <c r="M75203" i="1"/>
  <c r="L230026" i="1"/>
  <c r="M230026" i="1"/>
  <c r="L11540" i="1"/>
  <c r="M11540" i="1"/>
  <c r="L154917" i="1"/>
  <c r="M154917" i="1"/>
  <c r="L300023" i="1"/>
  <c r="M300023" i="1"/>
  <c r="L83979" i="1"/>
  <c r="M83979" i="1"/>
  <c r="L42094" i="1"/>
  <c r="M42094" i="1"/>
  <c r="L192453" i="1"/>
  <c r="M192453" i="1"/>
  <c r="L23694" i="1"/>
  <c r="M23694" i="1"/>
  <c r="L282622" i="1"/>
  <c r="M282622" i="1"/>
  <c r="L195938" i="1"/>
  <c r="M195938" i="1"/>
  <c r="L206862" i="1"/>
  <c r="M206862" i="1"/>
  <c r="L250824" i="1"/>
  <c r="M250824" i="1"/>
  <c r="L223638" i="1"/>
  <c r="M223638" i="1"/>
  <c r="L273313" i="1"/>
  <c r="M273313" i="1"/>
  <c r="L269212" i="1"/>
  <c r="M269212" i="1"/>
  <c r="L72886" i="1"/>
  <c r="M72886" i="1"/>
  <c r="L261516" i="1"/>
  <c r="M261516" i="1"/>
  <c r="L129598" i="1"/>
  <c r="M129598" i="1"/>
  <c r="L94623" i="1"/>
  <c r="M94623" i="1"/>
  <c r="L22052" i="1"/>
  <c r="M22052" i="1"/>
  <c r="L78194" i="1"/>
  <c r="M78194" i="1"/>
  <c r="L280124" i="1"/>
  <c r="M280124" i="1"/>
  <c r="L53421" i="1"/>
  <c r="M53421" i="1"/>
  <c r="L141587" i="1"/>
  <c r="M141587" i="1"/>
  <c r="L207440" i="1"/>
  <c r="M207440" i="1"/>
  <c r="L15194" i="1"/>
  <c r="M15194" i="1"/>
  <c r="L200546" i="1"/>
  <c r="M200546" i="1"/>
  <c r="L4269" i="1"/>
  <c r="M4269" i="1"/>
  <c r="L201070" i="1"/>
  <c r="M201070" i="1"/>
  <c r="L199702" i="1"/>
  <c r="M199702" i="1"/>
  <c r="L214490" i="1"/>
  <c r="M214490" i="1"/>
  <c r="L297033" i="1"/>
  <c r="M297033" i="1"/>
  <c r="L298585" i="1"/>
  <c r="M298585" i="1"/>
  <c r="L2255" i="1"/>
  <c r="M2255" i="1"/>
  <c r="L224032" i="1"/>
  <c r="M224032" i="1"/>
  <c r="L173651" i="1"/>
  <c r="M173651" i="1"/>
  <c r="L242020" i="1"/>
  <c r="M242020" i="1"/>
  <c r="L145010" i="1"/>
  <c r="M145010" i="1"/>
  <c r="L280138" i="1"/>
  <c r="M280138" i="1"/>
  <c r="L52062" i="1"/>
  <c r="M52062" i="1"/>
  <c r="L70389" i="1"/>
  <c r="M70389" i="1"/>
  <c r="L143237" i="1"/>
  <c r="M143237" i="1"/>
  <c r="L119814" i="1"/>
  <c r="M119814" i="1"/>
  <c r="L286219" i="1"/>
  <c r="M286219" i="1"/>
  <c r="L186082" i="1"/>
  <c r="M186082" i="1"/>
  <c r="L198813" i="1"/>
  <c r="M198813" i="1"/>
  <c r="L255418" i="1"/>
  <c r="M255418" i="1"/>
  <c r="L190260" i="1"/>
  <c r="M190260" i="1"/>
  <c r="L42945" i="1"/>
  <c r="M42945" i="1"/>
  <c r="L192551" i="1"/>
  <c r="M192551" i="1"/>
  <c r="L225631" i="1"/>
  <c r="M225631" i="1"/>
  <c r="L87430" i="1"/>
  <c r="M87430" i="1"/>
  <c r="L199665" i="1"/>
  <c r="M199665" i="1"/>
  <c r="L54732" i="1"/>
  <c r="M54732" i="1"/>
  <c r="L152782" i="1"/>
  <c r="M152782" i="1"/>
  <c r="L139779" i="1"/>
  <c r="M139779" i="1"/>
  <c r="L215378" i="1"/>
  <c r="M215378" i="1"/>
  <c r="L28999" i="1"/>
  <c r="M28999" i="1"/>
  <c r="L245381" i="1"/>
  <c r="M245381" i="1"/>
  <c r="L38679" i="1"/>
  <c r="M38679" i="1"/>
  <c r="L14045" i="1"/>
  <c r="M14045" i="1"/>
  <c r="L128622" i="1"/>
  <c r="M128622" i="1"/>
  <c r="L87387" i="1"/>
  <c r="M87387" i="1"/>
  <c r="L273873" i="1"/>
  <c r="M273873" i="1"/>
  <c r="L205661" i="1"/>
  <c r="M205661" i="1"/>
  <c r="L134960" i="1"/>
  <c r="M134960" i="1"/>
  <c r="L239941" i="1"/>
  <c r="M239941" i="1"/>
  <c r="L101538" i="1"/>
  <c r="M101538" i="1"/>
  <c r="L227498" i="1"/>
  <c r="M227498" i="1"/>
  <c r="L269439" i="1"/>
  <c r="M269439" i="1"/>
  <c r="L200105" i="1"/>
  <c r="M200105" i="1"/>
  <c r="L56962" i="1"/>
  <c r="M56962" i="1"/>
  <c r="L233844" i="1"/>
  <c r="M233844" i="1"/>
  <c r="L296642" i="1"/>
  <c r="M296642" i="1"/>
  <c r="L21415" i="1"/>
  <c r="M21415" i="1"/>
  <c r="L13977" i="1"/>
  <c r="M13977" i="1"/>
  <c r="L222987" i="1"/>
  <c r="M222987" i="1"/>
  <c r="L1070" i="1"/>
  <c r="M1070" i="1"/>
  <c r="L67816" i="1"/>
  <c r="M67816" i="1"/>
  <c r="L191307" i="1"/>
  <c r="M191307" i="1"/>
  <c r="L154770" i="1"/>
  <c r="M154770" i="1"/>
  <c r="L22260" i="1"/>
  <c r="M22260" i="1"/>
  <c r="L42218" i="1"/>
  <c r="M42218" i="1"/>
  <c r="L248645" i="1"/>
  <c r="M248645" i="1"/>
  <c r="L257848" i="1"/>
  <c r="M257848" i="1"/>
  <c r="L46782" i="1"/>
  <c r="M46782" i="1"/>
  <c r="L164973" i="1"/>
  <c r="M164973" i="1"/>
  <c r="L264690" i="1"/>
  <c r="M264690" i="1"/>
  <c r="L98265" i="1"/>
  <c r="M98265" i="1"/>
  <c r="L175470" i="1"/>
  <c r="M175470" i="1"/>
  <c r="L178063" i="1"/>
  <c r="M178063" i="1"/>
  <c r="L287135" i="1"/>
  <c r="M287135" i="1"/>
  <c r="L89126" i="1"/>
  <c r="M89126" i="1"/>
  <c r="L294476" i="1"/>
  <c r="M294476" i="1"/>
  <c r="L189913" i="1"/>
  <c r="M189913" i="1"/>
  <c r="L235195" i="1"/>
  <c r="M235195" i="1"/>
  <c r="L120519" i="1"/>
  <c r="M120519" i="1"/>
  <c r="L271035" i="1"/>
  <c r="M271035" i="1"/>
  <c r="L4864" i="1"/>
  <c r="M4864" i="1"/>
  <c r="L251010" i="1"/>
  <c r="M251010" i="1"/>
  <c r="L47968" i="1"/>
  <c r="M47968" i="1"/>
  <c r="L264595" i="1"/>
  <c r="M264595" i="1"/>
  <c r="L147957" i="1"/>
  <c r="M147957" i="1"/>
  <c r="L7984" i="1"/>
  <c r="M7984" i="1"/>
  <c r="L276319" i="1"/>
  <c r="M276319" i="1"/>
  <c r="L70201" i="1"/>
  <c r="M70201" i="1"/>
  <c r="L116278" i="1"/>
  <c r="M116278" i="1"/>
  <c r="L231657" i="1"/>
  <c r="M231657" i="1"/>
  <c r="L161841" i="1"/>
  <c r="M161841" i="1"/>
  <c r="L55924" i="1"/>
  <c r="M55924" i="1"/>
  <c r="L167760" i="1"/>
  <c r="M167760" i="1"/>
  <c r="L91488" i="1"/>
  <c r="M91488" i="1"/>
  <c r="L77626" i="1"/>
  <c r="M77626" i="1"/>
  <c r="L55477" i="1"/>
  <c r="M55477" i="1"/>
  <c r="L24607" i="1"/>
  <c r="M24607" i="1"/>
  <c r="L88249" i="1"/>
  <c r="M88249" i="1"/>
  <c r="L280469" i="1"/>
  <c r="M280469" i="1"/>
  <c r="L44528" i="1"/>
  <c r="M44528" i="1"/>
  <c r="L47854" i="1"/>
  <c r="M47854" i="1"/>
  <c r="L212204" i="1"/>
  <c r="M212204" i="1"/>
  <c r="L250365" i="1"/>
  <c r="M250365" i="1"/>
  <c r="L268619" i="1"/>
  <c r="M268619" i="1"/>
  <c r="L163411" i="1"/>
  <c r="M163411" i="1"/>
  <c r="L117238" i="1"/>
  <c r="M117238" i="1"/>
  <c r="L68793" i="1"/>
  <c r="M68793" i="1"/>
  <c r="L226758" i="1"/>
  <c r="M226758" i="1"/>
  <c r="L99842" i="1"/>
  <c r="M99842" i="1"/>
  <c r="L298083" i="1"/>
  <c r="M298083" i="1"/>
  <c r="L46478" i="1"/>
  <c r="M46478" i="1"/>
  <c r="L133084" i="1"/>
  <c r="M133084" i="1"/>
  <c r="L281593" i="1"/>
  <c r="M281593" i="1"/>
  <c r="L209001" i="1"/>
  <c r="M209001" i="1"/>
  <c r="L13993" i="1"/>
  <c r="M13993" i="1"/>
  <c r="L31087" i="1"/>
  <c r="M31087" i="1"/>
  <c r="L266092" i="1"/>
  <c r="M266092" i="1"/>
  <c r="L87369" i="1"/>
  <c r="M87369" i="1"/>
  <c r="L235154" i="1"/>
  <c r="M235154" i="1"/>
  <c r="L56274" i="1"/>
  <c r="M56274" i="1"/>
  <c r="L207219" i="1"/>
  <c r="M207219" i="1"/>
  <c r="L38125" i="1"/>
  <c r="M38125" i="1"/>
  <c r="L226507" i="1"/>
  <c r="M226507" i="1"/>
  <c r="L138078" i="1"/>
  <c r="M138078" i="1"/>
  <c r="L164666" i="1"/>
  <c r="M164666" i="1"/>
  <c r="L288651" i="1"/>
  <c r="M288651" i="1"/>
  <c r="L115416" i="1"/>
  <c r="M115416" i="1"/>
  <c r="L36763" i="1"/>
  <c r="M36763" i="1"/>
  <c r="L299130" i="1"/>
  <c r="M299130" i="1"/>
  <c r="L41609" i="1"/>
  <c r="M41609" i="1"/>
  <c r="L179432" i="1"/>
  <c r="M179432" i="1"/>
  <c r="L246855" i="1"/>
  <c r="M246855" i="1"/>
  <c r="L55869" i="1"/>
  <c r="M55869" i="1"/>
  <c r="L184643" i="1"/>
  <c r="M184643" i="1"/>
  <c r="L127913" i="1"/>
  <c r="M127913" i="1"/>
  <c r="L6797" i="1"/>
  <c r="M6797" i="1"/>
  <c r="L223558" i="1"/>
  <c r="M223558" i="1"/>
  <c r="L7837" i="1"/>
  <c r="M7837" i="1"/>
  <c r="L133552" i="1"/>
  <c r="M133552" i="1"/>
  <c r="L30182" i="1"/>
  <c r="M30182" i="1"/>
  <c r="L292215" i="1"/>
  <c r="M292215" i="1"/>
  <c r="L277607" i="1"/>
  <c r="M277607" i="1"/>
  <c r="L262353" i="1"/>
  <c r="M262353" i="1"/>
  <c r="L108474" i="1"/>
  <c r="M108474" i="1"/>
  <c r="L250331" i="1"/>
  <c r="M250331" i="1"/>
  <c r="L49863" i="1"/>
  <c r="M49863" i="1"/>
  <c r="L77113" i="1"/>
  <c r="M77113" i="1"/>
  <c r="L54754" i="1"/>
  <c r="M54754" i="1"/>
  <c r="L260667" i="1"/>
  <c r="M260667" i="1"/>
  <c r="L87660" i="1"/>
  <c r="M87660" i="1"/>
  <c r="L8296" i="1"/>
  <c r="M8296" i="1"/>
  <c r="L73280" i="1"/>
  <c r="M73280" i="1"/>
  <c r="L278085" i="1"/>
  <c r="M278085" i="1"/>
  <c r="L147063" i="1"/>
  <c r="M147063" i="1"/>
  <c r="L77487" i="1"/>
  <c r="M77487" i="1"/>
  <c r="L50452" i="1"/>
  <c r="M50452" i="1"/>
  <c r="L264059" i="1"/>
  <c r="M264059" i="1"/>
  <c r="L251703" i="1"/>
  <c r="M251703" i="1"/>
  <c r="L53200" i="1"/>
  <c r="M53200" i="1"/>
  <c r="L104283" i="1"/>
  <c r="M104283" i="1"/>
  <c r="L258582" i="1"/>
  <c r="M258582" i="1"/>
  <c r="L195442" i="1"/>
  <c r="M195442" i="1"/>
  <c r="L240815" i="1"/>
  <c r="M240815" i="1"/>
  <c r="L129622" i="1"/>
  <c r="M129622" i="1"/>
  <c r="L82647" i="1"/>
  <c r="M82647" i="1"/>
  <c r="L208288" i="1"/>
  <c r="M208288" i="1"/>
  <c r="L178019" i="1"/>
  <c r="M178019" i="1"/>
  <c r="L46623" i="1"/>
  <c r="M46623" i="1"/>
  <c r="L35164" i="1"/>
  <c r="M35164" i="1"/>
  <c r="L132411" i="1"/>
  <c r="M132411" i="1"/>
  <c r="L254522" i="1"/>
  <c r="M254522" i="1"/>
  <c r="L79688" i="1"/>
  <c r="M79688" i="1"/>
  <c r="L35859" i="1"/>
  <c r="M35859" i="1"/>
  <c r="L263860" i="1"/>
  <c r="M263860" i="1"/>
  <c r="L266032" i="1"/>
  <c r="M266032" i="1"/>
  <c r="L53729" i="1"/>
  <c r="M53729" i="1"/>
  <c r="L83377" i="1"/>
  <c r="M83377" i="1"/>
  <c r="L265438" i="1"/>
  <c r="M265438" i="1"/>
  <c r="L126303" i="1"/>
  <c r="M126303" i="1"/>
  <c r="L52934" i="1"/>
  <c r="M52934" i="1"/>
  <c r="L162886" i="1"/>
  <c r="M162886" i="1"/>
  <c r="L114498" i="1"/>
  <c r="M114498" i="1"/>
  <c r="L256439" i="1"/>
  <c r="M256439" i="1"/>
  <c r="L28204" i="1"/>
  <c r="M28204" i="1"/>
  <c r="L83195" i="1"/>
  <c r="M83195" i="1"/>
  <c r="L228468" i="1"/>
  <c r="M228468" i="1"/>
  <c r="L145955" i="1"/>
  <c r="M145955" i="1"/>
  <c r="L23774" i="1"/>
  <c r="M23774" i="1"/>
  <c r="L205789" i="1"/>
  <c r="M205789" i="1"/>
  <c r="L149457" i="1"/>
  <c r="M149457" i="1"/>
  <c r="L104282" i="1"/>
  <c r="M104282" i="1"/>
  <c r="L131960" i="1"/>
  <c r="M131960" i="1"/>
  <c r="L150952" i="1"/>
  <c r="M150952" i="1"/>
  <c r="L133596" i="1"/>
  <c r="M133596" i="1"/>
  <c r="L203579" i="1"/>
  <c r="M203579" i="1"/>
  <c r="L274827" i="1"/>
  <c r="M274827" i="1"/>
  <c r="L16798" i="1"/>
  <c r="M16798" i="1"/>
  <c r="L66027" i="1"/>
  <c r="M66027" i="1"/>
  <c r="L60471" i="1"/>
  <c r="M60471" i="1"/>
  <c r="L55362" i="1"/>
  <c r="M55362" i="1"/>
  <c r="L65569" i="1"/>
  <c r="M65569" i="1"/>
  <c r="L101719" i="1"/>
  <c r="M101719" i="1"/>
  <c r="L199020" i="1"/>
  <c r="M199020" i="1"/>
  <c r="L281363" i="1"/>
  <c r="M281363" i="1"/>
  <c r="L228284" i="1"/>
  <c r="M228284" i="1"/>
  <c r="L130444" i="1"/>
  <c r="M130444" i="1"/>
  <c r="L151507" i="1"/>
  <c r="M151507" i="1"/>
  <c r="L255379" i="1"/>
  <c r="M255379" i="1"/>
  <c r="L49187" i="1"/>
  <c r="M49187" i="1"/>
  <c r="L183073" i="1"/>
  <c r="M183073" i="1"/>
  <c r="L33646" i="1"/>
  <c r="M33646" i="1"/>
  <c r="L242938" i="1"/>
  <c r="M242938" i="1"/>
  <c r="L265490" i="1"/>
  <c r="M265490" i="1"/>
  <c r="L144196" i="1"/>
  <c r="M144196" i="1"/>
  <c r="L274940" i="1"/>
  <c r="M274940" i="1"/>
  <c r="L98119" i="1"/>
  <c r="M98119" i="1"/>
  <c r="L119258" i="1"/>
  <c r="M119258" i="1"/>
  <c r="L47724" i="1"/>
  <c r="M47724" i="1"/>
  <c r="L104647" i="1"/>
  <c r="M104647" i="1"/>
  <c r="L66535" i="1"/>
  <c r="M66535" i="1"/>
  <c r="L92813" i="1"/>
  <c r="M92813" i="1"/>
  <c r="L153103" i="1"/>
  <c r="M153103" i="1"/>
  <c r="L54064" i="1"/>
  <c r="M54064" i="1"/>
  <c r="L63899" i="1"/>
  <c r="M63899" i="1"/>
  <c r="L214320" i="1"/>
  <c r="M214320" i="1"/>
  <c r="L264290" i="1"/>
  <c r="M264290" i="1"/>
  <c r="L272553" i="1"/>
  <c r="M272553" i="1"/>
  <c r="L50638" i="1"/>
  <c r="M50638" i="1"/>
  <c r="L179606" i="1"/>
  <c r="M179606" i="1"/>
  <c r="L37782" i="1"/>
  <c r="M37782" i="1"/>
  <c r="L112420" i="1"/>
  <c r="M112420" i="1"/>
  <c r="L200533" i="1"/>
  <c r="M200533" i="1"/>
  <c r="L13298" i="1"/>
  <c r="M13298" i="1"/>
  <c r="L190158" i="1"/>
  <c r="M190158" i="1"/>
  <c r="L201612" i="1"/>
  <c r="M201612" i="1"/>
  <c r="L48167" i="1"/>
  <c r="M48167" i="1"/>
  <c r="L104886" i="1"/>
  <c r="M104886" i="1"/>
  <c r="L104818" i="1"/>
  <c r="M104818" i="1"/>
  <c r="L177436" i="1"/>
  <c r="M177436" i="1"/>
  <c r="L200054" i="1"/>
  <c r="M200054" i="1"/>
  <c r="L91374" i="1"/>
  <c r="M91374" i="1"/>
  <c r="L289119" i="1"/>
  <c r="M289119" i="1"/>
  <c r="L227855" i="1"/>
  <c r="M227855" i="1"/>
  <c r="L165708" i="1"/>
  <c r="M165708" i="1"/>
  <c r="L91554" i="1"/>
  <c r="M91554" i="1"/>
  <c r="L33364" i="1"/>
  <c r="M33364" i="1"/>
  <c r="L260049" i="1"/>
  <c r="M260049" i="1"/>
  <c r="L222636" i="1"/>
  <c r="M222636" i="1"/>
  <c r="L241748" i="1"/>
  <c r="M241748" i="1"/>
  <c r="L259002" i="1"/>
  <c r="M259002" i="1"/>
  <c r="L254731" i="1"/>
  <c r="M254731" i="1"/>
  <c r="L173178" i="1"/>
  <c r="M173178" i="1"/>
  <c r="L103784" i="1"/>
  <c r="M103784" i="1"/>
  <c r="L220668" i="1"/>
  <c r="M220668" i="1"/>
  <c r="L182071" i="1"/>
  <c r="M182071" i="1"/>
  <c r="L119929" i="1"/>
  <c r="M119929" i="1"/>
  <c r="L139425" i="1"/>
  <c r="M139425" i="1"/>
  <c r="L111447" i="1"/>
  <c r="M111447" i="1"/>
  <c r="L91713" i="1"/>
  <c r="M91713" i="1"/>
  <c r="L136881" i="1"/>
  <c r="M136881" i="1"/>
  <c r="L175407" i="1"/>
  <c r="M175407" i="1"/>
  <c r="L111540" i="1"/>
  <c r="M111540" i="1"/>
  <c r="L163208" i="1"/>
  <c r="M163208" i="1"/>
  <c r="L10707" i="1"/>
  <c r="M10707" i="1"/>
  <c r="L43300" i="1"/>
  <c r="M43300" i="1"/>
  <c r="L115679" i="1"/>
  <c r="M115679" i="1"/>
  <c r="L59616" i="1"/>
  <c r="M59616" i="1"/>
  <c r="L89569" i="1"/>
  <c r="M89569" i="1"/>
  <c r="L181039" i="1"/>
  <c r="M181039" i="1"/>
  <c r="L87993" i="1"/>
  <c r="M87993" i="1"/>
  <c r="L36269" i="1"/>
  <c r="M36269" i="1"/>
  <c r="L121196" i="1"/>
  <c r="M121196" i="1"/>
  <c r="L251816" i="1"/>
  <c r="M251816" i="1"/>
  <c r="L53120" i="1"/>
  <c r="M53120" i="1"/>
  <c r="L6101" i="1"/>
  <c r="M6101" i="1"/>
  <c r="L163775" i="1"/>
  <c r="M163775" i="1"/>
  <c r="L258616" i="1"/>
  <c r="M258616" i="1"/>
  <c r="L35660" i="1"/>
  <c r="M35660" i="1"/>
  <c r="L68383" i="1"/>
  <c r="M68383" i="1"/>
  <c r="L88505" i="1"/>
  <c r="M88505" i="1"/>
  <c r="L118436" i="1"/>
  <c r="M118436" i="1"/>
  <c r="L51791" i="1"/>
  <c r="M51791" i="1"/>
  <c r="L138802" i="1"/>
  <c r="M138802" i="1"/>
  <c r="L148351" i="1"/>
  <c r="M148351" i="1"/>
  <c r="L127096" i="1"/>
  <c r="M127096" i="1"/>
  <c r="L204157" i="1"/>
  <c r="M204157" i="1"/>
  <c r="L139258" i="1"/>
  <c r="M139258" i="1"/>
  <c r="L298960" i="1"/>
  <c r="M298960" i="1"/>
  <c r="L222473" i="1"/>
  <c r="M222473" i="1"/>
  <c r="L256970" i="1"/>
  <c r="M256970" i="1"/>
  <c r="L218540" i="1"/>
  <c r="M218540" i="1"/>
  <c r="L185885" i="1"/>
  <c r="M185885" i="1"/>
  <c r="L291783" i="1"/>
  <c r="M291783" i="1"/>
  <c r="L74272" i="1"/>
  <c r="M74272" i="1"/>
  <c r="L220321" i="1"/>
  <c r="M220321" i="1"/>
  <c r="L27471" i="1"/>
  <c r="M27471" i="1"/>
  <c r="L108346" i="1"/>
  <c r="M108346" i="1"/>
  <c r="L202216" i="1"/>
  <c r="M202216" i="1"/>
  <c r="L42604" i="1"/>
  <c r="M42604" i="1"/>
  <c r="L245090" i="1"/>
  <c r="M245090" i="1"/>
  <c r="L97226" i="1"/>
  <c r="M97226" i="1"/>
  <c r="L186192" i="1"/>
  <c r="M186192" i="1"/>
  <c r="L124960" i="1"/>
  <c r="M124960" i="1"/>
  <c r="L249437" i="1"/>
  <c r="M249437" i="1"/>
  <c r="L247763" i="1"/>
  <c r="M247763" i="1"/>
  <c r="L3364" i="1"/>
  <c r="M3364" i="1"/>
  <c r="L250506" i="1"/>
  <c r="M250506" i="1"/>
  <c r="L285987" i="1"/>
  <c r="M285987" i="1"/>
  <c r="L56699" i="1"/>
  <c r="M56699" i="1"/>
  <c r="L8871" i="1"/>
  <c r="M8871" i="1"/>
  <c r="L231311" i="1"/>
  <c r="M231311" i="1"/>
  <c r="L219911" i="1"/>
  <c r="M219911" i="1"/>
  <c r="L102594" i="1"/>
  <c r="M102594" i="1"/>
  <c r="L238373" i="1"/>
  <c r="M238373" i="1"/>
  <c r="L72928" i="1"/>
  <c r="M72928" i="1"/>
  <c r="L277930" i="1"/>
  <c r="M277930" i="1"/>
  <c r="L269033" i="1"/>
  <c r="M269033" i="1"/>
  <c r="L188359" i="1"/>
  <c r="M188359" i="1"/>
  <c r="L150242" i="1"/>
  <c r="M150242" i="1"/>
  <c r="L123968" i="1"/>
  <c r="M123968" i="1"/>
  <c r="L1122" i="1"/>
  <c r="M1122" i="1"/>
  <c r="L284617" i="1"/>
  <c r="M284617" i="1"/>
  <c r="L117874" i="1"/>
  <c r="M117874" i="1"/>
  <c r="L129808" i="1"/>
  <c r="M129808" i="1"/>
  <c r="L263392" i="1"/>
  <c r="M263392" i="1"/>
  <c r="L255933" i="1"/>
  <c r="M255933" i="1"/>
  <c r="L19640" i="1"/>
  <c r="M19640" i="1"/>
  <c r="L7262" i="1"/>
  <c r="M7262" i="1"/>
  <c r="L291878" i="1"/>
  <c r="M291878" i="1"/>
  <c r="L125090" i="1"/>
  <c r="M125090" i="1"/>
  <c r="L178919" i="1"/>
  <c r="M178919" i="1"/>
  <c r="L299995" i="1"/>
  <c r="M299995" i="1"/>
  <c r="L87324" i="1"/>
  <c r="M87324" i="1"/>
  <c r="L45290" i="1"/>
  <c r="M45290" i="1"/>
  <c r="L87212" i="1"/>
  <c r="M87212" i="1"/>
  <c r="L23449" i="1"/>
  <c r="M23449" i="1"/>
  <c r="L86800" i="1"/>
  <c r="M86800" i="1"/>
  <c r="L69657" i="1"/>
  <c r="M69657" i="1"/>
  <c r="L49152" i="1"/>
  <c r="M49152" i="1"/>
  <c r="L28841" i="1"/>
  <c r="M28841" i="1"/>
  <c r="L156571" i="1"/>
  <c r="M156571" i="1"/>
  <c r="L224856" i="1"/>
  <c r="M224856" i="1"/>
  <c r="L150671" i="1"/>
  <c r="M150671" i="1"/>
  <c r="L216374" i="1"/>
  <c r="M216374" i="1"/>
  <c r="L262070" i="1"/>
  <c r="M262070" i="1"/>
  <c r="L257761" i="1"/>
  <c r="M257761" i="1"/>
  <c r="L244061" i="1"/>
  <c r="M244061" i="1"/>
  <c r="L59601" i="1"/>
  <c r="M59601" i="1"/>
  <c r="L51165" i="1"/>
  <c r="M51165" i="1"/>
  <c r="L57584" i="1"/>
  <c r="M57584" i="1"/>
  <c r="L17573" i="1"/>
  <c r="M17573" i="1"/>
  <c r="L283548" i="1"/>
  <c r="M283548" i="1"/>
  <c r="L179833" i="1"/>
  <c r="M179833" i="1"/>
  <c r="L124673" i="1"/>
  <c r="M124673" i="1"/>
  <c r="L208142" i="1"/>
  <c r="M208142" i="1"/>
  <c r="L273326" i="1"/>
  <c r="M273326" i="1"/>
  <c r="L173642" i="1"/>
  <c r="M173642" i="1"/>
  <c r="L194943" i="1"/>
  <c r="M194943" i="1"/>
  <c r="L213616" i="1"/>
  <c r="M213616" i="1"/>
  <c r="L271408" i="1"/>
  <c r="M271408" i="1"/>
  <c r="L291609" i="1"/>
  <c r="M291609" i="1"/>
  <c r="L265537" i="1"/>
  <c r="M265537" i="1"/>
  <c r="L276035" i="1"/>
  <c r="M276035" i="1"/>
  <c r="L223286" i="1"/>
  <c r="M223286" i="1"/>
  <c r="L91293" i="1"/>
  <c r="M91293" i="1"/>
  <c r="L235975" i="1"/>
  <c r="M235975" i="1"/>
  <c r="L16098" i="1"/>
  <c r="M16098" i="1"/>
  <c r="L241954" i="1"/>
  <c r="M241954" i="1"/>
  <c r="L288011" i="1"/>
  <c r="M288011" i="1"/>
  <c r="L270258" i="1"/>
  <c r="M270258" i="1"/>
  <c r="L148715" i="1"/>
  <c r="M148715" i="1"/>
  <c r="L131226" i="1"/>
  <c r="M131226" i="1"/>
  <c r="L141445" i="1"/>
  <c r="M141445" i="1"/>
  <c r="L287618" i="1"/>
  <c r="M287618" i="1"/>
  <c r="L169092" i="1"/>
  <c r="M169092" i="1"/>
  <c r="L6239" i="1"/>
  <c r="M6239" i="1"/>
  <c r="L41275" i="1"/>
  <c r="M41275" i="1"/>
  <c r="L80681" i="1"/>
  <c r="M80681" i="1"/>
  <c r="L35032" i="1"/>
  <c r="M35032" i="1"/>
  <c r="L163762" i="1"/>
  <c r="M163762" i="1"/>
  <c r="L244066" i="1"/>
  <c r="M244066" i="1"/>
  <c r="L254241" i="1"/>
  <c r="M254241" i="1"/>
  <c r="L202714" i="1"/>
  <c r="M202714" i="1"/>
  <c r="L159528" i="1"/>
  <c r="M159528" i="1"/>
  <c r="L207610" i="1"/>
  <c r="M207610" i="1"/>
  <c r="L182108" i="1"/>
  <c r="M182108" i="1"/>
  <c r="L218542" i="1"/>
  <c r="M218542" i="1"/>
  <c r="L73461" i="1"/>
  <c r="M73461" i="1"/>
  <c r="L147612" i="1"/>
  <c r="M147612" i="1"/>
  <c r="L237530" i="1"/>
  <c r="M237530" i="1"/>
  <c r="L270821" i="1"/>
  <c r="M270821" i="1"/>
  <c r="L9551" i="1"/>
  <c r="M9551" i="1"/>
  <c r="L194790" i="1"/>
  <c r="M194790" i="1"/>
  <c r="L105953" i="1"/>
  <c r="M105953" i="1"/>
  <c r="L120775" i="1"/>
  <c r="M120775" i="1"/>
  <c r="L257155" i="1"/>
  <c r="M257155" i="1"/>
  <c r="L279905" i="1"/>
  <c r="M279905" i="1"/>
  <c r="L241273" i="1"/>
  <c r="M241273" i="1"/>
  <c r="L52148" i="1"/>
  <c r="M52148" i="1"/>
  <c r="L7804" i="1"/>
  <c r="M7804" i="1"/>
  <c r="L27487" i="1"/>
  <c r="M27487" i="1"/>
  <c r="L166083" i="1"/>
  <c r="M166083" i="1"/>
  <c r="L196292" i="1"/>
  <c r="M196292" i="1"/>
  <c r="L84870" i="1"/>
  <c r="M84870" i="1"/>
  <c r="L181361" i="1"/>
  <c r="M181361" i="1"/>
  <c r="L129319" i="1"/>
  <c r="M129319" i="1"/>
  <c r="L145744" i="1"/>
  <c r="M145744" i="1"/>
  <c r="L202374" i="1"/>
  <c r="M202374" i="1"/>
  <c r="L284616" i="1"/>
  <c r="M284616" i="1"/>
  <c r="L157288" i="1"/>
  <c r="M157288" i="1"/>
  <c r="L169568" i="1"/>
  <c r="M169568" i="1"/>
  <c r="L283645" i="1"/>
  <c r="M283645" i="1"/>
  <c r="L216656" i="1"/>
  <c r="M216656" i="1"/>
  <c r="L166253" i="1"/>
  <c r="M166253" i="1"/>
  <c r="L38701" i="1"/>
  <c r="M38701" i="1"/>
  <c r="L279097" i="1"/>
  <c r="M279097" i="1"/>
  <c r="L207586" i="1"/>
  <c r="M207586" i="1"/>
  <c r="L181813" i="1"/>
  <c r="M181813" i="1"/>
  <c r="L157789" i="1"/>
  <c r="M157789" i="1"/>
  <c r="L96603" i="1"/>
  <c r="M96603" i="1"/>
  <c r="L135156" i="1"/>
  <c r="M135156" i="1"/>
  <c r="L230775" i="1"/>
  <c r="M230775" i="1"/>
  <c r="L184007" i="1"/>
  <c r="M184007" i="1"/>
  <c r="L289601" i="1"/>
  <c r="M289601" i="1"/>
  <c r="L33913" i="1"/>
  <c r="M33913" i="1"/>
  <c r="L216228" i="1"/>
  <c r="M216228" i="1"/>
  <c r="L129934" i="1"/>
  <c r="M129934" i="1"/>
  <c r="L38459" i="1"/>
  <c r="M38459" i="1"/>
  <c r="L182750" i="1"/>
  <c r="M182750" i="1"/>
  <c r="L190403" i="1"/>
  <c r="M190403" i="1"/>
  <c r="L264630" i="1"/>
  <c r="M264630" i="1"/>
  <c r="L151414" i="1"/>
  <c r="M151414" i="1"/>
  <c r="L22775" i="1"/>
  <c r="M22775" i="1"/>
  <c r="L208471" i="1"/>
  <c r="M208471" i="1"/>
  <c r="L211420" i="1"/>
  <c r="M211420" i="1"/>
  <c r="L63419" i="1"/>
  <c r="M63419" i="1"/>
  <c r="L115872" i="1"/>
  <c r="M115872" i="1"/>
  <c r="L295443" i="1"/>
  <c r="M295443" i="1"/>
  <c r="L115091" i="1"/>
  <c r="M115091" i="1"/>
  <c r="L227648" i="1"/>
  <c r="M227648" i="1"/>
  <c r="L135024" i="1"/>
  <c r="M135024" i="1"/>
  <c r="L79329" i="1"/>
  <c r="M79329" i="1"/>
  <c r="L102430" i="1"/>
  <c r="M102430" i="1"/>
  <c r="L145540" i="1"/>
  <c r="M145540" i="1"/>
  <c r="L177274" i="1"/>
  <c r="M177274" i="1"/>
  <c r="L229599" i="1"/>
  <c r="M229599" i="1"/>
  <c r="L265709" i="1"/>
  <c r="M265709" i="1"/>
  <c r="L143801" i="1"/>
  <c r="M143801" i="1"/>
  <c r="L197585" i="1"/>
  <c r="M197585" i="1"/>
  <c r="L166809" i="1"/>
  <c r="M166809" i="1"/>
  <c r="L244892" i="1"/>
  <c r="M244892" i="1"/>
  <c r="L42545" i="1"/>
  <c r="M42545" i="1"/>
  <c r="L140135" i="1"/>
  <c r="M140135" i="1"/>
  <c r="L160559" i="1"/>
  <c r="M160559" i="1"/>
  <c r="L209522" i="1"/>
  <c r="M209522" i="1"/>
  <c r="L109530" i="1"/>
  <c r="M109530" i="1"/>
  <c r="L94785" i="1"/>
  <c r="M94785" i="1"/>
  <c r="L17745" i="1"/>
  <c r="M17745" i="1"/>
  <c r="L130713" i="1"/>
  <c r="M130713" i="1"/>
  <c r="L25585" i="1"/>
  <c r="M25585" i="1"/>
  <c r="L12060" i="1"/>
  <c r="M12060" i="1"/>
  <c r="L291605" i="1"/>
  <c r="M291605" i="1"/>
  <c r="L46698" i="1"/>
  <c r="M46698" i="1"/>
  <c r="L117481" i="1"/>
  <c r="M117481" i="1"/>
  <c r="L69095" i="1"/>
  <c r="M69095" i="1"/>
  <c r="L255385" i="1"/>
  <c r="M255385" i="1"/>
  <c r="L12433" i="1"/>
  <c r="M12433" i="1"/>
  <c r="L189831" i="1"/>
  <c r="M189831" i="1"/>
  <c r="L142554" i="1"/>
  <c r="M142554" i="1"/>
  <c r="L78579" i="1"/>
  <c r="M78579" i="1"/>
  <c r="L208466" i="1"/>
  <c r="M208466" i="1"/>
  <c r="L295888" i="1"/>
  <c r="M295888" i="1"/>
  <c r="L253655" i="1"/>
  <c r="M253655" i="1"/>
  <c r="L217744" i="1"/>
  <c r="M217744" i="1"/>
  <c r="L185780" i="1"/>
  <c r="M185780" i="1"/>
  <c r="L220182" i="1"/>
  <c r="M220182" i="1"/>
  <c r="L208779" i="1"/>
  <c r="M208779" i="1"/>
  <c r="L289967" i="1"/>
  <c r="M289967" i="1"/>
  <c r="L197502" i="1"/>
  <c r="M197502" i="1"/>
  <c r="L148635" i="1"/>
  <c r="M148635" i="1"/>
  <c r="L128569" i="1"/>
  <c r="M128569" i="1"/>
  <c r="L133693" i="1"/>
  <c r="M133693" i="1"/>
  <c r="L194128" i="1"/>
  <c r="M194128" i="1"/>
  <c r="L87782" i="1"/>
  <c r="M87782" i="1"/>
  <c r="L93192" i="1"/>
  <c r="M93192" i="1"/>
  <c r="L181390" i="1"/>
  <c r="M181390" i="1"/>
  <c r="L171483" i="1"/>
  <c r="M171483" i="1"/>
  <c r="L222672" i="1"/>
  <c r="M222672" i="1"/>
  <c r="L67399" i="1"/>
  <c r="M67399" i="1"/>
  <c r="L187232" i="1"/>
  <c r="M187232" i="1"/>
  <c r="L140256" i="1"/>
  <c r="M140256" i="1"/>
  <c r="L151543" i="1"/>
  <c r="M151543" i="1"/>
  <c r="L164769" i="1"/>
  <c r="M164769" i="1"/>
  <c r="L119559" i="1"/>
  <c r="M119559" i="1"/>
  <c r="L205177" i="1"/>
  <c r="M205177" i="1"/>
  <c r="L263873" i="1"/>
  <c r="M263873" i="1"/>
  <c r="L20753" i="1"/>
  <c r="M20753" i="1"/>
  <c r="L218947" i="1"/>
  <c r="M218947" i="1"/>
  <c r="L259310" i="1"/>
  <c r="M259310" i="1"/>
  <c r="L111926" i="1"/>
  <c r="M111926" i="1"/>
  <c r="L69955" i="1"/>
  <c r="M69955" i="1"/>
  <c r="L202382" i="1"/>
  <c r="M202382" i="1"/>
  <c r="L273073" i="1"/>
  <c r="M273073" i="1"/>
  <c r="L258736" i="1"/>
  <c r="M258736" i="1"/>
  <c r="L48856" i="1"/>
  <c r="M48856" i="1"/>
  <c r="L42790" i="1"/>
  <c r="M42790" i="1"/>
  <c r="L223209" i="1"/>
  <c r="M223209" i="1"/>
  <c r="L152027" i="1"/>
  <c r="M152027" i="1"/>
  <c r="L281489" i="1"/>
  <c r="M281489" i="1"/>
  <c r="L122249" i="1"/>
  <c r="M122249" i="1"/>
  <c r="L80378" i="1"/>
  <c r="M80378" i="1"/>
  <c r="L226736" i="1"/>
  <c r="M226736" i="1"/>
  <c r="L143241" i="1"/>
  <c r="M143241" i="1"/>
  <c r="L278992" i="1"/>
  <c r="M278992" i="1"/>
  <c r="L45325" i="1"/>
  <c r="M45325" i="1"/>
  <c r="L258195" i="1"/>
  <c r="M258195" i="1"/>
  <c r="L274878" i="1"/>
  <c r="M274878" i="1"/>
  <c r="L2148" i="1"/>
  <c r="M2148" i="1"/>
  <c r="L191062" i="1"/>
  <c r="M191062" i="1"/>
  <c r="L147983" i="1"/>
  <c r="M147983" i="1"/>
  <c r="L275816" i="1"/>
  <c r="M275816" i="1"/>
  <c r="L123407" i="1"/>
  <c r="M123407" i="1"/>
  <c r="L101964" i="1"/>
  <c r="M101964" i="1"/>
  <c r="L116608" i="1"/>
  <c r="M116608" i="1"/>
  <c r="L242833" i="1"/>
  <c r="M242833" i="1"/>
  <c r="L186675" i="1"/>
  <c r="M186675" i="1"/>
  <c r="L61401" i="1"/>
  <c r="M61401" i="1"/>
  <c r="L264889" i="1"/>
  <c r="M264889" i="1"/>
  <c r="L124556" i="1"/>
  <c r="M124556" i="1"/>
  <c r="L153826" i="1"/>
  <c r="M153826" i="1"/>
  <c r="L257015" i="1"/>
  <c r="M257015" i="1"/>
  <c r="L870" i="1"/>
  <c r="M870" i="1"/>
  <c r="L523" i="1"/>
  <c r="M523" i="1"/>
  <c r="L130137" i="1"/>
  <c r="M130137" i="1"/>
  <c r="L115741" i="1"/>
  <c r="M115741" i="1"/>
  <c r="L154026" i="1"/>
  <c r="M154026" i="1"/>
  <c r="L203972" i="1"/>
  <c r="M203972" i="1"/>
  <c r="L147780" i="1"/>
  <c r="M147780" i="1"/>
  <c r="L292884" i="1"/>
  <c r="M292884" i="1"/>
  <c r="L114117" i="1"/>
  <c r="M114117" i="1"/>
  <c r="L159732" i="1"/>
  <c r="M159732" i="1"/>
  <c r="L113384" i="1"/>
  <c r="M113384" i="1"/>
  <c r="L105526" i="1"/>
  <c r="M105526" i="1"/>
  <c r="L1006" i="1"/>
  <c r="M1006" i="1"/>
  <c r="L142043" i="1"/>
  <c r="M142043" i="1"/>
  <c r="L259591" i="1"/>
  <c r="M259591" i="1"/>
  <c r="L144296" i="1"/>
  <c r="M144296" i="1"/>
  <c r="L168420" i="1"/>
  <c r="M168420" i="1"/>
  <c r="L112650" i="1"/>
  <c r="M112650" i="1"/>
  <c r="L169577" i="1"/>
  <c r="M169577" i="1"/>
  <c r="L40751" i="1"/>
  <c r="M40751" i="1"/>
  <c r="L125235" i="1"/>
  <c r="M125235" i="1"/>
  <c r="L232024" i="1"/>
  <c r="M232024" i="1"/>
  <c r="L270213" i="1"/>
  <c r="M270213" i="1"/>
  <c r="L107665" i="1"/>
  <c r="M107665" i="1"/>
  <c r="L136641" i="1"/>
  <c r="M136641" i="1"/>
  <c r="L184984" i="1"/>
  <c r="M184984" i="1"/>
  <c r="L213394" i="1"/>
  <c r="M213394" i="1"/>
  <c r="L187533" i="1"/>
  <c r="M187533" i="1"/>
  <c r="L149541" i="1"/>
  <c r="M149541" i="1"/>
  <c r="L185965" i="1"/>
  <c r="M185965" i="1"/>
  <c r="L211774" i="1"/>
  <c r="M211774" i="1"/>
  <c r="L50157" i="1"/>
  <c r="M50157" i="1"/>
  <c r="L161615" i="1"/>
  <c r="M161615" i="1"/>
  <c r="L223164" i="1"/>
  <c r="M223164" i="1"/>
  <c r="L264306" i="1"/>
  <c r="M264306" i="1"/>
  <c r="L230736" i="1"/>
  <c r="M230736" i="1"/>
  <c r="L28023" i="1"/>
  <c r="M28023" i="1"/>
  <c r="L241681" i="1"/>
  <c r="M241681" i="1"/>
  <c r="L72084" i="1"/>
  <c r="M72084" i="1"/>
  <c r="L112611" i="1"/>
  <c r="M112611" i="1"/>
  <c r="L194380" i="1"/>
  <c r="M194380" i="1"/>
  <c r="L45403" i="1"/>
  <c r="M45403" i="1"/>
  <c r="L4827" i="1"/>
  <c r="M4827" i="1"/>
  <c r="L160181" i="1"/>
  <c r="M160181" i="1"/>
  <c r="L257663" i="1"/>
  <c r="M257663" i="1"/>
  <c r="L95889" i="1"/>
  <c r="M95889" i="1"/>
  <c r="L162633" i="1"/>
  <c r="M162633" i="1"/>
  <c r="L103731" i="1"/>
  <c r="M103731" i="1"/>
  <c r="L27439" i="1"/>
  <c r="M27439" i="1"/>
  <c r="L256460" i="1"/>
  <c r="M256460" i="1"/>
  <c r="L44365" i="1"/>
  <c r="M44365" i="1"/>
  <c r="L102963" i="1"/>
  <c r="M102963" i="1"/>
  <c r="L173461" i="1"/>
  <c r="M173461" i="1"/>
  <c r="L281199" i="1"/>
  <c r="M281199" i="1"/>
  <c r="L229444" i="1"/>
  <c r="M229444" i="1"/>
  <c r="L42804" i="1"/>
  <c r="M42804" i="1"/>
  <c r="L11702" i="1"/>
  <c r="M11702" i="1"/>
  <c r="L236792" i="1"/>
  <c r="M236792" i="1"/>
  <c r="L67820" i="1"/>
  <c r="M67820" i="1"/>
  <c r="L297196" i="1"/>
  <c r="M297196" i="1"/>
  <c r="L36832" i="1"/>
  <c r="M36832" i="1"/>
  <c r="L227712" i="1"/>
  <c r="M227712" i="1"/>
  <c r="L8325" i="1"/>
  <c r="M8325" i="1"/>
  <c r="L270579" i="1"/>
  <c r="M270579" i="1"/>
  <c r="L133186" i="1"/>
  <c r="M133186" i="1"/>
  <c r="L127884" i="1"/>
  <c r="M127884" i="1"/>
  <c r="L294963" i="1"/>
  <c r="M294963" i="1"/>
  <c r="L197494" i="1"/>
  <c r="M197494" i="1"/>
  <c r="L14353" i="1"/>
  <c r="M14353" i="1"/>
  <c r="L3040" i="1"/>
  <c r="M3040" i="1"/>
  <c r="L137673" i="1"/>
  <c r="M137673" i="1"/>
  <c r="L120258" i="1"/>
  <c r="M120258" i="1"/>
  <c r="L192418" i="1"/>
  <c r="M192418" i="1"/>
  <c r="L76328" i="1"/>
  <c r="M76328" i="1"/>
  <c r="L91302" i="1"/>
  <c r="M91302" i="1"/>
  <c r="L106279" i="1"/>
  <c r="M106279" i="1"/>
  <c r="L193900" i="1"/>
  <c r="M193900" i="1"/>
  <c r="L150435" i="1"/>
  <c r="M150435" i="1"/>
  <c r="L82344" i="1"/>
  <c r="M82344" i="1"/>
  <c r="L165636" i="1"/>
  <c r="M165636" i="1"/>
  <c r="L211276" i="1"/>
  <c r="M211276" i="1"/>
  <c r="L185444" i="1"/>
  <c r="M185444" i="1"/>
  <c r="L55895" i="1"/>
  <c r="M55895" i="1"/>
  <c r="L141990" i="1"/>
  <c r="M141990" i="1"/>
  <c r="L57338" i="1"/>
  <c r="M57338" i="1"/>
  <c r="L296112" i="1"/>
  <c r="M296112" i="1"/>
  <c r="L103543" i="1"/>
  <c r="M103543" i="1"/>
  <c r="L138286" i="1"/>
  <c r="M138286" i="1"/>
  <c r="L10682" i="1"/>
  <c r="M10682" i="1"/>
  <c r="L256094" i="1"/>
  <c r="M256094" i="1"/>
  <c r="L160512" i="1"/>
  <c r="M160512" i="1"/>
  <c r="L24747" i="1"/>
  <c r="M24747" i="1"/>
  <c r="L160154" i="1"/>
  <c r="M160154" i="1"/>
  <c r="L253353" i="1"/>
  <c r="M253353" i="1"/>
  <c r="L137314" i="1"/>
  <c r="M137314" i="1"/>
  <c r="L147653" i="1"/>
  <c r="M147653" i="1"/>
  <c r="L203273" i="1"/>
  <c r="M203273" i="1"/>
  <c r="L194251" i="1"/>
  <c r="M194251" i="1"/>
  <c r="L270758" i="1"/>
  <c r="M270758" i="1"/>
  <c r="L38102" i="1"/>
  <c r="M38102" i="1"/>
  <c r="L24147" i="1"/>
  <c r="M24147" i="1"/>
  <c r="L81650" i="1"/>
  <c r="M81650" i="1"/>
  <c r="L167032" i="1"/>
  <c r="M167032" i="1"/>
  <c r="L147711" i="1"/>
  <c r="M147711" i="1"/>
  <c r="L216063" i="1"/>
  <c r="M216063" i="1"/>
  <c r="L63964" i="1"/>
  <c r="M63964" i="1"/>
  <c r="L123308" i="1"/>
  <c r="M123308" i="1"/>
  <c r="L218245" i="1"/>
  <c r="M218245" i="1"/>
  <c r="L50948" i="1"/>
  <c r="M50948" i="1"/>
  <c r="L91957" i="1"/>
  <c r="M91957" i="1"/>
  <c r="L146894" i="1"/>
  <c r="M146894" i="1"/>
  <c r="L275260" i="1"/>
  <c r="M275260" i="1"/>
  <c r="L50255" i="1"/>
  <c r="M50255" i="1"/>
  <c r="L266249" i="1"/>
  <c r="M266249" i="1"/>
  <c r="L236427" i="1"/>
  <c r="M236427" i="1"/>
  <c r="L244443" i="1"/>
  <c r="M244443" i="1"/>
  <c r="L174185" i="1"/>
  <c r="M174185" i="1"/>
  <c r="L138460" i="1"/>
  <c r="M138460" i="1"/>
  <c r="L42609" i="1"/>
  <c r="M42609" i="1"/>
  <c r="L103730" i="1"/>
  <c r="M103730" i="1"/>
  <c r="L205207" i="1"/>
  <c r="M205207" i="1"/>
  <c r="L104964" i="1"/>
  <c r="M104964" i="1"/>
  <c r="L261852" i="1"/>
  <c r="M261852" i="1"/>
  <c r="L95947" i="1"/>
  <c r="M95947" i="1"/>
  <c r="L110622" i="1"/>
  <c r="M110622" i="1"/>
  <c r="L260195" i="1"/>
  <c r="M260195" i="1"/>
  <c r="L24907" i="1"/>
  <c r="M24907" i="1"/>
  <c r="L277716" i="1"/>
  <c r="M277716" i="1"/>
  <c r="L206675" i="1"/>
  <c r="M206675" i="1"/>
  <c r="L85034" i="1"/>
  <c r="M85034" i="1"/>
  <c r="L16844" i="1"/>
  <c r="M16844" i="1"/>
  <c r="L103786" i="1"/>
  <c r="M103786" i="1"/>
  <c r="L3302" i="1"/>
  <c r="M3302" i="1"/>
  <c r="L98395" i="1"/>
  <c r="M98395" i="1"/>
  <c r="L229026" i="1"/>
  <c r="M229026" i="1"/>
  <c r="L243067" i="1"/>
  <c r="M243067" i="1"/>
  <c r="L74189" i="1"/>
  <c r="M74189" i="1"/>
  <c r="L213443" i="1"/>
  <c r="M213443" i="1"/>
  <c r="L287280" i="1"/>
  <c r="M287280" i="1"/>
  <c r="L379" i="1"/>
  <c r="M379" i="1"/>
  <c r="L155199" i="1"/>
  <c r="M155199" i="1"/>
  <c r="L185767" i="1"/>
  <c r="M185767" i="1"/>
  <c r="L109095" i="1"/>
  <c r="M109095" i="1"/>
  <c r="L259049" i="1"/>
  <c r="M259049" i="1"/>
  <c r="L78346" i="1"/>
  <c r="M78346" i="1"/>
  <c r="L2333" i="1"/>
  <c r="M2333" i="1"/>
  <c r="L106629" i="1"/>
  <c r="M106629" i="1"/>
  <c r="L292791" i="1"/>
  <c r="M292791" i="1"/>
  <c r="L289849" i="1"/>
  <c r="M289849" i="1"/>
  <c r="L93478" i="1"/>
  <c r="M93478" i="1"/>
  <c r="L274013" i="1"/>
  <c r="M274013" i="1"/>
  <c r="L94960" i="1"/>
  <c r="M94960" i="1"/>
  <c r="L89207" i="1"/>
  <c r="M89207" i="1"/>
  <c r="L297779" i="1"/>
  <c r="M297779" i="1"/>
  <c r="L236296" i="1"/>
  <c r="M236296" i="1"/>
  <c r="L68602" i="1"/>
  <c r="M68602" i="1"/>
  <c r="L112757" i="1"/>
  <c r="M112757" i="1"/>
  <c r="L245449" i="1"/>
  <c r="M245449" i="1"/>
  <c r="L7166" i="1"/>
  <c r="M7166" i="1"/>
  <c r="L237979" i="1"/>
  <c r="M237979" i="1"/>
  <c r="L12038" i="1"/>
  <c r="M12038" i="1"/>
  <c r="L7605" i="1"/>
  <c r="M7605" i="1"/>
  <c r="L57142" i="1"/>
  <c r="M57142" i="1"/>
  <c r="L53822" i="1"/>
  <c r="M53822" i="1"/>
  <c r="L79975" i="1"/>
  <c r="M79975" i="1"/>
  <c r="L244499" i="1"/>
  <c r="M244499" i="1"/>
  <c r="L238422" i="1"/>
  <c r="M238422" i="1"/>
  <c r="L63156" i="1"/>
  <c r="M63156" i="1"/>
  <c r="L153324" i="1"/>
  <c r="M153324" i="1"/>
  <c r="L289890" i="1"/>
  <c r="M289890" i="1"/>
  <c r="L216520" i="1"/>
  <c r="M216520" i="1"/>
  <c r="L187064" i="1"/>
  <c r="M187064" i="1"/>
  <c r="L243828" i="1"/>
  <c r="M243828" i="1"/>
  <c r="L181959" i="1"/>
  <c r="M181959" i="1"/>
  <c r="L10835" i="1"/>
  <c r="M10835" i="1"/>
  <c r="L212560" i="1"/>
  <c r="M212560" i="1"/>
  <c r="L69763" i="1"/>
  <c r="M69763" i="1"/>
  <c r="L71386" i="1"/>
  <c r="M71386" i="1"/>
  <c r="L58236" i="1"/>
  <c r="M58236" i="1"/>
  <c r="L45599" i="1"/>
  <c r="M45599" i="1"/>
  <c r="L1596" i="1"/>
  <c r="M1596" i="1"/>
  <c r="L240461" i="1"/>
  <c r="M240461" i="1"/>
  <c r="L63038" i="1"/>
  <c r="M63038" i="1"/>
  <c r="L295588" i="1"/>
  <c r="M295588" i="1"/>
  <c r="L141180" i="1"/>
  <c r="M141180" i="1"/>
  <c r="L212036" i="1"/>
  <c r="M212036" i="1"/>
  <c r="L198123" i="1"/>
  <c r="M198123" i="1"/>
  <c r="L149112" i="1"/>
  <c r="M149112" i="1"/>
  <c r="L167929" i="1"/>
  <c r="M167929" i="1"/>
  <c r="L76030" i="1"/>
  <c r="M76030" i="1"/>
  <c r="L159470" i="1"/>
  <c r="M159470" i="1"/>
  <c r="L119494" i="1"/>
  <c r="M119494" i="1"/>
  <c r="L76559" i="1"/>
  <c r="M76559" i="1"/>
  <c r="L51291" i="1"/>
  <c r="M51291" i="1"/>
  <c r="L139967" i="1"/>
  <c r="M139967" i="1"/>
  <c r="L54475" i="1"/>
  <c r="M54475" i="1"/>
  <c r="L82675" i="1"/>
  <c r="M82675" i="1"/>
  <c r="L101823" i="1"/>
  <c r="M101823" i="1"/>
  <c r="L47202" i="1"/>
  <c r="M47202" i="1"/>
  <c r="L134132" i="1"/>
  <c r="M134132" i="1"/>
  <c r="L207955" i="1"/>
  <c r="M207955" i="1"/>
  <c r="L10724" i="1"/>
  <c r="M10724" i="1"/>
  <c r="L247696" i="1"/>
  <c r="M247696" i="1"/>
  <c r="L32500" i="1"/>
  <c r="M32500" i="1"/>
  <c r="L184960" i="1"/>
  <c r="M184960" i="1"/>
  <c r="L292779" i="1"/>
  <c r="M292779" i="1"/>
  <c r="L1388" i="1"/>
  <c r="M1388" i="1"/>
  <c r="L189835" i="1"/>
  <c r="M189835" i="1"/>
  <c r="L247819" i="1"/>
  <c r="M247819" i="1"/>
  <c r="L291904" i="1"/>
  <c r="M291904" i="1"/>
  <c r="L285951" i="1"/>
  <c r="M285951" i="1"/>
  <c r="L159822" i="1"/>
  <c r="M159822" i="1"/>
  <c r="L94995" i="1"/>
  <c r="M94995" i="1"/>
  <c r="L48416" i="1"/>
  <c r="M48416" i="1"/>
  <c r="L19709" i="1"/>
  <c r="M19709" i="1"/>
  <c r="L292286" i="1"/>
  <c r="M292286" i="1"/>
  <c r="L84914" i="1"/>
  <c r="M84914" i="1"/>
  <c r="L197647" i="1"/>
  <c r="M197647" i="1"/>
  <c r="L132851" i="1"/>
  <c r="M132851" i="1"/>
  <c r="L32369" i="1"/>
  <c r="M32369" i="1"/>
  <c r="L204878" i="1"/>
  <c r="M204878" i="1"/>
  <c r="L207961" i="1"/>
  <c r="M207961" i="1"/>
  <c r="L143130" i="1"/>
  <c r="M143130" i="1"/>
  <c r="L12410" i="1"/>
  <c r="M12410" i="1"/>
  <c r="L149831" i="1"/>
  <c r="M149831" i="1"/>
  <c r="L259555" i="1"/>
  <c r="M259555" i="1"/>
  <c r="L196678" i="1"/>
  <c r="M196678" i="1"/>
  <c r="L40376" i="1"/>
  <c r="M40376" i="1"/>
  <c r="L95837" i="1"/>
  <c r="M95837" i="1"/>
  <c r="L37455" i="1"/>
  <c r="M37455" i="1"/>
  <c r="L204782" i="1"/>
  <c r="M204782" i="1"/>
  <c r="L94113" i="1"/>
  <c r="M94113" i="1"/>
  <c r="L290615" i="1"/>
  <c r="M290615" i="1"/>
  <c r="L271326" i="1"/>
  <c r="M271326" i="1"/>
  <c r="L167637" i="1"/>
  <c r="M167637" i="1"/>
  <c r="L50751" i="1"/>
  <c r="M50751" i="1"/>
  <c r="L103699" i="1"/>
  <c r="M103699" i="1"/>
  <c r="L15413" i="1"/>
  <c r="M15413" i="1"/>
  <c r="L114714" i="1"/>
  <c r="M114714" i="1"/>
  <c r="L16743" i="1"/>
  <c r="M16743" i="1"/>
  <c r="L60283" i="1"/>
  <c r="M60283" i="1"/>
  <c r="L59655" i="1"/>
  <c r="M59655" i="1"/>
  <c r="L221912" i="1"/>
  <c r="M221912" i="1"/>
  <c r="L217569" i="1"/>
  <c r="M217569" i="1"/>
  <c r="L248366" i="1"/>
  <c r="M248366" i="1"/>
  <c r="L100695" i="1"/>
  <c r="M100695" i="1"/>
  <c r="L132233" i="1"/>
  <c r="M132233" i="1"/>
  <c r="L204756" i="1"/>
  <c r="M204756" i="1"/>
  <c r="L159574" i="1"/>
  <c r="M159574" i="1"/>
  <c r="L3168" i="1"/>
  <c r="M3168" i="1"/>
  <c r="L255137" i="1"/>
  <c r="M255137" i="1"/>
  <c r="L276939" i="1"/>
  <c r="M276939" i="1"/>
  <c r="L203369" i="1"/>
  <c r="M203369" i="1"/>
  <c r="L125180" i="1"/>
  <c r="M125180" i="1"/>
  <c r="L1832" i="1"/>
  <c r="M1832" i="1"/>
  <c r="L26032" i="1"/>
  <c r="M26032" i="1"/>
  <c r="L185811" i="1"/>
  <c r="M185811" i="1"/>
  <c r="L257246" i="1"/>
  <c r="M257246" i="1"/>
  <c r="L294000" i="1"/>
  <c r="M294000" i="1"/>
  <c r="L49924" i="1"/>
  <c r="M49924" i="1"/>
  <c r="L236615" i="1"/>
  <c r="M236615" i="1"/>
  <c r="L125703" i="1"/>
  <c r="M125703" i="1"/>
  <c r="L200676" i="1"/>
  <c r="M200676" i="1"/>
  <c r="L75898" i="1"/>
  <c r="M75898" i="1"/>
  <c r="L185129" i="1"/>
  <c r="M185129" i="1"/>
  <c r="L135432" i="1"/>
  <c r="M135432" i="1"/>
  <c r="L297163" i="1"/>
  <c r="M297163" i="1"/>
  <c r="L237652" i="1"/>
  <c r="M237652" i="1"/>
  <c r="L46955" i="1"/>
  <c r="M46955" i="1"/>
  <c r="L234432" i="1"/>
  <c r="M234432" i="1"/>
  <c r="L10499" i="1"/>
  <c r="M10499" i="1"/>
  <c r="L166490" i="1"/>
  <c r="M166490" i="1"/>
  <c r="L261517" i="1"/>
  <c r="M261517" i="1"/>
  <c r="L129271" i="1"/>
  <c r="M129271" i="1"/>
  <c r="L174787" i="1"/>
  <c r="M174787" i="1"/>
  <c r="L235215" i="1"/>
  <c r="M235215" i="1"/>
  <c r="L208629" i="1"/>
  <c r="M208629" i="1"/>
  <c r="L8950" i="1"/>
  <c r="M8950" i="1"/>
  <c r="L109842" i="1"/>
  <c r="M109842" i="1"/>
  <c r="L295645" i="1"/>
  <c r="M295645" i="1"/>
  <c r="L69256" i="1"/>
  <c r="M69256" i="1"/>
  <c r="L218200" i="1"/>
  <c r="M218200" i="1"/>
  <c r="L42202" i="1"/>
  <c r="M42202" i="1"/>
  <c r="L16171" i="1"/>
  <c r="M16171" i="1"/>
  <c r="L227184" i="1"/>
  <c r="M227184" i="1"/>
  <c r="L244853" i="1"/>
  <c r="M244853" i="1"/>
  <c r="L42621" i="1"/>
  <c r="M42621" i="1"/>
  <c r="L205064" i="1"/>
  <c r="M205064" i="1"/>
  <c r="L169530" i="1"/>
  <c r="M169530" i="1"/>
  <c r="L216695" i="1"/>
  <c r="M216695" i="1"/>
  <c r="L73597" i="1"/>
  <c r="M73597" i="1"/>
  <c r="L201491" i="1"/>
  <c r="M201491" i="1"/>
  <c r="L288700" i="1"/>
  <c r="M288700" i="1"/>
  <c r="L240286" i="1"/>
  <c r="M240286" i="1"/>
  <c r="L217413" i="1"/>
  <c r="M217413" i="1"/>
  <c r="L2522" i="1"/>
  <c r="M2522" i="1"/>
  <c r="L122598" i="1"/>
  <c r="M122598" i="1"/>
  <c r="L15830" i="1"/>
  <c r="M15830" i="1"/>
  <c r="L273481" i="1"/>
  <c r="M273481" i="1"/>
  <c r="L271809" i="1"/>
  <c r="M271809" i="1"/>
  <c r="L231348" i="1"/>
  <c r="M231348" i="1"/>
  <c r="L271649" i="1"/>
  <c r="M271649" i="1"/>
  <c r="L232227" i="1"/>
  <c r="M232227" i="1"/>
  <c r="L197511" i="1"/>
  <c r="M197511" i="1"/>
  <c r="L51542" i="1"/>
  <c r="M51542" i="1"/>
  <c r="L148252" i="1"/>
  <c r="M148252" i="1"/>
  <c r="L224270" i="1"/>
  <c r="M224270" i="1"/>
  <c r="L186732" i="1"/>
  <c r="M186732" i="1"/>
  <c r="L32221" i="1"/>
  <c r="M32221" i="1"/>
  <c r="L247106" i="1"/>
  <c r="M247106" i="1"/>
  <c r="L115958" i="1"/>
  <c r="M115958" i="1"/>
  <c r="L148889" i="1"/>
  <c r="M148889" i="1"/>
  <c r="L85842" i="1"/>
  <c r="M85842" i="1"/>
  <c r="L251738" i="1"/>
  <c r="M251738" i="1"/>
  <c r="L191624" i="1"/>
  <c r="M191624" i="1"/>
  <c r="L252394" i="1"/>
  <c r="M252394" i="1"/>
  <c r="L36170" i="1"/>
  <c r="M36170" i="1"/>
  <c r="L27484" i="1"/>
  <c r="M27484" i="1"/>
  <c r="L67276" i="1"/>
  <c r="M67276" i="1"/>
  <c r="L198025" i="1"/>
  <c r="M198025" i="1"/>
  <c r="L172766" i="1"/>
  <c r="M172766" i="1"/>
  <c r="L210961" i="1"/>
  <c r="M210961" i="1"/>
  <c r="L159671" i="1"/>
  <c r="M159671" i="1"/>
  <c r="L53268" i="1"/>
  <c r="M53268" i="1"/>
  <c r="L109765" i="1"/>
  <c r="M109765" i="1"/>
  <c r="L28452" i="1"/>
  <c r="M28452" i="1"/>
  <c r="L294482" i="1"/>
  <c r="M294482" i="1"/>
  <c r="L53917" i="1"/>
  <c r="M53917" i="1"/>
  <c r="L91859" i="1"/>
  <c r="M91859" i="1"/>
  <c r="L185585" i="1"/>
  <c r="M185585" i="1"/>
  <c r="L2773" i="1"/>
  <c r="M2773" i="1"/>
  <c r="L202570" i="1"/>
  <c r="M202570" i="1"/>
  <c r="L175488" i="1"/>
  <c r="M175488" i="1"/>
  <c r="L78817" i="1"/>
  <c r="M78817" i="1"/>
  <c r="L34602" i="1"/>
  <c r="M34602" i="1"/>
  <c r="L69825" i="1"/>
  <c r="M69825" i="1"/>
  <c r="L287729" i="1"/>
  <c r="M287729" i="1"/>
  <c r="L255421" i="1"/>
  <c r="M255421" i="1"/>
  <c r="L133418" i="1"/>
  <c r="M133418" i="1"/>
  <c r="L25079" i="1"/>
  <c r="M25079" i="1"/>
  <c r="L237354" i="1"/>
  <c r="M237354" i="1"/>
  <c r="L94174" i="1"/>
  <c r="M94174" i="1"/>
  <c r="L186987" i="1"/>
  <c r="M186987" i="1"/>
  <c r="L94420" i="1"/>
  <c r="M94420" i="1"/>
  <c r="L91874" i="1"/>
  <c r="M91874" i="1"/>
  <c r="L290482" i="1"/>
  <c r="M290482" i="1"/>
  <c r="L162514" i="1"/>
  <c r="M162514" i="1"/>
  <c r="L188948" i="1"/>
  <c r="M188948" i="1"/>
  <c r="L225503" i="1"/>
  <c r="M225503" i="1"/>
  <c r="L264778" i="1"/>
  <c r="M264778" i="1"/>
  <c r="L212711" i="1"/>
  <c r="M212711" i="1"/>
  <c r="L191104" i="1"/>
  <c r="M191104" i="1"/>
  <c r="L29985" i="1"/>
  <c r="M29985" i="1"/>
  <c r="L279429" i="1"/>
  <c r="M279429" i="1"/>
  <c r="L158954" i="1"/>
  <c r="M158954" i="1"/>
  <c r="L88722" i="1"/>
  <c r="M88722" i="1"/>
  <c r="L100748" i="1"/>
  <c r="M100748" i="1"/>
  <c r="L209611" i="1"/>
  <c r="M209611" i="1"/>
  <c r="L164112" i="1"/>
  <c r="M164112" i="1"/>
  <c r="L256491" i="1"/>
  <c r="M256491" i="1"/>
  <c r="L166606" i="1"/>
  <c r="M166606" i="1"/>
  <c r="L160767" i="1"/>
  <c r="M160767" i="1"/>
  <c r="L83544" i="1"/>
  <c r="M83544" i="1"/>
  <c r="L119662" i="1"/>
  <c r="M119662" i="1"/>
  <c r="L50556" i="1"/>
  <c r="M50556" i="1"/>
  <c r="L245205" i="1"/>
  <c r="M245205" i="1"/>
  <c r="L194973" i="1"/>
  <c r="M194973" i="1"/>
  <c r="L88591" i="1"/>
  <c r="M88591" i="1"/>
  <c r="L4796" i="1"/>
  <c r="M4796" i="1"/>
  <c r="L192759" i="1"/>
  <c r="M192759" i="1"/>
  <c r="L208480" i="1"/>
  <c r="M208480" i="1"/>
  <c r="L264989" i="1"/>
  <c r="M264989" i="1"/>
  <c r="L274914" i="1"/>
  <c r="M274914" i="1"/>
  <c r="L244583" i="1"/>
  <c r="M244583" i="1"/>
  <c r="L9228" i="1"/>
  <c r="M9228" i="1"/>
  <c r="L270310" i="1"/>
  <c r="M270310" i="1"/>
  <c r="L214006" i="1"/>
  <c r="M214006" i="1"/>
  <c r="L283542" i="1"/>
  <c r="M283542" i="1"/>
  <c r="L170996" i="1"/>
  <c r="M170996" i="1"/>
  <c r="L195825" i="1"/>
  <c r="M195825" i="1"/>
  <c r="L152697" i="1"/>
  <c r="M152697" i="1"/>
  <c r="L19176" i="1"/>
  <c r="M19176" i="1"/>
  <c r="L215337" i="1"/>
  <c r="M215337" i="1"/>
  <c r="L249508" i="1"/>
  <c r="M249508" i="1"/>
  <c r="L169211" i="1"/>
  <c r="M169211" i="1"/>
  <c r="L54892" i="1"/>
  <c r="M54892" i="1"/>
  <c r="L127351" i="1"/>
  <c r="M127351" i="1"/>
  <c r="L32747" i="1"/>
  <c r="M32747" i="1"/>
  <c r="L277969" i="1"/>
  <c r="M277969" i="1"/>
  <c r="L289437" i="1"/>
  <c r="M289437" i="1"/>
  <c r="L100713" i="1"/>
  <c r="M100713" i="1"/>
  <c r="L108805" i="1"/>
  <c r="M108805" i="1"/>
  <c r="L292668" i="1"/>
  <c r="M292668" i="1"/>
  <c r="L212060" i="1"/>
  <c r="M212060" i="1"/>
  <c r="L108408" i="1"/>
  <c r="M108408" i="1"/>
  <c r="L28360" i="1"/>
  <c r="M28360" i="1"/>
  <c r="L53613" i="1"/>
  <c r="M53613" i="1"/>
  <c r="L279513" i="1"/>
  <c r="M279513" i="1"/>
  <c r="L289536" i="1"/>
  <c r="M289536" i="1"/>
  <c r="L253326" i="1"/>
  <c r="M253326" i="1"/>
  <c r="L257886" i="1"/>
  <c r="M257886" i="1"/>
  <c r="L216164" i="1"/>
  <c r="M216164" i="1"/>
  <c r="L234813" i="1"/>
  <c r="M234813" i="1"/>
  <c r="L159381" i="1"/>
  <c r="M159381" i="1"/>
  <c r="L158174" i="1"/>
  <c r="M158174" i="1"/>
  <c r="L225292" i="1"/>
  <c r="M225292" i="1"/>
  <c r="L39987" i="1"/>
  <c r="M39987" i="1"/>
  <c r="L3171" i="1"/>
  <c r="M3171" i="1"/>
  <c r="L28440" i="1"/>
  <c r="M28440" i="1"/>
  <c r="L46105" i="1"/>
  <c r="M46105" i="1"/>
  <c r="L37489" i="1"/>
  <c r="M37489" i="1"/>
  <c r="L124686" i="1"/>
  <c r="M124686" i="1"/>
  <c r="L44726" i="1"/>
  <c r="M44726" i="1"/>
  <c r="L127359" i="1"/>
  <c r="M127359" i="1"/>
  <c r="L121387" i="1"/>
  <c r="M121387" i="1"/>
  <c r="L23612" i="1"/>
  <c r="M23612" i="1"/>
  <c r="L61210" i="1"/>
  <c r="M61210" i="1"/>
  <c r="L90572" i="1"/>
  <c r="M90572" i="1"/>
  <c r="L97689" i="1"/>
  <c r="M97689" i="1"/>
  <c r="L239271" i="1"/>
  <c r="M239271" i="1"/>
  <c r="L37185" i="1"/>
  <c r="M37185" i="1"/>
  <c r="L186224" i="1"/>
  <c r="M186224" i="1"/>
  <c r="L106903" i="1"/>
  <c r="M106903" i="1"/>
  <c r="L276606" i="1"/>
  <c r="M276606" i="1"/>
  <c r="L129518" i="1"/>
  <c r="M129518" i="1"/>
  <c r="L217302" i="1"/>
  <c r="M217302" i="1"/>
  <c r="L53646" i="1"/>
  <c r="M53646" i="1"/>
  <c r="L204307" i="1"/>
  <c r="M204307" i="1"/>
  <c r="L284645" i="1"/>
  <c r="M284645" i="1"/>
  <c r="L5441" i="1"/>
  <c r="M5441" i="1"/>
  <c r="L23691" i="1"/>
  <c r="M23691" i="1"/>
  <c r="L25677" i="1"/>
  <c r="M25677" i="1"/>
  <c r="L211280" i="1"/>
  <c r="M211280" i="1"/>
  <c r="L291412" i="1"/>
  <c r="M291412" i="1"/>
  <c r="L193640" i="1"/>
  <c r="M193640" i="1"/>
  <c r="L208782" i="1"/>
  <c r="M208782" i="1"/>
  <c r="L177300" i="1"/>
  <c r="M177300" i="1"/>
  <c r="L36498" i="1"/>
  <c r="M36498" i="1"/>
  <c r="L185893" i="1"/>
  <c r="M185893" i="1"/>
  <c r="L145350" i="1"/>
  <c r="M145350" i="1"/>
  <c r="L183174" i="1"/>
  <c r="M183174" i="1"/>
  <c r="L238413" i="1"/>
  <c r="M238413" i="1"/>
  <c r="L211622" i="1"/>
  <c r="M211622" i="1"/>
  <c r="L221537" i="1"/>
  <c r="M221537" i="1"/>
  <c r="L122236" i="1"/>
  <c r="M122236" i="1"/>
  <c r="L94858" i="1"/>
  <c r="M94858" i="1"/>
  <c r="L139781" i="1"/>
  <c r="M139781" i="1"/>
  <c r="L148675" i="1"/>
  <c r="M148675" i="1"/>
  <c r="L141574" i="1"/>
  <c r="M141574" i="1"/>
  <c r="L219905" i="1"/>
  <c r="M219905" i="1"/>
  <c r="L189349" i="1"/>
  <c r="M189349" i="1"/>
  <c r="L62853" i="1"/>
  <c r="M62853" i="1"/>
  <c r="L24185" i="1"/>
  <c r="M24185" i="1"/>
  <c r="L37097" i="1"/>
  <c r="M37097" i="1"/>
  <c r="L267640" i="1"/>
  <c r="M267640" i="1"/>
  <c r="L177250" i="1"/>
  <c r="M177250" i="1"/>
  <c r="L284503" i="1"/>
  <c r="M284503" i="1"/>
  <c r="L2792" i="1"/>
  <c r="M2792" i="1"/>
  <c r="L69154" i="1"/>
  <c r="M69154" i="1"/>
  <c r="L182491" i="1"/>
  <c r="M182491" i="1"/>
  <c r="L20778" i="1"/>
  <c r="M20778" i="1"/>
  <c r="L143986" i="1"/>
  <c r="M143986" i="1"/>
  <c r="L168342" i="1"/>
  <c r="M168342" i="1"/>
  <c r="L131461" i="1"/>
  <c r="M131461" i="1"/>
  <c r="L10386" i="1"/>
  <c r="M10386" i="1"/>
  <c r="L248662" i="1"/>
  <c r="M248662" i="1"/>
  <c r="L109704" i="1"/>
  <c r="M109704" i="1"/>
  <c r="L287282" i="1"/>
  <c r="M287282" i="1"/>
  <c r="L94012" i="1"/>
  <c r="M94012" i="1"/>
  <c r="L251062" i="1"/>
  <c r="M251062" i="1"/>
  <c r="L27544" i="1"/>
  <c r="M27544" i="1"/>
  <c r="L167364" i="1"/>
  <c r="M167364" i="1"/>
  <c r="L209535" i="1"/>
  <c r="M209535" i="1"/>
  <c r="L141809" i="1"/>
  <c r="M141809" i="1"/>
  <c r="L268624" i="1"/>
  <c r="M268624" i="1"/>
  <c r="L10576" i="1"/>
  <c r="M10576" i="1"/>
  <c r="L98164" i="1"/>
  <c r="M98164" i="1"/>
  <c r="L278951" i="1"/>
  <c r="M278951" i="1"/>
  <c r="L19276" i="1"/>
  <c r="M19276" i="1"/>
  <c r="L234837" i="1"/>
  <c r="M234837" i="1"/>
  <c r="L130147" i="1"/>
  <c r="M130147" i="1"/>
  <c r="L72970" i="1"/>
  <c r="M72970" i="1"/>
  <c r="L101902" i="1"/>
  <c r="M101902" i="1"/>
  <c r="L124434" i="1"/>
  <c r="M124434" i="1"/>
  <c r="L198617" i="1"/>
  <c r="M198617" i="1"/>
  <c r="L146693" i="1"/>
  <c r="M146693" i="1"/>
  <c r="L228143" i="1"/>
  <c r="M228143" i="1"/>
  <c r="L261941" i="1"/>
  <c r="M261941" i="1"/>
  <c r="L27592" i="1"/>
  <c r="M27592" i="1"/>
  <c r="L199120" i="1"/>
  <c r="M199120" i="1"/>
  <c r="L274030" i="1"/>
  <c r="M274030" i="1"/>
  <c r="L67115" i="1"/>
  <c r="M67115" i="1"/>
  <c r="L15585" i="1"/>
  <c r="M15585" i="1"/>
  <c r="L187527" i="1"/>
  <c r="M187527" i="1"/>
  <c r="L297996" i="1"/>
  <c r="M297996" i="1"/>
  <c r="L211969" i="1"/>
  <c r="M211969" i="1"/>
  <c r="L266358" i="1"/>
  <c r="M266358" i="1"/>
  <c r="L32815" i="1"/>
  <c r="M32815" i="1"/>
  <c r="L51657" i="1"/>
  <c r="M51657" i="1"/>
  <c r="L135897" i="1"/>
  <c r="M135897" i="1"/>
  <c r="L155792" i="1"/>
  <c r="M155792" i="1"/>
  <c r="L190351" i="1"/>
  <c r="M190351" i="1"/>
  <c r="L66888" i="1"/>
  <c r="M66888" i="1"/>
  <c r="L213314" i="1"/>
  <c r="M213314" i="1"/>
  <c r="L173987" i="1"/>
  <c r="M173987" i="1"/>
  <c r="L136273" i="1"/>
  <c r="M136273" i="1"/>
  <c r="L200392" i="1"/>
  <c r="M200392" i="1"/>
  <c r="L16329" i="1"/>
  <c r="M16329" i="1"/>
  <c r="L219787" i="1"/>
  <c r="M219787" i="1"/>
  <c r="L182845" i="1"/>
  <c r="M182845" i="1"/>
  <c r="L266771" i="1"/>
  <c r="M266771" i="1"/>
  <c r="L256232" i="1"/>
  <c r="M256232" i="1"/>
  <c r="L272731" i="1"/>
  <c r="M272731" i="1"/>
  <c r="L61417" i="1"/>
  <c r="M61417" i="1"/>
  <c r="L100252" i="1"/>
  <c r="M100252" i="1"/>
  <c r="L104528" i="1"/>
  <c r="M104528" i="1"/>
  <c r="L252390" i="1"/>
  <c r="M252390" i="1"/>
  <c r="L85433" i="1"/>
  <c r="M85433" i="1"/>
  <c r="L290787" i="1"/>
  <c r="M290787" i="1"/>
  <c r="L209220" i="1"/>
  <c r="M209220" i="1"/>
  <c r="L274936" i="1"/>
  <c r="M274936" i="1"/>
  <c r="L207674" i="1"/>
  <c r="M207674" i="1"/>
  <c r="L88664" i="1"/>
  <c r="M88664" i="1"/>
  <c r="L139263" i="1"/>
  <c r="M139263" i="1"/>
  <c r="L166712" i="1"/>
  <c r="M166712" i="1"/>
  <c r="L284343" i="1"/>
  <c r="M284343" i="1"/>
  <c r="L292399" i="1"/>
  <c r="M292399" i="1"/>
  <c r="L286834" i="1"/>
  <c r="M286834" i="1"/>
  <c r="L188156" i="1"/>
  <c r="M188156" i="1"/>
  <c r="L239374" i="1"/>
  <c r="M239374" i="1"/>
  <c r="L193405" i="1"/>
  <c r="M193405" i="1"/>
  <c r="L286418" i="1"/>
  <c r="M286418" i="1"/>
  <c r="L193732" i="1"/>
  <c r="M193732" i="1"/>
  <c r="L9448" i="1"/>
  <c r="M9448" i="1"/>
  <c r="L266860" i="1"/>
  <c r="M266860" i="1"/>
  <c r="L48845" i="1"/>
  <c r="M48845" i="1"/>
  <c r="L188931" i="1"/>
  <c r="M188931" i="1"/>
  <c r="L250209" i="1"/>
  <c r="M250209" i="1"/>
  <c r="L215156" i="1"/>
  <c r="M215156" i="1"/>
  <c r="L57505" i="1"/>
  <c r="M57505" i="1"/>
  <c r="L220136" i="1"/>
  <c r="M220136" i="1"/>
  <c r="L71041" i="1"/>
  <c r="M71041" i="1"/>
  <c r="L225403" i="1"/>
  <c r="M225403" i="1"/>
  <c r="L263041" i="1"/>
  <c r="M263041" i="1"/>
  <c r="L15269" i="1"/>
  <c r="M15269" i="1"/>
  <c r="L213596" i="1"/>
  <c r="M213596" i="1"/>
  <c r="L176642" i="1"/>
  <c r="M176642" i="1"/>
  <c r="L192685" i="1"/>
  <c r="M192685" i="1"/>
  <c r="L132699" i="1"/>
  <c r="M132699" i="1"/>
  <c r="L266132" i="1"/>
  <c r="M266132" i="1"/>
  <c r="L12419" i="1"/>
  <c r="M12419" i="1"/>
  <c r="L196552" i="1"/>
  <c r="M196552" i="1"/>
  <c r="L160764" i="1"/>
  <c r="M160764" i="1"/>
  <c r="L10534" i="1"/>
  <c r="M10534" i="1"/>
  <c r="L104445" i="1"/>
  <c r="M104445" i="1"/>
  <c r="L294171" i="1"/>
  <c r="M294171" i="1"/>
  <c r="L257451" i="1"/>
  <c r="M257451" i="1"/>
  <c r="L162439" i="1"/>
  <c r="M162439" i="1"/>
  <c r="L258080" i="1"/>
  <c r="M258080" i="1"/>
  <c r="L78746" i="1"/>
  <c r="M78746" i="1"/>
  <c r="L286726" i="1"/>
  <c r="M286726" i="1"/>
  <c r="L108524" i="1"/>
  <c r="M108524" i="1"/>
  <c r="L247786" i="1"/>
  <c r="M247786" i="1"/>
  <c r="L94189" i="1"/>
  <c r="M94189" i="1"/>
  <c r="L152748" i="1"/>
  <c r="M152748" i="1"/>
  <c r="L200893" i="1"/>
  <c r="M200893" i="1"/>
  <c r="L65314" i="1"/>
  <c r="M65314" i="1"/>
  <c r="L111078" i="1"/>
  <c r="M111078" i="1"/>
  <c r="L288695" i="1"/>
  <c r="M288695" i="1"/>
  <c r="L285329" i="1"/>
  <c r="M285329" i="1"/>
  <c r="L187069" i="1"/>
  <c r="M187069" i="1"/>
  <c r="L107831" i="1"/>
  <c r="M107831" i="1"/>
  <c r="L159513" i="1"/>
  <c r="M159513" i="1"/>
  <c r="L279471" i="1"/>
  <c r="M279471" i="1"/>
  <c r="L198237" i="1"/>
  <c r="M198237" i="1"/>
  <c r="L232573" i="1"/>
  <c r="M232573" i="1"/>
  <c r="L22335" i="1"/>
  <c r="M22335" i="1"/>
  <c r="L204822" i="1"/>
  <c r="M204822" i="1"/>
  <c r="L75224" i="1"/>
  <c r="M75224" i="1"/>
  <c r="L129999" i="1"/>
  <c r="M129999" i="1"/>
  <c r="L18118" i="1"/>
  <c r="M18118" i="1"/>
  <c r="L241066" i="1"/>
  <c r="M241066" i="1"/>
  <c r="L167631" i="1"/>
  <c r="M167631" i="1"/>
  <c r="L79540" i="1"/>
  <c r="M79540" i="1"/>
  <c r="L96037" i="1"/>
  <c r="M96037" i="1"/>
  <c r="L295991" i="1"/>
  <c r="M295991" i="1"/>
  <c r="L165420" i="1"/>
  <c r="M165420" i="1"/>
  <c r="L273191" i="1"/>
  <c r="M273191" i="1"/>
  <c r="L265885" i="1"/>
  <c r="M265885" i="1"/>
  <c r="L209862" i="1"/>
  <c r="M209862" i="1"/>
  <c r="L284923" i="1"/>
  <c r="M284923" i="1"/>
  <c r="L189232" i="1"/>
  <c r="M189232" i="1"/>
  <c r="L213669" i="1"/>
  <c r="M213669" i="1"/>
  <c r="L298977" i="1"/>
  <c r="M298977" i="1"/>
  <c r="L210736" i="1"/>
  <c r="M210736" i="1"/>
  <c r="L116989" i="1"/>
  <c r="M116989" i="1"/>
  <c r="L211588" i="1"/>
  <c r="M211588" i="1"/>
  <c r="L61645" i="1"/>
  <c r="M61645" i="1"/>
  <c r="L124643" i="1"/>
  <c r="M124643" i="1"/>
  <c r="L274887" i="1"/>
  <c r="M274887" i="1"/>
  <c r="L110507" i="1"/>
  <c r="M110507" i="1"/>
  <c r="L164031" i="1"/>
  <c r="M164031" i="1"/>
  <c r="L162926" i="1"/>
  <c r="M162926" i="1"/>
  <c r="L65986" i="1"/>
  <c r="M65986" i="1"/>
  <c r="L119940" i="1"/>
  <c r="M119940" i="1"/>
  <c r="L32161" i="1"/>
  <c r="M32161" i="1"/>
  <c r="L106426" i="1"/>
  <c r="M106426" i="1"/>
  <c r="L39936" i="1"/>
  <c r="M39936" i="1"/>
  <c r="L234279" i="1"/>
  <c r="M234279" i="1"/>
  <c r="L187050" i="1"/>
  <c r="M187050" i="1"/>
  <c r="L68870" i="1"/>
  <c r="M68870" i="1"/>
  <c r="L206514" i="1"/>
  <c r="M206514" i="1"/>
  <c r="L26951" i="1"/>
  <c r="M26951" i="1"/>
  <c r="L93095" i="1"/>
  <c r="M93095" i="1"/>
  <c r="L232783" i="1"/>
  <c r="M232783" i="1"/>
  <c r="L87115" i="1"/>
  <c r="M87115" i="1"/>
  <c r="L214241" i="1"/>
  <c r="M214241" i="1"/>
  <c r="L226848" i="1"/>
  <c r="M226848" i="1"/>
  <c r="L268288" i="1"/>
  <c r="M268288" i="1"/>
  <c r="L169125" i="1"/>
  <c r="M169125" i="1"/>
  <c r="L227325" i="1"/>
  <c r="M227325" i="1"/>
  <c r="L136673" i="1"/>
  <c r="M136673" i="1"/>
  <c r="L17170" i="1"/>
  <c r="M17170" i="1"/>
  <c r="L1127" i="1"/>
  <c r="M1127" i="1"/>
  <c r="L212361" i="1"/>
  <c r="M212361" i="1"/>
  <c r="L254019" i="1"/>
  <c r="M254019" i="1"/>
  <c r="L256875" i="1"/>
  <c r="M256875" i="1"/>
  <c r="L2206" i="1"/>
  <c r="M2206" i="1"/>
  <c r="L21695" i="1"/>
  <c r="M21695" i="1"/>
  <c r="L42499" i="1"/>
  <c r="M42499" i="1"/>
  <c r="L235226" i="1"/>
  <c r="M235226" i="1"/>
  <c r="L68677" i="1"/>
  <c r="M68677" i="1"/>
  <c r="L87177" i="1"/>
  <c r="M87177" i="1"/>
  <c r="L293220" i="1"/>
  <c r="M293220" i="1"/>
  <c r="L139853" i="1"/>
  <c r="M139853" i="1"/>
  <c r="L46634" i="1"/>
  <c r="M46634" i="1"/>
  <c r="L61101" i="1"/>
  <c r="M61101" i="1"/>
  <c r="L289533" i="1"/>
  <c r="M289533" i="1"/>
  <c r="L38633" i="1"/>
  <c r="M38633" i="1"/>
  <c r="L182671" i="1"/>
  <c r="M182671" i="1"/>
  <c r="L105029" i="1"/>
  <c r="M105029" i="1"/>
  <c r="L235699" i="1"/>
  <c r="M235699" i="1"/>
  <c r="L114194" i="1"/>
  <c r="M114194" i="1"/>
  <c r="L93532" i="1"/>
  <c r="M93532" i="1"/>
  <c r="L24585" i="1"/>
  <c r="M24585" i="1"/>
  <c r="L127068" i="1"/>
  <c r="M127068" i="1"/>
  <c r="L130504" i="1"/>
  <c r="M130504" i="1"/>
  <c r="L39027" i="1"/>
  <c r="M39027" i="1"/>
  <c r="L232495" i="1"/>
  <c r="M232495" i="1"/>
  <c r="L81046" i="1"/>
  <c r="M81046" i="1"/>
  <c r="L66532" i="1"/>
  <c r="M66532" i="1"/>
  <c r="L211423" i="1"/>
  <c r="M211423" i="1"/>
  <c r="L40585" i="1"/>
  <c r="M40585" i="1"/>
  <c r="L16225" i="1"/>
  <c r="M16225" i="1"/>
  <c r="L54125" i="1"/>
  <c r="M54125" i="1"/>
  <c r="L229724" i="1"/>
  <c r="M229724" i="1"/>
  <c r="L11448" i="1"/>
  <c r="M11448" i="1"/>
  <c r="L41489" i="1"/>
  <c r="M41489" i="1"/>
  <c r="L78757" i="1"/>
  <c r="M78757" i="1"/>
  <c r="L105247" i="1"/>
  <c r="M105247" i="1"/>
  <c r="L142933" i="1"/>
  <c r="M142933" i="1"/>
  <c r="L238428" i="1"/>
  <c r="M238428" i="1"/>
  <c r="L208617" i="1"/>
  <c r="M208617" i="1"/>
  <c r="L235533" i="1"/>
  <c r="M235533" i="1"/>
  <c r="L278067" i="1"/>
  <c r="M278067" i="1"/>
  <c r="L176639" i="1"/>
  <c r="M176639" i="1"/>
  <c r="L202061" i="1"/>
  <c r="M202061" i="1"/>
  <c r="L144921" i="1"/>
  <c r="M144921" i="1"/>
  <c r="L282462" i="1"/>
  <c r="M282462" i="1"/>
  <c r="L113689" i="1"/>
  <c r="M113689" i="1"/>
  <c r="L38890" i="1"/>
  <c r="M38890" i="1"/>
  <c r="L114375" i="1"/>
  <c r="M114375" i="1"/>
  <c r="L48121" i="1"/>
  <c r="M48121" i="1"/>
  <c r="L107090" i="1"/>
  <c r="M107090" i="1"/>
  <c r="L108337" i="1"/>
  <c r="M108337" i="1"/>
  <c r="L162360" i="1"/>
  <c r="M162360" i="1"/>
  <c r="L190504" i="1"/>
  <c r="M190504" i="1"/>
  <c r="L173125" i="1"/>
  <c r="M173125" i="1"/>
  <c r="L126747" i="1"/>
  <c r="M126747" i="1"/>
  <c r="L71018" i="1"/>
  <c r="M71018" i="1"/>
  <c r="L149185" i="1"/>
  <c r="M149185" i="1"/>
  <c r="L234054" i="1"/>
  <c r="M234054" i="1"/>
  <c r="L183108" i="1"/>
  <c r="M183108" i="1"/>
  <c r="L166250" i="1"/>
  <c r="M166250" i="1"/>
  <c r="L51327" i="1"/>
  <c r="M51327" i="1"/>
  <c r="L228199" i="1"/>
  <c r="M228199" i="1"/>
  <c r="L205443" i="1"/>
  <c r="M205443" i="1"/>
  <c r="L71924" i="1"/>
  <c r="M71924" i="1"/>
  <c r="L175416" i="1"/>
  <c r="M175416" i="1"/>
  <c r="L169293" i="1"/>
  <c r="M169293" i="1"/>
  <c r="L184334" i="1"/>
  <c r="M184334" i="1"/>
  <c r="L11074" i="1"/>
  <c r="M11074" i="1"/>
  <c r="L153616" i="1"/>
  <c r="M153616" i="1"/>
  <c r="L124102" i="1"/>
  <c r="M124102" i="1"/>
  <c r="L281528" i="1"/>
  <c r="M281528" i="1"/>
  <c r="L27435" i="1"/>
  <c r="M27435" i="1"/>
  <c r="L51530" i="1"/>
  <c r="M51530" i="1"/>
  <c r="L145441" i="1"/>
  <c r="M145441" i="1"/>
  <c r="L210424" i="1"/>
  <c r="M210424" i="1"/>
  <c r="L181694" i="1"/>
  <c r="M181694" i="1"/>
  <c r="L210025" i="1"/>
  <c r="M210025" i="1"/>
  <c r="L260592" i="1"/>
  <c r="M260592" i="1"/>
  <c r="L51356" i="1"/>
  <c r="M51356" i="1"/>
  <c r="L258703" i="1"/>
  <c r="M258703" i="1"/>
  <c r="L131231" i="1"/>
  <c r="M131231" i="1"/>
  <c r="L85657" i="1"/>
  <c r="M85657" i="1"/>
  <c r="L199091" i="1"/>
  <c r="M199091" i="1"/>
  <c r="L83976" i="1"/>
  <c r="M83976" i="1"/>
  <c r="L92405" i="1"/>
  <c r="M92405" i="1"/>
  <c r="L87267" i="1"/>
  <c r="M87267" i="1"/>
  <c r="L252249" i="1"/>
  <c r="M252249" i="1"/>
  <c r="L170487" i="1"/>
  <c r="M170487" i="1"/>
  <c r="L252378" i="1"/>
  <c r="M252378" i="1"/>
  <c r="L236025" i="1"/>
  <c r="M236025" i="1"/>
  <c r="L61355" i="1"/>
  <c r="M61355" i="1"/>
  <c r="L287496" i="1"/>
  <c r="M287496" i="1"/>
  <c r="L156372" i="1"/>
  <c r="M156372" i="1"/>
  <c r="L176079" i="1"/>
  <c r="M176079" i="1"/>
  <c r="L70385" i="1"/>
  <c r="M70385" i="1"/>
  <c r="L264300" i="1"/>
  <c r="M264300" i="1"/>
  <c r="L243126" i="1"/>
  <c r="M243126" i="1"/>
  <c r="L157263" i="1"/>
  <c r="M157263" i="1"/>
  <c r="L119212" i="1"/>
  <c r="M119212" i="1"/>
  <c r="L245352" i="1"/>
  <c r="M245352" i="1"/>
  <c r="L179375" i="1"/>
  <c r="M179375" i="1"/>
  <c r="L215973" i="1"/>
  <c r="M215973" i="1"/>
  <c r="L29999" i="1"/>
  <c r="M29999" i="1"/>
  <c r="L215301" i="1"/>
  <c r="M215301" i="1"/>
  <c r="L281655" i="1"/>
  <c r="M281655" i="1"/>
  <c r="L202564" i="1"/>
  <c r="M202564" i="1"/>
  <c r="L39201" i="1"/>
  <c r="M39201" i="1"/>
  <c r="L79641" i="1"/>
  <c r="M79641" i="1"/>
  <c r="L47288" i="1"/>
  <c r="M47288" i="1"/>
  <c r="L15294" i="1"/>
  <c r="M15294" i="1"/>
  <c r="L240497" i="1"/>
  <c r="M240497" i="1"/>
  <c r="L252618" i="1"/>
  <c r="M252618" i="1"/>
  <c r="L18901" i="1"/>
  <c r="M18901" i="1"/>
  <c r="L253973" i="1"/>
  <c r="M253973" i="1"/>
  <c r="L19833" i="1"/>
  <c r="M19833" i="1"/>
  <c r="L191325" i="1"/>
  <c r="M191325" i="1"/>
  <c r="L33505" i="1"/>
  <c r="M33505" i="1"/>
  <c r="L58165" i="1"/>
  <c r="M58165" i="1"/>
  <c r="L38883" i="1"/>
  <c r="M38883" i="1"/>
  <c r="L280463" i="1"/>
  <c r="M280463" i="1"/>
  <c r="L184861" i="1"/>
  <c r="M184861" i="1"/>
  <c r="L260503" i="1"/>
  <c r="M260503" i="1"/>
  <c r="L274807" i="1"/>
  <c r="M274807" i="1"/>
  <c r="L59722" i="1"/>
  <c r="M59722" i="1"/>
  <c r="L79993" i="1"/>
  <c r="M79993" i="1"/>
  <c r="L19442" i="1"/>
  <c r="M19442" i="1"/>
  <c r="L102697" i="1"/>
  <c r="M102697" i="1"/>
  <c r="L114009" i="1"/>
  <c r="M114009" i="1"/>
  <c r="L161892" i="1"/>
  <c r="M161892" i="1"/>
  <c r="L178006" i="1"/>
  <c r="M178006" i="1"/>
  <c r="L148263" i="1"/>
  <c r="M148263" i="1"/>
  <c r="L26782" i="1"/>
  <c r="M26782" i="1"/>
  <c r="L175359" i="1"/>
  <c r="M175359" i="1"/>
  <c r="L129457" i="1"/>
  <c r="M129457" i="1"/>
  <c r="L252308" i="1"/>
  <c r="M252308" i="1"/>
  <c r="L110151" i="1"/>
  <c r="M110151" i="1"/>
  <c r="L238508" i="1"/>
  <c r="M238508" i="1"/>
  <c r="L161379" i="1"/>
  <c r="M161379" i="1"/>
  <c r="L166455" i="1"/>
  <c r="M166455" i="1"/>
  <c r="L123919" i="1"/>
  <c r="M123919" i="1"/>
  <c r="L62832" i="1"/>
  <c r="M62832" i="1"/>
  <c r="L212370" i="1"/>
  <c r="M212370" i="1"/>
  <c r="L232020" i="1"/>
  <c r="M232020" i="1"/>
  <c r="L35303" i="1"/>
  <c r="M35303" i="1"/>
  <c r="L50660" i="1"/>
  <c r="M50660" i="1"/>
  <c r="L168574" i="1"/>
  <c r="M168574" i="1"/>
  <c r="L259976" i="1"/>
  <c r="M259976" i="1"/>
  <c r="L21744" i="1"/>
  <c r="M21744" i="1"/>
  <c r="L48854" i="1"/>
  <c r="M48854" i="1"/>
  <c r="L189540" i="1"/>
  <c r="M189540" i="1"/>
  <c r="L248789" i="1"/>
  <c r="M248789" i="1"/>
  <c r="L138805" i="1"/>
  <c r="M138805" i="1"/>
  <c r="L225272" i="1"/>
  <c r="M225272" i="1"/>
  <c r="L167980" i="1"/>
  <c r="M167980" i="1"/>
  <c r="L246514" i="1"/>
  <c r="M246514" i="1"/>
  <c r="L251529" i="1"/>
  <c r="M251529" i="1"/>
  <c r="L164226" i="1"/>
  <c r="M164226" i="1"/>
  <c r="L208570" i="1"/>
  <c r="M208570" i="1"/>
  <c r="L125105" i="1"/>
  <c r="M125105" i="1"/>
  <c r="L240837" i="1"/>
  <c r="M240837" i="1"/>
  <c r="L60518" i="1"/>
  <c r="M60518" i="1"/>
  <c r="L210121" i="1"/>
  <c r="M210121" i="1"/>
  <c r="L239526" i="1"/>
  <c r="M239526" i="1"/>
  <c r="L269771" i="1"/>
  <c r="M269771" i="1"/>
  <c r="L273385" i="1"/>
  <c r="M273385" i="1"/>
  <c r="L154670" i="1"/>
  <c r="M154670" i="1"/>
  <c r="L27513" i="1"/>
  <c r="M27513" i="1"/>
  <c r="L299840" i="1"/>
  <c r="M299840" i="1"/>
  <c r="L48597" i="1"/>
  <c r="M48597" i="1"/>
  <c r="L232348" i="1"/>
  <c r="M232348" i="1"/>
  <c r="L295074" i="1"/>
  <c r="M295074" i="1"/>
  <c r="L274120" i="1"/>
  <c r="M274120" i="1"/>
  <c r="L242442" i="1"/>
  <c r="M242442" i="1"/>
  <c r="L115444" i="1"/>
  <c r="M115444" i="1"/>
  <c r="L183902" i="1"/>
  <c r="M183902" i="1"/>
  <c r="L43729" i="1"/>
  <c r="M43729" i="1"/>
  <c r="L131180" i="1"/>
  <c r="M131180" i="1"/>
  <c r="L176824" i="1"/>
  <c r="M176824" i="1"/>
  <c r="L163162" i="1"/>
  <c r="M163162" i="1"/>
  <c r="L261755" i="1"/>
  <c r="M261755" i="1"/>
  <c r="L131570" i="1"/>
  <c r="M131570" i="1"/>
  <c r="L75952" i="1"/>
  <c r="M75952" i="1"/>
  <c r="L56570" i="1"/>
  <c r="M56570" i="1"/>
  <c r="L221058" i="1"/>
  <c r="M221058" i="1"/>
  <c r="L40330" i="1"/>
  <c r="M40330" i="1"/>
  <c r="L10176" i="1"/>
  <c r="M10176" i="1"/>
  <c r="L254593" i="1"/>
  <c r="M254593" i="1"/>
  <c r="L77915" i="1"/>
  <c r="M77915" i="1"/>
  <c r="L232534" i="1"/>
  <c r="M232534" i="1"/>
  <c r="L249759" i="1"/>
  <c r="M249759" i="1"/>
  <c r="L28722" i="1"/>
  <c r="M28722" i="1"/>
  <c r="L243656" i="1"/>
  <c r="M243656" i="1"/>
  <c r="L29818" i="1"/>
  <c r="M29818" i="1"/>
  <c r="L80907" i="1"/>
  <c r="M80907" i="1"/>
  <c r="L196007" i="1"/>
  <c r="M196007" i="1"/>
  <c r="L99922" i="1"/>
  <c r="M99922" i="1"/>
  <c r="L119829" i="1"/>
  <c r="M119829" i="1"/>
  <c r="L275660" i="1"/>
  <c r="M275660" i="1"/>
  <c r="L18849" i="1"/>
  <c r="M18849" i="1"/>
  <c r="L45167" i="1"/>
  <c r="M45167" i="1"/>
  <c r="L257523" i="1"/>
  <c r="M257523" i="1"/>
  <c r="L71647" i="1"/>
  <c r="M71647" i="1"/>
  <c r="L161129" i="1"/>
  <c r="M161129" i="1"/>
  <c r="L62273" i="1"/>
  <c r="M62273" i="1"/>
  <c r="L214751" i="1"/>
  <c r="M214751" i="1"/>
  <c r="L158403" i="1"/>
  <c r="M158403" i="1"/>
  <c r="L36546" i="1"/>
  <c r="M36546" i="1"/>
  <c r="L252281" i="1"/>
  <c r="M252281" i="1"/>
  <c r="L58607" i="1"/>
  <c r="M58607" i="1"/>
  <c r="L95450" i="1"/>
  <c r="M95450" i="1"/>
  <c r="L288755" i="1"/>
  <c r="M288755" i="1"/>
  <c r="L98010" i="1"/>
  <c r="M98010" i="1"/>
  <c r="L77751" i="1"/>
  <c r="M77751" i="1"/>
  <c r="L229289" i="1"/>
  <c r="M229289" i="1"/>
  <c r="L156689" i="1"/>
  <c r="M156689" i="1"/>
  <c r="L45261" i="1"/>
  <c r="M45261" i="1"/>
  <c r="L186136" i="1"/>
  <c r="M186136" i="1"/>
  <c r="L244825" i="1"/>
  <c r="M244825" i="1"/>
  <c r="L64450" i="1"/>
  <c r="M64450" i="1"/>
  <c r="L217375" i="1"/>
  <c r="M217375" i="1"/>
  <c r="L47227" i="1"/>
  <c r="M47227" i="1"/>
  <c r="L144034" i="1"/>
  <c r="M144034" i="1"/>
  <c r="L40625" i="1"/>
  <c r="M40625" i="1"/>
  <c r="L138282" i="1"/>
  <c r="M138282" i="1"/>
  <c r="L63253" i="1"/>
  <c r="M63253" i="1"/>
  <c r="L148721" i="1"/>
  <c r="M148721" i="1"/>
  <c r="L77525" i="1"/>
  <c r="M77525" i="1"/>
  <c r="L191264" i="1"/>
  <c r="M191264" i="1"/>
  <c r="L84396" i="1"/>
  <c r="M84396" i="1"/>
  <c r="L193907" i="1"/>
  <c r="M193907" i="1"/>
  <c r="L96939" i="1"/>
  <c r="M96939" i="1"/>
  <c r="L100653" i="1"/>
  <c r="M100653" i="1"/>
  <c r="L222389" i="1"/>
  <c r="M222389" i="1"/>
  <c r="L170943" i="1"/>
  <c r="M170943" i="1"/>
  <c r="L296804" i="1"/>
  <c r="M296804" i="1"/>
  <c r="L110192" i="1"/>
  <c r="M110192" i="1"/>
  <c r="L190233" i="1"/>
  <c r="M190233" i="1"/>
  <c r="L223733" i="1"/>
  <c r="M223733" i="1"/>
  <c r="L212872" i="1"/>
  <c r="M212872" i="1"/>
  <c r="L119879" i="1"/>
  <c r="M119879" i="1"/>
  <c r="L293150" i="1"/>
  <c r="M293150" i="1"/>
  <c r="L147736" i="1"/>
  <c r="M147736" i="1"/>
  <c r="L249527" i="1"/>
  <c r="M249527" i="1"/>
  <c r="L29242" i="1"/>
  <c r="M29242" i="1"/>
  <c r="L220278" i="1"/>
  <c r="M220278" i="1"/>
  <c r="L186851" i="1"/>
  <c r="M186851" i="1"/>
  <c r="L39097" i="1"/>
  <c r="M39097" i="1"/>
  <c r="L270993" i="1"/>
  <c r="M270993" i="1"/>
  <c r="L124736" i="1"/>
  <c r="M124736" i="1"/>
  <c r="L194252" i="1"/>
  <c r="M194252" i="1"/>
  <c r="L22341" i="1"/>
  <c r="M22341" i="1"/>
  <c r="L181532" i="1"/>
  <c r="M181532" i="1"/>
  <c r="L77187" i="1"/>
  <c r="M77187" i="1"/>
  <c r="L208679" i="1"/>
  <c r="M208679" i="1"/>
  <c r="L146775" i="1"/>
  <c r="M146775" i="1"/>
  <c r="L140832" i="1"/>
  <c r="M140832" i="1"/>
  <c r="L70126" i="1"/>
  <c r="M70126" i="1"/>
  <c r="L35173" i="1"/>
  <c r="M35173" i="1"/>
  <c r="L14634" i="1"/>
  <c r="M14634" i="1"/>
  <c r="L201413" i="1"/>
  <c r="M201413" i="1"/>
  <c r="L85413" i="1"/>
  <c r="M85413" i="1"/>
  <c r="L265169" i="1"/>
  <c r="M265169" i="1"/>
  <c r="L108416" i="1"/>
  <c r="M108416" i="1"/>
  <c r="L71251" i="1"/>
  <c r="M71251" i="1"/>
  <c r="L57957" i="1"/>
  <c r="M57957" i="1"/>
  <c r="L107330" i="1"/>
  <c r="M107330" i="1"/>
  <c r="L229204" i="1"/>
  <c r="M229204" i="1"/>
  <c r="L165330" i="1"/>
  <c r="M165330" i="1"/>
  <c r="L299250" i="1"/>
  <c r="M299250" i="1"/>
  <c r="L275717" i="1"/>
  <c r="M275717" i="1"/>
  <c r="L264439" i="1"/>
  <c r="M264439" i="1"/>
  <c r="L200818" i="1"/>
  <c r="M200818" i="1"/>
  <c r="L142808" i="1"/>
  <c r="M142808" i="1"/>
  <c r="L14321" i="1"/>
  <c r="M14321" i="1"/>
  <c r="L287201" i="1"/>
  <c r="M287201" i="1"/>
  <c r="L114184" i="1"/>
  <c r="M114184" i="1"/>
  <c r="L145196" i="1"/>
  <c r="M145196" i="1"/>
  <c r="L160843" i="1"/>
  <c r="M160843" i="1"/>
  <c r="L200452" i="1"/>
  <c r="M200452" i="1"/>
  <c r="L63097" i="1"/>
  <c r="M63097" i="1"/>
  <c r="L1584" i="1"/>
  <c r="M1584" i="1"/>
  <c r="L123985" i="1"/>
  <c r="M123985" i="1"/>
  <c r="L270364" i="1"/>
  <c r="M270364" i="1"/>
  <c r="L138393" i="1"/>
  <c r="M138393" i="1"/>
  <c r="L101129" i="1"/>
  <c r="M101129" i="1"/>
  <c r="L115004" i="1"/>
  <c r="M115004" i="1"/>
  <c r="L53285" i="1"/>
  <c r="M53285" i="1"/>
  <c r="L181510" i="1"/>
  <c r="M181510" i="1"/>
  <c r="L105994" i="1"/>
  <c r="M105994" i="1"/>
  <c r="L71733" i="1"/>
  <c r="M71733" i="1"/>
  <c r="L154178" i="1"/>
  <c r="M154178" i="1"/>
  <c r="L279592" i="1"/>
  <c r="M279592" i="1"/>
  <c r="L187209" i="1"/>
  <c r="M187209" i="1"/>
  <c r="L218808" i="1"/>
  <c r="M218808" i="1"/>
  <c r="L267220" i="1"/>
  <c r="M267220" i="1"/>
  <c r="L150401" i="1"/>
  <c r="M150401" i="1"/>
  <c r="L222183" i="1"/>
  <c r="M222183" i="1"/>
  <c r="L86704" i="1"/>
  <c r="M86704" i="1"/>
  <c r="L35449" i="1"/>
  <c r="M35449" i="1"/>
  <c r="L252922" i="1"/>
  <c r="M252922" i="1"/>
  <c r="L288093" i="1"/>
  <c r="M288093" i="1"/>
  <c r="L191871" i="1"/>
  <c r="M191871" i="1"/>
  <c r="L96959" i="1"/>
  <c r="M96959" i="1"/>
  <c r="L128121" i="1"/>
  <c r="M128121" i="1"/>
  <c r="L284056" i="1"/>
  <c r="M284056" i="1"/>
  <c r="L189727" i="1"/>
  <c r="M189727" i="1"/>
  <c r="L126180" i="1"/>
  <c r="M126180" i="1"/>
  <c r="L32602" i="1"/>
  <c r="M32602" i="1"/>
  <c r="L163416" i="1"/>
  <c r="M163416" i="1"/>
  <c r="L81846" i="1"/>
  <c r="M81846" i="1"/>
  <c r="L164196" i="1"/>
  <c r="M164196" i="1"/>
  <c r="L215262" i="1"/>
  <c r="M215262" i="1"/>
  <c r="L6232" i="1"/>
  <c r="M6232" i="1"/>
  <c r="L141908" i="1"/>
  <c r="M141908" i="1"/>
  <c r="L143949" i="1"/>
  <c r="M143949" i="1"/>
  <c r="L278130" i="1"/>
  <c r="M278130" i="1"/>
  <c r="L199510" i="1"/>
  <c r="M199510" i="1"/>
  <c r="L54688" i="1"/>
  <c r="M54688" i="1"/>
  <c r="L87959" i="1"/>
  <c r="M87959" i="1"/>
  <c r="L46954" i="1"/>
  <c r="M46954" i="1"/>
  <c r="L282611" i="1"/>
  <c r="M282611" i="1"/>
  <c r="L91559" i="1"/>
  <c r="M91559" i="1"/>
  <c r="L206388" i="1"/>
  <c r="M206388" i="1"/>
  <c r="L188397" i="1"/>
  <c r="M188397" i="1"/>
  <c r="L266849" i="1"/>
  <c r="M266849" i="1"/>
  <c r="L84809" i="1"/>
  <c r="M84809" i="1"/>
  <c r="L185409" i="1"/>
  <c r="M185409" i="1"/>
  <c r="L27634" i="1"/>
  <c r="M27634" i="1"/>
  <c r="L298280" i="1"/>
  <c r="M298280" i="1"/>
  <c r="L258763" i="1"/>
  <c r="M258763" i="1"/>
  <c r="L241684" i="1"/>
  <c r="M241684" i="1"/>
  <c r="L27212" i="1"/>
  <c r="M27212" i="1"/>
  <c r="L74717" i="1"/>
  <c r="M74717" i="1"/>
  <c r="L61963" i="1"/>
  <c r="M61963" i="1"/>
  <c r="L35510" i="1"/>
  <c r="M35510" i="1"/>
  <c r="L30426" i="1"/>
  <c r="M30426" i="1"/>
  <c r="L106622" i="1"/>
  <c r="M106622" i="1"/>
  <c r="L137329" i="1"/>
  <c r="M137329" i="1"/>
  <c r="L285678" i="1"/>
  <c r="M285678" i="1"/>
  <c r="L129104" i="1"/>
  <c r="M129104" i="1"/>
  <c r="L147853" i="1"/>
  <c r="M147853" i="1"/>
  <c r="L111892" i="1"/>
  <c r="M111892" i="1"/>
  <c r="L40562" i="1"/>
  <c r="M40562" i="1"/>
  <c r="L52078" i="1"/>
  <c r="M52078" i="1"/>
  <c r="L79783" i="1"/>
  <c r="M79783" i="1"/>
  <c r="L112759" i="1"/>
  <c r="M112759" i="1"/>
  <c r="L53021" i="1"/>
  <c r="M53021" i="1"/>
  <c r="L246481" i="1"/>
  <c r="M246481" i="1"/>
  <c r="L209886" i="1"/>
  <c r="M209886" i="1"/>
  <c r="L205052" i="1"/>
  <c r="M205052" i="1"/>
  <c r="L279997" i="1"/>
  <c r="M279997" i="1"/>
  <c r="L116169" i="1"/>
  <c r="M116169" i="1"/>
  <c r="L226968" i="1"/>
  <c r="M226968" i="1"/>
  <c r="L120492" i="1"/>
  <c r="M120492" i="1"/>
  <c r="L68407" i="1"/>
  <c r="M68407" i="1"/>
  <c r="L68950" i="1"/>
  <c r="M68950" i="1"/>
  <c r="L205352" i="1"/>
  <c r="M205352" i="1"/>
  <c r="L90820" i="1"/>
  <c r="M90820" i="1"/>
  <c r="L114769" i="1"/>
  <c r="M114769" i="1"/>
  <c r="L225018" i="1"/>
  <c r="M225018" i="1"/>
  <c r="L180410" i="1"/>
  <c r="M180410" i="1"/>
  <c r="L164431" i="1"/>
  <c r="M164431" i="1"/>
  <c r="L209002" i="1"/>
  <c r="M209002" i="1"/>
  <c r="L140940" i="1"/>
  <c r="M140940" i="1"/>
  <c r="L160551" i="1"/>
  <c r="M160551" i="1"/>
  <c r="L200287" i="1"/>
  <c r="M200287" i="1"/>
  <c r="L128656" i="1"/>
  <c r="M128656" i="1"/>
  <c r="L233316" i="1"/>
  <c r="M233316" i="1"/>
  <c r="L204398" i="1"/>
  <c r="M204398" i="1"/>
  <c r="L214334" i="1"/>
  <c r="M214334" i="1"/>
  <c r="L6498" i="1"/>
  <c r="M6498" i="1"/>
  <c r="L15437" i="1"/>
  <c r="M15437" i="1"/>
  <c r="L23495" i="1"/>
  <c r="M23495" i="1"/>
  <c r="L60569" i="1"/>
  <c r="M60569" i="1"/>
  <c r="L35017" i="1"/>
  <c r="M35017" i="1"/>
  <c r="L226435" i="1"/>
  <c r="M226435" i="1"/>
  <c r="L220473" i="1"/>
  <c r="M220473" i="1"/>
  <c r="L218795" i="1"/>
  <c r="M218795" i="1"/>
  <c r="L114545" i="1"/>
  <c r="M114545" i="1"/>
  <c r="L296141" i="1"/>
  <c r="M296141" i="1"/>
  <c r="L279096" i="1"/>
  <c r="M279096" i="1"/>
  <c r="L1241" i="1"/>
  <c r="M1241" i="1"/>
  <c r="L41656" i="1"/>
  <c r="M41656" i="1"/>
  <c r="L127564" i="1"/>
  <c r="M127564" i="1"/>
  <c r="L31577" i="1"/>
  <c r="M31577" i="1"/>
  <c r="L96972" i="1"/>
  <c r="M96972" i="1"/>
  <c r="L231165" i="1"/>
  <c r="M231165" i="1"/>
  <c r="L277570" i="1"/>
  <c r="M277570" i="1"/>
  <c r="L100133" i="1"/>
  <c r="M100133" i="1"/>
  <c r="L178016" i="1"/>
  <c r="M178016" i="1"/>
  <c r="L35990" i="1"/>
  <c r="M35990" i="1"/>
  <c r="L65196" i="1"/>
  <c r="M65196" i="1"/>
  <c r="L192950" i="1"/>
  <c r="M192950" i="1"/>
  <c r="L124006" i="1"/>
  <c r="M124006" i="1"/>
  <c r="L202949" i="1"/>
  <c r="M202949" i="1"/>
  <c r="L66954" i="1"/>
  <c r="M66954" i="1"/>
  <c r="L101715" i="1"/>
  <c r="M101715" i="1"/>
  <c r="L104630" i="1"/>
  <c r="M104630" i="1"/>
  <c r="L23527" i="1"/>
  <c r="M23527" i="1"/>
  <c r="L22518" i="1"/>
  <c r="M22518" i="1"/>
  <c r="L18469" i="1"/>
  <c r="M18469" i="1"/>
  <c r="L30408" i="1"/>
  <c r="M30408" i="1"/>
  <c r="L223249" i="1"/>
  <c r="M223249" i="1"/>
  <c r="L178513" i="1"/>
  <c r="M178513" i="1"/>
  <c r="L142011" i="1"/>
  <c r="M142011" i="1"/>
  <c r="L48363" i="1"/>
  <c r="M48363" i="1"/>
  <c r="L291871" i="1"/>
  <c r="M291871" i="1"/>
  <c r="L121753" i="1"/>
  <c r="M121753" i="1"/>
  <c r="L194393" i="1"/>
  <c r="M194393" i="1"/>
  <c r="L27195" i="1"/>
  <c r="M27195" i="1"/>
  <c r="L215595" i="1"/>
  <c r="M215595" i="1"/>
  <c r="L179773" i="1"/>
  <c r="M179773" i="1"/>
  <c r="L275673" i="1"/>
  <c r="M275673" i="1"/>
  <c r="L10141" i="1"/>
  <c r="M10141" i="1"/>
  <c r="L284482" i="1"/>
  <c r="M284482" i="1"/>
  <c r="L124294" i="1"/>
  <c r="M124294" i="1"/>
  <c r="L132048" i="1"/>
  <c r="M132048" i="1"/>
  <c r="L177759" i="1"/>
  <c r="M177759" i="1"/>
  <c r="L244649" i="1"/>
  <c r="M244649" i="1"/>
  <c r="L108636" i="1"/>
  <c r="M108636" i="1"/>
  <c r="L20135" i="1"/>
  <c r="M20135" i="1"/>
  <c r="L229583" i="1"/>
  <c r="M229583" i="1"/>
  <c r="L214348" i="1"/>
  <c r="M214348" i="1"/>
  <c r="L73750" i="1"/>
  <c r="M73750" i="1"/>
  <c r="L113782" i="1"/>
  <c r="M113782" i="1"/>
  <c r="L147337" i="1"/>
  <c r="M147337" i="1"/>
  <c r="L253007" i="1"/>
  <c r="M253007" i="1"/>
  <c r="L63984" i="1"/>
  <c r="M63984" i="1"/>
  <c r="L296374" i="1"/>
  <c r="M296374" i="1"/>
  <c r="L55272" i="1"/>
  <c r="M55272" i="1"/>
  <c r="L209748" i="1"/>
  <c r="M209748" i="1"/>
  <c r="L15668" i="1"/>
  <c r="M15668" i="1"/>
  <c r="L217651" i="1"/>
  <c r="M217651" i="1"/>
  <c r="L286632" i="1"/>
  <c r="M286632" i="1"/>
  <c r="L13541" i="1"/>
  <c r="M13541" i="1"/>
  <c r="L92057" i="1"/>
  <c r="M92057" i="1"/>
  <c r="L211878" i="1"/>
  <c r="M211878" i="1"/>
  <c r="L67329" i="1"/>
  <c r="M67329" i="1"/>
  <c r="L135" i="1"/>
  <c r="M135" i="1"/>
  <c r="L10424" i="1"/>
  <c r="M10424" i="1"/>
  <c r="L204730" i="1"/>
  <c r="M204730" i="1"/>
  <c r="L14128" i="1"/>
  <c r="M14128" i="1"/>
  <c r="L51083" i="1"/>
  <c r="M51083" i="1"/>
  <c r="L8964" i="1"/>
  <c r="M8964" i="1"/>
  <c r="L236794" i="1"/>
  <c r="M236794" i="1"/>
  <c r="L228777" i="1"/>
  <c r="M228777" i="1"/>
  <c r="L10285" i="1"/>
  <c r="M10285" i="1"/>
  <c r="L280458" i="1"/>
  <c r="M280458" i="1"/>
  <c r="L209407" i="1"/>
  <c r="M209407" i="1"/>
  <c r="L149366" i="1"/>
  <c r="M149366" i="1"/>
  <c r="L167009" i="1"/>
  <c r="M167009" i="1"/>
  <c r="L63857" i="1"/>
  <c r="M63857" i="1"/>
  <c r="L53723" i="1"/>
  <c r="M53723" i="1"/>
  <c r="L130187" i="1"/>
  <c r="M130187" i="1"/>
  <c r="L238031" i="1"/>
  <c r="M238031" i="1"/>
  <c r="L243005" i="1"/>
  <c r="M243005" i="1"/>
  <c r="L102827" i="1"/>
  <c r="M102827" i="1"/>
  <c r="L113496" i="1"/>
  <c r="M113496" i="1"/>
  <c r="L35005" i="1"/>
  <c r="M35005" i="1"/>
  <c r="L281457" i="1"/>
  <c r="M281457" i="1"/>
  <c r="L240405" i="1"/>
  <c r="M240405" i="1"/>
  <c r="L145348" i="1"/>
  <c r="M145348" i="1"/>
  <c r="L159678" i="1"/>
  <c r="M159678" i="1"/>
  <c r="L50007" i="1"/>
  <c r="M50007" i="1"/>
  <c r="L87682" i="1"/>
  <c r="M87682" i="1"/>
  <c r="L160337" i="1"/>
  <c r="M160337" i="1"/>
  <c r="L60863" i="1"/>
  <c r="M60863" i="1"/>
  <c r="L73157" i="1"/>
  <c r="M73157" i="1"/>
  <c r="L143823" i="1"/>
  <c r="M143823" i="1"/>
  <c r="L176226" i="1"/>
  <c r="M176226" i="1"/>
  <c r="L181642" i="1"/>
  <c r="M181642" i="1"/>
  <c r="L70372" i="1"/>
  <c r="M70372" i="1"/>
  <c r="L154713" i="1"/>
  <c r="M154713" i="1"/>
  <c r="L98960" i="1"/>
  <c r="M98960" i="1"/>
  <c r="L146888" i="1"/>
  <c r="M146888" i="1"/>
  <c r="L129279" i="1"/>
  <c r="M129279" i="1"/>
  <c r="L66829" i="1"/>
  <c r="M66829" i="1"/>
  <c r="L48545" i="1"/>
  <c r="M48545" i="1"/>
  <c r="L158703" i="1"/>
  <c r="M158703" i="1"/>
  <c r="L80607" i="1"/>
  <c r="M80607" i="1"/>
  <c r="L115614" i="1"/>
  <c r="M115614" i="1"/>
  <c r="L178174" i="1"/>
  <c r="M178174" i="1"/>
  <c r="L287300" i="1"/>
  <c r="M287300" i="1"/>
  <c r="L146005" i="1"/>
  <c r="M146005" i="1"/>
  <c r="L151739" i="1"/>
  <c r="M151739" i="1"/>
  <c r="L12821" i="1"/>
  <c r="M12821" i="1"/>
  <c r="L238328" i="1"/>
  <c r="M238328" i="1"/>
  <c r="L3863" i="1"/>
  <c r="M3863" i="1"/>
  <c r="L236500" i="1"/>
  <c r="M236500" i="1"/>
  <c r="L166194" i="1"/>
  <c r="M166194" i="1"/>
  <c r="L36649" i="1"/>
  <c r="M36649" i="1"/>
  <c r="L200704" i="1"/>
  <c r="M200704" i="1"/>
  <c r="L111306" i="1"/>
  <c r="M111306" i="1"/>
  <c r="L286981" i="1"/>
  <c r="M286981" i="1"/>
  <c r="L182523" i="1"/>
  <c r="M182523" i="1"/>
  <c r="L69953" i="1"/>
  <c r="M69953" i="1"/>
  <c r="L282156" i="1"/>
  <c r="M282156" i="1"/>
  <c r="L173482" i="1"/>
  <c r="M173482" i="1"/>
  <c r="L145799" i="1"/>
  <c r="M145799" i="1"/>
  <c r="L30181" i="1"/>
  <c r="M30181" i="1"/>
  <c r="L238228" i="1"/>
  <c r="M238228" i="1"/>
  <c r="L133714" i="1"/>
  <c r="M133714" i="1"/>
  <c r="L226554" i="1"/>
  <c r="M226554" i="1"/>
  <c r="L58369" i="1"/>
  <c r="M58369" i="1"/>
  <c r="L137720" i="1"/>
  <c r="M137720" i="1"/>
  <c r="L24167" i="1"/>
  <c r="M24167" i="1"/>
  <c r="L74747" i="1"/>
  <c r="M74747" i="1"/>
  <c r="L232061" i="1"/>
  <c r="M232061" i="1"/>
  <c r="L147190" i="1"/>
  <c r="M147190" i="1"/>
  <c r="L276864" i="1"/>
  <c r="M276864" i="1"/>
  <c r="L68844" i="1"/>
  <c r="M68844" i="1"/>
  <c r="L12529" i="1"/>
  <c r="M12529" i="1"/>
  <c r="L58045" i="1"/>
  <c r="M58045" i="1"/>
  <c r="L232008" i="1"/>
  <c r="M232008" i="1"/>
  <c r="L194323" i="1"/>
  <c r="M194323" i="1"/>
  <c r="L194751" i="1"/>
  <c r="M194751" i="1"/>
  <c r="L111336" i="1"/>
  <c r="M111336" i="1"/>
  <c r="L203727" i="1"/>
  <c r="M203727" i="1"/>
  <c r="L220021" i="1"/>
  <c r="M220021" i="1"/>
  <c r="L247112" i="1"/>
  <c r="M247112" i="1"/>
  <c r="L40019" i="1"/>
  <c r="M40019" i="1"/>
  <c r="L234021" i="1"/>
  <c r="M234021" i="1"/>
  <c r="L201697" i="1"/>
  <c r="M201697" i="1"/>
  <c r="L23483" i="1"/>
  <c r="M23483" i="1"/>
  <c r="L133746" i="1"/>
  <c r="M133746" i="1"/>
  <c r="L9799" i="1"/>
  <c r="M9799" i="1"/>
  <c r="L251354" i="1"/>
  <c r="M251354" i="1"/>
  <c r="L6853" i="1"/>
  <c r="M6853" i="1"/>
  <c r="L222210" i="1"/>
  <c r="M222210" i="1"/>
  <c r="L244810" i="1"/>
  <c r="M244810" i="1"/>
  <c r="L150258" i="1"/>
  <c r="M150258" i="1"/>
  <c r="L246725" i="1"/>
  <c r="M246725" i="1"/>
  <c r="L158" i="1"/>
  <c r="M158" i="1"/>
  <c r="L200851" i="1"/>
  <c r="M200851" i="1"/>
  <c r="L24664" i="1"/>
  <c r="M24664" i="1"/>
  <c r="L256360" i="1"/>
  <c r="M256360" i="1"/>
  <c r="L229367" i="1"/>
  <c r="M229367" i="1"/>
  <c r="L87800" i="1"/>
  <c r="M87800" i="1"/>
  <c r="L42149" i="1"/>
  <c r="M42149" i="1"/>
  <c r="L94394" i="1"/>
  <c r="M94394" i="1"/>
  <c r="L150965" i="1"/>
  <c r="M150965" i="1"/>
  <c r="L168097" i="1"/>
  <c r="M168097" i="1"/>
  <c r="L183970" i="1"/>
  <c r="M183970" i="1"/>
  <c r="L33850" i="1"/>
  <c r="M33850" i="1"/>
  <c r="L224593" i="1"/>
  <c r="M224593" i="1"/>
  <c r="L272341" i="1"/>
  <c r="M272341" i="1"/>
  <c r="L177301" i="1"/>
  <c r="M177301" i="1"/>
  <c r="L190547" i="1"/>
  <c r="M190547" i="1"/>
  <c r="L209347" i="1"/>
  <c r="M209347" i="1"/>
  <c r="L254367" i="1"/>
  <c r="M254367" i="1"/>
  <c r="L162326" i="1"/>
  <c r="M162326" i="1"/>
  <c r="L188061" i="1"/>
  <c r="M188061" i="1"/>
  <c r="L235635" i="1"/>
  <c r="M235635" i="1"/>
  <c r="L296430" i="1"/>
  <c r="M296430" i="1"/>
  <c r="L284312" i="1"/>
  <c r="M284312" i="1"/>
  <c r="L5423" i="1"/>
  <c r="M5423" i="1"/>
  <c r="L295346" i="1"/>
  <c r="M295346" i="1"/>
  <c r="L27997" i="1"/>
  <c r="M27997" i="1"/>
  <c r="L252167" i="1"/>
  <c r="M252167" i="1"/>
  <c r="L271817" i="1"/>
  <c r="M271817" i="1"/>
  <c r="L260561" i="1"/>
  <c r="M260561" i="1"/>
  <c r="L31909" i="1"/>
  <c r="M31909" i="1"/>
  <c r="L178026" i="1"/>
  <c r="M178026" i="1"/>
  <c r="L134510" i="1"/>
  <c r="M134510" i="1"/>
  <c r="L182941" i="1"/>
  <c r="M182941" i="1"/>
  <c r="L176374" i="1"/>
  <c r="M176374" i="1"/>
  <c r="L103066" i="1"/>
  <c r="M103066" i="1"/>
  <c r="L62731" i="1"/>
  <c r="M62731" i="1"/>
  <c r="L183465" i="1"/>
  <c r="M183465" i="1"/>
  <c r="L178609" i="1"/>
  <c r="M178609" i="1"/>
  <c r="L227843" i="1"/>
  <c r="M227843" i="1"/>
  <c r="L98815" i="1"/>
  <c r="M98815" i="1"/>
  <c r="L5871" i="1"/>
  <c r="M5871" i="1"/>
  <c r="L2376" i="1"/>
  <c r="M2376" i="1"/>
  <c r="L28852" i="1"/>
  <c r="M28852" i="1"/>
  <c r="L255345" i="1"/>
  <c r="M255345" i="1"/>
  <c r="L125557" i="1"/>
  <c r="M125557" i="1"/>
  <c r="L220269" i="1"/>
  <c r="M220269" i="1"/>
  <c r="L141604" i="1"/>
  <c r="M141604" i="1"/>
  <c r="L2108" i="1"/>
  <c r="M2108" i="1"/>
  <c r="L291929" i="1"/>
  <c r="M291929" i="1"/>
  <c r="L196613" i="1"/>
  <c r="M196613" i="1"/>
  <c r="L272144" i="1"/>
  <c r="M272144" i="1"/>
  <c r="L16490" i="1"/>
  <c r="M16490" i="1"/>
  <c r="L13877" i="1"/>
  <c r="M13877" i="1"/>
  <c r="L233753" i="1"/>
  <c r="M233753" i="1"/>
  <c r="L299149" i="1"/>
  <c r="M299149" i="1"/>
  <c r="L87861" i="1"/>
  <c r="M87861" i="1"/>
  <c r="L161737" i="1"/>
  <c r="M161737" i="1"/>
  <c r="L78574" i="1"/>
  <c r="M78574" i="1"/>
  <c r="L190234" i="1"/>
  <c r="M190234" i="1"/>
  <c r="L32293" i="1"/>
  <c r="M32293" i="1"/>
  <c r="L138066" i="1"/>
  <c r="M138066" i="1"/>
  <c r="L271354" i="1"/>
  <c r="M271354" i="1"/>
  <c r="L49380" i="1"/>
  <c r="M49380" i="1"/>
  <c r="L172724" i="1"/>
  <c r="M172724" i="1"/>
  <c r="L189806" i="1"/>
  <c r="M189806" i="1"/>
  <c r="L246311" i="1"/>
  <c r="M246311" i="1"/>
  <c r="L139896" i="1"/>
  <c r="M139896" i="1"/>
  <c r="L252300" i="1"/>
  <c r="M252300" i="1"/>
  <c r="L32316" i="1"/>
  <c r="M32316" i="1"/>
  <c r="L71168" i="1"/>
  <c r="M71168" i="1"/>
  <c r="L144156" i="1"/>
  <c r="M144156" i="1"/>
  <c r="L251033" i="1"/>
  <c r="M251033" i="1"/>
  <c r="L60657" i="1"/>
  <c r="M60657" i="1"/>
  <c r="L235225" i="1"/>
  <c r="M235225" i="1"/>
  <c r="L127246" i="1"/>
  <c r="M127246" i="1"/>
  <c r="L104390" i="1"/>
  <c r="M104390" i="1"/>
  <c r="L215025" i="1"/>
  <c r="M215025" i="1"/>
  <c r="L163723" i="1"/>
  <c r="M163723" i="1"/>
  <c r="L296687" i="1"/>
  <c r="M296687" i="1"/>
  <c r="L105570" i="1"/>
  <c r="M105570" i="1"/>
  <c r="L282760" i="1"/>
  <c r="M282760" i="1"/>
  <c r="L70107" i="1"/>
  <c r="M70107" i="1"/>
  <c r="L241955" i="1"/>
  <c r="M241955" i="1"/>
  <c r="L273901" i="1"/>
  <c r="M273901" i="1"/>
  <c r="L170526" i="1"/>
  <c r="M170526" i="1"/>
  <c r="L273945" i="1"/>
  <c r="M273945" i="1"/>
  <c r="L239025" i="1"/>
  <c r="M239025" i="1"/>
  <c r="L170004" i="1"/>
  <c r="M170004" i="1"/>
  <c r="L232097" i="1"/>
  <c r="M232097" i="1"/>
  <c r="L10139" i="1"/>
  <c r="M10139" i="1"/>
  <c r="L92802" i="1"/>
  <c r="M92802" i="1"/>
  <c r="L35852" i="1"/>
  <c r="M35852" i="1"/>
  <c r="L234489" i="1"/>
  <c r="M234489" i="1"/>
  <c r="L1218" i="1"/>
  <c r="M1218" i="1"/>
  <c r="L251069" i="1"/>
  <c r="M251069" i="1"/>
  <c r="L145074" i="1"/>
  <c r="M145074" i="1"/>
  <c r="L89428" i="1"/>
  <c r="M89428" i="1"/>
  <c r="L121197" i="1"/>
  <c r="M121197" i="1"/>
  <c r="L51960" i="1"/>
  <c r="M51960" i="1"/>
  <c r="L174463" i="1"/>
  <c r="M174463" i="1"/>
  <c r="L4301" i="1"/>
  <c r="M4301" i="1"/>
  <c r="L63180" i="1"/>
  <c r="M63180" i="1"/>
  <c r="L12069" i="1"/>
  <c r="M12069" i="1"/>
  <c r="L231552" i="1"/>
  <c r="M231552" i="1"/>
  <c r="L212670" i="1"/>
  <c r="M212670" i="1"/>
  <c r="L62244" i="1"/>
  <c r="M62244" i="1"/>
  <c r="L242128" i="1"/>
  <c r="M242128" i="1"/>
  <c r="L143795" i="1"/>
  <c r="M143795" i="1"/>
  <c r="L280743" i="1"/>
  <c r="M280743" i="1"/>
  <c r="L94305" i="1"/>
  <c r="M94305" i="1"/>
  <c r="L190714" i="1"/>
  <c r="M190714" i="1"/>
  <c r="L176815" i="1"/>
  <c r="M176815" i="1"/>
  <c r="L104257" i="1"/>
  <c r="M104257" i="1"/>
  <c r="L201848" i="1"/>
  <c r="M201848" i="1"/>
  <c r="L147136" i="1"/>
  <c r="M147136" i="1"/>
  <c r="L171029" i="1"/>
  <c r="M171029" i="1"/>
  <c r="L220563" i="1"/>
  <c r="M220563" i="1"/>
  <c r="L21090" i="1"/>
  <c r="M21090" i="1"/>
  <c r="L160048" i="1"/>
  <c r="M160048" i="1"/>
  <c r="L97275" i="1"/>
  <c r="M97275" i="1"/>
  <c r="L75089" i="1"/>
  <c r="M75089" i="1"/>
  <c r="L28626" i="1"/>
  <c r="M28626" i="1"/>
  <c r="L146690" i="1"/>
  <c r="M146690" i="1"/>
  <c r="L298955" i="1"/>
  <c r="M298955" i="1"/>
  <c r="L1264" i="1"/>
  <c r="M1264" i="1"/>
  <c r="L155048" i="1"/>
  <c r="M155048" i="1"/>
  <c r="L44263" i="1"/>
  <c r="M44263" i="1"/>
  <c r="L57750" i="1"/>
  <c r="M57750" i="1"/>
  <c r="L96608" i="1"/>
  <c r="M96608" i="1"/>
  <c r="L140967" i="1"/>
  <c r="M140967" i="1"/>
  <c r="L37626" i="1"/>
  <c r="M37626" i="1"/>
  <c r="L269577" i="1"/>
  <c r="M269577" i="1"/>
  <c r="L48213" i="1"/>
  <c r="M48213" i="1"/>
  <c r="L226595" i="1"/>
  <c r="M226595" i="1"/>
  <c r="L151449" i="1"/>
  <c r="M151449" i="1"/>
  <c r="L188914" i="1"/>
  <c r="M188914" i="1"/>
  <c r="L8104" i="1"/>
  <c r="M8104" i="1"/>
  <c r="L20453" i="1"/>
  <c r="M20453" i="1"/>
  <c r="L190187" i="1"/>
  <c r="M190187" i="1"/>
  <c r="L42389" i="1"/>
  <c r="M42389" i="1"/>
  <c r="L98987" i="1"/>
  <c r="M98987" i="1"/>
  <c r="L141022" i="1"/>
  <c r="M141022" i="1"/>
  <c r="L282646" i="1"/>
  <c r="M282646" i="1"/>
  <c r="L74311" i="1"/>
  <c r="M74311" i="1"/>
  <c r="L195667" i="1"/>
  <c r="M195667" i="1"/>
  <c r="L61855" i="1"/>
  <c r="M61855" i="1"/>
  <c r="L120195" i="1"/>
  <c r="M120195" i="1"/>
  <c r="L241963" i="1"/>
  <c r="M241963" i="1"/>
  <c r="L200926" i="1"/>
  <c r="M200926" i="1"/>
  <c r="L151996" i="1"/>
  <c r="M151996" i="1"/>
  <c r="L235047" i="1"/>
  <c r="M235047" i="1"/>
  <c r="L110855" i="1"/>
  <c r="M110855" i="1"/>
  <c r="L282836" i="1"/>
  <c r="M282836" i="1"/>
  <c r="L201111" i="1"/>
  <c r="M201111" i="1"/>
  <c r="L23416" i="1"/>
  <c r="M23416" i="1"/>
  <c r="L283352" i="1"/>
  <c r="M283352" i="1"/>
  <c r="L215722" i="1"/>
  <c r="M215722" i="1"/>
  <c r="L269137" i="1"/>
  <c r="M269137" i="1"/>
  <c r="L15642" i="1"/>
  <c r="M15642" i="1"/>
  <c r="L35672" i="1"/>
  <c r="M35672" i="1"/>
  <c r="L205998" i="1"/>
  <c r="M205998" i="1"/>
  <c r="L129638" i="1"/>
  <c r="M129638" i="1"/>
  <c r="L8674" i="1"/>
  <c r="M8674" i="1"/>
  <c r="L113834" i="1"/>
  <c r="M113834" i="1"/>
  <c r="L84261" i="1"/>
  <c r="M84261" i="1"/>
  <c r="L257643" i="1"/>
  <c r="M257643" i="1"/>
  <c r="L211226" i="1"/>
  <c r="M211226" i="1"/>
  <c r="L154170" i="1"/>
  <c r="M154170" i="1"/>
  <c r="L259539" i="1"/>
  <c r="M259539" i="1"/>
  <c r="L54988" i="1"/>
  <c r="M54988" i="1"/>
  <c r="L79019" i="1"/>
  <c r="M79019" i="1"/>
  <c r="L258212" i="1"/>
  <c r="M258212" i="1"/>
  <c r="L103075" i="1"/>
  <c r="M103075" i="1"/>
  <c r="L50238" i="1"/>
  <c r="M50238" i="1"/>
  <c r="L148475" i="1"/>
  <c r="M148475" i="1"/>
  <c r="L44020" i="1"/>
  <c r="M44020" i="1"/>
  <c r="L260562" i="1"/>
  <c r="M260562" i="1"/>
  <c r="L246390" i="1"/>
  <c r="M246390" i="1"/>
  <c r="L202673" i="1"/>
  <c r="M202673" i="1"/>
  <c r="L167930" i="1"/>
  <c r="M167930" i="1"/>
  <c r="L259363" i="1"/>
  <c r="M259363" i="1"/>
  <c r="L226961" i="1"/>
  <c r="M226961" i="1"/>
  <c r="L105621" i="1"/>
  <c r="M105621" i="1"/>
  <c r="L148772" i="1"/>
  <c r="M148772" i="1"/>
  <c r="L118574" i="1"/>
  <c r="M118574" i="1"/>
  <c r="L12388" i="1"/>
  <c r="M12388" i="1"/>
  <c r="L217703" i="1"/>
  <c r="M217703" i="1"/>
  <c r="L168611" i="1"/>
  <c r="M168611" i="1"/>
  <c r="L145994" i="1"/>
  <c r="M145994" i="1"/>
  <c r="L28402" i="1"/>
  <c r="M28402" i="1"/>
  <c r="L129413" i="1"/>
  <c r="M129413" i="1"/>
  <c r="L79691" i="1"/>
  <c r="M79691" i="1"/>
  <c r="L250246" i="1"/>
  <c r="M250246" i="1"/>
  <c r="L187736" i="1"/>
  <c r="M187736" i="1"/>
  <c r="L215237" i="1"/>
  <c r="M215237" i="1"/>
  <c r="L12021" i="1"/>
  <c r="M12021" i="1"/>
  <c r="L34780" i="1"/>
  <c r="M34780" i="1"/>
  <c r="L122029" i="1"/>
  <c r="M122029" i="1"/>
  <c r="L47961" i="1"/>
  <c r="M47961" i="1"/>
  <c r="L243742" i="1"/>
  <c r="M243742" i="1"/>
  <c r="L260453" i="1"/>
  <c r="M260453" i="1"/>
  <c r="L237207" i="1"/>
  <c r="M237207" i="1"/>
  <c r="L259224" i="1"/>
  <c r="M259224" i="1"/>
  <c r="L102310" i="1"/>
  <c r="M102310" i="1"/>
  <c r="L33841" i="1"/>
  <c r="M33841" i="1"/>
  <c r="L185475" i="1"/>
  <c r="M185475" i="1"/>
  <c r="L37439" i="1"/>
  <c r="M37439" i="1"/>
  <c r="L260500" i="1"/>
  <c r="M260500" i="1"/>
  <c r="L144875" i="1"/>
  <c r="M144875" i="1"/>
  <c r="L111108" i="1"/>
  <c r="M111108" i="1"/>
  <c r="L119780" i="1"/>
  <c r="M119780" i="1"/>
  <c r="L195247" i="1"/>
  <c r="M195247" i="1"/>
  <c r="L11551" i="1"/>
  <c r="M11551" i="1"/>
  <c r="L9629" i="1"/>
  <c r="M9629" i="1"/>
  <c r="L89555" i="1"/>
  <c r="M89555" i="1"/>
  <c r="L263534" i="1"/>
  <c r="M263534" i="1"/>
  <c r="L160065" i="1"/>
  <c r="M160065" i="1"/>
  <c r="L204282" i="1"/>
  <c r="M204282" i="1"/>
  <c r="L179848" i="1"/>
  <c r="M179848" i="1"/>
  <c r="L34641" i="1"/>
  <c r="M34641" i="1"/>
  <c r="L16236" i="1"/>
  <c r="M16236" i="1"/>
  <c r="L7307" i="1"/>
  <c r="M7307" i="1"/>
  <c r="L201446" i="1"/>
  <c r="M201446" i="1"/>
  <c r="L292179" i="1"/>
  <c r="M292179" i="1"/>
  <c r="L297672" i="1"/>
  <c r="M297672" i="1"/>
  <c r="L257362" i="1"/>
  <c r="M257362" i="1"/>
  <c r="L222525" i="1"/>
  <c r="M222525" i="1"/>
  <c r="L254850" i="1"/>
  <c r="M254850" i="1"/>
  <c r="L81189" i="1"/>
  <c r="M81189" i="1"/>
  <c r="L286708" i="1"/>
  <c r="M286708" i="1"/>
  <c r="L293671" i="1"/>
  <c r="M293671" i="1"/>
  <c r="L234045" i="1"/>
  <c r="M234045" i="1"/>
  <c r="L199876" i="1"/>
  <c r="M199876" i="1"/>
  <c r="L4503" i="1"/>
  <c r="M4503" i="1"/>
  <c r="L262540" i="1"/>
  <c r="M262540" i="1"/>
  <c r="L224828" i="1"/>
  <c r="M224828" i="1"/>
  <c r="L130483" i="1"/>
  <c r="M130483" i="1"/>
  <c r="L254969" i="1"/>
  <c r="M254969" i="1"/>
  <c r="L242263" i="1"/>
  <c r="M242263" i="1"/>
  <c r="L213611" i="1"/>
  <c r="M213611" i="1"/>
  <c r="L296099" i="1"/>
  <c r="M296099" i="1"/>
  <c r="L6973" i="1"/>
  <c r="M6973" i="1"/>
  <c r="L86197" i="1"/>
  <c r="M86197" i="1"/>
  <c r="L259783" i="1"/>
  <c r="M259783" i="1"/>
  <c r="L290610" i="1"/>
  <c r="M290610" i="1"/>
  <c r="L165988" i="1"/>
  <c r="M165988" i="1"/>
  <c r="L247338" i="1"/>
  <c r="M247338" i="1"/>
  <c r="L78364" i="1"/>
  <c r="M78364" i="1"/>
  <c r="L26244" i="1"/>
  <c r="M26244" i="1"/>
  <c r="L33881" i="1"/>
  <c r="M33881" i="1"/>
  <c r="L281257" i="1"/>
  <c r="M281257" i="1"/>
  <c r="L115658" i="1"/>
  <c r="M115658" i="1"/>
  <c r="L238865" i="1"/>
  <c r="M238865" i="1"/>
  <c r="L50932" i="1"/>
  <c r="M50932" i="1"/>
  <c r="L279239" i="1"/>
  <c r="M279239" i="1"/>
  <c r="L174240" i="1"/>
  <c r="M174240" i="1"/>
  <c r="L56388" i="1"/>
  <c r="M56388" i="1"/>
  <c r="L60425" i="1"/>
  <c r="M60425" i="1"/>
  <c r="L76267" i="1"/>
  <c r="M76267" i="1"/>
  <c r="L259145" i="1"/>
  <c r="M259145" i="1"/>
  <c r="L198096" i="1"/>
  <c r="M198096" i="1"/>
  <c r="L52412" i="1"/>
  <c r="M52412" i="1"/>
  <c r="L94479" i="1"/>
  <c r="M94479" i="1"/>
  <c r="L125702" i="1"/>
  <c r="M125702" i="1"/>
  <c r="L258479" i="1"/>
  <c r="M258479" i="1"/>
  <c r="L6448" i="1"/>
  <c r="M6448" i="1"/>
  <c r="L26435" i="1"/>
  <c r="M26435" i="1"/>
  <c r="L83627" i="1"/>
  <c r="M83627" i="1"/>
  <c r="L248951" i="1"/>
  <c r="M248951" i="1"/>
  <c r="L82252" i="1"/>
  <c r="M82252" i="1"/>
  <c r="L50904" i="1"/>
  <c r="M50904" i="1"/>
  <c r="L288702" i="1"/>
  <c r="M288702" i="1"/>
  <c r="L214826" i="1"/>
  <c r="M214826" i="1"/>
  <c r="L236099" i="1"/>
  <c r="M236099" i="1"/>
  <c r="L240133" i="1"/>
  <c r="M240133" i="1"/>
  <c r="L49665" i="1"/>
  <c r="M49665" i="1"/>
  <c r="L173386" i="1"/>
  <c r="M173386" i="1"/>
  <c r="L258220" i="1"/>
  <c r="M258220" i="1"/>
  <c r="L93236" i="1"/>
  <c r="M93236" i="1"/>
  <c r="L36746" i="1"/>
  <c r="M36746" i="1"/>
  <c r="L224925" i="1"/>
  <c r="M224925" i="1"/>
  <c r="L95123" i="1"/>
  <c r="M95123" i="1"/>
  <c r="L266185" i="1"/>
  <c r="M266185" i="1"/>
  <c r="L82645" i="1"/>
  <c r="M82645" i="1"/>
  <c r="L83470" i="1"/>
  <c r="M83470" i="1"/>
  <c r="L828" i="1"/>
  <c r="M828" i="1"/>
  <c r="L277892" i="1"/>
  <c r="M277892" i="1"/>
  <c r="L175676" i="1"/>
  <c r="M175676" i="1"/>
  <c r="L97579" i="1"/>
  <c r="M97579" i="1"/>
  <c r="L233116" i="1"/>
  <c r="M233116" i="1"/>
  <c r="L243747" i="1"/>
  <c r="M243747" i="1"/>
  <c r="L196446" i="1"/>
  <c r="M196446" i="1"/>
  <c r="L91645" i="1"/>
  <c r="M91645" i="1"/>
  <c r="L158178" i="1"/>
  <c r="M158178" i="1"/>
  <c r="L63172" i="1"/>
  <c r="M63172" i="1"/>
  <c r="L68156" i="1"/>
  <c r="M68156" i="1"/>
  <c r="L265036" i="1"/>
  <c r="M265036" i="1"/>
  <c r="L224690" i="1"/>
  <c r="M224690" i="1"/>
  <c r="L59181" i="1"/>
  <c r="M59181" i="1"/>
  <c r="L60821" i="1"/>
  <c r="M60821" i="1"/>
  <c r="L175628" i="1"/>
  <c r="M175628" i="1"/>
  <c r="L154554" i="1"/>
  <c r="M154554" i="1"/>
  <c r="L241191" i="1"/>
  <c r="M241191" i="1"/>
  <c r="L8167" i="1"/>
  <c r="M8167" i="1"/>
  <c r="L222876" i="1"/>
  <c r="M222876" i="1"/>
  <c r="L80333" i="1"/>
  <c r="M80333" i="1"/>
  <c r="L89877" i="1"/>
  <c r="M89877" i="1"/>
  <c r="L125696" i="1"/>
  <c r="M125696" i="1"/>
  <c r="L163290" i="1"/>
  <c r="M163290" i="1"/>
  <c r="L98804" i="1"/>
  <c r="M98804" i="1"/>
  <c r="L23135" i="1"/>
  <c r="M23135" i="1"/>
  <c r="L160656" i="1"/>
  <c r="M160656" i="1"/>
  <c r="L240720" i="1"/>
  <c r="M240720" i="1"/>
  <c r="L80502" i="1"/>
  <c r="M80502" i="1"/>
  <c r="L151716" i="1"/>
  <c r="M151716" i="1"/>
  <c r="L153778" i="1"/>
  <c r="M153778" i="1"/>
  <c r="L50407" i="1"/>
  <c r="M50407" i="1"/>
  <c r="L279880" i="1"/>
  <c r="M279880" i="1"/>
  <c r="L203097" i="1"/>
  <c r="M203097" i="1"/>
  <c r="L107899" i="1"/>
  <c r="M107899" i="1"/>
  <c r="L130528" i="1"/>
  <c r="M130528" i="1"/>
  <c r="L237992" i="1"/>
  <c r="M237992" i="1"/>
  <c r="L280893" i="1"/>
  <c r="M280893" i="1"/>
  <c r="L172106" i="1"/>
  <c r="M172106" i="1"/>
  <c r="L129238" i="1"/>
  <c r="M129238" i="1"/>
  <c r="L14559" i="1"/>
  <c r="M14559" i="1"/>
  <c r="L119890" i="1"/>
  <c r="M119890" i="1"/>
  <c r="L209445" i="1"/>
  <c r="M209445" i="1"/>
  <c r="L216274" i="1"/>
  <c r="M216274" i="1"/>
  <c r="L244397" i="1"/>
  <c r="M244397" i="1"/>
  <c r="L119511" i="1"/>
  <c r="M119511" i="1"/>
  <c r="L230256" i="1"/>
  <c r="M230256" i="1"/>
  <c r="L223476" i="1"/>
  <c r="M223476" i="1"/>
  <c r="L218192" i="1"/>
  <c r="M218192" i="1"/>
  <c r="L142003" i="1"/>
  <c r="M142003" i="1"/>
  <c r="L178230" i="1"/>
  <c r="M178230" i="1"/>
  <c r="L283417" i="1"/>
  <c r="M283417" i="1"/>
  <c r="L126424" i="1"/>
  <c r="M126424" i="1"/>
  <c r="L183392" i="1"/>
  <c r="M183392" i="1"/>
  <c r="L179022" i="1"/>
  <c r="M179022" i="1"/>
  <c r="L238380" i="1"/>
  <c r="M238380" i="1"/>
  <c r="L15927" i="1"/>
  <c r="M15927" i="1"/>
  <c r="L285993" i="1"/>
  <c r="M285993" i="1"/>
  <c r="L102110" i="1"/>
  <c r="M102110" i="1"/>
  <c r="L119872" i="1"/>
  <c r="M119872" i="1"/>
  <c r="L27921" i="1"/>
  <c r="M27921" i="1"/>
  <c r="L100786" i="1"/>
  <c r="M100786" i="1"/>
  <c r="L273536" i="1"/>
  <c r="M273536" i="1"/>
  <c r="L41824" i="1"/>
  <c r="M41824" i="1"/>
  <c r="L234030" i="1"/>
  <c r="M234030" i="1"/>
  <c r="L89714" i="1"/>
  <c r="M89714" i="1"/>
  <c r="L2220" i="1"/>
  <c r="M2220" i="1"/>
  <c r="L185992" i="1"/>
  <c r="M185992" i="1"/>
  <c r="L225433" i="1"/>
  <c r="M225433" i="1"/>
  <c r="L59887" i="1"/>
  <c r="M59887" i="1"/>
  <c r="L116025" i="1"/>
  <c r="M116025" i="1"/>
  <c r="L114833" i="1"/>
  <c r="M114833" i="1"/>
  <c r="L274968" i="1"/>
  <c r="M274968" i="1"/>
  <c r="L3368" i="1"/>
  <c r="M3368" i="1"/>
  <c r="L137448" i="1"/>
  <c r="M137448" i="1"/>
  <c r="L289334" i="1"/>
  <c r="M289334" i="1"/>
  <c r="L289452" i="1"/>
  <c r="M289452" i="1"/>
  <c r="L143420" i="1"/>
  <c r="M143420" i="1"/>
  <c r="L112566" i="1"/>
  <c r="M112566" i="1"/>
  <c r="L124579" i="1"/>
  <c r="M124579" i="1"/>
  <c r="L82115" i="1"/>
  <c r="M82115" i="1"/>
  <c r="L207870" i="1"/>
  <c r="M207870" i="1"/>
  <c r="L18353" i="1"/>
  <c r="M18353" i="1"/>
  <c r="L162264" i="1"/>
  <c r="M162264" i="1"/>
  <c r="L264478" i="1"/>
  <c r="M264478" i="1"/>
  <c r="L102624" i="1"/>
  <c r="M102624" i="1"/>
  <c r="L1499" i="1"/>
  <c r="M1499" i="1"/>
  <c r="L296420" i="1"/>
  <c r="M296420" i="1"/>
  <c r="L14497" i="1"/>
  <c r="M14497" i="1"/>
  <c r="L198110" i="1"/>
  <c r="M198110" i="1"/>
  <c r="L188303" i="1"/>
  <c r="M188303" i="1"/>
  <c r="L96708" i="1"/>
  <c r="M96708" i="1"/>
  <c r="L154471" i="1"/>
  <c r="M154471" i="1"/>
  <c r="L236562" i="1"/>
  <c r="M236562" i="1"/>
  <c r="L240638" i="1"/>
  <c r="M240638" i="1"/>
  <c r="L95329" i="1"/>
  <c r="M95329" i="1"/>
  <c r="L195603" i="1"/>
  <c r="M195603" i="1"/>
  <c r="L56578" i="1"/>
  <c r="M56578" i="1"/>
  <c r="L292389" i="1"/>
  <c r="M292389" i="1"/>
  <c r="L134697" i="1"/>
  <c r="M134697" i="1"/>
  <c r="L148523" i="1"/>
  <c r="M148523" i="1"/>
  <c r="L225370" i="1"/>
  <c r="M225370" i="1"/>
  <c r="L35222" i="1"/>
  <c r="M35222" i="1"/>
  <c r="L148994" i="1"/>
  <c r="M148994" i="1"/>
  <c r="L47210" i="1"/>
  <c r="M47210" i="1"/>
  <c r="L246039" i="1"/>
  <c r="M246039" i="1"/>
  <c r="L28317" i="1"/>
  <c r="M28317" i="1"/>
  <c r="L256283" i="1"/>
  <c r="M256283" i="1"/>
  <c r="L86017" i="1"/>
  <c r="M86017" i="1"/>
  <c r="L140792" i="1"/>
  <c r="M140792" i="1"/>
  <c r="L98664" i="1"/>
  <c r="M98664" i="1"/>
  <c r="L152911" i="1"/>
  <c r="M152911" i="1"/>
  <c r="L242374" i="1"/>
  <c r="M242374" i="1"/>
  <c r="L252198" i="1"/>
  <c r="M252198" i="1"/>
  <c r="L241643" i="1"/>
  <c r="M241643" i="1"/>
  <c r="L297073" i="1"/>
  <c r="M297073" i="1"/>
  <c r="L48180" i="1"/>
  <c r="M48180" i="1"/>
  <c r="L138526" i="1"/>
  <c r="M138526" i="1"/>
  <c r="L15282" i="1"/>
  <c r="M15282" i="1"/>
  <c r="L231882" i="1"/>
  <c r="M231882" i="1"/>
  <c r="L208089" i="1"/>
  <c r="M208089" i="1"/>
  <c r="L79301" i="1"/>
  <c r="M79301" i="1"/>
  <c r="L30123" i="1"/>
  <c r="M30123" i="1"/>
  <c r="L40383" i="1"/>
  <c r="M40383" i="1"/>
  <c r="L179368" i="1"/>
  <c r="M179368" i="1"/>
  <c r="L91724" i="1"/>
  <c r="M91724" i="1"/>
  <c r="L252629" i="1"/>
  <c r="M252629" i="1"/>
  <c r="L65634" i="1"/>
  <c r="M65634" i="1"/>
  <c r="L286057" i="1"/>
  <c r="M286057" i="1"/>
  <c r="L154966" i="1"/>
  <c r="M154966" i="1"/>
  <c r="L239281" i="1"/>
  <c r="M239281" i="1"/>
  <c r="L59545" i="1"/>
  <c r="M59545" i="1"/>
  <c r="L123286" i="1"/>
  <c r="M123286" i="1"/>
  <c r="L145281" i="1"/>
  <c r="M145281" i="1"/>
  <c r="L122801" i="1"/>
  <c r="M122801" i="1"/>
  <c r="L227584" i="1"/>
  <c r="M227584" i="1"/>
  <c r="L266108" i="1"/>
  <c r="M266108" i="1"/>
  <c r="L280555" i="1"/>
  <c r="M280555" i="1"/>
  <c r="L268761" i="1"/>
  <c r="M268761" i="1"/>
  <c r="L186509" i="1"/>
  <c r="M186509" i="1"/>
  <c r="L290567" i="1"/>
  <c r="M290567" i="1"/>
  <c r="L272903" i="1"/>
  <c r="M272903" i="1"/>
  <c r="L97291" i="1"/>
  <c r="M97291" i="1"/>
  <c r="L273255" i="1"/>
  <c r="M273255" i="1"/>
  <c r="L47460" i="1"/>
  <c r="M47460" i="1"/>
  <c r="L200278" i="1"/>
  <c r="M200278" i="1"/>
  <c r="L155844" i="1"/>
  <c r="M155844" i="1"/>
  <c r="L268639" i="1"/>
  <c r="M268639" i="1"/>
  <c r="L100696" i="1"/>
  <c r="M100696" i="1"/>
  <c r="L217676" i="1"/>
  <c r="M217676" i="1"/>
  <c r="L167338" i="1"/>
  <c r="M167338" i="1"/>
  <c r="L220019" i="1"/>
  <c r="M220019" i="1"/>
  <c r="L263457" i="1"/>
  <c r="M263457" i="1"/>
  <c r="L262278" i="1"/>
  <c r="M262278" i="1"/>
  <c r="L78528" i="1"/>
  <c r="M78528" i="1"/>
  <c r="L277483" i="1"/>
  <c r="M277483" i="1"/>
  <c r="L262415" i="1"/>
  <c r="M262415" i="1"/>
  <c r="L172235" i="1"/>
  <c r="M172235" i="1"/>
  <c r="L47089" i="1"/>
  <c r="M47089" i="1"/>
  <c r="L277330" i="1"/>
  <c r="M277330" i="1"/>
  <c r="L71605" i="1"/>
  <c r="M71605" i="1"/>
  <c r="L64047" i="1"/>
  <c r="M64047" i="1"/>
  <c r="L68859" i="1"/>
  <c r="M68859" i="1"/>
  <c r="L149402" i="1"/>
  <c r="M149402" i="1"/>
  <c r="L64977" i="1"/>
  <c r="M64977" i="1"/>
  <c r="L299771" i="1"/>
  <c r="M299771" i="1"/>
  <c r="L76402" i="1"/>
  <c r="M76402" i="1"/>
  <c r="L55708" i="1"/>
  <c r="M55708" i="1"/>
  <c r="L210684" i="1"/>
  <c r="M210684" i="1"/>
  <c r="L22796" i="1"/>
  <c r="M22796" i="1"/>
  <c r="L145264" i="1"/>
  <c r="M145264" i="1"/>
  <c r="L46226" i="1"/>
  <c r="M46226" i="1"/>
  <c r="L11936" i="1"/>
  <c r="M11936" i="1"/>
  <c r="L36464" i="1"/>
  <c r="M36464" i="1"/>
  <c r="L53863" i="1"/>
  <c r="M53863" i="1"/>
  <c r="L32724" i="1"/>
  <c r="M32724" i="1"/>
  <c r="L177955" i="1"/>
  <c r="M177955" i="1"/>
  <c r="L57718" i="1"/>
  <c r="M57718" i="1"/>
  <c r="L137775" i="1"/>
  <c r="M137775" i="1"/>
  <c r="L138229" i="1"/>
  <c r="M138229" i="1"/>
  <c r="L227366" i="1"/>
  <c r="M227366" i="1"/>
  <c r="L151688" i="1"/>
  <c r="M151688" i="1"/>
  <c r="L117407" i="1"/>
  <c r="M117407" i="1"/>
  <c r="L70264" i="1"/>
  <c r="M70264" i="1"/>
  <c r="L226708" i="1"/>
  <c r="M226708" i="1"/>
  <c r="L271345" i="1"/>
  <c r="M271345" i="1"/>
  <c r="L239982" i="1"/>
  <c r="M239982" i="1"/>
  <c r="L273337" i="1"/>
  <c r="M273337" i="1"/>
  <c r="L238121" i="1"/>
  <c r="M238121" i="1"/>
  <c r="L35923" i="1"/>
  <c r="M35923" i="1"/>
  <c r="L284073" i="1"/>
  <c r="M284073" i="1"/>
  <c r="L72474" i="1"/>
  <c r="M72474" i="1"/>
  <c r="L145306" i="1"/>
  <c r="M145306" i="1"/>
  <c r="L37538" i="1"/>
  <c r="M37538" i="1"/>
  <c r="L162012" i="1"/>
  <c r="M162012" i="1"/>
  <c r="L178245" i="1"/>
  <c r="M178245" i="1"/>
  <c r="L219216" i="1"/>
  <c r="M219216" i="1"/>
  <c r="L93356" i="1"/>
  <c r="M93356" i="1"/>
  <c r="L142275" i="1"/>
  <c r="M142275" i="1"/>
  <c r="L79643" i="1"/>
  <c r="M79643" i="1"/>
  <c r="L106067" i="1"/>
  <c r="M106067" i="1"/>
  <c r="L37820" i="1"/>
  <c r="M37820" i="1"/>
  <c r="L230965" i="1"/>
  <c r="M230965" i="1"/>
  <c r="L26397" i="1"/>
  <c r="M26397" i="1"/>
  <c r="L64077" i="1"/>
  <c r="M64077" i="1"/>
  <c r="L149860" i="1"/>
  <c r="M149860" i="1"/>
  <c r="L220829" i="1"/>
  <c r="M220829" i="1"/>
  <c r="L275123" i="1"/>
  <c r="M275123" i="1"/>
  <c r="L28183" i="1"/>
  <c r="M28183" i="1"/>
  <c r="L133528" i="1"/>
  <c r="M133528" i="1"/>
  <c r="L234701" i="1"/>
  <c r="M234701" i="1"/>
  <c r="L64246" i="1"/>
  <c r="M64246" i="1"/>
  <c r="L202545" i="1"/>
  <c r="M202545" i="1"/>
  <c r="L144055" i="1"/>
  <c r="M144055" i="1"/>
  <c r="L298553" i="1"/>
  <c r="M298553" i="1"/>
  <c r="L68292" i="1"/>
  <c r="M68292" i="1"/>
  <c r="L137304" i="1"/>
  <c r="M137304" i="1"/>
  <c r="L192105" i="1"/>
  <c r="M192105" i="1"/>
  <c r="L41578" i="1"/>
  <c r="M41578" i="1"/>
  <c r="L163258" i="1"/>
  <c r="M163258" i="1"/>
  <c r="L143419" i="1"/>
  <c r="M143419" i="1"/>
  <c r="L284781" i="1"/>
  <c r="M284781" i="1"/>
  <c r="L148119" i="1"/>
  <c r="M148119" i="1"/>
  <c r="L82367" i="1"/>
  <c r="M82367" i="1"/>
  <c r="L115893" i="1"/>
  <c r="M115893" i="1"/>
  <c r="L46892" i="1"/>
  <c r="M46892" i="1"/>
  <c r="L104862" i="1"/>
  <c r="M104862" i="1"/>
  <c r="L214588" i="1"/>
  <c r="M214588" i="1"/>
  <c r="L251190" i="1"/>
  <c r="M251190" i="1"/>
  <c r="L228021" i="1"/>
  <c r="M228021" i="1"/>
  <c r="L96853" i="1"/>
  <c r="M96853" i="1"/>
  <c r="L132365" i="1"/>
  <c r="M132365" i="1"/>
  <c r="L247556" i="1"/>
  <c r="M247556" i="1"/>
  <c r="L103445" i="1"/>
  <c r="M103445" i="1"/>
  <c r="L254916" i="1"/>
  <c r="M254916" i="1"/>
  <c r="L52691" i="1"/>
  <c r="M52691" i="1"/>
  <c r="L184694" i="1"/>
  <c r="M184694" i="1"/>
  <c r="L151413" i="1"/>
  <c r="M151413" i="1"/>
  <c r="L54689" i="1"/>
  <c r="M54689" i="1"/>
  <c r="L227494" i="1"/>
  <c r="M227494" i="1"/>
  <c r="L246579" i="1"/>
  <c r="M246579" i="1"/>
  <c r="L108012" i="1"/>
  <c r="M108012" i="1"/>
  <c r="L51309" i="1"/>
  <c r="M51309" i="1"/>
  <c r="L89067" i="1"/>
  <c r="M89067" i="1"/>
  <c r="L290514" i="1"/>
  <c r="M290514" i="1"/>
  <c r="L195488" i="1"/>
  <c r="M195488" i="1"/>
  <c r="L54235" i="1"/>
  <c r="M54235" i="1"/>
  <c r="L222981" i="1"/>
  <c r="M222981" i="1"/>
  <c r="L161550" i="1"/>
  <c r="M161550" i="1"/>
  <c r="L28219" i="1"/>
  <c r="M28219" i="1"/>
  <c r="L94583" i="1"/>
  <c r="M94583" i="1"/>
  <c r="L279052" i="1"/>
  <c r="M279052" i="1"/>
  <c r="L124788" i="1"/>
  <c r="M124788" i="1"/>
  <c r="L52881" i="1"/>
  <c r="M52881" i="1"/>
  <c r="L59785" i="1"/>
  <c r="M59785" i="1"/>
  <c r="L194767" i="1"/>
  <c r="M194767" i="1"/>
  <c r="L272075" i="1"/>
  <c r="M272075" i="1"/>
  <c r="L254297" i="1"/>
  <c r="M254297" i="1"/>
  <c r="L278389" i="1"/>
  <c r="M278389" i="1"/>
  <c r="L125622" i="1"/>
  <c r="M125622" i="1"/>
  <c r="L173385" i="1"/>
  <c r="M173385" i="1"/>
  <c r="L214347" i="1"/>
  <c r="M214347" i="1"/>
  <c r="L104911" i="1"/>
  <c r="M104911" i="1"/>
  <c r="L111865" i="1"/>
  <c r="M111865" i="1"/>
  <c r="L276239" i="1"/>
  <c r="M276239" i="1"/>
  <c r="L22196" i="1"/>
  <c r="M22196" i="1"/>
  <c r="L276439" i="1"/>
  <c r="M276439" i="1"/>
  <c r="L24561" i="1"/>
  <c r="M24561" i="1"/>
  <c r="L129496" i="1"/>
  <c r="M129496" i="1"/>
  <c r="L190898" i="1"/>
  <c r="M190898" i="1"/>
  <c r="L222098" i="1"/>
  <c r="M222098" i="1"/>
  <c r="L209005" i="1"/>
  <c r="M209005" i="1"/>
  <c r="L188112" i="1"/>
  <c r="M188112" i="1"/>
  <c r="L142111" i="1"/>
  <c r="M142111" i="1"/>
  <c r="L51704" i="1"/>
  <c r="M51704" i="1"/>
  <c r="L177631" i="1"/>
  <c r="M177631" i="1"/>
  <c r="L269046" i="1"/>
  <c r="M269046" i="1"/>
  <c r="L49716" i="1"/>
  <c r="M49716" i="1"/>
  <c r="L240315" i="1"/>
  <c r="M240315" i="1"/>
  <c r="L208680" i="1"/>
  <c r="M208680" i="1"/>
  <c r="L292970" i="1"/>
  <c r="M292970" i="1"/>
  <c r="L273483" i="1"/>
  <c r="M273483" i="1"/>
  <c r="L107016" i="1"/>
  <c r="M107016" i="1"/>
  <c r="L138208" i="1"/>
  <c r="M138208" i="1"/>
  <c r="L200905" i="1"/>
  <c r="M200905" i="1"/>
  <c r="L250431" i="1"/>
  <c r="M250431" i="1"/>
  <c r="L256821" i="1"/>
  <c r="M256821" i="1"/>
  <c r="L150239" i="1"/>
  <c r="M150239" i="1"/>
  <c r="L56279" i="1"/>
  <c r="M56279" i="1"/>
  <c r="L112394" i="1"/>
  <c r="M112394" i="1"/>
  <c r="L252493" i="1"/>
  <c r="M252493" i="1"/>
  <c r="L265700" i="1"/>
  <c r="M265700" i="1"/>
  <c r="L222791" i="1"/>
  <c r="M222791" i="1"/>
  <c r="L237066" i="1"/>
  <c r="M237066" i="1"/>
  <c r="L169503" i="1"/>
  <c r="M169503" i="1"/>
  <c r="L169909" i="1"/>
  <c r="M169909" i="1"/>
  <c r="L232062" i="1"/>
  <c r="M232062" i="1"/>
  <c r="L233067" i="1"/>
  <c r="M233067" i="1"/>
  <c r="L185113" i="1"/>
  <c r="M185113" i="1"/>
  <c r="L71720" i="1"/>
  <c r="M71720" i="1"/>
  <c r="L24280" i="1"/>
  <c r="M24280" i="1"/>
  <c r="L13922" i="1"/>
  <c r="M13922" i="1"/>
  <c r="L286995" i="1"/>
  <c r="M286995" i="1"/>
  <c r="L179816" i="1"/>
  <c r="M179816" i="1"/>
  <c r="L219809" i="1"/>
  <c r="M219809" i="1"/>
  <c r="L156528" i="1"/>
  <c r="M156528" i="1"/>
  <c r="L281840" i="1"/>
  <c r="M281840" i="1"/>
  <c r="L17652" i="1"/>
  <c r="M17652" i="1"/>
  <c r="L171281" i="1"/>
  <c r="M171281" i="1"/>
  <c r="L184199" i="1"/>
  <c r="M184199" i="1"/>
  <c r="L203625" i="1"/>
  <c r="M203625" i="1"/>
  <c r="L201372" i="1"/>
  <c r="M201372" i="1"/>
  <c r="L40212" i="1"/>
  <c r="M40212" i="1"/>
  <c r="L12048" i="1"/>
  <c r="M12048" i="1"/>
  <c r="L221108" i="1"/>
  <c r="M221108" i="1"/>
  <c r="L182965" i="1"/>
  <c r="M182965" i="1"/>
  <c r="L279404" i="1"/>
  <c r="M279404" i="1"/>
  <c r="L116802" i="1"/>
  <c r="M116802" i="1"/>
  <c r="L121220" i="1"/>
  <c r="M121220" i="1"/>
  <c r="L245600" i="1"/>
  <c r="M245600" i="1"/>
  <c r="L211247" i="1"/>
  <c r="M211247" i="1"/>
  <c r="L83640" i="1"/>
  <c r="M83640" i="1"/>
  <c r="L180390" i="1"/>
  <c r="M180390" i="1"/>
  <c r="L176627" i="1"/>
  <c r="M176627" i="1"/>
  <c r="L282063" i="1"/>
  <c r="M282063" i="1"/>
  <c r="L25525" i="1"/>
  <c r="M25525" i="1"/>
  <c r="L122114" i="1"/>
  <c r="M122114" i="1"/>
  <c r="L258168" i="1"/>
  <c r="M258168" i="1"/>
  <c r="L95217" i="1"/>
  <c r="M95217" i="1"/>
  <c r="L267246" i="1"/>
  <c r="M267246" i="1"/>
  <c r="L231720" i="1"/>
  <c r="M231720" i="1"/>
  <c r="L148228" i="1"/>
  <c r="M148228" i="1"/>
  <c r="L290193" i="1"/>
  <c r="M290193" i="1"/>
  <c r="L195746" i="1"/>
  <c r="M195746" i="1"/>
  <c r="L60543" i="1"/>
  <c r="M60543" i="1"/>
  <c r="L261630" i="1"/>
  <c r="M261630" i="1"/>
  <c r="L41066" i="1"/>
  <c r="M41066" i="1"/>
  <c r="L232897" i="1"/>
  <c r="M232897" i="1"/>
  <c r="L293451" i="1"/>
  <c r="M293451" i="1"/>
  <c r="L41042" i="1"/>
  <c r="M41042" i="1"/>
  <c r="L6975" i="1"/>
  <c r="M6975" i="1"/>
  <c r="L251557" i="1"/>
  <c r="M251557" i="1"/>
  <c r="L252123" i="1"/>
  <c r="M252123" i="1"/>
  <c r="L124500" i="1"/>
  <c r="M124500" i="1"/>
  <c r="L240242" i="1"/>
  <c r="M240242" i="1"/>
  <c r="L48317" i="1"/>
  <c r="M48317" i="1"/>
  <c r="L212257" i="1"/>
  <c r="M212257" i="1"/>
  <c r="L31786" i="1"/>
  <c r="M31786" i="1"/>
  <c r="L15203" i="1"/>
  <c r="M15203" i="1"/>
  <c r="L269416" i="1"/>
  <c r="M269416" i="1"/>
  <c r="L166353" i="1"/>
  <c r="M166353" i="1"/>
  <c r="L66088" i="1"/>
  <c r="M66088" i="1"/>
  <c r="L105422" i="1"/>
  <c r="M105422" i="1"/>
  <c r="L73433" i="1"/>
  <c r="M73433" i="1"/>
  <c r="L274154" i="1"/>
  <c r="M274154" i="1"/>
  <c r="L92267" i="1"/>
  <c r="M92267" i="1"/>
  <c r="L274402" i="1"/>
  <c r="M274402" i="1"/>
  <c r="L20385" i="1"/>
  <c r="M20385" i="1"/>
  <c r="L143790" i="1"/>
  <c r="M143790" i="1"/>
  <c r="L298876" i="1"/>
  <c r="M298876" i="1"/>
  <c r="L232988" i="1"/>
  <c r="M232988" i="1"/>
  <c r="L155579" i="1"/>
  <c r="M155579" i="1"/>
  <c r="L15104" i="1"/>
  <c r="M15104" i="1"/>
  <c r="L99254" i="1"/>
  <c r="M99254" i="1"/>
  <c r="L166263" i="1"/>
  <c r="M166263" i="1"/>
  <c r="L13750" i="1"/>
  <c r="M13750" i="1"/>
  <c r="L93941" i="1"/>
  <c r="M93941" i="1"/>
  <c r="L158355" i="1"/>
  <c r="M158355" i="1"/>
  <c r="L220529" i="1"/>
  <c r="M220529" i="1"/>
  <c r="L95499" i="1"/>
  <c r="M95499" i="1"/>
  <c r="L6309" i="1"/>
  <c r="M6309" i="1"/>
  <c r="L232111" i="1"/>
  <c r="M232111" i="1"/>
  <c r="L11239" i="1"/>
  <c r="M11239" i="1"/>
  <c r="L185647" i="1"/>
  <c r="M185647" i="1"/>
  <c r="L133613" i="1"/>
  <c r="M133613" i="1"/>
  <c r="L38123" i="1"/>
  <c r="M38123" i="1"/>
  <c r="L292368" i="1"/>
  <c r="M292368" i="1"/>
  <c r="L203036" i="1"/>
  <c r="M203036" i="1"/>
  <c r="L78463" i="1"/>
  <c r="M78463" i="1"/>
  <c r="L98414" i="1"/>
  <c r="M98414" i="1"/>
  <c r="L130736" i="1"/>
  <c r="M130736" i="1"/>
  <c r="L226937" i="1"/>
  <c r="M226937" i="1"/>
  <c r="L298232" i="1"/>
  <c r="M298232" i="1"/>
  <c r="L116456" i="1"/>
  <c r="M116456" i="1"/>
  <c r="L107154" i="1"/>
  <c r="M107154" i="1"/>
  <c r="L176298" i="1"/>
  <c r="M176298" i="1"/>
  <c r="L153249" i="1"/>
  <c r="M153249" i="1"/>
  <c r="L228974" i="1"/>
  <c r="M228974" i="1"/>
  <c r="L226816" i="1"/>
  <c r="M226816" i="1"/>
  <c r="L230031" i="1"/>
  <c r="M230031" i="1"/>
  <c r="L245474" i="1"/>
  <c r="M245474" i="1"/>
  <c r="L182492" i="1"/>
  <c r="M182492" i="1"/>
  <c r="L148689" i="1"/>
  <c r="M148689" i="1"/>
  <c r="L1885" i="1"/>
  <c r="M1885" i="1"/>
  <c r="L80442" i="1"/>
  <c r="M80442" i="1"/>
  <c r="L224896" i="1"/>
  <c r="M224896" i="1"/>
  <c r="L33908" i="1"/>
  <c r="M33908" i="1"/>
  <c r="L194756" i="1"/>
  <c r="M194756" i="1"/>
  <c r="L277941" i="1"/>
  <c r="M277941" i="1"/>
  <c r="L35201" i="1"/>
  <c r="M35201" i="1"/>
  <c r="L228073" i="1"/>
  <c r="M228073" i="1"/>
  <c r="L158716" i="1"/>
  <c r="M158716" i="1"/>
  <c r="L160839" i="1"/>
  <c r="M160839" i="1"/>
  <c r="L202147" i="1"/>
  <c r="M202147" i="1"/>
  <c r="L177031" i="1"/>
  <c r="M177031" i="1"/>
  <c r="L174664" i="1"/>
  <c r="M174664" i="1"/>
  <c r="L299075" i="1"/>
  <c r="M299075" i="1"/>
  <c r="L134360" i="1"/>
  <c r="M134360" i="1"/>
  <c r="L134918" i="1"/>
  <c r="M134918" i="1"/>
  <c r="L157891" i="1"/>
  <c r="M157891" i="1"/>
  <c r="L86844" i="1"/>
  <c r="M86844" i="1"/>
  <c r="L11919" i="1"/>
  <c r="M11919" i="1"/>
  <c r="L148526" i="1"/>
  <c r="M148526" i="1"/>
  <c r="L158990" i="1"/>
  <c r="M158990" i="1"/>
  <c r="L170606" i="1"/>
  <c r="M170606" i="1"/>
  <c r="L265301" i="1"/>
  <c r="M265301" i="1"/>
  <c r="L58916" i="1"/>
  <c r="M58916" i="1"/>
  <c r="L202187" i="1"/>
  <c r="M202187" i="1"/>
  <c r="L112711" i="1"/>
  <c r="M112711" i="1"/>
  <c r="L184392" i="1"/>
  <c r="M184392" i="1"/>
  <c r="L211688" i="1"/>
  <c r="M211688" i="1"/>
  <c r="L34808" i="1"/>
  <c r="M34808" i="1"/>
  <c r="L145335" i="1"/>
  <c r="M145335" i="1"/>
  <c r="L261739" i="1"/>
  <c r="M261739" i="1"/>
  <c r="L16538" i="1"/>
  <c r="M16538" i="1"/>
  <c r="L76367" i="1"/>
  <c r="M76367" i="1"/>
  <c r="L75915" i="1"/>
  <c r="M75915" i="1"/>
  <c r="L250789" i="1"/>
  <c r="M250789" i="1"/>
  <c r="L288361" i="1"/>
  <c r="M288361" i="1"/>
  <c r="L264250" i="1"/>
  <c r="M264250" i="1"/>
  <c r="L132293" i="1"/>
  <c r="M132293" i="1"/>
  <c r="L90811" i="1"/>
  <c r="M90811" i="1"/>
  <c r="L221745" i="1"/>
  <c r="M221745" i="1"/>
  <c r="L114693" i="1"/>
  <c r="M114693" i="1"/>
  <c r="L266857" i="1"/>
  <c r="M266857" i="1"/>
  <c r="L146143" i="1"/>
  <c r="M146143" i="1"/>
  <c r="L147047" i="1"/>
  <c r="M147047" i="1"/>
  <c r="L79375" i="1"/>
  <c r="M79375" i="1"/>
  <c r="L271057" i="1"/>
  <c r="M271057" i="1"/>
  <c r="L244143" i="1"/>
  <c r="M244143" i="1"/>
  <c r="L35479" i="1"/>
  <c r="M35479" i="1"/>
  <c r="L69241" i="1"/>
  <c r="M69241" i="1"/>
  <c r="L110340" i="1"/>
  <c r="M110340" i="1"/>
  <c r="L49294" i="1"/>
  <c r="M49294" i="1"/>
  <c r="L14359" i="1"/>
  <c r="M14359" i="1"/>
  <c r="L248236" i="1"/>
  <c r="M248236" i="1"/>
  <c r="L216592" i="1"/>
  <c r="M216592" i="1"/>
  <c r="L246906" i="1"/>
  <c r="M246906" i="1"/>
  <c r="L230137" i="1"/>
  <c r="M230137" i="1"/>
  <c r="L12061" i="1"/>
  <c r="M12061" i="1"/>
  <c r="L251361" i="1"/>
  <c r="M251361" i="1"/>
  <c r="L136477" i="1"/>
  <c r="M136477" i="1"/>
  <c r="L12465" i="1"/>
  <c r="M12465" i="1"/>
  <c r="L104812" i="1"/>
  <c r="M104812" i="1"/>
  <c r="L86467" i="1"/>
  <c r="M86467" i="1"/>
  <c r="L185524" i="1"/>
  <c r="M185524" i="1"/>
  <c r="L69236" i="1"/>
  <c r="M69236" i="1"/>
  <c r="L22866" i="1"/>
  <c r="M22866" i="1"/>
  <c r="L116164" i="1"/>
  <c r="M116164" i="1"/>
  <c r="L193136" i="1"/>
  <c r="M193136" i="1"/>
  <c r="L99754" i="1"/>
  <c r="M99754" i="1"/>
  <c r="L66436" i="1"/>
  <c r="M66436" i="1"/>
  <c r="L13418" i="1"/>
  <c r="M13418" i="1"/>
  <c r="L138476" i="1"/>
  <c r="M138476" i="1"/>
  <c r="L119455" i="1"/>
  <c r="M119455" i="1"/>
  <c r="L143783" i="1"/>
  <c r="M143783" i="1"/>
  <c r="L236195" i="1"/>
  <c r="M236195" i="1"/>
  <c r="L102018" i="1"/>
  <c r="M102018" i="1"/>
  <c r="L246005" i="1"/>
  <c r="M246005" i="1"/>
  <c r="L220632" i="1"/>
  <c r="M220632" i="1"/>
  <c r="L288941" i="1"/>
  <c r="M288941" i="1"/>
  <c r="L221799" i="1"/>
  <c r="M221799" i="1"/>
  <c r="L27415" i="1"/>
  <c r="M27415" i="1"/>
  <c r="L69263" i="1"/>
  <c r="M69263" i="1"/>
  <c r="L281645" i="1"/>
  <c r="M281645" i="1"/>
  <c r="L71398" i="1"/>
  <c r="M71398" i="1"/>
  <c r="L279984" i="1"/>
  <c r="M279984" i="1"/>
  <c r="L234389" i="1"/>
  <c r="M234389" i="1"/>
  <c r="L101685" i="1"/>
  <c r="M101685" i="1"/>
  <c r="L14835" i="1"/>
  <c r="M14835" i="1"/>
  <c r="L52700" i="1"/>
  <c r="M52700" i="1"/>
  <c r="L170293" i="1"/>
  <c r="M170293" i="1"/>
  <c r="L26686" i="1"/>
  <c r="M26686" i="1"/>
  <c r="L117543" i="1"/>
  <c r="M117543" i="1"/>
  <c r="L238605" i="1"/>
  <c r="M238605" i="1"/>
  <c r="L156916" i="1"/>
  <c r="M156916" i="1"/>
  <c r="L193088" i="1"/>
  <c r="M193088" i="1"/>
  <c r="L121919" i="1"/>
  <c r="M121919" i="1"/>
  <c r="L248747" i="1"/>
  <c r="M248747" i="1"/>
  <c r="L102828" i="1"/>
  <c r="M102828" i="1"/>
  <c r="L147641" i="1"/>
  <c r="M147641" i="1"/>
  <c r="L167876" i="1"/>
  <c r="M167876" i="1"/>
  <c r="L24899" i="1"/>
  <c r="M24899" i="1"/>
  <c r="L213720" i="1"/>
  <c r="M213720" i="1"/>
  <c r="L178678" i="1"/>
  <c r="M178678" i="1"/>
  <c r="L241199" i="1"/>
  <c r="M241199" i="1"/>
  <c r="L126343" i="1"/>
  <c r="M126343" i="1"/>
  <c r="L249349" i="1"/>
  <c r="M249349" i="1"/>
  <c r="L39969" i="1"/>
  <c r="M39969" i="1"/>
  <c r="L282040" i="1"/>
  <c r="M282040" i="1"/>
  <c r="L60590" i="1"/>
  <c r="M60590" i="1"/>
  <c r="L271715" i="1"/>
  <c r="M271715" i="1"/>
  <c r="L284712" i="1"/>
  <c r="M284712" i="1"/>
  <c r="L231140" i="1"/>
  <c r="M231140" i="1"/>
  <c r="L55970" i="1"/>
  <c r="M55970" i="1"/>
  <c r="L101775" i="1"/>
  <c r="M101775" i="1"/>
  <c r="L263007" i="1"/>
  <c r="M263007" i="1"/>
  <c r="L276710" i="1"/>
  <c r="M276710" i="1"/>
  <c r="L126719" i="1"/>
  <c r="M126719" i="1"/>
  <c r="L194948" i="1"/>
  <c r="M194948" i="1"/>
  <c r="L32421" i="1"/>
  <c r="M32421" i="1"/>
  <c r="L11063" i="1"/>
  <c r="M11063" i="1"/>
  <c r="L219909" i="1"/>
  <c r="M219909" i="1"/>
  <c r="L261317" i="1"/>
  <c r="M261317" i="1"/>
  <c r="L46920" i="1"/>
  <c r="M46920" i="1"/>
  <c r="L264376" i="1"/>
  <c r="M264376" i="1"/>
  <c r="L35881" i="1"/>
  <c r="M35881" i="1"/>
  <c r="L16024" i="1"/>
  <c r="M16024" i="1"/>
  <c r="L139846" i="1"/>
  <c r="M139846" i="1"/>
  <c r="L47633" i="1"/>
  <c r="M47633" i="1"/>
  <c r="L12650" i="1"/>
  <c r="M12650" i="1"/>
  <c r="L79471" i="1"/>
  <c r="M79471" i="1"/>
  <c r="L81119" i="1"/>
  <c r="M81119" i="1"/>
  <c r="L197855" i="1"/>
  <c r="M197855" i="1"/>
  <c r="L284677" i="1"/>
  <c r="M284677" i="1"/>
  <c r="L83945" i="1"/>
  <c r="M83945" i="1"/>
  <c r="L170097" i="1"/>
  <c r="M170097" i="1"/>
  <c r="L252161" i="1"/>
  <c r="M252161" i="1"/>
  <c r="L172839" i="1"/>
  <c r="M172839" i="1"/>
  <c r="L172501" i="1"/>
  <c r="M172501" i="1"/>
  <c r="L69936" i="1"/>
  <c r="M69936" i="1"/>
  <c r="L26964" i="1"/>
  <c r="M26964" i="1"/>
  <c r="L151447" i="1"/>
  <c r="M151447" i="1"/>
  <c r="L90079" i="1"/>
  <c r="M90079" i="1"/>
  <c r="L100847" i="1"/>
  <c r="M100847" i="1"/>
  <c r="L204288" i="1"/>
  <c r="M204288" i="1"/>
  <c r="L197397" i="1"/>
  <c r="M197397" i="1"/>
  <c r="L58965" i="1"/>
  <c r="M58965" i="1"/>
  <c r="L128493" i="1"/>
  <c r="M128493" i="1"/>
  <c r="L30695" i="1"/>
  <c r="M30695" i="1"/>
  <c r="L60931" i="1"/>
  <c r="M60931" i="1"/>
  <c r="L102900" i="1"/>
  <c r="M102900" i="1"/>
  <c r="L278762" i="1"/>
  <c r="M278762" i="1"/>
  <c r="L55524" i="1"/>
  <c r="M55524" i="1"/>
  <c r="L232388" i="1"/>
  <c r="M232388" i="1"/>
  <c r="L299732" i="1"/>
  <c r="M299732" i="1"/>
  <c r="L174310" i="1"/>
  <c r="M174310" i="1"/>
  <c r="L245417" i="1"/>
  <c r="M245417" i="1"/>
  <c r="L65094" i="1"/>
  <c r="M65094" i="1"/>
  <c r="L73357" i="1"/>
  <c r="M73357" i="1"/>
  <c r="L9010" i="1"/>
  <c r="M9010" i="1"/>
  <c r="L172112" i="1"/>
  <c r="M172112" i="1"/>
  <c r="L285812" i="1"/>
  <c r="M285812" i="1"/>
  <c r="L188551" i="1"/>
  <c r="M188551" i="1"/>
  <c r="L296664" i="1"/>
  <c r="M296664" i="1"/>
  <c r="L85819" i="1"/>
  <c r="M85819" i="1"/>
  <c r="L65147" i="1"/>
  <c r="M65147" i="1"/>
  <c r="L229109" i="1"/>
  <c r="M229109" i="1"/>
  <c r="L252353" i="1"/>
  <c r="M252353" i="1"/>
  <c r="L286685" i="1"/>
  <c r="M286685" i="1"/>
  <c r="L56445" i="1"/>
  <c r="M56445" i="1"/>
  <c r="L99796" i="1"/>
  <c r="M99796" i="1"/>
  <c r="L251319" i="1"/>
  <c r="M251319" i="1"/>
  <c r="L63743" i="1"/>
  <c r="M63743" i="1"/>
  <c r="L92530" i="1"/>
  <c r="M92530" i="1"/>
  <c r="L86432" i="1"/>
  <c r="M86432" i="1"/>
  <c r="L128920" i="1"/>
  <c r="M128920" i="1"/>
  <c r="L116290" i="1"/>
  <c r="M116290" i="1"/>
  <c r="L45842" i="1"/>
  <c r="M45842" i="1"/>
  <c r="L202215" i="1"/>
  <c r="M202215" i="1"/>
  <c r="L130015" i="1"/>
  <c r="M130015" i="1"/>
  <c r="L3053" i="1"/>
  <c r="M3053" i="1"/>
  <c r="L278273" i="1"/>
  <c r="M278273" i="1"/>
  <c r="L61048" i="1"/>
  <c r="M61048" i="1"/>
  <c r="L216474" i="1"/>
  <c r="M216474" i="1"/>
  <c r="L189812" i="1"/>
  <c r="M189812" i="1"/>
  <c r="L277987" i="1"/>
  <c r="M277987" i="1"/>
  <c r="L139805" i="1"/>
  <c r="M139805" i="1"/>
  <c r="L206273" i="1"/>
  <c r="M206273" i="1"/>
  <c r="L133870" i="1"/>
  <c r="M133870" i="1"/>
  <c r="L162803" i="1"/>
  <c r="M162803" i="1"/>
  <c r="L270095" i="1"/>
  <c r="M270095" i="1"/>
  <c r="L225496" i="1"/>
  <c r="M225496" i="1"/>
  <c r="L291328" i="1"/>
  <c r="M291328" i="1"/>
  <c r="L135786" i="1"/>
  <c r="M135786" i="1"/>
  <c r="L212689" i="1"/>
  <c r="M212689" i="1"/>
  <c r="L204383" i="1"/>
  <c r="M204383" i="1"/>
  <c r="L67269" i="1"/>
  <c r="M67269" i="1"/>
  <c r="L123943" i="1"/>
  <c r="M123943" i="1"/>
  <c r="L279390" i="1"/>
  <c r="M279390" i="1"/>
  <c r="L40194" i="1"/>
  <c r="M40194" i="1"/>
  <c r="L265360" i="1"/>
  <c r="M265360" i="1"/>
  <c r="L274211" i="1"/>
  <c r="M274211" i="1"/>
  <c r="L41203" i="1"/>
  <c r="M41203" i="1"/>
  <c r="L133221" i="1"/>
  <c r="M133221" i="1"/>
  <c r="L97314" i="1"/>
  <c r="M97314" i="1"/>
  <c r="L179417" i="1"/>
  <c r="M179417" i="1"/>
  <c r="L291329" i="1"/>
  <c r="M291329" i="1"/>
  <c r="L157151" i="1"/>
  <c r="M157151" i="1"/>
  <c r="L147559" i="1"/>
  <c r="M147559" i="1"/>
  <c r="L29966" i="1"/>
  <c r="M29966" i="1"/>
  <c r="L93264" i="1"/>
  <c r="M93264" i="1"/>
  <c r="L212369" i="1"/>
  <c r="M212369" i="1"/>
  <c r="L130753" i="1"/>
  <c r="M130753" i="1"/>
  <c r="L297745" i="1"/>
  <c r="M297745" i="1"/>
  <c r="L42087" i="1"/>
  <c r="M42087" i="1"/>
  <c r="L209803" i="1"/>
  <c r="M209803" i="1"/>
  <c r="L16110" i="1"/>
  <c r="M16110" i="1"/>
  <c r="L289465" i="1"/>
  <c r="M289465" i="1"/>
  <c r="L228912" i="1"/>
  <c r="M228912" i="1"/>
  <c r="L187697" i="1"/>
  <c r="M187697" i="1"/>
  <c r="L245054" i="1"/>
  <c r="M245054" i="1"/>
  <c r="L56049" i="1"/>
  <c r="M56049" i="1"/>
  <c r="L267906" i="1"/>
  <c r="M267906" i="1"/>
  <c r="L254596" i="1"/>
  <c r="M254596" i="1"/>
  <c r="L196167" i="1"/>
  <c r="M196167" i="1"/>
  <c r="L206430" i="1"/>
  <c r="M206430" i="1"/>
  <c r="L106117" i="1"/>
  <c r="M106117" i="1"/>
  <c r="L167986" i="1"/>
  <c r="M167986" i="1"/>
  <c r="L41171" i="1"/>
  <c r="M41171" i="1"/>
  <c r="L216539" i="1"/>
  <c r="M216539" i="1"/>
  <c r="L178846" i="1"/>
  <c r="M178846" i="1"/>
  <c r="L19092" i="1"/>
  <c r="M19092" i="1"/>
  <c r="L146108" i="1"/>
  <c r="M146108" i="1"/>
  <c r="L149816" i="1"/>
  <c r="M149816" i="1"/>
  <c r="L12980" i="1"/>
  <c r="M12980" i="1"/>
  <c r="L19813" i="1"/>
  <c r="M19813" i="1"/>
  <c r="L165968" i="1"/>
  <c r="M165968" i="1"/>
  <c r="L51523" i="1"/>
  <c r="M51523" i="1"/>
  <c r="L30837" i="1"/>
  <c r="M30837" i="1"/>
  <c r="L7021" i="1"/>
  <c r="M7021" i="1"/>
  <c r="L114937" i="1"/>
  <c r="M114937" i="1"/>
  <c r="L293219" i="1"/>
  <c r="M293219" i="1"/>
  <c r="L94256" i="1"/>
  <c r="M94256" i="1"/>
  <c r="L16207" i="1"/>
  <c r="M16207" i="1"/>
  <c r="L171922" i="1"/>
  <c r="M171922" i="1"/>
  <c r="L193348" i="1"/>
  <c r="M193348" i="1"/>
  <c r="L199710" i="1"/>
  <c r="M199710" i="1"/>
  <c r="L84693" i="1"/>
  <c r="M84693" i="1"/>
  <c r="L138186" i="1"/>
  <c r="M138186" i="1"/>
  <c r="L98710" i="1"/>
  <c r="M98710" i="1"/>
  <c r="L97790" i="1"/>
  <c r="M97790" i="1"/>
  <c r="L264140" i="1"/>
  <c r="M264140" i="1"/>
  <c r="L182993" i="1"/>
  <c r="M182993" i="1"/>
  <c r="L163111" i="1"/>
  <c r="M163111" i="1"/>
  <c r="L55207" i="1"/>
  <c r="M55207" i="1"/>
  <c r="L165811" i="1"/>
  <c r="M165811" i="1"/>
  <c r="L260596" i="1"/>
  <c r="M260596" i="1"/>
  <c r="L62428" i="1"/>
  <c r="M62428" i="1"/>
  <c r="L243554" i="1"/>
  <c r="M243554" i="1"/>
  <c r="L33009" i="1"/>
  <c r="M33009" i="1"/>
  <c r="L99643" i="1"/>
  <c r="M99643" i="1"/>
  <c r="L227502" i="1"/>
  <c r="M227502" i="1"/>
  <c r="L287569" i="1"/>
  <c r="M287569" i="1"/>
  <c r="L258455" i="1"/>
  <c r="M258455" i="1"/>
  <c r="L247239" i="1"/>
  <c r="M247239" i="1"/>
  <c r="L83155" i="1"/>
  <c r="M83155" i="1"/>
  <c r="L184154" i="1"/>
  <c r="M184154" i="1"/>
  <c r="L70548" i="1"/>
  <c r="M70548" i="1"/>
  <c r="L105629" i="1"/>
  <c r="M105629" i="1"/>
  <c r="L222559" i="1"/>
  <c r="M222559" i="1"/>
  <c r="L186608" i="1"/>
  <c r="M186608" i="1"/>
  <c r="L63757" i="1"/>
  <c r="M63757" i="1"/>
  <c r="L282845" i="1"/>
  <c r="M282845" i="1"/>
  <c r="L13859" i="1"/>
  <c r="M13859" i="1"/>
  <c r="L180220" i="1"/>
  <c r="M180220" i="1"/>
  <c r="L132643" i="1"/>
  <c r="M132643" i="1"/>
  <c r="L271633" i="1"/>
  <c r="M271633" i="1"/>
  <c r="L73992" i="1"/>
  <c r="M73992" i="1"/>
  <c r="L265793" i="1"/>
  <c r="M265793" i="1"/>
  <c r="L91432" i="1"/>
  <c r="M91432" i="1"/>
  <c r="L294546" i="1"/>
  <c r="M294546" i="1"/>
  <c r="L214762" i="1"/>
  <c r="M214762" i="1"/>
  <c r="L41184" i="1"/>
  <c r="M41184" i="1"/>
  <c r="L47930" i="1"/>
  <c r="M47930" i="1"/>
  <c r="L122086" i="1"/>
  <c r="M122086" i="1"/>
  <c r="L81443" i="1"/>
  <c r="M81443" i="1"/>
  <c r="L255745" i="1"/>
  <c r="M255745" i="1"/>
  <c r="L233422" i="1"/>
  <c r="M233422" i="1"/>
  <c r="L48790" i="1"/>
  <c r="M48790" i="1"/>
  <c r="L141241" i="1"/>
  <c r="M141241" i="1"/>
  <c r="L286585" i="1"/>
  <c r="M286585" i="1"/>
  <c r="L215716" i="1"/>
  <c r="M215716" i="1"/>
  <c r="L103053" i="1"/>
  <c r="M103053" i="1"/>
  <c r="L162176" i="1"/>
  <c r="M162176" i="1"/>
  <c r="L235624" i="1"/>
  <c r="M235624" i="1"/>
  <c r="L195415" i="1"/>
  <c r="M195415" i="1"/>
  <c r="L9013" i="1"/>
  <c r="M9013" i="1"/>
  <c r="L132845" i="1"/>
  <c r="M132845" i="1"/>
  <c r="L151793" i="1"/>
  <c r="M151793" i="1"/>
  <c r="L176192" i="1"/>
  <c r="M176192" i="1"/>
  <c r="L287889" i="1"/>
  <c r="M287889" i="1"/>
  <c r="L12043" i="1"/>
  <c r="M12043" i="1"/>
  <c r="L152212" i="1"/>
  <c r="M152212" i="1"/>
  <c r="L43433" i="1"/>
  <c r="M43433" i="1"/>
  <c r="L208311" i="1"/>
  <c r="M208311" i="1"/>
  <c r="L250719" i="1"/>
  <c r="M250719" i="1"/>
  <c r="L164780" i="1"/>
  <c r="M164780" i="1"/>
  <c r="L146975" i="1"/>
  <c r="M146975" i="1"/>
  <c r="L119325" i="1"/>
  <c r="M119325" i="1"/>
  <c r="L136814" i="1"/>
  <c r="M136814" i="1"/>
  <c r="L91521" i="1"/>
  <c r="M91521" i="1"/>
  <c r="L286838" i="1"/>
  <c r="M286838" i="1"/>
  <c r="L262506" i="1"/>
  <c r="M262506" i="1"/>
  <c r="L273333" i="1"/>
  <c r="M273333" i="1"/>
  <c r="L253235" i="1"/>
  <c r="M253235" i="1"/>
  <c r="L207953" i="1"/>
  <c r="M207953" i="1"/>
  <c r="L127941" i="1"/>
  <c r="M127941" i="1"/>
  <c r="L221766" i="1"/>
  <c r="M221766" i="1"/>
  <c r="L51883" i="1"/>
  <c r="M51883" i="1"/>
  <c r="L5768" i="1"/>
  <c r="M5768" i="1"/>
  <c r="L10821" i="1"/>
  <c r="M10821" i="1"/>
  <c r="L298758" i="1"/>
  <c r="M298758" i="1"/>
  <c r="L81828" i="1"/>
  <c r="M81828" i="1"/>
  <c r="L276608" i="1"/>
  <c r="M276608" i="1"/>
  <c r="L19080" i="1"/>
  <c r="M19080" i="1"/>
  <c r="L289737" i="1"/>
  <c r="M289737" i="1"/>
  <c r="L78254" i="1"/>
  <c r="M78254" i="1"/>
  <c r="L297676" i="1"/>
  <c r="M297676" i="1"/>
  <c r="L3184" i="1"/>
  <c r="M3184" i="1"/>
  <c r="L166274" i="1"/>
  <c r="M166274" i="1"/>
  <c r="L283137" i="1"/>
  <c r="M283137" i="1"/>
  <c r="L19252" i="1"/>
  <c r="M19252" i="1"/>
  <c r="L186003" i="1"/>
  <c r="M186003" i="1"/>
  <c r="L218262" i="1"/>
  <c r="M218262" i="1"/>
  <c r="L282320" i="1"/>
  <c r="M282320" i="1"/>
  <c r="L226438" i="1"/>
  <c r="M226438" i="1"/>
  <c r="L256957" i="1"/>
  <c r="M256957" i="1"/>
  <c r="L160380" i="1"/>
  <c r="M160380" i="1"/>
  <c r="L113697" i="1"/>
  <c r="M113697" i="1"/>
  <c r="L164735" i="1"/>
  <c r="M164735" i="1"/>
  <c r="L85616" i="1"/>
  <c r="M85616" i="1"/>
  <c r="L207042" i="1"/>
  <c r="M207042" i="1"/>
  <c r="L263133" i="1"/>
  <c r="M263133" i="1"/>
  <c r="L256862" i="1"/>
  <c r="M256862" i="1"/>
  <c r="L276151" i="1"/>
  <c r="M276151" i="1"/>
  <c r="L197147" i="1"/>
  <c r="M197147" i="1"/>
  <c r="L155686" i="1"/>
  <c r="M155686" i="1"/>
  <c r="L234930" i="1"/>
  <c r="M234930" i="1"/>
  <c r="L32939" i="1"/>
  <c r="M32939" i="1"/>
  <c r="L59831" i="1"/>
  <c r="M59831" i="1"/>
  <c r="L83561" i="1"/>
  <c r="M83561" i="1"/>
  <c r="L147141" i="1"/>
  <c r="M147141" i="1"/>
  <c r="L1422" i="1"/>
  <c r="M1422" i="1"/>
  <c r="L76453" i="1"/>
  <c r="M76453" i="1"/>
  <c r="L63537" i="1"/>
  <c r="M63537" i="1"/>
  <c r="L26587" i="1"/>
  <c r="M26587" i="1"/>
  <c r="L53116" i="1"/>
  <c r="M53116" i="1"/>
  <c r="L217813" i="1"/>
  <c r="M217813" i="1"/>
  <c r="L23031" i="1"/>
  <c r="M23031" i="1"/>
  <c r="L63502" i="1"/>
  <c r="M63502" i="1"/>
  <c r="L110326" i="1"/>
  <c r="M110326" i="1"/>
  <c r="L68486" i="1"/>
  <c r="M68486" i="1"/>
  <c r="L198842" i="1"/>
  <c r="M198842" i="1"/>
  <c r="L137779" i="1"/>
  <c r="M137779" i="1"/>
  <c r="L173140" i="1"/>
  <c r="M173140" i="1"/>
  <c r="L149083" i="1"/>
  <c r="M149083" i="1"/>
  <c r="L112555" i="1"/>
  <c r="M112555" i="1"/>
  <c r="L238853" i="1"/>
  <c r="M238853" i="1"/>
  <c r="L63658" i="1"/>
  <c r="M63658" i="1"/>
  <c r="L85479" i="1"/>
  <c r="M85479" i="1"/>
  <c r="L256321" i="1"/>
  <c r="M256321" i="1"/>
  <c r="L116800" i="1"/>
  <c r="M116800" i="1"/>
  <c r="L244896" i="1"/>
  <c r="M244896" i="1"/>
  <c r="L231781" i="1"/>
  <c r="M231781" i="1"/>
  <c r="L148751" i="1"/>
  <c r="M148751" i="1"/>
  <c r="L65150" i="1"/>
  <c r="M65150" i="1"/>
  <c r="L259740" i="1"/>
  <c r="M259740" i="1"/>
  <c r="L156848" i="1"/>
  <c r="M156848" i="1"/>
  <c r="L214219" i="1"/>
  <c r="M214219" i="1"/>
  <c r="L128414" i="1"/>
  <c r="M128414" i="1"/>
  <c r="L233556" i="1"/>
  <c r="M233556" i="1"/>
  <c r="L121242" i="1"/>
  <c r="M121242" i="1"/>
  <c r="L154769" i="1"/>
  <c r="M154769" i="1"/>
  <c r="L186701" i="1"/>
  <c r="M186701" i="1"/>
  <c r="L136128" i="1"/>
  <c r="M136128" i="1"/>
  <c r="L229808" i="1"/>
  <c r="M229808" i="1"/>
  <c r="L133647" i="1"/>
  <c r="M133647" i="1"/>
  <c r="L103921" i="1"/>
  <c r="M103921" i="1"/>
  <c r="L260770" i="1"/>
  <c r="M260770" i="1"/>
  <c r="L171240" i="1"/>
  <c r="M171240" i="1"/>
  <c r="L157226" i="1"/>
  <c r="M157226" i="1"/>
  <c r="L265342" i="1"/>
  <c r="M265342" i="1"/>
  <c r="L297682" i="1"/>
  <c r="M297682" i="1"/>
  <c r="L253962" i="1"/>
  <c r="M253962" i="1"/>
  <c r="L99336" i="1"/>
  <c r="M99336" i="1"/>
  <c r="L295694" i="1"/>
  <c r="M295694" i="1"/>
  <c r="L202966" i="1"/>
  <c r="M202966" i="1"/>
  <c r="L262909" i="1"/>
  <c r="M262909" i="1"/>
  <c r="L166376" i="1"/>
  <c r="M166376" i="1"/>
  <c r="L3154" i="1"/>
  <c r="M3154" i="1"/>
  <c r="L85853" i="1"/>
  <c r="M85853" i="1"/>
  <c r="L247976" i="1"/>
  <c r="M247976" i="1"/>
  <c r="L290797" i="1"/>
  <c r="M290797" i="1"/>
  <c r="L195628" i="1"/>
  <c r="M195628" i="1"/>
  <c r="L207068" i="1"/>
  <c r="M207068" i="1"/>
  <c r="L182280" i="1"/>
  <c r="M182280" i="1"/>
  <c r="L157894" i="1"/>
  <c r="M157894" i="1"/>
  <c r="L87305" i="1"/>
  <c r="M87305" i="1"/>
  <c r="L2247" i="1"/>
  <c r="M2247" i="1"/>
  <c r="L197546" i="1"/>
  <c r="M197546" i="1"/>
  <c r="L125216" i="1"/>
  <c r="M125216" i="1"/>
  <c r="L65767" i="1"/>
  <c r="M65767" i="1"/>
  <c r="L194910" i="1"/>
  <c r="M194910" i="1"/>
  <c r="L121761" i="1"/>
  <c r="M121761" i="1"/>
  <c r="L198963" i="1"/>
  <c r="M198963" i="1"/>
  <c r="L218836" i="1"/>
  <c r="M218836" i="1"/>
  <c r="L289595" i="1"/>
  <c r="M289595" i="1"/>
  <c r="L70762" i="1"/>
  <c r="M70762" i="1"/>
  <c r="L41655" i="1"/>
  <c r="M41655" i="1"/>
  <c r="L87763" i="1"/>
  <c r="M87763" i="1"/>
  <c r="L209095" i="1"/>
  <c r="M209095" i="1"/>
  <c r="L298511" i="1"/>
  <c r="M298511" i="1"/>
  <c r="L254257" i="1"/>
  <c r="M254257" i="1"/>
  <c r="L82775" i="1"/>
  <c r="M82775" i="1"/>
  <c r="L142436" i="1"/>
  <c r="M142436" i="1"/>
  <c r="L155168" i="1"/>
  <c r="M155168" i="1"/>
  <c r="L175509" i="1"/>
  <c r="M175509" i="1"/>
  <c r="L15564" i="1"/>
  <c r="M15564" i="1"/>
  <c r="L28484" i="1"/>
  <c r="M28484" i="1"/>
  <c r="L125811" i="1"/>
  <c r="M125811" i="1"/>
  <c r="L216242" i="1"/>
  <c r="M216242" i="1"/>
  <c r="L246159" i="1"/>
  <c r="M246159" i="1"/>
  <c r="L255532" i="1"/>
  <c r="M255532" i="1"/>
  <c r="L95430" i="1"/>
  <c r="M95430" i="1"/>
  <c r="L187171" i="1"/>
  <c r="M187171" i="1"/>
  <c r="L43387" i="1"/>
  <c r="M43387" i="1"/>
  <c r="L171874" i="1"/>
  <c r="M171874" i="1"/>
  <c r="L227084" i="1"/>
  <c r="M227084" i="1"/>
  <c r="L176124" i="1"/>
  <c r="M176124" i="1"/>
  <c r="L214613" i="1"/>
  <c r="M214613" i="1"/>
  <c r="L172809" i="1"/>
  <c r="M172809" i="1"/>
  <c r="L250065" i="1"/>
  <c r="M250065" i="1"/>
  <c r="L52863" i="1"/>
  <c r="M52863" i="1"/>
  <c r="L93453" i="1"/>
  <c r="M93453" i="1"/>
  <c r="L19220" i="1"/>
  <c r="M19220" i="1"/>
  <c r="L149144" i="1"/>
  <c r="M149144" i="1"/>
  <c r="L21643" i="1"/>
  <c r="M21643" i="1"/>
  <c r="L269800" i="1"/>
  <c r="M269800" i="1"/>
  <c r="L271940" i="1"/>
  <c r="M271940" i="1"/>
  <c r="L291877" i="1"/>
  <c r="M291877" i="1"/>
  <c r="L27722" i="1"/>
  <c r="M27722" i="1"/>
  <c r="L253774" i="1"/>
  <c r="M253774" i="1"/>
  <c r="L51558" i="1"/>
  <c r="M51558" i="1"/>
  <c r="L225770" i="1"/>
  <c r="M225770" i="1"/>
  <c r="L4449" i="1"/>
  <c r="M4449" i="1"/>
  <c r="L84040" i="1"/>
  <c r="M84040" i="1"/>
  <c r="L274780" i="1"/>
  <c r="M274780" i="1"/>
  <c r="L83745" i="1"/>
  <c r="M83745" i="1"/>
  <c r="L242780" i="1"/>
  <c r="M242780" i="1"/>
  <c r="L162621" i="1"/>
  <c r="M162621" i="1"/>
  <c r="L265739" i="1"/>
  <c r="M265739" i="1"/>
  <c r="L96119" i="1"/>
  <c r="M96119" i="1"/>
  <c r="L288143" i="1"/>
  <c r="M288143" i="1"/>
  <c r="L174982" i="1"/>
  <c r="M174982" i="1"/>
  <c r="L292891" i="1"/>
  <c r="M292891" i="1"/>
  <c r="L294195" i="1"/>
  <c r="M294195" i="1"/>
  <c r="L251737" i="1"/>
  <c r="M251737" i="1"/>
  <c r="L209448" i="1"/>
  <c r="M209448" i="1"/>
  <c r="L113184" i="1"/>
  <c r="M113184" i="1"/>
  <c r="L67611" i="1"/>
  <c r="M67611" i="1"/>
  <c r="L255252" i="1"/>
  <c r="M255252" i="1"/>
  <c r="L158407" i="1"/>
  <c r="M158407" i="1"/>
  <c r="L215408" i="1"/>
  <c r="M215408" i="1"/>
  <c r="L168627" i="1"/>
  <c r="M168627" i="1"/>
  <c r="L7867" i="1"/>
  <c r="M7867" i="1"/>
  <c r="L250234" i="1"/>
  <c r="M250234" i="1"/>
  <c r="L278726" i="1"/>
  <c r="M278726" i="1"/>
  <c r="L254033" i="1"/>
  <c r="M254033" i="1"/>
  <c r="L23762" i="1"/>
  <c r="M23762" i="1"/>
  <c r="L96496" i="1"/>
  <c r="M96496" i="1"/>
  <c r="L227700" i="1"/>
  <c r="M227700" i="1"/>
  <c r="L240934" i="1"/>
  <c r="M240934" i="1"/>
  <c r="L102779" i="1"/>
  <c r="M102779" i="1"/>
  <c r="L132033" i="1"/>
  <c r="M132033" i="1"/>
  <c r="L236227" i="1"/>
  <c r="M236227" i="1"/>
  <c r="L98448" i="1"/>
  <c r="M98448" i="1"/>
  <c r="L166792" i="1"/>
  <c r="M166792" i="1"/>
  <c r="L77205" i="1"/>
  <c r="M77205" i="1"/>
  <c r="L111621" i="1"/>
  <c r="M111621" i="1"/>
  <c r="L250794" i="1"/>
  <c r="M250794" i="1"/>
  <c r="L28941" i="1"/>
  <c r="M28941" i="1"/>
  <c r="L239219" i="1"/>
  <c r="M239219" i="1"/>
  <c r="L88929" i="1"/>
  <c r="M88929" i="1"/>
  <c r="L205743" i="1"/>
  <c r="M205743" i="1"/>
  <c r="L170855" i="1"/>
  <c r="M170855" i="1"/>
  <c r="L253177" i="1"/>
  <c r="M253177" i="1"/>
  <c r="L86429" i="1"/>
  <c r="M86429" i="1"/>
  <c r="L116639" i="1"/>
  <c r="M116639" i="1"/>
  <c r="L67804" i="1"/>
  <c r="M67804" i="1"/>
  <c r="L44624" i="1"/>
  <c r="M44624" i="1"/>
  <c r="L73400" i="1"/>
  <c r="M73400" i="1"/>
  <c r="L178552" i="1"/>
  <c r="M178552" i="1"/>
  <c r="L216515" i="1"/>
  <c r="M216515" i="1"/>
  <c r="L107989" i="1"/>
  <c r="M107989" i="1"/>
  <c r="L149250" i="1"/>
  <c r="M149250" i="1"/>
  <c r="L232615" i="1"/>
  <c r="M232615" i="1"/>
  <c r="L67876" i="1"/>
  <c r="M67876" i="1"/>
  <c r="L28078" i="1"/>
  <c r="M28078" i="1"/>
  <c r="L268727" i="1"/>
  <c r="M268727" i="1"/>
  <c r="L90399" i="1"/>
  <c r="M90399" i="1"/>
  <c r="L200220" i="1"/>
  <c r="M200220" i="1"/>
  <c r="L189090" i="1"/>
  <c r="M189090" i="1"/>
  <c r="L180952" i="1"/>
  <c r="M180952" i="1"/>
  <c r="L269371" i="1"/>
  <c r="M269371" i="1"/>
  <c r="L272621" i="1"/>
  <c r="M272621" i="1"/>
  <c r="L106153" i="1"/>
  <c r="M106153" i="1"/>
  <c r="L156726" i="1"/>
  <c r="M156726" i="1"/>
  <c r="L142617" i="1"/>
  <c r="M142617" i="1"/>
  <c r="L204891" i="1"/>
  <c r="M204891" i="1"/>
  <c r="L292223" i="1"/>
  <c r="M292223" i="1"/>
  <c r="L200454" i="1"/>
  <c r="M200454" i="1"/>
  <c r="L124389" i="1"/>
  <c r="M124389" i="1"/>
  <c r="L224219" i="1"/>
  <c r="M224219" i="1"/>
  <c r="L210778" i="1"/>
  <c r="M210778" i="1"/>
  <c r="L263141" i="1"/>
  <c r="M263141" i="1"/>
  <c r="L62193" i="1"/>
  <c r="M62193" i="1"/>
  <c r="L194050" i="1"/>
  <c r="M194050" i="1"/>
  <c r="L31946" i="1"/>
  <c r="M31946" i="1"/>
  <c r="L250542" i="1"/>
  <c r="M250542" i="1"/>
  <c r="L65164" i="1"/>
  <c r="M65164" i="1"/>
  <c r="L170238" i="1"/>
  <c r="M170238" i="1"/>
  <c r="L296060" i="1"/>
  <c r="M296060" i="1"/>
  <c r="L55667" i="1"/>
  <c r="M55667" i="1"/>
  <c r="L28620" i="1"/>
  <c r="M28620" i="1"/>
  <c r="L171735" i="1"/>
  <c r="M171735" i="1"/>
  <c r="L28870" i="1"/>
  <c r="M28870" i="1"/>
  <c r="L202971" i="1"/>
  <c r="M202971" i="1"/>
  <c r="L254077" i="1"/>
  <c r="M254077" i="1"/>
  <c r="L22766" i="1"/>
  <c r="M22766" i="1"/>
  <c r="L20524" i="1"/>
  <c r="M20524" i="1"/>
  <c r="L223321" i="1"/>
  <c r="M223321" i="1"/>
  <c r="L265542" i="1"/>
  <c r="M265542" i="1"/>
  <c r="L228469" i="1"/>
  <c r="M228469" i="1"/>
  <c r="L140464" i="1"/>
  <c r="M140464" i="1"/>
  <c r="L291616" i="1"/>
  <c r="M291616" i="1"/>
  <c r="L167011" i="1"/>
  <c r="M167011" i="1"/>
  <c r="L273973" i="1"/>
  <c r="M273973" i="1"/>
  <c r="L81737" i="1"/>
  <c r="M81737" i="1"/>
  <c r="L72173" i="1"/>
  <c r="M72173" i="1"/>
  <c r="L209808" i="1"/>
  <c r="M209808" i="1"/>
  <c r="L135269" i="1"/>
  <c r="M135269" i="1"/>
  <c r="L243484" i="1"/>
  <c r="M243484" i="1"/>
  <c r="L2632" i="1"/>
  <c r="M2632" i="1"/>
  <c r="L175725" i="1"/>
  <c r="M175725" i="1"/>
  <c r="L43994" i="1"/>
  <c r="M43994" i="1"/>
  <c r="L290858" i="1"/>
  <c r="M290858" i="1"/>
  <c r="L144914" i="1"/>
  <c r="M144914" i="1"/>
  <c r="L213444" i="1"/>
  <c r="M213444" i="1"/>
  <c r="L236593" i="1"/>
  <c r="M236593" i="1"/>
  <c r="L208761" i="1"/>
  <c r="M208761" i="1"/>
  <c r="L219738" i="1"/>
  <c r="M219738" i="1"/>
  <c r="L190907" i="1"/>
  <c r="M190907" i="1"/>
  <c r="L218868" i="1"/>
  <c r="M218868" i="1"/>
  <c r="L189643" i="1"/>
  <c r="M189643" i="1"/>
  <c r="L122674" i="1"/>
  <c r="M122674" i="1"/>
  <c r="L165667" i="1"/>
  <c r="M165667" i="1"/>
  <c r="L173683" i="1"/>
  <c r="M173683" i="1"/>
  <c r="L159592" i="1"/>
  <c r="M159592" i="1"/>
  <c r="L200406" i="1"/>
  <c r="M200406" i="1"/>
  <c r="L117528" i="1"/>
  <c r="M117528" i="1"/>
  <c r="L133878" i="1"/>
  <c r="M133878" i="1"/>
  <c r="L82342" i="1"/>
  <c r="M82342" i="1"/>
  <c r="L253172" i="1"/>
  <c r="M253172" i="1"/>
  <c r="L225110" i="1"/>
  <c r="M225110" i="1"/>
  <c r="L231139" i="1"/>
  <c r="M231139" i="1"/>
  <c r="L38605" i="1"/>
  <c r="M38605" i="1"/>
  <c r="L111843" i="1"/>
  <c r="M111843" i="1"/>
  <c r="L91652" i="1"/>
  <c r="M91652" i="1"/>
  <c r="L58662" i="1"/>
  <c r="M58662" i="1"/>
  <c r="L203847" i="1"/>
  <c r="M203847" i="1"/>
  <c r="L17760" i="1"/>
  <c r="M17760" i="1"/>
  <c r="L197789" i="1"/>
  <c r="M197789" i="1"/>
  <c r="L156792" i="1"/>
  <c r="M156792" i="1"/>
  <c r="L193379" i="1"/>
  <c r="M193379" i="1"/>
  <c r="L116256" i="1"/>
  <c r="M116256" i="1"/>
  <c r="L236724" i="1"/>
  <c r="M236724" i="1"/>
  <c r="L185656" i="1"/>
  <c r="M185656" i="1"/>
  <c r="L74734" i="1"/>
  <c r="M74734" i="1"/>
  <c r="L119356" i="1"/>
  <c r="M119356" i="1"/>
  <c r="L165940" i="1"/>
  <c r="M165940" i="1"/>
  <c r="L219256" i="1"/>
  <c r="M219256" i="1"/>
  <c r="L135044" i="1"/>
  <c r="M135044" i="1"/>
  <c r="L53379" i="1"/>
  <c r="M53379" i="1"/>
  <c r="L154267" i="1"/>
  <c r="M154267" i="1"/>
  <c r="L133301" i="1"/>
  <c r="M133301" i="1"/>
  <c r="L85228" i="1"/>
  <c r="M85228" i="1"/>
  <c r="L6968" i="1"/>
  <c r="M6968" i="1"/>
  <c r="L139273" i="1"/>
  <c r="M139273" i="1"/>
  <c r="L41156" i="1"/>
  <c r="M41156" i="1"/>
  <c r="L218017" i="1"/>
  <c r="M218017" i="1"/>
  <c r="L74201" i="1"/>
  <c r="M74201" i="1"/>
  <c r="L103923" i="1"/>
  <c r="M103923" i="1"/>
  <c r="L206979" i="1"/>
  <c r="M206979" i="1"/>
  <c r="L220802" i="1"/>
  <c r="M220802" i="1"/>
  <c r="L54344" i="1"/>
  <c r="M54344" i="1"/>
  <c r="L293681" i="1"/>
  <c r="M293681" i="1"/>
  <c r="L68021" i="1"/>
  <c r="M68021" i="1"/>
  <c r="L162163" i="1"/>
  <c r="M162163" i="1"/>
  <c r="L36372" i="1"/>
  <c r="M36372" i="1"/>
  <c r="L114388" i="1"/>
  <c r="M114388" i="1"/>
  <c r="L238288" i="1"/>
  <c r="M238288" i="1"/>
  <c r="L190884" i="1"/>
  <c r="M190884" i="1"/>
  <c r="L69439" i="1"/>
  <c r="M69439" i="1"/>
  <c r="L49901" i="1"/>
  <c r="M49901" i="1"/>
  <c r="L11251" i="1"/>
  <c r="M11251" i="1"/>
  <c r="L148122" i="1"/>
  <c r="M148122" i="1"/>
  <c r="L66213" i="1"/>
  <c r="M66213" i="1"/>
  <c r="L188293" i="1"/>
  <c r="M188293" i="1"/>
  <c r="L2745" i="1"/>
  <c r="M2745" i="1"/>
  <c r="L190638" i="1"/>
  <c r="M190638" i="1"/>
  <c r="L297772" i="1"/>
  <c r="M297772" i="1"/>
  <c r="L192811" i="1"/>
  <c r="M192811" i="1"/>
  <c r="L235142" i="1"/>
  <c r="M235142" i="1"/>
  <c r="L269967" i="1"/>
  <c r="M269967" i="1"/>
  <c r="L87453" i="1"/>
  <c r="M87453" i="1"/>
  <c r="L260001" i="1"/>
  <c r="M260001" i="1"/>
  <c r="L111788" i="1"/>
  <c r="M111788" i="1"/>
  <c r="L293340" i="1"/>
  <c r="M293340" i="1"/>
  <c r="L243322" i="1"/>
  <c r="M243322" i="1"/>
  <c r="L70388" i="1"/>
  <c r="M70388" i="1"/>
  <c r="L186613" i="1"/>
  <c r="M186613" i="1"/>
  <c r="L81080" i="1"/>
  <c r="M81080" i="1"/>
  <c r="L168621" i="1"/>
  <c r="M168621" i="1"/>
  <c r="L147707" i="1"/>
  <c r="M147707" i="1"/>
  <c r="L267244" i="1"/>
  <c r="M267244" i="1"/>
  <c r="L69922" i="1"/>
  <c r="M69922" i="1"/>
  <c r="L223013" i="1"/>
  <c r="M223013" i="1"/>
  <c r="L276437" i="1"/>
  <c r="M276437" i="1"/>
  <c r="L257624" i="1"/>
  <c r="M257624" i="1"/>
  <c r="L75990" i="1"/>
  <c r="M75990" i="1"/>
  <c r="L295556" i="1"/>
  <c r="M295556" i="1"/>
  <c r="L59230" i="1"/>
  <c r="M59230" i="1"/>
  <c r="L225909" i="1"/>
  <c r="M225909" i="1"/>
  <c r="L258056" i="1"/>
  <c r="M258056" i="1"/>
  <c r="L100982" i="1"/>
  <c r="M100982" i="1"/>
  <c r="L262176" i="1"/>
  <c r="M262176" i="1"/>
  <c r="L9108" i="1"/>
  <c r="M9108" i="1"/>
  <c r="L127605" i="1"/>
  <c r="M127605" i="1"/>
  <c r="L264261" i="1"/>
  <c r="M264261" i="1"/>
  <c r="L258731" i="1"/>
  <c r="M258731" i="1"/>
  <c r="L183886" i="1"/>
  <c r="M183886" i="1"/>
  <c r="L213511" i="1"/>
  <c r="M213511" i="1"/>
  <c r="L117666" i="1"/>
  <c r="M117666" i="1"/>
  <c r="L248175" i="1"/>
  <c r="M248175" i="1"/>
  <c r="L265516" i="1"/>
  <c r="M265516" i="1"/>
  <c r="L142479" i="1"/>
  <c r="M142479" i="1"/>
  <c r="L163195" i="1"/>
  <c r="M163195" i="1"/>
  <c r="L16776" i="1"/>
  <c r="M16776" i="1"/>
  <c r="L295087" i="1"/>
  <c r="M295087" i="1"/>
  <c r="L1255" i="1"/>
  <c r="M1255" i="1"/>
  <c r="L17707" i="1"/>
  <c r="M17707" i="1"/>
  <c r="L173062" i="1"/>
  <c r="M173062" i="1"/>
  <c r="L64379" i="1"/>
  <c r="M64379" i="1"/>
  <c r="L266719" i="1"/>
  <c r="M266719" i="1"/>
  <c r="L44635" i="1"/>
  <c r="M44635" i="1"/>
  <c r="L268684" i="1"/>
  <c r="M268684" i="1"/>
  <c r="L115290" i="1"/>
  <c r="M115290" i="1"/>
  <c r="L217960" i="1"/>
  <c r="M217960" i="1"/>
  <c r="L176767" i="1"/>
  <c r="M176767" i="1"/>
  <c r="L259445" i="1"/>
  <c r="M259445" i="1"/>
  <c r="L202084" i="1"/>
  <c r="M202084" i="1"/>
  <c r="L249675" i="1"/>
  <c r="M249675" i="1"/>
  <c r="L66699" i="1"/>
  <c r="M66699" i="1"/>
  <c r="L6512" i="1"/>
  <c r="M6512" i="1"/>
  <c r="L274183" i="1"/>
  <c r="M274183" i="1"/>
  <c r="L4637" i="1"/>
  <c r="M4637" i="1"/>
  <c r="L241044" i="1"/>
  <c r="M241044" i="1"/>
  <c r="L249387" i="1"/>
  <c r="M249387" i="1"/>
  <c r="L81670" i="1"/>
  <c r="M81670" i="1"/>
  <c r="L574" i="1"/>
  <c r="M574" i="1"/>
  <c r="L255261" i="1"/>
  <c r="M255261" i="1"/>
  <c r="L296232" i="1"/>
  <c r="M296232" i="1"/>
  <c r="L172393" i="1"/>
  <c r="M172393" i="1"/>
  <c r="L61293" i="1"/>
  <c r="M61293" i="1"/>
  <c r="L54598" i="1"/>
  <c r="M54598" i="1"/>
  <c r="L244788" i="1"/>
  <c r="M244788" i="1"/>
  <c r="L45211" i="1"/>
  <c r="M45211" i="1"/>
  <c r="L186767" i="1"/>
  <c r="M186767" i="1"/>
  <c r="L206051" i="1"/>
  <c r="M206051" i="1"/>
  <c r="L48023" i="1"/>
  <c r="M48023" i="1"/>
  <c r="L233809" i="1"/>
  <c r="M233809" i="1"/>
  <c r="L119833" i="1"/>
  <c r="M119833" i="1"/>
  <c r="L51162" i="1"/>
  <c r="M51162" i="1"/>
  <c r="L5211" i="1"/>
  <c r="M5211" i="1"/>
  <c r="L194458" i="1"/>
  <c r="M194458" i="1"/>
  <c r="L153344" i="1"/>
  <c r="M153344" i="1"/>
  <c r="L20518" i="1"/>
  <c r="M20518" i="1"/>
  <c r="L51767" i="1"/>
  <c r="M51767" i="1"/>
  <c r="L27301" i="1"/>
  <c r="M27301" i="1"/>
  <c r="L156097" i="1"/>
  <c r="M156097" i="1"/>
  <c r="L49929" i="1"/>
  <c r="M49929" i="1"/>
  <c r="L190834" i="1"/>
  <c r="M190834" i="1"/>
  <c r="L115235" i="1"/>
  <c r="M115235" i="1"/>
  <c r="L214977" i="1"/>
  <c r="M214977" i="1"/>
  <c r="L5327" i="1"/>
  <c r="M5327" i="1"/>
  <c r="L178724" i="1"/>
  <c r="M178724" i="1"/>
  <c r="L117808" i="1"/>
  <c r="M117808" i="1"/>
  <c r="L256902" i="1"/>
  <c r="M256902" i="1"/>
  <c r="L79711" i="1"/>
  <c r="M79711" i="1"/>
  <c r="L24838" i="1"/>
  <c r="M24838" i="1"/>
  <c r="L116077" i="1"/>
  <c r="M116077" i="1"/>
  <c r="L284498" i="1"/>
  <c r="M284498" i="1"/>
  <c r="L267551" i="1"/>
  <c r="M267551" i="1"/>
  <c r="L238396" i="1"/>
  <c r="M238396" i="1"/>
  <c r="L8942" i="1"/>
  <c r="M8942" i="1"/>
  <c r="L86670" i="1"/>
  <c r="M86670" i="1"/>
  <c r="L17828" i="1"/>
  <c r="M17828" i="1"/>
  <c r="L285369" i="1"/>
  <c r="M285369" i="1"/>
  <c r="L36314" i="1"/>
  <c r="M36314" i="1"/>
  <c r="L168164" i="1"/>
  <c r="M168164" i="1"/>
  <c r="L245566" i="1"/>
  <c r="M245566" i="1"/>
  <c r="L277966" i="1"/>
  <c r="M277966" i="1"/>
  <c r="L159857" i="1"/>
  <c r="M159857" i="1"/>
  <c r="L265428" i="1"/>
  <c r="M265428" i="1"/>
  <c r="L78738" i="1"/>
  <c r="M78738" i="1"/>
  <c r="L177450" i="1"/>
  <c r="M177450" i="1"/>
  <c r="L45059" i="1"/>
  <c r="M45059" i="1"/>
  <c r="L233500" i="1"/>
  <c r="M233500" i="1"/>
  <c r="L42256" i="1"/>
  <c r="M42256" i="1"/>
  <c r="L284023" i="1"/>
  <c r="M284023" i="1"/>
  <c r="L157656" i="1"/>
  <c r="M157656" i="1"/>
  <c r="L183841" i="1"/>
  <c r="M183841" i="1"/>
  <c r="L75635" i="1"/>
  <c r="M75635" i="1"/>
  <c r="L4834" i="1"/>
  <c r="M4834" i="1"/>
  <c r="L63256" i="1"/>
  <c r="M63256" i="1"/>
  <c r="L239649" i="1"/>
  <c r="M239649" i="1"/>
  <c r="L125368" i="1"/>
  <c r="M125368" i="1"/>
  <c r="L10692" i="1"/>
  <c r="M10692" i="1"/>
  <c r="L114722" i="1"/>
  <c r="M114722" i="1"/>
  <c r="L104785" i="1"/>
  <c r="M104785" i="1"/>
  <c r="L117109" i="1"/>
  <c r="M117109" i="1"/>
  <c r="L36281" i="1"/>
  <c r="M36281" i="1"/>
  <c r="L75985" i="1"/>
  <c r="M75985" i="1"/>
  <c r="L92619" i="1"/>
  <c r="M92619" i="1"/>
  <c r="L139157" i="1"/>
  <c r="M139157" i="1"/>
  <c r="L108350" i="1"/>
  <c r="M108350" i="1"/>
  <c r="L13726" i="1"/>
  <c r="M13726" i="1"/>
  <c r="L9646" i="1"/>
  <c r="M9646" i="1"/>
  <c r="L99499" i="1"/>
  <c r="M99499" i="1"/>
  <c r="L274295" i="1"/>
  <c r="M274295" i="1"/>
  <c r="L92023" i="1"/>
  <c r="M92023" i="1"/>
  <c r="L189296" i="1"/>
  <c r="M189296" i="1"/>
  <c r="L121298" i="1"/>
  <c r="M121298" i="1"/>
  <c r="L53314" i="1"/>
  <c r="M53314" i="1"/>
  <c r="L217344" i="1"/>
  <c r="M217344" i="1"/>
  <c r="L260519" i="1"/>
  <c r="M260519" i="1"/>
  <c r="L34990" i="1"/>
  <c r="M34990" i="1"/>
  <c r="L93297" i="1"/>
  <c r="M93297" i="1"/>
  <c r="L42026" i="1"/>
  <c r="M42026" i="1"/>
  <c r="L245145" i="1"/>
  <c r="M245145" i="1"/>
  <c r="L155850" i="1"/>
  <c r="M155850" i="1"/>
  <c r="L136443" i="1"/>
  <c r="M136443" i="1"/>
  <c r="L40316" i="1"/>
  <c r="M40316" i="1"/>
  <c r="L82303" i="1"/>
  <c r="M82303" i="1"/>
  <c r="L275367" i="1"/>
  <c r="M275367" i="1"/>
  <c r="L257329" i="1"/>
  <c r="M257329" i="1"/>
  <c r="L136460" i="1"/>
  <c r="M136460" i="1"/>
  <c r="L13436" i="1"/>
  <c r="M13436" i="1"/>
  <c r="L249989" i="1"/>
  <c r="M249989" i="1"/>
  <c r="L134100" i="1"/>
  <c r="M134100" i="1"/>
  <c r="L31180" i="1"/>
  <c r="M31180" i="1"/>
  <c r="L5659" i="1"/>
  <c r="M5659" i="1"/>
  <c r="L272762" i="1"/>
  <c r="M272762" i="1"/>
  <c r="L605" i="1"/>
  <c r="M605" i="1"/>
  <c r="L160934" i="1"/>
  <c r="M160934" i="1"/>
  <c r="L170509" i="1"/>
  <c r="M170509" i="1"/>
  <c r="L62085" i="1"/>
  <c r="M62085" i="1"/>
  <c r="L45303" i="1"/>
  <c r="M45303" i="1"/>
  <c r="L110608" i="1"/>
  <c r="M110608" i="1"/>
  <c r="L78987" i="1"/>
  <c r="M78987" i="1"/>
  <c r="L242200" i="1"/>
  <c r="M242200" i="1"/>
  <c r="L78863" i="1"/>
  <c r="M78863" i="1"/>
  <c r="L48214" i="1"/>
  <c r="M48214" i="1"/>
  <c r="L299204" i="1"/>
  <c r="M299204" i="1"/>
  <c r="L254082" i="1"/>
  <c r="M254082" i="1"/>
  <c r="L157028" i="1"/>
  <c r="M157028" i="1"/>
  <c r="L205747" i="1"/>
  <c r="M205747" i="1"/>
  <c r="L27324" i="1"/>
  <c r="M27324" i="1"/>
  <c r="L265413" i="1"/>
  <c r="M265413" i="1"/>
  <c r="L220292" i="1"/>
  <c r="M220292" i="1"/>
  <c r="L186877" i="1"/>
  <c r="M186877" i="1"/>
  <c r="L210391" i="1"/>
  <c r="M210391" i="1"/>
  <c r="L71465" i="1"/>
  <c r="M71465" i="1"/>
  <c r="L38929" i="1"/>
  <c r="M38929" i="1"/>
  <c r="L174382" i="1"/>
  <c r="M174382" i="1"/>
  <c r="L25067" i="1"/>
  <c r="M25067" i="1"/>
  <c r="L200792" i="1"/>
  <c r="M200792" i="1"/>
  <c r="L46830" i="1"/>
  <c r="M46830" i="1"/>
  <c r="L198550" i="1"/>
  <c r="M198550" i="1"/>
  <c r="L20933" i="1"/>
  <c r="M20933" i="1"/>
  <c r="L154126" i="1"/>
  <c r="M154126" i="1"/>
  <c r="L44310" i="1"/>
  <c r="M44310" i="1"/>
  <c r="L175202" i="1"/>
  <c r="M175202" i="1"/>
  <c r="L61303" i="1"/>
  <c r="M61303" i="1"/>
  <c r="L212973" i="1"/>
  <c r="M212973" i="1"/>
  <c r="L151820" i="1"/>
  <c r="M151820" i="1"/>
  <c r="L201772" i="1"/>
  <c r="M201772" i="1"/>
  <c r="L290006" i="1"/>
  <c r="M290006" i="1"/>
  <c r="L169868" i="1"/>
  <c r="M169868" i="1"/>
  <c r="L223228" i="1"/>
  <c r="M223228" i="1"/>
  <c r="L281314" i="1"/>
  <c r="M281314" i="1"/>
  <c r="L254688" i="1"/>
  <c r="M254688" i="1"/>
  <c r="L268801" i="1"/>
  <c r="M268801" i="1"/>
  <c r="L700" i="1"/>
  <c r="M700" i="1"/>
  <c r="L182515" i="1"/>
  <c r="M182515" i="1"/>
  <c r="L259502" i="1"/>
  <c r="M259502" i="1"/>
  <c r="L165313" i="1"/>
  <c r="M165313" i="1"/>
  <c r="L80999" i="1"/>
  <c r="M80999" i="1"/>
  <c r="L218655" i="1"/>
  <c r="M218655" i="1"/>
  <c r="L104635" i="1"/>
  <c r="M104635" i="1"/>
  <c r="L66123" i="1"/>
  <c r="M66123" i="1"/>
  <c r="L292754" i="1"/>
  <c r="M292754" i="1"/>
  <c r="L190446" i="1"/>
  <c r="M190446" i="1"/>
  <c r="L52563" i="1"/>
  <c r="M52563" i="1"/>
  <c r="L73588" i="1"/>
  <c r="M73588" i="1"/>
  <c r="L204296" i="1"/>
  <c r="M204296" i="1"/>
  <c r="L53615" i="1"/>
  <c r="M53615" i="1"/>
  <c r="L62905" i="1"/>
  <c r="M62905" i="1"/>
  <c r="L118241" i="1"/>
  <c r="M118241" i="1"/>
  <c r="L119077" i="1"/>
  <c r="M119077" i="1"/>
  <c r="L60769" i="1"/>
  <c r="M60769" i="1"/>
  <c r="L208345" i="1"/>
  <c r="M208345" i="1"/>
  <c r="L288678" i="1"/>
  <c r="M288678" i="1"/>
  <c r="L13181" i="1"/>
  <c r="M13181" i="1"/>
  <c r="L250437" i="1"/>
  <c r="M250437" i="1"/>
  <c r="L287965" i="1"/>
  <c r="M287965" i="1"/>
  <c r="L33315" i="1"/>
  <c r="M33315" i="1"/>
  <c r="L182904" i="1"/>
  <c r="M182904" i="1"/>
  <c r="L239437" i="1"/>
  <c r="M239437" i="1"/>
  <c r="L220281" i="1"/>
  <c r="M220281" i="1"/>
  <c r="L14582" i="1"/>
  <c r="M14582" i="1"/>
  <c r="L16453" i="1"/>
  <c r="M16453" i="1"/>
  <c r="L144102" i="1"/>
  <c r="M144102" i="1"/>
  <c r="L94010" i="1"/>
  <c r="M94010" i="1"/>
  <c r="L2690" i="1"/>
  <c r="M2690" i="1"/>
  <c r="L226925" i="1"/>
  <c r="M226925" i="1"/>
  <c r="L27880" i="1"/>
  <c r="M27880" i="1"/>
  <c r="L168870" i="1"/>
  <c r="M168870" i="1"/>
  <c r="L47393" i="1"/>
  <c r="M47393" i="1"/>
  <c r="L71134" i="1"/>
  <c r="M71134" i="1"/>
  <c r="L199810" i="1"/>
  <c r="M199810" i="1"/>
  <c r="L37444" i="1"/>
  <c r="M37444" i="1"/>
  <c r="L83309" i="1"/>
  <c r="M83309" i="1"/>
  <c r="L250777" i="1"/>
  <c r="M250777" i="1"/>
  <c r="L237167" i="1"/>
  <c r="M237167" i="1"/>
  <c r="L119976" i="1"/>
  <c r="M119976" i="1"/>
  <c r="L51522" i="1"/>
  <c r="M51522" i="1"/>
  <c r="L249812" i="1"/>
  <c r="M249812" i="1"/>
  <c r="L154576" i="1"/>
  <c r="M154576" i="1"/>
  <c r="L73835" i="1"/>
  <c r="M73835" i="1"/>
  <c r="L202659" i="1"/>
  <c r="M202659" i="1"/>
  <c r="L276431" i="1"/>
  <c r="M276431" i="1"/>
  <c r="L287674" i="1"/>
  <c r="M287674" i="1"/>
  <c r="L111551" i="1"/>
  <c r="M111551" i="1"/>
  <c r="L248752" i="1"/>
  <c r="M248752" i="1"/>
  <c r="L154029" i="1"/>
  <c r="M154029" i="1"/>
  <c r="L228281" i="1"/>
  <c r="M228281" i="1"/>
  <c r="L200878" i="1"/>
  <c r="M200878" i="1"/>
  <c r="L285501" i="1"/>
  <c r="M285501" i="1"/>
  <c r="L80684" i="1"/>
  <c r="M80684" i="1"/>
  <c r="L267330" i="1"/>
  <c r="M267330" i="1"/>
  <c r="L224041" i="1"/>
  <c r="M224041" i="1"/>
  <c r="L190681" i="1"/>
  <c r="M190681" i="1"/>
  <c r="L88211" i="1"/>
  <c r="M88211" i="1"/>
  <c r="L26581" i="1"/>
  <c r="M26581" i="1"/>
  <c r="L237975" i="1"/>
  <c r="M237975" i="1"/>
  <c r="L5363" i="1"/>
  <c r="M5363" i="1"/>
  <c r="L293752" i="1"/>
  <c r="M293752" i="1"/>
  <c r="L120538" i="1"/>
  <c r="M120538" i="1"/>
  <c r="L211639" i="1"/>
  <c r="M211639" i="1"/>
  <c r="L249953" i="1"/>
  <c r="M249953" i="1"/>
  <c r="L146104" i="1"/>
  <c r="M146104" i="1"/>
  <c r="L89699" i="1"/>
  <c r="M89699" i="1"/>
  <c r="L184768" i="1"/>
  <c r="M184768" i="1"/>
  <c r="L6140" i="1"/>
  <c r="M6140" i="1"/>
  <c r="L93313" i="1"/>
  <c r="M93313" i="1"/>
  <c r="L156049" i="1"/>
  <c r="M156049" i="1"/>
  <c r="L126644" i="1"/>
  <c r="M126644" i="1"/>
  <c r="L170591" i="1"/>
  <c r="M170591" i="1"/>
  <c r="L176225" i="1"/>
  <c r="M176225" i="1"/>
  <c r="L74307" i="1"/>
  <c r="M74307" i="1"/>
  <c r="L61006" i="1"/>
  <c r="M61006" i="1"/>
  <c r="L180106" i="1"/>
  <c r="M180106" i="1"/>
  <c r="L41080" i="1"/>
  <c r="M41080" i="1"/>
  <c r="L133156" i="1"/>
  <c r="M133156" i="1"/>
  <c r="L179888" i="1"/>
  <c r="M179888" i="1"/>
  <c r="L208312" i="1"/>
  <c r="M208312" i="1"/>
  <c r="L32" i="1"/>
  <c r="M32" i="1"/>
  <c r="L22769" i="1"/>
  <c r="M22769" i="1"/>
  <c r="L228657" i="1"/>
  <c r="M228657" i="1"/>
  <c r="L11401" i="1"/>
  <c r="M11401" i="1"/>
  <c r="L250987" i="1"/>
  <c r="M250987" i="1"/>
  <c r="L170030" i="1"/>
  <c r="M170030" i="1"/>
  <c r="L195888" i="1"/>
  <c r="M195888" i="1"/>
  <c r="L37915" i="1"/>
  <c r="M37915" i="1"/>
  <c r="L9497" i="1"/>
  <c r="M9497" i="1"/>
  <c r="L17889" i="1"/>
  <c r="M17889" i="1"/>
  <c r="L8685" i="1"/>
  <c r="M8685" i="1"/>
  <c r="L267488" i="1"/>
  <c r="M267488" i="1"/>
  <c r="L76605" i="1"/>
  <c r="M76605" i="1"/>
  <c r="L228651" i="1"/>
  <c r="M228651" i="1"/>
  <c r="L12575" i="1"/>
  <c r="M12575" i="1"/>
  <c r="L269069" i="1"/>
  <c r="M269069" i="1"/>
  <c r="L110972" i="1"/>
  <c r="M110972" i="1"/>
  <c r="L153064" i="1"/>
  <c r="M153064" i="1"/>
  <c r="L138661" i="1"/>
  <c r="M138661" i="1"/>
  <c r="L103579" i="1"/>
  <c r="M103579" i="1"/>
  <c r="L296529" i="1"/>
  <c r="M296529" i="1"/>
  <c r="L37084" i="1"/>
  <c r="M37084" i="1"/>
  <c r="L236187" i="1"/>
  <c r="M236187" i="1"/>
  <c r="L76398" i="1"/>
  <c r="M76398" i="1"/>
  <c r="L100189" i="1"/>
  <c r="M100189" i="1"/>
  <c r="L256134" i="1"/>
  <c r="M256134" i="1"/>
  <c r="L82337" i="1"/>
  <c r="M82337" i="1"/>
  <c r="L80450" i="1"/>
  <c r="M80450" i="1"/>
  <c r="L86359" i="1"/>
  <c r="M86359" i="1"/>
  <c r="L183309" i="1"/>
  <c r="M183309" i="1"/>
  <c r="L247537" i="1"/>
  <c r="M247537" i="1"/>
  <c r="L122591" i="1"/>
  <c r="M122591" i="1"/>
  <c r="L246551" i="1"/>
  <c r="M246551" i="1"/>
  <c r="L297271" i="1"/>
  <c r="M297271" i="1"/>
  <c r="L233541" i="1"/>
  <c r="M233541" i="1"/>
  <c r="L154862" i="1"/>
  <c r="M154862" i="1"/>
  <c r="L31644" i="1"/>
  <c r="M31644" i="1"/>
  <c r="L192053" i="1"/>
  <c r="M192053" i="1"/>
  <c r="L1957" i="1"/>
  <c r="M1957" i="1"/>
  <c r="L281200" i="1"/>
  <c r="M281200" i="1"/>
  <c r="L65104" i="1"/>
  <c r="M65104" i="1"/>
  <c r="L31127" i="1"/>
  <c r="M31127" i="1"/>
  <c r="L229354" i="1"/>
  <c r="M229354" i="1"/>
  <c r="L279211" i="1"/>
  <c r="M279211" i="1"/>
  <c r="L251332" i="1"/>
  <c r="M251332" i="1"/>
  <c r="L150713" i="1"/>
  <c r="M150713" i="1"/>
  <c r="L215190" i="1"/>
  <c r="M215190" i="1"/>
  <c r="L17230" i="1"/>
  <c r="M17230" i="1"/>
  <c r="L184826" i="1"/>
  <c r="M184826" i="1"/>
  <c r="L272800" i="1"/>
  <c r="M272800" i="1"/>
  <c r="L276820" i="1"/>
  <c r="M276820" i="1"/>
  <c r="L204403" i="1"/>
  <c r="M204403" i="1"/>
  <c r="L144991" i="1"/>
  <c r="M144991" i="1"/>
  <c r="L46150" i="1"/>
  <c r="M46150" i="1"/>
  <c r="L157974" i="1"/>
  <c r="M157974" i="1"/>
  <c r="L249758" i="1"/>
  <c r="M249758" i="1"/>
  <c r="L279522" i="1"/>
  <c r="M279522" i="1"/>
  <c r="L186016" i="1"/>
  <c r="M186016" i="1"/>
  <c r="L184597" i="1"/>
  <c r="M184597" i="1"/>
  <c r="L215591" i="1"/>
  <c r="M215591" i="1"/>
  <c r="L219812" i="1"/>
  <c r="M219812" i="1"/>
  <c r="L211191" i="1"/>
  <c r="M211191" i="1"/>
  <c r="L98608" i="1"/>
  <c r="M98608" i="1"/>
  <c r="L34875" i="1"/>
  <c r="M34875" i="1"/>
  <c r="L280533" i="1"/>
  <c r="M280533" i="1"/>
  <c r="L69379" i="1"/>
  <c r="M69379" i="1"/>
  <c r="L297755" i="1"/>
  <c r="M297755" i="1"/>
  <c r="L20871" i="1"/>
  <c r="M20871" i="1"/>
  <c r="L77153" i="1"/>
  <c r="M77153" i="1"/>
  <c r="L108000" i="1"/>
  <c r="M108000" i="1"/>
  <c r="L289256" i="1"/>
  <c r="M289256" i="1"/>
  <c r="L70177" i="1"/>
  <c r="M70177" i="1"/>
  <c r="L290176" i="1"/>
  <c r="M290176" i="1"/>
  <c r="L142726" i="1"/>
  <c r="M142726" i="1"/>
  <c r="L268949" i="1"/>
  <c r="M268949" i="1"/>
  <c r="L137251" i="1"/>
  <c r="M137251" i="1"/>
  <c r="L118003" i="1"/>
  <c r="M118003" i="1"/>
  <c r="L197476" i="1"/>
  <c r="M197476" i="1"/>
  <c r="L137027" i="1"/>
  <c r="M137027" i="1"/>
  <c r="L242726" i="1"/>
  <c r="M242726" i="1"/>
  <c r="L129557" i="1"/>
  <c r="M129557" i="1"/>
  <c r="L38305" i="1"/>
  <c r="M38305" i="1"/>
  <c r="L252954" i="1"/>
  <c r="M252954" i="1"/>
  <c r="L159289" i="1"/>
  <c r="M159289" i="1"/>
  <c r="L89183" i="1"/>
  <c r="M89183" i="1"/>
  <c r="L78867" i="1"/>
  <c r="M78867" i="1"/>
  <c r="L17858" i="1"/>
  <c r="M17858" i="1"/>
  <c r="L58096" i="1"/>
  <c r="M58096" i="1"/>
  <c r="L12424" i="1"/>
  <c r="M12424" i="1"/>
  <c r="L113740" i="1"/>
  <c r="M113740" i="1"/>
  <c r="L158236" i="1"/>
  <c r="M158236" i="1"/>
  <c r="L277961" i="1"/>
  <c r="M277961" i="1"/>
  <c r="L18224" i="1"/>
  <c r="M18224" i="1"/>
  <c r="L69809" i="1"/>
  <c r="M69809" i="1"/>
  <c r="L766" i="1"/>
  <c r="M766" i="1"/>
  <c r="L14504" i="1"/>
  <c r="M14504" i="1"/>
  <c r="L177558" i="1"/>
  <c r="M177558" i="1"/>
  <c r="L133635" i="1"/>
  <c r="M133635" i="1"/>
  <c r="L278564" i="1"/>
  <c r="M278564" i="1"/>
  <c r="L254647" i="1"/>
  <c r="M254647" i="1"/>
  <c r="L270306" i="1"/>
  <c r="M270306" i="1"/>
  <c r="L104931" i="1"/>
  <c r="M104931" i="1"/>
  <c r="L178502" i="1"/>
  <c r="M178502" i="1"/>
  <c r="L110994" i="1"/>
  <c r="M110994" i="1"/>
  <c r="L155926" i="1"/>
  <c r="M155926" i="1"/>
  <c r="L125528" i="1"/>
  <c r="M125528" i="1"/>
  <c r="L77557" i="1"/>
  <c r="M77557" i="1"/>
  <c r="L146501" i="1"/>
  <c r="M146501" i="1"/>
  <c r="L194269" i="1"/>
  <c r="M194269" i="1"/>
  <c r="L116673" i="1"/>
  <c r="M116673" i="1"/>
  <c r="L65620" i="1"/>
  <c r="M65620" i="1"/>
  <c r="L128436" i="1"/>
  <c r="M128436" i="1"/>
  <c r="L216470" i="1"/>
  <c r="M216470" i="1"/>
  <c r="L49330" i="1"/>
  <c r="M49330" i="1"/>
  <c r="L123993" i="1"/>
  <c r="M123993" i="1"/>
  <c r="L33132" i="1"/>
  <c r="M33132" i="1"/>
  <c r="L234675" i="1"/>
  <c r="M234675" i="1"/>
  <c r="L243183" i="1"/>
  <c r="M243183" i="1"/>
  <c r="L250031" i="1"/>
  <c r="M250031" i="1"/>
  <c r="L214813" i="1"/>
  <c r="M214813" i="1"/>
  <c r="L257763" i="1"/>
  <c r="M257763" i="1"/>
  <c r="L273155" i="1"/>
  <c r="M273155" i="1"/>
  <c r="L127328" i="1"/>
  <c r="M127328" i="1"/>
  <c r="L166988" i="1"/>
  <c r="M166988" i="1"/>
  <c r="L290200" i="1"/>
  <c r="M290200" i="1"/>
  <c r="L24288" i="1"/>
  <c r="M24288" i="1"/>
  <c r="L34931" i="1"/>
  <c r="M34931" i="1"/>
  <c r="L134443" i="1"/>
  <c r="M134443" i="1"/>
  <c r="L116439" i="1"/>
  <c r="M116439" i="1"/>
  <c r="L50098" i="1"/>
  <c r="M50098" i="1"/>
  <c r="L207650" i="1"/>
  <c r="M207650" i="1"/>
  <c r="L45727" i="1"/>
  <c r="M45727" i="1"/>
  <c r="L109228" i="1"/>
  <c r="M109228" i="1"/>
  <c r="L56432" i="1"/>
  <c r="M56432" i="1"/>
  <c r="L116444" i="1"/>
  <c r="M116444" i="1"/>
  <c r="L211852" i="1"/>
  <c r="M211852" i="1"/>
  <c r="L271901" i="1"/>
  <c r="M271901" i="1"/>
  <c r="L129759" i="1"/>
  <c r="M129759" i="1"/>
  <c r="L270332" i="1"/>
  <c r="M270332" i="1"/>
  <c r="L16848" i="1"/>
  <c r="M16848" i="1"/>
  <c r="L163234" i="1"/>
  <c r="M163234" i="1"/>
  <c r="L201579" i="1"/>
  <c r="M201579" i="1"/>
  <c r="L212501" i="1"/>
  <c r="M212501" i="1"/>
  <c r="L179910" i="1"/>
  <c r="M179910" i="1"/>
  <c r="L182605" i="1"/>
  <c r="M182605" i="1"/>
  <c r="L198608" i="1"/>
  <c r="M198608" i="1"/>
  <c r="L273190" i="1"/>
  <c r="M273190" i="1"/>
  <c r="L205351" i="1"/>
  <c r="M205351" i="1"/>
  <c r="L234809" i="1"/>
  <c r="M234809" i="1"/>
  <c r="L233651" i="1"/>
  <c r="M233651" i="1"/>
  <c r="L121056" i="1"/>
  <c r="M121056" i="1"/>
  <c r="L263705" i="1"/>
  <c r="M263705" i="1"/>
  <c r="L18896" i="1"/>
  <c r="M18896" i="1"/>
  <c r="L231160" i="1"/>
  <c r="M231160" i="1"/>
  <c r="L61976" i="1"/>
  <c r="M61976" i="1"/>
  <c r="L207399" i="1"/>
  <c r="M207399" i="1"/>
  <c r="L245673" i="1"/>
  <c r="M245673" i="1"/>
  <c r="L253025" i="1"/>
  <c r="M253025" i="1"/>
  <c r="L217581" i="1"/>
  <c r="M217581" i="1"/>
  <c r="L30708" i="1"/>
  <c r="M30708" i="1"/>
  <c r="L289822" i="1"/>
  <c r="M289822" i="1"/>
  <c r="L263695" i="1"/>
  <c r="M263695" i="1"/>
  <c r="L159547" i="1"/>
  <c r="M159547" i="1"/>
  <c r="L275324" i="1"/>
  <c r="M275324" i="1"/>
  <c r="L172470" i="1"/>
  <c r="M172470" i="1"/>
  <c r="L185447" i="1"/>
  <c r="M185447" i="1"/>
  <c r="L183228" i="1"/>
  <c r="M183228" i="1"/>
  <c r="L239438" i="1"/>
  <c r="M239438" i="1"/>
  <c r="L253993" i="1"/>
  <c r="M253993" i="1"/>
  <c r="L129843" i="1"/>
  <c r="M129843" i="1"/>
  <c r="L171933" i="1"/>
  <c r="M171933" i="1"/>
  <c r="L233034" i="1"/>
  <c r="M233034" i="1"/>
  <c r="L240566" i="1"/>
  <c r="M240566" i="1"/>
  <c r="L212292" i="1"/>
  <c r="M212292" i="1"/>
  <c r="L11283" i="1"/>
  <c r="M11283" i="1"/>
  <c r="L266186" i="1"/>
  <c r="M266186" i="1"/>
  <c r="L165772" i="1"/>
  <c r="M165772" i="1"/>
  <c r="L118580" i="1"/>
  <c r="M118580" i="1"/>
  <c r="L218897" i="1"/>
  <c r="M218897" i="1"/>
  <c r="L227902" i="1"/>
  <c r="M227902" i="1"/>
  <c r="L215904" i="1"/>
  <c r="M215904" i="1"/>
  <c r="L94000" i="1"/>
  <c r="M94000" i="1"/>
  <c r="L55205" i="1"/>
  <c r="M55205" i="1"/>
  <c r="L129706" i="1"/>
  <c r="M129706" i="1"/>
  <c r="L249881" i="1"/>
  <c r="M249881" i="1"/>
  <c r="L132701" i="1"/>
  <c r="M132701" i="1"/>
  <c r="L78457" i="1"/>
  <c r="M78457" i="1"/>
  <c r="L218523" i="1"/>
  <c r="M218523" i="1"/>
  <c r="L75384" i="1"/>
  <c r="M75384" i="1"/>
  <c r="L216204" i="1"/>
  <c r="M216204" i="1"/>
  <c r="L152910" i="1"/>
  <c r="M152910" i="1"/>
  <c r="L166880" i="1"/>
  <c r="M166880" i="1"/>
  <c r="L290925" i="1"/>
  <c r="M290925" i="1"/>
  <c r="L242828" i="1"/>
  <c r="M242828" i="1"/>
  <c r="L284109" i="1"/>
  <c r="M284109" i="1"/>
  <c r="L103851" i="1"/>
  <c r="M103851" i="1"/>
  <c r="L52315" i="1"/>
  <c r="M52315" i="1"/>
  <c r="L197719" i="1"/>
  <c r="M197719" i="1"/>
  <c r="L90486" i="1"/>
  <c r="M90486" i="1"/>
  <c r="L73365" i="1"/>
  <c r="M73365" i="1"/>
  <c r="L73579" i="1"/>
  <c r="M73579" i="1"/>
  <c r="L135657" i="1"/>
  <c r="M135657" i="1"/>
  <c r="L153381" i="1"/>
  <c r="M153381" i="1"/>
  <c r="L21135" i="1"/>
  <c r="M21135" i="1"/>
  <c r="L107333" i="1"/>
  <c r="M107333" i="1"/>
  <c r="L267311" i="1"/>
  <c r="M267311" i="1"/>
  <c r="L136071" i="1"/>
  <c r="M136071" i="1"/>
  <c r="L255414" i="1"/>
  <c r="M255414" i="1"/>
  <c r="L116741" i="1"/>
  <c r="M116741" i="1"/>
  <c r="L197404" i="1"/>
  <c r="M197404" i="1"/>
  <c r="L181818" i="1"/>
  <c r="M181818" i="1"/>
  <c r="L171903" i="1"/>
  <c r="M171903" i="1"/>
  <c r="L93131" i="1"/>
  <c r="M93131" i="1"/>
  <c r="L255914" i="1"/>
  <c r="M255914" i="1"/>
  <c r="L116143" i="1"/>
  <c r="M116143" i="1"/>
  <c r="L41755" i="1"/>
  <c r="M41755" i="1"/>
  <c r="L33438" i="1"/>
  <c r="M33438" i="1"/>
  <c r="L183187" i="1"/>
  <c r="M183187" i="1"/>
  <c r="L248097" i="1"/>
  <c r="M248097" i="1"/>
  <c r="L175254" i="1"/>
  <c r="M175254" i="1"/>
  <c r="L289104" i="1"/>
  <c r="M289104" i="1"/>
  <c r="L299823" i="1"/>
  <c r="M299823" i="1"/>
  <c r="L97136" i="1"/>
  <c r="M97136" i="1"/>
  <c r="L244104" i="1"/>
  <c r="M244104" i="1"/>
  <c r="L218782" i="1"/>
  <c r="M218782" i="1"/>
  <c r="L294834" i="1"/>
  <c r="M294834" i="1"/>
  <c r="L68785" i="1"/>
  <c r="M68785" i="1"/>
  <c r="L246900" i="1"/>
  <c r="M246900" i="1"/>
  <c r="L130430" i="1"/>
  <c r="M130430" i="1"/>
  <c r="L240716" i="1"/>
  <c r="M240716" i="1"/>
  <c r="L84715" i="1"/>
  <c r="M84715" i="1"/>
  <c r="L194066" i="1"/>
  <c r="M194066" i="1"/>
  <c r="L273412" i="1"/>
  <c r="M273412" i="1"/>
  <c r="L192102" i="1"/>
  <c r="M192102" i="1"/>
  <c r="L237178" i="1"/>
  <c r="M237178" i="1"/>
  <c r="L268110" i="1"/>
  <c r="M268110" i="1"/>
  <c r="L146731" i="1"/>
  <c r="M146731" i="1"/>
  <c r="L163997" i="1"/>
  <c r="M163997" i="1"/>
  <c r="L208951" i="1"/>
  <c r="M208951" i="1"/>
  <c r="L68182" i="1"/>
  <c r="M68182" i="1"/>
  <c r="L236122" i="1"/>
  <c r="M236122" i="1"/>
  <c r="L179423" i="1"/>
  <c r="M179423" i="1"/>
  <c r="L100373" i="1"/>
  <c r="M100373" i="1"/>
  <c r="L180259" i="1"/>
  <c r="M180259" i="1"/>
  <c r="L255487" i="1"/>
  <c r="M255487" i="1"/>
  <c r="L162762" i="1"/>
  <c r="M162762" i="1"/>
  <c r="L207304" i="1"/>
  <c r="M207304" i="1"/>
  <c r="L35964" i="1"/>
  <c r="M35964" i="1"/>
  <c r="L18347" i="1"/>
  <c r="M18347" i="1"/>
  <c r="L16704" i="1"/>
  <c r="M16704" i="1"/>
  <c r="L139756" i="1"/>
  <c r="M139756" i="1"/>
  <c r="L81931" i="1"/>
  <c r="M81931" i="1"/>
  <c r="L244625" i="1"/>
  <c r="M244625" i="1"/>
  <c r="L194635" i="1"/>
  <c r="M194635" i="1"/>
  <c r="L96874" i="1"/>
  <c r="M96874" i="1"/>
  <c r="L46239" i="1"/>
  <c r="M46239" i="1"/>
  <c r="L183180" i="1"/>
  <c r="M183180" i="1"/>
  <c r="L73575" i="1"/>
  <c r="M73575" i="1"/>
  <c r="L285654" i="1"/>
  <c r="M285654" i="1"/>
  <c r="L26636" i="1"/>
  <c r="M26636" i="1"/>
  <c r="L238287" i="1"/>
  <c r="M238287" i="1"/>
  <c r="L178198" i="1"/>
  <c r="M178198" i="1"/>
  <c r="L82541" i="1"/>
  <c r="M82541" i="1"/>
  <c r="L260815" i="1"/>
  <c r="M260815" i="1"/>
  <c r="L250738" i="1"/>
  <c r="M250738" i="1"/>
  <c r="L26026" i="1"/>
  <c r="M26026" i="1"/>
  <c r="L233035" i="1"/>
  <c r="M233035" i="1"/>
  <c r="L20520" i="1"/>
  <c r="M20520" i="1"/>
  <c r="L176106" i="1"/>
  <c r="M176106" i="1"/>
  <c r="L298300" i="1"/>
  <c r="M298300" i="1"/>
  <c r="L144905" i="1"/>
  <c r="M144905" i="1"/>
  <c r="L183537" i="1"/>
  <c r="M183537" i="1"/>
  <c r="L116837" i="1"/>
  <c r="M116837" i="1"/>
  <c r="L130760" i="1"/>
  <c r="M130760" i="1"/>
  <c r="L97484" i="1"/>
  <c r="M97484" i="1"/>
  <c r="L205580" i="1"/>
  <c r="M205580" i="1"/>
  <c r="L57551" i="1"/>
  <c r="M57551" i="1"/>
  <c r="L171208" i="1"/>
  <c r="M171208" i="1"/>
  <c r="L239722" i="1"/>
  <c r="M239722" i="1"/>
  <c r="L271427" i="1"/>
  <c r="M271427" i="1"/>
  <c r="L149982" i="1"/>
  <c r="M149982" i="1"/>
  <c r="L65455" i="1"/>
  <c r="M65455" i="1"/>
  <c r="L172936" i="1"/>
  <c r="M172936" i="1"/>
  <c r="L290382" i="1"/>
  <c r="M290382" i="1"/>
  <c r="L289779" i="1"/>
  <c r="M289779" i="1"/>
  <c r="L157954" i="1"/>
  <c r="M157954" i="1"/>
  <c r="L211322" i="1"/>
  <c r="M211322" i="1"/>
  <c r="L246518" i="1"/>
  <c r="M246518" i="1"/>
  <c r="L105688" i="1"/>
  <c r="M105688" i="1"/>
  <c r="L173498" i="1"/>
  <c r="M173498" i="1"/>
  <c r="L101804" i="1"/>
  <c r="M101804" i="1"/>
  <c r="L274616" i="1"/>
  <c r="M274616" i="1"/>
  <c r="L249857" i="1"/>
  <c r="M249857" i="1"/>
  <c r="L222300" i="1"/>
  <c r="M222300" i="1"/>
  <c r="L176691" i="1"/>
  <c r="M176691" i="1"/>
  <c r="L27276" i="1"/>
  <c r="M27276" i="1"/>
  <c r="L250364" i="1"/>
  <c r="M250364" i="1"/>
  <c r="L262333" i="1"/>
  <c r="M262333" i="1"/>
  <c r="L155058" i="1"/>
  <c r="M155058" i="1"/>
  <c r="L230773" i="1"/>
  <c r="M230773" i="1"/>
  <c r="L293065" i="1"/>
  <c r="M293065" i="1"/>
  <c r="L101639" i="1"/>
  <c r="M101639" i="1"/>
  <c r="L5790" i="1"/>
  <c r="M5790" i="1"/>
  <c r="L292256" i="1"/>
  <c r="M292256" i="1"/>
  <c r="L89047" i="1"/>
  <c r="M89047" i="1"/>
  <c r="L133448" i="1"/>
  <c r="M133448" i="1"/>
  <c r="L94114" i="1"/>
  <c r="M94114" i="1"/>
  <c r="L33871" i="1"/>
  <c r="M33871" i="1"/>
  <c r="L189284" i="1"/>
  <c r="M189284" i="1"/>
  <c r="L265196" i="1"/>
  <c r="M265196" i="1"/>
  <c r="L158069" i="1"/>
  <c r="M158069" i="1"/>
  <c r="L269395" i="1"/>
  <c r="M269395" i="1"/>
  <c r="L213312" i="1"/>
  <c r="M213312" i="1"/>
  <c r="L123763" i="1"/>
  <c r="M123763" i="1"/>
  <c r="L32175" i="1"/>
  <c r="M32175" i="1"/>
  <c r="L118741" i="1"/>
  <c r="M118741" i="1"/>
  <c r="L219241" i="1"/>
  <c r="M219241" i="1"/>
  <c r="L250722" i="1"/>
  <c r="M250722" i="1"/>
  <c r="L103681" i="1"/>
  <c r="M103681" i="1"/>
  <c r="L173146" i="1"/>
  <c r="M173146" i="1"/>
  <c r="L90984" i="1"/>
  <c r="M90984" i="1"/>
  <c r="L276573" i="1"/>
  <c r="M276573" i="1"/>
  <c r="L196028" i="1"/>
  <c r="M196028" i="1"/>
  <c r="L276828" i="1"/>
  <c r="M276828" i="1"/>
  <c r="L127265" i="1"/>
  <c r="M127265" i="1"/>
  <c r="L221608" i="1"/>
  <c r="M221608" i="1"/>
  <c r="L143166" i="1"/>
  <c r="M143166" i="1"/>
  <c r="L197536" i="1"/>
  <c r="M197536" i="1"/>
  <c r="L230787" i="1"/>
  <c r="M230787" i="1"/>
  <c r="L8412" i="1"/>
  <c r="M8412" i="1"/>
  <c r="L19795" i="1"/>
  <c r="M19795" i="1"/>
  <c r="L70872" i="1"/>
  <c r="M70872" i="1"/>
  <c r="L73930" i="1"/>
  <c r="M73930" i="1"/>
  <c r="L97475" i="1"/>
  <c r="M97475" i="1"/>
  <c r="L215119" i="1"/>
  <c r="M215119" i="1"/>
  <c r="L149945" i="1"/>
  <c r="M149945" i="1"/>
  <c r="L150308" i="1"/>
  <c r="M150308" i="1"/>
  <c r="L57299" i="1"/>
  <c r="M57299" i="1"/>
  <c r="L197888" i="1"/>
  <c r="M197888" i="1"/>
  <c r="L282933" i="1"/>
  <c r="M282933" i="1"/>
  <c r="L11768" i="1"/>
  <c r="M11768" i="1"/>
  <c r="L98222" i="1"/>
  <c r="M98222" i="1"/>
  <c r="L78561" i="1"/>
  <c r="M78561" i="1"/>
  <c r="L39517" i="1"/>
  <c r="M39517" i="1"/>
  <c r="L83358" i="1"/>
  <c r="M83358" i="1"/>
  <c r="L124399" i="1"/>
  <c r="M124399" i="1"/>
  <c r="L109626" i="1"/>
  <c r="M109626" i="1"/>
  <c r="L155443" i="1"/>
  <c r="M155443" i="1"/>
  <c r="L59346" i="1"/>
  <c r="M59346" i="1"/>
  <c r="L59471" i="1"/>
  <c r="M59471" i="1"/>
  <c r="L226821" i="1"/>
  <c r="M226821" i="1"/>
  <c r="L263124" i="1"/>
  <c r="M263124" i="1"/>
  <c r="L224489" i="1"/>
  <c r="M224489" i="1"/>
  <c r="L200085" i="1"/>
  <c r="M200085" i="1"/>
  <c r="L68627" i="1"/>
  <c r="M68627" i="1"/>
  <c r="L272760" i="1"/>
  <c r="M272760" i="1"/>
  <c r="L173763" i="1"/>
  <c r="M173763" i="1"/>
  <c r="L130709" i="1"/>
  <c r="M130709" i="1"/>
  <c r="L54527" i="1"/>
  <c r="M54527" i="1"/>
  <c r="L176762" i="1"/>
  <c r="M176762" i="1"/>
  <c r="L178046" i="1"/>
  <c r="M178046" i="1"/>
  <c r="L189989" i="1"/>
  <c r="M189989" i="1"/>
  <c r="L31372" i="1"/>
  <c r="M31372" i="1"/>
  <c r="L209737" i="1"/>
  <c r="M209737" i="1"/>
  <c r="L231921" i="1"/>
  <c r="M231921" i="1"/>
  <c r="L242880" i="1"/>
  <c r="M242880" i="1"/>
  <c r="L137557" i="1"/>
  <c r="M137557" i="1"/>
  <c r="L216688" i="1"/>
  <c r="M216688" i="1"/>
  <c r="L237689" i="1"/>
  <c r="M237689" i="1"/>
  <c r="L267886" i="1"/>
  <c r="M267886" i="1"/>
  <c r="L209121" i="1"/>
  <c r="M209121" i="1"/>
  <c r="L60188" i="1"/>
  <c r="M60188" i="1"/>
  <c r="L272737" i="1"/>
  <c r="M272737" i="1"/>
  <c r="L186975" i="1"/>
  <c r="M186975" i="1"/>
  <c r="L228796" i="1"/>
  <c r="M228796" i="1"/>
  <c r="L9418" i="1"/>
  <c r="M9418" i="1"/>
  <c r="L273980" i="1"/>
  <c r="M273980" i="1"/>
  <c r="L31783" i="1"/>
  <c r="M31783" i="1"/>
  <c r="L29847" i="1"/>
  <c r="M29847" i="1"/>
  <c r="L164548" i="1"/>
  <c r="M164548" i="1"/>
  <c r="L20675" i="1"/>
  <c r="M20675" i="1"/>
  <c r="L291796" i="1"/>
  <c r="M291796" i="1"/>
  <c r="L75170" i="1"/>
  <c r="M75170" i="1"/>
  <c r="L78566" i="1"/>
  <c r="M78566" i="1"/>
  <c r="L82696" i="1"/>
  <c r="M82696" i="1"/>
  <c r="L199654" i="1"/>
  <c r="M199654" i="1"/>
  <c r="L107544" i="1"/>
  <c r="M107544" i="1"/>
  <c r="L129013" i="1"/>
  <c r="M129013" i="1"/>
  <c r="L270261" i="1"/>
  <c r="M270261" i="1"/>
  <c r="L130087" i="1"/>
  <c r="M130087" i="1"/>
  <c r="L221252" i="1"/>
  <c r="M221252" i="1"/>
  <c r="L153544" i="1"/>
  <c r="M153544" i="1"/>
  <c r="L69385" i="1"/>
  <c r="M69385" i="1"/>
  <c r="L257477" i="1"/>
  <c r="M257477" i="1"/>
  <c r="L23364" i="1"/>
  <c r="M23364" i="1"/>
  <c r="L48264" i="1"/>
  <c r="M48264" i="1"/>
  <c r="L128115" i="1"/>
  <c r="M128115" i="1"/>
  <c r="L73994" i="1"/>
  <c r="M73994" i="1"/>
  <c r="L281094" i="1"/>
  <c r="M281094" i="1"/>
  <c r="L251662" i="1"/>
  <c r="M251662" i="1"/>
  <c r="L36840" i="1"/>
  <c r="M36840" i="1"/>
  <c r="L296748" i="1"/>
  <c r="M296748" i="1"/>
  <c r="L250801" i="1"/>
  <c r="M250801" i="1"/>
  <c r="L221298" i="1"/>
  <c r="M221298" i="1"/>
  <c r="L125780" i="1"/>
  <c r="M125780" i="1"/>
  <c r="L167350" i="1"/>
  <c r="M167350" i="1"/>
  <c r="L267293" i="1"/>
  <c r="M267293" i="1"/>
  <c r="L64845" i="1"/>
  <c r="M64845" i="1"/>
  <c r="L253939" i="1"/>
  <c r="M253939" i="1"/>
  <c r="L212855" i="1"/>
  <c r="M212855" i="1"/>
  <c r="L161907" i="1"/>
  <c r="M161907" i="1"/>
  <c r="L6635" i="1"/>
  <c r="M6635" i="1"/>
  <c r="L211319" i="1"/>
  <c r="M211319" i="1"/>
  <c r="L211327" i="1"/>
  <c r="M211327" i="1"/>
  <c r="L173030" i="1"/>
  <c r="M173030" i="1"/>
  <c r="L111203" i="1"/>
  <c r="M111203" i="1"/>
  <c r="L124461" i="1"/>
  <c r="M124461" i="1"/>
  <c r="L208005" i="1"/>
  <c r="M208005" i="1"/>
  <c r="L82814" i="1"/>
  <c r="M82814" i="1"/>
  <c r="L160957" i="1"/>
  <c r="M160957" i="1"/>
  <c r="L22809" i="1"/>
  <c r="M22809" i="1"/>
  <c r="L225429" i="1"/>
  <c r="M225429" i="1"/>
  <c r="L291617" i="1"/>
  <c r="M291617" i="1"/>
  <c r="L195756" i="1"/>
  <c r="M195756" i="1"/>
  <c r="L74323" i="1"/>
  <c r="M74323" i="1"/>
  <c r="L36826" i="1"/>
  <c r="M36826" i="1"/>
  <c r="L299122" i="1"/>
  <c r="M299122" i="1"/>
  <c r="L227738" i="1"/>
  <c r="M227738" i="1"/>
  <c r="L257069" i="1"/>
  <c r="M257069" i="1"/>
  <c r="L20020" i="1"/>
  <c r="M20020" i="1"/>
  <c r="L87432" i="1"/>
  <c r="M87432" i="1"/>
  <c r="L115098" i="1"/>
  <c r="M115098" i="1"/>
  <c r="L82023" i="1"/>
  <c r="M82023" i="1"/>
  <c r="L102897" i="1"/>
  <c r="M102897" i="1"/>
  <c r="L34700" i="1"/>
  <c r="M34700" i="1"/>
  <c r="L160118" i="1"/>
  <c r="M160118" i="1"/>
  <c r="L270838" i="1"/>
  <c r="M270838" i="1"/>
  <c r="L105792" i="1"/>
  <c r="M105792" i="1"/>
  <c r="L143958" i="1"/>
  <c r="M143958" i="1"/>
  <c r="L184309" i="1"/>
  <c r="M184309" i="1"/>
  <c r="L217843" i="1"/>
  <c r="M217843" i="1"/>
  <c r="L240359" i="1"/>
  <c r="M240359" i="1"/>
  <c r="L42091" i="1"/>
  <c r="M42091" i="1"/>
  <c r="L632" i="1"/>
  <c r="M632" i="1"/>
  <c r="L236799" i="1"/>
  <c r="M236799" i="1"/>
  <c r="L235205" i="1"/>
  <c r="M235205" i="1"/>
  <c r="L289459" i="1"/>
  <c r="M289459" i="1"/>
  <c r="L112433" i="1"/>
  <c r="M112433" i="1"/>
  <c r="L13130" i="1"/>
  <c r="M13130" i="1"/>
  <c r="L299675" i="1"/>
  <c r="M299675" i="1"/>
  <c r="L179483" i="1"/>
  <c r="M179483" i="1"/>
  <c r="L4599" i="1"/>
  <c r="M4599" i="1"/>
  <c r="L123776" i="1"/>
  <c r="M123776" i="1"/>
  <c r="L154314" i="1"/>
  <c r="M154314" i="1"/>
  <c r="L269448" i="1"/>
  <c r="M269448" i="1"/>
  <c r="L284681" i="1"/>
  <c r="M284681" i="1"/>
  <c r="L101686" i="1"/>
  <c r="M101686" i="1"/>
  <c r="L151649" i="1"/>
  <c r="M151649" i="1"/>
  <c r="L66619" i="1"/>
  <c r="M66619" i="1"/>
  <c r="L207877" i="1"/>
  <c r="M207877" i="1"/>
  <c r="L65538" i="1"/>
  <c r="M65538" i="1"/>
  <c r="L25489" i="1"/>
  <c r="M25489" i="1"/>
  <c r="L293187" i="1"/>
  <c r="M293187" i="1"/>
  <c r="L16237" i="1"/>
  <c r="M16237" i="1"/>
  <c r="L43265" i="1"/>
  <c r="M43265" i="1"/>
  <c r="L183945" i="1"/>
  <c r="M183945" i="1"/>
  <c r="L245017" i="1"/>
  <c r="M245017" i="1"/>
  <c r="L24879" i="1"/>
  <c r="M24879" i="1"/>
  <c r="L54301" i="1"/>
  <c r="M54301" i="1"/>
  <c r="L109528" i="1"/>
  <c r="M109528" i="1"/>
  <c r="L6485" i="1"/>
  <c r="M6485" i="1"/>
  <c r="L197049" i="1"/>
  <c r="M197049" i="1"/>
  <c r="L158088" i="1"/>
  <c r="M158088" i="1"/>
  <c r="L178386" i="1"/>
  <c r="M178386" i="1"/>
  <c r="L10368" i="1"/>
  <c r="M10368" i="1"/>
  <c r="L262725" i="1"/>
  <c r="M262725" i="1"/>
  <c r="L48336" i="1"/>
  <c r="M48336" i="1"/>
  <c r="L77199" i="1"/>
  <c r="M77199" i="1"/>
  <c r="L194704" i="1"/>
  <c r="M194704" i="1"/>
  <c r="L1807" i="1"/>
  <c r="M1807" i="1"/>
  <c r="L114050" i="1"/>
  <c r="M114050" i="1"/>
  <c r="L212056" i="1"/>
  <c r="M212056" i="1"/>
  <c r="L192203" i="1"/>
  <c r="M192203" i="1"/>
  <c r="L80090" i="1"/>
  <c r="M80090" i="1"/>
  <c r="L16895" i="1"/>
  <c r="M16895" i="1"/>
  <c r="L218265" i="1"/>
  <c r="M218265" i="1"/>
  <c r="L159687" i="1"/>
  <c r="M159687" i="1"/>
  <c r="L299028" i="1"/>
  <c r="M299028" i="1"/>
  <c r="L293771" i="1"/>
  <c r="M293771" i="1"/>
  <c r="L254533" i="1"/>
  <c r="M254533" i="1"/>
  <c r="L202735" i="1"/>
  <c r="M202735" i="1"/>
  <c r="L182328" i="1"/>
  <c r="M182328" i="1"/>
  <c r="L156725" i="1"/>
  <c r="M156725" i="1"/>
  <c r="L156176" i="1"/>
  <c r="M156176" i="1"/>
  <c r="L56694" i="1"/>
  <c r="M56694" i="1"/>
  <c r="L120914" i="1"/>
  <c r="M120914" i="1"/>
  <c r="L199700" i="1"/>
  <c r="M199700" i="1"/>
  <c r="L107748" i="1"/>
  <c r="M107748" i="1"/>
  <c r="L104037" i="1"/>
  <c r="M104037" i="1"/>
  <c r="L290518" i="1"/>
  <c r="M290518" i="1"/>
  <c r="L138203" i="1"/>
  <c r="M138203" i="1"/>
  <c r="L258326" i="1"/>
  <c r="M258326" i="1"/>
  <c r="L160266" i="1"/>
  <c r="M160266" i="1"/>
  <c r="L106382" i="1"/>
  <c r="M106382" i="1"/>
  <c r="L282806" i="1"/>
  <c r="M282806" i="1"/>
  <c r="L256771" i="1"/>
  <c r="M256771" i="1"/>
  <c r="L22620" i="1"/>
  <c r="M22620" i="1"/>
  <c r="L130867" i="1"/>
  <c r="M130867" i="1"/>
  <c r="L175016" i="1"/>
  <c r="M175016" i="1"/>
  <c r="L215608" i="1"/>
  <c r="M215608" i="1"/>
  <c r="L296169" i="1"/>
  <c r="M296169" i="1"/>
  <c r="L248330" i="1"/>
  <c r="M248330" i="1"/>
  <c r="L263357" i="1"/>
  <c r="M263357" i="1"/>
  <c r="L224727" i="1"/>
  <c r="M224727" i="1"/>
  <c r="L99981" i="1"/>
  <c r="M99981" i="1"/>
  <c r="L296982" i="1"/>
  <c r="M296982" i="1"/>
  <c r="L175563" i="1"/>
  <c r="M175563" i="1"/>
  <c r="L217522" i="1"/>
  <c r="M217522" i="1"/>
  <c r="L181182" i="1"/>
  <c r="M181182" i="1"/>
  <c r="L107036" i="1"/>
  <c r="M107036" i="1"/>
  <c r="L252430" i="1"/>
  <c r="M252430" i="1"/>
  <c r="L71177" i="1"/>
  <c r="M71177" i="1"/>
  <c r="L34393" i="1"/>
  <c r="M34393" i="1"/>
  <c r="L172480" i="1"/>
  <c r="M172480" i="1"/>
  <c r="L293214" i="1"/>
  <c r="M293214" i="1"/>
  <c r="L142155" i="1"/>
  <c r="M142155" i="1"/>
  <c r="L101432" i="1"/>
  <c r="M101432" i="1"/>
  <c r="L61412" i="1"/>
  <c r="M61412" i="1"/>
  <c r="L159441" i="1"/>
  <c r="M159441" i="1"/>
  <c r="L298926" i="1"/>
  <c r="M298926" i="1"/>
  <c r="L92983" i="1"/>
  <c r="M92983" i="1"/>
  <c r="L42526" i="1"/>
  <c r="M42526" i="1"/>
  <c r="L71580" i="1"/>
  <c r="M71580" i="1"/>
  <c r="L267678" i="1"/>
  <c r="M267678" i="1"/>
  <c r="L33652" i="1"/>
  <c r="M33652" i="1"/>
  <c r="L266129" i="1"/>
  <c r="M266129" i="1"/>
  <c r="L91255" i="1"/>
  <c r="M91255" i="1"/>
  <c r="L241241" i="1"/>
  <c r="M241241" i="1"/>
  <c r="L262128" i="1"/>
  <c r="M262128" i="1"/>
  <c r="L64048" i="1"/>
  <c r="M64048" i="1"/>
  <c r="L169288" i="1"/>
  <c r="M169288" i="1"/>
  <c r="L167492" i="1"/>
  <c r="M167492" i="1"/>
  <c r="L287004" i="1"/>
  <c r="M287004" i="1"/>
  <c r="L54202" i="1"/>
  <c r="M54202" i="1"/>
  <c r="L167872" i="1"/>
  <c r="M167872" i="1"/>
  <c r="L222584" i="1"/>
  <c r="M222584" i="1"/>
  <c r="L230759" i="1"/>
  <c r="M230759" i="1"/>
  <c r="L142400" i="1"/>
  <c r="M142400" i="1"/>
  <c r="L291658" i="1"/>
  <c r="M291658" i="1"/>
  <c r="L180337" i="1"/>
  <c r="M180337" i="1"/>
  <c r="L201080" i="1"/>
  <c r="M201080" i="1"/>
  <c r="L32874" i="1"/>
  <c r="M32874" i="1"/>
  <c r="L198461" i="1"/>
  <c r="M198461" i="1"/>
  <c r="L221204" i="1"/>
  <c r="M221204" i="1"/>
  <c r="L185141" i="1"/>
  <c r="M185141" i="1"/>
  <c r="L177441" i="1"/>
  <c r="M177441" i="1"/>
  <c r="L27362" i="1"/>
  <c r="M27362" i="1"/>
  <c r="L40024" i="1"/>
  <c r="M40024" i="1"/>
  <c r="L123284" i="1"/>
  <c r="M123284" i="1"/>
  <c r="L99086" i="1"/>
  <c r="M99086" i="1"/>
  <c r="L85821" i="1"/>
  <c r="M85821" i="1"/>
  <c r="L259924" i="1"/>
  <c r="M259924" i="1"/>
  <c r="L71054" i="1"/>
  <c r="M71054" i="1"/>
  <c r="L52783" i="1"/>
  <c r="M52783" i="1"/>
  <c r="L235092" i="1"/>
  <c r="M235092" i="1"/>
  <c r="L167423" i="1"/>
  <c r="M167423" i="1"/>
  <c r="L102394" i="1"/>
  <c r="M102394" i="1"/>
  <c r="L141570" i="1"/>
  <c r="M141570" i="1"/>
  <c r="L291918" i="1"/>
  <c r="M291918" i="1"/>
  <c r="L273184" i="1"/>
  <c r="M273184" i="1"/>
  <c r="L263710" i="1"/>
  <c r="M263710" i="1"/>
  <c r="L40530" i="1"/>
  <c r="M40530" i="1"/>
  <c r="L143050" i="1"/>
  <c r="M143050" i="1"/>
  <c r="L141433" i="1"/>
  <c r="M141433" i="1"/>
  <c r="L178841" i="1"/>
  <c r="M178841" i="1"/>
  <c r="L106681" i="1"/>
  <c r="M106681" i="1"/>
  <c r="L217732" i="1"/>
  <c r="M217732" i="1"/>
  <c r="L208732" i="1"/>
  <c r="M208732" i="1"/>
  <c r="L237731" i="1"/>
  <c r="M237731" i="1"/>
  <c r="L125347" i="1"/>
  <c r="M125347" i="1"/>
  <c r="L148488" i="1"/>
  <c r="M148488" i="1"/>
  <c r="L8124" i="1"/>
  <c r="M8124" i="1"/>
  <c r="L48170" i="1"/>
  <c r="M48170" i="1"/>
  <c r="L100292" i="1"/>
  <c r="M100292" i="1"/>
  <c r="L55015" i="1"/>
  <c r="M55015" i="1"/>
  <c r="L280993" i="1"/>
  <c r="M280993" i="1"/>
  <c r="L238599" i="1"/>
  <c r="M238599" i="1"/>
  <c r="L125159" i="1"/>
  <c r="M125159" i="1"/>
  <c r="L44350" i="1"/>
  <c r="M44350" i="1"/>
  <c r="L269625" i="1"/>
  <c r="M269625" i="1"/>
  <c r="L201624" i="1"/>
  <c r="M201624" i="1"/>
  <c r="L255335" i="1"/>
  <c r="M255335" i="1"/>
  <c r="L262823" i="1"/>
  <c r="M262823" i="1"/>
  <c r="L83804" i="1"/>
  <c r="M83804" i="1"/>
  <c r="L61746" i="1"/>
  <c r="M61746" i="1"/>
  <c r="L251382" i="1"/>
  <c r="M251382" i="1"/>
  <c r="L130283" i="1"/>
  <c r="M130283" i="1"/>
  <c r="L135275" i="1"/>
  <c r="M135275" i="1"/>
  <c r="L292075" i="1"/>
  <c r="M292075" i="1"/>
  <c r="L24442" i="1"/>
  <c r="M24442" i="1"/>
  <c r="L275016" i="1"/>
  <c r="M275016" i="1"/>
  <c r="L269225" i="1"/>
  <c r="M269225" i="1"/>
  <c r="L26522" i="1"/>
  <c r="M26522" i="1"/>
  <c r="L22858" i="1"/>
  <c r="M22858" i="1"/>
  <c r="L188027" i="1"/>
  <c r="M188027" i="1"/>
  <c r="L218467" i="1"/>
  <c r="M218467" i="1"/>
  <c r="L164570" i="1"/>
  <c r="M164570" i="1"/>
  <c r="L255537" i="1"/>
  <c r="M255537" i="1"/>
  <c r="L1806" i="1"/>
  <c r="M1806" i="1"/>
  <c r="L111275" i="1"/>
  <c r="M111275" i="1"/>
  <c r="L141961" i="1"/>
  <c r="M141961" i="1"/>
  <c r="L191530" i="1"/>
  <c r="M191530" i="1"/>
  <c r="L263064" i="1"/>
  <c r="M263064" i="1"/>
  <c r="L83541" i="1"/>
  <c r="M83541" i="1"/>
  <c r="L22917" i="1"/>
  <c r="M22917" i="1"/>
  <c r="L213829" i="1"/>
  <c r="M213829" i="1"/>
  <c r="L72347" i="1"/>
  <c r="M72347" i="1"/>
  <c r="L275400" i="1"/>
  <c r="M275400" i="1"/>
  <c r="L141010" i="1"/>
  <c r="M141010" i="1"/>
  <c r="L88192" i="1"/>
  <c r="M88192" i="1"/>
  <c r="L40281" i="1"/>
  <c r="M40281" i="1"/>
  <c r="L5821" i="1"/>
  <c r="M5821" i="1"/>
  <c r="L100399" i="1"/>
  <c r="M100399" i="1"/>
  <c r="L131738" i="1"/>
  <c r="M131738" i="1"/>
  <c r="L216608" i="1"/>
  <c r="M216608" i="1"/>
  <c r="L60916" i="1"/>
  <c r="M60916" i="1"/>
  <c r="L130614" i="1"/>
  <c r="M130614" i="1"/>
  <c r="L105814" i="1"/>
  <c r="M105814" i="1"/>
  <c r="L22265" i="1"/>
  <c r="M22265" i="1"/>
  <c r="L82507" i="1"/>
  <c r="M82507" i="1"/>
  <c r="L281165" i="1"/>
  <c r="M281165" i="1"/>
  <c r="L62952" i="1"/>
  <c r="M62952" i="1"/>
  <c r="L110072" i="1"/>
  <c r="M110072" i="1"/>
  <c r="L137023" i="1"/>
  <c r="M137023" i="1"/>
  <c r="L64714" i="1"/>
  <c r="M64714" i="1"/>
  <c r="L98942" i="1"/>
  <c r="M98942" i="1"/>
  <c r="L93939" i="1"/>
  <c r="M93939" i="1"/>
  <c r="L110211" i="1"/>
  <c r="M110211" i="1"/>
  <c r="L48204" i="1"/>
  <c r="M48204" i="1"/>
  <c r="L14617" i="1"/>
  <c r="M14617" i="1"/>
  <c r="L189359" i="1"/>
  <c r="M189359" i="1"/>
  <c r="L10071" i="1"/>
  <c r="M10071" i="1"/>
  <c r="L116971" i="1"/>
  <c r="M116971" i="1"/>
  <c r="L189050" i="1"/>
  <c r="M189050" i="1"/>
  <c r="L94777" i="1"/>
  <c r="M94777" i="1"/>
  <c r="L98050" i="1"/>
  <c r="M98050" i="1"/>
  <c r="L190736" i="1"/>
  <c r="M190736" i="1"/>
  <c r="L73070" i="1"/>
  <c r="M73070" i="1"/>
  <c r="L172396" i="1"/>
  <c r="M172396" i="1"/>
  <c r="L83584" i="1"/>
  <c r="M83584" i="1"/>
  <c r="L138852" i="1"/>
  <c r="M138852" i="1"/>
  <c r="L195499" i="1"/>
  <c r="M195499" i="1"/>
  <c r="L22902" i="1"/>
  <c r="M22902" i="1"/>
  <c r="L298013" i="1"/>
  <c r="M298013" i="1"/>
  <c r="L89651" i="1"/>
  <c r="M89651" i="1"/>
  <c r="L98928" i="1"/>
  <c r="M98928" i="1"/>
  <c r="L71286" i="1"/>
  <c r="M71286" i="1"/>
  <c r="L269657" i="1"/>
  <c r="M269657" i="1"/>
  <c r="L26601" i="1"/>
  <c r="M26601" i="1"/>
  <c r="L224108" i="1"/>
  <c r="M224108" i="1"/>
  <c r="L293712" i="1"/>
  <c r="M293712" i="1"/>
  <c r="L105805" i="1"/>
  <c r="M105805" i="1"/>
  <c r="L99079" i="1"/>
  <c r="M99079" i="1"/>
  <c r="L14499" i="1"/>
  <c r="M14499" i="1"/>
  <c r="L80335" i="1"/>
  <c r="M80335" i="1"/>
  <c r="L39499" i="1"/>
  <c r="M39499" i="1"/>
  <c r="L179425" i="1"/>
  <c r="M179425" i="1"/>
  <c r="L241727" i="1"/>
  <c r="M241727" i="1"/>
  <c r="L135602" i="1"/>
  <c r="M135602" i="1"/>
  <c r="L29532" i="1"/>
  <c r="M29532" i="1"/>
  <c r="L48078" i="1"/>
  <c r="M48078" i="1"/>
  <c r="L53015" i="1"/>
  <c r="M53015" i="1"/>
  <c r="L100921" i="1"/>
  <c r="M100921" i="1"/>
  <c r="L137363" i="1"/>
  <c r="M137363" i="1"/>
  <c r="L169022" i="1"/>
  <c r="M169022" i="1"/>
  <c r="L40033" i="1"/>
  <c r="M40033" i="1"/>
  <c r="L170212" i="1"/>
  <c r="M170212" i="1"/>
  <c r="L124282" i="1"/>
  <c r="M124282" i="1"/>
  <c r="L101612" i="1"/>
  <c r="M101612" i="1"/>
  <c r="L118875" i="1"/>
  <c r="M118875" i="1"/>
  <c r="L68412" i="1"/>
  <c r="M68412" i="1"/>
  <c r="L90561" i="1"/>
  <c r="M90561" i="1"/>
  <c r="L80965" i="1"/>
  <c r="M80965" i="1"/>
  <c r="L83532" i="1"/>
  <c r="M83532" i="1"/>
  <c r="L93015" i="1"/>
  <c r="M93015" i="1"/>
  <c r="L242981" i="1"/>
  <c r="M242981" i="1"/>
  <c r="L185155" i="1"/>
  <c r="M185155" i="1"/>
  <c r="L106401" i="1"/>
  <c r="M106401" i="1"/>
  <c r="L116325" i="1"/>
  <c r="M116325" i="1"/>
  <c r="L276762" i="1"/>
  <c r="M276762" i="1"/>
  <c r="L265138" i="1"/>
  <c r="M265138" i="1"/>
  <c r="L274143" i="1"/>
  <c r="M274143" i="1"/>
  <c r="L165475" i="1"/>
  <c r="M165475" i="1"/>
  <c r="L200311" i="1"/>
  <c r="M200311" i="1"/>
  <c r="L43677" i="1"/>
  <c r="M43677" i="1"/>
  <c r="L284076" i="1"/>
  <c r="M284076" i="1"/>
  <c r="L246942" i="1"/>
  <c r="M246942" i="1"/>
  <c r="L117797" i="1"/>
  <c r="M117797" i="1"/>
  <c r="L124140" i="1"/>
  <c r="M124140" i="1"/>
  <c r="L63552" i="1"/>
  <c r="M63552" i="1"/>
  <c r="L134926" i="1"/>
  <c r="M134926" i="1"/>
  <c r="L295651" i="1"/>
  <c r="M295651" i="1"/>
  <c r="L216540" i="1"/>
  <c r="M216540" i="1"/>
  <c r="L103308" i="1"/>
  <c r="M103308" i="1"/>
  <c r="L26514" i="1"/>
  <c r="M26514" i="1"/>
  <c r="L236049" i="1"/>
  <c r="M236049" i="1"/>
  <c r="L16190" i="1"/>
  <c r="M16190" i="1"/>
  <c r="L159665" i="1"/>
  <c r="M159665" i="1"/>
  <c r="L21499" i="1"/>
  <c r="M21499" i="1"/>
  <c r="L231406" i="1"/>
  <c r="M231406" i="1"/>
  <c r="L78036" i="1"/>
  <c r="M78036" i="1"/>
  <c r="L83570" i="1"/>
  <c r="M83570" i="1"/>
  <c r="L208527" i="1"/>
  <c r="M208527" i="1"/>
  <c r="L247191" i="1"/>
  <c r="M247191" i="1"/>
  <c r="L34155" i="1"/>
  <c r="M34155" i="1"/>
  <c r="L110195" i="1"/>
  <c r="M110195" i="1"/>
  <c r="L83984" i="1"/>
  <c r="M83984" i="1"/>
  <c r="L245358" i="1"/>
  <c r="M245358" i="1"/>
  <c r="L70599" i="1"/>
  <c r="M70599" i="1"/>
  <c r="L241025" i="1"/>
  <c r="M241025" i="1"/>
  <c r="L188733" i="1"/>
  <c r="M188733" i="1"/>
  <c r="L158224" i="1"/>
  <c r="M158224" i="1"/>
  <c r="L214266" i="1"/>
  <c r="M214266" i="1"/>
  <c r="L70892" i="1"/>
  <c r="M70892" i="1"/>
  <c r="L131519" i="1"/>
  <c r="M131519" i="1"/>
  <c r="L88280" i="1"/>
  <c r="M88280" i="1"/>
  <c r="L57156" i="1"/>
  <c r="M57156" i="1"/>
  <c r="L101076" i="1"/>
  <c r="M101076" i="1"/>
  <c r="L127737" i="1"/>
  <c r="M127737" i="1"/>
  <c r="L197403" i="1"/>
  <c r="M197403" i="1"/>
  <c r="L193906" i="1"/>
  <c r="M193906" i="1"/>
  <c r="L161175" i="1"/>
  <c r="M161175" i="1"/>
  <c r="L279084" i="1"/>
  <c r="M279084" i="1"/>
  <c r="L61178" i="1"/>
  <c r="M61178" i="1"/>
  <c r="L145934" i="1"/>
  <c r="M145934" i="1"/>
  <c r="L198676" i="1"/>
  <c r="M198676" i="1"/>
  <c r="L18253" i="1"/>
  <c r="M18253" i="1"/>
  <c r="L288054" i="1"/>
  <c r="M288054" i="1"/>
  <c r="L229793" i="1"/>
  <c r="M229793" i="1"/>
  <c r="L283178" i="1"/>
  <c r="M283178" i="1"/>
  <c r="L87478" i="1"/>
  <c r="M87478" i="1"/>
  <c r="L226694" i="1"/>
  <c r="M226694" i="1"/>
  <c r="L124667" i="1"/>
  <c r="M124667" i="1"/>
  <c r="L67167" i="1"/>
  <c r="M67167" i="1"/>
  <c r="L146843" i="1"/>
  <c r="M146843" i="1"/>
  <c r="L2288" i="1"/>
  <c r="M2288" i="1"/>
  <c r="L168562" i="1"/>
  <c r="M168562" i="1"/>
  <c r="L270236" i="1"/>
  <c r="M270236" i="1"/>
  <c r="L206187" i="1"/>
  <c r="M206187" i="1"/>
  <c r="L37737" i="1"/>
  <c r="M37737" i="1"/>
  <c r="L8833" i="1"/>
  <c r="M8833" i="1"/>
  <c r="L4865" i="1"/>
  <c r="M4865" i="1"/>
  <c r="L190962" i="1"/>
  <c r="M190962" i="1"/>
  <c r="L10613" i="1"/>
  <c r="M10613" i="1"/>
  <c r="L146078" i="1"/>
  <c r="M146078" i="1"/>
  <c r="L297933" i="1"/>
  <c r="M297933" i="1"/>
  <c r="L86080" i="1"/>
  <c r="M86080" i="1"/>
  <c r="L106342" i="1"/>
  <c r="M106342" i="1"/>
  <c r="L262239" i="1"/>
  <c r="M262239" i="1"/>
  <c r="L137735" i="1"/>
  <c r="M137735" i="1"/>
  <c r="L183225" i="1"/>
  <c r="M183225" i="1"/>
  <c r="L45546" i="1"/>
  <c r="M45546" i="1"/>
  <c r="L144113" i="1"/>
  <c r="M144113" i="1"/>
  <c r="L122726" i="1"/>
  <c r="M122726" i="1"/>
  <c r="L160429" i="1"/>
  <c r="M160429" i="1"/>
  <c r="L281838" i="1"/>
  <c r="M281838" i="1"/>
  <c r="L110687" i="1"/>
  <c r="M110687" i="1"/>
  <c r="L147817" i="1"/>
  <c r="M147817" i="1"/>
  <c r="L166660" i="1"/>
  <c r="M166660" i="1"/>
  <c r="L92292" i="1"/>
  <c r="M92292" i="1"/>
  <c r="L85556" i="1"/>
  <c r="M85556" i="1"/>
  <c r="L145205" i="1"/>
  <c r="M145205" i="1"/>
  <c r="L264504" i="1"/>
  <c r="M264504" i="1"/>
  <c r="L52638" i="1"/>
  <c r="M52638" i="1"/>
  <c r="L2417" i="1"/>
  <c r="M2417" i="1"/>
  <c r="L260537" i="1"/>
  <c r="M260537" i="1"/>
  <c r="L251183" i="1"/>
  <c r="M251183" i="1"/>
  <c r="L176931" i="1"/>
  <c r="M176931" i="1"/>
  <c r="L121574" i="1"/>
  <c r="M121574" i="1"/>
  <c r="L62357" i="1"/>
  <c r="M62357" i="1"/>
  <c r="L126482" i="1"/>
  <c r="M126482" i="1"/>
  <c r="L258339" i="1"/>
  <c r="M258339" i="1"/>
  <c r="L9931" i="1"/>
  <c r="M9931" i="1"/>
  <c r="L77376" i="1"/>
  <c r="M77376" i="1"/>
  <c r="L179650" i="1"/>
  <c r="M179650" i="1"/>
  <c r="L198824" i="1"/>
  <c r="M198824" i="1"/>
  <c r="L206259" i="1"/>
  <c r="M206259" i="1"/>
  <c r="L165282" i="1"/>
  <c r="M165282" i="1"/>
  <c r="L282182" i="1"/>
  <c r="M282182" i="1"/>
  <c r="L121483" i="1"/>
  <c r="M121483" i="1"/>
  <c r="L95540" i="1"/>
  <c r="M95540" i="1"/>
  <c r="L227394" i="1"/>
  <c r="M227394" i="1"/>
  <c r="L246573" i="1"/>
  <c r="M246573" i="1"/>
  <c r="L7133" i="1"/>
  <c r="M7133" i="1"/>
  <c r="L224958" i="1"/>
  <c r="M224958" i="1"/>
  <c r="L135392" i="1"/>
  <c r="M135392" i="1"/>
  <c r="L280353" i="1"/>
  <c r="M280353" i="1"/>
  <c r="L6182" i="1"/>
  <c r="M6182" i="1"/>
  <c r="L211284" i="1"/>
  <c r="M211284" i="1"/>
  <c r="L25730" i="1"/>
  <c r="M25730" i="1"/>
  <c r="L19098" i="1"/>
  <c r="M19098" i="1"/>
  <c r="L201130" i="1"/>
  <c r="M201130" i="1"/>
  <c r="L297733" i="1"/>
  <c r="M297733" i="1"/>
  <c r="L86026" i="1"/>
  <c r="M86026" i="1"/>
  <c r="L129131" i="1"/>
  <c r="M129131" i="1"/>
  <c r="L182479" i="1"/>
  <c r="M182479" i="1"/>
  <c r="L80855" i="1"/>
  <c r="M80855" i="1"/>
  <c r="L284292" i="1"/>
  <c r="M284292" i="1"/>
  <c r="L178123" i="1"/>
  <c r="M178123" i="1"/>
  <c r="L59326" i="1"/>
  <c r="M59326" i="1"/>
  <c r="L24640" i="1"/>
  <c r="M24640" i="1"/>
  <c r="L37333" i="1"/>
  <c r="M37333" i="1"/>
  <c r="L23167" i="1"/>
  <c r="M23167" i="1"/>
  <c r="L243707" i="1"/>
  <c r="M243707" i="1"/>
  <c r="L200542" i="1"/>
  <c r="M200542" i="1"/>
  <c r="L186411" i="1"/>
  <c r="M186411" i="1"/>
  <c r="L83656" i="1"/>
  <c r="M83656" i="1"/>
  <c r="L23946" i="1"/>
  <c r="M23946" i="1"/>
  <c r="L264404" i="1"/>
  <c r="M264404" i="1"/>
  <c r="L61683" i="1"/>
  <c r="M61683" i="1"/>
  <c r="L219360" i="1"/>
  <c r="M219360" i="1"/>
  <c r="L5493" i="1"/>
  <c r="M5493" i="1"/>
  <c r="L238357" i="1"/>
  <c r="M238357" i="1"/>
  <c r="L35534" i="1"/>
  <c r="M35534" i="1"/>
  <c r="L299564" i="1"/>
  <c r="M299564" i="1"/>
  <c r="L165908" i="1"/>
  <c r="M165908" i="1"/>
  <c r="L67303" i="1"/>
  <c r="M67303" i="1"/>
  <c r="L236544" i="1"/>
  <c r="M236544" i="1"/>
  <c r="L102863" i="1"/>
  <c r="M102863" i="1"/>
  <c r="L231378" i="1"/>
  <c r="M231378" i="1"/>
  <c r="L270406" i="1"/>
  <c r="M270406" i="1"/>
  <c r="L257680" i="1"/>
  <c r="M257680" i="1"/>
  <c r="L219043" i="1"/>
  <c r="M219043" i="1"/>
  <c r="L275842" i="1"/>
  <c r="M275842" i="1"/>
  <c r="L10588" i="1"/>
  <c r="M10588" i="1"/>
  <c r="L153642" i="1"/>
  <c r="M153642" i="1"/>
  <c r="L185278" i="1"/>
  <c r="M185278" i="1"/>
  <c r="L153543" i="1"/>
  <c r="M153543" i="1"/>
  <c r="L279372" i="1"/>
  <c r="M279372" i="1"/>
  <c r="L9775" i="1"/>
  <c r="M9775" i="1"/>
  <c r="L236078" i="1"/>
  <c r="M236078" i="1"/>
  <c r="L41666" i="1"/>
  <c r="M41666" i="1"/>
  <c r="L51318" i="1"/>
  <c r="M51318" i="1"/>
  <c r="L111250" i="1"/>
  <c r="M111250" i="1"/>
  <c r="L42836" i="1"/>
  <c r="M42836" i="1"/>
  <c r="L21386" i="1"/>
  <c r="M21386" i="1"/>
  <c r="L7677" i="1"/>
  <c r="M7677" i="1"/>
  <c r="L45963" i="1"/>
  <c r="M45963" i="1"/>
  <c r="L207676" i="1"/>
  <c r="M207676" i="1"/>
  <c r="L20037" i="1"/>
  <c r="M20037" i="1"/>
  <c r="L114315" i="1"/>
  <c r="M114315" i="1"/>
  <c r="L15067" i="1"/>
  <c r="M15067" i="1"/>
  <c r="L192434" i="1"/>
  <c r="M192434" i="1"/>
  <c r="L272928" i="1"/>
  <c r="M272928" i="1"/>
  <c r="L294265" i="1"/>
  <c r="M294265" i="1"/>
  <c r="L211559" i="1"/>
  <c r="M211559" i="1"/>
  <c r="L56736" i="1"/>
  <c r="M56736" i="1"/>
  <c r="L25230" i="1"/>
  <c r="M25230" i="1"/>
  <c r="L188082" i="1"/>
  <c r="M188082" i="1"/>
  <c r="L27061" i="1"/>
  <c r="M27061" i="1"/>
  <c r="L278615" i="1"/>
  <c r="M278615" i="1"/>
  <c r="L94146" i="1"/>
  <c r="M94146" i="1"/>
  <c r="L266430" i="1"/>
  <c r="M266430" i="1"/>
  <c r="L77834" i="1"/>
  <c r="M77834" i="1"/>
  <c r="L246150" i="1"/>
  <c r="M246150" i="1"/>
  <c r="L262010" i="1"/>
  <c r="M262010" i="1"/>
  <c r="L42031" i="1"/>
  <c r="M42031" i="1"/>
  <c r="L235222" i="1"/>
  <c r="M235222" i="1"/>
  <c r="L101737" i="1"/>
  <c r="M101737" i="1"/>
  <c r="L126726" i="1"/>
  <c r="M126726" i="1"/>
  <c r="L197091" i="1"/>
  <c r="M197091" i="1"/>
  <c r="L160449" i="1"/>
  <c r="M160449" i="1"/>
  <c r="L178529" i="1"/>
  <c r="M178529" i="1"/>
  <c r="L23262" i="1"/>
  <c r="M23262" i="1"/>
  <c r="L21186" i="1"/>
  <c r="M21186" i="1"/>
  <c r="L291940" i="1"/>
  <c r="M291940" i="1"/>
  <c r="L198239" i="1"/>
  <c r="M198239" i="1"/>
  <c r="L94424" i="1"/>
  <c r="M94424" i="1"/>
  <c r="L18920" i="1"/>
  <c r="M18920" i="1"/>
  <c r="L188689" i="1"/>
  <c r="M188689" i="1"/>
  <c r="L177252" i="1"/>
  <c r="M177252" i="1"/>
  <c r="L156508" i="1"/>
  <c r="M156508" i="1"/>
  <c r="L55083" i="1"/>
  <c r="M55083" i="1"/>
  <c r="L172946" i="1"/>
  <c r="M172946" i="1"/>
  <c r="L140014" i="1"/>
  <c r="M140014" i="1"/>
  <c r="L52584" i="1"/>
  <c r="M52584" i="1"/>
  <c r="L272285" i="1"/>
  <c r="M272285" i="1"/>
  <c r="L162759" i="1"/>
  <c r="M162759" i="1"/>
  <c r="L86561" i="1"/>
  <c r="M86561" i="1"/>
  <c r="L23248" i="1"/>
  <c r="M23248" i="1"/>
  <c r="L17450" i="1"/>
  <c r="M17450" i="1"/>
  <c r="L4394" i="1"/>
  <c r="M4394" i="1"/>
  <c r="L89238" i="1"/>
  <c r="M89238" i="1"/>
  <c r="L48427" i="1"/>
  <c r="M48427" i="1"/>
  <c r="L276584" i="1"/>
  <c r="M276584" i="1"/>
  <c r="L89867" i="1"/>
  <c r="M89867" i="1"/>
  <c r="L257815" i="1"/>
  <c r="M257815" i="1"/>
  <c r="L102547" i="1"/>
  <c r="M102547" i="1"/>
  <c r="L98468" i="1"/>
  <c r="M98468" i="1"/>
  <c r="L134833" i="1"/>
  <c r="M134833" i="1"/>
  <c r="L125190" i="1"/>
  <c r="M125190" i="1"/>
  <c r="L141225" i="1"/>
  <c r="M141225" i="1"/>
  <c r="L113126" i="1"/>
  <c r="M113126" i="1"/>
  <c r="L133130" i="1"/>
  <c r="M133130" i="1"/>
  <c r="L294808" i="1"/>
  <c r="M294808" i="1"/>
  <c r="L229205" i="1"/>
  <c r="M229205" i="1"/>
  <c r="L235743" i="1"/>
  <c r="M235743" i="1"/>
  <c r="L250493" i="1"/>
  <c r="M250493" i="1"/>
  <c r="L45153" i="1"/>
  <c r="M45153" i="1"/>
  <c r="L118626" i="1"/>
  <c r="M118626" i="1"/>
  <c r="L40710" i="1"/>
  <c r="M40710" i="1"/>
  <c r="L256222" i="1"/>
  <c r="M256222" i="1"/>
  <c r="L293867" i="1"/>
  <c r="M293867" i="1"/>
  <c r="L97000" i="1"/>
  <c r="M97000" i="1"/>
  <c r="L13132" i="1"/>
  <c r="M13132" i="1"/>
  <c r="L249668" i="1"/>
  <c r="M249668" i="1"/>
  <c r="L282278" i="1"/>
  <c r="M282278" i="1"/>
  <c r="L97213" i="1"/>
  <c r="M97213" i="1"/>
  <c r="L112936" i="1"/>
  <c r="M112936" i="1"/>
  <c r="L284968" i="1"/>
  <c r="M284968" i="1"/>
  <c r="L190379" i="1"/>
  <c r="M190379" i="1"/>
  <c r="L1164" i="1"/>
  <c r="M1164" i="1"/>
  <c r="L9281" i="1"/>
  <c r="M9281" i="1"/>
  <c r="L48546" i="1"/>
  <c r="M48546" i="1"/>
  <c r="L27411" i="1"/>
  <c r="M27411" i="1"/>
  <c r="L90058" i="1"/>
  <c r="M90058" i="1"/>
  <c r="L269678" i="1"/>
  <c r="M269678" i="1"/>
  <c r="L299618" i="1"/>
  <c r="M299618" i="1"/>
  <c r="L191117" i="1"/>
  <c r="M191117" i="1"/>
  <c r="L225826" i="1"/>
  <c r="M225826" i="1"/>
  <c r="L79543" i="1"/>
  <c r="M79543" i="1"/>
  <c r="L16041" i="1"/>
  <c r="M16041" i="1"/>
  <c r="L64647" i="1"/>
  <c r="M64647" i="1"/>
  <c r="L245007" i="1"/>
  <c r="M245007" i="1"/>
  <c r="L170383" i="1"/>
  <c r="M170383" i="1"/>
  <c r="L104829" i="1"/>
  <c r="M104829" i="1"/>
  <c r="L65473" i="1"/>
  <c r="M65473" i="1"/>
  <c r="L158399" i="1"/>
  <c r="M158399" i="1"/>
  <c r="L14933" i="1"/>
  <c r="M14933" i="1"/>
  <c r="L246788" i="1"/>
  <c r="M246788" i="1"/>
  <c r="L77516" i="1"/>
  <c r="M77516" i="1"/>
  <c r="L260289" i="1"/>
  <c r="M260289" i="1"/>
  <c r="L217941" i="1"/>
  <c r="M217941" i="1"/>
  <c r="L46348" i="1"/>
  <c r="M46348" i="1"/>
  <c r="L141949" i="1"/>
  <c r="M141949" i="1"/>
  <c r="L36530" i="1"/>
  <c r="M36530" i="1"/>
  <c r="L138820" i="1"/>
  <c r="M138820" i="1"/>
  <c r="L11876" i="1"/>
  <c r="M11876" i="1"/>
  <c r="L97611" i="1"/>
  <c r="M97611" i="1"/>
  <c r="L158953" i="1"/>
  <c r="M158953" i="1"/>
  <c r="L234283" i="1"/>
  <c r="M234283" i="1"/>
  <c r="L91009" i="1"/>
  <c r="M91009" i="1"/>
  <c r="L233333" i="1"/>
  <c r="M233333" i="1"/>
  <c r="L242461" i="1"/>
  <c r="M242461" i="1"/>
  <c r="L229208" i="1"/>
  <c r="M229208" i="1"/>
  <c r="L245325" i="1"/>
  <c r="M245325" i="1"/>
  <c r="L239862" i="1"/>
  <c r="M239862" i="1"/>
  <c r="L263915" i="1"/>
  <c r="M263915" i="1"/>
  <c r="L256128" i="1"/>
  <c r="M256128" i="1"/>
  <c r="L224951" i="1"/>
  <c r="M224951" i="1"/>
  <c r="L94202" i="1"/>
  <c r="M94202" i="1"/>
  <c r="L217763" i="1"/>
  <c r="M217763" i="1"/>
  <c r="L280832" i="1"/>
  <c r="M280832" i="1"/>
  <c r="L209365" i="1"/>
  <c r="M209365" i="1"/>
  <c r="L206503" i="1"/>
  <c r="M206503" i="1"/>
  <c r="L237379" i="1"/>
  <c r="M237379" i="1"/>
  <c r="L264639" i="1"/>
  <c r="M264639" i="1"/>
  <c r="L70183" i="1"/>
  <c r="M70183" i="1"/>
  <c r="L170127" i="1"/>
  <c r="M170127" i="1"/>
  <c r="L57838" i="1"/>
  <c r="M57838" i="1"/>
  <c r="L184031" i="1"/>
  <c r="M184031" i="1"/>
  <c r="L93612" i="1"/>
  <c r="M93612" i="1"/>
  <c r="L218720" i="1"/>
  <c r="M218720" i="1"/>
  <c r="L239753" i="1"/>
  <c r="M239753" i="1"/>
  <c r="L71865" i="1"/>
  <c r="M71865" i="1"/>
  <c r="L24341" i="1"/>
  <c r="M24341" i="1"/>
  <c r="L103112" i="1"/>
  <c r="M103112" i="1"/>
  <c r="L245173" i="1"/>
  <c r="M245173" i="1"/>
  <c r="L152340" i="1"/>
  <c r="M152340" i="1"/>
  <c r="L40111" i="1"/>
  <c r="M40111" i="1"/>
  <c r="L231191" i="1"/>
  <c r="M231191" i="1"/>
  <c r="L299220" i="1"/>
  <c r="M299220" i="1"/>
  <c r="L42944" i="1"/>
  <c r="M42944" i="1"/>
  <c r="L208549" i="1"/>
  <c r="M208549" i="1"/>
  <c r="L66063" i="1"/>
  <c r="M66063" i="1"/>
  <c r="L47371" i="1"/>
  <c r="M47371" i="1"/>
  <c r="L118738" i="1"/>
  <c r="M118738" i="1"/>
  <c r="L277617" i="1"/>
  <c r="M277617" i="1"/>
  <c r="L51590" i="1"/>
  <c r="M51590" i="1"/>
  <c r="L148374" i="1"/>
  <c r="M148374" i="1"/>
  <c r="L215" i="1"/>
  <c r="M215" i="1"/>
  <c r="L1216" i="1"/>
  <c r="M1216" i="1"/>
  <c r="L12929" i="1"/>
  <c r="M12929" i="1"/>
  <c r="L264272" i="1"/>
  <c r="M264272" i="1"/>
  <c r="L217997" i="1"/>
  <c r="M217997" i="1"/>
  <c r="L64015" i="1"/>
  <c r="M64015" i="1"/>
  <c r="L294376" i="1"/>
  <c r="M294376" i="1"/>
  <c r="L151145" i="1"/>
  <c r="M151145" i="1"/>
  <c r="L190483" i="1"/>
  <c r="M190483" i="1"/>
  <c r="L181358" i="1"/>
  <c r="M181358" i="1"/>
  <c r="L249049" i="1"/>
  <c r="M249049" i="1"/>
  <c r="L110484" i="1"/>
  <c r="M110484" i="1"/>
  <c r="L85685" i="1"/>
  <c r="M85685" i="1"/>
  <c r="L181686" i="1"/>
  <c r="M181686" i="1"/>
  <c r="L97507" i="1"/>
  <c r="M97507" i="1"/>
  <c r="L251166" i="1"/>
  <c r="M251166" i="1"/>
  <c r="L230002" i="1"/>
  <c r="M230002" i="1"/>
  <c r="L279141" i="1"/>
  <c r="M279141" i="1"/>
  <c r="L45462" i="1"/>
  <c r="M45462" i="1"/>
  <c r="L214095" i="1"/>
  <c r="M214095" i="1"/>
  <c r="L206816" i="1"/>
  <c r="M206816" i="1"/>
  <c r="L148612" i="1"/>
  <c r="M148612" i="1"/>
  <c r="L249389" i="1"/>
  <c r="M249389" i="1"/>
  <c r="L35315" i="1"/>
  <c r="M35315" i="1"/>
  <c r="L15041" i="1"/>
  <c r="M15041" i="1"/>
  <c r="L115385" i="1"/>
  <c r="M115385" i="1"/>
  <c r="L235314" i="1"/>
  <c r="M235314" i="1"/>
  <c r="L127620" i="1"/>
  <c r="M127620" i="1"/>
  <c r="L36509" i="1"/>
  <c r="M36509" i="1"/>
  <c r="L50736" i="1"/>
  <c r="M50736" i="1"/>
  <c r="L45924" i="1"/>
  <c r="M45924" i="1"/>
  <c r="L15920" i="1"/>
  <c r="M15920" i="1"/>
  <c r="L127499" i="1"/>
  <c r="M127499" i="1"/>
  <c r="L128178" i="1"/>
  <c r="M128178" i="1"/>
  <c r="L61701" i="1"/>
  <c r="M61701" i="1"/>
  <c r="L15107" i="1"/>
  <c r="M15107" i="1"/>
  <c r="L134550" i="1"/>
  <c r="M134550" i="1"/>
  <c r="L79455" i="1"/>
  <c r="M79455" i="1"/>
  <c r="L107132" i="1"/>
  <c r="M107132" i="1"/>
  <c r="L171953" i="1"/>
  <c r="M171953" i="1"/>
  <c r="L234684" i="1"/>
  <c r="M234684" i="1"/>
  <c r="L228622" i="1"/>
  <c r="M228622" i="1"/>
  <c r="L244992" i="1"/>
  <c r="M244992" i="1"/>
  <c r="L10930" i="1"/>
  <c r="M10930" i="1"/>
  <c r="L97698" i="1"/>
  <c r="M97698" i="1"/>
  <c r="L251245" i="1"/>
  <c r="M251245" i="1"/>
  <c r="L198357" i="1"/>
  <c r="M198357" i="1"/>
  <c r="L210426" i="1"/>
  <c r="M210426" i="1"/>
  <c r="L259653" i="1"/>
  <c r="M259653" i="1"/>
  <c r="L164565" i="1"/>
  <c r="M164565" i="1"/>
  <c r="L200519" i="1"/>
  <c r="M200519" i="1"/>
  <c r="L8530" i="1"/>
  <c r="M8530" i="1"/>
  <c r="L246927" i="1"/>
  <c r="M246927" i="1"/>
  <c r="L243552" i="1"/>
  <c r="M243552" i="1"/>
  <c r="L189947" i="1"/>
  <c r="M189947" i="1"/>
  <c r="L2071" i="1"/>
  <c r="M2071" i="1"/>
  <c r="L201578" i="1"/>
  <c r="M201578" i="1"/>
  <c r="L66383" i="1"/>
  <c r="M66383" i="1"/>
  <c r="L254107" i="1"/>
  <c r="M254107" i="1"/>
  <c r="L116834" i="1"/>
  <c r="M116834" i="1"/>
  <c r="L162941" i="1"/>
  <c r="M162941" i="1"/>
  <c r="L223041" i="1"/>
  <c r="M223041" i="1"/>
  <c r="L98269" i="1"/>
  <c r="M98269" i="1"/>
  <c r="L182769" i="1"/>
  <c r="M182769" i="1"/>
  <c r="L120578" i="1"/>
  <c r="M120578" i="1"/>
  <c r="L210459" i="1"/>
  <c r="M210459" i="1"/>
  <c r="L292774" i="1"/>
  <c r="M292774" i="1"/>
  <c r="L243137" i="1"/>
  <c r="M243137" i="1"/>
  <c r="L179498" i="1"/>
  <c r="M179498" i="1"/>
  <c r="L232888" i="1"/>
  <c r="M232888" i="1"/>
  <c r="L21829" i="1"/>
  <c r="M21829" i="1"/>
  <c r="L184219" i="1"/>
  <c r="M184219" i="1"/>
  <c r="L72181" i="1"/>
  <c r="M72181" i="1"/>
  <c r="L158590" i="1"/>
  <c r="M158590" i="1"/>
  <c r="L19477" i="1"/>
  <c r="M19477" i="1"/>
  <c r="L266847" i="1"/>
  <c r="M266847" i="1"/>
  <c r="L165286" i="1"/>
  <c r="M165286" i="1"/>
  <c r="L261761" i="1"/>
  <c r="M261761" i="1"/>
  <c r="L78780" i="1"/>
  <c r="M78780" i="1"/>
  <c r="L214294" i="1"/>
  <c r="M214294" i="1"/>
  <c r="L217110" i="1"/>
  <c r="M217110" i="1"/>
  <c r="L212187" i="1"/>
  <c r="M212187" i="1"/>
  <c r="L8076" i="1"/>
  <c r="M8076" i="1"/>
  <c r="L158209" i="1"/>
  <c r="M158209" i="1"/>
  <c r="L157829" i="1"/>
  <c r="M157829" i="1"/>
  <c r="L268827" i="1"/>
  <c r="M268827" i="1"/>
  <c r="L194712" i="1"/>
  <c r="M194712" i="1"/>
  <c r="L173201" i="1"/>
  <c r="M173201" i="1"/>
  <c r="L117022" i="1"/>
  <c r="M117022" i="1"/>
  <c r="L291437" i="1"/>
  <c r="M291437" i="1"/>
  <c r="L197773" i="1"/>
  <c r="M197773" i="1"/>
  <c r="L41374" i="1"/>
  <c r="M41374" i="1"/>
  <c r="L237910" i="1"/>
  <c r="M237910" i="1"/>
  <c r="L45764" i="1"/>
  <c r="M45764" i="1"/>
  <c r="L295061" i="1"/>
  <c r="M295061" i="1"/>
  <c r="L163516" i="1"/>
  <c r="M163516" i="1"/>
  <c r="L258274" i="1"/>
  <c r="M258274" i="1"/>
  <c r="L119102" i="1"/>
  <c r="M119102" i="1"/>
  <c r="L38846" i="1"/>
  <c r="M38846" i="1"/>
  <c r="L45459" i="1"/>
  <c r="M45459" i="1"/>
  <c r="L57408" i="1"/>
  <c r="M57408" i="1"/>
  <c r="L41872" i="1"/>
  <c r="M41872" i="1"/>
  <c r="L74071" i="1"/>
  <c r="M74071" i="1"/>
  <c r="L202829" i="1"/>
  <c r="M202829" i="1"/>
  <c r="L3535" i="1"/>
  <c r="M3535" i="1"/>
  <c r="L141851" i="1"/>
  <c r="M141851" i="1"/>
  <c r="L2933" i="1"/>
  <c r="M2933" i="1"/>
  <c r="L35616" i="1"/>
  <c r="M35616" i="1"/>
  <c r="L43113" i="1"/>
  <c r="M43113" i="1"/>
  <c r="L96403" i="1"/>
  <c r="M96403" i="1"/>
  <c r="L58848" i="1"/>
  <c r="M58848" i="1"/>
  <c r="L201316" i="1"/>
  <c r="M201316" i="1"/>
  <c r="L170080" i="1"/>
  <c r="M170080" i="1"/>
  <c r="L255856" i="1"/>
  <c r="M255856" i="1"/>
  <c r="L48359" i="1"/>
  <c r="M48359" i="1"/>
  <c r="L259133" i="1"/>
  <c r="M259133" i="1"/>
  <c r="L258193" i="1"/>
  <c r="M258193" i="1"/>
  <c r="L245186" i="1"/>
  <c r="M245186" i="1"/>
  <c r="L135687" i="1"/>
  <c r="M135687" i="1"/>
  <c r="L181191" i="1"/>
  <c r="M181191" i="1"/>
  <c r="L171533" i="1"/>
  <c r="M171533" i="1"/>
  <c r="L217788" i="1"/>
  <c r="M217788" i="1"/>
  <c r="L127728" i="1"/>
  <c r="M127728" i="1"/>
  <c r="L95994" i="1"/>
  <c r="M95994" i="1"/>
  <c r="L170469" i="1"/>
  <c r="M170469" i="1"/>
  <c r="L256401" i="1"/>
  <c r="M256401" i="1"/>
  <c r="L167413" i="1"/>
  <c r="M167413" i="1"/>
  <c r="L234662" i="1"/>
  <c r="M234662" i="1"/>
  <c r="L298472" i="1"/>
  <c r="M298472" i="1"/>
  <c r="L8800" i="1"/>
  <c r="M8800" i="1"/>
  <c r="L42811" i="1"/>
  <c r="M42811" i="1"/>
  <c r="L73557" i="1"/>
  <c r="M73557" i="1"/>
  <c r="L6720" i="1"/>
  <c r="M6720" i="1"/>
  <c r="L82036" i="1"/>
  <c r="M82036" i="1"/>
  <c r="L39717" i="1"/>
  <c r="M39717" i="1"/>
  <c r="L3402" i="1"/>
  <c r="M3402" i="1"/>
  <c r="L182579" i="1"/>
  <c r="M182579" i="1"/>
  <c r="L42967" i="1"/>
  <c r="M42967" i="1"/>
  <c r="L192917" i="1"/>
  <c r="M192917" i="1"/>
  <c r="L5226" i="1"/>
  <c r="M5226" i="1"/>
  <c r="L40966" i="1"/>
  <c r="M40966" i="1"/>
  <c r="L210322" i="1"/>
  <c r="M210322" i="1"/>
  <c r="L20939" i="1"/>
  <c r="M20939" i="1"/>
  <c r="L212481" i="1"/>
  <c r="M212481" i="1"/>
  <c r="L244561" i="1"/>
  <c r="M244561" i="1"/>
  <c r="L106165" i="1"/>
  <c r="M106165" i="1"/>
  <c r="L47261" i="1"/>
  <c r="M47261" i="1"/>
  <c r="L181455" i="1"/>
  <c r="M181455" i="1"/>
  <c r="L131807" i="1"/>
  <c r="M131807" i="1"/>
  <c r="L277466" i="1"/>
  <c r="M277466" i="1"/>
  <c r="L105473" i="1"/>
  <c r="M105473" i="1"/>
  <c r="L70060" i="1"/>
  <c r="M70060" i="1"/>
  <c r="L294621" i="1"/>
  <c r="M294621" i="1"/>
  <c r="L160078" i="1"/>
  <c r="M160078" i="1"/>
  <c r="L278232" i="1"/>
  <c r="M278232" i="1"/>
  <c r="L293942" i="1"/>
  <c r="M293942" i="1"/>
  <c r="L240920" i="1"/>
  <c r="M240920" i="1"/>
  <c r="L84617" i="1"/>
  <c r="M84617" i="1"/>
  <c r="L123538" i="1"/>
  <c r="M123538" i="1"/>
  <c r="L212123" i="1"/>
  <c r="M212123" i="1"/>
  <c r="L84011" i="1"/>
  <c r="M84011" i="1"/>
  <c r="L91220" i="1"/>
  <c r="M91220" i="1"/>
  <c r="L52942" i="1"/>
  <c r="M52942" i="1"/>
  <c r="L164180" i="1"/>
  <c r="M164180" i="1"/>
  <c r="L36354" i="1"/>
  <c r="M36354" i="1"/>
  <c r="L16298" i="1"/>
  <c r="M16298" i="1"/>
  <c r="L66847" i="1"/>
  <c r="M66847" i="1"/>
  <c r="L194039" i="1"/>
  <c r="M194039" i="1"/>
  <c r="L147671" i="1"/>
  <c r="M147671" i="1"/>
  <c r="L188491" i="1"/>
  <c r="M188491" i="1"/>
  <c r="L208646" i="1"/>
  <c r="M208646" i="1"/>
  <c r="L242344" i="1"/>
  <c r="M242344" i="1"/>
  <c r="L276632" i="1"/>
  <c r="M276632" i="1"/>
  <c r="L204819" i="1"/>
  <c r="M204819" i="1"/>
  <c r="L724" i="1"/>
  <c r="M724" i="1"/>
  <c r="L130184" i="1"/>
  <c r="M130184" i="1"/>
  <c r="L218184" i="1"/>
  <c r="M218184" i="1"/>
  <c r="L272958" i="1"/>
  <c r="M272958" i="1"/>
  <c r="L297498" i="1"/>
  <c r="M297498" i="1"/>
  <c r="L171829" i="1"/>
  <c r="M171829" i="1"/>
  <c r="L54095" i="1"/>
  <c r="M54095" i="1"/>
  <c r="L150684" i="1"/>
  <c r="M150684" i="1"/>
  <c r="L149593" i="1"/>
  <c r="M149593" i="1"/>
  <c r="L30432" i="1"/>
  <c r="M30432" i="1"/>
  <c r="L60628" i="1"/>
  <c r="M60628" i="1"/>
  <c r="L105872" i="1"/>
  <c r="M105872" i="1"/>
  <c r="L287824" i="1"/>
  <c r="M287824" i="1"/>
  <c r="L160376" i="1"/>
  <c r="M160376" i="1"/>
  <c r="L131035" i="1"/>
  <c r="M131035" i="1"/>
  <c r="L79936" i="1"/>
  <c r="M79936" i="1"/>
  <c r="L17514" i="1"/>
  <c r="M17514" i="1"/>
  <c r="L198260" i="1"/>
  <c r="M198260" i="1"/>
  <c r="L54767" i="1"/>
  <c r="M54767" i="1"/>
  <c r="L11044" i="1"/>
  <c r="M11044" i="1"/>
  <c r="L212345" i="1"/>
  <c r="M212345" i="1"/>
  <c r="L123527" i="1"/>
  <c r="M123527" i="1"/>
  <c r="L264652" i="1"/>
  <c r="M264652" i="1"/>
  <c r="L258537" i="1"/>
  <c r="M258537" i="1"/>
  <c r="L231055" i="1"/>
  <c r="M231055" i="1"/>
  <c r="L169703" i="1"/>
  <c r="M169703" i="1"/>
  <c r="L224392" i="1"/>
  <c r="M224392" i="1"/>
  <c r="L61519" i="1"/>
  <c r="M61519" i="1"/>
  <c r="L209603" i="1"/>
  <c r="M209603" i="1"/>
  <c r="L81321" i="1"/>
  <c r="M81321" i="1"/>
  <c r="L23887" i="1"/>
  <c r="M23887" i="1"/>
  <c r="L134859" i="1"/>
  <c r="M134859" i="1"/>
  <c r="L109278" i="1"/>
  <c r="M109278" i="1"/>
  <c r="L180140" i="1"/>
  <c r="M180140" i="1"/>
  <c r="L190496" i="1"/>
  <c r="M190496" i="1"/>
  <c r="L154019" i="1"/>
  <c r="M154019" i="1"/>
  <c r="L1540" i="1"/>
  <c r="M1540" i="1"/>
  <c r="L92741" i="1"/>
  <c r="M92741" i="1"/>
  <c r="L155273" i="1"/>
  <c r="M155273" i="1"/>
  <c r="L99273" i="1"/>
  <c r="M99273" i="1"/>
  <c r="L276195" i="1"/>
  <c r="M276195" i="1"/>
  <c r="L27299" i="1"/>
  <c r="M27299" i="1"/>
  <c r="L255559" i="1"/>
  <c r="M255559" i="1"/>
  <c r="L190850" i="1"/>
  <c r="M190850" i="1"/>
  <c r="L219914" i="1"/>
  <c r="M219914" i="1"/>
  <c r="L261521" i="1"/>
  <c r="M261521" i="1"/>
  <c r="L282905" i="1"/>
  <c r="M282905" i="1"/>
  <c r="L215188" i="1"/>
  <c r="M215188" i="1"/>
  <c r="L176875" i="1"/>
  <c r="M176875" i="1"/>
  <c r="L101694" i="1"/>
  <c r="M101694" i="1"/>
  <c r="L110082" i="1"/>
  <c r="M110082" i="1"/>
  <c r="L245159" i="1"/>
  <c r="M245159" i="1"/>
  <c r="L123589" i="1"/>
  <c r="M123589" i="1"/>
  <c r="L29851" i="1"/>
  <c r="M29851" i="1"/>
  <c r="L227846" i="1"/>
  <c r="M227846" i="1"/>
  <c r="L39532" i="1"/>
  <c r="M39532" i="1"/>
  <c r="L171550" i="1"/>
  <c r="M171550" i="1"/>
  <c r="L38947" i="1"/>
  <c r="M38947" i="1"/>
  <c r="L274858" i="1"/>
  <c r="M274858" i="1"/>
  <c r="L97685" i="1"/>
  <c r="M97685" i="1"/>
  <c r="L160909" i="1"/>
  <c r="M160909" i="1"/>
  <c r="L168758" i="1"/>
  <c r="M168758" i="1"/>
  <c r="L245255" i="1"/>
  <c r="M245255" i="1"/>
  <c r="L133892" i="1"/>
  <c r="M133892" i="1"/>
  <c r="L291006" i="1"/>
  <c r="M291006" i="1"/>
  <c r="L88971" i="1"/>
  <c r="M88971" i="1"/>
  <c r="L243450" i="1"/>
  <c r="M243450" i="1"/>
  <c r="L175775" i="1"/>
  <c r="M175775" i="1"/>
  <c r="L211817" i="1"/>
  <c r="M211817" i="1"/>
  <c r="L265230" i="1"/>
  <c r="M265230" i="1"/>
  <c r="L70534" i="1"/>
  <c r="M70534" i="1"/>
  <c r="L278844" i="1"/>
  <c r="M278844" i="1"/>
  <c r="L109485" i="1"/>
  <c r="M109485" i="1"/>
  <c r="L286000" i="1"/>
  <c r="M286000" i="1"/>
  <c r="L246850" i="1"/>
  <c r="M246850" i="1"/>
  <c r="L150700" i="1"/>
  <c r="M150700" i="1"/>
  <c r="L14146" i="1"/>
  <c r="M14146" i="1"/>
  <c r="L38148" i="1"/>
  <c r="M38148" i="1"/>
  <c r="L208668" i="1"/>
  <c r="M208668" i="1"/>
  <c r="L285549" i="1"/>
  <c r="M285549" i="1"/>
  <c r="L192064" i="1"/>
  <c r="M192064" i="1"/>
  <c r="L87498" i="1"/>
  <c r="M87498" i="1"/>
  <c r="L225224" i="1"/>
  <c r="M225224" i="1"/>
  <c r="L224566" i="1"/>
  <c r="M224566" i="1"/>
  <c r="L116674" i="1"/>
  <c r="M116674" i="1"/>
  <c r="L247174" i="1"/>
  <c r="M247174" i="1"/>
  <c r="L11632" i="1"/>
  <c r="M11632" i="1"/>
  <c r="L111638" i="1"/>
  <c r="M111638" i="1"/>
  <c r="L46027" i="1"/>
  <c r="M46027" i="1"/>
  <c r="L243638" i="1"/>
  <c r="M243638" i="1"/>
  <c r="L97690" i="1"/>
  <c r="M97690" i="1"/>
  <c r="L38329" i="1"/>
  <c r="M38329" i="1"/>
  <c r="L127716" i="1"/>
  <c r="M127716" i="1"/>
  <c r="L194344" i="1"/>
  <c r="M194344" i="1"/>
  <c r="L103477" i="1"/>
  <c r="M103477" i="1"/>
  <c r="L266452" i="1"/>
  <c r="M266452" i="1"/>
  <c r="L124153" i="1"/>
  <c r="M124153" i="1"/>
  <c r="L26920" i="1"/>
  <c r="M26920" i="1"/>
  <c r="L294964" i="1"/>
  <c r="M294964" i="1"/>
  <c r="L919" i="1"/>
  <c r="M919" i="1"/>
  <c r="L42494" i="1"/>
  <c r="M42494" i="1"/>
  <c r="L212595" i="1"/>
  <c r="M212595" i="1"/>
  <c r="L143285" i="1"/>
  <c r="M143285" i="1"/>
  <c r="L120951" i="1"/>
  <c r="M120951" i="1"/>
  <c r="L255872" i="1"/>
  <c r="M255872" i="1"/>
  <c r="L15965" i="1"/>
  <c r="M15965" i="1"/>
  <c r="L104415" i="1"/>
  <c r="M104415" i="1"/>
  <c r="L283576" i="1"/>
  <c r="M283576" i="1"/>
  <c r="L24177" i="1"/>
  <c r="M24177" i="1"/>
  <c r="L134722" i="1"/>
  <c r="M134722" i="1"/>
  <c r="L253409" i="1"/>
  <c r="M253409" i="1"/>
  <c r="L82534" i="1"/>
  <c r="M82534" i="1"/>
  <c r="L58947" i="1"/>
  <c r="M58947" i="1"/>
  <c r="L119530" i="1"/>
  <c r="M119530" i="1"/>
  <c r="L279113" i="1"/>
  <c r="M279113" i="1"/>
  <c r="L216455" i="1"/>
  <c r="M216455" i="1"/>
  <c r="L251063" i="1"/>
  <c r="M251063" i="1"/>
  <c r="L121388" i="1"/>
  <c r="M121388" i="1"/>
  <c r="L47090" i="1"/>
  <c r="M47090" i="1"/>
  <c r="L109353" i="1"/>
  <c r="M109353" i="1"/>
  <c r="L201535" i="1"/>
  <c r="M201535" i="1"/>
  <c r="L269146" i="1"/>
  <c r="M269146" i="1"/>
  <c r="L247762" i="1"/>
  <c r="M247762" i="1"/>
  <c r="L100184" i="1"/>
  <c r="M100184" i="1"/>
  <c r="L50531" i="1"/>
  <c r="M50531" i="1"/>
  <c r="L152586" i="1"/>
  <c r="M152586" i="1"/>
  <c r="L60957" i="1"/>
  <c r="M60957" i="1"/>
  <c r="L255627" i="1"/>
  <c r="M255627" i="1"/>
  <c r="L297671" i="1"/>
  <c r="M297671" i="1"/>
  <c r="L233164" i="1"/>
  <c r="M233164" i="1"/>
  <c r="L292190" i="1"/>
  <c r="M292190" i="1"/>
  <c r="L72090" i="1"/>
  <c r="M72090" i="1"/>
  <c r="L144398" i="1"/>
  <c r="M144398" i="1"/>
  <c r="L297886" i="1"/>
  <c r="M297886" i="1"/>
  <c r="L202968" i="1"/>
  <c r="M202968" i="1"/>
  <c r="L93900" i="1"/>
  <c r="M93900" i="1"/>
  <c r="L291340" i="1"/>
  <c r="M291340" i="1"/>
  <c r="L91136" i="1"/>
  <c r="M91136" i="1"/>
  <c r="L189975" i="1"/>
  <c r="M189975" i="1"/>
  <c r="L117612" i="1"/>
  <c r="M117612" i="1"/>
  <c r="L230855" i="1"/>
  <c r="M230855" i="1"/>
  <c r="L70379" i="1"/>
  <c r="M70379" i="1"/>
  <c r="L227527" i="1"/>
  <c r="M227527" i="1"/>
  <c r="L141663" i="1"/>
  <c r="M141663" i="1"/>
  <c r="L185161" i="1"/>
  <c r="M185161" i="1"/>
  <c r="L290644" i="1"/>
  <c r="M290644" i="1"/>
  <c r="L65372" i="1"/>
  <c r="M65372" i="1"/>
  <c r="L223507" i="1"/>
  <c r="M223507" i="1"/>
  <c r="L107163" i="1"/>
  <c r="M107163" i="1"/>
  <c r="L251696" i="1"/>
  <c r="M251696" i="1"/>
  <c r="L32831" i="1"/>
  <c r="M32831" i="1"/>
  <c r="L236949" i="1"/>
  <c r="M236949" i="1"/>
  <c r="L270967" i="1"/>
  <c r="M270967" i="1"/>
  <c r="L72093" i="1"/>
  <c r="M72093" i="1"/>
  <c r="L1546" i="1"/>
  <c r="M1546" i="1"/>
  <c r="L271145" i="1"/>
  <c r="M271145" i="1"/>
  <c r="L212624" i="1"/>
  <c r="M212624" i="1"/>
  <c r="L175977" i="1"/>
  <c r="M175977" i="1"/>
  <c r="L211082" i="1"/>
  <c r="M211082" i="1"/>
  <c r="L151869" i="1"/>
  <c r="M151869" i="1"/>
  <c r="L50746" i="1"/>
  <c r="M50746" i="1"/>
  <c r="L145613" i="1"/>
  <c r="M145613" i="1"/>
  <c r="L287157" i="1"/>
  <c r="M287157" i="1"/>
  <c r="L79285" i="1"/>
  <c r="M79285" i="1"/>
  <c r="L26676" i="1"/>
  <c r="M26676" i="1"/>
  <c r="L202103" i="1"/>
  <c r="M202103" i="1"/>
  <c r="L79197" i="1"/>
  <c r="M79197" i="1"/>
  <c r="L47664" i="1"/>
  <c r="M47664" i="1"/>
  <c r="L83936" i="1"/>
  <c r="M83936" i="1"/>
  <c r="L69822" i="1"/>
  <c r="M69822" i="1"/>
  <c r="L271276" i="1"/>
  <c r="M271276" i="1"/>
  <c r="L79039" i="1"/>
  <c r="M79039" i="1"/>
  <c r="L141075" i="1"/>
  <c r="M141075" i="1"/>
  <c r="L197694" i="1"/>
  <c r="M197694" i="1"/>
  <c r="L113738" i="1"/>
  <c r="M113738" i="1"/>
  <c r="L94699" i="1"/>
  <c r="M94699" i="1"/>
  <c r="L43534" i="1"/>
  <c r="M43534" i="1"/>
  <c r="L15675" i="1"/>
  <c r="M15675" i="1"/>
  <c r="L101350" i="1"/>
  <c r="M101350" i="1"/>
  <c r="L260459" i="1"/>
  <c r="M260459" i="1"/>
  <c r="L160836" i="1"/>
  <c r="M160836" i="1"/>
  <c r="L250589" i="1"/>
  <c r="M250589" i="1"/>
  <c r="L59037" i="1"/>
  <c r="M59037" i="1"/>
  <c r="L243507" i="1"/>
  <c r="M243507" i="1"/>
  <c r="L236904" i="1"/>
  <c r="M236904" i="1"/>
  <c r="L114792" i="1"/>
  <c r="M114792" i="1"/>
  <c r="L67922" i="1"/>
  <c r="M67922" i="1"/>
  <c r="L151896" i="1"/>
  <c r="M151896" i="1"/>
  <c r="L106922" i="1"/>
  <c r="M106922" i="1"/>
  <c r="L132434" i="1"/>
  <c r="M132434" i="1"/>
  <c r="L157818" i="1"/>
  <c r="M157818" i="1"/>
  <c r="L58498" i="1"/>
  <c r="M58498" i="1"/>
  <c r="L260423" i="1"/>
  <c r="M260423" i="1"/>
  <c r="L2752" i="1"/>
  <c r="M2752" i="1"/>
  <c r="L210119" i="1"/>
  <c r="M210119" i="1"/>
  <c r="L266808" i="1"/>
  <c r="M266808" i="1"/>
  <c r="L109" i="1"/>
  <c r="M109" i="1"/>
  <c r="L137674" i="1"/>
  <c r="M137674" i="1"/>
  <c r="L169642" i="1"/>
  <c r="M169642" i="1"/>
  <c r="L144454" i="1"/>
  <c r="M144454" i="1"/>
  <c r="L220151" i="1"/>
  <c r="M220151" i="1"/>
  <c r="L145651" i="1"/>
  <c r="M145651" i="1"/>
  <c r="L62944" i="1"/>
  <c r="M62944" i="1"/>
  <c r="L214120" i="1"/>
  <c r="M214120" i="1"/>
  <c r="L245112" i="1"/>
  <c r="M245112" i="1"/>
  <c r="L102910" i="1"/>
  <c r="M102910" i="1"/>
  <c r="L133937" i="1"/>
  <c r="M133937" i="1"/>
  <c r="L23660" i="1"/>
  <c r="M23660" i="1"/>
  <c r="L209832" i="1"/>
  <c r="M209832" i="1"/>
  <c r="L76735" i="1"/>
  <c r="M76735" i="1"/>
  <c r="L172487" i="1"/>
  <c r="M172487" i="1"/>
  <c r="L150432" i="1"/>
  <c r="M150432" i="1"/>
  <c r="L199259" i="1"/>
  <c r="M199259" i="1"/>
  <c r="L181986" i="1"/>
  <c r="M181986" i="1"/>
  <c r="L2585" i="1"/>
  <c r="M2585" i="1"/>
  <c r="L144367" i="1"/>
  <c r="M144367" i="1"/>
  <c r="L136599" i="1"/>
  <c r="M136599" i="1"/>
  <c r="L256657" i="1"/>
  <c r="M256657" i="1"/>
  <c r="L84044" i="1"/>
  <c r="M84044" i="1"/>
  <c r="L224674" i="1"/>
  <c r="M224674" i="1"/>
  <c r="L121010" i="1"/>
  <c r="M121010" i="1"/>
  <c r="L255568" i="1"/>
  <c r="M255568" i="1"/>
  <c r="L210975" i="1"/>
  <c r="M210975" i="1"/>
  <c r="L87195" i="1"/>
  <c r="M87195" i="1"/>
  <c r="L221051" i="1"/>
  <c r="M221051" i="1"/>
  <c r="L121785" i="1"/>
  <c r="M121785" i="1"/>
  <c r="L265833" i="1"/>
  <c r="M265833" i="1"/>
  <c r="L55273" i="1"/>
  <c r="M55273" i="1"/>
  <c r="L276723" i="1"/>
  <c r="M276723" i="1"/>
  <c r="L296016" i="1"/>
  <c r="M296016" i="1"/>
  <c r="L269614" i="1"/>
  <c r="M269614" i="1"/>
  <c r="L288075" i="1"/>
  <c r="M288075" i="1"/>
  <c r="L219801" i="1"/>
  <c r="M219801" i="1"/>
  <c r="L293245" i="1"/>
  <c r="M293245" i="1"/>
  <c r="L212603" i="1"/>
  <c r="M212603" i="1"/>
  <c r="L269422" i="1"/>
  <c r="M269422" i="1"/>
  <c r="L68609" i="1"/>
  <c r="M68609" i="1"/>
  <c r="L259657" i="1"/>
  <c r="M259657" i="1"/>
  <c r="L216393" i="1"/>
  <c r="M216393" i="1"/>
  <c r="L34241" i="1"/>
  <c r="M34241" i="1"/>
  <c r="L137307" i="1"/>
  <c r="M137307" i="1"/>
  <c r="L32012" i="1"/>
  <c r="M32012" i="1"/>
  <c r="L271306" i="1"/>
  <c r="M271306" i="1"/>
  <c r="L119853" i="1"/>
  <c r="M119853" i="1"/>
  <c r="L2235" i="1"/>
  <c r="M2235" i="1"/>
  <c r="L188248" i="1"/>
  <c r="M188248" i="1"/>
  <c r="L51320" i="1"/>
  <c r="M51320" i="1"/>
  <c r="L237582" i="1"/>
  <c r="M237582" i="1"/>
  <c r="L82643" i="1"/>
  <c r="M82643" i="1"/>
  <c r="L259487" i="1"/>
  <c r="M259487" i="1"/>
  <c r="L156500" i="1"/>
  <c r="M156500" i="1"/>
  <c r="L19811" i="1"/>
  <c r="M19811" i="1"/>
  <c r="L71766" i="1"/>
  <c r="M71766" i="1"/>
  <c r="L261818" i="1"/>
  <c r="M261818" i="1"/>
  <c r="L142956" i="1"/>
  <c r="M142956" i="1"/>
  <c r="L181285" i="1"/>
  <c r="M181285" i="1"/>
  <c r="L77908" i="1"/>
  <c r="M77908" i="1"/>
  <c r="L34560" i="1"/>
  <c r="M34560" i="1"/>
  <c r="L221867" i="1"/>
  <c r="M221867" i="1"/>
  <c r="L141765" i="1"/>
  <c r="M141765" i="1"/>
  <c r="L161135" i="1"/>
  <c r="M161135" i="1"/>
  <c r="L57227" i="1"/>
  <c r="M57227" i="1"/>
  <c r="L212688" i="1"/>
  <c r="M212688" i="1"/>
  <c r="L199027" i="1"/>
  <c r="M199027" i="1"/>
  <c r="L269073" i="1"/>
  <c r="M269073" i="1"/>
  <c r="L288609" i="1"/>
  <c r="M288609" i="1"/>
  <c r="L157490" i="1"/>
  <c r="M157490" i="1"/>
  <c r="L294260" i="1"/>
  <c r="M294260" i="1"/>
  <c r="L247789" i="1"/>
  <c r="M247789" i="1"/>
  <c r="L142109" i="1"/>
  <c r="M142109" i="1"/>
  <c r="L112432" i="1"/>
  <c r="M112432" i="1"/>
  <c r="L54267" i="1"/>
  <c r="M54267" i="1"/>
  <c r="L94503" i="1"/>
  <c r="M94503" i="1"/>
  <c r="L100583" i="1"/>
  <c r="M100583" i="1"/>
  <c r="L72008" i="1"/>
  <c r="M72008" i="1"/>
  <c r="L11794" i="1"/>
  <c r="M11794" i="1"/>
  <c r="L64766" i="1"/>
  <c r="M64766" i="1"/>
  <c r="L213672" i="1"/>
  <c r="M213672" i="1"/>
  <c r="L4851" i="1"/>
  <c r="M4851" i="1"/>
  <c r="L57029" i="1"/>
  <c r="M57029" i="1"/>
  <c r="L74725" i="1"/>
  <c r="M74725" i="1"/>
  <c r="L146741" i="1"/>
  <c r="M146741" i="1"/>
  <c r="L177438" i="1"/>
  <c r="M177438" i="1"/>
  <c r="L160576" i="1"/>
  <c r="M160576" i="1"/>
  <c r="L2808" i="1"/>
  <c r="M2808" i="1"/>
  <c r="L189777" i="1"/>
  <c r="M189777" i="1"/>
  <c r="L85626" i="1"/>
  <c r="M85626" i="1"/>
  <c r="L187650" i="1"/>
  <c r="M187650" i="1"/>
  <c r="L227578" i="1"/>
  <c r="M227578" i="1"/>
  <c r="L171648" i="1"/>
  <c r="M171648" i="1"/>
  <c r="L188141" i="1"/>
  <c r="M188141" i="1"/>
  <c r="L35491" i="1"/>
  <c r="M35491" i="1"/>
  <c r="L141210" i="1"/>
  <c r="M141210" i="1"/>
  <c r="L192844" i="1"/>
  <c r="M192844" i="1"/>
  <c r="L59563" i="1"/>
  <c r="M59563" i="1"/>
  <c r="L15445" i="1"/>
  <c r="M15445" i="1"/>
  <c r="L202463" i="1"/>
  <c r="M202463" i="1"/>
  <c r="L202536" i="1"/>
  <c r="M202536" i="1"/>
  <c r="L86459" i="1"/>
  <c r="M86459" i="1"/>
  <c r="L125533" i="1"/>
  <c r="M125533" i="1"/>
  <c r="L175534" i="1"/>
  <c r="M175534" i="1"/>
  <c r="L287713" i="1"/>
  <c r="M287713" i="1"/>
  <c r="L261803" i="1"/>
  <c r="M261803" i="1"/>
  <c r="L210154" i="1"/>
  <c r="M210154" i="1"/>
  <c r="L41653" i="1"/>
  <c r="M41653" i="1"/>
  <c r="L213566" i="1"/>
  <c r="M213566" i="1"/>
  <c r="L237719" i="1"/>
  <c r="M237719" i="1"/>
  <c r="L100310" i="1"/>
  <c r="M100310" i="1"/>
  <c r="L91256" i="1"/>
  <c r="M91256" i="1"/>
  <c r="L211512" i="1"/>
  <c r="M211512" i="1"/>
  <c r="L202358" i="1"/>
  <c r="M202358" i="1"/>
  <c r="L45724" i="1"/>
  <c r="M45724" i="1"/>
  <c r="L268202" i="1"/>
  <c r="M268202" i="1"/>
  <c r="L63433" i="1"/>
  <c r="M63433" i="1"/>
  <c r="L8984" i="1"/>
  <c r="M8984" i="1"/>
  <c r="L85163" i="1"/>
  <c r="M85163" i="1"/>
  <c r="L175290" i="1"/>
  <c r="M175290" i="1"/>
  <c r="L84833" i="1"/>
  <c r="M84833" i="1"/>
  <c r="L92048" i="1"/>
  <c r="M92048" i="1"/>
  <c r="L16340" i="1"/>
  <c r="M16340" i="1"/>
  <c r="L133317" i="1"/>
  <c r="M133317" i="1"/>
  <c r="L37201" i="1"/>
  <c r="M37201" i="1"/>
  <c r="L190558" i="1"/>
  <c r="M190558" i="1"/>
  <c r="L125164" i="1"/>
  <c r="M125164" i="1"/>
  <c r="L89833" i="1"/>
  <c r="M89833" i="1"/>
  <c r="L229745" i="1"/>
  <c r="M229745" i="1"/>
  <c r="L172658" i="1"/>
  <c r="M172658" i="1"/>
  <c r="L104015" i="1"/>
  <c r="M104015" i="1"/>
  <c r="L218569" i="1"/>
  <c r="M218569" i="1"/>
  <c r="L291304" i="1"/>
  <c r="M291304" i="1"/>
  <c r="L155878" i="1"/>
  <c r="M155878" i="1"/>
  <c r="L233658" i="1"/>
  <c r="M233658" i="1"/>
  <c r="L258364" i="1"/>
  <c r="M258364" i="1"/>
  <c r="L265617" i="1"/>
  <c r="M265617" i="1"/>
  <c r="L204776" i="1"/>
  <c r="M204776" i="1"/>
  <c r="L31431" i="1"/>
  <c r="M31431" i="1"/>
  <c r="L42129" i="1"/>
  <c r="M42129" i="1"/>
  <c r="L97898" i="1"/>
  <c r="M97898" i="1"/>
  <c r="L14607" i="1"/>
  <c r="M14607" i="1"/>
  <c r="L118321" i="1"/>
  <c r="M118321" i="1"/>
  <c r="L291385" i="1"/>
  <c r="M291385" i="1"/>
  <c r="L226067" i="1"/>
  <c r="M226067" i="1"/>
  <c r="L18299" i="1"/>
  <c r="M18299" i="1"/>
  <c r="L11270" i="1"/>
  <c r="M11270" i="1"/>
  <c r="L30910" i="1"/>
  <c r="M30910" i="1"/>
  <c r="L59618" i="1"/>
  <c r="M59618" i="1"/>
  <c r="L243564" i="1"/>
  <c r="M243564" i="1"/>
  <c r="L135262" i="1"/>
  <c r="M135262" i="1"/>
  <c r="L292984" i="1"/>
  <c r="M292984" i="1"/>
  <c r="L128170" i="1"/>
  <c r="M128170" i="1"/>
  <c r="L7138" i="1"/>
  <c r="M7138" i="1"/>
  <c r="L11975" i="1"/>
  <c r="M11975" i="1"/>
  <c r="L38275" i="1"/>
  <c r="M38275" i="1"/>
  <c r="L21939" i="1"/>
  <c r="M21939" i="1"/>
  <c r="L211663" i="1"/>
  <c r="M211663" i="1"/>
  <c r="L81217" i="1"/>
  <c r="M81217" i="1"/>
  <c r="L20863" i="1"/>
  <c r="M20863" i="1"/>
  <c r="L150202" i="1"/>
  <c r="M150202" i="1"/>
  <c r="L196777" i="1"/>
  <c r="M196777" i="1"/>
  <c r="L15602" i="1"/>
  <c r="M15602" i="1"/>
  <c r="L84533" i="1"/>
  <c r="M84533" i="1"/>
  <c r="L89370" i="1"/>
  <c r="M89370" i="1"/>
  <c r="L269545" i="1"/>
  <c r="M269545" i="1"/>
  <c r="L88747" i="1"/>
  <c r="M88747" i="1"/>
  <c r="L103027" i="1"/>
  <c r="M103027" i="1"/>
  <c r="L108142" i="1"/>
  <c r="M108142" i="1"/>
  <c r="L159790" i="1"/>
  <c r="M159790" i="1"/>
  <c r="L241111" i="1"/>
  <c r="M241111" i="1"/>
  <c r="L293115" i="1"/>
  <c r="M293115" i="1"/>
  <c r="L122802" i="1"/>
  <c r="M122802" i="1"/>
  <c r="L119381" i="1"/>
  <c r="M119381" i="1"/>
  <c r="L104451" i="1"/>
  <c r="M104451" i="1"/>
  <c r="L94061" i="1"/>
  <c r="M94061" i="1"/>
  <c r="L12459" i="1"/>
  <c r="M12459" i="1"/>
  <c r="L188337" i="1"/>
  <c r="M188337" i="1"/>
  <c r="L275799" i="1"/>
  <c r="M275799" i="1"/>
  <c r="L248103" i="1"/>
  <c r="M248103" i="1"/>
  <c r="L50261" i="1"/>
  <c r="M50261" i="1"/>
  <c r="L226174" i="1"/>
  <c r="M226174" i="1"/>
  <c r="L105248" i="1"/>
  <c r="M105248" i="1"/>
  <c r="L97580" i="1"/>
  <c r="M97580" i="1"/>
  <c r="L51494" i="1"/>
  <c r="M51494" i="1"/>
  <c r="L132678" i="1"/>
  <c r="M132678" i="1"/>
  <c r="L37339" i="1"/>
  <c r="M37339" i="1"/>
  <c r="L184627" i="1"/>
  <c r="M184627" i="1"/>
  <c r="L35021" i="1"/>
  <c r="M35021" i="1"/>
  <c r="L163644" i="1"/>
  <c r="M163644" i="1"/>
  <c r="L41596" i="1"/>
  <c r="M41596" i="1"/>
  <c r="L110468" i="1"/>
  <c r="M110468" i="1"/>
  <c r="L264107" i="1"/>
  <c r="M264107" i="1"/>
  <c r="L110078" i="1"/>
  <c r="M110078" i="1"/>
  <c r="L19213" i="1"/>
  <c r="M19213" i="1"/>
  <c r="L132035" i="1"/>
  <c r="M132035" i="1"/>
  <c r="L288058" i="1"/>
  <c r="M288058" i="1"/>
  <c r="L145592" i="1"/>
  <c r="M145592" i="1"/>
  <c r="L68792" i="1"/>
  <c r="M68792" i="1"/>
  <c r="L38677" i="1"/>
  <c r="M38677" i="1"/>
  <c r="L143596" i="1"/>
  <c r="M143596" i="1"/>
  <c r="L80649" i="1"/>
  <c r="M80649" i="1"/>
  <c r="L271830" i="1"/>
  <c r="M271830" i="1"/>
  <c r="L50792" i="1"/>
  <c r="M50792" i="1"/>
  <c r="L57132" i="1"/>
  <c r="M57132" i="1"/>
  <c r="L247382" i="1"/>
  <c r="M247382" i="1"/>
  <c r="L233317" i="1"/>
  <c r="M233317" i="1"/>
  <c r="L103233" i="1"/>
  <c r="M103233" i="1"/>
  <c r="L169655" i="1"/>
  <c r="M169655" i="1"/>
  <c r="L105399" i="1"/>
  <c r="M105399" i="1"/>
  <c r="L30462" i="1"/>
  <c r="M30462" i="1"/>
  <c r="L72659" i="1"/>
  <c r="M72659" i="1"/>
  <c r="L216631" i="1"/>
  <c r="M216631" i="1"/>
  <c r="L195171" i="1"/>
  <c r="M195171" i="1"/>
  <c r="L19513" i="1"/>
  <c r="M19513" i="1"/>
  <c r="L2892" i="1"/>
  <c r="M2892" i="1"/>
  <c r="L147466" i="1"/>
  <c r="M147466" i="1"/>
  <c r="L152670" i="1"/>
  <c r="M152670" i="1"/>
  <c r="L94723" i="1"/>
  <c r="M94723" i="1"/>
  <c r="L271568" i="1"/>
  <c r="M271568" i="1"/>
  <c r="L287302" i="1"/>
  <c r="M287302" i="1"/>
  <c r="L53876" i="1"/>
  <c r="M53876" i="1"/>
  <c r="L289985" i="1"/>
  <c r="M289985" i="1"/>
  <c r="L124786" i="1"/>
  <c r="M124786" i="1"/>
  <c r="L60460" i="1"/>
  <c r="M60460" i="1"/>
  <c r="L54034" i="1"/>
  <c r="M54034" i="1"/>
  <c r="L91436" i="1"/>
  <c r="M91436" i="1"/>
  <c r="L119265" i="1"/>
  <c r="M119265" i="1"/>
  <c r="L72214" i="1"/>
  <c r="M72214" i="1"/>
  <c r="L236692" i="1"/>
  <c r="M236692" i="1"/>
  <c r="L62176" i="1"/>
  <c r="M62176" i="1"/>
  <c r="L57894" i="1"/>
  <c r="M57894" i="1"/>
  <c r="L66815" i="1"/>
  <c r="M66815" i="1"/>
  <c r="L122050" i="1"/>
  <c r="M122050" i="1"/>
  <c r="L215323" i="1"/>
  <c r="M215323" i="1"/>
  <c r="L199866" i="1"/>
  <c r="M199866" i="1"/>
  <c r="L138283" i="1"/>
  <c r="M138283" i="1"/>
  <c r="L297146" i="1"/>
  <c r="M297146" i="1"/>
  <c r="L268633" i="1"/>
  <c r="M268633" i="1"/>
  <c r="L139717" i="1"/>
  <c r="M139717" i="1"/>
  <c r="L125541" i="1"/>
  <c r="M125541" i="1"/>
  <c r="L202409" i="1"/>
  <c r="M202409" i="1"/>
  <c r="L170884" i="1"/>
  <c r="M170884" i="1"/>
  <c r="L169144" i="1"/>
  <c r="M169144" i="1"/>
  <c r="L140595" i="1"/>
  <c r="M140595" i="1"/>
  <c r="L112917" i="1"/>
  <c r="M112917" i="1"/>
  <c r="L215008" i="1"/>
  <c r="M215008" i="1"/>
  <c r="L71016" i="1"/>
  <c r="M71016" i="1"/>
  <c r="L170813" i="1"/>
  <c r="M170813" i="1"/>
  <c r="L162154" i="1"/>
  <c r="M162154" i="1"/>
  <c r="L9007" i="1"/>
  <c r="M9007" i="1"/>
  <c r="L178740" i="1"/>
  <c r="M178740" i="1"/>
  <c r="L27598" i="1"/>
  <c r="M27598" i="1"/>
  <c r="L297085" i="1"/>
  <c r="M297085" i="1"/>
  <c r="L128274" i="1"/>
  <c r="M128274" i="1"/>
  <c r="L196310" i="1"/>
  <c r="M196310" i="1"/>
  <c r="L22177" i="1"/>
  <c r="M22177" i="1"/>
  <c r="L152795" i="1"/>
  <c r="M152795" i="1"/>
  <c r="L87126" i="1"/>
  <c r="M87126" i="1"/>
  <c r="L60473" i="1"/>
  <c r="M60473" i="1"/>
  <c r="L31486" i="1"/>
  <c r="M31486" i="1"/>
  <c r="L61367" i="1"/>
  <c r="M61367" i="1"/>
  <c r="L220340" i="1"/>
  <c r="M220340" i="1"/>
  <c r="L206960" i="1"/>
  <c r="M206960" i="1"/>
  <c r="L221962" i="1"/>
  <c r="M221962" i="1"/>
  <c r="L110652" i="1"/>
  <c r="M110652" i="1"/>
  <c r="L251968" i="1"/>
  <c r="M251968" i="1"/>
  <c r="L86555" i="1"/>
  <c r="M86555" i="1"/>
  <c r="L245078" i="1"/>
  <c r="M245078" i="1"/>
  <c r="L233727" i="1"/>
  <c r="M233727" i="1"/>
  <c r="L35054" i="1"/>
  <c r="M35054" i="1"/>
  <c r="L243818" i="1"/>
  <c r="M243818" i="1"/>
  <c r="L23222" i="1"/>
  <c r="M23222" i="1"/>
  <c r="L33264" i="1"/>
  <c r="M33264" i="1"/>
  <c r="L145172" i="1"/>
  <c r="M145172" i="1"/>
  <c r="L114891" i="1"/>
  <c r="M114891" i="1"/>
  <c r="L225210" i="1"/>
  <c r="M225210" i="1"/>
  <c r="L142038" i="1"/>
  <c r="M142038" i="1"/>
  <c r="L162512" i="1"/>
  <c r="M162512" i="1"/>
  <c r="L47523" i="1"/>
  <c r="M47523" i="1"/>
  <c r="L60413" i="1"/>
  <c r="M60413" i="1"/>
  <c r="L99516" i="1"/>
  <c r="M99516" i="1"/>
  <c r="L67941" i="1"/>
  <c r="M67941" i="1"/>
  <c r="L21223" i="1"/>
  <c r="M21223" i="1"/>
  <c r="L174379" i="1"/>
  <c r="M174379" i="1"/>
  <c r="L28241" i="1"/>
  <c r="M28241" i="1"/>
  <c r="L229995" i="1"/>
  <c r="M229995" i="1"/>
  <c r="L208793" i="1"/>
  <c r="M208793" i="1"/>
  <c r="L178708" i="1"/>
  <c r="M178708" i="1"/>
  <c r="L26799" i="1"/>
  <c r="M26799" i="1"/>
  <c r="L35507" i="1"/>
  <c r="M35507" i="1"/>
  <c r="L36271" i="1"/>
  <c r="M36271" i="1"/>
  <c r="L30317" i="1"/>
  <c r="M30317" i="1"/>
  <c r="L8779" i="1"/>
  <c r="M8779" i="1"/>
  <c r="L250832" i="1"/>
  <c r="M250832" i="1"/>
  <c r="L215788" i="1"/>
  <c r="M215788" i="1"/>
  <c r="L36249" i="1"/>
  <c r="M36249" i="1"/>
  <c r="L294603" i="1"/>
  <c r="M294603" i="1"/>
  <c r="L72580" i="1"/>
  <c r="M72580" i="1"/>
  <c r="L159151" i="1"/>
  <c r="M159151" i="1"/>
  <c r="L46320" i="1"/>
  <c r="M46320" i="1"/>
  <c r="L106644" i="1"/>
  <c r="M106644" i="1"/>
  <c r="L34005" i="1"/>
  <c r="M34005" i="1"/>
  <c r="L14940" i="1"/>
  <c r="M14940" i="1"/>
  <c r="L72584" i="1"/>
  <c r="M72584" i="1"/>
  <c r="L167474" i="1"/>
  <c r="M167474" i="1"/>
  <c r="L222217" i="1"/>
  <c r="M222217" i="1"/>
  <c r="L28595" i="1"/>
  <c r="M28595" i="1"/>
  <c r="L262615" i="1"/>
  <c r="M262615" i="1"/>
  <c r="L90385" i="1"/>
  <c r="M90385" i="1"/>
  <c r="L201838" i="1"/>
  <c r="M201838" i="1"/>
  <c r="L96324" i="1"/>
  <c r="M96324" i="1"/>
  <c r="L214617" i="1"/>
  <c r="M214617" i="1"/>
  <c r="L57328" i="1"/>
  <c r="M57328" i="1"/>
  <c r="L48003" i="1"/>
  <c r="M48003" i="1"/>
  <c r="L146186" i="1"/>
  <c r="M146186" i="1"/>
  <c r="L195390" i="1"/>
  <c r="M195390" i="1"/>
  <c r="L67513" i="1"/>
  <c r="M67513" i="1"/>
  <c r="L42745" i="1"/>
  <c r="M42745" i="1"/>
  <c r="L24941" i="1"/>
  <c r="M24941" i="1"/>
  <c r="L50178" i="1"/>
  <c r="M50178" i="1"/>
  <c r="L180309" i="1"/>
  <c r="M180309" i="1"/>
  <c r="L47997" i="1"/>
  <c r="M47997" i="1"/>
  <c r="L201185" i="1"/>
  <c r="M201185" i="1"/>
  <c r="L136346" i="1"/>
  <c r="M136346" i="1"/>
  <c r="L200487" i="1"/>
  <c r="M200487" i="1"/>
  <c r="L44018" i="1"/>
  <c r="M44018" i="1"/>
  <c r="L172578" i="1"/>
  <c r="M172578" i="1"/>
  <c r="L250848" i="1"/>
  <c r="M250848" i="1"/>
  <c r="L58325" i="1"/>
  <c r="M58325" i="1"/>
  <c r="L134043" i="1"/>
  <c r="M134043" i="1"/>
  <c r="L71246" i="1"/>
  <c r="M71246" i="1"/>
  <c r="L102379" i="1"/>
  <c r="M102379" i="1"/>
  <c r="L74830" i="1"/>
  <c r="M74830" i="1"/>
  <c r="L44228" i="1"/>
  <c r="M44228" i="1"/>
  <c r="L135523" i="1"/>
  <c r="M135523" i="1"/>
  <c r="L32783" i="1"/>
  <c r="M32783" i="1"/>
  <c r="L42815" i="1"/>
  <c r="M42815" i="1"/>
  <c r="L145765" i="1"/>
  <c r="M145765" i="1"/>
  <c r="L209702" i="1"/>
  <c r="M209702" i="1"/>
  <c r="L41815" i="1"/>
  <c r="M41815" i="1"/>
  <c r="L162015" i="1"/>
  <c r="M162015" i="1"/>
  <c r="L80063" i="1"/>
  <c r="M80063" i="1"/>
  <c r="L135167" i="1"/>
  <c r="M135167" i="1"/>
  <c r="L271367" i="1"/>
  <c r="M271367" i="1"/>
  <c r="L8789" i="1"/>
  <c r="M8789" i="1"/>
  <c r="L149557" i="1"/>
  <c r="M149557" i="1"/>
  <c r="L128815" i="1"/>
  <c r="M128815" i="1"/>
  <c r="L221152" i="1"/>
  <c r="M221152" i="1"/>
  <c r="L297074" i="1"/>
  <c r="M297074" i="1"/>
  <c r="L129896" i="1"/>
  <c r="M129896" i="1"/>
  <c r="L110934" i="1"/>
  <c r="M110934" i="1"/>
  <c r="L104998" i="1"/>
  <c r="M104998" i="1"/>
  <c r="L146162" i="1"/>
  <c r="M146162" i="1"/>
  <c r="L86714" i="1"/>
  <c r="M86714" i="1"/>
  <c r="L257410" i="1"/>
  <c r="M257410" i="1"/>
  <c r="L83161" i="1"/>
  <c r="M83161" i="1"/>
  <c r="L204011" i="1"/>
  <c r="M204011" i="1"/>
  <c r="L225803" i="1"/>
  <c r="M225803" i="1"/>
  <c r="L145213" i="1"/>
  <c r="M145213" i="1"/>
  <c r="L145192" i="1"/>
  <c r="M145192" i="1"/>
  <c r="L232025" i="1"/>
  <c r="M232025" i="1"/>
  <c r="L76010" i="1"/>
  <c r="M76010" i="1"/>
  <c r="L4529" i="1"/>
  <c r="M4529" i="1"/>
  <c r="L191916" i="1"/>
  <c r="M191916" i="1"/>
  <c r="L172857" i="1"/>
  <c r="M172857" i="1"/>
  <c r="L6600" i="1"/>
  <c r="M6600" i="1"/>
  <c r="L171693" i="1"/>
  <c r="M171693" i="1"/>
  <c r="L240275" i="1"/>
  <c r="M240275" i="1"/>
  <c r="L279947" i="1"/>
  <c r="M279947" i="1"/>
  <c r="L118618" i="1"/>
  <c r="M118618" i="1"/>
  <c r="L25251" i="1"/>
  <c r="M25251" i="1"/>
  <c r="L118717" i="1"/>
  <c r="M118717" i="1"/>
  <c r="L122472" i="1"/>
  <c r="M122472" i="1"/>
  <c r="L127338" i="1"/>
  <c r="M127338" i="1"/>
  <c r="L144834" i="1"/>
  <c r="M144834" i="1"/>
  <c r="L199568" i="1"/>
  <c r="M199568" i="1"/>
  <c r="L141036" i="1"/>
  <c r="M141036" i="1"/>
  <c r="L127322" i="1"/>
  <c r="M127322" i="1"/>
  <c r="L117556" i="1"/>
  <c r="M117556" i="1"/>
  <c r="L10125" i="1"/>
  <c r="M10125" i="1"/>
  <c r="L223737" i="1"/>
  <c r="M223737" i="1"/>
  <c r="L186127" i="1"/>
  <c r="M186127" i="1"/>
  <c r="L140204" i="1"/>
  <c r="M140204" i="1"/>
  <c r="L146538" i="1"/>
  <c r="M146538" i="1"/>
  <c r="L87716" i="1"/>
  <c r="M87716" i="1"/>
  <c r="L277861" i="1"/>
  <c r="M277861" i="1"/>
  <c r="L180686" i="1"/>
  <c r="M180686" i="1"/>
  <c r="L43362" i="1"/>
  <c r="M43362" i="1"/>
  <c r="L23915" i="1"/>
  <c r="M23915" i="1"/>
  <c r="L143" i="1"/>
  <c r="M143" i="1"/>
  <c r="L214438" i="1"/>
  <c r="M214438" i="1"/>
  <c r="L194921" i="1"/>
  <c r="M194921" i="1"/>
  <c r="L228176" i="1"/>
  <c r="M228176" i="1"/>
  <c r="L31741" i="1"/>
  <c r="M31741" i="1"/>
  <c r="L198877" i="1"/>
  <c r="M198877" i="1"/>
  <c r="L124117" i="1"/>
  <c r="M124117" i="1"/>
  <c r="L275151" i="1"/>
  <c r="M275151" i="1"/>
  <c r="L52516" i="1"/>
  <c r="M52516" i="1"/>
  <c r="L60533" i="1"/>
  <c r="M60533" i="1"/>
  <c r="L296643" i="1"/>
  <c r="M296643" i="1"/>
  <c r="L237281" i="1"/>
  <c r="M237281" i="1"/>
  <c r="L113647" i="1"/>
  <c r="M113647" i="1"/>
  <c r="L28350" i="1"/>
  <c r="M28350" i="1"/>
  <c r="L192676" i="1"/>
  <c r="M192676" i="1"/>
  <c r="L146195" i="1"/>
  <c r="M146195" i="1"/>
  <c r="L79343" i="1"/>
  <c r="M79343" i="1"/>
  <c r="L76303" i="1"/>
  <c r="M76303" i="1"/>
  <c r="L122568" i="1"/>
  <c r="M122568" i="1"/>
  <c r="L65154" i="1"/>
  <c r="M65154" i="1"/>
  <c r="L97540" i="1"/>
  <c r="M97540" i="1"/>
  <c r="L257619" i="1"/>
  <c r="M257619" i="1"/>
  <c r="L118152" i="1"/>
  <c r="M118152" i="1"/>
  <c r="L172609" i="1"/>
  <c r="M172609" i="1"/>
  <c r="L26556" i="1"/>
  <c r="M26556" i="1"/>
  <c r="L43998" i="1"/>
  <c r="M43998" i="1"/>
  <c r="L239822" i="1"/>
  <c r="M239822" i="1"/>
  <c r="L152929" i="1"/>
  <c r="M152929" i="1"/>
  <c r="L137936" i="1"/>
  <c r="M137936" i="1"/>
  <c r="L210092" i="1"/>
  <c r="M210092" i="1"/>
  <c r="L251755" i="1"/>
  <c r="M251755" i="1"/>
  <c r="L143409" i="1"/>
  <c r="M143409" i="1"/>
  <c r="L27213" i="1"/>
  <c r="M27213" i="1"/>
  <c r="L121145" i="1"/>
  <c r="M121145" i="1"/>
  <c r="L124479" i="1"/>
  <c r="M124479" i="1"/>
  <c r="L262456" i="1"/>
  <c r="M262456" i="1"/>
  <c r="L286731" i="1"/>
  <c r="M286731" i="1"/>
  <c r="L177045" i="1"/>
  <c r="M177045" i="1"/>
  <c r="L139256" i="1"/>
  <c r="M139256" i="1"/>
  <c r="L219987" i="1"/>
  <c r="M219987" i="1"/>
  <c r="L250109" i="1"/>
  <c r="M250109" i="1"/>
  <c r="L197697" i="1"/>
  <c r="M197697" i="1"/>
  <c r="L292993" i="1"/>
  <c r="M292993" i="1"/>
  <c r="L130159" i="1"/>
  <c r="M130159" i="1"/>
  <c r="L228648" i="1"/>
  <c r="M228648" i="1"/>
  <c r="L138537" i="1"/>
  <c r="M138537" i="1"/>
  <c r="L295092" i="1"/>
  <c r="M295092" i="1"/>
  <c r="L261313" i="1"/>
  <c r="M261313" i="1"/>
  <c r="L8165" i="1"/>
  <c r="M8165" i="1"/>
  <c r="L80776" i="1"/>
  <c r="M80776" i="1"/>
  <c r="L104831" i="1"/>
  <c r="M104831" i="1"/>
  <c r="L258907" i="1"/>
  <c r="M258907" i="1"/>
  <c r="L37338" i="1"/>
  <c r="M37338" i="1"/>
  <c r="L195120" i="1"/>
  <c r="M195120" i="1"/>
  <c r="L10599" i="1"/>
  <c r="M10599" i="1"/>
  <c r="L279808" i="1"/>
  <c r="M279808" i="1"/>
  <c r="L249532" i="1"/>
  <c r="M249532" i="1"/>
  <c r="L142402" i="1"/>
  <c r="M142402" i="1"/>
  <c r="L11673" i="1"/>
  <c r="M11673" i="1"/>
  <c r="L151172" i="1"/>
  <c r="M151172" i="1"/>
  <c r="L285361" i="1"/>
  <c r="M285361" i="1"/>
  <c r="L39910" i="1"/>
  <c r="M39910" i="1"/>
  <c r="L174846" i="1"/>
  <c r="M174846" i="1"/>
  <c r="L215857" i="1"/>
  <c r="M215857" i="1"/>
  <c r="L271207" i="1"/>
  <c r="M271207" i="1"/>
  <c r="L60577" i="1"/>
  <c r="M60577" i="1"/>
  <c r="L287838" i="1"/>
  <c r="M287838" i="1"/>
  <c r="L133988" i="1"/>
  <c r="M133988" i="1"/>
  <c r="L270616" i="1"/>
  <c r="M270616" i="1"/>
  <c r="L23963" i="1"/>
  <c r="M23963" i="1"/>
  <c r="L139050" i="1"/>
  <c r="M139050" i="1"/>
  <c r="L61642" i="1"/>
  <c r="M61642" i="1"/>
  <c r="L92179" i="1"/>
  <c r="M92179" i="1"/>
  <c r="L132189" i="1"/>
  <c r="M132189" i="1"/>
  <c r="L43391" i="1"/>
  <c r="M43391" i="1"/>
  <c r="L257022" i="1"/>
  <c r="M257022" i="1"/>
  <c r="L80395" i="1"/>
  <c r="M80395" i="1"/>
  <c r="L67537" i="1"/>
  <c r="M67537" i="1"/>
  <c r="L226700" i="1"/>
  <c r="M226700" i="1"/>
  <c r="L275457" i="1"/>
  <c r="M275457" i="1"/>
  <c r="L58199" i="1"/>
  <c r="M58199" i="1"/>
  <c r="L154287" i="1"/>
  <c r="M154287" i="1"/>
  <c r="L228762" i="1"/>
  <c r="M228762" i="1"/>
  <c r="L98163" i="1"/>
  <c r="M98163" i="1"/>
  <c r="L127277" i="1"/>
  <c r="M127277" i="1"/>
  <c r="L164619" i="1"/>
  <c r="M164619" i="1"/>
  <c r="L285135" i="1"/>
  <c r="M285135" i="1"/>
  <c r="L42404" i="1"/>
  <c r="M42404" i="1"/>
  <c r="L198713" i="1"/>
  <c r="M198713" i="1"/>
  <c r="L237820" i="1"/>
  <c r="M237820" i="1"/>
  <c r="L101145" i="1"/>
  <c r="M101145" i="1"/>
  <c r="L269298" i="1"/>
  <c r="M269298" i="1"/>
  <c r="L25779" i="1"/>
  <c r="M25779" i="1"/>
  <c r="L26896" i="1"/>
  <c r="M26896" i="1"/>
  <c r="L6561" i="1"/>
  <c r="M6561" i="1"/>
  <c r="L166857" i="1"/>
  <c r="M166857" i="1"/>
  <c r="L32629" i="1"/>
  <c r="M32629" i="1"/>
  <c r="L171555" i="1"/>
  <c r="M171555" i="1"/>
  <c r="L278291" i="1"/>
  <c r="M278291" i="1"/>
  <c r="L50910" i="1"/>
  <c r="M50910" i="1"/>
  <c r="L139011" i="1"/>
  <c r="M139011" i="1"/>
  <c r="L207557" i="1"/>
  <c r="M207557" i="1"/>
  <c r="L209589" i="1"/>
  <c r="M209589" i="1"/>
  <c r="L89303" i="1"/>
  <c r="M89303" i="1"/>
  <c r="L257611" i="1"/>
  <c r="M257611" i="1"/>
  <c r="L11678" i="1"/>
  <c r="M11678" i="1"/>
  <c r="L153234" i="1"/>
  <c r="M153234" i="1"/>
  <c r="L142859" i="1"/>
  <c r="M142859" i="1"/>
  <c r="L99933" i="1"/>
  <c r="M99933" i="1"/>
  <c r="L224247" i="1"/>
  <c r="M224247" i="1"/>
  <c r="L85625" i="1"/>
  <c r="M85625" i="1"/>
  <c r="L233763" i="1"/>
  <c r="M233763" i="1"/>
  <c r="L107211" i="1"/>
  <c r="M107211" i="1"/>
  <c r="L84981" i="1"/>
  <c r="M84981" i="1"/>
  <c r="L288734" i="1"/>
  <c r="M288734" i="1"/>
  <c r="L178527" i="1"/>
  <c r="M178527" i="1"/>
  <c r="L70676" i="1"/>
  <c r="M70676" i="1"/>
  <c r="L39371" i="1"/>
  <c r="M39371" i="1"/>
  <c r="L128706" i="1"/>
  <c r="M128706" i="1"/>
  <c r="L66428" i="1"/>
  <c r="M66428" i="1"/>
  <c r="L152657" i="1"/>
  <c r="M152657" i="1"/>
  <c r="L260089" i="1"/>
  <c r="M260089" i="1"/>
  <c r="L255020" i="1"/>
  <c r="M255020" i="1"/>
  <c r="L63413" i="1"/>
  <c r="M63413" i="1"/>
  <c r="L127211" i="1"/>
  <c r="M127211" i="1"/>
  <c r="L261661" i="1"/>
  <c r="M261661" i="1"/>
  <c r="L149998" i="1"/>
  <c r="M149998" i="1"/>
  <c r="L44322" i="1"/>
  <c r="M44322" i="1"/>
  <c r="L142422" i="1"/>
  <c r="M142422" i="1"/>
  <c r="L73754" i="1"/>
  <c r="M73754" i="1"/>
  <c r="L167865" i="1"/>
  <c r="M167865" i="1"/>
  <c r="L123298" i="1"/>
  <c r="M123298" i="1"/>
  <c r="L81210" i="1"/>
  <c r="M81210" i="1"/>
  <c r="L134805" i="1"/>
  <c r="M134805" i="1"/>
  <c r="L207805" i="1"/>
  <c r="M207805" i="1"/>
  <c r="L180655" i="1"/>
  <c r="M180655" i="1"/>
  <c r="L124658" i="1"/>
  <c r="M124658" i="1"/>
  <c r="L204072" i="1"/>
  <c r="M204072" i="1"/>
  <c r="L158279" i="1"/>
  <c r="M158279" i="1"/>
  <c r="L112767" i="1"/>
  <c r="M112767" i="1"/>
  <c r="L13596" i="1"/>
  <c r="M13596" i="1"/>
  <c r="L264050" i="1"/>
  <c r="M264050" i="1"/>
  <c r="L271691" i="1"/>
  <c r="M271691" i="1"/>
  <c r="L232087" i="1"/>
  <c r="M232087" i="1"/>
  <c r="L107064" i="1"/>
  <c r="M107064" i="1"/>
  <c r="L11872" i="1"/>
  <c r="M11872" i="1"/>
  <c r="L209193" i="1"/>
  <c r="M209193" i="1"/>
  <c r="L291213" i="1"/>
  <c r="M291213" i="1"/>
  <c r="L291580" i="1"/>
  <c r="M291580" i="1"/>
  <c r="L59923" i="1"/>
  <c r="M59923" i="1"/>
  <c r="L274838" i="1"/>
  <c r="M274838" i="1"/>
  <c r="L242696" i="1"/>
  <c r="M242696" i="1"/>
  <c r="L29247" i="1"/>
  <c r="M29247" i="1"/>
  <c r="L294840" i="1"/>
  <c r="M294840" i="1"/>
  <c r="L293313" i="1"/>
  <c r="M293313" i="1"/>
  <c r="L224982" i="1"/>
  <c r="M224982" i="1"/>
  <c r="L9915" i="1"/>
  <c r="M9915" i="1"/>
  <c r="L9520" i="1"/>
  <c r="M9520" i="1"/>
  <c r="L281450" i="1"/>
  <c r="M281450" i="1"/>
  <c r="L261553" i="1"/>
  <c r="M261553" i="1"/>
  <c r="L105341" i="1"/>
  <c r="M105341" i="1"/>
  <c r="L95445" i="1"/>
  <c r="M95445" i="1"/>
  <c r="L90518" i="1"/>
  <c r="M90518" i="1"/>
  <c r="L47847" i="1"/>
  <c r="M47847" i="1"/>
  <c r="L177393" i="1"/>
  <c r="M177393" i="1"/>
  <c r="L130275" i="1"/>
  <c r="M130275" i="1"/>
  <c r="L202340" i="1"/>
  <c r="M202340" i="1"/>
  <c r="L19531" i="1"/>
  <c r="M19531" i="1"/>
  <c r="L116149" i="1"/>
  <c r="M116149" i="1"/>
  <c r="L246276" i="1"/>
  <c r="M246276" i="1"/>
  <c r="L241682" i="1"/>
  <c r="M241682" i="1"/>
  <c r="L119330" i="1"/>
  <c r="M119330" i="1"/>
  <c r="L266396" i="1"/>
  <c r="M266396" i="1"/>
  <c r="L225863" i="1"/>
  <c r="M225863" i="1"/>
  <c r="L265837" i="1"/>
  <c r="M265837" i="1"/>
  <c r="L88097" i="1"/>
  <c r="M88097" i="1"/>
  <c r="L170549" i="1"/>
  <c r="M170549" i="1"/>
  <c r="L30142" i="1"/>
  <c r="M30142" i="1"/>
  <c r="L297518" i="1"/>
  <c r="M297518" i="1"/>
  <c r="L37425" i="1"/>
  <c r="M37425" i="1"/>
  <c r="L75245" i="1"/>
  <c r="M75245" i="1"/>
  <c r="L40109" i="1"/>
  <c r="M40109" i="1"/>
  <c r="L262027" i="1"/>
  <c r="M262027" i="1"/>
  <c r="L215196" i="1"/>
  <c r="M215196" i="1"/>
  <c r="L138977" i="1"/>
  <c r="M138977" i="1"/>
  <c r="L155746" i="1"/>
  <c r="M155746" i="1"/>
  <c r="L1607" i="1"/>
  <c r="M1607" i="1"/>
  <c r="L50475" i="1"/>
  <c r="M50475" i="1"/>
  <c r="L237253" i="1"/>
  <c r="M237253" i="1"/>
  <c r="L104562" i="1"/>
  <c r="M104562" i="1"/>
  <c r="L153712" i="1"/>
  <c r="M153712" i="1"/>
  <c r="L217447" i="1"/>
  <c r="M217447" i="1"/>
  <c r="L110764" i="1"/>
  <c r="M110764" i="1"/>
  <c r="L112081" i="1"/>
  <c r="M112081" i="1"/>
  <c r="L108078" i="1"/>
  <c r="M108078" i="1"/>
  <c r="L212057" i="1"/>
  <c r="M212057" i="1"/>
  <c r="L165806" i="1"/>
  <c r="M165806" i="1"/>
  <c r="L219553" i="1"/>
  <c r="M219553" i="1"/>
  <c r="L244078" i="1"/>
  <c r="M244078" i="1"/>
  <c r="L204699" i="1"/>
  <c r="M204699" i="1"/>
  <c r="L276394" i="1"/>
  <c r="M276394" i="1"/>
  <c r="L87642" i="1"/>
  <c r="M87642" i="1"/>
  <c r="L102063" i="1"/>
  <c r="M102063" i="1"/>
  <c r="L25157" i="1"/>
  <c r="M25157" i="1"/>
  <c r="L127145" i="1"/>
  <c r="M127145" i="1"/>
  <c r="L161812" i="1"/>
  <c r="M161812" i="1"/>
  <c r="L139821" i="1"/>
  <c r="M139821" i="1"/>
  <c r="L41706" i="1"/>
  <c r="M41706" i="1"/>
  <c r="L276861" i="1"/>
  <c r="M276861" i="1"/>
  <c r="L94634" i="1"/>
  <c r="M94634" i="1"/>
  <c r="L82822" i="1"/>
  <c r="M82822" i="1"/>
  <c r="L193294" i="1"/>
  <c r="M193294" i="1"/>
  <c r="L242579" i="1"/>
  <c r="M242579" i="1"/>
  <c r="L86961" i="1"/>
  <c r="M86961" i="1"/>
  <c r="L214504" i="1"/>
  <c r="M214504" i="1"/>
  <c r="L3247" i="1"/>
  <c r="M3247" i="1"/>
  <c r="L159283" i="1"/>
  <c r="M159283" i="1"/>
  <c r="L114450" i="1"/>
  <c r="M114450" i="1"/>
  <c r="L127685" i="1"/>
  <c r="M127685" i="1"/>
  <c r="L1696" i="1"/>
  <c r="M1696" i="1"/>
  <c r="L162971" i="1"/>
  <c r="M162971" i="1"/>
  <c r="L137336" i="1"/>
  <c r="M137336" i="1"/>
  <c r="L60251" i="1"/>
  <c r="M60251" i="1"/>
  <c r="L14270" i="1"/>
  <c r="M14270" i="1"/>
  <c r="L51693" i="1"/>
  <c r="M51693" i="1"/>
  <c r="L44250" i="1"/>
  <c r="M44250" i="1"/>
  <c r="L67553" i="1"/>
  <c r="M67553" i="1"/>
  <c r="L104040" i="1"/>
  <c r="M104040" i="1"/>
  <c r="L181311" i="1"/>
  <c r="M181311" i="1"/>
  <c r="L143503" i="1"/>
  <c r="M143503" i="1"/>
  <c r="L40606" i="1"/>
  <c r="M40606" i="1"/>
  <c r="L64922" i="1"/>
  <c r="M64922" i="1"/>
  <c r="L291208" i="1"/>
  <c r="M291208" i="1"/>
  <c r="L97988" i="1"/>
  <c r="M97988" i="1"/>
  <c r="L190799" i="1"/>
  <c r="M190799" i="1"/>
  <c r="L7762" i="1"/>
  <c r="M7762" i="1"/>
  <c r="L151032" i="1"/>
  <c r="M151032" i="1"/>
  <c r="L156668" i="1"/>
  <c r="M156668" i="1"/>
  <c r="L207280" i="1"/>
  <c r="M207280" i="1"/>
  <c r="L33975" i="1"/>
  <c r="M33975" i="1"/>
  <c r="L295989" i="1"/>
  <c r="M295989" i="1"/>
  <c r="L177068" i="1"/>
  <c r="M177068" i="1"/>
  <c r="L182858" i="1"/>
  <c r="M182858" i="1"/>
  <c r="L298377" i="1"/>
  <c r="M298377" i="1"/>
  <c r="L23798" i="1"/>
  <c r="M23798" i="1"/>
  <c r="L297385" i="1"/>
  <c r="M297385" i="1"/>
  <c r="L294115" i="1"/>
  <c r="M294115" i="1"/>
  <c r="L243063" i="1"/>
  <c r="M243063" i="1"/>
  <c r="L62598" i="1"/>
  <c r="M62598" i="1"/>
  <c r="L142427" i="1"/>
  <c r="M142427" i="1"/>
  <c r="L9590" i="1"/>
  <c r="M9590" i="1"/>
  <c r="L272049" i="1"/>
  <c r="M272049" i="1"/>
  <c r="L80645" i="1"/>
  <c r="M80645" i="1"/>
  <c r="L267229" i="1"/>
  <c r="M267229" i="1"/>
  <c r="L117089" i="1"/>
  <c r="M117089" i="1"/>
  <c r="L128803" i="1"/>
  <c r="M128803" i="1"/>
  <c r="L178305" i="1"/>
  <c r="M178305" i="1"/>
  <c r="L45344" i="1"/>
  <c r="M45344" i="1"/>
  <c r="L197519" i="1"/>
  <c r="M197519" i="1"/>
  <c r="L123414" i="1"/>
  <c r="M123414" i="1"/>
  <c r="L32308" i="1"/>
  <c r="M32308" i="1"/>
  <c r="L169828" i="1"/>
  <c r="M169828" i="1"/>
  <c r="L276433" i="1"/>
  <c r="M276433" i="1"/>
  <c r="L73090" i="1"/>
  <c r="M73090" i="1"/>
  <c r="L233475" i="1"/>
  <c r="M233475" i="1"/>
  <c r="L251861" i="1"/>
  <c r="M251861" i="1"/>
  <c r="L101434" i="1"/>
  <c r="M101434" i="1"/>
  <c r="L136136" i="1"/>
  <c r="M136136" i="1"/>
  <c r="L116496" i="1"/>
  <c r="M116496" i="1"/>
  <c r="L262447" i="1"/>
  <c r="M262447" i="1"/>
  <c r="L134104" i="1"/>
  <c r="M134104" i="1"/>
  <c r="L263774" i="1"/>
  <c r="M263774" i="1"/>
  <c r="L298238" i="1"/>
  <c r="M298238" i="1"/>
  <c r="L267524" i="1"/>
  <c r="M267524" i="1"/>
  <c r="L86253" i="1"/>
  <c r="M86253" i="1"/>
  <c r="L202856" i="1"/>
  <c r="M202856" i="1"/>
  <c r="L40492" i="1"/>
  <c r="M40492" i="1"/>
  <c r="L111260" i="1"/>
  <c r="M111260" i="1"/>
  <c r="L81749" i="1"/>
  <c r="M81749" i="1"/>
  <c r="L47976" i="1"/>
  <c r="M47976" i="1"/>
  <c r="L102980" i="1"/>
  <c r="M102980" i="1"/>
  <c r="L176441" i="1"/>
  <c r="M176441" i="1"/>
  <c r="L97253" i="1"/>
  <c r="M97253" i="1"/>
  <c r="L24492" i="1"/>
  <c r="M24492" i="1"/>
  <c r="L232427" i="1"/>
  <c r="M232427" i="1"/>
  <c r="L249029" i="1"/>
  <c r="M249029" i="1"/>
  <c r="L112553" i="1"/>
  <c r="M112553" i="1"/>
  <c r="L223883" i="1"/>
  <c r="M223883" i="1"/>
  <c r="L187492" i="1"/>
  <c r="M187492" i="1"/>
  <c r="L104900" i="1"/>
  <c r="M104900" i="1"/>
  <c r="L249228" i="1"/>
  <c r="M249228" i="1"/>
  <c r="L96476" i="1"/>
  <c r="M96476" i="1"/>
  <c r="L153524" i="1"/>
  <c r="M153524" i="1"/>
  <c r="L259055" i="1"/>
  <c r="M259055" i="1"/>
  <c r="L115930" i="1"/>
  <c r="M115930" i="1"/>
  <c r="L277197" i="1"/>
  <c r="M277197" i="1"/>
  <c r="L213803" i="1"/>
  <c r="M213803" i="1"/>
  <c r="L205454" i="1"/>
  <c r="M205454" i="1"/>
  <c r="L97563" i="1"/>
  <c r="M97563" i="1"/>
  <c r="L239828" i="1"/>
  <c r="M239828" i="1"/>
  <c r="L293779" i="1"/>
  <c r="M293779" i="1"/>
  <c r="L298539" i="1"/>
  <c r="M298539" i="1"/>
  <c r="L34387" i="1"/>
  <c r="M34387" i="1"/>
  <c r="L218311" i="1"/>
  <c r="M218311" i="1"/>
  <c r="L271560" i="1"/>
  <c r="M271560" i="1"/>
  <c r="L55503" i="1"/>
  <c r="M55503" i="1"/>
  <c r="L193801" i="1"/>
  <c r="M193801" i="1"/>
  <c r="L114156" i="1"/>
  <c r="M114156" i="1"/>
  <c r="L110182" i="1"/>
  <c r="M110182" i="1"/>
  <c r="L208678" i="1"/>
  <c r="M208678" i="1"/>
  <c r="L266925" i="1"/>
  <c r="M266925" i="1"/>
  <c r="L141102" i="1"/>
  <c r="M141102" i="1"/>
  <c r="L274471" i="1"/>
  <c r="M274471" i="1"/>
  <c r="L167076" i="1"/>
  <c r="M167076" i="1"/>
  <c r="L211350" i="1"/>
  <c r="M211350" i="1"/>
  <c r="L97181" i="1"/>
  <c r="M97181" i="1"/>
  <c r="L271969" i="1"/>
  <c r="M271969" i="1"/>
  <c r="L293531" i="1"/>
  <c r="M293531" i="1"/>
  <c r="L67183" i="1"/>
  <c r="M67183" i="1"/>
  <c r="L281798" i="1"/>
  <c r="M281798" i="1"/>
  <c r="L41480" i="1"/>
  <c r="M41480" i="1"/>
  <c r="L200929" i="1"/>
  <c r="M200929" i="1"/>
  <c r="L167202" i="1"/>
  <c r="M167202" i="1"/>
  <c r="L161465" i="1"/>
  <c r="M161465" i="1"/>
  <c r="L144813" i="1"/>
  <c r="M144813" i="1"/>
  <c r="L96580" i="1"/>
  <c r="M96580" i="1"/>
  <c r="L57280" i="1"/>
  <c r="M57280" i="1"/>
  <c r="L219834" i="1"/>
  <c r="M219834" i="1"/>
  <c r="L299245" i="1"/>
  <c r="M299245" i="1"/>
  <c r="L142367" i="1"/>
  <c r="M142367" i="1"/>
  <c r="L117719" i="1"/>
  <c r="M117719" i="1"/>
  <c r="L2837" i="1"/>
  <c r="M2837" i="1"/>
  <c r="L256124" i="1"/>
  <c r="M256124" i="1"/>
  <c r="L32170" i="1"/>
  <c r="M32170" i="1"/>
  <c r="L112564" i="1"/>
  <c r="M112564" i="1"/>
  <c r="L171681" i="1"/>
  <c r="M171681" i="1"/>
  <c r="L254711" i="1"/>
  <c r="M254711" i="1"/>
  <c r="L87892" i="1"/>
  <c r="M87892" i="1"/>
  <c r="L299257" i="1"/>
  <c r="M299257" i="1"/>
  <c r="L155484" i="1"/>
  <c r="M155484" i="1"/>
  <c r="L47628" i="1"/>
  <c r="M47628" i="1"/>
  <c r="L200671" i="1"/>
  <c r="M200671" i="1"/>
  <c r="L111199" i="1"/>
  <c r="M111199" i="1"/>
  <c r="L147249" i="1"/>
  <c r="M147249" i="1"/>
  <c r="L67691" i="1"/>
  <c r="M67691" i="1"/>
  <c r="L9469" i="1"/>
  <c r="M9469" i="1"/>
  <c r="L38282" i="1"/>
  <c r="M38282" i="1"/>
  <c r="L240165" i="1"/>
  <c r="M240165" i="1"/>
  <c r="L131147" i="1"/>
  <c r="M131147" i="1"/>
  <c r="L249592" i="1"/>
  <c r="M249592" i="1"/>
  <c r="L77081" i="1"/>
  <c r="M77081" i="1"/>
  <c r="L72722" i="1"/>
  <c r="M72722" i="1"/>
  <c r="L62270" i="1"/>
  <c r="M62270" i="1"/>
  <c r="L2201" i="1"/>
  <c r="M2201" i="1"/>
  <c r="L3647" i="1"/>
  <c r="M3647" i="1"/>
  <c r="L140285" i="1"/>
  <c r="M140285" i="1"/>
  <c r="L180917" i="1"/>
  <c r="M180917" i="1"/>
  <c r="L255723" i="1"/>
  <c r="M255723" i="1"/>
  <c r="L83852" i="1"/>
  <c r="M83852" i="1"/>
  <c r="L254158" i="1"/>
  <c r="M254158" i="1"/>
  <c r="L206589" i="1"/>
  <c r="M206589" i="1"/>
  <c r="L254700" i="1"/>
  <c r="M254700" i="1"/>
  <c r="L234854" i="1"/>
  <c r="M234854" i="1"/>
  <c r="L272325" i="1"/>
  <c r="M272325" i="1"/>
  <c r="L4" i="1"/>
  <c r="M4" i="1"/>
  <c r="L294435" i="1"/>
  <c r="M294435" i="1"/>
  <c r="L133806" i="1"/>
  <c r="M133806" i="1"/>
  <c r="L64268" i="1"/>
  <c r="M64268" i="1"/>
  <c r="L220325" i="1"/>
  <c r="M220325" i="1"/>
  <c r="L47019" i="1"/>
  <c r="M47019" i="1"/>
  <c r="L80822" i="1"/>
  <c r="M80822" i="1"/>
  <c r="L214321" i="1"/>
  <c r="M214321" i="1"/>
  <c r="L163313" i="1"/>
  <c r="M163313" i="1"/>
  <c r="L269819" i="1"/>
  <c r="M269819" i="1"/>
  <c r="L249220" i="1"/>
  <c r="M249220" i="1"/>
  <c r="L275941" i="1"/>
  <c r="M275941" i="1"/>
  <c r="L131577" i="1"/>
  <c r="M131577" i="1"/>
  <c r="L171886" i="1"/>
  <c r="M171886" i="1"/>
  <c r="L269181" i="1"/>
  <c r="M269181" i="1"/>
  <c r="L266173" i="1"/>
  <c r="M266173" i="1"/>
  <c r="L247752" i="1"/>
  <c r="M247752" i="1"/>
  <c r="L244200" i="1"/>
  <c r="M244200" i="1"/>
  <c r="L216586" i="1"/>
  <c r="M216586" i="1"/>
  <c r="L48665" i="1"/>
  <c r="M48665" i="1"/>
  <c r="L236731" i="1"/>
  <c r="M236731" i="1"/>
  <c r="L166134" i="1"/>
  <c r="M166134" i="1"/>
  <c r="L272245" i="1"/>
  <c r="M272245" i="1"/>
  <c r="L166168" i="1"/>
  <c r="M166168" i="1"/>
  <c r="L105491" i="1"/>
  <c r="M105491" i="1"/>
  <c r="L134990" i="1"/>
  <c r="M134990" i="1"/>
  <c r="L97978" i="1"/>
  <c r="M97978" i="1"/>
  <c r="L215038" i="1"/>
  <c r="M215038" i="1"/>
  <c r="L198130" i="1"/>
  <c r="M198130" i="1"/>
  <c r="L118361" i="1"/>
  <c r="M118361" i="1"/>
  <c r="L99571" i="1"/>
  <c r="M99571" i="1"/>
  <c r="L246805" i="1"/>
  <c r="M246805" i="1"/>
  <c r="L5098" i="1"/>
  <c r="M5098" i="1"/>
  <c r="L170716" i="1"/>
  <c r="M170716" i="1"/>
  <c r="L1166" i="1"/>
  <c r="M1166" i="1"/>
  <c r="L217509" i="1"/>
  <c r="M217509" i="1"/>
  <c r="L35264" i="1"/>
  <c r="M35264" i="1"/>
  <c r="L232529" i="1"/>
  <c r="M232529" i="1"/>
  <c r="L237563" i="1"/>
  <c r="M237563" i="1"/>
  <c r="L182400" i="1"/>
  <c r="M182400" i="1"/>
  <c r="L83601" i="1"/>
  <c r="M83601" i="1"/>
  <c r="L20008" i="1"/>
  <c r="M20008" i="1"/>
  <c r="L95815" i="1"/>
  <c r="M95815" i="1"/>
  <c r="L251688" i="1"/>
  <c r="M251688" i="1"/>
  <c r="L250361" i="1"/>
  <c r="M250361" i="1"/>
  <c r="L52741" i="1"/>
  <c r="M52741" i="1"/>
  <c r="L45618" i="1"/>
  <c r="M45618" i="1"/>
  <c r="L152719" i="1"/>
  <c r="M152719" i="1"/>
  <c r="L39494" i="1"/>
  <c r="M39494" i="1"/>
  <c r="L19915" i="1"/>
  <c r="M19915" i="1"/>
  <c r="L70593" i="1"/>
  <c r="M70593" i="1"/>
  <c r="L193637" i="1"/>
  <c r="M193637" i="1"/>
  <c r="L126036" i="1"/>
  <c r="M126036" i="1"/>
  <c r="L269444" i="1"/>
  <c r="M269444" i="1"/>
  <c r="L34790" i="1"/>
  <c r="M34790" i="1"/>
  <c r="L196682" i="1"/>
  <c r="M196682" i="1"/>
  <c r="L200787" i="1"/>
  <c r="M200787" i="1"/>
  <c r="L200648" i="1"/>
  <c r="M200648" i="1"/>
  <c r="L130004" i="1"/>
  <c r="M130004" i="1"/>
  <c r="L265056" i="1"/>
  <c r="M265056" i="1"/>
  <c r="L39527" i="1"/>
  <c r="M39527" i="1"/>
  <c r="L258963" i="1"/>
  <c r="M258963" i="1"/>
  <c r="L115133" i="1"/>
  <c r="M115133" i="1"/>
  <c r="L207593" i="1"/>
  <c r="M207593" i="1"/>
  <c r="L222541" i="1"/>
  <c r="M222541" i="1"/>
  <c r="L11940" i="1"/>
  <c r="M11940" i="1"/>
  <c r="L49291" i="1"/>
  <c r="M49291" i="1"/>
  <c r="L68057" i="1"/>
  <c r="M68057" i="1"/>
  <c r="L300010" i="1"/>
  <c r="M300010" i="1"/>
  <c r="L264170" i="1"/>
  <c r="M264170" i="1"/>
  <c r="L146450" i="1"/>
  <c r="M146450" i="1"/>
  <c r="L2163" i="1"/>
  <c r="M2163" i="1"/>
  <c r="L114927" i="1"/>
  <c r="M114927" i="1"/>
  <c r="L295870" i="1"/>
  <c r="M295870" i="1"/>
  <c r="L230746" i="1"/>
  <c r="M230746" i="1"/>
  <c r="L50995" i="1"/>
  <c r="M50995" i="1"/>
  <c r="L158589" i="1"/>
  <c r="M158589" i="1"/>
  <c r="L93855" i="1"/>
  <c r="M93855" i="1"/>
  <c r="L201691" i="1"/>
  <c r="M201691" i="1"/>
  <c r="L269912" i="1"/>
  <c r="M269912" i="1"/>
  <c r="L134253" i="1"/>
  <c r="M134253" i="1"/>
  <c r="L210665" i="1"/>
  <c r="M210665" i="1"/>
  <c r="L40576" i="1"/>
  <c r="M40576" i="1"/>
  <c r="L61940" i="1"/>
  <c r="M61940" i="1"/>
  <c r="L205089" i="1"/>
  <c r="M205089" i="1"/>
  <c r="L10694" i="1"/>
  <c r="M10694" i="1"/>
  <c r="L112430" i="1"/>
  <c r="M112430" i="1"/>
  <c r="L11722" i="1"/>
  <c r="M11722" i="1"/>
  <c r="L8755" i="1"/>
  <c r="M8755" i="1"/>
  <c r="L254725" i="1"/>
  <c r="M254725" i="1"/>
  <c r="L36105" i="1"/>
  <c r="M36105" i="1"/>
  <c r="L29115" i="1"/>
  <c r="M29115" i="1"/>
  <c r="L9488" i="1"/>
  <c r="M9488" i="1"/>
  <c r="L175476" i="1"/>
  <c r="M175476" i="1"/>
  <c r="L166456" i="1"/>
  <c r="M166456" i="1"/>
  <c r="L198867" i="1"/>
  <c r="M198867" i="1"/>
  <c r="L34189" i="1"/>
  <c r="M34189" i="1"/>
  <c r="L204732" i="1"/>
  <c r="M204732" i="1"/>
  <c r="L204706" i="1"/>
  <c r="M204706" i="1"/>
  <c r="L241568" i="1"/>
  <c r="M241568" i="1"/>
  <c r="L159928" i="1"/>
  <c r="M159928" i="1"/>
  <c r="L66028" i="1"/>
  <c r="M66028" i="1"/>
  <c r="L228475" i="1"/>
  <c r="M228475" i="1"/>
  <c r="L197784" i="1"/>
  <c r="M197784" i="1"/>
  <c r="L112514" i="1"/>
  <c r="M112514" i="1"/>
  <c r="L255558" i="1"/>
  <c r="M255558" i="1"/>
  <c r="L71004" i="1"/>
  <c r="M71004" i="1"/>
  <c r="L170242" i="1"/>
  <c r="M170242" i="1"/>
  <c r="L254313" i="1"/>
  <c r="M254313" i="1"/>
  <c r="L297263" i="1"/>
  <c r="M297263" i="1"/>
  <c r="L214159" i="1"/>
  <c r="M214159" i="1"/>
  <c r="L260795" i="1"/>
  <c r="M260795" i="1"/>
  <c r="L18988" i="1"/>
  <c r="M18988" i="1"/>
  <c r="L298672" i="1"/>
  <c r="M298672" i="1"/>
  <c r="L174214" i="1"/>
  <c r="M174214" i="1"/>
  <c r="L117643" i="1"/>
  <c r="M117643" i="1"/>
  <c r="L215328" i="1"/>
  <c r="M215328" i="1"/>
  <c r="L18790" i="1"/>
  <c r="M18790" i="1"/>
  <c r="L105524" i="1"/>
  <c r="M105524" i="1"/>
  <c r="L49954" i="1"/>
  <c r="M49954" i="1"/>
  <c r="L194423" i="1"/>
  <c r="M194423" i="1"/>
  <c r="L38269" i="1"/>
  <c r="M38269" i="1"/>
  <c r="L183512" i="1"/>
  <c r="M183512" i="1"/>
  <c r="L171390" i="1"/>
  <c r="M171390" i="1"/>
  <c r="L180558" i="1"/>
  <c r="M180558" i="1"/>
  <c r="L195873" i="1"/>
  <c r="M195873" i="1"/>
  <c r="L185255" i="1"/>
  <c r="M185255" i="1"/>
  <c r="L21401" i="1"/>
  <c r="M21401" i="1"/>
  <c r="L105424" i="1"/>
  <c r="M105424" i="1"/>
  <c r="L274342" i="1"/>
  <c r="M274342" i="1"/>
  <c r="L259867" i="1"/>
  <c r="M259867" i="1"/>
  <c r="L148227" i="1"/>
  <c r="M148227" i="1"/>
  <c r="L31265" i="1"/>
  <c r="M31265" i="1"/>
  <c r="L242997" i="1"/>
  <c r="M242997" i="1"/>
  <c r="L44546" i="1"/>
  <c r="M44546" i="1"/>
  <c r="L65667" i="1"/>
  <c r="M65667" i="1"/>
  <c r="L247715" i="1"/>
  <c r="M247715" i="1"/>
  <c r="L38583" i="1"/>
  <c r="M38583" i="1"/>
  <c r="L52577" i="1"/>
  <c r="M52577" i="1"/>
  <c r="L256049" i="1"/>
  <c r="M256049" i="1"/>
  <c r="L10435" i="1"/>
  <c r="M10435" i="1"/>
  <c r="L223951" i="1"/>
  <c r="M223951" i="1"/>
  <c r="L180124" i="1"/>
  <c r="M180124" i="1"/>
  <c r="L5665" i="1"/>
  <c r="M5665" i="1"/>
  <c r="L146593" i="1"/>
  <c r="M146593" i="1"/>
  <c r="L169173" i="1"/>
  <c r="M169173" i="1"/>
  <c r="L22926" i="1"/>
  <c r="M22926" i="1"/>
  <c r="L211769" i="1"/>
  <c r="M211769" i="1"/>
  <c r="L179495" i="1"/>
  <c r="M179495" i="1"/>
  <c r="L65108" i="1"/>
  <c r="M65108" i="1"/>
  <c r="L40618" i="1"/>
  <c r="M40618" i="1"/>
  <c r="L203737" i="1"/>
  <c r="M203737" i="1"/>
  <c r="L80625" i="1"/>
  <c r="M80625" i="1"/>
  <c r="L252860" i="1"/>
  <c r="M252860" i="1"/>
  <c r="L267487" i="1"/>
  <c r="M267487" i="1"/>
  <c r="L188868" i="1"/>
  <c r="M188868" i="1"/>
  <c r="L60265" i="1"/>
  <c r="M60265" i="1"/>
  <c r="L224373" i="1"/>
  <c r="M224373" i="1"/>
  <c r="L256803" i="1"/>
  <c r="M256803" i="1"/>
  <c r="L248085" i="1"/>
  <c r="M248085" i="1"/>
  <c r="L26418" i="1"/>
  <c r="M26418" i="1"/>
  <c r="L156096" i="1"/>
  <c r="M156096" i="1"/>
  <c r="L250826" i="1"/>
  <c r="M250826" i="1"/>
  <c r="L112100" i="1"/>
  <c r="M112100" i="1"/>
  <c r="L198759" i="1"/>
  <c r="M198759" i="1"/>
  <c r="L250360" i="1"/>
  <c r="M250360" i="1"/>
  <c r="L209657" i="1"/>
  <c r="M209657" i="1"/>
  <c r="L108486" i="1"/>
  <c r="M108486" i="1"/>
  <c r="L291214" i="1"/>
  <c r="M291214" i="1"/>
  <c r="L14030" i="1"/>
  <c r="M14030" i="1"/>
  <c r="L148820" i="1"/>
  <c r="M148820" i="1"/>
  <c r="L213841" i="1"/>
  <c r="M213841" i="1"/>
  <c r="L96990" i="1"/>
  <c r="M96990" i="1"/>
  <c r="L53182" i="1"/>
  <c r="M53182" i="1"/>
  <c r="L174279" i="1"/>
  <c r="M174279" i="1"/>
  <c r="L173962" i="1"/>
  <c r="M173962" i="1"/>
  <c r="L73402" i="1"/>
  <c r="M73402" i="1"/>
  <c r="L113995" i="1"/>
  <c r="M113995" i="1"/>
  <c r="L256537" i="1"/>
  <c r="M256537" i="1"/>
  <c r="L71233" i="1"/>
  <c r="M71233" i="1"/>
  <c r="L112818" i="1"/>
  <c r="M112818" i="1"/>
  <c r="L177497" i="1"/>
  <c r="M177497" i="1"/>
  <c r="L104255" i="1"/>
  <c r="M104255" i="1"/>
  <c r="L272604" i="1"/>
  <c r="M272604" i="1"/>
  <c r="L68777" i="1"/>
  <c r="M68777" i="1"/>
  <c r="L263515" i="1"/>
  <c r="M263515" i="1"/>
  <c r="L224588" i="1"/>
  <c r="M224588" i="1"/>
  <c r="L123594" i="1"/>
  <c r="M123594" i="1"/>
  <c r="L78428" i="1"/>
  <c r="M78428" i="1"/>
  <c r="L78636" i="1"/>
  <c r="M78636" i="1"/>
  <c r="L110726" i="1"/>
  <c r="M110726" i="1"/>
  <c r="L31273" i="1"/>
  <c r="M31273" i="1"/>
  <c r="L116519" i="1"/>
  <c r="M116519" i="1"/>
  <c r="L105785" i="1"/>
  <c r="M105785" i="1"/>
  <c r="L292945" i="1"/>
  <c r="M292945" i="1"/>
  <c r="L120982" i="1"/>
  <c r="M120982" i="1"/>
  <c r="L52917" i="1"/>
  <c r="M52917" i="1"/>
  <c r="L115621" i="1"/>
  <c r="M115621" i="1"/>
  <c r="L120408" i="1"/>
  <c r="M120408" i="1"/>
  <c r="L88127" i="1"/>
  <c r="M88127" i="1"/>
  <c r="L269997" i="1"/>
  <c r="M269997" i="1"/>
  <c r="L247257" i="1"/>
  <c r="M247257" i="1"/>
  <c r="L39743" i="1"/>
  <c r="M39743" i="1"/>
  <c r="L139732" i="1"/>
  <c r="M139732" i="1"/>
  <c r="L206753" i="1"/>
  <c r="M206753" i="1"/>
  <c r="L106251" i="1"/>
  <c r="M106251" i="1"/>
  <c r="L291092" i="1"/>
  <c r="M291092" i="1"/>
  <c r="L224177" i="1"/>
  <c r="M224177" i="1"/>
  <c r="L153670" i="1"/>
  <c r="M153670" i="1"/>
  <c r="L3432" i="1"/>
  <c r="M3432" i="1"/>
  <c r="L184543" i="1"/>
  <c r="M184543" i="1"/>
  <c r="L240331" i="1"/>
  <c r="M240331" i="1"/>
  <c r="L233772" i="1"/>
  <c r="M233772" i="1"/>
  <c r="L283769" i="1"/>
  <c r="M283769" i="1"/>
  <c r="L285920" i="1"/>
  <c r="M285920" i="1"/>
  <c r="L103160" i="1"/>
  <c r="M103160" i="1"/>
  <c r="L164787" i="1"/>
  <c r="M164787" i="1"/>
  <c r="L206037" i="1"/>
  <c r="M206037" i="1"/>
  <c r="L274302" i="1"/>
  <c r="M274302" i="1"/>
  <c r="L139196" i="1"/>
  <c r="M139196" i="1"/>
  <c r="L45825" i="1"/>
  <c r="M45825" i="1"/>
  <c r="L185696" i="1"/>
  <c r="M185696" i="1"/>
  <c r="L102497" i="1"/>
  <c r="M102497" i="1"/>
  <c r="L26278" i="1"/>
  <c r="M26278" i="1"/>
  <c r="L165170" i="1"/>
  <c r="M165170" i="1"/>
  <c r="L150367" i="1"/>
  <c r="M150367" i="1"/>
  <c r="L256319" i="1"/>
  <c r="M256319" i="1"/>
  <c r="L180743" i="1"/>
  <c r="M180743" i="1"/>
  <c r="L142524" i="1"/>
  <c r="M142524" i="1"/>
  <c r="L164410" i="1"/>
  <c r="M164410" i="1"/>
  <c r="L157303" i="1"/>
  <c r="M157303" i="1"/>
  <c r="L5088" i="1"/>
  <c r="M5088" i="1"/>
  <c r="L30854" i="1"/>
  <c r="M30854" i="1"/>
  <c r="L21570" i="1"/>
  <c r="M21570" i="1"/>
  <c r="L235570" i="1"/>
  <c r="M235570" i="1"/>
  <c r="L115529" i="1"/>
  <c r="M115529" i="1"/>
  <c r="L48520" i="1"/>
  <c r="M48520" i="1"/>
  <c r="L100525" i="1"/>
  <c r="M100525" i="1"/>
  <c r="L163873" i="1"/>
  <c r="M163873" i="1"/>
  <c r="L7814" i="1"/>
  <c r="M7814" i="1"/>
  <c r="L124274" i="1"/>
  <c r="M124274" i="1"/>
  <c r="L170046" i="1"/>
  <c r="M170046" i="1"/>
  <c r="L62355" i="1"/>
  <c r="M62355" i="1"/>
  <c r="L221265" i="1"/>
  <c r="M221265" i="1"/>
  <c r="L38034" i="1"/>
  <c r="M38034" i="1"/>
  <c r="L272872" i="1"/>
  <c r="M272872" i="1"/>
  <c r="L1074" i="1"/>
  <c r="M1074" i="1"/>
  <c r="L158565" i="1"/>
  <c r="M158565" i="1"/>
  <c r="L88733" i="1"/>
  <c r="M88733" i="1"/>
  <c r="L198171" i="1"/>
  <c r="M198171" i="1"/>
  <c r="L171334" i="1"/>
  <c r="M171334" i="1"/>
  <c r="L271970" i="1"/>
  <c r="M271970" i="1"/>
  <c r="L136913" i="1"/>
  <c r="M136913" i="1"/>
  <c r="L118368" i="1"/>
  <c r="M118368" i="1"/>
  <c r="L287951" i="1"/>
  <c r="M287951" i="1"/>
  <c r="L234654" i="1"/>
  <c r="M234654" i="1"/>
  <c r="L25200" i="1"/>
  <c r="M25200" i="1"/>
  <c r="L110899" i="1"/>
  <c r="M110899" i="1"/>
  <c r="L84749" i="1"/>
  <c r="M84749" i="1"/>
  <c r="L60627" i="1"/>
  <c r="M60627" i="1"/>
  <c r="L10892" i="1"/>
  <c r="M10892" i="1"/>
  <c r="L279171" i="1"/>
  <c r="M279171" i="1"/>
  <c r="L175093" i="1"/>
  <c r="M175093" i="1"/>
  <c r="L198438" i="1"/>
  <c r="M198438" i="1"/>
  <c r="L191007" i="1"/>
  <c r="M191007" i="1"/>
  <c r="L255865" i="1"/>
  <c r="M255865" i="1"/>
  <c r="L87685" i="1"/>
  <c r="M87685" i="1"/>
  <c r="L31023" i="1"/>
  <c r="M31023" i="1"/>
  <c r="L204295" i="1"/>
  <c r="M204295" i="1"/>
  <c r="L147198" i="1"/>
  <c r="M147198" i="1"/>
  <c r="L236939" i="1"/>
  <c r="M236939" i="1"/>
  <c r="L87050" i="1"/>
  <c r="M87050" i="1"/>
  <c r="L140442" i="1"/>
  <c r="M140442" i="1"/>
  <c r="L223899" i="1"/>
  <c r="M223899" i="1"/>
  <c r="L24179" i="1"/>
  <c r="M24179" i="1"/>
  <c r="L24717" i="1"/>
  <c r="M24717" i="1"/>
  <c r="L104962" i="1"/>
  <c r="M104962" i="1"/>
  <c r="L141780" i="1"/>
  <c r="M141780" i="1"/>
  <c r="L250721" i="1"/>
  <c r="M250721" i="1"/>
  <c r="L246958" i="1"/>
  <c r="M246958" i="1"/>
  <c r="L160207" i="1"/>
  <c r="M160207" i="1"/>
  <c r="L197399" i="1"/>
  <c r="M197399" i="1"/>
  <c r="L265001" i="1"/>
  <c r="M265001" i="1"/>
  <c r="L290267" i="1"/>
  <c r="M290267" i="1"/>
  <c r="L6070" i="1"/>
  <c r="M6070" i="1"/>
  <c r="L203522" i="1"/>
  <c r="M203522" i="1"/>
  <c r="L15064" i="1"/>
  <c r="M15064" i="1"/>
  <c r="L222731" i="1"/>
  <c r="M222731" i="1"/>
  <c r="L265499" i="1"/>
  <c r="M265499" i="1"/>
  <c r="L110635" i="1"/>
  <c r="M110635" i="1"/>
  <c r="L54443" i="1"/>
  <c r="M54443" i="1"/>
  <c r="L187504" i="1"/>
  <c r="M187504" i="1"/>
  <c r="L138861" i="1"/>
  <c r="M138861" i="1"/>
  <c r="L157653" i="1"/>
  <c r="M157653" i="1"/>
  <c r="L92765" i="1"/>
  <c r="M92765" i="1"/>
  <c r="L48808" i="1"/>
  <c r="M48808" i="1"/>
  <c r="L40765" i="1"/>
  <c r="M40765" i="1"/>
  <c r="L208561" i="1"/>
  <c r="M208561" i="1"/>
  <c r="L155471" i="1"/>
  <c r="M155471" i="1"/>
  <c r="L249772" i="1"/>
  <c r="M249772" i="1"/>
  <c r="L194997" i="1"/>
  <c r="M194997" i="1"/>
  <c r="L122616" i="1"/>
  <c r="M122616" i="1"/>
  <c r="L164679" i="1"/>
  <c r="M164679" i="1"/>
  <c r="L53012" i="1"/>
  <c r="M53012" i="1"/>
  <c r="L3177" i="1"/>
  <c r="M3177" i="1"/>
  <c r="L15995" i="1"/>
  <c r="M15995" i="1"/>
  <c r="L3030" i="1"/>
  <c r="M3030" i="1"/>
  <c r="L63363" i="1"/>
  <c r="M63363" i="1"/>
  <c r="L116919" i="1"/>
  <c r="M116919" i="1"/>
  <c r="L253383" i="1"/>
  <c r="M253383" i="1"/>
  <c r="L289777" i="1"/>
  <c r="M289777" i="1"/>
  <c r="L33826" i="1"/>
  <c r="M33826" i="1"/>
  <c r="L119746" i="1"/>
  <c r="M119746" i="1"/>
  <c r="L194882" i="1"/>
  <c r="M194882" i="1"/>
  <c r="L4408" i="1"/>
  <c r="M4408" i="1"/>
  <c r="L255360" i="1"/>
  <c r="M255360" i="1"/>
  <c r="L8888" i="1"/>
  <c r="M8888" i="1"/>
  <c r="L20459" i="1"/>
  <c r="M20459" i="1"/>
  <c r="L245729" i="1"/>
  <c r="M245729" i="1"/>
  <c r="L92227" i="1"/>
  <c r="M92227" i="1"/>
  <c r="L75098" i="1"/>
  <c r="M75098" i="1"/>
  <c r="L179889" i="1"/>
  <c r="M179889" i="1"/>
  <c r="L174198" i="1"/>
  <c r="M174198" i="1"/>
  <c r="L77799" i="1"/>
  <c r="M77799" i="1"/>
  <c r="L234873" i="1"/>
  <c r="M234873" i="1"/>
  <c r="L102788" i="1"/>
  <c r="M102788" i="1"/>
  <c r="L269273" i="1"/>
  <c r="M269273" i="1"/>
  <c r="L188962" i="1"/>
  <c r="M188962" i="1"/>
  <c r="L258859" i="1"/>
  <c r="M258859" i="1"/>
  <c r="L22604" i="1"/>
  <c r="M22604" i="1"/>
  <c r="L24032" i="1"/>
  <c r="M24032" i="1"/>
  <c r="L236790" i="1"/>
  <c r="M236790" i="1"/>
  <c r="L29009" i="1"/>
  <c r="M29009" i="1"/>
  <c r="L203643" i="1"/>
  <c r="M203643" i="1"/>
  <c r="L109648" i="1"/>
  <c r="M109648" i="1"/>
  <c r="L147956" i="1"/>
  <c r="M147956" i="1"/>
  <c r="L50470" i="1"/>
  <c r="M50470" i="1"/>
  <c r="L197326" i="1"/>
  <c r="M197326" i="1"/>
  <c r="L279883" i="1"/>
  <c r="M279883" i="1"/>
  <c r="L85736" i="1"/>
  <c r="M85736" i="1"/>
  <c r="L32103" i="1"/>
  <c r="M32103" i="1"/>
  <c r="L27577" i="1"/>
  <c r="M27577" i="1"/>
  <c r="L100361" i="1"/>
  <c r="M100361" i="1"/>
  <c r="L248215" i="1"/>
  <c r="M248215" i="1"/>
  <c r="L118945" i="1"/>
  <c r="M118945" i="1"/>
  <c r="L211600" i="1"/>
  <c r="M211600" i="1"/>
  <c r="L100534" i="1"/>
  <c r="M100534" i="1"/>
  <c r="L6265" i="1"/>
  <c r="M6265" i="1"/>
  <c r="L270044" i="1"/>
  <c r="M270044" i="1"/>
  <c r="L90033" i="1"/>
  <c r="M90033" i="1"/>
  <c r="L142625" i="1"/>
  <c r="M142625" i="1"/>
  <c r="L50172" i="1"/>
  <c r="M50172" i="1"/>
  <c r="L68862" i="1"/>
  <c r="M68862" i="1"/>
  <c r="L171846" i="1"/>
  <c r="M171846" i="1"/>
  <c r="L262683" i="1"/>
  <c r="M262683" i="1"/>
  <c r="L174951" i="1"/>
  <c r="M174951" i="1"/>
  <c r="L19156" i="1"/>
  <c r="M19156" i="1"/>
  <c r="L122285" i="1"/>
  <c r="M122285" i="1"/>
  <c r="L209857" i="1"/>
  <c r="M209857" i="1"/>
  <c r="L200339" i="1"/>
  <c r="M200339" i="1"/>
  <c r="L201210" i="1"/>
  <c r="M201210" i="1"/>
  <c r="L70824" i="1"/>
  <c r="M70824" i="1"/>
  <c r="L163690" i="1"/>
  <c r="M163690" i="1"/>
  <c r="L237539" i="1"/>
  <c r="M237539" i="1"/>
  <c r="L16600" i="1"/>
  <c r="M16600" i="1"/>
  <c r="L134527" i="1"/>
  <c r="M134527" i="1"/>
  <c r="L16317" i="1"/>
  <c r="M16317" i="1"/>
  <c r="L239503" i="1"/>
  <c r="M239503" i="1"/>
  <c r="L224501" i="1"/>
  <c r="M224501" i="1"/>
  <c r="L115087" i="1"/>
  <c r="M115087" i="1"/>
  <c r="L39847" i="1"/>
  <c r="M39847" i="1"/>
  <c r="L208087" i="1"/>
  <c r="M208087" i="1"/>
  <c r="L210232" i="1"/>
  <c r="M210232" i="1"/>
  <c r="L267301" i="1"/>
  <c r="M267301" i="1"/>
  <c r="L11941" i="1"/>
  <c r="M11941" i="1"/>
  <c r="L207693" i="1"/>
  <c r="M207693" i="1"/>
  <c r="L164694" i="1"/>
  <c r="M164694" i="1"/>
  <c r="L105508" i="1"/>
  <c r="M105508" i="1"/>
  <c r="L213059" i="1"/>
  <c r="M213059" i="1"/>
  <c r="L26633" i="1"/>
  <c r="M26633" i="1"/>
  <c r="L60136" i="1"/>
  <c r="M60136" i="1"/>
  <c r="L41372" i="1"/>
  <c r="M41372" i="1"/>
  <c r="L34996" i="1"/>
  <c r="M34996" i="1"/>
  <c r="L209044" i="1"/>
  <c r="M209044" i="1"/>
  <c r="L145958" i="1"/>
  <c r="M145958" i="1"/>
  <c r="L280105" i="1"/>
  <c r="M280105" i="1"/>
  <c r="L19873" i="1"/>
  <c r="M19873" i="1"/>
  <c r="L6899" i="1"/>
  <c r="M6899" i="1"/>
  <c r="L294046" i="1"/>
  <c r="M294046" i="1"/>
  <c r="L98290" i="1"/>
  <c r="M98290" i="1"/>
  <c r="L162765" i="1"/>
  <c r="M162765" i="1"/>
  <c r="L216347" i="1"/>
  <c r="M216347" i="1"/>
  <c r="L19936" i="1"/>
  <c r="M19936" i="1"/>
  <c r="L4334" i="1"/>
  <c r="M4334" i="1"/>
  <c r="L136457" i="1"/>
  <c r="M136457" i="1"/>
  <c r="L172021" i="1"/>
  <c r="M172021" i="1"/>
  <c r="L213195" i="1"/>
  <c r="M213195" i="1"/>
  <c r="L242955" i="1"/>
  <c r="M242955" i="1"/>
  <c r="L165601" i="1"/>
  <c r="M165601" i="1"/>
  <c r="L69578" i="1"/>
  <c r="M69578" i="1"/>
  <c r="L35974" i="1"/>
  <c r="M35974" i="1"/>
  <c r="L183731" i="1"/>
  <c r="M183731" i="1"/>
  <c r="L125053" i="1"/>
  <c r="M125053" i="1"/>
  <c r="L75232" i="1"/>
  <c r="M75232" i="1"/>
  <c r="L138499" i="1"/>
  <c r="M138499" i="1"/>
  <c r="L4874" i="1"/>
  <c r="M4874" i="1"/>
  <c r="L288711" i="1"/>
  <c r="M288711" i="1"/>
  <c r="L51956" i="1"/>
  <c r="M51956" i="1"/>
  <c r="L228718" i="1"/>
  <c r="M228718" i="1"/>
  <c r="L277973" i="1"/>
  <c r="M277973" i="1"/>
  <c r="L3274" i="1"/>
  <c r="M3274" i="1"/>
  <c r="L197962" i="1"/>
  <c r="M197962" i="1"/>
  <c r="L21677" i="1"/>
  <c r="M21677" i="1"/>
  <c r="L235266" i="1"/>
  <c r="M235266" i="1"/>
  <c r="L110290" i="1"/>
  <c r="M110290" i="1"/>
  <c r="L194121" i="1"/>
  <c r="M194121" i="1"/>
  <c r="L119844" i="1"/>
  <c r="M119844" i="1"/>
  <c r="L75758" i="1"/>
  <c r="M75758" i="1"/>
  <c r="L202042" i="1"/>
  <c r="M202042" i="1"/>
  <c r="L56972" i="1"/>
  <c r="M56972" i="1"/>
  <c r="L82852" i="1"/>
  <c r="M82852" i="1"/>
  <c r="L243921" i="1"/>
  <c r="M243921" i="1"/>
  <c r="L69359" i="1"/>
  <c r="M69359" i="1"/>
  <c r="L151037" i="1"/>
  <c r="M151037" i="1"/>
  <c r="L84795" i="1"/>
  <c r="M84795" i="1"/>
  <c r="L217181" i="1"/>
  <c r="M217181" i="1"/>
  <c r="L48239" i="1"/>
  <c r="M48239" i="1"/>
  <c r="L37370" i="1"/>
  <c r="M37370" i="1"/>
  <c r="L75219" i="1"/>
  <c r="M75219" i="1"/>
  <c r="L54606" i="1"/>
  <c r="M54606" i="1"/>
  <c r="L230643" i="1"/>
  <c r="M230643" i="1"/>
  <c r="L115420" i="1"/>
  <c r="M115420" i="1"/>
  <c r="L230527" i="1"/>
  <c r="M230527" i="1"/>
  <c r="L173668" i="1"/>
  <c r="M173668" i="1"/>
  <c r="L281729" i="1"/>
  <c r="M281729" i="1"/>
  <c r="L49445" i="1"/>
  <c r="M49445" i="1"/>
  <c r="L208967" i="1"/>
  <c r="M208967" i="1"/>
  <c r="L267104" i="1"/>
  <c r="M267104" i="1"/>
  <c r="L243709" i="1"/>
  <c r="M243709" i="1"/>
  <c r="L239210" i="1"/>
  <c r="M239210" i="1"/>
  <c r="L216270" i="1"/>
  <c r="M216270" i="1"/>
  <c r="L128443" i="1"/>
  <c r="M128443" i="1"/>
  <c r="L39685" i="1"/>
  <c r="M39685" i="1"/>
  <c r="L143800" i="1"/>
  <c r="M143800" i="1"/>
  <c r="L11345" i="1"/>
  <c r="M11345" i="1"/>
  <c r="L236722" i="1"/>
  <c r="M236722" i="1"/>
  <c r="L10113" i="1"/>
  <c r="M10113" i="1"/>
  <c r="L132915" i="1"/>
  <c r="M132915" i="1"/>
  <c r="L9575" i="1"/>
  <c r="M9575" i="1"/>
  <c r="L248767" i="1"/>
  <c r="M248767" i="1"/>
  <c r="L48794" i="1"/>
  <c r="M48794" i="1"/>
  <c r="L60856" i="1"/>
  <c r="M60856" i="1"/>
  <c r="L227515" i="1"/>
  <c r="M227515" i="1"/>
  <c r="L64908" i="1"/>
  <c r="M64908" i="1"/>
  <c r="L107024" i="1"/>
  <c r="M107024" i="1"/>
  <c r="L9628" i="1"/>
  <c r="M9628" i="1"/>
  <c r="L157852" i="1"/>
  <c r="M157852" i="1"/>
  <c r="L297254" i="1"/>
  <c r="M297254" i="1"/>
  <c r="L179086" i="1"/>
  <c r="M179086" i="1"/>
  <c r="L138923" i="1"/>
  <c r="M138923" i="1"/>
  <c r="L298048" i="1"/>
  <c r="M298048" i="1"/>
  <c r="L9302" i="1"/>
  <c r="M9302" i="1"/>
  <c r="L130520" i="1"/>
  <c r="M130520" i="1"/>
  <c r="L146434" i="1"/>
  <c r="M146434" i="1"/>
  <c r="L62262" i="1"/>
  <c r="M62262" i="1"/>
  <c r="L23054" i="1"/>
  <c r="M23054" i="1"/>
  <c r="L70104" i="1"/>
  <c r="M70104" i="1"/>
  <c r="L223386" i="1"/>
  <c r="M223386" i="1"/>
  <c r="L135393" i="1"/>
  <c r="M135393" i="1"/>
  <c r="L257903" i="1"/>
  <c r="M257903" i="1"/>
  <c r="L84182" i="1"/>
  <c r="M84182" i="1"/>
  <c r="L68625" i="1"/>
  <c r="M68625" i="1"/>
  <c r="L156881" i="1"/>
  <c r="M156881" i="1"/>
  <c r="L84554" i="1"/>
  <c r="M84554" i="1"/>
  <c r="L207329" i="1"/>
  <c r="M207329" i="1"/>
  <c r="L200225" i="1"/>
  <c r="M200225" i="1"/>
  <c r="L219245" i="1"/>
  <c r="M219245" i="1"/>
  <c r="L124631" i="1"/>
  <c r="M124631" i="1"/>
  <c r="L91769" i="1"/>
  <c r="M91769" i="1"/>
  <c r="L296347" i="1"/>
  <c r="M296347" i="1"/>
  <c r="L161663" i="1"/>
  <c r="M161663" i="1"/>
  <c r="L7311" i="1"/>
  <c r="M7311" i="1"/>
  <c r="L16252" i="1"/>
  <c r="M16252" i="1"/>
  <c r="L226208" i="1"/>
  <c r="M226208" i="1"/>
  <c r="L148193" i="1"/>
  <c r="M148193" i="1"/>
  <c r="L76691" i="1"/>
  <c r="M76691" i="1"/>
  <c r="L22794" i="1"/>
  <c r="M22794" i="1"/>
  <c r="L290307" i="1"/>
  <c r="M290307" i="1"/>
  <c r="L135303" i="1"/>
  <c r="M135303" i="1"/>
  <c r="L247094" i="1"/>
  <c r="M247094" i="1"/>
  <c r="L180582" i="1"/>
  <c r="M180582" i="1"/>
  <c r="L207506" i="1"/>
  <c r="M207506" i="1"/>
  <c r="L43987" i="1"/>
  <c r="M43987" i="1"/>
  <c r="L79733" i="1"/>
  <c r="M79733" i="1"/>
  <c r="L21061" i="1"/>
  <c r="M21061" i="1"/>
  <c r="L235240" i="1"/>
  <c r="M235240" i="1"/>
  <c r="L232918" i="1"/>
  <c r="M232918" i="1"/>
  <c r="L279233" i="1"/>
  <c r="M279233" i="1"/>
  <c r="L208364" i="1"/>
  <c r="M208364" i="1"/>
  <c r="L163833" i="1"/>
  <c r="M163833" i="1"/>
  <c r="L112490" i="1"/>
  <c r="M112490" i="1"/>
  <c r="L73987" i="1"/>
  <c r="M73987" i="1"/>
  <c r="L237903" i="1"/>
  <c r="M237903" i="1"/>
  <c r="L275331" i="1"/>
  <c r="M275331" i="1"/>
  <c r="L195652" i="1"/>
  <c r="M195652" i="1"/>
  <c r="L202670" i="1"/>
  <c r="M202670" i="1"/>
  <c r="L25159" i="1"/>
  <c r="M25159" i="1"/>
  <c r="L234453" i="1"/>
  <c r="M234453" i="1"/>
  <c r="L51036" i="1"/>
  <c r="M51036" i="1"/>
  <c r="L81103" i="1"/>
  <c r="M81103" i="1"/>
  <c r="L57398" i="1"/>
  <c r="M57398" i="1"/>
  <c r="L158580" i="1"/>
  <c r="M158580" i="1"/>
  <c r="L39598" i="1"/>
  <c r="M39598" i="1"/>
  <c r="L7635" i="1"/>
  <c r="M7635" i="1"/>
  <c r="L55445" i="1"/>
  <c r="M55445" i="1"/>
  <c r="L35047" i="1"/>
  <c r="M35047" i="1"/>
  <c r="L195064" i="1"/>
  <c r="M195064" i="1"/>
  <c r="L266558" i="1"/>
  <c r="M266558" i="1"/>
  <c r="L59465" i="1"/>
  <c r="M59465" i="1"/>
  <c r="L130940" i="1"/>
  <c r="M130940" i="1"/>
  <c r="L240614" i="1"/>
  <c r="M240614" i="1"/>
  <c r="L150196" i="1"/>
  <c r="M150196" i="1"/>
  <c r="L53430" i="1"/>
  <c r="M53430" i="1"/>
  <c r="L174876" i="1"/>
  <c r="M174876" i="1"/>
  <c r="L276532" i="1"/>
  <c r="M276532" i="1"/>
  <c r="L166619" i="1"/>
  <c r="M166619" i="1"/>
  <c r="L7253" i="1"/>
  <c r="M7253" i="1"/>
  <c r="L237059" i="1"/>
  <c r="M237059" i="1"/>
  <c r="L126222" i="1"/>
  <c r="M126222" i="1"/>
  <c r="L299291" i="1"/>
  <c r="M299291" i="1"/>
  <c r="L100873" i="1"/>
  <c r="M100873" i="1"/>
  <c r="L63428" i="1"/>
  <c r="M63428" i="1"/>
  <c r="L30789" i="1"/>
  <c r="M30789" i="1"/>
  <c r="L179647" i="1"/>
  <c r="M179647" i="1"/>
  <c r="L146238" i="1"/>
  <c r="M146238" i="1"/>
  <c r="L98123" i="1"/>
  <c r="M98123" i="1"/>
  <c r="L123904" i="1"/>
  <c r="M123904" i="1"/>
  <c r="L69952" i="1"/>
  <c r="M69952" i="1"/>
  <c r="L32869" i="1"/>
  <c r="M32869" i="1"/>
  <c r="L220483" i="1"/>
  <c r="M220483" i="1"/>
  <c r="L231460" i="1"/>
  <c r="M231460" i="1"/>
  <c r="L38579" i="1"/>
  <c r="M38579" i="1"/>
  <c r="L237126" i="1"/>
  <c r="M237126" i="1"/>
  <c r="L65300" i="1"/>
  <c r="M65300" i="1"/>
  <c r="L186113" i="1"/>
  <c r="M186113" i="1"/>
  <c r="L269803" i="1"/>
  <c r="M269803" i="1"/>
  <c r="L274675" i="1"/>
  <c r="M274675" i="1"/>
  <c r="L41914" i="1"/>
  <c r="M41914" i="1"/>
  <c r="L196230" i="1"/>
  <c r="M196230" i="1"/>
  <c r="L241009" i="1"/>
  <c r="M241009" i="1"/>
  <c r="L157262" i="1"/>
  <c r="M157262" i="1"/>
  <c r="L199163" i="1"/>
  <c r="M199163" i="1"/>
  <c r="L105405" i="1"/>
  <c r="M105405" i="1"/>
  <c r="L188532" i="1"/>
  <c r="M188532" i="1"/>
  <c r="L16744" i="1"/>
  <c r="M16744" i="1"/>
  <c r="L213085" i="1"/>
  <c r="M213085" i="1"/>
  <c r="L240214" i="1"/>
  <c r="M240214" i="1"/>
  <c r="L74440" i="1"/>
  <c r="M74440" i="1"/>
  <c r="L65346" i="1"/>
  <c r="M65346" i="1"/>
  <c r="L9152" i="1"/>
  <c r="M9152" i="1"/>
  <c r="L290617" i="1"/>
  <c r="M290617" i="1"/>
  <c r="L134898" i="1"/>
  <c r="M134898" i="1"/>
  <c r="L146227" i="1"/>
  <c r="M146227" i="1"/>
  <c r="L78718" i="1"/>
  <c r="M78718" i="1"/>
  <c r="L140573" i="1"/>
  <c r="M140573" i="1"/>
  <c r="L109549" i="1"/>
  <c r="M109549" i="1"/>
  <c r="L285592" i="1"/>
  <c r="M285592" i="1"/>
  <c r="L15309" i="1"/>
  <c r="M15309" i="1"/>
  <c r="L192048" i="1"/>
  <c r="M192048" i="1"/>
  <c r="L200423" i="1"/>
  <c r="M200423" i="1"/>
  <c r="L115185" i="1"/>
  <c r="M115185" i="1"/>
  <c r="L87867" i="1"/>
  <c r="M87867" i="1"/>
  <c r="L299684" i="1"/>
  <c r="M299684" i="1"/>
  <c r="L6787" i="1"/>
  <c r="M6787" i="1"/>
  <c r="L187385" i="1"/>
  <c r="M187385" i="1"/>
  <c r="L114556" i="1"/>
  <c r="M114556" i="1"/>
  <c r="L93168" i="1"/>
  <c r="M93168" i="1"/>
  <c r="L183961" i="1"/>
  <c r="M183961" i="1"/>
  <c r="L145102" i="1"/>
  <c r="M145102" i="1"/>
  <c r="L245690" i="1"/>
  <c r="M245690" i="1"/>
  <c r="L28844" i="1"/>
  <c r="M28844" i="1"/>
  <c r="L56657" i="1"/>
  <c r="M56657" i="1"/>
  <c r="L21112" i="1"/>
  <c r="M21112" i="1"/>
  <c r="L154035" i="1"/>
  <c r="M154035" i="1"/>
  <c r="L212703" i="1"/>
  <c r="M212703" i="1"/>
  <c r="L18008" i="1"/>
  <c r="M18008" i="1"/>
  <c r="L38450" i="1"/>
  <c r="M38450" i="1"/>
  <c r="L137244" i="1"/>
  <c r="M137244" i="1"/>
  <c r="L236117" i="1"/>
  <c r="M236117" i="1"/>
  <c r="L158919" i="1"/>
  <c r="M158919" i="1"/>
  <c r="L47074" i="1"/>
  <c r="M47074" i="1"/>
  <c r="L115966" i="1"/>
  <c r="M115966" i="1"/>
  <c r="L162641" i="1"/>
  <c r="M162641" i="1"/>
  <c r="L171319" i="1"/>
  <c r="M171319" i="1"/>
  <c r="L285334" i="1"/>
  <c r="M285334" i="1"/>
  <c r="L298119" i="1"/>
  <c r="M298119" i="1"/>
  <c r="L197599" i="1"/>
  <c r="M197599" i="1"/>
  <c r="L63261" i="1"/>
  <c r="M63261" i="1"/>
  <c r="L48602" i="1"/>
  <c r="M48602" i="1"/>
  <c r="L52676" i="1"/>
  <c r="M52676" i="1"/>
  <c r="L267550" i="1"/>
  <c r="M267550" i="1"/>
  <c r="L141161" i="1"/>
  <c r="M141161" i="1"/>
  <c r="L254740" i="1"/>
  <c r="M254740" i="1"/>
  <c r="L55105" i="1"/>
  <c r="M55105" i="1"/>
  <c r="L205123" i="1"/>
  <c r="M205123" i="1"/>
  <c r="L145180" i="1"/>
  <c r="M145180" i="1"/>
  <c r="L223029" i="1"/>
  <c r="M223029" i="1"/>
  <c r="L153301" i="1"/>
  <c r="M153301" i="1"/>
  <c r="L175785" i="1"/>
  <c r="M175785" i="1"/>
  <c r="L261884" i="1"/>
  <c r="M261884" i="1"/>
  <c r="L40865" i="1"/>
  <c r="M40865" i="1"/>
  <c r="L81705" i="1"/>
  <c r="M81705" i="1"/>
  <c r="L273392" i="1"/>
  <c r="M273392" i="1"/>
  <c r="L156724" i="1"/>
  <c r="M156724" i="1"/>
  <c r="L242823" i="1"/>
  <c r="M242823" i="1"/>
  <c r="L258529" i="1"/>
  <c r="M258529" i="1"/>
  <c r="L108010" i="1"/>
  <c r="M108010" i="1"/>
  <c r="L108323" i="1"/>
  <c r="M108323" i="1"/>
  <c r="L135578" i="1"/>
  <c r="M135578" i="1"/>
  <c r="L93723" i="1"/>
  <c r="M93723" i="1"/>
  <c r="L199369" i="1"/>
  <c r="M199369" i="1"/>
  <c r="L212899" i="1"/>
  <c r="M212899" i="1"/>
  <c r="L246774" i="1"/>
  <c r="M246774" i="1"/>
  <c r="L81512" i="1"/>
  <c r="M81512" i="1"/>
  <c r="L52026" i="1"/>
  <c r="M52026" i="1"/>
  <c r="L104882" i="1"/>
  <c r="M104882" i="1"/>
  <c r="L275783" i="1"/>
  <c r="M275783" i="1"/>
  <c r="L14836" i="1"/>
  <c r="M14836" i="1"/>
  <c r="L7398" i="1"/>
  <c r="M7398" i="1"/>
  <c r="L193382" i="1"/>
  <c r="M193382" i="1"/>
  <c r="L108205" i="1"/>
  <c r="M108205" i="1"/>
  <c r="L267146" i="1"/>
  <c r="M267146" i="1"/>
  <c r="L189915" i="1"/>
  <c r="M189915" i="1"/>
  <c r="L124806" i="1"/>
  <c r="M124806" i="1"/>
  <c r="L26366" i="1"/>
  <c r="M26366" i="1"/>
  <c r="L164050" i="1"/>
  <c r="M164050" i="1"/>
  <c r="L160400" i="1"/>
  <c r="M160400" i="1"/>
  <c r="L296399" i="1"/>
  <c r="M296399" i="1"/>
  <c r="L285003" i="1"/>
  <c r="M285003" i="1"/>
  <c r="L297950" i="1"/>
  <c r="M297950" i="1"/>
  <c r="L216664" i="1"/>
  <c r="M216664" i="1"/>
  <c r="L233328" i="1"/>
  <c r="M233328" i="1"/>
  <c r="L213415" i="1"/>
  <c r="M213415" i="1"/>
  <c r="L54803" i="1"/>
  <c r="M54803" i="1"/>
  <c r="L129887" i="1"/>
  <c r="M129887" i="1"/>
  <c r="L290678" i="1"/>
  <c r="M290678" i="1"/>
  <c r="L36959" i="1"/>
  <c r="M36959" i="1"/>
  <c r="L241470" i="1"/>
  <c r="M241470" i="1"/>
  <c r="L43474" i="1"/>
  <c r="M43474" i="1"/>
  <c r="L176440" i="1"/>
  <c r="M176440" i="1"/>
  <c r="L157585" i="1"/>
  <c r="M157585" i="1"/>
  <c r="L109835" i="1"/>
  <c r="M109835" i="1"/>
  <c r="L107432" i="1"/>
  <c r="M107432" i="1"/>
  <c r="L286499" i="1"/>
  <c r="M286499" i="1"/>
  <c r="L209800" i="1"/>
  <c r="M209800" i="1"/>
  <c r="L76890" i="1"/>
  <c r="M76890" i="1"/>
  <c r="L138453" i="1"/>
  <c r="M138453" i="1"/>
  <c r="L204367" i="1"/>
  <c r="M204367" i="1"/>
  <c r="L20051" i="1"/>
  <c r="M20051" i="1"/>
  <c r="L297674" i="1"/>
  <c r="M297674" i="1"/>
  <c r="L22677" i="1"/>
  <c r="M22677" i="1"/>
  <c r="L276166" i="1"/>
  <c r="M276166" i="1"/>
  <c r="L82155" i="1"/>
  <c r="M82155" i="1"/>
  <c r="L117841" i="1"/>
  <c r="M117841" i="1"/>
  <c r="L25886" i="1"/>
  <c r="M25886" i="1"/>
  <c r="L257649" i="1"/>
  <c r="M257649" i="1"/>
  <c r="L36093" i="1"/>
  <c r="M36093" i="1"/>
  <c r="L93605" i="1"/>
  <c r="M93605" i="1"/>
  <c r="L4623" i="1"/>
  <c r="M4623" i="1"/>
  <c r="L51281" i="1"/>
  <c r="M51281" i="1"/>
  <c r="L117915" i="1"/>
  <c r="M117915" i="1"/>
  <c r="L72185" i="1"/>
  <c r="M72185" i="1"/>
  <c r="L65904" i="1"/>
  <c r="M65904" i="1"/>
  <c r="L70524" i="1"/>
  <c r="M70524" i="1"/>
  <c r="L254867" i="1"/>
  <c r="M254867" i="1"/>
  <c r="L202985" i="1"/>
  <c r="M202985" i="1"/>
  <c r="L108400" i="1"/>
  <c r="M108400" i="1"/>
  <c r="L278217" i="1"/>
  <c r="M278217" i="1"/>
  <c r="L36413" i="1"/>
  <c r="M36413" i="1"/>
  <c r="L104463" i="1"/>
  <c r="M104463" i="1"/>
  <c r="L96186" i="1"/>
  <c r="M96186" i="1"/>
  <c r="L17091" i="1"/>
  <c r="M17091" i="1"/>
  <c r="L169648" i="1"/>
  <c r="M169648" i="1"/>
  <c r="L18692" i="1"/>
  <c r="M18692" i="1"/>
  <c r="L28381" i="1"/>
  <c r="M28381" i="1"/>
  <c r="L187774" i="1"/>
  <c r="M187774" i="1"/>
  <c r="L282535" i="1"/>
  <c r="M282535" i="1"/>
  <c r="L116160" i="1"/>
  <c r="M116160" i="1"/>
  <c r="L41532" i="1"/>
  <c r="M41532" i="1"/>
  <c r="L282092" i="1"/>
  <c r="M282092" i="1"/>
  <c r="L127273" i="1"/>
  <c r="M127273" i="1"/>
  <c r="L106559" i="1"/>
  <c r="M106559" i="1"/>
  <c r="L61410" i="1"/>
  <c r="M61410" i="1"/>
  <c r="L6924" i="1"/>
  <c r="M6924" i="1"/>
  <c r="L150961" i="1"/>
  <c r="M150961" i="1"/>
  <c r="L167363" i="1"/>
  <c r="M167363" i="1"/>
  <c r="L55444" i="1"/>
  <c r="M55444" i="1"/>
  <c r="L39972" i="1"/>
  <c r="M39972" i="1"/>
  <c r="L265164" i="1"/>
  <c r="M265164" i="1"/>
  <c r="L166414" i="1"/>
  <c r="M166414" i="1"/>
  <c r="L222095" i="1"/>
  <c r="M222095" i="1"/>
  <c r="L157725" i="1"/>
  <c r="M157725" i="1"/>
  <c r="L127465" i="1"/>
  <c r="M127465" i="1"/>
  <c r="L105273" i="1"/>
  <c r="M105273" i="1"/>
  <c r="L8099" i="1"/>
  <c r="M8099" i="1"/>
  <c r="L68809" i="1"/>
  <c r="M68809" i="1"/>
  <c r="L34640" i="1"/>
  <c r="M34640" i="1"/>
  <c r="L92953" i="1"/>
  <c r="M92953" i="1"/>
  <c r="L128615" i="1"/>
  <c r="M128615" i="1"/>
  <c r="L211892" i="1"/>
  <c r="M211892" i="1"/>
  <c r="L286704" i="1"/>
  <c r="M286704" i="1"/>
  <c r="L65734" i="1"/>
  <c r="M65734" i="1"/>
  <c r="L254062" i="1"/>
  <c r="M254062" i="1"/>
  <c r="L96777" i="1"/>
  <c r="M96777" i="1"/>
  <c r="L125973" i="1"/>
  <c r="M125973" i="1"/>
  <c r="L74868" i="1"/>
  <c r="M74868" i="1"/>
  <c r="L79006" i="1"/>
  <c r="M79006" i="1"/>
  <c r="L224445" i="1"/>
  <c r="M224445" i="1"/>
  <c r="L3220" i="1"/>
  <c r="M3220" i="1"/>
  <c r="L272184" i="1"/>
  <c r="M272184" i="1"/>
  <c r="L9192" i="1"/>
  <c r="M9192" i="1"/>
  <c r="L23144" i="1"/>
  <c r="M23144" i="1"/>
  <c r="L254747" i="1"/>
  <c r="M254747" i="1"/>
  <c r="L195177" i="1"/>
  <c r="M195177" i="1"/>
  <c r="L81700" i="1"/>
  <c r="M81700" i="1"/>
  <c r="L252395" i="1"/>
  <c r="M252395" i="1"/>
  <c r="L71224" i="1"/>
  <c r="M71224" i="1"/>
  <c r="L109541" i="1"/>
  <c r="M109541" i="1"/>
  <c r="L13978" i="1"/>
  <c r="M13978" i="1"/>
  <c r="L292664" i="1"/>
  <c r="M292664" i="1"/>
  <c r="L227054" i="1"/>
  <c r="M227054" i="1"/>
  <c r="L219560" i="1"/>
  <c r="M219560" i="1"/>
  <c r="L77953" i="1"/>
  <c r="M77953" i="1"/>
  <c r="L162600" i="1"/>
  <c r="M162600" i="1"/>
  <c r="L33731" i="1"/>
  <c r="M33731" i="1"/>
  <c r="L151075" i="1"/>
  <c r="M151075" i="1"/>
  <c r="L140843" i="1"/>
  <c r="M140843" i="1"/>
  <c r="L233882" i="1"/>
  <c r="M233882" i="1"/>
  <c r="L119677" i="1"/>
  <c r="M119677" i="1"/>
  <c r="L80864" i="1"/>
  <c r="M80864" i="1"/>
  <c r="L273629" i="1"/>
  <c r="M273629" i="1"/>
  <c r="L171818" i="1"/>
  <c r="M171818" i="1"/>
  <c r="L255609" i="1"/>
  <c r="M255609" i="1"/>
  <c r="L274584" i="1"/>
  <c r="M274584" i="1"/>
  <c r="L190024" i="1"/>
  <c r="M190024" i="1"/>
  <c r="L116051" i="1"/>
  <c r="M116051" i="1"/>
  <c r="L200222" i="1"/>
  <c r="M200222" i="1"/>
  <c r="L68979" i="1"/>
  <c r="M68979" i="1"/>
  <c r="L12700" i="1"/>
  <c r="M12700" i="1"/>
  <c r="L191208" i="1"/>
  <c r="M191208" i="1"/>
  <c r="L193695" i="1"/>
  <c r="M193695" i="1"/>
  <c r="L119009" i="1"/>
  <c r="M119009" i="1"/>
  <c r="L190261" i="1"/>
  <c r="M190261" i="1"/>
  <c r="L275078" i="1"/>
  <c r="M275078" i="1"/>
  <c r="L94291" i="1"/>
  <c r="M94291" i="1"/>
  <c r="L244537" i="1"/>
  <c r="M244537" i="1"/>
  <c r="L257766" i="1"/>
  <c r="M257766" i="1"/>
  <c r="L23929" i="1"/>
  <c r="M23929" i="1"/>
  <c r="L193444" i="1"/>
  <c r="M193444" i="1"/>
  <c r="L181010" i="1"/>
  <c r="M181010" i="1"/>
  <c r="L7182" i="1"/>
  <c r="M7182" i="1"/>
  <c r="L204523" i="1"/>
  <c r="M204523" i="1"/>
  <c r="L223820" i="1"/>
  <c r="M223820" i="1"/>
  <c r="L142309" i="1"/>
  <c r="M142309" i="1"/>
  <c r="L24104" i="1"/>
  <c r="M24104" i="1"/>
  <c r="L76329" i="1"/>
  <c r="M76329" i="1"/>
  <c r="L164495" i="1"/>
  <c r="M164495" i="1"/>
  <c r="L136784" i="1"/>
  <c r="M136784" i="1"/>
  <c r="L232887" i="1"/>
  <c r="M232887" i="1"/>
  <c r="L54479" i="1"/>
  <c r="M54479" i="1"/>
  <c r="L161995" i="1"/>
  <c r="M161995" i="1"/>
  <c r="L139293" i="1"/>
  <c r="M139293" i="1"/>
  <c r="L20517" i="1"/>
  <c r="M20517" i="1"/>
  <c r="L73801" i="1"/>
  <c r="M73801" i="1"/>
  <c r="L202342" i="1"/>
  <c r="M202342" i="1"/>
  <c r="L78782" i="1"/>
  <c r="M78782" i="1"/>
  <c r="L51527" i="1"/>
  <c r="M51527" i="1"/>
  <c r="L224651" i="1"/>
  <c r="M224651" i="1"/>
  <c r="L25723" i="1"/>
  <c r="M25723" i="1"/>
  <c r="L224077" i="1"/>
  <c r="M224077" i="1"/>
  <c r="L22013" i="1"/>
  <c r="M22013" i="1"/>
  <c r="L132544" i="1"/>
  <c r="M132544" i="1"/>
  <c r="L5305" i="1"/>
  <c r="M5305" i="1"/>
  <c r="L248966" i="1"/>
  <c r="M248966" i="1"/>
  <c r="L80258" i="1"/>
  <c r="M80258" i="1"/>
  <c r="L151217" i="1"/>
  <c r="M151217" i="1"/>
  <c r="L238132" i="1"/>
  <c r="M238132" i="1"/>
  <c r="L89967" i="1"/>
  <c r="M89967" i="1"/>
  <c r="L244854" i="1"/>
  <c r="M244854" i="1"/>
  <c r="L156077" i="1"/>
  <c r="M156077" i="1"/>
  <c r="L69573" i="1"/>
  <c r="M69573" i="1"/>
  <c r="L143249" i="1"/>
  <c r="M143249" i="1"/>
  <c r="L232947" i="1"/>
  <c r="M232947" i="1"/>
  <c r="L47539" i="1"/>
  <c r="M47539" i="1"/>
  <c r="L167182" i="1"/>
  <c r="M167182" i="1"/>
  <c r="L128930" i="1"/>
  <c r="M128930" i="1"/>
  <c r="L39531" i="1"/>
  <c r="M39531" i="1"/>
  <c r="L63836" i="1"/>
  <c r="M63836" i="1"/>
  <c r="L45035" i="1"/>
  <c r="M45035" i="1"/>
  <c r="L33983" i="1"/>
  <c r="M33983" i="1"/>
  <c r="L56595" i="1"/>
  <c r="M56595" i="1"/>
  <c r="L247679" i="1"/>
  <c r="M247679" i="1"/>
  <c r="L270652" i="1"/>
  <c r="M270652" i="1"/>
  <c r="L134289" i="1"/>
  <c r="M134289" i="1"/>
  <c r="L249063" i="1"/>
  <c r="M249063" i="1"/>
  <c r="L50456" i="1"/>
  <c r="M50456" i="1"/>
  <c r="L98090" i="1"/>
  <c r="M98090" i="1"/>
  <c r="L151899" i="1"/>
  <c r="M151899" i="1"/>
  <c r="L57895" i="1"/>
  <c r="M57895" i="1"/>
  <c r="L35045" i="1"/>
  <c r="M35045" i="1"/>
  <c r="L126604" i="1"/>
  <c r="M126604" i="1"/>
  <c r="L224372" i="1"/>
  <c r="M224372" i="1"/>
  <c r="L139551" i="1"/>
  <c r="M139551" i="1"/>
  <c r="L87558" i="1"/>
  <c r="M87558" i="1"/>
  <c r="L238935" i="1"/>
  <c r="M238935" i="1"/>
  <c r="L271343" i="1"/>
  <c r="M271343" i="1"/>
  <c r="L111494" i="1"/>
  <c r="M111494" i="1"/>
  <c r="L29320" i="1"/>
  <c r="M29320" i="1"/>
  <c r="L176373" i="1"/>
  <c r="M176373" i="1"/>
  <c r="L105950" i="1"/>
  <c r="M105950" i="1"/>
  <c r="L96952" i="1"/>
  <c r="M96952" i="1"/>
  <c r="L239083" i="1"/>
  <c r="M239083" i="1"/>
  <c r="L275706" i="1"/>
  <c r="M275706" i="1"/>
  <c r="L170426" i="1"/>
  <c r="M170426" i="1"/>
  <c r="L206516" i="1"/>
  <c r="M206516" i="1"/>
  <c r="L52055" i="1"/>
  <c r="M52055" i="1"/>
  <c r="L70038" i="1"/>
  <c r="M70038" i="1"/>
  <c r="L231106" i="1"/>
  <c r="M231106" i="1"/>
  <c r="L167334" i="1"/>
  <c r="M167334" i="1"/>
  <c r="L242019" i="1"/>
  <c r="M242019" i="1"/>
  <c r="L143189" i="1"/>
  <c r="M143189" i="1"/>
  <c r="L258991" i="1"/>
  <c r="M258991" i="1"/>
  <c r="L105959" i="1"/>
  <c r="M105959" i="1"/>
  <c r="L182643" i="1"/>
  <c r="M182643" i="1"/>
  <c r="L165631" i="1"/>
  <c r="M165631" i="1"/>
  <c r="L171830" i="1"/>
  <c r="M171830" i="1"/>
  <c r="L277802" i="1"/>
  <c r="M277802" i="1"/>
  <c r="L143497" i="1"/>
  <c r="M143497" i="1"/>
  <c r="L234282" i="1"/>
  <c r="M234282" i="1"/>
  <c r="L187926" i="1"/>
  <c r="M187926" i="1"/>
  <c r="L264302" i="1"/>
  <c r="M264302" i="1"/>
  <c r="L92508" i="1"/>
  <c r="M92508" i="1"/>
  <c r="L209710" i="1"/>
  <c r="M209710" i="1"/>
  <c r="L76838" i="1"/>
  <c r="M76838" i="1"/>
  <c r="L46023" i="1"/>
  <c r="M46023" i="1"/>
  <c r="L204741" i="1"/>
  <c r="M204741" i="1"/>
  <c r="L40180" i="1"/>
  <c r="M40180" i="1"/>
  <c r="L293836" i="1"/>
  <c r="M293836" i="1"/>
  <c r="L284811" i="1"/>
  <c r="M284811" i="1"/>
  <c r="L28262" i="1"/>
  <c r="M28262" i="1"/>
  <c r="L15452" i="1"/>
  <c r="M15452" i="1"/>
  <c r="L28406" i="1"/>
  <c r="M28406" i="1"/>
  <c r="L18947" i="1"/>
  <c r="M18947" i="1"/>
  <c r="L10422" i="1"/>
  <c r="M10422" i="1"/>
  <c r="L190734" i="1"/>
  <c r="M190734" i="1"/>
  <c r="L266110" i="1"/>
  <c r="M266110" i="1"/>
  <c r="L184344" i="1"/>
  <c r="M184344" i="1"/>
  <c r="L171826" i="1"/>
  <c r="M171826" i="1"/>
  <c r="L198966" i="1"/>
  <c r="M198966" i="1"/>
  <c r="L139012" i="1"/>
  <c r="M139012" i="1"/>
  <c r="L189819" i="1"/>
  <c r="M189819" i="1"/>
  <c r="L34396" i="1"/>
  <c r="M34396" i="1"/>
  <c r="L279867" i="1"/>
  <c r="M279867" i="1"/>
  <c r="L188077" i="1"/>
  <c r="M188077" i="1"/>
  <c r="L167843" i="1"/>
  <c r="M167843" i="1"/>
  <c r="L250067" i="1"/>
  <c r="M250067" i="1"/>
  <c r="L16182" i="1"/>
  <c r="M16182" i="1"/>
  <c r="L83613" i="1"/>
  <c r="M83613" i="1"/>
  <c r="L143908" i="1"/>
  <c r="M143908" i="1"/>
  <c r="L223683" i="1"/>
  <c r="M223683" i="1"/>
  <c r="L127648" i="1"/>
  <c r="M127648" i="1"/>
  <c r="L39354" i="1"/>
  <c r="M39354" i="1"/>
  <c r="L172774" i="1"/>
  <c r="M172774" i="1"/>
  <c r="L120113" i="1"/>
  <c r="M120113" i="1"/>
  <c r="L98523" i="1"/>
  <c r="M98523" i="1"/>
  <c r="L133718" i="1"/>
  <c r="M133718" i="1"/>
  <c r="L156887" i="1"/>
  <c r="M156887" i="1"/>
  <c r="L196450" i="1"/>
  <c r="M196450" i="1"/>
  <c r="L6435" i="1"/>
  <c r="M6435" i="1"/>
  <c r="L183295" i="1"/>
  <c r="M183295" i="1"/>
  <c r="L151839" i="1"/>
  <c r="M151839" i="1"/>
  <c r="L250103" i="1"/>
  <c r="M250103" i="1"/>
  <c r="L158433" i="1"/>
  <c r="M158433" i="1"/>
  <c r="L161609" i="1"/>
  <c r="M161609" i="1"/>
  <c r="L83521" i="1"/>
  <c r="M83521" i="1"/>
  <c r="L284351" i="1"/>
  <c r="M284351" i="1"/>
  <c r="L96643" i="1"/>
  <c r="M96643" i="1"/>
  <c r="L170213" i="1"/>
  <c r="M170213" i="1"/>
  <c r="L19149" i="1"/>
  <c r="M19149" i="1"/>
  <c r="L134962" i="1"/>
  <c r="M134962" i="1"/>
  <c r="L111175" i="1"/>
  <c r="M111175" i="1"/>
  <c r="L132792" i="1"/>
  <c r="M132792" i="1"/>
  <c r="L217879" i="1"/>
  <c r="M217879" i="1"/>
  <c r="L9581" i="1"/>
  <c r="M9581" i="1"/>
  <c r="L143179" i="1"/>
  <c r="M143179" i="1"/>
  <c r="L158293" i="1"/>
  <c r="M158293" i="1"/>
  <c r="L79963" i="1"/>
  <c r="M79963" i="1"/>
  <c r="L95302" i="1"/>
  <c r="M95302" i="1"/>
  <c r="L215626" i="1"/>
  <c r="M215626" i="1"/>
  <c r="L93982" i="1"/>
  <c r="M93982" i="1"/>
  <c r="L199209" i="1"/>
  <c r="M199209" i="1"/>
  <c r="L195003" i="1"/>
  <c r="M195003" i="1"/>
  <c r="L255694" i="1"/>
  <c r="M255694" i="1"/>
  <c r="L179953" i="1"/>
  <c r="M179953" i="1"/>
  <c r="L142490" i="1"/>
  <c r="M142490" i="1"/>
  <c r="L252245" i="1"/>
  <c r="M252245" i="1"/>
  <c r="L56162" i="1"/>
  <c r="M56162" i="1"/>
  <c r="L237219" i="1"/>
  <c r="M237219" i="1"/>
  <c r="L85509" i="1"/>
  <c r="M85509" i="1"/>
  <c r="L52840" i="1"/>
  <c r="M52840" i="1"/>
  <c r="L192556" i="1"/>
  <c r="M192556" i="1"/>
  <c r="L9454" i="1"/>
  <c r="M9454" i="1"/>
  <c r="L38322" i="1"/>
  <c r="M38322" i="1"/>
  <c r="L158707" i="1"/>
  <c r="M158707" i="1"/>
  <c r="L115721" i="1"/>
  <c r="M115721" i="1"/>
  <c r="L109897" i="1"/>
  <c r="M109897" i="1"/>
  <c r="L237180" i="1"/>
  <c r="M237180" i="1"/>
  <c r="L61243" i="1"/>
  <c r="M61243" i="1"/>
  <c r="L71474" i="1"/>
  <c r="M71474" i="1"/>
  <c r="L108411" i="1"/>
  <c r="M108411" i="1"/>
  <c r="L264452" i="1"/>
  <c r="M264452" i="1"/>
  <c r="L102059" i="1"/>
  <c r="M102059" i="1"/>
  <c r="L113770" i="1"/>
  <c r="M113770" i="1"/>
  <c r="L144827" i="1"/>
  <c r="M144827" i="1"/>
  <c r="L67065" i="1"/>
  <c r="M67065" i="1"/>
  <c r="L164870" i="1"/>
  <c r="M164870" i="1"/>
  <c r="L114436" i="1"/>
  <c r="M114436" i="1"/>
  <c r="L246843" i="1"/>
  <c r="M246843" i="1"/>
  <c r="L267726" i="1"/>
  <c r="M267726" i="1"/>
  <c r="L198828" i="1"/>
  <c r="M198828" i="1"/>
  <c r="L245722" i="1"/>
  <c r="M245722" i="1"/>
  <c r="L98252" i="1"/>
  <c r="M98252" i="1"/>
  <c r="L57024" i="1"/>
  <c r="M57024" i="1"/>
  <c r="L93828" i="1"/>
  <c r="M93828" i="1"/>
  <c r="L25905" i="1"/>
  <c r="M25905" i="1"/>
  <c r="L137499" i="1"/>
  <c r="M137499" i="1"/>
  <c r="L83284" i="1"/>
  <c r="M83284" i="1"/>
  <c r="L192743" i="1"/>
  <c r="M192743" i="1"/>
  <c r="L974" i="1"/>
  <c r="M974" i="1"/>
  <c r="L132967" i="1"/>
  <c r="M132967" i="1"/>
  <c r="L236936" i="1"/>
  <c r="M236936" i="1"/>
  <c r="L203108" i="1"/>
  <c r="M203108" i="1"/>
  <c r="L16078" i="1"/>
  <c r="M16078" i="1"/>
  <c r="L65422" i="1"/>
  <c r="M65422" i="1"/>
  <c r="L246289" i="1"/>
  <c r="M246289" i="1"/>
  <c r="L255995" i="1"/>
  <c r="M255995" i="1"/>
  <c r="L151187" i="1"/>
  <c r="M151187" i="1"/>
  <c r="L123458" i="1"/>
  <c r="M123458" i="1"/>
  <c r="L173067" i="1"/>
  <c r="M173067" i="1"/>
  <c r="L175769" i="1"/>
  <c r="M175769" i="1"/>
  <c r="L123937" i="1"/>
  <c r="M123937" i="1"/>
  <c r="L151988" i="1"/>
  <c r="M151988" i="1"/>
  <c r="L189311" i="1"/>
  <c r="M189311" i="1"/>
  <c r="L76190" i="1"/>
  <c r="M76190" i="1"/>
  <c r="L236672" i="1"/>
  <c r="M236672" i="1"/>
  <c r="L135255" i="1"/>
  <c r="M135255" i="1"/>
  <c r="L6353" i="1"/>
  <c r="M6353" i="1"/>
  <c r="L81313" i="1"/>
  <c r="M81313" i="1"/>
  <c r="L204294" i="1"/>
  <c r="M204294" i="1"/>
  <c r="L252952" i="1"/>
  <c r="M252952" i="1"/>
  <c r="L4551" i="1"/>
  <c r="M4551" i="1"/>
  <c r="L268554" i="1"/>
  <c r="M268554" i="1"/>
  <c r="L257214" i="1"/>
  <c r="M257214" i="1"/>
  <c r="L175036" i="1"/>
  <c r="M175036" i="1"/>
  <c r="L19633" i="1"/>
  <c r="M19633" i="1"/>
  <c r="L86036" i="1"/>
  <c r="M86036" i="1"/>
  <c r="L52485" i="1"/>
  <c r="M52485" i="1"/>
  <c r="L85802" i="1"/>
  <c r="M85802" i="1"/>
  <c r="L277959" i="1"/>
  <c r="M277959" i="1"/>
  <c r="L24975" i="1"/>
  <c r="M24975" i="1"/>
  <c r="L77960" i="1"/>
  <c r="M77960" i="1"/>
  <c r="L66834" i="1"/>
  <c r="M66834" i="1"/>
  <c r="L154426" i="1"/>
  <c r="M154426" i="1"/>
  <c r="L120135" i="1"/>
  <c r="M120135" i="1"/>
  <c r="L122933" i="1"/>
  <c r="M122933" i="1"/>
  <c r="L201273" i="1"/>
  <c r="M201273" i="1"/>
  <c r="L20052" i="1"/>
  <c r="M20052" i="1"/>
  <c r="L190804" i="1"/>
  <c r="M190804" i="1"/>
  <c r="L132944" i="1"/>
  <c r="M132944" i="1"/>
  <c r="L13434" i="1"/>
  <c r="M13434" i="1"/>
  <c r="L40222" i="1"/>
  <c r="M40222" i="1"/>
  <c r="L276938" i="1"/>
  <c r="M276938" i="1"/>
  <c r="L205609" i="1"/>
  <c r="M205609" i="1"/>
  <c r="L189494" i="1"/>
  <c r="M189494" i="1"/>
  <c r="L136241" i="1"/>
  <c r="M136241" i="1"/>
  <c r="L295324" i="1"/>
  <c r="M295324" i="1"/>
  <c r="L224047" i="1"/>
  <c r="M224047" i="1"/>
  <c r="L123585" i="1"/>
  <c r="M123585" i="1"/>
  <c r="L118631" i="1"/>
  <c r="M118631" i="1"/>
  <c r="L38331" i="1"/>
  <c r="M38331" i="1"/>
  <c r="L178120" i="1"/>
  <c r="M178120" i="1"/>
  <c r="L151727" i="1"/>
  <c r="M151727" i="1"/>
  <c r="L292506" i="1"/>
  <c r="M292506" i="1"/>
  <c r="L41835" i="1"/>
  <c r="M41835" i="1"/>
  <c r="L170850" i="1"/>
  <c r="M170850" i="1"/>
  <c r="L208855" i="1"/>
  <c r="M208855" i="1"/>
  <c r="L120848" i="1"/>
  <c r="M120848" i="1"/>
  <c r="L110456" i="1"/>
  <c r="M110456" i="1"/>
  <c r="L902" i="1"/>
  <c r="M902" i="1"/>
  <c r="L298070" i="1"/>
  <c r="M298070" i="1"/>
  <c r="L221832" i="1"/>
  <c r="M221832" i="1"/>
  <c r="L67572" i="1"/>
  <c r="M67572" i="1"/>
  <c r="L171726" i="1"/>
  <c r="M171726" i="1"/>
  <c r="L20256" i="1"/>
  <c r="M20256" i="1"/>
  <c r="L256527" i="1"/>
  <c r="M256527" i="1"/>
  <c r="L241945" i="1"/>
  <c r="M241945" i="1"/>
  <c r="L102468" i="1"/>
  <c r="M102468" i="1"/>
  <c r="L36634" i="1"/>
  <c r="M36634" i="1"/>
  <c r="L282681" i="1"/>
  <c r="M282681" i="1"/>
  <c r="L5868" i="1"/>
  <c r="M5868" i="1"/>
  <c r="L290143" i="1"/>
  <c r="M290143" i="1"/>
  <c r="L106656" i="1"/>
  <c r="M106656" i="1"/>
  <c r="L255989" i="1"/>
  <c r="M255989" i="1"/>
  <c r="L56853" i="1"/>
  <c r="M56853" i="1"/>
  <c r="L159022" i="1"/>
  <c r="M159022" i="1"/>
  <c r="L271933" i="1"/>
  <c r="M271933" i="1"/>
  <c r="L115238" i="1"/>
  <c r="M115238" i="1"/>
  <c r="L5941" i="1"/>
  <c r="M5941" i="1"/>
  <c r="L171398" i="1"/>
  <c r="M171398" i="1"/>
  <c r="L181722" i="1"/>
  <c r="M181722" i="1"/>
  <c r="L219675" i="1"/>
  <c r="M219675" i="1"/>
  <c r="L66441" i="1"/>
  <c r="M66441" i="1"/>
  <c r="L299480" i="1"/>
  <c r="M299480" i="1"/>
  <c r="L129755" i="1"/>
  <c r="M129755" i="1"/>
  <c r="L71581" i="1"/>
  <c r="M71581" i="1"/>
  <c r="L145259" i="1"/>
  <c r="M145259" i="1"/>
  <c r="L86410" i="1"/>
  <c r="M86410" i="1"/>
  <c r="L127039" i="1"/>
  <c r="M127039" i="1"/>
  <c r="L3170" i="1"/>
  <c r="M3170" i="1"/>
  <c r="L161289" i="1"/>
  <c r="M161289" i="1"/>
  <c r="L23045" i="1"/>
  <c r="M23045" i="1"/>
  <c r="L288402" i="1"/>
  <c r="M288402" i="1"/>
  <c r="L134746" i="1"/>
  <c r="M134746" i="1"/>
  <c r="L60124" i="1"/>
  <c r="M60124" i="1"/>
  <c r="L201823" i="1"/>
  <c r="M201823" i="1"/>
  <c r="L249333" i="1"/>
  <c r="M249333" i="1"/>
  <c r="L243246" i="1"/>
  <c r="M243246" i="1"/>
  <c r="L276180" i="1"/>
  <c r="M276180" i="1"/>
  <c r="L192208" i="1"/>
  <c r="M192208" i="1"/>
  <c r="L290691" i="1"/>
  <c r="M290691" i="1"/>
  <c r="L190705" i="1"/>
  <c r="M190705" i="1"/>
  <c r="L262343" i="1"/>
  <c r="M262343" i="1"/>
  <c r="L126076" i="1"/>
  <c r="M126076" i="1"/>
  <c r="L129084" i="1"/>
  <c r="M129084" i="1"/>
  <c r="L182046" i="1"/>
  <c r="M182046" i="1"/>
  <c r="L103748" i="1"/>
  <c r="M103748" i="1"/>
  <c r="L218926" i="1"/>
  <c r="M218926" i="1"/>
  <c r="L1230" i="1"/>
  <c r="M1230" i="1"/>
  <c r="L80782" i="1"/>
  <c r="M80782" i="1"/>
  <c r="L294452" i="1"/>
  <c r="M294452" i="1"/>
  <c r="L143521" i="1"/>
  <c r="M143521" i="1"/>
  <c r="L110058" i="1"/>
  <c r="M110058" i="1"/>
  <c r="L24269" i="1"/>
  <c r="M24269" i="1"/>
  <c r="L28653" i="1"/>
  <c r="M28653" i="1"/>
  <c r="L145582" i="1"/>
  <c r="M145582" i="1"/>
  <c r="L264468" i="1"/>
  <c r="M264468" i="1"/>
  <c r="L133749" i="1"/>
  <c r="M133749" i="1"/>
  <c r="L240146" i="1"/>
  <c r="M240146" i="1"/>
  <c r="L134426" i="1"/>
  <c r="M134426" i="1"/>
  <c r="L66994" i="1"/>
  <c r="M66994" i="1"/>
  <c r="L46040" i="1"/>
  <c r="M46040" i="1"/>
  <c r="L36349" i="1"/>
  <c r="M36349" i="1"/>
  <c r="L137611" i="1"/>
  <c r="M137611" i="1"/>
  <c r="L284193" i="1"/>
  <c r="M284193" i="1"/>
  <c r="L277080" i="1"/>
  <c r="M277080" i="1"/>
  <c r="L20651" i="1"/>
  <c r="M20651" i="1"/>
  <c r="L244196" i="1"/>
  <c r="M244196" i="1"/>
  <c r="L245165" i="1"/>
  <c r="M245165" i="1"/>
  <c r="L6096" i="1"/>
  <c r="M6096" i="1"/>
  <c r="L197759" i="1"/>
  <c r="M197759" i="1"/>
  <c r="L10619" i="1"/>
  <c r="M10619" i="1"/>
  <c r="L212569" i="1"/>
  <c r="M212569" i="1"/>
  <c r="L37900" i="1"/>
  <c r="M37900" i="1"/>
  <c r="L222422" i="1"/>
  <c r="M222422" i="1"/>
  <c r="L230850" i="1"/>
  <c r="M230850" i="1"/>
  <c r="L53517" i="1"/>
  <c r="M53517" i="1"/>
  <c r="L68904" i="1"/>
  <c r="M68904" i="1"/>
  <c r="L130317" i="1"/>
  <c r="M130317" i="1"/>
  <c r="L160300" i="1"/>
  <c r="M160300" i="1"/>
  <c r="L231314" i="1"/>
  <c r="M231314" i="1"/>
  <c r="L252341" i="1"/>
  <c r="M252341" i="1"/>
  <c r="L161690" i="1"/>
  <c r="M161690" i="1"/>
  <c r="L124654" i="1"/>
  <c r="M124654" i="1"/>
  <c r="L82301" i="1"/>
  <c r="M82301" i="1"/>
  <c r="L225542" i="1"/>
  <c r="M225542" i="1"/>
  <c r="L171857" i="1"/>
  <c r="M171857" i="1"/>
  <c r="L265619" i="1"/>
  <c r="M265619" i="1"/>
  <c r="L299591" i="1"/>
  <c r="M299591" i="1"/>
  <c r="L143937" i="1"/>
  <c r="M143937" i="1"/>
  <c r="L138337" i="1"/>
  <c r="M138337" i="1"/>
  <c r="L37935" i="1"/>
  <c r="M37935" i="1"/>
  <c r="L78670" i="1"/>
  <c r="M78670" i="1"/>
  <c r="L26586" i="1"/>
  <c r="M26586" i="1"/>
  <c r="L279261" i="1"/>
  <c r="M279261" i="1"/>
  <c r="L14486" i="1"/>
  <c r="M14486" i="1"/>
  <c r="L262842" i="1"/>
  <c r="M262842" i="1"/>
  <c r="L199992" i="1"/>
  <c r="M199992" i="1"/>
  <c r="L208587" i="1"/>
  <c r="M208587" i="1"/>
  <c r="L2528" i="1"/>
  <c r="M2528" i="1"/>
  <c r="L244876" i="1"/>
  <c r="M244876" i="1"/>
  <c r="L190580" i="1"/>
  <c r="M190580" i="1"/>
  <c r="L112515" i="1"/>
  <c r="M112515" i="1"/>
  <c r="L192056" i="1"/>
  <c r="M192056" i="1"/>
  <c r="L210320" i="1"/>
  <c r="M210320" i="1"/>
  <c r="L150993" i="1"/>
  <c r="M150993" i="1"/>
  <c r="L251351" i="1"/>
  <c r="M251351" i="1"/>
  <c r="L186485" i="1"/>
  <c r="M186485" i="1"/>
  <c r="L97071" i="1"/>
  <c r="M97071" i="1"/>
  <c r="L203800" i="1"/>
  <c r="M203800" i="1"/>
  <c r="L197324" i="1"/>
  <c r="M197324" i="1"/>
  <c r="L30576" i="1"/>
  <c r="M30576" i="1"/>
  <c r="L55239" i="1"/>
  <c r="M55239" i="1"/>
  <c r="L229447" i="1"/>
  <c r="M229447" i="1"/>
  <c r="L261272" i="1"/>
  <c r="M261272" i="1"/>
  <c r="L142558" i="1"/>
  <c r="M142558" i="1"/>
  <c r="L240135" i="1"/>
  <c r="M240135" i="1"/>
  <c r="L184772" i="1"/>
  <c r="M184772" i="1"/>
  <c r="L170486" i="1"/>
  <c r="M170486" i="1"/>
  <c r="L141242" i="1"/>
  <c r="M141242" i="1"/>
  <c r="L61657" i="1"/>
  <c r="M61657" i="1"/>
  <c r="L3999" i="1"/>
  <c r="M3999" i="1"/>
  <c r="L129001" i="1"/>
  <c r="M129001" i="1"/>
  <c r="L38703" i="1"/>
  <c r="M38703" i="1"/>
  <c r="L150029" i="1"/>
  <c r="M150029" i="1"/>
  <c r="L283866" i="1"/>
  <c r="M283866" i="1"/>
  <c r="L200884" i="1"/>
  <c r="M200884" i="1"/>
  <c r="L158993" i="1"/>
  <c r="M158993" i="1"/>
  <c r="L153388" i="1"/>
  <c r="M153388" i="1"/>
  <c r="L82075" i="1"/>
  <c r="M82075" i="1"/>
  <c r="L82477" i="1"/>
  <c r="M82477" i="1"/>
  <c r="L81635" i="1"/>
  <c r="M81635" i="1"/>
  <c r="L61203" i="1"/>
  <c r="M61203" i="1"/>
  <c r="L258328" i="1"/>
  <c r="M258328" i="1"/>
  <c r="L95538" i="1"/>
  <c r="M95538" i="1"/>
  <c r="L256585" i="1"/>
  <c r="M256585" i="1"/>
  <c r="L275861" i="1"/>
  <c r="M275861" i="1"/>
  <c r="L257256" i="1"/>
  <c r="M257256" i="1"/>
  <c r="L22303" i="1"/>
  <c r="M22303" i="1"/>
  <c r="L237777" i="1"/>
  <c r="M237777" i="1"/>
  <c r="L261263" i="1"/>
  <c r="M261263" i="1"/>
  <c r="L43537" i="1"/>
  <c r="M43537" i="1"/>
  <c r="L270091" i="1"/>
  <c r="M270091" i="1"/>
  <c r="L282936" i="1"/>
  <c r="M282936" i="1"/>
  <c r="L235076" i="1"/>
  <c r="M235076" i="1"/>
  <c r="L1479" i="1"/>
  <c r="M1479" i="1"/>
  <c r="L244393" i="1"/>
  <c r="M244393" i="1"/>
  <c r="L232109" i="1"/>
  <c r="M232109" i="1"/>
  <c r="L101536" i="1"/>
  <c r="M101536" i="1"/>
  <c r="L298793" i="1"/>
  <c r="M298793" i="1"/>
  <c r="L268589" i="1"/>
  <c r="M268589" i="1"/>
  <c r="L202134" i="1"/>
  <c r="M202134" i="1"/>
  <c r="L286039" i="1"/>
  <c r="M286039" i="1"/>
  <c r="L70962" i="1"/>
  <c r="M70962" i="1"/>
  <c r="L243543" i="1"/>
  <c r="M243543" i="1"/>
  <c r="L238337" i="1"/>
  <c r="M238337" i="1"/>
  <c r="L88441" i="1"/>
  <c r="M88441" i="1"/>
  <c r="L215440" i="1"/>
  <c r="M215440" i="1"/>
  <c r="L21528" i="1"/>
  <c r="M21528" i="1"/>
  <c r="L255040" i="1"/>
  <c r="M255040" i="1"/>
  <c r="L48485" i="1"/>
  <c r="M48485" i="1"/>
  <c r="L117828" i="1"/>
  <c r="M117828" i="1"/>
  <c r="L124898" i="1"/>
  <c r="M124898" i="1"/>
  <c r="L178692" i="1"/>
  <c r="M178692" i="1"/>
  <c r="L237480" i="1"/>
  <c r="M237480" i="1"/>
  <c r="L244786" i="1"/>
  <c r="M244786" i="1"/>
  <c r="L297057" i="1"/>
  <c r="M297057" i="1"/>
  <c r="L282215" i="1"/>
  <c r="M282215" i="1"/>
  <c r="L220395" i="1"/>
  <c r="M220395" i="1"/>
  <c r="L9198" i="1"/>
  <c r="M9198" i="1"/>
  <c r="L14299" i="1"/>
  <c r="M14299" i="1"/>
  <c r="L295478" i="1"/>
  <c r="M295478" i="1"/>
  <c r="L191246" i="1"/>
  <c r="M191246" i="1"/>
  <c r="L82930" i="1"/>
  <c r="M82930" i="1"/>
  <c r="L181169" i="1"/>
  <c r="M181169" i="1"/>
  <c r="L140038" i="1"/>
  <c r="M140038" i="1"/>
  <c r="L144459" i="1"/>
  <c r="M144459" i="1"/>
  <c r="L294879" i="1"/>
  <c r="M294879" i="1"/>
  <c r="L268401" i="1"/>
  <c r="M268401" i="1"/>
  <c r="L149420" i="1"/>
  <c r="M149420" i="1"/>
  <c r="L176445" i="1"/>
  <c r="M176445" i="1"/>
  <c r="L249222" i="1"/>
  <c r="M249222" i="1"/>
  <c r="L227456" i="1"/>
  <c r="M227456" i="1"/>
  <c r="L148457" i="1"/>
  <c r="M148457" i="1"/>
  <c r="L233821" i="1"/>
  <c r="M233821" i="1"/>
  <c r="L115842" i="1"/>
  <c r="M115842" i="1"/>
  <c r="L161404" i="1"/>
  <c r="M161404" i="1"/>
  <c r="L57404" i="1"/>
  <c r="M57404" i="1"/>
  <c r="L75386" i="1"/>
  <c r="M75386" i="1"/>
  <c r="L225798" i="1"/>
  <c r="M225798" i="1"/>
  <c r="L232377" i="1"/>
  <c r="M232377" i="1"/>
  <c r="L263326" i="1"/>
  <c r="M263326" i="1"/>
  <c r="L180501" i="1"/>
  <c r="M180501" i="1"/>
  <c r="L150508" i="1"/>
  <c r="M150508" i="1"/>
  <c r="L221838" i="1"/>
  <c r="M221838" i="1"/>
  <c r="L193411" i="1"/>
  <c r="M193411" i="1"/>
  <c r="L172086" i="1"/>
  <c r="M172086" i="1"/>
  <c r="L204427" i="1"/>
  <c r="M204427" i="1"/>
  <c r="L99020" i="1"/>
  <c r="M99020" i="1"/>
  <c r="L97007" i="1"/>
  <c r="M97007" i="1"/>
  <c r="L159709" i="1"/>
  <c r="M159709" i="1"/>
  <c r="L95682" i="1"/>
  <c r="M95682" i="1"/>
  <c r="L238466" i="1"/>
  <c r="M238466" i="1"/>
  <c r="L155724" i="1"/>
  <c r="M155724" i="1"/>
  <c r="L284566" i="1"/>
  <c r="M284566" i="1"/>
  <c r="L229835" i="1"/>
  <c r="M229835" i="1"/>
  <c r="L28268" i="1"/>
  <c r="M28268" i="1"/>
  <c r="L114682" i="1"/>
  <c r="M114682" i="1"/>
  <c r="L37910" i="1"/>
  <c r="M37910" i="1"/>
  <c r="L281721" i="1"/>
  <c r="M281721" i="1"/>
  <c r="L173992" i="1"/>
  <c r="M173992" i="1"/>
  <c r="L104433" i="1"/>
  <c r="M104433" i="1"/>
  <c r="L161183" i="1"/>
  <c r="M161183" i="1"/>
  <c r="L94954" i="1"/>
  <c r="M94954" i="1"/>
  <c r="L278206" i="1"/>
  <c r="M278206" i="1"/>
  <c r="L10687" i="1"/>
  <c r="M10687" i="1"/>
  <c r="L145976" i="1"/>
  <c r="M145976" i="1"/>
  <c r="L226052" i="1"/>
  <c r="M226052" i="1"/>
  <c r="L154104" i="1"/>
  <c r="M154104" i="1"/>
  <c r="L201021" i="1"/>
  <c r="M201021" i="1"/>
  <c r="L266639" i="1"/>
  <c r="M266639" i="1"/>
  <c r="L164401" i="1"/>
  <c r="M164401" i="1"/>
  <c r="L112423" i="1"/>
  <c r="M112423" i="1"/>
  <c r="L117044" i="1"/>
  <c r="M117044" i="1"/>
  <c r="L286970" i="1"/>
  <c r="M286970" i="1"/>
  <c r="L11753" i="1"/>
  <c r="M11753" i="1"/>
  <c r="L138351" i="1"/>
  <c r="M138351" i="1"/>
  <c r="L16117" i="1"/>
  <c r="M16117" i="1"/>
  <c r="L107492" i="1"/>
  <c r="M107492" i="1"/>
  <c r="L109796" i="1"/>
  <c r="M109796" i="1"/>
  <c r="L166398" i="1"/>
  <c r="M166398" i="1"/>
  <c r="L3180" i="1"/>
  <c r="M3180" i="1"/>
  <c r="L274818" i="1"/>
  <c r="M274818" i="1"/>
  <c r="L294864" i="1"/>
  <c r="M294864" i="1"/>
  <c r="L27337" i="1"/>
  <c r="M27337" i="1"/>
  <c r="L123580" i="1"/>
  <c r="M123580" i="1"/>
  <c r="L68992" i="1"/>
  <c r="M68992" i="1"/>
  <c r="L146714" i="1"/>
  <c r="M146714" i="1"/>
  <c r="L94074" i="1"/>
  <c r="M94074" i="1"/>
  <c r="L107475" i="1"/>
  <c r="M107475" i="1"/>
  <c r="L82629" i="1"/>
  <c r="M82629" i="1"/>
  <c r="L96858" i="1"/>
  <c r="M96858" i="1"/>
  <c r="L178746" i="1"/>
  <c r="M178746" i="1"/>
  <c r="L259054" i="1"/>
  <c r="M259054" i="1"/>
  <c r="L280981" i="1"/>
  <c r="M280981" i="1"/>
  <c r="L90253" i="1"/>
  <c r="M90253" i="1"/>
  <c r="L169137" i="1"/>
  <c r="M169137" i="1"/>
  <c r="L188694" i="1"/>
  <c r="M188694" i="1"/>
  <c r="L244083" i="1"/>
  <c r="M244083" i="1"/>
  <c r="L38932" i="1"/>
  <c r="M38932" i="1"/>
  <c r="L95934" i="1"/>
  <c r="M95934" i="1"/>
  <c r="L193399" i="1"/>
  <c r="M193399" i="1"/>
  <c r="L40909" i="1"/>
  <c r="M40909" i="1"/>
  <c r="L38939" i="1"/>
  <c r="M38939" i="1"/>
  <c r="L296107" i="1"/>
  <c r="M296107" i="1"/>
  <c r="L1853" i="1"/>
  <c r="M1853" i="1"/>
  <c r="L41630" i="1"/>
  <c r="M41630" i="1"/>
  <c r="L5961" i="1"/>
  <c r="M5961" i="1"/>
  <c r="L87579" i="1"/>
  <c r="M87579" i="1"/>
  <c r="L130488" i="1"/>
  <c r="M130488" i="1"/>
  <c r="L59204" i="1"/>
  <c r="M59204" i="1"/>
  <c r="L135176" i="1"/>
  <c r="M135176" i="1"/>
  <c r="L38084" i="1"/>
  <c r="M38084" i="1"/>
  <c r="L81191" i="1"/>
  <c r="M81191" i="1"/>
  <c r="L298354" i="1"/>
  <c r="M298354" i="1"/>
  <c r="L223044" i="1"/>
  <c r="M223044" i="1"/>
  <c r="L174091" i="1"/>
  <c r="M174091" i="1"/>
  <c r="L180586" i="1"/>
  <c r="M180586" i="1"/>
  <c r="L190991" i="1"/>
  <c r="M190991" i="1"/>
  <c r="L56245" i="1"/>
  <c r="M56245" i="1"/>
  <c r="L196353" i="1"/>
  <c r="M196353" i="1"/>
  <c r="L163824" i="1"/>
  <c r="M163824" i="1"/>
  <c r="L298682" i="1"/>
  <c r="M298682" i="1"/>
  <c r="L115108" i="1"/>
  <c r="M115108" i="1"/>
  <c r="L713" i="1"/>
  <c r="M713" i="1"/>
  <c r="L149662" i="1"/>
  <c r="M149662" i="1"/>
  <c r="L176789" i="1"/>
  <c r="M176789" i="1"/>
  <c r="L202504" i="1"/>
  <c r="M202504" i="1"/>
  <c r="L235840" i="1"/>
  <c r="M235840" i="1"/>
  <c r="L89020" i="1"/>
  <c r="M89020" i="1"/>
  <c r="L203614" i="1"/>
  <c r="M203614" i="1"/>
  <c r="L84436" i="1"/>
  <c r="M84436" i="1"/>
  <c r="L83333" i="1"/>
  <c r="M83333" i="1"/>
  <c r="L256160" i="1"/>
  <c r="M256160" i="1"/>
  <c r="L240806" i="1"/>
  <c r="M240806" i="1"/>
  <c r="L206928" i="1"/>
  <c r="M206928" i="1"/>
  <c r="L212068" i="1"/>
  <c r="M212068" i="1"/>
  <c r="L295899" i="1"/>
  <c r="M295899" i="1"/>
  <c r="L36027" i="1"/>
  <c r="M36027" i="1"/>
  <c r="L289812" i="1"/>
  <c r="M289812" i="1"/>
  <c r="L146122" i="1"/>
  <c r="M146122" i="1"/>
  <c r="L113284" i="1"/>
  <c r="M113284" i="1"/>
  <c r="L186493" i="1"/>
  <c r="M186493" i="1"/>
  <c r="L20384" i="1"/>
  <c r="M20384" i="1"/>
  <c r="L292628" i="1"/>
  <c r="M292628" i="1"/>
  <c r="L99332" i="1"/>
  <c r="M99332" i="1"/>
  <c r="L177546" i="1"/>
  <c r="M177546" i="1"/>
  <c r="L210722" i="1"/>
  <c r="M210722" i="1"/>
  <c r="L288235" i="1"/>
  <c r="M288235" i="1"/>
  <c r="L293578" i="1"/>
  <c r="M293578" i="1"/>
  <c r="L157450" i="1"/>
  <c r="M157450" i="1"/>
  <c r="L124104" i="1"/>
  <c r="M124104" i="1"/>
  <c r="L124009" i="1"/>
  <c r="M124009" i="1"/>
  <c r="L94250" i="1"/>
  <c r="M94250" i="1"/>
  <c r="L130817" i="1"/>
  <c r="M130817" i="1"/>
  <c r="L5371" i="1"/>
  <c r="M5371" i="1"/>
  <c r="L167199" i="1"/>
  <c r="M167199" i="1"/>
  <c r="L89851" i="1"/>
  <c r="M89851" i="1"/>
  <c r="L37828" i="1"/>
  <c r="M37828" i="1"/>
  <c r="L299837" i="1"/>
  <c r="M299837" i="1"/>
  <c r="L68240" i="1"/>
  <c r="M68240" i="1"/>
  <c r="L173701" i="1"/>
  <c r="M173701" i="1"/>
  <c r="L116842" i="1"/>
  <c r="M116842" i="1"/>
  <c r="L227465" i="1"/>
  <c r="M227465" i="1"/>
  <c r="L291732" i="1"/>
  <c r="M291732" i="1"/>
  <c r="L152350" i="1"/>
  <c r="M152350" i="1"/>
  <c r="L146525" i="1"/>
  <c r="M146525" i="1"/>
  <c r="L80152" i="1"/>
  <c r="M80152" i="1"/>
  <c r="L122862" i="1"/>
  <c r="M122862" i="1"/>
  <c r="L12805" i="1"/>
  <c r="M12805" i="1"/>
  <c r="L150850" i="1"/>
  <c r="M150850" i="1"/>
  <c r="L79862" i="1"/>
  <c r="M79862" i="1"/>
  <c r="L203117" i="1"/>
  <c r="M203117" i="1"/>
  <c r="L224533" i="1"/>
  <c r="M224533" i="1"/>
  <c r="L88938" i="1"/>
  <c r="M88938" i="1"/>
  <c r="L288978" i="1"/>
  <c r="M288978" i="1"/>
  <c r="L62873" i="1"/>
  <c r="M62873" i="1"/>
  <c r="L194551" i="1"/>
  <c r="M194551" i="1"/>
  <c r="L141561" i="1"/>
  <c r="M141561" i="1"/>
  <c r="L280001" i="1"/>
  <c r="M280001" i="1"/>
  <c r="L228675" i="1"/>
  <c r="M228675" i="1"/>
  <c r="L99786" i="1"/>
  <c r="M99786" i="1"/>
  <c r="L103673" i="1"/>
  <c r="M103673" i="1"/>
  <c r="L263401" i="1"/>
  <c r="M263401" i="1"/>
  <c r="L227414" i="1"/>
  <c r="M227414" i="1"/>
  <c r="L84019" i="1"/>
  <c r="M84019" i="1"/>
  <c r="L179871" i="1"/>
  <c r="M179871" i="1"/>
  <c r="L126929" i="1"/>
  <c r="M126929" i="1"/>
  <c r="L205709" i="1"/>
  <c r="M205709" i="1"/>
  <c r="L133441" i="1"/>
  <c r="M133441" i="1"/>
  <c r="L173254" i="1"/>
  <c r="M173254" i="1"/>
  <c r="L20363" i="1"/>
  <c r="M20363" i="1"/>
  <c r="L2299" i="1"/>
  <c r="M2299" i="1"/>
  <c r="L109827" i="1"/>
  <c r="M109827" i="1"/>
  <c r="L267621" i="1"/>
  <c r="M267621" i="1"/>
  <c r="L2401" i="1"/>
  <c r="M2401" i="1"/>
  <c r="L245839" i="1"/>
  <c r="M245839" i="1"/>
  <c r="L245068" i="1"/>
  <c r="M245068" i="1"/>
  <c r="L66450" i="1"/>
  <c r="M66450" i="1"/>
  <c r="L137417" i="1"/>
  <c r="M137417" i="1"/>
  <c r="L161346" i="1"/>
  <c r="M161346" i="1"/>
  <c r="L262404" i="1"/>
  <c r="M262404" i="1"/>
  <c r="L257354" i="1"/>
  <c r="M257354" i="1"/>
  <c r="L277658" i="1"/>
  <c r="M277658" i="1"/>
  <c r="L161834" i="1"/>
  <c r="M161834" i="1"/>
  <c r="L127656" i="1"/>
  <c r="M127656" i="1"/>
  <c r="L85422" i="1"/>
  <c r="M85422" i="1"/>
  <c r="L272778" i="1"/>
  <c r="M272778" i="1"/>
  <c r="L10129" i="1"/>
  <c r="M10129" i="1"/>
  <c r="L16981" i="1"/>
  <c r="M16981" i="1"/>
  <c r="L129300" i="1"/>
  <c r="M129300" i="1"/>
  <c r="L129486" i="1"/>
  <c r="M129486" i="1"/>
  <c r="L218443" i="1"/>
  <c r="M218443" i="1"/>
  <c r="L210973" i="1"/>
  <c r="M210973" i="1"/>
  <c r="L180233" i="1"/>
  <c r="M180233" i="1"/>
  <c r="L21272" i="1"/>
  <c r="M21272" i="1"/>
  <c r="L193273" i="1"/>
  <c r="M193273" i="1"/>
  <c r="L70394" i="1"/>
  <c r="M70394" i="1"/>
  <c r="L256738" i="1"/>
  <c r="M256738" i="1"/>
  <c r="L76274" i="1"/>
  <c r="M76274" i="1"/>
  <c r="L57837" i="1"/>
  <c r="M57837" i="1"/>
  <c r="L163875" i="1"/>
  <c r="M163875" i="1"/>
  <c r="L206805" i="1"/>
  <c r="M206805" i="1"/>
  <c r="L120285" i="1"/>
  <c r="M120285" i="1"/>
  <c r="L149365" i="1"/>
  <c r="M149365" i="1"/>
  <c r="L223457" i="1"/>
  <c r="M223457" i="1"/>
  <c r="L142646" i="1"/>
  <c r="M142646" i="1"/>
  <c r="L203880" i="1"/>
  <c r="M203880" i="1"/>
  <c r="L134553" i="1"/>
  <c r="M134553" i="1"/>
  <c r="L107381" i="1"/>
  <c r="M107381" i="1"/>
  <c r="L290620" i="1"/>
  <c r="M290620" i="1"/>
  <c r="L1842" i="1"/>
  <c r="M1842" i="1"/>
  <c r="L291233" i="1"/>
  <c r="M291233" i="1"/>
  <c r="L115048" i="1"/>
  <c r="M115048" i="1"/>
  <c r="L131087" i="1"/>
  <c r="M131087" i="1"/>
  <c r="L138836" i="1"/>
  <c r="M138836" i="1"/>
  <c r="L127925" i="1"/>
  <c r="M127925" i="1"/>
  <c r="L262660" i="1"/>
  <c r="M262660" i="1"/>
  <c r="L157178" i="1"/>
  <c r="M157178" i="1"/>
  <c r="L284209" i="1"/>
  <c r="M284209" i="1"/>
  <c r="L156669" i="1"/>
  <c r="M156669" i="1"/>
  <c r="L255719" i="1"/>
  <c r="M255719" i="1"/>
  <c r="L52139" i="1"/>
  <c r="M52139" i="1"/>
  <c r="L210290" i="1"/>
  <c r="M210290" i="1"/>
  <c r="L99463" i="1"/>
  <c r="M99463" i="1"/>
  <c r="L125607" i="1"/>
  <c r="M125607" i="1"/>
  <c r="L69736" i="1"/>
  <c r="M69736" i="1"/>
  <c r="L101108" i="1"/>
  <c r="M101108" i="1"/>
  <c r="L117535" i="1"/>
  <c r="M117535" i="1"/>
  <c r="L156118" i="1"/>
  <c r="M156118" i="1"/>
  <c r="L131679" i="1"/>
  <c r="M131679" i="1"/>
  <c r="L67449" i="1"/>
  <c r="M67449" i="1"/>
  <c r="L274213" i="1"/>
  <c r="M274213" i="1"/>
  <c r="L24547" i="1"/>
  <c r="M24547" i="1"/>
  <c r="L67954" i="1"/>
  <c r="M67954" i="1"/>
  <c r="L131113" i="1"/>
  <c r="M131113" i="1"/>
  <c r="L277488" i="1"/>
  <c r="M277488" i="1"/>
  <c r="L139883" i="1"/>
  <c r="M139883" i="1"/>
  <c r="L299003" i="1"/>
  <c r="M299003" i="1"/>
  <c r="L76181" i="1"/>
  <c r="M76181" i="1"/>
  <c r="L174925" i="1"/>
  <c r="M174925" i="1"/>
  <c r="L274859" i="1"/>
  <c r="M274859" i="1"/>
  <c r="L273954" i="1"/>
  <c r="M273954" i="1"/>
  <c r="L277115" i="1"/>
  <c r="M277115" i="1"/>
  <c r="L129861" i="1"/>
  <c r="M129861" i="1"/>
  <c r="L272382" i="1"/>
  <c r="M272382" i="1"/>
  <c r="L263598" i="1"/>
  <c r="M263598" i="1"/>
  <c r="L259044" i="1"/>
  <c r="M259044" i="1"/>
  <c r="L210269" i="1"/>
  <c r="M210269" i="1"/>
  <c r="L163657" i="1"/>
  <c r="M163657" i="1"/>
  <c r="L113665" i="1"/>
  <c r="M113665" i="1"/>
  <c r="L196774" i="1"/>
  <c r="M196774" i="1"/>
  <c r="L74277" i="1"/>
  <c r="M74277" i="1"/>
  <c r="L178276" i="1"/>
  <c r="M178276" i="1"/>
  <c r="L16239" i="1"/>
  <c r="M16239" i="1"/>
  <c r="L23046" i="1"/>
  <c r="M23046" i="1"/>
  <c r="L220866" i="1"/>
  <c r="M220866" i="1"/>
  <c r="L273417" i="1"/>
  <c r="M273417" i="1"/>
  <c r="L100367" i="1"/>
  <c r="M100367" i="1"/>
  <c r="L10644" i="1"/>
  <c r="M10644" i="1"/>
  <c r="L112543" i="1"/>
  <c r="M112543" i="1"/>
  <c r="L230481" i="1"/>
  <c r="M230481" i="1"/>
  <c r="L285300" i="1"/>
  <c r="M285300" i="1"/>
  <c r="L44446" i="1"/>
  <c r="M44446" i="1"/>
  <c r="L255313" i="1"/>
  <c r="M255313" i="1"/>
  <c r="L234818" i="1"/>
  <c r="M234818" i="1"/>
  <c r="L268598" i="1"/>
  <c r="M268598" i="1"/>
  <c r="L234395" i="1"/>
  <c r="M234395" i="1"/>
  <c r="L64900" i="1"/>
  <c r="M64900" i="1"/>
  <c r="L105352" i="1"/>
  <c r="M105352" i="1"/>
  <c r="L57261" i="1"/>
  <c r="M57261" i="1"/>
  <c r="L48909" i="1"/>
  <c r="M48909" i="1"/>
  <c r="L64930" i="1"/>
  <c r="M64930" i="1"/>
  <c r="L110970" i="1"/>
  <c r="M110970" i="1"/>
  <c r="L270846" i="1"/>
  <c r="M270846" i="1"/>
  <c r="L47821" i="1"/>
  <c r="M47821" i="1"/>
  <c r="L193797" i="1"/>
  <c r="M193797" i="1"/>
  <c r="L119827" i="1"/>
  <c r="M119827" i="1"/>
  <c r="L104009" i="1"/>
  <c r="M104009" i="1"/>
  <c r="L291453" i="1"/>
  <c r="M291453" i="1"/>
  <c r="L203697" i="1"/>
  <c r="M203697" i="1"/>
  <c r="L193642" i="1"/>
  <c r="M193642" i="1"/>
  <c r="L237875" i="1"/>
  <c r="M237875" i="1"/>
  <c r="L159571" i="1"/>
  <c r="M159571" i="1"/>
  <c r="L87192" i="1"/>
  <c r="M87192" i="1"/>
  <c r="L91039" i="1"/>
  <c r="M91039" i="1"/>
  <c r="L94857" i="1"/>
  <c r="M94857" i="1"/>
  <c r="L180857" i="1"/>
  <c r="M180857" i="1"/>
  <c r="L27947" i="1"/>
  <c r="M27947" i="1"/>
  <c r="L121747" i="1"/>
  <c r="M121747" i="1"/>
  <c r="L128024" i="1"/>
  <c r="M128024" i="1"/>
  <c r="L173968" i="1"/>
  <c r="M173968" i="1"/>
  <c r="L129132" i="1"/>
  <c r="M129132" i="1"/>
  <c r="L42551" i="1"/>
  <c r="M42551" i="1"/>
  <c r="L102335" i="1"/>
  <c r="M102335" i="1"/>
  <c r="L59439" i="1"/>
  <c r="M59439" i="1"/>
  <c r="L6749" i="1"/>
  <c r="M6749" i="1"/>
  <c r="L164149" i="1"/>
  <c r="M164149" i="1"/>
  <c r="L67548" i="1"/>
  <c r="M67548" i="1"/>
  <c r="L7147" i="1"/>
  <c r="M7147" i="1"/>
  <c r="L142657" i="1"/>
  <c r="M142657" i="1"/>
  <c r="L230167" i="1"/>
  <c r="M230167" i="1"/>
  <c r="L30187" i="1"/>
  <c r="M30187" i="1"/>
  <c r="L223070" i="1"/>
  <c r="M223070" i="1"/>
  <c r="L206688" i="1"/>
  <c r="M206688" i="1"/>
  <c r="L56443" i="1"/>
  <c r="M56443" i="1"/>
  <c r="L244058" i="1"/>
  <c r="M244058" i="1"/>
  <c r="L228977" i="1"/>
  <c r="M228977" i="1"/>
  <c r="L52005" i="1"/>
  <c r="M52005" i="1"/>
  <c r="L55181" i="1"/>
  <c r="M55181" i="1"/>
  <c r="L231760" i="1"/>
  <c r="M231760" i="1"/>
  <c r="L201113" i="1"/>
  <c r="M201113" i="1"/>
  <c r="L10993" i="1"/>
  <c r="M10993" i="1"/>
  <c r="L269900" i="1"/>
  <c r="M269900" i="1"/>
  <c r="L220380" i="1"/>
  <c r="M220380" i="1"/>
  <c r="L251150" i="1"/>
  <c r="M251150" i="1"/>
  <c r="L50535" i="1"/>
  <c r="M50535" i="1"/>
  <c r="L299127" i="1"/>
  <c r="M299127" i="1"/>
  <c r="L176912" i="1"/>
  <c r="M176912" i="1"/>
  <c r="L191791" i="1"/>
  <c r="M191791" i="1"/>
  <c r="L129497" i="1"/>
  <c r="M129497" i="1"/>
  <c r="L265528" i="1"/>
  <c r="M265528" i="1"/>
  <c r="L179403" i="1"/>
  <c r="M179403" i="1"/>
  <c r="L163893" i="1"/>
  <c r="M163893" i="1"/>
  <c r="L75322" i="1"/>
  <c r="M75322" i="1"/>
  <c r="L85436" i="1"/>
  <c r="M85436" i="1"/>
  <c r="L285484" i="1"/>
  <c r="M285484" i="1"/>
  <c r="L152010" i="1"/>
  <c r="M152010" i="1"/>
  <c r="L297405" i="1"/>
  <c r="M297405" i="1"/>
  <c r="L101246" i="1"/>
  <c r="M101246" i="1"/>
  <c r="L281672" i="1"/>
  <c r="M281672" i="1"/>
  <c r="L282088" i="1"/>
  <c r="M282088" i="1"/>
  <c r="L36980" i="1"/>
  <c r="M36980" i="1"/>
  <c r="L293374" i="1"/>
  <c r="M293374" i="1"/>
  <c r="L102596" i="1"/>
  <c r="M102596" i="1"/>
  <c r="L257215" i="1"/>
  <c r="M257215" i="1"/>
  <c r="L229215" i="1"/>
  <c r="M229215" i="1"/>
  <c r="L95914" i="1"/>
  <c r="M95914" i="1"/>
  <c r="L138958" i="1"/>
  <c r="M138958" i="1"/>
  <c r="L123679" i="1"/>
  <c r="M123679" i="1"/>
  <c r="L68026" i="1"/>
  <c r="M68026" i="1"/>
  <c r="L30769" i="1"/>
  <c r="M30769" i="1"/>
  <c r="L1977" i="1"/>
  <c r="M1977" i="1"/>
  <c r="L249841" i="1"/>
  <c r="M249841" i="1"/>
  <c r="L75031" i="1"/>
  <c r="M75031" i="1"/>
  <c r="L186952" i="1"/>
  <c r="M186952" i="1"/>
  <c r="L51698" i="1"/>
  <c r="M51698" i="1"/>
  <c r="L50108" i="1"/>
  <c r="M50108" i="1"/>
  <c r="L179588" i="1"/>
  <c r="M179588" i="1"/>
  <c r="L126198" i="1"/>
  <c r="M126198" i="1"/>
  <c r="L283205" i="1"/>
  <c r="M283205" i="1"/>
  <c r="L13669" i="1"/>
  <c r="M13669" i="1"/>
  <c r="L12808" i="1"/>
  <c r="M12808" i="1"/>
  <c r="L161885" i="1"/>
  <c r="M161885" i="1"/>
  <c r="L125119" i="1"/>
  <c r="M125119" i="1"/>
  <c r="L292599" i="1"/>
  <c r="M292599" i="1"/>
  <c r="L124286" i="1"/>
  <c r="M124286" i="1"/>
  <c r="L218986" i="1"/>
  <c r="M218986" i="1"/>
  <c r="L60738" i="1"/>
  <c r="M60738" i="1"/>
  <c r="L121412" i="1"/>
  <c r="M121412" i="1"/>
  <c r="L149771" i="1"/>
  <c r="M149771" i="1"/>
  <c r="L287902" i="1"/>
  <c r="M287902" i="1"/>
  <c r="L38273" i="1"/>
  <c r="M38273" i="1"/>
  <c r="L256181" i="1"/>
  <c r="M256181" i="1"/>
  <c r="L281832" i="1"/>
  <c r="M281832" i="1"/>
  <c r="L35517" i="1"/>
  <c r="M35517" i="1"/>
  <c r="L117441" i="1"/>
  <c r="M117441" i="1"/>
  <c r="L245057" i="1"/>
  <c r="M245057" i="1"/>
  <c r="L280318" i="1"/>
  <c r="M280318" i="1"/>
  <c r="L272585" i="1"/>
  <c r="M272585" i="1"/>
  <c r="L81269" i="1"/>
  <c r="M81269" i="1"/>
  <c r="L96838" i="1"/>
  <c r="M96838" i="1"/>
  <c r="L113750" i="1"/>
  <c r="M113750" i="1"/>
  <c r="L132039" i="1"/>
  <c r="M132039" i="1"/>
  <c r="L287134" i="1"/>
  <c r="M287134" i="1"/>
  <c r="L255622" i="1"/>
  <c r="M255622" i="1"/>
  <c r="L1779" i="1"/>
  <c r="M1779" i="1"/>
  <c r="L31205" i="1"/>
  <c r="M31205" i="1"/>
  <c r="L143693" i="1"/>
  <c r="M143693" i="1"/>
  <c r="L287905" i="1"/>
  <c r="M287905" i="1"/>
  <c r="L27798" i="1"/>
  <c r="M27798" i="1"/>
  <c r="L129976" i="1"/>
  <c r="M129976" i="1"/>
  <c r="L152935" i="1"/>
  <c r="M152935" i="1"/>
  <c r="L280684" i="1"/>
  <c r="M280684" i="1"/>
  <c r="L167366" i="1"/>
  <c r="M167366" i="1"/>
  <c r="L248641" i="1"/>
  <c r="M248641" i="1"/>
  <c r="L36993" i="1"/>
  <c r="M36993" i="1"/>
  <c r="L107568" i="1"/>
  <c r="M107568" i="1"/>
  <c r="L41131" i="1"/>
  <c r="M41131" i="1"/>
  <c r="L264587" i="1"/>
  <c r="M264587" i="1"/>
  <c r="L174144" i="1"/>
  <c r="M174144" i="1"/>
  <c r="L250834" i="1"/>
  <c r="M250834" i="1"/>
  <c r="L96490" i="1"/>
  <c r="M96490" i="1"/>
  <c r="L294298" i="1"/>
  <c r="M294298" i="1"/>
  <c r="L76196" i="1"/>
  <c r="M76196" i="1"/>
  <c r="L103347" i="1"/>
  <c r="M103347" i="1"/>
  <c r="L248374" i="1"/>
  <c r="M248374" i="1"/>
  <c r="L192032" i="1"/>
  <c r="M192032" i="1"/>
  <c r="L238747" i="1"/>
  <c r="M238747" i="1"/>
  <c r="L165024" i="1"/>
  <c r="M165024" i="1"/>
  <c r="L209974" i="1"/>
  <c r="M209974" i="1"/>
  <c r="L274469" i="1"/>
  <c r="M274469" i="1"/>
  <c r="L106475" i="1"/>
  <c r="M106475" i="1"/>
  <c r="L162949" i="1"/>
  <c r="M162949" i="1"/>
  <c r="L128204" i="1"/>
  <c r="M128204" i="1"/>
  <c r="L219837" i="1"/>
  <c r="M219837" i="1"/>
  <c r="L25652" i="1"/>
  <c r="M25652" i="1"/>
  <c r="L165283" i="1"/>
  <c r="M165283" i="1"/>
  <c r="L149952" i="1"/>
  <c r="M149952" i="1"/>
  <c r="L183400" i="1"/>
  <c r="M183400" i="1"/>
  <c r="L286013" i="1"/>
  <c r="M286013" i="1"/>
  <c r="L10223" i="1"/>
  <c r="M10223" i="1"/>
  <c r="L193551" i="1"/>
  <c r="M193551" i="1"/>
  <c r="L108974" i="1"/>
  <c r="M108974" i="1"/>
  <c r="L153026" i="1"/>
  <c r="M153026" i="1"/>
  <c r="L133697" i="1"/>
  <c r="M133697" i="1"/>
  <c r="L61597" i="1"/>
  <c r="M61597" i="1"/>
  <c r="L189045" i="1"/>
  <c r="M189045" i="1"/>
  <c r="L217463" i="1"/>
  <c r="M217463" i="1"/>
  <c r="L140143" i="1"/>
  <c r="M140143" i="1"/>
  <c r="L35532" i="1"/>
  <c r="M35532" i="1"/>
  <c r="L273119" i="1"/>
  <c r="M273119" i="1"/>
  <c r="L22987" i="1"/>
  <c r="M22987" i="1"/>
  <c r="L7263" i="1"/>
  <c r="M7263" i="1"/>
  <c r="L13440" i="1"/>
  <c r="M13440" i="1"/>
  <c r="L39085" i="1"/>
  <c r="M39085" i="1"/>
  <c r="L270155" i="1"/>
  <c r="M270155" i="1"/>
  <c r="L63877" i="1"/>
  <c r="M63877" i="1"/>
  <c r="L248519" i="1"/>
  <c r="M248519" i="1"/>
  <c r="L165628" i="1"/>
  <c r="M165628" i="1"/>
  <c r="L190492" i="1"/>
  <c r="M190492" i="1"/>
  <c r="L164368" i="1"/>
  <c r="M164368" i="1"/>
  <c r="L175954" i="1"/>
  <c r="M175954" i="1"/>
  <c r="L265814" i="1"/>
  <c r="M265814" i="1"/>
  <c r="L51063" i="1"/>
  <c r="M51063" i="1"/>
  <c r="L193319" i="1"/>
  <c r="M193319" i="1"/>
  <c r="L147704" i="1"/>
  <c r="M147704" i="1"/>
  <c r="L8600" i="1"/>
  <c r="M8600" i="1"/>
  <c r="L160989" i="1"/>
  <c r="M160989" i="1"/>
  <c r="L257627" i="1"/>
  <c r="M257627" i="1"/>
  <c r="L65311" i="1"/>
  <c r="M65311" i="1"/>
  <c r="L53694" i="1"/>
  <c r="M53694" i="1"/>
  <c r="L259052" i="1"/>
  <c r="M259052" i="1"/>
  <c r="L180201" i="1"/>
  <c r="M180201" i="1"/>
  <c r="L108026" i="1"/>
  <c r="M108026" i="1"/>
  <c r="L40669" i="1"/>
  <c r="M40669" i="1"/>
  <c r="L282141" i="1"/>
  <c r="M282141" i="1"/>
  <c r="L67692" i="1"/>
  <c r="M67692" i="1"/>
  <c r="L96887" i="1"/>
  <c r="M96887" i="1"/>
  <c r="L297762" i="1"/>
  <c r="M297762" i="1"/>
  <c r="L164194" i="1"/>
  <c r="M164194" i="1"/>
  <c r="L228089" i="1"/>
  <c r="M228089" i="1"/>
  <c r="L3735" i="1"/>
  <c r="M3735" i="1"/>
  <c r="L27815" i="1"/>
  <c r="M27815" i="1"/>
  <c r="L269346" i="1"/>
  <c r="M269346" i="1"/>
  <c r="L288844" i="1"/>
  <c r="M288844" i="1"/>
  <c r="L237583" i="1"/>
  <c r="M237583" i="1"/>
  <c r="L134212" i="1"/>
  <c r="M134212" i="1"/>
  <c r="L116466" i="1"/>
  <c r="M116466" i="1"/>
  <c r="L17704" i="1"/>
  <c r="M17704" i="1"/>
  <c r="L231678" i="1"/>
  <c r="M231678" i="1"/>
  <c r="L215223" i="1"/>
  <c r="M215223" i="1"/>
  <c r="L295926" i="1"/>
  <c r="M295926" i="1"/>
  <c r="L110589" i="1"/>
  <c r="M110589" i="1"/>
  <c r="L236771" i="1"/>
  <c r="M236771" i="1"/>
  <c r="L274065" i="1"/>
  <c r="M274065" i="1"/>
  <c r="L290966" i="1"/>
  <c r="M290966" i="1"/>
  <c r="L63841" i="1"/>
  <c r="M63841" i="1"/>
  <c r="L247241" i="1"/>
  <c r="M247241" i="1"/>
  <c r="L73562" i="1"/>
  <c r="M73562" i="1"/>
  <c r="L35090" i="1"/>
  <c r="M35090" i="1"/>
  <c r="L39863" i="1"/>
  <c r="M39863" i="1"/>
  <c r="L54438" i="1"/>
  <c r="M54438" i="1"/>
  <c r="L257336" i="1"/>
  <c r="M257336" i="1"/>
  <c r="L46681" i="1"/>
  <c r="M46681" i="1"/>
  <c r="L8279" i="1"/>
  <c r="M8279" i="1"/>
  <c r="L147254" i="1"/>
  <c r="M147254" i="1"/>
  <c r="L11749" i="1"/>
  <c r="M11749" i="1"/>
  <c r="L19643" i="1"/>
  <c r="M19643" i="1"/>
  <c r="L283301" i="1"/>
  <c r="M283301" i="1"/>
  <c r="L172964" i="1"/>
  <c r="M172964" i="1"/>
  <c r="L211728" i="1"/>
  <c r="M211728" i="1"/>
  <c r="L79906" i="1"/>
  <c r="M79906" i="1"/>
  <c r="L229137" i="1"/>
  <c r="M229137" i="1"/>
  <c r="L292201" i="1"/>
  <c r="M292201" i="1"/>
  <c r="L53218" i="1"/>
  <c r="M53218" i="1"/>
  <c r="L203022" i="1"/>
  <c r="M203022" i="1"/>
  <c r="L237162" i="1"/>
  <c r="M237162" i="1"/>
  <c r="L203945" i="1"/>
  <c r="M203945" i="1"/>
  <c r="L278653" i="1"/>
  <c r="M278653" i="1"/>
  <c r="L4897" i="1"/>
  <c r="M4897" i="1"/>
  <c r="L108491" i="1"/>
  <c r="M108491" i="1"/>
  <c r="L289288" i="1"/>
  <c r="M289288" i="1"/>
  <c r="L249682" i="1"/>
  <c r="M249682" i="1"/>
  <c r="L169132" i="1"/>
  <c r="M169132" i="1"/>
  <c r="L55838" i="1"/>
  <c r="M55838" i="1"/>
  <c r="L54313" i="1"/>
  <c r="M54313" i="1"/>
  <c r="L155923" i="1"/>
  <c r="M155923" i="1"/>
  <c r="L170429" i="1"/>
  <c r="M170429" i="1"/>
  <c r="L20882" i="1"/>
  <c r="M20882" i="1"/>
  <c r="L166214" i="1"/>
  <c r="M166214" i="1"/>
  <c r="L207348" i="1"/>
  <c r="M207348" i="1"/>
  <c r="L127205" i="1"/>
  <c r="M127205" i="1"/>
  <c r="L46292" i="1"/>
  <c r="M46292" i="1"/>
  <c r="L5887" i="1"/>
  <c r="M5887" i="1"/>
  <c r="L35620" i="1"/>
  <c r="M35620" i="1"/>
  <c r="L216239" i="1"/>
  <c r="M216239" i="1"/>
  <c r="L88418" i="1"/>
  <c r="M88418" i="1"/>
  <c r="L216109" i="1"/>
  <c r="M216109" i="1"/>
  <c r="L265681" i="1"/>
  <c r="M265681" i="1"/>
  <c r="L260401" i="1"/>
  <c r="M260401" i="1"/>
  <c r="L203233" i="1"/>
  <c r="M203233" i="1"/>
  <c r="L296904" i="1"/>
  <c r="M296904" i="1"/>
  <c r="L274425" i="1"/>
  <c r="M274425" i="1"/>
  <c r="L60232" i="1"/>
  <c r="M60232" i="1"/>
  <c r="L70860" i="1"/>
  <c r="M70860" i="1"/>
  <c r="L137703" i="1"/>
  <c r="M137703" i="1"/>
  <c r="L135946" i="1"/>
  <c r="M135946" i="1"/>
  <c r="L121863" i="1"/>
  <c r="M121863" i="1"/>
  <c r="L88080" i="1"/>
  <c r="M88080" i="1"/>
  <c r="L115468" i="1"/>
  <c r="M115468" i="1"/>
  <c r="L45886" i="1"/>
  <c r="M45886" i="1"/>
  <c r="L67208" i="1"/>
  <c r="M67208" i="1"/>
  <c r="L276415" i="1"/>
  <c r="M276415" i="1"/>
  <c r="L289258" i="1"/>
  <c r="M289258" i="1"/>
  <c r="L193624" i="1"/>
  <c r="M193624" i="1"/>
  <c r="L85178" i="1"/>
  <c r="M85178" i="1"/>
  <c r="L156859" i="1"/>
  <c r="M156859" i="1"/>
  <c r="L127593" i="1"/>
  <c r="M127593" i="1"/>
  <c r="L199436" i="1"/>
  <c r="M199436" i="1"/>
  <c r="L250124" i="1"/>
  <c r="M250124" i="1"/>
  <c r="L117636" i="1"/>
  <c r="M117636" i="1"/>
  <c r="L21347" i="1"/>
  <c r="M21347" i="1"/>
  <c r="L97955" i="1"/>
  <c r="M97955" i="1"/>
  <c r="L250515" i="1"/>
  <c r="M250515" i="1"/>
  <c r="L116732" i="1"/>
  <c r="M116732" i="1"/>
  <c r="L258879" i="1"/>
  <c r="M258879" i="1"/>
  <c r="L239419" i="1"/>
  <c r="M239419" i="1"/>
  <c r="L187458" i="1"/>
  <c r="M187458" i="1"/>
  <c r="L33338" i="1"/>
  <c r="M33338" i="1"/>
  <c r="L45860" i="1"/>
  <c r="M45860" i="1"/>
  <c r="L220542" i="1"/>
  <c r="M220542" i="1"/>
  <c r="L178012" i="1"/>
  <c r="M178012" i="1"/>
  <c r="L211934" i="1"/>
  <c r="M211934" i="1"/>
  <c r="L164035" i="1"/>
  <c r="M164035" i="1"/>
  <c r="L121615" i="1"/>
  <c r="M121615" i="1"/>
  <c r="L79601" i="1"/>
  <c r="M79601" i="1"/>
  <c r="L39874" i="1"/>
  <c r="M39874" i="1"/>
  <c r="L215891" i="1"/>
  <c r="M215891" i="1"/>
  <c r="L232628" i="1"/>
  <c r="M232628" i="1"/>
  <c r="L19460" i="1"/>
  <c r="M19460" i="1"/>
  <c r="L72774" i="1"/>
  <c r="M72774" i="1"/>
  <c r="L286802" i="1"/>
  <c r="M286802" i="1"/>
  <c r="L7678" i="1"/>
  <c r="M7678" i="1"/>
  <c r="L298965" i="1"/>
  <c r="M298965" i="1"/>
  <c r="L98818" i="1"/>
  <c r="M98818" i="1"/>
  <c r="L173907" i="1"/>
  <c r="M173907" i="1"/>
  <c r="L31806" i="1"/>
  <c r="M31806" i="1"/>
  <c r="L243453" i="1"/>
  <c r="M243453" i="1"/>
  <c r="L267344" i="1"/>
  <c r="M267344" i="1"/>
  <c r="L105503" i="1"/>
  <c r="M105503" i="1"/>
  <c r="L295751" i="1"/>
  <c r="M295751" i="1"/>
  <c r="L289397" i="1"/>
  <c r="M289397" i="1"/>
  <c r="L226014" i="1"/>
  <c r="M226014" i="1"/>
  <c r="L42437" i="1"/>
  <c r="M42437" i="1"/>
  <c r="L2623" i="1"/>
  <c r="M2623" i="1"/>
  <c r="L138289" i="1"/>
  <c r="M138289" i="1"/>
  <c r="L32622" i="1"/>
  <c r="M32622" i="1"/>
  <c r="L66273" i="1"/>
  <c r="M66273" i="1"/>
  <c r="L255742" i="1"/>
  <c r="M255742" i="1"/>
  <c r="L118448" i="1"/>
  <c r="M118448" i="1"/>
  <c r="L241375" i="1"/>
  <c r="M241375" i="1"/>
  <c r="L175753" i="1"/>
  <c r="M175753" i="1"/>
  <c r="L82530" i="1"/>
  <c r="M82530" i="1"/>
  <c r="L134173" i="1"/>
  <c r="M134173" i="1"/>
  <c r="L161991" i="1"/>
  <c r="M161991" i="1"/>
  <c r="L195559" i="1"/>
  <c r="M195559" i="1"/>
  <c r="L296136" i="1"/>
  <c r="M296136" i="1"/>
  <c r="L173887" i="1"/>
  <c r="M173887" i="1"/>
  <c r="L167248" i="1"/>
  <c r="M167248" i="1"/>
  <c r="L261536" i="1"/>
  <c r="M261536" i="1"/>
  <c r="L20970" i="1"/>
  <c r="M20970" i="1"/>
  <c r="L178743" i="1"/>
  <c r="M178743" i="1"/>
  <c r="L165745" i="1"/>
  <c r="M165745" i="1"/>
  <c r="L74383" i="1"/>
  <c r="M74383" i="1"/>
  <c r="L296333" i="1"/>
  <c r="M296333" i="1"/>
  <c r="L159969" i="1"/>
  <c r="M159969" i="1"/>
  <c r="L247203" i="1"/>
  <c r="M247203" i="1"/>
  <c r="L134725" i="1"/>
  <c r="M134725" i="1"/>
  <c r="L239651" i="1"/>
  <c r="M239651" i="1"/>
  <c r="L233152" i="1"/>
  <c r="M233152" i="1"/>
  <c r="L293222" i="1"/>
  <c r="M293222" i="1"/>
  <c r="L193271" i="1"/>
  <c r="M193271" i="1"/>
  <c r="L121049" i="1"/>
  <c r="M121049" i="1"/>
  <c r="L212572" i="1"/>
  <c r="M212572" i="1"/>
  <c r="L111444" i="1"/>
  <c r="M111444" i="1"/>
  <c r="L194272" i="1"/>
  <c r="M194272" i="1"/>
  <c r="L299589" i="1"/>
  <c r="M299589" i="1"/>
  <c r="L130959" i="1"/>
  <c r="M130959" i="1"/>
  <c r="L299930" i="1"/>
  <c r="M299930" i="1"/>
  <c r="L294248" i="1"/>
  <c r="M294248" i="1"/>
  <c r="L193360" i="1"/>
  <c r="M193360" i="1"/>
  <c r="L184153" i="1"/>
  <c r="M184153" i="1"/>
  <c r="L79851" i="1"/>
  <c r="M79851" i="1"/>
  <c r="L52551" i="1"/>
  <c r="M52551" i="1"/>
  <c r="L59394" i="1"/>
  <c r="M59394" i="1"/>
  <c r="L74738" i="1"/>
  <c r="M74738" i="1"/>
  <c r="L28356" i="1"/>
  <c r="M28356" i="1"/>
  <c r="L217277" i="1"/>
  <c r="M217277" i="1"/>
  <c r="L244548" i="1"/>
  <c r="M244548" i="1"/>
  <c r="L133445" i="1"/>
  <c r="M133445" i="1"/>
  <c r="L12678" i="1"/>
  <c r="M12678" i="1"/>
  <c r="L207743" i="1"/>
  <c r="M207743" i="1"/>
  <c r="L249877" i="1"/>
  <c r="M249877" i="1"/>
  <c r="L94872" i="1"/>
  <c r="M94872" i="1"/>
  <c r="L113493" i="1"/>
  <c r="M113493" i="1"/>
  <c r="L47212" i="1"/>
  <c r="M47212" i="1"/>
  <c r="L33373" i="1"/>
  <c r="M33373" i="1"/>
  <c r="L49068" i="1"/>
  <c r="M49068" i="1"/>
  <c r="L224151" i="1"/>
  <c r="M224151" i="1"/>
  <c r="L62374" i="1"/>
  <c r="M62374" i="1"/>
  <c r="L237620" i="1"/>
  <c r="M237620" i="1"/>
  <c r="L277712" i="1"/>
  <c r="M277712" i="1"/>
  <c r="L189384" i="1"/>
  <c r="M189384" i="1"/>
  <c r="L280673" i="1"/>
  <c r="M280673" i="1"/>
  <c r="L162129" i="1"/>
  <c r="M162129" i="1"/>
  <c r="L258670" i="1"/>
  <c r="M258670" i="1"/>
  <c r="L170919" i="1"/>
  <c r="M170919" i="1"/>
  <c r="L28277" i="1"/>
  <c r="M28277" i="1"/>
  <c r="L194484" i="1"/>
  <c r="M194484" i="1"/>
  <c r="L201939" i="1"/>
  <c r="M201939" i="1"/>
  <c r="L46691" i="1"/>
  <c r="M46691" i="1"/>
  <c r="L10313" i="1"/>
  <c r="M10313" i="1"/>
  <c r="L68584" i="1"/>
  <c r="M68584" i="1"/>
  <c r="L281742" i="1"/>
  <c r="M281742" i="1"/>
  <c r="L233276" i="1"/>
  <c r="M233276" i="1"/>
  <c r="L181988" i="1"/>
  <c r="M181988" i="1"/>
  <c r="L299445" i="1"/>
  <c r="M299445" i="1"/>
  <c r="L217144" i="1"/>
  <c r="M217144" i="1"/>
  <c r="L118728" i="1"/>
  <c r="M118728" i="1"/>
  <c r="L119079" i="1"/>
  <c r="M119079" i="1"/>
  <c r="L260110" i="1"/>
  <c r="M260110" i="1"/>
  <c r="L281560" i="1"/>
  <c r="M281560" i="1"/>
  <c r="L295144" i="1"/>
  <c r="M295144" i="1"/>
  <c r="L265691" i="1"/>
  <c r="M265691" i="1"/>
  <c r="L265152" i="1"/>
  <c r="M265152" i="1"/>
  <c r="L170216" i="1"/>
  <c r="M170216" i="1"/>
  <c r="L163299" i="1"/>
  <c r="M163299" i="1"/>
  <c r="L176437" i="1"/>
  <c r="M176437" i="1"/>
  <c r="L133804" i="1"/>
  <c r="M133804" i="1"/>
  <c r="L205386" i="1"/>
  <c r="M205386" i="1"/>
  <c r="L294750" i="1"/>
  <c r="M294750" i="1"/>
  <c r="L99732" i="1"/>
  <c r="M99732" i="1"/>
  <c r="L88469" i="1"/>
  <c r="M88469" i="1"/>
  <c r="L129816" i="1"/>
  <c r="M129816" i="1"/>
  <c r="L168274" i="1"/>
  <c r="M168274" i="1"/>
  <c r="L52742" i="1"/>
  <c r="M52742" i="1"/>
  <c r="L160140" i="1"/>
  <c r="M160140" i="1"/>
  <c r="L187360" i="1"/>
  <c r="M187360" i="1"/>
  <c r="L157526" i="1"/>
  <c r="M157526" i="1"/>
  <c r="L196582" i="1"/>
  <c r="M196582" i="1"/>
  <c r="L113739" i="1"/>
  <c r="M113739" i="1"/>
  <c r="L262162" i="1"/>
  <c r="M262162" i="1"/>
  <c r="L143334" i="1"/>
  <c r="M143334" i="1"/>
  <c r="L24473" i="1"/>
  <c r="M24473" i="1"/>
  <c r="L216915" i="1"/>
  <c r="M216915" i="1"/>
  <c r="L103425" i="1"/>
  <c r="M103425" i="1"/>
  <c r="L175011" i="1"/>
  <c r="M175011" i="1"/>
  <c r="L13346" i="1"/>
  <c r="M13346" i="1"/>
  <c r="L210348" i="1"/>
  <c r="M210348" i="1"/>
  <c r="L156370" i="1"/>
  <c r="M156370" i="1"/>
  <c r="L130384" i="1"/>
  <c r="M130384" i="1"/>
  <c r="L88816" i="1"/>
  <c r="M88816" i="1"/>
  <c r="L80131" i="1"/>
  <c r="M80131" i="1"/>
  <c r="L93398" i="1"/>
  <c r="M93398" i="1"/>
  <c r="L281426" i="1"/>
  <c r="M281426" i="1"/>
  <c r="L264526" i="1"/>
  <c r="M264526" i="1"/>
  <c r="L193962" i="1"/>
  <c r="M193962" i="1"/>
  <c r="L247876" i="1"/>
  <c r="M247876" i="1"/>
  <c r="L51995" i="1"/>
  <c r="M51995" i="1"/>
  <c r="L113045" i="1"/>
  <c r="M113045" i="1"/>
  <c r="L103017" i="1"/>
  <c r="M103017" i="1"/>
  <c r="L53656" i="1"/>
  <c r="M53656" i="1"/>
  <c r="L271505" i="1"/>
  <c r="M271505" i="1"/>
  <c r="L105909" i="1"/>
  <c r="M105909" i="1"/>
  <c r="L115144" i="1"/>
  <c r="M115144" i="1"/>
  <c r="L73840" i="1"/>
  <c r="M73840" i="1"/>
  <c r="L85137" i="1"/>
  <c r="M85137" i="1"/>
  <c r="L283727" i="1"/>
  <c r="M283727" i="1"/>
  <c r="L129744" i="1"/>
  <c r="M129744" i="1"/>
  <c r="L10493" i="1"/>
  <c r="M10493" i="1"/>
  <c r="L198308" i="1"/>
  <c r="M198308" i="1"/>
  <c r="L152514" i="1"/>
  <c r="M152514" i="1"/>
  <c r="L73970" i="1"/>
  <c r="M73970" i="1"/>
  <c r="L181937" i="1"/>
  <c r="M181937" i="1"/>
  <c r="L2203" i="1"/>
  <c r="M2203" i="1"/>
  <c r="L59710" i="1"/>
  <c r="M59710" i="1"/>
  <c r="L49036" i="1"/>
  <c r="M49036" i="1"/>
  <c r="L3027" i="1"/>
  <c r="M3027" i="1"/>
  <c r="L277934" i="1"/>
  <c r="M277934" i="1"/>
  <c r="L28516" i="1"/>
  <c r="M28516" i="1"/>
  <c r="L56583" i="1"/>
  <c r="M56583" i="1"/>
  <c r="L180466" i="1"/>
  <c r="M180466" i="1"/>
  <c r="L37442" i="1"/>
  <c r="M37442" i="1"/>
  <c r="L151281" i="1"/>
  <c r="M151281" i="1"/>
  <c r="L233478" i="1"/>
  <c r="M233478" i="1"/>
  <c r="L132872" i="1"/>
  <c r="M132872" i="1"/>
  <c r="L169883" i="1"/>
  <c r="M169883" i="1"/>
  <c r="L265399" i="1"/>
  <c r="M265399" i="1"/>
  <c r="L6981" i="1"/>
  <c r="M6981" i="1"/>
  <c r="L90212" i="1"/>
  <c r="M90212" i="1"/>
  <c r="L76746" i="1"/>
  <c r="M76746" i="1"/>
  <c r="L227631" i="1"/>
  <c r="M227631" i="1"/>
  <c r="L56467" i="1"/>
  <c r="M56467" i="1"/>
  <c r="L294188" i="1"/>
  <c r="M294188" i="1"/>
  <c r="L190283" i="1"/>
  <c r="M190283" i="1"/>
  <c r="L41780" i="1"/>
  <c r="M41780" i="1"/>
  <c r="L250012" i="1"/>
  <c r="M250012" i="1"/>
  <c r="L48025" i="1"/>
  <c r="M48025" i="1"/>
  <c r="L286573" i="1"/>
  <c r="M286573" i="1"/>
  <c r="L135203" i="1"/>
  <c r="M135203" i="1"/>
  <c r="L266101" i="1"/>
  <c r="M266101" i="1"/>
  <c r="L249601" i="1"/>
  <c r="M249601" i="1"/>
  <c r="L56030" i="1"/>
  <c r="M56030" i="1"/>
  <c r="L13996" i="1"/>
  <c r="M13996" i="1"/>
  <c r="L181341" i="1"/>
  <c r="M181341" i="1"/>
  <c r="L155868" i="1"/>
  <c r="M155868" i="1"/>
  <c r="L93656" i="1"/>
  <c r="M93656" i="1"/>
  <c r="L30109" i="1"/>
  <c r="M30109" i="1"/>
  <c r="L17458" i="1"/>
  <c r="M17458" i="1"/>
  <c r="L211239" i="1"/>
  <c r="M211239" i="1"/>
  <c r="L92675" i="1"/>
  <c r="M92675" i="1"/>
  <c r="L285819" i="1"/>
  <c r="M285819" i="1"/>
  <c r="L149605" i="1"/>
  <c r="M149605" i="1"/>
  <c r="L213017" i="1"/>
  <c r="M213017" i="1"/>
  <c r="L213210" i="1"/>
  <c r="M213210" i="1"/>
  <c r="L160831" i="1"/>
  <c r="M160831" i="1"/>
  <c r="L234084" i="1"/>
  <c r="M234084" i="1"/>
  <c r="L209521" i="1"/>
  <c r="M209521" i="1"/>
  <c r="L180419" i="1"/>
  <c r="M180419" i="1"/>
  <c r="L188321" i="1"/>
  <c r="M188321" i="1"/>
  <c r="L113406" i="1"/>
  <c r="M113406" i="1"/>
  <c r="L68195" i="1"/>
  <c r="M68195" i="1"/>
  <c r="L208473" i="1"/>
  <c r="M208473" i="1"/>
  <c r="L92389" i="1"/>
  <c r="M92389" i="1"/>
  <c r="L233797" i="1"/>
  <c r="M233797" i="1"/>
  <c r="L223620" i="1"/>
  <c r="M223620" i="1"/>
  <c r="L81069" i="1"/>
  <c r="M81069" i="1"/>
  <c r="L285015" i="1"/>
  <c r="M285015" i="1"/>
  <c r="L151822" i="1"/>
  <c r="M151822" i="1"/>
  <c r="L296263" i="1"/>
  <c r="M296263" i="1"/>
  <c r="L293623" i="1"/>
  <c r="M293623" i="1"/>
  <c r="L139257" i="1"/>
  <c r="M139257" i="1"/>
  <c r="L239027" i="1"/>
  <c r="M239027" i="1"/>
  <c r="L156435" i="1"/>
  <c r="M156435" i="1"/>
  <c r="L81380" i="1"/>
  <c r="M81380" i="1"/>
  <c r="L44280" i="1"/>
  <c r="M44280" i="1"/>
  <c r="L14533" i="1"/>
  <c r="M14533" i="1"/>
  <c r="L78030" i="1"/>
  <c r="M78030" i="1"/>
  <c r="L159906" i="1"/>
  <c r="M159906" i="1"/>
  <c r="L263814" i="1"/>
  <c r="M263814" i="1"/>
  <c r="L25309" i="1"/>
  <c r="M25309" i="1"/>
  <c r="L52023" i="1"/>
  <c r="M52023" i="1"/>
  <c r="L5061" i="1"/>
  <c r="M5061" i="1"/>
  <c r="L245625" i="1"/>
  <c r="M245625" i="1"/>
  <c r="L80799" i="1"/>
  <c r="M80799" i="1"/>
  <c r="L283424" i="1"/>
  <c r="M283424" i="1"/>
  <c r="L140828" i="1"/>
  <c r="M140828" i="1"/>
  <c r="L25866" i="1"/>
  <c r="M25866" i="1"/>
  <c r="L222683" i="1"/>
  <c r="M222683" i="1"/>
  <c r="L31954" i="1"/>
  <c r="M31954" i="1"/>
  <c r="L247773" i="1"/>
  <c r="M247773" i="1"/>
  <c r="L115551" i="1"/>
  <c r="M115551" i="1"/>
  <c r="L235605" i="1"/>
  <c r="M235605" i="1"/>
  <c r="L283786" i="1"/>
  <c r="M283786" i="1"/>
  <c r="L61112" i="1"/>
  <c r="M61112" i="1"/>
  <c r="L265210" i="1"/>
  <c r="M265210" i="1"/>
  <c r="L12900" i="1"/>
  <c r="M12900" i="1"/>
  <c r="L107571" i="1"/>
  <c r="M107571" i="1"/>
  <c r="L88720" i="1"/>
  <c r="M88720" i="1"/>
  <c r="L148078" i="1"/>
  <c r="M148078" i="1"/>
  <c r="L274544" i="1"/>
  <c r="M274544" i="1"/>
  <c r="L292269" i="1"/>
  <c r="M292269" i="1"/>
  <c r="L205520" i="1"/>
  <c r="M205520" i="1"/>
  <c r="L81939" i="1"/>
  <c r="M81939" i="1"/>
  <c r="L26674" i="1"/>
  <c r="M26674" i="1"/>
  <c r="L26268" i="1"/>
  <c r="M26268" i="1"/>
  <c r="L204896" i="1"/>
  <c r="M204896" i="1"/>
  <c r="L108998" i="1"/>
  <c r="M108998" i="1"/>
  <c r="L236957" i="1"/>
  <c r="M236957" i="1"/>
  <c r="L250390" i="1"/>
  <c r="M250390" i="1"/>
  <c r="L94974" i="1"/>
  <c r="M94974" i="1"/>
  <c r="L156036" i="1"/>
  <c r="M156036" i="1"/>
  <c r="L118638" i="1"/>
  <c r="M118638" i="1"/>
  <c r="L188979" i="1"/>
  <c r="M188979" i="1"/>
  <c r="L492" i="1"/>
  <c r="M492" i="1"/>
  <c r="L17163" i="1"/>
  <c r="M17163" i="1"/>
  <c r="L191215" i="1"/>
  <c r="M191215" i="1"/>
  <c r="L250883" i="1"/>
  <c r="M250883" i="1"/>
  <c r="L110175" i="1"/>
  <c r="M110175" i="1"/>
  <c r="L130243" i="1"/>
  <c r="M130243" i="1"/>
  <c r="L7327" i="1"/>
  <c r="M7327" i="1"/>
  <c r="L75921" i="1"/>
  <c r="M75921" i="1"/>
  <c r="L144743" i="1"/>
  <c r="M144743" i="1"/>
  <c r="L7946" i="1"/>
  <c r="M7946" i="1"/>
  <c r="L46064" i="1"/>
  <c r="M46064" i="1"/>
  <c r="L17104" i="1"/>
  <c r="M17104" i="1"/>
  <c r="L230008" i="1"/>
  <c r="M230008" i="1"/>
  <c r="L145856" i="1"/>
  <c r="M145856" i="1"/>
  <c r="L59466" i="1"/>
  <c r="M59466" i="1"/>
  <c r="L158197" i="1"/>
  <c r="M158197" i="1"/>
  <c r="L139033" i="1"/>
  <c r="M139033" i="1"/>
  <c r="L106135" i="1"/>
  <c r="M106135" i="1"/>
  <c r="L138735" i="1"/>
  <c r="M138735" i="1"/>
  <c r="L90156" i="1"/>
  <c r="M90156" i="1"/>
  <c r="L114740" i="1"/>
  <c r="M114740" i="1"/>
  <c r="L134190" i="1"/>
  <c r="M134190" i="1"/>
  <c r="L208000" i="1"/>
  <c r="M208000" i="1"/>
  <c r="L158345" i="1"/>
  <c r="M158345" i="1"/>
  <c r="L208123" i="1"/>
  <c r="M208123" i="1"/>
  <c r="L190854" i="1"/>
  <c r="M190854" i="1"/>
  <c r="L293991" i="1"/>
  <c r="M293991" i="1"/>
  <c r="L68711" i="1"/>
  <c r="M68711" i="1"/>
  <c r="L118375" i="1"/>
  <c r="M118375" i="1"/>
  <c r="L76006" i="1"/>
  <c r="M76006" i="1"/>
  <c r="L219783" i="1"/>
  <c r="M219783" i="1"/>
  <c r="L229308" i="1"/>
  <c r="M229308" i="1"/>
  <c r="L65955" i="1"/>
  <c r="M65955" i="1"/>
  <c r="L297651" i="1"/>
  <c r="M297651" i="1"/>
  <c r="L78567" i="1"/>
  <c r="M78567" i="1"/>
  <c r="L155652" i="1"/>
  <c r="M155652" i="1"/>
  <c r="L39782" i="1"/>
  <c r="M39782" i="1"/>
  <c r="L99593" i="1"/>
  <c r="M99593" i="1"/>
  <c r="L252575" i="1"/>
  <c r="M252575" i="1"/>
  <c r="L275474" i="1"/>
  <c r="M275474" i="1"/>
  <c r="L169061" i="1"/>
  <c r="M169061" i="1"/>
  <c r="L248196" i="1"/>
  <c r="M248196" i="1"/>
  <c r="L216699" i="1"/>
  <c r="M216699" i="1"/>
  <c r="L173307" i="1"/>
  <c r="M173307" i="1"/>
  <c r="L216523" i="1"/>
  <c r="M216523" i="1"/>
  <c r="L263297" i="1"/>
  <c r="M263297" i="1"/>
  <c r="L284700" i="1"/>
  <c r="M284700" i="1"/>
  <c r="L72872" i="1"/>
  <c r="M72872" i="1"/>
  <c r="L265696" i="1"/>
  <c r="M265696" i="1"/>
  <c r="L219257" i="1"/>
  <c r="M219257" i="1"/>
  <c r="L177625" i="1"/>
  <c r="M177625" i="1"/>
  <c r="L81771" i="1"/>
  <c r="M81771" i="1"/>
  <c r="L233224" i="1"/>
  <c r="M233224" i="1"/>
  <c r="L245372" i="1"/>
  <c r="M245372" i="1"/>
  <c r="L15086" i="1"/>
  <c r="M15086" i="1"/>
  <c r="L104190" i="1"/>
  <c r="M104190" i="1"/>
  <c r="L103517" i="1"/>
  <c r="M103517" i="1"/>
  <c r="L148837" i="1"/>
  <c r="M148837" i="1"/>
  <c r="L163129" i="1"/>
  <c r="M163129" i="1"/>
  <c r="L170880" i="1"/>
  <c r="M170880" i="1"/>
  <c r="L78899" i="1"/>
  <c r="M78899" i="1"/>
  <c r="L64564" i="1"/>
  <c r="M64564" i="1"/>
  <c r="L223546" i="1"/>
  <c r="M223546" i="1"/>
  <c r="L195167" i="1"/>
  <c r="M195167" i="1"/>
  <c r="L255786" i="1"/>
  <c r="M255786" i="1"/>
  <c r="L44675" i="1"/>
  <c r="M44675" i="1"/>
  <c r="L86422" i="1"/>
  <c r="M86422" i="1"/>
  <c r="L225535" i="1"/>
  <c r="M225535" i="1"/>
  <c r="L76920" i="1"/>
  <c r="M76920" i="1"/>
  <c r="L123401" i="1"/>
  <c r="M123401" i="1"/>
  <c r="L114405" i="1"/>
  <c r="M114405" i="1"/>
  <c r="L24804" i="1"/>
  <c r="M24804" i="1"/>
  <c r="L166282" i="1"/>
  <c r="M166282" i="1"/>
  <c r="L187101" i="1"/>
  <c r="M187101" i="1"/>
  <c r="L58793" i="1"/>
  <c r="M58793" i="1"/>
  <c r="L174001" i="1"/>
  <c r="M174001" i="1"/>
  <c r="L200967" i="1"/>
  <c r="M200967" i="1"/>
  <c r="L75320" i="1"/>
  <c r="M75320" i="1"/>
  <c r="L180013" i="1"/>
  <c r="M180013" i="1"/>
  <c r="L143965" i="1"/>
  <c r="M143965" i="1"/>
  <c r="L248677" i="1"/>
  <c r="M248677" i="1"/>
  <c r="L2952" i="1"/>
  <c r="M2952" i="1"/>
  <c r="L48202" i="1"/>
  <c r="M48202" i="1"/>
  <c r="L35499" i="1"/>
  <c r="M35499" i="1"/>
  <c r="L62443" i="1"/>
  <c r="M62443" i="1"/>
  <c r="L89080" i="1"/>
  <c r="M89080" i="1"/>
  <c r="L27381" i="1"/>
  <c r="M27381" i="1"/>
  <c r="L205767" i="1"/>
  <c r="M205767" i="1"/>
  <c r="L235755" i="1"/>
  <c r="M235755" i="1"/>
  <c r="L88368" i="1"/>
  <c r="M88368" i="1"/>
  <c r="L243786" i="1"/>
  <c r="M243786" i="1"/>
  <c r="L166337" i="1"/>
  <c r="M166337" i="1"/>
  <c r="L29057" i="1"/>
  <c r="M29057" i="1"/>
  <c r="L287784" i="1"/>
  <c r="M287784" i="1"/>
  <c r="L156536" i="1"/>
  <c r="M156536" i="1"/>
  <c r="L246580" i="1"/>
  <c r="M246580" i="1"/>
  <c r="L299628" i="1"/>
  <c r="M299628" i="1"/>
  <c r="L27346" i="1"/>
  <c r="M27346" i="1"/>
  <c r="L63652" i="1"/>
  <c r="M63652" i="1"/>
  <c r="L113366" i="1"/>
  <c r="M113366" i="1"/>
  <c r="L81029" i="1"/>
  <c r="M81029" i="1"/>
  <c r="L117251" i="1"/>
  <c r="M117251" i="1"/>
  <c r="L218060" i="1"/>
  <c r="M218060" i="1"/>
  <c r="L104881" i="1"/>
  <c r="M104881" i="1"/>
  <c r="L273769" i="1"/>
  <c r="M273769" i="1"/>
  <c r="L278029" i="1"/>
  <c r="M278029" i="1"/>
  <c r="L223388" i="1"/>
  <c r="M223388" i="1"/>
  <c r="L84305" i="1"/>
  <c r="M84305" i="1"/>
  <c r="L203138" i="1"/>
  <c r="M203138" i="1"/>
  <c r="L191651" i="1"/>
  <c r="M191651" i="1"/>
  <c r="L14584" i="1"/>
  <c r="M14584" i="1"/>
  <c r="L192454" i="1"/>
  <c r="M192454" i="1"/>
  <c r="L151320" i="1"/>
  <c r="M151320" i="1"/>
  <c r="L72396" i="1"/>
  <c r="M72396" i="1"/>
  <c r="L178416" i="1"/>
  <c r="M178416" i="1"/>
  <c r="L45116" i="1"/>
  <c r="M45116" i="1"/>
  <c r="L121213" i="1"/>
  <c r="M121213" i="1"/>
  <c r="L282343" i="1"/>
  <c r="M282343" i="1"/>
  <c r="L86746" i="1"/>
  <c r="M86746" i="1"/>
  <c r="L219115" i="1"/>
  <c r="M219115" i="1"/>
  <c r="L106735" i="1"/>
  <c r="M106735" i="1"/>
  <c r="L253767" i="1"/>
  <c r="M253767" i="1"/>
  <c r="L101278" i="1"/>
  <c r="M101278" i="1"/>
  <c r="L144708" i="1"/>
  <c r="M144708" i="1"/>
  <c r="L136246" i="1"/>
  <c r="M136246" i="1"/>
  <c r="L22376" i="1"/>
  <c r="M22376" i="1"/>
  <c r="L36442" i="1"/>
  <c r="M36442" i="1"/>
  <c r="L25697" i="1"/>
  <c r="M25697" i="1"/>
  <c r="L51836" i="1"/>
  <c r="M51836" i="1"/>
  <c r="L271670" i="1"/>
  <c r="M271670" i="1"/>
  <c r="L14710" i="1"/>
  <c r="M14710" i="1"/>
  <c r="L171513" i="1"/>
  <c r="M171513" i="1"/>
  <c r="L260071" i="1"/>
  <c r="M260071" i="1"/>
  <c r="L299861" i="1"/>
  <c r="M299861" i="1"/>
  <c r="L48159" i="1"/>
  <c r="M48159" i="1"/>
  <c r="L211795" i="1"/>
  <c r="M211795" i="1"/>
  <c r="L276251" i="1"/>
  <c r="M276251" i="1"/>
  <c r="L39016" i="1"/>
  <c r="M39016" i="1"/>
  <c r="L155085" i="1"/>
  <c r="M155085" i="1"/>
  <c r="L273397" i="1"/>
  <c r="M273397" i="1"/>
  <c r="L144873" i="1"/>
  <c r="M144873" i="1"/>
  <c r="L73014" i="1"/>
  <c r="M73014" i="1"/>
  <c r="L275464" i="1"/>
  <c r="M275464" i="1"/>
  <c r="L36517" i="1"/>
  <c r="M36517" i="1"/>
  <c r="L187103" i="1"/>
  <c r="M187103" i="1"/>
  <c r="L25735" i="1"/>
  <c r="M25735" i="1"/>
  <c r="L48733" i="1"/>
  <c r="M48733" i="1"/>
  <c r="L199615" i="1"/>
  <c r="M199615" i="1"/>
  <c r="L129589" i="1"/>
  <c r="M129589" i="1"/>
  <c r="L262474" i="1"/>
  <c r="M262474" i="1"/>
  <c r="L258454" i="1"/>
  <c r="M258454" i="1"/>
  <c r="L242029" i="1"/>
  <c r="M242029" i="1"/>
  <c r="L90863" i="1"/>
  <c r="M90863" i="1"/>
  <c r="L297237" i="1"/>
  <c r="M297237" i="1"/>
  <c r="L227048" i="1"/>
  <c r="M227048" i="1"/>
  <c r="L131369" i="1"/>
  <c r="M131369" i="1"/>
  <c r="L211080" i="1"/>
  <c r="M211080" i="1"/>
  <c r="L255407" i="1"/>
  <c r="M255407" i="1"/>
  <c r="L138374" i="1"/>
  <c r="M138374" i="1"/>
  <c r="L120527" i="1"/>
  <c r="M120527" i="1"/>
  <c r="L47923" i="1"/>
  <c r="M47923" i="1"/>
  <c r="L235033" i="1"/>
  <c r="M235033" i="1"/>
  <c r="L207865" i="1"/>
  <c r="M207865" i="1"/>
  <c r="L46777" i="1"/>
  <c r="M46777" i="1"/>
  <c r="L68417" i="1"/>
  <c r="M68417" i="1"/>
  <c r="L5456" i="1"/>
  <c r="M5456" i="1"/>
  <c r="L69294" i="1"/>
  <c r="M69294" i="1"/>
  <c r="L277731" i="1"/>
  <c r="M277731" i="1"/>
  <c r="L72994" i="1"/>
  <c r="M72994" i="1"/>
  <c r="L68628" i="1"/>
  <c r="M68628" i="1"/>
  <c r="L42176" i="1"/>
  <c r="M42176" i="1"/>
  <c r="L1762" i="1"/>
  <c r="M1762" i="1"/>
  <c r="L249648" i="1"/>
  <c r="M249648" i="1"/>
  <c r="L79796" i="1"/>
  <c r="M79796" i="1"/>
  <c r="L255271" i="1"/>
  <c r="M255271" i="1"/>
  <c r="L250959" i="1"/>
  <c r="M250959" i="1"/>
  <c r="L9278" i="1"/>
  <c r="M9278" i="1"/>
  <c r="L256348" i="1"/>
  <c r="M256348" i="1"/>
  <c r="L290649" i="1"/>
  <c r="M290649" i="1"/>
  <c r="L160671" i="1"/>
  <c r="M160671" i="1"/>
  <c r="L55621" i="1"/>
  <c r="M55621" i="1"/>
  <c r="L117673" i="1"/>
  <c r="M117673" i="1"/>
  <c r="L19978" i="1"/>
  <c r="M19978" i="1"/>
  <c r="L81710" i="1"/>
  <c r="M81710" i="1"/>
  <c r="L8849" i="1"/>
  <c r="M8849" i="1"/>
  <c r="L217657" i="1"/>
  <c r="M217657" i="1"/>
  <c r="L227237" i="1"/>
  <c r="M227237" i="1"/>
  <c r="L234055" i="1"/>
  <c r="M234055" i="1"/>
  <c r="L144444" i="1"/>
  <c r="M144444" i="1"/>
  <c r="L290090" i="1"/>
  <c r="M290090" i="1"/>
  <c r="L140652" i="1"/>
  <c r="M140652" i="1"/>
  <c r="L156750" i="1"/>
  <c r="M156750" i="1"/>
  <c r="L116530" i="1"/>
  <c r="M116530" i="1"/>
  <c r="L25896" i="1"/>
  <c r="M25896" i="1"/>
  <c r="L123720" i="1"/>
  <c r="M123720" i="1"/>
  <c r="L152138" i="1"/>
  <c r="M152138" i="1"/>
  <c r="L285245" i="1"/>
  <c r="M285245" i="1"/>
  <c r="L287328" i="1"/>
  <c r="M287328" i="1"/>
  <c r="L19347" i="1"/>
  <c r="M19347" i="1"/>
  <c r="L145678" i="1"/>
  <c r="M145678" i="1"/>
  <c r="L272858" i="1"/>
  <c r="M272858" i="1"/>
  <c r="L167969" i="1"/>
  <c r="M167969" i="1"/>
  <c r="L9755" i="1"/>
  <c r="M9755" i="1"/>
  <c r="L233504" i="1"/>
  <c r="M233504" i="1"/>
  <c r="L210717" i="1"/>
  <c r="M210717" i="1"/>
  <c r="L20488" i="1"/>
  <c r="M20488" i="1"/>
  <c r="L252753" i="1"/>
  <c r="M252753" i="1"/>
  <c r="L50637" i="1"/>
  <c r="M50637" i="1"/>
  <c r="L19646" i="1"/>
  <c r="M19646" i="1"/>
  <c r="L215840" i="1"/>
  <c r="M215840" i="1"/>
  <c r="L281028" i="1"/>
  <c r="M281028" i="1"/>
  <c r="L285057" i="1"/>
  <c r="M285057" i="1"/>
  <c r="L11331" i="1"/>
  <c r="M11331" i="1"/>
  <c r="L130965" i="1"/>
  <c r="M130965" i="1"/>
  <c r="L12153" i="1"/>
  <c r="M12153" i="1"/>
  <c r="L41811" i="1"/>
  <c r="M41811" i="1"/>
  <c r="L125433" i="1"/>
  <c r="M125433" i="1"/>
  <c r="L228450" i="1"/>
  <c r="M228450" i="1"/>
  <c r="L144227" i="1"/>
  <c r="M144227" i="1"/>
  <c r="L232712" i="1"/>
  <c r="M232712" i="1"/>
  <c r="L191866" i="1"/>
  <c r="M191866" i="1"/>
  <c r="L3604" i="1"/>
  <c r="M3604" i="1"/>
  <c r="L175260" i="1"/>
  <c r="M175260" i="1"/>
  <c r="L283806" i="1"/>
  <c r="M283806" i="1"/>
  <c r="L68952" i="1"/>
  <c r="M68952" i="1"/>
  <c r="L66368" i="1"/>
  <c r="M66368" i="1"/>
  <c r="L84958" i="1"/>
  <c r="M84958" i="1"/>
  <c r="L136670" i="1"/>
  <c r="M136670" i="1"/>
  <c r="L166410" i="1"/>
  <c r="M166410" i="1"/>
  <c r="L23429" i="1"/>
  <c r="M23429" i="1"/>
  <c r="L180665" i="1"/>
  <c r="M180665" i="1"/>
  <c r="L19703" i="1"/>
  <c r="M19703" i="1"/>
  <c r="L21201" i="1"/>
  <c r="M21201" i="1"/>
  <c r="L20699" i="1"/>
  <c r="M20699" i="1"/>
  <c r="L239997" i="1"/>
  <c r="M239997" i="1"/>
  <c r="L229051" i="1"/>
  <c r="M229051" i="1"/>
  <c r="L296951" i="1"/>
  <c r="M296951" i="1"/>
  <c r="L97676" i="1"/>
  <c r="M97676" i="1"/>
  <c r="L62394" i="1"/>
  <c r="M62394" i="1"/>
  <c r="L69867" i="1"/>
  <c r="M69867" i="1"/>
  <c r="L163231" i="1"/>
  <c r="M163231" i="1"/>
  <c r="L64309" i="1"/>
  <c r="M64309" i="1"/>
  <c r="L299399" i="1"/>
  <c r="M299399" i="1"/>
  <c r="L25976" i="1"/>
  <c r="M25976" i="1"/>
  <c r="L60742" i="1"/>
  <c r="M60742" i="1"/>
  <c r="L235402" i="1"/>
  <c r="M235402" i="1"/>
  <c r="L156042" i="1"/>
  <c r="M156042" i="1"/>
  <c r="L52040" i="1"/>
  <c r="M52040" i="1"/>
  <c r="L260570" i="1"/>
  <c r="M260570" i="1"/>
  <c r="L36245" i="1"/>
  <c r="M36245" i="1"/>
  <c r="L16838" i="1"/>
  <c r="M16838" i="1"/>
  <c r="L290828" i="1"/>
  <c r="M290828" i="1"/>
  <c r="L197210" i="1"/>
  <c r="M197210" i="1"/>
  <c r="L41977" i="1"/>
  <c r="M41977" i="1"/>
  <c r="L226495" i="1"/>
  <c r="M226495" i="1"/>
  <c r="L221258" i="1"/>
  <c r="M221258" i="1"/>
  <c r="L110671" i="1"/>
  <c r="M110671" i="1"/>
  <c r="L262055" i="1"/>
  <c r="M262055" i="1"/>
  <c r="L251744" i="1"/>
  <c r="M251744" i="1"/>
  <c r="L164462" i="1"/>
  <c r="M164462" i="1"/>
  <c r="L225448" i="1"/>
  <c r="M225448" i="1"/>
  <c r="L198763" i="1"/>
  <c r="M198763" i="1"/>
  <c r="L173060" i="1"/>
  <c r="M173060" i="1"/>
  <c r="L47055" i="1"/>
  <c r="M47055" i="1"/>
  <c r="L155684" i="1"/>
  <c r="M155684" i="1"/>
  <c r="L69968" i="1"/>
  <c r="M69968" i="1"/>
  <c r="L138132" i="1"/>
  <c r="M138132" i="1"/>
  <c r="L86645" i="1"/>
  <c r="M86645" i="1"/>
  <c r="L109238" i="1"/>
  <c r="M109238" i="1"/>
  <c r="L159272" i="1"/>
  <c r="M159272" i="1"/>
  <c r="L65128" i="1"/>
  <c r="M65128" i="1"/>
  <c r="L111083" i="1"/>
  <c r="M111083" i="1"/>
  <c r="L278390" i="1"/>
  <c r="M278390" i="1"/>
  <c r="L273602" i="1"/>
  <c r="M273602" i="1"/>
  <c r="L154337" i="1"/>
  <c r="M154337" i="1"/>
  <c r="L234591" i="1"/>
  <c r="M234591" i="1"/>
  <c r="L214777" i="1"/>
  <c r="M214777" i="1"/>
  <c r="L267993" i="1"/>
  <c r="M267993" i="1"/>
  <c r="L33630" i="1"/>
  <c r="M33630" i="1"/>
  <c r="L75205" i="1"/>
  <c r="M75205" i="1"/>
  <c r="L102691" i="1"/>
  <c r="M102691" i="1"/>
  <c r="L171930" i="1"/>
  <c r="M171930" i="1"/>
  <c r="L99637" i="1"/>
  <c r="M99637" i="1"/>
  <c r="L269804" i="1"/>
  <c r="M269804" i="1"/>
  <c r="L243211" i="1"/>
  <c r="M243211" i="1"/>
  <c r="L76708" i="1"/>
  <c r="M76708" i="1"/>
  <c r="L249516" i="1"/>
  <c r="M249516" i="1"/>
  <c r="L89705" i="1"/>
  <c r="M89705" i="1"/>
  <c r="L84553" i="1"/>
  <c r="M84553" i="1"/>
  <c r="L20291" i="1"/>
  <c r="M20291" i="1"/>
  <c r="L49846" i="1"/>
  <c r="M49846" i="1"/>
  <c r="L246032" i="1"/>
  <c r="M246032" i="1"/>
  <c r="L69368" i="1"/>
  <c r="M69368" i="1"/>
  <c r="L6609" i="1"/>
  <c r="M6609" i="1"/>
  <c r="L158376" i="1"/>
  <c r="M158376" i="1"/>
  <c r="L282186" i="1"/>
  <c r="M282186" i="1"/>
  <c r="L147336" i="1"/>
  <c r="M147336" i="1"/>
  <c r="L294119" i="1"/>
  <c r="M294119" i="1"/>
  <c r="L68765" i="1"/>
  <c r="M68765" i="1"/>
  <c r="L21860" i="1"/>
  <c r="M21860" i="1"/>
  <c r="L36683" i="1"/>
  <c r="M36683" i="1"/>
  <c r="L268536" i="1"/>
  <c r="M268536" i="1"/>
  <c r="L36163" i="1"/>
  <c r="M36163" i="1"/>
  <c r="L65207" i="1"/>
  <c r="M65207" i="1"/>
  <c r="L212904" i="1"/>
  <c r="M212904" i="1"/>
  <c r="L106508" i="1"/>
  <c r="M106508" i="1"/>
  <c r="L31448" i="1"/>
  <c r="M31448" i="1"/>
  <c r="L237870" i="1"/>
  <c r="M237870" i="1"/>
  <c r="L200955" i="1"/>
  <c r="M200955" i="1"/>
  <c r="L80553" i="1"/>
  <c r="M80553" i="1"/>
  <c r="L187082" i="1"/>
  <c r="M187082" i="1"/>
  <c r="L115337" i="1"/>
  <c r="M115337" i="1"/>
  <c r="L1818" i="1"/>
  <c r="M1818" i="1"/>
  <c r="L214878" i="1"/>
  <c r="M214878" i="1"/>
  <c r="L175588" i="1"/>
  <c r="M175588" i="1"/>
  <c r="L15784" i="1"/>
  <c r="M15784" i="1"/>
  <c r="L55684" i="1"/>
  <c r="M55684" i="1"/>
  <c r="L183726" i="1"/>
  <c r="M183726" i="1"/>
  <c r="L293692" i="1"/>
  <c r="M293692" i="1"/>
  <c r="L21793" i="1"/>
  <c r="M21793" i="1"/>
  <c r="L202248" i="1"/>
  <c r="M202248" i="1"/>
  <c r="L87354" i="1"/>
  <c r="M87354" i="1"/>
  <c r="L216636" i="1"/>
  <c r="M216636" i="1"/>
  <c r="L180046" i="1"/>
  <c r="M180046" i="1"/>
  <c r="L99044" i="1"/>
  <c r="M99044" i="1"/>
  <c r="L77044" i="1"/>
  <c r="M77044" i="1"/>
  <c r="L70316" i="1"/>
  <c r="M70316" i="1"/>
  <c r="L287276" i="1"/>
  <c r="M287276" i="1"/>
  <c r="L134760" i="1"/>
  <c r="M134760" i="1"/>
  <c r="L100978" i="1"/>
  <c r="M100978" i="1"/>
  <c r="L155503" i="1"/>
  <c r="M155503" i="1"/>
  <c r="L162349" i="1"/>
  <c r="M162349" i="1"/>
  <c r="L189887" i="1"/>
  <c r="M189887" i="1"/>
  <c r="L216732" i="1"/>
  <c r="M216732" i="1"/>
  <c r="L20034" i="1"/>
  <c r="M20034" i="1"/>
  <c r="L231308" i="1"/>
  <c r="M231308" i="1"/>
  <c r="L219389" i="1"/>
  <c r="M219389" i="1"/>
  <c r="L105230" i="1"/>
  <c r="M105230" i="1"/>
  <c r="L258530" i="1"/>
  <c r="M258530" i="1"/>
  <c r="L66902" i="1"/>
  <c r="M66902" i="1"/>
  <c r="L205200" i="1"/>
  <c r="M205200" i="1"/>
  <c r="L171895" i="1"/>
  <c r="M171895" i="1"/>
  <c r="L22325" i="1"/>
  <c r="M22325" i="1"/>
  <c r="L46026" i="1"/>
  <c r="M46026" i="1"/>
  <c r="L31442" i="1"/>
  <c r="M31442" i="1"/>
  <c r="L158500" i="1"/>
  <c r="M158500" i="1"/>
  <c r="L290097" i="1"/>
  <c r="M290097" i="1"/>
  <c r="L55072" i="1"/>
  <c r="M55072" i="1"/>
  <c r="L137594" i="1"/>
  <c r="M137594" i="1"/>
  <c r="L4533" i="1"/>
  <c r="M4533" i="1"/>
  <c r="L221825" i="1"/>
  <c r="M221825" i="1"/>
  <c r="L40276" i="1"/>
  <c r="M40276" i="1"/>
  <c r="L285471" i="1"/>
  <c r="M285471" i="1"/>
  <c r="L202091" i="1"/>
  <c r="M202091" i="1"/>
  <c r="L163564" i="1"/>
  <c r="M163564" i="1"/>
  <c r="L106774" i="1"/>
  <c r="M106774" i="1"/>
  <c r="L231074" i="1"/>
  <c r="M231074" i="1"/>
  <c r="L193337" i="1"/>
  <c r="M193337" i="1"/>
  <c r="L237080" i="1"/>
  <c r="M237080" i="1"/>
  <c r="L177564" i="1"/>
  <c r="M177564" i="1"/>
  <c r="L158971" i="1"/>
  <c r="M158971" i="1"/>
  <c r="L261292" i="1"/>
  <c r="M261292" i="1"/>
  <c r="L239860" i="1"/>
  <c r="M239860" i="1"/>
  <c r="L254331" i="1"/>
  <c r="M254331" i="1"/>
  <c r="L298184" i="1"/>
  <c r="M298184" i="1"/>
  <c r="L258356" i="1"/>
  <c r="M258356" i="1"/>
  <c r="L29899" i="1"/>
  <c r="M29899" i="1"/>
  <c r="L83536" i="1"/>
  <c r="M83536" i="1"/>
  <c r="L108807" i="1"/>
  <c r="M108807" i="1"/>
  <c r="L275103" i="1"/>
  <c r="M275103" i="1"/>
  <c r="L78340" i="1"/>
  <c r="M78340" i="1"/>
  <c r="L141846" i="1"/>
  <c r="M141846" i="1"/>
  <c r="L172173" i="1"/>
  <c r="M172173" i="1"/>
  <c r="L117965" i="1"/>
  <c r="M117965" i="1"/>
  <c r="L54665" i="1"/>
  <c r="M54665" i="1"/>
  <c r="L223101" i="1"/>
  <c r="M223101" i="1"/>
  <c r="L295382" i="1"/>
  <c r="M295382" i="1"/>
  <c r="L189568" i="1"/>
  <c r="M189568" i="1"/>
  <c r="L125822" i="1"/>
  <c r="M125822" i="1"/>
  <c r="L16395" i="1"/>
  <c r="M16395" i="1"/>
  <c r="L73860" i="1"/>
  <c r="M73860" i="1"/>
  <c r="L273352" i="1"/>
  <c r="M273352" i="1"/>
  <c r="L213836" i="1"/>
  <c r="M213836" i="1"/>
  <c r="L23821" i="1"/>
  <c r="M23821" i="1"/>
  <c r="L192322" i="1"/>
  <c r="M192322" i="1"/>
  <c r="L214284" i="1"/>
  <c r="M214284" i="1"/>
  <c r="L8179" i="1"/>
  <c r="M8179" i="1"/>
  <c r="L39828" i="1"/>
  <c r="M39828" i="1"/>
  <c r="L229584" i="1"/>
  <c r="M229584" i="1"/>
  <c r="L215637" i="1"/>
  <c r="M215637" i="1"/>
  <c r="L257196" i="1"/>
  <c r="M257196" i="1"/>
  <c r="L138168" i="1"/>
  <c r="M138168" i="1"/>
  <c r="L25965" i="1"/>
  <c r="M25965" i="1"/>
  <c r="L140219" i="1"/>
  <c r="M140219" i="1"/>
  <c r="L254580" i="1"/>
  <c r="M254580" i="1"/>
  <c r="L242031" i="1"/>
  <c r="M242031" i="1"/>
  <c r="L33813" i="1"/>
  <c r="M33813" i="1"/>
  <c r="L58079" i="1"/>
  <c r="M58079" i="1"/>
  <c r="L299189" i="1"/>
  <c r="M299189" i="1"/>
  <c r="L32090" i="1"/>
  <c r="M32090" i="1"/>
  <c r="L2464" i="1"/>
  <c r="M2464" i="1"/>
  <c r="L132302" i="1"/>
  <c r="M132302" i="1"/>
  <c r="L93804" i="1"/>
  <c r="M93804" i="1"/>
  <c r="L81054" i="1"/>
  <c r="M81054" i="1"/>
  <c r="L123265" i="1"/>
  <c r="M123265" i="1"/>
  <c r="L120435" i="1"/>
  <c r="M120435" i="1"/>
  <c r="L289305" i="1"/>
  <c r="M289305" i="1"/>
  <c r="L168343" i="1"/>
  <c r="M168343" i="1"/>
  <c r="L5147" i="1"/>
  <c r="M5147" i="1"/>
  <c r="L93779" i="1"/>
  <c r="M93779" i="1"/>
  <c r="L59372" i="1"/>
  <c r="M59372" i="1"/>
  <c r="L193976" i="1"/>
  <c r="M193976" i="1"/>
  <c r="L195968" i="1"/>
  <c r="M195968" i="1"/>
  <c r="L196643" i="1"/>
  <c r="M196643" i="1"/>
  <c r="L51634" i="1"/>
  <c r="M51634" i="1"/>
  <c r="L100776" i="1"/>
  <c r="M100776" i="1"/>
  <c r="L214764" i="1"/>
  <c r="M214764" i="1"/>
  <c r="L86428" i="1"/>
  <c r="M86428" i="1"/>
  <c r="L131983" i="1"/>
  <c r="M131983" i="1"/>
  <c r="L298529" i="1"/>
  <c r="M298529" i="1"/>
  <c r="L252597" i="1"/>
  <c r="M252597" i="1"/>
  <c r="L296128" i="1"/>
  <c r="M296128" i="1"/>
  <c r="L40262" i="1"/>
  <c r="M40262" i="1"/>
  <c r="L187048" i="1"/>
  <c r="M187048" i="1"/>
  <c r="L74305" i="1"/>
  <c r="M74305" i="1"/>
  <c r="L107281" i="1"/>
  <c r="M107281" i="1"/>
  <c r="L56282" i="1"/>
  <c r="M56282" i="1"/>
  <c r="L93150" i="1"/>
  <c r="M93150" i="1"/>
  <c r="L134399" i="1"/>
  <c r="M134399" i="1"/>
  <c r="L35150" i="1"/>
  <c r="M35150" i="1"/>
  <c r="L227996" i="1"/>
  <c r="M227996" i="1"/>
  <c r="L149944" i="1"/>
  <c r="M149944" i="1"/>
  <c r="L242096" i="1"/>
  <c r="M242096" i="1"/>
  <c r="L95161" i="1"/>
  <c r="M95161" i="1"/>
  <c r="L59201" i="1"/>
  <c r="M59201" i="1"/>
  <c r="L101347" i="1"/>
  <c r="M101347" i="1"/>
  <c r="L294925" i="1"/>
  <c r="M294925" i="1"/>
  <c r="L186561" i="1"/>
  <c r="M186561" i="1"/>
  <c r="L166925" i="1"/>
  <c r="M166925" i="1"/>
  <c r="L288014" i="1"/>
  <c r="M288014" i="1"/>
  <c r="L165002" i="1"/>
  <c r="M165002" i="1"/>
  <c r="L272131" i="1"/>
  <c r="M272131" i="1"/>
  <c r="L223363" i="1"/>
  <c r="M223363" i="1"/>
  <c r="L7888" i="1"/>
  <c r="M7888" i="1"/>
  <c r="L7571" i="1"/>
  <c r="M7571" i="1"/>
  <c r="L1245" i="1"/>
  <c r="M1245" i="1"/>
  <c r="L140455" i="1"/>
  <c r="M140455" i="1"/>
  <c r="L121266" i="1"/>
  <c r="M121266" i="1"/>
  <c r="L159323" i="1"/>
  <c r="M159323" i="1"/>
  <c r="L239198" i="1"/>
  <c r="M239198" i="1"/>
  <c r="L103001" i="1"/>
  <c r="M103001" i="1"/>
  <c r="L105374" i="1"/>
  <c r="M105374" i="1"/>
  <c r="L221711" i="1"/>
  <c r="M221711" i="1"/>
  <c r="L269529" i="1"/>
  <c r="M269529" i="1"/>
  <c r="L198744" i="1"/>
  <c r="M198744" i="1"/>
  <c r="L261225" i="1"/>
  <c r="M261225" i="1"/>
  <c r="L216932" i="1"/>
  <c r="M216932" i="1"/>
  <c r="L155900" i="1"/>
  <c r="M155900" i="1"/>
  <c r="L165453" i="1"/>
  <c r="M165453" i="1"/>
  <c r="L213918" i="1"/>
  <c r="M213918" i="1"/>
  <c r="L119883" i="1"/>
  <c r="M119883" i="1"/>
  <c r="L62080" i="1"/>
  <c r="M62080" i="1"/>
  <c r="L156775" i="1"/>
  <c r="M156775" i="1"/>
  <c r="L111060" i="1"/>
  <c r="M111060" i="1"/>
  <c r="L32794" i="1"/>
  <c r="M32794" i="1"/>
  <c r="L92511" i="1"/>
  <c r="M92511" i="1"/>
  <c r="L3497" i="1"/>
  <c r="M3497" i="1"/>
  <c r="L141539" i="1"/>
  <c r="M141539" i="1"/>
  <c r="L121616" i="1"/>
  <c r="M121616" i="1"/>
  <c r="L211891" i="1"/>
  <c r="M211891" i="1"/>
  <c r="L285914" i="1"/>
  <c r="M285914" i="1"/>
  <c r="L33054" i="1"/>
  <c r="M33054" i="1"/>
  <c r="L190023" i="1"/>
  <c r="M190023" i="1"/>
  <c r="L58677" i="1"/>
  <c r="M58677" i="1"/>
  <c r="L171976" i="1"/>
  <c r="M171976" i="1"/>
  <c r="L159611" i="1"/>
  <c r="M159611" i="1"/>
  <c r="L224793" i="1"/>
  <c r="M224793" i="1"/>
  <c r="L233348" i="1"/>
  <c r="M233348" i="1"/>
  <c r="L100101" i="1"/>
  <c r="M100101" i="1"/>
  <c r="L264591" i="1"/>
  <c r="M264591" i="1"/>
  <c r="L297118" i="1"/>
  <c r="M297118" i="1"/>
  <c r="L73218" i="1"/>
  <c r="M73218" i="1"/>
  <c r="L18974" i="1"/>
  <c r="M18974" i="1"/>
  <c r="L57769" i="1"/>
  <c r="M57769" i="1"/>
  <c r="L62935" i="1"/>
  <c r="M62935" i="1"/>
  <c r="L213081" i="1"/>
  <c r="M213081" i="1"/>
  <c r="L223869" i="1"/>
  <c r="M223869" i="1"/>
  <c r="L203642" i="1"/>
  <c r="M203642" i="1"/>
  <c r="L264156" i="1"/>
  <c r="M264156" i="1"/>
  <c r="L140431" i="1"/>
  <c r="M140431" i="1"/>
  <c r="L218939" i="1"/>
  <c r="M218939" i="1"/>
  <c r="L304" i="1"/>
  <c r="M304" i="1"/>
  <c r="L273369" i="1"/>
  <c r="M273369" i="1"/>
  <c r="L2147" i="1"/>
  <c r="M2147" i="1"/>
  <c r="L161102" i="1"/>
  <c r="M161102" i="1"/>
  <c r="L5117" i="1"/>
  <c r="M5117" i="1"/>
  <c r="L78948" i="1"/>
  <c r="M78948" i="1"/>
  <c r="L244383" i="1"/>
  <c r="M244383" i="1"/>
  <c r="L132566" i="1"/>
  <c r="M132566" i="1"/>
  <c r="L14539" i="1"/>
  <c r="M14539" i="1"/>
  <c r="L71487" i="1"/>
  <c r="M71487" i="1"/>
  <c r="L146460" i="1"/>
  <c r="M146460" i="1"/>
  <c r="L291859" i="1"/>
  <c r="M291859" i="1"/>
  <c r="L213324" i="1"/>
  <c r="M213324" i="1"/>
  <c r="L51810" i="1"/>
  <c r="M51810" i="1"/>
  <c r="L288709" i="1"/>
  <c r="M288709" i="1"/>
  <c r="L83039" i="1"/>
  <c r="M83039" i="1"/>
  <c r="L148574" i="1"/>
  <c r="M148574" i="1"/>
  <c r="L229422" i="1"/>
  <c r="M229422" i="1"/>
  <c r="L227806" i="1"/>
  <c r="M227806" i="1"/>
  <c r="L177725" i="1"/>
  <c r="M177725" i="1"/>
  <c r="L24708" i="1"/>
  <c r="M24708" i="1"/>
  <c r="L101512" i="1"/>
  <c r="M101512" i="1"/>
  <c r="L76623" i="1"/>
  <c r="M76623" i="1"/>
  <c r="L47892" i="1"/>
  <c r="M47892" i="1"/>
  <c r="L86518" i="1"/>
  <c r="M86518" i="1"/>
  <c r="L42710" i="1"/>
  <c r="M42710" i="1"/>
  <c r="L108002" i="1"/>
  <c r="M108002" i="1"/>
  <c r="L44583" i="1"/>
  <c r="M44583" i="1"/>
  <c r="L271340" i="1"/>
  <c r="M271340" i="1"/>
  <c r="L218943" i="1"/>
  <c r="M218943" i="1"/>
  <c r="L161863" i="1"/>
  <c r="M161863" i="1"/>
  <c r="L288967" i="1"/>
  <c r="M288967" i="1"/>
  <c r="L262530" i="1"/>
  <c r="M262530" i="1"/>
  <c r="L279965" i="1"/>
  <c r="M279965" i="1"/>
  <c r="L158210" i="1"/>
  <c r="M158210" i="1"/>
  <c r="L163768" i="1"/>
  <c r="M163768" i="1"/>
  <c r="L154114" i="1"/>
  <c r="M154114" i="1"/>
  <c r="L299517" i="1"/>
  <c r="M299517" i="1"/>
  <c r="L163238" i="1"/>
  <c r="M163238" i="1"/>
  <c r="L15894" i="1"/>
  <c r="M15894" i="1"/>
  <c r="L14198" i="1"/>
  <c r="M14198" i="1"/>
  <c r="L7912" i="1"/>
  <c r="M7912" i="1"/>
  <c r="L182851" i="1"/>
  <c r="M182851" i="1"/>
  <c r="L40472" i="1"/>
  <c r="M40472" i="1"/>
  <c r="L290866" i="1"/>
  <c r="M290866" i="1"/>
  <c r="L286748" i="1"/>
  <c r="M286748" i="1"/>
  <c r="L37777" i="1"/>
  <c r="M37777" i="1"/>
  <c r="L210363" i="1"/>
  <c r="M210363" i="1"/>
  <c r="L87869" i="1"/>
  <c r="M87869" i="1"/>
  <c r="L126517" i="1"/>
  <c r="M126517" i="1"/>
  <c r="L213114" i="1"/>
  <c r="M213114" i="1"/>
  <c r="L228311" i="1"/>
  <c r="M228311" i="1"/>
  <c r="L232790" i="1"/>
  <c r="M232790" i="1"/>
  <c r="L121980" i="1"/>
  <c r="M121980" i="1"/>
  <c r="L97937" i="1"/>
  <c r="M97937" i="1"/>
  <c r="L237014" i="1"/>
  <c r="M237014" i="1"/>
  <c r="L293769" i="1"/>
  <c r="M293769" i="1"/>
  <c r="L132889" i="1"/>
  <c r="M132889" i="1"/>
  <c r="L182448" i="1"/>
  <c r="M182448" i="1"/>
  <c r="L56673" i="1"/>
  <c r="M56673" i="1"/>
  <c r="L221007" i="1"/>
  <c r="M221007" i="1"/>
  <c r="L72047" i="1"/>
  <c r="M72047" i="1"/>
  <c r="L13086" i="1"/>
  <c r="M13086" i="1"/>
  <c r="L176181" i="1"/>
  <c r="M176181" i="1"/>
  <c r="L255048" i="1"/>
  <c r="M255048" i="1"/>
  <c r="L58172" i="1"/>
  <c r="M58172" i="1"/>
  <c r="L96308" i="1"/>
  <c r="M96308" i="1"/>
  <c r="L208993" i="1"/>
  <c r="M208993" i="1"/>
  <c r="L83703" i="1"/>
  <c r="M83703" i="1"/>
  <c r="L28274" i="1"/>
  <c r="M28274" i="1"/>
  <c r="L190932" i="1"/>
  <c r="M190932" i="1"/>
  <c r="L147431" i="1"/>
  <c r="M147431" i="1"/>
  <c r="L239337" i="1"/>
  <c r="M239337" i="1"/>
  <c r="L279755" i="1"/>
  <c r="M279755" i="1"/>
  <c r="L215596" i="1"/>
  <c r="M215596" i="1"/>
  <c r="L44633" i="1"/>
  <c r="M44633" i="1"/>
  <c r="L215483" i="1"/>
  <c r="M215483" i="1"/>
  <c r="L137492" i="1"/>
  <c r="M137492" i="1"/>
  <c r="L277871" i="1"/>
  <c r="M277871" i="1"/>
  <c r="L155353" i="1"/>
  <c r="M155353" i="1"/>
  <c r="L142663" i="1"/>
  <c r="M142663" i="1"/>
  <c r="L36223" i="1"/>
  <c r="M36223" i="1"/>
  <c r="L291257" i="1"/>
  <c r="M291257" i="1"/>
  <c r="L57414" i="1"/>
  <c r="M57414" i="1"/>
  <c r="L57911" i="1"/>
  <c r="M57911" i="1"/>
  <c r="L228758" i="1"/>
  <c r="M228758" i="1"/>
  <c r="L254041" i="1"/>
  <c r="M254041" i="1"/>
  <c r="L168715" i="1"/>
  <c r="M168715" i="1"/>
  <c r="L35133" i="1"/>
  <c r="M35133" i="1"/>
  <c r="L102806" i="1"/>
  <c r="M102806" i="1"/>
  <c r="L8541" i="1"/>
  <c r="M8541" i="1"/>
  <c r="L244245" i="1"/>
  <c r="M244245" i="1"/>
  <c r="L50755" i="1"/>
  <c r="M50755" i="1"/>
  <c r="L98157" i="1"/>
  <c r="M98157" i="1"/>
  <c r="L239756" i="1"/>
  <c r="M239756" i="1"/>
  <c r="L264761" i="1"/>
  <c r="M264761" i="1"/>
  <c r="L10383" i="1"/>
  <c r="M10383" i="1"/>
  <c r="L100418" i="1"/>
  <c r="M100418" i="1"/>
  <c r="L54132" i="1"/>
  <c r="M54132" i="1"/>
  <c r="L70095" i="1"/>
  <c r="M70095" i="1"/>
  <c r="L125641" i="1"/>
  <c r="M125641" i="1"/>
  <c r="L208797" i="1"/>
  <c r="M208797" i="1"/>
  <c r="L74512" i="1"/>
  <c r="M74512" i="1"/>
  <c r="L297675" i="1"/>
  <c r="M297675" i="1"/>
  <c r="L103191" i="1"/>
  <c r="M103191" i="1"/>
  <c r="L102454" i="1"/>
  <c r="M102454" i="1"/>
  <c r="L207509" i="1"/>
  <c r="M207509" i="1"/>
  <c r="L243760" i="1"/>
  <c r="M243760" i="1"/>
  <c r="L287366" i="1"/>
  <c r="M287366" i="1"/>
  <c r="L58338" i="1"/>
  <c r="M58338" i="1"/>
  <c r="L208682" i="1"/>
  <c r="M208682" i="1"/>
  <c r="L229858" i="1"/>
  <c r="M229858" i="1"/>
  <c r="L193120" i="1"/>
  <c r="M193120" i="1"/>
  <c r="L229636" i="1"/>
  <c r="M229636" i="1"/>
  <c r="L249918" i="1"/>
  <c r="M249918" i="1"/>
  <c r="L53642" i="1"/>
  <c r="M53642" i="1"/>
  <c r="L285558" i="1"/>
  <c r="M285558" i="1"/>
  <c r="L52827" i="1"/>
  <c r="M52827" i="1"/>
  <c r="L93449" i="1"/>
  <c r="M93449" i="1"/>
  <c r="L36076" i="1"/>
  <c r="M36076" i="1"/>
  <c r="L102223" i="1"/>
  <c r="M102223" i="1"/>
  <c r="L135143" i="1"/>
  <c r="M135143" i="1"/>
  <c r="L292991" i="1"/>
  <c r="M292991" i="1"/>
  <c r="L203770" i="1"/>
  <c r="M203770" i="1"/>
  <c r="L77015" i="1"/>
  <c r="M77015" i="1"/>
  <c r="L238817" i="1"/>
  <c r="M238817" i="1"/>
  <c r="L75200" i="1"/>
  <c r="M75200" i="1"/>
  <c r="L280226" i="1"/>
  <c r="M280226" i="1"/>
  <c r="L80670" i="1"/>
  <c r="M80670" i="1"/>
  <c r="L70929" i="1"/>
  <c r="M70929" i="1"/>
  <c r="L142418" i="1"/>
  <c r="M142418" i="1"/>
  <c r="L268765" i="1"/>
  <c r="M268765" i="1"/>
  <c r="L142885" i="1"/>
  <c r="M142885" i="1"/>
  <c r="L251370" i="1"/>
  <c r="M251370" i="1"/>
  <c r="L135489" i="1"/>
  <c r="M135489" i="1"/>
  <c r="L101540" i="1"/>
  <c r="M101540" i="1"/>
  <c r="L188432" i="1"/>
  <c r="M188432" i="1"/>
  <c r="L21416" i="1"/>
  <c r="M21416" i="1"/>
  <c r="L111991" i="1"/>
  <c r="M111991" i="1"/>
  <c r="L272224" i="1"/>
  <c r="M272224" i="1"/>
  <c r="L124748" i="1"/>
  <c r="M124748" i="1"/>
  <c r="L101442" i="1"/>
  <c r="M101442" i="1"/>
  <c r="L107784" i="1"/>
  <c r="M107784" i="1"/>
  <c r="L66999" i="1"/>
  <c r="M66999" i="1"/>
  <c r="L298049" i="1"/>
  <c r="M298049" i="1"/>
  <c r="L176218" i="1"/>
  <c r="M176218" i="1"/>
  <c r="L105052" i="1"/>
  <c r="M105052" i="1"/>
  <c r="L178877" i="1"/>
  <c r="M178877" i="1"/>
  <c r="L191772" i="1"/>
  <c r="M191772" i="1"/>
  <c r="L195805" i="1"/>
  <c r="M195805" i="1"/>
  <c r="L126241" i="1"/>
  <c r="M126241" i="1"/>
  <c r="L241427" i="1"/>
  <c r="M241427" i="1"/>
  <c r="L27777" i="1"/>
  <c r="M27777" i="1"/>
  <c r="L111120" i="1"/>
  <c r="M111120" i="1"/>
  <c r="L18935" i="1"/>
  <c r="M18935" i="1"/>
  <c r="L61218" i="1"/>
  <c r="M61218" i="1"/>
  <c r="L163384" i="1"/>
  <c r="M163384" i="1"/>
  <c r="L274786" i="1"/>
  <c r="M274786" i="1"/>
  <c r="L82317" i="1"/>
  <c r="M82317" i="1"/>
  <c r="L59698" i="1"/>
  <c r="M59698" i="1"/>
  <c r="L246003" i="1"/>
  <c r="M246003" i="1"/>
  <c r="L20285" i="1"/>
  <c r="M20285" i="1"/>
  <c r="L182558" i="1"/>
  <c r="M182558" i="1"/>
  <c r="L229923" i="1"/>
  <c r="M229923" i="1"/>
  <c r="L259429" i="1"/>
  <c r="M259429" i="1"/>
  <c r="L43329" i="1"/>
  <c r="M43329" i="1"/>
  <c r="L241300" i="1"/>
  <c r="M241300" i="1"/>
  <c r="L264297" i="1"/>
  <c r="M264297" i="1"/>
  <c r="L281244" i="1"/>
  <c r="M281244" i="1"/>
  <c r="L93702" i="1"/>
  <c r="M93702" i="1"/>
  <c r="L37300" i="1"/>
  <c r="M37300" i="1"/>
  <c r="L56769" i="1"/>
  <c r="M56769" i="1"/>
  <c r="L179000" i="1"/>
  <c r="M179000" i="1"/>
  <c r="L122659" i="1"/>
  <c r="M122659" i="1"/>
  <c r="L72911" i="1"/>
  <c r="M72911" i="1"/>
  <c r="L12284" i="1"/>
  <c r="M12284" i="1"/>
  <c r="L230123" i="1"/>
  <c r="M230123" i="1"/>
  <c r="L247834" i="1"/>
  <c r="M247834" i="1"/>
  <c r="L25080" i="1"/>
  <c r="M25080" i="1"/>
  <c r="L191281" i="1"/>
  <c r="M191281" i="1"/>
  <c r="L43348" i="1"/>
  <c r="M43348" i="1"/>
  <c r="L39954" i="1"/>
  <c r="M39954" i="1"/>
  <c r="L266574" i="1"/>
  <c r="M266574" i="1"/>
  <c r="L2820" i="1"/>
  <c r="M2820" i="1"/>
  <c r="L254557" i="1"/>
  <c r="M254557" i="1"/>
  <c r="L184350" i="1"/>
  <c r="M184350" i="1"/>
  <c r="L257209" i="1"/>
  <c r="M257209" i="1"/>
  <c r="L100609" i="1"/>
  <c r="M100609" i="1"/>
  <c r="L274240" i="1"/>
  <c r="M274240" i="1"/>
  <c r="L114604" i="1"/>
  <c r="M114604" i="1"/>
  <c r="L115463" i="1"/>
  <c r="M115463" i="1"/>
  <c r="L289356" i="1"/>
  <c r="M289356" i="1"/>
  <c r="L188920" i="1"/>
  <c r="M188920" i="1"/>
  <c r="L109859" i="1"/>
  <c r="M109859" i="1"/>
  <c r="L298170" i="1"/>
  <c r="M298170" i="1"/>
  <c r="L45079" i="1"/>
  <c r="M45079" i="1"/>
  <c r="L228334" i="1"/>
  <c r="M228334" i="1"/>
  <c r="L79809" i="1"/>
  <c r="M79809" i="1"/>
  <c r="L87572" i="1"/>
  <c r="M87572" i="1"/>
  <c r="L189278" i="1"/>
  <c r="M189278" i="1"/>
  <c r="L83494" i="1"/>
  <c r="M83494" i="1"/>
  <c r="L149786" i="1"/>
  <c r="M149786" i="1"/>
  <c r="L266425" i="1"/>
  <c r="M266425" i="1"/>
  <c r="L52932" i="1"/>
  <c r="M52932" i="1"/>
  <c r="L113660" i="1"/>
  <c r="M113660" i="1"/>
  <c r="L144123" i="1"/>
  <c r="M144123" i="1"/>
  <c r="L274656" i="1"/>
  <c r="M274656" i="1"/>
  <c r="L39069" i="1"/>
  <c r="M39069" i="1"/>
  <c r="L160362" i="1"/>
  <c r="M160362" i="1"/>
  <c r="L298131" i="1"/>
  <c r="M298131" i="1"/>
  <c r="L244877" i="1"/>
  <c r="M244877" i="1"/>
  <c r="L42792" i="1"/>
  <c r="M42792" i="1"/>
  <c r="L89820" i="1"/>
  <c r="M89820" i="1"/>
  <c r="L4732" i="1"/>
  <c r="M4732" i="1"/>
  <c r="L259717" i="1"/>
  <c r="M259717" i="1"/>
  <c r="L44604" i="1"/>
  <c r="M44604" i="1"/>
  <c r="L197568" i="1"/>
  <c r="M197568" i="1"/>
  <c r="L49807" i="1"/>
  <c r="M49807" i="1"/>
  <c r="L162592" i="1"/>
  <c r="M162592" i="1"/>
  <c r="L156646" i="1"/>
  <c r="M156646" i="1"/>
  <c r="L94476" i="1"/>
  <c r="M94476" i="1"/>
  <c r="L90008" i="1"/>
  <c r="M90008" i="1"/>
  <c r="L6750" i="1"/>
  <c r="M6750" i="1"/>
  <c r="L186439" i="1"/>
  <c r="M186439" i="1"/>
  <c r="L253681" i="1"/>
  <c r="M253681" i="1"/>
  <c r="L296014" i="1"/>
  <c r="M296014" i="1"/>
  <c r="L192305" i="1"/>
  <c r="M192305" i="1"/>
  <c r="L279820" i="1"/>
  <c r="M279820" i="1"/>
  <c r="L35741" i="1"/>
  <c r="M35741" i="1"/>
  <c r="L104532" i="1"/>
  <c r="M104532" i="1"/>
  <c r="L233604" i="1"/>
  <c r="M233604" i="1"/>
  <c r="L146511" i="1"/>
  <c r="M146511" i="1"/>
  <c r="L180852" i="1"/>
  <c r="M180852" i="1"/>
  <c r="L263791" i="1"/>
  <c r="M263791" i="1"/>
  <c r="L119007" i="1"/>
  <c r="M119007" i="1"/>
  <c r="L11517" i="1"/>
  <c r="M11517" i="1"/>
  <c r="L236975" i="1"/>
  <c r="M236975" i="1"/>
  <c r="L190786" i="1"/>
  <c r="M190786" i="1"/>
  <c r="L157838" i="1"/>
  <c r="M157838" i="1"/>
  <c r="L236054" i="1"/>
  <c r="M236054" i="1"/>
  <c r="L199167" i="1"/>
  <c r="M199167" i="1"/>
  <c r="L275902" i="1"/>
  <c r="M275902" i="1"/>
  <c r="L179021" i="1"/>
  <c r="M179021" i="1"/>
  <c r="L243510" i="1"/>
  <c r="M243510" i="1"/>
  <c r="L229369" i="1"/>
  <c r="M229369" i="1"/>
  <c r="L173631" i="1"/>
  <c r="M173631" i="1"/>
  <c r="L207234" i="1"/>
  <c r="M207234" i="1"/>
  <c r="L184113" i="1"/>
  <c r="M184113" i="1"/>
  <c r="L150097" i="1"/>
  <c r="M150097" i="1"/>
  <c r="L129529" i="1"/>
  <c r="M129529" i="1"/>
  <c r="L112008" i="1"/>
  <c r="M112008" i="1"/>
  <c r="L158005" i="1"/>
  <c r="M158005" i="1"/>
  <c r="L230099" i="1"/>
  <c r="M230099" i="1"/>
  <c r="L131247" i="1"/>
  <c r="M131247" i="1"/>
  <c r="L47176" i="1"/>
  <c r="M47176" i="1"/>
  <c r="L152363" i="1"/>
  <c r="M152363" i="1"/>
  <c r="L135812" i="1"/>
  <c r="M135812" i="1"/>
  <c r="L204407" i="1"/>
  <c r="M204407" i="1"/>
  <c r="L225821" i="1"/>
  <c r="M225821" i="1"/>
  <c r="L37401" i="1"/>
  <c r="M37401" i="1"/>
  <c r="L29941" i="1"/>
  <c r="M29941" i="1"/>
  <c r="L245499" i="1"/>
  <c r="M245499" i="1"/>
  <c r="L112388" i="1"/>
  <c r="M112388" i="1"/>
  <c r="L107395" i="1"/>
  <c r="M107395" i="1"/>
  <c r="L182630" i="1"/>
  <c r="M182630" i="1"/>
  <c r="L66451" i="1"/>
  <c r="M66451" i="1"/>
  <c r="L218937" i="1"/>
  <c r="M218937" i="1"/>
  <c r="L72777" i="1"/>
  <c r="M72777" i="1"/>
  <c r="L20386" i="1"/>
  <c r="M20386" i="1"/>
  <c r="L223460" i="1"/>
  <c r="M223460" i="1"/>
  <c r="L25452" i="1"/>
  <c r="M25452" i="1"/>
  <c r="L72009" i="1"/>
  <c r="M72009" i="1"/>
  <c r="L196888" i="1"/>
  <c r="M196888" i="1"/>
  <c r="L146352" i="1"/>
  <c r="M146352" i="1"/>
  <c r="L107655" i="1"/>
  <c r="M107655" i="1"/>
  <c r="L235004" i="1"/>
  <c r="M235004" i="1"/>
  <c r="L185093" i="1"/>
  <c r="M185093" i="1"/>
  <c r="L136788" i="1"/>
  <c r="M136788" i="1"/>
  <c r="L39890" i="1"/>
  <c r="M39890" i="1"/>
  <c r="L97128" i="1"/>
  <c r="M97128" i="1"/>
  <c r="L224713" i="1"/>
  <c r="M224713" i="1"/>
  <c r="L170989" i="1"/>
  <c r="M170989" i="1"/>
  <c r="L97650" i="1"/>
  <c r="M97650" i="1"/>
  <c r="L249712" i="1"/>
  <c r="M249712" i="1"/>
  <c r="L31052" i="1"/>
  <c r="M31052" i="1"/>
  <c r="L286117" i="1"/>
  <c r="M286117" i="1"/>
  <c r="L217580" i="1"/>
  <c r="M217580" i="1"/>
  <c r="L107582" i="1"/>
  <c r="M107582" i="1"/>
  <c r="L202825" i="1"/>
  <c r="M202825" i="1"/>
  <c r="L53994" i="1"/>
  <c r="M53994" i="1"/>
  <c r="L104952" i="1"/>
  <c r="M104952" i="1"/>
  <c r="L241891" i="1"/>
  <c r="M241891" i="1"/>
  <c r="L28470" i="1"/>
  <c r="M28470" i="1"/>
  <c r="L160158" i="1"/>
  <c r="M160158" i="1"/>
  <c r="L3790" i="1"/>
  <c r="M3790" i="1"/>
  <c r="L164364" i="1"/>
  <c r="M164364" i="1"/>
  <c r="L8008" i="1"/>
  <c r="M8008" i="1"/>
  <c r="L73643" i="1"/>
  <c r="M73643" i="1"/>
  <c r="L278516" i="1"/>
  <c r="M278516" i="1"/>
  <c r="L29301" i="1"/>
  <c r="M29301" i="1"/>
  <c r="L209265" i="1"/>
  <c r="M209265" i="1"/>
  <c r="L122336" i="1"/>
  <c r="M122336" i="1"/>
  <c r="L170532" i="1"/>
  <c r="M170532" i="1"/>
  <c r="L62900" i="1"/>
  <c r="M62900" i="1"/>
  <c r="L264303" i="1"/>
  <c r="M264303" i="1"/>
  <c r="L45454" i="1"/>
  <c r="M45454" i="1"/>
  <c r="L182785" i="1"/>
  <c r="M182785" i="1"/>
  <c r="L235166" i="1"/>
  <c r="M235166" i="1"/>
  <c r="L77549" i="1"/>
  <c r="M77549" i="1"/>
  <c r="L138934" i="1"/>
  <c r="M138934" i="1"/>
  <c r="L169524" i="1"/>
  <c r="M169524" i="1"/>
  <c r="L220383" i="1"/>
  <c r="M220383" i="1"/>
  <c r="L108752" i="1"/>
  <c r="M108752" i="1"/>
  <c r="L298405" i="1"/>
  <c r="M298405" i="1"/>
  <c r="L26133" i="1"/>
  <c r="M26133" i="1"/>
  <c r="L180636" i="1"/>
  <c r="M180636" i="1"/>
  <c r="L135696" i="1"/>
  <c r="M135696" i="1"/>
  <c r="L213633" i="1"/>
  <c r="M213633" i="1"/>
  <c r="L272507" i="1"/>
  <c r="M272507" i="1"/>
  <c r="L154970" i="1"/>
  <c r="M154970" i="1"/>
  <c r="L117635" i="1"/>
  <c r="M117635" i="1"/>
  <c r="L290004" i="1"/>
  <c r="M290004" i="1"/>
  <c r="L74384" i="1"/>
  <c r="M74384" i="1"/>
  <c r="L12000" i="1"/>
  <c r="M12000" i="1"/>
  <c r="L106450" i="1"/>
  <c r="M106450" i="1"/>
  <c r="L247279" i="1"/>
  <c r="M247279" i="1"/>
  <c r="L95023" i="1"/>
  <c r="M95023" i="1"/>
  <c r="L52320" i="1"/>
  <c r="M52320" i="1"/>
  <c r="L217955" i="1"/>
  <c r="M217955" i="1"/>
  <c r="L100950" i="1"/>
  <c r="M100950" i="1"/>
  <c r="L67644" i="1"/>
  <c r="M67644" i="1"/>
  <c r="L261676" i="1"/>
  <c r="M261676" i="1"/>
  <c r="L179212" i="1"/>
  <c r="M179212" i="1"/>
  <c r="L42697" i="1"/>
  <c r="M42697" i="1"/>
  <c r="L143723" i="1"/>
  <c r="M143723" i="1"/>
  <c r="L233000" i="1"/>
  <c r="M233000" i="1"/>
  <c r="L83137" i="1"/>
  <c r="M83137" i="1"/>
  <c r="L201018" i="1"/>
  <c r="M201018" i="1"/>
  <c r="L132107" i="1"/>
  <c r="M132107" i="1"/>
  <c r="L89124" i="1"/>
  <c r="M89124" i="1"/>
  <c r="L39973" i="1"/>
  <c r="M39973" i="1"/>
  <c r="L115412" i="1"/>
  <c r="M115412" i="1"/>
  <c r="L294570" i="1"/>
  <c r="M294570" i="1"/>
  <c r="L201267" i="1"/>
  <c r="M201267" i="1"/>
  <c r="L119805" i="1"/>
  <c r="M119805" i="1"/>
  <c r="L171586" i="1"/>
  <c r="M171586" i="1"/>
  <c r="L259136" i="1"/>
  <c r="M259136" i="1"/>
  <c r="L65989" i="1"/>
  <c r="M65989" i="1"/>
  <c r="L196443" i="1"/>
  <c r="M196443" i="1"/>
  <c r="L283250" i="1"/>
  <c r="M283250" i="1"/>
  <c r="L179519" i="1"/>
  <c r="M179519" i="1"/>
  <c r="L199311" i="1"/>
  <c r="M199311" i="1"/>
  <c r="L113954" i="1"/>
  <c r="M113954" i="1"/>
  <c r="L168190" i="1"/>
  <c r="M168190" i="1"/>
  <c r="L23561" i="1"/>
  <c r="M23561" i="1"/>
  <c r="L68157" i="1"/>
  <c r="M68157" i="1"/>
  <c r="L35260" i="1"/>
  <c r="M35260" i="1"/>
  <c r="L280471" i="1"/>
  <c r="M280471" i="1"/>
  <c r="L254243" i="1"/>
  <c r="M254243" i="1"/>
  <c r="L105106" i="1"/>
  <c r="M105106" i="1"/>
  <c r="L237228" i="1"/>
  <c r="M237228" i="1"/>
  <c r="L167421" i="1"/>
  <c r="M167421" i="1"/>
  <c r="L200830" i="1"/>
  <c r="M200830" i="1"/>
  <c r="L7502" i="1"/>
  <c r="M7502" i="1"/>
  <c r="L209354" i="1"/>
  <c r="M209354" i="1"/>
  <c r="L36289" i="1"/>
  <c r="M36289" i="1"/>
  <c r="L288233" i="1"/>
  <c r="M288233" i="1"/>
  <c r="L176511" i="1"/>
  <c r="M176511" i="1"/>
  <c r="L270915" i="1"/>
  <c r="M270915" i="1"/>
  <c r="L863" i="1"/>
  <c r="M863" i="1"/>
  <c r="L69203" i="1"/>
  <c r="M69203" i="1"/>
  <c r="L207237" i="1"/>
  <c r="M207237" i="1"/>
  <c r="L295913" i="1"/>
  <c r="M295913" i="1"/>
  <c r="L52275" i="1"/>
  <c r="M52275" i="1"/>
  <c r="L224260" i="1"/>
  <c r="M224260" i="1"/>
  <c r="L20737" i="1"/>
  <c r="M20737" i="1"/>
  <c r="L26417" i="1"/>
  <c r="M26417" i="1"/>
  <c r="L115240" i="1"/>
  <c r="M115240" i="1"/>
  <c r="L133820" i="1"/>
  <c r="M133820" i="1"/>
  <c r="L249765" i="1"/>
  <c r="M249765" i="1"/>
  <c r="L184105" i="1"/>
  <c r="M184105" i="1"/>
  <c r="L50304" i="1"/>
  <c r="M50304" i="1"/>
  <c r="L125058" i="1"/>
  <c r="M125058" i="1"/>
  <c r="L242410" i="1"/>
  <c r="M242410" i="1"/>
  <c r="L119640" i="1"/>
  <c r="M119640" i="1"/>
  <c r="L73605" i="1"/>
  <c r="M73605" i="1"/>
  <c r="L203386" i="1"/>
  <c r="M203386" i="1"/>
  <c r="L177451" i="1"/>
  <c r="M177451" i="1"/>
  <c r="L38915" i="1"/>
  <c r="M38915" i="1"/>
  <c r="L174365" i="1"/>
  <c r="M174365" i="1"/>
  <c r="L13614" i="1"/>
  <c r="M13614" i="1"/>
  <c r="L116334" i="1"/>
  <c r="M116334" i="1"/>
  <c r="L176349" i="1"/>
  <c r="M176349" i="1"/>
  <c r="L166357" i="1"/>
  <c r="M166357" i="1"/>
  <c r="L246293" i="1"/>
  <c r="M246293" i="1"/>
  <c r="L279110" i="1"/>
  <c r="M279110" i="1"/>
  <c r="L179921" i="1"/>
  <c r="M179921" i="1"/>
  <c r="L18921" i="1"/>
  <c r="M18921" i="1"/>
  <c r="L44674" i="1"/>
  <c r="M44674" i="1"/>
  <c r="L46147" i="1"/>
  <c r="M46147" i="1"/>
  <c r="L193778" i="1"/>
  <c r="M193778" i="1"/>
  <c r="L274157" i="1"/>
  <c r="M274157" i="1"/>
  <c r="L195928" i="1"/>
  <c r="M195928" i="1"/>
  <c r="L61860" i="1"/>
  <c r="M61860" i="1"/>
  <c r="L59653" i="1"/>
  <c r="M59653" i="1"/>
  <c r="L106706" i="1"/>
  <c r="M106706" i="1"/>
  <c r="L171902" i="1"/>
  <c r="M171902" i="1"/>
  <c r="L7388" i="1"/>
  <c r="M7388" i="1"/>
  <c r="L184525" i="1"/>
  <c r="M184525" i="1"/>
  <c r="L191944" i="1"/>
  <c r="M191944" i="1"/>
  <c r="L81886" i="1"/>
  <c r="M81886" i="1"/>
  <c r="L64311" i="1"/>
  <c r="M64311" i="1"/>
  <c r="L109016" i="1"/>
  <c r="M109016" i="1"/>
  <c r="L247968" i="1"/>
  <c r="M247968" i="1"/>
  <c r="L106487" i="1"/>
  <c r="M106487" i="1"/>
  <c r="L157035" i="1"/>
  <c r="M157035" i="1"/>
  <c r="L8112" i="1"/>
  <c r="M8112" i="1"/>
  <c r="L165766" i="1"/>
  <c r="M165766" i="1"/>
  <c r="L35716" i="1"/>
  <c r="M35716" i="1"/>
  <c r="L86338" i="1"/>
  <c r="M86338" i="1"/>
  <c r="L77479" i="1"/>
  <c r="M77479" i="1"/>
  <c r="L36374" i="1"/>
  <c r="M36374" i="1"/>
  <c r="L23653" i="1"/>
  <c r="M23653" i="1"/>
  <c r="L293714" i="1"/>
  <c r="M293714" i="1"/>
  <c r="L255958" i="1"/>
  <c r="M255958" i="1"/>
  <c r="L290987" i="1"/>
  <c r="M290987" i="1"/>
  <c r="L102768" i="1"/>
  <c r="M102768" i="1"/>
  <c r="L113633" i="1"/>
  <c r="M113633" i="1"/>
  <c r="L119337" i="1"/>
  <c r="M119337" i="1"/>
  <c r="L140121" i="1"/>
  <c r="M140121" i="1"/>
  <c r="L68940" i="1"/>
  <c r="M68940" i="1"/>
  <c r="L195444" i="1"/>
  <c r="M195444" i="1"/>
  <c r="L19948" i="1"/>
  <c r="M19948" i="1"/>
  <c r="L139366" i="1"/>
  <c r="M139366" i="1"/>
  <c r="L94585" i="1"/>
  <c r="M94585" i="1"/>
  <c r="L134959" i="1"/>
  <c r="M134959" i="1"/>
  <c r="L181721" i="1"/>
  <c r="M181721" i="1"/>
  <c r="L15640" i="1"/>
  <c r="M15640" i="1"/>
  <c r="L252988" i="1"/>
  <c r="M252988" i="1"/>
  <c r="L82672" i="1"/>
  <c r="M82672" i="1"/>
  <c r="L191489" i="1"/>
  <c r="M191489" i="1"/>
  <c r="L19720" i="1"/>
  <c r="M19720" i="1"/>
  <c r="L53378" i="1"/>
  <c r="M53378" i="1"/>
  <c r="L106470" i="1"/>
  <c r="M106470" i="1"/>
  <c r="L265357" i="1"/>
  <c r="M265357" i="1"/>
  <c r="L99176" i="1"/>
  <c r="M99176" i="1"/>
  <c r="L198662" i="1"/>
  <c r="M198662" i="1"/>
  <c r="L144680" i="1"/>
  <c r="M144680" i="1"/>
  <c r="L4429" i="1"/>
  <c r="M4429" i="1"/>
  <c r="L94919" i="1"/>
  <c r="M94919" i="1"/>
  <c r="L267718" i="1"/>
  <c r="M267718" i="1"/>
  <c r="L122539" i="1"/>
  <c r="M122539" i="1"/>
  <c r="L24606" i="1"/>
  <c r="M24606" i="1"/>
  <c r="L292065" i="1"/>
  <c r="M292065" i="1"/>
  <c r="L250507" i="1"/>
  <c r="M250507" i="1"/>
  <c r="L117784" i="1"/>
  <c r="M117784" i="1"/>
  <c r="L218537" i="1"/>
  <c r="M218537" i="1"/>
  <c r="L91367" i="1"/>
  <c r="M91367" i="1"/>
  <c r="L217079" i="1"/>
  <c r="M217079" i="1"/>
  <c r="L119045" i="1"/>
  <c r="M119045" i="1"/>
  <c r="L104014" i="1"/>
  <c r="M104014" i="1"/>
  <c r="L42564" i="1"/>
  <c r="M42564" i="1"/>
  <c r="L2032" i="1"/>
  <c r="M2032" i="1"/>
  <c r="L80833" i="1"/>
  <c r="M80833" i="1"/>
  <c r="L194012" i="1"/>
  <c r="M194012" i="1"/>
  <c r="L277937" i="1"/>
  <c r="M277937" i="1"/>
  <c r="L273151" i="1"/>
  <c r="M273151" i="1"/>
  <c r="L166952" i="1"/>
  <c r="M166952" i="1"/>
  <c r="L99694" i="1"/>
  <c r="M99694" i="1"/>
  <c r="L212752" i="1"/>
  <c r="M212752" i="1"/>
  <c r="L296704" i="1"/>
  <c r="M296704" i="1"/>
  <c r="L168188" i="1"/>
  <c r="M168188" i="1"/>
  <c r="L273911" i="1"/>
  <c r="M273911" i="1"/>
  <c r="L137684" i="1"/>
  <c r="M137684" i="1"/>
  <c r="L1470" i="1"/>
  <c r="M1470" i="1"/>
  <c r="L17764" i="1"/>
  <c r="M17764" i="1"/>
  <c r="L170885" i="1"/>
  <c r="M170885" i="1"/>
  <c r="L223651" i="1"/>
  <c r="M223651" i="1"/>
  <c r="L19751" i="1"/>
  <c r="M19751" i="1"/>
  <c r="L50553" i="1"/>
  <c r="M50553" i="1"/>
  <c r="L165018" i="1"/>
  <c r="M165018" i="1"/>
  <c r="L255423" i="1"/>
  <c r="M255423" i="1"/>
  <c r="L32510" i="1"/>
  <c r="M32510" i="1"/>
  <c r="L192672" i="1"/>
  <c r="M192672" i="1"/>
  <c r="L187556" i="1"/>
  <c r="M187556" i="1"/>
  <c r="L149111" i="1"/>
  <c r="M149111" i="1"/>
  <c r="L163729" i="1"/>
  <c r="M163729" i="1"/>
  <c r="L11565" i="1"/>
  <c r="M11565" i="1"/>
  <c r="L91063" i="1"/>
  <c r="M91063" i="1"/>
  <c r="L127576" i="1"/>
  <c r="M127576" i="1"/>
  <c r="L150467" i="1"/>
  <c r="M150467" i="1"/>
  <c r="L232273" i="1"/>
  <c r="M232273" i="1"/>
  <c r="L60539" i="1"/>
  <c r="M60539" i="1"/>
  <c r="L293293" i="1"/>
  <c r="M293293" i="1"/>
  <c r="L256756" i="1"/>
  <c r="M256756" i="1"/>
  <c r="L257212" i="1"/>
  <c r="M257212" i="1"/>
  <c r="L229688" i="1"/>
  <c r="M229688" i="1"/>
  <c r="L235302" i="1"/>
  <c r="M235302" i="1"/>
  <c r="L130810" i="1"/>
  <c r="M130810" i="1"/>
  <c r="L240015" i="1"/>
  <c r="M240015" i="1"/>
  <c r="L53610" i="1"/>
  <c r="M53610" i="1"/>
  <c r="L236940" i="1"/>
  <c r="M236940" i="1"/>
  <c r="L172649" i="1"/>
  <c r="M172649" i="1"/>
  <c r="L21068" i="1"/>
  <c r="M21068" i="1"/>
  <c r="L25317" i="1"/>
  <c r="M25317" i="1"/>
  <c r="L288660" i="1"/>
  <c r="M288660" i="1"/>
  <c r="L68482" i="1"/>
  <c r="M68482" i="1"/>
  <c r="L178548" i="1"/>
  <c r="M178548" i="1"/>
  <c r="L108459" i="1"/>
  <c r="M108459" i="1"/>
  <c r="L212096" i="1"/>
  <c r="M212096" i="1"/>
  <c r="L160412" i="1"/>
  <c r="M160412" i="1"/>
  <c r="L256892" i="1"/>
  <c r="M256892" i="1"/>
  <c r="L263298" i="1"/>
  <c r="M263298" i="1"/>
  <c r="L177733" i="1"/>
  <c r="M177733" i="1"/>
  <c r="L138295" i="1"/>
  <c r="M138295" i="1"/>
  <c r="L16903" i="1"/>
  <c r="M16903" i="1"/>
  <c r="L175889" i="1"/>
  <c r="M175889" i="1"/>
  <c r="L32609" i="1"/>
  <c r="M32609" i="1"/>
  <c r="L113644" i="1"/>
  <c r="M113644" i="1"/>
  <c r="L260520" i="1"/>
  <c r="M260520" i="1"/>
  <c r="L203624" i="1"/>
  <c r="M203624" i="1"/>
  <c r="L72539" i="1"/>
  <c r="M72539" i="1"/>
  <c r="L88188" i="1"/>
  <c r="M88188" i="1"/>
  <c r="L92782" i="1"/>
  <c r="M92782" i="1"/>
  <c r="L236709" i="1"/>
  <c r="M236709" i="1"/>
  <c r="L262595" i="1"/>
  <c r="M262595" i="1"/>
  <c r="L167102" i="1"/>
  <c r="M167102" i="1"/>
  <c r="L271405" i="1"/>
  <c r="M271405" i="1"/>
  <c r="L157862" i="1"/>
  <c r="M157862" i="1"/>
  <c r="L189128" i="1"/>
  <c r="M189128" i="1"/>
  <c r="L144528" i="1"/>
  <c r="M144528" i="1"/>
  <c r="L172654" i="1"/>
  <c r="M172654" i="1"/>
  <c r="L231702" i="1"/>
  <c r="M231702" i="1"/>
  <c r="L167620" i="1"/>
  <c r="M167620" i="1"/>
  <c r="L145447" i="1"/>
  <c r="M145447" i="1"/>
  <c r="L67130" i="1"/>
  <c r="M67130" i="1"/>
  <c r="L181231" i="1"/>
  <c r="M181231" i="1"/>
  <c r="L219612" i="1"/>
  <c r="M219612" i="1"/>
  <c r="L55228" i="1"/>
  <c r="M55228" i="1"/>
  <c r="L167306" i="1"/>
  <c r="M167306" i="1"/>
  <c r="L141924" i="1"/>
  <c r="M141924" i="1"/>
  <c r="L266086" i="1"/>
  <c r="M266086" i="1"/>
  <c r="L231522" i="1"/>
  <c r="M231522" i="1"/>
  <c r="L143696" i="1"/>
  <c r="M143696" i="1"/>
  <c r="L65722" i="1"/>
  <c r="M65722" i="1"/>
  <c r="L189087" i="1"/>
  <c r="M189087" i="1"/>
  <c r="L249289" i="1"/>
  <c r="M249289" i="1"/>
  <c r="L122338" i="1"/>
  <c r="M122338" i="1"/>
  <c r="L80181" i="1"/>
  <c r="M80181" i="1"/>
  <c r="L47046" i="1"/>
  <c r="M47046" i="1"/>
  <c r="L243276" i="1"/>
  <c r="M243276" i="1"/>
  <c r="L149424" i="1"/>
  <c r="M149424" i="1"/>
  <c r="L206155" i="1"/>
  <c r="M206155" i="1"/>
  <c r="L144597" i="1"/>
  <c r="M144597" i="1"/>
  <c r="L1797" i="1"/>
  <c r="M1797" i="1"/>
  <c r="L163685" i="1"/>
  <c r="M163685" i="1"/>
  <c r="L23512" i="1"/>
  <c r="M23512" i="1"/>
  <c r="L253897" i="1"/>
  <c r="M253897" i="1"/>
  <c r="L130896" i="1"/>
  <c r="M130896" i="1"/>
  <c r="L131787" i="1"/>
  <c r="M131787" i="1"/>
  <c r="L14130" i="1"/>
  <c r="M14130" i="1"/>
  <c r="L219195" i="1"/>
  <c r="M219195" i="1"/>
  <c r="L177648" i="1"/>
  <c r="M177648" i="1"/>
  <c r="L14859" i="1"/>
  <c r="M14859" i="1"/>
  <c r="L57569" i="1"/>
  <c r="M57569" i="1"/>
  <c r="L214746" i="1"/>
  <c r="M214746" i="1"/>
  <c r="L24433" i="1"/>
  <c r="M24433" i="1"/>
  <c r="L264856" i="1"/>
  <c r="M264856" i="1"/>
  <c r="L72486" i="1"/>
  <c r="M72486" i="1"/>
  <c r="L97525" i="1"/>
  <c r="M97525" i="1"/>
  <c r="L239345" i="1"/>
  <c r="M239345" i="1"/>
  <c r="L211896" i="1"/>
  <c r="M211896" i="1"/>
  <c r="L120552" i="1"/>
  <c r="M120552" i="1"/>
  <c r="L239742" i="1"/>
  <c r="M239742" i="1"/>
  <c r="L74058" i="1"/>
  <c r="M74058" i="1"/>
  <c r="L23610" i="1"/>
  <c r="M23610" i="1"/>
  <c r="L25515" i="1"/>
  <c r="M25515" i="1"/>
  <c r="L230455" i="1"/>
  <c r="M230455" i="1"/>
  <c r="L129658" i="1"/>
  <c r="M129658" i="1"/>
  <c r="L253070" i="1"/>
  <c r="M253070" i="1"/>
  <c r="L283360" i="1"/>
  <c r="M283360" i="1"/>
  <c r="L163896" i="1"/>
  <c r="M163896" i="1"/>
  <c r="L276241" i="1"/>
  <c r="M276241" i="1"/>
  <c r="L27370" i="1"/>
  <c r="M27370" i="1"/>
  <c r="L294257" i="1"/>
  <c r="M294257" i="1"/>
  <c r="L246100" i="1"/>
  <c r="M246100" i="1"/>
  <c r="L278528" i="1"/>
  <c r="M278528" i="1"/>
  <c r="L250406" i="1"/>
  <c r="M250406" i="1"/>
  <c r="L26974" i="1"/>
  <c r="M26974" i="1"/>
  <c r="L237653" i="1"/>
  <c r="M237653" i="1"/>
  <c r="L104006" i="1"/>
  <c r="M104006" i="1"/>
  <c r="L25088" i="1"/>
  <c r="M25088" i="1"/>
  <c r="L146249" i="1"/>
  <c r="M146249" i="1"/>
  <c r="L298661" i="1"/>
  <c r="M298661" i="1"/>
  <c r="L225897" i="1"/>
  <c r="M225897" i="1"/>
  <c r="L137974" i="1"/>
  <c r="M137974" i="1"/>
  <c r="L253737" i="1"/>
  <c r="M253737" i="1"/>
  <c r="L263452" i="1"/>
  <c r="M263452" i="1"/>
  <c r="L187743" i="1"/>
  <c r="M187743" i="1"/>
  <c r="L41971" i="1"/>
  <c r="M41971" i="1"/>
  <c r="L14519" i="1"/>
  <c r="M14519" i="1"/>
  <c r="L42067" i="1"/>
  <c r="M42067" i="1"/>
  <c r="L12847" i="1"/>
  <c r="M12847" i="1"/>
  <c r="L101528" i="1"/>
  <c r="M101528" i="1"/>
  <c r="L285642" i="1"/>
  <c r="M285642" i="1"/>
  <c r="L238744" i="1"/>
  <c r="M238744" i="1"/>
  <c r="L293735" i="1"/>
  <c r="M293735" i="1"/>
  <c r="L15978" i="1"/>
  <c r="M15978" i="1"/>
  <c r="L275796" i="1"/>
  <c r="M275796" i="1"/>
  <c r="L278686" i="1"/>
  <c r="M278686" i="1"/>
  <c r="L260418" i="1"/>
  <c r="M260418" i="1"/>
  <c r="L227761" i="1"/>
  <c r="M227761" i="1"/>
  <c r="L75086" i="1"/>
  <c r="M75086" i="1"/>
  <c r="L251582" i="1"/>
  <c r="M251582" i="1"/>
  <c r="L161322" i="1"/>
  <c r="M161322" i="1"/>
  <c r="L125174" i="1"/>
  <c r="M125174" i="1"/>
  <c r="L260266" i="1"/>
  <c r="M260266" i="1"/>
  <c r="L245753" i="1"/>
  <c r="M245753" i="1"/>
  <c r="L55936" i="1"/>
  <c r="M55936" i="1"/>
  <c r="L251407" i="1"/>
  <c r="M251407" i="1"/>
  <c r="L287102" i="1"/>
  <c r="M287102" i="1"/>
  <c r="L170767" i="1"/>
  <c r="M170767" i="1"/>
  <c r="L124210" i="1"/>
  <c r="M124210" i="1"/>
  <c r="L140814" i="1"/>
  <c r="M140814" i="1"/>
  <c r="L188114" i="1"/>
  <c r="M188114" i="1"/>
  <c r="L127234" i="1"/>
  <c r="M127234" i="1"/>
  <c r="L222242" i="1"/>
  <c r="M222242" i="1"/>
  <c r="L258075" i="1"/>
  <c r="M258075" i="1"/>
  <c r="L261311" i="1"/>
  <c r="M261311" i="1"/>
  <c r="L177098" i="1"/>
  <c r="M177098" i="1"/>
  <c r="L183610" i="1"/>
  <c r="M183610" i="1"/>
  <c r="L139269" i="1"/>
  <c r="M139269" i="1"/>
  <c r="L66286" i="1"/>
  <c r="M66286" i="1"/>
  <c r="L228131" i="1"/>
  <c r="M228131" i="1"/>
  <c r="L96826" i="1"/>
  <c r="M96826" i="1"/>
  <c r="L75040" i="1"/>
  <c r="M75040" i="1"/>
  <c r="L190282" i="1"/>
  <c r="M190282" i="1"/>
  <c r="L227783" i="1"/>
  <c r="M227783" i="1"/>
  <c r="L54318" i="1"/>
  <c r="M54318" i="1"/>
  <c r="L210078" i="1"/>
  <c r="M210078" i="1"/>
  <c r="L74356" i="1"/>
  <c r="M74356" i="1"/>
  <c r="L132104" i="1"/>
  <c r="M132104" i="1"/>
  <c r="L191649" i="1"/>
  <c r="M191649" i="1"/>
  <c r="L275634" i="1"/>
  <c r="M275634" i="1"/>
  <c r="L224287" i="1"/>
  <c r="M224287" i="1"/>
  <c r="L181994" i="1"/>
  <c r="M181994" i="1"/>
  <c r="L121187" i="1"/>
  <c r="M121187" i="1"/>
  <c r="L242186" i="1"/>
  <c r="M242186" i="1"/>
  <c r="L233089" i="1"/>
  <c r="M233089" i="1"/>
  <c r="L211012" i="1"/>
  <c r="M211012" i="1"/>
  <c r="L270543" i="1"/>
  <c r="M270543" i="1"/>
  <c r="L129756" i="1"/>
  <c r="M129756" i="1"/>
  <c r="L160683" i="1"/>
  <c r="M160683" i="1"/>
  <c r="L70657" i="1"/>
  <c r="M70657" i="1"/>
  <c r="L6727" i="1"/>
  <c r="M6727" i="1"/>
  <c r="L94401" i="1"/>
  <c r="M94401" i="1"/>
  <c r="L57803" i="1"/>
  <c r="M57803" i="1"/>
  <c r="L288760" i="1"/>
  <c r="M288760" i="1"/>
  <c r="L213203" i="1"/>
  <c r="M213203" i="1"/>
  <c r="L98213" i="1"/>
  <c r="M98213" i="1"/>
  <c r="L72670" i="1"/>
  <c r="M72670" i="1"/>
  <c r="L227547" i="1"/>
  <c r="M227547" i="1"/>
  <c r="L85954" i="1"/>
  <c r="M85954" i="1"/>
  <c r="L73263" i="1"/>
  <c r="M73263" i="1"/>
  <c r="L297491" i="1"/>
  <c r="M297491" i="1"/>
  <c r="L263082" i="1"/>
  <c r="M263082" i="1"/>
  <c r="L49668" i="1"/>
  <c r="M49668" i="1"/>
  <c r="L62538" i="1"/>
  <c r="M62538" i="1"/>
  <c r="L287000" i="1"/>
  <c r="M287000" i="1"/>
  <c r="L187989" i="1"/>
  <c r="M187989" i="1"/>
  <c r="L226826" i="1"/>
  <c r="M226826" i="1"/>
  <c r="L107350" i="1"/>
  <c r="M107350" i="1"/>
  <c r="L198097" i="1"/>
  <c r="M198097" i="1"/>
  <c r="L244394" i="1"/>
  <c r="M244394" i="1"/>
  <c r="L210313" i="1"/>
  <c r="M210313" i="1"/>
  <c r="L78309" i="1"/>
  <c r="M78309" i="1"/>
  <c r="L29528" i="1"/>
  <c r="M29528" i="1"/>
  <c r="L47571" i="1"/>
  <c r="M47571" i="1"/>
  <c r="L178574" i="1"/>
  <c r="M178574" i="1"/>
  <c r="L38785" i="1"/>
  <c r="M38785" i="1"/>
  <c r="L294934" i="1"/>
  <c r="M294934" i="1"/>
  <c r="L152727" i="1"/>
  <c r="M152727" i="1"/>
  <c r="L184665" i="1"/>
  <c r="M184665" i="1"/>
  <c r="L153271" i="1"/>
  <c r="M153271" i="1"/>
  <c r="L50515" i="1"/>
  <c r="M50515" i="1"/>
  <c r="L115653" i="1"/>
  <c r="M115653" i="1"/>
  <c r="L65027" i="1"/>
  <c r="M65027" i="1"/>
  <c r="L57495" i="1"/>
  <c r="M57495" i="1"/>
  <c r="L136349" i="1"/>
  <c r="M136349" i="1"/>
  <c r="L81785" i="1"/>
  <c r="M81785" i="1"/>
  <c r="L249988" i="1"/>
  <c r="M249988" i="1"/>
  <c r="L294191" i="1"/>
  <c r="M294191" i="1"/>
  <c r="L104546" i="1"/>
  <c r="M104546" i="1"/>
  <c r="L246357" i="1"/>
  <c r="M246357" i="1"/>
  <c r="L143888" i="1"/>
  <c r="M143888" i="1"/>
  <c r="L110524" i="1"/>
  <c r="M110524" i="1"/>
  <c r="L153511" i="1"/>
  <c r="M153511" i="1"/>
  <c r="L117830" i="1"/>
  <c r="M117830" i="1"/>
  <c r="L161413" i="1"/>
  <c r="M161413" i="1"/>
  <c r="L98530" i="1"/>
  <c r="M98530" i="1"/>
  <c r="L89635" i="1"/>
  <c r="M89635" i="1"/>
  <c r="L65283" i="1"/>
  <c r="M65283" i="1"/>
  <c r="L69880" i="1"/>
  <c r="M69880" i="1"/>
  <c r="L193974" i="1"/>
  <c r="M193974" i="1"/>
  <c r="L263238" i="1"/>
  <c r="M263238" i="1"/>
  <c r="L52633" i="1"/>
  <c r="M52633" i="1"/>
  <c r="L131179" i="1"/>
  <c r="M131179" i="1"/>
  <c r="L175983" i="1"/>
  <c r="M175983" i="1"/>
  <c r="L207815" i="1"/>
  <c r="M207815" i="1"/>
  <c r="L157543" i="1"/>
  <c r="M157543" i="1"/>
  <c r="L154368" i="1"/>
  <c r="M154368" i="1"/>
  <c r="L94708" i="1"/>
  <c r="M94708" i="1"/>
  <c r="L288048" i="1"/>
  <c r="M288048" i="1"/>
  <c r="L58089" i="1"/>
  <c r="M58089" i="1"/>
  <c r="L120671" i="1"/>
  <c r="M120671" i="1"/>
  <c r="L147669" i="1"/>
  <c r="M147669" i="1"/>
  <c r="L140162" i="1"/>
  <c r="M140162" i="1"/>
  <c r="L240650" i="1"/>
  <c r="M240650" i="1"/>
  <c r="L221916" i="1"/>
  <c r="M221916" i="1"/>
  <c r="L289052" i="1"/>
  <c r="M289052" i="1"/>
  <c r="L196797" i="1"/>
  <c r="M196797" i="1"/>
  <c r="L10675" i="1"/>
  <c r="M10675" i="1"/>
  <c r="L237796" i="1"/>
  <c r="M237796" i="1"/>
  <c r="L9501" i="1"/>
  <c r="M9501" i="1"/>
  <c r="L216734" i="1"/>
  <c r="M216734" i="1"/>
  <c r="L291867" i="1"/>
  <c r="M291867" i="1"/>
  <c r="L137706" i="1"/>
  <c r="M137706" i="1"/>
  <c r="L221520" i="1"/>
  <c r="M221520" i="1"/>
  <c r="L95174" i="1"/>
  <c r="M95174" i="1"/>
  <c r="L225576" i="1"/>
  <c r="M225576" i="1"/>
  <c r="L30728" i="1"/>
  <c r="M30728" i="1"/>
  <c r="L296601" i="1"/>
  <c r="M296601" i="1"/>
  <c r="L249464" i="1"/>
  <c r="M249464" i="1"/>
  <c r="L167435" i="1"/>
  <c r="M167435" i="1"/>
  <c r="L199536" i="1"/>
  <c r="M199536" i="1"/>
  <c r="L88769" i="1"/>
  <c r="M88769" i="1"/>
  <c r="L107857" i="1"/>
  <c r="M107857" i="1"/>
  <c r="L281632" i="1"/>
  <c r="M281632" i="1"/>
  <c r="L231067" i="1"/>
  <c r="M231067" i="1"/>
  <c r="L190000" i="1"/>
  <c r="M190000" i="1"/>
  <c r="L99230" i="1"/>
  <c r="M99230" i="1"/>
  <c r="L9586" i="1"/>
  <c r="M9586" i="1"/>
  <c r="L283249" i="1"/>
  <c r="M283249" i="1"/>
  <c r="L26510" i="1"/>
  <c r="M26510" i="1"/>
  <c r="L142774" i="1"/>
  <c r="M142774" i="1"/>
  <c r="L99169" i="1"/>
  <c r="M99169" i="1"/>
  <c r="L284600" i="1"/>
  <c r="M284600" i="1"/>
  <c r="L165995" i="1"/>
  <c r="M165995" i="1"/>
  <c r="L75421" i="1"/>
  <c r="M75421" i="1"/>
  <c r="L43500" i="1"/>
  <c r="M43500" i="1"/>
  <c r="L240376" i="1"/>
  <c r="M240376" i="1"/>
  <c r="L78920" i="1"/>
  <c r="M78920" i="1"/>
  <c r="L84831" i="1"/>
  <c r="M84831" i="1"/>
  <c r="L262491" i="1"/>
  <c r="M262491" i="1"/>
  <c r="L82988" i="1"/>
  <c r="M82988" i="1"/>
  <c r="L113297" i="1"/>
  <c r="M113297" i="1"/>
  <c r="L295407" i="1"/>
  <c r="M295407" i="1"/>
  <c r="L46848" i="1"/>
  <c r="M46848" i="1"/>
  <c r="L63047" i="1"/>
  <c r="M63047" i="1"/>
  <c r="L32662" i="1"/>
  <c r="M32662" i="1"/>
  <c r="L212263" i="1"/>
  <c r="M212263" i="1"/>
  <c r="L284136" i="1"/>
  <c r="M284136" i="1"/>
  <c r="L237839" i="1"/>
  <c r="M237839" i="1"/>
  <c r="L209933" i="1"/>
  <c r="M209933" i="1"/>
  <c r="L166842" i="1"/>
  <c r="M166842" i="1"/>
  <c r="L59934" i="1"/>
  <c r="M59934" i="1"/>
  <c r="L18990" i="1"/>
  <c r="M18990" i="1"/>
  <c r="L283460" i="1"/>
  <c r="M283460" i="1"/>
  <c r="L243279" i="1"/>
  <c r="M243279" i="1"/>
  <c r="L277996" i="1"/>
  <c r="M277996" i="1"/>
  <c r="L6756" i="1"/>
  <c r="M6756" i="1"/>
  <c r="L215398" i="1"/>
  <c r="M215398" i="1"/>
  <c r="L70431" i="1"/>
  <c r="M70431" i="1"/>
  <c r="L150301" i="1"/>
  <c r="M150301" i="1"/>
  <c r="L195750" i="1"/>
  <c r="M195750" i="1"/>
  <c r="L160863" i="1"/>
  <c r="M160863" i="1"/>
  <c r="L228511" i="1"/>
  <c r="M228511" i="1"/>
  <c r="L166047" i="1"/>
  <c r="M166047" i="1"/>
  <c r="L8546" i="1"/>
  <c r="M8546" i="1"/>
  <c r="L141926" i="1"/>
  <c r="M141926" i="1"/>
  <c r="L266626" i="1"/>
  <c r="M266626" i="1"/>
  <c r="L157004" i="1"/>
  <c r="M157004" i="1"/>
  <c r="L44050" i="1"/>
  <c r="M44050" i="1"/>
  <c r="L125305" i="1"/>
  <c r="M125305" i="1"/>
  <c r="L92791" i="1"/>
  <c r="M92791" i="1"/>
  <c r="L153357" i="1"/>
  <c r="M153357" i="1"/>
  <c r="L4309" i="1"/>
  <c r="M4309" i="1"/>
  <c r="L53737" i="1"/>
  <c r="M53737" i="1"/>
  <c r="L95942" i="1"/>
  <c r="M95942" i="1"/>
  <c r="L205614" i="1"/>
  <c r="M205614" i="1"/>
  <c r="L294440" i="1"/>
  <c r="M294440" i="1"/>
  <c r="L77342" i="1"/>
  <c r="M77342" i="1"/>
  <c r="L244766" i="1"/>
  <c r="M244766" i="1"/>
  <c r="L128753" i="1"/>
  <c r="M128753" i="1"/>
  <c r="L192816" i="1"/>
  <c r="M192816" i="1"/>
  <c r="L62595" i="1"/>
  <c r="M62595" i="1"/>
  <c r="L61491" i="1"/>
  <c r="M61491" i="1"/>
  <c r="L33559" i="1"/>
  <c r="M33559" i="1"/>
  <c r="L107826" i="1"/>
  <c r="M107826" i="1"/>
  <c r="L130498" i="1"/>
  <c r="M130498" i="1"/>
  <c r="L183479" i="1"/>
  <c r="M183479" i="1"/>
  <c r="L58143" i="1"/>
  <c r="M58143" i="1"/>
  <c r="L65580" i="1"/>
  <c r="M65580" i="1"/>
  <c r="L286090" i="1"/>
  <c r="M286090" i="1"/>
  <c r="L39760" i="1"/>
  <c r="M39760" i="1"/>
  <c r="L7813" i="1"/>
  <c r="M7813" i="1"/>
  <c r="L172108" i="1"/>
  <c r="M172108" i="1"/>
  <c r="L207235" i="1"/>
  <c r="M207235" i="1"/>
  <c r="L45176" i="1"/>
  <c r="M45176" i="1"/>
  <c r="L163588" i="1"/>
  <c r="M163588" i="1"/>
  <c r="L183534" i="1"/>
  <c r="M183534" i="1"/>
  <c r="L121773" i="1"/>
  <c r="M121773" i="1"/>
  <c r="L290930" i="1"/>
  <c r="M290930" i="1"/>
  <c r="L115101" i="1"/>
  <c r="M115101" i="1"/>
  <c r="L208336" i="1"/>
  <c r="M208336" i="1"/>
  <c r="L260000" i="1"/>
  <c r="M260000" i="1"/>
  <c r="L43042" i="1"/>
  <c r="M43042" i="1"/>
  <c r="L27899" i="1"/>
  <c r="M27899" i="1"/>
  <c r="L230157" i="1"/>
  <c r="M230157" i="1"/>
  <c r="L372" i="1"/>
  <c r="M372" i="1"/>
  <c r="L146076" i="1"/>
  <c r="M146076" i="1"/>
  <c r="L266618" i="1"/>
  <c r="M266618" i="1"/>
  <c r="L289279" i="1"/>
  <c r="M289279" i="1"/>
  <c r="L276554" i="1"/>
  <c r="M276554" i="1"/>
  <c r="L129021" i="1"/>
  <c r="M129021" i="1"/>
  <c r="L10882" i="1"/>
  <c r="M10882" i="1"/>
  <c r="L53794" i="1"/>
  <c r="M53794" i="1"/>
  <c r="L269002" i="1"/>
  <c r="M269002" i="1"/>
  <c r="L140582" i="1"/>
  <c r="M140582" i="1"/>
  <c r="L147497" i="1"/>
  <c r="M147497" i="1"/>
  <c r="L204238" i="1"/>
  <c r="M204238" i="1"/>
  <c r="L124231" i="1"/>
  <c r="M124231" i="1"/>
  <c r="L180530" i="1"/>
  <c r="M180530" i="1"/>
  <c r="L54804" i="1"/>
  <c r="M54804" i="1"/>
  <c r="L82771" i="1"/>
  <c r="M82771" i="1"/>
  <c r="L40549" i="1"/>
  <c r="M40549" i="1"/>
  <c r="L74062" i="1"/>
  <c r="M74062" i="1"/>
  <c r="L85857" i="1"/>
  <c r="M85857" i="1"/>
  <c r="L273952" i="1"/>
  <c r="M273952" i="1"/>
  <c r="L38079" i="1"/>
  <c r="M38079" i="1"/>
  <c r="L274047" i="1"/>
  <c r="M274047" i="1"/>
  <c r="L287848" i="1"/>
  <c r="M287848" i="1"/>
  <c r="L13847" i="1"/>
  <c r="M13847" i="1"/>
  <c r="L25921" i="1"/>
  <c r="M25921" i="1"/>
  <c r="L100882" i="1"/>
  <c r="M100882" i="1"/>
  <c r="L186738" i="1"/>
  <c r="M186738" i="1"/>
  <c r="L59045" i="1"/>
  <c r="M59045" i="1"/>
  <c r="L157030" i="1"/>
  <c r="M157030" i="1"/>
  <c r="L240990" i="1"/>
  <c r="M240990" i="1"/>
  <c r="L49283" i="1"/>
  <c r="M49283" i="1"/>
  <c r="L67821" i="1"/>
  <c r="M67821" i="1"/>
  <c r="L26906" i="1"/>
  <c r="M26906" i="1"/>
  <c r="L135512" i="1"/>
  <c r="M135512" i="1"/>
  <c r="L260540" i="1"/>
  <c r="M260540" i="1"/>
  <c r="L295927" i="1"/>
  <c r="M295927" i="1"/>
  <c r="L100556" i="1"/>
  <c r="M100556" i="1"/>
  <c r="L74006" i="1"/>
  <c r="M74006" i="1"/>
  <c r="L228426" i="1"/>
  <c r="M228426" i="1"/>
  <c r="L236361" i="1"/>
  <c r="M236361" i="1"/>
  <c r="L160452" i="1"/>
  <c r="M160452" i="1"/>
  <c r="L55943" i="1"/>
  <c r="M55943" i="1"/>
  <c r="L186256" i="1"/>
  <c r="M186256" i="1"/>
  <c r="L70241" i="1"/>
  <c r="M70241" i="1"/>
  <c r="L195060" i="1"/>
  <c r="M195060" i="1"/>
  <c r="L231328" i="1"/>
  <c r="M231328" i="1"/>
  <c r="L12286" i="1"/>
  <c r="M12286" i="1"/>
  <c r="L238597" i="1"/>
  <c r="M238597" i="1"/>
  <c r="L31746" i="1"/>
  <c r="M31746" i="1"/>
  <c r="L158737" i="1"/>
  <c r="M158737" i="1"/>
  <c r="L123460" i="1"/>
  <c r="M123460" i="1"/>
  <c r="L5429" i="1"/>
  <c r="M5429" i="1"/>
  <c r="L106353" i="1"/>
  <c r="M106353" i="1"/>
  <c r="L201737" i="1"/>
  <c r="M201737" i="1"/>
  <c r="L219259" i="1"/>
  <c r="M219259" i="1"/>
  <c r="L172826" i="1"/>
  <c r="M172826" i="1"/>
  <c r="L66872" i="1"/>
  <c r="M66872" i="1"/>
  <c r="L132737" i="1"/>
  <c r="M132737" i="1"/>
  <c r="L16908" i="1"/>
  <c r="M16908" i="1"/>
  <c r="L128919" i="1"/>
  <c r="M128919" i="1"/>
  <c r="L187495" i="1"/>
  <c r="M187495" i="1"/>
  <c r="L191227" i="1"/>
  <c r="M191227" i="1"/>
  <c r="L242551" i="1"/>
  <c r="M242551" i="1"/>
  <c r="L153736" i="1"/>
  <c r="M153736" i="1"/>
  <c r="L50342" i="1"/>
  <c r="M50342" i="1"/>
  <c r="L262772" i="1"/>
  <c r="M262772" i="1"/>
  <c r="L16153" i="1"/>
  <c r="M16153" i="1"/>
  <c r="L244413" i="1"/>
  <c r="M244413" i="1"/>
  <c r="L124557" i="1"/>
  <c r="M124557" i="1"/>
  <c r="L132934" i="1"/>
  <c r="M132934" i="1"/>
  <c r="L258868" i="1"/>
  <c r="M258868" i="1"/>
  <c r="L299667" i="1"/>
  <c r="M299667" i="1"/>
  <c r="L296923" i="1"/>
  <c r="M296923" i="1"/>
  <c r="L56512" i="1"/>
  <c r="M56512" i="1"/>
  <c r="L66702" i="1"/>
  <c r="M66702" i="1"/>
  <c r="L288208" i="1"/>
  <c r="M288208" i="1"/>
  <c r="L256472" i="1"/>
  <c r="M256472" i="1"/>
  <c r="L144949" i="1"/>
  <c r="M144949" i="1"/>
  <c r="L178588" i="1"/>
  <c r="M178588" i="1"/>
  <c r="L228009" i="1"/>
  <c r="M228009" i="1"/>
  <c r="L72751" i="1"/>
  <c r="M72751" i="1"/>
  <c r="L634" i="1"/>
  <c r="M634" i="1"/>
  <c r="L40954" i="1"/>
  <c r="M40954" i="1"/>
  <c r="L188081" i="1"/>
  <c r="M188081" i="1"/>
  <c r="L91609" i="1"/>
  <c r="M91609" i="1"/>
  <c r="L207858" i="1"/>
  <c r="M207858" i="1"/>
  <c r="L287126" i="1"/>
  <c r="M287126" i="1"/>
  <c r="L223277" i="1"/>
  <c r="M223277" i="1"/>
  <c r="L220957" i="1"/>
  <c r="M220957" i="1"/>
  <c r="L151633" i="1"/>
  <c r="M151633" i="1"/>
  <c r="L267877" i="1"/>
  <c r="M267877" i="1"/>
  <c r="L128472" i="1"/>
  <c r="M128472" i="1"/>
  <c r="L60640" i="1"/>
  <c r="M60640" i="1"/>
  <c r="L95687" i="1"/>
  <c r="M95687" i="1"/>
  <c r="L298396" i="1"/>
  <c r="M298396" i="1"/>
  <c r="L240447" i="1"/>
  <c r="M240447" i="1"/>
  <c r="L278746" i="1"/>
  <c r="M278746" i="1"/>
  <c r="L50611" i="1"/>
  <c r="M50611" i="1"/>
  <c r="L296821" i="1"/>
  <c r="M296821" i="1"/>
  <c r="L45461" i="1"/>
  <c r="M45461" i="1"/>
  <c r="L9252" i="1"/>
  <c r="M9252" i="1"/>
  <c r="L186412" i="1"/>
  <c r="M186412" i="1"/>
  <c r="L20200" i="1"/>
  <c r="M20200" i="1"/>
  <c r="L235188" i="1"/>
  <c r="M235188" i="1"/>
  <c r="L186884" i="1"/>
  <c r="M186884" i="1"/>
  <c r="L87201" i="1"/>
  <c r="M87201" i="1"/>
  <c r="L211085" i="1"/>
  <c r="M211085" i="1"/>
  <c r="L195327" i="1"/>
  <c r="M195327" i="1"/>
  <c r="L288123" i="1"/>
  <c r="M288123" i="1"/>
  <c r="L5600" i="1"/>
  <c r="M5600" i="1"/>
  <c r="L101150" i="1"/>
  <c r="M101150" i="1"/>
  <c r="L33491" i="1"/>
  <c r="M33491" i="1"/>
  <c r="L120447" i="1"/>
  <c r="M120447" i="1"/>
  <c r="L161099" i="1"/>
  <c r="M161099" i="1"/>
  <c r="L157330" i="1"/>
  <c r="M157330" i="1"/>
  <c r="L191663" i="1"/>
  <c r="M191663" i="1"/>
  <c r="L101481" i="1"/>
  <c r="M101481" i="1"/>
  <c r="L166771" i="1"/>
  <c r="M166771" i="1"/>
  <c r="L16823" i="1"/>
  <c r="M16823" i="1"/>
  <c r="L263212" i="1"/>
  <c r="M263212" i="1"/>
  <c r="L272498" i="1"/>
  <c r="M272498" i="1"/>
  <c r="L216670" i="1"/>
  <c r="M216670" i="1"/>
  <c r="L30959" i="1"/>
  <c r="M30959" i="1"/>
  <c r="L254604" i="1"/>
  <c r="M254604" i="1"/>
  <c r="L282616" i="1"/>
  <c r="M282616" i="1"/>
  <c r="L295415" i="1"/>
  <c r="M295415" i="1"/>
  <c r="L126854" i="1"/>
  <c r="M126854" i="1"/>
  <c r="L185303" i="1"/>
  <c r="M185303" i="1"/>
  <c r="L95784" i="1"/>
  <c r="M95784" i="1"/>
  <c r="L238488" i="1"/>
  <c r="M238488" i="1"/>
  <c r="L179137" i="1"/>
  <c r="M179137" i="1"/>
  <c r="L228484" i="1"/>
  <c r="M228484" i="1"/>
  <c r="L103258" i="1"/>
  <c r="M103258" i="1"/>
  <c r="L70730" i="1"/>
  <c r="M70730" i="1"/>
  <c r="L11209" i="1"/>
  <c r="M11209" i="1"/>
  <c r="L169826" i="1"/>
  <c r="M169826" i="1"/>
  <c r="L284986" i="1"/>
  <c r="M284986" i="1"/>
  <c r="L124275" i="1"/>
  <c r="M124275" i="1"/>
  <c r="L70272" i="1"/>
  <c r="M70272" i="1"/>
  <c r="L113142" i="1"/>
  <c r="M113142" i="1"/>
  <c r="L212588" i="1"/>
  <c r="M212588" i="1"/>
  <c r="L72595" i="1"/>
  <c r="M72595" i="1"/>
  <c r="L6472" i="1"/>
  <c r="M6472" i="1"/>
  <c r="L231864" i="1"/>
  <c r="M231864" i="1"/>
  <c r="L250355" i="1"/>
  <c r="M250355" i="1"/>
  <c r="L155335" i="1"/>
  <c r="M155335" i="1"/>
  <c r="L172268" i="1"/>
  <c r="M172268" i="1"/>
  <c r="L239406" i="1"/>
  <c r="M239406" i="1"/>
  <c r="L184152" i="1"/>
  <c r="M184152" i="1"/>
  <c r="L20792" i="1"/>
  <c r="M20792" i="1"/>
  <c r="L147187" i="1"/>
  <c r="M147187" i="1"/>
  <c r="L94842" i="1"/>
  <c r="M94842" i="1"/>
  <c r="L69830" i="1"/>
  <c r="M69830" i="1"/>
  <c r="L103256" i="1"/>
  <c r="M103256" i="1"/>
  <c r="L220188" i="1"/>
  <c r="M220188" i="1"/>
  <c r="L226147" i="1"/>
  <c r="M226147" i="1"/>
  <c r="L142641" i="1"/>
  <c r="M142641" i="1"/>
  <c r="L73768" i="1"/>
  <c r="M73768" i="1"/>
  <c r="L185894" i="1"/>
  <c r="M185894" i="1"/>
  <c r="L40221" i="1"/>
  <c r="M40221" i="1"/>
  <c r="L153332" i="1"/>
  <c r="M153332" i="1"/>
  <c r="L147092" i="1"/>
  <c r="M147092" i="1"/>
  <c r="L122932" i="1"/>
  <c r="M122932" i="1"/>
  <c r="L101929" i="1"/>
  <c r="M101929" i="1"/>
  <c r="L197315" i="1"/>
  <c r="M197315" i="1"/>
  <c r="L254885" i="1"/>
  <c r="M254885" i="1"/>
  <c r="L147735" i="1"/>
  <c r="M147735" i="1"/>
  <c r="L170310" i="1"/>
  <c r="M170310" i="1"/>
  <c r="L74495" i="1"/>
  <c r="M74495" i="1"/>
  <c r="L107266" i="1"/>
  <c r="M107266" i="1"/>
  <c r="L284691" i="1"/>
  <c r="M284691" i="1"/>
  <c r="L269136" i="1"/>
  <c r="M269136" i="1"/>
  <c r="L153925" i="1"/>
  <c r="M153925" i="1"/>
  <c r="L245788" i="1"/>
  <c r="M245788" i="1"/>
  <c r="L60314" i="1"/>
  <c r="M60314" i="1"/>
  <c r="L188509" i="1"/>
  <c r="M188509" i="1"/>
  <c r="L7509" i="1"/>
  <c r="M7509" i="1"/>
  <c r="L247920" i="1"/>
  <c r="M247920" i="1"/>
  <c r="L208152" i="1"/>
  <c r="M208152" i="1"/>
  <c r="L23399" i="1"/>
  <c r="M23399" i="1"/>
  <c r="L157836" i="1"/>
  <c r="M157836" i="1"/>
  <c r="L69094" i="1"/>
  <c r="M69094" i="1"/>
  <c r="L145116" i="1"/>
  <c r="M145116" i="1"/>
  <c r="L239311" i="1"/>
  <c r="M239311" i="1"/>
  <c r="L219304" i="1"/>
  <c r="M219304" i="1"/>
  <c r="L295738" i="1"/>
  <c r="M295738" i="1"/>
  <c r="L206830" i="1"/>
  <c r="M206830" i="1"/>
  <c r="L62479" i="1"/>
  <c r="M62479" i="1"/>
  <c r="L254234" i="1"/>
  <c r="M254234" i="1"/>
  <c r="L185897" i="1"/>
  <c r="M185897" i="1"/>
  <c r="L276979" i="1"/>
  <c r="M276979" i="1"/>
  <c r="L262798" i="1"/>
  <c r="M262798" i="1"/>
  <c r="L36614" i="1"/>
  <c r="M36614" i="1"/>
  <c r="L219028" i="1"/>
  <c r="M219028" i="1"/>
  <c r="L24994" i="1"/>
  <c r="M24994" i="1"/>
  <c r="L284511" i="1"/>
  <c r="M284511" i="1"/>
  <c r="L296221" i="1"/>
  <c r="M296221" i="1"/>
  <c r="L299302" i="1"/>
  <c r="M299302" i="1"/>
  <c r="L212611" i="1"/>
  <c r="M212611" i="1"/>
  <c r="L115843" i="1"/>
  <c r="M115843" i="1"/>
  <c r="L125918" i="1"/>
  <c r="M125918" i="1"/>
  <c r="L167062" i="1"/>
  <c r="M167062" i="1"/>
  <c r="L161329" i="1"/>
  <c r="M161329" i="1"/>
  <c r="L89670" i="1"/>
  <c r="M89670" i="1"/>
  <c r="L81534" i="1"/>
  <c r="M81534" i="1"/>
  <c r="L69350" i="1"/>
  <c r="M69350" i="1"/>
  <c r="L70193" i="1"/>
  <c r="M70193" i="1"/>
  <c r="L33034" i="1"/>
  <c r="M33034" i="1"/>
  <c r="L91529" i="1"/>
  <c r="M91529" i="1"/>
  <c r="L81371" i="1"/>
  <c r="M81371" i="1"/>
  <c r="L57470" i="1"/>
  <c r="M57470" i="1"/>
  <c r="L149278" i="1"/>
  <c r="M149278" i="1"/>
  <c r="L227124" i="1"/>
  <c r="M227124" i="1"/>
  <c r="L194607" i="1"/>
  <c r="M194607" i="1"/>
  <c r="L263393" i="1"/>
  <c r="M263393" i="1"/>
  <c r="L45418" i="1"/>
  <c r="M45418" i="1"/>
  <c r="L100445" i="1"/>
  <c r="M100445" i="1"/>
  <c r="L240246" i="1"/>
  <c r="M240246" i="1"/>
  <c r="L127530" i="1"/>
  <c r="M127530" i="1"/>
  <c r="L156281" i="1"/>
  <c r="M156281" i="1"/>
  <c r="L21855" i="1"/>
  <c r="M21855" i="1"/>
  <c r="L183370" i="1"/>
  <c r="M183370" i="1"/>
  <c r="L29645" i="1"/>
  <c r="M29645" i="1"/>
  <c r="L181945" i="1"/>
  <c r="M181945" i="1"/>
  <c r="L18840" i="1"/>
  <c r="M18840" i="1"/>
  <c r="L170819" i="1"/>
  <c r="M170819" i="1"/>
  <c r="L83796" i="1"/>
  <c r="M83796" i="1"/>
  <c r="L101395" i="1"/>
  <c r="M101395" i="1"/>
  <c r="L41887" i="1"/>
  <c r="M41887" i="1"/>
  <c r="L174482" i="1"/>
  <c r="M174482" i="1"/>
  <c r="L18447" i="1"/>
  <c r="M18447" i="1"/>
  <c r="L205537" i="1"/>
  <c r="M205537" i="1"/>
  <c r="L2942" i="1"/>
  <c r="M2942" i="1"/>
  <c r="L225969" i="1"/>
  <c r="M225969" i="1"/>
  <c r="L38548" i="1"/>
  <c r="M38548" i="1"/>
  <c r="L191292" i="1"/>
  <c r="M191292" i="1"/>
  <c r="L133367" i="1"/>
  <c r="M133367" i="1"/>
  <c r="L185860" i="1"/>
  <c r="M185860" i="1"/>
  <c r="L222490" i="1"/>
  <c r="M222490" i="1"/>
  <c r="L208683" i="1"/>
  <c r="M208683" i="1"/>
  <c r="L75623" i="1"/>
  <c r="M75623" i="1"/>
  <c r="L94501" i="1"/>
  <c r="M94501" i="1"/>
  <c r="L230398" i="1"/>
  <c r="M230398" i="1"/>
  <c r="L286793" i="1"/>
  <c r="M286793" i="1"/>
  <c r="L274130" i="1"/>
  <c r="M274130" i="1"/>
  <c r="L66348" i="1"/>
  <c r="M66348" i="1"/>
  <c r="L118206" i="1"/>
  <c r="M118206" i="1"/>
  <c r="L287773" i="1"/>
  <c r="M287773" i="1"/>
  <c r="L112623" i="1"/>
  <c r="M112623" i="1"/>
  <c r="L29420" i="1"/>
  <c r="M29420" i="1"/>
  <c r="L209639" i="1"/>
  <c r="M209639" i="1"/>
  <c r="L249062" i="1"/>
  <c r="M249062" i="1"/>
  <c r="L58879" i="1"/>
  <c r="M58879" i="1"/>
  <c r="L182568" i="1"/>
  <c r="M182568" i="1"/>
  <c r="L186313" i="1"/>
  <c r="M186313" i="1"/>
  <c r="L277353" i="1"/>
  <c r="M277353" i="1"/>
  <c r="L146111" i="1"/>
  <c r="M146111" i="1"/>
  <c r="L201416" i="1"/>
  <c r="M201416" i="1"/>
  <c r="L262270" i="1"/>
  <c r="M262270" i="1"/>
  <c r="L205908" i="1"/>
  <c r="M205908" i="1"/>
  <c r="L59824" i="1"/>
  <c r="M59824" i="1"/>
  <c r="L220620" i="1"/>
  <c r="M220620" i="1"/>
  <c r="L31047" i="1"/>
  <c r="M31047" i="1"/>
  <c r="L187670" i="1"/>
  <c r="M187670" i="1"/>
  <c r="L127770" i="1"/>
  <c r="M127770" i="1"/>
  <c r="L194952" i="1"/>
  <c r="M194952" i="1"/>
  <c r="L288274" i="1"/>
  <c r="M288274" i="1"/>
  <c r="L279354" i="1"/>
  <c r="M279354" i="1"/>
  <c r="L210209" i="1"/>
  <c r="M210209" i="1"/>
  <c r="L226242" i="1"/>
  <c r="M226242" i="1"/>
  <c r="L19035" i="1"/>
  <c r="M19035" i="1"/>
  <c r="L58287" i="1"/>
  <c r="M58287" i="1"/>
  <c r="L159385" i="1"/>
  <c r="M159385" i="1"/>
  <c r="L62549" i="1"/>
  <c r="M62549" i="1"/>
  <c r="L291242" i="1"/>
  <c r="M291242" i="1"/>
  <c r="L299362" i="1"/>
  <c r="M299362" i="1"/>
  <c r="L84374" i="1"/>
  <c r="M84374" i="1"/>
  <c r="L284584" i="1"/>
  <c r="M284584" i="1"/>
  <c r="L207334" i="1"/>
  <c r="M207334" i="1"/>
  <c r="L14895" i="1"/>
  <c r="M14895" i="1"/>
  <c r="L181387" i="1"/>
  <c r="M181387" i="1"/>
  <c r="L154204" i="1"/>
  <c r="M154204" i="1"/>
  <c r="L183216" i="1"/>
  <c r="M183216" i="1"/>
  <c r="L173042" i="1"/>
  <c r="M173042" i="1"/>
  <c r="L174835" i="1"/>
  <c r="M174835" i="1"/>
  <c r="L144668" i="1"/>
  <c r="M144668" i="1"/>
  <c r="L171659" i="1"/>
  <c r="M171659" i="1"/>
  <c r="L119151" i="1"/>
  <c r="M119151" i="1"/>
  <c r="L5260" i="1"/>
  <c r="M5260" i="1"/>
  <c r="L178925" i="1"/>
  <c r="M178925" i="1"/>
  <c r="L160650" i="1"/>
  <c r="M160650" i="1"/>
  <c r="L192787" i="1"/>
  <c r="M192787" i="1"/>
  <c r="L106100" i="1"/>
  <c r="M106100" i="1"/>
  <c r="L185876" i="1"/>
  <c r="M185876" i="1"/>
  <c r="L123180" i="1"/>
  <c r="M123180" i="1"/>
  <c r="L191121" i="1"/>
  <c r="M191121" i="1"/>
  <c r="L180560" i="1"/>
  <c r="M180560" i="1"/>
  <c r="L221778" i="1"/>
  <c r="M221778" i="1"/>
  <c r="L248744" i="1"/>
  <c r="M248744" i="1"/>
  <c r="L255977" i="1"/>
  <c r="M255977" i="1"/>
  <c r="L1039" i="1"/>
  <c r="M1039" i="1"/>
  <c r="L273459" i="1"/>
  <c r="M273459" i="1"/>
  <c r="L232677" i="1"/>
  <c r="M232677" i="1"/>
  <c r="L226908" i="1"/>
  <c r="M226908" i="1"/>
  <c r="L15807" i="1"/>
  <c r="M15807" i="1"/>
  <c r="L237008" i="1"/>
  <c r="M237008" i="1"/>
  <c r="L189954" i="1"/>
  <c r="M189954" i="1"/>
  <c r="L279479" i="1"/>
  <c r="M279479" i="1"/>
  <c r="L9862" i="1"/>
  <c r="M9862" i="1"/>
  <c r="L155632" i="1"/>
  <c r="M155632" i="1"/>
  <c r="L65221" i="1"/>
  <c r="M65221" i="1"/>
  <c r="L40114" i="1"/>
  <c r="M40114" i="1"/>
  <c r="L233349" i="1"/>
  <c r="M233349" i="1"/>
  <c r="L166359" i="1"/>
  <c r="M166359" i="1"/>
  <c r="L227729" i="1"/>
  <c r="M227729" i="1"/>
  <c r="L214338" i="1"/>
  <c r="M214338" i="1"/>
  <c r="L108552" i="1"/>
  <c r="M108552" i="1"/>
  <c r="L296120" i="1"/>
  <c r="M296120" i="1"/>
  <c r="L123214" i="1"/>
  <c r="M123214" i="1"/>
  <c r="L78140" i="1"/>
  <c r="M78140" i="1"/>
  <c r="L185624" i="1"/>
  <c r="M185624" i="1"/>
  <c r="L176877" i="1"/>
  <c r="M176877" i="1"/>
  <c r="L14900" i="1"/>
  <c r="M14900" i="1"/>
  <c r="L37367" i="1"/>
  <c r="M37367" i="1"/>
  <c r="L64009" i="1"/>
  <c r="M64009" i="1"/>
  <c r="L99483" i="1"/>
  <c r="M99483" i="1"/>
  <c r="L277900" i="1"/>
  <c r="M277900" i="1"/>
  <c r="L233840" i="1"/>
  <c r="M233840" i="1"/>
  <c r="L37462" i="1"/>
  <c r="M37462" i="1"/>
  <c r="L96498" i="1"/>
  <c r="M96498" i="1"/>
  <c r="L38827" i="1"/>
  <c r="M38827" i="1"/>
  <c r="L156911" i="1"/>
  <c r="M156911" i="1"/>
  <c r="L38812" i="1"/>
  <c r="M38812" i="1"/>
  <c r="L218134" i="1"/>
  <c r="M218134" i="1"/>
  <c r="L227194" i="1"/>
  <c r="M227194" i="1"/>
  <c r="L56963" i="1"/>
  <c r="M56963" i="1"/>
  <c r="L291126" i="1"/>
  <c r="M291126" i="1"/>
  <c r="L18736" i="1"/>
  <c r="M18736" i="1"/>
  <c r="L137458" i="1"/>
  <c r="M137458" i="1"/>
  <c r="L281800" i="1"/>
  <c r="M281800" i="1"/>
  <c r="L98005" i="1"/>
  <c r="M98005" i="1"/>
  <c r="L36484" i="1"/>
  <c r="M36484" i="1"/>
  <c r="L216926" i="1"/>
  <c r="M216926" i="1"/>
  <c r="L15547" i="1"/>
  <c r="M15547" i="1"/>
  <c r="L133040" i="1"/>
  <c r="M133040" i="1"/>
  <c r="L225001" i="1"/>
  <c r="M225001" i="1"/>
  <c r="L226334" i="1"/>
  <c r="M226334" i="1"/>
  <c r="L63596" i="1"/>
  <c r="M63596" i="1"/>
  <c r="L257682" i="1"/>
  <c r="M257682" i="1"/>
  <c r="L299661" i="1"/>
  <c r="M299661" i="1"/>
  <c r="L247615" i="1"/>
  <c r="M247615" i="1"/>
  <c r="L95397" i="1"/>
  <c r="M95397" i="1"/>
  <c r="L229306" i="1"/>
  <c r="M229306" i="1"/>
  <c r="L233076" i="1"/>
  <c r="M233076" i="1"/>
  <c r="L85545" i="1"/>
  <c r="M85545" i="1"/>
  <c r="L201155" i="1"/>
  <c r="M201155" i="1"/>
  <c r="L185937" i="1"/>
  <c r="M185937" i="1"/>
  <c r="L80871" i="1"/>
  <c r="M80871" i="1"/>
  <c r="L62550" i="1"/>
  <c r="M62550" i="1"/>
  <c r="L127865" i="1"/>
  <c r="M127865" i="1"/>
  <c r="L194064" i="1"/>
  <c r="M194064" i="1"/>
  <c r="L20919" i="1"/>
  <c r="M20919" i="1"/>
  <c r="L221436" i="1"/>
  <c r="M221436" i="1"/>
  <c r="L197070" i="1"/>
  <c r="M197070" i="1"/>
  <c r="L1097" i="1"/>
  <c r="M1097" i="1"/>
  <c r="L266862" i="1"/>
  <c r="M266862" i="1"/>
  <c r="L28018" i="1"/>
  <c r="M28018" i="1"/>
  <c r="L189319" i="1"/>
  <c r="M189319" i="1"/>
  <c r="L67106" i="1"/>
  <c r="M67106" i="1"/>
  <c r="L5565" i="1"/>
  <c r="M5565" i="1"/>
  <c r="L153595" i="1"/>
  <c r="M153595" i="1"/>
  <c r="L216712" i="1"/>
  <c r="M216712" i="1"/>
  <c r="L226270" i="1"/>
  <c r="M226270" i="1"/>
  <c r="L266685" i="1"/>
  <c r="M266685" i="1"/>
  <c r="L100599" i="1"/>
  <c r="M100599" i="1"/>
  <c r="L54555" i="1"/>
  <c r="M54555" i="1"/>
  <c r="L208461" i="1"/>
  <c r="M208461" i="1"/>
  <c r="L54976" i="1"/>
  <c r="M54976" i="1"/>
  <c r="L172417" i="1"/>
  <c r="M172417" i="1"/>
  <c r="L53166" i="1"/>
  <c r="M53166" i="1"/>
  <c r="L22427" i="1"/>
  <c r="M22427" i="1"/>
  <c r="L124864" i="1"/>
  <c r="M124864" i="1"/>
  <c r="L143842" i="1"/>
  <c r="M143842" i="1"/>
  <c r="L130068" i="1"/>
  <c r="M130068" i="1"/>
  <c r="L188633" i="1"/>
  <c r="M188633" i="1"/>
  <c r="L156624" i="1"/>
  <c r="M156624" i="1"/>
  <c r="L19217" i="1"/>
  <c r="M19217" i="1"/>
  <c r="L120980" i="1"/>
  <c r="M120980" i="1"/>
  <c r="L58996" i="1"/>
  <c r="M58996" i="1"/>
  <c r="L248509" i="1"/>
  <c r="M248509" i="1"/>
  <c r="L284760" i="1"/>
  <c r="M284760" i="1"/>
  <c r="L161848" i="1"/>
  <c r="M161848" i="1"/>
  <c r="L182018" i="1"/>
  <c r="M182018" i="1"/>
  <c r="L220457" i="1"/>
  <c r="M220457" i="1"/>
  <c r="L136140" i="1"/>
  <c r="M136140" i="1"/>
  <c r="L43680" i="1"/>
  <c r="M43680" i="1"/>
  <c r="L7641" i="1"/>
  <c r="M7641" i="1"/>
  <c r="L206939" i="1"/>
  <c r="M206939" i="1"/>
  <c r="L237782" i="1"/>
  <c r="M237782" i="1"/>
  <c r="L24848" i="1"/>
  <c r="M24848" i="1"/>
  <c r="L132420" i="1"/>
  <c r="M132420" i="1"/>
  <c r="L243011" i="1"/>
  <c r="M243011" i="1"/>
  <c r="L51835" i="1"/>
  <c r="M51835" i="1"/>
  <c r="L180943" i="1"/>
  <c r="M180943" i="1"/>
  <c r="L132766" i="1"/>
  <c r="M132766" i="1"/>
  <c r="L217645" i="1"/>
  <c r="M217645" i="1"/>
  <c r="L200754" i="1"/>
  <c r="M200754" i="1"/>
  <c r="L96687" i="1"/>
  <c r="M96687" i="1"/>
  <c r="L257504" i="1"/>
  <c r="M257504" i="1"/>
  <c r="L192715" i="1"/>
  <c r="M192715" i="1"/>
  <c r="L88588" i="1"/>
  <c r="M88588" i="1"/>
  <c r="L107152" i="1"/>
  <c r="M107152" i="1"/>
  <c r="L191043" i="1"/>
  <c r="M191043" i="1"/>
  <c r="L46595" i="1"/>
  <c r="M46595" i="1"/>
  <c r="L143182" i="1"/>
  <c r="M143182" i="1"/>
  <c r="L215486" i="1"/>
  <c r="M215486" i="1"/>
  <c r="L278179" i="1"/>
  <c r="M278179" i="1"/>
  <c r="L114570" i="1"/>
  <c r="M114570" i="1"/>
  <c r="L56575" i="1"/>
  <c r="M56575" i="1"/>
  <c r="L81695" i="1"/>
  <c r="M81695" i="1"/>
  <c r="L127713" i="1"/>
  <c r="M127713" i="1"/>
  <c r="L245855" i="1"/>
  <c r="M245855" i="1"/>
  <c r="L215739" i="1"/>
  <c r="M215739" i="1"/>
  <c r="L253402" i="1"/>
  <c r="M253402" i="1"/>
  <c r="L258776" i="1"/>
  <c r="M258776" i="1"/>
  <c r="L292210" i="1"/>
  <c r="M292210" i="1"/>
  <c r="L219382" i="1"/>
  <c r="M219382" i="1"/>
  <c r="L27708" i="1"/>
  <c r="M27708" i="1"/>
  <c r="L181632" i="1"/>
  <c r="M181632" i="1"/>
  <c r="L157132" i="1"/>
  <c r="M157132" i="1"/>
  <c r="L14797" i="1"/>
  <c r="M14797" i="1"/>
  <c r="L259442" i="1"/>
  <c r="M259442" i="1"/>
  <c r="L132213" i="1"/>
  <c r="M132213" i="1"/>
  <c r="L28255" i="1"/>
  <c r="M28255" i="1"/>
  <c r="L7482" i="1"/>
  <c r="M7482" i="1"/>
  <c r="L119586" i="1"/>
  <c r="M119586" i="1"/>
  <c r="L166577" i="1"/>
  <c r="M166577" i="1"/>
  <c r="L70703" i="1"/>
  <c r="M70703" i="1"/>
  <c r="L275700" i="1"/>
  <c r="M275700" i="1"/>
  <c r="L269425" i="1"/>
  <c r="M269425" i="1"/>
  <c r="L282670" i="1"/>
  <c r="M282670" i="1"/>
  <c r="L218154" i="1"/>
  <c r="M218154" i="1"/>
  <c r="L70769" i="1"/>
  <c r="M70769" i="1"/>
  <c r="L50299" i="1"/>
  <c r="M50299" i="1"/>
  <c r="L125470" i="1"/>
  <c r="M125470" i="1"/>
  <c r="L250903" i="1"/>
  <c r="M250903" i="1"/>
  <c r="L165172" i="1"/>
  <c r="M165172" i="1"/>
  <c r="L67004" i="1"/>
  <c r="M67004" i="1"/>
  <c r="L152200" i="1"/>
  <c r="M152200" i="1"/>
  <c r="L213546" i="1"/>
  <c r="M213546" i="1"/>
  <c r="L187546" i="1"/>
  <c r="M187546" i="1"/>
  <c r="L169164" i="1"/>
  <c r="M169164" i="1"/>
  <c r="L187345" i="1"/>
  <c r="M187345" i="1"/>
  <c r="L60166" i="1"/>
  <c r="M60166" i="1"/>
  <c r="L217257" i="1"/>
  <c r="M217257" i="1"/>
  <c r="L198299" i="1"/>
  <c r="M198299" i="1"/>
  <c r="L3124" i="1"/>
  <c r="M3124" i="1"/>
  <c r="L275230" i="1"/>
  <c r="M275230" i="1"/>
  <c r="L117861" i="1"/>
  <c r="M117861" i="1"/>
  <c r="L181005" i="1"/>
  <c r="M181005" i="1"/>
  <c r="L145551" i="1"/>
  <c r="M145551" i="1"/>
  <c r="L71216" i="1"/>
  <c r="M71216" i="1"/>
  <c r="L161244" i="1"/>
  <c r="M161244" i="1"/>
  <c r="L198783" i="1"/>
  <c r="M198783" i="1"/>
  <c r="L185551" i="1"/>
  <c r="M185551" i="1"/>
  <c r="L157855" i="1"/>
  <c r="M157855" i="1"/>
  <c r="L224524" i="1"/>
  <c r="M224524" i="1"/>
  <c r="L23858" i="1"/>
  <c r="M23858" i="1"/>
  <c r="L128150" i="1"/>
  <c r="M128150" i="1"/>
  <c r="L45366" i="1"/>
  <c r="M45366" i="1"/>
  <c r="L242028" i="1"/>
  <c r="M242028" i="1"/>
  <c r="L190942" i="1"/>
  <c r="M190942" i="1"/>
  <c r="L167583" i="1"/>
  <c r="M167583" i="1"/>
  <c r="L115987" i="1"/>
  <c r="M115987" i="1"/>
  <c r="L194574" i="1"/>
  <c r="M194574" i="1"/>
  <c r="L223464" i="1"/>
  <c r="M223464" i="1"/>
  <c r="L223829" i="1"/>
  <c r="M223829" i="1"/>
  <c r="L53487" i="1"/>
  <c r="M53487" i="1"/>
  <c r="L230443" i="1"/>
  <c r="M230443" i="1"/>
  <c r="L95558" i="1"/>
  <c r="M95558" i="1"/>
  <c r="L46684" i="1"/>
  <c r="M46684" i="1"/>
  <c r="L13565" i="1"/>
  <c r="M13565" i="1"/>
  <c r="L113846" i="1"/>
  <c r="M113846" i="1"/>
  <c r="L268955" i="1"/>
  <c r="M268955" i="1"/>
  <c r="L171635" i="1"/>
  <c r="M171635" i="1"/>
  <c r="L28926" i="1"/>
  <c r="M28926" i="1"/>
  <c r="L293375" i="1"/>
  <c r="M293375" i="1"/>
  <c r="L134556" i="1"/>
  <c r="M134556" i="1"/>
  <c r="L94105" i="1"/>
  <c r="M94105" i="1"/>
  <c r="L261107" i="1"/>
  <c r="M261107" i="1"/>
  <c r="L64180" i="1"/>
  <c r="M64180" i="1"/>
  <c r="L288547" i="1"/>
  <c r="M288547" i="1"/>
  <c r="L138264" i="1"/>
  <c r="M138264" i="1"/>
  <c r="L279789" i="1"/>
  <c r="M279789" i="1"/>
  <c r="L299123" i="1"/>
  <c r="M299123" i="1"/>
  <c r="L233678" i="1"/>
  <c r="M233678" i="1"/>
  <c r="L176787" i="1"/>
  <c r="M176787" i="1"/>
  <c r="L285321" i="1"/>
  <c r="M285321" i="1"/>
  <c r="L101727" i="1"/>
  <c r="M101727" i="1"/>
  <c r="L211772" i="1"/>
  <c r="M211772" i="1"/>
  <c r="L229776" i="1"/>
  <c r="M229776" i="1"/>
  <c r="L39140" i="1"/>
  <c r="M39140" i="1"/>
  <c r="L152464" i="1"/>
  <c r="M152464" i="1"/>
  <c r="L299500" i="1"/>
  <c r="M299500" i="1"/>
  <c r="L229721" i="1"/>
  <c r="M229721" i="1"/>
  <c r="L20345" i="1"/>
  <c r="M20345" i="1"/>
  <c r="L293749" i="1"/>
  <c r="M293749" i="1"/>
  <c r="L166220" i="1"/>
  <c r="M166220" i="1"/>
  <c r="L134077" i="1"/>
  <c r="M134077" i="1"/>
  <c r="L56546" i="1"/>
  <c r="M56546" i="1"/>
  <c r="L260941" i="1"/>
  <c r="M260941" i="1"/>
  <c r="L11971" i="1"/>
  <c r="M11971" i="1"/>
  <c r="L248758" i="1"/>
  <c r="M248758" i="1"/>
  <c r="L47972" i="1"/>
  <c r="M47972" i="1"/>
  <c r="L153904" i="1"/>
  <c r="M153904" i="1"/>
  <c r="L72442" i="1"/>
  <c r="M72442" i="1"/>
  <c r="L227453" i="1"/>
  <c r="M227453" i="1"/>
  <c r="L76857" i="1"/>
  <c r="M76857" i="1"/>
  <c r="L99133" i="1"/>
  <c r="M99133" i="1"/>
  <c r="L197746" i="1"/>
  <c r="M197746" i="1"/>
  <c r="L299238" i="1"/>
  <c r="M299238" i="1"/>
  <c r="L30371" i="1"/>
  <c r="M30371" i="1"/>
  <c r="L133705" i="1"/>
  <c r="M133705" i="1"/>
  <c r="L153822" i="1"/>
  <c r="M153822" i="1"/>
  <c r="L267074" i="1"/>
  <c r="M267074" i="1"/>
  <c r="L24531" i="1"/>
  <c r="M24531" i="1"/>
  <c r="L117648" i="1"/>
  <c r="M117648" i="1"/>
  <c r="L38365" i="1"/>
  <c r="M38365" i="1"/>
  <c r="L229311" i="1"/>
  <c r="M229311" i="1"/>
  <c r="L278081" i="1"/>
  <c r="M278081" i="1"/>
  <c r="L256605" i="1"/>
  <c r="M256605" i="1"/>
  <c r="L72893" i="1"/>
  <c r="M72893" i="1"/>
  <c r="L151180" i="1"/>
  <c r="M151180" i="1"/>
  <c r="L65572" i="1"/>
  <c r="M65572" i="1"/>
  <c r="L60715" i="1"/>
  <c r="M60715" i="1"/>
  <c r="L39867" i="1"/>
  <c r="M39867" i="1"/>
  <c r="L138590" i="1"/>
  <c r="M138590" i="1"/>
  <c r="L70677" i="1"/>
  <c r="M70677" i="1"/>
  <c r="L141153" i="1"/>
  <c r="M141153" i="1"/>
  <c r="L180531" i="1"/>
  <c r="M180531" i="1"/>
  <c r="L99566" i="1"/>
  <c r="M99566" i="1"/>
  <c r="L279839" i="1"/>
  <c r="M279839" i="1"/>
  <c r="L208995" i="1"/>
  <c r="M208995" i="1"/>
  <c r="L121531" i="1"/>
  <c r="M121531" i="1"/>
  <c r="L112096" i="1"/>
  <c r="M112096" i="1"/>
  <c r="L51773" i="1"/>
  <c r="M51773" i="1"/>
  <c r="L80256" i="1"/>
  <c r="M80256" i="1"/>
  <c r="L73516" i="1"/>
  <c r="M73516" i="1"/>
  <c r="L82913" i="1"/>
  <c r="M82913" i="1"/>
  <c r="L168406" i="1"/>
  <c r="M168406" i="1"/>
  <c r="L151956" i="1"/>
  <c r="M151956" i="1"/>
  <c r="L255075" i="1"/>
  <c r="M255075" i="1"/>
  <c r="L286374" i="1"/>
  <c r="M286374" i="1"/>
  <c r="L6412" i="1"/>
  <c r="M6412" i="1"/>
  <c r="L112442" i="1"/>
  <c r="M112442" i="1"/>
  <c r="L10719" i="1"/>
  <c r="M10719" i="1"/>
  <c r="L299217" i="1"/>
  <c r="M299217" i="1"/>
  <c r="L285869" i="1"/>
  <c r="M285869" i="1"/>
  <c r="L44080" i="1"/>
  <c r="M44080" i="1"/>
  <c r="L180118" i="1"/>
  <c r="M180118" i="1"/>
  <c r="L54566" i="1"/>
  <c r="M54566" i="1"/>
  <c r="L96095" i="1"/>
  <c r="M96095" i="1"/>
  <c r="L44279" i="1"/>
  <c r="M44279" i="1"/>
  <c r="L96247" i="1"/>
  <c r="M96247" i="1"/>
  <c r="L261346" i="1"/>
  <c r="M261346" i="1"/>
  <c r="L10858" i="1"/>
  <c r="M10858" i="1"/>
  <c r="L133962" i="1"/>
  <c r="M133962" i="1"/>
  <c r="L141769" i="1"/>
  <c r="M141769" i="1"/>
  <c r="L32585" i="1"/>
  <c r="M32585" i="1"/>
  <c r="L237800" i="1"/>
  <c r="M237800" i="1"/>
  <c r="L286230" i="1"/>
  <c r="M286230" i="1"/>
  <c r="L190452" i="1"/>
  <c r="M190452" i="1"/>
  <c r="L224188" i="1"/>
  <c r="M224188" i="1"/>
  <c r="L209208" i="1"/>
  <c r="M209208" i="1"/>
  <c r="L101461" i="1"/>
  <c r="M101461" i="1"/>
  <c r="L166407" i="1"/>
  <c r="M166407" i="1"/>
  <c r="L241352" i="1"/>
  <c r="M241352" i="1"/>
  <c r="L132228" i="1"/>
  <c r="M132228" i="1"/>
  <c r="L287731" i="1"/>
  <c r="M287731" i="1"/>
  <c r="L193745" i="1"/>
  <c r="M193745" i="1"/>
  <c r="L227085" i="1"/>
  <c r="M227085" i="1"/>
  <c r="L204425" i="1"/>
  <c r="M204425" i="1"/>
  <c r="L164726" i="1"/>
  <c r="M164726" i="1"/>
  <c r="L50596" i="1"/>
  <c r="M50596" i="1"/>
  <c r="L197576" i="1"/>
  <c r="M197576" i="1"/>
  <c r="L209941" i="1"/>
  <c r="M209941" i="1"/>
  <c r="L244055" i="1"/>
  <c r="M244055" i="1"/>
  <c r="L143134" i="1"/>
  <c r="M143134" i="1"/>
  <c r="L172875" i="1"/>
  <c r="M172875" i="1"/>
  <c r="L209419" i="1"/>
  <c r="M209419" i="1"/>
  <c r="L222538" i="1"/>
  <c r="M222538" i="1"/>
  <c r="L139581" i="1"/>
  <c r="M139581" i="1"/>
  <c r="L187333" i="1"/>
  <c r="M187333" i="1"/>
  <c r="L50845" i="1"/>
  <c r="M50845" i="1"/>
  <c r="L75999" i="1"/>
  <c r="M75999" i="1"/>
  <c r="L57287" i="1"/>
  <c r="M57287" i="1"/>
  <c r="L1412" i="1"/>
  <c r="M1412" i="1"/>
  <c r="L63115" i="1"/>
  <c r="M63115" i="1"/>
  <c r="L12108" i="1"/>
  <c r="M12108" i="1"/>
  <c r="L140941" i="1"/>
  <c r="M140941" i="1"/>
  <c r="L84799" i="1"/>
  <c r="M84799" i="1"/>
  <c r="L27088" i="1"/>
  <c r="M27088" i="1"/>
  <c r="L183907" i="1"/>
  <c r="M183907" i="1"/>
  <c r="L275242" i="1"/>
  <c r="M275242" i="1"/>
  <c r="L242055" i="1"/>
  <c r="M242055" i="1"/>
  <c r="L95386" i="1"/>
  <c r="M95386" i="1"/>
  <c r="L6440" i="1"/>
  <c r="M6440" i="1"/>
  <c r="L39153" i="1"/>
  <c r="M39153" i="1"/>
  <c r="L201344" i="1"/>
  <c r="M201344" i="1"/>
  <c r="L271591" i="1"/>
  <c r="M271591" i="1"/>
  <c r="L161646" i="1"/>
  <c r="M161646" i="1"/>
  <c r="L214576" i="1"/>
  <c r="M214576" i="1"/>
  <c r="L224774" i="1"/>
  <c r="M224774" i="1"/>
  <c r="L35946" i="1"/>
  <c r="M35946" i="1"/>
  <c r="L254191" i="1"/>
  <c r="M254191" i="1"/>
  <c r="L278573" i="1"/>
  <c r="M278573" i="1"/>
  <c r="L19346" i="1"/>
  <c r="M19346" i="1"/>
  <c r="L19231" i="1"/>
  <c r="M19231" i="1"/>
  <c r="L276385" i="1"/>
  <c r="M276385" i="1"/>
  <c r="L168867" i="1"/>
  <c r="M168867" i="1"/>
  <c r="L235800" i="1"/>
  <c r="M235800" i="1"/>
  <c r="L219287" i="1"/>
  <c r="M219287" i="1"/>
  <c r="L65403" i="1"/>
  <c r="M65403" i="1"/>
  <c r="L191537" i="1"/>
  <c r="M191537" i="1"/>
  <c r="L223548" i="1"/>
  <c r="M223548" i="1"/>
  <c r="L92905" i="1"/>
  <c r="M92905" i="1"/>
  <c r="L94801" i="1"/>
  <c r="M94801" i="1"/>
  <c r="L156357" i="1"/>
  <c r="M156357" i="1"/>
  <c r="L114425" i="1"/>
  <c r="M114425" i="1"/>
  <c r="L237452" i="1"/>
  <c r="M237452" i="1"/>
  <c r="L33284" i="1"/>
  <c r="M33284" i="1"/>
  <c r="L264892" i="1"/>
  <c r="M264892" i="1"/>
  <c r="L205644" i="1"/>
  <c r="M205644" i="1"/>
  <c r="L25671" i="1"/>
  <c r="M25671" i="1"/>
  <c r="L96110" i="1"/>
  <c r="M96110" i="1"/>
  <c r="L243122" i="1"/>
  <c r="M243122" i="1"/>
  <c r="L39623" i="1"/>
  <c r="M39623" i="1"/>
  <c r="L68739" i="1"/>
  <c r="M68739" i="1"/>
  <c r="L239865" i="1"/>
  <c r="M239865" i="1"/>
  <c r="L264423" i="1"/>
  <c r="M264423" i="1"/>
  <c r="L173027" i="1"/>
  <c r="M173027" i="1"/>
  <c r="L185198" i="1"/>
  <c r="M185198" i="1"/>
  <c r="L121162" i="1"/>
  <c r="M121162" i="1"/>
  <c r="L117420" i="1"/>
  <c r="M117420" i="1"/>
  <c r="L139128" i="1"/>
  <c r="M139128" i="1"/>
  <c r="L134398" i="1"/>
  <c r="M134398" i="1"/>
  <c r="L36501" i="1"/>
  <c r="M36501" i="1"/>
  <c r="L230253" i="1"/>
  <c r="M230253" i="1"/>
  <c r="L299752" i="1"/>
  <c r="M299752" i="1"/>
  <c r="L285791" i="1"/>
  <c r="M285791" i="1"/>
  <c r="L257768" i="1"/>
  <c r="M257768" i="1"/>
  <c r="L179433" i="1"/>
  <c r="M179433" i="1"/>
  <c r="L40644" i="1"/>
  <c r="M40644" i="1"/>
  <c r="L222691" i="1"/>
  <c r="M222691" i="1"/>
  <c r="L133328" i="1"/>
  <c r="M133328" i="1"/>
  <c r="L299735" i="1"/>
  <c r="M299735" i="1"/>
  <c r="L13023" i="1"/>
  <c r="M13023" i="1"/>
  <c r="L33751" i="1"/>
  <c r="M33751" i="1"/>
  <c r="L151426" i="1"/>
  <c r="M151426" i="1"/>
  <c r="L144129" i="1"/>
  <c r="M144129" i="1"/>
  <c r="L81848" i="1"/>
  <c r="M81848" i="1"/>
  <c r="L138426" i="1"/>
  <c r="M138426" i="1"/>
  <c r="L188387" i="1"/>
  <c r="M188387" i="1"/>
  <c r="L263620" i="1"/>
  <c r="M263620" i="1"/>
  <c r="L130795" i="1"/>
  <c r="M130795" i="1"/>
  <c r="L276908" i="1"/>
  <c r="M276908" i="1"/>
  <c r="L65248" i="1"/>
  <c r="M65248" i="1"/>
  <c r="L160769" i="1"/>
  <c r="M160769" i="1"/>
  <c r="L195697" i="1"/>
  <c r="M195697" i="1"/>
  <c r="L193787" i="1"/>
  <c r="M193787" i="1"/>
  <c r="L21464" i="1"/>
  <c r="M21464" i="1"/>
  <c r="L227651" i="1"/>
  <c r="M227651" i="1"/>
  <c r="L238556" i="1"/>
  <c r="M238556" i="1"/>
  <c r="L17112" i="1"/>
  <c r="M17112" i="1"/>
  <c r="L216173" i="1"/>
  <c r="M216173" i="1"/>
  <c r="L57693" i="1"/>
  <c r="M57693" i="1"/>
  <c r="L119941" i="1"/>
  <c r="M119941" i="1"/>
  <c r="L114428" i="1"/>
  <c r="M114428" i="1"/>
  <c r="L286586" i="1"/>
  <c r="M286586" i="1"/>
  <c r="L249103" i="1"/>
  <c r="M249103" i="1"/>
  <c r="L43956" i="1"/>
  <c r="M43956" i="1"/>
  <c r="L158987" i="1"/>
  <c r="M158987" i="1"/>
  <c r="L158992" i="1"/>
  <c r="M158992" i="1"/>
  <c r="L166884" i="1"/>
  <c r="M166884" i="1"/>
  <c r="L299501" i="1"/>
  <c r="M299501" i="1"/>
  <c r="L149836" i="1"/>
  <c r="M149836" i="1"/>
  <c r="L151584" i="1"/>
  <c r="M151584" i="1"/>
  <c r="L293338" i="1"/>
  <c r="M293338" i="1"/>
  <c r="L176395" i="1"/>
  <c r="M176395" i="1"/>
  <c r="L171732" i="1"/>
  <c r="M171732" i="1"/>
  <c r="L16283" i="1"/>
  <c r="M16283" i="1"/>
  <c r="L20829" i="1"/>
  <c r="M20829" i="1"/>
  <c r="L123127" i="1"/>
  <c r="M123127" i="1"/>
  <c r="L204361" i="1"/>
  <c r="M204361" i="1"/>
  <c r="L33887" i="1"/>
  <c r="M33887" i="1"/>
  <c r="L214161" i="1"/>
  <c r="M214161" i="1"/>
  <c r="L297508" i="1"/>
  <c r="M297508" i="1"/>
  <c r="L20656" i="1"/>
  <c r="M20656" i="1"/>
  <c r="L57918" i="1"/>
  <c r="M57918" i="1"/>
  <c r="L30291" i="1"/>
  <c r="M30291" i="1"/>
  <c r="L59418" i="1"/>
  <c r="M59418" i="1"/>
  <c r="L74742" i="1"/>
  <c r="M74742" i="1"/>
  <c r="L19232" i="1"/>
  <c r="M19232" i="1"/>
  <c r="L74804" i="1"/>
  <c r="M74804" i="1"/>
  <c r="L106808" i="1"/>
  <c r="M106808" i="1"/>
  <c r="L68517" i="1"/>
  <c r="M68517" i="1"/>
  <c r="L254824" i="1"/>
  <c r="M254824" i="1"/>
  <c r="L139693" i="1"/>
  <c r="M139693" i="1"/>
  <c r="L264301" i="1"/>
  <c r="M264301" i="1"/>
  <c r="L276934" i="1"/>
  <c r="M276934" i="1"/>
  <c r="L158957" i="1"/>
  <c r="M158957" i="1"/>
  <c r="L166486" i="1"/>
  <c r="M166486" i="1"/>
  <c r="L135967" i="1"/>
  <c r="M135967" i="1"/>
  <c r="L175916" i="1"/>
  <c r="M175916" i="1"/>
  <c r="L168557" i="1"/>
  <c r="M168557" i="1"/>
  <c r="L275496" i="1"/>
  <c r="M275496" i="1"/>
  <c r="L88305" i="1"/>
  <c r="M88305" i="1"/>
  <c r="L26662" i="1"/>
  <c r="M26662" i="1"/>
  <c r="L213562" i="1"/>
  <c r="M213562" i="1"/>
  <c r="L225391" i="1"/>
  <c r="M225391" i="1"/>
  <c r="L239817" i="1"/>
  <c r="M239817" i="1"/>
  <c r="L227203" i="1"/>
  <c r="M227203" i="1"/>
  <c r="L146109" i="1"/>
  <c r="M146109" i="1"/>
  <c r="L205405" i="1"/>
  <c r="M205405" i="1"/>
  <c r="L40299" i="1"/>
  <c r="M40299" i="1"/>
  <c r="L164084" i="1"/>
  <c r="M164084" i="1"/>
  <c r="L186462" i="1"/>
  <c r="M186462" i="1"/>
  <c r="L154500" i="1"/>
  <c r="M154500" i="1"/>
  <c r="L83631" i="1"/>
  <c r="M83631" i="1"/>
  <c r="L269635" i="1"/>
  <c r="M269635" i="1"/>
  <c r="L140380" i="1"/>
  <c r="M140380" i="1"/>
  <c r="L126891" i="1"/>
  <c r="M126891" i="1"/>
  <c r="L127850" i="1"/>
  <c r="M127850" i="1"/>
  <c r="L105079" i="1"/>
  <c r="M105079" i="1"/>
  <c r="L69112" i="1"/>
  <c r="M69112" i="1"/>
  <c r="L235353" i="1"/>
  <c r="M235353" i="1"/>
  <c r="L216752" i="1"/>
  <c r="M216752" i="1"/>
  <c r="L7102" i="1"/>
  <c r="M7102" i="1"/>
  <c r="L134281" i="1"/>
  <c r="M134281" i="1"/>
  <c r="L208731" i="1"/>
  <c r="M208731" i="1"/>
  <c r="L228472" i="1"/>
  <c r="M228472" i="1"/>
  <c r="L44789" i="1"/>
  <c r="M44789" i="1"/>
  <c r="L73514" i="1"/>
  <c r="M73514" i="1"/>
  <c r="L215277" i="1"/>
  <c r="M215277" i="1"/>
  <c r="L122510" i="1"/>
  <c r="M122510" i="1"/>
  <c r="L135285" i="1"/>
  <c r="M135285" i="1"/>
  <c r="L254667" i="1"/>
  <c r="M254667" i="1"/>
  <c r="L276305" i="1"/>
  <c r="M276305" i="1"/>
  <c r="L228706" i="1"/>
  <c r="M228706" i="1"/>
  <c r="L204731" i="1"/>
  <c r="M204731" i="1"/>
  <c r="L284265" i="1"/>
  <c r="M284265" i="1"/>
  <c r="L149142" i="1"/>
  <c r="M149142" i="1"/>
  <c r="L182957" i="1"/>
  <c r="M182957" i="1"/>
  <c r="L61069" i="1"/>
  <c r="M61069" i="1"/>
  <c r="L233286" i="1"/>
  <c r="M233286" i="1"/>
  <c r="L129522" i="1"/>
  <c r="M129522" i="1"/>
  <c r="L77089" i="1"/>
  <c r="M77089" i="1"/>
  <c r="L193879" i="1"/>
  <c r="M193879" i="1"/>
  <c r="L72156" i="1"/>
  <c r="M72156" i="1"/>
  <c r="L52025" i="1"/>
  <c r="M52025" i="1"/>
  <c r="L168772" i="1"/>
  <c r="M168772" i="1"/>
  <c r="L188092" i="1"/>
  <c r="M188092" i="1"/>
  <c r="L104659" i="1"/>
  <c r="M104659" i="1"/>
  <c r="L21660" i="1"/>
  <c r="M21660" i="1"/>
  <c r="L33929" i="1"/>
  <c r="M33929" i="1"/>
  <c r="L21694" i="1"/>
  <c r="M21694" i="1"/>
  <c r="L77680" i="1"/>
  <c r="M77680" i="1"/>
  <c r="L237061" i="1"/>
  <c r="M237061" i="1"/>
  <c r="L152047" i="1"/>
  <c r="M152047" i="1"/>
  <c r="L95976" i="1"/>
  <c r="M95976" i="1"/>
  <c r="L48482" i="1"/>
  <c r="M48482" i="1"/>
  <c r="L254140" i="1"/>
  <c r="M254140" i="1"/>
  <c r="L24723" i="1"/>
  <c r="M24723" i="1"/>
  <c r="L28962" i="1"/>
  <c r="M28962" i="1"/>
  <c r="L172425" i="1"/>
  <c r="M172425" i="1"/>
  <c r="L274215" i="1"/>
  <c r="M274215" i="1"/>
  <c r="L6430" i="1"/>
  <c r="M6430" i="1"/>
  <c r="L256140" i="1"/>
  <c r="M256140" i="1"/>
  <c r="L199453" i="1"/>
  <c r="M199453" i="1"/>
  <c r="L36789" i="1"/>
  <c r="M36789" i="1"/>
  <c r="L153755" i="1"/>
  <c r="M153755" i="1"/>
  <c r="L196939" i="1"/>
  <c r="M196939" i="1"/>
  <c r="L194677" i="1"/>
  <c r="M194677" i="1"/>
  <c r="L81701" i="1"/>
  <c r="M81701" i="1"/>
  <c r="L115856" i="1"/>
  <c r="M115856" i="1"/>
  <c r="L42977" i="1"/>
  <c r="M42977" i="1"/>
  <c r="L93083" i="1"/>
  <c r="M93083" i="1"/>
  <c r="L226676" i="1"/>
  <c r="M226676" i="1"/>
  <c r="L207628" i="1"/>
  <c r="M207628" i="1"/>
  <c r="L123969" i="1"/>
  <c r="M123969" i="1"/>
  <c r="L117185" i="1"/>
  <c r="M117185" i="1"/>
  <c r="L128771" i="1"/>
  <c r="M128771" i="1"/>
  <c r="L205259" i="1"/>
  <c r="M205259" i="1"/>
  <c r="L180407" i="1"/>
  <c r="M180407" i="1"/>
  <c r="L286640" i="1"/>
  <c r="M286640" i="1"/>
  <c r="L58771" i="1"/>
  <c r="M58771" i="1"/>
  <c r="L261816" i="1"/>
  <c r="M261816" i="1"/>
  <c r="L15684" i="1"/>
  <c r="M15684" i="1"/>
  <c r="L134832" i="1"/>
  <c r="M134832" i="1"/>
  <c r="L71900" i="1"/>
  <c r="M71900" i="1"/>
  <c r="L175495" i="1"/>
  <c r="M175495" i="1"/>
  <c r="L257371" i="1"/>
  <c r="M257371" i="1"/>
  <c r="L259078" i="1"/>
  <c r="M259078" i="1"/>
  <c r="L106275" i="1"/>
  <c r="M106275" i="1"/>
  <c r="L78496" i="1"/>
  <c r="M78496" i="1"/>
  <c r="L56338" i="1"/>
  <c r="M56338" i="1"/>
  <c r="L270494" i="1"/>
  <c r="M270494" i="1"/>
  <c r="L7393" i="1"/>
  <c r="M7393" i="1"/>
  <c r="L89203" i="1"/>
  <c r="M89203" i="1"/>
  <c r="L45280" i="1"/>
  <c r="M45280" i="1"/>
  <c r="L273118" i="1"/>
  <c r="M273118" i="1"/>
  <c r="L124111" i="1"/>
  <c r="M124111" i="1"/>
  <c r="L70266" i="1"/>
  <c r="M70266" i="1"/>
  <c r="L223128" i="1"/>
  <c r="M223128" i="1"/>
  <c r="L88414" i="1"/>
  <c r="M88414" i="1"/>
  <c r="L255887" i="1"/>
  <c r="M255887" i="1"/>
  <c r="L266059" i="1"/>
  <c r="M266059" i="1"/>
  <c r="L64422" i="1"/>
  <c r="M64422" i="1"/>
  <c r="L200359" i="1"/>
  <c r="M200359" i="1"/>
  <c r="L144626" i="1"/>
  <c r="M144626" i="1"/>
  <c r="L60865" i="1"/>
  <c r="M60865" i="1"/>
  <c r="L43541" i="1"/>
  <c r="M43541" i="1"/>
  <c r="L298293" i="1"/>
  <c r="M298293" i="1"/>
  <c r="L22461" i="1"/>
  <c r="M22461" i="1"/>
  <c r="L231774" i="1"/>
  <c r="M231774" i="1"/>
  <c r="L265568" i="1"/>
  <c r="M265568" i="1"/>
  <c r="L231575" i="1"/>
  <c r="M231575" i="1"/>
  <c r="L166603" i="1"/>
  <c r="M166603" i="1"/>
  <c r="L110164" i="1"/>
  <c r="M110164" i="1"/>
  <c r="L61978" i="1"/>
  <c r="M61978" i="1"/>
  <c r="L127936" i="1"/>
  <c r="M127936" i="1"/>
  <c r="L227152" i="1"/>
  <c r="M227152" i="1"/>
  <c r="L249950" i="1"/>
  <c r="M249950" i="1"/>
  <c r="L275535" i="1"/>
  <c r="M275535" i="1"/>
  <c r="L168142" i="1"/>
  <c r="M168142" i="1"/>
  <c r="L118806" i="1"/>
  <c r="M118806" i="1"/>
  <c r="L206126" i="1"/>
  <c r="M206126" i="1"/>
  <c r="L266882" i="1"/>
  <c r="M266882" i="1"/>
  <c r="L224403" i="1"/>
  <c r="M224403" i="1"/>
  <c r="L20900" i="1"/>
  <c r="M20900" i="1"/>
  <c r="L202965" i="1"/>
  <c r="M202965" i="1"/>
  <c r="L54118" i="1"/>
  <c r="M54118" i="1"/>
  <c r="L66632" i="1"/>
  <c r="M66632" i="1"/>
  <c r="L49896" i="1"/>
  <c r="M49896" i="1"/>
  <c r="L145649" i="1"/>
  <c r="M145649" i="1"/>
  <c r="L128480" i="1"/>
  <c r="M128480" i="1"/>
  <c r="L210954" i="1"/>
  <c r="M210954" i="1"/>
  <c r="L62302" i="1"/>
  <c r="M62302" i="1"/>
  <c r="L288271" i="1"/>
  <c r="M288271" i="1"/>
  <c r="L197858" i="1"/>
  <c r="M197858" i="1"/>
  <c r="L33895" i="1"/>
  <c r="M33895" i="1"/>
  <c r="L8887" i="1"/>
  <c r="M8887" i="1"/>
  <c r="L280282" i="1"/>
  <c r="M280282" i="1"/>
  <c r="L51017" i="1"/>
  <c r="M51017" i="1"/>
  <c r="L176949" i="1"/>
  <c r="M176949" i="1"/>
  <c r="L159395" i="1"/>
  <c r="M159395" i="1"/>
  <c r="L34292" i="1"/>
  <c r="M34292" i="1"/>
  <c r="L229999" i="1"/>
  <c r="M229999" i="1"/>
  <c r="L230538" i="1"/>
  <c r="M230538" i="1"/>
  <c r="L239331" i="1"/>
  <c r="M239331" i="1"/>
  <c r="L245457" i="1"/>
  <c r="M245457" i="1"/>
  <c r="L151714" i="1"/>
  <c r="M151714" i="1"/>
  <c r="L83460" i="1"/>
  <c r="M83460" i="1"/>
  <c r="L62314" i="1"/>
  <c r="M62314" i="1"/>
  <c r="L57240" i="1"/>
  <c r="M57240" i="1"/>
  <c r="L109385" i="1"/>
  <c r="M109385" i="1"/>
  <c r="L138660" i="1"/>
  <c r="M138660" i="1"/>
  <c r="L195138" i="1"/>
  <c r="M195138" i="1"/>
  <c r="L246209" i="1"/>
  <c r="M246209" i="1"/>
  <c r="L15569" i="1"/>
  <c r="M15569" i="1"/>
  <c r="L76354" i="1"/>
  <c r="M76354" i="1"/>
  <c r="L151936" i="1"/>
  <c r="M151936" i="1"/>
  <c r="L43591" i="1"/>
  <c r="M43591" i="1"/>
  <c r="L292594" i="1"/>
  <c r="M292594" i="1"/>
  <c r="L217130" i="1"/>
  <c r="M217130" i="1"/>
  <c r="L74609" i="1"/>
  <c r="M74609" i="1"/>
  <c r="L69077" i="1"/>
  <c r="M69077" i="1"/>
  <c r="L278310" i="1"/>
  <c r="M278310" i="1"/>
  <c r="L75671" i="1"/>
  <c r="M75671" i="1"/>
  <c r="L296015" i="1"/>
  <c r="M296015" i="1"/>
  <c r="L41420" i="1"/>
  <c r="M41420" i="1"/>
  <c r="L255721" i="1"/>
  <c r="M255721" i="1"/>
  <c r="L175772" i="1"/>
  <c r="M175772" i="1"/>
  <c r="L287158" i="1"/>
  <c r="M287158" i="1"/>
  <c r="L127293" i="1"/>
  <c r="M127293" i="1"/>
  <c r="L55175" i="1"/>
  <c r="M55175" i="1"/>
  <c r="L87742" i="1"/>
  <c r="M87742" i="1"/>
  <c r="L59663" i="1"/>
  <c r="M59663" i="1"/>
  <c r="L195937" i="1"/>
  <c r="M195937" i="1"/>
  <c r="L217190" i="1"/>
  <c r="M217190" i="1"/>
  <c r="L279706" i="1"/>
  <c r="M279706" i="1"/>
  <c r="L89143" i="1"/>
  <c r="M89143" i="1"/>
  <c r="L98143" i="1"/>
  <c r="M98143" i="1"/>
  <c r="L209408" i="1"/>
  <c r="M209408" i="1"/>
  <c r="L271055" i="1"/>
  <c r="M271055" i="1"/>
  <c r="L183133" i="1"/>
  <c r="M183133" i="1"/>
  <c r="L199094" i="1"/>
  <c r="M199094" i="1"/>
  <c r="L98209" i="1"/>
  <c r="M98209" i="1"/>
  <c r="L292051" i="1"/>
  <c r="M292051" i="1"/>
  <c r="L117388" i="1"/>
  <c r="M117388" i="1"/>
  <c r="L39324" i="1"/>
  <c r="M39324" i="1"/>
  <c r="L19194" i="1"/>
  <c r="M19194" i="1"/>
  <c r="L55754" i="1"/>
  <c r="M55754" i="1"/>
  <c r="L64999" i="1"/>
  <c r="M64999" i="1"/>
  <c r="L245610" i="1"/>
  <c r="M245610" i="1"/>
  <c r="L104792" i="1"/>
  <c r="M104792" i="1"/>
  <c r="L111536" i="1"/>
  <c r="M111536" i="1"/>
  <c r="L51267" i="1"/>
  <c r="M51267" i="1"/>
  <c r="L150610" i="1"/>
  <c r="M150610" i="1"/>
  <c r="L14606" i="1"/>
  <c r="M14606" i="1"/>
  <c r="L230804" i="1"/>
  <c r="M230804" i="1"/>
  <c r="L203436" i="1"/>
  <c r="M203436" i="1"/>
  <c r="L141234" i="1"/>
  <c r="M141234" i="1"/>
  <c r="L150666" i="1"/>
  <c r="M150666" i="1"/>
  <c r="L266795" i="1"/>
  <c r="M266795" i="1"/>
  <c r="L260924" i="1"/>
  <c r="M260924" i="1"/>
  <c r="L201009" i="1"/>
  <c r="M201009" i="1"/>
  <c r="L261230" i="1"/>
  <c r="M261230" i="1"/>
  <c r="L105925" i="1"/>
  <c r="M105925" i="1"/>
  <c r="L107076" i="1"/>
  <c r="M107076" i="1"/>
  <c r="L55848" i="1"/>
  <c r="M55848" i="1"/>
  <c r="L133400" i="1"/>
  <c r="M133400" i="1"/>
  <c r="L60168" i="1"/>
  <c r="M60168" i="1"/>
  <c r="L9157" i="1"/>
  <c r="M9157" i="1"/>
  <c r="L97524" i="1"/>
  <c r="M97524" i="1"/>
  <c r="L16591" i="1"/>
  <c r="M16591" i="1"/>
  <c r="L287816" i="1"/>
  <c r="M287816" i="1"/>
  <c r="L230912" i="1"/>
  <c r="M230912" i="1"/>
  <c r="L120773" i="1"/>
  <c r="M120773" i="1"/>
  <c r="L296337" i="1"/>
  <c r="M296337" i="1"/>
  <c r="L37235" i="1"/>
  <c r="M37235" i="1"/>
  <c r="L154331" i="1"/>
  <c r="M154331" i="1"/>
  <c r="L172600" i="1"/>
  <c r="M172600" i="1"/>
  <c r="L196061" i="1"/>
  <c r="M196061" i="1"/>
  <c r="L77277" i="1"/>
  <c r="M77277" i="1"/>
  <c r="L170676" i="1"/>
  <c r="M170676" i="1"/>
  <c r="L288445" i="1"/>
  <c r="M288445" i="1"/>
  <c r="L295026" i="1"/>
  <c r="M295026" i="1"/>
  <c r="L234833" i="1"/>
  <c r="M234833" i="1"/>
  <c r="L37101" i="1"/>
  <c r="M37101" i="1"/>
  <c r="L251419" i="1"/>
  <c r="M251419" i="1"/>
  <c r="L96507" i="1"/>
  <c r="M96507" i="1"/>
  <c r="L269096" i="1"/>
  <c r="M269096" i="1"/>
  <c r="L131692" i="1"/>
  <c r="M131692" i="1"/>
  <c r="L157432" i="1"/>
  <c r="M157432" i="1"/>
  <c r="L41951" i="1"/>
  <c r="M41951" i="1"/>
  <c r="L108751" i="1"/>
  <c r="M108751" i="1"/>
  <c r="L177074" i="1"/>
  <c r="M177074" i="1"/>
  <c r="L73627" i="1"/>
  <c r="M73627" i="1"/>
  <c r="L230921" i="1"/>
  <c r="M230921" i="1"/>
  <c r="L17164" i="1"/>
  <c r="M17164" i="1"/>
  <c r="L114631" i="1"/>
  <c r="M114631" i="1"/>
  <c r="L269869" i="1"/>
  <c r="M269869" i="1"/>
  <c r="L219685" i="1"/>
  <c r="M219685" i="1"/>
  <c r="L216041" i="1"/>
  <c r="M216041" i="1"/>
  <c r="L127616" i="1"/>
  <c r="M127616" i="1"/>
  <c r="L41045" i="1"/>
  <c r="M41045" i="1"/>
  <c r="L203964" i="1"/>
  <c r="M203964" i="1"/>
  <c r="L92053" i="1"/>
  <c r="M92053" i="1"/>
  <c r="L291813" i="1"/>
  <c r="M291813" i="1"/>
  <c r="L41055" i="1"/>
  <c r="M41055" i="1"/>
  <c r="L140233" i="1"/>
  <c r="M140233" i="1"/>
  <c r="L4431" i="1"/>
  <c r="M4431" i="1"/>
  <c r="L235748" i="1"/>
  <c r="M235748" i="1"/>
  <c r="L152591" i="1"/>
  <c r="M152591" i="1"/>
  <c r="L69900" i="1"/>
  <c r="M69900" i="1"/>
  <c r="L246782" i="1"/>
  <c r="M246782" i="1"/>
  <c r="L139372" i="1"/>
  <c r="M139372" i="1"/>
  <c r="L198858" i="1"/>
  <c r="M198858" i="1"/>
  <c r="L290226" i="1"/>
  <c r="M290226" i="1"/>
  <c r="L81580" i="1"/>
  <c r="M81580" i="1"/>
  <c r="L299412" i="1"/>
  <c r="M299412" i="1"/>
  <c r="L119250" i="1"/>
  <c r="M119250" i="1"/>
  <c r="L172307" i="1"/>
  <c r="M172307" i="1"/>
  <c r="L185048" i="1"/>
  <c r="M185048" i="1"/>
  <c r="L100791" i="1"/>
  <c r="M100791" i="1"/>
  <c r="L120871" i="1"/>
  <c r="M120871" i="1"/>
  <c r="L88062" i="1"/>
  <c r="M88062" i="1"/>
  <c r="L166471" i="1"/>
  <c r="M166471" i="1"/>
  <c r="L39977" i="1"/>
  <c r="M39977" i="1"/>
  <c r="L193872" i="1"/>
  <c r="M193872" i="1"/>
  <c r="L43214" i="1"/>
  <c r="M43214" i="1"/>
  <c r="L283367" i="1"/>
  <c r="M283367" i="1"/>
  <c r="L64678" i="1"/>
  <c r="M64678" i="1"/>
  <c r="L148627" i="1"/>
  <c r="M148627" i="1"/>
  <c r="L266413" i="1"/>
  <c r="M266413" i="1"/>
  <c r="L122954" i="1"/>
  <c r="M122954" i="1"/>
  <c r="L22348" i="1"/>
  <c r="M22348" i="1"/>
  <c r="L208435" i="1"/>
  <c r="M208435" i="1"/>
  <c r="L17763" i="1"/>
  <c r="M17763" i="1"/>
  <c r="L219129" i="1"/>
  <c r="M219129" i="1"/>
  <c r="L102479" i="1"/>
  <c r="M102479" i="1"/>
  <c r="L39978" i="1"/>
  <c r="M39978" i="1"/>
  <c r="L175378" i="1"/>
  <c r="M175378" i="1"/>
  <c r="L245521" i="1"/>
  <c r="M245521" i="1"/>
  <c r="L132313" i="1"/>
  <c r="M132313" i="1"/>
  <c r="L196784" i="1"/>
  <c r="M196784" i="1"/>
  <c r="L248383" i="1"/>
  <c r="M248383" i="1"/>
  <c r="L246135" i="1"/>
  <c r="M246135" i="1"/>
  <c r="L115495" i="1"/>
  <c r="M115495" i="1"/>
  <c r="L59474" i="1"/>
  <c r="M59474" i="1"/>
  <c r="L160982" i="1"/>
  <c r="M160982" i="1"/>
  <c r="L3670" i="1"/>
  <c r="M3670" i="1"/>
  <c r="L1739" i="1"/>
  <c r="M1739" i="1"/>
  <c r="L96614" i="1"/>
  <c r="M96614" i="1"/>
  <c r="L12002" i="1"/>
  <c r="M12002" i="1"/>
  <c r="L10730" i="1"/>
  <c r="M10730" i="1"/>
  <c r="L26492" i="1"/>
  <c r="M26492" i="1"/>
  <c r="L112259" i="1"/>
  <c r="M112259" i="1"/>
  <c r="L199355" i="1"/>
  <c r="M199355" i="1"/>
  <c r="L30784" i="1"/>
  <c r="M30784" i="1"/>
  <c r="L68251" i="1"/>
  <c r="M68251" i="1"/>
  <c r="L75176" i="1"/>
  <c r="M75176" i="1"/>
  <c r="L124597" i="1"/>
  <c r="M124597" i="1"/>
  <c r="L142210" i="1"/>
  <c r="M142210" i="1"/>
  <c r="L24059" i="1"/>
  <c r="M24059" i="1"/>
  <c r="L242796" i="1"/>
  <c r="M242796" i="1"/>
  <c r="L115210" i="1"/>
  <c r="M115210" i="1"/>
  <c r="L275855" i="1"/>
  <c r="M275855" i="1"/>
  <c r="L187447" i="1"/>
  <c r="M187447" i="1"/>
  <c r="L5079" i="1"/>
  <c r="M5079" i="1"/>
  <c r="L162538" i="1"/>
  <c r="M162538" i="1"/>
  <c r="L62867" i="1"/>
  <c r="M62867" i="1"/>
  <c r="L280359" i="1"/>
  <c r="M280359" i="1"/>
  <c r="L184584" i="1"/>
  <c r="M184584" i="1"/>
  <c r="L233009" i="1"/>
  <c r="M233009" i="1"/>
  <c r="L72510" i="1"/>
  <c r="M72510" i="1"/>
  <c r="L73342" i="1"/>
  <c r="M73342" i="1"/>
  <c r="L294959" i="1"/>
  <c r="M294959" i="1"/>
  <c r="L111699" i="1"/>
  <c r="M111699" i="1"/>
  <c r="L57322" i="1"/>
  <c r="M57322" i="1"/>
  <c r="L49128" i="1"/>
  <c r="M49128" i="1"/>
  <c r="L121270" i="1"/>
  <c r="M121270" i="1"/>
  <c r="L97628" i="1"/>
  <c r="M97628" i="1"/>
  <c r="L19700" i="1"/>
  <c r="M19700" i="1"/>
  <c r="L70958" i="1"/>
  <c r="M70958" i="1"/>
  <c r="L299314" i="1"/>
  <c r="M299314" i="1"/>
  <c r="L272998" i="1"/>
  <c r="M272998" i="1"/>
  <c r="L99524" i="1"/>
  <c r="M99524" i="1"/>
  <c r="L153765" i="1"/>
  <c r="M153765" i="1"/>
  <c r="L273853" i="1"/>
  <c r="M273853" i="1"/>
  <c r="L112486" i="1"/>
  <c r="M112486" i="1"/>
  <c r="L296422" i="1"/>
  <c r="M296422" i="1"/>
  <c r="L290311" i="1"/>
  <c r="M290311" i="1"/>
  <c r="L138639" i="1"/>
  <c r="M138639" i="1"/>
  <c r="L116424" i="1"/>
  <c r="M116424" i="1"/>
  <c r="L185508" i="1"/>
  <c r="M185508" i="1"/>
  <c r="L291444" i="1"/>
  <c r="M291444" i="1"/>
  <c r="L266542" i="1"/>
  <c r="M266542" i="1"/>
  <c r="L212522" i="1"/>
  <c r="M212522" i="1"/>
  <c r="L173320" i="1"/>
  <c r="M173320" i="1"/>
  <c r="L106459" i="1"/>
  <c r="M106459" i="1"/>
  <c r="L214323" i="1"/>
  <c r="M214323" i="1"/>
  <c r="L4853" i="1"/>
  <c r="M4853" i="1"/>
  <c r="L66485" i="1"/>
  <c r="M66485" i="1"/>
  <c r="L16611" i="1"/>
  <c r="M16611" i="1"/>
  <c r="L190778" i="1"/>
  <c r="M190778" i="1"/>
  <c r="L17003" i="1"/>
  <c r="M17003" i="1"/>
  <c r="L57496" i="1"/>
  <c r="M57496" i="1"/>
  <c r="L145039" i="1"/>
  <c r="M145039" i="1"/>
  <c r="L44996" i="1"/>
  <c r="M44996" i="1"/>
  <c r="L28959" i="1"/>
  <c r="M28959" i="1"/>
  <c r="L140803" i="1"/>
  <c r="M140803" i="1"/>
  <c r="L2060" i="1"/>
  <c r="M2060" i="1"/>
  <c r="L102341" i="1"/>
  <c r="M102341" i="1"/>
  <c r="L289420" i="1"/>
  <c r="M289420" i="1"/>
  <c r="L32587" i="1"/>
  <c r="M32587" i="1"/>
  <c r="L193105" i="1"/>
  <c r="M193105" i="1"/>
  <c r="L25453" i="1"/>
  <c r="M25453" i="1"/>
  <c r="L239635" i="1"/>
  <c r="M239635" i="1"/>
  <c r="L125155" i="1"/>
  <c r="M125155" i="1"/>
  <c r="L195127" i="1"/>
  <c r="M195127" i="1"/>
  <c r="L8269" i="1"/>
  <c r="M8269" i="1"/>
  <c r="L284919" i="1"/>
  <c r="M284919" i="1"/>
  <c r="L1910" i="1"/>
  <c r="M1910" i="1"/>
  <c r="L261309" i="1"/>
  <c r="M261309" i="1"/>
  <c r="L133023" i="1"/>
  <c r="M133023" i="1"/>
  <c r="L117299" i="1"/>
  <c r="M117299" i="1"/>
  <c r="L256091" i="1"/>
  <c r="M256091" i="1"/>
  <c r="L112455" i="1"/>
  <c r="M112455" i="1"/>
  <c r="L280415" i="1"/>
  <c r="M280415" i="1"/>
  <c r="L148087" i="1"/>
  <c r="M148087" i="1"/>
  <c r="L83959" i="1"/>
  <c r="M83959" i="1"/>
  <c r="L180405" i="1"/>
  <c r="M180405" i="1"/>
  <c r="L221783" i="1"/>
  <c r="M221783" i="1"/>
  <c r="L231134" i="1"/>
  <c r="M231134" i="1"/>
  <c r="L157863" i="1"/>
  <c r="M157863" i="1"/>
  <c r="L201165" i="1"/>
  <c r="M201165" i="1"/>
  <c r="L46929" i="1"/>
  <c r="M46929" i="1"/>
  <c r="L64651" i="1"/>
  <c r="M64651" i="1"/>
  <c r="L291855" i="1"/>
  <c r="M291855" i="1"/>
  <c r="L133066" i="1"/>
  <c r="M133066" i="1"/>
  <c r="L48028" i="1"/>
  <c r="M48028" i="1"/>
  <c r="L182159" i="1"/>
  <c r="M182159" i="1"/>
  <c r="L6724" i="1"/>
  <c r="M6724" i="1"/>
  <c r="L125167" i="1"/>
  <c r="M125167" i="1"/>
  <c r="L143046" i="1"/>
  <c r="M143046" i="1"/>
  <c r="L284148" i="1"/>
  <c r="M284148" i="1"/>
  <c r="L55600" i="1"/>
  <c r="M55600" i="1"/>
  <c r="L281342" i="1"/>
  <c r="M281342" i="1"/>
  <c r="L64569" i="1"/>
  <c r="M64569" i="1"/>
  <c r="L273345" i="1"/>
  <c r="M273345" i="1"/>
  <c r="L122671" i="1"/>
  <c r="M122671" i="1"/>
  <c r="L277055" i="1"/>
  <c r="M277055" i="1"/>
  <c r="L200834" i="1"/>
  <c r="M200834" i="1"/>
  <c r="L183387" i="1"/>
  <c r="M183387" i="1"/>
  <c r="L295174" i="1"/>
  <c r="M295174" i="1"/>
  <c r="L57255" i="1"/>
  <c r="M57255" i="1"/>
  <c r="L253623" i="1"/>
  <c r="M253623" i="1"/>
  <c r="L91993" i="1"/>
  <c r="M91993" i="1"/>
  <c r="L27913" i="1"/>
  <c r="M27913" i="1"/>
  <c r="L254720" i="1"/>
  <c r="M254720" i="1"/>
  <c r="L269702" i="1"/>
  <c r="M269702" i="1"/>
  <c r="L207480" i="1"/>
  <c r="M207480" i="1"/>
  <c r="L218354" i="1"/>
  <c r="M218354" i="1"/>
  <c r="L87613" i="1"/>
  <c r="M87613" i="1"/>
  <c r="L273658" i="1"/>
  <c r="M273658" i="1"/>
  <c r="L892" i="1"/>
  <c r="M892" i="1"/>
  <c r="L102758" i="1"/>
  <c r="M102758" i="1"/>
  <c r="L178289" i="1"/>
  <c r="M178289" i="1"/>
  <c r="L165889" i="1"/>
  <c r="M165889" i="1"/>
  <c r="L225216" i="1"/>
  <c r="M225216" i="1"/>
  <c r="L212529" i="1"/>
  <c r="M212529" i="1"/>
  <c r="L271328" i="1"/>
  <c r="M271328" i="1"/>
  <c r="L253704" i="1"/>
  <c r="M253704" i="1"/>
  <c r="L121680" i="1"/>
  <c r="M121680" i="1"/>
  <c r="L181240" i="1"/>
  <c r="M181240" i="1"/>
  <c r="L234340" i="1"/>
  <c r="M234340" i="1"/>
  <c r="L184549" i="1"/>
  <c r="M184549" i="1"/>
  <c r="L106145" i="1"/>
  <c r="M106145" i="1"/>
  <c r="L18502" i="1"/>
  <c r="M18502" i="1"/>
  <c r="L39885" i="1"/>
  <c r="M39885" i="1"/>
  <c r="L253835" i="1"/>
  <c r="M253835" i="1"/>
  <c r="L118226" i="1"/>
  <c r="M118226" i="1"/>
  <c r="L111482" i="1"/>
  <c r="M111482" i="1"/>
  <c r="L26307" i="1"/>
  <c r="M26307" i="1"/>
  <c r="L20440" i="1"/>
  <c r="M20440" i="1"/>
  <c r="L188422" i="1"/>
  <c r="M188422" i="1"/>
  <c r="L64681" i="1"/>
  <c r="M64681" i="1"/>
  <c r="L102079" i="1"/>
  <c r="M102079" i="1"/>
  <c r="L173421" i="1"/>
  <c r="M173421" i="1"/>
  <c r="L234051" i="1"/>
  <c r="M234051" i="1"/>
  <c r="L100510" i="1"/>
  <c r="M100510" i="1"/>
  <c r="L75159" i="1"/>
  <c r="M75159" i="1"/>
  <c r="L221755" i="1"/>
  <c r="M221755" i="1"/>
  <c r="L93959" i="1"/>
  <c r="M93959" i="1"/>
  <c r="L155017" i="1"/>
  <c r="M155017" i="1"/>
  <c r="L292920" i="1"/>
  <c r="M292920" i="1"/>
  <c r="L84356" i="1"/>
  <c r="M84356" i="1"/>
  <c r="L217280" i="1"/>
  <c r="M217280" i="1"/>
  <c r="L106932" i="1"/>
  <c r="M106932" i="1"/>
  <c r="L195197" i="1"/>
  <c r="M195197" i="1"/>
  <c r="L11708" i="1"/>
  <c r="M11708" i="1"/>
  <c r="L154700" i="1"/>
  <c r="M154700" i="1"/>
  <c r="L265835" i="1"/>
  <c r="M265835" i="1"/>
  <c r="L254756" i="1"/>
  <c r="M254756" i="1"/>
  <c r="L278952" i="1"/>
  <c r="M278952" i="1"/>
  <c r="L221989" i="1"/>
  <c r="M221989" i="1"/>
  <c r="L293629" i="1"/>
  <c r="M293629" i="1"/>
  <c r="L216696" i="1"/>
  <c r="M216696" i="1"/>
  <c r="L167120" i="1"/>
  <c r="M167120" i="1"/>
  <c r="L42665" i="1"/>
  <c r="M42665" i="1"/>
  <c r="L101535" i="1"/>
  <c r="M101535" i="1"/>
  <c r="L167581" i="1"/>
  <c r="M167581" i="1"/>
  <c r="L153863" i="1"/>
  <c r="M153863" i="1"/>
  <c r="L143728" i="1"/>
  <c r="M143728" i="1"/>
  <c r="L93897" i="1"/>
  <c r="M93897" i="1"/>
  <c r="L231474" i="1"/>
  <c r="M231474" i="1"/>
  <c r="L83792" i="1"/>
  <c r="M83792" i="1"/>
  <c r="L173743" i="1"/>
  <c r="M173743" i="1"/>
  <c r="L294620" i="1"/>
  <c r="M294620" i="1"/>
  <c r="L19611" i="1"/>
  <c r="M19611" i="1"/>
  <c r="L196203" i="1"/>
  <c r="M196203" i="1"/>
  <c r="L201137" i="1"/>
  <c r="M201137" i="1"/>
  <c r="L10958" i="1"/>
  <c r="M10958" i="1"/>
  <c r="L211868" i="1"/>
  <c r="M211868" i="1"/>
  <c r="L285613" i="1"/>
  <c r="M285613" i="1"/>
  <c r="L170416" i="1"/>
  <c r="M170416" i="1"/>
  <c r="L18383" i="1"/>
  <c r="M18383" i="1"/>
  <c r="L248588" i="1"/>
  <c r="M248588" i="1"/>
  <c r="L76137" i="1"/>
  <c r="M76137" i="1"/>
  <c r="L106675" i="1"/>
  <c r="M106675" i="1"/>
  <c r="L183862" i="1"/>
  <c r="M183862" i="1"/>
  <c r="L77828" i="1"/>
  <c r="M77828" i="1"/>
  <c r="L227417" i="1"/>
  <c r="M227417" i="1"/>
  <c r="L121749" i="1"/>
  <c r="M121749" i="1"/>
  <c r="L114652" i="1"/>
  <c r="M114652" i="1"/>
  <c r="L287608" i="1"/>
  <c r="M287608" i="1"/>
  <c r="L194007" i="1"/>
  <c r="M194007" i="1"/>
  <c r="L272940" i="1"/>
  <c r="M272940" i="1"/>
  <c r="L94614" i="1"/>
  <c r="M94614" i="1"/>
  <c r="L182426" i="1"/>
  <c r="M182426" i="1"/>
  <c r="L242766" i="1"/>
  <c r="M242766" i="1"/>
  <c r="L119010" i="1"/>
  <c r="M119010" i="1"/>
  <c r="L119219" i="1"/>
  <c r="M119219" i="1"/>
  <c r="L288752" i="1"/>
  <c r="M288752" i="1"/>
  <c r="L223607" i="1"/>
  <c r="M223607" i="1"/>
  <c r="L244390" i="1"/>
  <c r="M244390" i="1"/>
  <c r="L235384" i="1"/>
  <c r="M235384" i="1"/>
  <c r="L291611" i="1"/>
  <c r="M291611" i="1"/>
  <c r="L296225" i="1"/>
  <c r="M296225" i="1"/>
  <c r="L25823" i="1"/>
  <c r="M25823" i="1"/>
  <c r="L2799" i="1"/>
  <c r="M2799" i="1"/>
  <c r="L231232" i="1"/>
  <c r="M231232" i="1"/>
  <c r="L88549" i="1"/>
  <c r="M88549" i="1"/>
  <c r="L245648" i="1"/>
  <c r="M245648" i="1"/>
  <c r="L56798" i="1"/>
  <c r="M56798" i="1"/>
  <c r="L17105" i="1"/>
  <c r="M17105" i="1"/>
  <c r="L124608" i="1"/>
  <c r="M124608" i="1"/>
  <c r="L242821" i="1"/>
  <c r="M242821" i="1"/>
  <c r="L142445" i="1"/>
  <c r="M142445" i="1"/>
  <c r="L214672" i="1"/>
  <c r="M214672" i="1"/>
  <c r="L75008" i="1"/>
  <c r="M75008" i="1"/>
  <c r="L45195" i="1"/>
  <c r="M45195" i="1"/>
  <c r="L2981" i="1"/>
  <c r="M2981" i="1"/>
  <c r="L145528" i="1"/>
  <c r="M145528" i="1"/>
  <c r="L173116" i="1"/>
  <c r="M173116" i="1"/>
  <c r="L17668" i="1"/>
  <c r="M17668" i="1"/>
  <c r="L266264" i="1"/>
  <c r="M266264" i="1"/>
  <c r="L148840" i="1"/>
  <c r="M148840" i="1"/>
  <c r="L221985" i="1"/>
  <c r="M221985" i="1"/>
  <c r="L42203" i="1"/>
  <c r="M42203" i="1"/>
  <c r="L102476" i="1"/>
  <c r="M102476" i="1"/>
  <c r="L295940" i="1"/>
  <c r="M295940" i="1"/>
  <c r="L58200" i="1"/>
  <c r="M58200" i="1"/>
  <c r="L156595" i="1"/>
  <c r="M156595" i="1"/>
  <c r="L286958" i="1"/>
  <c r="M286958" i="1"/>
  <c r="L63881" i="1"/>
  <c r="M63881" i="1"/>
  <c r="L283108" i="1"/>
  <c r="M283108" i="1"/>
  <c r="L270418" i="1"/>
  <c r="M270418" i="1"/>
  <c r="L69556" i="1"/>
  <c r="M69556" i="1"/>
  <c r="L278352" i="1"/>
  <c r="M278352" i="1"/>
  <c r="L103657" i="1"/>
  <c r="M103657" i="1"/>
  <c r="L6022" i="1"/>
  <c r="M6022" i="1"/>
  <c r="L83409" i="1"/>
  <c r="M83409" i="1"/>
  <c r="L22862" i="1"/>
  <c r="M22862" i="1"/>
  <c r="L16943" i="1"/>
  <c r="M16943" i="1"/>
  <c r="L256265" i="1"/>
  <c r="M256265" i="1"/>
  <c r="L42742" i="1"/>
  <c r="M42742" i="1"/>
  <c r="L215344" i="1"/>
  <c r="M215344" i="1"/>
  <c r="L66281" i="1"/>
  <c r="M66281" i="1"/>
  <c r="L84453" i="1"/>
  <c r="M84453" i="1"/>
  <c r="L225239" i="1"/>
  <c r="M225239" i="1"/>
  <c r="L252531" i="1"/>
  <c r="M252531" i="1"/>
  <c r="L81513" i="1"/>
  <c r="M81513" i="1"/>
  <c r="L192321" i="1"/>
  <c r="M192321" i="1"/>
  <c r="L122173" i="1"/>
  <c r="M122173" i="1"/>
  <c r="L62278" i="1"/>
  <c r="M62278" i="1"/>
  <c r="L284642" i="1"/>
  <c r="M284642" i="1"/>
  <c r="L136614" i="1"/>
  <c r="M136614" i="1"/>
  <c r="L204440" i="1"/>
  <c r="M204440" i="1"/>
  <c r="L87900" i="1"/>
  <c r="M87900" i="1"/>
  <c r="L163702" i="1"/>
  <c r="M163702" i="1"/>
  <c r="L173570" i="1"/>
  <c r="M173570" i="1"/>
  <c r="L106698" i="1"/>
  <c r="M106698" i="1"/>
  <c r="L72511" i="1"/>
  <c r="M72511" i="1"/>
  <c r="L253985" i="1"/>
  <c r="M253985" i="1"/>
  <c r="L138179" i="1"/>
  <c r="M138179" i="1"/>
  <c r="L124735" i="1"/>
  <c r="M124735" i="1"/>
  <c r="L241116" i="1"/>
  <c r="M241116" i="1"/>
  <c r="L160258" i="1"/>
  <c r="M160258" i="1"/>
  <c r="L161724" i="1"/>
  <c r="M161724" i="1"/>
  <c r="L163172" i="1"/>
  <c r="M163172" i="1"/>
  <c r="L277355" i="1"/>
  <c r="M277355" i="1"/>
  <c r="L285633" i="1"/>
  <c r="M285633" i="1"/>
  <c r="L60712" i="1"/>
  <c r="M60712" i="1"/>
  <c r="L232031" i="1"/>
  <c r="M232031" i="1"/>
  <c r="L291045" i="1"/>
  <c r="M291045" i="1"/>
  <c r="L178051" i="1"/>
  <c r="M178051" i="1"/>
  <c r="L95625" i="1"/>
  <c r="M95625" i="1"/>
  <c r="L278364" i="1"/>
  <c r="M278364" i="1"/>
  <c r="L275656" i="1"/>
  <c r="M275656" i="1"/>
  <c r="L118455" i="1"/>
  <c r="M118455" i="1"/>
  <c r="L297678" i="1"/>
  <c r="M297678" i="1"/>
  <c r="L52728" i="1"/>
  <c r="M52728" i="1"/>
  <c r="L132632" i="1"/>
  <c r="M132632" i="1"/>
  <c r="L46797" i="1"/>
  <c r="M46797" i="1"/>
  <c r="L190013" i="1"/>
  <c r="M190013" i="1"/>
  <c r="L70367" i="1"/>
  <c r="M70367" i="1"/>
  <c r="L209081" i="1"/>
  <c r="M209081" i="1"/>
  <c r="L170538" i="1"/>
  <c r="M170538" i="1"/>
  <c r="L266946" i="1"/>
  <c r="M266946" i="1"/>
  <c r="L212525" i="1"/>
  <c r="M212525" i="1"/>
  <c r="L245435" i="1"/>
  <c r="M245435" i="1"/>
  <c r="L16525" i="1"/>
  <c r="M16525" i="1"/>
  <c r="L206482" i="1"/>
  <c r="M206482" i="1"/>
  <c r="L99960" i="1"/>
  <c r="M99960" i="1"/>
  <c r="L231439" i="1"/>
  <c r="M231439" i="1"/>
  <c r="L226320" i="1"/>
  <c r="M226320" i="1"/>
  <c r="L272540" i="1"/>
  <c r="M272540" i="1"/>
  <c r="L193585" i="1"/>
  <c r="M193585" i="1"/>
  <c r="L36344" i="1"/>
  <c r="M36344" i="1"/>
  <c r="L200848" i="1"/>
  <c r="M200848" i="1"/>
  <c r="L58350" i="1"/>
  <c r="M58350" i="1"/>
  <c r="L19182" i="1"/>
  <c r="M19182" i="1"/>
  <c r="L296282" i="1"/>
  <c r="M296282" i="1"/>
  <c r="L278548" i="1"/>
  <c r="M278548" i="1"/>
  <c r="L19734" i="1"/>
  <c r="M19734" i="1"/>
  <c r="L121927" i="1"/>
  <c r="M121927" i="1"/>
  <c r="L5389" i="1"/>
  <c r="M5389" i="1"/>
  <c r="L197941" i="1"/>
  <c r="M197941" i="1"/>
  <c r="L60236" i="1"/>
  <c r="M60236" i="1"/>
  <c r="L140685" i="1"/>
  <c r="M140685" i="1"/>
  <c r="L207966" i="1"/>
  <c r="M207966" i="1"/>
  <c r="L58847" i="1"/>
  <c r="M58847" i="1"/>
  <c r="L149559" i="1"/>
  <c r="M149559" i="1"/>
  <c r="L276272" i="1"/>
  <c r="M276272" i="1"/>
  <c r="L20454" i="1"/>
  <c r="M20454" i="1"/>
  <c r="L58432" i="1"/>
  <c r="M58432" i="1"/>
  <c r="L160557" i="1"/>
  <c r="M160557" i="1"/>
  <c r="L254424" i="1"/>
  <c r="M254424" i="1"/>
  <c r="L41697" i="1"/>
  <c r="M41697" i="1"/>
  <c r="L72012" i="1"/>
  <c r="M72012" i="1"/>
  <c r="L153219" i="1"/>
  <c r="M153219" i="1"/>
  <c r="L218476" i="1"/>
  <c r="M218476" i="1"/>
  <c r="L249546" i="1"/>
  <c r="M249546" i="1"/>
  <c r="L86473" i="1"/>
  <c r="M86473" i="1"/>
  <c r="L184506" i="1"/>
  <c r="M184506" i="1"/>
  <c r="L250514" i="1"/>
  <c r="M250514" i="1"/>
  <c r="L24369" i="1"/>
  <c r="M24369" i="1"/>
  <c r="L113976" i="1"/>
  <c r="M113976" i="1"/>
  <c r="L256595" i="1"/>
  <c r="M256595" i="1"/>
  <c r="L186266" i="1"/>
  <c r="M186266" i="1"/>
  <c r="L209587" i="1"/>
  <c r="M209587" i="1"/>
  <c r="L217005" i="1"/>
  <c r="M217005" i="1"/>
  <c r="L160502" i="1"/>
  <c r="M160502" i="1"/>
  <c r="L17410" i="1"/>
  <c r="M17410" i="1"/>
  <c r="L213346" i="1"/>
  <c r="M213346" i="1"/>
  <c r="L56874" i="1"/>
  <c r="M56874" i="1"/>
  <c r="L233491" i="1"/>
  <c r="M233491" i="1"/>
  <c r="L255452" i="1"/>
  <c r="M255452" i="1"/>
  <c r="L180154" i="1"/>
  <c r="M180154" i="1"/>
  <c r="L273541" i="1"/>
  <c r="M273541" i="1"/>
  <c r="L183273" i="1"/>
  <c r="M183273" i="1"/>
  <c r="L250551" i="1"/>
  <c r="M250551" i="1"/>
  <c r="L86037" i="1"/>
  <c r="M86037" i="1"/>
  <c r="L122988" i="1"/>
  <c r="M122988" i="1"/>
  <c r="L3608" i="1"/>
  <c r="M3608" i="1"/>
  <c r="L252710" i="1"/>
  <c r="M252710" i="1"/>
  <c r="L228145" i="1"/>
  <c r="M228145" i="1"/>
  <c r="L172495" i="1"/>
  <c r="M172495" i="1"/>
  <c r="L84113" i="1"/>
  <c r="M84113" i="1"/>
  <c r="L3298" i="1"/>
  <c r="M3298" i="1"/>
  <c r="L149865" i="1"/>
  <c r="M149865" i="1"/>
  <c r="L284891" i="1"/>
  <c r="M284891" i="1"/>
  <c r="L34492" i="1"/>
  <c r="M34492" i="1"/>
  <c r="L88278" i="1"/>
  <c r="M88278" i="1"/>
  <c r="L30575" i="1"/>
  <c r="M30575" i="1"/>
  <c r="L269931" i="1"/>
  <c r="M269931" i="1"/>
  <c r="L38144" i="1"/>
  <c r="M38144" i="1"/>
  <c r="L40877" i="1"/>
  <c r="M40877" i="1"/>
  <c r="L180257" i="1"/>
  <c r="M180257" i="1"/>
  <c r="L44354" i="1"/>
  <c r="M44354" i="1"/>
  <c r="L290381" i="1"/>
  <c r="M290381" i="1"/>
  <c r="L176353" i="1"/>
  <c r="M176353" i="1"/>
  <c r="L13256" i="1"/>
  <c r="M13256" i="1"/>
  <c r="L19731" i="1"/>
  <c r="M19731" i="1"/>
  <c r="L154423" i="1"/>
  <c r="M154423" i="1"/>
  <c r="L87881" i="1"/>
  <c r="M87881" i="1"/>
  <c r="L289572" i="1"/>
  <c r="M289572" i="1"/>
  <c r="L131356" i="1"/>
  <c r="M131356" i="1"/>
  <c r="L30747" i="1"/>
  <c r="M30747" i="1"/>
  <c r="L144749" i="1"/>
  <c r="M144749" i="1"/>
  <c r="L151672" i="1"/>
  <c r="M151672" i="1"/>
  <c r="L112803" i="1"/>
  <c r="M112803" i="1"/>
  <c r="L147093" i="1"/>
  <c r="M147093" i="1"/>
  <c r="L51689" i="1"/>
  <c r="M51689" i="1"/>
  <c r="L40642" i="1"/>
  <c r="M40642" i="1"/>
  <c r="L216739" i="1"/>
  <c r="M216739" i="1"/>
  <c r="L211579" i="1"/>
  <c r="M211579" i="1"/>
  <c r="L259115" i="1"/>
  <c r="M259115" i="1"/>
  <c r="L80593" i="1"/>
  <c r="M80593" i="1"/>
  <c r="L287434" i="1"/>
  <c r="M287434" i="1"/>
  <c r="L90990" i="1"/>
  <c r="M90990" i="1"/>
  <c r="L225960" i="1"/>
  <c r="M225960" i="1"/>
  <c r="L192584" i="1"/>
  <c r="M192584" i="1"/>
  <c r="L28290" i="1"/>
  <c r="M28290" i="1"/>
  <c r="L55804" i="1"/>
  <c r="M55804" i="1"/>
  <c r="L251497" i="1"/>
  <c r="M251497" i="1"/>
  <c r="L68804" i="1"/>
  <c r="M68804" i="1"/>
  <c r="L238959" i="1"/>
  <c r="M238959" i="1"/>
  <c r="L141038" i="1"/>
  <c r="M141038" i="1"/>
  <c r="L230273" i="1"/>
  <c r="M230273" i="1"/>
  <c r="L238213" i="1"/>
  <c r="M238213" i="1"/>
  <c r="L152521" i="1"/>
  <c r="M152521" i="1"/>
  <c r="L202159" i="1"/>
  <c r="M202159" i="1"/>
  <c r="L203051" i="1"/>
  <c r="M203051" i="1"/>
  <c r="L181100" i="1"/>
  <c r="M181100" i="1"/>
  <c r="L228988" i="1"/>
  <c r="M228988" i="1"/>
  <c r="L121779" i="1"/>
  <c r="M121779" i="1"/>
  <c r="L243792" i="1"/>
  <c r="M243792" i="1"/>
  <c r="L161537" i="1"/>
  <c r="M161537" i="1"/>
  <c r="L218920" i="1"/>
  <c r="M218920" i="1"/>
  <c r="L157607" i="1"/>
  <c r="M157607" i="1"/>
  <c r="L251538" i="1"/>
  <c r="M251538" i="1"/>
  <c r="L115226" i="1"/>
  <c r="M115226" i="1"/>
  <c r="L198414" i="1"/>
  <c r="M198414" i="1"/>
  <c r="L42803" i="1"/>
  <c r="M42803" i="1"/>
  <c r="L136226" i="1"/>
  <c r="M136226" i="1"/>
  <c r="L133099" i="1"/>
  <c r="M133099" i="1"/>
  <c r="L81326" i="1"/>
  <c r="M81326" i="1"/>
  <c r="L40372" i="1"/>
  <c r="M40372" i="1"/>
  <c r="L269499" i="1"/>
  <c r="M269499" i="1"/>
  <c r="L70142" i="1"/>
  <c r="M70142" i="1"/>
  <c r="L278889" i="1"/>
  <c r="M278889" i="1"/>
  <c r="L292174" i="1"/>
  <c r="M292174" i="1"/>
  <c r="L246310" i="1"/>
  <c r="M246310" i="1"/>
  <c r="L160229" i="1"/>
  <c r="M160229" i="1"/>
  <c r="L242324" i="1"/>
  <c r="M242324" i="1"/>
  <c r="L119127" i="1"/>
  <c r="M119127" i="1"/>
  <c r="L294982" i="1"/>
  <c r="M294982" i="1"/>
  <c r="L50133" i="1"/>
  <c r="M50133" i="1"/>
  <c r="L274507" i="1"/>
  <c r="M274507" i="1"/>
  <c r="L118280" i="1"/>
  <c r="M118280" i="1"/>
  <c r="L79373" i="1"/>
  <c r="M79373" i="1"/>
  <c r="L80190" i="1"/>
  <c r="M80190" i="1"/>
  <c r="L241742" i="1"/>
  <c r="M241742" i="1"/>
  <c r="L154612" i="1"/>
  <c r="M154612" i="1"/>
  <c r="L70504" i="1"/>
  <c r="M70504" i="1"/>
  <c r="L158701" i="1"/>
  <c r="M158701" i="1"/>
  <c r="L48941" i="1"/>
  <c r="M48941" i="1"/>
  <c r="L119447" i="1"/>
  <c r="M119447" i="1"/>
  <c r="L17000" i="1"/>
  <c r="M17000" i="1"/>
  <c r="L235495" i="1"/>
  <c r="M235495" i="1"/>
  <c r="L85683" i="1"/>
  <c r="M85683" i="1"/>
  <c r="L232127" i="1"/>
  <c r="M232127" i="1"/>
  <c r="L175950" i="1"/>
  <c r="M175950" i="1"/>
  <c r="L31480" i="1"/>
  <c r="M31480" i="1"/>
  <c r="L259581" i="1"/>
  <c r="M259581" i="1"/>
  <c r="L152605" i="1"/>
  <c r="M152605" i="1"/>
  <c r="L151067" i="1"/>
  <c r="M151067" i="1"/>
  <c r="L185487" i="1"/>
  <c r="M185487" i="1"/>
  <c r="L67049" i="1"/>
  <c r="M67049" i="1"/>
  <c r="L192005" i="1"/>
  <c r="M192005" i="1"/>
  <c r="L5861" i="1"/>
  <c r="M5861" i="1"/>
  <c r="L20275" i="1"/>
  <c r="M20275" i="1"/>
  <c r="L204879" i="1"/>
  <c r="M204879" i="1"/>
  <c r="L200555" i="1"/>
  <c r="M200555" i="1"/>
  <c r="L297065" i="1"/>
  <c r="M297065" i="1"/>
  <c r="L85953" i="1"/>
  <c r="M85953" i="1"/>
  <c r="L45015" i="1"/>
  <c r="M45015" i="1"/>
  <c r="L235399" i="1"/>
  <c r="M235399" i="1"/>
  <c r="L284099" i="1"/>
  <c r="M284099" i="1"/>
  <c r="L281302" i="1"/>
  <c r="M281302" i="1"/>
  <c r="L293609" i="1"/>
  <c r="M293609" i="1"/>
  <c r="L136785" i="1"/>
  <c r="M136785" i="1"/>
  <c r="L231786" i="1"/>
  <c r="M231786" i="1"/>
  <c r="L85721" i="1"/>
  <c r="M85721" i="1"/>
  <c r="L121321" i="1"/>
  <c r="M121321" i="1"/>
  <c r="L16703" i="1"/>
  <c r="M16703" i="1"/>
  <c r="L189683" i="1"/>
  <c r="M189683" i="1"/>
  <c r="L194539" i="1"/>
  <c r="M194539" i="1"/>
  <c r="L212845" i="1"/>
  <c r="M212845" i="1"/>
  <c r="L191011" i="1"/>
  <c r="M191011" i="1"/>
  <c r="L115759" i="1"/>
  <c r="M115759" i="1"/>
  <c r="L170920" i="1"/>
  <c r="M170920" i="1"/>
  <c r="L195023" i="1"/>
  <c r="M195023" i="1"/>
  <c r="L110911" i="1"/>
  <c r="M110911" i="1"/>
  <c r="L94279" i="1"/>
  <c r="M94279" i="1"/>
  <c r="L275056" i="1"/>
  <c r="M275056" i="1"/>
  <c r="L174529" i="1"/>
  <c r="M174529" i="1"/>
  <c r="L293379" i="1"/>
  <c r="M293379" i="1"/>
  <c r="L91659" i="1"/>
  <c r="M91659" i="1"/>
  <c r="L121818" i="1"/>
  <c r="M121818" i="1"/>
  <c r="L266677" i="1"/>
  <c r="M266677" i="1"/>
  <c r="L104870" i="1"/>
  <c r="M104870" i="1"/>
  <c r="L288174" i="1"/>
  <c r="M288174" i="1"/>
  <c r="L56188" i="1"/>
  <c r="M56188" i="1"/>
  <c r="L88768" i="1"/>
  <c r="M88768" i="1"/>
  <c r="L59958" i="1"/>
  <c r="M59958" i="1"/>
  <c r="L50307" i="1"/>
  <c r="M50307" i="1"/>
  <c r="L55775" i="1"/>
  <c r="M55775" i="1"/>
  <c r="L45025" i="1"/>
  <c r="M45025" i="1"/>
  <c r="L133336" i="1"/>
  <c r="M133336" i="1"/>
  <c r="L262434" i="1"/>
  <c r="M262434" i="1"/>
  <c r="L65381" i="1"/>
  <c r="M65381" i="1"/>
  <c r="L184174" i="1"/>
  <c r="M184174" i="1"/>
  <c r="L118294" i="1"/>
  <c r="M118294" i="1"/>
  <c r="L162175" i="1"/>
  <c r="M162175" i="1"/>
  <c r="L40859" i="1"/>
  <c r="M40859" i="1"/>
  <c r="L204724" i="1"/>
  <c r="M204724" i="1"/>
  <c r="L225333" i="1"/>
  <c r="M225333" i="1"/>
  <c r="L39592" i="1"/>
  <c r="M39592" i="1"/>
  <c r="L174052" i="1"/>
  <c r="M174052" i="1"/>
  <c r="L47431" i="1"/>
  <c r="M47431" i="1"/>
  <c r="L202202" i="1"/>
  <c r="M202202" i="1"/>
  <c r="L23716" i="1"/>
  <c r="M23716" i="1"/>
  <c r="L224875" i="1"/>
  <c r="M224875" i="1"/>
  <c r="L295004" i="1"/>
  <c r="M295004" i="1"/>
  <c r="L139056" i="1"/>
  <c r="M139056" i="1"/>
  <c r="L165519" i="1"/>
  <c r="M165519" i="1"/>
  <c r="L230387" i="1"/>
  <c r="M230387" i="1"/>
  <c r="L30547" i="1"/>
  <c r="M30547" i="1"/>
  <c r="L47795" i="1"/>
  <c r="M47795" i="1"/>
  <c r="L106414" i="1"/>
  <c r="M106414" i="1"/>
  <c r="L133805" i="1"/>
  <c r="M133805" i="1"/>
  <c r="L139204" i="1"/>
  <c r="M139204" i="1"/>
  <c r="L257659" i="1"/>
  <c r="M257659" i="1"/>
  <c r="L121823" i="1"/>
  <c r="M121823" i="1"/>
  <c r="L142967" i="1"/>
  <c r="M142967" i="1"/>
  <c r="L117927" i="1"/>
  <c r="M117927" i="1"/>
  <c r="L281162" i="1"/>
  <c r="M281162" i="1"/>
  <c r="L23242" i="1"/>
  <c r="M23242" i="1"/>
  <c r="L11963" i="1"/>
  <c r="M11963" i="1"/>
  <c r="L238759" i="1"/>
  <c r="M238759" i="1"/>
  <c r="L9487" i="1"/>
  <c r="M9487" i="1"/>
  <c r="L192921" i="1"/>
  <c r="M192921" i="1"/>
  <c r="L204073" i="1"/>
  <c r="M204073" i="1"/>
  <c r="L66189" i="1"/>
  <c r="M66189" i="1"/>
  <c r="L135365" i="1"/>
  <c r="M135365" i="1"/>
  <c r="L243765" i="1"/>
  <c r="M243765" i="1"/>
  <c r="L233015" i="1"/>
  <c r="M233015" i="1"/>
  <c r="L104219" i="1"/>
  <c r="M104219" i="1"/>
  <c r="L208109" i="1"/>
  <c r="M208109" i="1"/>
  <c r="L7947" i="1"/>
  <c r="M7947" i="1"/>
  <c r="L80590" i="1"/>
  <c r="M80590" i="1"/>
  <c r="L230415" i="1"/>
  <c r="M230415" i="1"/>
  <c r="L290452" i="1"/>
  <c r="M290452" i="1"/>
  <c r="L206691" i="1"/>
  <c r="M206691" i="1"/>
  <c r="L136600" i="1"/>
  <c r="M136600" i="1"/>
  <c r="L294646" i="1"/>
  <c r="M294646" i="1"/>
  <c r="L202574" i="1"/>
  <c r="M202574" i="1"/>
  <c r="L8108" i="1"/>
  <c r="M8108" i="1"/>
  <c r="L244901" i="1"/>
  <c r="M244901" i="1"/>
  <c r="L218627" i="1"/>
  <c r="M218627" i="1"/>
  <c r="L200374" i="1"/>
  <c r="M200374" i="1"/>
  <c r="L253325" i="1"/>
  <c r="M253325" i="1"/>
  <c r="L163678" i="1"/>
  <c r="M163678" i="1"/>
  <c r="L257933" i="1"/>
  <c r="M257933" i="1"/>
  <c r="L153710" i="1"/>
  <c r="M153710" i="1"/>
  <c r="L106767" i="1"/>
  <c r="M106767" i="1"/>
  <c r="L258539" i="1"/>
  <c r="M258539" i="1"/>
  <c r="L103828" i="1"/>
  <c r="M103828" i="1"/>
  <c r="L153677" i="1"/>
  <c r="M153677" i="1"/>
  <c r="L658" i="1"/>
  <c r="M658" i="1"/>
  <c r="L254196" i="1"/>
  <c r="M254196" i="1"/>
  <c r="L177559" i="1"/>
  <c r="M177559" i="1"/>
  <c r="L173635" i="1"/>
  <c r="M173635" i="1"/>
  <c r="L37814" i="1"/>
  <c r="M37814" i="1"/>
  <c r="L230875" i="1"/>
  <c r="M230875" i="1"/>
  <c r="L189291" i="1"/>
  <c r="M189291" i="1"/>
  <c r="L49821" i="1"/>
  <c r="M49821" i="1"/>
  <c r="L197663" i="1"/>
  <c r="M197663" i="1"/>
  <c r="L245501" i="1"/>
  <c r="M245501" i="1"/>
  <c r="L251081" i="1"/>
  <c r="M251081" i="1"/>
  <c r="L61577" i="1"/>
  <c r="M61577" i="1"/>
  <c r="L257824" i="1"/>
  <c r="M257824" i="1"/>
  <c r="L73352" i="1"/>
  <c r="M73352" i="1"/>
  <c r="L207477" i="1"/>
  <c r="M207477" i="1"/>
  <c r="L50066" i="1"/>
  <c r="M50066" i="1"/>
  <c r="L149508" i="1"/>
  <c r="M149508" i="1"/>
  <c r="L213985" i="1"/>
  <c r="M213985" i="1"/>
  <c r="L242876" i="1"/>
  <c r="M242876" i="1"/>
  <c r="L187259" i="1"/>
  <c r="M187259" i="1"/>
  <c r="L60670" i="1"/>
  <c r="M60670" i="1"/>
  <c r="L117298" i="1"/>
  <c r="M117298" i="1"/>
  <c r="L18445" i="1"/>
  <c r="M18445" i="1"/>
  <c r="L99987" i="1"/>
  <c r="M99987" i="1"/>
  <c r="L196549" i="1"/>
  <c r="M196549" i="1"/>
  <c r="L84714" i="1"/>
  <c r="M84714" i="1"/>
  <c r="L286662" i="1"/>
  <c r="M286662" i="1"/>
  <c r="L167890" i="1"/>
  <c r="M167890" i="1"/>
  <c r="L90666" i="1"/>
  <c r="M90666" i="1"/>
  <c r="L218751" i="1"/>
  <c r="M218751" i="1"/>
  <c r="L91281" i="1"/>
  <c r="M91281" i="1"/>
  <c r="L126625" i="1"/>
  <c r="M126625" i="1"/>
  <c r="L254303" i="1"/>
  <c r="M254303" i="1"/>
  <c r="L5623" i="1"/>
  <c r="M5623" i="1"/>
  <c r="L214578" i="1"/>
  <c r="M214578" i="1"/>
  <c r="L519" i="1"/>
  <c r="M519" i="1"/>
  <c r="L118373" i="1"/>
  <c r="M118373" i="1"/>
  <c r="L215294" i="1"/>
  <c r="M215294" i="1"/>
  <c r="L114522" i="1"/>
  <c r="M114522" i="1"/>
  <c r="L49162" i="1"/>
  <c r="M49162" i="1"/>
  <c r="L101232" i="1"/>
  <c r="M101232" i="1"/>
  <c r="L89231" i="1"/>
  <c r="M89231" i="1"/>
  <c r="L137268" i="1"/>
  <c r="M137268" i="1"/>
  <c r="L151293" i="1"/>
  <c r="M151293" i="1"/>
  <c r="L186577" i="1"/>
  <c r="M186577" i="1"/>
  <c r="L284045" i="1"/>
  <c r="M284045" i="1"/>
  <c r="L119029" i="1"/>
  <c r="M119029" i="1"/>
  <c r="L64581" i="1"/>
  <c r="M64581" i="1"/>
  <c r="L245881" i="1"/>
  <c r="M245881" i="1"/>
  <c r="L193688" i="1"/>
  <c r="M193688" i="1"/>
  <c r="L50986" i="1"/>
  <c r="M50986" i="1"/>
  <c r="L96444" i="1"/>
  <c r="M96444" i="1"/>
  <c r="L154256" i="1"/>
  <c r="M154256" i="1"/>
  <c r="L116014" i="1"/>
  <c r="M116014" i="1"/>
  <c r="L80912" i="1"/>
  <c r="M80912" i="1"/>
  <c r="L284282" i="1"/>
  <c r="M284282" i="1"/>
  <c r="L275317" i="1"/>
  <c r="M275317" i="1"/>
  <c r="L33188" i="1"/>
  <c r="M33188" i="1"/>
  <c r="L199145" i="1"/>
  <c r="M199145" i="1"/>
  <c r="L115783" i="1"/>
  <c r="M115783" i="1"/>
  <c r="L77357" i="1"/>
  <c r="M77357" i="1"/>
  <c r="L36144" i="1"/>
  <c r="M36144" i="1"/>
  <c r="L138420" i="1"/>
  <c r="M138420" i="1"/>
  <c r="L34020" i="1"/>
  <c r="M34020" i="1"/>
  <c r="L233427" i="1"/>
  <c r="M233427" i="1"/>
  <c r="L102355" i="1"/>
  <c r="M102355" i="1"/>
  <c r="L42934" i="1"/>
  <c r="M42934" i="1"/>
  <c r="L127975" i="1"/>
  <c r="M127975" i="1"/>
  <c r="L146930" i="1"/>
  <c r="M146930" i="1"/>
  <c r="L43405" i="1"/>
  <c r="M43405" i="1"/>
  <c r="L42842" i="1"/>
  <c r="M42842" i="1"/>
  <c r="L41896" i="1"/>
  <c r="M41896" i="1"/>
  <c r="L71148" i="1"/>
  <c r="M71148" i="1"/>
  <c r="L137575" i="1"/>
  <c r="M137575" i="1"/>
  <c r="L112197" i="1"/>
  <c r="M112197" i="1"/>
  <c r="L227905" i="1"/>
  <c r="M227905" i="1"/>
  <c r="L223440" i="1"/>
  <c r="M223440" i="1"/>
  <c r="L182687" i="1"/>
  <c r="M182687" i="1"/>
  <c r="L81152" i="1"/>
  <c r="M81152" i="1"/>
  <c r="L190581" i="1"/>
  <c r="M190581" i="1"/>
  <c r="L289346" i="1"/>
  <c r="M289346" i="1"/>
  <c r="L226593" i="1"/>
  <c r="M226593" i="1"/>
  <c r="L191279" i="1"/>
  <c r="M191279" i="1"/>
  <c r="L159137" i="1"/>
  <c r="M159137" i="1"/>
  <c r="L137627" i="1"/>
  <c r="M137627" i="1"/>
  <c r="L89861" i="1"/>
  <c r="M89861" i="1"/>
  <c r="L45145" i="1"/>
  <c r="M45145" i="1"/>
  <c r="L191639" i="1"/>
  <c r="M191639" i="1"/>
  <c r="L94427" i="1"/>
  <c r="M94427" i="1"/>
  <c r="L230165" i="1"/>
  <c r="M230165" i="1"/>
  <c r="L982" i="1"/>
  <c r="M982" i="1"/>
  <c r="L29295" i="1"/>
  <c r="M29295" i="1"/>
  <c r="L72177" i="1"/>
  <c r="M72177" i="1"/>
  <c r="L73368" i="1"/>
  <c r="M73368" i="1"/>
  <c r="L235969" i="1"/>
  <c r="M235969" i="1"/>
  <c r="L11258" i="1"/>
  <c r="M11258" i="1"/>
  <c r="L140702" i="1"/>
  <c r="M140702" i="1"/>
  <c r="L42348" i="1"/>
  <c r="M42348" i="1"/>
  <c r="L99847" i="1"/>
  <c r="M99847" i="1"/>
  <c r="L53078" i="1"/>
  <c r="M53078" i="1"/>
  <c r="L225312" i="1"/>
  <c r="M225312" i="1"/>
  <c r="L293353" i="1"/>
  <c r="M293353" i="1"/>
  <c r="L75151" i="1"/>
  <c r="M75151" i="1"/>
  <c r="L70813" i="1"/>
  <c r="M70813" i="1"/>
  <c r="L36609" i="1"/>
  <c r="M36609" i="1"/>
  <c r="L127504" i="1"/>
  <c r="M127504" i="1"/>
  <c r="L296257" i="1"/>
  <c r="M296257" i="1"/>
  <c r="L235229" i="1"/>
  <c r="M235229" i="1"/>
  <c r="L125215" i="1"/>
  <c r="M125215" i="1"/>
  <c r="L263646" i="1"/>
  <c r="M263646" i="1"/>
  <c r="L257081" i="1"/>
  <c r="M257081" i="1"/>
  <c r="L145843" i="1"/>
  <c r="M145843" i="1"/>
  <c r="L165442" i="1"/>
  <c r="M165442" i="1"/>
  <c r="L148039" i="1"/>
  <c r="M148039" i="1"/>
  <c r="L172846" i="1"/>
  <c r="M172846" i="1"/>
  <c r="L102787" i="1"/>
  <c r="M102787" i="1"/>
  <c r="L256609" i="1"/>
  <c r="M256609" i="1"/>
  <c r="L175567" i="1"/>
  <c r="M175567" i="1"/>
  <c r="L193135" i="1"/>
  <c r="M193135" i="1"/>
  <c r="L58057" i="1"/>
  <c r="M58057" i="1"/>
  <c r="L274721" i="1"/>
  <c r="M274721" i="1"/>
  <c r="L240519" i="1"/>
  <c r="M240519" i="1"/>
  <c r="L295266" i="1"/>
  <c r="M295266" i="1"/>
  <c r="L255194" i="1"/>
  <c r="M255194" i="1"/>
  <c r="L139374" i="1"/>
  <c r="M139374" i="1"/>
  <c r="L168094" i="1"/>
  <c r="M168094" i="1"/>
  <c r="L196073" i="1"/>
  <c r="M196073" i="1"/>
  <c r="L153962" i="1"/>
  <c r="M153962" i="1"/>
  <c r="L7799" i="1"/>
  <c r="M7799" i="1"/>
  <c r="L245719" i="1"/>
  <c r="M245719" i="1"/>
  <c r="L272974" i="1"/>
  <c r="M272974" i="1"/>
  <c r="L11732" i="1"/>
  <c r="M11732" i="1"/>
  <c r="L37226" i="1"/>
  <c r="M37226" i="1"/>
  <c r="L150736" i="1"/>
  <c r="M150736" i="1"/>
  <c r="L207702" i="1"/>
  <c r="M207702" i="1"/>
  <c r="L125578" i="1"/>
  <c r="M125578" i="1"/>
  <c r="L15643" i="1"/>
  <c r="M15643" i="1"/>
  <c r="L179118" i="1"/>
  <c r="M179118" i="1"/>
  <c r="L83326" i="1"/>
  <c r="M83326" i="1"/>
  <c r="L262193" i="1"/>
  <c r="M262193" i="1"/>
  <c r="L214978" i="1"/>
  <c r="M214978" i="1"/>
  <c r="L189290" i="1"/>
  <c r="M189290" i="1"/>
  <c r="L93816" i="1"/>
  <c r="M93816" i="1"/>
  <c r="L183808" i="1"/>
  <c r="M183808" i="1"/>
  <c r="L117283" i="1"/>
  <c r="M117283" i="1"/>
  <c r="L114127" i="1"/>
  <c r="M114127" i="1"/>
  <c r="L52466" i="1"/>
  <c r="M52466" i="1"/>
  <c r="L277296" i="1"/>
  <c r="M277296" i="1"/>
  <c r="L167482" i="1"/>
  <c r="M167482" i="1"/>
  <c r="L1083" i="1"/>
  <c r="M1083" i="1"/>
  <c r="L267093" i="1"/>
  <c r="M267093" i="1"/>
  <c r="L175022" i="1"/>
  <c r="M175022" i="1"/>
  <c r="L118923" i="1"/>
  <c r="M118923" i="1"/>
  <c r="L279667" i="1"/>
  <c r="M279667" i="1"/>
  <c r="L292195" i="1"/>
  <c r="M292195" i="1"/>
  <c r="L27811" i="1"/>
  <c r="M27811" i="1"/>
  <c r="L3016" i="1"/>
  <c r="M3016" i="1"/>
  <c r="L242291" i="1"/>
  <c r="M242291" i="1"/>
  <c r="L68520" i="1"/>
  <c r="M68520" i="1"/>
  <c r="L233598" i="1"/>
  <c r="M233598" i="1"/>
  <c r="L227617" i="1"/>
  <c r="M227617" i="1"/>
  <c r="L222297" i="1"/>
  <c r="M222297" i="1"/>
  <c r="L123771" i="1"/>
  <c r="M123771" i="1"/>
  <c r="L110101" i="1"/>
  <c r="M110101" i="1"/>
  <c r="L227649" i="1"/>
  <c r="M227649" i="1"/>
  <c r="L253587" i="1"/>
  <c r="M253587" i="1"/>
  <c r="L44974" i="1"/>
  <c r="M44974" i="1"/>
  <c r="L186611" i="1"/>
  <c r="M186611" i="1"/>
  <c r="L138018" i="1"/>
  <c r="M138018" i="1"/>
  <c r="L36429" i="1"/>
  <c r="M36429" i="1"/>
  <c r="L21393" i="1"/>
  <c r="M21393" i="1"/>
  <c r="L40715" i="1"/>
  <c r="M40715" i="1"/>
  <c r="L213744" i="1"/>
  <c r="M213744" i="1"/>
  <c r="L260435" i="1"/>
  <c r="M260435" i="1"/>
  <c r="L107537" i="1"/>
  <c r="M107537" i="1"/>
  <c r="L78715" i="1"/>
  <c r="M78715" i="1"/>
  <c r="L283407" i="1"/>
  <c r="M283407" i="1"/>
  <c r="L137767" i="1"/>
  <c r="M137767" i="1"/>
  <c r="L261098" i="1"/>
  <c r="M261098" i="1"/>
  <c r="L124967" i="1"/>
  <c r="M124967" i="1"/>
  <c r="L278208" i="1"/>
  <c r="M278208" i="1"/>
  <c r="L250553" i="1"/>
  <c r="M250553" i="1"/>
  <c r="L241183" i="1"/>
  <c r="M241183" i="1"/>
  <c r="L109688" i="1"/>
  <c r="M109688" i="1"/>
  <c r="L232487" i="1"/>
  <c r="M232487" i="1"/>
  <c r="L227128" i="1"/>
  <c r="M227128" i="1"/>
  <c r="L224710" i="1"/>
  <c r="M224710" i="1"/>
  <c r="L101313" i="1"/>
  <c r="M101313" i="1"/>
  <c r="L110752" i="1"/>
  <c r="M110752" i="1"/>
  <c r="L16295" i="1"/>
  <c r="M16295" i="1"/>
  <c r="L26708" i="1"/>
  <c r="M26708" i="1"/>
  <c r="L15605" i="1"/>
  <c r="M15605" i="1"/>
  <c r="L227852" i="1"/>
  <c r="M227852" i="1"/>
  <c r="L207396" i="1"/>
  <c r="M207396" i="1"/>
  <c r="L165439" i="1"/>
  <c r="M165439" i="1"/>
  <c r="L296550" i="1"/>
  <c r="M296550" i="1"/>
  <c r="L62628" i="1"/>
  <c r="M62628" i="1"/>
  <c r="L243323" i="1"/>
  <c r="M243323" i="1"/>
  <c r="L114941" i="1"/>
  <c r="M114941" i="1"/>
  <c r="L162647" i="1"/>
  <c r="M162647" i="1"/>
  <c r="L265717" i="1"/>
  <c r="M265717" i="1"/>
  <c r="L169693" i="1"/>
  <c r="M169693" i="1"/>
  <c r="L49053" i="1"/>
  <c r="M49053" i="1"/>
  <c r="L129782" i="1"/>
  <c r="M129782" i="1"/>
  <c r="L177561" i="1"/>
  <c r="M177561" i="1"/>
  <c r="L113492" i="1"/>
  <c r="M113492" i="1"/>
  <c r="L29088" i="1"/>
  <c r="M29088" i="1"/>
  <c r="L127102" i="1"/>
  <c r="M127102" i="1"/>
  <c r="L298296" i="1"/>
  <c r="M298296" i="1"/>
  <c r="L254856" i="1"/>
  <c r="M254856" i="1"/>
  <c r="L125005" i="1"/>
  <c r="M125005" i="1"/>
  <c r="L65333" i="1"/>
  <c r="M65333" i="1"/>
  <c r="L59240" i="1"/>
  <c r="M59240" i="1"/>
  <c r="L95125" i="1"/>
  <c r="M95125" i="1"/>
  <c r="L72875" i="1"/>
  <c r="M72875" i="1"/>
  <c r="L59479" i="1"/>
  <c r="M59479" i="1"/>
  <c r="L112154" i="1"/>
  <c r="M112154" i="1"/>
  <c r="L70942" i="1"/>
  <c r="M70942" i="1"/>
  <c r="L38278" i="1"/>
  <c r="M38278" i="1"/>
  <c r="L277480" i="1"/>
  <c r="M277480" i="1"/>
  <c r="L192466" i="1"/>
  <c r="M192466" i="1"/>
  <c r="L25005" i="1"/>
  <c r="M25005" i="1"/>
  <c r="L163954" i="1"/>
  <c r="M163954" i="1"/>
  <c r="L183102" i="1"/>
  <c r="M183102" i="1"/>
  <c r="L37960" i="1"/>
  <c r="M37960" i="1"/>
  <c r="L157392" i="1"/>
  <c r="M157392" i="1"/>
  <c r="L225911" i="1"/>
  <c r="M225911" i="1"/>
  <c r="L102380" i="1"/>
  <c r="M102380" i="1"/>
  <c r="L190781" i="1"/>
  <c r="M190781" i="1"/>
  <c r="L299531" i="1"/>
  <c r="M299531" i="1"/>
  <c r="L79845" i="1"/>
  <c r="M79845" i="1"/>
  <c r="L281862" i="1"/>
  <c r="M281862" i="1"/>
  <c r="L294987" i="1"/>
  <c r="M294987" i="1"/>
  <c r="L88501" i="1"/>
  <c r="M88501" i="1"/>
  <c r="L199870" i="1"/>
  <c r="M199870" i="1"/>
  <c r="L60066" i="1"/>
  <c r="M60066" i="1"/>
  <c r="L199937" i="1"/>
  <c r="M199937" i="1"/>
  <c r="L176689" i="1"/>
  <c r="M176689" i="1"/>
  <c r="L50416" i="1"/>
  <c r="M50416" i="1"/>
  <c r="L220461" i="1"/>
  <c r="M220461" i="1"/>
  <c r="L120706" i="1"/>
  <c r="M120706" i="1"/>
  <c r="L267210" i="1"/>
  <c r="M267210" i="1"/>
  <c r="L278865" i="1"/>
  <c r="M278865" i="1"/>
  <c r="L87734" i="1"/>
  <c r="M87734" i="1"/>
  <c r="L79128" i="1"/>
  <c r="M79128" i="1"/>
  <c r="L56576" i="1"/>
  <c r="M56576" i="1"/>
  <c r="L265064" i="1"/>
  <c r="M265064" i="1"/>
  <c r="L20709" i="1"/>
  <c r="M20709" i="1"/>
  <c r="L287029" i="1"/>
  <c r="M287029" i="1"/>
  <c r="L183060" i="1"/>
  <c r="M183060" i="1"/>
  <c r="L90321" i="1"/>
  <c r="M90321" i="1"/>
  <c r="L114913" i="1"/>
  <c r="M114913" i="1"/>
  <c r="L288502" i="1"/>
  <c r="M288502" i="1"/>
  <c r="L22231" i="1"/>
  <c r="M22231" i="1"/>
  <c r="L6984" i="1"/>
  <c r="M6984" i="1"/>
  <c r="L233783" i="1"/>
  <c r="M233783" i="1"/>
  <c r="L152004" i="1"/>
  <c r="M152004" i="1"/>
  <c r="L200576" i="1"/>
  <c r="M200576" i="1"/>
  <c r="L180563" i="1"/>
  <c r="M180563" i="1"/>
  <c r="L294031" i="1"/>
  <c r="M294031" i="1"/>
  <c r="L259772" i="1"/>
  <c r="M259772" i="1"/>
  <c r="L26700" i="1"/>
  <c r="M26700" i="1"/>
  <c r="L128398" i="1"/>
  <c r="M128398" i="1"/>
  <c r="L275568" i="1"/>
  <c r="M275568" i="1"/>
  <c r="L226138" i="1"/>
  <c r="M226138" i="1"/>
  <c r="L231064" i="1"/>
  <c r="M231064" i="1"/>
  <c r="L186926" i="1"/>
  <c r="M186926" i="1"/>
  <c r="L11828" i="1"/>
  <c r="M11828" i="1"/>
  <c r="L95218" i="1"/>
  <c r="M95218" i="1"/>
  <c r="L277285" i="1"/>
  <c r="M277285" i="1"/>
  <c r="L23107" i="1"/>
  <c r="M23107" i="1"/>
  <c r="L70034" i="1"/>
  <c r="M70034" i="1"/>
  <c r="L223119" i="1"/>
  <c r="M223119" i="1"/>
  <c r="L8172" i="1"/>
  <c r="M8172" i="1"/>
  <c r="L129846" i="1"/>
  <c r="M129846" i="1"/>
  <c r="L47615" i="1"/>
  <c r="M47615" i="1"/>
  <c r="L68988" i="1"/>
  <c r="M68988" i="1"/>
  <c r="L222871" i="1"/>
  <c r="M222871" i="1"/>
  <c r="L259492" i="1"/>
  <c r="M259492" i="1"/>
  <c r="L164385" i="1"/>
  <c r="M164385" i="1"/>
  <c r="L19877" i="1"/>
  <c r="M19877" i="1"/>
  <c r="L253975" i="1"/>
  <c r="M253975" i="1"/>
  <c r="L68917" i="1"/>
  <c r="M68917" i="1"/>
  <c r="L247544" i="1"/>
  <c r="M247544" i="1"/>
  <c r="L65567" i="1"/>
  <c r="M65567" i="1"/>
  <c r="L272692" i="1"/>
  <c r="M272692" i="1"/>
  <c r="L43650" i="1"/>
  <c r="M43650" i="1"/>
  <c r="L157161" i="1"/>
  <c r="M157161" i="1"/>
  <c r="L118374" i="1"/>
  <c r="M118374" i="1"/>
  <c r="L144772" i="1"/>
  <c r="M144772" i="1"/>
  <c r="L177748" i="1"/>
  <c r="M177748" i="1"/>
  <c r="L462" i="1"/>
  <c r="M462" i="1"/>
  <c r="L231652" i="1"/>
  <c r="M231652" i="1"/>
  <c r="L80821" i="1"/>
  <c r="M80821" i="1"/>
  <c r="L163053" i="1"/>
  <c r="M163053" i="1"/>
  <c r="L188409" i="1"/>
  <c r="M188409" i="1"/>
  <c r="L38558" i="1"/>
  <c r="M38558" i="1"/>
  <c r="L38398" i="1"/>
  <c r="M38398" i="1"/>
  <c r="L199023" i="1"/>
  <c r="M199023" i="1"/>
  <c r="L294251" i="1"/>
  <c r="M294251" i="1"/>
  <c r="L4837" i="1"/>
  <c r="M4837" i="1"/>
  <c r="L77563" i="1"/>
  <c r="M77563" i="1"/>
  <c r="L244233" i="1"/>
  <c r="M244233" i="1"/>
  <c r="L140671" i="1"/>
  <c r="M140671" i="1"/>
  <c r="L85033" i="1"/>
  <c r="M85033" i="1"/>
  <c r="L109937" i="1"/>
  <c r="M109937" i="1"/>
  <c r="L66460" i="1"/>
  <c r="M66460" i="1"/>
  <c r="L244436" i="1"/>
  <c r="M244436" i="1"/>
  <c r="L281876" i="1"/>
  <c r="M281876" i="1"/>
  <c r="L223861" i="1"/>
  <c r="M223861" i="1"/>
  <c r="L59272" i="1"/>
  <c r="M59272" i="1"/>
  <c r="L126279" i="1"/>
  <c r="M126279" i="1"/>
  <c r="L21683" i="1"/>
  <c r="M21683" i="1"/>
  <c r="L228585" i="1"/>
  <c r="M228585" i="1"/>
  <c r="L182094" i="1"/>
  <c r="M182094" i="1"/>
  <c r="L121706" i="1"/>
  <c r="M121706" i="1"/>
  <c r="L22373" i="1"/>
  <c r="M22373" i="1"/>
  <c r="L223787" i="1"/>
  <c r="M223787" i="1"/>
  <c r="L22047" i="1"/>
  <c r="M22047" i="1"/>
  <c r="L173107" i="1"/>
  <c r="M173107" i="1"/>
  <c r="L266957" i="1"/>
  <c r="M266957" i="1"/>
  <c r="L277895" i="1"/>
  <c r="M277895" i="1"/>
  <c r="L189268" i="1"/>
  <c r="M189268" i="1"/>
  <c r="L193486" i="1"/>
  <c r="M193486" i="1"/>
  <c r="L236924" i="1"/>
  <c r="M236924" i="1"/>
  <c r="L99246" i="1"/>
  <c r="M99246" i="1"/>
  <c r="L15435" i="1"/>
  <c r="M15435" i="1"/>
  <c r="L26158" i="1"/>
  <c r="M26158" i="1"/>
  <c r="L4443" i="1"/>
  <c r="M4443" i="1"/>
  <c r="L125793" i="1"/>
  <c r="M125793" i="1"/>
  <c r="L16337" i="1"/>
  <c r="M16337" i="1"/>
  <c r="L290553" i="1"/>
  <c r="M290553" i="1"/>
  <c r="L149655" i="1"/>
  <c r="M149655" i="1"/>
  <c r="L28374" i="1"/>
  <c r="M28374" i="1"/>
  <c r="L184094" i="1"/>
  <c r="M184094" i="1"/>
  <c r="L95848" i="1"/>
  <c r="M95848" i="1"/>
  <c r="L298883" i="1"/>
  <c r="M298883" i="1"/>
  <c r="L196654" i="1"/>
  <c r="M196654" i="1"/>
  <c r="L265971" i="1"/>
  <c r="M265971" i="1"/>
  <c r="L168705" i="1"/>
  <c r="M168705" i="1"/>
  <c r="L120196" i="1"/>
  <c r="M120196" i="1"/>
  <c r="L145604" i="1"/>
  <c r="M145604" i="1"/>
  <c r="L125866" i="1"/>
  <c r="M125866" i="1"/>
  <c r="L191870" i="1"/>
  <c r="M191870" i="1"/>
  <c r="L10214" i="1"/>
  <c r="M10214" i="1"/>
  <c r="L164593" i="1"/>
  <c r="M164593" i="1"/>
  <c r="L287030" i="1"/>
  <c r="M287030" i="1"/>
  <c r="L196520" i="1"/>
  <c r="M196520" i="1"/>
  <c r="L183992" i="1"/>
  <c r="M183992" i="1"/>
  <c r="L190194" i="1"/>
  <c r="M190194" i="1"/>
  <c r="L31327" i="1"/>
  <c r="M31327" i="1"/>
  <c r="L85552" i="1"/>
  <c r="M85552" i="1"/>
  <c r="L80416" i="1"/>
  <c r="M80416" i="1"/>
  <c r="L15759" i="1"/>
  <c r="M15759" i="1"/>
  <c r="L237237" i="1"/>
  <c r="M237237" i="1"/>
  <c r="L164204" i="1"/>
  <c r="M164204" i="1"/>
  <c r="L116529" i="1"/>
  <c r="M116529" i="1"/>
  <c r="L266878" i="1"/>
  <c r="M266878" i="1"/>
  <c r="L45710" i="1"/>
  <c r="M45710" i="1"/>
  <c r="L203854" i="1"/>
  <c r="M203854" i="1"/>
  <c r="L145387" i="1"/>
  <c r="M145387" i="1"/>
  <c r="L167536" i="1"/>
  <c r="M167536" i="1"/>
  <c r="L200427" i="1"/>
  <c r="M200427" i="1"/>
  <c r="L224538" i="1"/>
  <c r="M224538" i="1"/>
  <c r="L289679" i="1"/>
  <c r="M289679" i="1"/>
  <c r="L214597" i="1"/>
  <c r="M214597" i="1"/>
  <c r="L113928" i="1"/>
  <c r="M113928" i="1"/>
  <c r="L211194" i="1"/>
  <c r="M211194" i="1"/>
  <c r="L234230" i="1"/>
  <c r="M234230" i="1"/>
  <c r="L11215" i="1"/>
  <c r="M11215" i="1"/>
  <c r="L249097" i="1"/>
  <c r="M249097" i="1"/>
  <c r="L144138" i="1"/>
  <c r="M144138" i="1"/>
  <c r="L214062" i="1"/>
  <c r="M214062" i="1"/>
  <c r="L21856" i="1"/>
  <c r="M21856" i="1"/>
  <c r="L7298" i="1"/>
  <c r="M7298" i="1"/>
  <c r="L67035" i="1"/>
  <c r="M67035" i="1"/>
  <c r="L295570" i="1"/>
  <c r="M295570" i="1"/>
  <c r="L241472" i="1"/>
  <c r="M241472" i="1"/>
  <c r="L217987" i="1"/>
  <c r="M217987" i="1"/>
  <c r="L6850" i="1"/>
  <c r="M6850" i="1"/>
  <c r="L23437" i="1"/>
  <c r="M23437" i="1"/>
  <c r="L41702" i="1"/>
  <c r="M41702" i="1"/>
  <c r="L286661" i="1"/>
  <c r="M286661" i="1"/>
  <c r="L63470" i="1"/>
  <c r="M63470" i="1"/>
  <c r="L260534" i="1"/>
  <c r="M260534" i="1"/>
  <c r="L286516" i="1"/>
  <c r="M286516" i="1"/>
  <c r="L279792" i="1"/>
  <c r="M279792" i="1"/>
  <c r="L158255" i="1"/>
  <c r="M158255" i="1"/>
  <c r="L256489" i="1"/>
  <c r="M256489" i="1"/>
  <c r="L89" i="1"/>
  <c r="M89" i="1"/>
  <c r="L156996" i="1"/>
  <c r="M156996" i="1"/>
  <c r="L217780" i="1"/>
  <c r="M217780" i="1"/>
  <c r="L292705" i="1"/>
  <c r="M292705" i="1"/>
  <c r="L20606" i="1"/>
  <c r="M20606" i="1"/>
  <c r="L40285" i="1"/>
  <c r="M40285" i="1"/>
  <c r="L255793" i="1"/>
  <c r="M255793" i="1"/>
  <c r="L176960" i="1"/>
  <c r="M176960" i="1"/>
  <c r="L33686" i="1"/>
  <c r="M33686" i="1"/>
  <c r="L149364" i="1"/>
  <c r="M149364" i="1"/>
  <c r="L44744" i="1"/>
  <c r="M44744" i="1"/>
  <c r="L108617" i="1"/>
  <c r="M108617" i="1"/>
  <c r="L163113" i="1"/>
  <c r="M163113" i="1"/>
  <c r="L26451" i="1"/>
  <c r="M26451" i="1"/>
  <c r="L157174" i="1"/>
  <c r="M157174" i="1"/>
  <c r="L150814" i="1"/>
  <c r="M150814" i="1"/>
  <c r="L52312" i="1"/>
  <c r="M52312" i="1"/>
  <c r="L286725" i="1"/>
  <c r="M286725" i="1"/>
  <c r="L95308" i="1"/>
  <c r="M95308" i="1"/>
  <c r="L259512" i="1"/>
  <c r="M259512" i="1"/>
  <c r="L229001" i="1"/>
  <c r="M229001" i="1"/>
  <c r="L197214" i="1"/>
  <c r="M197214" i="1"/>
  <c r="L20073" i="1"/>
  <c r="M20073" i="1"/>
  <c r="L165794" i="1"/>
  <c r="M165794" i="1"/>
  <c r="L34402" i="1"/>
  <c r="M34402" i="1"/>
  <c r="L50485" i="1"/>
  <c r="M50485" i="1"/>
  <c r="L134504" i="1"/>
  <c r="M134504" i="1"/>
  <c r="L298930" i="1"/>
  <c r="M298930" i="1"/>
  <c r="L36732" i="1"/>
  <c r="M36732" i="1"/>
  <c r="L116933" i="1"/>
  <c r="M116933" i="1"/>
  <c r="L280621" i="1"/>
  <c r="M280621" i="1"/>
  <c r="L299858" i="1"/>
  <c r="M299858" i="1"/>
  <c r="L161009" i="1"/>
  <c r="M161009" i="1"/>
  <c r="L142534" i="1"/>
  <c r="M142534" i="1"/>
  <c r="L181293" i="1"/>
  <c r="M181293" i="1"/>
  <c r="L151740" i="1"/>
  <c r="M151740" i="1"/>
  <c r="L145990" i="1"/>
  <c r="M145990" i="1"/>
  <c r="L128488" i="1"/>
  <c r="M128488" i="1"/>
  <c r="L142857" i="1"/>
  <c r="M142857" i="1"/>
  <c r="L71651" i="1"/>
  <c r="M71651" i="1"/>
  <c r="L77353" i="1"/>
  <c r="M77353" i="1"/>
  <c r="L200396" i="1"/>
  <c r="M200396" i="1"/>
  <c r="L287723" i="1"/>
  <c r="M287723" i="1"/>
  <c r="L171194" i="1"/>
  <c r="M171194" i="1"/>
  <c r="L42780" i="1"/>
  <c r="M42780" i="1"/>
  <c r="L195686" i="1"/>
  <c r="M195686" i="1"/>
  <c r="L40910" i="1"/>
  <c r="M40910" i="1"/>
  <c r="L114386" i="1"/>
  <c r="M114386" i="1"/>
  <c r="L50240" i="1"/>
  <c r="M50240" i="1"/>
  <c r="L295758" i="1"/>
  <c r="M295758" i="1"/>
  <c r="L202144" i="1"/>
  <c r="M202144" i="1"/>
  <c r="L209134" i="1"/>
  <c r="M209134" i="1"/>
  <c r="L201541" i="1"/>
  <c r="M201541" i="1"/>
  <c r="L252709" i="1"/>
  <c r="M252709" i="1"/>
  <c r="L42503" i="1"/>
  <c r="M42503" i="1"/>
  <c r="L186280" i="1"/>
  <c r="M186280" i="1"/>
  <c r="L228908" i="1"/>
  <c r="M228908" i="1"/>
  <c r="L147771" i="1"/>
  <c r="M147771" i="1"/>
  <c r="L258802" i="1"/>
  <c r="M258802" i="1"/>
  <c r="L71590" i="1"/>
  <c r="M71590" i="1"/>
  <c r="L127042" i="1"/>
  <c r="M127042" i="1"/>
  <c r="L46167" i="1"/>
  <c r="M46167" i="1"/>
  <c r="L126462" i="1"/>
  <c r="M126462" i="1"/>
  <c r="L27238" i="1"/>
  <c r="M27238" i="1"/>
  <c r="L5325" i="1"/>
  <c r="M5325" i="1"/>
  <c r="L218660" i="1"/>
  <c r="M218660" i="1"/>
  <c r="L228599" i="1"/>
  <c r="M228599" i="1"/>
  <c r="L173798" i="1"/>
  <c r="M173798" i="1"/>
  <c r="L164586" i="1"/>
  <c r="M164586" i="1"/>
  <c r="L268711" i="1"/>
  <c r="M268711" i="1"/>
  <c r="L145785" i="1"/>
  <c r="M145785" i="1"/>
  <c r="L67920" i="1"/>
  <c r="M67920" i="1"/>
  <c r="L79302" i="1"/>
  <c r="M79302" i="1"/>
  <c r="L74346" i="1"/>
  <c r="M74346" i="1"/>
  <c r="L64044" i="1"/>
  <c r="M64044" i="1"/>
  <c r="L245298" i="1"/>
  <c r="M245298" i="1"/>
  <c r="L242293" i="1"/>
  <c r="M242293" i="1"/>
  <c r="L273424" i="1"/>
  <c r="M273424" i="1"/>
  <c r="L177053" i="1"/>
  <c r="M177053" i="1"/>
  <c r="L168405" i="1"/>
  <c r="M168405" i="1"/>
  <c r="L184299" i="1"/>
  <c r="M184299" i="1"/>
  <c r="L21929" i="1"/>
  <c r="M21929" i="1"/>
  <c r="L18807" i="1"/>
  <c r="M18807" i="1"/>
  <c r="L82631" i="1"/>
  <c r="M82631" i="1"/>
  <c r="L215012" i="1"/>
  <c r="M215012" i="1"/>
  <c r="L3857" i="1"/>
  <c r="M3857" i="1"/>
  <c r="L258441" i="1"/>
  <c r="M258441" i="1"/>
  <c r="L254617" i="1"/>
  <c r="M254617" i="1"/>
  <c r="L283377" i="1"/>
  <c r="M283377" i="1"/>
  <c r="L278690" i="1"/>
  <c r="M278690" i="1"/>
  <c r="L84746" i="1"/>
  <c r="M84746" i="1"/>
  <c r="L25385" i="1"/>
  <c r="M25385" i="1"/>
  <c r="L267378" i="1"/>
  <c r="M267378" i="1"/>
  <c r="L63388" i="1"/>
  <c r="M63388" i="1"/>
  <c r="L76022" i="1"/>
  <c r="M76022" i="1"/>
  <c r="L227586" i="1"/>
  <c r="M227586" i="1"/>
  <c r="L213766" i="1"/>
  <c r="M213766" i="1"/>
  <c r="L131465" i="1"/>
  <c r="M131465" i="1"/>
  <c r="L293783" i="1"/>
  <c r="M293783" i="1"/>
  <c r="L288484" i="1"/>
  <c r="M288484" i="1"/>
  <c r="L268642" i="1"/>
  <c r="M268642" i="1"/>
  <c r="L294201" i="1"/>
  <c r="M294201" i="1"/>
  <c r="L45477" i="1"/>
  <c r="M45477" i="1"/>
  <c r="L266700" i="1"/>
  <c r="M266700" i="1"/>
  <c r="L285319" i="1"/>
  <c r="M285319" i="1"/>
  <c r="L35830" i="1"/>
  <c r="M35830" i="1"/>
  <c r="L177925" i="1"/>
  <c r="M177925" i="1"/>
  <c r="L152337" i="1"/>
  <c r="M152337" i="1"/>
  <c r="L26695" i="1"/>
  <c r="M26695" i="1"/>
  <c r="L235826" i="1"/>
  <c r="M235826" i="1"/>
  <c r="L10075" i="1"/>
  <c r="M10075" i="1"/>
  <c r="L139472" i="1"/>
  <c r="M139472" i="1"/>
  <c r="L228425" i="1"/>
  <c r="M228425" i="1"/>
  <c r="L272864" i="1"/>
  <c r="M272864" i="1"/>
  <c r="L289294" i="1"/>
  <c r="M289294" i="1"/>
  <c r="L287489" i="1"/>
  <c r="M287489" i="1"/>
  <c r="L10643" i="1"/>
  <c r="M10643" i="1"/>
  <c r="L21473" i="1"/>
  <c r="M21473" i="1"/>
  <c r="L109360" i="1"/>
  <c r="M109360" i="1"/>
  <c r="L85190" i="1"/>
  <c r="M85190" i="1"/>
  <c r="L168495" i="1"/>
  <c r="M168495" i="1"/>
  <c r="L162211" i="1"/>
  <c r="M162211" i="1"/>
  <c r="L268204" i="1"/>
  <c r="M268204" i="1"/>
  <c r="L248360" i="1"/>
  <c r="M248360" i="1"/>
  <c r="L231096" i="1"/>
  <c r="M231096" i="1"/>
  <c r="L121824" i="1"/>
  <c r="M121824" i="1"/>
  <c r="L12441" i="1"/>
  <c r="M12441" i="1"/>
  <c r="L196258" i="1"/>
  <c r="M196258" i="1"/>
  <c r="L159384" i="1"/>
  <c r="M159384" i="1"/>
  <c r="L141430" i="1"/>
  <c r="M141430" i="1"/>
  <c r="L7438" i="1"/>
  <c r="M7438" i="1"/>
  <c r="L30438" i="1"/>
  <c r="M30438" i="1"/>
  <c r="L143347" i="1"/>
  <c r="M143347" i="1"/>
  <c r="L262082" i="1"/>
  <c r="M262082" i="1"/>
  <c r="L155065" i="1"/>
  <c r="M155065" i="1"/>
  <c r="L255315" i="1"/>
  <c r="M255315" i="1"/>
  <c r="L183191" i="1"/>
  <c r="M183191" i="1"/>
  <c r="L176478" i="1"/>
  <c r="M176478" i="1"/>
  <c r="L247205" i="1"/>
  <c r="M247205" i="1"/>
  <c r="L281424" i="1"/>
  <c r="M281424" i="1"/>
  <c r="L274483" i="1"/>
  <c r="M274483" i="1"/>
  <c r="L234463" i="1"/>
  <c r="M234463" i="1"/>
  <c r="L132295" i="1"/>
  <c r="M132295" i="1"/>
  <c r="L44909" i="1"/>
  <c r="M44909" i="1"/>
  <c r="L233963" i="1"/>
  <c r="M233963" i="1"/>
  <c r="L294754" i="1"/>
  <c r="M294754" i="1"/>
  <c r="L185382" i="1"/>
  <c r="M185382" i="1"/>
  <c r="L114132" i="1"/>
  <c r="M114132" i="1"/>
  <c r="L281288" i="1"/>
  <c r="M281288" i="1"/>
  <c r="L53683" i="1"/>
  <c r="M53683" i="1"/>
  <c r="L71753" i="1"/>
  <c r="M71753" i="1"/>
  <c r="L58624" i="1"/>
  <c r="M58624" i="1"/>
  <c r="L266656" i="1"/>
  <c r="M266656" i="1"/>
  <c r="L165119" i="1"/>
  <c r="M165119" i="1"/>
  <c r="L189721" i="1"/>
  <c r="M189721" i="1"/>
  <c r="L118415" i="1"/>
  <c r="M118415" i="1"/>
  <c r="L216062" i="1"/>
  <c r="M216062" i="1"/>
  <c r="L164115" i="1"/>
  <c r="M164115" i="1"/>
  <c r="L102502" i="1"/>
  <c r="M102502" i="1"/>
  <c r="L163615" i="1"/>
  <c r="M163615" i="1"/>
  <c r="L112959" i="1"/>
  <c r="M112959" i="1"/>
  <c r="L165522" i="1"/>
  <c r="M165522" i="1"/>
  <c r="L107848" i="1"/>
  <c r="M107848" i="1"/>
  <c r="L176160" i="1"/>
  <c r="M176160" i="1"/>
  <c r="L80365" i="1"/>
  <c r="M80365" i="1"/>
  <c r="L199186" i="1"/>
  <c r="M199186" i="1"/>
  <c r="L67670" i="1"/>
  <c r="M67670" i="1"/>
  <c r="L265252" i="1"/>
  <c r="M265252" i="1"/>
  <c r="L260879" i="1"/>
  <c r="M260879" i="1"/>
  <c r="L146484" i="1"/>
  <c r="M146484" i="1"/>
  <c r="L242350" i="1"/>
  <c r="M242350" i="1"/>
  <c r="L268729" i="1"/>
  <c r="M268729" i="1"/>
  <c r="L73450" i="1"/>
  <c r="M73450" i="1"/>
  <c r="L100204" i="1"/>
  <c r="M100204" i="1"/>
  <c r="L30060" i="1"/>
  <c r="M30060" i="1"/>
  <c r="L180289" i="1"/>
  <c r="M180289" i="1"/>
  <c r="L681" i="1"/>
  <c r="M681" i="1"/>
  <c r="L169069" i="1"/>
  <c r="M169069" i="1"/>
  <c r="L95130" i="1"/>
  <c r="M95130" i="1"/>
  <c r="L166758" i="1"/>
  <c r="M166758" i="1"/>
  <c r="L185335" i="1"/>
  <c r="M185335" i="1"/>
  <c r="L7281" i="1"/>
  <c r="M7281" i="1"/>
  <c r="L101901" i="1"/>
  <c r="M101901" i="1"/>
  <c r="L184025" i="1"/>
  <c r="M184025" i="1"/>
  <c r="L266966" i="1"/>
  <c r="M266966" i="1"/>
  <c r="L176294" i="1"/>
  <c r="M176294" i="1"/>
  <c r="L59475" i="1"/>
  <c r="M59475" i="1"/>
  <c r="L50944" i="1"/>
  <c r="M50944" i="1"/>
  <c r="L290337" i="1"/>
  <c r="M290337" i="1"/>
  <c r="L203644" i="1"/>
  <c r="M203644" i="1"/>
  <c r="L15411" i="1"/>
  <c r="M15411" i="1"/>
  <c r="L107000" i="1"/>
  <c r="M107000" i="1"/>
  <c r="L40202" i="1"/>
  <c r="M40202" i="1"/>
  <c r="L124433" i="1"/>
  <c r="M124433" i="1"/>
  <c r="L122860" i="1"/>
  <c r="M122860" i="1"/>
  <c r="L199012" i="1"/>
  <c r="M199012" i="1"/>
  <c r="L255957" i="1"/>
  <c r="M255957" i="1"/>
  <c r="L169867" i="1"/>
  <c r="M169867" i="1"/>
  <c r="L134674" i="1"/>
  <c r="M134674" i="1"/>
  <c r="L61325" i="1"/>
  <c r="M61325" i="1"/>
  <c r="L272005" i="1"/>
  <c r="M272005" i="1"/>
  <c r="L49769" i="1"/>
  <c r="M49769" i="1"/>
  <c r="L178542" i="1"/>
  <c r="M178542" i="1"/>
  <c r="L122532" i="1"/>
  <c r="M122532" i="1"/>
  <c r="L176955" i="1"/>
  <c r="M176955" i="1"/>
  <c r="L86719" i="1"/>
  <c r="M86719" i="1"/>
  <c r="L123063" i="1"/>
  <c r="M123063" i="1"/>
  <c r="L199864" i="1"/>
  <c r="M199864" i="1"/>
  <c r="L270141" i="1"/>
  <c r="M270141" i="1"/>
  <c r="L274405" i="1"/>
  <c r="M274405" i="1"/>
  <c r="L277409" i="1"/>
  <c r="M277409" i="1"/>
  <c r="L163209" i="1"/>
  <c r="M163209" i="1"/>
  <c r="L286027" i="1"/>
  <c r="M286027" i="1"/>
  <c r="L21880" i="1"/>
  <c r="M21880" i="1"/>
  <c r="L33685" i="1"/>
  <c r="M33685" i="1"/>
  <c r="L217215" i="1"/>
  <c r="M217215" i="1"/>
  <c r="L69772" i="1"/>
  <c r="M69772" i="1"/>
  <c r="L111434" i="1"/>
  <c r="M111434" i="1"/>
  <c r="L63624" i="1"/>
  <c r="M63624" i="1"/>
  <c r="L175562" i="1"/>
  <c r="M175562" i="1"/>
  <c r="L25847" i="1"/>
  <c r="M25847" i="1"/>
  <c r="L144503" i="1"/>
  <c r="M144503" i="1"/>
  <c r="L173318" i="1"/>
  <c r="M173318" i="1"/>
  <c r="L248504" i="1"/>
  <c r="M248504" i="1"/>
  <c r="L15874" i="1"/>
  <c r="M15874" i="1"/>
  <c r="L32893" i="1"/>
  <c r="M32893" i="1"/>
  <c r="L106868" i="1"/>
  <c r="M106868" i="1"/>
  <c r="L201708" i="1"/>
  <c r="M201708" i="1"/>
  <c r="L195812" i="1"/>
  <c r="M195812" i="1"/>
  <c r="L253604" i="1"/>
  <c r="M253604" i="1"/>
  <c r="L156381" i="1"/>
  <c r="M156381" i="1"/>
  <c r="L8953" i="1"/>
  <c r="M8953" i="1"/>
  <c r="L79214" i="1"/>
  <c r="M79214" i="1"/>
  <c r="L46678" i="1"/>
  <c r="M46678" i="1"/>
  <c r="L136797" i="1"/>
  <c r="M136797" i="1"/>
  <c r="L2841" i="1"/>
  <c r="M2841" i="1"/>
  <c r="L192352" i="1"/>
  <c r="M192352" i="1"/>
  <c r="L191425" i="1"/>
  <c r="M191425" i="1"/>
  <c r="L182680" i="1"/>
  <c r="M182680" i="1"/>
  <c r="L39158" i="1"/>
  <c r="M39158" i="1"/>
  <c r="L160406" i="1"/>
  <c r="M160406" i="1"/>
  <c r="L60095" i="1"/>
  <c r="M60095" i="1"/>
  <c r="L161459" i="1"/>
  <c r="M161459" i="1"/>
  <c r="L186386" i="1"/>
  <c r="M186386" i="1"/>
  <c r="L143666" i="1"/>
  <c r="M143666" i="1"/>
  <c r="L150312" i="1"/>
  <c r="M150312" i="1"/>
  <c r="L147734" i="1"/>
  <c r="M147734" i="1"/>
  <c r="L36687" i="1"/>
  <c r="M36687" i="1"/>
  <c r="L142327" i="1"/>
  <c r="M142327" i="1"/>
  <c r="L234821" i="1"/>
  <c r="M234821" i="1"/>
  <c r="L268462" i="1"/>
  <c r="M268462" i="1"/>
  <c r="L57122" i="1"/>
  <c r="M57122" i="1"/>
  <c r="L9372" i="1"/>
  <c r="M9372" i="1"/>
  <c r="L143626" i="1"/>
  <c r="M143626" i="1"/>
  <c r="L184111" i="1"/>
  <c r="M184111" i="1"/>
  <c r="L95228" i="1"/>
  <c r="M95228" i="1"/>
  <c r="L91718" i="1"/>
  <c r="M91718" i="1"/>
  <c r="L232219" i="1"/>
  <c r="M232219" i="1"/>
  <c r="L20614" i="1"/>
  <c r="M20614" i="1"/>
  <c r="L114896" i="1"/>
  <c r="M114896" i="1"/>
  <c r="L171112" i="1"/>
  <c r="M171112" i="1"/>
  <c r="L77065" i="1"/>
  <c r="M77065" i="1"/>
  <c r="L149601" i="1"/>
  <c r="M149601" i="1"/>
  <c r="L220318" i="1"/>
  <c r="M220318" i="1"/>
  <c r="L287368" i="1"/>
  <c r="M287368" i="1"/>
  <c r="L214770" i="1"/>
  <c r="M214770" i="1"/>
  <c r="L92972" i="1"/>
  <c r="M92972" i="1"/>
  <c r="L197415" i="1"/>
  <c r="M197415" i="1"/>
  <c r="L52434" i="1"/>
  <c r="M52434" i="1"/>
  <c r="L55686" i="1"/>
  <c r="M55686" i="1"/>
  <c r="L280875" i="1"/>
  <c r="M280875" i="1"/>
  <c r="L34355" i="1"/>
  <c r="M34355" i="1"/>
  <c r="L128763" i="1"/>
  <c r="M128763" i="1"/>
  <c r="L57510" i="1"/>
  <c r="M57510" i="1"/>
  <c r="L85077" i="1"/>
  <c r="M85077" i="1"/>
  <c r="L145729" i="1"/>
  <c r="M145729" i="1"/>
  <c r="L2321" i="1"/>
  <c r="M2321" i="1"/>
  <c r="L228029" i="1"/>
  <c r="M228029" i="1"/>
  <c r="L241532" i="1"/>
  <c r="M241532" i="1"/>
  <c r="L125416" i="1"/>
  <c r="M125416" i="1"/>
  <c r="L270620" i="1"/>
  <c r="M270620" i="1"/>
  <c r="L66017" i="1"/>
  <c r="M66017" i="1"/>
  <c r="L28370" i="1"/>
  <c r="M28370" i="1"/>
  <c r="L156705" i="1"/>
  <c r="M156705" i="1"/>
  <c r="L53189" i="1"/>
  <c r="M53189" i="1"/>
  <c r="L130859" i="1"/>
  <c r="M130859" i="1"/>
  <c r="L289843" i="1"/>
  <c r="M289843" i="1"/>
  <c r="L132366" i="1"/>
  <c r="M132366" i="1"/>
  <c r="L103521" i="1"/>
  <c r="M103521" i="1"/>
  <c r="L2725" i="1"/>
  <c r="M2725" i="1"/>
  <c r="L157010" i="1"/>
  <c r="M157010" i="1"/>
  <c r="L215600" i="1"/>
  <c r="M215600" i="1"/>
  <c r="L119551" i="1"/>
  <c r="M119551" i="1"/>
  <c r="L118963" i="1"/>
  <c r="M118963" i="1"/>
  <c r="L163767" i="1"/>
  <c r="M163767" i="1"/>
  <c r="L30500" i="1"/>
  <c r="M30500" i="1"/>
  <c r="L210476" i="1"/>
  <c r="M210476" i="1"/>
  <c r="L47883" i="1"/>
  <c r="M47883" i="1"/>
  <c r="L13622" i="1"/>
  <c r="M13622" i="1"/>
  <c r="L125984" i="1"/>
  <c r="M125984" i="1"/>
  <c r="L69571" i="1"/>
  <c r="M69571" i="1"/>
  <c r="L209536" i="1"/>
  <c r="M209536" i="1"/>
  <c r="L186426" i="1"/>
  <c r="M186426" i="1"/>
  <c r="L250137" i="1"/>
  <c r="M250137" i="1"/>
  <c r="L214909" i="1"/>
  <c r="M214909" i="1"/>
  <c r="L38757" i="1"/>
  <c r="M38757" i="1"/>
  <c r="L186892" i="1"/>
  <c r="M186892" i="1"/>
  <c r="L288392" i="1"/>
  <c r="M288392" i="1"/>
  <c r="L5162" i="1"/>
  <c r="M5162" i="1"/>
  <c r="L81407" i="1"/>
  <c r="M81407" i="1"/>
  <c r="L148591" i="1"/>
  <c r="M148591" i="1"/>
  <c r="L128501" i="1"/>
  <c r="M128501" i="1"/>
  <c r="L119389" i="1"/>
  <c r="M119389" i="1"/>
  <c r="L143575" i="1"/>
  <c r="M143575" i="1"/>
  <c r="L194444" i="1"/>
  <c r="M194444" i="1"/>
  <c r="L68445" i="1"/>
  <c r="M68445" i="1"/>
  <c r="L96330" i="1"/>
  <c r="M96330" i="1"/>
  <c r="L41035" i="1"/>
  <c r="M41035" i="1"/>
  <c r="L226072" i="1"/>
  <c r="M226072" i="1"/>
  <c r="L255285" i="1"/>
  <c r="M255285" i="1"/>
  <c r="L45342" i="1"/>
  <c r="M45342" i="1"/>
  <c r="L25484" i="1"/>
  <c r="M25484" i="1"/>
  <c r="L193804" i="1"/>
  <c r="M193804" i="1"/>
  <c r="L195485" i="1"/>
  <c r="M195485" i="1"/>
  <c r="L210216" i="1"/>
  <c r="M210216" i="1"/>
  <c r="L115571" i="1"/>
  <c r="M115571" i="1"/>
  <c r="L270721" i="1"/>
  <c r="M270721" i="1"/>
  <c r="L247979" i="1"/>
  <c r="M247979" i="1"/>
  <c r="L282813" i="1"/>
  <c r="M282813" i="1"/>
  <c r="L256287" i="1"/>
  <c r="M256287" i="1"/>
  <c r="L10980" i="1"/>
  <c r="M10980" i="1"/>
  <c r="L211956" i="1"/>
  <c r="M211956" i="1"/>
  <c r="L1893" i="1"/>
  <c r="M1893" i="1"/>
  <c r="L89812" i="1"/>
  <c r="M89812" i="1"/>
  <c r="L107810" i="1"/>
  <c r="M107810" i="1"/>
  <c r="L134293" i="1"/>
  <c r="M134293" i="1"/>
  <c r="L149103" i="1"/>
  <c r="M149103" i="1"/>
  <c r="L184316" i="1"/>
  <c r="M184316" i="1"/>
  <c r="L78356" i="1"/>
  <c r="M78356" i="1"/>
  <c r="L109809" i="1"/>
  <c r="M109809" i="1"/>
  <c r="L295695" i="1"/>
  <c r="M295695" i="1"/>
  <c r="L29848" i="1"/>
  <c r="M29848" i="1"/>
  <c r="L83873" i="1"/>
  <c r="M83873" i="1"/>
  <c r="L140827" i="1"/>
  <c r="M140827" i="1"/>
  <c r="L45807" i="1"/>
  <c r="M45807" i="1"/>
  <c r="L79099" i="1"/>
  <c r="M79099" i="1"/>
  <c r="L91160" i="1"/>
  <c r="M91160" i="1"/>
  <c r="L207422" i="1"/>
  <c r="M207422" i="1"/>
  <c r="L165844" i="1"/>
  <c r="M165844" i="1"/>
  <c r="L2793" i="1"/>
  <c r="M2793" i="1"/>
  <c r="L157366" i="1"/>
  <c r="M157366" i="1"/>
  <c r="L19547" i="1"/>
  <c r="M19547" i="1"/>
  <c r="L2436" i="1"/>
  <c r="M2436" i="1"/>
  <c r="L16030" i="1"/>
  <c r="M16030" i="1"/>
  <c r="L161802" i="1"/>
  <c r="M161802" i="1"/>
  <c r="L161187" i="1"/>
  <c r="M161187" i="1"/>
  <c r="L122164" i="1"/>
  <c r="M122164" i="1"/>
  <c r="L68863" i="1"/>
  <c r="M68863" i="1"/>
  <c r="L127498" i="1"/>
  <c r="M127498" i="1"/>
  <c r="L202297" i="1"/>
  <c r="M202297" i="1"/>
  <c r="L105757" i="1"/>
  <c r="M105757" i="1"/>
  <c r="L104674" i="1"/>
  <c r="M104674" i="1"/>
  <c r="L201611" i="1"/>
  <c r="M201611" i="1"/>
  <c r="L99530" i="1"/>
  <c r="M99530" i="1"/>
  <c r="L48934" i="1"/>
  <c r="M48934" i="1"/>
  <c r="L28279" i="1"/>
  <c r="M28279" i="1"/>
  <c r="L85181" i="1"/>
  <c r="M85181" i="1"/>
  <c r="L279775" i="1"/>
  <c r="M279775" i="1"/>
  <c r="L137995" i="1"/>
  <c r="M137995" i="1"/>
  <c r="L280703" i="1"/>
  <c r="M280703" i="1"/>
  <c r="L282929" i="1"/>
  <c r="M282929" i="1"/>
  <c r="L238224" i="1"/>
  <c r="M238224" i="1"/>
  <c r="L192456" i="1"/>
  <c r="M192456" i="1"/>
  <c r="L196096" i="1"/>
  <c r="M196096" i="1"/>
  <c r="L60357" i="1"/>
  <c r="M60357" i="1"/>
  <c r="L82141" i="1"/>
  <c r="M82141" i="1"/>
  <c r="L27371" i="1"/>
  <c r="M27371" i="1"/>
  <c r="L293883" i="1"/>
  <c r="M293883" i="1"/>
  <c r="L174744" i="1"/>
  <c r="M174744" i="1"/>
  <c r="L125061" i="1"/>
  <c r="M125061" i="1"/>
  <c r="L1509" i="1"/>
  <c r="M1509" i="1"/>
  <c r="L151197" i="1"/>
  <c r="M151197" i="1"/>
  <c r="L128844" i="1"/>
  <c r="M128844" i="1"/>
  <c r="L217199" i="1"/>
  <c r="M217199" i="1"/>
  <c r="L210776" i="1"/>
  <c r="M210776" i="1"/>
  <c r="L255813" i="1"/>
  <c r="M255813" i="1"/>
  <c r="L209782" i="1"/>
  <c r="M209782" i="1"/>
  <c r="L170467" i="1"/>
  <c r="M170467" i="1"/>
  <c r="L290557" i="1"/>
  <c r="M290557" i="1"/>
  <c r="L266883" i="1"/>
  <c r="M266883" i="1"/>
  <c r="L44180" i="1"/>
  <c r="M44180" i="1"/>
  <c r="L171640" i="1"/>
  <c r="M171640" i="1"/>
  <c r="L61884" i="1"/>
  <c r="M61884" i="1"/>
  <c r="L248033" i="1"/>
  <c r="M248033" i="1"/>
  <c r="L121493" i="1"/>
  <c r="M121493" i="1"/>
  <c r="L4184" i="1"/>
  <c r="M4184" i="1"/>
  <c r="L56097" i="1"/>
  <c r="M56097" i="1"/>
  <c r="L18330" i="1"/>
  <c r="M18330" i="1"/>
  <c r="L158394" i="1"/>
  <c r="M158394" i="1"/>
  <c r="L113347" i="1"/>
  <c r="M113347" i="1"/>
  <c r="L174763" i="1"/>
  <c r="M174763" i="1"/>
  <c r="L34187" i="1"/>
  <c r="M34187" i="1"/>
  <c r="L87422" i="1"/>
  <c r="M87422" i="1"/>
  <c r="L284425" i="1"/>
  <c r="M284425" i="1"/>
  <c r="L225227" i="1"/>
  <c r="M225227" i="1"/>
  <c r="L224137" i="1"/>
  <c r="M224137" i="1"/>
  <c r="L44106" i="1"/>
  <c r="M44106" i="1"/>
  <c r="L197443" i="1"/>
  <c r="M197443" i="1"/>
  <c r="L97975" i="1"/>
  <c r="M97975" i="1"/>
  <c r="L176683" i="1"/>
  <c r="M176683" i="1"/>
  <c r="L119869" i="1"/>
  <c r="M119869" i="1"/>
  <c r="L210093" i="1"/>
  <c r="M210093" i="1"/>
  <c r="L79819" i="1"/>
  <c r="M79819" i="1"/>
  <c r="L263385" i="1"/>
  <c r="M263385" i="1"/>
  <c r="L151929" i="1"/>
  <c r="M151929" i="1"/>
  <c r="L184695" i="1"/>
  <c r="M184695" i="1"/>
  <c r="L295175" i="1"/>
  <c r="M295175" i="1"/>
  <c r="L27338" i="1"/>
  <c r="M27338" i="1"/>
  <c r="L143867" i="1"/>
  <c r="M143867" i="1"/>
  <c r="L179175" i="1"/>
  <c r="M179175" i="1"/>
  <c r="L79958" i="1"/>
  <c r="M79958" i="1"/>
  <c r="L274852" i="1"/>
  <c r="M274852" i="1"/>
  <c r="L299587" i="1"/>
  <c r="M299587" i="1"/>
  <c r="L101948" i="1"/>
  <c r="M101948" i="1"/>
  <c r="L35988" i="1"/>
  <c r="M35988" i="1"/>
  <c r="L183864" i="1"/>
  <c r="M183864" i="1"/>
  <c r="L208958" i="1"/>
  <c r="M208958" i="1"/>
  <c r="L238200" i="1"/>
  <c r="M238200" i="1"/>
  <c r="L54240" i="1"/>
  <c r="M54240" i="1"/>
  <c r="L262806" i="1"/>
  <c r="M262806" i="1"/>
  <c r="L238994" i="1"/>
  <c r="M238994" i="1"/>
  <c r="L284139" i="1"/>
  <c r="M284139" i="1"/>
  <c r="L116771" i="1"/>
  <c r="M116771" i="1"/>
  <c r="L88028" i="1"/>
  <c r="M88028" i="1"/>
  <c r="L191112" i="1"/>
  <c r="M191112" i="1"/>
  <c r="L221484" i="1"/>
  <c r="M221484" i="1"/>
  <c r="L25449" i="1"/>
  <c r="M25449" i="1"/>
  <c r="L270872" i="1"/>
  <c r="M270872" i="1"/>
  <c r="L188862" i="1"/>
  <c r="M188862" i="1"/>
  <c r="L148576" i="1"/>
  <c r="M148576" i="1"/>
  <c r="L228069" i="1"/>
  <c r="M228069" i="1"/>
  <c r="L81062" i="1"/>
  <c r="M81062" i="1"/>
  <c r="L160398" i="1"/>
  <c r="M160398" i="1"/>
  <c r="L294559" i="1"/>
  <c r="M294559" i="1"/>
  <c r="L185661" i="1"/>
  <c r="M185661" i="1"/>
  <c r="L155475" i="1"/>
  <c r="M155475" i="1"/>
  <c r="L105202" i="1"/>
  <c r="M105202" i="1"/>
  <c r="L59967" i="1"/>
  <c r="M59967" i="1"/>
  <c r="L128909" i="1"/>
  <c r="M128909" i="1"/>
  <c r="L60978" i="1"/>
  <c r="M60978" i="1"/>
  <c r="L55193" i="1"/>
  <c r="M55193" i="1"/>
  <c r="L66893" i="1"/>
  <c r="M66893" i="1"/>
  <c r="L239330" i="1"/>
  <c r="M239330" i="1"/>
  <c r="L65968" i="1"/>
  <c r="M65968" i="1"/>
  <c r="L42919" i="1"/>
  <c r="M42919" i="1"/>
  <c r="L226668" i="1"/>
  <c r="M226668" i="1"/>
  <c r="L92479" i="1"/>
  <c r="M92479" i="1"/>
  <c r="L93724" i="1"/>
  <c r="M93724" i="1"/>
  <c r="L157962" i="1"/>
  <c r="M157962" i="1"/>
  <c r="L233498" i="1"/>
  <c r="M233498" i="1"/>
  <c r="L232670" i="1"/>
  <c r="M232670" i="1"/>
  <c r="L214574" i="1"/>
  <c r="M214574" i="1"/>
  <c r="L90876" i="1"/>
  <c r="M90876" i="1"/>
  <c r="L213906" i="1"/>
  <c r="M213906" i="1"/>
  <c r="L248296" i="1"/>
  <c r="M248296" i="1"/>
  <c r="L30206" i="1"/>
  <c r="M30206" i="1"/>
  <c r="L27580" i="1"/>
  <c r="M27580" i="1"/>
  <c r="L71477" i="1"/>
  <c r="M71477" i="1"/>
  <c r="L104477" i="1"/>
  <c r="M104477" i="1"/>
  <c r="L270927" i="1"/>
  <c r="M270927" i="1"/>
  <c r="L289" i="1"/>
  <c r="M289" i="1"/>
  <c r="L150968" i="1"/>
  <c r="M150968" i="1"/>
  <c r="L108528" i="1"/>
  <c r="M108528" i="1"/>
  <c r="L144607" i="1"/>
  <c r="M144607" i="1"/>
  <c r="L293505" i="1"/>
  <c r="M293505" i="1"/>
  <c r="L161836" i="1"/>
  <c r="M161836" i="1"/>
  <c r="L104577" i="1"/>
  <c r="M104577" i="1"/>
  <c r="L185567" i="1"/>
  <c r="M185567" i="1"/>
  <c r="L55986" i="1"/>
  <c r="M55986" i="1"/>
  <c r="L227968" i="1"/>
  <c r="M227968" i="1"/>
  <c r="L238118" i="1"/>
  <c r="M238118" i="1"/>
  <c r="L144249" i="1"/>
  <c r="M144249" i="1"/>
  <c r="L248019" i="1"/>
  <c r="M248019" i="1"/>
  <c r="L271337" i="1"/>
  <c r="M271337" i="1"/>
  <c r="L13265" i="1"/>
  <c r="M13265" i="1"/>
  <c r="L38663" i="1"/>
  <c r="M38663" i="1"/>
  <c r="L190919" i="1"/>
  <c r="M190919" i="1"/>
  <c r="L144346" i="1"/>
  <c r="M144346" i="1"/>
  <c r="L130480" i="1"/>
  <c r="M130480" i="1"/>
  <c r="L246983" i="1"/>
  <c r="M246983" i="1"/>
  <c r="L204911" i="1"/>
  <c r="M204911" i="1"/>
  <c r="L155251" i="1"/>
  <c r="M155251" i="1"/>
  <c r="L179718" i="1"/>
  <c r="M179718" i="1"/>
  <c r="L44649" i="1"/>
  <c r="M44649" i="1"/>
  <c r="L276807" i="1"/>
  <c r="M276807" i="1"/>
  <c r="L61994" i="1"/>
  <c r="M61994" i="1"/>
  <c r="L31111" i="1"/>
  <c r="M31111" i="1"/>
  <c r="L205604" i="1"/>
  <c r="M205604" i="1"/>
  <c r="L220633" i="1"/>
  <c r="M220633" i="1"/>
  <c r="L115963" i="1"/>
  <c r="M115963" i="1"/>
  <c r="L243586" i="1"/>
  <c r="M243586" i="1"/>
  <c r="L287248" i="1"/>
  <c r="M287248" i="1"/>
  <c r="L249809" i="1"/>
  <c r="M249809" i="1"/>
  <c r="L141918" i="1"/>
  <c r="M141918" i="1"/>
  <c r="L80591" i="1"/>
  <c r="M80591" i="1"/>
  <c r="L90009" i="1"/>
  <c r="M90009" i="1"/>
  <c r="L37530" i="1"/>
  <c r="M37530" i="1"/>
  <c r="L215963" i="1"/>
  <c r="M215963" i="1"/>
  <c r="L119320" i="1"/>
  <c r="M119320" i="1"/>
  <c r="L116899" i="1"/>
  <c r="M116899" i="1"/>
  <c r="L252945" i="1"/>
  <c r="M252945" i="1"/>
  <c r="L221127" i="1"/>
  <c r="M221127" i="1"/>
  <c r="L192016" i="1"/>
  <c r="M192016" i="1"/>
  <c r="L297572" i="1"/>
  <c r="M297572" i="1"/>
  <c r="L197661" i="1"/>
  <c r="M197661" i="1"/>
  <c r="L246" i="1"/>
  <c r="M246" i="1"/>
  <c r="L259258" i="1"/>
  <c r="M259258" i="1"/>
  <c r="L230095" i="1"/>
  <c r="M230095" i="1"/>
  <c r="L44105" i="1"/>
  <c r="M44105" i="1"/>
  <c r="L3131" i="1"/>
  <c r="M3131" i="1"/>
  <c r="L263453" i="1"/>
  <c r="M263453" i="1"/>
  <c r="L160176" i="1"/>
  <c r="M160176" i="1"/>
  <c r="L77758" i="1"/>
  <c r="M77758" i="1"/>
  <c r="L24335" i="1"/>
  <c r="M24335" i="1"/>
  <c r="L258107" i="1"/>
  <c r="M258107" i="1"/>
  <c r="L33224" i="1"/>
  <c r="M33224" i="1"/>
  <c r="L255341" i="1"/>
  <c r="M255341" i="1"/>
  <c r="L159538" i="1"/>
  <c r="M159538" i="1"/>
  <c r="L239476" i="1"/>
  <c r="M239476" i="1"/>
  <c r="L101104" i="1"/>
  <c r="M101104" i="1"/>
  <c r="L126669" i="1"/>
  <c r="M126669" i="1"/>
  <c r="L205345" i="1"/>
  <c r="M205345" i="1"/>
  <c r="L262808" i="1"/>
  <c r="M262808" i="1"/>
  <c r="L150798" i="1"/>
  <c r="M150798" i="1"/>
  <c r="L149832" i="1"/>
  <c r="M149832" i="1"/>
  <c r="L129996" i="1"/>
  <c r="M129996" i="1"/>
  <c r="L285447" i="1"/>
  <c r="M285447" i="1"/>
  <c r="L239833" i="1"/>
  <c r="M239833" i="1"/>
  <c r="L144950" i="1"/>
  <c r="M144950" i="1"/>
  <c r="L243187" i="1"/>
  <c r="M243187" i="1"/>
  <c r="L261175" i="1"/>
  <c r="M261175" i="1"/>
  <c r="L248522" i="1"/>
  <c r="M248522" i="1"/>
  <c r="L108606" i="1"/>
  <c r="M108606" i="1"/>
  <c r="L251179" i="1"/>
  <c r="M251179" i="1"/>
  <c r="L204214" i="1"/>
  <c r="M204214" i="1"/>
  <c r="L115869" i="1"/>
  <c r="M115869" i="1"/>
  <c r="L229804" i="1"/>
  <c r="M229804" i="1"/>
  <c r="L206475" i="1"/>
  <c r="M206475" i="1"/>
  <c r="L832" i="1"/>
  <c r="M832" i="1"/>
  <c r="L103172" i="1"/>
  <c r="M103172" i="1"/>
  <c r="L199236" i="1"/>
  <c r="M199236" i="1"/>
  <c r="L191153" i="1"/>
  <c r="M191153" i="1"/>
  <c r="L146120" i="1"/>
  <c r="M146120" i="1"/>
  <c r="L266228" i="1"/>
  <c r="M266228" i="1"/>
  <c r="L61345" i="1"/>
  <c r="M61345" i="1"/>
  <c r="L1495" i="1"/>
  <c r="M1495" i="1"/>
  <c r="L202059" i="1"/>
  <c r="M202059" i="1"/>
  <c r="L165663" i="1"/>
  <c r="M165663" i="1"/>
  <c r="L40512" i="1"/>
  <c r="M40512" i="1"/>
  <c r="L213647" i="1"/>
  <c r="M213647" i="1"/>
  <c r="L137434" i="1"/>
  <c r="M137434" i="1"/>
  <c r="L123203" i="1"/>
  <c r="M123203" i="1"/>
  <c r="L171920" i="1"/>
  <c r="M171920" i="1"/>
  <c r="L58312" i="1"/>
  <c r="M58312" i="1"/>
  <c r="L147813" i="1"/>
  <c r="M147813" i="1"/>
  <c r="L52288" i="1"/>
  <c r="M52288" i="1"/>
  <c r="L294951" i="1"/>
  <c r="M294951" i="1"/>
  <c r="L282628" i="1"/>
  <c r="M282628" i="1"/>
  <c r="L215972" i="1"/>
  <c r="M215972" i="1"/>
  <c r="L17609" i="1"/>
  <c r="M17609" i="1"/>
  <c r="L209880" i="1"/>
  <c r="M209880" i="1"/>
  <c r="L58215" i="1"/>
  <c r="M58215" i="1"/>
  <c r="L176213" i="1"/>
  <c r="M176213" i="1"/>
  <c r="L202851" i="1"/>
  <c r="M202851" i="1"/>
  <c r="L270354" i="1"/>
  <c r="M270354" i="1"/>
  <c r="L96854" i="1"/>
  <c r="M96854" i="1"/>
  <c r="L13876" i="1"/>
  <c r="M13876" i="1"/>
  <c r="L241184" i="1"/>
  <c r="M241184" i="1"/>
  <c r="L102142" i="1"/>
  <c r="M102142" i="1"/>
  <c r="L273635" i="1"/>
  <c r="M273635" i="1"/>
  <c r="L123172" i="1"/>
  <c r="M123172" i="1"/>
  <c r="L183303" i="1"/>
  <c r="M183303" i="1"/>
  <c r="L248350" i="1"/>
  <c r="M248350" i="1"/>
  <c r="L225563" i="1"/>
  <c r="M225563" i="1"/>
  <c r="L277632" i="1"/>
  <c r="M277632" i="1"/>
  <c r="L232326" i="1"/>
  <c r="M232326" i="1"/>
  <c r="L107602" i="1"/>
  <c r="M107602" i="1"/>
  <c r="L201390" i="1"/>
  <c r="M201390" i="1"/>
  <c r="L268509" i="1"/>
  <c r="M268509" i="1"/>
  <c r="L233587" i="1"/>
  <c r="M233587" i="1"/>
  <c r="L77822" i="1"/>
  <c r="M77822" i="1"/>
  <c r="L141735" i="1"/>
  <c r="M141735" i="1"/>
  <c r="L230012" i="1"/>
  <c r="M230012" i="1"/>
  <c r="L146636" i="1"/>
  <c r="M146636" i="1"/>
  <c r="L291088" i="1"/>
  <c r="M291088" i="1"/>
  <c r="L249791" i="1"/>
  <c r="M249791" i="1"/>
  <c r="L178828" i="1"/>
  <c r="M178828" i="1"/>
  <c r="L214131" i="1"/>
  <c r="M214131" i="1"/>
  <c r="L126512" i="1"/>
  <c r="M126512" i="1"/>
  <c r="L88387" i="1"/>
  <c r="M88387" i="1"/>
  <c r="L178742" i="1"/>
  <c r="M178742" i="1"/>
  <c r="L260173" i="1"/>
  <c r="M260173" i="1"/>
  <c r="L35817" i="1"/>
  <c r="M35817" i="1"/>
  <c r="L103132" i="1"/>
  <c r="M103132" i="1"/>
  <c r="L294015" i="1"/>
  <c r="M294015" i="1"/>
  <c r="L150172" i="1"/>
  <c r="M150172" i="1"/>
  <c r="L265191" i="1"/>
  <c r="M265191" i="1"/>
  <c r="L59501" i="1"/>
  <c r="M59501" i="1"/>
  <c r="L201502" i="1"/>
  <c r="M201502" i="1"/>
  <c r="L500" i="1"/>
  <c r="M500" i="1"/>
  <c r="L141763" i="1"/>
  <c r="M141763" i="1"/>
  <c r="L271874" i="1"/>
  <c r="M271874" i="1"/>
  <c r="L67493" i="1"/>
  <c r="M67493" i="1"/>
  <c r="L163855" i="1"/>
  <c r="M163855" i="1"/>
  <c r="L145668" i="1"/>
  <c r="M145668" i="1"/>
  <c r="L240841" i="1"/>
  <c r="M240841" i="1"/>
  <c r="L268670" i="1"/>
  <c r="M268670" i="1"/>
  <c r="L41767" i="1"/>
  <c r="M41767" i="1"/>
  <c r="L215274" i="1"/>
  <c r="M215274" i="1"/>
  <c r="L260754" i="1"/>
  <c r="M260754" i="1"/>
  <c r="L98820" i="1"/>
  <c r="M98820" i="1"/>
  <c r="L123508" i="1"/>
  <c r="M123508" i="1"/>
  <c r="L69976" i="1"/>
  <c r="M69976" i="1"/>
  <c r="L228957" i="1"/>
  <c r="M228957" i="1"/>
  <c r="L86627" i="1"/>
  <c r="M86627" i="1"/>
  <c r="L117358" i="1"/>
  <c r="M117358" i="1"/>
  <c r="L112406" i="1"/>
  <c r="M112406" i="1"/>
  <c r="L90620" i="1"/>
  <c r="M90620" i="1"/>
  <c r="L67081" i="1"/>
  <c r="M67081" i="1"/>
  <c r="L118223" i="1"/>
  <c r="M118223" i="1"/>
  <c r="L293617" i="1"/>
  <c r="M293617" i="1"/>
  <c r="L192873" i="1"/>
  <c r="M192873" i="1"/>
  <c r="L131537" i="1"/>
  <c r="M131537" i="1"/>
  <c r="L14612" i="1"/>
  <c r="M14612" i="1"/>
  <c r="L222903" i="1"/>
  <c r="M222903" i="1"/>
  <c r="L280598" i="1"/>
  <c r="M280598" i="1"/>
  <c r="L298388" i="1"/>
  <c r="M298388" i="1"/>
  <c r="L146733" i="1"/>
  <c r="M146733" i="1"/>
  <c r="L141280" i="1"/>
  <c r="M141280" i="1"/>
  <c r="L31663" i="1"/>
  <c r="M31663" i="1"/>
  <c r="L153366" i="1"/>
  <c r="M153366" i="1"/>
  <c r="L121013" i="1"/>
  <c r="M121013" i="1"/>
  <c r="L26074" i="1"/>
  <c r="M26074" i="1"/>
  <c r="L133535" i="1"/>
  <c r="M133535" i="1"/>
  <c r="L277978" i="1"/>
  <c r="M277978" i="1"/>
  <c r="L96216" i="1"/>
  <c r="M96216" i="1"/>
  <c r="L57933" i="1"/>
  <c r="M57933" i="1"/>
  <c r="L248191" i="1"/>
  <c r="M248191" i="1"/>
  <c r="L202131" i="1"/>
  <c r="M202131" i="1"/>
  <c r="L184800" i="1"/>
  <c r="M184800" i="1"/>
  <c r="L222327" i="1"/>
  <c r="M222327" i="1"/>
  <c r="L236938" i="1"/>
  <c r="M236938" i="1"/>
  <c r="L106684" i="1"/>
  <c r="M106684" i="1"/>
  <c r="L272964" i="1"/>
  <c r="M272964" i="1"/>
  <c r="L102175" i="1"/>
  <c r="M102175" i="1"/>
  <c r="L96577" i="1"/>
  <c r="M96577" i="1"/>
  <c r="L76469" i="1"/>
  <c r="M76469" i="1"/>
  <c r="L200378" i="1"/>
  <c r="M200378" i="1"/>
  <c r="L165809" i="1"/>
  <c r="M165809" i="1"/>
  <c r="L121606" i="1"/>
  <c r="M121606" i="1"/>
  <c r="L149022" i="1"/>
  <c r="M149022" i="1"/>
  <c r="L210250" i="1"/>
  <c r="M210250" i="1"/>
  <c r="L251590" i="1"/>
  <c r="M251590" i="1"/>
  <c r="L161207" i="1"/>
  <c r="M161207" i="1"/>
  <c r="L36766" i="1"/>
  <c r="M36766" i="1"/>
  <c r="L228810" i="1"/>
  <c r="M228810" i="1"/>
  <c r="L20793" i="1"/>
  <c r="M20793" i="1"/>
  <c r="L295261" i="1"/>
  <c r="M295261" i="1"/>
  <c r="L93141" i="1"/>
  <c r="M93141" i="1"/>
  <c r="L100429" i="1"/>
  <c r="M100429" i="1"/>
  <c r="L217040" i="1"/>
  <c r="M217040" i="1"/>
  <c r="L211974" i="1"/>
  <c r="M211974" i="1"/>
  <c r="L236864" i="1"/>
  <c r="M236864" i="1"/>
  <c r="L88002" i="1"/>
  <c r="M88002" i="1"/>
  <c r="L20473" i="1"/>
  <c r="M20473" i="1"/>
  <c r="L136316" i="1"/>
  <c r="M136316" i="1"/>
  <c r="L84886" i="1"/>
  <c r="M84886" i="1"/>
  <c r="L108166" i="1"/>
  <c r="M108166" i="1"/>
  <c r="L205166" i="1"/>
  <c r="M205166" i="1"/>
  <c r="L277280" i="1"/>
  <c r="M277280" i="1"/>
  <c r="L12568" i="1"/>
  <c r="M12568" i="1"/>
  <c r="L178651" i="1"/>
  <c r="M178651" i="1"/>
  <c r="L59540" i="1"/>
  <c r="M59540" i="1"/>
  <c r="L188064" i="1"/>
  <c r="M188064" i="1"/>
  <c r="L231292" i="1"/>
  <c r="M231292" i="1"/>
  <c r="L160565" i="1"/>
  <c r="M160565" i="1"/>
  <c r="L25899" i="1"/>
  <c r="M25899" i="1"/>
  <c r="L222840" i="1"/>
  <c r="M222840" i="1"/>
  <c r="L286067" i="1"/>
  <c r="M286067" i="1"/>
  <c r="L143377" i="1"/>
  <c r="M143377" i="1"/>
  <c r="L188173" i="1"/>
  <c r="M188173" i="1"/>
  <c r="L101808" i="1"/>
  <c r="M101808" i="1"/>
  <c r="L230795" i="1"/>
  <c r="M230795" i="1"/>
  <c r="L65292" i="1"/>
  <c r="M65292" i="1"/>
  <c r="L276482" i="1"/>
  <c r="M276482" i="1"/>
  <c r="L148653" i="1"/>
  <c r="M148653" i="1"/>
  <c r="L123480" i="1"/>
  <c r="M123480" i="1"/>
  <c r="L130193" i="1"/>
  <c r="M130193" i="1"/>
  <c r="L178851" i="1"/>
  <c r="M178851" i="1"/>
  <c r="L273781" i="1"/>
  <c r="M273781" i="1"/>
  <c r="L64956" i="1"/>
  <c r="M64956" i="1"/>
  <c r="L90983" i="1"/>
  <c r="M90983" i="1"/>
  <c r="L213307" i="1"/>
  <c r="M213307" i="1"/>
  <c r="L162328" i="1"/>
  <c r="M162328" i="1"/>
  <c r="L106788" i="1"/>
  <c r="M106788" i="1"/>
  <c r="L14440" i="1"/>
  <c r="M14440" i="1"/>
  <c r="L67346" i="1"/>
  <c r="M67346" i="1"/>
  <c r="L13083" i="1"/>
  <c r="M13083" i="1"/>
  <c r="L282398" i="1"/>
  <c r="M282398" i="1"/>
  <c r="L200235" i="1"/>
  <c r="M200235" i="1"/>
  <c r="L138992" i="1"/>
  <c r="M138992" i="1"/>
  <c r="L53563" i="1"/>
  <c r="M53563" i="1"/>
  <c r="L173897" i="1"/>
  <c r="M173897" i="1"/>
  <c r="L122549" i="1"/>
  <c r="M122549" i="1"/>
  <c r="L117051" i="1"/>
  <c r="M117051" i="1"/>
  <c r="L232781" i="1"/>
  <c r="M232781" i="1"/>
  <c r="L48242" i="1"/>
  <c r="M48242" i="1"/>
  <c r="L212276" i="1"/>
  <c r="M212276" i="1"/>
  <c r="L98373" i="1"/>
  <c r="M98373" i="1"/>
  <c r="L134557" i="1"/>
  <c r="M134557" i="1"/>
  <c r="L29279" i="1"/>
  <c r="M29279" i="1"/>
  <c r="L118166" i="1"/>
  <c r="M118166" i="1"/>
  <c r="L140972" i="1"/>
  <c r="M140972" i="1"/>
  <c r="L178236" i="1"/>
  <c r="M178236" i="1"/>
  <c r="L148305" i="1"/>
  <c r="M148305" i="1"/>
  <c r="L17332" i="1"/>
  <c r="M17332" i="1"/>
  <c r="L148695" i="1"/>
  <c r="M148695" i="1"/>
  <c r="L92960" i="1"/>
  <c r="M92960" i="1"/>
  <c r="L252294" i="1"/>
  <c r="M252294" i="1"/>
  <c r="L48417" i="1"/>
  <c r="M48417" i="1"/>
  <c r="L54233" i="1"/>
  <c r="M54233" i="1"/>
  <c r="L59089" i="1"/>
  <c r="M59089" i="1"/>
  <c r="L180588" i="1"/>
  <c r="M180588" i="1"/>
  <c r="L263629" i="1"/>
  <c r="M263629" i="1"/>
  <c r="L122689" i="1"/>
  <c r="M122689" i="1"/>
  <c r="L173170" i="1"/>
  <c r="M173170" i="1"/>
  <c r="L295383" i="1"/>
  <c r="M295383" i="1"/>
  <c r="L69052" i="1"/>
  <c r="M69052" i="1"/>
  <c r="L127029" i="1"/>
  <c r="M127029" i="1"/>
  <c r="L54016" i="1"/>
  <c r="M54016" i="1"/>
  <c r="L115469" i="1"/>
  <c r="M115469" i="1"/>
  <c r="L101990" i="1"/>
  <c r="M101990" i="1"/>
  <c r="L16044" i="1"/>
  <c r="M16044" i="1"/>
  <c r="L258560" i="1"/>
  <c r="M258560" i="1"/>
  <c r="L264506" i="1"/>
  <c r="M264506" i="1"/>
  <c r="L219017" i="1"/>
  <c r="M219017" i="1"/>
  <c r="L122111" i="1"/>
  <c r="M122111" i="1"/>
  <c r="L198491" i="1"/>
  <c r="M198491" i="1"/>
  <c r="L202356" i="1"/>
  <c r="M202356" i="1"/>
  <c r="L226395" i="1"/>
  <c r="M226395" i="1"/>
  <c r="L250458" i="1"/>
  <c r="M250458" i="1"/>
  <c r="L263913" i="1"/>
  <c r="M263913" i="1"/>
  <c r="L115777" i="1"/>
  <c r="M115777" i="1"/>
  <c r="L138849" i="1"/>
  <c r="M138849" i="1"/>
  <c r="L117564" i="1"/>
  <c r="M117564" i="1"/>
  <c r="L21193" i="1"/>
  <c r="M21193" i="1"/>
  <c r="L285554" i="1"/>
  <c r="M285554" i="1"/>
  <c r="L115247" i="1"/>
  <c r="M115247" i="1"/>
  <c r="L118869" i="1"/>
  <c r="M118869" i="1"/>
  <c r="L125349" i="1"/>
  <c r="M125349" i="1"/>
  <c r="L282807" i="1"/>
  <c r="M282807" i="1"/>
  <c r="L232883" i="1"/>
  <c r="M232883" i="1"/>
  <c r="L52770" i="1"/>
  <c r="M52770" i="1"/>
  <c r="L43631" i="1"/>
  <c r="M43631" i="1"/>
  <c r="L135880" i="1"/>
  <c r="M135880" i="1"/>
  <c r="L244481" i="1"/>
  <c r="M244481" i="1"/>
  <c r="L17826" i="1"/>
  <c r="M17826" i="1"/>
  <c r="L216818" i="1"/>
  <c r="M216818" i="1"/>
  <c r="L243047" i="1"/>
  <c r="M243047" i="1"/>
  <c r="L118434" i="1"/>
  <c r="M118434" i="1"/>
  <c r="L84860" i="1"/>
  <c r="M84860" i="1"/>
  <c r="L49682" i="1"/>
  <c r="M49682" i="1"/>
  <c r="L206817" i="1"/>
  <c r="M206817" i="1"/>
  <c r="L244832" i="1"/>
  <c r="M244832" i="1"/>
  <c r="L217122" i="1"/>
  <c r="M217122" i="1"/>
  <c r="L76195" i="1"/>
  <c r="M76195" i="1"/>
  <c r="L44205" i="1"/>
  <c r="M44205" i="1"/>
  <c r="L76784" i="1"/>
  <c r="M76784" i="1"/>
  <c r="L180271" i="1"/>
  <c r="M180271" i="1"/>
  <c r="L270040" i="1"/>
  <c r="M270040" i="1"/>
  <c r="L61342" i="1"/>
  <c r="M61342" i="1"/>
  <c r="L176362" i="1"/>
  <c r="M176362" i="1"/>
  <c r="L274510" i="1"/>
  <c r="M274510" i="1"/>
  <c r="L96272" i="1"/>
  <c r="M96272" i="1"/>
  <c r="L100405" i="1"/>
  <c r="M100405" i="1"/>
  <c r="L97462" i="1"/>
  <c r="M97462" i="1"/>
  <c r="L69871" i="1"/>
  <c r="M69871" i="1"/>
  <c r="L180340" i="1"/>
  <c r="M180340" i="1"/>
  <c r="L188210" i="1"/>
  <c r="M188210" i="1"/>
  <c r="L108278" i="1"/>
  <c r="M108278" i="1"/>
  <c r="L162780" i="1"/>
  <c r="M162780" i="1"/>
  <c r="L229872" i="1"/>
  <c r="M229872" i="1"/>
  <c r="L109456" i="1"/>
  <c r="M109456" i="1"/>
  <c r="L228157" i="1"/>
  <c r="M228157" i="1"/>
  <c r="L72335" i="1"/>
  <c r="M72335" i="1"/>
  <c r="L99338" i="1"/>
  <c r="M99338" i="1"/>
  <c r="L113896" i="1"/>
  <c r="M113896" i="1"/>
  <c r="L270415" i="1"/>
  <c r="M270415" i="1"/>
  <c r="L267571" i="1"/>
  <c r="M267571" i="1"/>
  <c r="L163252" i="1"/>
  <c r="M163252" i="1"/>
  <c r="L59865" i="1"/>
  <c r="M59865" i="1"/>
  <c r="L177215" i="1"/>
  <c r="M177215" i="1"/>
  <c r="L102008" i="1"/>
  <c r="M102008" i="1"/>
  <c r="L62742" i="1"/>
  <c r="M62742" i="1"/>
  <c r="L120065" i="1"/>
  <c r="M120065" i="1"/>
  <c r="L89389" i="1"/>
  <c r="M89389" i="1"/>
  <c r="L10131" i="1"/>
  <c r="M10131" i="1"/>
  <c r="L148500" i="1"/>
  <c r="M148500" i="1"/>
  <c r="L22601" i="1"/>
  <c r="M22601" i="1"/>
  <c r="L255392" i="1"/>
  <c r="M255392" i="1"/>
  <c r="L144968" i="1"/>
  <c r="M144968" i="1"/>
  <c r="L205071" i="1"/>
  <c r="M205071" i="1"/>
  <c r="L258946" i="1"/>
  <c r="M258946" i="1"/>
  <c r="L294610" i="1"/>
  <c r="M294610" i="1"/>
  <c r="L162281" i="1"/>
  <c r="M162281" i="1"/>
  <c r="L10638" i="1"/>
  <c r="M10638" i="1"/>
  <c r="L79621" i="1"/>
  <c r="M79621" i="1"/>
  <c r="L208307" i="1"/>
  <c r="M208307" i="1"/>
  <c r="L29567" i="1"/>
  <c r="M29567" i="1"/>
  <c r="L146347" i="1"/>
  <c r="M146347" i="1"/>
  <c r="L270955" i="1"/>
  <c r="M270955" i="1"/>
  <c r="L183419" i="1"/>
  <c r="M183419" i="1"/>
  <c r="L92713" i="1"/>
  <c r="M92713" i="1"/>
  <c r="L291330" i="1"/>
  <c r="M291330" i="1"/>
  <c r="L22339" i="1"/>
  <c r="M22339" i="1"/>
  <c r="L45805" i="1"/>
  <c r="M45805" i="1"/>
  <c r="L140903" i="1"/>
  <c r="M140903" i="1"/>
  <c r="L123612" i="1"/>
  <c r="M123612" i="1"/>
  <c r="L25996" i="1"/>
  <c r="M25996" i="1"/>
  <c r="L35330" i="1"/>
  <c r="M35330" i="1"/>
  <c r="L47068" i="1"/>
  <c r="M47068" i="1"/>
  <c r="L99220" i="1"/>
  <c r="M99220" i="1"/>
  <c r="L267126" i="1"/>
  <c r="M267126" i="1"/>
  <c r="L143602" i="1"/>
  <c r="M143602" i="1"/>
  <c r="L80432" i="1"/>
  <c r="M80432" i="1"/>
  <c r="L129625" i="1"/>
  <c r="M129625" i="1"/>
  <c r="L262698" i="1"/>
  <c r="M262698" i="1"/>
  <c r="L172830" i="1"/>
  <c r="M172830" i="1"/>
  <c r="L104194" i="1"/>
  <c r="M104194" i="1"/>
  <c r="L98959" i="1"/>
  <c r="M98959" i="1"/>
  <c r="L284232" i="1"/>
  <c r="M284232" i="1"/>
  <c r="L189438" i="1"/>
  <c r="M189438" i="1"/>
  <c r="L200599" i="1"/>
  <c r="M200599" i="1"/>
  <c r="L250411" i="1"/>
  <c r="M250411" i="1"/>
  <c r="L266974" i="1"/>
  <c r="M266974" i="1"/>
  <c r="L211597" i="1"/>
  <c r="M211597" i="1"/>
  <c r="L273320" i="1"/>
  <c r="M273320" i="1"/>
  <c r="L115439" i="1"/>
  <c r="M115439" i="1"/>
  <c r="L176586" i="1"/>
  <c r="M176586" i="1"/>
  <c r="L294284" i="1"/>
  <c r="M294284" i="1"/>
  <c r="L82369" i="1"/>
  <c r="M82369" i="1"/>
  <c r="L70218" i="1"/>
  <c r="M70218" i="1"/>
  <c r="L211813" i="1"/>
  <c r="M211813" i="1"/>
  <c r="L212357" i="1"/>
  <c r="M212357" i="1"/>
  <c r="L123430" i="1"/>
  <c r="M123430" i="1"/>
  <c r="L65785" i="1"/>
  <c r="M65785" i="1"/>
  <c r="L120411" i="1"/>
  <c r="M120411" i="1"/>
  <c r="L69085" i="1"/>
  <c r="M69085" i="1"/>
  <c r="L118701" i="1"/>
  <c r="M118701" i="1"/>
  <c r="L66208" i="1"/>
  <c r="M66208" i="1"/>
  <c r="L220256" i="1"/>
  <c r="M220256" i="1"/>
  <c r="L216070" i="1"/>
  <c r="M216070" i="1"/>
  <c r="L19526" i="1"/>
  <c r="M19526" i="1"/>
  <c r="L126715" i="1"/>
  <c r="M126715" i="1"/>
  <c r="L90424" i="1"/>
  <c r="M90424" i="1"/>
  <c r="L203661" i="1"/>
  <c r="M203661" i="1"/>
  <c r="L41336" i="1"/>
  <c r="M41336" i="1"/>
  <c r="L1826" i="1"/>
  <c r="M1826" i="1"/>
  <c r="L100850" i="1"/>
  <c r="M100850" i="1"/>
  <c r="L76955" i="1"/>
  <c r="M76955" i="1"/>
  <c r="L183428" i="1"/>
  <c r="M183428" i="1"/>
  <c r="L184753" i="1"/>
  <c r="M184753" i="1"/>
  <c r="L27251" i="1"/>
  <c r="M27251" i="1"/>
  <c r="L84720" i="1"/>
  <c r="M84720" i="1"/>
  <c r="L169070" i="1"/>
  <c r="M169070" i="1"/>
  <c r="L124080" i="1"/>
  <c r="M124080" i="1"/>
  <c r="L22102" i="1"/>
  <c r="M22102" i="1"/>
  <c r="L150592" i="1"/>
  <c r="M150592" i="1"/>
  <c r="L57845" i="1"/>
  <c r="M57845" i="1"/>
  <c r="L258764" i="1"/>
  <c r="M258764" i="1"/>
  <c r="L43920" i="1"/>
  <c r="M43920" i="1"/>
  <c r="L199830" i="1"/>
  <c r="M199830" i="1"/>
  <c r="L28364" i="1"/>
  <c r="M28364" i="1"/>
  <c r="L203489" i="1"/>
  <c r="M203489" i="1"/>
  <c r="L11773" i="1"/>
  <c r="M11773" i="1"/>
  <c r="L294892" i="1"/>
  <c r="M294892" i="1"/>
  <c r="L43762" i="1"/>
  <c r="M43762" i="1"/>
  <c r="L250503" i="1"/>
  <c r="M250503" i="1"/>
  <c r="L103632" i="1"/>
  <c r="M103632" i="1"/>
  <c r="L118747" i="1"/>
  <c r="M118747" i="1"/>
  <c r="L204186" i="1"/>
  <c r="M204186" i="1"/>
  <c r="L20671" i="1"/>
  <c r="M20671" i="1"/>
  <c r="L297155" i="1"/>
  <c r="M297155" i="1"/>
  <c r="L198827" i="1"/>
  <c r="M198827" i="1"/>
  <c r="L169464" i="1"/>
  <c r="M169464" i="1"/>
  <c r="L102273" i="1"/>
  <c r="M102273" i="1"/>
  <c r="L149399" i="1"/>
  <c r="M149399" i="1"/>
  <c r="L214561" i="1"/>
  <c r="M214561" i="1"/>
  <c r="L48889" i="1"/>
  <c r="M48889" i="1"/>
  <c r="L105391" i="1"/>
  <c r="M105391" i="1"/>
  <c r="L178196" i="1"/>
  <c r="M178196" i="1"/>
  <c r="L111665" i="1"/>
  <c r="M111665" i="1"/>
  <c r="L253492" i="1"/>
  <c r="M253492" i="1"/>
  <c r="L49459" i="1"/>
  <c r="M49459" i="1"/>
  <c r="L142627" i="1"/>
  <c r="M142627" i="1"/>
  <c r="L110392" i="1"/>
  <c r="M110392" i="1"/>
  <c r="L223020" i="1"/>
  <c r="M223020" i="1"/>
  <c r="L22673" i="1"/>
  <c r="M22673" i="1"/>
  <c r="L245384" i="1"/>
  <c r="M245384" i="1"/>
  <c r="L219877" i="1"/>
  <c r="M219877" i="1"/>
  <c r="L242801" i="1"/>
  <c r="M242801" i="1"/>
  <c r="L135884" i="1"/>
  <c r="M135884" i="1"/>
  <c r="L110156" i="1"/>
  <c r="M110156" i="1"/>
  <c r="L185174" i="1"/>
  <c r="M185174" i="1"/>
  <c r="L184203" i="1"/>
  <c r="M184203" i="1"/>
  <c r="L80470" i="1"/>
  <c r="M80470" i="1"/>
  <c r="L71985" i="1"/>
  <c r="M71985" i="1"/>
  <c r="L100323" i="1"/>
  <c r="M100323" i="1"/>
  <c r="L159767" i="1"/>
  <c r="M159767" i="1"/>
  <c r="L132694" i="1"/>
  <c r="M132694" i="1"/>
  <c r="L126885" i="1"/>
  <c r="M126885" i="1"/>
  <c r="L124807" i="1"/>
  <c r="M124807" i="1"/>
  <c r="L272169" i="1"/>
  <c r="M272169" i="1"/>
  <c r="L210863" i="1"/>
  <c r="M210863" i="1"/>
  <c r="L57035" i="1"/>
  <c r="M57035" i="1"/>
  <c r="L6149" i="1"/>
  <c r="M6149" i="1"/>
  <c r="L171060" i="1"/>
  <c r="M171060" i="1"/>
  <c r="L240043" i="1"/>
  <c r="M240043" i="1"/>
  <c r="L32616" i="1"/>
  <c r="M32616" i="1"/>
  <c r="L29590" i="1"/>
  <c r="M29590" i="1"/>
  <c r="L68209" i="1"/>
  <c r="M68209" i="1"/>
  <c r="L30707" i="1"/>
  <c r="M30707" i="1"/>
  <c r="L98697" i="1"/>
  <c r="M98697" i="1"/>
  <c r="L247869" i="1"/>
  <c r="M247869" i="1"/>
  <c r="L67751" i="1"/>
  <c r="M67751" i="1"/>
  <c r="L46443" i="1"/>
  <c r="M46443" i="1"/>
  <c r="L218774" i="1"/>
  <c r="M218774" i="1"/>
  <c r="L194977" i="1"/>
  <c r="M194977" i="1"/>
  <c r="L50101" i="1"/>
  <c r="M50101" i="1"/>
  <c r="L290457" i="1"/>
  <c r="M290457" i="1"/>
  <c r="L275165" i="1"/>
  <c r="M275165" i="1"/>
  <c r="L57558" i="1"/>
  <c r="M57558" i="1"/>
  <c r="L100769" i="1"/>
  <c r="M100769" i="1"/>
  <c r="L13464" i="1"/>
  <c r="M13464" i="1"/>
  <c r="L4432" i="1"/>
  <c r="M4432" i="1"/>
  <c r="L167383" i="1"/>
  <c r="M167383" i="1"/>
  <c r="L153399" i="1"/>
  <c r="M153399" i="1"/>
  <c r="L57904" i="1"/>
  <c r="M57904" i="1"/>
  <c r="L244253" i="1"/>
  <c r="M244253" i="1"/>
  <c r="L293196" i="1"/>
  <c r="M293196" i="1"/>
  <c r="L175199" i="1"/>
  <c r="M175199" i="1"/>
  <c r="L238478" i="1"/>
  <c r="M238478" i="1"/>
  <c r="L89663" i="1"/>
  <c r="M89663" i="1"/>
  <c r="L181011" i="1"/>
  <c r="M181011" i="1"/>
  <c r="L247190" i="1"/>
  <c r="M247190" i="1"/>
  <c r="L63098" i="1"/>
  <c r="M63098" i="1"/>
  <c r="L95111" i="1"/>
  <c r="M95111" i="1"/>
  <c r="L73097" i="1"/>
  <c r="M73097" i="1"/>
  <c r="L28000" i="1"/>
  <c r="M28000" i="1"/>
  <c r="L214506" i="1"/>
  <c r="M214506" i="1"/>
  <c r="L168191" i="1"/>
  <c r="M168191" i="1"/>
  <c r="L215436" i="1"/>
  <c r="M215436" i="1"/>
  <c r="L258273" i="1"/>
  <c r="M258273" i="1"/>
  <c r="L203596" i="1"/>
  <c r="M203596" i="1"/>
  <c r="L229815" i="1"/>
  <c r="M229815" i="1"/>
  <c r="L84637" i="1"/>
  <c r="M84637" i="1"/>
  <c r="L28075" i="1"/>
  <c r="M28075" i="1"/>
  <c r="L163422" i="1"/>
  <c r="M163422" i="1"/>
  <c r="L132925" i="1"/>
  <c r="M132925" i="1"/>
  <c r="L123394" i="1"/>
  <c r="M123394" i="1"/>
  <c r="L253728" i="1"/>
  <c r="M253728" i="1"/>
  <c r="L131649" i="1"/>
  <c r="M131649" i="1"/>
  <c r="L28580" i="1"/>
  <c r="M28580" i="1"/>
  <c r="L103837" i="1"/>
  <c r="M103837" i="1"/>
  <c r="L9650" i="1"/>
  <c r="M9650" i="1"/>
  <c r="L153316" i="1"/>
  <c r="M153316" i="1"/>
  <c r="L102088" i="1"/>
  <c r="M102088" i="1"/>
  <c r="L56457" i="1"/>
  <c r="M56457" i="1"/>
  <c r="L69472" i="1"/>
  <c r="M69472" i="1"/>
  <c r="L81944" i="1"/>
  <c r="M81944" i="1"/>
  <c r="L229397" i="1"/>
  <c r="M229397" i="1"/>
  <c r="L180476" i="1"/>
  <c r="M180476" i="1"/>
  <c r="L160946" i="1"/>
  <c r="M160946" i="1"/>
  <c r="L298731" i="1"/>
  <c r="M298731" i="1"/>
  <c r="L168252" i="1"/>
  <c r="M168252" i="1"/>
  <c r="L107032" i="1"/>
  <c r="M107032" i="1"/>
  <c r="L117850" i="1"/>
  <c r="M117850" i="1"/>
  <c r="L34184" i="1"/>
  <c r="M34184" i="1"/>
  <c r="L29501" i="1"/>
  <c r="M29501" i="1"/>
  <c r="L55688" i="1"/>
  <c r="M55688" i="1"/>
  <c r="L103025" i="1"/>
  <c r="M103025" i="1"/>
  <c r="L21776" i="1"/>
  <c r="M21776" i="1"/>
  <c r="L50934" i="1"/>
  <c r="M50934" i="1"/>
  <c r="L138717" i="1"/>
  <c r="M138717" i="1"/>
  <c r="L173438" i="1"/>
  <c r="M173438" i="1"/>
  <c r="L75437" i="1"/>
  <c r="M75437" i="1"/>
  <c r="L298033" i="1"/>
  <c r="M298033" i="1"/>
  <c r="L203679" i="1"/>
  <c r="M203679" i="1"/>
  <c r="L74226" i="1"/>
  <c r="M74226" i="1"/>
  <c r="L130751" i="1"/>
  <c r="M130751" i="1"/>
  <c r="L86694" i="1"/>
  <c r="M86694" i="1"/>
  <c r="L296171" i="1"/>
  <c r="M296171" i="1"/>
  <c r="L280051" i="1"/>
  <c r="M280051" i="1"/>
  <c r="L207901" i="1"/>
  <c r="M207901" i="1"/>
  <c r="L172340" i="1"/>
  <c r="M172340" i="1"/>
  <c r="L244412" i="1"/>
  <c r="M244412" i="1"/>
  <c r="L82764" i="1"/>
  <c r="M82764" i="1"/>
  <c r="L293495" i="1"/>
  <c r="M293495" i="1"/>
  <c r="L107306" i="1"/>
  <c r="M107306" i="1"/>
  <c r="L6820" i="1"/>
  <c r="M6820" i="1"/>
  <c r="L82850" i="1"/>
  <c r="M82850" i="1"/>
  <c r="L50078" i="1"/>
  <c r="M50078" i="1"/>
  <c r="L130619" i="1"/>
  <c r="M130619" i="1"/>
  <c r="L244284" i="1"/>
  <c r="M244284" i="1"/>
  <c r="L184622" i="1"/>
  <c r="M184622" i="1"/>
  <c r="L277073" i="1"/>
  <c r="M277073" i="1"/>
  <c r="L93727" i="1"/>
  <c r="M93727" i="1"/>
  <c r="L97480" i="1"/>
  <c r="M97480" i="1"/>
  <c r="L172034" i="1"/>
  <c r="M172034" i="1"/>
  <c r="L208356" i="1"/>
  <c r="M208356" i="1"/>
  <c r="L184307" i="1"/>
  <c r="M184307" i="1"/>
  <c r="L167938" i="1"/>
  <c r="M167938" i="1"/>
  <c r="L175799" i="1"/>
  <c r="M175799" i="1"/>
  <c r="L142066" i="1"/>
  <c r="M142066" i="1"/>
  <c r="L235771" i="1"/>
  <c r="M235771" i="1"/>
  <c r="L125301" i="1"/>
  <c r="M125301" i="1"/>
  <c r="L60358" i="1"/>
  <c r="M60358" i="1"/>
  <c r="L178114" i="1"/>
  <c r="M178114" i="1"/>
  <c r="L251048" i="1"/>
  <c r="M251048" i="1"/>
  <c r="L70571" i="1"/>
  <c r="M70571" i="1"/>
  <c r="L43413" i="1"/>
  <c r="M43413" i="1"/>
  <c r="L229104" i="1"/>
  <c r="M229104" i="1"/>
  <c r="L64578" i="1"/>
  <c r="M64578" i="1"/>
  <c r="L250070" i="1"/>
  <c r="M250070" i="1"/>
  <c r="L205490" i="1"/>
  <c r="M205490" i="1"/>
  <c r="L159032" i="1"/>
  <c r="M159032" i="1"/>
  <c r="L130628" i="1"/>
  <c r="M130628" i="1"/>
  <c r="L97276" i="1"/>
  <c r="M97276" i="1"/>
  <c r="L5052" i="1"/>
  <c r="M5052" i="1"/>
  <c r="L223335" i="1"/>
  <c r="M223335" i="1"/>
  <c r="L194365" i="1"/>
  <c r="M194365" i="1"/>
  <c r="L147575" i="1"/>
  <c r="M147575" i="1"/>
  <c r="L20276" i="1"/>
  <c r="M20276" i="1"/>
  <c r="L298968" i="1"/>
  <c r="M298968" i="1"/>
  <c r="L276943" i="1"/>
  <c r="M276943" i="1"/>
  <c r="L148824" i="1"/>
  <c r="M148824" i="1"/>
  <c r="L100969" i="1"/>
  <c r="M100969" i="1"/>
  <c r="L425" i="1"/>
  <c r="M425" i="1"/>
  <c r="L265403" i="1"/>
  <c r="M265403" i="1"/>
  <c r="L33524" i="1"/>
  <c r="M33524" i="1"/>
  <c r="L133948" i="1"/>
  <c r="M133948" i="1"/>
  <c r="L286695" i="1"/>
  <c r="M286695" i="1"/>
  <c r="L20977" i="1"/>
  <c r="M20977" i="1"/>
  <c r="L117184" i="1"/>
  <c r="M117184" i="1"/>
  <c r="L5460" i="1"/>
  <c r="M5460" i="1"/>
  <c r="L90925" i="1"/>
  <c r="M90925" i="1"/>
  <c r="L256400" i="1"/>
  <c r="M256400" i="1"/>
  <c r="L242059" i="1"/>
  <c r="M242059" i="1"/>
  <c r="L232711" i="1"/>
  <c r="M232711" i="1"/>
  <c r="L174197" i="1"/>
  <c r="M174197" i="1"/>
  <c r="L35972" i="1"/>
  <c r="M35972" i="1"/>
  <c r="L223752" i="1"/>
  <c r="M223752" i="1"/>
  <c r="L180979" i="1"/>
  <c r="M180979" i="1"/>
  <c r="L107717" i="1"/>
  <c r="M107717" i="1"/>
  <c r="L206295" i="1"/>
  <c r="M206295" i="1"/>
  <c r="L147551" i="1"/>
  <c r="M147551" i="1"/>
  <c r="L187218" i="1"/>
  <c r="M187218" i="1"/>
  <c r="L178470" i="1"/>
  <c r="M178470" i="1"/>
  <c r="L122676" i="1"/>
  <c r="M122676" i="1"/>
  <c r="L48476" i="1"/>
  <c r="M48476" i="1"/>
  <c r="L265608" i="1"/>
  <c r="M265608" i="1"/>
  <c r="L29852" i="1"/>
  <c r="M29852" i="1"/>
  <c r="L166399" i="1"/>
  <c r="M166399" i="1"/>
  <c r="L4225" i="1"/>
  <c r="M4225" i="1"/>
  <c r="L68161" i="1"/>
  <c r="M68161" i="1"/>
  <c r="L4336" i="1"/>
  <c r="M4336" i="1"/>
  <c r="L195802" i="1"/>
  <c r="M195802" i="1"/>
  <c r="L139933" i="1"/>
  <c r="M139933" i="1"/>
  <c r="L115836" i="1"/>
  <c r="M115836" i="1"/>
  <c r="L261412" i="1"/>
  <c r="M261412" i="1"/>
  <c r="L68139" i="1"/>
  <c r="M68139" i="1"/>
  <c r="L233481" i="1"/>
  <c r="M233481" i="1"/>
  <c r="L34068" i="1"/>
  <c r="M34068" i="1"/>
  <c r="L255327" i="1"/>
  <c r="M255327" i="1"/>
  <c r="L258662" i="1"/>
  <c r="M258662" i="1"/>
  <c r="L135472" i="1"/>
  <c r="M135472" i="1"/>
  <c r="L213217" i="1"/>
  <c r="M213217" i="1"/>
  <c r="L167007" i="1"/>
  <c r="M167007" i="1"/>
  <c r="L206847" i="1"/>
  <c r="M206847" i="1"/>
  <c r="L30602" i="1"/>
  <c r="M30602" i="1"/>
  <c r="L36533" i="1"/>
  <c r="M36533" i="1"/>
  <c r="L35254" i="1"/>
  <c r="M35254" i="1"/>
  <c r="L24424" i="1"/>
  <c r="M24424" i="1"/>
  <c r="L29638" i="1"/>
  <c r="M29638" i="1"/>
  <c r="L93890" i="1"/>
  <c r="M93890" i="1"/>
  <c r="L114998" i="1"/>
  <c r="M114998" i="1"/>
  <c r="L87209" i="1"/>
  <c r="M87209" i="1"/>
  <c r="L220768" i="1"/>
  <c r="M220768" i="1"/>
  <c r="L180308" i="1"/>
  <c r="M180308" i="1"/>
  <c r="L52424" i="1"/>
  <c r="M52424" i="1"/>
  <c r="L131051" i="1"/>
  <c r="M131051" i="1"/>
  <c r="L57431" i="1"/>
  <c r="M57431" i="1"/>
  <c r="L289017" i="1"/>
  <c r="M289017" i="1"/>
  <c r="L42234" i="1"/>
  <c r="M42234" i="1"/>
  <c r="L10471" i="1"/>
  <c r="M10471" i="1"/>
  <c r="L271797" i="1"/>
  <c r="M271797" i="1"/>
  <c r="L157128" i="1"/>
  <c r="M157128" i="1"/>
  <c r="L34439" i="1"/>
  <c r="M34439" i="1"/>
  <c r="L245627" i="1"/>
  <c r="M245627" i="1"/>
  <c r="L161100" i="1"/>
  <c r="M161100" i="1"/>
  <c r="L237986" i="1"/>
  <c r="M237986" i="1"/>
  <c r="L281558" i="1"/>
  <c r="M281558" i="1"/>
  <c r="L24736" i="1"/>
  <c r="M24736" i="1"/>
  <c r="L1421" i="1"/>
  <c r="M1421" i="1"/>
  <c r="L54862" i="1"/>
  <c r="M54862" i="1"/>
  <c r="L219961" i="1"/>
  <c r="M219961" i="1"/>
  <c r="L101003" i="1"/>
  <c r="M101003" i="1"/>
  <c r="L268270" i="1"/>
  <c r="M268270" i="1"/>
  <c r="L242716" i="1"/>
  <c r="M242716" i="1"/>
  <c r="L60521" i="1"/>
  <c r="M60521" i="1"/>
  <c r="L248127" i="1"/>
  <c r="M248127" i="1"/>
  <c r="L65531" i="1"/>
  <c r="M65531" i="1"/>
  <c r="L186535" i="1"/>
  <c r="M186535" i="1"/>
  <c r="L72567" i="1"/>
  <c r="M72567" i="1"/>
  <c r="L89686" i="1"/>
  <c r="M89686" i="1"/>
  <c r="L73738" i="1"/>
  <c r="M73738" i="1"/>
  <c r="L81681" i="1"/>
  <c r="M81681" i="1"/>
  <c r="L135896" i="1"/>
  <c r="M135896" i="1"/>
  <c r="L141913" i="1"/>
  <c r="M141913" i="1"/>
  <c r="L24192" i="1"/>
  <c r="M24192" i="1"/>
  <c r="L90833" i="1"/>
  <c r="M90833" i="1"/>
  <c r="L121582" i="1"/>
  <c r="M121582" i="1"/>
  <c r="L182002" i="1"/>
  <c r="M182002" i="1"/>
  <c r="L5825" i="1"/>
  <c r="M5825" i="1"/>
  <c r="L24236" i="1"/>
  <c r="M24236" i="1"/>
  <c r="L135530" i="1"/>
  <c r="M135530" i="1"/>
  <c r="L243727" i="1"/>
  <c r="M243727" i="1"/>
  <c r="L48988" i="1"/>
  <c r="M48988" i="1"/>
  <c r="L26731" i="1"/>
  <c r="M26731" i="1"/>
  <c r="L56541" i="1"/>
  <c r="M56541" i="1"/>
  <c r="L153600" i="1"/>
  <c r="M153600" i="1"/>
  <c r="L94360" i="1"/>
  <c r="M94360" i="1"/>
  <c r="L170059" i="1"/>
  <c r="M170059" i="1"/>
  <c r="L62324" i="1"/>
  <c r="M62324" i="1"/>
  <c r="L255909" i="1"/>
  <c r="M255909" i="1"/>
  <c r="L135292" i="1"/>
  <c r="M135292" i="1"/>
  <c r="L83966" i="1"/>
  <c r="M83966" i="1"/>
  <c r="L252537" i="1"/>
  <c r="M252537" i="1"/>
  <c r="L35213" i="1"/>
  <c r="M35213" i="1"/>
  <c r="L236402" i="1"/>
  <c r="M236402" i="1"/>
  <c r="L199528" i="1"/>
  <c r="M199528" i="1"/>
  <c r="L161948" i="1"/>
  <c r="M161948" i="1"/>
  <c r="L148827" i="1"/>
  <c r="M148827" i="1"/>
  <c r="L62016" i="1"/>
  <c r="M62016" i="1"/>
  <c r="L298495" i="1"/>
  <c r="M298495" i="1"/>
  <c r="L101874" i="1"/>
  <c r="M101874" i="1"/>
  <c r="L256142" i="1"/>
  <c r="M256142" i="1"/>
  <c r="L186586" i="1"/>
  <c r="M186586" i="1"/>
  <c r="L293568" i="1"/>
  <c r="M293568" i="1"/>
  <c r="L26309" i="1"/>
  <c r="M26309" i="1"/>
  <c r="L19198" i="1"/>
  <c r="M19198" i="1"/>
  <c r="L149502" i="1"/>
  <c r="M149502" i="1"/>
  <c r="L210899" i="1"/>
  <c r="M210899" i="1"/>
  <c r="L112456" i="1"/>
  <c r="M112456" i="1"/>
  <c r="L1214" i="1"/>
  <c r="M1214" i="1"/>
  <c r="L2525" i="1"/>
  <c r="M2525" i="1"/>
  <c r="L8559" i="1"/>
  <c r="M8559" i="1"/>
  <c r="L87781" i="1"/>
  <c r="M87781" i="1"/>
  <c r="L207885" i="1"/>
  <c r="M207885" i="1"/>
  <c r="L239916" i="1"/>
  <c r="M239916" i="1"/>
  <c r="L142756" i="1"/>
  <c r="M142756" i="1"/>
  <c r="L272300" i="1"/>
  <c r="M272300" i="1"/>
  <c r="L216399" i="1"/>
  <c r="M216399" i="1"/>
  <c r="L270638" i="1"/>
  <c r="M270638" i="1"/>
  <c r="L141732" i="1"/>
  <c r="M141732" i="1"/>
  <c r="L45070" i="1"/>
  <c r="M45070" i="1"/>
  <c r="L69714" i="1"/>
  <c r="M69714" i="1"/>
  <c r="L6656" i="1"/>
  <c r="M6656" i="1"/>
  <c r="L105992" i="1"/>
  <c r="M105992" i="1"/>
  <c r="L22714" i="1"/>
  <c r="M22714" i="1"/>
  <c r="L129559" i="1"/>
  <c r="M129559" i="1"/>
  <c r="L90036" i="1"/>
  <c r="M90036" i="1"/>
  <c r="L128354" i="1"/>
  <c r="M128354" i="1"/>
  <c r="L54595" i="1"/>
  <c r="M54595" i="1"/>
  <c r="L133715" i="1"/>
  <c r="M133715" i="1"/>
  <c r="L76374" i="1"/>
  <c r="M76374" i="1"/>
  <c r="L187277" i="1"/>
  <c r="M187277" i="1"/>
  <c r="L69289" i="1"/>
  <c r="M69289" i="1"/>
  <c r="L143515" i="1"/>
  <c r="M143515" i="1"/>
  <c r="L286413" i="1"/>
  <c r="M286413" i="1"/>
  <c r="L74762" i="1"/>
  <c r="M74762" i="1"/>
  <c r="L193769" i="1"/>
  <c r="M193769" i="1"/>
  <c r="L15157" i="1"/>
  <c r="M15157" i="1"/>
  <c r="L31707" i="1"/>
  <c r="M31707" i="1"/>
  <c r="L139286" i="1"/>
  <c r="M139286" i="1"/>
  <c r="L172415" i="1"/>
  <c r="M172415" i="1"/>
  <c r="L67148" i="1"/>
  <c r="M67148" i="1"/>
  <c r="L131713" i="1"/>
  <c r="M131713" i="1"/>
  <c r="L247236" i="1"/>
  <c r="M247236" i="1"/>
  <c r="L294384" i="1"/>
  <c r="M294384" i="1"/>
  <c r="L126818" i="1"/>
  <c r="M126818" i="1"/>
  <c r="L12880" i="1"/>
  <c r="M12880" i="1"/>
  <c r="L241363" i="1"/>
  <c r="M241363" i="1"/>
  <c r="L157309" i="1"/>
  <c r="M157309" i="1"/>
  <c r="L145761" i="1"/>
  <c r="M145761" i="1"/>
  <c r="L31703" i="1"/>
  <c r="M31703" i="1"/>
  <c r="L5359" i="1"/>
  <c r="M5359" i="1"/>
  <c r="L190915" i="1"/>
  <c r="M190915" i="1"/>
  <c r="L63611" i="1"/>
  <c r="M63611" i="1"/>
  <c r="L276094" i="1"/>
  <c r="M276094" i="1"/>
  <c r="L132993" i="1"/>
  <c r="M132993" i="1"/>
  <c r="L283020" i="1"/>
  <c r="M283020" i="1"/>
  <c r="L164339" i="1"/>
  <c r="M164339" i="1"/>
  <c r="L30176" i="1"/>
  <c r="M30176" i="1"/>
  <c r="L167550" i="1"/>
  <c r="M167550" i="1"/>
  <c r="L22543" i="1"/>
  <c r="M22543" i="1"/>
  <c r="L280949" i="1"/>
  <c r="M280949" i="1"/>
  <c r="L245348" i="1"/>
  <c r="M245348" i="1"/>
  <c r="L172904" i="1"/>
  <c r="M172904" i="1"/>
  <c r="L192475" i="1"/>
  <c r="M192475" i="1"/>
  <c r="L214998" i="1"/>
  <c r="M214998" i="1"/>
  <c r="L244313" i="1"/>
  <c r="M244313" i="1"/>
  <c r="L241587" i="1"/>
  <c r="M241587" i="1"/>
  <c r="L274935" i="1"/>
  <c r="M274935" i="1"/>
  <c r="L226600" i="1"/>
  <c r="M226600" i="1"/>
  <c r="L225887" i="1"/>
  <c r="M225887" i="1"/>
  <c r="L6426" i="1"/>
  <c r="M6426" i="1"/>
  <c r="L233749" i="1"/>
  <c r="M233749" i="1"/>
  <c r="L57480" i="1"/>
  <c r="M57480" i="1"/>
  <c r="L254299" i="1"/>
  <c r="M254299" i="1"/>
  <c r="L152214" i="1"/>
  <c r="M152214" i="1"/>
  <c r="L225880" i="1"/>
  <c r="M225880" i="1"/>
  <c r="L106329" i="1"/>
  <c r="M106329" i="1"/>
  <c r="L144252" i="1"/>
  <c r="M144252" i="1"/>
  <c r="L104898" i="1"/>
  <c r="M104898" i="1"/>
  <c r="L98496" i="1"/>
  <c r="M98496" i="1"/>
  <c r="L139287" i="1"/>
  <c r="M139287" i="1"/>
  <c r="L128679" i="1"/>
  <c r="M128679" i="1"/>
  <c r="L222370" i="1"/>
  <c r="M222370" i="1"/>
  <c r="L131904" i="1"/>
  <c r="M131904" i="1"/>
  <c r="L197278" i="1"/>
  <c r="M197278" i="1"/>
  <c r="L241790" i="1"/>
  <c r="M241790" i="1"/>
  <c r="L168502" i="1"/>
  <c r="M168502" i="1"/>
  <c r="L180503" i="1"/>
  <c r="M180503" i="1"/>
  <c r="L209337" i="1"/>
  <c r="M209337" i="1"/>
  <c r="L196966" i="1"/>
  <c r="M196966" i="1"/>
  <c r="L58002" i="1"/>
  <c r="M58002" i="1"/>
  <c r="L31164" i="1"/>
  <c r="M31164" i="1"/>
  <c r="L219376" i="1"/>
  <c r="M219376" i="1"/>
  <c r="L176145" i="1"/>
  <c r="M176145" i="1"/>
  <c r="L7167" i="1"/>
  <c r="M7167" i="1"/>
  <c r="L283744" i="1"/>
  <c r="M283744" i="1"/>
  <c r="L261800" i="1"/>
  <c r="M261800" i="1"/>
  <c r="L34042" i="1"/>
  <c r="M34042" i="1"/>
  <c r="L270597" i="1"/>
  <c r="M270597" i="1"/>
  <c r="L202337" i="1"/>
  <c r="M202337" i="1"/>
  <c r="L206219" i="1"/>
  <c r="M206219" i="1"/>
  <c r="L35969" i="1"/>
  <c r="M35969" i="1"/>
  <c r="L139110" i="1"/>
  <c r="M139110" i="1"/>
  <c r="L93511" i="1"/>
  <c r="M93511" i="1"/>
  <c r="L291491" i="1"/>
  <c r="M291491" i="1"/>
  <c r="L86754" i="1"/>
  <c r="M86754" i="1"/>
  <c r="L125288" i="1"/>
  <c r="M125288" i="1"/>
  <c r="L91379" i="1"/>
  <c r="M91379" i="1"/>
  <c r="L274129" i="1"/>
  <c r="M274129" i="1"/>
  <c r="L155456" i="1"/>
  <c r="M155456" i="1"/>
  <c r="L240333" i="1"/>
  <c r="M240333" i="1"/>
  <c r="L99187" i="1"/>
  <c r="M99187" i="1"/>
  <c r="L211020" i="1"/>
  <c r="M211020" i="1"/>
  <c r="L151656" i="1"/>
  <c r="M151656" i="1"/>
  <c r="L26897" i="1"/>
  <c r="M26897" i="1"/>
  <c r="L106908" i="1"/>
  <c r="M106908" i="1"/>
  <c r="L284657" i="1"/>
  <c r="M284657" i="1"/>
  <c r="L80918" i="1"/>
  <c r="M80918" i="1"/>
  <c r="L170689" i="1"/>
  <c r="M170689" i="1"/>
  <c r="L170062" i="1"/>
  <c r="M170062" i="1"/>
  <c r="L53556" i="1"/>
  <c r="M53556" i="1"/>
  <c r="L254612" i="1"/>
  <c r="M254612" i="1"/>
  <c r="L168571" i="1"/>
  <c r="M168571" i="1"/>
  <c r="L220106" i="1"/>
  <c r="M220106" i="1"/>
  <c r="L246237" i="1"/>
  <c r="M246237" i="1"/>
  <c r="L152180" i="1"/>
  <c r="M152180" i="1"/>
  <c r="L277819" i="1"/>
  <c r="M277819" i="1"/>
  <c r="L282033" i="1"/>
  <c r="M282033" i="1"/>
  <c r="L288154" i="1"/>
  <c r="M288154" i="1"/>
  <c r="L287197" i="1"/>
  <c r="M287197" i="1"/>
  <c r="L44318" i="1"/>
  <c r="M44318" i="1"/>
  <c r="L127709" i="1"/>
  <c r="M127709" i="1"/>
  <c r="L294163" i="1"/>
  <c r="M294163" i="1"/>
  <c r="L32330" i="1"/>
  <c r="M32330" i="1"/>
  <c r="L48431" i="1"/>
  <c r="M48431" i="1"/>
  <c r="L133789" i="1"/>
  <c r="M133789" i="1"/>
  <c r="L39755" i="1"/>
  <c r="M39755" i="1"/>
  <c r="L128645" i="1"/>
  <c r="M128645" i="1"/>
  <c r="L208938" i="1"/>
  <c r="M208938" i="1"/>
  <c r="L1733" i="1"/>
  <c r="M1733" i="1"/>
  <c r="L199083" i="1"/>
  <c r="M199083" i="1"/>
  <c r="L151747" i="1"/>
  <c r="M151747" i="1"/>
  <c r="L195461" i="1"/>
  <c r="M195461" i="1"/>
  <c r="L279827" i="1"/>
  <c r="M279827" i="1"/>
  <c r="L254336" i="1"/>
  <c r="M254336" i="1"/>
  <c r="L275806" i="1"/>
  <c r="M275806" i="1"/>
  <c r="L284908" i="1"/>
  <c r="M284908" i="1"/>
  <c r="L33705" i="1"/>
  <c r="M33705" i="1"/>
  <c r="L129583" i="1"/>
  <c r="M129583" i="1"/>
  <c r="L87363" i="1"/>
  <c r="M87363" i="1"/>
  <c r="L188588" i="1"/>
  <c r="M188588" i="1"/>
  <c r="L224472" i="1"/>
  <c r="M224472" i="1"/>
  <c r="L11224" i="1"/>
  <c r="M11224" i="1"/>
  <c r="L184349" i="1"/>
  <c r="M184349" i="1"/>
  <c r="L528" i="1"/>
  <c r="M528" i="1"/>
  <c r="L235493" i="1"/>
  <c r="M235493" i="1"/>
  <c r="L283171" i="1"/>
  <c r="M283171" i="1"/>
  <c r="L150155" i="1"/>
  <c r="M150155" i="1"/>
  <c r="L140495" i="1"/>
  <c r="M140495" i="1"/>
  <c r="L80135" i="1"/>
  <c r="M80135" i="1"/>
  <c r="L226059" i="1"/>
  <c r="M226059" i="1"/>
  <c r="L135798" i="1"/>
  <c r="M135798" i="1"/>
  <c r="L167589" i="1"/>
  <c r="M167589" i="1"/>
  <c r="L247880" i="1"/>
  <c r="M247880" i="1"/>
  <c r="L114020" i="1"/>
  <c r="M114020" i="1"/>
  <c r="L244120" i="1"/>
  <c r="M244120" i="1"/>
  <c r="L282656" i="1"/>
  <c r="M282656" i="1"/>
  <c r="L67238" i="1"/>
  <c r="M67238" i="1"/>
  <c r="L221831" i="1"/>
  <c r="M221831" i="1"/>
  <c r="L110429" i="1"/>
  <c r="M110429" i="1"/>
  <c r="L160812" i="1"/>
  <c r="M160812" i="1"/>
  <c r="L233176" i="1"/>
  <c r="M233176" i="1"/>
  <c r="L138712" i="1"/>
  <c r="M138712" i="1"/>
  <c r="L262114" i="1"/>
  <c r="M262114" i="1"/>
  <c r="L48174" i="1"/>
  <c r="M48174" i="1"/>
  <c r="L56023" i="1"/>
  <c r="M56023" i="1"/>
  <c r="L156467" i="1"/>
  <c r="M156467" i="1"/>
  <c r="L164956" i="1"/>
  <c r="M164956" i="1"/>
  <c r="L99578" i="1"/>
  <c r="M99578" i="1"/>
  <c r="L87820" i="1"/>
  <c r="M87820" i="1"/>
  <c r="L74437" i="1"/>
  <c r="M74437" i="1"/>
  <c r="L42985" i="1"/>
  <c r="M42985" i="1"/>
  <c r="L220742" i="1"/>
  <c r="M220742" i="1"/>
  <c r="L149706" i="1"/>
  <c r="M149706" i="1"/>
  <c r="L17021" i="1"/>
  <c r="M17021" i="1"/>
  <c r="L41142" i="1"/>
  <c r="M41142" i="1"/>
  <c r="L250176" i="1"/>
  <c r="M250176" i="1"/>
  <c r="L233734" i="1"/>
  <c r="M233734" i="1"/>
  <c r="L56588" i="1"/>
  <c r="M56588" i="1"/>
  <c r="L262625" i="1"/>
  <c r="M262625" i="1"/>
  <c r="L258822" i="1"/>
  <c r="M258822" i="1"/>
  <c r="L49562" i="1"/>
  <c r="M49562" i="1"/>
  <c r="L25570" i="1"/>
  <c r="M25570" i="1"/>
  <c r="L197230" i="1"/>
  <c r="M197230" i="1"/>
  <c r="L174164" i="1"/>
  <c r="M174164" i="1"/>
  <c r="L180240" i="1"/>
  <c r="M180240" i="1"/>
  <c r="L34897" i="1"/>
  <c r="M34897" i="1"/>
  <c r="L95155" i="1"/>
  <c r="M95155" i="1"/>
  <c r="L273557" i="1"/>
  <c r="M273557" i="1"/>
  <c r="L265603" i="1"/>
  <c r="M265603" i="1"/>
  <c r="L274105" i="1"/>
  <c r="M274105" i="1"/>
  <c r="L94695" i="1"/>
  <c r="M94695" i="1"/>
  <c r="L291524" i="1"/>
  <c r="M291524" i="1"/>
  <c r="L283152" i="1"/>
  <c r="M283152" i="1"/>
  <c r="L12555" i="1"/>
  <c r="M12555" i="1"/>
  <c r="L291465" i="1"/>
  <c r="M291465" i="1"/>
  <c r="L132722" i="1"/>
  <c r="M132722" i="1"/>
  <c r="L40760" i="1"/>
  <c r="M40760" i="1"/>
  <c r="L273773" i="1"/>
  <c r="M273773" i="1"/>
  <c r="L153708" i="1"/>
  <c r="M153708" i="1"/>
  <c r="L148615" i="1"/>
  <c r="M148615" i="1"/>
  <c r="L242937" i="1"/>
  <c r="M242937" i="1"/>
  <c r="L59518" i="1"/>
  <c r="M59518" i="1"/>
  <c r="L272922" i="1"/>
  <c r="M272922" i="1"/>
  <c r="L227347" i="1"/>
  <c r="M227347" i="1"/>
  <c r="L169009" i="1"/>
  <c r="M169009" i="1"/>
  <c r="L127555" i="1"/>
  <c r="M127555" i="1"/>
  <c r="L234720" i="1"/>
  <c r="M234720" i="1"/>
  <c r="L246981" i="1"/>
  <c r="M246981" i="1"/>
  <c r="L244593" i="1"/>
  <c r="M244593" i="1"/>
  <c r="L126053" i="1"/>
  <c r="M126053" i="1"/>
  <c r="L173370" i="1"/>
  <c r="M173370" i="1"/>
  <c r="L274782" i="1"/>
  <c r="M274782" i="1"/>
  <c r="L12615" i="1"/>
  <c r="M12615" i="1"/>
  <c r="L15128" i="1"/>
  <c r="M15128" i="1"/>
  <c r="L283544" i="1"/>
  <c r="M283544" i="1"/>
  <c r="L64725" i="1"/>
  <c r="M64725" i="1"/>
  <c r="L211985" i="1"/>
  <c r="M211985" i="1"/>
  <c r="L49944" i="1"/>
  <c r="M49944" i="1"/>
  <c r="L137638" i="1"/>
  <c r="M137638" i="1"/>
  <c r="L20010" i="1"/>
  <c r="M20010" i="1"/>
  <c r="L4180" i="1"/>
  <c r="M4180" i="1"/>
  <c r="L244351" i="1"/>
  <c r="M244351" i="1"/>
  <c r="L290083" i="1"/>
  <c r="M290083" i="1"/>
  <c r="L228004" i="1"/>
  <c r="M228004" i="1"/>
  <c r="L106308" i="1"/>
  <c r="M106308" i="1"/>
  <c r="L25118" i="1"/>
  <c r="M25118" i="1"/>
  <c r="L46422" i="1"/>
  <c r="M46422" i="1"/>
  <c r="L104987" i="1"/>
  <c r="M104987" i="1"/>
  <c r="L275840" i="1"/>
  <c r="M275840" i="1"/>
  <c r="L37755" i="1"/>
  <c r="M37755" i="1"/>
  <c r="L136110" i="1"/>
  <c r="M136110" i="1"/>
  <c r="L55566" i="1"/>
  <c r="M55566" i="1"/>
  <c r="L2437" i="1"/>
  <c r="M2437" i="1"/>
  <c r="L145122" i="1"/>
  <c r="M145122" i="1"/>
  <c r="L170777" i="1"/>
  <c r="M170777" i="1"/>
  <c r="L190768" i="1"/>
  <c r="M190768" i="1"/>
  <c r="L158318" i="1"/>
  <c r="M158318" i="1"/>
  <c r="L179466" i="1"/>
  <c r="M179466" i="1"/>
  <c r="L71476" i="1"/>
  <c r="M71476" i="1"/>
  <c r="L298245" i="1"/>
  <c r="M298245" i="1"/>
  <c r="L64744" i="1"/>
  <c r="M64744" i="1"/>
  <c r="L129435" i="1"/>
  <c r="M129435" i="1"/>
  <c r="L66945" i="1"/>
  <c r="M66945" i="1"/>
  <c r="L3662" i="1"/>
  <c r="M3662" i="1"/>
  <c r="L75875" i="1"/>
  <c r="M75875" i="1"/>
  <c r="L34644" i="1"/>
  <c r="M34644" i="1"/>
  <c r="L95003" i="1"/>
  <c r="M95003" i="1"/>
  <c r="L143205" i="1"/>
  <c r="M143205" i="1"/>
  <c r="L142783" i="1"/>
  <c r="M142783" i="1"/>
  <c r="L90279" i="1"/>
  <c r="M90279" i="1"/>
  <c r="L163069" i="1"/>
  <c r="M163069" i="1"/>
  <c r="L110139" i="1"/>
  <c r="M110139" i="1"/>
  <c r="L275519" i="1"/>
  <c r="M275519" i="1"/>
  <c r="L279752" i="1"/>
  <c r="M279752" i="1"/>
  <c r="L124552" i="1"/>
  <c r="M124552" i="1"/>
  <c r="L60867" i="1"/>
  <c r="M60867" i="1"/>
  <c r="L107166" i="1"/>
  <c r="M107166" i="1"/>
  <c r="L6109" i="1"/>
  <c r="M6109" i="1"/>
  <c r="L246021" i="1"/>
  <c r="M246021" i="1"/>
  <c r="L296873" i="1"/>
  <c r="M296873" i="1"/>
  <c r="L259719" i="1"/>
  <c r="M259719" i="1"/>
  <c r="L197828" i="1"/>
  <c r="M197828" i="1"/>
  <c r="L191476" i="1"/>
  <c r="M191476" i="1"/>
  <c r="L44636" i="1"/>
  <c r="M44636" i="1"/>
  <c r="L102748" i="1"/>
  <c r="M102748" i="1"/>
  <c r="L288966" i="1"/>
  <c r="M288966" i="1"/>
  <c r="L299004" i="1"/>
  <c r="M299004" i="1"/>
  <c r="L219860" i="1"/>
  <c r="M219860" i="1"/>
  <c r="L272443" i="1"/>
  <c r="M272443" i="1"/>
  <c r="L217944" i="1"/>
  <c r="M217944" i="1"/>
  <c r="L285127" i="1"/>
  <c r="M285127" i="1"/>
  <c r="L267647" i="1"/>
  <c r="M267647" i="1"/>
  <c r="L197550" i="1"/>
  <c r="M197550" i="1"/>
  <c r="L22256" i="1"/>
  <c r="M22256" i="1"/>
  <c r="L94720" i="1"/>
  <c r="M94720" i="1"/>
  <c r="L27169" i="1"/>
  <c r="M27169" i="1"/>
  <c r="L290316" i="1"/>
  <c r="M290316" i="1"/>
  <c r="L194510" i="1"/>
  <c r="M194510" i="1"/>
  <c r="L108709" i="1"/>
  <c r="M108709" i="1"/>
  <c r="L168026" i="1"/>
  <c r="M168026" i="1"/>
  <c r="L65174" i="1"/>
  <c r="M65174" i="1"/>
  <c r="L251439" i="1"/>
  <c r="M251439" i="1"/>
  <c r="L148213" i="1"/>
  <c r="M148213" i="1"/>
  <c r="L284630" i="1"/>
  <c r="M284630" i="1"/>
  <c r="L194057" i="1"/>
  <c r="M194057" i="1"/>
  <c r="L195469" i="1"/>
  <c r="M195469" i="1"/>
  <c r="L150341" i="1"/>
  <c r="M150341" i="1"/>
  <c r="L150482" i="1"/>
  <c r="M150482" i="1"/>
  <c r="L182102" i="1"/>
  <c r="M182102" i="1"/>
  <c r="L54205" i="1"/>
  <c r="M54205" i="1"/>
  <c r="L271072" i="1"/>
  <c r="M271072" i="1"/>
  <c r="L78000" i="1"/>
  <c r="M78000" i="1"/>
  <c r="L239743" i="1"/>
  <c r="M239743" i="1"/>
  <c r="L180540" i="1"/>
  <c r="M180540" i="1"/>
  <c r="L154148" i="1"/>
  <c r="M154148" i="1"/>
  <c r="L52963" i="1"/>
  <c r="M52963" i="1"/>
  <c r="L240527" i="1"/>
  <c r="M240527" i="1"/>
  <c r="L121441" i="1"/>
  <c r="M121441" i="1"/>
  <c r="L125313" i="1"/>
  <c r="M125313" i="1"/>
  <c r="L268993" i="1"/>
  <c r="M268993" i="1"/>
  <c r="L188212" i="1"/>
  <c r="M188212" i="1"/>
  <c r="L241562" i="1"/>
  <c r="M241562" i="1"/>
  <c r="L207967" i="1"/>
  <c r="M207967" i="1"/>
  <c r="L210845" i="1"/>
  <c r="M210845" i="1"/>
  <c r="L74327" i="1"/>
  <c r="M74327" i="1"/>
  <c r="L53973" i="1"/>
  <c r="M53973" i="1"/>
  <c r="L230630" i="1"/>
  <c r="M230630" i="1"/>
  <c r="L135748" i="1"/>
  <c r="M135748" i="1"/>
  <c r="L137295" i="1"/>
  <c r="M137295" i="1"/>
  <c r="L89390" i="1"/>
  <c r="M89390" i="1"/>
  <c r="L215740" i="1"/>
  <c r="M215740" i="1"/>
  <c r="L103676" i="1"/>
  <c r="M103676" i="1"/>
  <c r="L136406" i="1"/>
  <c r="M136406" i="1"/>
  <c r="L138794" i="1"/>
  <c r="M138794" i="1"/>
  <c r="L87578" i="1"/>
  <c r="M87578" i="1"/>
  <c r="L237534" i="1"/>
  <c r="M237534" i="1"/>
  <c r="L65141" i="1"/>
  <c r="M65141" i="1"/>
  <c r="L185307" i="1"/>
  <c r="M185307" i="1"/>
  <c r="L239792" i="1"/>
  <c r="M239792" i="1"/>
  <c r="L221074" i="1"/>
  <c r="M221074" i="1"/>
  <c r="L136970" i="1"/>
  <c r="M136970" i="1"/>
  <c r="L292148" i="1"/>
  <c r="M292148" i="1"/>
  <c r="L125371" i="1"/>
  <c r="M125371" i="1"/>
  <c r="L217316" i="1"/>
  <c r="M217316" i="1"/>
  <c r="L175517" i="1"/>
  <c r="M175517" i="1"/>
  <c r="L46866" i="1"/>
  <c r="M46866" i="1"/>
  <c r="L96463" i="1"/>
  <c r="M96463" i="1"/>
  <c r="L184179" i="1"/>
  <c r="M184179" i="1"/>
  <c r="L145760" i="1"/>
  <c r="M145760" i="1"/>
  <c r="L211290" i="1"/>
  <c r="M211290" i="1"/>
  <c r="L93364" i="1"/>
  <c r="M93364" i="1"/>
  <c r="L234539" i="1"/>
  <c r="M234539" i="1"/>
  <c r="L7312" i="1"/>
  <c r="M7312" i="1"/>
  <c r="L236742" i="1"/>
  <c r="M236742" i="1"/>
  <c r="L8261" i="1"/>
  <c r="M8261" i="1"/>
  <c r="L299449" i="1"/>
  <c r="M299449" i="1"/>
  <c r="L268923" i="1"/>
  <c r="M268923" i="1"/>
  <c r="L118517" i="1"/>
  <c r="M118517" i="1"/>
  <c r="L9245" i="1"/>
  <c r="M9245" i="1"/>
  <c r="L241445" i="1"/>
  <c r="M241445" i="1"/>
  <c r="L47880" i="1"/>
  <c r="M47880" i="1"/>
  <c r="L291396" i="1"/>
  <c r="M291396" i="1"/>
  <c r="L108068" i="1"/>
  <c r="M108068" i="1"/>
  <c r="L40470" i="1"/>
  <c r="M40470" i="1"/>
  <c r="L213376" i="1"/>
  <c r="M213376" i="1"/>
  <c r="L148415" i="1"/>
  <c r="M148415" i="1"/>
  <c r="L110254" i="1"/>
  <c r="M110254" i="1"/>
  <c r="L24019" i="1"/>
  <c r="M24019" i="1"/>
  <c r="L149357" i="1"/>
  <c r="M149357" i="1"/>
  <c r="L108119" i="1"/>
  <c r="M108119" i="1"/>
  <c r="L235931" i="1"/>
  <c r="M235931" i="1"/>
  <c r="L277252" i="1"/>
  <c r="M277252" i="1"/>
  <c r="L66081" i="1"/>
  <c r="M66081" i="1"/>
  <c r="L41881" i="1"/>
  <c r="M41881" i="1"/>
  <c r="L197303" i="1"/>
  <c r="M197303" i="1"/>
  <c r="L154383" i="1"/>
  <c r="M154383" i="1"/>
  <c r="L45087" i="1"/>
  <c r="M45087" i="1"/>
  <c r="L145046" i="1"/>
  <c r="M145046" i="1"/>
  <c r="L279741" i="1"/>
  <c r="M279741" i="1"/>
  <c r="L100307" i="1"/>
  <c r="M100307" i="1"/>
  <c r="L63878" i="1"/>
  <c r="M63878" i="1"/>
  <c r="L171113" i="1"/>
  <c r="M171113" i="1"/>
  <c r="L118014" i="1"/>
  <c r="M118014" i="1"/>
  <c r="L254584" i="1"/>
  <c r="M254584" i="1"/>
  <c r="L175869" i="1"/>
  <c r="M175869" i="1"/>
  <c r="L186069" i="1"/>
  <c r="M186069" i="1"/>
  <c r="L233830" i="1"/>
  <c r="M233830" i="1"/>
  <c r="L139614" i="1"/>
  <c r="M139614" i="1"/>
  <c r="L188672" i="1"/>
  <c r="M188672" i="1"/>
  <c r="L255832" i="1"/>
  <c r="M255832" i="1"/>
  <c r="L284878" i="1"/>
  <c r="M284878" i="1"/>
  <c r="L284558" i="1"/>
  <c r="M284558" i="1"/>
  <c r="L287436" i="1"/>
  <c r="M287436" i="1"/>
  <c r="L186709" i="1"/>
  <c r="M186709" i="1"/>
  <c r="L232782" i="1"/>
  <c r="M232782" i="1"/>
  <c r="L237182" i="1"/>
  <c r="M237182" i="1"/>
  <c r="L116563" i="1"/>
  <c r="M116563" i="1"/>
  <c r="L185866" i="1"/>
  <c r="M185866" i="1"/>
  <c r="L246089" i="1"/>
  <c r="M246089" i="1"/>
  <c r="L109689" i="1"/>
  <c r="M109689" i="1"/>
  <c r="L272036" i="1"/>
  <c r="M272036" i="1"/>
  <c r="L170013" i="1"/>
  <c r="M170013" i="1"/>
  <c r="L215342" i="1"/>
  <c r="M215342" i="1"/>
  <c r="L97332" i="1"/>
  <c r="M97332" i="1"/>
  <c r="L65942" i="1"/>
  <c r="M65942" i="1"/>
  <c r="L82104" i="1"/>
  <c r="M82104" i="1"/>
  <c r="L145419" i="1"/>
  <c r="M145419" i="1"/>
  <c r="L24173" i="1"/>
  <c r="M24173" i="1"/>
  <c r="L71346" i="1"/>
  <c r="M71346" i="1"/>
  <c r="L151634" i="1"/>
  <c r="M151634" i="1"/>
  <c r="L231109" i="1"/>
  <c r="M231109" i="1"/>
  <c r="L22011" i="1"/>
  <c r="M22011" i="1"/>
  <c r="L229760" i="1"/>
  <c r="M229760" i="1"/>
  <c r="L13835" i="1"/>
  <c r="M13835" i="1"/>
  <c r="L283738" i="1"/>
  <c r="M283738" i="1"/>
  <c r="L125255" i="1"/>
  <c r="M125255" i="1"/>
  <c r="L130418" i="1"/>
  <c r="M130418" i="1"/>
  <c r="L204603" i="1"/>
  <c r="M204603" i="1"/>
  <c r="L228449" i="1"/>
  <c r="M228449" i="1"/>
  <c r="L155971" i="1"/>
  <c r="M155971" i="1"/>
  <c r="L234256" i="1"/>
  <c r="M234256" i="1"/>
  <c r="L118070" i="1"/>
  <c r="M118070" i="1"/>
  <c r="L180682" i="1"/>
  <c r="M180682" i="1"/>
  <c r="L248403" i="1"/>
  <c r="M248403" i="1"/>
  <c r="L88273" i="1"/>
  <c r="M88273" i="1"/>
  <c r="L277563" i="1"/>
  <c r="M277563" i="1"/>
  <c r="L132436" i="1"/>
  <c r="M132436" i="1"/>
  <c r="L186365" i="1"/>
  <c r="M186365" i="1"/>
  <c r="L161569" i="1"/>
  <c r="M161569" i="1"/>
  <c r="L267613" i="1"/>
  <c r="M267613" i="1"/>
  <c r="L298538" i="1"/>
  <c r="M298538" i="1"/>
  <c r="L199681" i="1"/>
  <c r="M199681" i="1"/>
  <c r="L102148" i="1"/>
  <c r="M102148" i="1"/>
  <c r="L108795" i="1"/>
  <c r="M108795" i="1"/>
  <c r="L184579" i="1"/>
  <c r="M184579" i="1"/>
  <c r="L42634" i="1"/>
  <c r="M42634" i="1"/>
  <c r="L215405" i="1"/>
  <c r="M215405" i="1"/>
  <c r="L212251" i="1"/>
  <c r="M212251" i="1"/>
  <c r="L253091" i="1"/>
  <c r="M253091" i="1"/>
  <c r="L205331" i="1"/>
  <c r="M205331" i="1"/>
  <c r="L159039" i="1"/>
  <c r="M159039" i="1"/>
  <c r="L124135" i="1"/>
  <c r="M124135" i="1"/>
  <c r="L125283" i="1"/>
  <c r="M125283" i="1"/>
  <c r="L185436" i="1"/>
  <c r="M185436" i="1"/>
  <c r="L17714" i="1"/>
  <c r="M17714" i="1"/>
  <c r="L18579" i="1"/>
  <c r="M18579" i="1"/>
  <c r="L92601" i="1"/>
  <c r="M92601" i="1"/>
  <c r="L225697" i="1"/>
  <c r="M225697" i="1"/>
  <c r="L55306" i="1"/>
  <c r="M55306" i="1"/>
  <c r="L30862" i="1"/>
  <c r="M30862" i="1"/>
  <c r="L186916" i="1"/>
  <c r="M186916" i="1"/>
  <c r="L43955" i="1"/>
  <c r="M43955" i="1"/>
  <c r="L82744" i="1"/>
  <c r="M82744" i="1"/>
  <c r="L254699" i="1"/>
  <c r="M254699" i="1"/>
  <c r="L291843" i="1"/>
  <c r="M291843" i="1"/>
  <c r="L87706" i="1"/>
  <c r="M87706" i="1"/>
  <c r="L131642" i="1"/>
  <c r="M131642" i="1"/>
  <c r="L172853" i="1"/>
  <c r="M172853" i="1"/>
  <c r="L43261" i="1"/>
  <c r="M43261" i="1"/>
  <c r="L87810" i="1"/>
  <c r="M87810" i="1"/>
  <c r="L87070" i="1"/>
  <c r="M87070" i="1"/>
  <c r="L126416" i="1"/>
  <c r="M126416" i="1"/>
  <c r="L105165" i="1"/>
  <c r="M105165" i="1"/>
  <c r="L31708" i="1"/>
  <c r="M31708" i="1"/>
  <c r="L153096" i="1"/>
  <c r="M153096" i="1"/>
  <c r="L159212" i="1"/>
  <c r="M159212" i="1"/>
  <c r="L130607" i="1"/>
  <c r="M130607" i="1"/>
  <c r="L73769" i="1"/>
  <c r="M73769" i="1"/>
  <c r="L132018" i="1"/>
  <c r="M132018" i="1"/>
  <c r="L191368" i="1"/>
  <c r="M191368" i="1"/>
  <c r="L252762" i="1"/>
  <c r="M252762" i="1"/>
  <c r="L186913" i="1"/>
  <c r="M186913" i="1"/>
  <c r="L135790" i="1"/>
  <c r="M135790" i="1"/>
  <c r="L169356" i="1"/>
  <c r="M169356" i="1"/>
  <c r="L286634" i="1"/>
  <c r="M286634" i="1"/>
  <c r="L19464" i="1"/>
  <c r="M19464" i="1"/>
  <c r="L238833" i="1"/>
  <c r="M238833" i="1"/>
  <c r="L114796" i="1"/>
  <c r="M114796" i="1"/>
  <c r="L279580" i="1"/>
  <c r="M279580" i="1"/>
  <c r="L11096" i="1"/>
  <c r="M11096" i="1"/>
  <c r="L139416" i="1"/>
  <c r="M139416" i="1"/>
  <c r="L190832" i="1"/>
  <c r="M190832" i="1"/>
  <c r="L74552" i="1"/>
  <c r="M74552" i="1"/>
  <c r="L39879" i="1"/>
  <c r="M39879" i="1"/>
  <c r="L55555" i="1"/>
  <c r="M55555" i="1"/>
  <c r="L274535" i="1"/>
  <c r="M274535" i="1"/>
  <c r="L37234" i="1"/>
  <c r="M37234" i="1"/>
  <c r="L78797" i="1"/>
  <c r="M78797" i="1"/>
  <c r="L158932" i="1"/>
  <c r="M158932" i="1"/>
  <c r="L96304" i="1"/>
  <c r="M96304" i="1"/>
  <c r="L140395" i="1"/>
  <c r="M140395" i="1"/>
  <c r="L156087" i="1"/>
  <c r="M156087" i="1"/>
  <c r="L149758" i="1"/>
  <c r="M149758" i="1"/>
  <c r="L84219" i="1"/>
  <c r="M84219" i="1"/>
  <c r="L14211" i="1"/>
  <c r="M14211" i="1"/>
  <c r="L213922" i="1"/>
  <c r="M213922" i="1"/>
  <c r="L92302" i="1"/>
  <c r="M92302" i="1"/>
  <c r="L296532" i="1"/>
  <c r="M296532" i="1"/>
  <c r="L41059" i="1"/>
  <c r="M41059" i="1"/>
  <c r="L184947" i="1"/>
  <c r="M184947" i="1"/>
  <c r="L233715" i="1"/>
  <c r="M233715" i="1"/>
  <c r="L253029" i="1"/>
  <c r="M253029" i="1"/>
  <c r="L13047" i="1"/>
  <c r="M13047" i="1"/>
  <c r="L72516" i="1"/>
  <c r="M72516" i="1"/>
  <c r="L9400" i="1"/>
  <c r="M9400" i="1"/>
  <c r="L95464" i="1"/>
  <c r="M95464" i="1"/>
  <c r="L203450" i="1"/>
  <c r="M203450" i="1"/>
  <c r="L118838" i="1"/>
  <c r="M118838" i="1"/>
  <c r="L214568" i="1"/>
  <c r="M214568" i="1"/>
  <c r="L203100" i="1"/>
  <c r="M203100" i="1"/>
  <c r="L186141" i="1"/>
  <c r="M186141" i="1"/>
  <c r="L28507" i="1"/>
  <c r="M28507" i="1"/>
  <c r="L208657" i="1"/>
  <c r="M208657" i="1"/>
  <c r="L145870" i="1"/>
  <c r="M145870" i="1"/>
  <c r="L200201" i="1"/>
  <c r="M200201" i="1"/>
  <c r="L142008" i="1"/>
  <c r="M142008" i="1"/>
  <c r="L269741" i="1"/>
  <c r="M269741" i="1"/>
  <c r="L214157" i="1"/>
  <c r="M214157" i="1"/>
  <c r="L256092" i="1"/>
  <c r="M256092" i="1"/>
  <c r="L137590" i="1"/>
  <c r="M137590" i="1"/>
  <c r="L49494" i="1"/>
  <c r="M49494" i="1"/>
  <c r="L159105" i="1"/>
  <c r="M159105" i="1"/>
  <c r="L199993" i="1"/>
  <c r="M199993" i="1"/>
  <c r="L221692" i="1"/>
  <c r="M221692" i="1"/>
  <c r="L154320" i="1"/>
  <c r="M154320" i="1"/>
  <c r="L186828" i="1"/>
  <c r="M186828" i="1"/>
  <c r="L56689" i="1"/>
  <c r="M56689" i="1"/>
  <c r="L259778" i="1"/>
  <c r="M259778" i="1"/>
  <c r="L55792" i="1"/>
  <c r="M55792" i="1"/>
  <c r="L245482" i="1"/>
  <c r="M245482" i="1"/>
  <c r="L11719" i="1"/>
  <c r="M11719" i="1"/>
  <c r="L16057" i="1"/>
  <c r="M16057" i="1"/>
  <c r="L235588" i="1"/>
  <c r="M235588" i="1"/>
  <c r="L125941" i="1"/>
  <c r="M125941" i="1"/>
  <c r="L294905" i="1"/>
  <c r="M294905" i="1"/>
  <c r="L133139" i="1"/>
  <c r="M133139" i="1"/>
  <c r="L106709" i="1"/>
  <c r="M106709" i="1"/>
  <c r="L262184" i="1"/>
  <c r="M262184" i="1"/>
  <c r="L5905" i="1"/>
  <c r="M5905" i="1"/>
  <c r="L262934" i="1"/>
  <c r="M262934" i="1"/>
  <c r="L200391" i="1"/>
  <c r="M200391" i="1"/>
  <c r="L206473" i="1"/>
  <c r="M206473" i="1"/>
  <c r="L28976" i="1"/>
  <c r="M28976" i="1"/>
  <c r="L268052" i="1"/>
  <c r="M268052" i="1"/>
  <c r="L279452" i="1"/>
  <c r="M279452" i="1"/>
  <c r="L277237" i="1"/>
  <c r="M277237" i="1"/>
  <c r="L247645" i="1"/>
  <c r="M247645" i="1"/>
  <c r="L128784" i="1"/>
  <c r="M128784" i="1"/>
  <c r="L6125" i="1"/>
  <c r="M6125" i="1"/>
  <c r="L196019" i="1"/>
  <c r="M196019" i="1"/>
  <c r="L78026" i="1"/>
  <c r="M78026" i="1"/>
  <c r="L217232" i="1"/>
  <c r="M217232" i="1"/>
  <c r="L104402" i="1"/>
  <c r="M104402" i="1"/>
  <c r="L240772" i="1"/>
  <c r="M240772" i="1"/>
  <c r="L181255" i="1"/>
  <c r="M181255" i="1"/>
  <c r="L136506" i="1"/>
  <c r="M136506" i="1"/>
  <c r="L211525" i="1"/>
  <c r="M211525" i="1"/>
  <c r="L298592" i="1"/>
  <c r="M298592" i="1"/>
  <c r="L197861" i="1"/>
  <c r="M197861" i="1"/>
  <c r="L156800" i="1"/>
  <c r="M156800" i="1"/>
  <c r="L51536" i="1"/>
  <c r="M51536" i="1"/>
  <c r="L270070" i="1"/>
  <c r="M270070" i="1"/>
  <c r="L283310" i="1"/>
  <c r="M283310" i="1"/>
  <c r="L194273" i="1"/>
  <c r="M194273" i="1"/>
  <c r="L13568" i="1"/>
  <c r="M13568" i="1"/>
  <c r="L229593" i="1"/>
  <c r="M229593" i="1"/>
  <c r="L120094" i="1"/>
  <c r="M120094" i="1"/>
  <c r="L100173" i="1"/>
  <c r="M100173" i="1"/>
  <c r="L233594" i="1"/>
  <c r="M233594" i="1"/>
  <c r="L87096" i="1"/>
  <c r="M87096" i="1"/>
  <c r="L201849" i="1"/>
  <c r="M201849" i="1"/>
  <c r="L131688" i="1"/>
  <c r="M131688" i="1"/>
  <c r="L89577" i="1"/>
  <c r="M89577" i="1"/>
  <c r="L31401" i="1"/>
  <c r="M31401" i="1"/>
  <c r="L207377" i="1"/>
  <c r="M207377" i="1"/>
  <c r="L265716" i="1"/>
  <c r="M265716" i="1"/>
  <c r="L171023" i="1"/>
  <c r="M171023" i="1"/>
  <c r="L54338" i="1"/>
  <c r="M54338" i="1"/>
  <c r="L261100" i="1"/>
  <c r="M261100" i="1"/>
  <c r="L236276" i="1"/>
  <c r="M236276" i="1"/>
  <c r="L36290" i="1"/>
  <c r="M36290" i="1"/>
  <c r="L218026" i="1"/>
  <c r="M218026" i="1"/>
  <c r="L292320" i="1"/>
  <c r="M292320" i="1"/>
  <c r="L127482" i="1"/>
  <c r="M127482" i="1"/>
  <c r="L155293" i="1"/>
  <c r="M155293" i="1"/>
  <c r="L238086" i="1"/>
  <c r="M238086" i="1"/>
  <c r="L54593" i="1"/>
  <c r="M54593" i="1"/>
  <c r="L295015" i="1"/>
  <c r="M295015" i="1"/>
  <c r="L249588" i="1"/>
  <c r="M249588" i="1"/>
  <c r="L272074" i="1"/>
  <c r="M272074" i="1"/>
  <c r="L272280" i="1"/>
  <c r="M272280" i="1"/>
  <c r="L91801" i="1"/>
  <c r="M91801" i="1"/>
  <c r="L186216" i="1"/>
  <c r="M186216" i="1"/>
  <c r="L94584" i="1"/>
  <c r="M94584" i="1"/>
  <c r="L84988" i="1"/>
  <c r="M84988" i="1"/>
  <c r="L285724" i="1"/>
  <c r="M285724" i="1"/>
  <c r="L25013" i="1"/>
  <c r="M25013" i="1"/>
  <c r="L15125" i="1"/>
  <c r="M15125" i="1"/>
  <c r="L71009" i="1"/>
  <c r="M71009" i="1"/>
  <c r="L156781" i="1"/>
  <c r="M156781" i="1"/>
  <c r="L34951" i="1"/>
  <c r="M34951" i="1"/>
  <c r="L145007" i="1"/>
  <c r="M145007" i="1"/>
  <c r="L69991" i="1"/>
  <c r="M69991" i="1"/>
  <c r="L238435" i="1"/>
  <c r="M238435" i="1"/>
  <c r="L50085" i="1"/>
  <c r="M50085" i="1"/>
  <c r="L42183" i="1"/>
  <c r="M42183" i="1"/>
  <c r="L208297" i="1"/>
  <c r="M208297" i="1"/>
  <c r="L162158" i="1"/>
  <c r="M162158" i="1"/>
  <c r="L172791" i="1"/>
  <c r="M172791" i="1"/>
  <c r="L68230" i="1"/>
  <c r="M68230" i="1"/>
  <c r="L57478" i="1"/>
  <c r="M57478" i="1"/>
  <c r="L192939" i="1"/>
  <c r="M192939" i="1"/>
  <c r="L95395" i="1"/>
  <c r="M95395" i="1"/>
  <c r="L91774" i="1"/>
  <c r="M91774" i="1"/>
  <c r="L65284" i="1"/>
  <c r="M65284" i="1"/>
  <c r="L273244" i="1"/>
  <c r="M273244" i="1"/>
  <c r="L152021" i="1"/>
  <c r="M152021" i="1"/>
  <c r="L29834" i="1"/>
  <c r="M29834" i="1"/>
  <c r="L22720" i="1"/>
  <c r="M22720" i="1"/>
  <c r="L62878" i="1"/>
  <c r="M62878" i="1"/>
  <c r="L171500" i="1"/>
  <c r="M171500" i="1"/>
  <c r="L48252" i="1"/>
  <c r="M48252" i="1"/>
  <c r="L241458" i="1"/>
  <c r="M241458" i="1"/>
  <c r="L148896" i="1"/>
  <c r="M148896" i="1"/>
  <c r="L40083" i="1"/>
  <c r="M40083" i="1"/>
  <c r="L12837" i="1"/>
  <c r="M12837" i="1"/>
  <c r="L56074" i="1"/>
  <c r="M56074" i="1"/>
  <c r="L161856" i="1"/>
  <c r="M161856" i="1"/>
  <c r="L95367" i="1"/>
  <c r="M95367" i="1"/>
  <c r="L224749" i="1"/>
  <c r="M224749" i="1"/>
  <c r="L208880" i="1"/>
  <c r="M208880" i="1"/>
  <c r="L232321" i="1"/>
  <c r="M232321" i="1"/>
  <c r="L133961" i="1"/>
  <c r="M133961" i="1"/>
  <c r="L164916" i="1"/>
  <c r="M164916" i="1"/>
  <c r="L203149" i="1"/>
  <c r="M203149" i="1"/>
  <c r="L232710" i="1"/>
  <c r="M232710" i="1"/>
  <c r="L25865" i="1"/>
  <c r="M25865" i="1"/>
  <c r="L35612" i="1"/>
  <c r="M35612" i="1"/>
  <c r="L38893" i="1"/>
  <c r="M38893" i="1"/>
  <c r="L112446" i="1"/>
  <c r="M112446" i="1"/>
  <c r="L108270" i="1"/>
  <c r="M108270" i="1"/>
  <c r="L128087" i="1"/>
  <c r="M128087" i="1"/>
  <c r="L54446" i="1"/>
  <c r="M54446" i="1"/>
  <c r="L139535" i="1"/>
  <c r="M139535" i="1"/>
  <c r="L34826" i="1"/>
  <c r="M34826" i="1"/>
  <c r="L261056" i="1"/>
  <c r="M261056" i="1"/>
  <c r="L64742" i="1"/>
  <c r="M64742" i="1"/>
  <c r="L248174" i="1"/>
  <c r="M248174" i="1"/>
  <c r="L46281" i="1"/>
  <c r="M46281" i="1"/>
  <c r="L85942" i="1"/>
  <c r="M85942" i="1"/>
  <c r="L170955" i="1"/>
  <c r="M170955" i="1"/>
  <c r="L169608" i="1"/>
  <c r="M169608" i="1"/>
  <c r="L19889" i="1"/>
  <c r="M19889" i="1"/>
  <c r="L8907" i="1"/>
  <c r="M8907" i="1"/>
  <c r="L163865" i="1"/>
  <c r="M163865" i="1"/>
  <c r="L57629" i="1"/>
  <c r="M57629" i="1"/>
  <c r="L124567" i="1"/>
  <c r="M124567" i="1"/>
  <c r="L281348" i="1"/>
  <c r="M281348" i="1"/>
  <c r="L179347" i="1"/>
  <c r="M179347" i="1"/>
  <c r="L134280" i="1"/>
  <c r="M134280" i="1"/>
  <c r="L237112" i="1"/>
  <c r="M237112" i="1"/>
  <c r="L260902" i="1"/>
  <c r="M260902" i="1"/>
  <c r="L268077" i="1"/>
  <c r="M268077" i="1"/>
  <c r="L69625" i="1"/>
  <c r="M69625" i="1"/>
  <c r="L109220" i="1"/>
  <c r="M109220" i="1"/>
  <c r="L108906" i="1"/>
  <c r="M108906" i="1"/>
  <c r="L149398" i="1"/>
  <c r="M149398" i="1"/>
  <c r="L114621" i="1"/>
  <c r="M114621" i="1"/>
  <c r="L69885" i="1"/>
  <c r="M69885" i="1"/>
  <c r="L165565" i="1"/>
  <c r="M165565" i="1"/>
  <c r="L97165" i="1"/>
  <c r="M97165" i="1"/>
  <c r="L279958" i="1"/>
  <c r="M279958" i="1"/>
  <c r="L194379" i="1"/>
  <c r="M194379" i="1"/>
  <c r="L38841" i="1"/>
  <c r="M38841" i="1"/>
  <c r="L69788" i="1"/>
  <c r="M69788" i="1"/>
  <c r="L109600" i="1"/>
  <c r="M109600" i="1"/>
  <c r="L240406" i="1"/>
  <c r="M240406" i="1"/>
  <c r="L18862" i="1"/>
  <c r="M18862" i="1"/>
  <c r="L120100" i="1"/>
  <c r="M120100" i="1"/>
  <c r="L12045" i="1"/>
  <c r="M12045" i="1"/>
  <c r="L165045" i="1"/>
  <c r="M165045" i="1"/>
  <c r="L167463" i="1"/>
  <c r="M167463" i="1"/>
  <c r="L106582" i="1"/>
  <c r="M106582" i="1"/>
  <c r="L102118" i="1"/>
  <c r="M102118" i="1"/>
  <c r="L81366" i="1"/>
  <c r="M81366" i="1"/>
  <c r="L197328" i="1"/>
  <c r="M197328" i="1"/>
  <c r="L38471" i="1"/>
  <c r="M38471" i="1"/>
  <c r="L81372" i="1"/>
  <c r="M81372" i="1"/>
  <c r="L293018" i="1"/>
  <c r="M293018" i="1"/>
  <c r="L88240" i="1"/>
  <c r="M88240" i="1"/>
  <c r="L97439" i="1"/>
  <c r="M97439" i="1"/>
  <c r="L32538" i="1"/>
  <c r="M32538" i="1"/>
  <c r="L187681" i="1"/>
  <c r="M187681" i="1"/>
  <c r="L227916" i="1"/>
  <c r="M227916" i="1"/>
  <c r="L124620" i="1"/>
  <c r="M124620" i="1"/>
  <c r="L27130" i="1"/>
  <c r="M27130" i="1"/>
  <c r="L12600" i="1"/>
  <c r="M12600" i="1"/>
  <c r="L251107" i="1"/>
  <c r="M251107" i="1"/>
  <c r="L237668" i="1"/>
  <c r="M237668" i="1"/>
  <c r="L216096" i="1"/>
  <c r="M216096" i="1"/>
  <c r="L4629" i="1"/>
  <c r="M4629" i="1"/>
  <c r="L283450" i="1"/>
  <c r="M283450" i="1"/>
  <c r="L261736" i="1"/>
  <c r="M261736" i="1"/>
  <c r="L49877" i="1"/>
  <c r="M49877" i="1"/>
  <c r="L164367" i="1"/>
  <c r="M164367" i="1"/>
  <c r="L272517" i="1"/>
  <c r="M272517" i="1"/>
  <c r="L203091" i="1"/>
  <c r="M203091" i="1"/>
  <c r="L196326" i="1"/>
  <c r="M196326" i="1"/>
  <c r="L33549" i="1"/>
  <c r="M33549" i="1"/>
  <c r="L72269" i="1"/>
  <c r="M72269" i="1"/>
  <c r="L120919" i="1"/>
  <c r="M120919" i="1"/>
  <c r="L255810" i="1"/>
  <c r="M255810" i="1"/>
  <c r="L36024" i="1"/>
  <c r="M36024" i="1"/>
  <c r="L292101" i="1"/>
  <c r="M292101" i="1"/>
  <c r="L210393" i="1"/>
  <c r="M210393" i="1"/>
  <c r="L18436" i="1"/>
  <c r="M18436" i="1"/>
  <c r="L74073" i="1"/>
  <c r="M74073" i="1"/>
  <c r="L193377" i="1"/>
  <c r="M193377" i="1"/>
  <c r="L48274" i="1"/>
  <c r="M48274" i="1"/>
  <c r="L129264" i="1"/>
  <c r="M129264" i="1"/>
  <c r="L255657" i="1"/>
  <c r="M255657" i="1"/>
  <c r="L85214" i="1"/>
  <c r="M85214" i="1"/>
  <c r="L282852" i="1"/>
  <c r="M282852" i="1"/>
  <c r="L34102" i="1"/>
  <c r="M34102" i="1"/>
  <c r="L295474" i="1"/>
  <c r="M295474" i="1"/>
  <c r="L65417" i="1"/>
  <c r="M65417" i="1"/>
  <c r="L11159" i="1"/>
  <c r="M11159" i="1"/>
  <c r="L99413" i="1"/>
  <c r="M99413" i="1"/>
  <c r="L73705" i="1"/>
  <c r="M73705" i="1"/>
  <c r="L105322" i="1"/>
  <c r="M105322" i="1"/>
  <c r="L54509" i="1"/>
  <c r="M54509" i="1"/>
  <c r="L200495" i="1"/>
  <c r="M200495" i="1"/>
  <c r="L299721" i="1"/>
  <c r="M299721" i="1"/>
  <c r="L185930" i="1"/>
  <c r="M185930" i="1"/>
  <c r="L108741" i="1"/>
  <c r="M108741" i="1"/>
  <c r="L223671" i="1"/>
  <c r="M223671" i="1"/>
  <c r="L189308" i="1"/>
  <c r="M189308" i="1"/>
  <c r="L217331" i="1"/>
  <c r="M217331" i="1"/>
  <c r="L210790" i="1"/>
  <c r="M210790" i="1"/>
  <c r="L153934" i="1"/>
  <c r="M153934" i="1"/>
  <c r="L114394" i="1"/>
  <c r="M114394" i="1"/>
  <c r="L80161" i="1"/>
  <c r="M80161" i="1"/>
  <c r="L23240" i="1"/>
  <c r="M23240" i="1"/>
  <c r="L114087" i="1"/>
  <c r="M114087" i="1"/>
  <c r="L242594" i="1"/>
  <c r="M242594" i="1"/>
  <c r="L198906" i="1"/>
  <c r="M198906" i="1"/>
  <c r="L69990" i="1"/>
  <c r="M69990" i="1"/>
  <c r="L128384" i="1"/>
  <c r="M128384" i="1"/>
  <c r="L71429" i="1"/>
  <c r="M71429" i="1"/>
  <c r="L180431" i="1"/>
  <c r="M180431" i="1"/>
  <c r="L253010" i="1"/>
  <c r="M253010" i="1"/>
  <c r="L25465" i="1"/>
  <c r="M25465" i="1"/>
  <c r="L168456" i="1"/>
  <c r="M168456" i="1"/>
  <c r="L190309" i="1"/>
  <c r="M190309" i="1"/>
  <c r="L112071" i="1"/>
  <c r="M112071" i="1"/>
  <c r="L256755" i="1"/>
  <c r="M256755" i="1"/>
  <c r="L242567" i="1"/>
  <c r="M242567" i="1"/>
  <c r="L231811" i="1"/>
  <c r="M231811" i="1"/>
  <c r="L81141" i="1"/>
  <c r="M81141" i="1"/>
  <c r="L17004" i="1"/>
  <c r="M17004" i="1"/>
  <c r="L201103" i="1"/>
  <c r="M201103" i="1"/>
  <c r="L288947" i="1"/>
  <c r="M288947" i="1"/>
  <c r="L269700" i="1"/>
  <c r="M269700" i="1"/>
  <c r="L243732" i="1"/>
  <c r="M243732" i="1"/>
  <c r="L143976" i="1"/>
  <c r="M143976" i="1"/>
  <c r="L3897" i="1"/>
  <c r="M3897" i="1"/>
  <c r="L113250" i="1"/>
  <c r="M113250" i="1"/>
  <c r="L65467" i="1"/>
  <c r="M65467" i="1"/>
  <c r="L285294" i="1"/>
  <c r="M285294" i="1"/>
  <c r="L62201" i="1"/>
  <c r="M62201" i="1"/>
  <c r="L146611" i="1"/>
  <c r="M146611" i="1"/>
  <c r="L234523" i="1"/>
  <c r="M234523" i="1"/>
  <c r="L184672" i="1"/>
  <c r="M184672" i="1"/>
  <c r="L92987" i="1"/>
  <c r="M92987" i="1"/>
  <c r="L134682" i="1"/>
  <c r="M134682" i="1"/>
  <c r="L221683" i="1"/>
  <c r="M221683" i="1"/>
  <c r="L289705" i="1"/>
  <c r="M289705" i="1"/>
  <c r="L278734" i="1"/>
  <c r="M278734" i="1"/>
  <c r="L13375" i="1"/>
  <c r="M13375" i="1"/>
  <c r="L152338" i="1"/>
  <c r="M152338" i="1"/>
  <c r="L270039" i="1"/>
  <c r="M270039" i="1"/>
  <c r="L194099" i="1"/>
  <c r="M194099" i="1"/>
  <c r="L131480" i="1"/>
  <c r="M131480" i="1"/>
  <c r="L115025" i="1"/>
  <c r="M115025" i="1"/>
  <c r="L148821" i="1"/>
  <c r="M148821" i="1"/>
  <c r="L39071" i="1"/>
  <c r="M39071" i="1"/>
  <c r="L226170" i="1"/>
  <c r="M226170" i="1"/>
  <c r="L223226" i="1"/>
  <c r="M223226" i="1"/>
  <c r="L4652" i="1"/>
  <c r="M4652" i="1"/>
  <c r="L33262" i="1"/>
  <c r="M33262" i="1"/>
  <c r="L19383" i="1"/>
  <c r="M19383" i="1"/>
  <c r="L125296" i="1"/>
  <c r="M125296" i="1"/>
  <c r="L151684" i="1"/>
  <c r="M151684" i="1"/>
  <c r="L233485" i="1"/>
  <c r="M233485" i="1"/>
  <c r="L32943" i="1"/>
  <c r="M32943" i="1"/>
  <c r="L124653" i="1"/>
  <c r="M124653" i="1"/>
  <c r="L63747" i="1"/>
  <c r="M63747" i="1"/>
  <c r="L98352" i="1"/>
  <c r="M98352" i="1"/>
  <c r="L205017" i="1"/>
  <c r="M205017" i="1"/>
  <c r="L34882" i="1"/>
  <c r="M34882" i="1"/>
  <c r="L128091" i="1"/>
  <c r="M128091" i="1"/>
  <c r="L180939" i="1"/>
  <c r="M180939" i="1"/>
  <c r="L113387" i="1"/>
  <c r="M113387" i="1"/>
  <c r="L124334" i="1"/>
  <c r="M124334" i="1"/>
  <c r="L171790" i="1"/>
  <c r="M171790" i="1"/>
  <c r="L194130" i="1"/>
  <c r="M194130" i="1"/>
  <c r="L75390" i="1"/>
  <c r="M75390" i="1"/>
  <c r="L101404" i="1"/>
  <c r="M101404" i="1"/>
  <c r="L107062" i="1"/>
  <c r="M107062" i="1"/>
  <c r="L78517" i="1"/>
  <c r="M78517" i="1"/>
  <c r="L70501" i="1"/>
  <c r="M70501" i="1"/>
  <c r="L101382" i="1"/>
  <c r="M101382" i="1"/>
  <c r="L105206" i="1"/>
  <c r="M105206" i="1"/>
  <c r="L56613" i="1"/>
  <c r="M56613" i="1"/>
  <c r="L30552" i="1"/>
  <c r="M30552" i="1"/>
  <c r="L74546" i="1"/>
  <c r="M74546" i="1"/>
  <c r="L37395" i="1"/>
  <c r="M37395" i="1"/>
  <c r="L17476" i="1"/>
  <c r="M17476" i="1"/>
  <c r="L145998" i="1"/>
  <c r="M145998" i="1"/>
  <c r="L15399" i="1"/>
  <c r="M15399" i="1"/>
  <c r="L230288" i="1"/>
  <c r="M230288" i="1"/>
  <c r="L259045" i="1"/>
  <c r="M259045" i="1"/>
  <c r="L265462" i="1"/>
  <c r="M265462" i="1"/>
  <c r="L2292" i="1"/>
  <c r="M2292" i="1"/>
  <c r="L168048" i="1"/>
  <c r="M168048" i="1"/>
  <c r="L296479" i="1"/>
  <c r="M296479" i="1"/>
  <c r="L261106" i="1"/>
  <c r="M261106" i="1"/>
  <c r="L180681" i="1"/>
  <c r="M180681" i="1"/>
  <c r="L165460" i="1"/>
  <c r="M165460" i="1"/>
  <c r="L18857" i="1"/>
  <c r="M18857" i="1"/>
  <c r="L206952" i="1"/>
  <c r="M206952" i="1"/>
  <c r="L46570" i="1"/>
  <c r="M46570" i="1"/>
  <c r="L207548" i="1"/>
  <c r="M207548" i="1"/>
  <c r="L103622" i="1"/>
  <c r="M103622" i="1"/>
  <c r="L270073" i="1"/>
  <c r="M270073" i="1"/>
  <c r="L121464" i="1"/>
  <c r="M121464" i="1"/>
  <c r="L285041" i="1"/>
  <c r="M285041" i="1"/>
  <c r="L224735" i="1"/>
  <c r="M224735" i="1"/>
  <c r="L94902" i="1"/>
  <c r="M94902" i="1"/>
  <c r="L259847" i="1"/>
  <c r="M259847" i="1"/>
  <c r="L42362" i="1"/>
  <c r="M42362" i="1"/>
  <c r="L264288" i="1"/>
  <c r="M264288" i="1"/>
  <c r="L63910" i="1"/>
  <c r="M63910" i="1"/>
  <c r="L96002" i="1"/>
  <c r="M96002" i="1"/>
  <c r="L94106" i="1"/>
  <c r="M94106" i="1"/>
  <c r="L70639" i="1"/>
  <c r="M70639" i="1"/>
  <c r="L180825" i="1"/>
  <c r="M180825" i="1"/>
  <c r="L105618" i="1"/>
  <c r="M105618" i="1"/>
  <c r="L298385" i="1"/>
  <c r="M298385" i="1"/>
  <c r="L12790" i="1"/>
  <c r="M12790" i="1"/>
  <c r="L253055" i="1"/>
  <c r="M253055" i="1"/>
  <c r="L202273" i="1"/>
  <c r="M202273" i="1"/>
  <c r="L138057" i="1"/>
  <c r="M138057" i="1"/>
  <c r="L119378" i="1"/>
  <c r="M119378" i="1"/>
  <c r="L129004" i="1"/>
  <c r="M129004" i="1"/>
  <c r="L158906" i="1"/>
  <c r="M158906" i="1"/>
  <c r="L68506" i="1"/>
  <c r="M68506" i="1"/>
  <c r="L57418" i="1"/>
  <c r="M57418" i="1"/>
  <c r="L123859" i="1"/>
  <c r="M123859" i="1"/>
  <c r="L51804" i="1"/>
  <c r="M51804" i="1"/>
  <c r="L210164" i="1"/>
  <c r="M210164" i="1"/>
  <c r="L295120" i="1"/>
  <c r="M295120" i="1"/>
  <c r="L154356" i="1"/>
  <c r="M154356" i="1"/>
  <c r="L41099" i="1"/>
  <c r="M41099" i="1"/>
  <c r="L94207" i="1"/>
  <c r="M94207" i="1"/>
  <c r="L40344" i="1"/>
  <c r="M40344" i="1"/>
  <c r="L239204" i="1"/>
  <c r="M239204" i="1"/>
  <c r="L122768" i="1"/>
  <c r="M122768" i="1"/>
  <c r="L236656" i="1"/>
  <c r="M236656" i="1"/>
  <c r="L185030" i="1"/>
  <c r="M185030" i="1"/>
  <c r="L260337" i="1"/>
  <c r="M260337" i="1"/>
  <c r="L272257" i="1"/>
  <c r="M272257" i="1"/>
  <c r="L246356" i="1"/>
  <c r="M246356" i="1"/>
  <c r="L145273" i="1"/>
  <c r="M145273" i="1"/>
  <c r="L220820" i="1"/>
  <c r="M220820" i="1"/>
  <c r="L194797" i="1"/>
  <c r="M194797" i="1"/>
  <c r="L156979" i="1"/>
  <c r="M156979" i="1"/>
  <c r="L25428" i="1"/>
  <c r="M25428" i="1"/>
  <c r="L208623" i="1"/>
  <c r="M208623" i="1"/>
  <c r="L62440" i="1"/>
  <c r="M62440" i="1"/>
  <c r="L244691" i="1"/>
  <c r="M244691" i="1"/>
  <c r="L74122" i="1"/>
  <c r="M74122" i="1"/>
  <c r="L253271" i="1"/>
  <c r="M253271" i="1"/>
  <c r="L274333" i="1"/>
  <c r="M274333" i="1"/>
  <c r="L281731" i="1"/>
  <c r="M281731" i="1"/>
  <c r="L106854" i="1"/>
  <c r="M106854" i="1"/>
  <c r="L23868" i="1"/>
  <c r="M23868" i="1"/>
  <c r="L175466" i="1"/>
  <c r="M175466" i="1"/>
  <c r="L123587" i="1"/>
  <c r="M123587" i="1"/>
  <c r="L282705" i="1"/>
  <c r="M282705" i="1"/>
  <c r="L236695" i="1"/>
  <c r="M236695" i="1"/>
  <c r="L287154" i="1"/>
  <c r="M287154" i="1"/>
  <c r="L237836" i="1"/>
  <c r="M237836" i="1"/>
  <c r="L2389" i="1"/>
  <c r="M2389" i="1"/>
  <c r="L35729" i="1"/>
  <c r="M35729" i="1"/>
  <c r="L231675" i="1"/>
  <c r="M231675" i="1"/>
  <c r="L94636" i="1"/>
  <c r="M94636" i="1"/>
  <c r="L78024" i="1"/>
  <c r="M78024" i="1"/>
  <c r="L293817" i="1"/>
  <c r="M293817" i="1"/>
  <c r="L84273" i="1"/>
  <c r="M84273" i="1"/>
  <c r="L284952" i="1"/>
  <c r="M284952" i="1"/>
  <c r="L280181" i="1"/>
  <c r="M280181" i="1"/>
  <c r="L140895" i="1"/>
  <c r="M140895" i="1"/>
  <c r="L63742" i="1"/>
  <c r="M63742" i="1"/>
  <c r="L262222" i="1"/>
  <c r="M262222" i="1"/>
  <c r="L92655" i="1"/>
  <c r="M92655" i="1"/>
  <c r="L293473" i="1"/>
  <c r="M293473" i="1"/>
  <c r="L283914" i="1"/>
  <c r="M283914" i="1"/>
  <c r="L232768" i="1"/>
  <c r="M232768" i="1"/>
  <c r="L20366" i="1"/>
  <c r="M20366" i="1"/>
  <c r="L214749" i="1"/>
  <c r="M214749" i="1"/>
  <c r="L195259" i="1"/>
  <c r="M195259" i="1"/>
  <c r="L184284" i="1"/>
  <c r="M184284" i="1"/>
  <c r="L168231" i="1"/>
  <c r="M168231" i="1"/>
  <c r="L202304" i="1"/>
  <c r="M202304" i="1"/>
  <c r="L238677" i="1"/>
  <c r="M238677" i="1"/>
  <c r="L275494" i="1"/>
  <c r="M275494" i="1"/>
  <c r="L14406" i="1"/>
  <c r="M14406" i="1"/>
  <c r="L183829" i="1"/>
  <c r="M183829" i="1"/>
  <c r="L200002" i="1"/>
  <c r="M200002" i="1"/>
  <c r="L134693" i="1"/>
  <c r="M134693" i="1"/>
  <c r="L62399" i="1"/>
  <c r="M62399" i="1"/>
  <c r="L264650" i="1"/>
  <c r="M264650" i="1"/>
  <c r="L58086" i="1"/>
  <c r="M58086" i="1"/>
  <c r="L77295" i="1"/>
  <c r="M77295" i="1"/>
  <c r="L50300" i="1"/>
  <c r="M50300" i="1"/>
  <c r="L143542" i="1"/>
  <c r="M143542" i="1"/>
  <c r="L283305" i="1"/>
  <c r="M283305" i="1"/>
  <c r="L207180" i="1"/>
  <c r="M207180" i="1"/>
  <c r="L58207" i="1"/>
  <c r="M58207" i="1"/>
  <c r="L150526" i="1"/>
  <c r="M150526" i="1"/>
  <c r="L299795" i="1"/>
  <c r="M299795" i="1"/>
  <c r="L263246" i="1"/>
  <c r="M263246" i="1"/>
  <c r="L179756" i="1"/>
  <c r="M179756" i="1"/>
  <c r="L57070" i="1"/>
  <c r="M57070" i="1"/>
  <c r="L102725" i="1"/>
  <c r="M102725" i="1"/>
  <c r="L79493" i="1"/>
  <c r="M79493" i="1"/>
  <c r="L30583" i="1"/>
  <c r="M30583" i="1"/>
  <c r="L190923" i="1"/>
  <c r="M190923" i="1"/>
  <c r="L9739" i="1"/>
  <c r="M9739" i="1"/>
  <c r="L42467" i="1"/>
  <c r="M42467" i="1"/>
  <c r="L46789" i="1"/>
  <c r="M46789" i="1"/>
  <c r="L195379" i="1"/>
  <c r="M195379" i="1"/>
  <c r="L168836" i="1"/>
  <c r="M168836" i="1"/>
  <c r="L193722" i="1"/>
  <c r="M193722" i="1"/>
  <c r="L22995" i="1"/>
  <c r="M22995" i="1"/>
  <c r="L16651" i="1"/>
  <c r="M16651" i="1"/>
  <c r="L149638" i="1"/>
  <c r="M149638" i="1"/>
  <c r="L60319" i="1"/>
  <c r="M60319" i="1"/>
  <c r="L299469" i="1"/>
  <c r="M299469" i="1"/>
  <c r="L296534" i="1"/>
  <c r="M296534" i="1"/>
  <c r="L279625" i="1"/>
  <c r="M279625" i="1"/>
  <c r="L3312" i="1"/>
  <c r="M3312" i="1"/>
  <c r="L127403" i="1"/>
  <c r="M127403" i="1"/>
  <c r="L175065" i="1"/>
  <c r="M175065" i="1"/>
  <c r="L246630" i="1"/>
  <c r="M246630" i="1"/>
  <c r="L123249" i="1"/>
  <c r="M123249" i="1"/>
  <c r="L216707" i="1"/>
  <c r="M216707" i="1"/>
  <c r="L227701" i="1"/>
  <c r="M227701" i="1"/>
  <c r="L296514" i="1"/>
  <c r="M296514" i="1"/>
  <c r="L230790" i="1"/>
  <c r="M230790" i="1"/>
  <c r="L147440" i="1"/>
  <c r="M147440" i="1"/>
  <c r="L91414" i="1"/>
  <c r="M91414" i="1"/>
  <c r="L180824" i="1"/>
  <c r="M180824" i="1"/>
  <c r="L114651" i="1"/>
  <c r="M114651" i="1"/>
  <c r="L217812" i="1"/>
  <c r="M217812" i="1"/>
  <c r="L109556" i="1"/>
  <c r="M109556" i="1"/>
  <c r="L215724" i="1"/>
  <c r="M215724" i="1"/>
  <c r="L43305" i="1"/>
  <c r="M43305" i="1"/>
  <c r="L230296" i="1"/>
  <c r="M230296" i="1"/>
  <c r="L272774" i="1"/>
  <c r="M272774" i="1"/>
  <c r="L278037" i="1"/>
  <c r="M278037" i="1"/>
  <c r="L227097" i="1"/>
  <c r="M227097" i="1"/>
  <c r="L218579" i="1"/>
  <c r="M218579" i="1"/>
  <c r="L163319" i="1"/>
  <c r="M163319" i="1"/>
  <c r="L50138" i="1"/>
  <c r="M50138" i="1"/>
  <c r="L148349" i="1"/>
  <c r="M148349" i="1"/>
  <c r="L206537" i="1"/>
  <c r="M206537" i="1"/>
  <c r="L23173" i="1"/>
  <c r="M23173" i="1"/>
  <c r="L79642" i="1"/>
  <c r="M79642" i="1"/>
  <c r="L165136" i="1"/>
  <c r="M165136" i="1"/>
  <c r="L211307" i="1"/>
  <c r="M211307" i="1"/>
  <c r="L150614" i="1"/>
  <c r="M150614" i="1"/>
  <c r="L264251" i="1"/>
  <c r="M264251" i="1"/>
  <c r="L113415" i="1"/>
  <c r="M113415" i="1"/>
  <c r="L222931" i="1"/>
  <c r="M222931" i="1"/>
  <c r="L271994" i="1"/>
  <c r="M271994" i="1"/>
  <c r="L275441" i="1"/>
  <c r="M275441" i="1"/>
  <c r="L14175" i="1"/>
  <c r="M14175" i="1"/>
  <c r="L134388" i="1"/>
  <c r="M134388" i="1"/>
  <c r="L86801" i="1"/>
  <c r="M86801" i="1"/>
  <c r="L139397" i="1"/>
  <c r="M139397" i="1"/>
  <c r="L56197" i="1"/>
  <c r="M56197" i="1"/>
  <c r="L41877" i="1"/>
  <c r="M41877" i="1"/>
  <c r="L268773" i="1"/>
  <c r="M268773" i="1"/>
  <c r="L132274" i="1"/>
  <c r="M132274" i="1"/>
  <c r="L257934" i="1"/>
  <c r="M257934" i="1"/>
  <c r="L253269" i="1"/>
  <c r="M253269" i="1"/>
  <c r="L220519" i="1"/>
  <c r="M220519" i="1"/>
  <c r="L162008" i="1"/>
  <c r="M162008" i="1"/>
  <c r="L70041" i="1"/>
  <c r="M70041" i="1"/>
  <c r="L89042" i="1"/>
  <c r="M89042" i="1"/>
  <c r="L183781" i="1"/>
  <c r="M183781" i="1"/>
  <c r="L102614" i="1"/>
  <c r="M102614" i="1"/>
  <c r="L38339" i="1"/>
  <c r="M38339" i="1"/>
  <c r="L288400" i="1"/>
  <c r="M288400" i="1"/>
  <c r="L87546" i="1"/>
  <c r="M87546" i="1"/>
  <c r="L33579" i="1"/>
  <c r="M33579" i="1"/>
  <c r="L23826" i="1"/>
  <c r="M23826" i="1"/>
  <c r="L167730" i="1"/>
  <c r="M167730" i="1"/>
  <c r="L49502" i="1"/>
  <c r="M49502" i="1"/>
  <c r="L221764" i="1"/>
  <c r="M221764" i="1"/>
  <c r="L131507" i="1"/>
  <c r="M131507" i="1"/>
  <c r="L14521" i="1"/>
  <c r="M14521" i="1"/>
  <c r="L10433" i="1"/>
  <c r="M10433" i="1"/>
  <c r="L17407" i="1"/>
  <c r="M17407" i="1"/>
  <c r="L158762" i="1"/>
  <c r="M158762" i="1"/>
  <c r="L191970" i="1"/>
  <c r="M191970" i="1"/>
  <c r="L167289" i="1"/>
  <c r="M167289" i="1"/>
  <c r="L127691" i="1"/>
  <c r="M127691" i="1"/>
  <c r="L86384" i="1"/>
  <c r="M86384" i="1"/>
  <c r="L59536" i="1"/>
  <c r="M59536" i="1"/>
  <c r="L55643" i="1"/>
  <c r="M55643" i="1"/>
  <c r="L287488" i="1"/>
  <c r="M287488" i="1"/>
  <c r="L172125" i="1"/>
  <c r="M172125" i="1"/>
  <c r="L179479" i="1"/>
  <c r="M179479" i="1"/>
  <c r="L149881" i="1"/>
  <c r="M149881" i="1"/>
  <c r="L178781" i="1"/>
  <c r="M178781" i="1"/>
  <c r="L208703" i="1"/>
  <c r="M208703" i="1"/>
  <c r="L5582" i="1"/>
  <c r="M5582" i="1"/>
  <c r="L173329" i="1"/>
  <c r="M173329" i="1"/>
  <c r="L149888" i="1"/>
  <c r="M149888" i="1"/>
  <c r="L125441" i="1"/>
  <c r="M125441" i="1"/>
  <c r="L130531" i="1"/>
  <c r="M130531" i="1"/>
  <c r="L137226" i="1"/>
  <c r="M137226" i="1"/>
  <c r="L157887" i="1"/>
  <c r="M157887" i="1"/>
  <c r="L238499" i="1"/>
  <c r="M238499" i="1"/>
  <c r="L268794" i="1"/>
  <c r="M268794" i="1"/>
  <c r="L100842" i="1"/>
  <c r="M100842" i="1"/>
  <c r="L277328" i="1"/>
  <c r="M277328" i="1"/>
  <c r="L47338" i="1"/>
  <c r="M47338" i="1"/>
  <c r="L138718" i="1"/>
  <c r="M138718" i="1"/>
  <c r="L111794" i="1"/>
  <c r="M111794" i="1"/>
  <c r="L39832" i="1"/>
  <c r="M39832" i="1"/>
  <c r="L5938" i="1"/>
  <c r="M5938" i="1"/>
  <c r="L259092" i="1"/>
  <c r="M259092" i="1"/>
  <c r="L243191" i="1"/>
  <c r="M243191" i="1"/>
  <c r="L72761" i="1"/>
  <c r="M72761" i="1"/>
  <c r="L105330" i="1"/>
  <c r="M105330" i="1"/>
  <c r="L114095" i="1"/>
  <c r="M114095" i="1"/>
  <c r="L269530" i="1"/>
  <c r="M269530" i="1"/>
  <c r="L9840" i="1"/>
  <c r="M9840" i="1"/>
  <c r="L146937" i="1"/>
  <c r="M146937" i="1"/>
  <c r="L249574" i="1"/>
  <c r="M249574" i="1"/>
  <c r="L110777" i="1"/>
  <c r="M110777" i="1"/>
  <c r="L2659" i="1"/>
  <c r="M2659" i="1"/>
  <c r="L97707" i="1"/>
  <c r="M97707" i="1"/>
  <c r="L31808" i="1"/>
  <c r="M31808" i="1"/>
  <c r="L87532" i="1"/>
  <c r="M87532" i="1"/>
  <c r="L202393" i="1"/>
  <c r="M202393" i="1"/>
  <c r="L33099" i="1"/>
  <c r="M33099" i="1"/>
  <c r="L253162" i="1"/>
  <c r="M253162" i="1"/>
  <c r="L134337" i="1"/>
  <c r="M134337" i="1"/>
  <c r="L211558" i="1"/>
  <c r="M211558" i="1"/>
  <c r="L174702" i="1"/>
  <c r="M174702" i="1"/>
  <c r="L295767" i="1"/>
  <c r="M295767" i="1"/>
  <c r="L87463" i="1"/>
  <c r="M87463" i="1"/>
  <c r="L192637" i="1"/>
  <c r="M192637" i="1"/>
  <c r="L55990" i="1"/>
  <c r="M55990" i="1"/>
  <c r="L174028" i="1"/>
  <c r="M174028" i="1"/>
  <c r="L252241" i="1"/>
  <c r="M252241" i="1"/>
  <c r="L293580" i="1"/>
  <c r="M293580" i="1"/>
  <c r="L232171" i="1"/>
  <c r="M232171" i="1"/>
  <c r="L212227" i="1"/>
  <c r="M212227" i="1"/>
  <c r="L280036" i="1"/>
  <c r="M280036" i="1"/>
  <c r="L106995" i="1"/>
  <c r="M106995" i="1"/>
  <c r="L201561" i="1"/>
  <c r="M201561" i="1"/>
  <c r="L233825" i="1"/>
  <c r="M233825" i="1"/>
  <c r="L32120" i="1"/>
  <c r="M32120" i="1"/>
  <c r="L131135" i="1"/>
  <c r="M131135" i="1"/>
  <c r="L256131" i="1"/>
  <c r="M256131" i="1"/>
  <c r="L18410" i="1"/>
  <c r="M18410" i="1"/>
  <c r="L292519" i="1"/>
  <c r="M292519" i="1"/>
  <c r="L298756" i="1"/>
  <c r="M298756" i="1"/>
  <c r="L28394" i="1"/>
  <c r="M28394" i="1"/>
  <c r="L8775" i="1"/>
  <c r="M8775" i="1"/>
  <c r="L22144" i="1"/>
  <c r="M22144" i="1"/>
  <c r="L219487" i="1"/>
  <c r="M219487" i="1"/>
  <c r="L172354" i="1"/>
  <c r="M172354" i="1"/>
  <c r="L272115" i="1"/>
  <c r="M272115" i="1"/>
  <c r="L163315" i="1"/>
  <c r="M163315" i="1"/>
  <c r="L1716" i="1"/>
  <c r="M1716" i="1"/>
  <c r="L223682" i="1"/>
  <c r="M223682" i="1"/>
  <c r="L292624" i="1"/>
  <c r="M292624" i="1"/>
  <c r="L151136" i="1"/>
  <c r="M151136" i="1"/>
  <c r="L75831" i="1"/>
  <c r="M75831" i="1"/>
  <c r="L194929" i="1"/>
  <c r="M194929" i="1"/>
  <c r="L5161" i="1"/>
  <c r="M5161" i="1"/>
  <c r="L247548" i="1"/>
  <c r="M247548" i="1"/>
  <c r="L173219" i="1"/>
  <c r="M173219" i="1"/>
  <c r="L196959" i="1"/>
  <c r="M196959" i="1"/>
  <c r="L185807" i="1"/>
  <c r="M185807" i="1"/>
  <c r="L235610" i="1"/>
  <c r="M235610" i="1"/>
  <c r="L137221" i="1"/>
  <c r="M137221" i="1"/>
  <c r="L246115" i="1"/>
  <c r="M246115" i="1"/>
  <c r="L117714" i="1"/>
  <c r="M117714" i="1"/>
  <c r="L141215" i="1"/>
  <c r="M141215" i="1"/>
  <c r="L215495" i="1"/>
  <c r="M215495" i="1"/>
  <c r="L205210" i="1"/>
  <c r="M205210" i="1"/>
  <c r="L29438" i="1"/>
  <c r="M29438" i="1"/>
  <c r="L241105" i="1"/>
  <c r="M241105" i="1"/>
  <c r="L6137" i="1"/>
  <c r="M6137" i="1"/>
  <c r="L190157" i="1"/>
  <c r="M190157" i="1"/>
  <c r="L151909" i="1"/>
  <c r="M151909" i="1"/>
  <c r="L258102" i="1"/>
  <c r="M258102" i="1"/>
  <c r="L227566" i="1"/>
  <c r="M227566" i="1"/>
  <c r="L92654" i="1"/>
  <c r="M92654" i="1"/>
  <c r="L81312" i="1"/>
  <c r="M81312" i="1"/>
  <c r="L3490" i="1"/>
  <c r="M3490" i="1"/>
  <c r="L62662" i="1"/>
  <c r="M62662" i="1"/>
  <c r="L239473" i="1"/>
  <c r="M239473" i="1"/>
  <c r="L77947" i="1"/>
  <c r="M77947" i="1"/>
  <c r="L123917" i="1"/>
  <c r="M123917" i="1"/>
  <c r="L253467" i="1"/>
  <c r="M253467" i="1"/>
  <c r="L123222" i="1"/>
  <c r="M123222" i="1"/>
  <c r="L171026" i="1"/>
  <c r="M171026" i="1"/>
  <c r="L34324" i="1"/>
  <c r="M34324" i="1"/>
  <c r="L263898" i="1"/>
  <c r="M263898" i="1"/>
  <c r="L251736" i="1"/>
  <c r="M251736" i="1"/>
  <c r="L44532" i="1"/>
  <c r="M44532" i="1"/>
  <c r="L173771" i="1"/>
  <c r="M173771" i="1"/>
  <c r="L177421" i="1"/>
  <c r="M177421" i="1"/>
  <c r="L227143" i="1"/>
  <c r="M227143" i="1"/>
  <c r="L256042" i="1"/>
  <c r="M256042" i="1"/>
  <c r="L189664" i="1"/>
  <c r="M189664" i="1"/>
  <c r="L66554" i="1"/>
  <c r="M66554" i="1"/>
  <c r="L72095" i="1"/>
  <c r="M72095" i="1"/>
  <c r="L163371" i="1"/>
  <c r="M163371" i="1"/>
  <c r="L197205" i="1"/>
  <c r="M197205" i="1"/>
  <c r="L167232" i="1"/>
  <c r="M167232" i="1"/>
  <c r="L128799" i="1"/>
  <c r="M128799" i="1"/>
  <c r="L254329" i="1"/>
  <c r="M254329" i="1"/>
  <c r="L264775" i="1"/>
  <c r="M264775" i="1"/>
  <c r="L160068" i="1"/>
  <c r="M160068" i="1"/>
  <c r="L169784" i="1"/>
  <c r="M169784" i="1"/>
  <c r="L262396" i="1"/>
  <c r="M262396" i="1"/>
  <c r="L217814" i="1"/>
  <c r="M217814" i="1"/>
  <c r="L5054" i="1"/>
  <c r="M5054" i="1"/>
  <c r="L249147" i="1"/>
  <c r="M249147" i="1"/>
  <c r="L287087" i="1"/>
  <c r="M287087" i="1"/>
  <c r="L298973" i="1"/>
  <c r="M298973" i="1"/>
  <c r="L17338" i="1"/>
  <c r="M17338" i="1"/>
  <c r="L152" i="1"/>
  <c r="M152" i="1"/>
  <c r="L261108" i="1"/>
  <c r="M261108" i="1"/>
  <c r="L236515" i="1"/>
  <c r="M236515" i="1"/>
  <c r="L166364" i="1"/>
  <c r="M166364" i="1"/>
  <c r="L294294" i="1"/>
  <c r="M294294" i="1"/>
  <c r="L127712" i="1"/>
  <c r="M127712" i="1"/>
  <c r="L252049" i="1"/>
  <c r="M252049" i="1"/>
  <c r="L228404" i="1"/>
  <c r="M228404" i="1"/>
  <c r="L265166" i="1"/>
  <c r="M265166" i="1"/>
  <c r="L34862" i="1"/>
  <c r="M34862" i="1"/>
  <c r="L266237" i="1"/>
  <c r="M266237" i="1"/>
  <c r="L200082" i="1"/>
  <c r="M200082" i="1"/>
  <c r="L72386" i="1"/>
  <c r="M72386" i="1"/>
  <c r="L82857" i="1"/>
  <c r="M82857" i="1"/>
  <c r="L198153" i="1"/>
  <c r="M198153" i="1"/>
  <c r="L299453" i="1"/>
  <c r="M299453" i="1"/>
  <c r="L84625" i="1"/>
  <c r="M84625" i="1"/>
  <c r="L289515" i="1"/>
  <c r="M289515" i="1"/>
  <c r="L106730" i="1"/>
  <c r="M106730" i="1"/>
  <c r="L163551" i="1"/>
  <c r="M163551" i="1"/>
  <c r="L4042" i="1"/>
  <c r="M4042" i="1"/>
  <c r="L192128" i="1"/>
  <c r="M192128" i="1"/>
  <c r="L68856" i="1"/>
  <c r="M68856" i="1"/>
  <c r="L217871" i="1"/>
  <c r="M217871" i="1"/>
  <c r="L199954" i="1"/>
  <c r="M199954" i="1"/>
  <c r="L56238" i="1"/>
  <c r="M56238" i="1"/>
  <c r="L46244" i="1"/>
  <c r="M46244" i="1"/>
  <c r="L281506" i="1"/>
  <c r="M281506" i="1"/>
  <c r="L201167" i="1"/>
  <c r="M201167" i="1"/>
  <c r="L174566" i="1"/>
  <c r="M174566" i="1"/>
  <c r="L196685" i="1"/>
  <c r="M196685" i="1"/>
  <c r="L186904" i="1"/>
  <c r="M186904" i="1"/>
  <c r="L126314" i="1"/>
  <c r="M126314" i="1"/>
  <c r="L122276" i="1"/>
  <c r="M122276" i="1"/>
  <c r="L253381" i="1"/>
  <c r="M253381" i="1"/>
  <c r="L89007" i="1"/>
  <c r="M89007" i="1"/>
  <c r="L116190" i="1"/>
  <c r="M116190" i="1"/>
  <c r="L33816" i="1"/>
  <c r="M33816" i="1"/>
  <c r="L229382" i="1"/>
  <c r="M229382" i="1"/>
  <c r="L68692" i="1"/>
  <c r="M68692" i="1"/>
  <c r="L74965" i="1"/>
  <c r="M74965" i="1"/>
  <c r="L196729" i="1"/>
  <c r="M196729" i="1"/>
  <c r="L244212" i="1"/>
  <c r="M244212" i="1"/>
  <c r="L45417" i="1"/>
  <c r="M45417" i="1"/>
  <c r="L186623" i="1"/>
  <c r="M186623" i="1"/>
  <c r="L223967" i="1"/>
  <c r="M223967" i="1"/>
  <c r="L49619" i="1"/>
  <c r="M49619" i="1"/>
  <c r="L160657" i="1"/>
  <c r="M160657" i="1"/>
  <c r="L170311" i="1"/>
  <c r="M170311" i="1"/>
  <c r="L14883" i="1"/>
  <c r="M14883" i="1"/>
  <c r="L152543" i="1"/>
  <c r="M152543" i="1"/>
  <c r="L250023" i="1"/>
  <c r="M250023" i="1"/>
  <c r="L276676" i="1"/>
  <c r="M276676" i="1"/>
  <c r="L106245" i="1"/>
  <c r="M106245" i="1"/>
  <c r="L44975" i="1"/>
  <c r="M44975" i="1"/>
  <c r="L44119" i="1"/>
  <c r="M44119" i="1"/>
  <c r="L224187" i="1"/>
  <c r="M224187" i="1"/>
  <c r="L245016" i="1"/>
  <c r="M245016" i="1"/>
  <c r="L255590" i="1"/>
  <c r="M255590" i="1"/>
  <c r="L271441" i="1"/>
  <c r="M271441" i="1"/>
  <c r="L52669" i="1"/>
  <c r="M52669" i="1"/>
  <c r="L198272" i="1"/>
  <c r="M198272" i="1"/>
  <c r="L133354" i="1"/>
  <c r="M133354" i="1"/>
  <c r="L3530" i="1"/>
  <c r="M3530" i="1"/>
  <c r="L284450" i="1"/>
  <c r="M284450" i="1"/>
  <c r="L122125" i="1"/>
  <c r="M122125" i="1"/>
  <c r="L1538" i="1"/>
  <c r="M1538" i="1"/>
  <c r="L97219" i="1"/>
  <c r="M97219" i="1"/>
  <c r="L111141" i="1"/>
  <c r="M111141" i="1"/>
  <c r="L161925" i="1"/>
  <c r="M161925" i="1"/>
  <c r="L57250" i="1"/>
  <c r="M57250" i="1"/>
  <c r="L268926" i="1"/>
  <c r="M268926" i="1"/>
  <c r="L299354" i="1"/>
  <c r="M299354" i="1"/>
  <c r="L198846" i="1"/>
  <c r="M198846" i="1"/>
  <c r="L95027" i="1"/>
  <c r="M95027" i="1"/>
  <c r="L9877" i="1"/>
  <c r="M9877" i="1"/>
  <c r="L124588" i="1"/>
  <c r="M124588" i="1"/>
  <c r="L18593" i="1"/>
  <c r="M18593" i="1"/>
  <c r="L35635" i="1"/>
  <c r="M35635" i="1"/>
  <c r="L42041" i="1"/>
  <c r="M42041" i="1"/>
  <c r="L228767" i="1"/>
  <c r="M228767" i="1"/>
  <c r="L187881" i="1"/>
  <c r="M187881" i="1"/>
  <c r="L200941" i="1"/>
  <c r="M200941" i="1"/>
  <c r="L131309" i="1"/>
  <c r="M131309" i="1"/>
  <c r="L241441" i="1"/>
  <c r="M241441" i="1"/>
  <c r="L159938" i="1"/>
  <c r="M159938" i="1"/>
  <c r="L215201" i="1"/>
  <c r="M215201" i="1"/>
  <c r="L124445" i="1"/>
  <c r="M124445" i="1"/>
  <c r="L219099" i="1"/>
  <c r="M219099" i="1"/>
  <c r="L43427" i="1"/>
  <c r="M43427" i="1"/>
  <c r="L291072" i="1"/>
  <c r="M291072" i="1"/>
  <c r="L131979" i="1"/>
  <c r="M131979" i="1"/>
  <c r="L283669" i="1"/>
  <c r="M283669" i="1"/>
  <c r="L214119" i="1"/>
  <c r="M214119" i="1"/>
  <c r="L68598" i="1"/>
  <c r="M68598" i="1"/>
  <c r="L1861" i="1"/>
  <c r="M1861" i="1"/>
  <c r="L128157" i="1"/>
  <c r="M128157" i="1"/>
  <c r="L242424" i="1"/>
  <c r="M242424" i="1"/>
  <c r="L245130" i="1"/>
  <c r="M245130" i="1"/>
  <c r="L213858" i="1"/>
  <c r="M213858" i="1"/>
  <c r="L128196" i="1"/>
  <c r="M128196" i="1"/>
  <c r="L125194" i="1"/>
  <c r="M125194" i="1"/>
  <c r="L149753" i="1"/>
  <c r="M149753" i="1"/>
  <c r="L261567" i="1"/>
  <c r="M261567" i="1"/>
  <c r="L147267" i="1"/>
  <c r="M147267" i="1"/>
  <c r="L292704" i="1"/>
  <c r="M292704" i="1"/>
  <c r="L228728" i="1"/>
  <c r="M228728" i="1"/>
  <c r="L234673" i="1"/>
  <c r="M234673" i="1"/>
  <c r="L189034" i="1"/>
  <c r="M189034" i="1"/>
  <c r="L63997" i="1"/>
  <c r="M63997" i="1"/>
  <c r="L224628" i="1"/>
  <c r="M224628" i="1"/>
  <c r="L32562" i="1"/>
  <c r="M32562" i="1"/>
  <c r="L52076" i="1"/>
  <c r="M52076" i="1"/>
  <c r="L99783" i="1"/>
  <c r="M99783" i="1"/>
  <c r="L296105" i="1"/>
  <c r="M296105" i="1"/>
  <c r="L71873" i="1"/>
  <c r="M71873" i="1"/>
  <c r="L126079" i="1"/>
  <c r="M126079" i="1"/>
  <c r="L10742" i="1"/>
  <c r="M10742" i="1"/>
  <c r="L158649" i="1"/>
  <c r="M158649" i="1"/>
  <c r="L269715" i="1"/>
  <c r="M269715" i="1"/>
  <c r="L42540" i="1"/>
  <c r="M42540" i="1"/>
  <c r="L271753" i="1"/>
  <c r="M271753" i="1"/>
  <c r="L169891" i="1"/>
  <c r="M169891" i="1"/>
  <c r="L60480" i="1"/>
  <c r="M60480" i="1"/>
  <c r="L263725" i="1"/>
  <c r="M263725" i="1"/>
  <c r="L139764" i="1"/>
  <c r="M139764" i="1"/>
  <c r="L202801" i="1"/>
  <c r="M202801" i="1"/>
  <c r="L28492" i="1"/>
  <c r="M28492" i="1"/>
  <c r="L16856" i="1"/>
  <c r="M16856" i="1"/>
  <c r="L151033" i="1"/>
  <c r="M151033" i="1"/>
  <c r="L269559" i="1"/>
  <c r="M269559" i="1"/>
  <c r="L18434" i="1"/>
  <c r="M18434" i="1"/>
  <c r="L174852" i="1"/>
  <c r="M174852" i="1"/>
  <c r="L17406" i="1"/>
  <c r="M17406" i="1"/>
  <c r="L101533" i="1"/>
  <c r="M101533" i="1"/>
  <c r="L108470" i="1"/>
  <c r="M108470" i="1"/>
  <c r="L157163" i="1"/>
  <c r="M157163" i="1"/>
  <c r="L185205" i="1"/>
  <c r="M185205" i="1"/>
  <c r="L58027" i="1"/>
  <c r="M58027" i="1"/>
  <c r="L46734" i="1"/>
  <c r="M46734" i="1"/>
  <c r="L128728" i="1"/>
  <c r="M128728" i="1"/>
  <c r="L57547" i="1"/>
  <c r="M57547" i="1"/>
  <c r="L267434" i="1"/>
  <c r="M267434" i="1"/>
  <c r="L284484" i="1"/>
  <c r="M284484" i="1"/>
  <c r="L18691" i="1"/>
  <c r="M18691" i="1"/>
  <c r="L194881" i="1"/>
  <c r="M194881" i="1"/>
  <c r="L155049" i="1"/>
  <c r="M155049" i="1"/>
  <c r="L285916" i="1"/>
  <c r="M285916" i="1"/>
  <c r="L298891" i="1"/>
  <c r="M298891" i="1"/>
  <c r="L274048" i="1"/>
  <c r="M274048" i="1"/>
  <c r="L101119" i="1"/>
  <c r="M101119" i="1"/>
  <c r="L189454" i="1"/>
  <c r="M189454" i="1"/>
  <c r="L41013" i="1"/>
  <c r="M41013" i="1"/>
  <c r="L34662" i="1"/>
  <c r="M34662" i="1"/>
  <c r="L295154" i="1"/>
  <c r="M295154" i="1"/>
  <c r="L68206" i="1"/>
  <c r="M68206" i="1"/>
  <c r="L141751" i="1"/>
  <c r="M141751" i="1"/>
  <c r="L250187" i="1"/>
  <c r="M250187" i="1"/>
  <c r="L161946" i="1"/>
  <c r="M161946" i="1"/>
  <c r="L188462" i="1"/>
  <c r="M188462" i="1"/>
  <c r="L240616" i="1"/>
  <c r="M240616" i="1"/>
  <c r="L234881" i="1"/>
  <c r="M234881" i="1"/>
  <c r="L63955" i="1"/>
  <c r="M63955" i="1"/>
  <c r="L23999" i="1"/>
  <c r="M23999" i="1"/>
  <c r="L12090" i="1"/>
  <c r="M12090" i="1"/>
  <c r="L214412" i="1"/>
  <c r="M214412" i="1"/>
  <c r="L228483" i="1"/>
  <c r="M228483" i="1"/>
  <c r="L226116" i="1"/>
  <c r="M226116" i="1"/>
  <c r="L146680" i="1"/>
  <c r="M146680" i="1"/>
  <c r="L183250" i="1"/>
  <c r="M183250" i="1"/>
  <c r="L73586" i="1"/>
  <c r="M73586" i="1"/>
  <c r="L256695" i="1"/>
  <c r="M256695" i="1"/>
  <c r="L173230" i="1"/>
  <c r="M173230" i="1"/>
  <c r="L37393" i="1"/>
  <c r="M37393" i="1"/>
  <c r="L228978" i="1"/>
  <c r="M228978" i="1"/>
  <c r="L160109" i="1"/>
  <c r="M160109" i="1"/>
  <c r="L275202" i="1"/>
  <c r="M275202" i="1"/>
  <c r="L62192" i="1"/>
  <c r="M62192" i="1"/>
  <c r="L175625" i="1"/>
  <c r="M175625" i="1"/>
  <c r="L220058" i="1"/>
  <c r="M220058" i="1"/>
  <c r="L1766" i="1"/>
  <c r="M1766" i="1"/>
  <c r="L108212" i="1"/>
  <c r="M108212" i="1"/>
  <c r="L283680" i="1"/>
  <c r="M283680" i="1"/>
  <c r="L116147" i="1"/>
  <c r="M116147" i="1"/>
  <c r="L39746" i="1"/>
  <c r="M39746" i="1"/>
  <c r="L190568" i="1"/>
  <c r="M190568" i="1"/>
  <c r="L279482" i="1"/>
  <c r="M279482" i="1"/>
  <c r="L8732" i="1"/>
  <c r="M8732" i="1"/>
  <c r="L26626" i="1"/>
  <c r="M26626" i="1"/>
  <c r="L276918" i="1"/>
  <c r="M276918" i="1"/>
  <c r="L230664" i="1"/>
  <c r="M230664" i="1"/>
  <c r="L270067" i="1"/>
  <c r="M270067" i="1"/>
  <c r="L256788" i="1"/>
  <c r="M256788" i="1"/>
  <c r="L89306" i="1"/>
  <c r="M89306" i="1"/>
  <c r="L24892" i="1"/>
  <c r="M24892" i="1"/>
  <c r="L271217" i="1"/>
  <c r="M271217" i="1"/>
  <c r="L33655" i="1"/>
  <c r="M33655" i="1"/>
  <c r="L199285" i="1"/>
  <c r="M199285" i="1"/>
  <c r="L246682" i="1"/>
  <c r="M246682" i="1"/>
  <c r="L132329" i="1"/>
  <c r="M132329" i="1"/>
  <c r="L2653" i="1"/>
  <c r="M2653" i="1"/>
  <c r="L288933" i="1"/>
  <c r="M288933" i="1"/>
  <c r="L9677" i="1"/>
  <c r="M9677" i="1"/>
  <c r="L15758" i="1"/>
  <c r="M15758" i="1"/>
  <c r="L130302" i="1"/>
  <c r="M130302" i="1"/>
  <c r="L280905" i="1"/>
  <c r="M280905" i="1"/>
  <c r="L105486" i="1"/>
  <c r="M105486" i="1"/>
  <c r="L177417" i="1"/>
  <c r="M177417" i="1"/>
  <c r="L31762" i="1"/>
  <c r="M31762" i="1"/>
  <c r="L246599" i="1"/>
  <c r="M246599" i="1"/>
  <c r="L99589" i="1"/>
  <c r="M99589" i="1"/>
  <c r="L246171" i="1"/>
  <c r="M246171" i="1"/>
  <c r="L211623" i="1"/>
  <c r="M211623" i="1"/>
  <c r="L181633" i="1"/>
  <c r="M181633" i="1"/>
  <c r="L43448" i="1"/>
  <c r="M43448" i="1"/>
  <c r="L109086" i="1"/>
  <c r="M109086" i="1"/>
  <c r="L95267" i="1"/>
  <c r="M95267" i="1"/>
  <c r="L50430" i="1"/>
  <c r="M50430" i="1"/>
  <c r="L221718" i="1"/>
  <c r="M221718" i="1"/>
  <c r="L203610" i="1"/>
  <c r="M203610" i="1"/>
  <c r="L11129" i="1"/>
  <c r="M11129" i="1"/>
  <c r="L119989" i="1"/>
  <c r="M119989" i="1"/>
  <c r="L206373" i="1"/>
  <c r="M206373" i="1"/>
  <c r="L177000" i="1"/>
  <c r="M177000" i="1"/>
  <c r="L133299" i="1"/>
  <c r="M133299" i="1"/>
  <c r="L284633" i="1"/>
  <c r="M284633" i="1"/>
  <c r="L145108" i="1"/>
  <c r="M145108" i="1"/>
  <c r="L274630" i="1"/>
  <c r="M274630" i="1"/>
  <c r="L224836" i="1"/>
  <c r="M224836" i="1"/>
  <c r="L217595" i="1"/>
  <c r="M217595" i="1"/>
  <c r="L226740" i="1"/>
  <c r="M226740" i="1"/>
  <c r="L88020" i="1"/>
  <c r="M88020" i="1"/>
  <c r="L256050" i="1"/>
  <c r="M256050" i="1"/>
  <c r="L257566" i="1"/>
  <c r="M257566" i="1"/>
  <c r="L285757" i="1"/>
  <c r="M285757" i="1"/>
  <c r="L61672" i="1"/>
  <c r="M61672" i="1"/>
  <c r="L133285" i="1"/>
  <c r="M133285" i="1"/>
  <c r="L139396" i="1"/>
  <c r="M139396" i="1"/>
  <c r="L9030" i="1"/>
  <c r="M9030" i="1"/>
  <c r="L13774" i="1"/>
  <c r="M13774" i="1"/>
  <c r="L37779" i="1"/>
  <c r="M37779" i="1"/>
  <c r="L237098" i="1"/>
  <c r="M237098" i="1"/>
  <c r="L178487" i="1"/>
  <c r="M178487" i="1"/>
  <c r="L143953" i="1"/>
  <c r="M143953" i="1"/>
  <c r="L276661" i="1"/>
  <c r="M276661" i="1"/>
  <c r="L237239" i="1"/>
  <c r="M237239" i="1"/>
  <c r="L218804" i="1"/>
  <c r="M218804" i="1"/>
  <c r="L82905" i="1"/>
  <c r="M82905" i="1"/>
  <c r="L260197" i="1"/>
  <c r="M260197" i="1"/>
  <c r="L298674" i="1"/>
  <c r="M298674" i="1"/>
  <c r="L136760" i="1"/>
  <c r="M136760" i="1"/>
  <c r="L122017" i="1"/>
  <c r="M122017" i="1"/>
  <c r="L152773" i="1"/>
  <c r="M152773" i="1"/>
  <c r="L39805" i="1"/>
  <c r="M39805" i="1"/>
  <c r="L203317" i="1"/>
  <c r="M203317" i="1"/>
  <c r="L44631" i="1"/>
  <c r="M44631" i="1"/>
  <c r="L76466" i="1"/>
  <c r="M76466" i="1"/>
  <c r="L125710" i="1"/>
  <c r="M125710" i="1"/>
  <c r="L20899" i="1"/>
  <c r="M20899" i="1"/>
  <c r="L77149" i="1"/>
  <c r="M77149" i="1"/>
  <c r="L46127" i="1"/>
  <c r="M46127" i="1"/>
  <c r="L45077" i="1"/>
  <c r="M45077" i="1"/>
  <c r="L67125" i="1"/>
  <c r="M67125" i="1"/>
  <c r="L94617" i="1"/>
  <c r="M94617" i="1"/>
  <c r="L38009" i="1"/>
  <c r="M38009" i="1"/>
  <c r="L247140" i="1"/>
  <c r="M247140" i="1"/>
  <c r="L84507" i="1"/>
  <c r="M84507" i="1"/>
  <c r="L258443" i="1"/>
  <c r="M258443" i="1"/>
  <c r="L123276" i="1"/>
  <c r="M123276" i="1"/>
  <c r="L254614" i="1"/>
  <c r="M254614" i="1"/>
  <c r="L49331" i="1"/>
  <c r="M49331" i="1"/>
  <c r="L261570" i="1"/>
  <c r="M261570" i="1"/>
  <c r="L32584" i="1"/>
  <c r="M32584" i="1"/>
  <c r="L91094" i="1"/>
  <c r="M91094" i="1"/>
  <c r="L115307" i="1"/>
  <c r="M115307" i="1"/>
  <c r="L193096" i="1"/>
  <c r="M193096" i="1"/>
  <c r="L144832" i="1"/>
  <c r="M144832" i="1"/>
  <c r="L6621" i="1"/>
  <c r="M6621" i="1"/>
  <c r="L44154" i="1"/>
  <c r="M44154" i="1"/>
  <c r="L269596" i="1"/>
  <c r="M269596" i="1"/>
  <c r="L271836" i="1"/>
  <c r="M271836" i="1"/>
  <c r="L59621" i="1"/>
  <c r="M59621" i="1"/>
  <c r="L215455" i="1"/>
  <c r="M215455" i="1"/>
  <c r="L145247" i="1"/>
  <c r="M145247" i="1"/>
  <c r="L175143" i="1"/>
  <c r="M175143" i="1"/>
  <c r="L227424" i="1"/>
  <c r="M227424" i="1"/>
  <c r="L80993" i="1"/>
  <c r="M80993" i="1"/>
  <c r="L292888" i="1"/>
  <c r="M292888" i="1"/>
  <c r="L97620" i="1"/>
  <c r="M97620" i="1"/>
  <c r="L184162" i="1"/>
  <c r="M184162" i="1"/>
  <c r="L109124" i="1"/>
  <c r="M109124" i="1"/>
  <c r="L235307" i="1"/>
  <c r="M235307" i="1"/>
  <c r="L91940" i="1"/>
  <c r="M91940" i="1"/>
  <c r="L186114" i="1"/>
  <c r="M186114" i="1"/>
  <c r="L118121" i="1"/>
  <c r="M118121" i="1"/>
  <c r="L155395" i="1"/>
  <c r="M155395" i="1"/>
  <c r="L180243" i="1"/>
  <c r="M180243" i="1"/>
  <c r="L240977" i="1"/>
  <c r="M240977" i="1"/>
  <c r="L36315" i="1"/>
  <c r="M36315" i="1"/>
  <c r="L58083" i="1"/>
  <c r="M58083" i="1"/>
  <c r="L56893" i="1"/>
  <c r="M56893" i="1"/>
  <c r="L76087" i="1"/>
  <c r="M76087" i="1"/>
  <c r="L176065" i="1"/>
  <c r="M176065" i="1"/>
  <c r="L195878" i="1"/>
  <c r="M195878" i="1"/>
  <c r="L35618" i="1"/>
  <c r="M35618" i="1"/>
  <c r="L205872" i="1"/>
  <c r="M205872" i="1"/>
  <c r="L33803" i="1"/>
  <c r="M33803" i="1"/>
  <c r="L165775" i="1"/>
  <c r="M165775" i="1"/>
  <c r="L130634" i="1"/>
  <c r="M130634" i="1"/>
  <c r="L279500" i="1"/>
  <c r="M279500" i="1"/>
  <c r="L75424" i="1"/>
  <c r="M75424" i="1"/>
  <c r="L157904" i="1"/>
  <c r="M157904" i="1"/>
  <c r="L84480" i="1"/>
  <c r="M84480" i="1"/>
  <c r="L201136" i="1"/>
  <c r="M201136" i="1"/>
  <c r="L211871" i="1"/>
  <c r="M211871" i="1"/>
  <c r="L24847" i="1"/>
  <c r="M24847" i="1"/>
  <c r="L109525" i="1"/>
  <c r="M109525" i="1"/>
  <c r="L262503" i="1"/>
  <c r="M262503" i="1"/>
  <c r="L179865" i="1"/>
  <c r="M179865" i="1"/>
  <c r="L146210" i="1"/>
  <c r="M146210" i="1"/>
  <c r="L245651" i="1"/>
  <c r="M245651" i="1"/>
  <c r="L260239" i="1"/>
  <c r="M260239" i="1"/>
  <c r="L198368" i="1"/>
  <c r="M198368" i="1"/>
  <c r="L195623" i="1"/>
  <c r="M195623" i="1"/>
  <c r="L149114" i="1"/>
  <c r="M149114" i="1"/>
  <c r="L128502" i="1"/>
  <c r="M128502" i="1"/>
  <c r="L136178" i="1"/>
  <c r="M136178" i="1"/>
  <c r="L115195" i="1"/>
  <c r="M115195" i="1"/>
  <c r="L62883" i="1"/>
  <c r="M62883" i="1"/>
  <c r="L247760" i="1"/>
  <c r="M247760" i="1"/>
  <c r="L121247" i="1"/>
  <c r="M121247" i="1"/>
  <c r="L15088" i="1"/>
  <c r="M15088" i="1"/>
  <c r="L261176" i="1"/>
  <c r="M261176" i="1"/>
  <c r="L232736" i="1"/>
  <c r="M232736" i="1"/>
  <c r="L45926" i="1"/>
  <c r="M45926" i="1"/>
  <c r="L210947" i="1"/>
  <c r="M210947" i="1"/>
  <c r="L253370" i="1"/>
  <c r="M253370" i="1"/>
  <c r="L37604" i="1"/>
  <c r="M37604" i="1"/>
  <c r="L225087" i="1"/>
  <c r="M225087" i="1"/>
  <c r="L128664" i="1"/>
  <c r="M128664" i="1"/>
  <c r="L193293" i="1"/>
  <c r="M193293" i="1"/>
  <c r="L275261" i="1"/>
  <c r="M275261" i="1"/>
  <c r="L34385" i="1"/>
  <c r="M34385" i="1"/>
  <c r="L165450" i="1"/>
  <c r="M165450" i="1"/>
  <c r="L13740" i="1"/>
  <c r="M13740" i="1"/>
  <c r="L46767" i="1"/>
  <c r="M46767" i="1"/>
  <c r="L259870" i="1"/>
  <c r="M259870" i="1"/>
  <c r="L245131" i="1"/>
  <c r="M245131" i="1"/>
  <c r="L299617" i="1"/>
  <c r="M299617" i="1"/>
  <c r="L58712" i="1"/>
  <c r="M58712" i="1"/>
  <c r="L258555" i="1"/>
  <c r="M258555" i="1"/>
  <c r="L27047" i="1"/>
  <c r="M27047" i="1"/>
  <c r="L259884" i="1"/>
  <c r="M259884" i="1"/>
  <c r="L56722" i="1"/>
  <c r="M56722" i="1"/>
  <c r="L94772" i="1"/>
  <c r="M94772" i="1"/>
  <c r="L272194" i="1"/>
  <c r="M272194" i="1"/>
  <c r="L140027" i="1"/>
  <c r="M140027" i="1"/>
  <c r="L17448" i="1"/>
  <c r="M17448" i="1"/>
  <c r="L105884" i="1"/>
  <c r="M105884" i="1"/>
  <c r="L57880" i="1"/>
  <c r="M57880" i="1"/>
  <c r="L181549" i="1"/>
  <c r="M181549" i="1"/>
  <c r="L45884" i="1"/>
  <c r="M45884" i="1"/>
  <c r="L249568" i="1"/>
  <c r="M249568" i="1"/>
  <c r="L144040" i="1"/>
  <c r="M144040" i="1"/>
  <c r="L164361" i="1"/>
  <c r="M164361" i="1"/>
  <c r="L95056" i="1"/>
  <c r="M95056" i="1"/>
  <c r="L8543" i="1"/>
  <c r="M8543" i="1"/>
  <c r="L103520" i="1"/>
  <c r="M103520" i="1"/>
  <c r="L104109" i="1"/>
  <c r="M104109" i="1"/>
  <c r="L152742" i="1"/>
  <c r="M152742" i="1"/>
  <c r="L102665" i="1"/>
  <c r="M102665" i="1"/>
  <c r="L297076" i="1"/>
  <c r="M297076" i="1"/>
  <c r="L250347" i="1"/>
  <c r="M250347" i="1"/>
  <c r="L254574" i="1"/>
  <c r="M254574" i="1"/>
  <c r="L107673" i="1"/>
  <c r="M107673" i="1"/>
  <c r="L216571" i="1"/>
  <c r="M216571" i="1"/>
  <c r="L31105" i="1"/>
  <c r="M31105" i="1"/>
  <c r="L110695" i="1"/>
  <c r="M110695" i="1"/>
  <c r="L95502" i="1"/>
  <c r="M95502" i="1"/>
  <c r="L75882" i="1"/>
  <c r="M75882" i="1"/>
  <c r="L222228" i="1"/>
  <c r="M222228" i="1"/>
  <c r="L261875" i="1"/>
  <c r="M261875" i="1"/>
  <c r="L35238" i="1"/>
  <c r="M35238" i="1"/>
  <c r="L162996" i="1"/>
  <c r="M162996" i="1"/>
  <c r="L85311" i="1"/>
  <c r="M85311" i="1"/>
  <c r="L170412" i="1"/>
  <c r="M170412" i="1"/>
  <c r="L24715" i="1"/>
  <c r="M24715" i="1"/>
  <c r="L83293" i="1"/>
  <c r="M83293" i="1"/>
  <c r="L35370" i="1"/>
  <c r="M35370" i="1"/>
  <c r="L87005" i="1"/>
  <c r="M87005" i="1"/>
  <c r="L242781" i="1"/>
  <c r="M242781" i="1"/>
  <c r="L2954" i="1"/>
  <c r="M2954" i="1"/>
  <c r="L60353" i="1"/>
  <c r="M60353" i="1"/>
  <c r="L46268" i="1"/>
  <c r="M46268" i="1"/>
  <c r="L1705" i="1"/>
  <c r="M1705" i="1"/>
  <c r="L105297" i="1"/>
  <c r="M105297" i="1"/>
  <c r="L129985" i="1"/>
  <c r="M129985" i="1"/>
  <c r="L157081" i="1"/>
  <c r="M157081" i="1"/>
  <c r="L273843" i="1"/>
  <c r="M273843" i="1"/>
  <c r="L132412" i="1"/>
  <c r="M132412" i="1"/>
  <c r="L202095" i="1"/>
  <c r="M202095" i="1"/>
  <c r="L197706" i="1"/>
  <c r="M197706" i="1"/>
  <c r="L264346" i="1"/>
  <c r="M264346" i="1"/>
  <c r="L227283" i="1"/>
  <c r="M227283" i="1"/>
  <c r="L70338" i="1"/>
  <c r="M70338" i="1"/>
  <c r="L219880" i="1"/>
  <c r="M219880" i="1"/>
  <c r="L194656" i="1"/>
  <c r="M194656" i="1"/>
  <c r="L49818" i="1"/>
  <c r="M49818" i="1"/>
  <c r="L206993" i="1"/>
  <c r="M206993" i="1"/>
  <c r="L81255" i="1"/>
  <c r="M81255" i="1"/>
  <c r="L65102" i="1"/>
  <c r="M65102" i="1"/>
  <c r="L255660" i="1"/>
  <c r="M255660" i="1"/>
  <c r="L220833" i="1"/>
  <c r="M220833" i="1"/>
  <c r="L280606" i="1"/>
  <c r="M280606" i="1"/>
  <c r="L298828" i="1"/>
  <c r="M298828" i="1"/>
  <c r="L164008" i="1"/>
  <c r="M164008" i="1"/>
  <c r="L166634" i="1"/>
  <c r="M166634" i="1"/>
  <c r="L273631" i="1"/>
  <c r="M273631" i="1"/>
  <c r="L207326" i="1"/>
  <c r="M207326" i="1"/>
  <c r="L43508" i="1"/>
  <c r="M43508" i="1"/>
  <c r="L174486" i="1"/>
  <c r="M174486" i="1"/>
  <c r="L283893" i="1"/>
  <c r="M283893" i="1"/>
  <c r="L45921" i="1"/>
  <c r="M45921" i="1"/>
  <c r="L70481" i="1"/>
  <c r="M70481" i="1"/>
  <c r="L286332" i="1"/>
  <c r="M286332" i="1"/>
  <c r="L134512" i="1"/>
  <c r="M134512" i="1"/>
  <c r="L106408" i="1"/>
  <c r="M106408" i="1"/>
  <c r="L77924" i="1"/>
  <c r="M77924" i="1"/>
  <c r="L39355" i="1"/>
  <c r="M39355" i="1"/>
  <c r="L22752" i="1"/>
  <c r="M22752" i="1"/>
  <c r="L75889" i="1"/>
  <c r="M75889" i="1"/>
  <c r="L216855" i="1"/>
  <c r="M216855" i="1"/>
  <c r="L44702" i="1"/>
  <c r="M44702" i="1"/>
  <c r="L60269" i="1"/>
  <c r="M60269" i="1"/>
  <c r="L153630" i="1"/>
  <c r="M153630" i="1"/>
  <c r="L122601" i="1"/>
  <c r="M122601" i="1"/>
  <c r="L263358" i="1"/>
  <c r="M263358" i="1"/>
  <c r="L283603" i="1"/>
  <c r="M283603" i="1"/>
  <c r="L164348" i="1"/>
  <c r="M164348" i="1"/>
  <c r="L213690" i="1"/>
  <c r="M213690" i="1"/>
  <c r="L95236" i="1"/>
  <c r="M95236" i="1"/>
  <c r="L211386" i="1"/>
  <c r="M211386" i="1"/>
  <c r="L222991" i="1"/>
  <c r="M222991" i="1"/>
  <c r="L220913" i="1"/>
  <c r="M220913" i="1"/>
  <c r="L38056" i="1"/>
  <c r="M38056" i="1"/>
  <c r="L34514" i="1"/>
  <c r="M34514" i="1"/>
  <c r="L286782" i="1"/>
  <c r="M286782" i="1"/>
  <c r="L154189" i="1"/>
  <c r="M154189" i="1"/>
  <c r="L226041" i="1"/>
  <c r="M226041" i="1"/>
  <c r="L195135" i="1"/>
  <c r="M195135" i="1"/>
  <c r="L201693" i="1"/>
  <c r="M201693" i="1"/>
  <c r="L156383" i="1"/>
  <c r="M156383" i="1"/>
  <c r="L220561" i="1"/>
  <c r="M220561" i="1"/>
  <c r="L179728" i="1"/>
  <c r="M179728" i="1"/>
  <c r="L238740" i="1"/>
  <c r="M238740" i="1"/>
  <c r="L267592" i="1"/>
  <c r="M267592" i="1"/>
  <c r="L200629" i="1"/>
  <c r="M200629" i="1"/>
  <c r="L220467" i="1"/>
  <c r="M220467" i="1"/>
  <c r="L180751" i="1"/>
  <c r="M180751" i="1"/>
  <c r="L227308" i="1"/>
  <c r="M227308" i="1"/>
  <c r="L98975" i="1"/>
  <c r="M98975" i="1"/>
  <c r="L77727" i="1"/>
  <c r="M77727" i="1"/>
  <c r="L150351" i="1"/>
  <c r="M150351" i="1"/>
  <c r="L14083" i="1"/>
  <c r="M14083" i="1"/>
  <c r="L248457" i="1"/>
  <c r="M248457" i="1"/>
  <c r="L266998" i="1"/>
  <c r="M266998" i="1"/>
  <c r="L172253" i="1"/>
  <c r="M172253" i="1"/>
  <c r="L232027" i="1"/>
  <c r="M232027" i="1"/>
  <c r="L246254" i="1"/>
  <c r="M246254" i="1"/>
  <c r="L287325" i="1"/>
  <c r="M287325" i="1"/>
  <c r="L57915" i="1"/>
  <c r="M57915" i="1"/>
  <c r="L12502" i="1"/>
  <c r="M12502" i="1"/>
  <c r="L259938" i="1"/>
  <c r="M259938" i="1"/>
  <c r="L146530" i="1"/>
  <c r="M146530" i="1"/>
  <c r="L172512" i="1"/>
  <c r="M172512" i="1"/>
  <c r="L210689" i="1"/>
  <c r="M210689" i="1"/>
  <c r="L132775" i="1"/>
  <c r="M132775" i="1"/>
  <c r="L255259" i="1"/>
  <c r="M255259" i="1"/>
  <c r="L198988" i="1"/>
  <c r="M198988" i="1"/>
  <c r="L77126" i="1"/>
  <c r="M77126" i="1"/>
  <c r="L138237" i="1"/>
  <c r="M138237" i="1"/>
  <c r="L19490" i="1"/>
  <c r="M19490" i="1"/>
  <c r="L141059" i="1"/>
  <c r="M141059" i="1"/>
  <c r="L152056" i="1"/>
  <c r="M152056" i="1"/>
  <c r="L256429" i="1"/>
  <c r="M256429" i="1"/>
  <c r="L295596" i="1"/>
  <c r="M295596" i="1"/>
  <c r="L105010" i="1"/>
  <c r="M105010" i="1"/>
  <c r="L271481" i="1"/>
  <c r="M271481" i="1"/>
  <c r="L123293" i="1"/>
  <c r="M123293" i="1"/>
  <c r="L140704" i="1"/>
  <c r="M140704" i="1"/>
  <c r="L184097" i="1"/>
  <c r="M184097" i="1"/>
  <c r="L143569" i="1"/>
  <c r="M143569" i="1"/>
  <c r="L248026" i="1"/>
  <c r="M248026" i="1"/>
  <c r="L155681" i="1"/>
  <c r="M155681" i="1"/>
  <c r="L281370" i="1"/>
  <c r="M281370" i="1"/>
  <c r="L273743" i="1"/>
  <c r="M273743" i="1"/>
  <c r="L206338" i="1"/>
  <c r="M206338" i="1"/>
  <c r="L278218" i="1"/>
  <c r="M278218" i="1"/>
  <c r="L235174" i="1"/>
  <c r="M235174" i="1"/>
  <c r="L268837" i="1"/>
  <c r="M268837" i="1"/>
  <c r="L103353" i="1"/>
  <c r="M103353" i="1"/>
  <c r="L31412" i="1"/>
  <c r="M31412" i="1"/>
  <c r="L68051" i="1"/>
  <c r="M68051" i="1"/>
  <c r="L174308" i="1"/>
  <c r="M174308" i="1"/>
  <c r="L9673" i="1"/>
  <c r="M9673" i="1"/>
  <c r="L286769" i="1"/>
  <c r="M286769" i="1"/>
  <c r="L246073" i="1"/>
  <c r="M246073" i="1"/>
  <c r="L219178" i="1"/>
  <c r="M219178" i="1"/>
  <c r="L193557" i="1"/>
  <c r="M193557" i="1"/>
  <c r="L116396" i="1"/>
  <c r="M116396" i="1"/>
  <c r="L103288" i="1"/>
  <c r="M103288" i="1"/>
  <c r="L290498" i="1"/>
  <c r="M290498" i="1"/>
  <c r="L44733" i="1"/>
  <c r="M44733" i="1"/>
  <c r="L279682" i="1"/>
  <c r="M279682" i="1"/>
  <c r="L36246" i="1"/>
  <c r="M36246" i="1"/>
  <c r="L58944" i="1"/>
  <c r="M58944" i="1"/>
  <c r="L209566" i="1"/>
  <c r="M209566" i="1"/>
  <c r="L215783" i="1"/>
  <c r="M215783" i="1"/>
  <c r="L169033" i="1"/>
  <c r="M169033" i="1"/>
  <c r="L292823" i="1"/>
  <c r="M292823" i="1"/>
  <c r="L54030" i="1"/>
  <c r="M54030" i="1"/>
  <c r="L262137" i="1"/>
  <c r="M262137" i="1"/>
  <c r="L152997" i="1"/>
  <c r="M152997" i="1"/>
  <c r="L130876" i="1"/>
  <c r="M130876" i="1"/>
  <c r="L268941" i="1"/>
  <c r="M268941" i="1"/>
  <c r="L75951" i="1"/>
  <c r="M75951" i="1"/>
  <c r="L36396" i="1"/>
  <c r="M36396" i="1"/>
  <c r="L209861" i="1"/>
  <c r="M209861" i="1"/>
  <c r="L267009" i="1"/>
  <c r="M267009" i="1"/>
  <c r="L101780" i="1"/>
  <c r="M101780" i="1"/>
  <c r="L292141" i="1"/>
  <c r="M292141" i="1"/>
  <c r="L226569" i="1"/>
  <c r="M226569" i="1"/>
  <c r="L178406" i="1"/>
  <c r="M178406" i="1"/>
  <c r="L170986" i="1"/>
  <c r="M170986" i="1"/>
  <c r="L64528" i="1"/>
  <c r="M64528" i="1"/>
  <c r="L18005" i="1"/>
  <c r="M18005" i="1"/>
  <c r="L146010" i="1"/>
  <c r="M146010" i="1"/>
  <c r="L201918" i="1"/>
  <c r="M201918" i="1"/>
  <c r="L98724" i="1"/>
  <c r="M98724" i="1"/>
  <c r="L279603" i="1"/>
  <c r="M279603" i="1"/>
  <c r="L206744" i="1"/>
  <c r="M206744" i="1"/>
  <c r="L176127" i="1"/>
  <c r="M176127" i="1"/>
  <c r="L167321" i="1"/>
  <c r="M167321" i="1"/>
  <c r="L49787" i="1"/>
  <c r="M49787" i="1"/>
  <c r="L277451" i="1"/>
  <c r="M277451" i="1"/>
  <c r="L24652" i="1"/>
  <c r="M24652" i="1"/>
  <c r="L226084" i="1"/>
  <c r="M226084" i="1"/>
  <c r="L294678" i="1"/>
  <c r="M294678" i="1"/>
  <c r="L241862" i="1"/>
  <c r="M241862" i="1"/>
  <c r="L39893" i="1"/>
  <c r="M39893" i="1"/>
  <c r="L147292" i="1"/>
  <c r="M147292" i="1"/>
  <c r="L220590" i="1"/>
  <c r="M220590" i="1"/>
  <c r="L283440" i="1"/>
  <c r="M283440" i="1"/>
  <c r="L198363" i="1"/>
  <c r="M198363" i="1"/>
  <c r="L257480" i="1"/>
  <c r="M257480" i="1"/>
  <c r="L286846" i="1"/>
  <c r="M286846" i="1"/>
  <c r="L294662" i="1"/>
  <c r="M294662" i="1"/>
  <c r="L291154" i="1"/>
  <c r="M291154" i="1"/>
  <c r="L173095" i="1"/>
  <c r="M173095" i="1"/>
  <c r="L175894" i="1"/>
  <c r="M175894" i="1"/>
  <c r="L86815" i="1"/>
  <c r="M86815" i="1"/>
  <c r="L107260" i="1"/>
  <c r="M107260" i="1"/>
  <c r="L72523" i="1"/>
  <c r="M72523" i="1"/>
  <c r="L254561" i="1"/>
  <c r="M254561" i="1"/>
  <c r="L120703" i="1"/>
  <c r="M120703" i="1"/>
  <c r="L242618" i="1"/>
  <c r="M242618" i="1"/>
  <c r="L270153" i="1"/>
  <c r="M270153" i="1"/>
  <c r="L237090" i="1"/>
  <c r="M237090" i="1"/>
  <c r="L34697" i="1"/>
  <c r="M34697" i="1"/>
  <c r="L264090" i="1"/>
  <c r="M264090" i="1"/>
  <c r="L96109" i="1"/>
  <c r="M96109" i="1"/>
  <c r="L244268" i="1"/>
  <c r="M244268" i="1"/>
  <c r="L25884" i="1"/>
  <c r="M25884" i="1"/>
  <c r="L26054" i="1"/>
  <c r="M26054" i="1"/>
  <c r="L165217" i="1"/>
  <c r="M165217" i="1"/>
  <c r="L230820" i="1"/>
  <c r="M230820" i="1"/>
  <c r="L197343" i="1"/>
  <c r="M197343" i="1"/>
  <c r="L233873" i="1"/>
  <c r="M233873" i="1"/>
  <c r="L185104" i="1"/>
  <c r="M185104" i="1"/>
  <c r="L194451" i="1"/>
  <c r="M194451" i="1"/>
  <c r="L36890" i="1"/>
  <c r="M36890" i="1"/>
  <c r="L156963" i="1"/>
  <c r="M156963" i="1"/>
  <c r="L107029" i="1"/>
  <c r="M107029" i="1"/>
  <c r="L128707" i="1"/>
  <c r="M128707" i="1"/>
  <c r="L256404" i="1"/>
  <c r="M256404" i="1"/>
  <c r="L76039" i="1"/>
  <c r="M76039" i="1"/>
  <c r="L144657" i="1"/>
  <c r="M144657" i="1"/>
  <c r="L225760" i="1"/>
  <c r="M225760" i="1"/>
  <c r="L115898" i="1"/>
  <c r="M115898" i="1"/>
  <c r="L232478" i="1"/>
  <c r="M232478" i="1"/>
  <c r="L218044" i="1"/>
  <c r="M218044" i="1"/>
  <c r="L68381" i="1"/>
  <c r="M68381" i="1"/>
  <c r="L65759" i="1"/>
  <c r="M65759" i="1"/>
  <c r="L299523" i="1"/>
  <c r="M299523" i="1"/>
  <c r="L257962" i="1"/>
  <c r="M257962" i="1"/>
  <c r="L35894" i="1"/>
  <c r="M35894" i="1"/>
  <c r="L194043" i="1"/>
  <c r="M194043" i="1"/>
  <c r="L177343" i="1"/>
  <c r="M177343" i="1"/>
  <c r="L24554" i="1"/>
  <c r="M24554" i="1"/>
  <c r="L237109" i="1"/>
  <c r="M237109" i="1"/>
  <c r="L274833" i="1"/>
  <c r="M274833" i="1"/>
  <c r="L144476" i="1"/>
  <c r="M144476" i="1"/>
  <c r="L174597" i="1"/>
  <c r="M174597" i="1"/>
  <c r="L98783" i="1"/>
  <c r="M98783" i="1"/>
  <c r="L144780" i="1"/>
  <c r="M144780" i="1"/>
  <c r="L214919" i="1"/>
  <c r="M214919" i="1"/>
  <c r="L281295" i="1"/>
  <c r="M281295" i="1"/>
  <c r="L239864" i="1"/>
  <c r="M239864" i="1"/>
  <c r="L172147" i="1"/>
  <c r="M172147" i="1"/>
  <c r="L267737" i="1"/>
  <c r="M267737" i="1"/>
  <c r="L146505" i="1"/>
  <c r="M146505" i="1"/>
  <c r="L238193" i="1"/>
  <c r="M238193" i="1"/>
  <c r="L97663" i="1"/>
  <c r="M97663" i="1"/>
  <c r="L131917" i="1"/>
  <c r="M131917" i="1"/>
  <c r="L146551" i="1"/>
  <c r="M146551" i="1"/>
  <c r="L281141" i="1"/>
  <c r="M281141" i="1"/>
  <c r="L35748" i="1"/>
  <c r="M35748" i="1"/>
  <c r="L119481" i="1"/>
  <c r="M119481" i="1"/>
  <c r="L5959" i="1"/>
  <c r="M5959" i="1"/>
  <c r="L276787" i="1"/>
  <c r="M276787" i="1"/>
  <c r="L236200" i="1"/>
  <c r="M236200" i="1"/>
  <c r="L168738" i="1"/>
  <c r="M168738" i="1"/>
  <c r="L58009" i="1"/>
  <c r="M58009" i="1"/>
  <c r="L105017" i="1"/>
  <c r="M105017" i="1"/>
  <c r="L115483" i="1"/>
  <c r="M115483" i="1"/>
  <c r="L100698" i="1"/>
  <c r="M100698" i="1"/>
  <c r="L251427" i="1"/>
  <c r="M251427" i="1"/>
  <c r="L20141" i="1"/>
  <c r="M20141" i="1"/>
  <c r="L22391" i="1"/>
  <c r="M22391" i="1"/>
  <c r="L287533" i="1"/>
  <c r="M287533" i="1"/>
  <c r="L107074" i="1"/>
  <c r="M107074" i="1"/>
  <c r="L273881" i="1"/>
  <c r="M273881" i="1"/>
  <c r="L118349" i="1"/>
  <c r="M118349" i="1"/>
  <c r="L190025" i="1"/>
  <c r="M190025" i="1"/>
  <c r="L107875" i="1"/>
  <c r="M107875" i="1"/>
  <c r="L20969" i="1"/>
  <c r="M20969" i="1"/>
  <c r="L97498" i="1"/>
  <c r="M97498" i="1"/>
  <c r="L205746" i="1"/>
  <c r="M205746" i="1"/>
  <c r="L84347" i="1"/>
  <c r="M84347" i="1"/>
  <c r="L94897" i="1"/>
  <c r="M94897" i="1"/>
  <c r="L220342" i="1"/>
  <c r="M220342" i="1"/>
  <c r="L151663" i="1"/>
  <c r="M151663" i="1"/>
  <c r="L13002" i="1"/>
  <c r="M13002" i="1"/>
  <c r="L254048" i="1"/>
  <c r="M254048" i="1"/>
  <c r="L145088" i="1"/>
  <c r="M145088" i="1"/>
  <c r="L296385" i="1"/>
  <c r="M296385" i="1"/>
  <c r="L131282" i="1"/>
  <c r="M131282" i="1"/>
  <c r="L82569" i="1"/>
  <c r="M82569" i="1"/>
  <c r="L223211" i="1"/>
  <c r="M223211" i="1"/>
  <c r="L72240" i="1"/>
  <c r="M72240" i="1"/>
  <c r="L181525" i="1"/>
  <c r="M181525" i="1"/>
  <c r="L5026" i="1"/>
  <c r="M5026" i="1"/>
  <c r="L287678" i="1"/>
  <c r="M287678" i="1"/>
  <c r="L190927" i="1"/>
  <c r="M190927" i="1"/>
  <c r="L227437" i="1"/>
  <c r="M227437" i="1"/>
  <c r="L32675" i="1"/>
  <c r="M32675" i="1"/>
  <c r="L45328" i="1"/>
  <c r="M45328" i="1"/>
  <c r="L121825" i="1"/>
  <c r="M121825" i="1"/>
  <c r="L92169" i="1"/>
  <c r="M92169" i="1"/>
  <c r="L184186" i="1"/>
  <c r="M184186" i="1"/>
  <c r="L49276" i="1"/>
  <c r="M49276" i="1"/>
  <c r="L93352" i="1"/>
  <c r="M93352" i="1"/>
  <c r="L75798" i="1"/>
  <c r="M75798" i="1"/>
  <c r="L93845" i="1"/>
  <c r="M93845" i="1"/>
  <c r="L214502" i="1"/>
  <c r="M214502" i="1"/>
  <c r="L236058" i="1"/>
  <c r="M236058" i="1"/>
  <c r="L136114" i="1"/>
  <c r="M136114" i="1"/>
  <c r="L131916" i="1"/>
  <c r="M131916" i="1"/>
  <c r="L279527" i="1"/>
  <c r="M279527" i="1"/>
  <c r="L48513" i="1"/>
  <c r="M48513" i="1"/>
  <c r="L144956" i="1"/>
  <c r="M144956" i="1"/>
  <c r="L259096" i="1"/>
  <c r="M259096" i="1"/>
  <c r="L48997" i="1"/>
  <c r="M48997" i="1"/>
  <c r="L279652" i="1"/>
  <c r="M279652" i="1"/>
  <c r="L286375" i="1"/>
  <c r="M286375" i="1"/>
  <c r="L82577" i="1"/>
  <c r="M82577" i="1"/>
  <c r="L142672" i="1"/>
  <c r="M142672" i="1"/>
  <c r="L235643" i="1"/>
  <c r="M235643" i="1"/>
  <c r="L264992" i="1"/>
  <c r="M264992" i="1"/>
  <c r="L37657" i="1"/>
  <c r="M37657" i="1"/>
  <c r="L159948" i="1"/>
  <c r="M159948" i="1"/>
  <c r="L129611" i="1"/>
  <c r="M129611" i="1"/>
  <c r="L124623" i="1"/>
  <c r="M124623" i="1"/>
  <c r="L61005" i="1"/>
  <c r="M61005" i="1"/>
  <c r="L59986" i="1"/>
  <c r="M59986" i="1"/>
  <c r="L181834" i="1"/>
  <c r="M181834" i="1"/>
  <c r="L47549" i="1"/>
  <c r="M47549" i="1"/>
  <c r="L28101" i="1"/>
  <c r="M28101" i="1"/>
  <c r="L148848" i="1"/>
  <c r="M148848" i="1"/>
  <c r="L33611" i="1"/>
  <c r="M33611" i="1"/>
  <c r="L41442" i="1"/>
  <c r="M41442" i="1"/>
  <c r="L247824" i="1"/>
  <c r="M247824" i="1"/>
  <c r="L150337" i="1"/>
  <c r="M150337" i="1"/>
  <c r="L17187" i="1"/>
  <c r="M17187" i="1"/>
  <c r="L289130" i="1"/>
  <c r="M289130" i="1"/>
  <c r="L244386" i="1"/>
  <c r="M244386" i="1"/>
  <c r="L110644" i="1"/>
  <c r="M110644" i="1"/>
  <c r="L238801" i="1"/>
  <c r="M238801" i="1"/>
  <c r="L94761" i="1"/>
  <c r="M94761" i="1"/>
  <c r="L231738" i="1"/>
  <c r="M231738" i="1"/>
  <c r="L206788" i="1"/>
  <c r="M206788" i="1"/>
  <c r="L164988" i="1"/>
  <c r="M164988" i="1"/>
  <c r="L249233" i="1"/>
  <c r="M249233" i="1"/>
  <c r="L5383" i="1"/>
  <c r="M5383" i="1"/>
  <c r="L208334" i="1"/>
  <c r="M208334" i="1"/>
  <c r="L6062" i="1"/>
  <c r="M6062" i="1"/>
  <c r="L37250" i="1"/>
  <c r="M37250" i="1"/>
  <c r="L130602" i="1"/>
  <c r="M130602" i="1"/>
  <c r="L42310" i="1"/>
  <c r="M42310" i="1"/>
  <c r="L41746" i="1"/>
  <c r="M41746" i="1"/>
  <c r="L11982" i="1"/>
  <c r="M11982" i="1"/>
  <c r="L23170" i="1"/>
  <c r="M23170" i="1"/>
  <c r="L189411" i="1"/>
  <c r="M189411" i="1"/>
  <c r="L251791" i="1"/>
  <c r="M251791" i="1"/>
  <c r="L268074" i="1"/>
  <c r="M268074" i="1"/>
  <c r="L32389" i="1"/>
  <c r="M32389" i="1"/>
  <c r="L43495" i="1"/>
  <c r="M43495" i="1"/>
  <c r="L273363" i="1"/>
  <c r="M273363" i="1"/>
  <c r="L288132" i="1"/>
  <c r="M288132" i="1"/>
  <c r="L121542" i="1"/>
  <c r="M121542" i="1"/>
  <c r="L195211" i="1"/>
  <c r="M195211" i="1"/>
  <c r="L275743" i="1"/>
  <c r="M275743" i="1"/>
  <c r="L259983" i="1"/>
  <c r="M259983" i="1"/>
  <c r="L6834" i="1"/>
  <c r="M6834" i="1"/>
  <c r="L44465" i="1"/>
  <c r="M44465" i="1"/>
  <c r="L92145" i="1"/>
  <c r="M92145" i="1"/>
  <c r="L70907" i="1"/>
  <c r="M70907" i="1"/>
  <c r="L218313" i="1"/>
  <c r="M218313" i="1"/>
  <c r="L41654" i="1"/>
  <c r="M41654" i="1"/>
  <c r="L169226" i="1"/>
  <c r="M169226" i="1"/>
  <c r="L245072" i="1"/>
  <c r="M245072" i="1"/>
  <c r="L125206" i="1"/>
  <c r="M125206" i="1"/>
  <c r="L39671" i="1"/>
  <c r="M39671" i="1"/>
  <c r="L91476" i="1"/>
  <c r="M91476" i="1"/>
  <c r="L248340" i="1"/>
  <c r="M248340" i="1"/>
  <c r="L73015" i="1"/>
  <c r="M73015" i="1"/>
  <c r="L76558" i="1"/>
  <c r="M76558" i="1"/>
  <c r="L280761" i="1"/>
  <c r="M280761" i="1"/>
  <c r="L95455" i="1"/>
  <c r="M95455" i="1"/>
  <c r="L284869" i="1"/>
  <c r="M284869" i="1"/>
  <c r="L155070" i="1"/>
  <c r="M155070" i="1"/>
  <c r="L266801" i="1"/>
  <c r="M266801" i="1"/>
  <c r="L39013" i="1"/>
  <c r="M39013" i="1"/>
  <c r="L31075" i="1"/>
  <c r="M31075" i="1"/>
  <c r="L126400" i="1"/>
  <c r="M126400" i="1"/>
  <c r="L214408" i="1"/>
  <c r="M214408" i="1"/>
  <c r="L153560" i="1"/>
  <c r="M153560" i="1"/>
  <c r="L276318" i="1"/>
  <c r="M276318" i="1"/>
  <c r="L223809" i="1"/>
  <c r="M223809" i="1"/>
  <c r="L127159" i="1"/>
  <c r="M127159" i="1"/>
  <c r="L86342" i="1"/>
  <c r="M86342" i="1"/>
  <c r="L114389" i="1"/>
  <c r="M114389" i="1"/>
  <c r="L158847" i="1"/>
  <c r="M158847" i="1"/>
  <c r="L176645" i="1"/>
  <c r="M176645" i="1"/>
  <c r="L293059" i="1"/>
  <c r="M293059" i="1"/>
  <c r="L297129" i="1"/>
  <c r="M297129" i="1"/>
  <c r="L189837" i="1"/>
  <c r="M189837" i="1"/>
  <c r="L46760" i="1"/>
  <c r="M46760" i="1"/>
  <c r="L135094" i="1"/>
  <c r="M135094" i="1"/>
  <c r="L108579" i="1"/>
  <c r="M108579" i="1"/>
  <c r="L46025" i="1"/>
  <c r="M46025" i="1"/>
  <c r="L163684" i="1"/>
  <c r="M163684" i="1"/>
  <c r="L226918" i="1"/>
  <c r="M226918" i="1"/>
  <c r="L75318" i="1"/>
  <c r="M75318" i="1"/>
  <c r="L241334" i="1"/>
  <c r="M241334" i="1"/>
  <c r="L93875" i="1"/>
  <c r="M93875" i="1"/>
  <c r="L263244" i="1"/>
  <c r="M263244" i="1"/>
  <c r="L272743" i="1"/>
  <c r="M272743" i="1"/>
  <c r="L109208" i="1"/>
  <c r="M109208" i="1"/>
  <c r="L60096" i="1"/>
  <c r="M60096" i="1"/>
  <c r="L119150" i="1"/>
  <c r="M119150" i="1"/>
  <c r="L282821" i="1"/>
  <c r="M282821" i="1"/>
  <c r="L113998" i="1"/>
  <c r="M113998" i="1"/>
  <c r="L195836" i="1"/>
  <c r="M195836" i="1"/>
  <c r="L3554" i="1"/>
  <c r="M3554" i="1"/>
  <c r="L191249" i="1"/>
  <c r="M191249" i="1"/>
  <c r="L125560" i="1"/>
  <c r="M125560" i="1"/>
  <c r="L100076" i="1"/>
  <c r="M100076" i="1"/>
  <c r="L105974" i="1"/>
  <c r="M105974" i="1"/>
  <c r="L225303" i="1"/>
  <c r="M225303" i="1"/>
  <c r="L32931" i="1"/>
  <c r="M32931" i="1"/>
  <c r="L236832" i="1"/>
  <c r="M236832" i="1"/>
  <c r="L212188" i="1"/>
  <c r="M212188" i="1"/>
  <c r="L28104" i="1"/>
  <c r="M28104" i="1"/>
  <c r="L128529" i="1"/>
  <c r="M128529" i="1"/>
  <c r="L39469" i="1"/>
  <c r="M39469" i="1"/>
  <c r="L214337" i="1"/>
  <c r="M214337" i="1"/>
  <c r="L271017" i="1"/>
  <c r="M271017" i="1"/>
  <c r="L129072" i="1"/>
  <c r="M129072" i="1"/>
  <c r="L166291" i="1"/>
  <c r="M166291" i="1"/>
  <c r="L104467" i="1"/>
  <c r="M104467" i="1"/>
  <c r="L119153" i="1"/>
  <c r="M119153" i="1"/>
  <c r="L80473" i="1"/>
  <c r="M80473" i="1"/>
  <c r="L58117" i="1"/>
  <c r="M58117" i="1"/>
  <c r="L56911" i="1"/>
  <c r="M56911" i="1"/>
  <c r="L177014" i="1"/>
  <c r="M177014" i="1"/>
  <c r="L68945" i="1"/>
  <c r="M68945" i="1"/>
  <c r="L187509" i="1"/>
  <c r="M187509" i="1"/>
  <c r="L263986" i="1"/>
  <c r="M263986" i="1"/>
  <c r="L132404" i="1"/>
  <c r="M132404" i="1"/>
  <c r="L121788" i="1"/>
  <c r="M121788" i="1"/>
  <c r="L121291" i="1"/>
  <c r="M121291" i="1"/>
  <c r="L31294" i="1"/>
  <c r="M31294" i="1"/>
  <c r="L99172" i="1"/>
  <c r="M99172" i="1"/>
  <c r="L229186" i="1"/>
  <c r="M229186" i="1"/>
  <c r="L7396" i="1"/>
  <c r="M7396" i="1"/>
  <c r="L16059" i="1"/>
  <c r="M16059" i="1"/>
  <c r="L120178" i="1"/>
  <c r="M120178" i="1"/>
  <c r="L35762" i="1"/>
  <c r="M35762" i="1"/>
  <c r="L298447" i="1"/>
  <c r="M298447" i="1"/>
  <c r="L90408" i="1"/>
  <c r="M90408" i="1"/>
  <c r="L216344" i="1"/>
  <c r="M216344" i="1"/>
  <c r="L268772" i="1"/>
  <c r="M268772" i="1"/>
  <c r="L207493" i="1"/>
  <c r="M207493" i="1"/>
  <c r="L214339" i="1"/>
  <c r="M214339" i="1"/>
  <c r="L238623" i="1"/>
  <c r="M238623" i="1"/>
  <c r="L207002" i="1"/>
  <c r="M207002" i="1"/>
  <c r="L26603" i="1"/>
  <c r="M26603" i="1"/>
  <c r="L117570" i="1"/>
  <c r="M117570" i="1"/>
  <c r="L51319" i="1"/>
  <c r="M51319" i="1"/>
  <c r="L47908" i="1"/>
  <c r="M47908" i="1"/>
  <c r="L197101" i="1"/>
  <c r="M197101" i="1"/>
  <c r="L114992" i="1"/>
  <c r="M114992" i="1"/>
  <c r="L161858" i="1"/>
  <c r="M161858" i="1"/>
  <c r="L131483" i="1"/>
  <c r="M131483" i="1"/>
  <c r="L170256" i="1"/>
  <c r="M170256" i="1"/>
  <c r="L241330" i="1"/>
  <c r="M241330" i="1"/>
  <c r="L177707" i="1"/>
  <c r="M177707" i="1"/>
  <c r="L100553" i="1"/>
  <c r="M100553" i="1"/>
  <c r="L253490" i="1"/>
  <c r="M253490" i="1"/>
  <c r="L2301" i="1"/>
  <c r="M2301" i="1"/>
  <c r="L195959" i="1"/>
  <c r="M195959" i="1"/>
  <c r="L63447" i="1"/>
  <c r="M63447" i="1"/>
  <c r="L198668" i="1"/>
  <c r="M198668" i="1"/>
  <c r="L19892" i="1"/>
  <c r="M19892" i="1"/>
  <c r="L71778" i="1"/>
  <c r="M71778" i="1"/>
  <c r="L244093" i="1"/>
  <c r="M244093" i="1"/>
  <c r="L81425" i="1"/>
  <c r="M81425" i="1"/>
  <c r="L220010" i="1"/>
  <c r="M220010" i="1"/>
  <c r="L8979" i="1"/>
  <c r="M8979" i="1"/>
  <c r="L260475" i="1"/>
  <c r="M260475" i="1"/>
  <c r="L210330" i="1"/>
  <c r="M210330" i="1"/>
  <c r="L178869" i="1"/>
  <c r="M178869" i="1"/>
  <c r="L155760" i="1"/>
  <c r="M155760" i="1"/>
  <c r="L84257" i="1"/>
  <c r="M84257" i="1"/>
  <c r="L80411" i="1"/>
  <c r="M80411" i="1"/>
  <c r="L274641" i="1"/>
  <c r="M274641" i="1"/>
  <c r="L213578" i="1"/>
  <c r="M213578" i="1"/>
  <c r="L214518" i="1"/>
  <c r="M214518" i="1"/>
  <c r="L181931" i="1"/>
  <c r="M181931" i="1"/>
  <c r="L6721" i="1"/>
  <c r="M6721" i="1"/>
  <c r="L97936" i="1"/>
  <c r="M97936" i="1"/>
  <c r="L36066" i="1"/>
  <c r="M36066" i="1"/>
  <c r="L74392" i="1"/>
  <c r="M74392" i="1"/>
  <c r="L122910" i="1"/>
  <c r="M122910" i="1"/>
  <c r="L80295" i="1"/>
  <c r="M80295" i="1"/>
  <c r="L280224" i="1"/>
  <c r="M280224" i="1"/>
  <c r="L73986" i="1"/>
  <c r="M73986" i="1"/>
  <c r="L100922" i="1"/>
  <c r="M100922" i="1"/>
  <c r="L226359" i="1"/>
  <c r="M226359" i="1"/>
  <c r="L160772" i="1"/>
  <c r="M160772" i="1"/>
  <c r="L286912" i="1"/>
  <c r="M286912" i="1"/>
  <c r="L8272" i="1"/>
  <c r="M8272" i="1"/>
  <c r="L271324" i="1"/>
  <c r="M271324" i="1"/>
  <c r="L111132" i="1"/>
  <c r="M111132" i="1"/>
  <c r="L174471" i="1"/>
  <c r="M174471" i="1"/>
  <c r="L20578" i="1"/>
  <c r="M20578" i="1"/>
  <c r="L200978" i="1"/>
  <c r="M200978" i="1"/>
  <c r="L176886" i="1"/>
  <c r="M176886" i="1"/>
  <c r="L244140" i="1"/>
  <c r="M244140" i="1"/>
  <c r="L291397" i="1"/>
  <c r="M291397" i="1"/>
  <c r="L231810" i="1"/>
  <c r="M231810" i="1"/>
  <c r="L136164" i="1"/>
  <c r="M136164" i="1"/>
  <c r="L203859" i="1"/>
  <c r="M203859" i="1"/>
  <c r="L197034" i="1"/>
  <c r="M197034" i="1"/>
  <c r="L250711" i="1"/>
  <c r="M250711" i="1"/>
  <c r="L200520" i="1"/>
  <c r="M200520" i="1"/>
  <c r="L177853" i="1"/>
  <c r="M177853" i="1"/>
  <c r="L132200" i="1"/>
  <c r="M132200" i="1"/>
  <c r="L128343" i="1"/>
  <c r="M128343" i="1"/>
  <c r="L247267" i="1"/>
  <c r="M247267" i="1"/>
  <c r="L296086" i="1"/>
  <c r="M296086" i="1"/>
  <c r="L2456" i="1"/>
  <c r="M2456" i="1"/>
  <c r="L29912" i="1"/>
  <c r="M29912" i="1"/>
  <c r="L85146" i="1"/>
  <c r="M85146" i="1"/>
  <c r="L178499" i="1"/>
  <c r="M178499" i="1"/>
  <c r="L70500" i="1"/>
  <c r="M70500" i="1"/>
  <c r="L278099" i="1"/>
  <c r="M278099" i="1"/>
  <c r="L110148" i="1"/>
  <c r="M110148" i="1"/>
  <c r="L260062" i="1"/>
  <c r="M260062" i="1"/>
  <c r="L26071" i="1"/>
  <c r="M26071" i="1"/>
  <c r="L60739" i="1"/>
  <c r="M60739" i="1"/>
  <c r="L170960" i="1"/>
  <c r="M170960" i="1"/>
  <c r="L241691" i="1"/>
  <c r="M241691" i="1"/>
  <c r="L117384" i="1"/>
  <c r="M117384" i="1"/>
  <c r="L52235" i="1"/>
  <c r="M52235" i="1"/>
  <c r="L29223" i="1"/>
  <c r="M29223" i="1"/>
  <c r="L242373" i="1"/>
  <c r="M242373" i="1"/>
  <c r="L64122" i="1"/>
  <c r="M64122" i="1"/>
  <c r="L104787" i="1"/>
  <c r="M104787" i="1"/>
  <c r="L17661" i="1"/>
  <c r="M17661" i="1"/>
  <c r="L2711" i="1"/>
  <c r="M2711" i="1"/>
  <c r="L102635" i="1"/>
  <c r="M102635" i="1"/>
  <c r="L16556" i="1"/>
  <c r="M16556" i="1"/>
  <c r="L135795" i="1"/>
  <c r="M135795" i="1"/>
  <c r="L66295" i="1"/>
  <c r="M66295" i="1"/>
  <c r="L84025" i="1"/>
  <c r="M84025" i="1"/>
  <c r="L70135" i="1"/>
  <c r="M70135" i="1"/>
  <c r="L198193" i="1"/>
  <c r="M198193" i="1"/>
  <c r="L25998" i="1"/>
  <c r="M25998" i="1"/>
  <c r="L173504" i="1"/>
  <c r="M173504" i="1"/>
  <c r="L125483" i="1"/>
  <c r="M125483" i="1"/>
  <c r="L289650" i="1"/>
  <c r="M289650" i="1"/>
  <c r="L280416" i="1"/>
  <c r="M280416" i="1"/>
  <c r="L220260" i="1"/>
  <c r="M220260" i="1"/>
  <c r="L280069" i="1"/>
  <c r="M280069" i="1"/>
  <c r="L193427" i="1"/>
  <c r="M193427" i="1"/>
  <c r="L112508" i="1"/>
  <c r="M112508" i="1"/>
  <c r="L133467" i="1"/>
  <c r="M133467" i="1"/>
  <c r="L256688" i="1"/>
  <c r="M256688" i="1"/>
  <c r="L91479" i="1"/>
  <c r="M91479" i="1"/>
  <c r="L158388" i="1"/>
  <c r="M158388" i="1"/>
  <c r="L240096" i="1"/>
  <c r="M240096" i="1"/>
  <c r="L32142" i="1"/>
  <c r="M32142" i="1"/>
  <c r="L250962" i="1"/>
  <c r="M250962" i="1"/>
  <c r="L83771" i="1"/>
  <c r="M83771" i="1"/>
  <c r="L242892" i="1"/>
  <c r="M242892" i="1"/>
  <c r="L181909" i="1"/>
  <c r="M181909" i="1"/>
  <c r="L236882" i="1"/>
  <c r="M236882" i="1"/>
  <c r="L155818" i="1"/>
  <c r="M155818" i="1"/>
  <c r="L239303" i="1"/>
  <c r="M239303" i="1"/>
  <c r="L180280" i="1"/>
  <c r="M180280" i="1"/>
  <c r="L46249" i="1"/>
  <c r="M46249" i="1"/>
  <c r="L49504" i="1"/>
  <c r="M49504" i="1"/>
  <c r="L60801" i="1"/>
  <c r="M60801" i="1"/>
  <c r="L147978" i="1"/>
  <c r="M147978" i="1"/>
  <c r="L13667" i="1"/>
  <c r="M13667" i="1"/>
  <c r="L33372" i="1"/>
  <c r="M33372" i="1"/>
  <c r="L230615" i="1"/>
  <c r="M230615" i="1"/>
  <c r="L252695" i="1"/>
  <c r="M252695" i="1"/>
  <c r="L224957" i="1"/>
  <c r="M224957" i="1"/>
  <c r="L135352" i="1"/>
  <c r="M135352" i="1"/>
  <c r="L6178" i="1"/>
  <c r="M6178" i="1"/>
  <c r="L109714" i="1"/>
  <c r="M109714" i="1"/>
  <c r="L204683" i="1"/>
  <c r="M204683" i="1"/>
  <c r="L39166" i="1"/>
  <c r="M39166" i="1"/>
  <c r="L53361" i="1"/>
  <c r="M53361" i="1"/>
  <c r="L191019" i="1"/>
  <c r="M191019" i="1"/>
  <c r="L269874" i="1"/>
  <c r="M269874" i="1"/>
  <c r="L230771" i="1"/>
  <c r="M230771" i="1"/>
  <c r="L101857" i="1"/>
  <c r="M101857" i="1"/>
  <c r="L249249" i="1"/>
  <c r="M249249" i="1"/>
  <c r="L47433" i="1"/>
  <c r="M47433" i="1"/>
  <c r="L257450" i="1"/>
  <c r="M257450" i="1"/>
  <c r="L247439" i="1"/>
  <c r="M247439" i="1"/>
  <c r="L299777" i="1"/>
  <c r="M299777" i="1"/>
  <c r="L154677" i="1"/>
  <c r="M154677" i="1"/>
  <c r="L70713" i="1"/>
  <c r="M70713" i="1"/>
  <c r="L179264" i="1"/>
  <c r="M179264" i="1"/>
  <c r="L11202" i="1"/>
  <c r="M11202" i="1"/>
  <c r="L270522" i="1"/>
  <c r="M270522" i="1"/>
  <c r="L47135" i="1"/>
  <c r="M47135" i="1"/>
  <c r="L281452" i="1"/>
  <c r="M281452" i="1"/>
  <c r="L44443" i="1"/>
  <c r="M44443" i="1"/>
  <c r="L69491" i="1"/>
  <c r="M69491" i="1"/>
  <c r="L235861" i="1"/>
  <c r="M235861" i="1"/>
  <c r="L7854" i="1"/>
  <c r="M7854" i="1"/>
  <c r="L219572" i="1"/>
  <c r="M219572" i="1"/>
  <c r="L15533" i="1"/>
  <c r="M15533" i="1"/>
  <c r="L27475" i="1"/>
  <c r="M27475" i="1"/>
  <c r="L209897" i="1"/>
  <c r="M209897" i="1"/>
  <c r="L182064" i="1"/>
  <c r="M182064" i="1"/>
  <c r="L121502" i="1"/>
  <c r="M121502" i="1"/>
  <c r="L160516" i="1"/>
  <c r="M160516" i="1"/>
  <c r="L113310" i="1"/>
  <c r="M113310" i="1"/>
  <c r="L104007" i="1"/>
  <c r="M104007" i="1"/>
  <c r="L47679" i="1"/>
  <c r="M47679" i="1"/>
  <c r="L21014" i="1"/>
  <c r="M21014" i="1"/>
  <c r="L90643" i="1"/>
  <c r="M90643" i="1"/>
  <c r="L243296" i="1"/>
  <c r="M243296" i="1"/>
  <c r="L149456" i="1"/>
  <c r="M149456" i="1"/>
  <c r="L182077" i="1"/>
  <c r="M182077" i="1"/>
  <c r="L199397" i="1"/>
  <c r="M199397" i="1"/>
  <c r="L113099" i="1"/>
  <c r="M113099" i="1"/>
  <c r="L238585" i="1"/>
  <c r="M238585" i="1"/>
  <c r="L86251" i="1"/>
  <c r="M86251" i="1"/>
  <c r="L124625" i="1"/>
  <c r="M124625" i="1"/>
  <c r="L76228" i="1"/>
  <c r="M76228" i="1"/>
  <c r="L98644" i="1"/>
  <c r="M98644" i="1"/>
  <c r="L31171" i="1"/>
  <c r="M31171" i="1"/>
  <c r="L56887" i="1"/>
  <c r="M56887" i="1"/>
  <c r="L9797" i="1"/>
  <c r="M9797" i="1"/>
  <c r="L247272" i="1"/>
  <c r="M247272" i="1"/>
  <c r="L159715" i="1"/>
  <c r="M159715" i="1"/>
  <c r="L119342" i="1"/>
  <c r="M119342" i="1"/>
  <c r="L16766" i="1"/>
  <c r="M16766" i="1"/>
  <c r="L84877" i="1"/>
  <c r="M84877" i="1"/>
  <c r="L214854" i="1"/>
  <c r="M214854" i="1"/>
  <c r="L217830" i="1"/>
  <c r="M217830" i="1"/>
  <c r="L292448" i="1"/>
  <c r="M292448" i="1"/>
  <c r="L151108" i="1"/>
  <c r="M151108" i="1"/>
  <c r="L109392" i="1"/>
  <c r="M109392" i="1"/>
  <c r="L211860" i="1"/>
  <c r="M211860" i="1"/>
  <c r="L155490" i="1"/>
  <c r="M155490" i="1"/>
  <c r="L126209" i="1"/>
  <c r="M126209" i="1"/>
  <c r="L31444" i="1"/>
  <c r="M31444" i="1"/>
  <c r="L288883" i="1"/>
  <c r="M288883" i="1"/>
  <c r="L263717" i="1"/>
  <c r="M263717" i="1"/>
  <c r="L220125" i="1"/>
  <c r="M220125" i="1"/>
  <c r="L258433" i="1"/>
  <c r="M258433" i="1"/>
  <c r="L275304" i="1"/>
  <c r="M275304" i="1"/>
  <c r="L92842" i="1"/>
  <c r="M92842" i="1"/>
  <c r="L11112" i="1"/>
  <c r="M11112" i="1"/>
  <c r="L146467" i="1"/>
  <c r="M146467" i="1"/>
  <c r="L191206" i="1"/>
  <c r="M191206" i="1"/>
  <c r="L101371" i="1"/>
  <c r="M101371" i="1"/>
  <c r="L106141" i="1"/>
  <c r="M106141" i="1"/>
  <c r="L39869" i="1"/>
  <c r="M39869" i="1"/>
  <c r="L38181" i="1"/>
  <c r="M38181" i="1"/>
  <c r="L221021" i="1"/>
  <c r="M221021" i="1"/>
  <c r="L32803" i="1"/>
  <c r="M32803" i="1"/>
  <c r="L170732" i="1"/>
  <c r="M170732" i="1"/>
  <c r="L63963" i="1"/>
  <c r="M63963" i="1"/>
  <c r="L175653" i="1"/>
  <c r="M175653" i="1"/>
  <c r="L7399" i="1"/>
  <c r="M7399" i="1"/>
  <c r="L236706" i="1"/>
  <c r="M236706" i="1"/>
  <c r="L38766" i="1"/>
  <c r="M38766" i="1"/>
  <c r="L245211" i="1"/>
  <c r="M245211" i="1"/>
  <c r="L40288" i="1"/>
  <c r="M40288" i="1"/>
  <c r="L42229" i="1"/>
  <c r="M42229" i="1"/>
  <c r="L247482" i="1"/>
  <c r="M247482" i="1"/>
  <c r="L149492" i="1"/>
  <c r="M149492" i="1"/>
  <c r="L74606" i="1"/>
  <c r="M74606" i="1"/>
  <c r="L203208" i="1"/>
  <c r="M203208" i="1"/>
  <c r="L193861" i="1"/>
  <c r="M193861" i="1"/>
  <c r="L169486" i="1"/>
  <c r="M169486" i="1"/>
  <c r="L107874" i="1"/>
  <c r="M107874" i="1"/>
  <c r="L64110" i="1"/>
  <c r="M64110" i="1"/>
  <c r="L72305" i="1"/>
  <c r="M72305" i="1"/>
  <c r="L22121" i="1"/>
  <c r="M22121" i="1"/>
  <c r="L88261" i="1"/>
  <c r="M88261" i="1"/>
  <c r="L20763" i="1"/>
  <c r="M20763" i="1"/>
  <c r="L48157" i="1"/>
  <c r="M48157" i="1"/>
  <c r="L47129" i="1"/>
  <c r="M47129" i="1"/>
  <c r="L23257" i="1"/>
  <c r="M23257" i="1"/>
  <c r="L16325" i="1"/>
  <c r="M16325" i="1"/>
  <c r="L251180" i="1"/>
  <c r="M251180" i="1"/>
  <c r="L220933" i="1"/>
  <c r="M220933" i="1"/>
  <c r="L178834" i="1"/>
  <c r="M178834" i="1"/>
  <c r="L29881" i="1"/>
  <c r="M29881" i="1"/>
  <c r="L57738" i="1"/>
  <c r="M57738" i="1"/>
  <c r="L231049" i="1"/>
  <c r="M231049" i="1"/>
  <c r="L47919" i="1"/>
  <c r="M47919" i="1"/>
  <c r="L235753" i="1"/>
  <c r="M235753" i="1"/>
  <c r="L129670" i="1"/>
  <c r="M129670" i="1"/>
  <c r="L167494" i="1"/>
  <c r="M167494" i="1"/>
  <c r="L188507" i="1"/>
  <c r="M188507" i="1"/>
  <c r="L230646" i="1"/>
  <c r="M230646" i="1"/>
  <c r="L33556" i="1"/>
  <c r="M33556" i="1"/>
  <c r="L297507" i="1"/>
  <c r="M297507" i="1"/>
  <c r="L204190" i="1"/>
  <c r="M204190" i="1"/>
  <c r="L70495" i="1"/>
  <c r="M70495" i="1"/>
  <c r="L143865" i="1"/>
  <c r="M143865" i="1"/>
  <c r="L157560" i="1"/>
  <c r="M157560" i="1"/>
  <c r="L283853" i="1"/>
  <c r="M283853" i="1"/>
  <c r="L43165" i="1"/>
  <c r="M43165" i="1"/>
  <c r="L41140" i="1"/>
  <c r="M41140" i="1"/>
  <c r="L208992" i="1"/>
  <c r="M208992" i="1"/>
  <c r="L49252" i="1"/>
  <c r="M49252" i="1"/>
  <c r="L182368" i="1"/>
  <c r="M182368" i="1"/>
  <c r="L15374" i="1"/>
  <c r="M15374" i="1"/>
  <c r="L133108" i="1"/>
  <c r="M133108" i="1"/>
  <c r="L87184" i="1"/>
  <c r="M87184" i="1"/>
  <c r="L208242" i="1"/>
  <c r="M208242" i="1"/>
  <c r="L19769" i="1"/>
  <c r="M19769" i="1"/>
  <c r="L42947" i="1"/>
  <c r="M42947" i="1"/>
  <c r="L177254" i="1"/>
  <c r="M177254" i="1"/>
  <c r="L198584" i="1"/>
  <c r="M198584" i="1"/>
  <c r="L181052" i="1"/>
  <c r="M181052" i="1"/>
  <c r="L103399" i="1"/>
  <c r="M103399" i="1"/>
  <c r="L48488" i="1"/>
  <c r="M48488" i="1"/>
  <c r="L187649" i="1"/>
  <c r="M187649" i="1"/>
  <c r="L99519" i="1"/>
  <c r="M99519" i="1"/>
  <c r="L240542" i="1"/>
  <c r="M240542" i="1"/>
  <c r="L213183" i="1"/>
  <c r="M213183" i="1"/>
  <c r="L219693" i="1"/>
  <c r="M219693" i="1"/>
  <c r="L219682" i="1"/>
  <c r="M219682" i="1"/>
  <c r="L277235" i="1"/>
  <c r="M277235" i="1"/>
  <c r="L297444" i="1"/>
  <c r="M297444" i="1"/>
  <c r="L124740" i="1"/>
  <c r="M124740" i="1"/>
  <c r="L216360" i="1"/>
  <c r="M216360" i="1"/>
  <c r="L175614" i="1"/>
  <c r="M175614" i="1"/>
  <c r="L94052" i="1"/>
  <c r="M94052" i="1"/>
  <c r="L292682" i="1"/>
  <c r="M292682" i="1"/>
  <c r="L248839" i="1"/>
  <c r="M248839" i="1"/>
  <c r="L4576" i="1"/>
  <c r="M4576" i="1"/>
  <c r="L279282" i="1"/>
  <c r="M279282" i="1"/>
  <c r="L170658" i="1"/>
  <c r="M170658" i="1"/>
  <c r="L294715" i="1"/>
  <c r="M294715" i="1"/>
  <c r="L177122" i="1"/>
  <c r="M177122" i="1"/>
  <c r="L275748" i="1"/>
  <c r="M275748" i="1"/>
  <c r="L160610" i="1"/>
  <c r="M160610" i="1"/>
  <c r="L147491" i="1"/>
  <c r="M147491" i="1"/>
  <c r="L139238" i="1"/>
  <c r="M139238" i="1"/>
  <c r="L39800" i="1"/>
  <c r="M39800" i="1"/>
  <c r="L126116" i="1"/>
  <c r="M126116" i="1"/>
  <c r="L28835" i="1"/>
  <c r="M28835" i="1"/>
  <c r="L288518" i="1"/>
  <c r="M288518" i="1"/>
  <c r="L272678" i="1"/>
  <c r="M272678" i="1"/>
  <c r="L260771" i="1"/>
  <c r="M260771" i="1"/>
  <c r="L125967" i="1"/>
  <c r="M125967" i="1"/>
  <c r="L276154" i="1"/>
  <c r="M276154" i="1"/>
  <c r="L68027" i="1"/>
  <c r="M68027" i="1"/>
  <c r="L182738" i="1"/>
  <c r="M182738" i="1"/>
  <c r="L162457" i="1"/>
  <c r="M162457" i="1"/>
  <c r="L196127" i="1"/>
  <c r="M196127" i="1"/>
  <c r="L63395" i="1"/>
  <c r="M63395" i="1"/>
  <c r="L101223" i="1"/>
  <c r="M101223" i="1"/>
  <c r="L86957" i="1"/>
  <c r="M86957" i="1"/>
  <c r="L119533" i="1"/>
  <c r="M119533" i="1"/>
  <c r="L64815" i="1"/>
  <c r="M64815" i="1"/>
  <c r="L166874" i="1"/>
  <c r="M166874" i="1"/>
  <c r="L90504" i="1"/>
  <c r="M90504" i="1"/>
  <c r="L155220" i="1"/>
  <c r="M155220" i="1"/>
  <c r="L276549" i="1"/>
  <c r="M276549" i="1"/>
  <c r="L251226" i="1"/>
  <c r="M251226" i="1"/>
  <c r="L103372" i="1"/>
  <c r="M103372" i="1"/>
  <c r="L199980" i="1"/>
  <c r="M199980" i="1"/>
  <c r="L34729" i="1"/>
  <c r="M34729" i="1"/>
  <c r="L275847" i="1"/>
  <c r="M275847" i="1"/>
  <c r="L23786" i="1"/>
  <c r="M23786" i="1"/>
  <c r="L106495" i="1"/>
  <c r="M106495" i="1"/>
  <c r="L182827" i="1"/>
  <c r="M182827" i="1"/>
  <c r="L126072" i="1"/>
  <c r="M126072" i="1"/>
  <c r="L156105" i="1"/>
  <c r="M156105" i="1"/>
  <c r="L98141" i="1"/>
  <c r="M98141" i="1"/>
  <c r="L77498" i="1"/>
  <c r="M77498" i="1"/>
  <c r="L166530" i="1"/>
  <c r="M166530" i="1"/>
  <c r="L31938" i="1"/>
  <c r="M31938" i="1"/>
  <c r="L236459" i="1"/>
  <c r="M236459" i="1"/>
  <c r="L178648" i="1"/>
  <c r="M178648" i="1"/>
  <c r="L240754" i="1"/>
  <c r="M240754" i="1"/>
  <c r="L266332" i="1"/>
  <c r="M266332" i="1"/>
  <c r="L221057" i="1"/>
  <c r="M221057" i="1"/>
  <c r="L103179" i="1"/>
  <c r="M103179" i="1"/>
  <c r="L98660" i="1"/>
  <c r="M98660" i="1"/>
  <c r="L121367" i="1"/>
  <c r="M121367" i="1"/>
  <c r="L83892" i="1"/>
  <c r="M83892" i="1"/>
  <c r="L13102" i="1"/>
  <c r="M13102" i="1"/>
  <c r="L114639" i="1"/>
  <c r="M114639" i="1"/>
  <c r="L207020" i="1"/>
  <c r="M207020" i="1"/>
  <c r="L163927" i="1"/>
  <c r="M163927" i="1"/>
  <c r="L93976" i="1"/>
  <c r="M93976" i="1"/>
  <c r="L224454" i="1"/>
  <c r="M224454" i="1"/>
  <c r="L252576" i="1"/>
  <c r="M252576" i="1"/>
  <c r="L88778" i="1"/>
  <c r="M88778" i="1"/>
  <c r="L12541" i="1"/>
  <c r="M12541" i="1"/>
  <c r="L273420" i="1"/>
  <c r="M273420" i="1"/>
  <c r="L236942" i="1"/>
  <c r="M236942" i="1"/>
  <c r="L230293" i="1"/>
  <c r="M230293" i="1"/>
  <c r="L237293" i="1"/>
  <c r="M237293" i="1"/>
  <c r="L170388" i="1"/>
  <c r="M170388" i="1"/>
  <c r="L254127" i="1"/>
  <c r="M254127" i="1"/>
  <c r="L104795" i="1"/>
  <c r="M104795" i="1"/>
  <c r="L197246" i="1"/>
  <c r="M197246" i="1"/>
  <c r="L126471" i="1"/>
  <c r="M126471" i="1"/>
  <c r="L163426" i="1"/>
  <c r="M163426" i="1"/>
  <c r="L128505" i="1"/>
  <c r="M128505" i="1"/>
  <c r="L269445" i="1"/>
  <c r="M269445" i="1"/>
  <c r="L129836" i="1"/>
  <c r="M129836" i="1"/>
  <c r="L127629" i="1"/>
  <c r="M127629" i="1"/>
  <c r="L57590" i="1"/>
  <c r="M57590" i="1"/>
  <c r="L27787" i="1"/>
  <c r="M27787" i="1"/>
  <c r="L115647" i="1"/>
  <c r="M115647" i="1"/>
  <c r="L168794" i="1"/>
  <c r="M168794" i="1"/>
  <c r="L282373" i="1"/>
  <c r="M282373" i="1"/>
  <c r="L287513" i="1"/>
  <c r="M287513" i="1"/>
  <c r="L3484" i="1"/>
  <c r="M3484" i="1"/>
  <c r="L180866" i="1"/>
  <c r="M180866" i="1"/>
  <c r="L62301" i="1"/>
  <c r="M62301" i="1"/>
  <c r="L275891" i="1"/>
  <c r="M275891" i="1"/>
  <c r="L67842" i="1"/>
  <c r="M67842" i="1"/>
  <c r="L161312" i="1"/>
  <c r="M161312" i="1"/>
  <c r="L115457" i="1"/>
  <c r="M115457" i="1"/>
  <c r="L247949" i="1"/>
  <c r="M247949" i="1"/>
  <c r="L256209" i="1"/>
  <c r="M256209" i="1"/>
  <c r="L151418" i="1"/>
  <c r="M151418" i="1"/>
  <c r="L257327" i="1"/>
  <c r="M257327" i="1"/>
  <c r="L293037" i="1"/>
  <c r="M293037" i="1"/>
  <c r="L79880" i="1"/>
  <c r="M79880" i="1"/>
  <c r="L280663" i="1"/>
  <c r="M280663" i="1"/>
  <c r="L244544" i="1"/>
  <c r="M244544" i="1"/>
  <c r="L66145" i="1"/>
  <c r="M66145" i="1"/>
  <c r="L87028" i="1"/>
  <c r="M87028" i="1"/>
  <c r="L213565" i="1"/>
  <c r="M213565" i="1"/>
  <c r="L108702" i="1"/>
  <c r="M108702" i="1"/>
  <c r="L174430" i="1"/>
  <c r="M174430" i="1"/>
  <c r="L50432" i="1"/>
  <c r="M50432" i="1"/>
  <c r="L238226" i="1"/>
  <c r="M238226" i="1"/>
  <c r="L30805" i="1"/>
  <c r="M30805" i="1"/>
  <c r="L155374" i="1"/>
  <c r="M155374" i="1"/>
  <c r="L22024" i="1"/>
  <c r="M22024" i="1"/>
  <c r="L10022" i="1"/>
  <c r="M10022" i="1"/>
  <c r="L273508" i="1"/>
  <c r="M273508" i="1"/>
  <c r="L21261" i="1"/>
  <c r="M21261" i="1"/>
  <c r="L276113" i="1"/>
  <c r="M276113" i="1"/>
  <c r="L165387" i="1"/>
  <c r="M165387" i="1"/>
  <c r="L288419" i="1"/>
  <c r="M288419" i="1"/>
  <c r="L50872" i="1"/>
  <c r="M50872" i="1"/>
  <c r="L299286" i="1"/>
  <c r="M299286" i="1"/>
  <c r="L199990" i="1"/>
  <c r="M199990" i="1"/>
  <c r="L240224" i="1"/>
  <c r="M240224" i="1"/>
  <c r="L288693" i="1"/>
  <c r="M288693" i="1"/>
  <c r="L135784" i="1"/>
  <c r="M135784" i="1"/>
  <c r="L146146" i="1"/>
  <c r="M146146" i="1"/>
  <c r="L70941" i="1"/>
  <c r="M70941" i="1"/>
  <c r="L299350" i="1"/>
  <c r="M299350" i="1"/>
  <c r="L227964" i="1"/>
  <c r="M227964" i="1"/>
  <c r="L107318" i="1"/>
  <c r="M107318" i="1"/>
  <c r="L189067" i="1"/>
  <c r="M189067" i="1"/>
  <c r="L172884" i="1"/>
  <c r="M172884" i="1"/>
  <c r="L270568" i="1"/>
  <c r="M270568" i="1"/>
  <c r="L26426" i="1"/>
  <c r="M26426" i="1"/>
  <c r="L134213" i="1"/>
  <c r="M134213" i="1"/>
  <c r="L148822" i="1"/>
  <c r="M148822" i="1"/>
  <c r="L244299" i="1"/>
  <c r="M244299" i="1"/>
  <c r="L42124" i="1"/>
  <c r="M42124" i="1"/>
  <c r="L65010" i="1"/>
  <c r="M65010" i="1"/>
  <c r="L58647" i="1"/>
  <c r="M58647" i="1"/>
  <c r="L126535" i="1"/>
  <c r="M126535" i="1"/>
  <c r="L60115" i="1"/>
  <c r="M60115" i="1"/>
  <c r="L250283" i="1"/>
  <c r="M250283" i="1"/>
  <c r="L129407" i="1"/>
  <c r="M129407" i="1"/>
  <c r="L5089" i="1"/>
  <c r="M5089" i="1"/>
  <c r="L239802" i="1"/>
  <c r="M239802" i="1"/>
  <c r="L158271" i="1"/>
  <c r="M158271" i="1"/>
  <c r="L272542" i="1"/>
  <c r="M272542" i="1"/>
  <c r="L179499" i="1"/>
  <c r="M179499" i="1"/>
  <c r="L176760" i="1"/>
  <c r="M176760" i="1"/>
  <c r="L243838" i="1"/>
  <c r="M243838" i="1"/>
  <c r="L274253" i="1"/>
  <c r="M274253" i="1"/>
  <c r="L268520" i="1"/>
  <c r="M268520" i="1"/>
  <c r="L160628" i="1"/>
  <c r="M160628" i="1"/>
  <c r="L294013" i="1"/>
  <c r="M294013" i="1"/>
  <c r="L111366" i="1"/>
  <c r="M111366" i="1"/>
  <c r="L5870" i="1"/>
  <c r="M5870" i="1"/>
  <c r="L195336" i="1"/>
  <c r="M195336" i="1"/>
  <c r="L218635" i="1"/>
  <c r="M218635" i="1"/>
  <c r="L274497" i="1"/>
  <c r="M274497" i="1"/>
  <c r="L160467" i="1"/>
  <c r="M160467" i="1"/>
  <c r="L60119" i="1"/>
  <c r="M60119" i="1"/>
  <c r="L76531" i="1"/>
  <c r="M76531" i="1"/>
  <c r="L31593" i="1"/>
  <c r="M31593" i="1"/>
  <c r="L285824" i="1"/>
  <c r="M285824" i="1"/>
  <c r="L237450" i="1"/>
  <c r="M237450" i="1"/>
  <c r="L119921" i="1"/>
  <c r="M119921" i="1"/>
  <c r="L147245" i="1"/>
  <c r="M147245" i="1"/>
  <c r="L227337" i="1"/>
  <c r="M227337" i="1"/>
  <c r="L251495" i="1"/>
  <c r="M251495" i="1"/>
  <c r="L5196" i="1"/>
  <c r="M5196" i="1"/>
  <c r="L173224" i="1"/>
  <c r="M173224" i="1"/>
  <c r="L212496" i="1"/>
  <c r="M212496" i="1"/>
  <c r="L290665" i="1"/>
  <c r="M290665" i="1"/>
  <c r="L13710" i="1"/>
  <c r="M13710" i="1"/>
  <c r="L95859" i="1"/>
  <c r="M95859" i="1"/>
  <c r="L98473" i="1"/>
  <c r="M98473" i="1"/>
  <c r="L184629" i="1"/>
  <c r="M184629" i="1"/>
  <c r="L227269" i="1"/>
  <c r="M227269" i="1"/>
  <c r="L149395" i="1"/>
  <c r="M149395" i="1"/>
  <c r="L100364" i="1"/>
  <c r="M100364" i="1"/>
  <c r="L22745" i="1"/>
  <c r="M22745" i="1"/>
  <c r="L200270" i="1"/>
  <c r="M200270" i="1"/>
  <c r="L126541" i="1"/>
  <c r="M126541" i="1"/>
  <c r="L52359" i="1"/>
  <c r="M52359" i="1"/>
  <c r="L29327" i="1"/>
  <c r="M29327" i="1"/>
  <c r="L265602" i="1"/>
  <c r="M265602" i="1"/>
  <c r="L160835" i="1"/>
  <c r="M160835" i="1"/>
  <c r="L219233" i="1"/>
  <c r="M219233" i="1"/>
  <c r="L68461" i="1"/>
  <c r="M68461" i="1"/>
  <c r="L289065" i="1"/>
  <c r="M289065" i="1"/>
  <c r="L149522" i="1"/>
  <c r="M149522" i="1"/>
  <c r="L127122" i="1"/>
  <c r="M127122" i="1"/>
  <c r="L294460" i="1"/>
  <c r="M294460" i="1"/>
  <c r="L238030" i="1"/>
  <c r="M238030" i="1"/>
  <c r="L48133" i="1"/>
  <c r="M48133" i="1"/>
  <c r="L294133" i="1"/>
  <c r="M294133" i="1"/>
  <c r="L278928" i="1"/>
  <c r="M278928" i="1"/>
  <c r="L258239" i="1"/>
  <c r="M258239" i="1"/>
  <c r="L113407" i="1"/>
  <c r="M113407" i="1"/>
  <c r="L79339" i="1"/>
  <c r="M79339" i="1"/>
  <c r="L277888" i="1"/>
  <c r="M277888" i="1"/>
  <c r="L143305" i="1"/>
  <c r="M143305" i="1"/>
  <c r="L159132" i="1"/>
  <c r="M159132" i="1"/>
  <c r="L17475" i="1"/>
  <c r="M17475" i="1"/>
  <c r="L112649" i="1"/>
  <c r="M112649" i="1"/>
  <c r="L15856" i="1"/>
  <c r="M15856" i="1"/>
  <c r="L237894" i="1"/>
  <c r="M237894" i="1"/>
  <c r="L119686" i="1"/>
  <c r="M119686" i="1"/>
  <c r="L292507" i="1"/>
  <c r="M292507" i="1"/>
  <c r="L202278" i="1"/>
  <c r="M202278" i="1"/>
  <c r="L297938" i="1"/>
  <c r="M297938" i="1"/>
  <c r="L236070" i="1"/>
  <c r="M236070" i="1"/>
  <c r="L30221" i="1"/>
  <c r="M30221" i="1"/>
  <c r="L247719" i="1"/>
  <c r="M247719" i="1"/>
  <c r="L166505" i="1"/>
  <c r="M166505" i="1"/>
  <c r="L83312" i="1"/>
  <c r="M83312" i="1"/>
  <c r="L141989" i="1"/>
  <c r="M141989" i="1"/>
  <c r="L226761" i="1"/>
  <c r="M226761" i="1"/>
  <c r="L297825" i="1"/>
  <c r="M297825" i="1"/>
  <c r="L109441" i="1"/>
  <c r="M109441" i="1"/>
  <c r="L180726" i="1"/>
  <c r="M180726" i="1"/>
  <c r="L200767" i="1"/>
  <c r="M200767" i="1"/>
  <c r="L72015" i="1"/>
  <c r="M72015" i="1"/>
  <c r="L280659" i="1"/>
  <c r="M280659" i="1"/>
  <c r="L190160" i="1"/>
  <c r="M190160" i="1"/>
  <c r="L182073" i="1"/>
  <c r="M182073" i="1"/>
  <c r="L33067" i="1"/>
  <c r="M33067" i="1"/>
  <c r="L245471" i="1"/>
  <c r="M245471" i="1"/>
  <c r="L46459" i="1"/>
  <c r="M46459" i="1"/>
  <c r="L170483" i="1"/>
  <c r="M170483" i="1"/>
  <c r="L285254" i="1"/>
  <c r="M285254" i="1"/>
  <c r="L258910" i="1"/>
  <c r="M258910" i="1"/>
  <c r="L125325" i="1"/>
  <c r="M125325" i="1"/>
  <c r="L270534" i="1"/>
  <c r="M270534" i="1"/>
  <c r="L270207" i="1"/>
  <c r="M270207" i="1"/>
  <c r="L194052" i="1"/>
  <c r="M194052" i="1"/>
  <c r="L89638" i="1"/>
  <c r="M89638" i="1"/>
  <c r="L95457" i="1"/>
  <c r="M95457" i="1"/>
  <c r="L113801" i="1"/>
  <c r="M113801" i="1"/>
  <c r="L85235" i="1"/>
  <c r="M85235" i="1"/>
  <c r="L88957" i="1"/>
  <c r="M88957" i="1"/>
  <c r="L126226" i="1"/>
  <c r="M126226" i="1"/>
  <c r="L52623" i="1"/>
  <c r="M52623" i="1"/>
  <c r="L10089" i="1"/>
  <c r="M10089" i="1"/>
  <c r="L25870" i="1"/>
  <c r="M25870" i="1"/>
  <c r="L252035" i="1"/>
  <c r="M252035" i="1"/>
  <c r="L24107" i="1"/>
  <c r="M24107" i="1"/>
  <c r="L23958" i="1"/>
  <c r="M23958" i="1"/>
  <c r="L65291" i="1"/>
  <c r="M65291" i="1"/>
  <c r="L146082" i="1"/>
  <c r="M146082" i="1"/>
  <c r="L35500" i="1"/>
  <c r="M35500" i="1"/>
  <c r="L165074" i="1"/>
  <c r="M165074" i="1"/>
  <c r="L129298" i="1"/>
  <c r="M129298" i="1"/>
  <c r="L191569" i="1"/>
  <c r="M191569" i="1"/>
  <c r="L197593" i="1"/>
  <c r="M197593" i="1"/>
  <c r="L619" i="1"/>
  <c r="M619" i="1"/>
  <c r="L128577" i="1"/>
  <c r="M128577" i="1"/>
  <c r="L2691" i="1"/>
  <c r="M2691" i="1"/>
  <c r="L92231" i="1"/>
  <c r="M92231" i="1"/>
  <c r="L147670" i="1"/>
  <c r="M147670" i="1"/>
  <c r="L213540" i="1"/>
  <c r="M213540" i="1"/>
  <c r="L246273" i="1"/>
  <c r="M246273" i="1"/>
  <c r="L82355" i="1"/>
  <c r="M82355" i="1"/>
  <c r="L87766" i="1"/>
  <c r="M87766" i="1"/>
  <c r="L78994" i="1"/>
  <c r="M78994" i="1"/>
  <c r="L146127" i="1"/>
  <c r="M146127" i="1"/>
  <c r="L255858" i="1"/>
  <c r="M255858" i="1"/>
  <c r="L229457" i="1"/>
  <c r="M229457" i="1"/>
  <c r="L84591" i="1"/>
  <c r="M84591" i="1"/>
  <c r="L39492" i="1"/>
  <c r="M39492" i="1"/>
  <c r="L278000" i="1"/>
  <c r="M278000" i="1"/>
  <c r="L238775" i="1"/>
  <c r="M238775" i="1"/>
  <c r="L62772" i="1"/>
  <c r="M62772" i="1"/>
  <c r="L86279" i="1"/>
  <c r="M86279" i="1"/>
  <c r="L288434" i="1"/>
  <c r="M288434" i="1"/>
  <c r="L205215" i="1"/>
  <c r="M205215" i="1"/>
  <c r="L168650" i="1"/>
  <c r="M168650" i="1"/>
  <c r="L35733" i="1"/>
  <c r="M35733" i="1"/>
  <c r="L69566" i="1"/>
  <c r="M69566" i="1"/>
  <c r="L52477" i="1"/>
  <c r="M52477" i="1"/>
  <c r="L55149" i="1"/>
  <c r="M55149" i="1"/>
  <c r="L292070" i="1"/>
  <c r="M292070" i="1"/>
  <c r="L180669" i="1"/>
  <c r="M180669" i="1"/>
  <c r="L161994" i="1"/>
  <c r="M161994" i="1"/>
  <c r="L168160" i="1"/>
  <c r="M168160" i="1"/>
  <c r="L7772" i="1"/>
  <c r="M7772" i="1"/>
  <c r="L197996" i="1"/>
  <c r="M197996" i="1"/>
  <c r="L296766" i="1"/>
  <c r="M296766" i="1"/>
  <c r="L3307" i="1"/>
  <c r="M3307" i="1"/>
  <c r="L297341" i="1"/>
  <c r="M297341" i="1"/>
  <c r="L32918" i="1"/>
  <c r="M32918" i="1"/>
  <c r="L126708" i="1"/>
  <c r="M126708" i="1"/>
  <c r="L23369" i="1"/>
  <c r="M23369" i="1"/>
  <c r="L161710" i="1"/>
  <c r="M161710" i="1"/>
  <c r="L22672" i="1"/>
  <c r="M22672" i="1"/>
  <c r="L219717" i="1"/>
  <c r="M219717" i="1"/>
  <c r="L178736" i="1"/>
  <c r="M178736" i="1"/>
  <c r="L1251" i="1"/>
  <c r="M1251" i="1"/>
  <c r="L118101" i="1"/>
  <c r="M118101" i="1"/>
  <c r="L219854" i="1"/>
  <c r="M219854" i="1"/>
  <c r="L43272" i="1"/>
  <c r="M43272" i="1"/>
  <c r="L47690" i="1"/>
  <c r="M47690" i="1"/>
  <c r="L247592" i="1"/>
  <c r="M247592" i="1"/>
  <c r="L53953" i="1"/>
  <c r="M53953" i="1"/>
  <c r="L90894" i="1"/>
  <c r="M90894" i="1"/>
  <c r="L35557" i="1"/>
  <c r="M35557" i="1"/>
  <c r="L54333" i="1"/>
  <c r="M54333" i="1"/>
  <c r="L241168" i="1"/>
  <c r="M241168" i="1"/>
  <c r="L230992" i="1"/>
  <c r="M230992" i="1"/>
  <c r="L277236" i="1"/>
  <c r="M277236" i="1"/>
  <c r="L211210" i="1"/>
  <c r="M211210" i="1"/>
  <c r="L287503" i="1"/>
  <c r="M287503" i="1"/>
  <c r="L89261" i="1"/>
  <c r="M89261" i="1"/>
  <c r="L189433" i="1"/>
  <c r="M189433" i="1"/>
  <c r="L26972" i="1"/>
  <c r="M26972" i="1"/>
  <c r="L1761" i="1"/>
  <c r="M1761" i="1"/>
  <c r="L247427" i="1"/>
  <c r="M247427" i="1"/>
  <c r="L234007" i="1"/>
  <c r="M234007" i="1"/>
  <c r="L187662" i="1"/>
  <c r="M187662" i="1"/>
  <c r="L12609" i="1"/>
  <c r="M12609" i="1"/>
  <c r="L76822" i="1"/>
  <c r="M76822" i="1"/>
  <c r="L204567" i="1"/>
  <c r="M204567" i="1"/>
  <c r="L54134" i="1"/>
  <c r="M54134" i="1"/>
  <c r="L90954" i="1"/>
  <c r="M90954" i="1"/>
  <c r="L140306" i="1"/>
  <c r="M140306" i="1"/>
  <c r="L124162" i="1"/>
  <c r="M124162" i="1"/>
  <c r="L130788" i="1"/>
  <c r="M130788" i="1"/>
  <c r="L269324" i="1"/>
  <c r="M269324" i="1"/>
  <c r="L244999" i="1"/>
  <c r="M244999" i="1"/>
  <c r="L284867" i="1"/>
  <c r="M284867" i="1"/>
  <c r="L264991" i="1"/>
  <c r="M264991" i="1"/>
  <c r="L211427" i="1"/>
  <c r="M211427" i="1"/>
  <c r="L190183" i="1"/>
  <c r="M190183" i="1"/>
  <c r="L286858" i="1"/>
  <c r="M286858" i="1"/>
  <c r="L262276" i="1"/>
  <c r="M262276" i="1"/>
  <c r="L238018" i="1"/>
  <c r="M238018" i="1"/>
  <c r="L182945" i="1"/>
  <c r="M182945" i="1"/>
  <c r="L270702" i="1"/>
  <c r="M270702" i="1"/>
  <c r="L147385" i="1"/>
  <c r="M147385" i="1"/>
  <c r="L40420" i="1"/>
  <c r="M40420" i="1"/>
  <c r="L167329" i="1"/>
  <c r="M167329" i="1"/>
  <c r="L87630" i="1"/>
  <c r="M87630" i="1"/>
  <c r="L214778" i="1"/>
  <c r="M214778" i="1"/>
  <c r="L230533" i="1"/>
  <c r="M230533" i="1"/>
  <c r="L178911" i="1"/>
  <c r="M178911" i="1"/>
  <c r="L244364" i="1"/>
  <c r="M244364" i="1"/>
  <c r="L132836" i="1"/>
  <c r="M132836" i="1"/>
  <c r="L144015" i="1"/>
  <c r="M144015" i="1"/>
  <c r="L106330" i="1"/>
  <c r="M106330" i="1"/>
  <c r="L204991" i="1"/>
  <c r="M204991" i="1"/>
  <c r="L127017" i="1"/>
  <c r="M127017" i="1"/>
  <c r="L199912" i="1"/>
  <c r="M199912" i="1"/>
  <c r="L8758" i="1"/>
  <c r="M8758" i="1"/>
  <c r="L37902" i="1"/>
  <c r="M37902" i="1"/>
  <c r="L133554" i="1"/>
  <c r="M133554" i="1"/>
  <c r="L291321" i="1"/>
  <c r="M291321" i="1"/>
  <c r="L16004" i="1"/>
  <c r="M16004" i="1"/>
  <c r="L147455" i="1"/>
  <c r="M147455" i="1"/>
  <c r="L127775" i="1"/>
  <c r="M127775" i="1"/>
  <c r="L118748" i="1"/>
  <c r="M118748" i="1"/>
  <c r="L289485" i="1"/>
  <c r="M289485" i="1"/>
  <c r="L9515" i="1"/>
  <c r="M9515" i="1"/>
  <c r="L226902" i="1"/>
  <c r="M226902" i="1"/>
  <c r="L221428" i="1"/>
  <c r="M221428" i="1"/>
  <c r="L52460" i="1"/>
  <c r="M52460" i="1"/>
  <c r="L29293" i="1"/>
  <c r="M29293" i="1"/>
  <c r="L296273" i="1"/>
  <c r="M296273" i="1"/>
  <c r="L71040" i="1"/>
  <c r="M71040" i="1"/>
  <c r="L138686" i="1"/>
  <c r="M138686" i="1"/>
  <c r="L132490" i="1"/>
  <c r="M132490" i="1"/>
  <c r="L138375" i="1"/>
  <c r="M138375" i="1"/>
  <c r="L58134" i="1"/>
  <c r="M58134" i="1"/>
  <c r="L236390" i="1"/>
  <c r="M236390" i="1"/>
  <c r="L246598" i="1"/>
  <c r="M246598" i="1"/>
  <c r="L211449" i="1"/>
  <c r="M211449" i="1"/>
  <c r="L210408" i="1"/>
  <c r="M210408" i="1"/>
  <c r="L50480" i="1"/>
  <c r="M50480" i="1"/>
  <c r="L19624" i="1"/>
  <c r="M19624" i="1"/>
  <c r="L44370" i="1"/>
  <c r="M44370" i="1"/>
  <c r="L268469" i="1"/>
  <c r="M268469" i="1"/>
  <c r="L147032" i="1"/>
  <c r="M147032" i="1"/>
  <c r="L53156" i="1"/>
  <c r="M53156" i="1"/>
  <c r="L163018" i="1"/>
  <c r="M163018" i="1"/>
  <c r="L206413" i="1"/>
  <c r="M206413" i="1"/>
  <c r="L107087" i="1"/>
  <c r="M107087" i="1"/>
  <c r="L62034" i="1"/>
  <c r="M62034" i="1"/>
  <c r="L161886" i="1"/>
  <c r="M161886" i="1"/>
  <c r="L64907" i="1"/>
  <c r="M64907" i="1"/>
  <c r="L155188" i="1"/>
  <c r="M155188" i="1"/>
  <c r="L9293" i="1"/>
  <c r="M9293" i="1"/>
  <c r="L116781" i="1"/>
  <c r="M116781" i="1"/>
  <c r="L58858" i="1"/>
  <c r="M58858" i="1"/>
  <c r="L228486" i="1"/>
  <c r="M228486" i="1"/>
  <c r="L254274" i="1"/>
  <c r="M254274" i="1"/>
  <c r="L223301" i="1"/>
  <c r="M223301" i="1"/>
  <c r="L208712" i="1"/>
  <c r="M208712" i="1"/>
  <c r="L146178" i="1"/>
  <c r="M146178" i="1"/>
  <c r="L256778" i="1"/>
  <c r="M256778" i="1"/>
  <c r="L208734" i="1"/>
  <c r="M208734" i="1"/>
  <c r="L131907" i="1"/>
  <c r="M131907" i="1"/>
  <c r="L12653" i="1"/>
  <c r="M12653" i="1"/>
  <c r="L111249" i="1"/>
  <c r="M111249" i="1"/>
  <c r="L154797" i="1"/>
  <c r="M154797" i="1"/>
  <c r="L279252" i="1"/>
  <c r="M279252" i="1"/>
  <c r="L30303" i="1"/>
  <c r="M30303" i="1"/>
  <c r="L277652" i="1"/>
  <c r="M277652" i="1"/>
  <c r="L227436" i="1"/>
  <c r="M227436" i="1"/>
  <c r="L157019" i="1"/>
  <c r="M157019" i="1"/>
  <c r="L67507" i="1"/>
  <c r="M67507" i="1"/>
  <c r="L110842" i="1"/>
  <c r="M110842" i="1"/>
  <c r="L196669" i="1"/>
  <c r="M196669" i="1"/>
  <c r="L48236" i="1"/>
  <c r="M48236" i="1"/>
  <c r="L233185" i="1"/>
  <c r="M233185" i="1"/>
  <c r="L129492" i="1"/>
  <c r="M129492" i="1"/>
  <c r="L46787" i="1"/>
  <c r="M46787" i="1"/>
  <c r="L37157" i="1"/>
  <c r="M37157" i="1"/>
  <c r="L137614" i="1"/>
  <c r="M137614" i="1"/>
  <c r="L295377" i="1"/>
  <c r="M295377" i="1"/>
  <c r="L31361" i="1"/>
  <c r="M31361" i="1"/>
  <c r="L143571" i="1"/>
  <c r="M143571" i="1"/>
  <c r="L2708" i="1"/>
  <c r="M2708" i="1"/>
  <c r="L6582" i="1"/>
  <c r="M6582" i="1"/>
  <c r="L250248" i="1"/>
  <c r="M250248" i="1"/>
  <c r="L43337" i="1"/>
  <c r="M43337" i="1"/>
  <c r="L66831" i="1"/>
  <c r="M66831" i="1"/>
  <c r="L181597" i="1"/>
  <c r="M181597" i="1"/>
  <c r="L268559" i="1"/>
  <c r="M268559" i="1"/>
  <c r="L116251" i="1"/>
  <c r="M116251" i="1"/>
  <c r="L77585" i="1"/>
  <c r="M77585" i="1"/>
  <c r="L92275" i="1"/>
  <c r="M92275" i="1"/>
  <c r="L233332" i="1"/>
  <c r="M233332" i="1"/>
  <c r="L298121" i="1"/>
  <c r="M298121" i="1"/>
  <c r="L217435" i="1"/>
  <c r="M217435" i="1"/>
  <c r="L204763" i="1"/>
  <c r="M204763" i="1"/>
  <c r="L73198" i="1"/>
  <c r="M73198" i="1"/>
  <c r="L196905" i="1"/>
  <c r="M196905" i="1"/>
  <c r="L242299" i="1"/>
  <c r="M242299" i="1"/>
  <c r="L6235" i="1"/>
  <c r="M6235" i="1"/>
  <c r="L221027" i="1"/>
  <c r="M221027" i="1"/>
  <c r="L203509" i="1"/>
  <c r="M203509" i="1"/>
  <c r="L136158" i="1"/>
  <c r="M136158" i="1"/>
  <c r="L68836" i="1"/>
  <c r="M68836" i="1"/>
  <c r="L62412" i="1"/>
  <c r="M62412" i="1"/>
  <c r="L93010" i="1"/>
  <c r="M93010" i="1"/>
  <c r="L265501" i="1"/>
  <c r="M265501" i="1"/>
  <c r="L182621" i="1"/>
  <c r="M182621" i="1"/>
  <c r="L95057" i="1"/>
  <c r="M95057" i="1"/>
  <c r="L24945" i="1"/>
  <c r="M24945" i="1"/>
  <c r="L11479" i="1"/>
  <c r="M11479" i="1"/>
  <c r="L65760" i="1"/>
  <c r="M65760" i="1"/>
  <c r="L104684" i="1"/>
  <c r="M104684" i="1"/>
  <c r="L12751" i="1"/>
  <c r="M12751" i="1"/>
  <c r="L191693" i="1"/>
  <c r="M191693" i="1"/>
  <c r="L20956" i="1"/>
  <c r="M20956" i="1"/>
  <c r="L275879" i="1"/>
  <c r="M275879" i="1"/>
  <c r="L83489" i="1"/>
  <c r="M83489" i="1"/>
  <c r="L78003" i="1"/>
  <c r="M78003" i="1"/>
  <c r="L79814" i="1"/>
  <c r="M79814" i="1"/>
  <c r="L86995" i="1"/>
  <c r="M86995" i="1"/>
  <c r="L69183" i="1"/>
  <c r="M69183" i="1"/>
  <c r="L208621" i="1"/>
  <c r="M208621" i="1"/>
  <c r="L22059" i="1"/>
  <c r="M22059" i="1"/>
  <c r="L189156" i="1"/>
  <c r="M189156" i="1"/>
  <c r="L138996" i="1"/>
  <c r="M138996" i="1"/>
  <c r="L223618" i="1"/>
  <c r="M223618" i="1"/>
  <c r="L262463" i="1"/>
  <c r="M262463" i="1"/>
  <c r="L272250" i="1"/>
  <c r="M272250" i="1"/>
  <c r="L261665" i="1"/>
  <c r="M261665" i="1"/>
  <c r="L182743" i="1"/>
  <c r="M182743" i="1"/>
  <c r="L271618" i="1"/>
  <c r="M271618" i="1"/>
  <c r="L193714" i="1"/>
  <c r="M193714" i="1"/>
  <c r="L189414" i="1"/>
  <c r="M189414" i="1"/>
  <c r="L119416" i="1"/>
  <c r="M119416" i="1"/>
  <c r="L44477" i="1"/>
  <c r="M44477" i="1"/>
  <c r="L280095" i="1"/>
  <c r="M280095" i="1"/>
  <c r="L76089" i="1"/>
  <c r="M76089" i="1"/>
  <c r="L147477" i="1"/>
  <c r="M147477" i="1"/>
  <c r="L53848" i="1"/>
  <c r="M53848" i="1"/>
  <c r="L29331" i="1"/>
  <c r="M29331" i="1"/>
  <c r="L43363" i="1"/>
  <c r="M43363" i="1"/>
  <c r="L204609" i="1"/>
  <c r="M204609" i="1"/>
  <c r="L282916" i="1"/>
  <c r="M282916" i="1"/>
  <c r="L23628" i="1"/>
  <c r="M23628" i="1"/>
  <c r="L63651" i="1"/>
  <c r="M63651" i="1"/>
  <c r="L36561" i="1"/>
  <c r="M36561" i="1"/>
  <c r="L244820" i="1"/>
  <c r="M244820" i="1"/>
  <c r="L185970" i="1"/>
  <c r="M185970" i="1"/>
  <c r="L298053" i="1"/>
  <c r="M298053" i="1"/>
  <c r="L166855" i="1"/>
  <c r="M166855" i="1"/>
  <c r="L67782" i="1"/>
  <c r="M67782" i="1"/>
  <c r="L268181" i="1"/>
  <c r="M268181" i="1"/>
  <c r="L273415" i="1"/>
  <c r="M273415" i="1"/>
  <c r="L277203" i="1"/>
  <c r="M277203" i="1"/>
  <c r="L206517" i="1"/>
  <c r="M206517" i="1"/>
  <c r="L177548" i="1"/>
  <c r="M177548" i="1"/>
  <c r="L69454" i="1"/>
  <c r="M69454" i="1"/>
  <c r="L288934" i="1"/>
  <c r="M288934" i="1"/>
  <c r="L261719" i="1"/>
  <c r="M261719" i="1"/>
  <c r="L112581" i="1"/>
  <c r="M112581" i="1"/>
  <c r="L98800" i="1"/>
  <c r="M98800" i="1"/>
  <c r="L211963" i="1"/>
  <c r="M211963" i="1"/>
  <c r="L151505" i="1"/>
  <c r="M151505" i="1"/>
  <c r="L166824" i="1"/>
  <c r="M166824" i="1"/>
  <c r="L105377" i="1"/>
  <c r="M105377" i="1"/>
  <c r="L283904" i="1"/>
  <c r="M283904" i="1"/>
  <c r="L49786" i="1"/>
  <c r="M49786" i="1"/>
  <c r="L145732" i="1"/>
  <c r="M145732" i="1"/>
  <c r="L9026" i="1"/>
  <c r="M9026" i="1"/>
  <c r="L176547" i="1"/>
  <c r="M176547" i="1"/>
  <c r="L62643" i="1"/>
  <c r="M62643" i="1"/>
  <c r="L175798" i="1"/>
  <c r="M175798" i="1"/>
  <c r="L171667" i="1"/>
  <c r="M171667" i="1"/>
  <c r="L212317" i="1"/>
  <c r="M212317" i="1"/>
  <c r="L188038" i="1"/>
  <c r="M188038" i="1"/>
  <c r="L225545" i="1"/>
  <c r="M225545" i="1"/>
  <c r="L247665" i="1"/>
  <c r="M247665" i="1"/>
  <c r="L12959" i="1"/>
  <c r="M12959" i="1"/>
  <c r="L61183" i="1"/>
  <c r="M61183" i="1"/>
  <c r="L225028" i="1"/>
  <c r="M225028" i="1"/>
  <c r="L241408" i="1"/>
  <c r="M241408" i="1"/>
  <c r="L320" i="1"/>
  <c r="M320" i="1"/>
  <c r="L55007" i="1"/>
  <c r="M55007" i="1"/>
  <c r="L61285" i="1"/>
  <c r="M61285" i="1"/>
  <c r="L61581" i="1"/>
  <c r="M61581" i="1"/>
  <c r="L36956" i="1"/>
  <c r="M36956" i="1"/>
  <c r="L226485" i="1"/>
  <c r="M226485" i="1"/>
  <c r="L203494" i="1"/>
  <c r="M203494" i="1"/>
  <c r="L80638" i="1"/>
  <c r="M80638" i="1"/>
  <c r="L37184" i="1"/>
  <c r="M37184" i="1"/>
  <c r="L149953" i="1"/>
  <c r="M149953" i="1"/>
  <c r="L102645" i="1"/>
  <c r="M102645" i="1"/>
  <c r="L60215" i="1"/>
  <c r="M60215" i="1"/>
  <c r="L158935" i="1"/>
  <c r="M158935" i="1"/>
  <c r="L105463" i="1"/>
  <c r="M105463" i="1"/>
  <c r="L255982" i="1"/>
  <c r="M255982" i="1"/>
  <c r="L61867" i="1"/>
  <c r="M61867" i="1"/>
  <c r="L220276" i="1"/>
  <c r="M220276" i="1"/>
  <c r="L195044" i="1"/>
  <c r="M195044" i="1"/>
  <c r="L146013" i="1"/>
  <c r="M146013" i="1"/>
  <c r="L151291" i="1"/>
  <c r="M151291" i="1"/>
  <c r="L205326" i="1"/>
  <c r="M205326" i="1"/>
  <c r="L172885" i="1"/>
  <c r="M172885" i="1"/>
  <c r="L185079" i="1"/>
  <c r="M185079" i="1"/>
  <c r="L189239" i="1"/>
  <c r="M189239" i="1"/>
  <c r="L230327" i="1"/>
  <c r="M230327" i="1"/>
  <c r="L155434" i="1"/>
  <c r="M155434" i="1"/>
  <c r="L234149" i="1"/>
  <c r="M234149" i="1"/>
  <c r="L121937" i="1"/>
  <c r="M121937" i="1"/>
  <c r="L60213" i="1"/>
  <c r="M60213" i="1"/>
  <c r="L219011" i="1"/>
  <c r="M219011" i="1"/>
  <c r="L104523" i="1"/>
  <c r="M104523" i="1"/>
  <c r="L170783" i="1"/>
  <c r="M170783" i="1"/>
  <c r="L90431" i="1"/>
  <c r="M90431" i="1"/>
  <c r="L89923" i="1"/>
  <c r="M89923" i="1"/>
  <c r="L111903" i="1"/>
  <c r="M111903" i="1"/>
  <c r="L272059" i="1"/>
  <c r="M272059" i="1"/>
  <c r="L166124" i="1"/>
  <c r="M166124" i="1"/>
  <c r="L166953" i="1"/>
  <c r="M166953" i="1"/>
  <c r="L134278" i="1"/>
  <c r="M134278" i="1"/>
  <c r="L177640" i="1"/>
  <c r="M177640" i="1"/>
  <c r="L270066" i="1"/>
  <c r="M270066" i="1"/>
  <c r="L40682" i="1"/>
  <c r="M40682" i="1"/>
  <c r="L176288" i="1"/>
  <c r="M176288" i="1"/>
  <c r="L136679" i="1"/>
  <c r="M136679" i="1"/>
  <c r="L154551" i="1"/>
  <c r="M154551" i="1"/>
  <c r="L221958" i="1"/>
  <c r="M221958" i="1"/>
  <c r="L143992" i="1"/>
  <c r="M143992" i="1"/>
  <c r="L178512" i="1"/>
  <c r="M178512" i="1"/>
  <c r="L291693" i="1"/>
  <c r="M291693" i="1"/>
  <c r="L135168" i="1"/>
  <c r="M135168" i="1"/>
  <c r="L76827" i="1"/>
  <c r="M76827" i="1"/>
  <c r="L131144" i="1"/>
  <c r="M131144" i="1"/>
  <c r="L166266" i="1"/>
  <c r="M166266" i="1"/>
  <c r="L235239" i="1"/>
  <c r="M235239" i="1"/>
  <c r="L283820" i="1"/>
  <c r="M283820" i="1"/>
  <c r="L239784" i="1"/>
  <c r="M239784" i="1"/>
  <c r="L14708" i="1"/>
  <c r="M14708" i="1"/>
  <c r="L215675" i="1"/>
  <c r="M215675" i="1"/>
  <c r="L92487" i="1"/>
  <c r="M92487" i="1"/>
  <c r="L133127" i="1"/>
  <c r="M133127" i="1"/>
  <c r="L214874" i="1"/>
  <c r="M214874" i="1"/>
  <c r="L221716" i="1"/>
  <c r="M221716" i="1"/>
  <c r="L142805" i="1"/>
  <c r="M142805" i="1"/>
  <c r="L72422" i="1"/>
  <c r="M72422" i="1"/>
  <c r="L126156" i="1"/>
  <c r="M126156" i="1"/>
  <c r="L85393" i="1"/>
  <c r="M85393" i="1"/>
  <c r="L10616" i="1"/>
  <c r="M10616" i="1"/>
  <c r="L21310" i="1"/>
  <c r="M21310" i="1"/>
  <c r="L8263" i="1"/>
  <c r="M8263" i="1"/>
  <c r="L47876" i="1"/>
  <c r="M47876" i="1"/>
  <c r="L139694" i="1"/>
  <c r="M139694" i="1"/>
  <c r="L197365" i="1"/>
  <c r="M197365" i="1"/>
  <c r="L198519" i="1"/>
  <c r="M198519" i="1"/>
  <c r="L193742" i="1"/>
  <c r="M193742" i="1"/>
  <c r="L165089" i="1"/>
  <c r="M165089" i="1"/>
  <c r="L89709" i="1"/>
  <c r="M89709" i="1"/>
  <c r="L289423" i="1"/>
  <c r="M289423" i="1"/>
  <c r="L253586" i="1"/>
  <c r="M253586" i="1"/>
  <c r="L275374" i="1"/>
  <c r="M275374" i="1"/>
  <c r="L161665" i="1"/>
  <c r="M161665" i="1"/>
  <c r="L276221" i="1"/>
  <c r="M276221" i="1"/>
  <c r="L226583" i="1"/>
  <c r="M226583" i="1"/>
  <c r="L37072" i="1"/>
  <c r="M37072" i="1"/>
  <c r="L112895" i="1"/>
  <c r="M112895" i="1"/>
  <c r="L41816" i="1"/>
  <c r="M41816" i="1"/>
  <c r="L155067" i="1"/>
  <c r="M155067" i="1"/>
  <c r="L192015" i="1"/>
  <c r="M192015" i="1"/>
  <c r="L32947" i="1"/>
  <c r="M32947" i="1"/>
  <c r="L34746" i="1"/>
  <c r="M34746" i="1"/>
  <c r="L242369" i="1"/>
  <c r="M242369" i="1"/>
  <c r="L255094" i="1"/>
  <c r="M255094" i="1"/>
  <c r="L284721" i="1"/>
  <c r="M284721" i="1"/>
  <c r="L79257" i="1"/>
  <c r="M79257" i="1"/>
  <c r="L126031" i="1"/>
  <c r="M126031" i="1"/>
  <c r="L225479" i="1"/>
  <c r="M225479" i="1"/>
  <c r="L36250" i="1"/>
  <c r="M36250" i="1"/>
  <c r="L194741" i="1"/>
  <c r="M194741" i="1"/>
  <c r="L51465" i="1"/>
  <c r="M51465" i="1"/>
  <c r="L268000" i="1"/>
  <c r="M268000" i="1"/>
  <c r="L145948" i="1"/>
  <c r="M145948" i="1"/>
  <c r="L279331" i="1"/>
  <c r="M279331" i="1"/>
  <c r="L54418" i="1"/>
  <c r="M54418" i="1"/>
  <c r="L193498" i="1"/>
  <c r="M193498" i="1"/>
  <c r="L296584" i="1"/>
  <c r="M296584" i="1"/>
  <c r="L263248" i="1"/>
  <c r="M263248" i="1"/>
  <c r="L179281" i="1"/>
  <c r="M179281" i="1"/>
  <c r="L246053" i="1"/>
  <c r="M246053" i="1"/>
  <c r="L241271" i="1"/>
  <c r="M241271" i="1"/>
  <c r="L187688" i="1"/>
  <c r="M187688" i="1"/>
  <c r="L29059" i="1"/>
  <c r="M29059" i="1"/>
  <c r="L208057" i="1"/>
  <c r="M208057" i="1"/>
  <c r="L166236" i="1"/>
  <c r="M166236" i="1"/>
  <c r="L20406" i="1"/>
  <c r="M20406" i="1"/>
  <c r="L35247" i="1"/>
  <c r="M35247" i="1"/>
  <c r="L236236" i="1"/>
  <c r="M236236" i="1"/>
  <c r="L79150" i="1"/>
  <c r="M79150" i="1"/>
  <c r="L125229" i="1"/>
  <c r="M125229" i="1"/>
  <c r="L295577" i="1"/>
  <c r="M295577" i="1"/>
  <c r="L228687" i="1"/>
  <c r="M228687" i="1"/>
  <c r="L203612" i="1"/>
  <c r="M203612" i="1"/>
  <c r="L279033" i="1"/>
  <c r="M279033" i="1"/>
  <c r="L271052" i="1"/>
  <c r="M271052" i="1"/>
  <c r="L147811" i="1"/>
  <c r="M147811" i="1"/>
  <c r="L176284" i="1"/>
  <c r="M176284" i="1"/>
  <c r="L12114" i="1"/>
  <c r="M12114" i="1"/>
  <c r="L204681" i="1"/>
  <c r="M204681" i="1"/>
  <c r="L80906" i="1"/>
  <c r="M80906" i="1"/>
  <c r="L297156" i="1"/>
  <c r="M297156" i="1"/>
  <c r="L168905" i="1"/>
  <c r="M168905" i="1"/>
  <c r="L172218" i="1"/>
  <c r="M172218" i="1"/>
  <c r="L170333" i="1"/>
  <c r="M170333" i="1"/>
  <c r="L112288" i="1"/>
  <c r="M112288" i="1"/>
  <c r="L21784" i="1"/>
  <c r="M21784" i="1"/>
  <c r="L7637" i="1"/>
  <c r="M7637" i="1"/>
  <c r="L75307" i="1"/>
  <c r="M75307" i="1"/>
  <c r="L89666" i="1"/>
  <c r="M89666" i="1"/>
  <c r="L245621" i="1"/>
  <c r="M245621" i="1"/>
  <c r="L147306" i="1"/>
  <c r="M147306" i="1"/>
  <c r="L255033" i="1"/>
  <c r="M255033" i="1"/>
  <c r="L247458" i="1"/>
  <c r="M247458" i="1"/>
  <c r="L42490" i="1"/>
  <c r="M42490" i="1"/>
  <c r="L199689" i="1"/>
  <c r="M199689" i="1"/>
  <c r="L174285" i="1"/>
  <c r="M174285" i="1"/>
  <c r="L47171" i="1"/>
  <c r="M47171" i="1"/>
  <c r="L80158" i="1"/>
  <c r="M80158" i="1"/>
  <c r="L128676" i="1"/>
  <c r="M128676" i="1"/>
  <c r="L262001" i="1"/>
  <c r="M262001" i="1"/>
  <c r="L182144" i="1"/>
  <c r="M182144" i="1"/>
  <c r="L226040" i="1"/>
  <c r="M226040" i="1"/>
  <c r="L171451" i="1"/>
  <c r="M171451" i="1"/>
  <c r="L294760" i="1"/>
  <c r="M294760" i="1"/>
  <c r="L96221" i="1"/>
  <c r="M96221" i="1"/>
  <c r="L13488" i="1"/>
  <c r="M13488" i="1"/>
  <c r="L50672" i="1"/>
  <c r="M50672" i="1"/>
  <c r="L8458" i="1"/>
  <c r="M8458" i="1"/>
  <c r="L81014" i="1"/>
  <c r="M81014" i="1"/>
  <c r="L174523" i="1"/>
  <c r="M174523" i="1"/>
  <c r="L5173" i="1"/>
  <c r="M5173" i="1"/>
  <c r="L204340" i="1"/>
  <c r="M204340" i="1"/>
  <c r="L154439" i="1"/>
  <c r="M154439" i="1"/>
  <c r="L77522" i="1"/>
  <c r="M77522" i="1"/>
  <c r="L107759" i="1"/>
  <c r="M107759" i="1"/>
  <c r="L208989" i="1"/>
  <c r="M208989" i="1"/>
  <c r="L191535" i="1"/>
  <c r="M191535" i="1"/>
  <c r="L138303" i="1"/>
  <c r="M138303" i="1"/>
  <c r="L262365" i="1"/>
  <c r="M262365" i="1"/>
  <c r="L23304" i="1"/>
  <c r="M23304" i="1"/>
  <c r="L294465" i="1"/>
  <c r="M294465" i="1"/>
  <c r="L125974" i="1"/>
  <c r="M125974" i="1"/>
  <c r="L237412" i="1"/>
  <c r="M237412" i="1"/>
  <c r="L252503" i="1"/>
  <c r="M252503" i="1"/>
  <c r="L147408" i="1"/>
  <c r="M147408" i="1"/>
  <c r="L101227" i="1"/>
  <c r="M101227" i="1"/>
  <c r="L185958" i="1"/>
  <c r="M185958" i="1"/>
  <c r="L110013" i="1"/>
  <c r="M110013" i="1"/>
  <c r="L253141" i="1"/>
  <c r="M253141" i="1"/>
  <c r="L263448" i="1"/>
  <c r="M263448" i="1"/>
  <c r="L40405" i="1"/>
  <c r="M40405" i="1"/>
  <c r="L236186" i="1"/>
  <c r="M236186" i="1"/>
  <c r="L35823" i="1"/>
  <c r="M35823" i="1"/>
  <c r="L48726" i="1"/>
  <c r="M48726" i="1"/>
  <c r="L293423" i="1"/>
  <c r="M293423" i="1"/>
  <c r="L283153" i="1"/>
  <c r="M283153" i="1"/>
  <c r="L44501" i="1"/>
  <c r="M44501" i="1"/>
  <c r="L6013" i="1"/>
  <c r="M6013" i="1"/>
  <c r="L139797" i="1"/>
  <c r="M139797" i="1"/>
  <c r="L142688" i="1"/>
  <c r="M142688" i="1"/>
  <c r="L148868" i="1"/>
  <c r="M148868" i="1"/>
  <c r="L14894" i="1"/>
  <c r="M14894" i="1"/>
  <c r="L74741" i="1"/>
  <c r="M74741" i="1"/>
  <c r="L66940" i="1"/>
  <c r="M66940" i="1"/>
  <c r="L57353" i="1"/>
  <c r="M57353" i="1"/>
  <c r="L197949" i="1"/>
  <c r="M197949" i="1"/>
  <c r="L38762" i="1"/>
  <c r="M38762" i="1"/>
  <c r="L176176" i="1"/>
  <c r="M176176" i="1"/>
  <c r="L180742" i="1"/>
  <c r="M180742" i="1"/>
  <c r="L205677" i="1"/>
  <c r="M205677" i="1"/>
  <c r="L87145" i="1"/>
  <c r="M87145" i="1"/>
  <c r="L203597" i="1"/>
  <c r="M203597" i="1"/>
  <c r="L182245" i="1"/>
  <c r="M182245" i="1"/>
  <c r="L255722" i="1"/>
  <c r="M255722" i="1"/>
  <c r="L247269" i="1"/>
  <c r="M247269" i="1"/>
  <c r="L4345" i="1"/>
  <c r="M4345" i="1"/>
  <c r="L5578" i="1"/>
  <c r="M5578" i="1"/>
  <c r="L16717" i="1"/>
  <c r="M16717" i="1"/>
  <c r="L62527" i="1"/>
  <c r="M62527" i="1"/>
  <c r="L92362" i="1"/>
  <c r="M92362" i="1"/>
  <c r="L281277" i="1"/>
  <c r="M281277" i="1"/>
  <c r="L108978" i="1"/>
  <c r="M108978" i="1"/>
  <c r="L48341" i="1"/>
  <c r="M48341" i="1"/>
  <c r="L267761" i="1"/>
  <c r="M267761" i="1"/>
  <c r="L85499" i="1"/>
  <c r="M85499" i="1"/>
  <c r="L109249" i="1"/>
  <c r="M109249" i="1"/>
  <c r="L200312" i="1"/>
  <c r="M200312" i="1"/>
  <c r="L14946" i="1"/>
  <c r="M14946" i="1"/>
  <c r="L51469" i="1"/>
  <c r="M51469" i="1"/>
  <c r="L71363" i="1"/>
  <c r="M71363" i="1"/>
  <c r="L208200" i="1"/>
  <c r="M208200" i="1"/>
  <c r="L151009" i="1"/>
  <c r="M151009" i="1"/>
  <c r="L227660" i="1"/>
  <c r="M227660" i="1"/>
  <c r="L228989" i="1"/>
  <c r="M228989" i="1"/>
  <c r="L2366" i="1"/>
  <c r="M2366" i="1"/>
  <c r="L198982" i="1"/>
  <c r="M198982" i="1"/>
  <c r="L64898" i="1"/>
  <c r="M64898" i="1"/>
  <c r="L223677" i="1"/>
  <c r="M223677" i="1"/>
  <c r="L170350" i="1"/>
  <c r="M170350" i="1"/>
  <c r="L285564" i="1"/>
  <c r="M285564" i="1"/>
  <c r="L163413" i="1"/>
  <c r="M163413" i="1"/>
  <c r="L286519" i="1"/>
  <c r="M286519" i="1"/>
  <c r="L83748" i="1"/>
  <c r="M83748" i="1"/>
  <c r="L22821" i="1"/>
  <c r="M22821" i="1"/>
  <c r="L155330" i="1"/>
  <c r="M155330" i="1"/>
  <c r="L153513" i="1"/>
  <c r="M153513" i="1"/>
  <c r="L172" i="1"/>
  <c r="M172" i="1"/>
  <c r="L167452" i="1"/>
  <c r="M167452" i="1"/>
  <c r="L245663" i="1"/>
  <c r="M245663" i="1"/>
  <c r="L9788" i="1"/>
  <c r="M9788" i="1"/>
  <c r="L60209" i="1"/>
  <c r="M60209" i="1"/>
  <c r="L65058" i="1"/>
  <c r="M65058" i="1"/>
  <c r="L260849" i="1"/>
  <c r="M260849" i="1"/>
  <c r="L135146" i="1"/>
  <c r="M135146" i="1"/>
  <c r="L190232" i="1"/>
  <c r="M190232" i="1"/>
  <c r="L259231" i="1"/>
  <c r="M259231" i="1"/>
  <c r="L159439" i="1"/>
  <c r="M159439" i="1"/>
  <c r="L91157" i="1"/>
  <c r="M91157" i="1"/>
  <c r="L49964" i="1"/>
  <c r="M49964" i="1"/>
  <c r="L284741" i="1"/>
  <c r="M284741" i="1"/>
  <c r="L32899" i="1"/>
  <c r="M32899" i="1"/>
  <c r="L83503" i="1"/>
  <c r="M83503" i="1"/>
  <c r="L174226" i="1"/>
  <c r="M174226" i="1"/>
  <c r="L224865" i="1"/>
  <c r="M224865" i="1"/>
  <c r="L45495" i="1"/>
  <c r="M45495" i="1"/>
  <c r="L245212" i="1"/>
  <c r="M245212" i="1"/>
  <c r="L133324" i="1"/>
  <c r="M133324" i="1"/>
  <c r="L103741" i="1"/>
  <c r="M103741" i="1"/>
  <c r="L215024" i="1"/>
  <c r="M215024" i="1"/>
  <c r="L268135" i="1"/>
  <c r="M268135" i="1"/>
  <c r="L6730" i="1"/>
  <c r="M6730" i="1"/>
  <c r="L268511" i="1"/>
  <c r="M268511" i="1"/>
  <c r="L154408" i="1"/>
  <c r="M154408" i="1"/>
  <c r="L62936" i="1"/>
  <c r="M62936" i="1"/>
  <c r="L184041" i="1"/>
  <c r="M184041" i="1"/>
  <c r="L174298" i="1"/>
  <c r="M174298" i="1"/>
  <c r="L72776" i="1"/>
  <c r="M72776" i="1"/>
  <c r="L258674" i="1"/>
  <c r="M258674" i="1"/>
  <c r="L43826" i="1"/>
  <c r="M43826" i="1"/>
  <c r="L239235" i="1"/>
  <c r="M239235" i="1"/>
  <c r="L116947" i="1"/>
  <c r="M116947" i="1"/>
  <c r="L140537" i="1"/>
  <c r="M140537" i="1"/>
  <c r="L115054" i="1"/>
  <c r="M115054" i="1"/>
  <c r="L214416" i="1"/>
  <c r="M214416" i="1"/>
  <c r="L7036" i="1"/>
  <c r="M7036" i="1"/>
  <c r="L94332" i="1"/>
  <c r="M94332" i="1"/>
  <c r="L222003" i="1"/>
  <c r="M222003" i="1"/>
  <c r="L7265" i="1"/>
  <c r="M7265" i="1"/>
  <c r="L121599" i="1"/>
  <c r="M121599" i="1"/>
  <c r="L299909" i="1"/>
  <c r="M299909" i="1"/>
  <c r="L275736" i="1"/>
  <c r="M275736" i="1"/>
  <c r="L144511" i="1"/>
  <c r="M144511" i="1"/>
  <c r="L91389" i="1"/>
  <c r="M91389" i="1"/>
  <c r="L164489" i="1"/>
  <c r="M164489" i="1"/>
  <c r="L121176" i="1"/>
  <c r="M121176" i="1"/>
  <c r="L252902" i="1"/>
  <c r="M252902" i="1"/>
  <c r="L251565" i="1"/>
  <c r="M251565" i="1"/>
  <c r="L159446" i="1"/>
  <c r="M159446" i="1"/>
  <c r="L29286" i="1"/>
  <c r="M29286" i="1"/>
  <c r="L205395" i="1"/>
  <c r="M205395" i="1"/>
  <c r="L68700" i="1"/>
  <c r="M68700" i="1"/>
  <c r="L94461" i="1"/>
  <c r="M94461" i="1"/>
  <c r="L109882" i="1"/>
  <c r="M109882" i="1"/>
  <c r="L32699" i="1"/>
  <c r="M32699" i="1"/>
  <c r="L8323" i="1"/>
  <c r="M8323" i="1"/>
  <c r="L211776" i="1"/>
  <c r="M211776" i="1"/>
  <c r="L118216" i="1"/>
  <c r="M118216" i="1"/>
  <c r="L63595" i="1"/>
  <c r="M63595" i="1"/>
  <c r="L207670" i="1"/>
  <c r="M207670" i="1"/>
  <c r="L181562" i="1"/>
  <c r="M181562" i="1"/>
  <c r="L72890" i="1"/>
  <c r="M72890" i="1"/>
  <c r="L249677" i="1"/>
  <c r="M249677" i="1"/>
  <c r="L109196" i="1"/>
  <c r="M109196" i="1"/>
  <c r="L44219" i="1"/>
  <c r="M44219" i="1"/>
  <c r="L35359" i="1"/>
  <c r="M35359" i="1"/>
  <c r="L70267" i="1"/>
  <c r="M70267" i="1"/>
  <c r="L104903" i="1"/>
  <c r="M104903" i="1"/>
  <c r="L171237" i="1"/>
  <c r="M171237" i="1"/>
  <c r="L287652" i="1"/>
  <c r="M287652" i="1"/>
  <c r="L125579" i="1"/>
  <c r="M125579" i="1"/>
  <c r="L113661" i="1"/>
  <c r="M113661" i="1"/>
  <c r="L48088" i="1"/>
  <c r="M48088" i="1"/>
  <c r="L149228" i="1"/>
  <c r="M149228" i="1"/>
  <c r="L284508" i="1"/>
  <c r="M284508" i="1"/>
  <c r="L194793" i="1"/>
  <c r="M194793" i="1"/>
  <c r="L180412" i="1"/>
  <c r="M180412" i="1"/>
  <c r="L47275" i="1"/>
  <c r="M47275" i="1"/>
  <c r="L299215" i="1"/>
  <c r="M299215" i="1"/>
  <c r="L253360" i="1"/>
  <c r="M253360" i="1"/>
  <c r="L27623" i="1"/>
  <c r="M27623" i="1"/>
  <c r="L120319" i="1"/>
  <c r="M120319" i="1"/>
  <c r="L109992" i="1"/>
  <c r="M109992" i="1"/>
  <c r="L224751" i="1"/>
  <c r="M224751" i="1"/>
  <c r="L35862" i="1"/>
  <c r="M35862" i="1"/>
  <c r="L243939" i="1"/>
  <c r="M243939" i="1"/>
  <c r="L265827" i="1"/>
  <c r="M265827" i="1"/>
  <c r="L158161" i="1"/>
  <c r="M158161" i="1"/>
  <c r="L33484" i="1"/>
  <c r="M33484" i="1"/>
  <c r="L15680" i="1"/>
  <c r="M15680" i="1"/>
  <c r="L196154" i="1"/>
  <c r="M196154" i="1"/>
  <c r="L200279" i="1"/>
  <c r="M200279" i="1"/>
  <c r="L140269" i="1"/>
  <c r="M140269" i="1"/>
  <c r="L158004" i="1"/>
  <c r="M158004" i="1"/>
  <c r="L250783" i="1"/>
  <c r="M250783" i="1"/>
  <c r="L15601" i="1"/>
  <c r="M15601" i="1"/>
  <c r="L170952" i="1"/>
  <c r="M170952" i="1"/>
  <c r="L242455" i="1"/>
  <c r="M242455" i="1"/>
  <c r="L247647" i="1"/>
  <c r="M247647" i="1"/>
  <c r="L285" i="1"/>
  <c r="M285" i="1"/>
  <c r="L69551" i="1"/>
  <c r="M69551" i="1"/>
  <c r="L105174" i="1"/>
  <c r="M105174" i="1"/>
  <c r="L127918" i="1"/>
  <c r="M127918" i="1"/>
  <c r="L13152" i="1"/>
  <c r="M13152" i="1"/>
  <c r="L246901" i="1"/>
  <c r="M246901" i="1"/>
  <c r="L293808" i="1"/>
  <c r="M293808" i="1"/>
  <c r="L136889" i="1"/>
  <c r="M136889" i="1"/>
  <c r="L24460" i="1"/>
  <c r="M24460" i="1"/>
  <c r="L141563" i="1"/>
  <c r="M141563" i="1"/>
  <c r="L24934" i="1"/>
  <c r="M24934" i="1"/>
  <c r="L71812" i="1"/>
  <c r="M71812" i="1"/>
  <c r="L13679" i="1"/>
  <c r="M13679" i="1"/>
  <c r="L206236" i="1"/>
  <c r="M206236" i="1"/>
  <c r="L224000" i="1"/>
  <c r="M224000" i="1"/>
  <c r="L68723" i="1"/>
  <c r="M68723" i="1"/>
  <c r="L148321" i="1"/>
  <c r="M148321" i="1"/>
  <c r="L138142" i="1"/>
  <c r="M138142" i="1"/>
  <c r="L19262" i="1"/>
  <c r="M19262" i="1"/>
  <c r="L34727" i="1"/>
  <c r="M34727" i="1"/>
  <c r="L41158" i="1"/>
  <c r="M41158" i="1"/>
  <c r="L27264" i="1"/>
  <c r="M27264" i="1"/>
  <c r="L91174" i="1"/>
  <c r="M91174" i="1"/>
  <c r="L111682" i="1"/>
  <c r="M111682" i="1"/>
  <c r="L14627" i="1"/>
  <c r="M14627" i="1"/>
  <c r="L113506" i="1"/>
  <c r="M113506" i="1"/>
  <c r="L219232" i="1"/>
  <c r="M219232" i="1"/>
  <c r="L293656" i="1"/>
  <c r="M293656" i="1"/>
  <c r="L193417" i="1"/>
  <c r="M193417" i="1"/>
  <c r="L272435" i="1"/>
  <c r="M272435" i="1"/>
  <c r="L117101" i="1"/>
  <c r="M117101" i="1"/>
  <c r="L83942" i="1"/>
  <c r="M83942" i="1"/>
  <c r="L271811" i="1"/>
  <c r="M271811" i="1"/>
  <c r="L45019" i="1"/>
  <c r="M45019" i="1"/>
  <c r="L254548" i="1"/>
  <c r="M254548" i="1"/>
  <c r="L278922" i="1"/>
  <c r="M278922" i="1"/>
  <c r="L269342" i="1"/>
  <c r="M269342" i="1"/>
  <c r="L151463" i="1"/>
  <c r="M151463" i="1"/>
  <c r="L134954" i="1"/>
  <c r="M134954" i="1"/>
  <c r="L79239" i="1"/>
  <c r="M79239" i="1"/>
  <c r="L120986" i="1"/>
  <c r="M120986" i="1"/>
  <c r="L26911" i="1"/>
  <c r="M26911" i="1"/>
  <c r="L128824" i="1"/>
  <c r="M128824" i="1"/>
  <c r="L253367" i="1"/>
  <c r="M253367" i="1"/>
  <c r="L73726" i="1"/>
  <c r="M73726" i="1"/>
  <c r="L265455" i="1"/>
  <c r="M265455" i="1"/>
  <c r="L289932" i="1"/>
  <c r="M289932" i="1"/>
  <c r="L134156" i="1"/>
  <c r="M134156" i="1"/>
  <c r="L199405" i="1"/>
  <c r="M199405" i="1"/>
  <c r="L187591" i="1"/>
  <c r="M187591" i="1"/>
  <c r="L286608" i="1"/>
  <c r="M286608" i="1"/>
  <c r="L36733" i="1"/>
  <c r="M36733" i="1"/>
  <c r="L245279" i="1"/>
  <c r="M245279" i="1"/>
  <c r="L234467" i="1"/>
  <c r="M234467" i="1"/>
  <c r="L56322" i="1"/>
  <c r="M56322" i="1"/>
  <c r="L135366" i="1"/>
  <c r="M135366" i="1"/>
  <c r="L177382" i="1"/>
  <c r="M177382" i="1"/>
  <c r="L101181" i="1"/>
  <c r="M101181" i="1"/>
  <c r="L260343" i="1"/>
  <c r="M260343" i="1"/>
  <c r="L264256" i="1"/>
  <c r="M264256" i="1"/>
  <c r="L295619" i="1"/>
  <c r="M295619" i="1"/>
  <c r="L715" i="1"/>
  <c r="M715" i="1"/>
  <c r="L148520" i="1"/>
  <c r="M148520" i="1"/>
  <c r="L289315" i="1"/>
  <c r="M289315" i="1"/>
  <c r="L207754" i="1"/>
  <c r="M207754" i="1"/>
  <c r="L257377" i="1"/>
  <c r="M257377" i="1"/>
  <c r="L248194" i="1"/>
  <c r="M248194" i="1"/>
  <c r="L126668" i="1"/>
  <c r="M126668" i="1"/>
  <c r="L213626" i="1"/>
  <c r="M213626" i="1"/>
  <c r="L124181" i="1"/>
  <c r="M124181" i="1"/>
  <c r="L162212" i="1"/>
  <c r="M162212" i="1"/>
  <c r="L42978" i="1"/>
  <c r="M42978" i="1"/>
  <c r="L169302" i="1"/>
  <c r="M169302" i="1"/>
  <c r="L207653" i="1"/>
  <c r="M207653" i="1"/>
  <c r="L284552" i="1"/>
  <c r="M284552" i="1"/>
  <c r="L280863" i="1"/>
  <c r="M280863" i="1"/>
  <c r="L64279" i="1"/>
  <c r="M64279" i="1"/>
  <c r="L209236" i="1"/>
  <c r="M209236" i="1"/>
  <c r="L12505" i="1"/>
  <c r="M12505" i="1"/>
  <c r="L72354" i="1"/>
  <c r="M72354" i="1"/>
  <c r="L81143" i="1"/>
  <c r="M81143" i="1"/>
  <c r="L171069" i="1"/>
  <c r="M171069" i="1"/>
  <c r="L254665" i="1"/>
  <c r="M254665" i="1"/>
  <c r="L96234" i="1"/>
  <c r="M96234" i="1"/>
  <c r="L107146" i="1"/>
  <c r="M107146" i="1"/>
  <c r="L102849" i="1"/>
  <c r="M102849" i="1"/>
  <c r="L292439" i="1"/>
  <c r="M292439" i="1"/>
  <c r="L151125" i="1"/>
  <c r="M151125" i="1"/>
  <c r="L102579" i="1"/>
  <c r="M102579" i="1"/>
  <c r="L101426" i="1"/>
  <c r="M101426" i="1"/>
  <c r="L209653" i="1"/>
  <c r="M209653" i="1"/>
  <c r="L258076" i="1"/>
  <c r="M258076" i="1"/>
  <c r="L39310" i="1"/>
  <c r="M39310" i="1"/>
  <c r="L151585" i="1"/>
  <c r="M151585" i="1"/>
  <c r="L25325" i="1"/>
  <c r="M25325" i="1"/>
  <c r="L251581" i="1"/>
  <c r="M251581" i="1"/>
  <c r="L91490" i="1"/>
  <c r="M91490" i="1"/>
  <c r="L15514" i="1"/>
  <c r="M15514" i="1"/>
  <c r="L189862" i="1"/>
  <c r="M189862" i="1"/>
  <c r="L69913" i="1"/>
  <c r="M69913" i="1"/>
  <c r="L293352" i="1"/>
  <c r="M293352" i="1"/>
  <c r="L209576" i="1"/>
  <c r="M209576" i="1"/>
  <c r="L25169" i="1"/>
  <c r="M25169" i="1"/>
  <c r="L153850" i="1"/>
  <c r="M153850" i="1"/>
  <c r="L1015" i="1"/>
  <c r="M1015" i="1"/>
  <c r="L71443" i="1"/>
  <c r="M71443" i="1"/>
  <c r="L35188" i="1"/>
  <c r="M35188" i="1"/>
  <c r="L218931" i="1"/>
  <c r="M218931" i="1"/>
  <c r="L56639" i="1"/>
  <c r="M56639" i="1"/>
  <c r="L122133" i="1"/>
  <c r="M122133" i="1"/>
  <c r="L67904" i="1"/>
  <c r="M67904" i="1"/>
  <c r="L156899" i="1"/>
  <c r="M156899" i="1"/>
  <c r="L100794" i="1"/>
  <c r="M100794" i="1"/>
  <c r="L82766" i="1"/>
  <c r="M82766" i="1"/>
  <c r="L175826" i="1"/>
  <c r="M175826" i="1"/>
  <c r="L259866" i="1"/>
  <c r="M259866" i="1"/>
  <c r="L256734" i="1"/>
  <c r="M256734" i="1"/>
  <c r="L92803" i="1"/>
  <c r="M92803" i="1"/>
  <c r="L154880" i="1"/>
  <c r="M154880" i="1"/>
  <c r="L64480" i="1"/>
  <c r="M64480" i="1"/>
  <c r="L74081" i="1"/>
  <c r="M74081" i="1"/>
  <c r="L38813" i="1"/>
  <c r="M38813" i="1"/>
  <c r="L11153" i="1"/>
  <c r="M11153" i="1"/>
  <c r="L204783" i="1"/>
  <c r="M204783" i="1"/>
  <c r="L64418" i="1"/>
  <c r="M64418" i="1"/>
  <c r="L92705" i="1"/>
  <c r="M92705" i="1"/>
  <c r="L100667" i="1"/>
  <c r="M100667" i="1"/>
  <c r="L4660" i="1"/>
  <c r="M4660" i="1"/>
  <c r="L130601" i="1"/>
  <c r="M130601" i="1"/>
  <c r="L227090" i="1"/>
  <c r="M227090" i="1"/>
  <c r="L64758" i="1"/>
  <c r="M64758" i="1"/>
  <c r="L260538" i="1"/>
  <c r="M260538" i="1"/>
  <c r="L248256" i="1"/>
  <c r="M248256" i="1"/>
  <c r="L138302" i="1"/>
  <c r="M138302" i="1"/>
  <c r="L207417" i="1"/>
  <c r="M207417" i="1"/>
  <c r="L167115" i="1"/>
  <c r="M167115" i="1"/>
  <c r="L138779" i="1"/>
  <c r="M138779" i="1"/>
  <c r="L212403" i="1"/>
  <c r="M212403" i="1"/>
  <c r="L294286" i="1"/>
  <c r="M294286" i="1"/>
  <c r="L129150" i="1"/>
  <c r="M129150" i="1"/>
  <c r="L190653" i="1"/>
  <c r="M190653" i="1"/>
  <c r="L195963" i="1"/>
  <c r="M195963" i="1"/>
  <c r="L80506" i="1"/>
  <c r="M80506" i="1"/>
  <c r="L293163" i="1"/>
  <c r="M293163" i="1"/>
  <c r="L96070" i="1"/>
  <c r="M96070" i="1"/>
  <c r="L260515" i="1"/>
  <c r="M260515" i="1"/>
  <c r="L13604" i="1"/>
  <c r="M13604" i="1"/>
  <c r="L85822" i="1"/>
  <c r="M85822" i="1"/>
  <c r="L159805" i="1"/>
  <c r="M159805" i="1"/>
  <c r="L297191" i="1"/>
  <c r="M297191" i="1"/>
  <c r="L110036" i="1"/>
  <c r="M110036" i="1"/>
  <c r="L66347" i="1"/>
  <c r="M66347" i="1"/>
  <c r="L205434" i="1"/>
  <c r="M205434" i="1"/>
  <c r="L13930" i="1"/>
  <c r="M13930" i="1"/>
  <c r="L248542" i="1"/>
  <c r="M248542" i="1"/>
  <c r="L59874" i="1"/>
  <c r="M59874" i="1"/>
  <c r="L36659" i="1"/>
  <c r="M36659" i="1"/>
  <c r="L280277" i="1"/>
  <c r="M280277" i="1"/>
  <c r="L8385" i="1"/>
  <c r="M8385" i="1"/>
  <c r="L134906" i="1"/>
  <c r="M134906" i="1"/>
  <c r="L4727" i="1"/>
  <c r="M4727" i="1"/>
  <c r="L129923" i="1"/>
  <c r="M129923" i="1"/>
  <c r="L39931" i="1"/>
  <c r="M39931" i="1"/>
  <c r="L265297" i="1"/>
  <c r="M265297" i="1"/>
  <c r="L96520" i="1"/>
  <c r="M96520" i="1"/>
  <c r="L98658" i="1"/>
  <c r="M98658" i="1"/>
  <c r="L73807" i="1"/>
  <c r="M73807" i="1"/>
  <c r="L25562" i="1"/>
  <c r="M25562" i="1"/>
  <c r="L236090" i="1"/>
  <c r="M236090" i="1"/>
  <c r="L75248" i="1"/>
  <c r="M75248" i="1"/>
  <c r="L21942" i="1"/>
  <c r="M21942" i="1"/>
  <c r="L80107" i="1"/>
  <c r="M80107" i="1"/>
  <c r="L231189" i="1"/>
  <c r="M231189" i="1"/>
  <c r="L175806" i="1"/>
  <c r="M175806" i="1"/>
  <c r="L214741" i="1"/>
  <c r="M214741" i="1"/>
  <c r="L33316" i="1"/>
  <c r="M33316" i="1"/>
  <c r="L279417" i="1"/>
  <c r="M279417" i="1"/>
  <c r="L43475" i="1"/>
  <c r="M43475" i="1"/>
  <c r="L199722" i="1"/>
  <c r="M199722" i="1"/>
  <c r="L95600" i="1"/>
  <c r="M95600" i="1"/>
  <c r="L215792" i="1"/>
  <c r="M215792" i="1"/>
  <c r="L253660" i="1"/>
  <c r="M253660" i="1"/>
  <c r="L101503" i="1"/>
  <c r="M101503" i="1"/>
  <c r="L238007" i="1"/>
  <c r="M238007" i="1"/>
  <c r="L168801" i="1"/>
  <c r="M168801" i="1"/>
  <c r="L60393" i="1"/>
  <c r="M60393" i="1"/>
  <c r="L244711" i="1"/>
  <c r="M244711" i="1"/>
  <c r="L122790" i="1"/>
  <c r="M122790" i="1"/>
  <c r="L14684" i="1"/>
  <c r="M14684" i="1"/>
  <c r="L195270" i="1"/>
  <c r="M195270" i="1"/>
  <c r="L177409" i="1"/>
  <c r="M177409" i="1"/>
  <c r="L225968" i="1"/>
  <c r="M225968" i="1"/>
  <c r="L240069" i="1"/>
  <c r="M240069" i="1"/>
  <c r="L102854" i="1"/>
  <c r="M102854" i="1"/>
  <c r="L248010" i="1"/>
  <c r="M248010" i="1"/>
  <c r="L161708" i="1"/>
  <c r="M161708" i="1"/>
  <c r="L271876" i="1"/>
  <c r="M271876" i="1"/>
  <c r="L101496" i="1"/>
  <c r="M101496" i="1"/>
  <c r="L97806" i="1"/>
  <c r="M97806" i="1"/>
  <c r="L70603" i="1"/>
  <c r="M70603" i="1"/>
  <c r="L189796" i="1"/>
  <c r="M189796" i="1"/>
  <c r="L282731" i="1"/>
  <c r="M282731" i="1"/>
  <c r="L77439" i="1"/>
  <c r="M77439" i="1"/>
  <c r="L261802" i="1"/>
  <c r="M261802" i="1"/>
  <c r="L197496" i="1"/>
  <c r="M197496" i="1"/>
  <c r="L215387" i="1"/>
  <c r="M215387" i="1"/>
  <c r="L284806" i="1"/>
  <c r="M284806" i="1"/>
  <c r="L52673" i="1"/>
  <c r="M52673" i="1"/>
  <c r="L175929" i="1"/>
  <c r="M175929" i="1"/>
  <c r="L24102" i="1"/>
  <c r="M24102" i="1"/>
  <c r="L259463" i="1"/>
  <c r="M259463" i="1"/>
  <c r="L261677" i="1"/>
  <c r="M261677" i="1"/>
  <c r="L299854" i="1"/>
  <c r="M299854" i="1"/>
  <c r="L250439" i="1"/>
  <c r="M250439" i="1"/>
  <c r="L142548" i="1"/>
  <c r="M142548" i="1"/>
  <c r="L290546" i="1"/>
  <c r="M290546" i="1"/>
  <c r="L54384" i="1"/>
  <c r="M54384" i="1"/>
  <c r="L114131" i="1"/>
  <c r="M114131" i="1"/>
  <c r="L106281" i="1"/>
  <c r="M106281" i="1"/>
  <c r="L43696" i="1"/>
  <c r="M43696" i="1"/>
  <c r="L203639" i="1"/>
  <c r="M203639" i="1"/>
  <c r="L252425" i="1"/>
  <c r="M252425" i="1"/>
  <c r="L10714" i="1"/>
  <c r="M10714" i="1"/>
  <c r="L179128" i="1"/>
  <c r="M179128" i="1"/>
  <c r="L12265" i="1"/>
  <c r="M12265" i="1"/>
  <c r="L70261" i="1"/>
  <c r="M70261" i="1"/>
  <c r="L92693" i="1"/>
  <c r="M92693" i="1"/>
  <c r="L291359" i="1"/>
  <c r="M291359" i="1"/>
  <c r="L174068" i="1"/>
  <c r="M174068" i="1"/>
  <c r="L271963" i="1"/>
  <c r="M271963" i="1"/>
  <c r="L291742" i="1"/>
  <c r="M291742" i="1"/>
  <c r="L6405" i="1"/>
  <c r="M6405" i="1"/>
  <c r="L213458" i="1"/>
  <c r="M213458" i="1"/>
  <c r="L148966" i="1"/>
  <c r="M148966" i="1"/>
  <c r="L42001" i="1"/>
  <c r="M42001" i="1"/>
  <c r="L241753" i="1"/>
  <c r="M241753" i="1"/>
  <c r="L101946" i="1"/>
  <c r="M101946" i="1"/>
  <c r="L49107" i="1"/>
  <c r="M49107" i="1"/>
  <c r="L266462" i="1"/>
  <c r="M266462" i="1"/>
  <c r="L147766" i="1"/>
  <c r="M147766" i="1"/>
  <c r="L160899" i="1"/>
  <c r="M160899" i="1"/>
  <c r="L53317" i="1"/>
  <c r="M53317" i="1"/>
  <c r="L18885" i="1"/>
  <c r="M18885" i="1"/>
  <c r="L128315" i="1"/>
  <c r="M128315" i="1"/>
  <c r="L230754" i="1"/>
  <c r="M230754" i="1"/>
  <c r="L135274" i="1"/>
  <c r="M135274" i="1"/>
  <c r="L32704" i="1"/>
  <c r="M32704" i="1"/>
  <c r="L244025" i="1"/>
  <c r="M244025" i="1"/>
  <c r="L228030" i="1"/>
  <c r="M228030" i="1"/>
  <c r="L382" i="1"/>
  <c r="M382" i="1"/>
  <c r="L49361" i="1"/>
  <c r="M49361" i="1"/>
  <c r="L258280" i="1"/>
  <c r="M258280" i="1"/>
  <c r="L16822" i="1"/>
  <c r="M16822" i="1"/>
  <c r="L122399" i="1"/>
  <c r="M122399" i="1"/>
  <c r="L227814" i="1"/>
  <c r="M227814" i="1"/>
  <c r="L245230" i="1"/>
  <c r="M245230" i="1"/>
  <c r="L146543" i="1"/>
  <c r="M146543" i="1"/>
  <c r="L137999" i="1"/>
  <c r="M137999" i="1"/>
  <c r="L115256" i="1"/>
  <c r="M115256" i="1"/>
  <c r="L209249" i="1"/>
  <c r="M209249" i="1"/>
  <c r="L217535" i="1"/>
  <c r="M217535" i="1"/>
  <c r="L298636" i="1"/>
  <c r="M298636" i="1"/>
  <c r="L14573" i="1"/>
  <c r="M14573" i="1"/>
  <c r="L21761" i="1"/>
  <c r="M21761" i="1"/>
  <c r="L129049" i="1"/>
  <c r="M129049" i="1"/>
  <c r="L205327" i="1"/>
  <c r="M205327" i="1"/>
  <c r="L122556" i="1"/>
  <c r="M122556" i="1"/>
  <c r="L45374" i="1"/>
  <c r="M45374" i="1"/>
  <c r="L279746" i="1"/>
  <c r="M279746" i="1"/>
  <c r="L212896" i="1"/>
  <c r="M212896" i="1"/>
  <c r="L201176" i="1"/>
  <c r="M201176" i="1"/>
  <c r="L110281" i="1"/>
  <c r="M110281" i="1"/>
  <c r="L282430" i="1"/>
  <c r="M282430" i="1"/>
  <c r="L173535" i="1"/>
  <c r="M173535" i="1"/>
  <c r="L147108" i="1"/>
  <c r="M147108" i="1"/>
  <c r="L270782" i="1"/>
  <c r="M270782" i="1"/>
  <c r="L227571" i="1"/>
  <c r="M227571" i="1"/>
  <c r="L148975" i="1"/>
  <c r="M148975" i="1"/>
  <c r="L248859" i="1"/>
  <c r="M248859" i="1"/>
  <c r="L187129" i="1"/>
  <c r="M187129" i="1"/>
  <c r="L293081" i="1"/>
  <c r="M293081" i="1"/>
  <c r="L155190" i="1"/>
  <c r="M155190" i="1"/>
  <c r="L106524" i="1"/>
  <c r="M106524" i="1"/>
  <c r="L184869" i="1"/>
  <c r="M184869" i="1"/>
  <c r="L240722" i="1"/>
  <c r="M240722" i="1"/>
  <c r="L249046" i="1"/>
  <c r="M249046" i="1"/>
  <c r="L63017" i="1"/>
  <c r="M63017" i="1"/>
  <c r="L238174" i="1"/>
  <c r="M238174" i="1"/>
  <c r="L156650" i="1"/>
  <c r="M156650" i="1"/>
  <c r="L80878" i="1"/>
  <c r="M80878" i="1"/>
  <c r="L57288" i="1"/>
  <c r="M57288" i="1"/>
  <c r="L92266" i="1"/>
  <c r="M92266" i="1"/>
  <c r="L70250" i="1"/>
  <c r="M70250" i="1"/>
  <c r="L36080" i="1"/>
  <c r="M36080" i="1"/>
  <c r="L35760" i="1"/>
  <c r="M35760" i="1"/>
  <c r="L243617" i="1"/>
  <c r="M243617" i="1"/>
  <c r="L198917" i="1"/>
  <c r="M198917" i="1"/>
  <c r="L169832" i="1"/>
  <c r="M169832" i="1"/>
  <c r="L112400" i="1"/>
  <c r="M112400" i="1"/>
  <c r="L149779" i="1"/>
  <c r="M149779" i="1"/>
  <c r="L6155" i="1"/>
  <c r="M6155" i="1"/>
  <c r="L289833" i="1"/>
  <c r="M289833" i="1"/>
  <c r="L266967" i="1"/>
  <c r="M266967" i="1"/>
  <c r="L55766" i="1"/>
  <c r="M55766" i="1"/>
  <c r="L269157" i="1"/>
  <c r="M269157" i="1"/>
  <c r="L247192" i="1"/>
  <c r="M247192" i="1"/>
  <c r="L194034" i="1"/>
  <c r="M194034" i="1"/>
  <c r="L188888" i="1"/>
  <c r="M188888" i="1"/>
  <c r="L224400" i="1"/>
  <c r="M224400" i="1"/>
  <c r="L127355" i="1"/>
  <c r="M127355" i="1"/>
  <c r="L214082" i="1"/>
  <c r="M214082" i="1"/>
  <c r="L53121" i="1"/>
  <c r="M53121" i="1"/>
  <c r="L74205" i="1"/>
  <c r="M74205" i="1"/>
  <c r="L289955" i="1"/>
  <c r="M289955" i="1"/>
  <c r="L246967" i="1"/>
  <c r="M246967" i="1"/>
  <c r="L299499" i="1"/>
  <c r="M299499" i="1"/>
  <c r="L84242" i="1"/>
  <c r="M84242" i="1"/>
  <c r="L119905" i="1"/>
  <c r="M119905" i="1"/>
  <c r="L238742" i="1"/>
  <c r="M238742" i="1"/>
  <c r="L98976" i="1"/>
  <c r="M98976" i="1"/>
  <c r="L282759" i="1"/>
  <c r="M282759" i="1"/>
  <c r="L73820" i="1"/>
  <c r="M73820" i="1"/>
  <c r="L189408" i="1"/>
  <c r="M189408" i="1"/>
  <c r="L54086" i="1"/>
  <c r="M54086" i="1"/>
  <c r="L141616" i="1"/>
  <c r="M141616" i="1"/>
  <c r="L273992" i="1"/>
  <c r="M273992" i="1"/>
  <c r="L104678" i="1"/>
  <c r="M104678" i="1"/>
  <c r="L53926" i="1"/>
  <c r="M53926" i="1"/>
  <c r="L237408" i="1"/>
  <c r="M237408" i="1"/>
  <c r="L52428" i="1"/>
  <c r="M52428" i="1"/>
  <c r="L41366" i="1"/>
  <c r="M41366" i="1"/>
  <c r="L33662" i="1"/>
  <c r="M33662" i="1"/>
  <c r="L155518" i="1"/>
  <c r="M155518" i="1"/>
  <c r="L211703" i="1"/>
  <c r="M211703" i="1"/>
  <c r="L145359" i="1"/>
  <c r="M145359" i="1"/>
  <c r="L259450" i="1"/>
  <c r="M259450" i="1"/>
  <c r="L106821" i="1"/>
  <c r="M106821" i="1"/>
  <c r="L296003" i="1"/>
  <c r="M296003" i="1"/>
  <c r="L126176" i="1"/>
  <c r="M126176" i="1"/>
  <c r="L202415" i="1"/>
  <c r="M202415" i="1"/>
  <c r="L219943" i="1"/>
  <c r="M219943" i="1"/>
  <c r="L2645" i="1"/>
  <c r="M2645" i="1"/>
  <c r="L111022" i="1"/>
  <c r="M111022" i="1"/>
  <c r="L211493" i="1"/>
  <c r="M211493" i="1"/>
  <c r="L122271" i="1"/>
  <c r="M122271" i="1"/>
  <c r="L278594" i="1"/>
  <c r="M278594" i="1"/>
  <c r="L80215" i="1"/>
  <c r="M80215" i="1"/>
  <c r="L191361" i="1"/>
  <c r="M191361" i="1"/>
  <c r="L149135" i="1"/>
  <c r="M149135" i="1"/>
  <c r="L110490" i="1"/>
  <c r="M110490" i="1"/>
  <c r="L162095" i="1"/>
  <c r="M162095" i="1"/>
  <c r="L267176" i="1"/>
  <c r="M267176" i="1"/>
  <c r="L270148" i="1"/>
  <c r="M270148" i="1"/>
  <c r="L14641" i="1"/>
  <c r="M14641" i="1"/>
  <c r="L85698" i="1"/>
  <c r="M85698" i="1"/>
  <c r="L231578" i="1"/>
  <c r="M231578" i="1"/>
  <c r="L271887" i="1"/>
  <c r="M271887" i="1"/>
  <c r="L183629" i="1"/>
  <c r="M183629" i="1"/>
  <c r="L209520" i="1"/>
  <c r="M209520" i="1"/>
  <c r="L187739" i="1"/>
  <c r="M187739" i="1"/>
  <c r="L174962" i="1"/>
  <c r="M174962" i="1"/>
  <c r="L176918" i="1"/>
  <c r="M176918" i="1"/>
  <c r="L217012" i="1"/>
  <c r="M217012" i="1"/>
  <c r="L268417" i="1"/>
  <c r="M268417" i="1"/>
  <c r="L129176" i="1"/>
  <c r="M129176" i="1"/>
  <c r="L85345" i="1"/>
  <c r="M85345" i="1"/>
  <c r="L29761" i="1"/>
  <c r="M29761" i="1"/>
  <c r="L169218" i="1"/>
  <c r="M169218" i="1"/>
  <c r="L21653" i="1"/>
  <c r="M21653" i="1"/>
  <c r="L138334" i="1"/>
  <c r="M138334" i="1"/>
  <c r="L138226" i="1"/>
  <c r="M138226" i="1"/>
  <c r="L174082" i="1"/>
  <c r="M174082" i="1"/>
  <c r="L260442" i="1"/>
  <c r="M260442" i="1"/>
  <c r="L3706" i="1"/>
  <c r="M3706" i="1"/>
  <c r="L39788" i="1"/>
  <c r="M39788" i="1"/>
  <c r="L247107" i="1"/>
  <c r="M247107" i="1"/>
  <c r="L177008" i="1"/>
  <c r="M177008" i="1"/>
  <c r="L121995" i="1"/>
  <c r="M121995" i="1"/>
  <c r="L237438" i="1"/>
  <c r="M237438" i="1"/>
  <c r="L241481" i="1"/>
  <c r="M241481" i="1"/>
  <c r="L219067" i="1"/>
  <c r="M219067" i="1"/>
  <c r="L199813" i="1"/>
  <c r="M199813" i="1"/>
  <c r="L155096" i="1"/>
  <c r="M155096" i="1"/>
  <c r="L259464" i="1"/>
  <c r="M259464" i="1"/>
  <c r="L102346" i="1"/>
  <c r="M102346" i="1"/>
  <c r="L78624" i="1"/>
  <c r="M78624" i="1"/>
  <c r="L73289" i="1"/>
  <c r="M73289" i="1"/>
  <c r="L41638" i="1"/>
  <c r="M41638" i="1"/>
  <c r="L218835" i="1"/>
  <c r="M218835" i="1"/>
  <c r="L262675" i="1"/>
  <c r="M262675" i="1"/>
  <c r="L81252" i="1"/>
  <c r="M81252" i="1"/>
  <c r="L298104" i="1"/>
  <c r="M298104" i="1"/>
  <c r="L70337" i="1"/>
  <c r="M70337" i="1"/>
  <c r="L97021" i="1"/>
  <c r="M97021" i="1"/>
  <c r="L122151" i="1"/>
  <c r="M122151" i="1"/>
  <c r="L246188" i="1"/>
  <c r="M246188" i="1"/>
  <c r="L191534" i="1"/>
  <c r="M191534" i="1"/>
  <c r="L212112" i="1"/>
  <c r="M212112" i="1"/>
  <c r="L212456" i="1"/>
  <c r="M212456" i="1"/>
  <c r="L257339" i="1"/>
  <c r="M257339" i="1"/>
  <c r="L246354" i="1"/>
  <c r="M246354" i="1"/>
  <c r="L181218" i="1"/>
  <c r="M181218" i="1"/>
  <c r="L86678" i="1"/>
  <c r="M86678" i="1"/>
  <c r="L77025" i="1"/>
  <c r="M77025" i="1"/>
  <c r="L86899" i="1"/>
  <c r="M86899" i="1"/>
  <c r="L251502" i="1"/>
  <c r="M251502" i="1"/>
  <c r="L169688" i="1"/>
  <c r="M169688" i="1"/>
  <c r="L70487" i="1"/>
  <c r="M70487" i="1"/>
  <c r="L9781" i="1"/>
  <c r="M9781" i="1"/>
  <c r="L195136" i="1"/>
  <c r="M195136" i="1"/>
  <c r="L109243" i="1"/>
  <c r="M109243" i="1"/>
  <c r="L147808" i="1"/>
  <c r="M147808" i="1"/>
  <c r="L285925" i="1"/>
  <c r="M285925" i="1"/>
  <c r="L293733" i="1"/>
  <c r="M293733" i="1"/>
  <c r="L51608" i="1"/>
  <c r="M51608" i="1"/>
  <c r="L119286" i="1"/>
  <c r="M119286" i="1"/>
  <c r="L38357" i="1"/>
  <c r="M38357" i="1"/>
  <c r="L242444" i="1"/>
  <c r="M242444" i="1"/>
  <c r="L256263" i="1"/>
  <c r="M256263" i="1"/>
  <c r="L209687" i="1"/>
  <c r="M209687" i="1"/>
  <c r="L135427" i="1"/>
  <c r="M135427" i="1"/>
  <c r="L35834" i="1"/>
  <c r="M35834" i="1"/>
  <c r="L18676" i="1"/>
  <c r="M18676" i="1"/>
  <c r="L140315" i="1"/>
  <c r="M140315" i="1"/>
  <c r="L222315" i="1"/>
  <c r="M222315" i="1"/>
  <c r="L198718" i="1"/>
  <c r="M198718" i="1"/>
  <c r="L203543" i="1"/>
  <c r="M203543" i="1"/>
  <c r="L206498" i="1"/>
  <c r="M206498" i="1"/>
  <c r="L132705" i="1"/>
  <c r="M132705" i="1"/>
  <c r="L263466" i="1"/>
  <c r="M263466" i="1"/>
  <c r="L199388" i="1"/>
  <c r="M199388" i="1"/>
  <c r="L46234" i="1"/>
  <c r="M46234" i="1"/>
  <c r="L52058" i="1"/>
  <c r="M52058" i="1"/>
  <c r="L237727" i="1"/>
  <c r="M237727" i="1"/>
  <c r="L174978" i="1"/>
  <c r="M174978" i="1"/>
  <c r="L165473" i="1"/>
  <c r="M165473" i="1"/>
  <c r="L240767" i="1"/>
  <c r="M240767" i="1"/>
  <c r="L85999" i="1"/>
  <c r="M85999" i="1"/>
  <c r="L23943" i="1"/>
  <c r="M23943" i="1"/>
  <c r="L241521" i="1"/>
  <c r="M241521" i="1"/>
  <c r="L9684" i="1"/>
  <c r="M9684" i="1"/>
  <c r="L177362" i="1"/>
  <c r="M177362" i="1"/>
  <c r="L199991" i="1"/>
  <c r="M199991" i="1"/>
  <c r="L83534" i="1"/>
  <c r="M83534" i="1"/>
  <c r="L254760" i="1"/>
  <c r="M254760" i="1"/>
  <c r="L90932" i="1"/>
  <c r="M90932" i="1"/>
  <c r="L47744" i="1"/>
  <c r="M47744" i="1"/>
  <c r="L53303" i="1"/>
  <c r="M53303" i="1"/>
  <c r="L245790" i="1"/>
  <c r="M245790" i="1"/>
  <c r="L142239" i="1"/>
  <c r="M142239" i="1"/>
  <c r="L259086" i="1"/>
  <c r="M259086" i="1"/>
  <c r="L157544" i="1"/>
  <c r="M157544" i="1"/>
  <c r="L197953" i="1"/>
  <c r="M197953" i="1"/>
  <c r="L8974" i="1"/>
  <c r="M8974" i="1"/>
  <c r="L99003" i="1"/>
  <c r="M99003" i="1"/>
  <c r="L123665" i="1"/>
  <c r="M123665" i="1"/>
  <c r="L65212" i="1"/>
  <c r="M65212" i="1"/>
  <c r="L77289" i="1"/>
  <c r="M77289" i="1"/>
  <c r="L85641" i="1"/>
  <c r="M85641" i="1"/>
  <c r="L89444" i="1"/>
  <c r="M89444" i="1"/>
  <c r="L197959" i="1"/>
  <c r="M197959" i="1"/>
  <c r="L132972" i="1"/>
  <c r="M132972" i="1"/>
  <c r="L127794" i="1"/>
  <c r="M127794" i="1"/>
  <c r="L277381" i="1"/>
  <c r="M277381" i="1"/>
  <c r="L224224" i="1"/>
  <c r="M224224" i="1"/>
  <c r="L244522" i="1"/>
  <c r="M244522" i="1"/>
  <c r="L167191" i="1"/>
  <c r="M167191" i="1"/>
  <c r="L20297" i="1"/>
  <c r="M20297" i="1"/>
  <c r="L130931" i="1"/>
  <c r="M130931" i="1"/>
  <c r="L78658" i="1"/>
  <c r="M78658" i="1"/>
  <c r="L267116" i="1"/>
  <c r="M267116" i="1"/>
  <c r="L104611" i="1"/>
  <c r="M104611" i="1"/>
  <c r="L210151" i="1"/>
  <c r="M210151" i="1"/>
  <c r="L151782" i="1"/>
  <c r="M151782" i="1"/>
  <c r="L100077" i="1"/>
  <c r="M100077" i="1"/>
  <c r="L71984" i="1"/>
  <c r="M71984" i="1"/>
  <c r="L114674" i="1"/>
  <c r="M114674" i="1"/>
  <c r="L254981" i="1"/>
  <c r="M254981" i="1"/>
  <c r="L31162" i="1"/>
  <c r="M31162" i="1"/>
  <c r="L148168" i="1"/>
  <c r="M148168" i="1"/>
  <c r="L212310" i="1"/>
  <c r="M212310" i="1"/>
  <c r="L164026" i="1"/>
  <c r="M164026" i="1"/>
  <c r="L213028" i="1"/>
  <c r="M213028" i="1"/>
  <c r="L272047" i="1"/>
  <c r="M272047" i="1"/>
  <c r="L244124" i="1"/>
  <c r="M244124" i="1"/>
  <c r="L266250" i="1"/>
  <c r="M266250" i="1"/>
  <c r="L98827" i="1"/>
  <c r="M98827" i="1"/>
  <c r="L163362" i="1"/>
  <c r="M163362" i="1"/>
  <c r="L77293" i="1"/>
  <c r="M77293" i="1"/>
  <c r="L174823" i="1"/>
  <c r="M174823" i="1"/>
  <c r="L178832" i="1"/>
  <c r="M178832" i="1"/>
  <c r="L206281" i="1"/>
  <c r="M206281" i="1"/>
  <c r="L140136" i="1"/>
  <c r="M140136" i="1"/>
  <c r="L274384" i="1"/>
  <c r="M274384" i="1"/>
  <c r="L109140" i="1"/>
  <c r="M109140" i="1"/>
  <c r="L164221" i="1"/>
  <c r="M164221" i="1"/>
  <c r="L157283" i="1"/>
  <c r="M157283" i="1"/>
  <c r="L17517" i="1"/>
  <c r="M17517" i="1"/>
  <c r="L104293" i="1"/>
  <c r="M104293" i="1"/>
  <c r="L265327" i="1"/>
  <c r="M265327" i="1"/>
  <c r="L169437" i="1"/>
  <c r="M169437" i="1"/>
  <c r="L24482" i="1"/>
  <c r="M24482" i="1"/>
  <c r="L288730" i="1"/>
  <c r="M288730" i="1"/>
  <c r="L225648" i="1"/>
  <c r="M225648" i="1"/>
  <c r="L298914" i="1"/>
  <c r="M298914" i="1"/>
  <c r="L179608" i="1"/>
  <c r="M179608" i="1"/>
  <c r="L242627" i="1"/>
  <c r="M242627" i="1"/>
  <c r="L239829" i="1"/>
  <c r="M239829" i="1"/>
  <c r="L60809" i="1"/>
  <c r="M60809" i="1"/>
  <c r="L150986" i="1"/>
  <c r="M150986" i="1"/>
  <c r="L60911" i="1"/>
  <c r="M60911" i="1"/>
  <c r="L12462" i="1"/>
  <c r="M12462" i="1"/>
  <c r="L206233" i="1"/>
  <c r="M206233" i="1"/>
  <c r="L220890" i="1"/>
  <c r="M220890" i="1"/>
  <c r="L165611" i="1"/>
  <c r="M165611" i="1"/>
  <c r="L200587" i="1"/>
  <c r="M200587" i="1"/>
  <c r="L275343" i="1"/>
  <c r="M275343" i="1"/>
  <c r="L247309" i="1"/>
  <c r="M247309" i="1"/>
  <c r="L192955" i="1"/>
  <c r="M192955" i="1"/>
  <c r="L121389" i="1"/>
  <c r="M121389" i="1"/>
  <c r="L23939" i="1"/>
  <c r="M23939" i="1"/>
  <c r="L195554" i="1"/>
  <c r="M195554" i="1"/>
  <c r="L294490" i="1"/>
  <c r="M294490" i="1"/>
  <c r="L161961" i="1"/>
  <c r="M161961" i="1"/>
  <c r="L45757" i="1"/>
  <c r="M45757" i="1"/>
  <c r="L161752" i="1"/>
  <c r="M161752" i="1"/>
  <c r="L190154" i="1"/>
  <c r="M190154" i="1"/>
  <c r="L273013" i="1"/>
  <c r="M273013" i="1"/>
  <c r="L120691" i="1"/>
  <c r="M120691" i="1"/>
  <c r="L36884" i="1"/>
  <c r="M36884" i="1"/>
  <c r="L268852" i="1"/>
  <c r="M268852" i="1"/>
  <c r="L70634" i="1"/>
  <c r="M70634" i="1"/>
  <c r="L243385" i="1"/>
  <c r="M243385" i="1"/>
  <c r="L274237" i="1"/>
  <c r="M274237" i="1"/>
  <c r="L17917" i="1"/>
  <c r="M17917" i="1"/>
  <c r="L111934" i="1"/>
  <c r="M111934" i="1"/>
  <c r="L289742" i="1"/>
  <c r="M289742" i="1"/>
  <c r="L6780" i="1"/>
  <c r="M6780" i="1"/>
  <c r="L141795" i="1"/>
  <c r="M141795" i="1"/>
  <c r="L175693" i="1"/>
  <c r="M175693" i="1"/>
  <c r="L132999" i="1"/>
  <c r="M132999" i="1"/>
  <c r="L272838" i="1"/>
  <c r="M272838" i="1"/>
  <c r="L67918" i="1"/>
  <c r="M67918" i="1"/>
  <c r="L41242" i="1"/>
  <c r="M41242" i="1"/>
  <c r="L237143" i="1"/>
  <c r="M237143" i="1"/>
  <c r="L279347" i="1"/>
  <c r="M279347" i="1"/>
  <c r="L274693" i="1"/>
  <c r="M274693" i="1"/>
  <c r="L274697" i="1"/>
  <c r="M274697" i="1"/>
  <c r="L246678" i="1"/>
  <c r="M246678" i="1"/>
  <c r="L63549" i="1"/>
  <c r="M63549" i="1"/>
  <c r="L84846" i="1"/>
  <c r="M84846" i="1"/>
  <c r="L17224" i="1"/>
  <c r="M17224" i="1"/>
  <c r="L67149" i="1"/>
  <c r="M67149" i="1"/>
  <c r="L257349" i="1"/>
  <c r="M257349" i="1"/>
  <c r="L92124" i="1"/>
  <c r="M92124" i="1"/>
  <c r="L164247" i="1"/>
  <c r="M164247" i="1"/>
  <c r="L37514" i="1"/>
  <c r="M37514" i="1"/>
  <c r="L126320" i="1"/>
  <c r="M126320" i="1"/>
  <c r="L184685" i="1"/>
  <c r="M184685" i="1"/>
  <c r="L931" i="1"/>
  <c r="M931" i="1"/>
  <c r="L58244" i="1"/>
  <c r="M58244" i="1"/>
  <c r="L203391" i="1"/>
  <c r="M203391" i="1"/>
  <c r="L277051" i="1"/>
  <c r="M277051" i="1"/>
  <c r="L84207" i="1"/>
  <c r="M84207" i="1"/>
  <c r="L32289" i="1"/>
  <c r="M32289" i="1"/>
  <c r="L289841" i="1"/>
  <c r="M289841" i="1"/>
  <c r="L193342" i="1"/>
  <c r="M193342" i="1"/>
  <c r="L68529" i="1"/>
  <c r="M68529" i="1"/>
  <c r="L133214" i="1"/>
  <c r="M133214" i="1"/>
  <c r="L168308" i="1"/>
  <c r="M168308" i="1"/>
  <c r="L128898" i="1"/>
  <c r="M128898" i="1"/>
  <c r="L221005" i="1"/>
  <c r="M221005" i="1"/>
  <c r="L1018" i="1"/>
  <c r="M1018" i="1"/>
  <c r="L241560" i="1"/>
  <c r="M241560" i="1"/>
  <c r="L129313" i="1"/>
  <c r="M129313" i="1"/>
  <c r="L66624" i="1"/>
  <c r="M66624" i="1"/>
  <c r="L94123" i="1"/>
  <c r="M94123" i="1"/>
  <c r="L276027" i="1"/>
  <c r="M276027" i="1"/>
  <c r="L16371" i="1"/>
  <c r="M16371" i="1"/>
  <c r="L219187" i="1"/>
  <c r="M219187" i="1"/>
  <c r="L9094" i="1"/>
  <c r="M9094" i="1"/>
  <c r="L31852" i="1"/>
  <c r="M31852" i="1"/>
  <c r="L116706" i="1"/>
  <c r="M116706" i="1"/>
  <c r="L97072" i="1"/>
  <c r="M97072" i="1"/>
  <c r="L255042" i="1"/>
  <c r="M255042" i="1"/>
  <c r="L99690" i="1"/>
  <c r="M99690" i="1"/>
  <c r="L31580" i="1"/>
  <c r="M31580" i="1"/>
  <c r="L183186" i="1"/>
  <c r="M183186" i="1"/>
  <c r="L232591" i="1"/>
  <c r="M232591" i="1"/>
  <c r="L236569" i="1"/>
  <c r="M236569" i="1"/>
  <c r="L98408" i="1"/>
  <c r="M98408" i="1"/>
  <c r="L9265" i="1"/>
  <c r="M9265" i="1"/>
  <c r="L299947" i="1"/>
  <c r="M299947" i="1"/>
  <c r="L62318" i="1"/>
  <c r="M62318" i="1"/>
  <c r="L10999" i="1"/>
  <c r="M10999" i="1"/>
  <c r="L148836" i="1"/>
  <c r="M148836" i="1"/>
  <c r="L78405" i="1"/>
  <c r="M78405" i="1"/>
  <c r="L65956" i="1"/>
  <c r="M65956" i="1"/>
  <c r="L145328" i="1"/>
  <c r="M145328" i="1"/>
  <c r="L231868" i="1"/>
  <c r="M231868" i="1"/>
  <c r="L281964" i="1"/>
  <c r="M281964" i="1"/>
  <c r="L9793" i="1"/>
  <c r="M9793" i="1"/>
  <c r="L180009" i="1"/>
  <c r="M180009" i="1"/>
  <c r="L222348" i="1"/>
  <c r="M222348" i="1"/>
  <c r="L237429" i="1"/>
  <c r="M237429" i="1"/>
  <c r="L2824" i="1"/>
  <c r="M2824" i="1"/>
  <c r="L251763" i="1"/>
  <c r="M251763" i="1"/>
  <c r="L208010" i="1"/>
  <c r="M208010" i="1"/>
  <c r="L205246" i="1"/>
  <c r="M205246" i="1"/>
  <c r="L57020" i="1"/>
  <c r="M57020" i="1"/>
  <c r="L20198" i="1"/>
  <c r="M20198" i="1"/>
  <c r="L114531" i="1"/>
  <c r="M114531" i="1"/>
  <c r="L172239" i="1"/>
  <c r="M172239" i="1"/>
  <c r="L284812" i="1"/>
  <c r="M284812" i="1"/>
  <c r="L135937" i="1"/>
  <c r="M135937" i="1"/>
  <c r="L11349" i="1"/>
  <c r="M11349" i="1"/>
  <c r="L137886" i="1"/>
  <c r="M137886" i="1"/>
  <c r="L39357" i="1"/>
  <c r="M39357" i="1"/>
  <c r="L57423" i="1"/>
  <c r="M57423" i="1"/>
  <c r="L140146" i="1"/>
  <c r="M140146" i="1"/>
  <c r="L84291" i="1"/>
  <c r="M84291" i="1"/>
  <c r="L174858" i="1"/>
  <c r="M174858" i="1"/>
  <c r="L204266" i="1"/>
  <c r="M204266" i="1"/>
  <c r="L118871" i="1"/>
  <c r="M118871" i="1"/>
  <c r="L157247" i="1"/>
  <c r="M157247" i="1"/>
  <c r="L256340" i="1"/>
  <c r="M256340" i="1"/>
  <c r="L54262" i="1"/>
  <c r="M54262" i="1"/>
  <c r="L70541" i="1"/>
  <c r="M70541" i="1"/>
  <c r="L278221" i="1"/>
  <c r="M278221" i="1"/>
  <c r="L83097" i="1"/>
  <c r="M83097" i="1"/>
  <c r="L234965" i="1"/>
  <c r="M234965" i="1"/>
  <c r="L288337" i="1"/>
  <c r="M288337" i="1"/>
  <c r="L156997" i="1"/>
  <c r="M156997" i="1"/>
  <c r="L117928" i="1"/>
  <c r="M117928" i="1"/>
  <c r="L114445" i="1"/>
  <c r="M114445" i="1"/>
  <c r="L222440" i="1"/>
  <c r="M222440" i="1"/>
  <c r="L293348" i="1"/>
  <c r="M293348" i="1"/>
  <c r="L293696" i="1"/>
  <c r="M293696" i="1"/>
  <c r="L167239" i="1"/>
  <c r="M167239" i="1"/>
  <c r="L48641" i="1"/>
  <c r="M48641" i="1"/>
  <c r="L285850" i="1"/>
  <c r="M285850" i="1"/>
  <c r="L280136" i="1"/>
  <c r="M280136" i="1"/>
  <c r="L262733" i="1"/>
  <c r="M262733" i="1"/>
  <c r="L292017" i="1"/>
  <c r="M292017" i="1"/>
  <c r="L290583" i="1"/>
  <c r="M290583" i="1"/>
  <c r="L273330" i="1"/>
  <c r="M273330" i="1"/>
  <c r="L234032" i="1"/>
  <c r="M234032" i="1"/>
  <c r="L186687" i="1"/>
  <c r="M186687" i="1"/>
  <c r="L141825" i="1"/>
  <c r="M141825" i="1"/>
  <c r="L49171" i="1"/>
  <c r="M49171" i="1"/>
  <c r="L152081" i="1"/>
  <c r="M152081" i="1"/>
  <c r="L30038" i="1"/>
  <c r="M30038" i="1"/>
  <c r="L195262" i="1"/>
  <c r="M195262" i="1"/>
  <c r="L195511" i="1"/>
  <c r="M195511" i="1"/>
  <c r="L225528" i="1"/>
  <c r="M225528" i="1"/>
  <c r="L202986" i="1"/>
  <c r="M202986" i="1"/>
  <c r="L171984" i="1"/>
  <c r="M171984" i="1"/>
  <c r="L241250" i="1"/>
  <c r="M241250" i="1"/>
  <c r="L204758" i="1"/>
  <c r="M204758" i="1"/>
  <c r="L180717" i="1"/>
  <c r="M180717" i="1"/>
  <c r="L216615" i="1"/>
  <c r="M216615" i="1"/>
  <c r="L189505" i="1"/>
  <c r="M189505" i="1"/>
  <c r="L42862" i="1"/>
  <c r="M42862" i="1"/>
  <c r="L119249" i="1"/>
  <c r="M119249" i="1"/>
  <c r="L101518" i="1"/>
  <c r="M101518" i="1"/>
  <c r="L276962" i="1"/>
  <c r="M276962" i="1"/>
  <c r="L200681" i="1"/>
  <c r="M200681" i="1"/>
  <c r="L34424" i="1"/>
  <c r="M34424" i="1"/>
  <c r="L185735" i="1"/>
  <c r="M185735" i="1"/>
  <c r="L117822" i="1"/>
  <c r="M117822" i="1"/>
  <c r="L38799" i="1"/>
  <c r="M38799" i="1"/>
  <c r="L268795" i="1"/>
  <c r="M268795" i="1"/>
  <c r="L74920" i="1"/>
  <c r="M74920" i="1"/>
  <c r="L121339" i="1"/>
  <c r="M121339" i="1"/>
  <c r="L57728" i="1"/>
  <c r="M57728" i="1"/>
  <c r="L127947" i="1"/>
  <c r="M127947" i="1"/>
  <c r="L282925" i="1"/>
  <c r="M282925" i="1"/>
  <c r="L36589" i="1"/>
  <c r="M36589" i="1"/>
  <c r="L113109" i="1"/>
  <c r="M113109" i="1"/>
  <c r="L234298" i="1"/>
  <c r="M234298" i="1"/>
  <c r="L94593" i="1"/>
  <c r="M94593" i="1"/>
  <c r="L94319" i="1"/>
  <c r="M94319" i="1"/>
  <c r="L230314" i="1"/>
  <c r="M230314" i="1"/>
  <c r="L145684" i="1"/>
  <c r="M145684" i="1"/>
  <c r="L265551" i="1"/>
  <c r="M265551" i="1"/>
  <c r="L254630" i="1"/>
  <c r="M254630" i="1"/>
  <c r="L215955" i="1"/>
  <c r="M215955" i="1"/>
  <c r="L203536" i="1"/>
  <c r="M203536" i="1"/>
  <c r="L85558" i="1"/>
  <c r="M85558" i="1"/>
  <c r="L150444" i="1"/>
  <c r="M150444" i="1"/>
  <c r="L55253" i="1"/>
  <c r="M55253" i="1"/>
  <c r="L135491" i="1"/>
  <c r="M135491" i="1"/>
  <c r="L87811" i="1"/>
  <c r="M87811" i="1"/>
  <c r="L231867" i="1"/>
  <c r="M231867" i="1"/>
  <c r="L106331" i="1"/>
  <c r="M106331" i="1"/>
  <c r="L42239" i="1"/>
  <c r="M42239" i="1"/>
  <c r="L144469" i="1"/>
  <c r="M144469" i="1"/>
  <c r="L131758" i="1"/>
  <c r="M131758" i="1"/>
  <c r="L281685" i="1"/>
  <c r="M281685" i="1"/>
  <c r="L85730" i="1"/>
  <c r="M85730" i="1"/>
  <c r="L84666" i="1"/>
  <c r="M84666" i="1"/>
  <c r="L67504" i="1"/>
  <c r="M67504" i="1"/>
  <c r="L57588" i="1"/>
  <c r="M57588" i="1"/>
  <c r="L187868" i="1"/>
  <c r="M187868" i="1"/>
  <c r="L51172" i="1"/>
  <c r="M51172" i="1"/>
  <c r="L223659" i="1"/>
  <c r="M223659" i="1"/>
  <c r="L280384" i="1"/>
  <c r="M280384" i="1"/>
  <c r="L220468" i="1"/>
  <c r="M220468" i="1"/>
  <c r="L95401" i="1"/>
  <c r="M95401" i="1"/>
  <c r="L11461" i="1"/>
  <c r="M11461" i="1"/>
  <c r="L58959" i="1"/>
  <c r="M58959" i="1"/>
  <c r="L86311" i="1"/>
  <c r="M86311" i="1"/>
  <c r="L186778" i="1"/>
  <c r="M186778" i="1"/>
  <c r="L84487" i="1"/>
  <c r="M84487" i="1"/>
  <c r="L123202" i="1"/>
  <c r="M123202" i="1"/>
  <c r="L154171" i="1"/>
  <c r="M154171" i="1"/>
  <c r="L69907" i="1"/>
  <c r="M69907" i="1"/>
  <c r="L255366" i="1"/>
  <c r="M255366" i="1"/>
  <c r="L244780" i="1"/>
  <c r="M244780" i="1"/>
  <c r="L83133" i="1"/>
  <c r="M83133" i="1"/>
  <c r="L2827" i="1"/>
  <c r="M2827" i="1"/>
  <c r="L93406" i="1"/>
  <c r="M93406" i="1"/>
  <c r="L39284" i="1"/>
  <c r="M39284" i="1"/>
  <c r="L195729" i="1"/>
  <c r="M195729" i="1"/>
  <c r="L157272" i="1"/>
  <c r="M157272" i="1"/>
  <c r="L101226" i="1"/>
  <c r="M101226" i="1"/>
  <c r="L156365" i="1"/>
  <c r="M156365" i="1"/>
  <c r="L8176" i="1"/>
  <c r="M8176" i="1"/>
  <c r="L120845" i="1"/>
  <c r="M120845" i="1"/>
  <c r="L201414" i="1"/>
  <c r="M201414" i="1"/>
  <c r="L169473" i="1"/>
  <c r="M169473" i="1"/>
  <c r="L155543" i="1"/>
  <c r="M155543" i="1"/>
  <c r="L87353" i="1"/>
  <c r="M87353" i="1"/>
  <c r="L80653" i="1"/>
  <c r="M80653" i="1"/>
  <c r="L251231" i="1"/>
  <c r="M251231" i="1"/>
  <c r="L158525" i="1"/>
  <c r="M158525" i="1"/>
  <c r="L49737" i="1"/>
  <c r="M49737" i="1"/>
  <c r="L183106" i="1"/>
  <c r="M183106" i="1"/>
  <c r="L113286" i="1"/>
  <c r="M113286" i="1"/>
  <c r="L75524" i="1"/>
  <c r="M75524" i="1"/>
  <c r="L126484" i="1"/>
  <c r="M126484" i="1"/>
  <c r="L153033" i="1"/>
  <c r="M153033" i="1"/>
  <c r="L139968" i="1"/>
  <c r="M139968" i="1"/>
  <c r="L146080" i="1"/>
  <c r="M146080" i="1"/>
  <c r="L192355" i="1"/>
  <c r="M192355" i="1"/>
  <c r="L181113" i="1"/>
  <c r="M181113" i="1"/>
  <c r="L29299" i="1"/>
  <c r="M29299" i="1"/>
  <c r="L105188" i="1"/>
  <c r="M105188" i="1"/>
  <c r="L208468" i="1"/>
  <c r="M208468" i="1"/>
  <c r="L249511" i="1"/>
  <c r="M249511" i="1"/>
  <c r="L77599" i="1"/>
  <c r="M77599" i="1"/>
  <c r="L188271" i="1"/>
  <c r="M188271" i="1"/>
  <c r="L256448" i="1"/>
  <c r="M256448" i="1"/>
  <c r="L160238" i="1"/>
  <c r="M160238" i="1"/>
  <c r="L25011" i="1"/>
  <c r="M25011" i="1"/>
  <c r="L216411" i="1"/>
  <c r="M216411" i="1"/>
  <c r="L140905" i="1"/>
  <c r="M140905" i="1"/>
  <c r="L222558" i="1"/>
  <c r="M222558" i="1"/>
  <c r="L127707" i="1"/>
  <c r="M127707" i="1"/>
  <c r="L138825" i="1"/>
  <c r="M138825" i="1"/>
  <c r="L272199" i="1"/>
  <c r="M272199" i="1"/>
  <c r="L183296" i="1"/>
  <c r="M183296" i="1"/>
  <c r="L134683" i="1"/>
  <c r="M134683" i="1"/>
  <c r="L87319" i="1"/>
  <c r="M87319" i="1"/>
  <c r="L147176" i="1"/>
  <c r="M147176" i="1"/>
  <c r="L106428" i="1"/>
  <c r="M106428" i="1"/>
  <c r="L123730" i="1"/>
  <c r="M123730" i="1"/>
  <c r="L265887" i="1"/>
  <c r="M265887" i="1"/>
  <c r="L168655" i="1"/>
  <c r="M168655" i="1"/>
  <c r="L191877" i="1"/>
  <c r="M191877" i="1"/>
  <c r="L33860" i="1"/>
  <c r="M33860" i="1"/>
  <c r="L293511" i="1"/>
  <c r="M293511" i="1"/>
  <c r="L291015" i="1"/>
  <c r="M291015" i="1"/>
  <c r="L236391" i="1"/>
  <c r="M236391" i="1"/>
  <c r="L75723" i="1"/>
  <c r="M75723" i="1"/>
  <c r="L98890" i="1"/>
  <c r="M98890" i="1"/>
  <c r="L166964" i="1"/>
  <c r="M166964" i="1"/>
  <c r="L176501" i="1"/>
  <c r="M176501" i="1"/>
  <c r="L50836" i="1"/>
  <c r="M50836" i="1"/>
  <c r="L103234" i="1"/>
  <c r="M103234" i="1"/>
  <c r="L234802" i="1"/>
  <c r="M234802" i="1"/>
  <c r="L87715" i="1"/>
  <c r="M87715" i="1"/>
  <c r="L168752" i="1"/>
  <c r="M168752" i="1"/>
  <c r="L43127" i="1"/>
  <c r="M43127" i="1"/>
  <c r="L93512" i="1"/>
  <c r="M93512" i="1"/>
  <c r="L125107" i="1"/>
  <c r="M125107" i="1"/>
  <c r="L118022" i="1"/>
  <c r="M118022" i="1"/>
  <c r="L32153" i="1"/>
  <c r="M32153" i="1"/>
  <c r="L236669" i="1"/>
  <c r="M236669" i="1"/>
  <c r="L41463" i="1"/>
  <c r="M41463" i="1"/>
  <c r="L46690" i="1"/>
  <c r="M46690" i="1"/>
  <c r="L75184" i="1"/>
  <c r="M75184" i="1"/>
  <c r="L85505" i="1"/>
  <c r="M85505" i="1"/>
  <c r="L170728" i="1"/>
  <c r="M170728" i="1"/>
  <c r="L196147" i="1"/>
  <c r="M196147" i="1"/>
  <c r="L123946" i="1"/>
  <c r="M123946" i="1"/>
  <c r="L233564" i="1"/>
  <c r="M233564" i="1"/>
  <c r="L178243" i="1"/>
  <c r="M178243" i="1"/>
  <c r="L219761" i="1"/>
  <c r="M219761" i="1"/>
  <c r="L49507" i="1"/>
  <c r="M49507" i="1"/>
  <c r="L217416" i="1"/>
  <c r="M217416" i="1"/>
  <c r="L200203" i="1"/>
  <c r="M200203" i="1"/>
  <c r="L35883" i="1"/>
  <c r="M35883" i="1"/>
  <c r="L2832" i="1"/>
  <c r="M2832" i="1"/>
  <c r="L137753" i="1"/>
  <c r="M137753" i="1"/>
  <c r="L129637" i="1"/>
  <c r="M129637" i="1"/>
  <c r="L36112" i="1"/>
  <c r="M36112" i="1"/>
  <c r="L167673" i="1"/>
  <c r="M167673" i="1"/>
  <c r="L152896" i="1"/>
  <c r="M152896" i="1"/>
  <c r="L73404" i="1"/>
  <c r="M73404" i="1"/>
  <c r="L203860" i="1"/>
  <c r="M203860" i="1"/>
  <c r="L172327" i="1"/>
  <c r="M172327" i="1"/>
  <c r="L186576" i="1"/>
  <c r="M186576" i="1"/>
  <c r="L89174" i="1"/>
  <c r="M89174" i="1"/>
  <c r="L81876" i="1"/>
  <c r="M81876" i="1"/>
  <c r="L105928" i="1"/>
  <c r="M105928" i="1"/>
  <c r="L142339" i="1"/>
  <c r="M142339" i="1"/>
  <c r="L294539" i="1"/>
  <c r="M294539" i="1"/>
  <c r="L178551" i="1"/>
  <c r="M178551" i="1"/>
  <c r="L232439" i="1"/>
  <c r="M232439" i="1"/>
  <c r="L119338" i="1"/>
  <c r="M119338" i="1"/>
  <c r="L184405" i="1"/>
  <c r="M184405" i="1"/>
  <c r="L37539" i="1"/>
  <c r="M37539" i="1"/>
  <c r="L34906" i="1"/>
  <c r="M34906" i="1"/>
  <c r="L114192" i="1"/>
  <c r="M114192" i="1"/>
  <c r="L19619" i="1"/>
  <c r="M19619" i="1"/>
  <c r="L280704" i="1"/>
  <c r="M280704" i="1"/>
  <c r="L193723" i="1"/>
  <c r="M193723" i="1"/>
  <c r="L225000" i="1"/>
  <c r="M225000" i="1"/>
  <c r="L287952" i="1"/>
  <c r="M287952" i="1"/>
  <c r="L251679" i="1"/>
  <c r="M251679" i="1"/>
  <c r="L171327" i="1"/>
  <c r="M171327" i="1"/>
  <c r="L71160" i="1"/>
  <c r="M71160" i="1"/>
  <c r="L288299" i="1"/>
  <c r="M288299" i="1"/>
  <c r="L151614" i="1"/>
  <c r="M151614" i="1"/>
  <c r="L277634" i="1"/>
  <c r="M277634" i="1"/>
  <c r="L16592" i="1"/>
  <c r="M16592" i="1"/>
  <c r="L95851" i="1"/>
  <c r="M95851" i="1"/>
  <c r="L228545" i="1"/>
  <c r="M228545" i="1"/>
  <c r="L97230" i="1"/>
  <c r="M97230" i="1"/>
  <c r="L248326" i="1"/>
  <c r="M248326" i="1"/>
  <c r="L144974" i="1"/>
  <c r="M144974" i="1"/>
  <c r="L199178" i="1"/>
  <c r="M199178" i="1"/>
  <c r="L293440" i="1"/>
  <c r="M293440" i="1"/>
  <c r="L142972" i="1"/>
  <c r="M142972" i="1"/>
  <c r="L191927" i="1"/>
  <c r="M191927" i="1"/>
  <c r="L115353" i="1"/>
  <c r="M115353" i="1"/>
  <c r="L62411" i="1"/>
  <c r="M62411" i="1"/>
  <c r="L88636" i="1"/>
  <c r="M88636" i="1"/>
  <c r="L111278" i="1"/>
  <c r="M111278" i="1"/>
  <c r="L228808" i="1"/>
  <c r="M228808" i="1"/>
  <c r="L34090" i="1"/>
  <c r="M34090" i="1"/>
  <c r="L278257" i="1"/>
  <c r="M278257" i="1"/>
  <c r="L210287" i="1"/>
  <c r="M210287" i="1"/>
  <c r="L85777" i="1"/>
  <c r="M85777" i="1"/>
  <c r="L258978" i="1"/>
  <c r="M258978" i="1"/>
  <c r="L159336" i="1"/>
  <c r="M159336" i="1"/>
  <c r="L54547" i="1"/>
  <c r="M54547" i="1"/>
  <c r="L299957" i="1"/>
  <c r="M299957" i="1"/>
  <c r="L64115" i="1"/>
  <c r="M64115" i="1"/>
  <c r="L296143" i="1"/>
  <c r="M296143" i="1"/>
  <c r="L151541" i="1"/>
  <c r="M151541" i="1"/>
  <c r="L208510" i="1"/>
  <c r="M208510" i="1"/>
  <c r="L22798" i="1"/>
  <c r="M22798" i="1"/>
  <c r="L26571" i="1"/>
  <c r="M26571" i="1"/>
  <c r="L275273" i="1"/>
  <c r="M275273" i="1"/>
  <c r="L197003" i="1"/>
  <c r="M197003" i="1"/>
  <c r="L190606" i="1"/>
  <c r="M190606" i="1"/>
  <c r="L242" i="1"/>
  <c r="M242" i="1"/>
  <c r="L274250" i="1"/>
  <c r="M274250" i="1"/>
  <c r="L36481" i="1"/>
  <c r="M36481" i="1"/>
  <c r="L200617" i="1"/>
  <c r="M200617" i="1"/>
  <c r="L220771" i="1"/>
  <c r="M220771" i="1"/>
  <c r="L67342" i="1"/>
  <c r="M67342" i="1"/>
  <c r="L158820" i="1"/>
  <c r="M158820" i="1"/>
  <c r="L290607" i="1"/>
  <c r="M290607" i="1"/>
  <c r="L12764" i="1"/>
  <c r="M12764" i="1"/>
  <c r="L187425" i="1"/>
  <c r="M187425" i="1"/>
  <c r="L293528" i="1"/>
  <c r="M293528" i="1"/>
  <c r="L257634" i="1"/>
  <c r="M257634" i="1"/>
  <c r="L62490" i="1"/>
  <c r="M62490" i="1"/>
  <c r="L5546" i="1"/>
  <c r="M5546" i="1"/>
  <c r="L195112" i="1"/>
  <c r="M195112" i="1"/>
  <c r="L107137" i="1"/>
  <c r="M107137" i="1"/>
  <c r="L117449" i="1"/>
  <c r="M117449" i="1"/>
  <c r="L204306" i="1"/>
  <c r="M204306" i="1"/>
  <c r="L59955" i="1"/>
  <c r="M59955" i="1"/>
  <c r="L111661" i="1"/>
  <c r="M111661" i="1"/>
  <c r="L18315" i="1"/>
  <c r="M18315" i="1"/>
  <c r="L90764" i="1"/>
  <c r="M90764" i="1"/>
  <c r="L43442" i="1"/>
  <c r="M43442" i="1"/>
  <c r="L279619" i="1"/>
  <c r="M279619" i="1"/>
  <c r="L14944" i="1"/>
  <c r="M14944" i="1"/>
  <c r="L117907" i="1"/>
  <c r="M117907" i="1"/>
  <c r="L208210" i="1"/>
  <c r="M208210" i="1"/>
  <c r="L60247" i="1"/>
  <c r="M60247" i="1"/>
  <c r="L201371" i="1"/>
  <c r="M201371" i="1"/>
  <c r="L29448" i="1"/>
  <c r="M29448" i="1"/>
  <c r="L287997" i="1"/>
  <c r="M287997" i="1"/>
  <c r="L123871" i="1"/>
  <c r="M123871" i="1"/>
  <c r="L40432" i="1"/>
  <c r="M40432" i="1"/>
  <c r="L146256" i="1"/>
  <c r="M146256" i="1"/>
  <c r="L56080" i="1"/>
  <c r="M56080" i="1"/>
  <c r="L241800" i="1"/>
  <c r="M241800" i="1"/>
  <c r="L82436" i="1"/>
  <c r="M82436" i="1"/>
  <c r="L66169" i="1"/>
  <c r="M66169" i="1"/>
  <c r="L49554" i="1"/>
  <c r="M49554" i="1"/>
  <c r="L116731" i="1"/>
  <c r="M116731" i="1"/>
  <c r="L54486" i="1"/>
  <c r="M54486" i="1"/>
  <c r="L170446" i="1"/>
  <c r="M170446" i="1"/>
  <c r="L199554" i="1"/>
  <c r="M199554" i="1"/>
  <c r="L178015" i="1"/>
  <c r="M178015" i="1"/>
  <c r="L80661" i="1"/>
  <c r="M80661" i="1"/>
  <c r="L25208" i="1"/>
  <c r="M25208" i="1"/>
  <c r="L290003" i="1"/>
  <c r="M290003" i="1"/>
  <c r="L136050" i="1"/>
  <c r="M136050" i="1"/>
  <c r="L286503" i="1"/>
  <c r="M286503" i="1"/>
  <c r="L265232" i="1"/>
  <c r="M265232" i="1"/>
  <c r="L35966" i="1"/>
  <c r="M35966" i="1"/>
  <c r="L167302" i="1"/>
  <c r="M167302" i="1"/>
  <c r="L289080" i="1"/>
  <c r="M289080" i="1"/>
  <c r="L281316" i="1"/>
  <c r="M281316" i="1"/>
  <c r="L166238" i="1"/>
  <c r="M166238" i="1"/>
  <c r="L143019" i="1"/>
  <c r="M143019" i="1"/>
  <c r="L110883" i="1"/>
  <c r="M110883" i="1"/>
  <c r="L263080" i="1"/>
  <c r="M263080" i="1"/>
  <c r="L161741" i="1"/>
  <c r="M161741" i="1"/>
  <c r="L45049" i="1"/>
  <c r="M45049" i="1"/>
  <c r="L256367" i="1"/>
  <c r="M256367" i="1"/>
  <c r="L239703" i="1"/>
  <c r="M239703" i="1"/>
  <c r="L24063" i="1"/>
  <c r="M24063" i="1"/>
  <c r="L260589" i="1"/>
  <c r="M260589" i="1"/>
  <c r="L299826" i="1"/>
  <c r="M299826" i="1"/>
  <c r="L290125" i="1"/>
  <c r="M290125" i="1"/>
  <c r="L208489" i="1"/>
  <c r="M208489" i="1"/>
  <c r="L122022" i="1"/>
  <c r="M122022" i="1"/>
  <c r="L25120" i="1"/>
  <c r="M25120" i="1"/>
  <c r="L243609" i="1"/>
  <c r="M243609" i="1"/>
  <c r="L60285" i="1"/>
  <c r="M60285" i="1"/>
  <c r="L287778" i="1"/>
  <c r="M287778" i="1"/>
  <c r="L34844" i="1"/>
  <c r="M34844" i="1"/>
  <c r="L8523" i="1"/>
  <c r="M8523" i="1"/>
  <c r="L266906" i="1"/>
  <c r="M266906" i="1"/>
  <c r="L251571" i="1"/>
  <c r="M251571" i="1"/>
  <c r="L5093" i="1"/>
  <c r="M5093" i="1"/>
  <c r="L137864" i="1"/>
  <c r="M137864" i="1"/>
  <c r="L133815" i="1"/>
  <c r="M133815" i="1"/>
  <c r="L269813" i="1"/>
  <c r="M269813" i="1"/>
  <c r="L143519" i="1"/>
  <c r="M143519" i="1"/>
  <c r="L197909" i="1"/>
  <c r="M197909" i="1"/>
  <c r="L254040" i="1"/>
  <c r="M254040" i="1"/>
  <c r="L31678" i="1"/>
  <c r="M31678" i="1"/>
  <c r="L9104" i="1"/>
  <c r="M9104" i="1"/>
  <c r="L226388" i="1"/>
  <c r="M226388" i="1"/>
  <c r="L215512" i="1"/>
  <c r="M215512" i="1"/>
  <c r="L109702" i="1"/>
  <c r="M109702" i="1"/>
  <c r="L203384" i="1"/>
  <c r="M203384" i="1"/>
  <c r="L154462" i="1"/>
  <c r="M154462" i="1"/>
  <c r="L221020" i="1"/>
  <c r="M221020" i="1"/>
  <c r="L230945" i="1"/>
  <c r="M230945" i="1"/>
  <c r="L62624" i="1"/>
  <c r="M62624" i="1"/>
  <c r="L292287" i="1"/>
  <c r="M292287" i="1"/>
  <c r="L184923" i="1"/>
  <c r="M184923" i="1"/>
  <c r="L66331" i="1"/>
  <c r="M66331" i="1"/>
  <c r="L294231" i="1"/>
  <c r="M294231" i="1"/>
  <c r="L276066" i="1"/>
  <c r="M276066" i="1"/>
  <c r="L235631" i="1"/>
  <c r="M235631" i="1"/>
  <c r="L115881" i="1"/>
  <c r="M115881" i="1"/>
  <c r="L294123" i="1"/>
  <c r="M294123" i="1"/>
  <c r="L184746" i="1"/>
  <c r="M184746" i="1"/>
  <c r="L156502" i="1"/>
  <c r="M156502" i="1"/>
  <c r="L39430" i="1"/>
  <c r="M39430" i="1"/>
  <c r="L239522" i="1"/>
  <c r="M239522" i="1"/>
  <c r="L85169" i="1"/>
  <c r="M85169" i="1"/>
  <c r="L241181" i="1"/>
  <c r="M241181" i="1"/>
  <c r="L64507" i="1"/>
  <c r="M64507" i="1"/>
  <c r="L71294" i="1"/>
  <c r="M71294" i="1"/>
  <c r="L74161" i="1"/>
  <c r="M74161" i="1"/>
  <c r="L261495" i="1"/>
  <c r="M261495" i="1"/>
  <c r="L127279" i="1"/>
  <c r="M127279" i="1"/>
  <c r="L231909" i="1"/>
  <c r="M231909" i="1"/>
  <c r="L8954" i="1"/>
  <c r="M8954" i="1"/>
  <c r="L158907" i="1"/>
  <c r="M158907" i="1"/>
  <c r="L96197" i="1"/>
  <c r="M96197" i="1"/>
  <c r="L262922" i="1"/>
  <c r="M262922" i="1"/>
  <c r="L7386" i="1"/>
  <c r="M7386" i="1"/>
  <c r="L49811" i="1"/>
  <c r="M49811" i="1"/>
  <c r="L199364" i="1"/>
  <c r="M199364" i="1"/>
  <c r="L156297" i="1"/>
  <c r="M156297" i="1"/>
  <c r="L247181" i="1"/>
  <c r="M247181" i="1"/>
  <c r="L240961" i="1"/>
  <c r="M240961" i="1"/>
  <c r="L131669" i="1"/>
  <c r="M131669" i="1"/>
  <c r="L163719" i="1"/>
  <c r="M163719" i="1"/>
  <c r="L50191" i="1"/>
  <c r="M50191" i="1"/>
  <c r="L185722" i="1"/>
  <c r="M185722" i="1"/>
  <c r="L290809" i="1"/>
  <c r="M290809" i="1"/>
  <c r="L244573" i="1"/>
  <c r="M244573" i="1"/>
  <c r="L48560" i="1"/>
  <c r="M48560" i="1"/>
  <c r="L100260" i="1"/>
  <c r="M100260" i="1"/>
  <c r="L249241" i="1"/>
  <c r="M249241" i="1"/>
  <c r="L206577" i="1"/>
  <c r="M206577" i="1"/>
  <c r="L59747" i="1"/>
  <c r="M59747" i="1"/>
  <c r="L241941" i="1"/>
  <c r="M241941" i="1"/>
  <c r="L132769" i="1"/>
  <c r="M132769" i="1"/>
  <c r="L6676" i="1"/>
  <c r="M6676" i="1"/>
  <c r="L73632" i="1"/>
  <c r="M73632" i="1"/>
  <c r="L291672" i="1"/>
  <c r="M291672" i="1"/>
  <c r="L186469" i="1"/>
  <c r="M186469" i="1"/>
  <c r="L65461" i="1"/>
  <c r="M65461" i="1"/>
  <c r="L62198" i="1"/>
  <c r="M62198" i="1"/>
  <c r="L275009" i="1"/>
  <c r="M275009" i="1"/>
  <c r="L207430" i="1"/>
  <c r="M207430" i="1"/>
  <c r="L292720" i="1"/>
  <c r="M292720" i="1"/>
  <c r="L20328" i="1"/>
  <c r="M20328" i="1"/>
  <c r="L38400" i="1"/>
  <c r="M38400" i="1"/>
  <c r="L34874" i="1"/>
  <c r="M34874" i="1"/>
  <c r="L234419" i="1"/>
  <c r="M234419" i="1"/>
  <c r="L28477" i="1"/>
  <c r="M28477" i="1"/>
  <c r="L100527" i="1"/>
  <c r="M100527" i="1"/>
  <c r="L235313" i="1"/>
  <c r="M235313" i="1"/>
  <c r="L102537" i="1"/>
  <c r="M102537" i="1"/>
  <c r="L127789" i="1"/>
  <c r="M127789" i="1"/>
  <c r="L284104" i="1"/>
  <c r="M284104" i="1"/>
  <c r="L296056" i="1"/>
  <c r="M296056" i="1"/>
  <c r="L78074" i="1"/>
  <c r="M78074" i="1"/>
  <c r="L206190" i="1"/>
  <c r="M206190" i="1"/>
  <c r="L59976" i="1"/>
  <c r="M59976" i="1"/>
  <c r="L119291" i="1"/>
  <c r="M119291" i="1"/>
  <c r="L144614" i="1"/>
  <c r="M144614" i="1"/>
  <c r="L39139" i="1"/>
  <c r="M39139" i="1"/>
  <c r="L152984" i="1"/>
  <c r="M152984" i="1"/>
  <c r="L149733" i="1"/>
  <c r="M149733" i="1"/>
  <c r="L203146" i="1"/>
  <c r="M203146" i="1"/>
  <c r="L23953" i="1"/>
  <c r="M23953" i="1"/>
  <c r="L174467" i="1"/>
  <c r="M174467" i="1"/>
  <c r="L91410" i="1"/>
  <c r="M91410" i="1"/>
  <c r="L32397" i="1"/>
  <c r="M32397" i="1"/>
  <c r="L177261" i="1"/>
  <c r="M177261" i="1"/>
  <c r="L250375" i="1"/>
  <c r="M250375" i="1"/>
  <c r="L222135" i="1"/>
  <c r="M222135" i="1"/>
  <c r="L271237" i="1"/>
  <c r="M271237" i="1"/>
  <c r="L175754" i="1"/>
  <c r="M175754" i="1"/>
  <c r="L242007" i="1"/>
  <c r="M242007" i="1"/>
  <c r="L249844" i="1"/>
  <c r="M249844" i="1"/>
  <c r="L270658" i="1"/>
  <c r="M270658" i="1"/>
  <c r="L175308" i="1"/>
  <c r="M175308" i="1"/>
  <c r="L89959" i="1"/>
  <c r="M89959" i="1"/>
  <c r="L68346" i="1"/>
  <c r="M68346" i="1"/>
  <c r="L49295" i="1"/>
  <c r="M49295" i="1"/>
  <c r="L90317" i="1"/>
  <c r="M90317" i="1"/>
  <c r="L94132" i="1"/>
  <c r="M94132" i="1"/>
  <c r="L69929" i="1"/>
  <c r="M69929" i="1"/>
  <c r="L242202" i="1"/>
  <c r="M242202" i="1"/>
  <c r="L294391" i="1"/>
  <c r="M294391" i="1"/>
  <c r="L7839" i="1"/>
  <c r="M7839" i="1"/>
  <c r="L168691" i="1"/>
  <c r="M168691" i="1"/>
  <c r="L298573" i="1"/>
  <c r="M298573" i="1"/>
  <c r="L49612" i="1"/>
  <c r="M49612" i="1"/>
  <c r="L292377" i="1"/>
  <c r="M292377" i="1"/>
  <c r="L247598" i="1"/>
  <c r="M247598" i="1"/>
  <c r="L233071" i="1"/>
  <c r="M233071" i="1"/>
  <c r="L96258" i="1"/>
  <c r="M96258" i="1"/>
  <c r="L150256" i="1"/>
  <c r="M150256" i="1"/>
  <c r="L101253" i="1"/>
  <c r="M101253" i="1"/>
  <c r="L234262" i="1"/>
  <c r="M234262" i="1"/>
  <c r="L153518" i="1"/>
  <c r="M153518" i="1"/>
  <c r="L63242" i="1"/>
  <c r="M63242" i="1"/>
  <c r="L143155" i="1"/>
  <c r="M143155" i="1"/>
  <c r="L62874" i="1"/>
  <c r="M62874" i="1"/>
  <c r="L150841" i="1"/>
  <c r="M150841" i="1"/>
  <c r="L258869" i="1"/>
  <c r="M258869" i="1"/>
  <c r="L201711" i="1"/>
  <c r="M201711" i="1"/>
  <c r="L24323" i="1"/>
  <c r="M24323" i="1"/>
  <c r="L149926" i="1"/>
  <c r="M149926" i="1"/>
  <c r="L285456" i="1"/>
  <c r="M285456" i="1"/>
  <c r="L127687" i="1"/>
  <c r="M127687" i="1"/>
  <c r="L197412" i="1"/>
  <c r="M197412" i="1"/>
  <c r="L95449" i="1"/>
  <c r="M95449" i="1"/>
  <c r="L91497" i="1"/>
  <c r="M91497" i="1"/>
  <c r="L215893" i="1"/>
  <c r="M215893" i="1"/>
  <c r="L155225" i="1"/>
  <c r="M155225" i="1"/>
  <c r="L155093" i="1"/>
  <c r="M155093" i="1"/>
  <c r="L279146" i="1"/>
  <c r="M279146" i="1"/>
  <c r="L36268" i="1"/>
  <c r="M36268" i="1"/>
  <c r="L126977" i="1"/>
  <c r="M126977" i="1"/>
  <c r="L161795" i="1"/>
  <c r="M161795" i="1"/>
  <c r="L179474" i="1"/>
  <c r="M179474" i="1"/>
  <c r="L216044" i="1"/>
  <c r="M216044" i="1"/>
  <c r="L182147" i="1"/>
  <c r="M182147" i="1"/>
  <c r="L272514" i="1"/>
  <c r="M272514" i="1"/>
  <c r="L34691" i="1"/>
  <c r="M34691" i="1"/>
  <c r="L17401" i="1"/>
  <c r="M17401" i="1"/>
  <c r="L139735" i="1"/>
  <c r="M139735" i="1"/>
  <c r="L63297" i="1"/>
  <c r="M63297" i="1"/>
  <c r="L66804" i="1"/>
  <c r="M66804" i="1"/>
  <c r="L58253" i="1"/>
  <c r="M58253" i="1"/>
  <c r="L140855" i="1"/>
  <c r="M140855" i="1"/>
  <c r="L252577" i="1"/>
  <c r="M252577" i="1"/>
  <c r="L150420" i="1"/>
  <c r="M150420" i="1"/>
  <c r="L191524" i="1"/>
  <c r="M191524" i="1"/>
  <c r="L30891" i="1"/>
  <c r="M30891" i="1"/>
  <c r="L111285" i="1"/>
  <c r="M111285" i="1"/>
  <c r="L129574" i="1"/>
  <c r="M129574" i="1"/>
  <c r="L21467" i="1"/>
  <c r="M21467" i="1"/>
  <c r="L145268" i="1"/>
  <c r="M145268" i="1"/>
  <c r="L30641" i="1"/>
  <c r="M30641" i="1"/>
  <c r="L234466" i="1"/>
  <c r="M234466" i="1"/>
  <c r="L50503" i="1"/>
  <c r="M50503" i="1"/>
  <c r="L16042" i="1"/>
  <c r="M16042" i="1"/>
  <c r="L166129" i="1"/>
  <c r="M166129" i="1"/>
  <c r="L143297" i="1"/>
  <c r="M143297" i="1"/>
  <c r="L223007" i="1"/>
  <c r="M223007" i="1"/>
  <c r="L62969" i="1"/>
  <c r="M62969" i="1"/>
  <c r="L37031" i="1"/>
  <c r="M37031" i="1"/>
  <c r="L49815" i="1"/>
  <c r="M49815" i="1"/>
  <c r="L3993" i="1"/>
  <c r="M3993" i="1"/>
  <c r="L89024" i="1"/>
  <c r="M89024" i="1"/>
  <c r="L222433" i="1"/>
  <c r="M222433" i="1"/>
  <c r="L215278" i="1"/>
  <c r="M215278" i="1"/>
  <c r="L54652" i="1"/>
  <c r="M54652" i="1"/>
  <c r="L216562" i="1"/>
  <c r="M216562" i="1"/>
  <c r="L4911" i="1"/>
  <c r="M4911" i="1"/>
  <c r="L261973" i="1"/>
  <c r="M261973" i="1"/>
  <c r="L140857" i="1"/>
  <c r="M140857" i="1"/>
  <c r="L283848" i="1"/>
  <c r="M283848" i="1"/>
  <c r="L176203" i="1"/>
  <c r="M176203" i="1"/>
  <c r="L235633" i="1"/>
  <c r="M235633" i="1"/>
  <c r="L198040" i="1"/>
  <c r="M198040" i="1"/>
  <c r="L272781" i="1"/>
  <c r="M272781" i="1"/>
  <c r="L161398" i="1"/>
  <c r="M161398" i="1"/>
  <c r="L25092" i="1"/>
  <c r="M25092" i="1"/>
  <c r="L173245" i="1"/>
  <c r="M173245" i="1"/>
  <c r="L56429" i="1"/>
  <c r="M56429" i="1"/>
  <c r="L195240" i="1"/>
  <c r="M195240" i="1"/>
  <c r="L122822" i="1"/>
  <c r="M122822" i="1"/>
  <c r="L170784" i="1"/>
  <c r="M170784" i="1"/>
  <c r="L266985" i="1"/>
  <c r="M266985" i="1"/>
  <c r="L128510" i="1"/>
  <c r="M128510" i="1"/>
  <c r="L116758" i="1"/>
  <c r="M116758" i="1"/>
  <c r="L173281" i="1"/>
  <c r="M173281" i="1"/>
  <c r="L254053" i="1"/>
  <c r="M254053" i="1"/>
  <c r="L73499" i="1"/>
  <c r="M73499" i="1"/>
  <c r="L125073" i="1"/>
  <c r="M125073" i="1"/>
  <c r="L184195" i="1"/>
  <c r="M184195" i="1"/>
  <c r="L208254" i="1"/>
  <c r="M208254" i="1"/>
  <c r="L232504" i="1"/>
  <c r="M232504" i="1"/>
  <c r="L24643" i="1"/>
  <c r="M24643" i="1"/>
  <c r="L30556" i="1"/>
  <c r="M30556" i="1"/>
  <c r="L281970" i="1"/>
  <c r="M281970" i="1"/>
  <c r="L49432" i="1"/>
  <c r="M49432" i="1"/>
  <c r="L38783" i="1"/>
  <c r="M38783" i="1"/>
  <c r="L277635" i="1"/>
  <c r="M277635" i="1"/>
  <c r="L59514" i="1"/>
  <c r="M59514" i="1"/>
  <c r="L276353" i="1"/>
  <c r="M276353" i="1"/>
  <c r="L101142" i="1"/>
  <c r="M101142" i="1"/>
  <c r="L293909" i="1"/>
  <c r="M293909" i="1"/>
  <c r="L27546" i="1"/>
  <c r="M27546" i="1"/>
  <c r="L116507" i="1"/>
  <c r="M116507" i="1"/>
  <c r="L252038" i="1"/>
  <c r="M252038" i="1"/>
  <c r="L126556" i="1"/>
  <c r="M126556" i="1"/>
  <c r="L14454" i="1"/>
  <c r="M14454" i="1"/>
  <c r="L63464" i="1"/>
  <c r="M63464" i="1"/>
  <c r="L48154" i="1"/>
  <c r="M48154" i="1"/>
  <c r="L151048" i="1"/>
  <c r="M151048" i="1"/>
  <c r="L185386" i="1"/>
  <c r="M185386" i="1"/>
  <c r="L233161" i="1"/>
  <c r="M233161" i="1"/>
  <c r="L28418" i="1"/>
  <c r="M28418" i="1"/>
  <c r="L110937" i="1"/>
  <c r="M110937" i="1"/>
  <c r="L3183" i="1"/>
  <c r="M3183" i="1"/>
  <c r="L296318" i="1"/>
  <c r="M296318" i="1"/>
  <c r="L39955" i="1"/>
  <c r="M39955" i="1"/>
  <c r="L109473" i="1"/>
  <c r="M109473" i="1"/>
  <c r="L171785" i="1"/>
  <c r="M171785" i="1"/>
  <c r="L243178" i="1"/>
  <c r="M243178" i="1"/>
  <c r="L40214" i="1"/>
  <c r="M40214" i="1"/>
  <c r="L276185" i="1"/>
  <c r="M276185" i="1"/>
  <c r="L226474" i="1"/>
  <c r="M226474" i="1"/>
  <c r="L24443" i="1"/>
  <c r="M24443" i="1"/>
  <c r="L162383" i="1"/>
  <c r="M162383" i="1"/>
  <c r="L2666" i="1"/>
  <c r="M2666" i="1"/>
  <c r="L97192" i="1"/>
  <c r="M97192" i="1"/>
  <c r="L6072" i="1"/>
  <c r="M6072" i="1"/>
  <c r="L53940" i="1"/>
  <c r="M53940" i="1"/>
  <c r="L61152" i="1"/>
  <c r="M61152" i="1"/>
  <c r="L163253" i="1"/>
  <c r="M163253" i="1"/>
  <c r="L190739" i="1"/>
  <c r="M190739" i="1"/>
  <c r="L82375" i="1"/>
  <c r="M82375" i="1"/>
  <c r="L8114" i="1"/>
  <c r="M8114" i="1"/>
  <c r="L76357" i="1"/>
  <c r="M76357" i="1"/>
  <c r="L78007" i="1"/>
  <c r="M78007" i="1"/>
  <c r="L165368" i="1"/>
  <c r="M165368" i="1"/>
  <c r="L103188" i="1"/>
  <c r="M103188" i="1"/>
  <c r="L199549" i="1"/>
  <c r="M199549" i="1"/>
  <c r="L89584" i="1"/>
  <c r="M89584" i="1"/>
  <c r="L113427" i="1"/>
  <c r="M113427" i="1"/>
  <c r="L228658" i="1"/>
  <c r="M228658" i="1"/>
  <c r="L205791" i="1"/>
  <c r="M205791" i="1"/>
  <c r="L272669" i="1"/>
  <c r="M272669" i="1"/>
  <c r="L26616" i="1"/>
  <c r="M26616" i="1"/>
  <c r="L33906" i="1"/>
  <c r="M33906" i="1"/>
  <c r="L144176" i="1"/>
  <c r="M144176" i="1"/>
  <c r="L272877" i="1"/>
  <c r="M272877" i="1"/>
  <c r="L180145" i="1"/>
  <c r="M180145" i="1"/>
  <c r="L102399" i="1"/>
  <c r="M102399" i="1"/>
  <c r="L159781" i="1"/>
  <c r="M159781" i="1"/>
  <c r="L280583" i="1"/>
  <c r="M280583" i="1"/>
  <c r="L259559" i="1"/>
  <c r="M259559" i="1"/>
  <c r="L17400" i="1"/>
  <c r="M17400" i="1"/>
  <c r="L218535" i="1"/>
  <c r="M218535" i="1"/>
  <c r="L102091" i="1"/>
  <c r="M102091" i="1"/>
  <c r="L21651" i="1"/>
  <c r="M21651" i="1"/>
  <c r="L210283" i="1"/>
  <c r="M210283" i="1"/>
  <c r="L118620" i="1"/>
  <c r="M118620" i="1"/>
  <c r="L171608" i="1"/>
  <c r="M171608" i="1"/>
  <c r="L238920" i="1"/>
  <c r="M238920" i="1"/>
  <c r="L122714" i="1"/>
  <c r="M122714" i="1"/>
  <c r="L83038" i="1"/>
  <c r="M83038" i="1"/>
  <c r="L293040" i="1"/>
  <c r="M293040" i="1"/>
  <c r="L41415" i="1"/>
  <c r="M41415" i="1"/>
  <c r="L168539" i="1"/>
  <c r="M168539" i="1"/>
  <c r="L248373" i="1"/>
  <c r="M248373" i="1"/>
  <c r="L130494" i="1"/>
  <c r="M130494" i="1"/>
  <c r="L160465" i="1"/>
  <c r="M160465" i="1"/>
  <c r="L187236" i="1"/>
  <c r="M187236" i="1"/>
  <c r="L237065" i="1"/>
  <c r="M237065" i="1"/>
  <c r="L188078" i="1"/>
  <c r="M188078" i="1"/>
  <c r="L103739" i="1"/>
  <c r="M103739" i="1"/>
  <c r="L289469" i="1"/>
  <c r="M289469" i="1"/>
  <c r="L209935" i="1"/>
  <c r="M209935" i="1"/>
  <c r="L233724" i="1"/>
  <c r="M233724" i="1"/>
  <c r="L142125" i="1"/>
  <c r="M142125" i="1"/>
  <c r="L238834" i="1"/>
  <c r="M238834" i="1"/>
  <c r="L193487" i="1"/>
  <c r="M193487" i="1"/>
  <c r="L266990" i="1"/>
  <c r="M266990" i="1"/>
  <c r="L180047" i="1"/>
  <c r="M180047" i="1"/>
  <c r="L36094" i="1"/>
  <c r="M36094" i="1"/>
  <c r="L67902" i="1"/>
  <c r="M67902" i="1"/>
  <c r="L245546" i="1"/>
  <c r="M245546" i="1"/>
  <c r="L193647" i="1"/>
  <c r="M193647" i="1"/>
  <c r="L146622" i="1"/>
  <c r="M146622" i="1"/>
  <c r="L8457" i="1"/>
  <c r="M8457" i="1"/>
  <c r="L299727" i="1"/>
  <c r="M299727" i="1"/>
  <c r="L125952" i="1"/>
  <c r="M125952" i="1"/>
  <c r="L136658" i="1"/>
  <c r="M136658" i="1"/>
  <c r="L65977" i="1"/>
  <c r="M65977" i="1"/>
  <c r="L194187" i="1"/>
  <c r="M194187" i="1"/>
  <c r="L202602" i="1"/>
  <c r="M202602" i="1"/>
  <c r="L47676" i="1"/>
  <c r="M47676" i="1"/>
  <c r="L292515" i="1"/>
  <c r="M292515" i="1"/>
  <c r="L179488" i="1"/>
  <c r="M179488" i="1"/>
  <c r="L28907" i="1"/>
  <c r="M28907" i="1"/>
  <c r="L12548" i="1"/>
  <c r="M12548" i="1"/>
  <c r="L269732" i="1"/>
  <c r="M269732" i="1"/>
  <c r="L226276" i="1"/>
  <c r="M226276" i="1"/>
  <c r="L247469" i="1"/>
  <c r="M247469" i="1"/>
  <c r="L294448" i="1"/>
  <c r="M294448" i="1"/>
  <c r="L246403" i="1"/>
  <c r="M246403" i="1"/>
  <c r="L225153" i="1"/>
  <c r="M225153" i="1"/>
  <c r="L273795" i="1"/>
  <c r="M273795" i="1"/>
  <c r="L146625" i="1"/>
  <c r="M146625" i="1"/>
  <c r="L184360" i="1"/>
  <c r="M184360" i="1"/>
  <c r="L236079" i="1"/>
  <c r="M236079" i="1"/>
  <c r="L94361" i="1"/>
  <c r="M94361" i="1"/>
  <c r="L39477" i="1"/>
  <c r="M39477" i="1"/>
  <c r="L172436" i="1"/>
  <c r="M172436" i="1"/>
  <c r="L38320" i="1"/>
  <c r="M38320" i="1"/>
  <c r="L110188" i="1"/>
  <c r="M110188" i="1"/>
  <c r="L269865" i="1"/>
  <c r="M269865" i="1"/>
  <c r="L54868" i="1"/>
  <c r="M54868" i="1"/>
  <c r="L79380" i="1"/>
  <c r="M79380" i="1"/>
  <c r="L136795" i="1"/>
  <c r="M136795" i="1"/>
  <c r="L58499" i="1"/>
  <c r="M58499" i="1"/>
  <c r="L267771" i="1"/>
  <c r="M267771" i="1"/>
  <c r="L274051" i="1"/>
  <c r="M274051" i="1"/>
  <c r="L61179" i="1"/>
  <c r="M61179" i="1"/>
  <c r="L270504" i="1"/>
  <c r="M270504" i="1"/>
  <c r="L216361" i="1"/>
  <c r="M216361" i="1"/>
  <c r="L102003" i="1"/>
  <c r="M102003" i="1"/>
  <c r="L34962" i="1"/>
  <c r="M34962" i="1"/>
  <c r="L172992" i="1"/>
  <c r="M172992" i="1"/>
  <c r="L114953" i="1"/>
  <c r="M114953" i="1"/>
  <c r="L287931" i="1"/>
  <c r="M287931" i="1"/>
  <c r="L207639" i="1"/>
  <c r="M207639" i="1"/>
  <c r="L236572" i="1"/>
  <c r="M236572" i="1"/>
  <c r="L153424" i="1"/>
  <c r="M153424" i="1"/>
  <c r="L33160" i="1"/>
  <c r="M33160" i="1"/>
  <c r="L53630" i="1"/>
  <c r="M53630" i="1"/>
  <c r="L82005" i="1"/>
  <c r="M82005" i="1"/>
  <c r="L25046" i="1"/>
  <c r="M25046" i="1"/>
  <c r="L295812" i="1"/>
  <c r="M295812" i="1"/>
  <c r="L99427" i="1"/>
  <c r="M99427" i="1"/>
  <c r="L161932" i="1"/>
  <c r="M161932" i="1"/>
  <c r="L69346" i="1"/>
  <c r="M69346" i="1"/>
  <c r="L246340" i="1"/>
  <c r="M246340" i="1"/>
  <c r="L113675" i="1"/>
  <c r="M113675" i="1"/>
  <c r="L217020" i="1"/>
  <c r="M217020" i="1"/>
  <c r="L30663" i="1"/>
  <c r="M30663" i="1"/>
  <c r="L12104" i="1"/>
  <c r="M12104" i="1"/>
  <c r="L285529" i="1"/>
  <c r="M285529" i="1"/>
  <c r="L223103" i="1"/>
  <c r="M223103" i="1"/>
  <c r="L180662" i="1"/>
  <c r="M180662" i="1"/>
  <c r="L198786" i="1"/>
  <c r="M198786" i="1"/>
  <c r="L158989" i="1"/>
  <c r="M158989" i="1"/>
  <c r="L14709" i="1"/>
  <c r="M14709" i="1"/>
  <c r="L240390" i="1"/>
  <c r="M240390" i="1"/>
  <c r="L284594" i="1"/>
  <c r="M284594" i="1"/>
  <c r="L251550" i="1"/>
  <c r="M251550" i="1"/>
  <c r="L35773" i="1"/>
  <c r="M35773" i="1"/>
  <c r="L253208" i="1"/>
  <c r="M253208" i="1"/>
  <c r="L168466" i="1"/>
  <c r="M168466" i="1"/>
  <c r="L285315" i="1"/>
  <c r="M285315" i="1"/>
  <c r="L159742" i="1"/>
  <c r="M159742" i="1"/>
  <c r="L252827" i="1"/>
  <c r="M252827" i="1"/>
  <c r="L97465" i="1"/>
  <c r="M97465" i="1"/>
  <c r="L263110" i="1"/>
  <c r="M263110" i="1"/>
  <c r="L87686" i="1"/>
  <c r="M87686" i="1"/>
  <c r="L131060" i="1"/>
  <c r="M131060" i="1"/>
  <c r="L236660" i="1"/>
  <c r="M236660" i="1"/>
  <c r="L111081" i="1"/>
  <c r="M111081" i="1"/>
  <c r="L86362" i="1"/>
  <c r="M86362" i="1"/>
  <c r="L290693" i="1"/>
  <c r="M290693" i="1"/>
  <c r="L258803" i="1"/>
  <c r="M258803" i="1"/>
  <c r="L288767" i="1"/>
  <c r="M288767" i="1"/>
  <c r="L240756" i="1"/>
  <c r="M240756" i="1"/>
  <c r="L178152" i="1"/>
  <c r="M178152" i="1"/>
  <c r="L259117" i="1"/>
  <c r="M259117" i="1"/>
  <c r="L123614" i="1"/>
  <c r="M123614" i="1"/>
  <c r="L82166" i="1"/>
  <c r="M82166" i="1"/>
  <c r="L211413" i="1"/>
  <c r="M211413" i="1"/>
  <c r="L180001" i="1"/>
  <c r="M180001" i="1"/>
  <c r="L1473" i="1"/>
  <c r="M1473" i="1"/>
  <c r="L2830" i="1"/>
  <c r="M2830" i="1"/>
  <c r="L61128" i="1"/>
  <c r="M61128" i="1"/>
  <c r="L175637" i="1"/>
  <c r="M175637" i="1"/>
  <c r="L107827" i="1"/>
  <c r="M107827" i="1"/>
  <c r="L224458" i="1"/>
  <c r="M224458" i="1"/>
  <c r="L106437" i="1"/>
  <c r="M106437" i="1"/>
  <c r="L231758" i="1"/>
  <c r="M231758" i="1"/>
  <c r="L27606" i="1"/>
  <c r="M27606" i="1"/>
  <c r="L85806" i="1"/>
  <c r="M85806" i="1"/>
  <c r="L129082" i="1"/>
  <c r="M129082" i="1"/>
  <c r="L133761" i="1"/>
  <c r="M133761" i="1"/>
  <c r="L48680" i="1"/>
  <c r="M48680" i="1"/>
  <c r="L288654" i="1"/>
  <c r="M288654" i="1"/>
  <c r="L160352" i="1"/>
  <c r="M160352" i="1"/>
  <c r="L47093" i="1"/>
  <c r="M47093" i="1"/>
  <c r="L231922" i="1"/>
  <c r="M231922" i="1"/>
  <c r="L140243" i="1"/>
  <c r="M140243" i="1"/>
  <c r="L273902" i="1"/>
  <c r="M273902" i="1"/>
  <c r="L34089" i="1"/>
  <c r="M34089" i="1"/>
  <c r="L107779" i="1"/>
  <c r="M107779" i="1"/>
  <c r="L212145" i="1"/>
  <c r="M212145" i="1"/>
  <c r="L134404" i="1"/>
  <c r="M134404" i="1"/>
  <c r="L287014" i="1"/>
  <c r="M287014" i="1"/>
  <c r="L53923" i="1"/>
  <c r="M53923" i="1"/>
  <c r="L200583" i="1"/>
  <c r="M200583" i="1"/>
  <c r="L180334" i="1"/>
  <c r="M180334" i="1"/>
  <c r="L92379" i="1"/>
  <c r="M92379" i="1"/>
  <c r="L72142" i="1"/>
  <c r="M72142" i="1"/>
  <c r="L284091" i="1"/>
  <c r="M284091" i="1"/>
  <c r="L71097" i="1"/>
  <c r="M71097" i="1"/>
  <c r="L39724" i="1"/>
  <c r="M39724" i="1"/>
  <c r="L151870" i="1"/>
  <c r="M151870" i="1"/>
  <c r="L176772" i="1"/>
  <c r="M176772" i="1"/>
  <c r="L244339" i="1"/>
  <c r="M244339" i="1"/>
  <c r="L296477" i="1"/>
  <c r="M296477" i="1"/>
  <c r="L95053" i="1"/>
  <c r="M95053" i="1"/>
  <c r="L251626" i="1"/>
  <c r="M251626" i="1"/>
  <c r="L203193" i="1"/>
  <c r="M203193" i="1"/>
  <c r="L143834" i="1"/>
  <c r="M143834" i="1"/>
  <c r="L140562" i="1"/>
  <c r="M140562" i="1"/>
  <c r="L110951" i="1"/>
  <c r="M110951" i="1"/>
  <c r="L178440" i="1"/>
  <c r="M178440" i="1"/>
  <c r="L223946" i="1"/>
  <c r="M223946" i="1"/>
  <c r="L248321" i="1"/>
  <c r="M248321" i="1"/>
  <c r="L55580" i="1"/>
  <c r="M55580" i="1"/>
  <c r="L60334" i="1"/>
  <c r="M60334" i="1"/>
  <c r="L246210" i="1"/>
  <c r="M246210" i="1"/>
  <c r="L113606" i="1"/>
  <c r="M113606" i="1"/>
  <c r="L264243" i="1"/>
  <c r="M264243" i="1"/>
  <c r="L111464" i="1"/>
  <c r="M111464" i="1"/>
  <c r="L99108" i="1"/>
  <c r="M99108" i="1"/>
  <c r="L96494" i="1"/>
  <c r="M96494" i="1"/>
  <c r="L278546" i="1"/>
  <c r="M278546" i="1"/>
  <c r="L144331" i="1"/>
  <c r="M144331" i="1"/>
  <c r="L158007" i="1"/>
  <c r="M158007" i="1"/>
  <c r="L130380" i="1"/>
  <c r="M130380" i="1"/>
  <c r="L35777" i="1"/>
  <c r="M35777" i="1"/>
  <c r="L25885" i="1"/>
  <c r="M25885" i="1"/>
  <c r="L82537" i="1"/>
  <c r="M82537" i="1"/>
  <c r="L204640" i="1"/>
  <c r="M204640" i="1"/>
  <c r="L244113" i="1"/>
  <c r="M244113" i="1"/>
  <c r="L40137" i="1"/>
  <c r="M40137" i="1"/>
  <c r="L202498" i="1"/>
  <c r="M202498" i="1"/>
  <c r="L231931" i="1"/>
  <c r="M231931" i="1"/>
  <c r="L259059" i="1"/>
  <c r="M259059" i="1"/>
  <c r="L176608" i="1"/>
  <c r="M176608" i="1"/>
  <c r="L97116" i="1"/>
  <c r="M97116" i="1"/>
  <c r="L36462" i="1"/>
  <c r="M36462" i="1"/>
  <c r="L172951" i="1"/>
  <c r="M172951" i="1"/>
  <c r="L2259" i="1"/>
  <c r="M2259" i="1"/>
  <c r="L274353" i="1"/>
  <c r="M274353" i="1"/>
  <c r="L136964" i="1"/>
  <c r="M136964" i="1"/>
  <c r="L280662" i="1"/>
  <c r="M280662" i="1"/>
  <c r="L119956" i="1"/>
  <c r="M119956" i="1"/>
  <c r="L273103" i="1"/>
  <c r="M273103" i="1"/>
  <c r="L226624" i="1"/>
  <c r="M226624" i="1"/>
  <c r="L12016" i="1"/>
  <c r="M12016" i="1"/>
  <c r="L140678" i="1"/>
  <c r="M140678" i="1"/>
  <c r="L71891" i="1"/>
  <c r="M71891" i="1"/>
  <c r="L211975" i="1"/>
  <c r="M211975" i="1"/>
  <c r="L178446" i="1"/>
  <c r="M178446" i="1"/>
  <c r="L64469" i="1"/>
  <c r="M64469" i="1"/>
  <c r="L60614" i="1"/>
  <c r="M60614" i="1"/>
  <c r="L45725" i="1"/>
  <c r="M45725" i="1"/>
  <c r="L170457" i="1"/>
  <c r="M170457" i="1"/>
  <c r="L252923" i="1"/>
  <c r="M252923" i="1"/>
  <c r="L198762" i="1"/>
  <c r="M198762" i="1"/>
  <c r="L119406" i="1"/>
  <c r="M119406" i="1"/>
  <c r="L154782" i="1"/>
  <c r="M154782" i="1"/>
  <c r="L115479" i="1"/>
  <c r="M115479" i="1"/>
  <c r="L299279" i="1"/>
  <c r="M299279" i="1"/>
  <c r="L66877" i="1"/>
  <c r="M66877" i="1"/>
  <c r="L137227" i="1"/>
  <c r="M137227" i="1"/>
  <c r="L296038" i="1"/>
  <c r="M296038" i="1"/>
  <c r="L18060" i="1"/>
  <c r="M18060" i="1"/>
  <c r="L279525" i="1"/>
  <c r="M279525" i="1"/>
  <c r="L160844" i="1"/>
  <c r="M160844" i="1"/>
  <c r="L245149" i="1"/>
  <c r="M245149" i="1"/>
  <c r="L98698" i="1"/>
  <c r="M98698" i="1"/>
  <c r="L75414" i="1"/>
  <c r="M75414" i="1"/>
  <c r="L56043" i="1"/>
  <c r="M56043" i="1"/>
  <c r="L114873" i="1"/>
  <c r="M114873" i="1"/>
  <c r="L20478" i="1"/>
  <c r="M20478" i="1"/>
  <c r="L122024" i="1"/>
  <c r="M122024" i="1"/>
  <c r="L151772" i="1"/>
  <c r="M151772" i="1"/>
  <c r="L255409" i="1"/>
  <c r="M255409" i="1"/>
  <c r="L108305" i="1"/>
  <c r="M108305" i="1"/>
  <c r="L220996" i="1"/>
  <c r="M220996" i="1"/>
  <c r="L1686" i="1"/>
  <c r="M1686" i="1"/>
  <c r="L83455" i="1"/>
  <c r="M83455" i="1"/>
  <c r="L141107" i="1"/>
  <c r="M141107" i="1"/>
  <c r="L17111" i="1"/>
  <c r="M17111" i="1"/>
  <c r="L281553" i="1"/>
  <c r="M281553" i="1"/>
  <c r="L105129" i="1"/>
  <c r="M105129" i="1"/>
  <c r="L34701" i="1"/>
  <c r="M34701" i="1"/>
  <c r="L231282" i="1"/>
  <c r="M231282" i="1"/>
  <c r="L252285" i="1"/>
  <c r="M252285" i="1"/>
  <c r="L94385" i="1"/>
  <c r="M94385" i="1"/>
  <c r="L240509" i="1"/>
  <c r="M240509" i="1"/>
  <c r="L201212" i="1"/>
  <c r="M201212" i="1"/>
  <c r="L4315" i="1"/>
  <c r="M4315" i="1"/>
  <c r="L127216" i="1"/>
  <c r="M127216" i="1"/>
  <c r="L138204" i="1"/>
  <c r="M138204" i="1"/>
  <c r="L178209" i="1"/>
  <c r="M178209" i="1"/>
  <c r="L92245" i="1"/>
  <c r="M92245" i="1"/>
  <c r="L35742" i="1"/>
  <c r="M35742" i="1"/>
  <c r="L182948" i="1"/>
  <c r="M182948" i="1"/>
  <c r="L142648" i="1"/>
  <c r="M142648" i="1"/>
  <c r="L32374" i="1"/>
  <c r="M32374" i="1"/>
  <c r="L67404" i="1"/>
  <c r="M67404" i="1"/>
  <c r="L120493" i="1"/>
  <c r="M120493" i="1"/>
  <c r="L211816" i="1"/>
  <c r="M211816" i="1"/>
  <c r="L35719" i="1"/>
  <c r="M35719" i="1"/>
  <c r="L34925" i="1"/>
  <c r="M34925" i="1"/>
  <c r="L75856" i="1"/>
  <c r="M75856" i="1"/>
  <c r="L23810" i="1"/>
  <c r="M23810" i="1"/>
  <c r="L68761" i="1"/>
  <c r="M68761" i="1"/>
  <c r="L100444" i="1"/>
  <c r="M100444" i="1"/>
  <c r="L78733" i="1"/>
  <c r="M78733" i="1"/>
  <c r="L138437" i="1"/>
  <c r="M138437" i="1"/>
  <c r="L285360" i="1"/>
  <c r="M285360" i="1"/>
  <c r="L295428" i="1"/>
  <c r="M295428" i="1"/>
  <c r="L147075" i="1"/>
  <c r="M147075" i="1"/>
  <c r="L216305" i="1"/>
  <c r="M216305" i="1"/>
  <c r="L216831" i="1"/>
  <c r="M216831" i="1"/>
  <c r="L219892" i="1"/>
  <c r="M219892" i="1"/>
  <c r="L226385" i="1"/>
  <c r="M226385" i="1"/>
  <c r="L72559" i="1"/>
  <c r="M72559" i="1"/>
  <c r="L87161" i="1"/>
  <c r="M87161" i="1"/>
  <c r="L188013" i="1"/>
  <c r="M188013" i="1"/>
  <c r="L195382" i="1"/>
  <c r="M195382" i="1"/>
  <c r="L92989" i="1"/>
  <c r="M92989" i="1"/>
  <c r="L249245" i="1"/>
  <c r="M249245" i="1"/>
  <c r="L36220" i="1"/>
  <c r="M36220" i="1"/>
  <c r="L223282" i="1"/>
  <c r="M223282" i="1"/>
  <c r="L105957" i="1"/>
  <c r="M105957" i="1"/>
  <c r="L40546" i="1"/>
  <c r="M40546" i="1"/>
  <c r="L89927" i="1"/>
  <c r="M89927" i="1"/>
  <c r="L189328" i="1"/>
  <c r="M189328" i="1"/>
  <c r="L102158" i="1"/>
  <c r="M102158" i="1"/>
  <c r="L211223" i="1"/>
  <c r="M211223" i="1"/>
  <c r="L280945" i="1"/>
  <c r="M280945" i="1"/>
  <c r="L121186" i="1"/>
  <c r="M121186" i="1"/>
  <c r="L174708" i="1"/>
  <c r="M174708" i="1"/>
  <c r="L224762" i="1"/>
  <c r="M224762" i="1"/>
  <c r="L270396" i="1"/>
  <c r="M270396" i="1"/>
  <c r="L261418" i="1"/>
  <c r="M261418" i="1"/>
  <c r="L251060" i="1"/>
  <c r="M251060" i="1"/>
  <c r="L183260" i="1"/>
  <c r="M183260" i="1"/>
  <c r="L83898" i="1"/>
  <c r="M83898" i="1"/>
  <c r="L104921" i="1"/>
  <c r="M104921" i="1"/>
  <c r="L283934" i="1"/>
  <c r="M283934" i="1"/>
  <c r="L270255" i="1"/>
  <c r="M270255" i="1"/>
  <c r="L114478" i="1"/>
  <c r="M114478" i="1"/>
  <c r="L184820" i="1"/>
  <c r="M184820" i="1"/>
  <c r="L76761" i="1"/>
  <c r="M76761" i="1"/>
  <c r="L180505" i="1"/>
  <c r="M180505" i="1"/>
  <c r="L157792" i="1"/>
  <c r="M157792" i="1"/>
  <c r="L274994" i="1"/>
  <c r="M274994" i="1"/>
  <c r="L19443" i="1"/>
  <c r="M19443" i="1"/>
  <c r="L274441" i="1"/>
  <c r="M274441" i="1"/>
  <c r="L154480" i="1"/>
  <c r="M154480" i="1"/>
  <c r="L44557" i="1"/>
  <c r="M44557" i="1"/>
  <c r="L13137" i="1"/>
  <c r="M13137" i="1"/>
  <c r="L151560" i="1"/>
  <c r="M151560" i="1"/>
  <c r="L18934" i="1"/>
  <c r="M18934" i="1"/>
  <c r="L113242" i="1"/>
  <c r="M113242" i="1"/>
  <c r="L226540" i="1"/>
  <c r="M226540" i="1"/>
  <c r="L102136" i="1"/>
  <c r="M102136" i="1"/>
  <c r="L220470" i="1"/>
  <c r="M220470" i="1"/>
  <c r="L152982" i="1"/>
  <c r="M152982" i="1"/>
  <c r="L6486" i="1"/>
  <c r="M6486" i="1"/>
  <c r="L21645" i="1"/>
  <c r="M21645" i="1"/>
  <c r="L160548" i="1"/>
  <c r="M160548" i="1"/>
  <c r="L60582" i="1"/>
  <c r="M60582" i="1"/>
  <c r="L53372" i="1"/>
  <c r="M53372" i="1"/>
  <c r="L278210" i="1"/>
  <c r="M278210" i="1"/>
  <c r="L116017" i="1"/>
  <c r="M116017" i="1"/>
  <c r="L104012" i="1"/>
  <c r="M104012" i="1"/>
  <c r="L80899" i="1"/>
  <c r="M80899" i="1"/>
  <c r="L67643" i="1"/>
  <c r="M67643" i="1"/>
  <c r="L132833" i="1"/>
  <c r="M132833" i="1"/>
  <c r="L298777" i="1"/>
  <c r="M298777" i="1"/>
  <c r="L10624" i="1"/>
  <c r="M10624" i="1"/>
  <c r="L132190" i="1"/>
  <c r="M132190" i="1"/>
  <c r="L193726" i="1"/>
  <c r="M193726" i="1"/>
  <c r="L32624" i="1"/>
  <c r="M32624" i="1"/>
  <c r="L24550" i="1"/>
  <c r="M24550" i="1"/>
  <c r="L217687" i="1"/>
  <c r="M217687" i="1"/>
  <c r="L120684" i="1"/>
  <c r="M120684" i="1"/>
  <c r="L39044" i="1"/>
  <c r="M39044" i="1"/>
  <c r="L166158" i="1"/>
  <c r="M166158" i="1"/>
  <c r="L166816" i="1"/>
  <c r="M166816" i="1"/>
  <c r="L131976" i="1"/>
  <c r="M131976" i="1"/>
  <c r="L274046" i="1"/>
  <c r="M274046" i="1"/>
  <c r="L91499" i="1"/>
  <c r="M91499" i="1"/>
  <c r="L239521" i="1"/>
  <c r="M239521" i="1"/>
  <c r="L22218" i="1"/>
  <c r="M22218" i="1"/>
  <c r="L212397" i="1"/>
  <c r="M212397" i="1"/>
  <c r="L282663" i="1"/>
  <c r="M282663" i="1"/>
  <c r="L6664" i="1"/>
  <c r="M6664" i="1"/>
  <c r="L297570" i="1"/>
  <c r="M297570" i="1"/>
  <c r="L247403" i="1"/>
  <c r="M247403" i="1"/>
  <c r="L53609" i="1"/>
  <c r="M53609" i="1"/>
  <c r="L118021" i="1"/>
  <c r="M118021" i="1"/>
  <c r="L12629" i="1"/>
  <c r="M12629" i="1"/>
  <c r="L173818" i="1"/>
  <c r="M173818" i="1"/>
  <c r="L62764" i="1"/>
  <c r="M62764" i="1"/>
  <c r="L271146" i="1"/>
  <c r="M271146" i="1"/>
  <c r="L270875" i="1"/>
  <c r="M270875" i="1"/>
  <c r="L108363" i="1"/>
  <c r="M108363" i="1"/>
  <c r="L130536" i="1"/>
  <c r="M130536" i="1"/>
  <c r="L148275" i="1"/>
  <c r="M148275" i="1"/>
  <c r="L278854" i="1"/>
  <c r="M278854" i="1"/>
  <c r="L225180" i="1"/>
  <c r="M225180" i="1"/>
  <c r="L252768" i="1"/>
  <c r="M252768" i="1"/>
  <c r="L281392" i="1"/>
  <c r="M281392" i="1"/>
  <c r="L206350" i="1"/>
  <c r="M206350" i="1"/>
  <c r="L23874" i="1"/>
  <c r="M23874" i="1"/>
  <c r="L7821" i="1"/>
  <c r="M7821" i="1"/>
  <c r="L136266" i="1"/>
  <c r="M136266" i="1"/>
  <c r="L121262" i="1"/>
  <c r="M121262" i="1"/>
  <c r="L233120" i="1"/>
  <c r="M233120" i="1"/>
  <c r="L60548" i="1"/>
  <c r="M60548" i="1"/>
  <c r="L147226" i="1"/>
  <c r="M147226" i="1"/>
  <c r="L36871" i="1"/>
  <c r="M36871" i="1"/>
  <c r="L186301" i="1"/>
  <c r="M186301" i="1"/>
  <c r="L279521" i="1"/>
  <c r="M279521" i="1"/>
  <c r="L231825" i="1"/>
  <c r="M231825" i="1"/>
  <c r="L265074" i="1"/>
  <c r="M265074" i="1"/>
  <c r="L185021" i="1"/>
  <c r="M185021" i="1"/>
  <c r="L22519" i="1"/>
  <c r="M22519" i="1"/>
  <c r="L246650" i="1"/>
  <c r="M246650" i="1"/>
  <c r="L155398" i="1"/>
  <c r="M155398" i="1"/>
  <c r="L92458" i="1"/>
  <c r="M92458" i="1"/>
  <c r="L156780" i="1"/>
  <c r="M156780" i="1"/>
  <c r="L11220" i="1"/>
  <c r="M11220" i="1"/>
  <c r="L88466" i="1"/>
  <c r="M88466" i="1"/>
  <c r="L66613" i="1"/>
  <c r="M66613" i="1"/>
  <c r="L114151" i="1"/>
  <c r="M114151" i="1"/>
  <c r="L52372" i="1"/>
  <c r="M52372" i="1"/>
  <c r="L180808" i="1"/>
  <c r="M180808" i="1"/>
  <c r="L240005" i="1"/>
  <c r="M240005" i="1"/>
  <c r="L220133" i="1"/>
  <c r="M220133" i="1"/>
  <c r="L206522" i="1"/>
  <c r="M206522" i="1"/>
  <c r="L104489" i="1"/>
  <c r="M104489" i="1"/>
  <c r="L246316" i="1"/>
  <c r="M246316" i="1"/>
  <c r="L42455" i="1"/>
  <c r="M42455" i="1"/>
  <c r="L146640" i="1"/>
  <c r="M146640" i="1"/>
  <c r="L101345" i="1"/>
  <c r="M101345" i="1"/>
  <c r="L170417" i="1"/>
  <c r="M170417" i="1"/>
  <c r="L287934" i="1"/>
  <c r="M287934" i="1"/>
  <c r="L87929" i="1"/>
  <c r="M87929" i="1"/>
  <c r="L32253" i="1"/>
  <c r="M32253" i="1"/>
  <c r="L75128" i="1"/>
  <c r="M75128" i="1"/>
  <c r="L53607" i="1"/>
  <c r="M53607" i="1"/>
  <c r="L79724" i="1"/>
  <c r="M79724" i="1"/>
  <c r="L40426" i="1"/>
  <c r="M40426" i="1"/>
  <c r="L30714" i="1"/>
  <c r="M30714" i="1"/>
  <c r="L60086" i="1"/>
  <c r="M60086" i="1"/>
  <c r="L17522" i="1"/>
  <c r="M17522" i="1"/>
  <c r="L75081" i="1"/>
  <c r="M75081" i="1"/>
  <c r="L150712" i="1"/>
  <c r="M150712" i="1"/>
  <c r="L271804" i="1"/>
  <c r="M271804" i="1"/>
  <c r="L165549" i="1"/>
  <c r="M165549" i="1"/>
  <c r="L268686" i="1"/>
  <c r="M268686" i="1"/>
  <c r="L144430" i="1"/>
  <c r="M144430" i="1"/>
  <c r="L155954" i="1"/>
  <c r="M155954" i="1"/>
  <c r="L61812" i="1"/>
  <c r="M61812" i="1"/>
  <c r="L295281" i="1"/>
  <c r="M295281" i="1"/>
  <c r="L103841" i="1"/>
  <c r="M103841" i="1"/>
  <c r="L210545" i="1"/>
  <c r="M210545" i="1"/>
  <c r="L142697" i="1"/>
  <c r="M142697" i="1"/>
  <c r="L270289" i="1"/>
  <c r="M270289" i="1"/>
  <c r="L138848" i="1"/>
  <c r="M138848" i="1"/>
  <c r="L286083" i="1"/>
  <c r="M286083" i="1"/>
  <c r="L112262" i="1"/>
  <c r="M112262" i="1"/>
  <c r="L224138" i="1"/>
  <c r="M224138" i="1"/>
  <c r="L259941" i="1"/>
  <c r="M259941" i="1"/>
  <c r="L248214" i="1"/>
  <c r="M248214" i="1"/>
  <c r="L212046" i="1"/>
  <c r="M212046" i="1"/>
  <c r="L270799" i="1"/>
  <c r="M270799" i="1"/>
  <c r="L64284" i="1"/>
  <c r="M64284" i="1"/>
  <c r="L169425" i="1"/>
  <c r="M169425" i="1"/>
  <c r="L151935" i="1"/>
  <c r="M151935" i="1"/>
  <c r="L183643" i="1"/>
  <c r="M183643" i="1"/>
  <c r="L59917" i="1"/>
  <c r="M59917" i="1"/>
  <c r="L245922" i="1"/>
  <c r="M245922" i="1"/>
  <c r="L129043" i="1"/>
  <c r="M129043" i="1"/>
  <c r="L70615" i="1"/>
  <c r="M70615" i="1"/>
  <c r="L82086" i="1"/>
  <c r="M82086" i="1"/>
  <c r="L123857" i="1"/>
  <c r="M123857" i="1"/>
  <c r="L73098" i="1"/>
  <c r="M73098" i="1"/>
  <c r="L156566" i="1"/>
  <c r="M156566" i="1"/>
  <c r="L103443" i="1"/>
  <c r="M103443" i="1"/>
  <c r="L100465" i="1"/>
  <c r="M100465" i="1"/>
  <c r="L164113" i="1"/>
  <c r="M164113" i="1"/>
  <c r="L130863" i="1"/>
  <c r="M130863" i="1"/>
  <c r="L6996" i="1"/>
  <c r="M6996" i="1"/>
  <c r="L52799" i="1"/>
  <c r="M52799" i="1"/>
  <c r="L46461" i="1"/>
  <c r="M46461" i="1"/>
  <c r="L39624" i="1"/>
  <c r="M39624" i="1"/>
  <c r="L93911" i="1"/>
  <c r="M93911" i="1"/>
  <c r="L52038" i="1"/>
  <c r="M52038" i="1"/>
  <c r="L21740" i="1"/>
  <c r="M21740" i="1"/>
  <c r="L66947" i="1"/>
  <c r="M66947" i="1"/>
  <c r="L283276" i="1"/>
  <c r="M283276" i="1"/>
  <c r="L43167" i="1"/>
  <c r="M43167" i="1"/>
  <c r="L124214" i="1"/>
  <c r="M124214" i="1"/>
  <c r="L86400" i="1"/>
  <c r="M86400" i="1"/>
  <c r="L82034" i="1"/>
  <c r="M82034" i="1"/>
  <c r="L220521" i="1"/>
  <c r="M220521" i="1"/>
  <c r="L241493" i="1"/>
  <c r="M241493" i="1"/>
  <c r="L69761" i="1"/>
  <c r="M69761" i="1"/>
  <c r="L168998" i="1"/>
  <c r="M168998" i="1"/>
  <c r="L277691" i="1"/>
  <c r="M277691" i="1"/>
  <c r="L81018" i="1"/>
  <c r="M81018" i="1"/>
  <c r="L117558" i="1"/>
  <c r="M117558" i="1"/>
  <c r="L131966" i="1"/>
  <c r="M131966" i="1"/>
  <c r="L65690" i="1"/>
  <c r="M65690" i="1"/>
  <c r="L52285" i="1"/>
  <c r="M52285" i="1"/>
  <c r="L236726" i="1"/>
  <c r="M236726" i="1"/>
  <c r="L255312" i="1"/>
  <c r="M255312" i="1"/>
  <c r="L20646" i="1"/>
  <c r="M20646" i="1"/>
  <c r="L166600" i="1"/>
  <c r="M166600" i="1"/>
  <c r="L297165" i="1"/>
  <c r="M297165" i="1"/>
  <c r="L65965" i="1"/>
  <c r="M65965" i="1"/>
  <c r="L100489" i="1"/>
  <c r="M100489" i="1"/>
  <c r="L251223" i="1"/>
  <c r="M251223" i="1"/>
  <c r="L9607" i="1"/>
  <c r="M9607" i="1"/>
  <c r="L12080" i="1"/>
  <c r="M12080" i="1"/>
  <c r="L181798" i="1"/>
  <c r="M181798" i="1"/>
  <c r="L172585" i="1"/>
  <c r="M172585" i="1"/>
  <c r="L280511" i="1"/>
  <c r="M280511" i="1"/>
  <c r="L146824" i="1"/>
  <c r="M146824" i="1"/>
  <c r="L228098" i="1"/>
  <c r="M228098" i="1"/>
  <c r="L255765" i="1"/>
  <c r="M255765" i="1"/>
  <c r="L101282" i="1"/>
  <c r="M101282" i="1"/>
  <c r="L11268" i="1"/>
  <c r="M11268" i="1"/>
  <c r="L47914" i="1"/>
  <c r="M47914" i="1"/>
  <c r="L93998" i="1"/>
  <c r="M93998" i="1"/>
  <c r="L134893" i="1"/>
  <c r="M134893" i="1"/>
  <c r="L61833" i="1"/>
  <c r="M61833" i="1"/>
  <c r="L15153" i="1"/>
  <c r="M15153" i="1"/>
  <c r="L142104" i="1"/>
  <c r="M142104" i="1"/>
  <c r="L168091" i="1"/>
  <c r="M168091" i="1"/>
  <c r="L273439" i="1"/>
  <c r="M273439" i="1"/>
  <c r="L17318" i="1"/>
  <c r="M17318" i="1"/>
  <c r="L113655" i="1"/>
  <c r="M113655" i="1"/>
  <c r="L107044" i="1"/>
  <c r="M107044" i="1"/>
  <c r="L225617" i="1"/>
  <c r="M225617" i="1"/>
  <c r="L81726" i="1"/>
  <c r="M81726" i="1"/>
  <c r="L127525" i="1"/>
  <c r="M127525" i="1"/>
  <c r="L176411" i="1"/>
  <c r="M176411" i="1"/>
  <c r="L103667" i="1"/>
  <c r="M103667" i="1"/>
  <c r="L244357" i="1"/>
  <c r="M244357" i="1"/>
  <c r="L203867" i="1"/>
  <c r="M203867" i="1"/>
  <c r="L111948" i="1"/>
  <c r="M111948" i="1"/>
  <c r="L104875" i="1"/>
  <c r="M104875" i="1"/>
  <c r="L96326" i="1"/>
  <c r="M96326" i="1"/>
  <c r="L162391" i="1"/>
  <c r="M162391" i="1"/>
  <c r="L204204" i="1"/>
  <c r="M204204" i="1"/>
  <c r="L185124" i="1"/>
  <c r="M185124" i="1"/>
  <c r="L35454" i="1"/>
  <c r="M35454" i="1"/>
  <c r="L69443" i="1"/>
  <c r="M69443" i="1"/>
  <c r="L122522" i="1"/>
  <c r="M122522" i="1"/>
  <c r="L213976" i="1"/>
  <c r="M213976" i="1"/>
  <c r="L73333" i="1"/>
  <c r="M73333" i="1"/>
  <c r="L292777" i="1"/>
  <c r="M292777" i="1"/>
  <c r="L37764" i="1"/>
  <c r="M37764" i="1"/>
  <c r="L214847" i="1"/>
  <c r="M214847" i="1"/>
  <c r="L192674" i="1"/>
  <c r="M192674" i="1"/>
  <c r="L118685" i="1"/>
  <c r="M118685" i="1"/>
  <c r="L276775" i="1"/>
  <c r="M276775" i="1"/>
  <c r="L191903" i="1"/>
  <c r="M191903" i="1"/>
  <c r="L296424" i="1"/>
  <c r="M296424" i="1"/>
  <c r="L279873" i="1"/>
  <c r="M279873" i="1"/>
  <c r="L132172" i="1"/>
  <c r="M132172" i="1"/>
  <c r="L229976" i="1"/>
  <c r="M229976" i="1"/>
  <c r="L64298" i="1"/>
  <c r="M64298" i="1"/>
  <c r="L33725" i="1"/>
  <c r="M33725" i="1"/>
  <c r="L96835" i="1"/>
  <c r="M96835" i="1"/>
  <c r="L249808" i="1"/>
  <c r="M249808" i="1"/>
  <c r="L245874" i="1"/>
  <c r="M245874" i="1"/>
  <c r="L276911" i="1"/>
  <c r="M276911" i="1"/>
  <c r="L18517" i="1"/>
  <c r="M18517" i="1"/>
  <c r="L261356" i="1"/>
  <c r="M261356" i="1"/>
  <c r="L188603" i="1"/>
  <c r="M188603" i="1"/>
  <c r="L78788" i="1"/>
  <c r="M78788" i="1"/>
  <c r="L243262" i="1"/>
  <c r="M243262" i="1"/>
  <c r="L130657" i="1"/>
  <c r="M130657" i="1"/>
  <c r="L279714" i="1"/>
  <c r="M279714" i="1"/>
  <c r="L258772" i="1"/>
  <c r="M258772" i="1"/>
  <c r="L148535" i="1"/>
  <c r="M148535" i="1"/>
  <c r="L78779" i="1"/>
  <c r="M78779" i="1"/>
  <c r="L35095" i="1"/>
  <c r="M35095" i="1"/>
  <c r="L114760" i="1"/>
  <c r="M114760" i="1"/>
  <c r="L67140" i="1"/>
  <c r="M67140" i="1"/>
  <c r="L289977" i="1"/>
  <c r="M289977" i="1"/>
  <c r="L22197" i="1"/>
  <c r="M22197" i="1"/>
  <c r="L291804" i="1"/>
  <c r="M291804" i="1"/>
  <c r="L44300" i="1"/>
  <c r="M44300" i="1"/>
  <c r="L73663" i="1"/>
  <c r="M73663" i="1"/>
  <c r="L3619" i="1"/>
  <c r="M3619" i="1"/>
  <c r="L211642" i="1"/>
  <c r="M211642" i="1"/>
  <c r="L295204" i="1"/>
  <c r="M295204" i="1"/>
  <c r="L239879" i="1"/>
  <c r="M239879" i="1"/>
  <c r="L167782" i="1"/>
  <c r="M167782" i="1"/>
  <c r="L97489" i="1"/>
  <c r="M97489" i="1"/>
  <c r="L136550" i="1"/>
  <c r="M136550" i="1"/>
  <c r="L110779" i="1"/>
  <c r="M110779" i="1"/>
  <c r="L25512" i="1"/>
  <c r="M25512" i="1"/>
  <c r="L122166" i="1"/>
  <c r="M122166" i="1"/>
  <c r="L194171" i="1"/>
  <c r="M194171" i="1"/>
  <c r="L178975" i="1"/>
  <c r="M178975" i="1"/>
  <c r="L92821" i="1"/>
  <c r="M92821" i="1"/>
  <c r="L37014" i="1"/>
  <c r="M37014" i="1"/>
  <c r="L233419" i="1"/>
  <c r="M233419" i="1"/>
  <c r="L85111" i="1"/>
  <c r="M85111" i="1"/>
  <c r="L207175" i="1"/>
  <c r="M207175" i="1"/>
  <c r="L6618" i="1"/>
  <c r="M6618" i="1"/>
  <c r="L258943" i="1"/>
  <c r="M258943" i="1"/>
  <c r="L270021" i="1"/>
  <c r="M270021" i="1"/>
  <c r="L51473" i="1"/>
  <c r="M51473" i="1"/>
  <c r="L289991" i="1"/>
  <c r="M289991" i="1"/>
  <c r="L295184" i="1"/>
  <c r="M295184" i="1"/>
  <c r="L37154" i="1"/>
  <c r="M37154" i="1"/>
  <c r="L292417" i="1"/>
  <c r="M292417" i="1"/>
  <c r="L253168" i="1"/>
  <c r="M253168" i="1"/>
  <c r="L279458" i="1"/>
  <c r="M279458" i="1"/>
  <c r="L48592" i="1"/>
  <c r="M48592" i="1"/>
  <c r="L186773" i="1"/>
  <c r="M186773" i="1"/>
  <c r="L218652" i="1"/>
  <c r="M218652" i="1"/>
  <c r="L39169" i="1"/>
  <c r="M39169" i="1"/>
  <c r="L227994" i="1"/>
  <c r="M227994" i="1"/>
  <c r="L114110" i="1"/>
  <c r="M114110" i="1"/>
  <c r="L44964" i="1"/>
  <c r="M44964" i="1"/>
  <c r="L132821" i="1"/>
  <c r="M132821" i="1"/>
  <c r="L235241" i="1"/>
  <c r="M235241" i="1"/>
  <c r="L128793" i="1"/>
  <c r="M128793" i="1"/>
  <c r="L43782" i="1"/>
  <c r="M43782" i="1"/>
  <c r="L123206" i="1"/>
  <c r="M123206" i="1"/>
  <c r="L292154" i="1"/>
  <c r="M292154" i="1"/>
  <c r="L156420" i="1"/>
  <c r="M156420" i="1"/>
  <c r="L222968" i="1"/>
  <c r="M222968" i="1"/>
  <c r="L97633" i="1"/>
  <c r="M97633" i="1"/>
  <c r="L32082" i="1"/>
  <c r="M32082" i="1"/>
  <c r="L174262" i="1"/>
  <c r="M174262" i="1"/>
  <c r="L202255" i="1"/>
  <c r="M202255" i="1"/>
  <c r="L108182" i="1"/>
  <c r="M108182" i="1"/>
  <c r="L154827" i="1"/>
  <c r="M154827" i="1"/>
  <c r="L127568" i="1"/>
  <c r="M127568" i="1"/>
  <c r="L292639" i="1"/>
  <c r="M292639" i="1"/>
  <c r="L114162" i="1"/>
  <c r="M114162" i="1"/>
  <c r="L225743" i="1"/>
  <c r="M225743" i="1"/>
  <c r="L42692" i="1"/>
  <c r="M42692" i="1"/>
  <c r="L193964" i="1"/>
  <c r="M193964" i="1"/>
  <c r="L276517" i="1"/>
  <c r="M276517" i="1"/>
  <c r="L172292" i="1"/>
  <c r="M172292" i="1"/>
  <c r="L160459" i="1"/>
  <c r="M160459" i="1"/>
  <c r="L286100" i="1"/>
  <c r="M286100" i="1"/>
  <c r="L291759" i="1"/>
  <c r="M291759" i="1"/>
  <c r="L299389" i="1"/>
  <c r="M299389" i="1"/>
  <c r="L92478" i="1"/>
  <c r="M92478" i="1"/>
  <c r="L166695" i="1"/>
  <c r="M166695" i="1"/>
  <c r="L237604" i="1"/>
  <c r="M237604" i="1"/>
  <c r="L7055" i="1"/>
  <c r="M7055" i="1"/>
  <c r="L192760" i="1"/>
  <c r="M192760" i="1"/>
  <c r="L55650" i="1"/>
  <c r="M55650" i="1"/>
  <c r="L213311" i="1"/>
  <c r="M213311" i="1"/>
  <c r="L205691" i="1"/>
  <c r="M205691" i="1"/>
  <c r="L24662" i="1"/>
  <c r="M24662" i="1"/>
  <c r="L78151" i="1"/>
  <c r="M78151" i="1"/>
  <c r="L163288" i="1"/>
  <c r="M163288" i="1"/>
  <c r="L22773" i="1"/>
  <c r="M22773" i="1"/>
  <c r="L165451" i="1"/>
  <c r="M165451" i="1"/>
  <c r="L106065" i="1"/>
  <c r="M106065" i="1"/>
  <c r="L220630" i="1"/>
  <c r="M220630" i="1"/>
  <c r="L185482" i="1"/>
  <c r="M185482" i="1"/>
  <c r="L254556" i="1"/>
  <c r="M254556" i="1"/>
  <c r="L293204" i="1"/>
  <c r="M293204" i="1"/>
  <c r="L249301" i="1"/>
  <c r="M249301" i="1"/>
  <c r="L11390" i="1"/>
  <c r="M11390" i="1"/>
  <c r="L197193" i="1"/>
  <c r="M197193" i="1"/>
  <c r="L12933" i="1"/>
  <c r="M12933" i="1"/>
  <c r="L106444" i="1"/>
  <c r="M106444" i="1"/>
  <c r="L21254" i="1"/>
  <c r="M21254" i="1"/>
  <c r="L25059" i="1"/>
  <c r="M25059" i="1"/>
  <c r="L118691" i="1"/>
  <c r="M118691" i="1"/>
  <c r="L299612" i="1"/>
  <c r="M299612" i="1"/>
  <c r="L49525" i="1"/>
  <c r="M49525" i="1"/>
  <c r="L230860" i="1"/>
  <c r="M230860" i="1"/>
  <c r="L214535" i="1"/>
  <c r="M214535" i="1"/>
  <c r="L136771" i="1"/>
  <c r="M136771" i="1"/>
  <c r="L93799" i="1"/>
  <c r="M93799" i="1"/>
  <c r="L181494" i="1"/>
  <c r="M181494" i="1"/>
  <c r="L144958" i="1"/>
  <c r="M144958" i="1"/>
  <c r="L113967" i="1"/>
  <c r="M113967" i="1"/>
  <c r="L191525" i="1"/>
  <c r="M191525" i="1"/>
  <c r="L23211" i="1"/>
  <c r="M23211" i="1"/>
  <c r="L262697" i="1"/>
  <c r="M262697" i="1"/>
  <c r="L221473" i="1"/>
  <c r="M221473" i="1"/>
  <c r="L281681" i="1"/>
  <c r="M281681" i="1"/>
  <c r="L40175" i="1"/>
  <c r="M40175" i="1"/>
  <c r="L236971" i="1"/>
  <c r="M236971" i="1"/>
  <c r="L146401" i="1"/>
  <c r="M146401" i="1"/>
  <c r="L236278" i="1"/>
  <c r="M236278" i="1"/>
  <c r="L63545" i="1"/>
  <c r="M63545" i="1"/>
  <c r="L234631" i="1"/>
  <c r="M234631" i="1"/>
  <c r="L163279" i="1"/>
  <c r="M163279" i="1"/>
  <c r="L101845" i="1"/>
  <c r="M101845" i="1"/>
  <c r="L72380" i="1"/>
  <c r="M72380" i="1"/>
  <c r="L206352" i="1"/>
  <c r="M206352" i="1"/>
  <c r="L133690" i="1"/>
  <c r="M133690" i="1"/>
  <c r="L280461" i="1"/>
  <c r="M280461" i="1"/>
  <c r="L158519" i="1"/>
  <c r="M158519" i="1"/>
  <c r="L32300" i="1"/>
  <c r="M32300" i="1"/>
  <c r="L109580" i="1"/>
  <c r="M109580" i="1"/>
  <c r="L17365" i="1"/>
  <c r="M17365" i="1"/>
  <c r="L197015" i="1"/>
  <c r="M197015" i="1"/>
  <c r="L37573" i="1"/>
  <c r="M37573" i="1"/>
  <c r="L120613" i="1"/>
  <c r="M120613" i="1"/>
  <c r="L105657" i="1"/>
  <c r="M105657" i="1"/>
  <c r="L248893" i="1"/>
  <c r="M248893" i="1"/>
  <c r="L264693" i="1"/>
  <c r="M264693" i="1"/>
  <c r="L216475" i="1"/>
  <c r="M216475" i="1"/>
  <c r="L102552" i="1"/>
  <c r="M102552" i="1"/>
  <c r="L87505" i="1"/>
  <c r="M87505" i="1"/>
  <c r="L230600" i="1"/>
  <c r="M230600" i="1"/>
  <c r="L210914" i="1"/>
  <c r="M210914" i="1"/>
  <c r="L273572" i="1"/>
  <c r="M273572" i="1"/>
  <c r="L16362" i="1"/>
  <c r="M16362" i="1"/>
  <c r="L163277" i="1"/>
  <c r="M163277" i="1"/>
  <c r="L159399" i="1"/>
  <c r="M159399" i="1"/>
  <c r="L250934" i="1"/>
  <c r="M250934" i="1"/>
  <c r="L232235" i="1"/>
  <c r="M232235" i="1"/>
  <c r="L106966" i="1"/>
  <c r="M106966" i="1"/>
  <c r="L117801" i="1"/>
  <c r="M117801" i="1"/>
  <c r="L254523" i="1"/>
  <c r="M254523" i="1"/>
  <c r="L84768" i="1"/>
  <c r="M84768" i="1"/>
  <c r="L28288" i="1"/>
  <c r="M28288" i="1"/>
  <c r="L47547" i="1"/>
  <c r="M47547" i="1"/>
  <c r="L129527" i="1"/>
  <c r="M129527" i="1"/>
  <c r="L23432" i="1"/>
  <c r="M23432" i="1"/>
  <c r="L79665" i="1"/>
  <c r="M79665" i="1"/>
  <c r="L276187" i="1"/>
  <c r="M276187" i="1"/>
  <c r="L244277" i="1"/>
  <c r="M244277" i="1"/>
  <c r="L86123" i="1"/>
  <c r="M86123" i="1"/>
  <c r="L72653" i="1"/>
  <c r="M72653" i="1"/>
  <c r="L16937" i="1"/>
  <c r="M16937" i="1"/>
  <c r="L284057" i="1"/>
  <c r="M284057" i="1"/>
  <c r="L80987" i="1"/>
  <c r="M80987" i="1"/>
  <c r="L110773" i="1"/>
  <c r="M110773" i="1"/>
  <c r="L110457" i="1"/>
  <c r="M110457" i="1"/>
  <c r="L86502" i="1"/>
  <c r="M86502" i="1"/>
  <c r="L120784" i="1"/>
  <c r="M120784" i="1"/>
  <c r="L142682" i="1"/>
  <c r="M142682" i="1"/>
  <c r="L130787" i="1"/>
  <c r="M130787" i="1"/>
  <c r="L21175" i="1"/>
  <c r="M21175" i="1"/>
  <c r="L262554" i="1"/>
  <c r="M262554" i="1"/>
  <c r="L89308" i="1"/>
  <c r="M89308" i="1"/>
  <c r="L204414" i="1"/>
  <c r="M204414" i="1"/>
  <c r="L44873" i="1"/>
  <c r="M44873" i="1"/>
  <c r="L62554" i="1"/>
  <c r="M62554" i="1"/>
  <c r="L55711" i="1"/>
  <c r="M55711" i="1"/>
  <c r="L213403" i="1"/>
  <c r="M213403" i="1"/>
  <c r="L54304" i="1"/>
  <c r="M54304" i="1"/>
  <c r="L9463" i="1"/>
  <c r="M9463" i="1"/>
  <c r="L250911" i="1"/>
  <c r="M250911" i="1"/>
  <c r="L64163" i="1"/>
  <c r="M64163" i="1"/>
  <c r="L257070" i="1"/>
  <c r="M257070" i="1"/>
  <c r="L104631" i="1"/>
  <c r="M104631" i="1"/>
  <c r="L106658" i="1"/>
  <c r="M106658" i="1"/>
  <c r="L137752" i="1"/>
  <c r="M137752" i="1"/>
  <c r="L282701" i="1"/>
  <c r="M282701" i="1"/>
  <c r="L189247" i="1"/>
  <c r="M189247" i="1"/>
  <c r="L72865" i="1"/>
  <c r="M72865" i="1"/>
  <c r="L141193" i="1"/>
  <c r="M141193" i="1"/>
  <c r="L23925" i="1"/>
  <c r="M23925" i="1"/>
  <c r="L201653" i="1"/>
  <c r="M201653" i="1"/>
  <c r="L97357" i="1"/>
  <c r="M97357" i="1"/>
  <c r="L294132" i="1"/>
  <c r="M294132" i="1"/>
  <c r="L75325" i="1"/>
  <c r="M75325" i="1"/>
  <c r="L74836" i="1"/>
  <c r="M74836" i="1"/>
  <c r="L1602" i="1"/>
  <c r="M1602" i="1"/>
  <c r="L1884" i="1"/>
  <c r="M1884" i="1"/>
  <c r="L275101" i="1"/>
  <c r="M275101" i="1"/>
  <c r="L218432" i="1"/>
  <c r="M218432" i="1"/>
  <c r="L114248" i="1"/>
  <c r="M114248" i="1"/>
  <c r="L213169" i="1"/>
  <c r="M213169" i="1"/>
  <c r="L15333" i="1"/>
  <c r="M15333" i="1"/>
  <c r="L32450" i="1"/>
  <c r="M32450" i="1"/>
  <c r="L177758" i="1"/>
  <c r="M177758" i="1"/>
  <c r="L296319" i="1"/>
  <c r="M296319" i="1"/>
  <c r="L106367" i="1"/>
  <c r="M106367" i="1"/>
  <c r="L10235" i="1"/>
  <c r="M10235" i="1"/>
  <c r="L25438" i="1"/>
  <c r="M25438" i="1"/>
  <c r="L285355" i="1"/>
  <c r="M285355" i="1"/>
  <c r="L41324" i="1"/>
  <c r="M41324" i="1"/>
  <c r="L86100" i="1"/>
  <c r="M86100" i="1"/>
  <c r="L285697" i="1"/>
  <c r="M285697" i="1"/>
  <c r="L45748" i="1"/>
  <c r="M45748" i="1"/>
  <c r="L261079" i="1"/>
  <c r="M261079" i="1"/>
  <c r="L298493" i="1"/>
  <c r="M298493" i="1"/>
  <c r="L172403" i="1"/>
  <c r="M172403" i="1"/>
  <c r="L76709" i="1"/>
  <c r="M76709" i="1"/>
  <c r="L258224" i="1"/>
  <c r="M258224" i="1"/>
  <c r="L253211" i="1"/>
  <c r="M253211" i="1"/>
  <c r="L285595" i="1"/>
  <c r="M285595" i="1"/>
  <c r="L286196" i="1"/>
  <c r="M286196" i="1"/>
  <c r="L94458" i="1"/>
  <c r="M94458" i="1"/>
  <c r="L249368" i="1"/>
  <c r="M249368" i="1"/>
  <c r="L19" i="1"/>
  <c r="M19" i="1"/>
  <c r="L296313" i="1"/>
  <c r="M296313" i="1"/>
  <c r="L214052" i="1"/>
  <c r="M214052" i="1"/>
  <c r="L34609" i="1"/>
  <c r="M34609" i="1"/>
  <c r="L286916" i="1"/>
  <c r="M286916" i="1"/>
  <c r="L217636" i="1"/>
  <c r="M217636" i="1"/>
  <c r="L160723" i="1"/>
  <c r="M160723" i="1"/>
  <c r="L34322" i="1"/>
  <c r="M34322" i="1"/>
  <c r="L36033" i="1"/>
  <c r="M36033" i="1"/>
  <c r="L169387" i="1"/>
  <c r="M169387" i="1"/>
  <c r="L100058" i="1"/>
  <c r="M100058" i="1"/>
  <c r="L117430" i="1"/>
  <c r="M117430" i="1"/>
  <c r="L183677" i="1"/>
  <c r="M183677" i="1"/>
  <c r="L5049" i="1"/>
  <c r="M5049" i="1"/>
  <c r="L282319" i="1"/>
  <c r="M282319" i="1"/>
  <c r="L24735" i="1"/>
  <c r="M24735" i="1"/>
  <c r="L272314" i="1"/>
  <c r="M272314" i="1"/>
  <c r="L271154" i="1"/>
  <c r="M271154" i="1"/>
  <c r="L30044" i="1"/>
  <c r="M30044" i="1"/>
  <c r="L189441" i="1"/>
  <c r="M189441" i="1"/>
  <c r="L281869" i="1"/>
  <c r="M281869" i="1"/>
  <c r="L111614" i="1"/>
  <c r="M111614" i="1"/>
  <c r="L114955" i="1"/>
  <c r="M114955" i="1"/>
  <c r="L88922" i="1"/>
  <c r="M88922" i="1"/>
  <c r="L252147" i="1"/>
  <c r="M252147" i="1"/>
  <c r="L192806" i="1"/>
  <c r="M192806" i="1"/>
  <c r="L248133" i="1"/>
  <c r="M248133" i="1"/>
  <c r="L191188" i="1"/>
  <c r="M191188" i="1"/>
  <c r="L49583" i="1"/>
  <c r="M49583" i="1"/>
  <c r="L194392" i="1"/>
  <c r="M194392" i="1"/>
  <c r="L32079" i="1"/>
  <c r="M32079" i="1"/>
  <c r="L52467" i="1"/>
  <c r="M52467" i="1"/>
  <c r="L192912" i="1"/>
  <c r="M192912" i="1"/>
  <c r="L240910" i="1"/>
  <c r="M240910" i="1"/>
  <c r="L231205" i="1"/>
  <c r="M231205" i="1"/>
  <c r="L247434" i="1"/>
  <c r="M247434" i="1"/>
  <c r="L105550" i="1"/>
  <c r="M105550" i="1"/>
  <c r="L95764" i="1"/>
  <c r="M95764" i="1"/>
  <c r="L245793" i="1"/>
  <c r="M245793" i="1"/>
  <c r="L188550" i="1"/>
  <c r="M188550" i="1"/>
  <c r="L61350" i="1"/>
  <c r="M61350" i="1"/>
  <c r="L37313" i="1"/>
  <c r="M37313" i="1"/>
  <c r="L170492" i="1"/>
  <c r="M170492" i="1"/>
  <c r="L259519" i="1"/>
  <c r="M259519" i="1"/>
  <c r="L140137" i="1"/>
  <c r="M140137" i="1"/>
  <c r="L193899" i="1"/>
  <c r="M193899" i="1"/>
  <c r="L179173" i="1"/>
  <c r="M179173" i="1"/>
  <c r="L20410" i="1"/>
  <c r="M20410" i="1"/>
  <c r="L158290" i="1"/>
  <c r="M158290" i="1"/>
  <c r="L195464" i="1"/>
  <c r="M195464" i="1"/>
  <c r="L99604" i="1"/>
  <c r="M99604" i="1"/>
  <c r="L248586" i="1"/>
  <c r="M248586" i="1"/>
  <c r="L78375" i="1"/>
  <c r="M78375" i="1"/>
  <c r="L20407" i="1"/>
  <c r="M20407" i="1"/>
  <c r="L126358" i="1"/>
  <c r="M126358" i="1"/>
  <c r="L177117" i="1"/>
  <c r="M177117" i="1"/>
  <c r="L277166" i="1"/>
  <c r="M277166" i="1"/>
  <c r="L5000" i="1"/>
  <c r="M5000" i="1"/>
  <c r="L156507" i="1"/>
  <c r="M156507" i="1"/>
  <c r="L198162" i="1"/>
  <c r="M198162" i="1"/>
  <c r="L30628" i="1"/>
  <c r="M30628" i="1"/>
  <c r="L10829" i="1"/>
  <c r="M10829" i="1"/>
  <c r="L56530" i="1"/>
  <c r="M56530" i="1"/>
  <c r="L202742" i="1"/>
  <c r="M202742" i="1"/>
  <c r="L276413" i="1"/>
  <c r="M276413" i="1"/>
  <c r="L76965" i="1"/>
  <c r="M76965" i="1"/>
  <c r="L90989" i="1"/>
  <c r="M90989" i="1"/>
  <c r="L135386" i="1"/>
  <c r="M135386" i="1"/>
  <c r="L263241" i="1"/>
  <c r="M263241" i="1"/>
  <c r="L13934" i="1"/>
  <c r="M13934" i="1"/>
  <c r="L118940" i="1"/>
  <c r="M118940" i="1"/>
  <c r="L32254" i="1"/>
  <c r="M32254" i="1"/>
  <c r="L13414" i="1"/>
  <c r="M13414" i="1"/>
  <c r="L249075" i="1"/>
  <c r="M249075" i="1"/>
  <c r="L252190" i="1"/>
  <c r="M252190" i="1"/>
  <c r="L130789" i="1"/>
  <c r="M130789" i="1"/>
  <c r="L285739" i="1"/>
  <c r="M285739" i="1"/>
  <c r="L235868" i="1"/>
  <c r="M235868" i="1"/>
  <c r="L25617" i="1"/>
  <c r="M25617" i="1"/>
  <c r="L119042" i="1"/>
  <c r="M119042" i="1"/>
  <c r="L246045" i="1"/>
  <c r="M246045" i="1"/>
  <c r="L249690" i="1"/>
  <c r="M249690" i="1"/>
  <c r="L1571" i="1"/>
  <c r="M1571" i="1"/>
  <c r="L39664" i="1"/>
  <c r="M39664" i="1"/>
  <c r="L173456" i="1"/>
  <c r="M173456" i="1"/>
  <c r="L137489" i="1"/>
  <c r="M137489" i="1"/>
  <c r="L166839" i="1"/>
  <c r="M166839" i="1"/>
  <c r="L116850" i="1"/>
  <c r="M116850" i="1"/>
  <c r="L187453" i="1"/>
  <c r="M187453" i="1"/>
  <c r="L93891" i="1"/>
  <c r="M93891" i="1"/>
  <c r="L277005" i="1"/>
  <c r="M277005" i="1"/>
  <c r="L262367" i="1"/>
  <c r="M262367" i="1"/>
  <c r="L222068" i="1"/>
  <c r="M222068" i="1"/>
  <c r="L60182" i="1"/>
  <c r="M60182" i="1"/>
  <c r="L298124" i="1"/>
  <c r="M298124" i="1"/>
  <c r="L160775" i="1"/>
  <c r="M160775" i="1"/>
  <c r="L90750" i="1"/>
  <c r="M90750" i="1"/>
  <c r="L15308" i="1"/>
  <c r="M15308" i="1"/>
  <c r="L206369" i="1"/>
  <c r="M206369" i="1"/>
  <c r="L3138" i="1"/>
  <c r="M3138" i="1"/>
  <c r="L137019" i="1"/>
  <c r="M137019" i="1"/>
  <c r="L21862" i="1"/>
  <c r="M21862" i="1"/>
  <c r="L9178" i="1"/>
  <c r="M9178" i="1"/>
  <c r="L228871" i="1"/>
  <c r="M228871" i="1"/>
  <c r="L299792" i="1"/>
  <c r="M299792" i="1"/>
  <c r="L145554" i="1"/>
  <c r="M145554" i="1"/>
  <c r="L3561" i="1"/>
  <c r="M3561" i="1"/>
  <c r="L141196" i="1"/>
  <c r="M141196" i="1"/>
  <c r="L171899" i="1"/>
  <c r="M171899" i="1"/>
  <c r="L285690" i="1"/>
  <c r="M285690" i="1"/>
  <c r="L154626" i="1"/>
  <c r="M154626" i="1"/>
  <c r="L106427" i="1"/>
  <c r="M106427" i="1"/>
  <c r="L186022" i="1"/>
  <c r="M186022" i="1"/>
  <c r="L278486" i="1"/>
  <c r="M278486" i="1"/>
  <c r="L24112" i="1"/>
  <c r="M24112" i="1"/>
  <c r="L232821" i="1"/>
  <c r="M232821" i="1"/>
  <c r="L124278" i="1"/>
  <c r="M124278" i="1"/>
  <c r="L42820" i="1"/>
  <c r="M42820" i="1"/>
  <c r="L111288" i="1"/>
  <c r="M111288" i="1"/>
  <c r="L13623" i="1"/>
  <c r="M13623" i="1"/>
  <c r="L47447" i="1"/>
  <c r="M47447" i="1"/>
  <c r="L102507" i="1"/>
  <c r="M102507" i="1"/>
  <c r="L299008" i="1"/>
  <c r="M299008" i="1"/>
  <c r="L266905" i="1"/>
  <c r="M266905" i="1"/>
  <c r="L254689" i="1"/>
  <c r="M254689" i="1"/>
  <c r="L232185" i="1"/>
  <c r="M232185" i="1"/>
  <c r="L299973" i="1"/>
  <c r="M299973" i="1"/>
  <c r="L274256" i="1"/>
  <c r="M274256" i="1"/>
  <c r="L149807" i="1"/>
  <c r="M149807" i="1"/>
  <c r="L164191" i="1"/>
  <c r="M164191" i="1"/>
  <c r="L195364" i="1"/>
  <c r="M195364" i="1"/>
  <c r="L207614" i="1"/>
  <c r="M207614" i="1"/>
  <c r="L10760" i="1"/>
  <c r="M10760" i="1"/>
  <c r="L220882" i="1"/>
  <c r="M220882" i="1"/>
  <c r="L156189" i="1"/>
  <c r="M156189" i="1"/>
  <c r="L122546" i="1"/>
  <c r="M122546" i="1"/>
  <c r="L76889" i="1"/>
  <c r="M76889" i="1"/>
  <c r="L261134" i="1"/>
  <c r="M261134" i="1"/>
  <c r="L279275" i="1"/>
  <c r="M279275" i="1"/>
  <c r="L256710" i="1"/>
  <c r="M256710" i="1"/>
  <c r="L96925" i="1"/>
  <c r="M96925" i="1"/>
  <c r="L28617" i="1"/>
  <c r="M28617" i="1"/>
  <c r="L290329" i="1"/>
  <c r="M290329" i="1"/>
  <c r="L214596" i="1"/>
  <c r="M214596" i="1"/>
  <c r="L266258" i="1"/>
  <c r="M266258" i="1"/>
  <c r="L177139" i="1"/>
  <c r="M177139" i="1"/>
  <c r="L201834" i="1"/>
  <c r="M201834" i="1"/>
  <c r="L40252" i="1"/>
  <c r="M40252" i="1"/>
  <c r="L195693" i="1"/>
  <c r="M195693" i="1"/>
  <c r="L243982" i="1"/>
  <c r="M243982" i="1"/>
  <c r="L180286" i="1"/>
  <c r="M180286" i="1"/>
  <c r="L91406" i="1"/>
  <c r="M91406" i="1"/>
  <c r="L208081" i="1"/>
  <c r="M208081" i="1"/>
  <c r="L53050" i="1"/>
  <c r="M53050" i="1"/>
  <c r="L230935" i="1"/>
  <c r="M230935" i="1"/>
  <c r="L185297" i="1"/>
  <c r="M185297" i="1"/>
  <c r="L177271" i="1"/>
  <c r="M177271" i="1"/>
  <c r="L13034" i="1"/>
  <c r="M13034" i="1"/>
  <c r="L165773" i="1"/>
  <c r="M165773" i="1"/>
  <c r="L127323" i="1"/>
  <c r="M127323" i="1"/>
  <c r="L15587" i="1"/>
  <c r="M15587" i="1"/>
  <c r="L75370" i="1"/>
  <c r="M75370" i="1"/>
  <c r="L53387" i="1"/>
  <c r="M53387" i="1"/>
  <c r="L260509" i="1"/>
  <c r="M260509" i="1"/>
  <c r="L70912" i="1"/>
  <c r="M70912" i="1"/>
  <c r="L73009" i="1"/>
  <c r="M73009" i="1"/>
  <c r="L22805" i="1"/>
  <c r="M22805" i="1"/>
  <c r="L235514" i="1"/>
  <c r="M235514" i="1"/>
  <c r="L115024" i="1"/>
  <c r="M115024" i="1"/>
  <c r="L141602" i="1"/>
  <c r="M141602" i="1"/>
  <c r="L276662" i="1"/>
  <c r="M276662" i="1"/>
  <c r="L237166" i="1"/>
  <c r="M237166" i="1"/>
  <c r="L94874" i="1"/>
  <c r="M94874" i="1"/>
  <c r="L191224" i="1"/>
  <c r="M191224" i="1"/>
  <c r="L225918" i="1"/>
  <c r="M225918" i="1"/>
  <c r="L216633" i="1"/>
  <c r="M216633" i="1"/>
  <c r="L34352" i="1"/>
  <c r="M34352" i="1"/>
  <c r="L142992" i="1"/>
  <c r="M142992" i="1"/>
  <c r="L262302" i="1"/>
  <c r="M262302" i="1"/>
  <c r="L292058" i="1"/>
  <c r="M292058" i="1"/>
  <c r="L192647" i="1"/>
  <c r="M192647" i="1"/>
  <c r="L10889" i="1"/>
  <c r="M10889" i="1"/>
  <c r="L21463" i="1"/>
  <c r="M21463" i="1"/>
  <c r="L35280" i="1"/>
  <c r="M35280" i="1"/>
  <c r="L95626" i="1"/>
  <c r="M95626" i="1"/>
  <c r="L229476" i="1"/>
  <c r="M229476" i="1"/>
  <c r="L236064" i="1"/>
  <c r="M236064" i="1"/>
  <c r="L267289" i="1"/>
  <c r="M267289" i="1"/>
  <c r="L62180" i="1"/>
  <c r="M62180" i="1"/>
  <c r="L242138" i="1"/>
  <c r="M242138" i="1"/>
  <c r="L292038" i="1"/>
  <c r="M292038" i="1"/>
  <c r="L91190" i="1"/>
  <c r="M91190" i="1"/>
  <c r="L230447" i="1"/>
  <c r="M230447" i="1"/>
  <c r="L83855" i="1"/>
  <c r="M83855" i="1"/>
  <c r="L251280" i="1"/>
  <c r="M251280" i="1"/>
  <c r="L23753" i="1"/>
  <c r="M23753" i="1"/>
  <c r="L182613" i="1"/>
  <c r="M182613" i="1"/>
  <c r="L164773" i="1"/>
  <c r="M164773" i="1"/>
  <c r="L34065" i="1"/>
  <c r="M34065" i="1"/>
  <c r="L134440" i="1"/>
  <c r="M134440" i="1"/>
  <c r="L278124" i="1"/>
  <c r="M278124" i="1"/>
  <c r="L118129" i="1"/>
  <c r="M118129" i="1"/>
  <c r="L97075" i="1"/>
  <c r="M97075" i="1"/>
  <c r="L10592" i="1"/>
  <c r="M10592" i="1"/>
  <c r="L7891" i="1"/>
  <c r="M7891" i="1"/>
  <c r="L116319" i="1"/>
  <c r="M116319" i="1"/>
  <c r="L185878" i="1"/>
  <c r="M185878" i="1"/>
  <c r="L87768" i="1"/>
  <c r="M87768" i="1"/>
  <c r="L274992" i="1"/>
  <c r="M274992" i="1"/>
  <c r="L60611" i="1"/>
  <c r="M60611" i="1"/>
  <c r="L180916" i="1"/>
  <c r="M180916" i="1"/>
  <c r="L106009" i="1"/>
  <c r="M106009" i="1"/>
  <c r="L14954" i="1"/>
  <c r="M14954" i="1"/>
  <c r="L105287" i="1"/>
  <c r="M105287" i="1"/>
  <c r="L75914" i="1"/>
  <c r="M75914" i="1"/>
  <c r="L162293" i="1"/>
  <c r="M162293" i="1"/>
  <c r="L112874" i="1"/>
  <c r="M112874" i="1"/>
  <c r="L91324" i="1"/>
  <c r="M91324" i="1"/>
  <c r="L210946" i="1"/>
  <c r="M210946" i="1"/>
  <c r="L157708" i="1"/>
  <c r="M157708" i="1"/>
  <c r="L15591" i="1"/>
  <c r="M15591" i="1"/>
  <c r="L195911" i="1"/>
  <c r="M195911" i="1"/>
  <c r="L99145" i="1"/>
  <c r="M99145" i="1"/>
  <c r="L33666" i="1"/>
  <c r="M33666" i="1"/>
  <c r="L36968" i="1"/>
  <c r="M36968" i="1"/>
  <c r="L199051" i="1"/>
  <c r="M199051" i="1"/>
  <c r="L19069" i="1"/>
  <c r="M19069" i="1"/>
  <c r="L292512" i="1"/>
  <c r="M292512" i="1"/>
  <c r="L229195" i="1"/>
  <c r="M229195" i="1"/>
  <c r="L90278" i="1"/>
  <c r="M90278" i="1"/>
  <c r="L214293" i="1"/>
  <c r="M214293" i="1"/>
  <c r="L87455" i="1"/>
  <c r="M87455" i="1"/>
  <c r="L145066" i="1"/>
  <c r="M145066" i="1"/>
  <c r="L210767" i="1"/>
  <c r="M210767" i="1"/>
  <c r="L88105" i="1"/>
  <c r="M88105" i="1"/>
  <c r="L173453" i="1"/>
  <c r="M173453" i="1"/>
  <c r="L222086" i="1"/>
  <c r="M222086" i="1"/>
  <c r="L104519" i="1"/>
  <c r="M104519" i="1"/>
  <c r="L248823" i="1"/>
  <c r="M248823" i="1"/>
  <c r="L198678" i="1"/>
  <c r="M198678" i="1"/>
  <c r="L253122" i="1"/>
  <c r="M253122" i="1"/>
  <c r="L285181" i="1"/>
  <c r="M285181" i="1"/>
  <c r="L289176" i="1"/>
  <c r="M289176" i="1"/>
  <c r="L262325" i="1"/>
  <c r="M262325" i="1"/>
  <c r="L42964" i="1"/>
  <c r="M42964" i="1"/>
  <c r="L18887" i="1"/>
  <c r="M18887" i="1"/>
  <c r="L212612" i="1"/>
  <c r="M212612" i="1"/>
  <c r="L175485" i="1"/>
  <c r="M175485" i="1"/>
  <c r="L268877" i="1"/>
  <c r="M268877" i="1"/>
  <c r="L244478" i="1"/>
  <c r="M244478" i="1"/>
  <c r="L106802" i="1"/>
  <c r="M106802" i="1"/>
  <c r="L90600" i="1"/>
  <c r="M90600" i="1"/>
  <c r="L63600" i="1"/>
  <c r="M63600" i="1"/>
  <c r="L225598" i="1"/>
  <c r="M225598" i="1"/>
  <c r="L107728" i="1"/>
  <c r="M107728" i="1"/>
  <c r="L81637" i="1"/>
  <c r="M81637" i="1"/>
  <c r="L31207" i="1"/>
  <c r="M31207" i="1"/>
  <c r="L71886" i="1"/>
  <c r="M71886" i="1"/>
  <c r="L201393" i="1"/>
  <c r="M201393" i="1"/>
  <c r="L202396" i="1"/>
  <c r="M202396" i="1"/>
  <c r="L35544" i="1"/>
  <c r="M35544" i="1"/>
  <c r="L13407" i="1"/>
  <c r="M13407" i="1"/>
  <c r="L21531" i="1"/>
  <c r="M21531" i="1"/>
  <c r="L63932" i="1"/>
  <c r="M63932" i="1"/>
  <c r="L184482" i="1"/>
  <c r="M184482" i="1"/>
  <c r="L56654" i="1"/>
  <c r="M56654" i="1"/>
  <c r="L132475" i="1"/>
  <c r="M132475" i="1"/>
  <c r="L209538" i="1"/>
  <c r="M209538" i="1"/>
  <c r="L55006" i="1"/>
  <c r="M55006" i="1"/>
  <c r="L144235" i="1"/>
  <c r="M144235" i="1"/>
  <c r="L275829" i="1"/>
  <c r="M275829" i="1"/>
  <c r="L136012" i="1"/>
  <c r="M136012" i="1"/>
  <c r="L205383" i="1"/>
  <c r="M205383" i="1"/>
  <c r="L87289" i="1"/>
  <c r="M87289" i="1"/>
  <c r="L229361" i="1"/>
  <c r="M229361" i="1"/>
  <c r="L198141" i="1"/>
  <c r="M198141" i="1"/>
  <c r="L92859" i="1"/>
  <c r="M92859" i="1"/>
  <c r="L288851" i="1"/>
  <c r="M288851" i="1"/>
  <c r="L272806" i="1"/>
  <c r="M272806" i="1"/>
  <c r="L232867" i="1"/>
  <c r="M232867" i="1"/>
  <c r="L129716" i="1"/>
  <c r="M129716" i="1"/>
  <c r="L129515" i="1"/>
  <c r="M129515" i="1"/>
  <c r="L121431" i="1"/>
  <c r="M121431" i="1"/>
  <c r="L132497" i="1"/>
  <c r="M132497" i="1"/>
  <c r="L109094" i="1"/>
  <c r="M109094" i="1"/>
  <c r="L257863" i="1"/>
  <c r="M257863" i="1"/>
  <c r="L25063" i="1"/>
  <c r="M25063" i="1"/>
  <c r="L53687" i="1"/>
  <c r="M53687" i="1"/>
  <c r="L44223" i="1"/>
  <c r="M44223" i="1"/>
  <c r="L168961" i="1"/>
  <c r="M168961" i="1"/>
  <c r="L201254" i="1"/>
  <c r="M201254" i="1"/>
  <c r="L24394" i="1"/>
  <c r="M24394" i="1"/>
  <c r="L270496" i="1"/>
  <c r="M270496" i="1"/>
  <c r="L86481" i="1"/>
  <c r="M86481" i="1"/>
  <c r="L78568" i="1"/>
  <c r="M78568" i="1"/>
  <c r="L274610" i="1"/>
  <c r="M274610" i="1"/>
  <c r="L191274" i="1"/>
  <c r="M191274" i="1"/>
  <c r="L153493" i="1"/>
  <c r="M153493" i="1"/>
  <c r="L272902" i="1"/>
  <c r="M272902" i="1"/>
  <c r="L279164" i="1"/>
  <c r="M279164" i="1"/>
  <c r="L32703" i="1"/>
  <c r="M32703" i="1"/>
  <c r="L120295" i="1"/>
  <c r="M120295" i="1"/>
  <c r="L30236" i="1"/>
  <c r="M30236" i="1"/>
  <c r="L231321" i="1"/>
  <c r="M231321" i="1"/>
  <c r="L54750" i="1"/>
  <c r="M54750" i="1"/>
  <c r="L162589" i="1"/>
  <c r="M162589" i="1"/>
  <c r="L142045" i="1"/>
  <c r="M142045" i="1"/>
  <c r="L28979" i="1"/>
  <c r="M28979" i="1"/>
  <c r="L74537" i="1"/>
  <c r="M74537" i="1"/>
  <c r="L4457" i="1"/>
  <c r="M4457" i="1"/>
  <c r="L269693" i="1"/>
  <c r="M269693" i="1"/>
  <c r="L235703" i="1"/>
  <c r="M235703" i="1"/>
  <c r="L8452" i="1"/>
  <c r="M8452" i="1"/>
  <c r="L100012" i="1"/>
  <c r="M100012" i="1"/>
  <c r="L265735" i="1"/>
  <c r="M265735" i="1"/>
  <c r="L294695" i="1"/>
  <c r="M294695" i="1"/>
  <c r="L53678" i="1"/>
  <c r="M53678" i="1"/>
  <c r="L174134" i="1"/>
  <c r="M174134" i="1"/>
  <c r="L290156" i="1"/>
  <c r="M290156" i="1"/>
  <c r="L126945" i="1"/>
  <c r="M126945" i="1"/>
  <c r="L137321" i="1"/>
  <c r="M137321" i="1"/>
  <c r="L190302" i="1"/>
  <c r="M190302" i="1"/>
  <c r="L64385" i="1"/>
  <c r="M64385" i="1"/>
  <c r="L231998" i="1"/>
  <c r="M231998" i="1"/>
  <c r="L292554" i="1"/>
  <c r="M292554" i="1"/>
  <c r="L89520" i="1"/>
  <c r="M89520" i="1"/>
  <c r="L183275" i="1"/>
  <c r="M183275" i="1"/>
  <c r="L254208" i="1"/>
  <c r="M254208" i="1"/>
  <c r="L292453" i="1"/>
  <c r="M292453" i="1"/>
  <c r="L24321" i="1"/>
  <c r="M24321" i="1"/>
  <c r="L113116" i="1"/>
  <c r="M113116" i="1"/>
  <c r="L157965" i="1"/>
  <c r="M157965" i="1"/>
  <c r="L237536" i="1"/>
  <c r="M237536" i="1"/>
  <c r="L21125" i="1"/>
  <c r="M21125" i="1"/>
  <c r="L21893" i="1"/>
  <c r="M21893" i="1"/>
  <c r="L69079" i="1"/>
  <c r="M69079" i="1"/>
  <c r="L268274" i="1"/>
  <c r="M268274" i="1"/>
  <c r="L108030" i="1"/>
  <c r="M108030" i="1"/>
  <c r="L2169" i="1"/>
  <c r="M2169" i="1"/>
  <c r="L26315" i="1"/>
  <c r="M26315" i="1"/>
  <c r="L130587" i="1"/>
  <c r="M130587" i="1"/>
  <c r="L97999" i="1"/>
  <c r="M97999" i="1"/>
  <c r="L270478" i="1"/>
  <c r="M270478" i="1"/>
  <c r="L223425" i="1"/>
  <c r="M223425" i="1"/>
  <c r="L177609" i="1"/>
  <c r="M177609" i="1"/>
  <c r="L298440" i="1"/>
  <c r="M298440" i="1"/>
  <c r="L274877" i="1"/>
  <c r="M274877" i="1"/>
  <c r="L257331" i="1"/>
  <c r="M257331" i="1"/>
  <c r="L73976" i="1"/>
  <c r="M73976" i="1"/>
  <c r="L32222" i="1"/>
  <c r="M32222" i="1"/>
  <c r="L245398" i="1"/>
  <c r="M245398" i="1"/>
  <c r="L251793" i="1"/>
  <c r="M251793" i="1"/>
  <c r="L42188" i="1"/>
  <c r="M42188" i="1"/>
  <c r="L251485" i="1"/>
  <c r="M251485" i="1"/>
  <c r="L99116" i="1"/>
  <c r="M99116" i="1"/>
  <c r="L173419" i="1"/>
  <c r="M173419" i="1"/>
  <c r="L257536" i="1"/>
  <c r="M257536" i="1"/>
  <c r="L216" i="1"/>
  <c r="M216" i="1"/>
  <c r="L44274" i="1"/>
  <c r="M44274" i="1"/>
  <c r="L101744" i="1"/>
  <c r="M101744" i="1"/>
  <c r="L96253" i="1"/>
  <c r="M96253" i="1"/>
  <c r="L74927" i="1"/>
  <c r="M74927" i="1"/>
  <c r="L213075" i="1"/>
  <c r="M213075" i="1"/>
  <c r="L204701" i="1"/>
  <c r="M204701" i="1"/>
  <c r="L126861" i="1"/>
  <c r="M126861" i="1"/>
  <c r="L191430" i="1"/>
  <c r="M191430" i="1"/>
  <c r="L211916" i="1"/>
  <c r="M211916" i="1"/>
  <c r="L178837" i="1"/>
  <c r="M178837" i="1"/>
  <c r="L179383" i="1"/>
  <c r="M179383" i="1"/>
  <c r="L149568" i="1"/>
  <c r="M149568" i="1"/>
  <c r="L214543" i="1"/>
  <c r="M214543" i="1"/>
  <c r="L144829" i="1"/>
  <c r="M144829" i="1"/>
  <c r="L46005" i="1"/>
  <c r="M46005" i="1"/>
  <c r="L298607" i="1"/>
  <c r="M298607" i="1"/>
  <c r="L240143" i="1"/>
  <c r="M240143" i="1"/>
  <c r="L55980" i="1"/>
  <c r="M55980" i="1"/>
  <c r="L269" i="1"/>
  <c r="M269" i="1"/>
  <c r="L17612" i="1"/>
  <c r="M17612" i="1"/>
  <c r="L97730" i="1"/>
  <c r="M97730" i="1"/>
  <c r="L55252" i="1"/>
  <c r="M55252" i="1"/>
  <c r="L62118" i="1"/>
  <c r="M62118" i="1"/>
  <c r="L99711" i="1"/>
  <c r="M99711" i="1"/>
  <c r="L89975" i="1"/>
  <c r="M89975" i="1"/>
  <c r="L136008" i="1"/>
  <c r="M136008" i="1"/>
  <c r="L83790" i="1"/>
  <c r="M83790" i="1"/>
  <c r="L222640" i="1"/>
  <c r="M222640" i="1"/>
  <c r="L22223" i="1"/>
  <c r="M22223" i="1"/>
  <c r="L210985" i="1"/>
  <c r="M210985" i="1"/>
  <c r="L274926" i="1"/>
  <c r="M274926" i="1"/>
  <c r="L93496" i="1"/>
  <c r="M93496" i="1"/>
  <c r="L122357" i="1"/>
  <c r="M122357" i="1"/>
  <c r="L82699" i="1"/>
  <c r="M82699" i="1"/>
  <c r="L285477" i="1"/>
  <c r="M285477" i="1"/>
  <c r="L215785" i="1"/>
  <c r="M215785" i="1"/>
  <c r="L73411" i="1"/>
  <c r="M73411" i="1"/>
  <c r="L292950" i="1"/>
  <c r="M292950" i="1"/>
  <c r="L212667" i="1"/>
  <c r="M212667" i="1"/>
  <c r="L110040" i="1"/>
  <c r="M110040" i="1"/>
  <c r="L254293" i="1"/>
  <c r="M254293" i="1"/>
  <c r="L253647" i="1"/>
  <c r="M253647" i="1"/>
  <c r="L70016" i="1"/>
  <c r="M70016" i="1"/>
  <c r="L111495" i="1"/>
  <c r="M111495" i="1"/>
  <c r="L47200" i="1"/>
  <c r="M47200" i="1"/>
  <c r="L46149" i="1"/>
  <c r="M46149" i="1"/>
  <c r="L296580" i="1"/>
  <c r="M296580" i="1"/>
  <c r="L192295" i="1"/>
  <c r="M192295" i="1"/>
  <c r="L158524" i="1"/>
  <c r="M158524" i="1"/>
  <c r="L243473" i="1"/>
  <c r="M243473" i="1"/>
  <c r="L291471" i="1"/>
  <c r="M291471" i="1"/>
  <c r="L92656" i="1"/>
  <c r="M92656" i="1"/>
  <c r="L40329" i="1"/>
  <c r="M40329" i="1"/>
  <c r="L281701" i="1"/>
  <c r="M281701" i="1"/>
  <c r="L196327" i="1"/>
  <c r="M196327" i="1"/>
  <c r="L182937" i="1"/>
  <c r="M182937" i="1"/>
  <c r="L63798" i="1"/>
  <c r="M63798" i="1"/>
  <c r="L164836" i="1"/>
  <c r="M164836" i="1"/>
  <c r="L103536" i="1"/>
  <c r="M103536" i="1"/>
  <c r="L260528" i="1"/>
  <c r="M260528" i="1"/>
  <c r="L93188" i="1"/>
  <c r="M93188" i="1"/>
  <c r="L219455" i="1"/>
  <c r="M219455" i="1"/>
  <c r="L183589" i="1"/>
  <c r="M183589" i="1"/>
  <c r="L281795" i="1"/>
  <c r="M281795" i="1"/>
  <c r="L239952" i="1"/>
  <c r="M239952" i="1"/>
  <c r="L233269" i="1"/>
  <c r="M233269" i="1"/>
  <c r="L128001" i="1"/>
  <c r="M128001" i="1"/>
  <c r="L242226" i="1"/>
  <c r="M242226" i="1"/>
  <c r="L297841" i="1"/>
  <c r="M297841" i="1"/>
  <c r="L165137" i="1"/>
  <c r="M165137" i="1"/>
  <c r="L222864" i="1"/>
  <c r="M222864" i="1"/>
  <c r="L90393" i="1"/>
  <c r="M90393" i="1"/>
  <c r="L13228" i="1"/>
  <c r="M13228" i="1"/>
  <c r="L63406" i="1"/>
  <c r="M63406" i="1"/>
  <c r="L64076" i="1"/>
  <c r="M64076" i="1"/>
  <c r="L37270" i="1"/>
  <c r="M37270" i="1"/>
  <c r="L57434" i="1"/>
  <c r="M57434" i="1"/>
  <c r="L149458" i="1"/>
  <c r="M149458" i="1"/>
  <c r="L150018" i="1"/>
  <c r="M150018" i="1"/>
  <c r="L152995" i="1"/>
  <c r="M152995" i="1"/>
  <c r="L72782" i="1"/>
  <c r="M72782" i="1"/>
  <c r="L227382" i="1"/>
  <c r="M227382" i="1"/>
  <c r="L171257" i="1"/>
  <c r="M171257" i="1"/>
  <c r="L257936" i="1"/>
  <c r="M257936" i="1"/>
  <c r="L166501" i="1"/>
  <c r="M166501" i="1"/>
  <c r="L291231" i="1"/>
  <c r="M291231" i="1"/>
  <c r="L7037" i="1"/>
  <c r="M7037" i="1"/>
  <c r="L197456" i="1"/>
  <c r="M197456" i="1"/>
  <c r="L180239" i="1"/>
  <c r="M180239" i="1"/>
  <c r="L10927" i="1"/>
  <c r="M10927" i="1"/>
  <c r="L243948" i="1"/>
  <c r="M243948" i="1"/>
  <c r="L37503" i="1"/>
  <c r="M37503" i="1"/>
  <c r="L135339" i="1"/>
  <c r="M135339" i="1"/>
  <c r="L106923" i="1"/>
  <c r="M106923" i="1"/>
  <c r="L111583" i="1"/>
  <c r="M111583" i="1"/>
  <c r="L285751" i="1"/>
  <c r="M285751" i="1"/>
  <c r="L266439" i="1"/>
  <c r="M266439" i="1"/>
  <c r="L236579" i="1"/>
  <c r="M236579" i="1"/>
  <c r="L204965" i="1"/>
  <c r="M204965" i="1"/>
  <c r="L148727" i="1"/>
  <c r="M148727" i="1"/>
  <c r="L126473" i="1"/>
  <c r="M126473" i="1"/>
  <c r="L188995" i="1"/>
  <c r="M188995" i="1"/>
  <c r="L239906" i="1"/>
  <c r="M239906" i="1"/>
  <c r="L265082" i="1"/>
  <c r="M265082" i="1"/>
  <c r="L190376" i="1"/>
  <c r="M190376" i="1"/>
  <c r="L113726" i="1"/>
  <c r="M113726" i="1"/>
  <c r="L165391" i="1"/>
  <c r="M165391" i="1"/>
  <c r="L128419" i="1"/>
  <c r="M128419" i="1"/>
  <c r="L166487" i="1"/>
  <c r="M166487" i="1"/>
  <c r="L61781" i="1"/>
  <c r="M61781" i="1"/>
  <c r="L204455" i="1"/>
  <c r="M204455" i="1"/>
  <c r="L201969" i="1"/>
  <c r="M201969" i="1"/>
  <c r="L140224" i="1"/>
  <c r="M140224" i="1"/>
  <c r="L137215" i="1"/>
  <c r="M137215" i="1"/>
  <c r="L101858" i="1"/>
  <c r="M101858" i="1"/>
  <c r="L153870" i="1"/>
  <c r="M153870" i="1"/>
  <c r="L146877" i="1"/>
  <c r="M146877" i="1"/>
  <c r="L230725" i="1"/>
  <c r="M230725" i="1"/>
  <c r="L158529" i="1"/>
  <c r="M158529" i="1"/>
  <c r="L153060" i="1"/>
  <c r="M153060" i="1"/>
  <c r="L44879" i="1"/>
  <c r="M44879" i="1"/>
  <c r="L226460" i="1"/>
  <c r="M226460" i="1"/>
  <c r="L26688" i="1"/>
  <c r="M26688" i="1"/>
  <c r="L224744" i="1"/>
  <c r="M224744" i="1"/>
  <c r="L293038" i="1"/>
  <c r="M293038" i="1"/>
  <c r="L288183" i="1"/>
  <c r="M288183" i="1"/>
  <c r="L127597" i="1"/>
  <c r="M127597" i="1"/>
  <c r="L210911" i="1"/>
  <c r="M210911" i="1"/>
  <c r="L216627" i="1"/>
  <c r="M216627" i="1"/>
  <c r="L75373" i="1"/>
  <c r="M75373" i="1"/>
  <c r="L113230" i="1"/>
  <c r="M113230" i="1"/>
  <c r="L211415" i="1"/>
  <c r="M211415" i="1"/>
  <c r="L268788" i="1"/>
  <c r="M268788" i="1"/>
  <c r="L11991" i="1"/>
  <c r="M11991" i="1"/>
  <c r="L89648" i="1"/>
  <c r="M89648" i="1"/>
  <c r="L13072" i="1"/>
  <c r="M13072" i="1"/>
  <c r="L93608" i="1"/>
  <c r="M93608" i="1"/>
  <c r="L241508" i="1"/>
  <c r="M241508" i="1"/>
  <c r="L4127" i="1"/>
  <c r="M4127" i="1"/>
  <c r="L127157" i="1"/>
  <c r="M127157" i="1"/>
  <c r="L25529" i="1"/>
  <c r="M25529" i="1"/>
  <c r="L118224" i="1"/>
  <c r="M118224" i="1"/>
  <c r="L78319" i="1"/>
  <c r="M78319" i="1"/>
  <c r="L204646" i="1"/>
  <c r="M204646" i="1"/>
  <c r="L197887" i="1"/>
  <c r="M197887" i="1"/>
  <c r="L267014" i="1"/>
  <c r="M267014" i="1"/>
  <c r="L4685" i="1"/>
  <c r="M4685" i="1"/>
  <c r="L34284" i="1"/>
  <c r="M34284" i="1"/>
  <c r="L134551" i="1"/>
  <c r="M134551" i="1"/>
  <c r="L8581" i="1"/>
  <c r="M8581" i="1"/>
  <c r="L295568" i="1"/>
  <c r="M295568" i="1"/>
  <c r="L97205" i="1"/>
  <c r="M97205" i="1"/>
  <c r="L79228" i="1"/>
  <c r="M79228" i="1"/>
  <c r="L101984" i="1"/>
  <c r="M101984" i="1"/>
  <c r="L122319" i="1"/>
  <c r="M122319" i="1"/>
  <c r="L115798" i="1"/>
  <c r="M115798" i="1"/>
  <c r="L152901" i="1"/>
  <c r="M152901" i="1"/>
  <c r="L65962" i="1"/>
  <c r="M65962" i="1"/>
  <c r="L45100" i="1"/>
  <c r="M45100" i="1"/>
  <c r="L114298" i="1"/>
  <c r="M114298" i="1"/>
  <c r="L88173" i="1"/>
  <c r="M88173" i="1"/>
  <c r="L112034" i="1"/>
  <c r="M112034" i="1"/>
  <c r="L25814" i="1"/>
  <c r="M25814" i="1"/>
  <c r="L164561" i="1"/>
  <c r="M164561" i="1"/>
  <c r="L265841" i="1"/>
  <c r="M265841" i="1"/>
  <c r="L125803" i="1"/>
  <c r="M125803" i="1"/>
  <c r="L79370" i="1"/>
  <c r="M79370" i="1"/>
  <c r="L10909" i="1"/>
  <c r="M10909" i="1"/>
  <c r="L249649" i="1"/>
  <c r="M249649" i="1"/>
  <c r="L86235" i="1"/>
  <c r="M86235" i="1"/>
  <c r="L91930" i="1"/>
  <c r="M91930" i="1"/>
  <c r="L56191" i="1"/>
  <c r="M56191" i="1"/>
  <c r="L140408" i="1"/>
  <c r="M140408" i="1"/>
  <c r="L34953" i="1"/>
  <c r="M34953" i="1"/>
  <c r="L242152" i="1"/>
  <c r="M242152" i="1"/>
  <c r="L225337" i="1"/>
  <c r="M225337" i="1"/>
  <c r="L174163" i="1"/>
  <c r="M174163" i="1"/>
  <c r="L76829" i="1"/>
  <c r="M76829" i="1"/>
  <c r="L130083" i="1"/>
  <c r="M130083" i="1"/>
  <c r="L44010" i="1"/>
  <c r="M44010" i="1"/>
  <c r="L190156" i="1"/>
  <c r="M190156" i="1"/>
  <c r="L231411" i="1"/>
  <c r="M231411" i="1"/>
  <c r="L76958" i="1"/>
  <c r="M76958" i="1"/>
  <c r="L200866" i="1"/>
  <c r="M200866" i="1"/>
  <c r="L261287" i="1"/>
  <c r="M261287" i="1"/>
  <c r="L133570" i="1"/>
  <c r="M133570" i="1"/>
  <c r="L122972" i="1"/>
  <c r="M122972" i="1"/>
  <c r="L126793" i="1"/>
  <c r="M126793" i="1"/>
  <c r="L156045" i="1"/>
  <c r="M156045" i="1"/>
  <c r="L232103" i="1"/>
  <c r="M232103" i="1"/>
  <c r="L139410" i="1"/>
  <c r="M139410" i="1"/>
  <c r="L129881" i="1"/>
  <c r="M129881" i="1"/>
  <c r="L28460" i="1"/>
  <c r="M28460" i="1"/>
  <c r="L106239" i="1"/>
  <c r="M106239" i="1"/>
  <c r="L41421" i="1"/>
  <c r="M41421" i="1"/>
  <c r="L223122" i="1"/>
  <c r="M223122" i="1"/>
  <c r="L165568" i="1"/>
  <c r="M165568" i="1"/>
  <c r="L104650" i="1"/>
  <c r="M104650" i="1"/>
  <c r="L248683" i="1"/>
  <c r="M248683" i="1"/>
  <c r="L286437" i="1"/>
  <c r="M286437" i="1"/>
  <c r="L288442" i="1"/>
  <c r="M288442" i="1"/>
  <c r="L181820" i="1"/>
  <c r="M181820" i="1"/>
  <c r="L72342" i="1"/>
  <c r="M72342" i="1"/>
  <c r="L39711" i="1"/>
  <c r="M39711" i="1"/>
  <c r="L276120" i="1"/>
  <c r="M276120" i="1"/>
  <c r="L69420" i="1"/>
  <c r="M69420" i="1"/>
  <c r="L127610" i="1"/>
  <c r="M127610" i="1"/>
  <c r="L146584" i="1"/>
  <c r="M146584" i="1"/>
  <c r="L153011" i="1"/>
  <c r="M153011" i="1"/>
  <c r="L257704" i="1"/>
  <c r="M257704" i="1"/>
  <c r="L74472" i="1"/>
  <c r="M74472" i="1"/>
  <c r="L169219" i="1"/>
  <c r="M169219" i="1"/>
  <c r="L275129" i="1"/>
  <c r="M275129" i="1"/>
  <c r="L210143" i="1"/>
  <c r="M210143" i="1"/>
  <c r="L1431" i="1"/>
  <c r="M1431" i="1"/>
  <c r="L290750" i="1"/>
  <c r="M290750" i="1"/>
  <c r="L287208" i="1"/>
  <c r="M287208" i="1"/>
  <c r="L134060" i="1"/>
  <c r="M134060" i="1"/>
  <c r="L52859" i="1"/>
  <c r="M52859" i="1"/>
  <c r="L226651" i="1"/>
  <c r="M226651" i="1"/>
  <c r="L39533" i="1"/>
  <c r="M39533" i="1"/>
  <c r="L103918" i="1"/>
  <c r="M103918" i="1"/>
  <c r="L66311" i="1"/>
  <c r="M66311" i="1"/>
  <c r="L142021" i="1"/>
  <c r="M142021" i="1"/>
  <c r="L69314" i="1"/>
  <c r="M69314" i="1"/>
  <c r="L171344" i="1"/>
  <c r="M171344" i="1"/>
  <c r="L214104" i="1"/>
  <c r="M214104" i="1"/>
  <c r="L182275" i="1"/>
  <c r="M182275" i="1"/>
  <c r="L122190" i="1"/>
  <c r="M122190" i="1"/>
  <c r="L276029" i="1"/>
  <c r="M276029" i="1"/>
  <c r="L63369" i="1"/>
  <c r="M63369" i="1"/>
  <c r="L172143" i="1"/>
  <c r="M172143" i="1"/>
  <c r="L282200" i="1"/>
  <c r="M282200" i="1"/>
  <c r="L181261" i="1"/>
  <c r="M181261" i="1"/>
  <c r="L203504" i="1"/>
  <c r="M203504" i="1"/>
  <c r="L6087" i="1"/>
  <c r="M6087" i="1"/>
  <c r="L265443" i="1"/>
  <c r="M265443" i="1"/>
  <c r="L159116" i="1"/>
  <c r="M159116" i="1"/>
  <c r="L95621" i="1"/>
  <c r="M95621" i="1"/>
  <c r="L228312" i="1"/>
  <c r="M228312" i="1"/>
  <c r="L257011" i="1"/>
  <c r="M257011" i="1"/>
  <c r="L78700" i="1"/>
  <c r="M78700" i="1"/>
  <c r="L146687" i="1"/>
  <c r="M146687" i="1"/>
  <c r="L6839" i="1"/>
  <c r="M6839" i="1"/>
  <c r="L177088" i="1"/>
  <c r="M177088" i="1"/>
  <c r="L144744" i="1"/>
  <c r="M144744" i="1"/>
  <c r="L82536" i="1"/>
  <c r="M82536" i="1"/>
  <c r="L281602" i="1"/>
  <c r="M281602" i="1"/>
  <c r="L228945" i="1"/>
  <c r="M228945" i="1"/>
  <c r="L217620" i="1"/>
  <c r="M217620" i="1"/>
  <c r="L17137" i="1"/>
  <c r="M17137" i="1"/>
  <c r="L138397" i="1"/>
  <c r="M138397" i="1"/>
  <c r="L12385" i="1"/>
  <c r="M12385" i="1"/>
  <c r="L184441" i="1"/>
  <c r="M184441" i="1"/>
  <c r="L260564" i="1"/>
  <c r="M260564" i="1"/>
  <c r="L239017" i="1"/>
  <c r="M239017" i="1"/>
  <c r="L195529" i="1"/>
  <c r="M195529" i="1"/>
  <c r="L25540" i="1"/>
  <c r="M25540" i="1"/>
  <c r="L196148" i="1"/>
  <c r="M196148" i="1"/>
  <c r="L84277" i="1"/>
  <c r="M84277" i="1"/>
  <c r="L277940" i="1"/>
  <c r="M277940" i="1"/>
  <c r="L217470" i="1"/>
  <c r="M217470" i="1"/>
  <c r="L121137" i="1"/>
  <c r="M121137" i="1"/>
  <c r="L277933" i="1"/>
  <c r="M277933" i="1"/>
  <c r="L29606" i="1"/>
  <c r="M29606" i="1"/>
  <c r="L241443" i="1"/>
  <c r="M241443" i="1"/>
  <c r="L217389" i="1"/>
  <c r="M217389" i="1"/>
  <c r="L157728" i="1"/>
  <c r="M157728" i="1"/>
  <c r="L33267" i="1"/>
  <c r="M33267" i="1"/>
  <c r="L56518" i="1"/>
  <c r="M56518" i="1"/>
  <c r="L15621" i="1"/>
  <c r="M15621" i="1"/>
  <c r="L157048" i="1"/>
  <c r="M157048" i="1"/>
  <c r="L295994" i="1"/>
  <c r="M295994" i="1"/>
  <c r="L202075" i="1"/>
  <c r="M202075" i="1"/>
  <c r="L95410" i="1"/>
  <c r="M95410" i="1"/>
  <c r="L56619" i="1"/>
  <c r="M56619" i="1"/>
  <c r="L25460" i="1"/>
  <c r="M25460" i="1"/>
  <c r="L287171" i="1"/>
  <c r="M287171" i="1"/>
  <c r="L227662" i="1"/>
  <c r="M227662" i="1"/>
  <c r="L181586" i="1"/>
  <c r="M181586" i="1"/>
  <c r="L31518" i="1"/>
  <c r="M31518" i="1"/>
  <c r="L135623" i="1"/>
  <c r="M135623" i="1"/>
  <c r="L38502" i="1"/>
  <c r="M38502" i="1"/>
  <c r="L10428" i="1"/>
  <c r="M10428" i="1"/>
  <c r="L126398" i="1"/>
  <c r="M126398" i="1"/>
  <c r="L37577" i="1"/>
  <c r="M37577" i="1"/>
  <c r="L217746" i="1"/>
  <c r="M217746" i="1"/>
  <c r="L213797" i="1"/>
  <c r="M213797" i="1"/>
  <c r="L113338" i="1"/>
  <c r="M113338" i="1"/>
  <c r="L33200" i="1"/>
  <c r="M33200" i="1"/>
  <c r="L94946" i="1"/>
  <c r="M94946" i="1"/>
  <c r="L254483" i="1"/>
  <c r="M254483" i="1"/>
  <c r="L27327" i="1"/>
  <c r="M27327" i="1"/>
  <c r="L69645" i="1"/>
  <c r="M69645" i="1"/>
  <c r="L28035" i="1"/>
  <c r="M28035" i="1"/>
  <c r="L135257" i="1"/>
  <c r="M135257" i="1"/>
  <c r="L256582" i="1"/>
  <c r="M256582" i="1"/>
  <c r="L147316" i="1"/>
  <c r="M147316" i="1"/>
  <c r="L90117" i="1"/>
  <c r="M90117" i="1"/>
  <c r="L16580" i="1"/>
  <c r="M16580" i="1"/>
  <c r="L193927" i="1"/>
  <c r="M193927" i="1"/>
  <c r="L60017" i="1"/>
  <c r="M60017" i="1"/>
  <c r="L219821" i="1"/>
  <c r="M219821" i="1"/>
  <c r="L120554" i="1"/>
  <c r="M120554" i="1"/>
  <c r="L289636" i="1"/>
  <c r="M289636" i="1"/>
  <c r="L228883" i="1"/>
  <c r="M228883" i="1"/>
  <c r="L275033" i="1"/>
  <c r="M275033" i="1"/>
  <c r="L280481" i="1"/>
  <c r="M280481" i="1"/>
  <c r="L294400" i="1"/>
  <c r="M294400" i="1"/>
  <c r="L147218" i="1"/>
  <c r="M147218" i="1"/>
  <c r="L176811" i="1"/>
  <c r="M176811" i="1"/>
  <c r="L91539" i="1"/>
  <c r="M91539" i="1"/>
  <c r="L17488" i="1"/>
  <c r="M17488" i="1"/>
  <c r="L139013" i="1"/>
  <c r="M139013" i="1"/>
  <c r="L120271" i="1"/>
  <c r="M120271" i="1"/>
  <c r="L290000" i="1"/>
  <c r="M290000" i="1"/>
  <c r="L222697" i="1"/>
  <c r="M222697" i="1"/>
  <c r="L234911" i="1"/>
  <c r="M234911" i="1"/>
  <c r="L267596" i="1"/>
  <c r="M267596" i="1"/>
  <c r="L289136" i="1"/>
  <c r="M289136" i="1"/>
  <c r="L72337" i="1"/>
  <c r="M72337" i="1"/>
  <c r="L234297" i="1"/>
  <c r="M234297" i="1"/>
  <c r="L131602" i="1"/>
  <c r="M131602" i="1"/>
  <c r="L75168" i="1"/>
  <c r="M75168" i="1"/>
  <c r="L232684" i="1"/>
  <c r="M232684" i="1"/>
  <c r="L109316" i="1"/>
  <c r="M109316" i="1"/>
  <c r="L105359" i="1"/>
  <c r="M105359" i="1"/>
  <c r="L190635" i="1"/>
  <c r="M190635" i="1"/>
  <c r="L224648" i="1"/>
  <c r="M224648" i="1"/>
  <c r="L129944" i="1"/>
  <c r="M129944" i="1"/>
  <c r="L6202" i="1"/>
  <c r="M6202" i="1"/>
  <c r="L91511" i="1"/>
  <c r="M91511" i="1"/>
  <c r="L7145" i="1"/>
  <c r="M7145" i="1"/>
  <c r="L260687" i="1"/>
  <c r="M260687" i="1"/>
  <c r="L164747" i="1"/>
  <c r="M164747" i="1"/>
  <c r="L50106" i="1"/>
  <c r="M50106" i="1"/>
  <c r="L280193" i="1"/>
  <c r="M280193" i="1"/>
  <c r="L257222" i="1"/>
  <c r="M257222" i="1"/>
  <c r="L258411" i="1"/>
  <c r="M258411" i="1"/>
  <c r="L53270" i="1"/>
  <c r="M53270" i="1"/>
  <c r="L229648" i="1"/>
  <c r="M229648" i="1"/>
  <c r="L54737" i="1"/>
  <c r="M54737" i="1"/>
  <c r="L159159" i="1"/>
  <c r="M159159" i="1"/>
  <c r="L212919" i="1"/>
  <c r="M212919" i="1"/>
  <c r="L48671" i="1"/>
  <c r="M48671" i="1"/>
  <c r="L249345" i="1"/>
  <c r="M249345" i="1"/>
  <c r="L217981" i="1"/>
  <c r="M217981" i="1"/>
  <c r="L239320" i="1"/>
  <c r="M239320" i="1"/>
  <c r="L168812" i="1"/>
  <c r="M168812" i="1"/>
  <c r="L69876" i="1"/>
  <c r="M69876" i="1"/>
  <c r="L208421" i="1"/>
  <c r="M208421" i="1"/>
  <c r="L272721" i="1"/>
  <c r="M272721" i="1"/>
  <c r="L131040" i="1"/>
  <c r="M131040" i="1"/>
  <c r="L177839" i="1"/>
  <c r="M177839" i="1"/>
  <c r="L33198" i="1"/>
  <c r="M33198" i="1"/>
  <c r="L289618" i="1"/>
  <c r="M289618" i="1"/>
  <c r="L55730" i="1"/>
  <c r="M55730" i="1"/>
  <c r="L253608" i="1"/>
  <c r="M253608" i="1"/>
  <c r="L273070" i="1"/>
  <c r="M273070" i="1"/>
  <c r="L178216" i="1"/>
  <c r="M178216" i="1"/>
  <c r="L102521" i="1"/>
  <c r="M102521" i="1"/>
  <c r="L10630" i="1"/>
  <c r="M10630" i="1"/>
  <c r="L49908" i="1"/>
  <c r="M49908" i="1"/>
  <c r="L255630" i="1"/>
  <c r="M255630" i="1"/>
  <c r="L62522" i="1"/>
  <c r="M62522" i="1"/>
  <c r="L19722" i="1"/>
  <c r="M19722" i="1"/>
  <c r="L2620" i="1"/>
  <c r="M2620" i="1"/>
  <c r="L78471" i="1"/>
  <c r="M78471" i="1"/>
  <c r="L198257" i="1"/>
  <c r="M198257" i="1"/>
  <c r="L253175" i="1"/>
  <c r="M253175" i="1"/>
  <c r="L271490" i="1"/>
  <c r="M271490" i="1"/>
  <c r="L114911" i="1"/>
  <c r="M114911" i="1"/>
  <c r="L96812" i="1"/>
  <c r="M96812" i="1"/>
  <c r="L223516" i="1"/>
  <c r="M223516" i="1"/>
  <c r="L49573" i="1"/>
  <c r="M49573" i="1"/>
  <c r="L287162" i="1"/>
  <c r="M287162" i="1"/>
  <c r="L84149" i="1"/>
  <c r="M84149" i="1"/>
  <c r="L219859" i="1"/>
  <c r="M219859" i="1"/>
  <c r="L215807" i="1"/>
  <c r="M215807" i="1"/>
  <c r="L69279" i="1"/>
  <c r="M69279" i="1"/>
  <c r="L1868" i="1"/>
  <c r="M1868" i="1"/>
  <c r="L125662" i="1"/>
  <c r="M125662" i="1"/>
  <c r="L114118" i="1"/>
  <c r="M114118" i="1"/>
  <c r="L282615" i="1"/>
  <c r="M282615" i="1"/>
  <c r="L130849" i="1"/>
  <c r="M130849" i="1"/>
  <c r="L22470" i="1"/>
  <c r="M22470" i="1"/>
  <c r="L219916" i="1"/>
  <c r="M219916" i="1"/>
  <c r="L94191" i="1"/>
  <c r="M94191" i="1"/>
  <c r="L99827" i="1"/>
  <c r="M99827" i="1"/>
  <c r="L283039" i="1"/>
  <c r="M283039" i="1"/>
  <c r="L158031" i="1"/>
  <c r="M158031" i="1"/>
  <c r="L4978" i="1"/>
  <c r="M4978" i="1"/>
  <c r="L16434" i="1"/>
  <c r="M16434" i="1"/>
  <c r="L175549" i="1"/>
  <c r="M175549" i="1"/>
  <c r="L63420" i="1"/>
  <c r="M63420" i="1"/>
  <c r="L33778" i="1"/>
  <c r="M33778" i="1"/>
  <c r="L248028" i="1"/>
  <c r="M248028" i="1"/>
  <c r="L176304" i="1"/>
  <c r="M176304" i="1"/>
  <c r="L51932" i="1"/>
  <c r="M51932" i="1"/>
  <c r="L118679" i="1"/>
  <c r="M118679" i="1"/>
  <c r="L276083" i="1"/>
  <c r="M276083" i="1"/>
  <c r="L292859" i="1"/>
  <c r="M292859" i="1"/>
  <c r="L237703" i="1"/>
  <c r="M237703" i="1"/>
  <c r="L159356" i="1"/>
  <c r="M159356" i="1"/>
  <c r="L108162" i="1"/>
  <c r="M108162" i="1"/>
  <c r="L30530" i="1"/>
  <c r="M30530" i="1"/>
  <c r="L252418" i="1"/>
  <c r="M252418" i="1"/>
  <c r="L171806" i="1"/>
  <c r="M171806" i="1"/>
  <c r="L125593" i="1"/>
  <c r="M125593" i="1"/>
  <c r="L155295" i="1"/>
  <c r="M155295" i="1"/>
  <c r="L263154" i="1"/>
  <c r="M263154" i="1"/>
  <c r="L211125" i="1"/>
  <c r="M211125" i="1"/>
  <c r="L282973" i="1"/>
  <c r="M282973" i="1"/>
  <c r="L187532" i="1"/>
  <c r="M187532" i="1"/>
  <c r="L85337" i="1"/>
  <c r="M85337" i="1"/>
  <c r="L209464" i="1"/>
  <c r="M209464" i="1"/>
  <c r="L107139" i="1"/>
  <c r="M107139" i="1"/>
  <c r="L215490" i="1"/>
  <c r="M215490" i="1"/>
  <c r="L30082" i="1"/>
  <c r="M30082" i="1"/>
  <c r="L264387" i="1"/>
  <c r="M264387" i="1"/>
  <c r="L156151" i="1"/>
  <c r="M156151" i="1"/>
  <c r="L270128" i="1"/>
  <c r="M270128" i="1"/>
  <c r="L176640" i="1"/>
  <c r="M176640" i="1"/>
  <c r="L32364" i="1"/>
  <c r="M32364" i="1"/>
  <c r="L158609" i="1"/>
  <c r="M158609" i="1"/>
  <c r="L206195" i="1"/>
  <c r="M206195" i="1"/>
  <c r="L158731" i="1"/>
  <c r="M158731" i="1"/>
  <c r="L39687" i="1"/>
  <c r="M39687" i="1"/>
  <c r="L133827" i="1"/>
  <c r="M133827" i="1"/>
  <c r="L133330" i="1"/>
  <c r="M133330" i="1"/>
  <c r="L237139" i="1"/>
  <c r="M237139" i="1"/>
  <c r="L267934" i="1"/>
  <c r="M267934" i="1"/>
  <c r="L259028" i="1"/>
  <c r="M259028" i="1"/>
  <c r="L101475" i="1"/>
  <c r="M101475" i="1"/>
  <c r="L119290" i="1"/>
  <c r="M119290" i="1"/>
  <c r="L225146" i="1"/>
  <c r="M225146" i="1"/>
  <c r="L142290" i="1"/>
  <c r="M142290" i="1"/>
  <c r="L106291" i="1"/>
  <c r="M106291" i="1"/>
  <c r="L181799" i="1"/>
  <c r="M181799" i="1"/>
  <c r="L297091" i="1"/>
  <c r="M297091" i="1"/>
  <c r="L150388" i="1"/>
  <c r="M150388" i="1"/>
  <c r="L202593" i="1"/>
  <c r="M202593" i="1"/>
  <c r="L33992" i="1"/>
  <c r="M33992" i="1"/>
  <c r="L266794" i="1"/>
  <c r="M266794" i="1"/>
  <c r="L108734" i="1"/>
  <c r="M108734" i="1"/>
  <c r="L235554" i="1"/>
  <c r="M235554" i="1"/>
  <c r="L283520" i="1"/>
  <c r="M283520" i="1"/>
  <c r="L104772" i="1"/>
  <c r="M104772" i="1"/>
  <c r="L167213" i="1"/>
  <c r="M167213" i="1"/>
  <c r="L91485" i="1"/>
  <c r="M91485" i="1"/>
  <c r="L88550" i="1"/>
  <c r="M88550" i="1"/>
  <c r="L81137" i="1"/>
  <c r="M81137" i="1"/>
  <c r="L73155" i="1"/>
  <c r="M73155" i="1"/>
  <c r="L47643" i="1"/>
  <c r="M47643" i="1"/>
  <c r="L233890" i="1"/>
  <c r="M233890" i="1"/>
  <c r="L107900" i="1"/>
  <c r="M107900" i="1"/>
  <c r="L5947" i="1"/>
  <c r="M5947" i="1"/>
  <c r="L107216" i="1"/>
  <c r="M107216" i="1"/>
  <c r="L84395" i="1"/>
  <c r="M84395" i="1"/>
  <c r="L126455" i="1"/>
  <c r="M126455" i="1"/>
  <c r="L115854" i="1"/>
  <c r="M115854" i="1"/>
  <c r="L144723" i="1"/>
  <c r="M144723" i="1"/>
  <c r="L153682" i="1"/>
  <c r="M153682" i="1"/>
  <c r="L209023" i="1"/>
  <c r="M209023" i="1"/>
  <c r="L281637" i="1"/>
  <c r="M281637" i="1"/>
  <c r="L251840" i="1"/>
  <c r="M251840" i="1"/>
  <c r="L30809" i="1"/>
  <c r="M30809" i="1"/>
  <c r="L280223" i="1"/>
  <c r="M280223" i="1"/>
  <c r="L16473" i="1"/>
  <c r="M16473" i="1"/>
  <c r="L153444" i="1"/>
  <c r="M153444" i="1"/>
  <c r="L58925" i="1"/>
  <c r="M58925" i="1"/>
  <c r="L29317" i="1"/>
  <c r="M29317" i="1"/>
  <c r="L252383" i="1"/>
  <c r="M252383" i="1"/>
  <c r="L184202" i="1"/>
  <c r="M184202" i="1"/>
  <c r="L232616" i="1"/>
  <c r="M232616" i="1"/>
  <c r="L266934" i="1"/>
  <c r="M266934" i="1"/>
  <c r="L245463" i="1"/>
  <c r="M245463" i="1"/>
  <c r="L16648" i="1"/>
  <c r="M16648" i="1"/>
  <c r="L130386" i="1"/>
  <c r="M130386" i="1"/>
  <c r="L135628" i="1"/>
  <c r="M135628" i="1"/>
  <c r="L150054" i="1"/>
  <c r="M150054" i="1"/>
  <c r="L189228" i="1"/>
  <c r="M189228" i="1"/>
  <c r="L22396" i="1"/>
  <c r="M22396" i="1"/>
  <c r="L172439" i="1"/>
  <c r="M172439" i="1"/>
  <c r="L59190" i="1"/>
  <c r="M59190" i="1"/>
  <c r="L156556" i="1"/>
  <c r="M156556" i="1"/>
  <c r="L186119" i="1"/>
  <c r="M186119" i="1"/>
  <c r="L155786" i="1"/>
  <c r="M155786" i="1"/>
  <c r="L224460" i="1"/>
  <c r="M224460" i="1"/>
  <c r="L232370" i="1"/>
  <c r="M232370" i="1"/>
  <c r="L204300" i="1"/>
  <c r="M204300" i="1"/>
  <c r="L169660" i="1"/>
  <c r="M169660" i="1"/>
  <c r="L56493" i="1"/>
  <c r="M56493" i="1"/>
  <c r="L286179" i="1"/>
  <c r="M286179" i="1"/>
  <c r="L29547" i="1"/>
  <c r="M29547" i="1"/>
  <c r="L50806" i="1"/>
  <c r="M50806" i="1"/>
  <c r="L102022" i="1"/>
  <c r="M102022" i="1"/>
  <c r="L20724" i="1"/>
  <c r="M20724" i="1"/>
  <c r="L268663" i="1"/>
  <c r="M268663" i="1"/>
  <c r="L103525" i="1"/>
  <c r="M103525" i="1"/>
  <c r="L64704" i="1"/>
  <c r="M64704" i="1"/>
  <c r="L283329" i="1"/>
  <c r="M283329" i="1"/>
  <c r="L48727" i="1"/>
  <c r="M48727" i="1"/>
  <c r="L28964" i="1"/>
  <c r="M28964" i="1"/>
  <c r="L103257" i="1"/>
  <c r="M103257" i="1"/>
  <c r="L119758" i="1"/>
  <c r="M119758" i="1"/>
  <c r="L13341" i="1"/>
  <c r="M13341" i="1"/>
  <c r="L236531" i="1"/>
  <c r="M236531" i="1"/>
  <c r="L98014" i="1"/>
  <c r="M98014" i="1"/>
  <c r="L265345" i="1"/>
  <c r="M265345" i="1"/>
  <c r="L148014" i="1"/>
  <c r="M148014" i="1"/>
  <c r="L37488" i="1"/>
  <c r="M37488" i="1"/>
  <c r="L83707" i="1"/>
  <c r="M83707" i="1"/>
  <c r="L185750" i="1"/>
  <c r="M185750" i="1"/>
  <c r="L130268" i="1"/>
  <c r="M130268" i="1"/>
  <c r="L114381" i="1"/>
  <c r="M114381" i="1"/>
  <c r="L240484" i="1"/>
  <c r="M240484" i="1"/>
  <c r="L137365" i="1"/>
  <c r="M137365" i="1"/>
  <c r="L51376" i="1"/>
  <c r="M51376" i="1"/>
  <c r="L213889" i="1"/>
  <c r="M213889" i="1"/>
  <c r="L203991" i="1"/>
  <c r="M203991" i="1"/>
  <c r="L53479" i="1"/>
  <c r="M53479" i="1"/>
  <c r="L203897" i="1"/>
  <c r="M203897" i="1"/>
  <c r="L193655" i="1"/>
  <c r="M193655" i="1"/>
  <c r="L167119" i="1"/>
  <c r="M167119" i="1"/>
  <c r="L51484" i="1"/>
  <c r="M51484" i="1"/>
  <c r="L259301" i="1"/>
  <c r="M259301" i="1"/>
  <c r="L84549" i="1"/>
  <c r="M84549" i="1"/>
  <c r="L325" i="1"/>
  <c r="M325" i="1"/>
  <c r="L47025" i="1"/>
  <c r="M47025" i="1"/>
  <c r="L131397" i="1"/>
  <c r="M131397" i="1"/>
  <c r="L154339" i="1"/>
  <c r="M154339" i="1"/>
  <c r="L109576" i="1"/>
  <c r="M109576" i="1"/>
  <c r="L168637" i="1"/>
  <c r="M168637" i="1"/>
  <c r="L148892" i="1"/>
  <c r="M148892" i="1"/>
  <c r="L36178" i="1"/>
  <c r="M36178" i="1"/>
  <c r="L178655" i="1"/>
  <c r="M178655" i="1"/>
  <c r="L24008" i="1"/>
  <c r="M24008" i="1"/>
  <c r="L141794" i="1"/>
  <c r="M141794" i="1"/>
  <c r="L123493" i="1"/>
  <c r="M123493" i="1"/>
  <c r="L186248" i="1"/>
  <c r="M186248" i="1"/>
  <c r="L57595" i="1"/>
  <c r="M57595" i="1"/>
  <c r="L219320" i="1"/>
  <c r="M219320" i="1"/>
  <c r="L296688" i="1"/>
  <c r="M296688" i="1"/>
  <c r="L102658" i="1"/>
  <c r="M102658" i="1"/>
  <c r="L179846" i="1"/>
  <c r="M179846" i="1"/>
  <c r="L68009" i="1"/>
  <c r="M68009" i="1"/>
  <c r="L163724" i="1"/>
  <c r="M163724" i="1"/>
  <c r="L59392" i="1"/>
  <c r="M59392" i="1"/>
  <c r="L66045" i="1"/>
  <c r="M66045" i="1"/>
  <c r="L232527" i="1"/>
  <c r="M232527" i="1"/>
  <c r="L73060" i="1"/>
  <c r="M73060" i="1"/>
  <c r="L27183" i="1"/>
  <c r="M27183" i="1"/>
  <c r="L232823" i="1"/>
  <c r="M232823" i="1"/>
  <c r="L298797" i="1"/>
  <c r="M298797" i="1"/>
  <c r="L100903" i="1"/>
  <c r="M100903" i="1"/>
  <c r="L111722" i="1"/>
  <c r="M111722" i="1"/>
  <c r="L78904" i="1"/>
  <c r="M78904" i="1"/>
  <c r="L85058" i="1"/>
  <c r="M85058" i="1"/>
  <c r="L284481" i="1"/>
  <c r="M284481" i="1"/>
  <c r="L179664" i="1"/>
  <c r="M179664" i="1"/>
  <c r="L5124" i="1"/>
  <c r="M5124" i="1"/>
  <c r="L3445" i="1"/>
  <c r="M3445" i="1"/>
  <c r="L181874" i="1"/>
  <c r="M181874" i="1"/>
  <c r="L260341" i="1"/>
  <c r="M260341" i="1"/>
  <c r="L197341" i="1"/>
  <c r="M197341" i="1"/>
  <c r="L77768" i="1"/>
  <c r="M77768" i="1"/>
  <c r="L4377" i="1"/>
  <c r="M4377" i="1"/>
  <c r="L27490" i="1"/>
  <c r="M27490" i="1"/>
  <c r="L236606" i="1"/>
  <c r="M236606" i="1"/>
  <c r="L120694" i="1"/>
  <c r="M120694" i="1"/>
  <c r="L244980" i="1"/>
  <c r="M244980" i="1"/>
  <c r="L230778" i="1"/>
  <c r="M230778" i="1"/>
  <c r="L121404" i="1"/>
  <c r="M121404" i="1"/>
  <c r="L202674" i="1"/>
  <c r="M202674" i="1"/>
  <c r="L144602" i="1"/>
  <c r="M144602" i="1"/>
  <c r="L168549" i="1"/>
  <c r="M168549" i="1"/>
  <c r="L104850" i="1"/>
  <c r="M104850" i="1"/>
  <c r="L190057" i="1"/>
  <c r="M190057" i="1"/>
  <c r="L41119" i="1"/>
  <c r="M41119" i="1"/>
  <c r="L104209" i="1"/>
  <c r="M104209" i="1"/>
  <c r="L244838" i="1"/>
  <c r="M244838" i="1"/>
  <c r="L184330" i="1"/>
  <c r="M184330" i="1"/>
  <c r="L139236" i="1"/>
  <c r="M139236" i="1"/>
  <c r="L39037" i="1"/>
  <c r="M39037" i="1"/>
  <c r="L205239" i="1"/>
  <c r="M205239" i="1"/>
  <c r="L187056" i="1"/>
  <c r="M187056" i="1"/>
  <c r="L19688" i="1"/>
  <c r="M19688" i="1"/>
  <c r="L99917" i="1"/>
  <c r="M99917" i="1"/>
  <c r="L66544" i="1"/>
  <c r="M66544" i="1"/>
  <c r="L245725" i="1"/>
  <c r="M245725" i="1"/>
  <c r="L66150" i="1"/>
  <c r="M66150" i="1"/>
  <c r="L15149" i="1"/>
  <c r="M15149" i="1"/>
  <c r="L38218" i="1"/>
  <c r="M38218" i="1"/>
  <c r="L39945" i="1"/>
  <c r="M39945" i="1"/>
  <c r="L41506" i="1"/>
  <c r="M41506" i="1"/>
  <c r="L242965" i="1"/>
  <c r="M242965" i="1"/>
  <c r="L223877" i="1"/>
  <c r="M223877" i="1"/>
  <c r="L115692" i="1"/>
  <c r="M115692" i="1"/>
  <c r="L132452" i="1"/>
  <c r="M132452" i="1"/>
  <c r="L34548" i="1"/>
  <c r="M34548" i="1"/>
  <c r="L206989" i="1"/>
  <c r="M206989" i="1"/>
  <c r="L232431" i="1"/>
  <c r="M232431" i="1"/>
  <c r="L189110" i="1"/>
  <c r="M189110" i="1"/>
  <c r="L139773" i="1"/>
  <c r="M139773" i="1"/>
  <c r="L259318" i="1"/>
  <c r="M259318" i="1"/>
  <c r="L232549" i="1"/>
  <c r="M232549" i="1"/>
  <c r="L31184" i="1"/>
  <c r="M31184" i="1"/>
  <c r="L165852" i="1"/>
  <c r="M165852" i="1"/>
  <c r="L112088" i="1"/>
  <c r="M112088" i="1"/>
  <c r="L156868" i="1"/>
  <c r="M156868" i="1"/>
  <c r="L125524" i="1"/>
  <c r="M125524" i="1"/>
  <c r="L54608" i="1"/>
  <c r="M54608" i="1"/>
  <c r="L235513" i="1"/>
  <c r="M235513" i="1"/>
  <c r="L165418" i="1"/>
  <c r="M165418" i="1"/>
  <c r="L15234" i="1"/>
  <c r="M15234" i="1"/>
  <c r="L251015" i="1"/>
  <c r="M251015" i="1"/>
  <c r="L92956" i="1"/>
  <c r="M92956" i="1"/>
  <c r="L230362" i="1"/>
  <c r="M230362" i="1"/>
  <c r="L174864" i="1"/>
  <c r="M174864" i="1"/>
  <c r="L22354" i="1"/>
  <c r="M22354" i="1"/>
  <c r="L143270" i="1"/>
  <c r="M143270" i="1"/>
  <c r="L90050" i="1"/>
  <c r="M90050" i="1"/>
  <c r="L71174" i="1"/>
  <c r="M71174" i="1"/>
  <c r="L47077" i="1"/>
  <c r="M47077" i="1"/>
  <c r="L30776" i="1"/>
  <c r="M30776" i="1"/>
  <c r="L247098" i="1"/>
  <c r="M247098" i="1"/>
  <c r="L73892" i="1"/>
  <c r="M73892" i="1"/>
  <c r="L27296" i="1"/>
  <c r="M27296" i="1"/>
  <c r="L248696" i="1"/>
  <c r="M248696" i="1"/>
  <c r="L174752" i="1"/>
  <c r="M174752" i="1"/>
  <c r="L38317" i="1"/>
  <c r="M38317" i="1"/>
  <c r="L142350" i="1"/>
  <c r="M142350" i="1"/>
  <c r="L33229" i="1"/>
  <c r="M33229" i="1"/>
  <c r="L47160" i="1"/>
  <c r="M47160" i="1"/>
  <c r="L288304" i="1"/>
  <c r="M288304" i="1"/>
  <c r="L255121" i="1"/>
  <c r="M255121" i="1"/>
  <c r="L74367" i="1"/>
  <c r="M74367" i="1"/>
  <c r="L183443" i="1"/>
  <c r="M183443" i="1"/>
  <c r="L28989" i="1"/>
  <c r="M28989" i="1"/>
  <c r="L101753" i="1"/>
  <c r="M101753" i="1"/>
  <c r="L153433" i="1"/>
  <c r="M153433" i="1"/>
  <c r="L83921" i="1"/>
  <c r="M83921" i="1"/>
  <c r="L269697" i="1"/>
  <c r="M269697" i="1"/>
  <c r="L162148" i="1"/>
  <c r="M162148" i="1"/>
  <c r="L211196" i="1"/>
  <c r="M211196" i="1"/>
  <c r="L297234" i="1"/>
  <c r="M297234" i="1"/>
  <c r="L120760" i="1"/>
  <c r="M120760" i="1"/>
  <c r="L8527" i="1"/>
  <c r="M8527" i="1"/>
  <c r="L38475" i="1"/>
  <c r="M38475" i="1"/>
  <c r="L40209" i="1"/>
  <c r="M40209" i="1"/>
  <c r="L178116" i="1"/>
  <c r="M178116" i="1"/>
  <c r="L13531" i="1"/>
  <c r="M13531" i="1"/>
  <c r="L50042" i="1"/>
  <c r="M50042" i="1"/>
  <c r="L6668" i="1"/>
  <c r="M6668" i="1"/>
  <c r="L99137" i="1"/>
  <c r="M99137" i="1"/>
  <c r="L275722" i="1"/>
  <c r="M275722" i="1"/>
  <c r="L278571" i="1"/>
  <c r="M278571" i="1"/>
  <c r="L96526" i="1"/>
  <c r="M96526" i="1"/>
  <c r="L297551" i="1"/>
  <c r="M297551" i="1"/>
  <c r="L290417" i="1"/>
  <c r="M290417" i="1"/>
  <c r="L232502" i="1"/>
  <c r="M232502" i="1"/>
  <c r="L260766" i="1"/>
  <c r="M260766" i="1"/>
  <c r="L80029" i="1"/>
  <c r="M80029" i="1"/>
  <c r="L239849" i="1"/>
  <c r="M239849" i="1"/>
  <c r="L157633" i="1"/>
  <c r="M157633" i="1"/>
  <c r="L197478" i="1"/>
  <c r="M197478" i="1"/>
  <c r="L114819" i="1"/>
  <c r="M114819" i="1"/>
  <c r="L163962" i="1"/>
  <c r="M163962" i="1"/>
  <c r="L224157" i="1"/>
  <c r="M224157" i="1"/>
  <c r="L98973" i="1"/>
  <c r="M98973" i="1"/>
  <c r="L100278" i="1"/>
  <c r="M100278" i="1"/>
  <c r="L257668" i="1"/>
  <c r="M257668" i="1"/>
  <c r="L74848" i="1"/>
  <c r="M74848" i="1"/>
  <c r="L181254" i="1"/>
  <c r="M181254" i="1"/>
  <c r="L78459" i="1"/>
  <c r="M78459" i="1"/>
  <c r="L190895" i="1"/>
  <c r="M190895" i="1"/>
  <c r="L108074" i="1"/>
  <c r="M108074" i="1"/>
  <c r="L263270" i="1"/>
  <c r="M263270" i="1"/>
  <c r="L232355" i="1"/>
  <c r="M232355" i="1"/>
  <c r="L147048" i="1"/>
  <c r="M147048" i="1"/>
  <c r="L189028" i="1"/>
  <c r="M189028" i="1"/>
  <c r="L114112" i="1"/>
  <c r="M114112" i="1"/>
  <c r="L136634" i="1"/>
  <c r="M136634" i="1"/>
  <c r="L109618" i="1"/>
  <c r="M109618" i="1"/>
  <c r="L27364" i="1"/>
  <c r="M27364" i="1"/>
  <c r="L202450" i="1"/>
  <c r="M202450" i="1"/>
  <c r="L21710" i="1"/>
  <c r="M21710" i="1"/>
  <c r="L265123" i="1"/>
  <c r="M265123" i="1"/>
  <c r="L243061" i="1"/>
  <c r="M243061" i="1"/>
  <c r="L161990" i="1"/>
  <c r="M161990" i="1"/>
  <c r="L101558" i="1"/>
  <c r="M101558" i="1"/>
  <c r="L53906" i="1"/>
  <c r="M53906" i="1"/>
  <c r="L89418" i="1"/>
  <c r="M89418" i="1"/>
  <c r="L133905" i="1"/>
  <c r="M133905" i="1"/>
  <c r="L292096" i="1"/>
  <c r="M292096" i="1"/>
  <c r="L222685" i="1"/>
  <c r="M222685" i="1"/>
  <c r="L289341" i="1"/>
  <c r="M289341" i="1"/>
  <c r="L125116" i="1"/>
  <c r="M125116" i="1"/>
  <c r="L106775" i="1"/>
  <c r="M106775" i="1"/>
  <c r="L68481" i="1"/>
  <c r="M68481" i="1"/>
  <c r="L101012" i="1"/>
  <c r="M101012" i="1"/>
  <c r="L285651" i="1"/>
  <c r="M285651" i="1"/>
  <c r="L109681" i="1"/>
  <c r="M109681" i="1"/>
  <c r="L101235" i="1"/>
  <c r="M101235" i="1"/>
  <c r="L290420" i="1"/>
  <c r="M290420" i="1"/>
  <c r="L87244" i="1"/>
  <c r="M87244" i="1"/>
  <c r="L213296" i="1"/>
  <c r="M213296" i="1"/>
  <c r="L154535" i="1"/>
  <c r="M154535" i="1"/>
  <c r="L178334" i="1"/>
  <c r="M178334" i="1"/>
  <c r="L210447" i="1"/>
  <c r="M210447" i="1"/>
  <c r="L222062" i="1"/>
  <c r="M222062" i="1"/>
  <c r="L98154" i="1"/>
  <c r="M98154" i="1"/>
  <c r="L276640" i="1"/>
  <c r="M276640" i="1"/>
  <c r="L83525" i="1"/>
  <c r="M83525" i="1"/>
  <c r="L267051" i="1"/>
  <c r="M267051" i="1"/>
  <c r="L217776" i="1"/>
  <c r="M217776" i="1"/>
  <c r="L147869" i="1"/>
  <c r="M147869" i="1"/>
  <c r="L182852" i="1"/>
  <c r="M182852" i="1"/>
  <c r="L78392" i="1"/>
  <c r="M78392" i="1"/>
  <c r="L83225" i="1"/>
  <c r="M83225" i="1"/>
  <c r="L111244" i="1"/>
  <c r="M111244" i="1"/>
  <c r="L33717" i="1"/>
  <c r="M33717" i="1"/>
  <c r="L120717" i="1"/>
  <c r="M120717" i="1"/>
  <c r="L2770" i="1"/>
  <c r="M2770" i="1"/>
  <c r="L140887" i="1"/>
  <c r="M140887" i="1"/>
  <c r="L254952" i="1"/>
  <c r="M254952" i="1"/>
  <c r="L63934" i="1"/>
  <c r="M63934" i="1"/>
  <c r="L79660" i="1"/>
  <c r="M79660" i="1"/>
  <c r="L287037" i="1"/>
  <c r="M287037" i="1"/>
  <c r="L260984" i="1"/>
  <c r="M260984" i="1"/>
  <c r="L31268" i="1"/>
  <c r="M31268" i="1"/>
  <c r="L178157" i="1"/>
  <c r="M178157" i="1"/>
  <c r="L228434" i="1"/>
  <c r="M228434" i="1"/>
  <c r="L162254" i="1"/>
  <c r="M162254" i="1"/>
  <c r="L120618" i="1"/>
  <c r="M120618" i="1"/>
  <c r="L22690" i="1"/>
  <c r="M22690" i="1"/>
  <c r="L295207" i="1"/>
  <c r="M295207" i="1"/>
  <c r="L140394" i="1"/>
  <c r="M140394" i="1"/>
  <c r="L260277" i="1"/>
  <c r="M260277" i="1"/>
  <c r="L144869" i="1"/>
  <c r="M144869" i="1"/>
  <c r="L297204" i="1"/>
  <c r="M297204" i="1"/>
  <c r="L111200" i="1"/>
  <c r="M111200" i="1"/>
  <c r="L234485" i="1"/>
  <c r="M234485" i="1"/>
  <c r="L128759" i="1"/>
  <c r="M128759" i="1"/>
  <c r="L54693" i="1"/>
  <c r="M54693" i="1"/>
  <c r="L230255" i="1"/>
  <c r="M230255" i="1"/>
  <c r="L224345" i="1"/>
  <c r="M224345" i="1"/>
  <c r="L174272" i="1"/>
  <c r="M174272" i="1"/>
  <c r="L252910" i="1"/>
  <c r="M252910" i="1"/>
  <c r="L211809" i="1"/>
  <c r="M211809" i="1"/>
  <c r="L169439" i="1"/>
  <c r="M169439" i="1"/>
  <c r="L268060" i="1"/>
  <c r="M268060" i="1"/>
  <c r="L8698" i="1"/>
  <c r="M8698" i="1"/>
  <c r="L263429" i="1"/>
  <c r="M263429" i="1"/>
  <c r="L293635" i="1"/>
  <c r="M293635" i="1"/>
  <c r="L66310" i="1"/>
  <c r="M66310" i="1"/>
  <c r="L207517" i="1"/>
  <c r="M207517" i="1"/>
  <c r="L175646" i="1"/>
  <c r="M175646" i="1"/>
  <c r="L3923" i="1"/>
  <c r="M3923" i="1"/>
  <c r="L30953" i="1"/>
  <c r="M30953" i="1"/>
  <c r="L195629" i="1"/>
  <c r="M195629" i="1"/>
  <c r="L47762" i="1"/>
  <c r="M47762" i="1"/>
  <c r="L278140" i="1"/>
  <c r="M278140" i="1"/>
  <c r="L285114" i="1"/>
  <c r="M285114" i="1"/>
  <c r="L7526" i="1"/>
  <c r="M7526" i="1"/>
  <c r="L291820" i="1"/>
  <c r="M291820" i="1"/>
  <c r="L293254" i="1"/>
  <c r="M293254" i="1"/>
  <c r="L25141" i="1"/>
  <c r="M25141" i="1"/>
  <c r="L158797" i="1"/>
  <c r="M158797" i="1"/>
  <c r="L172261" i="1"/>
  <c r="M172261" i="1"/>
  <c r="L229719" i="1"/>
  <c r="M229719" i="1"/>
  <c r="L243967" i="1"/>
  <c r="M243967" i="1"/>
  <c r="L227500" i="1"/>
  <c r="M227500" i="1"/>
  <c r="L150874" i="1"/>
  <c r="M150874" i="1"/>
  <c r="L108263" i="1"/>
  <c r="M108263" i="1"/>
  <c r="L223039" i="1"/>
  <c r="M223039" i="1"/>
  <c r="L269685" i="1"/>
  <c r="M269685" i="1"/>
  <c r="L133686" i="1"/>
  <c r="M133686" i="1"/>
  <c r="L29734" i="1"/>
  <c r="M29734" i="1"/>
  <c r="L116443" i="1"/>
  <c r="M116443" i="1"/>
  <c r="L162818" i="1"/>
  <c r="M162818" i="1"/>
  <c r="L212419" i="1"/>
  <c r="M212419" i="1"/>
  <c r="L22585" i="1"/>
  <c r="M22585" i="1"/>
  <c r="L281449" i="1"/>
  <c r="M281449" i="1"/>
  <c r="L123170" i="1"/>
  <c r="M123170" i="1"/>
  <c r="L230678" i="1"/>
  <c r="M230678" i="1"/>
  <c r="L143340" i="1"/>
  <c r="M143340" i="1"/>
  <c r="L117759" i="1"/>
  <c r="M117759" i="1"/>
  <c r="L220038" i="1"/>
  <c r="M220038" i="1"/>
  <c r="L221295" i="1"/>
  <c r="M221295" i="1"/>
  <c r="L36503" i="1"/>
  <c r="M36503" i="1"/>
  <c r="L290421" i="1"/>
  <c r="M290421" i="1"/>
  <c r="L11664" i="1"/>
  <c r="M11664" i="1"/>
  <c r="L93115" i="1"/>
  <c r="M93115" i="1"/>
  <c r="L263786" i="1"/>
  <c r="M263786" i="1"/>
  <c r="L207800" i="1"/>
  <c r="M207800" i="1"/>
  <c r="L21847" i="1"/>
  <c r="M21847" i="1"/>
  <c r="L116939" i="1"/>
  <c r="M116939" i="1"/>
  <c r="L204202" i="1"/>
  <c r="M204202" i="1"/>
  <c r="L221708" i="1"/>
  <c r="M221708" i="1"/>
  <c r="L43259" i="1"/>
  <c r="M43259" i="1"/>
  <c r="L267819" i="1"/>
  <c r="M267819" i="1"/>
  <c r="L122159" i="1"/>
  <c r="M122159" i="1"/>
  <c r="L12303" i="1"/>
  <c r="M12303" i="1"/>
  <c r="L170925" i="1"/>
  <c r="M170925" i="1"/>
  <c r="L274265" i="1"/>
  <c r="M274265" i="1"/>
  <c r="L103185" i="1"/>
  <c r="M103185" i="1"/>
  <c r="L90580" i="1"/>
  <c r="M90580" i="1"/>
  <c r="L61444" i="1"/>
  <c r="M61444" i="1"/>
  <c r="L260482" i="1"/>
  <c r="M260482" i="1"/>
  <c r="L135318" i="1"/>
  <c r="M135318" i="1"/>
  <c r="L83553" i="1"/>
  <c r="M83553" i="1"/>
  <c r="L263242" i="1"/>
  <c r="M263242" i="1"/>
  <c r="L143604" i="1"/>
  <c r="M143604" i="1"/>
  <c r="L187516" i="1"/>
  <c r="M187516" i="1"/>
  <c r="L239740" i="1"/>
  <c r="M239740" i="1"/>
  <c r="L37501" i="1"/>
  <c r="M37501" i="1"/>
  <c r="L193737" i="1"/>
  <c r="M193737" i="1"/>
  <c r="L60428" i="1"/>
  <c r="M60428" i="1"/>
  <c r="L24807" i="1"/>
  <c r="M24807" i="1"/>
  <c r="L146541" i="1"/>
  <c r="M146541" i="1"/>
  <c r="L234641" i="1"/>
  <c r="M234641" i="1"/>
  <c r="L261353" i="1"/>
  <c r="M261353" i="1"/>
  <c r="L994" i="1"/>
  <c r="M994" i="1"/>
  <c r="L212684" i="1"/>
  <c r="M212684" i="1"/>
  <c r="L206478" i="1"/>
  <c r="M206478" i="1"/>
  <c r="L68871" i="1"/>
  <c r="M68871" i="1"/>
  <c r="L85249" i="1"/>
  <c r="M85249" i="1"/>
  <c r="L59487" i="1"/>
  <c r="M59487" i="1"/>
  <c r="L260985" i="1"/>
  <c r="M260985" i="1"/>
  <c r="L136512" i="1"/>
  <c r="M136512" i="1"/>
  <c r="L231658" i="1"/>
  <c r="M231658" i="1"/>
  <c r="L248969" i="1"/>
  <c r="M248969" i="1"/>
  <c r="L289143" i="1"/>
  <c r="M289143" i="1"/>
  <c r="L149532" i="1"/>
  <c r="M149532" i="1"/>
  <c r="L72519" i="1"/>
  <c r="M72519" i="1"/>
  <c r="L297109" i="1"/>
  <c r="M297109" i="1"/>
  <c r="L97792" i="1"/>
  <c r="M97792" i="1"/>
  <c r="L93669" i="1"/>
  <c r="M93669" i="1"/>
  <c r="L107690" i="1"/>
  <c r="M107690" i="1"/>
  <c r="L18393" i="1"/>
  <c r="M18393" i="1"/>
  <c r="L294775" i="1"/>
  <c r="M294775" i="1"/>
  <c r="L279840" i="1"/>
  <c r="M279840" i="1"/>
  <c r="L16523" i="1"/>
  <c r="M16523" i="1"/>
  <c r="L83800" i="1"/>
  <c r="M83800" i="1"/>
  <c r="L231588" i="1"/>
  <c r="M231588" i="1"/>
  <c r="L191163" i="1"/>
  <c r="M191163" i="1"/>
  <c r="L226973" i="1"/>
  <c r="M226973" i="1"/>
  <c r="L268452" i="1"/>
  <c r="M268452" i="1"/>
  <c r="L184595" i="1"/>
  <c r="M184595" i="1"/>
  <c r="L180244" i="1"/>
  <c r="M180244" i="1"/>
  <c r="L55395" i="1"/>
  <c r="M55395" i="1"/>
  <c r="L145406" i="1"/>
  <c r="M145406" i="1"/>
  <c r="L274855" i="1"/>
  <c r="M274855" i="1"/>
  <c r="L122731" i="1"/>
  <c r="M122731" i="1"/>
  <c r="L230758" i="1"/>
  <c r="M230758" i="1"/>
  <c r="L179407" i="1"/>
  <c r="M179407" i="1"/>
  <c r="L26163" i="1"/>
  <c r="M26163" i="1"/>
  <c r="L194370" i="1"/>
  <c r="M194370" i="1"/>
  <c r="L77634" i="1"/>
  <c r="M77634" i="1"/>
  <c r="L127885" i="1"/>
  <c r="M127885" i="1"/>
  <c r="L260362" i="1"/>
  <c r="M260362" i="1"/>
  <c r="L140661" i="1"/>
  <c r="M140661" i="1"/>
  <c r="L140997" i="1"/>
  <c r="M140997" i="1"/>
  <c r="L138955" i="1"/>
  <c r="M138955" i="1"/>
  <c r="L148382" i="1"/>
  <c r="M148382" i="1"/>
  <c r="L214085" i="1"/>
  <c r="M214085" i="1"/>
  <c r="L148651" i="1"/>
  <c r="M148651" i="1"/>
  <c r="L7071" i="1"/>
  <c r="M7071" i="1"/>
  <c r="L102248" i="1"/>
  <c r="M102248" i="1"/>
  <c r="L283933" i="1"/>
  <c r="M283933" i="1"/>
  <c r="L231768" i="1"/>
  <c r="M231768" i="1"/>
  <c r="L113638" i="1"/>
  <c r="M113638" i="1"/>
  <c r="L190701" i="1"/>
  <c r="M190701" i="1"/>
  <c r="L69303" i="1"/>
  <c r="M69303" i="1"/>
  <c r="L246517" i="1"/>
  <c r="M246517" i="1"/>
  <c r="L109164" i="1"/>
  <c r="M109164" i="1"/>
  <c r="L160125" i="1"/>
  <c r="M160125" i="1"/>
  <c r="L162452" i="1"/>
  <c r="M162452" i="1"/>
  <c r="L26653" i="1"/>
  <c r="M26653" i="1"/>
  <c r="L258456" i="1"/>
  <c r="M258456" i="1"/>
  <c r="L104646" i="1"/>
  <c r="M104646" i="1"/>
  <c r="L10027" i="1"/>
  <c r="M10027" i="1"/>
  <c r="L126989" i="1"/>
  <c r="M126989" i="1"/>
  <c r="L241251" i="1"/>
  <c r="M241251" i="1"/>
  <c r="L132558" i="1"/>
  <c r="M132558" i="1"/>
  <c r="L185785" i="1"/>
  <c r="M185785" i="1"/>
  <c r="L150919" i="1"/>
  <c r="M150919" i="1"/>
  <c r="L295083" i="1"/>
  <c r="M295083" i="1"/>
  <c r="L274717" i="1"/>
  <c r="M274717" i="1"/>
  <c r="L193289" i="1"/>
  <c r="M193289" i="1"/>
  <c r="L78925" i="1"/>
  <c r="M78925" i="1"/>
  <c r="L195596" i="1"/>
  <c r="M195596" i="1"/>
  <c r="L48960" i="1"/>
  <c r="M48960" i="1"/>
  <c r="L123211" i="1"/>
  <c r="M123211" i="1"/>
  <c r="L46727" i="1"/>
  <c r="M46727" i="1"/>
  <c r="L86824" i="1"/>
  <c r="M86824" i="1"/>
  <c r="L181587" i="1"/>
  <c r="M181587" i="1"/>
  <c r="L296009" i="1"/>
  <c r="M296009" i="1"/>
  <c r="L140670" i="1"/>
  <c r="M140670" i="1"/>
  <c r="L176555" i="1"/>
  <c r="M176555" i="1"/>
  <c r="L204209" i="1"/>
  <c r="M204209" i="1"/>
  <c r="L253641" i="1"/>
  <c r="M253641" i="1"/>
  <c r="L172196" i="1"/>
  <c r="M172196" i="1"/>
  <c r="L261302" i="1"/>
  <c r="M261302" i="1"/>
  <c r="L79428" i="1"/>
  <c r="M79428" i="1"/>
  <c r="L230550" i="1"/>
  <c r="M230550" i="1"/>
  <c r="L61887" i="1"/>
  <c r="M61887" i="1"/>
  <c r="L95423" i="1"/>
  <c r="M95423" i="1"/>
  <c r="L246719" i="1"/>
  <c r="M246719" i="1"/>
  <c r="L98916" i="1"/>
  <c r="M98916" i="1"/>
  <c r="L126060" i="1"/>
  <c r="M126060" i="1"/>
  <c r="L90959" i="1"/>
  <c r="M90959" i="1"/>
  <c r="L169446" i="1"/>
  <c r="M169446" i="1"/>
  <c r="L46414" i="1"/>
  <c r="M46414" i="1"/>
  <c r="L25023" i="1"/>
  <c r="M25023" i="1"/>
  <c r="L227334" i="1"/>
  <c r="M227334" i="1"/>
  <c r="L13701" i="1"/>
  <c r="M13701" i="1"/>
  <c r="L60694" i="1"/>
  <c r="M60694" i="1"/>
  <c r="L104473" i="1"/>
  <c r="M104473" i="1"/>
  <c r="L41043" i="1"/>
  <c r="M41043" i="1"/>
  <c r="L112891" i="1"/>
  <c r="M112891" i="1"/>
  <c r="L267002" i="1"/>
  <c r="M267002" i="1"/>
  <c r="L194455" i="1"/>
  <c r="M194455" i="1"/>
  <c r="L245510" i="1"/>
  <c r="M245510" i="1"/>
  <c r="L87230" i="1"/>
  <c r="M87230" i="1"/>
  <c r="L235383" i="1"/>
  <c r="M235383" i="1"/>
  <c r="L151526" i="1"/>
  <c r="M151526" i="1"/>
  <c r="L221277" i="1"/>
  <c r="M221277" i="1"/>
  <c r="L163233" i="1"/>
  <c r="M163233" i="1"/>
  <c r="L83387" i="1"/>
  <c r="M83387" i="1"/>
  <c r="L22828" i="1"/>
  <c r="M22828" i="1"/>
  <c r="L285188" i="1"/>
  <c r="M285188" i="1"/>
  <c r="L186384" i="1"/>
  <c r="M186384" i="1"/>
  <c r="L74191" i="1"/>
  <c r="M74191" i="1"/>
  <c r="L282059" i="1"/>
  <c r="M282059" i="1"/>
  <c r="L121000" i="1"/>
  <c r="M121000" i="1"/>
  <c r="L69609" i="1"/>
  <c r="M69609" i="1"/>
  <c r="L12275" i="1"/>
  <c r="M12275" i="1"/>
  <c r="L132275" i="1"/>
  <c r="M132275" i="1"/>
  <c r="L40775" i="1"/>
  <c r="M40775" i="1"/>
  <c r="L254199" i="1"/>
  <c r="M254199" i="1"/>
  <c r="L65110" i="1"/>
  <c r="M65110" i="1"/>
  <c r="L79901" i="1"/>
  <c r="M79901" i="1"/>
  <c r="L204953" i="1"/>
  <c r="M204953" i="1"/>
  <c r="L44849" i="1"/>
  <c r="M44849" i="1"/>
  <c r="L88885" i="1"/>
  <c r="M88885" i="1"/>
  <c r="L199934" i="1"/>
  <c r="M199934" i="1"/>
  <c r="L21224" i="1"/>
  <c r="M21224" i="1"/>
  <c r="L248624" i="1"/>
  <c r="M248624" i="1"/>
  <c r="L64237" i="1"/>
  <c r="M64237" i="1"/>
  <c r="L135358" i="1"/>
  <c r="M135358" i="1"/>
  <c r="L142166" i="1"/>
  <c r="M142166" i="1"/>
  <c r="L131914" i="1"/>
  <c r="M131914" i="1"/>
  <c r="L14056" i="1"/>
  <c r="M14056" i="1"/>
  <c r="L277718" i="1"/>
  <c r="M277718" i="1"/>
  <c r="L151973" i="1"/>
  <c r="M151973" i="1"/>
  <c r="L136068" i="1"/>
  <c r="M136068" i="1"/>
  <c r="L217837" i="1"/>
  <c r="M217837" i="1"/>
  <c r="L90616" i="1"/>
  <c r="M90616" i="1"/>
  <c r="L291430" i="1"/>
  <c r="M291430" i="1"/>
  <c r="L250845" i="1"/>
  <c r="M250845" i="1"/>
  <c r="L170808" i="1"/>
  <c r="M170808" i="1"/>
  <c r="L283558" i="1"/>
  <c r="M283558" i="1"/>
  <c r="L924" i="1"/>
  <c r="M924" i="1"/>
  <c r="L288204" i="1"/>
  <c r="M288204" i="1"/>
  <c r="L110634" i="1"/>
  <c r="M110634" i="1"/>
  <c r="L129211" i="1"/>
  <c r="M129211" i="1"/>
  <c r="L55507" i="1"/>
  <c r="M55507" i="1"/>
  <c r="L291569" i="1"/>
  <c r="M291569" i="1"/>
  <c r="L290236" i="1"/>
  <c r="M290236" i="1"/>
  <c r="L248047" i="1"/>
  <c r="M248047" i="1"/>
  <c r="L267699" i="1"/>
  <c r="M267699" i="1"/>
  <c r="L152568" i="1"/>
  <c r="M152568" i="1"/>
  <c r="L171632" i="1"/>
  <c r="M171632" i="1"/>
  <c r="L11387" i="1"/>
  <c r="M11387" i="1"/>
  <c r="L231908" i="1"/>
  <c r="M231908" i="1"/>
  <c r="L99396" i="1"/>
  <c r="M99396" i="1"/>
  <c r="L155432" i="1"/>
  <c r="M155432" i="1"/>
  <c r="L11515" i="1"/>
  <c r="M11515" i="1"/>
  <c r="L269589" i="1"/>
  <c r="M269589" i="1"/>
  <c r="L140235" i="1"/>
  <c r="M140235" i="1"/>
  <c r="L104184" i="1"/>
  <c r="M104184" i="1"/>
  <c r="L217502" i="1"/>
  <c r="M217502" i="1"/>
  <c r="L51628" i="1"/>
  <c r="M51628" i="1"/>
  <c r="L190669" i="1"/>
  <c r="M190669" i="1"/>
  <c r="L188688" i="1"/>
  <c r="M188688" i="1"/>
  <c r="L55004" i="1"/>
  <c r="M55004" i="1"/>
  <c r="L286525" i="1"/>
  <c r="M286525" i="1"/>
  <c r="L157100" i="1"/>
  <c r="M157100" i="1"/>
  <c r="L213887" i="1"/>
  <c r="M213887" i="1"/>
  <c r="L28587" i="1"/>
  <c r="M28587" i="1"/>
  <c r="L262538" i="1"/>
  <c r="M262538" i="1"/>
  <c r="L43510" i="1"/>
  <c r="M43510" i="1"/>
  <c r="L211684" i="1"/>
  <c r="M211684" i="1"/>
  <c r="L195538" i="1"/>
  <c r="M195538" i="1"/>
  <c r="L56405" i="1"/>
  <c r="M56405" i="1"/>
  <c r="L232642" i="1"/>
  <c r="M232642" i="1"/>
  <c r="L244929" i="1"/>
  <c r="M244929" i="1"/>
  <c r="L224564" i="1"/>
  <c r="M224564" i="1"/>
  <c r="L45957" i="1"/>
  <c r="M45957" i="1"/>
  <c r="L287100" i="1"/>
  <c r="M287100" i="1"/>
  <c r="L131614" i="1"/>
  <c r="M131614" i="1"/>
  <c r="L217049" i="1"/>
  <c r="M217049" i="1"/>
  <c r="L242474" i="1"/>
  <c r="M242474" i="1"/>
  <c r="L82170" i="1"/>
  <c r="M82170" i="1"/>
  <c r="L232976" i="1"/>
  <c r="M232976" i="1"/>
  <c r="L1829" i="1"/>
  <c r="M1829" i="1"/>
  <c r="L78754" i="1"/>
  <c r="M78754" i="1"/>
  <c r="L114183" i="1"/>
  <c r="M114183" i="1"/>
  <c r="L154306" i="1"/>
  <c r="M154306" i="1"/>
  <c r="L247616" i="1"/>
  <c r="M247616" i="1"/>
  <c r="L217141" i="1"/>
  <c r="M217141" i="1"/>
  <c r="L109684" i="1"/>
  <c r="M109684" i="1"/>
  <c r="L107830" i="1"/>
  <c r="M107830" i="1"/>
  <c r="L109652" i="1"/>
  <c r="M109652" i="1"/>
  <c r="L267994" i="1"/>
  <c r="M267994" i="1"/>
  <c r="L72390" i="1"/>
  <c r="M72390" i="1"/>
  <c r="L256625" i="1"/>
  <c r="M256625" i="1"/>
  <c r="L119568" i="1"/>
  <c r="M119568" i="1"/>
  <c r="L164878" i="1"/>
  <c r="M164878" i="1"/>
  <c r="L170953" i="1"/>
  <c r="M170953" i="1"/>
  <c r="L77013" i="1"/>
  <c r="M77013" i="1"/>
  <c r="L114245" i="1"/>
  <c r="M114245" i="1"/>
  <c r="L114803" i="1"/>
  <c r="M114803" i="1"/>
  <c r="L240444" i="1"/>
  <c r="M240444" i="1"/>
  <c r="L296513" i="1"/>
  <c r="M296513" i="1"/>
  <c r="L68638" i="1"/>
  <c r="M68638" i="1"/>
  <c r="L5270" i="1"/>
  <c r="M5270" i="1"/>
  <c r="L203151" i="1"/>
  <c r="M203151" i="1"/>
  <c r="L222107" i="1"/>
  <c r="M222107" i="1"/>
  <c r="L100398" i="1"/>
  <c r="M100398" i="1"/>
  <c r="L142906" i="1"/>
  <c r="M142906" i="1"/>
  <c r="L115484" i="1"/>
  <c r="M115484" i="1"/>
  <c r="L111508" i="1"/>
  <c r="M111508" i="1"/>
  <c r="L115813" i="1"/>
  <c r="M115813" i="1"/>
  <c r="L281375" i="1"/>
  <c r="M281375" i="1"/>
  <c r="L226362" i="1"/>
  <c r="M226362" i="1"/>
  <c r="L263834" i="1"/>
  <c r="M263834" i="1"/>
  <c r="L106634" i="1"/>
  <c r="M106634" i="1"/>
  <c r="L253075" i="1"/>
  <c r="M253075" i="1"/>
  <c r="L264495" i="1"/>
  <c r="M264495" i="1"/>
  <c r="L205793" i="1"/>
  <c r="M205793" i="1"/>
  <c r="L28590" i="1"/>
  <c r="M28590" i="1"/>
  <c r="L142806" i="1"/>
  <c r="M142806" i="1"/>
  <c r="L125342" i="1"/>
  <c r="M125342" i="1"/>
  <c r="L82755" i="1"/>
  <c r="M82755" i="1"/>
  <c r="L271236" i="1"/>
  <c r="M271236" i="1"/>
  <c r="L278315" i="1"/>
  <c r="M278315" i="1"/>
  <c r="L98998" i="1"/>
  <c r="M98998" i="1"/>
  <c r="L10569" i="1"/>
  <c r="M10569" i="1"/>
  <c r="L212023" i="1"/>
  <c r="M212023" i="1"/>
  <c r="L295264" i="1"/>
  <c r="M295264" i="1"/>
  <c r="L21785" i="1"/>
  <c r="M21785" i="1"/>
  <c r="L30047" i="1"/>
  <c r="M30047" i="1"/>
  <c r="L204946" i="1"/>
  <c r="M204946" i="1"/>
  <c r="L208899" i="1"/>
  <c r="M208899" i="1"/>
  <c r="L13493" i="1"/>
  <c r="M13493" i="1"/>
  <c r="L224206" i="1"/>
  <c r="M224206" i="1"/>
  <c r="L135337" i="1"/>
  <c r="M135337" i="1"/>
  <c r="L257383" i="1"/>
  <c r="M257383" i="1"/>
  <c r="L132532" i="1"/>
  <c r="M132532" i="1"/>
  <c r="L71929" i="1"/>
  <c r="M71929" i="1"/>
  <c r="L156070" i="1"/>
  <c r="M156070" i="1"/>
  <c r="L113494" i="1"/>
  <c r="M113494" i="1"/>
  <c r="L153154" i="1"/>
  <c r="M153154" i="1"/>
  <c r="L259846" i="1"/>
  <c r="M259846" i="1"/>
  <c r="L41212" i="1"/>
  <c r="M41212" i="1"/>
  <c r="L59679" i="1"/>
  <c r="M59679" i="1"/>
  <c r="L78257" i="1"/>
  <c r="M78257" i="1"/>
  <c r="L222450" i="1"/>
  <c r="M222450" i="1"/>
  <c r="L199843" i="1"/>
  <c r="M199843" i="1"/>
  <c r="L1159" i="1"/>
  <c r="M1159" i="1"/>
  <c r="L141766" i="1"/>
  <c r="M141766" i="1"/>
  <c r="L253951" i="1"/>
  <c r="M253951" i="1"/>
  <c r="L196530" i="1"/>
  <c r="M196530" i="1"/>
  <c r="L224502" i="1"/>
  <c r="M224502" i="1"/>
  <c r="L70037" i="1"/>
  <c r="M70037" i="1"/>
  <c r="L245400" i="1"/>
  <c r="M245400" i="1"/>
  <c r="L114635" i="1"/>
  <c r="M114635" i="1"/>
  <c r="L191380" i="1"/>
  <c r="M191380" i="1"/>
  <c r="L9604" i="1"/>
  <c r="M9604" i="1"/>
  <c r="L176453" i="1"/>
  <c r="M176453" i="1"/>
  <c r="L211470" i="1"/>
  <c r="M211470" i="1"/>
  <c r="L161899" i="1"/>
  <c r="M161899" i="1"/>
  <c r="L293694" i="1"/>
  <c r="M293694" i="1"/>
  <c r="L195550" i="1"/>
  <c r="M195550" i="1"/>
  <c r="L110382" i="1"/>
  <c r="M110382" i="1"/>
  <c r="L116102" i="1"/>
  <c r="M116102" i="1"/>
  <c r="L280528" i="1"/>
  <c r="M280528" i="1"/>
  <c r="L110276" i="1"/>
  <c r="M110276" i="1"/>
  <c r="L292939" i="1"/>
  <c r="M292939" i="1"/>
  <c r="L289045" i="1"/>
  <c r="M289045" i="1"/>
  <c r="L84523" i="1"/>
  <c r="M84523" i="1"/>
  <c r="L136516" i="1"/>
  <c r="M136516" i="1"/>
  <c r="L255603" i="1"/>
  <c r="M255603" i="1"/>
  <c r="L83104" i="1"/>
  <c r="M83104" i="1"/>
  <c r="L92779" i="1"/>
  <c r="M92779" i="1"/>
  <c r="L229045" i="1"/>
  <c r="M229045" i="1"/>
  <c r="L98394" i="1"/>
  <c r="M98394" i="1"/>
  <c r="L180077" i="1"/>
  <c r="M180077" i="1"/>
  <c r="L2416" i="1"/>
  <c r="M2416" i="1"/>
  <c r="L42801" i="1"/>
  <c r="M42801" i="1"/>
  <c r="L176089" i="1"/>
  <c r="M176089" i="1"/>
  <c r="L9745" i="1"/>
  <c r="M9745" i="1"/>
  <c r="L152100" i="1"/>
  <c r="M152100" i="1"/>
  <c r="L262221" i="1"/>
  <c r="M262221" i="1"/>
  <c r="L106705" i="1"/>
  <c r="M106705" i="1"/>
  <c r="L24359" i="1"/>
  <c r="M24359" i="1"/>
  <c r="L170165" i="1"/>
  <c r="M170165" i="1"/>
  <c r="L14862" i="1"/>
  <c r="M14862" i="1"/>
  <c r="L161989" i="1"/>
  <c r="M161989" i="1"/>
  <c r="L236779" i="1"/>
  <c r="M236779" i="1"/>
  <c r="L190515" i="1"/>
  <c r="M190515" i="1"/>
  <c r="L172019" i="1"/>
  <c r="M172019" i="1"/>
  <c r="L181251" i="1"/>
  <c r="M181251" i="1"/>
  <c r="L184576" i="1"/>
  <c r="M184576" i="1"/>
  <c r="L75670" i="1"/>
  <c r="M75670" i="1"/>
  <c r="L276335" i="1"/>
  <c r="M276335" i="1"/>
  <c r="L77985" i="1"/>
  <c r="M77985" i="1"/>
  <c r="L213571" i="1"/>
  <c r="M213571" i="1"/>
  <c r="L88023" i="1"/>
  <c r="M88023" i="1"/>
  <c r="L210638" i="1"/>
  <c r="M210638" i="1"/>
  <c r="L185296" i="1"/>
  <c r="M185296" i="1"/>
  <c r="L241436" i="1"/>
  <c r="M241436" i="1"/>
  <c r="L239390" i="1"/>
  <c r="M239390" i="1"/>
  <c r="L31434" i="1"/>
  <c r="M31434" i="1"/>
  <c r="L184968" i="1"/>
  <c r="M184968" i="1"/>
  <c r="L219035" i="1"/>
  <c r="M219035" i="1"/>
  <c r="L9456" i="1"/>
  <c r="M9456" i="1"/>
  <c r="L271101" i="1"/>
  <c r="M271101" i="1"/>
  <c r="L277732" i="1"/>
  <c r="M277732" i="1"/>
  <c r="L239325" i="1"/>
  <c r="M239325" i="1"/>
  <c r="L264109" i="1"/>
  <c r="M264109" i="1"/>
  <c r="L184857" i="1"/>
  <c r="M184857" i="1"/>
  <c r="L101349" i="1"/>
  <c r="M101349" i="1"/>
  <c r="L213174" i="1"/>
  <c r="M213174" i="1"/>
  <c r="L173596" i="1"/>
  <c r="M173596" i="1"/>
  <c r="L164148" i="1"/>
  <c r="M164148" i="1"/>
  <c r="L191107" i="1"/>
  <c r="M191107" i="1"/>
  <c r="L249556" i="1"/>
  <c r="M249556" i="1"/>
  <c r="L170472" i="1"/>
  <c r="M170472" i="1"/>
  <c r="L254537" i="1"/>
  <c r="M254537" i="1"/>
  <c r="L71545" i="1"/>
  <c r="M71545" i="1"/>
  <c r="L80829" i="1"/>
  <c r="M80829" i="1"/>
  <c r="L202263" i="1"/>
  <c r="M202263" i="1"/>
  <c r="L257119" i="1"/>
  <c r="M257119" i="1"/>
  <c r="L75233" i="1"/>
  <c r="M75233" i="1"/>
  <c r="L129409" i="1"/>
  <c r="M129409" i="1"/>
  <c r="L246208" i="1"/>
  <c r="M246208" i="1"/>
  <c r="L273482" i="1"/>
  <c r="M273482" i="1"/>
  <c r="L213095" i="1"/>
  <c r="M213095" i="1"/>
  <c r="L93383" i="1"/>
  <c r="M93383" i="1"/>
  <c r="L180137" i="1"/>
  <c r="M180137" i="1"/>
  <c r="L281280" i="1"/>
  <c r="M281280" i="1"/>
  <c r="L221934" i="1"/>
  <c r="M221934" i="1"/>
  <c r="L193869" i="1"/>
  <c r="M193869" i="1"/>
  <c r="L211370" i="1"/>
  <c r="M211370" i="1"/>
  <c r="L38651" i="1"/>
  <c r="M38651" i="1"/>
  <c r="L201171" i="1"/>
  <c r="M201171" i="1"/>
  <c r="L18065" i="1"/>
  <c r="M18065" i="1"/>
  <c r="L26517" i="1"/>
  <c r="M26517" i="1"/>
  <c r="L187911" i="1"/>
  <c r="M187911" i="1"/>
  <c r="L181009" i="1"/>
  <c r="M181009" i="1"/>
  <c r="L174654" i="1"/>
  <c r="M174654" i="1"/>
  <c r="L22980" i="1"/>
  <c r="M22980" i="1"/>
  <c r="L208705" i="1"/>
  <c r="M208705" i="1"/>
  <c r="L295060" i="1"/>
  <c r="M295060" i="1"/>
  <c r="L215406" i="1"/>
  <c r="M215406" i="1"/>
  <c r="L14197" i="1"/>
  <c r="M14197" i="1"/>
  <c r="L280817" i="1"/>
  <c r="M280817" i="1"/>
  <c r="L10260" i="1"/>
  <c r="M10260" i="1"/>
  <c r="L97761" i="1"/>
  <c r="M97761" i="1"/>
  <c r="L109920" i="1"/>
  <c r="M109920" i="1"/>
  <c r="L265804" i="1"/>
  <c r="M265804" i="1"/>
  <c r="L20185" i="1"/>
  <c r="M20185" i="1"/>
  <c r="L144354" i="1"/>
  <c r="M144354" i="1"/>
  <c r="L89934" i="1"/>
  <c r="M89934" i="1"/>
  <c r="L29439" i="1"/>
  <c r="M29439" i="1"/>
  <c r="L258658" i="1"/>
  <c r="M258658" i="1"/>
  <c r="L150743" i="1"/>
  <c r="M150743" i="1"/>
  <c r="L229821" i="1"/>
  <c r="M229821" i="1"/>
  <c r="L288438" i="1"/>
  <c r="M288438" i="1"/>
  <c r="L258705" i="1"/>
  <c r="M258705" i="1"/>
  <c r="L5354" i="1"/>
  <c r="M5354" i="1"/>
  <c r="L38328" i="1"/>
  <c r="M38328" i="1"/>
  <c r="L144300" i="1"/>
  <c r="M144300" i="1"/>
  <c r="L181042" i="1"/>
  <c r="M181042" i="1"/>
  <c r="L112800" i="1"/>
  <c r="M112800" i="1"/>
  <c r="L19935" i="1"/>
  <c r="M19935" i="1"/>
  <c r="L260210" i="1"/>
  <c r="M260210" i="1"/>
  <c r="L186681" i="1"/>
  <c r="M186681" i="1"/>
  <c r="L34504" i="1"/>
  <c r="M34504" i="1"/>
  <c r="L172838" i="1"/>
  <c r="M172838" i="1"/>
  <c r="L82670" i="1"/>
  <c r="M82670" i="1"/>
  <c r="L283145" i="1"/>
  <c r="M283145" i="1"/>
  <c r="L53957" i="1"/>
  <c r="M53957" i="1"/>
  <c r="L154455" i="1"/>
  <c r="M154455" i="1"/>
  <c r="L276753" i="1"/>
  <c r="M276753" i="1"/>
  <c r="L202572" i="1"/>
  <c r="M202572" i="1"/>
  <c r="L62136" i="1"/>
  <c r="M62136" i="1"/>
  <c r="L275318" i="1"/>
  <c r="M275318" i="1"/>
  <c r="L183739" i="1"/>
  <c r="M183739" i="1"/>
  <c r="L69813" i="1"/>
  <c r="M69813" i="1"/>
  <c r="L289988" i="1"/>
  <c r="M289988" i="1"/>
  <c r="L94511" i="1"/>
  <c r="M94511" i="1"/>
  <c r="L135064" i="1"/>
  <c r="M135064" i="1"/>
  <c r="L191513" i="1"/>
  <c r="M191513" i="1"/>
  <c r="L23619" i="1"/>
  <c r="M23619" i="1"/>
  <c r="L103087" i="1"/>
  <c r="M103087" i="1"/>
  <c r="L230246" i="1"/>
  <c r="M230246" i="1"/>
  <c r="L195016" i="1"/>
  <c r="M195016" i="1"/>
  <c r="L189443" i="1"/>
  <c r="M189443" i="1"/>
  <c r="L79893" i="1"/>
  <c r="M79893" i="1"/>
  <c r="L65491" i="1"/>
  <c r="M65491" i="1"/>
  <c r="L297721" i="1"/>
  <c r="M297721" i="1"/>
  <c r="L94661" i="1"/>
  <c r="M94661" i="1"/>
  <c r="L25012" i="1"/>
  <c r="M25012" i="1"/>
  <c r="L192004" i="1"/>
  <c r="M192004" i="1"/>
  <c r="L38460" i="1"/>
  <c r="M38460" i="1"/>
  <c r="L205765" i="1"/>
  <c r="M205765" i="1"/>
  <c r="L275527" i="1"/>
  <c r="M275527" i="1"/>
  <c r="L177335" i="1"/>
  <c r="M177335" i="1"/>
  <c r="L140445" i="1"/>
  <c r="M140445" i="1"/>
  <c r="L174398" i="1"/>
  <c r="M174398" i="1"/>
  <c r="L101796" i="1"/>
  <c r="M101796" i="1"/>
  <c r="L277007" i="1"/>
  <c r="M277007" i="1"/>
  <c r="L294567" i="1"/>
  <c r="M294567" i="1"/>
  <c r="L112419" i="1"/>
  <c r="M112419" i="1"/>
  <c r="L198060" i="1"/>
  <c r="M198060" i="1"/>
  <c r="L12513" i="1"/>
  <c r="M12513" i="1"/>
  <c r="L179529" i="1"/>
  <c r="M179529" i="1"/>
  <c r="L141658" i="1"/>
  <c r="M141658" i="1"/>
  <c r="L221814" i="1"/>
  <c r="M221814" i="1"/>
  <c r="L112285" i="1"/>
  <c r="M112285" i="1"/>
  <c r="L14430" i="1"/>
  <c r="M14430" i="1"/>
  <c r="L264488" i="1"/>
  <c r="M264488" i="1"/>
  <c r="L60704" i="1"/>
  <c r="M60704" i="1"/>
  <c r="L193677" i="1"/>
  <c r="M193677" i="1"/>
  <c r="L109971" i="1"/>
  <c r="M109971" i="1"/>
  <c r="L136113" i="1"/>
  <c r="M136113" i="1"/>
  <c r="L182713" i="1"/>
  <c r="M182713" i="1"/>
  <c r="L222092" i="1"/>
  <c r="M222092" i="1"/>
  <c r="L46134" i="1"/>
  <c r="M46134" i="1"/>
  <c r="L231247" i="1"/>
  <c r="M231247" i="1"/>
  <c r="L7118" i="1"/>
  <c r="M7118" i="1"/>
  <c r="L111565" i="1"/>
  <c r="M111565" i="1"/>
  <c r="L208962" i="1"/>
  <c r="M208962" i="1"/>
  <c r="L168692" i="1"/>
  <c r="M168692" i="1"/>
  <c r="L204481" i="1"/>
  <c r="M204481" i="1"/>
  <c r="L185007" i="1"/>
  <c r="M185007" i="1"/>
  <c r="L277762" i="1"/>
  <c r="M277762" i="1"/>
  <c r="L44970" i="1"/>
  <c r="M44970" i="1"/>
  <c r="L67308" i="1"/>
  <c r="M67308" i="1"/>
  <c r="L196581" i="1"/>
  <c r="M196581" i="1"/>
  <c r="L289023" i="1"/>
  <c r="M289023" i="1"/>
  <c r="L157199" i="1"/>
  <c r="M157199" i="1"/>
  <c r="L286348" i="1"/>
  <c r="M286348" i="1"/>
  <c r="L62488" i="1"/>
  <c r="M62488" i="1"/>
  <c r="L216095" i="1"/>
  <c r="M216095" i="1"/>
  <c r="L224555" i="1"/>
  <c r="M224555" i="1"/>
  <c r="L11739" i="1"/>
  <c r="M11739" i="1"/>
  <c r="L163385" i="1"/>
  <c r="M163385" i="1"/>
  <c r="L97813" i="1"/>
  <c r="M97813" i="1"/>
  <c r="L112272" i="1"/>
  <c r="M112272" i="1"/>
  <c r="L293016" i="1"/>
  <c r="M293016" i="1"/>
  <c r="L290330" i="1"/>
  <c r="M290330" i="1"/>
  <c r="L262664" i="1"/>
  <c r="M262664" i="1"/>
  <c r="L107059" i="1"/>
  <c r="M107059" i="1"/>
  <c r="L104154" i="1"/>
  <c r="M104154" i="1"/>
  <c r="L92568" i="1"/>
  <c r="M92568" i="1"/>
  <c r="L63675" i="1"/>
  <c r="M63675" i="1"/>
  <c r="L116269" i="1"/>
  <c r="M116269" i="1"/>
  <c r="L144851" i="1"/>
  <c r="M144851" i="1"/>
  <c r="L172866" i="1"/>
  <c r="M172866" i="1"/>
  <c r="L101673" i="1"/>
  <c r="M101673" i="1"/>
  <c r="L265239" i="1"/>
  <c r="M265239" i="1"/>
  <c r="L276324" i="1"/>
  <c r="M276324" i="1"/>
  <c r="L193919" i="1"/>
  <c r="M193919" i="1"/>
  <c r="L215917" i="1"/>
  <c r="M215917" i="1"/>
  <c r="L27448" i="1"/>
  <c r="M27448" i="1"/>
  <c r="L167685" i="1"/>
  <c r="M167685" i="1"/>
  <c r="L109660" i="1"/>
  <c r="M109660" i="1"/>
  <c r="L173305" i="1"/>
  <c r="M173305" i="1"/>
  <c r="L110104" i="1"/>
  <c r="M110104" i="1"/>
  <c r="L194716" i="1"/>
  <c r="M194716" i="1"/>
  <c r="L284884" i="1"/>
  <c r="M284884" i="1"/>
  <c r="L195267" i="1"/>
  <c r="M195267" i="1"/>
  <c r="L171553" i="1"/>
  <c r="M171553" i="1"/>
  <c r="L209691" i="1"/>
  <c r="M209691" i="1"/>
  <c r="L247522" i="1"/>
  <c r="M247522" i="1"/>
  <c r="L271662" i="1"/>
  <c r="M271662" i="1"/>
  <c r="L266760" i="1"/>
  <c r="M266760" i="1"/>
  <c r="L76307" i="1"/>
  <c r="M76307" i="1"/>
  <c r="L168763" i="1"/>
  <c r="M168763" i="1"/>
  <c r="L59472" i="1"/>
  <c r="M59472" i="1"/>
  <c r="L166224" i="1"/>
  <c r="M166224" i="1"/>
  <c r="L123382" i="1"/>
  <c r="M123382" i="1"/>
  <c r="L294380" i="1"/>
  <c r="M294380" i="1"/>
  <c r="L195813" i="1"/>
  <c r="M195813" i="1"/>
  <c r="L282772" i="1"/>
  <c r="M282772" i="1"/>
  <c r="L203677" i="1"/>
  <c r="M203677" i="1"/>
  <c r="L167971" i="1"/>
  <c r="M167971" i="1"/>
  <c r="L102113" i="1"/>
  <c r="M102113" i="1"/>
  <c r="L52455" i="1"/>
  <c r="M52455" i="1"/>
  <c r="L293488" i="1"/>
  <c r="M293488" i="1"/>
  <c r="L238258" i="1"/>
  <c r="M238258" i="1"/>
  <c r="L249114" i="1"/>
  <c r="M249114" i="1"/>
  <c r="L285305" i="1"/>
  <c r="M285305" i="1"/>
  <c r="L178212" i="1"/>
  <c r="M178212" i="1"/>
  <c r="L287955" i="1"/>
  <c r="M287955" i="1"/>
  <c r="L189481" i="1"/>
  <c r="M189481" i="1"/>
  <c r="L60036" i="1"/>
  <c r="M60036" i="1"/>
  <c r="L244165" i="1"/>
  <c r="M244165" i="1"/>
  <c r="L65996" i="1"/>
  <c r="M65996" i="1"/>
  <c r="L202826" i="1"/>
  <c r="M202826" i="1"/>
  <c r="L256787" i="1"/>
  <c r="M256787" i="1"/>
  <c r="L38221" i="1"/>
  <c r="M38221" i="1"/>
  <c r="L42750" i="1"/>
  <c r="M42750" i="1"/>
  <c r="L130996" i="1"/>
  <c r="M130996" i="1"/>
  <c r="L290455" i="1"/>
  <c r="M290455" i="1"/>
  <c r="L72698" i="1"/>
  <c r="M72698" i="1"/>
  <c r="L243632" i="1"/>
  <c r="M243632" i="1"/>
  <c r="L61275" i="1"/>
  <c r="M61275" i="1"/>
  <c r="L21489" i="1"/>
  <c r="M21489" i="1"/>
  <c r="L5083" i="1"/>
  <c r="M5083" i="1"/>
  <c r="L175101" i="1"/>
  <c r="M175101" i="1"/>
  <c r="L289113" i="1"/>
  <c r="M289113" i="1"/>
  <c r="L155782" i="1"/>
  <c r="M155782" i="1"/>
  <c r="L217886" i="1"/>
  <c r="M217886" i="1"/>
  <c r="L296573" i="1"/>
  <c r="M296573" i="1"/>
  <c r="L263428" i="1"/>
  <c r="M263428" i="1"/>
  <c r="L62877" i="1"/>
  <c r="M62877" i="1"/>
  <c r="L240507" i="1"/>
  <c r="M240507" i="1"/>
  <c r="L209090" i="1"/>
  <c r="M209090" i="1"/>
  <c r="L266299" i="1"/>
  <c r="M266299" i="1"/>
  <c r="L96111" i="1"/>
  <c r="M96111" i="1"/>
  <c r="L222280" i="1"/>
  <c r="M222280" i="1"/>
  <c r="L126413" i="1"/>
  <c r="M126413" i="1"/>
  <c r="L230870" i="1"/>
  <c r="M230870" i="1"/>
  <c r="L129437" i="1"/>
  <c r="M129437" i="1"/>
  <c r="L31344" i="1"/>
  <c r="M31344" i="1"/>
  <c r="L125450" i="1"/>
  <c r="M125450" i="1"/>
  <c r="L87997" i="1"/>
  <c r="M87997" i="1"/>
  <c r="L78853" i="1"/>
  <c r="M78853" i="1"/>
  <c r="L249699" i="1"/>
  <c r="M249699" i="1"/>
  <c r="L288620" i="1"/>
  <c r="M288620" i="1"/>
  <c r="L117827" i="1"/>
  <c r="M117827" i="1"/>
  <c r="L131592" i="1"/>
  <c r="M131592" i="1"/>
  <c r="L155707" i="1"/>
  <c r="M155707" i="1"/>
  <c r="L82195" i="1"/>
  <c r="M82195" i="1"/>
  <c r="L170168" i="1"/>
  <c r="M170168" i="1"/>
  <c r="L53357" i="1"/>
  <c r="M53357" i="1"/>
  <c r="L281384" i="1"/>
  <c r="M281384" i="1"/>
  <c r="L217877" i="1"/>
  <c r="M217877" i="1"/>
  <c r="L98031" i="1"/>
  <c r="M98031" i="1"/>
  <c r="L147798" i="1"/>
  <c r="M147798" i="1"/>
  <c r="L229387" i="1"/>
  <c r="M229387" i="1"/>
  <c r="L27576" i="1"/>
  <c r="M27576" i="1"/>
  <c r="L49475" i="1"/>
  <c r="M49475" i="1"/>
  <c r="L292537" i="1"/>
  <c r="M292537" i="1"/>
  <c r="L235507" i="1"/>
  <c r="M235507" i="1"/>
  <c r="L71820" i="1"/>
  <c r="M71820" i="1"/>
  <c r="L15111" i="1"/>
  <c r="M15111" i="1"/>
  <c r="L214887" i="1"/>
  <c r="M214887" i="1"/>
  <c r="L279411" i="1"/>
  <c r="M279411" i="1"/>
  <c r="L122797" i="1"/>
  <c r="M122797" i="1"/>
  <c r="L89395" i="1"/>
  <c r="M89395" i="1"/>
  <c r="L9080" i="1"/>
  <c r="M9080" i="1"/>
  <c r="L92690" i="1"/>
  <c r="M92690" i="1"/>
  <c r="L83586" i="1"/>
  <c r="M83586" i="1"/>
  <c r="L85790" i="1"/>
  <c r="M85790" i="1"/>
  <c r="L17676" i="1"/>
  <c r="M17676" i="1"/>
  <c r="L156626" i="1"/>
  <c r="M156626" i="1"/>
  <c r="L226201" i="1"/>
  <c r="M226201" i="1"/>
  <c r="L86466" i="1"/>
  <c r="M86466" i="1"/>
  <c r="L285187" i="1"/>
  <c r="M285187" i="1"/>
  <c r="L43332" i="1"/>
  <c r="M43332" i="1"/>
  <c r="L88679" i="1"/>
  <c r="M88679" i="1"/>
  <c r="L236309" i="1"/>
  <c r="M236309" i="1"/>
  <c r="L292018" i="1"/>
  <c r="M292018" i="1"/>
  <c r="L55827" i="1"/>
  <c r="M55827" i="1"/>
  <c r="L65681" i="1"/>
  <c r="M65681" i="1"/>
  <c r="L116567" i="1"/>
  <c r="M116567" i="1"/>
  <c r="L175120" i="1"/>
  <c r="M175120" i="1"/>
  <c r="L255821" i="1"/>
  <c r="M255821" i="1"/>
  <c r="L103666" i="1"/>
  <c r="M103666" i="1"/>
  <c r="L196660" i="1"/>
  <c r="M196660" i="1"/>
  <c r="L36337" i="1"/>
  <c r="M36337" i="1"/>
  <c r="L250316" i="1"/>
  <c r="M250316" i="1"/>
  <c r="L277849" i="1"/>
  <c r="M277849" i="1"/>
  <c r="L173588" i="1"/>
  <c r="M173588" i="1"/>
  <c r="L74783" i="1"/>
  <c r="M74783" i="1"/>
  <c r="L39243" i="1"/>
  <c r="M39243" i="1"/>
  <c r="L27978" i="1"/>
  <c r="M27978" i="1"/>
  <c r="L112817" i="1"/>
  <c r="M112817" i="1"/>
  <c r="L143509" i="1"/>
  <c r="M143509" i="1"/>
  <c r="L241177" i="1"/>
  <c r="M241177" i="1"/>
  <c r="L137338" i="1"/>
  <c r="M137338" i="1"/>
  <c r="L297300" i="1"/>
  <c r="M297300" i="1"/>
  <c r="L20157" i="1"/>
  <c r="M20157" i="1"/>
  <c r="L28226" i="1"/>
  <c r="M28226" i="1"/>
  <c r="L231687" i="1"/>
  <c r="M231687" i="1"/>
  <c r="L268878" i="1"/>
  <c r="M268878" i="1"/>
  <c r="L245423" i="1"/>
  <c r="M245423" i="1"/>
  <c r="L217376" i="1"/>
  <c r="M217376" i="1"/>
  <c r="L18318" i="1"/>
  <c r="M18318" i="1"/>
  <c r="L257781" i="1"/>
  <c r="M257781" i="1"/>
  <c r="L106404" i="1"/>
  <c r="M106404" i="1"/>
  <c r="L154708" i="1"/>
  <c r="M154708" i="1"/>
  <c r="L124317" i="1"/>
  <c r="M124317" i="1"/>
  <c r="L132176" i="1"/>
  <c r="M132176" i="1"/>
  <c r="L118404" i="1"/>
  <c r="M118404" i="1"/>
  <c r="L68603" i="1"/>
  <c r="M68603" i="1"/>
  <c r="L174480" i="1"/>
  <c r="M174480" i="1"/>
  <c r="L864" i="1"/>
  <c r="M864" i="1"/>
  <c r="L276179" i="1"/>
  <c r="M276179" i="1"/>
  <c r="L72769" i="1"/>
  <c r="M72769" i="1"/>
  <c r="L246205" i="1"/>
  <c r="M246205" i="1"/>
  <c r="L105693" i="1"/>
  <c r="M105693" i="1"/>
  <c r="L133148" i="1"/>
  <c r="M133148" i="1"/>
  <c r="L210010" i="1"/>
  <c r="M210010" i="1"/>
  <c r="L180691" i="1"/>
  <c r="M180691" i="1"/>
  <c r="L95467" i="1"/>
  <c r="M95467" i="1"/>
  <c r="L150776" i="1"/>
  <c r="M150776" i="1"/>
  <c r="L180483" i="1"/>
  <c r="M180483" i="1"/>
  <c r="L250758" i="1"/>
  <c r="M250758" i="1"/>
  <c r="L105472" i="1"/>
  <c r="M105472" i="1"/>
  <c r="L191802" i="1"/>
  <c r="M191802" i="1"/>
  <c r="L163714" i="1"/>
  <c r="M163714" i="1"/>
  <c r="L256832" i="1"/>
  <c r="M256832" i="1"/>
  <c r="L60103" i="1"/>
  <c r="M60103" i="1"/>
  <c r="L61137" i="1"/>
  <c r="M61137" i="1"/>
  <c r="L233288" i="1"/>
  <c r="M233288" i="1"/>
  <c r="L85985" i="1"/>
  <c r="M85985" i="1"/>
  <c r="L81472" i="1"/>
  <c r="M81472" i="1"/>
  <c r="L147133" i="1"/>
  <c r="M147133" i="1"/>
  <c r="L244576" i="1"/>
  <c r="M244576" i="1"/>
  <c r="L170588" i="1"/>
  <c r="M170588" i="1"/>
  <c r="L77062" i="1"/>
  <c r="M77062" i="1"/>
  <c r="L75286" i="1"/>
  <c r="M75286" i="1"/>
  <c r="L245209" i="1"/>
  <c r="M245209" i="1"/>
  <c r="L214618" i="1"/>
  <c r="M214618" i="1"/>
  <c r="L75891" i="1"/>
  <c r="M75891" i="1"/>
  <c r="L92008" i="1"/>
  <c r="M92008" i="1"/>
  <c r="L93535" i="1"/>
  <c r="M93535" i="1"/>
  <c r="L124133" i="1"/>
  <c r="M124133" i="1"/>
  <c r="L227013" i="1"/>
  <c r="M227013" i="1"/>
  <c r="L265782" i="1"/>
  <c r="M265782" i="1"/>
  <c r="L19802" i="1"/>
  <c r="M19802" i="1"/>
  <c r="L132600" i="1"/>
  <c r="M132600" i="1"/>
  <c r="L110232" i="1"/>
  <c r="M110232" i="1"/>
  <c r="L53067" i="1"/>
  <c r="M53067" i="1"/>
  <c r="L264832" i="1"/>
  <c r="M264832" i="1"/>
  <c r="L87206" i="1"/>
  <c r="M87206" i="1"/>
  <c r="L42646" i="1"/>
  <c r="M42646" i="1"/>
  <c r="L40448" i="1"/>
  <c r="M40448" i="1"/>
  <c r="L221443" i="1"/>
  <c r="M221443" i="1"/>
  <c r="L123441" i="1"/>
  <c r="M123441" i="1"/>
  <c r="L298959" i="1"/>
  <c r="M298959" i="1"/>
  <c r="L139290" i="1"/>
  <c r="M139290" i="1"/>
  <c r="L230594" i="1"/>
  <c r="M230594" i="1"/>
  <c r="L172630" i="1"/>
  <c r="M172630" i="1"/>
  <c r="L214322" i="1"/>
  <c r="M214322" i="1"/>
  <c r="L281266" i="1"/>
  <c r="M281266" i="1"/>
  <c r="L70670" i="1"/>
  <c r="M70670" i="1"/>
  <c r="L9405" i="1"/>
  <c r="M9405" i="1"/>
  <c r="L141644" i="1"/>
  <c r="M141644" i="1"/>
  <c r="L274842" i="1"/>
  <c r="M274842" i="1"/>
  <c r="L74038" i="1"/>
  <c r="M74038" i="1"/>
  <c r="L4149" i="1"/>
  <c r="M4149" i="1"/>
  <c r="L166982" i="1"/>
  <c r="M166982" i="1"/>
  <c r="L180061" i="1"/>
  <c r="M180061" i="1"/>
  <c r="L166270" i="1"/>
  <c r="M166270" i="1"/>
  <c r="L269049" i="1"/>
  <c r="M269049" i="1"/>
  <c r="L2410" i="1"/>
  <c r="M2410" i="1"/>
  <c r="L248057" i="1"/>
  <c r="M248057" i="1"/>
  <c r="L119503" i="1"/>
  <c r="M119503" i="1"/>
  <c r="L184682" i="1"/>
  <c r="M184682" i="1"/>
  <c r="L148711" i="1"/>
  <c r="M148711" i="1"/>
  <c r="L105415" i="1"/>
  <c r="M105415" i="1"/>
  <c r="L97613" i="1"/>
  <c r="M97613" i="1"/>
  <c r="L214967" i="1"/>
  <c r="M214967" i="1"/>
  <c r="L100762" i="1"/>
  <c r="M100762" i="1"/>
  <c r="L50155" i="1"/>
  <c r="M50155" i="1"/>
  <c r="L219897" i="1"/>
  <c r="M219897" i="1"/>
  <c r="L41308" i="1"/>
  <c r="M41308" i="1"/>
  <c r="L100622" i="1"/>
  <c r="M100622" i="1"/>
  <c r="L184758" i="1"/>
  <c r="M184758" i="1"/>
  <c r="L128938" i="1"/>
  <c r="M128938" i="1"/>
  <c r="L238521" i="1"/>
  <c r="M238521" i="1"/>
  <c r="L255866" i="1"/>
  <c r="M255866" i="1"/>
  <c r="L273784" i="1"/>
  <c r="M273784" i="1"/>
  <c r="L188533" i="1"/>
  <c r="M188533" i="1"/>
  <c r="L289202" i="1"/>
  <c r="M289202" i="1"/>
  <c r="L24346" i="1"/>
  <c r="M24346" i="1"/>
  <c r="L142482" i="1"/>
  <c r="M142482" i="1"/>
  <c r="L126379" i="1"/>
  <c r="M126379" i="1"/>
  <c r="L153061" i="1"/>
  <c r="M153061" i="1"/>
  <c r="L158597" i="1"/>
  <c r="M158597" i="1"/>
  <c r="L47813" i="1"/>
  <c r="M47813" i="1"/>
  <c r="L250598" i="1"/>
  <c r="M250598" i="1"/>
  <c r="L228537" i="1"/>
  <c r="M228537" i="1"/>
  <c r="L279122" i="1"/>
  <c r="M279122" i="1"/>
  <c r="L25689" i="1"/>
  <c r="M25689" i="1"/>
  <c r="L263470" i="1"/>
  <c r="M263470" i="1"/>
  <c r="L240592" i="1"/>
  <c r="M240592" i="1"/>
  <c r="L176452" i="1"/>
  <c r="M176452" i="1"/>
  <c r="L184930" i="1"/>
  <c r="M184930" i="1"/>
  <c r="L162498" i="1"/>
  <c r="M162498" i="1"/>
  <c r="L262555" i="1"/>
  <c r="M262555" i="1"/>
  <c r="L211585" i="1"/>
  <c r="M211585" i="1"/>
  <c r="L13630" i="1"/>
  <c r="M13630" i="1"/>
  <c r="L227512" i="1"/>
  <c r="M227512" i="1"/>
  <c r="L18035" i="1"/>
  <c r="M18035" i="1"/>
  <c r="L270728" i="1"/>
  <c r="M270728" i="1"/>
  <c r="L58135" i="1"/>
  <c r="M58135" i="1"/>
  <c r="L234135" i="1"/>
  <c r="M234135" i="1"/>
  <c r="L109905" i="1"/>
  <c r="M109905" i="1"/>
  <c r="L224807" i="1"/>
  <c r="M224807" i="1"/>
  <c r="L207455" i="1"/>
  <c r="M207455" i="1"/>
  <c r="L58472" i="1"/>
  <c r="M58472" i="1"/>
  <c r="L119673" i="1"/>
  <c r="M119673" i="1"/>
  <c r="L133173" i="1"/>
  <c r="M133173" i="1"/>
  <c r="L54883" i="1"/>
  <c r="M54883" i="1"/>
  <c r="L161004" i="1"/>
  <c r="M161004" i="1"/>
  <c r="L56507" i="1"/>
  <c r="M56507" i="1"/>
  <c r="L79033" i="1"/>
  <c r="M79033" i="1"/>
  <c r="L108637" i="1"/>
  <c r="M108637" i="1"/>
  <c r="L21073" i="1"/>
  <c r="M21073" i="1"/>
  <c r="L126698" i="1"/>
  <c r="M126698" i="1"/>
  <c r="L157644" i="1"/>
  <c r="M157644" i="1"/>
  <c r="L34304" i="1"/>
  <c r="M34304" i="1"/>
  <c r="L15890" i="1"/>
  <c r="M15890" i="1"/>
  <c r="L213470" i="1"/>
  <c r="M213470" i="1"/>
  <c r="L297568" i="1"/>
  <c r="M297568" i="1"/>
  <c r="L10305" i="1"/>
  <c r="M10305" i="1"/>
  <c r="L115563" i="1"/>
  <c r="M115563" i="1"/>
  <c r="L187275" i="1"/>
  <c r="M187275" i="1"/>
  <c r="L205199" i="1"/>
  <c r="M205199" i="1"/>
  <c r="L244823" i="1"/>
  <c r="M244823" i="1"/>
  <c r="L140960" i="1"/>
  <c r="M140960" i="1"/>
  <c r="L272849" i="1"/>
  <c r="M272849" i="1"/>
  <c r="L39017" i="1"/>
  <c r="M39017" i="1"/>
  <c r="L236026" i="1"/>
  <c r="M236026" i="1"/>
  <c r="L11558" i="1"/>
  <c r="M11558" i="1"/>
  <c r="L253669" i="1"/>
  <c r="M253669" i="1"/>
  <c r="L275918" i="1"/>
  <c r="M275918" i="1"/>
  <c r="L186285" i="1"/>
  <c r="M186285" i="1"/>
  <c r="L224970" i="1"/>
  <c r="M224970" i="1"/>
  <c r="L193897" i="1"/>
  <c r="M193897" i="1"/>
  <c r="L182068" i="1"/>
  <c r="M182068" i="1"/>
  <c r="L262113" i="1"/>
  <c r="M262113" i="1"/>
  <c r="L267204" i="1"/>
  <c r="M267204" i="1"/>
  <c r="L20395" i="1"/>
  <c r="M20395" i="1"/>
  <c r="L119865" i="1"/>
  <c r="M119865" i="1"/>
  <c r="L286991" i="1"/>
  <c r="M286991" i="1"/>
  <c r="L221471" i="1"/>
  <c r="M221471" i="1"/>
  <c r="L268277" i="1"/>
  <c r="M268277" i="1"/>
  <c r="L159974" i="1"/>
  <c r="M159974" i="1"/>
  <c r="L214921" i="1"/>
  <c r="M214921" i="1"/>
  <c r="L78877" i="1"/>
  <c r="M78877" i="1"/>
  <c r="L57632" i="1"/>
  <c r="M57632" i="1"/>
  <c r="L216906" i="1"/>
  <c r="M216906" i="1"/>
  <c r="L437" i="1"/>
  <c r="M437" i="1"/>
  <c r="L213507" i="1"/>
  <c r="M213507" i="1"/>
  <c r="L207699" i="1"/>
  <c r="M207699" i="1"/>
  <c r="L30318" i="1"/>
  <c r="M30318" i="1"/>
  <c r="L299012" i="1"/>
  <c r="M299012" i="1"/>
  <c r="L194425" i="1"/>
  <c r="M194425" i="1"/>
  <c r="L120607" i="1"/>
  <c r="M120607" i="1"/>
  <c r="L151423" i="1"/>
  <c r="M151423" i="1"/>
  <c r="L160665" i="1"/>
  <c r="M160665" i="1"/>
  <c r="L77752" i="1"/>
  <c r="M77752" i="1"/>
  <c r="L157579" i="1"/>
  <c r="M157579" i="1"/>
  <c r="L193202" i="1"/>
  <c r="M193202" i="1"/>
  <c r="L151375" i="1"/>
  <c r="M151375" i="1"/>
  <c r="L59506" i="1"/>
  <c r="M59506" i="1"/>
  <c r="L190945" i="1"/>
  <c r="M190945" i="1"/>
  <c r="L40130" i="1"/>
  <c r="M40130" i="1"/>
  <c r="L169496" i="1"/>
  <c r="M169496" i="1"/>
  <c r="L271040" i="1"/>
  <c r="M271040" i="1"/>
  <c r="L174150" i="1"/>
  <c r="M174150" i="1"/>
  <c r="L134073" i="1"/>
  <c r="M134073" i="1"/>
  <c r="L120859" i="1"/>
  <c r="M120859" i="1"/>
  <c r="L54368" i="1"/>
  <c r="M54368" i="1"/>
  <c r="L28809" i="1"/>
  <c r="M28809" i="1"/>
  <c r="L268754" i="1"/>
  <c r="M268754" i="1"/>
  <c r="L98104" i="1"/>
  <c r="M98104" i="1"/>
  <c r="L153973" i="1"/>
  <c r="M153973" i="1"/>
  <c r="L294993" i="1"/>
  <c r="M294993" i="1"/>
  <c r="L7209" i="1"/>
  <c r="M7209" i="1"/>
  <c r="L46084" i="1"/>
  <c r="M46084" i="1"/>
  <c r="L187887" i="1"/>
  <c r="M187887" i="1"/>
  <c r="L210777" i="1"/>
  <c r="M210777" i="1"/>
  <c r="L206091" i="1"/>
  <c r="M206091" i="1"/>
  <c r="L134999" i="1"/>
  <c r="M134999" i="1"/>
  <c r="L219541" i="1"/>
  <c r="M219541" i="1"/>
  <c r="L51229" i="1"/>
  <c r="M51229" i="1"/>
  <c r="L276530" i="1"/>
  <c r="M276530" i="1"/>
  <c r="L50883" i="1"/>
  <c r="M50883" i="1"/>
  <c r="L103871" i="1"/>
  <c r="M103871" i="1"/>
  <c r="L66064" i="1"/>
  <c r="M66064" i="1"/>
  <c r="L280115" i="1"/>
  <c r="M280115" i="1"/>
  <c r="L61619" i="1"/>
  <c r="M61619" i="1"/>
  <c r="L193654" i="1"/>
  <c r="M193654" i="1"/>
  <c r="L46468" i="1"/>
  <c r="M46468" i="1"/>
  <c r="L88979" i="1"/>
  <c r="M88979" i="1"/>
  <c r="L103954" i="1"/>
  <c r="M103954" i="1"/>
  <c r="L48014" i="1"/>
  <c r="M48014" i="1"/>
  <c r="L86088" i="1"/>
  <c r="M86088" i="1"/>
  <c r="L202251" i="1"/>
  <c r="M202251" i="1"/>
  <c r="L215065" i="1"/>
  <c r="M215065" i="1"/>
  <c r="L57294" i="1"/>
  <c r="M57294" i="1"/>
  <c r="L2443" i="1"/>
  <c r="M2443" i="1"/>
  <c r="L282769" i="1"/>
  <c r="M282769" i="1"/>
  <c r="L197008" i="1"/>
  <c r="M197008" i="1"/>
  <c r="L264096" i="1"/>
  <c r="M264096" i="1"/>
  <c r="L137785" i="1"/>
  <c r="M137785" i="1"/>
  <c r="L131640" i="1"/>
  <c r="M131640" i="1"/>
  <c r="L107243" i="1"/>
  <c r="M107243" i="1"/>
  <c r="L198448" i="1"/>
  <c r="M198448" i="1"/>
  <c r="L272303" i="1"/>
  <c r="M272303" i="1"/>
  <c r="L183379" i="1"/>
  <c r="M183379" i="1"/>
  <c r="L53541" i="1"/>
  <c r="M53541" i="1"/>
  <c r="L206365" i="1"/>
  <c r="M206365" i="1"/>
  <c r="L100001" i="1"/>
  <c r="M100001" i="1"/>
  <c r="L238433" i="1"/>
  <c r="M238433" i="1"/>
  <c r="L80771" i="1"/>
  <c r="M80771" i="1"/>
  <c r="L184805" i="1"/>
  <c r="M184805" i="1"/>
  <c r="L217808" i="1"/>
  <c r="M217808" i="1"/>
  <c r="L10179" i="1"/>
  <c r="M10179" i="1"/>
  <c r="L241553" i="1"/>
  <c r="M241553" i="1"/>
  <c r="L179577" i="1"/>
  <c r="M179577" i="1"/>
  <c r="L177004" i="1"/>
  <c r="M177004" i="1"/>
  <c r="L54546" i="1"/>
  <c r="M54546" i="1"/>
  <c r="L196494" i="1"/>
  <c r="M196494" i="1"/>
  <c r="L244030" i="1"/>
  <c r="M244030" i="1"/>
  <c r="L64425" i="1"/>
  <c r="M64425" i="1"/>
  <c r="L195548" i="1"/>
  <c r="M195548" i="1"/>
  <c r="L256103" i="1"/>
  <c r="M256103" i="1"/>
  <c r="L101501" i="1"/>
  <c r="M101501" i="1"/>
  <c r="L216339" i="1"/>
  <c r="M216339" i="1"/>
  <c r="L115768" i="1"/>
  <c r="M115768" i="1"/>
  <c r="L80187" i="1"/>
  <c r="M80187" i="1"/>
  <c r="L107247" i="1"/>
  <c r="M107247" i="1"/>
  <c r="L155797" i="1"/>
  <c r="M155797" i="1"/>
  <c r="L133688" i="1"/>
  <c r="M133688" i="1"/>
  <c r="L93379" i="1"/>
  <c r="M93379" i="1"/>
  <c r="L184680" i="1"/>
  <c r="M184680" i="1"/>
  <c r="L145648" i="1"/>
  <c r="M145648" i="1"/>
  <c r="L12632" i="1"/>
  <c r="M12632" i="1"/>
  <c r="L148828" i="1"/>
  <c r="M148828" i="1"/>
  <c r="L251539" i="1"/>
  <c r="M251539" i="1"/>
  <c r="L54332" i="1"/>
  <c r="M54332" i="1"/>
  <c r="L257692" i="1"/>
  <c r="M257692" i="1"/>
  <c r="L79131" i="1"/>
  <c r="M79131" i="1"/>
  <c r="L192354" i="1"/>
  <c r="M192354" i="1"/>
  <c r="L58402" i="1"/>
  <c r="M58402" i="1"/>
  <c r="L89429" i="1"/>
  <c r="M89429" i="1"/>
  <c r="L162016" i="1"/>
  <c r="M162016" i="1"/>
  <c r="L77655" i="1"/>
  <c r="M77655" i="1"/>
  <c r="L96770" i="1"/>
  <c r="M96770" i="1"/>
  <c r="L170433" i="1"/>
  <c r="M170433" i="1"/>
  <c r="L61079" i="1"/>
  <c r="M61079" i="1"/>
  <c r="L260814" i="1"/>
  <c r="M260814" i="1"/>
  <c r="L24093" i="1"/>
  <c r="M24093" i="1"/>
  <c r="L238654" i="1"/>
  <c r="M238654" i="1"/>
  <c r="L143999" i="1"/>
  <c r="M143999" i="1"/>
  <c r="L52357" i="1"/>
  <c r="M52357" i="1"/>
  <c r="L180835" i="1"/>
  <c r="M180835" i="1"/>
  <c r="L222336" i="1"/>
  <c r="M222336" i="1"/>
  <c r="L109774" i="1"/>
  <c r="M109774" i="1"/>
  <c r="L236863" i="1"/>
  <c r="M236863" i="1"/>
  <c r="L258960" i="1"/>
  <c r="M258960" i="1"/>
  <c r="L248392" i="1"/>
  <c r="M248392" i="1"/>
  <c r="L241631" i="1"/>
  <c r="M241631" i="1"/>
  <c r="L103317" i="1"/>
  <c r="M103317" i="1"/>
  <c r="L94340" i="1"/>
  <c r="M94340" i="1"/>
  <c r="L84911" i="1"/>
  <c r="M84911" i="1"/>
  <c r="L214549" i="1"/>
  <c r="M214549" i="1"/>
  <c r="L277081" i="1"/>
  <c r="M277081" i="1"/>
  <c r="L207507" i="1"/>
  <c r="M207507" i="1"/>
  <c r="L297759" i="1"/>
  <c r="M297759" i="1"/>
  <c r="L297543" i="1"/>
  <c r="M297543" i="1"/>
  <c r="L293221" i="1"/>
  <c r="M293221" i="1"/>
  <c r="L47008" i="1"/>
  <c r="M47008" i="1"/>
  <c r="L155138" i="1"/>
  <c r="M155138" i="1"/>
  <c r="L41744" i="1"/>
  <c r="M41744" i="1"/>
  <c r="L24823" i="1"/>
  <c r="M24823" i="1"/>
  <c r="L240129" i="1"/>
  <c r="M240129" i="1"/>
  <c r="L150889" i="1"/>
  <c r="M150889" i="1"/>
  <c r="L226949" i="1"/>
  <c r="M226949" i="1"/>
  <c r="L152159" i="1"/>
  <c r="M152159" i="1"/>
  <c r="L21309" i="1"/>
  <c r="M21309" i="1"/>
  <c r="L282530" i="1"/>
  <c r="M282530" i="1"/>
  <c r="L240321" i="1"/>
  <c r="M240321" i="1"/>
  <c r="L137762" i="1"/>
  <c r="M137762" i="1"/>
  <c r="L99710" i="1"/>
  <c r="M99710" i="1"/>
  <c r="L23970" i="1"/>
  <c r="M23970" i="1"/>
  <c r="L198494" i="1"/>
  <c r="M198494" i="1"/>
  <c r="L56339" i="1"/>
  <c r="M56339" i="1"/>
  <c r="L117898" i="1"/>
  <c r="M117898" i="1"/>
  <c r="L3776" i="1"/>
  <c r="M3776" i="1"/>
  <c r="L243516" i="1"/>
  <c r="M243516" i="1"/>
  <c r="L100013" i="1"/>
  <c r="M100013" i="1"/>
  <c r="L114001" i="1"/>
  <c r="M114001" i="1"/>
  <c r="L216223" i="1"/>
  <c r="M216223" i="1"/>
  <c r="L297858" i="1"/>
  <c r="M297858" i="1"/>
  <c r="L8502" i="1"/>
  <c r="M8502" i="1"/>
  <c r="L89330" i="1"/>
  <c r="M89330" i="1"/>
  <c r="L76593" i="1"/>
  <c r="M76593" i="1"/>
  <c r="L113520" i="1"/>
  <c r="M113520" i="1"/>
  <c r="L121719" i="1"/>
  <c r="M121719" i="1"/>
  <c r="L197058" i="1"/>
  <c r="M197058" i="1"/>
  <c r="L37407" i="1"/>
  <c r="M37407" i="1"/>
  <c r="L191931" i="1"/>
  <c r="M191931" i="1"/>
  <c r="L238180" i="1"/>
  <c r="M238180" i="1"/>
  <c r="L245125" i="1"/>
  <c r="M245125" i="1"/>
  <c r="L185672" i="1"/>
  <c r="M185672" i="1"/>
  <c r="L51599" i="1"/>
  <c r="M51599" i="1"/>
  <c r="L216569" i="1"/>
  <c r="M216569" i="1"/>
  <c r="L56399" i="1"/>
  <c r="M56399" i="1"/>
  <c r="L17851" i="1"/>
  <c r="M17851" i="1"/>
  <c r="L130377" i="1"/>
  <c r="M130377" i="1"/>
  <c r="L58870" i="1"/>
  <c r="M58870" i="1"/>
  <c r="L17955" i="1"/>
  <c r="M17955" i="1"/>
  <c r="L105146" i="1"/>
  <c r="M105146" i="1"/>
  <c r="L210816" i="1"/>
  <c r="M210816" i="1"/>
  <c r="L72233" i="1"/>
  <c r="M72233" i="1"/>
  <c r="L210606" i="1"/>
  <c r="M210606" i="1"/>
  <c r="L57684" i="1"/>
  <c r="M57684" i="1"/>
  <c r="L112712" i="1"/>
  <c r="M112712" i="1"/>
  <c r="L33875" i="1"/>
  <c r="M33875" i="1"/>
  <c r="L251792" i="1"/>
  <c r="M251792" i="1"/>
  <c r="L93104" i="1"/>
  <c r="M93104" i="1"/>
  <c r="L12097" i="1"/>
  <c r="M12097" i="1"/>
  <c r="L294062" i="1"/>
  <c r="M294062" i="1"/>
  <c r="L215634" i="1"/>
  <c r="M215634" i="1"/>
  <c r="L168564" i="1"/>
  <c r="M168564" i="1"/>
  <c r="L168646" i="1"/>
  <c r="M168646" i="1"/>
  <c r="L8852" i="1"/>
  <c r="M8852" i="1"/>
  <c r="L211116" i="1"/>
  <c r="M211116" i="1"/>
  <c r="L226671" i="1"/>
  <c r="M226671" i="1"/>
  <c r="L207850" i="1"/>
  <c r="M207850" i="1"/>
  <c r="L123602" i="1"/>
  <c r="M123602" i="1"/>
  <c r="L276085" i="1"/>
  <c r="M276085" i="1"/>
  <c r="L233888" i="1"/>
  <c r="M233888" i="1"/>
  <c r="L32391" i="1"/>
  <c r="M32391" i="1"/>
  <c r="L99064" i="1"/>
  <c r="M99064" i="1"/>
  <c r="L105455" i="1"/>
  <c r="M105455" i="1"/>
  <c r="L288041" i="1"/>
  <c r="M288041" i="1"/>
  <c r="L113707" i="1"/>
  <c r="M113707" i="1"/>
  <c r="L93209" i="1"/>
  <c r="M93209" i="1"/>
  <c r="L74176" i="1"/>
  <c r="M74176" i="1"/>
  <c r="L135940" i="1"/>
  <c r="M135940" i="1"/>
  <c r="L3991" i="1"/>
  <c r="M3991" i="1"/>
  <c r="L109695" i="1"/>
  <c r="M109695" i="1"/>
  <c r="L22737" i="1"/>
  <c r="M22737" i="1"/>
  <c r="L46298" i="1"/>
  <c r="M46298" i="1"/>
  <c r="L188189" i="1"/>
  <c r="M188189" i="1"/>
  <c r="L244635" i="1"/>
  <c r="M244635" i="1"/>
  <c r="L133341" i="1"/>
  <c r="M133341" i="1"/>
  <c r="L23893" i="1"/>
  <c r="M23893" i="1"/>
  <c r="L283894" i="1"/>
  <c r="M283894" i="1"/>
  <c r="L178309" i="1"/>
  <c r="M178309" i="1"/>
  <c r="L25680" i="1"/>
  <c r="M25680" i="1"/>
  <c r="L287793" i="1"/>
  <c r="M287793" i="1"/>
  <c r="L288901" i="1"/>
  <c r="M288901" i="1"/>
  <c r="L1198" i="1"/>
  <c r="M1198" i="1"/>
  <c r="L92226" i="1"/>
  <c r="M92226" i="1"/>
  <c r="L288990" i="1"/>
  <c r="M288990" i="1"/>
  <c r="L273045" i="1"/>
  <c r="M273045" i="1"/>
  <c r="L40289" i="1"/>
  <c r="M40289" i="1"/>
  <c r="L37747" i="1"/>
  <c r="M37747" i="1"/>
  <c r="L143923" i="1"/>
  <c r="M143923" i="1"/>
  <c r="L26059" i="1"/>
  <c r="M26059" i="1"/>
  <c r="L286474" i="1"/>
  <c r="M286474" i="1"/>
  <c r="L48369" i="1"/>
  <c r="M48369" i="1"/>
  <c r="L192836" i="1"/>
  <c r="M192836" i="1"/>
  <c r="L73309" i="1"/>
  <c r="M73309" i="1"/>
  <c r="L32795" i="1"/>
  <c r="M32795" i="1"/>
  <c r="L116088" i="1"/>
  <c r="M116088" i="1"/>
  <c r="L127764" i="1"/>
  <c r="M127764" i="1"/>
  <c r="L207363" i="1"/>
  <c r="M207363" i="1"/>
  <c r="L208260" i="1"/>
  <c r="M208260" i="1"/>
  <c r="L229489" i="1"/>
  <c r="M229489" i="1"/>
  <c r="L273653" i="1"/>
  <c r="M273653" i="1"/>
  <c r="L1283" i="1"/>
  <c r="M1283" i="1"/>
  <c r="L226748" i="1"/>
  <c r="M226748" i="1"/>
  <c r="L92443" i="1"/>
  <c r="M92443" i="1"/>
  <c r="L93122" i="1"/>
  <c r="M93122" i="1"/>
  <c r="L93107" i="1"/>
  <c r="M93107" i="1"/>
  <c r="L100112" i="1"/>
  <c r="M100112" i="1"/>
  <c r="L270879" i="1"/>
  <c r="M270879" i="1"/>
  <c r="L55886" i="1"/>
  <c r="M55886" i="1"/>
  <c r="L144358" i="1"/>
  <c r="M144358" i="1"/>
  <c r="L119769" i="1"/>
  <c r="M119769" i="1"/>
  <c r="L245207" i="1"/>
  <c r="M245207" i="1"/>
  <c r="L10394" i="1"/>
  <c r="M10394" i="1"/>
  <c r="L264976" i="1"/>
  <c r="M264976" i="1"/>
  <c r="L40561" i="1"/>
  <c r="M40561" i="1"/>
  <c r="L126605" i="1"/>
  <c r="M126605" i="1"/>
  <c r="L61012" i="1"/>
  <c r="M61012" i="1"/>
  <c r="L184532" i="1"/>
  <c r="M184532" i="1"/>
  <c r="L147993" i="1"/>
  <c r="M147993" i="1"/>
  <c r="L169333" i="1"/>
  <c r="M169333" i="1"/>
  <c r="L102026" i="1"/>
  <c r="M102026" i="1"/>
  <c r="L112877" i="1"/>
  <c r="M112877" i="1"/>
  <c r="L10238" i="1"/>
  <c r="M10238" i="1"/>
  <c r="L137286" i="1"/>
  <c r="M137286" i="1"/>
  <c r="L222005" i="1"/>
  <c r="M222005" i="1"/>
  <c r="L127229" i="1"/>
  <c r="M127229" i="1"/>
  <c r="L102127" i="1"/>
  <c r="M102127" i="1"/>
  <c r="L62067" i="1"/>
  <c r="M62067" i="1"/>
  <c r="L25300" i="1"/>
  <c r="M25300" i="1"/>
  <c r="L70650" i="1"/>
  <c r="M70650" i="1"/>
  <c r="L278194" i="1"/>
  <c r="M278194" i="1"/>
  <c r="L254145" i="1"/>
  <c r="M254145" i="1"/>
  <c r="L26092" i="1"/>
  <c r="M26092" i="1"/>
  <c r="L231692" i="1"/>
  <c r="M231692" i="1"/>
  <c r="L234422" i="1"/>
  <c r="M234422" i="1"/>
  <c r="L158223" i="1"/>
  <c r="M158223" i="1"/>
  <c r="L37434" i="1"/>
  <c r="M37434" i="1"/>
  <c r="L104404" i="1"/>
  <c r="M104404" i="1"/>
  <c r="L31850" i="1"/>
  <c r="M31850" i="1"/>
  <c r="L137204" i="1"/>
  <c r="M137204" i="1"/>
  <c r="L155358" i="1"/>
  <c r="M155358" i="1"/>
  <c r="L182998" i="1"/>
  <c r="M182998" i="1"/>
  <c r="L42682" i="1"/>
  <c r="M42682" i="1"/>
  <c r="L250830" i="1"/>
  <c r="M250830" i="1"/>
  <c r="L83009" i="1"/>
  <c r="M83009" i="1"/>
  <c r="L250181" i="1"/>
  <c r="M250181" i="1"/>
  <c r="L54327" i="1"/>
  <c r="M54327" i="1"/>
  <c r="L247978" i="1"/>
  <c r="M247978" i="1"/>
  <c r="L14236" i="1"/>
  <c r="M14236" i="1"/>
  <c r="L285431" i="1"/>
  <c r="M285431" i="1"/>
  <c r="L60641" i="1"/>
  <c r="M60641" i="1"/>
  <c r="L75247" i="1"/>
  <c r="M75247" i="1"/>
  <c r="L206674" i="1"/>
  <c r="M206674" i="1"/>
  <c r="L45488" i="1"/>
  <c r="M45488" i="1"/>
  <c r="L181763" i="1"/>
  <c r="M181763" i="1"/>
  <c r="L166640" i="1"/>
  <c r="M166640" i="1"/>
  <c r="L224503" i="1"/>
  <c r="M224503" i="1"/>
  <c r="L157930" i="1"/>
  <c r="M157930" i="1"/>
  <c r="L220213" i="1"/>
  <c r="M220213" i="1"/>
  <c r="L156986" i="1"/>
  <c r="M156986" i="1"/>
  <c r="L75281" i="1"/>
  <c r="M75281" i="1"/>
  <c r="L282127" i="1"/>
  <c r="M282127" i="1"/>
  <c r="L246988" i="1"/>
  <c r="M246988" i="1"/>
  <c r="L9001" i="1"/>
  <c r="M9001" i="1"/>
  <c r="L197794" i="1"/>
  <c r="M197794" i="1"/>
  <c r="L112671" i="1"/>
  <c r="M112671" i="1"/>
  <c r="L260426" i="1"/>
  <c r="M260426" i="1"/>
  <c r="L57034" i="1"/>
  <c r="M57034" i="1"/>
  <c r="L74106" i="1"/>
  <c r="M74106" i="1"/>
  <c r="L262334" i="1"/>
  <c r="M262334" i="1"/>
  <c r="L93898" i="1"/>
  <c r="M93898" i="1"/>
  <c r="L178382" i="1"/>
  <c r="M178382" i="1"/>
  <c r="L172792" i="1"/>
  <c r="M172792" i="1"/>
  <c r="L170547" i="1"/>
  <c r="M170547" i="1"/>
  <c r="L58650" i="1"/>
  <c r="M58650" i="1"/>
  <c r="L146444" i="1"/>
  <c r="M146444" i="1"/>
  <c r="L250712" i="1"/>
  <c r="M250712" i="1"/>
  <c r="L78266" i="1"/>
  <c r="M78266" i="1"/>
  <c r="L34382" i="1"/>
  <c r="M34382" i="1"/>
  <c r="L51615" i="1"/>
  <c r="M51615" i="1"/>
  <c r="L85931" i="1"/>
  <c r="M85931" i="1"/>
  <c r="L41582" i="1"/>
  <c r="M41582" i="1"/>
  <c r="L40031" i="1"/>
  <c r="M40031" i="1"/>
  <c r="L285216" i="1"/>
  <c r="M285216" i="1"/>
  <c r="L248596" i="1"/>
  <c r="M248596" i="1"/>
  <c r="L31575" i="1"/>
  <c r="M31575" i="1"/>
  <c r="L105838" i="1"/>
  <c r="M105838" i="1"/>
  <c r="L10637" i="1"/>
  <c r="M10637" i="1"/>
  <c r="L7218" i="1"/>
  <c r="M7218" i="1"/>
  <c r="L138844" i="1"/>
  <c r="M138844" i="1"/>
  <c r="L181335" i="1"/>
  <c r="M181335" i="1"/>
  <c r="L220032" i="1"/>
  <c r="M220032" i="1"/>
  <c r="L253444" i="1"/>
  <c r="M253444" i="1"/>
  <c r="L91727" i="1"/>
  <c r="M91727" i="1"/>
  <c r="L95902" i="1"/>
  <c r="M95902" i="1"/>
  <c r="L23202" i="1"/>
  <c r="M23202" i="1"/>
  <c r="L273501" i="1"/>
  <c r="M273501" i="1"/>
  <c r="L278978" i="1"/>
  <c r="M278978" i="1"/>
  <c r="L278630" i="1"/>
  <c r="M278630" i="1"/>
  <c r="L50284" i="1"/>
  <c r="M50284" i="1"/>
  <c r="L121491" i="1"/>
  <c r="M121491" i="1"/>
  <c r="L259566" i="1"/>
  <c r="M259566" i="1"/>
  <c r="L207340" i="1"/>
  <c r="M207340" i="1"/>
  <c r="L80372" i="1"/>
  <c r="M80372" i="1"/>
  <c r="L222471" i="1"/>
  <c r="M222471" i="1"/>
  <c r="L11586" i="1"/>
  <c r="M11586" i="1"/>
  <c r="L276372" i="1"/>
  <c r="M276372" i="1"/>
  <c r="L80227" i="1"/>
  <c r="M80227" i="1"/>
  <c r="L96657" i="1"/>
  <c r="M96657" i="1"/>
  <c r="L106305" i="1"/>
  <c r="M106305" i="1"/>
  <c r="L277625" i="1"/>
  <c r="M277625" i="1"/>
  <c r="L59858" i="1"/>
  <c r="M59858" i="1"/>
  <c r="L209645" i="1"/>
  <c r="M209645" i="1"/>
  <c r="L231506" i="1"/>
  <c r="M231506" i="1"/>
  <c r="L48902" i="1"/>
  <c r="M48902" i="1"/>
  <c r="L7993" i="1"/>
  <c r="M7993" i="1"/>
  <c r="L4313" i="1"/>
  <c r="M4313" i="1"/>
  <c r="L71793" i="1"/>
  <c r="M71793" i="1"/>
  <c r="L229810" i="1"/>
  <c r="M229810" i="1"/>
  <c r="L137976" i="1"/>
  <c r="M137976" i="1"/>
  <c r="L172712" i="1"/>
  <c r="M172712" i="1"/>
  <c r="L176120" i="1"/>
  <c r="M176120" i="1"/>
  <c r="L250223" i="1"/>
  <c r="M250223" i="1"/>
  <c r="L150731" i="1"/>
  <c r="M150731" i="1"/>
  <c r="L134810" i="1"/>
  <c r="M134810" i="1"/>
  <c r="L179652" i="1"/>
  <c r="M179652" i="1"/>
  <c r="L243999" i="1"/>
  <c r="M243999" i="1"/>
  <c r="L255998" i="1"/>
  <c r="M255998" i="1"/>
  <c r="L183788" i="1"/>
  <c r="M183788" i="1"/>
  <c r="L30478" i="1"/>
  <c r="M30478" i="1"/>
  <c r="L72460" i="1"/>
  <c r="M72460" i="1"/>
  <c r="L2857" i="1"/>
  <c r="M2857" i="1"/>
  <c r="L59808" i="1"/>
  <c r="M59808" i="1"/>
  <c r="L40643" i="1"/>
  <c r="M40643" i="1"/>
  <c r="L178771" i="1"/>
  <c r="M178771" i="1"/>
  <c r="L127982" i="1"/>
  <c r="M127982" i="1"/>
  <c r="L27342" i="1"/>
  <c r="M27342" i="1"/>
  <c r="L36886" i="1"/>
  <c r="M36886" i="1"/>
  <c r="L53833" i="1"/>
  <c r="M53833" i="1"/>
  <c r="L194336" i="1"/>
  <c r="M194336" i="1"/>
  <c r="L273426" i="1"/>
  <c r="M273426" i="1"/>
  <c r="L273657" i="1"/>
  <c r="M273657" i="1"/>
  <c r="L2881" i="1"/>
  <c r="M2881" i="1"/>
  <c r="L191514" i="1"/>
  <c r="M191514" i="1"/>
  <c r="L18360" i="1"/>
  <c r="M18360" i="1"/>
  <c r="L76502" i="1"/>
  <c r="M76502" i="1"/>
  <c r="L136045" i="1"/>
  <c r="M136045" i="1"/>
  <c r="L297621" i="1"/>
  <c r="M297621" i="1"/>
  <c r="L175003" i="1"/>
  <c r="M175003" i="1"/>
  <c r="L173797" i="1"/>
  <c r="M173797" i="1"/>
  <c r="L292578" i="1"/>
  <c r="M292578" i="1"/>
  <c r="L172840" i="1"/>
  <c r="M172840" i="1"/>
  <c r="L262497" i="1"/>
  <c r="M262497" i="1"/>
  <c r="L229883" i="1"/>
  <c r="M229883" i="1"/>
  <c r="L137353" i="1"/>
  <c r="M137353" i="1"/>
  <c r="L265201" i="1"/>
  <c r="M265201" i="1"/>
  <c r="L52155" i="1"/>
  <c r="M52155" i="1"/>
  <c r="L121993" i="1"/>
  <c r="M121993" i="1"/>
  <c r="L83237" i="1"/>
  <c r="M83237" i="1"/>
  <c r="L238705" i="1"/>
  <c r="M238705" i="1"/>
  <c r="L296445" i="1"/>
  <c r="M296445" i="1"/>
  <c r="L296942" i="1"/>
  <c r="M296942" i="1"/>
  <c r="L283125" i="1"/>
  <c r="M283125" i="1"/>
  <c r="L186562" i="1"/>
  <c r="M186562" i="1"/>
  <c r="L205270" i="1"/>
  <c r="M205270" i="1"/>
  <c r="L207097" i="1"/>
  <c r="M207097" i="1"/>
  <c r="L207853" i="1"/>
  <c r="M207853" i="1"/>
  <c r="L270836" i="1"/>
  <c r="M270836" i="1"/>
  <c r="L102167" i="1"/>
  <c r="M102167" i="1"/>
  <c r="L293661" i="1"/>
  <c r="M293661" i="1"/>
  <c r="L8702" i="1"/>
  <c r="M8702" i="1"/>
  <c r="L63603" i="1"/>
  <c r="M63603" i="1"/>
  <c r="L16898" i="1"/>
  <c r="M16898" i="1"/>
  <c r="L110278" i="1"/>
  <c r="M110278" i="1"/>
  <c r="L89334" i="1"/>
  <c r="M89334" i="1"/>
  <c r="L90749" i="1"/>
  <c r="M90749" i="1"/>
  <c r="L60520" i="1"/>
  <c r="M60520" i="1"/>
  <c r="L53382" i="1"/>
  <c r="M53382" i="1"/>
  <c r="L9377" i="1"/>
  <c r="M9377" i="1"/>
  <c r="L273364" i="1"/>
  <c r="M273364" i="1"/>
  <c r="L272118" i="1"/>
  <c r="M272118" i="1"/>
  <c r="L148215" i="1"/>
  <c r="M148215" i="1"/>
  <c r="L145389" i="1"/>
  <c r="M145389" i="1"/>
  <c r="L48410" i="1"/>
  <c r="M48410" i="1"/>
  <c r="L65841" i="1"/>
  <c r="M65841" i="1"/>
  <c r="L86002" i="1"/>
  <c r="M86002" i="1"/>
  <c r="L220153" i="1"/>
  <c r="M220153" i="1"/>
  <c r="L66254" i="1"/>
  <c r="M66254" i="1"/>
  <c r="L33708" i="1"/>
  <c r="M33708" i="1"/>
  <c r="L109377" i="1"/>
  <c r="M109377" i="1"/>
  <c r="L40451" i="1"/>
  <c r="M40451" i="1"/>
  <c r="L155101" i="1"/>
  <c r="M155101" i="1"/>
  <c r="L247019" i="1"/>
  <c r="M247019" i="1"/>
  <c r="L134799" i="1"/>
  <c r="M134799" i="1"/>
  <c r="L240945" i="1"/>
  <c r="M240945" i="1"/>
  <c r="L108602" i="1"/>
  <c r="M108602" i="1"/>
  <c r="L178898" i="1"/>
  <c r="M178898" i="1"/>
  <c r="L291220" i="1"/>
  <c r="M291220" i="1"/>
  <c r="L31076" i="1"/>
  <c r="M31076" i="1"/>
  <c r="L71020" i="1"/>
  <c r="M71020" i="1"/>
  <c r="L242484" i="1"/>
  <c r="M242484" i="1"/>
  <c r="L249056" i="1"/>
  <c r="M249056" i="1"/>
  <c r="L230347" i="1"/>
  <c r="M230347" i="1"/>
  <c r="L97204" i="1"/>
  <c r="M97204" i="1"/>
  <c r="L98101" i="1"/>
  <c r="M98101" i="1"/>
  <c r="L242851" i="1"/>
  <c r="M242851" i="1"/>
  <c r="L168677" i="1"/>
  <c r="M168677" i="1"/>
  <c r="L82867" i="1"/>
  <c r="M82867" i="1"/>
  <c r="L239301" i="1"/>
  <c r="M239301" i="1"/>
  <c r="L128478" i="1"/>
  <c r="M128478" i="1"/>
  <c r="L112129" i="1"/>
  <c r="M112129" i="1"/>
  <c r="L203005" i="1"/>
  <c r="M203005" i="1"/>
  <c r="L222695" i="1"/>
  <c r="M222695" i="1"/>
  <c r="L59066" i="1"/>
  <c r="M59066" i="1"/>
  <c r="L246451" i="1"/>
  <c r="M246451" i="1"/>
  <c r="L193818" i="1"/>
  <c r="M193818" i="1"/>
  <c r="L133248" i="1"/>
  <c r="M133248" i="1"/>
  <c r="L260183" i="1"/>
  <c r="M260183" i="1"/>
  <c r="L264065" i="1"/>
  <c r="M264065" i="1"/>
  <c r="L757" i="1"/>
  <c r="M757" i="1"/>
  <c r="L12608" i="1"/>
  <c r="M12608" i="1"/>
  <c r="L37562" i="1"/>
  <c r="M37562" i="1"/>
  <c r="L147915" i="1"/>
  <c r="M147915" i="1"/>
  <c r="L158385" i="1"/>
  <c r="M158385" i="1"/>
  <c r="L76335" i="1"/>
  <c r="M76335" i="1"/>
  <c r="L169478" i="1"/>
  <c r="M169478" i="1"/>
  <c r="L20399" i="1"/>
  <c r="M20399" i="1"/>
  <c r="L155963" i="1"/>
  <c r="M155963" i="1"/>
  <c r="L41539" i="1"/>
  <c r="M41539" i="1"/>
  <c r="L232517" i="1"/>
  <c r="M232517" i="1"/>
  <c r="L174709" i="1"/>
  <c r="M174709" i="1"/>
  <c r="L61742" i="1"/>
  <c r="M61742" i="1"/>
  <c r="L20179" i="1"/>
  <c r="M20179" i="1"/>
  <c r="L75162" i="1"/>
  <c r="M75162" i="1"/>
  <c r="L149010" i="1"/>
  <c r="M149010" i="1"/>
  <c r="L252061" i="1"/>
  <c r="M252061" i="1"/>
  <c r="L249775" i="1"/>
  <c r="M249775" i="1"/>
  <c r="L87961" i="1"/>
  <c r="M87961" i="1"/>
  <c r="L204935" i="1"/>
  <c r="M204935" i="1"/>
  <c r="L267261" i="1"/>
  <c r="M267261" i="1"/>
  <c r="L32158" i="1"/>
  <c r="M32158" i="1"/>
  <c r="L238661" i="1"/>
  <c r="M238661" i="1"/>
  <c r="L5917" i="1"/>
  <c r="M5917" i="1"/>
  <c r="L101548" i="1"/>
  <c r="M101548" i="1"/>
  <c r="L47276" i="1"/>
  <c r="M47276" i="1"/>
  <c r="L49934" i="1"/>
  <c r="M49934" i="1"/>
  <c r="L293326" i="1"/>
  <c r="M293326" i="1"/>
  <c r="L125605" i="1"/>
  <c r="M125605" i="1"/>
  <c r="L49303" i="1"/>
  <c r="M49303" i="1"/>
  <c r="L228096" i="1"/>
  <c r="M228096" i="1"/>
  <c r="L169113" i="1"/>
  <c r="M169113" i="1"/>
  <c r="L292138" i="1"/>
  <c r="M292138" i="1"/>
  <c r="L121490" i="1"/>
  <c r="M121490" i="1"/>
  <c r="L31805" i="1"/>
  <c r="M31805" i="1"/>
  <c r="L102585" i="1"/>
  <c r="M102585" i="1"/>
  <c r="L150165" i="1"/>
  <c r="M150165" i="1"/>
  <c r="L201454" i="1"/>
  <c r="M201454" i="1"/>
  <c r="L187534" i="1"/>
  <c r="M187534" i="1"/>
  <c r="L295820" i="1"/>
  <c r="M295820" i="1"/>
  <c r="L208986" i="1"/>
  <c r="M208986" i="1"/>
  <c r="L295230" i="1"/>
  <c r="M295230" i="1"/>
  <c r="L182478" i="1"/>
  <c r="M182478" i="1"/>
  <c r="L186222" i="1"/>
  <c r="M186222" i="1"/>
  <c r="L99087" i="1"/>
  <c r="M99087" i="1"/>
  <c r="L294838" i="1"/>
  <c r="M294838" i="1"/>
  <c r="L44428" i="1"/>
  <c r="M44428" i="1"/>
  <c r="L290161" i="1"/>
  <c r="M290161" i="1"/>
  <c r="L185536" i="1"/>
  <c r="M185536" i="1"/>
  <c r="L50710" i="1"/>
  <c r="M50710" i="1"/>
  <c r="L126043" i="1"/>
  <c r="M126043" i="1"/>
  <c r="L28649" i="1"/>
  <c r="M28649" i="1"/>
  <c r="L273283" i="1"/>
  <c r="M273283" i="1"/>
  <c r="L64728" i="1"/>
  <c r="M64728" i="1"/>
  <c r="L173801" i="1"/>
  <c r="M173801" i="1"/>
  <c r="L135641" i="1"/>
  <c r="M135641" i="1"/>
  <c r="L61875" i="1"/>
  <c r="M61875" i="1"/>
  <c r="L120946" i="1"/>
  <c r="M120946" i="1"/>
  <c r="L252257" i="1"/>
  <c r="M252257" i="1"/>
  <c r="L288662" i="1"/>
  <c r="M288662" i="1"/>
  <c r="L172200" i="1"/>
  <c r="M172200" i="1"/>
  <c r="L287408" i="1"/>
  <c r="M287408" i="1"/>
  <c r="L263781" i="1"/>
  <c r="M263781" i="1"/>
  <c r="L91931" i="1"/>
  <c r="M91931" i="1"/>
  <c r="L106384" i="1"/>
  <c r="M106384" i="1"/>
  <c r="L152449" i="1"/>
  <c r="M152449" i="1"/>
  <c r="L88817" i="1"/>
  <c r="M88817" i="1"/>
  <c r="L148467" i="1"/>
  <c r="M148467" i="1"/>
  <c r="L93480" i="1"/>
  <c r="M93480" i="1"/>
  <c r="L60433" i="1"/>
  <c r="M60433" i="1"/>
  <c r="L129160" i="1"/>
  <c r="M129160" i="1"/>
  <c r="L70578" i="1"/>
  <c r="M70578" i="1"/>
  <c r="L72275" i="1"/>
  <c r="M72275" i="1"/>
  <c r="L9375" i="1"/>
  <c r="M9375" i="1"/>
  <c r="L95010" i="1"/>
  <c r="M95010" i="1"/>
  <c r="L92925" i="1"/>
  <c r="M92925" i="1"/>
  <c r="L111266" i="1"/>
  <c r="M111266" i="1"/>
  <c r="L9895" i="1"/>
  <c r="M9895" i="1"/>
  <c r="L90703" i="1"/>
  <c r="M90703" i="1"/>
  <c r="L186879" i="1"/>
  <c r="M186879" i="1"/>
  <c r="L126847" i="1"/>
  <c r="M126847" i="1"/>
  <c r="L56740" i="1"/>
  <c r="M56740" i="1"/>
  <c r="L14788" i="1"/>
  <c r="M14788" i="1"/>
  <c r="L96114" i="1"/>
  <c r="M96114" i="1"/>
  <c r="L230279" i="1"/>
  <c r="M230279" i="1"/>
  <c r="L140744" i="1"/>
  <c r="M140744" i="1"/>
  <c r="L92346" i="1"/>
  <c r="M92346" i="1"/>
  <c r="L149773" i="1"/>
  <c r="M149773" i="1"/>
  <c r="L291674" i="1"/>
  <c r="M291674" i="1"/>
  <c r="L239946" i="1"/>
  <c r="M239946" i="1"/>
  <c r="L207299" i="1"/>
  <c r="M207299" i="1"/>
  <c r="L214776" i="1"/>
  <c r="M214776" i="1"/>
  <c r="L1233" i="1"/>
  <c r="M1233" i="1"/>
  <c r="L53583" i="1"/>
  <c r="M53583" i="1"/>
  <c r="L62918" i="1"/>
  <c r="M62918" i="1"/>
  <c r="L36753" i="1"/>
  <c r="M36753" i="1"/>
  <c r="L111738" i="1"/>
  <c r="M111738" i="1"/>
  <c r="L278545" i="1"/>
  <c r="M278545" i="1"/>
  <c r="L178640" i="1"/>
  <c r="M178640" i="1"/>
  <c r="L273812" i="1"/>
  <c r="M273812" i="1"/>
  <c r="L179612" i="1"/>
  <c r="M179612" i="1"/>
  <c r="L213110" i="1"/>
  <c r="M213110" i="1"/>
  <c r="L149867" i="1"/>
  <c r="M149867" i="1"/>
  <c r="L134423" i="1"/>
  <c r="M134423" i="1"/>
  <c r="L159845" i="1"/>
  <c r="M159845" i="1"/>
  <c r="L234375" i="1"/>
  <c r="M234375" i="1"/>
  <c r="L27673" i="1"/>
  <c r="M27673" i="1"/>
  <c r="L27500" i="1"/>
  <c r="M27500" i="1"/>
  <c r="L196588" i="1"/>
  <c r="M196588" i="1"/>
  <c r="L224233" i="1"/>
  <c r="M224233" i="1"/>
  <c r="L22986" i="1"/>
  <c r="M22986" i="1"/>
  <c r="L55383" i="1"/>
  <c r="M55383" i="1"/>
  <c r="L260584" i="1"/>
  <c r="M260584" i="1"/>
  <c r="L210309" i="1"/>
  <c r="M210309" i="1"/>
  <c r="L131388" i="1"/>
  <c r="M131388" i="1"/>
  <c r="L166351" i="1"/>
  <c r="M166351" i="1"/>
  <c r="L67700" i="1"/>
  <c r="M67700" i="1"/>
  <c r="L235080" i="1"/>
  <c r="M235080" i="1"/>
  <c r="L182116" i="1"/>
  <c r="M182116" i="1"/>
  <c r="L297443" i="1"/>
  <c r="M297443" i="1"/>
  <c r="L107304" i="1"/>
  <c r="M107304" i="1"/>
  <c r="L107145" i="1"/>
  <c r="M107145" i="1"/>
  <c r="L208740" i="1"/>
  <c r="M208740" i="1"/>
  <c r="L225722" i="1"/>
  <c r="M225722" i="1"/>
  <c r="L213756" i="1"/>
  <c r="M213756" i="1"/>
  <c r="L73921" i="1"/>
  <c r="M73921" i="1"/>
  <c r="L199218" i="1"/>
  <c r="M199218" i="1"/>
  <c r="L239508" i="1"/>
  <c r="M239508" i="1"/>
  <c r="L124279" i="1"/>
  <c r="M124279" i="1"/>
  <c r="L82520" i="1"/>
  <c r="M82520" i="1"/>
  <c r="L112888" i="1"/>
  <c r="M112888" i="1"/>
  <c r="L265199" i="1"/>
  <c r="M265199" i="1"/>
  <c r="L156419" i="1"/>
  <c r="M156419" i="1"/>
  <c r="L240410" i="1"/>
  <c r="M240410" i="1"/>
  <c r="L18314" i="1"/>
  <c r="M18314" i="1"/>
  <c r="L264073" i="1"/>
  <c r="M264073" i="1"/>
  <c r="L12214" i="1"/>
  <c r="M12214" i="1"/>
  <c r="L163156" i="1"/>
  <c r="M163156" i="1"/>
  <c r="L208399" i="1"/>
  <c r="M208399" i="1"/>
  <c r="L296467" i="1"/>
  <c r="M296467" i="1"/>
  <c r="L284772" i="1"/>
  <c r="M284772" i="1"/>
  <c r="L6238" i="1"/>
  <c r="M6238" i="1"/>
  <c r="L292236" i="1"/>
  <c r="M292236" i="1"/>
  <c r="L40566" i="1"/>
  <c r="M40566" i="1"/>
  <c r="L56237" i="1"/>
  <c r="M56237" i="1"/>
  <c r="L64861" i="1"/>
  <c r="M64861" i="1"/>
  <c r="L172796" i="1"/>
  <c r="M172796" i="1"/>
  <c r="L178624" i="1"/>
  <c r="M178624" i="1"/>
  <c r="L131305" i="1"/>
  <c r="M131305" i="1"/>
  <c r="L144820" i="1"/>
  <c r="M144820" i="1"/>
  <c r="L144648" i="1"/>
  <c r="M144648" i="1"/>
  <c r="L71179" i="1"/>
  <c r="M71179" i="1"/>
  <c r="L26598" i="1"/>
  <c r="M26598" i="1"/>
  <c r="L191727" i="1"/>
  <c r="M191727" i="1"/>
  <c r="L143821" i="1"/>
  <c r="M143821" i="1"/>
  <c r="L280197" i="1"/>
  <c r="M280197" i="1"/>
  <c r="L76047" i="1"/>
  <c r="M76047" i="1"/>
  <c r="L71975" i="1"/>
  <c r="M71975" i="1"/>
  <c r="L194503" i="1"/>
  <c r="M194503" i="1"/>
  <c r="L116957" i="1"/>
  <c r="M116957" i="1"/>
  <c r="L272259" i="1"/>
  <c r="M272259" i="1"/>
  <c r="L140508" i="1"/>
  <c r="M140508" i="1"/>
  <c r="L121219" i="1"/>
  <c r="M121219" i="1"/>
  <c r="L14362" i="1"/>
  <c r="M14362" i="1"/>
  <c r="L54839" i="1"/>
  <c r="M54839" i="1"/>
  <c r="L72726" i="1"/>
  <c r="M72726" i="1"/>
  <c r="L146637" i="1"/>
  <c r="M146637" i="1"/>
  <c r="L288193" i="1"/>
  <c r="M288193" i="1"/>
  <c r="L269232" i="1"/>
  <c r="M269232" i="1"/>
  <c r="L227239" i="1"/>
  <c r="M227239" i="1"/>
  <c r="L236494" i="1"/>
  <c r="M236494" i="1"/>
  <c r="L287829" i="1"/>
  <c r="M287829" i="1"/>
  <c r="L143905" i="1"/>
  <c r="M143905" i="1"/>
  <c r="L179552" i="1"/>
  <c r="M179552" i="1"/>
  <c r="L38431" i="1"/>
  <c r="M38431" i="1"/>
  <c r="L121492" i="1"/>
  <c r="M121492" i="1"/>
  <c r="L261171" i="1"/>
  <c r="M261171" i="1"/>
  <c r="L100878" i="1"/>
  <c r="M100878" i="1"/>
  <c r="L13594" i="1"/>
  <c r="M13594" i="1"/>
  <c r="L266334" i="1"/>
  <c r="M266334" i="1"/>
  <c r="L42354" i="1"/>
  <c r="M42354" i="1"/>
  <c r="L97134" i="1"/>
  <c r="M97134" i="1"/>
  <c r="L236998" i="1"/>
  <c r="M236998" i="1"/>
  <c r="L112897" i="1"/>
  <c r="M112897" i="1"/>
  <c r="L178264" i="1"/>
  <c r="M178264" i="1"/>
  <c r="L271336" i="1"/>
  <c r="M271336" i="1"/>
  <c r="L89221" i="1"/>
  <c r="M89221" i="1"/>
  <c r="L218493" i="1"/>
  <c r="M218493" i="1"/>
  <c r="L114676" i="1"/>
  <c r="M114676" i="1"/>
  <c r="L236525" i="1"/>
  <c r="M236525" i="1"/>
  <c r="L221643" i="1"/>
  <c r="M221643" i="1"/>
  <c r="L23453" i="1"/>
  <c r="M23453" i="1"/>
  <c r="L250996" i="1"/>
  <c r="M250996" i="1"/>
  <c r="L42712" i="1"/>
  <c r="M42712" i="1"/>
  <c r="L48319" i="1"/>
  <c r="M48319" i="1"/>
  <c r="L215901" i="1"/>
  <c r="M215901" i="1"/>
  <c r="L3986" i="1"/>
  <c r="M3986" i="1"/>
  <c r="L289585" i="1"/>
  <c r="M289585" i="1"/>
  <c r="L181875" i="1"/>
  <c r="M181875" i="1"/>
  <c r="L136922" i="1"/>
  <c r="M136922" i="1"/>
  <c r="L110864" i="1"/>
  <c r="M110864" i="1"/>
  <c r="L88611" i="1"/>
  <c r="M88611" i="1"/>
  <c r="L129192" i="1"/>
  <c r="M129192" i="1"/>
  <c r="L93551" i="1"/>
  <c r="M93551" i="1"/>
  <c r="L91809" i="1"/>
  <c r="M91809" i="1"/>
  <c r="L5344" i="1"/>
  <c r="M5344" i="1"/>
  <c r="L98539" i="1"/>
  <c r="M98539" i="1"/>
  <c r="L91292" i="1"/>
  <c r="M91292" i="1"/>
  <c r="L144178" i="1"/>
  <c r="M144178" i="1"/>
  <c r="L192204" i="1"/>
  <c r="M192204" i="1"/>
  <c r="L277544" i="1"/>
  <c r="M277544" i="1"/>
  <c r="L220761" i="1"/>
  <c r="M220761" i="1"/>
  <c r="L197282" i="1"/>
  <c r="M197282" i="1"/>
  <c r="L208044" i="1"/>
  <c r="M208044" i="1"/>
  <c r="L133350" i="1"/>
  <c r="M133350" i="1"/>
  <c r="L292849" i="1"/>
  <c r="M292849" i="1"/>
  <c r="L56281" i="1"/>
  <c r="M56281" i="1"/>
  <c r="L253964" i="1"/>
  <c r="M253964" i="1"/>
  <c r="L105848" i="1"/>
  <c r="M105848" i="1"/>
  <c r="L298151" i="1"/>
  <c r="M298151" i="1"/>
  <c r="L261426" i="1"/>
  <c r="M261426" i="1"/>
  <c r="L298297" i="1"/>
  <c r="M298297" i="1"/>
  <c r="L81882" i="1"/>
  <c r="M81882" i="1"/>
  <c r="L202517" i="1"/>
  <c r="M202517" i="1"/>
  <c r="L285531" i="1"/>
  <c r="M285531" i="1"/>
  <c r="L248976" i="1"/>
  <c r="M248976" i="1"/>
  <c r="L69053" i="1"/>
  <c r="M69053" i="1"/>
  <c r="L8048" i="1"/>
  <c r="M8048" i="1"/>
  <c r="L102020" i="1"/>
  <c r="M102020" i="1"/>
  <c r="L265296" i="1"/>
  <c r="M265296" i="1"/>
  <c r="L14139" i="1"/>
  <c r="M14139" i="1"/>
  <c r="L186418" i="1"/>
  <c r="M186418" i="1"/>
  <c r="L225183" i="1"/>
  <c r="M225183" i="1"/>
  <c r="L262382" i="1"/>
  <c r="M262382" i="1"/>
  <c r="L171055" i="1"/>
  <c r="M171055" i="1"/>
  <c r="L266534" i="1"/>
  <c r="M266534" i="1"/>
  <c r="L107592" i="1"/>
  <c r="M107592" i="1"/>
  <c r="L222302" i="1"/>
  <c r="M222302" i="1"/>
  <c r="L233574" i="1"/>
  <c r="M233574" i="1"/>
  <c r="L157878" i="1"/>
  <c r="M157878" i="1"/>
  <c r="L75657" i="1"/>
  <c r="M75657" i="1"/>
  <c r="L96585" i="1"/>
  <c r="M96585" i="1"/>
  <c r="L163645" i="1"/>
  <c r="M163645" i="1"/>
  <c r="L144392" i="1"/>
  <c r="M144392" i="1"/>
  <c r="L251552" i="1"/>
  <c r="M251552" i="1"/>
  <c r="L246894" i="1"/>
  <c r="M246894" i="1"/>
  <c r="L186511" i="1"/>
  <c r="M186511" i="1"/>
  <c r="L86638" i="1"/>
  <c r="M86638" i="1"/>
  <c r="L91661" i="1"/>
  <c r="M91661" i="1"/>
  <c r="L115035" i="1"/>
  <c r="M115035" i="1"/>
  <c r="L151732" i="1"/>
  <c r="M151732" i="1"/>
  <c r="L180045" i="1"/>
  <c r="M180045" i="1"/>
  <c r="L17282" i="1"/>
  <c r="M17282" i="1"/>
  <c r="L87046" i="1"/>
  <c r="M87046" i="1"/>
  <c r="L20219" i="1"/>
  <c r="M20219" i="1"/>
  <c r="L264740" i="1"/>
  <c r="M264740" i="1"/>
  <c r="L81599" i="1"/>
  <c r="M81599" i="1"/>
  <c r="L273340" i="1"/>
  <c r="M273340" i="1"/>
  <c r="L77544" i="1"/>
  <c r="M77544" i="1"/>
  <c r="L194351" i="1"/>
  <c r="M194351" i="1"/>
  <c r="L247747" i="1"/>
  <c r="M247747" i="1"/>
  <c r="L298072" i="1"/>
  <c r="M298072" i="1"/>
  <c r="L283887" i="1"/>
  <c r="M283887" i="1"/>
  <c r="L17254" i="1"/>
  <c r="M17254" i="1"/>
  <c r="L226401" i="1"/>
  <c r="M226401" i="1"/>
  <c r="L261817" i="1"/>
  <c r="M261817" i="1"/>
  <c r="L69633" i="1"/>
  <c r="M69633" i="1"/>
  <c r="L41610" i="1"/>
  <c r="M41610" i="1"/>
  <c r="L182694" i="1"/>
  <c r="M182694" i="1"/>
  <c r="L161386" i="1"/>
  <c r="M161386" i="1"/>
  <c r="L112548" i="1"/>
  <c r="M112548" i="1"/>
  <c r="L12895" i="1"/>
  <c r="M12895" i="1"/>
  <c r="L226874" i="1"/>
  <c r="M226874" i="1"/>
  <c r="L209567" i="1"/>
  <c r="M209567" i="1"/>
  <c r="L77692" i="1"/>
  <c r="M77692" i="1"/>
  <c r="L61019" i="1"/>
  <c r="M61019" i="1"/>
  <c r="L172348" i="1"/>
  <c r="M172348" i="1"/>
  <c r="L209649" i="1"/>
  <c r="M209649" i="1"/>
  <c r="L239352" i="1"/>
  <c r="M239352" i="1"/>
  <c r="L173716" i="1"/>
  <c r="M173716" i="1"/>
  <c r="L49254" i="1"/>
  <c r="M49254" i="1"/>
  <c r="L125921" i="1"/>
  <c r="M125921" i="1"/>
  <c r="L171540" i="1"/>
  <c r="M171540" i="1"/>
  <c r="L192287" i="1"/>
  <c r="M192287" i="1"/>
  <c r="L61846" i="1"/>
  <c r="M61846" i="1"/>
  <c r="L95328" i="1"/>
  <c r="M95328" i="1"/>
  <c r="L124430" i="1"/>
  <c r="M124430" i="1"/>
  <c r="L291769" i="1"/>
  <c r="M291769" i="1"/>
  <c r="L72575" i="1"/>
  <c r="M72575" i="1"/>
  <c r="L68637" i="1"/>
  <c r="M68637" i="1"/>
  <c r="L238648" i="1"/>
  <c r="M238648" i="1"/>
  <c r="L233705" i="1"/>
  <c r="M233705" i="1"/>
  <c r="L19741" i="1"/>
  <c r="M19741" i="1"/>
  <c r="L175703" i="1"/>
  <c r="M175703" i="1"/>
  <c r="L156186" i="1"/>
  <c r="M156186" i="1"/>
  <c r="L223590" i="1"/>
  <c r="M223590" i="1"/>
  <c r="L39509" i="1"/>
  <c r="M39509" i="1"/>
  <c r="L43678" i="1"/>
  <c r="M43678" i="1"/>
  <c r="L83616" i="1"/>
  <c r="M83616" i="1"/>
  <c r="L44816" i="1"/>
  <c r="M44816" i="1"/>
  <c r="L35985" i="1"/>
  <c r="M35985" i="1"/>
  <c r="L86593" i="1"/>
  <c r="M86593" i="1"/>
  <c r="L206581" i="1"/>
  <c r="M206581" i="1"/>
  <c r="L233434" i="1"/>
  <c r="M233434" i="1"/>
  <c r="L220781" i="1"/>
  <c r="M220781" i="1"/>
  <c r="L146404" i="1"/>
  <c r="M146404" i="1"/>
  <c r="L247114" i="1"/>
  <c r="M247114" i="1"/>
  <c r="L234647" i="1"/>
  <c r="M234647" i="1"/>
  <c r="L89903" i="1"/>
  <c r="M89903" i="1"/>
  <c r="L239207" i="1"/>
  <c r="M239207" i="1"/>
  <c r="L222151" i="1"/>
  <c r="M222151" i="1"/>
  <c r="L102694" i="1"/>
  <c r="M102694" i="1"/>
  <c r="L280476" i="1"/>
  <c r="M280476" i="1"/>
  <c r="L103842" i="1"/>
  <c r="M103842" i="1"/>
  <c r="L66221" i="1"/>
  <c r="M66221" i="1"/>
  <c r="L96508" i="1"/>
  <c r="M96508" i="1"/>
  <c r="L241779" i="1"/>
  <c r="M241779" i="1"/>
  <c r="L29394" i="1"/>
  <c r="M29394" i="1"/>
  <c r="L153800" i="1"/>
  <c r="M153800" i="1"/>
  <c r="L166413" i="1"/>
  <c r="M166413" i="1"/>
  <c r="L192728" i="1"/>
  <c r="M192728" i="1"/>
  <c r="L289756" i="1"/>
  <c r="M289756" i="1"/>
  <c r="L250191" i="1"/>
  <c r="M250191" i="1"/>
  <c r="L205487" i="1"/>
  <c r="M205487" i="1"/>
  <c r="L204781" i="1"/>
  <c r="M204781" i="1"/>
  <c r="L96627" i="1"/>
  <c r="M96627" i="1"/>
  <c r="L238302" i="1"/>
  <c r="M238302" i="1"/>
  <c r="L130433" i="1"/>
  <c r="M130433" i="1"/>
  <c r="L266943" i="1"/>
  <c r="M266943" i="1"/>
  <c r="L207535" i="1"/>
  <c r="M207535" i="1"/>
  <c r="L221241" i="1"/>
  <c r="M221241" i="1"/>
  <c r="L10831" i="1"/>
  <c r="M10831" i="1"/>
  <c r="L92343" i="1"/>
  <c r="M92343" i="1"/>
  <c r="L41117" i="1"/>
  <c r="M41117" i="1"/>
  <c r="L250215" i="1"/>
  <c r="M250215" i="1"/>
  <c r="L271446" i="1"/>
  <c r="M271446" i="1"/>
  <c r="L297220" i="1"/>
  <c r="M297220" i="1"/>
  <c r="L123691" i="1"/>
  <c r="M123691" i="1"/>
  <c r="L66260" i="1"/>
  <c r="M66260" i="1"/>
  <c r="L36787" i="1"/>
  <c r="M36787" i="1"/>
  <c r="L102726" i="1"/>
  <c r="M102726" i="1"/>
  <c r="L86076" i="1"/>
  <c r="M86076" i="1"/>
  <c r="L176391" i="1"/>
  <c r="M176391" i="1"/>
  <c r="L86673" i="1"/>
  <c r="M86673" i="1"/>
  <c r="L126296" i="1"/>
  <c r="M126296" i="1"/>
  <c r="L269767" i="1"/>
  <c r="M269767" i="1"/>
  <c r="L194886" i="1"/>
  <c r="M194886" i="1"/>
  <c r="L269716" i="1"/>
  <c r="M269716" i="1"/>
  <c r="L120976" i="1"/>
  <c r="M120976" i="1"/>
  <c r="L59965" i="1"/>
  <c r="M59965" i="1"/>
  <c r="L16802" i="1"/>
  <c r="M16802" i="1"/>
  <c r="L283716" i="1"/>
  <c r="M283716" i="1"/>
  <c r="L111684" i="1"/>
  <c r="M111684" i="1"/>
  <c r="L62413" i="1"/>
  <c r="M62413" i="1"/>
  <c r="L124115" i="1"/>
  <c r="M124115" i="1"/>
  <c r="L254578" i="1"/>
  <c r="M254578" i="1"/>
  <c r="L224796" i="1"/>
  <c r="M224796" i="1"/>
  <c r="L230551" i="1"/>
  <c r="M230551" i="1"/>
  <c r="L13550" i="1"/>
  <c r="M13550" i="1"/>
  <c r="L145429" i="1"/>
  <c r="M145429" i="1"/>
  <c r="L54849" i="1"/>
  <c r="M54849" i="1"/>
  <c r="L268044" i="1"/>
  <c r="M268044" i="1"/>
  <c r="L43416" i="1"/>
  <c r="M43416" i="1"/>
  <c r="L245533" i="1"/>
  <c r="M245533" i="1"/>
  <c r="L244931" i="1"/>
  <c r="M244931" i="1"/>
  <c r="L267522" i="1"/>
  <c r="M267522" i="1"/>
  <c r="L108237" i="1"/>
  <c r="M108237" i="1"/>
  <c r="L163845" i="1"/>
  <c r="M163845" i="1"/>
  <c r="L174124" i="1"/>
  <c r="M174124" i="1"/>
  <c r="L143553" i="1"/>
  <c r="M143553" i="1"/>
  <c r="L37193" i="1"/>
  <c r="M37193" i="1"/>
  <c r="L259982" i="1"/>
  <c r="M259982" i="1"/>
  <c r="L36778" i="1"/>
  <c r="M36778" i="1"/>
  <c r="L21957" i="1"/>
  <c r="M21957" i="1"/>
  <c r="L53126" i="1"/>
  <c r="M53126" i="1"/>
  <c r="L200793" i="1"/>
  <c r="M200793" i="1"/>
  <c r="L233736" i="1"/>
  <c r="M233736" i="1"/>
  <c r="L141621" i="1"/>
  <c r="M141621" i="1"/>
  <c r="L132087" i="1"/>
  <c r="M132087" i="1"/>
  <c r="L174400" i="1"/>
  <c r="M174400" i="1"/>
  <c r="L40601" i="1"/>
  <c r="M40601" i="1"/>
  <c r="L183696" i="1"/>
  <c r="M183696" i="1"/>
  <c r="L148129" i="1"/>
  <c r="M148129" i="1"/>
  <c r="L154505" i="1"/>
  <c r="M154505" i="1"/>
  <c r="L74340" i="1"/>
  <c r="M74340" i="1"/>
  <c r="L129504" i="1"/>
  <c r="M129504" i="1"/>
  <c r="L145623" i="1"/>
  <c r="M145623" i="1"/>
  <c r="L168052" i="1"/>
  <c r="M168052" i="1"/>
  <c r="L178559" i="1"/>
  <c r="M178559" i="1"/>
  <c r="L8975" i="1"/>
  <c r="M8975" i="1"/>
  <c r="L215553" i="1"/>
  <c r="M215553" i="1"/>
  <c r="L177283" i="1"/>
  <c r="M177283" i="1"/>
  <c r="L115953" i="1"/>
  <c r="M115953" i="1"/>
  <c r="L176993" i="1"/>
  <c r="M176993" i="1"/>
  <c r="L284213" i="1"/>
  <c r="M284213" i="1"/>
  <c r="L116906" i="1"/>
  <c r="M116906" i="1"/>
  <c r="L257912" i="1"/>
  <c r="M257912" i="1"/>
  <c r="L83693" i="1"/>
  <c r="M83693" i="1"/>
  <c r="L139949" i="1"/>
  <c r="M139949" i="1"/>
  <c r="L134078" i="1"/>
  <c r="M134078" i="1"/>
  <c r="L216368" i="1"/>
  <c r="M216368" i="1"/>
  <c r="L19702" i="1"/>
  <c r="M19702" i="1"/>
  <c r="L165061" i="1"/>
  <c r="M165061" i="1"/>
  <c r="L242839" i="1"/>
  <c r="M242839" i="1"/>
  <c r="L241192" i="1"/>
  <c r="M241192" i="1"/>
  <c r="L150129" i="1"/>
  <c r="M150129" i="1"/>
  <c r="L22739" i="1"/>
  <c r="M22739" i="1"/>
  <c r="L64043" i="1"/>
  <c r="M64043" i="1"/>
  <c r="L60449" i="1"/>
  <c r="M60449" i="1"/>
  <c r="L293804" i="1"/>
  <c r="M293804" i="1"/>
  <c r="L12610" i="1"/>
  <c r="M12610" i="1"/>
  <c r="L1078" i="1"/>
  <c r="M1078" i="1"/>
  <c r="L113339" i="1"/>
  <c r="M113339" i="1"/>
  <c r="L271129" i="1"/>
  <c r="M271129" i="1"/>
  <c r="L297470" i="1"/>
  <c r="M297470" i="1"/>
  <c r="L279507" i="1"/>
  <c r="M279507" i="1"/>
  <c r="L158475" i="1"/>
  <c r="M158475" i="1"/>
  <c r="L156311" i="1"/>
  <c r="M156311" i="1"/>
  <c r="L272249" i="1"/>
  <c r="M272249" i="1"/>
  <c r="L168390" i="1"/>
  <c r="M168390" i="1"/>
  <c r="L17905" i="1"/>
  <c r="M17905" i="1"/>
  <c r="L76435" i="1"/>
  <c r="M76435" i="1"/>
  <c r="L293490" i="1"/>
  <c r="M293490" i="1"/>
  <c r="L128117" i="1"/>
  <c r="M128117" i="1"/>
  <c r="L195015" i="1"/>
  <c r="M195015" i="1"/>
  <c r="L414" i="1"/>
  <c r="M414" i="1"/>
  <c r="L117457" i="1"/>
  <c r="M117457" i="1"/>
  <c r="L158284" i="1"/>
  <c r="M158284" i="1"/>
  <c r="L249502" i="1"/>
  <c r="M249502" i="1"/>
  <c r="L267825" i="1"/>
  <c r="M267825" i="1"/>
  <c r="L157131" i="1"/>
  <c r="M157131" i="1"/>
  <c r="L37499" i="1"/>
  <c r="M37499" i="1"/>
  <c r="L123259" i="1"/>
  <c r="M123259" i="1"/>
  <c r="L288219" i="1"/>
  <c r="M288219" i="1"/>
  <c r="L92517" i="1"/>
  <c r="M92517" i="1"/>
  <c r="L278940" i="1"/>
  <c r="M278940" i="1"/>
  <c r="L258791" i="1"/>
  <c r="M258791" i="1"/>
  <c r="L756" i="1"/>
  <c r="M756" i="1"/>
  <c r="L220332" i="1"/>
  <c r="M220332" i="1"/>
  <c r="L124972" i="1"/>
  <c r="M124972" i="1"/>
  <c r="L67371" i="1"/>
  <c r="M67371" i="1"/>
  <c r="L23117" i="1"/>
  <c r="M23117" i="1"/>
  <c r="L4039" i="1"/>
  <c r="M4039" i="1"/>
  <c r="L161844" i="1"/>
  <c r="M161844" i="1"/>
  <c r="L255448" i="1"/>
  <c r="M255448" i="1"/>
  <c r="L136" i="1"/>
  <c r="M136" i="1"/>
  <c r="L77582" i="1"/>
  <c r="M77582" i="1"/>
  <c r="L2017" i="1"/>
  <c r="M2017" i="1"/>
  <c r="L195175" i="1"/>
  <c r="M195175" i="1"/>
  <c r="L144677" i="1"/>
  <c r="M144677" i="1"/>
  <c r="L66082" i="1"/>
  <c r="M66082" i="1"/>
  <c r="L147039" i="1"/>
  <c r="M147039" i="1"/>
  <c r="L66729" i="1"/>
  <c r="M66729" i="1"/>
  <c r="L113624" i="1"/>
  <c r="M113624" i="1"/>
  <c r="L198466" i="1"/>
  <c r="M198466" i="1"/>
  <c r="L179583" i="1"/>
  <c r="M179583" i="1"/>
  <c r="L54248" i="1"/>
  <c r="M54248" i="1"/>
  <c r="L165206" i="1"/>
  <c r="M165206" i="1"/>
  <c r="L52552" i="1"/>
  <c r="M52552" i="1"/>
  <c r="L190731" i="1"/>
  <c r="M190731" i="1"/>
  <c r="L41265" i="1"/>
  <c r="M41265" i="1"/>
  <c r="L116401" i="1"/>
  <c r="M116401" i="1"/>
  <c r="L55494" i="1"/>
  <c r="M55494" i="1"/>
  <c r="L86931" i="1"/>
  <c r="M86931" i="1"/>
  <c r="L293010" i="1"/>
  <c r="M293010" i="1"/>
  <c r="L233287" i="1"/>
  <c r="M233287" i="1"/>
  <c r="L180450" i="1"/>
  <c r="M180450" i="1"/>
  <c r="L128245" i="1"/>
  <c r="M128245" i="1"/>
  <c r="L155558" i="1"/>
  <c r="M155558" i="1"/>
  <c r="L77053" i="1"/>
  <c r="M77053" i="1"/>
  <c r="L103700" i="1"/>
  <c r="M103700" i="1"/>
  <c r="L273636" i="1"/>
  <c r="M273636" i="1"/>
  <c r="L211032" i="1"/>
  <c r="M211032" i="1"/>
  <c r="L211693" i="1"/>
  <c r="M211693" i="1"/>
  <c r="L76711" i="1"/>
  <c r="M76711" i="1"/>
  <c r="L257822" i="1"/>
  <c r="M257822" i="1"/>
  <c r="L43637" i="1"/>
  <c r="M43637" i="1"/>
  <c r="L27960" i="1"/>
  <c r="M27960" i="1"/>
  <c r="L255677" i="1"/>
  <c r="M255677" i="1"/>
  <c r="L266871" i="1"/>
  <c r="M266871" i="1"/>
  <c r="L34740" i="1"/>
  <c r="M34740" i="1"/>
  <c r="L65307" i="1"/>
  <c r="M65307" i="1"/>
  <c r="L109656" i="1"/>
  <c r="M109656" i="1"/>
  <c r="L274134" i="1"/>
  <c r="M274134" i="1"/>
  <c r="L1959" i="1"/>
  <c r="M1959" i="1"/>
  <c r="L249802" i="1"/>
  <c r="M249802" i="1"/>
  <c r="L17066" i="1"/>
  <c r="M17066" i="1"/>
  <c r="L7694" i="1"/>
  <c r="M7694" i="1"/>
  <c r="L223054" i="1"/>
  <c r="M223054" i="1"/>
  <c r="L155549" i="1"/>
  <c r="M155549" i="1"/>
  <c r="L5334" i="1"/>
  <c r="M5334" i="1"/>
  <c r="L223090" i="1"/>
  <c r="M223090" i="1"/>
  <c r="L174207" i="1"/>
  <c r="M174207" i="1"/>
  <c r="L296161" i="1"/>
  <c r="M296161" i="1"/>
  <c r="L134233" i="1"/>
  <c r="M134233" i="1"/>
  <c r="L96205" i="1"/>
  <c r="M96205" i="1"/>
  <c r="L198554" i="1"/>
  <c r="M198554" i="1"/>
  <c r="L150456" i="1"/>
  <c r="M150456" i="1"/>
  <c r="L71049" i="1"/>
  <c r="M71049" i="1"/>
  <c r="L131125" i="1"/>
  <c r="M131125" i="1"/>
  <c r="L193933" i="1"/>
  <c r="M193933" i="1"/>
  <c r="L277442" i="1"/>
  <c r="M277442" i="1"/>
  <c r="L275825" i="1"/>
  <c r="M275825" i="1"/>
  <c r="L22718" i="1"/>
  <c r="M22718" i="1"/>
  <c r="L17172" i="1"/>
  <c r="M17172" i="1"/>
  <c r="L220904" i="1"/>
  <c r="M220904" i="1"/>
  <c r="L125833" i="1"/>
  <c r="M125833" i="1"/>
  <c r="L159129" i="1"/>
  <c r="M159129" i="1"/>
  <c r="L203582" i="1"/>
  <c r="M203582" i="1"/>
  <c r="L219173" i="1"/>
  <c r="M219173" i="1"/>
  <c r="L156821" i="1"/>
  <c r="M156821" i="1"/>
  <c r="L143003" i="1"/>
  <c r="M143003" i="1"/>
  <c r="L285156" i="1"/>
  <c r="M285156" i="1"/>
  <c r="L182413" i="1"/>
  <c r="M182413" i="1"/>
  <c r="L291817" i="1"/>
  <c r="M291817" i="1"/>
  <c r="L270345" i="1"/>
  <c r="M270345" i="1"/>
  <c r="L127056" i="1"/>
  <c r="M127056" i="1"/>
  <c r="L267212" i="1"/>
  <c r="M267212" i="1"/>
  <c r="L153717" i="1"/>
  <c r="M153717" i="1"/>
  <c r="L291496" i="1"/>
  <c r="M291496" i="1"/>
  <c r="L135943" i="1"/>
  <c r="M135943" i="1"/>
  <c r="L207129" i="1"/>
  <c r="M207129" i="1"/>
  <c r="L237250" i="1"/>
  <c r="M237250" i="1"/>
  <c r="L91391" i="1"/>
  <c r="M91391" i="1"/>
  <c r="L205029" i="1"/>
  <c r="M205029" i="1"/>
  <c r="L284134" i="1"/>
  <c r="M284134" i="1"/>
  <c r="L86779" i="1"/>
  <c r="M86779" i="1"/>
  <c r="L123556" i="1"/>
  <c r="M123556" i="1"/>
  <c r="L239480" i="1"/>
  <c r="M239480" i="1"/>
  <c r="L282990" i="1"/>
  <c r="M282990" i="1"/>
  <c r="L20701" i="1"/>
  <c r="M20701" i="1"/>
  <c r="L127128" i="1"/>
  <c r="M127128" i="1"/>
  <c r="L93073" i="1"/>
  <c r="M93073" i="1"/>
  <c r="L197130" i="1"/>
  <c r="M197130" i="1"/>
  <c r="L141925" i="1"/>
  <c r="M141925" i="1"/>
  <c r="L144368" i="1"/>
  <c r="M144368" i="1"/>
  <c r="L5840" i="1"/>
  <c r="M5840" i="1"/>
  <c r="L276663" i="1"/>
  <c r="M276663" i="1"/>
  <c r="L295558" i="1"/>
  <c r="M295558" i="1"/>
  <c r="L111980" i="1"/>
  <c r="M111980" i="1"/>
  <c r="L79184" i="1"/>
  <c r="M79184" i="1"/>
  <c r="L283432" i="1"/>
  <c r="M283432" i="1"/>
  <c r="L86399" i="1"/>
  <c r="M86399" i="1"/>
  <c r="L279034" i="1"/>
  <c r="M279034" i="1"/>
  <c r="L192261" i="1"/>
  <c r="M192261" i="1"/>
  <c r="L63423" i="1"/>
  <c r="M63423" i="1"/>
  <c r="L181252" i="1"/>
  <c r="M181252" i="1"/>
  <c r="L212787" i="1"/>
  <c r="M212787" i="1"/>
  <c r="L221297" i="1"/>
  <c r="M221297" i="1"/>
  <c r="L221264" i="1"/>
  <c r="M221264" i="1"/>
  <c r="L386" i="1"/>
  <c r="M386" i="1"/>
  <c r="L193940" i="1"/>
  <c r="M193940" i="1"/>
  <c r="L41766" i="1"/>
  <c r="M41766" i="1"/>
  <c r="L237337" i="1"/>
  <c r="M237337" i="1"/>
  <c r="L62517" i="1"/>
  <c r="M62517" i="1"/>
  <c r="L298872" i="1"/>
  <c r="M298872" i="1"/>
  <c r="L205" i="1"/>
  <c r="M205" i="1"/>
  <c r="L19647" i="1"/>
  <c r="M19647" i="1"/>
  <c r="L7899" i="1"/>
  <c r="M7899" i="1"/>
  <c r="L231180" i="1"/>
  <c r="M231180" i="1"/>
  <c r="L166237" i="1"/>
  <c r="M166237" i="1"/>
  <c r="L144814" i="1"/>
  <c r="M144814" i="1"/>
  <c r="L45881" i="1"/>
  <c r="M45881" i="1"/>
  <c r="L89115" i="1"/>
  <c r="M89115" i="1"/>
  <c r="L119773" i="1"/>
  <c r="M119773" i="1"/>
  <c r="L289022" i="1"/>
  <c r="M289022" i="1"/>
  <c r="L131266" i="1"/>
  <c r="M131266" i="1"/>
  <c r="L125220" i="1"/>
  <c r="M125220" i="1"/>
  <c r="L122457" i="1"/>
  <c r="M122457" i="1"/>
  <c r="L58835" i="1"/>
  <c r="M58835" i="1"/>
  <c r="L213954" i="1"/>
  <c r="M213954" i="1"/>
  <c r="L278439" i="1"/>
  <c r="M278439" i="1"/>
  <c r="L245540" i="1"/>
  <c r="M245540" i="1"/>
  <c r="L135077" i="1"/>
  <c r="M135077" i="1"/>
  <c r="L259949" i="1"/>
  <c r="M259949" i="1"/>
  <c r="L56744" i="1"/>
  <c r="M56744" i="1"/>
  <c r="L47725" i="1"/>
  <c r="M47725" i="1"/>
  <c r="L135080" i="1"/>
  <c r="M135080" i="1"/>
  <c r="L260406" i="1"/>
  <c r="M260406" i="1"/>
  <c r="L190656" i="1"/>
  <c r="M190656" i="1"/>
  <c r="L277604" i="1"/>
  <c r="M277604" i="1"/>
  <c r="L160469" i="1"/>
  <c r="M160469" i="1"/>
  <c r="L211628" i="1"/>
  <c r="M211628" i="1"/>
  <c r="L137550" i="1"/>
  <c r="M137550" i="1"/>
  <c r="L245811" i="1"/>
  <c r="M245811" i="1"/>
  <c r="L204420" i="1"/>
  <c r="M204420" i="1"/>
  <c r="L140021" i="1"/>
  <c r="M140021" i="1"/>
  <c r="L130579" i="1"/>
  <c r="M130579" i="1"/>
  <c r="L150771" i="1"/>
  <c r="M150771" i="1"/>
  <c r="L294258" i="1"/>
  <c r="M294258" i="1"/>
  <c r="L64731" i="1"/>
  <c r="M64731" i="1"/>
  <c r="L23754" i="1"/>
  <c r="M23754" i="1"/>
  <c r="L122917" i="1"/>
  <c r="M122917" i="1"/>
  <c r="L196795" i="1"/>
  <c r="M196795" i="1"/>
  <c r="L120337" i="1"/>
  <c r="M120337" i="1"/>
  <c r="L180683" i="1"/>
  <c r="M180683" i="1"/>
  <c r="L176953" i="1"/>
  <c r="M176953" i="1"/>
  <c r="L16185" i="1"/>
  <c r="M16185" i="1"/>
  <c r="L150086" i="1"/>
  <c r="M150086" i="1"/>
  <c r="L29473" i="1"/>
  <c r="M29473" i="1"/>
  <c r="L23601" i="1"/>
  <c r="M23601" i="1"/>
  <c r="L207289" i="1"/>
  <c r="M207289" i="1"/>
  <c r="L152264" i="1"/>
  <c r="M152264" i="1"/>
  <c r="L285541" i="1"/>
  <c r="M285541" i="1"/>
  <c r="L263135" i="1"/>
  <c r="M263135" i="1"/>
  <c r="L39084" i="1"/>
  <c r="M39084" i="1"/>
  <c r="L148826" i="1"/>
  <c r="M148826" i="1"/>
  <c r="L225818" i="1"/>
  <c r="M225818" i="1"/>
  <c r="L14758" i="1"/>
  <c r="M14758" i="1"/>
  <c r="L65794" i="1"/>
  <c r="M65794" i="1"/>
  <c r="L127964" i="1"/>
  <c r="M127964" i="1"/>
  <c r="L165893" i="1"/>
  <c r="M165893" i="1"/>
  <c r="L155883" i="1"/>
  <c r="M155883" i="1"/>
  <c r="L141549" i="1"/>
  <c r="M141549" i="1"/>
  <c r="L248621" i="1"/>
  <c r="M248621" i="1"/>
  <c r="L83897" i="1"/>
  <c r="M83897" i="1"/>
  <c r="L192304" i="1"/>
  <c r="M192304" i="1"/>
  <c r="L84750" i="1"/>
  <c r="M84750" i="1"/>
  <c r="L162657" i="1"/>
  <c r="M162657" i="1"/>
  <c r="L73830" i="1"/>
  <c r="M73830" i="1"/>
  <c r="L252404" i="1"/>
  <c r="M252404" i="1"/>
  <c r="L28459" i="1"/>
  <c r="M28459" i="1"/>
  <c r="L236359" i="1"/>
  <c r="M236359" i="1"/>
  <c r="L45762" i="1"/>
  <c r="M45762" i="1"/>
  <c r="L71550" i="1"/>
  <c r="M71550" i="1"/>
  <c r="L247402" i="1"/>
  <c r="M247402" i="1"/>
  <c r="L212240" i="1"/>
  <c r="M212240" i="1"/>
  <c r="L271602" i="1"/>
  <c r="M271602" i="1"/>
  <c r="L242098" i="1"/>
  <c r="M242098" i="1"/>
  <c r="L135981" i="1"/>
  <c r="M135981" i="1"/>
  <c r="L265828" i="1"/>
  <c r="M265828" i="1"/>
  <c r="L199891" i="1"/>
  <c r="M199891" i="1"/>
  <c r="L84908" i="1"/>
  <c r="M84908" i="1"/>
  <c r="L56582" i="1"/>
  <c r="M56582" i="1"/>
  <c r="L54973" i="1"/>
  <c r="M54973" i="1"/>
  <c r="L113664" i="1"/>
  <c r="M113664" i="1"/>
  <c r="L259403" i="1"/>
  <c r="M259403" i="1"/>
  <c r="L111751" i="1"/>
  <c r="M111751" i="1"/>
  <c r="L4329" i="1"/>
  <c r="M4329" i="1"/>
  <c r="L140433" i="1"/>
  <c r="M140433" i="1"/>
  <c r="L156645" i="1"/>
  <c r="M156645" i="1"/>
  <c r="L148453" i="1"/>
  <c r="M148453" i="1"/>
  <c r="L116036" i="1"/>
  <c r="M116036" i="1"/>
  <c r="L193008" i="1"/>
  <c r="M193008" i="1"/>
  <c r="L218049" i="1"/>
  <c r="M218049" i="1"/>
  <c r="L93403" i="1"/>
  <c r="M93403" i="1"/>
  <c r="L28168" i="1"/>
  <c r="M28168" i="1"/>
  <c r="L235673" i="1"/>
  <c r="M235673" i="1"/>
  <c r="L253169" i="1"/>
  <c r="M253169" i="1"/>
  <c r="L142218" i="1"/>
  <c r="M142218" i="1"/>
  <c r="L737" i="1"/>
  <c r="M737" i="1"/>
  <c r="L65033" i="1"/>
  <c r="M65033" i="1"/>
  <c r="L121797" i="1"/>
  <c r="M121797" i="1"/>
  <c r="L198133" i="1"/>
  <c r="M198133" i="1"/>
  <c r="L221177" i="1"/>
  <c r="M221177" i="1"/>
  <c r="L291051" i="1"/>
  <c r="M291051" i="1"/>
  <c r="L92134" i="1"/>
  <c r="M92134" i="1"/>
  <c r="L179994" i="1"/>
  <c r="M179994" i="1"/>
  <c r="L44262" i="1"/>
  <c r="M44262" i="1"/>
  <c r="L260220" i="1"/>
  <c r="M260220" i="1"/>
  <c r="L123385" i="1"/>
  <c r="M123385" i="1"/>
  <c r="L278094" i="1"/>
  <c r="M278094" i="1"/>
  <c r="L290247" i="1"/>
  <c r="M290247" i="1"/>
  <c r="L37290" i="1"/>
  <c r="M37290" i="1"/>
  <c r="L219121" i="1"/>
  <c r="M219121" i="1"/>
  <c r="L254325" i="1"/>
  <c r="M254325" i="1"/>
  <c r="L189808" i="1"/>
  <c r="M189808" i="1"/>
  <c r="L18673" i="1"/>
  <c r="M18673" i="1"/>
  <c r="L286217" i="1"/>
  <c r="M286217" i="1"/>
  <c r="L274388" i="1"/>
  <c r="M274388" i="1"/>
  <c r="L67318" i="1"/>
  <c r="M67318" i="1"/>
  <c r="L171330" i="1"/>
  <c r="M171330" i="1"/>
  <c r="L245838" i="1"/>
  <c r="M245838" i="1"/>
  <c r="L69288" i="1"/>
  <c r="M69288" i="1"/>
  <c r="L192010" i="1"/>
  <c r="M192010" i="1"/>
  <c r="L41467" i="1"/>
  <c r="M41467" i="1"/>
  <c r="L51650" i="1"/>
  <c r="M51650" i="1"/>
  <c r="L189023" i="1"/>
  <c r="M189023" i="1"/>
  <c r="L217607" i="1"/>
  <c r="M217607" i="1"/>
  <c r="L21775" i="1"/>
  <c r="M21775" i="1"/>
  <c r="L63273" i="1"/>
  <c r="M63273" i="1"/>
  <c r="L1974" i="1"/>
  <c r="M1974" i="1"/>
  <c r="L284477" i="1"/>
  <c r="M284477" i="1"/>
  <c r="L156683" i="1"/>
  <c r="M156683" i="1"/>
  <c r="L88229" i="1"/>
  <c r="M88229" i="1"/>
  <c r="L171593" i="1"/>
  <c r="M171593" i="1"/>
  <c r="L62945" i="1"/>
  <c r="M62945" i="1"/>
  <c r="L217028" i="1"/>
  <c r="M217028" i="1"/>
  <c r="L1795" i="1"/>
  <c r="M1795" i="1"/>
  <c r="L93534" i="1"/>
  <c r="M93534" i="1"/>
  <c r="L221070" i="1"/>
  <c r="M221070" i="1"/>
  <c r="L101343" i="1"/>
  <c r="M101343" i="1"/>
  <c r="L220897" i="1"/>
  <c r="M220897" i="1"/>
  <c r="L216577" i="1"/>
  <c r="M216577" i="1"/>
  <c r="L35818" i="1"/>
  <c r="M35818" i="1"/>
  <c r="L234743" i="1"/>
  <c r="M234743" i="1"/>
  <c r="L99944" i="1"/>
  <c r="M99944" i="1"/>
  <c r="L246290" i="1"/>
  <c r="M246290" i="1"/>
  <c r="L41916" i="1"/>
  <c r="M41916" i="1"/>
  <c r="L265830" i="1"/>
  <c r="M265830" i="1"/>
  <c r="L188481" i="1"/>
  <c r="M188481" i="1"/>
  <c r="L146562" i="1"/>
  <c r="M146562" i="1"/>
  <c r="L211019" i="1"/>
  <c r="M211019" i="1"/>
  <c r="L74815" i="1"/>
  <c r="M74815" i="1"/>
  <c r="L266406" i="1"/>
  <c r="M266406" i="1"/>
  <c r="L125991" i="1"/>
  <c r="M125991" i="1"/>
  <c r="L177627" i="1"/>
  <c r="M177627" i="1"/>
  <c r="L280356" i="1"/>
  <c r="M280356" i="1"/>
  <c r="L248619" i="1"/>
  <c r="M248619" i="1"/>
  <c r="L135220" i="1"/>
  <c r="M135220" i="1"/>
  <c r="L126899" i="1"/>
  <c r="M126899" i="1"/>
  <c r="L234569" i="1"/>
  <c r="M234569" i="1"/>
  <c r="L1508" i="1"/>
  <c r="M1508" i="1"/>
  <c r="L67217" i="1"/>
  <c r="M67217" i="1"/>
  <c r="L144963" i="1"/>
  <c r="M144963" i="1"/>
  <c r="L132108" i="1"/>
  <c r="M132108" i="1"/>
  <c r="L182699" i="1"/>
  <c r="M182699" i="1"/>
  <c r="L44992" i="1"/>
  <c r="M44992" i="1"/>
  <c r="L250782" i="1"/>
  <c r="M250782" i="1"/>
  <c r="L53247" i="1"/>
  <c r="M53247" i="1"/>
  <c r="L84623" i="1"/>
  <c r="M84623" i="1"/>
  <c r="L217965" i="1"/>
  <c r="M217965" i="1"/>
  <c r="L10059" i="1"/>
  <c r="M10059" i="1"/>
  <c r="L238196" i="1"/>
  <c r="M238196" i="1"/>
  <c r="L284789" i="1"/>
  <c r="M284789" i="1"/>
  <c r="L283837" i="1"/>
  <c r="M283837" i="1"/>
  <c r="L256840" i="1"/>
  <c r="M256840" i="1"/>
  <c r="L186949" i="1"/>
  <c r="M186949" i="1"/>
  <c r="L135175" i="1"/>
  <c r="M135175" i="1"/>
  <c r="L160185" i="1"/>
  <c r="M160185" i="1"/>
  <c r="L90358" i="1"/>
  <c r="M90358" i="1"/>
  <c r="L258241" i="1"/>
  <c r="M258241" i="1"/>
  <c r="L220051" i="1"/>
  <c r="M220051" i="1"/>
  <c r="L191768" i="1"/>
  <c r="M191768" i="1"/>
  <c r="L221959" i="1"/>
  <c r="M221959" i="1"/>
  <c r="L47271" i="1"/>
  <c r="M47271" i="1"/>
  <c r="L62585" i="1"/>
  <c r="M62585" i="1"/>
  <c r="L65623" i="1"/>
  <c r="M65623" i="1"/>
  <c r="L178200" i="1"/>
  <c r="M178200" i="1"/>
  <c r="L106530" i="1"/>
  <c r="M106530" i="1"/>
  <c r="L45649" i="1"/>
  <c r="M45649" i="1"/>
  <c r="L275770" i="1"/>
  <c r="M275770" i="1"/>
  <c r="L109066" i="1"/>
  <c r="M109066" i="1"/>
  <c r="L60722" i="1"/>
  <c r="M60722" i="1"/>
  <c r="L259185" i="1"/>
  <c r="M259185" i="1"/>
  <c r="L109093" i="1"/>
  <c r="M109093" i="1"/>
  <c r="L142228" i="1"/>
  <c r="M142228" i="1"/>
  <c r="L236985" i="1"/>
  <c r="M236985" i="1"/>
  <c r="L188221" i="1"/>
  <c r="M188221" i="1"/>
  <c r="L28751" i="1"/>
  <c r="M28751" i="1"/>
  <c r="L132941" i="1"/>
  <c r="M132941" i="1"/>
  <c r="L295684" i="1"/>
  <c r="M295684" i="1"/>
  <c r="L132431" i="1"/>
  <c r="M132431" i="1"/>
  <c r="L26439" i="1"/>
  <c r="M26439" i="1"/>
  <c r="L277579" i="1"/>
  <c r="M277579" i="1"/>
  <c r="L297398" i="1"/>
  <c r="M297398" i="1"/>
  <c r="L14235" i="1"/>
  <c r="M14235" i="1"/>
  <c r="L282395" i="1"/>
  <c r="M282395" i="1"/>
  <c r="L232169" i="1"/>
  <c r="M232169" i="1"/>
  <c r="L139712" i="1"/>
  <c r="M139712" i="1"/>
  <c r="L201906" i="1"/>
  <c r="M201906" i="1"/>
  <c r="L240187" i="1"/>
  <c r="M240187" i="1"/>
  <c r="L206031" i="1"/>
  <c r="M206031" i="1"/>
  <c r="L234704" i="1"/>
  <c r="M234704" i="1"/>
  <c r="L928" i="1"/>
  <c r="M928" i="1"/>
  <c r="L228523" i="1"/>
  <c r="M228523" i="1"/>
  <c r="L221067" i="1"/>
  <c r="M221067" i="1"/>
  <c r="L184398" i="1"/>
  <c r="M184398" i="1"/>
  <c r="L143638" i="1"/>
  <c r="M143638" i="1"/>
  <c r="L49711" i="1"/>
  <c r="M49711" i="1"/>
  <c r="L149177" i="1"/>
  <c r="M149177" i="1"/>
  <c r="L269948" i="1"/>
  <c r="M269948" i="1"/>
  <c r="L82458" i="1"/>
  <c r="M82458" i="1"/>
  <c r="L11070" i="1"/>
  <c r="M11070" i="1"/>
  <c r="L47415" i="1"/>
  <c r="M47415" i="1"/>
  <c r="L63190" i="1"/>
  <c r="M63190" i="1"/>
  <c r="L164019" i="1"/>
  <c r="M164019" i="1"/>
  <c r="L193277" i="1"/>
  <c r="M193277" i="1"/>
  <c r="L201383" i="1"/>
  <c r="M201383" i="1"/>
  <c r="L194326" i="1"/>
  <c r="M194326" i="1"/>
  <c r="L55011" i="1"/>
  <c r="M55011" i="1"/>
  <c r="L262424" i="1"/>
  <c r="M262424" i="1"/>
  <c r="L227608" i="1"/>
  <c r="M227608" i="1"/>
  <c r="L171305" i="1"/>
  <c r="M171305" i="1"/>
  <c r="L212291" i="1"/>
  <c r="M212291" i="1"/>
  <c r="L249542" i="1"/>
  <c r="M249542" i="1"/>
  <c r="L64307" i="1"/>
  <c r="M64307" i="1"/>
  <c r="L159310" i="1"/>
  <c r="M159310" i="1"/>
  <c r="L43529" i="1"/>
  <c r="M43529" i="1"/>
  <c r="L74711" i="1"/>
  <c r="M74711" i="1"/>
  <c r="L221337" i="1"/>
  <c r="M221337" i="1"/>
  <c r="L172300" i="1"/>
  <c r="M172300" i="1"/>
  <c r="L47852" i="1"/>
  <c r="M47852" i="1"/>
  <c r="L269630" i="1"/>
  <c r="M269630" i="1"/>
  <c r="L235116" i="1"/>
  <c r="M235116" i="1"/>
  <c r="L41932" i="1"/>
  <c r="M41932" i="1"/>
  <c r="L279179" i="1"/>
  <c r="M279179" i="1"/>
  <c r="L26266" i="1"/>
  <c r="M26266" i="1"/>
  <c r="L75682" i="1"/>
  <c r="M75682" i="1"/>
  <c r="L83529" i="1"/>
  <c r="M83529" i="1"/>
  <c r="L82428" i="1"/>
  <c r="M82428" i="1"/>
  <c r="L109026" i="1"/>
  <c r="M109026" i="1"/>
  <c r="L217922" i="1"/>
  <c r="M217922" i="1"/>
  <c r="L250221" i="1"/>
  <c r="M250221" i="1"/>
  <c r="L182131" i="1"/>
  <c r="M182131" i="1"/>
  <c r="L282704" i="1"/>
  <c r="M282704" i="1"/>
  <c r="L93907" i="1"/>
  <c r="M93907" i="1"/>
  <c r="L161833" i="1"/>
  <c r="M161833" i="1"/>
  <c r="L246509" i="1"/>
  <c r="M246509" i="1"/>
  <c r="L82460" i="1"/>
  <c r="M82460" i="1"/>
  <c r="L33880" i="1"/>
  <c r="M33880" i="1"/>
  <c r="L188117" i="1"/>
  <c r="M188117" i="1"/>
  <c r="L32887" i="1"/>
  <c r="M32887" i="1"/>
  <c r="L95275" i="1"/>
  <c r="M95275" i="1"/>
  <c r="L287772" i="1"/>
  <c r="M287772" i="1"/>
  <c r="L246040" i="1"/>
  <c r="M246040" i="1"/>
  <c r="L122982" i="1"/>
  <c r="M122982" i="1"/>
  <c r="L297481" i="1"/>
  <c r="M297481" i="1"/>
  <c r="L127111" i="1"/>
  <c r="M127111" i="1"/>
  <c r="L247051" i="1"/>
  <c r="M247051" i="1"/>
  <c r="L238776" i="1"/>
  <c r="M238776" i="1"/>
  <c r="L263675" i="1"/>
  <c r="M263675" i="1"/>
  <c r="L288460" i="1"/>
  <c r="M288460" i="1"/>
  <c r="L115592" i="1"/>
  <c r="M115592" i="1"/>
  <c r="L235885" i="1"/>
  <c r="M235885" i="1"/>
  <c r="L240428" i="1"/>
  <c r="M240428" i="1"/>
  <c r="L168511" i="1"/>
  <c r="M168511" i="1"/>
  <c r="L97794" i="1"/>
  <c r="M97794" i="1"/>
  <c r="L34029" i="1"/>
  <c r="M34029" i="1"/>
  <c r="L296447" i="1"/>
  <c r="M296447" i="1"/>
  <c r="L32291" i="1"/>
  <c r="M32291" i="1"/>
  <c r="L61873" i="1"/>
  <c r="M61873" i="1"/>
  <c r="L36479" i="1"/>
  <c r="M36479" i="1"/>
  <c r="L13676" i="1"/>
  <c r="M13676" i="1"/>
  <c r="L217256" i="1"/>
  <c r="M217256" i="1"/>
  <c r="L221383" i="1"/>
  <c r="M221383" i="1"/>
  <c r="L169554" i="1"/>
  <c r="M169554" i="1"/>
  <c r="L11602" i="1"/>
  <c r="M11602" i="1"/>
  <c r="L228127" i="1"/>
  <c r="M228127" i="1"/>
  <c r="L147155" i="1"/>
  <c r="M147155" i="1"/>
  <c r="L141603" i="1"/>
  <c r="M141603" i="1"/>
  <c r="L73790" i="1"/>
  <c r="M73790" i="1"/>
  <c r="L154846" i="1"/>
  <c r="M154846" i="1"/>
  <c r="L197395" i="1"/>
  <c r="M197395" i="1"/>
  <c r="L125817" i="1"/>
  <c r="M125817" i="1"/>
  <c r="L23504" i="1"/>
  <c r="M23504" i="1"/>
  <c r="L54730" i="1"/>
  <c r="M54730" i="1"/>
  <c r="L214790" i="1"/>
  <c r="M214790" i="1"/>
  <c r="L161042" i="1"/>
  <c r="M161042" i="1"/>
  <c r="L122596" i="1"/>
  <c r="M122596" i="1"/>
  <c r="L226987" i="1"/>
  <c r="M226987" i="1"/>
  <c r="L260946" i="1"/>
  <c r="M260946" i="1"/>
  <c r="L144442" i="1"/>
  <c r="M144442" i="1"/>
  <c r="L130937" i="1"/>
  <c r="M130937" i="1"/>
  <c r="L43312" i="1"/>
  <c r="M43312" i="1"/>
  <c r="L220747" i="1"/>
  <c r="M220747" i="1"/>
  <c r="L257102" i="1"/>
  <c r="M257102" i="1"/>
  <c r="L289338" i="1"/>
  <c r="M289338" i="1"/>
  <c r="L192981" i="1"/>
  <c r="M192981" i="1"/>
  <c r="L109691" i="1"/>
  <c r="M109691" i="1"/>
  <c r="L79577" i="1"/>
  <c r="M79577" i="1"/>
  <c r="L22565" i="1"/>
  <c r="M22565" i="1"/>
  <c r="L83300" i="1"/>
  <c r="M83300" i="1"/>
  <c r="L16809" i="1"/>
  <c r="M16809" i="1"/>
  <c r="L284277" i="1"/>
  <c r="M284277" i="1"/>
  <c r="L40268" i="1"/>
  <c r="M40268" i="1"/>
  <c r="L254163" i="1"/>
  <c r="M254163" i="1"/>
  <c r="L104464" i="1"/>
  <c r="M104464" i="1"/>
  <c r="L280912" i="1"/>
  <c r="M280912" i="1"/>
  <c r="L205597" i="1"/>
  <c r="M205597" i="1"/>
  <c r="L66285" i="1"/>
  <c r="M66285" i="1"/>
  <c r="L191573" i="1"/>
  <c r="M191573" i="1"/>
  <c r="L74955" i="1"/>
  <c r="M74955" i="1"/>
  <c r="L258692" i="1"/>
  <c r="M258692" i="1"/>
  <c r="L133808" i="1"/>
  <c r="M133808" i="1"/>
  <c r="L133362" i="1"/>
  <c r="M133362" i="1"/>
  <c r="L189006" i="1"/>
  <c r="M189006" i="1"/>
  <c r="L46891" i="1"/>
  <c r="M46891" i="1"/>
  <c r="L177655" i="1"/>
  <c r="M177655" i="1"/>
  <c r="L88837" i="1"/>
  <c r="M88837" i="1"/>
  <c r="L79490" i="1"/>
  <c r="M79490" i="1"/>
  <c r="L286934" i="1"/>
  <c r="M286934" i="1"/>
  <c r="L155458" i="1"/>
  <c r="M155458" i="1"/>
  <c r="L88553" i="1"/>
  <c r="M88553" i="1"/>
  <c r="L296749" i="1"/>
  <c r="M296749" i="1"/>
  <c r="L193171" i="1"/>
  <c r="M193171" i="1"/>
  <c r="L179101" i="1"/>
  <c r="M179101" i="1"/>
  <c r="L207067" i="1"/>
  <c r="M207067" i="1"/>
  <c r="L131202" i="1"/>
  <c r="M131202" i="1"/>
  <c r="L233465" i="1"/>
  <c r="M233465" i="1"/>
  <c r="L192455" i="1"/>
  <c r="M192455" i="1"/>
  <c r="L188757" i="1"/>
  <c r="M188757" i="1"/>
  <c r="L14412" i="1"/>
  <c r="M14412" i="1"/>
  <c r="L264383" i="1"/>
  <c r="M264383" i="1"/>
  <c r="L68203" i="1"/>
  <c r="M68203" i="1"/>
  <c r="L121855" i="1"/>
  <c r="M121855" i="1"/>
  <c r="L293332" i="1"/>
  <c r="M293332" i="1"/>
  <c r="L7594" i="1"/>
  <c r="M7594" i="1"/>
  <c r="L175400" i="1"/>
  <c r="M175400" i="1"/>
  <c r="L209810" i="1"/>
  <c r="M209810" i="1"/>
  <c r="L197131" i="1"/>
  <c r="M197131" i="1"/>
  <c r="L115865" i="1"/>
  <c r="M115865" i="1"/>
  <c r="L84972" i="1"/>
  <c r="M84972" i="1"/>
  <c r="L65477" i="1"/>
  <c r="M65477" i="1"/>
  <c r="L108703" i="1"/>
  <c r="M108703" i="1"/>
  <c r="L51947" i="1"/>
  <c r="M51947" i="1"/>
  <c r="L45681" i="1"/>
  <c r="M45681" i="1"/>
  <c r="L237355" i="1"/>
  <c r="M237355" i="1"/>
  <c r="L77949" i="1"/>
  <c r="M77949" i="1"/>
  <c r="L127199" i="1"/>
  <c r="M127199" i="1"/>
  <c r="L147275" i="1"/>
  <c r="M147275" i="1"/>
  <c r="L102640" i="1"/>
  <c r="M102640" i="1"/>
  <c r="L78642" i="1"/>
  <c r="M78642" i="1"/>
  <c r="L40270" i="1"/>
  <c r="M40270" i="1"/>
  <c r="L51048" i="1"/>
  <c r="M51048" i="1"/>
  <c r="L94127" i="1"/>
  <c r="M94127" i="1"/>
  <c r="L121907" i="1"/>
  <c r="M121907" i="1"/>
  <c r="L268450" i="1"/>
  <c r="M268450" i="1"/>
  <c r="L191477" i="1"/>
  <c r="M191477" i="1"/>
  <c r="L77444" i="1"/>
  <c r="M77444" i="1"/>
  <c r="L254344" i="1"/>
  <c r="M254344" i="1"/>
  <c r="L27162" i="1"/>
  <c r="M27162" i="1"/>
  <c r="L277327" i="1"/>
  <c r="M277327" i="1"/>
  <c r="L230558" i="1"/>
  <c r="M230558" i="1"/>
  <c r="L60205" i="1"/>
  <c r="M60205" i="1"/>
  <c r="L77765" i="1"/>
  <c r="M77765" i="1"/>
  <c r="L292257" i="1"/>
  <c r="M292257" i="1"/>
  <c r="L239378" i="1"/>
  <c r="M239378" i="1"/>
  <c r="L103434" i="1"/>
  <c r="M103434" i="1"/>
  <c r="L187778" i="1"/>
  <c r="M187778" i="1"/>
  <c r="L275648" i="1"/>
  <c r="M275648" i="1"/>
  <c r="L2655" i="1"/>
  <c r="M2655" i="1"/>
  <c r="L295246" i="1"/>
  <c r="M295246" i="1"/>
  <c r="L247871" i="1"/>
  <c r="M247871" i="1"/>
  <c r="L43711" i="1"/>
  <c r="M43711" i="1"/>
  <c r="L181461" i="1"/>
  <c r="M181461" i="1"/>
  <c r="L118142" i="1"/>
  <c r="M118142" i="1"/>
  <c r="L196523" i="1"/>
  <c r="M196523" i="1"/>
  <c r="L106265" i="1"/>
  <c r="M106265" i="1"/>
  <c r="L41760" i="1"/>
  <c r="M41760" i="1"/>
  <c r="L678" i="1"/>
  <c r="M678" i="1"/>
  <c r="L60179" i="1"/>
  <c r="M60179" i="1"/>
  <c r="L299342" i="1"/>
  <c r="M299342" i="1"/>
  <c r="L28286" i="1"/>
  <c r="M28286" i="1"/>
  <c r="L25828" i="1"/>
  <c r="M25828" i="1"/>
  <c r="L142015" i="1"/>
  <c r="M142015" i="1"/>
  <c r="L141592" i="1"/>
  <c r="M141592" i="1"/>
  <c r="L284880" i="1"/>
  <c r="M284880" i="1"/>
  <c r="L3351" i="1"/>
  <c r="M3351" i="1"/>
  <c r="L6948" i="1"/>
  <c r="M6948" i="1"/>
  <c r="L31304" i="1"/>
  <c r="M31304" i="1"/>
  <c r="L294522" i="1"/>
  <c r="M294522" i="1"/>
  <c r="L246282" i="1"/>
  <c r="M246282" i="1"/>
  <c r="L223303" i="1"/>
  <c r="M223303" i="1"/>
  <c r="L182651" i="1"/>
  <c r="M182651" i="1"/>
  <c r="L65975" i="1"/>
  <c r="M65975" i="1"/>
  <c r="L221128" i="1"/>
  <c r="M221128" i="1"/>
  <c r="L206052" i="1"/>
  <c r="M206052" i="1"/>
  <c r="L232585" i="1"/>
  <c r="M232585" i="1"/>
  <c r="L236130" i="1"/>
  <c r="M236130" i="1"/>
  <c r="L94550" i="1"/>
  <c r="M94550" i="1"/>
  <c r="L117555" i="1"/>
  <c r="M117555" i="1"/>
  <c r="L213118" i="1"/>
  <c r="M213118" i="1"/>
  <c r="L74917" i="1"/>
  <c r="M74917" i="1"/>
  <c r="L183167" i="1"/>
  <c r="M183167" i="1"/>
  <c r="L222561" i="1"/>
  <c r="M222561" i="1"/>
  <c r="L90583" i="1"/>
  <c r="M90583" i="1"/>
  <c r="L149151" i="1"/>
  <c r="M149151" i="1"/>
  <c r="L128037" i="1"/>
  <c r="M128037" i="1"/>
  <c r="L266352" i="1"/>
  <c r="M266352" i="1"/>
  <c r="L287361" i="1"/>
  <c r="M287361" i="1"/>
  <c r="L264633" i="1"/>
  <c r="M264633" i="1"/>
  <c r="L101014" i="1"/>
  <c r="M101014" i="1"/>
  <c r="L149472" i="1"/>
  <c r="M149472" i="1"/>
  <c r="L113558" i="1"/>
  <c r="M113558" i="1"/>
  <c r="L59058" i="1"/>
  <c r="M59058" i="1"/>
  <c r="L13074" i="1"/>
  <c r="M13074" i="1"/>
  <c r="L232374" i="1"/>
  <c r="M232374" i="1"/>
  <c r="L79193" i="1"/>
  <c r="M79193" i="1"/>
  <c r="L142411" i="1"/>
  <c r="M142411" i="1"/>
  <c r="L87210" i="1"/>
  <c r="M87210" i="1"/>
  <c r="L45069" i="1"/>
  <c r="M45069" i="1"/>
  <c r="L264584" i="1"/>
  <c r="M264584" i="1"/>
  <c r="L63314" i="1"/>
  <c r="M63314" i="1"/>
  <c r="L223199" i="1"/>
  <c r="M223199" i="1"/>
  <c r="L129151" i="1"/>
  <c r="M129151" i="1"/>
  <c r="L135514" i="1"/>
  <c r="M135514" i="1"/>
  <c r="L156295" i="1"/>
  <c r="M156295" i="1"/>
  <c r="L22966" i="1"/>
  <c r="M22966" i="1"/>
  <c r="L111655" i="1"/>
  <c r="M111655" i="1"/>
  <c r="L108413" i="1"/>
  <c r="M108413" i="1"/>
  <c r="L85678" i="1"/>
  <c r="M85678" i="1"/>
  <c r="L21598" i="1"/>
  <c r="M21598" i="1"/>
  <c r="L124392" i="1"/>
  <c r="M124392" i="1"/>
  <c r="L145937" i="1"/>
  <c r="M145937" i="1"/>
  <c r="L192785" i="1"/>
  <c r="M192785" i="1"/>
  <c r="L236505" i="1"/>
  <c r="M236505" i="1"/>
  <c r="L172576" i="1"/>
  <c r="M172576" i="1"/>
  <c r="L147313" i="1"/>
  <c r="M147313" i="1"/>
  <c r="L233393" i="1"/>
  <c r="M233393" i="1"/>
  <c r="L42390" i="1"/>
  <c r="M42390" i="1"/>
  <c r="L88270" i="1"/>
  <c r="M88270" i="1"/>
  <c r="L224694" i="1"/>
  <c r="M224694" i="1"/>
  <c r="L257495" i="1"/>
  <c r="M257495" i="1"/>
  <c r="L37217" i="1"/>
  <c r="M37217" i="1"/>
  <c r="L92898" i="1"/>
  <c r="M92898" i="1"/>
  <c r="L42825" i="1"/>
  <c r="M42825" i="1"/>
  <c r="L7160" i="1"/>
  <c r="M7160" i="1"/>
  <c r="L139062" i="1"/>
  <c r="M139062" i="1"/>
  <c r="L76628" i="1"/>
  <c r="M76628" i="1"/>
  <c r="L17901" i="1"/>
  <c r="M17901" i="1"/>
  <c r="L221957" i="1"/>
  <c r="M221957" i="1"/>
  <c r="L187100" i="1"/>
  <c r="M187100" i="1"/>
  <c r="L207921" i="1"/>
  <c r="M207921" i="1"/>
  <c r="L212106" i="1"/>
  <c r="M212106" i="1"/>
  <c r="L297136" i="1"/>
  <c r="M297136" i="1"/>
  <c r="L239892" i="1"/>
  <c r="M239892" i="1"/>
  <c r="L41433" i="1"/>
  <c r="M41433" i="1"/>
  <c r="L203019" i="1"/>
  <c r="M203019" i="1"/>
  <c r="L248922" i="1"/>
  <c r="M248922" i="1"/>
  <c r="L161699" i="1"/>
  <c r="M161699" i="1"/>
  <c r="L21253" i="1"/>
  <c r="M21253" i="1"/>
  <c r="L236425" i="1"/>
  <c r="M236425" i="1"/>
  <c r="L223262" i="1"/>
  <c r="M223262" i="1"/>
  <c r="L89347" i="1"/>
  <c r="M89347" i="1"/>
  <c r="L76158" i="1"/>
  <c r="M76158" i="1"/>
  <c r="L181584" i="1"/>
  <c r="M181584" i="1"/>
  <c r="L175657" i="1"/>
  <c r="M175657" i="1"/>
  <c r="L282606" i="1"/>
  <c r="M282606" i="1"/>
  <c r="L282178" i="1"/>
  <c r="M282178" i="1"/>
  <c r="L261239" i="1"/>
  <c r="M261239" i="1"/>
  <c r="L13430" i="1"/>
  <c r="M13430" i="1"/>
  <c r="L9885" i="1"/>
  <c r="M9885" i="1"/>
  <c r="L178582" i="1"/>
  <c r="M178582" i="1"/>
  <c r="L160877" i="1"/>
  <c r="M160877" i="1"/>
  <c r="L107535" i="1"/>
  <c r="M107535" i="1"/>
  <c r="L297328" i="1"/>
  <c r="M297328" i="1"/>
  <c r="L16096" i="1"/>
  <c r="M16096" i="1"/>
  <c r="L241466" i="1"/>
  <c r="M241466" i="1"/>
  <c r="L153008" i="1"/>
  <c r="M153008" i="1"/>
  <c r="L33476" i="1"/>
  <c r="M33476" i="1"/>
  <c r="L195344" i="1"/>
  <c r="M195344" i="1"/>
  <c r="L202302" i="1"/>
  <c r="M202302" i="1"/>
  <c r="L127652" i="1"/>
  <c r="M127652" i="1"/>
  <c r="L163009" i="1"/>
  <c r="M163009" i="1"/>
  <c r="L72178" i="1"/>
  <c r="M72178" i="1"/>
  <c r="L59146" i="1"/>
  <c r="M59146" i="1"/>
  <c r="L246492" i="1"/>
  <c r="M246492" i="1"/>
  <c r="L67332" i="1"/>
  <c r="M67332" i="1"/>
  <c r="L262700" i="1"/>
  <c r="M262700" i="1"/>
  <c r="L226010" i="1"/>
  <c r="M226010" i="1"/>
  <c r="L265981" i="1"/>
  <c r="M265981" i="1"/>
  <c r="L34215" i="1"/>
  <c r="M34215" i="1"/>
  <c r="L147821" i="1"/>
  <c r="M147821" i="1"/>
  <c r="L299024" i="1"/>
  <c r="M299024" i="1"/>
  <c r="L144393" i="1"/>
  <c r="M144393" i="1"/>
  <c r="L231184" i="1"/>
  <c r="M231184" i="1"/>
  <c r="L175062" i="1"/>
  <c r="M175062" i="1"/>
  <c r="L143342" i="1"/>
  <c r="M143342" i="1"/>
  <c r="L76596" i="1"/>
  <c r="M76596" i="1"/>
  <c r="L274428" i="1"/>
  <c r="M274428" i="1"/>
  <c r="L255803" i="1"/>
  <c r="M255803" i="1"/>
  <c r="L242110" i="1"/>
  <c r="M242110" i="1"/>
  <c r="L240895" i="1"/>
  <c r="M240895" i="1"/>
  <c r="L229177" i="1"/>
  <c r="M229177" i="1"/>
  <c r="L186557" i="1"/>
  <c r="M186557" i="1"/>
  <c r="L211829" i="1"/>
  <c r="M211829" i="1"/>
  <c r="L126770" i="1"/>
  <c r="M126770" i="1"/>
  <c r="L258111" i="1"/>
  <c r="M258111" i="1"/>
  <c r="L184383" i="1"/>
  <c r="M184383" i="1"/>
  <c r="L136337" i="1"/>
  <c r="M136337" i="1"/>
  <c r="L284690" i="1"/>
  <c r="M284690" i="1"/>
  <c r="L142133" i="1"/>
  <c r="M142133" i="1"/>
  <c r="L167091" i="1"/>
  <c r="M167091" i="1"/>
  <c r="L148327" i="1"/>
  <c r="M148327" i="1"/>
  <c r="L299567" i="1"/>
  <c r="M299567" i="1"/>
  <c r="L94681" i="1"/>
  <c r="M94681" i="1"/>
  <c r="L178679" i="1"/>
  <c r="M178679" i="1"/>
  <c r="L135415" i="1"/>
  <c r="M135415" i="1"/>
  <c r="L109918" i="1"/>
  <c r="M109918" i="1"/>
  <c r="L227628" i="1"/>
  <c r="M227628" i="1"/>
  <c r="L283465" i="1"/>
  <c r="M283465" i="1"/>
  <c r="L114136" i="1"/>
  <c r="M114136" i="1"/>
  <c r="L65551" i="1"/>
  <c r="M65551" i="1"/>
  <c r="L256356" i="1"/>
  <c r="M256356" i="1"/>
  <c r="L275360" i="1"/>
  <c r="M275360" i="1"/>
  <c r="L110233" i="1"/>
  <c r="M110233" i="1"/>
  <c r="L53629" i="1"/>
  <c r="M53629" i="1"/>
  <c r="L272370" i="1"/>
  <c r="M272370" i="1"/>
  <c r="L98199" i="1"/>
  <c r="M98199" i="1"/>
  <c r="L100990" i="1"/>
  <c r="M100990" i="1"/>
  <c r="L174563" i="1"/>
  <c r="M174563" i="1"/>
  <c r="L216766" i="1"/>
  <c r="M216766" i="1"/>
  <c r="L293124" i="1"/>
  <c r="M293124" i="1"/>
  <c r="L238771" i="1"/>
  <c r="M238771" i="1"/>
  <c r="L98464" i="1"/>
  <c r="M98464" i="1"/>
  <c r="L55266" i="1"/>
  <c r="M55266" i="1"/>
  <c r="L60137" i="1"/>
  <c r="M60137" i="1"/>
  <c r="L272534" i="1"/>
  <c r="M272534" i="1"/>
  <c r="L190420" i="1"/>
  <c r="M190420" i="1"/>
  <c r="L49365" i="1"/>
  <c r="M49365" i="1"/>
  <c r="L226784" i="1"/>
  <c r="M226784" i="1"/>
  <c r="L143733" i="1"/>
  <c r="M143733" i="1"/>
  <c r="L149190" i="1"/>
  <c r="M149190" i="1"/>
  <c r="L23971" i="1"/>
  <c r="M23971" i="1"/>
  <c r="L78657" i="1"/>
  <c r="M78657" i="1"/>
  <c r="L232661" i="1"/>
  <c r="M232661" i="1"/>
  <c r="L20483" i="1"/>
  <c r="M20483" i="1"/>
  <c r="L34633" i="1"/>
  <c r="M34633" i="1"/>
  <c r="L91491" i="1"/>
  <c r="M91491" i="1"/>
  <c r="L101756" i="1"/>
  <c r="M101756" i="1"/>
  <c r="L202784" i="1"/>
  <c r="M202784" i="1"/>
  <c r="L22797" i="1"/>
  <c r="M22797" i="1"/>
  <c r="L34745" i="1"/>
  <c r="M34745" i="1"/>
  <c r="L22061" i="1"/>
  <c r="M22061" i="1"/>
  <c r="L32652" i="1"/>
  <c r="M32652" i="1"/>
  <c r="L272491" i="1"/>
  <c r="M272491" i="1"/>
  <c r="L190755" i="1"/>
  <c r="M190755" i="1"/>
  <c r="L14221" i="1"/>
  <c r="M14221" i="1"/>
  <c r="L183280" i="1"/>
  <c r="M183280" i="1"/>
  <c r="L136508" i="1"/>
  <c r="M136508" i="1"/>
  <c r="L92607" i="1"/>
  <c r="M92607" i="1"/>
  <c r="L280867" i="1"/>
  <c r="M280867" i="1"/>
  <c r="L106678" i="1"/>
  <c r="M106678" i="1"/>
  <c r="L30434" i="1"/>
  <c r="M30434" i="1"/>
  <c r="L214393" i="1"/>
  <c r="M214393" i="1"/>
  <c r="L24440" i="1"/>
  <c r="M24440" i="1"/>
  <c r="L89899" i="1"/>
  <c r="M89899" i="1"/>
  <c r="L106968" i="1"/>
  <c r="M106968" i="1"/>
  <c r="L62645" i="1"/>
  <c r="M62645" i="1"/>
  <c r="L177369" i="1"/>
  <c r="M177369" i="1"/>
  <c r="L54934" i="1"/>
  <c r="M54934" i="1"/>
  <c r="L45320" i="1"/>
  <c r="M45320" i="1"/>
  <c r="L161044" i="1"/>
  <c r="M161044" i="1"/>
  <c r="L342" i="1"/>
  <c r="M342" i="1"/>
  <c r="L61511" i="1"/>
  <c r="M61511" i="1"/>
  <c r="L88429" i="1"/>
  <c r="M88429" i="1"/>
  <c r="L173297" i="1"/>
  <c r="M173297" i="1"/>
  <c r="L256358" i="1"/>
  <c r="M256358" i="1"/>
  <c r="L1038" i="1"/>
  <c r="M1038" i="1"/>
  <c r="L88543" i="1"/>
  <c r="M88543" i="1"/>
  <c r="L86990" i="1"/>
  <c r="M86990" i="1"/>
  <c r="L21076" i="1"/>
  <c r="M21076" i="1"/>
  <c r="L30035" i="1"/>
  <c r="M30035" i="1"/>
  <c r="L201170" i="1"/>
  <c r="M201170" i="1"/>
  <c r="L81254" i="1"/>
  <c r="M81254" i="1"/>
  <c r="L155172" i="1"/>
  <c r="M155172" i="1"/>
  <c r="L240107" i="1"/>
  <c r="M240107" i="1"/>
  <c r="L136497" i="1"/>
  <c r="M136497" i="1"/>
  <c r="L46311" i="1"/>
  <c r="M46311" i="1"/>
  <c r="L85620" i="1"/>
  <c r="M85620" i="1"/>
  <c r="L108015" i="1"/>
  <c r="M108015" i="1"/>
  <c r="L156691" i="1"/>
  <c r="M156691" i="1"/>
  <c r="L78002" i="1"/>
  <c r="M78002" i="1"/>
  <c r="L141302" i="1"/>
  <c r="M141302" i="1"/>
  <c r="L119696" i="1"/>
  <c r="M119696" i="1"/>
  <c r="L245163" i="1"/>
  <c r="M245163" i="1"/>
  <c r="L291779" i="1"/>
  <c r="M291779" i="1"/>
  <c r="L296623" i="1"/>
  <c r="M296623" i="1"/>
  <c r="L126457" i="1"/>
  <c r="M126457" i="1"/>
  <c r="L151193" i="1"/>
  <c r="M151193" i="1"/>
  <c r="L113858" i="1"/>
  <c r="M113858" i="1"/>
  <c r="L252071" i="1"/>
  <c r="M252071" i="1"/>
  <c r="L125111" i="1"/>
  <c r="M125111" i="1"/>
  <c r="L267092" i="1"/>
  <c r="M267092" i="1"/>
  <c r="L247159" i="1"/>
  <c r="M247159" i="1"/>
  <c r="L102213" i="1"/>
  <c r="M102213" i="1"/>
  <c r="L150844" i="1"/>
  <c r="M150844" i="1"/>
  <c r="L12953" i="1"/>
  <c r="M12953" i="1"/>
  <c r="L167542" i="1"/>
  <c r="M167542" i="1"/>
  <c r="L57204" i="1"/>
  <c r="M57204" i="1"/>
  <c r="L266577" i="1"/>
  <c r="M266577" i="1"/>
  <c r="L269801" i="1"/>
  <c r="M269801" i="1"/>
  <c r="L253417" i="1"/>
  <c r="M253417" i="1"/>
  <c r="L148769" i="1"/>
  <c r="M148769" i="1"/>
  <c r="L175591" i="1"/>
  <c r="M175591" i="1"/>
  <c r="L275968" i="1"/>
  <c r="M275968" i="1"/>
  <c r="L259244" i="1"/>
  <c r="M259244" i="1"/>
  <c r="L66861" i="1"/>
  <c r="M66861" i="1"/>
  <c r="L102736" i="1"/>
  <c r="M102736" i="1"/>
  <c r="L256219" i="1"/>
  <c r="M256219" i="1"/>
  <c r="L98305" i="1"/>
  <c r="M98305" i="1"/>
  <c r="L257696" i="1"/>
  <c r="M257696" i="1"/>
  <c r="L237243" i="1"/>
  <c r="M237243" i="1"/>
  <c r="L276713" i="1"/>
  <c r="M276713" i="1"/>
  <c r="L17755" i="1"/>
  <c r="M17755" i="1"/>
  <c r="L132217" i="1"/>
  <c r="M132217" i="1"/>
  <c r="L290480" i="1"/>
  <c r="M290480" i="1"/>
  <c r="L147599" i="1"/>
  <c r="M147599" i="1"/>
  <c r="L233086" i="1"/>
  <c r="M233086" i="1"/>
  <c r="L149154" i="1"/>
  <c r="M149154" i="1"/>
  <c r="L147896" i="1"/>
  <c r="M147896" i="1"/>
  <c r="L27305" i="1"/>
  <c r="M27305" i="1"/>
  <c r="L155936" i="1"/>
  <c r="M155936" i="1"/>
  <c r="L36083" i="1"/>
  <c r="M36083" i="1"/>
  <c r="L164470" i="1"/>
  <c r="M164470" i="1"/>
  <c r="L168943" i="1"/>
  <c r="M168943" i="1"/>
  <c r="L287724" i="1"/>
  <c r="M287724" i="1"/>
  <c r="L244953" i="1"/>
  <c r="M244953" i="1"/>
  <c r="L21760" i="1"/>
  <c r="M21760" i="1"/>
  <c r="L41204" i="1"/>
  <c r="M41204" i="1"/>
  <c r="L7493" i="1"/>
  <c r="M7493" i="1"/>
  <c r="L20655" i="1"/>
  <c r="M20655" i="1"/>
  <c r="L299160" i="1"/>
  <c r="M299160" i="1"/>
  <c r="L57779" i="1"/>
  <c r="M57779" i="1"/>
  <c r="L131689" i="1"/>
  <c r="M131689" i="1"/>
  <c r="L206848" i="1"/>
  <c r="M206848" i="1"/>
  <c r="L296612" i="1"/>
  <c r="M296612" i="1"/>
  <c r="L105022" i="1"/>
  <c r="M105022" i="1"/>
  <c r="L103261" i="1"/>
  <c r="M103261" i="1"/>
  <c r="L8006" i="1"/>
  <c r="M8006" i="1"/>
  <c r="L142024" i="1"/>
  <c r="M142024" i="1"/>
  <c r="L265419" i="1"/>
  <c r="M265419" i="1"/>
  <c r="L155135" i="1"/>
  <c r="M155135" i="1"/>
  <c r="L291440" i="1"/>
  <c r="M291440" i="1"/>
  <c r="L244" i="1"/>
  <c r="M244" i="1"/>
  <c r="L79604" i="1"/>
  <c r="M79604" i="1"/>
  <c r="L117661" i="1"/>
  <c r="M117661" i="1"/>
  <c r="L100290" i="1"/>
  <c r="M100290" i="1"/>
  <c r="L199276" i="1"/>
  <c r="M199276" i="1"/>
  <c r="L129216" i="1"/>
  <c r="M129216" i="1"/>
  <c r="L181497" i="1"/>
  <c r="M181497" i="1"/>
  <c r="L164010" i="1"/>
  <c r="M164010" i="1"/>
  <c r="L136978" i="1"/>
  <c r="M136978" i="1"/>
  <c r="L20486" i="1"/>
  <c r="M20486" i="1"/>
  <c r="L112645" i="1"/>
  <c r="M112645" i="1"/>
  <c r="L238320" i="1"/>
  <c r="M238320" i="1"/>
  <c r="L100929" i="1"/>
  <c r="M100929" i="1"/>
  <c r="L111193" i="1"/>
  <c r="M111193" i="1"/>
  <c r="L246440" i="1"/>
  <c r="M246440" i="1"/>
  <c r="L144936" i="1"/>
  <c r="M144936" i="1"/>
  <c r="L124097" i="1"/>
  <c r="M124097" i="1"/>
  <c r="L66937" i="1"/>
  <c r="M66937" i="1"/>
  <c r="L281400" i="1"/>
  <c r="M281400" i="1"/>
  <c r="L33533" i="1"/>
  <c r="M33533" i="1"/>
  <c r="L292057" i="1"/>
  <c r="M292057" i="1"/>
  <c r="L202026" i="1"/>
  <c r="M202026" i="1"/>
  <c r="L132375" i="1"/>
  <c r="M132375" i="1"/>
  <c r="L28119" i="1"/>
  <c r="M28119" i="1"/>
  <c r="L59389" i="1"/>
  <c r="M59389" i="1"/>
  <c r="L58343" i="1"/>
  <c r="M58343" i="1"/>
  <c r="L74229" i="1"/>
  <c r="M74229" i="1"/>
  <c r="L296927" i="1"/>
  <c r="M296927" i="1"/>
  <c r="L267680" i="1"/>
  <c r="M267680" i="1"/>
  <c r="L184117" i="1"/>
  <c r="M184117" i="1"/>
  <c r="L35549" i="1"/>
  <c r="M35549" i="1"/>
  <c r="L226677" i="1"/>
  <c r="M226677" i="1"/>
  <c r="L214487" i="1"/>
  <c r="M214487" i="1"/>
  <c r="L281245" i="1"/>
  <c r="M281245" i="1"/>
  <c r="L218411" i="1"/>
  <c r="M218411" i="1"/>
  <c r="L212856" i="1"/>
  <c r="M212856" i="1"/>
  <c r="L22877" i="1"/>
  <c r="M22877" i="1"/>
  <c r="L23974" i="1"/>
  <c r="M23974" i="1"/>
  <c r="L12105" i="1"/>
  <c r="M12105" i="1"/>
  <c r="L187473" i="1"/>
  <c r="M187473" i="1"/>
  <c r="L65843" i="1"/>
  <c r="M65843" i="1"/>
  <c r="L228848" i="1"/>
  <c r="M228848" i="1"/>
  <c r="L151026" i="1"/>
  <c r="M151026" i="1"/>
  <c r="L13240" i="1"/>
  <c r="M13240" i="1"/>
  <c r="L81017" i="1"/>
  <c r="M81017" i="1"/>
  <c r="L22649" i="1"/>
  <c r="M22649" i="1"/>
  <c r="L39211" i="1"/>
  <c r="M39211" i="1"/>
  <c r="L137324" i="1"/>
  <c r="M137324" i="1"/>
  <c r="L7864" i="1"/>
  <c r="M7864" i="1"/>
  <c r="L274117" i="1"/>
  <c r="M274117" i="1"/>
  <c r="L199502" i="1"/>
  <c r="M199502" i="1"/>
  <c r="L15365" i="1"/>
  <c r="M15365" i="1"/>
  <c r="L63386" i="1"/>
  <c r="M63386" i="1"/>
  <c r="L140913" i="1"/>
  <c r="M140913" i="1"/>
  <c r="L81209" i="1"/>
  <c r="M81209" i="1"/>
  <c r="L73748" i="1"/>
  <c r="M73748" i="1"/>
  <c r="L268241" i="1"/>
  <c r="M268241" i="1"/>
  <c r="L242216" i="1"/>
  <c r="M242216" i="1"/>
  <c r="L78716" i="1"/>
  <c r="M78716" i="1"/>
  <c r="L107251" i="1"/>
  <c r="M107251" i="1"/>
  <c r="L240166" i="1"/>
  <c r="M240166" i="1"/>
  <c r="L114762" i="1"/>
  <c r="M114762" i="1"/>
  <c r="L131672" i="1"/>
  <c r="M131672" i="1"/>
  <c r="L194847" i="1"/>
  <c r="M194847" i="1"/>
  <c r="L41586" i="1"/>
  <c r="M41586" i="1"/>
  <c r="L12695" i="1"/>
  <c r="M12695" i="1"/>
  <c r="L218616" i="1"/>
  <c r="M218616" i="1"/>
  <c r="L206330" i="1"/>
  <c r="M206330" i="1"/>
  <c r="L221402" i="1"/>
  <c r="M221402" i="1"/>
  <c r="L539" i="1"/>
  <c r="M539" i="1"/>
  <c r="L258345" i="1"/>
  <c r="M258345" i="1"/>
  <c r="L40952" i="1"/>
  <c r="M40952" i="1"/>
  <c r="L52950" i="1"/>
  <c r="M52950" i="1"/>
  <c r="L109125" i="1"/>
  <c r="M109125" i="1"/>
  <c r="L244102" i="1"/>
  <c r="M244102" i="1"/>
  <c r="L161085" i="1"/>
  <c r="M161085" i="1"/>
  <c r="L7788" i="1"/>
  <c r="M7788" i="1"/>
  <c r="L102375" i="1"/>
  <c r="M102375" i="1"/>
  <c r="L209829" i="1"/>
  <c r="M209829" i="1"/>
  <c r="L99402" i="1"/>
  <c r="M99402" i="1"/>
  <c r="L106916" i="1"/>
  <c r="M106916" i="1"/>
  <c r="L241638" i="1"/>
  <c r="M241638" i="1"/>
  <c r="L149800" i="1"/>
  <c r="M149800" i="1"/>
  <c r="L6988" i="1"/>
  <c r="M6988" i="1"/>
  <c r="L186960" i="1"/>
  <c r="M186960" i="1"/>
  <c r="L179439" i="1"/>
  <c r="M179439" i="1"/>
  <c r="L298125" i="1"/>
  <c r="M298125" i="1"/>
  <c r="L105404" i="1"/>
  <c r="M105404" i="1"/>
  <c r="L289442" i="1"/>
  <c r="M289442" i="1"/>
  <c r="L204977" i="1"/>
  <c r="M204977" i="1"/>
  <c r="L115700" i="1"/>
  <c r="M115700" i="1"/>
  <c r="L294574" i="1"/>
  <c r="M294574" i="1"/>
  <c r="L251697" i="1"/>
  <c r="M251697" i="1"/>
  <c r="L3514" i="1"/>
  <c r="M3514" i="1"/>
  <c r="L185416" i="1"/>
  <c r="M185416" i="1"/>
  <c r="L105025" i="1"/>
  <c r="M105025" i="1"/>
  <c r="L156011" i="1"/>
  <c r="M156011" i="1"/>
  <c r="L128388" i="1"/>
  <c r="M128388" i="1"/>
  <c r="L231020" i="1"/>
  <c r="M231020" i="1"/>
  <c r="L281663" i="1"/>
  <c r="M281663" i="1"/>
  <c r="L111431" i="1"/>
  <c r="M111431" i="1"/>
  <c r="L156005" i="1"/>
  <c r="M156005" i="1"/>
  <c r="L202275" i="1"/>
  <c r="M202275" i="1"/>
  <c r="L178547" i="1"/>
  <c r="M178547" i="1"/>
  <c r="L111604" i="1"/>
  <c r="M111604" i="1"/>
  <c r="L109064" i="1"/>
  <c r="M109064" i="1"/>
  <c r="L234974" i="1"/>
  <c r="M234974" i="1"/>
  <c r="L110218" i="1"/>
  <c r="M110218" i="1"/>
  <c r="L253458" i="1"/>
  <c r="M253458" i="1"/>
  <c r="L174458" i="1"/>
  <c r="M174458" i="1"/>
  <c r="L134013" i="1"/>
  <c r="M134013" i="1"/>
  <c r="L281797" i="1"/>
  <c r="M281797" i="1"/>
  <c r="L192797" i="1"/>
  <c r="M192797" i="1"/>
  <c r="L82986" i="1"/>
  <c r="M82986" i="1"/>
  <c r="L262263" i="1"/>
  <c r="M262263" i="1"/>
  <c r="L231376" i="1"/>
  <c r="M231376" i="1"/>
  <c r="L19712" i="1"/>
  <c r="M19712" i="1"/>
  <c r="L36323" i="1"/>
  <c r="M36323" i="1"/>
  <c r="L17605" i="1"/>
  <c r="M17605" i="1"/>
  <c r="L253284" i="1"/>
  <c r="M253284" i="1"/>
  <c r="L167529" i="1"/>
  <c r="M167529" i="1"/>
  <c r="L181590" i="1"/>
  <c r="M181590" i="1"/>
  <c r="L160377" i="1"/>
  <c r="M160377" i="1"/>
  <c r="L128451" i="1"/>
  <c r="M128451" i="1"/>
  <c r="L46737" i="1"/>
  <c r="M46737" i="1"/>
  <c r="L265610" i="1"/>
  <c r="M265610" i="1"/>
  <c r="L112694" i="1"/>
  <c r="M112694" i="1"/>
  <c r="L235262" i="1"/>
  <c r="M235262" i="1"/>
  <c r="L49454" i="1"/>
  <c r="M49454" i="1"/>
  <c r="L220555" i="1"/>
  <c r="M220555" i="1"/>
  <c r="L209686" i="1"/>
  <c r="M209686" i="1"/>
  <c r="L150951" i="1"/>
  <c r="M150951" i="1"/>
  <c r="L291395" i="1"/>
  <c r="M291395" i="1"/>
  <c r="L64149" i="1"/>
  <c r="M64149" i="1"/>
  <c r="L248697" i="1"/>
  <c r="M248697" i="1"/>
  <c r="L270674" i="1"/>
  <c r="M270674" i="1"/>
  <c r="L222007" i="1"/>
  <c r="M222007" i="1"/>
  <c r="L255296" i="1"/>
  <c r="M255296" i="1"/>
  <c r="L168891" i="1"/>
  <c r="M168891" i="1"/>
  <c r="L83547" i="1"/>
  <c r="M83547" i="1"/>
  <c r="L136292" i="1"/>
  <c r="M136292" i="1"/>
  <c r="L151029" i="1"/>
  <c r="M151029" i="1"/>
  <c r="L229702" i="1"/>
  <c r="M229702" i="1"/>
  <c r="L68350" i="1"/>
  <c r="M68350" i="1"/>
  <c r="L71687" i="1"/>
  <c r="M71687" i="1"/>
  <c r="L30261" i="1"/>
  <c r="M30261" i="1"/>
  <c r="L115260" i="1"/>
  <c r="M115260" i="1"/>
  <c r="L69074" i="1"/>
  <c r="M69074" i="1"/>
  <c r="L94243" i="1"/>
  <c r="M94243" i="1"/>
  <c r="L166339" i="1"/>
  <c r="M166339" i="1"/>
  <c r="L89724" i="1"/>
  <c r="M89724" i="1"/>
  <c r="L195388" i="1"/>
  <c r="M195388" i="1"/>
  <c r="L6371" i="1"/>
  <c r="M6371" i="1"/>
  <c r="L95709" i="1"/>
  <c r="M95709" i="1"/>
  <c r="L94885" i="1"/>
  <c r="M94885" i="1"/>
  <c r="L70022" i="1"/>
  <c r="M70022" i="1"/>
  <c r="L100989" i="1"/>
  <c r="M100989" i="1"/>
  <c r="L298161" i="1"/>
  <c r="M298161" i="1"/>
  <c r="L245564" i="1"/>
  <c r="M245564" i="1"/>
  <c r="L13222" i="1"/>
  <c r="M13222" i="1"/>
  <c r="L66121" i="1"/>
  <c r="M66121" i="1"/>
  <c r="L98069" i="1"/>
  <c r="M98069" i="1"/>
  <c r="L11957" i="1"/>
  <c r="M11957" i="1"/>
  <c r="L257995" i="1"/>
  <c r="M257995" i="1"/>
  <c r="L52002" i="1"/>
  <c r="M52002" i="1"/>
  <c r="L82922" i="1"/>
  <c r="M82922" i="1"/>
  <c r="L152725" i="1"/>
  <c r="M152725" i="1"/>
  <c r="L54747" i="1"/>
  <c r="M54747" i="1"/>
  <c r="L248980" i="1"/>
  <c r="M248980" i="1"/>
  <c r="L85754" i="1"/>
  <c r="M85754" i="1"/>
  <c r="L56062" i="1"/>
  <c r="M56062" i="1"/>
  <c r="L197533" i="1"/>
  <c r="M197533" i="1"/>
  <c r="L222291" i="1"/>
  <c r="M222291" i="1"/>
  <c r="L114471" i="1"/>
  <c r="M114471" i="1"/>
  <c r="L251804" i="1"/>
  <c r="M251804" i="1"/>
  <c r="L248348" i="1"/>
  <c r="M248348" i="1"/>
  <c r="L61133" i="1"/>
  <c r="M61133" i="1"/>
  <c r="L165376" i="1"/>
  <c r="M165376" i="1"/>
  <c r="L55497" i="1"/>
  <c r="M55497" i="1"/>
  <c r="L235571" i="1"/>
  <c r="M235571" i="1"/>
  <c r="L98342" i="1"/>
  <c r="M98342" i="1"/>
  <c r="L99577" i="1"/>
  <c r="M99577" i="1"/>
  <c r="L198139" i="1"/>
  <c r="M198139" i="1"/>
  <c r="L43451" i="1"/>
  <c r="M43451" i="1"/>
  <c r="L288210" i="1"/>
  <c r="M288210" i="1"/>
  <c r="L197820" i="1"/>
  <c r="M197820" i="1"/>
  <c r="L39860" i="1"/>
  <c r="M39860" i="1"/>
  <c r="L113057" i="1"/>
  <c r="M113057" i="1"/>
  <c r="L67540" i="1"/>
  <c r="M67540" i="1"/>
  <c r="L171996" i="1"/>
  <c r="M171996" i="1"/>
  <c r="L67703" i="1"/>
  <c r="M67703" i="1"/>
  <c r="L233351" i="1"/>
  <c r="M233351" i="1"/>
  <c r="L179659" i="1"/>
  <c r="M179659" i="1"/>
  <c r="L125160" i="1"/>
  <c r="M125160" i="1"/>
  <c r="L280222" i="1"/>
  <c r="M280222" i="1"/>
  <c r="L64673" i="1"/>
  <c r="M64673" i="1"/>
  <c r="L133163" i="1"/>
  <c r="M133163" i="1"/>
  <c r="L103248" i="1"/>
  <c r="M103248" i="1"/>
  <c r="L114072" i="1"/>
  <c r="M114072" i="1"/>
  <c r="L75536" i="1"/>
  <c r="M75536" i="1"/>
  <c r="L162560" i="1"/>
  <c r="M162560" i="1"/>
  <c r="L290635" i="1"/>
  <c r="M290635" i="1"/>
  <c r="L255304" i="1"/>
  <c r="M255304" i="1"/>
  <c r="L172220" i="1"/>
  <c r="M172220" i="1"/>
  <c r="L10618" i="1"/>
  <c r="M10618" i="1"/>
  <c r="L24043" i="1"/>
  <c r="M24043" i="1"/>
  <c r="L60469" i="1"/>
  <c r="M60469" i="1"/>
  <c r="L143209" i="1"/>
  <c r="M143209" i="1"/>
  <c r="L169865" i="1"/>
  <c r="M169865" i="1"/>
  <c r="L221093" i="1"/>
  <c r="M221093" i="1"/>
  <c r="L95135" i="1"/>
  <c r="M95135" i="1"/>
  <c r="L142509" i="1"/>
  <c r="M142509" i="1"/>
  <c r="L27348" i="1"/>
  <c r="M27348" i="1"/>
  <c r="L84556" i="1"/>
  <c r="M84556" i="1"/>
  <c r="L249192" i="1"/>
  <c r="M249192" i="1"/>
  <c r="L12261" i="1"/>
  <c r="M12261" i="1"/>
  <c r="L190937" i="1"/>
  <c r="M190937" i="1"/>
  <c r="L97517" i="1"/>
  <c r="M97517" i="1"/>
  <c r="L36183" i="1"/>
  <c r="M36183" i="1"/>
  <c r="L286454" i="1"/>
  <c r="M286454" i="1"/>
  <c r="L105816" i="1"/>
  <c r="M105816" i="1"/>
  <c r="L296869" i="1"/>
  <c r="M296869" i="1"/>
  <c r="L14170" i="1"/>
  <c r="M14170" i="1"/>
  <c r="L85460" i="1"/>
  <c r="M85460" i="1"/>
  <c r="L282165" i="1"/>
  <c r="M282165" i="1"/>
  <c r="L1017" i="1"/>
  <c r="M1017" i="1"/>
  <c r="L240611" i="1"/>
  <c r="M240611" i="1"/>
  <c r="L169304" i="1"/>
  <c r="M169304" i="1"/>
  <c r="L219654" i="1"/>
  <c r="M219654" i="1"/>
  <c r="L178775" i="1"/>
  <c r="M178775" i="1"/>
  <c r="L25565" i="1"/>
  <c r="M25565" i="1"/>
  <c r="L138972" i="1"/>
  <c r="M138972" i="1"/>
  <c r="L148424" i="1"/>
  <c r="M148424" i="1"/>
  <c r="L134655" i="1"/>
  <c r="M134655" i="1"/>
  <c r="L102431" i="1"/>
  <c r="M102431" i="1"/>
  <c r="L137025" i="1"/>
  <c r="M137025" i="1"/>
  <c r="L74052" i="1"/>
  <c r="M74052" i="1"/>
  <c r="L186914" i="1"/>
  <c r="M186914" i="1"/>
  <c r="L50664" i="1"/>
  <c r="M50664" i="1"/>
  <c r="L81445" i="1"/>
  <c r="M81445" i="1"/>
  <c r="L272791" i="1"/>
  <c r="M272791" i="1"/>
  <c r="L261388" i="1"/>
  <c r="M261388" i="1"/>
  <c r="L221996" i="1"/>
  <c r="M221996" i="1"/>
  <c r="L220570" i="1"/>
  <c r="M220570" i="1"/>
  <c r="L67139" i="1"/>
  <c r="M67139" i="1"/>
  <c r="L98896" i="1"/>
  <c r="M98896" i="1"/>
  <c r="L79531" i="1"/>
  <c r="M79531" i="1"/>
  <c r="L148421" i="1"/>
  <c r="M148421" i="1"/>
  <c r="L21335" i="1"/>
  <c r="M21335" i="1"/>
  <c r="L259542" i="1"/>
  <c r="M259542" i="1"/>
  <c r="L135480" i="1"/>
  <c r="M135480" i="1"/>
  <c r="L95522" i="1"/>
  <c r="M95522" i="1"/>
  <c r="L124761" i="1"/>
  <c r="M124761" i="1"/>
  <c r="L223876" i="1"/>
  <c r="M223876" i="1"/>
  <c r="L131571" i="1"/>
  <c r="M131571" i="1"/>
  <c r="L142175" i="1"/>
  <c r="M142175" i="1"/>
  <c r="L148748" i="1"/>
  <c r="M148748" i="1"/>
  <c r="L199638" i="1"/>
  <c r="M199638" i="1"/>
  <c r="L111548" i="1"/>
  <c r="M111548" i="1"/>
  <c r="L292524" i="1"/>
  <c r="M292524" i="1"/>
  <c r="L165534" i="1"/>
  <c r="M165534" i="1"/>
  <c r="L15430" i="1"/>
  <c r="M15430" i="1"/>
  <c r="L200763" i="1"/>
  <c r="M200763" i="1"/>
  <c r="L46865" i="1"/>
  <c r="M46865" i="1"/>
  <c r="L157898" i="1"/>
  <c r="M157898" i="1"/>
  <c r="L271856" i="1"/>
  <c r="M271856" i="1"/>
  <c r="L69557" i="1"/>
  <c r="M69557" i="1"/>
  <c r="L130097" i="1"/>
  <c r="M130097" i="1"/>
  <c r="L4632" i="1"/>
  <c r="M4632" i="1"/>
  <c r="L44385" i="1"/>
  <c r="M44385" i="1"/>
  <c r="L209663" i="1"/>
  <c r="M209663" i="1"/>
  <c r="L234927" i="1"/>
  <c r="M234927" i="1"/>
  <c r="L111951" i="1"/>
  <c r="M111951" i="1"/>
  <c r="L124230" i="1"/>
  <c r="M124230" i="1"/>
  <c r="L66685" i="1"/>
  <c r="M66685" i="1"/>
  <c r="L40096" i="1"/>
  <c r="M40096" i="1"/>
  <c r="L146500" i="1"/>
  <c r="M146500" i="1"/>
  <c r="L266010" i="1"/>
  <c r="M266010" i="1"/>
  <c r="L158679" i="1"/>
  <c r="M158679" i="1"/>
  <c r="L207131" i="1"/>
  <c r="M207131" i="1"/>
  <c r="L269944" i="1"/>
  <c r="M269944" i="1"/>
  <c r="L289398" i="1"/>
  <c r="M289398" i="1"/>
  <c r="L283000" i="1"/>
  <c r="M283000" i="1"/>
  <c r="L2940" i="1"/>
  <c r="M2940" i="1"/>
  <c r="L26236" i="1"/>
  <c r="M26236" i="1"/>
  <c r="L21953" i="1"/>
  <c r="M21953" i="1"/>
  <c r="L180357" i="1"/>
  <c r="M180357" i="1"/>
  <c r="L41871" i="1"/>
  <c r="M41871" i="1"/>
  <c r="L187616" i="1"/>
  <c r="M187616" i="1"/>
  <c r="L268678" i="1"/>
  <c r="M268678" i="1"/>
  <c r="L66594" i="1"/>
  <c r="M66594" i="1"/>
  <c r="L94018" i="1"/>
  <c r="M94018" i="1"/>
  <c r="L204581" i="1"/>
  <c r="M204581" i="1"/>
  <c r="L200032" i="1"/>
  <c r="M200032" i="1"/>
  <c r="L42440" i="1"/>
  <c r="M42440" i="1"/>
  <c r="L276228" i="1"/>
  <c r="M276228" i="1"/>
  <c r="L179968" i="1"/>
  <c r="M179968" i="1"/>
  <c r="L12006" i="1"/>
  <c r="M12006" i="1"/>
  <c r="L276829" i="1"/>
  <c r="M276829" i="1"/>
  <c r="L120309" i="1"/>
  <c r="M120309" i="1"/>
  <c r="L50366" i="1"/>
  <c r="M50366" i="1"/>
  <c r="L249729" i="1"/>
  <c r="M249729" i="1"/>
  <c r="L124746" i="1"/>
  <c r="M124746" i="1"/>
  <c r="L58874" i="1"/>
  <c r="M58874" i="1"/>
  <c r="L113549" i="1"/>
  <c r="M113549" i="1"/>
  <c r="L56574" i="1"/>
  <c r="M56574" i="1"/>
  <c r="L135048" i="1"/>
  <c r="M135048" i="1"/>
  <c r="L263411" i="1"/>
  <c r="M263411" i="1"/>
  <c r="L116050" i="1"/>
  <c r="M116050" i="1"/>
  <c r="L36962" i="1"/>
  <c r="M36962" i="1"/>
  <c r="L173427" i="1"/>
  <c r="M173427" i="1"/>
  <c r="L190766" i="1"/>
  <c r="M190766" i="1"/>
  <c r="L227575" i="1"/>
  <c r="M227575" i="1"/>
  <c r="L232693" i="1"/>
  <c r="M232693" i="1"/>
  <c r="L26424" i="1"/>
  <c r="M26424" i="1"/>
  <c r="L147566" i="1"/>
  <c r="M147566" i="1"/>
  <c r="L436" i="1"/>
  <c r="M436" i="1"/>
  <c r="L26027" i="1"/>
  <c r="M26027" i="1"/>
  <c r="L297243" i="1"/>
  <c r="M297243" i="1"/>
  <c r="L242313" i="1"/>
  <c r="M242313" i="1"/>
  <c r="L286658" i="1"/>
  <c r="M286658" i="1"/>
  <c r="L30087" i="1"/>
  <c r="M30087" i="1"/>
  <c r="L55544" i="1"/>
  <c r="M55544" i="1"/>
  <c r="L168087" i="1"/>
  <c r="M168087" i="1"/>
  <c r="L249934" i="1"/>
  <c r="M249934" i="1"/>
  <c r="L184900" i="1"/>
  <c r="M184900" i="1"/>
  <c r="L210373" i="1"/>
  <c r="M210373" i="1"/>
  <c r="L287874" i="1"/>
  <c r="M287874" i="1"/>
  <c r="L194129" i="1"/>
  <c r="M194129" i="1"/>
  <c r="L69854" i="1"/>
  <c r="M69854" i="1"/>
  <c r="L139090" i="1"/>
  <c r="M139090" i="1"/>
  <c r="L10636" i="1"/>
  <c r="M10636" i="1"/>
  <c r="L229415" i="1"/>
  <c r="M229415" i="1"/>
  <c r="L235625" i="1"/>
  <c r="M235625" i="1"/>
  <c r="L92806" i="1"/>
  <c r="M92806" i="1"/>
  <c r="L176033" i="1"/>
  <c r="M176033" i="1"/>
  <c r="L146951" i="1"/>
  <c r="M146951" i="1"/>
  <c r="L37010" i="1"/>
  <c r="M37010" i="1"/>
  <c r="L65503" i="1"/>
  <c r="M65503" i="1"/>
  <c r="L83288" i="1"/>
  <c r="M83288" i="1"/>
  <c r="L132921" i="1"/>
  <c r="M132921" i="1"/>
  <c r="L170934" i="1"/>
  <c r="M170934" i="1"/>
  <c r="L264757" i="1"/>
  <c r="M264757" i="1"/>
  <c r="L47785" i="1"/>
  <c r="M47785" i="1"/>
  <c r="L139476" i="1"/>
  <c r="M139476" i="1"/>
  <c r="L283937" i="1"/>
  <c r="M283937" i="1"/>
  <c r="L295997" i="1"/>
  <c r="M295997" i="1"/>
  <c r="L184671" i="1"/>
  <c r="M184671" i="1"/>
  <c r="L173393" i="1"/>
  <c r="M173393" i="1"/>
  <c r="L13691" i="1"/>
  <c r="M13691" i="1"/>
  <c r="L121944" i="1"/>
  <c r="M121944" i="1"/>
  <c r="L253184" i="1"/>
  <c r="M253184" i="1"/>
  <c r="L53891" i="1"/>
  <c r="M53891" i="1"/>
  <c r="L138950" i="1"/>
  <c r="M138950" i="1"/>
  <c r="L30944" i="1"/>
  <c r="M30944" i="1"/>
  <c r="L49836" i="1"/>
  <c r="M49836" i="1"/>
  <c r="L116395" i="1"/>
  <c r="M116395" i="1"/>
  <c r="L117493" i="1"/>
  <c r="M117493" i="1"/>
  <c r="L286627" i="1"/>
  <c r="M286627" i="1"/>
  <c r="L88012" i="1"/>
  <c r="M88012" i="1"/>
  <c r="L176702" i="1"/>
  <c r="M176702" i="1"/>
  <c r="L146068" i="1"/>
  <c r="M146068" i="1"/>
  <c r="L221478" i="1"/>
  <c r="M221478" i="1"/>
  <c r="L267504" i="1"/>
  <c r="M267504" i="1"/>
  <c r="L177111" i="1"/>
  <c r="M177111" i="1"/>
  <c r="L274212" i="1"/>
  <c r="M274212" i="1"/>
  <c r="L144618" i="1"/>
  <c r="M144618" i="1"/>
  <c r="L189224" i="1"/>
  <c r="M189224" i="1"/>
  <c r="L103648" i="1"/>
  <c r="M103648" i="1"/>
  <c r="L70194" i="1"/>
  <c r="M70194" i="1"/>
  <c r="L295586" i="1"/>
  <c r="M295586" i="1"/>
  <c r="L190678" i="1"/>
  <c r="M190678" i="1"/>
  <c r="L231119" i="1"/>
  <c r="M231119" i="1"/>
  <c r="L12591" i="1"/>
  <c r="M12591" i="1"/>
  <c r="L226169" i="1"/>
  <c r="M226169" i="1"/>
  <c r="L119369" i="1"/>
  <c r="M119369" i="1"/>
  <c r="L127148" i="1"/>
  <c r="M127148" i="1"/>
  <c r="L37624" i="1"/>
  <c r="M37624" i="1"/>
  <c r="L162347" i="1"/>
  <c r="M162347" i="1"/>
  <c r="L73272" i="1"/>
  <c r="M73272" i="1"/>
  <c r="L90776" i="1"/>
  <c r="M90776" i="1"/>
  <c r="L4546" i="1"/>
  <c r="M4546" i="1"/>
  <c r="L293008" i="1"/>
  <c r="M293008" i="1"/>
  <c r="L216135" i="1"/>
  <c r="M216135" i="1"/>
  <c r="L170521" i="1"/>
  <c r="M170521" i="1"/>
  <c r="L122182" i="1"/>
  <c r="M122182" i="1"/>
  <c r="L298886" i="1"/>
  <c r="M298886" i="1"/>
  <c r="L19992" i="1"/>
  <c r="M19992" i="1"/>
  <c r="L270617" i="1"/>
  <c r="M270617" i="1"/>
  <c r="L75035" i="1"/>
  <c r="M75035" i="1"/>
  <c r="L158771" i="1"/>
  <c r="M158771" i="1"/>
  <c r="L212004" i="1"/>
  <c r="M212004" i="1"/>
  <c r="L43918" i="1"/>
  <c r="M43918" i="1"/>
  <c r="L141427" i="1"/>
  <c r="M141427" i="1"/>
  <c r="L132250" i="1"/>
  <c r="M132250" i="1"/>
  <c r="L105885" i="1"/>
  <c r="M105885" i="1"/>
  <c r="L240270" i="1"/>
  <c r="M240270" i="1"/>
  <c r="L207295" i="1"/>
  <c r="M207295" i="1"/>
  <c r="L16166" i="1"/>
  <c r="M16166" i="1"/>
  <c r="L165307" i="1"/>
  <c r="M165307" i="1"/>
  <c r="L256690" i="1"/>
  <c r="M256690" i="1"/>
  <c r="L245948" i="1"/>
  <c r="M245948" i="1"/>
  <c r="L124994" i="1"/>
  <c r="M124994" i="1"/>
  <c r="L179809" i="1"/>
  <c r="M179809" i="1"/>
  <c r="L268501" i="1"/>
  <c r="M268501" i="1"/>
  <c r="L67993" i="1"/>
  <c r="M67993" i="1"/>
  <c r="L247998" i="1"/>
  <c r="M247998" i="1"/>
  <c r="L273842" i="1"/>
  <c r="M273842" i="1"/>
  <c r="L208369" i="1"/>
  <c r="M208369" i="1"/>
  <c r="L43038" i="1"/>
  <c r="M43038" i="1"/>
  <c r="L87925" i="1"/>
  <c r="M87925" i="1"/>
  <c r="L3621" i="1"/>
  <c r="M3621" i="1"/>
  <c r="L204001" i="1"/>
  <c r="M204001" i="1"/>
  <c r="L270965" i="1"/>
  <c r="M270965" i="1"/>
  <c r="L220022" i="1"/>
  <c r="M220022" i="1"/>
  <c r="L101684" i="1"/>
  <c r="M101684" i="1"/>
  <c r="L96969" i="1"/>
  <c r="M96969" i="1"/>
  <c r="L267995" i="1"/>
  <c r="M267995" i="1"/>
  <c r="L22846" i="1"/>
  <c r="M22846" i="1"/>
  <c r="L245928" i="1"/>
  <c r="M245928" i="1"/>
  <c r="L220773" i="1"/>
  <c r="M220773" i="1"/>
  <c r="L178421" i="1"/>
  <c r="M178421" i="1"/>
  <c r="L193029" i="1"/>
  <c r="M193029" i="1"/>
  <c r="L27955" i="1"/>
  <c r="M27955" i="1"/>
  <c r="L19401" i="1"/>
  <c r="M19401" i="1"/>
  <c r="L134346" i="1"/>
  <c r="M134346" i="1"/>
  <c r="L16807" i="1"/>
  <c r="M16807" i="1"/>
  <c r="L83842" i="1"/>
  <c r="M83842" i="1"/>
  <c r="L50819" i="1"/>
  <c r="M50819" i="1"/>
  <c r="L160231" i="1"/>
  <c r="M160231" i="1"/>
  <c r="L193856" i="1"/>
  <c r="M193856" i="1"/>
  <c r="L94271" i="1"/>
  <c r="M94271" i="1"/>
  <c r="L53434" i="1"/>
  <c r="M53434" i="1"/>
  <c r="L108848" i="1"/>
  <c r="M108848" i="1"/>
  <c r="L292618" i="1"/>
  <c r="M292618" i="1"/>
  <c r="L209164" i="1"/>
  <c r="M209164" i="1"/>
  <c r="L168975" i="1"/>
  <c r="M168975" i="1"/>
  <c r="L242846" i="1"/>
  <c r="M242846" i="1"/>
  <c r="L2669" i="1"/>
  <c r="M2669" i="1"/>
  <c r="L16118" i="1"/>
  <c r="M16118" i="1"/>
  <c r="L98836" i="1"/>
  <c r="M98836" i="1"/>
  <c r="L212467" i="1"/>
  <c r="M212467" i="1"/>
  <c r="L188842" i="1"/>
  <c r="M188842" i="1"/>
  <c r="L72824" i="1"/>
  <c r="M72824" i="1"/>
  <c r="L267862" i="1"/>
  <c r="M267862" i="1"/>
  <c r="L134122" i="1"/>
  <c r="M134122" i="1"/>
  <c r="L140371" i="1"/>
  <c r="M140371" i="1"/>
  <c r="L44595" i="1"/>
  <c r="M44595" i="1"/>
  <c r="L226486" i="1"/>
  <c r="M226486" i="1"/>
  <c r="L130383" i="1"/>
  <c r="M130383" i="1"/>
  <c r="L23534" i="1"/>
  <c r="M23534" i="1"/>
  <c r="L249020" i="1"/>
  <c r="M249020" i="1"/>
  <c r="L220992" i="1"/>
  <c r="M220992" i="1"/>
  <c r="L148423" i="1"/>
  <c r="M148423" i="1"/>
  <c r="L267910" i="1"/>
  <c r="M267910" i="1"/>
  <c r="L293518" i="1"/>
  <c r="M293518" i="1"/>
  <c r="L18665" i="1"/>
  <c r="M18665" i="1"/>
  <c r="L144616" i="1"/>
  <c r="M144616" i="1"/>
  <c r="L262825" i="1"/>
  <c r="M262825" i="1"/>
  <c r="L117834" i="1"/>
  <c r="M117834" i="1"/>
  <c r="L126537" i="1"/>
  <c r="M126537" i="1"/>
  <c r="L211249" i="1"/>
  <c r="M211249" i="1"/>
  <c r="L214969" i="1"/>
  <c r="M214969" i="1"/>
  <c r="L247435" i="1"/>
  <c r="M247435" i="1"/>
  <c r="L247168" i="1"/>
  <c r="M247168" i="1"/>
  <c r="L292767" i="1"/>
  <c r="M292767" i="1"/>
  <c r="L98940" i="1"/>
  <c r="M98940" i="1"/>
  <c r="L55961" i="1"/>
  <c r="M55961" i="1"/>
  <c r="L144482" i="1"/>
  <c r="M144482" i="1"/>
  <c r="L222457" i="1"/>
  <c r="M222457" i="1"/>
  <c r="L108733" i="1"/>
  <c r="M108733" i="1"/>
  <c r="L229645" i="1"/>
  <c r="M229645" i="1"/>
  <c r="L276949" i="1"/>
  <c r="M276949" i="1"/>
  <c r="L274771" i="1"/>
  <c r="M274771" i="1"/>
  <c r="L30875" i="1"/>
  <c r="M30875" i="1"/>
  <c r="L6603" i="1"/>
  <c r="M6603" i="1"/>
  <c r="L78893" i="1"/>
  <c r="M78893" i="1"/>
  <c r="L144711" i="1"/>
  <c r="M144711" i="1"/>
  <c r="L271740" i="1"/>
  <c r="M271740" i="1"/>
  <c r="L149297" i="1"/>
  <c r="M149297" i="1"/>
  <c r="L248872" i="1"/>
  <c r="M248872" i="1"/>
  <c r="L82228" i="1"/>
  <c r="M82228" i="1"/>
  <c r="L223000" i="1"/>
  <c r="M223000" i="1"/>
  <c r="L104348" i="1"/>
  <c r="M104348" i="1"/>
  <c r="L242915" i="1"/>
  <c r="M242915" i="1"/>
  <c r="L11253" i="1"/>
  <c r="M11253" i="1"/>
  <c r="L264655" i="1"/>
  <c r="M264655" i="1"/>
  <c r="L28550" i="1"/>
  <c r="M28550" i="1"/>
  <c r="L249926" i="1"/>
  <c r="M249926" i="1"/>
  <c r="L288205" i="1"/>
  <c r="M288205" i="1"/>
  <c r="L180730" i="1"/>
  <c r="M180730" i="1"/>
  <c r="L192140" i="1"/>
  <c r="M192140" i="1"/>
  <c r="L119396" i="1"/>
  <c r="M119396" i="1"/>
  <c r="L213731" i="1"/>
  <c r="M213731" i="1"/>
  <c r="L297241" i="1"/>
  <c r="M297241" i="1"/>
  <c r="L97202" i="1"/>
  <c r="M97202" i="1"/>
  <c r="L159501" i="1"/>
  <c r="M159501" i="1"/>
  <c r="L59691" i="1"/>
  <c r="M59691" i="1"/>
  <c r="L259838" i="1"/>
  <c r="M259838" i="1"/>
  <c r="L280674" i="1"/>
  <c r="M280674" i="1"/>
  <c r="L211321" i="1"/>
  <c r="M211321" i="1"/>
  <c r="L271977" i="1"/>
  <c r="M271977" i="1"/>
  <c r="L16734" i="1"/>
  <c r="M16734" i="1"/>
  <c r="L166345" i="1"/>
  <c r="M166345" i="1"/>
  <c r="L156737" i="1"/>
  <c r="M156737" i="1"/>
  <c r="L260462" i="1"/>
  <c r="M260462" i="1"/>
  <c r="L250644" i="1"/>
  <c r="M250644" i="1"/>
  <c r="L69789" i="1"/>
  <c r="M69789" i="1"/>
  <c r="L9679" i="1"/>
  <c r="M9679" i="1"/>
  <c r="L124892" i="1"/>
  <c r="M124892" i="1"/>
  <c r="L220825" i="1"/>
  <c r="M220825" i="1"/>
  <c r="L225300" i="1"/>
  <c r="M225300" i="1"/>
  <c r="L233066" i="1"/>
  <c r="M233066" i="1"/>
  <c r="L166332" i="1"/>
  <c r="M166332" i="1"/>
  <c r="L209795" i="1"/>
  <c r="M209795" i="1"/>
  <c r="L212505" i="1"/>
  <c r="M212505" i="1"/>
  <c r="L155290" i="1"/>
  <c r="M155290" i="1"/>
  <c r="L11233" i="1"/>
  <c r="M11233" i="1"/>
  <c r="L19726" i="1"/>
  <c r="M19726" i="1"/>
  <c r="L168305" i="1"/>
  <c r="M168305" i="1"/>
  <c r="L223231" i="1"/>
  <c r="M223231" i="1"/>
  <c r="L35720" i="1"/>
  <c r="M35720" i="1"/>
  <c r="L263088" i="1"/>
  <c r="M263088" i="1"/>
  <c r="L276524" i="1"/>
  <c r="M276524" i="1"/>
  <c r="L159559" i="1"/>
  <c r="M159559" i="1"/>
  <c r="L105382" i="1"/>
  <c r="M105382" i="1"/>
  <c r="L135886" i="1"/>
  <c r="M135886" i="1"/>
  <c r="L192947" i="1"/>
  <c r="M192947" i="1"/>
  <c r="L215202" i="1"/>
  <c r="M215202" i="1"/>
  <c r="L187742" i="1"/>
  <c r="M187742" i="1"/>
  <c r="L269487" i="1"/>
  <c r="M269487" i="1"/>
  <c r="L57890" i="1"/>
  <c r="M57890" i="1"/>
  <c r="L138021" i="1"/>
  <c r="M138021" i="1"/>
  <c r="L38235" i="1"/>
  <c r="M38235" i="1"/>
  <c r="L120073" i="1"/>
  <c r="M120073" i="1"/>
  <c r="L246183" i="1"/>
  <c r="M246183" i="1"/>
  <c r="L181295" i="1"/>
  <c r="M181295" i="1"/>
  <c r="L2290" i="1"/>
  <c r="M2290" i="1"/>
  <c r="L27571" i="1"/>
  <c r="M27571" i="1"/>
  <c r="L215862" i="1"/>
  <c r="M215862" i="1"/>
  <c r="L209376" i="1"/>
  <c r="M209376" i="1"/>
  <c r="L69859" i="1"/>
  <c r="M69859" i="1"/>
  <c r="L146285" i="1"/>
  <c r="M146285" i="1"/>
  <c r="L171822" i="1"/>
  <c r="M171822" i="1"/>
  <c r="L171955" i="1"/>
  <c r="M171955" i="1"/>
  <c r="L41859" i="1"/>
  <c r="M41859" i="1"/>
  <c r="L272433" i="1"/>
  <c r="M272433" i="1"/>
  <c r="L158274" i="1"/>
  <c r="M158274" i="1"/>
  <c r="L92747" i="1"/>
  <c r="M92747" i="1"/>
  <c r="L5553" i="1"/>
  <c r="M5553" i="1"/>
  <c r="L220876" i="1"/>
  <c r="M220876" i="1"/>
  <c r="L11051" i="1"/>
  <c r="M11051" i="1"/>
  <c r="L80769" i="1"/>
  <c r="M80769" i="1"/>
  <c r="L176995" i="1"/>
  <c r="M176995" i="1"/>
  <c r="L237759" i="1"/>
  <c r="M237759" i="1"/>
  <c r="L213388" i="1"/>
  <c r="M213388" i="1"/>
  <c r="L30026" i="1"/>
  <c r="M30026" i="1"/>
  <c r="L35563" i="1"/>
  <c r="M35563" i="1"/>
  <c r="L199773" i="1"/>
  <c r="M199773" i="1"/>
  <c r="L284909" i="1"/>
  <c r="M284909" i="1"/>
  <c r="L21765" i="1"/>
  <c r="M21765" i="1"/>
  <c r="L45300" i="1"/>
  <c r="M45300" i="1"/>
  <c r="L216312" i="1"/>
  <c r="M216312" i="1"/>
  <c r="L278791" i="1"/>
  <c r="M278791" i="1"/>
  <c r="L235796" i="1"/>
  <c r="M235796" i="1"/>
  <c r="L15188" i="1"/>
  <c r="M15188" i="1"/>
  <c r="L97530" i="1"/>
  <c r="M97530" i="1"/>
  <c r="L55041" i="1"/>
  <c r="M55041" i="1"/>
  <c r="L175216" i="1"/>
  <c r="M175216" i="1"/>
  <c r="L236741" i="1"/>
  <c r="M236741" i="1"/>
  <c r="L178538" i="1"/>
  <c r="M178538" i="1"/>
  <c r="L190456" i="1"/>
  <c r="M190456" i="1"/>
  <c r="L271417" i="1"/>
  <c r="M271417" i="1"/>
  <c r="L235680" i="1"/>
  <c r="M235680" i="1"/>
  <c r="L86079" i="1"/>
  <c r="M86079" i="1"/>
  <c r="L128515" i="1"/>
  <c r="M128515" i="1"/>
  <c r="L257681" i="1"/>
  <c r="M257681" i="1"/>
  <c r="L71046" i="1"/>
  <c r="M71046" i="1"/>
  <c r="L76062" i="1"/>
  <c r="M76062" i="1"/>
  <c r="L156305" i="1"/>
  <c r="M156305" i="1"/>
  <c r="L53133" i="1"/>
  <c r="M53133" i="1"/>
  <c r="L108847" i="1"/>
  <c r="M108847" i="1"/>
  <c r="L159505" i="1"/>
  <c r="M159505" i="1"/>
  <c r="L86689" i="1"/>
  <c r="M86689" i="1"/>
  <c r="L244569" i="1"/>
  <c r="M244569" i="1"/>
  <c r="L139171" i="1"/>
  <c r="M139171" i="1"/>
  <c r="L64390" i="1"/>
  <c r="M64390" i="1"/>
  <c r="L44363" i="1"/>
  <c r="M44363" i="1"/>
  <c r="L214060" i="1"/>
  <c r="M214060" i="1"/>
  <c r="L80904" i="1"/>
  <c r="M80904" i="1"/>
  <c r="L241035" i="1"/>
  <c r="M241035" i="1"/>
  <c r="L188702" i="1"/>
  <c r="M188702" i="1"/>
  <c r="L298347" i="1"/>
  <c r="M298347" i="1"/>
  <c r="L140468" i="1"/>
  <c r="M140468" i="1"/>
  <c r="L148379" i="1"/>
  <c r="M148379" i="1"/>
  <c r="L71223" i="1"/>
  <c r="M71223" i="1"/>
  <c r="L154373" i="1"/>
  <c r="M154373" i="1"/>
  <c r="L270278" i="1"/>
  <c r="M270278" i="1"/>
  <c r="L53595" i="1"/>
  <c r="M53595" i="1"/>
  <c r="L193683" i="1"/>
  <c r="M193683" i="1"/>
  <c r="L133044" i="1"/>
  <c r="M133044" i="1"/>
  <c r="L174928" i="1"/>
  <c r="M174928" i="1"/>
  <c r="L190623" i="1"/>
  <c r="M190623" i="1"/>
  <c r="L245162" i="1"/>
  <c r="M245162" i="1"/>
  <c r="L54153" i="1"/>
  <c r="M54153" i="1"/>
  <c r="L270078" i="1"/>
  <c r="M270078" i="1"/>
  <c r="L205297" i="1"/>
  <c r="M205297" i="1"/>
  <c r="L177192" i="1"/>
  <c r="M177192" i="1"/>
  <c r="L118959" i="1"/>
  <c r="M118959" i="1"/>
  <c r="L172198" i="1"/>
  <c r="M172198" i="1"/>
  <c r="L117018" i="1"/>
  <c r="M117018" i="1"/>
  <c r="L87032" i="1"/>
  <c r="M87032" i="1"/>
  <c r="L45334" i="1"/>
  <c r="M45334" i="1"/>
  <c r="L194227" i="1"/>
  <c r="M194227" i="1"/>
  <c r="L156171" i="1"/>
  <c r="M156171" i="1"/>
  <c r="L221378" i="1"/>
  <c r="M221378" i="1"/>
  <c r="L221300" i="1"/>
  <c r="M221300" i="1"/>
  <c r="L263083" i="1"/>
  <c r="M263083" i="1"/>
  <c r="L128945" i="1"/>
  <c r="M128945" i="1"/>
  <c r="L4156" i="1"/>
  <c r="M4156" i="1"/>
  <c r="L13761" i="1"/>
  <c r="M13761" i="1"/>
  <c r="L18525" i="1"/>
  <c r="M18525" i="1"/>
  <c r="L215624" i="1"/>
  <c r="M215624" i="1"/>
  <c r="L173390" i="1"/>
  <c r="M173390" i="1"/>
  <c r="L164944" i="1"/>
  <c r="M164944" i="1"/>
  <c r="L164829" i="1"/>
  <c r="M164829" i="1"/>
  <c r="L268786" i="1"/>
  <c r="M268786" i="1"/>
  <c r="L204242" i="1"/>
  <c r="M204242" i="1"/>
  <c r="L122068" i="1"/>
  <c r="M122068" i="1"/>
  <c r="L229657" i="1"/>
  <c r="M229657" i="1"/>
  <c r="L93785" i="1"/>
  <c r="M93785" i="1"/>
  <c r="L9765" i="1"/>
  <c r="M9765" i="1"/>
  <c r="L90840" i="1"/>
  <c r="M90840" i="1"/>
  <c r="L104275" i="1"/>
  <c r="M104275" i="1"/>
  <c r="L262658" i="1"/>
  <c r="M262658" i="1"/>
  <c r="L238794" i="1"/>
  <c r="M238794" i="1"/>
  <c r="L34032" i="1"/>
  <c r="M34032" i="1"/>
  <c r="L86904" i="1"/>
  <c r="M86904" i="1"/>
  <c r="L8505" i="1"/>
  <c r="M8505" i="1"/>
  <c r="L275786" i="1"/>
  <c r="M275786" i="1"/>
  <c r="L175249" i="1"/>
  <c r="M175249" i="1"/>
  <c r="L16455" i="1"/>
  <c r="M16455" i="1"/>
  <c r="L30456" i="1"/>
  <c r="M30456" i="1"/>
  <c r="L258344" i="1"/>
  <c r="M258344" i="1"/>
  <c r="L298919" i="1"/>
  <c r="M298919" i="1"/>
  <c r="L180903" i="1"/>
  <c r="M180903" i="1"/>
  <c r="L138652" i="1"/>
  <c r="M138652" i="1"/>
  <c r="L225677" i="1"/>
  <c r="M225677" i="1"/>
  <c r="L65890" i="1"/>
  <c r="M65890" i="1"/>
  <c r="L256905" i="1"/>
  <c r="M256905" i="1"/>
  <c r="L61934" i="1"/>
  <c r="M61934" i="1"/>
  <c r="L107545" i="1"/>
  <c r="M107545" i="1"/>
  <c r="L54685" i="1"/>
  <c r="M54685" i="1"/>
  <c r="L283286" i="1"/>
  <c r="M283286" i="1"/>
  <c r="L54116" i="1"/>
  <c r="M54116" i="1"/>
  <c r="L75313" i="1"/>
  <c r="M75313" i="1"/>
  <c r="L266421" i="1"/>
  <c r="M266421" i="1"/>
  <c r="L91059" i="1"/>
  <c r="M91059" i="1"/>
  <c r="L215962" i="1"/>
  <c r="M215962" i="1"/>
  <c r="L35275" i="1"/>
  <c r="M35275" i="1"/>
  <c r="L136452" i="1"/>
  <c r="M136452" i="1"/>
  <c r="L21993" i="1"/>
  <c r="M21993" i="1"/>
  <c r="L11199" i="1"/>
  <c r="M11199" i="1"/>
  <c r="L25716" i="1"/>
  <c r="M25716" i="1"/>
  <c r="L168009" i="1"/>
  <c r="M168009" i="1"/>
  <c r="L128131" i="1"/>
  <c r="M128131" i="1"/>
  <c r="L269698" i="1"/>
  <c r="M269698" i="1"/>
  <c r="L15184" i="1"/>
  <c r="M15184" i="1"/>
  <c r="L180399" i="1"/>
  <c r="M180399" i="1"/>
  <c r="L233368" i="1"/>
  <c r="M233368" i="1"/>
  <c r="L193978" i="1"/>
  <c r="M193978" i="1"/>
  <c r="L12273" i="1"/>
  <c r="M12273" i="1"/>
  <c r="L223147" i="1"/>
  <c r="M223147" i="1"/>
  <c r="L200637" i="1"/>
  <c r="M200637" i="1"/>
  <c r="L213968" i="1"/>
  <c r="M213968" i="1"/>
  <c r="L289999" i="1"/>
  <c r="M289999" i="1"/>
  <c r="L233960" i="1"/>
  <c r="M233960" i="1"/>
  <c r="L64803" i="1"/>
  <c r="M64803" i="1"/>
  <c r="L153648" i="1"/>
  <c r="M153648" i="1"/>
  <c r="L48206" i="1"/>
  <c r="M48206" i="1"/>
  <c r="L159839" i="1"/>
  <c r="M159839" i="1"/>
  <c r="L258511" i="1"/>
  <c r="M258511" i="1"/>
  <c r="L182772" i="1"/>
  <c r="M182772" i="1"/>
  <c r="L90432" i="1"/>
  <c r="M90432" i="1"/>
  <c r="L3095" i="1"/>
  <c r="M3095" i="1"/>
  <c r="L150863" i="1"/>
  <c r="M150863" i="1"/>
  <c r="L176151" i="1"/>
  <c r="M176151" i="1"/>
  <c r="L75187" i="1"/>
  <c r="M75187" i="1"/>
  <c r="L17925" i="1"/>
  <c r="M17925" i="1"/>
  <c r="L5808" i="1"/>
  <c r="M5808" i="1"/>
  <c r="L191702" i="1"/>
  <c r="M191702" i="1"/>
  <c r="L110227" i="1"/>
  <c r="M110227" i="1"/>
  <c r="L153383" i="1"/>
  <c r="M153383" i="1"/>
  <c r="L230910" i="1"/>
  <c r="M230910" i="1"/>
  <c r="L288731" i="1"/>
  <c r="M288731" i="1"/>
  <c r="L207841" i="1"/>
  <c r="M207841" i="1"/>
  <c r="L288589" i="1"/>
  <c r="M288589" i="1"/>
  <c r="L188568" i="1"/>
  <c r="M188568" i="1"/>
  <c r="L214775" i="1"/>
  <c r="M214775" i="1"/>
  <c r="L171101" i="1"/>
  <c r="M171101" i="1"/>
  <c r="L159217" i="1"/>
  <c r="M159217" i="1"/>
  <c r="L205549" i="1"/>
  <c r="M205549" i="1"/>
  <c r="L269665" i="1"/>
  <c r="M269665" i="1"/>
  <c r="L238057" i="1"/>
  <c r="M238057" i="1"/>
  <c r="L269984" i="1"/>
  <c r="M269984" i="1"/>
  <c r="L214106" i="1"/>
  <c r="M214106" i="1"/>
  <c r="L70299" i="1"/>
  <c r="M70299" i="1"/>
  <c r="L186889" i="1"/>
  <c r="M186889" i="1"/>
  <c r="L79398" i="1"/>
  <c r="M79398" i="1"/>
  <c r="L157970" i="1"/>
  <c r="M157970" i="1"/>
  <c r="L281998" i="1"/>
  <c r="M281998" i="1"/>
  <c r="L132312" i="1"/>
  <c r="M132312" i="1"/>
  <c r="L182709" i="1"/>
  <c r="M182709" i="1"/>
  <c r="L96297" i="1"/>
  <c r="M96297" i="1"/>
  <c r="L207388" i="1"/>
  <c r="M207388" i="1"/>
  <c r="L222917" i="1"/>
  <c r="M222917" i="1"/>
  <c r="L89610" i="1"/>
  <c r="M89610" i="1"/>
  <c r="L98680" i="1"/>
  <c r="M98680" i="1"/>
  <c r="L298838" i="1"/>
  <c r="M298838" i="1"/>
  <c r="L223991" i="1"/>
  <c r="M223991" i="1"/>
  <c r="L54037" i="1"/>
  <c r="M54037" i="1"/>
  <c r="L126285" i="1"/>
  <c r="M126285" i="1"/>
  <c r="L173507" i="1"/>
  <c r="M173507" i="1"/>
  <c r="L55115" i="1"/>
  <c r="M55115" i="1"/>
  <c r="L281101" i="1"/>
  <c r="M281101" i="1"/>
  <c r="L169770" i="1"/>
  <c r="M169770" i="1"/>
  <c r="L55509" i="1"/>
  <c r="M55509" i="1"/>
  <c r="L41162" i="1"/>
  <c r="M41162" i="1"/>
  <c r="L211732" i="1"/>
  <c r="M211732" i="1"/>
  <c r="L277624" i="1"/>
  <c r="M277624" i="1"/>
  <c r="L246227" i="1"/>
  <c r="M246227" i="1"/>
  <c r="L18214" i="1"/>
  <c r="M18214" i="1"/>
  <c r="L49084" i="1"/>
  <c r="M49084" i="1"/>
  <c r="L204240" i="1"/>
  <c r="M204240" i="1"/>
  <c r="L171436" i="1"/>
  <c r="M171436" i="1"/>
  <c r="L21169" i="1"/>
  <c r="M21169" i="1"/>
  <c r="L61126" i="1"/>
  <c r="M61126" i="1"/>
  <c r="L93080" i="1"/>
  <c r="M93080" i="1"/>
  <c r="L610" i="1"/>
  <c r="M610" i="1"/>
  <c r="L96898" i="1"/>
  <c r="M96898" i="1"/>
  <c r="L241898" i="1"/>
  <c r="M241898" i="1"/>
  <c r="L106946" i="1"/>
  <c r="M106946" i="1"/>
  <c r="L247133" i="1"/>
  <c r="M247133" i="1"/>
  <c r="L5616" i="1"/>
  <c r="M5616" i="1"/>
  <c r="L244974" i="1"/>
  <c r="M244974" i="1"/>
  <c r="L10040" i="1"/>
  <c r="M10040" i="1"/>
  <c r="L215628" i="1"/>
  <c r="M215628" i="1"/>
  <c r="L216871" i="1"/>
  <c r="M216871" i="1"/>
  <c r="L67043" i="1"/>
  <c r="M67043" i="1"/>
  <c r="L157280" i="1"/>
  <c r="M157280" i="1"/>
  <c r="L36657" i="1"/>
  <c r="M36657" i="1"/>
  <c r="L189437" i="1"/>
  <c r="M189437" i="1"/>
  <c r="L126081" i="1"/>
  <c r="M126081" i="1"/>
  <c r="L159463" i="1"/>
  <c r="M159463" i="1"/>
  <c r="L218389" i="1"/>
  <c r="M218389" i="1"/>
  <c r="L13336" i="1"/>
  <c r="M13336" i="1"/>
  <c r="L36902" i="1"/>
  <c r="M36902" i="1"/>
  <c r="L78357" i="1"/>
  <c r="M78357" i="1"/>
  <c r="L58604" i="1"/>
  <c r="M58604" i="1"/>
  <c r="L109315" i="1"/>
  <c r="M109315" i="1"/>
  <c r="L136177" i="1"/>
  <c r="M136177" i="1"/>
  <c r="L149055" i="1"/>
  <c r="M149055" i="1"/>
  <c r="L161598" i="1"/>
  <c r="M161598" i="1"/>
  <c r="L84339" i="1"/>
  <c r="M84339" i="1"/>
  <c r="L240770" i="1"/>
  <c r="M240770" i="1"/>
  <c r="L219940" i="1"/>
  <c r="M219940" i="1"/>
  <c r="L122621" i="1"/>
  <c r="M122621" i="1"/>
  <c r="L162156" i="1"/>
  <c r="M162156" i="1"/>
  <c r="L118979" i="1"/>
  <c r="M118979" i="1"/>
  <c r="L179095" i="1"/>
  <c r="M179095" i="1"/>
  <c r="L257268" i="1"/>
  <c r="M257268" i="1"/>
  <c r="L101814" i="1"/>
  <c r="M101814" i="1"/>
  <c r="L89487" i="1"/>
  <c r="M89487" i="1"/>
  <c r="L196288" i="1"/>
  <c r="M196288" i="1"/>
  <c r="L158374" i="1"/>
  <c r="M158374" i="1"/>
  <c r="L177465" i="1"/>
  <c r="M177465" i="1"/>
  <c r="L233476" i="1"/>
  <c r="M233476" i="1"/>
  <c r="L280656" i="1"/>
  <c r="M280656" i="1"/>
  <c r="L37881" i="1"/>
  <c r="M37881" i="1"/>
  <c r="L129852" i="1"/>
  <c r="M129852" i="1"/>
  <c r="L129826" i="1"/>
  <c r="M129826" i="1"/>
  <c r="L68146" i="1"/>
  <c r="M68146" i="1"/>
  <c r="L180909" i="1"/>
  <c r="M180909" i="1"/>
  <c r="L178407" i="1"/>
  <c r="M178407" i="1"/>
  <c r="L142507" i="1"/>
  <c r="M142507" i="1"/>
  <c r="L107898" i="1"/>
  <c r="M107898" i="1"/>
  <c r="L228196" i="1"/>
  <c r="M228196" i="1"/>
  <c r="L298242" i="1"/>
  <c r="M298242" i="1"/>
  <c r="L162663" i="1"/>
  <c r="M162663" i="1"/>
  <c r="L239645" i="1"/>
  <c r="M239645" i="1"/>
  <c r="L16454" i="1"/>
  <c r="M16454" i="1"/>
  <c r="L276681" i="1"/>
  <c r="M276681" i="1"/>
  <c r="L238504" i="1"/>
  <c r="M238504" i="1"/>
  <c r="L177677" i="1"/>
  <c r="M177677" i="1"/>
  <c r="L152737" i="1"/>
  <c r="M152737" i="1"/>
  <c r="L283817" i="1"/>
  <c r="M283817" i="1"/>
  <c r="L45642" i="1"/>
  <c r="M45642" i="1"/>
  <c r="L35233" i="1"/>
  <c r="M35233" i="1"/>
  <c r="L96480" i="1"/>
  <c r="M96480" i="1"/>
  <c r="L112139" i="1"/>
  <c r="M112139" i="1"/>
  <c r="L44510" i="1"/>
  <c r="M44510" i="1"/>
  <c r="L64031" i="1"/>
  <c r="M64031" i="1"/>
  <c r="L80449" i="1"/>
  <c r="M80449" i="1"/>
  <c r="L219579" i="1"/>
  <c r="M219579" i="1"/>
  <c r="L29227" i="1"/>
  <c r="M29227" i="1"/>
  <c r="L9319" i="1"/>
  <c r="M9319" i="1"/>
  <c r="L235192" i="1"/>
  <c r="M235192" i="1"/>
  <c r="L42281" i="1"/>
  <c r="M42281" i="1"/>
  <c r="L170095" i="1"/>
  <c r="M170095" i="1"/>
  <c r="L293356" i="1"/>
  <c r="M293356" i="1"/>
  <c r="L34210" i="1"/>
  <c r="M34210" i="1"/>
  <c r="L75367" i="1"/>
  <c r="M75367" i="1"/>
  <c r="L118329" i="1"/>
  <c r="M118329" i="1"/>
  <c r="L260787" i="1"/>
  <c r="M260787" i="1"/>
  <c r="L81243" i="1"/>
  <c r="M81243" i="1"/>
  <c r="L191809" i="1"/>
  <c r="M191809" i="1"/>
  <c r="L109040" i="1"/>
  <c r="M109040" i="1"/>
  <c r="L56625" i="1"/>
  <c r="M56625" i="1"/>
  <c r="L153283" i="1"/>
  <c r="M153283" i="1"/>
  <c r="L174628" i="1"/>
  <c r="M174628" i="1"/>
  <c r="L232475" i="1"/>
  <c r="M232475" i="1"/>
  <c r="L118399" i="1"/>
  <c r="M118399" i="1"/>
  <c r="L180897" i="1"/>
  <c r="M180897" i="1"/>
  <c r="L258450" i="1"/>
  <c r="M258450" i="1"/>
  <c r="L140906" i="1"/>
  <c r="M140906" i="1"/>
  <c r="L29189" i="1"/>
  <c r="M29189" i="1"/>
  <c r="L257346" i="1"/>
  <c r="M257346" i="1"/>
  <c r="L11299" i="1"/>
  <c r="M11299" i="1"/>
  <c r="L68683" i="1"/>
  <c r="M68683" i="1"/>
  <c r="L172575" i="1"/>
  <c r="M172575" i="1"/>
  <c r="L150893" i="1"/>
  <c r="M150893" i="1"/>
  <c r="L164161" i="1"/>
  <c r="M164161" i="1"/>
  <c r="L255687" i="1"/>
  <c r="M255687" i="1"/>
  <c r="L100565" i="1"/>
  <c r="M100565" i="1"/>
  <c r="L42829" i="1"/>
  <c r="M42829" i="1"/>
  <c r="L27870" i="1"/>
  <c r="M27870" i="1"/>
  <c r="L194476" i="1"/>
  <c r="M194476" i="1"/>
  <c r="L47122" i="1"/>
  <c r="M47122" i="1"/>
  <c r="L41513" i="1"/>
  <c r="M41513" i="1"/>
  <c r="L288466" i="1"/>
  <c r="M288466" i="1"/>
  <c r="L99684" i="1"/>
  <c r="M99684" i="1"/>
  <c r="L27054" i="1"/>
  <c r="M27054" i="1"/>
  <c r="L72192" i="1"/>
  <c r="M72192" i="1"/>
  <c r="L172886" i="1"/>
  <c r="M172886" i="1"/>
  <c r="L53236" i="1"/>
  <c r="M53236" i="1"/>
  <c r="L299859" i="1"/>
  <c r="M299859" i="1"/>
  <c r="L188369" i="1"/>
  <c r="M188369" i="1"/>
  <c r="L143931" i="1"/>
  <c r="M143931" i="1"/>
  <c r="L238046" i="1"/>
  <c r="M238046" i="1"/>
  <c r="L145818" i="1"/>
  <c r="M145818" i="1"/>
  <c r="L78596" i="1"/>
  <c r="M78596" i="1"/>
  <c r="L66235" i="1"/>
  <c r="M66235" i="1"/>
  <c r="L103972" i="1"/>
  <c r="M103972" i="1"/>
  <c r="L253996" i="1"/>
  <c r="M253996" i="1"/>
  <c r="L115167" i="1"/>
  <c r="M115167" i="1"/>
  <c r="L252663" i="1"/>
  <c r="M252663" i="1"/>
  <c r="L61425" i="1"/>
  <c r="M61425" i="1"/>
  <c r="L55799" i="1"/>
  <c r="M55799" i="1"/>
  <c r="L52753" i="1"/>
  <c r="M52753" i="1"/>
  <c r="L45160" i="1"/>
  <c r="M45160" i="1"/>
  <c r="L239759" i="1"/>
  <c r="M239759" i="1"/>
  <c r="L48027" i="1"/>
  <c r="M48027" i="1"/>
  <c r="L135030" i="1"/>
  <c r="M135030" i="1"/>
  <c r="L2119" i="1"/>
  <c r="M2119" i="1"/>
  <c r="L41888" i="1"/>
  <c r="M41888" i="1"/>
  <c r="L113281" i="1"/>
  <c r="M113281" i="1"/>
  <c r="L282860" i="1"/>
  <c r="M282860" i="1"/>
  <c r="L84855" i="1"/>
  <c r="M84855" i="1"/>
  <c r="L18998" i="1"/>
  <c r="M18998" i="1"/>
  <c r="L20335" i="1"/>
  <c r="M20335" i="1"/>
  <c r="L72061" i="1"/>
  <c r="M72061" i="1"/>
  <c r="L235048" i="1"/>
  <c r="M235048" i="1"/>
  <c r="L130535" i="1"/>
  <c r="M130535" i="1"/>
  <c r="L40158" i="1"/>
  <c r="M40158" i="1"/>
  <c r="L88738" i="1"/>
  <c r="M88738" i="1"/>
  <c r="L126882" i="1"/>
  <c r="M126882" i="1"/>
  <c r="L267228" i="1"/>
  <c r="M267228" i="1"/>
  <c r="L35411" i="1"/>
  <c r="M35411" i="1"/>
  <c r="L284409" i="1"/>
  <c r="M284409" i="1"/>
  <c r="L225912" i="1"/>
  <c r="M225912" i="1"/>
  <c r="L288218" i="1"/>
  <c r="M288218" i="1"/>
  <c r="L186085" i="1"/>
  <c r="M186085" i="1"/>
  <c r="L164480" i="1"/>
  <c r="M164480" i="1"/>
  <c r="L250700" i="1"/>
  <c r="M250700" i="1"/>
  <c r="L259665" i="1"/>
  <c r="M259665" i="1"/>
  <c r="L155014" i="1"/>
  <c r="M155014" i="1"/>
  <c r="L8339" i="1"/>
  <c r="M8339" i="1"/>
  <c r="L30217" i="1"/>
  <c r="M30217" i="1"/>
  <c r="L69253" i="1"/>
  <c r="M69253" i="1"/>
  <c r="L37629" i="1"/>
  <c r="M37629" i="1"/>
  <c r="L203211" i="1"/>
  <c r="M203211" i="1"/>
  <c r="L257114" i="1"/>
  <c r="M257114" i="1"/>
  <c r="L99354" i="1"/>
  <c r="M99354" i="1"/>
  <c r="L254003" i="1"/>
  <c r="M254003" i="1"/>
  <c r="L234457" i="1"/>
  <c r="M234457" i="1"/>
  <c r="L149680" i="1"/>
  <c r="M149680" i="1"/>
  <c r="L259303" i="1"/>
  <c r="M259303" i="1"/>
  <c r="L896" i="1"/>
  <c r="M896" i="1"/>
  <c r="L128013" i="1"/>
  <c r="M128013" i="1"/>
  <c r="L69186" i="1"/>
  <c r="M69186" i="1"/>
  <c r="L95475" i="1"/>
  <c r="M95475" i="1"/>
  <c r="L186972" i="1"/>
  <c r="M186972" i="1"/>
  <c r="L234788" i="1"/>
  <c r="M234788" i="1"/>
  <c r="L279955" i="1"/>
  <c r="M279955" i="1"/>
  <c r="L100049" i="1"/>
  <c r="M100049" i="1"/>
  <c r="L22203" i="1"/>
  <c r="M22203" i="1"/>
  <c r="L215870" i="1"/>
  <c r="M215870" i="1"/>
  <c r="L116526" i="1"/>
  <c r="M116526" i="1"/>
  <c r="L3486" i="1"/>
  <c r="M3486" i="1"/>
  <c r="L146083" i="1"/>
  <c r="M146083" i="1"/>
  <c r="L69020" i="1"/>
  <c r="M69020" i="1"/>
  <c r="L88511" i="1"/>
  <c r="M88511" i="1"/>
  <c r="L16498" i="1"/>
  <c r="M16498" i="1"/>
  <c r="L197360" i="1"/>
  <c r="M197360" i="1"/>
  <c r="L179931" i="1"/>
  <c r="M179931" i="1"/>
  <c r="L202474" i="1"/>
  <c r="M202474" i="1"/>
  <c r="L286947" i="1"/>
  <c r="M286947" i="1"/>
  <c r="L124739" i="1"/>
  <c r="M124739" i="1"/>
  <c r="L238578" i="1"/>
  <c r="M238578" i="1"/>
  <c r="L106237" i="1"/>
  <c r="M106237" i="1"/>
  <c r="L252497" i="1"/>
  <c r="M252497" i="1"/>
  <c r="L81600" i="1"/>
  <c r="M81600" i="1"/>
  <c r="L67612" i="1"/>
  <c r="M67612" i="1"/>
  <c r="L107758" i="1"/>
  <c r="M107758" i="1"/>
  <c r="L43170" i="1"/>
  <c r="M43170" i="1"/>
  <c r="L68302" i="1"/>
  <c r="M68302" i="1"/>
  <c r="L109123" i="1"/>
  <c r="M109123" i="1"/>
  <c r="L68433" i="1"/>
  <c r="M68433" i="1"/>
  <c r="L219347" i="1"/>
  <c r="M219347" i="1"/>
  <c r="L279743" i="1"/>
  <c r="M279743" i="1"/>
  <c r="L285957" i="1"/>
  <c r="M285957" i="1"/>
  <c r="L11093" i="1"/>
  <c r="M11093" i="1"/>
  <c r="L293674" i="1"/>
  <c r="M293674" i="1"/>
  <c r="L55200" i="1"/>
  <c r="M55200" i="1"/>
  <c r="L12161" i="1"/>
  <c r="M12161" i="1"/>
  <c r="L53384" i="1"/>
  <c r="M53384" i="1"/>
  <c r="L74494" i="1"/>
  <c r="M74494" i="1"/>
  <c r="L127897" i="1"/>
  <c r="M127897" i="1"/>
  <c r="L218408" i="1"/>
  <c r="M218408" i="1"/>
  <c r="L294958" i="1"/>
  <c r="M294958" i="1"/>
  <c r="L111876" i="1"/>
  <c r="M111876" i="1"/>
  <c r="L29802" i="1"/>
  <c r="M29802" i="1"/>
  <c r="L256194" i="1"/>
  <c r="M256194" i="1"/>
  <c r="L62911" i="1"/>
  <c r="M62911" i="1"/>
  <c r="L100066" i="1"/>
  <c r="M100066" i="1"/>
  <c r="L134595" i="1"/>
  <c r="M134595" i="1"/>
  <c r="L149132" i="1"/>
  <c r="M149132" i="1"/>
  <c r="L130646" i="1"/>
  <c r="M130646" i="1"/>
  <c r="L234932" i="1"/>
  <c r="M234932" i="1"/>
  <c r="L65297" i="1"/>
  <c r="M65297" i="1"/>
  <c r="L60219" i="1"/>
  <c r="M60219" i="1"/>
  <c r="L298355" i="1"/>
  <c r="M298355" i="1"/>
  <c r="L182150" i="1"/>
  <c r="M182150" i="1"/>
  <c r="L245846" i="1"/>
  <c r="M245846" i="1"/>
  <c r="L91352" i="1"/>
  <c r="M91352" i="1"/>
  <c r="L29187" i="1"/>
  <c r="M29187" i="1"/>
  <c r="L276679" i="1"/>
  <c r="M276679" i="1"/>
  <c r="L293142" i="1"/>
  <c r="M293142" i="1"/>
  <c r="L63724" i="1"/>
  <c r="M63724" i="1"/>
  <c r="L200616" i="1"/>
  <c r="M200616" i="1"/>
  <c r="L278828" i="1"/>
  <c r="M278828" i="1"/>
  <c r="L87854" i="1"/>
  <c r="M87854" i="1"/>
  <c r="L78124" i="1"/>
  <c r="M78124" i="1"/>
  <c r="L249219" i="1"/>
  <c r="M249219" i="1"/>
  <c r="L2427" i="1"/>
  <c r="M2427" i="1"/>
  <c r="L181237" i="1"/>
  <c r="M181237" i="1"/>
  <c r="L136583" i="1"/>
  <c r="M136583" i="1"/>
  <c r="L108745" i="1"/>
  <c r="M108745" i="1"/>
  <c r="L34117" i="1"/>
  <c r="M34117" i="1"/>
  <c r="L24447" i="1"/>
  <c r="M24447" i="1"/>
  <c r="L110179" i="1"/>
  <c r="M110179" i="1"/>
  <c r="L40428" i="1"/>
  <c r="M40428" i="1"/>
  <c r="L69626" i="1"/>
  <c r="M69626" i="1"/>
  <c r="L249253" i="1"/>
  <c r="M249253" i="1"/>
  <c r="L257944" i="1"/>
  <c r="M257944" i="1"/>
  <c r="L105417" i="1"/>
  <c r="M105417" i="1"/>
  <c r="L87078" i="1"/>
  <c r="M87078" i="1"/>
  <c r="L226906" i="1"/>
  <c r="M226906" i="1"/>
  <c r="L250497" i="1"/>
  <c r="M250497" i="1"/>
  <c r="L123608" i="1"/>
  <c r="M123608" i="1"/>
  <c r="L158522" i="1"/>
  <c r="M158522" i="1"/>
  <c r="L165917" i="1"/>
  <c r="M165917" i="1"/>
  <c r="L294220" i="1"/>
  <c r="M294220" i="1"/>
  <c r="L159628" i="1"/>
  <c r="M159628" i="1"/>
  <c r="L59599" i="1"/>
  <c r="M59599" i="1"/>
  <c r="L139422" i="1"/>
  <c r="M139422" i="1"/>
  <c r="L205387" i="1"/>
  <c r="M205387" i="1"/>
  <c r="L254552" i="1"/>
  <c r="M254552" i="1"/>
  <c r="L237946" i="1"/>
  <c r="M237946" i="1"/>
  <c r="L86727" i="1"/>
  <c r="M86727" i="1"/>
  <c r="L172957" i="1"/>
  <c r="M172957" i="1"/>
  <c r="L7983" i="1"/>
  <c r="M7983" i="1"/>
  <c r="L83259" i="1"/>
  <c r="M83259" i="1"/>
  <c r="L116988" i="1"/>
  <c r="M116988" i="1"/>
  <c r="L204928" i="1"/>
  <c r="M204928" i="1"/>
  <c r="L156606" i="1"/>
  <c r="M156606" i="1"/>
  <c r="L84100" i="1"/>
  <c r="M84100" i="1"/>
  <c r="L47247" i="1"/>
  <c r="M47247" i="1"/>
  <c r="L59656" i="1"/>
  <c r="M59656" i="1"/>
  <c r="L215417" i="1"/>
  <c r="M215417" i="1"/>
  <c r="L242164" i="1"/>
  <c r="M242164" i="1"/>
  <c r="L69860" i="1"/>
  <c r="M69860" i="1"/>
  <c r="L83320" i="1"/>
  <c r="M83320" i="1"/>
  <c r="L288380" i="1"/>
  <c r="M288380" i="1"/>
  <c r="L147700" i="1"/>
  <c r="M147700" i="1"/>
  <c r="L231538" i="1"/>
  <c r="M231538" i="1"/>
  <c r="L48295" i="1"/>
  <c r="M48295" i="1"/>
  <c r="L59361" i="1"/>
  <c r="M59361" i="1"/>
  <c r="L239090" i="1"/>
  <c r="M239090" i="1"/>
  <c r="L141200" i="1"/>
  <c r="M141200" i="1"/>
  <c r="L186873" i="1"/>
  <c r="M186873" i="1"/>
  <c r="L170067" i="1"/>
  <c r="M170067" i="1"/>
  <c r="L226771" i="1"/>
  <c r="M226771" i="1"/>
  <c r="L51988" i="1"/>
  <c r="M51988" i="1"/>
  <c r="L169338" i="1"/>
  <c r="M169338" i="1"/>
  <c r="L148988" i="1"/>
  <c r="M148988" i="1"/>
  <c r="L231369" i="1"/>
  <c r="M231369" i="1"/>
  <c r="L188855" i="1"/>
  <c r="M188855" i="1"/>
  <c r="L93418" i="1"/>
  <c r="M93418" i="1"/>
  <c r="L87379" i="1"/>
  <c r="M87379" i="1"/>
  <c r="L107515" i="1"/>
  <c r="M107515" i="1"/>
  <c r="L226020" i="1"/>
  <c r="M226020" i="1"/>
  <c r="L37477" i="1"/>
  <c r="M37477" i="1"/>
  <c r="L163323" i="1"/>
  <c r="M163323" i="1"/>
  <c r="L139681" i="1"/>
  <c r="M139681" i="1"/>
  <c r="L287042" i="1"/>
  <c r="M287042" i="1"/>
  <c r="L108773" i="1"/>
  <c r="M108773" i="1"/>
  <c r="L228038" i="1"/>
  <c r="M228038" i="1"/>
  <c r="L18178" i="1"/>
  <c r="M18178" i="1"/>
  <c r="L60848" i="1"/>
  <c r="M60848" i="1"/>
  <c r="L239425" i="1"/>
  <c r="M239425" i="1"/>
  <c r="L155133" i="1"/>
  <c r="M155133" i="1"/>
  <c r="L235541" i="1"/>
  <c r="M235541" i="1"/>
  <c r="L188575" i="1"/>
  <c r="M188575" i="1"/>
  <c r="L88615" i="1"/>
  <c r="M88615" i="1"/>
  <c r="L129101" i="1"/>
  <c r="M129101" i="1"/>
  <c r="L147053" i="1"/>
  <c r="M147053" i="1"/>
  <c r="L254894" i="1"/>
  <c r="M254894" i="1"/>
  <c r="L38308" i="1"/>
  <c r="M38308" i="1"/>
  <c r="L205223" i="1"/>
  <c r="M205223" i="1"/>
  <c r="L204859" i="1"/>
  <c r="M204859" i="1"/>
  <c r="L272009" i="1"/>
  <c r="M272009" i="1"/>
  <c r="L29428" i="1"/>
  <c r="M29428" i="1"/>
  <c r="L979" i="1"/>
  <c r="M979" i="1"/>
  <c r="L67458" i="1"/>
  <c r="M67458" i="1"/>
  <c r="L251813" i="1"/>
  <c r="M251813" i="1"/>
  <c r="L74061" i="1"/>
  <c r="M74061" i="1"/>
  <c r="L90635" i="1"/>
  <c r="M90635" i="1"/>
  <c r="L274306" i="1"/>
  <c r="M274306" i="1"/>
  <c r="L197310" i="1"/>
  <c r="M197310" i="1"/>
  <c r="L81560" i="1"/>
  <c r="M81560" i="1"/>
  <c r="L254680" i="1"/>
  <c r="M254680" i="1"/>
  <c r="L54614" i="1"/>
  <c r="M54614" i="1"/>
  <c r="L25900" i="1"/>
  <c r="M25900" i="1"/>
  <c r="L188185" i="1"/>
  <c r="M188185" i="1"/>
  <c r="L282685" i="1"/>
  <c r="M282685" i="1"/>
  <c r="L139153" i="1"/>
  <c r="M139153" i="1"/>
  <c r="L133114" i="1"/>
  <c r="M133114" i="1"/>
  <c r="L249478" i="1"/>
  <c r="M249478" i="1"/>
  <c r="L39021" i="1"/>
  <c r="M39021" i="1"/>
  <c r="L99233" i="1"/>
  <c r="M99233" i="1"/>
  <c r="L59781" i="1"/>
  <c r="M59781" i="1"/>
  <c r="L74666" i="1"/>
  <c r="M74666" i="1"/>
  <c r="L208709" i="1"/>
  <c r="M208709" i="1"/>
  <c r="L296094" i="1"/>
  <c r="M296094" i="1"/>
  <c r="L183193" i="1"/>
  <c r="M183193" i="1"/>
  <c r="L155402" i="1"/>
  <c r="M155402" i="1"/>
  <c r="L5634" i="1"/>
  <c r="M5634" i="1"/>
  <c r="L195792" i="1"/>
  <c r="M195792" i="1"/>
  <c r="L257718" i="1"/>
  <c r="M257718" i="1"/>
  <c r="L176271" i="1"/>
  <c r="M176271" i="1"/>
  <c r="L105353" i="1"/>
  <c r="M105353" i="1"/>
  <c r="L180471" i="1"/>
  <c r="M180471" i="1"/>
  <c r="L157266" i="1"/>
  <c r="M157266" i="1"/>
  <c r="L129179" i="1"/>
  <c r="M129179" i="1"/>
  <c r="L297800" i="1"/>
  <c r="M297800" i="1"/>
  <c r="L282241" i="1"/>
  <c r="M282241" i="1"/>
  <c r="L247695" i="1"/>
  <c r="M247695" i="1"/>
  <c r="L60651" i="1"/>
  <c r="M60651" i="1"/>
  <c r="L117767" i="1"/>
  <c r="M117767" i="1"/>
  <c r="L42005" i="1"/>
  <c r="M42005" i="1"/>
  <c r="L191734" i="1"/>
  <c r="M191734" i="1"/>
  <c r="L128326" i="1"/>
  <c r="M128326" i="1"/>
  <c r="L243666" i="1"/>
  <c r="M243666" i="1"/>
  <c r="L190429" i="1"/>
  <c r="M190429" i="1"/>
  <c r="L272967" i="1"/>
  <c r="M272967" i="1"/>
  <c r="L29686" i="1"/>
  <c r="M29686" i="1"/>
  <c r="L299656" i="1"/>
  <c r="M299656" i="1"/>
  <c r="L117100" i="1"/>
  <c r="M117100" i="1"/>
  <c r="L267575" i="1"/>
  <c r="M267575" i="1"/>
  <c r="L71280" i="1"/>
  <c r="M71280" i="1"/>
  <c r="L280575" i="1"/>
  <c r="M280575" i="1"/>
  <c r="L276338" i="1"/>
  <c r="M276338" i="1"/>
  <c r="L102969" i="1"/>
  <c r="M102969" i="1"/>
  <c r="L120586" i="1"/>
  <c r="M120586" i="1"/>
  <c r="L5545" i="1"/>
  <c r="M5545" i="1"/>
  <c r="L201120" i="1"/>
  <c r="M201120" i="1"/>
  <c r="L292346" i="1"/>
  <c r="M292346" i="1"/>
  <c r="L90888" i="1"/>
  <c r="M90888" i="1"/>
  <c r="L286259" i="1"/>
  <c r="M286259" i="1"/>
  <c r="L194552" i="1"/>
  <c r="M194552" i="1"/>
  <c r="L8988" i="1"/>
  <c r="M8988" i="1"/>
  <c r="L251503" i="1"/>
  <c r="M251503" i="1"/>
  <c r="L188320" i="1"/>
  <c r="M188320" i="1"/>
  <c r="L60145" i="1"/>
  <c r="M60145" i="1"/>
  <c r="L40658" i="1"/>
  <c r="M40658" i="1"/>
  <c r="L86032" i="1"/>
  <c r="M86032" i="1"/>
  <c r="L18464" i="1"/>
  <c r="M18464" i="1"/>
  <c r="L231903" i="1"/>
  <c r="M231903" i="1"/>
  <c r="L220509" i="1"/>
  <c r="M220509" i="1"/>
  <c r="L258722" i="1"/>
  <c r="M258722" i="1"/>
  <c r="L57820" i="1"/>
  <c r="M57820" i="1"/>
  <c r="L113059" i="1"/>
  <c r="M113059" i="1"/>
  <c r="L152738" i="1"/>
  <c r="M152738" i="1"/>
  <c r="L128100" i="1"/>
  <c r="M128100" i="1"/>
  <c r="L13910" i="1"/>
  <c r="M13910" i="1"/>
  <c r="L21050" i="1"/>
  <c r="M21050" i="1"/>
  <c r="L96232" i="1"/>
  <c r="M96232" i="1"/>
  <c r="L71064" i="1"/>
  <c r="M71064" i="1"/>
  <c r="L49208" i="1"/>
  <c r="M49208" i="1"/>
  <c r="L262960" i="1"/>
  <c r="M262960" i="1"/>
  <c r="L122180" i="1"/>
  <c r="M122180" i="1"/>
  <c r="L85276" i="1"/>
  <c r="M85276" i="1"/>
  <c r="L694" i="1"/>
  <c r="M694" i="1"/>
  <c r="L229586" i="1"/>
  <c r="M229586" i="1"/>
  <c r="L108833" i="1"/>
  <c r="M108833" i="1"/>
  <c r="L249600" i="1"/>
  <c r="M249600" i="1"/>
  <c r="L250092" i="1"/>
  <c r="M250092" i="1"/>
  <c r="L92910" i="1"/>
  <c r="M92910" i="1"/>
  <c r="L57696" i="1"/>
  <c r="M57696" i="1"/>
  <c r="L289170" i="1"/>
  <c r="M289170" i="1"/>
  <c r="L157380" i="1"/>
  <c r="M157380" i="1"/>
  <c r="L204752" i="1"/>
  <c r="M204752" i="1"/>
  <c r="L223645" i="1"/>
  <c r="M223645" i="1"/>
  <c r="L265061" i="1"/>
  <c r="M265061" i="1"/>
  <c r="L136536" i="1"/>
  <c r="M136536" i="1"/>
  <c r="L206641" i="1"/>
  <c r="M206641" i="1"/>
  <c r="L168743" i="1"/>
  <c r="M168743" i="1"/>
  <c r="L242046" i="1"/>
  <c r="M242046" i="1"/>
  <c r="L251702" i="1"/>
  <c r="M251702" i="1"/>
  <c r="L266583" i="1"/>
  <c r="M266583" i="1"/>
  <c r="L114434" i="1"/>
  <c r="M114434" i="1"/>
  <c r="L286509" i="1"/>
  <c r="M286509" i="1"/>
  <c r="L70238" i="1"/>
  <c r="M70238" i="1"/>
  <c r="L166146" i="1"/>
  <c r="M166146" i="1"/>
  <c r="L242393" i="1"/>
  <c r="M242393" i="1"/>
  <c r="L205018" i="1"/>
  <c r="M205018" i="1"/>
  <c r="L212746" i="1"/>
  <c r="M212746" i="1"/>
  <c r="L97020" i="1"/>
  <c r="M97020" i="1"/>
  <c r="L21857" i="1"/>
  <c r="M21857" i="1"/>
  <c r="L196207" i="1"/>
  <c r="M196207" i="1"/>
  <c r="L63532" i="1"/>
  <c r="M63532" i="1"/>
  <c r="L73827" i="1"/>
  <c r="M73827" i="1"/>
  <c r="L130852" i="1"/>
  <c r="M130852" i="1"/>
  <c r="L246057" i="1"/>
  <c r="M246057" i="1"/>
  <c r="L296728" i="1"/>
  <c r="M296728" i="1"/>
  <c r="L51434" i="1"/>
  <c r="M51434" i="1"/>
  <c r="L12086" i="1"/>
  <c r="M12086" i="1"/>
  <c r="L248295" i="1"/>
  <c r="M248295" i="1"/>
  <c r="L282399" i="1"/>
  <c r="M282399" i="1"/>
  <c r="L94471" i="1"/>
  <c r="M94471" i="1"/>
  <c r="L266137" i="1"/>
  <c r="M266137" i="1"/>
  <c r="L144589" i="1"/>
  <c r="M144589" i="1"/>
  <c r="L6245" i="1"/>
  <c r="M6245" i="1"/>
  <c r="L128260" i="1"/>
  <c r="M128260" i="1"/>
  <c r="L163925" i="1"/>
  <c r="M163925" i="1"/>
  <c r="L213149" i="1"/>
  <c r="M213149" i="1"/>
  <c r="L213513" i="1"/>
  <c r="M213513" i="1"/>
  <c r="L9412" i="1"/>
  <c r="M9412" i="1"/>
  <c r="L157103" i="1"/>
  <c r="M157103" i="1"/>
  <c r="L94933" i="1"/>
  <c r="M94933" i="1"/>
  <c r="L30681" i="1"/>
  <c r="M30681" i="1"/>
  <c r="L282981" i="1"/>
  <c r="M282981" i="1"/>
  <c r="L47760" i="1"/>
  <c r="M47760" i="1"/>
  <c r="L174720" i="1"/>
  <c r="M174720" i="1"/>
  <c r="L52558" i="1"/>
  <c r="M52558" i="1"/>
  <c r="L117435" i="1"/>
  <c r="M117435" i="1"/>
  <c r="L241499" i="1"/>
  <c r="M241499" i="1"/>
  <c r="L89764" i="1"/>
  <c r="M89764" i="1"/>
  <c r="L219554" i="1"/>
  <c r="M219554" i="1"/>
  <c r="L108582" i="1"/>
  <c r="M108582" i="1"/>
  <c r="L249555" i="1"/>
  <c r="M249555" i="1"/>
  <c r="L295052" i="1"/>
  <c r="M295052" i="1"/>
  <c r="L219199" i="1"/>
  <c r="M219199" i="1"/>
  <c r="L66979" i="1"/>
  <c r="M66979" i="1"/>
  <c r="L64711" i="1"/>
  <c r="M64711" i="1"/>
  <c r="L87471" i="1"/>
  <c r="M87471" i="1"/>
  <c r="L275046" i="1"/>
  <c r="M275046" i="1"/>
  <c r="L155438" i="1"/>
  <c r="M155438" i="1"/>
  <c r="L109803" i="1"/>
  <c r="M109803" i="1"/>
  <c r="L243964" i="1"/>
  <c r="M243964" i="1"/>
  <c r="L242782" i="1"/>
  <c r="M242782" i="1"/>
  <c r="L275398" i="1"/>
  <c r="M275398" i="1"/>
  <c r="L176086" i="1"/>
  <c r="M176086" i="1"/>
  <c r="L257423" i="1"/>
  <c r="M257423" i="1"/>
  <c r="L6452" i="1"/>
  <c r="M6452" i="1"/>
  <c r="L252693" i="1"/>
  <c r="M252693" i="1"/>
  <c r="L181570" i="1"/>
  <c r="M181570" i="1"/>
  <c r="L33141" i="1"/>
  <c r="M33141" i="1"/>
  <c r="L93932" i="1"/>
  <c r="M93932" i="1"/>
  <c r="L98969" i="1"/>
  <c r="M98969" i="1"/>
  <c r="L189585" i="1"/>
  <c r="M189585" i="1"/>
  <c r="L287086" i="1"/>
  <c r="M287086" i="1"/>
  <c r="L116021" i="1"/>
  <c r="M116021" i="1"/>
  <c r="L278455" i="1"/>
  <c r="M278455" i="1"/>
  <c r="L119877" i="1"/>
  <c r="M119877" i="1"/>
  <c r="L292050" i="1"/>
  <c r="M292050" i="1"/>
  <c r="L245850" i="1"/>
  <c r="M245850" i="1"/>
  <c r="L74898" i="1"/>
  <c r="M74898" i="1"/>
  <c r="L19650" i="1"/>
  <c r="M19650" i="1"/>
  <c r="L8436" i="1"/>
  <c r="M8436" i="1"/>
  <c r="L154976" i="1"/>
  <c r="M154976" i="1"/>
  <c r="L108306" i="1"/>
  <c r="M108306" i="1"/>
  <c r="L17442" i="1"/>
  <c r="M17442" i="1"/>
  <c r="L273573" i="1"/>
  <c r="M273573" i="1"/>
  <c r="L172020" i="1"/>
  <c r="M172020" i="1"/>
  <c r="L251219" i="1"/>
  <c r="M251219" i="1"/>
  <c r="L47390" i="1"/>
  <c r="M47390" i="1"/>
  <c r="L67923" i="1"/>
  <c r="M67923" i="1"/>
  <c r="L113635" i="1"/>
  <c r="M113635" i="1"/>
  <c r="L146971" i="1"/>
  <c r="M146971" i="1"/>
  <c r="L4324" i="1"/>
  <c r="M4324" i="1"/>
  <c r="L123500" i="1"/>
  <c r="M123500" i="1"/>
  <c r="L3119" i="1"/>
  <c r="M3119" i="1"/>
  <c r="L126736" i="1"/>
  <c r="M126736" i="1"/>
  <c r="L276060" i="1"/>
  <c r="M276060" i="1"/>
  <c r="L26914" i="1"/>
  <c r="M26914" i="1"/>
  <c r="L76954" i="1"/>
  <c r="M76954" i="1"/>
  <c r="L22411" i="1"/>
  <c r="M22411" i="1"/>
  <c r="L163850" i="1"/>
  <c r="M163850" i="1"/>
  <c r="L183406" i="1"/>
  <c r="M183406" i="1"/>
  <c r="L25467" i="1"/>
  <c r="M25467" i="1"/>
  <c r="L10034" i="1"/>
  <c r="M10034" i="1"/>
  <c r="L28096" i="1"/>
  <c r="M28096" i="1"/>
  <c r="L193762" i="1"/>
  <c r="M193762" i="1"/>
  <c r="L97478" i="1"/>
  <c r="M97478" i="1"/>
  <c r="L118563" i="1"/>
  <c r="M118563" i="1"/>
  <c r="L170153" i="1"/>
  <c r="M170153" i="1"/>
  <c r="L169527" i="1"/>
  <c r="M169527" i="1"/>
  <c r="L103187" i="1"/>
  <c r="M103187" i="1"/>
  <c r="L171815" i="1"/>
  <c r="M171815" i="1"/>
  <c r="L103427" i="1"/>
  <c r="M103427" i="1"/>
  <c r="L170321" i="1"/>
  <c r="M170321" i="1"/>
  <c r="L200846" i="1"/>
  <c r="M200846" i="1"/>
  <c r="L94263" i="1"/>
  <c r="M94263" i="1"/>
  <c r="L275191" i="1"/>
  <c r="M275191" i="1"/>
  <c r="L169731" i="1"/>
  <c r="M169731" i="1"/>
  <c r="L4987" i="1"/>
  <c r="M4987" i="1"/>
  <c r="L9614" i="1"/>
  <c r="M9614" i="1"/>
  <c r="L274503" i="1"/>
  <c r="M274503" i="1"/>
  <c r="L209270" i="1"/>
  <c r="M209270" i="1"/>
  <c r="L225268" i="1"/>
  <c r="M225268" i="1"/>
  <c r="L244038" i="1"/>
  <c r="M244038" i="1"/>
  <c r="L258847" i="1"/>
  <c r="M258847" i="1"/>
  <c r="L12897" i="1"/>
  <c r="M12897" i="1"/>
  <c r="L26752" i="1"/>
  <c r="M26752" i="1"/>
  <c r="L129023" i="1"/>
  <c r="M129023" i="1"/>
  <c r="L233309" i="1"/>
  <c r="M233309" i="1"/>
  <c r="L182627" i="1"/>
  <c r="M182627" i="1"/>
  <c r="L299538" i="1"/>
  <c r="M299538" i="1"/>
  <c r="L261145" i="1"/>
  <c r="M261145" i="1"/>
  <c r="L270334" i="1"/>
  <c r="M270334" i="1"/>
  <c r="L59199" i="1"/>
  <c r="M59199" i="1"/>
  <c r="L137792" i="1"/>
  <c r="M137792" i="1"/>
  <c r="L113539" i="1"/>
  <c r="M113539" i="1"/>
  <c r="L275174" i="1"/>
  <c r="M275174" i="1"/>
  <c r="L182881" i="1"/>
  <c r="M182881" i="1"/>
  <c r="L273877" i="1"/>
  <c r="M273877" i="1"/>
  <c r="L224688" i="1"/>
  <c r="M224688" i="1"/>
  <c r="L251577" i="1"/>
  <c r="M251577" i="1"/>
  <c r="L217970" i="1"/>
  <c r="M217970" i="1"/>
  <c r="L241770" i="1"/>
  <c r="M241770" i="1"/>
  <c r="L199141" i="1"/>
  <c r="M199141" i="1"/>
  <c r="L105967" i="1"/>
  <c r="M105967" i="1"/>
  <c r="L127441" i="1"/>
  <c r="M127441" i="1"/>
  <c r="L297359" i="1"/>
  <c r="M297359" i="1"/>
  <c r="L11482" i="1"/>
  <c r="M11482" i="1"/>
  <c r="L157881" i="1"/>
  <c r="M157881" i="1"/>
  <c r="L50724" i="1"/>
  <c r="M50724" i="1"/>
  <c r="L166105" i="1"/>
  <c r="M166105" i="1"/>
  <c r="L88650" i="1"/>
  <c r="M88650" i="1"/>
  <c r="L262711" i="1"/>
  <c r="M262711" i="1"/>
  <c r="L38503" i="1"/>
  <c r="M38503" i="1"/>
  <c r="L202008" i="1"/>
  <c r="M202008" i="1"/>
  <c r="L202462" i="1"/>
  <c r="M202462" i="1"/>
  <c r="L130081" i="1"/>
  <c r="M130081" i="1"/>
  <c r="L233584" i="1"/>
  <c r="M233584" i="1"/>
  <c r="L31140" i="1"/>
  <c r="M31140" i="1"/>
  <c r="L166484" i="1"/>
  <c r="M166484" i="1"/>
  <c r="L172203" i="1"/>
  <c r="M172203" i="1"/>
  <c r="L191700" i="1"/>
  <c r="M191700" i="1"/>
  <c r="L81957" i="1"/>
  <c r="M81957" i="1"/>
  <c r="L242312" i="1"/>
  <c r="M242312" i="1"/>
  <c r="L254913" i="1"/>
  <c r="M254913" i="1"/>
  <c r="L263793" i="1"/>
  <c r="M263793" i="1"/>
  <c r="L155019" i="1"/>
  <c r="M155019" i="1"/>
  <c r="L45574" i="1"/>
  <c r="M45574" i="1"/>
  <c r="L283804" i="1"/>
  <c r="M283804" i="1"/>
  <c r="L176837" i="1"/>
  <c r="M176837" i="1"/>
  <c r="L284316" i="1"/>
  <c r="M284316" i="1"/>
  <c r="L22659" i="1"/>
  <c r="M22659" i="1"/>
  <c r="L242114" i="1"/>
  <c r="M242114" i="1"/>
  <c r="L38974" i="1"/>
  <c r="M38974" i="1"/>
  <c r="L21967" i="1"/>
  <c r="M21967" i="1"/>
  <c r="L282260" i="1"/>
  <c r="M282260" i="1"/>
  <c r="L177419" i="1"/>
  <c r="M177419" i="1"/>
  <c r="L94085" i="1"/>
  <c r="M94085" i="1"/>
  <c r="L258788" i="1"/>
  <c r="M258788" i="1"/>
  <c r="L126612" i="1"/>
  <c r="M126612" i="1"/>
  <c r="L197742" i="1"/>
  <c r="M197742" i="1"/>
  <c r="L181379" i="1"/>
  <c r="M181379" i="1"/>
  <c r="L100984" i="1"/>
  <c r="M100984" i="1"/>
  <c r="L77125" i="1"/>
  <c r="M77125" i="1"/>
  <c r="L252371" i="1"/>
  <c r="M252371" i="1"/>
  <c r="L12907" i="1"/>
  <c r="M12907" i="1"/>
  <c r="L76419" i="1"/>
  <c r="M76419" i="1"/>
  <c r="L199721" i="1"/>
  <c r="M199721" i="1"/>
  <c r="L264143" i="1"/>
  <c r="M264143" i="1"/>
  <c r="L117133" i="1"/>
  <c r="M117133" i="1"/>
  <c r="L125968" i="1"/>
  <c r="M125968" i="1"/>
  <c r="L233747" i="1"/>
  <c r="M233747" i="1"/>
  <c r="L47635" i="1"/>
  <c r="M47635" i="1"/>
  <c r="L165999" i="1"/>
  <c r="M165999" i="1"/>
  <c r="L73523" i="1"/>
  <c r="M73523" i="1"/>
  <c r="L80037" i="1"/>
  <c r="M80037" i="1"/>
  <c r="L1009" i="1"/>
  <c r="M1009" i="1"/>
  <c r="L268045" i="1"/>
  <c r="M268045" i="1"/>
  <c r="L242006" i="1"/>
  <c r="M242006" i="1"/>
  <c r="L235702" i="1"/>
  <c r="M235702" i="1"/>
  <c r="L48649" i="1"/>
  <c r="M48649" i="1"/>
  <c r="L108615" i="1"/>
  <c r="M108615" i="1"/>
  <c r="L223654" i="1"/>
  <c r="M223654" i="1"/>
  <c r="L29893" i="1"/>
  <c r="M29893" i="1"/>
  <c r="L90260" i="1"/>
  <c r="M90260" i="1"/>
  <c r="L5577" i="1"/>
  <c r="M5577" i="1"/>
  <c r="L279657" i="1"/>
  <c r="M279657" i="1"/>
  <c r="L695" i="1"/>
  <c r="M695" i="1"/>
  <c r="L66823" i="1"/>
  <c r="M66823" i="1"/>
  <c r="L288241" i="1"/>
  <c r="M288241" i="1"/>
  <c r="L240930" i="1"/>
  <c r="M240930" i="1"/>
  <c r="L174618" i="1"/>
  <c r="M174618" i="1"/>
  <c r="L87182" i="1"/>
  <c r="M87182" i="1"/>
  <c r="L158144" i="1"/>
  <c r="M158144" i="1"/>
  <c r="L140106" i="1"/>
  <c r="M140106" i="1"/>
  <c r="L14756" i="1"/>
  <c r="M14756" i="1"/>
  <c r="L206133" i="1"/>
  <c r="M206133" i="1"/>
  <c r="L173654" i="1"/>
  <c r="M173654" i="1"/>
  <c r="L126540" i="1"/>
  <c r="M126540" i="1"/>
  <c r="L135862" i="1"/>
  <c r="M135862" i="1"/>
  <c r="L287801" i="1"/>
  <c r="M287801" i="1"/>
  <c r="L26031" i="1"/>
  <c r="M26031" i="1"/>
  <c r="L118518" i="1"/>
  <c r="M118518" i="1"/>
  <c r="L99897" i="1"/>
  <c r="M99897" i="1"/>
  <c r="L227164" i="1"/>
  <c r="M227164" i="1"/>
  <c r="L104877" i="1"/>
  <c r="M104877" i="1"/>
  <c r="L26350" i="1"/>
  <c r="M26350" i="1"/>
  <c r="L18191" i="1"/>
  <c r="M18191" i="1"/>
  <c r="L154201" i="1"/>
  <c r="M154201" i="1"/>
  <c r="L91915" i="1"/>
  <c r="M91915" i="1"/>
  <c r="L200100" i="1"/>
  <c r="M200100" i="1"/>
  <c r="L269006" i="1"/>
  <c r="M269006" i="1"/>
  <c r="L275563" i="1"/>
  <c r="M275563" i="1"/>
  <c r="L69437" i="1"/>
  <c r="M69437" i="1"/>
  <c r="L63811" i="1"/>
  <c r="M63811" i="1"/>
  <c r="L48113" i="1"/>
  <c r="M48113" i="1"/>
  <c r="L23580" i="1"/>
  <c r="M23580" i="1"/>
  <c r="L105832" i="1"/>
  <c r="M105832" i="1"/>
  <c r="L85197" i="1"/>
  <c r="M85197" i="1"/>
  <c r="L183869" i="1"/>
  <c r="M183869" i="1"/>
  <c r="L287702" i="1"/>
  <c r="M287702" i="1"/>
  <c r="L235577" i="1"/>
  <c r="M235577" i="1"/>
  <c r="L255183" i="1"/>
  <c r="M255183" i="1"/>
  <c r="L290884" i="1"/>
  <c r="M290884" i="1"/>
  <c r="L168917" i="1"/>
  <c r="M168917" i="1"/>
  <c r="L80314" i="1"/>
  <c r="M80314" i="1"/>
  <c r="L139704" i="1"/>
  <c r="M139704" i="1"/>
  <c r="L204309" i="1"/>
  <c r="M204309" i="1"/>
  <c r="L293076" i="1"/>
  <c r="M293076" i="1"/>
  <c r="L90037" i="1"/>
  <c r="M90037" i="1"/>
  <c r="L247486" i="1"/>
  <c r="M247486" i="1"/>
  <c r="L19642" i="1"/>
  <c r="M19642" i="1"/>
  <c r="L64748" i="1"/>
  <c r="M64748" i="1"/>
  <c r="L289287" i="1"/>
  <c r="M289287" i="1"/>
  <c r="L270877" i="1"/>
  <c r="M270877" i="1"/>
  <c r="L102651" i="1"/>
  <c r="M102651" i="1"/>
  <c r="L294870" i="1"/>
  <c r="M294870" i="1"/>
  <c r="L83218" i="1"/>
  <c r="M83218" i="1"/>
  <c r="L184508" i="1"/>
  <c r="M184508" i="1"/>
  <c r="L132076" i="1"/>
  <c r="M132076" i="1"/>
  <c r="L163596" i="1"/>
  <c r="M163596" i="1"/>
  <c r="L109535" i="1"/>
  <c r="M109535" i="1"/>
  <c r="L262701" i="1"/>
  <c r="M262701" i="1"/>
  <c r="L232520" i="1"/>
  <c r="M232520" i="1"/>
  <c r="L165861" i="1"/>
  <c r="M165861" i="1"/>
  <c r="L97466" i="1"/>
  <c r="M97466" i="1"/>
  <c r="L175167" i="1"/>
  <c r="M175167" i="1"/>
  <c r="L109881" i="1"/>
  <c r="M109881" i="1"/>
  <c r="L154952" i="1"/>
  <c r="M154952" i="1"/>
  <c r="L39347" i="1"/>
  <c r="M39347" i="1"/>
  <c r="L45127" i="1"/>
  <c r="M45127" i="1"/>
  <c r="L295904" i="1"/>
  <c r="M295904" i="1"/>
  <c r="L21370" i="1"/>
  <c r="M21370" i="1"/>
  <c r="L30618" i="1"/>
  <c r="M30618" i="1"/>
  <c r="L13823" i="1"/>
  <c r="M13823" i="1"/>
  <c r="L297863" i="1"/>
  <c r="M297863" i="1"/>
  <c r="L230807" i="1"/>
  <c r="M230807" i="1"/>
  <c r="L83871" i="1"/>
  <c r="M83871" i="1"/>
  <c r="L182251" i="1"/>
  <c r="M182251" i="1"/>
  <c r="L2444" i="1"/>
  <c r="M2444" i="1"/>
  <c r="L139432" i="1"/>
  <c r="M139432" i="1"/>
  <c r="L182332" i="1"/>
  <c r="M182332" i="1"/>
  <c r="L21469" i="1"/>
  <c r="M21469" i="1"/>
  <c r="L156242" i="1"/>
  <c r="M156242" i="1"/>
  <c r="L277390" i="1"/>
  <c r="M277390" i="1"/>
  <c r="L12655" i="1"/>
  <c r="M12655" i="1"/>
  <c r="L81084" i="1"/>
  <c r="M81084" i="1"/>
  <c r="L184160" i="1"/>
  <c r="M184160" i="1"/>
  <c r="L109962" i="1"/>
  <c r="M109962" i="1"/>
  <c r="L264677" i="1"/>
  <c r="M264677" i="1"/>
  <c r="L165256" i="1"/>
  <c r="M165256" i="1"/>
  <c r="L9966" i="1"/>
  <c r="M9966" i="1"/>
  <c r="L179961" i="1"/>
  <c r="M179961" i="1"/>
  <c r="L66292" i="1"/>
  <c r="M66292" i="1"/>
  <c r="L29587" i="1"/>
  <c r="M29587" i="1"/>
  <c r="L128346" i="1"/>
  <c r="M128346" i="1"/>
  <c r="L119171" i="1"/>
  <c r="M119171" i="1"/>
  <c r="L256225" i="1"/>
  <c r="M256225" i="1"/>
  <c r="L202819" i="1"/>
  <c r="M202819" i="1"/>
  <c r="L246945" i="1"/>
  <c r="M246945" i="1"/>
  <c r="L76916" i="1"/>
  <c r="M76916" i="1"/>
  <c r="L252244" i="1"/>
  <c r="M252244" i="1"/>
  <c r="L114296" i="1"/>
  <c r="M114296" i="1"/>
  <c r="L252473" i="1"/>
  <c r="M252473" i="1"/>
  <c r="L150004" i="1"/>
  <c r="M150004" i="1"/>
  <c r="L172067" i="1"/>
  <c r="M172067" i="1"/>
  <c r="L273938" i="1"/>
  <c r="M273938" i="1"/>
  <c r="L117880" i="1"/>
  <c r="M117880" i="1"/>
  <c r="L191439" i="1"/>
  <c r="M191439" i="1"/>
  <c r="L260120" i="1"/>
  <c r="M260120" i="1"/>
  <c r="L253337" i="1"/>
  <c r="M253337" i="1"/>
  <c r="L99388" i="1"/>
  <c r="M99388" i="1"/>
  <c r="L189305" i="1"/>
  <c r="M189305" i="1"/>
  <c r="L30765" i="1"/>
  <c r="M30765" i="1"/>
  <c r="L263919" i="1"/>
  <c r="M263919" i="1"/>
  <c r="L251912" i="1"/>
  <c r="M251912" i="1"/>
  <c r="L197913" i="1"/>
  <c r="M197913" i="1"/>
  <c r="L290990" i="1"/>
  <c r="M290990" i="1"/>
  <c r="L116718" i="1"/>
  <c r="M116718" i="1"/>
  <c r="L107932" i="1"/>
  <c r="M107932" i="1"/>
  <c r="L181112" i="1"/>
  <c r="M181112" i="1"/>
  <c r="L273999" i="1"/>
  <c r="M273999" i="1"/>
  <c r="L35284" i="1"/>
  <c r="M35284" i="1"/>
  <c r="L107954" i="1"/>
  <c r="M107954" i="1"/>
  <c r="L20107" i="1"/>
  <c r="M20107" i="1"/>
  <c r="L63583" i="1"/>
  <c r="M63583" i="1"/>
  <c r="L294790" i="1"/>
  <c r="M294790" i="1"/>
  <c r="L267643" i="1"/>
  <c r="M267643" i="1"/>
  <c r="L245060" i="1"/>
  <c r="M245060" i="1"/>
  <c r="L198775" i="1"/>
  <c r="M198775" i="1"/>
  <c r="L38408" i="1"/>
  <c r="M38408" i="1"/>
  <c r="L279435" i="1"/>
  <c r="M279435" i="1"/>
  <c r="L146920" i="1"/>
  <c r="M146920" i="1"/>
  <c r="L117414" i="1"/>
  <c r="M117414" i="1"/>
  <c r="L184539" i="1"/>
  <c r="M184539" i="1"/>
  <c r="L151132" i="1"/>
  <c r="M151132" i="1"/>
  <c r="L223772" i="1"/>
  <c r="M223772" i="1"/>
  <c r="L283456" i="1"/>
  <c r="M283456" i="1"/>
  <c r="L170569" i="1"/>
  <c r="M170569" i="1"/>
  <c r="L196263" i="1"/>
  <c r="M196263" i="1"/>
  <c r="L30791" i="1"/>
  <c r="M30791" i="1"/>
  <c r="L242133" i="1"/>
  <c r="M242133" i="1"/>
  <c r="L120146" i="1"/>
  <c r="M120146" i="1"/>
  <c r="L157696" i="1"/>
  <c r="M157696" i="1"/>
  <c r="L285343" i="1"/>
  <c r="M285343" i="1"/>
  <c r="L226420" i="1"/>
  <c r="M226420" i="1"/>
  <c r="L282273" i="1"/>
  <c r="M282273" i="1"/>
  <c r="L290662" i="1"/>
  <c r="M290662" i="1"/>
  <c r="L1369" i="1"/>
  <c r="M1369" i="1"/>
  <c r="L54985" i="1"/>
  <c r="M54985" i="1"/>
  <c r="L45130" i="1"/>
  <c r="M45130" i="1"/>
  <c r="L192585" i="1"/>
  <c r="M192585" i="1"/>
  <c r="L262012" i="1"/>
  <c r="M262012" i="1"/>
  <c r="L297803" i="1"/>
  <c r="M297803" i="1"/>
  <c r="L91124" i="1"/>
  <c r="M91124" i="1"/>
  <c r="L243483" i="1"/>
  <c r="M243483" i="1"/>
  <c r="L272354" i="1"/>
  <c r="M272354" i="1"/>
  <c r="L72147" i="1"/>
  <c r="M72147" i="1"/>
  <c r="L194357" i="1"/>
  <c r="M194357" i="1"/>
  <c r="L175243" i="1"/>
  <c r="M175243" i="1"/>
  <c r="L190745" i="1"/>
  <c r="M190745" i="1"/>
  <c r="L202576" i="1"/>
  <c r="M202576" i="1"/>
  <c r="L2414" i="1"/>
  <c r="M2414" i="1"/>
  <c r="L195990" i="1"/>
  <c r="M195990" i="1"/>
  <c r="L297773" i="1"/>
  <c r="M297773" i="1"/>
  <c r="L112762" i="1"/>
  <c r="M112762" i="1"/>
  <c r="L78290" i="1"/>
  <c r="M78290" i="1"/>
  <c r="L259250" i="1"/>
  <c r="M259250" i="1"/>
  <c r="L9558" i="1"/>
  <c r="M9558" i="1"/>
  <c r="L299895" i="1"/>
  <c r="M299895" i="1"/>
  <c r="L192396" i="1"/>
  <c r="M192396" i="1"/>
  <c r="L8081" i="1"/>
  <c r="M8081" i="1"/>
  <c r="L89528" i="1"/>
  <c r="M89528" i="1"/>
  <c r="L216623" i="1"/>
  <c r="M216623" i="1"/>
  <c r="L197114" i="1"/>
  <c r="M197114" i="1"/>
  <c r="L12867" i="1"/>
  <c r="M12867" i="1"/>
  <c r="L148886" i="1"/>
  <c r="M148886" i="1"/>
  <c r="L287630" i="1"/>
  <c r="M287630" i="1"/>
  <c r="L219045" i="1"/>
  <c r="M219045" i="1"/>
  <c r="L241134" i="1"/>
  <c r="M241134" i="1"/>
  <c r="L227302" i="1"/>
  <c r="M227302" i="1"/>
  <c r="L90189" i="1"/>
  <c r="M90189" i="1"/>
  <c r="L266188" i="1"/>
  <c r="M266188" i="1"/>
  <c r="L130394" i="1"/>
  <c r="M130394" i="1"/>
  <c r="L239716" i="1"/>
  <c r="M239716" i="1"/>
  <c r="L297687" i="1"/>
  <c r="M297687" i="1"/>
  <c r="L88923" i="1"/>
  <c r="M88923" i="1"/>
  <c r="L224010" i="1"/>
  <c r="M224010" i="1"/>
  <c r="L149141" i="1"/>
  <c r="M149141" i="1"/>
  <c r="L172494" i="1"/>
  <c r="M172494" i="1"/>
  <c r="L153086" i="1"/>
  <c r="M153086" i="1"/>
  <c r="L22489" i="1"/>
  <c r="M22489" i="1"/>
  <c r="L211859" i="1"/>
  <c r="M211859" i="1"/>
  <c r="L86524" i="1"/>
  <c r="M86524" i="1"/>
  <c r="L88968" i="1"/>
  <c r="M88968" i="1"/>
  <c r="L234728" i="1"/>
  <c r="M234728" i="1"/>
  <c r="L222832" i="1"/>
  <c r="M222832" i="1"/>
  <c r="L90104" i="1"/>
  <c r="M90104" i="1"/>
  <c r="L207338" i="1"/>
  <c r="M207338" i="1"/>
  <c r="L144318" i="1"/>
  <c r="M144318" i="1"/>
  <c r="L27192" i="1"/>
  <c r="M27192" i="1"/>
  <c r="L210525" i="1"/>
  <c r="M210525" i="1"/>
  <c r="L115917" i="1"/>
  <c r="M115917" i="1"/>
  <c r="L176150" i="1"/>
  <c r="M176150" i="1"/>
  <c r="L39922" i="1"/>
  <c r="M39922" i="1"/>
  <c r="L35933" i="1"/>
  <c r="M35933" i="1"/>
  <c r="L285035" i="1"/>
  <c r="M285035" i="1"/>
  <c r="L165808" i="1"/>
  <c r="M165808" i="1"/>
  <c r="L131192" i="1"/>
  <c r="M131192" i="1"/>
  <c r="L175220" i="1"/>
  <c r="M175220" i="1"/>
  <c r="L220598" i="1"/>
  <c r="M220598" i="1"/>
  <c r="L99797" i="1"/>
  <c r="M99797" i="1"/>
  <c r="L132719" i="1"/>
  <c r="M132719" i="1"/>
  <c r="L112701" i="1"/>
  <c r="M112701" i="1"/>
  <c r="L256130" i="1"/>
  <c r="M256130" i="1"/>
  <c r="L142775" i="1"/>
  <c r="M142775" i="1"/>
  <c r="L20716" i="1"/>
  <c r="M20716" i="1"/>
  <c r="L140572" i="1"/>
  <c r="M140572" i="1"/>
  <c r="L266597" i="1"/>
  <c r="M266597" i="1"/>
  <c r="L202005" i="1"/>
  <c r="M202005" i="1"/>
  <c r="L280301" i="1"/>
  <c r="M280301" i="1"/>
  <c r="L230000" i="1"/>
  <c r="M230000" i="1"/>
  <c r="L81830" i="1"/>
  <c r="M81830" i="1"/>
  <c r="L109074" i="1"/>
  <c r="M109074" i="1"/>
  <c r="L64515" i="1"/>
  <c r="M64515" i="1"/>
  <c r="L77206" i="1"/>
  <c r="M77206" i="1"/>
  <c r="L209987" i="1"/>
  <c r="M209987" i="1"/>
  <c r="L67084" i="1"/>
  <c r="M67084" i="1"/>
  <c r="L168444" i="1"/>
  <c r="M168444" i="1"/>
  <c r="L28377" i="1"/>
  <c r="M28377" i="1"/>
  <c r="L106573" i="1"/>
  <c r="M106573" i="1"/>
  <c r="L215341" i="1"/>
  <c r="M215341" i="1"/>
  <c r="L84280" i="1"/>
  <c r="M84280" i="1"/>
  <c r="L78439" i="1"/>
  <c r="M78439" i="1"/>
  <c r="L211151" i="1"/>
  <c r="M211151" i="1"/>
  <c r="L109161" i="1"/>
  <c r="M109161" i="1"/>
  <c r="L34693" i="1"/>
  <c r="M34693" i="1"/>
  <c r="L68385" i="1"/>
  <c r="M68385" i="1"/>
  <c r="L51034" i="1"/>
  <c r="M51034" i="1"/>
  <c r="L154388" i="1"/>
  <c r="M154388" i="1"/>
  <c r="L196043" i="1"/>
  <c r="M196043" i="1"/>
  <c r="L108225" i="1"/>
  <c r="M108225" i="1"/>
  <c r="L34582" i="1"/>
  <c r="M34582" i="1"/>
  <c r="L41861" i="1"/>
  <c r="M41861" i="1"/>
  <c r="L108487" i="1"/>
  <c r="M108487" i="1"/>
  <c r="L277105" i="1"/>
  <c r="M277105" i="1"/>
  <c r="L242409" i="1"/>
  <c r="M242409" i="1"/>
  <c r="L105430" i="1"/>
  <c r="M105430" i="1"/>
  <c r="L106011" i="1"/>
  <c r="M106011" i="1"/>
  <c r="L174800" i="1"/>
  <c r="M174800" i="1"/>
  <c r="L138482" i="1"/>
  <c r="M138482" i="1"/>
  <c r="L262995" i="1"/>
  <c r="M262995" i="1"/>
  <c r="L217161" i="1"/>
  <c r="M217161" i="1"/>
  <c r="L258128" i="1"/>
  <c r="M258128" i="1"/>
  <c r="L192509" i="1"/>
  <c r="M192509" i="1"/>
  <c r="L180056" i="1"/>
  <c r="M180056" i="1"/>
  <c r="L284211" i="1"/>
  <c r="M284211" i="1"/>
  <c r="L21865" i="1"/>
  <c r="M21865" i="1"/>
  <c r="L276329" i="1"/>
  <c r="M276329" i="1"/>
  <c r="L86567" i="1"/>
  <c r="M86567" i="1"/>
  <c r="L247905" i="1"/>
  <c r="M247905" i="1"/>
  <c r="L199872" i="1"/>
  <c r="M199872" i="1"/>
  <c r="L16088" i="1"/>
  <c r="M16088" i="1"/>
  <c r="L273266" i="1"/>
  <c r="M273266" i="1"/>
  <c r="L75111" i="1"/>
  <c r="M75111" i="1"/>
  <c r="L200078" i="1"/>
  <c r="M200078" i="1"/>
  <c r="L253933" i="1"/>
  <c r="M253933" i="1"/>
  <c r="L55155" i="1"/>
  <c r="M55155" i="1"/>
  <c r="L237338" i="1"/>
  <c r="M237338" i="1"/>
  <c r="L99992" i="1"/>
  <c r="M99992" i="1"/>
  <c r="L239513" i="1"/>
  <c r="M239513" i="1"/>
  <c r="L281963" i="1"/>
  <c r="M281963" i="1"/>
  <c r="L287574" i="1"/>
  <c r="M287574" i="1"/>
  <c r="L131433" i="1"/>
  <c r="M131433" i="1"/>
  <c r="L239824" i="1"/>
  <c r="M239824" i="1"/>
  <c r="L161513" i="1"/>
  <c r="M161513" i="1"/>
  <c r="L252375" i="1"/>
  <c r="M252375" i="1"/>
  <c r="L156292" i="1"/>
  <c r="M156292" i="1"/>
  <c r="L276054" i="1"/>
  <c r="M276054" i="1"/>
  <c r="L174069" i="1"/>
  <c r="M174069" i="1"/>
  <c r="L295351" i="1"/>
  <c r="M295351" i="1"/>
  <c r="L87439" i="1"/>
  <c r="M87439" i="1"/>
  <c r="L51981" i="1"/>
  <c r="M51981" i="1"/>
  <c r="L244608" i="1"/>
  <c r="M244608" i="1"/>
  <c r="L206492" i="1"/>
  <c r="M206492" i="1"/>
  <c r="L201719" i="1"/>
  <c r="M201719" i="1"/>
  <c r="L84664" i="1"/>
  <c r="M84664" i="1"/>
  <c r="L68872" i="1"/>
  <c r="M68872" i="1"/>
  <c r="L62914" i="1"/>
  <c r="M62914" i="1"/>
  <c r="L290655" i="1"/>
  <c r="M290655" i="1"/>
  <c r="L157739" i="1"/>
  <c r="M157739" i="1"/>
  <c r="L146252" i="1"/>
  <c r="M146252" i="1"/>
  <c r="L272780" i="1"/>
  <c r="M272780" i="1"/>
  <c r="L164602" i="1"/>
  <c r="M164602" i="1"/>
  <c r="L183651" i="1"/>
  <c r="M183651" i="1"/>
  <c r="L184483" i="1"/>
  <c r="M184483" i="1"/>
  <c r="L259912" i="1"/>
  <c r="M259912" i="1"/>
  <c r="L113683" i="1"/>
  <c r="M113683" i="1"/>
  <c r="L203866" i="1"/>
  <c r="M203866" i="1"/>
  <c r="L172134" i="1"/>
  <c r="M172134" i="1"/>
  <c r="L14583" i="1"/>
  <c r="M14583" i="1"/>
  <c r="L152919" i="1"/>
  <c r="M152919" i="1"/>
  <c r="L3326" i="1"/>
  <c r="M3326" i="1"/>
  <c r="L64494" i="1"/>
  <c r="M64494" i="1"/>
  <c r="L283455" i="1"/>
  <c r="M283455" i="1"/>
  <c r="L221206" i="1"/>
  <c r="M221206" i="1"/>
  <c r="L189417" i="1"/>
  <c r="M189417" i="1"/>
  <c r="L269567" i="1"/>
  <c r="M269567" i="1"/>
  <c r="L177342" i="1"/>
  <c r="M177342" i="1"/>
  <c r="L118460" i="1"/>
  <c r="M118460" i="1"/>
  <c r="L153926" i="1"/>
  <c r="M153926" i="1"/>
  <c r="L200700" i="1"/>
  <c r="M200700" i="1"/>
  <c r="L106864" i="1"/>
  <c r="M106864" i="1"/>
  <c r="L36818" i="1"/>
  <c r="M36818" i="1"/>
  <c r="L114031" i="1"/>
  <c r="M114031" i="1"/>
  <c r="L212723" i="1"/>
  <c r="M212723" i="1"/>
  <c r="L58556" i="1"/>
  <c r="M58556" i="1"/>
  <c r="L233410" i="1"/>
  <c r="M233410" i="1"/>
  <c r="L169001" i="1"/>
  <c r="M169001" i="1"/>
  <c r="L247746" i="1"/>
  <c r="M247746" i="1"/>
  <c r="L153869" i="1"/>
  <c r="M153869" i="1"/>
  <c r="L160754" i="1"/>
  <c r="M160754" i="1"/>
  <c r="L276732" i="1"/>
  <c r="M276732" i="1"/>
  <c r="L50766" i="1"/>
  <c r="M50766" i="1"/>
  <c r="L161012" i="1"/>
  <c r="M161012" i="1"/>
  <c r="L72136" i="1"/>
  <c r="M72136" i="1"/>
  <c r="L49307" i="1"/>
  <c r="M49307" i="1"/>
  <c r="L163617" i="1"/>
  <c r="M163617" i="1"/>
  <c r="L225230" i="1"/>
  <c r="M225230" i="1"/>
  <c r="L85877" i="1"/>
  <c r="M85877" i="1"/>
  <c r="L34081" i="1"/>
  <c r="M34081" i="1"/>
  <c r="L56956" i="1"/>
  <c r="M56956" i="1"/>
  <c r="L183951" i="1"/>
  <c r="M183951" i="1"/>
  <c r="L46812" i="1"/>
  <c r="M46812" i="1"/>
  <c r="L199716" i="1"/>
  <c r="M199716" i="1"/>
  <c r="L88683" i="1"/>
  <c r="M88683" i="1"/>
  <c r="L105596" i="1"/>
  <c r="M105596" i="1"/>
  <c r="L97203" i="1"/>
  <c r="M97203" i="1"/>
  <c r="L104681" i="1"/>
  <c r="M104681" i="1"/>
  <c r="L96541" i="1"/>
  <c r="M96541" i="1"/>
  <c r="L68861" i="1"/>
  <c r="M68861" i="1"/>
  <c r="L226866" i="1"/>
  <c r="M226866" i="1"/>
  <c r="L214912" i="1"/>
  <c r="M214912" i="1"/>
  <c r="L269154" i="1"/>
  <c r="M269154" i="1"/>
  <c r="L261238" i="1"/>
  <c r="M261238" i="1"/>
  <c r="L289174" i="1"/>
  <c r="M289174" i="1"/>
  <c r="L58360" i="1"/>
  <c r="M58360" i="1"/>
  <c r="L116087" i="1"/>
  <c r="M116087" i="1"/>
  <c r="L134980" i="1"/>
  <c r="M134980" i="1"/>
  <c r="L159910" i="1"/>
  <c r="M159910" i="1"/>
  <c r="L80179" i="1"/>
  <c r="M80179" i="1"/>
  <c r="L73886" i="1"/>
  <c r="M73886" i="1"/>
  <c r="L119006" i="1"/>
  <c r="M119006" i="1"/>
  <c r="L133288" i="1"/>
  <c r="M133288" i="1"/>
  <c r="L7297" i="1"/>
  <c r="M7297" i="1"/>
  <c r="L23933" i="1"/>
  <c r="M23933" i="1"/>
  <c r="L291279" i="1"/>
  <c r="M291279" i="1"/>
  <c r="L49781" i="1"/>
  <c r="M49781" i="1"/>
  <c r="L255430" i="1"/>
  <c r="M255430" i="1"/>
  <c r="L145924" i="1"/>
  <c r="M145924" i="1"/>
  <c r="L96539" i="1"/>
  <c r="M96539" i="1"/>
  <c r="L220338" i="1"/>
  <c r="M220338" i="1"/>
  <c r="L208630" i="1"/>
  <c r="M208630" i="1"/>
  <c r="L188488" i="1"/>
  <c r="M188488" i="1"/>
  <c r="L218398" i="1"/>
  <c r="M218398" i="1"/>
  <c r="L141140" i="1"/>
  <c r="M141140" i="1"/>
  <c r="L178924" i="1"/>
  <c r="M178924" i="1"/>
  <c r="L295155" i="1"/>
  <c r="M295155" i="1"/>
  <c r="L88657" i="1"/>
  <c r="M88657" i="1"/>
  <c r="L208192" i="1"/>
  <c r="M208192" i="1"/>
  <c r="L207981" i="1"/>
  <c r="M207981" i="1"/>
  <c r="L163840" i="1"/>
  <c r="M163840" i="1"/>
  <c r="L58010" i="1"/>
  <c r="M58010" i="1"/>
  <c r="L26070" i="1"/>
  <c r="M26070" i="1"/>
  <c r="L74930" i="1"/>
  <c r="M74930" i="1"/>
  <c r="L247596" i="1"/>
  <c r="M247596" i="1"/>
  <c r="L57266" i="1"/>
  <c r="M57266" i="1"/>
  <c r="L215256" i="1"/>
  <c r="M215256" i="1"/>
  <c r="L209246" i="1"/>
  <c r="M209246" i="1"/>
  <c r="L252343" i="1"/>
  <c r="M252343" i="1"/>
  <c r="L3921" i="1"/>
  <c r="M3921" i="1"/>
  <c r="L85213" i="1"/>
  <c r="M85213" i="1"/>
  <c r="L151948" i="1"/>
  <c r="M151948" i="1"/>
  <c r="L92451" i="1"/>
  <c r="M92451" i="1"/>
  <c r="L89114" i="1"/>
  <c r="M89114" i="1"/>
  <c r="L20999" i="1"/>
  <c r="M20999" i="1"/>
  <c r="L37062" i="1"/>
  <c r="M37062" i="1"/>
  <c r="L41632" i="1"/>
  <c r="M41632" i="1"/>
  <c r="L194169" i="1"/>
  <c r="M194169" i="1"/>
  <c r="L279365" i="1"/>
  <c r="M279365" i="1"/>
  <c r="L170766" i="1"/>
  <c r="M170766" i="1"/>
  <c r="L113095" i="1"/>
  <c r="M113095" i="1"/>
  <c r="L57578" i="1"/>
  <c r="M57578" i="1"/>
  <c r="L236176" i="1"/>
  <c r="M236176" i="1"/>
  <c r="L223759" i="1"/>
  <c r="M223759" i="1"/>
  <c r="L210596" i="1"/>
  <c r="M210596" i="1"/>
  <c r="L201710" i="1"/>
  <c r="M201710" i="1"/>
  <c r="L240988" i="1"/>
  <c r="M240988" i="1"/>
  <c r="L44395" i="1"/>
  <c r="M44395" i="1"/>
  <c r="L95488" i="1"/>
  <c r="M95488" i="1"/>
  <c r="L42608" i="1"/>
  <c r="M42608" i="1"/>
  <c r="L213980" i="1"/>
  <c r="M213980" i="1"/>
  <c r="L10533" i="1"/>
  <c r="M10533" i="1"/>
  <c r="L76434" i="1"/>
  <c r="M76434" i="1"/>
  <c r="L55656" i="1"/>
  <c r="M55656" i="1"/>
  <c r="L246083" i="1"/>
  <c r="M246083" i="1"/>
  <c r="L211843" i="1"/>
  <c r="M211843" i="1"/>
  <c r="L227715" i="1"/>
  <c r="M227715" i="1"/>
  <c r="L298949" i="1"/>
  <c r="M298949" i="1"/>
  <c r="L143761" i="1"/>
  <c r="M143761" i="1"/>
  <c r="L239267" i="1"/>
  <c r="M239267" i="1"/>
  <c r="L120576" i="1"/>
  <c r="M120576" i="1"/>
  <c r="L7043" i="1"/>
  <c r="M7043" i="1"/>
  <c r="L228917" i="1"/>
  <c r="M228917" i="1"/>
  <c r="L33525" i="1"/>
  <c r="M33525" i="1"/>
  <c r="L151659" i="1"/>
  <c r="M151659" i="1"/>
  <c r="L186875" i="1"/>
  <c r="M186875" i="1"/>
  <c r="L170363" i="1"/>
  <c r="M170363" i="1"/>
  <c r="L180172" i="1"/>
  <c r="M180172" i="1"/>
  <c r="L241212" i="1"/>
  <c r="M241212" i="1"/>
  <c r="L131725" i="1"/>
  <c r="M131725" i="1"/>
  <c r="L133517" i="1"/>
  <c r="M133517" i="1"/>
  <c r="L224534" i="1"/>
  <c r="M224534" i="1"/>
  <c r="L136613" i="1"/>
  <c r="M136613" i="1"/>
  <c r="L248729" i="1"/>
  <c r="M248729" i="1"/>
  <c r="L278159" i="1"/>
  <c r="M278159" i="1"/>
  <c r="L70187" i="1"/>
  <c r="M70187" i="1"/>
  <c r="L107853" i="1"/>
  <c r="M107853" i="1"/>
  <c r="L158438" i="1"/>
  <c r="M158438" i="1"/>
  <c r="L75620" i="1"/>
  <c r="M75620" i="1"/>
  <c r="L231151" i="1"/>
  <c r="M231151" i="1"/>
  <c r="L217621" i="1"/>
  <c r="M217621" i="1"/>
  <c r="L96078" i="1"/>
  <c r="M96078" i="1"/>
  <c r="L233189" i="1"/>
  <c r="M233189" i="1"/>
  <c r="L77390" i="1"/>
  <c r="M77390" i="1"/>
  <c r="L72393" i="1"/>
  <c r="M72393" i="1"/>
  <c r="L15985" i="1"/>
  <c r="M15985" i="1"/>
  <c r="L183658" i="1"/>
  <c r="M183658" i="1"/>
  <c r="L279833" i="1"/>
  <c r="M279833" i="1"/>
  <c r="L116065" i="1"/>
  <c r="M116065" i="1"/>
  <c r="L160682" i="1"/>
  <c r="M160682" i="1"/>
  <c r="L275961" i="1"/>
  <c r="M275961" i="1"/>
  <c r="L76934" i="1"/>
  <c r="M76934" i="1"/>
  <c r="L257418" i="1"/>
  <c r="M257418" i="1"/>
  <c r="L117946" i="1"/>
  <c r="M117946" i="1"/>
  <c r="L207659" i="1"/>
  <c r="M207659" i="1"/>
  <c r="L66650" i="1"/>
  <c r="M66650" i="1"/>
  <c r="L44108" i="1"/>
  <c r="M44108" i="1"/>
  <c r="L114584" i="1"/>
  <c r="M114584" i="1"/>
  <c r="L172763" i="1"/>
  <c r="M172763" i="1"/>
  <c r="L78771" i="1"/>
  <c r="M78771" i="1"/>
  <c r="L159273" i="1"/>
  <c r="M159273" i="1"/>
  <c r="L140896" i="1"/>
  <c r="M140896" i="1"/>
  <c r="L180980" i="1"/>
  <c r="M180980" i="1"/>
  <c r="L159340" i="1"/>
  <c r="M159340" i="1"/>
  <c r="L186489" i="1"/>
  <c r="M186489" i="1"/>
  <c r="L264356" i="1"/>
  <c r="M264356" i="1"/>
  <c r="L242359" i="1"/>
  <c r="M242359" i="1"/>
  <c r="L194400" i="1"/>
  <c r="M194400" i="1"/>
  <c r="L102481" i="1"/>
  <c r="M102481" i="1"/>
  <c r="L18994" i="1"/>
  <c r="M18994" i="1"/>
  <c r="L199647" i="1"/>
  <c r="M199647" i="1"/>
  <c r="L151081" i="1"/>
  <c r="M151081" i="1"/>
  <c r="L243031" i="1"/>
  <c r="M243031" i="1"/>
  <c r="L117823" i="1"/>
  <c r="M117823" i="1"/>
  <c r="L3804" i="1"/>
  <c r="M3804" i="1"/>
  <c r="L227517" i="1"/>
  <c r="M227517" i="1"/>
  <c r="L56837" i="1"/>
  <c r="M56837" i="1"/>
  <c r="L242431" i="1"/>
  <c r="M242431" i="1"/>
  <c r="L160034" i="1"/>
  <c r="M160034" i="1"/>
  <c r="L167308" i="1"/>
  <c r="M167308" i="1"/>
  <c r="L101044" i="1"/>
  <c r="M101044" i="1"/>
  <c r="L7919" i="1"/>
  <c r="M7919" i="1"/>
  <c r="L205059" i="1"/>
  <c r="M205059" i="1"/>
  <c r="L14591" i="1"/>
  <c r="M14591" i="1"/>
  <c r="L77741" i="1"/>
  <c r="M77741" i="1"/>
  <c r="L134807" i="1"/>
  <c r="M134807" i="1"/>
  <c r="L259299" i="1"/>
  <c r="M259299" i="1"/>
  <c r="L75752" i="1"/>
  <c r="M75752" i="1"/>
  <c r="L71826" i="1"/>
  <c r="M71826" i="1"/>
  <c r="L72174" i="1"/>
  <c r="M72174" i="1"/>
  <c r="L4969" i="1"/>
  <c r="M4969" i="1"/>
  <c r="L61123" i="1"/>
  <c r="M61123" i="1"/>
  <c r="L113083" i="1"/>
  <c r="M113083" i="1"/>
  <c r="L20902" i="1"/>
  <c r="M20902" i="1"/>
  <c r="L59040" i="1"/>
  <c r="M59040" i="1"/>
  <c r="L134630" i="1"/>
  <c r="M134630" i="1"/>
  <c r="L40436" i="1"/>
  <c r="M40436" i="1"/>
  <c r="L182983" i="1"/>
  <c r="M182983" i="1"/>
  <c r="L223010" i="1"/>
  <c r="M223010" i="1"/>
  <c r="L208569" i="1"/>
  <c r="M208569" i="1"/>
  <c r="L255057" i="1"/>
  <c r="M255057" i="1"/>
  <c r="L263593" i="1"/>
  <c r="M263593" i="1"/>
  <c r="L246007" i="1"/>
  <c r="M246007" i="1"/>
  <c r="L136888" i="1"/>
  <c r="M136888" i="1"/>
  <c r="L297822" i="1"/>
  <c r="M297822" i="1"/>
  <c r="L116243" i="1"/>
  <c r="M116243" i="1"/>
  <c r="L110871" i="1"/>
  <c r="M110871" i="1"/>
  <c r="L2453" i="1"/>
  <c r="M2453" i="1"/>
  <c r="L260997" i="1"/>
  <c r="M260997" i="1"/>
  <c r="L126778" i="1"/>
  <c r="M126778" i="1"/>
  <c r="L74155" i="1"/>
  <c r="M74155" i="1"/>
  <c r="L121946" i="1"/>
  <c r="M121946" i="1"/>
  <c r="L159894" i="1"/>
  <c r="M159894" i="1"/>
  <c r="L265069" i="1"/>
  <c r="M265069" i="1"/>
  <c r="L143860" i="1"/>
  <c r="M143860" i="1"/>
  <c r="L45780" i="1"/>
  <c r="M45780" i="1"/>
  <c r="L195919" i="1"/>
  <c r="M195919" i="1"/>
  <c r="L139584" i="1"/>
  <c r="M139584" i="1"/>
  <c r="L67418" i="1"/>
  <c r="M67418" i="1"/>
  <c r="L298774" i="1"/>
  <c r="M298774" i="1"/>
  <c r="L44905" i="1"/>
  <c r="M44905" i="1"/>
  <c r="L170054" i="1"/>
  <c r="M170054" i="1"/>
  <c r="L222803" i="1"/>
  <c r="M222803" i="1"/>
  <c r="L54177" i="1"/>
  <c r="M54177" i="1"/>
  <c r="L42696" i="1"/>
  <c r="M42696" i="1"/>
  <c r="L3811" i="1"/>
  <c r="M3811" i="1"/>
  <c r="L129519" i="1"/>
  <c r="M129519" i="1"/>
  <c r="L192313" i="1"/>
  <c r="M192313" i="1"/>
  <c r="L133009" i="1"/>
  <c r="M133009" i="1"/>
  <c r="L200674" i="1"/>
  <c r="M200674" i="1"/>
  <c r="L174777" i="1"/>
  <c r="M174777" i="1"/>
  <c r="L106849" i="1"/>
  <c r="M106849" i="1"/>
  <c r="L185499" i="1"/>
  <c r="M185499" i="1"/>
  <c r="L207941" i="1"/>
  <c r="M207941" i="1"/>
  <c r="L223536" i="1"/>
  <c r="M223536" i="1"/>
  <c r="L264664" i="1"/>
  <c r="M264664" i="1"/>
  <c r="L83353" i="1"/>
  <c r="M83353" i="1"/>
  <c r="L6852" i="1"/>
  <c r="M6852" i="1"/>
  <c r="L283760" i="1"/>
  <c r="M283760" i="1"/>
  <c r="L136200" i="1"/>
  <c r="M136200" i="1"/>
  <c r="L194789" i="1"/>
  <c r="M194789" i="1"/>
  <c r="L273924" i="1"/>
  <c r="M273924" i="1"/>
  <c r="L29270" i="1"/>
  <c r="M29270" i="1"/>
  <c r="L173410" i="1"/>
  <c r="M173410" i="1"/>
  <c r="L73657" i="1"/>
  <c r="M73657" i="1"/>
  <c r="L157530" i="1"/>
  <c r="M157530" i="1"/>
  <c r="L101700" i="1"/>
  <c r="M101700" i="1"/>
  <c r="L1992" i="1"/>
  <c r="M1992" i="1"/>
  <c r="L126619" i="1"/>
  <c r="M126619" i="1"/>
  <c r="L284522" i="1"/>
  <c r="M284522" i="1"/>
  <c r="L133121" i="1"/>
  <c r="M133121" i="1"/>
  <c r="L4959" i="1"/>
  <c r="M4959" i="1"/>
  <c r="L121678" i="1"/>
  <c r="M121678" i="1"/>
  <c r="L239160" i="1"/>
  <c r="M239160" i="1"/>
  <c r="L150385" i="1"/>
  <c r="M150385" i="1"/>
  <c r="L130744" i="1"/>
  <c r="M130744" i="1"/>
  <c r="L251766" i="1"/>
  <c r="M251766" i="1"/>
  <c r="L114276" i="1"/>
  <c r="M114276" i="1"/>
  <c r="L110362" i="1"/>
  <c r="M110362" i="1"/>
  <c r="L216426" i="1"/>
  <c r="M216426" i="1"/>
  <c r="L154067" i="1"/>
  <c r="M154067" i="1"/>
  <c r="L29490" i="1"/>
  <c r="M29490" i="1"/>
  <c r="L260655" i="1"/>
  <c r="M260655" i="1"/>
  <c r="L211668" i="1"/>
  <c r="M211668" i="1"/>
  <c r="L203983" i="1"/>
  <c r="M203983" i="1"/>
  <c r="L231296" i="1"/>
  <c r="M231296" i="1"/>
  <c r="L239263" i="1"/>
  <c r="M239263" i="1"/>
  <c r="L149422" i="1"/>
  <c r="M149422" i="1"/>
  <c r="L147688" i="1"/>
  <c r="M147688" i="1"/>
  <c r="L219760" i="1"/>
  <c r="M219760" i="1"/>
  <c r="L151439" i="1"/>
  <c r="M151439" i="1"/>
  <c r="L32034" i="1"/>
  <c r="M32034" i="1"/>
  <c r="L52830" i="1"/>
  <c r="M52830" i="1"/>
  <c r="L203002" i="1"/>
  <c r="M203002" i="1"/>
  <c r="L256636" i="1"/>
  <c r="M256636" i="1"/>
  <c r="L179293" i="1"/>
  <c r="M179293" i="1"/>
  <c r="L246537" i="1"/>
  <c r="M246537" i="1"/>
  <c r="L216682" i="1"/>
  <c r="M216682" i="1"/>
  <c r="L198318" i="1"/>
  <c r="M198318" i="1"/>
  <c r="L12404" i="1"/>
  <c r="M12404" i="1"/>
  <c r="L106575" i="1"/>
  <c r="M106575" i="1"/>
  <c r="L231209" i="1"/>
  <c r="M231209" i="1"/>
  <c r="L10171" i="1"/>
  <c r="M10171" i="1"/>
  <c r="L297692" i="1"/>
  <c r="M297692" i="1"/>
  <c r="L89129" i="1"/>
  <c r="M89129" i="1"/>
  <c r="L281510" i="1"/>
  <c r="M281510" i="1"/>
  <c r="L135564" i="1"/>
  <c r="M135564" i="1"/>
  <c r="L157134" i="1"/>
  <c r="M157134" i="1"/>
  <c r="L250725" i="1"/>
  <c r="M250725" i="1"/>
  <c r="L227835" i="1"/>
  <c r="M227835" i="1"/>
  <c r="L126304" i="1"/>
  <c r="M126304" i="1"/>
  <c r="L241490" i="1"/>
  <c r="M241490" i="1"/>
  <c r="L4322" i="1"/>
  <c r="M4322" i="1"/>
  <c r="L168516" i="1"/>
  <c r="M168516" i="1"/>
  <c r="L28551" i="1"/>
  <c r="M28551" i="1"/>
  <c r="L275620" i="1"/>
  <c r="M275620" i="1"/>
  <c r="L7676" i="1"/>
  <c r="M7676" i="1"/>
  <c r="L44863" i="1"/>
  <c r="M44863" i="1"/>
  <c r="L117939" i="1"/>
  <c r="M117939" i="1"/>
  <c r="L117075" i="1"/>
  <c r="M117075" i="1"/>
  <c r="L86252" i="1"/>
  <c r="M86252" i="1"/>
  <c r="L245201" i="1"/>
  <c r="M245201" i="1"/>
  <c r="L262279" i="1"/>
  <c r="M262279" i="1"/>
  <c r="L618" i="1"/>
  <c r="M618" i="1"/>
  <c r="L233324" i="1"/>
  <c r="M233324" i="1"/>
  <c r="L89543" i="1"/>
  <c r="M89543" i="1"/>
  <c r="L92229" i="1"/>
  <c r="M92229" i="1"/>
  <c r="L297638" i="1"/>
  <c r="M297638" i="1"/>
  <c r="L283920" i="1"/>
  <c r="M283920" i="1"/>
  <c r="L201069" i="1"/>
  <c r="M201069" i="1"/>
  <c r="L3186" i="1"/>
  <c r="M3186" i="1"/>
  <c r="L75934" i="1"/>
  <c r="M75934" i="1"/>
  <c r="L112922" i="1"/>
  <c r="M112922" i="1"/>
  <c r="L125125" i="1"/>
  <c r="M125125" i="1"/>
  <c r="L218580" i="1"/>
  <c r="M218580" i="1"/>
  <c r="L42659" i="1"/>
  <c r="M42659" i="1"/>
  <c r="L228806" i="1"/>
  <c r="M228806" i="1"/>
  <c r="L205511" i="1"/>
  <c r="M205511" i="1"/>
  <c r="L87933" i="1"/>
  <c r="M87933" i="1"/>
  <c r="L231437" i="1"/>
  <c r="M231437" i="1"/>
  <c r="L4941" i="1"/>
  <c r="M4941" i="1"/>
  <c r="L66174" i="1"/>
  <c r="M66174" i="1"/>
  <c r="L37369" i="1"/>
  <c r="M37369" i="1"/>
  <c r="L258853" i="1"/>
  <c r="M258853" i="1"/>
  <c r="L31984" i="1"/>
  <c r="M31984" i="1"/>
  <c r="L37784" i="1"/>
  <c r="M37784" i="1"/>
  <c r="L89170" i="1"/>
  <c r="M89170" i="1"/>
  <c r="L62225" i="1"/>
  <c r="M62225" i="1"/>
  <c r="L123150" i="1"/>
  <c r="M123150" i="1"/>
  <c r="L294019" i="1"/>
  <c r="M294019" i="1"/>
  <c r="L52500" i="1"/>
  <c r="M52500" i="1"/>
  <c r="L65279" i="1"/>
  <c r="M65279" i="1"/>
  <c r="L263057" i="1"/>
  <c r="M263057" i="1"/>
  <c r="L94643" i="1"/>
  <c r="M94643" i="1"/>
  <c r="L200727" i="1"/>
  <c r="M200727" i="1"/>
  <c r="L206042" i="1"/>
  <c r="M206042" i="1"/>
  <c r="L242761" i="1"/>
  <c r="M242761" i="1"/>
  <c r="L13302" i="1"/>
  <c r="M13302" i="1"/>
  <c r="L72362" i="1"/>
  <c r="M72362" i="1"/>
  <c r="L268769" i="1"/>
  <c r="M268769" i="1"/>
  <c r="L100749" i="1"/>
  <c r="M100749" i="1"/>
  <c r="L140161" i="1"/>
  <c r="M140161" i="1"/>
  <c r="L108882" i="1"/>
  <c r="M108882" i="1"/>
  <c r="L239142" i="1"/>
  <c r="M239142" i="1"/>
  <c r="L210400" i="1"/>
  <c r="M210400" i="1"/>
  <c r="L240427" i="1"/>
  <c r="M240427" i="1"/>
  <c r="L160871" i="1"/>
  <c r="M160871" i="1"/>
  <c r="L69356" i="1"/>
  <c r="M69356" i="1"/>
  <c r="L297236" i="1"/>
  <c r="M297236" i="1"/>
  <c r="L118848" i="1"/>
  <c r="M118848" i="1"/>
  <c r="L178391" i="1"/>
  <c r="M178391" i="1"/>
  <c r="L125428" i="1"/>
  <c r="M125428" i="1"/>
  <c r="L69650" i="1"/>
  <c r="M69650" i="1"/>
  <c r="L123375" i="1"/>
  <c r="M123375" i="1"/>
  <c r="L288244" i="1"/>
  <c r="M288244" i="1"/>
  <c r="L83335" i="1"/>
  <c r="M83335" i="1"/>
  <c r="L22254" i="1"/>
  <c r="M22254" i="1"/>
  <c r="L276774" i="1"/>
  <c r="M276774" i="1"/>
  <c r="L143516" i="1"/>
  <c r="M143516" i="1"/>
  <c r="L232280" i="1"/>
  <c r="M232280" i="1"/>
  <c r="L49773" i="1"/>
  <c r="M49773" i="1"/>
  <c r="L146932" i="1"/>
  <c r="M146932" i="1"/>
  <c r="L261670" i="1"/>
  <c r="M261670" i="1"/>
  <c r="L4782" i="1"/>
  <c r="M4782" i="1"/>
  <c r="L11900" i="1"/>
  <c r="M11900" i="1"/>
  <c r="L152087" i="1"/>
  <c r="M152087" i="1"/>
  <c r="L195365" i="1"/>
  <c r="M195365" i="1"/>
  <c r="L127688" i="1"/>
  <c r="M127688" i="1"/>
  <c r="L229056" i="1"/>
  <c r="M229056" i="1"/>
  <c r="L121341" i="1"/>
  <c r="M121341" i="1"/>
  <c r="L82656" i="1"/>
  <c r="M82656" i="1"/>
  <c r="L94827" i="1"/>
  <c r="M94827" i="1"/>
  <c r="L54809" i="1"/>
  <c r="M54809" i="1"/>
  <c r="L116247" i="1"/>
  <c r="M116247" i="1"/>
  <c r="L144409" i="1"/>
  <c r="M144409" i="1"/>
  <c r="L162935" i="1"/>
  <c r="M162935" i="1"/>
  <c r="L192370" i="1"/>
  <c r="M192370" i="1"/>
  <c r="L245575" i="1"/>
  <c r="M245575" i="1"/>
  <c r="L221581" i="1"/>
  <c r="M221581" i="1"/>
  <c r="L171228" i="1"/>
  <c r="M171228" i="1"/>
  <c r="L198934" i="1"/>
  <c r="M198934" i="1"/>
  <c r="L102821" i="1"/>
  <c r="M102821" i="1"/>
  <c r="L135702" i="1"/>
  <c r="M135702" i="1"/>
  <c r="L54273" i="1"/>
  <c r="M54273" i="1"/>
  <c r="L205053" i="1"/>
  <c r="M205053" i="1"/>
  <c r="L34015" i="1"/>
  <c r="M34015" i="1"/>
  <c r="L294919" i="1"/>
  <c r="M294919" i="1"/>
  <c r="L163849" i="1"/>
  <c r="M163849" i="1"/>
  <c r="L41148" i="1"/>
  <c r="M41148" i="1"/>
  <c r="L228077" i="1"/>
  <c r="M228077" i="1"/>
  <c r="L236746" i="1"/>
  <c r="M236746" i="1"/>
  <c r="L5258" i="1"/>
  <c r="M5258" i="1"/>
  <c r="L173576" i="1"/>
  <c r="M173576" i="1"/>
  <c r="L7956" i="1"/>
  <c r="M7956" i="1"/>
  <c r="L44696" i="1"/>
  <c r="M44696" i="1"/>
  <c r="L88786" i="1"/>
  <c r="M88786" i="1"/>
  <c r="L276204" i="1"/>
  <c r="M276204" i="1"/>
  <c r="L89062" i="1"/>
  <c r="M89062" i="1"/>
  <c r="L65188" i="1"/>
  <c r="M65188" i="1"/>
  <c r="L258988" i="1"/>
  <c r="M258988" i="1"/>
  <c r="L296346" i="1"/>
  <c r="M296346" i="1"/>
  <c r="L35687" i="1"/>
  <c r="M35687" i="1"/>
  <c r="L227317" i="1"/>
  <c r="M227317" i="1"/>
  <c r="L164126" i="1"/>
  <c r="M164126" i="1"/>
  <c r="L143484" i="1"/>
  <c r="M143484" i="1"/>
  <c r="L75343" i="1"/>
  <c r="M75343" i="1"/>
  <c r="L59450" i="1"/>
  <c r="M59450" i="1"/>
  <c r="L256064" i="1"/>
  <c r="M256064" i="1"/>
  <c r="L285416" i="1"/>
  <c r="M285416" i="1"/>
  <c r="L193567" i="1"/>
  <c r="M193567" i="1"/>
  <c r="L116349" i="1"/>
  <c r="M116349" i="1"/>
  <c r="L92429" i="1"/>
  <c r="M92429" i="1"/>
  <c r="L100636" i="1"/>
  <c r="M100636" i="1"/>
  <c r="L65774" i="1"/>
  <c r="M65774" i="1"/>
  <c r="L267881" i="1"/>
  <c r="M267881" i="1"/>
  <c r="L273006" i="1"/>
  <c r="M273006" i="1"/>
  <c r="L203115" i="1"/>
  <c r="M203115" i="1"/>
  <c r="L139573" i="1"/>
  <c r="M139573" i="1"/>
  <c r="L76083" i="1"/>
  <c r="M76083" i="1"/>
  <c r="L209248" i="1"/>
  <c r="M209248" i="1"/>
  <c r="L207300" i="1"/>
  <c r="M207300" i="1"/>
  <c r="L222310" i="1"/>
  <c r="M222310" i="1"/>
  <c r="L256409" i="1"/>
  <c r="M256409" i="1"/>
  <c r="L199999" i="1"/>
  <c r="M199999" i="1"/>
  <c r="L256120" i="1"/>
  <c r="M256120" i="1"/>
  <c r="L285087" i="1"/>
  <c r="M285087" i="1"/>
  <c r="L145549" i="1"/>
  <c r="M145549" i="1"/>
  <c r="L298918" i="1"/>
  <c r="M298918" i="1"/>
  <c r="L228534" i="1"/>
  <c r="M228534" i="1"/>
  <c r="L284413" i="1"/>
  <c r="M284413" i="1"/>
  <c r="L99398" i="1"/>
  <c r="M99398" i="1"/>
  <c r="L127657" i="1"/>
  <c r="M127657" i="1"/>
  <c r="L90123" i="1"/>
  <c r="M90123" i="1"/>
  <c r="L96140" i="1"/>
  <c r="M96140" i="1"/>
  <c r="L73284" i="1"/>
  <c r="M73284" i="1"/>
  <c r="L206290" i="1"/>
  <c r="M206290" i="1"/>
  <c r="L116778" i="1"/>
  <c r="M116778" i="1"/>
  <c r="L145546" i="1"/>
  <c r="M145546" i="1"/>
  <c r="L158266" i="1"/>
  <c r="M158266" i="1"/>
  <c r="L52515" i="1"/>
  <c r="M52515" i="1"/>
  <c r="L169287" i="1"/>
  <c r="M169287" i="1"/>
  <c r="L112906" i="1"/>
  <c r="M112906" i="1"/>
  <c r="L48433" i="1"/>
  <c r="M48433" i="1"/>
  <c r="L208036" i="1"/>
  <c r="M208036" i="1"/>
  <c r="L48531" i="1"/>
  <c r="M48531" i="1"/>
  <c r="L67772" i="1"/>
  <c r="M67772" i="1"/>
  <c r="L38187" i="1"/>
  <c r="M38187" i="1"/>
  <c r="L281931" i="1"/>
  <c r="M281931" i="1"/>
  <c r="L185502" i="1"/>
  <c r="M185502" i="1"/>
  <c r="L7467" i="1"/>
  <c r="M7467" i="1"/>
  <c r="L151152" i="1"/>
  <c r="M151152" i="1"/>
  <c r="L214317" i="1"/>
  <c r="M214317" i="1"/>
  <c r="L169106" i="1"/>
  <c r="M169106" i="1"/>
  <c r="L265059" i="1"/>
  <c r="M265059" i="1"/>
  <c r="L286419" i="1"/>
  <c r="M286419" i="1"/>
  <c r="L229563" i="1"/>
  <c r="M229563" i="1"/>
  <c r="L158646" i="1"/>
  <c r="M158646" i="1"/>
  <c r="L191896" i="1"/>
  <c r="M191896" i="1"/>
  <c r="L188427" i="1"/>
  <c r="M188427" i="1"/>
  <c r="L163779" i="1"/>
  <c r="M163779" i="1"/>
  <c r="L37271" i="1"/>
  <c r="M37271" i="1"/>
  <c r="L204832" i="1"/>
  <c r="M204832" i="1"/>
  <c r="L112060" i="1"/>
  <c r="M112060" i="1"/>
  <c r="L243502" i="1"/>
  <c r="M243502" i="1"/>
  <c r="L8240" i="1"/>
  <c r="M8240" i="1"/>
  <c r="L152758" i="1"/>
  <c r="M152758" i="1"/>
  <c r="L121486" i="1"/>
  <c r="M121486" i="1"/>
  <c r="L28450" i="1"/>
  <c r="M28450" i="1"/>
  <c r="L101855" i="1"/>
  <c r="M101855" i="1"/>
  <c r="L222656" i="1"/>
  <c r="M222656" i="1"/>
  <c r="L96346" i="1"/>
  <c r="M96346" i="1"/>
  <c r="L298823" i="1"/>
  <c r="M298823" i="1"/>
  <c r="L248580" i="1"/>
  <c r="M248580" i="1"/>
  <c r="L221261" i="1"/>
  <c r="M221261" i="1"/>
  <c r="L144171" i="1"/>
  <c r="M144171" i="1"/>
  <c r="L169959" i="1"/>
  <c r="M169959" i="1"/>
  <c r="L100663" i="1"/>
  <c r="M100663" i="1"/>
  <c r="L228186" i="1"/>
  <c r="M228186" i="1"/>
  <c r="L120395" i="1"/>
  <c r="M120395" i="1"/>
  <c r="L223490" i="1"/>
  <c r="M223490" i="1"/>
  <c r="L81088" i="1"/>
  <c r="M81088" i="1"/>
  <c r="L37999" i="1"/>
  <c r="M37999" i="1"/>
  <c r="L92086" i="1"/>
  <c r="M92086" i="1"/>
  <c r="L127317" i="1"/>
  <c r="M127317" i="1"/>
  <c r="L71221" i="1"/>
  <c r="M71221" i="1"/>
  <c r="L56026" i="1"/>
  <c r="M56026" i="1"/>
  <c r="L278635" i="1"/>
  <c r="M278635" i="1"/>
  <c r="L279859" i="1"/>
  <c r="M279859" i="1"/>
  <c r="L106080" i="1"/>
  <c r="M106080" i="1"/>
  <c r="L27366" i="1"/>
  <c r="M27366" i="1"/>
  <c r="L940" i="1"/>
  <c r="M940" i="1"/>
  <c r="L225338" i="1"/>
  <c r="M225338" i="1"/>
  <c r="L120496" i="1"/>
  <c r="M120496" i="1"/>
  <c r="L230738" i="1"/>
  <c r="M230738" i="1"/>
  <c r="L236578" i="1"/>
  <c r="M236578" i="1"/>
  <c r="L279168" i="1"/>
  <c r="M279168" i="1"/>
  <c r="L148970" i="1"/>
  <c r="M148970" i="1"/>
  <c r="L183542" i="1"/>
  <c r="M183542" i="1"/>
  <c r="L106615" i="1"/>
  <c r="M106615" i="1"/>
  <c r="L98100" i="1"/>
  <c r="M98100" i="1"/>
  <c r="L145939" i="1"/>
  <c r="M145939" i="1"/>
  <c r="L137376" i="1"/>
  <c r="M137376" i="1"/>
  <c r="L117829" i="1"/>
  <c r="M117829" i="1"/>
  <c r="L239413" i="1"/>
  <c r="M239413" i="1"/>
  <c r="L86642" i="1"/>
  <c r="M86642" i="1"/>
  <c r="L107855" i="1"/>
  <c r="M107855" i="1"/>
  <c r="L60604" i="1"/>
  <c r="M60604" i="1"/>
  <c r="L68985" i="1"/>
  <c r="M68985" i="1"/>
  <c r="L227375" i="1"/>
  <c r="M227375" i="1"/>
  <c r="L36774" i="1"/>
  <c r="M36774" i="1"/>
  <c r="L184523" i="1"/>
  <c r="M184523" i="1"/>
  <c r="L153276" i="1"/>
  <c r="M153276" i="1"/>
  <c r="L18019" i="1"/>
  <c r="M18019" i="1"/>
  <c r="L211575" i="1"/>
  <c r="M211575" i="1"/>
  <c r="L102848" i="1"/>
  <c r="M102848" i="1"/>
  <c r="L226756" i="1"/>
  <c r="M226756" i="1"/>
  <c r="L267085" i="1"/>
  <c r="M267085" i="1"/>
  <c r="L127371" i="1"/>
  <c r="M127371" i="1"/>
  <c r="L96623" i="1"/>
  <c r="M96623" i="1"/>
  <c r="L207150" i="1"/>
  <c r="M207150" i="1"/>
  <c r="L198957" i="1"/>
  <c r="M198957" i="1"/>
  <c r="L191985" i="1"/>
  <c r="M191985" i="1"/>
  <c r="L162843" i="1"/>
  <c r="M162843" i="1"/>
  <c r="L299573" i="1"/>
  <c r="M299573" i="1"/>
  <c r="L85643" i="1"/>
  <c r="M85643" i="1"/>
  <c r="L99777" i="1"/>
  <c r="M99777" i="1"/>
  <c r="L266599" i="1"/>
  <c r="M266599" i="1"/>
  <c r="L268543" i="1"/>
  <c r="M268543" i="1"/>
  <c r="L249201" i="1"/>
  <c r="M249201" i="1"/>
  <c r="L119263" i="1"/>
  <c r="M119263" i="1"/>
  <c r="L100041" i="1"/>
  <c r="M100041" i="1"/>
  <c r="L167931" i="1"/>
  <c r="M167931" i="1"/>
  <c r="L295770" i="1"/>
  <c r="M295770" i="1"/>
  <c r="L126074" i="1"/>
  <c r="M126074" i="1"/>
  <c r="L219994" i="1"/>
  <c r="M219994" i="1"/>
  <c r="L299653" i="1"/>
  <c r="M299653" i="1"/>
  <c r="L41396" i="1"/>
  <c r="M41396" i="1"/>
  <c r="L199717" i="1"/>
  <c r="M199717" i="1"/>
  <c r="L112918" i="1"/>
  <c r="M112918" i="1"/>
  <c r="L157832" i="1"/>
  <c r="M157832" i="1"/>
  <c r="L152493" i="1"/>
  <c r="M152493" i="1"/>
  <c r="L274979" i="1"/>
  <c r="M274979" i="1"/>
  <c r="L214480" i="1"/>
  <c r="M214480" i="1"/>
  <c r="L112017" i="1"/>
  <c r="M112017" i="1"/>
  <c r="L3946" i="1"/>
  <c r="M3946" i="1"/>
  <c r="L221930" i="1"/>
  <c r="M221930" i="1"/>
  <c r="L234197" i="1"/>
  <c r="M234197" i="1"/>
  <c r="L249715" i="1"/>
  <c r="M249715" i="1"/>
  <c r="L144321" i="1"/>
  <c r="M144321" i="1"/>
  <c r="L247397" i="1"/>
  <c r="M247397" i="1"/>
  <c r="L175237" i="1"/>
  <c r="M175237" i="1"/>
  <c r="L80985" i="1"/>
  <c r="M80985" i="1"/>
  <c r="L24401" i="1"/>
  <c r="M24401" i="1"/>
  <c r="L295189" i="1"/>
  <c r="M295189" i="1"/>
  <c r="L213732" i="1"/>
  <c r="M213732" i="1"/>
  <c r="L54518" i="1"/>
  <c r="M54518" i="1"/>
  <c r="L251132" i="1"/>
  <c r="M251132" i="1"/>
  <c r="L228607" i="1"/>
  <c r="M228607" i="1"/>
  <c r="L157577" i="1"/>
  <c r="M157577" i="1"/>
  <c r="L142314" i="1"/>
  <c r="M142314" i="1"/>
  <c r="L260154" i="1"/>
  <c r="M260154" i="1"/>
  <c r="L129067" i="1"/>
  <c r="M129067" i="1"/>
  <c r="L292030" i="1"/>
  <c r="M292030" i="1"/>
  <c r="L142297" i="1"/>
  <c r="M142297" i="1"/>
  <c r="L86840" i="1"/>
  <c r="M86840" i="1"/>
  <c r="L14144" i="1"/>
  <c r="M14144" i="1"/>
  <c r="L240383" i="1"/>
  <c r="M240383" i="1"/>
  <c r="L136918" i="1"/>
  <c r="M136918" i="1"/>
  <c r="L73560" i="1"/>
  <c r="M73560" i="1"/>
  <c r="L89118" i="1"/>
  <c r="M89118" i="1"/>
  <c r="L106797" i="1"/>
  <c r="M106797" i="1"/>
  <c r="L16654" i="1"/>
  <c r="M16654" i="1"/>
  <c r="L92050" i="1"/>
  <c r="M92050" i="1"/>
  <c r="L187119" i="1"/>
  <c r="M187119" i="1"/>
  <c r="L169107" i="1"/>
  <c r="M169107" i="1"/>
  <c r="L92007" i="1"/>
  <c r="M92007" i="1"/>
  <c r="L292570" i="1"/>
  <c r="M292570" i="1"/>
  <c r="L151283" i="1"/>
  <c r="M151283" i="1"/>
  <c r="L214950" i="1"/>
  <c r="M214950" i="1"/>
  <c r="L17940" i="1"/>
  <c r="M17940" i="1"/>
  <c r="L284006" i="1"/>
  <c r="M284006" i="1"/>
  <c r="L237328" i="1"/>
  <c r="M237328" i="1"/>
  <c r="L143308" i="1"/>
  <c r="M143308" i="1"/>
  <c r="L80127" i="1"/>
  <c r="M80127" i="1"/>
  <c r="L250855" i="1"/>
  <c r="M250855" i="1"/>
  <c r="L63042" i="1"/>
  <c r="M63042" i="1"/>
  <c r="L288312" i="1"/>
  <c r="M288312" i="1"/>
  <c r="L222591" i="1"/>
  <c r="M222591" i="1"/>
  <c r="L123026" i="1"/>
  <c r="M123026" i="1"/>
  <c r="L274903" i="1"/>
  <c r="M274903" i="1"/>
  <c r="L145702" i="1"/>
  <c r="M145702" i="1"/>
  <c r="L262578" i="1"/>
  <c r="M262578" i="1"/>
  <c r="L119628" i="1"/>
  <c r="M119628" i="1"/>
  <c r="L136841" i="1"/>
  <c r="M136841" i="1"/>
  <c r="L8529" i="1"/>
  <c r="M8529" i="1"/>
  <c r="L223236" i="1"/>
  <c r="M223236" i="1"/>
  <c r="L40160" i="1"/>
  <c r="M40160" i="1"/>
  <c r="L216974" i="1"/>
  <c r="M216974" i="1"/>
  <c r="L186416" i="1"/>
  <c r="M186416" i="1"/>
  <c r="L244042" i="1"/>
  <c r="M244042" i="1"/>
  <c r="L261944" i="1"/>
  <c r="M261944" i="1"/>
  <c r="L68045" i="1"/>
  <c r="M68045" i="1"/>
  <c r="L33804" i="1"/>
  <c r="M33804" i="1"/>
  <c r="L63213" i="1"/>
  <c r="M63213" i="1"/>
  <c r="L178067" i="1"/>
  <c r="M178067" i="1"/>
  <c r="L162025" i="1"/>
  <c r="M162025" i="1"/>
  <c r="L292703" i="1"/>
  <c r="M292703" i="1"/>
  <c r="L75638" i="1"/>
  <c r="M75638" i="1"/>
  <c r="L192365" i="1"/>
  <c r="M192365" i="1"/>
  <c r="L48348" i="1"/>
  <c r="M48348" i="1"/>
  <c r="L74378" i="1"/>
  <c r="M74378" i="1"/>
  <c r="L56565" i="1"/>
  <c r="M56565" i="1"/>
  <c r="L63069" i="1"/>
  <c r="M63069" i="1"/>
  <c r="L255021" i="1"/>
  <c r="M255021" i="1"/>
  <c r="L287960" i="1"/>
  <c r="M287960" i="1"/>
  <c r="L148933" i="1"/>
  <c r="M148933" i="1"/>
  <c r="L180508" i="1"/>
  <c r="M180508" i="1"/>
  <c r="L195307" i="1"/>
  <c r="M195307" i="1"/>
  <c r="L236042" i="1"/>
  <c r="M236042" i="1"/>
  <c r="L175984" i="1"/>
  <c r="M175984" i="1"/>
  <c r="L191713" i="1"/>
  <c r="M191713" i="1"/>
  <c r="L5430" i="1"/>
  <c r="M5430" i="1"/>
  <c r="L288423" i="1"/>
  <c r="M288423" i="1"/>
  <c r="L253690" i="1"/>
  <c r="M253690" i="1"/>
  <c r="L19840" i="1"/>
  <c r="M19840" i="1"/>
  <c r="L283410" i="1"/>
  <c r="M283410" i="1"/>
  <c r="L202676" i="1"/>
  <c r="M202676" i="1"/>
  <c r="L102164" i="1"/>
  <c r="M102164" i="1"/>
  <c r="L266727" i="1"/>
  <c r="M266727" i="1"/>
  <c r="L53759" i="1"/>
  <c r="M53759" i="1"/>
  <c r="L123636" i="1"/>
  <c r="M123636" i="1"/>
  <c r="L280616" i="1"/>
  <c r="M280616" i="1"/>
  <c r="L192468" i="1"/>
  <c r="M192468" i="1"/>
  <c r="L282479" i="1"/>
  <c r="M282479" i="1"/>
  <c r="L70029" i="1"/>
  <c r="M70029" i="1"/>
  <c r="L53339" i="1"/>
  <c r="M53339" i="1"/>
  <c r="L102040" i="1"/>
  <c r="M102040" i="1"/>
  <c r="L38053" i="1"/>
  <c r="M38053" i="1"/>
  <c r="L22104" i="1"/>
  <c r="M22104" i="1"/>
  <c r="L16416" i="1"/>
  <c r="M16416" i="1"/>
  <c r="L42138" i="1"/>
  <c r="M42138" i="1"/>
  <c r="L150812" i="1"/>
  <c r="M150812" i="1"/>
  <c r="L203749" i="1"/>
  <c r="M203749" i="1"/>
  <c r="L270830" i="1"/>
  <c r="M270830" i="1"/>
  <c r="L186161" i="1"/>
  <c r="M186161" i="1"/>
  <c r="L204555" i="1"/>
  <c r="M204555" i="1"/>
  <c r="L288890" i="1"/>
  <c r="M288890" i="1"/>
  <c r="L19319" i="1"/>
  <c r="M19319" i="1"/>
  <c r="L93424" i="1"/>
  <c r="M93424" i="1"/>
  <c r="L252472" i="1"/>
  <c r="M252472" i="1"/>
  <c r="L68332" i="1"/>
  <c r="M68332" i="1"/>
  <c r="L279836" i="1"/>
  <c r="M279836" i="1"/>
  <c r="L275860" i="1"/>
  <c r="M275860" i="1"/>
  <c r="L286313" i="1"/>
  <c r="M286313" i="1"/>
  <c r="L40347" i="1"/>
  <c r="M40347" i="1"/>
  <c r="L120434" i="1"/>
  <c r="M120434" i="1"/>
  <c r="L128050" i="1"/>
  <c r="M128050" i="1"/>
  <c r="L143554" i="1"/>
  <c r="M143554" i="1"/>
  <c r="L174073" i="1"/>
  <c r="M174073" i="1"/>
  <c r="L258892" i="1"/>
  <c r="M258892" i="1"/>
  <c r="L215510" i="1"/>
  <c r="M215510" i="1"/>
  <c r="L5833" i="1"/>
  <c r="M5833" i="1"/>
  <c r="L70049" i="1"/>
  <c r="M70049" i="1"/>
  <c r="L134015" i="1"/>
  <c r="M134015" i="1"/>
  <c r="L292364" i="1"/>
  <c r="M292364" i="1"/>
  <c r="L99677" i="1"/>
  <c r="M99677" i="1"/>
  <c r="L179045" i="1"/>
  <c r="M179045" i="1"/>
  <c r="L22042" i="1"/>
  <c r="M22042" i="1"/>
  <c r="L39750" i="1"/>
  <c r="M39750" i="1"/>
  <c r="L232506" i="1"/>
  <c r="M232506" i="1"/>
  <c r="L124092" i="1"/>
  <c r="M124092" i="1"/>
  <c r="L47043" i="1"/>
  <c r="M47043" i="1"/>
  <c r="L122739" i="1"/>
  <c r="M122739" i="1"/>
  <c r="L101651" i="1"/>
  <c r="M101651" i="1"/>
  <c r="L197125" i="1"/>
  <c r="M197125" i="1"/>
  <c r="L152048" i="1"/>
  <c r="M152048" i="1"/>
  <c r="L178717" i="1"/>
  <c r="M178717" i="1"/>
  <c r="L76355" i="1"/>
  <c r="M76355" i="1"/>
  <c r="L101209" i="1"/>
  <c r="M101209" i="1"/>
  <c r="L45717" i="1"/>
  <c r="M45717" i="1"/>
  <c r="L76785" i="1"/>
  <c r="M76785" i="1"/>
  <c r="L122189" i="1"/>
  <c r="M122189" i="1"/>
  <c r="L190711" i="1"/>
  <c r="M190711" i="1"/>
  <c r="L212027" i="1"/>
  <c r="M212027" i="1"/>
  <c r="L7149" i="1"/>
  <c r="M7149" i="1"/>
  <c r="L274386" i="1"/>
  <c r="M274386" i="1"/>
  <c r="L20599" i="1"/>
  <c r="M20599" i="1"/>
  <c r="L206403" i="1"/>
  <c r="M206403" i="1"/>
  <c r="L139311" i="1"/>
  <c r="M139311" i="1"/>
  <c r="L119457" i="1"/>
  <c r="M119457" i="1"/>
  <c r="L80421" i="1"/>
  <c r="M80421" i="1"/>
  <c r="L258110" i="1"/>
  <c r="M258110" i="1"/>
  <c r="L159635" i="1"/>
  <c r="M159635" i="1"/>
  <c r="L143154" i="1"/>
  <c r="M143154" i="1"/>
  <c r="L146594" i="1"/>
  <c r="M146594" i="1"/>
  <c r="L273778" i="1"/>
  <c r="M273778" i="1"/>
  <c r="L22596" i="1"/>
  <c r="M22596" i="1"/>
  <c r="L165937" i="1"/>
  <c r="M165937" i="1"/>
  <c r="L296104" i="1"/>
  <c r="M296104" i="1"/>
  <c r="L10069" i="1"/>
  <c r="M10069" i="1"/>
  <c r="L169012" i="1"/>
  <c r="M169012" i="1"/>
  <c r="L215464" i="1"/>
  <c r="M215464" i="1"/>
  <c r="L139504" i="1"/>
  <c r="M139504" i="1"/>
  <c r="L178127" i="1"/>
  <c r="M178127" i="1"/>
  <c r="L50323" i="1"/>
  <c r="M50323" i="1"/>
  <c r="L120139" i="1"/>
  <c r="M120139" i="1"/>
  <c r="L83200" i="1"/>
  <c r="M83200" i="1"/>
  <c r="L5181" i="1"/>
  <c r="M5181" i="1"/>
  <c r="L14674" i="1"/>
  <c r="M14674" i="1"/>
  <c r="L7083" i="1"/>
  <c r="M7083" i="1"/>
  <c r="L243120" i="1"/>
  <c r="M243120" i="1"/>
  <c r="L11427" i="1"/>
  <c r="M11427" i="1"/>
  <c r="L28481" i="1"/>
  <c r="M28481" i="1"/>
  <c r="L157784" i="1"/>
  <c r="M157784" i="1"/>
  <c r="L61242" i="1"/>
  <c r="M61242" i="1"/>
  <c r="L248930" i="1"/>
  <c r="M248930" i="1"/>
  <c r="L111174" i="1"/>
  <c r="M111174" i="1"/>
  <c r="L180789" i="1"/>
  <c r="M180789" i="1"/>
  <c r="L227070" i="1"/>
  <c r="M227070" i="1"/>
  <c r="L177410" i="1"/>
  <c r="M177410" i="1"/>
  <c r="L53760" i="1"/>
  <c r="M53760" i="1"/>
  <c r="L272357" i="1"/>
  <c r="M272357" i="1"/>
  <c r="L281015" i="1"/>
  <c r="M281015" i="1"/>
  <c r="L183882" i="1"/>
  <c r="M183882" i="1"/>
  <c r="L132586" i="1"/>
  <c r="M132586" i="1"/>
  <c r="L182530" i="1"/>
  <c r="M182530" i="1"/>
  <c r="L91331" i="1"/>
  <c r="M91331" i="1"/>
  <c r="L116306" i="1"/>
  <c r="M116306" i="1"/>
  <c r="L112840" i="1"/>
  <c r="M112840" i="1"/>
  <c r="L293203" i="1"/>
  <c r="M293203" i="1"/>
  <c r="L168659" i="1"/>
  <c r="M168659" i="1"/>
  <c r="L200108" i="1"/>
  <c r="M200108" i="1"/>
  <c r="L95862" i="1"/>
  <c r="M95862" i="1"/>
  <c r="L144492" i="1"/>
  <c r="M144492" i="1"/>
  <c r="L196358" i="1"/>
  <c r="M196358" i="1"/>
  <c r="L170890" i="1"/>
  <c r="M170890" i="1"/>
  <c r="L218091" i="1"/>
  <c r="M218091" i="1"/>
  <c r="L216180" i="1"/>
  <c r="M216180" i="1"/>
  <c r="L128523" i="1"/>
  <c r="M128523" i="1"/>
  <c r="L12543" i="1"/>
  <c r="M12543" i="1"/>
  <c r="L153760" i="1"/>
  <c r="M153760" i="1"/>
  <c r="L77734" i="1"/>
  <c r="M77734" i="1"/>
  <c r="L87885" i="1"/>
  <c r="M87885" i="1"/>
  <c r="L150626" i="1"/>
  <c r="M150626" i="1"/>
  <c r="L224721" i="1"/>
  <c r="M224721" i="1"/>
  <c r="L30401" i="1"/>
  <c r="M30401" i="1"/>
  <c r="L92884" i="1"/>
  <c r="M92884" i="1"/>
  <c r="L233020" i="1"/>
  <c r="M233020" i="1"/>
  <c r="L251309" i="1"/>
  <c r="M251309" i="1"/>
  <c r="L34201" i="1"/>
  <c r="M34201" i="1"/>
  <c r="L2331" i="1"/>
  <c r="M2331" i="1"/>
  <c r="L286605" i="1"/>
  <c r="M286605" i="1"/>
  <c r="L151520" i="1"/>
  <c r="M151520" i="1"/>
  <c r="L139653" i="1"/>
  <c r="M139653" i="1"/>
  <c r="L69560" i="1"/>
  <c r="M69560" i="1"/>
  <c r="L291190" i="1"/>
  <c r="M291190" i="1"/>
  <c r="L749" i="1"/>
  <c r="M749" i="1"/>
  <c r="L81751" i="1"/>
  <c r="M81751" i="1"/>
  <c r="L184380" i="1"/>
  <c r="M184380" i="1"/>
  <c r="L277424" i="1"/>
  <c r="M277424" i="1"/>
  <c r="L32888" i="1"/>
  <c r="M32888" i="1"/>
  <c r="L84722" i="1"/>
  <c r="M84722" i="1"/>
  <c r="L177060" i="1"/>
  <c r="M177060" i="1"/>
  <c r="L286787" i="1"/>
  <c r="M286787" i="1"/>
  <c r="L178239" i="1"/>
  <c r="M178239" i="1"/>
  <c r="L178405" i="1"/>
  <c r="M178405" i="1"/>
  <c r="L208994" i="1"/>
  <c r="M208994" i="1"/>
  <c r="L249379" i="1"/>
  <c r="M249379" i="1"/>
  <c r="L258906" i="1"/>
  <c r="M258906" i="1"/>
  <c r="L47165" i="1"/>
  <c r="M47165" i="1"/>
  <c r="L13891" i="1"/>
  <c r="M13891" i="1"/>
  <c r="L157067" i="1"/>
  <c r="M157067" i="1"/>
  <c r="L214103" i="1"/>
  <c r="M214103" i="1"/>
  <c r="L37100" i="1"/>
  <c r="M37100" i="1"/>
  <c r="L200484" i="1"/>
  <c r="M200484" i="1"/>
  <c r="L38217" i="1"/>
  <c r="M38217" i="1"/>
  <c r="L168506" i="1"/>
  <c r="M168506" i="1"/>
  <c r="L25103" i="1"/>
  <c r="M25103" i="1"/>
  <c r="L103247" i="1"/>
  <c r="M103247" i="1"/>
  <c r="L1636" i="1"/>
  <c r="M1636" i="1"/>
  <c r="L243302" i="1"/>
  <c r="M243302" i="1"/>
  <c r="L101907" i="1"/>
  <c r="M101907" i="1"/>
  <c r="L92003" i="1"/>
  <c r="M92003" i="1"/>
  <c r="L246455" i="1"/>
  <c r="M246455" i="1"/>
  <c r="L279765" i="1"/>
  <c r="M279765" i="1"/>
  <c r="L40583" i="1"/>
  <c r="M40583" i="1"/>
  <c r="L280493" i="1"/>
  <c r="M280493" i="1"/>
  <c r="L245277" i="1"/>
  <c r="M245277" i="1"/>
  <c r="L163193" i="1"/>
  <c r="M163193" i="1"/>
  <c r="L7588" i="1"/>
  <c r="M7588" i="1"/>
  <c r="L215761" i="1"/>
  <c r="M215761" i="1"/>
  <c r="L148746" i="1"/>
  <c r="M148746" i="1"/>
  <c r="L7760" i="1"/>
  <c r="M7760" i="1"/>
  <c r="L216805" i="1"/>
  <c r="M216805" i="1"/>
  <c r="L149719" i="1"/>
  <c r="M149719" i="1"/>
  <c r="L42505" i="1"/>
  <c r="M42505" i="1"/>
  <c r="L16436" i="1"/>
  <c r="M16436" i="1"/>
  <c r="L32070" i="1"/>
  <c r="M32070" i="1"/>
  <c r="L102569" i="1"/>
  <c r="M102569" i="1"/>
  <c r="L238482" i="1"/>
  <c r="M238482" i="1"/>
  <c r="L284234" i="1"/>
  <c r="M284234" i="1"/>
  <c r="L248187" i="1"/>
  <c r="M248187" i="1"/>
  <c r="L229479" i="1"/>
  <c r="M229479" i="1"/>
  <c r="L228543" i="1"/>
  <c r="M228543" i="1"/>
  <c r="L11616" i="1"/>
  <c r="M11616" i="1"/>
  <c r="L115012" i="1"/>
  <c r="M115012" i="1"/>
  <c r="L227003" i="1"/>
  <c r="M227003" i="1"/>
  <c r="L270564" i="1"/>
  <c r="M270564" i="1"/>
  <c r="L155970" i="1"/>
  <c r="M155970" i="1"/>
  <c r="L293089" i="1"/>
  <c r="M293089" i="1"/>
  <c r="L40892" i="1"/>
  <c r="M40892" i="1"/>
  <c r="L296973" i="1"/>
  <c r="M296973" i="1"/>
  <c r="L186221" i="1"/>
  <c r="M186221" i="1"/>
  <c r="L261172" i="1"/>
  <c r="M261172" i="1"/>
  <c r="L111430" i="1"/>
  <c r="M111430" i="1"/>
  <c r="L80543" i="1"/>
  <c r="M80543" i="1"/>
  <c r="L206092" i="1"/>
  <c r="M206092" i="1"/>
  <c r="L168162" i="1"/>
  <c r="M168162" i="1"/>
  <c r="L153236" i="1"/>
  <c r="M153236" i="1"/>
  <c r="L201339" i="1"/>
  <c r="M201339" i="1"/>
  <c r="L250292" i="1"/>
  <c r="M250292" i="1"/>
  <c r="L296181" i="1"/>
  <c r="M296181" i="1"/>
  <c r="L257784" i="1"/>
  <c r="M257784" i="1"/>
  <c r="L36393" i="1"/>
  <c r="M36393" i="1"/>
  <c r="L94495" i="1"/>
  <c r="M94495" i="1"/>
  <c r="L184442" i="1"/>
  <c r="M184442" i="1"/>
  <c r="L208932" i="1"/>
  <c r="M208932" i="1"/>
  <c r="L178668" i="1"/>
  <c r="M178668" i="1"/>
  <c r="L43965" i="1"/>
  <c r="M43965" i="1"/>
  <c r="L187599" i="1"/>
  <c r="M187599" i="1"/>
  <c r="L291097" i="1"/>
  <c r="M291097" i="1"/>
  <c r="L250436" i="1"/>
  <c r="M250436" i="1"/>
  <c r="L194401" i="1"/>
  <c r="M194401" i="1"/>
  <c r="L43512" i="1"/>
  <c r="M43512" i="1"/>
  <c r="L110568" i="1"/>
  <c r="M110568" i="1"/>
  <c r="L118384" i="1"/>
  <c r="M118384" i="1"/>
  <c r="L144135" i="1"/>
  <c r="M144135" i="1"/>
  <c r="L42272" i="1"/>
  <c r="M42272" i="1"/>
  <c r="L55151" i="1"/>
  <c r="M55151" i="1"/>
  <c r="L265862" i="1"/>
  <c r="M265862" i="1"/>
  <c r="L263159" i="1"/>
  <c r="M263159" i="1"/>
  <c r="L122150" i="1"/>
  <c r="M122150" i="1"/>
  <c r="L252229" i="1"/>
  <c r="M252229" i="1"/>
  <c r="L263812" i="1"/>
  <c r="M263812" i="1"/>
  <c r="L281137" i="1"/>
  <c r="M281137" i="1"/>
  <c r="L29811" i="1"/>
  <c r="M29811" i="1"/>
  <c r="L147252" i="1"/>
  <c r="M147252" i="1"/>
  <c r="L41622" i="1"/>
  <c r="M41622" i="1"/>
  <c r="L265031" i="1"/>
  <c r="M265031" i="1"/>
  <c r="L242800" i="1"/>
  <c r="M242800" i="1"/>
  <c r="L96359" i="1"/>
  <c r="M96359" i="1"/>
  <c r="L236023" i="1"/>
  <c r="M236023" i="1"/>
  <c r="L192572" i="1"/>
  <c r="M192572" i="1"/>
  <c r="L285855" i="1"/>
  <c r="M285855" i="1"/>
  <c r="L94826" i="1"/>
  <c r="M94826" i="1"/>
  <c r="L115174" i="1"/>
  <c r="M115174" i="1"/>
  <c r="L126652" i="1"/>
  <c r="M126652" i="1"/>
  <c r="L36527" i="1"/>
  <c r="M36527" i="1"/>
  <c r="L155805" i="1"/>
  <c r="M155805" i="1"/>
  <c r="L15851" i="1"/>
  <c r="M15851" i="1"/>
  <c r="L118475" i="1"/>
  <c r="M118475" i="1"/>
  <c r="L81504" i="1"/>
  <c r="M81504" i="1"/>
  <c r="L76702" i="1"/>
  <c r="M76702" i="1"/>
  <c r="L244527" i="1"/>
  <c r="M244527" i="1"/>
  <c r="L143522" i="1"/>
  <c r="M143522" i="1"/>
  <c r="L190423" i="1"/>
  <c r="M190423" i="1"/>
  <c r="L151947" i="1"/>
  <c r="M151947" i="1"/>
  <c r="L107015" i="1"/>
  <c r="M107015" i="1"/>
  <c r="L23509" i="1"/>
  <c r="M23509" i="1"/>
  <c r="L87714" i="1"/>
  <c r="M87714" i="1"/>
  <c r="L198269" i="1"/>
  <c r="M198269" i="1"/>
  <c r="L268606" i="1"/>
  <c r="M268606" i="1"/>
  <c r="L275556" i="1"/>
  <c r="M275556" i="1"/>
  <c r="L124269" i="1"/>
  <c r="M124269" i="1"/>
  <c r="L192859" i="1"/>
  <c r="M192859" i="1"/>
  <c r="L154037" i="1"/>
  <c r="M154037" i="1"/>
  <c r="L36888" i="1"/>
  <c r="M36888" i="1"/>
  <c r="L10147" i="1"/>
  <c r="M10147" i="1"/>
  <c r="L188678" i="1"/>
  <c r="M188678" i="1"/>
  <c r="L193438" i="1"/>
  <c r="M193438" i="1"/>
  <c r="L296606" i="1"/>
  <c r="M296606" i="1"/>
  <c r="L197056" i="1"/>
  <c r="M197056" i="1"/>
  <c r="L235940" i="1"/>
  <c r="M235940" i="1"/>
  <c r="L246931" i="1"/>
  <c r="M246931" i="1"/>
  <c r="L175928" i="1"/>
  <c r="M175928" i="1"/>
  <c r="L173692" i="1"/>
  <c r="M173692" i="1"/>
  <c r="L9769" i="1"/>
  <c r="M9769" i="1"/>
  <c r="L67655" i="1"/>
  <c r="M67655" i="1"/>
  <c r="L76490" i="1"/>
  <c r="M76490" i="1"/>
  <c r="L102558" i="1"/>
  <c r="M102558" i="1"/>
  <c r="L246221" i="1"/>
  <c r="M246221" i="1"/>
  <c r="L218365" i="1"/>
  <c r="M218365" i="1"/>
  <c r="L165913" i="1"/>
  <c r="M165913" i="1"/>
  <c r="L299918" i="1"/>
  <c r="M299918" i="1"/>
  <c r="L171129" i="1"/>
  <c r="M171129" i="1"/>
  <c r="L260222" i="1"/>
  <c r="M260222" i="1"/>
  <c r="L166318" i="1"/>
  <c r="M166318" i="1"/>
  <c r="L298967" i="1"/>
  <c r="M298967" i="1"/>
  <c r="L203161" i="1"/>
  <c r="M203161" i="1"/>
  <c r="L184560" i="1"/>
  <c r="M184560" i="1"/>
  <c r="L277835" i="1"/>
  <c r="M277835" i="1"/>
  <c r="L226813" i="1"/>
  <c r="M226813" i="1"/>
  <c r="L27150" i="1"/>
  <c r="M27150" i="1"/>
  <c r="L221002" i="1"/>
  <c r="M221002" i="1"/>
  <c r="L67052" i="1"/>
  <c r="M67052" i="1"/>
  <c r="L126383" i="1"/>
  <c r="M126383" i="1"/>
  <c r="L75504" i="1"/>
  <c r="M75504" i="1"/>
  <c r="L287637" i="1"/>
  <c r="M287637" i="1"/>
  <c r="L176636" i="1"/>
  <c r="M176636" i="1"/>
  <c r="L212153" i="1"/>
  <c r="M212153" i="1"/>
  <c r="L273145" i="1"/>
  <c r="M273145" i="1"/>
  <c r="L186559" i="1"/>
  <c r="M186559" i="1"/>
  <c r="L211953" i="1"/>
  <c r="M211953" i="1"/>
  <c r="L17247" i="1"/>
  <c r="M17247" i="1"/>
  <c r="L173564" i="1"/>
  <c r="M173564" i="1"/>
  <c r="L143932" i="1"/>
  <c r="M143932" i="1"/>
  <c r="L263739" i="1"/>
  <c r="M263739" i="1"/>
  <c r="L98405" i="1"/>
  <c r="M98405" i="1"/>
  <c r="L124036" i="1"/>
  <c r="M124036" i="1"/>
  <c r="L126350" i="1"/>
  <c r="M126350" i="1"/>
  <c r="L72320" i="1"/>
  <c r="M72320" i="1"/>
  <c r="L57980" i="1"/>
  <c r="M57980" i="1"/>
  <c r="L35039" i="1"/>
  <c r="M35039" i="1"/>
  <c r="L1650" i="1"/>
  <c r="M1650" i="1"/>
  <c r="L71783" i="1"/>
  <c r="M71783" i="1"/>
  <c r="L285738" i="1"/>
  <c r="M285738" i="1"/>
  <c r="L259253" i="1"/>
  <c r="M259253" i="1"/>
  <c r="L250083" i="1"/>
  <c r="M250083" i="1"/>
  <c r="L42514" i="1"/>
  <c r="M42514" i="1"/>
  <c r="L118885" i="1"/>
  <c r="M118885" i="1"/>
  <c r="L270687" i="1"/>
  <c r="M270687" i="1"/>
  <c r="L13790" i="1"/>
  <c r="M13790" i="1"/>
  <c r="L71867" i="1"/>
  <c r="M71867" i="1"/>
  <c r="L172872" i="1"/>
  <c r="M172872" i="1"/>
  <c r="L70353" i="1"/>
  <c r="M70353" i="1"/>
  <c r="L280107" i="1"/>
  <c r="M280107" i="1"/>
  <c r="L143530" i="1"/>
  <c r="M143530" i="1"/>
  <c r="L299258" i="1"/>
  <c r="M299258" i="1"/>
  <c r="L163095" i="1"/>
  <c r="M163095" i="1"/>
  <c r="L105070" i="1"/>
  <c r="M105070" i="1"/>
  <c r="L297752" i="1"/>
  <c r="M297752" i="1"/>
  <c r="L295333" i="1"/>
  <c r="M295333" i="1"/>
  <c r="L139296" i="1"/>
  <c r="M139296" i="1"/>
  <c r="L82666" i="1"/>
  <c r="M82666" i="1"/>
  <c r="L4085" i="1"/>
  <c r="M4085" i="1"/>
  <c r="L92386" i="1"/>
  <c r="M92386" i="1"/>
  <c r="L162584" i="1"/>
  <c r="M162584" i="1"/>
  <c r="L273690" i="1"/>
  <c r="M273690" i="1"/>
  <c r="L48700" i="1"/>
  <c r="M48700" i="1"/>
  <c r="L226610" i="1"/>
  <c r="M226610" i="1"/>
  <c r="L158367" i="1"/>
  <c r="M158367" i="1"/>
  <c r="L31026" i="1"/>
  <c r="M31026" i="1"/>
  <c r="L16389" i="1"/>
  <c r="M16389" i="1"/>
  <c r="L137216" i="1"/>
  <c r="M137216" i="1"/>
  <c r="L198795" i="1"/>
  <c r="M198795" i="1"/>
  <c r="L3703" i="1"/>
  <c r="M3703" i="1"/>
  <c r="L272403" i="1"/>
  <c r="M272403" i="1"/>
  <c r="L81214" i="1"/>
  <c r="M81214" i="1"/>
  <c r="L136365" i="1"/>
  <c r="M136365" i="1"/>
  <c r="L280351" i="1"/>
  <c r="M280351" i="1"/>
  <c r="L185364" i="1"/>
  <c r="M185364" i="1"/>
  <c r="L4638" i="1"/>
  <c r="M4638" i="1"/>
  <c r="L213522" i="1"/>
  <c r="M213522" i="1"/>
  <c r="L158470" i="1"/>
  <c r="M158470" i="1"/>
  <c r="L159393" i="1"/>
  <c r="M159393" i="1"/>
  <c r="L53539" i="1"/>
  <c r="M53539" i="1"/>
  <c r="L65254" i="1"/>
  <c r="M65254" i="1"/>
  <c r="L168126" i="1"/>
  <c r="M168126" i="1"/>
  <c r="L8826" i="1"/>
  <c r="M8826" i="1"/>
  <c r="L46674" i="1"/>
  <c r="M46674" i="1"/>
  <c r="L59233" i="1"/>
  <c r="M59233" i="1"/>
  <c r="L218701" i="1"/>
  <c r="M218701" i="1"/>
  <c r="L261758" i="1"/>
  <c r="M261758" i="1"/>
  <c r="L234613" i="1"/>
  <c r="M234613" i="1"/>
  <c r="L68775" i="1"/>
  <c r="M68775" i="1"/>
  <c r="L9112" i="1"/>
  <c r="M9112" i="1"/>
  <c r="L229963" i="1"/>
  <c r="M229963" i="1"/>
  <c r="L255471" i="1"/>
  <c r="M255471" i="1"/>
  <c r="L41095" i="1"/>
  <c r="M41095" i="1"/>
  <c r="L179038" i="1"/>
  <c r="M179038" i="1"/>
  <c r="L105819" i="1"/>
  <c r="M105819" i="1"/>
  <c r="L242830" i="1"/>
  <c r="M242830" i="1"/>
  <c r="L286852" i="1"/>
  <c r="M286852" i="1"/>
  <c r="L40942" i="1"/>
  <c r="M40942" i="1"/>
  <c r="L66016" i="1"/>
  <c r="M66016" i="1"/>
  <c r="L110074" i="1"/>
  <c r="M110074" i="1"/>
  <c r="L225723" i="1"/>
  <c r="M225723" i="1"/>
  <c r="L273586" i="1"/>
  <c r="M273586" i="1"/>
  <c r="L235886" i="1"/>
  <c r="M235886" i="1"/>
  <c r="L65816" i="1"/>
  <c r="M65816" i="1"/>
  <c r="L131989" i="1"/>
  <c r="M131989" i="1"/>
  <c r="L219597" i="1"/>
  <c r="M219597" i="1"/>
  <c r="L186603" i="1"/>
  <c r="M186603" i="1"/>
  <c r="L115992" i="1"/>
  <c r="M115992" i="1"/>
  <c r="L207214" i="1"/>
  <c r="M207214" i="1"/>
  <c r="L286162" i="1"/>
  <c r="M286162" i="1"/>
  <c r="L132663" i="1"/>
  <c r="M132663" i="1"/>
  <c r="L69818" i="1"/>
  <c r="M69818" i="1"/>
  <c r="L206248" i="1"/>
  <c r="M206248" i="1"/>
  <c r="L30830" i="1"/>
  <c r="M30830" i="1"/>
  <c r="L136733" i="1"/>
  <c r="M136733" i="1"/>
  <c r="L228474" i="1"/>
  <c r="M228474" i="1"/>
  <c r="L28140" i="1"/>
  <c r="M28140" i="1"/>
  <c r="L124937" i="1"/>
  <c r="M124937" i="1"/>
  <c r="L236283" i="1"/>
  <c r="M236283" i="1"/>
  <c r="L50114" i="1"/>
  <c r="M50114" i="1"/>
  <c r="L186230" i="1"/>
  <c r="M186230" i="1"/>
  <c r="L148663" i="1"/>
  <c r="M148663" i="1"/>
  <c r="L225547" i="1"/>
  <c r="M225547" i="1"/>
  <c r="L80024" i="1"/>
  <c r="M80024" i="1"/>
  <c r="L140823" i="1"/>
  <c r="M140823" i="1"/>
  <c r="L188580" i="1"/>
  <c r="M188580" i="1"/>
  <c r="L246233" i="1"/>
  <c r="M246233" i="1"/>
  <c r="L215679" i="1"/>
  <c r="M215679" i="1"/>
  <c r="L70168" i="1"/>
  <c r="M70168" i="1"/>
  <c r="L150228" i="1"/>
  <c r="M150228" i="1"/>
  <c r="L76410" i="1"/>
  <c r="M76410" i="1"/>
  <c r="L264842" i="1"/>
  <c r="M264842" i="1"/>
  <c r="L67439" i="1"/>
  <c r="M67439" i="1"/>
  <c r="L283775" i="1"/>
  <c r="M283775" i="1"/>
  <c r="L18151" i="1"/>
  <c r="M18151" i="1"/>
  <c r="L111032" i="1"/>
  <c r="M111032" i="1"/>
  <c r="L183192" i="1"/>
  <c r="M183192" i="1"/>
  <c r="L222385" i="1"/>
  <c r="M222385" i="1"/>
  <c r="L39098" i="1"/>
  <c r="M39098" i="1"/>
  <c r="L286392" i="1"/>
  <c r="M286392" i="1"/>
  <c r="L64987" i="1"/>
  <c r="M64987" i="1"/>
  <c r="L229424" i="1"/>
  <c r="M229424" i="1"/>
  <c r="L48421" i="1"/>
  <c r="M48421" i="1"/>
  <c r="L252227" i="1"/>
  <c r="M252227" i="1"/>
  <c r="L170706" i="1"/>
  <c r="M170706" i="1"/>
  <c r="L94093" i="1"/>
  <c r="M94093" i="1"/>
  <c r="L188338" i="1"/>
  <c r="M188338" i="1"/>
  <c r="L32506" i="1"/>
  <c r="M32506" i="1"/>
  <c r="L74442" i="1"/>
  <c r="M74442" i="1"/>
  <c r="L212901" i="1"/>
  <c r="M212901" i="1"/>
  <c r="L107116" i="1"/>
  <c r="M107116" i="1"/>
  <c r="L223898" i="1"/>
  <c r="M223898" i="1"/>
  <c r="L282464" i="1"/>
  <c r="M282464" i="1"/>
  <c r="L4398" i="1"/>
  <c r="M4398" i="1"/>
  <c r="L174132" i="1"/>
  <c r="M174132" i="1"/>
  <c r="L62065" i="1"/>
  <c r="M62065" i="1"/>
  <c r="L189898" i="1"/>
  <c r="M189898" i="1"/>
  <c r="L141997" i="1"/>
  <c r="M141997" i="1"/>
  <c r="L43297" i="1"/>
  <c r="M43297" i="1"/>
  <c r="L22125" i="1"/>
  <c r="M22125" i="1"/>
  <c r="L74306" i="1"/>
  <c r="M74306" i="1"/>
  <c r="L253912" i="1"/>
  <c r="M253912" i="1"/>
  <c r="L105815" i="1"/>
  <c r="M105815" i="1"/>
  <c r="L227132" i="1"/>
  <c r="M227132" i="1"/>
  <c r="L256202" i="1"/>
  <c r="M256202" i="1"/>
  <c r="L216782" i="1"/>
  <c r="M216782" i="1"/>
  <c r="L288674" i="1"/>
  <c r="M288674" i="1"/>
  <c r="L253550" i="1"/>
  <c r="M253550" i="1"/>
  <c r="L279713" i="1"/>
  <c r="M279713" i="1"/>
  <c r="L203695" i="1"/>
  <c r="M203695" i="1"/>
  <c r="L292244" i="1"/>
  <c r="M292244" i="1"/>
  <c r="L23556" i="1"/>
  <c r="M23556" i="1"/>
  <c r="L279799" i="1"/>
  <c r="M279799" i="1"/>
  <c r="L91825" i="1"/>
  <c r="M91825" i="1"/>
  <c r="L148283" i="1"/>
  <c r="M148283" i="1"/>
  <c r="L183978" i="1"/>
  <c r="M183978" i="1"/>
  <c r="L278020" i="1"/>
  <c r="M278020" i="1"/>
  <c r="L121692" i="1"/>
  <c r="M121692" i="1"/>
  <c r="L294481" i="1"/>
  <c r="M294481" i="1"/>
  <c r="L181396" i="1"/>
  <c r="M181396" i="1"/>
  <c r="L183538" i="1"/>
  <c r="M183538" i="1"/>
  <c r="L112478" i="1"/>
  <c r="M112478" i="1"/>
  <c r="L210252" i="1"/>
  <c r="M210252" i="1"/>
  <c r="L295931" i="1"/>
  <c r="M295931" i="1"/>
  <c r="L195674" i="1"/>
  <c r="M195674" i="1"/>
  <c r="L247082" i="1"/>
  <c r="M247082" i="1"/>
  <c r="L82130" i="1"/>
  <c r="M82130" i="1"/>
  <c r="L293806" i="1"/>
  <c r="M293806" i="1"/>
  <c r="L57339" i="1"/>
  <c r="M57339" i="1"/>
  <c r="L103489" i="1"/>
  <c r="M103489" i="1"/>
  <c r="L51881" i="1"/>
  <c r="M51881" i="1"/>
  <c r="L192007" i="1"/>
  <c r="M192007" i="1"/>
  <c r="L253762" i="1"/>
  <c r="M253762" i="1"/>
  <c r="L296712" i="1"/>
  <c r="M296712" i="1"/>
  <c r="L236357" i="1"/>
  <c r="M236357" i="1"/>
  <c r="L229273" i="1"/>
  <c r="M229273" i="1"/>
  <c r="L162480" i="1"/>
  <c r="M162480" i="1"/>
  <c r="L285274" i="1"/>
  <c r="M285274" i="1"/>
  <c r="L55204" i="1"/>
  <c r="M55204" i="1"/>
  <c r="L105794" i="1"/>
  <c r="M105794" i="1"/>
  <c r="L112491" i="1"/>
  <c r="M112491" i="1"/>
  <c r="L95083" i="1"/>
  <c r="M95083" i="1"/>
  <c r="L126507" i="1"/>
  <c r="M126507" i="1"/>
  <c r="L264041" i="1"/>
  <c r="M264041" i="1"/>
  <c r="L98195" i="1"/>
  <c r="M98195" i="1"/>
  <c r="L294066" i="1"/>
  <c r="M294066" i="1"/>
  <c r="L277883" i="1"/>
  <c r="M277883" i="1"/>
  <c r="L146836" i="1"/>
  <c r="M146836" i="1"/>
  <c r="L9344" i="1"/>
  <c r="M9344" i="1"/>
  <c r="L114207" i="1"/>
  <c r="M114207" i="1"/>
  <c r="L294676" i="1"/>
  <c r="M294676" i="1"/>
  <c r="L291944" i="1"/>
  <c r="M291944" i="1"/>
  <c r="L236258" i="1"/>
  <c r="M236258" i="1"/>
  <c r="L65046" i="1"/>
  <c r="M65046" i="1"/>
  <c r="L165433" i="1"/>
  <c r="M165433" i="1"/>
  <c r="L434" i="1"/>
  <c r="M434" i="1"/>
  <c r="L250393" i="1"/>
  <c r="M250393" i="1"/>
  <c r="L162237" i="1"/>
  <c r="M162237" i="1"/>
  <c r="L58254" i="1"/>
  <c r="M58254" i="1"/>
  <c r="L112727" i="1"/>
  <c r="M112727" i="1"/>
  <c r="L13526" i="1"/>
  <c r="M13526" i="1"/>
  <c r="L5707" i="1"/>
  <c r="M5707" i="1"/>
  <c r="L45219" i="1"/>
  <c r="M45219" i="1"/>
  <c r="L41213" i="1"/>
  <c r="M41213" i="1"/>
  <c r="L256694" i="1"/>
  <c r="M256694" i="1"/>
  <c r="L143014" i="1"/>
  <c r="M143014" i="1"/>
  <c r="L139474" i="1"/>
  <c r="M139474" i="1"/>
  <c r="L38312" i="1"/>
  <c r="M38312" i="1"/>
  <c r="L172550" i="1"/>
  <c r="M172550" i="1"/>
  <c r="L198909" i="1"/>
  <c r="M198909" i="1"/>
  <c r="L5113" i="1"/>
  <c r="M5113" i="1"/>
  <c r="L47578" i="1"/>
  <c r="M47578" i="1"/>
  <c r="L246172" i="1"/>
  <c r="M246172" i="1"/>
  <c r="L28522" i="1"/>
  <c r="M28522" i="1"/>
  <c r="L199373" i="1"/>
  <c r="M199373" i="1"/>
  <c r="L50545" i="1"/>
  <c r="M50545" i="1"/>
  <c r="L131479" i="1"/>
  <c r="M131479" i="1"/>
  <c r="L92406" i="1"/>
  <c r="M92406" i="1"/>
  <c r="L256851" i="1"/>
  <c r="M256851" i="1"/>
  <c r="L267440" i="1"/>
  <c r="M267440" i="1"/>
  <c r="L96947" i="1"/>
  <c r="M96947" i="1"/>
  <c r="L3347" i="1"/>
  <c r="M3347" i="1"/>
  <c r="L221271" i="1"/>
  <c r="M221271" i="1"/>
  <c r="L34435" i="1"/>
  <c r="M34435" i="1"/>
  <c r="L18808" i="1"/>
  <c r="M18808" i="1"/>
  <c r="L196577" i="1"/>
  <c r="M196577" i="1"/>
  <c r="L14099" i="1"/>
  <c r="M14099" i="1"/>
  <c r="L247504" i="1"/>
  <c r="M247504" i="1"/>
  <c r="L89565" i="1"/>
  <c r="M89565" i="1"/>
  <c r="L296325" i="1"/>
  <c r="M296325" i="1"/>
  <c r="L21095" i="1"/>
  <c r="M21095" i="1"/>
  <c r="L57054" i="1"/>
  <c r="M57054" i="1"/>
  <c r="L194770" i="1"/>
  <c r="M194770" i="1"/>
  <c r="L112858" i="1"/>
  <c r="M112858" i="1"/>
  <c r="L62747" i="1"/>
  <c r="M62747" i="1"/>
  <c r="L162346" i="1"/>
  <c r="M162346" i="1"/>
  <c r="L231430" i="1"/>
  <c r="M231430" i="1"/>
  <c r="L90551" i="1"/>
  <c r="M90551" i="1"/>
  <c r="L185365" i="1"/>
  <c r="M185365" i="1"/>
  <c r="L57" i="1"/>
  <c r="M57" i="1"/>
  <c r="L139097" i="1"/>
  <c r="M139097" i="1"/>
  <c r="L237114" i="1"/>
  <c r="M237114" i="1"/>
  <c r="L227364" i="1"/>
  <c r="M227364" i="1"/>
  <c r="L247838" i="1"/>
  <c r="M247838" i="1"/>
  <c r="L243823" i="1"/>
  <c r="M243823" i="1"/>
  <c r="L96054" i="1"/>
  <c r="M96054" i="1"/>
  <c r="L296801" i="1"/>
  <c r="M296801" i="1"/>
  <c r="L122015" i="1"/>
  <c r="M122015" i="1"/>
  <c r="L221251" i="1"/>
  <c r="M221251" i="1"/>
  <c r="L129828" i="1"/>
  <c r="M129828" i="1"/>
  <c r="L129763" i="1"/>
  <c r="M129763" i="1"/>
  <c r="L156333" i="1"/>
  <c r="M156333" i="1"/>
  <c r="L75927" i="1"/>
  <c r="M75927" i="1"/>
  <c r="L229287" i="1"/>
  <c r="M229287" i="1"/>
  <c r="L109184" i="1"/>
  <c r="M109184" i="1"/>
  <c r="L126635" i="1"/>
  <c r="M126635" i="1"/>
  <c r="L278497" i="1"/>
  <c r="M278497" i="1"/>
  <c r="L114784" i="1"/>
  <c r="M114784" i="1"/>
  <c r="L174916" i="1"/>
  <c r="M174916" i="1"/>
  <c r="L68796" i="1"/>
  <c r="M68796" i="1"/>
  <c r="L82891" i="1"/>
  <c r="M82891" i="1"/>
  <c r="L154396" i="1"/>
  <c r="M154396" i="1"/>
  <c r="L1420" i="1"/>
  <c r="M1420" i="1"/>
  <c r="L149851" i="1"/>
  <c r="M149851" i="1"/>
  <c r="L35419" i="1"/>
  <c r="M35419" i="1"/>
  <c r="L221090" i="1"/>
  <c r="M221090" i="1"/>
  <c r="L215137" i="1"/>
  <c r="M215137" i="1"/>
  <c r="L158749" i="1"/>
  <c r="M158749" i="1"/>
  <c r="L195626" i="1"/>
  <c r="M195626" i="1"/>
  <c r="L52869" i="1"/>
  <c r="M52869" i="1"/>
  <c r="L137926" i="1"/>
  <c r="M137926" i="1"/>
  <c r="L84842" i="1"/>
  <c r="M84842" i="1"/>
  <c r="L182509" i="1"/>
  <c r="M182509" i="1"/>
  <c r="L254081" i="1"/>
  <c r="M254081" i="1"/>
  <c r="L58555" i="1"/>
  <c r="M58555" i="1"/>
  <c r="L271264" i="1"/>
  <c r="M271264" i="1"/>
  <c r="L212332" i="1"/>
  <c r="M212332" i="1"/>
  <c r="L77518" i="1"/>
  <c r="M77518" i="1"/>
  <c r="L140160" i="1"/>
  <c r="M140160" i="1"/>
  <c r="L80477" i="1"/>
  <c r="M80477" i="1"/>
  <c r="L277061" i="1"/>
  <c r="M277061" i="1"/>
  <c r="L186974" i="1"/>
  <c r="M186974" i="1"/>
  <c r="L18704" i="1"/>
  <c r="M18704" i="1"/>
  <c r="L236550" i="1"/>
  <c r="M236550" i="1"/>
  <c r="L85464" i="1"/>
  <c r="M85464" i="1"/>
  <c r="L218369" i="1"/>
  <c r="M218369" i="1"/>
  <c r="L55505" i="1"/>
  <c r="M55505" i="1"/>
  <c r="L88263" i="1"/>
  <c r="M88263" i="1"/>
  <c r="L183986" i="1"/>
  <c r="M183986" i="1"/>
  <c r="L21901" i="1"/>
  <c r="M21901" i="1"/>
  <c r="L241747" i="1"/>
  <c r="M241747" i="1"/>
  <c r="L79137" i="1"/>
  <c r="M79137" i="1"/>
  <c r="L7575" i="1"/>
  <c r="M7575" i="1"/>
  <c r="L54174" i="1"/>
  <c r="M54174" i="1"/>
  <c r="L292662" i="1"/>
  <c r="M292662" i="1"/>
  <c r="L263109" i="1"/>
  <c r="M263109" i="1"/>
  <c r="L44248" i="1"/>
  <c r="M44248" i="1"/>
  <c r="L244804" i="1"/>
  <c r="M244804" i="1"/>
  <c r="L208921" i="1"/>
  <c r="M208921" i="1"/>
  <c r="L68185" i="1"/>
  <c r="M68185" i="1"/>
  <c r="L190393" i="1"/>
  <c r="M190393" i="1"/>
  <c r="L245841" i="1"/>
  <c r="M245841" i="1"/>
  <c r="L110912" i="1"/>
  <c r="M110912" i="1"/>
  <c r="L2077" i="1"/>
  <c r="M2077" i="1"/>
  <c r="L84434" i="1"/>
  <c r="M84434" i="1"/>
  <c r="L88396" i="1"/>
  <c r="M88396" i="1"/>
  <c r="L263005" i="1"/>
  <c r="M263005" i="1"/>
  <c r="L252265" i="1"/>
  <c r="M252265" i="1"/>
  <c r="L170149" i="1"/>
  <c r="M170149" i="1"/>
  <c r="L121645" i="1"/>
  <c r="M121645" i="1"/>
  <c r="L100081" i="1"/>
  <c r="M100081" i="1"/>
  <c r="L221052" i="1"/>
  <c r="M221052" i="1"/>
  <c r="L210720" i="1"/>
  <c r="M210720" i="1"/>
  <c r="L154716" i="1"/>
  <c r="M154716" i="1"/>
  <c r="L286665" i="1"/>
  <c r="M286665" i="1"/>
  <c r="L171225" i="1"/>
  <c r="M171225" i="1"/>
  <c r="L208608" i="1"/>
  <c r="M208608" i="1"/>
  <c r="L76882" i="1"/>
  <c r="M76882" i="1"/>
  <c r="L145275" i="1"/>
  <c r="M145275" i="1"/>
  <c r="L280999" i="1"/>
  <c r="M280999" i="1"/>
  <c r="L290857" i="1"/>
  <c r="M290857" i="1"/>
  <c r="L266377" i="1"/>
  <c r="M266377" i="1"/>
  <c r="L220844" i="1"/>
  <c r="M220844" i="1"/>
  <c r="L35692" i="1"/>
  <c r="M35692" i="1"/>
  <c r="L31228" i="1"/>
  <c r="M31228" i="1"/>
  <c r="L283665" i="1"/>
  <c r="M283665" i="1"/>
  <c r="L113178" i="1"/>
  <c r="M113178" i="1"/>
  <c r="L243713" i="1"/>
  <c r="M243713" i="1"/>
  <c r="L20062" i="1"/>
  <c r="M20062" i="1"/>
  <c r="L149173" i="1"/>
  <c r="M149173" i="1"/>
  <c r="L231812" i="1"/>
  <c r="M231812" i="1"/>
  <c r="L205771" i="1"/>
  <c r="M205771" i="1"/>
  <c r="L65101" i="1"/>
  <c r="M65101" i="1"/>
  <c r="L214807" i="1"/>
  <c r="M214807" i="1"/>
  <c r="L176459" i="1"/>
  <c r="M176459" i="1"/>
  <c r="L241889" i="1"/>
  <c r="M241889" i="1"/>
  <c r="L42238" i="1"/>
  <c r="M42238" i="1"/>
  <c r="L1489" i="1"/>
  <c r="M1489" i="1"/>
  <c r="L197800" i="1"/>
  <c r="M197800" i="1"/>
  <c r="L211266" i="1"/>
  <c r="M211266" i="1"/>
  <c r="L124348" i="1"/>
  <c r="M124348" i="1"/>
  <c r="L150745" i="1"/>
  <c r="M150745" i="1"/>
  <c r="L111512" i="1"/>
  <c r="M111512" i="1"/>
  <c r="L179201" i="1"/>
  <c r="M179201" i="1"/>
  <c r="L216493" i="1"/>
  <c r="M216493" i="1"/>
  <c r="L217103" i="1"/>
  <c r="M217103" i="1"/>
  <c r="L229041" i="1"/>
  <c r="M229041" i="1"/>
  <c r="L14647" i="1"/>
  <c r="M14647" i="1"/>
  <c r="L159215" i="1"/>
  <c r="M159215" i="1"/>
  <c r="L239647" i="1"/>
  <c r="M239647" i="1"/>
  <c r="L195292" i="1"/>
  <c r="M195292" i="1"/>
  <c r="L254950" i="1"/>
  <c r="M254950" i="1"/>
  <c r="L274280" i="1"/>
  <c r="M274280" i="1"/>
  <c r="L287858" i="1"/>
  <c r="M287858" i="1"/>
  <c r="L170956" i="1"/>
  <c r="M170956" i="1"/>
  <c r="L80734" i="1"/>
  <c r="M80734" i="1"/>
  <c r="L98655" i="1"/>
  <c r="M98655" i="1"/>
  <c r="L252678" i="1"/>
  <c r="M252678" i="1"/>
  <c r="L258752" i="1"/>
  <c r="M258752" i="1"/>
  <c r="L139442" i="1"/>
  <c r="M139442" i="1"/>
  <c r="L204851" i="1"/>
  <c r="M204851" i="1"/>
  <c r="L111663" i="1"/>
  <c r="M111663" i="1"/>
  <c r="L230993" i="1"/>
  <c r="M230993" i="1"/>
  <c r="L283635" i="1"/>
  <c r="M283635" i="1"/>
  <c r="L19679" i="1"/>
  <c r="M19679" i="1"/>
  <c r="L175513" i="1"/>
  <c r="M175513" i="1"/>
  <c r="L190585" i="1"/>
  <c r="M190585" i="1"/>
  <c r="L299669" i="1"/>
  <c r="M299669" i="1"/>
  <c r="L193665" i="1"/>
  <c r="M193665" i="1"/>
  <c r="L6837" i="1"/>
  <c r="M6837" i="1"/>
  <c r="L116541" i="1"/>
  <c r="M116541" i="1"/>
  <c r="L162798" i="1"/>
  <c r="M162798" i="1"/>
  <c r="L125350" i="1"/>
  <c r="M125350" i="1"/>
  <c r="L206912" i="1"/>
  <c r="M206912" i="1"/>
  <c r="L103830" i="1"/>
  <c r="M103830" i="1"/>
  <c r="L75165" i="1"/>
  <c r="M75165" i="1"/>
  <c r="L103518" i="1"/>
  <c r="M103518" i="1"/>
  <c r="L156576" i="1"/>
  <c r="M156576" i="1"/>
  <c r="L50870" i="1"/>
  <c r="M50870" i="1"/>
  <c r="L105081" i="1"/>
  <c r="M105081" i="1"/>
  <c r="L56872" i="1"/>
  <c r="M56872" i="1"/>
  <c r="L245669" i="1"/>
  <c r="M245669" i="1"/>
  <c r="L246220" i="1"/>
  <c r="M246220" i="1"/>
  <c r="L72052" i="1"/>
  <c r="M72052" i="1"/>
  <c r="L124040" i="1"/>
  <c r="M124040" i="1"/>
  <c r="L140414" i="1"/>
  <c r="M140414" i="1"/>
  <c r="L102874" i="1"/>
  <c r="M102874" i="1"/>
  <c r="L184033" i="1"/>
  <c r="M184033" i="1"/>
  <c r="L38940" i="1"/>
  <c r="M38940" i="1"/>
  <c r="L123173" i="1"/>
  <c r="M123173" i="1"/>
  <c r="L129666" i="1"/>
  <c r="M129666" i="1"/>
  <c r="L191065" i="1"/>
  <c r="M191065" i="1"/>
  <c r="L105443" i="1"/>
  <c r="M105443" i="1"/>
  <c r="L91747" i="1"/>
  <c r="M91747" i="1"/>
  <c r="L275957" i="1"/>
  <c r="M275957" i="1"/>
  <c r="L56982" i="1"/>
  <c r="M56982" i="1"/>
  <c r="L231360" i="1"/>
  <c r="M231360" i="1"/>
  <c r="L110830" i="1"/>
  <c r="M110830" i="1"/>
  <c r="L214876" i="1"/>
  <c r="M214876" i="1"/>
  <c r="L129398" i="1"/>
  <c r="M129398" i="1"/>
  <c r="L29618" i="1"/>
  <c r="M29618" i="1"/>
  <c r="L221190" i="1"/>
  <c r="M221190" i="1"/>
  <c r="L107312" i="1"/>
  <c r="M107312" i="1"/>
  <c r="L24960" i="1"/>
  <c r="M24960" i="1"/>
  <c r="L88888" i="1"/>
  <c r="M88888" i="1"/>
  <c r="L53982" i="1"/>
  <c r="M53982" i="1"/>
  <c r="L165520" i="1"/>
  <c r="M165520" i="1"/>
  <c r="L146563" i="1"/>
  <c r="M146563" i="1"/>
  <c r="L43310" i="1"/>
  <c r="M43310" i="1"/>
  <c r="L286076" i="1"/>
  <c r="M286076" i="1"/>
  <c r="L7014" i="1"/>
  <c r="M7014" i="1"/>
  <c r="L57030" i="1"/>
  <c r="M57030" i="1"/>
  <c r="L3803" i="1"/>
  <c r="M3803" i="1"/>
  <c r="L233073" i="1"/>
  <c r="M233073" i="1"/>
  <c r="L207945" i="1"/>
  <c r="M207945" i="1"/>
  <c r="L287133" i="1"/>
  <c r="M287133" i="1"/>
  <c r="L188719" i="1"/>
  <c r="M188719" i="1"/>
  <c r="L258559" i="1"/>
  <c r="M258559" i="1"/>
  <c r="L87542" i="1"/>
  <c r="M87542" i="1"/>
  <c r="L275289" i="1"/>
  <c r="M275289" i="1"/>
  <c r="L109455" i="1"/>
  <c r="M109455" i="1"/>
  <c r="L191392" i="1"/>
  <c r="M191392" i="1"/>
  <c r="L124015" i="1"/>
  <c r="M124015" i="1"/>
  <c r="L96975" i="1"/>
  <c r="M96975" i="1"/>
  <c r="L72457" i="1"/>
  <c r="M72457" i="1"/>
  <c r="L196500" i="1"/>
  <c r="M196500" i="1"/>
  <c r="L120577" i="1"/>
  <c r="M120577" i="1"/>
  <c r="L239498" i="1"/>
  <c r="M239498" i="1"/>
  <c r="L116990" i="1"/>
  <c r="M116990" i="1"/>
  <c r="L70237" i="1"/>
  <c r="M70237" i="1"/>
  <c r="L81809" i="1"/>
  <c r="M81809" i="1"/>
  <c r="L106280" i="1"/>
  <c r="M106280" i="1"/>
  <c r="L291936" i="1"/>
  <c r="M291936" i="1"/>
  <c r="L255822" i="1"/>
  <c r="M255822" i="1"/>
  <c r="L148285" i="1"/>
  <c r="M148285" i="1"/>
  <c r="L138772" i="1"/>
  <c r="M138772" i="1"/>
  <c r="L246369" i="1"/>
  <c r="M246369" i="1"/>
  <c r="L245800" i="1"/>
  <c r="M245800" i="1"/>
  <c r="L18085" i="1"/>
  <c r="M18085" i="1"/>
  <c r="L46863" i="1"/>
  <c r="M46863" i="1"/>
  <c r="L259746" i="1"/>
  <c r="M259746" i="1"/>
  <c r="L64905" i="1"/>
  <c r="M64905" i="1"/>
  <c r="L107009" i="1"/>
  <c r="M107009" i="1"/>
  <c r="L196652" i="1"/>
  <c r="M196652" i="1"/>
  <c r="L228724" i="1"/>
  <c r="M228724" i="1"/>
  <c r="L157835" i="1"/>
  <c r="M157835" i="1"/>
  <c r="L1362" i="1"/>
  <c r="M1362" i="1"/>
  <c r="L179998" i="1"/>
  <c r="M179998" i="1"/>
  <c r="L92393" i="1"/>
  <c r="M92393" i="1"/>
  <c r="L256752" i="1"/>
  <c r="M256752" i="1"/>
  <c r="L156207" i="1"/>
  <c r="M156207" i="1"/>
  <c r="L127706" i="1"/>
  <c r="M127706" i="1"/>
  <c r="L187321" i="1"/>
  <c r="M187321" i="1"/>
  <c r="L122770" i="1"/>
  <c r="M122770" i="1"/>
  <c r="L230140" i="1"/>
  <c r="M230140" i="1"/>
  <c r="L81864" i="1"/>
  <c r="M81864" i="1"/>
  <c r="L191155" i="1"/>
  <c r="M191155" i="1"/>
  <c r="L55588" i="1"/>
  <c r="M55588" i="1"/>
  <c r="L282412" i="1"/>
  <c r="M282412" i="1"/>
  <c r="L22816" i="1"/>
  <c r="M22816" i="1"/>
  <c r="L214384" i="1"/>
  <c r="M214384" i="1"/>
  <c r="L9559" i="1"/>
  <c r="M9559" i="1"/>
  <c r="L106482" i="1"/>
  <c r="M106482" i="1"/>
  <c r="L200413" i="1"/>
  <c r="M200413" i="1"/>
  <c r="L88717" i="1"/>
  <c r="M88717" i="1"/>
  <c r="L224876" i="1"/>
  <c r="M224876" i="1"/>
  <c r="L246019" i="1"/>
  <c r="M246019" i="1"/>
  <c r="L14620" i="1"/>
  <c r="M14620" i="1"/>
  <c r="L109861" i="1"/>
  <c r="M109861" i="1"/>
  <c r="L33916" i="1"/>
  <c r="M33916" i="1"/>
  <c r="L73602" i="1"/>
  <c r="M73602" i="1"/>
  <c r="L287553" i="1"/>
  <c r="M287553" i="1"/>
  <c r="L168915" i="1"/>
  <c r="M168915" i="1"/>
  <c r="L216745" i="1"/>
  <c r="M216745" i="1"/>
  <c r="L47372" i="1"/>
  <c r="M47372" i="1"/>
  <c r="L173437" i="1"/>
  <c r="M173437" i="1"/>
  <c r="L70069" i="1"/>
  <c r="M70069" i="1"/>
  <c r="L70326" i="1"/>
  <c r="M70326" i="1"/>
  <c r="L58352" i="1"/>
  <c r="M58352" i="1"/>
  <c r="L254473" i="1"/>
  <c r="M254473" i="1"/>
  <c r="L90173" i="1"/>
  <c r="M90173" i="1"/>
  <c r="L207802" i="1"/>
  <c r="M207802" i="1"/>
  <c r="L40916" i="1"/>
  <c r="M40916" i="1"/>
  <c r="L272569" i="1"/>
  <c r="M272569" i="1"/>
  <c r="L234914" i="1"/>
  <c r="M234914" i="1"/>
  <c r="L178179" i="1"/>
  <c r="M178179" i="1"/>
  <c r="L129940" i="1"/>
  <c r="M129940" i="1"/>
  <c r="L151900" i="1"/>
  <c r="M151900" i="1"/>
  <c r="L35372" i="1"/>
  <c r="M35372" i="1"/>
  <c r="L108153" i="1"/>
  <c r="M108153" i="1"/>
  <c r="L124554" i="1"/>
  <c r="M124554" i="1"/>
  <c r="L287417" i="1"/>
  <c r="M287417" i="1"/>
  <c r="L126052" i="1"/>
  <c r="M126052" i="1"/>
  <c r="L257544" i="1"/>
  <c r="M257544" i="1"/>
  <c r="L85562" i="1"/>
  <c r="M85562" i="1"/>
  <c r="L72415" i="1"/>
  <c r="M72415" i="1"/>
  <c r="L144580" i="1"/>
  <c r="M144580" i="1"/>
  <c r="L14476" i="1"/>
  <c r="M14476" i="1"/>
  <c r="L142291" i="1"/>
  <c r="M142291" i="1"/>
  <c r="L102169" i="1"/>
  <c r="M102169" i="1"/>
  <c r="L136608" i="1"/>
  <c r="M136608" i="1"/>
  <c r="L268105" i="1"/>
  <c r="M268105" i="1"/>
  <c r="L19556" i="1"/>
  <c r="M19556" i="1"/>
  <c r="L164833" i="1"/>
  <c r="M164833" i="1"/>
  <c r="L32986" i="1"/>
  <c r="M32986" i="1"/>
  <c r="L216496" i="1"/>
  <c r="M216496" i="1"/>
  <c r="L38698" i="1"/>
  <c r="M38698" i="1"/>
  <c r="L11972" i="1"/>
  <c r="M11972" i="1"/>
  <c r="L189186" i="1"/>
  <c r="M189186" i="1"/>
  <c r="L222235" i="1"/>
  <c r="M222235" i="1"/>
  <c r="L62814" i="1"/>
  <c r="M62814" i="1"/>
  <c r="L182500" i="1"/>
  <c r="M182500" i="1"/>
  <c r="L49427" i="1"/>
  <c r="M49427" i="1"/>
  <c r="L262281" i="1"/>
  <c r="M262281" i="1"/>
  <c r="L137262" i="1"/>
  <c r="M137262" i="1"/>
  <c r="L82131" i="1"/>
  <c r="M82131" i="1"/>
  <c r="L258730" i="1"/>
  <c r="M258730" i="1"/>
  <c r="L237509" i="1"/>
  <c r="M237509" i="1"/>
  <c r="L119500" i="1"/>
  <c r="M119500" i="1"/>
  <c r="L104179" i="1"/>
  <c r="M104179" i="1"/>
  <c r="L31901" i="1"/>
  <c r="M31901" i="1"/>
  <c r="L202238" i="1"/>
  <c r="M202238" i="1"/>
  <c r="L78220" i="1"/>
  <c r="M78220" i="1"/>
  <c r="L1207" i="1"/>
  <c r="M1207" i="1"/>
  <c r="L179768" i="1"/>
  <c r="M179768" i="1"/>
  <c r="L155961" i="1"/>
  <c r="M155961" i="1"/>
  <c r="L57229" i="1"/>
  <c r="M57229" i="1"/>
  <c r="L245073" i="1"/>
  <c r="M245073" i="1"/>
  <c r="L47695" i="1"/>
  <c r="M47695" i="1"/>
  <c r="L126883" i="1"/>
  <c r="M126883" i="1"/>
  <c r="L101" i="1"/>
  <c r="M101" i="1"/>
  <c r="L289626" i="1"/>
  <c r="M289626" i="1"/>
  <c r="L230456" i="1"/>
  <c r="M230456" i="1"/>
  <c r="L278685" i="1"/>
  <c r="M278685" i="1"/>
  <c r="L92104" i="1"/>
  <c r="M92104" i="1"/>
  <c r="L247563" i="1"/>
  <c r="M247563" i="1"/>
  <c r="L129432" i="1"/>
  <c r="M129432" i="1"/>
  <c r="L31059" i="1"/>
  <c r="M31059" i="1"/>
  <c r="L185470" i="1"/>
  <c r="M185470" i="1"/>
  <c r="L251874" i="1"/>
  <c r="M251874" i="1"/>
  <c r="L20537" i="1"/>
  <c r="M20537" i="1"/>
  <c r="L293276" i="1"/>
  <c r="M293276" i="1"/>
  <c r="L61626" i="1"/>
  <c r="M61626" i="1"/>
  <c r="L265725" i="1"/>
  <c r="M265725" i="1"/>
  <c r="L235151" i="1"/>
  <c r="M235151" i="1"/>
  <c r="L192349" i="1"/>
  <c r="M192349" i="1"/>
  <c r="L265736" i="1"/>
  <c r="M265736" i="1"/>
  <c r="L292658" i="1"/>
  <c r="M292658" i="1"/>
  <c r="L91306" i="1"/>
  <c r="M91306" i="1"/>
  <c r="L239286" i="1"/>
  <c r="M239286" i="1"/>
  <c r="L103199" i="1"/>
  <c r="M103199" i="1"/>
  <c r="L118391" i="1"/>
  <c r="M118391" i="1"/>
  <c r="L176690" i="1"/>
  <c r="M176690" i="1"/>
  <c r="L31000" i="1"/>
  <c r="M31000" i="1"/>
  <c r="L248827" i="1"/>
  <c r="M248827" i="1"/>
  <c r="L149759" i="1"/>
  <c r="M149759" i="1"/>
  <c r="L158491" i="1"/>
  <c r="M158491" i="1"/>
  <c r="L122777" i="1"/>
  <c r="M122777" i="1"/>
  <c r="L39104" i="1"/>
  <c r="M39104" i="1"/>
  <c r="L250202" i="1"/>
  <c r="M250202" i="1"/>
  <c r="L499" i="1"/>
  <c r="M499" i="1"/>
  <c r="L81741" i="1"/>
  <c r="M81741" i="1"/>
  <c r="L5971" i="1"/>
  <c r="M5971" i="1"/>
  <c r="L205807" i="1"/>
  <c r="M205807" i="1"/>
  <c r="L230695" i="1"/>
  <c r="M230695" i="1"/>
  <c r="L232448" i="1"/>
  <c r="M232448" i="1"/>
  <c r="L105296" i="1"/>
  <c r="M105296" i="1"/>
  <c r="L163968" i="1"/>
  <c r="M163968" i="1"/>
  <c r="L80921" i="1"/>
  <c r="M80921" i="1"/>
  <c r="L135494" i="1"/>
  <c r="M135494" i="1"/>
  <c r="L198611" i="1"/>
  <c r="M198611" i="1"/>
  <c r="L285243" i="1"/>
  <c r="M285243" i="1"/>
  <c r="L289676" i="1"/>
  <c r="M289676" i="1"/>
  <c r="L63685" i="1"/>
  <c r="M63685" i="1"/>
  <c r="L9138" i="1"/>
  <c r="M9138" i="1"/>
  <c r="L28180" i="1"/>
  <c r="M28180" i="1"/>
  <c r="L36000" i="1"/>
  <c r="M36000" i="1"/>
  <c r="L150875" i="1"/>
  <c r="M150875" i="1"/>
  <c r="L258920" i="1"/>
  <c r="M258920" i="1"/>
  <c r="L64535" i="1"/>
  <c r="M64535" i="1"/>
  <c r="L55605" i="1"/>
  <c r="M55605" i="1"/>
  <c r="L145682" i="1"/>
  <c r="M145682" i="1"/>
  <c r="L111962" i="1"/>
  <c r="M111962" i="1"/>
  <c r="L162710" i="1"/>
  <c r="M162710" i="1"/>
  <c r="L73812" i="1"/>
  <c r="M73812" i="1"/>
  <c r="L200875" i="1"/>
  <c r="M200875" i="1"/>
  <c r="L19550" i="1"/>
  <c r="M19550" i="1"/>
  <c r="L32811" i="1"/>
  <c r="M32811" i="1"/>
  <c r="L277045" i="1"/>
  <c r="M277045" i="1"/>
  <c r="L30305" i="1"/>
  <c r="M30305" i="1"/>
  <c r="L447" i="1"/>
  <c r="M447" i="1"/>
  <c r="L284205" i="1"/>
  <c r="M284205" i="1"/>
  <c r="L279949" i="1"/>
  <c r="M279949" i="1"/>
  <c r="L190347" i="1"/>
  <c r="M190347" i="1"/>
  <c r="L43470" i="1"/>
  <c r="M43470" i="1"/>
  <c r="L282732" i="1"/>
  <c r="M282732" i="1"/>
  <c r="L147911" i="1"/>
  <c r="M147911" i="1"/>
  <c r="L234496" i="1"/>
  <c r="M234496" i="1"/>
  <c r="L15097" i="1"/>
  <c r="M15097" i="1"/>
  <c r="L268637" i="1"/>
  <c r="M268637" i="1"/>
  <c r="L64183" i="1"/>
  <c r="M64183" i="1"/>
  <c r="L158718" i="1"/>
  <c r="M158718" i="1"/>
  <c r="L130550" i="1"/>
  <c r="M130550" i="1"/>
  <c r="L269500" i="1"/>
  <c r="M269500" i="1"/>
  <c r="L183763" i="1"/>
  <c r="M183763" i="1"/>
  <c r="L151404" i="1"/>
  <c r="M151404" i="1"/>
  <c r="L272207" i="1"/>
  <c r="M272207" i="1"/>
  <c r="L240999" i="1"/>
  <c r="M240999" i="1"/>
  <c r="L247661" i="1"/>
  <c r="M247661" i="1"/>
  <c r="L178260" i="1"/>
  <c r="M178260" i="1"/>
  <c r="L65277" i="1"/>
  <c r="M65277" i="1"/>
  <c r="L278410" i="1"/>
  <c r="M278410" i="1"/>
  <c r="L233100" i="1"/>
  <c r="M233100" i="1"/>
  <c r="L102400" i="1"/>
  <c r="M102400" i="1"/>
  <c r="L290495" i="1"/>
  <c r="M290495" i="1"/>
  <c r="L244514" i="1"/>
  <c r="M244514" i="1"/>
  <c r="L109166" i="1"/>
  <c r="M109166" i="1"/>
  <c r="L193766" i="1"/>
  <c r="M193766" i="1"/>
  <c r="L144397" i="1"/>
  <c r="M144397" i="1"/>
  <c r="L115124" i="1"/>
  <c r="M115124" i="1"/>
  <c r="L101333" i="1"/>
  <c r="M101333" i="1"/>
  <c r="L67040" i="1"/>
  <c r="M67040" i="1"/>
  <c r="L127010" i="1"/>
  <c r="M127010" i="1"/>
  <c r="L255066" i="1"/>
  <c r="M255066" i="1"/>
  <c r="L280977" i="1"/>
  <c r="M280977" i="1"/>
  <c r="L217710" i="1"/>
  <c r="M217710" i="1"/>
  <c r="L162202" i="1"/>
  <c r="M162202" i="1"/>
  <c r="L82063" i="1"/>
  <c r="M82063" i="1"/>
  <c r="L257837" i="1"/>
  <c r="M257837" i="1"/>
  <c r="L271605" i="1"/>
  <c r="M271605" i="1"/>
  <c r="L71822" i="1"/>
  <c r="M71822" i="1"/>
  <c r="L168409" i="1"/>
  <c r="M168409" i="1"/>
  <c r="L181842" i="1"/>
  <c r="M181842" i="1"/>
  <c r="L45085" i="1"/>
  <c r="M45085" i="1"/>
  <c r="L85079" i="1"/>
  <c r="M85079" i="1"/>
  <c r="L94219" i="1"/>
  <c r="M94219" i="1"/>
  <c r="L35550" i="1"/>
  <c r="M35550" i="1"/>
  <c r="L11105" i="1"/>
  <c r="M11105" i="1"/>
  <c r="L174840" i="1"/>
  <c r="M174840" i="1"/>
  <c r="L87622" i="1"/>
  <c r="M87622" i="1"/>
  <c r="L30019" i="1"/>
  <c r="M30019" i="1"/>
  <c r="L84550" i="1"/>
  <c r="M84550" i="1"/>
  <c r="L23799" i="1"/>
  <c r="M23799" i="1"/>
  <c r="L39578" i="1"/>
  <c r="M39578" i="1"/>
  <c r="L175020" i="1"/>
  <c r="M175020" i="1"/>
  <c r="L93716" i="1"/>
  <c r="M93716" i="1"/>
  <c r="L114346" i="1"/>
  <c r="M114346" i="1"/>
  <c r="L284673" i="1"/>
  <c r="M284673" i="1"/>
  <c r="L163244" i="1"/>
  <c r="M163244" i="1"/>
  <c r="L87745" i="1"/>
  <c r="M87745" i="1"/>
  <c r="L63998" i="1"/>
  <c r="M63998" i="1"/>
  <c r="L93284" i="1"/>
  <c r="M93284" i="1"/>
  <c r="L232599" i="1"/>
  <c r="M232599" i="1"/>
  <c r="L247611" i="1"/>
  <c r="M247611" i="1"/>
  <c r="L40076" i="1"/>
  <c r="M40076" i="1"/>
  <c r="L135619" i="1"/>
  <c r="M135619" i="1"/>
  <c r="L107968" i="1"/>
  <c r="M107968" i="1"/>
  <c r="L15625" i="1"/>
  <c r="M15625" i="1"/>
  <c r="L119974" i="1"/>
  <c r="M119974" i="1"/>
  <c r="L253094" i="1"/>
  <c r="M253094" i="1"/>
  <c r="L228919" i="1"/>
  <c r="M228919" i="1"/>
  <c r="L63001" i="1"/>
  <c r="M63001" i="1"/>
  <c r="L242215" i="1"/>
  <c r="M242215" i="1"/>
  <c r="L62596" i="1"/>
  <c r="M62596" i="1"/>
  <c r="L23307" i="1"/>
  <c r="M23307" i="1"/>
  <c r="L101283" i="1"/>
  <c r="M101283" i="1"/>
  <c r="L242258" i="1"/>
  <c r="M242258" i="1"/>
  <c r="L283602" i="1"/>
  <c r="M283602" i="1"/>
  <c r="L110933" i="1"/>
  <c r="M110933" i="1"/>
  <c r="L178227" i="1"/>
  <c r="M178227" i="1"/>
  <c r="L152838" i="1"/>
  <c r="M152838" i="1"/>
  <c r="L190406" i="1"/>
  <c r="M190406" i="1"/>
  <c r="L296035" i="1"/>
  <c r="M296035" i="1"/>
  <c r="L245993" i="1"/>
  <c r="M245993" i="1"/>
  <c r="L144177" i="1"/>
  <c r="M144177" i="1"/>
  <c r="L255713" i="1"/>
  <c r="M255713" i="1"/>
  <c r="L69415" i="1"/>
  <c r="M69415" i="1"/>
  <c r="L58462" i="1"/>
  <c r="M58462" i="1"/>
  <c r="L297347" i="1"/>
  <c r="M297347" i="1"/>
  <c r="L249582" i="1"/>
  <c r="M249582" i="1"/>
  <c r="L236484" i="1"/>
  <c r="M236484" i="1"/>
  <c r="L159704" i="1"/>
  <c r="M159704" i="1"/>
  <c r="L256164" i="1"/>
  <c r="M256164" i="1"/>
  <c r="L81834" i="1"/>
  <c r="M81834" i="1"/>
  <c r="L173862" i="1"/>
  <c r="M173862" i="1"/>
  <c r="L186102" i="1"/>
  <c r="M186102" i="1"/>
  <c r="L273037" i="1"/>
  <c r="M273037" i="1"/>
  <c r="L4094" i="1"/>
  <c r="M4094" i="1"/>
  <c r="L69759" i="1"/>
  <c r="M69759" i="1"/>
  <c r="L284911" i="1"/>
  <c r="M284911" i="1"/>
  <c r="L125671" i="1"/>
  <c r="M125671" i="1"/>
  <c r="L191355" i="1"/>
  <c r="M191355" i="1"/>
  <c r="L47600" i="1"/>
  <c r="M47600" i="1"/>
  <c r="L185675" i="1"/>
  <c r="M185675" i="1"/>
  <c r="L89353" i="1"/>
  <c r="M89353" i="1"/>
  <c r="L153665" i="1"/>
  <c r="M153665" i="1"/>
  <c r="L179945" i="1"/>
  <c r="M179945" i="1"/>
  <c r="L241703" i="1"/>
  <c r="M241703" i="1"/>
  <c r="L242375" i="1"/>
  <c r="M242375" i="1"/>
  <c r="L84824" i="1"/>
  <c r="M84824" i="1"/>
  <c r="L197845" i="1"/>
  <c r="M197845" i="1"/>
  <c r="L193253" i="1"/>
  <c r="M193253" i="1"/>
  <c r="L284262" i="1"/>
  <c r="M284262" i="1"/>
  <c r="L7257" i="1"/>
  <c r="M7257" i="1"/>
  <c r="L186407" i="1"/>
  <c r="M186407" i="1"/>
  <c r="L99045" i="1"/>
  <c r="M99045" i="1"/>
  <c r="L240366" i="1"/>
  <c r="M240366" i="1"/>
  <c r="L185162" i="1"/>
  <c r="M185162" i="1"/>
  <c r="L65507" i="1"/>
  <c r="M65507" i="1"/>
  <c r="L268736" i="1"/>
  <c r="M268736" i="1"/>
  <c r="L117300" i="1"/>
  <c r="M117300" i="1"/>
  <c r="L222268" i="1"/>
  <c r="M222268" i="1"/>
  <c r="L285344" i="1"/>
  <c r="M285344" i="1"/>
  <c r="L34847" i="1"/>
  <c r="M34847" i="1"/>
  <c r="L298222" i="1"/>
  <c r="M298222" i="1"/>
  <c r="L109708" i="1"/>
  <c r="M109708" i="1"/>
  <c r="L40717" i="1"/>
  <c r="M40717" i="1"/>
  <c r="L243407" i="1"/>
  <c r="M243407" i="1"/>
  <c r="L63104" i="1"/>
  <c r="M63104" i="1"/>
  <c r="L112538" i="1"/>
  <c r="M112538" i="1"/>
  <c r="L284759" i="1"/>
  <c r="M284759" i="1"/>
  <c r="L291168" i="1"/>
  <c r="M291168" i="1"/>
  <c r="L96344" i="1"/>
  <c r="M96344" i="1"/>
  <c r="L116270" i="1"/>
  <c r="M116270" i="1"/>
  <c r="L162495" i="1"/>
  <c r="M162495" i="1"/>
  <c r="L233212" i="1"/>
  <c r="M233212" i="1"/>
  <c r="L7879" i="1"/>
  <c r="M7879" i="1"/>
  <c r="L27800" i="1"/>
  <c r="M27800" i="1"/>
  <c r="L117242" i="1"/>
  <c r="M117242" i="1"/>
  <c r="L255156" i="1"/>
  <c r="M255156" i="1"/>
  <c r="L118154" i="1"/>
  <c r="M118154" i="1"/>
  <c r="L213911" i="1"/>
  <c r="M213911" i="1"/>
  <c r="L135516" i="1"/>
  <c r="M135516" i="1"/>
  <c r="L211910" i="1"/>
  <c r="M211910" i="1"/>
  <c r="L175993" i="1"/>
  <c r="M175993" i="1"/>
  <c r="L32211" i="1"/>
  <c r="M32211" i="1"/>
  <c r="L124760" i="1"/>
  <c r="M124760" i="1"/>
  <c r="L240468" i="1"/>
  <c r="M240468" i="1"/>
  <c r="L109224" i="1"/>
  <c r="M109224" i="1"/>
  <c r="L55974" i="1"/>
  <c r="M55974" i="1"/>
  <c r="L47805" i="1"/>
  <c r="M47805" i="1"/>
  <c r="L85412" i="1"/>
  <c r="M85412" i="1"/>
  <c r="L78161" i="1"/>
  <c r="M78161" i="1"/>
  <c r="L261202" i="1"/>
  <c r="M261202" i="1"/>
  <c r="L235835" i="1"/>
  <c r="M235835" i="1"/>
  <c r="L215425" i="1"/>
  <c r="M215425" i="1"/>
  <c r="L145758" i="1"/>
  <c r="M145758" i="1"/>
  <c r="L293395" i="1"/>
  <c r="M293395" i="1"/>
  <c r="L223955" i="1"/>
  <c r="M223955" i="1"/>
  <c r="L168559" i="1"/>
  <c r="M168559" i="1"/>
  <c r="L15032" i="1"/>
  <c r="M15032" i="1"/>
  <c r="L27569" i="1"/>
  <c r="M27569" i="1"/>
  <c r="L27496" i="1"/>
  <c r="M27496" i="1"/>
  <c r="L256660" i="1"/>
  <c r="M256660" i="1"/>
  <c r="L155918" i="1"/>
  <c r="M155918" i="1"/>
  <c r="L170854" i="1"/>
  <c r="M170854" i="1"/>
  <c r="L142598" i="1"/>
  <c r="M142598" i="1"/>
  <c r="L278931" i="1"/>
  <c r="M278931" i="1"/>
  <c r="L27304" i="1"/>
  <c r="M27304" i="1"/>
  <c r="L31974" i="1"/>
  <c r="M31974" i="1"/>
  <c r="L61070" i="1"/>
  <c r="M61070" i="1"/>
  <c r="L84836" i="1"/>
  <c r="M84836" i="1"/>
  <c r="L271054" i="1"/>
  <c r="M271054" i="1"/>
  <c r="L65167" i="1"/>
  <c r="M65167" i="1"/>
  <c r="L246646" i="1"/>
  <c r="M246646" i="1"/>
  <c r="L169269" i="1"/>
  <c r="M169269" i="1"/>
  <c r="L40287" i="1"/>
  <c r="M40287" i="1"/>
  <c r="L238177" i="1"/>
  <c r="M238177" i="1"/>
  <c r="L214609" i="1"/>
  <c r="M214609" i="1"/>
  <c r="L206049" i="1"/>
  <c r="M206049" i="1"/>
  <c r="L296395" i="1"/>
  <c r="M296395" i="1"/>
  <c r="L265483" i="1"/>
  <c r="M265483" i="1"/>
  <c r="L161124" i="1"/>
  <c r="M161124" i="1"/>
  <c r="L128266" i="1"/>
  <c r="M128266" i="1"/>
  <c r="L241099" i="1"/>
  <c r="M241099" i="1"/>
  <c r="L111477" i="1"/>
  <c r="M111477" i="1"/>
  <c r="L35196" i="1"/>
  <c r="M35196" i="1"/>
  <c r="L215396" i="1"/>
  <c r="M215396" i="1"/>
  <c r="L229819" i="1"/>
  <c r="M229819" i="1"/>
  <c r="L40591" i="1"/>
  <c r="M40591" i="1"/>
  <c r="L253108" i="1"/>
  <c r="M253108" i="1"/>
  <c r="L181320" i="1"/>
  <c r="M181320" i="1"/>
  <c r="L294283" i="1"/>
  <c r="M294283" i="1"/>
  <c r="L263940" i="1"/>
  <c r="M263940" i="1"/>
  <c r="L212617" i="1"/>
  <c r="M212617" i="1"/>
  <c r="L69352" i="1"/>
  <c r="M69352" i="1"/>
  <c r="L93331" i="1"/>
  <c r="M93331" i="1"/>
  <c r="L175912" i="1"/>
  <c r="M175912" i="1"/>
  <c r="L292113" i="1"/>
  <c r="M292113" i="1"/>
  <c r="L31461" i="1"/>
  <c r="M31461" i="1"/>
  <c r="L249423" i="1"/>
  <c r="M249423" i="1"/>
  <c r="L9535" i="1"/>
  <c r="M9535" i="1"/>
  <c r="L123221" i="1"/>
  <c r="M123221" i="1"/>
  <c r="L87931" i="1"/>
  <c r="M87931" i="1"/>
  <c r="L128565" i="1"/>
  <c r="M128565" i="1"/>
  <c r="L125076" i="1"/>
  <c r="M125076" i="1"/>
  <c r="L197433" i="1"/>
  <c r="M197433" i="1"/>
  <c r="L34329" i="1"/>
  <c r="M34329" i="1"/>
  <c r="L168467" i="1"/>
  <c r="M168467" i="1"/>
  <c r="L61196" i="1"/>
  <c r="M61196" i="1"/>
  <c r="L108823" i="1"/>
  <c r="M108823" i="1"/>
  <c r="L205514" i="1"/>
  <c r="M205514" i="1"/>
  <c r="L20093" i="1"/>
  <c r="M20093" i="1"/>
  <c r="L280239" i="1"/>
  <c r="M280239" i="1"/>
  <c r="L189908" i="1"/>
  <c r="M189908" i="1"/>
  <c r="L209760" i="1"/>
  <c r="M209760" i="1"/>
  <c r="L243297" i="1"/>
  <c r="M243297" i="1"/>
  <c r="L264193" i="1"/>
  <c r="M264193" i="1"/>
  <c r="L83676" i="1"/>
  <c r="M83676" i="1"/>
  <c r="L212764" i="1"/>
  <c r="M212764" i="1"/>
  <c r="L249979" i="1"/>
  <c r="M249979" i="1"/>
  <c r="L115096" i="1"/>
  <c r="M115096" i="1"/>
  <c r="L238980" i="1"/>
  <c r="M238980" i="1"/>
  <c r="L145378" i="1"/>
  <c r="M145378" i="1"/>
  <c r="L88471" i="1"/>
  <c r="M88471" i="1"/>
  <c r="L75873" i="1"/>
  <c r="M75873" i="1"/>
  <c r="L183403" i="1"/>
  <c r="M183403" i="1"/>
  <c r="L158306" i="1"/>
  <c r="M158306" i="1"/>
  <c r="L55092" i="1"/>
  <c r="M55092" i="1"/>
  <c r="L80923" i="1"/>
  <c r="M80923" i="1"/>
  <c r="L149233" i="1"/>
  <c r="M149233" i="1"/>
  <c r="L130415" i="1"/>
  <c r="M130415" i="1"/>
  <c r="L188546" i="1"/>
  <c r="M188546" i="1"/>
  <c r="L42642" i="1"/>
  <c r="M42642" i="1"/>
  <c r="L162709" i="1"/>
  <c r="M162709" i="1"/>
  <c r="L104516" i="1"/>
  <c r="M104516" i="1"/>
  <c r="L123262" i="1"/>
  <c r="M123262" i="1"/>
  <c r="L255129" i="1"/>
  <c r="M255129" i="1"/>
  <c r="L43688" i="1"/>
  <c r="M43688" i="1"/>
  <c r="L263420" i="1"/>
  <c r="M263420" i="1"/>
  <c r="L216349" i="1"/>
  <c r="M216349" i="1"/>
  <c r="L150079" i="1"/>
  <c r="M150079" i="1"/>
  <c r="L17973" i="1"/>
  <c r="M17973" i="1"/>
  <c r="L91327" i="1"/>
  <c r="M91327" i="1"/>
  <c r="L215421" i="1"/>
  <c r="M215421" i="1"/>
  <c r="L170602" i="1"/>
  <c r="M170602" i="1"/>
  <c r="L42573" i="1"/>
  <c r="M42573" i="1"/>
  <c r="L167983" i="1"/>
  <c r="M167983" i="1"/>
  <c r="L75436" i="1"/>
  <c r="M75436" i="1"/>
  <c r="L53003" i="1"/>
  <c r="M53003" i="1"/>
  <c r="L247886" i="1"/>
  <c r="M247886" i="1"/>
  <c r="L92514" i="1"/>
  <c r="M92514" i="1"/>
  <c r="L209402" i="1"/>
  <c r="M209402" i="1"/>
  <c r="L118525" i="1"/>
  <c r="M118525" i="1"/>
  <c r="L206563" i="1"/>
  <c r="M206563" i="1"/>
  <c r="L134064" i="1"/>
  <c r="M134064" i="1"/>
  <c r="L221453" i="1"/>
  <c r="M221453" i="1"/>
  <c r="L111521" i="1"/>
  <c r="M111521" i="1"/>
  <c r="L179398" i="1"/>
  <c r="M179398" i="1"/>
  <c r="L30431" i="1"/>
  <c r="M30431" i="1"/>
  <c r="L286473" i="1"/>
  <c r="M286473" i="1"/>
  <c r="L52704" i="1"/>
  <c r="M52704" i="1"/>
  <c r="L32385" i="1"/>
  <c r="M32385" i="1"/>
  <c r="L239676" i="1"/>
  <c r="M239676" i="1"/>
  <c r="L144421" i="1"/>
  <c r="M144421" i="1"/>
  <c r="L126983" i="1"/>
  <c r="M126983" i="1"/>
  <c r="L267942" i="1"/>
  <c r="M267942" i="1"/>
  <c r="L29840" i="1"/>
  <c r="M29840" i="1"/>
  <c r="L98794" i="1"/>
  <c r="M98794" i="1"/>
  <c r="L201703" i="1"/>
  <c r="M201703" i="1"/>
  <c r="L183264" i="1"/>
  <c r="M183264" i="1"/>
  <c r="L218908" i="1"/>
  <c r="M218908" i="1"/>
  <c r="L174321" i="1"/>
  <c r="M174321" i="1"/>
  <c r="L263763" i="1"/>
  <c r="M263763" i="1"/>
  <c r="L64012" i="1"/>
  <c r="M64012" i="1"/>
  <c r="L165749" i="1"/>
  <c r="M165749" i="1"/>
  <c r="L103388" i="1"/>
  <c r="M103388" i="1"/>
  <c r="L251998" i="1"/>
  <c r="M251998" i="1"/>
  <c r="L43644" i="1"/>
  <c r="M43644" i="1"/>
  <c r="L69406" i="1"/>
  <c r="M69406" i="1"/>
  <c r="L272365" i="1"/>
  <c r="M272365" i="1"/>
  <c r="L163913" i="1"/>
  <c r="M163913" i="1"/>
  <c r="L35860" i="1"/>
  <c r="M35860" i="1"/>
  <c r="L240859" i="1"/>
  <c r="M240859" i="1"/>
  <c r="L25985" i="1"/>
  <c r="M25985" i="1"/>
  <c r="L77190" i="1"/>
  <c r="M77190" i="1"/>
  <c r="L131486" i="1"/>
  <c r="M131486" i="1"/>
  <c r="L25937" i="1"/>
  <c r="M25937" i="1"/>
  <c r="L241198" i="1"/>
  <c r="M241198" i="1"/>
  <c r="L297610" i="1"/>
  <c r="M297610" i="1"/>
  <c r="L149225" i="1"/>
  <c r="M149225" i="1"/>
  <c r="L96361" i="1"/>
  <c r="M96361" i="1"/>
  <c r="L67674" i="1"/>
  <c r="M67674" i="1"/>
  <c r="L282578" i="1"/>
  <c r="M282578" i="1"/>
  <c r="L49695" i="1"/>
  <c r="M49695" i="1"/>
  <c r="L194728" i="1"/>
  <c r="M194728" i="1"/>
  <c r="L221431" i="1"/>
  <c r="M221431" i="1"/>
  <c r="L7227" i="1"/>
  <c r="M7227" i="1"/>
  <c r="L186233" i="1"/>
  <c r="M186233" i="1"/>
  <c r="L118426" i="1"/>
  <c r="M118426" i="1"/>
  <c r="L206154" i="1"/>
  <c r="M206154" i="1"/>
  <c r="L73378" i="1"/>
  <c r="M73378" i="1"/>
  <c r="L129541" i="1"/>
  <c r="M129541" i="1"/>
  <c r="L255828" i="1"/>
  <c r="M255828" i="1"/>
  <c r="L213275" i="1"/>
  <c r="M213275" i="1"/>
  <c r="L261581" i="1"/>
  <c r="M261581" i="1"/>
  <c r="L288575" i="1"/>
  <c r="M288575" i="1"/>
  <c r="L106580" i="1"/>
  <c r="M106580" i="1"/>
  <c r="L262545" i="1"/>
  <c r="M262545" i="1"/>
  <c r="L287189" i="1"/>
  <c r="M287189" i="1"/>
  <c r="L19591" i="1"/>
  <c r="M19591" i="1"/>
  <c r="L283475" i="1"/>
  <c r="M283475" i="1"/>
  <c r="L259312" i="1"/>
  <c r="M259312" i="1"/>
  <c r="L18867" i="1"/>
  <c r="M18867" i="1"/>
  <c r="L252354" i="1"/>
  <c r="M252354" i="1"/>
  <c r="L27179" i="1"/>
  <c r="M27179" i="1"/>
  <c r="L196106" i="1"/>
  <c r="M196106" i="1"/>
  <c r="L8537" i="1"/>
  <c r="M8537" i="1"/>
  <c r="L274756" i="1"/>
  <c r="M274756" i="1"/>
  <c r="L233603" i="1"/>
  <c r="M233603" i="1"/>
  <c r="L269062" i="1"/>
  <c r="M269062" i="1"/>
  <c r="L200989" i="1"/>
  <c r="M200989" i="1"/>
  <c r="L93238" i="1"/>
  <c r="M93238" i="1"/>
  <c r="L183783" i="1"/>
  <c r="M183783" i="1"/>
  <c r="L95690" i="1"/>
  <c r="M95690" i="1"/>
  <c r="L257990" i="1"/>
  <c r="M257990" i="1"/>
  <c r="L135225" i="1"/>
  <c r="M135225" i="1"/>
  <c r="L224024" i="1"/>
  <c r="M224024" i="1"/>
  <c r="L187424" i="1"/>
  <c r="M187424" i="1"/>
  <c r="L22852" i="1"/>
  <c r="M22852" i="1"/>
  <c r="L64428" i="1"/>
  <c r="M64428" i="1"/>
  <c r="L115978" i="1"/>
  <c r="M115978" i="1"/>
  <c r="L74172" i="1"/>
  <c r="M74172" i="1"/>
  <c r="L133455" i="1"/>
  <c r="M133455" i="1"/>
  <c r="L170726" i="1"/>
  <c r="M170726" i="1"/>
  <c r="L110665" i="1"/>
  <c r="M110665" i="1"/>
  <c r="L281878" i="1"/>
  <c r="M281878" i="1"/>
  <c r="L274451" i="1"/>
  <c r="M274451" i="1"/>
  <c r="L290840" i="1"/>
  <c r="M290840" i="1"/>
  <c r="L82281" i="1"/>
  <c r="M82281" i="1"/>
  <c r="L229511" i="1"/>
  <c r="M229511" i="1"/>
  <c r="L816" i="1"/>
  <c r="M816" i="1"/>
  <c r="L243277" i="1"/>
  <c r="M243277" i="1"/>
  <c r="L138645" i="1"/>
  <c r="M138645" i="1"/>
  <c r="L71241" i="1"/>
  <c r="M71241" i="1"/>
  <c r="L257272" i="1"/>
  <c r="M257272" i="1"/>
  <c r="L156345" i="1"/>
  <c r="M156345" i="1"/>
  <c r="L236450" i="1"/>
  <c r="M236450" i="1"/>
  <c r="L210285" i="1"/>
  <c r="M210285" i="1"/>
  <c r="L81042" i="1"/>
  <c r="M81042" i="1"/>
  <c r="L123752" i="1"/>
  <c r="M123752" i="1"/>
  <c r="L222427" i="1"/>
  <c r="M222427" i="1"/>
  <c r="L233439" i="1"/>
  <c r="M233439" i="1"/>
  <c r="L159541" i="1"/>
  <c r="M159541" i="1"/>
  <c r="L38015" i="1"/>
  <c r="M38015" i="1"/>
  <c r="L83608" i="1"/>
  <c r="M83608" i="1"/>
  <c r="L127421" i="1"/>
  <c r="M127421" i="1"/>
  <c r="L194915" i="1"/>
  <c r="M194915" i="1"/>
  <c r="L194740" i="1"/>
  <c r="M194740" i="1"/>
  <c r="L258741" i="1"/>
  <c r="M258741" i="1"/>
  <c r="L35136" i="1"/>
  <c r="M35136" i="1"/>
  <c r="L27920" i="1"/>
  <c r="M27920" i="1"/>
  <c r="L198876" i="1"/>
  <c r="M198876" i="1"/>
  <c r="L143110" i="1"/>
  <c r="M143110" i="1"/>
  <c r="L257508" i="1"/>
  <c r="M257508" i="1"/>
  <c r="L261136" i="1"/>
  <c r="M261136" i="1"/>
  <c r="L82581" i="1"/>
  <c r="M82581" i="1"/>
  <c r="L299780" i="1"/>
  <c r="M299780" i="1"/>
  <c r="L67264" i="1"/>
  <c r="M67264" i="1"/>
  <c r="L43238" i="1"/>
  <c r="M43238" i="1"/>
  <c r="L204389" i="1"/>
  <c r="M204389" i="1"/>
  <c r="L105543" i="1"/>
  <c r="M105543" i="1"/>
  <c r="L39002" i="1"/>
  <c r="M39002" i="1"/>
  <c r="L126126" i="1"/>
  <c r="M126126" i="1"/>
  <c r="L140945" i="1"/>
  <c r="M140945" i="1"/>
  <c r="L192860" i="1"/>
  <c r="M192860" i="1"/>
  <c r="L196458" i="1"/>
  <c r="M196458" i="1"/>
  <c r="L70162" i="1"/>
  <c r="M70162" i="1"/>
  <c r="L178886" i="1"/>
  <c r="M178886" i="1"/>
  <c r="L59994" i="1"/>
  <c r="M59994" i="1"/>
  <c r="L232663" i="1"/>
  <c r="M232663" i="1"/>
  <c r="L232277" i="1"/>
  <c r="M232277" i="1"/>
  <c r="L238927" i="1"/>
  <c r="M238927" i="1"/>
  <c r="L76725" i="1"/>
  <c r="M76725" i="1"/>
  <c r="L62921" i="1"/>
  <c r="M62921" i="1"/>
  <c r="L145715" i="1"/>
  <c r="M145715" i="1"/>
  <c r="L113304" i="1"/>
  <c r="M113304" i="1"/>
  <c r="L7471" i="1"/>
  <c r="M7471" i="1"/>
  <c r="L123562" i="1"/>
  <c r="M123562" i="1"/>
  <c r="L12040" i="1"/>
  <c r="M12040" i="1"/>
  <c r="L144843" i="1"/>
  <c r="M144843" i="1"/>
  <c r="L149905" i="1"/>
  <c r="M149905" i="1"/>
  <c r="L229292" i="1"/>
  <c r="M229292" i="1"/>
  <c r="L111900" i="1"/>
  <c r="M111900" i="1"/>
  <c r="L32242" i="1"/>
  <c r="M32242" i="1"/>
  <c r="L135342" i="1"/>
  <c r="M135342" i="1"/>
  <c r="L224679" i="1"/>
  <c r="M224679" i="1"/>
  <c r="L262369" i="1"/>
  <c r="M262369" i="1"/>
  <c r="L43028" i="1"/>
  <c r="M43028" i="1"/>
  <c r="L132697" i="1"/>
  <c r="M132697" i="1"/>
  <c r="L102339" i="1"/>
  <c r="M102339" i="1"/>
  <c r="L291095" i="1"/>
  <c r="M291095" i="1"/>
  <c r="L217307" i="1"/>
  <c r="M217307" i="1"/>
  <c r="L124832" i="1"/>
  <c r="M124832" i="1"/>
  <c r="L112962" i="1"/>
  <c r="M112962" i="1"/>
  <c r="L115180" i="1"/>
  <c r="M115180" i="1"/>
  <c r="L215056" i="1"/>
  <c r="M215056" i="1"/>
  <c r="L3759" i="1"/>
  <c r="M3759" i="1"/>
  <c r="L173891" i="1"/>
  <c r="M173891" i="1"/>
  <c r="L183436" i="1"/>
  <c r="M183436" i="1"/>
  <c r="L167544" i="1"/>
  <c r="M167544" i="1"/>
  <c r="L148362" i="1"/>
  <c r="M148362" i="1"/>
  <c r="L147432" i="1"/>
  <c r="M147432" i="1"/>
  <c r="L70185" i="1"/>
  <c r="M70185" i="1"/>
  <c r="L297658" i="1"/>
  <c r="M297658" i="1"/>
  <c r="L146248" i="1"/>
  <c r="M146248" i="1"/>
  <c r="L251659" i="1"/>
  <c r="M251659" i="1"/>
  <c r="L21356" i="1"/>
  <c r="M21356" i="1"/>
  <c r="L164549" i="1"/>
  <c r="M164549" i="1"/>
  <c r="L92637" i="1"/>
  <c r="M92637" i="1"/>
  <c r="L50684" i="1"/>
  <c r="M50684" i="1"/>
  <c r="L273373" i="1"/>
  <c r="M273373" i="1"/>
  <c r="L254276" i="1"/>
  <c r="M254276" i="1"/>
  <c r="L205917" i="1"/>
  <c r="M205917" i="1"/>
  <c r="L225859" i="1"/>
  <c r="M225859" i="1"/>
  <c r="L124695" i="1"/>
  <c r="M124695" i="1"/>
  <c r="L13310" i="1"/>
  <c r="M13310" i="1"/>
  <c r="L174417" i="1"/>
  <c r="M174417" i="1"/>
  <c r="L15076" i="1"/>
  <c r="M15076" i="1"/>
  <c r="L141370" i="1"/>
  <c r="M141370" i="1"/>
  <c r="L45134" i="1"/>
  <c r="M45134" i="1"/>
  <c r="L148984" i="1"/>
  <c r="M148984" i="1"/>
  <c r="L502" i="1"/>
  <c r="M502" i="1"/>
  <c r="L115915" i="1"/>
  <c r="M115915" i="1"/>
  <c r="L94454" i="1"/>
  <c r="M94454" i="1"/>
  <c r="L244676" i="1"/>
  <c r="M244676" i="1"/>
  <c r="L119505" i="1"/>
  <c r="M119505" i="1"/>
  <c r="L38001" i="1"/>
  <c r="M38001" i="1"/>
  <c r="L250989" i="1"/>
  <c r="M250989" i="1"/>
  <c r="L126213" i="1"/>
  <c r="M126213" i="1"/>
  <c r="L269176" i="1"/>
  <c r="M269176" i="1"/>
  <c r="L81835" i="1"/>
  <c r="M81835" i="1"/>
  <c r="L165744" i="1"/>
  <c r="M165744" i="1"/>
  <c r="L240679" i="1"/>
  <c r="M240679" i="1"/>
  <c r="L205836" i="1"/>
  <c r="M205836" i="1"/>
  <c r="L291002" i="1"/>
  <c r="M291002" i="1"/>
  <c r="L269449" i="1"/>
  <c r="M269449" i="1"/>
  <c r="L87174" i="1"/>
  <c r="M87174" i="1"/>
  <c r="L295707" i="1"/>
  <c r="M295707" i="1"/>
  <c r="L93145" i="1"/>
  <c r="M93145" i="1"/>
  <c r="L38927" i="1"/>
  <c r="M38927" i="1"/>
  <c r="L173312" i="1"/>
  <c r="M173312" i="1"/>
  <c r="L151261" i="1"/>
  <c r="M151261" i="1"/>
  <c r="L224814" i="1"/>
  <c r="M224814" i="1"/>
  <c r="L133975" i="1"/>
  <c r="M133975" i="1"/>
  <c r="L272578" i="1"/>
  <c r="M272578" i="1"/>
  <c r="L1900" i="1"/>
  <c r="M1900" i="1"/>
  <c r="L94998" i="1"/>
  <c r="M94998" i="1"/>
  <c r="L117473" i="1"/>
  <c r="M117473" i="1"/>
  <c r="L178812" i="1"/>
  <c r="M178812" i="1"/>
  <c r="L11844" i="1"/>
  <c r="M11844" i="1"/>
  <c r="L237939" i="1"/>
  <c r="M237939" i="1"/>
  <c r="L215945" i="1"/>
  <c r="M215945" i="1"/>
  <c r="L122509" i="1"/>
  <c r="M122509" i="1"/>
  <c r="L158604" i="1"/>
  <c r="M158604" i="1"/>
  <c r="L111181" i="1"/>
  <c r="M111181" i="1"/>
  <c r="L159419" i="1"/>
  <c r="M159419" i="1"/>
  <c r="L77936" i="1"/>
  <c r="M77936" i="1"/>
  <c r="L25455" i="1"/>
  <c r="M25455" i="1"/>
  <c r="L122574" i="1"/>
  <c r="M122574" i="1"/>
  <c r="L259298" i="1"/>
  <c r="M259298" i="1"/>
  <c r="L142686" i="1"/>
  <c r="M142686" i="1"/>
  <c r="L295605" i="1"/>
  <c r="M295605" i="1"/>
  <c r="L9444" i="1"/>
  <c r="M9444" i="1"/>
  <c r="L221424" i="1"/>
  <c r="M221424" i="1"/>
  <c r="L201109" i="1"/>
  <c r="M201109" i="1"/>
  <c r="L215150" i="1"/>
  <c r="M215150" i="1"/>
  <c r="L209110" i="1"/>
  <c r="M209110" i="1"/>
  <c r="L266954" i="1"/>
  <c r="M266954" i="1"/>
  <c r="L146160" i="1"/>
  <c r="M146160" i="1"/>
  <c r="L202395" i="1"/>
  <c r="M202395" i="1"/>
  <c r="L132696" i="1"/>
  <c r="M132696" i="1"/>
  <c r="L117873" i="1"/>
  <c r="M117873" i="1"/>
  <c r="L30476" i="1"/>
  <c r="M30476" i="1"/>
  <c r="L227398" i="1"/>
  <c r="M227398" i="1"/>
  <c r="L231802" i="1"/>
  <c r="M231802" i="1"/>
  <c r="L23553" i="1"/>
  <c r="M23553" i="1"/>
  <c r="L66991" i="1"/>
  <c r="M66991" i="1"/>
  <c r="L262246" i="1"/>
  <c r="M262246" i="1"/>
  <c r="L63" i="1"/>
  <c r="M63" i="1"/>
  <c r="L160987" i="1"/>
  <c r="M160987" i="1"/>
  <c r="L15376" i="1"/>
  <c r="M15376" i="1"/>
  <c r="L167002" i="1"/>
  <c r="M167002" i="1"/>
  <c r="L201477" i="1"/>
  <c r="M201477" i="1"/>
  <c r="L214845" i="1"/>
  <c r="M214845" i="1"/>
  <c r="L71524" i="1"/>
  <c r="M71524" i="1"/>
  <c r="L58524" i="1"/>
  <c r="M58524" i="1"/>
  <c r="L45356" i="1"/>
  <c r="M45356" i="1"/>
  <c r="L2391" i="1"/>
  <c r="M2391" i="1"/>
  <c r="L254843" i="1"/>
  <c r="M254843" i="1"/>
  <c r="L243720" i="1"/>
  <c r="M243720" i="1"/>
  <c r="L146802" i="1"/>
  <c r="M146802" i="1"/>
  <c r="L85647" i="1"/>
  <c r="M85647" i="1"/>
  <c r="L149894" i="1"/>
  <c r="M149894" i="1"/>
  <c r="L5671" i="1"/>
  <c r="M5671" i="1"/>
  <c r="L172848" i="1"/>
  <c r="M172848" i="1"/>
  <c r="L257428" i="1"/>
  <c r="M257428" i="1"/>
  <c r="L23188" i="1"/>
  <c r="M23188" i="1"/>
  <c r="L147236" i="1"/>
  <c r="M147236" i="1"/>
  <c r="L73063" i="1"/>
  <c r="M73063" i="1"/>
  <c r="L61272" i="1"/>
  <c r="M61272" i="1"/>
  <c r="L95778" i="1"/>
  <c r="M95778" i="1"/>
  <c r="L229996" i="1"/>
  <c r="M229996" i="1"/>
  <c r="L100726" i="1"/>
  <c r="M100726" i="1"/>
  <c r="L294526" i="1"/>
  <c r="M294526" i="1"/>
  <c r="L278924" i="1"/>
  <c r="M278924" i="1"/>
  <c r="L154081" i="1"/>
  <c r="M154081" i="1"/>
  <c r="L126111" i="1"/>
  <c r="M126111" i="1"/>
  <c r="L200363" i="1"/>
  <c r="M200363" i="1"/>
  <c r="L48555" i="1"/>
  <c r="M48555" i="1"/>
  <c r="L241501" i="1"/>
  <c r="M241501" i="1"/>
  <c r="L122141" i="1"/>
  <c r="M122141" i="1"/>
  <c r="L255950" i="1"/>
  <c r="M255950" i="1"/>
  <c r="L472" i="1"/>
  <c r="M472" i="1"/>
  <c r="L46418" i="1"/>
  <c r="M46418" i="1"/>
  <c r="L135586" i="1"/>
  <c r="M135586" i="1"/>
  <c r="L47420" i="1"/>
  <c r="M47420" i="1"/>
  <c r="L276810" i="1"/>
  <c r="M276810" i="1"/>
  <c r="L145901" i="1"/>
  <c r="M145901" i="1"/>
  <c r="L55326" i="1"/>
  <c r="M55326" i="1"/>
  <c r="L227863" i="1"/>
  <c r="M227863" i="1"/>
  <c r="L73611" i="1"/>
  <c r="M73611" i="1"/>
  <c r="L279583" i="1"/>
  <c r="M279583" i="1"/>
  <c r="L171745" i="1"/>
  <c r="M171745" i="1"/>
  <c r="L68152" i="1"/>
  <c r="M68152" i="1"/>
  <c r="L49784" i="1"/>
  <c r="M49784" i="1"/>
  <c r="L61502" i="1"/>
  <c r="M61502" i="1"/>
  <c r="L98516" i="1"/>
  <c r="M98516" i="1"/>
  <c r="L284567" i="1"/>
  <c r="M284567" i="1"/>
  <c r="L56601" i="1"/>
  <c r="M56601" i="1"/>
  <c r="L192027" i="1"/>
  <c r="M192027" i="1"/>
  <c r="L284917" i="1"/>
  <c r="M284917" i="1"/>
  <c r="L196886" i="1"/>
  <c r="M196886" i="1"/>
  <c r="L75604" i="1"/>
  <c r="M75604" i="1"/>
  <c r="L148556" i="1"/>
  <c r="M148556" i="1"/>
  <c r="L187276" i="1"/>
  <c r="M187276" i="1"/>
  <c r="L267447" i="1"/>
  <c r="M267447" i="1"/>
  <c r="L55316" i="1"/>
  <c r="M55316" i="1"/>
  <c r="L23311" i="1"/>
  <c r="M23311" i="1"/>
  <c r="L204751" i="1"/>
  <c r="M204751" i="1"/>
  <c r="L18290" i="1"/>
  <c r="M18290" i="1"/>
  <c r="L39984" i="1"/>
  <c r="M39984" i="1"/>
  <c r="L168432" i="1"/>
  <c r="M168432" i="1"/>
  <c r="L36167" i="1"/>
  <c r="M36167" i="1"/>
  <c r="L166698" i="1"/>
  <c r="M166698" i="1"/>
  <c r="L49292" i="1"/>
  <c r="M49292" i="1"/>
  <c r="L194394" i="1"/>
  <c r="M194394" i="1"/>
  <c r="L186788" i="1"/>
  <c r="M186788" i="1"/>
  <c r="L297362" i="1"/>
  <c r="M297362" i="1"/>
  <c r="L40168" i="1"/>
  <c r="M40168" i="1"/>
  <c r="L43228" i="1"/>
  <c r="M43228" i="1"/>
  <c r="L141434" i="1"/>
  <c r="M141434" i="1"/>
  <c r="L12121" i="1"/>
  <c r="M12121" i="1"/>
  <c r="L27703" i="1"/>
  <c r="M27703" i="1"/>
  <c r="L268529" i="1"/>
  <c r="M268529" i="1"/>
  <c r="L179282" i="1"/>
  <c r="M179282" i="1"/>
  <c r="L187077" i="1"/>
  <c r="M187077" i="1"/>
  <c r="L131283" i="1"/>
  <c r="M131283" i="1"/>
  <c r="L150025" i="1"/>
  <c r="M150025" i="1"/>
  <c r="L262220" i="1"/>
  <c r="M262220" i="1"/>
  <c r="L191717" i="1"/>
  <c r="M191717" i="1"/>
  <c r="L261505" i="1"/>
  <c r="M261505" i="1"/>
  <c r="L211329" i="1"/>
  <c r="M211329" i="1"/>
  <c r="L184134" i="1"/>
  <c r="M184134" i="1"/>
  <c r="L156499" i="1"/>
  <c r="M156499" i="1"/>
  <c r="L298906" i="1"/>
  <c r="M298906" i="1"/>
  <c r="L179869" i="1"/>
  <c r="M179869" i="1"/>
  <c r="L73744" i="1"/>
  <c r="M73744" i="1"/>
  <c r="L277141" i="1"/>
  <c r="M277141" i="1"/>
  <c r="L43052" i="1"/>
  <c r="M43052" i="1"/>
  <c r="L35623" i="1"/>
  <c r="M35623" i="1"/>
  <c r="L65565" i="1"/>
  <c r="M65565" i="1"/>
  <c r="L201858" i="1"/>
  <c r="M201858" i="1"/>
  <c r="L153455" i="1"/>
  <c r="M153455" i="1"/>
  <c r="L178729" i="1"/>
  <c r="M178729" i="1"/>
  <c r="L247935" i="1"/>
  <c r="M247935" i="1"/>
  <c r="L139102" i="1"/>
  <c r="M139102" i="1"/>
  <c r="L179424" i="1"/>
  <c r="M179424" i="1"/>
  <c r="L229173" i="1"/>
  <c r="M229173" i="1"/>
  <c r="L127931" i="1"/>
  <c r="M127931" i="1"/>
  <c r="L72011" i="1"/>
  <c r="M72011" i="1"/>
  <c r="L61082" i="1"/>
  <c r="M61082" i="1"/>
  <c r="L198259" i="1"/>
  <c r="M198259" i="1"/>
  <c r="L175663" i="1"/>
  <c r="M175663" i="1"/>
  <c r="L52813" i="1"/>
  <c r="M52813" i="1"/>
  <c r="L230235" i="1"/>
  <c r="M230235" i="1"/>
  <c r="L72737" i="1"/>
  <c r="M72737" i="1"/>
  <c r="L51477" i="1"/>
  <c r="M51477" i="1"/>
  <c r="L161893" i="1"/>
  <c r="M161893" i="1"/>
  <c r="L8996" i="1"/>
  <c r="M8996" i="1"/>
  <c r="L137914" i="1"/>
  <c r="M137914" i="1"/>
  <c r="L191075" i="1"/>
  <c r="M191075" i="1"/>
  <c r="L95122" i="1"/>
  <c r="M95122" i="1"/>
  <c r="L162179" i="1"/>
  <c r="M162179" i="1"/>
  <c r="L174636" i="1"/>
  <c r="M174636" i="1"/>
  <c r="L243505" i="1"/>
  <c r="M243505" i="1"/>
  <c r="L113798" i="1"/>
  <c r="M113798" i="1"/>
  <c r="L13037" i="1"/>
  <c r="M13037" i="1"/>
  <c r="L206755" i="1"/>
  <c r="M206755" i="1"/>
  <c r="L24666" i="1"/>
  <c r="M24666" i="1"/>
  <c r="L69691" i="1"/>
  <c r="M69691" i="1"/>
  <c r="L253073" i="1"/>
  <c r="M253073" i="1"/>
  <c r="L26455" i="1"/>
  <c r="M26455" i="1"/>
  <c r="L295970" i="1"/>
  <c r="M295970" i="1"/>
  <c r="L39630" i="1"/>
  <c r="M39630" i="1"/>
  <c r="L29934" i="1"/>
  <c r="M29934" i="1"/>
  <c r="L140975" i="1"/>
  <c r="M140975" i="1"/>
  <c r="L157434" i="1"/>
  <c r="M157434" i="1"/>
  <c r="L266089" i="1"/>
  <c r="M266089" i="1"/>
  <c r="L99479" i="1"/>
  <c r="M99479" i="1"/>
  <c r="L295241" i="1"/>
  <c r="M295241" i="1"/>
  <c r="L62010" i="1"/>
  <c r="M62010" i="1"/>
  <c r="L97353" i="1"/>
  <c r="M97353" i="1"/>
  <c r="L170250" i="1"/>
  <c r="M170250" i="1"/>
  <c r="L22458" i="1"/>
  <c r="M22458" i="1"/>
  <c r="L285964" i="1"/>
  <c r="M285964" i="1"/>
  <c r="L3819" i="1"/>
  <c r="M3819" i="1"/>
  <c r="L22211" i="1"/>
  <c r="M22211" i="1"/>
  <c r="L259821" i="1"/>
  <c r="M259821" i="1"/>
  <c r="L261204" i="1"/>
  <c r="M261204" i="1"/>
  <c r="L815" i="1"/>
  <c r="M815" i="1"/>
  <c r="L268019" i="1"/>
  <c r="M268019" i="1"/>
  <c r="L107930" i="1"/>
  <c r="M107930" i="1"/>
  <c r="L11641" i="1"/>
  <c r="M11641" i="1"/>
  <c r="L272893" i="1"/>
  <c r="M272893" i="1"/>
  <c r="L261415" i="1"/>
  <c r="M261415" i="1"/>
  <c r="L283085" i="1"/>
  <c r="M283085" i="1"/>
  <c r="L267751" i="1"/>
  <c r="M267751" i="1"/>
  <c r="L234048" i="1"/>
  <c r="M234048" i="1"/>
  <c r="L123312" i="1"/>
  <c r="M123312" i="1"/>
  <c r="L197995" i="1"/>
  <c r="M197995" i="1"/>
  <c r="L162834" i="1"/>
  <c r="M162834" i="1"/>
  <c r="L68059" i="1"/>
  <c r="M68059" i="1"/>
  <c r="L170474" i="1"/>
  <c r="M170474" i="1"/>
  <c r="L103535" i="1"/>
  <c r="M103535" i="1"/>
  <c r="L29410" i="1"/>
  <c r="M29410" i="1"/>
  <c r="L129355" i="1"/>
  <c r="M129355" i="1"/>
  <c r="L177716" i="1"/>
  <c r="M177716" i="1"/>
  <c r="L209451" i="1"/>
  <c r="M209451" i="1"/>
  <c r="L142844" i="1"/>
  <c r="M142844" i="1"/>
  <c r="L164610" i="1"/>
  <c r="M164610" i="1"/>
  <c r="L165252" i="1"/>
  <c r="M165252" i="1"/>
  <c r="L220660" i="1"/>
  <c r="M220660" i="1"/>
  <c r="L230159" i="1"/>
  <c r="M230159" i="1"/>
  <c r="L24421" i="1"/>
  <c r="M24421" i="1"/>
  <c r="L110045" i="1"/>
  <c r="M110045" i="1"/>
  <c r="L91555" i="1"/>
  <c r="M91555" i="1"/>
  <c r="L66232" i="1"/>
  <c r="M66232" i="1"/>
  <c r="L64594" i="1"/>
  <c r="M64594" i="1"/>
  <c r="L40995" i="1"/>
  <c r="M40995" i="1"/>
  <c r="L260737" i="1"/>
  <c r="M260737" i="1"/>
  <c r="L139120" i="1"/>
  <c r="M139120" i="1"/>
  <c r="L159364" i="1"/>
  <c r="M159364" i="1"/>
  <c r="L112232" i="1"/>
  <c r="M112232" i="1"/>
  <c r="L68722" i="1"/>
  <c r="M68722" i="1"/>
  <c r="L75284" i="1"/>
  <c r="M75284" i="1"/>
  <c r="L53325" i="1"/>
  <c r="M53325" i="1"/>
  <c r="L219551" i="1"/>
  <c r="M219551" i="1"/>
  <c r="L158366" i="1"/>
  <c r="M158366" i="1"/>
  <c r="L38871" i="1"/>
  <c r="M38871" i="1"/>
  <c r="L169551" i="1"/>
  <c r="M169551" i="1"/>
  <c r="L64257" i="1"/>
  <c r="M64257" i="1"/>
  <c r="L212448" i="1"/>
  <c r="M212448" i="1"/>
  <c r="L10376" i="1"/>
  <c r="M10376" i="1"/>
  <c r="L134266" i="1"/>
  <c r="M134266" i="1"/>
  <c r="L208904" i="1"/>
  <c r="M208904" i="1"/>
  <c r="L132917" i="1"/>
  <c r="M132917" i="1"/>
  <c r="L182696" i="1"/>
  <c r="M182696" i="1"/>
  <c r="L5188" i="1"/>
  <c r="M5188" i="1"/>
  <c r="L113176" i="1"/>
  <c r="M113176" i="1"/>
  <c r="L299375" i="1"/>
  <c r="M299375" i="1"/>
  <c r="L256334" i="1"/>
  <c r="M256334" i="1"/>
  <c r="L189212" i="1"/>
  <c r="M189212" i="1"/>
  <c r="L287799" i="1"/>
  <c r="M287799" i="1"/>
  <c r="L33371" i="1"/>
  <c r="M33371" i="1"/>
  <c r="L161006" i="1"/>
  <c r="M161006" i="1"/>
  <c r="L208518" i="1"/>
  <c r="M208518" i="1"/>
  <c r="L68267" i="1"/>
  <c r="M68267" i="1"/>
  <c r="L281095" i="1"/>
  <c r="M281095" i="1"/>
  <c r="L295417" i="1"/>
  <c r="M295417" i="1"/>
  <c r="L259755" i="1"/>
  <c r="M259755" i="1"/>
  <c r="L236883" i="1"/>
  <c r="M236883" i="1"/>
  <c r="L135443" i="1"/>
  <c r="M135443" i="1"/>
  <c r="L78460" i="1"/>
  <c r="M78460" i="1"/>
  <c r="L241818" i="1"/>
  <c r="M241818" i="1"/>
  <c r="L67454" i="1"/>
  <c r="M67454" i="1"/>
  <c r="L112453" i="1"/>
  <c r="M112453" i="1"/>
  <c r="L55959" i="1"/>
  <c r="M55959" i="1"/>
  <c r="L257352" i="1"/>
  <c r="M257352" i="1"/>
  <c r="L67015" i="1"/>
  <c r="M67015" i="1"/>
  <c r="L130530" i="1"/>
  <c r="M130530" i="1"/>
  <c r="L133236" i="1"/>
  <c r="M133236" i="1"/>
  <c r="L26088" i="1"/>
  <c r="M26088" i="1"/>
  <c r="L37918" i="1"/>
  <c r="M37918" i="1"/>
  <c r="L283604" i="1"/>
  <c r="M283604" i="1"/>
  <c r="L173081" i="1"/>
  <c r="M173081" i="1"/>
  <c r="L57737" i="1"/>
  <c r="M57737" i="1"/>
  <c r="L281260" i="1"/>
  <c r="M281260" i="1"/>
  <c r="L104724" i="1"/>
  <c r="M104724" i="1"/>
  <c r="L143066" i="1"/>
  <c r="M143066" i="1"/>
  <c r="L46815" i="1"/>
  <c r="M46815" i="1"/>
  <c r="L195241" i="1"/>
  <c r="M195241" i="1"/>
  <c r="L191230" i="1"/>
  <c r="M191230" i="1"/>
  <c r="L76664" i="1"/>
  <c r="M76664" i="1"/>
  <c r="L242330" i="1"/>
  <c r="M242330" i="1"/>
  <c r="L27185" i="1"/>
  <c r="M27185" i="1"/>
  <c r="L2769" i="1"/>
  <c r="M2769" i="1"/>
  <c r="L204448" i="1"/>
  <c r="M204448" i="1"/>
  <c r="L125758" i="1"/>
  <c r="M125758" i="1"/>
  <c r="L63390" i="1"/>
  <c r="M63390" i="1"/>
  <c r="L242094" i="1"/>
  <c r="M242094" i="1"/>
  <c r="L45603" i="1"/>
  <c r="M45603" i="1"/>
  <c r="L211617" i="1"/>
  <c r="M211617" i="1"/>
  <c r="L211324" i="1"/>
  <c r="M211324" i="1"/>
  <c r="L43819" i="1"/>
  <c r="M43819" i="1"/>
  <c r="L279846" i="1"/>
  <c r="M279846" i="1"/>
  <c r="L95313" i="1"/>
  <c r="M95313" i="1"/>
  <c r="L213582" i="1"/>
  <c r="M213582" i="1"/>
  <c r="L212146" i="1"/>
  <c r="M212146" i="1"/>
  <c r="L133578" i="1"/>
  <c r="M133578" i="1"/>
  <c r="L260291" i="1"/>
  <c r="M260291" i="1"/>
  <c r="L92672" i="1"/>
  <c r="M92672" i="1"/>
  <c r="L237648" i="1"/>
  <c r="M237648" i="1"/>
  <c r="L176010" i="1"/>
  <c r="M176010" i="1"/>
  <c r="L11182" i="1"/>
  <c r="M11182" i="1"/>
  <c r="L220972" i="1"/>
  <c r="M220972" i="1"/>
  <c r="L39830" i="1"/>
  <c r="M39830" i="1"/>
  <c r="L275730" i="1"/>
  <c r="M275730" i="1"/>
  <c r="L249107" i="1"/>
  <c r="M249107" i="1"/>
  <c r="L181764" i="1"/>
  <c r="M181764" i="1"/>
  <c r="L23159" i="1"/>
  <c r="M23159" i="1"/>
  <c r="L220015" i="1"/>
  <c r="M220015" i="1"/>
  <c r="L25074" i="1"/>
  <c r="M25074" i="1"/>
  <c r="L117973" i="1"/>
  <c r="M117973" i="1"/>
  <c r="L151603" i="1"/>
  <c r="M151603" i="1"/>
  <c r="L145817" i="1"/>
  <c r="M145817" i="1"/>
  <c r="L17839" i="1"/>
  <c r="M17839" i="1"/>
  <c r="L76427" i="1"/>
  <c r="M76427" i="1"/>
  <c r="L253395" i="1"/>
  <c r="M253395" i="1"/>
  <c r="L27584" i="1"/>
  <c r="M27584" i="1"/>
  <c r="L164605" i="1"/>
  <c r="M164605" i="1"/>
  <c r="L196235" i="1"/>
  <c r="M196235" i="1"/>
  <c r="L20301" i="1"/>
  <c r="M20301" i="1"/>
  <c r="L220255" i="1"/>
  <c r="M220255" i="1"/>
  <c r="L65502" i="1"/>
  <c r="M65502" i="1"/>
  <c r="L248565" i="1"/>
  <c r="M248565" i="1"/>
  <c r="L230663" i="1"/>
  <c r="M230663" i="1"/>
  <c r="L209532" i="1"/>
  <c r="M209532" i="1"/>
  <c r="L90397" i="1"/>
  <c r="M90397" i="1"/>
  <c r="L295552" i="1"/>
  <c r="M295552" i="1"/>
  <c r="L206642" i="1"/>
  <c r="M206642" i="1"/>
  <c r="L155577" i="1"/>
  <c r="M155577" i="1"/>
  <c r="L70737" i="1"/>
  <c r="M70737" i="1"/>
  <c r="L245031" i="1"/>
  <c r="M245031" i="1"/>
  <c r="L106748" i="1"/>
  <c r="M106748" i="1"/>
  <c r="L28083" i="1"/>
  <c r="M28083" i="1"/>
  <c r="L131707" i="1"/>
  <c r="M131707" i="1"/>
  <c r="L182959" i="1"/>
  <c r="M182959" i="1"/>
  <c r="L373" i="1"/>
  <c r="M373" i="1"/>
  <c r="L279481" i="1"/>
  <c r="M279481" i="1"/>
  <c r="L218991" i="1"/>
  <c r="M218991" i="1"/>
  <c r="L190359" i="1"/>
  <c r="M190359" i="1"/>
  <c r="L171494" i="1"/>
  <c r="M171494" i="1"/>
  <c r="L290811" i="1"/>
  <c r="M290811" i="1"/>
  <c r="L65213" i="1"/>
  <c r="M65213" i="1"/>
  <c r="L101319" i="1"/>
  <c r="M101319" i="1"/>
  <c r="L154451" i="1"/>
  <c r="M154451" i="1"/>
  <c r="L144567" i="1"/>
  <c r="M144567" i="1"/>
  <c r="L54621" i="1"/>
  <c r="M54621" i="1"/>
  <c r="L297272" i="1"/>
  <c r="M297272" i="1"/>
  <c r="L146725" i="1"/>
  <c r="M146725" i="1"/>
  <c r="L157840" i="1"/>
  <c r="M157840" i="1"/>
  <c r="L16797" i="1"/>
  <c r="M16797" i="1"/>
  <c r="L81104" i="1"/>
  <c r="M81104" i="1"/>
  <c r="L127497" i="1"/>
  <c r="M127497" i="1"/>
  <c r="L126364" i="1"/>
  <c r="M126364" i="1"/>
  <c r="L230532" i="1"/>
  <c r="M230532" i="1"/>
  <c r="L131131" i="1"/>
  <c r="M131131" i="1"/>
  <c r="L170385" i="1"/>
  <c r="M170385" i="1"/>
  <c r="L181815" i="1"/>
  <c r="M181815" i="1"/>
  <c r="L220326" i="1"/>
  <c r="M220326" i="1"/>
  <c r="L203762" i="1"/>
  <c r="M203762" i="1"/>
  <c r="L120010" i="1"/>
  <c r="M120010" i="1"/>
  <c r="L110601" i="1"/>
  <c r="M110601" i="1"/>
  <c r="L100597" i="1"/>
  <c r="M100597" i="1"/>
  <c r="L235364" i="1"/>
  <c r="M235364" i="1"/>
  <c r="L246589" i="1"/>
  <c r="M246589" i="1"/>
  <c r="L90258" i="1"/>
  <c r="M90258" i="1"/>
  <c r="L224641" i="1"/>
  <c r="M224641" i="1"/>
  <c r="L130594" i="1"/>
  <c r="M130594" i="1"/>
  <c r="L191557" i="1"/>
  <c r="M191557" i="1"/>
  <c r="L226430" i="1"/>
  <c r="M226430" i="1"/>
  <c r="L242273" i="1"/>
  <c r="M242273" i="1"/>
  <c r="L57125" i="1"/>
  <c r="M57125" i="1"/>
  <c r="L66694" i="1"/>
  <c r="M66694" i="1"/>
  <c r="L141987" i="1"/>
  <c r="M141987" i="1"/>
  <c r="L9687" i="1"/>
  <c r="M9687" i="1"/>
  <c r="L121183" i="1"/>
  <c r="M121183" i="1"/>
  <c r="L42647" i="1"/>
  <c r="M42647" i="1"/>
  <c r="L139389" i="1"/>
  <c r="M139389" i="1"/>
  <c r="L56533" i="1"/>
  <c r="M56533" i="1"/>
  <c r="L7564" i="1"/>
  <c r="M7564" i="1"/>
  <c r="L21171" i="1"/>
  <c r="M21171" i="1"/>
  <c r="L202539" i="1"/>
  <c r="M202539" i="1"/>
  <c r="L88784" i="1"/>
  <c r="M88784" i="1"/>
  <c r="L268983" i="1"/>
  <c r="M268983" i="1"/>
  <c r="L182376" i="1"/>
  <c r="M182376" i="1"/>
  <c r="L98063" i="1"/>
  <c r="M98063" i="1"/>
  <c r="L50425" i="1"/>
  <c r="M50425" i="1"/>
  <c r="L222889" i="1"/>
  <c r="M222889" i="1"/>
  <c r="L296332" i="1"/>
  <c r="M296332" i="1"/>
  <c r="L213595" i="1"/>
  <c r="M213595" i="1"/>
  <c r="L254457" i="1"/>
  <c r="M254457" i="1"/>
  <c r="L269956" i="1"/>
  <c r="M269956" i="1"/>
  <c r="L52051" i="1"/>
  <c r="M52051" i="1"/>
  <c r="L29792" i="1"/>
  <c r="M29792" i="1"/>
  <c r="L18658" i="1"/>
  <c r="M18658" i="1"/>
  <c r="L268514" i="1"/>
  <c r="M268514" i="1"/>
  <c r="L248078" i="1"/>
  <c r="M248078" i="1"/>
  <c r="L240250" i="1"/>
  <c r="M240250" i="1"/>
  <c r="L82791" i="1"/>
  <c r="M82791" i="1"/>
  <c r="L151103" i="1"/>
  <c r="M151103" i="1"/>
  <c r="L165674" i="1"/>
  <c r="M165674" i="1"/>
  <c r="L141558" i="1"/>
  <c r="M141558" i="1"/>
  <c r="L62434" i="1"/>
  <c r="M62434" i="1"/>
  <c r="L256149" i="1"/>
  <c r="M256149" i="1"/>
  <c r="L54404" i="1"/>
  <c r="M54404" i="1"/>
  <c r="L249294" i="1"/>
  <c r="M249294" i="1"/>
  <c r="L226573" i="1"/>
  <c r="M226573" i="1"/>
  <c r="L131353" i="1"/>
  <c r="M131353" i="1"/>
  <c r="L142162" i="1"/>
  <c r="M142162" i="1"/>
  <c r="L152352" i="1"/>
  <c r="M152352" i="1"/>
  <c r="L285441" i="1"/>
  <c r="M285441" i="1"/>
  <c r="L175124" i="1"/>
  <c r="M175124" i="1"/>
  <c r="L248280" i="1"/>
  <c r="M248280" i="1"/>
  <c r="L18607" i="1"/>
  <c r="M18607" i="1"/>
  <c r="L79924" i="1"/>
  <c r="M79924" i="1"/>
  <c r="L76405" i="1"/>
  <c r="M76405" i="1"/>
  <c r="L214087" i="1"/>
  <c r="M214087" i="1"/>
  <c r="L45389" i="1"/>
  <c r="M45389" i="1"/>
  <c r="L295276" i="1"/>
  <c r="M295276" i="1"/>
  <c r="L163816" i="1"/>
  <c r="M163816" i="1"/>
  <c r="L193757" i="1"/>
  <c r="M193757" i="1"/>
  <c r="L223776" i="1"/>
  <c r="M223776" i="1"/>
  <c r="L271067" i="1"/>
  <c r="M271067" i="1"/>
  <c r="L117522" i="1"/>
  <c r="M117522" i="1"/>
  <c r="L53478" i="1"/>
  <c r="M53478" i="1"/>
  <c r="L149091" i="1"/>
  <c r="M149091" i="1"/>
  <c r="L248762" i="1"/>
  <c r="M248762" i="1"/>
  <c r="L170527" i="1"/>
  <c r="M170527" i="1"/>
  <c r="L50116" i="1"/>
  <c r="M50116" i="1"/>
  <c r="L244817" i="1"/>
  <c r="M244817" i="1"/>
  <c r="L147698" i="1"/>
  <c r="M147698" i="1"/>
  <c r="L201143" i="1"/>
  <c r="M201143" i="1"/>
  <c r="L250068" i="1"/>
  <c r="M250068" i="1"/>
  <c r="L93307" i="1"/>
  <c r="M93307" i="1"/>
  <c r="L54965" i="1"/>
  <c r="M54965" i="1"/>
  <c r="L104675" i="1"/>
  <c r="M104675" i="1"/>
  <c r="L158669" i="1"/>
  <c r="M158669" i="1"/>
  <c r="L126942" i="1"/>
  <c r="M126942" i="1"/>
  <c r="L204451" i="1"/>
  <c r="M204451" i="1"/>
  <c r="L287251" i="1"/>
  <c r="M287251" i="1"/>
  <c r="L138151" i="1"/>
  <c r="M138151" i="1"/>
  <c r="L117942" i="1"/>
  <c r="M117942" i="1"/>
  <c r="L149035" i="1"/>
  <c r="M149035" i="1"/>
  <c r="L295649" i="1"/>
  <c r="M295649" i="1"/>
  <c r="L165040" i="1"/>
  <c r="M165040" i="1"/>
  <c r="L101072" i="1"/>
  <c r="M101072" i="1"/>
  <c r="L292659" i="1"/>
  <c r="M292659" i="1"/>
  <c r="L30490" i="1"/>
  <c r="M30490" i="1"/>
  <c r="L260595" i="1"/>
  <c r="M260595" i="1"/>
  <c r="L226261" i="1"/>
  <c r="M226261" i="1"/>
  <c r="L244227" i="1"/>
  <c r="M244227" i="1"/>
  <c r="L117947" i="1"/>
  <c r="M117947" i="1"/>
  <c r="L98910" i="1"/>
  <c r="M98910" i="1"/>
  <c r="L46387" i="1"/>
  <c r="M46387" i="1"/>
  <c r="L263025" i="1"/>
  <c r="M263025" i="1"/>
  <c r="L206316" i="1"/>
  <c r="M206316" i="1"/>
  <c r="L85278" i="1"/>
  <c r="M85278" i="1"/>
  <c r="L60631" i="1"/>
  <c r="M60631" i="1"/>
  <c r="L87339" i="1"/>
  <c r="M87339" i="1"/>
  <c r="L203512" i="1"/>
  <c r="M203512" i="1"/>
  <c r="L183262" i="1"/>
  <c r="M183262" i="1"/>
  <c r="L143143" i="1"/>
  <c r="M143143" i="1"/>
  <c r="L261099" i="1"/>
  <c r="M261099" i="1"/>
  <c r="L231619" i="1"/>
  <c r="M231619" i="1"/>
  <c r="L94568" i="1"/>
  <c r="M94568" i="1"/>
  <c r="L64984" i="1"/>
  <c r="M64984" i="1"/>
  <c r="L262425" i="1"/>
  <c r="M262425" i="1"/>
  <c r="L5335" i="1"/>
  <c r="M5335" i="1"/>
  <c r="L232908" i="1"/>
  <c r="M232908" i="1"/>
  <c r="L107365" i="1"/>
  <c r="M107365" i="1"/>
  <c r="L273498" i="1"/>
  <c r="M273498" i="1"/>
  <c r="L158465" i="1"/>
  <c r="M158465" i="1"/>
  <c r="L31373" i="1"/>
  <c r="M31373" i="1"/>
  <c r="L88181" i="1"/>
  <c r="M88181" i="1"/>
  <c r="L19097" i="1"/>
  <c r="M19097" i="1"/>
  <c r="L192521" i="1"/>
  <c r="M192521" i="1"/>
  <c r="L177711" i="1"/>
  <c r="M177711" i="1"/>
  <c r="L174428" i="1"/>
  <c r="M174428" i="1"/>
  <c r="L235913" i="1"/>
  <c r="M235913" i="1"/>
  <c r="L86883" i="1"/>
  <c r="M86883" i="1"/>
  <c r="L282825" i="1"/>
  <c r="M282825" i="1"/>
  <c r="L107069" i="1"/>
  <c r="M107069" i="1"/>
  <c r="L32172" i="1"/>
  <c r="M32172" i="1"/>
  <c r="L257263" i="1"/>
  <c r="M257263" i="1"/>
  <c r="L189841" i="1"/>
  <c r="M189841" i="1"/>
  <c r="L275162" i="1"/>
  <c r="M275162" i="1"/>
  <c r="L37696" i="1"/>
  <c r="M37696" i="1"/>
  <c r="L238557" i="1"/>
  <c r="M238557" i="1"/>
  <c r="L67334" i="1"/>
  <c r="M67334" i="1"/>
  <c r="L265276" i="1"/>
  <c r="M265276" i="1"/>
  <c r="L40999" i="1"/>
  <c r="M40999" i="1"/>
  <c r="L294644" i="1"/>
  <c r="M294644" i="1"/>
  <c r="L77223" i="1"/>
  <c r="M77223" i="1"/>
  <c r="L85162" i="1"/>
  <c r="M85162" i="1"/>
  <c r="L76792" i="1"/>
  <c r="M76792" i="1"/>
  <c r="L143006" i="1"/>
  <c r="M143006" i="1"/>
  <c r="L277461" i="1"/>
  <c r="M277461" i="1"/>
  <c r="L253976" i="1"/>
  <c r="M253976" i="1"/>
  <c r="L89825" i="1"/>
  <c r="M89825" i="1"/>
  <c r="L277481" i="1"/>
  <c r="M277481" i="1"/>
  <c r="L6875" i="1"/>
  <c r="M6875" i="1"/>
  <c r="L68503" i="1"/>
  <c r="M68503" i="1"/>
  <c r="L292907" i="1"/>
  <c r="M292907" i="1"/>
  <c r="L191457" i="1"/>
  <c r="M191457" i="1"/>
  <c r="L260216" i="1"/>
  <c r="M260216" i="1"/>
  <c r="L118030" i="1"/>
  <c r="M118030" i="1"/>
  <c r="L177327" i="1"/>
  <c r="M177327" i="1"/>
  <c r="L82038" i="1"/>
  <c r="M82038" i="1"/>
  <c r="L115699" i="1"/>
  <c r="M115699" i="1"/>
  <c r="L269765" i="1"/>
  <c r="M269765" i="1"/>
  <c r="L29313" i="1"/>
  <c r="M29313" i="1"/>
  <c r="L8101" i="1"/>
  <c r="M8101" i="1"/>
  <c r="L161566" i="1"/>
  <c r="M161566" i="1"/>
  <c r="L150107" i="1"/>
  <c r="M150107" i="1"/>
  <c r="L196438" i="1"/>
  <c r="M196438" i="1"/>
  <c r="L202125" i="1"/>
  <c r="M202125" i="1"/>
  <c r="L20875" i="1"/>
  <c r="M20875" i="1"/>
  <c r="L142094" i="1"/>
  <c r="M142094" i="1"/>
  <c r="L151367" i="1"/>
  <c r="M151367" i="1"/>
  <c r="L209936" i="1"/>
  <c r="M209936" i="1"/>
  <c r="L232829" i="1"/>
  <c r="M232829" i="1"/>
  <c r="L195614" i="1"/>
  <c r="M195614" i="1"/>
  <c r="L203879" i="1"/>
  <c r="M203879" i="1"/>
  <c r="L38237" i="1"/>
  <c r="M38237" i="1"/>
  <c r="L210360" i="1"/>
  <c r="M210360" i="1"/>
  <c r="L122781" i="1"/>
  <c r="M122781" i="1"/>
  <c r="L273164" i="1"/>
  <c r="M273164" i="1"/>
  <c r="L142613" i="1"/>
  <c r="M142613" i="1"/>
  <c r="L294895" i="1"/>
  <c r="M294895" i="1"/>
  <c r="L91542" i="1"/>
  <c r="M91542" i="1"/>
  <c r="L157824" i="1"/>
  <c r="M157824" i="1"/>
  <c r="L45833" i="1"/>
  <c r="M45833" i="1"/>
  <c r="L32365" i="1"/>
  <c r="M32365" i="1"/>
  <c r="L189248" i="1"/>
  <c r="M189248" i="1"/>
  <c r="L259175" i="1"/>
  <c r="M259175" i="1"/>
  <c r="L180115" i="1"/>
  <c r="M180115" i="1"/>
  <c r="L217255" i="1"/>
  <c r="M217255" i="1"/>
  <c r="L142077" i="1"/>
  <c r="M142077" i="1"/>
  <c r="L1180" i="1"/>
  <c r="M1180" i="1"/>
  <c r="L196035" i="1"/>
  <c r="M196035" i="1"/>
  <c r="L85927" i="1"/>
  <c r="M85927" i="1"/>
  <c r="L49585" i="1"/>
  <c r="M49585" i="1"/>
  <c r="L279629" i="1"/>
  <c r="M279629" i="1"/>
  <c r="L242003" i="1"/>
  <c r="M242003" i="1"/>
  <c r="L291025" i="1"/>
  <c r="M291025" i="1"/>
  <c r="L164706" i="1"/>
  <c r="M164706" i="1"/>
  <c r="L14830" i="1"/>
  <c r="M14830" i="1"/>
  <c r="L203127" i="1"/>
  <c r="M203127" i="1"/>
  <c r="L284768" i="1"/>
  <c r="M284768" i="1"/>
  <c r="L197890" i="1"/>
  <c r="M197890" i="1"/>
  <c r="L198254" i="1"/>
  <c r="M198254" i="1"/>
  <c r="L146581" i="1"/>
  <c r="M146581" i="1"/>
  <c r="L90743" i="1"/>
  <c r="M90743" i="1"/>
  <c r="L12875" i="1"/>
  <c r="M12875" i="1"/>
  <c r="L214282" i="1"/>
  <c r="M214282" i="1"/>
  <c r="L126287" i="1"/>
  <c r="M126287" i="1"/>
  <c r="L53313" i="1"/>
  <c r="M53313" i="1"/>
  <c r="L222236" i="1"/>
  <c r="M222236" i="1"/>
  <c r="L83743" i="1"/>
  <c r="M83743" i="1"/>
  <c r="L113807" i="1"/>
  <c r="M113807" i="1"/>
  <c r="L110587" i="1"/>
  <c r="M110587" i="1"/>
  <c r="L94102" i="1"/>
  <c r="M94102" i="1"/>
  <c r="L198332" i="1"/>
  <c r="M198332" i="1"/>
  <c r="L68007" i="1"/>
  <c r="M68007" i="1"/>
  <c r="L105915" i="1"/>
  <c r="M105915" i="1"/>
  <c r="L5957" i="1"/>
  <c r="M5957" i="1"/>
  <c r="L108986" i="1"/>
  <c r="M108986" i="1"/>
  <c r="L175733" i="1"/>
  <c r="M175733" i="1"/>
  <c r="L7422" i="1"/>
  <c r="M7422" i="1"/>
  <c r="L204091" i="1"/>
  <c r="M204091" i="1"/>
  <c r="L107369" i="1"/>
  <c r="M107369" i="1"/>
  <c r="L77457" i="1"/>
  <c r="M77457" i="1"/>
  <c r="L12065" i="1"/>
  <c r="M12065" i="1"/>
  <c r="L56943" i="1"/>
  <c r="M56943" i="1"/>
  <c r="L132773" i="1"/>
  <c r="M132773" i="1"/>
  <c r="L92528" i="1"/>
  <c r="M92528" i="1"/>
  <c r="L242095" i="1"/>
  <c r="M242095" i="1"/>
  <c r="L50961" i="1"/>
  <c r="M50961" i="1"/>
  <c r="L226878" i="1"/>
  <c r="M226878" i="1"/>
  <c r="L39794" i="1"/>
  <c r="M39794" i="1"/>
  <c r="L255039" i="1"/>
  <c r="M255039" i="1"/>
  <c r="L53315" i="1"/>
  <c r="M53315" i="1"/>
  <c r="L273723" i="1"/>
  <c r="M273723" i="1"/>
  <c r="L162479" i="1"/>
  <c r="M162479" i="1"/>
  <c r="L233209" i="1"/>
  <c r="M233209" i="1"/>
  <c r="L153810" i="1"/>
  <c r="M153810" i="1"/>
  <c r="L36408" i="1"/>
  <c r="M36408" i="1"/>
  <c r="L271226" i="1"/>
  <c r="M271226" i="1"/>
  <c r="L117546" i="1"/>
  <c r="M117546" i="1"/>
  <c r="L67169" i="1"/>
  <c r="M67169" i="1"/>
  <c r="L60239" i="1"/>
  <c r="M60239" i="1"/>
  <c r="L266259" i="1"/>
  <c r="M266259" i="1"/>
  <c r="L248044" i="1"/>
  <c r="M248044" i="1"/>
  <c r="L223824" i="1"/>
  <c r="M223824" i="1"/>
  <c r="L261603" i="1"/>
  <c r="M261603" i="1"/>
  <c r="L161340" i="1"/>
  <c r="M161340" i="1"/>
  <c r="L146692" i="1"/>
  <c r="M146692" i="1"/>
  <c r="L294226" i="1"/>
  <c r="M294226" i="1"/>
  <c r="L253286" i="1"/>
  <c r="M253286" i="1"/>
  <c r="L206984" i="1"/>
  <c r="M206984" i="1"/>
  <c r="L41720" i="1"/>
  <c r="M41720" i="1"/>
  <c r="L53460" i="1"/>
  <c r="M53460" i="1"/>
  <c r="L228257" i="1"/>
  <c r="M228257" i="1"/>
  <c r="L238692" i="1"/>
  <c r="M238692" i="1"/>
  <c r="L297270" i="1"/>
  <c r="M297270" i="1"/>
  <c r="L23969" i="1"/>
  <c r="M23969" i="1"/>
  <c r="L63929" i="1"/>
  <c r="M63929" i="1"/>
  <c r="L180823" i="1"/>
  <c r="M180823" i="1"/>
  <c r="L81043" i="1"/>
  <c r="M81043" i="1"/>
  <c r="L252977" i="1"/>
  <c r="M252977" i="1"/>
  <c r="L201430" i="1"/>
  <c r="M201430" i="1"/>
  <c r="L118528" i="1"/>
  <c r="M118528" i="1"/>
  <c r="L54350" i="1"/>
  <c r="M54350" i="1"/>
  <c r="L258471" i="1"/>
  <c r="M258471" i="1"/>
  <c r="L298357" i="1"/>
  <c r="M298357" i="1"/>
  <c r="L217713" i="1"/>
  <c r="M217713" i="1"/>
  <c r="L57026" i="1"/>
  <c r="M57026" i="1"/>
  <c r="L197919" i="1"/>
  <c r="M197919" i="1"/>
  <c r="L17800" i="1"/>
  <c r="M17800" i="1"/>
  <c r="L182169" i="1"/>
  <c r="M182169" i="1"/>
  <c r="L51711" i="1"/>
  <c r="M51711" i="1"/>
  <c r="L150525" i="1"/>
  <c r="M150525" i="1"/>
  <c r="L291546" i="1"/>
  <c r="M291546" i="1"/>
  <c r="L107753" i="1"/>
  <c r="M107753" i="1"/>
  <c r="L295135" i="1"/>
  <c r="M295135" i="1"/>
  <c r="L261114" i="1"/>
  <c r="M261114" i="1"/>
  <c r="L251773" i="1"/>
  <c r="M251773" i="1"/>
  <c r="L224388" i="1"/>
  <c r="M224388" i="1"/>
  <c r="L78898" i="1"/>
  <c r="M78898" i="1"/>
  <c r="L146926" i="1"/>
  <c r="M146926" i="1"/>
  <c r="L111302" i="1"/>
  <c r="M111302" i="1"/>
  <c r="L64730" i="1"/>
  <c r="M64730" i="1"/>
  <c r="L281416" i="1"/>
  <c r="M281416" i="1"/>
  <c r="L198165" i="1"/>
  <c r="M198165" i="1"/>
  <c r="L165635" i="1"/>
  <c r="M165635" i="1"/>
  <c r="L204631" i="1"/>
  <c r="M204631" i="1"/>
  <c r="L234686" i="1"/>
  <c r="M234686" i="1"/>
  <c r="L206997" i="1"/>
  <c r="M206997" i="1"/>
  <c r="L243184" i="1"/>
  <c r="M243184" i="1"/>
  <c r="L106123" i="1"/>
  <c r="M106123" i="1"/>
  <c r="L169172" i="1"/>
  <c r="M169172" i="1"/>
  <c r="L41459" i="1"/>
  <c r="M41459" i="1"/>
  <c r="L243175" i="1"/>
  <c r="M243175" i="1"/>
  <c r="L142984" i="1"/>
  <c r="M142984" i="1"/>
  <c r="L133037" i="1"/>
  <c r="M133037" i="1"/>
  <c r="L149841" i="1"/>
  <c r="M149841" i="1"/>
  <c r="L99255" i="1"/>
  <c r="M99255" i="1"/>
  <c r="L273640" i="1"/>
  <c r="M273640" i="1"/>
  <c r="L226842" i="1"/>
  <c r="M226842" i="1"/>
  <c r="L185497" i="1"/>
  <c r="M185497" i="1"/>
  <c r="L163363" i="1"/>
  <c r="M163363" i="1"/>
  <c r="L226535" i="1"/>
  <c r="M226535" i="1"/>
  <c r="L224079" i="1"/>
  <c r="M224079" i="1"/>
  <c r="L61108" i="1"/>
  <c r="M61108" i="1"/>
  <c r="L226869" i="1"/>
  <c r="M226869" i="1"/>
  <c r="L113941" i="1"/>
  <c r="M113941" i="1"/>
  <c r="L28558" i="1"/>
  <c r="M28558" i="1"/>
  <c r="L232637" i="1"/>
  <c r="M232637" i="1"/>
  <c r="L112634" i="1"/>
  <c r="M112634" i="1"/>
  <c r="L44777" i="1"/>
  <c r="M44777" i="1"/>
  <c r="L147644" i="1"/>
  <c r="M147644" i="1"/>
  <c r="L30757" i="1"/>
  <c r="M30757" i="1"/>
  <c r="L57268" i="1"/>
  <c r="M57268" i="1"/>
  <c r="L80273" i="1"/>
  <c r="M80273" i="1"/>
  <c r="L41810" i="1"/>
  <c r="M41810" i="1"/>
  <c r="L70112" i="1"/>
  <c r="M70112" i="1"/>
  <c r="L195024" i="1"/>
  <c r="M195024" i="1"/>
  <c r="L194665" i="1"/>
  <c r="M194665" i="1"/>
  <c r="L202207" i="1"/>
  <c r="M202207" i="1"/>
  <c r="L289404" i="1"/>
  <c r="M289404" i="1"/>
  <c r="L63920" i="1"/>
  <c r="M63920" i="1"/>
  <c r="L283201" i="1"/>
  <c r="M283201" i="1"/>
  <c r="L196755" i="1"/>
  <c r="M196755" i="1"/>
  <c r="L11698" i="1"/>
  <c r="M11698" i="1"/>
  <c r="L171856" i="1"/>
  <c r="M171856" i="1"/>
  <c r="L238781" i="1"/>
  <c r="M238781" i="1"/>
  <c r="L163316" i="1"/>
  <c r="M163316" i="1"/>
  <c r="L176488" i="1"/>
  <c r="M176488" i="1"/>
  <c r="L132205" i="1"/>
  <c r="M132205" i="1"/>
  <c r="L206518" i="1"/>
  <c r="M206518" i="1"/>
  <c r="L11136" i="1"/>
  <c r="M11136" i="1"/>
  <c r="L252291" i="1"/>
  <c r="M252291" i="1"/>
  <c r="L90066" i="1"/>
  <c r="M90066" i="1"/>
  <c r="L26870" i="1"/>
  <c r="M26870" i="1"/>
  <c r="L287501" i="1"/>
  <c r="M287501" i="1"/>
  <c r="L175320" i="1"/>
  <c r="M175320" i="1"/>
  <c r="L150995" i="1"/>
  <c r="M150995" i="1"/>
  <c r="L193540" i="1"/>
  <c r="M193540" i="1"/>
  <c r="L28767" i="1"/>
  <c r="M28767" i="1"/>
  <c r="L243561" i="1"/>
  <c r="M243561" i="1"/>
  <c r="L79515" i="1"/>
  <c r="M79515" i="1"/>
  <c r="L198791" i="1"/>
  <c r="M198791" i="1"/>
  <c r="L69803" i="1"/>
  <c r="M69803" i="1"/>
  <c r="L256522" i="1"/>
  <c r="M256522" i="1"/>
  <c r="L274365" i="1"/>
  <c r="M274365" i="1"/>
  <c r="L249325" i="1"/>
  <c r="M249325" i="1"/>
  <c r="L183935" i="1"/>
  <c r="M183935" i="1"/>
  <c r="L194606" i="1"/>
  <c r="M194606" i="1"/>
  <c r="L110852" i="1"/>
  <c r="M110852" i="1"/>
  <c r="L155305" i="1"/>
  <c r="M155305" i="1"/>
  <c r="L288237" i="1"/>
  <c r="M288237" i="1"/>
  <c r="L206279" i="1"/>
  <c r="M206279" i="1"/>
  <c r="L131451" i="1"/>
  <c r="M131451" i="1"/>
  <c r="L133283" i="1"/>
  <c r="M133283" i="1"/>
  <c r="L159721" i="1"/>
  <c r="M159721" i="1"/>
  <c r="L37979" i="1"/>
  <c r="M37979" i="1"/>
  <c r="L171177" i="1"/>
  <c r="M171177" i="1"/>
  <c r="L108328" i="1"/>
  <c r="M108328" i="1"/>
  <c r="L41225" i="1"/>
  <c r="M41225" i="1"/>
  <c r="L211031" i="1"/>
  <c r="M211031" i="1"/>
  <c r="L8870" i="1"/>
  <c r="M8870" i="1"/>
  <c r="L253049" i="1"/>
  <c r="M253049" i="1"/>
  <c r="L68226" i="1"/>
  <c r="M68226" i="1"/>
  <c r="L209219" i="1"/>
  <c r="M209219" i="1"/>
  <c r="L135482" i="1"/>
  <c r="M135482" i="1"/>
  <c r="L228346" i="1"/>
  <c r="M228346" i="1"/>
  <c r="L188945" i="1"/>
  <c r="M188945" i="1"/>
  <c r="L239768" i="1"/>
  <c r="M239768" i="1"/>
  <c r="L299716" i="1"/>
  <c r="M299716" i="1"/>
  <c r="L291012" i="1"/>
  <c r="M291012" i="1"/>
  <c r="L172924" i="1"/>
  <c r="M172924" i="1"/>
  <c r="L156828" i="1"/>
  <c r="M156828" i="1"/>
  <c r="L235050" i="1"/>
  <c r="M235050" i="1"/>
  <c r="L201063" i="1"/>
  <c r="M201063" i="1"/>
  <c r="L295648" i="1"/>
  <c r="M295648" i="1"/>
  <c r="L80777" i="1"/>
  <c r="M80777" i="1"/>
  <c r="L34554" i="1"/>
  <c r="M34554" i="1"/>
  <c r="L215448" i="1"/>
  <c r="M215448" i="1"/>
  <c r="L93712" i="1"/>
  <c r="M93712" i="1"/>
  <c r="L124929" i="1"/>
  <c r="M124929" i="1"/>
  <c r="L18250" i="1"/>
  <c r="M18250" i="1"/>
  <c r="L50059" i="1"/>
  <c r="M50059" i="1"/>
  <c r="L2593" i="1"/>
  <c r="M2593" i="1"/>
  <c r="L135315" i="1"/>
  <c r="M135315" i="1"/>
  <c r="L127869" i="1"/>
  <c r="M127869" i="1"/>
  <c r="L127460" i="1"/>
  <c r="M127460" i="1"/>
  <c r="L106859" i="1"/>
  <c r="M106859" i="1"/>
  <c r="L129849" i="1"/>
  <c r="M129849" i="1"/>
  <c r="L55460" i="1"/>
  <c r="M55460" i="1"/>
  <c r="L67530" i="1"/>
  <c r="M67530" i="1"/>
  <c r="L215920" i="1"/>
  <c r="M215920" i="1"/>
  <c r="L229379" i="1"/>
  <c r="M229379" i="1"/>
  <c r="L110757" i="1"/>
  <c r="M110757" i="1"/>
  <c r="L151268" i="1"/>
  <c r="M151268" i="1"/>
  <c r="L256141" i="1"/>
  <c r="M256141" i="1"/>
  <c r="L89421" i="1"/>
  <c r="M89421" i="1"/>
  <c r="L1242" i="1"/>
  <c r="M1242" i="1"/>
  <c r="L218592" i="1"/>
  <c r="M218592" i="1"/>
  <c r="L113334" i="1"/>
  <c r="M113334" i="1"/>
  <c r="L113751" i="1"/>
  <c r="M113751" i="1"/>
  <c r="L52128" i="1"/>
  <c r="M52128" i="1"/>
  <c r="L264548" i="1"/>
  <c r="M264548" i="1"/>
  <c r="L18149" i="1"/>
  <c r="M18149" i="1"/>
  <c r="L112678" i="1"/>
  <c r="M112678" i="1"/>
  <c r="L240084" i="1"/>
  <c r="M240084" i="1"/>
  <c r="L299599" i="1"/>
  <c r="M299599" i="1"/>
  <c r="L207626" i="1"/>
  <c r="M207626" i="1"/>
  <c r="L40312" i="1"/>
  <c r="M40312" i="1"/>
  <c r="L237671" i="1"/>
  <c r="M237671" i="1"/>
  <c r="L274246" i="1"/>
  <c r="M274246" i="1"/>
  <c r="L290250" i="1"/>
  <c r="M290250" i="1"/>
  <c r="L286459" i="1"/>
  <c r="M286459" i="1"/>
  <c r="L263155" i="1"/>
  <c r="M263155" i="1"/>
  <c r="L206088" i="1"/>
  <c r="M206088" i="1"/>
  <c r="L8120" i="1"/>
  <c r="M8120" i="1"/>
  <c r="L58017" i="1"/>
  <c r="M58017" i="1"/>
  <c r="L164844" i="1"/>
  <c r="M164844" i="1"/>
  <c r="L257190" i="1"/>
  <c r="M257190" i="1"/>
  <c r="L191936" i="1"/>
  <c r="M191936" i="1"/>
  <c r="L110754" i="1"/>
  <c r="M110754" i="1"/>
  <c r="L223875" i="1"/>
  <c r="M223875" i="1"/>
  <c r="L159986" i="1"/>
  <c r="M159986" i="1"/>
  <c r="L177887" i="1"/>
  <c r="M177887" i="1"/>
  <c r="L32231" i="1"/>
  <c r="M32231" i="1"/>
  <c r="L74863" i="1"/>
  <c r="M74863" i="1"/>
  <c r="L4523" i="1"/>
  <c r="M4523" i="1"/>
  <c r="L139824" i="1"/>
  <c r="M139824" i="1"/>
  <c r="L19453" i="1"/>
  <c r="M19453" i="1"/>
  <c r="L148882" i="1"/>
  <c r="M148882" i="1"/>
  <c r="L277547" i="1"/>
  <c r="M277547" i="1"/>
  <c r="L139755" i="1"/>
  <c r="M139755" i="1"/>
  <c r="L173192" i="1"/>
  <c r="M173192" i="1"/>
  <c r="L73503" i="1"/>
  <c r="M73503" i="1"/>
  <c r="L236321" i="1"/>
  <c r="M236321" i="1"/>
  <c r="L133034" i="1"/>
  <c r="M133034" i="1"/>
  <c r="L228928" i="1"/>
  <c r="M228928" i="1"/>
  <c r="L113373" i="1"/>
  <c r="M113373" i="1"/>
  <c r="L186759" i="1"/>
  <c r="M186759" i="1"/>
  <c r="L105346" i="1"/>
  <c r="M105346" i="1"/>
  <c r="L56386" i="1"/>
  <c r="M56386" i="1"/>
  <c r="L103064" i="1"/>
  <c r="M103064" i="1"/>
  <c r="L209714" i="1"/>
  <c r="M209714" i="1"/>
  <c r="L89215" i="1"/>
  <c r="M89215" i="1"/>
  <c r="L82101" i="1"/>
  <c r="M82101" i="1"/>
  <c r="L109248" i="1"/>
  <c r="M109248" i="1"/>
  <c r="L176524" i="1"/>
  <c r="M176524" i="1"/>
  <c r="L254987" i="1"/>
  <c r="M254987" i="1"/>
  <c r="L250324" i="1"/>
  <c r="M250324" i="1"/>
  <c r="L113361" i="1"/>
  <c r="M113361" i="1"/>
  <c r="L208340" i="1"/>
  <c r="M208340" i="1"/>
  <c r="L89436" i="1"/>
  <c r="M89436" i="1"/>
  <c r="L91210" i="1"/>
  <c r="M91210" i="1"/>
  <c r="L178627" i="1"/>
  <c r="M178627" i="1"/>
  <c r="L58062" i="1"/>
  <c r="M58062" i="1"/>
  <c r="L296817" i="1"/>
  <c r="M296817" i="1"/>
  <c r="L249042" i="1"/>
  <c r="M249042" i="1"/>
  <c r="L274091" i="1"/>
  <c r="M274091" i="1"/>
  <c r="L288687" i="1"/>
  <c r="M288687" i="1"/>
  <c r="L166042" i="1"/>
  <c r="M166042" i="1"/>
  <c r="L112022" i="1"/>
  <c r="M112022" i="1"/>
  <c r="L27292" i="1"/>
  <c r="M27292" i="1"/>
  <c r="L3248" i="1"/>
  <c r="M3248" i="1"/>
  <c r="L169104" i="1"/>
  <c r="M169104" i="1"/>
  <c r="L157549" i="1"/>
  <c r="M157549" i="1"/>
  <c r="L232389" i="1"/>
  <c r="M232389" i="1"/>
  <c r="L205803" i="1"/>
  <c r="M205803" i="1"/>
  <c r="L268101" i="1"/>
  <c r="M268101" i="1"/>
  <c r="L263050" i="1"/>
  <c r="M263050" i="1"/>
  <c r="L155341" i="1"/>
  <c r="M155341" i="1"/>
  <c r="L26629" i="1"/>
  <c r="M26629" i="1"/>
  <c r="L24803" i="1"/>
  <c r="M24803" i="1"/>
  <c r="L77361" i="1"/>
  <c r="M77361" i="1"/>
  <c r="L247915" i="1"/>
  <c r="M247915" i="1"/>
  <c r="L259882" i="1"/>
  <c r="M259882" i="1"/>
  <c r="L94251" i="1"/>
  <c r="M94251" i="1"/>
  <c r="L97279" i="1"/>
  <c r="M97279" i="1"/>
  <c r="L251992" i="1"/>
  <c r="M251992" i="1"/>
  <c r="L218092" i="1"/>
  <c r="M218092" i="1"/>
  <c r="L102235" i="1"/>
  <c r="M102235" i="1"/>
  <c r="L41062" i="1"/>
  <c r="M41062" i="1"/>
  <c r="L285494" i="1"/>
  <c r="M285494" i="1"/>
  <c r="L289167" i="1"/>
  <c r="M289167" i="1"/>
  <c r="L133906" i="1"/>
  <c r="M133906" i="1"/>
  <c r="L40677" i="1"/>
  <c r="M40677" i="1"/>
  <c r="L120088" i="1"/>
  <c r="M120088" i="1"/>
  <c r="L64889" i="1"/>
  <c r="M64889" i="1"/>
  <c r="L278230" i="1"/>
  <c r="M278230" i="1"/>
  <c r="L97521" i="1"/>
  <c r="M97521" i="1"/>
  <c r="L229304" i="1"/>
  <c r="M229304" i="1"/>
  <c r="L91428" i="1"/>
  <c r="M91428" i="1"/>
  <c r="L117968" i="1"/>
  <c r="M117968" i="1"/>
  <c r="L286526" i="1"/>
  <c r="M286526" i="1"/>
  <c r="L3705" i="1"/>
  <c r="M3705" i="1"/>
  <c r="L294989" i="1"/>
  <c r="M294989" i="1"/>
  <c r="L275142" i="1"/>
  <c r="M275142" i="1"/>
  <c r="L175978" i="1"/>
  <c r="M175978" i="1"/>
  <c r="L153403" i="1"/>
  <c r="M153403" i="1"/>
  <c r="L163439" i="1"/>
  <c r="M163439" i="1"/>
  <c r="L215913" i="1"/>
  <c r="M215913" i="1"/>
  <c r="L266078" i="1"/>
  <c r="M266078" i="1"/>
  <c r="L145293" i="1"/>
  <c r="M145293" i="1"/>
  <c r="L293237" i="1"/>
  <c r="M293237" i="1"/>
  <c r="L276454" i="1"/>
  <c r="M276454" i="1"/>
  <c r="L232293" i="1"/>
  <c r="M232293" i="1"/>
  <c r="L287888" i="1"/>
  <c r="M287888" i="1"/>
  <c r="L48953" i="1"/>
  <c r="M48953" i="1"/>
  <c r="L276588" i="1"/>
  <c r="M276588" i="1"/>
  <c r="L110363" i="1"/>
  <c r="M110363" i="1"/>
  <c r="L247687" i="1"/>
  <c r="M247687" i="1"/>
  <c r="L140347" i="1"/>
  <c r="M140347" i="1"/>
  <c r="L121671" i="1"/>
  <c r="M121671" i="1"/>
  <c r="L197872" i="1"/>
  <c r="M197872" i="1"/>
  <c r="L154561" i="1"/>
  <c r="M154561" i="1"/>
  <c r="L283090" i="1"/>
  <c r="M283090" i="1"/>
  <c r="L235718" i="1"/>
  <c r="M235718" i="1"/>
  <c r="L165864" i="1"/>
  <c r="M165864" i="1"/>
  <c r="L117700" i="1"/>
  <c r="M117700" i="1"/>
  <c r="L270724" i="1"/>
  <c r="M270724" i="1"/>
  <c r="L72640" i="1"/>
  <c r="M72640" i="1"/>
  <c r="L201547" i="1"/>
  <c r="M201547" i="1"/>
  <c r="L122414" i="1"/>
  <c r="M122414" i="1"/>
  <c r="L25217" i="1"/>
  <c r="M25217" i="1"/>
  <c r="L11348" i="1"/>
  <c r="M11348" i="1"/>
  <c r="L290029" i="1"/>
  <c r="M290029" i="1"/>
  <c r="L220171" i="1"/>
  <c r="M220171" i="1"/>
  <c r="L282070" i="1"/>
  <c r="M282070" i="1"/>
  <c r="L59839" i="1"/>
  <c r="M59839" i="1"/>
  <c r="L136871" i="1"/>
  <c r="M136871" i="1"/>
  <c r="L113355" i="1"/>
  <c r="M113355" i="1"/>
  <c r="L259858" i="1"/>
  <c r="M259858" i="1"/>
  <c r="L95270" i="1"/>
  <c r="M95270" i="1"/>
  <c r="L198638" i="1"/>
  <c r="M198638" i="1"/>
  <c r="L30516" i="1"/>
  <c r="M30516" i="1"/>
  <c r="L137034" i="1"/>
  <c r="M137034" i="1"/>
  <c r="L67633" i="1"/>
  <c r="M67633" i="1"/>
  <c r="L286845" i="1"/>
  <c r="M286845" i="1"/>
  <c r="L199312" i="1"/>
  <c r="M199312" i="1"/>
  <c r="L72046" i="1"/>
  <c r="M72046" i="1"/>
  <c r="L53976" i="1"/>
  <c r="M53976" i="1"/>
  <c r="L56154" i="1"/>
  <c r="M56154" i="1"/>
  <c r="L229431" i="1"/>
  <c r="M229431" i="1"/>
  <c r="L239100" i="1"/>
  <c r="M239100" i="1"/>
  <c r="L263469" i="1"/>
  <c r="M263469" i="1"/>
  <c r="L244775" i="1"/>
  <c r="M244775" i="1"/>
  <c r="L67713" i="1"/>
  <c r="M67713" i="1"/>
  <c r="L174584" i="1"/>
  <c r="M174584" i="1"/>
  <c r="L133595" i="1"/>
  <c r="M133595" i="1"/>
  <c r="L127450" i="1"/>
  <c r="M127450" i="1"/>
  <c r="L227345" i="1"/>
  <c r="M227345" i="1"/>
  <c r="L57566" i="1"/>
  <c r="M57566" i="1"/>
  <c r="L217820" i="1"/>
  <c r="M217820" i="1"/>
  <c r="L255221" i="1"/>
  <c r="M255221" i="1"/>
  <c r="L172227" i="1"/>
  <c r="M172227" i="1"/>
  <c r="L26211" i="1"/>
  <c r="M26211" i="1"/>
  <c r="L79703" i="1"/>
  <c r="M79703" i="1"/>
  <c r="L83912" i="1"/>
  <c r="M83912" i="1"/>
  <c r="L287371" i="1"/>
  <c r="M287371" i="1"/>
  <c r="L138259" i="1"/>
  <c r="M138259" i="1"/>
  <c r="L92070" i="1"/>
  <c r="M92070" i="1"/>
  <c r="L48745" i="1"/>
  <c r="M48745" i="1"/>
  <c r="L21882" i="1"/>
  <c r="M21882" i="1"/>
  <c r="L185220" i="1"/>
  <c r="M185220" i="1"/>
  <c r="L53109" i="1"/>
  <c r="M53109" i="1"/>
  <c r="L267700" i="1"/>
  <c r="M267700" i="1"/>
  <c r="L234900" i="1"/>
  <c r="M234900" i="1"/>
  <c r="L97990" i="1"/>
  <c r="M97990" i="1"/>
  <c r="L262889" i="1"/>
  <c r="M262889" i="1"/>
  <c r="L22568" i="1"/>
  <c r="M22568" i="1"/>
  <c r="L39751" i="1"/>
  <c r="M39751" i="1"/>
  <c r="L52080" i="1"/>
  <c r="M52080" i="1"/>
  <c r="L88805" i="1"/>
  <c r="M88805" i="1"/>
  <c r="L103531" i="1"/>
  <c r="M103531" i="1"/>
  <c r="L34111" i="1"/>
  <c r="M34111" i="1"/>
  <c r="L118968" i="1"/>
  <c r="M118968" i="1"/>
  <c r="L196332" i="1"/>
  <c r="M196332" i="1"/>
  <c r="L235717" i="1"/>
  <c r="M235717" i="1"/>
  <c r="L154227" i="1"/>
  <c r="M154227" i="1"/>
  <c r="L265229" i="1"/>
  <c r="M265229" i="1"/>
  <c r="L20865" i="1"/>
  <c r="M20865" i="1"/>
  <c r="L18741" i="1"/>
  <c r="M18741" i="1"/>
  <c r="L145279" i="1"/>
  <c r="M145279" i="1"/>
  <c r="L52267" i="1"/>
  <c r="M52267" i="1"/>
  <c r="L34163" i="1"/>
  <c r="M34163" i="1"/>
  <c r="L261162" i="1"/>
  <c r="M261162" i="1"/>
  <c r="L116994" i="1"/>
  <c r="M116994" i="1"/>
  <c r="L54954" i="1"/>
  <c r="M54954" i="1"/>
  <c r="L124628" i="1"/>
  <c r="M124628" i="1"/>
  <c r="L37655" i="1"/>
  <c r="M37655" i="1"/>
  <c r="L107862" i="1"/>
  <c r="M107862" i="1"/>
  <c r="L78906" i="1"/>
  <c r="M78906" i="1"/>
  <c r="L199849" i="1"/>
  <c r="M199849" i="1"/>
  <c r="L44505" i="1"/>
  <c r="M44505" i="1"/>
  <c r="L27523" i="1"/>
  <c r="M27523" i="1"/>
  <c r="L102371" i="1"/>
  <c r="M102371" i="1"/>
  <c r="L92915" i="1"/>
  <c r="M92915" i="1"/>
  <c r="L124529" i="1"/>
  <c r="M124529" i="1"/>
  <c r="L216161" i="1"/>
  <c r="M216161" i="1"/>
  <c r="L65492" i="1"/>
  <c r="M65492" i="1"/>
  <c r="L44367" i="1"/>
  <c r="M44367" i="1"/>
  <c r="L253929" i="1"/>
  <c r="M253929" i="1"/>
  <c r="L170810" i="1"/>
  <c r="M170810" i="1"/>
  <c r="L70191" i="1"/>
  <c r="M70191" i="1"/>
  <c r="L224645" i="1"/>
  <c r="M224645" i="1"/>
  <c r="L42132" i="1"/>
  <c r="M42132" i="1"/>
  <c r="L12183" i="1"/>
  <c r="M12183" i="1"/>
  <c r="L83243" i="1"/>
  <c r="M83243" i="1"/>
  <c r="L165850" i="1"/>
  <c r="M165850" i="1"/>
  <c r="L82154" i="1"/>
  <c r="M82154" i="1"/>
  <c r="L298136" i="1"/>
  <c r="M298136" i="1"/>
  <c r="L209158" i="1"/>
  <c r="M209158" i="1"/>
  <c r="L29938" i="1"/>
  <c r="M29938" i="1"/>
  <c r="L30048" i="1"/>
  <c r="M30048" i="1"/>
  <c r="L121539" i="1"/>
  <c r="M121539" i="1"/>
  <c r="L30846" i="1"/>
  <c r="M30846" i="1"/>
  <c r="L216177" i="1"/>
  <c r="M216177" i="1"/>
  <c r="L150904" i="1"/>
  <c r="M150904" i="1"/>
  <c r="L89989" i="1"/>
  <c r="M89989" i="1"/>
  <c r="L231005" i="1"/>
  <c r="M231005" i="1"/>
  <c r="L214239" i="1"/>
  <c r="M214239" i="1"/>
  <c r="L85565" i="1"/>
  <c r="M85565" i="1"/>
  <c r="L264968" i="1"/>
  <c r="M264968" i="1"/>
  <c r="L159509" i="1"/>
  <c r="M159509" i="1"/>
  <c r="L221559" i="1"/>
  <c r="M221559" i="1"/>
  <c r="L85934" i="1"/>
  <c r="M85934" i="1"/>
  <c r="L276265" i="1"/>
  <c r="M276265" i="1"/>
  <c r="L81984" i="1"/>
  <c r="M81984" i="1"/>
  <c r="L1189" i="1"/>
  <c r="M1189" i="1"/>
  <c r="L62259" i="1"/>
  <c r="M62259" i="1"/>
  <c r="L162665" i="1"/>
  <c r="M162665" i="1"/>
  <c r="L147330" i="1"/>
  <c r="M147330" i="1"/>
  <c r="L219749" i="1"/>
  <c r="M219749" i="1"/>
  <c r="L70057" i="1"/>
  <c r="M70057" i="1"/>
  <c r="L116797" i="1"/>
  <c r="M116797" i="1"/>
  <c r="L26383" i="1"/>
  <c r="M26383" i="1"/>
  <c r="L195718" i="1"/>
  <c r="M195718" i="1"/>
  <c r="L264266" i="1"/>
  <c r="M264266" i="1"/>
  <c r="L145182" i="1"/>
  <c r="M145182" i="1"/>
  <c r="L99937" i="1"/>
  <c r="M99937" i="1"/>
  <c r="L249901" i="1"/>
  <c r="M249901" i="1"/>
  <c r="L258754" i="1"/>
  <c r="M258754" i="1"/>
  <c r="L109351" i="1"/>
  <c r="M109351" i="1"/>
  <c r="L123124" i="1"/>
  <c r="M123124" i="1"/>
  <c r="L286861" i="1"/>
  <c r="M286861" i="1"/>
  <c r="L225689" i="1"/>
  <c r="M225689" i="1"/>
  <c r="L48938" i="1"/>
  <c r="M48938" i="1"/>
  <c r="L92926" i="1"/>
  <c r="M92926" i="1"/>
  <c r="L49223" i="1"/>
  <c r="M49223" i="1"/>
  <c r="L175066" i="1"/>
  <c r="M175066" i="1"/>
  <c r="L129697" i="1"/>
  <c r="M129697" i="1"/>
  <c r="L98430" i="1"/>
  <c r="M98430" i="1"/>
  <c r="L108051" i="1"/>
  <c r="M108051" i="1"/>
  <c r="L43217" i="1"/>
  <c r="M43217" i="1"/>
  <c r="L44057" i="1"/>
  <c r="M44057" i="1"/>
  <c r="L111658" i="1"/>
  <c r="M111658" i="1"/>
  <c r="L150888" i="1"/>
  <c r="M150888" i="1"/>
  <c r="L115995" i="1"/>
  <c r="M115995" i="1"/>
  <c r="L117098" i="1"/>
  <c r="M117098" i="1"/>
  <c r="L46193" i="1"/>
  <c r="M46193" i="1"/>
  <c r="L152165" i="1"/>
  <c r="M152165" i="1"/>
  <c r="L65655" i="1"/>
  <c r="M65655" i="1"/>
  <c r="L52132" i="1"/>
  <c r="M52132" i="1"/>
  <c r="L187478" i="1"/>
  <c r="M187478" i="1"/>
  <c r="L33386" i="1"/>
  <c r="M33386" i="1"/>
  <c r="L128140" i="1"/>
  <c r="M128140" i="1"/>
  <c r="L198282" i="1"/>
  <c r="M198282" i="1"/>
  <c r="L141486" i="1"/>
  <c r="M141486" i="1"/>
  <c r="L207207" i="1"/>
  <c r="M207207" i="1"/>
  <c r="L245012" i="1"/>
  <c r="M245012" i="1"/>
  <c r="L226804" i="1"/>
  <c r="M226804" i="1"/>
  <c r="L65577" i="1"/>
  <c r="M65577" i="1"/>
  <c r="L175962" i="1"/>
  <c r="M175962" i="1"/>
  <c r="L211752" i="1"/>
  <c r="M211752" i="1"/>
  <c r="L172341" i="1"/>
  <c r="M172341" i="1"/>
  <c r="L205110" i="1"/>
  <c r="M205110" i="1"/>
  <c r="L95214" i="1"/>
  <c r="M95214" i="1"/>
  <c r="L176660" i="1"/>
  <c r="M176660" i="1"/>
  <c r="L175247" i="1"/>
  <c r="M175247" i="1"/>
  <c r="L13273" i="1"/>
  <c r="M13273" i="1"/>
  <c r="L123809" i="1"/>
  <c r="M123809" i="1"/>
  <c r="L228809" i="1"/>
  <c r="M228809" i="1"/>
  <c r="L3867" i="1"/>
  <c r="M3867" i="1"/>
  <c r="L284868" i="1"/>
  <c r="M284868" i="1"/>
  <c r="L206245" i="1"/>
  <c r="M206245" i="1"/>
  <c r="L125971" i="1"/>
  <c r="M125971" i="1"/>
  <c r="L296058" i="1"/>
  <c r="M296058" i="1"/>
  <c r="L264470" i="1"/>
  <c r="M264470" i="1"/>
  <c r="L240927" i="1"/>
  <c r="M240927" i="1"/>
  <c r="L187810" i="1"/>
  <c r="M187810" i="1"/>
  <c r="L79762" i="1"/>
  <c r="M79762" i="1"/>
  <c r="L218381" i="1"/>
  <c r="M218381" i="1"/>
  <c r="L122548" i="1"/>
  <c r="M122548" i="1"/>
  <c r="L204600" i="1"/>
  <c r="M204600" i="1"/>
  <c r="L23708" i="1"/>
  <c r="M23708" i="1"/>
  <c r="L73223" i="1"/>
  <c r="M73223" i="1"/>
  <c r="L172003" i="1"/>
  <c r="M172003" i="1"/>
  <c r="L254193" i="1"/>
  <c r="M254193" i="1"/>
  <c r="L172657" i="1"/>
  <c r="M172657" i="1"/>
  <c r="L29500" i="1"/>
  <c r="M29500" i="1"/>
  <c r="L228347" i="1"/>
  <c r="M228347" i="1"/>
  <c r="L282604" i="1"/>
  <c r="M282604" i="1"/>
  <c r="L110980" i="1"/>
  <c r="M110980" i="1"/>
  <c r="L256379" i="1"/>
  <c r="M256379" i="1"/>
  <c r="L33395" i="1"/>
  <c r="M33395" i="1"/>
  <c r="L237188" i="1"/>
  <c r="M237188" i="1"/>
  <c r="L217387" i="1"/>
  <c r="M217387" i="1"/>
  <c r="L192986" i="1"/>
  <c r="M192986" i="1"/>
  <c r="L286250" i="1"/>
  <c r="M286250" i="1"/>
  <c r="L135683" i="1"/>
  <c r="M135683" i="1"/>
  <c r="L214622" i="1"/>
  <c r="M214622" i="1"/>
  <c r="L83923" i="1"/>
  <c r="M83923" i="1"/>
  <c r="L276181" i="1"/>
  <c r="M276181" i="1"/>
  <c r="L146207" i="1"/>
  <c r="M146207" i="1"/>
  <c r="L220546" i="1"/>
  <c r="M220546" i="1"/>
  <c r="L198932" i="1"/>
  <c r="M198932" i="1"/>
  <c r="L135691" i="1"/>
  <c r="M135691" i="1"/>
  <c r="L214385" i="1"/>
  <c r="M214385" i="1"/>
  <c r="L4968" i="1"/>
  <c r="M4968" i="1"/>
  <c r="L73082" i="1"/>
  <c r="M73082" i="1"/>
  <c r="L151611" i="1"/>
  <c r="M151611" i="1"/>
  <c r="L240023" i="1"/>
  <c r="M240023" i="1"/>
  <c r="L29628" i="1"/>
  <c r="M29628" i="1"/>
  <c r="L128364" i="1"/>
  <c r="M128364" i="1"/>
  <c r="L149558" i="1"/>
  <c r="M149558" i="1"/>
  <c r="L4549" i="1"/>
  <c r="M4549" i="1"/>
  <c r="L17927" i="1"/>
  <c r="M17927" i="1"/>
  <c r="L277135" i="1"/>
  <c r="M277135" i="1"/>
  <c r="L58883" i="1"/>
  <c r="M58883" i="1"/>
  <c r="L251864" i="1"/>
  <c r="M251864" i="1"/>
  <c r="L108852" i="1"/>
  <c r="M108852" i="1"/>
  <c r="L39865" i="1"/>
  <c r="M39865" i="1"/>
  <c r="L204682" i="1"/>
  <c r="M204682" i="1"/>
  <c r="L72143" i="1"/>
  <c r="M72143" i="1"/>
  <c r="L117731" i="1"/>
  <c r="M117731" i="1"/>
  <c r="L136866" i="1"/>
  <c r="M136866" i="1"/>
  <c r="L42009" i="1"/>
  <c r="M42009" i="1"/>
  <c r="L197552" i="1"/>
  <c r="M197552" i="1"/>
  <c r="L170214" i="1"/>
  <c r="M170214" i="1"/>
  <c r="L56448" i="1"/>
  <c r="M56448" i="1"/>
  <c r="L16869" i="1"/>
  <c r="M16869" i="1"/>
  <c r="L81978" i="1"/>
  <c r="M81978" i="1"/>
  <c r="L123870" i="1"/>
  <c r="M123870" i="1"/>
  <c r="L269424" i="1"/>
  <c r="M269424" i="1"/>
  <c r="L43201" i="1"/>
  <c r="M43201" i="1"/>
  <c r="L250192" i="1"/>
  <c r="M250192" i="1"/>
  <c r="L109895" i="1"/>
  <c r="M109895" i="1"/>
  <c r="L199926" i="1"/>
  <c r="M199926" i="1"/>
  <c r="L276404" i="1"/>
  <c r="M276404" i="1"/>
  <c r="L158857" i="1"/>
  <c r="M158857" i="1"/>
  <c r="L106180" i="1"/>
  <c r="M106180" i="1"/>
  <c r="L148938" i="1"/>
  <c r="M148938" i="1"/>
  <c r="L174520" i="1"/>
  <c r="M174520" i="1"/>
  <c r="L174608" i="1"/>
  <c r="M174608" i="1"/>
  <c r="L70611" i="1"/>
  <c r="M70611" i="1"/>
  <c r="L50551" i="1"/>
  <c r="M50551" i="1"/>
  <c r="L2712" i="1"/>
  <c r="M2712" i="1"/>
  <c r="L5542" i="1"/>
  <c r="M5542" i="1"/>
  <c r="L262890" i="1"/>
  <c r="M262890" i="1"/>
  <c r="L261859" i="1"/>
  <c r="M261859" i="1"/>
  <c r="L161780" i="1"/>
  <c r="M161780" i="1"/>
  <c r="L27236" i="1"/>
  <c r="M27236" i="1"/>
  <c r="L217345" i="1"/>
  <c r="M217345" i="1"/>
  <c r="L282953" i="1"/>
  <c r="M282953" i="1"/>
  <c r="L84862" i="1"/>
  <c r="M84862" i="1"/>
  <c r="L203320" i="1"/>
  <c r="M203320" i="1"/>
  <c r="L53807" i="1"/>
  <c r="M53807" i="1"/>
  <c r="L297329" i="1"/>
  <c r="M297329" i="1"/>
  <c r="L267202" i="1"/>
  <c r="M267202" i="1"/>
  <c r="L52531" i="1"/>
  <c r="M52531" i="1"/>
  <c r="L59575" i="1"/>
  <c r="M59575" i="1"/>
  <c r="L129554" i="1"/>
  <c r="M129554" i="1"/>
  <c r="L84515" i="1"/>
  <c r="M84515" i="1"/>
  <c r="L139178" i="1"/>
  <c r="M139178" i="1"/>
  <c r="L121286" i="1"/>
  <c r="M121286" i="1"/>
  <c r="L218063" i="1"/>
  <c r="M218063" i="1"/>
  <c r="L93159" i="1"/>
  <c r="M93159" i="1"/>
  <c r="L9184" i="1"/>
  <c r="M9184" i="1"/>
  <c r="L179314" i="1"/>
  <c r="M179314" i="1"/>
  <c r="L168944" i="1"/>
  <c r="M168944" i="1"/>
  <c r="L197444" i="1"/>
  <c r="M197444" i="1"/>
  <c r="L29102" i="1"/>
  <c r="M29102" i="1"/>
  <c r="L147650" i="1"/>
  <c r="M147650" i="1"/>
  <c r="L209075" i="1"/>
  <c r="M209075" i="1"/>
  <c r="L14958" i="1"/>
  <c r="M14958" i="1"/>
  <c r="L24849" i="1"/>
  <c r="M24849" i="1"/>
  <c r="L238369" i="1"/>
  <c r="M238369" i="1"/>
  <c r="L173595" i="1"/>
  <c r="M173595" i="1"/>
  <c r="L145285" i="1"/>
  <c r="M145285" i="1"/>
  <c r="L119862" i="1"/>
  <c r="M119862" i="1"/>
  <c r="L163386" i="1"/>
  <c r="M163386" i="1"/>
  <c r="L97320" i="1"/>
  <c r="M97320" i="1"/>
  <c r="L107425" i="1"/>
  <c r="M107425" i="1"/>
  <c r="L48393" i="1"/>
  <c r="M48393" i="1"/>
  <c r="L232073" i="1"/>
  <c r="M232073" i="1"/>
  <c r="L174797" i="1"/>
  <c r="M174797" i="1"/>
  <c r="L299773" i="1"/>
  <c r="M299773" i="1"/>
  <c r="L45398" i="1"/>
  <c r="M45398" i="1"/>
  <c r="L53458" i="1"/>
  <c r="M53458" i="1"/>
  <c r="L57425" i="1"/>
  <c r="M57425" i="1"/>
  <c r="L247406" i="1"/>
  <c r="M247406" i="1"/>
  <c r="L57160" i="1"/>
  <c r="M57160" i="1"/>
  <c r="L16230" i="1"/>
  <c r="M16230" i="1"/>
  <c r="L147951" i="1"/>
  <c r="M147951" i="1"/>
  <c r="L206055" i="1"/>
  <c r="M206055" i="1"/>
  <c r="L178102" i="1"/>
  <c r="M178102" i="1"/>
  <c r="L49013" i="1"/>
  <c r="M49013" i="1"/>
  <c r="L288376" i="1"/>
  <c r="M288376" i="1"/>
  <c r="L199096" i="1"/>
  <c r="M199096" i="1"/>
  <c r="L199676" i="1"/>
  <c r="M199676" i="1"/>
  <c r="L23770" i="1"/>
  <c r="M23770" i="1"/>
  <c r="L118590" i="1"/>
  <c r="M118590" i="1"/>
  <c r="L1785" i="1"/>
  <c r="M1785" i="1"/>
  <c r="L22414" i="1"/>
  <c r="M22414" i="1"/>
  <c r="L96011" i="1"/>
  <c r="M96011" i="1"/>
  <c r="L222740" i="1"/>
  <c r="M222740" i="1"/>
  <c r="L122221" i="1"/>
  <c r="M122221" i="1"/>
  <c r="L43586" i="1"/>
  <c r="M43586" i="1"/>
  <c r="L260446" i="1"/>
  <c r="M260446" i="1"/>
  <c r="L276478" i="1"/>
  <c r="M276478" i="1"/>
  <c r="L218802" i="1"/>
  <c r="M218802" i="1"/>
  <c r="L229882" i="1"/>
  <c r="M229882" i="1"/>
  <c r="L187947" i="1"/>
  <c r="M187947" i="1"/>
  <c r="L89229" i="1"/>
  <c r="M89229" i="1"/>
  <c r="L233463" i="1"/>
  <c r="M233463" i="1"/>
  <c r="L262180" i="1"/>
  <c r="M262180" i="1"/>
  <c r="L172808" i="1"/>
  <c r="M172808" i="1"/>
  <c r="L181306" i="1"/>
  <c r="M181306" i="1"/>
  <c r="L171186" i="1"/>
  <c r="M171186" i="1"/>
  <c r="L218146" i="1"/>
  <c r="M218146" i="1"/>
  <c r="L243151" i="1"/>
  <c r="M243151" i="1"/>
  <c r="L290199" i="1"/>
  <c r="M290199" i="1"/>
  <c r="L23485" i="1"/>
  <c r="M23485" i="1"/>
  <c r="L200011" i="1"/>
  <c r="M200011" i="1"/>
  <c r="L133537" i="1"/>
  <c r="M133537" i="1"/>
  <c r="L258514" i="1"/>
  <c r="M258514" i="1"/>
  <c r="L211154" i="1"/>
  <c r="M211154" i="1"/>
  <c r="L282380" i="1"/>
  <c r="M282380" i="1"/>
  <c r="L283502" i="1"/>
  <c r="M283502" i="1"/>
  <c r="L80115" i="1"/>
  <c r="M80115" i="1"/>
  <c r="L265266" i="1"/>
  <c r="M265266" i="1"/>
  <c r="L278452" i="1"/>
  <c r="M278452" i="1"/>
  <c r="L229520" i="1"/>
  <c r="M229520" i="1"/>
  <c r="L126588" i="1"/>
  <c r="M126588" i="1"/>
  <c r="L207201" i="1"/>
  <c r="M207201" i="1"/>
  <c r="L176643" i="1"/>
  <c r="M176643" i="1"/>
  <c r="L118964" i="1"/>
  <c r="M118964" i="1"/>
  <c r="L256454" i="1"/>
  <c r="M256454" i="1"/>
  <c r="L60880" i="1"/>
  <c r="M60880" i="1"/>
  <c r="L8522" i="1"/>
  <c r="M8522" i="1"/>
  <c r="L237248" i="1"/>
  <c r="M237248" i="1"/>
  <c r="L209201" i="1"/>
  <c r="M209201" i="1"/>
  <c r="L164707" i="1"/>
  <c r="M164707" i="1"/>
  <c r="L66040" i="1"/>
  <c r="M66040" i="1"/>
  <c r="L57492" i="1"/>
  <c r="M57492" i="1"/>
  <c r="L180585" i="1"/>
  <c r="M180585" i="1"/>
  <c r="L104627" i="1"/>
  <c r="M104627" i="1"/>
  <c r="L54702" i="1"/>
  <c r="M54702" i="1"/>
  <c r="L18697" i="1"/>
  <c r="M18697" i="1"/>
  <c r="L290903" i="1"/>
  <c r="M290903" i="1"/>
  <c r="L151668" i="1"/>
  <c r="M151668" i="1"/>
  <c r="L273535" i="1"/>
  <c r="M273535" i="1"/>
  <c r="L295825" i="1"/>
  <c r="M295825" i="1"/>
  <c r="L258545" i="1"/>
  <c r="M258545" i="1"/>
  <c r="L297591" i="1"/>
  <c r="M297591" i="1"/>
  <c r="L3495" i="1"/>
  <c r="M3495" i="1"/>
  <c r="L210618" i="1"/>
  <c r="M210618" i="1"/>
  <c r="L282144" i="1"/>
  <c r="M282144" i="1"/>
  <c r="L27168" i="1"/>
  <c r="M27168" i="1"/>
  <c r="L75095" i="1"/>
  <c r="M75095" i="1"/>
  <c r="L97539" i="1"/>
  <c r="M97539" i="1"/>
  <c r="L239957" i="1"/>
  <c r="M239957" i="1"/>
  <c r="L116521" i="1"/>
  <c r="M116521" i="1"/>
  <c r="L10574" i="1"/>
  <c r="M10574" i="1"/>
  <c r="L58562" i="1"/>
  <c r="M58562" i="1"/>
  <c r="L35121" i="1"/>
  <c r="M35121" i="1"/>
  <c r="L250251" i="1"/>
  <c r="M250251" i="1"/>
  <c r="L32756" i="1"/>
  <c r="M32756" i="1"/>
  <c r="L127210" i="1"/>
  <c r="M127210" i="1"/>
  <c r="L3039" i="1"/>
  <c r="M3039" i="1"/>
  <c r="L80138" i="1"/>
  <c r="M80138" i="1"/>
  <c r="L295775" i="1"/>
  <c r="M295775" i="1"/>
  <c r="L30259" i="1"/>
  <c r="M30259" i="1"/>
  <c r="L27140" i="1"/>
  <c r="M27140" i="1"/>
  <c r="L131284" i="1"/>
  <c r="M131284" i="1"/>
  <c r="L173242" i="1"/>
  <c r="M173242" i="1"/>
  <c r="L39301" i="1"/>
  <c r="M39301" i="1"/>
  <c r="L292061" i="1"/>
  <c r="M292061" i="1"/>
  <c r="L161883" i="1"/>
  <c r="M161883" i="1"/>
  <c r="L145461" i="1"/>
  <c r="M145461" i="1"/>
  <c r="L87270" i="1"/>
  <c r="M87270" i="1"/>
  <c r="L135674" i="1"/>
  <c r="M135674" i="1"/>
  <c r="L245413" i="1"/>
  <c r="M245413" i="1"/>
  <c r="L18255" i="1"/>
  <c r="M18255" i="1"/>
  <c r="L97964" i="1"/>
  <c r="M97964" i="1"/>
  <c r="L145142" i="1"/>
  <c r="M145142" i="1"/>
  <c r="L62160" i="1"/>
  <c r="M62160" i="1"/>
  <c r="L161526" i="1"/>
  <c r="M161526" i="1"/>
  <c r="L75428" i="1"/>
  <c r="M75428" i="1"/>
  <c r="L278334" i="1"/>
  <c r="M278334" i="1"/>
  <c r="L252763" i="1"/>
  <c r="M252763" i="1"/>
  <c r="L88009" i="1"/>
  <c r="M88009" i="1"/>
  <c r="L225678" i="1"/>
  <c r="M225678" i="1"/>
  <c r="L75860" i="1"/>
  <c r="M75860" i="1"/>
  <c r="L24799" i="1"/>
  <c r="M24799" i="1"/>
  <c r="L39270" i="1"/>
  <c r="M39270" i="1"/>
  <c r="L146336" i="1"/>
  <c r="M146336" i="1"/>
  <c r="L95318" i="1"/>
  <c r="M95318" i="1"/>
  <c r="L216772" i="1"/>
  <c r="M216772" i="1"/>
  <c r="L209004" i="1"/>
  <c r="M209004" i="1"/>
  <c r="L108461" i="1"/>
  <c r="M108461" i="1"/>
  <c r="L258126" i="1"/>
  <c r="M258126" i="1"/>
  <c r="L138558" i="1"/>
  <c r="M138558" i="1"/>
  <c r="L1840" i="1"/>
  <c r="M1840" i="1"/>
  <c r="L139209" i="1"/>
  <c r="M139209" i="1"/>
  <c r="L81955" i="1"/>
  <c r="M81955" i="1"/>
  <c r="L65142" i="1"/>
  <c r="M65142" i="1"/>
  <c r="L237521" i="1"/>
  <c r="M237521" i="1"/>
  <c r="L19281" i="1"/>
  <c r="M19281" i="1"/>
  <c r="L182857" i="1"/>
  <c r="M182857" i="1"/>
  <c r="L3424" i="1"/>
  <c r="M3424" i="1"/>
  <c r="L92888" i="1"/>
  <c r="M92888" i="1"/>
  <c r="L132624" i="1"/>
  <c r="M132624" i="1"/>
  <c r="L90105" i="1"/>
  <c r="M90105" i="1"/>
  <c r="L46796" i="1"/>
  <c r="M46796" i="1"/>
  <c r="L15666" i="1"/>
  <c r="M15666" i="1"/>
  <c r="L161870" i="1"/>
  <c r="M161870" i="1"/>
  <c r="L214657" i="1"/>
  <c r="M214657" i="1"/>
  <c r="L54998" i="1"/>
  <c r="M54998" i="1"/>
  <c r="L227260" i="1"/>
  <c r="M227260" i="1"/>
  <c r="L222446" i="1"/>
  <c r="M222446" i="1"/>
  <c r="L68097" i="1"/>
  <c r="M68097" i="1"/>
  <c r="L279498" i="1"/>
  <c r="M279498" i="1"/>
  <c r="L194594" i="1"/>
  <c r="M194594" i="1"/>
  <c r="L256058" i="1"/>
  <c r="M256058" i="1"/>
  <c r="L58132" i="1"/>
  <c r="M58132" i="1"/>
  <c r="L93536" i="1"/>
  <c r="M93536" i="1"/>
  <c r="L78221" i="1"/>
  <c r="M78221" i="1"/>
  <c r="L75500" i="1"/>
  <c r="M75500" i="1"/>
  <c r="L235367" i="1"/>
  <c r="M235367" i="1"/>
  <c r="L298497" i="1"/>
  <c r="M298497" i="1"/>
  <c r="L177487" i="1"/>
  <c r="M177487" i="1"/>
  <c r="L243336" i="1"/>
  <c r="M243336" i="1"/>
  <c r="L97469" i="1"/>
  <c r="M97469" i="1"/>
  <c r="L10668" i="1"/>
  <c r="M10668" i="1"/>
  <c r="L24536" i="1"/>
  <c r="M24536" i="1"/>
  <c r="L150064" i="1"/>
  <c r="M150064" i="1"/>
  <c r="L82245" i="1"/>
  <c r="M82245" i="1"/>
  <c r="L278631" i="1"/>
  <c r="M278631" i="1"/>
  <c r="L231383" i="1"/>
  <c r="M231383" i="1"/>
  <c r="L81584" i="1"/>
  <c r="M81584" i="1"/>
  <c r="L166987" i="1"/>
  <c r="M166987" i="1"/>
  <c r="L168066" i="1"/>
  <c r="M168066" i="1"/>
  <c r="L203999" i="1"/>
  <c r="M203999" i="1"/>
  <c r="L148359" i="1"/>
  <c r="M148359" i="1"/>
  <c r="L37386" i="1"/>
  <c r="M37386" i="1"/>
  <c r="L128313" i="1"/>
  <c r="M128313" i="1"/>
  <c r="L261466" i="1"/>
  <c r="M261466" i="1"/>
  <c r="L60768" i="1"/>
  <c r="M60768" i="1"/>
  <c r="L25226" i="1"/>
  <c r="M25226" i="1"/>
  <c r="L19372" i="1"/>
  <c r="M19372" i="1"/>
  <c r="L247198" i="1"/>
  <c r="M247198" i="1"/>
  <c r="L241429" i="1"/>
  <c r="M241429" i="1"/>
  <c r="L12776" i="1"/>
  <c r="M12776" i="1"/>
  <c r="L1154" i="1"/>
  <c r="M1154" i="1"/>
  <c r="L184208" i="1"/>
  <c r="M184208" i="1"/>
  <c r="L274500" i="1"/>
  <c r="M274500" i="1"/>
  <c r="L55170" i="1"/>
  <c r="M55170" i="1"/>
  <c r="L39831" i="1"/>
  <c r="M39831" i="1"/>
  <c r="L155685" i="1"/>
  <c r="M155685" i="1"/>
  <c r="L143649" i="1"/>
  <c r="M143649" i="1"/>
  <c r="L184017" i="1"/>
  <c r="M184017" i="1"/>
  <c r="L220929" i="1"/>
  <c r="M220929" i="1"/>
  <c r="L294564" i="1"/>
  <c r="M294564" i="1"/>
  <c r="L254974" i="1"/>
  <c r="M254974" i="1"/>
  <c r="L280474" i="1"/>
  <c r="M280474" i="1"/>
  <c r="L7801" i="1"/>
  <c r="M7801" i="1"/>
  <c r="L262322" i="1"/>
  <c r="M262322" i="1"/>
  <c r="L193485" i="1"/>
  <c r="M193485" i="1"/>
  <c r="L214653" i="1"/>
  <c r="M214653" i="1"/>
  <c r="L291425" i="1"/>
  <c r="M291425" i="1"/>
  <c r="L236903" i="1"/>
  <c r="M236903" i="1"/>
  <c r="L89141" i="1"/>
  <c r="M89141" i="1"/>
  <c r="L142874" i="1"/>
  <c r="M142874" i="1"/>
  <c r="L265077" i="1"/>
  <c r="M265077" i="1"/>
  <c r="L91910" i="1"/>
  <c r="M91910" i="1"/>
  <c r="L50096" i="1"/>
  <c r="M50096" i="1"/>
  <c r="L235739" i="1"/>
  <c r="M235739" i="1"/>
  <c r="L156897" i="1"/>
  <c r="M156897" i="1"/>
  <c r="L41620" i="1"/>
  <c r="M41620" i="1"/>
  <c r="L159945" i="1"/>
  <c r="M159945" i="1"/>
  <c r="L170145" i="1"/>
  <c r="M170145" i="1"/>
  <c r="L8501" i="1"/>
  <c r="M8501" i="1"/>
  <c r="L257641" i="1"/>
  <c r="M257641" i="1"/>
  <c r="L49161" i="1"/>
  <c r="M49161" i="1"/>
  <c r="L82454" i="1"/>
  <c r="M82454" i="1"/>
  <c r="L1226" i="1"/>
  <c r="M1226" i="1"/>
  <c r="L157895" i="1"/>
  <c r="M157895" i="1"/>
  <c r="L93231" i="1"/>
  <c r="M93231" i="1"/>
  <c r="L155187" i="1"/>
  <c r="M155187" i="1"/>
  <c r="L90818" i="1"/>
  <c r="M90818" i="1"/>
  <c r="L149754" i="1"/>
  <c r="M149754" i="1"/>
  <c r="L13985" i="1"/>
  <c r="M13985" i="1"/>
  <c r="L178526" i="1"/>
  <c r="M178526" i="1"/>
  <c r="L76322" i="1"/>
  <c r="M76322" i="1"/>
  <c r="L210488" i="1"/>
  <c r="M210488" i="1"/>
  <c r="L124270" i="1"/>
  <c r="M124270" i="1"/>
  <c r="L202611" i="1"/>
  <c r="M202611" i="1"/>
  <c r="L224309" i="1"/>
  <c r="M224309" i="1"/>
  <c r="L100175" i="1"/>
  <c r="M100175" i="1"/>
  <c r="L190519" i="1"/>
  <c r="M190519" i="1"/>
  <c r="L144867" i="1"/>
  <c r="M144867" i="1"/>
  <c r="L105932" i="1"/>
  <c r="M105932" i="1"/>
  <c r="L5272" i="1"/>
  <c r="M5272" i="1"/>
  <c r="L213055" i="1"/>
  <c r="M213055" i="1"/>
  <c r="L181617" i="1"/>
  <c r="M181617" i="1"/>
  <c r="L100589" i="1"/>
  <c r="M100589" i="1"/>
  <c r="L158331" i="1"/>
  <c r="M158331" i="1"/>
  <c r="L147150" i="1"/>
  <c r="M147150" i="1"/>
  <c r="L57420" i="1"/>
  <c r="M57420" i="1"/>
  <c r="L196440" i="1"/>
  <c r="M196440" i="1"/>
  <c r="L128661" i="1"/>
  <c r="M128661" i="1"/>
  <c r="L82209" i="1"/>
  <c r="M82209" i="1"/>
  <c r="L106309" i="1"/>
  <c r="M106309" i="1"/>
  <c r="L37904" i="1"/>
  <c r="M37904" i="1"/>
  <c r="L292341" i="1"/>
  <c r="M292341" i="1"/>
  <c r="L43355" i="1"/>
  <c r="M43355" i="1"/>
  <c r="L285290" i="1"/>
  <c r="M285290" i="1"/>
  <c r="L51848" i="1"/>
  <c r="M51848" i="1"/>
  <c r="L52310" i="1"/>
  <c r="M52310" i="1"/>
  <c r="L89093" i="1"/>
  <c r="M89093" i="1"/>
  <c r="L115159" i="1"/>
  <c r="M115159" i="1"/>
  <c r="L171348" i="1"/>
  <c r="M171348" i="1"/>
  <c r="L122098" i="1"/>
  <c r="M122098" i="1"/>
  <c r="L240612" i="1"/>
  <c r="M240612" i="1"/>
  <c r="L24297" i="1"/>
  <c r="M24297" i="1"/>
  <c r="L153114" i="1"/>
  <c r="M153114" i="1"/>
  <c r="L205806" i="1"/>
  <c r="M205806" i="1"/>
  <c r="L71238" i="1"/>
  <c r="M71238" i="1"/>
  <c r="L207248" i="1"/>
  <c r="M207248" i="1"/>
  <c r="L25406" i="1"/>
  <c r="M25406" i="1"/>
  <c r="L138559" i="1"/>
  <c r="M138559" i="1"/>
  <c r="L62667" i="1"/>
  <c r="M62667" i="1"/>
  <c r="L239951" i="1"/>
  <c r="M239951" i="1"/>
  <c r="L96554" i="1"/>
  <c r="M96554" i="1"/>
  <c r="L230581" i="1"/>
  <c r="M230581" i="1"/>
  <c r="L14850" i="1"/>
  <c r="M14850" i="1"/>
  <c r="L97625" i="1"/>
  <c r="M97625" i="1"/>
  <c r="L281423" i="1"/>
  <c r="M281423" i="1"/>
  <c r="L160519" i="1"/>
  <c r="M160519" i="1"/>
  <c r="L191662" i="1"/>
  <c r="M191662" i="1"/>
  <c r="L265263" i="1"/>
  <c r="M265263" i="1"/>
  <c r="L188561" i="1"/>
  <c r="M188561" i="1"/>
  <c r="L24845" i="1"/>
  <c r="M24845" i="1"/>
  <c r="L277951" i="1"/>
  <c r="M277951" i="1"/>
  <c r="L6099" i="1"/>
  <c r="M6099" i="1"/>
  <c r="L83271" i="1"/>
  <c r="M83271" i="1"/>
  <c r="L48893" i="1"/>
  <c r="M48893" i="1"/>
  <c r="L43960" i="1"/>
  <c r="M43960" i="1"/>
  <c r="L238025" i="1"/>
  <c r="M238025" i="1"/>
  <c r="L108569" i="1"/>
  <c r="M108569" i="1"/>
  <c r="L112180" i="1"/>
  <c r="M112180" i="1"/>
  <c r="L87707" i="1"/>
  <c r="M87707" i="1"/>
  <c r="L40592" i="1"/>
  <c r="M40592" i="1"/>
  <c r="L214084" i="1"/>
  <c r="M214084" i="1"/>
  <c r="L198540" i="1"/>
  <c r="M198540" i="1"/>
  <c r="L44834" i="1"/>
  <c r="M44834" i="1"/>
  <c r="L184841" i="1"/>
  <c r="M184841" i="1"/>
  <c r="L270089" i="1"/>
  <c r="M270089" i="1"/>
  <c r="L26804" i="1"/>
  <c r="M26804" i="1"/>
  <c r="L186799" i="1"/>
  <c r="M186799" i="1"/>
  <c r="L291717" i="1"/>
  <c r="M291717" i="1"/>
  <c r="L39911" i="1"/>
  <c r="M39911" i="1"/>
  <c r="L247139" i="1"/>
  <c r="M247139" i="1"/>
  <c r="L247900" i="1"/>
  <c r="M247900" i="1"/>
  <c r="L164541" i="1"/>
  <c r="M164541" i="1"/>
  <c r="L211590" i="1"/>
  <c r="M211590" i="1"/>
  <c r="L185006" i="1"/>
  <c r="M185006" i="1"/>
  <c r="L204872" i="1"/>
  <c r="M204872" i="1"/>
  <c r="L227690" i="1"/>
  <c r="M227690" i="1"/>
  <c r="L297614" i="1"/>
  <c r="M297614" i="1"/>
  <c r="L12124" i="1"/>
  <c r="M12124" i="1"/>
  <c r="L208246" i="1"/>
  <c r="M208246" i="1"/>
  <c r="L165910" i="1"/>
  <c r="M165910" i="1"/>
  <c r="L96325" i="1"/>
  <c r="M96325" i="1"/>
  <c r="L87159" i="1"/>
  <c r="M87159" i="1"/>
  <c r="L50749" i="1"/>
  <c r="M50749" i="1"/>
  <c r="L168269" i="1"/>
  <c r="M168269" i="1"/>
  <c r="L188059" i="1"/>
  <c r="M188059" i="1"/>
  <c r="L75673" i="1"/>
  <c r="M75673" i="1"/>
  <c r="L182063" i="1"/>
  <c r="M182063" i="1"/>
  <c r="L270963" i="1"/>
  <c r="M270963" i="1"/>
  <c r="L188951" i="1"/>
  <c r="M188951" i="1"/>
  <c r="L127373" i="1"/>
  <c r="M127373" i="1"/>
  <c r="L63082" i="1"/>
  <c r="M63082" i="1"/>
  <c r="L796" i="1"/>
  <c r="M796" i="1"/>
  <c r="L291274" i="1"/>
  <c r="M291274" i="1"/>
  <c r="L202736" i="1"/>
  <c r="M202736" i="1"/>
  <c r="L192822" i="1"/>
  <c r="M192822" i="1"/>
  <c r="L85292" i="1"/>
  <c r="M85292" i="1"/>
  <c r="L250288" i="1"/>
  <c r="M250288" i="1"/>
  <c r="L136221" i="1"/>
  <c r="M136221" i="1"/>
  <c r="L12964" i="1"/>
  <c r="M12964" i="1"/>
  <c r="L59042" i="1"/>
  <c r="M59042" i="1"/>
  <c r="L106877" i="1"/>
  <c r="M106877" i="1"/>
  <c r="L218196" i="1"/>
  <c r="M218196" i="1"/>
  <c r="L284954" i="1"/>
  <c r="M284954" i="1"/>
  <c r="L87442" i="1"/>
  <c r="M87442" i="1"/>
  <c r="L28851" i="1"/>
  <c r="M28851" i="1"/>
  <c r="L288489" i="1"/>
  <c r="M288489" i="1"/>
  <c r="L58273" i="1"/>
  <c r="M58273" i="1"/>
  <c r="L113149" i="1"/>
  <c r="M113149" i="1"/>
  <c r="L101351" i="1"/>
  <c r="M101351" i="1"/>
  <c r="L265362" i="1"/>
  <c r="M265362" i="1"/>
  <c r="L273474" i="1"/>
  <c r="M273474" i="1"/>
  <c r="L161263" i="1"/>
  <c r="M161263" i="1"/>
  <c r="L272339" i="1"/>
  <c r="M272339" i="1"/>
  <c r="L171905" i="1"/>
  <c r="M171905" i="1"/>
  <c r="L13061" i="1"/>
  <c r="M13061" i="1"/>
  <c r="L272603" i="1"/>
  <c r="M272603" i="1"/>
  <c r="L12482" i="1"/>
  <c r="M12482" i="1"/>
  <c r="L98428" i="1"/>
  <c r="M98428" i="1"/>
  <c r="L138368" i="1"/>
  <c r="M138368" i="1"/>
  <c r="L168894" i="1"/>
  <c r="M168894" i="1"/>
  <c r="L280472" i="1"/>
  <c r="M280472" i="1"/>
  <c r="L235602" i="1"/>
  <c r="M235602" i="1"/>
  <c r="L216521" i="1"/>
  <c r="M216521" i="1"/>
  <c r="L843" i="1"/>
  <c r="M843" i="1"/>
  <c r="L294430" i="1"/>
  <c r="M294430" i="1"/>
  <c r="L334" i="1"/>
  <c r="M334" i="1"/>
  <c r="L58232" i="1"/>
  <c r="M58232" i="1"/>
  <c r="L69805" i="1"/>
  <c r="M69805" i="1"/>
  <c r="L80402" i="1"/>
  <c r="M80402" i="1"/>
  <c r="L173800" i="1"/>
  <c r="M173800" i="1"/>
  <c r="L56602" i="1"/>
  <c r="M56602" i="1"/>
  <c r="L176966" i="1"/>
  <c r="M176966" i="1"/>
  <c r="L71988" i="1"/>
  <c r="M71988" i="1"/>
  <c r="L598" i="1"/>
  <c r="M598" i="1"/>
  <c r="L30064" i="1"/>
  <c r="M30064" i="1"/>
  <c r="L290695" i="1"/>
  <c r="M290695" i="1"/>
  <c r="L208873" i="1"/>
  <c r="M208873" i="1"/>
  <c r="L43049" i="1"/>
  <c r="M43049" i="1"/>
  <c r="L32873" i="1"/>
  <c r="M32873" i="1"/>
  <c r="L93755" i="1"/>
  <c r="M93755" i="1"/>
  <c r="L249122" i="1"/>
  <c r="M249122" i="1"/>
  <c r="L243598" i="1"/>
  <c r="M243598" i="1"/>
  <c r="L14866" i="1"/>
  <c r="M14866" i="1"/>
  <c r="L196739" i="1"/>
  <c r="M196739" i="1"/>
  <c r="L70526" i="1"/>
  <c r="M70526" i="1"/>
  <c r="L264327" i="1"/>
  <c r="M264327" i="1"/>
  <c r="L45888" i="1"/>
  <c r="M45888" i="1"/>
  <c r="L183814" i="1"/>
  <c r="M183814" i="1"/>
  <c r="L197774" i="1"/>
  <c r="M197774" i="1"/>
  <c r="L291493" i="1"/>
  <c r="M291493" i="1"/>
  <c r="L224196" i="1"/>
  <c r="M224196" i="1"/>
  <c r="L24628" i="1"/>
  <c r="M24628" i="1"/>
  <c r="L52872" i="1"/>
  <c r="M52872" i="1"/>
  <c r="L148308" i="1"/>
  <c r="M148308" i="1"/>
  <c r="L93525" i="1"/>
  <c r="M93525" i="1"/>
  <c r="L159590" i="1"/>
  <c r="M159590" i="1"/>
  <c r="L235446" i="1"/>
  <c r="M235446" i="1"/>
  <c r="L46809" i="1"/>
  <c r="M46809" i="1"/>
  <c r="L289234" i="1"/>
  <c r="M289234" i="1"/>
  <c r="L117412" i="1"/>
  <c r="M117412" i="1"/>
  <c r="L65298" i="1"/>
  <c r="M65298" i="1"/>
  <c r="L14195" i="1"/>
  <c r="M14195" i="1"/>
  <c r="L78685" i="1"/>
  <c r="M78685" i="1"/>
  <c r="L157545" i="1"/>
  <c r="M157545" i="1"/>
  <c r="L174884" i="1"/>
  <c r="M174884" i="1"/>
  <c r="L130581" i="1"/>
  <c r="M130581" i="1"/>
  <c r="L221612" i="1"/>
  <c r="M221612" i="1"/>
  <c r="L7328" i="1"/>
  <c r="M7328" i="1"/>
  <c r="L180661" i="1"/>
  <c r="M180661" i="1"/>
  <c r="L268260" i="1"/>
  <c r="M268260" i="1"/>
  <c r="L15439" i="1"/>
  <c r="M15439" i="1"/>
  <c r="L264868" i="1"/>
  <c r="M264868" i="1"/>
  <c r="L159225" i="1"/>
  <c r="M159225" i="1"/>
  <c r="L105588" i="1"/>
  <c r="M105588" i="1"/>
  <c r="L5357" i="1"/>
  <c r="M5357" i="1"/>
  <c r="L238256" i="1"/>
  <c r="M238256" i="1"/>
  <c r="L65622" i="1"/>
  <c r="M65622" i="1"/>
  <c r="L174056" i="1"/>
  <c r="M174056" i="1"/>
  <c r="L87687" i="1"/>
  <c r="M87687" i="1"/>
  <c r="L114093" i="1"/>
  <c r="M114093" i="1"/>
  <c r="L185939" i="1"/>
  <c r="M185939" i="1"/>
  <c r="L261514" i="1"/>
  <c r="M261514" i="1"/>
  <c r="L180593" i="1"/>
  <c r="M180593" i="1"/>
  <c r="L158512" i="1"/>
  <c r="M158512" i="1"/>
  <c r="L31731" i="1"/>
  <c r="M31731" i="1"/>
  <c r="L113811" i="1"/>
  <c r="M113811" i="1"/>
  <c r="L261692" i="1"/>
  <c r="M261692" i="1"/>
  <c r="L53821" i="1"/>
  <c r="M53821" i="1"/>
  <c r="L289782" i="1"/>
  <c r="M289782" i="1"/>
  <c r="L244592" i="1"/>
  <c r="M244592" i="1"/>
  <c r="L85279" i="1"/>
  <c r="M85279" i="1"/>
  <c r="L122908" i="1"/>
  <c r="M122908" i="1"/>
  <c r="L125310" i="1"/>
  <c r="M125310" i="1"/>
  <c r="L99209" i="1"/>
  <c r="M99209" i="1"/>
  <c r="L183956" i="1"/>
  <c r="M183956" i="1"/>
  <c r="L238932" i="1"/>
  <c r="M238932" i="1"/>
  <c r="L226102" i="1"/>
  <c r="M226102" i="1"/>
  <c r="L131138" i="1"/>
  <c r="M131138" i="1"/>
  <c r="L48805" i="1"/>
  <c r="M48805" i="1"/>
  <c r="L159670" i="1"/>
  <c r="M159670" i="1"/>
  <c r="L51372" i="1"/>
  <c r="M51372" i="1"/>
  <c r="L61190" i="1"/>
  <c r="M61190" i="1"/>
  <c r="L44804" i="1"/>
  <c r="M44804" i="1"/>
  <c r="L203910" i="1"/>
  <c r="M203910" i="1"/>
  <c r="L12122" i="1"/>
  <c r="M12122" i="1"/>
  <c r="L45732" i="1"/>
  <c r="M45732" i="1"/>
  <c r="L234889" i="1"/>
  <c r="M234889" i="1"/>
  <c r="L99487" i="1"/>
  <c r="M99487" i="1"/>
  <c r="L7115" i="1"/>
  <c r="M7115" i="1"/>
  <c r="L188182" i="1"/>
  <c r="M188182" i="1"/>
  <c r="L164231" i="1"/>
  <c r="M164231" i="1"/>
  <c r="L170866" i="1"/>
  <c r="M170866" i="1"/>
  <c r="L13411" i="1"/>
  <c r="M13411" i="1"/>
  <c r="L38863" i="1"/>
  <c r="M38863" i="1"/>
  <c r="L79437" i="1"/>
  <c r="M79437" i="1"/>
  <c r="L149783" i="1"/>
  <c r="M149783" i="1"/>
  <c r="L196650" i="1"/>
  <c r="M196650" i="1"/>
  <c r="L258923" i="1"/>
  <c r="M258923" i="1"/>
  <c r="L216998" i="1"/>
  <c r="M216998" i="1"/>
  <c r="L162398" i="1"/>
  <c r="M162398" i="1"/>
  <c r="L230457" i="1"/>
  <c r="M230457" i="1"/>
  <c r="L87238" i="1"/>
  <c r="M87238" i="1"/>
  <c r="L170650" i="1"/>
  <c r="M170650" i="1"/>
  <c r="L5575" i="1"/>
  <c r="M5575" i="1"/>
  <c r="L136597" i="1"/>
  <c r="M136597" i="1"/>
  <c r="L44155" i="1"/>
  <c r="M44155" i="1"/>
  <c r="L173565" i="1"/>
  <c r="M173565" i="1"/>
  <c r="L210699" i="1"/>
  <c r="M210699" i="1"/>
  <c r="L72323" i="1"/>
  <c r="M72323" i="1"/>
  <c r="L2519" i="1"/>
  <c r="M2519" i="1"/>
  <c r="L74016" i="1"/>
  <c r="M74016" i="1"/>
  <c r="L140646" i="1"/>
  <c r="M140646" i="1"/>
  <c r="L43769" i="1"/>
  <c r="M43769" i="1"/>
  <c r="L268735" i="1"/>
  <c r="M268735" i="1"/>
  <c r="L59330" i="1"/>
  <c r="M59330" i="1"/>
  <c r="L40919" i="1"/>
  <c r="M40919" i="1"/>
  <c r="L158717" i="1"/>
  <c r="M158717" i="1"/>
  <c r="L239013" i="1"/>
  <c r="M239013" i="1"/>
  <c r="L237504" i="1"/>
  <c r="M237504" i="1"/>
  <c r="L181631" i="1"/>
  <c r="M181631" i="1"/>
  <c r="L270943" i="1"/>
  <c r="M270943" i="1"/>
  <c r="L49813" i="1"/>
  <c r="M49813" i="1"/>
  <c r="L257977" i="1"/>
  <c r="M257977" i="1"/>
  <c r="L153058" i="1"/>
  <c r="M153058" i="1"/>
  <c r="L119515" i="1"/>
  <c r="M119515" i="1"/>
  <c r="L63144" i="1"/>
  <c r="M63144" i="1"/>
  <c r="L122875" i="1"/>
  <c r="M122875" i="1"/>
  <c r="L52335" i="1"/>
  <c r="M52335" i="1"/>
  <c r="L70920" i="1"/>
  <c r="M70920" i="1"/>
  <c r="L69257" i="1"/>
  <c r="M69257" i="1"/>
  <c r="L187987" i="1"/>
  <c r="M187987" i="1"/>
  <c r="L80388" i="1"/>
  <c r="M80388" i="1"/>
  <c r="L209901" i="1"/>
  <c r="M209901" i="1"/>
  <c r="L278429" i="1"/>
  <c r="M278429" i="1"/>
  <c r="L114716" i="1"/>
  <c r="M114716" i="1"/>
  <c r="L224945" i="1"/>
  <c r="M224945" i="1"/>
  <c r="L255465" i="1"/>
  <c r="M255465" i="1"/>
  <c r="L211250" i="1"/>
  <c r="M211250" i="1"/>
  <c r="L151165" i="1"/>
  <c r="M151165" i="1"/>
  <c r="L90409" i="1"/>
  <c r="M90409" i="1"/>
  <c r="L77103" i="1"/>
  <c r="M77103" i="1"/>
  <c r="L9111" i="1"/>
  <c r="M9111" i="1"/>
  <c r="L265638" i="1"/>
  <c r="M265638" i="1"/>
  <c r="L201931" i="1"/>
  <c r="M201931" i="1"/>
  <c r="L144279" i="1"/>
  <c r="M144279" i="1"/>
  <c r="L178575" i="1"/>
  <c r="M178575" i="1"/>
  <c r="L42028" i="1"/>
  <c r="M42028" i="1"/>
  <c r="L142127" i="1"/>
  <c r="M142127" i="1"/>
  <c r="L38954" i="1"/>
  <c r="M38954" i="1"/>
  <c r="L160481" i="1"/>
  <c r="M160481" i="1"/>
  <c r="L226760" i="1"/>
  <c r="M226760" i="1"/>
  <c r="L221588" i="1"/>
  <c r="M221588" i="1"/>
  <c r="L177510" i="1"/>
  <c r="M177510" i="1"/>
  <c r="L192905" i="1"/>
  <c r="M192905" i="1"/>
  <c r="L258625" i="1"/>
  <c r="M258625" i="1"/>
  <c r="L159476" i="1"/>
  <c r="M159476" i="1"/>
  <c r="L159855" i="1"/>
  <c r="M159855" i="1"/>
  <c r="L191196" i="1"/>
  <c r="M191196" i="1"/>
  <c r="L72439" i="1"/>
  <c r="M72439" i="1"/>
  <c r="L199058" i="1"/>
  <c r="M199058" i="1"/>
  <c r="L218550" i="1"/>
  <c r="M218550" i="1"/>
  <c r="L177166" i="1"/>
  <c r="M177166" i="1"/>
  <c r="L80687" i="1"/>
  <c r="M80687" i="1"/>
  <c r="L47172" i="1"/>
  <c r="M47172" i="1"/>
  <c r="L215099" i="1"/>
  <c r="M215099" i="1"/>
  <c r="L88727" i="1"/>
  <c r="M88727" i="1"/>
  <c r="L116403" i="1"/>
  <c r="M116403" i="1"/>
  <c r="L191173" i="1"/>
  <c r="M191173" i="1"/>
  <c r="L183203" i="1"/>
  <c r="M183203" i="1"/>
  <c r="L129596" i="1"/>
  <c r="M129596" i="1"/>
  <c r="L33378" i="1"/>
  <c r="M33378" i="1"/>
  <c r="L26297" i="1"/>
  <c r="M26297" i="1"/>
  <c r="L49604" i="1"/>
  <c r="M49604" i="1"/>
  <c r="L48311" i="1"/>
  <c r="M48311" i="1"/>
  <c r="L296696" i="1"/>
  <c r="M296696" i="1"/>
  <c r="L160196" i="1"/>
  <c r="M160196" i="1"/>
  <c r="L296807" i="1"/>
  <c r="M296807" i="1"/>
  <c r="L213519" i="1"/>
  <c r="M213519" i="1"/>
  <c r="L73344" i="1"/>
  <c r="M73344" i="1"/>
  <c r="L182815" i="1"/>
  <c r="M182815" i="1"/>
  <c r="L139053" i="1"/>
  <c r="M139053" i="1"/>
  <c r="L59159" i="1"/>
  <c r="M59159" i="1"/>
  <c r="L79294" i="1"/>
  <c r="M79294" i="1"/>
  <c r="L216467" i="1"/>
  <c r="M216467" i="1"/>
  <c r="L287375" i="1"/>
  <c r="M287375" i="1"/>
  <c r="L223310" i="1"/>
  <c r="M223310" i="1"/>
  <c r="L146641" i="1"/>
  <c r="M146641" i="1"/>
  <c r="L63260" i="1"/>
  <c r="M63260" i="1"/>
  <c r="L283486" i="1"/>
  <c r="M283486" i="1"/>
  <c r="L13424" i="1"/>
  <c r="M13424" i="1"/>
  <c r="L197753" i="1"/>
  <c r="M197753" i="1"/>
  <c r="L18217" i="1"/>
  <c r="M18217" i="1"/>
  <c r="L138038" i="1"/>
  <c r="M138038" i="1"/>
  <c r="L96101" i="1"/>
  <c r="M96101" i="1"/>
  <c r="L173358" i="1"/>
  <c r="M173358" i="1"/>
  <c r="L33312" i="1"/>
  <c r="M33312" i="1"/>
  <c r="L125753" i="1"/>
  <c r="M125753" i="1"/>
  <c r="L142219" i="1"/>
  <c r="M142219" i="1"/>
  <c r="L142898" i="1"/>
  <c r="M142898" i="1"/>
  <c r="L259523" i="1"/>
  <c r="M259523" i="1"/>
  <c r="L22149" i="1"/>
  <c r="M22149" i="1"/>
  <c r="L37254" i="1"/>
  <c r="M37254" i="1"/>
  <c r="L134438" i="1"/>
  <c r="M134438" i="1"/>
  <c r="L162774" i="1"/>
  <c r="M162774" i="1"/>
  <c r="L261125" i="1"/>
  <c r="M261125" i="1"/>
  <c r="L31258" i="1"/>
  <c r="M31258" i="1"/>
  <c r="L207717" i="1"/>
  <c r="M207717" i="1"/>
  <c r="L72080" i="1"/>
  <c r="M72080" i="1"/>
  <c r="L20580" i="1"/>
  <c r="M20580" i="1"/>
  <c r="L128640" i="1"/>
  <c r="M128640" i="1"/>
  <c r="L277678" i="1"/>
  <c r="M277678" i="1"/>
  <c r="L221696" i="1"/>
  <c r="M221696" i="1"/>
  <c r="L6579" i="1"/>
  <c r="M6579" i="1"/>
  <c r="L34617" i="1"/>
  <c r="M34617" i="1"/>
  <c r="L218470" i="1"/>
  <c r="M218470" i="1"/>
  <c r="L128391" i="1"/>
  <c r="M128391" i="1"/>
  <c r="L277696" i="1"/>
  <c r="M277696" i="1"/>
  <c r="L266151" i="1"/>
  <c r="M266151" i="1"/>
  <c r="L81656" i="1"/>
  <c r="M81656" i="1"/>
  <c r="L17445" i="1"/>
  <c r="M17445" i="1"/>
  <c r="L299198" i="1"/>
  <c r="M299198" i="1"/>
  <c r="L153754" i="1"/>
  <c r="M153754" i="1"/>
  <c r="L101730" i="1"/>
  <c r="M101730" i="1"/>
  <c r="L263277" i="1"/>
  <c r="M263277" i="1"/>
  <c r="L270079" i="1"/>
  <c r="M270079" i="1"/>
  <c r="L216789" i="1"/>
  <c r="M216789" i="1"/>
  <c r="L227791" i="1"/>
  <c r="M227791" i="1"/>
  <c r="L9656" i="1"/>
  <c r="M9656" i="1"/>
  <c r="L81324" i="1"/>
  <c r="M81324" i="1"/>
  <c r="L268881" i="1"/>
  <c r="M268881" i="1"/>
  <c r="L202635" i="1"/>
  <c r="M202635" i="1"/>
  <c r="L238887" i="1"/>
  <c r="M238887" i="1"/>
  <c r="L71127" i="1"/>
  <c r="M71127" i="1"/>
  <c r="L101203" i="1"/>
  <c r="M101203" i="1"/>
  <c r="L196841" i="1"/>
  <c r="M196841" i="1"/>
  <c r="L176267" i="1"/>
  <c r="M176267" i="1"/>
  <c r="L214858" i="1"/>
  <c r="M214858" i="1"/>
  <c r="L149473" i="1"/>
  <c r="M149473" i="1"/>
  <c r="L10357" i="1"/>
  <c r="M10357" i="1"/>
  <c r="L120617" i="1"/>
  <c r="M120617" i="1"/>
  <c r="L137780" i="1"/>
  <c r="M137780" i="1"/>
  <c r="L34964" i="1"/>
  <c r="M34964" i="1"/>
  <c r="L238061" i="1"/>
  <c r="M238061" i="1"/>
  <c r="L32246" i="1"/>
  <c r="M32246" i="1"/>
  <c r="L1346" i="1"/>
  <c r="M1346" i="1"/>
  <c r="L59939" i="1"/>
  <c r="M59939" i="1"/>
  <c r="L130428" i="1"/>
  <c r="M130428" i="1"/>
  <c r="L180760" i="1"/>
  <c r="M180760" i="1"/>
  <c r="L230178" i="1"/>
  <c r="M230178" i="1"/>
  <c r="L91706" i="1"/>
  <c r="M91706" i="1"/>
  <c r="L81923" i="1"/>
  <c r="M81923" i="1"/>
  <c r="L117682" i="1"/>
  <c r="M117682" i="1"/>
  <c r="L83315" i="1"/>
  <c r="M83315" i="1"/>
  <c r="L26578" i="1"/>
  <c r="M26578" i="1"/>
  <c r="L197000" i="1"/>
  <c r="M197000" i="1"/>
  <c r="L208358" i="1"/>
  <c r="M208358" i="1"/>
  <c r="L22725" i="1"/>
  <c r="M22725" i="1"/>
  <c r="L129280" i="1"/>
  <c r="M129280" i="1"/>
  <c r="L250860" i="1"/>
  <c r="M250860" i="1"/>
  <c r="L132368" i="1"/>
  <c r="M132368" i="1"/>
  <c r="L112615" i="1"/>
  <c r="M112615" i="1"/>
  <c r="L24732" i="1"/>
  <c r="M24732" i="1"/>
  <c r="L268532" i="1"/>
  <c r="M268532" i="1"/>
  <c r="L207096" i="1"/>
  <c r="M207096" i="1"/>
  <c r="L135031" i="1"/>
  <c r="M135031" i="1"/>
  <c r="L299400" i="1"/>
  <c r="M299400" i="1"/>
  <c r="L208960" i="1"/>
  <c r="M208960" i="1"/>
  <c r="L70985" i="1"/>
  <c r="M70985" i="1"/>
  <c r="L11355" i="1"/>
  <c r="M11355" i="1"/>
  <c r="L34374" i="1"/>
  <c r="M34374" i="1"/>
  <c r="L275089" i="1"/>
  <c r="M275089" i="1"/>
  <c r="L158996" i="1"/>
  <c r="M158996" i="1"/>
  <c r="L39038" i="1"/>
  <c r="M39038" i="1"/>
  <c r="L64058" i="1"/>
  <c r="M64058" i="1"/>
  <c r="L190238" i="1"/>
  <c r="M190238" i="1"/>
  <c r="L206319" i="1"/>
  <c r="M206319" i="1"/>
  <c r="L93680" i="1"/>
  <c r="M93680" i="1"/>
  <c r="L178044" i="1"/>
  <c r="M178044" i="1"/>
  <c r="L98000" i="1"/>
  <c r="M98000" i="1"/>
  <c r="L272066" i="1"/>
  <c r="M272066" i="1"/>
  <c r="L274961" i="1"/>
  <c r="M274961" i="1"/>
  <c r="L283821" i="1"/>
  <c r="M283821" i="1"/>
  <c r="L266786" i="1"/>
  <c r="M266786" i="1"/>
  <c r="L95154" i="1"/>
  <c r="M95154" i="1"/>
  <c r="L262173" i="1"/>
  <c r="M262173" i="1"/>
  <c r="L95960" i="1"/>
  <c r="M95960" i="1"/>
  <c r="L8219" i="1"/>
  <c r="M8219" i="1"/>
  <c r="L242574" i="1"/>
  <c r="M242574" i="1"/>
  <c r="L272424" i="1"/>
  <c r="M272424" i="1"/>
  <c r="L86058" i="1"/>
  <c r="M86058" i="1"/>
  <c r="L162719" i="1"/>
  <c r="M162719" i="1"/>
  <c r="L268632" i="1"/>
  <c r="M268632" i="1"/>
  <c r="L23278" i="1"/>
  <c r="M23278" i="1"/>
  <c r="L282524" i="1"/>
  <c r="M282524" i="1"/>
  <c r="L16103" i="1"/>
  <c r="M16103" i="1"/>
  <c r="L252205" i="1"/>
  <c r="M252205" i="1"/>
  <c r="L115535" i="1"/>
  <c r="M115535" i="1"/>
  <c r="L54434" i="1"/>
  <c r="M54434" i="1"/>
  <c r="L184129" i="1"/>
  <c r="M184129" i="1"/>
  <c r="L48161" i="1"/>
  <c r="M48161" i="1"/>
  <c r="L152290" i="1"/>
  <c r="M152290" i="1"/>
  <c r="L232497" i="1"/>
  <c r="M232497" i="1"/>
  <c r="L45386" i="1"/>
  <c r="M45386" i="1"/>
  <c r="L104202" i="1"/>
  <c r="M104202" i="1"/>
  <c r="L164525" i="1"/>
  <c r="M164525" i="1"/>
  <c r="L278367" i="1"/>
  <c r="M278367" i="1"/>
  <c r="L273106" i="1"/>
  <c r="M273106" i="1"/>
  <c r="L69674" i="1"/>
  <c r="M69674" i="1"/>
  <c r="L253366" i="1"/>
  <c r="M253366" i="1"/>
  <c r="L299017" i="1"/>
  <c r="M299017" i="1"/>
  <c r="L62348" i="1"/>
  <c r="M62348" i="1"/>
  <c r="L246112" i="1"/>
  <c r="M246112" i="1"/>
  <c r="L208581" i="1"/>
  <c r="M208581" i="1"/>
  <c r="L149308" i="1"/>
  <c r="M149308" i="1"/>
  <c r="L251720" i="1"/>
  <c r="M251720" i="1"/>
  <c r="L213631" i="1"/>
  <c r="M213631" i="1"/>
  <c r="L151706" i="1"/>
  <c r="M151706" i="1"/>
  <c r="L267674" i="1"/>
  <c r="M267674" i="1"/>
  <c r="L60784" i="1"/>
  <c r="M60784" i="1"/>
  <c r="L281344" i="1"/>
  <c r="M281344" i="1"/>
  <c r="L71110" i="1"/>
  <c r="M71110" i="1"/>
  <c r="L93101" i="1"/>
  <c r="M93101" i="1"/>
  <c r="L12213" i="1"/>
  <c r="M12213" i="1"/>
  <c r="L240515" i="1"/>
  <c r="M240515" i="1"/>
  <c r="L76498" i="1"/>
  <c r="M76498" i="1"/>
  <c r="L190279" i="1"/>
  <c r="M190279" i="1"/>
  <c r="L247254" i="1"/>
  <c r="M247254" i="1"/>
  <c r="L105604" i="1"/>
  <c r="M105604" i="1"/>
  <c r="L64045" i="1"/>
  <c r="M64045" i="1"/>
  <c r="L223664" i="1"/>
  <c r="M223664" i="1"/>
  <c r="L273084" i="1"/>
  <c r="M273084" i="1"/>
  <c r="L177846" i="1"/>
  <c r="M177846" i="1"/>
  <c r="L265708" i="1"/>
  <c r="M265708" i="1"/>
  <c r="L91265" i="1"/>
  <c r="M91265" i="1"/>
  <c r="L198271" i="1"/>
  <c r="M198271" i="1"/>
  <c r="L187722" i="1"/>
  <c r="M187722" i="1"/>
  <c r="L200246" i="1"/>
  <c r="M200246" i="1"/>
  <c r="L88372" i="1"/>
  <c r="M88372" i="1"/>
  <c r="L206022" i="1"/>
  <c r="M206022" i="1"/>
  <c r="L84565" i="1"/>
  <c r="M84565" i="1"/>
  <c r="L276434" i="1"/>
  <c r="M276434" i="1"/>
  <c r="L106700" i="1"/>
  <c r="M106700" i="1"/>
  <c r="L166298" i="1"/>
  <c r="M166298" i="1"/>
  <c r="L148223" i="1"/>
  <c r="M148223" i="1"/>
  <c r="L33634" i="1"/>
  <c r="M33634" i="1"/>
  <c r="L118709" i="1"/>
  <c r="M118709" i="1"/>
  <c r="L143013" i="1"/>
  <c r="M143013" i="1"/>
  <c r="L27692" i="1"/>
  <c r="M27692" i="1"/>
  <c r="L149265" i="1"/>
  <c r="M149265" i="1"/>
  <c r="L108545" i="1"/>
  <c r="M108545" i="1"/>
  <c r="L181863" i="1"/>
  <c r="M181863" i="1"/>
  <c r="L166234" i="1"/>
  <c r="M166234" i="1"/>
  <c r="L252192" i="1"/>
  <c r="M252192" i="1"/>
  <c r="L239196" i="1"/>
  <c r="M239196" i="1"/>
  <c r="L50188" i="1"/>
  <c r="M50188" i="1"/>
  <c r="L17103" i="1"/>
  <c r="M17103" i="1"/>
  <c r="L157254" i="1"/>
  <c r="M157254" i="1"/>
  <c r="L142655" i="1"/>
  <c r="M142655" i="1"/>
  <c r="L195300" i="1"/>
  <c r="M195300" i="1"/>
  <c r="L278200" i="1"/>
  <c r="M278200" i="1"/>
  <c r="L178351" i="1"/>
  <c r="M178351" i="1"/>
  <c r="L239931" i="1"/>
  <c r="M239931" i="1"/>
  <c r="L139655" i="1"/>
  <c r="M139655" i="1"/>
  <c r="L190466" i="1"/>
  <c r="M190466" i="1"/>
  <c r="L3265" i="1"/>
  <c r="M3265" i="1"/>
  <c r="L124672" i="1"/>
  <c r="M124672" i="1"/>
  <c r="L50600" i="1"/>
  <c r="M50600" i="1"/>
  <c r="L275652" i="1"/>
  <c r="M275652" i="1"/>
  <c r="L220642" i="1"/>
  <c r="M220642" i="1"/>
  <c r="L248179" i="1"/>
  <c r="M248179" i="1"/>
  <c r="L179864" i="1"/>
  <c r="M179864" i="1"/>
  <c r="L23427" i="1"/>
  <c r="M23427" i="1"/>
  <c r="L48344" i="1"/>
  <c r="M48344" i="1"/>
  <c r="L169759" i="1"/>
  <c r="M169759" i="1"/>
  <c r="L135563" i="1"/>
  <c r="M135563" i="1"/>
  <c r="L110700" i="1"/>
  <c r="M110700" i="1"/>
  <c r="L108664" i="1"/>
  <c r="M108664" i="1"/>
  <c r="L23825" i="1"/>
  <c r="M23825" i="1"/>
  <c r="L226518" i="1"/>
  <c r="M226518" i="1"/>
  <c r="L274153" i="1"/>
  <c r="M274153" i="1"/>
  <c r="L35287" i="1"/>
  <c r="M35287" i="1"/>
  <c r="L108598" i="1"/>
  <c r="M108598" i="1"/>
  <c r="L205366" i="1"/>
  <c r="M205366" i="1"/>
  <c r="L281579" i="1"/>
  <c r="M281579" i="1"/>
  <c r="L53947" i="1"/>
  <c r="M53947" i="1"/>
  <c r="L194663" i="1"/>
  <c r="M194663" i="1"/>
  <c r="L126846" i="1"/>
  <c r="M126846" i="1"/>
  <c r="L86187" i="1"/>
  <c r="M86187" i="1"/>
  <c r="L5886" i="1"/>
  <c r="M5886" i="1"/>
  <c r="L234386" i="1"/>
  <c r="M234386" i="1"/>
  <c r="L88456" i="1"/>
  <c r="M88456" i="1"/>
  <c r="L289759" i="1"/>
  <c r="M289759" i="1"/>
  <c r="L213560" i="1"/>
  <c r="M213560" i="1"/>
  <c r="L268759" i="1"/>
  <c r="M268759" i="1"/>
  <c r="L261143" i="1"/>
  <c r="M261143" i="1"/>
  <c r="L221273" i="1"/>
  <c r="M221273" i="1"/>
  <c r="L54326" i="1"/>
  <c r="M54326" i="1"/>
  <c r="L111573" i="1"/>
  <c r="M111573" i="1"/>
  <c r="L113465" i="1"/>
  <c r="M113465" i="1"/>
  <c r="L151556" i="1"/>
  <c r="M151556" i="1"/>
  <c r="L291512" i="1"/>
  <c r="M291512" i="1"/>
  <c r="L200402" i="1"/>
  <c r="M200402" i="1"/>
  <c r="L87998" i="1"/>
  <c r="M87998" i="1"/>
  <c r="L272201" i="1"/>
  <c r="M272201" i="1"/>
  <c r="L12561" i="1"/>
  <c r="M12561" i="1"/>
  <c r="L65325" i="1"/>
  <c r="M65325" i="1"/>
  <c r="L49287" i="1"/>
  <c r="M49287" i="1"/>
  <c r="L127321" i="1"/>
  <c r="M127321" i="1"/>
  <c r="L55812" i="1"/>
  <c r="M55812" i="1"/>
  <c r="L236526" i="1"/>
  <c r="M236526" i="1"/>
  <c r="L260801" i="1"/>
  <c r="M260801" i="1"/>
  <c r="L74588" i="1"/>
  <c r="M74588" i="1"/>
  <c r="L286733" i="1"/>
  <c r="M286733" i="1"/>
  <c r="L98313" i="1"/>
  <c r="M98313" i="1"/>
  <c r="L265593" i="1"/>
  <c r="M265593" i="1"/>
  <c r="L202444" i="1"/>
  <c r="M202444" i="1"/>
  <c r="L65187" i="1"/>
  <c r="M65187" i="1"/>
  <c r="L53330" i="1"/>
  <c r="M53330" i="1"/>
  <c r="L173231" i="1"/>
  <c r="M173231" i="1"/>
  <c r="L199692" i="1"/>
  <c r="M199692" i="1"/>
  <c r="L77952" i="1"/>
  <c r="M77952" i="1"/>
  <c r="L146519" i="1"/>
  <c r="M146519" i="1"/>
  <c r="L264876" i="1"/>
  <c r="M264876" i="1"/>
  <c r="L240848" i="1"/>
  <c r="M240848" i="1"/>
  <c r="L233995" i="1"/>
  <c r="M233995" i="1"/>
  <c r="L128545" i="1"/>
  <c r="M128545" i="1"/>
  <c r="L83392" i="1"/>
  <c r="M83392" i="1"/>
  <c r="L257137" i="1"/>
  <c r="M257137" i="1"/>
  <c r="L250056" i="1"/>
  <c r="M250056" i="1"/>
  <c r="L106425" i="1"/>
  <c r="M106425" i="1"/>
  <c r="L198863" i="1"/>
  <c r="M198863" i="1"/>
  <c r="L200195" i="1"/>
  <c r="M200195" i="1"/>
  <c r="L30356" i="1"/>
  <c r="M30356" i="1"/>
  <c r="L17497" i="1"/>
  <c r="M17497" i="1"/>
  <c r="L185315" i="1"/>
  <c r="M185315" i="1"/>
  <c r="L134842" i="1"/>
  <c r="M134842" i="1"/>
  <c r="L104385" i="1"/>
  <c r="M104385" i="1"/>
  <c r="L74794" i="1"/>
  <c r="M74794" i="1"/>
  <c r="L81872" i="1"/>
  <c r="M81872" i="1"/>
  <c r="L71903" i="1"/>
  <c r="M71903" i="1"/>
  <c r="L281814" i="1"/>
  <c r="M281814" i="1"/>
  <c r="L2821" i="1"/>
  <c r="M2821" i="1"/>
  <c r="L56216" i="1"/>
  <c r="M56216" i="1"/>
  <c r="L103856" i="1"/>
  <c r="M103856" i="1"/>
  <c r="L67281" i="1"/>
  <c r="M67281" i="1"/>
  <c r="L143416" i="1"/>
  <c r="M143416" i="1"/>
  <c r="L103463" i="1"/>
  <c r="M103463" i="1"/>
  <c r="L75152" i="1"/>
  <c r="M75152" i="1"/>
  <c r="L270515" i="1"/>
  <c r="M270515" i="1"/>
  <c r="L126572" i="1"/>
  <c r="M126572" i="1"/>
  <c r="L35117" i="1"/>
  <c r="M35117" i="1"/>
  <c r="L13808" i="1"/>
  <c r="M13808" i="1"/>
  <c r="L226827" i="1"/>
  <c r="M226827" i="1"/>
  <c r="L127092" i="1"/>
  <c r="M127092" i="1"/>
  <c r="L81449" i="1"/>
  <c r="M81449" i="1"/>
  <c r="L233036" i="1"/>
  <c r="M233036" i="1"/>
  <c r="L36042" i="1"/>
  <c r="M36042" i="1"/>
  <c r="L105250" i="1"/>
  <c r="M105250" i="1"/>
  <c r="L270540" i="1"/>
  <c r="M270540" i="1"/>
  <c r="L176317" i="1"/>
  <c r="M176317" i="1"/>
  <c r="L99934" i="1"/>
  <c r="M99934" i="1"/>
  <c r="L173719" i="1"/>
  <c r="M173719" i="1"/>
  <c r="L77340" i="1"/>
  <c r="M77340" i="1"/>
  <c r="L55384" i="1"/>
  <c r="M55384" i="1"/>
  <c r="L225769" i="1"/>
  <c r="M225769" i="1"/>
  <c r="L141805" i="1"/>
  <c r="M141805" i="1"/>
  <c r="L176363" i="1"/>
  <c r="M176363" i="1"/>
  <c r="L113403" i="1"/>
  <c r="M113403" i="1"/>
  <c r="L145161" i="1"/>
  <c r="M145161" i="1"/>
  <c r="L90198" i="1"/>
  <c r="M90198" i="1"/>
  <c r="L263813" i="1"/>
  <c r="M263813" i="1"/>
  <c r="L81562" i="1"/>
  <c r="M81562" i="1"/>
  <c r="L169250" i="1"/>
  <c r="M169250" i="1"/>
  <c r="L17962" i="1"/>
  <c r="M17962" i="1"/>
  <c r="L80613" i="1"/>
  <c r="M80613" i="1"/>
  <c r="L141797" i="1"/>
  <c r="M141797" i="1"/>
  <c r="L4484" i="1"/>
  <c r="M4484" i="1"/>
  <c r="L117923" i="1"/>
  <c r="M117923" i="1"/>
  <c r="L46361" i="1"/>
  <c r="M46361" i="1"/>
  <c r="L219103" i="1"/>
  <c r="M219103" i="1"/>
  <c r="L30177" i="1"/>
  <c r="M30177" i="1"/>
  <c r="L216209" i="1"/>
  <c r="M216209" i="1"/>
  <c r="L48053" i="1"/>
  <c r="M48053" i="1"/>
  <c r="L44215" i="1"/>
  <c r="M44215" i="1"/>
  <c r="L68662" i="1"/>
  <c r="M68662" i="1"/>
  <c r="L59381" i="1"/>
  <c r="M59381" i="1"/>
  <c r="L285955" i="1"/>
  <c r="M285955" i="1"/>
  <c r="L44906" i="1"/>
  <c r="M44906" i="1"/>
  <c r="L230242" i="1"/>
  <c r="M230242" i="1"/>
  <c r="L32271" i="1"/>
  <c r="M32271" i="1"/>
  <c r="L285493" i="1"/>
  <c r="M285493" i="1"/>
  <c r="L230392" i="1"/>
  <c r="M230392" i="1"/>
  <c r="L265731" i="1"/>
  <c r="M265731" i="1"/>
  <c r="L81144" i="1"/>
  <c r="M81144" i="1"/>
  <c r="L282841" i="1"/>
  <c r="M282841" i="1"/>
  <c r="L193673" i="1"/>
  <c r="M193673" i="1"/>
  <c r="L182908" i="1"/>
  <c r="M182908" i="1"/>
  <c r="L103135" i="1"/>
  <c r="M103135" i="1"/>
  <c r="L39004" i="1"/>
  <c r="M39004" i="1"/>
  <c r="L73630" i="1"/>
  <c r="M73630" i="1"/>
  <c r="L19209" i="1"/>
  <c r="M19209" i="1"/>
  <c r="L136875" i="1"/>
  <c r="M136875" i="1"/>
  <c r="L246768" i="1"/>
  <c r="M246768" i="1"/>
  <c r="L44869" i="1"/>
  <c r="M44869" i="1"/>
  <c r="L24515" i="1"/>
  <c r="M24515" i="1"/>
  <c r="L283793" i="1"/>
  <c r="M283793" i="1"/>
  <c r="L239486" i="1"/>
  <c r="M239486" i="1"/>
  <c r="L10025" i="1"/>
  <c r="M10025" i="1"/>
  <c r="L190479" i="1"/>
  <c r="M190479" i="1"/>
  <c r="L197270" i="1"/>
  <c r="M197270" i="1"/>
  <c r="L81775" i="1"/>
  <c r="M81775" i="1"/>
  <c r="L64770" i="1"/>
  <c r="M64770" i="1"/>
  <c r="L184271" i="1"/>
  <c r="M184271" i="1"/>
  <c r="L265355" i="1"/>
  <c r="M265355" i="1"/>
  <c r="L89978" i="1"/>
  <c r="M89978" i="1"/>
  <c r="L281300" i="1"/>
  <c r="M281300" i="1"/>
  <c r="L199729" i="1"/>
  <c r="M199729" i="1"/>
  <c r="L123817" i="1"/>
  <c r="M123817" i="1"/>
  <c r="L95096" i="1"/>
  <c r="M95096" i="1"/>
  <c r="L10508" i="1"/>
  <c r="M10508" i="1"/>
  <c r="L122894" i="1"/>
  <c r="M122894" i="1"/>
  <c r="L97603" i="1"/>
  <c r="M97603" i="1"/>
  <c r="L31223" i="1"/>
  <c r="M31223" i="1"/>
  <c r="L145609" i="1"/>
  <c r="M145609" i="1"/>
  <c r="L242295" i="1"/>
  <c r="M242295" i="1"/>
  <c r="L176725" i="1"/>
  <c r="M176725" i="1"/>
  <c r="L181056" i="1"/>
  <c r="M181056" i="1"/>
  <c r="L163867" i="1"/>
  <c r="M163867" i="1"/>
  <c r="L75476" i="1"/>
  <c r="M75476" i="1"/>
  <c r="L210000" i="1"/>
  <c r="M210000" i="1"/>
  <c r="L213581" i="1"/>
  <c r="M213581" i="1"/>
  <c r="L65737" i="1"/>
  <c r="M65737" i="1"/>
  <c r="L84120" i="1"/>
  <c r="M84120" i="1"/>
  <c r="L104256" i="1"/>
  <c r="M104256" i="1"/>
  <c r="L226926" i="1"/>
  <c r="M226926" i="1"/>
  <c r="L245322" i="1"/>
  <c r="M245322" i="1"/>
  <c r="L50583" i="1"/>
  <c r="M50583" i="1"/>
  <c r="L248610" i="1"/>
  <c r="M248610" i="1"/>
  <c r="L122309" i="1"/>
  <c r="M122309" i="1"/>
  <c r="L155523" i="1"/>
  <c r="M155523" i="1"/>
  <c r="L297840" i="1"/>
  <c r="M297840" i="1"/>
  <c r="L266545" i="1"/>
  <c r="M266545" i="1"/>
  <c r="L73803" i="1"/>
  <c r="M73803" i="1"/>
  <c r="L255052" i="1"/>
  <c r="M255052" i="1"/>
  <c r="L207730" i="1"/>
  <c r="M207730" i="1"/>
  <c r="L11375" i="1"/>
  <c r="M11375" i="1"/>
  <c r="L143353" i="1"/>
  <c r="M143353" i="1"/>
  <c r="L205296" i="1"/>
  <c r="M205296" i="1"/>
  <c r="L284069" i="1"/>
  <c r="M284069" i="1"/>
  <c r="L70736" i="1"/>
  <c r="M70736" i="1"/>
  <c r="L269736" i="1"/>
  <c r="M269736" i="1"/>
  <c r="L103266" i="1"/>
  <c r="M103266" i="1"/>
  <c r="L56791" i="1"/>
  <c r="M56791" i="1"/>
  <c r="L236204" i="1"/>
  <c r="M236204" i="1"/>
  <c r="L87010" i="1"/>
  <c r="M87010" i="1"/>
  <c r="L77736" i="1"/>
  <c r="M77736" i="1"/>
  <c r="L143831" i="1"/>
  <c r="M143831" i="1"/>
  <c r="L125779" i="1"/>
  <c r="M125779" i="1"/>
  <c r="L133644" i="1"/>
  <c r="M133644" i="1"/>
  <c r="L220327" i="1"/>
  <c r="M220327" i="1"/>
  <c r="L139245" i="1"/>
  <c r="M139245" i="1"/>
  <c r="L70731" i="1"/>
  <c r="M70731" i="1"/>
  <c r="L111294" i="1"/>
  <c r="M111294" i="1"/>
  <c r="L82140" i="1"/>
  <c r="M82140" i="1"/>
  <c r="L151222" i="1"/>
  <c r="M151222" i="1"/>
  <c r="L167617" i="1"/>
  <c r="M167617" i="1"/>
  <c r="L187254" i="1"/>
  <c r="M187254" i="1"/>
  <c r="L258718" i="1"/>
  <c r="M258718" i="1"/>
  <c r="L241583" i="1"/>
  <c r="M241583" i="1"/>
  <c r="L194027" i="1"/>
  <c r="M194027" i="1"/>
  <c r="L118320" i="1"/>
  <c r="M118320" i="1"/>
  <c r="L96911" i="1"/>
  <c r="M96911" i="1"/>
  <c r="L265039" i="1"/>
  <c r="M265039" i="1"/>
  <c r="L85370" i="1"/>
  <c r="M85370" i="1"/>
  <c r="L199707" i="1"/>
  <c r="M199707" i="1"/>
  <c r="L93066" i="1"/>
  <c r="M93066" i="1"/>
  <c r="L212149" i="1"/>
  <c r="M212149" i="1"/>
  <c r="L155032" i="1"/>
  <c r="M155032" i="1"/>
  <c r="L90813" i="1"/>
  <c r="M90813" i="1"/>
  <c r="L8189" i="1"/>
  <c r="M8189" i="1"/>
  <c r="L270883" i="1"/>
  <c r="M270883" i="1"/>
  <c r="L291350" i="1"/>
  <c r="M291350" i="1"/>
  <c r="L117764" i="1"/>
  <c r="M117764" i="1"/>
  <c r="L223592" i="1"/>
  <c r="M223592" i="1"/>
  <c r="L54705" i="1"/>
  <c r="M54705" i="1"/>
  <c r="L89875" i="1"/>
  <c r="M89875" i="1"/>
  <c r="L85431" i="1"/>
  <c r="M85431" i="1"/>
  <c r="L138502" i="1"/>
  <c r="M138502" i="1"/>
  <c r="L197352" i="1"/>
  <c r="M197352" i="1"/>
  <c r="L245773" i="1"/>
  <c r="M245773" i="1"/>
  <c r="L66842" i="1"/>
  <c r="M66842" i="1"/>
  <c r="L3022" i="1"/>
  <c r="M3022" i="1"/>
  <c r="L75709" i="1"/>
  <c r="M75709" i="1"/>
  <c r="L266821" i="1"/>
  <c r="M266821" i="1"/>
  <c r="L253493" i="1"/>
  <c r="M253493" i="1"/>
  <c r="L80794" i="1"/>
  <c r="M80794" i="1"/>
  <c r="L275346" i="1"/>
  <c r="M275346" i="1"/>
  <c r="L49359" i="1"/>
  <c r="M49359" i="1"/>
  <c r="L31479" i="1"/>
  <c r="M31479" i="1"/>
  <c r="L232342" i="1"/>
  <c r="M232342" i="1"/>
  <c r="L206325" i="1"/>
  <c r="M206325" i="1"/>
  <c r="L178864" i="1"/>
  <c r="M178864" i="1"/>
  <c r="L25181" i="1"/>
  <c r="M25181" i="1"/>
  <c r="L131616" i="1"/>
  <c r="M131616" i="1"/>
  <c r="L158509" i="1"/>
  <c r="M158509" i="1"/>
  <c r="L260987" i="1"/>
  <c r="M260987" i="1"/>
  <c r="L16070" i="1"/>
  <c r="M16070" i="1"/>
  <c r="L271284" i="1"/>
  <c r="M271284" i="1"/>
  <c r="L78012" i="1"/>
  <c r="M78012" i="1"/>
  <c r="L96441" i="1"/>
  <c r="M96441" i="1"/>
  <c r="L243157" i="1"/>
  <c r="M243157" i="1"/>
  <c r="L171982" i="1"/>
  <c r="M171982" i="1"/>
  <c r="L214145" i="1"/>
  <c r="M214145" i="1"/>
  <c r="L23909" i="1"/>
  <c r="M23909" i="1"/>
  <c r="L250332" i="1"/>
  <c r="M250332" i="1"/>
  <c r="L74325" i="1"/>
  <c r="M74325" i="1"/>
  <c r="L240901" i="1"/>
  <c r="M240901" i="1"/>
  <c r="L82051" i="1"/>
  <c r="M82051" i="1"/>
  <c r="L269375" i="1"/>
  <c r="M269375" i="1"/>
  <c r="L112685" i="1"/>
  <c r="M112685" i="1"/>
  <c r="L163260" i="1"/>
  <c r="M163260" i="1"/>
  <c r="L231769" i="1"/>
  <c r="M231769" i="1"/>
  <c r="L245439" i="1"/>
  <c r="M245439" i="1"/>
  <c r="L61949" i="1"/>
  <c r="M61949" i="1"/>
  <c r="L205531" i="1"/>
  <c r="M205531" i="1"/>
  <c r="L127561" i="1"/>
  <c r="M127561" i="1"/>
  <c r="L53276" i="1"/>
  <c r="M53276" i="1"/>
  <c r="L3650" i="1"/>
  <c r="M3650" i="1"/>
  <c r="L70206" i="1"/>
  <c r="M70206" i="1"/>
  <c r="L19918" i="1"/>
  <c r="M19918" i="1"/>
  <c r="L239769" i="1"/>
  <c r="M239769" i="1"/>
  <c r="L33112" i="1"/>
  <c r="M33112" i="1"/>
  <c r="L131714" i="1"/>
  <c r="M131714" i="1"/>
  <c r="L187992" i="1"/>
  <c r="M187992" i="1"/>
  <c r="L85167" i="1"/>
  <c r="M85167" i="1"/>
  <c r="L63039" i="1"/>
  <c r="M63039" i="1"/>
  <c r="L20334" i="1"/>
  <c r="M20334" i="1"/>
  <c r="L104639" i="1"/>
  <c r="M104639" i="1"/>
  <c r="L280252" i="1"/>
  <c r="M280252" i="1"/>
  <c r="L168644" i="1"/>
  <c r="M168644" i="1"/>
  <c r="L299246" i="1"/>
  <c r="M299246" i="1"/>
  <c r="L203168" i="1"/>
  <c r="M203168" i="1"/>
  <c r="L217885" i="1"/>
  <c r="M217885" i="1"/>
  <c r="L158015" i="1"/>
  <c r="M158015" i="1"/>
  <c r="L275415" i="1"/>
  <c r="M275415" i="1"/>
  <c r="L278869" i="1"/>
  <c r="M278869" i="1"/>
  <c r="L98549" i="1"/>
  <c r="M98549" i="1"/>
  <c r="L135508" i="1"/>
  <c r="M135508" i="1"/>
  <c r="L40164" i="1"/>
  <c r="M40164" i="1"/>
  <c r="L287831" i="1"/>
  <c r="M287831" i="1"/>
  <c r="L134950" i="1"/>
  <c r="M134950" i="1"/>
  <c r="L70717" i="1"/>
  <c r="M70717" i="1"/>
  <c r="L41478" i="1"/>
  <c r="M41478" i="1"/>
  <c r="L71527" i="1"/>
  <c r="M71527" i="1"/>
  <c r="L214461" i="1"/>
  <c r="M214461" i="1"/>
  <c r="L37565" i="1"/>
  <c r="M37565" i="1"/>
  <c r="L173689" i="1"/>
  <c r="M173689" i="1"/>
  <c r="L240743" i="1"/>
  <c r="M240743" i="1"/>
  <c r="L161452" i="1"/>
  <c r="M161452" i="1"/>
  <c r="L252969" i="1"/>
  <c r="M252969" i="1"/>
  <c r="L299347" i="1"/>
  <c r="M299347" i="1"/>
  <c r="L120965" i="1"/>
  <c r="M120965" i="1"/>
  <c r="L264849" i="1"/>
  <c r="M264849" i="1"/>
  <c r="L84197" i="1"/>
  <c r="M84197" i="1"/>
  <c r="L53159" i="1"/>
  <c r="M53159" i="1"/>
  <c r="L97938" i="1"/>
  <c r="M97938" i="1"/>
  <c r="L40204" i="1"/>
  <c r="M40204" i="1"/>
  <c r="L150681" i="1"/>
  <c r="M150681" i="1"/>
  <c r="L221727" i="1"/>
  <c r="M221727" i="1"/>
  <c r="L204923" i="1"/>
  <c r="M204923" i="1"/>
  <c r="L88554" i="1"/>
  <c r="M88554" i="1"/>
  <c r="L4774" i="1"/>
  <c r="M4774" i="1"/>
  <c r="L35237" i="1"/>
  <c r="M35237" i="1"/>
  <c r="L43501" i="1"/>
  <c r="M43501" i="1"/>
  <c r="L128792" i="1"/>
  <c r="M128792" i="1"/>
  <c r="L62152" i="1"/>
  <c r="M62152" i="1"/>
  <c r="L85013" i="1"/>
  <c r="M85013" i="1"/>
  <c r="L270325" i="1"/>
  <c r="M270325" i="1"/>
  <c r="L89953" i="1"/>
  <c r="M89953" i="1"/>
  <c r="L170448" i="1"/>
  <c r="M170448" i="1"/>
  <c r="L135709" i="1"/>
  <c r="M135709" i="1"/>
  <c r="L29659" i="1"/>
  <c r="M29659" i="1"/>
  <c r="L145155" i="1"/>
  <c r="M145155" i="1"/>
  <c r="L210366" i="1"/>
  <c r="M210366" i="1"/>
  <c r="L291283" i="1"/>
  <c r="M291283" i="1"/>
  <c r="L160560" i="1"/>
  <c r="M160560" i="1"/>
  <c r="L223855" i="1"/>
  <c r="M223855" i="1"/>
  <c r="L269328" i="1"/>
  <c r="M269328" i="1"/>
  <c r="L122878" i="1"/>
  <c r="M122878" i="1"/>
  <c r="L168210" i="1"/>
  <c r="M168210" i="1"/>
  <c r="L260571" i="1"/>
  <c r="M260571" i="1"/>
  <c r="L117989" i="1"/>
  <c r="M117989" i="1"/>
  <c r="L239798" i="1"/>
  <c r="M239798" i="1"/>
  <c r="L237415" i="1"/>
  <c r="M237415" i="1"/>
  <c r="L121575" i="1"/>
  <c r="M121575" i="1"/>
  <c r="L11840" i="1"/>
  <c r="M11840" i="1"/>
  <c r="L146004" i="1"/>
  <c r="M146004" i="1"/>
  <c r="L219526" i="1"/>
  <c r="M219526" i="1"/>
  <c r="L12264" i="1"/>
  <c r="M12264" i="1"/>
  <c r="L112281" i="1"/>
  <c r="M112281" i="1"/>
  <c r="L80608" i="1"/>
  <c r="M80608" i="1"/>
  <c r="L185923" i="1"/>
  <c r="M185923" i="1"/>
  <c r="L174301" i="1"/>
  <c r="M174301" i="1"/>
  <c r="L204007" i="1"/>
  <c r="M204007" i="1"/>
  <c r="L135410" i="1"/>
  <c r="M135410" i="1"/>
  <c r="L50880" i="1"/>
  <c r="M50880" i="1"/>
  <c r="L209630" i="1"/>
  <c r="M209630" i="1"/>
  <c r="L232847" i="1"/>
  <c r="M232847" i="1"/>
  <c r="L12747" i="1"/>
  <c r="M12747" i="1"/>
  <c r="L200306" i="1"/>
  <c r="M200306" i="1"/>
  <c r="L148249" i="1"/>
  <c r="M148249" i="1"/>
  <c r="L284723" i="1"/>
  <c r="M284723" i="1"/>
  <c r="L58109" i="1"/>
  <c r="M58109" i="1"/>
  <c r="L99200" i="1"/>
  <c r="M99200" i="1"/>
  <c r="L183123" i="1"/>
  <c r="M183123" i="1"/>
  <c r="L41268" i="1"/>
  <c r="M41268" i="1"/>
  <c r="L139827" i="1"/>
  <c r="M139827" i="1"/>
  <c r="L292036" i="1"/>
  <c r="M292036" i="1"/>
  <c r="L88917" i="1"/>
  <c r="M88917" i="1"/>
  <c r="L213036" i="1"/>
  <c r="M213036" i="1"/>
  <c r="L266423" i="1"/>
  <c r="M266423" i="1"/>
  <c r="L21904" i="1"/>
  <c r="M21904" i="1"/>
  <c r="L93560" i="1"/>
  <c r="M93560" i="1"/>
  <c r="L46738" i="1"/>
  <c r="M46738" i="1"/>
  <c r="L73798" i="1"/>
  <c r="M73798" i="1"/>
  <c r="L270788" i="1"/>
  <c r="M270788" i="1"/>
  <c r="L100273" i="1"/>
  <c r="M100273" i="1"/>
  <c r="L284055" i="1"/>
  <c r="M284055" i="1"/>
  <c r="L223360" i="1"/>
  <c r="M223360" i="1"/>
  <c r="L60993" i="1"/>
  <c r="M60993" i="1"/>
  <c r="L203295" i="1"/>
  <c r="M203295" i="1"/>
  <c r="L112986" i="1"/>
  <c r="M112986" i="1"/>
  <c r="L37794" i="1"/>
  <c r="M37794" i="1"/>
  <c r="L295214" i="1"/>
  <c r="M295214" i="1"/>
  <c r="L262579" i="1"/>
  <c r="M262579" i="1"/>
  <c r="L284829" i="1"/>
  <c r="M284829" i="1"/>
  <c r="L248978" i="1"/>
  <c r="M248978" i="1"/>
  <c r="L234543" i="1"/>
  <c r="M234543" i="1"/>
  <c r="L125931" i="1"/>
  <c r="M125931" i="1"/>
  <c r="L236953" i="1"/>
  <c r="M236953" i="1"/>
  <c r="L18730" i="1"/>
  <c r="M18730" i="1"/>
  <c r="L292183" i="1"/>
  <c r="M292183" i="1"/>
  <c r="L128392" i="1"/>
  <c r="M128392" i="1"/>
  <c r="L135801" i="1"/>
  <c r="M135801" i="1"/>
  <c r="L213818" i="1"/>
  <c r="M213818" i="1"/>
  <c r="L157916" i="1"/>
  <c r="M157916" i="1"/>
  <c r="L34410" i="1"/>
  <c r="M34410" i="1"/>
  <c r="L63434" i="1"/>
  <c r="M63434" i="1"/>
  <c r="L216858" i="1"/>
  <c r="M216858" i="1"/>
  <c r="L129373" i="1"/>
  <c r="M129373" i="1"/>
  <c r="L109946" i="1"/>
  <c r="M109946" i="1"/>
  <c r="L285512" i="1"/>
  <c r="M285512" i="1"/>
  <c r="L111942" i="1"/>
  <c r="M111942" i="1"/>
  <c r="L260574" i="1"/>
  <c r="M260574" i="1"/>
  <c r="L270123" i="1"/>
  <c r="M270123" i="1"/>
  <c r="L131476" i="1"/>
  <c r="M131476" i="1"/>
  <c r="L189259" i="1"/>
  <c r="M189259" i="1"/>
  <c r="L287354" i="1"/>
  <c r="M287354" i="1"/>
  <c r="L257678" i="1"/>
  <c r="M257678" i="1"/>
  <c r="L79080" i="1"/>
  <c r="M79080" i="1"/>
  <c r="L58124" i="1"/>
  <c r="M58124" i="1"/>
  <c r="L81572" i="1"/>
  <c r="M81572" i="1"/>
  <c r="L224949" i="1"/>
  <c r="M224949" i="1"/>
  <c r="L262342" i="1"/>
  <c r="M262342" i="1"/>
  <c r="L242898" i="1"/>
  <c r="M242898" i="1"/>
  <c r="L158809" i="1"/>
  <c r="M158809" i="1"/>
  <c r="L82821" i="1"/>
  <c r="M82821" i="1"/>
  <c r="L11705" i="1"/>
  <c r="M11705" i="1"/>
  <c r="L271986" i="1"/>
  <c r="M271986" i="1"/>
  <c r="L19166" i="1"/>
  <c r="M19166" i="1"/>
  <c r="L117842" i="1"/>
  <c r="M117842" i="1"/>
  <c r="L45506" i="1"/>
  <c r="M45506" i="1"/>
  <c r="L248544" i="1"/>
  <c r="M248544" i="1"/>
  <c r="L295938" i="1"/>
  <c r="M295938" i="1"/>
  <c r="L78798" i="1"/>
  <c r="M78798" i="1"/>
  <c r="L226396" i="1"/>
  <c r="M226396" i="1"/>
  <c r="L187787" i="1"/>
  <c r="M187787" i="1"/>
  <c r="L81266" i="1"/>
  <c r="M81266" i="1"/>
  <c r="L44796" i="1"/>
  <c r="M44796" i="1"/>
  <c r="L35377" i="1"/>
  <c r="M35377" i="1"/>
  <c r="L56779" i="1"/>
  <c r="M56779" i="1"/>
  <c r="L275443" i="1"/>
  <c r="M275443" i="1"/>
  <c r="L226439" i="1"/>
  <c r="M226439" i="1"/>
  <c r="L21722" i="1"/>
  <c r="M21722" i="1"/>
  <c r="L180887" i="1"/>
  <c r="M180887" i="1"/>
  <c r="L161974" i="1"/>
  <c r="M161974" i="1"/>
  <c r="L150274" i="1"/>
  <c r="M150274" i="1"/>
  <c r="L257534" i="1"/>
  <c r="M257534" i="1"/>
  <c r="L169231" i="1"/>
  <c r="M169231" i="1"/>
  <c r="L101589" i="1"/>
  <c r="M101589" i="1"/>
  <c r="L78374" i="1"/>
  <c r="M78374" i="1"/>
  <c r="L86011" i="1"/>
  <c r="M86011" i="1"/>
  <c r="L130282" i="1"/>
  <c r="M130282" i="1"/>
  <c r="L244579" i="1"/>
  <c r="M244579" i="1"/>
  <c r="L237254" i="1"/>
  <c r="M237254" i="1"/>
  <c r="L278848" i="1"/>
  <c r="M278848" i="1"/>
  <c r="L48647" i="1"/>
  <c r="M48647" i="1"/>
  <c r="L233105" i="1"/>
  <c r="M233105" i="1"/>
  <c r="L27854" i="1"/>
  <c r="M27854" i="1"/>
  <c r="L138007" i="1"/>
  <c r="M138007" i="1"/>
  <c r="L205439" i="1"/>
  <c r="M205439" i="1"/>
  <c r="L80389" i="1"/>
  <c r="M80389" i="1"/>
  <c r="L226986" i="1"/>
  <c r="M226986" i="1"/>
  <c r="L149162" i="1"/>
  <c r="M149162" i="1"/>
  <c r="L15787" i="1"/>
  <c r="M15787" i="1"/>
  <c r="L143818" i="1"/>
  <c r="M143818" i="1"/>
  <c r="L276901" i="1"/>
  <c r="M276901" i="1"/>
  <c r="L71252" i="1"/>
  <c r="M71252" i="1"/>
  <c r="L236678" i="1"/>
  <c r="M236678" i="1"/>
  <c r="L10269" i="1"/>
  <c r="M10269" i="1"/>
  <c r="L179711" i="1"/>
  <c r="M179711" i="1"/>
  <c r="L229183" i="1"/>
  <c r="M229183" i="1"/>
  <c r="L95856" i="1"/>
  <c r="M95856" i="1"/>
  <c r="L43407" i="1"/>
  <c r="M43407" i="1"/>
  <c r="L37334" i="1"/>
  <c r="M37334" i="1"/>
  <c r="L249182" i="1"/>
  <c r="M249182" i="1"/>
  <c r="L184822" i="1"/>
  <c r="M184822" i="1"/>
  <c r="L137209" i="1"/>
  <c r="M137209" i="1"/>
  <c r="L213337" i="1"/>
  <c r="M213337" i="1"/>
  <c r="L287699" i="1"/>
  <c r="M287699" i="1"/>
  <c r="L181119" i="1"/>
  <c r="M181119" i="1"/>
  <c r="L238778" i="1"/>
  <c r="M238778" i="1"/>
  <c r="L210105" i="1"/>
  <c r="M210105" i="1"/>
  <c r="L234711" i="1"/>
  <c r="M234711" i="1"/>
  <c r="L163890" i="1"/>
  <c r="M163890" i="1"/>
  <c r="L246713" i="1"/>
  <c r="M246713" i="1"/>
  <c r="L4683" i="1"/>
  <c r="M4683" i="1"/>
  <c r="L143077" i="1"/>
  <c r="M143077" i="1"/>
  <c r="L268012" i="1"/>
  <c r="M268012" i="1"/>
  <c r="L16082" i="1"/>
  <c r="M16082" i="1"/>
  <c r="L15975" i="1"/>
  <c r="M15975" i="1"/>
  <c r="L56166" i="1"/>
  <c r="M56166" i="1"/>
  <c r="L113481" i="1"/>
  <c r="M113481" i="1"/>
  <c r="L249983" i="1"/>
  <c r="M249983" i="1"/>
  <c r="L270193" i="1"/>
  <c r="M270193" i="1"/>
  <c r="L103733" i="1"/>
  <c r="M103733" i="1"/>
  <c r="L85881" i="1"/>
  <c r="M85881" i="1"/>
  <c r="L1022" i="1"/>
  <c r="M1022" i="1"/>
  <c r="L292792" i="1"/>
  <c r="M292792" i="1"/>
  <c r="L186908" i="1"/>
  <c r="M186908" i="1"/>
  <c r="L270865" i="1"/>
  <c r="M270865" i="1"/>
  <c r="L100568" i="1"/>
  <c r="M100568" i="1"/>
  <c r="L97533" i="1"/>
  <c r="M97533" i="1"/>
  <c r="L136902" i="1"/>
  <c r="M136902" i="1"/>
  <c r="L61857" i="1"/>
  <c r="M61857" i="1"/>
  <c r="L175682" i="1"/>
  <c r="M175682" i="1"/>
  <c r="L192057" i="1"/>
  <c r="M192057" i="1"/>
  <c r="L203419" i="1"/>
  <c r="M203419" i="1"/>
  <c r="L262361" i="1"/>
  <c r="M262361" i="1"/>
  <c r="L128939" i="1"/>
  <c r="M128939" i="1"/>
  <c r="L159941" i="1"/>
  <c r="M159941" i="1"/>
  <c r="L133977" i="1"/>
  <c r="M133977" i="1"/>
  <c r="L191797" i="1"/>
  <c r="M191797" i="1"/>
  <c r="L163590" i="1"/>
  <c r="M163590" i="1"/>
  <c r="L86866" i="1"/>
  <c r="M86866" i="1"/>
  <c r="L53094" i="1"/>
  <c r="M53094" i="1"/>
  <c r="L99021" i="1"/>
  <c r="M99021" i="1"/>
  <c r="L231022" i="1"/>
  <c r="M231022" i="1"/>
  <c r="L18546" i="1"/>
  <c r="M18546" i="1"/>
  <c r="L283495" i="1"/>
  <c r="M283495" i="1"/>
  <c r="L111079" i="1"/>
  <c r="M111079" i="1"/>
  <c r="L182714" i="1"/>
  <c r="M182714" i="1"/>
  <c r="L67494" i="1"/>
  <c r="M67494" i="1"/>
  <c r="L181996" i="1"/>
  <c r="M181996" i="1"/>
  <c r="L174684" i="1"/>
  <c r="M174684" i="1"/>
  <c r="L130129" i="1"/>
  <c r="M130129" i="1"/>
  <c r="L299170" i="1"/>
  <c r="M299170" i="1"/>
  <c r="L69381" i="1"/>
  <c r="M69381" i="1"/>
  <c r="L140635" i="1"/>
  <c r="M140635" i="1"/>
  <c r="L31229" i="1"/>
  <c r="M31229" i="1"/>
  <c r="L59154" i="1"/>
  <c r="M59154" i="1"/>
  <c r="L193224" i="1"/>
  <c r="M193224" i="1"/>
  <c r="L278749" i="1"/>
  <c r="M278749" i="1"/>
  <c r="L63087" i="1"/>
  <c r="M63087" i="1"/>
  <c r="L112575" i="1"/>
  <c r="M112575" i="1"/>
  <c r="L86147" i="1"/>
  <c r="M86147" i="1"/>
  <c r="L198848" i="1"/>
  <c r="M198848" i="1"/>
  <c r="L275037" i="1"/>
  <c r="M275037" i="1"/>
  <c r="L104080" i="1"/>
  <c r="M104080" i="1"/>
  <c r="L297885" i="1"/>
  <c r="M297885" i="1"/>
  <c r="L58292" i="1"/>
  <c r="M58292" i="1"/>
  <c r="L231602" i="1"/>
  <c r="M231602" i="1"/>
  <c r="L295719" i="1"/>
  <c r="M295719" i="1"/>
  <c r="L210194" i="1"/>
  <c r="M210194" i="1"/>
  <c r="L146443" i="1"/>
  <c r="M146443" i="1"/>
  <c r="L133603" i="1"/>
  <c r="M133603" i="1"/>
  <c r="L138012" i="1"/>
  <c r="M138012" i="1"/>
  <c r="L232794" i="1"/>
  <c r="M232794" i="1"/>
  <c r="L173121" i="1"/>
  <c r="M173121" i="1"/>
  <c r="L27680" i="1"/>
  <c r="M27680" i="1"/>
  <c r="L19838" i="1"/>
  <c r="M19838" i="1"/>
  <c r="L293802" i="1"/>
  <c r="M293802" i="1"/>
  <c r="L192413" i="1"/>
  <c r="M192413" i="1"/>
  <c r="L24340" i="1"/>
  <c r="M24340" i="1"/>
  <c r="L236281" i="1"/>
  <c r="M236281" i="1"/>
  <c r="L31900" i="1"/>
  <c r="M31900" i="1"/>
  <c r="L227368" i="1"/>
  <c r="M227368" i="1"/>
  <c r="L130832" i="1"/>
  <c r="M130832" i="1"/>
  <c r="L226287" i="1"/>
  <c r="M226287" i="1"/>
  <c r="L147944" i="1"/>
  <c r="M147944" i="1"/>
  <c r="L133432" i="1"/>
  <c r="M133432" i="1"/>
  <c r="L173357" i="1"/>
  <c r="M173357" i="1"/>
  <c r="L211462" i="1"/>
  <c r="M211462" i="1"/>
  <c r="L212351" i="1"/>
  <c r="M212351" i="1"/>
  <c r="L96600" i="1"/>
  <c r="M96600" i="1"/>
  <c r="L207922" i="1"/>
  <c r="M207922" i="1"/>
  <c r="L205772" i="1"/>
  <c r="M205772" i="1"/>
  <c r="L220452" i="1"/>
  <c r="M220452" i="1"/>
  <c r="L82489" i="1"/>
  <c r="M82489" i="1"/>
  <c r="L185533" i="1"/>
  <c r="M185533" i="1"/>
  <c r="L98583" i="1"/>
  <c r="M98583" i="1"/>
  <c r="L217816" i="1"/>
  <c r="M217816" i="1"/>
  <c r="L175184" i="1"/>
  <c r="M175184" i="1"/>
  <c r="L161189" i="1"/>
  <c r="M161189" i="1"/>
  <c r="L215568" i="1"/>
  <c r="M215568" i="1"/>
  <c r="L5070" i="1"/>
  <c r="M5070" i="1"/>
  <c r="L268749" i="1"/>
  <c r="M268749" i="1"/>
  <c r="L7002" i="1"/>
  <c r="M7002" i="1"/>
  <c r="L66312" i="1"/>
  <c r="M66312" i="1"/>
  <c r="L118817" i="1"/>
  <c r="M118817" i="1"/>
  <c r="L69001" i="1"/>
  <c r="M69001" i="1"/>
  <c r="L43929" i="1"/>
  <c r="M43929" i="1"/>
  <c r="L78241" i="1"/>
  <c r="M78241" i="1"/>
  <c r="L258374" i="1"/>
  <c r="M258374" i="1"/>
  <c r="L169997" i="1"/>
  <c r="M169997" i="1"/>
  <c r="L258359" i="1"/>
  <c r="M258359" i="1"/>
  <c r="L276714" i="1"/>
  <c r="M276714" i="1"/>
  <c r="L61725" i="1"/>
  <c r="M61725" i="1"/>
  <c r="L281567" i="1"/>
  <c r="M281567" i="1"/>
  <c r="L251272" i="1"/>
  <c r="M251272" i="1"/>
  <c r="L255554" i="1"/>
  <c r="M255554" i="1"/>
  <c r="L234130" i="1"/>
  <c r="M234130" i="1"/>
  <c r="L208553" i="1"/>
  <c r="M208553" i="1"/>
  <c r="L36233" i="1"/>
  <c r="M36233" i="1"/>
  <c r="L271530" i="1"/>
  <c r="M271530" i="1"/>
  <c r="L133928" i="1"/>
  <c r="M133928" i="1"/>
  <c r="L162783" i="1"/>
  <c r="M162783" i="1"/>
  <c r="L154366" i="1"/>
  <c r="M154366" i="1"/>
  <c r="L156133" i="1"/>
  <c r="M156133" i="1"/>
  <c r="L230326" i="1"/>
  <c r="M230326" i="1"/>
  <c r="L225121" i="1"/>
  <c r="M225121" i="1"/>
  <c r="L52348" i="1"/>
  <c r="M52348" i="1"/>
  <c r="L189953" i="1"/>
  <c r="M189953" i="1"/>
  <c r="L178545" i="1"/>
  <c r="M178545" i="1"/>
  <c r="L36837" i="1"/>
  <c r="M36837" i="1"/>
  <c r="L129537" i="1"/>
  <c r="M129537" i="1"/>
  <c r="L69321" i="1"/>
  <c r="M69321" i="1"/>
  <c r="L61604" i="1"/>
  <c r="M61604" i="1"/>
  <c r="L53674" i="1"/>
  <c r="M53674" i="1"/>
  <c r="L240539" i="1"/>
  <c r="M240539" i="1"/>
  <c r="L6904" i="1"/>
  <c r="M6904" i="1"/>
  <c r="L245637" i="1"/>
  <c r="M245637" i="1"/>
  <c r="L268565" i="1"/>
  <c r="M268565" i="1"/>
  <c r="L277660" i="1"/>
  <c r="M277660" i="1"/>
  <c r="L152794" i="1"/>
  <c r="M152794" i="1"/>
  <c r="L150461" i="1"/>
  <c r="M150461" i="1"/>
  <c r="L123718" i="1"/>
  <c r="M123718" i="1"/>
  <c r="L66468" i="1"/>
  <c r="M66468" i="1"/>
  <c r="L189119" i="1"/>
  <c r="M189119" i="1"/>
  <c r="L101831" i="1"/>
  <c r="M101831" i="1"/>
  <c r="L203270" i="1"/>
  <c r="M203270" i="1"/>
  <c r="L11119" i="1"/>
  <c r="M11119" i="1"/>
  <c r="L103825" i="1"/>
  <c r="M103825" i="1"/>
  <c r="L285883" i="1"/>
  <c r="M285883" i="1"/>
  <c r="L166691" i="1"/>
  <c r="M166691" i="1"/>
  <c r="L164608" i="1"/>
  <c r="M164608" i="1"/>
  <c r="L83012" i="1"/>
  <c r="M83012" i="1"/>
  <c r="L24584" i="1"/>
  <c r="M24584" i="1"/>
  <c r="L20158" i="1"/>
  <c r="M20158" i="1"/>
  <c r="L166273" i="1"/>
  <c r="M166273" i="1"/>
  <c r="L286855" i="1"/>
  <c r="M286855" i="1"/>
  <c r="L292518" i="1"/>
  <c r="M292518" i="1"/>
  <c r="L122948" i="1"/>
  <c r="M122948" i="1"/>
  <c r="L39525" i="1"/>
  <c r="M39525" i="1"/>
  <c r="L271431" i="1"/>
  <c r="M271431" i="1"/>
  <c r="L203962" i="1"/>
  <c r="M203962" i="1"/>
  <c r="L246330" i="1"/>
  <c r="M246330" i="1"/>
  <c r="L105318" i="1"/>
  <c r="M105318" i="1"/>
  <c r="L170825" i="1"/>
  <c r="M170825" i="1"/>
  <c r="L197555" i="1"/>
  <c r="M197555" i="1"/>
  <c r="L55064" i="1"/>
  <c r="M55064" i="1"/>
  <c r="L33693" i="1"/>
  <c r="M33693" i="1"/>
  <c r="L18164" i="1"/>
  <c r="M18164" i="1"/>
  <c r="L66425" i="1"/>
  <c r="M66425" i="1"/>
  <c r="L118001" i="1"/>
  <c r="M118001" i="1"/>
  <c r="L238266" i="1"/>
  <c r="M238266" i="1"/>
  <c r="L186948" i="1"/>
  <c r="M186948" i="1"/>
  <c r="L247091" i="1"/>
  <c r="M247091" i="1"/>
  <c r="L529" i="1"/>
  <c r="M529" i="1"/>
  <c r="L74213" i="1"/>
  <c r="M74213" i="1"/>
  <c r="L89668" i="1"/>
  <c r="M89668" i="1"/>
  <c r="L13893" i="1"/>
  <c r="M13893" i="1"/>
  <c r="L101934" i="1"/>
  <c r="M101934" i="1"/>
  <c r="L256638" i="1"/>
  <c r="M256638" i="1"/>
  <c r="L44226" i="1"/>
  <c r="M44226" i="1"/>
  <c r="L1953" i="1"/>
  <c r="M1953" i="1"/>
  <c r="L24360" i="1"/>
  <c r="M24360" i="1"/>
  <c r="L14844" i="1"/>
  <c r="M14844" i="1"/>
  <c r="L274799" i="1"/>
  <c r="M274799" i="1"/>
  <c r="L146913" i="1"/>
  <c r="M146913" i="1"/>
  <c r="L36554" i="1"/>
  <c r="M36554" i="1"/>
  <c r="L173007" i="1"/>
  <c r="M173007" i="1"/>
  <c r="L173133" i="1"/>
  <c r="M173133" i="1"/>
  <c r="L93088" i="1"/>
  <c r="M93088" i="1"/>
  <c r="L202543" i="1"/>
  <c r="M202543" i="1"/>
  <c r="L26490" i="1"/>
  <c r="M26490" i="1"/>
  <c r="L238164" i="1"/>
  <c r="M238164" i="1"/>
  <c r="L116238" i="1"/>
  <c r="M116238" i="1"/>
  <c r="L88680" i="1"/>
  <c r="M88680" i="1"/>
  <c r="L240671" i="1"/>
  <c r="M240671" i="1"/>
  <c r="L231221" i="1"/>
  <c r="M231221" i="1"/>
  <c r="L120140" i="1"/>
  <c r="M120140" i="1"/>
  <c r="L100349" i="1"/>
  <c r="M100349" i="1"/>
  <c r="L170837" i="1"/>
  <c r="M170837" i="1"/>
  <c r="L245219" i="1"/>
  <c r="M245219" i="1"/>
  <c r="L3568" i="1"/>
  <c r="M3568" i="1"/>
  <c r="L274983" i="1"/>
  <c r="M274983" i="1"/>
  <c r="L10998" i="1"/>
  <c r="M10998" i="1"/>
  <c r="L65263" i="1"/>
  <c r="M65263" i="1"/>
  <c r="L219609" i="1"/>
  <c r="M219609" i="1"/>
  <c r="L185621" i="1"/>
  <c r="M185621" i="1"/>
  <c r="L31506" i="1"/>
  <c r="M31506" i="1"/>
  <c r="L75942" i="1"/>
  <c r="M75942" i="1"/>
  <c r="L12537" i="1"/>
  <c r="M12537" i="1"/>
  <c r="L114459" i="1"/>
  <c r="M114459" i="1"/>
  <c r="L285732" i="1"/>
  <c r="M285732" i="1"/>
  <c r="L56456" i="1"/>
  <c r="M56456" i="1"/>
  <c r="L105541" i="1"/>
  <c r="M105541" i="1"/>
  <c r="L210332" i="1"/>
  <c r="M210332" i="1"/>
  <c r="L286833" i="1"/>
  <c r="M286833" i="1"/>
  <c r="L270682" i="1"/>
  <c r="M270682" i="1"/>
  <c r="L239940" i="1"/>
  <c r="M239940" i="1"/>
  <c r="L122369" i="1"/>
  <c r="M122369" i="1"/>
  <c r="L275096" i="1"/>
  <c r="M275096" i="1"/>
  <c r="L241117" i="1"/>
  <c r="M241117" i="1"/>
  <c r="L249084" i="1"/>
  <c r="M249084" i="1"/>
  <c r="L144782" i="1"/>
  <c r="M144782" i="1"/>
  <c r="L61155" i="1"/>
  <c r="M61155" i="1"/>
  <c r="L220712" i="1"/>
  <c r="M220712" i="1"/>
  <c r="L113081" i="1"/>
  <c r="M113081" i="1"/>
  <c r="L207275" i="1"/>
  <c r="M207275" i="1"/>
  <c r="L100551" i="1"/>
  <c r="M100551" i="1"/>
  <c r="L253261" i="1"/>
  <c r="M253261" i="1"/>
  <c r="L49116" i="1"/>
  <c r="M49116" i="1"/>
  <c r="L238880" i="1"/>
  <c r="M238880" i="1"/>
  <c r="L226057" i="1"/>
  <c r="M226057" i="1"/>
  <c r="L270284" i="1"/>
  <c r="M270284" i="1"/>
  <c r="L102153" i="1"/>
  <c r="M102153" i="1"/>
  <c r="L152700" i="1"/>
  <c r="M152700" i="1"/>
  <c r="L22350" i="1"/>
  <c r="M22350" i="1"/>
  <c r="L46108" i="1"/>
  <c r="M46108" i="1"/>
  <c r="L214856" i="1"/>
  <c r="M214856" i="1"/>
  <c r="L271852" i="1"/>
  <c r="M271852" i="1"/>
  <c r="L43764" i="1"/>
  <c r="M43764" i="1"/>
  <c r="L14457" i="1"/>
  <c r="M14457" i="1"/>
  <c r="L215048" i="1"/>
  <c r="M215048" i="1"/>
  <c r="L161499" i="1"/>
  <c r="M161499" i="1"/>
  <c r="L51173" i="1"/>
  <c r="M51173" i="1"/>
  <c r="L143008" i="1"/>
  <c r="M143008" i="1"/>
  <c r="L58153" i="1"/>
  <c r="M58153" i="1"/>
  <c r="L188208" i="1"/>
  <c r="M188208" i="1"/>
  <c r="L37196" i="1"/>
  <c r="M37196" i="1"/>
  <c r="L91372" i="1"/>
  <c r="M91372" i="1"/>
  <c r="L224886" i="1"/>
  <c r="M224886" i="1"/>
  <c r="L286559" i="1"/>
  <c r="M286559" i="1"/>
  <c r="L40878" i="1"/>
  <c r="M40878" i="1"/>
  <c r="L193496" i="1"/>
  <c r="M193496" i="1"/>
  <c r="L20631" i="1"/>
  <c r="M20631" i="1"/>
  <c r="L17615" i="1"/>
  <c r="M17615" i="1"/>
  <c r="L234999" i="1"/>
  <c r="M234999" i="1"/>
  <c r="L193284" i="1"/>
  <c r="M193284" i="1"/>
  <c r="L210113" i="1"/>
  <c r="M210113" i="1"/>
  <c r="L73039" i="1"/>
  <c r="M73039" i="1"/>
  <c r="L103498" i="1"/>
  <c r="M103498" i="1"/>
  <c r="L280646" i="1"/>
  <c r="M280646" i="1"/>
  <c r="L76766" i="1"/>
  <c r="M76766" i="1"/>
  <c r="L217485" i="1"/>
  <c r="M217485" i="1"/>
  <c r="L160340" i="1"/>
  <c r="M160340" i="1"/>
  <c r="L72255" i="1"/>
  <c r="M72255" i="1"/>
  <c r="L73049" i="1"/>
  <c r="M73049" i="1"/>
  <c r="L173715" i="1"/>
  <c r="M173715" i="1"/>
  <c r="L274181" i="1"/>
  <c r="M274181" i="1"/>
  <c r="L253738" i="1"/>
  <c r="M253738" i="1"/>
  <c r="L204939" i="1"/>
  <c r="M204939" i="1"/>
  <c r="L244510" i="1"/>
  <c r="M244510" i="1"/>
  <c r="L179981" i="1"/>
  <c r="M179981" i="1"/>
  <c r="L18194" i="1"/>
  <c r="M18194" i="1"/>
  <c r="L184704" i="1"/>
  <c r="M184704" i="1"/>
  <c r="L42194" i="1"/>
  <c r="M42194" i="1"/>
  <c r="L175381" i="1"/>
  <c r="M175381" i="1"/>
  <c r="L51550" i="1"/>
  <c r="M51550" i="1"/>
  <c r="L23482" i="1"/>
  <c r="M23482" i="1"/>
  <c r="L284176" i="1"/>
  <c r="M284176" i="1"/>
  <c r="L21674" i="1"/>
  <c r="M21674" i="1"/>
  <c r="L284648" i="1"/>
  <c r="M284648" i="1"/>
  <c r="L104047" i="1"/>
  <c r="M104047" i="1"/>
  <c r="L263768" i="1"/>
  <c r="M263768" i="1"/>
  <c r="L101105" i="1"/>
  <c r="M101105" i="1"/>
  <c r="L40050" i="1"/>
  <c r="M40050" i="1"/>
  <c r="L230339" i="1"/>
  <c r="M230339" i="1"/>
  <c r="L259080" i="1"/>
  <c r="M259080" i="1"/>
  <c r="L729" i="1"/>
  <c r="M729" i="1"/>
  <c r="L159485" i="1"/>
  <c r="M159485" i="1"/>
  <c r="L48551" i="1"/>
  <c r="M48551" i="1"/>
  <c r="L86682" i="1"/>
  <c r="M86682" i="1"/>
  <c r="L666" i="1"/>
  <c r="M666" i="1"/>
  <c r="L59889" i="1"/>
  <c r="M59889" i="1"/>
  <c r="L78702" i="1"/>
  <c r="M78702" i="1"/>
  <c r="L48539" i="1"/>
  <c r="M48539" i="1"/>
  <c r="L135817" i="1"/>
  <c r="M135817" i="1"/>
  <c r="L43092" i="1"/>
  <c r="M43092" i="1"/>
  <c r="L77105" i="1"/>
  <c r="M77105" i="1"/>
  <c r="L280431" i="1"/>
  <c r="M280431" i="1"/>
  <c r="L101414" i="1"/>
  <c r="M101414" i="1"/>
  <c r="L278476" i="1"/>
  <c r="M278476" i="1"/>
  <c r="L19883" i="1"/>
  <c r="M19883" i="1"/>
  <c r="L149583" i="1"/>
  <c r="M149583" i="1"/>
  <c r="L89818" i="1"/>
  <c r="M89818" i="1"/>
  <c r="L9617" i="1"/>
  <c r="M9617" i="1"/>
  <c r="L132235" i="1"/>
  <c r="M132235" i="1"/>
  <c r="L186217" i="1"/>
  <c r="M186217" i="1"/>
  <c r="L80715" i="1"/>
  <c r="M80715" i="1"/>
  <c r="L85951" i="1"/>
  <c r="M85951" i="1"/>
  <c r="L127781" i="1"/>
  <c r="M127781" i="1"/>
  <c r="L66047" i="1"/>
  <c r="M66047" i="1"/>
  <c r="L293954" i="1"/>
  <c r="M293954" i="1"/>
  <c r="L133610" i="1"/>
  <c r="M133610" i="1"/>
  <c r="L174775" i="1"/>
  <c r="M174775" i="1"/>
  <c r="L196395" i="1"/>
  <c r="M196395" i="1"/>
  <c r="L235428" i="1"/>
  <c r="M235428" i="1"/>
  <c r="L113060" i="1"/>
  <c r="M113060" i="1"/>
  <c r="L99075" i="1"/>
  <c r="M99075" i="1"/>
  <c r="L74120" i="1"/>
  <c r="M74120" i="1"/>
  <c r="L77456" i="1"/>
  <c r="M77456" i="1"/>
  <c r="L299218" i="1"/>
  <c r="M299218" i="1"/>
  <c r="L22736" i="1"/>
  <c r="M22736" i="1"/>
  <c r="L103344" i="1"/>
  <c r="M103344" i="1"/>
  <c r="L71814" i="1"/>
  <c r="M71814" i="1"/>
  <c r="L188594" i="1"/>
  <c r="M188594" i="1"/>
  <c r="L255253" i="1"/>
  <c r="M255253" i="1"/>
  <c r="L68572" i="1"/>
  <c r="M68572" i="1"/>
  <c r="L103142" i="1"/>
  <c r="M103142" i="1"/>
  <c r="L31219" i="1"/>
  <c r="M31219" i="1"/>
  <c r="L124632" i="1"/>
  <c r="M124632" i="1"/>
  <c r="L232196" i="1"/>
  <c r="M232196" i="1"/>
  <c r="L96365" i="1"/>
  <c r="M96365" i="1"/>
  <c r="L263937" i="1"/>
  <c r="M263937" i="1"/>
  <c r="L169664" i="1"/>
  <c r="M169664" i="1"/>
  <c r="L202699" i="1"/>
  <c r="M202699" i="1"/>
  <c r="L263723" i="1"/>
  <c r="M263723" i="1"/>
  <c r="L40572" i="1"/>
  <c r="M40572" i="1"/>
  <c r="L65285" i="1"/>
  <c r="M65285" i="1"/>
  <c r="L97751" i="1"/>
  <c r="M97751" i="1"/>
  <c r="L13583" i="1"/>
  <c r="M13583" i="1"/>
  <c r="L121925" i="1"/>
  <c r="M121925" i="1"/>
  <c r="L25546" i="1"/>
  <c r="M25546" i="1"/>
  <c r="L161157" i="1"/>
  <c r="M161157" i="1"/>
  <c r="L157483" i="1"/>
  <c r="M157483" i="1"/>
  <c r="L248478" i="1"/>
  <c r="M248478" i="1"/>
  <c r="L90143" i="1"/>
  <c r="M90143" i="1"/>
  <c r="L192269" i="1"/>
  <c r="M192269" i="1"/>
  <c r="L264767" i="1"/>
  <c r="M264767" i="1"/>
  <c r="L260868" i="1"/>
  <c r="M260868" i="1"/>
  <c r="L258614" i="1"/>
  <c r="M258614" i="1"/>
  <c r="L158914" i="1"/>
  <c r="M158914" i="1"/>
  <c r="L241816" i="1"/>
  <c r="M241816" i="1"/>
  <c r="L189776" i="1"/>
  <c r="M189776" i="1"/>
  <c r="L168727" i="1"/>
  <c r="M168727" i="1"/>
  <c r="L168470" i="1"/>
  <c r="M168470" i="1"/>
  <c r="L282383" i="1"/>
  <c r="M282383" i="1"/>
  <c r="L237659" i="1"/>
  <c r="M237659" i="1"/>
  <c r="L162716" i="1"/>
  <c r="M162716" i="1"/>
  <c r="L215049" i="1"/>
  <c r="M215049" i="1"/>
  <c r="L188844" i="1"/>
  <c r="M188844" i="1"/>
  <c r="L228512" i="1"/>
  <c r="M228512" i="1"/>
  <c r="L8103" i="1"/>
  <c r="M8103" i="1"/>
  <c r="L96069" i="1"/>
  <c r="M96069" i="1"/>
  <c r="L206972" i="1"/>
  <c r="M206972" i="1"/>
  <c r="L15883" i="1"/>
  <c r="M15883" i="1"/>
  <c r="L93944" i="1"/>
  <c r="M93944" i="1"/>
  <c r="L278188" i="1"/>
  <c r="M278188" i="1"/>
  <c r="L85191" i="1"/>
  <c r="M85191" i="1"/>
  <c r="L270267" i="1"/>
  <c r="M270267" i="1"/>
  <c r="L45691" i="1"/>
  <c r="M45691" i="1"/>
  <c r="L67587" i="1"/>
  <c r="M67587" i="1"/>
  <c r="L162742" i="1"/>
  <c r="M162742" i="1"/>
  <c r="L126673" i="1"/>
  <c r="M126673" i="1"/>
  <c r="L9411" i="1"/>
  <c r="M9411" i="1"/>
  <c r="L175396" i="1"/>
  <c r="M175396" i="1"/>
  <c r="L156625" i="1"/>
  <c r="M156625" i="1"/>
  <c r="L217760" i="1"/>
  <c r="M217760" i="1"/>
  <c r="L7006" i="1"/>
  <c r="M7006" i="1"/>
  <c r="L41941" i="1"/>
  <c r="M41941" i="1"/>
  <c r="L190886" i="1"/>
  <c r="M190886" i="1"/>
  <c r="L101956" i="1"/>
  <c r="M101956" i="1"/>
  <c r="L24620" i="1"/>
  <c r="M24620" i="1"/>
  <c r="L296314" i="1"/>
  <c r="M296314" i="1"/>
  <c r="L28534" i="1"/>
  <c r="M28534" i="1"/>
  <c r="L92036" i="1"/>
  <c r="M92036" i="1"/>
  <c r="L177288" i="1"/>
  <c r="M177288" i="1"/>
  <c r="L201746" i="1"/>
  <c r="M201746" i="1"/>
  <c r="L229396" i="1"/>
  <c r="M229396" i="1"/>
  <c r="L133533" i="1"/>
  <c r="M133533" i="1"/>
  <c r="L299919" i="1"/>
  <c r="M299919" i="1"/>
  <c r="L145832" i="1"/>
  <c r="M145832" i="1"/>
  <c r="L85711" i="1"/>
  <c r="M85711" i="1"/>
  <c r="L137210" i="1"/>
  <c r="M137210" i="1"/>
  <c r="L38534" i="1"/>
  <c r="M38534" i="1"/>
  <c r="L129530" i="1"/>
  <c r="M129530" i="1"/>
  <c r="L222565" i="1"/>
  <c r="M222565" i="1"/>
  <c r="L126763" i="1"/>
  <c r="M126763" i="1"/>
  <c r="L143479" i="1"/>
  <c r="M143479" i="1"/>
  <c r="L139228" i="1"/>
  <c r="M139228" i="1"/>
  <c r="L41048" i="1"/>
  <c r="M41048" i="1"/>
  <c r="L235648" i="1"/>
  <c r="M235648" i="1"/>
  <c r="L150531" i="1"/>
  <c r="M150531" i="1"/>
  <c r="L31072" i="1"/>
  <c r="M31072" i="1"/>
  <c r="L183690" i="1"/>
  <c r="M183690" i="1"/>
  <c r="L15705" i="1"/>
  <c r="M15705" i="1"/>
  <c r="L286656" i="1"/>
  <c r="M286656" i="1"/>
  <c r="L136402" i="1"/>
  <c r="M136402" i="1"/>
  <c r="L280320" i="1"/>
  <c r="M280320" i="1"/>
  <c r="L21512" i="1"/>
  <c r="M21512" i="1"/>
  <c r="L80028" i="1"/>
  <c r="M80028" i="1"/>
  <c r="L157355" i="1"/>
  <c r="M157355" i="1"/>
  <c r="L59324" i="1"/>
  <c r="M59324" i="1"/>
  <c r="L136514" i="1"/>
  <c r="M136514" i="1"/>
  <c r="L104386" i="1"/>
  <c r="M104386" i="1"/>
  <c r="L225442" i="1"/>
  <c r="M225442" i="1"/>
  <c r="L272340" i="1"/>
  <c r="M272340" i="1"/>
  <c r="L22392" i="1"/>
  <c r="M22392" i="1"/>
  <c r="L293898" i="1"/>
  <c r="M293898" i="1"/>
  <c r="L151499" i="1"/>
  <c r="M151499" i="1"/>
  <c r="L208879" i="1"/>
  <c r="M208879" i="1"/>
  <c r="L129900" i="1"/>
  <c r="M129900" i="1"/>
  <c r="L45743" i="1"/>
  <c r="M45743" i="1"/>
  <c r="L126832" i="1"/>
  <c r="M126832" i="1"/>
  <c r="L119747" i="1"/>
  <c r="M119747" i="1"/>
  <c r="L13032" i="1"/>
  <c r="M13032" i="1"/>
  <c r="L255956" i="1"/>
  <c r="M255956" i="1"/>
  <c r="L59425" i="1"/>
  <c r="M59425" i="1"/>
  <c r="L12287" i="1"/>
  <c r="M12287" i="1"/>
  <c r="L116880" i="1"/>
  <c r="M116880" i="1"/>
  <c r="L63445" i="1"/>
  <c r="M63445" i="1"/>
  <c r="L66995" i="1"/>
  <c r="M66995" i="1"/>
  <c r="L129899" i="1"/>
  <c r="M129899" i="1"/>
  <c r="L296710" i="1"/>
  <c r="M296710" i="1"/>
  <c r="L263851" i="1"/>
  <c r="M263851" i="1"/>
  <c r="L295275" i="1"/>
  <c r="M295275" i="1"/>
  <c r="L104005" i="1"/>
  <c r="M104005" i="1"/>
  <c r="L90714" i="1"/>
  <c r="M90714" i="1"/>
  <c r="L283221" i="1"/>
  <c r="M283221" i="1"/>
  <c r="L231297" i="1"/>
  <c r="M231297" i="1"/>
  <c r="L112560" i="1"/>
  <c r="M112560" i="1"/>
  <c r="L84903" i="1"/>
  <c r="M84903" i="1"/>
  <c r="L143692" i="1"/>
  <c r="M143692" i="1"/>
  <c r="L56877" i="1"/>
  <c r="M56877" i="1"/>
  <c r="L202031" i="1"/>
  <c r="M202031" i="1"/>
  <c r="L34182" i="1"/>
  <c r="M34182" i="1"/>
  <c r="L219712" i="1"/>
  <c r="M219712" i="1"/>
  <c r="L49683" i="1"/>
  <c r="M49683" i="1"/>
  <c r="L247729" i="1"/>
  <c r="M247729" i="1"/>
  <c r="L230574" i="1"/>
  <c r="M230574" i="1"/>
  <c r="L237656" i="1"/>
  <c r="M237656" i="1"/>
  <c r="L235741" i="1"/>
  <c r="M235741" i="1"/>
  <c r="L152739" i="1"/>
  <c r="M152739" i="1"/>
  <c r="L56727" i="1"/>
  <c r="M56727" i="1"/>
  <c r="L160312" i="1"/>
  <c r="M160312" i="1"/>
  <c r="L54515" i="1"/>
  <c r="M54515" i="1"/>
  <c r="L130425" i="1"/>
  <c r="M130425" i="1"/>
  <c r="L115593" i="1"/>
  <c r="M115593" i="1"/>
  <c r="L202700" i="1"/>
  <c r="M202700" i="1"/>
  <c r="L270929" i="1"/>
  <c r="M270929" i="1"/>
  <c r="L3311" i="1"/>
  <c r="M3311" i="1"/>
  <c r="L120083" i="1"/>
  <c r="M120083" i="1"/>
  <c r="L199306" i="1"/>
  <c r="M199306" i="1"/>
  <c r="L169507" i="1"/>
  <c r="M169507" i="1"/>
  <c r="L91538" i="1"/>
  <c r="M91538" i="1"/>
  <c r="L496" i="1"/>
  <c r="M496" i="1"/>
  <c r="L258694" i="1"/>
  <c r="M258694" i="1"/>
  <c r="L155156" i="1"/>
  <c r="M155156" i="1"/>
  <c r="L1851" i="1"/>
  <c r="M1851" i="1"/>
  <c r="L195682" i="1"/>
  <c r="M195682" i="1"/>
  <c r="L215627" i="1"/>
  <c r="M215627" i="1"/>
  <c r="L172033" i="1"/>
  <c r="M172033" i="1"/>
  <c r="L100244" i="1"/>
  <c r="M100244" i="1"/>
  <c r="L105116" i="1"/>
  <c r="M105116" i="1"/>
  <c r="L9930" i="1"/>
  <c r="M9930" i="1"/>
  <c r="L156288" i="1"/>
  <c r="M156288" i="1"/>
  <c r="L83497" i="1"/>
  <c r="M83497" i="1"/>
  <c r="L100142" i="1"/>
  <c r="M100142" i="1"/>
  <c r="L289036" i="1"/>
  <c r="M289036" i="1"/>
  <c r="L111015" i="1"/>
  <c r="M111015" i="1"/>
  <c r="L181717" i="1"/>
  <c r="M181717" i="1"/>
  <c r="L9434" i="1"/>
  <c r="M9434" i="1"/>
  <c r="L73734" i="1"/>
  <c r="M73734" i="1"/>
  <c r="L274625" i="1"/>
  <c r="M274625" i="1"/>
  <c r="L208540" i="1"/>
  <c r="M208540" i="1"/>
  <c r="L224761" i="1"/>
  <c r="M224761" i="1"/>
  <c r="L195691" i="1"/>
  <c r="M195691" i="1"/>
  <c r="L85995" i="1"/>
  <c r="M85995" i="1"/>
  <c r="L214756" i="1"/>
  <c r="M214756" i="1"/>
  <c r="L191232" i="1"/>
  <c r="M191232" i="1"/>
  <c r="L122566" i="1"/>
  <c r="M122566" i="1"/>
  <c r="L251282" i="1"/>
  <c r="M251282" i="1"/>
  <c r="L23760" i="1"/>
  <c r="M23760" i="1"/>
  <c r="L292694" i="1"/>
  <c r="M292694" i="1"/>
  <c r="L144182" i="1"/>
  <c r="M144182" i="1"/>
  <c r="L177568" i="1"/>
  <c r="M177568" i="1"/>
  <c r="L104281" i="1"/>
  <c r="M104281" i="1"/>
  <c r="L204334" i="1"/>
  <c r="M204334" i="1"/>
  <c r="L104788" i="1"/>
  <c r="M104788" i="1"/>
  <c r="L212235" i="1"/>
  <c r="M212235" i="1"/>
  <c r="L224179" i="1"/>
  <c r="M224179" i="1"/>
  <c r="L248162" i="1"/>
  <c r="M248162" i="1"/>
  <c r="L293212" i="1"/>
  <c r="M293212" i="1"/>
  <c r="L77852" i="1"/>
  <c r="M77852" i="1"/>
  <c r="L152362" i="1"/>
  <c r="M152362" i="1"/>
  <c r="L216003" i="1"/>
  <c r="M216003" i="1"/>
  <c r="L14496" i="1"/>
  <c r="M14496" i="1"/>
  <c r="L200728" i="1"/>
  <c r="M200728" i="1"/>
  <c r="L149043" i="1"/>
  <c r="M149043" i="1"/>
  <c r="L56311" i="1"/>
  <c r="M56311" i="1"/>
  <c r="L262096" i="1"/>
  <c r="M262096" i="1"/>
  <c r="L139316" i="1"/>
  <c r="M139316" i="1"/>
  <c r="L73104" i="1"/>
  <c r="M73104" i="1"/>
  <c r="L131610" i="1"/>
  <c r="M131610" i="1"/>
  <c r="L104540" i="1"/>
  <c r="M104540" i="1"/>
  <c r="L137021" i="1"/>
  <c r="M137021" i="1"/>
  <c r="L238733" i="1"/>
  <c r="M238733" i="1"/>
  <c r="L252132" i="1"/>
  <c r="M252132" i="1"/>
  <c r="L248138" i="1"/>
  <c r="M248138" i="1"/>
  <c r="L50610" i="1"/>
  <c r="M50610" i="1"/>
  <c r="L63307" i="1"/>
  <c r="M63307" i="1"/>
  <c r="L222994" i="1"/>
  <c r="M222994" i="1"/>
  <c r="L264772" i="1"/>
  <c r="M264772" i="1"/>
  <c r="L250442" i="1"/>
  <c r="M250442" i="1"/>
  <c r="L87090" i="1"/>
  <c r="M87090" i="1"/>
  <c r="L239266" i="1"/>
  <c r="M239266" i="1"/>
  <c r="L60792" i="1"/>
  <c r="M60792" i="1"/>
  <c r="L130577" i="1"/>
  <c r="M130577" i="1"/>
  <c r="L228446" i="1"/>
  <c r="M228446" i="1"/>
  <c r="L183151" i="1"/>
  <c r="M183151" i="1"/>
  <c r="L237906" i="1"/>
  <c r="M237906" i="1"/>
  <c r="L145283" i="1"/>
  <c r="M145283" i="1"/>
  <c r="L166235" i="1"/>
  <c r="M166235" i="1"/>
  <c r="L191961" i="1"/>
  <c r="M191961" i="1"/>
  <c r="L227744" i="1"/>
  <c r="M227744" i="1"/>
  <c r="L202481" i="1"/>
  <c r="M202481" i="1"/>
  <c r="L141064" i="1"/>
  <c r="M141064" i="1"/>
  <c r="L41587" i="1"/>
  <c r="M41587" i="1"/>
  <c r="L5185" i="1"/>
  <c r="M5185" i="1"/>
  <c r="L233254" i="1"/>
  <c r="M233254" i="1"/>
  <c r="L27230" i="1"/>
  <c r="M27230" i="1"/>
  <c r="L75046" i="1"/>
  <c r="M75046" i="1"/>
  <c r="L31680" i="1"/>
  <c r="M31680" i="1"/>
  <c r="L38107" i="1"/>
  <c r="M38107" i="1"/>
  <c r="L176706" i="1"/>
  <c r="M176706" i="1"/>
  <c r="L119942" i="1"/>
  <c r="M119942" i="1"/>
  <c r="L131617" i="1"/>
  <c r="M131617" i="1"/>
  <c r="L265690" i="1"/>
  <c r="M265690" i="1"/>
  <c r="L66314" i="1"/>
  <c r="M66314" i="1"/>
  <c r="L163331" i="1"/>
  <c r="M163331" i="1"/>
  <c r="L290505" i="1"/>
  <c r="M290505" i="1"/>
  <c r="L237879" i="1"/>
  <c r="M237879" i="1"/>
  <c r="L6831" i="1"/>
  <c r="M6831" i="1"/>
  <c r="L255801" i="1"/>
  <c r="M255801" i="1"/>
  <c r="L193526" i="1"/>
  <c r="M193526" i="1"/>
  <c r="L181121" i="1"/>
  <c r="M181121" i="1"/>
  <c r="L23321" i="1"/>
  <c r="M23321" i="1"/>
  <c r="L93842" i="1"/>
  <c r="M93842" i="1"/>
  <c r="L257510" i="1"/>
  <c r="M257510" i="1"/>
  <c r="L2311" i="1"/>
  <c r="M2311" i="1"/>
  <c r="L16420" i="1"/>
  <c r="M16420" i="1"/>
  <c r="L172996" i="1"/>
  <c r="M172996" i="1"/>
  <c r="L267752" i="1"/>
  <c r="M267752" i="1"/>
  <c r="L100026" i="1"/>
  <c r="M100026" i="1"/>
  <c r="L224455" i="1"/>
  <c r="M224455" i="1"/>
  <c r="L265599" i="1"/>
  <c r="M265599" i="1"/>
  <c r="L81452" i="1"/>
  <c r="M81452" i="1"/>
  <c r="L140558" i="1"/>
  <c r="M140558" i="1"/>
  <c r="L73473" i="1"/>
  <c r="M73473" i="1"/>
  <c r="L58480" i="1"/>
  <c r="M58480" i="1"/>
  <c r="L118128" i="1"/>
  <c r="M118128" i="1"/>
  <c r="L96058" i="1"/>
  <c r="M96058" i="1"/>
  <c r="L278388" i="1"/>
  <c r="M278388" i="1"/>
  <c r="L150543" i="1"/>
  <c r="M150543" i="1"/>
  <c r="L279794" i="1"/>
  <c r="M279794" i="1"/>
  <c r="L29952" i="1"/>
  <c r="M29952" i="1"/>
  <c r="L146788" i="1"/>
  <c r="M146788" i="1"/>
  <c r="L202218" i="1"/>
  <c r="M202218" i="1"/>
  <c r="L50318" i="1"/>
  <c r="M50318" i="1"/>
  <c r="L252510" i="1"/>
  <c r="M252510" i="1"/>
  <c r="L201762" i="1"/>
  <c r="M201762" i="1"/>
  <c r="L180630" i="1"/>
  <c r="M180630" i="1"/>
  <c r="L148682" i="1"/>
  <c r="M148682" i="1"/>
  <c r="L149383" i="1"/>
  <c r="M149383" i="1"/>
  <c r="L86182" i="1"/>
  <c r="M86182" i="1"/>
  <c r="L165076" i="1"/>
  <c r="M165076" i="1"/>
  <c r="L97536" i="1"/>
  <c r="M97536" i="1"/>
  <c r="L277168" i="1"/>
  <c r="M277168" i="1"/>
  <c r="L138733" i="1"/>
  <c r="M138733" i="1"/>
  <c r="L287891" i="1"/>
  <c r="M287891" i="1"/>
  <c r="L222724" i="1"/>
  <c r="M222724" i="1"/>
  <c r="L195970" i="1"/>
  <c r="M195970" i="1"/>
  <c r="L41434" i="1"/>
  <c r="M41434" i="1"/>
  <c r="L170731" i="1"/>
  <c r="M170731" i="1"/>
  <c r="L112414" i="1"/>
  <c r="M112414" i="1"/>
  <c r="L56920" i="1"/>
  <c r="M56920" i="1"/>
  <c r="L177878" i="1"/>
  <c r="M177878" i="1"/>
  <c r="L151565" i="1"/>
  <c r="M151565" i="1"/>
  <c r="L18559" i="1"/>
  <c r="M18559" i="1"/>
  <c r="L221000" i="1"/>
  <c r="M221000" i="1"/>
  <c r="L72817" i="1"/>
  <c r="M72817" i="1"/>
  <c r="L174528" i="1"/>
  <c r="M174528" i="1"/>
  <c r="L84669" i="1"/>
  <c r="M84669" i="1"/>
  <c r="L275097" i="1"/>
  <c r="M275097" i="1"/>
  <c r="L87446" i="1"/>
  <c r="M87446" i="1"/>
  <c r="L106159" i="1"/>
  <c r="M106159" i="1"/>
  <c r="L23850" i="1"/>
  <c r="M23850" i="1"/>
  <c r="L212880" i="1"/>
  <c r="M212880" i="1"/>
  <c r="L128263" i="1"/>
  <c r="M128263" i="1"/>
  <c r="L45090" i="1"/>
  <c r="M45090" i="1"/>
  <c r="L193564" i="1"/>
  <c r="M193564" i="1"/>
  <c r="L221358" i="1"/>
  <c r="M221358" i="1"/>
  <c r="L261548" i="1"/>
  <c r="M261548" i="1"/>
  <c r="L129819" i="1"/>
  <c r="M129819" i="1"/>
  <c r="L244814" i="1"/>
  <c r="M244814" i="1"/>
  <c r="L191528" i="1"/>
  <c r="M191528" i="1"/>
  <c r="L182618" i="1"/>
  <c r="M182618" i="1"/>
  <c r="L94693" i="1"/>
  <c r="M94693" i="1"/>
  <c r="L51658" i="1"/>
  <c r="M51658" i="1"/>
  <c r="L252675" i="1"/>
  <c r="M252675" i="1"/>
  <c r="L276401" i="1"/>
  <c r="M276401" i="1"/>
  <c r="L296934" i="1"/>
  <c r="M296934" i="1"/>
  <c r="L114778" i="1"/>
  <c r="M114778" i="1"/>
  <c r="L24434" i="1"/>
  <c r="M24434" i="1"/>
  <c r="L121248" i="1"/>
  <c r="M121248" i="1"/>
  <c r="L36869" i="1"/>
  <c r="M36869" i="1"/>
  <c r="L159719" i="1"/>
  <c r="M159719" i="1"/>
  <c r="L174035" i="1"/>
  <c r="M174035" i="1"/>
  <c r="L93696" i="1"/>
  <c r="M93696" i="1"/>
  <c r="L225560" i="1"/>
  <c r="M225560" i="1"/>
  <c r="L3125" i="1"/>
  <c r="M3125" i="1"/>
  <c r="L178039" i="1"/>
  <c r="M178039" i="1"/>
  <c r="L276268" i="1"/>
  <c r="M276268" i="1"/>
  <c r="L119358" i="1"/>
  <c r="M119358" i="1"/>
  <c r="L287055" i="1"/>
  <c r="M287055" i="1"/>
  <c r="L162598" i="1"/>
  <c r="M162598" i="1"/>
  <c r="L128691" i="1"/>
  <c r="M128691" i="1"/>
  <c r="L111293" i="1"/>
  <c r="M111293" i="1"/>
  <c r="L212741" i="1"/>
  <c r="M212741" i="1"/>
  <c r="L271357" i="1"/>
  <c r="M271357" i="1"/>
  <c r="L289235" i="1"/>
  <c r="M289235" i="1"/>
  <c r="L172428" i="1"/>
  <c r="M172428" i="1"/>
  <c r="L148355" i="1"/>
  <c r="M148355" i="1"/>
  <c r="L72557" i="1"/>
  <c r="M72557" i="1"/>
  <c r="L225647" i="1"/>
  <c r="M225647" i="1"/>
  <c r="L116365" i="1"/>
  <c r="M116365" i="1"/>
  <c r="L96027" i="1"/>
  <c r="M96027" i="1"/>
  <c r="L3636" i="1"/>
  <c r="M3636" i="1"/>
  <c r="L64242" i="1"/>
  <c r="M64242" i="1"/>
  <c r="L223966" i="1"/>
  <c r="M223966" i="1"/>
  <c r="L41169" i="1"/>
  <c r="M41169" i="1"/>
  <c r="L76992" i="1"/>
  <c r="M76992" i="1"/>
  <c r="L163574" i="1"/>
  <c r="M163574" i="1"/>
  <c r="L218628" i="1"/>
  <c r="M218628" i="1"/>
  <c r="L86409" i="1"/>
  <c r="M86409" i="1"/>
  <c r="L185094" i="1"/>
  <c r="M185094" i="1"/>
  <c r="L24509" i="1"/>
  <c r="M24509" i="1"/>
  <c r="L51800" i="1"/>
  <c r="M51800" i="1"/>
  <c r="L167157" i="1"/>
  <c r="M167157" i="1"/>
  <c r="L129448" i="1"/>
  <c r="M129448" i="1"/>
  <c r="L258813" i="1"/>
  <c r="M258813" i="1"/>
  <c r="L34362" i="1"/>
  <c r="M34362" i="1"/>
  <c r="L5435" i="1"/>
  <c r="M5435" i="1"/>
  <c r="L280014" i="1"/>
  <c r="M280014" i="1"/>
  <c r="L22890" i="1"/>
  <c r="M22890" i="1"/>
  <c r="L6712" i="1"/>
  <c r="M6712" i="1"/>
  <c r="L231986" i="1"/>
  <c r="M231986" i="1"/>
  <c r="L2539" i="1"/>
  <c r="M2539" i="1"/>
  <c r="L67595" i="1"/>
  <c r="M67595" i="1"/>
  <c r="L79299" i="1"/>
  <c r="M79299" i="1"/>
  <c r="L224773" i="1"/>
  <c r="M224773" i="1"/>
  <c r="L48866" i="1"/>
  <c r="M48866" i="1"/>
  <c r="L261524" i="1"/>
  <c r="M261524" i="1"/>
  <c r="L169622" i="1"/>
  <c r="M169622" i="1"/>
  <c r="L255899" i="1"/>
  <c r="M255899" i="1"/>
  <c r="L244493" i="1"/>
  <c r="M244493" i="1"/>
  <c r="L26120" i="1"/>
  <c r="M26120" i="1"/>
  <c r="L67584" i="1"/>
  <c r="M67584" i="1"/>
  <c r="L32808" i="1"/>
  <c r="M32808" i="1"/>
  <c r="L183454" i="1"/>
  <c r="M183454" i="1"/>
  <c r="L222956" i="1"/>
  <c r="M222956" i="1"/>
  <c r="L3727" i="1"/>
  <c r="M3727" i="1"/>
  <c r="L42418" i="1"/>
  <c r="M42418" i="1"/>
  <c r="L224195" i="1"/>
  <c r="M224195" i="1"/>
  <c r="L276565" i="1"/>
  <c r="M276565" i="1"/>
  <c r="L265254" i="1"/>
  <c r="M265254" i="1"/>
  <c r="L291560" i="1"/>
  <c r="M291560" i="1"/>
  <c r="L16775" i="1"/>
  <c r="M16775" i="1"/>
  <c r="L185694" i="1"/>
  <c r="M185694" i="1"/>
  <c r="L267111" i="1"/>
  <c r="M267111" i="1"/>
  <c r="L93594" i="1"/>
  <c r="M93594" i="1"/>
  <c r="L4819" i="1"/>
  <c r="M4819" i="1"/>
  <c r="L240686" i="1"/>
  <c r="M240686" i="1"/>
  <c r="L132804" i="1"/>
  <c r="M132804" i="1"/>
  <c r="L114669" i="1"/>
  <c r="M114669" i="1"/>
  <c r="L37899" i="1"/>
  <c r="M37899" i="1"/>
  <c r="L238276" i="1"/>
  <c r="M238276" i="1"/>
  <c r="L154358" i="1"/>
  <c r="M154358" i="1"/>
  <c r="L69795" i="1"/>
  <c r="M69795" i="1"/>
  <c r="L31690" i="1"/>
  <c r="M31690" i="1"/>
  <c r="L287508" i="1"/>
  <c r="M287508" i="1"/>
  <c r="L10094" i="1"/>
  <c r="M10094" i="1"/>
  <c r="L51755" i="1"/>
  <c r="M51755" i="1"/>
  <c r="L299248" i="1"/>
  <c r="M299248" i="1"/>
  <c r="L63269" i="1"/>
  <c r="M63269" i="1"/>
  <c r="L182763" i="1"/>
  <c r="M182763" i="1"/>
  <c r="L46926" i="1"/>
  <c r="M46926" i="1"/>
  <c r="L7706" i="1"/>
  <c r="M7706" i="1"/>
  <c r="L71102" i="1"/>
  <c r="M71102" i="1"/>
  <c r="L106472" i="1"/>
  <c r="M106472" i="1"/>
  <c r="L47511" i="1"/>
  <c r="M47511" i="1"/>
  <c r="L59231" i="1"/>
  <c r="M59231" i="1"/>
  <c r="L87826" i="1"/>
  <c r="M87826" i="1"/>
  <c r="L176112" i="1"/>
  <c r="M176112" i="1"/>
  <c r="L10154" i="1"/>
  <c r="M10154" i="1"/>
  <c r="L168503" i="1"/>
  <c r="M168503" i="1"/>
  <c r="L19551" i="1"/>
  <c r="M19551" i="1"/>
  <c r="L222483" i="1"/>
  <c r="M222483" i="1"/>
  <c r="L124699" i="1"/>
  <c r="M124699" i="1"/>
  <c r="L208612" i="1"/>
  <c r="M208612" i="1"/>
  <c r="L211629" i="1"/>
  <c r="M211629" i="1"/>
  <c r="L277138" i="1"/>
  <c r="M277138" i="1"/>
  <c r="L53546" i="1"/>
  <c r="M53546" i="1"/>
  <c r="L178292" i="1"/>
  <c r="M178292" i="1"/>
  <c r="L82083" i="1"/>
  <c r="M82083" i="1"/>
  <c r="L264202" i="1"/>
  <c r="M264202" i="1"/>
  <c r="L38189" i="1"/>
  <c r="M38189" i="1"/>
  <c r="L276332" i="1"/>
  <c r="M276332" i="1"/>
  <c r="L45333" i="1"/>
  <c r="M45333" i="1"/>
  <c r="L294530" i="1"/>
  <c r="M294530" i="1"/>
  <c r="L183811" i="1"/>
  <c r="M183811" i="1"/>
  <c r="L293227" i="1"/>
  <c r="M293227" i="1"/>
  <c r="L100395" i="1"/>
  <c r="M100395" i="1"/>
  <c r="L203808" i="1"/>
  <c r="M203808" i="1"/>
  <c r="L246464" i="1"/>
  <c r="M246464" i="1"/>
  <c r="L40920" i="1"/>
  <c r="M40920" i="1"/>
  <c r="L290216" i="1"/>
  <c r="M290216" i="1"/>
  <c r="L121203" i="1"/>
  <c r="M121203" i="1"/>
  <c r="L200915" i="1"/>
  <c r="M200915" i="1"/>
  <c r="L158298" i="1"/>
  <c r="M158298" i="1"/>
  <c r="L78191" i="1"/>
  <c r="M78191" i="1"/>
  <c r="L70916" i="1"/>
  <c r="M70916" i="1"/>
  <c r="L290030" i="1"/>
  <c r="M290030" i="1"/>
  <c r="L195518" i="1"/>
  <c r="M195518" i="1"/>
  <c r="L261397" i="1"/>
  <c r="M261397" i="1"/>
  <c r="L121168" i="1"/>
  <c r="M121168" i="1"/>
  <c r="L276068" i="1"/>
  <c r="M276068" i="1"/>
  <c r="L144833" i="1"/>
  <c r="M144833" i="1"/>
  <c r="L143153" i="1"/>
  <c r="M143153" i="1"/>
  <c r="L57656" i="1"/>
  <c r="M57656" i="1"/>
  <c r="L230400" i="1"/>
  <c r="M230400" i="1"/>
  <c r="L124311" i="1"/>
  <c r="M124311" i="1"/>
  <c r="L232929" i="1"/>
  <c r="M232929" i="1"/>
  <c r="L86777" i="1"/>
  <c r="M86777" i="1"/>
  <c r="L176371" i="1"/>
  <c r="M176371" i="1"/>
  <c r="L94103" i="1"/>
  <c r="M94103" i="1"/>
  <c r="L127954" i="1"/>
  <c r="M127954" i="1"/>
  <c r="L62982" i="1"/>
  <c r="M62982" i="1"/>
  <c r="L299570" i="1"/>
  <c r="M299570" i="1"/>
  <c r="L96837" i="1"/>
  <c r="M96837" i="1"/>
  <c r="L40105" i="1"/>
  <c r="M40105" i="1"/>
  <c r="L145644" i="1"/>
  <c r="M145644" i="1"/>
  <c r="L21741" i="1"/>
  <c r="M21741" i="1"/>
  <c r="L165333" i="1"/>
  <c r="M165333" i="1"/>
  <c r="L258491" i="1"/>
  <c r="M258491" i="1"/>
  <c r="L86724" i="1"/>
  <c r="M86724" i="1"/>
  <c r="L277449" i="1"/>
  <c r="M277449" i="1"/>
  <c r="L253876" i="1"/>
  <c r="M253876" i="1"/>
  <c r="L223024" i="1"/>
  <c r="M223024" i="1"/>
  <c r="L209631" i="1"/>
  <c r="M209631" i="1"/>
  <c r="L59574" i="1"/>
  <c r="M59574" i="1"/>
  <c r="L28954" i="1"/>
  <c r="M28954" i="1"/>
  <c r="L183432" i="1"/>
  <c r="M183432" i="1"/>
  <c r="L209443" i="1"/>
  <c r="M209443" i="1"/>
  <c r="L187393" i="1"/>
  <c r="M187393" i="1"/>
  <c r="L207817" i="1"/>
  <c r="M207817" i="1"/>
  <c r="L289283" i="1"/>
  <c r="M289283" i="1"/>
  <c r="L246462" i="1"/>
  <c r="M246462" i="1"/>
  <c r="L142505" i="1"/>
  <c r="M142505" i="1"/>
  <c r="L246980" i="1"/>
  <c r="M246980" i="1"/>
  <c r="L40046" i="1"/>
  <c r="M40046" i="1"/>
  <c r="L6624" i="1"/>
  <c r="M6624" i="1"/>
  <c r="L290818" i="1"/>
  <c r="M290818" i="1"/>
  <c r="L198230" i="1"/>
  <c r="M198230" i="1"/>
  <c r="L68601" i="1"/>
  <c r="M68601" i="1"/>
  <c r="L49385" i="1"/>
  <c r="M49385" i="1"/>
  <c r="L110048" i="1"/>
  <c r="M110048" i="1"/>
  <c r="L204006" i="1"/>
  <c r="M204006" i="1"/>
  <c r="L240694" i="1"/>
  <c r="M240694" i="1"/>
  <c r="L259820" i="1"/>
  <c r="M259820" i="1"/>
  <c r="L166827" i="1"/>
  <c r="M166827" i="1"/>
  <c r="L85135" i="1"/>
  <c r="M85135" i="1"/>
  <c r="L123768" i="1"/>
  <c r="M123768" i="1"/>
  <c r="L115746" i="1"/>
  <c r="M115746" i="1"/>
  <c r="L208931" i="1"/>
  <c r="M208931" i="1"/>
  <c r="L197838" i="1"/>
  <c r="M197838" i="1"/>
  <c r="L238561" i="1"/>
  <c r="M238561" i="1"/>
  <c r="L248406" i="1"/>
  <c r="M248406" i="1"/>
  <c r="L171418" i="1"/>
  <c r="M171418" i="1"/>
  <c r="L259625" i="1"/>
  <c r="M259625" i="1"/>
  <c r="L256839" i="1"/>
  <c r="M256839" i="1"/>
  <c r="L169463" i="1"/>
  <c r="M169463" i="1"/>
  <c r="L40849" i="1"/>
  <c r="M40849" i="1"/>
  <c r="L48713" i="1"/>
  <c r="M48713" i="1"/>
  <c r="L153781" i="1"/>
  <c r="M153781" i="1"/>
  <c r="L22756" i="1"/>
  <c r="M22756" i="1"/>
  <c r="L142332" i="1"/>
  <c r="M142332" i="1"/>
  <c r="L100313" i="1"/>
  <c r="M100313" i="1"/>
  <c r="L240753" i="1"/>
  <c r="M240753" i="1"/>
  <c r="L211865" i="1"/>
  <c r="M211865" i="1"/>
  <c r="L126858" i="1"/>
  <c r="M126858" i="1"/>
  <c r="L67634" i="1"/>
  <c r="M67634" i="1"/>
  <c r="L251403" i="1"/>
  <c r="M251403" i="1"/>
  <c r="L248419" i="1"/>
  <c r="M248419" i="1"/>
  <c r="L298810" i="1"/>
  <c r="M298810" i="1"/>
  <c r="L125093" i="1"/>
  <c r="M125093" i="1"/>
  <c r="L36939" i="1"/>
  <c r="M36939" i="1"/>
  <c r="L284187" i="1"/>
  <c r="M284187" i="1"/>
  <c r="L50440" i="1"/>
  <c r="M50440" i="1"/>
  <c r="L101613" i="1"/>
  <c r="M101613" i="1"/>
  <c r="L13243" i="1"/>
  <c r="M13243" i="1"/>
  <c r="L281249" i="1"/>
  <c r="M281249" i="1"/>
  <c r="L81950" i="1"/>
  <c r="M81950" i="1"/>
  <c r="L21088" i="1"/>
  <c r="M21088" i="1"/>
  <c r="L223159" i="1"/>
  <c r="M223159" i="1"/>
  <c r="L284460" i="1"/>
  <c r="M284460" i="1"/>
  <c r="L215080" i="1"/>
  <c r="M215080" i="1"/>
  <c r="L134965" i="1"/>
  <c r="M134965" i="1"/>
  <c r="L147183" i="1"/>
  <c r="M147183" i="1"/>
  <c r="L247666" i="1"/>
  <c r="M247666" i="1"/>
  <c r="L2959" i="1"/>
  <c r="M2959" i="1"/>
  <c r="L181477" i="1"/>
  <c r="M181477" i="1"/>
  <c r="L216742" i="1"/>
  <c r="M216742" i="1"/>
  <c r="L185774" i="1"/>
  <c r="M185774" i="1"/>
  <c r="L44440" i="1"/>
  <c r="M44440" i="1"/>
  <c r="L41894" i="1"/>
  <c r="M41894" i="1"/>
  <c r="L102389" i="1"/>
  <c r="M102389" i="1"/>
  <c r="L260601" i="1"/>
  <c r="M260601" i="1"/>
  <c r="L229887" i="1"/>
  <c r="M229887" i="1"/>
  <c r="L273888" i="1"/>
  <c r="M273888" i="1"/>
  <c r="L44662" i="1"/>
  <c r="M44662" i="1"/>
  <c r="L170946" i="1"/>
  <c r="M170946" i="1"/>
  <c r="L104694" i="1"/>
  <c r="M104694" i="1"/>
  <c r="L77240" i="1"/>
  <c r="M77240" i="1"/>
  <c r="L95140" i="1"/>
  <c r="M95140" i="1"/>
  <c r="L228609" i="1"/>
  <c r="M228609" i="1"/>
  <c r="L185404" i="1"/>
  <c r="M185404" i="1"/>
  <c r="L20611" i="1"/>
  <c r="M20611" i="1"/>
  <c r="L145982" i="1"/>
  <c r="M145982" i="1"/>
  <c r="L259574" i="1"/>
  <c r="M259574" i="1"/>
  <c r="L243298" i="1"/>
  <c r="M243298" i="1"/>
  <c r="L149241" i="1"/>
  <c r="M149241" i="1"/>
  <c r="L32858" i="1"/>
  <c r="M32858" i="1"/>
  <c r="L189380" i="1"/>
  <c r="M189380" i="1"/>
  <c r="L270333" i="1"/>
  <c r="M270333" i="1"/>
  <c r="L152241" i="1"/>
  <c r="M152241" i="1"/>
  <c r="L102911" i="1"/>
  <c r="M102911" i="1"/>
  <c r="L219619" i="1"/>
  <c r="M219619" i="1"/>
  <c r="L200517" i="1"/>
  <c r="M200517" i="1"/>
  <c r="L121385" i="1"/>
  <c r="M121385" i="1"/>
  <c r="L194296" i="1"/>
  <c r="M194296" i="1"/>
  <c r="L140848" i="1"/>
  <c r="M140848" i="1"/>
  <c r="L55998" i="1"/>
  <c r="M55998" i="1"/>
  <c r="L236958" i="1"/>
  <c r="M236958" i="1"/>
  <c r="L267734" i="1"/>
  <c r="M267734" i="1"/>
  <c r="L290631" i="1"/>
  <c r="M290631" i="1"/>
  <c r="L143433" i="1"/>
  <c r="M143433" i="1"/>
  <c r="L36369" i="1"/>
  <c r="M36369" i="1"/>
  <c r="L53440" i="1"/>
  <c r="M53440" i="1"/>
  <c r="L119711" i="1"/>
  <c r="M119711" i="1"/>
  <c r="L162988" i="1"/>
  <c r="M162988" i="1"/>
  <c r="L286839" i="1"/>
  <c r="M286839" i="1"/>
  <c r="L270131" i="1"/>
  <c r="M270131" i="1"/>
  <c r="L10585" i="1"/>
  <c r="M10585" i="1"/>
  <c r="L11191" i="1"/>
  <c r="M11191" i="1"/>
  <c r="L115120" i="1"/>
  <c r="M115120" i="1"/>
  <c r="L72660" i="1"/>
  <c r="M72660" i="1"/>
  <c r="L122246" i="1"/>
  <c r="M122246" i="1"/>
  <c r="L176925" i="1"/>
  <c r="M176925" i="1"/>
  <c r="L71621" i="1"/>
  <c r="M71621" i="1"/>
  <c r="L184287" i="1"/>
  <c r="M184287" i="1"/>
  <c r="L145690" i="1"/>
  <c r="M145690" i="1"/>
  <c r="L39149" i="1"/>
  <c r="M39149" i="1"/>
  <c r="L147597" i="1"/>
  <c r="M147597" i="1"/>
  <c r="L290663" i="1"/>
  <c r="M290663" i="1"/>
  <c r="L71606" i="1"/>
  <c r="M71606" i="1"/>
  <c r="L51920" i="1"/>
  <c r="M51920" i="1"/>
  <c r="L21406" i="1"/>
  <c r="M21406" i="1"/>
  <c r="L60647" i="1"/>
  <c r="M60647" i="1"/>
  <c r="L250707" i="1"/>
  <c r="M250707" i="1"/>
  <c r="L113955" i="1"/>
  <c r="M113955" i="1"/>
  <c r="L227434" i="1"/>
  <c r="M227434" i="1"/>
  <c r="L24342" i="1"/>
  <c r="M24342" i="1"/>
  <c r="L138014" i="1"/>
  <c r="M138014" i="1"/>
  <c r="L257938" i="1"/>
  <c r="M257938" i="1"/>
  <c r="L233628" i="1"/>
  <c r="M233628" i="1"/>
  <c r="L28936" i="1"/>
  <c r="M28936" i="1"/>
  <c r="L91944" i="1"/>
  <c r="M91944" i="1"/>
  <c r="L198883" i="1"/>
  <c r="M198883" i="1"/>
  <c r="L161165" i="1"/>
  <c r="M161165" i="1"/>
  <c r="L238412" i="1"/>
  <c r="M238412" i="1"/>
  <c r="L173010" i="1"/>
  <c r="M173010" i="1"/>
  <c r="L17512" i="1"/>
  <c r="M17512" i="1"/>
  <c r="L190096" i="1"/>
  <c r="M190096" i="1"/>
  <c r="L184470" i="1"/>
  <c r="M184470" i="1"/>
  <c r="L71331" i="1"/>
  <c r="M71331" i="1"/>
  <c r="L256983" i="1"/>
  <c r="M256983" i="1"/>
  <c r="L250371" i="1"/>
  <c r="M250371" i="1"/>
  <c r="L163970" i="1"/>
  <c r="M163970" i="1"/>
  <c r="L152374" i="1"/>
  <c r="M152374" i="1"/>
  <c r="L18886" i="1"/>
  <c r="M18886" i="1"/>
  <c r="L125144" i="1"/>
  <c r="M125144" i="1"/>
  <c r="L93970" i="1"/>
  <c r="M93970" i="1"/>
  <c r="L186267" i="1"/>
  <c r="M186267" i="1"/>
  <c r="L248015" i="1"/>
  <c r="M248015" i="1"/>
  <c r="L44071" i="1"/>
  <c r="M44071" i="1"/>
  <c r="L24098" i="1"/>
  <c r="M24098" i="1"/>
  <c r="L203411" i="1"/>
  <c r="M203411" i="1"/>
  <c r="L187644" i="1"/>
  <c r="M187644" i="1"/>
  <c r="L50966" i="1"/>
  <c r="M50966" i="1"/>
  <c r="L132376" i="1"/>
  <c r="M132376" i="1"/>
  <c r="L78053" i="1"/>
  <c r="M78053" i="1"/>
  <c r="L266317" i="1"/>
  <c r="M266317" i="1"/>
  <c r="L269482" i="1"/>
  <c r="M269482" i="1"/>
  <c r="L15801" i="1"/>
  <c r="M15801" i="1"/>
  <c r="L132165" i="1"/>
  <c r="M132165" i="1"/>
  <c r="L285373" i="1"/>
  <c r="M285373" i="1"/>
  <c r="L47820" i="1"/>
  <c r="M47820" i="1"/>
  <c r="L29980" i="1"/>
  <c r="M29980" i="1"/>
  <c r="L295088" i="1"/>
  <c r="M295088" i="1"/>
  <c r="L253576" i="1"/>
  <c r="M253576" i="1"/>
  <c r="L229800" i="1"/>
  <c r="M229800" i="1"/>
  <c r="L93220" i="1"/>
  <c r="M93220" i="1"/>
  <c r="L75905" i="1"/>
  <c r="M75905" i="1"/>
  <c r="L264598" i="1"/>
  <c r="M264598" i="1"/>
  <c r="L194692" i="1"/>
  <c r="M194692" i="1"/>
  <c r="L264580" i="1"/>
  <c r="M264580" i="1"/>
  <c r="L245984" i="1"/>
  <c r="M245984" i="1"/>
  <c r="L82916" i="1"/>
  <c r="M82916" i="1"/>
  <c r="L246809" i="1"/>
  <c r="M246809" i="1"/>
  <c r="L87802" i="1"/>
  <c r="M87802" i="1"/>
  <c r="L160192" i="1"/>
  <c r="M160192" i="1"/>
  <c r="L184175" i="1"/>
  <c r="M184175" i="1"/>
  <c r="L209524" i="1"/>
  <c r="M209524" i="1"/>
  <c r="L248585" i="1"/>
  <c r="M248585" i="1"/>
  <c r="L31391" i="1"/>
  <c r="M31391" i="1"/>
  <c r="L214575" i="1"/>
  <c r="M214575" i="1"/>
  <c r="L281668" i="1"/>
  <c r="M281668" i="1"/>
  <c r="L35245" i="1"/>
  <c r="M35245" i="1"/>
  <c r="L49419" i="1"/>
  <c r="M49419" i="1"/>
  <c r="L30330" i="1"/>
  <c r="M30330" i="1"/>
  <c r="L40434" i="1"/>
  <c r="M40434" i="1"/>
  <c r="L110924" i="1"/>
  <c r="M110924" i="1"/>
  <c r="L205561" i="1"/>
  <c r="M205561" i="1"/>
  <c r="L178205" i="1"/>
  <c r="M178205" i="1"/>
  <c r="L154226" i="1"/>
  <c r="M154226" i="1"/>
  <c r="L163901" i="1"/>
  <c r="M163901" i="1"/>
  <c r="L141953" i="1"/>
  <c r="M141953" i="1"/>
  <c r="L273695" i="1"/>
  <c r="M273695" i="1"/>
  <c r="L238926" i="1"/>
  <c r="M238926" i="1"/>
  <c r="L218324" i="1"/>
  <c r="M218324" i="1"/>
  <c r="L105257" i="1"/>
  <c r="M105257" i="1"/>
  <c r="L106836" i="1"/>
  <c r="M106836" i="1"/>
  <c r="L15166" i="1"/>
  <c r="M15166" i="1"/>
  <c r="L289033" i="1"/>
  <c r="M289033" i="1"/>
  <c r="L240690" i="1"/>
  <c r="M240690" i="1"/>
  <c r="L47084" i="1"/>
  <c r="M47084" i="1"/>
  <c r="L73902" i="1"/>
  <c r="M73902" i="1"/>
  <c r="L46912" i="1"/>
  <c r="M46912" i="1"/>
  <c r="L128526" i="1"/>
  <c r="M128526" i="1"/>
  <c r="L226358" i="1"/>
  <c r="M226358" i="1"/>
  <c r="L217728" i="1"/>
  <c r="M217728" i="1"/>
  <c r="L62599" i="1"/>
  <c r="M62599" i="1"/>
  <c r="L46706" i="1"/>
  <c r="M46706" i="1"/>
  <c r="L56183" i="1"/>
  <c r="M56183" i="1"/>
  <c r="L69171" i="1"/>
  <c r="M69171" i="1"/>
  <c r="L39171" i="1"/>
  <c r="M39171" i="1"/>
  <c r="L290613" i="1"/>
  <c r="M290613" i="1"/>
  <c r="L57205" i="1"/>
  <c r="M57205" i="1"/>
  <c r="L88204" i="1"/>
  <c r="M88204" i="1"/>
  <c r="L125508" i="1"/>
  <c r="M125508" i="1"/>
  <c r="L176051" i="1"/>
  <c r="M176051" i="1"/>
  <c r="L237234" i="1"/>
  <c r="M237234" i="1"/>
  <c r="L270779" i="1"/>
  <c r="M270779" i="1"/>
  <c r="L88838" i="1"/>
  <c r="M88838" i="1"/>
  <c r="L201301" i="1"/>
  <c r="M201301" i="1"/>
  <c r="L299857" i="1"/>
  <c r="M299857" i="1"/>
  <c r="L23275" i="1"/>
  <c r="M23275" i="1"/>
  <c r="L225106" i="1"/>
  <c r="M225106" i="1"/>
  <c r="L185171" i="1"/>
  <c r="M185171" i="1"/>
  <c r="L139550" i="1"/>
  <c r="M139550" i="1"/>
  <c r="L212200" i="1"/>
  <c r="M212200" i="1"/>
  <c r="L164500" i="1"/>
  <c r="M164500" i="1"/>
  <c r="L196546" i="1"/>
  <c r="M196546" i="1"/>
  <c r="L263734" i="1"/>
  <c r="M263734" i="1"/>
  <c r="L90055" i="1"/>
  <c r="M90055" i="1"/>
  <c r="L114382" i="1"/>
  <c r="M114382" i="1"/>
  <c r="L209525" i="1"/>
  <c r="M209525" i="1"/>
  <c r="L124877" i="1"/>
  <c r="M124877" i="1"/>
  <c r="L14341" i="1"/>
  <c r="M14341" i="1"/>
  <c r="L86024" i="1"/>
  <c r="M86024" i="1"/>
  <c r="L73962" i="1"/>
  <c r="M73962" i="1"/>
  <c r="L298698" i="1"/>
  <c r="M298698" i="1"/>
  <c r="L50673" i="1"/>
  <c r="M50673" i="1"/>
  <c r="L178357" i="1"/>
  <c r="M178357" i="1"/>
  <c r="L294054" i="1"/>
  <c r="M294054" i="1"/>
  <c r="L195877" i="1"/>
  <c r="M195877" i="1"/>
  <c r="L54576" i="1"/>
  <c r="M54576" i="1"/>
  <c r="L200740" i="1"/>
  <c r="M200740" i="1"/>
  <c r="L79894" i="1"/>
  <c r="M79894" i="1"/>
  <c r="L79898" i="1"/>
  <c r="M79898" i="1"/>
  <c r="L210255" i="1"/>
  <c r="M210255" i="1"/>
  <c r="L110243" i="1"/>
  <c r="M110243" i="1"/>
  <c r="L66198" i="1"/>
  <c r="M66198" i="1"/>
  <c r="L262389" i="1"/>
  <c r="M262389" i="1"/>
  <c r="L203653" i="1"/>
  <c r="M203653" i="1"/>
  <c r="L253111" i="1"/>
  <c r="M253111" i="1"/>
  <c r="L285797" i="1"/>
  <c r="M285797" i="1"/>
  <c r="L105981" i="1"/>
  <c r="M105981" i="1"/>
  <c r="L25298" i="1"/>
  <c r="M25298" i="1"/>
  <c r="L73166" i="1"/>
  <c r="M73166" i="1"/>
  <c r="L179996" i="1"/>
  <c r="M179996" i="1"/>
  <c r="L82188" i="1"/>
  <c r="M82188" i="1"/>
  <c r="L38121" i="1"/>
  <c r="M38121" i="1"/>
  <c r="L232854" i="1"/>
  <c r="M232854" i="1"/>
  <c r="L139334" i="1"/>
  <c r="M139334" i="1"/>
  <c r="L105291" i="1"/>
  <c r="M105291" i="1"/>
  <c r="L189813" i="1"/>
  <c r="M189813" i="1"/>
  <c r="L96984" i="1"/>
  <c r="M96984" i="1"/>
  <c r="L70669" i="1"/>
  <c r="M70669" i="1"/>
  <c r="L32325" i="1"/>
  <c r="M32325" i="1"/>
  <c r="L49870" i="1"/>
  <c r="M49870" i="1"/>
  <c r="L70269" i="1"/>
  <c r="M70269" i="1"/>
  <c r="L268215" i="1"/>
  <c r="M268215" i="1"/>
  <c r="L247339" i="1"/>
  <c r="M247339" i="1"/>
  <c r="L96592" i="1"/>
  <c r="M96592" i="1"/>
  <c r="L7351" i="1"/>
  <c r="M7351" i="1"/>
  <c r="L174027" i="1"/>
  <c r="M174027" i="1"/>
  <c r="L70873" i="1"/>
  <c r="M70873" i="1"/>
  <c r="L197977" i="1"/>
  <c r="M197977" i="1"/>
  <c r="L209853" i="1"/>
  <c r="M209853" i="1"/>
  <c r="L159964" i="1"/>
  <c r="M159964" i="1"/>
  <c r="L162924" i="1"/>
  <c r="M162924" i="1"/>
  <c r="L53816" i="1"/>
  <c r="M53816" i="1"/>
  <c r="L68958" i="1"/>
  <c r="M68958" i="1"/>
  <c r="L137884" i="1"/>
  <c r="M137884" i="1"/>
  <c r="L31712" i="1"/>
  <c r="M31712" i="1"/>
  <c r="L210586" i="1"/>
  <c r="M210586" i="1"/>
  <c r="L44123" i="1"/>
  <c r="M44123" i="1"/>
  <c r="L65608" i="1"/>
  <c r="M65608" i="1"/>
  <c r="L279296" i="1"/>
  <c r="M279296" i="1"/>
  <c r="L124684" i="1"/>
  <c r="M124684" i="1"/>
  <c r="L82218" i="1"/>
  <c r="M82218" i="1"/>
  <c r="L222424" i="1"/>
  <c r="M222424" i="1"/>
  <c r="L179449" i="1"/>
  <c r="M179449" i="1"/>
  <c r="L40311" i="1"/>
  <c r="M40311" i="1"/>
  <c r="L11133" i="1"/>
  <c r="M11133" i="1"/>
  <c r="L20369" i="1"/>
  <c r="M20369" i="1"/>
  <c r="L80570" i="1"/>
  <c r="M80570" i="1"/>
  <c r="L58749" i="1"/>
  <c r="M58749" i="1"/>
  <c r="L234281" i="1"/>
  <c r="M234281" i="1"/>
  <c r="L28704" i="1"/>
  <c r="M28704" i="1"/>
  <c r="L136879" i="1"/>
  <c r="M136879" i="1"/>
  <c r="L231835" i="1"/>
  <c r="M231835" i="1"/>
  <c r="L10116" i="1"/>
  <c r="M10116" i="1"/>
  <c r="L138205" i="1"/>
  <c r="M138205" i="1"/>
  <c r="L93529" i="1"/>
  <c r="M93529" i="1"/>
  <c r="L221282" i="1"/>
  <c r="M221282" i="1"/>
  <c r="L114154" i="1"/>
  <c r="M114154" i="1"/>
  <c r="L297537" i="1"/>
  <c r="M297537" i="1"/>
  <c r="L14025" i="1"/>
  <c r="M14025" i="1"/>
  <c r="L98802" i="1"/>
  <c r="M98802" i="1"/>
  <c r="L57571" i="1"/>
  <c r="M57571" i="1"/>
  <c r="L21404" i="1"/>
  <c r="M21404" i="1"/>
  <c r="L296228" i="1"/>
  <c r="M296228" i="1"/>
  <c r="L249707" i="1"/>
  <c r="M249707" i="1"/>
  <c r="L2271" i="1"/>
  <c r="M2271" i="1"/>
  <c r="L251452" i="1"/>
  <c r="M251452" i="1"/>
  <c r="L146181" i="1"/>
  <c r="M146181" i="1"/>
  <c r="L83073" i="1"/>
  <c r="M83073" i="1"/>
  <c r="L193807" i="1"/>
  <c r="M193807" i="1"/>
  <c r="L121324" i="1"/>
  <c r="M121324" i="1"/>
  <c r="L167963" i="1"/>
  <c r="M167963" i="1"/>
  <c r="L111073" i="1"/>
  <c r="M111073" i="1"/>
  <c r="L243128" i="1"/>
  <c r="M243128" i="1"/>
  <c r="L171571" i="1"/>
  <c r="M171571" i="1"/>
  <c r="L144980" i="1"/>
  <c r="M144980" i="1"/>
  <c r="L223459" i="1"/>
  <c r="M223459" i="1"/>
  <c r="L67350" i="1"/>
  <c r="M67350" i="1"/>
  <c r="L282893" i="1"/>
  <c r="M282893" i="1"/>
  <c r="L289907" i="1"/>
  <c r="M289907" i="1"/>
  <c r="L72834" i="1"/>
  <c r="M72834" i="1"/>
  <c r="L215283" i="1"/>
  <c r="M215283" i="1"/>
  <c r="L219875" i="1"/>
  <c r="M219875" i="1"/>
  <c r="L294873" i="1"/>
  <c r="M294873" i="1"/>
  <c r="L224069" i="1"/>
  <c r="M224069" i="1"/>
  <c r="L220054" i="1"/>
  <c r="M220054" i="1"/>
  <c r="L109413" i="1"/>
  <c r="M109413" i="1"/>
  <c r="L226259" i="1"/>
  <c r="M226259" i="1"/>
  <c r="L281761" i="1"/>
  <c r="M281761" i="1"/>
  <c r="L26363" i="1"/>
  <c r="M26363" i="1"/>
  <c r="L120708" i="1"/>
  <c r="M120708" i="1"/>
  <c r="L46083" i="1"/>
  <c r="M46083" i="1"/>
  <c r="L219068" i="1"/>
  <c r="M219068" i="1"/>
  <c r="L208244" i="1"/>
  <c r="M208244" i="1"/>
  <c r="L11804" i="1"/>
  <c r="M11804" i="1"/>
  <c r="L72333" i="1"/>
  <c r="M72333" i="1"/>
  <c r="L223203" i="1"/>
  <c r="M223203" i="1"/>
  <c r="L266481" i="1"/>
  <c r="M266481" i="1"/>
  <c r="L204626" i="1"/>
  <c r="M204626" i="1"/>
  <c r="L85435" i="1"/>
  <c r="M85435" i="1"/>
  <c r="L21992" i="1"/>
  <c r="M21992" i="1"/>
  <c r="L293688" i="1"/>
  <c r="M293688" i="1"/>
  <c r="L279769" i="1"/>
  <c r="M279769" i="1"/>
  <c r="L19656" i="1"/>
  <c r="M19656" i="1"/>
  <c r="L32144" i="1"/>
  <c r="M32144" i="1"/>
  <c r="L125767" i="1"/>
  <c r="M125767" i="1"/>
  <c r="L25839" i="1"/>
  <c r="M25839" i="1"/>
  <c r="L94913" i="1"/>
  <c r="M94913" i="1"/>
  <c r="L232362" i="1"/>
  <c r="M232362" i="1"/>
  <c r="L3058" i="1"/>
  <c r="M3058" i="1"/>
  <c r="L59168" i="1"/>
  <c r="M59168" i="1"/>
  <c r="L213467" i="1"/>
  <c r="M213467" i="1"/>
  <c r="L177591" i="1"/>
  <c r="M177591" i="1"/>
  <c r="L45402" i="1"/>
  <c r="M45402" i="1"/>
  <c r="L16312" i="1"/>
  <c r="M16312" i="1"/>
  <c r="L85568" i="1"/>
  <c r="M85568" i="1"/>
  <c r="L227615" i="1"/>
  <c r="M227615" i="1"/>
  <c r="L291902" i="1"/>
  <c r="M291902" i="1"/>
  <c r="L273229" i="1"/>
  <c r="M273229" i="1"/>
  <c r="L202740" i="1"/>
  <c r="M202740" i="1"/>
  <c r="L219322" i="1"/>
  <c r="M219322" i="1"/>
  <c r="L177939" i="1"/>
  <c r="M177939" i="1"/>
  <c r="L4699" i="1"/>
  <c r="M4699" i="1"/>
  <c r="L224824" i="1"/>
  <c r="M224824" i="1"/>
  <c r="L197047" i="1"/>
  <c r="M197047" i="1"/>
  <c r="L113533" i="1"/>
  <c r="M113533" i="1"/>
  <c r="L158721" i="1"/>
  <c r="M158721" i="1"/>
  <c r="L297828" i="1"/>
  <c r="M297828" i="1"/>
  <c r="L159161" i="1"/>
  <c r="M159161" i="1"/>
  <c r="L216535" i="1"/>
  <c r="M216535" i="1"/>
  <c r="L235319" i="1"/>
  <c r="M235319" i="1"/>
  <c r="L86469" i="1"/>
  <c r="M86469" i="1"/>
  <c r="L95515" i="1"/>
  <c r="M95515" i="1"/>
  <c r="L133325" i="1"/>
  <c r="M133325" i="1"/>
  <c r="L109615" i="1"/>
  <c r="M109615" i="1"/>
  <c r="L42632" i="1"/>
  <c r="M42632" i="1"/>
  <c r="L272754" i="1"/>
  <c r="M272754" i="1"/>
  <c r="L68060" i="1"/>
  <c r="M68060" i="1"/>
  <c r="L29579" i="1"/>
  <c r="M29579" i="1"/>
  <c r="L249927" i="1"/>
  <c r="M249927" i="1"/>
  <c r="L13385" i="1"/>
  <c r="M13385" i="1"/>
  <c r="L4220" i="1"/>
  <c r="M4220" i="1"/>
  <c r="L223942" i="1"/>
  <c r="M223942" i="1"/>
  <c r="L238066" i="1"/>
  <c r="M238066" i="1"/>
  <c r="L36063" i="1"/>
  <c r="M36063" i="1"/>
  <c r="L98632" i="1"/>
  <c r="M98632" i="1"/>
  <c r="L169170" i="1"/>
  <c r="M169170" i="1"/>
  <c r="L199346" i="1"/>
  <c r="M199346" i="1"/>
  <c r="L112319" i="1"/>
  <c r="M112319" i="1"/>
  <c r="L10820" i="1"/>
  <c r="M10820" i="1"/>
  <c r="L194339" i="1"/>
  <c r="M194339" i="1"/>
  <c r="L245640" i="1"/>
  <c r="M245640" i="1"/>
  <c r="L288215" i="1"/>
  <c r="M288215" i="1"/>
  <c r="L135698" i="1"/>
  <c r="M135698" i="1"/>
  <c r="L257552" i="1"/>
  <c r="M257552" i="1"/>
  <c r="L258570" i="1"/>
  <c r="M258570" i="1"/>
  <c r="L42101" i="1"/>
  <c r="M42101" i="1"/>
  <c r="L67657" i="1"/>
  <c r="M67657" i="1"/>
  <c r="L29487" i="1"/>
  <c r="M29487" i="1"/>
  <c r="L193772" i="1"/>
  <c r="M193772" i="1"/>
  <c r="L227043" i="1"/>
  <c r="M227043" i="1"/>
  <c r="L232828" i="1"/>
  <c r="M232828" i="1"/>
  <c r="L112308" i="1"/>
  <c r="M112308" i="1"/>
  <c r="L166089" i="1"/>
  <c r="M166089" i="1"/>
  <c r="L76382" i="1"/>
  <c r="M76382" i="1"/>
  <c r="L259942" i="1"/>
  <c r="M259942" i="1"/>
  <c r="L208543" i="1"/>
  <c r="M208543" i="1"/>
  <c r="L73206" i="1"/>
  <c r="M73206" i="1"/>
  <c r="L217266" i="1"/>
  <c r="M217266" i="1"/>
  <c r="L208111" i="1"/>
  <c r="M208111" i="1"/>
  <c r="L290652" i="1"/>
  <c r="M290652" i="1"/>
  <c r="L167445" i="1"/>
  <c r="M167445" i="1"/>
  <c r="L7381" i="1"/>
  <c r="M7381" i="1"/>
  <c r="L166080" i="1"/>
  <c r="M166080" i="1"/>
  <c r="L210456" i="1"/>
  <c r="M210456" i="1"/>
  <c r="L112893" i="1"/>
  <c r="M112893" i="1"/>
  <c r="L195932" i="1"/>
  <c r="M195932" i="1"/>
  <c r="L292310" i="1"/>
  <c r="M292310" i="1"/>
  <c r="L117144" i="1"/>
  <c r="M117144" i="1"/>
  <c r="L278969" i="1"/>
  <c r="M278969" i="1"/>
  <c r="L268563" i="1"/>
  <c r="M268563" i="1"/>
  <c r="L239214" i="1"/>
  <c r="M239214" i="1"/>
  <c r="L95594" i="1"/>
  <c r="M95594" i="1"/>
  <c r="L197900" i="1"/>
  <c r="M197900" i="1"/>
  <c r="L172319" i="1"/>
  <c r="M172319" i="1"/>
  <c r="L153887" i="1"/>
  <c r="M153887" i="1"/>
  <c r="L155692" i="1"/>
  <c r="M155692" i="1"/>
  <c r="L199865" i="1"/>
  <c r="M199865" i="1"/>
  <c r="L274000" i="1"/>
  <c r="M274000" i="1"/>
  <c r="L238372" i="1"/>
  <c r="M238372" i="1"/>
  <c r="L270640" i="1"/>
  <c r="M270640" i="1"/>
  <c r="L2421" i="1"/>
  <c r="M2421" i="1"/>
  <c r="L122446" i="1"/>
  <c r="M122446" i="1"/>
  <c r="L250818" i="1"/>
  <c r="M250818" i="1"/>
  <c r="L103216" i="1"/>
  <c r="M103216" i="1"/>
  <c r="L211309" i="1"/>
  <c r="M211309" i="1"/>
  <c r="L269681" i="1"/>
  <c r="M269681" i="1"/>
  <c r="L221863" i="1"/>
  <c r="M221863" i="1"/>
  <c r="L146339" i="1"/>
  <c r="M146339" i="1"/>
  <c r="L48556" i="1"/>
  <c r="M48556" i="1"/>
  <c r="L33729" i="1"/>
  <c r="M33729" i="1"/>
  <c r="L128650" i="1"/>
  <c r="M128650" i="1"/>
  <c r="L1163" i="1"/>
  <c r="M1163" i="1"/>
  <c r="L31798" i="1"/>
  <c r="M31798" i="1"/>
  <c r="L18484" i="1"/>
  <c r="M18484" i="1"/>
  <c r="L87077" i="1"/>
  <c r="M87077" i="1"/>
  <c r="L108817" i="1"/>
  <c r="M108817" i="1"/>
  <c r="L235967" i="1"/>
  <c r="M235967" i="1"/>
  <c r="L195724" i="1"/>
  <c r="M195724" i="1"/>
  <c r="L38948" i="1"/>
  <c r="M38948" i="1"/>
  <c r="L94060" i="1"/>
  <c r="M94060" i="1"/>
  <c r="L151795" i="1"/>
  <c r="M151795" i="1"/>
  <c r="L295850" i="1"/>
  <c r="M295850" i="1"/>
  <c r="L190906" i="1"/>
  <c r="M190906" i="1"/>
  <c r="L6628" i="1"/>
  <c r="M6628" i="1"/>
  <c r="L67510" i="1"/>
  <c r="M67510" i="1"/>
  <c r="L70788" i="1"/>
  <c r="M70788" i="1"/>
  <c r="L156156" i="1"/>
  <c r="M156156" i="1"/>
  <c r="L218999" i="1"/>
  <c r="M218999" i="1"/>
  <c r="L38006" i="1"/>
  <c r="M38006" i="1"/>
  <c r="L79576" i="1"/>
  <c r="M79576" i="1"/>
  <c r="L189329" i="1"/>
  <c r="M189329" i="1"/>
  <c r="L204372" i="1"/>
  <c r="M204372" i="1"/>
  <c r="L167936" i="1"/>
  <c r="M167936" i="1"/>
  <c r="L268055" i="1"/>
  <c r="M268055" i="1"/>
  <c r="L132023" i="1"/>
  <c r="M132023" i="1"/>
  <c r="L130861" i="1"/>
  <c r="M130861" i="1"/>
  <c r="L5150" i="1"/>
  <c r="M5150" i="1"/>
  <c r="L150017" i="1"/>
  <c r="M150017" i="1"/>
  <c r="L270647" i="1"/>
  <c r="M270647" i="1"/>
  <c r="L209777" i="1"/>
  <c r="M209777" i="1"/>
  <c r="L269385" i="1"/>
  <c r="M269385" i="1"/>
  <c r="L165986" i="1"/>
  <c r="M165986" i="1"/>
  <c r="L3360" i="1"/>
  <c r="M3360" i="1"/>
  <c r="L54362" i="1"/>
  <c r="M54362" i="1"/>
  <c r="L161015" i="1"/>
  <c r="M161015" i="1"/>
  <c r="L149845" i="1"/>
  <c r="M149845" i="1"/>
  <c r="L202959" i="1"/>
  <c r="M202959" i="1"/>
  <c r="L146743" i="1"/>
  <c r="M146743" i="1"/>
  <c r="L254001" i="1"/>
  <c r="M254001" i="1"/>
  <c r="L149669" i="1"/>
  <c r="M149669" i="1"/>
  <c r="L219262" i="1"/>
  <c r="M219262" i="1"/>
  <c r="L134605" i="1"/>
  <c r="M134605" i="1"/>
  <c r="L91621" i="1"/>
  <c r="M91621" i="1"/>
  <c r="L126589" i="1"/>
  <c r="M126589" i="1"/>
  <c r="L106359" i="1"/>
  <c r="M106359" i="1"/>
  <c r="L147232" i="1"/>
  <c r="M147232" i="1"/>
  <c r="L280808" i="1"/>
  <c r="M280808" i="1"/>
  <c r="L162446" i="1"/>
  <c r="M162446" i="1"/>
  <c r="L149073" i="1"/>
  <c r="M149073" i="1"/>
  <c r="L127346" i="1"/>
  <c r="M127346" i="1"/>
  <c r="L231387" i="1"/>
  <c r="M231387" i="1"/>
  <c r="L19112" i="1"/>
  <c r="M19112" i="1"/>
  <c r="L192318" i="1"/>
  <c r="M192318" i="1"/>
  <c r="L200524" i="1"/>
  <c r="M200524" i="1"/>
  <c r="L58629" i="1"/>
  <c r="M58629" i="1"/>
  <c r="L4162" i="1"/>
  <c r="M4162" i="1"/>
  <c r="L218445" i="1"/>
  <c r="M218445" i="1"/>
  <c r="L63453" i="1"/>
  <c r="M63453" i="1"/>
  <c r="L229921" i="1"/>
  <c r="M229921" i="1"/>
  <c r="L57855" i="1"/>
  <c r="M57855" i="1"/>
  <c r="L240869" i="1"/>
  <c r="M240869" i="1"/>
  <c r="L292841" i="1"/>
  <c r="M292841" i="1"/>
  <c r="L291416" i="1"/>
  <c r="M291416" i="1"/>
  <c r="L13307" i="1"/>
  <c r="M13307" i="1"/>
  <c r="L221223" i="1"/>
  <c r="M221223" i="1"/>
  <c r="L69028" i="1"/>
  <c r="M69028" i="1"/>
  <c r="L254862" i="1"/>
  <c r="M254862" i="1"/>
  <c r="L119914" i="1"/>
  <c r="M119914" i="1"/>
  <c r="L60304" i="1"/>
  <c r="M60304" i="1"/>
  <c r="L214422" i="1"/>
  <c r="M214422" i="1"/>
  <c r="L157595" i="1"/>
  <c r="M157595" i="1"/>
  <c r="L285777" i="1"/>
  <c r="M285777" i="1"/>
  <c r="L246761" i="1"/>
  <c r="M246761" i="1"/>
  <c r="L234094" i="1"/>
  <c r="M234094" i="1"/>
  <c r="L166384" i="1"/>
  <c r="M166384" i="1"/>
  <c r="L235267" i="1"/>
  <c r="M235267" i="1"/>
  <c r="L172930" i="1"/>
  <c r="M172930" i="1"/>
  <c r="L166204" i="1"/>
  <c r="M166204" i="1"/>
  <c r="L181124" i="1"/>
  <c r="M181124" i="1"/>
  <c r="L119934" i="1"/>
  <c r="M119934" i="1"/>
  <c r="L283006" i="1"/>
  <c r="M283006" i="1"/>
  <c r="L97537" i="1"/>
  <c r="M97537" i="1"/>
  <c r="L10839" i="1"/>
  <c r="M10839" i="1"/>
  <c r="L234639" i="1"/>
  <c r="M234639" i="1"/>
  <c r="L257284" i="1"/>
  <c r="M257284" i="1"/>
  <c r="L292457" i="1"/>
  <c r="M292457" i="1"/>
  <c r="L141828" i="1"/>
  <c r="M141828" i="1"/>
  <c r="L79383" i="1"/>
  <c r="M79383" i="1"/>
  <c r="L286909" i="1"/>
  <c r="M286909" i="1"/>
  <c r="L115361" i="1"/>
  <c r="M115361" i="1"/>
  <c r="L194112" i="1"/>
  <c r="M194112" i="1"/>
  <c r="L23386" i="1"/>
  <c r="M23386" i="1"/>
  <c r="L167430" i="1"/>
  <c r="M167430" i="1"/>
  <c r="L62383" i="1"/>
  <c r="M62383" i="1"/>
  <c r="L159946" i="1"/>
  <c r="M159946" i="1"/>
  <c r="L38566" i="1"/>
  <c r="M38566" i="1"/>
  <c r="L64137" i="1"/>
  <c r="M64137" i="1"/>
  <c r="L145162" i="1"/>
  <c r="M145162" i="1"/>
  <c r="L150402" i="1"/>
  <c r="M150402" i="1"/>
  <c r="L264896" i="1"/>
  <c r="M264896" i="1"/>
  <c r="L186797" i="1"/>
  <c r="M186797" i="1"/>
  <c r="L75077" i="1"/>
  <c r="M75077" i="1"/>
  <c r="L83074" i="1"/>
  <c r="M83074" i="1"/>
  <c r="L284145" i="1"/>
  <c r="M284145" i="1"/>
  <c r="L123226" i="1"/>
  <c r="M123226" i="1"/>
  <c r="L35285" i="1"/>
  <c r="M35285" i="1"/>
  <c r="L231007" i="1"/>
  <c r="M231007" i="1"/>
  <c r="L158639" i="1"/>
  <c r="M158639" i="1"/>
  <c r="L253256" i="1"/>
  <c r="M253256" i="1"/>
  <c r="L289858" i="1"/>
  <c r="M289858" i="1"/>
  <c r="L261880" i="1"/>
  <c r="M261880" i="1"/>
  <c r="L208054" i="1"/>
  <c r="M208054" i="1"/>
  <c r="L199916" i="1"/>
  <c r="M199916" i="1"/>
  <c r="L70904" i="1"/>
  <c r="M70904" i="1"/>
  <c r="L45693" i="1"/>
  <c r="M45693" i="1"/>
  <c r="L13120" i="1"/>
  <c r="M13120" i="1"/>
  <c r="L56609" i="1"/>
  <c r="M56609" i="1"/>
  <c r="L239581" i="1"/>
  <c r="M239581" i="1"/>
  <c r="L280740" i="1"/>
  <c r="M280740" i="1"/>
  <c r="L269722" i="1"/>
  <c r="M269722" i="1"/>
  <c r="L1319" i="1"/>
  <c r="M1319" i="1"/>
  <c r="L146900" i="1"/>
  <c r="M146900" i="1"/>
  <c r="L225694" i="1"/>
  <c r="M225694" i="1"/>
  <c r="L70735" i="1"/>
  <c r="M70735" i="1"/>
  <c r="L154676" i="1"/>
  <c r="M154676" i="1"/>
  <c r="L249188" i="1"/>
  <c r="M249188" i="1"/>
  <c r="L115784" i="1"/>
  <c r="M115784" i="1"/>
  <c r="L6344" i="1"/>
  <c r="M6344" i="1"/>
  <c r="L150557" i="1"/>
  <c r="M150557" i="1"/>
  <c r="L141451" i="1"/>
  <c r="M141451" i="1"/>
  <c r="L111639" i="1"/>
  <c r="M111639" i="1"/>
  <c r="L225444" i="1"/>
  <c r="M225444" i="1"/>
  <c r="L874" i="1"/>
  <c r="M874" i="1"/>
  <c r="L94407" i="1"/>
  <c r="M94407" i="1"/>
  <c r="L205080" i="1"/>
  <c r="M205080" i="1"/>
  <c r="L133334" i="1"/>
  <c r="M133334" i="1"/>
  <c r="L122128" i="1"/>
  <c r="M122128" i="1"/>
  <c r="L45192" i="1"/>
  <c r="M45192" i="1"/>
  <c r="L60531" i="1"/>
  <c r="M60531" i="1"/>
  <c r="L127164" i="1"/>
  <c r="M127164" i="1"/>
  <c r="L212738" i="1"/>
  <c r="M212738" i="1"/>
  <c r="L51002" i="1"/>
  <c r="M51002" i="1"/>
  <c r="L232186" i="1"/>
  <c r="M232186" i="1"/>
  <c r="L115689" i="1"/>
  <c r="M115689" i="1"/>
  <c r="L54516" i="1"/>
  <c r="M54516" i="1"/>
  <c r="L279781" i="1"/>
  <c r="M279781" i="1"/>
  <c r="L125678" i="1"/>
  <c r="M125678" i="1"/>
  <c r="L128884" i="1"/>
  <c r="M128884" i="1"/>
  <c r="L47568" i="1"/>
  <c r="M47568" i="1"/>
  <c r="L185831" i="1"/>
  <c r="M185831" i="1"/>
  <c r="L266292" i="1"/>
  <c r="M266292" i="1"/>
  <c r="L293228" i="1"/>
  <c r="M293228" i="1"/>
  <c r="L61975" i="1"/>
  <c r="M61975" i="1"/>
  <c r="L81075" i="1"/>
  <c r="M81075" i="1"/>
  <c r="L107863" i="1"/>
  <c r="M107863" i="1"/>
  <c r="L38672" i="1"/>
  <c r="M38672" i="1"/>
  <c r="L38589" i="1"/>
  <c r="M38589" i="1"/>
  <c r="L244420" i="1"/>
  <c r="M244420" i="1"/>
  <c r="L107071" i="1"/>
  <c r="M107071" i="1"/>
  <c r="L101669" i="1"/>
  <c r="M101669" i="1"/>
  <c r="L17058" i="1"/>
  <c r="M17058" i="1"/>
  <c r="L257771" i="1"/>
  <c r="M257771" i="1"/>
  <c r="L153932" i="1"/>
  <c r="M153932" i="1"/>
  <c r="L89157" i="1"/>
  <c r="M89157" i="1"/>
  <c r="L19071" i="1"/>
  <c r="M19071" i="1"/>
  <c r="L172747" i="1"/>
  <c r="M172747" i="1"/>
  <c r="L261070" i="1"/>
  <c r="M261070" i="1"/>
  <c r="L103481" i="1"/>
  <c r="M103481" i="1"/>
  <c r="L14615" i="1"/>
  <c r="M14615" i="1"/>
  <c r="L189601" i="1"/>
  <c r="M189601" i="1"/>
  <c r="L146949" i="1"/>
  <c r="M146949" i="1"/>
  <c r="L46639" i="1"/>
  <c r="M46639" i="1"/>
  <c r="L215251" i="1"/>
  <c r="M215251" i="1"/>
  <c r="L221728" i="1"/>
  <c r="M221728" i="1"/>
  <c r="L294246" i="1"/>
  <c r="M294246" i="1"/>
  <c r="L100845" i="1"/>
  <c r="M100845" i="1"/>
  <c r="L21266" i="1"/>
  <c r="M21266" i="1"/>
  <c r="L2884" i="1"/>
  <c r="M2884" i="1"/>
  <c r="L276603" i="1"/>
  <c r="M276603" i="1"/>
  <c r="L208972" i="1"/>
  <c r="M208972" i="1"/>
  <c r="L91637" i="1"/>
  <c r="M91637" i="1"/>
  <c r="L235560" i="1"/>
  <c r="M235560" i="1"/>
  <c r="L178032" i="1"/>
  <c r="M178032" i="1"/>
  <c r="L251731" i="1"/>
  <c r="M251731" i="1"/>
  <c r="L1946" i="1"/>
  <c r="M1946" i="1"/>
  <c r="L213753" i="1"/>
  <c r="M213753" i="1"/>
  <c r="L177096" i="1"/>
  <c r="M177096" i="1"/>
  <c r="L182520" i="1"/>
  <c r="M182520" i="1"/>
  <c r="L38412" i="1"/>
  <c r="M38412" i="1"/>
  <c r="L171769" i="1"/>
  <c r="M171769" i="1"/>
  <c r="L34033" i="1"/>
  <c r="M34033" i="1"/>
  <c r="L43901" i="1"/>
  <c r="M43901" i="1"/>
  <c r="L123844" i="1"/>
  <c r="M123844" i="1"/>
  <c r="L88752" i="1"/>
  <c r="M88752" i="1"/>
  <c r="L114456" i="1"/>
  <c r="M114456" i="1"/>
  <c r="L273620" i="1"/>
  <c r="M273620" i="1"/>
  <c r="L92823" i="1"/>
  <c r="M92823" i="1"/>
  <c r="L146166" i="1"/>
  <c r="M146166" i="1"/>
  <c r="L135153" i="1"/>
  <c r="M135153" i="1"/>
  <c r="L84918" i="1"/>
  <c r="M84918" i="1"/>
  <c r="L203792" i="1"/>
  <c r="M203792" i="1"/>
  <c r="L77934" i="1"/>
  <c r="M77934" i="1"/>
  <c r="L7278" i="1"/>
  <c r="M7278" i="1"/>
  <c r="L101267" i="1"/>
  <c r="M101267" i="1"/>
  <c r="L248113" i="1"/>
  <c r="M248113" i="1"/>
  <c r="L4745" i="1"/>
  <c r="M4745" i="1"/>
  <c r="L2232" i="1"/>
  <c r="M2232" i="1"/>
  <c r="L60404" i="1"/>
  <c r="M60404" i="1"/>
  <c r="L106105" i="1"/>
  <c r="M106105" i="1"/>
  <c r="L283298" i="1"/>
  <c r="M283298" i="1"/>
  <c r="L226271" i="1"/>
  <c r="M226271" i="1"/>
  <c r="L61886" i="1"/>
  <c r="M61886" i="1"/>
  <c r="L211689" i="1"/>
  <c r="M211689" i="1"/>
  <c r="L68244" i="1"/>
  <c r="M68244" i="1"/>
  <c r="L268400" i="1"/>
  <c r="M268400" i="1"/>
  <c r="L263960" i="1"/>
  <c r="M263960" i="1"/>
  <c r="L118551" i="1"/>
  <c r="M118551" i="1"/>
  <c r="L106037" i="1"/>
  <c r="M106037" i="1"/>
  <c r="L236800" i="1"/>
  <c r="M236800" i="1"/>
  <c r="L295406" i="1"/>
  <c r="M295406" i="1"/>
  <c r="L31756" i="1"/>
  <c r="M31756" i="1"/>
  <c r="L186441" i="1"/>
  <c r="M186441" i="1"/>
  <c r="L61362" i="1"/>
  <c r="M61362" i="1"/>
  <c r="L60343" i="1"/>
  <c r="M60343" i="1"/>
  <c r="L113435" i="1"/>
  <c r="M113435" i="1"/>
  <c r="L122980" i="1"/>
  <c r="M122980" i="1"/>
  <c r="L265070" i="1"/>
  <c r="M265070" i="1"/>
  <c r="L34238" i="1"/>
  <c r="M34238" i="1"/>
  <c r="L283629" i="1"/>
  <c r="M283629" i="1"/>
  <c r="L107159" i="1"/>
  <c r="M107159" i="1"/>
  <c r="L197645" i="1"/>
  <c r="M197645" i="1"/>
  <c r="L132938" i="1"/>
  <c r="M132938" i="1"/>
  <c r="L57050" i="1"/>
  <c r="M57050" i="1"/>
  <c r="L117869" i="1"/>
  <c r="M117869" i="1"/>
  <c r="L252989" i="1"/>
  <c r="M252989" i="1"/>
  <c r="L162549" i="1"/>
  <c r="M162549" i="1"/>
  <c r="L244774" i="1"/>
  <c r="M244774" i="1"/>
  <c r="L46756" i="1"/>
  <c r="M46756" i="1"/>
  <c r="L204753" i="1"/>
  <c r="M204753" i="1"/>
  <c r="L37114" i="1"/>
  <c r="M37114" i="1"/>
  <c r="L211008" i="1"/>
  <c r="M211008" i="1"/>
  <c r="L137852" i="1"/>
  <c r="M137852" i="1"/>
  <c r="L85633" i="1"/>
  <c r="M85633" i="1"/>
  <c r="L165362" i="1"/>
  <c r="M165362" i="1"/>
  <c r="L68396" i="1"/>
  <c r="M68396" i="1"/>
  <c r="L221967" i="1"/>
  <c r="M221967" i="1"/>
  <c r="L40234" i="1"/>
  <c r="M40234" i="1"/>
  <c r="L232308" i="1"/>
  <c r="M232308" i="1"/>
  <c r="L53733" i="1"/>
  <c r="M53733" i="1"/>
  <c r="L93467" i="1"/>
  <c r="M93467" i="1"/>
  <c r="L233870" i="1"/>
  <c r="M233870" i="1"/>
  <c r="L16218" i="1"/>
  <c r="M16218" i="1"/>
  <c r="L226791" i="1"/>
  <c r="M226791" i="1"/>
  <c r="L262518" i="1"/>
  <c r="M262518" i="1"/>
  <c r="L599" i="1"/>
  <c r="M599" i="1"/>
  <c r="L112846" i="1"/>
  <c r="M112846" i="1"/>
  <c r="L24372" i="1"/>
  <c r="M24372" i="1"/>
  <c r="L260846" i="1"/>
  <c r="M260846" i="1"/>
  <c r="L161884" i="1"/>
  <c r="M161884" i="1"/>
  <c r="L235824" i="1"/>
  <c r="M235824" i="1"/>
  <c r="L13259" i="1"/>
  <c r="M13259" i="1"/>
  <c r="L193301" i="1"/>
  <c r="M193301" i="1"/>
  <c r="L149722" i="1"/>
  <c r="M149722" i="1"/>
  <c r="L177303" i="1"/>
  <c r="M177303" i="1"/>
  <c r="L205035" i="1"/>
  <c r="M205035" i="1"/>
  <c r="L56441" i="1"/>
  <c r="M56441" i="1"/>
  <c r="L94409" i="1"/>
  <c r="M94409" i="1"/>
  <c r="L293240" i="1"/>
  <c r="M293240" i="1"/>
  <c r="L45542" i="1"/>
  <c r="M45542" i="1"/>
  <c r="L15325" i="1"/>
  <c r="M15325" i="1"/>
  <c r="L19157" i="1"/>
  <c r="M19157" i="1"/>
  <c r="L253986" i="1"/>
  <c r="M253986" i="1"/>
  <c r="L190876" i="1"/>
  <c r="M190876" i="1"/>
  <c r="L283546" i="1"/>
  <c r="M283546" i="1"/>
  <c r="L271758" i="1"/>
  <c r="M271758" i="1"/>
  <c r="L279642" i="1"/>
  <c r="M279642" i="1"/>
  <c r="L231965" i="1"/>
  <c r="M231965" i="1"/>
  <c r="L85255" i="1"/>
  <c r="M85255" i="1"/>
  <c r="L257856" i="1"/>
  <c r="M257856" i="1"/>
  <c r="L236980" i="1"/>
  <c r="M236980" i="1"/>
  <c r="L275895" i="1"/>
  <c r="M275895" i="1"/>
  <c r="L294193" i="1"/>
  <c r="M294193" i="1"/>
  <c r="L105063" i="1"/>
  <c r="M105063" i="1"/>
  <c r="L85982" i="1"/>
  <c r="M85982" i="1"/>
  <c r="L82802" i="1"/>
  <c r="M82802" i="1"/>
  <c r="L277202" i="1"/>
  <c r="M277202" i="1"/>
  <c r="L157664" i="1"/>
  <c r="M157664" i="1"/>
  <c r="L196896" i="1"/>
  <c r="M196896" i="1"/>
  <c r="L221626" i="1"/>
  <c r="M221626" i="1"/>
  <c r="L159434" i="1"/>
  <c r="M159434" i="1"/>
  <c r="L277383" i="1"/>
  <c r="M277383" i="1"/>
  <c r="L264291" i="1"/>
  <c r="M264291" i="1"/>
  <c r="L55820" i="1"/>
  <c r="M55820" i="1"/>
  <c r="L96177" i="1"/>
  <c r="M96177" i="1"/>
  <c r="L117800" i="1"/>
  <c r="M117800" i="1"/>
  <c r="L194965" i="1"/>
  <c r="M194965" i="1"/>
  <c r="L129178" i="1"/>
  <c r="M129178" i="1"/>
  <c r="L23604" i="1"/>
  <c r="M23604" i="1"/>
  <c r="L87484" i="1"/>
  <c r="M87484" i="1"/>
  <c r="L289769" i="1"/>
  <c r="M289769" i="1"/>
  <c r="L72283" i="1"/>
  <c r="M72283" i="1"/>
  <c r="L211675" i="1"/>
  <c r="M211675" i="1"/>
  <c r="L16569" i="1"/>
  <c r="M16569" i="1"/>
  <c r="L153437" i="1"/>
  <c r="M153437" i="1"/>
  <c r="L155544" i="1"/>
  <c r="M155544" i="1"/>
  <c r="L199951" i="1"/>
  <c r="M199951" i="1"/>
  <c r="L119811" i="1"/>
  <c r="M119811" i="1"/>
  <c r="L286036" i="1"/>
  <c r="M286036" i="1"/>
  <c r="L80868" i="1"/>
  <c r="M80868" i="1"/>
  <c r="L31163" i="1"/>
  <c r="M31163" i="1"/>
  <c r="L58223" i="1"/>
  <c r="M58223" i="1"/>
  <c r="L87418" i="1"/>
  <c r="M87418" i="1"/>
  <c r="L94965" i="1"/>
  <c r="M94965" i="1"/>
  <c r="L173475" i="1"/>
  <c r="M173475" i="1"/>
  <c r="L132059" i="1"/>
  <c r="M132059" i="1"/>
  <c r="L129736" i="1"/>
  <c r="M129736" i="1"/>
  <c r="L283814" i="1"/>
  <c r="M283814" i="1"/>
  <c r="L260255" i="1"/>
  <c r="M260255" i="1"/>
  <c r="L152751" i="1"/>
  <c r="M152751" i="1"/>
  <c r="L33269" i="1"/>
  <c r="M33269" i="1"/>
  <c r="L191835" i="1"/>
  <c r="M191835" i="1"/>
  <c r="L3159" i="1"/>
  <c r="M3159" i="1"/>
  <c r="L231767" i="1"/>
  <c r="M231767" i="1"/>
  <c r="L34233" i="1"/>
  <c r="M34233" i="1"/>
  <c r="L7095" i="1"/>
  <c r="M7095" i="1"/>
  <c r="L41948" i="1"/>
  <c r="M41948" i="1"/>
  <c r="L173076" i="1"/>
  <c r="M173076" i="1"/>
  <c r="L130289" i="1"/>
  <c r="M130289" i="1"/>
  <c r="L43480" i="1"/>
  <c r="M43480" i="1"/>
  <c r="L47699" i="1"/>
  <c r="M47699" i="1"/>
  <c r="L1838" i="1"/>
  <c r="M1838" i="1"/>
  <c r="L39511" i="1"/>
  <c r="M39511" i="1"/>
  <c r="L205627" i="1"/>
  <c r="M205627" i="1"/>
  <c r="L29604" i="1"/>
  <c r="M29604" i="1"/>
  <c r="L145400" i="1"/>
  <c r="M145400" i="1"/>
  <c r="L29214" i="1"/>
  <c r="M29214" i="1"/>
  <c r="L74255" i="1"/>
  <c r="M74255" i="1"/>
  <c r="L126055" i="1"/>
  <c r="M126055" i="1"/>
  <c r="L54725" i="1"/>
  <c r="M54725" i="1"/>
  <c r="L28568" i="1"/>
  <c r="M28568" i="1"/>
  <c r="L227238" i="1"/>
  <c r="M227238" i="1"/>
  <c r="L149592" i="1"/>
  <c r="M149592" i="1"/>
  <c r="L64948" i="1"/>
  <c r="M64948" i="1"/>
  <c r="L15888" i="1"/>
  <c r="M15888" i="1"/>
  <c r="L113576" i="1"/>
  <c r="M113576" i="1"/>
  <c r="L72183" i="1"/>
  <c r="M72183" i="1"/>
  <c r="L85905" i="1"/>
  <c r="M85905" i="1"/>
  <c r="L222071" i="1"/>
  <c r="M222071" i="1"/>
  <c r="L150026" i="1"/>
  <c r="M150026" i="1"/>
  <c r="L130249" i="1"/>
  <c r="M130249" i="1"/>
  <c r="L256635" i="1"/>
  <c r="M256635" i="1"/>
  <c r="L28881" i="1"/>
  <c r="M28881" i="1"/>
  <c r="L276743" i="1"/>
  <c r="M276743" i="1"/>
  <c r="L297641" i="1"/>
  <c r="M297641" i="1"/>
  <c r="L91847" i="1"/>
  <c r="M91847" i="1"/>
  <c r="L37704" i="1"/>
  <c r="M37704" i="1"/>
  <c r="L136146" i="1"/>
  <c r="M136146" i="1"/>
  <c r="L216124" i="1"/>
  <c r="M216124" i="1"/>
  <c r="L181051" i="1"/>
  <c r="M181051" i="1"/>
  <c r="L94970" i="1"/>
  <c r="M94970" i="1"/>
  <c r="L137722" i="1"/>
  <c r="M137722" i="1"/>
  <c r="L234025" i="1"/>
  <c r="M234025" i="1"/>
  <c r="L252310" i="1"/>
  <c r="M252310" i="1"/>
  <c r="L123732" i="1"/>
  <c r="M123732" i="1"/>
  <c r="L208814" i="1"/>
  <c r="M208814" i="1"/>
  <c r="L85676" i="1"/>
  <c r="M85676" i="1"/>
  <c r="L30277" i="1"/>
  <c r="M30277" i="1"/>
  <c r="L82094" i="1"/>
  <c r="M82094" i="1"/>
  <c r="L290999" i="1"/>
  <c r="M290999" i="1"/>
  <c r="L226434" i="1"/>
  <c r="M226434" i="1"/>
  <c r="L254085" i="1"/>
  <c r="M254085" i="1"/>
  <c r="L3073" i="1"/>
  <c r="M3073" i="1"/>
  <c r="L177401" i="1"/>
  <c r="M177401" i="1"/>
  <c r="L137121" i="1"/>
  <c r="M137121" i="1"/>
  <c r="L10518" i="1"/>
  <c r="M10518" i="1"/>
  <c r="L20729" i="1"/>
  <c r="M20729" i="1"/>
  <c r="L159021" i="1"/>
  <c r="M159021" i="1"/>
  <c r="L232177" i="1"/>
  <c r="M232177" i="1"/>
  <c r="L49488" i="1"/>
  <c r="M49488" i="1"/>
  <c r="L195104" i="1"/>
  <c r="M195104" i="1"/>
  <c r="L82767" i="1"/>
  <c r="M82767" i="1"/>
  <c r="L108646" i="1"/>
  <c r="M108646" i="1"/>
  <c r="L207510" i="1"/>
  <c r="M207510" i="1"/>
  <c r="L74795" i="1"/>
  <c r="M74795" i="1"/>
  <c r="L173538" i="1"/>
  <c r="M173538" i="1"/>
  <c r="L38891" i="1"/>
  <c r="M38891" i="1"/>
  <c r="L103953" i="1"/>
  <c r="M103953" i="1"/>
  <c r="L20125" i="1"/>
  <c r="M20125" i="1"/>
  <c r="L76516" i="1"/>
  <c r="M76516" i="1"/>
  <c r="L297871" i="1"/>
  <c r="M297871" i="1"/>
  <c r="L157660" i="1"/>
  <c r="M157660" i="1"/>
  <c r="L200356" i="1"/>
  <c r="M200356" i="1"/>
  <c r="L179356" i="1"/>
  <c r="M179356" i="1"/>
  <c r="L141028" i="1"/>
  <c r="M141028" i="1"/>
  <c r="L140819" i="1"/>
  <c r="M140819" i="1"/>
  <c r="L171478" i="1"/>
  <c r="M171478" i="1"/>
  <c r="L282873" i="1"/>
  <c r="M282873" i="1"/>
  <c r="L164292" i="1"/>
  <c r="M164292" i="1"/>
  <c r="L18531" i="1"/>
  <c r="M18531" i="1"/>
  <c r="L16737" i="1"/>
  <c r="M16737" i="1"/>
  <c r="L175973" i="1"/>
  <c r="M175973" i="1"/>
  <c r="L289891" i="1"/>
  <c r="M289891" i="1"/>
  <c r="L68252" i="1"/>
  <c r="M68252" i="1"/>
  <c r="L129564" i="1"/>
  <c r="M129564" i="1"/>
  <c r="L1356" i="1"/>
  <c r="M1356" i="1"/>
  <c r="L201816" i="1"/>
  <c r="M201816" i="1"/>
  <c r="L79575" i="1"/>
  <c r="M79575" i="1"/>
  <c r="L52451" i="1"/>
  <c r="M52451" i="1"/>
  <c r="L109563" i="1"/>
  <c r="M109563" i="1"/>
  <c r="L177671" i="1"/>
  <c r="M177671" i="1"/>
  <c r="L272913" i="1"/>
  <c r="M272913" i="1"/>
  <c r="L58951" i="1"/>
  <c r="M58951" i="1"/>
  <c r="L226822" i="1"/>
  <c r="M226822" i="1"/>
  <c r="L125016" i="1"/>
  <c r="M125016" i="1"/>
  <c r="L143844" i="1"/>
  <c r="M143844" i="1"/>
  <c r="L20827" i="1"/>
  <c r="M20827" i="1"/>
  <c r="L105077" i="1"/>
  <c r="M105077" i="1"/>
  <c r="L195163" i="1"/>
  <c r="M195163" i="1"/>
  <c r="L8653" i="1"/>
  <c r="M8653" i="1"/>
  <c r="L105388" i="1"/>
  <c r="M105388" i="1"/>
  <c r="L266634" i="1"/>
  <c r="M266634" i="1"/>
  <c r="L258106" i="1"/>
  <c r="M258106" i="1"/>
  <c r="L298313" i="1"/>
  <c r="M298313" i="1"/>
  <c r="L130411" i="1"/>
  <c r="M130411" i="1"/>
  <c r="L93614" i="1"/>
  <c r="M93614" i="1"/>
  <c r="L204244" i="1"/>
  <c r="M204244" i="1"/>
  <c r="L145636" i="1"/>
  <c r="M145636" i="1"/>
  <c r="L200473" i="1"/>
  <c r="M200473" i="1"/>
  <c r="L67266" i="1"/>
  <c r="M67266" i="1"/>
  <c r="L288721" i="1"/>
  <c r="M288721" i="1"/>
  <c r="L250057" i="1"/>
  <c r="M250057" i="1"/>
  <c r="L146664" i="1"/>
  <c r="M146664" i="1"/>
  <c r="L241097" i="1"/>
  <c r="M241097" i="1"/>
  <c r="L246724" i="1"/>
  <c r="M246724" i="1"/>
  <c r="L163480" i="1"/>
  <c r="M163480" i="1"/>
  <c r="L221004" i="1"/>
  <c r="M221004" i="1"/>
  <c r="L297901" i="1"/>
  <c r="M297901" i="1"/>
  <c r="L244213" i="1"/>
  <c r="M244213" i="1"/>
  <c r="L75108" i="1"/>
  <c r="M75108" i="1"/>
  <c r="L95390" i="1"/>
  <c r="M95390" i="1"/>
  <c r="L176139" i="1"/>
  <c r="M176139" i="1"/>
  <c r="L248470" i="1"/>
  <c r="M248470" i="1"/>
  <c r="L27784" i="1"/>
  <c r="M27784" i="1"/>
  <c r="L284804" i="1"/>
  <c r="M284804" i="1"/>
  <c r="L292894" i="1"/>
  <c r="M292894" i="1"/>
  <c r="L109575" i="1"/>
  <c r="M109575" i="1"/>
  <c r="L185728" i="1"/>
  <c r="M185728" i="1"/>
  <c r="L23237" i="1"/>
  <c r="M23237" i="1"/>
  <c r="L35792" i="1"/>
  <c r="M35792" i="1"/>
  <c r="L254625" i="1"/>
  <c r="M254625" i="1"/>
  <c r="L127444" i="1"/>
  <c r="M127444" i="1"/>
  <c r="L198591" i="1"/>
  <c r="M198591" i="1"/>
  <c r="L233197" i="1"/>
  <c r="M233197" i="1"/>
  <c r="L50205" i="1"/>
  <c r="M50205" i="1"/>
  <c r="L146113" i="1"/>
  <c r="M146113" i="1"/>
  <c r="L123062" i="1"/>
  <c r="M123062" i="1"/>
  <c r="L75941" i="1"/>
  <c r="M75941" i="1"/>
  <c r="L148429" i="1"/>
  <c r="M148429" i="1"/>
  <c r="L30633" i="1"/>
  <c r="M30633" i="1"/>
  <c r="L130136" i="1"/>
  <c r="M130136" i="1"/>
  <c r="L229568" i="1"/>
  <c r="M229568" i="1"/>
  <c r="L4803" i="1"/>
  <c r="M4803" i="1"/>
  <c r="L251296" i="1"/>
  <c r="M251296" i="1"/>
  <c r="L73667" i="1"/>
  <c r="M73667" i="1"/>
  <c r="L230606" i="1"/>
  <c r="M230606" i="1"/>
  <c r="L152964" i="1"/>
  <c r="M152964" i="1"/>
  <c r="L281722" i="1"/>
  <c r="M281722" i="1"/>
  <c r="L161621" i="1"/>
  <c r="M161621" i="1"/>
  <c r="L160328" i="1"/>
  <c r="M160328" i="1"/>
  <c r="L116218" i="1"/>
  <c r="M116218" i="1"/>
  <c r="L255170" i="1"/>
  <c r="M255170" i="1"/>
  <c r="L152284" i="1"/>
  <c r="M152284" i="1"/>
  <c r="L72425" i="1"/>
  <c r="M72425" i="1"/>
  <c r="L32994" i="1"/>
  <c r="M32994" i="1"/>
  <c r="L250105" i="1"/>
  <c r="M250105" i="1"/>
  <c r="L133498" i="1"/>
  <c r="M133498" i="1"/>
  <c r="L64318" i="1"/>
  <c r="M64318" i="1"/>
  <c r="L86443" i="1"/>
  <c r="M86443" i="1"/>
  <c r="L48720" i="1"/>
  <c r="M48720" i="1"/>
  <c r="L126833" i="1"/>
  <c r="M126833" i="1"/>
  <c r="L180355" i="1"/>
  <c r="M180355" i="1"/>
  <c r="L183759" i="1"/>
  <c r="M183759" i="1"/>
  <c r="L178749" i="1"/>
  <c r="M178749" i="1"/>
  <c r="L207618" i="1"/>
  <c r="M207618" i="1"/>
  <c r="L235479" i="1"/>
  <c r="M235479" i="1"/>
  <c r="L83042" i="1"/>
  <c r="M83042" i="1"/>
  <c r="L298464" i="1"/>
  <c r="M298464" i="1"/>
  <c r="L199199" i="1"/>
  <c r="M199199" i="1"/>
  <c r="L176187" i="1"/>
  <c r="M176187" i="1"/>
  <c r="L269727" i="1"/>
  <c r="M269727" i="1"/>
  <c r="L290675" i="1"/>
  <c r="M290675" i="1"/>
  <c r="L250522" i="1"/>
  <c r="M250522" i="1"/>
  <c r="L63710" i="1"/>
  <c r="M63710" i="1"/>
  <c r="L233661" i="1"/>
  <c r="M233661" i="1"/>
  <c r="L73838" i="1"/>
  <c r="M73838" i="1"/>
  <c r="L139404" i="1"/>
  <c r="M139404" i="1"/>
  <c r="L155040" i="1"/>
  <c r="M155040" i="1"/>
  <c r="L12658" i="1"/>
  <c r="M12658" i="1"/>
  <c r="L285962" i="1"/>
  <c r="M285962" i="1"/>
  <c r="L13274" i="1"/>
  <c r="M13274" i="1"/>
  <c r="L168322" i="1"/>
  <c r="M168322" i="1"/>
  <c r="L21978" i="1"/>
  <c r="M21978" i="1"/>
  <c r="L7805" i="1"/>
  <c r="M7805" i="1"/>
  <c r="L241829" i="1"/>
  <c r="M241829" i="1"/>
  <c r="L118971" i="1"/>
  <c r="M118971" i="1"/>
  <c r="L16696" i="1"/>
  <c r="M16696" i="1"/>
  <c r="L161996" i="1"/>
  <c r="M161996" i="1"/>
  <c r="L164828" i="1"/>
  <c r="M164828" i="1"/>
  <c r="L208181" i="1"/>
  <c r="M208181" i="1"/>
  <c r="L94438" i="1"/>
  <c r="M94438" i="1"/>
  <c r="L247655" i="1"/>
  <c r="M247655" i="1"/>
  <c r="L258877" i="1"/>
  <c r="M258877" i="1"/>
  <c r="L221291" i="1"/>
  <c r="M221291" i="1"/>
  <c r="L174104" i="1"/>
  <c r="M174104" i="1"/>
  <c r="L53647" i="1"/>
  <c r="M53647" i="1"/>
  <c r="L126452" i="1"/>
  <c r="M126452" i="1"/>
  <c r="L276163" i="1"/>
  <c r="M276163" i="1"/>
  <c r="L104189" i="1"/>
  <c r="M104189" i="1"/>
  <c r="L33381" i="1"/>
  <c r="M33381" i="1"/>
  <c r="L291143" i="1"/>
  <c r="M291143" i="1"/>
  <c r="L251242" i="1"/>
  <c r="M251242" i="1"/>
  <c r="L207577" i="1"/>
  <c r="M207577" i="1"/>
  <c r="L226789" i="1"/>
  <c r="M226789" i="1"/>
  <c r="L46669" i="1"/>
  <c r="M46669" i="1"/>
  <c r="L241257" i="1"/>
  <c r="M241257" i="1"/>
  <c r="L139723" i="1"/>
  <c r="M139723" i="1"/>
  <c r="L36672" i="1"/>
  <c r="M36672" i="1"/>
  <c r="L281726" i="1"/>
  <c r="M281726" i="1"/>
  <c r="L90757" i="1"/>
  <c r="M90757" i="1"/>
  <c r="L150006" i="1"/>
  <c r="M150006" i="1"/>
  <c r="L114333" i="1"/>
  <c r="M114333" i="1"/>
  <c r="L61386" i="1"/>
  <c r="M61386" i="1"/>
  <c r="L53362" i="1"/>
  <c r="M53362" i="1"/>
  <c r="L253392" i="1"/>
  <c r="M253392" i="1"/>
  <c r="L271274" i="1"/>
  <c r="M271274" i="1"/>
  <c r="L201543" i="1"/>
  <c r="M201543" i="1"/>
  <c r="L190974" i="1"/>
  <c r="M190974" i="1"/>
  <c r="L279234" i="1"/>
  <c r="M279234" i="1"/>
  <c r="L63974" i="1"/>
  <c r="M63974" i="1"/>
  <c r="L60696" i="1"/>
  <c r="M60696" i="1"/>
  <c r="L97695" i="1"/>
  <c r="M97695" i="1"/>
  <c r="L288891" i="1"/>
  <c r="M288891" i="1"/>
  <c r="L196695" i="1"/>
  <c r="M196695" i="1"/>
  <c r="L151769" i="1"/>
  <c r="M151769" i="1"/>
  <c r="L149353" i="1"/>
  <c r="M149353" i="1"/>
  <c r="L2702" i="1"/>
  <c r="M2702" i="1"/>
  <c r="L87051" i="1"/>
  <c r="M87051" i="1"/>
  <c r="L89708" i="1"/>
  <c r="M89708" i="1"/>
  <c r="L100916" i="1"/>
  <c r="M100916" i="1"/>
  <c r="L90044" i="1"/>
  <c r="M90044" i="1"/>
  <c r="L243532" i="1"/>
  <c r="M243532" i="1"/>
  <c r="L234438" i="1"/>
  <c r="M234438" i="1"/>
  <c r="L206158" i="1"/>
  <c r="M206158" i="1"/>
  <c r="L263580" i="1"/>
  <c r="M263580" i="1"/>
  <c r="L73796" i="1"/>
  <c r="M73796" i="1"/>
  <c r="L288935" i="1"/>
  <c r="M288935" i="1"/>
  <c r="L131912" i="1"/>
  <c r="M131912" i="1"/>
  <c r="L217352" i="1"/>
  <c r="M217352" i="1"/>
  <c r="L270676" i="1"/>
  <c r="M270676" i="1"/>
  <c r="L20916" i="1"/>
  <c r="M20916" i="1"/>
  <c r="L34180" i="1"/>
  <c r="M34180" i="1"/>
  <c r="L127167" i="1"/>
  <c r="M127167" i="1"/>
  <c r="L70335" i="1"/>
  <c r="M70335" i="1"/>
  <c r="L105516" i="1"/>
  <c r="M105516" i="1"/>
  <c r="L69896" i="1"/>
  <c r="M69896" i="1"/>
  <c r="L39250" i="1"/>
  <c r="M39250" i="1"/>
  <c r="L262508" i="1"/>
  <c r="M262508" i="1"/>
  <c r="L120904" i="1"/>
  <c r="M120904" i="1"/>
  <c r="L77926" i="1"/>
  <c r="M77926" i="1"/>
  <c r="L165843" i="1"/>
  <c r="M165843" i="1"/>
  <c r="L157378" i="1"/>
  <c r="M157378" i="1"/>
  <c r="L238354" i="1"/>
  <c r="M238354" i="1"/>
  <c r="L206716" i="1"/>
  <c r="M206716" i="1"/>
  <c r="L169477" i="1"/>
  <c r="M169477" i="1"/>
  <c r="L74040" i="1"/>
  <c r="M74040" i="1"/>
  <c r="L16226" i="1"/>
  <c r="M16226" i="1"/>
  <c r="L156175" i="1"/>
  <c r="M156175" i="1"/>
  <c r="L189394" i="1"/>
  <c r="M189394" i="1"/>
  <c r="L268370" i="1"/>
  <c r="M268370" i="1"/>
  <c r="L56396" i="1"/>
  <c r="M56396" i="1"/>
  <c r="L36345" i="1"/>
  <c r="M36345" i="1"/>
  <c r="L185898" i="1"/>
  <c r="M185898" i="1"/>
  <c r="L109305" i="1"/>
  <c r="M109305" i="1"/>
  <c r="L94545" i="1"/>
  <c r="M94545" i="1"/>
  <c r="L50161" i="1"/>
  <c r="M50161" i="1"/>
  <c r="L147769" i="1"/>
  <c r="M147769" i="1"/>
  <c r="L127991" i="1"/>
  <c r="M127991" i="1"/>
  <c r="L50355" i="1"/>
  <c r="M50355" i="1"/>
  <c r="L159344" i="1"/>
  <c r="M159344" i="1"/>
  <c r="L282596" i="1"/>
  <c r="M282596" i="1"/>
  <c r="L276149" i="1"/>
  <c r="M276149" i="1"/>
  <c r="L150727" i="1"/>
  <c r="M150727" i="1"/>
  <c r="L262528" i="1"/>
  <c r="M262528" i="1"/>
  <c r="L270642" i="1"/>
  <c r="M270642" i="1"/>
  <c r="L75542" i="1"/>
  <c r="M75542" i="1"/>
  <c r="L151121" i="1"/>
  <c r="M151121" i="1"/>
  <c r="L158645" i="1"/>
  <c r="M158645" i="1"/>
  <c r="L106452" i="1"/>
  <c r="M106452" i="1"/>
  <c r="L26722" i="1"/>
  <c r="M26722" i="1"/>
  <c r="L2269" i="1"/>
  <c r="M2269" i="1"/>
  <c r="L145788" i="1"/>
  <c r="M145788" i="1"/>
  <c r="L203044" i="1"/>
  <c r="M203044" i="1"/>
  <c r="L88933" i="1"/>
  <c r="M88933" i="1"/>
  <c r="L287110" i="1"/>
  <c r="M287110" i="1"/>
  <c r="L286477" i="1"/>
  <c r="M286477" i="1"/>
  <c r="L123098" i="1"/>
  <c r="M123098" i="1"/>
  <c r="L272301" i="1"/>
  <c r="M272301" i="1"/>
  <c r="L211349" i="1"/>
  <c r="M211349" i="1"/>
  <c r="L64795" i="1"/>
  <c r="M64795" i="1"/>
  <c r="L61618" i="1"/>
  <c r="M61618" i="1"/>
  <c r="L15852" i="1"/>
  <c r="M15852" i="1"/>
  <c r="L195346" i="1"/>
  <c r="M195346" i="1"/>
  <c r="L58775" i="1"/>
  <c r="M58775" i="1"/>
  <c r="L141356" i="1"/>
  <c r="M141356" i="1"/>
  <c r="L136849" i="1"/>
  <c r="M136849" i="1"/>
  <c r="L92377" i="1"/>
  <c r="M92377" i="1"/>
  <c r="L131223" i="1"/>
  <c r="M131223" i="1"/>
  <c r="L73995" i="1"/>
  <c r="M73995" i="1"/>
  <c r="L91778" i="1"/>
  <c r="M91778" i="1"/>
  <c r="L155073" i="1"/>
  <c r="M155073" i="1"/>
  <c r="L292897" i="1"/>
  <c r="M292897" i="1"/>
  <c r="L95614" i="1"/>
  <c r="M95614" i="1"/>
  <c r="L83381" i="1"/>
  <c r="M83381" i="1"/>
  <c r="L289233" i="1"/>
  <c r="M289233" i="1"/>
  <c r="L72711" i="1"/>
  <c r="M72711" i="1"/>
  <c r="L214634" i="1"/>
  <c r="M214634" i="1"/>
  <c r="L150872" i="1"/>
  <c r="M150872" i="1"/>
  <c r="L26379" i="1"/>
  <c r="M26379" i="1"/>
  <c r="L2524" i="1"/>
  <c r="M2524" i="1"/>
  <c r="L193078" i="1"/>
  <c r="M193078" i="1"/>
  <c r="L6521" i="1"/>
  <c r="M6521" i="1"/>
  <c r="L294307" i="1"/>
  <c r="M294307" i="1"/>
  <c r="L73678" i="1"/>
  <c r="M73678" i="1"/>
  <c r="L298567" i="1"/>
  <c r="M298567" i="1"/>
  <c r="L82763" i="1"/>
  <c r="M82763" i="1"/>
  <c r="L145411" i="1"/>
  <c r="M145411" i="1"/>
  <c r="L42656" i="1"/>
  <c r="M42656" i="1"/>
  <c r="L167629" i="1"/>
  <c r="M167629" i="1"/>
  <c r="L139519" i="1"/>
  <c r="M139519" i="1"/>
  <c r="L29855" i="1"/>
  <c r="M29855" i="1"/>
  <c r="L24771" i="1"/>
  <c r="M24771" i="1"/>
  <c r="L290916" i="1"/>
  <c r="M290916" i="1"/>
  <c r="L130133" i="1"/>
  <c r="M130133" i="1"/>
  <c r="L204168" i="1"/>
  <c r="M204168" i="1"/>
  <c r="L261919" i="1"/>
  <c r="M261919" i="1"/>
  <c r="L106872" i="1"/>
  <c r="M106872" i="1"/>
  <c r="L108719" i="1"/>
  <c r="M108719" i="1"/>
  <c r="L241240" i="1"/>
  <c r="M241240" i="1"/>
  <c r="L106204" i="1"/>
  <c r="M106204" i="1"/>
  <c r="L165755" i="1"/>
  <c r="M165755" i="1"/>
  <c r="L184163" i="1"/>
  <c r="M184163" i="1"/>
  <c r="L152420" i="1"/>
  <c r="M152420" i="1"/>
  <c r="L290722" i="1"/>
  <c r="M290722" i="1"/>
  <c r="L185511" i="1"/>
  <c r="M185511" i="1"/>
  <c r="L232466" i="1"/>
  <c r="M232466" i="1"/>
  <c r="L165230" i="1"/>
  <c r="M165230" i="1"/>
  <c r="L147713" i="1"/>
  <c r="M147713" i="1"/>
  <c r="L205963" i="1"/>
  <c r="M205963" i="1"/>
  <c r="L242207" i="1"/>
  <c r="M242207" i="1"/>
  <c r="L132201" i="1"/>
  <c r="M132201" i="1"/>
  <c r="L76113" i="1"/>
  <c r="M76113" i="1"/>
  <c r="L240937" i="1"/>
  <c r="M240937" i="1"/>
  <c r="L35063" i="1"/>
  <c r="M35063" i="1"/>
  <c r="L197586" i="1"/>
  <c r="M197586" i="1"/>
  <c r="L189325" i="1"/>
  <c r="M189325" i="1"/>
  <c r="L209273" i="1"/>
  <c r="M209273" i="1"/>
  <c r="L248420" i="1"/>
  <c r="M248420" i="1"/>
  <c r="L269515" i="1"/>
  <c r="M269515" i="1"/>
  <c r="L184322" i="1"/>
  <c r="M184322" i="1"/>
  <c r="L44706" i="1"/>
  <c r="M44706" i="1"/>
  <c r="L136120" i="1"/>
  <c r="M136120" i="1"/>
  <c r="L223975" i="1"/>
  <c r="M223975" i="1"/>
  <c r="L225355" i="1"/>
  <c r="M225355" i="1"/>
  <c r="L61826" i="1"/>
  <c r="M61826" i="1"/>
  <c r="L260009" i="1"/>
  <c r="M260009" i="1"/>
  <c r="L197947" i="1"/>
  <c r="M197947" i="1"/>
  <c r="L141759" i="1"/>
  <c r="M141759" i="1"/>
  <c r="L153654" i="1"/>
  <c r="M153654" i="1"/>
  <c r="L164779" i="1"/>
  <c r="M164779" i="1"/>
  <c r="L93820" i="1"/>
  <c r="M93820" i="1"/>
  <c r="L24497" i="1"/>
  <c r="M24497" i="1"/>
  <c r="L97861" i="1"/>
  <c r="M97861" i="1"/>
  <c r="L141803" i="1"/>
  <c r="M141803" i="1"/>
  <c r="L45218" i="1"/>
  <c r="M45218" i="1"/>
  <c r="L194626" i="1"/>
  <c r="M194626" i="1"/>
  <c r="L180763" i="1"/>
  <c r="M180763" i="1"/>
  <c r="L76293" i="1"/>
  <c r="M76293" i="1"/>
  <c r="L184342" i="1"/>
  <c r="M184342" i="1"/>
  <c r="L184079" i="1"/>
  <c r="M184079" i="1"/>
  <c r="L191934" i="1"/>
  <c r="M191934" i="1"/>
  <c r="L151203" i="1"/>
  <c r="M151203" i="1"/>
  <c r="L197652" i="1"/>
  <c r="M197652" i="1"/>
  <c r="L124464" i="1"/>
  <c r="M124464" i="1"/>
  <c r="L124511" i="1"/>
  <c r="M124511" i="1"/>
  <c r="L292290" i="1"/>
  <c r="M292290" i="1"/>
  <c r="L176941" i="1"/>
  <c r="M176941" i="1"/>
  <c r="L286645" i="1"/>
  <c r="M286645" i="1"/>
  <c r="L149427" i="1"/>
  <c r="M149427" i="1"/>
  <c r="L60855" i="1"/>
  <c r="M60855" i="1"/>
  <c r="L215151" i="1"/>
  <c r="M215151" i="1"/>
  <c r="L122041" i="1"/>
  <c r="M122041" i="1"/>
  <c r="L207281" i="1"/>
  <c r="M207281" i="1"/>
  <c r="L60418" i="1"/>
  <c r="M60418" i="1"/>
  <c r="L36651" i="1"/>
  <c r="M36651" i="1"/>
  <c r="L72166" i="1"/>
  <c r="M72166" i="1"/>
  <c r="L247096" i="1"/>
  <c r="M247096" i="1"/>
  <c r="L155431" i="1"/>
  <c r="M155431" i="1"/>
  <c r="L12822" i="1"/>
  <c r="M12822" i="1"/>
  <c r="L4278" i="1"/>
  <c r="M4278" i="1"/>
  <c r="L77236" i="1"/>
  <c r="M77236" i="1"/>
  <c r="L294447" i="1"/>
  <c r="M294447" i="1"/>
  <c r="L137691" i="1"/>
  <c r="M137691" i="1"/>
  <c r="L188457" i="1"/>
  <c r="M188457" i="1"/>
  <c r="L25197" i="1"/>
  <c r="M25197" i="1"/>
  <c r="L193972" i="1"/>
  <c r="M193972" i="1"/>
  <c r="L109399" i="1"/>
  <c r="M109399" i="1"/>
  <c r="L289151" i="1"/>
  <c r="M289151" i="1"/>
  <c r="L100502" i="1"/>
  <c r="M100502" i="1"/>
  <c r="L78481" i="1"/>
  <c r="M78481" i="1"/>
  <c r="L227518" i="1"/>
  <c r="M227518" i="1"/>
  <c r="L132602" i="1"/>
  <c r="M132602" i="1"/>
  <c r="L191902" i="1"/>
  <c r="M191902" i="1"/>
  <c r="L72087" i="1"/>
  <c r="M72087" i="1"/>
  <c r="L36035" i="1"/>
  <c r="M36035" i="1"/>
  <c r="L68953" i="1"/>
  <c r="M68953" i="1"/>
  <c r="L214727" i="1"/>
  <c r="M214727" i="1"/>
  <c r="L275022" i="1"/>
  <c r="M275022" i="1"/>
  <c r="L113482" i="1"/>
  <c r="M113482" i="1"/>
  <c r="L10932" i="1"/>
  <c r="M10932" i="1"/>
  <c r="L88282" i="1"/>
  <c r="M88282" i="1"/>
  <c r="L193000" i="1"/>
  <c r="M193000" i="1"/>
  <c r="L283711" i="1"/>
  <c r="M283711" i="1"/>
  <c r="L294532" i="1"/>
  <c r="M294532" i="1"/>
  <c r="L131300" i="1"/>
  <c r="M131300" i="1"/>
  <c r="L175274" i="1"/>
  <c r="M175274" i="1"/>
  <c r="L35286" i="1"/>
  <c r="M35286" i="1"/>
  <c r="L183282" i="1"/>
  <c r="M183282" i="1"/>
  <c r="L235023" i="1"/>
  <c r="M235023" i="1"/>
  <c r="L285867" i="1"/>
  <c r="M285867" i="1"/>
  <c r="L45558" i="1"/>
  <c r="M45558" i="1"/>
  <c r="L144542" i="1"/>
  <c r="M144542" i="1"/>
  <c r="L111048" i="1"/>
  <c r="M111048" i="1"/>
  <c r="L54278" i="1"/>
  <c r="M54278" i="1"/>
  <c r="L58566" i="1"/>
  <c r="M58566" i="1"/>
  <c r="L239239" i="1"/>
  <c r="M239239" i="1"/>
  <c r="L226636" i="1"/>
  <c r="M226636" i="1"/>
  <c r="L46526" i="1"/>
  <c r="M46526" i="1"/>
  <c r="L288026" i="1"/>
  <c r="M288026" i="1"/>
  <c r="L104623" i="1"/>
  <c r="M104623" i="1"/>
  <c r="L202727" i="1"/>
  <c r="M202727" i="1"/>
  <c r="L278451" i="1"/>
  <c r="M278451" i="1"/>
  <c r="L106130" i="1"/>
  <c r="M106130" i="1"/>
  <c r="L53045" i="1"/>
  <c r="M53045" i="1"/>
  <c r="L224733" i="1"/>
  <c r="M224733" i="1"/>
  <c r="L29680" i="1"/>
  <c r="M29680" i="1"/>
  <c r="L183724" i="1"/>
  <c r="M183724" i="1"/>
  <c r="L237841" i="1"/>
  <c r="M237841" i="1"/>
  <c r="L56954" i="1"/>
  <c r="M56954" i="1"/>
  <c r="L67090" i="1"/>
  <c r="M67090" i="1"/>
  <c r="L155206" i="1"/>
  <c r="M155206" i="1"/>
  <c r="L206112" i="1"/>
  <c r="M206112" i="1"/>
  <c r="L191531" i="1"/>
  <c r="M191531" i="1"/>
  <c r="L182923" i="1"/>
  <c r="M182923" i="1"/>
  <c r="L63907" i="1"/>
  <c r="M63907" i="1"/>
  <c r="L144903" i="1"/>
  <c r="M144903" i="1"/>
  <c r="L244512" i="1"/>
  <c r="M244512" i="1"/>
  <c r="L171432" i="1"/>
  <c r="M171432" i="1"/>
  <c r="L185183" i="1"/>
  <c r="M185183" i="1"/>
  <c r="L84913" i="1"/>
  <c r="M84913" i="1"/>
  <c r="L238100" i="1"/>
  <c r="M238100" i="1"/>
  <c r="L13214" i="1"/>
  <c r="M13214" i="1"/>
  <c r="L248262" i="1"/>
  <c r="M248262" i="1"/>
  <c r="L190389" i="1"/>
  <c r="M190389" i="1"/>
  <c r="L177751" i="1"/>
  <c r="M177751" i="1"/>
  <c r="L204474" i="1"/>
  <c r="M204474" i="1"/>
  <c r="L293433" i="1"/>
  <c r="M293433" i="1"/>
  <c r="L173764" i="1"/>
  <c r="M173764" i="1"/>
  <c r="L26334" i="1"/>
  <c r="M26334" i="1"/>
  <c r="L229438" i="1"/>
  <c r="M229438" i="1"/>
  <c r="L59" i="1"/>
  <c r="M59" i="1"/>
  <c r="L43836" i="1"/>
  <c r="M43836" i="1"/>
  <c r="L293368" i="1"/>
  <c r="M293368" i="1"/>
  <c r="L213274" i="1"/>
  <c r="M213274" i="1"/>
  <c r="L297569" i="1"/>
  <c r="M297569" i="1"/>
  <c r="L132196" i="1"/>
  <c r="M132196" i="1"/>
  <c r="L207384" i="1"/>
  <c r="M207384" i="1"/>
  <c r="L194217" i="1"/>
  <c r="M194217" i="1"/>
  <c r="L284995" i="1"/>
  <c r="M284995" i="1"/>
  <c r="L49297" i="1"/>
  <c r="M49297" i="1"/>
  <c r="L106614" i="1"/>
  <c r="M106614" i="1"/>
  <c r="L38666" i="1"/>
  <c r="M38666" i="1"/>
  <c r="L25341" i="1"/>
  <c r="M25341" i="1"/>
  <c r="L239023" i="1"/>
  <c r="M239023" i="1"/>
  <c r="L160561" i="1"/>
  <c r="M160561" i="1"/>
  <c r="L13650" i="1"/>
  <c r="M13650" i="1"/>
  <c r="L147786" i="1"/>
  <c r="M147786" i="1"/>
  <c r="L17035" i="1"/>
  <c r="M17035" i="1"/>
  <c r="L150410" i="1"/>
  <c r="M150410" i="1"/>
  <c r="L106578" i="1"/>
  <c r="M106578" i="1"/>
  <c r="L286357" i="1"/>
  <c r="M286357" i="1"/>
  <c r="L26318" i="1"/>
  <c r="M26318" i="1"/>
  <c r="L65006" i="1"/>
  <c r="M65006" i="1"/>
  <c r="L165929" i="1"/>
  <c r="M165929" i="1"/>
  <c r="L203288" i="1"/>
  <c r="M203288" i="1"/>
  <c r="L167431" i="1"/>
  <c r="M167431" i="1"/>
  <c r="L44411" i="1"/>
  <c r="M44411" i="1"/>
  <c r="L176179" i="1"/>
  <c r="M176179" i="1"/>
  <c r="L211248" i="1"/>
  <c r="M211248" i="1"/>
  <c r="L242735" i="1"/>
  <c r="M242735" i="1"/>
  <c r="L230923" i="1"/>
  <c r="M230923" i="1"/>
  <c r="L49609" i="1"/>
  <c r="M49609" i="1"/>
  <c r="L175949" i="1"/>
  <c r="M175949" i="1"/>
  <c r="L84167" i="1"/>
  <c r="M84167" i="1"/>
  <c r="L42789" i="1"/>
  <c r="M42789" i="1"/>
  <c r="L152446" i="1"/>
  <c r="M152446" i="1"/>
  <c r="L248622" i="1"/>
  <c r="M248622" i="1"/>
  <c r="L183066" i="1"/>
  <c r="M183066" i="1"/>
  <c r="L210136" i="1"/>
  <c r="M210136" i="1"/>
  <c r="L70943" i="1"/>
  <c r="M70943" i="1"/>
  <c r="L283905" i="1"/>
  <c r="M283905" i="1"/>
  <c r="L64475" i="1"/>
  <c r="M64475" i="1"/>
  <c r="L193523" i="1"/>
  <c r="M193523" i="1"/>
  <c r="L287651" i="1"/>
  <c r="M287651" i="1"/>
  <c r="L62709" i="1"/>
  <c r="M62709" i="1"/>
  <c r="L250430" i="1"/>
  <c r="M250430" i="1"/>
  <c r="L76286" i="1"/>
  <c r="M76286" i="1"/>
  <c r="L181043" i="1"/>
  <c r="M181043" i="1"/>
  <c r="L135286" i="1"/>
  <c r="M135286" i="1"/>
  <c r="L136808" i="1"/>
  <c r="M136808" i="1"/>
  <c r="L24419" i="1"/>
  <c r="M24419" i="1"/>
  <c r="L255910" i="1"/>
  <c r="M255910" i="1"/>
  <c r="L110588" i="1"/>
  <c r="M110588" i="1"/>
  <c r="L223179" i="1"/>
  <c r="M223179" i="1"/>
  <c r="L206500" i="1"/>
  <c r="M206500" i="1"/>
  <c r="L274896" i="1"/>
  <c r="M274896" i="1"/>
  <c r="L31276" i="1"/>
  <c r="M31276" i="1"/>
  <c r="L88632" i="1"/>
  <c r="M88632" i="1"/>
  <c r="L262688" i="1"/>
  <c r="M262688" i="1"/>
  <c r="L56610" i="1"/>
  <c r="M56610" i="1"/>
  <c r="L88490" i="1"/>
  <c r="M88490" i="1"/>
  <c r="L112682" i="1"/>
  <c r="M112682" i="1"/>
  <c r="L86015" i="1"/>
  <c r="M86015" i="1"/>
  <c r="L274346" i="1"/>
  <c r="M274346" i="1"/>
  <c r="L65931" i="1"/>
  <c r="M65931" i="1"/>
  <c r="L272895" i="1"/>
  <c r="M272895" i="1"/>
  <c r="L205874" i="1"/>
  <c r="M205874" i="1"/>
  <c r="L32089" i="1"/>
  <c r="M32089" i="1"/>
  <c r="L96229" i="1"/>
  <c r="M96229" i="1"/>
  <c r="L38980" i="1"/>
  <c r="M38980" i="1"/>
  <c r="L217861" i="1"/>
  <c r="M217861" i="1"/>
  <c r="L84923" i="1"/>
  <c r="M84923" i="1"/>
  <c r="L273297" i="1"/>
  <c r="M273297" i="1"/>
  <c r="L264184" i="1"/>
  <c r="M264184" i="1"/>
  <c r="L152886" i="1"/>
  <c r="M152886" i="1"/>
  <c r="L90741" i="1"/>
  <c r="M90741" i="1"/>
  <c r="L282342" i="1"/>
  <c r="M282342" i="1"/>
  <c r="L263742" i="1"/>
  <c r="M263742" i="1"/>
  <c r="L174252" i="1"/>
  <c r="M174252" i="1"/>
  <c r="L4842" i="1"/>
  <c r="M4842" i="1"/>
  <c r="L181178" i="1"/>
  <c r="M181178" i="1"/>
  <c r="L173276" i="1"/>
  <c r="M173276" i="1"/>
  <c r="L274947" i="1"/>
  <c r="M274947" i="1"/>
  <c r="L113150" i="1"/>
  <c r="M113150" i="1"/>
  <c r="L14840" i="1"/>
  <c r="M14840" i="1"/>
  <c r="L198723" i="1"/>
  <c r="M198723" i="1"/>
  <c r="L247856" i="1"/>
  <c r="M247856" i="1"/>
  <c r="L250294" i="1"/>
  <c r="M250294" i="1"/>
  <c r="L164799" i="1"/>
  <c r="M164799" i="1"/>
  <c r="L239858" i="1"/>
  <c r="M239858" i="1"/>
  <c r="L238728" i="1"/>
  <c r="M238728" i="1"/>
  <c r="L20150" i="1"/>
  <c r="M20150" i="1"/>
  <c r="L202407" i="1"/>
  <c r="M202407" i="1"/>
  <c r="L246480" i="1"/>
  <c r="M246480" i="1"/>
  <c r="L113517" i="1"/>
  <c r="M113517" i="1"/>
  <c r="L181153" i="1"/>
  <c r="M181153" i="1"/>
  <c r="L112469" i="1"/>
  <c r="M112469" i="1"/>
  <c r="L191670" i="1"/>
  <c r="M191670" i="1"/>
  <c r="L199446" i="1"/>
  <c r="M199446" i="1"/>
  <c r="L212425" i="1"/>
  <c r="M212425" i="1"/>
  <c r="L36377" i="1"/>
  <c r="M36377" i="1"/>
  <c r="L150320" i="1"/>
  <c r="M150320" i="1"/>
  <c r="L226405" i="1"/>
  <c r="M226405" i="1"/>
  <c r="L109078" i="1"/>
  <c r="M109078" i="1"/>
  <c r="L60625" i="1"/>
  <c r="M60625" i="1"/>
  <c r="L139909" i="1"/>
  <c r="M139909" i="1"/>
  <c r="L254924" i="1"/>
  <c r="M254924" i="1"/>
  <c r="L191080" i="1"/>
  <c r="M191080" i="1"/>
  <c r="L103339" i="1"/>
  <c r="M103339" i="1"/>
  <c r="L76236" i="1"/>
  <c r="M76236" i="1"/>
  <c r="L175758" i="1"/>
  <c r="M175758" i="1"/>
  <c r="L213352" i="1"/>
  <c r="M213352" i="1"/>
  <c r="L29296" i="1"/>
  <c r="M29296" i="1"/>
  <c r="L149370" i="1"/>
  <c r="M149370" i="1"/>
  <c r="L48333" i="1"/>
  <c r="M48333" i="1"/>
  <c r="L170599" i="1"/>
  <c r="M170599" i="1"/>
  <c r="L184366" i="1"/>
  <c r="M184366" i="1"/>
  <c r="L165476" i="1"/>
  <c r="M165476" i="1"/>
  <c r="L202875" i="1"/>
  <c r="M202875" i="1"/>
  <c r="L113657" i="1"/>
  <c r="M113657" i="1"/>
  <c r="L224584" i="1"/>
  <c r="M224584" i="1"/>
  <c r="L12252" i="1"/>
  <c r="M12252" i="1"/>
  <c r="L33081" i="1"/>
  <c r="M33081" i="1"/>
  <c r="L153047" i="1"/>
  <c r="M153047" i="1"/>
  <c r="L156229" i="1"/>
  <c r="M156229" i="1"/>
  <c r="L36806" i="1"/>
  <c r="M36806" i="1"/>
  <c r="L141895" i="1"/>
  <c r="M141895" i="1"/>
  <c r="L126753" i="1"/>
  <c r="M126753" i="1"/>
  <c r="L49232" i="1"/>
  <c r="M49232" i="1"/>
  <c r="L230708" i="1"/>
  <c r="M230708" i="1"/>
  <c r="L16957" i="1"/>
  <c r="M16957" i="1"/>
  <c r="L14247" i="1"/>
  <c r="M14247" i="1"/>
  <c r="L180684" i="1"/>
  <c r="M180684" i="1"/>
  <c r="L17624" i="1"/>
  <c r="M17624" i="1"/>
  <c r="L280797" i="1"/>
  <c r="M280797" i="1"/>
  <c r="L113879" i="1"/>
  <c r="M113879" i="1"/>
  <c r="L117166" i="1"/>
  <c r="M117166" i="1"/>
  <c r="L158915" i="1"/>
  <c r="M158915" i="1"/>
  <c r="L184948" i="1"/>
  <c r="M184948" i="1"/>
  <c r="L291897" i="1"/>
  <c r="M291897" i="1"/>
  <c r="L122239" i="1"/>
  <c r="M122239" i="1"/>
  <c r="L24946" i="1"/>
  <c r="M24946" i="1"/>
  <c r="L36595" i="1"/>
  <c r="M36595" i="1"/>
  <c r="L281171" i="1"/>
  <c r="M281171" i="1"/>
  <c r="L72892" i="1"/>
  <c r="M72892" i="1"/>
  <c r="L292622" i="1"/>
  <c r="M292622" i="1"/>
  <c r="L155627" i="1"/>
  <c r="M155627" i="1"/>
  <c r="L184227" i="1"/>
  <c r="M184227" i="1"/>
  <c r="L289127" i="1"/>
  <c r="M289127" i="1"/>
  <c r="L64611" i="1"/>
  <c r="M64611" i="1"/>
  <c r="L231816" i="1"/>
  <c r="M231816" i="1"/>
  <c r="L36175" i="1"/>
  <c r="M36175" i="1"/>
  <c r="L24158" i="1"/>
  <c r="M24158" i="1"/>
  <c r="L54846" i="1"/>
  <c r="M54846" i="1"/>
  <c r="L101827" i="1"/>
  <c r="M101827" i="1"/>
  <c r="L64917" i="1"/>
  <c r="M64917" i="1"/>
  <c r="L209835" i="1"/>
  <c r="M209835" i="1"/>
  <c r="L247455" i="1"/>
  <c r="M247455" i="1"/>
  <c r="L143124" i="1"/>
  <c r="M143124" i="1"/>
  <c r="L170307" i="1"/>
  <c r="M170307" i="1"/>
  <c r="L268192" i="1"/>
  <c r="M268192" i="1"/>
  <c r="L84999" i="1"/>
  <c r="M84999" i="1"/>
  <c r="L188685" i="1"/>
  <c r="M188685" i="1"/>
  <c r="L137114" i="1"/>
  <c r="M137114" i="1"/>
  <c r="L279853" i="1"/>
  <c r="M279853" i="1"/>
  <c r="L25503" i="1"/>
  <c r="M25503" i="1"/>
  <c r="L143113" i="1"/>
  <c r="M143113" i="1"/>
  <c r="L240362" i="1"/>
  <c r="M240362" i="1"/>
  <c r="L109260" i="1"/>
  <c r="M109260" i="1"/>
  <c r="L141982" i="1"/>
  <c r="M141982" i="1"/>
  <c r="L98791" i="1"/>
  <c r="M98791" i="1"/>
  <c r="L248395" i="1"/>
  <c r="M248395" i="1"/>
  <c r="L266672" i="1"/>
  <c r="M266672" i="1"/>
  <c r="L165070" i="1"/>
  <c r="M165070" i="1"/>
  <c r="L160574" i="1"/>
  <c r="M160574" i="1"/>
  <c r="L294120" i="1"/>
  <c r="M294120" i="1"/>
  <c r="L13272" i="1"/>
  <c r="M13272" i="1"/>
  <c r="L119802" i="1"/>
  <c r="M119802" i="1"/>
  <c r="L172057" i="1"/>
  <c r="M172057" i="1"/>
  <c r="L118503" i="1"/>
  <c r="M118503" i="1"/>
  <c r="L107861" i="1"/>
  <c r="M107861" i="1"/>
  <c r="L293892" i="1"/>
  <c r="M293892" i="1"/>
  <c r="L174895" i="1"/>
  <c r="M174895" i="1"/>
  <c r="L67195" i="1"/>
  <c r="M67195" i="1"/>
  <c r="L20723" i="1"/>
  <c r="M20723" i="1"/>
  <c r="L122737" i="1"/>
  <c r="M122737" i="1"/>
  <c r="L156412" i="1"/>
  <c r="M156412" i="1"/>
  <c r="L190332" i="1"/>
  <c r="M190332" i="1"/>
  <c r="L23959" i="1"/>
  <c r="M23959" i="1"/>
  <c r="L105759" i="1"/>
  <c r="M105759" i="1"/>
  <c r="L242464" i="1"/>
  <c r="M242464" i="1"/>
  <c r="L74242" i="1"/>
  <c r="M74242" i="1"/>
  <c r="L54191" i="1"/>
  <c r="M54191" i="1"/>
  <c r="L246582" i="1"/>
  <c r="M246582" i="1"/>
  <c r="L254063" i="1"/>
  <c r="M254063" i="1"/>
  <c r="L161084" i="1"/>
  <c r="M161084" i="1"/>
  <c r="L285624" i="1"/>
  <c r="M285624" i="1"/>
  <c r="L12903" i="1"/>
  <c r="M12903" i="1"/>
  <c r="L158816" i="1"/>
  <c r="M158816" i="1"/>
  <c r="L70342" i="1"/>
  <c r="M70342" i="1"/>
  <c r="L233490" i="1"/>
  <c r="M233490" i="1"/>
  <c r="L62242" i="1"/>
  <c r="M62242" i="1"/>
  <c r="L222856" i="1"/>
  <c r="M222856" i="1"/>
  <c r="L63373" i="1"/>
  <c r="M63373" i="1"/>
  <c r="L121351" i="1"/>
  <c r="M121351" i="1"/>
  <c r="L192257" i="1"/>
  <c r="M192257" i="1"/>
  <c r="L129394" i="1"/>
  <c r="M129394" i="1"/>
  <c r="L74862" i="1"/>
  <c r="M74862" i="1"/>
  <c r="L15863" i="1"/>
  <c r="M15863" i="1"/>
  <c r="L68702" i="1"/>
  <c r="M68702" i="1"/>
  <c r="L252780" i="1"/>
  <c r="M252780" i="1"/>
  <c r="L232999" i="1"/>
  <c r="M232999" i="1"/>
  <c r="L24125" i="1"/>
  <c r="M24125" i="1"/>
  <c r="L152673" i="1"/>
  <c r="M152673" i="1"/>
  <c r="L207411" i="1"/>
  <c r="M207411" i="1"/>
  <c r="L161027" i="1"/>
  <c r="M161027" i="1"/>
  <c r="L33286" i="1"/>
  <c r="M33286" i="1"/>
  <c r="L60820" i="1"/>
  <c r="M60820" i="1"/>
  <c r="L151689" i="1"/>
  <c r="M151689" i="1"/>
  <c r="L222727" i="1"/>
  <c r="M222727" i="1"/>
  <c r="L137095" i="1"/>
  <c r="M137095" i="1"/>
  <c r="L251458" i="1"/>
  <c r="M251458" i="1"/>
  <c r="L128041" i="1"/>
  <c r="M128041" i="1"/>
  <c r="L173829" i="1"/>
  <c r="M173829" i="1"/>
  <c r="L154521" i="1"/>
  <c r="M154521" i="1"/>
  <c r="L111701" i="1"/>
  <c r="M111701" i="1"/>
  <c r="L192170" i="1"/>
  <c r="M192170" i="1"/>
  <c r="L82177" i="1"/>
  <c r="M82177" i="1"/>
  <c r="L18072" i="1"/>
  <c r="M18072" i="1"/>
  <c r="L134478" i="1"/>
  <c r="M134478" i="1"/>
  <c r="L117316" i="1"/>
  <c r="M117316" i="1"/>
  <c r="L106440" i="1"/>
  <c r="M106440" i="1"/>
  <c r="L15498" i="1"/>
  <c r="M15498" i="1"/>
  <c r="L131494" i="1"/>
  <c r="M131494" i="1"/>
  <c r="L169336" i="1"/>
  <c r="M169336" i="1"/>
  <c r="L100829" i="1"/>
  <c r="M100829" i="1"/>
  <c r="L100659" i="1"/>
  <c r="M100659" i="1"/>
  <c r="L203969" i="1"/>
  <c r="M203969" i="1"/>
  <c r="L949" i="1"/>
  <c r="M949" i="1"/>
  <c r="L26819" i="1"/>
  <c r="M26819" i="1"/>
  <c r="L238983" i="1"/>
  <c r="M238983" i="1"/>
  <c r="L102046" i="1"/>
  <c r="M102046" i="1"/>
  <c r="L20548" i="1"/>
  <c r="M20548" i="1"/>
  <c r="L191757" i="1"/>
  <c r="M191757" i="1"/>
  <c r="L3162" i="1"/>
  <c r="M3162" i="1"/>
  <c r="L11201" i="1"/>
  <c r="M11201" i="1"/>
  <c r="L209344" i="1"/>
  <c r="M209344" i="1"/>
  <c r="L298468" i="1"/>
  <c r="M298468" i="1"/>
  <c r="L27122" i="1"/>
  <c r="M27122" i="1"/>
  <c r="L6094" i="1"/>
  <c r="M6094" i="1"/>
  <c r="L280380" i="1"/>
  <c r="M280380" i="1"/>
  <c r="L57583" i="1"/>
  <c r="M57583" i="1"/>
  <c r="L236817" i="1"/>
  <c r="M236817" i="1"/>
  <c r="L231581" i="1"/>
  <c r="M231581" i="1"/>
  <c r="L149630" i="1"/>
  <c r="M149630" i="1"/>
  <c r="L160977" i="1"/>
  <c r="M160977" i="1"/>
  <c r="L29988" i="1"/>
  <c r="M29988" i="1"/>
  <c r="L221331" i="1"/>
  <c r="M221331" i="1"/>
  <c r="L147118" i="1"/>
  <c r="M147118" i="1"/>
  <c r="L222694" i="1"/>
  <c r="M222694" i="1"/>
  <c r="L78218" i="1"/>
  <c r="M78218" i="1"/>
  <c r="L56468" i="1"/>
  <c r="M56468" i="1"/>
  <c r="L231761" i="1"/>
  <c r="M231761" i="1"/>
  <c r="L152672" i="1"/>
  <c r="M152672" i="1"/>
  <c r="L230363" i="1"/>
  <c r="M230363" i="1"/>
  <c r="L85188" i="1"/>
  <c r="M85188" i="1"/>
  <c r="L215646" i="1"/>
  <c r="M215646" i="1"/>
  <c r="L154768" i="1"/>
  <c r="M154768" i="1"/>
  <c r="L212669" i="1"/>
  <c r="M212669" i="1"/>
  <c r="L239970" i="1"/>
  <c r="M239970" i="1"/>
  <c r="L27456" i="1"/>
  <c r="M27456" i="1"/>
  <c r="L73454" i="1"/>
  <c r="M73454" i="1"/>
  <c r="L78325" i="1"/>
  <c r="M78325" i="1"/>
  <c r="L84229" i="1"/>
  <c r="M84229" i="1"/>
  <c r="L263185" i="1"/>
  <c r="M263185" i="1"/>
  <c r="L107666" i="1"/>
  <c r="M107666" i="1"/>
  <c r="L102506" i="1"/>
  <c r="M102506" i="1"/>
  <c r="L206910" i="1"/>
  <c r="M206910" i="1"/>
  <c r="L293788" i="1"/>
  <c r="M293788" i="1"/>
  <c r="L203361" i="1"/>
  <c r="M203361" i="1"/>
  <c r="L24660" i="1"/>
  <c r="M24660" i="1"/>
  <c r="L72388" i="1"/>
  <c r="M72388" i="1"/>
  <c r="L296167" i="1"/>
  <c r="M296167" i="1"/>
  <c r="L282196" i="1"/>
  <c r="M282196" i="1"/>
  <c r="L36992" i="1"/>
  <c r="M36992" i="1"/>
  <c r="L56782" i="1"/>
  <c r="M56782" i="1"/>
  <c r="L74147" i="1"/>
  <c r="M74147" i="1"/>
  <c r="L271883" i="1"/>
  <c r="M271883" i="1"/>
  <c r="L173647" i="1"/>
  <c r="M173647" i="1"/>
  <c r="L113768" i="1"/>
  <c r="M113768" i="1"/>
  <c r="L250835" i="1"/>
  <c r="M250835" i="1"/>
  <c r="L82547" i="1"/>
  <c r="M82547" i="1"/>
  <c r="L286480" i="1"/>
  <c r="M286480" i="1"/>
  <c r="L177326" i="1"/>
  <c r="M177326" i="1"/>
  <c r="L52505" i="1"/>
  <c r="M52505" i="1"/>
  <c r="L62789" i="1"/>
  <c r="M62789" i="1"/>
  <c r="L143653" i="1"/>
  <c r="M143653" i="1"/>
  <c r="L202604" i="1"/>
  <c r="M202604" i="1"/>
  <c r="L184100" i="1"/>
  <c r="M184100" i="1"/>
  <c r="L269364" i="1"/>
  <c r="M269364" i="1"/>
  <c r="L54314" i="1"/>
  <c r="M54314" i="1"/>
  <c r="L186010" i="1"/>
  <c r="M186010" i="1"/>
  <c r="L103928" i="1"/>
  <c r="M103928" i="1"/>
  <c r="L158974" i="1"/>
  <c r="M158974" i="1"/>
  <c r="L76459" i="1"/>
  <c r="M76459" i="1"/>
  <c r="L225740" i="1"/>
  <c r="M225740" i="1"/>
  <c r="L198964" i="1"/>
  <c r="M198964" i="1"/>
  <c r="L296632" i="1"/>
  <c r="M296632" i="1"/>
  <c r="L110347" i="1"/>
  <c r="M110347" i="1"/>
  <c r="L126685" i="1"/>
  <c r="M126685" i="1"/>
  <c r="L257444" i="1"/>
  <c r="M257444" i="1"/>
  <c r="L142426" i="1"/>
  <c r="M142426" i="1"/>
  <c r="L68847" i="1"/>
  <c r="M68847" i="1"/>
  <c r="L243152" i="1"/>
  <c r="M243152" i="1"/>
  <c r="L85522" i="1"/>
  <c r="M85522" i="1"/>
  <c r="L121517" i="1"/>
  <c r="M121517" i="1"/>
  <c r="L192500" i="1"/>
  <c r="M192500" i="1"/>
  <c r="L65874" i="1"/>
  <c r="M65874" i="1"/>
  <c r="L83735" i="1"/>
  <c r="M83735" i="1"/>
  <c r="L116510" i="1"/>
  <c r="M116510" i="1"/>
  <c r="L64619" i="1"/>
  <c r="M64619" i="1"/>
  <c r="L253978" i="1"/>
  <c r="M253978" i="1"/>
  <c r="L195229" i="1"/>
  <c r="M195229" i="1"/>
  <c r="L259423" i="1"/>
  <c r="M259423" i="1"/>
  <c r="L5112" i="1"/>
  <c r="M5112" i="1"/>
  <c r="L198799" i="1"/>
  <c r="M198799" i="1"/>
  <c r="L160088" i="1"/>
  <c r="M160088" i="1"/>
  <c r="L120211" i="1"/>
  <c r="M120211" i="1"/>
  <c r="L58398" i="1"/>
  <c r="M58398" i="1"/>
  <c r="L99622" i="1"/>
  <c r="M99622" i="1"/>
  <c r="L132029" i="1"/>
  <c r="M132029" i="1"/>
  <c r="L99876" i="1"/>
  <c r="M99876" i="1"/>
  <c r="L68986" i="1"/>
  <c r="M68986" i="1"/>
  <c r="L134991" i="1"/>
  <c r="M134991" i="1"/>
  <c r="L138654" i="1"/>
  <c r="M138654" i="1"/>
  <c r="L172686" i="1"/>
  <c r="M172686" i="1"/>
  <c r="L124944" i="1"/>
  <c r="M124944" i="1"/>
  <c r="L77740" i="1"/>
  <c r="M77740" i="1"/>
  <c r="L118315" i="1"/>
  <c r="M118315" i="1"/>
  <c r="L230440" i="1"/>
  <c r="M230440" i="1"/>
  <c r="L65465" i="1"/>
  <c r="M65465" i="1"/>
  <c r="L235273" i="1"/>
  <c r="M235273" i="1"/>
  <c r="L89624" i="1"/>
  <c r="M89624" i="1"/>
  <c r="L188974" i="1"/>
  <c r="M188974" i="1"/>
  <c r="L22404" i="1"/>
  <c r="M22404" i="1"/>
  <c r="L48262" i="1"/>
  <c r="M48262" i="1"/>
  <c r="L193127" i="1"/>
  <c r="M193127" i="1"/>
  <c r="L264003" i="1"/>
  <c r="M264003" i="1"/>
  <c r="L90047" i="1"/>
  <c r="M90047" i="1"/>
  <c r="L172608" i="1"/>
  <c r="M172608" i="1"/>
  <c r="L74745" i="1"/>
  <c r="M74745" i="1"/>
  <c r="L240662" i="1"/>
  <c r="M240662" i="1"/>
  <c r="L279822" i="1"/>
  <c r="M279822" i="1"/>
  <c r="L51559" i="1"/>
  <c r="M51559" i="1"/>
  <c r="L55603" i="1"/>
  <c r="M55603" i="1"/>
  <c r="L251119" i="1"/>
  <c r="M251119" i="1"/>
  <c r="L132518" i="1"/>
  <c r="M132518" i="1"/>
  <c r="L218753" i="1"/>
  <c r="M218753" i="1"/>
  <c r="L214467" i="1"/>
  <c r="M214467" i="1"/>
  <c r="L223088" i="1"/>
  <c r="M223088" i="1"/>
  <c r="L286011" i="1"/>
  <c r="M286011" i="1"/>
  <c r="L155608" i="1"/>
  <c r="M155608" i="1"/>
  <c r="L85031" i="1"/>
  <c r="M85031" i="1"/>
  <c r="L128413" i="1"/>
  <c r="M128413" i="1"/>
  <c r="L162904" i="1"/>
  <c r="M162904" i="1"/>
  <c r="L74597" i="1"/>
  <c r="M74597" i="1"/>
  <c r="L107971" i="1"/>
  <c r="M107971" i="1"/>
  <c r="L299295" i="1"/>
  <c r="M299295" i="1"/>
  <c r="L81952" i="1"/>
  <c r="M81952" i="1"/>
  <c r="L149363" i="1"/>
  <c r="M149363" i="1"/>
  <c r="L227005" i="1"/>
  <c r="M227005" i="1"/>
  <c r="L279896" i="1"/>
  <c r="M279896" i="1"/>
  <c r="L140086" i="1"/>
  <c r="M140086" i="1"/>
  <c r="L108742" i="1"/>
  <c r="M108742" i="1"/>
  <c r="L113362" i="1"/>
  <c r="M113362" i="1"/>
  <c r="L73831" i="1"/>
  <c r="M73831" i="1"/>
  <c r="L59949" i="1"/>
  <c r="M59949" i="1"/>
  <c r="L46543" i="1"/>
  <c r="M46543" i="1"/>
  <c r="L204559" i="1"/>
  <c r="M204559" i="1"/>
  <c r="L261662" i="1"/>
  <c r="M261662" i="1"/>
  <c r="L299264" i="1"/>
  <c r="M299264" i="1"/>
  <c r="L55649" i="1"/>
  <c r="M55649" i="1"/>
  <c r="L246275" i="1"/>
  <c r="M246275" i="1"/>
  <c r="L61918" i="1"/>
  <c r="M61918" i="1"/>
  <c r="L256145" i="1"/>
  <c r="M256145" i="1"/>
  <c r="L45562" i="1"/>
  <c r="M45562" i="1"/>
  <c r="L203890" i="1"/>
  <c r="M203890" i="1"/>
  <c r="L254178" i="1"/>
  <c r="M254178" i="1"/>
  <c r="L249943" i="1"/>
  <c r="M249943" i="1"/>
  <c r="L168577" i="1"/>
  <c r="M168577" i="1"/>
  <c r="L270233" i="1"/>
  <c r="M270233" i="1"/>
  <c r="L186193" i="1"/>
  <c r="M186193" i="1"/>
  <c r="L219269" i="1"/>
  <c r="M219269" i="1"/>
  <c r="L9236" i="1"/>
  <c r="M9236" i="1"/>
  <c r="L86434" i="1"/>
  <c r="M86434" i="1"/>
  <c r="L271918" i="1"/>
  <c r="M271918" i="1"/>
  <c r="L261552" i="1"/>
  <c r="M261552" i="1"/>
  <c r="L237199" i="1"/>
  <c r="M237199" i="1"/>
  <c r="L196476" i="1"/>
  <c r="M196476" i="1"/>
  <c r="L254892" i="1"/>
  <c r="M254892" i="1"/>
  <c r="L225748" i="1"/>
  <c r="M225748" i="1"/>
  <c r="L14553" i="1"/>
  <c r="M14553" i="1"/>
  <c r="L140935" i="1"/>
  <c r="M140935" i="1"/>
  <c r="L63568" i="1"/>
  <c r="M63568" i="1"/>
  <c r="L202660" i="1"/>
  <c r="M202660" i="1"/>
  <c r="L264009" i="1"/>
  <c r="M264009" i="1"/>
  <c r="L242406" i="1"/>
  <c r="M242406" i="1"/>
  <c r="L266126" i="1"/>
  <c r="M266126" i="1"/>
  <c r="L66459" i="1"/>
  <c r="M66459" i="1"/>
  <c r="L291943" i="1"/>
  <c r="M291943" i="1"/>
  <c r="L85585" i="1"/>
  <c r="M85585" i="1"/>
  <c r="L128422" i="1"/>
  <c r="M128422" i="1"/>
  <c r="L77026" i="1"/>
  <c r="M77026" i="1"/>
  <c r="L251343" i="1"/>
  <c r="M251343" i="1"/>
  <c r="L244863" i="1"/>
  <c r="M244863" i="1"/>
  <c r="L1758" i="1"/>
  <c r="M1758" i="1"/>
  <c r="L260106" i="1"/>
  <c r="M260106" i="1"/>
  <c r="L91787" i="1"/>
  <c r="M91787" i="1"/>
  <c r="L47282" i="1"/>
  <c r="M47282" i="1"/>
  <c r="L224302" i="1"/>
  <c r="M224302" i="1"/>
  <c r="L132331" i="1"/>
  <c r="M132331" i="1"/>
  <c r="L11360" i="1"/>
  <c r="M11360" i="1"/>
  <c r="L110605" i="1"/>
  <c r="M110605" i="1"/>
  <c r="L124669" i="1"/>
  <c r="M124669" i="1"/>
  <c r="L96690" i="1"/>
  <c r="M96690" i="1"/>
  <c r="L21161" i="1"/>
  <c r="M21161" i="1"/>
  <c r="L157861" i="1"/>
  <c r="M157861" i="1"/>
  <c r="L219768" i="1"/>
  <c r="M219768" i="1"/>
  <c r="L267346" i="1"/>
  <c r="M267346" i="1"/>
  <c r="L131766" i="1"/>
  <c r="M131766" i="1"/>
  <c r="L199289" i="1"/>
  <c r="M199289" i="1"/>
  <c r="L61038" i="1"/>
  <c r="M61038" i="1"/>
  <c r="L142812" i="1"/>
  <c r="M142812" i="1"/>
  <c r="L10152" i="1"/>
  <c r="M10152" i="1"/>
  <c r="L125583" i="1"/>
  <c r="M125583" i="1"/>
  <c r="L186679" i="1"/>
  <c r="M186679" i="1"/>
  <c r="L269325" i="1"/>
  <c r="M269325" i="1"/>
  <c r="L144718" i="1"/>
  <c r="M144718" i="1"/>
  <c r="L93244" i="1"/>
  <c r="M93244" i="1"/>
  <c r="L195237" i="1"/>
  <c r="M195237" i="1"/>
  <c r="L233578" i="1"/>
  <c r="M233578" i="1"/>
  <c r="L213045" i="1"/>
  <c r="M213045" i="1"/>
  <c r="L223606" i="1"/>
  <c r="M223606" i="1"/>
  <c r="L275642" i="1"/>
  <c r="M275642" i="1"/>
  <c r="L166770" i="1"/>
  <c r="M166770" i="1"/>
  <c r="L232352" i="1"/>
  <c r="M232352" i="1"/>
  <c r="L92685" i="1"/>
  <c r="M92685" i="1"/>
  <c r="L294576" i="1"/>
  <c r="M294576" i="1"/>
  <c r="L234996" i="1"/>
  <c r="M234996" i="1"/>
  <c r="L268146" i="1"/>
  <c r="M268146" i="1"/>
  <c r="L109129" i="1"/>
  <c r="M109129" i="1"/>
  <c r="L172932" i="1"/>
  <c r="M172932" i="1"/>
  <c r="L51896" i="1"/>
  <c r="M51896" i="1"/>
  <c r="L64356" i="1"/>
  <c r="M64356" i="1"/>
  <c r="L192694" i="1"/>
  <c r="M192694" i="1"/>
  <c r="L180247" i="1"/>
  <c r="M180247" i="1"/>
  <c r="L28741" i="1"/>
  <c r="M28741" i="1"/>
  <c r="L19906" i="1"/>
  <c r="M19906" i="1"/>
  <c r="L265788" i="1"/>
  <c r="M265788" i="1"/>
  <c r="L153331" i="1"/>
  <c r="M153331" i="1"/>
  <c r="L53558" i="1"/>
  <c r="M53558" i="1"/>
  <c r="L136044" i="1"/>
  <c r="M136044" i="1"/>
  <c r="L250918" i="1"/>
  <c r="M250918" i="1"/>
  <c r="L153404" i="1"/>
  <c r="M153404" i="1"/>
  <c r="L44101" i="1"/>
  <c r="M44101" i="1"/>
  <c r="L180342" i="1"/>
  <c r="M180342" i="1"/>
  <c r="L175002" i="1"/>
  <c r="M175002" i="1"/>
  <c r="L171011" i="1"/>
  <c r="M171011" i="1"/>
  <c r="L109967" i="1"/>
  <c r="M109967" i="1"/>
  <c r="L190388" i="1"/>
  <c r="M190388" i="1"/>
  <c r="L206423" i="1"/>
  <c r="M206423" i="1"/>
  <c r="L49995" i="1"/>
  <c r="M49995" i="1"/>
  <c r="L178904" i="1"/>
  <c r="M178904" i="1"/>
  <c r="L26053" i="1"/>
  <c r="M26053" i="1"/>
  <c r="L3892" i="1"/>
  <c r="M3892" i="1"/>
  <c r="L62114" i="1"/>
  <c r="M62114" i="1"/>
  <c r="L44031" i="1"/>
  <c r="M44031" i="1"/>
  <c r="L205841" i="1"/>
  <c r="M205841" i="1"/>
  <c r="L123965" i="1"/>
  <c r="M123965" i="1"/>
  <c r="L167653" i="1"/>
  <c r="M167653" i="1"/>
  <c r="L221441" i="1"/>
  <c r="M221441" i="1"/>
  <c r="L16502" i="1"/>
  <c r="M16502" i="1"/>
  <c r="L44582" i="1"/>
  <c r="M44582" i="1"/>
  <c r="L234611" i="1"/>
  <c r="M234611" i="1"/>
  <c r="L256097" i="1"/>
  <c r="M256097" i="1"/>
  <c r="L116886" i="1"/>
  <c r="M116886" i="1"/>
  <c r="L96960" i="1"/>
  <c r="M96960" i="1"/>
  <c r="L84184" i="1"/>
  <c r="M84184" i="1"/>
  <c r="L155859" i="1"/>
  <c r="M155859" i="1"/>
  <c r="L55180" i="1"/>
  <c r="M55180" i="1"/>
  <c r="L259606" i="1"/>
  <c r="M259606" i="1"/>
  <c r="L128200" i="1"/>
  <c r="M128200" i="1"/>
  <c r="L66713" i="1"/>
  <c r="M66713" i="1"/>
  <c r="L270630" i="1"/>
  <c r="M270630" i="1"/>
  <c r="L191500" i="1"/>
  <c r="M191500" i="1"/>
  <c r="L147372" i="1"/>
  <c r="M147372" i="1"/>
  <c r="L253849" i="1"/>
  <c r="M253849" i="1"/>
  <c r="L14796" i="1"/>
  <c r="M14796" i="1"/>
  <c r="L201356" i="1"/>
  <c r="M201356" i="1"/>
  <c r="L89470" i="1"/>
  <c r="M89470" i="1"/>
  <c r="L137522" i="1"/>
  <c r="M137522" i="1"/>
  <c r="L120246" i="1"/>
  <c r="M120246" i="1"/>
  <c r="L271673" i="1"/>
  <c r="M271673" i="1"/>
  <c r="L129588" i="1"/>
  <c r="M129588" i="1"/>
  <c r="L174351" i="1"/>
  <c r="M174351" i="1"/>
  <c r="L28398" i="1"/>
  <c r="M28398" i="1"/>
  <c r="L130650" i="1"/>
  <c r="M130650" i="1"/>
  <c r="L267043" i="1"/>
  <c r="M267043" i="1"/>
  <c r="L115948" i="1"/>
  <c r="M115948" i="1"/>
  <c r="L47839" i="1"/>
  <c r="M47839" i="1"/>
  <c r="L193437" i="1"/>
  <c r="M193437" i="1"/>
  <c r="L68314" i="1"/>
  <c r="M68314" i="1"/>
  <c r="L218830" i="1"/>
  <c r="M218830" i="1"/>
  <c r="L186624" i="1"/>
  <c r="M186624" i="1"/>
  <c r="L213416" i="1"/>
  <c r="M213416" i="1"/>
  <c r="L35488" i="1"/>
  <c r="M35488" i="1"/>
  <c r="L193599" i="1"/>
  <c r="M193599" i="1"/>
  <c r="L116604" i="1"/>
  <c r="M116604" i="1"/>
  <c r="L97612" i="1"/>
  <c r="M97612" i="1"/>
  <c r="L142451" i="1"/>
  <c r="M142451" i="1"/>
  <c r="L187758" i="1"/>
  <c r="M187758" i="1"/>
  <c r="L246698" i="1"/>
  <c r="M246698" i="1"/>
  <c r="L207566" i="1"/>
  <c r="M207566" i="1"/>
  <c r="L22945" i="1"/>
  <c r="M22945" i="1"/>
  <c r="L29770" i="1"/>
  <c r="M29770" i="1"/>
  <c r="L103041" i="1"/>
  <c r="M103041" i="1"/>
  <c r="L14920" i="1"/>
  <c r="M14920" i="1"/>
  <c r="L6795" i="1"/>
  <c r="M6795" i="1"/>
  <c r="L168445" i="1"/>
  <c r="M168445" i="1"/>
  <c r="L192099" i="1"/>
  <c r="M192099" i="1"/>
  <c r="L155002" i="1"/>
  <c r="M155002" i="1"/>
  <c r="L166745" i="1"/>
  <c r="M166745" i="1"/>
  <c r="L83573" i="1"/>
  <c r="M83573" i="1"/>
  <c r="L114265" i="1"/>
  <c r="M114265" i="1"/>
  <c r="L181211" i="1"/>
  <c r="M181211" i="1"/>
  <c r="L156495" i="1"/>
  <c r="M156495" i="1"/>
  <c r="L29086" i="1"/>
  <c r="M29086" i="1"/>
  <c r="L189084" i="1"/>
  <c r="M189084" i="1"/>
  <c r="L127750" i="1"/>
  <c r="M127750" i="1"/>
  <c r="L92480" i="1"/>
  <c r="M92480" i="1"/>
  <c r="L171156" i="1"/>
  <c r="M171156" i="1"/>
  <c r="L150532" i="1"/>
  <c r="M150532" i="1"/>
  <c r="L218531" i="1"/>
  <c r="M218531" i="1"/>
  <c r="L8260" i="1"/>
  <c r="M8260" i="1"/>
  <c r="L78676" i="1"/>
  <c r="M78676" i="1"/>
  <c r="L238839" i="1"/>
  <c r="M238839" i="1"/>
  <c r="L271227" i="1"/>
  <c r="M271227" i="1"/>
  <c r="L11785" i="1"/>
  <c r="M11785" i="1"/>
  <c r="L195108" i="1"/>
  <c r="M195108" i="1"/>
  <c r="L104692" i="1"/>
  <c r="M104692" i="1"/>
  <c r="L82145" i="1"/>
  <c r="M82145" i="1"/>
  <c r="L262980" i="1"/>
  <c r="M262980" i="1"/>
  <c r="L81782" i="1"/>
  <c r="M81782" i="1"/>
  <c r="L10345" i="1"/>
  <c r="M10345" i="1"/>
  <c r="L250146" i="1"/>
  <c r="M250146" i="1"/>
  <c r="L249869" i="1"/>
  <c r="M249869" i="1"/>
  <c r="L157046" i="1"/>
  <c r="M157046" i="1"/>
  <c r="L94215" i="1"/>
  <c r="M94215" i="1"/>
  <c r="L147587" i="1"/>
  <c r="M147587" i="1"/>
  <c r="L272957" i="1"/>
  <c r="M272957" i="1"/>
  <c r="L169866" i="1"/>
  <c r="M169866" i="1"/>
  <c r="L127538" i="1"/>
  <c r="M127538" i="1"/>
  <c r="L279567" i="1"/>
  <c r="M279567" i="1"/>
  <c r="L26385" i="1"/>
  <c r="M26385" i="1"/>
  <c r="L53415" i="1"/>
  <c r="M53415" i="1"/>
  <c r="L124638" i="1"/>
  <c r="M124638" i="1"/>
  <c r="L170963" i="1"/>
  <c r="M170963" i="1"/>
  <c r="L140691" i="1"/>
  <c r="M140691" i="1"/>
  <c r="L69685" i="1"/>
  <c r="M69685" i="1"/>
  <c r="L199399" i="1"/>
  <c r="M199399" i="1"/>
  <c r="L65833" i="1"/>
  <c r="M65833" i="1"/>
  <c r="L195304" i="1"/>
  <c r="M195304" i="1"/>
  <c r="L82103" i="1"/>
  <c r="M82103" i="1"/>
  <c r="L65130" i="1"/>
  <c r="M65130" i="1"/>
  <c r="L93246" i="1"/>
  <c r="M93246" i="1"/>
  <c r="L151384" i="1"/>
  <c r="M151384" i="1"/>
  <c r="L47888" i="1"/>
  <c r="M47888" i="1"/>
  <c r="L268966" i="1"/>
  <c r="M268966" i="1"/>
  <c r="L105243" i="1"/>
  <c r="M105243" i="1"/>
  <c r="L165949" i="1"/>
  <c r="M165949" i="1"/>
  <c r="L42464" i="1"/>
  <c r="M42464" i="1"/>
  <c r="L210353" i="1"/>
  <c r="M210353" i="1"/>
  <c r="L229573" i="1"/>
  <c r="M229573" i="1"/>
  <c r="L45602" i="1"/>
  <c r="M45602" i="1"/>
  <c r="L296027" i="1"/>
  <c r="M296027" i="1"/>
  <c r="L18964" i="1"/>
  <c r="M18964" i="1"/>
  <c r="L105492" i="1"/>
  <c r="M105492" i="1"/>
  <c r="L169993" i="1"/>
  <c r="M169993" i="1"/>
  <c r="L223062" i="1"/>
  <c r="M223062" i="1"/>
  <c r="L109828" i="1"/>
  <c r="M109828" i="1"/>
  <c r="L218762" i="1"/>
  <c r="M218762" i="1"/>
  <c r="L260895" i="1"/>
  <c r="M260895" i="1"/>
  <c r="L94330" i="1"/>
  <c r="M94330" i="1"/>
  <c r="L162021" i="1"/>
  <c r="M162021" i="1"/>
  <c r="L2348" i="1"/>
  <c r="M2348" i="1"/>
  <c r="L75392" i="1"/>
  <c r="M75392" i="1"/>
  <c r="L40282" i="1"/>
  <c r="M40282" i="1"/>
  <c r="L180968" i="1"/>
  <c r="M180968" i="1"/>
  <c r="L83485" i="1"/>
  <c r="M83485" i="1"/>
  <c r="L134493" i="1"/>
  <c r="M134493" i="1"/>
  <c r="L96828" i="1"/>
  <c r="M96828" i="1"/>
  <c r="L220412" i="1"/>
  <c r="M220412" i="1"/>
  <c r="L52231" i="1"/>
  <c r="M52231" i="1"/>
  <c r="L56081" i="1"/>
  <c r="M56081" i="1"/>
  <c r="L73511" i="1"/>
  <c r="M73511" i="1"/>
  <c r="L129126" i="1"/>
  <c r="M129126" i="1"/>
  <c r="L211658" i="1"/>
  <c r="M211658" i="1"/>
  <c r="L93704" i="1"/>
  <c r="M93704" i="1"/>
  <c r="L207729" i="1"/>
  <c r="M207729" i="1"/>
  <c r="L164745" i="1"/>
  <c r="M164745" i="1"/>
  <c r="L25653" i="1"/>
  <c r="M25653" i="1"/>
  <c r="L22897" i="1"/>
  <c r="M22897" i="1"/>
  <c r="L88741" i="1"/>
  <c r="M88741" i="1"/>
  <c r="L48978" i="1"/>
  <c r="M48978" i="1"/>
  <c r="L286281" i="1"/>
  <c r="M286281" i="1"/>
  <c r="L172508" i="1"/>
  <c r="M172508" i="1"/>
  <c r="L36638" i="1"/>
  <c r="M36638" i="1"/>
  <c r="L265340" i="1"/>
  <c r="M265340" i="1"/>
  <c r="L175836" i="1"/>
  <c r="M175836" i="1"/>
  <c r="L263968" i="1"/>
  <c r="M263968" i="1"/>
  <c r="L31848" i="1"/>
  <c r="M31848" i="1"/>
  <c r="L133100" i="1"/>
  <c r="M133100" i="1"/>
  <c r="L174485" i="1"/>
  <c r="M174485" i="1"/>
  <c r="L23089" i="1"/>
  <c r="M23089" i="1"/>
  <c r="L65476" i="1"/>
  <c r="M65476" i="1"/>
  <c r="L171402" i="1"/>
  <c r="M171402" i="1"/>
  <c r="L163475" i="1"/>
  <c r="M163475" i="1"/>
  <c r="L136631" i="1"/>
  <c r="M136631" i="1"/>
  <c r="L23168" i="1"/>
  <c r="M23168" i="1"/>
  <c r="L142447" i="1"/>
  <c r="M142447" i="1"/>
  <c r="L81249" i="1"/>
  <c r="M81249" i="1"/>
  <c r="L283898" i="1"/>
  <c r="M283898" i="1"/>
  <c r="L104435" i="1"/>
  <c r="M104435" i="1"/>
  <c r="L223077" i="1"/>
  <c r="M223077" i="1"/>
  <c r="L188940" i="1"/>
  <c r="M188940" i="1"/>
  <c r="L217380" i="1"/>
  <c r="M217380" i="1"/>
  <c r="L90402" i="1"/>
  <c r="M90402" i="1"/>
  <c r="L249538" i="1"/>
  <c r="M249538" i="1"/>
  <c r="L131457" i="1"/>
  <c r="M131457" i="1"/>
  <c r="L183348" i="1"/>
  <c r="M183348" i="1"/>
  <c r="L108498" i="1"/>
  <c r="M108498" i="1"/>
  <c r="L39555" i="1"/>
  <c r="M39555" i="1"/>
  <c r="L148354" i="1"/>
  <c r="M148354" i="1"/>
  <c r="L182996" i="1"/>
  <c r="M182996" i="1"/>
  <c r="L3343" i="1"/>
  <c r="M3343" i="1"/>
  <c r="L30452" i="1"/>
  <c r="M30452" i="1"/>
  <c r="L29722" i="1"/>
  <c r="M29722" i="1"/>
  <c r="L67837" i="1"/>
  <c r="M67837" i="1"/>
  <c r="L145679" i="1"/>
  <c r="M145679" i="1"/>
  <c r="L209827" i="1"/>
  <c r="M209827" i="1"/>
  <c r="L257594" i="1"/>
  <c r="M257594" i="1"/>
  <c r="L236399" i="1"/>
  <c r="M236399" i="1"/>
  <c r="L276722" i="1"/>
  <c r="M276722" i="1"/>
  <c r="L258596" i="1"/>
  <c r="M258596" i="1"/>
  <c r="L169007" i="1"/>
  <c r="M169007" i="1"/>
  <c r="L14076" i="1"/>
  <c r="M14076" i="1"/>
  <c r="L25609" i="1"/>
  <c r="M25609" i="1"/>
  <c r="L165863" i="1"/>
  <c r="M165863" i="1"/>
  <c r="L188446" i="1"/>
  <c r="M188446" i="1"/>
  <c r="L37209" i="1"/>
  <c r="M37209" i="1"/>
  <c r="L225906" i="1"/>
  <c r="M225906" i="1"/>
  <c r="L44794" i="1"/>
  <c r="M44794" i="1"/>
  <c r="L63803" i="1"/>
  <c r="M63803" i="1"/>
  <c r="L42293" i="1"/>
  <c r="M42293" i="1"/>
  <c r="L46314" i="1"/>
  <c r="M46314" i="1"/>
  <c r="L9987" i="1"/>
  <c r="M9987" i="1"/>
  <c r="L289123" i="1"/>
  <c r="M289123" i="1"/>
  <c r="L262719" i="1"/>
  <c r="M262719" i="1"/>
  <c r="L178564" i="1"/>
  <c r="M178564" i="1"/>
  <c r="L147462" i="1"/>
  <c r="M147462" i="1"/>
  <c r="L207860" i="1"/>
  <c r="M207860" i="1"/>
  <c r="L26164" i="1"/>
  <c r="M26164" i="1"/>
  <c r="L184496" i="1"/>
  <c r="M184496" i="1"/>
  <c r="L253057" i="1"/>
  <c r="M253057" i="1"/>
  <c r="L125654" i="1"/>
  <c r="M125654" i="1"/>
  <c r="L177392" i="1"/>
  <c r="M177392" i="1"/>
  <c r="L31274" i="1"/>
  <c r="M31274" i="1"/>
  <c r="L229864" i="1"/>
  <c r="M229864" i="1"/>
  <c r="L293483" i="1"/>
  <c r="M293483" i="1"/>
  <c r="L194896" i="1"/>
  <c r="M194896" i="1"/>
  <c r="L79940" i="1"/>
  <c r="M79940" i="1"/>
  <c r="L111316" i="1"/>
  <c r="M111316" i="1"/>
  <c r="L283505" i="1"/>
  <c r="M283505" i="1"/>
  <c r="L218332" i="1"/>
  <c r="M218332" i="1"/>
  <c r="L160905" i="1"/>
  <c r="M160905" i="1"/>
  <c r="L369" i="1"/>
  <c r="M369" i="1"/>
  <c r="L12159" i="1"/>
  <c r="M12159" i="1"/>
  <c r="L147535" i="1"/>
  <c r="M147535" i="1"/>
  <c r="L184489" i="1"/>
  <c r="M184489" i="1"/>
  <c r="L116324" i="1"/>
  <c r="M116324" i="1"/>
  <c r="L207773" i="1"/>
  <c r="M207773" i="1"/>
  <c r="L126950" i="1"/>
  <c r="M126950" i="1"/>
  <c r="L132311" i="1"/>
  <c r="M132311" i="1"/>
  <c r="L12618" i="1"/>
  <c r="M12618" i="1"/>
  <c r="L79204" i="1"/>
  <c r="M79204" i="1"/>
  <c r="L132560" i="1"/>
  <c r="M132560" i="1"/>
  <c r="L295420" i="1"/>
  <c r="M295420" i="1"/>
  <c r="L180771" i="1"/>
  <c r="M180771" i="1"/>
  <c r="L10597" i="1"/>
  <c r="M10597" i="1"/>
  <c r="L56257" i="1"/>
  <c r="M56257" i="1"/>
  <c r="L114974" i="1"/>
  <c r="M114974" i="1"/>
  <c r="L224937" i="1"/>
  <c r="M224937" i="1"/>
  <c r="L11426" i="1"/>
  <c r="M11426" i="1"/>
  <c r="L115686" i="1"/>
  <c r="M115686" i="1"/>
  <c r="L83508" i="1"/>
  <c r="M83508" i="1"/>
  <c r="L31420" i="1"/>
  <c r="M31420" i="1"/>
  <c r="L196525" i="1"/>
  <c r="M196525" i="1"/>
  <c r="L187913" i="1"/>
  <c r="M187913" i="1"/>
  <c r="L224544" i="1"/>
  <c r="M224544" i="1"/>
  <c r="L32392" i="1"/>
  <c r="M32392" i="1"/>
  <c r="L207524" i="1"/>
  <c r="M207524" i="1"/>
  <c r="L258793" i="1"/>
  <c r="M258793" i="1"/>
  <c r="L253412" i="1"/>
  <c r="M253412" i="1"/>
  <c r="L215569" i="1"/>
  <c r="M215569" i="1"/>
  <c r="L155680" i="1"/>
  <c r="M155680" i="1"/>
  <c r="L269447" i="1"/>
  <c r="M269447" i="1"/>
  <c r="L261447" i="1"/>
  <c r="M261447" i="1"/>
  <c r="L194842" i="1"/>
  <c r="M194842" i="1"/>
  <c r="L282545" i="1"/>
  <c r="M282545" i="1"/>
  <c r="L177938" i="1"/>
  <c r="M177938" i="1"/>
  <c r="L251526" i="1"/>
  <c r="M251526" i="1"/>
  <c r="L18121" i="1"/>
  <c r="M18121" i="1"/>
  <c r="L141633" i="1"/>
  <c r="M141633" i="1"/>
  <c r="L292781" i="1"/>
  <c r="M292781" i="1"/>
  <c r="L85597" i="1"/>
  <c r="M85597" i="1"/>
  <c r="L246876" i="1"/>
  <c r="M246876" i="1"/>
  <c r="L140724" i="1"/>
  <c r="M140724" i="1"/>
  <c r="L243521" i="1"/>
  <c r="M243521" i="1"/>
  <c r="L25690" i="1"/>
  <c r="M25690" i="1"/>
  <c r="L208854" i="1"/>
  <c r="M208854" i="1"/>
  <c r="L167233" i="1"/>
  <c r="M167233" i="1"/>
  <c r="L152548" i="1"/>
  <c r="M152548" i="1"/>
  <c r="L122968" i="1"/>
  <c r="M122968" i="1"/>
  <c r="L105397" i="1"/>
  <c r="M105397" i="1"/>
  <c r="L82299" i="1"/>
  <c r="M82299" i="1"/>
  <c r="L124408" i="1"/>
  <c r="M124408" i="1"/>
  <c r="L30680" i="1"/>
  <c r="M30680" i="1"/>
  <c r="L28260" i="1"/>
  <c r="M28260" i="1"/>
  <c r="L28720" i="1"/>
  <c r="M28720" i="1"/>
  <c r="L256189" i="1"/>
  <c r="M256189" i="1"/>
  <c r="L296100" i="1"/>
  <c r="M296100" i="1"/>
  <c r="L174427" i="1"/>
  <c r="M174427" i="1"/>
  <c r="L88253" i="1"/>
  <c r="M88253" i="1"/>
  <c r="L33639" i="1"/>
  <c r="M33639" i="1"/>
  <c r="L134507" i="1"/>
  <c r="M134507" i="1"/>
  <c r="L156570" i="1"/>
  <c r="M156570" i="1"/>
  <c r="L231551" i="1"/>
  <c r="M231551" i="1"/>
  <c r="L49633" i="1"/>
  <c r="M49633" i="1"/>
  <c r="L273246" i="1"/>
  <c r="M273246" i="1"/>
  <c r="L167741" i="1"/>
  <c r="M167741" i="1"/>
  <c r="L269268" i="1"/>
  <c r="M269268" i="1"/>
  <c r="L143477" i="1"/>
  <c r="M143477" i="1"/>
  <c r="L273650" i="1"/>
  <c r="M273650" i="1"/>
  <c r="L109419" i="1"/>
  <c r="M109419" i="1"/>
  <c r="L259255" i="1"/>
  <c r="M259255" i="1"/>
  <c r="L142608" i="1"/>
  <c r="M142608" i="1"/>
  <c r="L236661" i="1"/>
  <c r="M236661" i="1"/>
  <c r="L170010" i="1"/>
  <c r="M170010" i="1"/>
  <c r="L224398" i="1"/>
  <c r="M224398" i="1"/>
  <c r="L39747" i="1"/>
  <c r="M39747" i="1"/>
  <c r="L54238" i="1"/>
  <c r="M54238" i="1"/>
  <c r="L262252" i="1"/>
  <c r="M262252" i="1"/>
  <c r="L126354" i="1"/>
  <c r="M126354" i="1"/>
  <c r="L217906" i="1"/>
  <c r="M217906" i="1"/>
  <c r="L215372" i="1"/>
  <c r="M215372" i="1"/>
  <c r="L141310" i="1"/>
  <c r="M141310" i="1"/>
  <c r="L159453" i="1"/>
  <c r="M159453" i="1"/>
  <c r="L273366" i="1"/>
  <c r="M273366" i="1"/>
  <c r="L280146" i="1"/>
  <c r="M280146" i="1"/>
  <c r="L34919" i="1"/>
  <c r="M34919" i="1"/>
  <c r="L7557" i="1"/>
  <c r="M7557" i="1"/>
  <c r="L251885" i="1"/>
  <c r="M251885" i="1"/>
  <c r="L105554" i="1"/>
  <c r="M105554" i="1"/>
  <c r="L299827" i="1"/>
  <c r="M299827" i="1"/>
  <c r="L45694" i="1"/>
  <c r="M45694" i="1"/>
  <c r="L238085" i="1"/>
  <c r="M238085" i="1"/>
  <c r="L91928" i="1"/>
  <c r="M91928" i="1"/>
  <c r="L162054" i="1"/>
  <c r="M162054" i="1"/>
  <c r="L44949" i="1"/>
  <c r="M44949" i="1"/>
  <c r="L160405" i="1"/>
  <c r="M160405" i="1"/>
  <c r="L26136" i="1"/>
  <c r="M26136" i="1"/>
  <c r="L9508" i="1"/>
  <c r="M9508" i="1"/>
  <c r="L81273" i="1"/>
  <c r="M81273" i="1"/>
  <c r="L115141" i="1"/>
  <c r="M115141" i="1"/>
  <c r="L84895" i="1"/>
  <c r="M84895" i="1"/>
  <c r="L100643" i="1"/>
  <c r="M100643" i="1"/>
  <c r="L247101" i="1"/>
  <c r="M247101" i="1"/>
  <c r="L186014" i="1"/>
  <c r="M186014" i="1"/>
  <c r="L280272" i="1"/>
  <c r="M280272" i="1"/>
  <c r="L147334" i="1"/>
  <c r="M147334" i="1"/>
  <c r="L249847" i="1"/>
  <c r="M249847" i="1"/>
  <c r="L19088" i="1"/>
  <c r="M19088" i="1"/>
  <c r="L4427" i="1"/>
  <c r="M4427" i="1"/>
  <c r="L227929" i="1"/>
  <c r="M227929" i="1"/>
  <c r="L82431" i="1"/>
  <c r="M82431" i="1"/>
  <c r="L171658" i="1"/>
  <c r="M171658" i="1"/>
  <c r="L55922" i="1"/>
  <c r="M55922" i="1"/>
  <c r="L282560" i="1"/>
  <c r="M282560" i="1"/>
  <c r="L296820" i="1"/>
  <c r="M296820" i="1"/>
  <c r="L275680" i="1"/>
  <c r="M275680" i="1"/>
  <c r="L88227" i="1"/>
  <c r="M88227" i="1"/>
  <c r="L223703" i="1"/>
  <c r="M223703" i="1"/>
  <c r="L237552" i="1"/>
  <c r="M237552" i="1"/>
  <c r="L297811" i="1"/>
  <c r="M297811" i="1"/>
  <c r="L149650" i="1"/>
  <c r="M149650" i="1"/>
  <c r="L37168" i="1"/>
  <c r="M37168" i="1"/>
  <c r="L128136" i="1"/>
  <c r="M128136" i="1"/>
  <c r="L163103" i="1"/>
  <c r="M163103" i="1"/>
  <c r="L84131" i="1"/>
  <c r="M84131" i="1"/>
  <c r="L74614" i="1"/>
  <c r="M74614" i="1"/>
  <c r="L46542" i="1"/>
  <c r="M46542" i="1"/>
  <c r="L47061" i="1"/>
  <c r="M47061" i="1"/>
  <c r="L166643" i="1"/>
  <c r="M166643" i="1"/>
  <c r="L233205" i="1"/>
  <c r="M233205" i="1"/>
  <c r="L274691" i="1"/>
  <c r="M274691" i="1"/>
  <c r="L114063" i="1"/>
  <c r="M114063" i="1"/>
  <c r="L165896" i="1"/>
  <c r="M165896" i="1"/>
  <c r="L79943" i="1"/>
  <c r="M79943" i="1"/>
  <c r="L93498" i="1"/>
  <c r="M93498" i="1"/>
  <c r="L198072" i="1"/>
  <c r="M198072" i="1"/>
  <c r="L6719" i="1"/>
  <c r="M6719" i="1"/>
  <c r="L17276" i="1"/>
  <c r="M17276" i="1"/>
  <c r="L175258" i="1"/>
  <c r="M175258" i="1"/>
  <c r="L136620" i="1"/>
  <c r="M136620" i="1"/>
  <c r="L180819" i="1"/>
  <c r="M180819" i="1"/>
  <c r="L120208" i="1"/>
  <c r="M120208" i="1"/>
  <c r="L242822" i="1"/>
  <c r="M242822" i="1"/>
  <c r="L298590" i="1"/>
  <c r="M298590" i="1"/>
  <c r="L256825" i="1"/>
  <c r="M256825" i="1"/>
  <c r="L118330" i="1"/>
  <c r="M118330" i="1"/>
  <c r="L15688" i="1"/>
  <c r="M15688" i="1"/>
  <c r="L240114" i="1"/>
  <c r="M240114" i="1"/>
  <c r="L168200" i="1"/>
  <c r="M168200" i="1"/>
  <c r="L104885" i="1"/>
  <c r="M104885" i="1"/>
  <c r="L115544" i="1"/>
  <c r="M115544" i="1"/>
  <c r="L224866" i="1"/>
  <c r="M224866" i="1"/>
  <c r="L250536" i="1"/>
  <c r="M250536" i="1"/>
  <c r="L154922" i="1"/>
  <c r="M154922" i="1"/>
  <c r="L16706" i="1"/>
  <c r="M16706" i="1"/>
  <c r="L181977" i="1"/>
  <c r="M181977" i="1"/>
  <c r="L37724" i="1"/>
  <c r="M37724" i="1"/>
  <c r="L50417" i="1"/>
  <c r="M50417" i="1"/>
  <c r="L183447" i="1"/>
  <c r="M183447" i="1"/>
  <c r="L242649" i="1"/>
  <c r="M242649" i="1"/>
  <c r="L265206" i="1"/>
  <c r="M265206" i="1"/>
  <c r="L218990" i="1"/>
  <c r="M218990" i="1"/>
  <c r="L234088" i="1"/>
  <c r="M234088" i="1"/>
  <c r="L170635" i="1"/>
  <c r="M170635" i="1"/>
  <c r="L265037" i="1"/>
  <c r="M265037" i="1"/>
  <c r="L151883" i="1"/>
  <c r="M151883" i="1"/>
  <c r="L201181" i="1"/>
  <c r="M201181" i="1"/>
  <c r="L173865" i="1"/>
  <c r="M173865" i="1"/>
  <c r="L265131" i="1"/>
  <c r="M265131" i="1"/>
  <c r="L287066" i="1"/>
  <c r="M287066" i="1"/>
  <c r="L76149" i="1"/>
  <c r="M76149" i="1"/>
  <c r="L4610" i="1"/>
  <c r="M4610" i="1"/>
  <c r="L176605" i="1"/>
  <c r="M176605" i="1"/>
  <c r="L208801" i="1"/>
  <c r="M208801" i="1"/>
  <c r="L197683" i="1"/>
  <c r="M197683" i="1"/>
  <c r="L171700" i="1"/>
  <c r="M171700" i="1"/>
  <c r="L232936" i="1"/>
  <c r="M232936" i="1"/>
  <c r="L143740" i="1"/>
  <c r="M143740" i="1"/>
  <c r="L280358" i="1"/>
  <c r="M280358" i="1"/>
  <c r="L26261" i="1"/>
  <c r="M26261" i="1"/>
  <c r="L152164" i="1"/>
  <c r="M152164" i="1"/>
  <c r="L77271" i="1"/>
  <c r="M77271" i="1"/>
  <c r="L47391" i="1"/>
  <c r="M47391" i="1"/>
  <c r="L21669" i="1"/>
  <c r="M21669" i="1"/>
  <c r="L115333" i="1"/>
  <c r="M115333" i="1"/>
  <c r="L73869" i="1"/>
  <c r="M73869" i="1"/>
  <c r="L118878" i="1"/>
  <c r="M118878" i="1"/>
  <c r="L170701" i="1"/>
  <c r="M170701" i="1"/>
  <c r="L46479" i="1"/>
  <c r="M46479" i="1"/>
  <c r="L200176" i="1"/>
  <c r="M200176" i="1"/>
  <c r="L64196" i="1"/>
  <c r="M64196" i="1"/>
  <c r="L97500" i="1"/>
  <c r="M97500" i="1"/>
  <c r="L59693" i="1"/>
  <c r="M59693" i="1"/>
  <c r="L153269" i="1"/>
  <c r="M153269" i="1"/>
  <c r="L146204" i="1"/>
  <c r="M146204" i="1"/>
  <c r="L201125" i="1"/>
  <c r="M201125" i="1"/>
  <c r="L108953" i="1"/>
  <c r="M108953" i="1"/>
  <c r="L87237" i="1"/>
  <c r="M87237" i="1"/>
  <c r="L218629" i="1"/>
  <c r="M218629" i="1"/>
  <c r="L131515" i="1"/>
  <c r="M131515" i="1"/>
  <c r="L68387" i="1"/>
  <c r="M68387" i="1"/>
  <c r="L205945" i="1"/>
  <c r="M205945" i="1"/>
  <c r="L24108" i="1"/>
  <c r="M24108" i="1"/>
  <c r="L141858" i="1"/>
  <c r="M141858" i="1"/>
  <c r="L264133" i="1"/>
  <c r="M264133" i="1"/>
  <c r="L84426" i="1"/>
  <c r="M84426" i="1"/>
  <c r="L272373" i="1"/>
  <c r="M272373" i="1"/>
  <c r="L185333" i="1"/>
  <c r="M185333" i="1"/>
  <c r="L27085" i="1"/>
  <c r="M27085" i="1"/>
  <c r="L366" i="1"/>
  <c r="M366" i="1"/>
  <c r="L235032" i="1"/>
  <c r="M235032" i="1"/>
  <c r="L47432" i="1"/>
  <c r="M47432" i="1"/>
  <c r="L177530" i="1"/>
  <c r="M177530" i="1"/>
  <c r="L33375" i="1"/>
  <c r="M33375" i="1"/>
  <c r="L222314" i="1"/>
  <c r="M222314" i="1"/>
  <c r="L14682" i="1"/>
  <c r="M14682" i="1"/>
  <c r="L136938" i="1"/>
  <c r="M136938" i="1"/>
  <c r="L224015" i="1"/>
  <c r="M224015" i="1"/>
  <c r="L91589" i="1"/>
  <c r="M91589" i="1"/>
  <c r="L13931" i="1"/>
  <c r="M13931" i="1"/>
  <c r="L50473" i="1"/>
  <c r="M50473" i="1"/>
  <c r="L184074" i="1"/>
  <c r="M184074" i="1"/>
  <c r="L276924" i="1"/>
  <c r="M276924" i="1"/>
  <c r="L22944" i="1"/>
  <c r="M22944" i="1"/>
  <c r="L177375" i="1"/>
  <c r="M177375" i="1"/>
  <c r="L44463" i="1"/>
  <c r="M44463" i="1"/>
  <c r="L26463" i="1"/>
  <c r="M26463" i="1"/>
  <c r="L5472" i="1"/>
  <c r="M5472" i="1"/>
  <c r="L90576" i="1"/>
  <c r="M90576" i="1"/>
  <c r="L264960" i="1"/>
  <c r="M264960" i="1"/>
  <c r="L286184" i="1"/>
  <c r="M286184" i="1"/>
  <c r="L271667" i="1"/>
  <c r="M271667" i="1"/>
  <c r="L88749" i="1"/>
  <c r="M88749" i="1"/>
  <c r="L141694" i="1"/>
  <c r="M141694" i="1"/>
  <c r="L278830" i="1"/>
  <c r="M278830" i="1"/>
  <c r="L175906" i="1"/>
  <c r="M175906" i="1"/>
  <c r="L70858" i="1"/>
  <c r="M70858" i="1"/>
  <c r="L215403" i="1"/>
  <c r="M215403" i="1"/>
  <c r="L103144" i="1"/>
  <c r="M103144" i="1"/>
  <c r="L193391" i="1"/>
  <c r="M193391" i="1"/>
  <c r="L123402" i="1"/>
  <c r="M123402" i="1"/>
  <c r="L276484" i="1"/>
  <c r="M276484" i="1"/>
  <c r="L152257" i="1"/>
  <c r="M152257" i="1"/>
  <c r="L150601" i="1"/>
  <c r="M150601" i="1"/>
  <c r="L128080" i="1"/>
  <c r="M128080" i="1"/>
  <c r="L102291" i="1"/>
  <c r="M102291" i="1"/>
  <c r="L236360" i="1"/>
  <c r="M236360" i="1"/>
  <c r="L21246" i="1"/>
  <c r="M21246" i="1"/>
  <c r="L230342" i="1"/>
  <c r="M230342" i="1"/>
  <c r="L174593" i="1"/>
  <c r="M174593" i="1"/>
  <c r="L38821" i="1"/>
  <c r="M38821" i="1"/>
  <c r="L90264" i="1"/>
  <c r="M90264" i="1"/>
  <c r="L12996" i="1"/>
  <c r="M12996" i="1"/>
  <c r="L250419" i="1"/>
  <c r="M250419" i="1"/>
  <c r="L138945" i="1"/>
  <c r="M138945" i="1"/>
  <c r="L42022" i="1"/>
  <c r="M42022" i="1"/>
  <c r="L66239" i="1"/>
  <c r="M66239" i="1"/>
  <c r="L4079" i="1"/>
  <c r="M4079" i="1"/>
  <c r="L41764" i="1"/>
  <c r="M41764" i="1"/>
  <c r="L281265" i="1"/>
  <c r="M281265" i="1"/>
  <c r="L224492" i="1"/>
  <c r="M224492" i="1"/>
  <c r="L218132" i="1"/>
  <c r="M218132" i="1"/>
  <c r="L235312" i="1"/>
  <c r="M235312" i="1"/>
  <c r="L156149" i="1"/>
  <c r="M156149" i="1"/>
  <c r="L40893" i="1"/>
  <c r="M40893" i="1"/>
  <c r="L265106" i="1"/>
  <c r="M265106" i="1"/>
  <c r="L262372" i="1"/>
  <c r="M262372" i="1"/>
  <c r="L116558" i="1"/>
  <c r="M116558" i="1"/>
  <c r="L134283" i="1"/>
  <c r="M134283" i="1"/>
  <c r="L227212" i="1"/>
  <c r="M227212" i="1"/>
  <c r="L52804" i="1"/>
  <c r="M52804" i="1"/>
  <c r="L230295" i="1"/>
  <c r="M230295" i="1"/>
  <c r="L136789" i="1"/>
  <c r="M136789" i="1"/>
  <c r="L266584" i="1"/>
  <c r="M266584" i="1"/>
  <c r="L219203" i="1"/>
  <c r="M219203" i="1"/>
  <c r="L216168" i="1"/>
  <c r="M216168" i="1"/>
  <c r="L49629" i="1"/>
  <c r="M49629" i="1"/>
  <c r="L281836" i="1"/>
  <c r="M281836" i="1"/>
  <c r="L239209" i="1"/>
  <c r="M239209" i="1"/>
  <c r="L107215" i="1"/>
  <c r="M107215" i="1"/>
  <c r="L5866" i="1"/>
  <c r="M5866" i="1"/>
  <c r="L28518" i="1"/>
  <c r="M28518" i="1"/>
  <c r="L34852" i="1"/>
  <c r="M34852" i="1"/>
  <c r="L286775" i="1"/>
  <c r="M286775" i="1"/>
  <c r="L97274" i="1"/>
  <c r="M97274" i="1"/>
  <c r="L42876" i="1"/>
  <c r="M42876" i="1"/>
  <c r="L129858" i="1"/>
  <c r="M129858" i="1"/>
  <c r="L28816" i="1"/>
  <c r="M28816" i="1"/>
  <c r="L197501" i="1"/>
  <c r="M197501" i="1"/>
  <c r="L147904" i="1"/>
  <c r="M147904" i="1"/>
  <c r="L33969" i="1"/>
  <c r="M33969" i="1"/>
  <c r="L33384" i="1"/>
  <c r="M33384" i="1"/>
  <c r="L187034" i="1"/>
  <c r="M187034" i="1"/>
  <c r="L129597" i="1"/>
  <c r="M129597" i="1"/>
  <c r="L213885" i="1"/>
  <c r="M213885" i="1"/>
  <c r="L182014" i="1"/>
  <c r="M182014" i="1"/>
  <c r="L125713" i="1"/>
  <c r="M125713" i="1"/>
  <c r="L233528" i="1"/>
  <c r="M233528" i="1"/>
  <c r="L160930" i="1"/>
  <c r="M160930" i="1"/>
  <c r="L290568" i="1"/>
  <c r="M290568" i="1"/>
  <c r="L23573" i="1"/>
  <c r="M23573" i="1"/>
  <c r="L178557" i="1"/>
  <c r="M178557" i="1"/>
  <c r="L293618" i="1"/>
  <c r="M293618" i="1"/>
  <c r="L188765" i="1"/>
  <c r="M188765" i="1"/>
  <c r="L140500" i="1"/>
  <c r="M140500" i="1"/>
  <c r="L65286" i="1"/>
  <c r="M65286" i="1"/>
  <c r="L175221" i="1"/>
  <c r="M175221" i="1"/>
  <c r="L79948" i="1"/>
  <c r="M79948" i="1"/>
  <c r="L228350" i="1"/>
  <c r="M228350" i="1"/>
  <c r="L242904" i="1"/>
  <c r="M242904" i="1"/>
  <c r="L199548" i="1"/>
  <c r="M199548" i="1"/>
  <c r="L26536" i="1"/>
  <c r="M26536" i="1"/>
  <c r="L271597" i="1"/>
  <c r="M271597" i="1"/>
  <c r="L281351" i="1"/>
  <c r="M281351" i="1"/>
  <c r="L246320" i="1"/>
  <c r="M246320" i="1"/>
  <c r="L148559" i="1"/>
  <c r="M148559" i="1"/>
  <c r="L113757" i="1"/>
  <c r="M113757" i="1"/>
  <c r="L133890" i="1"/>
  <c r="M133890" i="1"/>
  <c r="L65668" i="1"/>
  <c r="M65668" i="1"/>
  <c r="L288673" i="1"/>
  <c r="M288673" i="1"/>
  <c r="L182269" i="1"/>
  <c r="M182269" i="1"/>
  <c r="L156434" i="1"/>
  <c r="M156434" i="1"/>
  <c r="L9517" i="1"/>
  <c r="M9517" i="1"/>
  <c r="L248757" i="1"/>
  <c r="M248757" i="1"/>
  <c r="L64159" i="1"/>
  <c r="M64159" i="1"/>
  <c r="L185237" i="1"/>
  <c r="M185237" i="1"/>
  <c r="L146555" i="1"/>
  <c r="M146555" i="1"/>
  <c r="L17348" i="1"/>
  <c r="M17348" i="1"/>
  <c r="L224661" i="1"/>
  <c r="M224661" i="1"/>
  <c r="L150118" i="1"/>
  <c r="M150118" i="1"/>
  <c r="L33689" i="1"/>
  <c r="M33689" i="1"/>
  <c r="L31384" i="1"/>
  <c r="M31384" i="1"/>
  <c r="L277163" i="1"/>
  <c r="M277163" i="1"/>
  <c r="L159060" i="1"/>
  <c r="M159060" i="1"/>
  <c r="L170089" i="1"/>
  <c r="M170089" i="1"/>
  <c r="L173449" i="1"/>
  <c r="M173449" i="1"/>
  <c r="L261096" i="1"/>
  <c r="M261096" i="1"/>
  <c r="L183490" i="1"/>
  <c r="M183490" i="1"/>
  <c r="L290881" i="1"/>
  <c r="M290881" i="1"/>
  <c r="L231170" i="1"/>
  <c r="M231170" i="1"/>
  <c r="L195983" i="1"/>
  <c r="M195983" i="1"/>
  <c r="L168350" i="1"/>
  <c r="M168350" i="1"/>
  <c r="L292193" i="1"/>
  <c r="M292193" i="1"/>
  <c r="L81289" i="1"/>
  <c r="M81289" i="1"/>
  <c r="L80414" i="1"/>
  <c r="M80414" i="1"/>
  <c r="L17496" i="1"/>
  <c r="M17496" i="1"/>
  <c r="L185855" i="1"/>
  <c r="M185855" i="1"/>
  <c r="L6556" i="1"/>
  <c r="M6556" i="1"/>
  <c r="L23143" i="1"/>
  <c r="M23143" i="1"/>
  <c r="L173442" i="1"/>
  <c r="M173442" i="1"/>
  <c r="L112811" i="1"/>
  <c r="M112811" i="1"/>
  <c r="L23911" i="1"/>
  <c r="M23911" i="1"/>
  <c r="L18782" i="1"/>
  <c r="M18782" i="1"/>
  <c r="L223180" i="1"/>
  <c r="M223180" i="1"/>
  <c r="L22484" i="1"/>
  <c r="M22484" i="1"/>
  <c r="L295658" i="1"/>
  <c r="M295658" i="1"/>
  <c r="L179041" i="1"/>
  <c r="M179041" i="1"/>
  <c r="L216907" i="1"/>
  <c r="M216907" i="1"/>
  <c r="L18881" i="1"/>
  <c r="M18881" i="1"/>
  <c r="L33322" i="1"/>
  <c r="M33322" i="1"/>
  <c r="L185275" i="1"/>
  <c r="M185275" i="1"/>
  <c r="L169492" i="1"/>
  <c r="M169492" i="1"/>
  <c r="L190641" i="1"/>
  <c r="M190641" i="1"/>
  <c r="L85251" i="1"/>
  <c r="M85251" i="1"/>
  <c r="L148158" i="1"/>
  <c r="M148158" i="1"/>
  <c r="L156540" i="1"/>
  <c r="M156540" i="1"/>
  <c r="L260314" i="1"/>
  <c r="M260314" i="1"/>
  <c r="L219180" i="1"/>
  <c r="M219180" i="1"/>
  <c r="L97361" i="1"/>
  <c r="M97361" i="1"/>
  <c r="L55777" i="1"/>
  <c r="M55777" i="1"/>
  <c r="L74881" i="1"/>
  <c r="M74881" i="1"/>
  <c r="L230958" i="1"/>
  <c r="M230958" i="1"/>
  <c r="L82264" i="1"/>
  <c r="M82264" i="1"/>
  <c r="L27840" i="1"/>
  <c r="M27840" i="1"/>
  <c r="L35162" i="1"/>
  <c r="M35162" i="1"/>
  <c r="L85786" i="1"/>
  <c r="M85786" i="1"/>
  <c r="L226391" i="1"/>
  <c r="M226391" i="1"/>
  <c r="L72934" i="1"/>
  <c r="M72934" i="1"/>
  <c r="L198787" i="1"/>
  <c r="M198787" i="1"/>
  <c r="L36640" i="1"/>
  <c r="M36640" i="1"/>
  <c r="L10445" i="1"/>
  <c r="M10445" i="1"/>
  <c r="L284210" i="1"/>
  <c r="M284210" i="1"/>
  <c r="L46406" i="1"/>
  <c r="M46406" i="1"/>
  <c r="L195917" i="1"/>
  <c r="M195917" i="1"/>
  <c r="L193201" i="1"/>
  <c r="M193201" i="1"/>
  <c r="L104081" i="1"/>
  <c r="M104081" i="1"/>
  <c r="L292851" i="1"/>
  <c r="M292851" i="1"/>
  <c r="L277219" i="1"/>
  <c r="M277219" i="1"/>
  <c r="L164265" i="1"/>
  <c r="M164265" i="1"/>
  <c r="L258789" i="1"/>
  <c r="M258789" i="1"/>
  <c r="L118078" i="1"/>
  <c r="M118078" i="1"/>
  <c r="L257580" i="1"/>
  <c r="M257580" i="1"/>
  <c r="L153201" i="1"/>
  <c r="M153201" i="1"/>
  <c r="L200179" i="1"/>
  <c r="M200179" i="1"/>
  <c r="L77137" i="1"/>
  <c r="M77137" i="1"/>
  <c r="L7462" i="1"/>
  <c r="M7462" i="1"/>
  <c r="L80260" i="1"/>
  <c r="M80260" i="1"/>
  <c r="L145346" i="1"/>
  <c r="M145346" i="1"/>
  <c r="L280836" i="1"/>
  <c r="M280836" i="1"/>
  <c r="L6525" i="1"/>
  <c r="M6525" i="1"/>
  <c r="L88952" i="1"/>
  <c r="M88952" i="1"/>
  <c r="L66358" i="1"/>
  <c r="M66358" i="1"/>
  <c r="L232645" i="1"/>
  <c r="M232645" i="1"/>
  <c r="L159838" i="1"/>
  <c r="M159838" i="1"/>
  <c r="L151491" i="1"/>
  <c r="M151491" i="1"/>
  <c r="L232771" i="1"/>
  <c r="M232771" i="1"/>
  <c r="L25665" i="1"/>
  <c r="M25665" i="1"/>
  <c r="L168165" i="1"/>
  <c r="M168165" i="1"/>
  <c r="L68261" i="1"/>
  <c r="M68261" i="1"/>
  <c r="L109567" i="1"/>
  <c r="M109567" i="1"/>
  <c r="L9593" i="1"/>
  <c r="M9593" i="1"/>
  <c r="L9824" i="1"/>
  <c r="M9824" i="1"/>
  <c r="L227427" i="1"/>
  <c r="M227427" i="1"/>
  <c r="L153762" i="1"/>
  <c r="M153762" i="1"/>
  <c r="L224145" i="1"/>
  <c r="M224145" i="1"/>
  <c r="L129479" i="1"/>
  <c r="M129479" i="1"/>
  <c r="L184046" i="1"/>
  <c r="M184046" i="1"/>
  <c r="L6613" i="1"/>
  <c r="M6613" i="1"/>
  <c r="L44648" i="1"/>
  <c r="M44648" i="1"/>
  <c r="L60344" i="1"/>
  <c r="M60344" i="1"/>
  <c r="L112374" i="1"/>
  <c r="M112374" i="1"/>
  <c r="L73077" i="1"/>
  <c r="M73077" i="1"/>
  <c r="L17182" i="1"/>
  <c r="M17182" i="1"/>
  <c r="L101742" i="1"/>
  <c r="M101742" i="1"/>
  <c r="L214288" i="1"/>
  <c r="M214288" i="1"/>
  <c r="L244568" i="1"/>
  <c r="M244568" i="1"/>
  <c r="L18841" i="1"/>
  <c r="M18841" i="1"/>
  <c r="L234822" i="1"/>
  <c r="M234822" i="1"/>
  <c r="L186377" i="1"/>
  <c r="M186377" i="1"/>
  <c r="L206784" i="1"/>
  <c r="M206784" i="1"/>
  <c r="L95279" i="1"/>
  <c r="M95279" i="1"/>
  <c r="L45332" i="1"/>
  <c r="M45332" i="1"/>
  <c r="L134439" i="1"/>
  <c r="M134439" i="1"/>
  <c r="L34708" i="1"/>
  <c r="M34708" i="1"/>
  <c r="L31437" i="1"/>
  <c r="M31437" i="1"/>
  <c r="L62676" i="1"/>
  <c r="M62676" i="1"/>
  <c r="L41979" i="1"/>
  <c r="M41979" i="1"/>
  <c r="L101385" i="1"/>
  <c r="M101385" i="1"/>
  <c r="L228803" i="1"/>
  <c r="M228803" i="1"/>
  <c r="L177831" i="1"/>
  <c r="M177831" i="1"/>
  <c r="L6655" i="1"/>
  <c r="M6655" i="1"/>
  <c r="L289343" i="1"/>
  <c r="M289343" i="1"/>
  <c r="L189338" i="1"/>
  <c r="M189338" i="1"/>
  <c r="L284118" i="1"/>
  <c r="M284118" i="1"/>
  <c r="L75487" i="1"/>
  <c r="M75487" i="1"/>
  <c r="L25944" i="1"/>
  <c r="M25944" i="1"/>
  <c r="L7112" i="1"/>
  <c r="M7112" i="1"/>
  <c r="L38497" i="1"/>
  <c r="M38497" i="1"/>
  <c r="L138722" i="1"/>
  <c r="M138722" i="1"/>
  <c r="L176716" i="1"/>
  <c r="M176716" i="1"/>
  <c r="L77686" i="1"/>
  <c r="M77686" i="1"/>
  <c r="L89349" i="1"/>
  <c r="M89349" i="1"/>
  <c r="L214448" i="1"/>
  <c r="M214448" i="1"/>
  <c r="L53281" i="1"/>
  <c r="M53281" i="1"/>
  <c r="L182537" i="1"/>
  <c r="M182537" i="1"/>
  <c r="L217076" i="1"/>
  <c r="M217076" i="1"/>
  <c r="L44447" i="1"/>
  <c r="M44447" i="1"/>
  <c r="L280044" i="1"/>
  <c r="M280044" i="1"/>
  <c r="L42866" i="1"/>
  <c r="M42866" i="1"/>
  <c r="L245330" i="1"/>
  <c r="M245330" i="1"/>
  <c r="L80812" i="1"/>
  <c r="M80812" i="1"/>
  <c r="L175126" i="1"/>
  <c r="M175126" i="1"/>
  <c r="L239739" i="1"/>
  <c r="M239739" i="1"/>
  <c r="L143097" i="1"/>
  <c r="M143097" i="1"/>
  <c r="L215173" i="1"/>
  <c r="M215173" i="1"/>
  <c r="L19635" i="1"/>
  <c r="M19635" i="1"/>
  <c r="L182526" i="1"/>
  <c r="M182526" i="1"/>
  <c r="L61076" i="1"/>
  <c r="M61076" i="1"/>
  <c r="L267688" i="1"/>
  <c r="M267688" i="1"/>
  <c r="L31647" i="1"/>
  <c r="M31647" i="1"/>
  <c r="L272733" i="1"/>
  <c r="M272733" i="1"/>
  <c r="L85368" i="1"/>
  <c r="M85368" i="1"/>
  <c r="L143295" i="1"/>
  <c r="M143295" i="1"/>
  <c r="L189672" i="1"/>
  <c r="M189672" i="1"/>
  <c r="L89136" i="1"/>
  <c r="M89136" i="1"/>
  <c r="L189617" i="1"/>
  <c r="M189617" i="1"/>
  <c r="L176783" i="1"/>
  <c r="M176783" i="1"/>
  <c r="L178664" i="1"/>
  <c r="M178664" i="1"/>
  <c r="L29184" i="1"/>
  <c r="M29184" i="1"/>
  <c r="L161814" i="1"/>
  <c r="M161814" i="1"/>
  <c r="L45172" i="1"/>
  <c r="M45172" i="1"/>
  <c r="L5898" i="1"/>
  <c r="M5898" i="1"/>
  <c r="L112411" i="1"/>
  <c r="M112411" i="1"/>
  <c r="L158886" i="1"/>
  <c r="M158886" i="1"/>
  <c r="L210744" i="1"/>
  <c r="M210744" i="1"/>
  <c r="L196436" i="1"/>
  <c r="M196436" i="1"/>
  <c r="L30416" i="1"/>
  <c r="M30416" i="1"/>
  <c r="L172464" i="1"/>
  <c r="M172464" i="1"/>
  <c r="L13356" i="1"/>
  <c r="M13356" i="1"/>
  <c r="L2997" i="1"/>
  <c r="M2997" i="1"/>
  <c r="L195143" i="1"/>
  <c r="M195143" i="1"/>
  <c r="L285578" i="1"/>
  <c r="M285578" i="1"/>
  <c r="L210053" i="1"/>
  <c r="M210053" i="1"/>
  <c r="L84115" i="1"/>
  <c r="M84115" i="1"/>
  <c r="L204265" i="1"/>
  <c r="M204265" i="1"/>
  <c r="L246746" i="1"/>
  <c r="M246746" i="1"/>
  <c r="L107701" i="1"/>
  <c r="M107701" i="1"/>
  <c r="L20303" i="1"/>
  <c r="M20303" i="1"/>
  <c r="L232256" i="1"/>
  <c r="M232256" i="1"/>
  <c r="L279549" i="1"/>
  <c r="M279549" i="1"/>
  <c r="L188898" i="1"/>
  <c r="M188898" i="1"/>
  <c r="L163597" i="1"/>
  <c r="M163597" i="1"/>
  <c r="L57503" i="1"/>
  <c r="M57503" i="1"/>
  <c r="L266198" i="1"/>
  <c r="M266198" i="1"/>
  <c r="L87975" i="1"/>
  <c r="M87975" i="1"/>
  <c r="L90585" i="1"/>
  <c r="M90585" i="1"/>
  <c r="L247456" i="1"/>
  <c r="M247456" i="1"/>
  <c r="L294356" i="1"/>
  <c r="M294356" i="1"/>
  <c r="L36209" i="1"/>
  <c r="M36209" i="1"/>
  <c r="L225700" i="1"/>
  <c r="M225700" i="1"/>
  <c r="L136450" i="1"/>
  <c r="M136450" i="1"/>
  <c r="L173063" i="1"/>
  <c r="M173063" i="1"/>
  <c r="L226324" i="1"/>
  <c r="M226324" i="1"/>
  <c r="L173900" i="1"/>
  <c r="M173900" i="1"/>
  <c r="L228035" i="1"/>
  <c r="M228035" i="1"/>
  <c r="L164388" i="1"/>
  <c r="M164388" i="1"/>
  <c r="L140531" i="1"/>
  <c r="M140531" i="1"/>
  <c r="L28444" i="1"/>
  <c r="M28444" i="1"/>
  <c r="L245802" i="1"/>
  <c r="M245802" i="1"/>
  <c r="L267332" i="1"/>
  <c r="M267332" i="1"/>
  <c r="L243480" i="1"/>
  <c r="M243480" i="1"/>
  <c r="L224623" i="1"/>
  <c r="M224623" i="1"/>
  <c r="L269955" i="1"/>
  <c r="M269955" i="1"/>
  <c r="L109709" i="1"/>
  <c r="M109709" i="1"/>
  <c r="L262223" i="1"/>
  <c r="M262223" i="1"/>
  <c r="L95686" i="1"/>
  <c r="M95686" i="1"/>
  <c r="L117001" i="1"/>
  <c r="M117001" i="1"/>
  <c r="L291066" i="1"/>
  <c r="M291066" i="1"/>
  <c r="L57790" i="1"/>
  <c r="M57790" i="1"/>
  <c r="L196448" i="1"/>
  <c r="M196448" i="1"/>
  <c r="L18747" i="1"/>
  <c r="M18747" i="1"/>
  <c r="L258899" i="1"/>
  <c r="M258899" i="1"/>
  <c r="L184705" i="1"/>
  <c r="M184705" i="1"/>
  <c r="L263694" i="1"/>
  <c r="M263694" i="1"/>
  <c r="L128319" i="1"/>
  <c r="M128319" i="1"/>
  <c r="L284094" i="1"/>
  <c r="M284094" i="1"/>
  <c r="L283578" i="1"/>
  <c r="M283578" i="1"/>
  <c r="L249651" i="1"/>
  <c r="M249651" i="1"/>
  <c r="L146506" i="1"/>
  <c r="M146506" i="1"/>
  <c r="L138440" i="1"/>
  <c r="M138440" i="1"/>
  <c r="L63234" i="1"/>
  <c r="M63234" i="1"/>
  <c r="L192640" i="1"/>
  <c r="M192640" i="1"/>
  <c r="L117750" i="1"/>
  <c r="M117750" i="1"/>
  <c r="L278925" i="1"/>
  <c r="M278925" i="1"/>
  <c r="L186695" i="1"/>
  <c r="M186695" i="1"/>
  <c r="L3066" i="1"/>
  <c r="M3066" i="1"/>
  <c r="L137754" i="1"/>
  <c r="M137754" i="1"/>
  <c r="L221314" i="1"/>
  <c r="M221314" i="1"/>
  <c r="L288178" i="1"/>
  <c r="M288178" i="1"/>
  <c r="L8324" i="1"/>
  <c r="M8324" i="1"/>
  <c r="L111600" i="1"/>
  <c r="M111600" i="1"/>
  <c r="L29540" i="1"/>
  <c r="M29540" i="1"/>
  <c r="L4303" i="1"/>
  <c r="M4303" i="1"/>
  <c r="L278809" i="1"/>
  <c r="M278809" i="1"/>
  <c r="L25715" i="1"/>
  <c r="M25715" i="1"/>
  <c r="L271604" i="1"/>
  <c r="M271604" i="1"/>
  <c r="L266356" i="1"/>
  <c r="M266356" i="1"/>
  <c r="L253329" i="1"/>
  <c r="M253329" i="1"/>
  <c r="L56732" i="1"/>
  <c r="M56732" i="1"/>
  <c r="L93896" i="1"/>
  <c r="M93896" i="1"/>
  <c r="L82654" i="1"/>
  <c r="M82654" i="1"/>
  <c r="L56827" i="1"/>
  <c r="M56827" i="1"/>
  <c r="L209613" i="1"/>
  <c r="M209613" i="1"/>
  <c r="L286144" i="1"/>
  <c r="M286144" i="1"/>
  <c r="L280809" i="1"/>
  <c r="M280809" i="1"/>
  <c r="L266755" i="1"/>
  <c r="M266755" i="1"/>
  <c r="L223383" i="1"/>
  <c r="M223383" i="1"/>
  <c r="L258851" i="1"/>
  <c r="M258851" i="1"/>
  <c r="L226079" i="1"/>
  <c r="M226079" i="1"/>
  <c r="L81510" i="1"/>
  <c r="M81510" i="1"/>
  <c r="L237724" i="1"/>
  <c r="M237724" i="1"/>
  <c r="L189950" i="1"/>
  <c r="M189950" i="1"/>
  <c r="L272500" i="1"/>
  <c r="M272500" i="1"/>
  <c r="L2239" i="1"/>
  <c r="M2239" i="1"/>
  <c r="L196640" i="1"/>
  <c r="M196640" i="1"/>
  <c r="L16006" i="1"/>
  <c r="M16006" i="1"/>
  <c r="L247155" i="1"/>
  <c r="M247155" i="1"/>
  <c r="L4474" i="1"/>
  <c r="M4474" i="1"/>
  <c r="L119911" i="1"/>
  <c r="M119911" i="1"/>
  <c r="L167147" i="1"/>
  <c r="M167147" i="1"/>
  <c r="L283207" i="1"/>
  <c r="M283207" i="1"/>
  <c r="L160978" i="1"/>
  <c r="M160978" i="1"/>
  <c r="L69701" i="1"/>
  <c r="M69701" i="1"/>
  <c r="L262681" i="1"/>
  <c r="M262681" i="1"/>
  <c r="L54203" i="1"/>
  <c r="M54203" i="1"/>
  <c r="L25703" i="1"/>
  <c r="M25703" i="1"/>
  <c r="L10276" i="1"/>
  <c r="M10276" i="1"/>
  <c r="L235098" i="1"/>
  <c r="M235098" i="1"/>
  <c r="L137162" i="1"/>
  <c r="M137162" i="1"/>
  <c r="L139674" i="1"/>
  <c r="M139674" i="1"/>
  <c r="L26115" i="1"/>
  <c r="M26115" i="1"/>
  <c r="L204249" i="1"/>
  <c r="M204249" i="1"/>
  <c r="L113319" i="1"/>
  <c r="M113319" i="1"/>
  <c r="L281801" i="1"/>
  <c r="M281801" i="1"/>
  <c r="L251989" i="1"/>
  <c r="M251989" i="1"/>
  <c r="L267213" i="1"/>
  <c r="M267213" i="1"/>
  <c r="L61758" i="1"/>
  <c r="M61758" i="1"/>
  <c r="L138380" i="1"/>
  <c r="M138380" i="1"/>
  <c r="L52353" i="1"/>
  <c r="M52353" i="1"/>
  <c r="L188569" i="1"/>
  <c r="M188569" i="1"/>
  <c r="L138839" i="1"/>
  <c r="M138839" i="1"/>
  <c r="L225425" i="1"/>
  <c r="M225425" i="1"/>
  <c r="L141523" i="1"/>
  <c r="M141523" i="1"/>
  <c r="L179349" i="1"/>
  <c r="M179349" i="1"/>
  <c r="L92424" i="1"/>
  <c r="M92424" i="1"/>
  <c r="L45456" i="1"/>
  <c r="M45456" i="1"/>
  <c r="L22619" i="1"/>
  <c r="M22619" i="1"/>
  <c r="L226693" i="1"/>
  <c r="M226693" i="1"/>
  <c r="L39018" i="1"/>
  <c r="M39018" i="1"/>
  <c r="L256754" i="1"/>
  <c r="M256754" i="1"/>
  <c r="L8926" i="1"/>
  <c r="M8926" i="1"/>
  <c r="L84888" i="1"/>
  <c r="M84888" i="1"/>
  <c r="L141154" i="1"/>
  <c r="M141154" i="1"/>
  <c r="L49164" i="1"/>
  <c r="M49164" i="1"/>
  <c r="L150071" i="1"/>
  <c r="M150071" i="1"/>
  <c r="L89190" i="1"/>
  <c r="M89190" i="1"/>
  <c r="L83699" i="1"/>
  <c r="M83699" i="1"/>
  <c r="L20719" i="1"/>
  <c r="M20719" i="1"/>
  <c r="L74055" i="1"/>
  <c r="M74055" i="1"/>
  <c r="L287231" i="1"/>
  <c r="M287231" i="1"/>
  <c r="L24455" i="1"/>
  <c r="M24455" i="1"/>
  <c r="L40843" i="1"/>
  <c r="M40843" i="1"/>
  <c r="L199262" i="1"/>
  <c r="M199262" i="1"/>
  <c r="L265937" i="1"/>
  <c r="M265937" i="1"/>
  <c r="L235671" i="1"/>
  <c r="M235671" i="1"/>
  <c r="L121586" i="1"/>
  <c r="M121586" i="1"/>
  <c r="L223727" i="1"/>
  <c r="M223727" i="1"/>
  <c r="L196246" i="1"/>
  <c r="M196246" i="1"/>
  <c r="L69226" i="1"/>
  <c r="M69226" i="1"/>
  <c r="L111488" i="1"/>
  <c r="M111488" i="1"/>
  <c r="L183074" i="1"/>
  <c r="M183074" i="1"/>
  <c r="L168543" i="1"/>
  <c r="M168543" i="1"/>
  <c r="L45777" i="1"/>
  <c r="M45777" i="1"/>
  <c r="L34040" i="1"/>
  <c r="M34040" i="1"/>
  <c r="L158251" i="1"/>
  <c r="M158251" i="1"/>
  <c r="L194729" i="1"/>
  <c r="M194729" i="1"/>
  <c r="L276607" i="1"/>
  <c r="M276607" i="1"/>
  <c r="L20329" i="1"/>
  <c r="M20329" i="1"/>
  <c r="L154833" i="1"/>
  <c r="M154833" i="1"/>
  <c r="L43833" i="1"/>
  <c r="M43833" i="1"/>
  <c r="L50435" i="1"/>
  <c r="M50435" i="1"/>
  <c r="L119775" i="1"/>
  <c r="M119775" i="1"/>
  <c r="L271892" i="1"/>
  <c r="M271892" i="1"/>
  <c r="L200132" i="1"/>
  <c r="M200132" i="1"/>
  <c r="L82053" i="1"/>
  <c r="M82053" i="1"/>
  <c r="L242727" i="1"/>
  <c r="M242727" i="1"/>
  <c r="L169895" i="1"/>
  <c r="M169895" i="1"/>
  <c r="L99642" i="1"/>
  <c r="M99642" i="1"/>
  <c r="L217614" i="1"/>
  <c r="M217614" i="1"/>
  <c r="L191255" i="1"/>
  <c r="M191255" i="1"/>
  <c r="L217902" i="1"/>
  <c r="M217902" i="1"/>
  <c r="L162654" i="1"/>
  <c r="M162654" i="1"/>
  <c r="L282154" i="1"/>
  <c r="M282154" i="1"/>
  <c r="L229052" i="1"/>
  <c r="M229052" i="1"/>
  <c r="L76800" i="1"/>
  <c r="M76800" i="1"/>
  <c r="L118189" i="1"/>
  <c r="M118189" i="1"/>
  <c r="L33026" i="1"/>
  <c r="M33026" i="1"/>
  <c r="L135714" i="1"/>
  <c r="M135714" i="1"/>
  <c r="L80677" i="1"/>
  <c r="M80677" i="1"/>
  <c r="L113213" i="1"/>
  <c r="M113213" i="1"/>
  <c r="L78977" i="1"/>
  <c r="M78977" i="1"/>
  <c r="L943" i="1"/>
  <c r="M943" i="1"/>
  <c r="L8889" i="1"/>
  <c r="M8889" i="1"/>
  <c r="L274137" i="1"/>
  <c r="M274137" i="1"/>
  <c r="L165559" i="1"/>
  <c r="M165559" i="1"/>
  <c r="L167909" i="1"/>
  <c r="M167909" i="1"/>
  <c r="L242718" i="1"/>
  <c r="M242718" i="1"/>
  <c r="L198187" i="1"/>
  <c r="M198187" i="1"/>
  <c r="L114863" i="1"/>
  <c r="M114863" i="1"/>
  <c r="L166800" i="1"/>
  <c r="M166800" i="1"/>
  <c r="L132356" i="1"/>
  <c r="M132356" i="1"/>
  <c r="L53521" i="1"/>
  <c r="M53521" i="1"/>
  <c r="L167362" i="1"/>
  <c r="M167362" i="1"/>
  <c r="L894" i="1"/>
  <c r="M894" i="1"/>
  <c r="L102789" i="1"/>
  <c r="M102789" i="1"/>
  <c r="L60817" i="1"/>
  <c r="M60817" i="1"/>
  <c r="L119454" i="1"/>
  <c r="M119454" i="1"/>
  <c r="L114994" i="1"/>
  <c r="M114994" i="1"/>
  <c r="L117237" i="1"/>
  <c r="M117237" i="1"/>
  <c r="L245587" i="1"/>
  <c r="M245587" i="1"/>
  <c r="L195460" i="1"/>
  <c r="M195460" i="1"/>
  <c r="L204355" i="1"/>
  <c r="M204355" i="1"/>
  <c r="L298150" i="1"/>
  <c r="M298150" i="1"/>
  <c r="L69744" i="1"/>
  <c r="M69744" i="1"/>
  <c r="L136453" i="1"/>
  <c r="M136453" i="1"/>
  <c r="L208039" i="1"/>
  <c r="M208039" i="1"/>
  <c r="L140100" i="1"/>
  <c r="M140100" i="1"/>
  <c r="L242067" i="1"/>
  <c r="M242067" i="1"/>
  <c r="L52734" i="1"/>
  <c r="M52734" i="1"/>
  <c r="L6793" i="1"/>
  <c r="M6793" i="1"/>
  <c r="L39825" i="1"/>
  <c r="M39825" i="1"/>
  <c r="L10565" i="1"/>
  <c r="M10565" i="1"/>
  <c r="L286768" i="1"/>
  <c r="M286768" i="1"/>
  <c r="L13350" i="1"/>
  <c r="M13350" i="1"/>
  <c r="L36113" i="1"/>
  <c r="M36113" i="1"/>
  <c r="L98982" i="1"/>
  <c r="M98982" i="1"/>
  <c r="L6978" i="1"/>
  <c r="M6978" i="1"/>
  <c r="L267079" i="1"/>
  <c r="M267079" i="1"/>
  <c r="L233181" i="1"/>
  <c r="M233181" i="1"/>
  <c r="L233922" i="1"/>
  <c r="M233922" i="1"/>
  <c r="L192011" i="1"/>
  <c r="M192011" i="1"/>
  <c r="L69893" i="1"/>
  <c r="M69893" i="1"/>
  <c r="L173841" i="1"/>
  <c r="M173841" i="1"/>
  <c r="L37353" i="1"/>
  <c r="M37353" i="1"/>
  <c r="L51016" i="1"/>
  <c r="M51016" i="1"/>
  <c r="L223107" i="1"/>
  <c r="M223107" i="1"/>
  <c r="L70642" i="1"/>
  <c r="M70642" i="1"/>
  <c r="L222369" i="1"/>
  <c r="M222369" i="1"/>
  <c r="L59881" i="1"/>
  <c r="M59881" i="1"/>
  <c r="L59993" i="1"/>
  <c r="M59993" i="1"/>
  <c r="L215450" i="1"/>
  <c r="M215450" i="1"/>
  <c r="L239161" i="1"/>
  <c r="M239161" i="1"/>
  <c r="L293074" i="1"/>
  <c r="M293074" i="1"/>
  <c r="L28651" i="1"/>
  <c r="M28651" i="1"/>
  <c r="L72364" i="1"/>
  <c r="M72364" i="1"/>
  <c r="L4994" i="1"/>
  <c r="M4994" i="1"/>
  <c r="L149960" i="1"/>
  <c r="M149960" i="1"/>
  <c r="L32270" i="1"/>
  <c r="M32270" i="1"/>
  <c r="L128950" i="1"/>
  <c r="M128950" i="1"/>
  <c r="L258743" i="1"/>
  <c r="M258743" i="1"/>
  <c r="L42155" i="1"/>
  <c r="M42155" i="1"/>
  <c r="L38568" i="1"/>
  <c r="M38568" i="1"/>
  <c r="L187937" i="1"/>
  <c r="M187937" i="1"/>
  <c r="L285382" i="1"/>
  <c r="M285382" i="1"/>
  <c r="L271754" i="1"/>
  <c r="M271754" i="1"/>
  <c r="L58217" i="1"/>
  <c r="M58217" i="1"/>
  <c r="L191679" i="1"/>
  <c r="M191679" i="1"/>
  <c r="L193361" i="1"/>
  <c r="M193361" i="1"/>
  <c r="L76697" i="1"/>
  <c r="M76697" i="1"/>
  <c r="L118298" i="1"/>
  <c r="M118298" i="1"/>
  <c r="L196370" i="1"/>
  <c r="M196370" i="1"/>
  <c r="L107572" i="1"/>
  <c r="M107572" i="1"/>
  <c r="L155336" i="1"/>
  <c r="M155336" i="1"/>
  <c r="L150419" i="1"/>
  <c r="M150419" i="1"/>
  <c r="L185098" i="1"/>
  <c r="M185098" i="1"/>
  <c r="L31886" i="1"/>
  <c r="M31886" i="1"/>
  <c r="L134374" i="1"/>
  <c r="M134374" i="1"/>
  <c r="L81160" i="1"/>
  <c r="M81160" i="1"/>
  <c r="L118446" i="1"/>
  <c r="M118446" i="1"/>
  <c r="L73154" i="1"/>
  <c r="M73154" i="1"/>
  <c r="L163034" i="1"/>
  <c r="M163034" i="1"/>
  <c r="L111239" i="1"/>
  <c r="M111239" i="1"/>
  <c r="L9814" i="1"/>
  <c r="M9814" i="1"/>
  <c r="L72039" i="1"/>
  <c r="M72039" i="1"/>
  <c r="L135218" i="1"/>
  <c r="M135218" i="1"/>
  <c r="L100304" i="1"/>
  <c r="M100304" i="1"/>
  <c r="L37749" i="1"/>
  <c r="M37749" i="1"/>
  <c r="L16447" i="1"/>
  <c r="M16447" i="1"/>
  <c r="L212846" i="1"/>
  <c r="M212846" i="1"/>
  <c r="L78100" i="1"/>
  <c r="M78100" i="1"/>
  <c r="L87644" i="1"/>
  <c r="M87644" i="1"/>
  <c r="L219450" i="1"/>
  <c r="M219450" i="1"/>
  <c r="L8407" i="1"/>
  <c r="M8407" i="1"/>
  <c r="L48887" i="1"/>
  <c r="M48887" i="1"/>
  <c r="L165377" i="1"/>
  <c r="M165377" i="1"/>
  <c r="L230764" i="1"/>
  <c r="M230764" i="1"/>
  <c r="L73315" i="1"/>
  <c r="M73315" i="1"/>
  <c r="L138881" i="1"/>
  <c r="M138881" i="1"/>
  <c r="L75839" i="1"/>
  <c r="M75839" i="1"/>
  <c r="L33839" i="1"/>
  <c r="M33839" i="1"/>
  <c r="L156018" i="1"/>
  <c r="M156018" i="1"/>
  <c r="L223132" i="1"/>
  <c r="M223132" i="1"/>
  <c r="L206128" i="1"/>
  <c r="M206128" i="1"/>
  <c r="L100615" i="1"/>
  <c r="M100615" i="1"/>
  <c r="L115286" i="1"/>
  <c r="M115286" i="1"/>
  <c r="L75771" i="1"/>
  <c r="M75771" i="1"/>
  <c r="L189141" i="1"/>
  <c r="M189141" i="1"/>
  <c r="L155152" i="1"/>
  <c r="M155152" i="1"/>
  <c r="L228289" i="1"/>
  <c r="M228289" i="1"/>
  <c r="L102592" i="1"/>
  <c r="M102592" i="1"/>
  <c r="L190284" i="1"/>
  <c r="M190284" i="1"/>
  <c r="L55060" i="1"/>
  <c r="M55060" i="1"/>
  <c r="L252668" i="1"/>
  <c r="M252668" i="1"/>
  <c r="L41217" i="1"/>
  <c r="M41217" i="1"/>
  <c r="L166347" i="1"/>
  <c r="M166347" i="1"/>
  <c r="L254845" i="1"/>
  <c r="M254845" i="1"/>
  <c r="L1403" i="1"/>
  <c r="M1403" i="1"/>
  <c r="L23323" i="1"/>
  <c r="M23323" i="1"/>
  <c r="L12066" i="1"/>
  <c r="M12066" i="1"/>
  <c r="L144684" i="1"/>
  <c r="M144684" i="1"/>
  <c r="L212412" i="1"/>
  <c r="M212412" i="1"/>
  <c r="L52549" i="1"/>
  <c r="M52549" i="1"/>
  <c r="L163581" i="1"/>
  <c r="M163581" i="1"/>
  <c r="L176194" i="1"/>
  <c r="M176194" i="1"/>
  <c r="L246080" i="1"/>
  <c r="M246080" i="1"/>
  <c r="L100858" i="1"/>
  <c r="M100858" i="1"/>
  <c r="L187124" i="1"/>
  <c r="M187124" i="1"/>
  <c r="L14122" i="1"/>
  <c r="M14122" i="1"/>
  <c r="L1935" i="1"/>
  <c r="M1935" i="1"/>
  <c r="L15766" i="1"/>
  <c r="M15766" i="1"/>
  <c r="L260788" i="1"/>
  <c r="M260788" i="1"/>
  <c r="L133575" i="1"/>
  <c r="M133575" i="1"/>
  <c r="L43829" i="1"/>
  <c r="M43829" i="1"/>
  <c r="L61484" i="1"/>
  <c r="M61484" i="1"/>
  <c r="L262454" i="1"/>
  <c r="M262454" i="1"/>
  <c r="L121429" i="1"/>
  <c r="M121429" i="1"/>
  <c r="L134801" i="1"/>
  <c r="M134801" i="1"/>
  <c r="L28667" i="1"/>
  <c r="M28667" i="1"/>
  <c r="L13402" i="1"/>
  <c r="M13402" i="1"/>
  <c r="L45793" i="1"/>
  <c r="M45793" i="1"/>
  <c r="L236169" i="1"/>
  <c r="M236169" i="1"/>
  <c r="L299791" i="1"/>
  <c r="M299791" i="1"/>
  <c r="L89547" i="1"/>
  <c r="M89547" i="1"/>
  <c r="L197964" i="1"/>
  <c r="M197964" i="1"/>
  <c r="L296377" i="1"/>
  <c r="M296377" i="1"/>
  <c r="L270457" i="1"/>
  <c r="M270457" i="1"/>
  <c r="L93778" i="1"/>
  <c r="M93778" i="1"/>
  <c r="L74729" i="1"/>
  <c r="M74729" i="1"/>
  <c r="L19436" i="1"/>
  <c r="M19436" i="1"/>
  <c r="L238660" i="1"/>
  <c r="M238660" i="1"/>
  <c r="L257033" i="1"/>
  <c r="M257033" i="1"/>
  <c r="L204100" i="1"/>
  <c r="M204100" i="1"/>
  <c r="L241216" i="1"/>
  <c r="M241216" i="1"/>
  <c r="L233028" i="1"/>
  <c r="M233028" i="1"/>
  <c r="L282461" i="1"/>
  <c r="M282461" i="1"/>
  <c r="L100671" i="1"/>
  <c r="M100671" i="1"/>
  <c r="L299301" i="1"/>
  <c r="M299301" i="1"/>
  <c r="L53210" i="1"/>
  <c r="M53210" i="1"/>
  <c r="L57089" i="1"/>
  <c r="M57089" i="1"/>
  <c r="L53922" i="1"/>
  <c r="M53922" i="1"/>
  <c r="L115078" i="1"/>
  <c r="M115078" i="1"/>
  <c r="L118235" i="1"/>
  <c r="M118235" i="1"/>
  <c r="L149640" i="1"/>
  <c r="M149640" i="1"/>
  <c r="L75" i="1"/>
  <c r="M75" i="1"/>
  <c r="L43094" i="1"/>
  <c r="M43094" i="1"/>
  <c r="L132402" i="1"/>
  <c r="M132402" i="1"/>
  <c r="L144275" i="1"/>
  <c r="M144275" i="1"/>
  <c r="L248285" i="1"/>
  <c r="M248285" i="1"/>
  <c r="L135775" i="1"/>
  <c r="M135775" i="1"/>
  <c r="L62767" i="1"/>
  <c r="M62767" i="1"/>
  <c r="L149387" i="1"/>
  <c r="M149387" i="1"/>
  <c r="L281912" i="1"/>
  <c r="M281912" i="1"/>
  <c r="L73445" i="1"/>
  <c r="M73445" i="1"/>
  <c r="L75556" i="1"/>
  <c r="M75556" i="1"/>
  <c r="L188991" i="1"/>
  <c r="M188991" i="1"/>
  <c r="L10691" i="1"/>
  <c r="M10691" i="1"/>
  <c r="L177687" i="1"/>
  <c r="M177687" i="1"/>
  <c r="L233867" i="1"/>
  <c r="M233867" i="1"/>
  <c r="L51213" i="1"/>
  <c r="M51213" i="1"/>
  <c r="L270681" i="1"/>
  <c r="M270681" i="1"/>
  <c r="L115787" i="1"/>
  <c r="M115787" i="1"/>
  <c r="L241234" i="1"/>
  <c r="M241234" i="1"/>
  <c r="L61042" i="1"/>
  <c r="M61042" i="1"/>
  <c r="L14927" i="1"/>
  <c r="M14927" i="1"/>
  <c r="L79792" i="1"/>
  <c r="M79792" i="1"/>
  <c r="L261522" i="1"/>
  <c r="M261522" i="1"/>
  <c r="L260252" i="1"/>
  <c r="M260252" i="1"/>
  <c r="L21623" i="1"/>
  <c r="M21623" i="1"/>
  <c r="L176354" i="1"/>
  <c r="M176354" i="1"/>
  <c r="L178870" i="1"/>
  <c r="M178870" i="1"/>
  <c r="L75351" i="1"/>
  <c r="M75351" i="1"/>
  <c r="L156703" i="1"/>
  <c r="M156703" i="1"/>
  <c r="L167464" i="1"/>
  <c r="M167464" i="1"/>
  <c r="L65441" i="1"/>
  <c r="M65441" i="1"/>
  <c r="L111027" i="1"/>
  <c r="M111027" i="1"/>
  <c r="L52880" i="1"/>
  <c r="M52880" i="1"/>
  <c r="L293831" i="1"/>
  <c r="M293831" i="1"/>
  <c r="L45270" i="1"/>
  <c r="M45270" i="1"/>
  <c r="L92191" i="1"/>
  <c r="M92191" i="1"/>
  <c r="L288124" i="1"/>
  <c r="M288124" i="1"/>
  <c r="L170382" i="1"/>
  <c r="M170382" i="1"/>
  <c r="L213648" i="1"/>
  <c r="M213648" i="1"/>
  <c r="L158176" i="1"/>
  <c r="M158176" i="1"/>
  <c r="L143874" i="1"/>
  <c r="M143874" i="1"/>
  <c r="L94176" i="1"/>
  <c r="M94176" i="1"/>
  <c r="L222852" i="1"/>
  <c r="M222852" i="1"/>
  <c r="L173239" i="1"/>
  <c r="M173239" i="1"/>
  <c r="L275065" i="1"/>
  <c r="M275065" i="1"/>
  <c r="L272562" i="1"/>
  <c r="M272562" i="1"/>
  <c r="L180023" i="1"/>
  <c r="M180023" i="1"/>
  <c r="L226755" i="1"/>
  <c r="M226755" i="1"/>
  <c r="L217207" i="1"/>
  <c r="M217207" i="1"/>
  <c r="L239351" i="1"/>
  <c r="M239351" i="1"/>
  <c r="L76794" i="1"/>
  <c r="M76794" i="1"/>
  <c r="L58905" i="1"/>
  <c r="M58905" i="1"/>
  <c r="L139359" i="1"/>
  <c r="M139359" i="1"/>
  <c r="L122708" i="1"/>
  <c r="M122708" i="1"/>
  <c r="L73934" i="1"/>
  <c r="M73934" i="1"/>
  <c r="L132152" i="1"/>
  <c r="M132152" i="1"/>
  <c r="L40672" i="1"/>
  <c r="M40672" i="1"/>
  <c r="L12931" i="1"/>
  <c r="M12931" i="1"/>
  <c r="L128137" i="1"/>
  <c r="M128137" i="1"/>
  <c r="L279945" i="1"/>
  <c r="M279945" i="1"/>
  <c r="L20927" i="1"/>
  <c r="M20927" i="1"/>
  <c r="L234912" i="1"/>
  <c r="M234912" i="1"/>
  <c r="L237819" i="1"/>
  <c r="M237819" i="1"/>
  <c r="L116457" i="1"/>
  <c r="M116457" i="1"/>
  <c r="L134547" i="1"/>
  <c r="M134547" i="1"/>
  <c r="L177039" i="1"/>
  <c r="M177039" i="1"/>
  <c r="L216491" i="1"/>
  <c r="M216491" i="1"/>
  <c r="L14516" i="1"/>
  <c r="M14516" i="1"/>
  <c r="L17827" i="1"/>
  <c r="M17827" i="1"/>
  <c r="L90907" i="1"/>
  <c r="M90907" i="1"/>
  <c r="L280271" i="1"/>
  <c r="M280271" i="1"/>
  <c r="L64277" i="1"/>
  <c r="M64277" i="1"/>
  <c r="L126967" i="1"/>
  <c r="M126967" i="1"/>
  <c r="L278245" i="1"/>
  <c r="M278245" i="1"/>
  <c r="L235616" i="1"/>
  <c r="M235616" i="1"/>
  <c r="L43564" i="1"/>
  <c r="M43564" i="1"/>
  <c r="L272936" i="1"/>
  <c r="M272936" i="1"/>
  <c r="L133985" i="1"/>
  <c r="M133985" i="1"/>
  <c r="L283763" i="1"/>
  <c r="M283763" i="1"/>
  <c r="L207149" i="1"/>
  <c r="M207149" i="1"/>
  <c r="L64364" i="1"/>
  <c r="M64364" i="1"/>
  <c r="L1699" i="1"/>
  <c r="M1699" i="1"/>
  <c r="L195840" i="1"/>
  <c r="M195840" i="1"/>
  <c r="L281689" i="1"/>
  <c r="M281689" i="1"/>
  <c r="L155230" i="1"/>
  <c r="M155230" i="1"/>
  <c r="L288171" i="1"/>
  <c r="M288171" i="1"/>
  <c r="L237785" i="1"/>
  <c r="M237785" i="1"/>
  <c r="L90731" i="1"/>
  <c r="M90731" i="1"/>
  <c r="L252400" i="1"/>
  <c r="M252400" i="1"/>
  <c r="L255480" i="1"/>
  <c r="M255480" i="1"/>
  <c r="L109614" i="1"/>
  <c r="M109614" i="1"/>
  <c r="L34873" i="1"/>
  <c r="M34873" i="1"/>
  <c r="L240456" i="1"/>
  <c r="M240456" i="1"/>
  <c r="L122238" i="1"/>
  <c r="M122238" i="1"/>
  <c r="L274953" i="1"/>
  <c r="M274953" i="1"/>
  <c r="L153037" i="1"/>
  <c r="M153037" i="1"/>
  <c r="L193019" i="1"/>
  <c r="M193019" i="1"/>
  <c r="L263217" i="1"/>
  <c r="M263217" i="1"/>
  <c r="L251342" i="1"/>
  <c r="M251342" i="1"/>
  <c r="L294007" i="1"/>
  <c r="M294007" i="1"/>
  <c r="L261928" i="1"/>
  <c r="M261928" i="1"/>
  <c r="L297530" i="1"/>
  <c r="M297530" i="1"/>
  <c r="L222186" i="1"/>
  <c r="M222186" i="1"/>
  <c r="L295662" i="1"/>
  <c r="M295662" i="1"/>
  <c r="L64890" i="1"/>
  <c r="M64890" i="1"/>
  <c r="L38859" i="1"/>
  <c r="M38859" i="1"/>
  <c r="L31003" i="1"/>
  <c r="M31003" i="1"/>
  <c r="L5007" i="1"/>
  <c r="M5007" i="1"/>
  <c r="L35684" i="1"/>
  <c r="M35684" i="1"/>
  <c r="L243836" i="1"/>
  <c r="M243836" i="1"/>
  <c r="L281734" i="1"/>
  <c r="M281734" i="1"/>
  <c r="L300018" i="1"/>
  <c r="M300018" i="1"/>
  <c r="L156551" i="1"/>
  <c r="M156551" i="1"/>
  <c r="L186518" i="1"/>
  <c r="M186518" i="1"/>
  <c r="L66075" i="1"/>
  <c r="M66075" i="1"/>
  <c r="L294727" i="1"/>
  <c r="M294727" i="1"/>
  <c r="L166582" i="1"/>
  <c r="M166582" i="1"/>
  <c r="L82197" i="1"/>
  <c r="M82197" i="1"/>
  <c r="L31082" i="1"/>
  <c r="M31082" i="1"/>
  <c r="L238805" i="1"/>
  <c r="M238805" i="1"/>
  <c r="L9952" i="1"/>
  <c r="M9952" i="1"/>
  <c r="L152970" i="1"/>
  <c r="M152970" i="1"/>
  <c r="L62616" i="1"/>
  <c r="M62616" i="1"/>
  <c r="L154080" i="1"/>
  <c r="M154080" i="1"/>
  <c r="L95545" i="1"/>
  <c r="M95545" i="1"/>
  <c r="L136419" i="1"/>
  <c r="M136419" i="1"/>
  <c r="L59873" i="1"/>
  <c r="M59873" i="1"/>
  <c r="L295370" i="1"/>
  <c r="M295370" i="1"/>
  <c r="L6995" i="1"/>
  <c r="M6995" i="1"/>
  <c r="L150894" i="1"/>
  <c r="M150894" i="1"/>
  <c r="L147404" i="1"/>
  <c r="M147404" i="1"/>
  <c r="L265157" i="1"/>
  <c r="M265157" i="1"/>
  <c r="L258458" i="1"/>
  <c r="M258458" i="1"/>
  <c r="L258965" i="1"/>
  <c r="M258965" i="1"/>
  <c r="L59548" i="1"/>
  <c r="M59548" i="1"/>
  <c r="L235366" i="1"/>
  <c r="M235366" i="1"/>
  <c r="L70127" i="1"/>
  <c r="M70127" i="1"/>
  <c r="L158791" i="1"/>
  <c r="M158791" i="1"/>
  <c r="L86975" i="1"/>
  <c r="M86975" i="1"/>
  <c r="L2251" i="1"/>
  <c r="M2251" i="1"/>
  <c r="L33679" i="1"/>
  <c r="M33679" i="1"/>
  <c r="L194928" i="1"/>
  <c r="M194928" i="1"/>
  <c r="L264294" i="1"/>
  <c r="M264294" i="1"/>
  <c r="L198712" i="1"/>
  <c r="M198712" i="1"/>
  <c r="L18339" i="1"/>
  <c r="M18339" i="1"/>
  <c r="L66005" i="1"/>
  <c r="M66005" i="1"/>
  <c r="L284226" i="1"/>
  <c r="M284226" i="1"/>
  <c r="L66318" i="1"/>
  <c r="M66318" i="1"/>
  <c r="L250366" i="1"/>
  <c r="M250366" i="1"/>
  <c r="L86646" i="1"/>
  <c r="M86646" i="1"/>
  <c r="L73583" i="1"/>
  <c r="M73583" i="1"/>
  <c r="L272557" i="1"/>
  <c r="M272557" i="1"/>
  <c r="L139248" i="1"/>
  <c r="M139248" i="1"/>
  <c r="L79353" i="1"/>
  <c r="M79353" i="1"/>
  <c r="L101532" i="1"/>
  <c r="M101532" i="1"/>
  <c r="L174567" i="1"/>
  <c r="M174567" i="1"/>
  <c r="L275583" i="1"/>
  <c r="M275583" i="1"/>
  <c r="L195077" i="1"/>
  <c r="M195077" i="1"/>
  <c r="L264337" i="1"/>
  <c r="M264337" i="1"/>
  <c r="L90786" i="1"/>
  <c r="M90786" i="1"/>
  <c r="L17289" i="1"/>
  <c r="M17289" i="1"/>
  <c r="L234273" i="1"/>
  <c r="M234273" i="1"/>
  <c r="L4857" i="1"/>
  <c r="M4857" i="1"/>
  <c r="L124921" i="1"/>
  <c r="M124921" i="1"/>
  <c r="L52166" i="1"/>
  <c r="M52166" i="1"/>
  <c r="L4056" i="1"/>
  <c r="M4056" i="1"/>
  <c r="L248897" i="1"/>
  <c r="M248897" i="1"/>
  <c r="L12222" i="1"/>
  <c r="M12222" i="1"/>
  <c r="L224271" i="1"/>
  <c r="M224271" i="1"/>
  <c r="L230441" i="1"/>
  <c r="M230441" i="1"/>
  <c r="L146523" i="1"/>
  <c r="M146523" i="1"/>
  <c r="L238706" i="1"/>
  <c r="M238706" i="1"/>
  <c r="L285551" i="1"/>
  <c r="M285551" i="1"/>
  <c r="L278868" i="1"/>
  <c r="M278868" i="1"/>
  <c r="L286538" i="1"/>
  <c r="M286538" i="1"/>
  <c r="L236167" i="1"/>
  <c r="M236167" i="1"/>
  <c r="L169224" i="1"/>
  <c r="M169224" i="1"/>
  <c r="L263911" i="1"/>
  <c r="M263911" i="1"/>
  <c r="L297084" i="1"/>
  <c r="M297084" i="1"/>
  <c r="L20577" i="1"/>
  <c r="M20577" i="1"/>
  <c r="L264888" i="1"/>
  <c r="M264888" i="1"/>
  <c r="L111142" i="1"/>
  <c r="M111142" i="1"/>
  <c r="L77249" i="1"/>
  <c r="M77249" i="1"/>
  <c r="L53590" i="1"/>
  <c r="M53590" i="1"/>
  <c r="L42560" i="1"/>
  <c r="M42560" i="1"/>
  <c r="L255362" i="1"/>
  <c r="M255362" i="1"/>
  <c r="L211159" i="1"/>
  <c r="M211159" i="1"/>
  <c r="L47611" i="1"/>
  <c r="M47611" i="1"/>
  <c r="L55803" i="1"/>
  <c r="M55803" i="1"/>
  <c r="L17379" i="1"/>
  <c r="M17379" i="1"/>
  <c r="L210611" i="1"/>
  <c r="M210611" i="1"/>
  <c r="L257338" i="1"/>
  <c r="M257338" i="1"/>
  <c r="L6571" i="1"/>
  <c r="M6571" i="1"/>
  <c r="L188755" i="1"/>
  <c r="M188755" i="1"/>
  <c r="L157640" i="1"/>
  <c r="M157640" i="1"/>
  <c r="L7877" i="1"/>
  <c r="M7877" i="1"/>
  <c r="L126756" i="1"/>
  <c r="M126756" i="1"/>
  <c r="L210891" i="1"/>
  <c r="M210891" i="1"/>
  <c r="L83084" i="1"/>
  <c r="M83084" i="1"/>
  <c r="L153503" i="1"/>
  <c r="M153503" i="1"/>
  <c r="L58716" i="1"/>
  <c r="M58716" i="1"/>
  <c r="L138431" i="1"/>
  <c r="M138431" i="1"/>
  <c r="L108446" i="1"/>
  <c r="M108446" i="1"/>
  <c r="L5892" i="1"/>
  <c r="M5892" i="1"/>
  <c r="L241238" i="1"/>
  <c r="M241238" i="1"/>
  <c r="L4717" i="1"/>
  <c r="M4717" i="1"/>
  <c r="L39948" i="1"/>
  <c r="M39948" i="1"/>
  <c r="L94011" i="1"/>
  <c r="M94011" i="1"/>
  <c r="L166549" i="1"/>
  <c r="M166549" i="1"/>
  <c r="L162669" i="1"/>
  <c r="M162669" i="1"/>
  <c r="L226637" i="1"/>
  <c r="M226637" i="1"/>
  <c r="L266863" i="1"/>
  <c r="M266863" i="1"/>
  <c r="L51837" i="1"/>
  <c r="M51837" i="1"/>
  <c r="L245824" i="1"/>
  <c r="M245824" i="1"/>
  <c r="L36736" i="1"/>
  <c r="M36736" i="1"/>
  <c r="L45105" i="1"/>
  <c r="M45105" i="1"/>
  <c r="L235966" i="1"/>
  <c r="M235966" i="1"/>
  <c r="L247324" i="1"/>
  <c r="M247324" i="1"/>
  <c r="L244986" i="1"/>
  <c r="M244986" i="1"/>
  <c r="L12968" i="1"/>
  <c r="M12968" i="1"/>
  <c r="L41735" i="1"/>
  <c r="M41735" i="1"/>
  <c r="L277560" i="1"/>
  <c r="M277560" i="1"/>
  <c r="L69316" i="1"/>
  <c r="M69316" i="1"/>
  <c r="L238240" i="1"/>
  <c r="M238240" i="1"/>
  <c r="L139729" i="1"/>
  <c r="M139729" i="1"/>
  <c r="L87217" i="1"/>
  <c r="M87217" i="1"/>
  <c r="L82835" i="1"/>
  <c r="M82835" i="1"/>
  <c r="L131203" i="1"/>
  <c r="M131203" i="1"/>
  <c r="L275516" i="1"/>
  <c r="M275516" i="1"/>
  <c r="L135868" i="1"/>
  <c r="M135868" i="1"/>
  <c r="L127743" i="1"/>
  <c r="M127743" i="1"/>
  <c r="L13128" i="1"/>
  <c r="M13128" i="1"/>
  <c r="L256861" i="1"/>
  <c r="M256861" i="1"/>
  <c r="L176141" i="1"/>
  <c r="M176141" i="1"/>
  <c r="L199869" i="1"/>
  <c r="M199869" i="1"/>
  <c r="L87915" i="1"/>
  <c r="M87915" i="1"/>
  <c r="L117937" i="1"/>
  <c r="M117937" i="1"/>
  <c r="L159406" i="1"/>
  <c r="M159406" i="1"/>
  <c r="L232166" i="1"/>
  <c r="M232166" i="1"/>
  <c r="L279894" i="1"/>
  <c r="M279894" i="1"/>
  <c r="L2735" i="1"/>
  <c r="M2735" i="1"/>
  <c r="L147312" i="1"/>
  <c r="M147312" i="1"/>
  <c r="L160486" i="1"/>
  <c r="M160486" i="1"/>
  <c r="L45067" i="1"/>
  <c r="M45067" i="1"/>
  <c r="L59151" i="1"/>
  <c r="M59151" i="1"/>
  <c r="L167787" i="1"/>
  <c r="M167787" i="1"/>
  <c r="L26886" i="1"/>
  <c r="M26886" i="1"/>
  <c r="L183732" i="1"/>
  <c r="M183732" i="1"/>
  <c r="L243032" i="1"/>
  <c r="M243032" i="1"/>
  <c r="L276099" i="1"/>
  <c r="M276099" i="1"/>
  <c r="L9618" i="1"/>
  <c r="M9618" i="1"/>
  <c r="L119834" i="1"/>
  <c r="M119834" i="1"/>
  <c r="L157109" i="1"/>
  <c r="M157109" i="1"/>
  <c r="L60556" i="1"/>
  <c r="M60556" i="1"/>
  <c r="L41580" i="1"/>
  <c r="M41580" i="1"/>
  <c r="L271938" i="1"/>
  <c r="M271938" i="1"/>
  <c r="L151079" i="1"/>
  <c r="M151079" i="1"/>
  <c r="L155091" i="1"/>
  <c r="M155091" i="1"/>
  <c r="L127180" i="1"/>
  <c r="M127180" i="1"/>
  <c r="L179975" i="1"/>
  <c r="M179975" i="1"/>
  <c r="L113850" i="1"/>
  <c r="M113850" i="1"/>
  <c r="L132183" i="1"/>
  <c r="M132183" i="1"/>
  <c r="L285224" i="1"/>
  <c r="M285224" i="1"/>
  <c r="L59593" i="1"/>
  <c r="M59593" i="1"/>
  <c r="L184943" i="1"/>
  <c r="M184943" i="1"/>
  <c r="L105051" i="1"/>
  <c r="M105051" i="1"/>
  <c r="L240283" i="1"/>
  <c r="M240283" i="1"/>
  <c r="L130963" i="1"/>
  <c r="M130963" i="1"/>
  <c r="L43502" i="1"/>
  <c r="M43502" i="1"/>
  <c r="L74178" i="1"/>
  <c r="M74178" i="1"/>
  <c r="L35704" i="1"/>
  <c r="M35704" i="1"/>
  <c r="L43978" i="1"/>
  <c r="M43978" i="1"/>
  <c r="L215876" i="1"/>
  <c r="M215876" i="1"/>
  <c r="L159543" i="1"/>
  <c r="M159543" i="1"/>
  <c r="L13122" i="1"/>
  <c r="M13122" i="1"/>
  <c r="L76912" i="1"/>
  <c r="M76912" i="1"/>
  <c r="L129382" i="1"/>
  <c r="M129382" i="1"/>
  <c r="L277038" i="1"/>
  <c r="M277038" i="1"/>
  <c r="L154482" i="1"/>
  <c r="M154482" i="1"/>
  <c r="L121673" i="1"/>
  <c r="M121673" i="1"/>
  <c r="L55257" i="1"/>
  <c r="M55257" i="1"/>
  <c r="L144823" i="1"/>
  <c r="M144823" i="1"/>
  <c r="L137088" i="1"/>
  <c r="M137088" i="1"/>
  <c r="L245934" i="1"/>
  <c r="M245934" i="1"/>
  <c r="L42456" i="1"/>
  <c r="M42456" i="1"/>
  <c r="L75618" i="1"/>
  <c r="M75618" i="1"/>
  <c r="L241906" i="1"/>
  <c r="M241906" i="1"/>
  <c r="L216387" i="1"/>
  <c r="M216387" i="1"/>
  <c r="L290197" i="1"/>
  <c r="M290197" i="1"/>
  <c r="L158691" i="1"/>
  <c r="M158691" i="1"/>
  <c r="L226884" i="1"/>
  <c r="M226884" i="1"/>
  <c r="L284059" i="1"/>
  <c r="M284059" i="1"/>
  <c r="L39164" i="1"/>
  <c r="M39164" i="1"/>
  <c r="L5042" i="1"/>
  <c r="M5042" i="1"/>
  <c r="L274884" i="1"/>
  <c r="M274884" i="1"/>
  <c r="L23444" i="1"/>
  <c r="M23444" i="1"/>
  <c r="L97717" i="1"/>
  <c r="M97717" i="1"/>
  <c r="L28273" i="1"/>
  <c r="M28273" i="1"/>
  <c r="L34802" i="1"/>
  <c r="M34802" i="1"/>
  <c r="L115264" i="1"/>
  <c r="M115264" i="1"/>
  <c r="L148493" i="1"/>
  <c r="M148493" i="1"/>
  <c r="L57705" i="1"/>
  <c r="M57705" i="1"/>
  <c r="L179227" i="1"/>
  <c r="M179227" i="1"/>
  <c r="L172458" i="1"/>
  <c r="M172458" i="1"/>
  <c r="L37094" i="1"/>
  <c r="M37094" i="1"/>
  <c r="L83896" i="1"/>
  <c r="M83896" i="1"/>
  <c r="L88032" i="1"/>
  <c r="M88032" i="1"/>
  <c r="L154219" i="1"/>
  <c r="M154219" i="1"/>
  <c r="L115251" i="1"/>
  <c r="M115251" i="1"/>
  <c r="L907" i="1"/>
  <c r="M907" i="1"/>
  <c r="L221808" i="1"/>
  <c r="M221808" i="1"/>
  <c r="L192954" i="1"/>
  <c r="M192954" i="1"/>
  <c r="L48610" i="1"/>
  <c r="M48610" i="1"/>
  <c r="L113074" i="1"/>
  <c r="M113074" i="1"/>
  <c r="L110510" i="1"/>
  <c r="M110510" i="1"/>
  <c r="L164978" i="1"/>
  <c r="M164978" i="1"/>
  <c r="L24370" i="1"/>
  <c r="M24370" i="1"/>
  <c r="L150809" i="1"/>
  <c r="M150809" i="1"/>
  <c r="L70439" i="1"/>
  <c r="M70439" i="1"/>
  <c r="L44003" i="1"/>
  <c r="M44003" i="1"/>
  <c r="L182122" i="1"/>
  <c r="M182122" i="1"/>
  <c r="L185003" i="1"/>
  <c r="M185003" i="1"/>
  <c r="L71983" i="1"/>
  <c r="M71983" i="1"/>
  <c r="L42263" i="1"/>
  <c r="M42263" i="1"/>
  <c r="L286966" i="1"/>
  <c r="M286966" i="1"/>
  <c r="L227572" i="1"/>
  <c r="M227572" i="1"/>
  <c r="L195278" i="1"/>
  <c r="M195278" i="1"/>
  <c r="L102720" i="1"/>
  <c r="M102720" i="1"/>
  <c r="L144439" i="1"/>
  <c r="M144439" i="1"/>
  <c r="L103014" i="1"/>
  <c r="M103014" i="1"/>
  <c r="L64906" i="1"/>
  <c r="M64906" i="1"/>
  <c r="L16128" i="1"/>
  <c r="M16128" i="1"/>
  <c r="L128871" i="1"/>
  <c r="M128871" i="1"/>
  <c r="L237335" i="1"/>
  <c r="M237335" i="1"/>
  <c r="L277589" i="1"/>
  <c r="M277589" i="1"/>
  <c r="L8820" i="1"/>
  <c r="M8820" i="1"/>
  <c r="L122047" i="1"/>
  <c r="M122047" i="1"/>
  <c r="L132144" i="1"/>
  <c r="M132144" i="1"/>
  <c r="L148708" i="1"/>
  <c r="M148708" i="1"/>
  <c r="L12327" i="1"/>
  <c r="M12327" i="1"/>
  <c r="L102131" i="1"/>
  <c r="M102131" i="1"/>
  <c r="L225435" i="1"/>
  <c r="M225435" i="1"/>
  <c r="L241391" i="1"/>
  <c r="M241391" i="1"/>
  <c r="L208301" i="1"/>
  <c r="M208301" i="1"/>
  <c r="L161068" i="1"/>
  <c r="M161068" i="1"/>
  <c r="L177485" i="1"/>
  <c r="M177485" i="1"/>
  <c r="L104121" i="1"/>
  <c r="M104121" i="1"/>
  <c r="L277443" i="1"/>
  <c r="M277443" i="1"/>
  <c r="L12559" i="1"/>
  <c r="M12559" i="1"/>
  <c r="L157500" i="1"/>
  <c r="M157500" i="1"/>
  <c r="L268343" i="1"/>
  <c r="M268343" i="1"/>
  <c r="L34240" i="1"/>
  <c r="M34240" i="1"/>
  <c r="L51298" i="1"/>
  <c r="M51298" i="1"/>
  <c r="L70435" i="1"/>
  <c r="M70435" i="1"/>
  <c r="L279388" i="1"/>
  <c r="M279388" i="1"/>
  <c r="L12579" i="1"/>
  <c r="M12579" i="1"/>
  <c r="L288467" i="1"/>
  <c r="M288467" i="1"/>
  <c r="L19675" i="1"/>
  <c r="M19675" i="1"/>
  <c r="L186218" i="1"/>
  <c r="M186218" i="1"/>
  <c r="L217646" i="1"/>
  <c r="M217646" i="1"/>
  <c r="L291419" i="1"/>
  <c r="M291419" i="1"/>
  <c r="L276160" i="1"/>
  <c r="M276160" i="1"/>
  <c r="L180363" i="1"/>
  <c r="M180363" i="1"/>
  <c r="L5909" i="1"/>
  <c r="M5909" i="1"/>
  <c r="L168220" i="1"/>
  <c r="M168220" i="1"/>
  <c r="L234321" i="1"/>
  <c r="M234321" i="1"/>
  <c r="L81157" i="1"/>
  <c r="M81157" i="1"/>
  <c r="L191635" i="1"/>
  <c r="M191635" i="1"/>
  <c r="L127705" i="1"/>
  <c r="M127705" i="1"/>
  <c r="L297021" i="1"/>
  <c r="M297021" i="1"/>
  <c r="L58370" i="1"/>
  <c r="M58370" i="1"/>
  <c r="L89601" i="1"/>
  <c r="M89601" i="1"/>
  <c r="L12203" i="1"/>
  <c r="M12203" i="1"/>
  <c r="L18663" i="1"/>
  <c r="M18663" i="1"/>
  <c r="L50858" i="1"/>
  <c r="M50858" i="1"/>
  <c r="L148331" i="1"/>
  <c r="M148331" i="1"/>
  <c r="L244296" i="1"/>
  <c r="M244296" i="1"/>
  <c r="L294770" i="1"/>
  <c r="M294770" i="1"/>
  <c r="L212387" i="1"/>
  <c r="M212387" i="1"/>
  <c r="L85194" i="1"/>
  <c r="M85194" i="1"/>
  <c r="L128127" i="1"/>
  <c r="M128127" i="1"/>
  <c r="L179634" i="1"/>
  <c r="M179634" i="1"/>
  <c r="L160252" i="1"/>
  <c r="M160252" i="1"/>
  <c r="L235890" i="1"/>
  <c r="M235890" i="1"/>
  <c r="L2162" i="1"/>
  <c r="M2162" i="1"/>
  <c r="L16343" i="1"/>
  <c r="M16343" i="1"/>
  <c r="L6283" i="1"/>
  <c r="M6283" i="1"/>
  <c r="L221301" i="1"/>
  <c r="M221301" i="1"/>
  <c r="L210291" i="1"/>
  <c r="M210291" i="1"/>
  <c r="L145764" i="1"/>
  <c r="M145764" i="1"/>
  <c r="L215331" i="1"/>
  <c r="M215331" i="1"/>
  <c r="L167196" i="1"/>
  <c r="M167196" i="1"/>
  <c r="L27142" i="1"/>
  <c r="M27142" i="1"/>
  <c r="L164543" i="1"/>
  <c r="M164543" i="1"/>
  <c r="L162553" i="1"/>
  <c r="M162553" i="1"/>
  <c r="L116086" i="1"/>
  <c r="M116086" i="1"/>
  <c r="L2336" i="1"/>
  <c r="M2336" i="1"/>
  <c r="L203815" i="1"/>
  <c r="M203815" i="1"/>
  <c r="L45877" i="1"/>
  <c r="M45877" i="1"/>
  <c r="L76081" i="1"/>
  <c r="M76081" i="1"/>
  <c r="L266031" i="1"/>
  <c r="M266031" i="1"/>
  <c r="L126860" i="1"/>
  <c r="M126860" i="1"/>
  <c r="L44009" i="1"/>
  <c r="M44009" i="1"/>
  <c r="L138199" i="1"/>
  <c r="M138199" i="1"/>
  <c r="L88955" i="1"/>
  <c r="M88955" i="1"/>
  <c r="L224370" i="1"/>
  <c r="M224370" i="1"/>
  <c r="L109768" i="1"/>
  <c r="M109768" i="1"/>
  <c r="L131542" i="1"/>
  <c r="M131542" i="1"/>
  <c r="L125986" i="1"/>
  <c r="M125986" i="1"/>
  <c r="L25524" i="1"/>
  <c r="M25524" i="1"/>
  <c r="L248364" i="1"/>
  <c r="M248364" i="1"/>
  <c r="L218614" i="1"/>
  <c r="M218614" i="1"/>
  <c r="L36378" i="1"/>
  <c r="M36378" i="1"/>
  <c r="L138630" i="1"/>
  <c r="M138630" i="1"/>
  <c r="L37265" i="1"/>
  <c r="M37265" i="1"/>
  <c r="L234513" i="1"/>
  <c r="M234513" i="1"/>
  <c r="L119191" i="1"/>
  <c r="M119191" i="1"/>
  <c r="L275395" i="1"/>
  <c r="M275395" i="1"/>
  <c r="L134333" i="1"/>
  <c r="M134333" i="1"/>
  <c r="L130938" i="1"/>
  <c r="M130938" i="1"/>
  <c r="L267409" i="1"/>
  <c r="M267409" i="1"/>
  <c r="L209471" i="1"/>
  <c r="M209471" i="1"/>
  <c r="L68368" i="1"/>
  <c r="M68368" i="1"/>
  <c r="L222158" i="1"/>
  <c r="M222158" i="1"/>
  <c r="L146478" i="1"/>
  <c r="M146478" i="1"/>
  <c r="L184918" i="1"/>
  <c r="M184918" i="1"/>
  <c r="L91587" i="1"/>
  <c r="M91587" i="1"/>
  <c r="L170484" i="1"/>
  <c r="M170484" i="1"/>
  <c r="L275765" i="1"/>
  <c r="M275765" i="1"/>
  <c r="L229752" i="1"/>
  <c r="M229752" i="1"/>
  <c r="L228756" i="1"/>
  <c r="M228756" i="1"/>
  <c r="L156326" i="1"/>
  <c r="M156326" i="1"/>
  <c r="L57971" i="1"/>
  <c r="M57971" i="1"/>
  <c r="L155604" i="1"/>
  <c r="M155604" i="1"/>
  <c r="L279353" i="1"/>
  <c r="M279353" i="1"/>
  <c r="L6596" i="1"/>
  <c r="M6596" i="1"/>
  <c r="L138555" i="1"/>
  <c r="M138555" i="1"/>
  <c r="L184313" i="1"/>
  <c r="M184313" i="1"/>
  <c r="L198889" i="1"/>
  <c r="M198889" i="1"/>
  <c r="L5039" i="1"/>
  <c r="M5039" i="1"/>
  <c r="L76088" i="1"/>
  <c r="M76088" i="1"/>
  <c r="L77341" i="1"/>
  <c r="M77341" i="1"/>
  <c r="L21486" i="1"/>
  <c r="M21486" i="1"/>
  <c r="L131214" i="1"/>
  <c r="M131214" i="1"/>
  <c r="L39050" i="1"/>
  <c r="M39050" i="1"/>
  <c r="L218950" i="1"/>
  <c r="M218950" i="1"/>
  <c r="L174060" i="1"/>
  <c r="M174060" i="1"/>
  <c r="L186656" i="1"/>
  <c r="M186656" i="1"/>
  <c r="L280995" i="1"/>
  <c r="M280995" i="1"/>
  <c r="L160079" i="1"/>
  <c r="M160079" i="1"/>
  <c r="L196863" i="1"/>
  <c r="M196863" i="1"/>
  <c r="L196158" i="1"/>
  <c r="M196158" i="1"/>
  <c r="L204362" i="1"/>
  <c r="M204362" i="1"/>
  <c r="L195091" i="1"/>
  <c r="M195091" i="1"/>
  <c r="L1161" i="1"/>
  <c r="M1161" i="1"/>
  <c r="L145431" i="1"/>
  <c r="M145431" i="1"/>
  <c r="L201094" i="1"/>
  <c r="M201094" i="1"/>
  <c r="L195510" i="1"/>
  <c r="M195510" i="1"/>
  <c r="L46138" i="1"/>
  <c r="M46138" i="1"/>
  <c r="L165162" i="1"/>
  <c r="M165162" i="1"/>
  <c r="L171762" i="1"/>
  <c r="M171762" i="1"/>
  <c r="L49528" i="1"/>
  <c r="M49528" i="1"/>
  <c r="L104823" i="1"/>
  <c r="M104823" i="1"/>
  <c r="L169936" i="1"/>
  <c r="M169936" i="1"/>
  <c r="L30934" i="1"/>
  <c r="M30934" i="1"/>
  <c r="L245927" i="1"/>
  <c r="M245927" i="1"/>
  <c r="L43325" i="1"/>
  <c r="M43325" i="1"/>
  <c r="L186334" i="1"/>
  <c r="M186334" i="1"/>
  <c r="L211615" i="1"/>
  <c r="M211615" i="1"/>
  <c r="L104700" i="1"/>
  <c r="M104700" i="1"/>
  <c r="L39277" i="1"/>
  <c r="M39277" i="1"/>
  <c r="L15073" i="1"/>
  <c r="M15073" i="1"/>
  <c r="L147156" i="1"/>
  <c r="M147156" i="1"/>
  <c r="L291341" i="1"/>
  <c r="M291341" i="1"/>
  <c r="L36639" i="1"/>
  <c r="M36639" i="1"/>
  <c r="L77255" i="1"/>
  <c r="M77255" i="1"/>
  <c r="L93049" i="1"/>
  <c r="M93049" i="1"/>
  <c r="L63777" i="1"/>
  <c r="M63777" i="1"/>
  <c r="L117983" i="1"/>
  <c r="M117983" i="1"/>
  <c r="L87348" i="1"/>
  <c r="M87348" i="1"/>
  <c r="L671" i="1"/>
  <c r="M671" i="1"/>
  <c r="L76572" i="1"/>
  <c r="M76572" i="1"/>
  <c r="L35901" i="1"/>
  <c r="M35901" i="1"/>
  <c r="L31998" i="1"/>
  <c r="M31998" i="1"/>
  <c r="L92082" i="1"/>
  <c r="M92082" i="1"/>
  <c r="L21747" i="1"/>
  <c r="M21747" i="1"/>
  <c r="L167143" i="1"/>
  <c r="M167143" i="1"/>
  <c r="L151117" i="1"/>
  <c r="M151117" i="1"/>
  <c r="L221048" i="1"/>
  <c r="M221048" i="1"/>
  <c r="L30887" i="1"/>
  <c r="M30887" i="1"/>
  <c r="L280987" i="1"/>
  <c r="M280987" i="1"/>
  <c r="L141788" i="1"/>
  <c r="M141788" i="1"/>
  <c r="L161840" i="1"/>
  <c r="M161840" i="1"/>
  <c r="L12640" i="1"/>
  <c r="M12640" i="1"/>
  <c r="L188220" i="1"/>
  <c r="M188220" i="1"/>
  <c r="L14301" i="1"/>
  <c r="M14301" i="1"/>
  <c r="L273035" i="1"/>
  <c r="M273035" i="1"/>
  <c r="L233904" i="1"/>
  <c r="M233904" i="1"/>
  <c r="L97111" i="1"/>
  <c r="M97111" i="1"/>
  <c r="L54806" i="1"/>
  <c r="M54806" i="1"/>
  <c r="L164465" i="1"/>
  <c r="M164465" i="1"/>
  <c r="L182583" i="1"/>
  <c r="M182583" i="1"/>
  <c r="L94392" i="1"/>
  <c r="M94392" i="1"/>
  <c r="L89501" i="1"/>
  <c r="M89501" i="1"/>
  <c r="L275416" i="1"/>
  <c r="M275416" i="1"/>
  <c r="L140392" i="1"/>
  <c r="M140392" i="1"/>
  <c r="L202798" i="1"/>
  <c r="M202798" i="1"/>
  <c r="L53221" i="1"/>
  <c r="M53221" i="1"/>
  <c r="L52650" i="1"/>
  <c r="M52650" i="1"/>
  <c r="L43772" i="1"/>
  <c r="M43772" i="1"/>
  <c r="L209529" i="1"/>
  <c r="M209529" i="1"/>
  <c r="L74872" i="1"/>
  <c r="M74872" i="1"/>
  <c r="L24357" i="1"/>
  <c r="M24357" i="1"/>
  <c r="L73469" i="1"/>
  <c r="M73469" i="1"/>
  <c r="L198294" i="1"/>
  <c r="M198294" i="1"/>
  <c r="L154780" i="1"/>
  <c r="M154780" i="1"/>
  <c r="L224829" i="1"/>
  <c r="M224829" i="1"/>
  <c r="L164051" i="1"/>
  <c r="M164051" i="1"/>
  <c r="L104228" i="1"/>
  <c r="M104228" i="1"/>
  <c r="L149257" i="1"/>
  <c r="M149257" i="1"/>
  <c r="L23780" i="1"/>
  <c r="M23780" i="1"/>
  <c r="L265676" i="1"/>
  <c r="M265676" i="1"/>
  <c r="L108678" i="1"/>
  <c r="M108678" i="1"/>
  <c r="L228189" i="1"/>
  <c r="M228189" i="1"/>
  <c r="L19374" i="1"/>
  <c r="M19374" i="1"/>
  <c r="L66433" i="1"/>
  <c r="M66433" i="1"/>
  <c r="L116302" i="1"/>
  <c r="M116302" i="1"/>
  <c r="L236757" i="1"/>
  <c r="M236757" i="1"/>
  <c r="L246336" i="1"/>
  <c r="M246336" i="1"/>
  <c r="L85437" i="1"/>
  <c r="M85437" i="1"/>
  <c r="L24521" i="1"/>
  <c r="M24521" i="1"/>
  <c r="L174220" i="1"/>
  <c r="M174220" i="1"/>
  <c r="L113254" i="1"/>
  <c r="M113254" i="1"/>
  <c r="L272002" i="1"/>
  <c r="M272002" i="1"/>
  <c r="L40824" i="1"/>
  <c r="M40824" i="1"/>
  <c r="L3701" i="1"/>
  <c r="M3701" i="1"/>
  <c r="L87827" i="1"/>
  <c r="M87827" i="1"/>
  <c r="L7733" i="1"/>
  <c r="M7733" i="1"/>
  <c r="L197447" i="1"/>
  <c r="M197447" i="1"/>
  <c r="L144721" i="1"/>
  <c r="M144721" i="1"/>
  <c r="L170223" i="1"/>
  <c r="M170223" i="1"/>
  <c r="L209008" i="1"/>
  <c r="M209008" i="1"/>
  <c r="L68148" i="1"/>
  <c r="M68148" i="1"/>
  <c r="L170577" i="1"/>
  <c r="M170577" i="1"/>
  <c r="L281446" i="1"/>
  <c r="M281446" i="1"/>
  <c r="L281850" i="1"/>
  <c r="M281850" i="1"/>
  <c r="L258424" i="1"/>
  <c r="M258424" i="1"/>
  <c r="L210693" i="1"/>
  <c r="M210693" i="1"/>
  <c r="L147881" i="1"/>
  <c r="M147881" i="1"/>
  <c r="L141583" i="1"/>
  <c r="M141583" i="1"/>
  <c r="L267657" i="1"/>
  <c r="M267657" i="1"/>
  <c r="L1707" i="1"/>
  <c r="M1707" i="1"/>
  <c r="L216370" i="1"/>
  <c r="M216370" i="1"/>
  <c r="L245988" i="1"/>
  <c r="M245988" i="1"/>
  <c r="L229695" i="1"/>
  <c r="M229695" i="1"/>
  <c r="L219629" i="1"/>
  <c r="M219629" i="1"/>
  <c r="L116240" i="1"/>
  <c r="M116240" i="1"/>
  <c r="L30542" i="1"/>
  <c r="M30542" i="1"/>
  <c r="L39110" i="1"/>
  <c r="M39110" i="1"/>
  <c r="L228987" i="1"/>
  <c r="M228987" i="1"/>
  <c r="L241578" i="1"/>
  <c r="M241578" i="1"/>
  <c r="L127188" i="1"/>
  <c r="M127188" i="1"/>
  <c r="L206797" i="1"/>
  <c r="M206797" i="1"/>
  <c r="L246697" i="1"/>
  <c r="M246697" i="1"/>
  <c r="L123148" i="1"/>
  <c r="M123148" i="1"/>
  <c r="L1115" i="1"/>
  <c r="M1115" i="1"/>
  <c r="L121054" i="1"/>
  <c r="M121054" i="1"/>
  <c r="L126739" i="1"/>
  <c r="M126739" i="1"/>
  <c r="L100268" i="1"/>
  <c r="M100268" i="1"/>
  <c r="L118108" i="1"/>
  <c r="M118108" i="1"/>
  <c r="L217014" i="1"/>
  <c r="M217014" i="1"/>
  <c r="L78584" i="1"/>
  <c r="M78584" i="1"/>
  <c r="L194559" i="1"/>
  <c r="M194559" i="1"/>
  <c r="L271882" i="1"/>
  <c r="M271882" i="1"/>
  <c r="L242382" i="1"/>
  <c r="M242382" i="1"/>
  <c r="L284115" i="1"/>
  <c r="M284115" i="1"/>
  <c r="L25436" i="1"/>
  <c r="M25436" i="1"/>
  <c r="L166927" i="1"/>
  <c r="M166927" i="1"/>
  <c r="L231222" i="1"/>
  <c r="M231222" i="1"/>
  <c r="L234902" i="1"/>
  <c r="M234902" i="1"/>
  <c r="L55192" i="1"/>
  <c r="M55192" i="1"/>
  <c r="L157531" i="1"/>
  <c r="M157531" i="1"/>
  <c r="L95672" i="1"/>
  <c r="M95672" i="1"/>
  <c r="L95572" i="1"/>
  <c r="M95572" i="1"/>
  <c r="L216666" i="1"/>
  <c r="M216666" i="1"/>
  <c r="L178414" i="1"/>
  <c r="M178414" i="1"/>
  <c r="L24653" i="1"/>
  <c r="M24653" i="1"/>
  <c r="L1566" i="1"/>
  <c r="M1566" i="1"/>
  <c r="L121231" i="1"/>
  <c r="M121231" i="1"/>
  <c r="L171017" i="1"/>
  <c r="M171017" i="1"/>
  <c r="L169203" i="1"/>
  <c r="M169203" i="1"/>
  <c r="L74995" i="1"/>
  <c r="M74995" i="1"/>
  <c r="L206942" i="1"/>
  <c r="M206942" i="1"/>
  <c r="L156067" i="1"/>
  <c r="M156067" i="1"/>
  <c r="L279352" i="1"/>
  <c r="M279352" i="1"/>
  <c r="L182175" i="1"/>
  <c r="M182175" i="1"/>
  <c r="L98354" i="1"/>
  <c r="M98354" i="1"/>
  <c r="L266012" i="1"/>
  <c r="M266012" i="1"/>
  <c r="L145442" i="1"/>
  <c r="M145442" i="1"/>
  <c r="L212532" i="1"/>
  <c r="M212532" i="1"/>
  <c r="L211780" i="1"/>
  <c r="M211780" i="1"/>
  <c r="L94521" i="1"/>
  <c r="M94521" i="1"/>
  <c r="L55785" i="1"/>
  <c r="M55785" i="1"/>
  <c r="L261326" i="1"/>
  <c r="M261326" i="1"/>
  <c r="L248378" i="1"/>
  <c r="M248378" i="1"/>
  <c r="L275711" i="1"/>
  <c r="M275711" i="1"/>
  <c r="L83678" i="1"/>
  <c r="M83678" i="1"/>
  <c r="L266437" i="1"/>
  <c r="M266437" i="1"/>
  <c r="L67566" i="1"/>
  <c r="M67566" i="1"/>
  <c r="L164490" i="1"/>
  <c r="M164490" i="1"/>
  <c r="L70810" i="1"/>
  <c r="M70810" i="1"/>
  <c r="L145250" i="1"/>
  <c r="M145250" i="1"/>
  <c r="L116132" i="1"/>
  <c r="M116132" i="1"/>
  <c r="L147422" i="1"/>
  <c r="M147422" i="1"/>
  <c r="L242951" i="1"/>
  <c r="M242951" i="1"/>
  <c r="L136366" i="1"/>
  <c r="M136366" i="1"/>
  <c r="L133089" i="1"/>
  <c r="M133089" i="1"/>
  <c r="L45384" i="1"/>
  <c r="M45384" i="1"/>
  <c r="L22480" i="1"/>
  <c r="M22480" i="1"/>
  <c r="L235269" i="1"/>
  <c r="M235269" i="1"/>
  <c r="L53282" i="1"/>
  <c r="M53282" i="1"/>
  <c r="L274646" i="1"/>
  <c r="M274646" i="1"/>
  <c r="L122466" i="1"/>
  <c r="M122466" i="1"/>
  <c r="L104369" i="1"/>
  <c r="M104369" i="1"/>
  <c r="L218456" i="1"/>
  <c r="M218456" i="1"/>
  <c r="L182788" i="1"/>
  <c r="M182788" i="1"/>
  <c r="L191603" i="1"/>
  <c r="M191603" i="1"/>
  <c r="L258549" i="1"/>
  <c r="M258549" i="1"/>
  <c r="L68966" i="1"/>
  <c r="M68966" i="1"/>
  <c r="L177439" i="1"/>
  <c r="M177439" i="1"/>
  <c r="L262740" i="1"/>
  <c r="M262740" i="1"/>
  <c r="L228003" i="1"/>
  <c r="M228003" i="1"/>
  <c r="L36222" i="1"/>
  <c r="M36222" i="1"/>
  <c r="L291588" i="1"/>
  <c r="M291588" i="1"/>
  <c r="L122138" i="1"/>
  <c r="M122138" i="1"/>
  <c r="L37329" i="1"/>
  <c r="M37329" i="1"/>
  <c r="L87977" i="1"/>
  <c r="M87977" i="1"/>
  <c r="L283909" i="1"/>
  <c r="M283909" i="1"/>
  <c r="L164009" i="1"/>
  <c r="M164009" i="1"/>
  <c r="L259472" i="1"/>
  <c r="M259472" i="1"/>
  <c r="L6925" i="1"/>
  <c r="M6925" i="1"/>
  <c r="L238161" i="1"/>
  <c r="M238161" i="1"/>
  <c r="L109354" i="1"/>
  <c r="M109354" i="1"/>
  <c r="L58568" i="1"/>
  <c r="M58568" i="1"/>
  <c r="L198760" i="1"/>
  <c r="M198760" i="1"/>
  <c r="L239843" i="1"/>
  <c r="M239843" i="1"/>
  <c r="L176114" i="1"/>
  <c r="M176114" i="1"/>
  <c r="L107710" i="1"/>
  <c r="M107710" i="1"/>
  <c r="L51023" i="1"/>
  <c r="M51023" i="1"/>
  <c r="L36367" i="1"/>
  <c r="M36367" i="1"/>
  <c r="L96896" i="1"/>
  <c r="M96896" i="1"/>
  <c r="L116777" i="1"/>
  <c r="M116777" i="1"/>
  <c r="L130843" i="1"/>
  <c r="M130843" i="1"/>
  <c r="L200191" i="1"/>
  <c r="M200191" i="1"/>
  <c r="L116879" i="1"/>
  <c r="M116879" i="1"/>
  <c r="L194216" i="1"/>
  <c r="M194216" i="1"/>
  <c r="L8682" i="1"/>
  <c r="M8682" i="1"/>
  <c r="L252991" i="1"/>
  <c r="M252991" i="1"/>
  <c r="L162442" i="1"/>
  <c r="M162442" i="1"/>
  <c r="L67872" i="1"/>
  <c r="M67872" i="1"/>
  <c r="L150039" i="1"/>
  <c r="M150039" i="1"/>
  <c r="L32011" i="1"/>
  <c r="M32011" i="1"/>
  <c r="L264187" i="1"/>
  <c r="M264187" i="1"/>
  <c r="L89071" i="1"/>
  <c r="M89071" i="1"/>
  <c r="L52251" i="1"/>
  <c r="M52251" i="1"/>
  <c r="L199645" i="1"/>
  <c r="M199645" i="1"/>
  <c r="L211010" i="1"/>
  <c r="M211010" i="1"/>
  <c r="L210029" i="1"/>
  <c r="M210029" i="1"/>
  <c r="L204228" i="1"/>
  <c r="M204228" i="1"/>
  <c r="L2812" i="1"/>
  <c r="M2812" i="1"/>
  <c r="L277050" i="1"/>
  <c r="M277050" i="1"/>
  <c r="L177460" i="1"/>
  <c r="M177460" i="1"/>
  <c r="L46670" i="1"/>
  <c r="M46670" i="1"/>
  <c r="L273041" i="1"/>
  <c r="M273041" i="1"/>
  <c r="L27010" i="1"/>
  <c r="M27010" i="1"/>
  <c r="L110851" i="1"/>
  <c r="M110851" i="1"/>
  <c r="L17664" i="1"/>
  <c r="M17664" i="1"/>
  <c r="L55724" i="1"/>
  <c r="M55724" i="1"/>
  <c r="L145552" i="1"/>
  <c r="M145552" i="1"/>
  <c r="L232147" i="1"/>
  <c r="M232147" i="1"/>
  <c r="L132417" i="1"/>
  <c r="M132417" i="1"/>
  <c r="L105225" i="1"/>
  <c r="M105225" i="1"/>
  <c r="L25432" i="1"/>
  <c r="M25432" i="1"/>
  <c r="L10439" i="1"/>
  <c r="M10439" i="1"/>
  <c r="L195484" i="1"/>
  <c r="M195484" i="1"/>
  <c r="L157942" i="1"/>
  <c r="M157942" i="1"/>
  <c r="L206176" i="1"/>
  <c r="M206176" i="1"/>
  <c r="L106073" i="1"/>
  <c r="M106073" i="1"/>
  <c r="L131532" i="1"/>
  <c r="M131532" i="1"/>
  <c r="L3352" i="1"/>
  <c r="M3352" i="1"/>
  <c r="L199500" i="1"/>
  <c r="M199500" i="1"/>
  <c r="L226749" i="1"/>
  <c r="M226749" i="1"/>
  <c r="L68254" i="1"/>
  <c r="M68254" i="1"/>
  <c r="L152646" i="1"/>
  <c r="M152646" i="1"/>
  <c r="L220690" i="1"/>
  <c r="M220690" i="1"/>
  <c r="L106365" i="1"/>
  <c r="M106365" i="1"/>
  <c r="L143966" i="1"/>
  <c r="M143966" i="1"/>
  <c r="L1973" i="1"/>
  <c r="M1973" i="1"/>
  <c r="L191387" i="1"/>
  <c r="M191387" i="1"/>
  <c r="L138653" i="1"/>
  <c r="M138653" i="1"/>
  <c r="L163749" i="1"/>
  <c r="M163749" i="1"/>
  <c r="L204857" i="1"/>
  <c r="M204857" i="1"/>
  <c r="L89755" i="1"/>
  <c r="M89755" i="1"/>
  <c r="L98957" i="1"/>
  <c r="M98957" i="1"/>
  <c r="L268860" i="1"/>
  <c r="M268860" i="1"/>
  <c r="L183539" i="1"/>
  <c r="M183539" i="1"/>
  <c r="L155513" i="1"/>
  <c r="M155513" i="1"/>
  <c r="L155466" i="1"/>
  <c r="M155466" i="1"/>
  <c r="L285931" i="1"/>
  <c r="M285931" i="1"/>
  <c r="L220350" i="1"/>
  <c r="M220350" i="1"/>
  <c r="L235567" i="1"/>
  <c r="M235567" i="1"/>
  <c r="L287864" i="1"/>
  <c r="M287864" i="1"/>
  <c r="L232099" i="1"/>
  <c r="M232099" i="1"/>
  <c r="L164553" i="1"/>
  <c r="M164553" i="1"/>
  <c r="L75735" i="1"/>
  <c r="M75735" i="1"/>
  <c r="L213588" i="1"/>
  <c r="M213588" i="1"/>
  <c r="L63232" i="1"/>
  <c r="M63232" i="1"/>
  <c r="L112439" i="1"/>
  <c r="M112439" i="1"/>
  <c r="L121329" i="1"/>
  <c r="M121329" i="1"/>
  <c r="L166705" i="1"/>
  <c r="M166705" i="1"/>
  <c r="L289706" i="1"/>
  <c r="M289706" i="1"/>
  <c r="L152465" i="1"/>
  <c r="M152465" i="1"/>
  <c r="L239620" i="1"/>
  <c r="M239620" i="1"/>
  <c r="L73115" i="1"/>
  <c r="M73115" i="1"/>
  <c r="L94781" i="1"/>
  <c r="M94781" i="1"/>
  <c r="L6563" i="1"/>
  <c r="M6563" i="1"/>
  <c r="L107066" i="1"/>
  <c r="M107066" i="1"/>
  <c r="L134853" i="1"/>
  <c r="M134853" i="1"/>
  <c r="L100531" i="1"/>
  <c r="M100531" i="1"/>
  <c r="L10463" i="1"/>
  <c r="M10463" i="1"/>
  <c r="L54554" i="1"/>
  <c r="M54554" i="1"/>
  <c r="L292188" i="1"/>
  <c r="M292188" i="1"/>
  <c r="L23119" i="1"/>
  <c r="M23119" i="1"/>
  <c r="L68943" i="1"/>
  <c r="M68943" i="1"/>
  <c r="L112529" i="1"/>
  <c r="M112529" i="1"/>
  <c r="L127433" i="1"/>
  <c r="M127433" i="1"/>
  <c r="L165116" i="1"/>
  <c r="M165116" i="1"/>
  <c r="L90128" i="1"/>
  <c r="M90128" i="1"/>
  <c r="L242874" i="1"/>
  <c r="M242874" i="1"/>
  <c r="L155748" i="1"/>
  <c r="M155748" i="1"/>
  <c r="L1855" i="1"/>
  <c r="M1855" i="1"/>
  <c r="L2215" i="1"/>
  <c r="M2215" i="1"/>
  <c r="L87756" i="1"/>
  <c r="M87756" i="1"/>
  <c r="L123801" i="1"/>
  <c r="M123801" i="1"/>
  <c r="L218100" i="1"/>
  <c r="M218100" i="1"/>
  <c r="L228907" i="1"/>
  <c r="M228907" i="1"/>
  <c r="L286009" i="1"/>
  <c r="M286009" i="1"/>
  <c r="L89393" i="1"/>
  <c r="M89393" i="1"/>
  <c r="L256088" i="1"/>
  <c r="M256088" i="1"/>
  <c r="L35971" i="1"/>
  <c r="M35971" i="1"/>
  <c r="L233188" i="1"/>
  <c r="M233188" i="1"/>
  <c r="L214713" i="1"/>
  <c r="M214713" i="1"/>
  <c r="L235203" i="1"/>
  <c r="M235203" i="1"/>
  <c r="L266019" i="1"/>
  <c r="M266019" i="1"/>
  <c r="L188577" i="1"/>
  <c r="M188577" i="1"/>
  <c r="L83568" i="1"/>
  <c r="M83568" i="1"/>
  <c r="L275179" i="1"/>
  <c r="M275179" i="1"/>
  <c r="L94255" i="1"/>
  <c r="M94255" i="1"/>
  <c r="L71195" i="1"/>
  <c r="M71195" i="1"/>
  <c r="L159347" i="1"/>
  <c r="M159347" i="1"/>
  <c r="L17147" i="1"/>
  <c r="M17147" i="1"/>
  <c r="L276039" i="1"/>
  <c r="M276039" i="1"/>
  <c r="L98433" i="1"/>
  <c r="M98433" i="1"/>
  <c r="L268447" i="1"/>
  <c r="M268447" i="1"/>
  <c r="L281193" i="1"/>
  <c r="M281193" i="1"/>
  <c r="L110632" i="1"/>
  <c r="M110632" i="1"/>
  <c r="L183941" i="1"/>
  <c r="M183941" i="1"/>
  <c r="L258149" i="1"/>
  <c r="M258149" i="1"/>
  <c r="L145766" i="1"/>
  <c r="M145766" i="1"/>
  <c r="L222680" i="1"/>
  <c r="M222680" i="1"/>
  <c r="L19876" i="1"/>
  <c r="M19876" i="1"/>
  <c r="L112105" i="1"/>
  <c r="M112105" i="1"/>
  <c r="L34391" i="1"/>
  <c r="M34391" i="1"/>
  <c r="L107948" i="1"/>
  <c r="M107948" i="1"/>
  <c r="L95435" i="1"/>
  <c r="M95435" i="1"/>
  <c r="L109852" i="1"/>
  <c r="M109852" i="1"/>
  <c r="L49636" i="1"/>
  <c r="M49636" i="1"/>
  <c r="L38595" i="1"/>
  <c r="M38595" i="1"/>
  <c r="L289569" i="1"/>
  <c r="M289569" i="1"/>
  <c r="L103052" i="1"/>
  <c r="M103052" i="1"/>
  <c r="L259165" i="1"/>
  <c r="M259165" i="1"/>
  <c r="L70414" i="1"/>
  <c r="M70414" i="1"/>
  <c r="L264093" i="1"/>
  <c r="M264093" i="1"/>
  <c r="L28373" i="1"/>
  <c r="M28373" i="1"/>
  <c r="L26800" i="1"/>
  <c r="M26800" i="1"/>
  <c r="L136144" i="1"/>
  <c r="M136144" i="1"/>
  <c r="L214968" i="1"/>
  <c r="M214968" i="1"/>
  <c r="L80341" i="1"/>
  <c r="M80341" i="1"/>
  <c r="L88138" i="1"/>
  <c r="M88138" i="1"/>
  <c r="L37660" i="1"/>
  <c r="M37660" i="1"/>
  <c r="L128627" i="1"/>
  <c r="M128627" i="1"/>
  <c r="L84222" i="1"/>
  <c r="M84222" i="1"/>
  <c r="L170397" i="1"/>
  <c r="M170397" i="1"/>
  <c r="L214345" i="1"/>
  <c r="M214345" i="1"/>
  <c r="L173409" i="1"/>
  <c r="M173409" i="1"/>
  <c r="L54731" i="1"/>
  <c r="M54731" i="1"/>
  <c r="L121851" i="1"/>
  <c r="M121851" i="1"/>
  <c r="L85759" i="1"/>
  <c r="M85759" i="1"/>
  <c r="L224448" i="1"/>
  <c r="M224448" i="1"/>
  <c r="L40758" i="1"/>
  <c r="M40758" i="1"/>
  <c r="L259042" i="1"/>
  <c r="M259042" i="1"/>
  <c r="L117176" i="1"/>
  <c r="M117176" i="1"/>
  <c r="L121322" i="1"/>
  <c r="M121322" i="1"/>
  <c r="L179480" i="1"/>
  <c r="M179480" i="1"/>
  <c r="L203487" i="1"/>
  <c r="M203487" i="1"/>
  <c r="L145197" i="1"/>
  <c r="M145197" i="1"/>
  <c r="L277176" i="1"/>
  <c r="M277176" i="1"/>
  <c r="L200308" i="1"/>
  <c r="M200308" i="1"/>
  <c r="L49593" i="1"/>
  <c r="M49593" i="1"/>
  <c r="L236580" i="1"/>
  <c r="M236580" i="1"/>
  <c r="L24783" i="1"/>
  <c r="M24783" i="1"/>
  <c r="L1656" i="1"/>
  <c r="M1656" i="1"/>
  <c r="L286093" i="1"/>
  <c r="M286093" i="1"/>
  <c r="L123872" i="1"/>
  <c r="M123872" i="1"/>
  <c r="L30692" i="1"/>
  <c r="M30692" i="1"/>
  <c r="L297494" i="1"/>
  <c r="M297494" i="1"/>
  <c r="L60874" i="1"/>
  <c r="M60874" i="1"/>
  <c r="L175146" i="1"/>
  <c r="M175146" i="1"/>
  <c r="L52645" i="1"/>
  <c r="M52645" i="1"/>
  <c r="L212757" i="1"/>
  <c r="M212757" i="1"/>
  <c r="L264040" i="1"/>
  <c r="M264040" i="1"/>
  <c r="L2901" i="1"/>
  <c r="M2901" i="1"/>
  <c r="L74080" i="1"/>
  <c r="M74080" i="1"/>
  <c r="L253338" i="1"/>
  <c r="M253338" i="1"/>
  <c r="L144170" i="1"/>
  <c r="M144170" i="1"/>
  <c r="L192378" i="1"/>
  <c r="M192378" i="1"/>
  <c r="L149927" i="1"/>
  <c r="M149927" i="1"/>
  <c r="L50698" i="1"/>
  <c r="M50698" i="1"/>
  <c r="L99626" i="1"/>
  <c r="M99626" i="1"/>
  <c r="L252317" i="1"/>
  <c r="M252317" i="1"/>
  <c r="L68832" i="1"/>
  <c r="M68832" i="1"/>
  <c r="L73504" i="1"/>
  <c r="M73504" i="1"/>
  <c r="L199456" i="1"/>
  <c r="M199456" i="1"/>
  <c r="L289298" i="1"/>
  <c r="M289298" i="1"/>
  <c r="L235751" i="1"/>
  <c r="M235751" i="1"/>
  <c r="L112681" i="1"/>
  <c r="M112681" i="1"/>
  <c r="L16986" i="1"/>
  <c r="M16986" i="1"/>
  <c r="L109383" i="1"/>
  <c r="M109383" i="1"/>
  <c r="L85769" i="1"/>
  <c r="M85769" i="1"/>
  <c r="L233395" i="1"/>
  <c r="M233395" i="1"/>
  <c r="L76866" i="1"/>
  <c r="M76866" i="1"/>
  <c r="L285722" i="1"/>
  <c r="M285722" i="1"/>
  <c r="L57905" i="1"/>
  <c r="M57905" i="1"/>
  <c r="L227459" i="1"/>
  <c r="M227459" i="1"/>
  <c r="L85609" i="1"/>
  <c r="M85609" i="1"/>
  <c r="L148334" i="1"/>
  <c r="M148334" i="1"/>
  <c r="L23155" i="1"/>
  <c r="M23155" i="1"/>
  <c r="L281158" i="1"/>
  <c r="M281158" i="1"/>
  <c r="L216364" i="1"/>
  <c r="M216364" i="1"/>
  <c r="L94719" i="1"/>
  <c r="M94719" i="1"/>
  <c r="L184346" i="1"/>
  <c r="M184346" i="1"/>
  <c r="L49139" i="1"/>
  <c r="M49139" i="1"/>
  <c r="L214163" i="1"/>
  <c r="M214163" i="1"/>
  <c r="L63782" i="1"/>
  <c r="M63782" i="1"/>
  <c r="L93230" i="1"/>
  <c r="M93230" i="1"/>
  <c r="L37417" i="1"/>
  <c r="M37417" i="1"/>
  <c r="L50856" i="1"/>
  <c r="M50856" i="1"/>
  <c r="L13866" i="1"/>
  <c r="M13866" i="1"/>
  <c r="L5772" i="1"/>
  <c r="M5772" i="1"/>
  <c r="L98701" i="1"/>
  <c r="M98701" i="1"/>
  <c r="L113169" i="1"/>
  <c r="M113169" i="1"/>
  <c r="L184691" i="1"/>
  <c r="M184691" i="1"/>
  <c r="L93105" i="1"/>
  <c r="M93105" i="1"/>
  <c r="L45503" i="1"/>
  <c r="M45503" i="1"/>
  <c r="L74395" i="1"/>
  <c r="M74395" i="1"/>
  <c r="L261870" i="1"/>
  <c r="M261870" i="1"/>
  <c r="L221189" i="1"/>
  <c r="M221189" i="1"/>
  <c r="L145717" i="1"/>
  <c r="M145717" i="1"/>
  <c r="L32366" i="1"/>
  <c r="M32366" i="1"/>
  <c r="L294983" i="1"/>
  <c r="M294983" i="1"/>
  <c r="L181265" i="1"/>
  <c r="M181265" i="1"/>
  <c r="L255486" i="1"/>
  <c r="M255486" i="1"/>
  <c r="L262891" i="1"/>
  <c r="M262891" i="1"/>
  <c r="L293776" i="1"/>
  <c r="M293776" i="1"/>
  <c r="L94204" i="1"/>
  <c r="M94204" i="1"/>
  <c r="L24266" i="1"/>
  <c r="M24266" i="1"/>
  <c r="L12216" i="1"/>
  <c r="M12216" i="1"/>
  <c r="L118645" i="1"/>
  <c r="M118645" i="1"/>
  <c r="L98189" i="1"/>
  <c r="M98189" i="1"/>
  <c r="L292979" i="1"/>
  <c r="M292979" i="1"/>
  <c r="L235354" i="1"/>
  <c r="M235354" i="1"/>
  <c r="L213770" i="1"/>
  <c r="M213770" i="1"/>
  <c r="L182021" i="1"/>
  <c r="M182021" i="1"/>
  <c r="L229956" i="1"/>
  <c r="M229956" i="1"/>
  <c r="L113988" i="1"/>
  <c r="M113988" i="1"/>
  <c r="L1042" i="1"/>
  <c r="M1042" i="1"/>
  <c r="L99506" i="1"/>
  <c r="M99506" i="1"/>
  <c r="L29885" i="1"/>
  <c r="M29885" i="1"/>
  <c r="L83533" i="1"/>
  <c r="M83533" i="1"/>
  <c r="L233857" i="1"/>
  <c r="M233857" i="1"/>
  <c r="L291764" i="1"/>
  <c r="M291764" i="1"/>
  <c r="L116831" i="1"/>
  <c r="M116831" i="1"/>
  <c r="L33521" i="1"/>
  <c r="M33521" i="1"/>
  <c r="L17242" i="1"/>
  <c r="M17242" i="1"/>
  <c r="L120084" i="1"/>
  <c r="M120084" i="1"/>
  <c r="L95804" i="1"/>
  <c r="M95804" i="1"/>
  <c r="L264260" i="1"/>
  <c r="M264260" i="1"/>
  <c r="L39316" i="1"/>
  <c r="M39316" i="1"/>
  <c r="L57305" i="1"/>
  <c r="M57305" i="1"/>
  <c r="L99964" i="1"/>
  <c r="M99964" i="1"/>
  <c r="L120699" i="1"/>
  <c r="M120699" i="1"/>
  <c r="L188638" i="1"/>
  <c r="M188638" i="1"/>
  <c r="L238511" i="1"/>
  <c r="M238511" i="1"/>
  <c r="L240881" i="1"/>
  <c r="M240881" i="1"/>
  <c r="L214494" i="1"/>
  <c r="M214494" i="1"/>
  <c r="L562" i="1"/>
  <c r="M562" i="1"/>
  <c r="L95472" i="1"/>
  <c r="M95472" i="1"/>
  <c r="L56182" i="1"/>
  <c r="M56182" i="1"/>
  <c r="L281298" i="1"/>
  <c r="M281298" i="1"/>
  <c r="L252992" i="1"/>
  <c r="M252992" i="1"/>
  <c r="L106722" i="1"/>
  <c r="M106722" i="1"/>
  <c r="L265073" i="1"/>
  <c r="M265073" i="1"/>
  <c r="L145465" i="1"/>
  <c r="M145465" i="1"/>
  <c r="L43026" i="1"/>
  <c r="M43026" i="1"/>
  <c r="L79086" i="1"/>
  <c r="M79086" i="1"/>
  <c r="L77912" i="1"/>
  <c r="M77912" i="1"/>
  <c r="L134566" i="1"/>
  <c r="M134566" i="1"/>
  <c r="L131902" i="1"/>
  <c r="M131902" i="1"/>
  <c r="L40229" i="1"/>
  <c r="M40229" i="1"/>
  <c r="L97535" i="1"/>
  <c r="M97535" i="1"/>
  <c r="L40110" i="1"/>
  <c r="M40110" i="1"/>
  <c r="L260490" i="1"/>
  <c r="M260490" i="1"/>
  <c r="L57401" i="1"/>
  <c r="M57401" i="1"/>
  <c r="L93303" i="1"/>
  <c r="M93303" i="1"/>
  <c r="L79680" i="1"/>
  <c r="M79680" i="1"/>
  <c r="L155242" i="1"/>
  <c r="M155242" i="1"/>
  <c r="L4239" i="1"/>
  <c r="M4239" i="1"/>
  <c r="L12307" i="1"/>
  <c r="M12307" i="1"/>
  <c r="L288867" i="1"/>
  <c r="M288867" i="1"/>
  <c r="L218477" i="1"/>
  <c r="M218477" i="1"/>
  <c r="L44329" i="1"/>
  <c r="M44329" i="1"/>
  <c r="L119641" i="1"/>
  <c r="M119641" i="1"/>
  <c r="L92539" i="1"/>
  <c r="M92539" i="1"/>
  <c r="L102076" i="1"/>
  <c r="M102076" i="1"/>
  <c r="L165685" i="1"/>
  <c r="M165685" i="1"/>
  <c r="L183578" i="1"/>
  <c r="M183578" i="1"/>
  <c r="L130339" i="1"/>
  <c r="M130339" i="1"/>
  <c r="L175681" i="1"/>
  <c r="M175681" i="1"/>
  <c r="L149980" i="1"/>
  <c r="M149980" i="1"/>
  <c r="L284682" i="1"/>
  <c r="M284682" i="1"/>
  <c r="L245177" i="1"/>
  <c r="M245177" i="1"/>
  <c r="L111820" i="1"/>
  <c r="M111820" i="1"/>
  <c r="L112632" i="1"/>
  <c r="M112632" i="1"/>
  <c r="L196963" i="1"/>
  <c r="M196963" i="1"/>
  <c r="L90957" i="1"/>
  <c r="M90957" i="1"/>
  <c r="L238863" i="1"/>
  <c r="M238863" i="1"/>
  <c r="L298032" i="1"/>
  <c r="M298032" i="1"/>
  <c r="L221651" i="1"/>
  <c r="M221651" i="1"/>
  <c r="L106827" i="1"/>
  <c r="M106827" i="1"/>
  <c r="L105900" i="1"/>
  <c r="M105900" i="1"/>
  <c r="L293693" i="1"/>
  <c r="M293693" i="1"/>
  <c r="L20498" i="1"/>
  <c r="M20498" i="1"/>
  <c r="L6191" i="1"/>
  <c r="M6191" i="1"/>
  <c r="L116045" i="1"/>
  <c r="M116045" i="1"/>
  <c r="L111221" i="1"/>
  <c r="M111221" i="1"/>
  <c r="L171232" i="1"/>
  <c r="M171232" i="1"/>
  <c r="L155020" i="1"/>
  <c r="M155020" i="1"/>
  <c r="L278849" i="1"/>
  <c r="M278849" i="1"/>
  <c r="L239549" i="1"/>
  <c r="M239549" i="1"/>
  <c r="L192747" i="1"/>
  <c r="M192747" i="1"/>
  <c r="L136300" i="1"/>
  <c r="M136300" i="1"/>
  <c r="L67508" i="1"/>
  <c r="M67508" i="1"/>
  <c r="L132932" i="1"/>
  <c r="M132932" i="1"/>
  <c r="L200076" i="1"/>
  <c r="M200076" i="1"/>
  <c r="L24285" i="1"/>
  <c r="M24285" i="1"/>
  <c r="L96454" i="1"/>
  <c r="M96454" i="1"/>
  <c r="L16050" i="1"/>
  <c r="M16050" i="1"/>
  <c r="L110458" i="1"/>
  <c r="M110458" i="1"/>
  <c r="L234308" i="1"/>
  <c r="M234308" i="1"/>
  <c r="L75897" i="1"/>
  <c r="M75897" i="1"/>
  <c r="L76909" i="1"/>
  <c r="M76909" i="1"/>
  <c r="L214126" i="1"/>
  <c r="M214126" i="1"/>
  <c r="L249734" i="1"/>
  <c r="M249734" i="1"/>
  <c r="L11569" i="1"/>
  <c r="M11569" i="1"/>
  <c r="L57989" i="1"/>
  <c r="M57989" i="1"/>
  <c r="L185360" i="1"/>
  <c r="M185360" i="1"/>
  <c r="L246738" i="1"/>
  <c r="M246738" i="1"/>
  <c r="L64261" i="1"/>
  <c r="M64261" i="1"/>
  <c r="L156806" i="1"/>
  <c r="M156806" i="1"/>
  <c r="L183236" i="1"/>
  <c r="M183236" i="1"/>
  <c r="L122342" i="1"/>
  <c r="M122342" i="1"/>
  <c r="L176672" i="1"/>
  <c r="M176672" i="1"/>
  <c r="L141882" i="1"/>
  <c r="M141882" i="1"/>
  <c r="L114599" i="1"/>
  <c r="M114599" i="1"/>
  <c r="L104642" i="1"/>
  <c r="M104642" i="1"/>
  <c r="L172461" i="1"/>
  <c r="M172461" i="1"/>
  <c r="L186206" i="1"/>
  <c r="M186206" i="1"/>
  <c r="L225531" i="1"/>
  <c r="M225531" i="1"/>
  <c r="L247156" i="1"/>
  <c r="M247156" i="1"/>
  <c r="L247983" i="1"/>
  <c r="M247983" i="1"/>
  <c r="L136559" i="1"/>
  <c r="M136559" i="1"/>
  <c r="L61716" i="1"/>
  <c r="M61716" i="1"/>
  <c r="L8381" i="1"/>
  <c r="M8381" i="1"/>
  <c r="L252665" i="1"/>
  <c r="M252665" i="1"/>
  <c r="L69507" i="1"/>
  <c r="M69507" i="1"/>
  <c r="L140158" i="1"/>
  <c r="M140158" i="1"/>
  <c r="L21096" i="1"/>
  <c r="M21096" i="1"/>
  <c r="L145532" i="1"/>
  <c r="M145532" i="1"/>
  <c r="L47714" i="1"/>
  <c r="M47714" i="1"/>
  <c r="L142044" i="1"/>
  <c r="M142044" i="1"/>
  <c r="L113476" i="1"/>
  <c r="M113476" i="1"/>
  <c r="L59435" i="1"/>
  <c r="M59435" i="1"/>
  <c r="L145216" i="1"/>
  <c r="M145216" i="1"/>
  <c r="L12622" i="1"/>
  <c r="M12622" i="1"/>
  <c r="L213925" i="1"/>
  <c r="M213925" i="1"/>
  <c r="L94878" i="1"/>
  <c r="M94878" i="1"/>
  <c r="L81594" i="1"/>
  <c r="M81594" i="1"/>
  <c r="L288931" i="1"/>
  <c r="M288931" i="1"/>
  <c r="L83910" i="1"/>
  <c r="M83910" i="1"/>
  <c r="L276471" i="1"/>
  <c r="M276471" i="1"/>
  <c r="L30849" i="1"/>
  <c r="M30849" i="1"/>
  <c r="L62821" i="1"/>
  <c r="M62821" i="1"/>
  <c r="L216829" i="1"/>
  <c r="M216829" i="1"/>
  <c r="L133894" i="1"/>
  <c r="M133894" i="1"/>
  <c r="L28669" i="1"/>
  <c r="M28669" i="1"/>
  <c r="L94493" i="1"/>
  <c r="M94493" i="1"/>
  <c r="L74903" i="1"/>
  <c r="M74903" i="1"/>
  <c r="L202206" i="1"/>
  <c r="M202206" i="1"/>
  <c r="L93518" i="1"/>
  <c r="M93518" i="1"/>
  <c r="L286098" i="1"/>
  <c r="M286098" i="1"/>
  <c r="L79072" i="1"/>
  <c r="M79072" i="1"/>
  <c r="L23348" i="1"/>
  <c r="M23348" i="1"/>
  <c r="L266221" i="1"/>
  <c r="M266221" i="1"/>
  <c r="L269005" i="1"/>
  <c r="M269005" i="1"/>
  <c r="L5639" i="1"/>
  <c r="M5639" i="1"/>
  <c r="L151509" i="1"/>
  <c r="M151509" i="1"/>
  <c r="L275515" i="1"/>
  <c r="M275515" i="1"/>
  <c r="L43553" i="1"/>
  <c r="M43553" i="1"/>
  <c r="L11962" i="1"/>
  <c r="M11962" i="1"/>
  <c r="L124155" i="1"/>
  <c r="M124155" i="1"/>
  <c r="L290887" i="1"/>
  <c r="M290887" i="1"/>
  <c r="L177865" i="1"/>
  <c r="M177865" i="1"/>
  <c r="L252346" i="1"/>
  <c r="M252346" i="1"/>
  <c r="L13326" i="1"/>
  <c r="M13326" i="1"/>
  <c r="L65008" i="1"/>
  <c r="M65008" i="1"/>
  <c r="L70791" i="1"/>
  <c r="M70791" i="1"/>
  <c r="L193186" i="1"/>
  <c r="M193186" i="1"/>
  <c r="L189300" i="1"/>
  <c r="M189300" i="1"/>
  <c r="L174621" i="1"/>
  <c r="M174621" i="1"/>
  <c r="L243529" i="1"/>
  <c r="M243529" i="1"/>
  <c r="L96834" i="1"/>
  <c r="M96834" i="1"/>
  <c r="L194969" i="1"/>
  <c r="M194969" i="1"/>
  <c r="L150721" i="1"/>
  <c r="M150721" i="1"/>
  <c r="L177969" i="1"/>
  <c r="M177969" i="1"/>
  <c r="L117495" i="1"/>
  <c r="M117495" i="1"/>
  <c r="L275051" i="1"/>
  <c r="M275051" i="1"/>
  <c r="L163104" i="1"/>
  <c r="M163104" i="1"/>
  <c r="L91027" i="1"/>
  <c r="M91027" i="1"/>
  <c r="L169919" i="1"/>
  <c r="M169919" i="1"/>
  <c r="L273395" i="1"/>
  <c r="M273395" i="1"/>
  <c r="L96996" i="1"/>
  <c r="M96996" i="1"/>
  <c r="L86499" i="1"/>
  <c r="M86499" i="1"/>
  <c r="L252909" i="1"/>
  <c r="M252909" i="1"/>
  <c r="L132264" i="1"/>
  <c r="M132264" i="1"/>
  <c r="L155774" i="1"/>
  <c r="M155774" i="1"/>
  <c r="L247707" i="1"/>
  <c r="M247707" i="1"/>
  <c r="L120567" i="1"/>
  <c r="M120567" i="1"/>
  <c r="L220254" i="1"/>
  <c r="M220254" i="1"/>
  <c r="L5503" i="1"/>
  <c r="M5503" i="1"/>
  <c r="L263198" i="1"/>
  <c r="M263198" i="1"/>
  <c r="L151567" i="1"/>
  <c r="M151567" i="1"/>
  <c r="L69587" i="1"/>
  <c r="M69587" i="1"/>
  <c r="L85555" i="1"/>
  <c r="M85555" i="1"/>
  <c r="L15793" i="1"/>
  <c r="M15793" i="1"/>
  <c r="L206961" i="1"/>
  <c r="M206961" i="1"/>
  <c r="L17218" i="1"/>
  <c r="M17218" i="1"/>
  <c r="L34230" i="1"/>
  <c r="M34230" i="1"/>
  <c r="L41078" i="1"/>
  <c r="M41078" i="1"/>
  <c r="L189955" i="1"/>
  <c r="M189955" i="1"/>
  <c r="L269316" i="1"/>
  <c r="M269316" i="1"/>
  <c r="L286041" i="1"/>
  <c r="M286041" i="1"/>
  <c r="L229906" i="1"/>
  <c r="M229906" i="1"/>
  <c r="L184794" i="1"/>
  <c r="M184794" i="1"/>
  <c r="L201172" i="1"/>
  <c r="M201172" i="1"/>
  <c r="L146472" i="1"/>
  <c r="M146472" i="1"/>
  <c r="L72808" i="1"/>
  <c r="M72808" i="1"/>
  <c r="L221287" i="1"/>
  <c r="M221287" i="1"/>
  <c r="L198985" i="1"/>
  <c r="M198985" i="1"/>
  <c r="L174233" i="1"/>
  <c r="M174233" i="1"/>
  <c r="L299153" i="1"/>
  <c r="M299153" i="1"/>
  <c r="L12118" i="1"/>
  <c r="M12118" i="1"/>
  <c r="L71587" i="1"/>
  <c r="M71587" i="1"/>
  <c r="L182050" i="1"/>
  <c r="M182050" i="1"/>
  <c r="L149084" i="1"/>
  <c r="M149084" i="1"/>
  <c r="L12263" i="1"/>
  <c r="M12263" i="1"/>
  <c r="L140108" i="1"/>
  <c r="M140108" i="1"/>
  <c r="L7562" i="1"/>
  <c r="M7562" i="1"/>
  <c r="L35566" i="1"/>
  <c r="M35566" i="1"/>
  <c r="L136474" i="1"/>
  <c r="M136474" i="1"/>
  <c r="L116329" i="1"/>
  <c r="M116329" i="1"/>
  <c r="L236941" i="1"/>
  <c r="M236941" i="1"/>
  <c r="L201132" i="1"/>
  <c r="M201132" i="1"/>
  <c r="L258000" i="1"/>
  <c r="M258000" i="1"/>
  <c r="L82001" i="1"/>
  <c r="M82001" i="1"/>
  <c r="L48757" i="1"/>
  <c r="M48757" i="1"/>
  <c r="L101436" i="1"/>
  <c r="M101436" i="1"/>
  <c r="L165240" i="1"/>
  <c r="M165240" i="1"/>
  <c r="L229050" i="1"/>
  <c r="M229050" i="1"/>
  <c r="L67185" i="1"/>
  <c r="M67185" i="1"/>
  <c r="L144095" i="1"/>
  <c r="M144095" i="1"/>
  <c r="L266050" i="1"/>
  <c r="M266050" i="1"/>
  <c r="L92351" i="1"/>
  <c r="M92351" i="1"/>
  <c r="L6434" i="1"/>
  <c r="M6434" i="1"/>
  <c r="L109740" i="1"/>
  <c r="M109740" i="1"/>
  <c r="L163276" i="1"/>
  <c r="M163276" i="1"/>
  <c r="L114084" i="1"/>
  <c r="M114084" i="1"/>
  <c r="L30994" i="1"/>
  <c r="M30994" i="1"/>
  <c r="L9385" i="1"/>
  <c r="M9385" i="1"/>
  <c r="L62343" i="1"/>
  <c r="M62343" i="1"/>
  <c r="L288120" i="1"/>
  <c r="M288120" i="1"/>
  <c r="L179535" i="1"/>
  <c r="M179535" i="1"/>
  <c r="L229500" i="1"/>
  <c r="M229500" i="1"/>
  <c r="L275495" i="1"/>
  <c r="M275495" i="1"/>
  <c r="L253161" i="1"/>
  <c r="M253161" i="1"/>
  <c r="L40485" i="1"/>
  <c r="M40485" i="1"/>
  <c r="L290760" i="1"/>
  <c r="M290760" i="1"/>
  <c r="L71466" i="1"/>
  <c r="M71466" i="1"/>
  <c r="L72661" i="1"/>
  <c r="M72661" i="1"/>
  <c r="L219222" i="1"/>
  <c r="M219222" i="1"/>
  <c r="L107112" i="1"/>
  <c r="M107112" i="1"/>
  <c r="L278186" i="1"/>
  <c r="M278186" i="1"/>
  <c r="L291999" i="1"/>
  <c r="M291999" i="1"/>
  <c r="L95105" i="1"/>
  <c r="M95105" i="1"/>
  <c r="L130222" i="1"/>
  <c r="M130222" i="1"/>
  <c r="L166921" i="1"/>
  <c r="M166921" i="1"/>
  <c r="L299114" i="1"/>
  <c r="M299114" i="1"/>
  <c r="L102535" i="1"/>
  <c r="M102535" i="1"/>
  <c r="L92435" i="1"/>
  <c r="M92435" i="1"/>
  <c r="L289006" i="1"/>
  <c r="M289006" i="1"/>
  <c r="L128040" i="1"/>
  <c r="M128040" i="1"/>
  <c r="L69430" i="1"/>
  <c r="M69430" i="1"/>
  <c r="L129644" i="1"/>
  <c r="M129644" i="1"/>
  <c r="L193023" i="1"/>
  <c r="M193023" i="1"/>
  <c r="L185796" i="1"/>
  <c r="M185796" i="1"/>
  <c r="L173572" i="1"/>
  <c r="M173572" i="1"/>
  <c r="L168327" i="1"/>
  <c r="M168327" i="1"/>
  <c r="L175491" i="1"/>
  <c r="M175491" i="1"/>
  <c r="L119357" i="1"/>
  <c r="M119357" i="1"/>
  <c r="L153813" i="1"/>
  <c r="M153813" i="1"/>
  <c r="L150797" i="1"/>
  <c r="M150797" i="1"/>
  <c r="L170757" i="1"/>
  <c r="M170757" i="1"/>
  <c r="L37816" i="1"/>
  <c r="M37816" i="1"/>
  <c r="L140574" i="1"/>
  <c r="M140574" i="1"/>
  <c r="L177445" i="1"/>
  <c r="M177445" i="1"/>
  <c r="L245371" i="1"/>
  <c r="M245371" i="1"/>
  <c r="L276808" i="1"/>
  <c r="M276808" i="1"/>
  <c r="L248447" i="1"/>
  <c r="M248447" i="1"/>
  <c r="L188504" i="1"/>
  <c r="M188504" i="1"/>
  <c r="L285177" i="1"/>
  <c r="M285177" i="1"/>
  <c r="L191353" i="1"/>
  <c r="M191353" i="1"/>
  <c r="L256182" i="1"/>
  <c r="M256182" i="1"/>
  <c r="L132050" i="1"/>
  <c r="M132050" i="1"/>
  <c r="L54756" i="1"/>
  <c r="M54756" i="1"/>
  <c r="L377" i="1"/>
  <c r="M377" i="1"/>
  <c r="L299915" i="1"/>
  <c r="M299915" i="1"/>
  <c r="L217905" i="1"/>
  <c r="M217905" i="1"/>
  <c r="L189616" i="1"/>
  <c r="M189616" i="1"/>
  <c r="L106074" i="1"/>
  <c r="M106074" i="1"/>
  <c r="L116490" i="1"/>
  <c r="M116490" i="1"/>
  <c r="L85388" i="1"/>
  <c r="M85388" i="1"/>
  <c r="L72453" i="1"/>
  <c r="M72453" i="1"/>
  <c r="L132894" i="1"/>
  <c r="M132894" i="1"/>
  <c r="L151600" i="1"/>
  <c r="M151600" i="1"/>
  <c r="L100134" i="1"/>
  <c r="M100134" i="1"/>
  <c r="L22266" i="1"/>
  <c r="M22266" i="1"/>
  <c r="L83423" i="1"/>
  <c r="M83423" i="1"/>
  <c r="L275254" i="1"/>
  <c r="M275254" i="1"/>
  <c r="L17124" i="1"/>
  <c r="M17124" i="1"/>
  <c r="L195987" i="1"/>
  <c r="M195987" i="1"/>
  <c r="L229779" i="1"/>
  <c r="M229779" i="1"/>
  <c r="L281063" i="1"/>
  <c r="M281063" i="1"/>
  <c r="L289631" i="1"/>
  <c r="M289631" i="1"/>
  <c r="L122303" i="1"/>
  <c r="M122303" i="1"/>
  <c r="L88841" i="1"/>
  <c r="M88841" i="1"/>
  <c r="L237847" i="1"/>
  <c r="M237847" i="1"/>
  <c r="L217033" i="1"/>
  <c r="M217033" i="1"/>
  <c r="L257244" i="1"/>
  <c r="M257244" i="1"/>
  <c r="L51427" i="1"/>
  <c r="M51427" i="1"/>
  <c r="L185256" i="1"/>
  <c r="M185256" i="1"/>
  <c r="L280076" i="1"/>
  <c r="M280076" i="1"/>
  <c r="L145600" i="1"/>
  <c r="M145600" i="1"/>
  <c r="L132537" i="1"/>
  <c r="M132537" i="1"/>
  <c r="L134854" i="1"/>
  <c r="M134854" i="1"/>
  <c r="L21391" i="1"/>
  <c r="M21391" i="1"/>
  <c r="L226967" i="1"/>
  <c r="M226967" i="1"/>
  <c r="L20346" i="1"/>
  <c r="M20346" i="1"/>
  <c r="L64105" i="1"/>
  <c r="M64105" i="1"/>
  <c r="L29355" i="1"/>
  <c r="M29355" i="1"/>
  <c r="L21816" i="1"/>
  <c r="M21816" i="1"/>
  <c r="L112021" i="1"/>
  <c r="M112021" i="1"/>
  <c r="L258649" i="1"/>
  <c r="M258649" i="1"/>
  <c r="L224543" i="1"/>
  <c r="M224543" i="1"/>
  <c r="L195376" i="1"/>
  <c r="M195376" i="1"/>
  <c r="L272148" i="1"/>
  <c r="M272148" i="1"/>
  <c r="L257739" i="1"/>
  <c r="M257739" i="1"/>
  <c r="L63257" i="1"/>
  <c r="M63257" i="1"/>
  <c r="L285774" i="1"/>
  <c r="M285774" i="1"/>
  <c r="L16339" i="1"/>
  <c r="M16339" i="1"/>
  <c r="L286318" i="1"/>
  <c r="M286318" i="1"/>
  <c r="L283752" i="1"/>
  <c r="M283752" i="1"/>
  <c r="L266870" i="1"/>
  <c r="M266870" i="1"/>
  <c r="L218340" i="1"/>
  <c r="M218340" i="1"/>
  <c r="L172514" i="1"/>
  <c r="M172514" i="1"/>
  <c r="L111377" i="1"/>
  <c r="M111377" i="1"/>
  <c r="L243911" i="1"/>
  <c r="M243911" i="1"/>
  <c r="L5366" i="1"/>
  <c r="M5366" i="1"/>
  <c r="L291908" i="1"/>
  <c r="M291908" i="1"/>
  <c r="L166103" i="1"/>
  <c r="M166103" i="1"/>
  <c r="L69031" i="1"/>
  <c r="M69031" i="1"/>
  <c r="L272829" i="1"/>
  <c r="M272829" i="1"/>
  <c r="L269207" i="1"/>
  <c r="M269207" i="1"/>
  <c r="L244170" i="1"/>
  <c r="M244170" i="1"/>
  <c r="L70340" i="1"/>
  <c r="M70340" i="1"/>
  <c r="L166811" i="1"/>
  <c r="M166811" i="1"/>
  <c r="L143117" i="1"/>
  <c r="M143117" i="1"/>
  <c r="L174181" i="1"/>
  <c r="M174181" i="1"/>
  <c r="L270120" i="1"/>
  <c r="M270120" i="1"/>
  <c r="L141099" i="1"/>
  <c r="M141099" i="1"/>
  <c r="L152179" i="1"/>
  <c r="M152179" i="1"/>
  <c r="L75577" i="1"/>
  <c r="M75577" i="1"/>
  <c r="L77132" i="1"/>
  <c r="M77132" i="1"/>
  <c r="L226798" i="1"/>
  <c r="M226798" i="1"/>
  <c r="L19806" i="1"/>
  <c r="M19806" i="1"/>
  <c r="L107156" i="1"/>
  <c r="M107156" i="1"/>
  <c r="L44735" i="1"/>
  <c r="M44735" i="1"/>
  <c r="L20552" i="1"/>
  <c r="M20552" i="1"/>
  <c r="L211836" i="1"/>
  <c r="M211836" i="1"/>
  <c r="L97788" i="1"/>
  <c r="M97788" i="1"/>
  <c r="L292503" i="1"/>
  <c r="M292503" i="1"/>
  <c r="L191855" i="1"/>
  <c r="M191855" i="1"/>
  <c r="L298630" i="1"/>
  <c r="M298630" i="1"/>
  <c r="L254393" i="1"/>
  <c r="M254393" i="1"/>
  <c r="L40818" i="1"/>
  <c r="M40818" i="1"/>
  <c r="L212629" i="1"/>
  <c r="M212629" i="1"/>
  <c r="L34643" i="1"/>
  <c r="M34643" i="1"/>
  <c r="L188046" i="1"/>
  <c r="M188046" i="1"/>
  <c r="L233246" i="1"/>
  <c r="M233246" i="1"/>
  <c r="L276126" i="1"/>
  <c r="M276126" i="1"/>
  <c r="L81585" i="1"/>
  <c r="M81585" i="1"/>
  <c r="L43522" i="1"/>
  <c r="M43522" i="1"/>
  <c r="L99181" i="1"/>
  <c r="M99181" i="1"/>
  <c r="L291198" i="1"/>
  <c r="M291198" i="1"/>
  <c r="L187710" i="1"/>
  <c r="M187710" i="1"/>
  <c r="L226983" i="1"/>
  <c r="M226983" i="1"/>
  <c r="L161726" i="1"/>
  <c r="M161726" i="1"/>
  <c r="L52486" i="1"/>
  <c r="M52486" i="1"/>
  <c r="L194105" i="1"/>
  <c r="M194105" i="1"/>
  <c r="L119632" i="1"/>
  <c r="M119632" i="1"/>
  <c r="L65412" i="1"/>
  <c r="M65412" i="1"/>
  <c r="L295621" i="1"/>
  <c r="M295621" i="1"/>
  <c r="L75612" i="1"/>
  <c r="M75612" i="1"/>
  <c r="L192895" i="1"/>
  <c r="M192895" i="1"/>
  <c r="L219235" i="1"/>
  <c r="M219235" i="1"/>
  <c r="L234759" i="1"/>
  <c r="M234759" i="1"/>
  <c r="L232333" i="1"/>
  <c r="M232333" i="1"/>
  <c r="L204981" i="1"/>
  <c r="M204981" i="1"/>
  <c r="L255895" i="1"/>
  <c r="M255895" i="1"/>
  <c r="L48339" i="1"/>
  <c r="M48339" i="1"/>
  <c r="L210054" i="1"/>
  <c r="M210054" i="1"/>
  <c r="L79251" i="1"/>
  <c r="M79251" i="1"/>
  <c r="L39921" i="1"/>
  <c r="M39921" i="1"/>
  <c r="L211272" i="1"/>
  <c r="M211272" i="1"/>
  <c r="L225276" i="1"/>
  <c r="M225276" i="1"/>
  <c r="L116927" i="1"/>
  <c r="M116927" i="1"/>
  <c r="L108412" i="1"/>
  <c r="M108412" i="1"/>
  <c r="L222040" i="1"/>
  <c r="M222040" i="1"/>
  <c r="L160254" i="1"/>
  <c r="M160254" i="1"/>
  <c r="L51436" i="1"/>
  <c r="M51436" i="1"/>
  <c r="L107253" i="1"/>
  <c r="M107253" i="1"/>
  <c r="L113253" i="1"/>
  <c r="M113253" i="1"/>
  <c r="L80793" i="1"/>
  <c r="M80793" i="1"/>
  <c r="L236013" i="1"/>
  <c r="M236013" i="1"/>
  <c r="L214278" i="1"/>
  <c r="M214278" i="1"/>
  <c r="L250149" i="1"/>
  <c r="M250149" i="1"/>
  <c r="L272143" i="1"/>
  <c r="M272143" i="1"/>
  <c r="L38296" i="1"/>
  <c r="M38296" i="1"/>
  <c r="L219110" i="1"/>
  <c r="M219110" i="1"/>
  <c r="L187037" i="1"/>
  <c r="M187037" i="1"/>
  <c r="L147624" i="1"/>
  <c r="M147624" i="1"/>
  <c r="L165129" i="1"/>
  <c r="M165129" i="1"/>
  <c r="L180672" i="1"/>
  <c r="M180672" i="1"/>
  <c r="L237373" i="1"/>
  <c r="M237373" i="1"/>
  <c r="L12279" i="1"/>
  <c r="M12279" i="1"/>
  <c r="L184847" i="1"/>
  <c r="M184847" i="1"/>
  <c r="L178712" i="1"/>
  <c r="M178712" i="1"/>
  <c r="L101834" i="1"/>
  <c r="M101834" i="1"/>
  <c r="L196210" i="1"/>
  <c r="M196210" i="1"/>
  <c r="L37312" i="1"/>
  <c r="M37312" i="1"/>
  <c r="L32921" i="1"/>
  <c r="M32921" i="1"/>
  <c r="L155440" i="1"/>
  <c r="M155440" i="1"/>
  <c r="L4883" i="1"/>
  <c r="M4883" i="1"/>
  <c r="L135816" i="1"/>
  <c r="M135816" i="1"/>
  <c r="L215424" i="1"/>
  <c r="M215424" i="1"/>
  <c r="L54658" i="1"/>
  <c r="M54658" i="1"/>
  <c r="L186261" i="1"/>
  <c r="M186261" i="1"/>
  <c r="L87477" i="1"/>
  <c r="M87477" i="1"/>
  <c r="L177576" i="1"/>
  <c r="M177576" i="1"/>
  <c r="L284912" i="1"/>
  <c r="M284912" i="1"/>
  <c r="L145050" i="1"/>
  <c r="M145050" i="1"/>
  <c r="L4090" i="1"/>
  <c r="M4090" i="1"/>
  <c r="L44312" i="1"/>
  <c r="M44312" i="1"/>
  <c r="L117276" i="1"/>
  <c r="M117276" i="1"/>
  <c r="L263822" i="1"/>
  <c r="M263822" i="1"/>
  <c r="L36" i="1"/>
  <c r="M36" i="1"/>
  <c r="L38027" i="1"/>
  <c r="M38027" i="1"/>
  <c r="L39716" i="1"/>
  <c r="M39716" i="1"/>
  <c r="L74208" i="1"/>
  <c r="M74208" i="1"/>
  <c r="L151316" i="1"/>
  <c r="M151316" i="1"/>
  <c r="L267911" i="1"/>
  <c r="M267911" i="1"/>
  <c r="L280748" i="1"/>
  <c r="M280748" i="1"/>
  <c r="L160708" i="1"/>
  <c r="M160708" i="1"/>
  <c r="L172922" i="1"/>
  <c r="M172922" i="1"/>
  <c r="L3680" i="1"/>
  <c r="M3680" i="1"/>
  <c r="L159143" i="1"/>
  <c r="M159143" i="1"/>
  <c r="L256980" i="1"/>
  <c r="M256980" i="1"/>
  <c r="L9390" i="1"/>
  <c r="M9390" i="1"/>
  <c r="L175539" i="1"/>
  <c r="M175539" i="1"/>
  <c r="L210656" i="1"/>
  <c r="M210656" i="1"/>
  <c r="L41550" i="1"/>
  <c r="M41550" i="1"/>
  <c r="L274014" i="1"/>
  <c r="M274014" i="1"/>
  <c r="L59807" i="1"/>
  <c r="M59807" i="1"/>
  <c r="L228149" i="1"/>
  <c r="M228149" i="1"/>
  <c r="L47107" i="1"/>
  <c r="M47107" i="1"/>
  <c r="L263936" i="1"/>
  <c r="M263936" i="1"/>
  <c r="L26928" i="1"/>
  <c r="M26928" i="1"/>
  <c r="L101465" i="1"/>
  <c r="M101465" i="1"/>
  <c r="L156905" i="1"/>
  <c r="M156905" i="1"/>
  <c r="L154766" i="1"/>
  <c r="M154766" i="1"/>
  <c r="L166616" i="1"/>
  <c r="M166616" i="1"/>
  <c r="L123197" i="1"/>
  <c r="M123197" i="1"/>
  <c r="L3810" i="1"/>
  <c r="M3810" i="1"/>
  <c r="L182909" i="1"/>
  <c r="M182909" i="1"/>
  <c r="L159532" i="1"/>
  <c r="M159532" i="1"/>
  <c r="L21808" i="1"/>
  <c r="M21808" i="1"/>
  <c r="L191979" i="1"/>
  <c r="M191979" i="1"/>
  <c r="L252785" i="1"/>
  <c r="M252785" i="1"/>
  <c r="L206689" i="1"/>
  <c r="M206689" i="1"/>
  <c r="L149062" i="1"/>
  <c r="M149062" i="1"/>
  <c r="L125278" i="1"/>
  <c r="M125278" i="1"/>
  <c r="L166007" i="1"/>
  <c r="M166007" i="1"/>
  <c r="L215720" i="1"/>
  <c r="M215720" i="1"/>
  <c r="L73079" i="1"/>
  <c r="M73079" i="1"/>
  <c r="L186331" i="1"/>
  <c r="M186331" i="1"/>
  <c r="L95633" i="1"/>
  <c r="M95633" i="1"/>
  <c r="L191611" i="1"/>
  <c r="M191611" i="1"/>
  <c r="L282961" i="1"/>
  <c r="M282961" i="1"/>
  <c r="L209957" i="1"/>
  <c r="M209957" i="1"/>
  <c r="L236426" i="1"/>
  <c r="M236426" i="1"/>
  <c r="L111648" i="1"/>
  <c r="M111648" i="1"/>
  <c r="L299164" i="1"/>
  <c r="M299164" i="1"/>
  <c r="L287694" i="1"/>
  <c r="M287694" i="1"/>
  <c r="L89526" i="1"/>
  <c r="M89526" i="1"/>
  <c r="L35979" i="1"/>
  <c r="M35979" i="1"/>
  <c r="L163971" i="1"/>
  <c r="M163971" i="1"/>
  <c r="L225251" i="1"/>
  <c r="M225251" i="1"/>
  <c r="L31830" i="1"/>
  <c r="M31830" i="1"/>
  <c r="L262368" i="1"/>
  <c r="M262368" i="1"/>
  <c r="L29210" i="1"/>
  <c r="M29210" i="1"/>
  <c r="L201651" i="1"/>
  <c r="M201651" i="1"/>
  <c r="L195549" i="1"/>
  <c r="M195549" i="1"/>
  <c r="L157542" i="1"/>
  <c r="M157542" i="1"/>
  <c r="L206917" i="1"/>
  <c r="M206917" i="1"/>
  <c r="L62268" i="1"/>
  <c r="M62268" i="1"/>
  <c r="L173737" i="1"/>
  <c r="M173737" i="1"/>
  <c r="L14017" i="1"/>
  <c r="M14017" i="1"/>
  <c r="L287841" i="1"/>
  <c r="M287841" i="1"/>
  <c r="L238241" i="1"/>
  <c r="M238241" i="1"/>
  <c r="L177793" i="1"/>
  <c r="M177793" i="1"/>
  <c r="L204330" i="1"/>
  <c r="M204330" i="1"/>
  <c r="L91861" i="1"/>
  <c r="M91861" i="1"/>
  <c r="L261297" i="1"/>
  <c r="M261297" i="1"/>
  <c r="L171873" i="1"/>
  <c r="M171873" i="1"/>
  <c r="L180521" i="1"/>
  <c r="M180521" i="1"/>
  <c r="L143488" i="1"/>
  <c r="M143488" i="1"/>
  <c r="L76375" i="1"/>
  <c r="M76375" i="1"/>
  <c r="L108358" i="1"/>
  <c r="M108358" i="1"/>
  <c r="L220626" i="1"/>
  <c r="M220626" i="1"/>
  <c r="L59714" i="1"/>
  <c r="M59714" i="1"/>
  <c r="L37734" i="1"/>
  <c r="M37734" i="1"/>
  <c r="L93695" i="1"/>
  <c r="M93695" i="1"/>
  <c r="L269128" i="1"/>
  <c r="M269128" i="1"/>
  <c r="L33759" i="1"/>
  <c r="M33759" i="1"/>
  <c r="L146697" i="1"/>
  <c r="M146697" i="1"/>
  <c r="L51205" i="1"/>
  <c r="M51205" i="1"/>
  <c r="L107227" i="1"/>
  <c r="M107227" i="1"/>
  <c r="L235773" i="1"/>
  <c r="M235773" i="1"/>
  <c r="L257847" i="1"/>
  <c r="M257847" i="1"/>
  <c r="L25491" i="1"/>
  <c r="M25491" i="1"/>
  <c r="L159897" i="1"/>
  <c r="M159897" i="1"/>
  <c r="L249150" i="1"/>
  <c r="M249150" i="1"/>
  <c r="L223339" i="1"/>
  <c r="M223339" i="1"/>
  <c r="L230302" i="1"/>
  <c r="M230302" i="1"/>
  <c r="L17713" i="1"/>
  <c r="M17713" i="1"/>
  <c r="L268685" i="1"/>
  <c r="M268685" i="1"/>
  <c r="L294215" i="1"/>
  <c r="M294215" i="1"/>
  <c r="L234671" i="1"/>
  <c r="M234671" i="1"/>
  <c r="L53261" i="1"/>
  <c r="M53261" i="1"/>
  <c r="L88706" i="1"/>
  <c r="M88706" i="1"/>
  <c r="L132369" i="1"/>
  <c r="M132369" i="1"/>
  <c r="L177747" i="1"/>
  <c r="M177747" i="1"/>
  <c r="L247545" i="1"/>
  <c r="M247545" i="1"/>
  <c r="L290915" i="1"/>
  <c r="M290915" i="1"/>
  <c r="L233617" i="1"/>
  <c r="M233617" i="1"/>
  <c r="L243980" i="1"/>
  <c r="M243980" i="1"/>
  <c r="L299271" i="1"/>
  <c r="M299271" i="1"/>
  <c r="L267861" i="1"/>
  <c r="M267861" i="1"/>
  <c r="L284625" i="1"/>
  <c r="M284625" i="1"/>
  <c r="L132627" i="1"/>
  <c r="M132627" i="1"/>
  <c r="L200615" i="1"/>
  <c r="M200615" i="1"/>
  <c r="L90030" i="1"/>
  <c r="M90030" i="1"/>
  <c r="L261556" i="1"/>
  <c r="M261556" i="1"/>
  <c r="L119116" i="1"/>
  <c r="M119116" i="1"/>
  <c r="L143000" i="1"/>
  <c r="M143000" i="1"/>
  <c r="L280270" i="1"/>
  <c r="M280270" i="1"/>
  <c r="L133060" i="1"/>
  <c r="M133060" i="1"/>
  <c r="L230066" i="1"/>
  <c r="M230066" i="1"/>
  <c r="L101057" i="1"/>
  <c r="M101057" i="1"/>
  <c r="L255681" i="1"/>
  <c r="M255681" i="1"/>
  <c r="L117795" i="1"/>
  <c r="M117795" i="1"/>
  <c r="L140259" i="1"/>
  <c r="M140259" i="1"/>
  <c r="L32269" i="1"/>
  <c r="M32269" i="1"/>
  <c r="L123310" i="1"/>
  <c r="M123310" i="1"/>
  <c r="L140175" i="1"/>
  <c r="M140175" i="1"/>
  <c r="L29128" i="1"/>
  <c r="M29128" i="1"/>
  <c r="L123841" i="1"/>
  <c r="M123841" i="1"/>
  <c r="L36690" i="1"/>
  <c r="M36690" i="1"/>
  <c r="L85001" i="1"/>
  <c r="M85001" i="1"/>
  <c r="L264507" i="1"/>
  <c r="M264507" i="1"/>
  <c r="L221616" i="1"/>
  <c r="M221616" i="1"/>
  <c r="L174843" i="1"/>
  <c r="M174843" i="1"/>
  <c r="L289954" i="1"/>
  <c r="M289954" i="1"/>
  <c r="L188283" i="1"/>
  <c r="M188283" i="1"/>
  <c r="L262233" i="1"/>
  <c r="M262233" i="1"/>
  <c r="L5733" i="1"/>
  <c r="M5733" i="1"/>
  <c r="L221008" i="1"/>
  <c r="M221008" i="1"/>
  <c r="L183166" i="1"/>
  <c r="M183166" i="1"/>
  <c r="L265435" i="1"/>
  <c r="M265435" i="1"/>
  <c r="L95002" i="1"/>
  <c r="M95002" i="1"/>
  <c r="L168002" i="1"/>
  <c r="M168002" i="1"/>
  <c r="L133315" i="1"/>
  <c r="M133315" i="1"/>
  <c r="L198753" i="1"/>
  <c r="M198753" i="1"/>
  <c r="L11124" i="1"/>
  <c r="M11124" i="1"/>
  <c r="L279246" i="1"/>
  <c r="M279246" i="1"/>
  <c r="L229147" i="1"/>
  <c r="M229147" i="1"/>
  <c r="L267028" i="1"/>
  <c r="M267028" i="1"/>
  <c r="L73834" i="1"/>
  <c r="M73834" i="1"/>
  <c r="L90134" i="1"/>
  <c r="M90134" i="1"/>
  <c r="L143691" i="1"/>
  <c r="M143691" i="1"/>
  <c r="L83559" i="1"/>
  <c r="M83559" i="1"/>
  <c r="L17030" i="1"/>
  <c r="M17030" i="1"/>
  <c r="L54402" i="1"/>
  <c r="M54402" i="1"/>
  <c r="L206194" i="1"/>
  <c r="M206194" i="1"/>
  <c r="L294083" i="1"/>
  <c r="M294083" i="1"/>
  <c r="L260831" i="1"/>
  <c r="M260831" i="1"/>
  <c r="L298888" i="1"/>
  <c r="M298888" i="1"/>
  <c r="L194229" i="1"/>
  <c r="M194229" i="1"/>
  <c r="L96897" i="1"/>
  <c r="M96897" i="1"/>
  <c r="L89460" i="1"/>
  <c r="M89460" i="1"/>
  <c r="L292873" i="1"/>
  <c r="M292873" i="1"/>
  <c r="L252775" i="1"/>
  <c r="M252775" i="1"/>
  <c r="L181832" i="1"/>
  <c r="M181832" i="1"/>
  <c r="L110710" i="1"/>
  <c r="M110710" i="1"/>
  <c r="L9772" i="1"/>
  <c r="M9772" i="1"/>
  <c r="L127395" i="1"/>
  <c r="M127395" i="1"/>
  <c r="L282620" i="1"/>
  <c r="M282620" i="1"/>
  <c r="L217921" i="1"/>
  <c r="M217921" i="1"/>
  <c r="L247316" i="1"/>
  <c r="M247316" i="1"/>
  <c r="L117409" i="1"/>
  <c r="M117409" i="1"/>
  <c r="L73182" i="1"/>
  <c r="M73182" i="1"/>
  <c r="L149167" i="1"/>
  <c r="M149167" i="1"/>
  <c r="L165862" i="1"/>
  <c r="M165862" i="1"/>
  <c r="L128387" i="1"/>
  <c r="M128387" i="1"/>
  <c r="L207365" i="1"/>
  <c r="M207365" i="1"/>
  <c r="L156223" i="1"/>
  <c r="M156223" i="1"/>
  <c r="L298091" i="1"/>
  <c r="M298091" i="1"/>
  <c r="L290494" i="1"/>
  <c r="M290494" i="1"/>
  <c r="L277498" i="1"/>
  <c r="M277498" i="1"/>
  <c r="L219290" i="1"/>
  <c r="M219290" i="1"/>
  <c r="L290805" i="1"/>
  <c r="M290805" i="1"/>
  <c r="L61067" i="1"/>
  <c r="M61067" i="1"/>
  <c r="L49674" i="1"/>
  <c r="M49674" i="1"/>
  <c r="L293824" i="1"/>
  <c r="M293824" i="1"/>
  <c r="L92573" i="1"/>
  <c r="M92573" i="1"/>
  <c r="L82931" i="1"/>
  <c r="M82931" i="1"/>
  <c r="L242985" i="1"/>
  <c r="M242985" i="1"/>
  <c r="L166995" i="1"/>
  <c r="M166995" i="1"/>
  <c r="L66813" i="1"/>
  <c r="M66813" i="1"/>
  <c r="L82630" i="1"/>
  <c r="M82630" i="1"/>
  <c r="L242842" i="1"/>
  <c r="M242842" i="1"/>
  <c r="L29555" i="1"/>
  <c r="M29555" i="1"/>
  <c r="L115522" i="1"/>
  <c r="M115522" i="1"/>
  <c r="L35267" i="1"/>
  <c r="M35267" i="1"/>
  <c r="L293589" i="1"/>
  <c r="M293589" i="1"/>
  <c r="L99024" i="1"/>
  <c r="M99024" i="1"/>
  <c r="L166780" i="1"/>
  <c r="M166780" i="1"/>
  <c r="L41124" i="1"/>
  <c r="M41124" i="1"/>
  <c r="L252528" i="1"/>
  <c r="M252528" i="1"/>
  <c r="L191383" i="1"/>
  <c r="M191383" i="1"/>
  <c r="L107209" i="1"/>
  <c r="M107209" i="1"/>
  <c r="L224060" i="1"/>
  <c r="M224060" i="1"/>
  <c r="L83642" i="1"/>
  <c r="M83642" i="1"/>
  <c r="L123666" i="1"/>
  <c r="M123666" i="1"/>
  <c r="L274913" i="1"/>
  <c r="M274913" i="1"/>
  <c r="L205157" i="1"/>
  <c r="M205157" i="1"/>
  <c r="L148234" i="1"/>
  <c r="M148234" i="1"/>
  <c r="L75423" i="1"/>
  <c r="M75423" i="1"/>
  <c r="L264002" i="1"/>
  <c r="M264002" i="1"/>
  <c r="L106337" i="1"/>
  <c r="M106337" i="1"/>
  <c r="L95863" i="1"/>
  <c r="M95863" i="1"/>
  <c r="L60181" i="1"/>
  <c r="M60181" i="1"/>
  <c r="L193354" i="1"/>
  <c r="M193354" i="1"/>
  <c r="L1528" i="1"/>
  <c r="M1528" i="1"/>
  <c r="L166133" i="1"/>
  <c r="M166133" i="1"/>
  <c r="L42305" i="1"/>
  <c r="M42305" i="1"/>
  <c r="L217700" i="1"/>
  <c r="M217700" i="1"/>
  <c r="L261746" i="1"/>
  <c r="M261746" i="1"/>
  <c r="L136747" i="1"/>
  <c r="M136747" i="1"/>
  <c r="L294630" i="1"/>
  <c r="M294630" i="1"/>
  <c r="L20628" i="1"/>
  <c r="M20628" i="1"/>
  <c r="L171852" i="1"/>
  <c r="M171852" i="1"/>
  <c r="L175007" i="1"/>
  <c r="M175007" i="1"/>
  <c r="L101541" i="1"/>
  <c r="M101541" i="1"/>
  <c r="L104717" i="1"/>
  <c r="M104717" i="1"/>
  <c r="L173889" i="1"/>
  <c r="M173889" i="1"/>
  <c r="L136956" i="1"/>
  <c r="M136956" i="1"/>
  <c r="L269414" i="1"/>
  <c r="M269414" i="1"/>
  <c r="L117686" i="1"/>
  <c r="M117686" i="1"/>
  <c r="L233353" i="1"/>
  <c r="M233353" i="1"/>
  <c r="L48432" i="1"/>
  <c r="M48432" i="1"/>
  <c r="L117785" i="1"/>
  <c r="M117785" i="1"/>
  <c r="L38366" i="1"/>
  <c r="M38366" i="1"/>
  <c r="L13839" i="1"/>
  <c r="M13839" i="1"/>
  <c r="L98321" i="1"/>
  <c r="M98321" i="1"/>
  <c r="L280777" i="1"/>
  <c r="M280777" i="1"/>
  <c r="L179059" i="1"/>
  <c r="M179059" i="1"/>
  <c r="L250580" i="1"/>
  <c r="M250580" i="1"/>
  <c r="L210211" i="1"/>
  <c r="M210211" i="1"/>
  <c r="L248915" i="1"/>
  <c r="M248915" i="1"/>
  <c r="L271153" i="1"/>
  <c r="M271153" i="1"/>
  <c r="L292571" i="1"/>
  <c r="M292571" i="1"/>
  <c r="L190335" i="1"/>
  <c r="M190335" i="1"/>
  <c r="L147279" i="1"/>
  <c r="M147279" i="1"/>
  <c r="L7653" i="1"/>
  <c r="M7653" i="1"/>
  <c r="L44285" i="1"/>
  <c r="M44285" i="1"/>
  <c r="L84168" i="1"/>
  <c r="M84168" i="1"/>
  <c r="L255356" i="1"/>
  <c r="M255356" i="1"/>
  <c r="L181103" i="1"/>
  <c r="M181103" i="1"/>
  <c r="L51554" i="1"/>
  <c r="M51554" i="1"/>
  <c r="L294583" i="1"/>
  <c r="M294583" i="1"/>
  <c r="L233438" i="1"/>
  <c r="M233438" i="1"/>
  <c r="L35783" i="1"/>
  <c r="M35783" i="1"/>
  <c r="L44950" i="1"/>
  <c r="M44950" i="1"/>
  <c r="L216693" i="1"/>
  <c r="M216693" i="1"/>
  <c r="L31765" i="1"/>
  <c r="M31765" i="1"/>
  <c r="L118740" i="1"/>
  <c r="M118740" i="1"/>
  <c r="L48329" i="1"/>
  <c r="M48329" i="1"/>
  <c r="L269689" i="1"/>
  <c r="M269689" i="1"/>
  <c r="L294397" i="1"/>
  <c r="M294397" i="1"/>
  <c r="L216591" i="1"/>
  <c r="M216591" i="1"/>
  <c r="L95075" i="1"/>
  <c r="M95075" i="1"/>
  <c r="L226342" i="1"/>
  <c r="M226342" i="1"/>
  <c r="L232536" i="1"/>
  <c r="M232536" i="1"/>
  <c r="L185892" i="1"/>
  <c r="M185892" i="1"/>
  <c r="L243104" i="1"/>
  <c r="M243104" i="1"/>
  <c r="L259236" i="1"/>
  <c r="M259236" i="1"/>
  <c r="L242558" i="1"/>
  <c r="M242558" i="1"/>
  <c r="L56615" i="1"/>
  <c r="M56615" i="1"/>
  <c r="L107018" i="1"/>
  <c r="M107018" i="1"/>
  <c r="L151200" i="1"/>
  <c r="M151200" i="1"/>
  <c r="L214565" i="1"/>
  <c r="M214565" i="1"/>
  <c r="L133080" i="1"/>
  <c r="M133080" i="1"/>
  <c r="L163755" i="1"/>
  <c r="M163755" i="1"/>
  <c r="L245222" i="1"/>
  <c r="M245222" i="1"/>
  <c r="L221292" i="1"/>
  <c r="M221292" i="1"/>
  <c r="L199106" i="1"/>
  <c r="M199106" i="1"/>
  <c r="L56941" i="1"/>
  <c r="M56941" i="1"/>
  <c r="L123243" i="1"/>
  <c r="M123243" i="1"/>
  <c r="L206710" i="1"/>
  <c r="M206710" i="1"/>
  <c r="L36402" i="1"/>
  <c r="M36402" i="1"/>
  <c r="L75816" i="1"/>
  <c r="M75816" i="1"/>
  <c r="L52697" i="1"/>
  <c r="M52697" i="1"/>
  <c r="L235960" i="1"/>
  <c r="M235960" i="1"/>
  <c r="L141770" i="1"/>
  <c r="M141770" i="1"/>
  <c r="L31073" i="1"/>
  <c r="M31073" i="1"/>
  <c r="L258352" i="1"/>
  <c r="M258352" i="1"/>
  <c r="L178094" i="1"/>
  <c r="M178094" i="1"/>
  <c r="L79152" i="1"/>
  <c r="M79152" i="1"/>
  <c r="L236540" i="1"/>
  <c r="M236540" i="1"/>
  <c r="L119023" i="1"/>
  <c r="M119023" i="1"/>
  <c r="L229634" i="1"/>
  <c r="M229634" i="1"/>
  <c r="L240599" i="1"/>
  <c r="M240599" i="1"/>
  <c r="L99551" i="1"/>
  <c r="M99551" i="1"/>
  <c r="L81411" i="1"/>
  <c r="M81411" i="1"/>
  <c r="L145570" i="1"/>
  <c r="M145570" i="1"/>
  <c r="L292733" i="1"/>
  <c r="M292733" i="1"/>
  <c r="L168688" i="1"/>
  <c r="M168688" i="1"/>
  <c r="L259320" i="1"/>
  <c r="M259320" i="1"/>
  <c r="L43825" i="1"/>
  <c r="M43825" i="1"/>
  <c r="L186131" i="1"/>
  <c r="M186131" i="1"/>
  <c r="L193257" i="1"/>
  <c r="M193257" i="1"/>
  <c r="L35685" i="1"/>
  <c r="M35685" i="1"/>
  <c r="L272591" i="1"/>
  <c r="M272591" i="1"/>
  <c r="L238780" i="1"/>
  <c r="M238780" i="1"/>
  <c r="L47014" i="1"/>
  <c r="M47014" i="1"/>
  <c r="L1673" i="1"/>
  <c r="M1673" i="1"/>
  <c r="L67585" i="1"/>
  <c r="M67585" i="1"/>
  <c r="L130791" i="1"/>
  <c r="M130791" i="1"/>
  <c r="L1482" i="1"/>
  <c r="M1482" i="1"/>
  <c r="L184837" i="1"/>
  <c r="M184837" i="1"/>
  <c r="L131063" i="1"/>
  <c r="M131063" i="1"/>
  <c r="L118746" i="1"/>
  <c r="M118746" i="1"/>
  <c r="L189645" i="1"/>
  <c r="M189645" i="1"/>
  <c r="L207351" i="1"/>
  <c r="M207351" i="1"/>
  <c r="L140958" i="1"/>
  <c r="M140958" i="1"/>
  <c r="L179096" i="1"/>
  <c r="M179096" i="1"/>
  <c r="L220745" i="1"/>
  <c r="M220745" i="1"/>
  <c r="L277972" i="1"/>
  <c r="M277972" i="1"/>
  <c r="L12976" i="1"/>
  <c r="M12976" i="1"/>
  <c r="L24617" i="1"/>
  <c r="M24617" i="1"/>
  <c r="L284672" i="1"/>
  <c r="M284672" i="1"/>
  <c r="L227886" i="1"/>
  <c r="M227886" i="1"/>
  <c r="L174421" i="1"/>
  <c r="M174421" i="1"/>
  <c r="L37799" i="1"/>
  <c r="M37799" i="1"/>
  <c r="L197837" i="1"/>
  <c r="M197837" i="1"/>
  <c r="L15659" i="1"/>
  <c r="M15659" i="1"/>
  <c r="L219326" i="1"/>
  <c r="M219326" i="1"/>
  <c r="L52916" i="1"/>
  <c r="M52916" i="1"/>
  <c r="L55746" i="1"/>
  <c r="M55746" i="1"/>
  <c r="L12403" i="1"/>
  <c r="M12403" i="1"/>
  <c r="L255709" i="1"/>
  <c r="M255709" i="1"/>
  <c r="L220398" i="1"/>
  <c r="M220398" i="1"/>
  <c r="L233892" i="1"/>
  <c r="M233892" i="1"/>
  <c r="L228181" i="1"/>
  <c r="M228181" i="1"/>
  <c r="L23352" i="1"/>
  <c r="M23352" i="1"/>
  <c r="L163318" i="1"/>
  <c r="M163318" i="1"/>
  <c r="L214165" i="1"/>
  <c r="M214165" i="1"/>
  <c r="L284949" i="1"/>
  <c r="M284949" i="1"/>
  <c r="L296579" i="1"/>
  <c r="M296579" i="1"/>
  <c r="L18755" i="1"/>
  <c r="M18755" i="1"/>
  <c r="L177262" i="1"/>
  <c r="M177262" i="1"/>
  <c r="L218220" i="1"/>
  <c r="M218220" i="1"/>
  <c r="L165267" i="1"/>
  <c r="M165267" i="1"/>
  <c r="L115515" i="1"/>
  <c r="M115515" i="1"/>
  <c r="L33506" i="1"/>
  <c r="M33506" i="1"/>
  <c r="L155094" i="1"/>
  <c r="M155094" i="1"/>
  <c r="L265329" i="1"/>
  <c r="M265329" i="1"/>
  <c r="L81779" i="1"/>
  <c r="M81779" i="1"/>
  <c r="L155876" i="1"/>
  <c r="M155876" i="1"/>
  <c r="L22975" i="1"/>
  <c r="M22975" i="1"/>
  <c r="L69137" i="1"/>
  <c r="M69137" i="1"/>
  <c r="L134326" i="1"/>
  <c r="M134326" i="1"/>
  <c r="L294556" i="1"/>
  <c r="M294556" i="1"/>
  <c r="L139503" i="1"/>
  <c r="M139503" i="1"/>
  <c r="L160045" i="1"/>
  <c r="M160045" i="1"/>
  <c r="L71245" i="1"/>
  <c r="M71245" i="1"/>
  <c r="L67984" i="1"/>
  <c r="M67984" i="1"/>
  <c r="L259146" i="1"/>
  <c r="M259146" i="1"/>
  <c r="L78961" i="1"/>
  <c r="M78961" i="1"/>
  <c r="L68434" i="1"/>
  <c r="M68434" i="1"/>
  <c r="L231946" i="1"/>
  <c r="M231946" i="1"/>
  <c r="L150190" i="1"/>
  <c r="M150190" i="1"/>
  <c r="L275974" i="1"/>
  <c r="M275974" i="1"/>
  <c r="L51913" i="1"/>
  <c r="M51913" i="1"/>
  <c r="L6483" i="1"/>
  <c r="M6483" i="1"/>
  <c r="L236528" i="1"/>
  <c r="M236528" i="1"/>
  <c r="L24726" i="1"/>
  <c r="M24726" i="1"/>
  <c r="L158043" i="1"/>
  <c r="M158043" i="1"/>
  <c r="L238844" i="1"/>
  <c r="M238844" i="1"/>
  <c r="L26179" i="1"/>
  <c r="M26179" i="1"/>
  <c r="L17989" i="1"/>
  <c r="M17989" i="1"/>
  <c r="L225261" i="1"/>
  <c r="M225261" i="1"/>
  <c r="L79061" i="1"/>
  <c r="M79061" i="1"/>
  <c r="L113761" i="1"/>
  <c r="M113761" i="1"/>
  <c r="L44738" i="1"/>
  <c r="M44738" i="1"/>
  <c r="L233017" i="1"/>
  <c r="M233017" i="1"/>
  <c r="L100849" i="1"/>
  <c r="M100849" i="1"/>
  <c r="L163527" i="1"/>
  <c r="M163527" i="1"/>
  <c r="L152443" i="1"/>
  <c r="M152443" i="1"/>
  <c r="L74017" i="1"/>
  <c r="M74017" i="1"/>
  <c r="L289492" i="1"/>
  <c r="M289492" i="1"/>
  <c r="L26274" i="1"/>
  <c r="M26274" i="1"/>
  <c r="L240013" i="1"/>
  <c r="M240013" i="1"/>
  <c r="L35123" i="1"/>
  <c r="M35123" i="1"/>
  <c r="L25285" i="1"/>
  <c r="M25285" i="1"/>
  <c r="L206622" i="1"/>
  <c r="M206622" i="1"/>
  <c r="L122767" i="1"/>
  <c r="M122767" i="1"/>
  <c r="L183435" i="1"/>
  <c r="M183435" i="1"/>
  <c r="L172707" i="1"/>
  <c r="M172707" i="1"/>
  <c r="L85748" i="1"/>
  <c r="M85748" i="1"/>
  <c r="L152235" i="1"/>
  <c r="M152235" i="1"/>
  <c r="L15246" i="1"/>
  <c r="M15246" i="1"/>
  <c r="L268221" i="1"/>
  <c r="M268221" i="1"/>
  <c r="L97248" i="1"/>
  <c r="M97248" i="1"/>
  <c r="L87972" i="1"/>
  <c r="M87972" i="1"/>
  <c r="L30734" i="1"/>
  <c r="M30734" i="1"/>
  <c r="L149423" i="1"/>
  <c r="M149423" i="1"/>
  <c r="L223048" i="1"/>
  <c r="M223048" i="1"/>
  <c r="L180132" i="1"/>
  <c r="M180132" i="1"/>
  <c r="L199695" i="1"/>
  <c r="M199695" i="1"/>
  <c r="L219857" i="1"/>
  <c r="M219857" i="1"/>
  <c r="L59352" i="1"/>
  <c r="M59352" i="1"/>
  <c r="L112763" i="1"/>
  <c r="M112763" i="1"/>
  <c r="L192110" i="1"/>
  <c r="M192110" i="1"/>
  <c r="L5059" i="1"/>
  <c r="M5059" i="1"/>
  <c r="L48335" i="1"/>
  <c r="M48335" i="1"/>
  <c r="L131027" i="1"/>
  <c r="M131027" i="1"/>
  <c r="L165830" i="1"/>
  <c r="M165830" i="1"/>
  <c r="L264810" i="1"/>
  <c r="M264810" i="1"/>
  <c r="L249304" i="1"/>
  <c r="M249304" i="1"/>
  <c r="L60174" i="1"/>
  <c r="M60174" i="1"/>
  <c r="L183267" i="1"/>
  <c r="M183267" i="1"/>
  <c r="L272952" i="1"/>
  <c r="M272952" i="1"/>
  <c r="L80361" i="1"/>
  <c r="M80361" i="1"/>
  <c r="L94179" i="1"/>
  <c r="M94179" i="1"/>
  <c r="L97133" i="1"/>
  <c r="M97133" i="1"/>
  <c r="L78815" i="1"/>
  <c r="M78815" i="1"/>
  <c r="L243251" i="1"/>
  <c r="M243251" i="1"/>
  <c r="L89305" i="1"/>
  <c r="M89305" i="1"/>
  <c r="L18078" i="1"/>
  <c r="M18078" i="1"/>
  <c r="L261195" i="1"/>
  <c r="M261195" i="1"/>
  <c r="L37277" i="1"/>
  <c r="M37277" i="1"/>
  <c r="L10095" i="1"/>
  <c r="M10095" i="1"/>
  <c r="L216091" i="1"/>
  <c r="M216091" i="1"/>
  <c r="L296034" i="1"/>
  <c r="M296034" i="1"/>
  <c r="L148531" i="1"/>
  <c r="M148531" i="1"/>
  <c r="L22185" i="1"/>
  <c r="M22185" i="1"/>
  <c r="L275104" i="1"/>
  <c r="M275104" i="1"/>
  <c r="L46778" i="1"/>
  <c r="M46778" i="1"/>
  <c r="L131607" i="1"/>
  <c r="M131607" i="1"/>
  <c r="L119850" i="1"/>
  <c r="M119850" i="1"/>
  <c r="L211192" i="1"/>
  <c r="M211192" i="1"/>
  <c r="L19819" i="1"/>
  <c r="M19819" i="1"/>
  <c r="L194316" i="1"/>
  <c r="M194316" i="1"/>
  <c r="L44499" i="1"/>
  <c r="M44499" i="1"/>
  <c r="L157874" i="1"/>
  <c r="M157874" i="1"/>
  <c r="L270032" i="1"/>
  <c r="M270032" i="1"/>
  <c r="L208878" i="1"/>
  <c r="M208878" i="1"/>
  <c r="L267920" i="1"/>
  <c r="M267920" i="1"/>
  <c r="L244532" i="1"/>
  <c r="M244532" i="1"/>
  <c r="L74918" i="1"/>
  <c r="M74918" i="1"/>
  <c r="L241337" i="1"/>
  <c r="M241337" i="1"/>
  <c r="L33172" i="1"/>
  <c r="M33172" i="1"/>
  <c r="L207769" i="1"/>
  <c r="M207769" i="1"/>
  <c r="L18510" i="1"/>
  <c r="M18510" i="1"/>
  <c r="L276453" i="1"/>
  <c r="M276453" i="1"/>
  <c r="L77318" i="1"/>
  <c r="M77318" i="1"/>
  <c r="L45749" i="1"/>
  <c r="M45749" i="1"/>
  <c r="L291161" i="1"/>
  <c r="M291161" i="1"/>
  <c r="L195287" i="1"/>
  <c r="M195287" i="1"/>
  <c r="L161824" i="1"/>
  <c r="M161824" i="1"/>
  <c r="L270445" i="1"/>
  <c r="M270445" i="1"/>
  <c r="L196444" i="1"/>
  <c r="M196444" i="1"/>
  <c r="L75041" i="1"/>
  <c r="M75041" i="1"/>
  <c r="L189649" i="1"/>
  <c r="M189649" i="1"/>
  <c r="L20416" i="1"/>
  <c r="M20416" i="1"/>
  <c r="L121122" i="1"/>
  <c r="M121122" i="1"/>
  <c r="L257707" i="1"/>
  <c r="M257707" i="1"/>
  <c r="L168331" i="1"/>
  <c r="M168331" i="1"/>
  <c r="L15084" i="1"/>
  <c r="M15084" i="1"/>
  <c r="L195254" i="1"/>
  <c r="M195254" i="1"/>
  <c r="L229851" i="1"/>
  <c r="M229851" i="1"/>
  <c r="L271790" i="1"/>
  <c r="M271790" i="1"/>
  <c r="L176361" i="1"/>
  <c r="M176361" i="1"/>
  <c r="L32479" i="1"/>
  <c r="M32479" i="1"/>
  <c r="L132590" i="1"/>
  <c r="M132590" i="1"/>
  <c r="L120981" i="1"/>
  <c r="M120981" i="1"/>
  <c r="L66420" i="1"/>
  <c r="M66420" i="1"/>
  <c r="L90851" i="1"/>
  <c r="M90851" i="1"/>
  <c r="L163877" i="1"/>
  <c r="M163877" i="1"/>
  <c r="L127142" i="1"/>
  <c r="M127142" i="1"/>
  <c r="L138568" i="1"/>
  <c r="M138568" i="1"/>
  <c r="L187057" i="1"/>
  <c r="M187057" i="1"/>
  <c r="L168149" i="1"/>
  <c r="M168149" i="1"/>
  <c r="L273923" i="1"/>
  <c r="M273923" i="1"/>
  <c r="L145367" i="1"/>
  <c r="M145367" i="1"/>
  <c r="L193304" i="1"/>
  <c r="M193304" i="1"/>
  <c r="L189678" i="1"/>
  <c r="M189678" i="1"/>
  <c r="L238681" i="1"/>
  <c r="M238681" i="1"/>
  <c r="L295585" i="1"/>
  <c r="M295585" i="1"/>
  <c r="L191859" i="1"/>
  <c r="M191859" i="1"/>
  <c r="L37198" i="1"/>
  <c r="M37198" i="1"/>
  <c r="L63630" i="1"/>
  <c r="M63630" i="1"/>
  <c r="L51990" i="1"/>
  <c r="M51990" i="1"/>
  <c r="L18694" i="1"/>
  <c r="M18694" i="1"/>
  <c r="L53010" i="1"/>
  <c r="M53010" i="1"/>
  <c r="L93930" i="1"/>
  <c r="M93930" i="1"/>
  <c r="L297801" i="1"/>
  <c r="M297801" i="1"/>
  <c r="L71441" i="1"/>
  <c r="M71441" i="1"/>
  <c r="L135224" i="1"/>
  <c r="M135224" i="1"/>
  <c r="L256449" i="1"/>
  <c r="M256449" i="1"/>
  <c r="L249407" i="1"/>
  <c r="M249407" i="1"/>
  <c r="L67890" i="1"/>
  <c r="M67890" i="1"/>
  <c r="L155134" i="1"/>
  <c r="M155134" i="1"/>
  <c r="L280564" i="1"/>
  <c r="M280564" i="1"/>
  <c r="L261962" i="1"/>
  <c r="M261962" i="1"/>
  <c r="L254613" i="1"/>
  <c r="M254613" i="1"/>
  <c r="L111695" i="1"/>
  <c r="M111695" i="1"/>
  <c r="L68661" i="1"/>
  <c r="M68661" i="1"/>
  <c r="L116900" i="1"/>
  <c r="M116900" i="1"/>
  <c r="L122448" i="1"/>
  <c r="M122448" i="1"/>
  <c r="L19404" i="1"/>
  <c r="M19404" i="1"/>
  <c r="L75481" i="1"/>
  <c r="M75481" i="1"/>
  <c r="L115208" i="1"/>
  <c r="M115208" i="1"/>
  <c r="L44097" i="1"/>
  <c r="M44097" i="1"/>
  <c r="L34750" i="1"/>
  <c r="M34750" i="1"/>
  <c r="L108207" i="1"/>
  <c r="M108207" i="1"/>
  <c r="L196254" i="1"/>
  <c r="M196254" i="1"/>
  <c r="L202375" i="1"/>
  <c r="M202375" i="1"/>
  <c r="L19494" i="1"/>
  <c r="M19494" i="1"/>
  <c r="L134621" i="1"/>
  <c r="M134621" i="1"/>
  <c r="L290491" i="1"/>
  <c r="M290491" i="1"/>
  <c r="L70113" i="1"/>
  <c r="M70113" i="1"/>
  <c r="L24605" i="1"/>
  <c r="M24605" i="1"/>
  <c r="L24527" i="1"/>
  <c r="M24527" i="1"/>
  <c r="L247925" i="1"/>
  <c r="M247925" i="1"/>
  <c r="L286294" i="1"/>
  <c r="M286294" i="1"/>
  <c r="L181867" i="1"/>
  <c r="M181867" i="1"/>
  <c r="L80019" i="1"/>
  <c r="M80019" i="1"/>
  <c r="L132207" i="1"/>
  <c r="M132207" i="1"/>
  <c r="L93965" i="1"/>
  <c r="M93965" i="1"/>
  <c r="L124666" i="1"/>
  <c r="M124666" i="1"/>
  <c r="L123483" i="1"/>
  <c r="M123483" i="1"/>
  <c r="L257605" i="1"/>
  <c r="M257605" i="1"/>
  <c r="L130231" i="1"/>
  <c r="M130231" i="1"/>
  <c r="L233874" i="1"/>
  <c r="M233874" i="1"/>
  <c r="L230090" i="1"/>
  <c r="M230090" i="1"/>
  <c r="L148818" i="1"/>
  <c r="M148818" i="1"/>
  <c r="L292261" i="1"/>
  <c r="M292261" i="1"/>
  <c r="L36359" i="1"/>
  <c r="M36359" i="1"/>
  <c r="L207601" i="1"/>
  <c r="M207601" i="1"/>
  <c r="L269798" i="1"/>
  <c r="M269798" i="1"/>
  <c r="L190982" i="1"/>
  <c r="M190982" i="1"/>
  <c r="L270400" i="1"/>
  <c r="M270400" i="1"/>
  <c r="L125617" i="1"/>
  <c r="M125617" i="1"/>
  <c r="L201332" i="1"/>
  <c r="M201332" i="1"/>
  <c r="L112775" i="1"/>
  <c r="M112775" i="1"/>
  <c r="L147001" i="1"/>
  <c r="M147001" i="1"/>
  <c r="L36399" i="1"/>
  <c r="M36399" i="1"/>
  <c r="L231384" i="1"/>
  <c r="M231384" i="1"/>
  <c r="L186360" i="1"/>
  <c r="M186360" i="1"/>
  <c r="L226341" i="1"/>
  <c r="M226341" i="1"/>
  <c r="L153504" i="1"/>
  <c r="M153504" i="1"/>
  <c r="L275054" i="1"/>
  <c r="M275054" i="1"/>
  <c r="L65731" i="1"/>
  <c r="M65731" i="1"/>
  <c r="L219659" i="1"/>
  <c r="M219659" i="1"/>
  <c r="L280429" i="1"/>
  <c r="M280429" i="1"/>
  <c r="L219030" i="1"/>
  <c r="M219030" i="1"/>
  <c r="L57726" i="1"/>
  <c r="M57726" i="1"/>
  <c r="L27609" i="1"/>
  <c r="M27609" i="1"/>
  <c r="L244265" i="1"/>
  <c r="M244265" i="1"/>
  <c r="L158411" i="1"/>
  <c r="M158411" i="1"/>
  <c r="L143995" i="1"/>
  <c r="M143995" i="1"/>
  <c r="L204787" i="1"/>
  <c r="M204787" i="1"/>
  <c r="L114205" i="1"/>
  <c r="M114205" i="1"/>
  <c r="L258365" i="1"/>
  <c r="M258365" i="1"/>
  <c r="L217857" i="1"/>
  <c r="M217857" i="1"/>
  <c r="L247516" i="1"/>
  <c r="M247516" i="1"/>
  <c r="L253232" i="1"/>
  <c r="M253232" i="1"/>
  <c r="L143062" i="1"/>
  <c r="M143062" i="1"/>
  <c r="L274972" i="1"/>
  <c r="M274972" i="1"/>
  <c r="L230170" i="1"/>
  <c r="M230170" i="1"/>
  <c r="L111150" i="1"/>
  <c r="M111150" i="1"/>
  <c r="L218918" i="1"/>
  <c r="M218918" i="1"/>
  <c r="L128874" i="1"/>
  <c r="M128874" i="1"/>
  <c r="L139557" i="1"/>
  <c r="M139557" i="1"/>
  <c r="L61630" i="1"/>
  <c r="M61630" i="1"/>
  <c r="L296799" i="1"/>
  <c r="M296799" i="1"/>
  <c r="L221111" i="1"/>
  <c r="M221111" i="1"/>
  <c r="L278306" i="1"/>
  <c r="M278306" i="1"/>
  <c r="L38014" i="1"/>
  <c r="M38014" i="1"/>
  <c r="L1572" i="1"/>
  <c r="M1572" i="1"/>
  <c r="L47365" i="1"/>
  <c r="M47365" i="1"/>
  <c r="L95713" i="1"/>
  <c r="M95713" i="1"/>
  <c r="L9801" i="1"/>
  <c r="M9801" i="1"/>
  <c r="L270709" i="1"/>
  <c r="M270709" i="1"/>
  <c r="L159221" i="1"/>
  <c r="M159221" i="1"/>
  <c r="L112831" i="1"/>
  <c r="M112831" i="1"/>
  <c r="L127154" i="1"/>
  <c r="M127154" i="1"/>
  <c r="L153130" i="1"/>
  <c r="M153130" i="1"/>
  <c r="L241614" i="1"/>
  <c r="M241614" i="1"/>
  <c r="L54551" i="1"/>
  <c r="M54551" i="1"/>
  <c r="L115751" i="1"/>
  <c r="M115751" i="1"/>
  <c r="L237520" i="1"/>
  <c r="M237520" i="1"/>
  <c r="L211444" i="1"/>
  <c r="M211444" i="1"/>
  <c r="L65680" i="1"/>
  <c r="M65680" i="1"/>
  <c r="L103220" i="1"/>
  <c r="M103220" i="1"/>
  <c r="L281002" i="1"/>
  <c r="M281002" i="1"/>
  <c r="L131924" i="1"/>
  <c r="M131924" i="1"/>
  <c r="L184085" i="1"/>
  <c r="M184085" i="1"/>
  <c r="L26953" i="1"/>
  <c r="M26953" i="1"/>
  <c r="L214272" i="1"/>
  <c r="M214272" i="1"/>
  <c r="L290526" i="1"/>
  <c r="M290526" i="1"/>
  <c r="L208526" i="1"/>
  <c r="M208526" i="1"/>
  <c r="L246096" i="1"/>
  <c r="M246096" i="1"/>
  <c r="L157408" i="1"/>
  <c r="M157408" i="1"/>
  <c r="L153969" i="1"/>
  <c r="M153969" i="1"/>
  <c r="L85826" i="1"/>
  <c r="M85826" i="1"/>
  <c r="L139306" i="1"/>
  <c r="M139306" i="1"/>
  <c r="L130841" i="1"/>
  <c r="M130841" i="1"/>
  <c r="L217004" i="1"/>
  <c r="M217004" i="1"/>
  <c r="L198908" i="1"/>
  <c r="M198908" i="1"/>
  <c r="L13535" i="1"/>
  <c r="M13535" i="1"/>
  <c r="L280592" i="1"/>
  <c r="M280592" i="1"/>
  <c r="L220649" i="1"/>
  <c r="M220649" i="1"/>
  <c r="L13431" i="1"/>
  <c r="M13431" i="1"/>
  <c r="L101979" i="1"/>
  <c r="M101979" i="1"/>
  <c r="L269333" i="1"/>
  <c r="M269333" i="1"/>
  <c r="L182294" i="1"/>
  <c r="M182294" i="1"/>
  <c r="L120695" i="1"/>
  <c r="M120695" i="1"/>
  <c r="L163981" i="1"/>
  <c r="M163981" i="1"/>
  <c r="L15424" i="1"/>
  <c r="M15424" i="1"/>
  <c r="L122798" i="1"/>
  <c r="M122798" i="1"/>
  <c r="L147979" i="1"/>
  <c r="M147979" i="1"/>
  <c r="L56430" i="1"/>
  <c r="M56430" i="1"/>
  <c r="L92825" i="1"/>
  <c r="M92825" i="1"/>
  <c r="L63809" i="1"/>
  <c r="M63809" i="1"/>
  <c r="L106020" i="1"/>
  <c r="M106020" i="1"/>
  <c r="L219735" i="1"/>
  <c r="M219735" i="1"/>
  <c r="L132952" i="1"/>
  <c r="M132952" i="1"/>
  <c r="L126411" i="1"/>
  <c r="M126411" i="1"/>
  <c r="L164820" i="1"/>
  <c r="M164820" i="1"/>
  <c r="L145973" i="1"/>
  <c r="M145973" i="1"/>
  <c r="L192600" i="1"/>
  <c r="M192600" i="1"/>
  <c r="L255359" i="1"/>
  <c r="M255359" i="1"/>
  <c r="L269101" i="1"/>
  <c r="M269101" i="1"/>
  <c r="L281910" i="1"/>
  <c r="M281910" i="1"/>
  <c r="L112822" i="1"/>
  <c r="M112822" i="1"/>
  <c r="L51684" i="1"/>
  <c r="M51684" i="1"/>
  <c r="L39770" i="1"/>
  <c r="M39770" i="1"/>
  <c r="L31611" i="1"/>
  <c r="M31611" i="1"/>
  <c r="L286980" i="1"/>
  <c r="M286980" i="1"/>
  <c r="L222838" i="1"/>
  <c r="M222838" i="1"/>
  <c r="L69433" i="1"/>
  <c r="M69433" i="1"/>
  <c r="L19856" i="1"/>
  <c r="M19856" i="1"/>
  <c r="L286200" i="1"/>
  <c r="M286200" i="1"/>
  <c r="L99434" i="1"/>
  <c r="M99434" i="1"/>
  <c r="L139991" i="1"/>
  <c r="M139991" i="1"/>
  <c r="L7096" i="1"/>
  <c r="M7096" i="1"/>
  <c r="L170780" i="1"/>
  <c r="M170780" i="1"/>
  <c r="L163517" i="1"/>
  <c r="M163517" i="1"/>
  <c r="L40049" i="1"/>
  <c r="M40049" i="1"/>
  <c r="L158911" i="1"/>
  <c r="M158911" i="1"/>
  <c r="L164187" i="1"/>
  <c r="M164187" i="1"/>
  <c r="L237448" i="1"/>
  <c r="M237448" i="1"/>
  <c r="L271551" i="1"/>
  <c r="M271551" i="1"/>
  <c r="L119863" i="1"/>
  <c r="M119863" i="1"/>
  <c r="L182062" i="1"/>
  <c r="M182062" i="1"/>
  <c r="L45182" i="1"/>
  <c r="M45182" i="1"/>
  <c r="L40385" i="1"/>
  <c r="M40385" i="1"/>
  <c r="L156219" i="1"/>
  <c r="M156219" i="1"/>
  <c r="L57276" i="1"/>
  <c r="M57276" i="1"/>
  <c r="L204128" i="1"/>
  <c r="M204128" i="1"/>
  <c r="L1263" i="1"/>
  <c r="M1263" i="1"/>
  <c r="L215645" i="1"/>
  <c r="M215645" i="1"/>
  <c r="L232934" i="1"/>
  <c r="M232934" i="1"/>
  <c r="L291600" i="1"/>
  <c r="M291600" i="1"/>
  <c r="L261935" i="1"/>
  <c r="M261935" i="1"/>
  <c r="L232721" i="1"/>
  <c r="M232721" i="1"/>
  <c r="L141907" i="1"/>
  <c r="M141907" i="1"/>
  <c r="L237596" i="1"/>
  <c r="M237596" i="1"/>
  <c r="L167450" i="1"/>
  <c r="M167450" i="1"/>
  <c r="L295310" i="1"/>
  <c r="M295310" i="1"/>
  <c r="L147142" i="1"/>
  <c r="M147142" i="1"/>
  <c r="L110783" i="1"/>
  <c r="M110783" i="1"/>
  <c r="L242011" i="1"/>
  <c r="M242011" i="1"/>
  <c r="L99974" i="1"/>
  <c r="M99974" i="1"/>
  <c r="L163486" i="1"/>
  <c r="M163486" i="1"/>
  <c r="L239269" i="1"/>
  <c r="M239269" i="1"/>
  <c r="L96696" i="1"/>
  <c r="M96696" i="1"/>
  <c r="L288106" i="1"/>
  <c r="M288106" i="1"/>
  <c r="L277873" i="1"/>
  <c r="M277873" i="1"/>
  <c r="L151110" i="1"/>
  <c r="M151110" i="1"/>
  <c r="L286220" i="1"/>
  <c r="M286220" i="1"/>
  <c r="L153883" i="1"/>
  <c r="M153883" i="1"/>
  <c r="L245304" i="1"/>
  <c r="M245304" i="1"/>
  <c r="L82504" i="1"/>
  <c r="M82504" i="1"/>
  <c r="L160816" i="1"/>
  <c r="M160816" i="1"/>
  <c r="L234977" i="1"/>
  <c r="M234977" i="1"/>
  <c r="L80249" i="1"/>
  <c r="M80249" i="1"/>
  <c r="L137119" i="1"/>
  <c r="M137119" i="1"/>
  <c r="L7436" i="1"/>
  <c r="M7436" i="1"/>
  <c r="L186953" i="1"/>
  <c r="M186953" i="1"/>
  <c r="L5823" i="1"/>
  <c r="M5823" i="1"/>
  <c r="L136604" i="1"/>
  <c r="M136604" i="1"/>
  <c r="L140283" i="1"/>
  <c r="M140283" i="1"/>
  <c r="L88307" i="1"/>
  <c r="M88307" i="1"/>
  <c r="L12127" i="1"/>
  <c r="M12127" i="1"/>
  <c r="L215809" i="1"/>
  <c r="M215809" i="1"/>
  <c r="L80324" i="1"/>
  <c r="M80324" i="1"/>
  <c r="L220180" i="1"/>
  <c r="M220180" i="1"/>
  <c r="L272168" i="1"/>
  <c r="M272168" i="1"/>
  <c r="L178076" i="1"/>
  <c r="M178076" i="1"/>
  <c r="L275574" i="1"/>
  <c r="M275574" i="1"/>
  <c r="L146829" i="1"/>
  <c r="M146829" i="1"/>
  <c r="L239130" i="1"/>
  <c r="M239130" i="1"/>
  <c r="L225661" i="1"/>
  <c r="M225661" i="1"/>
  <c r="L151587" i="1"/>
  <c r="M151587" i="1"/>
  <c r="L113192" i="1"/>
  <c r="M113192" i="1"/>
  <c r="L251263" i="1"/>
  <c r="M251263" i="1"/>
  <c r="L209505" i="1"/>
  <c r="M209505" i="1"/>
  <c r="L298561" i="1"/>
  <c r="M298561" i="1"/>
  <c r="L255616" i="1"/>
  <c r="M255616" i="1"/>
  <c r="L266042" i="1"/>
  <c r="M266042" i="1"/>
  <c r="L22216" i="1"/>
  <c r="M22216" i="1"/>
  <c r="L35292" i="1"/>
  <c r="M35292" i="1"/>
  <c r="L212475" i="1"/>
  <c r="M212475" i="1"/>
  <c r="L62931" i="1"/>
  <c r="M62931" i="1"/>
  <c r="L184586" i="1"/>
  <c r="M184586" i="1"/>
  <c r="L286894" i="1"/>
  <c r="M286894" i="1"/>
  <c r="L34537" i="1"/>
  <c r="M34537" i="1"/>
  <c r="L257024" i="1"/>
  <c r="M257024" i="1"/>
  <c r="L290426" i="1"/>
  <c r="M290426" i="1"/>
  <c r="L205662" i="1"/>
  <c r="M205662" i="1"/>
  <c r="L38485" i="1"/>
  <c r="M38485" i="1"/>
  <c r="L61909" i="1"/>
  <c r="M61909" i="1"/>
  <c r="L130559" i="1"/>
  <c r="M130559" i="1"/>
  <c r="L149590" i="1"/>
  <c r="M149590" i="1"/>
  <c r="L118461" i="1"/>
  <c r="M118461" i="1"/>
  <c r="L146648" i="1"/>
  <c r="M146648" i="1"/>
  <c r="L34104" i="1"/>
  <c r="M34104" i="1"/>
  <c r="L135230" i="1"/>
  <c r="M135230" i="1"/>
  <c r="L119602" i="1"/>
  <c r="M119602" i="1"/>
  <c r="L181106" i="1"/>
  <c r="M181106" i="1"/>
  <c r="L254626" i="1"/>
  <c r="M254626" i="1"/>
  <c r="L252302" i="1"/>
  <c r="M252302" i="1"/>
  <c r="L140706" i="1"/>
  <c r="M140706" i="1"/>
  <c r="L97090" i="1"/>
  <c r="M97090" i="1"/>
  <c r="L76231" i="1"/>
  <c r="M76231" i="1"/>
  <c r="L48553" i="1"/>
  <c r="M48553" i="1"/>
  <c r="L75220" i="1"/>
  <c r="M75220" i="1"/>
  <c r="L104664" i="1"/>
  <c r="M104664" i="1"/>
  <c r="L231359" i="1"/>
  <c r="M231359" i="1"/>
  <c r="L200109" i="1"/>
  <c r="M200109" i="1"/>
  <c r="L214886" i="1"/>
  <c r="M214886" i="1"/>
  <c r="L102444" i="1"/>
  <c r="M102444" i="1"/>
  <c r="L225142" i="1"/>
  <c r="M225142" i="1"/>
  <c r="L279461" i="1"/>
  <c r="M279461" i="1"/>
  <c r="L16658" i="1"/>
  <c r="M16658" i="1"/>
  <c r="L236350" i="1"/>
  <c r="M236350" i="1"/>
  <c r="L79411" i="1"/>
  <c r="M79411" i="1"/>
  <c r="L195089" i="1"/>
  <c r="M195089" i="1"/>
  <c r="L46553" i="1"/>
  <c r="M46553" i="1"/>
  <c r="L77007" i="1"/>
  <c r="M77007" i="1"/>
  <c r="L257764" i="1"/>
  <c r="M257764" i="1"/>
  <c r="L223237" i="1"/>
  <c r="M223237" i="1"/>
  <c r="L255225" i="1"/>
  <c r="M255225" i="1"/>
  <c r="L101986" i="1"/>
  <c r="M101986" i="1"/>
  <c r="L131047" i="1"/>
  <c r="M131047" i="1"/>
  <c r="L294666" i="1"/>
  <c r="M294666" i="1"/>
  <c r="L202697" i="1"/>
  <c r="M202697" i="1"/>
  <c r="L27734" i="1"/>
  <c r="M27734" i="1"/>
  <c r="L107722" i="1"/>
  <c r="M107722" i="1"/>
  <c r="L286945" i="1"/>
  <c r="M286945" i="1"/>
  <c r="L5186" i="1"/>
  <c r="M5186" i="1"/>
  <c r="L174237" i="1"/>
  <c r="M174237" i="1"/>
  <c r="L18336" i="1"/>
  <c r="M18336" i="1"/>
  <c r="L293014" i="1"/>
  <c r="M293014" i="1"/>
  <c r="L248689" i="1"/>
  <c r="M248689" i="1"/>
  <c r="L175828" i="1"/>
  <c r="M175828" i="1"/>
  <c r="L1625" i="1"/>
  <c r="M1625" i="1"/>
  <c r="L295093" i="1"/>
  <c r="M295093" i="1"/>
  <c r="L267847" i="1"/>
  <c r="M267847" i="1"/>
  <c r="L224027" i="1"/>
  <c r="M224027" i="1"/>
  <c r="L153953" i="1"/>
  <c r="M153953" i="1"/>
  <c r="L76052" i="1"/>
  <c r="M76052" i="1"/>
  <c r="L197357" i="1"/>
  <c r="M197357" i="1"/>
  <c r="L68147" i="1"/>
  <c r="M68147" i="1"/>
  <c r="L8153" i="1"/>
  <c r="M8153" i="1"/>
  <c r="L21010" i="1"/>
  <c r="M21010" i="1"/>
  <c r="L229784" i="1"/>
  <c r="M229784" i="1"/>
  <c r="L248239" i="1"/>
  <c r="M248239" i="1"/>
  <c r="L25493" i="1"/>
  <c r="M25493" i="1"/>
  <c r="L51244" i="1"/>
  <c r="M51244" i="1"/>
  <c r="L166765" i="1"/>
  <c r="M166765" i="1"/>
  <c r="L259808" i="1"/>
  <c r="M259808" i="1"/>
  <c r="L66205" i="1"/>
  <c r="M66205" i="1"/>
  <c r="L99195" i="1"/>
  <c r="M99195" i="1"/>
  <c r="L186571" i="1"/>
  <c r="M186571" i="1"/>
  <c r="L141819" i="1"/>
  <c r="M141819" i="1"/>
  <c r="L63581" i="1"/>
  <c r="M63581" i="1"/>
  <c r="L93440" i="1"/>
  <c r="M93440" i="1"/>
  <c r="L151113" i="1"/>
  <c r="M151113" i="1"/>
  <c r="L153240" i="1"/>
  <c r="M153240" i="1"/>
  <c r="L4022" i="1"/>
  <c r="M4022" i="1"/>
  <c r="L60300" i="1"/>
  <c r="M60300" i="1"/>
  <c r="L125411" i="1"/>
  <c r="M125411" i="1"/>
  <c r="L68887" i="1"/>
  <c r="M68887" i="1"/>
  <c r="L293149" i="1"/>
  <c r="M293149" i="1"/>
  <c r="L285885" i="1"/>
  <c r="M285885" i="1"/>
  <c r="L228001" i="1"/>
  <c r="M228001" i="1"/>
  <c r="L136958" i="1"/>
  <c r="M136958" i="1"/>
  <c r="L69946" i="1"/>
  <c r="M69946" i="1"/>
  <c r="L181796" i="1"/>
  <c r="M181796" i="1"/>
  <c r="L125478" i="1"/>
  <c r="M125478" i="1"/>
  <c r="L206009" i="1"/>
  <c r="M206009" i="1"/>
  <c r="L173923" i="1"/>
  <c r="M173923" i="1"/>
  <c r="L223138" i="1"/>
  <c r="M223138" i="1"/>
  <c r="L50823" i="1"/>
  <c r="M50823" i="1"/>
  <c r="L224818" i="1"/>
  <c r="M224818" i="1"/>
  <c r="L247710" i="1"/>
  <c r="M247710" i="1"/>
  <c r="L188630" i="1"/>
  <c r="M188630" i="1"/>
  <c r="L101254" i="1"/>
  <c r="M101254" i="1"/>
  <c r="L125857" i="1"/>
  <c r="M125857" i="1"/>
  <c r="L99785" i="1"/>
  <c r="M99785" i="1"/>
  <c r="L66938" i="1"/>
  <c r="M66938" i="1"/>
  <c r="L234776" i="1"/>
  <c r="M234776" i="1"/>
  <c r="L88475" i="1"/>
  <c r="M88475" i="1"/>
  <c r="L28142" i="1"/>
  <c r="M28142" i="1"/>
  <c r="L36461" i="1"/>
  <c r="M36461" i="1"/>
  <c r="L208483" i="1"/>
  <c r="M208483" i="1"/>
  <c r="L226723" i="1"/>
  <c r="M226723" i="1"/>
  <c r="L234656" i="1"/>
  <c r="M234656" i="1"/>
  <c r="L237911" i="1"/>
  <c r="M237911" i="1"/>
  <c r="L87172" i="1"/>
  <c r="M87172" i="1"/>
  <c r="L207208" i="1"/>
  <c r="M207208" i="1"/>
  <c r="L179937" i="1"/>
  <c r="M179937" i="1"/>
  <c r="L37319" i="1"/>
  <c r="M37319" i="1"/>
  <c r="L178283" i="1"/>
  <c r="M178283" i="1"/>
  <c r="L102714" i="1"/>
  <c r="M102714" i="1"/>
  <c r="L272652" i="1"/>
  <c r="M272652" i="1"/>
  <c r="L75138" i="1"/>
  <c r="M75138" i="1"/>
  <c r="L100808" i="1"/>
  <c r="M100808" i="1"/>
  <c r="L199132" i="1"/>
  <c r="M199132" i="1"/>
  <c r="L43060" i="1"/>
  <c r="M43060" i="1"/>
  <c r="L198534" i="1"/>
  <c r="M198534" i="1"/>
  <c r="L33182" i="1"/>
  <c r="M33182" i="1"/>
  <c r="L236314" i="1"/>
  <c r="M236314" i="1"/>
  <c r="L284125" i="1"/>
  <c r="M284125" i="1"/>
  <c r="L188923" i="1"/>
  <c r="M188923" i="1"/>
  <c r="L175302" i="1"/>
  <c r="M175302" i="1"/>
  <c r="L133153" i="1"/>
  <c r="M133153" i="1"/>
  <c r="L127944" i="1"/>
  <c r="M127944" i="1"/>
  <c r="L68840" i="1"/>
  <c r="M68840" i="1"/>
  <c r="L48155" i="1"/>
  <c r="M48155" i="1"/>
  <c r="L77192" i="1"/>
  <c r="M77192" i="1"/>
  <c r="L269491" i="1"/>
  <c r="M269491" i="1"/>
  <c r="L246807" i="1"/>
  <c r="M246807" i="1"/>
  <c r="L100705" i="1"/>
  <c r="M100705" i="1"/>
  <c r="L45478" i="1"/>
  <c r="M45478" i="1"/>
  <c r="L153843" i="1"/>
  <c r="M153843" i="1"/>
  <c r="L45636" i="1"/>
  <c r="M45636" i="1"/>
  <c r="L157618" i="1"/>
  <c r="M157618" i="1"/>
  <c r="L271524" i="1"/>
  <c r="M271524" i="1"/>
  <c r="L245390" i="1"/>
  <c r="M245390" i="1"/>
  <c r="L214296" i="1"/>
  <c r="M214296" i="1"/>
  <c r="L171701" i="1"/>
  <c r="M171701" i="1"/>
  <c r="L156930" i="1"/>
  <c r="M156930" i="1"/>
  <c r="L48355" i="1"/>
  <c r="M48355" i="1"/>
  <c r="L157292" i="1"/>
  <c r="M157292" i="1"/>
  <c r="L295045" i="1"/>
  <c r="M295045" i="1"/>
  <c r="L95954" i="1"/>
  <c r="M95954" i="1"/>
  <c r="L285113" i="1"/>
  <c r="M285113" i="1"/>
  <c r="L181992" i="1"/>
  <c r="M181992" i="1"/>
  <c r="L213736" i="1"/>
  <c r="M213736" i="1"/>
  <c r="L162825" i="1"/>
  <c r="M162825" i="1"/>
  <c r="L47214" i="1"/>
  <c r="M47214" i="1"/>
  <c r="L251825" i="1"/>
  <c r="M251825" i="1"/>
  <c r="L82605" i="1"/>
  <c r="M82605" i="1"/>
  <c r="L69244" i="1"/>
  <c r="M69244" i="1"/>
  <c r="L235621" i="1"/>
  <c r="M235621" i="1"/>
  <c r="L188770" i="1"/>
  <c r="M188770" i="1"/>
  <c r="L229061" i="1"/>
  <c r="M229061" i="1"/>
  <c r="L11193" i="1"/>
  <c r="M11193" i="1"/>
  <c r="L149746" i="1"/>
  <c r="M149746" i="1"/>
  <c r="L112401" i="1"/>
  <c r="M112401" i="1"/>
  <c r="L65837" i="1"/>
  <c r="M65837" i="1"/>
  <c r="L252542" i="1"/>
  <c r="M252542" i="1"/>
  <c r="L289603" i="1"/>
  <c r="M289603" i="1"/>
  <c r="L269993" i="1"/>
  <c r="M269993" i="1"/>
  <c r="L176575" i="1"/>
  <c r="M176575" i="1"/>
  <c r="L285573" i="1"/>
  <c r="M285573" i="1"/>
  <c r="L217006" i="1"/>
  <c r="M217006" i="1"/>
  <c r="L176752" i="1"/>
  <c r="M176752" i="1"/>
  <c r="L28927" i="1"/>
  <c r="M28927" i="1"/>
  <c r="L61566" i="1"/>
  <c r="M61566" i="1"/>
  <c r="L10769" i="1"/>
  <c r="M10769" i="1"/>
  <c r="L192058" i="1"/>
  <c r="M192058" i="1"/>
  <c r="L170009" i="1"/>
  <c r="M170009" i="1"/>
  <c r="L137671" i="1"/>
  <c r="M137671" i="1"/>
  <c r="L108593" i="1"/>
  <c r="M108593" i="1"/>
  <c r="L165874" i="1"/>
  <c r="M165874" i="1"/>
  <c r="L180081" i="1"/>
  <c r="M180081" i="1"/>
  <c r="L273251" i="1"/>
  <c r="M273251" i="1"/>
  <c r="L208810" i="1"/>
  <c r="M208810" i="1"/>
  <c r="L37218" i="1"/>
  <c r="M37218" i="1"/>
  <c r="L64552" i="1"/>
  <c r="M64552" i="1"/>
  <c r="L207798" i="1"/>
  <c r="M207798" i="1"/>
  <c r="L200290" i="1"/>
  <c r="M200290" i="1"/>
  <c r="L23759" i="1"/>
  <c r="M23759" i="1"/>
  <c r="L18456" i="1"/>
  <c r="M18456" i="1"/>
  <c r="L45835" i="1"/>
  <c r="M45835" i="1"/>
  <c r="L142454" i="1"/>
  <c r="M142454" i="1"/>
  <c r="L240201" i="1"/>
  <c r="M240201" i="1"/>
  <c r="L96057" i="1"/>
  <c r="M96057" i="1"/>
  <c r="L252044" i="1"/>
  <c r="M252044" i="1"/>
  <c r="L52415" i="1"/>
  <c r="M52415" i="1"/>
  <c r="L1360" i="1"/>
  <c r="M1360" i="1"/>
  <c r="L219465" i="1"/>
  <c r="M219465" i="1"/>
  <c r="L86828" i="1"/>
  <c r="M86828" i="1"/>
  <c r="L291479" i="1"/>
  <c r="M291479" i="1"/>
  <c r="L77030" i="1"/>
  <c r="M77030" i="1"/>
  <c r="L56706" i="1"/>
  <c r="M56706" i="1"/>
  <c r="L254175" i="1"/>
  <c r="M254175" i="1"/>
  <c r="L147320" i="1"/>
  <c r="M147320" i="1"/>
  <c r="L127438" i="1"/>
  <c r="M127438" i="1"/>
  <c r="L298753" i="1"/>
  <c r="M298753" i="1"/>
  <c r="L43149" i="1"/>
  <c r="M43149" i="1"/>
  <c r="L22040" i="1"/>
  <c r="M22040" i="1"/>
  <c r="L224029" i="1"/>
  <c r="M224029" i="1"/>
  <c r="L136014" i="1"/>
  <c r="M136014" i="1"/>
  <c r="L234192" i="1"/>
  <c r="M234192" i="1"/>
  <c r="L148386" i="1"/>
  <c r="M148386" i="1"/>
  <c r="L75032" i="1"/>
  <c r="M75032" i="1"/>
  <c r="L121426" i="1"/>
  <c r="M121426" i="1"/>
  <c r="L114460" i="1"/>
  <c r="M114460" i="1"/>
  <c r="L274767" i="1"/>
  <c r="M274767" i="1"/>
  <c r="L102648" i="1"/>
  <c r="M102648" i="1"/>
  <c r="L258864" i="1"/>
  <c r="M258864" i="1"/>
  <c r="L3480" i="1"/>
  <c r="M3480" i="1"/>
  <c r="L139733" i="1"/>
  <c r="M139733" i="1"/>
  <c r="L134375" i="1"/>
  <c r="M134375" i="1"/>
  <c r="L21071" i="1"/>
  <c r="M21071" i="1"/>
  <c r="L146363" i="1"/>
  <c r="M146363" i="1"/>
  <c r="L287536" i="1"/>
  <c r="M287536" i="1"/>
  <c r="L282650" i="1"/>
  <c r="M282650" i="1"/>
  <c r="L41708" i="1"/>
  <c r="M41708" i="1"/>
  <c r="L276281" i="1"/>
  <c r="M276281" i="1"/>
  <c r="L105351" i="1"/>
  <c r="M105351" i="1"/>
  <c r="L246704" i="1"/>
  <c r="M246704" i="1"/>
  <c r="L161295" i="1"/>
  <c r="M161295" i="1"/>
  <c r="L271112" i="1"/>
  <c r="M271112" i="1"/>
  <c r="L23266" i="1"/>
  <c r="M23266" i="1"/>
  <c r="L179824" i="1"/>
  <c r="M179824" i="1"/>
  <c r="L146642" i="1"/>
  <c r="M146642" i="1"/>
  <c r="L66317" i="1"/>
  <c r="M66317" i="1"/>
  <c r="L184146" i="1"/>
  <c r="M184146" i="1"/>
  <c r="L279961" i="1"/>
  <c r="M279961" i="1"/>
  <c r="L255652" i="1"/>
  <c r="M255652" i="1"/>
  <c r="L178927" i="1"/>
  <c r="M178927" i="1"/>
  <c r="L292278" i="1"/>
  <c r="M292278" i="1"/>
  <c r="L101218" i="1"/>
  <c r="M101218" i="1"/>
  <c r="L25224" i="1"/>
  <c r="M25224" i="1"/>
  <c r="L54306" i="1"/>
  <c r="M54306" i="1"/>
  <c r="L231900" i="1"/>
  <c r="M231900" i="1"/>
  <c r="L278314" i="1"/>
  <c r="M278314" i="1"/>
  <c r="L228438" i="1"/>
  <c r="M228438" i="1"/>
  <c r="L225578" i="1"/>
  <c r="M225578" i="1"/>
  <c r="L100334" i="1"/>
  <c r="M100334" i="1"/>
  <c r="L158763" i="1"/>
  <c r="M158763" i="1"/>
  <c r="L274744" i="1"/>
  <c r="M274744" i="1"/>
  <c r="L85130" i="1"/>
  <c r="M85130" i="1"/>
  <c r="L283956" i="1"/>
  <c r="M283956" i="1"/>
  <c r="L259440" i="1"/>
  <c r="M259440" i="1"/>
  <c r="L226354" i="1"/>
  <c r="M226354" i="1"/>
  <c r="L135653" i="1"/>
  <c r="M135653" i="1"/>
  <c r="L144181" i="1"/>
  <c r="M144181" i="1"/>
  <c r="L249624" i="1"/>
  <c r="M249624" i="1"/>
  <c r="L273222" i="1"/>
  <c r="M273222" i="1"/>
  <c r="L267352" i="1"/>
  <c r="M267352" i="1"/>
  <c r="L202043" i="1"/>
  <c r="M202043" i="1"/>
  <c r="L45206" i="1"/>
  <c r="M45206" i="1"/>
  <c r="L170235" i="1"/>
  <c r="M170235" i="1"/>
  <c r="L115178" i="1"/>
  <c r="M115178" i="1"/>
  <c r="L24332" i="1"/>
  <c r="M24332" i="1"/>
  <c r="L133818" i="1"/>
  <c r="M133818" i="1"/>
  <c r="L238103" i="1"/>
  <c r="M238103" i="1"/>
  <c r="L19385" i="1"/>
  <c r="M19385" i="1"/>
  <c r="L273126" i="1"/>
  <c r="M273126" i="1"/>
  <c r="L61674" i="1"/>
  <c r="M61674" i="1"/>
  <c r="L286583" i="1"/>
  <c r="M286583" i="1"/>
  <c r="L65318" i="1"/>
  <c r="M65318" i="1"/>
  <c r="L184713" i="1"/>
  <c r="M184713" i="1"/>
  <c r="L92137" i="1"/>
  <c r="M92137" i="1"/>
  <c r="L104391" i="1"/>
  <c r="M104391" i="1"/>
  <c r="L289058" i="1"/>
  <c r="M289058" i="1"/>
  <c r="L200814" i="1"/>
  <c r="M200814" i="1"/>
  <c r="L235535" i="1"/>
  <c r="M235535" i="1"/>
  <c r="L138127" i="1"/>
  <c r="M138127" i="1"/>
  <c r="L229989" i="1"/>
  <c r="M229989" i="1"/>
  <c r="L27216" i="1"/>
  <c r="M27216" i="1"/>
  <c r="L74877" i="1"/>
  <c r="M74877" i="1"/>
  <c r="L97074" i="1"/>
  <c r="M97074" i="1"/>
  <c r="L205429" i="1"/>
  <c r="M205429" i="1"/>
  <c r="L62694" i="1"/>
  <c r="M62694" i="1"/>
  <c r="L226685" i="1"/>
  <c r="M226685" i="1"/>
  <c r="L153562" i="1"/>
  <c r="M153562" i="1"/>
  <c r="L159866" i="1"/>
  <c r="M159866" i="1"/>
  <c r="L294351" i="1"/>
  <c r="M294351" i="1"/>
  <c r="L52522" i="1"/>
  <c r="M52522" i="1"/>
  <c r="L281121" i="1"/>
  <c r="M281121" i="1"/>
  <c r="L244837" i="1"/>
  <c r="M244837" i="1"/>
  <c r="L59173" i="1"/>
  <c r="M59173" i="1"/>
  <c r="L138465" i="1"/>
  <c r="M138465" i="1"/>
  <c r="L209290" i="1"/>
  <c r="M209290" i="1"/>
  <c r="L1955" i="1"/>
  <c r="M1955" i="1"/>
  <c r="L12229" i="1"/>
  <c r="M12229" i="1"/>
  <c r="L180119" i="1"/>
  <c r="M180119" i="1"/>
  <c r="L54223" i="1"/>
  <c r="M54223" i="1"/>
  <c r="L115599" i="1"/>
  <c r="M115599" i="1"/>
  <c r="L111848" i="1"/>
  <c r="M111848" i="1"/>
  <c r="L130002" i="1"/>
  <c r="M130002" i="1"/>
  <c r="L270888" i="1"/>
  <c r="M270888" i="1"/>
  <c r="L176063" i="1"/>
  <c r="M176063" i="1"/>
  <c r="L258246" i="1"/>
  <c r="M258246" i="1"/>
  <c r="L286983" i="1"/>
  <c r="M286983" i="1"/>
  <c r="L216292" i="1"/>
  <c r="M216292" i="1"/>
  <c r="L30175" i="1"/>
  <c r="M30175" i="1"/>
  <c r="L128092" i="1"/>
  <c r="M128092" i="1"/>
  <c r="L191682" i="1"/>
  <c r="M191682" i="1"/>
  <c r="L77195" i="1"/>
  <c r="M77195" i="1"/>
  <c r="L200503" i="1"/>
  <c r="M200503" i="1"/>
  <c r="L58129" i="1"/>
  <c r="M58129" i="1"/>
  <c r="L86294" i="1"/>
  <c r="M86294" i="1"/>
  <c r="L203586" i="1"/>
  <c r="M203586" i="1"/>
  <c r="L145662" i="1"/>
  <c r="M145662" i="1"/>
  <c r="L190087" i="1"/>
  <c r="M190087" i="1"/>
  <c r="L261137" i="1"/>
  <c r="M261137" i="1"/>
  <c r="L51062" i="1"/>
  <c r="M51062" i="1"/>
  <c r="L259835" i="1"/>
  <c r="M259835" i="1"/>
  <c r="L191641" i="1"/>
  <c r="M191641" i="1"/>
  <c r="L241696" i="1"/>
  <c r="M241696" i="1"/>
  <c r="L182625" i="1"/>
  <c r="M182625" i="1"/>
  <c r="L217624" i="1"/>
  <c r="M217624" i="1"/>
  <c r="L283149" i="1"/>
  <c r="M283149" i="1"/>
  <c r="L155689" i="1"/>
  <c r="M155689" i="1"/>
  <c r="L135075" i="1"/>
  <c r="M135075" i="1"/>
  <c r="L237177" i="1"/>
  <c r="M237177" i="1"/>
  <c r="L240833" i="1"/>
  <c r="M240833" i="1"/>
  <c r="L117394" i="1"/>
  <c r="M117394" i="1"/>
  <c r="L121691" i="1"/>
  <c r="M121691" i="1"/>
  <c r="L78775" i="1"/>
  <c r="M78775" i="1"/>
  <c r="L63457" i="1"/>
  <c r="M63457" i="1"/>
  <c r="L150405" i="1"/>
  <c r="M150405" i="1"/>
  <c r="L94924" i="1"/>
  <c r="M94924" i="1"/>
  <c r="L146399" i="1"/>
  <c r="M146399" i="1"/>
  <c r="L214720" i="1"/>
  <c r="M214720" i="1"/>
  <c r="L148914" i="1"/>
  <c r="M148914" i="1"/>
  <c r="L41284" i="1"/>
  <c r="M41284" i="1"/>
  <c r="L62418" i="1"/>
  <c r="M62418" i="1"/>
  <c r="L13997" i="1"/>
  <c r="M13997" i="1"/>
  <c r="L226952" i="1"/>
  <c r="M226952" i="1"/>
  <c r="L291352" i="1"/>
  <c r="M291352" i="1"/>
  <c r="L262514" i="1"/>
  <c r="M262514" i="1"/>
  <c r="L7936" i="1"/>
  <c r="M7936" i="1"/>
  <c r="L241552" i="1"/>
  <c r="M241552" i="1"/>
  <c r="L242636" i="1"/>
  <c r="M242636" i="1"/>
  <c r="L49264" i="1"/>
  <c r="M49264" i="1"/>
  <c r="L278519" i="1"/>
  <c r="M278519" i="1"/>
  <c r="L38414" i="1"/>
  <c r="M38414" i="1"/>
  <c r="L105307" i="1"/>
  <c r="M105307" i="1"/>
  <c r="L222216" i="1"/>
  <c r="M222216" i="1"/>
  <c r="L234804" i="1"/>
  <c r="M234804" i="1"/>
  <c r="L145770" i="1"/>
  <c r="M145770" i="1"/>
  <c r="L148300" i="1"/>
  <c r="M148300" i="1"/>
  <c r="L171012" i="1"/>
  <c r="M171012" i="1"/>
  <c r="L190645" i="1"/>
  <c r="M190645" i="1"/>
  <c r="L18288" i="1"/>
  <c r="M18288" i="1"/>
  <c r="L263222" i="1"/>
  <c r="M263222" i="1"/>
  <c r="L11627" i="1"/>
  <c r="M11627" i="1"/>
  <c r="L45106" i="1"/>
  <c r="M45106" i="1"/>
  <c r="L245709" i="1"/>
  <c r="M245709" i="1"/>
  <c r="L82640" i="1"/>
  <c r="M82640" i="1"/>
  <c r="L240217" i="1"/>
  <c r="M240217" i="1"/>
  <c r="L35002" i="1"/>
  <c r="M35002" i="1"/>
  <c r="L151246" i="1"/>
  <c r="M151246" i="1"/>
  <c r="L49345" i="1"/>
  <c r="M49345" i="1"/>
  <c r="L39503" i="1"/>
  <c r="M39503" i="1"/>
  <c r="L182565" i="1"/>
  <c r="M182565" i="1"/>
  <c r="L267416" i="1"/>
  <c r="M267416" i="1"/>
  <c r="L9297" i="1"/>
  <c r="M9297" i="1"/>
  <c r="L118322" i="1"/>
  <c r="M118322" i="1"/>
  <c r="L122647" i="1"/>
  <c r="M122647" i="1"/>
  <c r="L17916" i="1"/>
  <c r="M17916" i="1"/>
  <c r="L12743" i="1"/>
  <c r="M12743" i="1"/>
  <c r="L57273" i="1"/>
  <c r="M57273" i="1"/>
  <c r="L80527" i="1"/>
  <c r="M80527" i="1"/>
  <c r="L153593" i="1"/>
  <c r="M153593" i="1"/>
  <c r="L224232" i="1"/>
  <c r="M224232" i="1"/>
  <c r="L149618" i="1"/>
  <c r="M149618" i="1"/>
  <c r="L130979" i="1"/>
  <c r="M130979" i="1"/>
  <c r="L4664" i="1"/>
  <c r="M4664" i="1"/>
  <c r="L219602" i="1"/>
  <c r="M219602" i="1"/>
  <c r="L129885" i="1"/>
  <c r="M129885" i="1"/>
  <c r="L9870" i="1"/>
  <c r="M9870" i="1"/>
  <c r="L281150" i="1"/>
  <c r="M281150" i="1"/>
  <c r="L69966" i="1"/>
  <c r="M69966" i="1"/>
  <c r="L15726" i="1"/>
  <c r="M15726" i="1"/>
  <c r="L77817" i="1"/>
  <c r="M77817" i="1"/>
  <c r="L78673" i="1"/>
  <c r="M78673" i="1"/>
  <c r="L91728" i="1"/>
  <c r="M91728" i="1"/>
  <c r="L230303" i="1"/>
  <c r="M230303" i="1"/>
  <c r="L162806" i="1"/>
  <c r="M162806" i="1"/>
  <c r="L200586" i="1"/>
  <c r="M200586" i="1"/>
  <c r="L134026" i="1"/>
  <c r="M134026" i="1"/>
  <c r="L63123" i="1"/>
  <c r="M63123" i="1"/>
  <c r="L294280" i="1"/>
  <c r="M294280" i="1"/>
  <c r="L192627" i="1"/>
  <c r="M192627" i="1"/>
  <c r="L136411" i="1"/>
  <c r="M136411" i="1"/>
  <c r="L32017" i="1"/>
  <c r="M32017" i="1"/>
  <c r="L212245" i="1"/>
  <c r="M212245" i="1"/>
  <c r="L278732" i="1"/>
  <c r="M278732" i="1"/>
  <c r="L108255" i="1"/>
  <c r="M108255" i="1"/>
  <c r="L241721" i="1"/>
  <c r="M241721" i="1"/>
  <c r="L219606" i="1"/>
  <c r="M219606" i="1"/>
  <c r="L162194" i="1"/>
  <c r="M162194" i="1"/>
  <c r="L163972" i="1"/>
  <c r="M163972" i="1"/>
  <c r="L133157" i="1"/>
  <c r="M133157" i="1"/>
  <c r="L214175" i="1"/>
  <c r="M214175" i="1"/>
  <c r="L191201" i="1"/>
  <c r="M191201" i="1"/>
  <c r="L79988" i="1"/>
  <c r="M79988" i="1"/>
  <c r="L84609" i="1"/>
  <c r="M84609" i="1"/>
  <c r="L198119" i="1"/>
  <c r="M198119" i="1"/>
  <c r="L142020" i="1"/>
  <c r="M142020" i="1"/>
  <c r="L29508" i="1"/>
  <c r="M29508" i="1"/>
  <c r="L36448" i="1"/>
  <c r="M36448" i="1"/>
  <c r="L253721" i="1"/>
  <c r="M253721" i="1"/>
  <c r="L111870" i="1"/>
  <c r="M111870" i="1"/>
  <c r="L9934" i="1"/>
  <c r="M9934" i="1"/>
  <c r="L35604" i="1"/>
  <c r="M35604" i="1"/>
  <c r="L298182" i="1"/>
  <c r="M298182" i="1"/>
  <c r="L176193" i="1"/>
  <c r="M176193" i="1"/>
  <c r="L65596" i="1"/>
  <c r="M65596" i="1"/>
  <c r="L76363" i="1"/>
  <c r="M76363" i="1"/>
  <c r="L86648" i="1"/>
  <c r="M86648" i="1"/>
  <c r="L20569" i="1"/>
  <c r="M20569" i="1"/>
  <c r="L279051" i="1"/>
  <c r="M279051" i="1"/>
  <c r="L132794" i="1"/>
  <c r="M132794" i="1"/>
  <c r="L251826" i="1"/>
  <c r="M251826" i="1"/>
  <c r="L217533" i="1"/>
  <c r="M217533" i="1"/>
  <c r="L156170" i="1"/>
  <c r="M156170" i="1"/>
  <c r="L257910" i="1"/>
  <c r="M257910" i="1"/>
  <c r="L229998" i="1"/>
  <c r="M229998" i="1"/>
  <c r="L135851" i="1"/>
  <c r="M135851" i="1"/>
  <c r="L128708" i="1"/>
  <c r="M128708" i="1"/>
  <c r="L27043" i="1"/>
  <c r="M27043" i="1"/>
  <c r="L111510" i="1"/>
  <c r="M111510" i="1"/>
  <c r="L297634" i="1"/>
  <c r="M297634" i="1"/>
  <c r="L111054" i="1"/>
  <c r="M111054" i="1"/>
  <c r="L29209" i="1"/>
  <c r="M29209" i="1"/>
  <c r="L116940" i="1"/>
  <c r="M116940" i="1"/>
  <c r="L123948" i="1"/>
  <c r="M123948" i="1"/>
  <c r="L200868" i="1"/>
  <c r="M200868" i="1"/>
  <c r="L288937" i="1"/>
  <c r="M288937" i="1"/>
  <c r="L209474" i="1"/>
  <c r="M209474" i="1"/>
  <c r="L110301" i="1"/>
  <c r="M110301" i="1"/>
  <c r="L221739" i="1"/>
  <c r="M221739" i="1"/>
  <c r="L233973" i="1"/>
  <c r="M233973" i="1"/>
  <c r="L210718" i="1"/>
  <c r="M210718" i="1"/>
  <c r="L179290" i="1"/>
  <c r="M179290" i="1"/>
  <c r="L81764" i="1"/>
  <c r="M81764" i="1"/>
  <c r="L217784" i="1"/>
  <c r="M217784" i="1"/>
  <c r="L105448" i="1"/>
  <c r="M105448" i="1"/>
  <c r="L64696" i="1"/>
  <c r="M64696" i="1"/>
  <c r="L23" i="1"/>
  <c r="M23" i="1"/>
  <c r="L53442" i="1"/>
  <c r="M53442" i="1"/>
  <c r="L84644" i="1"/>
  <c r="M84644" i="1"/>
  <c r="L1365" i="1"/>
  <c r="M1365" i="1"/>
  <c r="L214908" i="1"/>
  <c r="M214908" i="1"/>
  <c r="L183364" i="1"/>
  <c r="M183364" i="1"/>
  <c r="L138976" i="1"/>
  <c r="M138976" i="1"/>
  <c r="L20880" i="1"/>
  <c r="M20880" i="1"/>
  <c r="L243393" i="1"/>
  <c r="M243393" i="1"/>
  <c r="L287353" i="1"/>
  <c r="M287353" i="1"/>
  <c r="L105182" i="1"/>
  <c r="M105182" i="1"/>
  <c r="L119697" i="1"/>
  <c r="M119697" i="1"/>
  <c r="L247127" i="1"/>
  <c r="M247127" i="1"/>
  <c r="L182843" i="1"/>
  <c r="M182843" i="1"/>
  <c r="L38316" i="1"/>
  <c r="M38316" i="1"/>
  <c r="L255696" i="1"/>
  <c r="M255696" i="1"/>
  <c r="L255136" i="1"/>
  <c r="M255136" i="1"/>
  <c r="L29845" i="1"/>
  <c r="M29845" i="1"/>
  <c r="L170490" i="1"/>
  <c r="M170490" i="1"/>
  <c r="L295412" i="1"/>
  <c r="M295412" i="1"/>
  <c r="L294566" i="1"/>
  <c r="M294566" i="1"/>
  <c r="L93119" i="1"/>
  <c r="M93119" i="1"/>
  <c r="L42287" i="1"/>
  <c r="M42287" i="1"/>
  <c r="L116995" i="1"/>
  <c r="M116995" i="1"/>
  <c r="L46410" i="1"/>
  <c r="M46410" i="1"/>
  <c r="L245508" i="1"/>
  <c r="M245508" i="1"/>
  <c r="L190465" i="1"/>
  <c r="M190465" i="1"/>
  <c r="L72440" i="1"/>
  <c r="M72440" i="1"/>
  <c r="L196860" i="1"/>
  <c r="M196860" i="1"/>
  <c r="L272918" i="1"/>
  <c r="M272918" i="1"/>
  <c r="L289865" i="1"/>
  <c r="M289865" i="1"/>
  <c r="L265809" i="1"/>
  <c r="M265809" i="1"/>
  <c r="L130334" i="1"/>
  <c r="M130334" i="1"/>
  <c r="L54303" i="1"/>
  <c r="M54303" i="1"/>
  <c r="L192773" i="1"/>
  <c r="M192773" i="1"/>
  <c r="L205266" i="1"/>
  <c r="M205266" i="1"/>
  <c r="L186479" i="1"/>
  <c r="M186479" i="1"/>
  <c r="L128978" i="1"/>
  <c r="M128978" i="1"/>
  <c r="L8704" i="1"/>
  <c r="M8704" i="1"/>
  <c r="L229691" i="1"/>
  <c r="M229691" i="1"/>
  <c r="L30227" i="1"/>
  <c r="M30227" i="1"/>
  <c r="L10778" i="1"/>
  <c r="M10778" i="1"/>
  <c r="L206616" i="1"/>
  <c r="M206616" i="1"/>
  <c r="L86836" i="1"/>
  <c r="M86836" i="1"/>
  <c r="L18753" i="1"/>
  <c r="M18753" i="1"/>
  <c r="L293946" i="1"/>
  <c r="M293946" i="1"/>
  <c r="L178131" i="1"/>
  <c r="M178131" i="1"/>
  <c r="L191319" i="1"/>
  <c r="M191319" i="1"/>
  <c r="L91457" i="1"/>
  <c r="M91457" i="1"/>
  <c r="L111479" i="1"/>
  <c r="M111479" i="1"/>
  <c r="L295526" i="1"/>
  <c r="M295526" i="1"/>
  <c r="L64529" i="1"/>
  <c r="M64529" i="1"/>
  <c r="L203404" i="1"/>
  <c r="M203404" i="1"/>
  <c r="L110344" i="1"/>
  <c r="M110344" i="1"/>
  <c r="L293520" i="1"/>
  <c r="M293520" i="1"/>
  <c r="L269915" i="1"/>
  <c r="M269915" i="1"/>
  <c r="L51005" i="1"/>
  <c r="M51005" i="1"/>
  <c r="L57977" i="1"/>
  <c r="M57977" i="1"/>
  <c r="L261583" i="1"/>
  <c r="M261583" i="1"/>
  <c r="L152397" i="1"/>
  <c r="M152397" i="1"/>
  <c r="L54385" i="1"/>
  <c r="M54385" i="1"/>
  <c r="L104353" i="1"/>
  <c r="M104353" i="1"/>
  <c r="L268495" i="1"/>
  <c r="M268495" i="1"/>
  <c r="L115904" i="1"/>
  <c r="M115904" i="1"/>
  <c r="L133025" i="1"/>
  <c r="M133025" i="1"/>
  <c r="L279506" i="1"/>
  <c r="M279506" i="1"/>
  <c r="L91512" i="1"/>
  <c r="M91512" i="1"/>
  <c r="L133843" i="1"/>
  <c r="M133843" i="1"/>
  <c r="L190509" i="1"/>
  <c r="M190509" i="1"/>
  <c r="L233077" i="1"/>
  <c r="M233077" i="1"/>
  <c r="L123624" i="1"/>
  <c r="M123624" i="1"/>
  <c r="L197275" i="1"/>
  <c r="M197275" i="1"/>
  <c r="L255027" i="1"/>
  <c r="M255027" i="1"/>
  <c r="L174784" i="1"/>
  <c r="M174784" i="1"/>
  <c r="L126136" i="1"/>
  <c r="M126136" i="1"/>
  <c r="L266537" i="1"/>
  <c r="M266537" i="1"/>
  <c r="L119695" i="1"/>
  <c r="M119695" i="1"/>
  <c r="L168166" i="1"/>
  <c r="M168166" i="1"/>
  <c r="L207615" i="1"/>
  <c r="M207615" i="1"/>
  <c r="L116316" i="1"/>
  <c r="M116316" i="1"/>
  <c r="L250838" i="1"/>
  <c r="M250838" i="1"/>
  <c r="L165488" i="1"/>
  <c r="M165488" i="1"/>
  <c r="L51902" i="1"/>
  <c r="M51902" i="1"/>
  <c r="L14396" i="1"/>
  <c r="M14396" i="1"/>
  <c r="L176873" i="1"/>
  <c r="M176873" i="1"/>
  <c r="L2250" i="1"/>
  <c r="M2250" i="1"/>
  <c r="L108251" i="1"/>
  <c r="M108251" i="1"/>
  <c r="L47405" i="1"/>
  <c r="M47405" i="1"/>
  <c r="L218574" i="1"/>
  <c r="M218574" i="1"/>
  <c r="L8798" i="1"/>
  <c r="M8798" i="1"/>
  <c r="L242509" i="1"/>
  <c r="M242509" i="1"/>
  <c r="L31932" i="1"/>
  <c r="M31932" i="1"/>
  <c r="L166657" i="1"/>
  <c r="M166657" i="1"/>
  <c r="L2104" i="1"/>
  <c r="M2104" i="1"/>
  <c r="L262845" i="1"/>
  <c r="M262845" i="1"/>
  <c r="L99426" i="1"/>
  <c r="M99426" i="1"/>
  <c r="L195386" i="1"/>
  <c r="M195386" i="1"/>
  <c r="L160256" i="1"/>
  <c r="M160256" i="1"/>
  <c r="L118659" i="1"/>
  <c r="M118659" i="1"/>
  <c r="L175814" i="1"/>
  <c r="M175814" i="1"/>
  <c r="L285763" i="1"/>
  <c r="M285763" i="1"/>
  <c r="L224239" i="1"/>
  <c r="M224239" i="1"/>
  <c r="L275851" i="1"/>
  <c r="M275851" i="1"/>
  <c r="L98363" i="1"/>
  <c r="M98363" i="1"/>
  <c r="L238336" i="1"/>
  <c r="M238336" i="1"/>
  <c r="L272213" i="1"/>
  <c r="M272213" i="1"/>
  <c r="L167661" i="1"/>
  <c r="M167661" i="1"/>
  <c r="L284632" i="1"/>
  <c r="M284632" i="1"/>
  <c r="L11274" i="1"/>
  <c r="M11274" i="1"/>
  <c r="L183933" i="1"/>
  <c r="M183933" i="1"/>
  <c r="L196077" i="1"/>
  <c r="M196077" i="1"/>
  <c r="L82540" i="1"/>
  <c r="M82540" i="1"/>
  <c r="L274467" i="1"/>
  <c r="M274467" i="1"/>
  <c r="L258275" i="1"/>
  <c r="M258275" i="1"/>
  <c r="L81759" i="1"/>
  <c r="M81759" i="1"/>
  <c r="L81693" i="1"/>
  <c r="M81693" i="1"/>
  <c r="L14640" i="1"/>
  <c r="M14640" i="1"/>
  <c r="L155340" i="1"/>
  <c r="M155340" i="1"/>
  <c r="L248970" i="1"/>
  <c r="M248970" i="1"/>
  <c r="L218074" i="1"/>
  <c r="M218074" i="1"/>
  <c r="L58308" i="1"/>
  <c r="M58308" i="1"/>
  <c r="L297717" i="1"/>
  <c r="M297717" i="1"/>
  <c r="L274808" i="1"/>
  <c r="M274808" i="1"/>
  <c r="L89596" i="1"/>
  <c r="M89596" i="1"/>
  <c r="L99813" i="1"/>
  <c r="M99813" i="1"/>
  <c r="L180044" i="1"/>
  <c r="M180044" i="1"/>
  <c r="L143288" i="1"/>
  <c r="M143288" i="1"/>
  <c r="L281758" i="1"/>
  <c r="M281758" i="1"/>
  <c r="L74313" i="1"/>
  <c r="M74313" i="1"/>
  <c r="L265072" i="1"/>
  <c r="M265072" i="1"/>
  <c r="L180934" i="1"/>
  <c r="M180934" i="1"/>
  <c r="L287916" i="1"/>
  <c r="M287916" i="1"/>
  <c r="L210738" i="1"/>
  <c r="M210738" i="1"/>
  <c r="L117905" i="1"/>
  <c r="M117905" i="1"/>
  <c r="L34707" i="1"/>
  <c r="M34707" i="1"/>
  <c r="L198440" i="1"/>
  <c r="M198440" i="1"/>
  <c r="L120985" i="1"/>
  <c r="M120985" i="1"/>
  <c r="L159160" i="1"/>
  <c r="M159160" i="1"/>
  <c r="L177089" i="1"/>
  <c r="M177089" i="1"/>
  <c r="L81605" i="1"/>
  <c r="M81605" i="1"/>
  <c r="L254551" i="1"/>
  <c r="M254551" i="1"/>
  <c r="L44594" i="1"/>
  <c r="M44594" i="1"/>
  <c r="L122569" i="1"/>
  <c r="M122569" i="1"/>
  <c r="L35106" i="1"/>
  <c r="M35106" i="1"/>
  <c r="L144208" i="1"/>
  <c r="M144208" i="1"/>
  <c r="L156890" i="1"/>
  <c r="M156890" i="1"/>
  <c r="L109457" i="1"/>
  <c r="M109457" i="1"/>
  <c r="L290422" i="1"/>
  <c r="M290422" i="1"/>
  <c r="L213558" i="1"/>
  <c r="M213558" i="1"/>
  <c r="L217018" i="1"/>
  <c r="M217018" i="1"/>
  <c r="L119411" i="1"/>
  <c r="M119411" i="1"/>
  <c r="L119576" i="1"/>
  <c r="M119576" i="1"/>
  <c r="L148730" i="1"/>
  <c r="M148730" i="1"/>
  <c r="L244997" i="1"/>
  <c r="M244997" i="1"/>
  <c r="L220115" i="1"/>
  <c r="M220115" i="1"/>
  <c r="L84951" i="1"/>
  <c r="M84951" i="1"/>
  <c r="L149281" i="1"/>
  <c r="M149281" i="1"/>
  <c r="L72176" i="1"/>
  <c r="M72176" i="1"/>
  <c r="L173142" i="1"/>
  <c r="M173142" i="1"/>
  <c r="L178457" i="1"/>
  <c r="M178457" i="1"/>
  <c r="L250157" i="1"/>
  <c r="M250157" i="1"/>
  <c r="L69240" i="1"/>
  <c r="M69240" i="1"/>
  <c r="L229652" i="1"/>
  <c r="M229652" i="1"/>
  <c r="L43452" i="1"/>
  <c r="M43452" i="1"/>
  <c r="L55856" i="1"/>
  <c r="M55856" i="1"/>
  <c r="L128395" i="1"/>
  <c r="M128395" i="1"/>
  <c r="L101492" i="1"/>
  <c r="M101492" i="1"/>
  <c r="L116110" i="1"/>
  <c r="M116110" i="1"/>
  <c r="L202060" i="1"/>
  <c r="M202060" i="1"/>
  <c r="L131685" i="1"/>
  <c r="M131685" i="1"/>
  <c r="L140193" i="1"/>
  <c r="M140193" i="1"/>
  <c r="L126318" i="1"/>
  <c r="M126318" i="1"/>
  <c r="L20035" i="1"/>
  <c r="M20035" i="1"/>
  <c r="L57586" i="1"/>
  <c r="M57586" i="1"/>
  <c r="L70130" i="1"/>
  <c r="M70130" i="1"/>
  <c r="L34000" i="1"/>
  <c r="M34000" i="1"/>
  <c r="L89043" i="1"/>
  <c r="M89043" i="1"/>
  <c r="L178287" i="1"/>
  <c r="M178287" i="1"/>
  <c r="L265307" i="1"/>
  <c r="M265307" i="1"/>
  <c r="L222704" i="1"/>
  <c r="M222704" i="1"/>
  <c r="L55224" i="1"/>
  <c r="M55224" i="1"/>
  <c r="L286320" i="1"/>
  <c r="M286320" i="1"/>
  <c r="L78583" i="1"/>
  <c r="M78583" i="1"/>
  <c r="L261454" i="1"/>
  <c r="M261454" i="1"/>
  <c r="L239580" i="1"/>
  <c r="M239580" i="1"/>
  <c r="L150921" i="1"/>
  <c r="M150921" i="1"/>
  <c r="L212509" i="1"/>
  <c r="M212509" i="1"/>
  <c r="L32545" i="1"/>
  <c r="M32545" i="1"/>
  <c r="L112443" i="1"/>
  <c r="M112443" i="1"/>
  <c r="L229895" i="1"/>
  <c r="M229895" i="1"/>
  <c r="L101894" i="1"/>
  <c r="M101894" i="1"/>
  <c r="L1162" i="1"/>
  <c r="M1162" i="1"/>
  <c r="L173791" i="1"/>
  <c r="M173791" i="1"/>
  <c r="L248620" i="1"/>
  <c r="M248620" i="1"/>
  <c r="L177919" i="1"/>
  <c r="M177919" i="1"/>
  <c r="L248562" i="1"/>
  <c r="M248562" i="1"/>
  <c r="L224642" i="1"/>
  <c r="M224642" i="1"/>
  <c r="L287911" i="1"/>
  <c r="M287911" i="1"/>
  <c r="L204392" i="1"/>
  <c r="M204392" i="1"/>
  <c r="L20881" i="1"/>
  <c r="M20881" i="1"/>
  <c r="L25666" i="1"/>
  <c r="M25666" i="1"/>
  <c r="L283742" i="1"/>
  <c r="M283742" i="1"/>
  <c r="L150488" i="1"/>
  <c r="M150488" i="1"/>
  <c r="L254333" i="1"/>
  <c r="M254333" i="1"/>
  <c r="L129930" i="1"/>
  <c r="M129930" i="1"/>
  <c r="L156812" i="1"/>
  <c r="M156812" i="1"/>
  <c r="L99659" i="1"/>
  <c r="M99659" i="1"/>
  <c r="L155246" i="1"/>
  <c r="M155246" i="1"/>
  <c r="L29787" i="1"/>
  <c r="M29787" i="1"/>
  <c r="L236571" i="1"/>
  <c r="M236571" i="1"/>
  <c r="L108292" i="1"/>
  <c r="M108292" i="1"/>
  <c r="L219522" i="1"/>
  <c r="M219522" i="1"/>
  <c r="L293614" i="1"/>
  <c r="M293614" i="1"/>
  <c r="L20067" i="1"/>
  <c r="M20067" i="1"/>
  <c r="L188849" i="1"/>
  <c r="M188849" i="1"/>
  <c r="L10513" i="1"/>
  <c r="M10513" i="1"/>
  <c r="L168265" i="1"/>
  <c r="M168265" i="1"/>
  <c r="L38600" i="1"/>
  <c r="M38600" i="1"/>
  <c r="L242743" i="1"/>
  <c r="M242743" i="1"/>
  <c r="L298839" i="1"/>
  <c r="M298839" i="1"/>
  <c r="L155757" i="1"/>
  <c r="M155757" i="1"/>
  <c r="L294124" i="1"/>
  <c r="M294124" i="1"/>
  <c r="L126725" i="1"/>
  <c r="M126725" i="1"/>
  <c r="L190699" i="1"/>
  <c r="M190699" i="1"/>
  <c r="L281222" i="1"/>
  <c r="M281222" i="1"/>
  <c r="L235915" i="1"/>
  <c r="M235915" i="1"/>
  <c r="L279573" i="1"/>
  <c r="M279573" i="1"/>
  <c r="L188449" i="1"/>
  <c r="M188449" i="1"/>
  <c r="L89204" i="1"/>
  <c r="M89204" i="1"/>
  <c r="L73221" i="1"/>
  <c r="M73221" i="1"/>
  <c r="L268104" i="1"/>
  <c r="M268104" i="1"/>
  <c r="L30636" i="1"/>
  <c r="M30636" i="1"/>
  <c r="L256792" i="1"/>
  <c r="M256792" i="1"/>
  <c r="L141701" i="1"/>
  <c r="M141701" i="1"/>
  <c r="L85211" i="1"/>
  <c r="M85211" i="1"/>
  <c r="L163286" i="1"/>
  <c r="M163286" i="1"/>
  <c r="L117438" i="1"/>
  <c r="M117438" i="1"/>
  <c r="L298595" i="1"/>
  <c r="M298595" i="1"/>
  <c r="L85746" i="1"/>
  <c r="M85746" i="1"/>
  <c r="L148246" i="1"/>
  <c r="M148246" i="1"/>
  <c r="L6813" i="1"/>
  <c r="M6813" i="1"/>
  <c r="L103193" i="1"/>
  <c r="M103193" i="1"/>
  <c r="L125708" i="1"/>
  <c r="M125708" i="1"/>
  <c r="L56353" i="1"/>
  <c r="M56353" i="1"/>
  <c r="L219818" i="1"/>
  <c r="M219818" i="1"/>
  <c r="L67715" i="1"/>
  <c r="M67715" i="1"/>
  <c r="L113208" i="1"/>
  <c r="M113208" i="1"/>
  <c r="L77436" i="1"/>
  <c r="M77436" i="1"/>
  <c r="L168787" i="1"/>
  <c r="M168787" i="1"/>
  <c r="L241293" i="1"/>
  <c r="M241293" i="1"/>
  <c r="L92018" i="1"/>
  <c r="M92018" i="1"/>
  <c r="L92948" i="1"/>
  <c r="M92948" i="1"/>
  <c r="L295277" i="1"/>
  <c r="M295277" i="1"/>
  <c r="L182642" i="1"/>
  <c r="M182642" i="1"/>
  <c r="L57012" i="1"/>
  <c r="M57012" i="1"/>
  <c r="L218755" i="1"/>
  <c r="M218755" i="1"/>
  <c r="L132155" i="1"/>
  <c r="M132155" i="1"/>
  <c r="L268647" i="1"/>
  <c r="M268647" i="1"/>
  <c r="L40810" i="1"/>
  <c r="M40810" i="1"/>
  <c r="L187925" i="1"/>
  <c r="M187925" i="1"/>
  <c r="L118444" i="1"/>
  <c r="M118444" i="1"/>
  <c r="L86379" i="1"/>
  <c r="M86379" i="1"/>
  <c r="L28179" i="1"/>
  <c r="M28179" i="1"/>
  <c r="L183848" i="1"/>
  <c r="M183848" i="1"/>
  <c r="L267269" i="1"/>
  <c r="M267269" i="1"/>
  <c r="L176480" i="1"/>
  <c r="M176480" i="1"/>
  <c r="L53689" i="1"/>
  <c r="M53689" i="1"/>
  <c r="L275026" i="1"/>
  <c r="M275026" i="1"/>
  <c r="L150016" i="1"/>
  <c r="M150016" i="1"/>
  <c r="L179157" i="1"/>
  <c r="M179157" i="1"/>
  <c r="L81006" i="1"/>
  <c r="M81006" i="1"/>
  <c r="L150879" i="1"/>
  <c r="M150879" i="1"/>
  <c r="L196171" i="1"/>
  <c r="M196171" i="1"/>
  <c r="L189357" i="1"/>
  <c r="M189357" i="1"/>
  <c r="L203773" i="1"/>
  <c r="M203773" i="1"/>
  <c r="L10244" i="1"/>
  <c r="M10244" i="1"/>
  <c r="L181771" i="1"/>
  <c r="M181771" i="1"/>
  <c r="L286701" i="1"/>
  <c r="M286701" i="1"/>
  <c r="L268283" i="1"/>
  <c r="M268283" i="1"/>
  <c r="L185151" i="1"/>
  <c r="M185151" i="1"/>
  <c r="L101422" i="1"/>
  <c r="M101422" i="1"/>
  <c r="L52349" i="1"/>
  <c r="M52349" i="1"/>
  <c r="L298818" i="1"/>
  <c r="M298818" i="1"/>
  <c r="L225510" i="1"/>
  <c r="M225510" i="1"/>
  <c r="L42781" i="1"/>
  <c r="M42781" i="1"/>
  <c r="L178727" i="1"/>
  <c r="M178727" i="1"/>
  <c r="L14975" i="1"/>
  <c r="M14975" i="1"/>
  <c r="L166901" i="1"/>
  <c r="M166901" i="1"/>
  <c r="L201593" i="1"/>
  <c r="M201593" i="1"/>
  <c r="L256777" i="1"/>
  <c r="M256777" i="1"/>
  <c r="L161847" i="1"/>
  <c r="M161847" i="1"/>
  <c r="L172262" i="1"/>
  <c r="M172262" i="1"/>
  <c r="L12982" i="1"/>
  <c r="M12982" i="1"/>
  <c r="L283888" i="1"/>
  <c r="M283888" i="1"/>
  <c r="L240513" i="1"/>
  <c r="M240513" i="1"/>
  <c r="L288984" i="1"/>
  <c r="M288984" i="1"/>
  <c r="L272992" i="1"/>
  <c r="M272992" i="1"/>
  <c r="L72400" i="1"/>
  <c r="M72400" i="1"/>
  <c r="L276168" i="1"/>
  <c r="M276168" i="1"/>
  <c r="L220050" i="1"/>
  <c r="M220050" i="1"/>
  <c r="L284295" i="1"/>
  <c r="M284295" i="1"/>
  <c r="L18780" i="1"/>
  <c r="M18780" i="1"/>
  <c r="L102418" i="1"/>
  <c r="M102418" i="1"/>
  <c r="L121354" i="1"/>
  <c r="M121354" i="1"/>
  <c r="L295887" i="1"/>
  <c r="M295887" i="1"/>
  <c r="L226903" i="1"/>
  <c r="M226903" i="1"/>
  <c r="L45637" i="1"/>
  <c r="M45637" i="1"/>
  <c r="L286897" i="1"/>
  <c r="M286897" i="1"/>
  <c r="L181588" i="1"/>
  <c r="M181588" i="1"/>
  <c r="L150080" i="1"/>
  <c r="M150080" i="1"/>
  <c r="L121734" i="1"/>
  <c r="M121734" i="1"/>
  <c r="L87102" i="1"/>
  <c r="M87102" i="1"/>
  <c r="L267857" i="1"/>
  <c r="M267857" i="1"/>
  <c r="L39496" i="1"/>
  <c r="M39496" i="1"/>
  <c r="L162180" i="1"/>
  <c r="M162180" i="1"/>
  <c r="L166729" i="1"/>
  <c r="M166729" i="1"/>
  <c r="L294741" i="1"/>
  <c r="M294741" i="1"/>
  <c r="L277986" i="1"/>
  <c r="M277986" i="1"/>
  <c r="L290768" i="1"/>
  <c r="M290768" i="1"/>
  <c r="L214269" i="1"/>
  <c r="M214269" i="1"/>
  <c r="L112199" i="1"/>
  <c r="M112199" i="1"/>
  <c r="L36775" i="1"/>
  <c r="M36775" i="1"/>
  <c r="L194278" i="1"/>
  <c r="M194278" i="1"/>
  <c r="L171441" i="1"/>
  <c r="M171441" i="1"/>
  <c r="L249952" i="1"/>
  <c r="M249952" i="1"/>
  <c r="L242486" i="1"/>
  <c r="M242486" i="1"/>
  <c r="L212894" i="1"/>
  <c r="M212894" i="1"/>
  <c r="L94045" i="1"/>
  <c r="M94045" i="1"/>
  <c r="L133045" i="1"/>
  <c r="M133045" i="1"/>
  <c r="L225854" i="1"/>
  <c r="M225854" i="1"/>
  <c r="L222995" i="1"/>
  <c r="M222995" i="1"/>
  <c r="L22237" i="1"/>
  <c r="M22237" i="1"/>
  <c r="L296416" i="1"/>
  <c r="M296416" i="1"/>
  <c r="L40367" i="1"/>
  <c r="M40367" i="1"/>
  <c r="L80512" i="1"/>
  <c r="M80512" i="1"/>
  <c r="L290039" i="1"/>
  <c r="M290039" i="1"/>
  <c r="L136353" i="1"/>
  <c r="M136353" i="1"/>
  <c r="L276874" i="1"/>
  <c r="M276874" i="1"/>
  <c r="L216891" i="1"/>
  <c r="M216891" i="1"/>
  <c r="L62315" i="1"/>
  <c r="M62315" i="1"/>
  <c r="L188720" i="1"/>
  <c r="M188720" i="1"/>
  <c r="L36502" i="1"/>
  <c r="M36502" i="1"/>
  <c r="L153287" i="1"/>
  <c r="M153287" i="1"/>
  <c r="L119462" i="1"/>
  <c r="M119462" i="1"/>
  <c r="L129634" i="1"/>
  <c r="M129634" i="1"/>
  <c r="L273583" i="1"/>
  <c r="M273583" i="1"/>
  <c r="L80978" i="1"/>
  <c r="M80978" i="1"/>
  <c r="L250723" i="1"/>
  <c r="M250723" i="1"/>
  <c r="L280837" i="1"/>
  <c r="M280837" i="1"/>
  <c r="L232167" i="1"/>
  <c r="M232167" i="1"/>
  <c r="L167163" i="1"/>
  <c r="M167163" i="1"/>
  <c r="L123852" i="1"/>
  <c r="M123852" i="1"/>
  <c r="L170274" i="1"/>
  <c r="M170274" i="1"/>
  <c r="L166252" i="1"/>
  <c r="M166252" i="1"/>
  <c r="L167046" i="1"/>
  <c r="M167046" i="1"/>
  <c r="L117289" i="1"/>
  <c r="M117289" i="1"/>
  <c r="L3197" i="1"/>
  <c r="M3197" i="1"/>
  <c r="L217582" i="1"/>
  <c r="M217582" i="1"/>
  <c r="L203656" i="1"/>
  <c r="M203656" i="1"/>
  <c r="L45250" i="1"/>
  <c r="M45250" i="1"/>
  <c r="L159321" i="1"/>
  <c r="M159321" i="1"/>
  <c r="L289059" i="1"/>
  <c r="M289059" i="1"/>
  <c r="L165492" i="1"/>
  <c r="M165492" i="1"/>
  <c r="L213491" i="1"/>
  <c r="M213491" i="1"/>
  <c r="L223290" i="1"/>
  <c r="M223290" i="1"/>
  <c r="L184136" i="1"/>
  <c r="M184136" i="1"/>
  <c r="L64436" i="1"/>
  <c r="M64436" i="1"/>
  <c r="L132478" i="1"/>
  <c r="M132478" i="1"/>
  <c r="L193957" i="1"/>
  <c r="M193957" i="1"/>
  <c r="L26034" i="1"/>
  <c r="M26034" i="1"/>
  <c r="L69547" i="1"/>
  <c r="M69547" i="1"/>
  <c r="L119582" i="1"/>
  <c r="M119582" i="1"/>
  <c r="L7624" i="1"/>
  <c r="M7624" i="1"/>
  <c r="L24259" i="1"/>
  <c r="M24259" i="1"/>
  <c r="L37572" i="1"/>
  <c r="M37572" i="1"/>
  <c r="L69540" i="1"/>
  <c r="M69540" i="1"/>
  <c r="L267535" i="1"/>
  <c r="M267535" i="1"/>
  <c r="L235026" i="1"/>
  <c r="M235026" i="1"/>
  <c r="L98922" i="1"/>
  <c r="M98922" i="1"/>
  <c r="L142115" i="1"/>
  <c r="M142115" i="1"/>
  <c r="L68980" i="1"/>
  <c r="M68980" i="1"/>
  <c r="L69130" i="1"/>
  <c r="M69130" i="1"/>
  <c r="L1275" i="1"/>
  <c r="M1275" i="1"/>
  <c r="L291845" i="1"/>
  <c r="M291845" i="1"/>
  <c r="L9395" i="1"/>
  <c r="M9395" i="1"/>
  <c r="L261616" i="1"/>
  <c r="M261616" i="1"/>
  <c r="L47838" i="1"/>
  <c r="M47838" i="1"/>
  <c r="L145436" i="1"/>
  <c r="M145436" i="1"/>
  <c r="L204180" i="1"/>
  <c r="M204180" i="1"/>
  <c r="L286174" i="1"/>
  <c r="M286174" i="1"/>
  <c r="L130878" i="1"/>
  <c r="M130878" i="1"/>
  <c r="L280749" i="1"/>
  <c r="M280749" i="1"/>
  <c r="L225093" i="1"/>
  <c r="M225093" i="1"/>
  <c r="L234505" i="1"/>
  <c r="M234505" i="1"/>
  <c r="L193060" i="1"/>
  <c r="M193060" i="1"/>
  <c r="L266167" i="1"/>
  <c r="M266167" i="1"/>
  <c r="L153583" i="1"/>
  <c r="M153583" i="1"/>
  <c r="L246949" i="1"/>
  <c r="M246949" i="1"/>
  <c r="L187752" i="1"/>
  <c r="M187752" i="1"/>
  <c r="L278667" i="1"/>
  <c r="M278667" i="1"/>
  <c r="L224439" i="1"/>
  <c r="M224439" i="1"/>
  <c r="L215633" i="1"/>
  <c r="M215633" i="1"/>
  <c r="L56590" i="1"/>
  <c r="M56590" i="1"/>
  <c r="L127382" i="1"/>
  <c r="M127382" i="1"/>
  <c r="L53584" i="1"/>
  <c r="M53584" i="1"/>
  <c r="L61392" i="1"/>
  <c r="M61392" i="1"/>
  <c r="L199032" i="1"/>
  <c r="M199032" i="1"/>
  <c r="L156425" i="1"/>
  <c r="M156425" i="1"/>
  <c r="L237041" i="1"/>
  <c r="M237041" i="1"/>
  <c r="L110133" i="1"/>
  <c r="M110133" i="1"/>
  <c r="L2140" i="1"/>
  <c r="M2140" i="1"/>
  <c r="L119909" i="1"/>
  <c r="M119909" i="1"/>
  <c r="L59595" i="1"/>
  <c r="M59595" i="1"/>
  <c r="L81805" i="1"/>
  <c r="M81805" i="1"/>
  <c r="L197377" i="1"/>
  <c r="M197377" i="1"/>
  <c r="L220645" i="1"/>
  <c r="M220645" i="1"/>
  <c r="L62759" i="1"/>
  <c r="M62759" i="1"/>
  <c r="L60956" i="1"/>
  <c r="M60956" i="1"/>
  <c r="L27647" i="1"/>
  <c r="M27647" i="1"/>
  <c r="L162597" i="1"/>
  <c r="M162597" i="1"/>
  <c r="L255207" i="1"/>
  <c r="M255207" i="1"/>
  <c r="L125827" i="1"/>
  <c r="M125827" i="1"/>
  <c r="L98450" i="1"/>
  <c r="M98450" i="1"/>
  <c r="L296570" i="1"/>
  <c r="M296570" i="1"/>
  <c r="L221617" i="1"/>
  <c r="M221617" i="1"/>
  <c r="L289752" i="1"/>
  <c r="M289752" i="1"/>
  <c r="L110127" i="1"/>
  <c r="M110127" i="1"/>
  <c r="L128042" i="1"/>
  <c r="M128042" i="1"/>
  <c r="L30820" i="1"/>
  <c r="M30820" i="1"/>
  <c r="L136510" i="1"/>
  <c r="M136510" i="1"/>
  <c r="L161939" i="1"/>
  <c r="M161939" i="1"/>
  <c r="L6342" i="1"/>
  <c r="M6342" i="1"/>
  <c r="L210553" i="1"/>
  <c r="M210553" i="1"/>
  <c r="L29601" i="1"/>
  <c r="M29601" i="1"/>
  <c r="L21985" i="1"/>
  <c r="M21985" i="1"/>
  <c r="L85359" i="1"/>
  <c r="M85359" i="1"/>
  <c r="L952" i="1"/>
  <c r="M952" i="1"/>
  <c r="L224629" i="1"/>
  <c r="M224629" i="1"/>
  <c r="L18189" i="1"/>
  <c r="M18189" i="1"/>
  <c r="L180749" i="1"/>
  <c r="M180749" i="1"/>
  <c r="L60778" i="1"/>
  <c r="M60778" i="1"/>
  <c r="L24709" i="1"/>
  <c r="M24709" i="1"/>
  <c r="L157787" i="1"/>
  <c r="M157787" i="1"/>
  <c r="L91796" i="1"/>
  <c r="M91796" i="1"/>
  <c r="L33194" i="1"/>
  <c r="M33194" i="1"/>
  <c r="L119346" i="1"/>
  <c r="M119346" i="1"/>
  <c r="L52496" i="1"/>
  <c r="M52496" i="1"/>
  <c r="L83908" i="1"/>
  <c r="M83908" i="1"/>
  <c r="L15663" i="1"/>
  <c r="M15663" i="1"/>
  <c r="L293845" i="1"/>
  <c r="M293845" i="1"/>
  <c r="L216085" i="1"/>
  <c r="M216085" i="1"/>
  <c r="L140374" i="1"/>
  <c r="M140374" i="1"/>
  <c r="L215658" i="1"/>
  <c r="M215658" i="1"/>
  <c r="L32444" i="1"/>
  <c r="M32444" i="1"/>
  <c r="L119736" i="1"/>
  <c r="M119736" i="1"/>
  <c r="L199157" i="1"/>
  <c r="M199157" i="1"/>
  <c r="L36824" i="1"/>
  <c r="M36824" i="1"/>
  <c r="L287166" i="1"/>
  <c r="M287166" i="1"/>
  <c r="L215462" i="1"/>
  <c r="M215462" i="1"/>
  <c r="L259075" i="1"/>
  <c r="M259075" i="1"/>
  <c r="L91870" i="1"/>
  <c r="M91870" i="1"/>
  <c r="L150816" i="1"/>
  <c r="M150816" i="1"/>
  <c r="L226017" i="1"/>
  <c r="M226017" i="1"/>
  <c r="L73709" i="1"/>
  <c r="M73709" i="1"/>
  <c r="L237626" i="1"/>
  <c r="M237626" i="1"/>
  <c r="L184190" i="1"/>
  <c r="M184190" i="1"/>
  <c r="L199165" i="1"/>
  <c r="M199165" i="1"/>
  <c r="L71989" i="1"/>
  <c r="M71989" i="1"/>
  <c r="L63282" i="1"/>
  <c r="M63282" i="1"/>
  <c r="L253804" i="1"/>
  <c r="M253804" i="1"/>
  <c r="L210080" i="1"/>
  <c r="M210080" i="1"/>
  <c r="L224703" i="1"/>
  <c r="M224703" i="1"/>
  <c r="L250744" i="1"/>
  <c r="M250744" i="1"/>
  <c r="L177332" i="1"/>
  <c r="M177332" i="1"/>
  <c r="L130400" i="1"/>
  <c r="M130400" i="1"/>
  <c r="L43907" i="1"/>
  <c r="M43907" i="1"/>
  <c r="L204592" i="1"/>
  <c r="M204592" i="1"/>
  <c r="L157540" i="1"/>
  <c r="M157540" i="1"/>
  <c r="L16450" i="1"/>
  <c r="M16450" i="1"/>
  <c r="L184428" i="1"/>
  <c r="M184428" i="1"/>
  <c r="L66467" i="1"/>
  <c r="M66467" i="1"/>
  <c r="L292071" i="1"/>
  <c r="M292071" i="1"/>
  <c r="L107248" i="1"/>
  <c r="M107248" i="1"/>
  <c r="L224984" i="1"/>
  <c r="M224984" i="1"/>
  <c r="L256968" i="1"/>
  <c r="M256968" i="1"/>
  <c r="L30419" i="1"/>
  <c r="M30419" i="1"/>
  <c r="L23801" i="1"/>
  <c r="M23801" i="1"/>
  <c r="L9389" i="1"/>
  <c r="M9389" i="1"/>
  <c r="L120997" i="1"/>
  <c r="M120997" i="1"/>
  <c r="L192994" i="1"/>
  <c r="M192994" i="1"/>
  <c r="L27583" i="1"/>
  <c r="M27583" i="1"/>
  <c r="L7952" i="1"/>
  <c r="M7952" i="1"/>
  <c r="L4041" i="1"/>
  <c r="M4041" i="1"/>
  <c r="L191320" i="1"/>
  <c r="M191320" i="1"/>
  <c r="L37618" i="1"/>
  <c r="M37618" i="1"/>
  <c r="L124141" i="1"/>
  <c r="M124141" i="1"/>
  <c r="L15010" i="1"/>
  <c r="M15010" i="1"/>
  <c r="L86556" i="1"/>
  <c r="M86556" i="1"/>
  <c r="L14877" i="1"/>
  <c r="M14877" i="1"/>
  <c r="L126117" i="1"/>
  <c r="M126117" i="1"/>
  <c r="L55551" i="1"/>
  <c r="M55551" i="1"/>
  <c r="L147106" i="1"/>
  <c r="M147106" i="1"/>
  <c r="L103460" i="1"/>
  <c r="M103460" i="1"/>
  <c r="L47124" i="1"/>
  <c r="M47124" i="1"/>
  <c r="L223801" i="1"/>
  <c r="M223801" i="1"/>
  <c r="L70239" i="1"/>
  <c r="M70239" i="1"/>
  <c r="L165706" i="1"/>
  <c r="M165706" i="1"/>
  <c r="L187059" i="1"/>
  <c r="M187059" i="1"/>
  <c r="L20738" i="1"/>
  <c r="M20738" i="1"/>
  <c r="L239191" i="1"/>
  <c r="M239191" i="1"/>
  <c r="L55408" i="1"/>
  <c r="M55408" i="1"/>
  <c r="L129704" i="1"/>
  <c r="M129704" i="1"/>
  <c r="L81001" i="1"/>
  <c r="M81001" i="1"/>
  <c r="L27254" i="1"/>
  <c r="M27254" i="1"/>
  <c r="L181917" i="1"/>
  <c r="M181917" i="1"/>
  <c r="L132981" i="1"/>
  <c r="M132981" i="1"/>
  <c r="L100651" i="1"/>
  <c r="M100651" i="1"/>
  <c r="L115503" i="1"/>
  <c r="M115503" i="1"/>
  <c r="L56409" i="1"/>
  <c r="M56409" i="1"/>
  <c r="L123618" i="1"/>
  <c r="M123618" i="1"/>
  <c r="L196455" i="1"/>
  <c r="M196455" i="1"/>
  <c r="L16121" i="1"/>
  <c r="M16121" i="1"/>
  <c r="L86461" i="1"/>
  <c r="M86461" i="1"/>
  <c r="L124307" i="1"/>
  <c r="M124307" i="1"/>
  <c r="L216230" i="1"/>
  <c r="M216230" i="1"/>
  <c r="L273450" i="1"/>
  <c r="M273450" i="1"/>
  <c r="L67736" i="1"/>
  <c r="M67736" i="1"/>
  <c r="L274627" i="1"/>
  <c r="M274627" i="1"/>
  <c r="L216795" i="1"/>
  <c r="M216795" i="1"/>
  <c r="L41378" i="1"/>
  <c r="M41378" i="1"/>
  <c r="L25142" i="1"/>
  <c r="M25142" i="1"/>
  <c r="L49014" i="1"/>
  <c r="M49014" i="1"/>
  <c r="L60882" i="1"/>
  <c r="M60882" i="1"/>
  <c r="L8512" i="1"/>
  <c r="M8512" i="1"/>
  <c r="L116436" i="1"/>
  <c r="M116436" i="1"/>
  <c r="L26486" i="1"/>
  <c r="M26486" i="1"/>
  <c r="L65846" i="1"/>
  <c r="M65846" i="1"/>
  <c r="L72535" i="1"/>
  <c r="M72535" i="1"/>
  <c r="L120142" i="1"/>
  <c r="M120142" i="1"/>
  <c r="L149287" i="1"/>
  <c r="M149287" i="1"/>
  <c r="L127813" i="1"/>
  <c r="M127813" i="1"/>
  <c r="L58989" i="1"/>
  <c r="M58989" i="1"/>
  <c r="L135958" i="1"/>
  <c r="M135958" i="1"/>
  <c r="L81276" i="1"/>
  <c r="M81276" i="1"/>
  <c r="L20186" i="1"/>
  <c r="M20186" i="1"/>
  <c r="L58600" i="1"/>
  <c r="M58600" i="1"/>
  <c r="L65451" i="1"/>
  <c r="M65451" i="1"/>
  <c r="L180395" i="1"/>
  <c r="M180395" i="1"/>
  <c r="L67927" i="1"/>
  <c r="M67927" i="1"/>
  <c r="L46712" i="1"/>
  <c r="M46712" i="1"/>
  <c r="L20948" i="1"/>
  <c r="M20948" i="1"/>
  <c r="L211057" i="1"/>
  <c r="M211057" i="1"/>
  <c r="L257466" i="1"/>
  <c r="M257466" i="1"/>
  <c r="L121153" i="1"/>
  <c r="M121153" i="1"/>
  <c r="L268456" i="1"/>
  <c r="M268456" i="1"/>
  <c r="L267499" i="1"/>
  <c r="M267499" i="1"/>
  <c r="L2878" i="1"/>
  <c r="M2878" i="1"/>
  <c r="L275117" i="1"/>
  <c r="M275117" i="1"/>
  <c r="L37204" i="1"/>
  <c r="M37204" i="1"/>
  <c r="L81682" i="1"/>
  <c r="M81682" i="1"/>
  <c r="L24913" i="1"/>
  <c r="M24913" i="1"/>
  <c r="L264560" i="1"/>
  <c r="M264560" i="1"/>
  <c r="L281427" i="1"/>
  <c r="M281427" i="1"/>
  <c r="L142570" i="1"/>
  <c r="M142570" i="1"/>
  <c r="L200840" i="1"/>
  <c r="M200840" i="1"/>
  <c r="L270867" i="1"/>
  <c r="M270867" i="1"/>
  <c r="L109878" i="1"/>
  <c r="M109878" i="1"/>
  <c r="L11614" i="1"/>
  <c r="M11614" i="1"/>
  <c r="L122617" i="1"/>
  <c r="M122617" i="1"/>
  <c r="L25880" i="1"/>
  <c r="M25880" i="1"/>
  <c r="L162228" i="1"/>
  <c r="M162228" i="1"/>
  <c r="L186597" i="1"/>
  <c r="M186597" i="1"/>
  <c r="L104522" i="1"/>
  <c r="M104522" i="1"/>
  <c r="L285068" i="1"/>
  <c r="M285068" i="1"/>
  <c r="L280123" i="1"/>
  <c r="M280123" i="1"/>
  <c r="L84078" i="1"/>
  <c r="M84078" i="1"/>
  <c r="L196485" i="1"/>
  <c r="M196485" i="1"/>
  <c r="L113634" i="1"/>
  <c r="M113634" i="1"/>
  <c r="L203841" i="1"/>
  <c r="M203841" i="1"/>
  <c r="L80962" i="1"/>
  <c r="M80962" i="1"/>
  <c r="L192542" i="1"/>
  <c r="M192542" i="1"/>
  <c r="L195092" i="1"/>
  <c r="M195092" i="1"/>
  <c r="L101570" i="1"/>
  <c r="M101570" i="1"/>
  <c r="L216685" i="1"/>
  <c r="M216685" i="1"/>
  <c r="L287687" i="1"/>
  <c r="M287687" i="1"/>
  <c r="L168259" i="1"/>
  <c r="M168259" i="1"/>
  <c r="L216999" i="1"/>
  <c r="M216999" i="1"/>
  <c r="L82035" i="1"/>
  <c r="M82035" i="1"/>
  <c r="L150383" i="1"/>
  <c r="M150383" i="1"/>
  <c r="L174367" i="1"/>
  <c r="M174367" i="1"/>
  <c r="L227441" i="1"/>
  <c r="M227441" i="1"/>
  <c r="L202391" i="1"/>
  <c r="M202391" i="1"/>
  <c r="L178767" i="1"/>
  <c r="M178767" i="1"/>
  <c r="L11092" i="1"/>
  <c r="M11092" i="1"/>
  <c r="L145149" i="1"/>
  <c r="M145149" i="1"/>
  <c r="L123487" i="1"/>
  <c r="M123487" i="1"/>
  <c r="L10923" i="1"/>
  <c r="M10923" i="1"/>
  <c r="L30691" i="1"/>
  <c r="M30691" i="1"/>
  <c r="L282680" i="1"/>
  <c r="M282680" i="1"/>
  <c r="L164622" i="1"/>
  <c r="M164622" i="1"/>
  <c r="L299405" i="1"/>
  <c r="M299405" i="1"/>
  <c r="L38559" i="1"/>
  <c r="M38559" i="1"/>
  <c r="L264104" i="1"/>
  <c r="M264104" i="1"/>
  <c r="L102710" i="1"/>
  <c r="M102710" i="1"/>
  <c r="L9816" i="1"/>
  <c r="M9816" i="1"/>
  <c r="L220932" i="1"/>
  <c r="M220932" i="1"/>
  <c r="L169552" i="1"/>
  <c r="M169552" i="1"/>
  <c r="L143181" i="1"/>
  <c r="M143181" i="1"/>
  <c r="L197712" i="1"/>
  <c r="M197712" i="1"/>
  <c r="L22586" i="1"/>
  <c r="M22586" i="1"/>
  <c r="L287980" i="1"/>
  <c r="M287980" i="1"/>
  <c r="L164317" i="1"/>
  <c r="M164317" i="1"/>
  <c r="L115489" i="1"/>
  <c r="M115489" i="1"/>
  <c r="L268322" i="1"/>
  <c r="M268322" i="1"/>
  <c r="L201470" i="1"/>
  <c r="M201470" i="1"/>
  <c r="L66993" i="1"/>
  <c r="M66993" i="1"/>
  <c r="L38696" i="1"/>
  <c r="M38696" i="1"/>
  <c r="L75193" i="1"/>
  <c r="M75193" i="1"/>
  <c r="L126875" i="1"/>
  <c r="M126875" i="1"/>
  <c r="L99032" i="1"/>
  <c r="M99032" i="1"/>
  <c r="L16630" i="1"/>
  <c r="M16630" i="1"/>
  <c r="L23345" i="1"/>
  <c r="M23345" i="1"/>
  <c r="L43679" i="1"/>
  <c r="M43679" i="1"/>
  <c r="L297931" i="1"/>
  <c r="M297931" i="1"/>
  <c r="L235576" i="1"/>
  <c r="M235576" i="1"/>
  <c r="L31515" i="1"/>
  <c r="M31515" i="1"/>
  <c r="L213888" i="1"/>
  <c r="M213888" i="1"/>
  <c r="L152498" i="1"/>
  <c r="M152498" i="1"/>
  <c r="L72170" i="1"/>
  <c r="M72170" i="1"/>
  <c r="L132642" i="1"/>
  <c r="M132642" i="1"/>
  <c r="L15507" i="1"/>
  <c r="M15507" i="1"/>
  <c r="L211758" i="1"/>
  <c r="M211758" i="1"/>
  <c r="L67462" i="1"/>
  <c r="M67462" i="1"/>
  <c r="L133616" i="1"/>
  <c r="M133616" i="1"/>
  <c r="L264230" i="1"/>
  <c r="M264230" i="1"/>
  <c r="L257526" i="1"/>
  <c r="M257526" i="1"/>
  <c r="L180253" i="1"/>
  <c r="M180253" i="1"/>
  <c r="L154323" i="1"/>
  <c r="M154323" i="1"/>
  <c r="L172395" i="1"/>
  <c r="M172395" i="1"/>
  <c r="L272734" i="1"/>
  <c r="M272734" i="1"/>
  <c r="L232791" i="1"/>
  <c r="M232791" i="1"/>
  <c r="L216815" i="1"/>
  <c r="M216815" i="1"/>
  <c r="L160804" i="1"/>
  <c r="M160804" i="1"/>
  <c r="L286837" i="1"/>
  <c r="M286837" i="1"/>
  <c r="L185355" i="1"/>
  <c r="M185355" i="1"/>
  <c r="L197537" i="1"/>
  <c r="M197537" i="1"/>
  <c r="L217583" i="1"/>
  <c r="M217583" i="1"/>
  <c r="L76416" i="1"/>
  <c r="M76416" i="1"/>
  <c r="L244119" i="1"/>
  <c r="M244119" i="1"/>
  <c r="L150344" i="1"/>
  <c r="M150344" i="1"/>
  <c r="L222387" i="1"/>
  <c r="M222387" i="1"/>
  <c r="L67382" i="1"/>
  <c r="M67382" i="1"/>
  <c r="L56550" i="1"/>
  <c r="M56550" i="1"/>
  <c r="L285314" i="1"/>
  <c r="M285314" i="1"/>
  <c r="L145923" i="1"/>
  <c r="M145923" i="1"/>
  <c r="L13419" i="1"/>
  <c r="M13419" i="1"/>
  <c r="L141033" i="1"/>
  <c r="M141033" i="1"/>
  <c r="L115610" i="1"/>
  <c r="M115610" i="1"/>
  <c r="L162942" i="1"/>
  <c r="M162942" i="1"/>
  <c r="L193566" i="1"/>
  <c r="M193566" i="1"/>
  <c r="L256154" i="1"/>
  <c r="M256154" i="1"/>
  <c r="L218761" i="1"/>
  <c r="M218761" i="1"/>
  <c r="L41807" i="1"/>
  <c r="M41807" i="1"/>
  <c r="L122368" i="1"/>
  <c r="M122368" i="1"/>
  <c r="L59025" i="1"/>
  <c r="M59025" i="1"/>
  <c r="L84147" i="1"/>
  <c r="M84147" i="1"/>
  <c r="L28843" i="1"/>
  <c r="M28843" i="1"/>
  <c r="L149326" i="1"/>
  <c r="M149326" i="1"/>
  <c r="L165711" i="1"/>
  <c r="M165711" i="1"/>
  <c r="L152999" i="1"/>
  <c r="M152999" i="1"/>
  <c r="L132992" i="1"/>
  <c r="M132992" i="1"/>
  <c r="L87073" i="1"/>
  <c r="M87073" i="1"/>
  <c r="L47836" i="1"/>
  <c r="M47836" i="1"/>
  <c r="L164090" i="1"/>
  <c r="M164090" i="1"/>
  <c r="L187502" i="1"/>
  <c r="M187502" i="1"/>
  <c r="L225866" i="1"/>
  <c r="M225866" i="1"/>
  <c r="L101867" i="1"/>
  <c r="M101867" i="1"/>
  <c r="L218891" i="1"/>
  <c r="M218891" i="1"/>
  <c r="L137675" i="1"/>
  <c r="M137675" i="1"/>
  <c r="L187639" i="1"/>
  <c r="M187639" i="1"/>
  <c r="L78726" i="1"/>
  <c r="M78726" i="1"/>
  <c r="L226442" i="1"/>
  <c r="M226442" i="1"/>
  <c r="L41210" i="1"/>
  <c r="M41210" i="1"/>
  <c r="L202617" i="1"/>
  <c r="M202617" i="1"/>
  <c r="L233947" i="1"/>
  <c r="M233947" i="1"/>
  <c r="L23298" i="1"/>
  <c r="M23298" i="1"/>
  <c r="L195168" i="1"/>
  <c r="M195168" i="1"/>
  <c r="L186769" i="1"/>
  <c r="M186769" i="1"/>
  <c r="L112982" i="1"/>
  <c r="M112982" i="1"/>
  <c r="L156341" i="1"/>
  <c r="M156341" i="1"/>
  <c r="L286225" i="1"/>
  <c r="M286225" i="1"/>
  <c r="L83297" i="1"/>
  <c r="M83297" i="1"/>
  <c r="L275903" i="1"/>
  <c r="M275903" i="1"/>
  <c r="L126694" i="1"/>
  <c r="M126694" i="1"/>
  <c r="L206277" i="1"/>
  <c r="M206277" i="1"/>
  <c r="L197990" i="1"/>
  <c r="M197990" i="1"/>
  <c r="L250432" i="1"/>
  <c r="M250432" i="1"/>
  <c r="L61378" i="1"/>
  <c r="M61378" i="1"/>
  <c r="L58694" i="1"/>
  <c r="M58694" i="1"/>
  <c r="L215657" i="1"/>
  <c r="M215657" i="1"/>
  <c r="L149835" i="1"/>
  <c r="M149835" i="1"/>
  <c r="L195368" i="1"/>
  <c r="M195368" i="1"/>
  <c r="L210051" i="1"/>
  <c r="M210051" i="1"/>
  <c r="L167797" i="1"/>
  <c r="M167797" i="1"/>
  <c r="L40009" i="1"/>
  <c r="M40009" i="1"/>
  <c r="L201368" i="1"/>
  <c r="M201368" i="1"/>
  <c r="L88425" i="1"/>
  <c r="M88425" i="1"/>
  <c r="L258262" i="1"/>
  <c r="M258262" i="1"/>
  <c r="L137302" i="1"/>
  <c r="M137302" i="1"/>
  <c r="L51231" i="1"/>
  <c r="M51231" i="1"/>
  <c r="L224166" i="1"/>
  <c r="M224166" i="1"/>
  <c r="L266273" i="1"/>
  <c r="M266273" i="1"/>
  <c r="L183153" i="1"/>
  <c r="M183153" i="1"/>
  <c r="L298858" i="1"/>
  <c r="M298858" i="1"/>
  <c r="L270749" i="1"/>
  <c r="M270749" i="1"/>
  <c r="L134538" i="1"/>
  <c r="M134538" i="1"/>
  <c r="L219566" i="1"/>
  <c r="M219566" i="1"/>
  <c r="L28848" i="1"/>
  <c r="M28848" i="1"/>
  <c r="L23372" i="1"/>
  <c r="M23372" i="1"/>
  <c r="L139936" i="1"/>
  <c r="M139936" i="1"/>
  <c r="L269749" i="1"/>
  <c r="M269749" i="1"/>
  <c r="L195174" i="1"/>
  <c r="M195174" i="1"/>
  <c r="L168523" i="1"/>
  <c r="M168523" i="1"/>
  <c r="L157775" i="1"/>
  <c r="M157775" i="1"/>
  <c r="L221138" i="1"/>
  <c r="M221138" i="1"/>
  <c r="L147496" i="1"/>
  <c r="M147496" i="1"/>
  <c r="L210896" i="1"/>
  <c r="M210896" i="1"/>
  <c r="L184429" i="1"/>
  <c r="M184429" i="1"/>
  <c r="L105066" i="1"/>
  <c r="M105066" i="1"/>
  <c r="L247234" i="1"/>
  <c r="M247234" i="1"/>
  <c r="L128680" i="1"/>
  <c r="M128680" i="1"/>
  <c r="L17422" i="1"/>
  <c r="M17422" i="1"/>
  <c r="L120808" i="1"/>
  <c r="M120808" i="1"/>
  <c r="L56894" i="1"/>
  <c r="M56894" i="1"/>
  <c r="L238518" i="1"/>
  <c r="M238518" i="1"/>
  <c r="L197851" i="1"/>
  <c r="M197851" i="1"/>
  <c r="L257683" i="1"/>
  <c r="M257683" i="1"/>
  <c r="L110516" i="1"/>
  <c r="M110516" i="1"/>
  <c r="L230258" i="1"/>
  <c r="M230258" i="1"/>
  <c r="L238655" i="1"/>
  <c r="M238655" i="1"/>
  <c r="L245065" i="1"/>
  <c r="M245065" i="1"/>
  <c r="L24999" i="1"/>
  <c r="M24999" i="1"/>
  <c r="L209318" i="1"/>
  <c r="M209318" i="1"/>
  <c r="L38979" i="1"/>
  <c r="M38979" i="1"/>
  <c r="L54113" i="1"/>
  <c r="M54113" i="1"/>
  <c r="L26611" i="1"/>
  <c r="M26611" i="1"/>
  <c r="L283341" i="1"/>
  <c r="M283341" i="1"/>
  <c r="L234151" i="1"/>
  <c r="M234151" i="1"/>
  <c r="L105394" i="1"/>
  <c r="M105394" i="1"/>
  <c r="L184275" i="1"/>
  <c r="M184275" i="1"/>
  <c r="L121663" i="1"/>
  <c r="M121663" i="1"/>
  <c r="L219643" i="1"/>
  <c r="M219643" i="1"/>
  <c r="L144051" i="1"/>
  <c r="M144051" i="1"/>
  <c r="L200831" i="1"/>
  <c r="M200831" i="1"/>
  <c r="L252949" i="1"/>
  <c r="M252949" i="1"/>
  <c r="L44001" i="1"/>
  <c r="M44001" i="1"/>
  <c r="L49358" i="1"/>
  <c r="M49358" i="1"/>
  <c r="L296751" i="1"/>
  <c r="M296751" i="1"/>
  <c r="L31476" i="1"/>
  <c r="M31476" i="1"/>
  <c r="L114641" i="1"/>
  <c r="M114641" i="1"/>
  <c r="L170948" i="1"/>
  <c r="M170948" i="1"/>
  <c r="L29015" i="1"/>
  <c r="M29015" i="1"/>
  <c r="L56083" i="1"/>
  <c r="M56083" i="1"/>
  <c r="L297971" i="1"/>
  <c r="M297971" i="1"/>
  <c r="L150295" i="1"/>
  <c r="M150295" i="1"/>
  <c r="L256701" i="1"/>
  <c r="M256701" i="1"/>
  <c r="L51955" i="1"/>
  <c r="M51955" i="1"/>
  <c r="L23816" i="1"/>
  <c r="M23816" i="1"/>
  <c r="L64774" i="1"/>
  <c r="M64774" i="1"/>
  <c r="L172255" i="1"/>
  <c r="M172255" i="1"/>
  <c r="L1498" i="1"/>
  <c r="M1498" i="1"/>
  <c r="L225078" i="1"/>
  <c r="M225078" i="1"/>
  <c r="L212728" i="1"/>
  <c r="M212728" i="1"/>
  <c r="L284774" i="1"/>
  <c r="M284774" i="1"/>
  <c r="L66895" i="1"/>
  <c r="M66895" i="1"/>
  <c r="L199623" i="1"/>
  <c r="M199623" i="1"/>
  <c r="L256988" i="1"/>
  <c r="M256988" i="1"/>
  <c r="L194194" i="1"/>
  <c r="M194194" i="1"/>
  <c r="L13768" i="1"/>
  <c r="M13768" i="1"/>
  <c r="L144084" i="1"/>
  <c r="M144084" i="1"/>
  <c r="L57501" i="1"/>
  <c r="M57501" i="1"/>
  <c r="L6788" i="1"/>
  <c r="M6788" i="1"/>
  <c r="L52949" i="1"/>
  <c r="M52949" i="1"/>
  <c r="L176370" i="1"/>
  <c r="M176370" i="1"/>
  <c r="L253317" i="1"/>
  <c r="M253317" i="1"/>
  <c r="L236802" i="1"/>
  <c r="M236802" i="1"/>
  <c r="L126291" i="1"/>
  <c r="M126291" i="1"/>
  <c r="L13966" i="1"/>
  <c r="M13966" i="1"/>
  <c r="L41337" i="1"/>
  <c r="M41337" i="1"/>
  <c r="L104128" i="1"/>
  <c r="M104128" i="1"/>
  <c r="L15034" i="1"/>
  <c r="M15034" i="1"/>
  <c r="L248050" i="1"/>
  <c r="M248050" i="1"/>
  <c r="L136596" i="1"/>
  <c r="M136596" i="1"/>
  <c r="L234444" i="1"/>
  <c r="M234444" i="1"/>
  <c r="L33399" i="1"/>
  <c r="M33399" i="1"/>
  <c r="L23977" i="1"/>
  <c r="M23977" i="1"/>
  <c r="L177206" i="1"/>
  <c r="M177206" i="1"/>
  <c r="L134384" i="1"/>
  <c r="M134384" i="1"/>
  <c r="L132529" i="1"/>
  <c r="M132529" i="1"/>
  <c r="L48908" i="1"/>
  <c r="M48908" i="1"/>
  <c r="L76600" i="1"/>
  <c r="M76600" i="1"/>
  <c r="L82381" i="1"/>
  <c r="M82381" i="1"/>
  <c r="L96908" i="1"/>
  <c r="M96908" i="1"/>
  <c r="L255843" i="1"/>
  <c r="M255843" i="1"/>
  <c r="L281296" i="1"/>
  <c r="M281296" i="1"/>
  <c r="L123084" i="1"/>
  <c r="M123084" i="1"/>
  <c r="L62250" i="1"/>
  <c r="M62250" i="1"/>
  <c r="L212922" i="1"/>
  <c r="M212922" i="1"/>
  <c r="L202812" i="1"/>
  <c r="M202812" i="1"/>
  <c r="L289558" i="1"/>
  <c r="M289558" i="1"/>
  <c r="L215266" i="1"/>
  <c r="M215266" i="1"/>
  <c r="L183020" i="1"/>
  <c r="M183020" i="1"/>
  <c r="L204117" i="1"/>
  <c r="M204117" i="1"/>
  <c r="L104725" i="1"/>
  <c r="M104725" i="1"/>
  <c r="L68324" i="1"/>
  <c r="M68324" i="1"/>
  <c r="L44599" i="1"/>
  <c r="M44599" i="1"/>
  <c r="L62701" i="1"/>
  <c r="M62701" i="1"/>
  <c r="L103426" i="1"/>
  <c r="M103426" i="1"/>
  <c r="L163170" i="1"/>
  <c r="M163170" i="1"/>
  <c r="L100046" i="1"/>
  <c r="M100046" i="1"/>
  <c r="L61939" i="1"/>
  <c r="M61939" i="1"/>
  <c r="L22239" i="1"/>
  <c r="M22239" i="1"/>
  <c r="L187317" i="1"/>
  <c r="M187317" i="1"/>
  <c r="L10494" i="1"/>
  <c r="M10494" i="1"/>
  <c r="L77567" i="1"/>
  <c r="M77567" i="1"/>
  <c r="L186964" i="1"/>
  <c r="M186964" i="1"/>
  <c r="L132589" i="1"/>
  <c r="M132589" i="1"/>
  <c r="L35083" i="1"/>
  <c r="M35083" i="1"/>
  <c r="L201084" i="1"/>
  <c r="M201084" i="1"/>
  <c r="L29499" i="1"/>
  <c r="M29499" i="1"/>
  <c r="L189839" i="1"/>
  <c r="M189839" i="1"/>
  <c r="L24170" i="1"/>
  <c r="M24170" i="1"/>
  <c r="L277822" i="1"/>
  <c r="M277822" i="1"/>
  <c r="L85105" i="1"/>
  <c r="M85105" i="1"/>
  <c r="L200545" i="1"/>
  <c r="M200545" i="1"/>
  <c r="L179560" i="1"/>
  <c r="M179560" i="1"/>
  <c r="L51784" i="1"/>
  <c r="M51784" i="1"/>
  <c r="L85638" i="1"/>
  <c r="M85638" i="1"/>
  <c r="L5561" i="1"/>
  <c r="M5561" i="1"/>
  <c r="L226506" i="1"/>
  <c r="M226506" i="1"/>
  <c r="L61718" i="1"/>
  <c r="M61718" i="1"/>
  <c r="L183119" i="1"/>
  <c r="M183119" i="1"/>
  <c r="L194466" i="1"/>
  <c r="M194466" i="1"/>
  <c r="L251522" i="1"/>
  <c r="M251522" i="1"/>
  <c r="L126361" i="1"/>
  <c r="M126361" i="1"/>
  <c r="L66111" i="1"/>
  <c r="M66111" i="1"/>
  <c r="L125091" i="1"/>
  <c r="M125091" i="1"/>
  <c r="L248931" i="1"/>
  <c r="M248931" i="1"/>
  <c r="L95978" i="1"/>
  <c r="M95978" i="1"/>
  <c r="L93301" i="1"/>
  <c r="M93301" i="1"/>
  <c r="L53865" i="1"/>
  <c r="M53865" i="1"/>
  <c r="L177675" i="1"/>
  <c r="M177675" i="1"/>
  <c r="L40327" i="1"/>
  <c r="M40327" i="1"/>
  <c r="L282826" i="1"/>
  <c r="M282826" i="1"/>
  <c r="L211595" i="1"/>
  <c r="M211595" i="1"/>
  <c r="L71712" i="1"/>
  <c r="M71712" i="1"/>
  <c r="L11814" i="1"/>
  <c r="M11814" i="1"/>
  <c r="L154950" i="1"/>
  <c r="M154950" i="1"/>
  <c r="L184321" i="1"/>
  <c r="M184321" i="1"/>
  <c r="L290312" i="1"/>
  <c r="M290312" i="1"/>
  <c r="L109642" i="1"/>
  <c r="M109642" i="1"/>
  <c r="L180261" i="1"/>
  <c r="M180261" i="1"/>
  <c r="L116946" i="1"/>
  <c r="M116946" i="1"/>
  <c r="L32577" i="1"/>
  <c r="M32577" i="1"/>
  <c r="L153176" i="1"/>
  <c r="M153176" i="1"/>
  <c r="L285626" i="1"/>
  <c r="M285626" i="1"/>
  <c r="L227270" i="1"/>
  <c r="M227270" i="1"/>
  <c r="L95293" i="1"/>
  <c r="M95293" i="1"/>
  <c r="L27826" i="1"/>
  <c r="M27826" i="1"/>
  <c r="L114475" i="1"/>
  <c r="M114475" i="1"/>
  <c r="L298931" i="1"/>
  <c r="M298931" i="1"/>
  <c r="L138318" i="1"/>
  <c r="M138318" i="1"/>
  <c r="L180841" i="1"/>
  <c r="M180841" i="1"/>
  <c r="L166000" i="1"/>
  <c r="M166000" i="1"/>
  <c r="L290265" i="1"/>
  <c r="M290265" i="1"/>
  <c r="L15589" i="1"/>
  <c r="M15589" i="1"/>
  <c r="L72226" i="1"/>
  <c r="M72226" i="1"/>
  <c r="L26848" i="1"/>
  <c r="M26848" i="1"/>
  <c r="L216452" i="1"/>
  <c r="M216452" i="1"/>
  <c r="L172667" i="1"/>
  <c r="M172667" i="1"/>
  <c r="L170947" i="1"/>
  <c r="M170947" i="1"/>
  <c r="L279348" i="1"/>
  <c r="M279348" i="1"/>
  <c r="L275264" i="1"/>
  <c r="M275264" i="1"/>
  <c r="L137389" i="1"/>
  <c r="M137389" i="1"/>
  <c r="L223265" i="1"/>
  <c r="M223265" i="1"/>
  <c r="L194976" i="1"/>
  <c r="M194976" i="1"/>
  <c r="L166767" i="1"/>
  <c r="M166767" i="1"/>
  <c r="L295929" i="1"/>
  <c r="M295929" i="1"/>
  <c r="L143997" i="1"/>
  <c r="M143997" i="1"/>
  <c r="L215400" i="1"/>
  <c r="M215400" i="1"/>
  <c r="L195018" i="1"/>
  <c r="M195018" i="1"/>
  <c r="L255571" i="1"/>
  <c r="M255571" i="1"/>
  <c r="L15352" i="1"/>
  <c r="M15352" i="1"/>
  <c r="L44718" i="1"/>
  <c r="M44718" i="1"/>
  <c r="L95879" i="1"/>
  <c r="M95879" i="1"/>
  <c r="L259063" i="1"/>
  <c r="M259063" i="1"/>
  <c r="L279165" i="1"/>
  <c r="M279165" i="1"/>
  <c r="L135780" i="1"/>
  <c r="M135780" i="1"/>
  <c r="L261249" i="1"/>
  <c r="M261249" i="1"/>
  <c r="L86651" i="1"/>
  <c r="M86651" i="1"/>
  <c r="L268732" i="1"/>
  <c r="M268732" i="1"/>
  <c r="L139770" i="1"/>
  <c r="M139770" i="1"/>
  <c r="L183977" i="1"/>
  <c r="M183977" i="1"/>
  <c r="L280340" i="1"/>
  <c r="M280340" i="1"/>
  <c r="L131082" i="1"/>
  <c r="M131082" i="1"/>
  <c r="L98191" i="1"/>
  <c r="M98191" i="1"/>
  <c r="L192174" i="1"/>
  <c r="M192174" i="1"/>
  <c r="L127731" i="1"/>
  <c r="M127731" i="1"/>
  <c r="L208147" i="1"/>
  <c r="M208147" i="1"/>
  <c r="L189669" i="1"/>
  <c r="M189669" i="1"/>
  <c r="L237445" i="1"/>
  <c r="M237445" i="1"/>
  <c r="L196055" i="1"/>
  <c r="M196055" i="1"/>
  <c r="L51653" i="1"/>
  <c r="M51653" i="1"/>
  <c r="L116869" i="1"/>
  <c r="M116869" i="1"/>
  <c r="L190654" i="1"/>
  <c r="M190654" i="1"/>
  <c r="L124373" i="1"/>
  <c r="M124373" i="1"/>
  <c r="L204685" i="1"/>
  <c r="M204685" i="1"/>
  <c r="L174479" i="1"/>
  <c r="M174479" i="1"/>
  <c r="L57341" i="1"/>
  <c r="M57341" i="1"/>
  <c r="L25858" i="1"/>
  <c r="M25858" i="1"/>
  <c r="L210822" i="1"/>
  <c r="M210822" i="1"/>
  <c r="L13135" i="1"/>
  <c r="M13135" i="1"/>
  <c r="L69456" i="1"/>
  <c r="M69456" i="1"/>
  <c r="L60861" i="1"/>
  <c r="M60861" i="1"/>
  <c r="L115177" i="1"/>
  <c r="M115177" i="1"/>
  <c r="L296090" i="1"/>
  <c r="M296090" i="1"/>
  <c r="L68426" i="1"/>
  <c r="M68426" i="1"/>
  <c r="L70221" i="1"/>
  <c r="M70221" i="1"/>
  <c r="L285145" i="1"/>
  <c r="M285145" i="1"/>
  <c r="L249225" i="1"/>
  <c r="M249225" i="1"/>
  <c r="L9986" i="1"/>
  <c r="M9986" i="1"/>
  <c r="L291351" i="1"/>
  <c r="M291351" i="1"/>
  <c r="L218879" i="1"/>
  <c r="M218879" i="1"/>
  <c r="L288191" i="1"/>
  <c r="M288191" i="1"/>
  <c r="L116390" i="1"/>
  <c r="M116390" i="1"/>
  <c r="L8526" i="1"/>
  <c r="M8526" i="1"/>
  <c r="L284893" i="1"/>
  <c r="M284893" i="1"/>
  <c r="L219177" i="1"/>
  <c r="M219177" i="1"/>
  <c r="L6289" i="1"/>
  <c r="M6289" i="1"/>
  <c r="L6713" i="1"/>
  <c r="M6713" i="1"/>
  <c r="L209299" i="1"/>
  <c r="M209299" i="1"/>
  <c r="L205969" i="1"/>
  <c r="M205969" i="1"/>
  <c r="L237198" i="1"/>
  <c r="M237198" i="1"/>
  <c r="L225588" i="1"/>
  <c r="M225588" i="1"/>
  <c r="L37291" i="1"/>
  <c r="M37291" i="1"/>
  <c r="L9020" i="1"/>
  <c r="M9020" i="1"/>
  <c r="L193419" i="1"/>
  <c r="M193419" i="1"/>
  <c r="L26072" i="1"/>
  <c r="M26072" i="1"/>
  <c r="L1743" i="1"/>
  <c r="M1743" i="1"/>
  <c r="L98981" i="1"/>
  <c r="M98981" i="1"/>
  <c r="L243145" i="1"/>
  <c r="M243145" i="1"/>
  <c r="L113024" i="1"/>
  <c r="M113024" i="1"/>
  <c r="L18242" i="1"/>
  <c r="M18242" i="1"/>
  <c r="L19214" i="1"/>
  <c r="M19214" i="1"/>
  <c r="L288080" i="1"/>
  <c r="M288080" i="1"/>
  <c r="L105395" i="1"/>
  <c r="M105395" i="1"/>
  <c r="L284357" i="1"/>
  <c r="M284357" i="1"/>
  <c r="L281327" i="1"/>
  <c r="M281327" i="1"/>
  <c r="L271206" i="1"/>
  <c r="M271206" i="1"/>
  <c r="L120562" i="1"/>
  <c r="M120562" i="1"/>
  <c r="L245462" i="1"/>
  <c r="M245462" i="1"/>
  <c r="L130759" i="1"/>
  <c r="M130759" i="1"/>
  <c r="L32190" i="1"/>
  <c r="M32190" i="1"/>
  <c r="L239075" i="1"/>
  <c r="M239075" i="1"/>
  <c r="L158442" i="1"/>
  <c r="M158442" i="1"/>
  <c r="L12455" i="1"/>
  <c r="M12455" i="1"/>
  <c r="L53035" i="1"/>
  <c r="M53035" i="1"/>
  <c r="L272269" i="1"/>
  <c r="M272269" i="1"/>
  <c r="L192183" i="1"/>
  <c r="M192183" i="1"/>
  <c r="L226402" i="1"/>
  <c r="M226402" i="1"/>
  <c r="L69500" i="1"/>
  <c r="M69500" i="1"/>
  <c r="L188545" i="1"/>
  <c r="M188545" i="1"/>
  <c r="L18106" i="1"/>
  <c r="M18106" i="1"/>
  <c r="L76659" i="1"/>
  <c r="M76659" i="1"/>
  <c r="L177402" i="1"/>
  <c r="M177402" i="1"/>
  <c r="L232680" i="1"/>
  <c r="M232680" i="1"/>
  <c r="L40666" i="1"/>
  <c r="M40666" i="1"/>
  <c r="L121047" i="1"/>
  <c r="M121047" i="1"/>
  <c r="L34306" i="1"/>
  <c r="M34306" i="1"/>
  <c r="L178143" i="1"/>
  <c r="M178143" i="1"/>
  <c r="L154284" i="1"/>
  <c r="M154284" i="1"/>
  <c r="L166223" i="1"/>
  <c r="M166223" i="1"/>
  <c r="L165314" i="1"/>
  <c r="M165314" i="1"/>
  <c r="L88193" i="1"/>
  <c r="M88193" i="1"/>
  <c r="L63954" i="1"/>
  <c r="M63954" i="1"/>
  <c r="L11907" i="1"/>
  <c r="M11907" i="1"/>
  <c r="L39011" i="1"/>
  <c r="M39011" i="1"/>
  <c r="L56648" i="1"/>
  <c r="M56648" i="1"/>
  <c r="L160813" i="1"/>
  <c r="M160813" i="1"/>
  <c r="L129357" i="1"/>
  <c r="M129357" i="1"/>
  <c r="L25361" i="1"/>
  <c r="M25361" i="1"/>
  <c r="L265" i="1"/>
  <c r="M265" i="1"/>
  <c r="L210318" i="1"/>
  <c r="M210318" i="1"/>
  <c r="L131718" i="1"/>
  <c r="M131718" i="1"/>
  <c r="L190460" i="1"/>
  <c r="M190460" i="1"/>
  <c r="L62563" i="1"/>
  <c r="M62563" i="1"/>
  <c r="L12879" i="1"/>
  <c r="M12879" i="1"/>
  <c r="L81916" i="1"/>
  <c r="M81916" i="1"/>
  <c r="L256616" i="1"/>
  <c r="M256616" i="1"/>
  <c r="L155113" i="1"/>
  <c r="M155113" i="1"/>
  <c r="L223834" i="1"/>
  <c r="M223834" i="1"/>
  <c r="L210155" i="1"/>
  <c r="M210155" i="1"/>
  <c r="L138083" i="1"/>
  <c r="M138083" i="1"/>
  <c r="L99907" i="1"/>
  <c r="M99907" i="1"/>
  <c r="L163227" i="1"/>
  <c r="M163227" i="1"/>
  <c r="L259462" i="1"/>
  <c r="M259462" i="1"/>
  <c r="L46896" i="1"/>
  <c r="M46896" i="1"/>
  <c r="L137465" i="1"/>
  <c r="M137465" i="1"/>
  <c r="L194666" i="1"/>
  <c r="M194666" i="1"/>
  <c r="L156631" i="1"/>
  <c r="M156631" i="1"/>
  <c r="L234806" i="1"/>
  <c r="M234806" i="1"/>
  <c r="L133885" i="1"/>
  <c r="M133885" i="1"/>
  <c r="L36329" i="1"/>
  <c r="M36329" i="1"/>
  <c r="L3094" i="1"/>
  <c r="M3094" i="1"/>
  <c r="L286085" i="1"/>
  <c r="M286085" i="1"/>
  <c r="L228236" i="1"/>
  <c r="M228236" i="1"/>
  <c r="L70478" i="1"/>
  <c r="M70478" i="1"/>
  <c r="L237018" i="1"/>
  <c r="M237018" i="1"/>
  <c r="L234978" i="1"/>
  <c r="M234978" i="1"/>
  <c r="L92879" i="1"/>
  <c r="M92879" i="1"/>
  <c r="L44008" i="1"/>
  <c r="M44008" i="1"/>
  <c r="L257756" i="1"/>
  <c r="M257756" i="1"/>
  <c r="L280686" i="1"/>
  <c r="M280686" i="1"/>
  <c r="L231723" i="1"/>
  <c r="M231723" i="1"/>
  <c r="L148161" i="1"/>
  <c r="M148161" i="1"/>
  <c r="L162321" i="1"/>
  <c r="M162321" i="1"/>
  <c r="L49655" i="1"/>
  <c r="M49655" i="1"/>
  <c r="L216016" i="1"/>
  <c r="M216016" i="1"/>
  <c r="L113817" i="1"/>
  <c r="M113817" i="1"/>
  <c r="L144789" i="1"/>
  <c r="M144789" i="1"/>
  <c r="L192497" i="1"/>
  <c r="M192497" i="1"/>
  <c r="L115962" i="1"/>
  <c r="M115962" i="1"/>
  <c r="L285828" i="1"/>
  <c r="M285828" i="1"/>
  <c r="L195257" i="1"/>
  <c r="M195257" i="1"/>
  <c r="L196555" i="1"/>
  <c r="M196555" i="1"/>
  <c r="L40441" i="1"/>
  <c r="M40441" i="1"/>
  <c r="L295611" i="1"/>
  <c r="M295611" i="1"/>
  <c r="L183782" i="1"/>
  <c r="M183782" i="1"/>
  <c r="L229822" i="1"/>
  <c r="M229822" i="1"/>
  <c r="L180353" i="1"/>
  <c r="M180353" i="1"/>
  <c r="L122921" i="1"/>
  <c r="M122921" i="1"/>
  <c r="L221541" i="1"/>
  <c r="M221541" i="1"/>
  <c r="L219542" i="1"/>
  <c r="M219542" i="1"/>
  <c r="L41893" i="1"/>
  <c r="M41893" i="1"/>
  <c r="L243712" i="1"/>
  <c r="M243712" i="1"/>
  <c r="L68388" i="1"/>
  <c r="M68388" i="1"/>
  <c r="L217151" i="1"/>
  <c r="M217151" i="1"/>
  <c r="L211937" i="1"/>
  <c r="M211937" i="1"/>
  <c r="L249305" i="1"/>
  <c r="M249305" i="1"/>
  <c r="L257311" i="1"/>
  <c r="M257311" i="1"/>
  <c r="L151593" i="1"/>
  <c r="M151593" i="1"/>
  <c r="L78021" i="1"/>
  <c r="M78021" i="1"/>
  <c r="L119557" i="1"/>
  <c r="M119557" i="1"/>
  <c r="L89272" i="1"/>
  <c r="M89272" i="1"/>
  <c r="L90946" i="1"/>
  <c r="M90946" i="1"/>
  <c r="L261725" i="1"/>
  <c r="M261725" i="1"/>
  <c r="L71500" i="1"/>
  <c r="M71500" i="1"/>
  <c r="L13678" i="1"/>
  <c r="M13678" i="1"/>
  <c r="L269574" i="1"/>
  <c r="M269574" i="1"/>
  <c r="L144237" i="1"/>
  <c r="M144237" i="1"/>
  <c r="L97412" i="1"/>
  <c r="M97412" i="1"/>
  <c r="L236161" i="1"/>
  <c r="M236161" i="1"/>
  <c r="L271200" i="1"/>
  <c r="M271200" i="1"/>
  <c r="L274754" i="1"/>
  <c r="M274754" i="1"/>
  <c r="L111235" i="1"/>
  <c r="M111235" i="1"/>
  <c r="L36999" i="1"/>
  <c r="M36999" i="1"/>
  <c r="L220055" i="1"/>
  <c r="M220055" i="1"/>
  <c r="L278269" i="1"/>
  <c r="M278269" i="1"/>
  <c r="L237323" i="1"/>
  <c r="M237323" i="1"/>
  <c r="L221553" i="1"/>
  <c r="M221553" i="1"/>
  <c r="L87507" i="1"/>
  <c r="M87507" i="1"/>
  <c r="L150291" i="1"/>
  <c r="M150291" i="1"/>
  <c r="L243642" i="1"/>
  <c r="M243642" i="1"/>
  <c r="L197854" i="1"/>
  <c r="M197854" i="1"/>
  <c r="L98307" i="1"/>
  <c r="M98307" i="1"/>
  <c r="L206267" i="1"/>
  <c r="M206267" i="1"/>
  <c r="L243922" i="1"/>
  <c r="M243922" i="1"/>
  <c r="L53971" i="1"/>
  <c r="M53971" i="1"/>
  <c r="L147180" i="1"/>
  <c r="M147180" i="1"/>
  <c r="L207255" i="1"/>
  <c r="M207255" i="1"/>
  <c r="L279247" i="1"/>
  <c r="M279247" i="1"/>
  <c r="L284685" i="1"/>
  <c r="M284685" i="1"/>
  <c r="L96434" i="1"/>
  <c r="M96434" i="1"/>
  <c r="L208162" i="1"/>
  <c r="M208162" i="1"/>
  <c r="L297205" i="1"/>
  <c r="M297205" i="1"/>
  <c r="L234203" i="1"/>
  <c r="M234203" i="1"/>
  <c r="L215860" i="1"/>
  <c r="M215860" i="1"/>
  <c r="L81911" i="1"/>
  <c r="M81911" i="1"/>
  <c r="L44690" i="1"/>
  <c r="M44690" i="1"/>
  <c r="L26828" i="1"/>
  <c r="M26828" i="1"/>
  <c r="L102193" i="1"/>
  <c r="M102193" i="1"/>
  <c r="L22607" i="1"/>
  <c r="M22607" i="1"/>
  <c r="L298917" i="1"/>
  <c r="M298917" i="1"/>
  <c r="L182311" i="1"/>
  <c r="M182311" i="1"/>
  <c r="L221892" i="1"/>
  <c r="M221892" i="1"/>
  <c r="L141071" i="1"/>
  <c r="M141071" i="1"/>
  <c r="L15699" i="1"/>
  <c r="M15699" i="1"/>
  <c r="L106951" i="1"/>
  <c r="M106951" i="1"/>
  <c r="L160702" i="1"/>
  <c r="M160702" i="1"/>
  <c r="L269331" i="1"/>
  <c r="M269331" i="1"/>
  <c r="L145685" i="1"/>
  <c r="M145685" i="1"/>
  <c r="L171100" i="1"/>
  <c r="M171100" i="1"/>
  <c r="L267474" i="1"/>
  <c r="M267474" i="1"/>
  <c r="L234910" i="1"/>
  <c r="M234910" i="1"/>
  <c r="L51640" i="1"/>
  <c r="M51640" i="1"/>
  <c r="L104046" i="1"/>
  <c r="M104046" i="1"/>
  <c r="L163817" i="1"/>
  <c r="M163817" i="1"/>
  <c r="L208323" i="1"/>
  <c r="M208323" i="1"/>
  <c r="L230190" i="1"/>
  <c r="M230190" i="1"/>
  <c r="L159683" i="1"/>
  <c r="M159683" i="1"/>
  <c r="L212636" i="1"/>
  <c r="M212636" i="1"/>
  <c r="L266079" i="1"/>
  <c r="M266079" i="1"/>
  <c r="L207677" i="1"/>
  <c r="M207677" i="1"/>
  <c r="L213808" i="1"/>
  <c r="M213808" i="1"/>
  <c r="L46723" i="1"/>
  <c r="M46723" i="1"/>
  <c r="L62672" i="1"/>
  <c r="M62672" i="1"/>
  <c r="L32672" i="1"/>
  <c r="M32672" i="1"/>
  <c r="L34188" i="1"/>
  <c r="M34188" i="1"/>
  <c r="L118561" i="1"/>
  <c r="M118561" i="1"/>
  <c r="L59182" i="1"/>
  <c r="M59182" i="1"/>
  <c r="L113680" i="1"/>
  <c r="M113680" i="1"/>
  <c r="L204102" i="1"/>
  <c r="M204102" i="1"/>
  <c r="L67025" i="1"/>
  <c r="M67025" i="1"/>
  <c r="L230943" i="1"/>
  <c r="M230943" i="1"/>
  <c r="L74591" i="1"/>
  <c r="M74591" i="1"/>
  <c r="L208517" i="1"/>
  <c r="M208517" i="1"/>
  <c r="L227135" i="1"/>
  <c r="M227135" i="1"/>
  <c r="L249995" i="1"/>
  <c r="M249995" i="1"/>
  <c r="L50069" i="1"/>
  <c r="M50069" i="1"/>
  <c r="L297737" i="1"/>
  <c r="M297737" i="1"/>
  <c r="L194003" i="1"/>
  <c r="M194003" i="1"/>
  <c r="L251470" i="1"/>
  <c r="M251470" i="1"/>
  <c r="L58214" i="1"/>
  <c r="M58214" i="1"/>
  <c r="L50920" i="1"/>
  <c r="M50920" i="1"/>
  <c r="L276736" i="1"/>
  <c r="M276736" i="1"/>
  <c r="L248329" i="1"/>
  <c r="M248329" i="1"/>
  <c r="L257177" i="1"/>
  <c r="M257177" i="1"/>
  <c r="L147022" i="1"/>
  <c r="M147022" i="1"/>
  <c r="L291" i="1"/>
  <c r="M291" i="1"/>
  <c r="L200147" i="1"/>
  <c r="M200147" i="1"/>
  <c r="L108954" i="1"/>
  <c r="M108954" i="1"/>
  <c r="L90483" i="1"/>
  <c r="M90483" i="1"/>
  <c r="L176272" i="1"/>
  <c r="M176272" i="1"/>
  <c r="L53550" i="1"/>
  <c r="M53550" i="1"/>
  <c r="L211139" i="1"/>
  <c r="M211139" i="1"/>
  <c r="L2291" i="1"/>
  <c r="M2291" i="1"/>
  <c r="L98046" i="1"/>
  <c r="M98046" i="1"/>
  <c r="L99887" i="1"/>
  <c r="M99887" i="1"/>
  <c r="L190672" i="1"/>
  <c r="M190672" i="1"/>
  <c r="L90360" i="1"/>
  <c r="M90360" i="1"/>
  <c r="L102505" i="1"/>
  <c r="M102505" i="1"/>
  <c r="L276989" i="1"/>
  <c r="M276989" i="1"/>
  <c r="L50181" i="1"/>
  <c r="M50181" i="1"/>
  <c r="L62312" i="1"/>
  <c r="M62312" i="1"/>
  <c r="L115125" i="1"/>
  <c r="M115125" i="1"/>
  <c r="L142167" i="1"/>
  <c r="M142167" i="1"/>
  <c r="L231570" i="1"/>
  <c r="M231570" i="1"/>
  <c r="L148068" i="1"/>
  <c r="M148068" i="1"/>
  <c r="L268233" i="1"/>
  <c r="M268233" i="1"/>
  <c r="L54002" i="1"/>
  <c r="M54002" i="1"/>
  <c r="L148989" i="1"/>
  <c r="M148989" i="1"/>
  <c r="L45372" i="1"/>
  <c r="M45372" i="1"/>
  <c r="L255938" i="1"/>
  <c r="M255938" i="1"/>
  <c r="L10836" i="1"/>
  <c r="M10836" i="1"/>
  <c r="L2412" i="1"/>
  <c r="M2412" i="1"/>
  <c r="L116039" i="1"/>
  <c r="M116039" i="1"/>
  <c r="L255835" i="1"/>
  <c r="M255835" i="1"/>
  <c r="L104505" i="1"/>
  <c r="M104505" i="1"/>
  <c r="L268294" i="1"/>
  <c r="M268294" i="1"/>
  <c r="L189194" i="1"/>
  <c r="M189194" i="1"/>
  <c r="L166524" i="1"/>
  <c r="M166524" i="1"/>
  <c r="L111645" i="1"/>
  <c r="M111645" i="1"/>
  <c r="L219584" i="1"/>
  <c r="M219584" i="1"/>
  <c r="L59803" i="1"/>
  <c r="M59803" i="1"/>
  <c r="L183981" i="1"/>
  <c r="M183981" i="1"/>
  <c r="L183628" i="1"/>
  <c r="M183628" i="1"/>
  <c r="L122208" i="1"/>
  <c r="M122208" i="1"/>
  <c r="L143158" i="1"/>
  <c r="M143158" i="1"/>
  <c r="L290564" i="1"/>
  <c r="M290564" i="1"/>
  <c r="L299479" i="1"/>
  <c r="M299479" i="1"/>
  <c r="L146724" i="1"/>
  <c r="M146724" i="1"/>
  <c r="L35313" i="1"/>
  <c r="M35313" i="1"/>
  <c r="L116865" i="1"/>
  <c r="M116865" i="1"/>
  <c r="L128829" i="1"/>
  <c r="M128829" i="1"/>
  <c r="L290440" i="1"/>
  <c r="M290440" i="1"/>
  <c r="L89919" i="1"/>
  <c r="M89919" i="1"/>
  <c r="L152300" i="1"/>
  <c r="M152300" i="1"/>
  <c r="L109286" i="1"/>
  <c r="M109286" i="1"/>
  <c r="L287971" i="1"/>
  <c r="M287971" i="1"/>
  <c r="L99806" i="1"/>
  <c r="M99806" i="1"/>
  <c r="L117889" i="1"/>
  <c r="M117889" i="1"/>
  <c r="L5137" i="1"/>
  <c r="M5137" i="1"/>
  <c r="L11897" i="1"/>
  <c r="M11897" i="1"/>
  <c r="L219275" i="1"/>
  <c r="M219275" i="1"/>
  <c r="L102317" i="1"/>
  <c r="M102317" i="1"/>
  <c r="L202921" i="1"/>
  <c r="M202921" i="1"/>
  <c r="L165067" i="1"/>
  <c r="M165067" i="1"/>
  <c r="L225037" i="1"/>
  <c r="M225037" i="1"/>
  <c r="L2395" i="1"/>
  <c r="M2395" i="1"/>
  <c r="L191754" i="1"/>
  <c r="M191754" i="1"/>
  <c r="L227100" i="1"/>
  <c r="M227100" i="1"/>
  <c r="L173322" i="1"/>
  <c r="M173322" i="1"/>
  <c r="L293272" i="1"/>
  <c r="M293272" i="1"/>
  <c r="L82773" i="1"/>
  <c r="M82773" i="1"/>
  <c r="L106694" i="1"/>
  <c r="M106694" i="1"/>
  <c r="L68824" i="1"/>
  <c r="M68824" i="1"/>
  <c r="L199701" i="1"/>
  <c r="M199701" i="1"/>
  <c r="L52674" i="1"/>
  <c r="M52674" i="1"/>
  <c r="L10764" i="1"/>
  <c r="M10764" i="1"/>
  <c r="L93643" i="1"/>
  <c r="M93643" i="1"/>
  <c r="L209624" i="1"/>
  <c r="M209624" i="1"/>
  <c r="L223151" i="1"/>
  <c r="M223151" i="1"/>
  <c r="L166093" i="1"/>
  <c r="M166093" i="1"/>
  <c r="L267134" i="1"/>
  <c r="M267134" i="1"/>
  <c r="L136584" i="1"/>
  <c r="M136584" i="1"/>
  <c r="L292994" i="1"/>
  <c r="M292994" i="1"/>
  <c r="L286939" i="1"/>
  <c r="M286939" i="1"/>
  <c r="L176999" i="1"/>
  <c r="M176999" i="1"/>
  <c r="L114619" i="1"/>
  <c r="M114619" i="1"/>
  <c r="L269649" i="1"/>
  <c r="M269649" i="1"/>
  <c r="L296660" i="1"/>
  <c r="M296660" i="1"/>
  <c r="L240871" i="1"/>
  <c r="M240871" i="1"/>
  <c r="L237832" i="1"/>
  <c r="M237832" i="1"/>
  <c r="L275781" i="1"/>
  <c r="M275781" i="1"/>
  <c r="L155942" i="1"/>
  <c r="M155942" i="1"/>
  <c r="L248234" i="1"/>
  <c r="M248234" i="1"/>
  <c r="L169677" i="1"/>
  <c r="M169677" i="1"/>
  <c r="L52874" i="1"/>
  <c r="M52874" i="1"/>
  <c r="L82862" i="1"/>
  <c r="M82862" i="1"/>
  <c r="L192245" i="1"/>
  <c r="M192245" i="1"/>
  <c r="L219646" i="1"/>
  <c r="M219646" i="1"/>
  <c r="L133991" i="1"/>
  <c r="M133991" i="1"/>
  <c r="L59129" i="1"/>
  <c r="M59129" i="1"/>
  <c r="L141337" i="1"/>
  <c r="M141337" i="1"/>
  <c r="L62282" i="1"/>
  <c r="M62282" i="1"/>
  <c r="L214602" i="1"/>
  <c r="M214602" i="1"/>
  <c r="L269338" i="1"/>
  <c r="M269338" i="1"/>
  <c r="L120289" i="1"/>
  <c r="M120289" i="1"/>
  <c r="L169987" i="1"/>
  <c r="M169987" i="1"/>
  <c r="L24264" i="1"/>
  <c r="M24264" i="1"/>
  <c r="L156032" i="1"/>
  <c r="M156032" i="1"/>
  <c r="L101840" i="1"/>
  <c r="M101840" i="1"/>
  <c r="L271972" i="1"/>
  <c r="M271972" i="1"/>
  <c r="L107460" i="1"/>
  <c r="M107460" i="1"/>
  <c r="L272997" i="1"/>
  <c r="M272997" i="1"/>
  <c r="L231844" i="1"/>
  <c r="M231844" i="1"/>
  <c r="L288047" i="1"/>
  <c r="M288047" i="1"/>
  <c r="L72767" i="1"/>
  <c r="M72767" i="1"/>
  <c r="L227272" i="1"/>
  <c r="M227272" i="1"/>
  <c r="L166239" i="1"/>
  <c r="M166239" i="1"/>
  <c r="L95906" i="1"/>
  <c r="M95906" i="1"/>
  <c r="L158317" i="1"/>
  <c r="M158317" i="1"/>
  <c r="L48501" i="1"/>
  <c r="M48501" i="1"/>
  <c r="L217677" i="1"/>
  <c r="M217677" i="1"/>
  <c r="L295911" i="1"/>
  <c r="M295911" i="1"/>
  <c r="L64979" i="1"/>
  <c r="M64979" i="1"/>
  <c r="L147845" i="1"/>
  <c r="M147845" i="1"/>
  <c r="L275741" i="1"/>
  <c r="M275741" i="1"/>
  <c r="L166886" i="1"/>
  <c r="M166886" i="1"/>
  <c r="L189297" i="1"/>
  <c r="M189297" i="1"/>
  <c r="L247926" i="1"/>
  <c r="M247926" i="1"/>
  <c r="L89738" i="1"/>
  <c r="M89738" i="1"/>
  <c r="L161076" i="1"/>
  <c r="M161076" i="1"/>
  <c r="L205756" i="1"/>
  <c r="M205756" i="1"/>
  <c r="L197024" i="1"/>
  <c r="M197024" i="1"/>
  <c r="L183204" i="1"/>
  <c r="M183204" i="1"/>
  <c r="L266401" i="1"/>
  <c r="M266401" i="1"/>
  <c r="L160401" i="1"/>
  <c r="M160401" i="1"/>
  <c r="L115470" i="1"/>
  <c r="M115470" i="1"/>
  <c r="L279730" i="1"/>
  <c r="M279730" i="1"/>
  <c r="L146696" i="1"/>
  <c r="M146696" i="1"/>
  <c r="L122486" i="1"/>
  <c r="M122486" i="1"/>
  <c r="L51047" i="1"/>
  <c r="M51047" i="1"/>
  <c r="L91298" i="1"/>
  <c r="M91298" i="1"/>
  <c r="L273281" i="1"/>
  <c r="M273281" i="1"/>
  <c r="L30844" i="1"/>
  <c r="M30844" i="1"/>
  <c r="L204791" i="1"/>
  <c r="M204791" i="1"/>
  <c r="L217692" i="1"/>
  <c r="M217692" i="1"/>
  <c r="L21257" i="1"/>
  <c r="M21257" i="1"/>
  <c r="L181773" i="1"/>
  <c r="M181773" i="1"/>
  <c r="L17907" i="1"/>
  <c r="M17907" i="1"/>
  <c r="L201078" i="1"/>
  <c r="M201078" i="1"/>
  <c r="L238610" i="1"/>
  <c r="M238610" i="1"/>
  <c r="L200898" i="1"/>
  <c r="M200898" i="1"/>
  <c r="L19914" i="1"/>
  <c r="M19914" i="1"/>
  <c r="L37175" i="1"/>
  <c r="M37175" i="1"/>
  <c r="L282073" i="1"/>
  <c r="M282073" i="1"/>
  <c r="L134419" i="1"/>
  <c r="M134419" i="1"/>
  <c r="L152828" i="1"/>
  <c r="M152828" i="1"/>
  <c r="L236038" i="1"/>
  <c r="M236038" i="1"/>
  <c r="L254591" i="1"/>
  <c r="M254591" i="1"/>
  <c r="L280477" i="1"/>
  <c r="M280477" i="1"/>
  <c r="L146018" i="1"/>
  <c r="M146018" i="1"/>
  <c r="L248163" i="1"/>
  <c r="M248163" i="1"/>
  <c r="L97411" i="1"/>
  <c r="M97411" i="1"/>
  <c r="L285450" i="1"/>
  <c r="M285450" i="1"/>
  <c r="L223823" i="1"/>
  <c r="M223823" i="1"/>
  <c r="L90785" i="1"/>
  <c r="M90785" i="1"/>
  <c r="L238523" i="1"/>
  <c r="M238523" i="1"/>
  <c r="L193877" i="1"/>
  <c r="M193877" i="1"/>
  <c r="L59788" i="1"/>
  <c r="M59788" i="1"/>
  <c r="L133444" i="1"/>
  <c r="M133444" i="1"/>
  <c r="L116743" i="1"/>
  <c r="M116743" i="1"/>
  <c r="L69440" i="1"/>
  <c r="M69440" i="1"/>
  <c r="L6494" i="1"/>
  <c r="M6494" i="1"/>
  <c r="L50604" i="1"/>
  <c r="M50604" i="1"/>
  <c r="L78862" i="1"/>
  <c r="M78862" i="1"/>
  <c r="L124478" i="1"/>
  <c r="M124478" i="1"/>
  <c r="L37151" i="1"/>
  <c r="M37151" i="1"/>
  <c r="L52317" i="1"/>
  <c r="M52317" i="1"/>
  <c r="L295334" i="1"/>
  <c r="M295334" i="1"/>
  <c r="L109965" i="1"/>
  <c r="M109965" i="1"/>
  <c r="L34054" i="1"/>
  <c r="M34054" i="1"/>
  <c r="L121201" i="1"/>
  <c r="M121201" i="1"/>
  <c r="L80941" i="1"/>
  <c r="M80941" i="1"/>
  <c r="L263128" i="1"/>
  <c r="M263128" i="1"/>
  <c r="L211285" i="1"/>
  <c r="M211285" i="1"/>
  <c r="L148294" i="1"/>
  <c r="M148294" i="1"/>
  <c r="L139069" i="1"/>
  <c r="M139069" i="1"/>
  <c r="L174534" i="1"/>
  <c r="M174534" i="1"/>
  <c r="L199682" i="1"/>
  <c r="M199682" i="1"/>
  <c r="L13236" i="1"/>
  <c r="M13236" i="1"/>
  <c r="L2471" i="1"/>
  <c r="M2471" i="1"/>
  <c r="L174488" i="1"/>
  <c r="M174488" i="1"/>
  <c r="L135436" i="1"/>
  <c r="M135436" i="1"/>
  <c r="L220990" i="1"/>
  <c r="M220990" i="1"/>
  <c r="L247849" i="1"/>
  <c r="M247849" i="1"/>
  <c r="L229508" i="1"/>
  <c r="M229508" i="1"/>
  <c r="L217074" i="1"/>
  <c r="M217074" i="1"/>
  <c r="L294017" i="1"/>
  <c r="M294017" i="1"/>
  <c r="L244859" i="1"/>
  <c r="M244859" i="1"/>
  <c r="L258585" i="1"/>
  <c r="M258585" i="1"/>
  <c r="L230548" i="1"/>
  <c r="M230548" i="1"/>
  <c r="L187009" i="1"/>
  <c r="M187009" i="1"/>
  <c r="L3766" i="1"/>
  <c r="M3766" i="1"/>
  <c r="L66252" i="1"/>
  <c r="M66252" i="1"/>
  <c r="L212755" i="1"/>
  <c r="M212755" i="1"/>
  <c r="L50335" i="1"/>
  <c r="M50335" i="1"/>
  <c r="L84901" i="1"/>
  <c r="M84901" i="1"/>
  <c r="L209060" i="1"/>
  <c r="M209060" i="1"/>
  <c r="L113127" i="1"/>
  <c r="M113127" i="1"/>
  <c r="L28646" i="1"/>
  <c r="M28646" i="1"/>
  <c r="L117690" i="1"/>
  <c r="M117690" i="1"/>
  <c r="L236398" i="1"/>
  <c r="M236398" i="1"/>
  <c r="L118187" i="1"/>
  <c r="M118187" i="1"/>
  <c r="L232135" i="1"/>
  <c r="M232135" i="1"/>
  <c r="L240642" i="1"/>
  <c r="M240642" i="1"/>
  <c r="L103746" i="1"/>
  <c r="M103746" i="1"/>
  <c r="L87859" i="1"/>
  <c r="M87859" i="1"/>
  <c r="L46620" i="1"/>
  <c r="M46620" i="1"/>
  <c r="L275090" i="1"/>
  <c r="M275090" i="1"/>
  <c r="L170424" i="1"/>
  <c r="M170424" i="1"/>
  <c r="L104958" i="1"/>
  <c r="M104958" i="1"/>
  <c r="L95182" i="1"/>
  <c r="M95182" i="1"/>
  <c r="L258182" i="1"/>
  <c r="M258182" i="1"/>
  <c r="L26212" i="1"/>
  <c r="M26212" i="1"/>
  <c r="L262073" i="1"/>
  <c r="M262073" i="1"/>
  <c r="L260164" i="1"/>
  <c r="M260164" i="1"/>
  <c r="L211705" i="1"/>
  <c r="M211705" i="1"/>
  <c r="L191745" i="1"/>
  <c r="M191745" i="1"/>
  <c r="L240408" i="1"/>
  <c r="M240408" i="1"/>
  <c r="L125714" i="1"/>
  <c r="M125714" i="1"/>
  <c r="L159736" i="1"/>
  <c r="M159736" i="1"/>
  <c r="L216897" i="1"/>
  <c r="M216897" i="1"/>
  <c r="L121199" i="1"/>
  <c r="M121199" i="1"/>
  <c r="L83808" i="1"/>
  <c r="M83808" i="1"/>
  <c r="L216991" i="1"/>
  <c r="M216991" i="1"/>
  <c r="L17460" i="1"/>
  <c r="M17460" i="1"/>
  <c r="L168959" i="1"/>
  <c r="M168959" i="1"/>
  <c r="L34428" i="1"/>
  <c r="M34428" i="1"/>
  <c r="L18259" i="1"/>
  <c r="M18259" i="1"/>
  <c r="L153738" i="1"/>
  <c r="M153738" i="1"/>
  <c r="L72853" i="1"/>
  <c r="M72853" i="1"/>
  <c r="L53754" i="1"/>
  <c r="M53754" i="1"/>
  <c r="L145863" i="1"/>
  <c r="M145863" i="1"/>
  <c r="L218622" i="1"/>
  <c r="M218622" i="1"/>
  <c r="L269802" i="1"/>
  <c r="M269802" i="1"/>
  <c r="L239032" i="1"/>
  <c r="M239032" i="1"/>
  <c r="L8773" i="1"/>
  <c r="M8773" i="1"/>
  <c r="L239673" i="1"/>
  <c r="M239673" i="1"/>
  <c r="L11236" i="1"/>
  <c r="M11236" i="1"/>
  <c r="L113743" i="1"/>
  <c r="M113743" i="1"/>
  <c r="L37228" i="1"/>
  <c r="M37228" i="1"/>
  <c r="L112413" i="1"/>
  <c r="M112413" i="1"/>
  <c r="L243141" i="1"/>
  <c r="M243141" i="1"/>
  <c r="L5282" i="1"/>
  <c r="M5282" i="1"/>
  <c r="L198572" i="1"/>
  <c r="M198572" i="1"/>
  <c r="L271158" i="1"/>
  <c r="M271158" i="1"/>
  <c r="L253698" i="1"/>
  <c r="M253698" i="1"/>
  <c r="L203720" i="1"/>
  <c r="M203720" i="1"/>
  <c r="L152642" i="1"/>
  <c r="M152642" i="1"/>
  <c r="L74198" i="1"/>
  <c r="M74198" i="1"/>
  <c r="L106857" i="1"/>
  <c r="M106857" i="1"/>
  <c r="L101042" i="1"/>
  <c r="M101042" i="1"/>
  <c r="L286784" i="1"/>
  <c r="M286784" i="1"/>
  <c r="L46904" i="1"/>
  <c r="M46904" i="1"/>
  <c r="L274787" i="1"/>
  <c r="M274787" i="1"/>
  <c r="L219439" i="1"/>
  <c r="M219439" i="1"/>
  <c r="L270618" i="1"/>
  <c r="M270618" i="1"/>
  <c r="L58966" i="1"/>
  <c r="M58966" i="1"/>
  <c r="L56977" i="1"/>
  <c r="M56977" i="1"/>
  <c r="L269973" i="1"/>
  <c r="M269973" i="1"/>
  <c r="L290830" i="1"/>
  <c r="M290830" i="1"/>
  <c r="L234924" i="1"/>
  <c r="M234924" i="1"/>
  <c r="L200069" i="1"/>
  <c r="M200069" i="1"/>
  <c r="L55872" i="1"/>
  <c r="M55872" i="1"/>
  <c r="L32754" i="1"/>
  <c r="M32754" i="1"/>
  <c r="L229252" i="1"/>
  <c r="M229252" i="1"/>
  <c r="L137880" i="1"/>
  <c r="M137880" i="1"/>
  <c r="L89063" i="1"/>
  <c r="M89063" i="1"/>
  <c r="L5722" i="1"/>
  <c r="M5722" i="1"/>
  <c r="L222763" i="1"/>
  <c r="M222763" i="1"/>
  <c r="L156193" i="1"/>
  <c r="M156193" i="1"/>
  <c r="L46208" i="1"/>
  <c r="M46208" i="1"/>
  <c r="L297392" i="1"/>
  <c r="M297392" i="1"/>
  <c r="L54268" i="1"/>
  <c r="M54268" i="1"/>
  <c r="L228575" i="1"/>
  <c r="M228575" i="1"/>
  <c r="L28395" i="1"/>
  <c r="M28395" i="1"/>
  <c r="L113440" i="1"/>
  <c r="M113440" i="1"/>
  <c r="L129691" i="1"/>
  <c r="M129691" i="1"/>
  <c r="L107969" i="1"/>
  <c r="M107969" i="1"/>
  <c r="L222924" i="1"/>
  <c r="M222924" i="1"/>
  <c r="L131944" i="1"/>
  <c r="M131944" i="1"/>
  <c r="L20745" i="1"/>
  <c r="M20745" i="1"/>
  <c r="L264648" i="1"/>
  <c r="M264648" i="1"/>
  <c r="L50890" i="1"/>
  <c r="M50890" i="1"/>
  <c r="L136000" i="1"/>
  <c r="M136000" i="1"/>
  <c r="L286792" i="1"/>
  <c r="M286792" i="1"/>
  <c r="L218724" i="1"/>
  <c r="M218724" i="1"/>
  <c r="L240736" i="1"/>
  <c r="M240736" i="1"/>
  <c r="L44466" i="1"/>
  <c r="M44466" i="1"/>
  <c r="L61093" i="1"/>
  <c r="M61093" i="1"/>
  <c r="L178541" i="1"/>
  <c r="M178541" i="1"/>
  <c r="L2058" i="1"/>
  <c r="M2058" i="1"/>
  <c r="L118103" i="1"/>
  <c r="M118103" i="1"/>
  <c r="L283740" i="1"/>
  <c r="M283740" i="1"/>
  <c r="L247452" i="1"/>
  <c r="M247452" i="1"/>
  <c r="L249780" i="1"/>
  <c r="M249780" i="1"/>
  <c r="L26566" i="1"/>
  <c r="M26566" i="1"/>
  <c r="L145422" i="1"/>
  <c r="M145422" i="1"/>
  <c r="L150304" i="1"/>
  <c r="M150304" i="1"/>
  <c r="L146020" i="1"/>
  <c r="M146020" i="1"/>
  <c r="L10683" i="1"/>
  <c r="M10683" i="1"/>
  <c r="L234075" i="1"/>
  <c r="M234075" i="1"/>
  <c r="L115034" i="1"/>
  <c r="M115034" i="1"/>
  <c r="L168531" i="1"/>
  <c r="M168531" i="1"/>
  <c r="L110017" i="1"/>
  <c r="M110017" i="1"/>
  <c r="L99117" i="1"/>
  <c r="M99117" i="1"/>
  <c r="L288229" i="1"/>
  <c r="M288229" i="1"/>
  <c r="L97583" i="1"/>
  <c r="M97583" i="1"/>
  <c r="L71979" i="1"/>
  <c r="M71979" i="1"/>
  <c r="L17045" i="1"/>
  <c r="M17045" i="1"/>
  <c r="L126071" i="1"/>
  <c r="M126071" i="1"/>
  <c r="L43290" i="1"/>
  <c r="M43290" i="1"/>
  <c r="L210821" i="1"/>
  <c r="M210821" i="1"/>
  <c r="L180874" i="1"/>
  <c r="M180874" i="1"/>
  <c r="L29206" i="1"/>
  <c r="M29206" i="1"/>
  <c r="L209159" i="1"/>
  <c r="M209159" i="1"/>
  <c r="L93186" i="1"/>
  <c r="M93186" i="1"/>
  <c r="L53089" i="1"/>
  <c r="M53089" i="1"/>
  <c r="L154751" i="1"/>
  <c r="M154751" i="1"/>
  <c r="L205637" i="1"/>
  <c r="M205637" i="1"/>
  <c r="L247313" i="1"/>
  <c r="M247313" i="1"/>
  <c r="L9900" i="1"/>
  <c r="M9900" i="1"/>
  <c r="L154412" i="1"/>
  <c r="M154412" i="1"/>
  <c r="L257747" i="1"/>
  <c r="M257747" i="1"/>
  <c r="L252467" i="1"/>
  <c r="M252467" i="1"/>
  <c r="L159333" i="1"/>
  <c r="M159333" i="1"/>
  <c r="L14260" i="1"/>
  <c r="M14260" i="1"/>
  <c r="L40612" i="1"/>
  <c r="M40612" i="1"/>
  <c r="L156995" i="1"/>
  <c r="M156995" i="1"/>
  <c r="L141605" i="1"/>
  <c r="M141605" i="1"/>
  <c r="L200226" i="1"/>
  <c r="M200226" i="1"/>
  <c r="L188010" i="1"/>
  <c r="M188010" i="1"/>
  <c r="L254718" i="1"/>
  <c r="M254718" i="1"/>
  <c r="L261072" i="1"/>
  <c r="M261072" i="1"/>
  <c r="L299243" i="1"/>
  <c r="M299243" i="1"/>
  <c r="L253818" i="1"/>
  <c r="M253818" i="1"/>
  <c r="L258744" i="1"/>
  <c r="M258744" i="1"/>
  <c r="L272711" i="1"/>
  <c r="M272711" i="1"/>
  <c r="L259522" i="1"/>
  <c r="M259522" i="1"/>
  <c r="L220191" i="1"/>
  <c r="M220191" i="1"/>
  <c r="L27442" i="1"/>
  <c r="M27442" i="1"/>
  <c r="L42664" i="1"/>
  <c r="M42664" i="1"/>
  <c r="L292262" i="1"/>
  <c r="M292262" i="1"/>
  <c r="L175331" i="1"/>
  <c r="M175331" i="1"/>
  <c r="L87615" i="1"/>
  <c r="M87615" i="1"/>
  <c r="L68114" i="1"/>
  <c r="M68114" i="1"/>
  <c r="L58587" i="1"/>
  <c r="M58587" i="1"/>
  <c r="L68253" i="1"/>
  <c r="M68253" i="1"/>
  <c r="L172275" i="1"/>
  <c r="M172275" i="1"/>
  <c r="L149406" i="1"/>
  <c r="M149406" i="1"/>
  <c r="L12710" i="1"/>
  <c r="M12710" i="1"/>
  <c r="L210041" i="1"/>
  <c r="M210041" i="1"/>
  <c r="L250984" i="1"/>
  <c r="M250984" i="1"/>
  <c r="L281644" i="1"/>
  <c r="M281644" i="1"/>
  <c r="L26222" i="1"/>
  <c r="M26222" i="1"/>
  <c r="L256719" i="1"/>
  <c r="M256719" i="1"/>
  <c r="L86553" i="1"/>
  <c r="M86553" i="1"/>
  <c r="L137989" i="1"/>
  <c r="M137989" i="1"/>
  <c r="L47384" i="1"/>
  <c r="M47384" i="1"/>
  <c r="L165463" i="1"/>
  <c r="M165463" i="1"/>
  <c r="L79125" i="1"/>
  <c r="M79125" i="1"/>
  <c r="L121722" i="1"/>
  <c r="M121722" i="1"/>
  <c r="L44712" i="1"/>
  <c r="M44712" i="1"/>
  <c r="L58101" i="1"/>
  <c r="M58101" i="1"/>
  <c r="L135063" i="1"/>
  <c r="M135063" i="1"/>
  <c r="L48772" i="1"/>
  <c r="M48772" i="1"/>
  <c r="L18267" i="1"/>
  <c r="M18267" i="1"/>
  <c r="L215848" i="1"/>
  <c r="M215848" i="1"/>
  <c r="L98964" i="1"/>
  <c r="M98964" i="1"/>
  <c r="L4928" i="1"/>
  <c r="M4928" i="1"/>
  <c r="L248724" i="1"/>
  <c r="M248724" i="1"/>
  <c r="L215085" i="1"/>
  <c r="M215085" i="1"/>
  <c r="L50468" i="1"/>
  <c r="M50468" i="1"/>
  <c r="L154450" i="1"/>
  <c r="M154450" i="1"/>
  <c r="L6420" i="1"/>
  <c r="M6420" i="1"/>
  <c r="L32414" i="1"/>
  <c r="M32414" i="1"/>
  <c r="L131518" i="1"/>
  <c r="M131518" i="1"/>
  <c r="L229693" i="1"/>
  <c r="M229693" i="1"/>
  <c r="L168140" i="1"/>
  <c r="M168140" i="1"/>
  <c r="L184230" i="1"/>
  <c r="M184230" i="1"/>
  <c r="L215228" i="1"/>
  <c r="M215228" i="1"/>
  <c r="L33737" i="1"/>
  <c r="M33737" i="1"/>
  <c r="L257475" i="1"/>
  <c r="M257475" i="1"/>
  <c r="L253597" i="1"/>
  <c r="M253597" i="1"/>
  <c r="L88559" i="1"/>
  <c r="M88559" i="1"/>
  <c r="L30212" i="1"/>
  <c r="M30212" i="1"/>
  <c r="L206814" i="1"/>
  <c r="M206814" i="1"/>
  <c r="L111798" i="1"/>
  <c r="M111798" i="1"/>
  <c r="L266328" i="1"/>
  <c r="M266328" i="1"/>
  <c r="L275699" i="1"/>
  <c r="M275699" i="1"/>
  <c r="L283736" i="1"/>
  <c r="M283736" i="1"/>
  <c r="L91439" i="1"/>
  <c r="M91439" i="1"/>
  <c r="L31465" i="1"/>
  <c r="M31465" i="1"/>
  <c r="L290756" i="1"/>
  <c r="M290756" i="1"/>
  <c r="L257181" i="1"/>
  <c r="M257181" i="1"/>
  <c r="L181064" i="1"/>
  <c r="M181064" i="1"/>
  <c r="L18659" i="1"/>
  <c r="M18659" i="1"/>
  <c r="L288779" i="1"/>
  <c r="M288779" i="1"/>
  <c r="L198628" i="1"/>
  <c r="M198628" i="1"/>
  <c r="L61623" i="1"/>
  <c r="M61623" i="1"/>
  <c r="L13612" i="1"/>
  <c r="M13612" i="1"/>
  <c r="L34528" i="1"/>
  <c r="M34528" i="1"/>
  <c r="L181373" i="1"/>
  <c r="M181373" i="1"/>
  <c r="L45770" i="1"/>
  <c r="M45770" i="1"/>
  <c r="L182770" i="1"/>
  <c r="M182770" i="1"/>
  <c r="L24668" i="1"/>
  <c r="M24668" i="1"/>
  <c r="L290185" i="1"/>
  <c r="M290185" i="1"/>
  <c r="L224319" i="1"/>
  <c r="M224319" i="1"/>
  <c r="L119308" i="1"/>
  <c r="M119308" i="1"/>
  <c r="L60173" i="1"/>
  <c r="M60173" i="1"/>
  <c r="L247815" i="1"/>
  <c r="M247815" i="1"/>
  <c r="L185316" i="1"/>
  <c r="M185316" i="1"/>
  <c r="L11730" i="1"/>
  <c r="M11730" i="1"/>
  <c r="L46028" i="1"/>
  <c r="M46028" i="1"/>
  <c r="L8046" i="1"/>
  <c r="M8046" i="1"/>
  <c r="L108100" i="1"/>
  <c r="M108100" i="1"/>
  <c r="L69320" i="1"/>
  <c r="M69320" i="1"/>
  <c r="L80330" i="1"/>
  <c r="M80330" i="1"/>
  <c r="L177383" i="1"/>
  <c r="M177383" i="1"/>
  <c r="L97152" i="1"/>
  <c r="M97152" i="1"/>
  <c r="L38325" i="1"/>
  <c r="M38325" i="1"/>
  <c r="L115513" i="1"/>
  <c r="M115513" i="1"/>
  <c r="L191386" i="1"/>
  <c r="M191386" i="1"/>
  <c r="L276297" i="1"/>
  <c r="M276297" i="1"/>
  <c r="L83550" i="1"/>
  <c r="M83550" i="1"/>
  <c r="L181007" i="1"/>
  <c r="M181007" i="1"/>
  <c r="L173534" i="1"/>
  <c r="M173534" i="1"/>
  <c r="L281066" i="1"/>
  <c r="M281066" i="1"/>
  <c r="L199784" i="1"/>
  <c r="M199784" i="1"/>
  <c r="L276950" i="1"/>
  <c r="M276950" i="1"/>
  <c r="L23272" i="1"/>
  <c r="M23272" i="1"/>
  <c r="L173043" i="1"/>
  <c r="M173043" i="1"/>
  <c r="L140213" i="1"/>
  <c r="M140213" i="1"/>
  <c r="L101146" i="1"/>
  <c r="M101146" i="1"/>
  <c r="L124381" i="1"/>
  <c r="M124381" i="1"/>
  <c r="L102100" i="1"/>
  <c r="M102100" i="1"/>
  <c r="L275849" i="1"/>
  <c r="M275849" i="1"/>
  <c r="L227419" i="1"/>
  <c r="M227419" i="1"/>
  <c r="L228563" i="1"/>
  <c r="M228563" i="1"/>
  <c r="L52610" i="1"/>
  <c r="M52610" i="1"/>
  <c r="L264215" i="1"/>
  <c r="M264215" i="1"/>
  <c r="L79394" i="1"/>
  <c r="M79394" i="1"/>
  <c r="L99534" i="1"/>
  <c r="M99534" i="1"/>
  <c r="L9926" i="1"/>
  <c r="M9926" i="1"/>
  <c r="L148830" i="1"/>
  <c r="M148830" i="1"/>
  <c r="L253619" i="1"/>
  <c r="M253619" i="1"/>
  <c r="L92441" i="1"/>
  <c r="M92441" i="1"/>
  <c r="L100598" i="1"/>
  <c r="M100598" i="1"/>
  <c r="L152136" i="1"/>
  <c r="M152136" i="1"/>
  <c r="L269982" i="1"/>
  <c r="M269982" i="1"/>
  <c r="L110134" i="1"/>
  <c r="M110134" i="1"/>
  <c r="L14215" i="1"/>
  <c r="M14215" i="1"/>
  <c r="L153196" i="1"/>
  <c r="M153196" i="1"/>
  <c r="L88276" i="1"/>
  <c r="M88276" i="1"/>
  <c r="L104447" i="1"/>
  <c r="M104447" i="1"/>
  <c r="L293929" i="1"/>
  <c r="M293929" i="1"/>
  <c r="L115507" i="1"/>
  <c r="M115507" i="1"/>
  <c r="L227585" i="1"/>
  <c r="M227585" i="1"/>
  <c r="L63969" i="1"/>
  <c r="M63969" i="1"/>
  <c r="L3641" i="1"/>
  <c r="M3641" i="1"/>
  <c r="L168482" i="1"/>
  <c r="M168482" i="1"/>
  <c r="L13521" i="1"/>
  <c r="M13521" i="1"/>
  <c r="L62784" i="1"/>
  <c r="M62784" i="1"/>
  <c r="L282087" i="1"/>
  <c r="M282087" i="1"/>
  <c r="L225298" i="1"/>
  <c r="M225298" i="1"/>
  <c r="L71708" i="1"/>
  <c r="M71708" i="1"/>
  <c r="L224152" i="1"/>
  <c r="M224152" i="1"/>
  <c r="L92317" i="1"/>
  <c r="M92317" i="1"/>
  <c r="L168156" i="1"/>
  <c r="M168156" i="1"/>
  <c r="L203651" i="1"/>
  <c r="M203651" i="1"/>
  <c r="L21917" i="1"/>
  <c r="M21917" i="1"/>
  <c r="L46155" i="1"/>
  <c r="M46155" i="1"/>
  <c r="L189571" i="1"/>
  <c r="M189571" i="1"/>
  <c r="L40525" i="1"/>
  <c r="M40525" i="1"/>
  <c r="L117516" i="1"/>
  <c r="M117516" i="1"/>
  <c r="L193211" i="1"/>
  <c r="M193211" i="1"/>
  <c r="L31682" i="1"/>
  <c r="M31682" i="1"/>
  <c r="L207554" i="1"/>
  <c r="M207554" i="1"/>
  <c r="L251307" i="1"/>
  <c r="M251307" i="1"/>
  <c r="L155024" i="1"/>
  <c r="M155024" i="1"/>
  <c r="L159879" i="1"/>
  <c r="M159879" i="1"/>
  <c r="L277994" i="1"/>
  <c r="M277994" i="1"/>
  <c r="L62354" i="1"/>
  <c r="M62354" i="1"/>
  <c r="L228935" i="1"/>
  <c r="M228935" i="1"/>
  <c r="L13057" i="1"/>
  <c r="M13057" i="1"/>
  <c r="L76193" i="1"/>
  <c r="M76193" i="1"/>
  <c r="L43027" i="1"/>
  <c r="M43027" i="1"/>
  <c r="L280470" i="1"/>
  <c r="M280470" i="1"/>
  <c r="L188579" i="1"/>
  <c r="M188579" i="1"/>
  <c r="L203205" i="1"/>
  <c r="M203205" i="1"/>
  <c r="L18391" i="1"/>
  <c r="M18391" i="1"/>
  <c r="L108172" i="1"/>
  <c r="M108172" i="1"/>
  <c r="L228560" i="1"/>
  <c r="M228560" i="1"/>
  <c r="L218889" i="1"/>
  <c r="M218889" i="1"/>
  <c r="L139218" i="1"/>
  <c r="M139218" i="1"/>
  <c r="L204023" i="1"/>
  <c r="M204023" i="1"/>
  <c r="L251947" i="1"/>
  <c r="M251947" i="1"/>
  <c r="L80791" i="1"/>
  <c r="M80791" i="1"/>
  <c r="L107478" i="1"/>
  <c r="M107478" i="1"/>
  <c r="L143355" i="1"/>
  <c r="M143355" i="1"/>
  <c r="L77987" i="1"/>
  <c r="M77987" i="1"/>
  <c r="L216889" i="1"/>
  <c r="M216889" i="1"/>
  <c r="L288227" i="1"/>
  <c r="M288227" i="1"/>
  <c r="L102156" i="1"/>
  <c r="M102156" i="1"/>
  <c r="L96904" i="1"/>
  <c r="M96904" i="1"/>
  <c r="L110062" i="1"/>
  <c r="M110062" i="1"/>
  <c r="L102602" i="1"/>
  <c r="M102602" i="1"/>
  <c r="L85862" i="1"/>
  <c r="M85862" i="1"/>
  <c r="L58985" i="1"/>
  <c r="M58985" i="1"/>
  <c r="L34028" i="1"/>
  <c r="M34028" i="1"/>
  <c r="L169955" i="1"/>
  <c r="M169955" i="1"/>
  <c r="L268002" i="1"/>
  <c r="M268002" i="1"/>
  <c r="L289049" i="1"/>
  <c r="M289049" i="1"/>
  <c r="L159580" i="1"/>
  <c r="M159580" i="1"/>
  <c r="L89196" i="1"/>
  <c r="M89196" i="1"/>
  <c r="L100432" i="1"/>
  <c r="M100432" i="1"/>
  <c r="L1383" i="1"/>
  <c r="M1383" i="1"/>
  <c r="L290934" i="1"/>
  <c r="M290934" i="1"/>
  <c r="L169307" i="1"/>
  <c r="M169307" i="1"/>
  <c r="L255378" i="1"/>
  <c r="M255378" i="1"/>
  <c r="L200056" i="1"/>
  <c r="M200056" i="1"/>
  <c r="L86972" i="1"/>
  <c r="M86972" i="1"/>
  <c r="L6255" i="1"/>
  <c r="M6255" i="1"/>
  <c r="L41037" i="1"/>
  <c r="M41037" i="1"/>
  <c r="L217200" i="1"/>
  <c r="M217200" i="1"/>
  <c r="L115321" i="1"/>
  <c r="M115321" i="1"/>
  <c r="L107214" i="1"/>
  <c r="M107214" i="1"/>
  <c r="L190782" i="1"/>
  <c r="M190782" i="1"/>
  <c r="L54204" i="1"/>
  <c r="M54204" i="1"/>
  <c r="L93369" i="1"/>
  <c r="M93369" i="1"/>
  <c r="L210262" i="1"/>
  <c r="M210262" i="1"/>
  <c r="L222075" i="1"/>
  <c r="M222075" i="1"/>
  <c r="L202860" i="1"/>
  <c r="M202860" i="1"/>
  <c r="L8051" i="1"/>
  <c r="M8051" i="1"/>
  <c r="L283336" i="1"/>
  <c r="M283336" i="1"/>
  <c r="L181287" i="1"/>
  <c r="M181287" i="1"/>
  <c r="L254847" i="1"/>
  <c r="M254847" i="1"/>
  <c r="L236411" i="1"/>
  <c r="M236411" i="1"/>
  <c r="L38637" i="1"/>
  <c r="M38637" i="1"/>
  <c r="L14846" i="1"/>
  <c r="M14846" i="1"/>
  <c r="L30037" i="1"/>
  <c r="M30037" i="1"/>
  <c r="L286644" i="1"/>
  <c r="M286644" i="1"/>
  <c r="L185008" i="1"/>
  <c r="M185008" i="1"/>
  <c r="L155497" i="1"/>
  <c r="M155497" i="1"/>
  <c r="L268831" i="1"/>
  <c r="M268831" i="1"/>
  <c r="L127887" i="1"/>
  <c r="M127887" i="1"/>
  <c r="L72912" i="1"/>
  <c r="M72912" i="1"/>
  <c r="L171570" i="1"/>
  <c r="M171570" i="1"/>
  <c r="L30526" i="1"/>
  <c r="M30526" i="1"/>
  <c r="L276064" i="1"/>
  <c r="M276064" i="1"/>
  <c r="L88101" i="1"/>
  <c r="M88101" i="1"/>
  <c r="L53107" i="1"/>
  <c r="M53107" i="1"/>
  <c r="L262564" i="1"/>
  <c r="M262564" i="1"/>
  <c r="L210069" i="1"/>
  <c r="M210069" i="1"/>
  <c r="L276876" i="1"/>
  <c r="M276876" i="1"/>
  <c r="L198307" i="1"/>
  <c r="M198307" i="1"/>
  <c r="L99486" i="1"/>
  <c r="M99486" i="1"/>
  <c r="L113970" i="1"/>
  <c r="M113970" i="1"/>
  <c r="L25382" i="1"/>
  <c r="M25382" i="1"/>
  <c r="L247392" i="1"/>
  <c r="M247392" i="1"/>
  <c r="L141182" i="1"/>
  <c r="M141182" i="1"/>
  <c r="L157049" i="1"/>
  <c r="M157049" i="1"/>
  <c r="L99988" i="1"/>
  <c r="M99988" i="1"/>
  <c r="L200389" i="1"/>
  <c r="M200389" i="1"/>
  <c r="L61313" i="1"/>
  <c r="M61313" i="1"/>
  <c r="L298419" i="1"/>
  <c r="M298419" i="1"/>
  <c r="L254822" i="1"/>
  <c r="M254822" i="1"/>
  <c r="L299338" i="1"/>
  <c r="M299338" i="1"/>
  <c r="L21321" i="1"/>
  <c r="M21321" i="1"/>
  <c r="L200952" i="1"/>
  <c r="M200952" i="1"/>
  <c r="L209056" i="1"/>
  <c r="M209056" i="1"/>
  <c r="L72850" i="1"/>
  <c r="M72850" i="1"/>
  <c r="L109012" i="1"/>
  <c r="M109012" i="1"/>
  <c r="L5936" i="1"/>
  <c r="M5936" i="1"/>
  <c r="L96980" i="1"/>
  <c r="M96980" i="1"/>
  <c r="L5810" i="1"/>
  <c r="M5810" i="1"/>
  <c r="L32100" i="1"/>
  <c r="M32100" i="1"/>
  <c r="L210299" i="1"/>
  <c r="M210299" i="1"/>
  <c r="L55670" i="1"/>
  <c r="M55670" i="1"/>
  <c r="L138922" i="1"/>
  <c r="M138922" i="1"/>
  <c r="L134519" i="1"/>
  <c r="M134519" i="1"/>
  <c r="L255967" i="1"/>
  <c r="M255967" i="1"/>
  <c r="L38010" i="1"/>
  <c r="M38010" i="1"/>
  <c r="L188890" i="1"/>
  <c r="M188890" i="1"/>
  <c r="L263268" i="1"/>
  <c r="M263268" i="1"/>
  <c r="L210267" i="1"/>
  <c r="M210267" i="1"/>
  <c r="L90301" i="1"/>
  <c r="M90301" i="1"/>
  <c r="L291467" i="1"/>
  <c r="M291467" i="1"/>
  <c r="L213432" i="1"/>
  <c r="M213432" i="1"/>
  <c r="L51367" i="1"/>
  <c r="M51367" i="1"/>
  <c r="L78819" i="1"/>
  <c r="M78819" i="1"/>
  <c r="L35418" i="1"/>
  <c r="M35418" i="1"/>
  <c r="L180311" i="1"/>
  <c r="M180311" i="1"/>
  <c r="L153801" i="1"/>
  <c r="M153801" i="1"/>
  <c r="L272265" i="1"/>
  <c r="M272265" i="1"/>
  <c r="L159544" i="1"/>
  <c r="M159544" i="1"/>
  <c r="L4665" i="1"/>
  <c r="M4665" i="1"/>
  <c r="L228343" i="1"/>
  <c r="M228343" i="1"/>
  <c r="L165977" i="1"/>
  <c r="M165977" i="1"/>
  <c r="L201679" i="1"/>
  <c r="M201679" i="1"/>
  <c r="L292630" i="1"/>
  <c r="M292630" i="1"/>
  <c r="L120394" i="1"/>
  <c r="M120394" i="1"/>
  <c r="L166870" i="1"/>
  <c r="M166870" i="1"/>
  <c r="L176338" i="1"/>
  <c r="M176338" i="1"/>
  <c r="L66712" i="1"/>
  <c r="M66712" i="1"/>
  <c r="L112584" i="1"/>
  <c r="M112584" i="1"/>
  <c r="L22554" i="1"/>
  <c r="M22554" i="1"/>
  <c r="L296061" i="1"/>
  <c r="M296061" i="1"/>
  <c r="L29307" i="1"/>
  <c r="M29307" i="1"/>
  <c r="L225172" i="1"/>
  <c r="M225172" i="1"/>
  <c r="L267980" i="1"/>
  <c r="M267980" i="1"/>
  <c r="L129587" i="1"/>
  <c r="M129587" i="1"/>
  <c r="L290734" i="1"/>
  <c r="M290734" i="1"/>
  <c r="L86373" i="1"/>
  <c r="M86373" i="1"/>
  <c r="L224819" i="1"/>
  <c r="M224819" i="1"/>
  <c r="L47687" i="1"/>
  <c r="M47687" i="1"/>
  <c r="L34913" i="1"/>
  <c r="M34913" i="1"/>
  <c r="L180051" i="1"/>
  <c r="M180051" i="1"/>
  <c r="L5182" i="1"/>
  <c r="M5182" i="1"/>
  <c r="L110548" i="1"/>
  <c r="M110548" i="1"/>
  <c r="L113874" i="1"/>
  <c r="M113874" i="1"/>
  <c r="L25772" i="1"/>
  <c r="M25772" i="1"/>
  <c r="L88390" i="1"/>
  <c r="M88390" i="1"/>
  <c r="L30043" i="1"/>
  <c r="M30043" i="1"/>
  <c r="L266355" i="1"/>
  <c r="M266355" i="1"/>
  <c r="L176444" i="1"/>
  <c r="M176444" i="1"/>
  <c r="L115949" i="1"/>
  <c r="M115949" i="1"/>
  <c r="L236468" i="1"/>
  <c r="M236468" i="1"/>
  <c r="L243448" i="1"/>
  <c r="M243448" i="1"/>
  <c r="L146158" i="1"/>
  <c r="M146158" i="1"/>
  <c r="L128765" i="1"/>
  <c r="M128765" i="1"/>
  <c r="L220862" i="1"/>
  <c r="M220862" i="1"/>
  <c r="L61586" i="1"/>
  <c r="M61586" i="1"/>
  <c r="L28463" i="1"/>
  <c r="M28463" i="1"/>
  <c r="L61382" i="1"/>
  <c r="M61382" i="1"/>
  <c r="L138468" i="1"/>
  <c r="M138468" i="1"/>
  <c r="L17518" i="1"/>
  <c r="M17518" i="1"/>
  <c r="L242407" i="1"/>
  <c r="M242407" i="1"/>
  <c r="L60540" i="1"/>
  <c r="M60540" i="1"/>
  <c r="L13756" i="1"/>
  <c r="M13756" i="1"/>
  <c r="L47286" i="1"/>
  <c r="M47286" i="1"/>
  <c r="L238214" i="1"/>
  <c r="M238214" i="1"/>
  <c r="L32979" i="1"/>
  <c r="M32979" i="1"/>
  <c r="L152133" i="1"/>
  <c r="M152133" i="1"/>
  <c r="L251247" i="1"/>
  <c r="M251247" i="1"/>
  <c r="L179360" i="1"/>
  <c r="M179360" i="1"/>
  <c r="L219152" i="1"/>
  <c r="M219152" i="1"/>
  <c r="L287795" i="1"/>
  <c r="M287795" i="1"/>
  <c r="L6915" i="1"/>
  <c r="M6915" i="1"/>
  <c r="L161037" i="1"/>
  <c r="M161037" i="1"/>
  <c r="L21367" i="1"/>
  <c r="M21367" i="1"/>
  <c r="L147855" i="1"/>
  <c r="M147855" i="1"/>
  <c r="L172643" i="1"/>
  <c r="M172643" i="1"/>
  <c r="L7406" i="1"/>
  <c r="M7406" i="1"/>
  <c r="L194236" i="1"/>
  <c r="M194236" i="1"/>
  <c r="L189313" i="1"/>
  <c r="M189313" i="1"/>
  <c r="L12628" i="1"/>
  <c r="M12628" i="1"/>
  <c r="L179792" i="1"/>
  <c r="M179792" i="1"/>
  <c r="L58397" i="1"/>
  <c r="M58397" i="1"/>
  <c r="L193343" i="1"/>
  <c r="M193343" i="1"/>
  <c r="L34975" i="1"/>
  <c r="M34975" i="1"/>
  <c r="L147504" i="1"/>
  <c r="M147504" i="1"/>
  <c r="L156145" i="1"/>
  <c r="M156145" i="1"/>
  <c r="L220443" i="1"/>
  <c r="M220443" i="1"/>
  <c r="L228551" i="1"/>
  <c r="M228551" i="1"/>
  <c r="L200538" i="1"/>
  <c r="M200538" i="1"/>
  <c r="L141480" i="1"/>
  <c r="M141480" i="1"/>
  <c r="L36545" i="1"/>
  <c r="M36545" i="1"/>
  <c r="L126500" i="1"/>
  <c r="M126500" i="1"/>
  <c r="L169357" i="1"/>
  <c r="M169357" i="1"/>
  <c r="L248368" i="1"/>
  <c r="M248368" i="1"/>
  <c r="L245563" i="1"/>
  <c r="M245563" i="1"/>
  <c r="L30951" i="1"/>
  <c r="M30951" i="1"/>
  <c r="L246457" i="1"/>
  <c r="M246457" i="1"/>
  <c r="L269314" i="1"/>
  <c r="M269314" i="1"/>
  <c r="L235971" i="1"/>
  <c r="M235971" i="1"/>
  <c r="L16243" i="1"/>
  <c r="M16243" i="1"/>
  <c r="L225436" i="1"/>
  <c r="M225436" i="1"/>
  <c r="L180607" i="1"/>
  <c r="M180607" i="1"/>
  <c r="L203817" i="1"/>
  <c r="M203817" i="1"/>
  <c r="L58345" i="1"/>
  <c r="M58345" i="1"/>
  <c r="L260532" i="1"/>
  <c r="M260532" i="1"/>
  <c r="L270501" i="1"/>
  <c r="M270501" i="1"/>
  <c r="L18394" i="1"/>
  <c r="M18394" i="1"/>
  <c r="L206327" i="1"/>
  <c r="M206327" i="1"/>
  <c r="L251916" i="1"/>
  <c r="M251916" i="1"/>
  <c r="L214846" i="1"/>
  <c r="M214846" i="1"/>
  <c r="L269909" i="1"/>
  <c r="M269909" i="1"/>
  <c r="L59124" i="1"/>
  <c r="M59124" i="1"/>
  <c r="L212549" i="1"/>
  <c r="M212549" i="1"/>
  <c r="L208268" i="1"/>
  <c r="M208268" i="1"/>
  <c r="L113207" i="1"/>
  <c r="M113207" i="1"/>
  <c r="L155008" i="1"/>
  <c r="M155008" i="1"/>
  <c r="L68889" i="1"/>
  <c r="M68889" i="1"/>
  <c r="L248773" i="1"/>
  <c r="M248773" i="1"/>
  <c r="L145915" i="1"/>
  <c r="M145915" i="1"/>
  <c r="L2530" i="1"/>
  <c r="M2530" i="1"/>
  <c r="L49982" i="1"/>
  <c r="M49982" i="1"/>
  <c r="L207538" i="1"/>
  <c r="M207538" i="1"/>
  <c r="L47819" i="1"/>
  <c r="M47819" i="1"/>
  <c r="L42068" i="1"/>
  <c r="M42068" i="1"/>
  <c r="L238891" i="1"/>
  <c r="M238891" i="1"/>
  <c r="L279986" i="1"/>
  <c r="M279986" i="1"/>
  <c r="L94769" i="1"/>
  <c r="M94769" i="1"/>
  <c r="L12718" i="1"/>
  <c r="M12718" i="1"/>
  <c r="L261966" i="1"/>
  <c r="M261966" i="1"/>
  <c r="L147768" i="1"/>
  <c r="M147768" i="1"/>
  <c r="L161658" i="1"/>
  <c r="M161658" i="1"/>
  <c r="L129933" i="1"/>
  <c r="M129933" i="1"/>
  <c r="L182101" i="1"/>
  <c r="M182101" i="1"/>
  <c r="L216378" i="1"/>
  <c r="M216378" i="1"/>
  <c r="L211869" i="1"/>
  <c r="M211869" i="1"/>
  <c r="L292948" i="1"/>
  <c r="M292948" i="1"/>
  <c r="L132044" i="1"/>
  <c r="M132044" i="1"/>
  <c r="L58441" i="1"/>
  <c r="M58441" i="1"/>
  <c r="L74787" i="1"/>
  <c r="M74787" i="1"/>
  <c r="L6558" i="1"/>
  <c r="M6558" i="1"/>
  <c r="L158602" i="1"/>
  <c r="M158602" i="1"/>
  <c r="L115390" i="1"/>
  <c r="M115390" i="1"/>
  <c r="L33972" i="1"/>
  <c r="M33972" i="1"/>
  <c r="L185485" i="1"/>
  <c r="M185485" i="1"/>
  <c r="L205563" i="1"/>
  <c r="M205563" i="1"/>
  <c r="L130553" i="1"/>
  <c r="M130553" i="1"/>
  <c r="L3746" i="1"/>
  <c r="M3746" i="1"/>
  <c r="L224164" i="1"/>
  <c r="M224164" i="1"/>
  <c r="L94937" i="1"/>
  <c r="M94937" i="1"/>
  <c r="L14377" i="1"/>
  <c r="M14377" i="1"/>
  <c r="L80351" i="1"/>
  <c r="M80351" i="1"/>
  <c r="L143524" i="1"/>
  <c r="M143524" i="1"/>
  <c r="L53223" i="1"/>
  <c r="M53223" i="1"/>
  <c r="L97568" i="1"/>
  <c r="M97568" i="1"/>
  <c r="L239333" i="1"/>
  <c r="M239333" i="1"/>
  <c r="L104223" i="1"/>
  <c r="M104223" i="1"/>
  <c r="L257503" i="1"/>
  <c r="M257503" i="1"/>
  <c r="L227117" i="1"/>
  <c r="M227117" i="1"/>
  <c r="L184362" i="1"/>
  <c r="M184362" i="1"/>
  <c r="L169989" i="1"/>
  <c r="M169989" i="1"/>
  <c r="L10731" i="1"/>
  <c r="M10731" i="1"/>
  <c r="L20785" i="1"/>
  <c r="M20785" i="1"/>
  <c r="L10455" i="1"/>
  <c r="M10455" i="1"/>
  <c r="L27406" i="1"/>
  <c r="M27406" i="1"/>
  <c r="L150492" i="1"/>
  <c r="M150492" i="1"/>
  <c r="L141039" i="1"/>
  <c r="M141039" i="1"/>
  <c r="L8774" i="1"/>
  <c r="M8774" i="1"/>
  <c r="L266600" i="1"/>
  <c r="M266600" i="1"/>
  <c r="L77428" i="1"/>
  <c r="M77428" i="1"/>
  <c r="L162311" i="1"/>
  <c r="M162311" i="1"/>
  <c r="L203755" i="1"/>
  <c r="M203755" i="1"/>
  <c r="L117217" i="1"/>
  <c r="M117217" i="1"/>
  <c r="L169131" i="1"/>
  <c r="M169131" i="1"/>
  <c r="L73382" i="1"/>
  <c r="M73382" i="1"/>
  <c r="L197617" i="1"/>
  <c r="M197617" i="1"/>
  <c r="L299120" i="1"/>
  <c r="M299120" i="1"/>
  <c r="L20706" i="1"/>
  <c r="M20706" i="1"/>
  <c r="L14697" i="1"/>
  <c r="M14697" i="1"/>
  <c r="L143151" i="1"/>
  <c r="M143151" i="1"/>
  <c r="L167511" i="1"/>
  <c r="M167511" i="1"/>
  <c r="L248324" i="1"/>
  <c r="M248324" i="1"/>
  <c r="L292243" i="1"/>
  <c r="M292243" i="1"/>
  <c r="L28436" i="1"/>
  <c r="M28436" i="1"/>
  <c r="L48755" i="1"/>
  <c r="M48755" i="1"/>
  <c r="L175228" i="1"/>
  <c r="M175228" i="1"/>
  <c r="L210969" i="1"/>
  <c r="M210969" i="1"/>
  <c r="L157831" i="1"/>
  <c r="M157831" i="1"/>
  <c r="L9706" i="1"/>
  <c r="M9706" i="1"/>
  <c r="L4914" i="1"/>
  <c r="M4914" i="1"/>
  <c r="L86093" i="1"/>
  <c r="M86093" i="1"/>
  <c r="L276122" i="1"/>
  <c r="M276122" i="1"/>
  <c r="L292434" i="1"/>
  <c r="M292434" i="1"/>
  <c r="L98318" i="1"/>
  <c r="M98318" i="1"/>
  <c r="L195322" i="1"/>
  <c r="M195322" i="1"/>
  <c r="L30619" i="1"/>
  <c r="M30619" i="1"/>
  <c r="L2684" i="1"/>
  <c r="M2684" i="1"/>
  <c r="L222112" i="1"/>
  <c r="M222112" i="1"/>
  <c r="L129482" i="1"/>
  <c r="M129482" i="1"/>
  <c r="L73336" i="1"/>
  <c r="M73336" i="1"/>
  <c r="L249705" i="1"/>
  <c r="M249705" i="1"/>
  <c r="L284004" i="1"/>
  <c r="M284004" i="1"/>
  <c r="L211068" i="1"/>
  <c r="M211068" i="1"/>
  <c r="L116150" i="1"/>
  <c r="M116150" i="1"/>
  <c r="L58960" i="1"/>
  <c r="M58960" i="1"/>
  <c r="L225189" i="1"/>
  <c r="M225189" i="1"/>
  <c r="L119630" i="1"/>
  <c r="M119630" i="1"/>
  <c r="L221911" i="1"/>
  <c r="M221911" i="1"/>
  <c r="L261749" i="1"/>
  <c r="M261749" i="1"/>
  <c r="L28049" i="1"/>
  <c r="M28049" i="1"/>
  <c r="L170169" i="1"/>
  <c r="M170169" i="1"/>
  <c r="L8271" i="1"/>
  <c r="M8271" i="1"/>
  <c r="L193030" i="1"/>
  <c r="M193030" i="1"/>
  <c r="L182391" i="1"/>
  <c r="M182391" i="1"/>
  <c r="L297231" i="1"/>
  <c r="M297231" i="1"/>
  <c r="L66731" i="1"/>
  <c r="M66731" i="1"/>
  <c r="L245555" i="1"/>
  <c r="M245555" i="1"/>
  <c r="L87584" i="1"/>
  <c r="M87584" i="1"/>
  <c r="L147893" i="1"/>
  <c r="M147893" i="1"/>
  <c r="L196115" i="1"/>
  <c r="M196115" i="1"/>
  <c r="L126149" i="1"/>
  <c r="M126149" i="1"/>
  <c r="L231968" i="1"/>
  <c r="M231968" i="1"/>
  <c r="L200951" i="1"/>
  <c r="M200951" i="1"/>
  <c r="L228954" i="1"/>
  <c r="M228954" i="1"/>
  <c r="L120104" i="1"/>
  <c r="M120104" i="1"/>
  <c r="L257622" i="1"/>
  <c r="M257622" i="1"/>
  <c r="L126341" i="1"/>
  <c r="M126341" i="1"/>
  <c r="L70590" i="1"/>
  <c r="M70590" i="1"/>
  <c r="L126957" i="1"/>
  <c r="M126957" i="1"/>
  <c r="L105071" i="1"/>
  <c r="M105071" i="1"/>
  <c r="L37330" i="1"/>
  <c r="M37330" i="1"/>
  <c r="L245465" i="1"/>
  <c r="M245465" i="1"/>
  <c r="L89817" i="1"/>
  <c r="M89817" i="1"/>
  <c r="L264207" i="1"/>
  <c r="M264207" i="1"/>
  <c r="L6886" i="1"/>
  <c r="M6886" i="1"/>
  <c r="L135772" i="1"/>
  <c r="M135772" i="1"/>
  <c r="L229497" i="1"/>
  <c r="M229497" i="1"/>
  <c r="L68135" i="1"/>
  <c r="M68135" i="1"/>
  <c r="L173326" i="1"/>
  <c r="M173326" i="1"/>
  <c r="L27882" i="1"/>
  <c r="M27882" i="1"/>
  <c r="L202339" i="1"/>
  <c r="M202339" i="1"/>
  <c r="L259292" i="1"/>
  <c r="M259292" i="1"/>
  <c r="L15616" i="1"/>
  <c r="M15616" i="1"/>
  <c r="L141" i="1"/>
  <c r="M141" i="1"/>
  <c r="L106397" i="1"/>
  <c r="M106397" i="1"/>
  <c r="L155829" i="1"/>
  <c r="M155829" i="1"/>
  <c r="L5317" i="1"/>
  <c r="M5317" i="1"/>
  <c r="L172233" i="1"/>
  <c r="M172233" i="1"/>
  <c r="L188455" i="1"/>
  <c r="M188455" i="1"/>
  <c r="L35437" i="1"/>
  <c r="M35437" i="1"/>
  <c r="L242539" i="1"/>
  <c r="M242539" i="1"/>
  <c r="L185268" i="1"/>
  <c r="M185268" i="1"/>
  <c r="L144259" i="1"/>
  <c r="M144259" i="1"/>
  <c r="L191685" i="1"/>
  <c r="M191685" i="1"/>
  <c r="L84270" i="1"/>
  <c r="M84270" i="1"/>
  <c r="L4045" i="1"/>
  <c r="M4045" i="1"/>
  <c r="L139874" i="1"/>
  <c r="M139874" i="1"/>
  <c r="L236848" i="1"/>
  <c r="M236848" i="1"/>
  <c r="L63483" i="1"/>
  <c r="M63483" i="1"/>
  <c r="L186160" i="1"/>
  <c r="M186160" i="1"/>
  <c r="L269949" i="1"/>
  <c r="M269949" i="1"/>
  <c r="L65393" i="1"/>
  <c r="M65393" i="1"/>
  <c r="L204359" i="1"/>
  <c r="M204359" i="1"/>
  <c r="L294625" i="1"/>
  <c r="M294625" i="1"/>
  <c r="L226433" i="1"/>
  <c r="M226433" i="1"/>
  <c r="L69315" i="1"/>
  <c r="M69315" i="1"/>
  <c r="L26667" i="1"/>
  <c r="M26667" i="1"/>
  <c r="L175670" i="1"/>
  <c r="M175670" i="1"/>
  <c r="L53554" i="1"/>
  <c r="M53554" i="1"/>
  <c r="L190144" i="1"/>
  <c r="M190144" i="1"/>
  <c r="L125892" i="1"/>
  <c r="M125892" i="1"/>
  <c r="L152785" i="1"/>
  <c r="M152785" i="1"/>
  <c r="L58972" i="1"/>
  <c r="M58972" i="1"/>
  <c r="L185440" i="1"/>
  <c r="M185440" i="1"/>
  <c r="L42192" i="1"/>
  <c r="M42192" i="1"/>
  <c r="L160952" i="1"/>
  <c r="M160952" i="1"/>
  <c r="L121541" i="1"/>
  <c r="M121541" i="1"/>
  <c r="L64712" i="1"/>
  <c r="M64712" i="1"/>
  <c r="L203268" i="1"/>
  <c r="M203268" i="1"/>
  <c r="L195953" i="1"/>
  <c r="M195953" i="1"/>
  <c r="L240167" i="1"/>
  <c r="M240167" i="1"/>
  <c r="L206160" i="1"/>
  <c r="M206160" i="1"/>
  <c r="L185510" i="1"/>
  <c r="M185510" i="1"/>
  <c r="L108834" i="1"/>
  <c r="M108834" i="1"/>
  <c r="L191542" i="1"/>
  <c r="M191542" i="1"/>
  <c r="L36043" i="1"/>
  <c r="M36043" i="1"/>
  <c r="L163042" i="1"/>
  <c r="M163042" i="1"/>
  <c r="L236431" i="1"/>
  <c r="M236431" i="1"/>
  <c r="L146000" i="1"/>
  <c r="M146000" i="1"/>
  <c r="L146850" i="1"/>
  <c r="M146850" i="1"/>
  <c r="L174673" i="1"/>
  <c r="M174673" i="1"/>
  <c r="L265505" i="1"/>
  <c r="M265505" i="1"/>
  <c r="L149306" i="1"/>
  <c r="M149306" i="1"/>
  <c r="L72750" i="1"/>
  <c r="M72750" i="1"/>
  <c r="L2354" i="1"/>
  <c r="M2354" i="1"/>
  <c r="L236701" i="1"/>
  <c r="M236701" i="1"/>
  <c r="L244995" i="1"/>
  <c r="M244995" i="1"/>
  <c r="L35994" i="1"/>
  <c r="M35994" i="1"/>
  <c r="L104475" i="1"/>
  <c r="M104475" i="1"/>
  <c r="L22633" i="1"/>
  <c r="M22633" i="1"/>
  <c r="L66497" i="1"/>
  <c r="M66497" i="1"/>
  <c r="L155052" i="1"/>
  <c r="M155052" i="1"/>
  <c r="L284097" i="1"/>
  <c r="M284097" i="1"/>
  <c r="L193920" i="1"/>
  <c r="M193920" i="1"/>
  <c r="L253856" i="1"/>
  <c r="M253856" i="1"/>
  <c r="L229931" i="1"/>
  <c r="M229931" i="1"/>
  <c r="L41356" i="1"/>
  <c r="M41356" i="1"/>
  <c r="L147636" i="1"/>
  <c r="M147636" i="1"/>
  <c r="L288276" i="1"/>
  <c r="M288276" i="1"/>
  <c r="L202363" i="1"/>
  <c r="M202363" i="1"/>
  <c r="L403" i="1"/>
  <c r="M403" i="1"/>
  <c r="L187099" i="1"/>
  <c r="M187099" i="1"/>
  <c r="L266657" i="1"/>
  <c r="M266657" i="1"/>
  <c r="L117232" i="1"/>
  <c r="M117232" i="1"/>
  <c r="L115291" i="1"/>
  <c r="M115291" i="1"/>
  <c r="L190002" i="1"/>
  <c r="M190002" i="1"/>
  <c r="L202739" i="1"/>
  <c r="M202739" i="1"/>
  <c r="L164995" i="1"/>
  <c r="M164995" i="1"/>
  <c r="L158751" i="1"/>
  <c r="M158751" i="1"/>
  <c r="L73770" i="1"/>
  <c r="M73770" i="1"/>
  <c r="L140359" i="1"/>
  <c r="M140359" i="1"/>
  <c r="L59815" i="1"/>
  <c r="M59815" i="1"/>
  <c r="L45347" i="1"/>
  <c r="M45347" i="1"/>
  <c r="L116255" i="1"/>
  <c r="M116255" i="1"/>
  <c r="L189629" i="1"/>
  <c r="M189629" i="1"/>
  <c r="L226896" i="1"/>
  <c r="M226896" i="1"/>
  <c r="L134796" i="1"/>
  <c r="M134796" i="1"/>
  <c r="L183291" i="1"/>
  <c r="M183291" i="1"/>
  <c r="L241247" i="1"/>
  <c r="M241247" i="1"/>
  <c r="L73116" i="1"/>
  <c r="M73116" i="1"/>
  <c r="L119690" i="1"/>
  <c r="M119690" i="1"/>
  <c r="L32098" i="1"/>
  <c r="M32098" i="1"/>
  <c r="L179253" i="1"/>
  <c r="M179253" i="1"/>
  <c r="L68924" i="1"/>
  <c r="M68924" i="1"/>
  <c r="L138061" i="1"/>
  <c r="M138061" i="1"/>
  <c r="L99158" i="1"/>
  <c r="M99158" i="1"/>
  <c r="L152755" i="1"/>
  <c r="M152755" i="1"/>
  <c r="L26971" i="1"/>
  <c r="M26971" i="1"/>
  <c r="L240964" i="1"/>
  <c r="M240964" i="1"/>
  <c r="L66070" i="1"/>
  <c r="M66070" i="1"/>
  <c r="L122934" i="1"/>
  <c r="M122934" i="1"/>
  <c r="L20873" i="1"/>
  <c r="M20873" i="1"/>
  <c r="L153" i="1"/>
  <c r="M153" i="1"/>
  <c r="L101914" i="1"/>
  <c r="M101914" i="1"/>
  <c r="L123474" i="1"/>
  <c r="M123474" i="1"/>
  <c r="L208285" i="1"/>
  <c r="M208285" i="1"/>
  <c r="L255882" i="1"/>
  <c r="M255882" i="1"/>
  <c r="L79266" i="1"/>
  <c r="M79266" i="1"/>
  <c r="L89696" i="1"/>
  <c r="M89696" i="1"/>
  <c r="L136041" i="1"/>
  <c r="M136041" i="1"/>
  <c r="L241298" i="1"/>
  <c r="M241298" i="1"/>
  <c r="L13485" i="1"/>
  <c r="M13485" i="1"/>
  <c r="L118277" i="1"/>
  <c r="M118277" i="1"/>
  <c r="L73794" i="1"/>
  <c r="M73794" i="1"/>
  <c r="L220599" i="1"/>
  <c r="M220599" i="1"/>
  <c r="L224901" i="1"/>
  <c r="M224901" i="1"/>
  <c r="L78117" i="1"/>
  <c r="M78117" i="1"/>
  <c r="L90797" i="1"/>
  <c r="M90797" i="1"/>
  <c r="L70645" i="1"/>
  <c r="M70645" i="1"/>
  <c r="L42403" i="1"/>
  <c r="M42403" i="1"/>
  <c r="L92382" i="1"/>
  <c r="M92382" i="1"/>
  <c r="L263049" i="1"/>
  <c r="M263049" i="1"/>
  <c r="L7508" i="1"/>
  <c r="M7508" i="1"/>
  <c r="L93962" i="1"/>
  <c r="M93962" i="1"/>
  <c r="L201921" i="1"/>
  <c r="M201921" i="1"/>
  <c r="L279809" i="1"/>
  <c r="M279809" i="1"/>
  <c r="L187024" i="1"/>
  <c r="M187024" i="1"/>
  <c r="L151073" i="1"/>
  <c r="M151073" i="1"/>
  <c r="L76603" i="1"/>
  <c r="M76603" i="1"/>
  <c r="L154742" i="1"/>
  <c r="M154742" i="1"/>
  <c r="L236931" i="1"/>
  <c r="M236931" i="1"/>
  <c r="L46915" i="1"/>
  <c r="M46915" i="1"/>
  <c r="L195243" i="1"/>
  <c r="M195243" i="1"/>
  <c r="L189182" i="1"/>
  <c r="M189182" i="1"/>
  <c r="L51123" i="1"/>
  <c r="M51123" i="1"/>
  <c r="L7915" i="1"/>
  <c r="M7915" i="1"/>
  <c r="L118299" i="1"/>
  <c r="M118299" i="1"/>
  <c r="L92128" i="1"/>
  <c r="M92128" i="1"/>
  <c r="L93227" i="1"/>
  <c r="M93227" i="1"/>
  <c r="L102795" i="1"/>
  <c r="M102795" i="1"/>
  <c r="L151465" i="1"/>
  <c r="M151465" i="1"/>
  <c r="L48534" i="1"/>
  <c r="M48534" i="1"/>
  <c r="L250910" i="1"/>
  <c r="M250910" i="1"/>
  <c r="L141162" i="1"/>
  <c r="M141162" i="1"/>
  <c r="L9049" i="1"/>
  <c r="M9049" i="1"/>
  <c r="L89936" i="1"/>
  <c r="M89936" i="1"/>
  <c r="L272127" i="1"/>
  <c r="M272127" i="1"/>
  <c r="L7520" i="1"/>
  <c r="M7520" i="1"/>
  <c r="L249256" i="1"/>
  <c r="M249256" i="1"/>
  <c r="L53455" i="1"/>
  <c r="M53455" i="1"/>
  <c r="L196610" i="1"/>
  <c r="M196610" i="1"/>
  <c r="L149839" i="1"/>
  <c r="M149839" i="1"/>
  <c r="L280756" i="1"/>
  <c r="M280756" i="1"/>
  <c r="L124329" i="1"/>
  <c r="M124329" i="1"/>
  <c r="L5463" i="1"/>
  <c r="M5463" i="1"/>
  <c r="L218229" i="1"/>
  <c r="M218229" i="1"/>
  <c r="L291505" i="1"/>
  <c r="M291505" i="1"/>
  <c r="L196013" i="1"/>
  <c r="M196013" i="1"/>
  <c r="L84304" i="1"/>
  <c r="M84304" i="1"/>
  <c r="L44068" i="1"/>
  <c r="M44068" i="1"/>
  <c r="L171143" i="1"/>
  <c r="M171143" i="1"/>
  <c r="L251999" i="1"/>
  <c r="M251999" i="1"/>
  <c r="L37156" i="1"/>
  <c r="M37156" i="1"/>
  <c r="L240300" i="1"/>
  <c r="M240300" i="1"/>
  <c r="L116852" i="1"/>
  <c r="M116852" i="1"/>
  <c r="L264008" i="1"/>
  <c r="M264008" i="1"/>
  <c r="L104839" i="1"/>
  <c r="M104839" i="1"/>
  <c r="L17065" i="1"/>
  <c r="M17065" i="1"/>
  <c r="L278158" i="1"/>
  <c r="M278158" i="1"/>
  <c r="L160049" i="1"/>
  <c r="M160049" i="1"/>
  <c r="L45480" i="1"/>
  <c r="M45480" i="1"/>
  <c r="L157375" i="1"/>
  <c r="M157375" i="1"/>
  <c r="L276883" i="1"/>
  <c r="M276883" i="1"/>
  <c r="L291050" i="1"/>
  <c r="M291050" i="1"/>
  <c r="L266116" i="1"/>
  <c r="M266116" i="1"/>
  <c r="L25409" i="1"/>
  <c r="M25409" i="1"/>
  <c r="L101664" i="1"/>
  <c r="M101664" i="1"/>
  <c r="L132959" i="1"/>
  <c r="M132959" i="1"/>
  <c r="L202214" i="1"/>
  <c r="M202214" i="1"/>
  <c r="L118908" i="1"/>
  <c r="M118908" i="1"/>
  <c r="L200058" i="1"/>
  <c r="M200058" i="1"/>
  <c r="L297000" i="1"/>
  <c r="M297000" i="1"/>
  <c r="L39548" i="1"/>
  <c r="M39548" i="1"/>
  <c r="L246346" i="1"/>
  <c r="M246346" i="1"/>
  <c r="L59411" i="1"/>
  <c r="M59411" i="1"/>
  <c r="L289472" i="1"/>
  <c r="M289472" i="1"/>
  <c r="L173161" i="1"/>
  <c r="M173161" i="1"/>
  <c r="L230539" i="1"/>
  <c r="M230539" i="1"/>
  <c r="L148800" i="1"/>
  <c r="M148800" i="1"/>
  <c r="L743" i="1"/>
  <c r="M743" i="1"/>
  <c r="L299938" i="1"/>
  <c r="M299938" i="1"/>
  <c r="L289699" i="1"/>
  <c r="M289699" i="1"/>
  <c r="L62924" i="1"/>
  <c r="M62924" i="1"/>
  <c r="L258460" i="1"/>
  <c r="M258460" i="1"/>
  <c r="L137635" i="1"/>
  <c r="M137635" i="1"/>
  <c r="L208538" i="1"/>
  <c r="M208538" i="1"/>
  <c r="L59387" i="1"/>
  <c r="M59387" i="1"/>
  <c r="L256802" i="1"/>
  <c r="M256802" i="1"/>
  <c r="L10124" i="1"/>
  <c r="M10124" i="1"/>
  <c r="L110690" i="1"/>
  <c r="M110690" i="1"/>
  <c r="L128891" i="1"/>
  <c r="M128891" i="1"/>
  <c r="L8982" i="1"/>
  <c r="M8982" i="1"/>
  <c r="L202105" i="1"/>
  <c r="M202105" i="1"/>
  <c r="L158894" i="1"/>
  <c r="M158894" i="1"/>
  <c r="L201434" i="1"/>
  <c r="M201434" i="1"/>
  <c r="L49174" i="1"/>
  <c r="M49174" i="1"/>
  <c r="L253919" i="1"/>
  <c r="M253919" i="1"/>
  <c r="L251360" i="1"/>
  <c r="M251360" i="1"/>
  <c r="L205416" i="1"/>
  <c r="M205416" i="1"/>
  <c r="L233136" i="1"/>
  <c r="M233136" i="1"/>
  <c r="L3330" i="1"/>
  <c r="M3330" i="1"/>
  <c r="L184207" i="1"/>
  <c r="M184207" i="1"/>
  <c r="L81744" i="1"/>
  <c r="M81744" i="1"/>
  <c r="L147147" i="1"/>
  <c r="M147147" i="1"/>
  <c r="L262440" i="1"/>
  <c r="M262440" i="1"/>
  <c r="L216211" i="1"/>
  <c r="M216211" i="1"/>
  <c r="L193744" i="1"/>
  <c r="M193744" i="1"/>
  <c r="L297497" i="1"/>
  <c r="M297497" i="1"/>
  <c r="L224553" i="1"/>
  <c r="M224553" i="1"/>
  <c r="L223605" i="1"/>
  <c r="M223605" i="1"/>
  <c r="L295591" i="1"/>
  <c r="M295591" i="1"/>
  <c r="L263291" i="1"/>
  <c r="M263291" i="1"/>
  <c r="L154730" i="1"/>
  <c r="M154730" i="1"/>
  <c r="L158789" i="1"/>
  <c r="M158789" i="1"/>
  <c r="L250071" i="1"/>
  <c r="M250071" i="1"/>
  <c r="L46419" i="1"/>
  <c r="M46419" i="1"/>
  <c r="L186372" i="1"/>
  <c r="M186372" i="1"/>
  <c r="L12921" i="1"/>
  <c r="M12921" i="1"/>
  <c r="L194752" i="1"/>
  <c r="M194752" i="1"/>
  <c r="L100146" i="1"/>
  <c r="M100146" i="1"/>
  <c r="L50256" i="1"/>
  <c r="M50256" i="1"/>
  <c r="L131478" i="1"/>
  <c r="M131478" i="1"/>
  <c r="L295969" i="1"/>
  <c r="M295969" i="1"/>
  <c r="L118760" i="1"/>
  <c r="M118760" i="1"/>
  <c r="L276907" i="1"/>
  <c r="M276907" i="1"/>
  <c r="L266971" i="1"/>
  <c r="M266971" i="1"/>
  <c r="L104409" i="1"/>
  <c r="M104409" i="1"/>
  <c r="L17495" i="1"/>
  <c r="M17495" i="1"/>
  <c r="L193710" i="1"/>
  <c r="M193710" i="1"/>
  <c r="L256642" i="1"/>
  <c r="M256642" i="1"/>
  <c r="L182362" i="1"/>
  <c r="M182362" i="1"/>
  <c r="L59207" i="1"/>
  <c r="M59207" i="1"/>
  <c r="L201852" i="1"/>
  <c r="M201852" i="1"/>
  <c r="L153989" i="1"/>
  <c r="M153989" i="1"/>
  <c r="L151219" i="1"/>
  <c r="M151219" i="1"/>
  <c r="L251838" i="1"/>
  <c r="M251838" i="1"/>
  <c r="L93598" i="1"/>
  <c r="M93598" i="1"/>
  <c r="L215451" i="1"/>
  <c r="M215451" i="1"/>
  <c r="L87669" i="1"/>
  <c r="M87669" i="1"/>
  <c r="L249431" i="1"/>
  <c r="M249431" i="1"/>
  <c r="L276208" i="1"/>
  <c r="M276208" i="1"/>
  <c r="L57188" i="1"/>
  <c r="M57188" i="1"/>
  <c r="L28810" i="1"/>
  <c r="M28810" i="1"/>
  <c r="L229015" i="1"/>
  <c r="M229015" i="1"/>
  <c r="L199303" i="1"/>
  <c r="M199303" i="1"/>
  <c r="L138666" i="1"/>
  <c r="M138666" i="1"/>
  <c r="L193451" i="1"/>
  <c r="M193451" i="1"/>
  <c r="L268464" i="1"/>
  <c r="M268464" i="1"/>
  <c r="L260585" i="1"/>
  <c r="M260585" i="1"/>
  <c r="L218758" i="1"/>
  <c r="M218758" i="1"/>
  <c r="L158833" i="1"/>
  <c r="M158833" i="1"/>
  <c r="L260273" i="1"/>
  <c r="M260273" i="1"/>
  <c r="L162251" i="1"/>
  <c r="M162251" i="1"/>
  <c r="L210700" i="1"/>
  <c r="M210700" i="1"/>
  <c r="L166272" i="1"/>
  <c r="M166272" i="1"/>
  <c r="L68680" i="1"/>
  <c r="M68680" i="1"/>
  <c r="L68183" i="1"/>
  <c r="M68183" i="1"/>
  <c r="L279704" i="1"/>
  <c r="M279704" i="1"/>
  <c r="L84834" i="1"/>
  <c r="M84834" i="1"/>
  <c r="L230294" i="1"/>
  <c r="M230294" i="1"/>
  <c r="L96378" i="1"/>
  <c r="M96378" i="1"/>
  <c r="L92363" i="1"/>
  <c r="M92363" i="1"/>
  <c r="L209262" i="1"/>
  <c r="M209262" i="1"/>
  <c r="L163372" i="1"/>
  <c r="M163372" i="1"/>
  <c r="L292497" i="1"/>
  <c r="M292497" i="1"/>
  <c r="L242261" i="1"/>
  <c r="M242261" i="1"/>
  <c r="L231502" i="1"/>
  <c r="M231502" i="1"/>
  <c r="L93585" i="1"/>
  <c r="M93585" i="1"/>
  <c r="L123706" i="1"/>
  <c r="M123706" i="1"/>
  <c r="L218356" i="1"/>
  <c r="M218356" i="1"/>
  <c r="L109839" i="1"/>
  <c r="M109839" i="1"/>
  <c r="L77386" i="1"/>
  <c r="M77386" i="1"/>
  <c r="L291031" i="1"/>
  <c r="M291031" i="1"/>
  <c r="L7620" i="1"/>
  <c r="M7620" i="1"/>
  <c r="L52782" i="1"/>
  <c r="M52782" i="1"/>
  <c r="L286923" i="1"/>
  <c r="M286923" i="1"/>
  <c r="L47184" i="1"/>
  <c r="M47184" i="1"/>
  <c r="L244131" i="1"/>
  <c r="M244131" i="1"/>
  <c r="L293295" i="1"/>
  <c r="M293295" i="1"/>
  <c r="L155041" i="1"/>
  <c r="M155041" i="1"/>
  <c r="L174981" i="1"/>
  <c r="M174981" i="1"/>
  <c r="L73423" i="1"/>
  <c r="M73423" i="1"/>
  <c r="L84269" i="1"/>
  <c r="M84269" i="1"/>
  <c r="L147126" i="1"/>
  <c r="M147126" i="1"/>
  <c r="L60218" i="1"/>
  <c r="M60218" i="1"/>
  <c r="L124251" i="1"/>
  <c r="M124251" i="1"/>
  <c r="L241287" i="1"/>
  <c r="M241287" i="1"/>
  <c r="L288418" i="1"/>
  <c r="M288418" i="1"/>
  <c r="L128947" i="1"/>
  <c r="M128947" i="1"/>
  <c r="L78199" i="1"/>
  <c r="M78199" i="1"/>
  <c r="L224422" i="1"/>
  <c r="M224422" i="1"/>
  <c r="L82657" i="1"/>
  <c r="M82657" i="1"/>
  <c r="L157627" i="1"/>
  <c r="M157627" i="1"/>
  <c r="L257078" i="1"/>
  <c r="M257078" i="1"/>
  <c r="L52683" i="1"/>
  <c r="M52683" i="1"/>
  <c r="L127800" i="1"/>
  <c r="M127800" i="1"/>
  <c r="L233537" i="1"/>
  <c r="M233537" i="1"/>
  <c r="L200581" i="1"/>
  <c r="M200581" i="1"/>
  <c r="L88810" i="1"/>
  <c r="M88810" i="1"/>
  <c r="L79465" i="1"/>
  <c r="M79465" i="1"/>
  <c r="L248225" i="1"/>
  <c r="M248225" i="1"/>
  <c r="L138619" i="1"/>
  <c r="M138619" i="1"/>
  <c r="L175765" i="1"/>
  <c r="M175765" i="1"/>
  <c r="L210214" i="1"/>
  <c r="M210214" i="1"/>
  <c r="L108504" i="1"/>
  <c r="M108504" i="1"/>
  <c r="L58954" i="1"/>
  <c r="M58954" i="1"/>
  <c r="L225023" i="1"/>
  <c r="M225023" i="1"/>
  <c r="L218942" i="1"/>
  <c r="M218942" i="1"/>
  <c r="L63505" i="1"/>
  <c r="M63505" i="1"/>
  <c r="L144924" i="1"/>
  <c r="M144924" i="1"/>
  <c r="L192608" i="1"/>
  <c r="M192608" i="1"/>
  <c r="L63712" i="1"/>
  <c r="M63712" i="1"/>
  <c r="L154974" i="1"/>
  <c r="M154974" i="1"/>
  <c r="L2908" i="1"/>
  <c r="M2908" i="1"/>
  <c r="L144709" i="1"/>
  <c r="M144709" i="1"/>
  <c r="L238564" i="1"/>
  <c r="M238564" i="1"/>
  <c r="L294797" i="1"/>
  <c r="M294797" i="1"/>
  <c r="L190392" i="1"/>
  <c r="M190392" i="1"/>
  <c r="L199208" i="1"/>
  <c r="M199208" i="1"/>
  <c r="L272529" i="1"/>
  <c r="M272529" i="1"/>
  <c r="L177937" i="1"/>
  <c r="M177937" i="1"/>
  <c r="L245022" i="1"/>
  <c r="M245022" i="1"/>
  <c r="L198412" i="1"/>
  <c r="M198412" i="1"/>
  <c r="L274174" i="1"/>
  <c r="M274174" i="1"/>
  <c r="L52986" i="1"/>
  <c r="M52986" i="1"/>
  <c r="L11028" i="1"/>
  <c r="M11028" i="1"/>
  <c r="L210298" i="1"/>
  <c r="M210298" i="1"/>
  <c r="L125782" i="1"/>
  <c r="M125782" i="1"/>
  <c r="L260040" i="1"/>
  <c r="M260040" i="1"/>
  <c r="L123300" i="1"/>
  <c r="M123300" i="1"/>
  <c r="L97849" i="1"/>
  <c r="M97849" i="1"/>
  <c r="L202990" i="1"/>
  <c r="M202990" i="1"/>
  <c r="L90506" i="1"/>
  <c r="M90506" i="1"/>
  <c r="L291750" i="1"/>
  <c r="M291750" i="1"/>
  <c r="L10215" i="1"/>
  <c r="M10215" i="1"/>
  <c r="L157945" i="1"/>
  <c r="M157945" i="1"/>
  <c r="L217368" i="1"/>
  <c r="M217368" i="1"/>
  <c r="L196364" i="1"/>
  <c r="M196364" i="1"/>
  <c r="L15318" i="1"/>
  <c r="M15318" i="1"/>
  <c r="L107887" i="1"/>
  <c r="M107887" i="1"/>
  <c r="L116338" i="1"/>
  <c r="M116338" i="1"/>
  <c r="L233823" i="1"/>
  <c r="M233823" i="1"/>
  <c r="L141149" i="1"/>
  <c r="M141149" i="1"/>
  <c r="L7556" i="1"/>
  <c r="M7556" i="1"/>
  <c r="L201854" i="1"/>
  <c r="M201854" i="1"/>
  <c r="L218182" i="1"/>
  <c r="M218182" i="1"/>
  <c r="L215029" i="1"/>
  <c r="M215029" i="1"/>
  <c r="L96340" i="1"/>
  <c r="M96340" i="1"/>
  <c r="L26891" i="1"/>
  <c r="M26891" i="1"/>
  <c r="L38169" i="1"/>
  <c r="M38169" i="1"/>
  <c r="L284795" i="1"/>
  <c r="M284795" i="1"/>
  <c r="L96844" i="1"/>
  <c r="M96844" i="1"/>
  <c r="L209427" i="1"/>
  <c r="M209427" i="1"/>
  <c r="L28573" i="1"/>
  <c r="M28573" i="1"/>
  <c r="L220627" i="1"/>
  <c r="M220627" i="1"/>
  <c r="L84232" i="1"/>
  <c r="M84232" i="1"/>
  <c r="L12802" i="1"/>
  <c r="M12802" i="1"/>
  <c r="L191211" i="1"/>
  <c r="M191211" i="1"/>
  <c r="L71918" i="1"/>
  <c r="M71918" i="1"/>
  <c r="L65819" i="1"/>
  <c r="M65819" i="1"/>
  <c r="L150151" i="1"/>
  <c r="M150151" i="1"/>
  <c r="L224065" i="1"/>
  <c r="M224065" i="1"/>
  <c r="L283605" i="1"/>
  <c r="M283605" i="1"/>
  <c r="L470" i="1"/>
  <c r="M470" i="1"/>
  <c r="L170707" i="1"/>
  <c r="M170707" i="1"/>
  <c r="L211833" i="1"/>
  <c r="M211833" i="1"/>
  <c r="L139338" i="1"/>
  <c r="M139338" i="1"/>
  <c r="L56484" i="1"/>
  <c r="M56484" i="1"/>
  <c r="L279484" i="1"/>
  <c r="M279484" i="1"/>
  <c r="L257387" i="1"/>
  <c r="M257387" i="1"/>
  <c r="L39161" i="1"/>
  <c r="M39161" i="1"/>
  <c r="L149549" i="1"/>
  <c r="M149549" i="1"/>
  <c r="L265009" i="1"/>
  <c r="M265009" i="1"/>
  <c r="L31523" i="1"/>
  <c r="M31523" i="1"/>
  <c r="L94021" i="1"/>
  <c r="M94021" i="1"/>
  <c r="L239205" i="1"/>
  <c r="M239205" i="1"/>
  <c r="L140641" i="1"/>
  <c r="M140641" i="1"/>
  <c r="L26210" i="1"/>
  <c r="M26210" i="1"/>
  <c r="L226387" i="1"/>
  <c r="M226387" i="1"/>
  <c r="L59038" i="1"/>
  <c r="M59038" i="1"/>
  <c r="L11607" i="1"/>
  <c r="M11607" i="1"/>
  <c r="L83246" i="1"/>
  <c r="M83246" i="1"/>
  <c r="L76131" i="1"/>
  <c r="M76131" i="1"/>
  <c r="L78453" i="1"/>
  <c r="M78453" i="1"/>
  <c r="L32816" i="1"/>
  <c r="M32816" i="1"/>
  <c r="L149082" i="1"/>
  <c r="M149082" i="1"/>
  <c r="L175715" i="1"/>
  <c r="M175715" i="1"/>
  <c r="L113877" i="1"/>
  <c r="M113877" i="1"/>
  <c r="L298910" i="1"/>
  <c r="M298910" i="1"/>
  <c r="L250422" i="1"/>
  <c r="M250422" i="1"/>
  <c r="L146424" i="1"/>
  <c r="M146424" i="1"/>
  <c r="L22271" i="1"/>
  <c r="M22271" i="1"/>
  <c r="L204013" i="1"/>
  <c r="M204013" i="1"/>
  <c r="L17157" i="1"/>
  <c r="M17157" i="1"/>
  <c r="L58871" i="1"/>
  <c r="M58871" i="1"/>
  <c r="L162735" i="1"/>
  <c r="M162735" i="1"/>
  <c r="L221105" i="1"/>
  <c r="M221105" i="1"/>
  <c r="L131817" i="1"/>
  <c r="M131817" i="1"/>
  <c r="L165948" i="1"/>
  <c r="M165948" i="1"/>
  <c r="L140328" i="1"/>
  <c r="M140328" i="1"/>
  <c r="L192805" i="1"/>
  <c r="M192805" i="1"/>
  <c r="L197448" i="1"/>
  <c r="M197448" i="1"/>
  <c r="L296075" i="1"/>
  <c r="M296075" i="1"/>
  <c r="L298205" i="1"/>
  <c r="M298205" i="1"/>
  <c r="L14155" i="1"/>
  <c r="M14155" i="1"/>
  <c r="L214233" i="1"/>
  <c r="M214233" i="1"/>
  <c r="L45698" i="1"/>
  <c r="M45698" i="1"/>
  <c r="L173575" i="1"/>
  <c r="M173575" i="1"/>
  <c r="L31931" i="1"/>
  <c r="M31931" i="1"/>
  <c r="L122819" i="1"/>
  <c r="M122819" i="1"/>
  <c r="L159878" i="1"/>
  <c r="M159878" i="1"/>
  <c r="L66977" i="1"/>
  <c r="M66977" i="1"/>
  <c r="L45988" i="1"/>
  <c r="M45988" i="1"/>
  <c r="L18260" i="1"/>
  <c r="M18260" i="1"/>
  <c r="L27097" i="1"/>
  <c r="M27097" i="1"/>
  <c r="L210139" i="1"/>
  <c r="M210139" i="1"/>
  <c r="L100222" i="1"/>
  <c r="M100222" i="1"/>
  <c r="L117368" i="1"/>
  <c r="M117368" i="1"/>
  <c r="L21425" i="1"/>
  <c r="M21425" i="1"/>
  <c r="L30335" i="1"/>
  <c r="M30335" i="1"/>
  <c r="L286040" i="1"/>
  <c r="M286040" i="1"/>
  <c r="L23882" i="1"/>
  <c r="M23882" i="1"/>
  <c r="L3653" i="1"/>
  <c r="M3653" i="1"/>
  <c r="L268281" i="1"/>
  <c r="M268281" i="1"/>
  <c r="L205388" i="1"/>
  <c r="M205388" i="1"/>
  <c r="L45028" i="1"/>
  <c r="M45028" i="1"/>
  <c r="L206741" i="1"/>
  <c r="M206741" i="1"/>
  <c r="L156516" i="1"/>
  <c r="M156516" i="1"/>
  <c r="L71520" i="1"/>
  <c r="M71520" i="1"/>
  <c r="L240842" i="1"/>
  <c r="M240842" i="1"/>
  <c r="L5337" i="1"/>
  <c r="M5337" i="1"/>
  <c r="L164355" i="1"/>
  <c r="M164355" i="1"/>
  <c r="L54449" i="1"/>
  <c r="M54449" i="1"/>
  <c r="L187075" i="1"/>
  <c r="M187075" i="1"/>
  <c r="L51948" i="1"/>
  <c r="M51948" i="1"/>
  <c r="L118243" i="1"/>
  <c r="M118243" i="1"/>
  <c r="L177843" i="1"/>
  <c r="M177843" i="1"/>
  <c r="L58898" i="1"/>
  <c r="M58898" i="1"/>
  <c r="L55311" i="1"/>
  <c r="M55311" i="1"/>
  <c r="L233930" i="1"/>
  <c r="M233930" i="1"/>
  <c r="L130327" i="1"/>
  <c r="M130327" i="1"/>
  <c r="L233849" i="1"/>
  <c r="M233849" i="1"/>
  <c r="L66561" i="1"/>
  <c r="M66561" i="1"/>
  <c r="L37033" i="1"/>
  <c r="M37033" i="1"/>
  <c r="L89156" i="1"/>
  <c r="M89156" i="1"/>
  <c r="L281886" i="1"/>
  <c r="M281886" i="1"/>
  <c r="L215280" i="1"/>
  <c r="M215280" i="1"/>
  <c r="L73311" i="1"/>
  <c r="M73311" i="1"/>
  <c r="L29067" i="1"/>
  <c r="M29067" i="1"/>
  <c r="L276070" i="1"/>
  <c r="M276070" i="1"/>
  <c r="L28847" i="1"/>
  <c r="M28847" i="1"/>
  <c r="L144458" i="1"/>
  <c r="M144458" i="1"/>
  <c r="L165026" i="1"/>
  <c r="M165026" i="1"/>
  <c r="L132345" i="1"/>
  <c r="M132345" i="1"/>
  <c r="L253595" i="1"/>
  <c r="M253595" i="1"/>
  <c r="L275218" i="1"/>
  <c r="M275218" i="1"/>
  <c r="L173303" i="1"/>
  <c r="M173303" i="1"/>
  <c r="L88663" i="1"/>
  <c r="M88663" i="1"/>
  <c r="L214833" i="1"/>
  <c r="M214833" i="1"/>
  <c r="L106739" i="1"/>
  <c r="M106739" i="1"/>
  <c r="L241179" i="1"/>
  <c r="M241179" i="1"/>
  <c r="L156090" i="1"/>
  <c r="M156090" i="1"/>
  <c r="L235305" i="1"/>
  <c r="M235305" i="1"/>
  <c r="L178097" i="1"/>
  <c r="M178097" i="1"/>
  <c r="L59023" i="1"/>
  <c r="M59023" i="1"/>
  <c r="L250951" i="1"/>
  <c r="M250951" i="1"/>
  <c r="L213505" i="1"/>
  <c r="M213505" i="1"/>
  <c r="L124541" i="1"/>
  <c r="M124541" i="1"/>
  <c r="L236861" i="1"/>
  <c r="M236861" i="1"/>
  <c r="L9042" i="1"/>
  <c r="M9042" i="1"/>
  <c r="L172180" i="1"/>
  <c r="M172180" i="1"/>
  <c r="L208225" i="1"/>
  <c r="M208225" i="1"/>
  <c r="L64218" i="1"/>
  <c r="M64218" i="1"/>
  <c r="L8178" i="1"/>
  <c r="M8178" i="1"/>
  <c r="L248536" i="1"/>
  <c r="M248536" i="1"/>
  <c r="L211149" i="1"/>
  <c r="M211149" i="1"/>
  <c r="L22934" i="1"/>
  <c r="M22934" i="1"/>
  <c r="L263252" i="1"/>
  <c r="M263252" i="1"/>
  <c r="L265582" i="1"/>
  <c r="M265582" i="1"/>
  <c r="L284365" i="1"/>
  <c r="M284365" i="1"/>
  <c r="L215996" i="1"/>
  <c r="M215996" i="1"/>
  <c r="L260558" i="1"/>
  <c r="M260558" i="1"/>
  <c r="L298574" i="1"/>
  <c r="M298574" i="1"/>
  <c r="L194374" i="1"/>
  <c r="M194374" i="1"/>
  <c r="L49311" i="1"/>
  <c r="M49311" i="1"/>
  <c r="L91253" i="1"/>
  <c r="M91253" i="1"/>
  <c r="L86094" i="1"/>
  <c r="M86094" i="1"/>
  <c r="L215529" i="1"/>
  <c r="M215529" i="1"/>
  <c r="L129469" i="1"/>
  <c r="M129469" i="1"/>
  <c r="L285632" i="1"/>
  <c r="M285632" i="1"/>
  <c r="L216123" i="1"/>
  <c r="M216123" i="1"/>
  <c r="L141659" i="1"/>
  <c r="M141659" i="1"/>
  <c r="L124291" i="1"/>
  <c r="M124291" i="1"/>
  <c r="L73621" i="1"/>
  <c r="M73621" i="1"/>
  <c r="L288564" i="1"/>
  <c r="M288564" i="1"/>
  <c r="L257375" i="1"/>
  <c r="M257375" i="1"/>
  <c r="L23608" i="1"/>
  <c r="M23608" i="1"/>
  <c r="L298153" i="1"/>
  <c r="M298153" i="1"/>
  <c r="L276766" i="1"/>
  <c r="M276766" i="1"/>
  <c r="L53323" i="1"/>
  <c r="M53323" i="1"/>
  <c r="L54640" i="1"/>
  <c r="M54640" i="1"/>
  <c r="L176595" i="1"/>
  <c r="M176595" i="1"/>
  <c r="L297292" i="1"/>
  <c r="M297292" i="1"/>
  <c r="L296842" i="1"/>
  <c r="M296842" i="1"/>
  <c r="L122555" i="1"/>
  <c r="M122555" i="1"/>
  <c r="L296793" i="1"/>
  <c r="M296793" i="1"/>
  <c r="L233538" i="1"/>
  <c r="M233538" i="1"/>
  <c r="L279576" i="1"/>
  <c r="M279576" i="1"/>
  <c r="L170883" i="1"/>
  <c r="M170883" i="1"/>
  <c r="L253093" i="1"/>
  <c r="M253093" i="1"/>
  <c r="L225958" i="1"/>
  <c r="M225958" i="1"/>
  <c r="L151127" i="1"/>
  <c r="M151127" i="1"/>
  <c r="L33186" i="1"/>
  <c r="M33186" i="1"/>
  <c r="L176487" i="1"/>
  <c r="M176487" i="1"/>
  <c r="L220666" i="1"/>
  <c r="M220666" i="1"/>
  <c r="L123151" i="1"/>
  <c r="M123151" i="1"/>
  <c r="L106306" i="1"/>
  <c r="M106306" i="1"/>
  <c r="L270304" i="1"/>
  <c r="M270304" i="1"/>
  <c r="L113932" i="1"/>
  <c r="M113932" i="1"/>
  <c r="L243585" i="1"/>
  <c r="M243585" i="1"/>
  <c r="L66394" i="1"/>
  <c r="M66394" i="1"/>
  <c r="L270831" i="1"/>
  <c r="M270831" i="1"/>
  <c r="L7152" i="1"/>
  <c r="M7152" i="1"/>
  <c r="L67766" i="1"/>
  <c r="M67766" i="1"/>
  <c r="L7786" i="1"/>
  <c r="M7786" i="1"/>
  <c r="L47965" i="1"/>
  <c r="M47965" i="1"/>
  <c r="L286547" i="1"/>
  <c r="M286547" i="1"/>
  <c r="L86552" i="1"/>
  <c r="M86552" i="1"/>
  <c r="L210086" i="1"/>
  <c r="M210086" i="1"/>
  <c r="L101359" i="1"/>
  <c r="M101359" i="1"/>
  <c r="L127708" i="1"/>
  <c r="M127708" i="1"/>
  <c r="L116198" i="1"/>
  <c r="M116198" i="1"/>
  <c r="L280462" i="1"/>
  <c r="M280462" i="1"/>
  <c r="L54087" i="1"/>
  <c r="M54087" i="1"/>
  <c r="L205870" i="1"/>
  <c r="M205870" i="1"/>
  <c r="L68351" i="1"/>
  <c r="M68351" i="1"/>
  <c r="L204642" i="1"/>
  <c r="M204642" i="1"/>
  <c r="L128064" i="1"/>
  <c r="M128064" i="1"/>
  <c r="L136668" i="1"/>
  <c r="M136668" i="1"/>
  <c r="L192391" i="1"/>
  <c r="M192391" i="1"/>
  <c r="L63732" i="1"/>
  <c r="M63732" i="1"/>
  <c r="L222822" i="1"/>
  <c r="M222822" i="1"/>
  <c r="L238824" i="1"/>
  <c r="M238824" i="1"/>
  <c r="L157754" i="1"/>
  <c r="M157754" i="1"/>
  <c r="L296339" i="1"/>
  <c r="M296339" i="1"/>
  <c r="L29872" i="1"/>
  <c r="M29872" i="1"/>
  <c r="L37410" i="1"/>
  <c r="M37410" i="1"/>
  <c r="L99730" i="1"/>
  <c r="M99730" i="1"/>
  <c r="L112145" i="1"/>
  <c r="M112145" i="1"/>
  <c r="L97851" i="1"/>
  <c r="M97851" i="1"/>
  <c r="L213299" i="1"/>
  <c r="M213299" i="1"/>
  <c r="L167346" i="1"/>
  <c r="M167346" i="1"/>
  <c r="L274860" i="1"/>
  <c r="M274860" i="1"/>
  <c r="L70446" i="1"/>
  <c r="M70446" i="1"/>
  <c r="L231661" i="1"/>
  <c r="M231661" i="1"/>
  <c r="L263337" i="1"/>
  <c r="M263337" i="1"/>
  <c r="L292474" i="1"/>
  <c r="M292474" i="1"/>
  <c r="L225103" i="1"/>
  <c r="M225103" i="1"/>
  <c r="L12673" i="1"/>
  <c r="M12673" i="1"/>
  <c r="L21650" i="1"/>
  <c r="M21650" i="1"/>
  <c r="L289579" i="1"/>
  <c r="M289579" i="1"/>
  <c r="L36618" i="1"/>
  <c r="M36618" i="1"/>
  <c r="L100376" i="1"/>
  <c r="M100376" i="1"/>
  <c r="L112573" i="1"/>
  <c r="M112573" i="1"/>
  <c r="L80355" i="1"/>
  <c r="M80355" i="1"/>
  <c r="L174256" i="1"/>
  <c r="M174256" i="1"/>
  <c r="L241670" i="1"/>
  <c r="M241670" i="1"/>
  <c r="L174046" i="1"/>
  <c r="M174046" i="1"/>
  <c r="L167695" i="1"/>
  <c r="M167695" i="1"/>
  <c r="L295763" i="1"/>
  <c r="M295763" i="1"/>
  <c r="L37687" i="1"/>
  <c r="M37687" i="1"/>
  <c r="L88563" i="1"/>
  <c r="M88563" i="1"/>
  <c r="L179951" i="1"/>
  <c r="M179951" i="1"/>
  <c r="L147830" i="1"/>
  <c r="M147830" i="1"/>
  <c r="L250728" i="1"/>
  <c r="M250728" i="1"/>
  <c r="L76942" i="1"/>
  <c r="M76942" i="1"/>
  <c r="L169046" i="1"/>
  <c r="M169046" i="1"/>
  <c r="L94762" i="1"/>
  <c r="M94762" i="1"/>
  <c r="L23616" i="1"/>
  <c r="M23616" i="1"/>
  <c r="L225782" i="1"/>
  <c r="M225782" i="1"/>
  <c r="L45234" i="1"/>
  <c r="M45234" i="1"/>
  <c r="L55868" i="1"/>
  <c r="M55868" i="1"/>
  <c r="L10681" i="1"/>
  <c r="M10681" i="1"/>
  <c r="L54903" i="1"/>
  <c r="M54903" i="1"/>
  <c r="L248936" i="1"/>
  <c r="M248936" i="1"/>
  <c r="L173614" i="1"/>
  <c r="M173614" i="1"/>
  <c r="L62998" i="1"/>
  <c r="M62998" i="1"/>
  <c r="L182974" i="1"/>
  <c r="M182974" i="1"/>
  <c r="L59652" i="1"/>
  <c r="M59652" i="1"/>
  <c r="L52722" i="1"/>
  <c r="M52722" i="1"/>
  <c r="L194491" i="1"/>
  <c r="M194491" i="1"/>
  <c r="L26138" i="1"/>
  <c r="M26138" i="1"/>
  <c r="L48711" i="1"/>
  <c r="M48711" i="1"/>
  <c r="L137840" i="1"/>
  <c r="M137840" i="1"/>
  <c r="L58021" i="1"/>
  <c r="M58021" i="1"/>
  <c r="L83153" i="1"/>
  <c r="M83153" i="1"/>
  <c r="L196923" i="1"/>
  <c r="M196923" i="1"/>
  <c r="L166955" i="1"/>
  <c r="M166955" i="1"/>
  <c r="L151498" i="1"/>
  <c r="M151498" i="1"/>
  <c r="L113663" i="1"/>
  <c r="M113663" i="1"/>
  <c r="L160855" i="1"/>
  <c r="M160855" i="1"/>
  <c r="L234315" i="1"/>
  <c r="M234315" i="1"/>
  <c r="L145195" i="1"/>
  <c r="M145195" i="1"/>
  <c r="L53467" i="1"/>
  <c r="M53467" i="1"/>
  <c r="L292510" i="1"/>
  <c r="M292510" i="1"/>
  <c r="L242883" i="1"/>
  <c r="M242883" i="1"/>
  <c r="L50713" i="1"/>
  <c r="M50713" i="1"/>
  <c r="L208245" i="1"/>
  <c r="M208245" i="1"/>
  <c r="L246732" i="1"/>
  <c r="M246732" i="1"/>
  <c r="L281909" i="1"/>
  <c r="M281909" i="1"/>
  <c r="L147524" i="1"/>
  <c r="M147524" i="1"/>
  <c r="L35766" i="1"/>
  <c r="M35766" i="1"/>
  <c r="L288968" i="1"/>
  <c r="M288968" i="1"/>
  <c r="L259952" i="1"/>
  <c r="M259952" i="1"/>
  <c r="L99949" i="1"/>
  <c r="M99949" i="1"/>
  <c r="L225901" i="1"/>
  <c r="M225901" i="1"/>
  <c r="L78942" i="1"/>
  <c r="M78942" i="1"/>
  <c r="L49357" i="1"/>
  <c r="M49357" i="1"/>
  <c r="L281438" i="1"/>
  <c r="M281438" i="1"/>
  <c r="L206799" i="1"/>
  <c r="M206799" i="1"/>
  <c r="L137274" i="1"/>
  <c r="M137274" i="1"/>
  <c r="L281060" i="1"/>
  <c r="M281060" i="1"/>
  <c r="L74014" i="1"/>
  <c r="M74014" i="1"/>
  <c r="L188358" i="1"/>
  <c r="M188358" i="1"/>
  <c r="L15826" i="1"/>
  <c r="M15826" i="1"/>
  <c r="L115352" i="1"/>
  <c r="M115352" i="1"/>
  <c r="L71460" i="1"/>
  <c r="M71460" i="1"/>
  <c r="L250902" i="1"/>
  <c r="M250902" i="1"/>
  <c r="L232876" i="1"/>
  <c r="M232876" i="1"/>
  <c r="L27189" i="1"/>
  <c r="M27189" i="1"/>
  <c r="L21048" i="1"/>
  <c r="M21048" i="1"/>
  <c r="L210762" i="1"/>
  <c r="M210762" i="1"/>
  <c r="L103236" i="1"/>
  <c r="M103236" i="1"/>
  <c r="L106044" i="1"/>
  <c r="M106044" i="1"/>
  <c r="L276145" i="1"/>
  <c r="M276145" i="1"/>
  <c r="L179625" i="1"/>
  <c r="M179625" i="1"/>
  <c r="L192891" i="1"/>
  <c r="M192891" i="1"/>
  <c r="L67735" i="1"/>
  <c r="M67735" i="1"/>
  <c r="L142364" i="1"/>
  <c r="M142364" i="1"/>
  <c r="L61617" i="1"/>
  <c r="M61617" i="1"/>
  <c r="L60320" i="1"/>
  <c r="M60320" i="1"/>
  <c r="L45634" i="1"/>
  <c r="M45634" i="1"/>
  <c r="L76865" i="1"/>
  <c r="M76865" i="1"/>
  <c r="L174496" i="1"/>
  <c r="M174496" i="1"/>
  <c r="L288540" i="1"/>
  <c r="M288540" i="1"/>
  <c r="L99542" i="1"/>
  <c r="M99542" i="1"/>
  <c r="L6890" i="1"/>
  <c r="M6890" i="1"/>
  <c r="L247129" i="1"/>
  <c r="M247129" i="1"/>
  <c r="L167385" i="1"/>
  <c r="M167385" i="1"/>
  <c r="L29181" i="1"/>
  <c r="M29181" i="1"/>
  <c r="L102800" i="1"/>
  <c r="M102800" i="1"/>
  <c r="L76500" i="1"/>
  <c r="M76500" i="1"/>
  <c r="L140644" i="1"/>
  <c r="M140644" i="1"/>
  <c r="L151201" i="1"/>
  <c r="M151201" i="1"/>
  <c r="L120127" i="1"/>
  <c r="M120127" i="1"/>
  <c r="L85246" i="1"/>
  <c r="M85246" i="1"/>
  <c r="L120375" i="1"/>
  <c r="M120375" i="1"/>
  <c r="L67501" i="1"/>
  <c r="M67501" i="1"/>
  <c r="L231235" i="1"/>
  <c r="M231235" i="1"/>
  <c r="L122723" i="1"/>
  <c r="M122723" i="1"/>
  <c r="L156845" i="1"/>
  <c r="M156845" i="1"/>
  <c r="L12922" i="1"/>
  <c r="M12922" i="1"/>
  <c r="L95257" i="1"/>
  <c r="M95257" i="1"/>
  <c r="L137857" i="1"/>
  <c r="M137857" i="1"/>
  <c r="L70651" i="1"/>
  <c r="M70651" i="1"/>
  <c r="L17265" i="1"/>
  <c r="M17265" i="1"/>
  <c r="L257233" i="1"/>
  <c r="M257233" i="1"/>
  <c r="L176698" i="1"/>
  <c r="M176698" i="1"/>
  <c r="L2441" i="1"/>
  <c r="M2441" i="1"/>
  <c r="L142912" i="1"/>
  <c r="M142912" i="1"/>
  <c r="L250259" i="1"/>
  <c r="M250259" i="1"/>
  <c r="L211308" i="1"/>
  <c r="M211308" i="1"/>
  <c r="L30724" i="1"/>
  <c r="M30724" i="1"/>
  <c r="L108924" i="1"/>
  <c r="M108924" i="1"/>
  <c r="L226176" i="1"/>
  <c r="M226176" i="1"/>
  <c r="L36071" i="1"/>
  <c r="M36071" i="1"/>
  <c r="L64622" i="1"/>
  <c r="M64622" i="1"/>
  <c r="L287340" i="1"/>
  <c r="M287340" i="1"/>
  <c r="L3785" i="1"/>
  <c r="M3785" i="1"/>
  <c r="L295686" i="1"/>
  <c r="M295686" i="1"/>
  <c r="L90868" i="1"/>
  <c r="M90868" i="1"/>
  <c r="L164399" i="1"/>
  <c r="M164399" i="1"/>
  <c r="L112844" i="1"/>
  <c r="M112844" i="1"/>
  <c r="L142171" i="1"/>
  <c r="M142171" i="1"/>
  <c r="L200958" i="1"/>
  <c r="M200958" i="1"/>
  <c r="L25020" i="1"/>
  <c r="M25020" i="1"/>
  <c r="L266670" i="1"/>
  <c r="M266670" i="1"/>
  <c r="L294059" i="1"/>
  <c r="M294059" i="1"/>
  <c r="L274190" i="1"/>
  <c r="M274190" i="1"/>
  <c r="L176964" i="1"/>
  <c r="M176964" i="1"/>
  <c r="L158551" i="1"/>
  <c r="M158551" i="1"/>
  <c r="L155112" i="1"/>
  <c r="M155112" i="1"/>
  <c r="L155393" i="1"/>
  <c r="M155393" i="1"/>
  <c r="L72963" i="1"/>
  <c r="M72963" i="1"/>
  <c r="L265318" i="1"/>
  <c r="M265318" i="1"/>
  <c r="L254171" i="1"/>
  <c r="M254171" i="1"/>
  <c r="L182246" i="1"/>
  <c r="M182246" i="1"/>
  <c r="L197764" i="1"/>
  <c r="M197764" i="1"/>
  <c r="L100960" i="1"/>
  <c r="M100960" i="1"/>
  <c r="L91751" i="1"/>
  <c r="M91751" i="1"/>
  <c r="L1075" i="1"/>
  <c r="M1075" i="1"/>
  <c r="L162340" i="1"/>
  <c r="M162340" i="1"/>
  <c r="L29586" i="1"/>
  <c r="M29586" i="1"/>
  <c r="L149947" i="1"/>
  <c r="M149947" i="1"/>
  <c r="L131129" i="1"/>
  <c r="M131129" i="1"/>
  <c r="L88616" i="1"/>
  <c r="M88616" i="1"/>
  <c r="L46317" i="1"/>
  <c r="M46317" i="1"/>
  <c r="L275401" i="1"/>
  <c r="M275401" i="1"/>
  <c r="L215427" i="1"/>
  <c r="M215427" i="1"/>
  <c r="L145305" i="1"/>
  <c r="M145305" i="1"/>
  <c r="L180281" i="1"/>
  <c r="M180281" i="1"/>
  <c r="L137455" i="1"/>
  <c r="M137455" i="1"/>
  <c r="L24456" i="1"/>
  <c r="M24456" i="1"/>
  <c r="L116230" i="1"/>
  <c r="M116230" i="1"/>
  <c r="L88144" i="1"/>
  <c r="M88144" i="1"/>
  <c r="L77978" i="1"/>
  <c r="M77978" i="1"/>
  <c r="L58590" i="1"/>
  <c r="M58590" i="1"/>
  <c r="L91288" i="1"/>
  <c r="M91288" i="1"/>
  <c r="L91952" i="1"/>
  <c r="M91952" i="1"/>
  <c r="L251818" i="1"/>
  <c r="M251818" i="1"/>
  <c r="L296730" i="1"/>
  <c r="M296730" i="1"/>
  <c r="L287529" i="1"/>
  <c r="M287529" i="1"/>
  <c r="L164327" i="1"/>
  <c r="M164327" i="1"/>
  <c r="L96771" i="1"/>
  <c r="M96771" i="1"/>
  <c r="L270521" i="1"/>
  <c r="M270521" i="1"/>
  <c r="L157003" i="1"/>
  <c r="M157003" i="1"/>
  <c r="L33440" i="1"/>
  <c r="M33440" i="1"/>
  <c r="L24070" i="1"/>
  <c r="M24070" i="1"/>
  <c r="L184709" i="1"/>
  <c r="M184709" i="1"/>
  <c r="L286985" i="1"/>
  <c r="M286985" i="1"/>
  <c r="L282128" i="1"/>
  <c r="M282128" i="1"/>
  <c r="L144310" i="1"/>
  <c r="M144310" i="1"/>
  <c r="L222459" i="1"/>
  <c r="M222459" i="1"/>
  <c r="L39975" i="1"/>
  <c r="M39975" i="1"/>
  <c r="L207984" i="1"/>
  <c r="M207984" i="1"/>
  <c r="L143436" i="1"/>
  <c r="M143436" i="1"/>
  <c r="L295084" i="1"/>
  <c r="M295084" i="1"/>
  <c r="L239698" i="1"/>
  <c r="M239698" i="1"/>
  <c r="L251676" i="1"/>
  <c r="M251676" i="1"/>
  <c r="L56069" i="1"/>
  <c r="M56069" i="1"/>
  <c r="L83565" i="1"/>
  <c r="M83565" i="1"/>
  <c r="L256271" i="1"/>
  <c r="M256271" i="1"/>
  <c r="L15366" i="1"/>
  <c r="M15366" i="1"/>
  <c r="L270012" i="1"/>
  <c r="M270012" i="1"/>
  <c r="L54951" i="1"/>
  <c r="M54951" i="1"/>
  <c r="L194803" i="1"/>
  <c r="M194803" i="1"/>
  <c r="L173141" i="1"/>
  <c r="M173141" i="1"/>
  <c r="L121263" i="1"/>
  <c r="M121263" i="1"/>
  <c r="L44412" i="1"/>
  <c r="M44412" i="1"/>
  <c r="L291561" i="1"/>
  <c r="M291561" i="1"/>
  <c r="L7515" i="1"/>
  <c r="M7515" i="1"/>
  <c r="L30345" i="1"/>
  <c r="M30345" i="1"/>
  <c r="L88631" i="1"/>
  <c r="M88631" i="1"/>
  <c r="L36543" i="1"/>
  <c r="M36543" i="1"/>
  <c r="L98612" i="1"/>
  <c r="M98612" i="1"/>
  <c r="L280442" i="1"/>
  <c r="M280442" i="1"/>
  <c r="L258524" i="1"/>
  <c r="M258524" i="1"/>
  <c r="L203730" i="1"/>
  <c r="M203730" i="1"/>
  <c r="L294370" i="1"/>
  <c r="M294370" i="1"/>
  <c r="L48458" i="1"/>
  <c r="M48458" i="1"/>
  <c r="L216047" i="1"/>
  <c r="M216047" i="1"/>
  <c r="L21589" i="1"/>
  <c r="M21589" i="1"/>
  <c r="L183263" i="1"/>
  <c r="M183263" i="1"/>
  <c r="L142883" i="1"/>
  <c r="M142883" i="1"/>
  <c r="L150673" i="1"/>
  <c r="M150673" i="1"/>
  <c r="L13682" i="1"/>
  <c r="M13682" i="1"/>
  <c r="L164062" i="1"/>
  <c r="M164062" i="1"/>
  <c r="L7696" i="1"/>
  <c r="M7696" i="1"/>
  <c r="L60566" i="1"/>
  <c r="M60566" i="1"/>
  <c r="L196104" i="1"/>
  <c r="M196104" i="1"/>
  <c r="L82551" i="1"/>
  <c r="M82551" i="1"/>
  <c r="L241887" i="1"/>
  <c r="M241887" i="1"/>
  <c r="L91487" i="1"/>
  <c r="M91487" i="1"/>
  <c r="L243697" i="1"/>
  <c r="M243697" i="1"/>
  <c r="L268694" i="1"/>
  <c r="M268694" i="1"/>
  <c r="L95884" i="1"/>
  <c r="M95884" i="1"/>
  <c r="L158623" i="1"/>
  <c r="M158623" i="1"/>
  <c r="L208619" i="1"/>
  <c r="M208619" i="1"/>
  <c r="L106300" i="1"/>
  <c r="M106300" i="1"/>
  <c r="L133768" i="1"/>
  <c r="M133768" i="1"/>
  <c r="L282167" i="1"/>
  <c r="M282167" i="1"/>
  <c r="L179979" i="1"/>
  <c r="M179979" i="1"/>
  <c r="L60348" i="1"/>
  <c r="M60348" i="1"/>
  <c r="L105990" i="1"/>
  <c r="M105990" i="1"/>
  <c r="L282456" i="1"/>
  <c r="M282456" i="1"/>
  <c r="L122118" i="1"/>
  <c r="M122118" i="1"/>
  <c r="L33461" i="1"/>
  <c r="M33461" i="1"/>
  <c r="L270666" i="1"/>
  <c r="M270666" i="1"/>
  <c r="L71843" i="1"/>
  <c r="M71843" i="1"/>
  <c r="L96189" i="1"/>
  <c r="M96189" i="1"/>
  <c r="L99234" i="1"/>
  <c r="M99234" i="1"/>
  <c r="L103083" i="1"/>
  <c r="M103083" i="1"/>
  <c r="L91076" i="1"/>
  <c r="M91076" i="1"/>
  <c r="L43126" i="1"/>
  <c r="M43126" i="1"/>
  <c r="L2572" i="1"/>
  <c r="M2572" i="1"/>
  <c r="L270686" i="1"/>
  <c r="M270686" i="1"/>
  <c r="L184112" i="1"/>
  <c r="M184112" i="1"/>
  <c r="L63772" i="1"/>
  <c r="M63772" i="1"/>
  <c r="L267838" i="1"/>
  <c r="M267838" i="1"/>
  <c r="L4749" i="1"/>
  <c r="M4749" i="1"/>
  <c r="L228949" i="1"/>
  <c r="M228949" i="1"/>
  <c r="L157149" i="1"/>
  <c r="M157149" i="1"/>
  <c r="L151999" i="1"/>
  <c r="M151999" i="1"/>
  <c r="L165432" i="1"/>
  <c r="M165432" i="1"/>
  <c r="L248985" i="1"/>
  <c r="M248985" i="1"/>
  <c r="L78292" i="1"/>
  <c r="M78292" i="1"/>
  <c r="L94596" i="1"/>
  <c r="M94596" i="1"/>
  <c r="L192173" i="1"/>
  <c r="M192173" i="1"/>
  <c r="L172742" i="1"/>
  <c r="M172742" i="1"/>
  <c r="L190029" i="1"/>
  <c r="M190029" i="1"/>
  <c r="L66622" i="1"/>
  <c r="M66622" i="1"/>
  <c r="L100138" i="1"/>
  <c r="M100138" i="1"/>
  <c r="L182969" i="1"/>
  <c r="M182969" i="1"/>
  <c r="L28080" i="1"/>
  <c r="M28080" i="1"/>
  <c r="L202501" i="1"/>
  <c r="M202501" i="1"/>
  <c r="L94894" i="1"/>
  <c r="M94894" i="1"/>
  <c r="L246082" i="1"/>
  <c r="M246082" i="1"/>
  <c r="L86358" i="1"/>
  <c r="M86358" i="1"/>
  <c r="L14956" i="1"/>
  <c r="M14956" i="1"/>
  <c r="L23652" i="1"/>
  <c r="M23652" i="1"/>
  <c r="L240131" i="1"/>
  <c r="M240131" i="1"/>
  <c r="L270405" i="1"/>
  <c r="M270405" i="1"/>
  <c r="L42575" i="1"/>
  <c r="M42575" i="1"/>
  <c r="L126906" i="1"/>
  <c r="M126906" i="1"/>
  <c r="L88665" i="1"/>
  <c r="M88665" i="1"/>
  <c r="L191398" i="1"/>
  <c r="M191398" i="1"/>
  <c r="L32582" i="1"/>
  <c r="M32582" i="1"/>
  <c r="L194405" i="1"/>
  <c r="M194405" i="1"/>
  <c r="L270795" i="1"/>
  <c r="M270795" i="1"/>
  <c r="L158810" i="1"/>
  <c r="M158810" i="1"/>
  <c r="L177423" i="1"/>
  <c r="M177423" i="1"/>
  <c r="L158636" i="1"/>
  <c r="M158636" i="1"/>
  <c r="L204510" i="1"/>
  <c r="M204510" i="1"/>
  <c r="L165695" i="1"/>
  <c r="M165695" i="1"/>
  <c r="L200603" i="1"/>
  <c r="M200603" i="1"/>
  <c r="L110919" i="1"/>
  <c r="M110919" i="1"/>
  <c r="L260057" i="1"/>
  <c r="M260057" i="1"/>
  <c r="L258770" i="1"/>
  <c r="M258770" i="1"/>
  <c r="L61922" i="1"/>
  <c r="M61922" i="1"/>
  <c r="L280629" i="1"/>
  <c r="M280629" i="1"/>
  <c r="L93216" i="1"/>
  <c r="M93216" i="1"/>
  <c r="L211357" i="1"/>
  <c r="M211357" i="1"/>
  <c r="L177692" i="1"/>
  <c r="M177692" i="1"/>
  <c r="L260328" i="1"/>
  <c r="M260328" i="1"/>
  <c r="L1550" i="1"/>
  <c r="M1550" i="1"/>
  <c r="L1055" i="1"/>
  <c r="M1055" i="1"/>
  <c r="L257878" i="1"/>
  <c r="M257878" i="1"/>
  <c r="L223399" i="1"/>
  <c r="M223399" i="1"/>
  <c r="L177958" i="1"/>
  <c r="M177958" i="1"/>
  <c r="L125965" i="1"/>
  <c r="M125965" i="1"/>
  <c r="L69533" i="1"/>
  <c r="M69533" i="1"/>
  <c r="L191269" i="1"/>
  <c r="M191269" i="1"/>
  <c r="L119579" i="1"/>
  <c r="M119579" i="1"/>
  <c r="L212564" i="1"/>
  <c r="M212564" i="1"/>
  <c r="L239315" i="1"/>
  <c r="M239315" i="1"/>
  <c r="L209508" i="1"/>
  <c r="M209508" i="1"/>
  <c r="L261605" i="1"/>
  <c r="M261605" i="1"/>
  <c r="L68559" i="1"/>
  <c r="M68559" i="1"/>
  <c r="L198976" i="1"/>
  <c r="M198976" i="1"/>
  <c r="L175233" i="1"/>
  <c r="M175233" i="1"/>
  <c r="L11376" i="1"/>
  <c r="M11376" i="1"/>
  <c r="L279795" i="1"/>
  <c r="M279795" i="1"/>
  <c r="L137056" i="1"/>
  <c r="M137056" i="1"/>
  <c r="L187604" i="1"/>
  <c r="M187604" i="1"/>
  <c r="L294553" i="1"/>
  <c r="M294553" i="1"/>
  <c r="L168339" i="1"/>
  <c r="M168339" i="1"/>
  <c r="L59444" i="1"/>
  <c r="M59444" i="1"/>
  <c r="L130872" i="1"/>
  <c r="M130872" i="1"/>
  <c r="L262962" i="1"/>
  <c r="M262962" i="1"/>
  <c r="L32395" i="1"/>
  <c r="M32395" i="1"/>
  <c r="L240236" i="1"/>
  <c r="M240236" i="1"/>
  <c r="L252677" i="1"/>
  <c r="M252677" i="1"/>
  <c r="L153210" i="1"/>
  <c r="M153210" i="1"/>
  <c r="L219657" i="1"/>
  <c r="M219657" i="1"/>
  <c r="L299459" i="1"/>
  <c r="M299459" i="1"/>
  <c r="L126148" i="1"/>
  <c r="M126148" i="1"/>
  <c r="L196924" i="1"/>
  <c r="M196924" i="1"/>
  <c r="L72636" i="1"/>
  <c r="M72636" i="1"/>
  <c r="L282201" i="1"/>
  <c r="M282201" i="1"/>
  <c r="L97125" i="1"/>
  <c r="M97125" i="1"/>
  <c r="L159069" i="1"/>
  <c r="M159069" i="1"/>
  <c r="L194146" i="1"/>
  <c r="M194146" i="1"/>
  <c r="L114279" i="1"/>
  <c r="M114279" i="1"/>
  <c r="L153958" i="1"/>
  <c r="M153958" i="1"/>
  <c r="L134041" i="1"/>
  <c r="M134041" i="1"/>
  <c r="L129647" i="1"/>
  <c r="M129647" i="1"/>
  <c r="L3229" i="1"/>
  <c r="M3229" i="1"/>
  <c r="L261542" i="1"/>
  <c r="M261542" i="1"/>
  <c r="L291202" i="1"/>
  <c r="M291202" i="1"/>
  <c r="L188968" i="1"/>
  <c r="M188968" i="1"/>
  <c r="L46763" i="1"/>
  <c r="M46763" i="1"/>
  <c r="L142493" i="1"/>
  <c r="M142493" i="1"/>
  <c r="L184686" i="1"/>
  <c r="M184686" i="1"/>
  <c r="L246022" i="1"/>
  <c r="M246022" i="1"/>
  <c r="L33714" i="1"/>
  <c r="M33714" i="1"/>
  <c r="L44521" i="1"/>
  <c r="M44521" i="1"/>
  <c r="L94882" i="1"/>
  <c r="M94882" i="1"/>
  <c r="L153996" i="1"/>
  <c r="M153996" i="1"/>
  <c r="L28437" i="1"/>
  <c r="M28437" i="1"/>
  <c r="L266494" i="1"/>
  <c r="M266494" i="1"/>
  <c r="L243358" i="1"/>
  <c r="M243358" i="1"/>
  <c r="L157805" i="1"/>
  <c r="M157805" i="1"/>
  <c r="L229368" i="1"/>
  <c r="M229368" i="1"/>
  <c r="L295302" i="1"/>
  <c r="M295302" i="1"/>
  <c r="L293494" i="1"/>
  <c r="M293494" i="1"/>
  <c r="L139605" i="1"/>
  <c r="M139605" i="1"/>
  <c r="L82111" i="1"/>
  <c r="M82111" i="1"/>
  <c r="L168005" i="1"/>
  <c r="M168005" i="1"/>
  <c r="L164334" i="1"/>
  <c r="M164334" i="1"/>
  <c r="L7007" i="1"/>
  <c r="M7007" i="1"/>
  <c r="L190223" i="1"/>
  <c r="M190223" i="1"/>
  <c r="L271645" i="1"/>
  <c r="M271645" i="1"/>
  <c r="L292804" i="1"/>
  <c r="M292804" i="1"/>
  <c r="L121770" i="1"/>
  <c r="M121770" i="1"/>
  <c r="L110001" i="1"/>
  <c r="M110001" i="1"/>
  <c r="L187668" i="1"/>
  <c r="M187668" i="1"/>
  <c r="L94543" i="1"/>
  <c r="M94543" i="1"/>
  <c r="L259753" i="1"/>
  <c r="M259753" i="1"/>
  <c r="L214463" i="1"/>
  <c r="M214463" i="1"/>
  <c r="L267400" i="1"/>
  <c r="M267400" i="1"/>
  <c r="L112384" i="1"/>
  <c r="M112384" i="1"/>
  <c r="L289731" i="1"/>
  <c r="M289731" i="1"/>
  <c r="L29344" i="1"/>
  <c r="M29344" i="1"/>
  <c r="L1487" i="1"/>
  <c r="M1487" i="1"/>
  <c r="L72202" i="1"/>
  <c r="M72202" i="1"/>
  <c r="L247842" i="1"/>
  <c r="M247842" i="1"/>
  <c r="L24744" i="1"/>
  <c r="M24744" i="1"/>
  <c r="L202587" i="1"/>
  <c r="M202587" i="1"/>
  <c r="L116820" i="1"/>
  <c r="M116820" i="1"/>
  <c r="L251979" i="1"/>
  <c r="M251979" i="1"/>
  <c r="L152881" i="1"/>
  <c r="M152881" i="1"/>
  <c r="L218153" i="1"/>
  <c r="M218153" i="1"/>
  <c r="L219499" i="1"/>
  <c r="M219499" i="1"/>
  <c r="L285448" i="1"/>
  <c r="M285448" i="1"/>
  <c r="L118124" i="1"/>
  <c r="M118124" i="1"/>
  <c r="L56989" i="1"/>
  <c r="M56989" i="1"/>
  <c r="L146" i="1"/>
  <c r="M146" i="1"/>
  <c r="L125327" i="1"/>
  <c r="M125327" i="1"/>
  <c r="L123790" i="1"/>
  <c r="M123790" i="1"/>
  <c r="L136858" i="1"/>
  <c r="M136858" i="1"/>
  <c r="L286795" i="1"/>
  <c r="M286795" i="1"/>
  <c r="L261146" i="1"/>
  <c r="M261146" i="1"/>
  <c r="L8093" i="1"/>
  <c r="M8093" i="1"/>
  <c r="L256714" i="1"/>
  <c r="M256714" i="1"/>
  <c r="L199176" i="1"/>
  <c r="M199176" i="1"/>
  <c r="L12522" i="1"/>
  <c r="M12522" i="1"/>
  <c r="L171179" i="1"/>
  <c r="M171179" i="1"/>
  <c r="L65301" i="1"/>
  <c r="M65301" i="1"/>
  <c r="L97145" i="1"/>
  <c r="M97145" i="1"/>
  <c r="L42747" i="1"/>
  <c r="M42747" i="1"/>
  <c r="L253470" i="1"/>
  <c r="M253470" i="1"/>
  <c r="L93700" i="1"/>
  <c r="M93700" i="1"/>
  <c r="L256252" i="1"/>
  <c r="M256252" i="1"/>
  <c r="L40872" i="1"/>
  <c r="M40872" i="1"/>
  <c r="L196076" i="1"/>
  <c r="M196076" i="1"/>
  <c r="L169820" i="1"/>
  <c r="M169820" i="1"/>
  <c r="L233577" i="1"/>
  <c r="M233577" i="1"/>
  <c r="L64959" i="1"/>
  <c r="M64959" i="1"/>
  <c r="L72352" i="1"/>
  <c r="M72352" i="1"/>
  <c r="L245671" i="1"/>
  <c r="M245671" i="1"/>
  <c r="L99655" i="1"/>
  <c r="M99655" i="1"/>
  <c r="L279023" i="1"/>
  <c r="M279023" i="1"/>
  <c r="L220433" i="1"/>
  <c r="M220433" i="1"/>
  <c r="L212659" i="1"/>
  <c r="M212659" i="1"/>
  <c r="L123234" i="1"/>
  <c r="M123234" i="1"/>
  <c r="L183430" i="1"/>
  <c r="M183430" i="1"/>
  <c r="L235346" i="1"/>
  <c r="M235346" i="1"/>
  <c r="L61233" i="1"/>
  <c r="M61233" i="1"/>
  <c r="L161997" i="1"/>
  <c r="M161997" i="1"/>
  <c r="L97929" i="1"/>
  <c r="M97929" i="1"/>
  <c r="L237679" i="1"/>
  <c r="M237679" i="1"/>
  <c r="L4003" i="1"/>
  <c r="M4003" i="1"/>
  <c r="L259198" i="1"/>
  <c r="M259198" i="1"/>
  <c r="L130525" i="1"/>
  <c r="M130525" i="1"/>
  <c r="L21977" i="1"/>
  <c r="M21977" i="1"/>
  <c r="L192646" i="1"/>
  <c r="M192646" i="1"/>
  <c r="L86535" i="1"/>
  <c r="M86535" i="1"/>
  <c r="L229505" i="1"/>
  <c r="M229505" i="1"/>
  <c r="L62684" i="1"/>
  <c r="M62684" i="1"/>
  <c r="L230033" i="1"/>
  <c r="M230033" i="1"/>
  <c r="L193524" i="1"/>
  <c r="M193524" i="1"/>
  <c r="L76550" i="1"/>
  <c r="M76550" i="1"/>
  <c r="L9977" i="1"/>
  <c r="M9977" i="1"/>
  <c r="L92095" i="1"/>
  <c r="M92095" i="1"/>
  <c r="L65269" i="1"/>
  <c r="M65269" i="1"/>
  <c r="L24518" i="1"/>
  <c r="M24518" i="1"/>
  <c r="L174274" i="1"/>
  <c r="M174274" i="1"/>
  <c r="L51551" i="1"/>
  <c r="M51551" i="1"/>
  <c r="L31368" i="1"/>
  <c r="M31368" i="1"/>
  <c r="L60823" i="1"/>
  <c r="M60823" i="1"/>
  <c r="L40478" i="1"/>
  <c r="M40478" i="1"/>
  <c r="L109212" i="1"/>
  <c r="M109212" i="1"/>
  <c r="L283058" i="1"/>
  <c r="M283058" i="1"/>
  <c r="L245707" i="1"/>
  <c r="M245707" i="1"/>
  <c r="L70895" i="1"/>
  <c r="M70895" i="1"/>
  <c r="L194023" i="1"/>
  <c r="M194023" i="1"/>
  <c r="L35356" i="1"/>
  <c r="M35356" i="1"/>
  <c r="L288684" i="1"/>
  <c r="M288684" i="1"/>
  <c r="L74177" i="1"/>
  <c r="M74177" i="1"/>
  <c r="L172914" i="1"/>
  <c r="M172914" i="1"/>
  <c r="L133835" i="1"/>
  <c r="M133835" i="1"/>
  <c r="L131278" i="1"/>
  <c r="M131278" i="1"/>
  <c r="L125845" i="1"/>
  <c r="M125845" i="1"/>
  <c r="L86949" i="1"/>
  <c r="M86949" i="1"/>
  <c r="L81907" i="1"/>
  <c r="M81907" i="1"/>
  <c r="L143797" i="1"/>
  <c r="M143797" i="1"/>
  <c r="L131820" i="1"/>
  <c r="M131820" i="1"/>
  <c r="L199396" i="1"/>
  <c r="M199396" i="1"/>
  <c r="L100281" i="1"/>
  <c r="M100281" i="1"/>
  <c r="L73941" i="1"/>
  <c r="M73941" i="1"/>
  <c r="L147521" i="1"/>
  <c r="M147521" i="1"/>
  <c r="L63112" i="1"/>
  <c r="M63112" i="1"/>
  <c r="L60878" i="1"/>
  <c r="M60878" i="1"/>
  <c r="L87797" i="1"/>
  <c r="M87797" i="1"/>
  <c r="L135402" i="1"/>
  <c r="M135402" i="1"/>
  <c r="L20492" i="1"/>
  <c r="M20492" i="1"/>
  <c r="L227866" i="1"/>
  <c r="M227866" i="1"/>
  <c r="L98055" i="1"/>
  <c r="M98055" i="1"/>
  <c r="L9031" i="1"/>
  <c r="M9031" i="1"/>
  <c r="L237088" i="1"/>
  <c r="M237088" i="1"/>
  <c r="L95849" i="1"/>
  <c r="M95849" i="1"/>
  <c r="L247246" i="1"/>
  <c r="M247246" i="1"/>
  <c r="L67945" i="1"/>
  <c r="M67945" i="1"/>
  <c r="L129258" i="1"/>
  <c r="M129258" i="1"/>
  <c r="L88143" i="1"/>
  <c r="M88143" i="1"/>
  <c r="L170775" i="1"/>
  <c r="M170775" i="1"/>
  <c r="L293711" i="1"/>
  <c r="M293711" i="1"/>
  <c r="L158381" i="1"/>
  <c r="M158381" i="1"/>
  <c r="L247176" i="1"/>
  <c r="M247176" i="1"/>
  <c r="L57758" i="1"/>
  <c r="M57758" i="1"/>
  <c r="L3294" i="1"/>
  <c r="M3294" i="1"/>
  <c r="L230569" i="1"/>
  <c r="M230569" i="1"/>
  <c r="L176049" i="1"/>
  <c r="M176049" i="1"/>
  <c r="L81814" i="1"/>
  <c r="M81814" i="1"/>
  <c r="L244471" i="1"/>
  <c r="M244471" i="1"/>
  <c r="L216736" i="1"/>
  <c r="M216736" i="1"/>
  <c r="L188333" i="1"/>
  <c r="M188333" i="1"/>
  <c r="L286779" i="1"/>
  <c r="M286779" i="1"/>
  <c r="L61004" i="1"/>
  <c r="M61004" i="1"/>
  <c r="L111057" i="1"/>
  <c r="M111057" i="1"/>
  <c r="L170431" i="1"/>
  <c r="M170431" i="1"/>
  <c r="L183702" i="1"/>
  <c r="M183702" i="1"/>
  <c r="L279433" i="1"/>
  <c r="M279433" i="1"/>
  <c r="L179795" i="1"/>
  <c r="M179795" i="1"/>
  <c r="L15250" i="1"/>
  <c r="M15250" i="1"/>
  <c r="L169811" i="1"/>
  <c r="M169811" i="1"/>
  <c r="L24222" i="1"/>
  <c r="M24222" i="1"/>
  <c r="L66711" i="1"/>
  <c r="M66711" i="1"/>
  <c r="L11684" i="1"/>
  <c r="M11684" i="1"/>
  <c r="L165435" i="1"/>
  <c r="M165435" i="1"/>
  <c r="L257219" i="1"/>
  <c r="M257219" i="1"/>
  <c r="L121039" i="1"/>
  <c r="M121039" i="1"/>
  <c r="L297851" i="1"/>
  <c r="M297851" i="1"/>
  <c r="L123099" i="1"/>
  <c r="M123099" i="1"/>
  <c r="L169174" i="1"/>
  <c r="M169174" i="1"/>
  <c r="L41152" i="1"/>
  <c r="M41152" i="1"/>
  <c r="L246438" i="1"/>
  <c r="M246438" i="1"/>
  <c r="L281293" i="1"/>
  <c r="M281293" i="1"/>
  <c r="L127448" i="1"/>
  <c r="M127448" i="1"/>
  <c r="L10583" i="1"/>
  <c r="M10583" i="1"/>
  <c r="L26128" i="1"/>
  <c r="M26128" i="1"/>
  <c r="L89963" i="1"/>
  <c r="M89963" i="1"/>
  <c r="L186939" i="1"/>
  <c r="M186939" i="1"/>
  <c r="L215623" i="1"/>
  <c r="M215623" i="1"/>
  <c r="L219820" i="1"/>
  <c r="M219820" i="1"/>
  <c r="L278738" i="1"/>
  <c r="M278738" i="1"/>
  <c r="L171195" i="1"/>
  <c r="M171195" i="1"/>
  <c r="L71585" i="1"/>
  <c r="M71585" i="1"/>
  <c r="L9335" i="1"/>
  <c r="M9335" i="1"/>
  <c r="L94944" i="1"/>
  <c r="M94944" i="1"/>
  <c r="L276552" i="1"/>
  <c r="M276552" i="1"/>
  <c r="L298662" i="1"/>
  <c r="M298662" i="1"/>
  <c r="L95763" i="1"/>
  <c r="M95763" i="1"/>
  <c r="L148384" i="1"/>
  <c r="M148384" i="1"/>
  <c r="L96477" i="1"/>
  <c r="M96477" i="1"/>
  <c r="L166835" i="1"/>
  <c r="M166835" i="1"/>
  <c r="L71494" i="1"/>
  <c r="M71494" i="1"/>
  <c r="L217308" i="1"/>
  <c r="M217308" i="1"/>
  <c r="L186254" i="1"/>
  <c r="M186254" i="1"/>
  <c r="L201000" i="1"/>
  <c r="M201000" i="1"/>
  <c r="L268327" i="1"/>
  <c r="M268327" i="1"/>
  <c r="L31600" i="1"/>
  <c r="M31600" i="1"/>
  <c r="L95768" i="1"/>
  <c r="M95768" i="1"/>
  <c r="L78183" i="1"/>
  <c r="M78183" i="1"/>
  <c r="L277181" i="1"/>
  <c r="M277181" i="1"/>
  <c r="L14284" i="1"/>
  <c r="M14284" i="1"/>
  <c r="L242990" i="1"/>
  <c r="M242990" i="1"/>
  <c r="L251378" i="1"/>
  <c r="M251378" i="1"/>
  <c r="L8636" i="1"/>
  <c r="M8636" i="1"/>
  <c r="L35412" i="1"/>
  <c r="M35412" i="1"/>
  <c r="L134743" i="1"/>
  <c r="M134743" i="1"/>
  <c r="L20458" i="1"/>
  <c r="M20458" i="1"/>
  <c r="L119144" i="1"/>
  <c r="M119144" i="1"/>
  <c r="L255439" i="1"/>
  <c r="M255439" i="1"/>
  <c r="L78522" i="1"/>
  <c r="M78522" i="1"/>
  <c r="L286567" i="1"/>
  <c r="M286567" i="1"/>
  <c r="L138091" i="1"/>
  <c r="M138091" i="1"/>
  <c r="L292456" i="1"/>
  <c r="M292456" i="1"/>
  <c r="L226862" i="1"/>
  <c r="M226862" i="1"/>
  <c r="L215986" i="1"/>
  <c r="M215986" i="1"/>
  <c r="L147547" i="1"/>
  <c r="M147547" i="1"/>
  <c r="L61551" i="1"/>
  <c r="M61551" i="1"/>
  <c r="L270087" i="1"/>
  <c r="M270087" i="1"/>
  <c r="L208305" i="1"/>
  <c r="M208305" i="1"/>
  <c r="L255318" i="1"/>
  <c r="M255318" i="1"/>
  <c r="L267858" i="1"/>
  <c r="M267858" i="1"/>
  <c r="L31312" i="1"/>
  <c r="M31312" i="1"/>
  <c r="L88040" i="1"/>
  <c r="M88040" i="1"/>
  <c r="L217080" i="1"/>
  <c r="M217080" i="1"/>
  <c r="L252331" i="1"/>
  <c r="M252331" i="1"/>
  <c r="L293915" i="1"/>
  <c r="M293915" i="1"/>
  <c r="L191783" i="1"/>
  <c r="M191783" i="1"/>
  <c r="L29745" i="1"/>
  <c r="M29745" i="1"/>
  <c r="L41517" i="1"/>
  <c r="M41517" i="1"/>
  <c r="L223351" i="1"/>
  <c r="M223351" i="1"/>
  <c r="L157493" i="1"/>
  <c r="M157493" i="1"/>
  <c r="L5922" i="1"/>
  <c r="M5922" i="1"/>
  <c r="L208589" i="1"/>
  <c r="M208589" i="1"/>
  <c r="L174642" i="1"/>
  <c r="M174642" i="1"/>
  <c r="L231537" i="1"/>
  <c r="M231537" i="1"/>
  <c r="L269959" i="1"/>
  <c r="M269959" i="1"/>
  <c r="L35790" i="1"/>
  <c r="M35790" i="1"/>
  <c r="L141992" i="1"/>
  <c r="M141992" i="1"/>
  <c r="L236147" i="1"/>
  <c r="M236147" i="1"/>
  <c r="L234399" i="1"/>
  <c r="M234399" i="1"/>
  <c r="L30158" i="1"/>
  <c r="M30158" i="1"/>
  <c r="L94148" i="1"/>
  <c r="M94148" i="1"/>
  <c r="L36326" i="1"/>
  <c r="M36326" i="1"/>
  <c r="L104116" i="1"/>
  <c r="M104116" i="1"/>
  <c r="L17075" i="1"/>
  <c r="M17075" i="1"/>
  <c r="L54873" i="1"/>
  <c r="M54873" i="1"/>
  <c r="L126816" i="1"/>
  <c r="M126816" i="1"/>
  <c r="L223197" i="1"/>
  <c r="M223197" i="1"/>
  <c r="L71030" i="1"/>
  <c r="M71030" i="1"/>
  <c r="L119944" i="1"/>
  <c r="M119944" i="1"/>
  <c r="L201255" i="1"/>
  <c r="M201255" i="1"/>
  <c r="L189799" i="1"/>
  <c r="M189799" i="1"/>
  <c r="L197790" i="1"/>
  <c r="M197790" i="1"/>
  <c r="L242259" i="1"/>
  <c r="M242259" i="1"/>
  <c r="L31576" i="1"/>
  <c r="M31576" i="1"/>
  <c r="L59086" i="1"/>
  <c r="M59086" i="1"/>
  <c r="L66665" i="1"/>
  <c r="M66665" i="1"/>
  <c r="L134689" i="1"/>
  <c r="M134689" i="1"/>
  <c r="L157870" i="1"/>
  <c r="M157870" i="1"/>
  <c r="L6625" i="1"/>
  <c r="M6625" i="1"/>
  <c r="L33135" i="1"/>
  <c r="M33135" i="1"/>
  <c r="L123266" i="1"/>
  <c r="M123266" i="1"/>
  <c r="L106066" i="1"/>
  <c r="M106066" i="1"/>
  <c r="L132740" i="1"/>
  <c r="M132740" i="1"/>
  <c r="L19466" i="1"/>
  <c r="M19466" i="1"/>
  <c r="L9254" i="1"/>
  <c r="M9254" i="1"/>
  <c r="L49193" i="1"/>
  <c r="M49193" i="1"/>
  <c r="L48550" i="1"/>
  <c r="M48550" i="1"/>
  <c r="L223072" i="1"/>
  <c r="M223072" i="1"/>
  <c r="L132907" i="1"/>
  <c r="M132907" i="1"/>
  <c r="L254942" i="1"/>
  <c r="M254942" i="1"/>
  <c r="L59904" i="1"/>
  <c r="M59904" i="1"/>
  <c r="L183413" i="1"/>
  <c r="M183413" i="1"/>
  <c r="L263363" i="1"/>
  <c r="M263363" i="1"/>
  <c r="L257511" i="1"/>
  <c r="M257511" i="1"/>
  <c r="L297138" i="1"/>
  <c r="M297138" i="1"/>
  <c r="L216740" i="1"/>
  <c r="M216740" i="1"/>
  <c r="L262100" i="1"/>
  <c r="M262100" i="1"/>
  <c r="L231158" i="1"/>
  <c r="M231158" i="1"/>
  <c r="L235747" i="1"/>
  <c r="M235747" i="1"/>
  <c r="L59459" i="1"/>
  <c r="M59459" i="1"/>
  <c r="L13591" i="1"/>
  <c r="M13591" i="1"/>
  <c r="L167666" i="1"/>
  <c r="M167666" i="1"/>
  <c r="L109734" i="1"/>
  <c r="M109734" i="1"/>
  <c r="L86982" i="1"/>
  <c r="M86982" i="1"/>
  <c r="L241533" i="1"/>
  <c r="M241533" i="1"/>
  <c r="L176280" i="1"/>
  <c r="M176280" i="1"/>
  <c r="L243597" i="1"/>
  <c r="M243597" i="1"/>
  <c r="L133911" i="1"/>
  <c r="M133911" i="1"/>
  <c r="L273720" i="1"/>
  <c r="M273720" i="1"/>
  <c r="L11301" i="1"/>
  <c r="M11301" i="1"/>
  <c r="L118443" i="1"/>
  <c r="M118443" i="1"/>
  <c r="L249341" i="1"/>
  <c r="M249341" i="1"/>
  <c r="L177387" i="1"/>
  <c r="M177387" i="1"/>
  <c r="L242267" i="1"/>
  <c r="M242267" i="1"/>
  <c r="L200930" i="1"/>
  <c r="M200930" i="1"/>
  <c r="L116229" i="1"/>
  <c r="M116229" i="1"/>
  <c r="L215338" i="1"/>
  <c r="M215338" i="1"/>
  <c r="L133072" i="1"/>
  <c r="M133072" i="1"/>
  <c r="L266" i="1"/>
  <c r="M266" i="1"/>
  <c r="L34938" i="1"/>
  <c r="M34938" i="1"/>
  <c r="L41747" i="1"/>
  <c r="M41747" i="1"/>
  <c r="L4262" i="1"/>
  <c r="M4262" i="1"/>
  <c r="L257616" i="1"/>
  <c r="M257616" i="1"/>
  <c r="L76457" i="1"/>
  <c r="M76457" i="1"/>
  <c r="L130918" i="1"/>
  <c r="M130918" i="1"/>
  <c r="L74485" i="1"/>
  <c r="M74485" i="1"/>
  <c r="L80430" i="1"/>
  <c r="M80430" i="1"/>
  <c r="L119607" i="1"/>
  <c r="M119607" i="1"/>
  <c r="L86901" i="1"/>
  <c r="M86901" i="1"/>
  <c r="L153685" i="1"/>
  <c r="M153685" i="1"/>
  <c r="L132362" i="1"/>
  <c r="M132362" i="1"/>
  <c r="L42076" i="1"/>
  <c r="M42076" i="1"/>
  <c r="L254682" i="1"/>
  <c r="M254682" i="1"/>
  <c r="L158360" i="1"/>
  <c r="M158360" i="1"/>
  <c r="L234409" i="1"/>
  <c r="M234409" i="1"/>
  <c r="L197569" i="1"/>
  <c r="M197569" i="1"/>
  <c r="L256165" i="1"/>
  <c r="M256165" i="1"/>
  <c r="L162433" i="1"/>
  <c r="M162433" i="1"/>
  <c r="L64544" i="1"/>
  <c r="M64544" i="1"/>
  <c r="L271806" i="1"/>
  <c r="M271806" i="1"/>
  <c r="L264116" i="1"/>
  <c r="M264116" i="1"/>
  <c r="L281682" i="1"/>
  <c r="M281682" i="1"/>
  <c r="L209341" i="1"/>
  <c r="M209341" i="1"/>
  <c r="L9612" i="1"/>
  <c r="M9612" i="1"/>
  <c r="L32401" i="1"/>
  <c r="M32401" i="1"/>
  <c r="L73818" i="1"/>
  <c r="M73818" i="1"/>
  <c r="L292406" i="1"/>
  <c r="M292406" i="1"/>
  <c r="L170343" i="1"/>
  <c r="M170343" i="1"/>
  <c r="L121545" i="1"/>
  <c r="M121545" i="1"/>
  <c r="L30985" i="1"/>
  <c r="M30985" i="1"/>
  <c r="L246020" i="1"/>
  <c r="M246020" i="1"/>
  <c r="L164782" i="1"/>
  <c r="M164782" i="1"/>
  <c r="L298474" i="1"/>
  <c r="M298474" i="1"/>
  <c r="L9904" i="1"/>
  <c r="M9904" i="1"/>
  <c r="L237051" i="1"/>
  <c r="M237051" i="1"/>
  <c r="L42394" i="1"/>
  <c r="M42394" i="1"/>
  <c r="L94863" i="1"/>
  <c r="M94863" i="1"/>
  <c r="L288010" i="1"/>
  <c r="M288010" i="1"/>
  <c r="L147720" i="1"/>
  <c r="M147720" i="1"/>
  <c r="L86375" i="1"/>
  <c r="M86375" i="1"/>
  <c r="L71248" i="1"/>
  <c r="M71248" i="1"/>
  <c r="L103401" i="1"/>
  <c r="M103401" i="1"/>
  <c r="L157777" i="1"/>
  <c r="M157777" i="1"/>
  <c r="L157963" i="1"/>
  <c r="M157963" i="1"/>
  <c r="L76844" i="1"/>
  <c r="M76844" i="1"/>
  <c r="L19919" i="1"/>
  <c r="M19919" i="1"/>
  <c r="L170897" i="1"/>
  <c r="M170897" i="1"/>
  <c r="L279519" i="1"/>
  <c r="M279519" i="1"/>
  <c r="L123119" i="1"/>
  <c r="M123119" i="1"/>
  <c r="L121835" i="1"/>
  <c r="M121835" i="1"/>
  <c r="L123269" i="1"/>
  <c r="M123269" i="1"/>
  <c r="L25687" i="1"/>
  <c r="M25687" i="1"/>
  <c r="L191588" i="1"/>
  <c r="M191588" i="1"/>
  <c r="L210805" i="1"/>
  <c r="M210805" i="1"/>
  <c r="L256859" i="1"/>
  <c r="M256859" i="1"/>
  <c r="L298413" i="1"/>
  <c r="M298413" i="1"/>
  <c r="L44524" i="1"/>
  <c r="M44524" i="1"/>
  <c r="L187206" i="1"/>
  <c r="M187206" i="1"/>
  <c r="L262536" i="1"/>
  <c r="M262536" i="1"/>
  <c r="L295563" i="1"/>
  <c r="M295563" i="1"/>
  <c r="L148389" i="1"/>
  <c r="M148389" i="1"/>
  <c r="L179962" i="1"/>
  <c r="M179962" i="1"/>
  <c r="L63334" i="1"/>
  <c r="M63334" i="1"/>
  <c r="L6601" i="1"/>
  <c r="M6601" i="1"/>
  <c r="L251769" i="1"/>
  <c r="M251769" i="1"/>
  <c r="L296998" i="1"/>
  <c r="M296998" i="1"/>
  <c r="L268884" i="1"/>
  <c r="M268884" i="1"/>
  <c r="L270301" i="1"/>
  <c r="M270301" i="1"/>
  <c r="L93980" i="1"/>
  <c r="M93980" i="1"/>
  <c r="L241531" i="1"/>
  <c r="M241531" i="1"/>
  <c r="L2535" i="1"/>
  <c r="M2535" i="1"/>
  <c r="L297665" i="1"/>
  <c r="M297665" i="1"/>
  <c r="L124211" i="1"/>
  <c r="M124211" i="1"/>
  <c r="L236270" i="1"/>
  <c r="M236270" i="1"/>
  <c r="L4419" i="1"/>
  <c r="M4419" i="1"/>
  <c r="L161145" i="1"/>
  <c r="M161145" i="1"/>
  <c r="L134798" i="1"/>
  <c r="M134798" i="1"/>
  <c r="L148242" i="1"/>
  <c r="M148242" i="1"/>
  <c r="L190295" i="1"/>
  <c r="M190295" i="1"/>
  <c r="L168304" i="1"/>
  <c r="M168304" i="1"/>
  <c r="L286334" i="1"/>
  <c r="M286334" i="1"/>
  <c r="L285435" i="1"/>
  <c r="M285435" i="1"/>
  <c r="L12901" i="1"/>
  <c r="M12901" i="1"/>
  <c r="L261299" i="1"/>
  <c r="M261299" i="1"/>
  <c r="L272261" i="1"/>
  <c r="M272261" i="1"/>
  <c r="L216240" i="1"/>
  <c r="M216240" i="1"/>
  <c r="L167099" i="1"/>
  <c r="M167099" i="1"/>
  <c r="L209768" i="1"/>
  <c r="M209768" i="1"/>
  <c r="L121856" i="1"/>
  <c r="M121856" i="1"/>
  <c r="L132776" i="1"/>
  <c r="M132776" i="1"/>
  <c r="L227875" i="1"/>
  <c r="M227875" i="1"/>
  <c r="L61625" i="1"/>
  <c r="M61625" i="1"/>
  <c r="L11661" i="1"/>
  <c r="M11661" i="1"/>
  <c r="L19545" i="1"/>
  <c r="M19545" i="1"/>
  <c r="L117108" i="1"/>
  <c r="M117108" i="1"/>
  <c r="L30629" i="1"/>
  <c r="M30629" i="1"/>
  <c r="L70662" i="1"/>
  <c r="M70662" i="1"/>
  <c r="L255250" i="1"/>
  <c r="M255250" i="1"/>
  <c r="L174083" i="1"/>
  <c r="M174083" i="1"/>
  <c r="L148448" i="1"/>
  <c r="M148448" i="1"/>
  <c r="L229992" i="1"/>
  <c r="M229992" i="1"/>
  <c r="L69801" i="1"/>
  <c r="M69801" i="1"/>
  <c r="L244001" i="1"/>
  <c r="M244001" i="1"/>
  <c r="L230028" i="1"/>
  <c r="M230028" i="1"/>
  <c r="L164699" i="1"/>
  <c r="M164699" i="1"/>
  <c r="L1204" i="1"/>
  <c r="M1204" i="1"/>
  <c r="L262749" i="1"/>
  <c r="M262749" i="1"/>
  <c r="L192983" i="1"/>
  <c r="M192983" i="1"/>
  <c r="L193674" i="1"/>
  <c r="M193674" i="1"/>
  <c r="L8753" i="1"/>
  <c r="M8753" i="1"/>
  <c r="L283525" i="1"/>
  <c r="M283525" i="1"/>
  <c r="L94962" i="1"/>
  <c r="M94962" i="1"/>
  <c r="L139682" i="1"/>
  <c r="M139682" i="1"/>
  <c r="L161731" i="1"/>
  <c r="M161731" i="1"/>
  <c r="L16053" i="1"/>
  <c r="M16053" i="1"/>
  <c r="L26944" i="1"/>
  <c r="M26944" i="1"/>
  <c r="L122384" i="1"/>
  <c r="M122384" i="1"/>
  <c r="L69636" i="1"/>
  <c r="M69636" i="1"/>
  <c r="L278266" i="1"/>
  <c r="M278266" i="1"/>
  <c r="L169084" i="1"/>
  <c r="M169084" i="1"/>
  <c r="L564" i="1"/>
  <c r="M564" i="1"/>
  <c r="L265559" i="1"/>
  <c r="M265559" i="1"/>
  <c r="L102754" i="1"/>
  <c r="M102754" i="1"/>
  <c r="L172761" i="1"/>
  <c r="M172761" i="1"/>
  <c r="L67030" i="1"/>
  <c r="M67030" i="1"/>
  <c r="L117638" i="1"/>
  <c r="M117638" i="1"/>
  <c r="L248253" i="1"/>
  <c r="M248253" i="1"/>
  <c r="L54145" i="1"/>
  <c r="M54145" i="1"/>
  <c r="L70560" i="1"/>
  <c r="M70560" i="1"/>
  <c r="L106380" i="1"/>
  <c r="M106380" i="1"/>
  <c r="L38272" i="1"/>
  <c r="M38272" i="1"/>
  <c r="L3087" i="1"/>
  <c r="M3087" i="1"/>
  <c r="L56012" i="1"/>
  <c r="M56012" i="1"/>
  <c r="L132888" i="1"/>
  <c r="M132888" i="1"/>
  <c r="L135521" i="1"/>
  <c r="M135521" i="1"/>
  <c r="L270956" i="1"/>
  <c r="M270956" i="1"/>
  <c r="L141288" i="1"/>
  <c r="M141288" i="1"/>
  <c r="L45515" i="1"/>
  <c r="M45515" i="1"/>
  <c r="L174999" i="1"/>
  <c r="M174999" i="1"/>
  <c r="L13999" i="1"/>
  <c r="M13999" i="1"/>
  <c r="L174055" i="1"/>
  <c r="M174055" i="1"/>
  <c r="L184879" i="1"/>
  <c r="M184879" i="1"/>
  <c r="L39943" i="1"/>
  <c r="M39943" i="1"/>
  <c r="L284504" i="1"/>
  <c r="M284504" i="1"/>
  <c r="L299360" i="1"/>
  <c r="M299360" i="1"/>
  <c r="L214771" i="1"/>
  <c r="M214771" i="1"/>
  <c r="L126378" i="1"/>
  <c r="M126378" i="1"/>
  <c r="L126489" i="1"/>
  <c r="M126489" i="1"/>
  <c r="L3122" i="1"/>
  <c r="M3122" i="1"/>
  <c r="L297035" i="1"/>
  <c r="M297035" i="1"/>
  <c r="L191955" i="1"/>
  <c r="M191955" i="1"/>
  <c r="L290541" i="1"/>
  <c r="M290541" i="1"/>
  <c r="L88022" i="1"/>
  <c r="M88022" i="1"/>
  <c r="L57898" i="1"/>
  <c r="M57898" i="1"/>
  <c r="L132945" i="1"/>
  <c r="M132945" i="1"/>
  <c r="L261619" i="1"/>
  <c r="M261619" i="1"/>
  <c r="L289434" i="1"/>
  <c r="M289434" i="1"/>
  <c r="L145558" i="1"/>
  <c r="M145558" i="1"/>
  <c r="L39783" i="1"/>
  <c r="M39783" i="1"/>
  <c r="L68544" i="1"/>
  <c r="M68544" i="1"/>
  <c r="L15565" i="1"/>
  <c r="M15565" i="1"/>
  <c r="L94800" i="1"/>
  <c r="M94800" i="1"/>
  <c r="L49390" i="1"/>
  <c r="M49390" i="1"/>
  <c r="L214952" i="1"/>
  <c r="M214952" i="1"/>
  <c r="L33179" i="1"/>
  <c r="M33179" i="1"/>
  <c r="L34360" i="1"/>
  <c r="M34360" i="1"/>
  <c r="L245990" i="1"/>
  <c r="M245990" i="1"/>
  <c r="L31142" i="1"/>
  <c r="M31142" i="1"/>
  <c r="L109483" i="1"/>
  <c r="M109483" i="1"/>
  <c r="L204323" i="1"/>
  <c r="M204323" i="1"/>
  <c r="L229817" i="1"/>
  <c r="M229817" i="1"/>
  <c r="L22182" i="1"/>
  <c r="M22182" i="1"/>
  <c r="L115268" i="1"/>
  <c r="M115268" i="1"/>
  <c r="L221283" i="1"/>
  <c r="M221283" i="1"/>
  <c r="L214027" i="1"/>
  <c r="M214027" i="1"/>
  <c r="L217849" i="1"/>
  <c r="M217849" i="1"/>
  <c r="L15715" i="1"/>
  <c r="M15715" i="1"/>
  <c r="L8074" i="1"/>
  <c r="M8074" i="1"/>
  <c r="L197222" i="1"/>
  <c r="M197222" i="1"/>
  <c r="L196967" i="1"/>
  <c r="M196967" i="1"/>
  <c r="L288979" i="1"/>
  <c r="M288979" i="1"/>
  <c r="L23698" i="1"/>
  <c r="M23698" i="1"/>
  <c r="L296180" i="1"/>
  <c r="M296180" i="1"/>
  <c r="L24661" i="1"/>
  <c r="M24661" i="1"/>
  <c r="L260796" i="1"/>
  <c r="M260796" i="1"/>
  <c r="L225676" i="1"/>
  <c r="M225676" i="1"/>
  <c r="L205885" i="1"/>
  <c r="M205885" i="1"/>
  <c r="L103749" i="1"/>
  <c r="M103749" i="1"/>
  <c r="L191218" i="1"/>
  <c r="M191218" i="1"/>
  <c r="L172842" i="1"/>
  <c r="M172842" i="1"/>
  <c r="L243599" i="1"/>
  <c r="M243599" i="1"/>
  <c r="L105519" i="1"/>
  <c r="M105519" i="1"/>
  <c r="L46262" i="1"/>
  <c r="M46262" i="1"/>
  <c r="L114479" i="1"/>
  <c r="M114479" i="1"/>
  <c r="L281817" i="1"/>
  <c r="M281817" i="1"/>
  <c r="L178082" i="1"/>
  <c r="M178082" i="1"/>
  <c r="L72094" i="1"/>
  <c r="M72094" i="1"/>
  <c r="L125795" i="1"/>
  <c r="M125795" i="1"/>
  <c r="L63198" i="1"/>
  <c r="M63198" i="1"/>
  <c r="L194757" i="1"/>
  <c r="M194757" i="1"/>
  <c r="L167835" i="1"/>
  <c r="M167835" i="1"/>
  <c r="L175781" i="1"/>
  <c r="M175781" i="1"/>
  <c r="L134737" i="1"/>
  <c r="M134737" i="1"/>
  <c r="L77348" i="1"/>
  <c r="M77348" i="1"/>
  <c r="L31046" i="1"/>
  <c r="M31046" i="1"/>
  <c r="L299014" i="1"/>
  <c r="M299014" i="1"/>
  <c r="L204715" i="1"/>
  <c r="M204715" i="1"/>
  <c r="L131286" i="1"/>
  <c r="M131286" i="1"/>
  <c r="L90978" i="1"/>
  <c r="M90978" i="1"/>
  <c r="L157799" i="1"/>
  <c r="M157799" i="1"/>
  <c r="L180424" i="1"/>
  <c r="M180424" i="1"/>
  <c r="L172085" i="1"/>
  <c r="M172085" i="1"/>
  <c r="L203716" i="1"/>
  <c r="M203716" i="1"/>
  <c r="L33638" i="1"/>
  <c r="M33638" i="1"/>
  <c r="L237430" i="1"/>
  <c r="M237430" i="1"/>
  <c r="L25788" i="1"/>
  <c r="M25788" i="1"/>
  <c r="L100229" i="1"/>
  <c r="M100229" i="1"/>
  <c r="L49952" i="1"/>
  <c r="M49952" i="1"/>
  <c r="L286025" i="1"/>
  <c r="M286025" i="1"/>
  <c r="L12220" i="1"/>
  <c r="M12220" i="1"/>
  <c r="L147467" i="1"/>
  <c r="M147467" i="1"/>
  <c r="L51648" i="1"/>
  <c r="M51648" i="1"/>
  <c r="L200577" i="1"/>
  <c r="M200577" i="1"/>
  <c r="L36983" i="1"/>
  <c r="M36983" i="1"/>
  <c r="L39227" i="1"/>
  <c r="M39227" i="1"/>
  <c r="L245307" i="1"/>
  <c r="M245307" i="1"/>
  <c r="L296381" i="1"/>
  <c r="M296381" i="1"/>
  <c r="L235880" i="1"/>
  <c r="M235880" i="1"/>
  <c r="L54714" i="1"/>
  <c r="M54714" i="1"/>
  <c r="L35841" i="1"/>
  <c r="M35841" i="1"/>
  <c r="L271582" i="1"/>
  <c r="M271582" i="1"/>
  <c r="L83121" i="1"/>
  <c r="M83121" i="1"/>
  <c r="L156152" i="1"/>
  <c r="M156152" i="1"/>
  <c r="L83830" i="1"/>
  <c r="M83830" i="1"/>
  <c r="L9933" i="1"/>
  <c r="M9933" i="1"/>
  <c r="L20839" i="1"/>
  <c r="M20839" i="1"/>
  <c r="L237728" i="1"/>
  <c r="M237728" i="1"/>
  <c r="L241091" i="1"/>
  <c r="M241091" i="1"/>
  <c r="L250894" i="1"/>
  <c r="M250894" i="1"/>
  <c r="L183418" i="1"/>
  <c r="M183418" i="1"/>
  <c r="L75896" i="1"/>
  <c r="M75896" i="1"/>
  <c r="L297856" i="1"/>
  <c r="M297856" i="1"/>
  <c r="L215601" i="1"/>
  <c r="M215601" i="1"/>
  <c r="L3376" i="1"/>
  <c r="M3376" i="1"/>
  <c r="L104815" i="1"/>
  <c r="M104815" i="1"/>
  <c r="L119992" i="1"/>
  <c r="M119992" i="1"/>
  <c r="L116321" i="1"/>
  <c r="M116321" i="1"/>
  <c r="L148267" i="1"/>
  <c r="M148267" i="1"/>
  <c r="L222288" i="1"/>
  <c r="M222288" i="1"/>
  <c r="L296070" i="1"/>
  <c r="M296070" i="1"/>
  <c r="L90062" i="1"/>
  <c r="M90062" i="1"/>
  <c r="L294776" i="1"/>
  <c r="M294776" i="1"/>
  <c r="L211345" i="1"/>
  <c r="M211345" i="1"/>
  <c r="L243099" i="1"/>
  <c r="M243099" i="1"/>
  <c r="L120927" i="1"/>
  <c r="M120927" i="1"/>
  <c r="L15027" i="1"/>
  <c r="M15027" i="1"/>
  <c r="L57464" i="1"/>
  <c r="M57464" i="1"/>
  <c r="L167977" i="1"/>
  <c r="M167977" i="1"/>
  <c r="L265456" i="1"/>
  <c r="M265456" i="1"/>
  <c r="L258956" i="1"/>
  <c r="M258956" i="1"/>
  <c r="L48515" i="1"/>
  <c r="M48515" i="1"/>
  <c r="L62541" i="1"/>
  <c r="M62541" i="1"/>
  <c r="L103111" i="1"/>
  <c r="M103111" i="1"/>
  <c r="L116807" i="1"/>
  <c r="M116807" i="1"/>
  <c r="L195225" i="1"/>
  <c r="M195225" i="1"/>
  <c r="L16418" i="1"/>
  <c r="M16418" i="1"/>
  <c r="L28355" i="1"/>
  <c r="M28355" i="1"/>
  <c r="L212950" i="1"/>
  <c r="M212950" i="1"/>
  <c r="L62710" i="1"/>
  <c r="M62710" i="1"/>
  <c r="L67969" i="1"/>
  <c r="M67969" i="1"/>
  <c r="L66885" i="1"/>
  <c r="M66885" i="1"/>
  <c r="L172738" i="1"/>
  <c r="M172738" i="1"/>
  <c r="L195514" i="1"/>
  <c r="M195514" i="1"/>
  <c r="L185788" i="1"/>
  <c r="M185788" i="1"/>
  <c r="L235303" i="1"/>
  <c r="M235303" i="1"/>
  <c r="L167441" i="1"/>
  <c r="M167441" i="1"/>
  <c r="L51438" i="1"/>
  <c r="M51438" i="1"/>
  <c r="L218338" i="1"/>
  <c r="M218338" i="1"/>
  <c r="L123129" i="1"/>
  <c r="M123129" i="1"/>
  <c r="L63691" i="1"/>
  <c r="M63691" i="1"/>
  <c r="L145689" i="1"/>
  <c r="M145689" i="1"/>
  <c r="L237339" i="1"/>
  <c r="M237339" i="1"/>
  <c r="L207244" i="1"/>
  <c r="M207244" i="1"/>
  <c r="L101847" i="1"/>
  <c r="M101847" i="1"/>
  <c r="L172432" i="1"/>
  <c r="M172432" i="1"/>
  <c r="L274605" i="1"/>
  <c r="M274605" i="1"/>
  <c r="L109101" i="1"/>
  <c r="M109101" i="1"/>
  <c r="L205325" i="1"/>
  <c r="M205325" i="1"/>
  <c r="L204912" i="1"/>
  <c r="M204912" i="1"/>
  <c r="L287330" i="1"/>
  <c r="M287330" i="1"/>
  <c r="L100228" i="1"/>
  <c r="M100228" i="1"/>
  <c r="L260461" i="1"/>
  <c r="M260461" i="1"/>
  <c r="L39964" i="1"/>
  <c r="M39964" i="1"/>
  <c r="L46974" i="1"/>
  <c r="M46974" i="1"/>
  <c r="L255105" i="1"/>
  <c r="M255105" i="1"/>
  <c r="L212828" i="1"/>
  <c r="M212828" i="1"/>
  <c r="L18543" i="1"/>
  <c r="M18543" i="1"/>
  <c r="L260853" i="1"/>
  <c r="M260853" i="1"/>
  <c r="L274689" i="1"/>
  <c r="M274689" i="1"/>
  <c r="L43050" i="1"/>
  <c r="M43050" i="1"/>
  <c r="L170563" i="1"/>
  <c r="M170563" i="1"/>
  <c r="L27855" i="1"/>
  <c r="M27855" i="1"/>
  <c r="L38670" i="1"/>
  <c r="M38670" i="1"/>
  <c r="L38734" i="1"/>
  <c r="M38734" i="1"/>
  <c r="L36020" i="1"/>
  <c r="M36020" i="1"/>
  <c r="L278704" i="1"/>
  <c r="M278704" i="1"/>
  <c r="L253632" i="1"/>
  <c r="M253632" i="1"/>
  <c r="L268675" i="1"/>
  <c r="M268675" i="1"/>
  <c r="L48179" i="1"/>
  <c r="M48179" i="1"/>
  <c r="L38454" i="1"/>
  <c r="M38454" i="1"/>
  <c r="L288500" i="1"/>
  <c r="M288500" i="1"/>
  <c r="L122656" i="1"/>
  <c r="M122656" i="1"/>
  <c r="L221587" i="1"/>
  <c r="M221587" i="1"/>
  <c r="L86367" i="1"/>
  <c r="M86367" i="1"/>
  <c r="L261223" i="1"/>
  <c r="M261223" i="1"/>
  <c r="L122351" i="1"/>
  <c r="M122351" i="1"/>
  <c r="L146531" i="1"/>
  <c r="M146531" i="1"/>
  <c r="L49012" i="1"/>
  <c r="M49012" i="1"/>
  <c r="L261165" i="1"/>
  <c r="M261165" i="1"/>
  <c r="L20920" i="1"/>
  <c r="M20920" i="1"/>
  <c r="L147380" i="1"/>
  <c r="M147380" i="1"/>
  <c r="L292339" i="1"/>
  <c r="M292339" i="1"/>
  <c r="L229392" i="1"/>
  <c r="M229392" i="1"/>
  <c r="L15218" i="1"/>
  <c r="M15218" i="1"/>
  <c r="L229561" i="1"/>
  <c r="M229561" i="1"/>
  <c r="L156166" i="1"/>
  <c r="M156166" i="1"/>
  <c r="L175429" i="1"/>
  <c r="M175429" i="1"/>
  <c r="L245032" i="1"/>
  <c r="M245032" i="1"/>
  <c r="L184553" i="1"/>
  <c r="M184553" i="1"/>
  <c r="L204356" i="1"/>
  <c r="M204356" i="1"/>
  <c r="L17838" i="1"/>
  <c r="M17838" i="1"/>
  <c r="L252052" i="1"/>
  <c r="M252052" i="1"/>
  <c r="L213780" i="1"/>
  <c r="M213780" i="1"/>
  <c r="L32764" i="1"/>
  <c r="M32764" i="1"/>
  <c r="L170348" i="1"/>
  <c r="M170348" i="1"/>
  <c r="L87123" i="1"/>
  <c r="M87123" i="1"/>
  <c r="L238209" i="1"/>
  <c r="M238209" i="1"/>
  <c r="L223186" i="1"/>
  <c r="M223186" i="1"/>
  <c r="L212722" i="1"/>
  <c r="M212722" i="1"/>
  <c r="L149268" i="1"/>
  <c r="M149268" i="1"/>
  <c r="L55710" i="1"/>
  <c r="M55710" i="1"/>
  <c r="L22008" i="1"/>
  <c r="M22008" i="1"/>
  <c r="L241142" i="1"/>
  <c r="M241142" i="1"/>
  <c r="L22439" i="1"/>
  <c r="M22439" i="1"/>
  <c r="L239573" i="1"/>
  <c r="M239573" i="1"/>
  <c r="L23707" i="1"/>
  <c r="M23707" i="1"/>
  <c r="L221234" i="1"/>
  <c r="M221234" i="1"/>
  <c r="L33931" i="1"/>
  <c r="M33931" i="1"/>
  <c r="L23741" i="1"/>
  <c r="M23741" i="1"/>
  <c r="L70649" i="1"/>
  <c r="M70649" i="1"/>
  <c r="L16886" i="1"/>
  <c r="M16886" i="1"/>
  <c r="L91797" i="1"/>
  <c r="M91797" i="1"/>
  <c r="L3303" i="1"/>
  <c r="M3303" i="1"/>
  <c r="L48005" i="1"/>
  <c r="M48005" i="1"/>
  <c r="L106095" i="1"/>
  <c r="M106095" i="1"/>
  <c r="L68839" i="1"/>
  <c r="M68839" i="1"/>
  <c r="L29939" i="1"/>
  <c r="M29939" i="1"/>
  <c r="L89510" i="1"/>
  <c r="M89510" i="1"/>
  <c r="L254582" i="1"/>
  <c r="M254582" i="1"/>
  <c r="L289975" i="1"/>
  <c r="M289975" i="1"/>
  <c r="L52923" i="1"/>
  <c r="M52923" i="1"/>
  <c r="L266052" i="1"/>
  <c r="M266052" i="1"/>
  <c r="L242922" i="1"/>
  <c r="M242922" i="1"/>
  <c r="L264157" i="1"/>
  <c r="M264157" i="1"/>
  <c r="L227990" i="1"/>
  <c r="M227990" i="1"/>
  <c r="L150513" i="1"/>
  <c r="M150513" i="1"/>
  <c r="L37592" i="1"/>
  <c r="M37592" i="1"/>
  <c r="L199636" i="1"/>
  <c r="M199636" i="1"/>
  <c r="L49762" i="1"/>
  <c r="M49762" i="1"/>
  <c r="L144572" i="1"/>
  <c r="M144572" i="1"/>
  <c r="L239001" i="1"/>
  <c r="M239001" i="1"/>
  <c r="L21189" i="1"/>
  <c r="M21189" i="1"/>
  <c r="L83817" i="1"/>
  <c r="M83817" i="1"/>
  <c r="L40363" i="1"/>
  <c r="M40363" i="1"/>
  <c r="L6145" i="1"/>
  <c r="M6145" i="1"/>
  <c r="L183803" i="1"/>
  <c r="M183803" i="1"/>
  <c r="L212477" i="1"/>
  <c r="M212477" i="1"/>
  <c r="L153199" i="1"/>
  <c r="M153199" i="1"/>
  <c r="L147270" i="1"/>
  <c r="M147270" i="1"/>
  <c r="L113498" i="1"/>
  <c r="M113498" i="1"/>
  <c r="L142562" i="1"/>
  <c r="M142562" i="1"/>
  <c r="L91149" i="1"/>
  <c r="M91149" i="1"/>
  <c r="L16663" i="1"/>
  <c r="M16663" i="1"/>
  <c r="L125507" i="1"/>
  <c r="M125507" i="1"/>
  <c r="L79312" i="1"/>
  <c r="M79312" i="1"/>
  <c r="L268799" i="1"/>
  <c r="M268799" i="1"/>
  <c r="L113594" i="1"/>
  <c r="M113594" i="1"/>
  <c r="L209189" i="1"/>
  <c r="M209189" i="1"/>
  <c r="L255873" i="1"/>
  <c r="M255873" i="1"/>
  <c r="L41658" i="1"/>
  <c r="M41658" i="1"/>
  <c r="L216417" i="1"/>
  <c r="M216417" i="1"/>
  <c r="L21433" i="1"/>
  <c r="M21433" i="1"/>
  <c r="L191335" i="1"/>
  <c r="M191335" i="1"/>
  <c r="L245387" i="1"/>
  <c r="M245387" i="1"/>
  <c r="L253016" i="1"/>
  <c r="M253016" i="1"/>
  <c r="L288617" i="1"/>
  <c r="M288617" i="1"/>
  <c r="L35594" i="1"/>
  <c r="M35594" i="1"/>
  <c r="L213619" i="1"/>
  <c r="M213619" i="1"/>
  <c r="L52972" i="1"/>
  <c r="M52972" i="1"/>
  <c r="L74186" i="1"/>
  <c r="M74186" i="1"/>
  <c r="L124784" i="1"/>
  <c r="M124784" i="1"/>
  <c r="L276014" i="1"/>
  <c r="M276014" i="1"/>
  <c r="L158764" i="1"/>
  <c r="M158764" i="1"/>
  <c r="L138174" i="1"/>
  <c r="M138174" i="1"/>
  <c r="L187878" i="1"/>
  <c r="M187878" i="1"/>
  <c r="L4735" i="1"/>
  <c r="M4735" i="1"/>
  <c r="L30775" i="1"/>
  <c r="M30775" i="1"/>
  <c r="L88208" i="1"/>
  <c r="M88208" i="1"/>
  <c r="L287414" i="1"/>
  <c r="M287414" i="1"/>
  <c r="L71966" i="1"/>
  <c r="M71966" i="1"/>
  <c r="L273831" i="1"/>
  <c r="M273831" i="1"/>
  <c r="L29303" i="1"/>
  <c r="M29303" i="1"/>
  <c r="L287562" i="1"/>
  <c r="M287562" i="1"/>
  <c r="L148543" i="1"/>
  <c r="M148543" i="1"/>
  <c r="L211261" i="1"/>
  <c r="M211261" i="1"/>
  <c r="L162178" i="1"/>
  <c r="M162178" i="1"/>
  <c r="L104427" i="1"/>
  <c r="M104427" i="1"/>
  <c r="L12454" i="1"/>
  <c r="M12454" i="1"/>
  <c r="L31847" i="1"/>
  <c r="M31847" i="1"/>
  <c r="L125993" i="1"/>
  <c r="M125993" i="1"/>
  <c r="L17636" i="1"/>
  <c r="M17636" i="1"/>
  <c r="L45004" i="1"/>
  <c r="M45004" i="1"/>
  <c r="L156205" i="1"/>
  <c r="M156205" i="1"/>
  <c r="L237981" i="1"/>
  <c r="M237981" i="1"/>
  <c r="L132664" i="1"/>
  <c r="M132664" i="1"/>
  <c r="L30480" i="1"/>
  <c r="M30480" i="1"/>
  <c r="L258228" i="1"/>
  <c r="M258228" i="1"/>
  <c r="L150705" i="1"/>
  <c r="M150705" i="1"/>
  <c r="L9920" i="1"/>
  <c r="M9920" i="1"/>
  <c r="L19282" i="1"/>
  <c r="M19282" i="1"/>
  <c r="L144555" i="1"/>
  <c r="M144555" i="1"/>
  <c r="L173215" i="1"/>
  <c r="M173215" i="1"/>
  <c r="L52153" i="1"/>
  <c r="M52153" i="1"/>
  <c r="L280188" i="1"/>
  <c r="M280188" i="1"/>
  <c r="L75357" i="1"/>
  <c r="M75357" i="1"/>
  <c r="L2559" i="1"/>
  <c r="M2559" i="1"/>
  <c r="L87215" i="1"/>
  <c r="M87215" i="1"/>
  <c r="L43320" i="1"/>
  <c r="M43320" i="1"/>
  <c r="L84776" i="1"/>
  <c r="M84776" i="1"/>
  <c r="L201650" i="1"/>
  <c r="M201650" i="1"/>
  <c r="L143387" i="1"/>
  <c r="M143387" i="1"/>
  <c r="L269776" i="1"/>
  <c r="M269776" i="1"/>
  <c r="L235021" i="1"/>
  <c r="M235021" i="1"/>
  <c r="L146320" i="1"/>
  <c r="M146320" i="1"/>
  <c r="L254657" i="1"/>
  <c r="M254657" i="1"/>
  <c r="L164676" i="1"/>
  <c r="M164676" i="1"/>
  <c r="L265024" i="1"/>
  <c r="M265024" i="1"/>
  <c r="L286529" i="1"/>
  <c r="M286529" i="1"/>
  <c r="L26681" i="1"/>
  <c r="M26681" i="1"/>
  <c r="L198748" i="1"/>
  <c r="M198748" i="1"/>
  <c r="L152245" i="1"/>
  <c r="M152245" i="1"/>
  <c r="L281497" i="1"/>
  <c r="M281497" i="1"/>
  <c r="L179823" i="1"/>
  <c r="M179823" i="1"/>
  <c r="L30379" i="1"/>
  <c r="M30379" i="1"/>
  <c r="L241737" i="1"/>
  <c r="M241737" i="1"/>
  <c r="L74716" i="1"/>
  <c r="M74716" i="1"/>
  <c r="L6071" i="1"/>
  <c r="M6071" i="1"/>
  <c r="L202079" i="1"/>
  <c r="M202079" i="1"/>
  <c r="L179445" i="1"/>
  <c r="M179445" i="1"/>
  <c r="L191555" i="1"/>
  <c r="M191555" i="1"/>
  <c r="L131625" i="1"/>
  <c r="M131625" i="1"/>
  <c r="L130476" i="1"/>
  <c r="M130476" i="1"/>
  <c r="L44527" i="1"/>
  <c r="M44527" i="1"/>
  <c r="L19784" i="1"/>
  <c r="M19784" i="1"/>
  <c r="L247907" i="1"/>
  <c r="M247907" i="1"/>
  <c r="L7010" i="1"/>
  <c r="M7010" i="1"/>
  <c r="L4578" i="1"/>
  <c r="M4578" i="1"/>
  <c r="L155231" i="1"/>
  <c r="M155231" i="1"/>
  <c r="L81475" i="1"/>
  <c r="M81475" i="1"/>
  <c r="L219361" i="1"/>
  <c r="M219361" i="1"/>
  <c r="L52576" i="1"/>
  <c r="M52576" i="1"/>
  <c r="L110562" i="1"/>
  <c r="M110562" i="1"/>
  <c r="L19930" i="1"/>
  <c r="M19930" i="1"/>
  <c r="L282859" i="1"/>
  <c r="M282859" i="1"/>
  <c r="L214263" i="1"/>
  <c r="M214263" i="1"/>
  <c r="L196584" i="1"/>
  <c r="M196584" i="1"/>
  <c r="L281605" i="1"/>
  <c r="M281605" i="1"/>
  <c r="L275356" i="1"/>
  <c r="M275356" i="1"/>
  <c r="L52010" i="1"/>
  <c r="M52010" i="1"/>
  <c r="L253991" i="1"/>
  <c r="M253991" i="1"/>
  <c r="L180018" i="1"/>
  <c r="M180018" i="1"/>
  <c r="L251047" i="1"/>
  <c r="M251047" i="1"/>
  <c r="L210835" i="1"/>
  <c r="M210835" i="1"/>
  <c r="L158242" i="1"/>
  <c r="M158242" i="1"/>
  <c r="L258966" i="1"/>
  <c r="M258966" i="1"/>
  <c r="L26979" i="1"/>
  <c r="M26979" i="1"/>
  <c r="L275351" i="1"/>
  <c r="M275351" i="1"/>
  <c r="L292473" i="1"/>
  <c r="M292473" i="1"/>
  <c r="L200310" i="1"/>
  <c r="M200310" i="1"/>
  <c r="L269853" i="1"/>
  <c r="M269853" i="1"/>
  <c r="L62356" i="1"/>
  <c r="M62356" i="1"/>
  <c r="L189766" i="1"/>
  <c r="M189766" i="1"/>
  <c r="L91964" i="1"/>
  <c r="M91964" i="1"/>
  <c r="L218742" i="1"/>
  <c r="M218742" i="1"/>
  <c r="L45073" i="1"/>
  <c r="M45073" i="1"/>
  <c r="L17136" i="1"/>
  <c r="M17136" i="1"/>
  <c r="L188418" i="1"/>
  <c r="M188418" i="1"/>
  <c r="L109324" i="1"/>
  <c r="M109324" i="1"/>
  <c r="L186558" i="1"/>
  <c r="M186558" i="1"/>
  <c r="L210108" i="1"/>
  <c r="M210108" i="1"/>
  <c r="L297998" i="1"/>
  <c r="M297998" i="1"/>
  <c r="L273539" i="1"/>
  <c r="M273539" i="1"/>
  <c r="L54875" i="1"/>
  <c r="M54875" i="1"/>
  <c r="L114889" i="1"/>
  <c r="M114889" i="1"/>
  <c r="L278044" i="1"/>
  <c r="M278044" i="1"/>
  <c r="L75801" i="1"/>
  <c r="M75801" i="1"/>
  <c r="L149983" i="1"/>
  <c r="M149983" i="1"/>
  <c r="L84171" i="1"/>
  <c r="M84171" i="1"/>
  <c r="L190784" i="1"/>
  <c r="M190784" i="1"/>
  <c r="L5881" i="1"/>
  <c r="M5881" i="1"/>
  <c r="L135928" i="1"/>
  <c r="M135928" i="1"/>
  <c r="L70110" i="1"/>
  <c r="M70110" i="1"/>
  <c r="L3259" i="1"/>
  <c r="M3259" i="1"/>
  <c r="L617" i="1"/>
  <c r="M617" i="1"/>
  <c r="L244521" i="1"/>
  <c r="M244521" i="1"/>
  <c r="L287344" i="1"/>
  <c r="M287344" i="1"/>
  <c r="L8054" i="1"/>
  <c r="M8054" i="1"/>
  <c r="L8599" i="1"/>
  <c r="M8599" i="1"/>
  <c r="L288561" i="1"/>
  <c r="M288561" i="1"/>
  <c r="L144961" i="1"/>
  <c r="M144961" i="1"/>
  <c r="L141902" i="1"/>
  <c r="M141902" i="1"/>
  <c r="L182920" i="1"/>
  <c r="M182920" i="1"/>
  <c r="L294889" i="1"/>
  <c r="M294889" i="1"/>
  <c r="L151057" i="1"/>
  <c r="M151057" i="1"/>
  <c r="L219438" i="1"/>
  <c r="M219438" i="1"/>
  <c r="L198420" i="1"/>
  <c r="M198420" i="1"/>
  <c r="L266127" i="1"/>
  <c r="M266127" i="1"/>
  <c r="L173236" i="1"/>
  <c r="M173236" i="1"/>
  <c r="L16380" i="1"/>
  <c r="M16380" i="1"/>
  <c r="L206946" i="1"/>
  <c r="M206946" i="1"/>
  <c r="L276761" i="1"/>
  <c r="M276761" i="1"/>
  <c r="L186839" i="1"/>
  <c r="M186839" i="1"/>
  <c r="L40771" i="1"/>
  <c r="M40771" i="1"/>
  <c r="L100905" i="1"/>
  <c r="M100905" i="1"/>
  <c r="L203200" i="1"/>
  <c r="M203200" i="1"/>
  <c r="L172714" i="1"/>
  <c r="M172714" i="1"/>
  <c r="L174544" i="1"/>
  <c r="M174544" i="1"/>
  <c r="L56909" i="1"/>
  <c r="M56909" i="1"/>
  <c r="L102358" i="1"/>
  <c r="M102358" i="1"/>
  <c r="L12316" i="1"/>
  <c r="M12316" i="1"/>
  <c r="L163955" i="1"/>
  <c r="M163955" i="1"/>
  <c r="L201724" i="1"/>
  <c r="M201724" i="1"/>
  <c r="L260662" i="1"/>
  <c r="M260662" i="1"/>
  <c r="L206424" i="1"/>
  <c r="M206424" i="1"/>
  <c r="L112740" i="1"/>
  <c r="M112740" i="1"/>
  <c r="L142628" i="1"/>
  <c r="M142628" i="1"/>
  <c r="L113621" i="1"/>
  <c r="M113621" i="1"/>
  <c r="L183974" i="1"/>
  <c r="M183974" i="1"/>
  <c r="L12458" i="1"/>
  <c r="M12458" i="1"/>
  <c r="L217962" i="1"/>
  <c r="M217962" i="1"/>
  <c r="L203761" i="1"/>
  <c r="M203761" i="1"/>
  <c r="L85481" i="1"/>
  <c r="M85481" i="1"/>
  <c r="L168980" i="1"/>
  <c r="M168980" i="1"/>
  <c r="L123997" i="1"/>
  <c r="M123997" i="1"/>
  <c r="L101312" i="1"/>
  <c r="M101312" i="1"/>
  <c r="L140546" i="1"/>
  <c r="M140546" i="1"/>
  <c r="L225597" i="1"/>
  <c r="M225597" i="1"/>
  <c r="L163157" i="1"/>
  <c r="M163157" i="1"/>
  <c r="L244930" i="1"/>
  <c r="M244930" i="1"/>
  <c r="L22696" i="1"/>
  <c r="M22696" i="1"/>
  <c r="L60233" i="1"/>
  <c r="M60233" i="1"/>
  <c r="L146286" i="1"/>
  <c r="M146286" i="1"/>
  <c r="L196294" i="1"/>
  <c r="M196294" i="1"/>
  <c r="L73427" i="1"/>
  <c r="M73427" i="1"/>
  <c r="L262693" i="1"/>
  <c r="M262693" i="1"/>
  <c r="L103948" i="1"/>
  <c r="M103948" i="1"/>
  <c r="L140000" i="1"/>
  <c r="M140000" i="1"/>
  <c r="L275383" i="1"/>
  <c r="M275383" i="1"/>
  <c r="L148304" i="1"/>
  <c r="M148304" i="1"/>
  <c r="L175908" i="1"/>
  <c r="M175908" i="1"/>
  <c r="L180568" i="1"/>
  <c r="M180568" i="1"/>
  <c r="L121306" i="1"/>
  <c r="M121306" i="1"/>
  <c r="L27769" i="1"/>
  <c r="M27769" i="1"/>
  <c r="L233253" i="1"/>
  <c r="M233253" i="1"/>
  <c r="L282503" i="1"/>
  <c r="M282503" i="1"/>
  <c r="L292718" i="1"/>
  <c r="M292718" i="1"/>
  <c r="L123899" i="1"/>
  <c r="M123899" i="1"/>
  <c r="L202707" i="1"/>
  <c r="M202707" i="1"/>
  <c r="L291439" i="1"/>
  <c r="M291439" i="1"/>
  <c r="L297490" i="1"/>
  <c r="M297490" i="1"/>
  <c r="L51651" i="1"/>
  <c r="M51651" i="1"/>
  <c r="L79679" i="1"/>
  <c r="M79679" i="1"/>
  <c r="L115646" i="1"/>
  <c r="M115646" i="1"/>
  <c r="L67262" i="1"/>
  <c r="M67262" i="1"/>
  <c r="L12063" i="1"/>
  <c r="M12063" i="1"/>
  <c r="L155205" i="1"/>
  <c r="M155205" i="1"/>
  <c r="L221723" i="1"/>
  <c r="M221723" i="1"/>
  <c r="L150580" i="1"/>
  <c r="M150580" i="1"/>
  <c r="L247829" i="1"/>
  <c r="M247829" i="1"/>
  <c r="L251579" i="1"/>
  <c r="M251579" i="1"/>
  <c r="L242320" i="1"/>
  <c r="M242320" i="1"/>
  <c r="L126065" i="1"/>
  <c r="M126065" i="1"/>
  <c r="L31119" i="1"/>
  <c r="M31119" i="1"/>
  <c r="L260248" i="1"/>
  <c r="M260248" i="1"/>
  <c r="L216640" i="1"/>
  <c r="M216640" i="1"/>
  <c r="L164202" i="1"/>
  <c r="M164202" i="1"/>
  <c r="L147450" i="1"/>
  <c r="M147450" i="1"/>
  <c r="L1681" i="1"/>
  <c r="M1681" i="1"/>
  <c r="L55411" i="1"/>
  <c r="M55411" i="1"/>
  <c r="L250546" i="1"/>
  <c r="M250546" i="1"/>
  <c r="L125937" i="1"/>
  <c r="M125937" i="1"/>
  <c r="L251880" i="1"/>
  <c r="M251880" i="1"/>
  <c r="L62336" i="1"/>
  <c r="M62336" i="1"/>
  <c r="L9927" i="1"/>
  <c r="M9927" i="1"/>
  <c r="L59252" i="1"/>
  <c r="M59252" i="1"/>
  <c r="L5445" i="1"/>
  <c r="M5445" i="1"/>
  <c r="L209626" i="1"/>
  <c r="M209626" i="1"/>
  <c r="L241904" i="1"/>
  <c r="M241904" i="1"/>
  <c r="L267808" i="1"/>
  <c r="M267808" i="1"/>
  <c r="L2603" i="1"/>
  <c r="M2603" i="1"/>
  <c r="L283621" i="1"/>
  <c r="M283621" i="1"/>
  <c r="L110440" i="1"/>
  <c r="M110440" i="1"/>
  <c r="L250100" i="1"/>
  <c r="M250100" i="1"/>
  <c r="L220805" i="1"/>
  <c r="M220805" i="1"/>
  <c r="L58361" i="1"/>
  <c r="M58361" i="1"/>
  <c r="L214037" i="1"/>
  <c r="M214037" i="1"/>
  <c r="L78010" i="1"/>
  <c r="M78010" i="1"/>
  <c r="L101534" i="1"/>
  <c r="M101534" i="1"/>
  <c r="L293517" i="1"/>
  <c r="M293517" i="1"/>
  <c r="L113906" i="1"/>
  <c r="M113906" i="1"/>
  <c r="L258696" i="1"/>
  <c r="M258696" i="1"/>
  <c r="L83585" i="1"/>
  <c r="M83585" i="1"/>
  <c r="L66405" i="1"/>
  <c r="M66405" i="1"/>
  <c r="L69104" i="1"/>
  <c r="M69104" i="1"/>
  <c r="L84798" i="1"/>
  <c r="M84798" i="1"/>
  <c r="L251376" i="1"/>
  <c r="M251376" i="1"/>
  <c r="L291736" i="1"/>
  <c r="M291736" i="1"/>
  <c r="L281389" i="1"/>
  <c r="M281389" i="1"/>
  <c r="L134792" i="1"/>
  <c r="M134792" i="1"/>
  <c r="L800" i="1"/>
  <c r="M800" i="1"/>
  <c r="L20205" i="1"/>
  <c r="M20205" i="1"/>
  <c r="L168672" i="1"/>
  <c r="M168672" i="1"/>
  <c r="L74654" i="1"/>
  <c r="M74654" i="1"/>
  <c r="L124543" i="1"/>
  <c r="M124543" i="1"/>
  <c r="L40190" i="1"/>
  <c r="M40190" i="1"/>
  <c r="L177372" i="1"/>
  <c r="M177372" i="1"/>
  <c r="L261068" i="1"/>
  <c r="M261068" i="1"/>
  <c r="L76742" i="1"/>
  <c r="M76742" i="1"/>
  <c r="L120747" i="1"/>
  <c r="M120747" i="1"/>
  <c r="L170215" i="1"/>
  <c r="M170215" i="1"/>
  <c r="L232412" i="1"/>
  <c r="M232412" i="1"/>
  <c r="L295865" i="1"/>
  <c r="M295865" i="1"/>
  <c r="L118766" i="1"/>
  <c r="M118766" i="1"/>
  <c r="L88503" i="1"/>
  <c r="M88503" i="1"/>
  <c r="L195216" i="1"/>
  <c r="M195216" i="1"/>
  <c r="L224644" i="1"/>
  <c r="M224644" i="1"/>
  <c r="L153702" i="1"/>
  <c r="M153702" i="1"/>
  <c r="L184396" i="1"/>
  <c r="M184396" i="1"/>
  <c r="L226315" i="1"/>
  <c r="M226315" i="1"/>
  <c r="L214712" i="1"/>
  <c r="M214712" i="1"/>
  <c r="L131237" i="1"/>
  <c r="M131237" i="1"/>
  <c r="L251528" i="1"/>
  <c r="M251528" i="1"/>
  <c r="L246800" i="1"/>
  <c r="M246800" i="1"/>
  <c r="L151046" i="1"/>
  <c r="M151046" i="1"/>
  <c r="L200703" i="1"/>
  <c r="M200703" i="1"/>
  <c r="L140778" i="1"/>
  <c r="M140778" i="1"/>
  <c r="L169279" i="1"/>
  <c r="M169279" i="1"/>
  <c r="L202913" i="1"/>
  <c r="M202913" i="1"/>
  <c r="L52198" i="1"/>
  <c r="M52198" i="1"/>
  <c r="L146168" i="1"/>
  <c r="M146168" i="1"/>
  <c r="L10781" i="1"/>
  <c r="M10781" i="1"/>
  <c r="L56803" i="1"/>
  <c r="M56803" i="1"/>
  <c r="L47037" i="1"/>
  <c r="M47037" i="1"/>
  <c r="L156012" i="1"/>
  <c r="M156012" i="1"/>
  <c r="L108152" i="1"/>
  <c r="M108152" i="1"/>
  <c r="L155030" i="1"/>
  <c r="M155030" i="1"/>
  <c r="L134347" i="1"/>
  <c r="M134347" i="1"/>
  <c r="L186508" i="1"/>
  <c r="M186508" i="1"/>
  <c r="L28611" i="1"/>
  <c r="M28611" i="1"/>
  <c r="L123878" i="1"/>
  <c r="M123878" i="1"/>
  <c r="L31769" i="1"/>
  <c r="M31769" i="1"/>
  <c r="L136965" i="1"/>
  <c r="M136965" i="1"/>
  <c r="L118772" i="1"/>
  <c r="M118772" i="1"/>
  <c r="L32915" i="1"/>
  <c r="M32915" i="1"/>
  <c r="L95766" i="1"/>
  <c r="M95766" i="1"/>
  <c r="L251261" i="1"/>
  <c r="M251261" i="1"/>
  <c r="L191432" i="1"/>
  <c r="M191432" i="1"/>
  <c r="L3513" i="1"/>
  <c r="M3513" i="1"/>
  <c r="L113950" i="1"/>
  <c r="M113950" i="1"/>
  <c r="L23028" i="1"/>
  <c r="M23028" i="1"/>
  <c r="L187156" i="1"/>
  <c r="M187156" i="1"/>
  <c r="L228087" i="1"/>
  <c r="M228087" i="1"/>
  <c r="L22415" i="1"/>
  <c r="M22415" i="1"/>
  <c r="L35334" i="1"/>
  <c r="M35334" i="1"/>
  <c r="L45505" i="1"/>
  <c r="M45505" i="1"/>
  <c r="L163785" i="1"/>
  <c r="M163785" i="1"/>
  <c r="L289925" i="1"/>
  <c r="M289925" i="1"/>
  <c r="L176069" i="1"/>
  <c r="M176069" i="1"/>
  <c r="L49123" i="1"/>
  <c r="M49123" i="1"/>
  <c r="L192851" i="1"/>
  <c r="M192851" i="1"/>
  <c r="L140266" i="1"/>
  <c r="M140266" i="1"/>
  <c r="L45661" i="1"/>
  <c r="M45661" i="1"/>
  <c r="L212099" i="1"/>
  <c r="M212099" i="1"/>
  <c r="L149016" i="1"/>
  <c r="M149016" i="1"/>
  <c r="L206433" i="1"/>
  <c r="M206433" i="1"/>
  <c r="L244720" i="1"/>
  <c r="M244720" i="1"/>
  <c r="L172402" i="1"/>
  <c r="M172402" i="1"/>
  <c r="L213903" i="1"/>
  <c r="M213903" i="1"/>
  <c r="L14870" i="1"/>
  <c r="M14870" i="1"/>
  <c r="L31157" i="1"/>
  <c r="M31157" i="1"/>
  <c r="L218731" i="1"/>
  <c r="M218731" i="1"/>
  <c r="L217471" i="1"/>
  <c r="M217471" i="1"/>
  <c r="L150433" i="1"/>
  <c r="M150433" i="1"/>
  <c r="L228297" i="1"/>
  <c r="M228297" i="1"/>
  <c r="L103103" i="1"/>
  <c r="M103103" i="1"/>
  <c r="L129746" i="1"/>
  <c r="M129746" i="1"/>
  <c r="L25584" i="1"/>
  <c r="M25584" i="1"/>
  <c r="L178259" i="1"/>
  <c r="M178259" i="1"/>
  <c r="L1522" i="1"/>
  <c r="M1522" i="1"/>
  <c r="L172371" i="1"/>
  <c r="M172371" i="1"/>
  <c r="L211855" i="1"/>
  <c r="M211855" i="1"/>
  <c r="L207284" i="1"/>
  <c r="M207284" i="1"/>
  <c r="L113199" i="1"/>
  <c r="M113199" i="1"/>
  <c r="L196710" i="1"/>
  <c r="M196710" i="1"/>
  <c r="L169415" i="1"/>
  <c r="M169415" i="1"/>
  <c r="L46703" i="1"/>
  <c r="M46703" i="1"/>
  <c r="L204315" i="1"/>
  <c r="M204315" i="1"/>
  <c r="L186123" i="1"/>
  <c r="M186123" i="1"/>
  <c r="L105366" i="1"/>
  <c r="M105366" i="1"/>
  <c r="L16622" i="1"/>
  <c r="M16622" i="1"/>
  <c r="L208284" i="1"/>
  <c r="M208284" i="1"/>
  <c r="L258828" i="1"/>
  <c r="M258828" i="1"/>
  <c r="L94473" i="1"/>
  <c r="M94473" i="1"/>
  <c r="L142830" i="1"/>
  <c r="M142830" i="1"/>
  <c r="L55874" i="1"/>
  <c r="M55874" i="1"/>
  <c r="L270834" i="1"/>
  <c r="M270834" i="1"/>
  <c r="L278046" i="1"/>
  <c r="M278046" i="1"/>
  <c r="L188612" i="1"/>
  <c r="M188612" i="1"/>
  <c r="L274667" i="1"/>
  <c r="M274667" i="1"/>
  <c r="L17990" i="1"/>
  <c r="M17990" i="1"/>
  <c r="L234317" i="1"/>
  <c r="M234317" i="1"/>
  <c r="L1033" i="1"/>
  <c r="M1033" i="1"/>
  <c r="L147062" i="1"/>
  <c r="M147062" i="1"/>
  <c r="L203366" i="1"/>
  <c r="M203366" i="1"/>
  <c r="L214793" i="1"/>
  <c r="M214793" i="1"/>
  <c r="L294371" i="1"/>
  <c r="M294371" i="1"/>
  <c r="L184740" i="1"/>
  <c r="M184740" i="1"/>
  <c r="L195617" i="1"/>
  <c r="M195617" i="1"/>
  <c r="L32911" i="1"/>
  <c r="M32911" i="1"/>
  <c r="L259441" i="1"/>
  <c r="M259441" i="1"/>
  <c r="L179084" i="1"/>
  <c r="M179084" i="1"/>
  <c r="L188961" i="1"/>
  <c r="M188961" i="1"/>
  <c r="L105467" i="1"/>
  <c r="M105467" i="1"/>
  <c r="L219876" i="1"/>
  <c r="M219876" i="1"/>
  <c r="L207167" i="1"/>
  <c r="M207167" i="1"/>
  <c r="L160837" i="1"/>
  <c r="M160837" i="1"/>
  <c r="L140130" i="1"/>
  <c r="M140130" i="1"/>
  <c r="L241083" i="1"/>
  <c r="M241083" i="1"/>
  <c r="L177624" i="1"/>
  <c r="M177624" i="1"/>
  <c r="L121121" i="1"/>
  <c r="M121121" i="1"/>
  <c r="L54061" i="1"/>
  <c r="M54061" i="1"/>
  <c r="L144999" i="1"/>
  <c r="M144999" i="1"/>
  <c r="L287315" i="1"/>
  <c r="M287315" i="1"/>
  <c r="L152286" i="1"/>
  <c r="M152286" i="1"/>
  <c r="L256594" i="1"/>
  <c r="M256594" i="1"/>
  <c r="L237897" i="1"/>
  <c r="M237897" i="1"/>
  <c r="L29155" i="1"/>
  <c r="M29155" i="1"/>
  <c r="L178866" i="1"/>
  <c r="M178866" i="1"/>
  <c r="L233291" i="1"/>
  <c r="M233291" i="1"/>
  <c r="L141421" i="1"/>
  <c r="M141421" i="1"/>
  <c r="L292007" i="1"/>
  <c r="M292007" i="1"/>
  <c r="L194203" i="1"/>
  <c r="M194203" i="1"/>
  <c r="L206210" i="1"/>
  <c r="M206210" i="1"/>
  <c r="L79626" i="1"/>
  <c r="M79626" i="1"/>
  <c r="L242592" i="1"/>
  <c r="M242592" i="1"/>
  <c r="L125102" i="1"/>
  <c r="M125102" i="1"/>
  <c r="L279552" i="1"/>
  <c r="M279552" i="1"/>
  <c r="L31499" i="1"/>
  <c r="M31499" i="1"/>
  <c r="L140769" i="1"/>
  <c r="M140769" i="1"/>
  <c r="L149977" i="1"/>
  <c r="M149977" i="1"/>
  <c r="L207661" i="1"/>
  <c r="M207661" i="1"/>
  <c r="L5169" i="1"/>
  <c r="M5169" i="1"/>
  <c r="L37602" i="1"/>
  <c r="M37602" i="1"/>
  <c r="L133687" i="1"/>
  <c r="M133687" i="1"/>
  <c r="L212645" i="1"/>
  <c r="M212645" i="1"/>
  <c r="L193782" i="1"/>
  <c r="M193782" i="1"/>
  <c r="L171096" i="1"/>
  <c r="M171096" i="1"/>
  <c r="L117224" i="1"/>
  <c r="M117224" i="1"/>
  <c r="L127085" i="1"/>
  <c r="M127085" i="1"/>
  <c r="L235725" i="1"/>
  <c r="M235725" i="1"/>
  <c r="L195345" i="1"/>
  <c r="M195345" i="1"/>
  <c r="L84516" i="1"/>
  <c r="M84516" i="1"/>
  <c r="L17785" i="1"/>
  <c r="M17785" i="1"/>
  <c r="L286070" i="1"/>
  <c r="M286070" i="1"/>
  <c r="L113569" i="1"/>
  <c r="M113569" i="1"/>
  <c r="L247988" i="1"/>
  <c r="M247988" i="1"/>
  <c r="L280129" i="1"/>
  <c r="M280129" i="1"/>
  <c r="L83961" i="1"/>
  <c r="M83961" i="1"/>
  <c r="L20992" i="1"/>
  <c r="M20992" i="1"/>
  <c r="L84853" i="1"/>
  <c r="M84853" i="1"/>
  <c r="L65589" i="1"/>
  <c r="M65589" i="1"/>
  <c r="L193099" i="1"/>
  <c r="M193099" i="1"/>
  <c r="L226032" i="1"/>
  <c r="M226032" i="1"/>
  <c r="L5100" i="1"/>
  <c r="M5100" i="1"/>
  <c r="L220415" i="1"/>
  <c r="M220415" i="1"/>
  <c r="L299047" i="1"/>
  <c r="M299047" i="1"/>
  <c r="L262804" i="1"/>
  <c r="M262804" i="1"/>
  <c r="L173015" i="1"/>
  <c r="M173015" i="1"/>
  <c r="L236811" i="1"/>
  <c r="M236811" i="1"/>
  <c r="L83838" i="1"/>
  <c r="M83838" i="1"/>
  <c r="L109134" i="1"/>
  <c r="M109134" i="1"/>
  <c r="L24307" i="1"/>
  <c r="M24307" i="1"/>
  <c r="L120247" i="1"/>
  <c r="M120247" i="1"/>
  <c r="L86085" i="1"/>
  <c r="M86085" i="1"/>
  <c r="L124964" i="1"/>
  <c r="M124964" i="1"/>
  <c r="L68713" i="1"/>
  <c r="M68713" i="1"/>
  <c r="L63380" i="1"/>
  <c r="M63380" i="1"/>
  <c r="L146257" i="1"/>
  <c r="M146257" i="1"/>
  <c r="L167166" i="1"/>
  <c r="M167166" i="1"/>
  <c r="L205541" i="1"/>
  <c r="M205541" i="1"/>
  <c r="L155258" i="1"/>
  <c r="M155258" i="1"/>
  <c r="L29284" i="1"/>
  <c r="M29284" i="1"/>
  <c r="L49898" i="1"/>
  <c r="M49898" i="1"/>
  <c r="L270401" i="1"/>
  <c r="M270401" i="1"/>
  <c r="L112177" i="1"/>
  <c r="M112177" i="1"/>
  <c r="L269855" i="1"/>
  <c r="M269855" i="1"/>
  <c r="L247028" i="1"/>
  <c r="M247028" i="1"/>
  <c r="L83435" i="1"/>
  <c r="M83435" i="1"/>
  <c r="L172660" i="1"/>
  <c r="M172660" i="1"/>
  <c r="L149555" i="1"/>
  <c r="M149555" i="1"/>
  <c r="L267590" i="1"/>
  <c r="M267590" i="1"/>
  <c r="L115056" i="1"/>
  <c r="M115056" i="1"/>
  <c r="L64046" i="1"/>
  <c r="M64046" i="1"/>
  <c r="L103176" i="1"/>
  <c r="M103176" i="1"/>
  <c r="L79247" i="1"/>
  <c r="M79247" i="1"/>
  <c r="L118865" i="1"/>
  <c r="M118865" i="1"/>
  <c r="L255402" i="1"/>
  <c r="M255402" i="1"/>
  <c r="L178291" i="1"/>
  <c r="M178291" i="1"/>
  <c r="L27079" i="1"/>
  <c r="M27079" i="1"/>
  <c r="L156395" i="1"/>
  <c r="M156395" i="1"/>
  <c r="L164315" i="1"/>
  <c r="M164315" i="1"/>
  <c r="L133033" i="1"/>
  <c r="M133033" i="1"/>
  <c r="L136035" i="1"/>
  <c r="M136035" i="1"/>
  <c r="L165332" i="1"/>
  <c r="M165332" i="1"/>
  <c r="L177948" i="1"/>
  <c r="M177948" i="1"/>
  <c r="L140355" i="1"/>
  <c r="M140355" i="1"/>
  <c r="L298927" i="1"/>
  <c r="M298927" i="1"/>
  <c r="L81192" i="1"/>
  <c r="M81192" i="1"/>
  <c r="L99560" i="1"/>
  <c r="M99560" i="1"/>
  <c r="L72034" i="1"/>
  <c r="M72034" i="1"/>
  <c r="L220224" i="1"/>
  <c r="M220224" i="1"/>
  <c r="L6626" i="1"/>
  <c r="M6626" i="1"/>
  <c r="L41381" i="1"/>
  <c r="M41381" i="1"/>
  <c r="L226563" i="1"/>
  <c r="M226563" i="1"/>
  <c r="L23921" i="1"/>
  <c r="M23921" i="1"/>
  <c r="L204396" i="1"/>
  <c r="M204396" i="1"/>
  <c r="L38746" i="1"/>
  <c r="M38746" i="1"/>
  <c r="L118055" i="1"/>
  <c r="M118055" i="1"/>
  <c r="L57774" i="1"/>
  <c r="M57774" i="1"/>
  <c r="L28319" i="1"/>
  <c r="M28319" i="1"/>
  <c r="L61338" i="1"/>
  <c r="M61338" i="1"/>
  <c r="L41307" i="1"/>
  <c r="M41307" i="1"/>
  <c r="L90217" i="1"/>
  <c r="M90217" i="1"/>
  <c r="L124840" i="1"/>
  <c r="M124840" i="1"/>
  <c r="L176295" i="1"/>
  <c r="M176295" i="1"/>
  <c r="L266265" i="1"/>
  <c r="M266265" i="1"/>
  <c r="L67506" i="1"/>
  <c r="M67506" i="1"/>
  <c r="L233542" i="1"/>
  <c r="M233542" i="1"/>
  <c r="L219175" i="1"/>
  <c r="M219175" i="1"/>
  <c r="L249914" i="1"/>
  <c r="M249914" i="1"/>
  <c r="L142706" i="1"/>
  <c r="M142706" i="1"/>
  <c r="L75334" i="1"/>
  <c r="M75334" i="1"/>
  <c r="L279678" i="1"/>
  <c r="M279678" i="1"/>
  <c r="L195466" i="1"/>
  <c r="M195466" i="1"/>
  <c r="L26090" i="1"/>
  <c r="M26090" i="1"/>
  <c r="L232211" i="1"/>
  <c r="M232211" i="1"/>
  <c r="L46335" i="1"/>
  <c r="M46335" i="1"/>
  <c r="L273598" i="1"/>
  <c r="M273598" i="1"/>
  <c r="L280537" i="1"/>
  <c r="M280537" i="1"/>
  <c r="L194500" i="1"/>
  <c r="M194500" i="1"/>
  <c r="L199763" i="1"/>
  <c r="M199763" i="1"/>
  <c r="L70131" i="1"/>
  <c r="M70131" i="1"/>
  <c r="L154262" i="1"/>
  <c r="M154262" i="1"/>
  <c r="L220449" i="1"/>
  <c r="M220449" i="1"/>
  <c r="L39552" i="1"/>
  <c r="M39552" i="1"/>
  <c r="L240537" i="1"/>
  <c r="M240537" i="1"/>
  <c r="L94757" i="1"/>
  <c r="M94757" i="1"/>
  <c r="L209989" i="1"/>
  <c r="M209989" i="1"/>
  <c r="L9429" i="1"/>
  <c r="M9429" i="1"/>
  <c r="L135575" i="1"/>
  <c r="M135575" i="1"/>
  <c r="L108897" i="1"/>
  <c r="M108897" i="1"/>
  <c r="L78105" i="1"/>
  <c r="M78105" i="1"/>
  <c r="L252692" i="1"/>
  <c r="M252692" i="1"/>
  <c r="L256346" i="1"/>
  <c r="M256346" i="1"/>
  <c r="L135535" i="1"/>
  <c r="M135535" i="1"/>
  <c r="L69808" i="1"/>
  <c r="M69808" i="1"/>
  <c r="L239469" i="1"/>
  <c r="M239469" i="1"/>
  <c r="L72851" i="1"/>
  <c r="M72851" i="1"/>
  <c r="L159893" i="1"/>
  <c r="M159893" i="1"/>
  <c r="L53561" i="1"/>
  <c r="M53561" i="1"/>
  <c r="L81315" i="1"/>
  <c r="M81315" i="1"/>
  <c r="L160666" i="1"/>
  <c r="M160666" i="1"/>
  <c r="L183457" i="1"/>
  <c r="M183457" i="1"/>
  <c r="L38577" i="1"/>
  <c r="M38577" i="1"/>
  <c r="L37550" i="1"/>
  <c r="M37550" i="1"/>
  <c r="L227080" i="1"/>
  <c r="M227080" i="1"/>
  <c r="L284680" i="1"/>
  <c r="M284680" i="1"/>
  <c r="L168777" i="1"/>
  <c r="M168777" i="1"/>
  <c r="L158137" i="1"/>
  <c r="M158137" i="1"/>
  <c r="L120351" i="1"/>
  <c r="M120351" i="1"/>
  <c r="L11544" i="1"/>
  <c r="M11544" i="1"/>
  <c r="L209483" i="1"/>
  <c r="M209483" i="1"/>
  <c r="L62281" i="1"/>
  <c r="M62281" i="1"/>
  <c r="L205262" i="1"/>
  <c r="M205262" i="1"/>
  <c r="L117221" i="1"/>
  <c r="M117221" i="1"/>
  <c r="L199735" i="1"/>
  <c r="M199735" i="1"/>
  <c r="L29890" i="1"/>
  <c r="M29890" i="1"/>
  <c r="L99706" i="1"/>
  <c r="M99706" i="1"/>
  <c r="L182782" i="1"/>
  <c r="M182782" i="1"/>
  <c r="L35726" i="1"/>
  <c r="M35726" i="1"/>
  <c r="L255954" i="1"/>
  <c r="M255954" i="1"/>
  <c r="L279578" i="1"/>
  <c r="M279578" i="1"/>
  <c r="L174687" i="1"/>
  <c r="M174687" i="1"/>
  <c r="L130375" i="1"/>
  <c r="M130375" i="1"/>
  <c r="L285540" i="1"/>
  <c r="M285540" i="1"/>
  <c r="L98755" i="1"/>
  <c r="M98755" i="1"/>
  <c r="L203373" i="1"/>
  <c r="M203373" i="1"/>
  <c r="L188199" i="1"/>
  <c r="M188199" i="1"/>
  <c r="L269434" i="1"/>
  <c r="M269434" i="1"/>
  <c r="L47140" i="1"/>
  <c r="M47140" i="1"/>
  <c r="L114149" i="1"/>
  <c r="M114149" i="1"/>
  <c r="L232284" i="1"/>
  <c r="M232284" i="1"/>
  <c r="L30214" i="1"/>
  <c r="M30214" i="1"/>
  <c r="L132421" i="1"/>
  <c r="M132421" i="1"/>
  <c r="L183531" i="1"/>
  <c r="M183531" i="1"/>
  <c r="L45583" i="1"/>
  <c r="M45583" i="1"/>
  <c r="L187669" i="1"/>
  <c r="M187669" i="1"/>
  <c r="L82291" i="1"/>
  <c r="M82291" i="1"/>
  <c r="L3627" i="1"/>
  <c r="M3627" i="1"/>
  <c r="L83929" i="1"/>
  <c r="M83929" i="1"/>
  <c r="L174061" i="1"/>
  <c r="M174061" i="1"/>
  <c r="L120484" i="1"/>
  <c r="M120484" i="1"/>
  <c r="L145081" i="1"/>
  <c r="M145081" i="1"/>
  <c r="L105808" i="1"/>
  <c r="M105808" i="1"/>
  <c r="L200762" i="1"/>
  <c r="M200762" i="1"/>
  <c r="L194333" i="1"/>
  <c r="M194333" i="1"/>
  <c r="L9891" i="1"/>
  <c r="M9891" i="1"/>
  <c r="L268090" i="1"/>
  <c r="M268090" i="1"/>
  <c r="L241476" i="1"/>
  <c r="M241476" i="1"/>
  <c r="L202127" i="1"/>
  <c r="M202127" i="1"/>
  <c r="L246816" i="1"/>
  <c r="M246816" i="1"/>
  <c r="L182561" i="1"/>
  <c r="M182561" i="1"/>
  <c r="L62804" i="1"/>
  <c r="M62804" i="1"/>
  <c r="L149756" i="1"/>
  <c r="M149756" i="1"/>
  <c r="L218008" i="1"/>
  <c r="M218008" i="1"/>
  <c r="L217604" i="1"/>
  <c r="M217604" i="1"/>
  <c r="L79793" i="1"/>
  <c r="M79793" i="1"/>
  <c r="L177953" i="1"/>
  <c r="M177953" i="1"/>
  <c r="L63754" i="1"/>
  <c r="M63754" i="1"/>
  <c r="L203313" i="1"/>
  <c r="M203313" i="1"/>
  <c r="L271517" i="1"/>
  <c r="M271517" i="1"/>
  <c r="L82241" i="1"/>
  <c r="M82241" i="1"/>
  <c r="L78776" i="1"/>
  <c r="M78776" i="1"/>
  <c r="L221153" i="1"/>
  <c r="M221153" i="1"/>
  <c r="L267599" i="1"/>
  <c r="M267599" i="1"/>
  <c r="L161395" i="1"/>
  <c r="M161395" i="1"/>
  <c r="L180099" i="1"/>
  <c r="M180099" i="1"/>
  <c r="L127895" i="1"/>
  <c r="M127895" i="1"/>
  <c r="L67875" i="1"/>
  <c r="M67875" i="1"/>
  <c r="L111937" i="1"/>
  <c r="M111937" i="1"/>
  <c r="L24227" i="1"/>
  <c r="M24227" i="1"/>
  <c r="L35820" i="1"/>
  <c r="M35820" i="1"/>
  <c r="L155060" i="1"/>
  <c r="M155060" i="1"/>
  <c r="L160925" i="1"/>
  <c r="M160925" i="1"/>
  <c r="L122030" i="1"/>
  <c r="M122030" i="1"/>
  <c r="L12636" i="1"/>
  <c r="M12636" i="1"/>
  <c r="L968" i="1"/>
  <c r="M968" i="1"/>
  <c r="L198890" i="1"/>
  <c r="M198890" i="1"/>
  <c r="L110471" i="1"/>
  <c r="M110471" i="1"/>
  <c r="L7084" i="1"/>
  <c r="M7084" i="1"/>
  <c r="L262776" i="1"/>
  <c r="M262776" i="1"/>
  <c r="L56192" i="1"/>
  <c r="M56192" i="1"/>
  <c r="L127278" i="1"/>
  <c r="M127278" i="1"/>
  <c r="L74362" i="1"/>
  <c r="M74362" i="1"/>
  <c r="L260521" i="1"/>
  <c r="M260521" i="1"/>
  <c r="L200653" i="1"/>
  <c r="M200653" i="1"/>
  <c r="L78916" i="1"/>
  <c r="M78916" i="1"/>
  <c r="L129916" i="1"/>
  <c r="M129916" i="1"/>
  <c r="L295810" i="1"/>
  <c r="M295810" i="1"/>
  <c r="L42495" i="1"/>
  <c r="M42495" i="1"/>
  <c r="L87141" i="1"/>
  <c r="M87141" i="1"/>
  <c r="L52400" i="1"/>
  <c r="M52400" i="1"/>
  <c r="L213154" i="1"/>
  <c r="M213154" i="1"/>
  <c r="L170877" i="1"/>
  <c r="M170877" i="1"/>
  <c r="L266876" i="1"/>
  <c r="M266876" i="1"/>
  <c r="L57117" i="1"/>
  <c r="M57117" i="1"/>
  <c r="L211903" i="1"/>
  <c r="M211903" i="1"/>
  <c r="L148132" i="1"/>
  <c r="M148132" i="1"/>
  <c r="L93323" i="1"/>
  <c r="M93323" i="1"/>
  <c r="L136451" i="1"/>
  <c r="M136451" i="1"/>
  <c r="L213894" i="1"/>
  <c r="M213894" i="1"/>
  <c r="L188854" i="1"/>
  <c r="M188854" i="1"/>
  <c r="L152278" i="1"/>
  <c r="M152278" i="1"/>
  <c r="L61277" i="1"/>
  <c r="M61277" i="1"/>
  <c r="L270383" i="1"/>
  <c r="M270383" i="1"/>
  <c r="L136882" i="1"/>
  <c r="M136882" i="1"/>
  <c r="L59486" i="1"/>
  <c r="M59486" i="1"/>
  <c r="L184225" i="1"/>
  <c r="M184225" i="1"/>
  <c r="L89144" i="1"/>
  <c r="M89144" i="1"/>
  <c r="L170057" i="1"/>
  <c r="M170057" i="1"/>
  <c r="L4737" i="1"/>
  <c r="M4737" i="1"/>
  <c r="L223487" i="1"/>
  <c r="M223487" i="1"/>
  <c r="L110174" i="1"/>
  <c r="M110174" i="1"/>
  <c r="L198477" i="1"/>
  <c r="M198477" i="1"/>
  <c r="L205090" i="1"/>
  <c r="M205090" i="1"/>
  <c r="L248496" i="1"/>
  <c r="M248496" i="1"/>
  <c r="L180200" i="1"/>
  <c r="M180200" i="1"/>
  <c r="L152733" i="1"/>
  <c r="M152733" i="1"/>
  <c r="L70530" i="1"/>
  <c r="M70530" i="1"/>
  <c r="L209484" i="1"/>
  <c r="M209484" i="1"/>
  <c r="L91198" i="1"/>
  <c r="M91198" i="1"/>
  <c r="L116691" i="1"/>
  <c r="M116691" i="1"/>
  <c r="L273274" i="1"/>
  <c r="M273274" i="1"/>
  <c r="L13968" i="1"/>
  <c r="M13968" i="1"/>
  <c r="L56829" i="1"/>
  <c r="M56829" i="1"/>
  <c r="L70133" i="1"/>
  <c r="M70133" i="1"/>
  <c r="L176068" i="1"/>
  <c r="M176068" i="1"/>
  <c r="L55047" i="1"/>
  <c r="M55047" i="1"/>
  <c r="L163030" i="1"/>
  <c r="M163030" i="1"/>
  <c r="L231214" i="1"/>
  <c r="M231214" i="1"/>
  <c r="L97971" i="1"/>
  <c r="M97971" i="1"/>
  <c r="L147356" i="1"/>
  <c r="M147356" i="1"/>
  <c r="L25938" i="1"/>
  <c r="M25938" i="1"/>
  <c r="L189998" i="1"/>
  <c r="M189998" i="1"/>
  <c r="L36265" i="1"/>
  <c r="M36265" i="1"/>
  <c r="L56925" i="1"/>
  <c r="M56925" i="1"/>
  <c r="L270384" i="1"/>
  <c r="M270384" i="1"/>
  <c r="L283368" i="1"/>
  <c r="M283368" i="1"/>
  <c r="L19077" i="1"/>
  <c r="M19077" i="1"/>
  <c r="L168548" i="1"/>
  <c r="M168548" i="1"/>
  <c r="L215430" i="1"/>
  <c r="M215430" i="1"/>
  <c r="L38755" i="1"/>
  <c r="M38755" i="1"/>
  <c r="L154969" i="1"/>
  <c r="M154969" i="1"/>
  <c r="L221263" i="1"/>
  <c r="M221263" i="1"/>
  <c r="L57392" i="1"/>
  <c r="M57392" i="1"/>
  <c r="L231004" i="1"/>
  <c r="M231004" i="1"/>
  <c r="L8304" i="1"/>
  <c r="M8304" i="1"/>
  <c r="L103533" i="1"/>
  <c r="M103533" i="1"/>
  <c r="L27039" i="1"/>
  <c r="M27039" i="1"/>
  <c r="L140651" i="1"/>
  <c r="M140651" i="1"/>
  <c r="L72604" i="1"/>
  <c r="M72604" i="1"/>
  <c r="L46533" i="1"/>
  <c r="M46533" i="1"/>
  <c r="L94698" i="1"/>
  <c r="M94698" i="1"/>
  <c r="L237644" i="1"/>
  <c r="M237644" i="1"/>
  <c r="L166533" i="1"/>
  <c r="M166533" i="1"/>
  <c r="L125314" i="1"/>
  <c r="M125314" i="1"/>
  <c r="L29924" i="1"/>
  <c r="M29924" i="1"/>
  <c r="L202301" i="1"/>
  <c r="M202301" i="1"/>
  <c r="L84517" i="1"/>
  <c r="M84517" i="1"/>
  <c r="L56402" i="1"/>
  <c r="M56402" i="1"/>
  <c r="L299455" i="1"/>
  <c r="M299455" i="1"/>
  <c r="L27055" i="1"/>
  <c r="M27055" i="1"/>
  <c r="L134888" i="1"/>
  <c r="M134888" i="1"/>
  <c r="L127773" i="1"/>
  <c r="M127773" i="1"/>
  <c r="L91566" i="1"/>
  <c r="M91566" i="1"/>
  <c r="L130964" i="1"/>
  <c r="M130964" i="1"/>
  <c r="L23154" i="1"/>
  <c r="M23154" i="1"/>
  <c r="L294229" i="1"/>
  <c r="M294229" i="1"/>
  <c r="L100093" i="1"/>
  <c r="M100093" i="1"/>
  <c r="L195901" i="1"/>
  <c r="M195901" i="1"/>
  <c r="L148192" i="1"/>
  <c r="M148192" i="1"/>
  <c r="L219710" i="1"/>
  <c r="M219710" i="1"/>
  <c r="L174156" i="1"/>
  <c r="M174156" i="1"/>
  <c r="L297170" i="1"/>
  <c r="M297170" i="1"/>
  <c r="L65398" i="1"/>
  <c r="M65398" i="1"/>
  <c r="L114257" i="1"/>
  <c r="M114257" i="1"/>
  <c r="L171907" i="1"/>
  <c r="M171907" i="1"/>
  <c r="L237842" i="1"/>
  <c r="M237842" i="1"/>
  <c r="L224154" i="1"/>
  <c r="M224154" i="1"/>
  <c r="L38865" i="1"/>
  <c r="M38865" i="1"/>
  <c r="L274531" i="1"/>
  <c r="M274531" i="1"/>
  <c r="L103210" i="1"/>
  <c r="M103210" i="1"/>
  <c r="L198295" i="1"/>
  <c r="M198295" i="1"/>
  <c r="L195030" i="1"/>
  <c r="M195030" i="1"/>
  <c r="L51717" i="1"/>
  <c r="M51717" i="1"/>
  <c r="L299128" i="1"/>
  <c r="M299128" i="1"/>
  <c r="L287468" i="1"/>
  <c r="M287468" i="1"/>
  <c r="L233983" i="1"/>
  <c r="M233983" i="1"/>
  <c r="L203040" i="1"/>
  <c r="M203040" i="1"/>
  <c r="L58037" i="1"/>
  <c r="M58037" i="1"/>
  <c r="L54055" i="1"/>
  <c r="M54055" i="1"/>
  <c r="L172665" i="1"/>
  <c r="M172665" i="1"/>
  <c r="L129632" i="1"/>
  <c r="M129632" i="1"/>
  <c r="L41157" i="1"/>
  <c r="M41157" i="1"/>
  <c r="L250937" i="1"/>
  <c r="M250937" i="1"/>
  <c r="L265011" i="1"/>
  <c r="M265011" i="1"/>
  <c r="L222008" i="1"/>
  <c r="M222008" i="1"/>
  <c r="L156284" i="1"/>
  <c r="M156284" i="1"/>
  <c r="L78138" i="1"/>
  <c r="M78138" i="1"/>
  <c r="L42838" i="1"/>
  <c r="M42838" i="1"/>
  <c r="L23728" i="1"/>
  <c r="M23728" i="1"/>
  <c r="L43262" i="1"/>
  <c r="M43262" i="1"/>
  <c r="L291194" i="1"/>
  <c r="M291194" i="1"/>
  <c r="L193915" i="1"/>
  <c r="M193915" i="1"/>
  <c r="L91858" i="1"/>
  <c r="M91858" i="1"/>
  <c r="L47658" i="1"/>
  <c r="M47658" i="1"/>
  <c r="L97512" i="1"/>
  <c r="M97512" i="1"/>
  <c r="L215895" i="1"/>
  <c r="M215895" i="1"/>
  <c r="L84512" i="1"/>
  <c r="M84512" i="1"/>
  <c r="L148946" i="1"/>
  <c r="M148946" i="1"/>
  <c r="L214046" i="1"/>
  <c r="M214046" i="1"/>
  <c r="L231659" i="1"/>
  <c r="M231659" i="1"/>
  <c r="L121240" i="1"/>
  <c r="M121240" i="1"/>
  <c r="L64821" i="1"/>
  <c r="M64821" i="1"/>
  <c r="L227689" i="1"/>
  <c r="M227689" i="1"/>
  <c r="L189466" i="1"/>
  <c r="M189466" i="1"/>
  <c r="L230501" i="1"/>
  <c r="M230501" i="1"/>
  <c r="L157012" i="1"/>
  <c r="M157012" i="1"/>
  <c r="L183872" i="1"/>
  <c r="M183872" i="1"/>
  <c r="L287186" i="1"/>
  <c r="M287186" i="1"/>
  <c r="L188335" i="1"/>
  <c r="M188335" i="1"/>
  <c r="L235141" i="1"/>
  <c r="M235141" i="1"/>
  <c r="L223786" i="1"/>
  <c r="M223786" i="1"/>
  <c r="L99352" i="1"/>
  <c r="M99352" i="1"/>
  <c r="L170881" i="1"/>
  <c r="M170881" i="1"/>
  <c r="L18184" i="1"/>
  <c r="M18184" i="1"/>
  <c r="L79212" i="1"/>
  <c r="M79212" i="1"/>
  <c r="L131053" i="1"/>
  <c r="M131053" i="1"/>
  <c r="L14262" i="1"/>
  <c r="M14262" i="1"/>
  <c r="L11446" i="1"/>
  <c r="M11446" i="1"/>
  <c r="L229903" i="1"/>
  <c r="M229903" i="1"/>
  <c r="L78336" i="1"/>
  <c r="M78336" i="1"/>
  <c r="L263647" i="1"/>
  <c r="M263647" i="1"/>
  <c r="L47759" i="1"/>
  <c r="M47759" i="1"/>
  <c r="L60723" i="1"/>
  <c r="M60723" i="1"/>
  <c r="L262550" i="1"/>
  <c r="M262550" i="1"/>
  <c r="L172942" i="1"/>
  <c r="M172942" i="1"/>
  <c r="L241069" i="1"/>
  <c r="M241069" i="1"/>
  <c r="L48249" i="1"/>
  <c r="M48249" i="1"/>
  <c r="L283014" i="1"/>
  <c r="M283014" i="1"/>
  <c r="L127104" i="1"/>
  <c r="M127104" i="1"/>
  <c r="L257957" i="1"/>
  <c r="M257957" i="1"/>
  <c r="L240375" i="1"/>
  <c r="M240375" i="1"/>
  <c r="L288224" i="1"/>
  <c r="M288224" i="1"/>
  <c r="L185940" i="1"/>
  <c r="M185940" i="1"/>
  <c r="L118763" i="1"/>
  <c r="M118763" i="1"/>
  <c r="L277735" i="1"/>
  <c r="M277735" i="1"/>
  <c r="L72643" i="1"/>
  <c r="M72643" i="1"/>
  <c r="L94137" i="1"/>
  <c r="M94137" i="1"/>
  <c r="L8567" i="1"/>
  <c r="M8567" i="1"/>
  <c r="L117318" i="1"/>
  <c r="M117318" i="1"/>
  <c r="L156221" i="1"/>
  <c r="M156221" i="1"/>
  <c r="L214785" i="1"/>
  <c r="M214785" i="1"/>
  <c r="L296565" i="1"/>
  <c r="M296565" i="1"/>
  <c r="L142551" i="1"/>
  <c r="M142551" i="1"/>
  <c r="L63887" i="1"/>
  <c r="M63887" i="1"/>
  <c r="L190142" i="1"/>
  <c r="M190142" i="1"/>
  <c r="L293267" i="1"/>
  <c r="M293267" i="1"/>
  <c r="L274918" i="1"/>
  <c r="M274918" i="1"/>
  <c r="L45037" i="1"/>
  <c r="M45037" i="1"/>
  <c r="L258681" i="1"/>
  <c r="M258681" i="1"/>
  <c r="L101427" i="1"/>
  <c r="M101427" i="1"/>
  <c r="L93084" i="1"/>
  <c r="M93084" i="1"/>
  <c r="L120929" i="1"/>
  <c r="M120929" i="1"/>
  <c r="L161288" i="1"/>
  <c r="M161288" i="1"/>
  <c r="L179324" i="1"/>
  <c r="M179324" i="1"/>
  <c r="L215745" i="1"/>
  <c r="M215745" i="1"/>
  <c r="L166595" i="1"/>
  <c r="M166595" i="1"/>
  <c r="L144741" i="1"/>
  <c r="M144741" i="1"/>
  <c r="L40394" i="1"/>
  <c r="M40394" i="1"/>
  <c r="L237201" i="1"/>
  <c r="M237201" i="1"/>
  <c r="L64835" i="1"/>
  <c r="M64835" i="1"/>
  <c r="L199185" i="1"/>
  <c r="M199185" i="1"/>
  <c r="L150066" i="1"/>
  <c r="M150066" i="1"/>
  <c r="L78231" i="1"/>
  <c r="M78231" i="1"/>
  <c r="L299838" i="1"/>
  <c r="M299838" i="1"/>
  <c r="L92265" i="1"/>
  <c r="M92265" i="1"/>
  <c r="L297244" i="1"/>
  <c r="M297244" i="1"/>
  <c r="L279687" i="1"/>
  <c r="M279687" i="1"/>
  <c r="L239174" i="1"/>
  <c r="M239174" i="1"/>
  <c r="L21586" i="1"/>
  <c r="M21586" i="1"/>
  <c r="L174912" i="1"/>
  <c r="M174912" i="1"/>
  <c r="L108120" i="1"/>
  <c r="M108120" i="1"/>
  <c r="L13422" i="1"/>
  <c r="M13422" i="1"/>
  <c r="L101729" i="1"/>
  <c r="M101729" i="1"/>
  <c r="L80229" i="1"/>
  <c r="M80229" i="1"/>
  <c r="L52443" i="1"/>
  <c r="M52443" i="1"/>
  <c r="L218368" i="1"/>
  <c r="M218368" i="1"/>
  <c r="L58940" i="1"/>
  <c r="M58940" i="1"/>
  <c r="L192864" i="1"/>
  <c r="M192864" i="1"/>
  <c r="L174722" i="1"/>
  <c r="M174722" i="1"/>
  <c r="L35034" i="1"/>
  <c r="M35034" i="1"/>
  <c r="L70106" i="1"/>
  <c r="M70106" i="1"/>
  <c r="L67564" i="1"/>
  <c r="M67564" i="1"/>
  <c r="L168051" i="1"/>
  <c r="M168051" i="1"/>
  <c r="L215459" i="1"/>
  <c r="M215459" i="1"/>
  <c r="L212911" i="1"/>
  <c r="M212911" i="1"/>
  <c r="L298894" i="1"/>
  <c r="M298894" i="1"/>
  <c r="L196072" i="1"/>
  <c r="M196072" i="1"/>
  <c r="L90054" i="1"/>
  <c r="M90054" i="1"/>
  <c r="L98494" i="1"/>
  <c r="M98494" i="1"/>
  <c r="L201425" i="1"/>
  <c r="M201425" i="1"/>
  <c r="L135404" i="1"/>
  <c r="M135404" i="1"/>
  <c r="L208464" i="1"/>
  <c r="M208464" i="1"/>
  <c r="L158813" i="1"/>
  <c r="M158813" i="1"/>
  <c r="L249422" i="1"/>
  <c r="M249422" i="1"/>
  <c r="L155790" i="1"/>
  <c r="M155790" i="1"/>
  <c r="L125484" i="1"/>
  <c r="M125484" i="1"/>
  <c r="L31823" i="1"/>
  <c r="M31823" i="1"/>
  <c r="L11276" i="1"/>
  <c r="M11276" i="1"/>
  <c r="L266341" i="1"/>
  <c r="M266341" i="1"/>
  <c r="L44671" i="1"/>
  <c r="M44671" i="1"/>
  <c r="L74510" i="1"/>
  <c r="M74510" i="1"/>
  <c r="L129743" i="1"/>
  <c r="M129743" i="1"/>
  <c r="L120693" i="1"/>
  <c r="M120693" i="1"/>
  <c r="L293869" i="1"/>
  <c r="M293869" i="1"/>
  <c r="L217917" i="1"/>
  <c r="M217917" i="1"/>
  <c r="L285218" i="1"/>
  <c r="M285218" i="1"/>
  <c r="L58603" i="1"/>
  <c r="M58603" i="1"/>
  <c r="L123198" i="1"/>
  <c r="M123198" i="1"/>
  <c r="L58893" i="1"/>
  <c r="M58893" i="1"/>
  <c r="L293319" i="1"/>
  <c r="M293319" i="1"/>
  <c r="L290234" i="1"/>
  <c r="M290234" i="1"/>
  <c r="L52730" i="1"/>
  <c r="M52730" i="1"/>
  <c r="L71998" i="1"/>
  <c r="M71998" i="1"/>
  <c r="L224347" i="1"/>
  <c r="M224347" i="1"/>
  <c r="L280497" i="1"/>
  <c r="M280497" i="1"/>
  <c r="L260114" i="1"/>
  <c r="M260114" i="1"/>
  <c r="L93270" i="1"/>
  <c r="M93270" i="1"/>
  <c r="L87672" i="1"/>
  <c r="M87672" i="1"/>
  <c r="L38930" i="1"/>
  <c r="M38930" i="1"/>
  <c r="L233391" i="1"/>
  <c r="M233391" i="1"/>
  <c r="L14103" i="1"/>
  <c r="M14103" i="1"/>
  <c r="L14743" i="1"/>
  <c r="M14743" i="1"/>
  <c r="L119062" i="1"/>
  <c r="M119062" i="1"/>
  <c r="L111008" i="1"/>
  <c r="M111008" i="1"/>
  <c r="L57006" i="1"/>
  <c r="M57006" i="1"/>
  <c r="L234169" i="1"/>
  <c r="M234169" i="1"/>
  <c r="L194748" i="1"/>
  <c r="M194748" i="1"/>
  <c r="L101898" i="1"/>
  <c r="M101898" i="1"/>
  <c r="L59270" i="1"/>
  <c r="M59270" i="1"/>
  <c r="L92890" i="1"/>
  <c r="M92890" i="1"/>
  <c r="L261808" i="1"/>
  <c r="M261808" i="1"/>
  <c r="L57062" i="1"/>
  <c r="M57062" i="1"/>
  <c r="L36694" i="1"/>
  <c r="M36694" i="1"/>
  <c r="L138827" i="1"/>
  <c r="M138827" i="1"/>
  <c r="L92035" i="1"/>
  <c r="M92035" i="1"/>
  <c r="L162354" i="1"/>
  <c r="M162354" i="1"/>
  <c r="L296954" i="1"/>
  <c r="M296954" i="1"/>
  <c r="L127337" i="1"/>
  <c r="M127337" i="1"/>
  <c r="L109641" i="1"/>
  <c r="M109641" i="1"/>
  <c r="L189802" i="1"/>
  <c r="M189802" i="1"/>
  <c r="L107348" i="1"/>
  <c r="M107348" i="1"/>
  <c r="L262200" i="1"/>
  <c r="M262200" i="1"/>
  <c r="L101597" i="1"/>
  <c r="M101597" i="1"/>
  <c r="L36459" i="1"/>
  <c r="M36459" i="1"/>
  <c r="L215543" i="1"/>
  <c r="M215543" i="1"/>
  <c r="L42233" i="1"/>
  <c r="M42233" i="1"/>
  <c r="L70105" i="1"/>
  <c r="M70105" i="1"/>
  <c r="L272001" i="1"/>
  <c r="M272001" i="1"/>
  <c r="L132565" i="1"/>
  <c r="M132565" i="1"/>
  <c r="L24707" i="1"/>
  <c r="M24707" i="1"/>
  <c r="L46993" i="1"/>
  <c r="M46993" i="1"/>
  <c r="L155673" i="1"/>
  <c r="M155673" i="1"/>
  <c r="L284874" i="1"/>
  <c r="M284874" i="1"/>
  <c r="L240962" i="1"/>
  <c r="M240962" i="1"/>
  <c r="L83268" i="1"/>
  <c r="M83268" i="1"/>
  <c r="L127592" i="1"/>
  <c r="M127592" i="1"/>
  <c r="L6938" i="1"/>
  <c r="M6938" i="1"/>
  <c r="L262098" i="1"/>
  <c r="M262098" i="1"/>
  <c r="L87079" i="1"/>
  <c r="M87079" i="1"/>
  <c r="L31700" i="1"/>
  <c r="M31700" i="1"/>
  <c r="L105698" i="1"/>
  <c r="M105698" i="1"/>
  <c r="L200167" i="1"/>
  <c r="M200167" i="1"/>
  <c r="L36982" i="1"/>
  <c r="M36982" i="1"/>
  <c r="L189732" i="1"/>
  <c r="M189732" i="1"/>
  <c r="L51540" i="1"/>
  <c r="M51540" i="1"/>
  <c r="L220330" i="1"/>
  <c r="M220330" i="1"/>
  <c r="L178250" i="1"/>
  <c r="M178250" i="1"/>
  <c r="L16440" i="1"/>
  <c r="M16440" i="1"/>
  <c r="L205777" i="1"/>
  <c r="M205777" i="1"/>
  <c r="L253909" i="1"/>
  <c r="M253909" i="1"/>
  <c r="L271656" i="1"/>
  <c r="M271656" i="1"/>
  <c r="L69012" i="1"/>
  <c r="M69012" i="1"/>
  <c r="L200400" i="1"/>
  <c r="M200400" i="1"/>
  <c r="L15656" i="1"/>
  <c r="M15656" i="1"/>
  <c r="L152345" i="1"/>
  <c r="M152345" i="1"/>
  <c r="L250074" i="1"/>
  <c r="M250074" i="1"/>
  <c r="L93721" i="1"/>
  <c r="M93721" i="1"/>
  <c r="L18234" i="1"/>
  <c r="M18234" i="1"/>
  <c r="L229334" i="1"/>
  <c r="M229334" i="1"/>
  <c r="L101127" i="1"/>
  <c r="M101127" i="1"/>
  <c r="L114094" i="1"/>
  <c r="M114094" i="1"/>
  <c r="L73900" i="1"/>
  <c r="M73900" i="1"/>
  <c r="L210347" i="1"/>
  <c r="M210347" i="1"/>
  <c r="L249687" i="1"/>
  <c r="M249687" i="1"/>
  <c r="L125807" i="1"/>
  <c r="M125807" i="1"/>
  <c r="L194228" i="1"/>
  <c r="M194228" i="1"/>
  <c r="L56510" i="1"/>
  <c r="M56510" i="1"/>
  <c r="L93584" i="1"/>
  <c r="M93584" i="1"/>
  <c r="L189758" i="1"/>
  <c r="M189758" i="1"/>
  <c r="L173127" i="1"/>
  <c r="M173127" i="1"/>
  <c r="L129187" i="1"/>
  <c r="M129187" i="1"/>
  <c r="L278111" i="1"/>
  <c r="M278111" i="1"/>
  <c r="L174734" i="1"/>
  <c r="M174734" i="1"/>
  <c r="L104817" i="1"/>
  <c r="M104817" i="1"/>
  <c r="L55829" i="1"/>
  <c r="M55829" i="1"/>
  <c r="L215638" i="1"/>
  <c r="M215638" i="1"/>
  <c r="L146329" i="1"/>
  <c r="M146329" i="1"/>
  <c r="L254745" i="1"/>
  <c r="M254745" i="1"/>
  <c r="L3795" i="1"/>
  <c r="M3795" i="1"/>
  <c r="L111304" i="1"/>
  <c r="M111304" i="1"/>
  <c r="L102054" i="1"/>
  <c r="M102054" i="1"/>
  <c r="L274841" i="1"/>
  <c r="M274841" i="1"/>
  <c r="L157734" i="1"/>
  <c r="M157734" i="1"/>
  <c r="L226974" i="1"/>
  <c r="M226974" i="1"/>
  <c r="L167112" i="1"/>
  <c r="M167112" i="1"/>
  <c r="L196977" i="1"/>
  <c r="M196977" i="1"/>
  <c r="L55104" i="1"/>
  <c r="M55104" i="1"/>
  <c r="L36075" i="1"/>
  <c r="M36075" i="1"/>
  <c r="L34581" i="1"/>
  <c r="M34581" i="1"/>
  <c r="L5163" i="1"/>
  <c r="M5163" i="1"/>
  <c r="L273158" i="1"/>
  <c r="M273158" i="1"/>
  <c r="L11611" i="1"/>
  <c r="M11611" i="1"/>
  <c r="L64746" i="1"/>
  <c r="M64746" i="1"/>
  <c r="L219673" i="1"/>
  <c r="M219673" i="1"/>
  <c r="L3107" i="1"/>
  <c r="M3107" i="1"/>
  <c r="L133587" i="1"/>
  <c r="M133587" i="1"/>
  <c r="L157347" i="1"/>
  <c r="M157347" i="1"/>
  <c r="L282928" i="1"/>
  <c r="M282928" i="1"/>
  <c r="L405" i="1"/>
  <c r="M405" i="1"/>
  <c r="L169669" i="1"/>
  <c r="M169669" i="1"/>
  <c r="L289257" i="1"/>
  <c r="M289257" i="1"/>
  <c r="L146342" i="1"/>
  <c r="M146342" i="1"/>
  <c r="L153695" i="1"/>
  <c r="M153695" i="1"/>
  <c r="L293327" i="1"/>
  <c r="M293327" i="1"/>
  <c r="L217359" i="1"/>
  <c r="M217359" i="1"/>
  <c r="L263824" i="1"/>
  <c r="M263824" i="1"/>
  <c r="L230571" i="1"/>
  <c r="M230571" i="1"/>
  <c r="L177507" i="1"/>
  <c r="M177507" i="1"/>
  <c r="L185309" i="1"/>
  <c r="M185309" i="1"/>
  <c r="L257255" i="1"/>
  <c r="M257255" i="1"/>
  <c r="L18804" i="1"/>
  <c r="M18804" i="1"/>
  <c r="L235618" i="1"/>
  <c r="M235618" i="1"/>
  <c r="L131244" i="1"/>
  <c r="M131244" i="1"/>
  <c r="L128704" i="1"/>
  <c r="M128704" i="1"/>
  <c r="L20402" i="1"/>
  <c r="M20402" i="1"/>
  <c r="L233405" i="1"/>
  <c r="M233405" i="1"/>
  <c r="L210792" i="1"/>
  <c r="M210792" i="1"/>
  <c r="L249460" i="1"/>
  <c r="M249460" i="1"/>
  <c r="L59558" i="1"/>
  <c r="M59558" i="1"/>
  <c r="L236901" i="1"/>
  <c r="M236901" i="1"/>
  <c r="L70254" i="1"/>
  <c r="M70254" i="1"/>
  <c r="L107476" i="1"/>
  <c r="M107476" i="1"/>
  <c r="L126647" i="1"/>
  <c r="M126647" i="1"/>
  <c r="L271638" i="1"/>
  <c r="M271638" i="1"/>
  <c r="L297868" i="1"/>
  <c r="M297868" i="1"/>
  <c r="L29603" i="1"/>
  <c r="M29603" i="1"/>
  <c r="L258429" i="1"/>
  <c r="M258429" i="1"/>
  <c r="L162891" i="1"/>
  <c r="M162891" i="1"/>
  <c r="L14997" i="1"/>
  <c r="M14997" i="1"/>
  <c r="L123728" i="1"/>
  <c r="M123728" i="1"/>
  <c r="L129020" i="1"/>
  <c r="M129020" i="1"/>
  <c r="L130613" i="1"/>
  <c r="M130613" i="1"/>
  <c r="L138228" i="1"/>
  <c r="M138228" i="1"/>
  <c r="L55487" i="1"/>
  <c r="M55487" i="1"/>
  <c r="L59157" i="1"/>
  <c r="M59157" i="1"/>
  <c r="L296959" i="1"/>
  <c r="M296959" i="1"/>
  <c r="L189362" i="1"/>
  <c r="M189362" i="1"/>
  <c r="L249967" i="1"/>
  <c r="M249967" i="1"/>
  <c r="L31170" i="1"/>
  <c r="M31170" i="1"/>
  <c r="L200040" i="1"/>
  <c r="M200040" i="1"/>
  <c r="L19078" i="1"/>
  <c r="M19078" i="1"/>
  <c r="L37361" i="1"/>
  <c r="M37361" i="1"/>
  <c r="L19117" i="1"/>
  <c r="M19117" i="1"/>
  <c r="L240992" i="1"/>
  <c r="M240992" i="1"/>
  <c r="L217694" i="1"/>
  <c r="M217694" i="1"/>
  <c r="L235108" i="1"/>
  <c r="M235108" i="1"/>
  <c r="L49576" i="1"/>
  <c r="M49576" i="1"/>
  <c r="L97808" i="1"/>
  <c r="M97808" i="1"/>
  <c r="L141647" i="1"/>
  <c r="M141647" i="1"/>
  <c r="L222090" i="1"/>
  <c r="M222090" i="1"/>
  <c r="L10615" i="1"/>
  <c r="M10615" i="1"/>
  <c r="L253423" i="1"/>
  <c r="M253423" i="1"/>
  <c r="L170461" i="1"/>
  <c r="M170461" i="1"/>
  <c r="L43071" i="1"/>
  <c r="M43071" i="1"/>
  <c r="L106052" i="1"/>
  <c r="M106052" i="1"/>
  <c r="L201940" i="1"/>
  <c r="M201940" i="1"/>
  <c r="L132665" i="1"/>
  <c r="M132665" i="1"/>
  <c r="L44626" i="1"/>
  <c r="M44626" i="1"/>
  <c r="L219230" i="1"/>
  <c r="M219230" i="1"/>
  <c r="L271781" i="1"/>
  <c r="M271781" i="1"/>
  <c r="L96288" i="1"/>
  <c r="M96288" i="1"/>
  <c r="L141386" i="1"/>
  <c r="M141386" i="1"/>
  <c r="L153787" i="1"/>
  <c r="M153787" i="1"/>
  <c r="L209996" i="1"/>
  <c r="M209996" i="1"/>
  <c r="L59469" i="1"/>
  <c r="M59469" i="1"/>
  <c r="L8591" i="1"/>
  <c r="M8591" i="1"/>
  <c r="L267041" i="1"/>
  <c r="M267041" i="1"/>
  <c r="L280594" i="1"/>
  <c r="M280594" i="1"/>
  <c r="L53853" i="1"/>
  <c r="M53853" i="1"/>
  <c r="L165043" i="1"/>
  <c r="M165043" i="1"/>
  <c r="L255198" i="1"/>
  <c r="M255198" i="1"/>
  <c r="L52547" i="1"/>
  <c r="M52547" i="1"/>
  <c r="L65308" i="1"/>
  <c r="M65308" i="1"/>
  <c r="L98528" i="1"/>
  <c r="M98528" i="1"/>
  <c r="L249493" i="1"/>
  <c r="M249493" i="1"/>
  <c r="L66762" i="1"/>
  <c r="M66762" i="1"/>
  <c r="L45166" i="1"/>
  <c r="M45166" i="1"/>
  <c r="L235754" i="1"/>
  <c r="M235754" i="1"/>
  <c r="L185869" i="1"/>
  <c r="M185869" i="1"/>
  <c r="L62388" i="1"/>
  <c r="M62388" i="1"/>
  <c r="L64747" i="1"/>
  <c r="M64747" i="1"/>
  <c r="L265023" i="1"/>
  <c r="M265023" i="1"/>
  <c r="L191895" i="1"/>
  <c r="M191895" i="1"/>
  <c r="L240327" i="1"/>
  <c r="M240327" i="1"/>
  <c r="L172646" i="1"/>
  <c r="M172646" i="1"/>
  <c r="L254653" i="1"/>
  <c r="M254653" i="1"/>
  <c r="L271453" i="1"/>
  <c r="M271453" i="1"/>
  <c r="L84503" i="1"/>
  <c r="M84503" i="1"/>
  <c r="L257926" i="1"/>
  <c r="M257926" i="1"/>
  <c r="L240322" i="1"/>
  <c r="M240322" i="1"/>
  <c r="L95331" i="1"/>
  <c r="M95331" i="1"/>
  <c r="L226288" i="1"/>
  <c r="M226288" i="1"/>
  <c r="L4671" i="1"/>
  <c r="M4671" i="1"/>
  <c r="L139969" i="1"/>
  <c r="M139969" i="1"/>
  <c r="L29123" i="1"/>
  <c r="M29123" i="1"/>
  <c r="L9919" i="1"/>
  <c r="M9919" i="1"/>
  <c r="L275049" i="1"/>
  <c r="M275049" i="1"/>
  <c r="L226325" i="1"/>
  <c r="M226325" i="1"/>
  <c r="L57549" i="1"/>
  <c r="M57549" i="1"/>
  <c r="L28698" i="1"/>
  <c r="M28698" i="1"/>
  <c r="L279600" i="1"/>
  <c r="M279600" i="1"/>
  <c r="L135347" i="1"/>
  <c r="M135347" i="1"/>
  <c r="L274971" i="1"/>
  <c r="M274971" i="1"/>
  <c r="L70567" i="1"/>
  <c r="M70567" i="1"/>
  <c r="L123142" i="1"/>
  <c r="M123142" i="1"/>
  <c r="L164266" i="1"/>
  <c r="M164266" i="1"/>
  <c r="L210042" i="1"/>
  <c r="M210042" i="1"/>
  <c r="L86525" i="1"/>
  <c r="M86525" i="1"/>
  <c r="L213567" i="1"/>
  <c r="M213567" i="1"/>
  <c r="L216319" i="1"/>
  <c r="M216319" i="1"/>
  <c r="L94318" i="1"/>
  <c r="M94318" i="1"/>
  <c r="L110888" i="1"/>
  <c r="M110888" i="1"/>
  <c r="L183857" i="1"/>
  <c r="M183857" i="1"/>
  <c r="L96522" i="1"/>
  <c r="M96522" i="1"/>
  <c r="L102407" i="1"/>
  <c r="M102407" i="1"/>
  <c r="L52323" i="1"/>
  <c r="M52323" i="1"/>
  <c r="L70129" i="1"/>
  <c r="M70129" i="1"/>
  <c r="L298807" i="1"/>
  <c r="M298807" i="1"/>
  <c r="L204060" i="1"/>
  <c r="M204060" i="1"/>
  <c r="L143985" i="1"/>
  <c r="M143985" i="1"/>
  <c r="L253517" i="1"/>
  <c r="M253517" i="1"/>
  <c r="L43545" i="1"/>
  <c r="M43545" i="1"/>
  <c r="L208611" i="1"/>
  <c r="M208611" i="1"/>
  <c r="L146226" i="1"/>
  <c r="M146226" i="1"/>
  <c r="L259568" i="1"/>
  <c r="M259568" i="1"/>
  <c r="L25984" i="1"/>
  <c r="M25984" i="1"/>
  <c r="L26935" i="1"/>
  <c r="M26935" i="1"/>
  <c r="L173462" i="1"/>
  <c r="M173462" i="1"/>
  <c r="L52837" i="1"/>
  <c r="M52837" i="1"/>
  <c r="L48004" i="1"/>
  <c r="M48004" i="1"/>
  <c r="L200785" i="1"/>
  <c r="M200785" i="1"/>
  <c r="L62774" i="1"/>
  <c r="M62774" i="1"/>
  <c r="L49809" i="1"/>
  <c r="M49809" i="1"/>
  <c r="L219333" i="1"/>
  <c r="M219333" i="1"/>
  <c r="L168143" i="1"/>
  <c r="M168143" i="1"/>
  <c r="L133712" i="1"/>
  <c r="M133712" i="1"/>
  <c r="L182700" i="1"/>
  <c r="M182700" i="1"/>
  <c r="L44392" i="1"/>
  <c r="M44392" i="1"/>
  <c r="L104119" i="1"/>
  <c r="M104119" i="1"/>
  <c r="L31209" i="1"/>
  <c r="M31209" i="1"/>
  <c r="L282198" i="1"/>
  <c r="M282198" i="1"/>
  <c r="L14538" i="1"/>
  <c r="M14538" i="1"/>
  <c r="L115132" i="1"/>
  <c r="M115132" i="1"/>
  <c r="L39428" i="1"/>
  <c r="M39428" i="1"/>
  <c r="L101317" i="1"/>
  <c r="M101317" i="1"/>
  <c r="L265984" i="1"/>
  <c r="M265984" i="1"/>
  <c r="L26121" i="1"/>
  <c r="M26121" i="1"/>
  <c r="L91105" i="1"/>
  <c r="M91105" i="1"/>
  <c r="L141330" i="1"/>
  <c r="M141330" i="1"/>
  <c r="L252006" i="1"/>
  <c r="M252006" i="1"/>
  <c r="L226650" i="1"/>
  <c r="M226650" i="1"/>
  <c r="L79271" i="1"/>
  <c r="M79271" i="1"/>
  <c r="L237769" i="1"/>
  <c r="M237769" i="1"/>
  <c r="L223173" i="1"/>
  <c r="M223173" i="1"/>
  <c r="L143637" i="1"/>
  <c r="M143637" i="1"/>
  <c r="L98898" i="1"/>
  <c r="M98898" i="1"/>
  <c r="L248052" i="1"/>
  <c r="M248052" i="1"/>
  <c r="L5045" i="1"/>
  <c r="M5045" i="1"/>
  <c r="L260600" i="1"/>
  <c r="M260600" i="1"/>
  <c r="L194122" i="1"/>
  <c r="M194122" i="1"/>
  <c r="L109122" i="1"/>
  <c r="M109122" i="1"/>
  <c r="L276756" i="1"/>
  <c r="M276756" i="1"/>
  <c r="L117211" i="1"/>
  <c r="M117211" i="1"/>
  <c r="L93616" i="1"/>
  <c r="M93616" i="1"/>
  <c r="L2510" i="1"/>
  <c r="M2510" i="1"/>
  <c r="L72392" i="1"/>
  <c r="M72392" i="1"/>
  <c r="L19653" i="1"/>
  <c r="M19653" i="1"/>
  <c r="L162763" i="1"/>
  <c r="M162763" i="1"/>
  <c r="L138925" i="1"/>
  <c r="M138925" i="1"/>
  <c r="L259970" i="1"/>
  <c r="M259970" i="1"/>
  <c r="L109297" i="1"/>
  <c r="M109297" i="1"/>
  <c r="L35378" i="1"/>
  <c r="M35378" i="1"/>
  <c r="L74829" i="1"/>
  <c r="M74829" i="1"/>
  <c r="L145895" i="1"/>
  <c r="M145895" i="1"/>
  <c r="L212590" i="1"/>
  <c r="M212590" i="1"/>
  <c r="L215093" i="1"/>
  <c r="M215093" i="1"/>
  <c r="L104318" i="1"/>
  <c r="M104318" i="1"/>
  <c r="L44885" i="1"/>
  <c r="M44885" i="1"/>
  <c r="L193951" i="1"/>
  <c r="M193951" i="1"/>
  <c r="L37662" i="1"/>
  <c r="M37662" i="1"/>
  <c r="L234314" i="1"/>
  <c r="M234314" i="1"/>
  <c r="L292146" i="1"/>
  <c r="M292146" i="1"/>
  <c r="L179036" i="1"/>
  <c r="M179036" i="1"/>
  <c r="L232871" i="1"/>
  <c r="M232871" i="1"/>
  <c r="L148897" i="1"/>
  <c r="M148897" i="1"/>
  <c r="L282220" i="1"/>
  <c r="M282220" i="1"/>
  <c r="L203975" i="1"/>
  <c r="M203975" i="1"/>
  <c r="L278533" i="1"/>
  <c r="M278533" i="1"/>
  <c r="L131319" i="1"/>
  <c r="M131319" i="1"/>
  <c r="L234348" i="1"/>
  <c r="M234348" i="1"/>
  <c r="L109707" i="1"/>
  <c r="M109707" i="1"/>
  <c r="L136588" i="1"/>
  <c r="M136588" i="1"/>
  <c r="L67263" i="1"/>
  <c r="M67263" i="1"/>
  <c r="L39988" i="1"/>
  <c r="M39988" i="1"/>
  <c r="L34973" i="1"/>
  <c r="M34973" i="1"/>
  <c r="L159338" i="1"/>
  <c r="M159338" i="1"/>
  <c r="L297172" i="1"/>
  <c r="M297172" i="1"/>
  <c r="L211557" i="1"/>
  <c r="M211557" i="1"/>
  <c r="L265458" i="1"/>
  <c r="M265458" i="1"/>
  <c r="L250552" i="1"/>
  <c r="M250552" i="1"/>
  <c r="L171375" i="1"/>
  <c r="M171375" i="1"/>
  <c r="L245763" i="1"/>
  <c r="M245763" i="1"/>
  <c r="L258800" i="1"/>
  <c r="M258800" i="1"/>
  <c r="L42510" i="1"/>
  <c r="M42510" i="1"/>
  <c r="L8030" i="1"/>
  <c r="M8030" i="1"/>
  <c r="L200757" i="1"/>
  <c r="M200757" i="1"/>
  <c r="L21449" i="1"/>
  <c r="M21449" i="1"/>
  <c r="L72334" i="1"/>
  <c r="M72334" i="1"/>
  <c r="L198583" i="1"/>
  <c r="M198583" i="1"/>
  <c r="L160604" i="1"/>
  <c r="M160604" i="1"/>
  <c r="L125745" i="1"/>
  <c r="M125745" i="1"/>
  <c r="L75221" i="1"/>
  <c r="M75221" i="1"/>
  <c r="L40429" i="1"/>
  <c r="M40429" i="1"/>
  <c r="L174939" i="1"/>
  <c r="M174939" i="1"/>
  <c r="L242872" i="1"/>
  <c r="M242872" i="1"/>
  <c r="L151700" i="1"/>
  <c r="M151700" i="1"/>
  <c r="L4736" i="1"/>
  <c r="M4736" i="1"/>
  <c r="L274608" i="1"/>
  <c r="M274608" i="1"/>
  <c r="L242408" i="1"/>
  <c r="M242408" i="1"/>
  <c r="L75185" i="1"/>
  <c r="M75185" i="1"/>
  <c r="L53845" i="1"/>
  <c r="M53845" i="1"/>
  <c r="L134036" i="1"/>
  <c r="M134036" i="1"/>
  <c r="L54178" i="1"/>
  <c r="M54178" i="1"/>
  <c r="L226" i="1"/>
  <c r="M226" i="1"/>
  <c r="L288425" i="1"/>
  <c r="M288425" i="1"/>
  <c r="L154224" i="1"/>
  <c r="M154224" i="1"/>
  <c r="L149633" i="1"/>
  <c r="M149633" i="1"/>
  <c r="L194513" i="1"/>
  <c r="M194513" i="1"/>
  <c r="L101080" i="1"/>
  <c r="M101080" i="1"/>
  <c r="L126699" i="1"/>
  <c r="M126699" i="1"/>
  <c r="L280623" i="1"/>
  <c r="M280623" i="1"/>
  <c r="L41956" i="1"/>
  <c r="M41956" i="1"/>
  <c r="L104901" i="1"/>
  <c r="M104901" i="1"/>
  <c r="L4116" i="1"/>
  <c r="M4116" i="1"/>
  <c r="L131333" i="1"/>
  <c r="M131333" i="1"/>
  <c r="L263879" i="1"/>
  <c r="M263879" i="1"/>
  <c r="L71538" i="1"/>
  <c r="M71538" i="1"/>
  <c r="L78538" i="1"/>
  <c r="M78538" i="1"/>
  <c r="L283057" i="1"/>
  <c r="M283057" i="1"/>
  <c r="L123320" i="1"/>
  <c r="M123320" i="1"/>
  <c r="L118755" i="1"/>
  <c r="M118755" i="1"/>
  <c r="L35984" i="1"/>
  <c r="M35984" i="1"/>
  <c r="L284196" i="1"/>
  <c r="M284196" i="1"/>
  <c r="L154803" i="1"/>
  <c r="M154803" i="1"/>
  <c r="L9945" i="1"/>
  <c r="M9945" i="1"/>
  <c r="L153224" i="1"/>
  <c r="M153224" i="1"/>
  <c r="L256" i="1"/>
  <c r="M256" i="1"/>
  <c r="L98684" i="1"/>
  <c r="M98684" i="1"/>
  <c r="L165414" i="1"/>
  <c r="M165414" i="1"/>
  <c r="L65156" i="1"/>
  <c r="M65156" i="1"/>
  <c r="L181149" i="1"/>
  <c r="M181149" i="1"/>
  <c r="L105076" i="1"/>
  <c r="M105076" i="1"/>
  <c r="L134814" i="1"/>
  <c r="M134814" i="1"/>
  <c r="L205862" i="1"/>
  <c r="M205862" i="1"/>
  <c r="L116934" i="1"/>
  <c r="M116934" i="1"/>
  <c r="L278360" i="1"/>
  <c r="M278360" i="1"/>
  <c r="L16451" i="1"/>
  <c r="M16451" i="1"/>
  <c r="L285713" i="1"/>
  <c r="M285713" i="1"/>
  <c r="L254708" i="1"/>
  <c r="M254708" i="1"/>
  <c r="L162649" i="1"/>
  <c r="M162649" i="1"/>
  <c r="L155847" i="1"/>
  <c r="M155847" i="1"/>
  <c r="L122185" i="1"/>
  <c r="M122185" i="1"/>
  <c r="L14172" i="1"/>
  <c r="M14172" i="1"/>
  <c r="L269740" i="1"/>
  <c r="M269740" i="1"/>
  <c r="L165464" i="1"/>
  <c r="M165464" i="1"/>
  <c r="L295682" i="1"/>
  <c r="M295682" i="1"/>
  <c r="L156718" i="1"/>
  <c r="M156718" i="1"/>
  <c r="L148233" i="1"/>
  <c r="M148233" i="1"/>
  <c r="L280428" i="1"/>
  <c r="M280428" i="1"/>
  <c r="L206532" i="1"/>
  <c r="M206532" i="1"/>
  <c r="L185622" i="1"/>
  <c r="M185622" i="1"/>
  <c r="L38801" i="1"/>
  <c r="M38801" i="1"/>
  <c r="L104360" i="1"/>
  <c r="M104360" i="1"/>
  <c r="L211591" i="1"/>
  <c r="M211591" i="1"/>
  <c r="L176448" i="1"/>
  <c r="M176448" i="1"/>
  <c r="L229040" i="1"/>
  <c r="M229040" i="1"/>
  <c r="L138459" i="1"/>
  <c r="M138459" i="1"/>
  <c r="L62370" i="1"/>
  <c r="M62370" i="1"/>
  <c r="L24657" i="1"/>
  <c r="M24657" i="1"/>
  <c r="L60034" i="1"/>
  <c r="M60034" i="1"/>
  <c r="L247044" i="1"/>
  <c r="M247044" i="1"/>
  <c r="L278259" i="1"/>
  <c r="M278259" i="1"/>
  <c r="L154729" i="1"/>
  <c r="M154729" i="1"/>
  <c r="L287380" i="1"/>
  <c r="M287380" i="1"/>
  <c r="L218757" i="1"/>
  <c r="M218757" i="1"/>
  <c r="L140657" i="1"/>
  <c r="M140657" i="1"/>
  <c r="L203328" i="1"/>
  <c r="M203328" i="1"/>
  <c r="L269019" i="1"/>
  <c r="M269019" i="1"/>
  <c r="L33458" i="1"/>
  <c r="M33458" i="1"/>
  <c r="L269438" i="1"/>
  <c r="M269438" i="1"/>
  <c r="L98476" i="1"/>
  <c r="M98476" i="1"/>
  <c r="L167831" i="1"/>
  <c r="M167831" i="1"/>
  <c r="L246350" i="1"/>
  <c r="M246350" i="1"/>
  <c r="L177046" i="1"/>
  <c r="M177046" i="1"/>
  <c r="L259013" i="1"/>
  <c r="M259013" i="1"/>
  <c r="L103202" i="1"/>
  <c r="M103202" i="1"/>
  <c r="L91465" i="1"/>
  <c r="M91465" i="1"/>
  <c r="L228197" i="1"/>
  <c r="M228197" i="1"/>
  <c r="L94104" i="1"/>
  <c r="M94104" i="1"/>
  <c r="L257698" i="1"/>
  <c r="M257698" i="1"/>
  <c r="L136624" i="1"/>
  <c r="M136624" i="1"/>
  <c r="L185566" i="1"/>
  <c r="M185566" i="1"/>
  <c r="L141389" i="1"/>
  <c r="M141389" i="1"/>
  <c r="L185813" i="1"/>
  <c r="M185813" i="1"/>
  <c r="L289854" i="1"/>
  <c r="M289854" i="1"/>
  <c r="L132013" i="1"/>
  <c r="M132013" i="1"/>
  <c r="L219590" i="1"/>
  <c r="M219590" i="1"/>
  <c r="L203994" i="1"/>
  <c r="M203994" i="1"/>
  <c r="L86662" i="1"/>
  <c r="M86662" i="1"/>
  <c r="L20047" i="1"/>
  <c r="M20047" i="1"/>
  <c r="L72948" i="1"/>
  <c r="M72948" i="1"/>
  <c r="L244494" i="1"/>
  <c r="M244494" i="1"/>
  <c r="L182381" i="1"/>
  <c r="M182381" i="1"/>
  <c r="L173343" i="1"/>
  <c r="M173343" i="1"/>
  <c r="L117912" i="1"/>
  <c r="M117912" i="1"/>
  <c r="L11572" i="1"/>
  <c r="M11572" i="1"/>
  <c r="L218959" i="1"/>
  <c r="M218959" i="1"/>
  <c r="L240206" i="1"/>
  <c r="M240206" i="1"/>
  <c r="L272547" i="1"/>
  <c r="M272547" i="1"/>
  <c r="L93644" i="1"/>
  <c r="M93644" i="1"/>
  <c r="L85979" i="1"/>
  <c r="M85979" i="1"/>
  <c r="L42481" i="1"/>
  <c r="M42481" i="1"/>
  <c r="L157462" i="1"/>
  <c r="M157462" i="1"/>
  <c r="L15866" i="1"/>
  <c r="M15866" i="1"/>
  <c r="L95202" i="1"/>
  <c r="M95202" i="1"/>
  <c r="L113108" i="1"/>
  <c r="M113108" i="1"/>
  <c r="L86226" i="1"/>
  <c r="M86226" i="1"/>
  <c r="L264264" i="1"/>
  <c r="M264264" i="1"/>
  <c r="L169975" i="1"/>
  <c r="M169975" i="1"/>
  <c r="L24054" i="1"/>
  <c r="M24054" i="1"/>
  <c r="L144478" i="1"/>
  <c r="M144478" i="1"/>
  <c r="L173365" i="1"/>
  <c r="M173365" i="1"/>
  <c r="L15980" i="1"/>
  <c r="M15980" i="1"/>
  <c r="L230729" i="1"/>
  <c r="M230729" i="1"/>
  <c r="L200190" i="1"/>
  <c r="M200190" i="1"/>
  <c r="L27754" i="1"/>
  <c r="M27754" i="1"/>
  <c r="L252864" i="1"/>
  <c r="M252864" i="1"/>
  <c r="L194470" i="1"/>
  <c r="M194470" i="1"/>
  <c r="L121920" i="1"/>
  <c r="M121920" i="1"/>
  <c r="L196273" i="1"/>
  <c r="M196273" i="1"/>
  <c r="L296559" i="1"/>
  <c r="M296559" i="1"/>
  <c r="L116266" i="1"/>
  <c r="M116266" i="1"/>
  <c r="L257779" i="1"/>
  <c r="M257779" i="1"/>
  <c r="L210455" i="1"/>
  <c r="M210455" i="1"/>
  <c r="L177340" i="1"/>
  <c r="M177340" i="1"/>
  <c r="L266165" i="1"/>
  <c r="M266165" i="1"/>
  <c r="L162270" i="1"/>
  <c r="M162270" i="1"/>
  <c r="L176956" i="1"/>
  <c r="M176956" i="1"/>
  <c r="L225711" i="1"/>
  <c r="M225711" i="1"/>
  <c r="L71297" i="1"/>
  <c r="M71297" i="1"/>
  <c r="L152161" i="1"/>
  <c r="M152161" i="1"/>
  <c r="L60463" i="1"/>
  <c r="M60463" i="1"/>
  <c r="L95086" i="1"/>
  <c r="M95086" i="1"/>
  <c r="L265659" i="1"/>
  <c r="M265659" i="1"/>
  <c r="L98713" i="1"/>
  <c r="M98713" i="1"/>
  <c r="L132287" i="1"/>
  <c r="M132287" i="1"/>
  <c r="L58246" i="1"/>
  <c r="M58246" i="1"/>
  <c r="L79654" i="1"/>
  <c r="M79654" i="1"/>
  <c r="L171803" i="1"/>
  <c r="M171803" i="1"/>
  <c r="L281707" i="1"/>
  <c r="M281707" i="1"/>
  <c r="L134923" i="1"/>
  <c r="M134923" i="1"/>
  <c r="L268914" i="1"/>
  <c r="M268914" i="1"/>
  <c r="L99671" i="1"/>
  <c r="M99671" i="1"/>
  <c r="L123695" i="1"/>
  <c r="M123695" i="1"/>
  <c r="L34361" i="1"/>
  <c r="M34361" i="1"/>
  <c r="L251954" i="1"/>
  <c r="M251954" i="1"/>
  <c r="L229322" i="1"/>
  <c r="M229322" i="1"/>
  <c r="L201941" i="1"/>
  <c r="M201941" i="1"/>
  <c r="L81193" i="1"/>
  <c r="M81193" i="1"/>
  <c r="L126212" i="1"/>
  <c r="M126212" i="1"/>
  <c r="L89413" i="1"/>
  <c r="M89413" i="1"/>
  <c r="L201100" i="1"/>
  <c r="M201100" i="1"/>
  <c r="L140674" i="1"/>
  <c r="M140674" i="1"/>
  <c r="L290965" i="1"/>
  <c r="M290965" i="1"/>
  <c r="L111353" i="1"/>
  <c r="M111353" i="1"/>
  <c r="L33348" i="1"/>
  <c r="M33348" i="1"/>
  <c r="L116911" i="1"/>
  <c r="M116911" i="1"/>
  <c r="L172101" i="1"/>
  <c r="M172101" i="1"/>
  <c r="L261148" i="1"/>
  <c r="M261148" i="1"/>
  <c r="L52780" i="1"/>
  <c r="M52780" i="1"/>
  <c r="L103568" i="1"/>
  <c r="M103568" i="1"/>
  <c r="L266664" i="1"/>
  <c r="M266664" i="1"/>
  <c r="L68124" i="1"/>
  <c r="M68124" i="1"/>
  <c r="L222848" i="1"/>
  <c r="M222848" i="1"/>
  <c r="L39947" i="1"/>
  <c r="M39947" i="1"/>
  <c r="L165477" i="1"/>
  <c r="M165477" i="1"/>
  <c r="L7292" i="1"/>
  <c r="M7292" i="1"/>
  <c r="L190399" i="1"/>
  <c r="M190399" i="1"/>
  <c r="L185852" i="1"/>
  <c r="M185852" i="1"/>
  <c r="L114644" i="1"/>
  <c r="M114644" i="1"/>
  <c r="L201783" i="1"/>
  <c r="M201783" i="1"/>
  <c r="L11029" i="1"/>
  <c r="M11029" i="1"/>
  <c r="L229616" i="1"/>
  <c r="M229616" i="1"/>
  <c r="L60091" i="1"/>
  <c r="M60091" i="1"/>
  <c r="L95377" i="1"/>
  <c r="M95377" i="1"/>
  <c r="L154335" i="1"/>
  <c r="M154335" i="1"/>
  <c r="L174374" i="1"/>
  <c r="M174374" i="1"/>
  <c r="L35061" i="1"/>
  <c r="M35061" i="1"/>
  <c r="L130354" i="1"/>
  <c r="M130354" i="1"/>
  <c r="L1551" i="1"/>
  <c r="M1551" i="1"/>
  <c r="L146976" i="1"/>
  <c r="M146976" i="1"/>
  <c r="L32055" i="1"/>
  <c r="M32055" i="1"/>
  <c r="L34277" i="1"/>
  <c r="M34277" i="1"/>
  <c r="L26355" i="1"/>
  <c r="M26355" i="1"/>
  <c r="L45209" i="1"/>
  <c r="M45209" i="1"/>
  <c r="L170008" i="1"/>
  <c r="M170008" i="1"/>
  <c r="L170900" i="1"/>
  <c r="M170900" i="1"/>
  <c r="L169138" i="1"/>
  <c r="M169138" i="1"/>
  <c r="L95428" i="1"/>
  <c r="M95428" i="1"/>
  <c r="L121923" i="1"/>
  <c r="M121923" i="1"/>
  <c r="L174155" i="1"/>
  <c r="M174155" i="1"/>
  <c r="L161855" i="1"/>
  <c r="M161855" i="1"/>
  <c r="L74820" i="1"/>
  <c r="M74820" i="1"/>
  <c r="L31939" i="1"/>
  <c r="M31939" i="1"/>
  <c r="L294048" i="1"/>
  <c r="M294048" i="1"/>
  <c r="L254539" i="1"/>
  <c r="M254539" i="1"/>
  <c r="L121755" i="1"/>
  <c r="M121755" i="1"/>
  <c r="L47156" i="1"/>
  <c r="M47156" i="1"/>
  <c r="L188581" i="1"/>
  <c r="M188581" i="1"/>
  <c r="L167438" i="1"/>
  <c r="M167438" i="1"/>
  <c r="L145241" i="1"/>
  <c r="M145241" i="1"/>
  <c r="L256080" i="1"/>
  <c r="M256080" i="1"/>
  <c r="L23919" i="1"/>
  <c r="M23919" i="1"/>
  <c r="L274284" i="1"/>
  <c r="M274284" i="1"/>
  <c r="L278101" i="1"/>
  <c r="M278101" i="1"/>
  <c r="L271449" i="1"/>
  <c r="M271449" i="1"/>
  <c r="L44364" i="1"/>
  <c r="M44364" i="1"/>
  <c r="L267719" i="1"/>
  <c r="M267719" i="1"/>
  <c r="L17455" i="1"/>
  <c r="M17455" i="1"/>
  <c r="L67434" i="1"/>
  <c r="M67434" i="1"/>
  <c r="L240540" i="1"/>
  <c r="M240540" i="1"/>
  <c r="L184352" i="1"/>
  <c r="M184352" i="1"/>
  <c r="L32188" i="1"/>
  <c r="M32188" i="1"/>
  <c r="L72810" i="1"/>
  <c r="M72810" i="1"/>
  <c r="L285138" i="1"/>
  <c r="M285138" i="1"/>
  <c r="L271250" i="1"/>
  <c r="M271250" i="1"/>
  <c r="L154853" i="1"/>
  <c r="M154853" i="1"/>
  <c r="L186070" i="1"/>
  <c r="M186070" i="1"/>
  <c r="L142293" i="1"/>
  <c r="M142293" i="1"/>
  <c r="L130165" i="1"/>
  <c r="M130165" i="1"/>
  <c r="L62986" i="1"/>
  <c r="M62986" i="1"/>
  <c r="L42591" i="1"/>
  <c r="M42591" i="1"/>
  <c r="L271533" i="1"/>
  <c r="M271533" i="1"/>
  <c r="L266630" i="1"/>
  <c r="M266630" i="1"/>
  <c r="L236030" i="1"/>
  <c r="M236030" i="1"/>
  <c r="L244898" i="1"/>
  <c r="M244898" i="1"/>
  <c r="L57671" i="1"/>
  <c r="M57671" i="1"/>
  <c r="L234426" i="1"/>
  <c r="M234426" i="1"/>
  <c r="L226046" i="1"/>
  <c r="M226046" i="1"/>
  <c r="L171481" i="1"/>
  <c r="M171481" i="1"/>
  <c r="L292587" i="1"/>
  <c r="M292587" i="1"/>
  <c r="L103914" i="1"/>
  <c r="M103914" i="1"/>
  <c r="L275025" i="1"/>
  <c r="M275025" i="1"/>
  <c r="L141906" i="1"/>
  <c r="M141906" i="1"/>
  <c r="L203382" i="1"/>
  <c r="M203382" i="1"/>
  <c r="L157472" i="1"/>
  <c r="M157472" i="1"/>
  <c r="L249660" i="1"/>
  <c r="M249660" i="1"/>
  <c r="L76840" i="1"/>
  <c r="M76840" i="1"/>
  <c r="L2971" i="1"/>
  <c r="M2971" i="1"/>
  <c r="L32966" i="1"/>
  <c r="M32966" i="1"/>
  <c r="L216186" i="1"/>
  <c r="M216186" i="1"/>
  <c r="L185989" i="1"/>
  <c r="M185989" i="1"/>
  <c r="L2014" i="1"/>
  <c r="M2014" i="1"/>
  <c r="L45266" i="1"/>
  <c r="M45266" i="1"/>
  <c r="L61574" i="1"/>
  <c r="M61574" i="1"/>
  <c r="L201987" i="1"/>
  <c r="M201987" i="1"/>
  <c r="L181423" i="1"/>
  <c r="M181423" i="1"/>
  <c r="L97953" i="1"/>
  <c r="M97953" i="1"/>
  <c r="L172938" i="1"/>
  <c r="M172938" i="1"/>
  <c r="L294943" i="1"/>
  <c r="M294943" i="1"/>
  <c r="L90657" i="1"/>
  <c r="M90657" i="1"/>
  <c r="L169374" i="1"/>
  <c r="M169374" i="1"/>
  <c r="L178980" i="1"/>
  <c r="M178980" i="1"/>
  <c r="L216519" i="1"/>
  <c r="M216519" i="1"/>
  <c r="L52811" i="1"/>
  <c r="M52811" i="1"/>
  <c r="L63401" i="1"/>
  <c r="M63401" i="1"/>
  <c r="L154234" i="1"/>
  <c r="M154234" i="1"/>
  <c r="L28413" i="1"/>
  <c r="M28413" i="1"/>
  <c r="L79616" i="1"/>
  <c r="M79616" i="1"/>
  <c r="L30894" i="1"/>
  <c r="M30894" i="1"/>
  <c r="L18432" i="1"/>
  <c r="M18432" i="1"/>
  <c r="L29103" i="1"/>
  <c r="M29103" i="1"/>
  <c r="L23789" i="1"/>
  <c r="M23789" i="1"/>
  <c r="L168909" i="1"/>
  <c r="M168909" i="1"/>
  <c r="L99023" i="1"/>
  <c r="M99023" i="1"/>
  <c r="L283836" i="1"/>
  <c r="M283836" i="1"/>
  <c r="L1145" i="1"/>
  <c r="M1145" i="1"/>
  <c r="L14921" i="1"/>
  <c r="M14921" i="1"/>
  <c r="L170155" i="1"/>
  <c r="M170155" i="1"/>
  <c r="L150391" i="1"/>
  <c r="M150391" i="1"/>
  <c r="L270340" i="1"/>
  <c r="M270340" i="1"/>
  <c r="L101163" i="1"/>
  <c r="M101163" i="1"/>
  <c r="L129520" i="1"/>
  <c r="M129520" i="1"/>
  <c r="L44164" i="1"/>
  <c r="M44164" i="1"/>
  <c r="L174570" i="1"/>
  <c r="M174570" i="1"/>
  <c r="L110920" i="1"/>
  <c r="M110920" i="1"/>
  <c r="L100065" i="1"/>
  <c r="M100065" i="1"/>
  <c r="L105158" i="1"/>
  <c r="M105158" i="1"/>
  <c r="L88796" i="1"/>
  <c r="M88796" i="1"/>
  <c r="L3714" i="1"/>
  <c r="M3714" i="1"/>
  <c r="L1340" i="1"/>
  <c r="M1340" i="1"/>
  <c r="L35794" i="1"/>
  <c r="M35794" i="1"/>
  <c r="L51787" i="1"/>
  <c r="M51787" i="1"/>
  <c r="L35082" i="1"/>
  <c r="M35082" i="1"/>
  <c r="L29897" i="1"/>
  <c r="M29897" i="1"/>
  <c r="L171686" i="1"/>
  <c r="M171686" i="1"/>
  <c r="L251629" i="1"/>
  <c r="M251629" i="1"/>
  <c r="L96163" i="1"/>
  <c r="M96163" i="1"/>
  <c r="L285599" i="1"/>
  <c r="M285599" i="1"/>
  <c r="L121161" i="1"/>
  <c r="M121161" i="1"/>
  <c r="L112475" i="1"/>
  <c r="M112475" i="1"/>
  <c r="L294955" i="1"/>
  <c r="M294955" i="1"/>
  <c r="L12277" i="1"/>
  <c r="M12277" i="1"/>
  <c r="L108484" i="1"/>
  <c r="M108484" i="1"/>
  <c r="L66680" i="1"/>
  <c r="M66680" i="1"/>
  <c r="L34683" i="1"/>
  <c r="M34683" i="1"/>
  <c r="L111637" i="1"/>
  <c r="M111637" i="1"/>
  <c r="L224497" i="1"/>
  <c r="M224497" i="1"/>
  <c r="L165222" i="1"/>
  <c r="M165222" i="1"/>
  <c r="L253454" i="1"/>
  <c r="M253454" i="1"/>
  <c r="L251041" i="1"/>
  <c r="M251041" i="1"/>
  <c r="L94601" i="1"/>
  <c r="M94601" i="1"/>
  <c r="L214682" i="1"/>
  <c r="M214682" i="1"/>
  <c r="L142901" i="1"/>
  <c r="M142901" i="1"/>
  <c r="L92309" i="1"/>
  <c r="M92309" i="1"/>
  <c r="L144862" i="1"/>
  <c r="M144862" i="1"/>
  <c r="L291650" i="1"/>
  <c r="M291650" i="1"/>
  <c r="L188848" i="1"/>
  <c r="M188848" i="1"/>
  <c r="L1688" i="1"/>
  <c r="M1688" i="1"/>
  <c r="L266887" i="1"/>
  <c r="M266887" i="1"/>
  <c r="L20257" i="1"/>
  <c r="M20257" i="1"/>
  <c r="L291500" i="1"/>
  <c r="M291500" i="1"/>
  <c r="L121714" i="1"/>
  <c r="M121714" i="1"/>
  <c r="L58904" i="1"/>
  <c r="M58904" i="1"/>
  <c r="L186617" i="1"/>
  <c r="M186617" i="1"/>
  <c r="L65038" i="1"/>
  <c r="M65038" i="1"/>
  <c r="L211403" i="1"/>
  <c r="M211403" i="1"/>
  <c r="L135099" i="1"/>
  <c r="M135099" i="1"/>
  <c r="L211383" i="1"/>
  <c r="M211383" i="1"/>
  <c r="L192581" i="1"/>
  <c r="M192581" i="1"/>
  <c r="L187851" i="1"/>
  <c r="M187851" i="1"/>
  <c r="L263221" i="1"/>
  <c r="M263221" i="1"/>
  <c r="L181886" i="1"/>
  <c r="M181886" i="1"/>
  <c r="L167788" i="1"/>
  <c r="M167788" i="1"/>
  <c r="L89531" i="1"/>
  <c r="M89531" i="1"/>
  <c r="L148760" i="1"/>
  <c r="M148760" i="1"/>
  <c r="L129031" i="1"/>
  <c r="M129031" i="1"/>
  <c r="L160726" i="1"/>
  <c r="M160726" i="1"/>
  <c r="L263237" i="1"/>
  <c r="M263237" i="1"/>
  <c r="L57395" i="1"/>
  <c r="M57395" i="1"/>
  <c r="L170329" i="1"/>
  <c r="M170329" i="1"/>
  <c r="L245478" i="1"/>
  <c r="M245478" i="1"/>
  <c r="L294653" i="1"/>
  <c r="M294653" i="1"/>
  <c r="L279304" i="1"/>
  <c r="M279304" i="1"/>
  <c r="L65362" i="1"/>
  <c r="M65362" i="1"/>
  <c r="L193880" i="1"/>
  <c r="M193880" i="1"/>
  <c r="L147423" i="1"/>
  <c r="M147423" i="1"/>
  <c r="L58963" i="1"/>
  <c r="M58963" i="1"/>
  <c r="L44954" i="1"/>
  <c r="M44954" i="1"/>
  <c r="L281792" i="1"/>
  <c r="M281792" i="1"/>
  <c r="L82653" i="1"/>
  <c r="M82653" i="1"/>
  <c r="L201429" i="1"/>
  <c r="M201429" i="1"/>
  <c r="L231346" i="1"/>
  <c r="M231346" i="1"/>
  <c r="L134018" i="1"/>
  <c r="M134018" i="1"/>
  <c r="L282318" i="1"/>
  <c r="M282318" i="1"/>
  <c r="L51458" i="1"/>
  <c r="M51458" i="1"/>
  <c r="L87510" i="1"/>
  <c r="M87510" i="1"/>
  <c r="L187761" i="1"/>
  <c r="M187761" i="1"/>
  <c r="L63449" i="1"/>
  <c r="M63449" i="1"/>
  <c r="L278129" i="1"/>
  <c r="M278129" i="1"/>
  <c r="L196213" i="1"/>
  <c r="M196213" i="1"/>
  <c r="L268353" i="1"/>
  <c r="M268353" i="1"/>
  <c r="L144103" i="1"/>
  <c r="M144103" i="1"/>
  <c r="L236351" i="1"/>
  <c r="M236351" i="1"/>
  <c r="L251173" i="1"/>
  <c r="M251173" i="1"/>
  <c r="L268975" i="1"/>
  <c r="M268975" i="1"/>
  <c r="L216170" i="1"/>
  <c r="M216170" i="1"/>
  <c r="L187817" i="1"/>
  <c r="M187817" i="1"/>
  <c r="L94533" i="1"/>
  <c r="M94533" i="1"/>
  <c r="L287845" i="1"/>
  <c r="M287845" i="1"/>
  <c r="L164569" i="1"/>
  <c r="M164569" i="1"/>
  <c r="L67400" i="1"/>
  <c r="M67400" i="1"/>
  <c r="L218521" i="1"/>
  <c r="M218521" i="1"/>
  <c r="L244474" i="1"/>
  <c r="M244474" i="1"/>
  <c r="L69975" i="1"/>
  <c r="M69975" i="1"/>
  <c r="L102152" i="1"/>
  <c r="M102152" i="1"/>
  <c r="L265275" i="1"/>
  <c r="M265275" i="1"/>
  <c r="L187864" i="1"/>
  <c r="M187864" i="1"/>
  <c r="L223030" i="1"/>
  <c r="M223030" i="1"/>
  <c r="L243503" i="1"/>
  <c r="M243503" i="1"/>
  <c r="L263419" i="1"/>
  <c r="M263419" i="1"/>
  <c r="L80364" i="1"/>
  <c r="M80364" i="1"/>
  <c r="L259178" i="1"/>
  <c r="M259178" i="1"/>
  <c r="L172769" i="1"/>
  <c r="M172769" i="1"/>
  <c r="L178642" i="1"/>
  <c r="M178642" i="1"/>
  <c r="L23252" i="1"/>
  <c r="M23252" i="1"/>
  <c r="L269106" i="1"/>
  <c r="M269106" i="1"/>
  <c r="L12656" i="1"/>
  <c r="M12656" i="1"/>
  <c r="L51443" i="1"/>
  <c r="M51443" i="1"/>
  <c r="L280207" i="1"/>
  <c r="M280207" i="1"/>
  <c r="L70404" i="1"/>
  <c r="M70404" i="1"/>
  <c r="L79653" i="1"/>
  <c r="M79653" i="1"/>
  <c r="L118758" i="1"/>
  <c r="M118758" i="1"/>
  <c r="L182304" i="1"/>
  <c r="M182304" i="1"/>
  <c r="L264308" i="1"/>
  <c r="M264308" i="1"/>
  <c r="L193018" i="1"/>
  <c r="M193018" i="1"/>
  <c r="L142715" i="1"/>
  <c r="M142715" i="1"/>
  <c r="L39483" i="1"/>
  <c r="M39483" i="1"/>
  <c r="L166968" i="1"/>
  <c r="M166968" i="1"/>
  <c r="L194895" i="1"/>
  <c r="M194895" i="1"/>
  <c r="L175943" i="1"/>
  <c r="M175943" i="1"/>
  <c r="L2588" i="1"/>
  <c r="M2588" i="1"/>
  <c r="L121420" i="1"/>
  <c r="M121420" i="1"/>
  <c r="L120471" i="1"/>
  <c r="M120471" i="1"/>
  <c r="L235438" i="1"/>
  <c r="M235438" i="1"/>
  <c r="L13290" i="1"/>
  <c r="M13290" i="1"/>
  <c r="L81627" i="1"/>
  <c r="M81627" i="1"/>
  <c r="L91109" i="1"/>
  <c r="M91109" i="1"/>
  <c r="L125148" i="1"/>
  <c r="M125148" i="1"/>
  <c r="L228183" i="1"/>
  <c r="M228183" i="1"/>
  <c r="L185943" i="1"/>
  <c r="M185943" i="1"/>
  <c r="L30625" i="1"/>
  <c r="M30625" i="1"/>
  <c r="L86064" i="1"/>
  <c r="M86064" i="1"/>
  <c r="L268394" i="1"/>
  <c r="M268394" i="1"/>
  <c r="L210695" i="1"/>
  <c r="M210695" i="1"/>
  <c r="L245507" i="1"/>
  <c r="M245507" i="1"/>
  <c r="L68225" i="1"/>
  <c r="M68225" i="1"/>
  <c r="L266243" i="1"/>
  <c r="M266243" i="1"/>
  <c r="L21936" i="1"/>
  <c r="M21936" i="1"/>
  <c r="L275083" i="1"/>
  <c r="M275083" i="1"/>
  <c r="L205464" i="1"/>
  <c r="M205464" i="1"/>
  <c r="L64888" i="1"/>
  <c r="M64888" i="1"/>
  <c r="L80695" i="1"/>
  <c r="M80695" i="1"/>
  <c r="L147981" i="1"/>
  <c r="M147981" i="1"/>
  <c r="L6547" i="1"/>
  <c r="M6547" i="1"/>
  <c r="L9331" i="1"/>
  <c r="M9331" i="1"/>
  <c r="L7364" i="1"/>
  <c r="M7364" i="1"/>
  <c r="L224350" i="1"/>
  <c r="M224350" i="1"/>
  <c r="L271956" i="1"/>
  <c r="M271956" i="1"/>
  <c r="L150883" i="1"/>
  <c r="M150883" i="1"/>
  <c r="L77897" i="1"/>
  <c r="M77897" i="1"/>
  <c r="L293476" i="1"/>
  <c r="M293476" i="1"/>
  <c r="L174117" i="1"/>
  <c r="M174117" i="1"/>
  <c r="L124011" i="1"/>
  <c r="M124011" i="1"/>
  <c r="L121943" i="1"/>
  <c r="M121943" i="1"/>
  <c r="L194992" i="1"/>
  <c r="M194992" i="1"/>
  <c r="L164983" i="1"/>
  <c r="M164983" i="1"/>
  <c r="L258568" i="1"/>
  <c r="M258568" i="1"/>
  <c r="L7027" i="1"/>
  <c r="M7027" i="1"/>
  <c r="L270433" i="1"/>
  <c r="M270433" i="1"/>
  <c r="L277703" i="1"/>
  <c r="M277703" i="1"/>
  <c r="L121694" i="1"/>
  <c r="M121694" i="1"/>
  <c r="L274474" i="1"/>
  <c r="M274474" i="1"/>
  <c r="L82527" i="1"/>
  <c r="M82527" i="1"/>
  <c r="L200569" i="1"/>
  <c r="M200569" i="1"/>
  <c r="L110767" i="1"/>
  <c r="M110767" i="1"/>
  <c r="L175287" i="1"/>
  <c r="M175287" i="1"/>
  <c r="L117230" i="1"/>
  <c r="M117230" i="1"/>
  <c r="L193836" i="1"/>
  <c r="M193836" i="1"/>
  <c r="L191889" i="1"/>
  <c r="M191889" i="1"/>
  <c r="L16131" i="1"/>
  <c r="M16131" i="1"/>
  <c r="L222306" i="1"/>
  <c r="M222306" i="1"/>
  <c r="L24935" i="1"/>
  <c r="M24935" i="1"/>
  <c r="L265312" i="1"/>
  <c r="M265312" i="1"/>
  <c r="L15550" i="1"/>
  <c r="M15550" i="1"/>
  <c r="L178041" i="1"/>
  <c r="M178041" i="1"/>
  <c r="L196003" i="1"/>
  <c r="M196003" i="1"/>
  <c r="L5834" i="1"/>
  <c r="M5834" i="1"/>
  <c r="L22968" i="1"/>
  <c r="M22968" i="1"/>
  <c r="L197182" i="1"/>
  <c r="M197182" i="1"/>
  <c r="L261339" i="1"/>
  <c r="M261339" i="1"/>
  <c r="L98527" i="1"/>
  <c r="M98527" i="1"/>
  <c r="L129952" i="1"/>
  <c r="M129952" i="1"/>
  <c r="L195316" i="1"/>
  <c r="M195316" i="1"/>
  <c r="L164168" i="1"/>
  <c r="M164168" i="1"/>
  <c r="L261463" i="1"/>
  <c r="M261463" i="1"/>
  <c r="L289599" i="1"/>
  <c r="M289599" i="1"/>
  <c r="L225857" i="1"/>
  <c r="M225857" i="1"/>
  <c r="L286917" i="1"/>
  <c r="M286917" i="1"/>
  <c r="L85171" i="1"/>
  <c r="M85171" i="1"/>
  <c r="L252601" i="1"/>
  <c r="M252601" i="1"/>
  <c r="L173775" i="1"/>
  <c r="M173775" i="1"/>
  <c r="L17082" i="1"/>
  <c r="M17082" i="1"/>
  <c r="L152128" i="1"/>
  <c r="M152128" i="1"/>
  <c r="L256855" i="1"/>
  <c r="M256855" i="1"/>
  <c r="L14824" i="1"/>
  <c r="M14824" i="1"/>
  <c r="L99996" i="1"/>
  <c r="M99996" i="1"/>
  <c r="L115914" i="1"/>
  <c r="M115914" i="1"/>
  <c r="L162363" i="1"/>
  <c r="M162363" i="1"/>
  <c r="L235814" i="1"/>
  <c r="M235814" i="1"/>
  <c r="L236318" i="1"/>
  <c r="M236318" i="1"/>
  <c r="L134568" i="1"/>
  <c r="M134568" i="1"/>
  <c r="L188642" i="1"/>
  <c r="M188642" i="1"/>
  <c r="L107453" i="1"/>
  <c r="M107453" i="1"/>
  <c r="L211212" i="1"/>
  <c r="M211212" i="1"/>
  <c r="L16463" i="1"/>
  <c r="M16463" i="1"/>
  <c r="L151306" i="1"/>
  <c r="M151306" i="1"/>
  <c r="L171978" i="1"/>
  <c r="M171978" i="1"/>
  <c r="L137459" i="1"/>
  <c r="M137459" i="1"/>
  <c r="L190216" i="1"/>
  <c r="M190216" i="1"/>
  <c r="L34771" i="1"/>
  <c r="M34771" i="1"/>
  <c r="L23873" i="1"/>
  <c r="M23873" i="1"/>
  <c r="L145000" i="1"/>
  <c r="M145000" i="1"/>
  <c r="L36622" i="1"/>
  <c r="M36622" i="1"/>
  <c r="L249401" i="1"/>
  <c r="M249401" i="1"/>
  <c r="L114392" i="1"/>
  <c r="M114392" i="1"/>
  <c r="L220296" i="1"/>
  <c r="M220296" i="1"/>
  <c r="L140745" i="1"/>
  <c r="M140745" i="1"/>
  <c r="L278810" i="1"/>
  <c r="M278810" i="1"/>
  <c r="L236755" i="1"/>
  <c r="M236755" i="1"/>
  <c r="L241149" i="1"/>
  <c r="M241149" i="1"/>
  <c r="L53549" i="1"/>
  <c r="M53549" i="1"/>
  <c r="L83301" i="1"/>
  <c r="M83301" i="1"/>
  <c r="L29863" i="1"/>
  <c r="M29863" i="1"/>
  <c r="L144512" i="1"/>
  <c r="M144512" i="1"/>
  <c r="L289760" i="1"/>
  <c r="M289760" i="1"/>
  <c r="L258068" i="1"/>
  <c r="M258068" i="1"/>
  <c r="L15040" i="1"/>
  <c r="M15040" i="1"/>
  <c r="L60154" i="1"/>
  <c r="M60154" i="1"/>
  <c r="L21364" i="1"/>
  <c r="M21364" i="1"/>
  <c r="L131585" i="1"/>
  <c r="M131585" i="1"/>
  <c r="L68176" i="1"/>
  <c r="M68176" i="1"/>
  <c r="L43175" i="1"/>
  <c r="M43175" i="1"/>
  <c r="L95868" i="1"/>
  <c r="M95868" i="1"/>
  <c r="L46518" i="1"/>
  <c r="M46518" i="1"/>
  <c r="L114648" i="1"/>
  <c r="M114648" i="1"/>
  <c r="L199749" i="1"/>
  <c r="M199749" i="1"/>
  <c r="L153188" i="1"/>
  <c r="M153188" i="1"/>
  <c r="L194877" i="1"/>
  <c r="M194877" i="1"/>
  <c r="L132918" i="1"/>
  <c r="M132918" i="1"/>
  <c r="L167840" i="1"/>
  <c r="M167840" i="1"/>
  <c r="L280393" i="1"/>
  <c r="M280393" i="1"/>
  <c r="L285884" i="1"/>
  <c r="M285884" i="1"/>
  <c r="L60288" i="1"/>
  <c r="M60288" i="1"/>
  <c r="L258499" i="1"/>
  <c r="M258499" i="1"/>
  <c r="L8864" i="1"/>
  <c r="M8864" i="1"/>
  <c r="L223796" i="1"/>
  <c r="M223796" i="1"/>
  <c r="L62140" i="1"/>
  <c r="M62140" i="1"/>
  <c r="L95000" i="1"/>
  <c r="M95000" i="1"/>
  <c r="L17792" i="1"/>
  <c r="M17792" i="1"/>
  <c r="L222621" i="1"/>
  <c r="M222621" i="1"/>
  <c r="L224490" i="1"/>
  <c r="M224490" i="1"/>
  <c r="L278420" i="1"/>
  <c r="M278420" i="1"/>
  <c r="L27006" i="1"/>
  <c r="M27006" i="1"/>
  <c r="L213541" i="1"/>
  <c r="M213541" i="1"/>
  <c r="L255344" i="1"/>
  <c r="M255344" i="1"/>
  <c r="L136333" i="1"/>
  <c r="M136333" i="1"/>
  <c r="L265920" i="1"/>
  <c r="M265920" i="1"/>
  <c r="L135605" i="1"/>
  <c r="M135605" i="1"/>
  <c r="L239638" i="1"/>
  <c r="M239638" i="1"/>
  <c r="L92102" i="1"/>
  <c r="M92102" i="1"/>
  <c r="L290045" i="1"/>
  <c r="M290045" i="1"/>
  <c r="L278151" i="1"/>
  <c r="M278151" i="1"/>
  <c r="L181830" i="1"/>
  <c r="M181830" i="1"/>
  <c r="L228900" i="1"/>
  <c r="M228900" i="1"/>
  <c r="L34455" i="1"/>
  <c r="M34455" i="1"/>
  <c r="L27971" i="1"/>
  <c r="M27971" i="1"/>
  <c r="L135346" i="1"/>
  <c r="M135346" i="1"/>
  <c r="L91169" i="1"/>
  <c r="M91169" i="1"/>
  <c r="L189795" i="1"/>
  <c r="M189795" i="1"/>
  <c r="L261559" i="1"/>
  <c r="M261559" i="1"/>
  <c r="L255106" i="1"/>
  <c r="M255106" i="1"/>
  <c r="L270920" i="1"/>
  <c r="M270920" i="1"/>
  <c r="L155189" i="1"/>
  <c r="M155189" i="1"/>
  <c r="L101546" i="1"/>
  <c r="M101546" i="1"/>
  <c r="L8334" i="1"/>
  <c r="M8334" i="1"/>
  <c r="L54133" i="1"/>
  <c r="M54133" i="1"/>
  <c r="L209811" i="1"/>
  <c r="M209811" i="1"/>
  <c r="L13670" i="1"/>
  <c r="M13670" i="1"/>
  <c r="L205321" i="1"/>
  <c r="M205321" i="1"/>
  <c r="L92246" i="1"/>
  <c r="M92246" i="1"/>
  <c r="L95420" i="1"/>
  <c r="M95420" i="1"/>
  <c r="L118424" i="1"/>
  <c r="M118424" i="1"/>
  <c r="L128797" i="1"/>
  <c r="M128797" i="1"/>
  <c r="L249335" i="1"/>
  <c r="M249335" i="1"/>
  <c r="L96691" i="1"/>
  <c r="M96691" i="1"/>
  <c r="L218637" i="1"/>
  <c r="M218637" i="1"/>
  <c r="L161790" i="1"/>
  <c r="M161790" i="1"/>
  <c r="L222589" i="1"/>
  <c r="M222589" i="1"/>
  <c r="L44195" i="1"/>
  <c r="M44195" i="1"/>
  <c r="L252870" i="1"/>
  <c r="M252870" i="1"/>
  <c r="L259123" i="1"/>
  <c r="M259123" i="1"/>
  <c r="L256146" i="1"/>
  <c r="M256146" i="1"/>
  <c r="L139406" i="1"/>
  <c r="M139406" i="1"/>
  <c r="L205317" i="1"/>
  <c r="M205317" i="1"/>
  <c r="L67900" i="1"/>
  <c r="M67900" i="1"/>
  <c r="L213580" i="1"/>
  <c r="M213580" i="1"/>
  <c r="L221147" i="1"/>
  <c r="M221147" i="1"/>
  <c r="L67005" i="1"/>
  <c r="M67005" i="1"/>
  <c r="L24814" i="1"/>
  <c r="M24814" i="1"/>
  <c r="L286324" i="1"/>
  <c r="M286324" i="1"/>
  <c r="L92634" i="1"/>
  <c r="M92634" i="1"/>
  <c r="L110533" i="1"/>
  <c r="M110533" i="1"/>
  <c r="L203331" i="1"/>
  <c r="M203331" i="1"/>
  <c r="L222842" i="1"/>
  <c r="M222842" i="1"/>
  <c r="L80568" i="1"/>
  <c r="M80568" i="1"/>
  <c r="L154905" i="1"/>
  <c r="M154905" i="1"/>
  <c r="L222430" i="1"/>
  <c r="M222430" i="1"/>
  <c r="L202527" i="1"/>
  <c r="M202527" i="1"/>
  <c r="L248921" i="1"/>
  <c r="M248921" i="1"/>
  <c r="L133868" i="1"/>
  <c r="M133868" i="1"/>
  <c r="L5727" i="1"/>
  <c r="M5727" i="1"/>
  <c r="L12969" i="1"/>
  <c r="M12969" i="1"/>
  <c r="L34082" i="1"/>
  <c r="M34082" i="1"/>
  <c r="L20576" i="1"/>
  <c r="M20576" i="1"/>
  <c r="L213893" i="1"/>
  <c r="M213893" i="1"/>
  <c r="L123769" i="1"/>
  <c r="M123769" i="1"/>
  <c r="L175598" i="1"/>
  <c r="M175598" i="1"/>
  <c r="L95872" i="1"/>
  <c r="M95872" i="1"/>
  <c r="L188232" i="1"/>
  <c r="M188232" i="1"/>
  <c r="L37674" i="1"/>
  <c r="M37674" i="1"/>
  <c r="L88772" i="1"/>
  <c r="M88772" i="1"/>
  <c r="L64672" i="1"/>
  <c r="M64672" i="1"/>
  <c r="L75708" i="1"/>
  <c r="M75708" i="1"/>
  <c r="L115598" i="1"/>
  <c r="M115598" i="1"/>
  <c r="L166127" i="1"/>
  <c r="M166127" i="1"/>
  <c r="L297935" i="1"/>
  <c r="M297935" i="1"/>
  <c r="L246103" i="1"/>
  <c r="M246103" i="1"/>
  <c r="L6029" i="1"/>
  <c r="M6029" i="1"/>
  <c r="L166944" i="1"/>
  <c r="M166944" i="1"/>
  <c r="L16748" i="1"/>
  <c r="M16748" i="1"/>
  <c r="L3136" i="1"/>
  <c r="M3136" i="1"/>
  <c r="L271387" i="1"/>
  <c r="M271387" i="1"/>
  <c r="L29656" i="1"/>
  <c r="M29656" i="1"/>
  <c r="L137916" i="1"/>
  <c r="M137916" i="1"/>
  <c r="L144931" i="1"/>
  <c r="M144931" i="1"/>
  <c r="L21708" i="1"/>
  <c r="M21708" i="1"/>
  <c r="L279871" i="1"/>
  <c r="M279871" i="1"/>
  <c r="L246414" i="1"/>
  <c r="M246414" i="1"/>
  <c r="L30853" i="1"/>
  <c r="M30853" i="1"/>
  <c r="L129376" i="1"/>
  <c r="M129376" i="1"/>
  <c r="L81184" i="1"/>
  <c r="M81184" i="1"/>
  <c r="L88903" i="1"/>
  <c r="M88903" i="1"/>
  <c r="L121303" i="1"/>
  <c r="M121303" i="1"/>
  <c r="L43939" i="1"/>
  <c r="M43939" i="1"/>
  <c r="L165402" i="1"/>
  <c r="M165402" i="1"/>
  <c r="L208702" i="1"/>
  <c r="M208702" i="1"/>
  <c r="L131919" i="1"/>
  <c r="M131919" i="1"/>
  <c r="L185579" i="1"/>
  <c r="M185579" i="1"/>
  <c r="L177848" i="1"/>
  <c r="M177848" i="1"/>
  <c r="L209043" i="1"/>
  <c r="M209043" i="1"/>
  <c r="L262054" i="1"/>
  <c r="M262054" i="1"/>
  <c r="L54159" i="1"/>
  <c r="M54159" i="1"/>
  <c r="L240582" i="1"/>
  <c r="M240582" i="1"/>
  <c r="L75654" i="1"/>
  <c r="M75654" i="1"/>
  <c r="L91814" i="1"/>
  <c r="M91814" i="1"/>
  <c r="L240778" i="1"/>
  <c r="M240778" i="1"/>
  <c r="L281290" i="1"/>
  <c r="M281290" i="1"/>
  <c r="L160440" i="1"/>
  <c r="M160440" i="1"/>
  <c r="L227981" i="1"/>
  <c r="M227981" i="1"/>
  <c r="L2563" i="1"/>
  <c r="M2563" i="1"/>
  <c r="L49723" i="1"/>
  <c r="M49723" i="1"/>
  <c r="L128819" i="1"/>
  <c r="M128819" i="1"/>
  <c r="L90660" i="1"/>
  <c r="M90660" i="1"/>
  <c r="L208726" i="1"/>
  <c r="M208726" i="1"/>
  <c r="L273051" i="1"/>
  <c r="M273051" i="1"/>
  <c r="L290701" i="1"/>
  <c r="M290701" i="1"/>
  <c r="L91228" i="1"/>
  <c r="M91228" i="1"/>
  <c r="L71489" i="1"/>
  <c r="M71489" i="1"/>
  <c r="L118307" i="1"/>
  <c r="M118307" i="1"/>
  <c r="L212927" i="1"/>
  <c r="M212927" i="1"/>
  <c r="L177632" i="1"/>
  <c r="M177632" i="1"/>
  <c r="L8672" i="1"/>
  <c r="M8672" i="1"/>
  <c r="L99911" i="1"/>
  <c r="M99911" i="1"/>
  <c r="L221348" i="1"/>
  <c r="M221348" i="1"/>
  <c r="L183243" i="1"/>
  <c r="M183243" i="1"/>
  <c r="L61452" i="1"/>
  <c r="M61452" i="1"/>
  <c r="L97552" i="1"/>
  <c r="M97552" i="1"/>
  <c r="L39232" i="1"/>
  <c r="M39232" i="1"/>
  <c r="L285715" i="1"/>
  <c r="M285715" i="1"/>
  <c r="L14249" i="1"/>
  <c r="M14249" i="1"/>
  <c r="L13779" i="1"/>
  <c r="M13779" i="1"/>
  <c r="L134575" i="1"/>
  <c r="M134575" i="1"/>
  <c r="L42959" i="1"/>
  <c r="M42959" i="1"/>
  <c r="L128158" i="1"/>
  <c r="M128158" i="1"/>
  <c r="L48440" i="1"/>
  <c r="M48440" i="1"/>
  <c r="L120545" i="1"/>
  <c r="M120545" i="1"/>
  <c r="L179189" i="1"/>
  <c r="M179189" i="1"/>
  <c r="L248651" i="1"/>
  <c r="M248651" i="1"/>
  <c r="L186830" i="1"/>
  <c r="M186830" i="1"/>
  <c r="L121742" i="1"/>
  <c r="M121742" i="1"/>
  <c r="L120790" i="1"/>
  <c r="M120790" i="1"/>
  <c r="L14410" i="1"/>
  <c r="M14410" i="1"/>
  <c r="L220713" i="1"/>
  <c r="M220713" i="1"/>
  <c r="L102709" i="1"/>
  <c r="M102709" i="1"/>
  <c r="L76489" i="1"/>
  <c r="M76489" i="1"/>
  <c r="L211988" i="1"/>
  <c r="M211988" i="1"/>
  <c r="L268842" i="1"/>
  <c r="M268842" i="1"/>
  <c r="L68297" i="1"/>
  <c r="M68297" i="1"/>
  <c r="L186506" i="1"/>
  <c r="M186506" i="1"/>
  <c r="L165452" i="1"/>
  <c r="M165452" i="1"/>
  <c r="L124300" i="1"/>
  <c r="M124300" i="1"/>
  <c r="L54348" i="1"/>
  <c r="M54348" i="1"/>
  <c r="L52306" i="1"/>
  <c r="M52306" i="1"/>
  <c r="L165350" i="1"/>
  <c r="M165350" i="1"/>
  <c r="L298533" i="1"/>
  <c r="M298533" i="1"/>
  <c r="L203515" i="1"/>
  <c r="M203515" i="1"/>
  <c r="L205937" i="1"/>
  <c r="M205937" i="1"/>
  <c r="L282725" i="1"/>
  <c r="M282725" i="1"/>
  <c r="L297232" i="1"/>
  <c r="M297232" i="1"/>
  <c r="L263375" i="1"/>
  <c r="M263375" i="1"/>
  <c r="L141464" i="1"/>
  <c r="M141464" i="1"/>
  <c r="L166441" i="1"/>
  <c r="M166441" i="1"/>
  <c r="L66718" i="1"/>
  <c r="M66718" i="1"/>
  <c r="L213078" i="1"/>
  <c r="M213078" i="1"/>
  <c r="L218544" i="1"/>
  <c r="M218544" i="1"/>
  <c r="L124610" i="1"/>
  <c r="M124610" i="1"/>
  <c r="L168417" i="1"/>
  <c r="M168417" i="1"/>
  <c r="L141944" i="1"/>
  <c r="M141944" i="1"/>
  <c r="L267328" i="1"/>
  <c r="M267328" i="1"/>
  <c r="L271198" i="1"/>
  <c r="M271198" i="1"/>
  <c r="L146381" i="1"/>
  <c r="M146381" i="1"/>
  <c r="L15023" i="1"/>
  <c r="M15023" i="1"/>
  <c r="L193775" i="1"/>
  <c r="M193775" i="1"/>
  <c r="L70992" i="1"/>
  <c r="M70992" i="1"/>
  <c r="L122718" i="1"/>
  <c r="M122718" i="1"/>
  <c r="L54206" i="1"/>
  <c r="M54206" i="1"/>
  <c r="L261215" i="1"/>
  <c r="M261215" i="1"/>
  <c r="L27765" i="1"/>
  <c r="M27765" i="1"/>
  <c r="L184729" i="1"/>
  <c r="M184729" i="1"/>
  <c r="L98266" i="1"/>
  <c r="M98266" i="1"/>
  <c r="L238415" i="1"/>
  <c r="M238415" i="1"/>
  <c r="L272878" i="1"/>
  <c r="M272878" i="1"/>
  <c r="L265185" i="1"/>
  <c r="M265185" i="1"/>
  <c r="L286976" i="1"/>
  <c r="M286976" i="1"/>
  <c r="L217771" i="1"/>
  <c r="M217771" i="1"/>
  <c r="L139454" i="1"/>
  <c r="M139454" i="1"/>
  <c r="L218284" i="1"/>
  <c r="M218284" i="1"/>
  <c r="L287892" i="1"/>
  <c r="M287892" i="1"/>
  <c r="L222853" i="1"/>
  <c r="M222853" i="1"/>
  <c r="L212442" i="1"/>
  <c r="M212442" i="1"/>
  <c r="L257445" i="1"/>
  <c r="M257445" i="1"/>
  <c r="L50922" i="1"/>
  <c r="M50922" i="1"/>
  <c r="L229781" i="1"/>
  <c r="M229781" i="1"/>
  <c r="L22748" i="1"/>
  <c r="M22748" i="1"/>
  <c r="L169570" i="1"/>
  <c r="M169570" i="1"/>
  <c r="L59660" i="1"/>
  <c r="M59660" i="1"/>
  <c r="L275538" i="1"/>
  <c r="M275538" i="1"/>
  <c r="L279426" i="1"/>
  <c r="M279426" i="1"/>
  <c r="L18007" i="1"/>
  <c r="M18007" i="1"/>
  <c r="L282935" i="1"/>
  <c r="M282935" i="1"/>
  <c r="L55948" i="1"/>
  <c r="M55948" i="1"/>
  <c r="L192029" i="1"/>
  <c r="M192029" i="1"/>
  <c r="L290461" i="1"/>
  <c r="M290461" i="1"/>
  <c r="L48409" i="1"/>
  <c r="M48409" i="1"/>
  <c r="L260684" i="1"/>
  <c r="M260684" i="1"/>
  <c r="L124569" i="1"/>
  <c r="M124569" i="1"/>
  <c r="L84425" i="1"/>
  <c r="M84425" i="1"/>
  <c r="L18764" i="1"/>
  <c r="M18764" i="1"/>
  <c r="L118874" i="1"/>
  <c r="M118874" i="1"/>
  <c r="L56929" i="1"/>
  <c r="M56929" i="1"/>
  <c r="L261500" i="1"/>
  <c r="M261500" i="1"/>
  <c r="L106641" i="1"/>
  <c r="M106641" i="1"/>
  <c r="L75606" i="1"/>
  <c r="M75606" i="1"/>
  <c r="L287077" i="1"/>
  <c r="M287077" i="1"/>
  <c r="L13124" i="1"/>
  <c r="M13124" i="1"/>
  <c r="L216903" i="1"/>
  <c r="M216903" i="1"/>
  <c r="L266346" i="1"/>
  <c r="M266346" i="1"/>
  <c r="L175737" i="1"/>
  <c r="M175737" i="1"/>
  <c r="L71374" i="1"/>
  <c r="M71374" i="1"/>
  <c r="L113486" i="1"/>
  <c r="M113486" i="1"/>
  <c r="L130161" i="1"/>
  <c r="M130161" i="1"/>
  <c r="L276430" i="1"/>
  <c r="M276430" i="1"/>
  <c r="L273961" i="1"/>
  <c r="M273961" i="1"/>
  <c r="L144901" i="1"/>
  <c r="M144901" i="1"/>
  <c r="L266456" i="1"/>
  <c r="M266456" i="1"/>
  <c r="L35119" i="1"/>
  <c r="M35119" i="1"/>
  <c r="L48307" i="1"/>
  <c r="M48307" i="1"/>
  <c r="L247807" i="1"/>
  <c r="M247807" i="1"/>
  <c r="L123891" i="1"/>
  <c r="M123891" i="1"/>
  <c r="L290686" i="1"/>
  <c r="M290686" i="1"/>
  <c r="L204956" i="1"/>
  <c r="M204956" i="1"/>
  <c r="L50264" i="1"/>
  <c r="M50264" i="1"/>
  <c r="L159352" i="1"/>
  <c r="M159352" i="1"/>
  <c r="L5005" i="1"/>
  <c r="M5005" i="1"/>
  <c r="L240004" i="1"/>
  <c r="M240004" i="1"/>
  <c r="L99741" i="1"/>
  <c r="M99741" i="1"/>
  <c r="L285134" i="1"/>
  <c r="M285134" i="1"/>
  <c r="L173523" i="1"/>
  <c r="M173523" i="1"/>
  <c r="L10648" i="1"/>
  <c r="M10648" i="1"/>
  <c r="L165572" i="1"/>
  <c r="M165572" i="1"/>
  <c r="L188910" i="1"/>
  <c r="M188910" i="1"/>
  <c r="L253948" i="1"/>
  <c r="M253948" i="1"/>
  <c r="L243390" i="1"/>
  <c r="M243390" i="1"/>
  <c r="L233344" i="1"/>
  <c r="M233344" i="1"/>
  <c r="L87166" i="1"/>
  <c r="M87166" i="1"/>
  <c r="L214313" i="1"/>
  <c r="M214313" i="1"/>
  <c r="L96733" i="1"/>
  <c r="M96733" i="1"/>
  <c r="L242117" i="1"/>
  <c r="M242117" i="1"/>
  <c r="L144246" i="1"/>
  <c r="M144246" i="1"/>
  <c r="L57937" i="1"/>
  <c r="M57937" i="1"/>
  <c r="L153402" i="1"/>
  <c r="M153402" i="1"/>
  <c r="L110229" i="1"/>
  <c r="M110229" i="1"/>
  <c r="L130303" i="1"/>
  <c r="M130303" i="1"/>
  <c r="L52617" i="1"/>
  <c r="M52617" i="1"/>
  <c r="L121909" i="1"/>
  <c r="M121909" i="1"/>
  <c r="L217515" i="1"/>
  <c r="M217515" i="1"/>
  <c r="L233354" i="1"/>
  <c r="M233354" i="1"/>
  <c r="L58357" i="1"/>
  <c r="M58357" i="1"/>
  <c r="L8940" i="1"/>
  <c r="M8940" i="1"/>
  <c r="L139083" i="1"/>
  <c r="M139083" i="1"/>
  <c r="L282050" i="1"/>
  <c r="M282050" i="1"/>
  <c r="L84311" i="1"/>
  <c r="M84311" i="1"/>
  <c r="L198088" i="1"/>
  <c r="M198088" i="1"/>
  <c r="L30767" i="1"/>
  <c r="M30767" i="1"/>
  <c r="L109362" i="1"/>
  <c r="M109362" i="1"/>
  <c r="L128616" i="1"/>
  <c r="M128616" i="1"/>
  <c r="L280419" i="1"/>
  <c r="M280419" i="1"/>
  <c r="L153786" i="1"/>
  <c r="M153786" i="1"/>
  <c r="L255330" i="1"/>
  <c r="M255330" i="1"/>
  <c r="L250005" i="1"/>
  <c r="M250005" i="1"/>
  <c r="L217474" i="1"/>
  <c r="M217474" i="1"/>
  <c r="L277638" i="1"/>
  <c r="M277638" i="1"/>
  <c r="L264354" i="1"/>
  <c r="M264354" i="1"/>
  <c r="L243241" i="1"/>
  <c r="M243241" i="1"/>
  <c r="L218042" i="1"/>
  <c r="M218042" i="1"/>
  <c r="L22819" i="1"/>
  <c r="M22819" i="1"/>
  <c r="L72355" i="1"/>
  <c r="M72355" i="1"/>
  <c r="L55861" i="1"/>
  <c r="M55861" i="1"/>
  <c r="L8311" i="1"/>
  <c r="M8311" i="1"/>
  <c r="L49717" i="1"/>
  <c r="M49717" i="1"/>
  <c r="L99153" i="1"/>
  <c r="M99153" i="1"/>
  <c r="L13043" i="1"/>
  <c r="M13043" i="1"/>
  <c r="L84139" i="1"/>
  <c r="M84139" i="1"/>
  <c r="L164214" i="1"/>
  <c r="M164214" i="1"/>
  <c r="L19001" i="1"/>
  <c r="M19001" i="1"/>
  <c r="L246606" i="1"/>
  <c r="M246606" i="1"/>
  <c r="L115891" i="1"/>
  <c r="M115891" i="1"/>
  <c r="L278149" i="1"/>
  <c r="M278149" i="1"/>
  <c r="L282266" i="1"/>
  <c r="M282266" i="1"/>
  <c r="L249748" i="1"/>
  <c r="M249748" i="1"/>
  <c r="L158578" i="1"/>
  <c r="M158578" i="1"/>
  <c r="L94806" i="1"/>
  <c r="M94806" i="1"/>
  <c r="L295073" i="1"/>
  <c r="M295073" i="1"/>
  <c r="L68337" i="1"/>
  <c r="M68337" i="1"/>
  <c r="L115941" i="1"/>
  <c r="M115941" i="1"/>
  <c r="L56999" i="1"/>
  <c r="M56999" i="1"/>
  <c r="L122132" i="1"/>
  <c r="M122132" i="1"/>
  <c r="L1323" i="1"/>
  <c r="M1323" i="1"/>
  <c r="L271562" i="1"/>
  <c r="M271562" i="1"/>
  <c r="L207762" i="1"/>
  <c r="M207762" i="1"/>
  <c r="L230263" i="1"/>
  <c r="M230263" i="1"/>
  <c r="L79521" i="1"/>
  <c r="M79521" i="1"/>
  <c r="L255784" i="1"/>
  <c r="M255784" i="1"/>
  <c r="L188826" i="1"/>
  <c r="M188826" i="1"/>
  <c r="L67729" i="1"/>
  <c r="M67729" i="1"/>
  <c r="L279028" i="1"/>
  <c r="M279028" i="1"/>
  <c r="L32375" i="1"/>
  <c r="M32375" i="1"/>
  <c r="L221451" i="1"/>
  <c r="M221451" i="1"/>
  <c r="L99397" i="1"/>
  <c r="M99397" i="1"/>
  <c r="L161396" i="1"/>
  <c r="M161396" i="1"/>
  <c r="L191994" i="1"/>
  <c r="M191994" i="1"/>
  <c r="L85274" i="1"/>
  <c r="M85274" i="1"/>
  <c r="L179226" i="1"/>
  <c r="M179226" i="1"/>
  <c r="L51749" i="1"/>
  <c r="M51749" i="1"/>
  <c r="L222189" i="1"/>
  <c r="M222189" i="1"/>
  <c r="L137683" i="1"/>
  <c r="M137683" i="1"/>
  <c r="L62823" i="1"/>
  <c r="M62823" i="1"/>
  <c r="L121095" i="1"/>
  <c r="M121095" i="1"/>
  <c r="L173811" i="1"/>
  <c r="M173811" i="1"/>
  <c r="L35368" i="1"/>
  <c r="M35368" i="1"/>
  <c r="L232479" i="1"/>
  <c r="M232479" i="1"/>
  <c r="L247692" i="1"/>
  <c r="M247692" i="1"/>
  <c r="L114264" i="1"/>
  <c r="M114264" i="1"/>
  <c r="L104359" i="1"/>
  <c r="M104359" i="1"/>
  <c r="L65182" i="1"/>
  <c r="M65182" i="1"/>
  <c r="L185159" i="1"/>
  <c r="M185159" i="1"/>
  <c r="L273025" i="1"/>
  <c r="M273025" i="1"/>
  <c r="L106268" i="1"/>
  <c r="M106268" i="1"/>
  <c r="L175830" i="1"/>
  <c r="M175830" i="1"/>
  <c r="L102360" i="1"/>
  <c r="M102360" i="1"/>
  <c r="L104711" i="1"/>
  <c r="M104711" i="1"/>
  <c r="L123931" i="1"/>
  <c r="M123931" i="1"/>
  <c r="L105579" i="1"/>
  <c r="M105579" i="1"/>
  <c r="L21691" i="1"/>
  <c r="M21691" i="1"/>
  <c r="L274596" i="1"/>
  <c r="M274596" i="1"/>
  <c r="L164377" i="1"/>
  <c r="M164377" i="1"/>
  <c r="L193598" i="1"/>
  <c r="M193598" i="1"/>
  <c r="L139962" i="1"/>
  <c r="M139962" i="1"/>
  <c r="L155043" i="1"/>
  <c r="M155043" i="1"/>
  <c r="L165422" i="1"/>
  <c r="M165422" i="1"/>
  <c r="L27707" i="1"/>
  <c r="M27707" i="1"/>
  <c r="L255902" i="1"/>
  <c r="M255902" i="1"/>
  <c r="L85358" i="1"/>
  <c r="M85358" i="1"/>
  <c r="L106021" i="1"/>
  <c r="M106021" i="1"/>
  <c r="L274021" i="1"/>
  <c r="M274021" i="1"/>
  <c r="L144882" i="1"/>
  <c r="M144882" i="1"/>
  <c r="L274335" i="1"/>
  <c r="M274335" i="1"/>
  <c r="L113734" i="1"/>
  <c r="M113734" i="1"/>
  <c r="L174294" i="1"/>
  <c r="M174294" i="1"/>
  <c r="L152975" i="1"/>
  <c r="M152975" i="1"/>
  <c r="L89926" i="1"/>
  <c r="M89926" i="1"/>
  <c r="L197141" i="1"/>
  <c r="M197141" i="1"/>
  <c r="L125227" i="1"/>
  <c r="M125227" i="1"/>
  <c r="L63832" i="1"/>
  <c r="M63832" i="1"/>
  <c r="L163469" i="1"/>
  <c r="M163469" i="1"/>
  <c r="L177116" i="1"/>
  <c r="M177116" i="1"/>
  <c r="L172810" i="1"/>
  <c r="M172810" i="1"/>
  <c r="L95146" i="1"/>
  <c r="M95146" i="1"/>
  <c r="L222505" i="1"/>
  <c r="M222505" i="1"/>
  <c r="L12411" i="1"/>
  <c r="M12411" i="1"/>
  <c r="L81545" i="1"/>
  <c r="M81545" i="1"/>
  <c r="L37321" i="1"/>
  <c r="M37321" i="1"/>
  <c r="L210315" i="1"/>
  <c r="M210315" i="1"/>
  <c r="L268835" i="1"/>
  <c r="M268835" i="1"/>
  <c r="L264364" i="1"/>
  <c r="M264364" i="1"/>
  <c r="L46049" i="1"/>
  <c r="M46049" i="1"/>
  <c r="L28005" i="1"/>
  <c r="M28005" i="1"/>
  <c r="L295622" i="1"/>
  <c r="M295622" i="1"/>
  <c r="L258258" i="1"/>
  <c r="M258258" i="1"/>
  <c r="L211130" i="1"/>
  <c r="M211130" i="1"/>
  <c r="L40869" i="1"/>
  <c r="M40869" i="1"/>
  <c r="L150588" i="1"/>
  <c r="M150588" i="1"/>
  <c r="L245305" i="1"/>
  <c r="M245305" i="1"/>
  <c r="L94067" i="1"/>
  <c r="M94067" i="1"/>
  <c r="L178307" i="1"/>
  <c r="M178307" i="1"/>
  <c r="L263146" i="1"/>
  <c r="M263146" i="1"/>
  <c r="L15770" i="1"/>
  <c r="M15770" i="1"/>
  <c r="L49677" i="1"/>
  <c r="M49677" i="1"/>
  <c r="L208118" i="1"/>
  <c r="M208118" i="1"/>
  <c r="L269627" i="1"/>
  <c r="M269627" i="1"/>
  <c r="L187613" i="1"/>
  <c r="M187613" i="1"/>
  <c r="L160575" i="1"/>
  <c r="M160575" i="1"/>
  <c r="L67029" i="1"/>
  <c r="M67029" i="1"/>
  <c r="L151539" i="1"/>
  <c r="M151539" i="1"/>
  <c r="L216482" i="1"/>
  <c r="M216482" i="1"/>
  <c r="L155623" i="1"/>
  <c r="M155623" i="1"/>
  <c r="L255749" i="1"/>
  <c r="M255749" i="1"/>
  <c r="L155433" i="1"/>
  <c r="M155433" i="1"/>
  <c r="L138165" i="1"/>
  <c r="M138165" i="1"/>
  <c r="L100630" i="1"/>
  <c r="M100630" i="1"/>
  <c r="L121106" i="1"/>
  <c r="M121106" i="1"/>
  <c r="L87156" i="1"/>
  <c r="M87156" i="1"/>
  <c r="L98165" i="1"/>
  <c r="M98165" i="1"/>
  <c r="L243755" i="1"/>
  <c r="M243755" i="1"/>
  <c r="L46484" i="1"/>
  <c r="M46484" i="1"/>
  <c r="L271109" i="1"/>
  <c r="M271109" i="1"/>
  <c r="L216668" i="1"/>
  <c r="M216668" i="1"/>
  <c r="L19143" i="1"/>
  <c r="M19143" i="1"/>
  <c r="L36671" i="1"/>
  <c r="M36671" i="1"/>
  <c r="L94396" i="1"/>
  <c r="M94396" i="1"/>
  <c r="L94437" i="1"/>
  <c r="M94437" i="1"/>
  <c r="L288362" i="1"/>
  <c r="M288362" i="1"/>
  <c r="L272702" i="1"/>
  <c r="M272702" i="1"/>
  <c r="L37236" i="1"/>
  <c r="M37236" i="1"/>
  <c r="L24299" i="1"/>
  <c r="M24299" i="1"/>
  <c r="L127151" i="1"/>
  <c r="M127151" i="1"/>
  <c r="L146317" i="1"/>
  <c r="M146317" i="1"/>
  <c r="L265643" i="1"/>
  <c r="M265643" i="1"/>
  <c r="L45331" i="1"/>
  <c r="M45331" i="1"/>
  <c r="L209548" i="1"/>
  <c r="M209548" i="1"/>
  <c r="L3260" i="1"/>
  <c r="M3260" i="1"/>
  <c r="L211222" i="1"/>
  <c r="M211222" i="1"/>
  <c r="L78576" i="1"/>
  <c r="M78576" i="1"/>
  <c r="L45359" i="1"/>
  <c r="M45359" i="1"/>
  <c r="L140140" i="1"/>
  <c r="M140140" i="1"/>
  <c r="L192626" i="1"/>
  <c r="M192626" i="1"/>
  <c r="L35351" i="1"/>
  <c r="M35351" i="1"/>
  <c r="L199618" i="1"/>
  <c r="M199618" i="1"/>
  <c r="L247453" i="1"/>
  <c r="M247453" i="1"/>
  <c r="L115415" i="1"/>
  <c r="M115415" i="1"/>
  <c r="L266232" i="1"/>
  <c r="M266232" i="1"/>
  <c r="L246120" i="1"/>
  <c r="M246120" i="1"/>
  <c r="L232742" i="1"/>
  <c r="M232742" i="1"/>
  <c r="L297780" i="1"/>
  <c r="M297780" i="1"/>
  <c r="L253967" i="1"/>
  <c r="M253967" i="1"/>
  <c r="L88102" i="1"/>
  <c r="M88102" i="1"/>
  <c r="L227864" i="1"/>
  <c r="M227864" i="1"/>
  <c r="L256113" i="1"/>
  <c r="M256113" i="1"/>
  <c r="L126759" i="1"/>
  <c r="M126759" i="1"/>
  <c r="L249339" i="1"/>
  <c r="M249339" i="1"/>
  <c r="L228970" i="1"/>
  <c r="M228970" i="1"/>
  <c r="L112958" i="1"/>
  <c r="M112958" i="1"/>
  <c r="L180107" i="1"/>
  <c r="M180107" i="1"/>
  <c r="L250101" i="1"/>
  <c r="M250101" i="1"/>
  <c r="L121438" i="1"/>
  <c r="M121438" i="1"/>
  <c r="L200393" i="1"/>
  <c r="M200393" i="1"/>
  <c r="L242041" i="1"/>
  <c r="M242041" i="1"/>
  <c r="L229234" i="1"/>
  <c r="M229234" i="1"/>
  <c r="L244699" i="1"/>
  <c r="M244699" i="1"/>
  <c r="L88961" i="1"/>
  <c r="M88961" i="1"/>
  <c r="L99224" i="1"/>
  <c r="M99224" i="1"/>
  <c r="L100406" i="1"/>
  <c r="M100406" i="1"/>
  <c r="L174302" i="1"/>
  <c r="M174302" i="1"/>
  <c r="L137206" i="1"/>
  <c r="M137206" i="1"/>
  <c r="L148869" i="1"/>
  <c r="M148869" i="1"/>
  <c r="L45308" i="1"/>
  <c r="M45308" i="1"/>
  <c r="L167729" i="1"/>
  <c r="M167729" i="1"/>
  <c r="L283660" i="1"/>
  <c r="M283660" i="1"/>
  <c r="L122823" i="1"/>
  <c r="M122823" i="1"/>
  <c r="L63627" i="1"/>
  <c r="M63627" i="1"/>
  <c r="L80282" i="1"/>
  <c r="M80282" i="1"/>
  <c r="L294568" i="1"/>
  <c r="M294568" i="1"/>
  <c r="L278100" i="1"/>
  <c r="M278100" i="1"/>
  <c r="L109784" i="1"/>
  <c r="M109784" i="1"/>
  <c r="L9805" i="1"/>
  <c r="M9805" i="1"/>
  <c r="L266682" i="1"/>
  <c r="M266682" i="1"/>
  <c r="L278785" i="1"/>
  <c r="M278785" i="1"/>
  <c r="L67230" i="1"/>
  <c r="M67230" i="1"/>
  <c r="L88673" i="1"/>
  <c r="M88673" i="1"/>
  <c r="L104370" i="1"/>
  <c r="M104370" i="1"/>
  <c r="L286304" i="1"/>
  <c r="M286304" i="1"/>
  <c r="L222718" i="1"/>
  <c r="M222718" i="1"/>
  <c r="L98043" i="1"/>
  <c r="M98043" i="1"/>
  <c r="L167590" i="1"/>
  <c r="M167590" i="1"/>
  <c r="L235934" i="1"/>
  <c r="M235934" i="1"/>
  <c r="L193839" i="1"/>
  <c r="M193839" i="1"/>
  <c r="L159250" i="1"/>
  <c r="M159250" i="1"/>
  <c r="L150422" i="1"/>
  <c r="M150422" i="1"/>
  <c r="L273534" i="1"/>
  <c r="M273534" i="1"/>
  <c r="L117113" i="1"/>
  <c r="M117113" i="1"/>
  <c r="L33628" i="1"/>
  <c r="M33628" i="1"/>
  <c r="L12184" i="1"/>
  <c r="M12184" i="1"/>
  <c r="L258882" i="1"/>
  <c r="M258882" i="1"/>
  <c r="L98229" i="1"/>
  <c r="M98229" i="1"/>
  <c r="L110772" i="1"/>
  <c r="M110772" i="1"/>
  <c r="L67243" i="1"/>
  <c r="M67243" i="1"/>
  <c r="L167103" i="1"/>
  <c r="M167103" i="1"/>
  <c r="L63520" i="1"/>
  <c r="M63520" i="1"/>
  <c r="L279021" i="1"/>
  <c r="M279021" i="1"/>
  <c r="L15190" i="1"/>
  <c r="M15190" i="1"/>
  <c r="L41402" i="1"/>
  <c r="M41402" i="1"/>
  <c r="L120106" i="1"/>
  <c r="M120106" i="1"/>
  <c r="L97183" i="1"/>
  <c r="M97183" i="1"/>
  <c r="L139223" i="1"/>
  <c r="M139223" i="1"/>
  <c r="L75637" i="1"/>
  <c r="M75637" i="1"/>
  <c r="L175855" i="1"/>
  <c r="M175855" i="1"/>
  <c r="L194434" i="1"/>
  <c r="M194434" i="1"/>
  <c r="L241424" i="1"/>
  <c r="M241424" i="1"/>
  <c r="L18634" i="1"/>
  <c r="M18634" i="1"/>
  <c r="L242865" i="1"/>
  <c r="M242865" i="1"/>
  <c r="L86842" i="1"/>
  <c r="M86842" i="1"/>
  <c r="L28269" i="1"/>
  <c r="M28269" i="1"/>
  <c r="L51799" i="1"/>
  <c r="M51799" i="1"/>
  <c r="L135132" i="1"/>
  <c r="M135132" i="1"/>
  <c r="L224678" i="1"/>
  <c r="M224678" i="1"/>
  <c r="L22921" i="1"/>
  <c r="M22921" i="1"/>
  <c r="L160472" i="1"/>
  <c r="M160472" i="1"/>
  <c r="L183656" i="1"/>
  <c r="M183656" i="1"/>
  <c r="L289855" i="1"/>
  <c r="M289855" i="1"/>
  <c r="L295722" i="1"/>
  <c r="M295722" i="1"/>
  <c r="L223217" i="1"/>
  <c r="M223217" i="1"/>
  <c r="L154275" i="1"/>
  <c r="M154275" i="1"/>
  <c r="L147609" i="1"/>
  <c r="M147609" i="1"/>
  <c r="L215919" i="1"/>
  <c r="M215919" i="1"/>
  <c r="L192228" i="1"/>
  <c r="M192228" i="1"/>
  <c r="L142588" i="1"/>
  <c r="M142588" i="1"/>
  <c r="L104138" i="1"/>
  <c r="M104138" i="1"/>
  <c r="L43116" i="1"/>
  <c r="M43116" i="1"/>
  <c r="L147364" i="1"/>
  <c r="M147364" i="1"/>
  <c r="L139859" i="1"/>
  <c r="M139859" i="1"/>
  <c r="L298379" i="1"/>
  <c r="M298379" i="1"/>
  <c r="L81818" i="1"/>
  <c r="M81818" i="1"/>
  <c r="L156834" i="1"/>
  <c r="M156834" i="1"/>
  <c r="L109393" i="1"/>
  <c r="M109393" i="1"/>
  <c r="L608" i="1"/>
  <c r="M608" i="1"/>
  <c r="L232563" i="1"/>
  <c r="M232563" i="1"/>
  <c r="L95509" i="1"/>
  <c r="M95509" i="1"/>
  <c r="L41902" i="1"/>
  <c r="M41902" i="1"/>
  <c r="L186856" i="1"/>
  <c r="M186856" i="1"/>
  <c r="L95042" i="1"/>
  <c r="M95042" i="1"/>
  <c r="L55572" i="1"/>
  <c r="M55572" i="1"/>
  <c r="L59744" i="1"/>
  <c r="M59744" i="1"/>
  <c r="L149872" i="1"/>
  <c r="M149872" i="1"/>
  <c r="L99121" i="1"/>
  <c r="M99121" i="1"/>
  <c r="L46158" i="1"/>
  <c r="M46158" i="1"/>
  <c r="L153816" i="1"/>
  <c r="M153816" i="1"/>
  <c r="L180382" i="1"/>
  <c r="M180382" i="1"/>
  <c r="L137275" i="1"/>
  <c r="M137275" i="1"/>
  <c r="L180883" i="1"/>
  <c r="M180883" i="1"/>
  <c r="L16850" i="1"/>
  <c r="M16850" i="1"/>
  <c r="L296443" i="1"/>
  <c r="M296443" i="1"/>
  <c r="L33596" i="1"/>
  <c r="M33596" i="1"/>
  <c r="L119385" i="1"/>
  <c r="M119385" i="1"/>
  <c r="L294203" i="1"/>
  <c r="M294203" i="1"/>
  <c r="L72551" i="1"/>
  <c r="M72551" i="1"/>
  <c r="L191475" i="1"/>
  <c r="M191475" i="1"/>
  <c r="L3273" i="1"/>
  <c r="M3273" i="1"/>
  <c r="L35683" i="1"/>
  <c r="M35683" i="1"/>
  <c r="L107928" i="1"/>
  <c r="M107928" i="1"/>
  <c r="L207983" i="1"/>
  <c r="M207983" i="1"/>
  <c r="L141957" i="1"/>
  <c r="M141957" i="1"/>
  <c r="L144240" i="1"/>
  <c r="M144240" i="1"/>
  <c r="L285647" i="1"/>
  <c r="M285647" i="1"/>
  <c r="L268907" i="1"/>
  <c r="M268907" i="1"/>
  <c r="L166869" i="1"/>
  <c r="M166869" i="1"/>
  <c r="L43083" i="1"/>
  <c r="M43083" i="1"/>
  <c r="L220363" i="1"/>
  <c r="M220363" i="1"/>
  <c r="L106345" i="1"/>
  <c r="M106345" i="1"/>
  <c r="L237887" i="1"/>
  <c r="M237887" i="1"/>
  <c r="L164650" i="1"/>
  <c r="M164650" i="1"/>
  <c r="L171697" i="1"/>
  <c r="M171697" i="1"/>
  <c r="L287450" i="1"/>
  <c r="M287450" i="1"/>
  <c r="L77047" i="1"/>
  <c r="M77047" i="1"/>
  <c r="L122219" i="1"/>
  <c r="M122219" i="1"/>
  <c r="L219574" i="1"/>
  <c r="M219574" i="1"/>
  <c r="L123363" i="1"/>
  <c r="M123363" i="1"/>
  <c r="L35787" i="1"/>
  <c r="M35787" i="1"/>
  <c r="L122478" i="1"/>
  <c r="M122478" i="1"/>
  <c r="L64161" i="1"/>
  <c r="M64161" i="1"/>
  <c r="L46715" i="1"/>
  <c r="M46715" i="1"/>
  <c r="L108856" i="1"/>
  <c r="M108856" i="1"/>
  <c r="L125888" i="1"/>
  <c r="M125888" i="1"/>
  <c r="L180164" i="1"/>
  <c r="M180164" i="1"/>
  <c r="L131662" i="1"/>
  <c r="M131662" i="1"/>
  <c r="L134127" i="1"/>
  <c r="M134127" i="1"/>
  <c r="L248862" i="1"/>
  <c r="M248862" i="1"/>
  <c r="L66952" i="1"/>
  <c r="M66952" i="1"/>
  <c r="L240243" i="1"/>
  <c r="M240243" i="1"/>
  <c r="L170541" i="1"/>
  <c r="M170541" i="1"/>
  <c r="L63674" i="1"/>
  <c r="M63674" i="1"/>
  <c r="L184889" i="1"/>
  <c r="M184889" i="1"/>
  <c r="L40497" i="1"/>
  <c r="M40497" i="1"/>
  <c r="L56760" i="1"/>
  <c r="M56760" i="1"/>
  <c r="L139004" i="1"/>
  <c r="M139004" i="1"/>
  <c r="L186322" i="1"/>
  <c r="M186322" i="1"/>
  <c r="L74837" i="1"/>
  <c r="M74837" i="1"/>
  <c r="L63227" i="1"/>
  <c r="M63227" i="1"/>
  <c r="L16985" i="1"/>
  <c r="M16985" i="1"/>
  <c r="L126092" i="1"/>
  <c r="M126092" i="1"/>
  <c r="L282359" i="1"/>
  <c r="M282359" i="1"/>
  <c r="L162335" i="1"/>
  <c r="M162335" i="1"/>
  <c r="L51164" i="1"/>
  <c r="M51164" i="1"/>
  <c r="L190079" i="1"/>
  <c r="M190079" i="1"/>
  <c r="L83641" i="1"/>
  <c r="M83641" i="1"/>
  <c r="L278572" i="1"/>
  <c r="M278572" i="1"/>
  <c r="L98032" i="1"/>
  <c r="M98032" i="1"/>
  <c r="L107010" i="1"/>
  <c r="M107010" i="1"/>
  <c r="L103089" i="1"/>
  <c r="M103089" i="1"/>
  <c r="L145319" i="1"/>
  <c r="M145319" i="1"/>
  <c r="L118611" i="1"/>
  <c r="M118611" i="1"/>
  <c r="L64222" i="1"/>
  <c r="M64222" i="1"/>
  <c r="L167959" i="1"/>
  <c r="M167959" i="1"/>
  <c r="L194593" i="1"/>
  <c r="M194593" i="1"/>
  <c r="L113762" i="1"/>
  <c r="M113762" i="1"/>
  <c r="L272040" i="1"/>
  <c r="M272040" i="1"/>
  <c r="L59397" i="1"/>
  <c r="M59397" i="1"/>
  <c r="L55125" i="1"/>
  <c r="M55125" i="1"/>
  <c r="L46473" i="1"/>
  <c r="M46473" i="1"/>
  <c r="L60908" i="1"/>
  <c r="M60908" i="1"/>
  <c r="L47452" i="1"/>
  <c r="M47452" i="1"/>
  <c r="L171773" i="1"/>
  <c r="M171773" i="1"/>
  <c r="L161067" i="1"/>
  <c r="M161067" i="1"/>
  <c r="L67725" i="1"/>
  <c r="M67725" i="1"/>
  <c r="L141717" i="1"/>
  <c r="M141717" i="1"/>
  <c r="L8461" i="1"/>
  <c r="M8461" i="1"/>
  <c r="L130660" i="1"/>
  <c r="M130660" i="1"/>
  <c r="L298308" i="1"/>
  <c r="M298308" i="1"/>
  <c r="L239672" i="1"/>
  <c r="M239672" i="1"/>
  <c r="L15765" i="1"/>
  <c r="M15765" i="1"/>
  <c r="L217311" i="1"/>
  <c r="M217311" i="1"/>
  <c r="L70011" i="1"/>
  <c r="M70011" i="1"/>
  <c r="L50083" i="1"/>
  <c r="M50083" i="1"/>
  <c r="L36654" i="1"/>
  <c r="M36654" i="1"/>
  <c r="L29746" i="1"/>
  <c r="M29746" i="1"/>
  <c r="L154040" i="1"/>
  <c r="M154040" i="1"/>
  <c r="L189781" i="1"/>
  <c r="M189781" i="1"/>
  <c r="L104249" i="1"/>
  <c r="M104249" i="1"/>
  <c r="L125065" i="1"/>
  <c r="M125065" i="1"/>
  <c r="L2751" i="1"/>
  <c r="M2751" i="1"/>
  <c r="L171362" i="1"/>
  <c r="M171362" i="1"/>
  <c r="L130564" i="1"/>
  <c r="M130564" i="1"/>
  <c r="L242772" i="1"/>
  <c r="M242772" i="1"/>
  <c r="L279810" i="1"/>
  <c r="M279810" i="1"/>
  <c r="L88455" i="1"/>
  <c r="M88455" i="1"/>
  <c r="L102785" i="1"/>
  <c r="M102785" i="1"/>
  <c r="L89816" i="1"/>
  <c r="M89816" i="1"/>
  <c r="L193261" i="1"/>
  <c r="M193261" i="1"/>
  <c r="L56879" i="1"/>
  <c r="M56879" i="1"/>
  <c r="L294281" i="1"/>
  <c r="M294281" i="1"/>
  <c r="L32203" i="1"/>
  <c r="M32203" i="1"/>
  <c r="L133745" i="1"/>
  <c r="M133745" i="1"/>
  <c r="L160636" i="1"/>
  <c r="M160636" i="1"/>
  <c r="L163887" i="1"/>
  <c r="M163887" i="1"/>
  <c r="L206690" i="1"/>
  <c r="M206690" i="1"/>
  <c r="L258022" i="1"/>
  <c r="M258022" i="1"/>
  <c r="L245497" i="1"/>
  <c r="M245497" i="1"/>
  <c r="L203432" i="1"/>
  <c r="M203432" i="1"/>
  <c r="L25520" i="1"/>
  <c r="M25520" i="1"/>
  <c r="L90728" i="1"/>
  <c r="M90728" i="1"/>
  <c r="L190143" i="1"/>
  <c r="M190143" i="1"/>
  <c r="L36604" i="1"/>
  <c r="M36604" i="1"/>
  <c r="L145782" i="1"/>
  <c r="M145782" i="1"/>
  <c r="L61998" i="1"/>
  <c r="M61998" i="1"/>
  <c r="L199245" i="1"/>
  <c r="M199245" i="1"/>
  <c r="L257432" i="1"/>
  <c r="M257432" i="1"/>
  <c r="L247713" i="1"/>
  <c r="M247713" i="1"/>
  <c r="L178343" i="1"/>
  <c r="M178343" i="1"/>
  <c r="L199662" i="1"/>
  <c r="M199662" i="1"/>
  <c r="L231563" i="1"/>
  <c r="M231563" i="1"/>
  <c r="L84214" i="1"/>
  <c r="M84214" i="1"/>
  <c r="L263311" i="1"/>
  <c r="M263311" i="1"/>
  <c r="L43176" i="1"/>
  <c r="M43176" i="1"/>
  <c r="L277844" i="1"/>
  <c r="M277844" i="1"/>
  <c r="L238989" i="1"/>
  <c r="M238989" i="1"/>
  <c r="L260039" i="1"/>
  <c r="M260039" i="1"/>
  <c r="L262340" i="1"/>
  <c r="M262340" i="1"/>
  <c r="L285778" i="1"/>
  <c r="M285778" i="1"/>
  <c r="L125665" i="1"/>
  <c r="M125665" i="1"/>
  <c r="L152516" i="1"/>
  <c r="M152516" i="1"/>
  <c r="L207597" i="1"/>
  <c r="M207597" i="1"/>
  <c r="L213088" i="1"/>
  <c r="M213088" i="1"/>
  <c r="L30518" i="1"/>
  <c r="M30518" i="1"/>
  <c r="L221781" i="1"/>
  <c r="M221781" i="1"/>
  <c r="L161057" i="1"/>
  <c r="M161057" i="1"/>
  <c r="L276236" i="1"/>
  <c r="M276236" i="1"/>
  <c r="L136330" i="1"/>
  <c r="M136330" i="1"/>
  <c r="L229337" i="1"/>
  <c r="M229337" i="1"/>
  <c r="L223056" i="1"/>
  <c r="M223056" i="1"/>
  <c r="L52651" i="1"/>
  <c r="M52651" i="1"/>
  <c r="L299541" i="1"/>
  <c r="M299541" i="1"/>
  <c r="L135547" i="1"/>
  <c r="M135547" i="1"/>
  <c r="L47849" i="1"/>
  <c r="M47849" i="1"/>
  <c r="L199679" i="1"/>
  <c r="M199679" i="1"/>
  <c r="L33137" i="1"/>
  <c r="M33137" i="1"/>
  <c r="L279602" i="1"/>
  <c r="M279602" i="1"/>
  <c r="L171577" i="1"/>
  <c r="M171577" i="1"/>
  <c r="L223591" i="1"/>
  <c r="M223591" i="1"/>
  <c r="L293210" i="1"/>
  <c r="M293210" i="1"/>
  <c r="L81879" i="1"/>
  <c r="M81879" i="1"/>
  <c r="L63150" i="1"/>
  <c r="M63150" i="1"/>
  <c r="L141661" i="1"/>
  <c r="M141661" i="1"/>
  <c r="L77133" i="1"/>
  <c r="M77133" i="1"/>
  <c r="L167720" i="1"/>
  <c r="M167720" i="1"/>
  <c r="L32424" i="1"/>
  <c r="M32424" i="1"/>
  <c r="L274275" i="1"/>
  <c r="M274275" i="1"/>
  <c r="L118477" i="1"/>
  <c r="M118477" i="1"/>
  <c r="L92466" i="1"/>
  <c r="M92466" i="1"/>
  <c r="L162648" i="1"/>
  <c r="M162648" i="1"/>
  <c r="L28934" i="1"/>
  <c r="M28934" i="1"/>
  <c r="L85257" i="1"/>
  <c r="M85257" i="1"/>
  <c r="L296048" i="1"/>
  <c r="M296048" i="1"/>
  <c r="L268516" i="1"/>
  <c r="M268516" i="1"/>
  <c r="L246833" i="1"/>
  <c r="M246833" i="1"/>
  <c r="L229647" i="1"/>
  <c r="M229647" i="1"/>
  <c r="L66319" i="1"/>
  <c r="M66319" i="1"/>
  <c r="L232634" i="1"/>
  <c r="M232634" i="1"/>
  <c r="L272165" i="1"/>
  <c r="M272165" i="1"/>
  <c r="L282737" i="1"/>
  <c r="M282737" i="1"/>
  <c r="L263914" i="1"/>
  <c r="M263914" i="1"/>
  <c r="L190963" i="1"/>
  <c r="M190963" i="1"/>
  <c r="L207704" i="1"/>
  <c r="M207704" i="1"/>
  <c r="L2682" i="1"/>
  <c r="M2682" i="1"/>
  <c r="L142112" i="1"/>
  <c r="M142112" i="1"/>
  <c r="L190901" i="1"/>
  <c r="M190901" i="1"/>
  <c r="L37809" i="1"/>
  <c r="M37809" i="1"/>
  <c r="L174890" i="1"/>
  <c r="M174890" i="1"/>
  <c r="L192488" i="1"/>
  <c r="M192488" i="1"/>
  <c r="L272972" i="1"/>
  <c r="M272972" i="1"/>
  <c r="L30481" i="1"/>
  <c r="M30481" i="1"/>
  <c r="L147076" i="1"/>
  <c r="M147076" i="1"/>
  <c r="L289979" i="1"/>
  <c r="M289979" i="1"/>
  <c r="L49234" i="1"/>
  <c r="M49234" i="1"/>
  <c r="L200428" i="1"/>
  <c r="M200428" i="1"/>
  <c r="L106901" i="1"/>
  <c r="M106901" i="1"/>
  <c r="L127452" i="1"/>
  <c r="M127452" i="1"/>
  <c r="L138372" i="1"/>
  <c r="M138372" i="1"/>
  <c r="L134908" i="1"/>
  <c r="M134908" i="1"/>
  <c r="L51915" i="1"/>
  <c r="M51915" i="1"/>
  <c r="L195751" i="1"/>
  <c r="M195751" i="1"/>
  <c r="L151514" i="1"/>
  <c r="M151514" i="1"/>
  <c r="L191581" i="1"/>
  <c r="M191581" i="1"/>
  <c r="L16562" i="1"/>
  <c r="M16562" i="1"/>
  <c r="L175544" i="1"/>
  <c r="M175544" i="1"/>
  <c r="L283782" i="1"/>
  <c r="M283782" i="1"/>
  <c r="L227" i="1"/>
  <c r="M227" i="1"/>
  <c r="L121800" i="1"/>
  <c r="M121800" i="1"/>
  <c r="L266419" i="1"/>
  <c r="M266419" i="1"/>
  <c r="L24169" i="1"/>
  <c r="M24169" i="1"/>
  <c r="L7480" i="1"/>
  <c r="M7480" i="1"/>
  <c r="L280640" i="1"/>
  <c r="M280640" i="1"/>
  <c r="L27412" i="1"/>
  <c r="M27412" i="1"/>
  <c r="L13653" i="1"/>
  <c r="M13653" i="1"/>
  <c r="L242286" i="1"/>
  <c r="M242286" i="1"/>
  <c r="L249878" i="1"/>
  <c r="M249878" i="1"/>
  <c r="L296783" i="1"/>
  <c r="M296783" i="1"/>
  <c r="L194946" i="1"/>
  <c r="M194946" i="1"/>
  <c r="L43489" i="1"/>
  <c r="M43489" i="1"/>
  <c r="L79663" i="1"/>
  <c r="M79663" i="1"/>
  <c r="L16701" i="1"/>
  <c r="M16701" i="1"/>
  <c r="L32531" i="1"/>
  <c r="M32531" i="1"/>
  <c r="L144148" i="1"/>
  <c r="M144148" i="1"/>
  <c r="L112460" i="1"/>
  <c r="M112460" i="1"/>
  <c r="L88638" i="1"/>
  <c r="M88638" i="1"/>
  <c r="L209571" i="1"/>
  <c r="M209571" i="1"/>
  <c r="L143272" i="1"/>
  <c r="M143272" i="1"/>
  <c r="L216279" i="1"/>
  <c r="M216279" i="1"/>
  <c r="L236343" i="1"/>
  <c r="M236343" i="1"/>
  <c r="L199697" i="1"/>
  <c r="M199697" i="1"/>
  <c r="L236140" i="1"/>
  <c r="M236140" i="1"/>
  <c r="L239282" i="1"/>
  <c r="M239282" i="1"/>
  <c r="L175832" i="1"/>
  <c r="M175832" i="1"/>
  <c r="L173290" i="1"/>
  <c r="M173290" i="1"/>
  <c r="L86095" i="1"/>
  <c r="M86095" i="1"/>
  <c r="L256904" i="1"/>
  <c r="M256904" i="1"/>
  <c r="L262904" i="1"/>
  <c r="M262904" i="1"/>
  <c r="L78112" i="1"/>
  <c r="M78112" i="1"/>
  <c r="L196094" i="1"/>
  <c r="M196094" i="1"/>
  <c r="L57688" i="1"/>
  <c r="M57688" i="1"/>
  <c r="L283203" i="1"/>
  <c r="M283203" i="1"/>
  <c r="L247610" i="1"/>
  <c r="M247610" i="1"/>
  <c r="L135060" i="1"/>
  <c r="M135060" i="1"/>
  <c r="L29698" i="1"/>
  <c r="M29698" i="1"/>
  <c r="L282387" i="1"/>
  <c r="M282387" i="1"/>
  <c r="L13046" i="1"/>
  <c r="M13046" i="1"/>
  <c r="L253035" i="1"/>
  <c r="M253035" i="1"/>
  <c r="L163483" i="1"/>
  <c r="M163483" i="1"/>
  <c r="L283553" i="1"/>
  <c r="M283553" i="1"/>
  <c r="L223594" i="1"/>
  <c r="M223594" i="1"/>
  <c r="L285939" i="1"/>
  <c r="M285939" i="1"/>
  <c r="L235295" i="1"/>
  <c r="M235295" i="1"/>
  <c r="L66881" i="1"/>
  <c r="M66881" i="1"/>
  <c r="L267215" i="1"/>
  <c r="M267215" i="1"/>
  <c r="L76595" i="1"/>
  <c r="M76595" i="1"/>
  <c r="L99693" i="1"/>
  <c r="M99693" i="1"/>
  <c r="L18613" i="1"/>
  <c r="M18613" i="1"/>
  <c r="L194270" i="1"/>
  <c r="M194270" i="1"/>
  <c r="L229565" i="1"/>
  <c r="M229565" i="1"/>
  <c r="L95904" i="1"/>
  <c r="M95904" i="1"/>
  <c r="L156232" i="1"/>
  <c r="M156232" i="1"/>
  <c r="L92927" i="1"/>
  <c r="M92927" i="1"/>
  <c r="L212780" i="1"/>
  <c r="M212780" i="1"/>
  <c r="L43402" i="1"/>
  <c r="M43402" i="1"/>
  <c r="L123365" i="1"/>
  <c r="M123365" i="1"/>
  <c r="L77864" i="1"/>
  <c r="M77864" i="1"/>
  <c r="L287624" i="1"/>
  <c r="M287624" i="1"/>
  <c r="L259162" i="1"/>
  <c r="M259162" i="1"/>
  <c r="L134513" i="1"/>
  <c r="M134513" i="1"/>
  <c r="L4513" i="1"/>
  <c r="M4513" i="1"/>
  <c r="L146390" i="1"/>
  <c r="M146390" i="1"/>
  <c r="L144725" i="1"/>
  <c r="M144725" i="1"/>
  <c r="L1525" i="1"/>
  <c r="M1525" i="1"/>
  <c r="L122295" i="1"/>
  <c r="M122295" i="1"/>
  <c r="L212983" i="1"/>
  <c r="M212983" i="1"/>
  <c r="L179209" i="1"/>
  <c r="M179209" i="1"/>
  <c r="L193463" i="1"/>
  <c r="M193463" i="1"/>
  <c r="L172266" i="1"/>
  <c r="M172266" i="1"/>
  <c r="L173660" i="1"/>
  <c r="M173660" i="1"/>
  <c r="L247121" i="1"/>
  <c r="M247121" i="1"/>
  <c r="L157404" i="1"/>
  <c r="M157404" i="1"/>
  <c r="L256329" i="1"/>
  <c r="M256329" i="1"/>
  <c r="L242948" i="1"/>
  <c r="M242948" i="1"/>
  <c r="L185367" i="1"/>
  <c r="M185367" i="1"/>
  <c r="L503" i="1"/>
  <c r="M503" i="1"/>
  <c r="L211002" i="1"/>
  <c r="M211002" i="1"/>
  <c r="L167040" i="1"/>
  <c r="M167040" i="1"/>
  <c r="L199081" i="1"/>
  <c r="M199081" i="1"/>
  <c r="L251085" i="1"/>
  <c r="M251085" i="1"/>
  <c r="L1067" i="1"/>
  <c r="M1067" i="1"/>
  <c r="L88546" i="1"/>
  <c r="M88546" i="1"/>
  <c r="L195644" i="1"/>
  <c r="M195644" i="1"/>
  <c r="L22238" i="1"/>
  <c r="M22238" i="1"/>
  <c r="L134066" i="1"/>
  <c r="M134066" i="1"/>
  <c r="L139565" i="1"/>
  <c r="M139565" i="1"/>
  <c r="L93921" i="1"/>
  <c r="M93921" i="1"/>
  <c r="L33518" i="1"/>
  <c r="M33518" i="1"/>
  <c r="L140951" i="1"/>
  <c r="M140951" i="1"/>
  <c r="L157992" i="1"/>
  <c r="M157992" i="1"/>
  <c r="L138430" i="1"/>
  <c r="M138430" i="1"/>
  <c r="L262243" i="1"/>
  <c r="M262243" i="1"/>
  <c r="L21296" i="1"/>
  <c r="M21296" i="1"/>
  <c r="L112136" i="1"/>
  <c r="M112136" i="1"/>
  <c r="L125071" i="1"/>
  <c r="M125071" i="1"/>
  <c r="L45908" i="1"/>
  <c r="M45908" i="1"/>
  <c r="L12603" i="1"/>
  <c r="M12603" i="1"/>
  <c r="L203039" i="1"/>
  <c r="M203039" i="1"/>
  <c r="L236155" i="1"/>
  <c r="M236155" i="1"/>
  <c r="L154149" i="1"/>
  <c r="M154149" i="1"/>
  <c r="L7110" i="1"/>
  <c r="M7110" i="1"/>
  <c r="L158972" i="1"/>
  <c r="M158972" i="1"/>
  <c r="L288450" i="1"/>
  <c r="M288450" i="1"/>
  <c r="L213478" i="1"/>
  <c r="M213478" i="1"/>
  <c r="L270190" i="1"/>
  <c r="M270190" i="1"/>
  <c r="L214744" i="1"/>
  <c r="M214744" i="1"/>
  <c r="L184354" i="1"/>
  <c r="M184354" i="1"/>
  <c r="L194737" i="1"/>
  <c r="M194737" i="1"/>
  <c r="L147584" i="1"/>
  <c r="M147584" i="1"/>
  <c r="L153827" i="1"/>
  <c r="M153827" i="1"/>
  <c r="L33037" i="1"/>
  <c r="M33037" i="1"/>
  <c r="L279599" i="1"/>
  <c r="M279599" i="1"/>
  <c r="L40454" i="1"/>
  <c r="M40454" i="1"/>
  <c r="L97892" i="1"/>
  <c r="M97892" i="1"/>
  <c r="L30643" i="1"/>
  <c r="M30643" i="1"/>
  <c r="L162948" i="1"/>
  <c r="M162948" i="1"/>
  <c r="L180171" i="1"/>
  <c r="M180171" i="1"/>
  <c r="L26387" i="1"/>
  <c r="M26387" i="1"/>
  <c r="L168301" i="1"/>
  <c r="M168301" i="1"/>
  <c r="L133431" i="1"/>
  <c r="M133431" i="1"/>
  <c r="L285863" i="1"/>
  <c r="M285863" i="1"/>
  <c r="L151166" i="1"/>
  <c r="M151166" i="1"/>
  <c r="L230559" i="1"/>
  <c r="M230559" i="1"/>
  <c r="L140173" i="1"/>
  <c r="M140173" i="1"/>
  <c r="L184881" i="1"/>
  <c r="M184881" i="1"/>
  <c r="L209685" i="1"/>
  <c r="M209685" i="1"/>
  <c r="L26430" i="1"/>
  <c r="M26430" i="1"/>
  <c r="L264185" i="1"/>
  <c r="M264185" i="1"/>
  <c r="L110085" i="1"/>
  <c r="M110085" i="1"/>
  <c r="L216144" i="1"/>
  <c r="M216144" i="1"/>
  <c r="L124755" i="1"/>
  <c r="M124755" i="1"/>
  <c r="L186716" i="1"/>
  <c r="M186716" i="1"/>
  <c r="L12760" i="1"/>
  <c r="M12760" i="1"/>
  <c r="L113023" i="1"/>
  <c r="M113023" i="1"/>
  <c r="L147917" i="1"/>
  <c r="M147917" i="1"/>
  <c r="L89535" i="1"/>
  <c r="M89535" i="1"/>
  <c r="L23039" i="1"/>
  <c r="M23039" i="1"/>
  <c r="L16075" i="1"/>
  <c r="M16075" i="1"/>
  <c r="L218559" i="1"/>
  <c r="M218559" i="1"/>
  <c r="L149822" i="1"/>
  <c r="M149822" i="1"/>
  <c r="L165292" i="1"/>
  <c r="M165292" i="1"/>
  <c r="L149745" i="1"/>
  <c r="M149745" i="1"/>
  <c r="L275678" i="1"/>
  <c r="M275678" i="1"/>
  <c r="L47144" i="1"/>
  <c r="M47144" i="1"/>
  <c r="L201876" i="1"/>
  <c r="M201876" i="1"/>
  <c r="L161627" i="1"/>
  <c r="M161627" i="1"/>
  <c r="L289458" i="1"/>
  <c r="M289458" i="1"/>
  <c r="L7808" i="1"/>
  <c r="M7808" i="1"/>
  <c r="L130016" i="1"/>
  <c r="M130016" i="1"/>
  <c r="L289583" i="1"/>
  <c r="M289583" i="1"/>
  <c r="L15881" i="1"/>
  <c r="M15881" i="1"/>
  <c r="L182916" i="1"/>
  <c r="M182916" i="1"/>
  <c r="L42997" i="1"/>
  <c r="M42997" i="1"/>
  <c r="L105606" i="1"/>
  <c r="M105606" i="1"/>
  <c r="L53217" i="1"/>
  <c r="M53217" i="1"/>
  <c r="L245655" i="1"/>
  <c r="M245655" i="1"/>
  <c r="L121455" i="1"/>
  <c r="M121455" i="1"/>
  <c r="L272871" i="1"/>
  <c r="M272871" i="1"/>
  <c r="L48657" i="1"/>
  <c r="M48657" i="1"/>
  <c r="L159698" i="1"/>
  <c r="M159698" i="1"/>
  <c r="L74132" i="1"/>
  <c r="M74132" i="1"/>
  <c r="L233409" i="1"/>
  <c r="M233409" i="1"/>
  <c r="L225898" i="1"/>
  <c r="M225898" i="1"/>
  <c r="L126221" i="1"/>
  <c r="M126221" i="1"/>
  <c r="L136872" i="1"/>
  <c r="M136872" i="1"/>
  <c r="L4115" i="1"/>
  <c r="M4115" i="1"/>
  <c r="L279553" i="1"/>
  <c r="M279553" i="1"/>
  <c r="L14110" i="1"/>
  <c r="M14110" i="1"/>
  <c r="L192001" i="1"/>
  <c r="M192001" i="1"/>
  <c r="L125867" i="1"/>
  <c r="M125867" i="1"/>
  <c r="L242287" i="1"/>
  <c r="M242287" i="1"/>
  <c r="L178855" i="1"/>
  <c r="M178855" i="1"/>
  <c r="L195508" i="1"/>
  <c r="M195508" i="1"/>
  <c r="L160827" i="1"/>
  <c r="M160827" i="1"/>
  <c r="L136368" i="1"/>
  <c r="M136368" i="1"/>
  <c r="L247562" i="1"/>
  <c r="M247562" i="1"/>
  <c r="L205290" i="1"/>
  <c r="M205290" i="1"/>
  <c r="L137890" i="1"/>
  <c r="M137890" i="1"/>
  <c r="L101774" i="1"/>
  <c r="M101774" i="1"/>
  <c r="L72759" i="1"/>
  <c r="M72759" i="1"/>
  <c r="L183241" i="1"/>
  <c r="M183241" i="1"/>
  <c r="L170512" i="1"/>
  <c r="M170512" i="1"/>
  <c r="L232029" i="1"/>
  <c r="M232029" i="1"/>
  <c r="L102829" i="1"/>
  <c r="M102829" i="1"/>
  <c r="L24910" i="1"/>
  <c r="M24910" i="1"/>
  <c r="L195994" i="1"/>
  <c r="M195994" i="1"/>
  <c r="L79491" i="1"/>
  <c r="M79491" i="1"/>
  <c r="L49118" i="1"/>
  <c r="M49118" i="1"/>
  <c r="L278131" i="1"/>
  <c r="M278131" i="1"/>
  <c r="L237011" i="1"/>
  <c r="M237011" i="1"/>
  <c r="L106172" i="1"/>
  <c r="M106172" i="1"/>
  <c r="L183475" i="1"/>
  <c r="M183475" i="1"/>
  <c r="L239088" i="1"/>
  <c r="M239088" i="1"/>
  <c r="L66876" i="1"/>
  <c r="M66876" i="1"/>
  <c r="L271558" i="1"/>
  <c r="M271558" i="1"/>
  <c r="L165487" i="1"/>
  <c r="M165487" i="1"/>
  <c r="L277013" i="1"/>
  <c r="M277013" i="1"/>
  <c r="L94574" i="1"/>
  <c r="M94574" i="1"/>
  <c r="L247197" i="1"/>
  <c r="M247197" i="1"/>
  <c r="L135633" i="1"/>
  <c r="M135633" i="1"/>
  <c r="L224663" i="1"/>
  <c r="M224663" i="1"/>
  <c r="L134393" i="1"/>
  <c r="M134393" i="1"/>
  <c r="L164407" i="1"/>
  <c r="M164407" i="1"/>
  <c r="L292795" i="1"/>
  <c r="M292795" i="1"/>
  <c r="L274856" i="1"/>
  <c r="M274856" i="1"/>
  <c r="L124526" i="1"/>
  <c r="M124526" i="1"/>
  <c r="L214546" i="1"/>
  <c r="M214546" i="1"/>
  <c r="L279320" i="1"/>
  <c r="M279320" i="1"/>
  <c r="L212182" i="1"/>
  <c r="M212182" i="1"/>
  <c r="L238850" i="1"/>
  <c r="M238850" i="1"/>
  <c r="L155951" i="1"/>
  <c r="M155951" i="1"/>
  <c r="L196605" i="1"/>
  <c r="M196605" i="1"/>
  <c r="L240863" i="1"/>
  <c r="M240863" i="1"/>
  <c r="L167025" i="1"/>
  <c r="M167025" i="1"/>
  <c r="L75667" i="1"/>
  <c r="M75667" i="1"/>
  <c r="L62261" i="1"/>
  <c r="M62261" i="1"/>
  <c r="L244811" i="1"/>
  <c r="M244811" i="1"/>
  <c r="L25733" i="1"/>
  <c r="M25733" i="1"/>
  <c r="L251613" i="1"/>
  <c r="M251613" i="1"/>
  <c r="L76733" i="1"/>
  <c r="M76733" i="1"/>
  <c r="L273458" i="1"/>
  <c r="M273458" i="1"/>
  <c r="L262542" i="1"/>
  <c r="M262542" i="1"/>
  <c r="L106188" i="1"/>
  <c r="M106188" i="1"/>
  <c r="L65334" i="1"/>
  <c r="M65334" i="1"/>
  <c r="L288824" i="1"/>
  <c r="M288824" i="1"/>
  <c r="L59452" i="1"/>
  <c r="M59452" i="1"/>
  <c r="L230301" i="1"/>
  <c r="M230301" i="1"/>
  <c r="L62056" i="1"/>
  <c r="M62056" i="1"/>
  <c r="L88256" i="1"/>
  <c r="M88256" i="1"/>
  <c r="L229433" i="1"/>
  <c r="M229433" i="1"/>
  <c r="L97299" i="1"/>
  <c r="M97299" i="1"/>
  <c r="L74134" i="1"/>
  <c r="M74134" i="1"/>
  <c r="L101653" i="1"/>
  <c r="M101653" i="1"/>
  <c r="L93037" i="1"/>
  <c r="M93037" i="1"/>
  <c r="L290403" i="1"/>
  <c r="M290403" i="1"/>
  <c r="L273159" i="1"/>
  <c r="M273159" i="1"/>
  <c r="L88017" i="1"/>
  <c r="M88017" i="1"/>
  <c r="L265452" i="1"/>
  <c r="M265452" i="1"/>
  <c r="L263267" i="1"/>
  <c r="M263267" i="1"/>
  <c r="L198302" i="1"/>
  <c r="M198302" i="1"/>
  <c r="L273078" i="1"/>
  <c r="M273078" i="1"/>
  <c r="L102204" i="1"/>
  <c r="M102204" i="1"/>
  <c r="L111262" i="1"/>
  <c r="M111262" i="1"/>
  <c r="L214053" i="1"/>
  <c r="M214053" i="1"/>
  <c r="L270129" i="1"/>
  <c r="M270129" i="1"/>
  <c r="L178799" i="1"/>
  <c r="M178799" i="1"/>
  <c r="L51003" i="1"/>
  <c r="M51003" i="1"/>
  <c r="L287903" i="1"/>
  <c r="M287903" i="1"/>
  <c r="L91103" i="1"/>
  <c r="M91103" i="1"/>
  <c r="L50549" i="1"/>
  <c r="M50549" i="1"/>
  <c r="L269387" i="1"/>
  <c r="M269387" i="1"/>
  <c r="L34262" i="1"/>
  <c r="M34262" i="1"/>
  <c r="L152588" i="1"/>
  <c r="M152588" i="1"/>
  <c r="L39328" i="1"/>
  <c r="M39328" i="1"/>
  <c r="L240707" i="1"/>
  <c r="M240707" i="1"/>
  <c r="L101922" i="1"/>
  <c r="M101922" i="1"/>
  <c r="L76486" i="1"/>
  <c r="M76486" i="1"/>
  <c r="L210574" i="1"/>
  <c r="M210574" i="1"/>
  <c r="L239731" i="1"/>
  <c r="M239731" i="1"/>
  <c r="L112119" i="1"/>
  <c r="M112119" i="1"/>
  <c r="L82917" i="1"/>
  <c r="M82917" i="1"/>
  <c r="L41804" i="1"/>
  <c r="M41804" i="1"/>
  <c r="L116356" i="1"/>
  <c r="M116356" i="1"/>
  <c r="L233440" i="1"/>
  <c r="M233440" i="1"/>
  <c r="L259172" i="1"/>
  <c r="M259172" i="1"/>
  <c r="L229130" i="1"/>
  <c r="M229130" i="1"/>
  <c r="L67489" i="1"/>
  <c r="M67489" i="1"/>
  <c r="L28957" i="1"/>
  <c r="M28957" i="1"/>
  <c r="L189706" i="1"/>
  <c r="M189706" i="1"/>
  <c r="L181908" i="1"/>
  <c r="M181908" i="1"/>
  <c r="L210568" i="1"/>
  <c r="M210568" i="1"/>
  <c r="L125041" i="1"/>
  <c r="M125041" i="1"/>
  <c r="L71932" i="1"/>
  <c r="M71932" i="1"/>
  <c r="L208751" i="1"/>
  <c r="M208751" i="1"/>
  <c r="L261593" i="1"/>
  <c r="M261593" i="1"/>
  <c r="L2432" i="1"/>
  <c r="M2432" i="1"/>
  <c r="L143920" i="1"/>
  <c r="M143920" i="1"/>
  <c r="L14034" i="1"/>
  <c r="M14034" i="1"/>
  <c r="L226498" i="1"/>
  <c r="M226498" i="1"/>
  <c r="L121963" i="1"/>
  <c r="M121963" i="1"/>
  <c r="L255022" i="1"/>
  <c r="M255022" i="1"/>
  <c r="L35474" i="1"/>
  <c r="M35474" i="1"/>
  <c r="L106616" i="1"/>
  <c r="M106616" i="1"/>
  <c r="L31375" i="1"/>
  <c r="M31375" i="1"/>
  <c r="L174141" i="1"/>
  <c r="M174141" i="1"/>
  <c r="L131828" i="1"/>
  <c r="M131828" i="1"/>
  <c r="L240455" i="1"/>
  <c r="M240455" i="1"/>
  <c r="L47429" i="1"/>
  <c r="M47429" i="1"/>
  <c r="L134598" i="1"/>
  <c r="M134598" i="1"/>
  <c r="L221429" i="1"/>
  <c r="M221429" i="1"/>
  <c r="L230726" i="1"/>
  <c r="M230726" i="1"/>
  <c r="L244244" i="1"/>
  <c r="M244244" i="1"/>
  <c r="L263995" i="1"/>
  <c r="M263995" i="1"/>
  <c r="L50053" i="1"/>
  <c r="M50053" i="1"/>
  <c r="L16293" i="1"/>
  <c r="M16293" i="1"/>
  <c r="L169178" i="1"/>
  <c r="M169178" i="1"/>
  <c r="L138623" i="1"/>
  <c r="M138623" i="1"/>
  <c r="L47656" i="1"/>
  <c r="M47656" i="1"/>
  <c r="L141921" i="1"/>
  <c r="M141921" i="1"/>
  <c r="L88925" i="1"/>
  <c r="M88925" i="1"/>
  <c r="L72996" i="1"/>
  <c r="M72996" i="1"/>
  <c r="L157426" i="1"/>
  <c r="M157426" i="1"/>
  <c r="L144065" i="1"/>
  <c r="M144065" i="1"/>
  <c r="L101569" i="1"/>
  <c r="M101569" i="1"/>
  <c r="L239305" i="1"/>
  <c r="M239305" i="1"/>
  <c r="L253582" i="1"/>
  <c r="M253582" i="1"/>
  <c r="L219354" i="1"/>
  <c r="M219354" i="1"/>
  <c r="L54216" i="1"/>
  <c r="M54216" i="1"/>
  <c r="L228099" i="1"/>
  <c r="M228099" i="1"/>
  <c r="L113666" i="1"/>
  <c r="M113666" i="1"/>
  <c r="L100778" i="1"/>
  <c r="M100778" i="1"/>
  <c r="L72338" i="1"/>
  <c r="M72338" i="1"/>
  <c r="L183674" i="1"/>
  <c r="M183674" i="1"/>
  <c r="L73299" i="1"/>
  <c r="M73299" i="1"/>
  <c r="L54165" i="1"/>
  <c r="M54165" i="1"/>
  <c r="L272057" i="1"/>
  <c r="M272057" i="1"/>
  <c r="L20464" i="1"/>
  <c r="M20464" i="1"/>
  <c r="L215868" i="1"/>
  <c r="M215868" i="1"/>
  <c r="L183598" i="1"/>
  <c r="M183598" i="1"/>
  <c r="L15150" i="1"/>
  <c r="M15150" i="1"/>
  <c r="L254113" i="1"/>
  <c r="M254113" i="1"/>
  <c r="L78971" i="1"/>
  <c r="M78971" i="1"/>
  <c r="L172420" i="1"/>
  <c r="M172420" i="1"/>
  <c r="L109566" i="1"/>
  <c r="M109566" i="1"/>
  <c r="L138786" i="1"/>
  <c r="M138786" i="1"/>
  <c r="L230465" i="1"/>
  <c r="M230465" i="1"/>
  <c r="L78057" i="1"/>
  <c r="M78057" i="1"/>
  <c r="L266761" i="1"/>
  <c r="M266761" i="1"/>
  <c r="L124720" i="1"/>
  <c r="M124720" i="1"/>
  <c r="L7729" i="1"/>
  <c r="M7729" i="1"/>
  <c r="L132526" i="1"/>
  <c r="M132526" i="1"/>
  <c r="L216492" i="1"/>
  <c r="M216492" i="1"/>
  <c r="L41915" i="1"/>
  <c r="M41915" i="1"/>
  <c r="L154895" i="1"/>
  <c r="M154895" i="1"/>
  <c r="L10706" i="1"/>
  <c r="M10706" i="1"/>
  <c r="L246036" i="1"/>
  <c r="M246036" i="1"/>
  <c r="L270226" i="1"/>
  <c r="M270226" i="1"/>
  <c r="L385" i="1"/>
  <c r="M385" i="1"/>
  <c r="L102603" i="1"/>
  <c r="M102603" i="1"/>
  <c r="L13528" i="1"/>
  <c r="M13528" i="1"/>
  <c r="L159872" i="1"/>
  <c r="M159872" i="1"/>
  <c r="L196857" i="1"/>
  <c r="M196857" i="1"/>
  <c r="L146456" i="1"/>
  <c r="M146456" i="1"/>
  <c r="L262599" i="1"/>
  <c r="M262599" i="1"/>
  <c r="L177892" i="1"/>
  <c r="M177892" i="1"/>
  <c r="L295851" i="1"/>
  <c r="M295851" i="1"/>
  <c r="L271531" i="1"/>
  <c r="M271531" i="1"/>
  <c r="L129209" i="1"/>
  <c r="M129209" i="1"/>
  <c r="L99764" i="1"/>
  <c r="M99764" i="1"/>
  <c r="L102107" i="1"/>
  <c r="M102107" i="1"/>
  <c r="L209523" i="1"/>
  <c r="M209523" i="1"/>
  <c r="L250376" i="1"/>
  <c r="M250376" i="1"/>
  <c r="L99587" i="1"/>
  <c r="M99587" i="1"/>
  <c r="L115245" i="1"/>
  <c r="M115245" i="1"/>
  <c r="L217656" i="1"/>
  <c r="M217656" i="1"/>
  <c r="L22646" i="1"/>
  <c r="M22646" i="1"/>
  <c r="L162201" i="1"/>
  <c r="M162201" i="1"/>
  <c r="L250335" i="1"/>
  <c r="M250335" i="1"/>
  <c r="L247074" i="1"/>
  <c r="M247074" i="1"/>
  <c r="L254445" i="1"/>
  <c r="M254445" i="1"/>
  <c r="L275622" i="1"/>
  <c r="M275622" i="1"/>
  <c r="L279610" i="1"/>
  <c r="M279610" i="1"/>
  <c r="L59646" i="1"/>
  <c r="M59646" i="1"/>
  <c r="L189429" i="1"/>
  <c r="M189429" i="1"/>
  <c r="L264932" i="1"/>
  <c r="M264932" i="1"/>
  <c r="L219742" i="1"/>
  <c r="M219742" i="1"/>
  <c r="L183461" i="1"/>
  <c r="M183461" i="1"/>
  <c r="L28385" i="1"/>
  <c r="M28385" i="1"/>
  <c r="L293872" i="1"/>
  <c r="M293872" i="1"/>
  <c r="L84615" i="1"/>
  <c r="M84615" i="1"/>
  <c r="L39550" i="1"/>
  <c r="M39550" i="1"/>
  <c r="L61770" i="1"/>
  <c r="M61770" i="1"/>
  <c r="L220674" i="1"/>
  <c r="M220674" i="1"/>
  <c r="L119982" i="1"/>
  <c r="M119982" i="1"/>
  <c r="L257236" i="1"/>
  <c r="M257236" i="1"/>
  <c r="L201700" i="1"/>
  <c r="M201700" i="1"/>
  <c r="L19800" i="1"/>
  <c r="M19800" i="1"/>
  <c r="L89123" i="1"/>
  <c r="M89123" i="1"/>
  <c r="L264130" i="1"/>
  <c r="M264130" i="1"/>
  <c r="L52037" i="1"/>
  <c r="M52037" i="1"/>
  <c r="L276997" i="1"/>
  <c r="M276997" i="1"/>
  <c r="L234416" i="1"/>
  <c r="M234416" i="1"/>
  <c r="L49485" i="1"/>
  <c r="M49485" i="1"/>
  <c r="L276373" i="1"/>
  <c r="M276373" i="1"/>
  <c r="L68676" i="1"/>
  <c r="M68676" i="1"/>
  <c r="L109110" i="1"/>
  <c r="M109110" i="1"/>
  <c r="L172960" i="1"/>
  <c r="M172960" i="1"/>
  <c r="L279229" i="1"/>
  <c r="M279229" i="1"/>
  <c r="L31666" i="1"/>
  <c r="M31666" i="1"/>
  <c r="L148863" i="1"/>
  <c r="M148863" i="1"/>
  <c r="L285904" i="1"/>
  <c r="M285904" i="1"/>
  <c r="L172336" i="1"/>
  <c r="M172336" i="1"/>
  <c r="L156146" i="1"/>
  <c r="M156146" i="1"/>
  <c r="L30440" i="1"/>
  <c r="M30440" i="1"/>
  <c r="L287875" i="1"/>
  <c r="M287875" i="1"/>
  <c r="L279235" i="1"/>
  <c r="M279235" i="1"/>
  <c r="L33825" i="1"/>
  <c r="M33825" i="1"/>
  <c r="L201407" i="1"/>
  <c r="M201407" i="1"/>
  <c r="L22477" i="1"/>
  <c r="M22477" i="1"/>
  <c r="L216027" i="1"/>
  <c r="M216027" i="1"/>
  <c r="L154526" i="1"/>
  <c r="M154526" i="1"/>
  <c r="L83769" i="1"/>
  <c r="M83769" i="1"/>
  <c r="L259234" i="1"/>
  <c r="M259234" i="1"/>
  <c r="L120746" i="1"/>
  <c r="M120746" i="1"/>
  <c r="L293555" i="1"/>
  <c r="M293555" i="1"/>
  <c r="L112093" i="1"/>
  <c r="M112093" i="1"/>
  <c r="L43284" i="1"/>
  <c r="M43284" i="1"/>
  <c r="L84869" i="1"/>
  <c r="M84869" i="1"/>
  <c r="L123419" i="1"/>
  <c r="M123419" i="1"/>
  <c r="L92213" i="1"/>
  <c r="M92213" i="1"/>
  <c r="L33560" i="1"/>
  <c r="M33560" i="1"/>
  <c r="L258587" i="1"/>
  <c r="M258587" i="1"/>
  <c r="L274401" i="1"/>
  <c r="M274401" i="1"/>
  <c r="L295998" i="1"/>
  <c r="M295998" i="1"/>
  <c r="L66009" i="1"/>
  <c r="M66009" i="1"/>
  <c r="L149479" i="1"/>
  <c r="M149479" i="1"/>
  <c r="L92001" i="1"/>
  <c r="M92001" i="1"/>
  <c r="L203626" i="1"/>
  <c r="M203626" i="1"/>
  <c r="L65886" i="1"/>
  <c r="M65886" i="1"/>
  <c r="L18444" i="1"/>
  <c r="M18444" i="1"/>
  <c r="L129895" i="1"/>
  <c r="M129895" i="1"/>
  <c r="L56787" i="1"/>
  <c r="M56787" i="1"/>
  <c r="L122557" i="1"/>
  <c r="M122557" i="1"/>
  <c r="L215949" i="1"/>
  <c r="M215949" i="1"/>
  <c r="L177428" i="1"/>
  <c r="M177428" i="1"/>
  <c r="L116739" i="1"/>
  <c r="M116739" i="1"/>
  <c r="L219638" i="1"/>
  <c r="M219638" i="1"/>
  <c r="L241882" i="1"/>
  <c r="M241882" i="1"/>
  <c r="L267102" i="1"/>
  <c r="M267102" i="1"/>
  <c r="L115706" i="1"/>
  <c r="M115706" i="1"/>
  <c r="L294196" i="1"/>
  <c r="M294196" i="1"/>
  <c r="L297626" i="1"/>
  <c r="M297626" i="1"/>
  <c r="L184375" i="1"/>
  <c r="M184375" i="1"/>
  <c r="L172871" i="1"/>
  <c r="M172871" i="1"/>
  <c r="L172619" i="1"/>
  <c r="M172619" i="1"/>
  <c r="L250152" i="1"/>
  <c r="M250152" i="1"/>
  <c r="L192989" i="1"/>
  <c r="M192989" i="1"/>
  <c r="L110806" i="1"/>
  <c r="M110806" i="1"/>
  <c r="L127483" i="1"/>
  <c r="M127483" i="1"/>
  <c r="L237850" i="1"/>
  <c r="M237850" i="1"/>
  <c r="L7774" i="1"/>
  <c r="M7774" i="1"/>
  <c r="L77123" i="1"/>
  <c r="M77123" i="1"/>
  <c r="L198081" i="1"/>
  <c r="M198081" i="1"/>
  <c r="L6390" i="1"/>
  <c r="M6390" i="1"/>
  <c r="L90012" i="1"/>
  <c r="M90012" i="1"/>
  <c r="L170390" i="1"/>
  <c r="M170390" i="1"/>
  <c r="L213129" i="1"/>
  <c r="M213129" i="1"/>
  <c r="L230669" i="1"/>
  <c r="M230669" i="1"/>
  <c r="L218061" i="1"/>
  <c r="M218061" i="1"/>
  <c r="L260749" i="1"/>
  <c r="M260749" i="1"/>
  <c r="L248142" i="1"/>
  <c r="M248142" i="1"/>
  <c r="L129142" i="1"/>
  <c r="M129142" i="1"/>
  <c r="L203849" i="1"/>
  <c r="M203849" i="1"/>
  <c r="L75239" i="1"/>
  <c r="M75239" i="1"/>
  <c r="L131050" i="1"/>
  <c r="M131050" i="1"/>
  <c r="L52491" i="1"/>
  <c r="M52491" i="1"/>
  <c r="L193904" i="1"/>
  <c r="M193904" i="1"/>
  <c r="L26694" i="1"/>
  <c r="M26694" i="1"/>
  <c r="L208616" i="1"/>
  <c r="M208616" i="1"/>
  <c r="L70792" i="1"/>
  <c r="M70792" i="1"/>
  <c r="L232949" i="1"/>
  <c r="M232949" i="1"/>
  <c r="L95962" i="1"/>
  <c r="M95962" i="1"/>
  <c r="L192925" i="1"/>
  <c r="M192925" i="1"/>
  <c r="L168158" i="1"/>
  <c r="M168158" i="1"/>
  <c r="L242229" i="1"/>
  <c r="M242229" i="1"/>
  <c r="L198893" i="1"/>
  <c r="M198893" i="1"/>
  <c r="L2879" i="1"/>
  <c r="M2879" i="1"/>
  <c r="L296412" i="1"/>
  <c r="M296412" i="1"/>
  <c r="L244190" i="1"/>
  <c r="M244190" i="1"/>
  <c r="L174655" i="1"/>
  <c r="M174655" i="1"/>
  <c r="L206213" i="1"/>
  <c r="M206213" i="1"/>
  <c r="L218364" i="1"/>
  <c r="M218364" i="1"/>
  <c r="L138874" i="1"/>
  <c r="M138874" i="1"/>
  <c r="L160261" i="1"/>
  <c r="M160261" i="1"/>
  <c r="L40938" i="1"/>
  <c r="M40938" i="1"/>
  <c r="L299272" i="1"/>
  <c r="M299272" i="1"/>
  <c r="L280988" i="1"/>
  <c r="M280988" i="1"/>
  <c r="L292788" i="1"/>
  <c r="M292788" i="1"/>
  <c r="L62839" i="1"/>
  <c r="M62839" i="1"/>
  <c r="L116683" i="1"/>
  <c r="M116683" i="1"/>
  <c r="L245996" i="1"/>
  <c r="M245996" i="1"/>
  <c r="L216651" i="1"/>
  <c r="M216651" i="1"/>
  <c r="L34866" i="1"/>
  <c r="M34866" i="1"/>
  <c r="L24793" i="1"/>
  <c r="M24793" i="1"/>
  <c r="L85158" i="1"/>
  <c r="M85158" i="1"/>
  <c r="L203743" i="1"/>
  <c r="M203743" i="1"/>
  <c r="L293462" i="1"/>
  <c r="M293462" i="1"/>
  <c r="L173006" i="1"/>
  <c r="M173006" i="1"/>
  <c r="L81546" i="1"/>
  <c r="M81546" i="1"/>
  <c r="L49270" i="1"/>
  <c r="M49270" i="1"/>
  <c r="L57652" i="1"/>
  <c r="M57652" i="1"/>
  <c r="L19406" i="1"/>
  <c r="M19406" i="1"/>
  <c r="L23914" i="1"/>
  <c r="M23914" i="1"/>
  <c r="L201005" i="1"/>
  <c r="M201005" i="1"/>
  <c r="L135381" i="1"/>
  <c r="M135381" i="1"/>
  <c r="L193316" i="1"/>
  <c r="M193316" i="1"/>
  <c r="L265218" i="1"/>
  <c r="M265218" i="1"/>
  <c r="L262838" i="1"/>
  <c r="M262838" i="1"/>
  <c r="L55619" i="1"/>
  <c r="M55619" i="1"/>
  <c r="L216955" i="1"/>
  <c r="M216955" i="1"/>
  <c r="L253138" i="1"/>
  <c r="M253138" i="1"/>
  <c r="L77757" i="1"/>
  <c r="M77757" i="1"/>
  <c r="L227704" i="1"/>
  <c r="M227704" i="1"/>
  <c r="L34979" i="1"/>
  <c r="M34979" i="1"/>
  <c r="L273227" i="1"/>
  <c r="M273227" i="1"/>
  <c r="L221338" i="1"/>
  <c r="M221338" i="1"/>
  <c r="L62194" i="1"/>
  <c r="M62194" i="1"/>
  <c r="L269766" i="1"/>
  <c r="M269766" i="1"/>
  <c r="L217009" i="1"/>
  <c r="M217009" i="1"/>
  <c r="L118800" i="1"/>
  <c r="M118800" i="1"/>
  <c r="L61333" i="1"/>
  <c r="M61333" i="1"/>
  <c r="L44107" i="1"/>
  <c r="M44107" i="1"/>
  <c r="L108347" i="1"/>
  <c r="M108347" i="1"/>
  <c r="L158357" i="1"/>
  <c r="M158357" i="1"/>
  <c r="L79489" i="1"/>
  <c r="M79489" i="1"/>
  <c r="L200873" i="1"/>
  <c r="M200873" i="1"/>
  <c r="L123470" i="1"/>
  <c r="M123470" i="1"/>
  <c r="L122194" i="1"/>
  <c r="M122194" i="1"/>
  <c r="L283412" i="1"/>
  <c r="M283412" i="1"/>
  <c r="L294428" i="1"/>
  <c r="M294428" i="1"/>
  <c r="L250906" i="1"/>
  <c r="M250906" i="1"/>
  <c r="L156213" i="1"/>
  <c r="M156213" i="1"/>
  <c r="L234301" i="1"/>
  <c r="M234301" i="1"/>
  <c r="L130977" i="1"/>
  <c r="M130977" i="1"/>
  <c r="L231782" i="1"/>
  <c r="M231782" i="1"/>
  <c r="L237877" i="1"/>
  <c r="M237877" i="1"/>
  <c r="L92216" i="1"/>
  <c r="M92216" i="1"/>
  <c r="L164143" i="1"/>
  <c r="M164143" i="1"/>
  <c r="L119959" i="1"/>
  <c r="M119959" i="1"/>
  <c r="L97980" i="1"/>
  <c r="M97980" i="1"/>
  <c r="L150429" i="1"/>
  <c r="M150429" i="1"/>
  <c r="L152690" i="1"/>
  <c r="M152690" i="1"/>
  <c r="L100168" i="1"/>
  <c r="M100168" i="1"/>
  <c r="L75797" i="1"/>
  <c r="M75797" i="1"/>
  <c r="L181593" i="1"/>
  <c r="M181593" i="1"/>
  <c r="L97865" i="1"/>
  <c r="M97865" i="1"/>
  <c r="L169646" i="1"/>
  <c r="M169646" i="1"/>
  <c r="L142119" i="1"/>
  <c r="M142119" i="1"/>
  <c r="L26558" i="1"/>
  <c r="M26558" i="1"/>
  <c r="L240481" i="1"/>
  <c r="M240481" i="1"/>
  <c r="L81651" i="1"/>
  <c r="M81651" i="1"/>
  <c r="L276961" i="1"/>
  <c r="M276961" i="1"/>
  <c r="L38487" i="1"/>
  <c r="M38487" i="1"/>
  <c r="L183920" i="1"/>
  <c r="M183920" i="1"/>
  <c r="L203260" i="1"/>
  <c r="M203260" i="1"/>
  <c r="L239148" i="1"/>
  <c r="M239148" i="1"/>
  <c r="L16563" i="1"/>
  <c r="M16563" i="1"/>
  <c r="L244109" i="1"/>
  <c r="M244109" i="1"/>
  <c r="L98344" i="1"/>
  <c r="M98344" i="1"/>
  <c r="L125141" i="1"/>
  <c r="M125141" i="1"/>
  <c r="L282534" i="1"/>
  <c r="M282534" i="1"/>
  <c r="L128970" i="1"/>
  <c r="M128970" i="1"/>
  <c r="L154344" i="1"/>
  <c r="M154344" i="1"/>
  <c r="L87075" i="1"/>
  <c r="M87075" i="1"/>
  <c r="L263162" i="1"/>
  <c r="M263162" i="1"/>
  <c r="L31376" i="1"/>
  <c r="M31376" i="1"/>
  <c r="L165386" i="1"/>
  <c r="M165386" i="1"/>
  <c r="L24101" i="1"/>
  <c r="M24101" i="1"/>
  <c r="L211539" i="1"/>
  <c r="M211539" i="1"/>
  <c r="L249680" i="1"/>
  <c r="M249680" i="1"/>
  <c r="L59991" i="1"/>
  <c r="M59991" i="1"/>
  <c r="L73370" i="1"/>
  <c r="M73370" i="1"/>
  <c r="L90087" i="1"/>
  <c r="M90087" i="1"/>
  <c r="L130838" i="1"/>
  <c r="M130838" i="1"/>
  <c r="L243488" i="1"/>
  <c r="M243488" i="1"/>
  <c r="L227788" i="1"/>
  <c r="M227788" i="1"/>
  <c r="L42066" i="1"/>
  <c r="M42066" i="1"/>
  <c r="L23008" i="1"/>
  <c r="M23008" i="1"/>
  <c r="L156458" i="1"/>
  <c r="M156458" i="1"/>
  <c r="L283590" i="1"/>
  <c r="M283590" i="1"/>
  <c r="L239409" i="1"/>
  <c r="M239409" i="1"/>
  <c r="L207168" i="1"/>
  <c r="M207168" i="1"/>
  <c r="L68787" i="1"/>
  <c r="M68787" i="1"/>
  <c r="L4800" i="1"/>
  <c r="M4800" i="1"/>
  <c r="L134590" i="1"/>
  <c r="M134590" i="1"/>
  <c r="L225840" i="1"/>
  <c r="M225840" i="1"/>
  <c r="L222293" i="1"/>
  <c r="M222293" i="1"/>
  <c r="L154242" i="1"/>
  <c r="M154242" i="1"/>
  <c r="L48379" i="1"/>
  <c r="M48379" i="1"/>
  <c r="L9017" i="1"/>
  <c r="M9017" i="1"/>
  <c r="L15061" i="1"/>
  <c r="M15061" i="1"/>
  <c r="L71237" i="1"/>
  <c r="M71237" i="1"/>
  <c r="L246133" i="1"/>
  <c r="M246133" i="1"/>
  <c r="L193311" i="1"/>
  <c r="M193311" i="1"/>
  <c r="L176428" i="1"/>
  <c r="M176428" i="1"/>
  <c r="L65233" i="1"/>
  <c r="M65233" i="1"/>
  <c r="L48996" i="1"/>
  <c r="M48996" i="1"/>
  <c r="L72505" i="1"/>
  <c r="M72505" i="1"/>
  <c r="L11476" i="1"/>
  <c r="M11476" i="1"/>
  <c r="L190756" i="1"/>
  <c r="M190756" i="1"/>
  <c r="L10794" i="1"/>
  <c r="M10794" i="1"/>
  <c r="L195038" i="1"/>
  <c r="M195038" i="1"/>
  <c r="L100098" i="1"/>
  <c r="M100098" i="1"/>
  <c r="L100400" i="1"/>
  <c r="M100400" i="1"/>
  <c r="L197523" i="1"/>
  <c r="M197523" i="1"/>
  <c r="L40099" i="1"/>
  <c r="M40099" i="1"/>
  <c r="L279875" i="1"/>
  <c r="M279875" i="1"/>
  <c r="L112795" i="1"/>
  <c r="M112795" i="1"/>
  <c r="L11953" i="1"/>
  <c r="M11953" i="1"/>
  <c r="L217662" i="1"/>
  <c r="M217662" i="1"/>
  <c r="L282790" i="1"/>
  <c r="M282790" i="1"/>
  <c r="L249409" i="1"/>
  <c r="M249409" i="1"/>
  <c r="L86854" i="1"/>
  <c r="M86854" i="1"/>
  <c r="L461" i="1"/>
  <c r="M461" i="1"/>
  <c r="L299036" i="1"/>
  <c r="M299036" i="1"/>
  <c r="L186174" i="1"/>
  <c r="M186174" i="1"/>
  <c r="L122223" i="1"/>
  <c r="M122223" i="1"/>
  <c r="L263255" i="1"/>
  <c r="M263255" i="1"/>
  <c r="L208003" i="1"/>
  <c r="M208003" i="1"/>
  <c r="L28252" i="1"/>
  <c r="M28252" i="1"/>
  <c r="L79600" i="1"/>
  <c r="M79600" i="1"/>
  <c r="L217423" i="1"/>
  <c r="M217423" i="1"/>
  <c r="L70480" i="1"/>
  <c r="M70480" i="1"/>
  <c r="L82441" i="1"/>
  <c r="M82441" i="1"/>
  <c r="L198148" i="1"/>
  <c r="M198148" i="1"/>
  <c r="L223976" i="1"/>
  <c r="M223976" i="1"/>
  <c r="L202193" i="1"/>
  <c r="M202193" i="1"/>
  <c r="L220431" i="1"/>
  <c r="M220431" i="1"/>
  <c r="L85745" i="1"/>
  <c r="M85745" i="1"/>
  <c r="L289989" i="1"/>
  <c r="M289989" i="1"/>
  <c r="L63323" i="1"/>
  <c r="M63323" i="1"/>
  <c r="L280347" i="1"/>
  <c r="M280347" i="1"/>
  <c r="L87875" i="1"/>
  <c r="M87875" i="1"/>
  <c r="L131670" i="1"/>
  <c r="M131670" i="1"/>
  <c r="L152176" i="1"/>
  <c r="M152176" i="1"/>
  <c r="L196261" i="1"/>
  <c r="M196261" i="1"/>
  <c r="L177816" i="1"/>
  <c r="M177816" i="1"/>
  <c r="L258234" i="1"/>
  <c r="M258234" i="1"/>
  <c r="L195961" i="1"/>
  <c r="M195961" i="1"/>
  <c r="L38864" i="1"/>
  <c r="M38864" i="1"/>
  <c r="L174856" i="1"/>
  <c r="M174856" i="1"/>
  <c r="L94982" i="1"/>
  <c r="M94982" i="1"/>
  <c r="L190980" i="1"/>
  <c r="M190980" i="1"/>
  <c r="L40987" i="1"/>
  <c r="M40987" i="1"/>
  <c r="L31288" i="1"/>
  <c r="M31288" i="1"/>
  <c r="L33076" i="1"/>
  <c r="M33076" i="1"/>
  <c r="L218280" i="1"/>
  <c r="M218280" i="1"/>
  <c r="L12886" i="1"/>
  <c r="M12886" i="1"/>
  <c r="L190508" i="1"/>
  <c r="M190508" i="1"/>
  <c r="L218177" i="1"/>
  <c r="M218177" i="1"/>
  <c r="L150857" i="1"/>
  <c r="M150857" i="1"/>
  <c r="L29593" i="1"/>
  <c r="M29593" i="1"/>
  <c r="L93286" i="1"/>
  <c r="M93286" i="1"/>
  <c r="L269888" i="1"/>
  <c r="M269888" i="1"/>
  <c r="L185035" i="1"/>
  <c r="M185035" i="1"/>
  <c r="L171839" i="1"/>
  <c r="M171839" i="1"/>
  <c r="L281473" i="1"/>
  <c r="M281473" i="1"/>
  <c r="L189421" i="1"/>
  <c r="M189421" i="1"/>
  <c r="L124694" i="1"/>
  <c r="M124694" i="1"/>
  <c r="L92930" i="1"/>
  <c r="M92930" i="1"/>
  <c r="L35358" i="1"/>
  <c r="M35358" i="1"/>
  <c r="L29182" i="1"/>
  <c r="M29182" i="1"/>
  <c r="L40518" i="1"/>
  <c r="M40518" i="1"/>
  <c r="L59898" i="1"/>
  <c r="M59898" i="1"/>
  <c r="L68216" i="1"/>
  <c r="M68216" i="1"/>
  <c r="L4886" i="1"/>
  <c r="M4886" i="1"/>
  <c r="L144423" i="1"/>
  <c r="M144423" i="1"/>
  <c r="L225025" i="1"/>
  <c r="M225025" i="1"/>
  <c r="L153260" i="1"/>
  <c r="M153260" i="1"/>
  <c r="L104210" i="1"/>
  <c r="M104210" i="1"/>
  <c r="L243575" i="1"/>
  <c r="M243575" i="1"/>
  <c r="L178958" i="1"/>
  <c r="M178958" i="1"/>
  <c r="L85811" i="1"/>
  <c r="M85811" i="1"/>
  <c r="L240856" i="1"/>
  <c r="M240856" i="1"/>
  <c r="L234329" i="1"/>
  <c r="M234329" i="1"/>
  <c r="L208103" i="1"/>
  <c r="M208103" i="1"/>
  <c r="L17979" i="1"/>
  <c r="M17979" i="1"/>
  <c r="L251301" i="1"/>
  <c r="M251301" i="1"/>
  <c r="L242032" i="1"/>
  <c r="M242032" i="1"/>
  <c r="L39953" i="1"/>
  <c r="M39953" i="1"/>
  <c r="L100472" i="1"/>
  <c r="M100472" i="1"/>
  <c r="L282770" i="1"/>
  <c r="M282770" i="1"/>
  <c r="L90053" i="1"/>
  <c r="M90053" i="1"/>
  <c r="L203379" i="1"/>
  <c r="M203379" i="1"/>
  <c r="L17721" i="1"/>
  <c r="M17721" i="1"/>
  <c r="L88990" i="1"/>
  <c r="M88990" i="1"/>
  <c r="L274921" i="1"/>
  <c r="M274921" i="1"/>
  <c r="L60830" i="1"/>
  <c r="M60830" i="1"/>
  <c r="L174785" i="1"/>
  <c r="M174785" i="1"/>
  <c r="L212976" i="1"/>
  <c r="M212976" i="1"/>
  <c r="L250653" i="1"/>
  <c r="M250653" i="1"/>
  <c r="L297854" i="1"/>
  <c r="M297854" i="1"/>
  <c r="L249824" i="1"/>
  <c r="M249824" i="1"/>
  <c r="L203746" i="1"/>
  <c r="M203746" i="1"/>
  <c r="L98311" i="1"/>
  <c r="M98311" i="1"/>
  <c r="L221558" i="1"/>
  <c r="M221558" i="1"/>
  <c r="L156591" i="1"/>
  <c r="M156591" i="1"/>
  <c r="L30942" i="1"/>
  <c r="M30942" i="1"/>
  <c r="L284945" i="1"/>
  <c r="M284945" i="1"/>
  <c r="L129051" i="1"/>
  <c r="M129051" i="1"/>
  <c r="L162532" i="1"/>
  <c r="M162532" i="1"/>
  <c r="L29380" i="1"/>
  <c r="M29380" i="1"/>
  <c r="L104352" i="1"/>
  <c r="M104352" i="1"/>
  <c r="L173389" i="1"/>
  <c r="M173389" i="1"/>
  <c r="L202820" i="1"/>
  <c r="M202820" i="1"/>
  <c r="L195081" i="1"/>
  <c r="M195081" i="1"/>
  <c r="L67368" i="1"/>
  <c r="M67368" i="1"/>
  <c r="L134359" i="1"/>
  <c r="M134359" i="1"/>
  <c r="L33873" i="1"/>
  <c r="M33873" i="1"/>
  <c r="L100348" i="1"/>
  <c r="M100348" i="1"/>
  <c r="L229111" i="1"/>
  <c r="M229111" i="1"/>
  <c r="L56543" i="1"/>
  <c r="M56543" i="1"/>
  <c r="L32974" i="1"/>
  <c r="M32974" i="1"/>
  <c r="L93355" i="1"/>
  <c r="M93355" i="1"/>
  <c r="L230395" i="1"/>
  <c r="M230395" i="1"/>
  <c r="L68093" i="1"/>
  <c r="M68093" i="1"/>
  <c r="L234644" i="1"/>
  <c r="M234644" i="1"/>
  <c r="L147820" i="1"/>
  <c r="M147820" i="1"/>
  <c r="L153101" i="1"/>
  <c r="M153101" i="1"/>
  <c r="L292582" i="1"/>
  <c r="M292582" i="1"/>
  <c r="L200557" i="1"/>
  <c r="M200557" i="1"/>
  <c r="L120515" i="1"/>
  <c r="M120515" i="1"/>
  <c r="L171749" i="1"/>
  <c r="M171749" i="1"/>
  <c r="L23659" i="1"/>
  <c r="M23659" i="1"/>
  <c r="L145329" i="1"/>
  <c r="M145329" i="1"/>
  <c r="L244547" i="1"/>
  <c r="M244547" i="1"/>
  <c r="L151466" i="1"/>
  <c r="M151466" i="1"/>
  <c r="L185949" i="1"/>
  <c r="M185949" i="1"/>
  <c r="L137362" i="1"/>
  <c r="M137362" i="1"/>
  <c r="L231879" i="1"/>
  <c r="M231879" i="1"/>
  <c r="L272835" i="1"/>
  <c r="M272835" i="1"/>
  <c r="L24560" i="1"/>
  <c r="M24560" i="1"/>
  <c r="L230136" i="1"/>
  <c r="M230136" i="1"/>
  <c r="L126001" i="1"/>
  <c r="M126001" i="1"/>
  <c r="L179136" i="1"/>
  <c r="M179136" i="1"/>
  <c r="L253666" i="1"/>
  <c r="M253666" i="1"/>
  <c r="L243626" i="1"/>
  <c r="M243626" i="1"/>
  <c r="L182027" i="1"/>
  <c r="M182027" i="1"/>
  <c r="L277688" i="1"/>
  <c r="M277688" i="1"/>
  <c r="L142862" i="1"/>
  <c r="M142862" i="1"/>
  <c r="L201676" i="1"/>
  <c r="M201676" i="1"/>
  <c r="L276686" i="1"/>
  <c r="M276686" i="1"/>
  <c r="L50082" i="1"/>
  <c r="M50082" i="1"/>
  <c r="L100648" i="1"/>
  <c r="M100648" i="1"/>
  <c r="L10420" i="1"/>
  <c r="M10420" i="1"/>
  <c r="L232000" i="1"/>
  <c r="M232000" i="1"/>
  <c r="L80615" i="1"/>
  <c r="M80615" i="1"/>
  <c r="L65039" i="1"/>
  <c r="M65039" i="1"/>
  <c r="L47330" i="1"/>
  <c r="M47330" i="1"/>
  <c r="L68173" i="1"/>
  <c r="M68173" i="1"/>
  <c r="L29463" i="1"/>
  <c r="M29463" i="1"/>
  <c r="L296438" i="1"/>
  <c r="M296438" i="1"/>
  <c r="L104753" i="1"/>
  <c r="M104753" i="1"/>
  <c r="L58962" i="1"/>
  <c r="M58962" i="1"/>
  <c r="L200161" i="1"/>
  <c r="M200161" i="1"/>
  <c r="L23363" i="1"/>
  <c r="M23363" i="1"/>
  <c r="L274781" i="1"/>
  <c r="M274781" i="1"/>
  <c r="L201464" i="1"/>
  <c r="M201464" i="1"/>
  <c r="L251011" i="1"/>
  <c r="M251011" i="1"/>
  <c r="L162117" i="1"/>
  <c r="M162117" i="1"/>
  <c r="L209003" i="1"/>
  <c r="M209003" i="1"/>
  <c r="L166308" i="1"/>
  <c r="M166308" i="1"/>
  <c r="L62351" i="1"/>
  <c r="M62351" i="1"/>
  <c r="L173313" i="1"/>
  <c r="M173313" i="1"/>
  <c r="L21381" i="1"/>
  <c r="M21381" i="1"/>
  <c r="L26802" i="1"/>
  <c r="M26802" i="1"/>
  <c r="L60912" i="1"/>
  <c r="M60912" i="1"/>
  <c r="L277815" i="1"/>
  <c r="M277815" i="1"/>
  <c r="L253713" i="1"/>
  <c r="M253713" i="1"/>
  <c r="L10155" i="1"/>
  <c r="M10155" i="1"/>
  <c r="L71189" i="1"/>
  <c r="M71189" i="1"/>
  <c r="L280092" i="1"/>
  <c r="M280092" i="1"/>
  <c r="L82853" i="1"/>
  <c r="M82853" i="1"/>
  <c r="L27690" i="1"/>
  <c r="M27690" i="1"/>
  <c r="L98578" i="1"/>
  <c r="M98578" i="1"/>
  <c r="L116577" i="1"/>
  <c r="M116577" i="1"/>
  <c r="L104384" i="1"/>
  <c r="M104384" i="1"/>
  <c r="L188402" i="1"/>
  <c r="M188402" i="1"/>
  <c r="L261953" i="1"/>
  <c r="M261953" i="1"/>
  <c r="L106563" i="1"/>
  <c r="M106563" i="1"/>
  <c r="L36362" i="1"/>
  <c r="M36362" i="1"/>
  <c r="L196519" i="1"/>
  <c r="M196519" i="1"/>
  <c r="L273926" i="1"/>
  <c r="M273926" i="1"/>
  <c r="L136347" i="1"/>
  <c r="M136347" i="1"/>
  <c r="L254828" i="1"/>
  <c r="M254828" i="1"/>
  <c r="L215636" i="1"/>
  <c r="M215636" i="1"/>
  <c r="L113086" i="1"/>
  <c r="M113086" i="1"/>
  <c r="L61389" i="1"/>
  <c r="M61389" i="1"/>
  <c r="L260907" i="1"/>
  <c r="M260907" i="1"/>
  <c r="L21818" i="1"/>
  <c r="M21818" i="1"/>
  <c r="L82325" i="1"/>
  <c r="M82325" i="1"/>
  <c r="L16634" i="1"/>
  <c r="M16634" i="1"/>
  <c r="L118726" i="1"/>
  <c r="M118726" i="1"/>
  <c r="L7568" i="1"/>
  <c r="M7568" i="1"/>
  <c r="L245284" i="1"/>
  <c r="M245284" i="1"/>
  <c r="L93132" i="1"/>
  <c r="M93132" i="1"/>
  <c r="L167892" i="1"/>
  <c r="M167892" i="1"/>
  <c r="L31943" i="1"/>
  <c r="M31943" i="1"/>
  <c r="L140372" i="1"/>
  <c r="M140372" i="1"/>
  <c r="L281772" i="1"/>
  <c r="M281772" i="1"/>
  <c r="L38467" i="1"/>
  <c r="M38467" i="1"/>
  <c r="L170860" i="1"/>
  <c r="M170860" i="1"/>
  <c r="L107903" i="1"/>
  <c r="M107903" i="1"/>
  <c r="L290291" i="1"/>
  <c r="M290291" i="1"/>
  <c r="L271347" i="1"/>
  <c r="M271347" i="1"/>
  <c r="L197675" i="1"/>
  <c r="M197675" i="1"/>
  <c r="L34389" i="1"/>
  <c r="M34389" i="1"/>
  <c r="L94779" i="1"/>
  <c r="M94779" i="1"/>
  <c r="L279214" i="1"/>
  <c r="M279214" i="1"/>
  <c r="L185231" i="1"/>
  <c r="M185231" i="1"/>
  <c r="L43398" i="1"/>
  <c r="M43398" i="1"/>
  <c r="L182293" i="1"/>
  <c r="M182293" i="1"/>
  <c r="L146403" i="1"/>
  <c r="M146403" i="1"/>
  <c r="L33654" i="1"/>
  <c r="M33654" i="1"/>
  <c r="L161371" i="1"/>
  <c r="M161371" i="1"/>
  <c r="L248393" i="1"/>
  <c r="M248393" i="1"/>
  <c r="L205690" i="1"/>
  <c r="M205690" i="1"/>
  <c r="L215552" i="1"/>
  <c r="M215552" i="1"/>
  <c r="L257997" i="1"/>
  <c r="M257997" i="1"/>
  <c r="L53580" i="1"/>
  <c r="M53580" i="1"/>
  <c r="L68657" i="1"/>
  <c r="M68657" i="1"/>
  <c r="L242941" i="1"/>
  <c r="M242941" i="1"/>
  <c r="L264710" i="1"/>
  <c r="M264710" i="1"/>
  <c r="L108845" i="1"/>
  <c r="M108845" i="1"/>
  <c r="L26296" i="1"/>
  <c r="M26296" i="1"/>
  <c r="L245662" i="1"/>
  <c r="M245662" i="1"/>
  <c r="L258414" i="1"/>
  <c r="M258414" i="1"/>
  <c r="L32117" i="1"/>
  <c r="M32117" i="1"/>
  <c r="L90567" i="1"/>
  <c r="M90567" i="1"/>
  <c r="L216581" i="1"/>
  <c r="M216581" i="1"/>
  <c r="L2008" i="1"/>
  <c r="M2008" i="1"/>
  <c r="L108670" i="1"/>
  <c r="M108670" i="1"/>
  <c r="L184827" i="1"/>
  <c r="M184827" i="1"/>
  <c r="L122243" i="1"/>
  <c r="M122243" i="1"/>
  <c r="L55574" i="1"/>
  <c r="M55574" i="1"/>
  <c r="L107741" i="1"/>
  <c r="M107741" i="1"/>
  <c r="L43997" i="1"/>
  <c r="M43997" i="1"/>
  <c r="L235557" i="1"/>
  <c r="M235557" i="1"/>
  <c r="L79727" i="1"/>
  <c r="M79727" i="1"/>
  <c r="L180411" i="1"/>
  <c r="M180411" i="1"/>
  <c r="L199523" i="1"/>
  <c r="M199523" i="1"/>
  <c r="L161905" i="1"/>
  <c r="M161905" i="1"/>
  <c r="L122202" i="1"/>
  <c r="M122202" i="1"/>
  <c r="L29576" i="1"/>
  <c r="M29576" i="1"/>
  <c r="L137917" i="1"/>
  <c r="M137917" i="1"/>
  <c r="L58863" i="1"/>
  <c r="M58863" i="1"/>
  <c r="L244156" i="1"/>
  <c r="M244156" i="1"/>
  <c r="L113992" i="1"/>
  <c r="M113992" i="1"/>
  <c r="L21207" i="1"/>
  <c r="M21207" i="1"/>
  <c r="L59374" i="1"/>
  <c r="M59374" i="1"/>
  <c r="L3984" i="1"/>
  <c r="M3984" i="1"/>
  <c r="L123223" i="1"/>
  <c r="M123223" i="1"/>
  <c r="L151169" i="1"/>
  <c r="M151169" i="1"/>
  <c r="L22949" i="1"/>
  <c r="M22949" i="1"/>
  <c r="L59748" i="1"/>
  <c r="M59748" i="1"/>
  <c r="L280418" i="1"/>
  <c r="M280418" i="1"/>
  <c r="L258083" i="1"/>
  <c r="M258083" i="1"/>
  <c r="L223522" i="1"/>
  <c r="M223522" i="1"/>
  <c r="L19955" i="1"/>
  <c r="M19955" i="1"/>
  <c r="L36230" i="1"/>
  <c r="M36230" i="1"/>
  <c r="L191419" i="1"/>
  <c r="M191419" i="1"/>
  <c r="L189105" i="1"/>
  <c r="M189105" i="1"/>
  <c r="L30671" i="1"/>
  <c r="M30671" i="1"/>
  <c r="L126232" i="1"/>
  <c r="M126232" i="1"/>
  <c r="L249529" i="1"/>
  <c r="M249529" i="1"/>
  <c r="L192336" i="1"/>
  <c r="M192336" i="1"/>
  <c r="L138333" i="1"/>
  <c r="M138333" i="1"/>
  <c r="L225275" i="1"/>
  <c r="M225275" i="1"/>
  <c r="L198950" i="1"/>
  <c r="M198950" i="1"/>
  <c r="L24334" i="1"/>
  <c r="M24334" i="1"/>
  <c r="L153985" i="1"/>
  <c r="M153985" i="1"/>
  <c r="L279102" i="1"/>
  <c r="M279102" i="1"/>
  <c r="L125849" i="1"/>
  <c r="M125849" i="1"/>
  <c r="L196253" i="1"/>
  <c r="M196253" i="1"/>
  <c r="L143212" i="1"/>
  <c r="M143212" i="1"/>
  <c r="L18460" i="1"/>
  <c r="M18460" i="1"/>
  <c r="L153671" i="1"/>
  <c r="M153671" i="1"/>
  <c r="L39732" i="1"/>
  <c r="M39732" i="1"/>
  <c r="L71176" i="1"/>
  <c r="M71176" i="1"/>
  <c r="L80977" i="1"/>
  <c r="M80977" i="1"/>
  <c r="L92277" i="1"/>
  <c r="M92277" i="1"/>
  <c r="L20290" i="1"/>
  <c r="M20290" i="1"/>
  <c r="L173451" i="1"/>
  <c r="M173451" i="1"/>
  <c r="L298944" i="1"/>
  <c r="M298944" i="1"/>
  <c r="L31174" i="1"/>
  <c r="M31174" i="1"/>
  <c r="L93567" i="1"/>
  <c r="M93567" i="1"/>
  <c r="L9241" i="1"/>
  <c r="M9241" i="1"/>
  <c r="L51279" i="1"/>
  <c r="M51279" i="1"/>
  <c r="L184513" i="1"/>
  <c r="M184513" i="1"/>
  <c r="L30798" i="1"/>
  <c r="M30798" i="1"/>
  <c r="L134533" i="1"/>
  <c r="M134533" i="1"/>
  <c r="L227501" i="1"/>
  <c r="M227501" i="1"/>
  <c r="L112885" i="1"/>
  <c r="M112885" i="1"/>
  <c r="L238289" i="1"/>
  <c r="M238289" i="1"/>
  <c r="L215681" i="1"/>
  <c r="M215681" i="1"/>
  <c r="L176168" i="1"/>
  <c r="M176168" i="1"/>
  <c r="L59036" i="1"/>
  <c r="M59036" i="1"/>
  <c r="L68315" i="1"/>
  <c r="M68315" i="1"/>
  <c r="L75776" i="1"/>
  <c r="M75776" i="1"/>
  <c r="L99838" i="1"/>
  <c r="M99838" i="1"/>
  <c r="L146408" i="1"/>
  <c r="M146408" i="1"/>
  <c r="L9545" i="1"/>
  <c r="M9545" i="1"/>
  <c r="L131795" i="1"/>
  <c r="M131795" i="1"/>
  <c r="L149928" i="1"/>
  <c r="M149928" i="1"/>
  <c r="L230403" i="1"/>
  <c r="M230403" i="1"/>
  <c r="L242908" i="1"/>
  <c r="M242908" i="1"/>
  <c r="L22662" i="1"/>
  <c r="M22662" i="1"/>
  <c r="L154504" i="1"/>
  <c r="M154504" i="1"/>
  <c r="L228611" i="1"/>
  <c r="M228611" i="1"/>
  <c r="L186824" i="1"/>
  <c r="M186824" i="1"/>
  <c r="L126114" i="1"/>
  <c r="M126114" i="1"/>
  <c r="L203172" i="1"/>
  <c r="M203172" i="1"/>
  <c r="L275883" i="1"/>
  <c r="M275883" i="1"/>
  <c r="L58413" i="1"/>
  <c r="M58413" i="1"/>
  <c r="L116600" i="1"/>
  <c r="M116600" i="1"/>
  <c r="L181791" i="1"/>
  <c r="M181791" i="1"/>
  <c r="L225294" i="1"/>
  <c r="M225294" i="1"/>
  <c r="L169233" i="1"/>
  <c r="M169233" i="1"/>
  <c r="L195014" i="1"/>
  <c r="M195014" i="1"/>
  <c r="L66404" i="1"/>
  <c r="M66404" i="1"/>
  <c r="L197727" i="1"/>
  <c r="M197727" i="1"/>
  <c r="L217716" i="1"/>
  <c r="M217716" i="1"/>
  <c r="L237564" i="1"/>
  <c r="M237564" i="1"/>
  <c r="L70752" i="1"/>
  <c r="M70752" i="1"/>
  <c r="L135603" i="1"/>
  <c r="M135603" i="1"/>
  <c r="L11128" i="1"/>
  <c r="M11128" i="1"/>
  <c r="L138577" i="1"/>
  <c r="M138577" i="1"/>
  <c r="L64952" i="1"/>
  <c r="M64952" i="1"/>
  <c r="L78060" i="1"/>
  <c r="M78060" i="1"/>
  <c r="L112974" i="1"/>
  <c r="M112974" i="1"/>
  <c r="L24556" i="1"/>
  <c r="M24556" i="1"/>
  <c r="L162425" i="1"/>
  <c r="M162425" i="1"/>
  <c r="L27896" i="1"/>
  <c r="M27896" i="1"/>
  <c r="L248782" i="1"/>
  <c r="M248782" i="1"/>
  <c r="L218619" i="1"/>
  <c r="M218619" i="1"/>
  <c r="L275795" i="1"/>
  <c r="M275795" i="1"/>
  <c r="L13447" i="1"/>
  <c r="M13447" i="1"/>
  <c r="L77092" i="1"/>
  <c r="M77092" i="1"/>
  <c r="L61858" i="1"/>
  <c r="M61858" i="1"/>
  <c r="L214066" i="1"/>
  <c r="M214066" i="1"/>
  <c r="L74842" i="1"/>
  <c r="M74842" i="1"/>
  <c r="L66414" i="1"/>
  <c r="M66414" i="1"/>
  <c r="L61848" i="1"/>
  <c r="M61848" i="1"/>
  <c r="L260378" i="1"/>
  <c r="M260378" i="1"/>
  <c r="L78820" i="1"/>
  <c r="M78820" i="1"/>
  <c r="L101027" i="1"/>
  <c r="M101027" i="1"/>
  <c r="L113754" i="1"/>
  <c r="M113754" i="1"/>
  <c r="L208697" i="1"/>
  <c r="M208697" i="1"/>
  <c r="L285253" i="1"/>
  <c r="M285253" i="1"/>
  <c r="L210189" i="1"/>
  <c r="M210189" i="1"/>
  <c r="L149236" i="1"/>
  <c r="M149236" i="1"/>
  <c r="L95756" i="1"/>
  <c r="M95756" i="1"/>
  <c r="L45345" i="1"/>
  <c r="M45345" i="1"/>
  <c r="L175994" i="1"/>
  <c r="M175994" i="1"/>
  <c r="L80876" i="1"/>
  <c r="M80876" i="1"/>
  <c r="L275653" i="1"/>
  <c r="M275653" i="1"/>
  <c r="L6684" i="1"/>
  <c r="M6684" i="1"/>
  <c r="L294273" i="1"/>
  <c r="M294273" i="1"/>
  <c r="L116658" i="1"/>
  <c r="M116658" i="1"/>
  <c r="L152250" i="1"/>
  <c r="M152250" i="1"/>
  <c r="L175508" i="1"/>
  <c r="M175508" i="1"/>
  <c r="L75433" i="1"/>
  <c r="M75433" i="1"/>
  <c r="L23678" i="1"/>
  <c r="M23678" i="1"/>
  <c r="L200107" i="1"/>
  <c r="M200107" i="1"/>
  <c r="L287721" i="1"/>
  <c r="M287721" i="1"/>
  <c r="L65145" i="1"/>
  <c r="M65145" i="1"/>
  <c r="L151195" i="1"/>
  <c r="M151195" i="1"/>
  <c r="L89078" i="1"/>
  <c r="M89078" i="1"/>
  <c r="L7870" i="1"/>
  <c r="M7870" i="1"/>
  <c r="L59504" i="1"/>
  <c r="M59504" i="1"/>
  <c r="L85009" i="1"/>
  <c r="M85009" i="1"/>
  <c r="L155392" i="1"/>
  <c r="M155392" i="1"/>
  <c r="L172971" i="1"/>
  <c r="M172971" i="1"/>
  <c r="L290218" i="1"/>
  <c r="M290218" i="1"/>
  <c r="L213031" i="1"/>
  <c r="M213031" i="1"/>
  <c r="L297447" i="1"/>
  <c r="M297447" i="1"/>
  <c r="L52762" i="1"/>
  <c r="M52762" i="1"/>
  <c r="L202384" i="1"/>
  <c r="M202384" i="1"/>
  <c r="L171059" i="1"/>
  <c r="M171059" i="1"/>
  <c r="L182298" i="1"/>
  <c r="M182298" i="1"/>
  <c r="L261280" i="1"/>
  <c r="M261280" i="1"/>
  <c r="L76540" i="1"/>
  <c r="M76540" i="1"/>
  <c r="L31657" i="1"/>
  <c r="M31657" i="1"/>
  <c r="L139089" i="1"/>
  <c r="M139089" i="1"/>
  <c r="L172721" i="1"/>
  <c r="M172721" i="1"/>
  <c r="L143244" i="1"/>
  <c r="M143244" i="1"/>
  <c r="L167888" i="1"/>
  <c r="M167888" i="1"/>
  <c r="L225703" i="1"/>
  <c r="M225703" i="1"/>
  <c r="L116018" i="1"/>
  <c r="M116018" i="1"/>
  <c r="L201145" i="1"/>
  <c r="M201145" i="1"/>
  <c r="L285082" i="1"/>
  <c r="M285082" i="1"/>
  <c r="L16127" i="1"/>
  <c r="M16127" i="1"/>
  <c r="L94571" i="1"/>
  <c r="M94571" i="1"/>
  <c r="L223828" i="1"/>
  <c r="M223828" i="1"/>
  <c r="L119637" i="1"/>
  <c r="M119637" i="1"/>
  <c r="L283927" i="1"/>
  <c r="M283927" i="1"/>
  <c r="L197772" i="1"/>
  <c r="M197772" i="1"/>
  <c r="L76491" i="1"/>
  <c r="M76491" i="1"/>
  <c r="L106981" i="1"/>
  <c r="M106981" i="1"/>
  <c r="L49626" i="1"/>
  <c r="M49626" i="1"/>
  <c r="L3032" i="1"/>
  <c r="M3032" i="1"/>
  <c r="L23201" i="1"/>
  <c r="M23201" i="1"/>
  <c r="L121611" i="1"/>
  <c r="M121611" i="1"/>
  <c r="L42679" i="1"/>
  <c r="M42679" i="1"/>
  <c r="L80775" i="1"/>
  <c r="M80775" i="1"/>
  <c r="L44462" i="1"/>
  <c r="M44462" i="1"/>
  <c r="L81031" i="1"/>
  <c r="M81031" i="1"/>
  <c r="L215481" i="1"/>
  <c r="M215481" i="1"/>
  <c r="L288511" i="1"/>
  <c r="M288511" i="1"/>
  <c r="L284256" i="1"/>
  <c r="M284256" i="1"/>
  <c r="L234492" i="1"/>
  <c r="M234492" i="1"/>
  <c r="L29252" i="1"/>
  <c r="M29252" i="1"/>
  <c r="L34674" i="1"/>
  <c r="M34674" i="1"/>
  <c r="L23802" i="1"/>
  <c r="M23802" i="1"/>
  <c r="L24920" i="1"/>
  <c r="M24920" i="1"/>
  <c r="L188614" i="1"/>
  <c r="M188614" i="1"/>
  <c r="L147201" i="1"/>
  <c r="M147201" i="1"/>
  <c r="L20870" i="1"/>
  <c r="M20870" i="1"/>
  <c r="L101958" i="1"/>
  <c r="M101958" i="1"/>
  <c r="L68437" i="1"/>
  <c r="M68437" i="1"/>
  <c r="L86029" i="1"/>
  <c r="M86029" i="1"/>
  <c r="L258463" i="1"/>
  <c r="M258463" i="1"/>
  <c r="L188376" i="1"/>
  <c r="M188376" i="1"/>
  <c r="L42496" i="1"/>
  <c r="M42496" i="1"/>
  <c r="L263485" i="1"/>
  <c r="M263485" i="1"/>
  <c r="L196257" i="1"/>
  <c r="M196257" i="1"/>
  <c r="L226567" i="1"/>
  <c r="M226567" i="1"/>
  <c r="L84090" i="1"/>
  <c r="M84090" i="1"/>
  <c r="L94497" i="1"/>
  <c r="M94497" i="1"/>
  <c r="L134082" i="1"/>
  <c r="M134082" i="1"/>
  <c r="L297806" i="1"/>
  <c r="M297806" i="1"/>
  <c r="L44174" i="1"/>
  <c r="M44174" i="1"/>
  <c r="L177291" i="1"/>
  <c r="M177291" i="1"/>
  <c r="L24380" i="1"/>
  <c r="M24380" i="1"/>
  <c r="L185757" i="1"/>
  <c r="M185757" i="1"/>
  <c r="L45094" i="1"/>
  <c r="M45094" i="1"/>
  <c r="L20906" i="1"/>
  <c r="M20906" i="1"/>
  <c r="L90621" i="1"/>
  <c r="M90621" i="1"/>
  <c r="L248578" i="1"/>
  <c r="M248578" i="1"/>
  <c r="L84266" i="1"/>
  <c r="M84266" i="1"/>
  <c r="L101561" i="1"/>
  <c r="M101561" i="1"/>
  <c r="L67416" i="1"/>
  <c r="M67416" i="1"/>
  <c r="L155854" i="1"/>
  <c r="M155854" i="1"/>
  <c r="L3412" i="1"/>
  <c r="M3412" i="1"/>
  <c r="L289502" i="1"/>
  <c r="M289502" i="1"/>
  <c r="L287180" i="1"/>
  <c r="M287180" i="1"/>
  <c r="L128254" i="1"/>
  <c r="M128254" i="1"/>
  <c r="L210917" i="1"/>
  <c r="M210917" i="1"/>
  <c r="L246225" i="1"/>
  <c r="M246225" i="1"/>
  <c r="L156254" i="1"/>
  <c r="M156254" i="1"/>
  <c r="L29553" i="1"/>
  <c r="M29553" i="1"/>
  <c r="L25104" i="1"/>
  <c r="M25104" i="1"/>
  <c r="L139887" i="1"/>
  <c r="M139887" i="1"/>
  <c r="L84717" i="1"/>
  <c r="M84717" i="1"/>
  <c r="L105790" i="1"/>
  <c r="M105790" i="1"/>
  <c r="L92032" i="1"/>
  <c r="M92032" i="1"/>
  <c r="L248851" i="1"/>
  <c r="M248851" i="1"/>
  <c r="L266066" i="1"/>
  <c r="M266066" i="1"/>
  <c r="L163127" i="1"/>
  <c r="M163127" i="1"/>
  <c r="L164966" i="1"/>
  <c r="M164966" i="1"/>
  <c r="L239854" i="1"/>
  <c r="M239854" i="1"/>
  <c r="L238883" i="1"/>
  <c r="M238883" i="1"/>
  <c r="L222508" i="1"/>
  <c r="M222508" i="1"/>
  <c r="L263140" i="1"/>
  <c r="M263140" i="1"/>
  <c r="L226453" i="1"/>
  <c r="M226453" i="1"/>
  <c r="L292248" i="1"/>
  <c r="M292248" i="1"/>
  <c r="L148750" i="1"/>
  <c r="M148750" i="1"/>
  <c r="L12300" i="1"/>
  <c r="M12300" i="1"/>
  <c r="L75743" i="1"/>
  <c r="M75743" i="1"/>
  <c r="L286438" i="1"/>
  <c r="M286438" i="1"/>
  <c r="L154117" i="1"/>
  <c r="M154117" i="1"/>
  <c r="L85155" i="1"/>
  <c r="M85155" i="1"/>
  <c r="L214630" i="1"/>
  <c r="M214630" i="1"/>
  <c r="L194325" i="1"/>
  <c r="M194325" i="1"/>
  <c r="L274723" i="1"/>
  <c r="M274723" i="1"/>
  <c r="L257998" i="1"/>
  <c r="M257998" i="1"/>
  <c r="L172581" i="1"/>
  <c r="M172581" i="1"/>
  <c r="L244683" i="1"/>
  <c r="M244683" i="1"/>
  <c r="L141522" i="1"/>
  <c r="M141522" i="1"/>
  <c r="L133412" i="1"/>
  <c r="M133412" i="1"/>
  <c r="L64920" i="1"/>
  <c r="M64920" i="1"/>
  <c r="L160329" i="1"/>
  <c r="M160329" i="1"/>
  <c r="L143555" i="1"/>
  <c r="M143555" i="1"/>
  <c r="L45633" i="1"/>
  <c r="M45633" i="1"/>
  <c r="L270382" i="1"/>
  <c r="M270382" i="1"/>
  <c r="L65380" i="1"/>
  <c r="M65380" i="1"/>
  <c r="L234779" i="1"/>
  <c r="M234779" i="1"/>
  <c r="L291256" i="1"/>
  <c r="M291256" i="1"/>
  <c r="L104508" i="1"/>
  <c r="M104508" i="1"/>
  <c r="L12582" i="1"/>
  <c r="M12582" i="1"/>
  <c r="L261194" i="1"/>
  <c r="M261194" i="1"/>
  <c r="L224174" i="1"/>
  <c r="M224174" i="1"/>
  <c r="L145980" i="1"/>
  <c r="M145980" i="1"/>
  <c r="L184531" i="1"/>
  <c r="M184531" i="1"/>
  <c r="L177806" i="1"/>
  <c r="M177806" i="1"/>
  <c r="L25019" i="1"/>
  <c r="M25019" i="1"/>
  <c r="L133206" i="1"/>
  <c r="M133206" i="1"/>
  <c r="L10082" i="1"/>
  <c r="M10082" i="1"/>
  <c r="L105114" i="1"/>
  <c r="M105114" i="1"/>
  <c r="L643" i="1"/>
  <c r="M643" i="1"/>
  <c r="L84180" i="1"/>
  <c r="M84180" i="1"/>
  <c r="L244588" i="1"/>
  <c r="M244588" i="1"/>
  <c r="L288176" i="1"/>
  <c r="M288176" i="1"/>
  <c r="L239878" i="1"/>
  <c r="M239878" i="1"/>
  <c r="L51441" i="1"/>
  <c r="M51441" i="1"/>
  <c r="L58615" i="1"/>
  <c r="M58615" i="1"/>
  <c r="L117010" i="1"/>
  <c r="M117010" i="1"/>
  <c r="L69175" i="1"/>
  <c r="M69175" i="1"/>
  <c r="L227870" i="1"/>
  <c r="M227870" i="1"/>
  <c r="L217330" i="1"/>
  <c r="M217330" i="1"/>
  <c r="L174911" i="1"/>
  <c r="M174911" i="1"/>
  <c r="L191988" i="1"/>
  <c r="M191988" i="1"/>
  <c r="L228700" i="1"/>
  <c r="M228700" i="1"/>
  <c r="L190935" i="1"/>
  <c r="M190935" i="1"/>
  <c r="L62560" i="1"/>
  <c r="M62560" i="1"/>
  <c r="L107190" i="1"/>
  <c r="M107190" i="1"/>
  <c r="L54280" i="1"/>
  <c r="M54280" i="1"/>
  <c r="L152414" i="1"/>
  <c r="M152414" i="1"/>
  <c r="L166790" i="1"/>
  <c r="M166790" i="1"/>
  <c r="L1425" i="1"/>
  <c r="M1425" i="1"/>
  <c r="L142973" i="1"/>
  <c r="M142973" i="1"/>
  <c r="L121108" i="1"/>
  <c r="M121108" i="1"/>
  <c r="L110625" i="1"/>
  <c r="M110625" i="1"/>
  <c r="L156634" i="1"/>
  <c r="M156634" i="1"/>
  <c r="L35643" i="1"/>
  <c r="M35643" i="1"/>
  <c r="L80480" i="1"/>
  <c r="M80480" i="1"/>
  <c r="L47376" i="1"/>
  <c r="M47376" i="1"/>
  <c r="L113171" i="1"/>
  <c r="M113171" i="1"/>
  <c r="L121308" i="1"/>
  <c r="M121308" i="1"/>
  <c r="L197372" i="1"/>
  <c r="M197372" i="1"/>
  <c r="L175327" i="1"/>
  <c r="M175327" i="1"/>
  <c r="L212796" i="1"/>
  <c r="M212796" i="1"/>
  <c r="L203061" i="1"/>
  <c r="M203061" i="1"/>
  <c r="L71677" i="1"/>
  <c r="M71677" i="1"/>
  <c r="L82093" i="1"/>
  <c r="M82093" i="1"/>
  <c r="L274760" i="1"/>
  <c r="M274760" i="1"/>
  <c r="L127811" i="1"/>
  <c r="M127811" i="1"/>
  <c r="L220686" i="1"/>
  <c r="M220686" i="1"/>
  <c r="L130032" i="1"/>
  <c r="M130032" i="1"/>
  <c r="L206121" i="1"/>
  <c r="M206121" i="1"/>
  <c r="L224630" i="1"/>
  <c r="M224630" i="1"/>
  <c r="L252878" i="1"/>
  <c r="M252878" i="1"/>
  <c r="L202626" i="1"/>
  <c r="M202626" i="1"/>
  <c r="L47722" i="1"/>
  <c r="M47722" i="1"/>
  <c r="L99185" i="1"/>
  <c r="M99185" i="1"/>
  <c r="L111759" i="1"/>
  <c r="M111759" i="1"/>
  <c r="L254229" i="1"/>
  <c r="M254229" i="1"/>
  <c r="L260496" i="1"/>
  <c r="M260496" i="1"/>
  <c r="L89732" i="1"/>
  <c r="M89732" i="1"/>
  <c r="L49256" i="1"/>
  <c r="M49256" i="1"/>
  <c r="L86488" i="1"/>
  <c r="M86488" i="1"/>
  <c r="L106801" i="1"/>
  <c r="M106801" i="1"/>
  <c r="L153267" i="1"/>
  <c r="M153267" i="1"/>
  <c r="L167284" i="1"/>
  <c r="M167284" i="1"/>
  <c r="L183333" i="1"/>
  <c r="M183333" i="1"/>
  <c r="L223412" i="1"/>
  <c r="M223412" i="1"/>
  <c r="L79269" i="1"/>
  <c r="M79269" i="1"/>
  <c r="L136009" i="1"/>
  <c r="M136009" i="1"/>
  <c r="L16012" i="1"/>
  <c r="M16012" i="1"/>
  <c r="L76420" i="1"/>
  <c r="M76420" i="1"/>
  <c r="L194260" i="1"/>
  <c r="M194260" i="1"/>
  <c r="L199944" i="1"/>
  <c r="M199944" i="1"/>
  <c r="L250622" i="1"/>
  <c r="M250622" i="1"/>
  <c r="L200158" i="1"/>
  <c r="M200158" i="1"/>
  <c r="L139706" i="1"/>
  <c r="M139706" i="1"/>
  <c r="L58174" i="1"/>
  <c r="M58174" i="1"/>
  <c r="L299134" i="1"/>
  <c r="M299134" i="1"/>
  <c r="L256580" i="1"/>
  <c r="M256580" i="1"/>
  <c r="L250667" i="1"/>
  <c r="M250667" i="1"/>
  <c r="L64123" i="1"/>
  <c r="M64123" i="1"/>
  <c r="L91112" i="1"/>
  <c r="M91112" i="1"/>
  <c r="L46619" i="1"/>
  <c r="M46619" i="1"/>
  <c r="L135004" i="1"/>
  <c r="M135004" i="1"/>
  <c r="L208239" i="1"/>
  <c r="M208239" i="1"/>
  <c r="L50245" i="1"/>
  <c r="M50245" i="1"/>
  <c r="L187404" i="1"/>
  <c r="M187404" i="1"/>
  <c r="L5789" i="1"/>
  <c r="M5789" i="1"/>
  <c r="L238088" i="1"/>
  <c r="M238088" i="1"/>
  <c r="L249603" i="1"/>
  <c r="M249603" i="1"/>
  <c r="L118089" i="1"/>
  <c r="M118089" i="1"/>
  <c r="L111986" i="1"/>
  <c r="M111986" i="1"/>
  <c r="L90501" i="1"/>
  <c r="M90501" i="1"/>
  <c r="L96169" i="1"/>
  <c r="M96169" i="1"/>
  <c r="L133200" i="1"/>
  <c r="M133200" i="1"/>
  <c r="L93241" i="1"/>
  <c r="M93241" i="1"/>
  <c r="L4173" i="1"/>
  <c r="M4173" i="1"/>
  <c r="L95517" i="1"/>
  <c r="M95517" i="1"/>
  <c r="L294689" i="1"/>
  <c r="M294689" i="1"/>
  <c r="L144571" i="1"/>
  <c r="M144571" i="1"/>
  <c r="L86647" i="1"/>
  <c r="M86647" i="1"/>
  <c r="L28171" i="1"/>
  <c r="M28171" i="1"/>
  <c r="L164899" i="1"/>
  <c r="M164899" i="1"/>
  <c r="L291152" i="1"/>
  <c r="M291152" i="1"/>
  <c r="L99022" i="1"/>
  <c r="M99022" i="1"/>
  <c r="L114808" i="1"/>
  <c r="M114808" i="1"/>
  <c r="L134269" i="1"/>
  <c r="M134269" i="1"/>
  <c r="L174146" i="1"/>
  <c r="M174146" i="1"/>
  <c r="L49127" i="1"/>
  <c r="M49127" i="1"/>
  <c r="L72753" i="1"/>
  <c r="M72753" i="1"/>
  <c r="L74336" i="1"/>
  <c r="M74336" i="1"/>
  <c r="L48950" i="1"/>
  <c r="M48950" i="1"/>
  <c r="L105469" i="1"/>
  <c r="M105469" i="1"/>
  <c r="L5612" i="1"/>
  <c r="M5612" i="1"/>
  <c r="L161643" i="1"/>
  <c r="M161643" i="1"/>
  <c r="L17954" i="1"/>
  <c r="M17954" i="1"/>
  <c r="L63308" i="1"/>
  <c r="M63308" i="1"/>
  <c r="L150948" i="1"/>
  <c r="M150948" i="1"/>
  <c r="L133117" i="1"/>
  <c r="M133117" i="1"/>
  <c r="L104276" i="1"/>
  <c r="M104276" i="1"/>
  <c r="L30469" i="1"/>
  <c r="M30469" i="1"/>
  <c r="L45739" i="1"/>
  <c r="M45739" i="1"/>
  <c r="L167225" i="1"/>
  <c r="M167225" i="1"/>
  <c r="L145869" i="1"/>
  <c r="M145869" i="1"/>
  <c r="L270566" i="1"/>
  <c r="M270566" i="1"/>
  <c r="L62393" i="1"/>
  <c r="M62393" i="1"/>
  <c r="L263711" i="1"/>
  <c r="M263711" i="1"/>
  <c r="L39297" i="1"/>
  <c r="M39297" i="1"/>
  <c r="L157553" i="1"/>
  <c r="M157553" i="1"/>
  <c r="L2887" i="1"/>
  <c r="M2887" i="1"/>
  <c r="L106046" i="1"/>
  <c r="M106046" i="1"/>
  <c r="L76776" i="1"/>
  <c r="M76776" i="1"/>
  <c r="L143274" i="1"/>
  <c r="M143274" i="1"/>
  <c r="L98187" i="1"/>
  <c r="M98187" i="1"/>
  <c r="L30239" i="1"/>
  <c r="M30239" i="1"/>
  <c r="L79506" i="1"/>
  <c r="M79506" i="1"/>
  <c r="L262619" i="1"/>
  <c r="M262619" i="1"/>
  <c r="L116633" i="1"/>
  <c r="M116633" i="1"/>
  <c r="L121698" i="1"/>
  <c r="M121698" i="1"/>
  <c r="L196683" i="1"/>
  <c r="M196683" i="1"/>
  <c r="L87048" i="1"/>
  <c r="M87048" i="1"/>
  <c r="L58176" i="1"/>
  <c r="M58176" i="1"/>
  <c r="L103561" i="1"/>
  <c r="M103561" i="1"/>
  <c r="L151058" i="1"/>
  <c r="M151058" i="1"/>
  <c r="L284087" i="1"/>
  <c r="M284087" i="1"/>
  <c r="L264473" i="1"/>
  <c r="M264473" i="1"/>
  <c r="L207311" i="1"/>
  <c r="M207311" i="1"/>
  <c r="L213135" i="1"/>
  <c r="M213135" i="1"/>
  <c r="L26093" i="1"/>
  <c r="M26093" i="1"/>
  <c r="L143168" i="1"/>
  <c r="M143168" i="1"/>
  <c r="L43857" i="1"/>
  <c r="M43857" i="1"/>
  <c r="L290981" i="1"/>
  <c r="M290981" i="1"/>
  <c r="L163205" i="1"/>
  <c r="M163205" i="1"/>
  <c r="L63292" i="1"/>
  <c r="M63292" i="1"/>
  <c r="L266235" i="1"/>
  <c r="M266235" i="1"/>
  <c r="L107239" i="1"/>
  <c r="M107239" i="1"/>
  <c r="L90699" i="1"/>
  <c r="M90699" i="1"/>
  <c r="L278838" i="1"/>
  <c r="M278838" i="1"/>
  <c r="L23032" i="1"/>
  <c r="M23032" i="1"/>
  <c r="L235669" i="1"/>
  <c r="M235669" i="1"/>
  <c r="L45938" i="1"/>
  <c r="M45938" i="1"/>
  <c r="L62705" i="1"/>
  <c r="M62705" i="1"/>
  <c r="L251177" i="1"/>
  <c r="M251177" i="1"/>
  <c r="L65454" i="1"/>
  <c r="M65454" i="1"/>
  <c r="L256353" i="1"/>
  <c r="M256353" i="1"/>
  <c r="L135561" i="1"/>
  <c r="M135561" i="1"/>
  <c r="L99913" i="1"/>
  <c r="M99913" i="1"/>
  <c r="L298237" i="1"/>
  <c r="M298237" i="1"/>
  <c r="L94136" i="1"/>
  <c r="M94136" i="1"/>
  <c r="L207760" i="1"/>
  <c r="M207760" i="1"/>
  <c r="L204807" i="1"/>
  <c r="M204807" i="1"/>
  <c r="L116033" i="1"/>
  <c r="M116033" i="1"/>
  <c r="L101400" i="1"/>
  <c r="M101400" i="1"/>
  <c r="L182635" i="1"/>
  <c r="M182635" i="1"/>
  <c r="L13973" i="1"/>
  <c r="M13973" i="1"/>
  <c r="L146589" i="1"/>
  <c r="M146589" i="1"/>
  <c r="L142032" i="1"/>
  <c r="M142032" i="1"/>
  <c r="L292985" i="1"/>
  <c r="M292985" i="1"/>
  <c r="L49888" i="1"/>
  <c r="M49888" i="1"/>
  <c r="L201262" i="1"/>
  <c r="M201262" i="1"/>
  <c r="L179391" i="1"/>
  <c r="M179391" i="1"/>
  <c r="L4509" i="1"/>
  <c r="M4509" i="1"/>
  <c r="L284483" i="1"/>
  <c r="M284483" i="1"/>
  <c r="L240555" i="1"/>
  <c r="M240555" i="1"/>
  <c r="L163989" i="1"/>
  <c r="M163989" i="1"/>
  <c r="L188443" i="1"/>
  <c r="M188443" i="1"/>
  <c r="L263287" i="1"/>
  <c r="M263287" i="1"/>
  <c r="L202132" i="1"/>
  <c r="M202132" i="1"/>
  <c r="L274759" i="1"/>
  <c r="M274759" i="1"/>
  <c r="L35647" i="1"/>
  <c r="M35647" i="1"/>
  <c r="L260566" i="1"/>
  <c r="M260566" i="1"/>
  <c r="L62111" i="1"/>
  <c r="M62111" i="1"/>
  <c r="L174724" i="1"/>
  <c r="M174724" i="1"/>
  <c r="L103717" i="1"/>
  <c r="M103717" i="1"/>
  <c r="L24970" i="1"/>
  <c r="M24970" i="1"/>
  <c r="L277616" i="1"/>
  <c r="M277616" i="1"/>
  <c r="L75565" i="1"/>
  <c r="M75565" i="1"/>
  <c r="L14907" i="1"/>
  <c r="M14907" i="1"/>
  <c r="L4594" i="1"/>
  <c r="M4594" i="1"/>
  <c r="L170811" i="1"/>
  <c r="M170811" i="1"/>
  <c r="L142624" i="1"/>
  <c r="M142624" i="1"/>
  <c r="L144490" i="1"/>
  <c r="M144490" i="1"/>
  <c r="L214696" i="1"/>
  <c r="M214696" i="1"/>
  <c r="L48112" i="1"/>
  <c r="M48112" i="1"/>
  <c r="L18104" i="1"/>
  <c r="M18104" i="1"/>
  <c r="L151622" i="1"/>
  <c r="M151622" i="1"/>
  <c r="L241658" i="1"/>
  <c r="M241658" i="1"/>
  <c r="L296720" i="1"/>
  <c r="M296720" i="1"/>
  <c r="L212889" i="1"/>
  <c r="M212889" i="1"/>
  <c r="L1725" i="1"/>
  <c r="M1725" i="1"/>
  <c r="L118737" i="1"/>
  <c r="M118737" i="1"/>
  <c r="L7644" i="1"/>
  <c r="M7644" i="1"/>
  <c r="L12759" i="1"/>
  <c r="M12759" i="1"/>
  <c r="L157189" i="1"/>
  <c r="M157189" i="1"/>
  <c r="L239697" i="1"/>
  <c r="M239697" i="1"/>
  <c r="L281220" i="1"/>
  <c r="M281220" i="1"/>
  <c r="L95284" i="1"/>
  <c r="M95284" i="1"/>
  <c r="L79173" i="1"/>
  <c r="M79173" i="1"/>
  <c r="L126910" i="1"/>
  <c r="M126910" i="1"/>
  <c r="L295018" i="1"/>
  <c r="M295018" i="1"/>
  <c r="L172477" i="1"/>
  <c r="M172477" i="1"/>
  <c r="L180762" i="1"/>
  <c r="M180762" i="1"/>
  <c r="L124265" i="1"/>
  <c r="M124265" i="1"/>
  <c r="L108321" i="1"/>
  <c r="M108321" i="1"/>
  <c r="L165060" i="1"/>
  <c r="M165060" i="1"/>
  <c r="L80674" i="1"/>
  <c r="M80674" i="1"/>
  <c r="L40489" i="1"/>
  <c r="M40489" i="1"/>
  <c r="L291431" i="1"/>
  <c r="M291431" i="1"/>
  <c r="L231643" i="1"/>
  <c r="M231643" i="1"/>
  <c r="L271361" i="1"/>
  <c r="M271361" i="1"/>
  <c r="L90721" i="1"/>
  <c r="M90721" i="1"/>
  <c r="L296162" i="1"/>
  <c r="M296162" i="1"/>
  <c r="L4240" i="1"/>
  <c r="M4240" i="1"/>
  <c r="L97933" i="1"/>
  <c r="M97933" i="1"/>
  <c r="L2975" i="1"/>
  <c r="M2975" i="1"/>
  <c r="L78646" i="1"/>
  <c r="M78646" i="1"/>
  <c r="L13827" i="1"/>
  <c r="M13827" i="1"/>
  <c r="L89380" i="1"/>
  <c r="M89380" i="1"/>
  <c r="L128894" i="1"/>
  <c r="M128894" i="1"/>
  <c r="L107246" i="1"/>
  <c r="M107246" i="1"/>
  <c r="L81085" i="1"/>
  <c r="M81085" i="1"/>
  <c r="L186239" i="1"/>
  <c r="M186239" i="1"/>
  <c r="L40580" i="1"/>
  <c r="M40580" i="1"/>
  <c r="L95795" i="1"/>
  <c r="M95795" i="1"/>
  <c r="L68919" i="1"/>
  <c r="M68919" i="1"/>
  <c r="L76617" i="1"/>
  <c r="M76617" i="1"/>
  <c r="L233913" i="1"/>
  <c r="M233913" i="1"/>
  <c r="L151194" i="1"/>
  <c r="M151194" i="1"/>
  <c r="L15225" i="1"/>
  <c r="M15225" i="1"/>
  <c r="L9269" i="1"/>
  <c r="M9269" i="1"/>
  <c r="L238579" i="1"/>
  <c r="M238579" i="1"/>
  <c r="L96483" i="1"/>
  <c r="M96483" i="1"/>
  <c r="L217834" i="1"/>
  <c r="M217834" i="1"/>
  <c r="L269615" i="1"/>
  <c r="M269615" i="1"/>
  <c r="L152384" i="1"/>
  <c r="M152384" i="1"/>
  <c r="L172185" i="1"/>
  <c r="M172185" i="1"/>
  <c r="L50265" i="1"/>
  <c r="M50265" i="1"/>
  <c r="L66127" i="1"/>
  <c r="M66127" i="1"/>
  <c r="L79978" i="1"/>
  <c r="M79978" i="1"/>
  <c r="L299886" i="1"/>
  <c r="M299886" i="1"/>
  <c r="L121579" i="1"/>
  <c r="M121579" i="1"/>
  <c r="L190973" i="1"/>
  <c r="M190973" i="1"/>
  <c r="L73985" i="1"/>
  <c r="M73985" i="1"/>
  <c r="L180169" i="1"/>
  <c r="M180169" i="1"/>
  <c r="L87979" i="1"/>
  <c r="M87979" i="1"/>
  <c r="L208819" i="1"/>
  <c r="M208819" i="1"/>
  <c r="L165228" i="1"/>
  <c r="M165228" i="1"/>
  <c r="L183909" i="1"/>
  <c r="M183909" i="1"/>
  <c r="L173884" i="1"/>
  <c r="M173884" i="1"/>
  <c r="L187948" i="1"/>
  <c r="M187948" i="1"/>
  <c r="L21602" i="1"/>
  <c r="M21602" i="1"/>
  <c r="L84624" i="1"/>
  <c r="M84624" i="1"/>
  <c r="L92350" i="1"/>
  <c r="M92350" i="1"/>
  <c r="L216156" i="1"/>
  <c r="M216156" i="1"/>
  <c r="L280586" i="1"/>
  <c r="M280586" i="1"/>
  <c r="L237141" i="1"/>
  <c r="M237141" i="1"/>
  <c r="L107603" i="1"/>
  <c r="M107603" i="1"/>
  <c r="L223372" i="1"/>
  <c r="M223372" i="1"/>
  <c r="L286359" i="1"/>
  <c r="M286359" i="1"/>
  <c r="L264020" i="1"/>
  <c r="M264020" i="1"/>
  <c r="L265991" i="1"/>
  <c r="M265991" i="1"/>
  <c r="L41705" i="1"/>
  <c r="M41705" i="1"/>
  <c r="L265203" i="1"/>
  <c r="M265203" i="1"/>
  <c r="L283996" i="1"/>
  <c r="M283996" i="1"/>
  <c r="L29107" i="1"/>
  <c r="M29107" i="1"/>
  <c r="L159867" i="1"/>
  <c r="M159867" i="1"/>
  <c r="L251056" i="1"/>
  <c r="M251056" i="1"/>
  <c r="L271238" i="1"/>
  <c r="M271238" i="1"/>
  <c r="L163417" i="1"/>
  <c r="M163417" i="1"/>
  <c r="L13727" i="1"/>
  <c r="M13727" i="1"/>
  <c r="L150978" i="1"/>
  <c r="M150978" i="1"/>
  <c r="L51944" i="1"/>
  <c r="M51944" i="1"/>
  <c r="L94575" i="1"/>
  <c r="M94575" i="1"/>
  <c r="L112353" i="1"/>
  <c r="M112353" i="1"/>
  <c r="L155564" i="1"/>
  <c r="M155564" i="1"/>
  <c r="L116312" i="1"/>
  <c r="M116312" i="1"/>
  <c r="L237393" i="1"/>
  <c r="M237393" i="1"/>
  <c r="L202034" i="1"/>
  <c r="M202034" i="1"/>
  <c r="L116619" i="1"/>
  <c r="M116619" i="1"/>
  <c r="L285789" i="1"/>
  <c r="M285789" i="1"/>
  <c r="L111212" i="1"/>
  <c r="M111212" i="1"/>
  <c r="L38285" i="1"/>
  <c r="M38285" i="1"/>
  <c r="L20466" i="1"/>
  <c r="M20466" i="1"/>
  <c r="L41689" i="1"/>
  <c r="M41689" i="1"/>
  <c r="L181536" i="1"/>
  <c r="M181536" i="1"/>
  <c r="L201684" i="1"/>
  <c r="M201684" i="1"/>
  <c r="L146333" i="1"/>
  <c r="M146333" i="1"/>
  <c r="L75690" i="1"/>
  <c r="M75690" i="1"/>
  <c r="L205113" i="1"/>
  <c r="M205113" i="1"/>
  <c r="L179517" i="1"/>
  <c r="M179517" i="1"/>
  <c r="L49008" i="1"/>
  <c r="M49008" i="1"/>
  <c r="L212561" i="1"/>
  <c r="M212561" i="1"/>
  <c r="L50176" i="1"/>
  <c r="M50176" i="1"/>
  <c r="L38041" i="1"/>
  <c r="M38041" i="1"/>
  <c r="L171910" i="1"/>
  <c r="M171910" i="1"/>
  <c r="L10843" i="1"/>
  <c r="M10843" i="1"/>
  <c r="L67375" i="1"/>
  <c r="M67375" i="1"/>
  <c r="L92510" i="1"/>
  <c r="M92510" i="1"/>
  <c r="L56160" i="1"/>
  <c r="M56160" i="1"/>
  <c r="L156954" i="1"/>
  <c r="M156954" i="1"/>
  <c r="L270174" i="1"/>
  <c r="M270174" i="1"/>
  <c r="L29572" i="1"/>
  <c r="M29572" i="1"/>
  <c r="L114224" i="1"/>
  <c r="M114224" i="1"/>
  <c r="L100701" i="1"/>
  <c r="M100701" i="1"/>
  <c r="L178573" i="1"/>
  <c r="M178573" i="1"/>
  <c r="L94296" i="1"/>
  <c r="M94296" i="1"/>
  <c r="L128262" i="1"/>
  <c r="M128262" i="1"/>
  <c r="L83776" i="1"/>
  <c r="M83776" i="1"/>
  <c r="L191237" i="1"/>
  <c r="M191237" i="1"/>
  <c r="L106417" i="1"/>
  <c r="M106417" i="1"/>
  <c r="L39452" i="1"/>
  <c r="M39452" i="1"/>
  <c r="L255523" i="1"/>
  <c r="M255523" i="1"/>
  <c r="L141124" i="1"/>
  <c r="M141124" i="1"/>
  <c r="L11675" i="1"/>
  <c r="M11675" i="1"/>
  <c r="L293612" i="1"/>
  <c r="M293612" i="1"/>
  <c r="L274397" i="1"/>
  <c r="M274397" i="1"/>
  <c r="L229370" i="1"/>
  <c r="M229370" i="1"/>
  <c r="L267297" i="1"/>
  <c r="M267297" i="1"/>
  <c r="L183527" i="1"/>
  <c r="M183527" i="1"/>
  <c r="L243568" i="1"/>
  <c r="M243568" i="1"/>
  <c r="L58378" i="1"/>
  <c r="M58378" i="1"/>
  <c r="L115204" i="1"/>
  <c r="M115204" i="1"/>
  <c r="L298294" i="1"/>
  <c r="M298294" i="1"/>
  <c r="L130007" i="1"/>
  <c r="M130007" i="1"/>
  <c r="L22233" i="1"/>
  <c r="M22233" i="1"/>
  <c r="L206340" i="1"/>
  <c r="M206340" i="1"/>
  <c r="L215773" i="1"/>
  <c r="M215773" i="1"/>
  <c r="L255775" i="1"/>
  <c r="M255775" i="1"/>
  <c r="L269902" i="1"/>
  <c r="M269902" i="1"/>
  <c r="L236759" i="1"/>
  <c r="M236759" i="1"/>
  <c r="L7662" i="1"/>
  <c r="M7662" i="1"/>
  <c r="L254323" i="1"/>
  <c r="M254323" i="1"/>
  <c r="L234083" i="1"/>
  <c r="M234083" i="1"/>
  <c r="L6535" i="1"/>
  <c r="M6535" i="1"/>
  <c r="L236784" i="1"/>
  <c r="M236784" i="1"/>
  <c r="L243057" i="1"/>
  <c r="M243057" i="1"/>
  <c r="L161546" i="1"/>
  <c r="M161546" i="1"/>
  <c r="L257295" i="1"/>
  <c r="M257295" i="1"/>
  <c r="L68044" i="1"/>
  <c r="M68044" i="1"/>
  <c r="L10145" i="1"/>
  <c r="M10145" i="1"/>
  <c r="L34209" i="1"/>
  <c r="M34209" i="1"/>
  <c r="L45581" i="1"/>
  <c r="M45581" i="1"/>
  <c r="L1008" i="1"/>
  <c r="M1008" i="1"/>
  <c r="L241899" i="1"/>
  <c r="M241899" i="1"/>
  <c r="L62752" i="1"/>
  <c r="M62752" i="1"/>
  <c r="L87405" i="1"/>
  <c r="M87405" i="1"/>
  <c r="L84890" i="1"/>
  <c r="M84890" i="1"/>
  <c r="L73857" i="1"/>
  <c r="M73857" i="1"/>
  <c r="L87402" i="1"/>
  <c r="M87402" i="1"/>
  <c r="L38003" i="1"/>
  <c r="M38003" i="1"/>
  <c r="L215606" i="1"/>
  <c r="M215606" i="1"/>
  <c r="L85112" i="1"/>
  <c r="M85112" i="1"/>
  <c r="L104215" i="1"/>
  <c r="M104215" i="1"/>
  <c r="L66065" i="1"/>
  <c r="M66065" i="1"/>
  <c r="L48899" i="1"/>
  <c r="M48899" i="1"/>
  <c r="L187490" i="1"/>
  <c r="M187490" i="1"/>
  <c r="L10159" i="1"/>
  <c r="M10159" i="1"/>
  <c r="L222836" i="1"/>
  <c r="M222836" i="1"/>
  <c r="L72574" i="1"/>
  <c r="M72574" i="1"/>
  <c r="L104500" i="1"/>
  <c r="M104500" i="1"/>
  <c r="L24121" i="1"/>
  <c r="M24121" i="1"/>
  <c r="L96410" i="1"/>
  <c r="M96410" i="1"/>
  <c r="L203877" i="1"/>
  <c r="M203877" i="1"/>
  <c r="L160814" i="1"/>
  <c r="M160814" i="1"/>
  <c r="L139589" i="1"/>
  <c r="M139589" i="1"/>
  <c r="L28221" i="1"/>
  <c r="M28221" i="1"/>
  <c r="L54850" i="1"/>
  <c r="M54850" i="1"/>
  <c r="L268118" i="1"/>
  <c r="M268118" i="1"/>
  <c r="L273131" i="1"/>
  <c r="M273131" i="1"/>
  <c r="L12558" i="1"/>
  <c r="M12558" i="1"/>
  <c r="L242343" i="1"/>
  <c r="M242343" i="1"/>
  <c r="L4200" i="1"/>
  <c r="M4200" i="1"/>
  <c r="L137650" i="1"/>
  <c r="M137650" i="1"/>
  <c r="L181175" i="1"/>
  <c r="M181175" i="1"/>
  <c r="L73474" i="1"/>
  <c r="M73474" i="1"/>
  <c r="L13399" i="1"/>
  <c r="M13399" i="1"/>
  <c r="L197296" i="1"/>
  <c r="M197296" i="1"/>
  <c r="L16303" i="1"/>
  <c r="M16303" i="1"/>
  <c r="L114851" i="1"/>
  <c r="M114851" i="1"/>
  <c r="L155011" i="1"/>
  <c r="M155011" i="1"/>
  <c r="L264386" i="1"/>
  <c r="M264386" i="1"/>
  <c r="L67325" i="1"/>
  <c r="M67325" i="1"/>
  <c r="L277063" i="1"/>
  <c r="M277063" i="1"/>
  <c r="L159401" i="1"/>
  <c r="M159401" i="1"/>
  <c r="L43246" i="1"/>
  <c r="M43246" i="1"/>
  <c r="L53505" i="1"/>
  <c r="M53505" i="1"/>
  <c r="L290587" i="1"/>
  <c r="M290587" i="1"/>
  <c r="L77668" i="1"/>
  <c r="M77668" i="1"/>
  <c r="L135324" i="1"/>
  <c r="M135324" i="1"/>
  <c r="L1666" i="1"/>
  <c r="M1666" i="1"/>
  <c r="L69344" i="1"/>
  <c r="M69344" i="1"/>
  <c r="L84948" i="1"/>
  <c r="M84948" i="1"/>
  <c r="L18404" i="1"/>
  <c r="M18404" i="1"/>
  <c r="L82338" i="1"/>
  <c r="M82338" i="1"/>
  <c r="L280263" i="1"/>
  <c r="M280263" i="1"/>
  <c r="L20021" i="1"/>
  <c r="M20021" i="1"/>
  <c r="L30331" i="1"/>
  <c r="M30331" i="1"/>
  <c r="L131811" i="1"/>
  <c r="M131811" i="1"/>
  <c r="L9784" i="1"/>
  <c r="M9784" i="1"/>
  <c r="L29407" i="1"/>
  <c r="M29407" i="1"/>
  <c r="L1327" i="1"/>
  <c r="M1327" i="1"/>
  <c r="L93926" i="1"/>
  <c r="M93926" i="1"/>
  <c r="L82974" i="1"/>
  <c r="M82974" i="1"/>
  <c r="L146672" i="1"/>
  <c r="M146672" i="1"/>
  <c r="L162878" i="1"/>
  <c r="M162878" i="1"/>
  <c r="L17451" i="1"/>
  <c r="M17451" i="1"/>
  <c r="L220272" i="1"/>
  <c r="M220272" i="1"/>
  <c r="L111018" i="1"/>
  <c r="M111018" i="1"/>
  <c r="L93698" i="1"/>
  <c r="M93698" i="1"/>
  <c r="L229854" i="1"/>
  <c r="M229854" i="1"/>
  <c r="L144402" i="1"/>
  <c r="M144402" i="1"/>
  <c r="L55960" i="1"/>
  <c r="M55960" i="1"/>
  <c r="L6144" i="1"/>
  <c r="M6144" i="1"/>
  <c r="L36708" i="1"/>
  <c r="M36708" i="1"/>
  <c r="L248987" i="1"/>
  <c r="M248987" i="1"/>
  <c r="L104902" i="1"/>
  <c r="M104902" i="1"/>
  <c r="L115510" i="1"/>
  <c r="M115510" i="1"/>
  <c r="L130802" i="1"/>
  <c r="M130802" i="1"/>
  <c r="L217289" i="1"/>
  <c r="M217289" i="1"/>
  <c r="L197071" i="1"/>
  <c r="M197071" i="1"/>
  <c r="L121235" i="1"/>
  <c r="M121235" i="1"/>
  <c r="L166701" i="1"/>
  <c r="M166701" i="1"/>
  <c r="L274880" i="1"/>
  <c r="M274880" i="1"/>
  <c r="L111055" i="1"/>
  <c r="M111055" i="1"/>
  <c r="L128845" i="1"/>
  <c r="M128845" i="1"/>
  <c r="L202282" i="1"/>
  <c r="M202282" i="1"/>
  <c r="L283066" i="1"/>
  <c r="M283066" i="1"/>
  <c r="L128043" i="1"/>
  <c r="M128043" i="1"/>
  <c r="L215068" i="1"/>
  <c r="M215068" i="1"/>
  <c r="L70287" i="1"/>
  <c r="M70287" i="1"/>
  <c r="L154920" i="1"/>
  <c r="M154920" i="1"/>
  <c r="L68949" i="1"/>
  <c r="M68949" i="1"/>
  <c r="L168298" i="1"/>
  <c r="M168298" i="1"/>
  <c r="L189398" i="1"/>
  <c r="M189398" i="1"/>
  <c r="L55955" i="1"/>
  <c r="M55955" i="1"/>
  <c r="L107820" i="1"/>
  <c r="M107820" i="1"/>
  <c r="L159300" i="1"/>
  <c r="M159300" i="1"/>
  <c r="L38840" i="1"/>
  <c r="M38840" i="1"/>
  <c r="L296208" i="1"/>
  <c r="M296208" i="1"/>
  <c r="L107349" i="1"/>
  <c r="M107349" i="1"/>
  <c r="L53664" i="1"/>
  <c r="M53664" i="1"/>
  <c r="L38388" i="1"/>
  <c r="M38388" i="1"/>
  <c r="L261457" i="1"/>
  <c r="M261457" i="1"/>
  <c r="L11754" i="1"/>
  <c r="M11754" i="1"/>
  <c r="L72180" i="1"/>
  <c r="M72180" i="1"/>
  <c r="L60109" i="1"/>
  <c r="M60109" i="1"/>
  <c r="L4004" i="1"/>
  <c r="M4004" i="1"/>
  <c r="L186196" i="1"/>
  <c r="M186196" i="1"/>
  <c r="L278030" i="1"/>
  <c r="M278030" i="1"/>
  <c r="L285834" i="1"/>
  <c r="M285834" i="1"/>
  <c r="L46297" i="1"/>
  <c r="M46297" i="1"/>
  <c r="L201507" i="1"/>
  <c r="M201507" i="1"/>
  <c r="L162195" i="1"/>
  <c r="M162195" i="1"/>
  <c r="L130766" i="1"/>
  <c r="M130766" i="1"/>
  <c r="L30986" i="1"/>
  <c r="M30986" i="1"/>
  <c r="L1132" i="1"/>
  <c r="M1132" i="1"/>
  <c r="L183675" i="1"/>
  <c r="M183675" i="1"/>
  <c r="L59145" i="1"/>
  <c r="M59145" i="1"/>
  <c r="L202269" i="1"/>
  <c r="M202269" i="1"/>
  <c r="L86352" i="1"/>
  <c r="M86352" i="1"/>
  <c r="L186858" i="1"/>
  <c r="M186858" i="1"/>
  <c r="L67094" i="1"/>
  <c r="M67094" i="1"/>
  <c r="L185817" i="1"/>
  <c r="M185817" i="1"/>
  <c r="L41375" i="1"/>
  <c r="M41375" i="1"/>
  <c r="L224915" i="1"/>
  <c r="M224915" i="1"/>
  <c r="L182271" i="1"/>
  <c r="M182271" i="1"/>
  <c r="L73173" i="1"/>
  <c r="M73173" i="1"/>
  <c r="L171369" i="1"/>
  <c r="M171369" i="1"/>
  <c r="L201007" i="1"/>
  <c r="M201007" i="1"/>
  <c r="L229696" i="1"/>
  <c r="M229696" i="1"/>
  <c r="L37589" i="1"/>
  <c r="M37589" i="1"/>
  <c r="L298480" i="1"/>
  <c r="M298480" i="1"/>
  <c r="L88966" i="1"/>
  <c r="M88966" i="1"/>
  <c r="L39923" i="1"/>
  <c r="M39923" i="1"/>
  <c r="L153714" i="1"/>
  <c r="M153714" i="1"/>
  <c r="L139934" i="1"/>
  <c r="M139934" i="1"/>
  <c r="L82318" i="1"/>
  <c r="M82318" i="1"/>
  <c r="L23169" i="1"/>
  <c r="M23169" i="1"/>
  <c r="L28700" i="1"/>
  <c r="M28700" i="1"/>
  <c r="L111179" i="1"/>
  <c r="M111179" i="1"/>
  <c r="L220854" i="1"/>
  <c r="M220854" i="1"/>
  <c r="L20836" i="1"/>
  <c r="M20836" i="1"/>
  <c r="L71186" i="1"/>
  <c r="M71186" i="1"/>
  <c r="L184150" i="1"/>
  <c r="M184150" i="1"/>
  <c r="L116814" i="1"/>
  <c r="M116814" i="1"/>
  <c r="L42720" i="1"/>
  <c r="M42720" i="1"/>
  <c r="L155651" i="1"/>
  <c r="M155651" i="1"/>
  <c r="L262089" i="1"/>
  <c r="M262089" i="1"/>
  <c r="L85473" i="1"/>
  <c r="M85473" i="1"/>
  <c r="L157165" i="1"/>
  <c r="M157165" i="1"/>
  <c r="L54629" i="1"/>
  <c r="M54629" i="1"/>
  <c r="L171579" i="1"/>
  <c r="M171579" i="1"/>
  <c r="L194655" i="1"/>
  <c r="M194655" i="1"/>
  <c r="L166420" i="1"/>
  <c r="M166420" i="1"/>
  <c r="L119311" i="1"/>
  <c r="M119311" i="1"/>
  <c r="L77604" i="1"/>
  <c r="M77604" i="1"/>
  <c r="L2625" i="1"/>
  <c r="M2625" i="1"/>
  <c r="L273717" i="1"/>
  <c r="M273717" i="1"/>
  <c r="L240231" i="1"/>
  <c r="M240231" i="1"/>
  <c r="L295791" i="1"/>
  <c r="M295791" i="1"/>
  <c r="L76666" i="1"/>
  <c r="M76666" i="1"/>
  <c r="L18991" i="1"/>
  <c r="M18991" i="1"/>
  <c r="L159379" i="1"/>
  <c r="M159379" i="1"/>
  <c r="L155136" i="1"/>
  <c r="M155136" i="1"/>
  <c r="L147926" i="1"/>
  <c r="M147926" i="1"/>
  <c r="L98361" i="1"/>
  <c r="M98361" i="1"/>
  <c r="L18769" i="1"/>
  <c r="M18769" i="1"/>
  <c r="L36458" i="1"/>
  <c r="M36458" i="1"/>
  <c r="L268724" i="1"/>
  <c r="M268724" i="1"/>
  <c r="L24880" i="1"/>
  <c r="M24880" i="1"/>
  <c r="L186956" i="1"/>
  <c r="M186956" i="1"/>
  <c r="L46264" i="1"/>
  <c r="M46264" i="1"/>
  <c r="L35997" i="1"/>
  <c r="M35997" i="1"/>
  <c r="L92632" i="1"/>
  <c r="M92632" i="1"/>
  <c r="L149414" i="1"/>
  <c r="M149414" i="1"/>
  <c r="L203989" i="1"/>
  <c r="M203989" i="1"/>
  <c r="L291947" i="1"/>
  <c r="M291947" i="1"/>
  <c r="L221026" i="1"/>
  <c r="M221026" i="1"/>
  <c r="L54080" i="1"/>
  <c r="M54080" i="1"/>
  <c r="L121120" i="1"/>
  <c r="M121120" i="1"/>
  <c r="L205433" i="1"/>
  <c r="M205433" i="1"/>
  <c r="L238760" i="1"/>
  <c r="M238760" i="1"/>
  <c r="L9605" i="1"/>
  <c r="M9605" i="1"/>
  <c r="L76775" i="1"/>
  <c r="M76775" i="1"/>
  <c r="L128188" i="1"/>
  <c r="M128188" i="1"/>
  <c r="L269805" i="1"/>
  <c r="M269805" i="1"/>
  <c r="L264820" i="1"/>
  <c r="M264820" i="1"/>
  <c r="L142828" i="1"/>
  <c r="M142828" i="1"/>
  <c r="L6197" i="1"/>
  <c r="M6197" i="1"/>
  <c r="L120731" i="1"/>
  <c r="M120731" i="1"/>
  <c r="L204961" i="1"/>
  <c r="M204961" i="1"/>
  <c r="L254880" i="1"/>
  <c r="M254880" i="1"/>
  <c r="L180999" i="1"/>
  <c r="M180999" i="1"/>
  <c r="L224496" i="1"/>
  <c r="M224496" i="1"/>
  <c r="L116352" i="1"/>
  <c r="M116352" i="1"/>
  <c r="L110932" i="1"/>
  <c r="M110932" i="1"/>
  <c r="L178597" i="1"/>
  <c r="M178597" i="1"/>
  <c r="L211625" i="1"/>
  <c r="M211625" i="1"/>
  <c r="L163822" i="1"/>
  <c r="M163822" i="1"/>
  <c r="L84127" i="1"/>
  <c r="M84127" i="1"/>
  <c r="L119021" i="1"/>
  <c r="M119021" i="1"/>
  <c r="L186409" i="1"/>
  <c r="M186409" i="1"/>
  <c r="L144079" i="1"/>
  <c r="M144079" i="1"/>
  <c r="L57399" i="1"/>
  <c r="M57399" i="1"/>
  <c r="L5123" i="1"/>
  <c r="M5123" i="1"/>
  <c r="L30368" i="1"/>
  <c r="M30368" i="1"/>
  <c r="L282143" i="1"/>
  <c r="M282143" i="1"/>
  <c r="L262226" i="1"/>
  <c r="M262226" i="1"/>
  <c r="L49574" i="1"/>
  <c r="M49574" i="1"/>
  <c r="L106544" i="1"/>
  <c r="M106544" i="1"/>
  <c r="L276011" i="1"/>
  <c r="M276011" i="1"/>
  <c r="L4743" i="1"/>
  <c r="M4743" i="1"/>
  <c r="L238797" i="1"/>
  <c r="M238797" i="1"/>
  <c r="L297689" i="1"/>
  <c r="M297689" i="1"/>
  <c r="L102674" i="1"/>
  <c r="M102674" i="1"/>
  <c r="L119737" i="1"/>
  <c r="M119737" i="1"/>
  <c r="L237203" i="1"/>
  <c r="M237203" i="1"/>
  <c r="L148164" i="1"/>
  <c r="M148164" i="1"/>
  <c r="L57770" i="1"/>
  <c r="M57770" i="1"/>
  <c r="L19101" i="1"/>
  <c r="M19101" i="1"/>
  <c r="L193901" i="1"/>
  <c r="M193901" i="1"/>
  <c r="L209503" i="1"/>
  <c r="M209503" i="1"/>
  <c r="L148477" i="1"/>
  <c r="M148477" i="1"/>
  <c r="L56411" i="1"/>
  <c r="M56411" i="1"/>
  <c r="L248843" i="1"/>
  <c r="M248843" i="1"/>
  <c r="L76791" i="1"/>
  <c r="M76791" i="1"/>
  <c r="L220720" i="1"/>
  <c r="M220720" i="1"/>
  <c r="L198931" i="1"/>
  <c r="M198931" i="1"/>
  <c r="L248267" i="1"/>
  <c r="M248267" i="1"/>
  <c r="L27991" i="1"/>
  <c r="M27991" i="1"/>
  <c r="L15476" i="1"/>
  <c r="M15476" i="1"/>
  <c r="L36270" i="1"/>
  <c r="M36270" i="1"/>
  <c r="L32706" i="1"/>
  <c r="M32706" i="1"/>
  <c r="L241667" i="1"/>
  <c r="M241667" i="1"/>
  <c r="L239551" i="1"/>
  <c r="M239551" i="1"/>
  <c r="L16493" i="1"/>
  <c r="M16493" i="1"/>
  <c r="L236506" i="1"/>
  <c r="M236506" i="1"/>
  <c r="L173136" i="1"/>
  <c r="M173136" i="1"/>
  <c r="L150899" i="1"/>
  <c r="M150899" i="1"/>
  <c r="L157351" i="1"/>
  <c r="M157351" i="1"/>
  <c r="L23489" i="1"/>
  <c r="M23489" i="1"/>
  <c r="L107477" i="1"/>
  <c r="M107477" i="1"/>
  <c r="L263972" i="1"/>
  <c r="M263972" i="1"/>
  <c r="L210394" i="1"/>
  <c r="M210394" i="1"/>
  <c r="L180127" i="1"/>
  <c r="M180127" i="1"/>
  <c r="L214011" i="1"/>
  <c r="M214011" i="1"/>
  <c r="L179814" i="1"/>
  <c r="M179814" i="1"/>
  <c r="L135647" i="1"/>
  <c r="M135647" i="1"/>
  <c r="L293639" i="1"/>
  <c r="M293639" i="1"/>
  <c r="L264955" i="1"/>
  <c r="M264955" i="1"/>
  <c r="L242611" i="1"/>
  <c r="M242611" i="1"/>
  <c r="L259460" i="1"/>
  <c r="M259460" i="1"/>
  <c r="L285178" i="1"/>
  <c r="M285178" i="1"/>
  <c r="L160187" i="1"/>
  <c r="M160187" i="1"/>
  <c r="L254961" i="1"/>
  <c r="M254961" i="1"/>
  <c r="L49951" i="1"/>
  <c r="M49951" i="1"/>
  <c r="L185406" i="1"/>
  <c r="M185406" i="1"/>
  <c r="L72075" i="1"/>
  <c r="M72075" i="1"/>
  <c r="L172009" i="1"/>
  <c r="M172009" i="1"/>
  <c r="L216916" i="1"/>
  <c r="M216916" i="1"/>
  <c r="L181548" i="1"/>
  <c r="M181548" i="1"/>
  <c r="L19432" i="1"/>
  <c r="M19432" i="1"/>
  <c r="L101488" i="1"/>
  <c r="M101488" i="1"/>
  <c r="L208790" i="1"/>
  <c r="M208790" i="1"/>
  <c r="L176469" i="1"/>
  <c r="M176469" i="1"/>
  <c r="L6045" i="1"/>
  <c r="M6045" i="1"/>
  <c r="L226241" i="1"/>
  <c r="M226241" i="1"/>
  <c r="L191933" i="1"/>
  <c r="M191933" i="1"/>
  <c r="L257672" i="1"/>
  <c r="M257672" i="1"/>
  <c r="L2478" i="1"/>
  <c r="M2478" i="1"/>
  <c r="L84536" i="1"/>
  <c r="M84536" i="1"/>
  <c r="L227808" i="1"/>
  <c r="M227808" i="1"/>
  <c r="L200959" i="1"/>
  <c r="M200959" i="1"/>
  <c r="L83881" i="1"/>
  <c r="M83881" i="1"/>
  <c r="L103961" i="1"/>
  <c r="M103961" i="1"/>
  <c r="L182585" i="1"/>
  <c r="M182585" i="1"/>
  <c r="L244843" i="1"/>
  <c r="M244843" i="1"/>
  <c r="L152800" i="1"/>
  <c r="M152800" i="1"/>
  <c r="L99924" i="1"/>
  <c r="M99924" i="1"/>
  <c r="L186344" i="1"/>
  <c r="M186344" i="1"/>
  <c r="L124149" i="1"/>
  <c r="M124149" i="1"/>
  <c r="L263928" i="1"/>
  <c r="M263928" i="1"/>
  <c r="L193045" i="1"/>
  <c r="M193045" i="1"/>
  <c r="L234430" i="1"/>
  <c r="M234430" i="1"/>
  <c r="L29224" i="1"/>
  <c r="M29224" i="1"/>
  <c r="L276105" i="1"/>
  <c r="M276105" i="1"/>
  <c r="L234081" i="1"/>
  <c r="M234081" i="1"/>
  <c r="L161798" i="1"/>
  <c r="M161798" i="1"/>
  <c r="L44627" i="1"/>
  <c r="M44627" i="1"/>
  <c r="L96729" i="1"/>
  <c r="M96729" i="1"/>
  <c r="L238370" i="1"/>
  <c r="M238370" i="1"/>
  <c r="L119589" i="1"/>
  <c r="M119589" i="1"/>
  <c r="L263229" i="1"/>
  <c r="M263229" i="1"/>
  <c r="L635" i="1"/>
  <c r="M635" i="1"/>
  <c r="L259596" i="1"/>
  <c r="M259596" i="1"/>
  <c r="L41987" i="1"/>
  <c r="M41987" i="1"/>
  <c r="L97724" i="1"/>
  <c r="M97724" i="1"/>
  <c r="L3098" i="1"/>
  <c r="M3098" i="1"/>
  <c r="L128604" i="1"/>
  <c r="M128604" i="1"/>
  <c r="L101327" i="1"/>
  <c r="M101327" i="1"/>
  <c r="L24801" i="1"/>
  <c r="M24801" i="1"/>
  <c r="L248391" i="1"/>
  <c r="M248391" i="1"/>
  <c r="L9512" i="1"/>
  <c r="M9512" i="1"/>
  <c r="L287164" i="1"/>
  <c r="M287164" i="1"/>
  <c r="L87491" i="1"/>
  <c r="M87491" i="1"/>
  <c r="L206578" i="1"/>
  <c r="M206578" i="1"/>
  <c r="L254753" i="1"/>
  <c r="M254753" i="1"/>
  <c r="L136188" i="1"/>
  <c r="M136188" i="1"/>
  <c r="L228529" i="1"/>
  <c r="M228529" i="1"/>
  <c r="L242075" i="1"/>
  <c r="M242075" i="1"/>
  <c r="L98038" i="1"/>
  <c r="M98038" i="1"/>
  <c r="L130989" i="1"/>
  <c r="M130989" i="1"/>
  <c r="L63060" i="1"/>
  <c r="M63060" i="1"/>
  <c r="L243536" i="1"/>
  <c r="M243536" i="1"/>
  <c r="L205412" i="1"/>
  <c r="M205412" i="1"/>
  <c r="L234820" i="1"/>
  <c r="M234820" i="1"/>
  <c r="L1709" i="1"/>
  <c r="M1709" i="1"/>
  <c r="L243466" i="1"/>
  <c r="M243466" i="1"/>
  <c r="L279035" i="1"/>
  <c r="M279035" i="1"/>
  <c r="L125440" i="1"/>
  <c r="M125440" i="1"/>
  <c r="L274485" i="1"/>
  <c r="M274485" i="1"/>
  <c r="L227223" i="1"/>
  <c r="M227223" i="1"/>
  <c r="L260135" i="1"/>
  <c r="M260135" i="1"/>
  <c r="L289980" i="1"/>
  <c r="M289980" i="1"/>
  <c r="L78062" i="1"/>
  <c r="M78062" i="1"/>
  <c r="L201678" i="1"/>
  <c r="M201678" i="1"/>
  <c r="L91634" i="1"/>
  <c r="M91634" i="1"/>
  <c r="L124886" i="1"/>
  <c r="M124886" i="1"/>
  <c r="L157194" i="1"/>
  <c r="M157194" i="1"/>
  <c r="L73948" i="1"/>
  <c r="M73948" i="1"/>
  <c r="L67187" i="1"/>
  <c r="M67187" i="1"/>
  <c r="L144016" i="1"/>
  <c r="M144016" i="1"/>
  <c r="L268784" i="1"/>
  <c r="M268784" i="1"/>
  <c r="L126530" i="1"/>
  <c r="M126530" i="1"/>
  <c r="L127866" i="1"/>
  <c r="M127866" i="1"/>
  <c r="L160613" i="1"/>
  <c r="M160613" i="1"/>
  <c r="L138015" i="1"/>
  <c r="M138015" i="1"/>
  <c r="L47469" i="1"/>
  <c r="M47469" i="1"/>
  <c r="L282354" i="1"/>
  <c r="M282354" i="1"/>
  <c r="L294396" i="1"/>
  <c r="M294396" i="1"/>
  <c r="L296109" i="1"/>
  <c r="M296109" i="1"/>
  <c r="L112298" i="1"/>
  <c r="M112298" i="1"/>
  <c r="L16553" i="1"/>
  <c r="M16553" i="1"/>
  <c r="L61434" i="1"/>
  <c r="M61434" i="1"/>
  <c r="L270780" i="1"/>
  <c r="M270780" i="1"/>
  <c r="L233416" i="1"/>
  <c r="M233416" i="1"/>
  <c r="L108315" i="1"/>
  <c r="M108315" i="1"/>
  <c r="L200876" i="1"/>
  <c r="M200876" i="1"/>
  <c r="L248616" i="1"/>
  <c r="M248616" i="1"/>
  <c r="L166545" i="1"/>
  <c r="M166545" i="1"/>
  <c r="L195339" i="1"/>
  <c r="M195339" i="1"/>
  <c r="L227420" i="1"/>
  <c r="M227420" i="1"/>
  <c r="L168102" i="1"/>
  <c r="M168102" i="1"/>
  <c r="L283522" i="1"/>
  <c r="M283522" i="1"/>
  <c r="L204799" i="1"/>
  <c r="M204799" i="1"/>
  <c r="L92922" i="1"/>
  <c r="M92922" i="1"/>
  <c r="L287659" i="1"/>
  <c r="M287659" i="1"/>
  <c r="L129057" i="1"/>
  <c r="M129057" i="1"/>
  <c r="L294826" i="1"/>
  <c r="M294826" i="1"/>
  <c r="L293309" i="1"/>
  <c r="M293309" i="1"/>
  <c r="L25795" i="1"/>
  <c r="M25795" i="1"/>
  <c r="L45677" i="1"/>
  <c r="M45677" i="1"/>
  <c r="L256479" i="1"/>
  <c r="M256479" i="1"/>
  <c r="L34893" i="1"/>
  <c r="M34893" i="1"/>
  <c r="L50241" i="1"/>
  <c r="M50241" i="1"/>
  <c r="L40078" i="1"/>
  <c r="M40078" i="1"/>
  <c r="L193809" i="1"/>
  <c r="M193809" i="1"/>
  <c r="L188664" i="1"/>
  <c r="M188664" i="1"/>
  <c r="L91745" i="1"/>
  <c r="M91745" i="1"/>
  <c r="L194792" i="1"/>
  <c r="M194792" i="1"/>
  <c r="L233080" i="1"/>
  <c r="M233080" i="1"/>
  <c r="L186895" i="1"/>
  <c r="M186895" i="1"/>
  <c r="L222789" i="1"/>
  <c r="M222789" i="1"/>
  <c r="L114986" i="1"/>
  <c r="M114986" i="1"/>
  <c r="L185152" i="1"/>
  <c r="M185152" i="1"/>
  <c r="L251900" i="1"/>
  <c r="M251900" i="1"/>
  <c r="L272179" i="1"/>
  <c r="M272179" i="1"/>
  <c r="L190552" i="1"/>
  <c r="M190552" i="1"/>
  <c r="L188095" i="1"/>
  <c r="M188095" i="1"/>
  <c r="L151238" i="1"/>
  <c r="M151238" i="1"/>
  <c r="L127956" i="1"/>
  <c r="M127956" i="1"/>
  <c r="L285568" i="1"/>
  <c r="M285568" i="1"/>
  <c r="L143401" i="1"/>
  <c r="M143401" i="1"/>
  <c r="L228681" i="1"/>
  <c r="M228681" i="1"/>
  <c r="L7905" i="1"/>
  <c r="M7905" i="1"/>
  <c r="L257189" i="1"/>
  <c r="M257189" i="1"/>
  <c r="L57039" i="1"/>
  <c r="M57039" i="1"/>
  <c r="L27729" i="1"/>
  <c r="M27729" i="1"/>
  <c r="L58818" i="1"/>
  <c r="M58818" i="1"/>
  <c r="L245002" i="1"/>
  <c r="M245002" i="1"/>
  <c r="L49125" i="1"/>
  <c r="M49125" i="1"/>
  <c r="L277534" i="1"/>
  <c r="M277534" i="1"/>
  <c r="L130279" i="1"/>
  <c r="M130279" i="1"/>
  <c r="L215695" i="1"/>
  <c r="M215695" i="1"/>
  <c r="L277975" i="1"/>
  <c r="M277975" i="1"/>
  <c r="L23267" i="1"/>
  <c r="M23267" i="1"/>
  <c r="L24721" i="1"/>
  <c r="M24721" i="1"/>
  <c r="L1503" i="1"/>
  <c r="M1503" i="1"/>
  <c r="L195530" i="1"/>
  <c r="M195530" i="1"/>
  <c r="L138863" i="1"/>
  <c r="M138863" i="1"/>
  <c r="L82808" i="1"/>
  <c r="M82808" i="1"/>
  <c r="L120570" i="1"/>
  <c r="M120570" i="1"/>
  <c r="L161895" i="1"/>
  <c r="M161895" i="1"/>
  <c r="L206484" i="1"/>
  <c r="M206484" i="1"/>
  <c r="L12669" i="1"/>
  <c r="M12669" i="1"/>
  <c r="L83549" i="1"/>
  <c r="M83549" i="1"/>
  <c r="L180167" i="1"/>
  <c r="M180167" i="1"/>
  <c r="L15458" i="1"/>
  <c r="M15458" i="1"/>
  <c r="L57685" i="1"/>
  <c r="M57685" i="1"/>
  <c r="L34198" i="1"/>
  <c r="M34198" i="1"/>
  <c r="L129563" i="1"/>
  <c r="M129563" i="1"/>
  <c r="L89217" i="1"/>
  <c r="M89217" i="1"/>
  <c r="L204115" i="1"/>
  <c r="M204115" i="1"/>
  <c r="L284536" i="1"/>
  <c r="M284536" i="1"/>
  <c r="L141790" i="1"/>
  <c r="M141790" i="1"/>
  <c r="L249956" i="1"/>
  <c r="M249956" i="1"/>
  <c r="L243236" i="1"/>
  <c r="M243236" i="1"/>
  <c r="L156496" i="1"/>
  <c r="M156496" i="1"/>
  <c r="L75792" i="1"/>
  <c r="M75792" i="1"/>
  <c r="L101102" i="1"/>
  <c r="M101102" i="1"/>
  <c r="L139897" i="1"/>
  <c r="M139897" i="1"/>
  <c r="L169085" i="1"/>
  <c r="M169085" i="1"/>
  <c r="L266171" i="1"/>
  <c r="M266171" i="1"/>
  <c r="L122516" i="1"/>
  <c r="M122516" i="1"/>
  <c r="L93657" i="1"/>
  <c r="M93657" i="1"/>
  <c r="L23011" i="1"/>
  <c r="M23011" i="1"/>
  <c r="L172563" i="1"/>
  <c r="M172563" i="1"/>
  <c r="L202116" i="1"/>
  <c r="M202116" i="1"/>
  <c r="L297757" i="1"/>
  <c r="M297757" i="1"/>
  <c r="L85903" i="1"/>
  <c r="M85903" i="1"/>
  <c r="L105152" i="1"/>
  <c r="M105152" i="1"/>
  <c r="L178703" i="1"/>
  <c r="M178703" i="1"/>
  <c r="L35189" i="1"/>
  <c r="M35189" i="1"/>
  <c r="L269901" i="1"/>
  <c r="M269901" i="1"/>
  <c r="L243680" i="1"/>
  <c r="M243680" i="1"/>
  <c r="L227860" i="1"/>
  <c r="M227860" i="1"/>
  <c r="L64144" i="1"/>
  <c r="M64144" i="1"/>
  <c r="L269965" i="1"/>
  <c r="M269965" i="1"/>
  <c r="L238409" i="1"/>
  <c r="M238409" i="1"/>
  <c r="L89111" i="1"/>
  <c r="M89111" i="1"/>
  <c r="L132689" i="1"/>
  <c r="M132689" i="1"/>
  <c r="L274089" i="1"/>
  <c r="M274089" i="1"/>
  <c r="L84939" i="1"/>
  <c r="M84939" i="1"/>
  <c r="L179121" i="1"/>
  <c r="M179121" i="1"/>
  <c r="L17262" i="1"/>
  <c r="M17262" i="1"/>
  <c r="L100054" i="1"/>
  <c r="M100054" i="1"/>
  <c r="L181229" i="1"/>
  <c r="M181229" i="1"/>
  <c r="L228161" i="1"/>
  <c r="M228161" i="1"/>
  <c r="L297099" i="1"/>
  <c r="M297099" i="1"/>
  <c r="L204820" i="1"/>
  <c r="M204820" i="1"/>
  <c r="L214677" i="1"/>
  <c r="M214677" i="1"/>
  <c r="L121989" i="1"/>
  <c r="M121989" i="1"/>
  <c r="L170115" i="1"/>
  <c r="M170115" i="1"/>
  <c r="L186745" i="1"/>
  <c r="M186745" i="1"/>
  <c r="L201923" i="1"/>
  <c r="M201923" i="1"/>
  <c r="L86471" i="1"/>
  <c r="M86471" i="1"/>
  <c r="L162708" i="1"/>
  <c r="M162708" i="1"/>
  <c r="L127704" i="1"/>
  <c r="M127704" i="1"/>
  <c r="L119642" i="1"/>
  <c r="M119642" i="1"/>
  <c r="L186420" i="1"/>
  <c r="M186420" i="1"/>
  <c r="L184022" i="1"/>
  <c r="M184022" i="1"/>
  <c r="L212414" i="1"/>
  <c r="M212414" i="1"/>
  <c r="L130502" i="1"/>
  <c r="M130502" i="1"/>
  <c r="L5730" i="1"/>
  <c r="M5730" i="1"/>
  <c r="L123610" i="1"/>
  <c r="M123610" i="1"/>
  <c r="L143782" i="1"/>
  <c r="M143782" i="1"/>
  <c r="L184019" i="1"/>
  <c r="M184019" i="1"/>
  <c r="L39809" i="1"/>
  <c r="M39809" i="1"/>
  <c r="L753" i="1"/>
  <c r="M753" i="1"/>
  <c r="L153251" i="1"/>
  <c r="M153251" i="1"/>
  <c r="L95303" i="1"/>
  <c r="M95303" i="1"/>
  <c r="L255930" i="1"/>
  <c r="M255930" i="1"/>
  <c r="L287080" i="1"/>
  <c r="M287080" i="1"/>
  <c r="L68160" i="1"/>
  <c r="M68160" i="1"/>
  <c r="L98328" i="1"/>
  <c r="M98328" i="1"/>
  <c r="L143004" i="1"/>
  <c r="M143004" i="1"/>
  <c r="L118276" i="1"/>
  <c r="M118276" i="1"/>
  <c r="L30350" i="1"/>
  <c r="M30350" i="1"/>
  <c r="L76072" i="1"/>
  <c r="M76072" i="1"/>
  <c r="L222820" i="1"/>
  <c r="M222820" i="1"/>
  <c r="L97778" i="1"/>
  <c r="M97778" i="1"/>
  <c r="L261081" i="1"/>
  <c r="M261081" i="1"/>
  <c r="L87329" i="1"/>
  <c r="M87329" i="1"/>
  <c r="L229570" i="1"/>
  <c r="M229570" i="1"/>
  <c r="L242433" i="1"/>
  <c r="M242433" i="1"/>
  <c r="L293559" i="1"/>
  <c r="M293559" i="1"/>
  <c r="L106826" i="1"/>
  <c r="M106826" i="1"/>
  <c r="L38923" i="1"/>
  <c r="M38923" i="1"/>
  <c r="L268803" i="1"/>
  <c r="M268803" i="1"/>
  <c r="L226240" i="1"/>
  <c r="M226240" i="1"/>
  <c r="L1219" i="1"/>
  <c r="M1219" i="1"/>
  <c r="L219034" i="1"/>
  <c r="M219034" i="1"/>
  <c r="L233499" i="1"/>
  <c r="M233499" i="1"/>
  <c r="L213084" i="1"/>
  <c r="M213084" i="1"/>
  <c r="L273521" i="1"/>
  <c r="M273521" i="1"/>
  <c r="L104134" i="1"/>
  <c r="M104134" i="1"/>
  <c r="L219856" i="1"/>
  <c r="M219856" i="1"/>
  <c r="L89178" i="1"/>
  <c r="M89178" i="1"/>
  <c r="L97454" i="1"/>
  <c r="M97454" i="1"/>
  <c r="L145413" i="1"/>
  <c r="M145413" i="1"/>
  <c r="L126856" i="1"/>
  <c r="M126856" i="1"/>
  <c r="L182882" i="1"/>
  <c r="M182882" i="1"/>
  <c r="L194364" i="1"/>
  <c r="M194364" i="1"/>
  <c r="L153254" i="1"/>
  <c r="M153254" i="1"/>
  <c r="L87020" i="1"/>
  <c r="M87020" i="1"/>
  <c r="L91321" i="1"/>
  <c r="M91321" i="1"/>
  <c r="L32178" i="1"/>
  <c r="M32178" i="1"/>
  <c r="L233650" i="1"/>
  <c r="M233650" i="1"/>
  <c r="L289565" i="1"/>
  <c r="M289565" i="1"/>
  <c r="L263908" i="1"/>
  <c r="M263908" i="1"/>
  <c r="L15141" i="1"/>
  <c r="M15141" i="1"/>
  <c r="L252957" i="1"/>
  <c r="M252957" i="1"/>
  <c r="L299470" i="1"/>
  <c r="M299470" i="1"/>
  <c r="L131031" i="1"/>
  <c r="M131031" i="1"/>
  <c r="L94850" i="1"/>
  <c r="M94850" i="1"/>
  <c r="L274861" i="1"/>
  <c r="M274861" i="1"/>
  <c r="L143529" i="1"/>
  <c r="M143529" i="1"/>
  <c r="L51403" i="1"/>
  <c r="M51403" i="1"/>
  <c r="L266979" i="1"/>
  <c r="M266979" i="1"/>
  <c r="L261509" i="1"/>
  <c r="M261509" i="1"/>
  <c r="L63670" i="1"/>
  <c r="M63670" i="1"/>
  <c r="L100610" i="1"/>
  <c r="M100610" i="1"/>
  <c r="L269476" i="1"/>
  <c r="M269476" i="1"/>
  <c r="L131786" i="1"/>
  <c r="M131786" i="1"/>
  <c r="L77755" i="1"/>
  <c r="M77755" i="1"/>
  <c r="L286807" i="1"/>
  <c r="M286807" i="1"/>
  <c r="L194951" i="1"/>
  <c r="M194951" i="1"/>
  <c r="L22577" i="1"/>
  <c r="M22577" i="1"/>
  <c r="L65584" i="1"/>
  <c r="M65584" i="1"/>
  <c r="L253589" i="1"/>
  <c r="M253589" i="1"/>
  <c r="L105567" i="1"/>
  <c r="M105567" i="1"/>
  <c r="L239309" i="1"/>
  <c r="M239309" i="1"/>
  <c r="L204551" i="1"/>
  <c r="M204551" i="1"/>
  <c r="L90021" i="1"/>
  <c r="M90021" i="1"/>
  <c r="L121543" i="1"/>
  <c r="M121543" i="1"/>
  <c r="L217718" i="1"/>
  <c r="M217718" i="1"/>
  <c r="L150319" i="1"/>
  <c r="M150319" i="1"/>
  <c r="L58477" i="1"/>
  <c r="M58477" i="1"/>
  <c r="L192093" i="1"/>
  <c r="M192093" i="1"/>
  <c r="L296272" i="1"/>
  <c r="M296272" i="1"/>
  <c r="L21420" i="1"/>
  <c r="M21420" i="1"/>
  <c r="L295292" i="1"/>
  <c r="M295292" i="1"/>
  <c r="L115380" i="1"/>
  <c r="M115380" i="1"/>
  <c r="L34816" i="1"/>
  <c r="M34816" i="1"/>
  <c r="L262080" i="1"/>
  <c r="M262080" i="1"/>
  <c r="L96805" i="1"/>
  <c r="M96805" i="1"/>
  <c r="L220119" i="1"/>
  <c r="M220119" i="1"/>
  <c r="L175604" i="1"/>
  <c r="M175604" i="1"/>
  <c r="L167719" i="1"/>
  <c r="M167719" i="1"/>
  <c r="L90202" i="1"/>
  <c r="M90202" i="1"/>
  <c r="L194473" i="1"/>
  <c r="M194473" i="1"/>
  <c r="L7667" i="1"/>
  <c r="M7667" i="1"/>
  <c r="L22372" i="1"/>
  <c r="M22372" i="1"/>
  <c r="L48622" i="1"/>
  <c r="M48622" i="1"/>
  <c r="L25867" i="1"/>
  <c r="M25867" i="1"/>
  <c r="L46173" i="1"/>
  <c r="M46173" i="1"/>
  <c r="L162991" i="1"/>
  <c r="M162991" i="1"/>
  <c r="L79439" i="1"/>
  <c r="M79439" i="1"/>
  <c r="L77453" i="1"/>
  <c r="M77453" i="1"/>
  <c r="L245061" i="1"/>
  <c r="M245061" i="1"/>
  <c r="L254549" i="1"/>
  <c r="M254549" i="1"/>
  <c r="L169161" i="1"/>
  <c r="M169161" i="1"/>
  <c r="L98769" i="1"/>
  <c r="M98769" i="1"/>
  <c r="L35232" i="1"/>
  <c r="M35232" i="1"/>
  <c r="L253851" i="1"/>
  <c r="M253851" i="1"/>
  <c r="L20690" i="1"/>
  <c r="M20690" i="1"/>
  <c r="L289047" i="1"/>
  <c r="M289047" i="1"/>
  <c r="L221125" i="1"/>
  <c r="M221125" i="1"/>
  <c r="L247768" i="1"/>
  <c r="M247768" i="1"/>
  <c r="L88084" i="1"/>
  <c r="M88084" i="1"/>
  <c r="L192495" i="1"/>
  <c r="M192495" i="1"/>
  <c r="L181384" i="1"/>
  <c r="M181384" i="1"/>
  <c r="L209152" i="1"/>
  <c r="M209152" i="1"/>
  <c r="L57704" i="1"/>
  <c r="M57704" i="1"/>
  <c r="L192867" i="1"/>
  <c r="M192867" i="1"/>
  <c r="L142658" i="1"/>
  <c r="M142658" i="1"/>
  <c r="L130163" i="1"/>
  <c r="M130163" i="1"/>
  <c r="L34425" i="1"/>
  <c r="M34425" i="1"/>
  <c r="L165062" i="1"/>
  <c r="M165062" i="1"/>
  <c r="L184985" i="1"/>
  <c r="M184985" i="1"/>
  <c r="L35395" i="1"/>
  <c r="M35395" i="1"/>
  <c r="L17724" i="1"/>
  <c r="M17724" i="1"/>
  <c r="L147620" i="1"/>
  <c r="M147620" i="1"/>
  <c r="L253720" i="1"/>
  <c r="M253720" i="1"/>
  <c r="L221284" i="1"/>
  <c r="M221284" i="1"/>
  <c r="L290292" i="1"/>
  <c r="M290292" i="1"/>
  <c r="L192211" i="1"/>
  <c r="M192211" i="1"/>
  <c r="L298079" i="1"/>
  <c r="M298079" i="1"/>
  <c r="L188215" i="1"/>
  <c r="M188215" i="1"/>
  <c r="L128530" i="1"/>
  <c r="M128530" i="1"/>
  <c r="L37545" i="1"/>
  <c r="M37545" i="1"/>
  <c r="L45109" i="1"/>
  <c r="M45109" i="1"/>
  <c r="L135766" i="1"/>
  <c r="M135766" i="1"/>
  <c r="L84921" i="1"/>
  <c r="M84921" i="1"/>
  <c r="L172535" i="1"/>
  <c r="M172535" i="1"/>
  <c r="L3635" i="1"/>
  <c r="M3635" i="1"/>
  <c r="L149906" i="1"/>
  <c r="M149906" i="1"/>
  <c r="L260396" i="1"/>
  <c r="M260396" i="1"/>
  <c r="L175936" i="1"/>
  <c r="M175936" i="1"/>
  <c r="L37720" i="1"/>
  <c r="M37720" i="1"/>
  <c r="L3406" i="1"/>
  <c r="M3406" i="1"/>
  <c r="L113009" i="1"/>
  <c r="M113009" i="1"/>
  <c r="L274742" i="1"/>
  <c r="M274742" i="1"/>
  <c r="L212683" i="1"/>
  <c r="M212683" i="1"/>
  <c r="L146585" i="1"/>
  <c r="M146585" i="1"/>
  <c r="L218225" i="1"/>
  <c r="M218225" i="1"/>
  <c r="L82625" i="1"/>
  <c r="M82625" i="1"/>
  <c r="L295730" i="1"/>
  <c r="M295730" i="1"/>
  <c r="L185529" i="1"/>
  <c r="M185529" i="1"/>
  <c r="L84959" i="1"/>
  <c r="M84959" i="1"/>
  <c r="L141789" i="1"/>
  <c r="M141789" i="1"/>
  <c r="L254183" i="1"/>
  <c r="M254183" i="1"/>
  <c r="L38143" i="1"/>
  <c r="M38143" i="1"/>
  <c r="L67639" i="1"/>
  <c r="M67639" i="1"/>
  <c r="L216254" i="1"/>
  <c r="M216254" i="1"/>
  <c r="L31231" i="1"/>
  <c r="M31231" i="1"/>
  <c r="L235580" i="1"/>
  <c r="M235580" i="1"/>
  <c r="L61729" i="1"/>
  <c r="M61729" i="1"/>
  <c r="L73245" i="1"/>
  <c r="M73245" i="1"/>
  <c r="L288393" i="1"/>
  <c r="M288393" i="1"/>
  <c r="L150271" i="1"/>
  <c r="M150271" i="1"/>
  <c r="L34179" i="1"/>
  <c r="M34179" i="1"/>
  <c r="L217120" i="1"/>
  <c r="M217120" i="1"/>
  <c r="L139826" i="1"/>
  <c r="M139826" i="1"/>
  <c r="L119487" i="1"/>
  <c r="M119487" i="1"/>
  <c r="L150805" i="1"/>
  <c r="M150805" i="1"/>
  <c r="L59375" i="1"/>
  <c r="M59375" i="1"/>
  <c r="L9403" i="1"/>
  <c r="M9403" i="1"/>
  <c r="L81884" i="1"/>
  <c r="M81884" i="1"/>
  <c r="L192532" i="1"/>
  <c r="M192532" i="1"/>
  <c r="L121500" i="1"/>
  <c r="M121500" i="1"/>
  <c r="L144954" i="1"/>
  <c r="M144954" i="1"/>
  <c r="L272083" i="1"/>
  <c r="M272083" i="1"/>
  <c r="L32083" i="1"/>
  <c r="M32083" i="1"/>
  <c r="L253630" i="1"/>
  <c r="M253630" i="1"/>
  <c r="L218605" i="1"/>
  <c r="M218605" i="1"/>
  <c r="L124688" i="1"/>
  <c r="M124688" i="1"/>
  <c r="L260332" i="1"/>
  <c r="M260332" i="1"/>
  <c r="L188255" i="1"/>
  <c r="M188255" i="1"/>
  <c r="L264625" i="1"/>
  <c r="M264625" i="1"/>
  <c r="L235678" i="1"/>
  <c r="M235678" i="1"/>
  <c r="L252332" i="1"/>
  <c r="M252332" i="1"/>
  <c r="L26333" i="1"/>
  <c r="M26333" i="1"/>
  <c r="L236439" i="1"/>
  <c r="M236439" i="1"/>
  <c r="L87818" i="1"/>
  <c r="M87818" i="1"/>
  <c r="L152834" i="1"/>
  <c r="M152834" i="1"/>
  <c r="L62266" i="1"/>
  <c r="M62266" i="1"/>
  <c r="L299782" i="1"/>
  <c r="M299782" i="1"/>
  <c r="L293422" i="1"/>
  <c r="M293422" i="1"/>
  <c r="L230991" i="1"/>
  <c r="M230991" i="1"/>
  <c r="L38791" i="1"/>
  <c r="M38791" i="1"/>
  <c r="L165633" i="1"/>
  <c r="M165633" i="1"/>
  <c r="L254288" i="1"/>
  <c r="M254288" i="1"/>
  <c r="L161671" i="1"/>
  <c r="M161671" i="1"/>
  <c r="L15843" i="1"/>
  <c r="M15843" i="1"/>
  <c r="L23277" i="1"/>
  <c r="M23277" i="1"/>
  <c r="L53747" i="1"/>
  <c r="M53747" i="1"/>
  <c r="L44565" i="1"/>
  <c r="M44565" i="1"/>
  <c r="L40135" i="1"/>
  <c r="M40135" i="1"/>
  <c r="L24623" i="1"/>
  <c r="M24623" i="1"/>
  <c r="L212195" i="1"/>
  <c r="M212195" i="1"/>
  <c r="L43638" i="1"/>
  <c r="M43638" i="1"/>
  <c r="L233201" i="1"/>
  <c r="M233201" i="1"/>
  <c r="L133682" i="1"/>
  <c r="M133682" i="1"/>
  <c r="L116734" i="1"/>
  <c r="M116734" i="1"/>
  <c r="L191680" i="1"/>
  <c r="M191680" i="1"/>
  <c r="L115067" i="1"/>
  <c r="M115067" i="1"/>
  <c r="L165265" i="1"/>
  <c r="M165265" i="1"/>
  <c r="L131535" i="1"/>
  <c r="M131535" i="1"/>
  <c r="L83662" i="1"/>
  <c r="M83662" i="1"/>
  <c r="L48764" i="1"/>
  <c r="M48764" i="1"/>
  <c r="L285956" i="1"/>
  <c r="M285956" i="1"/>
  <c r="L283555" i="1"/>
  <c r="M283555" i="1"/>
  <c r="L10476" i="1"/>
  <c r="M10476" i="1"/>
  <c r="L99501" i="1"/>
  <c r="M99501" i="1"/>
  <c r="L189552" i="1"/>
  <c r="M189552" i="1"/>
  <c r="L89921" i="1"/>
  <c r="M89921" i="1"/>
  <c r="L97648" i="1"/>
  <c r="M97648" i="1"/>
  <c r="L275886" i="1"/>
  <c r="M275886" i="1"/>
  <c r="L17088" i="1"/>
  <c r="M17088" i="1"/>
  <c r="L298061" i="1"/>
  <c r="M298061" i="1"/>
  <c r="L219639" i="1"/>
  <c r="M219639" i="1"/>
  <c r="L250979" i="1"/>
  <c r="M250979" i="1"/>
  <c r="L57460" i="1"/>
  <c r="M57460" i="1"/>
  <c r="L183846" i="1"/>
  <c r="M183846" i="1"/>
  <c r="L143261" i="1"/>
  <c r="M143261" i="1"/>
  <c r="L167571" i="1"/>
  <c r="M167571" i="1"/>
  <c r="L30314" i="1"/>
  <c r="M30314" i="1"/>
  <c r="L262061" i="1"/>
  <c r="M262061" i="1"/>
  <c r="L25672" i="1"/>
  <c r="M25672" i="1"/>
  <c r="L286261" i="1"/>
  <c r="M286261" i="1"/>
  <c r="L117076" i="1"/>
  <c r="M117076" i="1"/>
  <c r="L269352" i="1"/>
  <c r="M269352" i="1"/>
  <c r="L280374" i="1"/>
  <c r="M280374" i="1"/>
  <c r="L184325" i="1"/>
  <c r="M184325" i="1"/>
  <c r="L225362" i="1"/>
  <c r="M225362" i="1"/>
  <c r="L187877" i="1"/>
  <c r="M187877" i="1"/>
  <c r="L145941" i="1"/>
  <c r="M145941" i="1"/>
  <c r="L72941" i="1"/>
  <c r="M72941" i="1"/>
  <c r="L38286" i="1"/>
  <c r="M38286" i="1"/>
  <c r="L224316" i="1"/>
  <c r="M224316" i="1"/>
  <c r="L295065" i="1"/>
  <c r="M295065" i="1"/>
  <c r="L95631" i="1"/>
  <c r="M95631" i="1"/>
  <c r="L181527" i="1"/>
  <c r="M181527" i="1"/>
  <c r="L128421" i="1"/>
  <c r="M128421" i="1"/>
  <c r="L17715" i="1"/>
  <c r="M17715" i="1"/>
  <c r="L8220" i="1"/>
  <c r="M8220" i="1"/>
  <c r="L187434" i="1"/>
  <c r="M187434" i="1"/>
  <c r="L122255" i="1"/>
  <c r="M122255" i="1"/>
  <c r="L108979" i="1"/>
  <c r="M108979" i="1"/>
  <c r="L17158" i="1"/>
  <c r="M17158" i="1"/>
  <c r="L250241" i="1"/>
  <c r="M250241" i="1"/>
  <c r="L249630" i="1"/>
  <c r="M249630" i="1"/>
  <c r="L271359" i="1"/>
  <c r="M271359" i="1"/>
  <c r="L98221" i="1"/>
  <c r="M98221" i="1"/>
  <c r="L40375" i="1"/>
  <c r="M40375" i="1"/>
  <c r="L41961" i="1"/>
  <c r="M41961" i="1"/>
  <c r="L38337" i="1"/>
  <c r="M38337" i="1"/>
  <c r="L118468" i="1"/>
  <c r="M118468" i="1"/>
  <c r="L5882" i="1"/>
  <c r="M5882" i="1"/>
  <c r="L6572" i="1"/>
  <c r="M6572" i="1"/>
  <c r="L148620" i="1"/>
  <c r="M148620" i="1"/>
  <c r="L295908" i="1"/>
  <c r="M295908" i="1"/>
  <c r="L231533" i="1"/>
  <c r="M231533" i="1"/>
  <c r="L145339" i="1"/>
  <c r="M145339" i="1"/>
  <c r="L206458" i="1"/>
  <c r="M206458" i="1"/>
  <c r="L221009" i="1"/>
  <c r="M221009" i="1"/>
  <c r="L276564" i="1"/>
  <c r="M276564" i="1"/>
  <c r="L284424" i="1"/>
  <c r="M284424" i="1"/>
  <c r="L98792" i="1"/>
  <c r="M98792" i="1"/>
  <c r="L109200" i="1"/>
  <c r="M109200" i="1"/>
  <c r="L18580" i="1"/>
  <c r="M18580" i="1"/>
  <c r="L270014" i="1"/>
  <c r="M270014" i="1"/>
  <c r="L139035" i="1"/>
  <c r="M139035" i="1"/>
  <c r="L187423" i="1"/>
  <c r="M187423" i="1"/>
  <c r="L138052" i="1"/>
  <c r="M138052" i="1"/>
  <c r="L273254" i="1"/>
  <c r="M273254" i="1"/>
  <c r="L107615" i="1"/>
  <c r="M107615" i="1"/>
  <c r="L15264" i="1"/>
  <c r="M15264" i="1"/>
  <c r="L281048" i="1"/>
  <c r="M281048" i="1"/>
  <c r="L125052" i="1"/>
  <c r="M125052" i="1"/>
  <c r="L9665" i="1"/>
  <c r="M9665" i="1"/>
  <c r="L115613" i="1"/>
  <c r="M115613" i="1"/>
  <c r="L14382" i="1"/>
  <c r="M14382" i="1"/>
  <c r="L224873" i="1"/>
  <c r="M224873" i="1"/>
  <c r="L154935" i="1"/>
  <c r="M154935" i="1"/>
  <c r="L21412" i="1"/>
  <c r="M21412" i="1"/>
  <c r="L276260" i="1"/>
  <c r="M276260" i="1"/>
  <c r="L121916" i="1"/>
  <c r="M121916" i="1"/>
  <c r="L11374" i="1"/>
  <c r="M11374" i="1"/>
  <c r="L258679" i="1"/>
  <c r="M258679" i="1"/>
  <c r="L118613" i="1"/>
  <c r="M118613" i="1"/>
  <c r="L195815" i="1"/>
  <c r="M195815" i="1"/>
  <c r="L199652" i="1"/>
  <c r="M199652" i="1"/>
  <c r="L270049" i="1"/>
  <c r="M270049" i="1"/>
  <c r="L25538" i="1"/>
  <c r="M25538" i="1"/>
  <c r="L195424" i="1"/>
  <c r="M195424" i="1"/>
  <c r="L2189" i="1"/>
  <c r="M2189" i="1"/>
  <c r="L2998" i="1"/>
  <c r="M2998" i="1"/>
  <c r="L248877" i="1"/>
  <c r="M248877" i="1"/>
  <c r="L72383" i="1"/>
  <c r="M72383" i="1"/>
  <c r="L133314" i="1"/>
  <c r="M133314" i="1"/>
  <c r="L248874" i="1"/>
  <c r="M248874" i="1"/>
  <c r="L219962" i="1"/>
  <c r="M219962" i="1"/>
  <c r="L129232" i="1"/>
  <c r="M129232" i="1"/>
  <c r="L154639" i="1"/>
  <c r="M154639" i="1"/>
  <c r="L1091" i="1"/>
  <c r="M1091" i="1"/>
  <c r="L290122" i="1"/>
  <c r="M290122" i="1"/>
  <c r="L18111" i="1"/>
  <c r="M18111" i="1"/>
  <c r="L35640" i="1"/>
  <c r="M35640" i="1"/>
  <c r="L274509" i="1"/>
  <c r="M274509" i="1"/>
  <c r="L270897" i="1"/>
  <c r="M270897" i="1"/>
  <c r="L263416" i="1"/>
  <c r="M263416" i="1"/>
  <c r="L110120" i="1"/>
  <c r="M110120" i="1"/>
  <c r="L214250" i="1"/>
  <c r="M214250" i="1"/>
  <c r="L211268" i="1"/>
  <c r="M211268" i="1"/>
  <c r="L146609" i="1"/>
  <c r="M146609" i="1"/>
  <c r="L243131" i="1"/>
  <c r="M243131" i="1"/>
  <c r="L254547" i="1"/>
  <c r="M254547" i="1"/>
  <c r="L74404" i="1"/>
  <c r="M74404" i="1"/>
  <c r="L106546" i="1"/>
  <c r="M106546" i="1"/>
  <c r="L184605" i="1"/>
  <c r="M184605" i="1"/>
  <c r="L79834" i="1"/>
  <c r="M79834" i="1"/>
  <c r="L175285" i="1"/>
  <c r="M175285" i="1"/>
  <c r="L23904" i="1"/>
  <c r="M23904" i="1"/>
  <c r="L283238" i="1"/>
  <c r="M283238" i="1"/>
  <c r="L212862" i="1"/>
  <c r="M212862" i="1"/>
  <c r="L146878" i="1"/>
  <c r="M146878" i="1"/>
  <c r="L265057" i="1"/>
  <c r="M265057" i="1"/>
  <c r="L162464" i="1"/>
  <c r="M162464" i="1"/>
  <c r="L23397" i="1"/>
  <c r="M23397" i="1"/>
  <c r="L209074" i="1"/>
  <c r="M209074" i="1"/>
  <c r="L24827" i="1"/>
  <c r="M24827" i="1"/>
  <c r="L230145" i="1"/>
  <c r="M230145" i="1"/>
  <c r="L181651" i="1"/>
  <c r="M181651" i="1"/>
  <c r="L36592" i="1"/>
  <c r="M36592" i="1"/>
  <c r="L197605" i="1"/>
  <c r="M197605" i="1"/>
  <c r="L94920" i="1"/>
  <c r="M94920" i="1"/>
  <c r="L11550" i="1"/>
  <c r="M11550" i="1"/>
  <c r="L149478" i="1"/>
  <c r="M149478" i="1"/>
  <c r="L165535" i="1"/>
  <c r="M165535" i="1"/>
  <c r="L88875" i="1"/>
  <c r="M88875" i="1"/>
  <c r="L224300" i="1"/>
  <c r="M224300" i="1"/>
  <c r="L164669" i="1"/>
  <c r="M164669" i="1"/>
  <c r="L211396" i="1"/>
  <c r="M211396" i="1"/>
  <c r="L185118" i="1"/>
  <c r="M185118" i="1"/>
  <c r="L120233" i="1"/>
  <c r="M120233" i="1"/>
  <c r="L133830" i="1"/>
  <c r="M133830" i="1"/>
  <c r="L155730" i="1"/>
  <c r="M155730" i="1"/>
  <c r="L119840" i="1"/>
  <c r="M119840" i="1"/>
  <c r="L152203" i="1"/>
  <c r="M152203" i="1"/>
  <c r="L49946" i="1"/>
  <c r="M49946" i="1"/>
  <c r="L211885" i="1"/>
  <c r="M211885" i="1"/>
  <c r="L72754" i="1"/>
  <c r="M72754" i="1"/>
  <c r="L257296" i="1"/>
  <c r="M257296" i="1"/>
  <c r="L15377" i="1"/>
  <c r="M15377" i="1"/>
  <c r="L154758" i="1"/>
  <c r="M154758" i="1"/>
  <c r="L148441" i="1"/>
  <c r="M148441" i="1"/>
  <c r="L270438" i="1"/>
  <c r="M270438" i="1"/>
  <c r="L73574" i="1"/>
  <c r="M73574" i="1"/>
  <c r="L183756" i="1"/>
  <c r="M183756" i="1"/>
  <c r="L225638" i="1"/>
  <c r="M225638" i="1"/>
  <c r="L230610" i="1"/>
  <c r="M230610" i="1"/>
  <c r="L237206" i="1"/>
  <c r="M237206" i="1"/>
  <c r="L1889" i="1"/>
  <c r="M1889" i="1"/>
  <c r="L254253" i="1"/>
  <c r="M254253" i="1"/>
  <c r="L62887" i="1"/>
  <c r="M62887" i="1"/>
  <c r="L179250" i="1"/>
  <c r="M179250" i="1"/>
  <c r="L283053" i="1"/>
  <c r="M283053" i="1"/>
  <c r="L277056" i="1"/>
  <c r="M277056" i="1"/>
  <c r="L288415" i="1"/>
  <c r="M288415" i="1"/>
  <c r="L112318" i="1"/>
  <c r="M112318" i="1"/>
  <c r="L202603" i="1"/>
  <c r="M202603" i="1"/>
  <c r="L188475" i="1"/>
  <c r="M188475" i="1"/>
  <c r="L82651" i="1"/>
  <c r="M82651" i="1"/>
  <c r="L134379" i="1"/>
  <c r="M134379" i="1"/>
  <c r="L272239" i="1"/>
  <c r="M272239" i="1"/>
  <c r="L64998" i="1"/>
  <c r="M64998" i="1"/>
  <c r="L73463" i="1"/>
  <c r="M73463" i="1"/>
  <c r="L281844" i="1"/>
  <c r="M281844" i="1"/>
  <c r="L296352" i="1"/>
  <c r="M296352" i="1"/>
  <c r="L161799" i="1"/>
  <c r="M161799" i="1"/>
  <c r="L133192" i="1"/>
  <c r="M133192" i="1"/>
  <c r="L225073" i="1"/>
  <c r="M225073" i="1"/>
  <c r="L166499" i="1"/>
  <c r="M166499" i="1"/>
  <c r="L266485" i="1"/>
  <c r="M266485" i="1"/>
  <c r="L243028" i="1"/>
  <c r="M243028" i="1"/>
  <c r="L179897" i="1"/>
  <c r="M179897" i="1"/>
  <c r="L5495" i="1"/>
  <c r="M5495" i="1"/>
  <c r="L131295" i="1"/>
  <c r="M131295" i="1"/>
  <c r="L69431" i="1"/>
  <c r="M69431" i="1"/>
  <c r="L40128" i="1"/>
  <c r="M40128" i="1"/>
  <c r="L144728" i="1"/>
  <c r="M144728" i="1"/>
  <c r="L277345" i="1"/>
  <c r="M277345" i="1"/>
  <c r="L263373" i="1"/>
  <c r="M263373" i="1"/>
  <c r="L262366" i="1"/>
  <c r="M262366" i="1"/>
  <c r="L64738" i="1"/>
  <c r="M64738" i="1"/>
  <c r="L287936" i="1"/>
  <c r="M287936" i="1"/>
  <c r="L289004" i="1"/>
  <c r="M289004" i="1"/>
  <c r="L192979" i="1"/>
  <c r="M192979" i="1"/>
  <c r="L220569" i="1"/>
  <c r="M220569" i="1"/>
  <c r="L10241" i="1"/>
  <c r="M10241" i="1"/>
  <c r="L193456" i="1"/>
  <c r="M193456" i="1"/>
  <c r="L117591" i="1"/>
  <c r="M117591" i="1"/>
  <c r="L110793" i="1"/>
  <c r="M110793" i="1"/>
  <c r="L45548" i="1"/>
  <c r="M45548" i="1"/>
  <c r="L134877" i="1"/>
  <c r="M134877" i="1"/>
  <c r="L120416" i="1"/>
  <c r="M120416" i="1"/>
  <c r="L127722" i="1"/>
  <c r="M127722" i="1"/>
  <c r="L163461" i="1"/>
  <c r="M163461" i="1"/>
  <c r="L60901" i="1"/>
  <c r="M60901" i="1"/>
  <c r="L133185" i="1"/>
  <c r="M133185" i="1"/>
  <c r="L74460" i="1"/>
  <c r="M74460" i="1"/>
  <c r="L145951" i="1"/>
  <c r="M145951" i="1"/>
  <c r="L126442" i="1"/>
  <c r="M126442" i="1"/>
  <c r="L82523" i="1"/>
  <c r="M82523" i="1"/>
  <c r="L145768" i="1"/>
  <c r="M145768" i="1"/>
  <c r="L296647" i="1"/>
  <c r="M296647" i="1"/>
  <c r="L46413" i="1"/>
  <c r="M46413" i="1"/>
  <c r="L66746" i="1"/>
  <c r="M66746" i="1"/>
  <c r="L132873" i="1"/>
  <c r="M132873" i="1"/>
  <c r="L22251" i="1"/>
  <c r="M22251" i="1"/>
  <c r="L125104" i="1"/>
  <c r="M125104" i="1"/>
  <c r="L190663" i="1"/>
  <c r="M190663" i="1"/>
  <c r="L103909" i="1"/>
  <c r="M103909" i="1"/>
  <c r="L280173" i="1"/>
  <c r="M280173" i="1"/>
  <c r="L41600" i="1"/>
  <c r="M41600" i="1"/>
  <c r="L74856" i="1"/>
  <c r="M74856" i="1"/>
  <c r="L91267" i="1"/>
  <c r="M91267" i="1"/>
  <c r="L165100" i="1"/>
  <c r="M165100" i="1"/>
  <c r="L64504" i="1"/>
  <c r="M64504" i="1"/>
  <c r="L59299" i="1"/>
  <c r="M59299" i="1"/>
  <c r="L267060" i="1"/>
  <c r="M267060" i="1"/>
  <c r="L166551" i="1"/>
  <c r="M166551" i="1"/>
  <c r="L112325" i="1"/>
  <c r="M112325" i="1"/>
  <c r="L139884" i="1"/>
  <c r="M139884" i="1"/>
  <c r="L253852" i="1"/>
  <c r="M253852" i="1"/>
  <c r="L147224" i="1"/>
  <c r="M147224" i="1"/>
  <c r="L266989" i="1"/>
  <c r="M266989" i="1"/>
  <c r="L287961" i="1"/>
  <c r="M287961" i="1"/>
  <c r="L146087" i="1"/>
  <c r="M146087" i="1"/>
  <c r="L82649" i="1"/>
  <c r="M82649" i="1"/>
  <c r="L156411" i="1"/>
  <c r="M156411" i="1"/>
  <c r="L19858" i="1"/>
  <c r="M19858" i="1"/>
  <c r="L166402" i="1"/>
  <c r="M166402" i="1"/>
  <c r="L87076" i="1"/>
  <c r="M87076" i="1"/>
  <c r="L122356" i="1"/>
  <c r="M122356" i="1"/>
  <c r="L113543" i="1"/>
  <c r="M113543" i="1"/>
  <c r="L230847" i="1"/>
  <c r="M230847" i="1"/>
  <c r="L209913" i="1"/>
  <c r="M209913" i="1"/>
  <c r="L287409" i="1"/>
  <c r="M287409" i="1"/>
  <c r="L101026" i="1"/>
  <c r="M101026" i="1"/>
  <c r="L107338" i="1"/>
  <c r="M107338" i="1"/>
  <c r="L55059" i="1"/>
  <c r="M55059" i="1"/>
  <c r="L62993" i="1"/>
  <c r="M62993" i="1"/>
  <c r="L129957" i="1"/>
  <c r="M129957" i="1"/>
  <c r="L178297" i="1"/>
  <c r="M178297" i="1"/>
  <c r="L43421" i="1"/>
  <c r="M43421" i="1"/>
  <c r="L8594" i="1"/>
  <c r="M8594" i="1"/>
  <c r="L139452" i="1"/>
  <c r="M139452" i="1"/>
  <c r="L90511" i="1"/>
  <c r="M90511" i="1"/>
  <c r="L267408" i="1"/>
  <c r="M267408" i="1"/>
  <c r="L286920" i="1"/>
  <c r="M286920" i="1"/>
  <c r="L229350" i="1"/>
  <c r="M229350" i="1"/>
  <c r="L47417" i="1"/>
  <c r="M47417" i="1"/>
  <c r="L204902" i="1"/>
  <c r="M204902" i="1"/>
  <c r="L214201" i="1"/>
  <c r="M214201" i="1"/>
  <c r="L170669" i="1"/>
  <c r="M170669" i="1"/>
  <c r="L237154" i="1"/>
  <c r="M237154" i="1"/>
  <c r="L117306" i="1"/>
  <c r="M117306" i="1"/>
  <c r="L178728" i="1"/>
  <c r="M178728" i="1"/>
  <c r="L150058" i="1"/>
  <c r="M150058" i="1"/>
  <c r="L239157" i="1"/>
  <c r="M239157" i="1"/>
  <c r="L18028" i="1"/>
  <c r="M18028" i="1"/>
  <c r="L215560" i="1"/>
  <c r="M215560" i="1"/>
  <c r="L164229" i="1"/>
  <c r="M164229" i="1"/>
  <c r="L228814" i="1"/>
  <c r="M228814" i="1"/>
  <c r="L96575" i="1"/>
  <c r="M96575" i="1"/>
  <c r="L300022" i="1"/>
  <c r="M300022" i="1"/>
  <c r="L246131" i="1"/>
  <c r="M246131" i="1"/>
  <c r="L211793" i="1"/>
  <c r="M211793" i="1"/>
  <c r="L78711" i="1"/>
  <c r="M78711" i="1"/>
  <c r="L129973" i="1"/>
  <c r="M129973" i="1"/>
  <c r="L117931" i="1"/>
  <c r="M117931" i="1"/>
  <c r="L245980" i="1"/>
  <c r="M245980" i="1"/>
  <c r="L13812" i="1"/>
  <c r="M13812" i="1"/>
  <c r="L263920" i="1"/>
  <c r="M263920" i="1"/>
  <c r="L85756" i="1"/>
  <c r="M85756" i="1"/>
  <c r="L38742" i="1"/>
  <c r="M38742" i="1"/>
  <c r="L269858" i="1"/>
  <c r="M269858" i="1"/>
  <c r="L79360" i="1"/>
  <c r="M79360" i="1"/>
  <c r="L154483" i="1"/>
  <c r="M154483" i="1"/>
  <c r="L5794" i="1"/>
  <c r="M5794" i="1"/>
  <c r="L46657" i="1"/>
  <c r="M46657" i="1"/>
  <c r="L88619" i="1"/>
  <c r="M88619" i="1"/>
  <c r="L30337" i="1"/>
  <c r="M30337" i="1"/>
  <c r="L194471" i="1"/>
  <c r="M194471" i="1"/>
  <c r="L239244" i="1"/>
  <c r="M239244" i="1"/>
  <c r="L34647" i="1"/>
  <c r="M34647" i="1"/>
  <c r="L10060" i="1"/>
  <c r="M10060" i="1"/>
  <c r="L203803" i="1"/>
  <c r="M203803" i="1"/>
  <c r="L60104" i="1"/>
  <c r="M60104" i="1"/>
  <c r="L108744" i="1"/>
  <c r="M108744" i="1"/>
  <c r="L103979" i="1"/>
  <c r="M103979" i="1"/>
  <c r="L241263" i="1"/>
  <c r="M241263" i="1"/>
  <c r="L39214" i="1"/>
  <c r="M39214" i="1"/>
  <c r="L171273" i="1"/>
  <c r="M171273" i="1"/>
  <c r="L61518" i="1"/>
  <c r="M61518" i="1"/>
  <c r="L178657" i="1"/>
  <c r="M178657" i="1"/>
  <c r="L237749" i="1"/>
  <c r="M237749" i="1"/>
  <c r="L132299" i="1"/>
  <c r="M132299" i="1"/>
  <c r="L94790" i="1"/>
  <c r="M94790" i="1"/>
  <c r="L135878" i="1"/>
  <c r="M135878" i="1"/>
  <c r="L201603" i="1"/>
  <c r="M201603" i="1"/>
  <c r="L273647" i="1"/>
  <c r="M273647" i="1"/>
  <c r="L40994" i="1"/>
  <c r="M40994" i="1"/>
  <c r="L265751" i="1"/>
  <c r="M265751" i="1"/>
  <c r="L164986" i="1"/>
  <c r="M164986" i="1"/>
  <c r="L174646" i="1"/>
  <c r="M174646" i="1"/>
  <c r="L52154" i="1"/>
  <c r="M52154" i="1"/>
  <c r="L269227" i="1"/>
  <c r="M269227" i="1"/>
  <c r="L34126" i="1"/>
  <c r="M34126" i="1"/>
  <c r="L202703" i="1"/>
  <c r="M202703" i="1"/>
  <c r="L221632" i="1"/>
  <c r="M221632" i="1"/>
  <c r="L158741" i="1"/>
  <c r="M158741" i="1"/>
  <c r="L94232" i="1"/>
  <c r="M94232" i="1"/>
  <c r="L204762" i="1"/>
  <c r="M204762" i="1"/>
  <c r="L75007" i="1"/>
  <c r="M75007" i="1"/>
  <c r="L135070" i="1"/>
  <c r="M135070" i="1"/>
  <c r="L116925" i="1"/>
  <c r="M116925" i="1"/>
  <c r="L256718" i="1"/>
  <c r="M256718" i="1"/>
  <c r="L202528" i="1"/>
  <c r="M202528" i="1"/>
  <c r="L249358" i="1"/>
  <c r="M249358" i="1"/>
  <c r="L206561" i="1"/>
  <c r="M206561" i="1"/>
  <c r="L54536" i="1"/>
  <c r="M54536" i="1"/>
  <c r="L253195" i="1"/>
  <c r="M253195" i="1"/>
  <c r="L137092" i="1"/>
  <c r="M137092" i="1"/>
  <c r="L191893" i="1"/>
  <c r="M191893" i="1"/>
  <c r="L126531" i="1"/>
  <c r="M126531" i="1"/>
  <c r="L150266" i="1"/>
  <c r="M150266" i="1"/>
  <c r="L206774" i="1"/>
  <c r="M206774" i="1"/>
  <c r="L162417" i="1"/>
  <c r="M162417" i="1"/>
  <c r="L278962" i="1"/>
  <c r="M278962" i="1"/>
  <c r="L89841" i="1"/>
  <c r="M89841" i="1"/>
  <c r="L24028" i="1"/>
  <c r="M24028" i="1"/>
  <c r="L194049" i="1"/>
  <c r="M194049" i="1"/>
  <c r="L109665" i="1"/>
  <c r="M109665" i="1"/>
  <c r="L17815" i="1"/>
  <c r="M17815" i="1"/>
  <c r="L145322" i="1"/>
  <c r="M145322" i="1"/>
  <c r="L172519" i="1"/>
  <c r="M172519" i="1"/>
  <c r="L289335" i="1"/>
  <c r="M289335" i="1"/>
  <c r="L67749" i="1"/>
  <c r="M67749" i="1"/>
  <c r="L270840" i="1"/>
  <c r="M270840" i="1"/>
  <c r="L225229" i="1"/>
  <c r="M225229" i="1"/>
  <c r="L245241" i="1"/>
  <c r="M245241" i="1"/>
  <c r="L117687" i="1"/>
  <c r="M117687" i="1"/>
  <c r="L45110" i="1"/>
  <c r="M45110" i="1"/>
  <c r="L66403" i="1"/>
  <c r="M66403" i="1"/>
  <c r="L245313" i="1"/>
  <c r="M245313" i="1"/>
  <c r="L291053" i="1"/>
  <c r="M291053" i="1"/>
  <c r="L236072" i="1"/>
  <c r="M236072" i="1"/>
  <c r="L52168" i="1"/>
  <c r="M52168" i="1"/>
  <c r="L221505" i="1"/>
  <c r="M221505" i="1"/>
  <c r="L113614" i="1"/>
  <c r="M113614" i="1"/>
  <c r="L157475" i="1"/>
  <c r="M157475" i="1"/>
  <c r="L284612" i="1"/>
  <c r="M284612" i="1"/>
  <c r="L160391" i="1"/>
  <c r="M160391" i="1"/>
  <c r="L62257" i="1"/>
  <c r="M62257" i="1"/>
  <c r="L253173" i="1"/>
  <c r="M253173" i="1"/>
  <c r="L234824" i="1"/>
  <c r="M234824" i="1"/>
  <c r="L41011" i="1"/>
  <c r="M41011" i="1"/>
  <c r="L279663" i="1"/>
  <c r="M279663" i="1"/>
  <c r="L115972" i="1"/>
  <c r="M115972" i="1"/>
  <c r="L230308" i="1"/>
  <c r="M230308" i="1"/>
  <c r="L3763" i="1"/>
  <c r="M3763" i="1"/>
  <c r="L54405" i="1"/>
  <c r="M54405" i="1"/>
  <c r="L262484" i="1"/>
  <c r="M262484" i="1"/>
  <c r="L136458" i="1"/>
  <c r="M136458" i="1"/>
  <c r="L232797" i="1"/>
  <c r="M232797" i="1"/>
  <c r="L108972" i="1"/>
  <c r="M108972" i="1"/>
  <c r="L141594" i="1"/>
  <c r="M141594" i="1"/>
  <c r="L71617" i="1"/>
  <c r="M71617" i="1"/>
  <c r="L102016" i="1"/>
  <c r="M102016" i="1"/>
  <c r="L183819" i="1"/>
  <c r="M183819" i="1"/>
  <c r="L239610" i="1"/>
  <c r="M239610" i="1"/>
  <c r="L89843" i="1"/>
  <c r="M89843" i="1"/>
  <c r="L232785" i="1"/>
  <c r="M232785" i="1"/>
  <c r="L31840" i="1"/>
  <c r="M31840" i="1"/>
  <c r="L275953" i="1"/>
  <c r="M275953" i="1"/>
  <c r="L14825" i="1"/>
  <c r="M14825" i="1"/>
  <c r="L96257" i="1"/>
  <c r="M96257" i="1"/>
  <c r="L272467" i="1"/>
  <c r="M272467" i="1"/>
  <c r="L226177" i="1"/>
  <c r="M226177" i="1"/>
  <c r="L59884" i="1"/>
  <c r="M59884" i="1"/>
  <c r="L87787" i="1"/>
  <c r="M87787" i="1"/>
  <c r="L189674" i="1"/>
  <c r="M189674" i="1"/>
  <c r="L136783" i="1"/>
  <c r="M136783" i="1"/>
  <c r="L116955" i="1"/>
  <c r="M116955" i="1"/>
  <c r="L120023" i="1"/>
  <c r="M120023" i="1"/>
  <c r="L92746" i="1"/>
  <c r="M92746" i="1"/>
  <c r="L131815" i="1"/>
  <c r="M131815" i="1"/>
  <c r="L152085" i="1"/>
  <c r="M152085" i="1"/>
  <c r="L191558" i="1"/>
  <c r="M191558" i="1"/>
  <c r="L61600" i="1"/>
  <c r="M61600" i="1"/>
  <c r="L111498" i="1"/>
  <c r="M111498" i="1"/>
  <c r="L275865" i="1"/>
  <c r="M275865" i="1"/>
  <c r="L57783" i="1"/>
  <c r="M57783" i="1"/>
  <c r="L279777" i="1"/>
  <c r="M279777" i="1"/>
  <c r="L49650" i="1"/>
  <c r="M49650" i="1"/>
  <c r="L138582" i="1"/>
  <c r="M138582" i="1"/>
  <c r="L208674" i="1"/>
  <c r="M208674" i="1"/>
  <c r="L191504" i="1"/>
  <c r="M191504" i="1"/>
  <c r="L90793" i="1"/>
  <c r="M90793" i="1"/>
  <c r="L225232" i="1"/>
  <c r="M225232" i="1"/>
  <c r="L280331" i="1"/>
  <c r="M280331" i="1"/>
  <c r="L42603" i="1"/>
  <c r="M42603" i="1"/>
  <c r="L231969" i="1"/>
  <c r="M231969" i="1"/>
  <c r="L232718" i="1"/>
  <c r="M232718" i="1"/>
  <c r="L237146" i="1"/>
  <c r="M237146" i="1"/>
  <c r="L234354" i="1"/>
  <c r="M234354" i="1"/>
  <c r="L202883" i="1"/>
  <c r="M202883" i="1"/>
  <c r="L198234" i="1"/>
  <c r="M198234" i="1"/>
  <c r="L163436" i="1"/>
  <c r="M163436" i="1"/>
  <c r="L193368" i="1"/>
  <c r="M193368" i="1"/>
  <c r="L162849" i="1"/>
  <c r="M162849" i="1"/>
  <c r="L265906" i="1"/>
  <c r="M265906" i="1"/>
  <c r="L251940" i="1"/>
  <c r="M251940" i="1"/>
  <c r="L194718" i="1"/>
  <c r="M194718" i="1"/>
  <c r="L79215" i="1"/>
  <c r="M79215" i="1"/>
  <c r="L213241" i="1"/>
  <c r="M213241" i="1"/>
  <c r="L176044" i="1"/>
  <c r="M176044" i="1"/>
  <c r="L172820" i="1"/>
  <c r="M172820" i="1"/>
  <c r="L142494" i="1"/>
  <c r="M142494" i="1"/>
  <c r="L22413" i="1"/>
  <c r="M22413" i="1"/>
  <c r="L107043" i="1"/>
  <c r="M107043" i="1"/>
  <c r="L31944" i="1"/>
  <c r="M31944" i="1"/>
  <c r="L244241" i="1"/>
  <c r="M244241" i="1"/>
  <c r="L167097" i="1"/>
  <c r="M167097" i="1"/>
  <c r="L143824" i="1"/>
  <c r="M143824" i="1"/>
  <c r="L66653" i="1"/>
  <c r="M66653" i="1"/>
  <c r="L275714" i="1"/>
  <c r="M275714" i="1"/>
  <c r="L101723" i="1"/>
  <c r="M101723" i="1"/>
  <c r="L86408" i="1"/>
  <c r="M86408" i="1"/>
  <c r="L192196" i="1"/>
  <c r="M192196" i="1"/>
  <c r="L94928" i="1"/>
  <c r="M94928" i="1"/>
  <c r="L187633" i="1"/>
  <c r="M187633" i="1"/>
  <c r="L124180" i="1"/>
  <c r="M124180" i="1"/>
  <c r="L229641" i="1"/>
  <c r="M229641" i="1"/>
  <c r="L82003" i="1"/>
  <c r="M82003" i="1"/>
  <c r="L15488" i="1"/>
  <c r="M15488" i="1"/>
  <c r="L273874" i="1"/>
  <c r="M273874" i="1"/>
  <c r="L209931" i="1"/>
  <c r="M209931" i="1"/>
  <c r="L88535" i="1"/>
  <c r="M88535" i="1"/>
  <c r="L182633" i="1"/>
  <c r="M182633" i="1"/>
  <c r="L190193" i="1"/>
  <c r="M190193" i="1"/>
  <c r="L66858" i="1"/>
  <c r="M66858" i="1"/>
  <c r="L118048" i="1"/>
  <c r="M118048" i="1"/>
  <c r="L149739" i="1"/>
  <c r="M149739" i="1"/>
  <c r="L189302" i="1"/>
  <c r="M189302" i="1"/>
  <c r="L208688" i="1"/>
  <c r="M208688" i="1"/>
  <c r="L99074" i="1"/>
  <c r="M99074" i="1"/>
  <c r="L190422" i="1"/>
  <c r="M190422" i="1"/>
  <c r="L246639" i="1"/>
  <c r="M246639" i="1"/>
  <c r="L278883" i="1"/>
  <c r="M278883" i="1"/>
  <c r="L273276" i="1"/>
  <c r="M273276" i="1"/>
  <c r="L281688" i="1"/>
  <c r="M281688" i="1"/>
  <c r="L296976" i="1"/>
  <c r="M296976" i="1"/>
  <c r="L183114" i="1"/>
  <c r="M183114" i="1"/>
  <c r="L64245" i="1"/>
  <c r="M64245" i="1"/>
  <c r="L293701" i="1"/>
  <c r="M293701" i="1"/>
  <c r="L173061" i="1"/>
  <c r="M173061" i="1"/>
  <c r="L245486" i="1"/>
  <c r="M245486" i="1"/>
  <c r="L50214" i="1"/>
  <c r="M50214" i="1"/>
  <c r="L258066" i="1"/>
  <c r="M258066" i="1"/>
  <c r="L225849" i="1"/>
  <c r="M225849" i="1"/>
  <c r="L10118" i="1"/>
  <c r="M10118" i="1"/>
  <c r="L133077" i="1"/>
  <c r="M133077" i="1"/>
  <c r="L16810" i="1"/>
  <c r="M16810" i="1"/>
  <c r="L278495" i="1"/>
  <c r="M278495" i="1"/>
  <c r="L57730" i="1"/>
  <c r="M57730" i="1"/>
  <c r="L208996" i="1"/>
  <c r="M208996" i="1"/>
  <c r="L25151" i="1"/>
  <c r="M25151" i="1"/>
  <c r="L7825" i="1"/>
  <c r="M7825" i="1"/>
  <c r="L276651" i="1"/>
  <c r="M276651" i="1"/>
  <c r="L142936" i="1"/>
  <c r="M142936" i="1"/>
  <c r="L61097" i="1"/>
  <c r="M61097" i="1"/>
  <c r="L121918" i="1"/>
  <c r="M121918" i="1"/>
  <c r="L42237" i="1"/>
  <c r="M42237" i="1"/>
  <c r="L165618" i="1"/>
  <c r="M165618" i="1"/>
  <c r="L236874" i="1"/>
  <c r="M236874" i="1"/>
  <c r="L86725" i="1"/>
  <c r="M86725" i="1"/>
  <c r="L278474" i="1"/>
  <c r="M278474" i="1"/>
  <c r="L279779" i="1"/>
  <c r="M279779" i="1"/>
  <c r="L89850" i="1"/>
  <c r="M89850" i="1"/>
  <c r="L105266" i="1"/>
  <c r="M105266" i="1"/>
  <c r="L41541" i="1"/>
  <c r="M41541" i="1"/>
  <c r="L232422" i="1"/>
  <c r="M232422" i="1"/>
  <c r="L258843" i="1"/>
  <c r="M258843" i="1"/>
  <c r="L286880" i="1"/>
  <c r="M286880" i="1"/>
  <c r="L113306" i="1"/>
  <c r="M113306" i="1"/>
  <c r="L151047" i="1"/>
  <c r="M151047" i="1"/>
  <c r="L282517" i="1"/>
  <c r="M282517" i="1"/>
  <c r="L61426" i="1"/>
  <c r="M61426" i="1"/>
  <c r="L38941" i="1"/>
  <c r="M38941" i="1"/>
  <c r="L274839" i="1"/>
  <c r="M274839" i="1"/>
  <c r="L278662" i="1"/>
  <c r="M278662" i="1"/>
  <c r="L54468" i="1"/>
  <c r="M54468" i="1"/>
  <c r="L260070" i="1"/>
  <c r="M260070" i="1"/>
  <c r="L122379" i="1"/>
  <c r="M122379" i="1"/>
  <c r="L216054" i="1"/>
  <c r="M216054" i="1"/>
  <c r="L202115" i="1"/>
  <c r="M202115" i="1"/>
  <c r="L85932" i="1"/>
  <c r="M85932" i="1"/>
  <c r="L93577" i="1"/>
  <c r="M93577" i="1"/>
  <c r="L162531" i="1"/>
  <c r="M162531" i="1"/>
  <c r="L157169" i="1"/>
  <c r="M157169" i="1"/>
  <c r="L256268" i="1"/>
  <c r="M256268" i="1"/>
  <c r="L280072" i="1"/>
  <c r="M280072" i="1"/>
  <c r="L46392" i="1"/>
  <c r="M46392" i="1"/>
  <c r="L79612" i="1"/>
  <c r="M79612" i="1"/>
  <c r="L239893" i="1"/>
  <c r="M239893" i="1"/>
  <c r="L49381" i="1"/>
  <c r="M49381" i="1"/>
  <c r="L87974" i="1"/>
  <c r="M87974" i="1"/>
  <c r="L130864" i="1"/>
  <c r="M130864" i="1"/>
  <c r="L232410" i="1"/>
  <c r="M232410" i="1"/>
  <c r="L107912" i="1"/>
  <c r="M107912" i="1"/>
  <c r="L141101" i="1"/>
  <c r="M141101" i="1"/>
  <c r="L143702" i="1"/>
  <c r="M143702" i="1"/>
  <c r="L125013" i="1"/>
  <c r="M125013" i="1"/>
  <c r="L51111" i="1"/>
  <c r="M51111" i="1"/>
  <c r="L235249" i="1"/>
  <c r="M235249" i="1"/>
  <c r="L230655" i="1"/>
  <c r="M230655" i="1"/>
  <c r="L92172" i="1"/>
  <c r="M92172" i="1"/>
  <c r="L274617" i="1"/>
  <c r="M274617" i="1"/>
  <c r="L212229" i="1"/>
  <c r="M212229" i="1"/>
  <c r="L295008" i="1"/>
  <c r="M295008" i="1"/>
  <c r="L86585" i="1"/>
  <c r="M86585" i="1"/>
  <c r="L144852" i="1"/>
  <c r="M144852" i="1"/>
  <c r="L157202" i="1"/>
  <c r="M157202" i="1"/>
  <c r="L1672" i="1"/>
  <c r="M1672" i="1"/>
  <c r="L180733" i="1"/>
  <c r="M180733" i="1"/>
  <c r="L196493" i="1"/>
  <c r="M196493" i="1"/>
  <c r="L264907" i="1"/>
  <c r="M264907" i="1"/>
  <c r="L60973" i="1"/>
  <c r="M60973" i="1"/>
  <c r="L212842" i="1"/>
  <c r="M212842" i="1"/>
  <c r="L296176" i="1"/>
  <c r="M296176" i="1"/>
  <c r="L15849" i="1"/>
  <c r="M15849" i="1"/>
  <c r="L265683" i="1"/>
  <c r="M265683" i="1"/>
  <c r="L276245" i="1"/>
  <c r="M276245" i="1"/>
  <c r="L93143" i="1"/>
  <c r="M93143" i="1"/>
  <c r="L2483" i="1"/>
  <c r="M2483" i="1"/>
  <c r="L129460" i="1"/>
  <c r="M129460" i="1"/>
  <c r="L146435" i="1"/>
  <c r="M146435" i="1"/>
  <c r="L82942" i="1"/>
  <c r="M82942" i="1"/>
  <c r="L250521" i="1"/>
  <c r="M250521" i="1"/>
  <c r="L45377" i="1"/>
  <c r="M45377" i="1"/>
  <c r="L213653" i="1"/>
  <c r="M213653" i="1"/>
  <c r="L10564" i="1"/>
  <c r="M10564" i="1"/>
  <c r="L260735" i="1"/>
  <c r="M260735" i="1"/>
  <c r="L217047" i="1"/>
  <c r="M217047" i="1"/>
  <c r="L242907" i="1"/>
  <c r="M242907" i="1"/>
  <c r="L271108" i="1"/>
  <c r="M271108" i="1"/>
  <c r="L133495" i="1"/>
  <c r="M133495" i="1"/>
  <c r="L133873" i="1"/>
  <c r="M133873" i="1"/>
  <c r="L184480" i="1"/>
  <c r="M184480" i="1"/>
  <c r="L101955" i="1"/>
  <c r="M101955" i="1"/>
  <c r="L239617" i="1"/>
  <c r="M239617" i="1"/>
  <c r="L199492" i="1"/>
  <c r="M199492" i="1"/>
  <c r="L99939" i="1"/>
  <c r="M99939" i="1"/>
  <c r="L143049" i="1"/>
  <c r="M143049" i="1"/>
  <c r="L162911" i="1"/>
  <c r="M162911" i="1"/>
  <c r="L152496" i="1"/>
  <c r="M152496" i="1"/>
  <c r="L130978" i="1"/>
  <c r="M130978" i="1"/>
  <c r="L119157" i="1"/>
  <c r="M119157" i="1"/>
  <c r="L166297" i="1"/>
  <c r="M166297" i="1"/>
  <c r="L21487" i="1"/>
  <c r="M21487" i="1"/>
  <c r="L226062" i="1"/>
  <c r="M226062" i="1"/>
  <c r="L147825" i="1"/>
  <c r="M147825" i="1"/>
  <c r="L50818" i="1"/>
  <c r="M50818" i="1"/>
  <c r="L35070" i="1"/>
  <c r="M35070" i="1"/>
  <c r="L2643" i="1"/>
  <c r="M2643" i="1"/>
  <c r="L266927" i="1"/>
  <c r="M266927" i="1"/>
  <c r="L122311" i="1"/>
  <c r="M122311" i="1"/>
  <c r="L26988" i="1"/>
  <c r="M26988" i="1"/>
  <c r="L27018" i="1"/>
  <c r="M27018" i="1"/>
  <c r="L276200" i="1"/>
  <c r="M276200" i="1"/>
  <c r="L31185" i="1"/>
  <c r="M31185" i="1"/>
  <c r="L184808" i="1"/>
  <c r="M184808" i="1"/>
  <c r="L208383" i="1"/>
  <c r="M208383" i="1"/>
  <c r="L234605" i="1"/>
  <c r="M234605" i="1"/>
  <c r="L49269" i="1"/>
  <c r="M49269" i="1"/>
  <c r="L270837" i="1"/>
  <c r="M270837" i="1"/>
  <c r="L148768" i="1"/>
  <c r="M148768" i="1"/>
  <c r="L247182" i="1"/>
  <c r="M247182" i="1"/>
  <c r="L187765" i="1"/>
  <c r="M187765" i="1"/>
  <c r="L31103" i="1"/>
  <c r="M31103" i="1"/>
  <c r="L280834" i="1"/>
  <c r="M280834" i="1"/>
  <c r="L148765" i="1"/>
  <c r="M148765" i="1"/>
  <c r="L100883" i="1"/>
  <c r="M100883" i="1"/>
  <c r="L130935" i="1"/>
  <c r="M130935" i="1"/>
  <c r="L145615" i="1"/>
  <c r="M145615" i="1"/>
  <c r="L193658" i="1"/>
  <c r="M193658" i="1"/>
  <c r="L15877" i="1"/>
  <c r="M15877" i="1"/>
  <c r="L55864" i="1"/>
  <c r="M55864" i="1"/>
  <c r="L192997" i="1"/>
  <c r="M192997" i="1"/>
  <c r="L299873" i="1"/>
  <c r="M299873" i="1"/>
  <c r="L284018" i="1"/>
  <c r="M284018" i="1"/>
  <c r="L55016" i="1"/>
  <c r="M55016" i="1"/>
  <c r="L269674" i="1"/>
  <c r="M269674" i="1"/>
  <c r="L256450" i="1"/>
  <c r="M256450" i="1"/>
  <c r="L298913" i="1"/>
  <c r="M298913" i="1"/>
  <c r="L207361" i="1"/>
  <c r="M207361" i="1"/>
  <c r="L181454" i="1"/>
  <c r="M181454" i="1"/>
  <c r="L99599" i="1"/>
  <c r="M99599" i="1"/>
  <c r="L162837" i="1"/>
  <c r="M162837" i="1"/>
  <c r="L131862" i="1"/>
  <c r="M131862" i="1"/>
  <c r="L64869" i="1"/>
  <c r="M64869" i="1"/>
  <c r="L32195" i="1"/>
  <c r="M32195" i="1"/>
  <c r="L211720" i="1"/>
  <c r="M211720" i="1"/>
  <c r="L95673" i="1"/>
  <c r="M95673" i="1"/>
  <c r="L57274" i="1"/>
  <c r="M57274" i="1"/>
  <c r="L143658" i="1"/>
  <c r="M143658" i="1"/>
  <c r="L192419" i="1"/>
  <c r="M192419" i="1"/>
  <c r="L51535" i="1"/>
  <c r="M51535" i="1"/>
  <c r="L118511" i="1"/>
  <c r="M118511" i="1"/>
  <c r="L190651" i="1"/>
  <c r="M190651" i="1"/>
  <c r="L54046" i="1"/>
  <c r="M54046" i="1"/>
  <c r="L120844" i="1"/>
  <c r="M120844" i="1"/>
  <c r="L94529" i="1"/>
  <c r="M94529" i="1"/>
  <c r="L131739" i="1"/>
  <c r="M131739" i="1"/>
  <c r="L282179" i="1"/>
  <c r="M282179" i="1"/>
  <c r="L40558" i="1"/>
  <c r="M40558" i="1"/>
  <c r="L22632" i="1"/>
  <c r="M22632" i="1"/>
  <c r="L75005" i="1"/>
  <c r="M75005" i="1"/>
  <c r="L283374" i="1"/>
  <c r="M283374" i="1"/>
  <c r="L138198" i="1"/>
  <c r="M138198" i="1"/>
  <c r="L239869" i="1"/>
  <c r="M239869" i="1"/>
  <c r="L107375" i="1"/>
  <c r="M107375" i="1"/>
  <c r="L152478" i="1"/>
  <c r="M152478" i="1"/>
  <c r="L294627" i="1"/>
  <c r="M294627" i="1"/>
  <c r="L211278" i="1"/>
  <c r="M211278" i="1"/>
  <c r="L99489" i="1"/>
  <c r="M99489" i="1"/>
  <c r="L31030" i="1"/>
  <c r="M31030" i="1"/>
  <c r="L278247" i="1"/>
  <c r="M278247" i="1"/>
  <c r="L297290" i="1"/>
  <c r="M297290" i="1"/>
  <c r="L234666" i="1"/>
  <c r="M234666" i="1"/>
  <c r="L142758" i="1"/>
  <c r="M142758" i="1"/>
  <c r="L118230" i="1"/>
  <c r="M118230" i="1"/>
  <c r="L196058" i="1"/>
  <c r="M196058" i="1"/>
  <c r="L205942" i="1"/>
  <c r="M205942" i="1"/>
  <c r="L16235" i="1"/>
  <c r="M16235" i="1"/>
  <c r="L250543" i="1"/>
  <c r="M250543" i="1"/>
  <c r="L199475" i="1"/>
  <c r="M199475" i="1"/>
  <c r="L129392" i="1"/>
  <c r="M129392" i="1"/>
  <c r="L257500" i="1"/>
  <c r="M257500" i="1"/>
  <c r="L15738" i="1"/>
  <c r="M15738" i="1"/>
  <c r="L203057" i="1"/>
  <c r="M203057" i="1"/>
  <c r="L37648" i="1"/>
  <c r="M37648" i="1"/>
  <c r="L89377" i="1"/>
  <c r="M89377" i="1"/>
  <c r="L126353" i="1"/>
  <c r="M126353" i="1"/>
  <c r="L117581" i="1"/>
  <c r="M117581" i="1"/>
  <c r="L163996" i="1"/>
  <c r="M163996" i="1"/>
  <c r="L140111" i="1"/>
  <c r="M140111" i="1"/>
  <c r="L26634" i="1"/>
  <c r="M26634" i="1"/>
  <c r="L118941" i="1"/>
  <c r="M118941" i="1"/>
  <c r="L134636" i="1"/>
  <c r="M134636" i="1"/>
  <c r="L68648" i="1"/>
  <c r="M68648" i="1"/>
  <c r="L80526" i="1"/>
  <c r="M80526" i="1"/>
  <c r="L198923" i="1"/>
  <c r="M198923" i="1"/>
  <c r="L190852" i="1"/>
  <c r="M190852" i="1"/>
  <c r="L191545" i="1"/>
  <c r="M191545" i="1"/>
  <c r="L134909" i="1"/>
  <c r="M134909" i="1"/>
  <c r="L251086" i="1"/>
  <c r="M251086" i="1"/>
  <c r="L50087" i="1"/>
  <c r="M50087" i="1"/>
  <c r="L72542" i="1"/>
  <c r="M72542" i="1"/>
  <c r="L4318" i="1"/>
  <c r="M4318" i="1"/>
  <c r="L200823" i="1"/>
  <c r="M200823" i="1"/>
  <c r="L49782" i="1"/>
  <c r="M49782" i="1"/>
  <c r="L147537" i="1"/>
  <c r="M147537" i="1"/>
  <c r="L251795" i="1"/>
  <c r="M251795" i="1"/>
  <c r="L169510" i="1"/>
  <c r="M169510" i="1"/>
  <c r="L22716" i="1"/>
  <c r="M22716" i="1"/>
  <c r="L165503" i="1"/>
  <c r="M165503" i="1"/>
  <c r="L51196" i="1"/>
  <c r="M51196" i="1"/>
  <c r="L119228" i="1"/>
  <c r="M119228" i="1"/>
  <c r="L219161" i="1"/>
  <c r="M219161" i="1"/>
  <c r="L266667" i="1"/>
  <c r="M266667" i="1"/>
  <c r="L133778" i="1"/>
  <c r="M133778" i="1"/>
  <c r="L275426" i="1"/>
  <c r="M275426" i="1"/>
  <c r="L208892" i="1"/>
  <c r="M208892" i="1"/>
  <c r="L54708" i="1"/>
  <c r="M54708" i="1"/>
  <c r="L293289" i="1"/>
  <c r="M293289" i="1"/>
  <c r="L198537" i="1"/>
  <c r="M198537" i="1"/>
  <c r="L85812" i="1"/>
  <c r="M85812" i="1"/>
  <c r="L110768" i="1"/>
  <c r="M110768" i="1"/>
  <c r="L66398" i="1"/>
  <c r="M66398" i="1"/>
  <c r="L286910" i="1"/>
  <c r="M286910" i="1"/>
  <c r="L888" i="1"/>
  <c r="M888" i="1"/>
  <c r="L51227" i="1"/>
  <c r="M51227" i="1"/>
  <c r="L226888" i="1"/>
  <c r="M226888" i="1"/>
  <c r="L219774" i="1"/>
  <c r="M219774" i="1"/>
  <c r="L40789" i="1"/>
  <c r="M40789" i="1"/>
  <c r="L246487" i="1"/>
  <c r="M246487" i="1"/>
  <c r="L78308" i="1"/>
  <c r="M78308" i="1"/>
  <c r="L254296" i="1"/>
  <c r="M254296" i="1"/>
  <c r="L58365" i="1"/>
  <c r="M58365" i="1"/>
  <c r="L51190" i="1"/>
  <c r="M51190" i="1"/>
  <c r="L22896" i="1"/>
  <c r="M22896" i="1"/>
  <c r="L272110" i="1"/>
  <c r="M272110" i="1"/>
  <c r="L279973" i="1"/>
  <c r="M279973" i="1"/>
  <c r="L175276" i="1"/>
  <c r="M175276" i="1"/>
  <c r="L110926" i="1"/>
  <c r="M110926" i="1"/>
  <c r="L263402" i="1"/>
  <c r="M263402" i="1"/>
  <c r="L41680" i="1"/>
  <c r="M41680" i="1"/>
  <c r="L257447" i="1"/>
  <c r="M257447" i="1"/>
  <c r="L24313" i="1"/>
  <c r="M24313" i="1"/>
  <c r="L284514" i="1"/>
  <c r="M284514" i="1"/>
  <c r="L185837" i="1"/>
  <c r="M185837" i="1"/>
  <c r="L71448" i="1"/>
  <c r="M71448" i="1"/>
  <c r="L222535" i="1"/>
  <c r="M222535" i="1"/>
  <c r="L267656" i="1"/>
  <c r="M267656" i="1"/>
  <c r="L182684" i="1"/>
  <c r="M182684" i="1"/>
  <c r="L168464" i="1"/>
  <c r="M168464" i="1"/>
  <c r="L101263" i="1"/>
  <c r="M101263" i="1"/>
  <c r="L51966" i="1"/>
  <c r="M51966" i="1"/>
  <c r="L240267" i="1"/>
  <c r="M240267" i="1"/>
  <c r="L107265" i="1"/>
  <c r="M107265" i="1"/>
  <c r="L37008" i="1"/>
  <c r="M37008" i="1"/>
  <c r="L158528" i="1"/>
  <c r="M158528" i="1"/>
  <c r="L184269" i="1"/>
  <c r="M184269" i="1"/>
  <c r="L269958" i="1"/>
  <c r="M269958" i="1"/>
  <c r="L273310" i="1"/>
  <c r="M273310" i="1"/>
  <c r="L157546" i="1"/>
  <c r="M157546" i="1"/>
  <c r="L158292" i="1"/>
  <c r="M158292" i="1"/>
  <c r="L103847" i="1"/>
  <c r="M103847" i="1"/>
  <c r="L180212" i="1"/>
  <c r="M180212" i="1"/>
  <c r="L47366" i="1"/>
  <c r="M47366" i="1"/>
  <c r="L248040" i="1"/>
  <c r="M248040" i="1"/>
  <c r="L119106" i="1"/>
  <c r="M119106" i="1"/>
  <c r="L256148" i="1"/>
  <c r="M256148" i="1"/>
  <c r="L17752" i="1"/>
  <c r="M17752" i="1"/>
  <c r="L110578" i="1"/>
  <c r="M110578" i="1"/>
  <c r="L143109" i="1"/>
  <c r="M143109" i="1"/>
  <c r="L195423" i="1"/>
  <c r="M195423" i="1"/>
  <c r="L207970" i="1"/>
  <c r="M207970" i="1"/>
  <c r="L36499" i="1"/>
  <c r="M36499" i="1"/>
  <c r="L95286" i="1"/>
  <c r="M95286" i="1"/>
  <c r="L228881" i="1"/>
  <c r="M228881" i="1"/>
  <c r="L98048" i="1"/>
  <c r="M98048" i="1"/>
  <c r="L281903" i="1"/>
  <c r="M281903" i="1"/>
  <c r="L56729" i="1"/>
  <c r="M56729" i="1"/>
  <c r="L297435" i="1"/>
  <c r="M297435" i="1"/>
  <c r="L201886" i="1"/>
  <c r="M201886" i="1"/>
  <c r="L297219" i="1"/>
  <c r="M297219" i="1"/>
  <c r="L66007" i="1"/>
  <c r="M66007" i="1"/>
  <c r="L22643" i="1"/>
  <c r="M22643" i="1"/>
  <c r="L103168" i="1"/>
  <c r="M103168" i="1"/>
  <c r="L198031" i="1"/>
  <c r="M198031" i="1"/>
  <c r="L90108" i="1"/>
  <c r="M90108" i="1"/>
  <c r="L171322" i="1"/>
  <c r="M171322" i="1"/>
  <c r="L36428" i="1"/>
  <c r="M36428" i="1"/>
  <c r="L94412" i="1"/>
  <c r="M94412" i="1"/>
  <c r="L272956" i="1"/>
  <c r="M272956" i="1"/>
  <c r="L1721" i="1"/>
  <c r="M1721" i="1"/>
  <c r="L272096" i="1"/>
  <c r="M272096" i="1"/>
  <c r="L49184" i="1"/>
  <c r="M49184" i="1"/>
  <c r="L184792" i="1"/>
  <c r="M184792" i="1"/>
  <c r="L82471" i="1"/>
  <c r="M82471" i="1"/>
  <c r="L66304" i="1"/>
  <c r="M66304" i="1"/>
  <c r="L105323" i="1"/>
  <c r="M105323" i="1"/>
  <c r="L131146" i="1"/>
  <c r="M131146" i="1"/>
  <c r="L143083" i="1"/>
  <c r="M143083" i="1"/>
  <c r="L80460" i="1"/>
  <c r="M80460" i="1"/>
  <c r="L118311" i="1"/>
  <c r="M118311" i="1"/>
  <c r="L104030" i="1"/>
  <c r="M104030" i="1"/>
  <c r="L138249" i="1"/>
  <c r="M138249" i="1"/>
  <c r="L179005" i="1"/>
  <c r="M179005" i="1"/>
  <c r="L292342" i="1"/>
  <c r="M292342" i="1"/>
  <c r="L87435" i="1"/>
  <c r="M87435" i="1"/>
  <c r="L37276" i="1"/>
  <c r="M37276" i="1"/>
  <c r="L268876" i="1"/>
  <c r="M268876" i="1"/>
  <c r="L255706" i="1"/>
  <c r="M255706" i="1"/>
  <c r="L258778" i="1"/>
  <c r="M258778" i="1"/>
  <c r="L288034" i="1"/>
  <c r="M288034" i="1"/>
  <c r="L150587" i="1"/>
  <c r="M150587" i="1"/>
  <c r="L163697" i="1"/>
  <c r="M163697" i="1"/>
  <c r="L141578" i="1"/>
  <c r="M141578" i="1"/>
  <c r="L213456" i="1"/>
  <c r="M213456" i="1"/>
  <c r="L186814" i="1"/>
  <c r="M186814" i="1"/>
  <c r="L223957" i="1"/>
  <c r="M223957" i="1"/>
  <c r="L63096" i="1"/>
  <c r="M63096" i="1"/>
  <c r="L44861" i="1"/>
  <c r="M44861" i="1"/>
  <c r="L296341" i="1"/>
  <c r="M296341" i="1"/>
  <c r="L140507" i="1"/>
  <c r="M140507" i="1"/>
  <c r="L287599" i="1"/>
  <c r="M287599" i="1"/>
  <c r="L53817" i="1"/>
  <c r="M53817" i="1"/>
  <c r="L177513" i="1"/>
  <c r="M177513" i="1"/>
  <c r="L102105" i="1"/>
  <c r="M102105" i="1"/>
  <c r="L236714" i="1"/>
  <c r="M236714" i="1"/>
  <c r="L155834" i="1"/>
  <c r="M155834" i="1"/>
  <c r="L163623" i="1"/>
  <c r="M163623" i="1"/>
  <c r="L35431" i="1"/>
  <c r="M35431" i="1"/>
  <c r="L212241" i="1"/>
  <c r="M212241" i="1"/>
  <c r="L10524" i="1"/>
  <c r="M10524" i="1"/>
  <c r="L51220" i="1"/>
  <c r="M51220" i="1"/>
  <c r="L8835" i="1"/>
  <c r="M8835" i="1"/>
  <c r="L165934" i="1"/>
  <c r="M165934" i="1"/>
  <c r="L176421" i="1"/>
  <c r="M176421" i="1"/>
  <c r="L254851" i="1"/>
  <c r="M254851" i="1"/>
  <c r="L76292" i="1"/>
  <c r="M76292" i="1"/>
  <c r="L152144" i="1"/>
  <c r="M152144" i="1"/>
  <c r="L10041" i="1"/>
  <c r="M10041" i="1"/>
  <c r="L62946" i="1"/>
  <c r="M62946" i="1"/>
  <c r="L298115" i="1"/>
  <c r="M298115" i="1"/>
  <c r="L131459" i="1"/>
  <c r="M131459" i="1"/>
  <c r="L192525" i="1"/>
  <c r="M192525" i="1"/>
  <c r="L36535" i="1"/>
  <c r="M36535" i="1"/>
  <c r="L147251" i="1"/>
  <c r="M147251" i="1"/>
  <c r="L247253" i="1"/>
  <c r="M247253" i="1"/>
  <c r="L82274" i="1"/>
  <c r="M82274" i="1"/>
  <c r="L43349" i="1"/>
  <c r="M43349" i="1"/>
  <c r="L51404" i="1"/>
  <c r="M51404" i="1"/>
  <c r="L187195" i="1"/>
  <c r="M187195" i="1"/>
  <c r="L182830" i="1"/>
  <c r="M182830" i="1"/>
  <c r="L202662" i="1"/>
  <c r="M202662" i="1"/>
  <c r="L259720" i="1"/>
  <c r="M259720" i="1"/>
  <c r="L88834" i="1"/>
  <c r="M88834" i="1"/>
  <c r="L60372" i="1"/>
  <c r="M60372" i="1"/>
  <c r="L152445" i="1"/>
  <c r="M152445" i="1"/>
  <c r="L56378" i="1"/>
  <c r="M56378" i="1"/>
  <c r="L97993" i="1"/>
  <c r="M97993" i="1"/>
  <c r="L128086" i="1"/>
  <c r="M128086" i="1"/>
  <c r="L281267" i="1"/>
  <c r="M281267" i="1"/>
  <c r="L245759" i="1"/>
  <c r="M245759" i="1"/>
  <c r="L267977" i="1"/>
  <c r="M267977" i="1"/>
  <c r="L15964" i="1"/>
  <c r="M15964" i="1"/>
  <c r="L54183" i="1"/>
  <c r="M54183" i="1"/>
  <c r="L158445" i="1"/>
  <c r="M158445" i="1"/>
  <c r="L289322" i="1"/>
  <c r="M289322" i="1"/>
  <c r="L99342" i="1"/>
  <c r="M99342" i="1"/>
  <c r="L90548" i="1"/>
  <c r="M90548" i="1"/>
  <c r="L85244" i="1"/>
  <c r="M85244" i="1"/>
  <c r="L175409" i="1"/>
  <c r="M175409" i="1"/>
  <c r="L66464" i="1"/>
  <c r="M66464" i="1"/>
  <c r="L143854" i="1"/>
  <c r="M143854" i="1"/>
  <c r="L117034" i="1"/>
  <c r="M117034" i="1"/>
  <c r="L69676" i="1"/>
  <c r="M69676" i="1"/>
  <c r="L117119" i="1"/>
  <c r="M117119" i="1"/>
  <c r="L234486" i="1"/>
  <c r="M234486" i="1"/>
  <c r="L211750" i="1"/>
  <c r="M211750" i="1"/>
  <c r="L176799" i="1"/>
  <c r="M176799" i="1"/>
  <c r="L84759" i="1"/>
  <c r="M84759" i="1"/>
  <c r="L24154" i="1"/>
  <c r="M24154" i="1"/>
  <c r="L17093" i="1"/>
  <c r="M17093" i="1"/>
  <c r="L213366" i="1"/>
  <c r="M213366" i="1"/>
  <c r="L162430" i="1"/>
  <c r="M162430" i="1"/>
  <c r="L193428" i="1"/>
  <c r="M193428" i="1"/>
  <c r="L295308" i="1"/>
  <c r="M295308" i="1"/>
  <c r="L138770" i="1"/>
  <c r="M138770" i="1"/>
  <c r="L297134" i="1"/>
  <c r="M297134" i="1"/>
  <c r="L294297" i="1"/>
  <c r="M294297" i="1"/>
  <c r="L147542" i="1"/>
  <c r="M147542" i="1"/>
  <c r="L32578" i="1"/>
  <c r="M32578" i="1"/>
  <c r="L6363" i="1"/>
  <c r="M6363" i="1"/>
  <c r="L105357" i="1"/>
  <c r="M105357" i="1"/>
  <c r="L76608" i="1"/>
  <c r="M76608" i="1"/>
  <c r="L248955" i="1"/>
  <c r="M248955" i="1"/>
  <c r="L121488" i="1"/>
  <c r="M121488" i="1"/>
  <c r="L153494" i="1"/>
  <c r="M153494" i="1"/>
  <c r="L26712" i="1"/>
  <c r="M26712" i="1"/>
  <c r="L45563" i="1"/>
  <c r="M45563" i="1"/>
  <c r="L68452" i="1"/>
  <c r="M68452" i="1"/>
  <c r="L213747" i="1"/>
  <c r="M213747" i="1"/>
  <c r="L136441" i="1"/>
  <c r="M136441" i="1"/>
  <c r="L176220" i="1"/>
  <c r="M176220" i="1"/>
  <c r="L25172" i="1"/>
  <c r="M25172" i="1"/>
  <c r="L167001" i="1"/>
  <c r="M167001" i="1"/>
  <c r="L54342" i="1"/>
  <c r="M54342" i="1"/>
  <c r="L67126" i="1"/>
  <c r="M67126" i="1"/>
  <c r="L296524" i="1"/>
  <c r="M296524" i="1"/>
  <c r="L73772" i="1"/>
  <c r="M73772" i="1"/>
  <c r="L282547" i="1"/>
  <c r="M282547" i="1"/>
  <c r="L286232" i="1"/>
  <c r="M286232" i="1"/>
  <c r="L169238" i="1"/>
  <c r="M169238" i="1"/>
  <c r="L180084" i="1"/>
  <c r="M180084" i="1"/>
  <c r="L265762" i="1"/>
  <c r="M265762" i="1"/>
  <c r="L230404" i="1"/>
  <c r="M230404" i="1"/>
  <c r="L169767" i="1"/>
  <c r="M169767" i="1"/>
  <c r="L9358" i="1"/>
  <c r="M9358" i="1"/>
  <c r="L186820" i="1"/>
  <c r="M186820" i="1"/>
  <c r="L38968" i="1"/>
  <c r="M38968" i="1"/>
  <c r="L79333" i="1"/>
  <c r="M79333" i="1"/>
  <c r="L184919" i="1"/>
  <c r="M184919" i="1"/>
  <c r="L71444" i="1"/>
  <c r="M71444" i="1"/>
  <c r="L246758" i="1"/>
  <c r="M246758" i="1"/>
  <c r="L49690" i="1"/>
  <c r="M49690" i="1"/>
  <c r="L43090" i="1"/>
  <c r="M43090" i="1"/>
  <c r="L65051" i="1"/>
  <c r="M65051" i="1"/>
  <c r="L5781" i="1"/>
  <c r="M5781" i="1"/>
  <c r="L257975" i="1"/>
  <c r="M257975" i="1"/>
  <c r="L73888" i="1"/>
  <c r="M73888" i="1"/>
  <c r="L6487" i="1"/>
  <c r="M6487" i="1"/>
  <c r="L219721" i="1"/>
  <c r="M219721" i="1"/>
  <c r="L158136" i="1"/>
  <c r="M158136" i="1"/>
  <c r="L247218" i="1"/>
  <c r="M247218" i="1"/>
  <c r="L266629" i="1"/>
  <c r="M266629" i="1"/>
  <c r="L249100" i="1"/>
  <c r="M249100" i="1"/>
  <c r="L63052" i="1"/>
  <c r="M63052" i="1"/>
  <c r="L208457" i="1"/>
  <c r="M208457" i="1"/>
  <c r="L176872" i="1"/>
  <c r="M176872" i="1"/>
  <c r="L297541" i="1"/>
  <c r="M297541" i="1"/>
  <c r="L20708" i="1"/>
  <c r="M20708" i="1"/>
  <c r="L177360" i="1"/>
  <c r="M177360" i="1"/>
  <c r="L191103" i="1"/>
  <c r="M191103" i="1"/>
  <c r="L155276" i="1"/>
  <c r="M155276" i="1"/>
  <c r="L261365" i="1"/>
  <c r="M261365" i="1"/>
  <c r="L179858" i="1"/>
  <c r="M179858" i="1"/>
  <c r="L114700" i="1"/>
  <c r="M114700" i="1"/>
  <c r="L73564" i="1"/>
  <c r="M73564" i="1"/>
  <c r="L109068" i="1"/>
  <c r="M109068" i="1"/>
  <c r="L286545" i="1"/>
  <c r="M286545" i="1"/>
  <c r="L18402" i="1"/>
  <c r="M18402" i="1"/>
  <c r="L169121" i="1"/>
  <c r="M169121" i="1"/>
  <c r="L102488" i="1"/>
  <c r="M102488" i="1"/>
  <c r="L243912" i="1"/>
  <c r="M243912" i="1"/>
  <c r="L167369" i="1"/>
  <c r="M167369" i="1"/>
  <c r="L30557" i="1"/>
  <c r="M30557" i="1"/>
  <c r="L51552" i="1"/>
  <c r="M51552" i="1"/>
  <c r="L43354" i="1"/>
  <c r="M43354" i="1"/>
  <c r="L235988" i="1"/>
  <c r="M235988" i="1"/>
  <c r="L115977" i="1"/>
  <c r="M115977" i="1"/>
  <c r="L167908" i="1"/>
  <c r="M167908" i="1"/>
  <c r="L42384" i="1"/>
  <c r="M42384" i="1"/>
  <c r="L273451" i="1"/>
  <c r="M273451" i="1"/>
  <c r="L244112" i="1"/>
  <c r="M244112" i="1"/>
  <c r="L278711" i="1"/>
  <c r="M278711" i="1"/>
  <c r="L172404" i="1"/>
  <c r="M172404" i="1"/>
  <c r="L188433" i="1"/>
  <c r="M188433" i="1"/>
  <c r="L74294" i="1"/>
  <c r="M74294" i="1"/>
  <c r="L81491" i="1"/>
  <c r="M81491" i="1"/>
  <c r="L708" i="1"/>
  <c r="M708" i="1"/>
  <c r="L236036" i="1"/>
  <c r="M236036" i="1"/>
  <c r="L250781" i="1"/>
  <c r="M250781" i="1"/>
  <c r="L114829" i="1"/>
  <c r="M114829" i="1"/>
  <c r="L12472" i="1"/>
  <c r="M12472" i="1"/>
  <c r="L35175" i="1"/>
  <c r="M35175" i="1"/>
  <c r="L190405" i="1"/>
  <c r="M190405" i="1"/>
  <c r="L104995" i="1"/>
  <c r="M104995" i="1"/>
  <c r="L137642" i="1"/>
  <c r="M137642" i="1"/>
  <c r="L230340" i="1"/>
  <c r="M230340" i="1"/>
  <c r="L109311" i="1"/>
  <c r="M109311" i="1"/>
  <c r="L210743" i="1"/>
  <c r="M210743" i="1"/>
  <c r="L37523" i="1"/>
  <c r="M37523" i="1"/>
  <c r="L77533" i="1"/>
  <c r="M77533" i="1"/>
  <c r="L28819" i="1"/>
  <c r="M28819" i="1"/>
  <c r="L76744" i="1"/>
  <c r="M76744" i="1"/>
  <c r="L238141" i="1"/>
  <c r="M238141" i="1"/>
  <c r="L140898" i="1"/>
  <c r="M140898" i="1"/>
  <c r="L274919" i="1"/>
  <c r="M274919" i="1"/>
  <c r="L171376" i="1"/>
  <c r="M171376" i="1"/>
  <c r="L164064" i="1"/>
  <c r="M164064" i="1"/>
  <c r="L58773" i="1"/>
  <c r="M58773" i="1"/>
  <c r="L10830" i="1"/>
  <c r="M10830" i="1"/>
  <c r="L287235" i="1"/>
  <c r="M287235" i="1"/>
  <c r="L141263" i="1"/>
  <c r="M141263" i="1"/>
  <c r="L236292" i="1"/>
  <c r="M236292" i="1"/>
  <c r="L154128" i="1"/>
  <c r="M154128" i="1"/>
  <c r="L157951" i="1"/>
  <c r="M157951" i="1"/>
  <c r="L201620" i="1"/>
  <c r="M201620" i="1"/>
  <c r="L119236" i="1"/>
  <c r="M119236" i="1"/>
  <c r="L290560" i="1"/>
  <c r="M290560" i="1"/>
  <c r="L210770" i="1"/>
  <c r="M210770" i="1"/>
  <c r="L294898" i="1"/>
  <c r="M294898" i="1"/>
  <c r="L293112" i="1"/>
  <c r="M293112" i="1"/>
  <c r="L236838" i="1"/>
  <c r="M236838" i="1"/>
  <c r="L228530" i="1"/>
  <c r="M228530" i="1"/>
  <c r="L68011" i="1"/>
  <c r="M68011" i="1"/>
  <c r="L164121" i="1"/>
  <c r="M164121" i="1"/>
  <c r="L26375" i="1"/>
  <c r="M26375" i="1"/>
  <c r="L20295" i="1"/>
  <c r="M20295" i="1"/>
  <c r="L3306" i="1"/>
  <c r="M3306" i="1"/>
  <c r="L199179" i="1"/>
  <c r="M199179" i="1"/>
  <c r="L119105" i="1"/>
  <c r="M119105" i="1"/>
  <c r="L154292" i="1"/>
  <c r="M154292" i="1"/>
  <c r="L90003" i="1"/>
  <c r="M90003" i="1"/>
  <c r="L161038" i="1"/>
  <c r="M161038" i="1"/>
  <c r="L290710" i="1"/>
  <c r="M290710" i="1"/>
  <c r="L260709" i="1"/>
  <c r="M260709" i="1"/>
  <c r="L98840" i="1"/>
  <c r="M98840" i="1"/>
  <c r="L133424" i="1"/>
  <c r="M133424" i="1"/>
  <c r="L246204" i="1"/>
  <c r="M246204" i="1"/>
  <c r="L158746" i="1"/>
  <c r="M158746" i="1"/>
  <c r="L94287" i="1"/>
  <c r="M94287" i="1"/>
  <c r="L234799" i="1"/>
  <c r="M234799" i="1"/>
  <c r="L68054" i="1"/>
  <c r="M68054" i="1"/>
  <c r="L239899" i="1"/>
  <c r="M239899" i="1"/>
  <c r="L104945" i="1"/>
  <c r="M104945" i="1"/>
  <c r="L218155" i="1"/>
  <c r="M218155" i="1"/>
  <c r="L214915" i="1"/>
  <c r="M214915" i="1"/>
  <c r="L257572" i="1"/>
  <c r="M257572" i="1"/>
  <c r="L285836" i="1"/>
  <c r="M285836" i="1"/>
  <c r="L238979" i="1"/>
  <c r="M238979" i="1"/>
  <c r="L248155" i="1"/>
  <c r="M248155" i="1"/>
  <c r="L54471" i="1"/>
  <c r="M54471" i="1"/>
  <c r="L129964" i="1"/>
  <c r="M129964" i="1"/>
  <c r="L266389" i="1"/>
  <c r="M266389" i="1"/>
  <c r="L47555" i="1"/>
  <c r="M47555" i="1"/>
  <c r="L233795" i="1"/>
  <c r="M233795" i="1"/>
  <c r="L225590" i="1"/>
  <c r="M225590" i="1"/>
  <c r="L144669" i="1"/>
  <c r="M144669" i="1"/>
  <c r="L121409" i="1"/>
  <c r="M121409" i="1"/>
  <c r="L205675" i="1"/>
  <c r="M205675" i="1"/>
  <c r="L55128" i="1"/>
  <c r="M55128" i="1"/>
  <c r="L99301" i="1"/>
  <c r="M99301" i="1"/>
  <c r="L6414" i="1"/>
  <c r="M6414" i="1"/>
  <c r="L272270" i="1"/>
  <c r="M272270" i="1"/>
  <c r="L172552" i="1"/>
  <c r="M172552" i="1"/>
  <c r="L197019" i="1"/>
  <c r="M197019" i="1"/>
  <c r="L216466" i="1"/>
  <c r="M216466" i="1"/>
  <c r="L154168" i="1"/>
  <c r="M154168" i="1"/>
  <c r="L168320" i="1"/>
  <c r="M168320" i="1"/>
  <c r="L176658" i="1"/>
  <c r="M176658" i="1"/>
  <c r="L177105" i="1"/>
  <c r="M177105" i="1"/>
  <c r="L206519" i="1"/>
  <c r="M206519" i="1"/>
  <c r="L129657" i="1"/>
  <c r="M129657" i="1"/>
  <c r="L161580" i="1"/>
  <c r="M161580" i="1"/>
  <c r="L164701" i="1"/>
  <c r="M164701" i="1"/>
  <c r="L128431" i="1"/>
  <c r="M128431" i="1"/>
  <c r="L59526" i="1"/>
  <c r="M59526" i="1"/>
  <c r="L296785" i="1"/>
  <c r="M296785" i="1"/>
  <c r="L34654" i="1"/>
  <c r="M34654" i="1"/>
  <c r="L278187" i="1"/>
  <c r="M278187" i="1"/>
  <c r="L106057" i="1"/>
  <c r="M106057" i="1"/>
  <c r="L74515" i="1"/>
  <c r="M74515" i="1"/>
  <c r="L166198" i="1"/>
  <c r="M166198" i="1"/>
  <c r="L61262" i="1"/>
  <c r="M61262" i="1"/>
  <c r="L268089" i="1"/>
  <c r="M268089" i="1"/>
  <c r="L123390" i="1"/>
  <c r="M123390" i="1"/>
  <c r="L226722" i="1"/>
  <c r="M226722" i="1"/>
  <c r="L261486" i="1"/>
  <c r="M261486" i="1"/>
  <c r="L130617" i="1"/>
  <c r="M130617" i="1"/>
  <c r="L174795" i="1"/>
  <c r="M174795" i="1"/>
  <c r="L114823" i="1"/>
  <c r="M114823" i="1"/>
  <c r="L226379" i="1"/>
  <c r="M226379" i="1"/>
  <c r="L294221" i="1"/>
  <c r="M294221" i="1"/>
  <c r="L134185" i="1"/>
  <c r="M134185" i="1"/>
  <c r="L10268" i="1"/>
  <c r="M10268" i="1"/>
  <c r="L192962" i="1"/>
  <c r="M192962" i="1"/>
  <c r="L198335" i="1"/>
  <c r="M198335" i="1"/>
  <c r="L75710" i="1"/>
  <c r="M75710" i="1"/>
  <c r="L169271" i="1"/>
  <c r="M169271" i="1"/>
  <c r="L112696" i="1"/>
  <c r="M112696" i="1"/>
  <c r="L286737" i="1"/>
  <c r="M286737" i="1"/>
  <c r="L94725" i="1"/>
  <c r="M94725" i="1"/>
  <c r="L30369" i="1"/>
  <c r="M30369" i="1"/>
  <c r="L106112" i="1"/>
  <c r="M106112" i="1"/>
  <c r="L44324" i="1"/>
  <c r="M44324" i="1"/>
  <c r="L90935" i="1"/>
  <c r="M90935" i="1"/>
  <c r="L122867" i="1"/>
  <c r="M122867" i="1"/>
  <c r="L151475" i="1"/>
  <c r="M151475" i="1"/>
  <c r="L66846" i="1"/>
  <c r="M66846" i="1"/>
  <c r="L291388" i="1"/>
  <c r="M291388" i="1"/>
  <c r="L202410" i="1"/>
  <c r="M202410" i="1"/>
  <c r="L110598" i="1"/>
  <c r="M110598" i="1"/>
  <c r="L151540" i="1"/>
  <c r="M151540" i="1"/>
  <c r="L293534" i="1"/>
  <c r="M293534" i="1"/>
  <c r="L223953" i="1"/>
  <c r="M223953" i="1"/>
  <c r="L176539" i="1"/>
  <c r="M176539" i="1"/>
  <c r="L99241" i="1"/>
  <c r="M99241" i="1"/>
  <c r="L71943" i="1"/>
  <c r="M71943" i="1"/>
  <c r="L83606" i="1"/>
  <c r="M83606" i="1"/>
  <c r="L256191" i="1"/>
  <c r="M256191" i="1"/>
  <c r="L200404" i="1"/>
  <c r="M200404" i="1"/>
  <c r="L181511" i="1"/>
  <c r="M181511" i="1"/>
  <c r="L4175" i="1"/>
  <c r="M4175" i="1"/>
  <c r="L287073" i="1"/>
  <c r="M287073" i="1"/>
  <c r="L89008" i="1"/>
  <c r="M89008" i="1"/>
  <c r="L121334" i="1"/>
  <c r="M121334" i="1"/>
  <c r="L294740" i="1"/>
  <c r="M294740" i="1"/>
  <c r="L26277" i="1"/>
  <c r="M26277" i="1"/>
  <c r="L233154" i="1"/>
  <c r="M233154" i="1"/>
  <c r="L283337" i="1"/>
  <c r="M283337" i="1"/>
  <c r="L202505" i="1"/>
  <c r="M202505" i="1"/>
  <c r="L14413" i="1"/>
  <c r="M14413" i="1"/>
  <c r="L265486" i="1"/>
  <c r="M265486" i="1"/>
  <c r="L213743" i="1"/>
  <c r="M213743" i="1"/>
  <c r="L101403" i="1"/>
  <c r="M101403" i="1"/>
  <c r="L132975" i="1"/>
  <c r="M132975" i="1"/>
  <c r="L267335" i="1"/>
  <c r="M267335" i="1"/>
  <c r="L231312" i="1"/>
  <c r="M231312" i="1"/>
  <c r="L163396" i="1"/>
  <c r="M163396" i="1"/>
  <c r="L67099" i="1"/>
  <c r="M67099" i="1"/>
  <c r="L204921" i="1"/>
  <c r="M204921" i="1"/>
  <c r="L129835" i="1"/>
  <c r="M129835" i="1"/>
  <c r="L25199" i="1"/>
  <c r="M25199" i="1"/>
  <c r="L235095" i="1"/>
  <c r="M235095" i="1"/>
  <c r="L291114" i="1"/>
  <c r="M291114" i="1"/>
  <c r="L234831" i="1"/>
  <c r="M234831" i="1"/>
  <c r="L185574" i="1"/>
  <c r="M185574" i="1"/>
  <c r="L202815" i="1"/>
  <c r="M202815" i="1"/>
  <c r="L135113" i="1"/>
  <c r="M135113" i="1"/>
  <c r="L172873" i="1"/>
  <c r="M172873" i="1"/>
  <c r="L129423" i="1"/>
  <c r="M129423" i="1"/>
  <c r="L132160" i="1"/>
  <c r="M132160" i="1"/>
  <c r="L17461" i="1"/>
  <c r="M17461" i="1"/>
  <c r="L240393" i="1"/>
  <c r="M240393" i="1"/>
  <c r="L249832" i="1"/>
  <c r="M249832" i="1"/>
  <c r="L101932" i="1"/>
  <c r="M101932" i="1"/>
  <c r="L289463" i="1"/>
  <c r="M289463" i="1"/>
  <c r="L67539" i="1"/>
  <c r="M67539" i="1"/>
  <c r="L257831" i="1"/>
  <c r="M257831" i="1"/>
  <c r="L232252" i="1"/>
  <c r="M232252" i="1"/>
  <c r="L21728" i="1"/>
  <c r="M21728" i="1"/>
  <c r="L189545" i="1"/>
  <c r="M189545" i="1"/>
  <c r="L210140" i="1"/>
  <c r="M210140" i="1"/>
  <c r="L288055" i="1"/>
  <c r="M288055" i="1"/>
  <c r="L276178" i="1"/>
  <c r="M276178" i="1"/>
  <c r="L125747" i="1"/>
  <c r="M125747" i="1"/>
  <c r="L268654" i="1"/>
  <c r="M268654" i="1"/>
  <c r="L298209" i="1"/>
  <c r="M298209" i="1"/>
  <c r="L260957" i="1"/>
  <c r="M260957" i="1"/>
  <c r="L209568" i="1"/>
  <c r="M209568" i="1"/>
  <c r="L54189" i="1"/>
  <c r="M54189" i="1"/>
  <c r="L225120" i="1"/>
  <c r="M225120" i="1"/>
  <c r="L211773" i="1"/>
  <c r="M211773" i="1"/>
  <c r="L291727" i="1"/>
  <c r="M291727" i="1"/>
  <c r="L138791" i="1"/>
  <c r="M138791" i="1"/>
  <c r="L134788" i="1"/>
  <c r="M134788" i="1"/>
  <c r="L195725" i="1"/>
  <c r="M195725" i="1"/>
  <c r="L16799" i="1"/>
  <c r="M16799" i="1"/>
  <c r="L184767" i="1"/>
  <c r="M184767" i="1"/>
  <c r="L19028" i="1"/>
  <c r="M19028" i="1"/>
  <c r="L195842" i="1"/>
  <c r="M195842" i="1"/>
  <c r="L288507" i="1"/>
  <c r="M288507" i="1"/>
  <c r="L276988" i="1"/>
  <c r="M276988" i="1"/>
  <c r="L121870" i="1"/>
  <c r="M121870" i="1"/>
  <c r="L183918" i="1"/>
  <c r="M183918" i="1"/>
  <c r="L290260" i="1"/>
  <c r="M290260" i="1"/>
  <c r="L162732" i="1"/>
  <c r="M162732" i="1"/>
  <c r="L21023" i="1"/>
  <c r="M21023" i="1"/>
  <c r="L29944" i="1"/>
  <c r="M29944" i="1"/>
  <c r="L269578" i="1"/>
  <c r="M269578" i="1"/>
  <c r="L165311" i="1"/>
  <c r="M165311" i="1"/>
  <c r="L73190" i="1"/>
  <c r="M73190" i="1"/>
  <c r="L10568" i="1"/>
  <c r="M10568" i="1"/>
  <c r="L277090" i="1"/>
  <c r="M277090" i="1"/>
  <c r="L96768" i="1"/>
  <c r="M96768" i="1"/>
  <c r="L37446" i="1"/>
  <c r="M37446" i="1"/>
  <c r="L55702" i="1"/>
  <c r="M55702" i="1"/>
  <c r="L231547" i="1"/>
  <c r="M231547" i="1"/>
  <c r="L108403" i="1"/>
  <c r="M108403" i="1"/>
  <c r="L242427" i="1"/>
  <c r="M242427" i="1"/>
  <c r="L8955" i="1"/>
  <c r="M8955" i="1"/>
  <c r="L155924" i="1"/>
  <c r="M155924" i="1"/>
  <c r="L216773" i="1"/>
  <c r="M216773" i="1"/>
  <c r="L229912" i="1"/>
  <c r="M229912" i="1"/>
  <c r="L220782" i="1"/>
  <c r="M220782" i="1"/>
  <c r="L196080" i="1"/>
  <c r="M196080" i="1"/>
  <c r="L289229" i="1"/>
  <c r="M289229" i="1"/>
  <c r="L66193" i="1"/>
  <c r="M66193" i="1"/>
  <c r="L64120" i="1"/>
  <c r="M64120" i="1"/>
  <c r="L227611" i="1"/>
  <c r="M227611" i="1"/>
  <c r="L141718" i="1"/>
  <c r="M141718" i="1"/>
  <c r="L192633" i="1"/>
  <c r="M192633" i="1"/>
  <c r="L83666" i="1"/>
  <c r="M83666" i="1"/>
  <c r="L30514" i="1"/>
  <c r="M30514" i="1"/>
  <c r="L110604" i="1"/>
  <c r="M110604" i="1"/>
  <c r="L289519" i="1"/>
  <c r="M289519" i="1"/>
  <c r="L263722" i="1"/>
  <c r="M263722" i="1"/>
  <c r="L25229" i="1"/>
  <c r="M25229" i="1"/>
  <c r="L176733" i="1"/>
  <c r="M176733" i="1"/>
  <c r="L85512" i="1"/>
  <c r="M85512" i="1"/>
  <c r="L51919" i="1"/>
  <c r="M51919" i="1"/>
  <c r="L111754" i="1"/>
  <c r="M111754" i="1"/>
  <c r="L173369" i="1"/>
  <c r="M173369" i="1"/>
  <c r="L95739" i="1"/>
  <c r="M95739" i="1"/>
  <c r="L217940" i="1"/>
  <c r="M217940" i="1"/>
  <c r="L231865" i="1"/>
  <c r="M231865" i="1"/>
  <c r="L227461" i="1"/>
  <c r="M227461" i="1"/>
  <c r="L250773" i="1"/>
  <c r="M250773" i="1"/>
  <c r="L198582" i="1"/>
  <c r="M198582" i="1"/>
  <c r="L284183" i="1"/>
  <c r="M284183" i="1"/>
  <c r="L121962" i="1"/>
  <c r="M121962" i="1"/>
  <c r="L206426" i="1"/>
  <c r="M206426" i="1"/>
  <c r="L166546" i="1"/>
  <c r="M166546" i="1"/>
  <c r="L29861" i="1"/>
  <c r="M29861" i="1"/>
  <c r="L162449" i="1"/>
  <c r="M162449" i="1"/>
  <c r="L44927" i="1"/>
  <c r="M44927" i="1"/>
  <c r="L161744" i="1"/>
  <c r="M161744" i="1"/>
  <c r="L72903" i="1"/>
  <c r="M72903" i="1"/>
  <c r="L261986" i="1"/>
  <c r="M261986" i="1"/>
  <c r="L225076" i="1"/>
  <c r="M225076" i="1"/>
  <c r="L86089" i="1"/>
  <c r="M86089" i="1"/>
  <c r="L262916" i="1"/>
  <c r="M262916" i="1"/>
  <c r="L54893" i="1"/>
  <c r="M54893" i="1"/>
  <c r="L9791" i="1"/>
  <c r="M9791" i="1"/>
  <c r="L12803" i="1"/>
  <c r="M12803" i="1"/>
  <c r="L108714" i="1"/>
  <c r="M108714" i="1"/>
  <c r="L249692" i="1"/>
  <c r="M249692" i="1"/>
  <c r="L213965" i="1"/>
  <c r="M213965" i="1"/>
  <c r="L13297" i="1"/>
  <c r="M13297" i="1"/>
  <c r="L79378" i="1"/>
  <c r="M79378" i="1"/>
  <c r="L182575" i="1"/>
  <c r="M182575" i="1"/>
  <c r="L210172" i="1"/>
  <c r="M210172" i="1"/>
  <c r="L210066" i="1"/>
  <c r="M210066" i="1"/>
  <c r="L134997" i="1"/>
  <c r="M134997" i="1"/>
  <c r="L262289" i="1"/>
  <c r="M262289" i="1"/>
  <c r="L273360" i="1"/>
  <c r="M273360" i="1"/>
  <c r="L211886" i="1"/>
  <c r="M211886" i="1"/>
  <c r="L198385" i="1"/>
  <c r="M198385" i="1"/>
  <c r="L116112" i="1"/>
  <c r="M116112" i="1"/>
  <c r="L233352" i="1"/>
  <c r="M233352" i="1"/>
  <c r="L57938" i="1"/>
  <c r="M57938" i="1"/>
  <c r="L262268" i="1"/>
  <c r="M262268" i="1"/>
  <c r="L255644" i="1"/>
  <c r="M255644" i="1"/>
  <c r="L299298" i="1"/>
  <c r="M299298" i="1"/>
  <c r="L50866" i="1"/>
  <c r="M50866" i="1"/>
  <c r="L239996" i="1"/>
  <c r="M239996" i="1"/>
  <c r="L57259" i="1"/>
  <c r="M57259" i="1"/>
  <c r="L65523" i="1"/>
  <c r="M65523" i="1"/>
  <c r="L62682" i="1"/>
  <c r="M62682" i="1"/>
  <c r="L42785" i="1"/>
  <c r="M42785" i="1"/>
  <c r="L76280" i="1"/>
  <c r="M76280" i="1"/>
  <c r="L48994" i="1"/>
  <c r="M48994" i="1"/>
  <c r="L159627" i="1"/>
  <c r="M159627" i="1"/>
  <c r="L64176" i="1"/>
  <c r="M64176" i="1"/>
  <c r="L13844" i="1"/>
  <c r="M13844" i="1"/>
  <c r="L132838" i="1"/>
  <c r="M132838" i="1"/>
  <c r="L265055" i="1"/>
  <c r="M265055" i="1"/>
  <c r="L40809" i="1"/>
  <c r="M40809" i="1"/>
  <c r="L63008" i="1"/>
  <c r="M63008" i="1"/>
  <c r="L226516" i="1"/>
  <c r="M226516" i="1"/>
  <c r="L196206" i="1"/>
  <c r="M196206" i="1"/>
  <c r="L250134" i="1"/>
  <c r="M250134" i="1"/>
  <c r="L271190" i="1"/>
  <c r="M271190" i="1"/>
  <c r="L269362" i="1"/>
  <c r="M269362" i="1"/>
  <c r="L4128" i="1"/>
  <c r="M4128" i="1"/>
  <c r="L200672" i="1"/>
  <c r="M200672" i="1"/>
  <c r="L218118" i="1"/>
  <c r="M218118" i="1"/>
  <c r="L264380" i="1"/>
  <c r="M264380" i="1"/>
  <c r="L66018" i="1"/>
  <c r="M66018" i="1"/>
  <c r="L85984" i="1"/>
  <c r="M85984" i="1"/>
  <c r="L64444" i="1"/>
  <c r="M64444" i="1"/>
  <c r="L30938" i="1"/>
  <c r="M30938" i="1"/>
  <c r="L248000" i="1"/>
  <c r="M248000" i="1"/>
  <c r="L99857" i="1"/>
  <c r="M99857" i="1"/>
  <c r="L233299" i="1"/>
  <c r="M233299" i="1"/>
  <c r="L168157" i="1"/>
  <c r="M168157" i="1"/>
  <c r="L66917" i="1"/>
  <c r="M66917" i="1"/>
  <c r="L71299" i="1"/>
  <c r="M71299" i="1"/>
  <c r="L17539" i="1"/>
  <c r="M17539" i="1"/>
  <c r="L243154" i="1"/>
  <c r="M243154" i="1"/>
  <c r="L54295" i="1"/>
  <c r="M54295" i="1"/>
  <c r="L280858" i="1"/>
  <c r="M280858" i="1"/>
  <c r="L245732" i="1"/>
  <c r="M245732" i="1"/>
  <c r="L8268" i="1"/>
  <c r="M8268" i="1"/>
  <c r="L63973" i="1"/>
  <c r="M63973" i="1"/>
  <c r="L129778" i="1"/>
  <c r="M129778" i="1"/>
  <c r="L51139" i="1"/>
  <c r="M51139" i="1"/>
  <c r="L271" i="1"/>
  <c r="M271" i="1"/>
  <c r="L240836" i="1"/>
  <c r="M240836" i="1"/>
  <c r="L286054" i="1"/>
  <c r="M286054" i="1"/>
  <c r="L280433" i="1"/>
  <c r="M280433" i="1"/>
  <c r="L80222" i="1"/>
  <c r="M80222" i="1"/>
  <c r="L26957" i="1"/>
  <c r="M26957" i="1"/>
  <c r="L201131" i="1"/>
  <c r="M201131" i="1"/>
  <c r="L35300" i="1"/>
  <c r="M35300" i="1"/>
  <c r="L245494" i="1"/>
  <c r="M245494" i="1"/>
  <c r="L236962" i="1"/>
  <c r="M236962" i="1"/>
  <c r="L131741" i="1"/>
  <c r="M131741" i="1"/>
  <c r="L180598" i="1"/>
  <c r="M180598" i="1"/>
  <c r="L264823" i="1"/>
  <c r="M264823" i="1"/>
  <c r="L139722" i="1"/>
  <c r="M139722" i="1"/>
  <c r="L32973" i="1"/>
  <c r="M32973" i="1"/>
  <c r="L232788" i="1"/>
  <c r="M232788" i="1"/>
  <c r="L33748" i="1"/>
  <c r="M33748" i="1"/>
  <c r="L77076" i="1"/>
  <c r="M77076" i="1"/>
  <c r="L135140" i="1"/>
  <c r="M135140" i="1"/>
  <c r="L152668" i="1"/>
  <c r="M152668" i="1"/>
  <c r="L167649" i="1"/>
  <c r="M167649" i="1"/>
  <c r="L265300" i="1"/>
  <c r="M265300" i="1"/>
  <c r="L66362" i="1"/>
  <c r="M66362" i="1"/>
  <c r="L228476" i="1"/>
  <c r="M228476" i="1"/>
  <c r="L77380" i="1"/>
  <c r="M77380" i="1"/>
  <c r="L28031" i="1"/>
  <c r="M28031" i="1"/>
  <c r="L81543" i="1"/>
  <c r="M81543" i="1"/>
  <c r="L299376" i="1"/>
  <c r="M299376" i="1"/>
  <c r="L148954" i="1"/>
  <c r="M148954" i="1"/>
  <c r="L241652" i="1"/>
  <c r="M241652" i="1"/>
  <c r="L131022" i="1"/>
  <c r="M131022" i="1"/>
  <c r="L98182" i="1"/>
  <c r="M98182" i="1"/>
  <c r="L222706" i="1"/>
  <c r="M222706" i="1"/>
  <c r="L90550" i="1"/>
  <c r="M90550" i="1"/>
  <c r="L82187" i="1"/>
  <c r="M82187" i="1"/>
  <c r="L289805" i="1"/>
  <c r="M289805" i="1"/>
  <c r="L201128" i="1"/>
  <c r="M201128" i="1"/>
  <c r="L135950" i="1"/>
  <c r="M135950" i="1"/>
  <c r="L220039" i="1"/>
  <c r="M220039" i="1"/>
  <c r="L136191" i="1"/>
  <c r="M136191" i="1"/>
  <c r="L170313" i="1"/>
  <c r="M170313" i="1"/>
  <c r="L57167" i="1"/>
  <c r="M57167" i="1"/>
  <c r="L141606" i="1"/>
  <c r="M141606" i="1"/>
  <c r="L50437" i="1"/>
  <c r="M50437" i="1"/>
  <c r="L83441" i="1"/>
  <c r="M83441" i="1"/>
  <c r="L285285" i="1"/>
  <c r="M285285" i="1"/>
  <c r="L92763" i="1"/>
  <c r="M92763" i="1"/>
  <c r="L167800" i="1"/>
  <c r="M167800" i="1"/>
  <c r="L210161" i="1"/>
  <c r="M210161" i="1"/>
  <c r="L231468" i="1"/>
  <c r="M231468" i="1"/>
  <c r="L246484" i="1"/>
  <c r="M246484" i="1"/>
  <c r="L93775" i="1"/>
  <c r="M93775" i="1"/>
  <c r="L24018" i="1"/>
  <c r="M24018" i="1"/>
  <c r="L174492" i="1"/>
  <c r="M174492" i="1"/>
  <c r="L91176" i="1"/>
  <c r="M91176" i="1"/>
  <c r="L106313" i="1"/>
  <c r="M106313" i="1"/>
  <c r="L207092" i="1"/>
  <c r="M207092" i="1"/>
  <c r="L183059" i="1"/>
  <c r="M183059" i="1"/>
  <c r="L180272" i="1"/>
  <c r="M180272" i="1"/>
  <c r="L250126" i="1"/>
  <c r="M250126" i="1"/>
  <c r="L18228" i="1"/>
  <c r="M18228" i="1"/>
  <c r="L218988" i="1"/>
  <c r="M218988" i="1"/>
  <c r="L279308" i="1"/>
  <c r="M279308" i="1"/>
  <c r="L173669" i="1"/>
  <c r="M173669" i="1"/>
  <c r="L85833" i="1"/>
  <c r="M85833" i="1"/>
  <c r="L30306" i="1"/>
  <c r="M30306" i="1"/>
  <c r="L1752" i="1"/>
  <c r="M1752" i="1"/>
  <c r="L192134" i="1"/>
  <c r="M192134" i="1"/>
  <c r="L259328" i="1"/>
  <c r="M259328" i="1"/>
  <c r="L168132" i="1"/>
  <c r="M168132" i="1"/>
  <c r="L25721" i="1"/>
  <c r="M25721" i="1"/>
  <c r="L20022" i="1"/>
  <c r="M20022" i="1"/>
  <c r="L26322" i="1"/>
  <c r="M26322" i="1"/>
  <c r="L279456" i="1"/>
  <c r="M279456" i="1"/>
  <c r="L258089" i="1"/>
  <c r="M258089" i="1"/>
  <c r="L161197" i="1"/>
  <c r="M161197" i="1"/>
  <c r="L227897" i="1"/>
  <c r="M227897" i="1"/>
  <c r="L295108" i="1"/>
  <c r="M295108" i="1"/>
  <c r="L137311" i="1"/>
  <c r="M137311" i="1"/>
  <c r="L270612" i="1"/>
  <c r="M270612" i="1"/>
  <c r="L30265" i="1"/>
  <c r="M30265" i="1"/>
  <c r="L281516" i="1"/>
  <c r="M281516" i="1"/>
  <c r="L185886" i="1"/>
  <c r="M185886" i="1"/>
  <c r="L11385" i="1"/>
  <c r="M11385" i="1"/>
  <c r="L129910" i="1"/>
  <c r="M129910" i="1"/>
  <c r="L96230" i="1"/>
  <c r="M96230" i="1"/>
  <c r="L67866" i="1"/>
  <c r="M67866" i="1"/>
  <c r="L29477" i="1"/>
  <c r="M29477" i="1"/>
  <c r="L222255" i="1"/>
  <c r="M222255" i="1"/>
  <c r="L52512" i="1"/>
  <c r="M52512" i="1"/>
  <c r="L236056" i="1"/>
  <c r="M236056" i="1"/>
  <c r="L30424" i="1"/>
  <c r="M30424" i="1"/>
  <c r="L225986" i="1"/>
  <c r="M225986" i="1"/>
  <c r="L207391" i="1"/>
  <c r="M207391" i="1"/>
  <c r="L233725" i="1"/>
  <c r="M233725" i="1"/>
  <c r="L206539" i="1"/>
  <c r="M206539" i="1"/>
  <c r="L101007" i="1"/>
  <c r="M101007" i="1"/>
  <c r="L65696" i="1"/>
  <c r="M65696" i="1"/>
  <c r="L128754" i="1"/>
  <c r="M128754" i="1"/>
  <c r="L168829" i="1"/>
  <c r="M168829" i="1"/>
  <c r="L119578" i="1"/>
  <c r="M119578" i="1"/>
  <c r="L265004" i="1"/>
  <c r="M265004" i="1"/>
  <c r="L146668" i="1"/>
  <c r="M146668" i="1"/>
  <c r="L54454" i="1"/>
  <c r="M54454" i="1"/>
  <c r="L12578" i="1"/>
  <c r="M12578" i="1"/>
  <c r="L232859" i="1"/>
  <c r="M232859" i="1"/>
  <c r="L14397" i="1"/>
  <c r="M14397" i="1"/>
  <c r="L32024" i="1"/>
  <c r="M32024" i="1"/>
  <c r="L232438" i="1"/>
  <c r="M232438" i="1"/>
  <c r="L7495" i="1"/>
  <c r="M7495" i="1"/>
  <c r="L174639" i="1"/>
  <c r="M174639" i="1"/>
  <c r="L163988" i="1"/>
  <c r="M163988" i="1"/>
  <c r="L175529" i="1"/>
  <c r="M175529" i="1"/>
  <c r="L148517" i="1"/>
  <c r="M148517" i="1"/>
  <c r="L78447" i="1"/>
  <c r="M78447" i="1"/>
  <c r="L259959" i="1"/>
  <c r="M259959" i="1"/>
  <c r="L294707" i="1"/>
  <c r="M294707" i="1"/>
  <c r="L50674" i="1"/>
  <c r="M50674" i="1"/>
  <c r="L16922" i="1"/>
  <c r="M16922" i="1"/>
  <c r="L84584" i="1"/>
  <c r="M84584" i="1"/>
  <c r="L249768" i="1"/>
  <c r="M249768" i="1"/>
  <c r="L299650" i="1"/>
  <c r="M299650" i="1"/>
  <c r="L228095" i="1"/>
  <c r="M228095" i="1"/>
  <c r="L197332" i="1"/>
  <c r="M197332" i="1"/>
  <c r="L71711" i="1"/>
  <c r="M71711" i="1"/>
  <c r="L136468" i="1"/>
  <c r="M136468" i="1"/>
  <c r="L17638" i="1"/>
  <c r="M17638" i="1"/>
  <c r="L153976" i="1"/>
  <c r="M153976" i="1"/>
  <c r="L4214" i="1"/>
  <c r="M4214" i="1"/>
  <c r="L170068" i="1"/>
  <c r="M170068" i="1"/>
  <c r="L169600" i="1"/>
  <c r="M169600" i="1"/>
  <c r="L294364" i="1"/>
  <c r="M294364" i="1"/>
  <c r="L256940" i="1"/>
  <c r="M256940" i="1"/>
  <c r="L269393" i="1"/>
  <c r="M269393" i="1"/>
  <c r="L214724" i="1"/>
  <c r="M214724" i="1"/>
  <c r="L249598" i="1"/>
  <c r="M249598" i="1"/>
  <c r="L38624" i="1"/>
  <c r="M38624" i="1"/>
  <c r="L59622" i="1"/>
  <c r="M59622" i="1"/>
  <c r="L18011" i="1"/>
  <c r="M18011" i="1"/>
  <c r="L279245" i="1"/>
  <c r="M279245" i="1"/>
  <c r="L292157" i="1"/>
  <c r="M292157" i="1"/>
  <c r="L227186" i="1"/>
  <c r="M227186" i="1"/>
  <c r="L34899" i="1"/>
  <c r="M34899" i="1"/>
  <c r="L37975" i="1"/>
  <c r="M37975" i="1"/>
  <c r="L206046" i="1"/>
  <c r="M206046" i="1"/>
  <c r="L190939" i="1"/>
  <c r="M190939" i="1"/>
  <c r="L192631" i="1"/>
  <c r="M192631" i="1"/>
  <c r="L105583" i="1"/>
  <c r="M105583" i="1"/>
  <c r="L299813" i="1"/>
  <c r="M299813" i="1"/>
  <c r="L103885" i="1"/>
  <c r="M103885" i="1"/>
  <c r="L238126" i="1"/>
  <c r="M238126" i="1"/>
  <c r="L293235" i="1"/>
  <c r="M293235" i="1"/>
  <c r="L249050" i="1"/>
  <c r="M249050" i="1"/>
  <c r="L260412" i="1"/>
  <c r="M260412" i="1"/>
  <c r="L289238" i="1"/>
  <c r="M289238" i="1"/>
  <c r="L204504" i="1"/>
  <c r="M204504" i="1"/>
  <c r="L174872" i="1"/>
  <c r="M174872" i="1"/>
  <c r="L264370" i="1"/>
  <c r="M264370" i="1"/>
  <c r="L213987" i="1"/>
  <c r="M213987" i="1"/>
  <c r="L288795" i="1"/>
  <c r="M288795" i="1"/>
  <c r="L296217" i="1"/>
  <c r="M296217" i="1"/>
  <c r="L282892" i="1"/>
  <c r="M282892" i="1"/>
  <c r="L159133" i="1"/>
  <c r="M159133" i="1"/>
  <c r="L295250" i="1"/>
  <c r="M295250" i="1"/>
  <c r="L65250" i="1"/>
  <c r="M65250" i="1"/>
  <c r="L261786" i="1"/>
  <c r="M261786" i="1"/>
  <c r="L159804" i="1"/>
  <c r="M159804" i="1"/>
  <c r="L239449" i="1"/>
  <c r="M239449" i="1"/>
  <c r="L266443" i="1"/>
  <c r="M266443" i="1"/>
  <c r="L165104" i="1"/>
  <c r="M165104" i="1"/>
  <c r="L259647" i="1"/>
  <c r="M259647" i="1"/>
  <c r="L235104" i="1"/>
  <c r="M235104" i="1"/>
  <c r="L231478" i="1"/>
  <c r="M231478" i="1"/>
  <c r="L295098" i="1"/>
  <c r="M295098" i="1"/>
  <c r="L211259" i="1"/>
  <c r="M211259" i="1"/>
  <c r="L251394" i="1"/>
  <c r="M251394" i="1"/>
  <c r="L167055" i="1"/>
  <c r="M167055" i="1"/>
  <c r="L235943" i="1"/>
  <c r="M235943" i="1"/>
  <c r="L73061" i="1"/>
  <c r="M73061" i="1"/>
  <c r="L297308" i="1"/>
  <c r="M297308" i="1"/>
  <c r="L232552" i="1"/>
  <c r="M232552" i="1"/>
  <c r="L12942" i="1"/>
  <c r="M12942" i="1"/>
  <c r="L8358" i="1"/>
  <c r="M8358" i="1"/>
  <c r="L295161" i="1"/>
  <c r="M295161" i="1"/>
  <c r="L81858" i="1"/>
  <c r="M81858" i="1"/>
  <c r="L28930" i="1"/>
  <c r="M28930" i="1"/>
  <c r="L47573" i="1"/>
  <c r="M47573" i="1"/>
  <c r="L53169" i="1"/>
  <c r="M53169" i="1"/>
  <c r="L169450" i="1"/>
  <c r="M169450" i="1"/>
  <c r="L150631" i="1"/>
  <c r="M150631" i="1"/>
  <c r="L90319" i="1"/>
  <c r="M90319" i="1"/>
  <c r="L63872" i="1"/>
  <c r="M63872" i="1"/>
  <c r="L129183" i="1"/>
  <c r="M129183" i="1"/>
  <c r="L213402" i="1"/>
  <c r="M213402" i="1"/>
  <c r="L154027" i="1"/>
  <c r="M154027" i="1"/>
  <c r="L141533" i="1"/>
  <c r="M141533" i="1"/>
  <c r="L238575" i="1"/>
  <c r="M238575" i="1"/>
  <c r="L60042" i="1"/>
  <c r="M60042" i="1"/>
  <c r="L29158" i="1"/>
  <c r="M29158" i="1"/>
  <c r="L130000" i="1"/>
  <c r="M130000" i="1"/>
  <c r="L264127" i="1"/>
  <c r="M264127" i="1"/>
  <c r="L206704" i="1"/>
  <c r="M206704" i="1"/>
  <c r="L287857" i="1"/>
  <c r="M287857" i="1"/>
  <c r="L34073" i="1"/>
  <c r="M34073" i="1"/>
  <c r="L133208" i="1"/>
  <c r="M133208" i="1"/>
  <c r="L177998" i="1"/>
  <c r="M177998" i="1"/>
  <c r="L270656" i="1"/>
  <c r="M270656" i="1"/>
  <c r="L205804" i="1"/>
  <c r="M205804" i="1"/>
  <c r="L208842" i="1"/>
  <c r="M208842" i="1"/>
  <c r="L33163" i="1"/>
  <c r="M33163" i="1"/>
  <c r="L233803" i="1"/>
  <c r="M233803" i="1"/>
  <c r="L40149" i="1"/>
  <c r="M40149" i="1"/>
  <c r="L13975" i="1"/>
  <c r="M13975" i="1"/>
  <c r="L187891" i="1"/>
  <c r="M187891" i="1"/>
  <c r="L161810" i="1"/>
  <c r="M161810" i="1"/>
  <c r="L111394" i="1"/>
  <c r="M111394" i="1"/>
  <c r="L48130" i="1"/>
  <c r="M48130" i="1"/>
  <c r="L219970" i="1"/>
  <c r="M219970" i="1"/>
  <c r="L236765" i="1"/>
  <c r="M236765" i="1"/>
  <c r="L102366" i="1"/>
  <c r="M102366" i="1"/>
  <c r="L213671" i="1"/>
  <c r="M213671" i="1"/>
  <c r="L31713" i="1"/>
  <c r="M31713" i="1"/>
  <c r="L266320" i="1"/>
  <c r="M266320" i="1"/>
  <c r="L138378" i="1"/>
  <c r="M138378" i="1"/>
  <c r="L210856" i="1"/>
  <c r="M210856" i="1"/>
  <c r="L137004" i="1"/>
  <c r="M137004" i="1"/>
  <c r="L31520" i="1"/>
  <c r="M31520" i="1"/>
  <c r="L88356" i="1"/>
  <c r="M88356" i="1"/>
  <c r="L201979" i="1"/>
  <c r="M201979" i="1"/>
  <c r="L279272" i="1"/>
  <c r="M279272" i="1"/>
  <c r="L32199" i="1"/>
  <c r="M32199" i="1"/>
  <c r="L150247" i="1"/>
  <c r="M150247" i="1"/>
  <c r="L298403" i="1"/>
  <c r="M298403" i="1"/>
  <c r="L209035" i="1"/>
  <c r="M209035" i="1"/>
  <c r="L23872" i="1"/>
  <c r="M23872" i="1"/>
  <c r="L173372" i="1"/>
  <c r="M173372" i="1"/>
  <c r="L151376" i="1"/>
  <c r="M151376" i="1"/>
  <c r="L100802" i="1"/>
  <c r="M100802" i="1"/>
  <c r="L106640" i="1"/>
  <c r="M106640" i="1"/>
  <c r="L96207" i="1"/>
  <c r="M96207" i="1"/>
  <c r="L124042" i="1"/>
  <c r="M124042" i="1"/>
  <c r="L240708" i="1"/>
  <c r="M240708" i="1"/>
  <c r="L264393" i="1"/>
  <c r="M264393" i="1"/>
  <c r="L258378" i="1"/>
  <c r="M258378" i="1"/>
  <c r="L279204" i="1"/>
  <c r="M279204" i="1"/>
  <c r="L171419" i="1"/>
  <c r="M171419" i="1"/>
  <c r="L208513" i="1"/>
  <c r="M208513" i="1"/>
  <c r="L121830" i="1"/>
  <c r="M121830" i="1"/>
  <c r="L66664" i="1"/>
  <c r="M66664" i="1"/>
  <c r="L18563" i="1"/>
  <c r="M18563" i="1"/>
  <c r="L43160" i="1"/>
  <c r="M43160" i="1"/>
  <c r="L75043" i="1"/>
  <c r="M75043" i="1"/>
  <c r="L119973" i="1"/>
  <c r="M119973" i="1"/>
  <c r="L211901" i="1"/>
  <c r="M211901" i="1"/>
  <c r="L121390" i="1"/>
  <c r="M121390" i="1"/>
  <c r="L299398" i="1"/>
  <c r="M299398" i="1"/>
  <c r="L52608" i="1"/>
  <c r="M52608" i="1"/>
  <c r="L254788" i="1"/>
  <c r="M254788" i="1"/>
  <c r="L140248" i="1"/>
  <c r="M140248" i="1"/>
  <c r="L170172" i="1"/>
  <c r="M170172" i="1"/>
  <c r="L15011" i="1"/>
  <c r="M15011" i="1"/>
  <c r="L87007" i="1"/>
  <c r="M87007" i="1"/>
  <c r="L90064" i="1"/>
  <c r="M90064" i="1"/>
  <c r="L113531" i="1"/>
  <c r="M113531" i="1"/>
  <c r="L186915" i="1"/>
  <c r="M186915" i="1"/>
  <c r="L146017" i="1"/>
  <c r="M146017" i="1"/>
  <c r="L49832" i="1"/>
  <c r="M49832" i="1"/>
  <c r="L107625" i="1"/>
  <c r="M107625" i="1"/>
  <c r="L255613" i="1"/>
  <c r="M255613" i="1"/>
  <c r="L65824" i="1"/>
  <c r="M65824" i="1"/>
  <c r="L6078" i="1"/>
  <c r="M6078" i="1"/>
  <c r="L109772" i="1"/>
  <c r="M109772" i="1"/>
  <c r="L264158" i="1"/>
  <c r="M264158" i="1"/>
  <c r="L82811" i="1"/>
  <c r="M82811" i="1"/>
  <c r="L243449" i="1"/>
  <c r="M243449" i="1"/>
  <c r="L167262" i="1"/>
  <c r="M167262" i="1"/>
  <c r="L62906" i="1"/>
  <c r="M62906" i="1"/>
  <c r="L146033" i="1"/>
  <c r="M146033" i="1"/>
  <c r="L155356" i="1"/>
  <c r="M155356" i="1"/>
  <c r="L283908" i="1"/>
  <c r="M283908" i="1"/>
  <c r="L284154" i="1"/>
  <c r="M284154" i="1"/>
  <c r="L77328" i="1"/>
  <c r="M77328" i="1"/>
  <c r="L120561" i="1"/>
  <c r="M120561" i="1"/>
  <c r="L77972" i="1"/>
  <c r="M77972" i="1"/>
  <c r="L282419" i="1"/>
  <c r="M282419" i="1"/>
  <c r="L115304" i="1"/>
  <c r="M115304" i="1"/>
  <c r="L293469" i="1"/>
  <c r="M293469" i="1"/>
  <c r="L212782" i="1"/>
  <c r="M212782" i="1"/>
  <c r="L195238" i="1"/>
  <c r="M195238" i="1"/>
  <c r="L293786" i="1"/>
  <c r="M293786" i="1"/>
  <c r="L109582" i="1"/>
  <c r="M109582" i="1"/>
  <c r="L31475" i="1"/>
  <c r="M31475" i="1"/>
  <c r="L165005" i="1"/>
  <c r="M165005" i="1"/>
  <c r="L59915" i="1"/>
  <c r="M59915" i="1"/>
  <c r="L60547" i="1"/>
  <c r="M60547" i="1"/>
  <c r="L176053" i="1"/>
  <c r="M176053" i="1"/>
  <c r="L82778" i="1"/>
  <c r="M82778" i="1"/>
  <c r="L115976" i="1"/>
  <c r="M115976" i="1"/>
  <c r="L28110" i="1"/>
  <c r="M28110" i="1"/>
  <c r="L218409" i="1"/>
  <c r="M218409" i="1"/>
  <c r="L89198" i="1"/>
  <c r="M89198" i="1"/>
  <c r="L296316" i="1"/>
  <c r="M296316" i="1"/>
  <c r="L169389" i="1"/>
  <c r="M169389" i="1"/>
  <c r="L115829" i="1"/>
  <c r="M115829" i="1"/>
  <c r="L212275" i="1"/>
  <c r="M212275" i="1"/>
  <c r="L113939" i="1"/>
  <c r="M113939" i="1"/>
  <c r="L293861" i="1"/>
  <c r="M293861" i="1"/>
  <c r="L65079" i="1"/>
  <c r="M65079" i="1"/>
  <c r="L259636" i="1"/>
  <c r="M259636" i="1"/>
  <c r="L198138" i="1"/>
  <c r="M198138" i="1"/>
  <c r="L136880" i="1"/>
  <c r="M136880" i="1"/>
  <c r="L3922" i="1"/>
  <c r="M3922" i="1"/>
  <c r="L117475" i="1"/>
  <c r="M117475" i="1"/>
  <c r="L203356" i="1"/>
  <c r="M203356" i="1"/>
  <c r="L167960" i="1"/>
  <c r="M167960" i="1"/>
  <c r="L134764" i="1"/>
  <c r="M134764" i="1"/>
  <c r="L234074" i="1"/>
  <c r="M234074" i="1"/>
  <c r="L218279" i="1"/>
  <c r="M218279" i="1"/>
  <c r="L46366" i="1"/>
  <c r="M46366" i="1"/>
  <c r="L127286" i="1"/>
  <c r="M127286" i="1"/>
  <c r="L185243" i="1"/>
  <c r="M185243" i="1"/>
  <c r="L149258" i="1"/>
  <c r="M149258" i="1"/>
  <c r="L37506" i="1"/>
  <c r="M37506" i="1"/>
  <c r="L177766" i="1"/>
  <c r="M177766" i="1"/>
  <c r="L124246" i="1"/>
  <c r="M124246" i="1"/>
  <c r="L266741" i="1"/>
  <c r="M266741" i="1"/>
  <c r="L105557" i="1"/>
  <c r="M105557" i="1"/>
  <c r="L190826" i="1"/>
  <c r="M190826" i="1"/>
  <c r="L107058" i="1"/>
  <c r="M107058" i="1"/>
  <c r="L29888" i="1"/>
  <c r="M29888" i="1"/>
  <c r="L172568" i="1"/>
  <c r="M172568" i="1"/>
  <c r="L90777" i="1"/>
  <c r="M90777" i="1"/>
  <c r="L186470" i="1"/>
  <c r="M186470" i="1"/>
  <c r="L294233" i="1"/>
  <c r="M294233" i="1"/>
  <c r="L16933" i="1"/>
  <c r="M16933" i="1"/>
  <c r="L192274" i="1"/>
  <c r="M192274" i="1"/>
  <c r="L140583" i="1"/>
  <c r="M140583" i="1"/>
  <c r="L120960" i="1"/>
  <c r="M120960" i="1"/>
  <c r="L103124" i="1"/>
  <c r="M103124" i="1"/>
  <c r="L155647" i="1"/>
  <c r="M155647" i="1"/>
  <c r="L8500" i="1"/>
  <c r="M8500" i="1"/>
  <c r="L5813" i="1"/>
  <c r="M5813" i="1"/>
  <c r="L130096" i="1"/>
  <c r="M130096" i="1"/>
  <c r="L18275" i="1"/>
  <c r="M18275" i="1"/>
  <c r="L206039" i="1"/>
  <c r="M206039" i="1"/>
  <c r="L23538" i="1"/>
  <c r="M23538" i="1"/>
  <c r="L270608" i="1"/>
  <c r="M270608" i="1"/>
  <c r="L212250" i="1"/>
  <c r="M212250" i="1"/>
  <c r="L273353" i="1"/>
  <c r="M273353" i="1"/>
  <c r="L159087" i="1"/>
  <c r="M159087" i="1"/>
  <c r="L57922" i="1"/>
  <c r="M57922" i="1"/>
  <c r="L203605" i="1"/>
  <c r="M203605" i="1"/>
  <c r="L236677" i="1"/>
  <c r="M236677" i="1"/>
  <c r="L164989" i="1"/>
  <c r="M164989" i="1"/>
  <c r="L260053" i="1"/>
  <c r="M260053" i="1"/>
  <c r="L8308" i="1"/>
  <c r="M8308" i="1"/>
  <c r="L4359" i="1"/>
  <c r="M4359" i="1"/>
  <c r="L253022" i="1"/>
  <c r="M253022" i="1"/>
  <c r="L232246" i="1"/>
  <c r="M232246" i="1"/>
  <c r="L280965" i="1"/>
  <c r="M280965" i="1"/>
  <c r="L299566" i="1"/>
  <c r="M299566" i="1"/>
  <c r="L288896" i="1"/>
  <c r="M288896" i="1"/>
  <c r="L261899" i="1"/>
  <c r="M261899" i="1"/>
  <c r="L154259" i="1"/>
  <c r="M154259" i="1"/>
  <c r="L287686" i="1"/>
  <c r="M287686" i="1"/>
  <c r="L115070" i="1"/>
  <c r="M115070" i="1"/>
  <c r="L12725" i="1"/>
  <c r="M12725" i="1"/>
  <c r="L51578" i="1"/>
  <c r="M51578" i="1"/>
  <c r="L21457" i="1"/>
  <c r="M21457" i="1"/>
  <c r="L109649" i="1"/>
  <c r="M109649" i="1"/>
  <c r="L297649" i="1"/>
  <c r="M297649" i="1"/>
  <c r="L271225" i="1"/>
  <c r="M271225" i="1"/>
  <c r="L186784" i="1"/>
  <c r="M186784" i="1"/>
  <c r="L177595" i="1"/>
  <c r="M177595" i="1"/>
  <c r="L200701" i="1"/>
  <c r="M200701" i="1"/>
  <c r="L72619" i="1"/>
  <c r="M72619" i="1"/>
  <c r="L101304" i="1"/>
  <c r="M101304" i="1"/>
  <c r="L120757" i="1"/>
  <c r="M120757" i="1"/>
  <c r="L115049" i="1"/>
  <c r="M115049" i="1"/>
  <c r="L171353" i="1"/>
  <c r="M171353" i="1"/>
  <c r="L215101" i="1"/>
  <c r="M215101" i="1"/>
  <c r="L148328" i="1"/>
  <c r="M148328" i="1"/>
  <c r="L1035" i="1"/>
  <c r="M1035" i="1"/>
  <c r="L78686" i="1"/>
  <c r="M78686" i="1"/>
  <c r="L44536" i="1"/>
  <c r="M44536" i="1"/>
  <c r="L234981" i="1"/>
  <c r="M234981" i="1"/>
  <c r="L158094" i="1"/>
  <c r="M158094" i="1"/>
  <c r="L167073" i="1"/>
  <c r="M167073" i="1"/>
  <c r="L89956" i="1"/>
  <c r="M89956" i="1"/>
  <c r="L153115" i="1"/>
  <c r="M153115" i="1"/>
  <c r="L249718" i="1"/>
  <c r="M249718" i="1"/>
  <c r="L65332" i="1"/>
  <c r="M65332" i="1"/>
  <c r="L141011" i="1"/>
  <c r="M141011" i="1"/>
  <c r="L116651" i="1"/>
  <c r="M116651" i="1"/>
  <c r="L281152" i="1"/>
  <c r="M281152" i="1"/>
  <c r="L145646" i="1"/>
  <c r="M145646" i="1"/>
  <c r="L150767" i="1"/>
  <c r="M150767" i="1"/>
  <c r="L185720" i="1"/>
  <c r="M185720" i="1"/>
  <c r="L283038" i="1"/>
  <c r="M283038" i="1"/>
  <c r="L274100" i="1"/>
  <c r="M274100" i="1"/>
  <c r="L65115" i="1"/>
  <c r="M65115" i="1"/>
  <c r="L247170" i="1"/>
  <c r="M247170" i="1"/>
  <c r="L103287" i="1"/>
  <c r="M103287" i="1"/>
  <c r="L22785" i="1"/>
  <c r="M22785" i="1"/>
  <c r="L171737" i="1"/>
  <c r="M171737" i="1"/>
  <c r="L51707" i="1"/>
  <c r="M51707" i="1"/>
  <c r="L248637" i="1"/>
  <c r="M248637" i="1"/>
  <c r="L196200" i="1"/>
  <c r="M196200" i="1"/>
  <c r="L109156" i="1"/>
  <c r="M109156" i="1"/>
  <c r="L159025" i="1"/>
  <c r="M159025" i="1"/>
  <c r="L144053" i="1"/>
  <c r="M144053" i="1"/>
  <c r="L263931" i="1"/>
  <c r="M263931" i="1"/>
  <c r="L221759" i="1"/>
  <c r="M221759" i="1"/>
  <c r="L40833" i="1"/>
  <c r="M40833" i="1"/>
  <c r="L168368" i="1"/>
  <c r="M168368" i="1"/>
  <c r="L52652" i="1"/>
  <c r="M52652" i="1"/>
  <c r="L115237" i="1"/>
  <c r="M115237" i="1"/>
  <c r="L145542" i="1"/>
  <c r="M145542" i="1"/>
  <c r="L275247" i="1"/>
  <c r="M275247" i="1"/>
  <c r="L98273" i="1"/>
  <c r="M98273" i="1"/>
  <c r="L154140" i="1"/>
  <c r="M154140" i="1"/>
  <c r="L212680" i="1"/>
  <c r="M212680" i="1"/>
  <c r="L217671" i="1"/>
  <c r="M217671" i="1"/>
  <c r="L76818" i="1"/>
  <c r="M76818" i="1"/>
  <c r="L114561" i="1"/>
  <c r="M114561" i="1"/>
  <c r="L292335" i="1"/>
  <c r="M292335" i="1"/>
  <c r="L237383" i="1"/>
  <c r="M237383" i="1"/>
  <c r="L95249" i="1"/>
  <c r="M95249" i="1"/>
  <c r="L59956" i="1"/>
  <c r="M59956" i="1"/>
  <c r="L82050" i="1"/>
  <c r="M82050" i="1"/>
  <c r="L156126" i="1"/>
  <c r="M156126" i="1"/>
  <c r="L41146" i="1"/>
  <c r="M41146" i="1"/>
  <c r="L8079" i="1"/>
  <c r="M8079" i="1"/>
  <c r="L207314" i="1"/>
  <c r="M207314" i="1"/>
  <c r="L261271" i="1"/>
  <c r="M261271" i="1"/>
  <c r="L204881" i="1"/>
  <c r="M204881" i="1"/>
  <c r="L242080" i="1"/>
  <c r="M242080" i="1"/>
  <c r="L15567" i="1"/>
  <c r="M15567" i="1"/>
  <c r="L258062" i="1"/>
  <c r="M258062" i="1"/>
  <c r="L205359" i="1"/>
  <c r="M205359" i="1"/>
  <c r="L62131" i="1"/>
  <c r="M62131" i="1"/>
  <c r="L273216" i="1"/>
  <c r="M273216" i="1"/>
  <c r="L196202" i="1"/>
  <c r="M196202" i="1"/>
  <c r="L244398" i="1"/>
  <c r="M244398" i="1"/>
  <c r="L253578" i="1"/>
  <c r="M253578" i="1"/>
  <c r="L268443" i="1"/>
  <c r="M268443" i="1"/>
  <c r="L118106" i="1"/>
  <c r="M118106" i="1"/>
  <c r="L276981" i="1"/>
  <c r="M276981" i="1"/>
  <c r="L122200" i="1"/>
  <c r="M122200" i="1"/>
  <c r="L259053" i="1"/>
  <c r="M259053" i="1"/>
  <c r="L283823" i="1"/>
  <c r="M283823" i="1"/>
  <c r="L198977" i="1"/>
  <c r="M198977" i="1"/>
  <c r="L76021" i="1"/>
  <c r="M76021" i="1"/>
  <c r="L19603" i="1"/>
  <c r="M19603" i="1"/>
  <c r="L39985" i="1"/>
  <c r="M39985" i="1"/>
  <c r="L201555" i="1"/>
  <c r="M201555" i="1"/>
  <c r="L183949" i="1"/>
  <c r="M183949" i="1"/>
  <c r="L148666" i="1"/>
  <c r="M148666" i="1"/>
  <c r="L127230" i="1"/>
  <c r="M127230" i="1"/>
  <c r="L253834" i="1"/>
  <c r="M253834" i="1"/>
  <c r="L234645" i="1"/>
  <c r="M234645" i="1"/>
  <c r="L196769" i="1"/>
  <c r="M196769" i="1"/>
  <c r="L57564" i="1"/>
  <c r="M57564" i="1"/>
  <c r="L272852" i="1"/>
  <c r="M272852" i="1"/>
  <c r="L155169" i="1"/>
  <c r="M155169" i="1"/>
  <c r="L34166" i="1"/>
  <c r="M34166" i="1"/>
  <c r="L162085" i="1"/>
  <c r="M162085" i="1"/>
  <c r="L189032" i="1"/>
  <c r="M189032" i="1"/>
  <c r="L104857" i="1"/>
  <c r="M104857" i="1"/>
  <c r="L279993" i="1"/>
  <c r="M279993" i="1"/>
  <c r="L37671" i="1"/>
  <c r="M37671" i="1"/>
  <c r="L276604" i="1"/>
  <c r="M276604" i="1"/>
  <c r="L71106" i="1"/>
  <c r="M71106" i="1"/>
  <c r="L174289" i="1"/>
  <c r="M174289" i="1"/>
  <c r="L199443" i="1"/>
  <c r="M199443" i="1"/>
  <c r="L63990" i="1"/>
  <c r="M63990" i="1"/>
  <c r="L149443" i="1"/>
  <c r="M149443" i="1"/>
  <c r="L31015" i="1"/>
  <c r="M31015" i="1"/>
  <c r="L256241" i="1"/>
  <c r="M256241" i="1"/>
  <c r="L272188" i="1"/>
  <c r="M272188" i="1"/>
  <c r="L207924" i="1"/>
  <c r="M207924" i="1"/>
  <c r="L189602" i="1"/>
  <c r="M189602" i="1"/>
  <c r="L201777" i="1"/>
  <c r="M201777" i="1"/>
  <c r="L35114" i="1"/>
  <c r="M35114" i="1"/>
  <c r="L102981" i="1"/>
  <c r="M102981" i="1"/>
  <c r="L22180" i="1"/>
  <c r="M22180" i="1"/>
  <c r="L232470" i="1"/>
  <c r="M232470" i="1"/>
  <c r="L44529" i="1"/>
  <c r="M44529" i="1"/>
  <c r="L27413" i="1"/>
  <c r="M27413" i="1"/>
  <c r="L127011" i="1"/>
  <c r="M127011" i="1"/>
  <c r="L186329" i="1"/>
  <c r="M186329" i="1"/>
  <c r="L284346" i="1"/>
  <c r="M284346" i="1"/>
  <c r="L257548" i="1"/>
  <c r="M257548" i="1"/>
  <c r="L165407" i="1"/>
  <c r="M165407" i="1"/>
  <c r="L79081" i="1"/>
  <c r="M79081" i="1"/>
  <c r="L206375" i="1"/>
  <c r="M206375" i="1"/>
  <c r="L7109" i="1"/>
  <c r="M7109" i="1"/>
  <c r="L206865" i="1"/>
  <c r="M206865" i="1"/>
  <c r="L56319" i="1"/>
  <c r="M56319" i="1"/>
  <c r="L1053" i="1"/>
  <c r="M1053" i="1"/>
  <c r="L168737" i="1"/>
  <c r="M168737" i="1"/>
  <c r="L54036" i="1"/>
  <c r="M54036" i="1"/>
  <c r="L290660" i="1"/>
  <c r="M290660" i="1"/>
  <c r="L3877" i="1"/>
  <c r="M3877" i="1"/>
  <c r="L20124" i="1"/>
  <c r="M20124" i="1"/>
  <c r="L66287" i="1"/>
  <c r="M66287" i="1"/>
  <c r="L267586" i="1"/>
  <c r="M267586" i="1"/>
  <c r="L183575" i="1"/>
  <c r="M183575" i="1"/>
  <c r="L131122" i="1"/>
  <c r="M131122" i="1"/>
  <c r="L114467" i="1"/>
  <c r="M114467" i="1"/>
  <c r="L130591" i="1"/>
  <c r="M130591" i="1"/>
  <c r="L156928" i="1"/>
  <c r="M156928" i="1"/>
  <c r="L195502" i="1"/>
  <c r="M195502" i="1"/>
  <c r="L59195" i="1"/>
  <c r="M59195" i="1"/>
  <c r="L241311" i="1"/>
  <c r="M241311" i="1"/>
  <c r="L75546" i="1"/>
  <c r="M75546" i="1"/>
  <c r="L145202" i="1"/>
  <c r="M145202" i="1"/>
  <c r="L55000" i="1"/>
  <c r="M55000" i="1"/>
  <c r="L294767" i="1"/>
  <c r="M294767" i="1"/>
  <c r="L995" i="1"/>
  <c r="M995" i="1"/>
  <c r="L216845" i="1"/>
  <c r="M216845" i="1"/>
  <c r="L173119" i="1"/>
  <c r="M173119" i="1"/>
  <c r="L120212" i="1"/>
  <c r="M120212" i="1"/>
  <c r="L36541" i="1"/>
  <c r="M36541" i="1"/>
  <c r="L167258" i="1"/>
  <c r="M167258" i="1"/>
  <c r="L274387" i="1"/>
  <c r="M274387" i="1"/>
  <c r="L246570" i="1"/>
  <c r="M246570" i="1"/>
  <c r="L122000" i="1"/>
  <c r="M122000" i="1"/>
  <c r="L192776" i="1"/>
  <c r="M192776" i="1"/>
  <c r="L150740" i="1"/>
  <c r="M150740" i="1"/>
  <c r="L135800" i="1"/>
  <c r="M135800" i="1"/>
  <c r="L155196" i="1"/>
  <c r="M155196" i="1"/>
  <c r="L48774" i="1"/>
  <c r="M48774" i="1"/>
  <c r="L34300" i="1"/>
  <c r="M34300" i="1"/>
  <c r="L276947" i="1"/>
  <c r="M276947" i="1"/>
  <c r="L115983" i="1"/>
  <c r="M115983" i="1"/>
  <c r="L28992" i="1"/>
  <c r="M28992" i="1"/>
  <c r="L186973" i="1"/>
  <c r="M186973" i="1"/>
  <c r="L148736" i="1"/>
  <c r="M148736" i="1"/>
  <c r="L259663" i="1"/>
  <c r="M259663" i="1"/>
  <c r="L255831" i="1"/>
  <c r="M255831" i="1"/>
  <c r="L39873" i="1"/>
  <c r="M39873" i="1"/>
  <c r="L217802" i="1"/>
  <c r="M217802" i="1"/>
  <c r="L218203" i="1"/>
  <c r="M218203" i="1"/>
  <c r="L62050" i="1"/>
  <c r="M62050" i="1"/>
  <c r="L75644" i="1"/>
  <c r="M75644" i="1"/>
  <c r="L58116" i="1"/>
  <c r="M58116" i="1"/>
  <c r="L252046" i="1"/>
  <c r="M252046" i="1"/>
  <c r="L264522" i="1"/>
  <c r="M264522" i="1"/>
  <c r="L281053" i="1"/>
  <c r="M281053" i="1"/>
  <c r="L144806" i="1"/>
  <c r="M144806" i="1"/>
  <c r="L250222" i="1"/>
  <c r="M250222" i="1"/>
  <c r="L271926" i="1"/>
  <c r="M271926" i="1"/>
  <c r="L242163" i="1"/>
  <c r="M242163" i="1"/>
  <c r="L66628" i="1"/>
  <c r="M66628" i="1"/>
  <c r="L116135" i="1"/>
  <c r="M116135" i="1"/>
  <c r="L28710" i="1"/>
  <c r="M28710" i="1"/>
  <c r="L229241" i="1"/>
  <c r="M229241" i="1"/>
  <c r="L243897" i="1"/>
  <c r="M243897" i="1"/>
  <c r="L30378" i="1"/>
  <c r="M30378" i="1"/>
  <c r="L159052" i="1"/>
  <c r="M159052" i="1"/>
  <c r="L140696" i="1"/>
  <c r="M140696" i="1"/>
  <c r="L235470" i="1"/>
  <c r="M235470" i="1"/>
  <c r="L108713" i="1"/>
  <c r="M108713" i="1"/>
  <c r="L34527" i="1"/>
  <c r="M34527" i="1"/>
  <c r="L283895" i="1"/>
  <c r="M283895" i="1"/>
  <c r="L206726" i="1"/>
  <c r="M206726" i="1"/>
  <c r="L200853" i="1"/>
  <c r="M200853" i="1"/>
  <c r="L5786" i="1"/>
  <c r="M5786" i="1"/>
  <c r="L78930" i="1"/>
  <c r="M78930" i="1"/>
  <c r="L204969" i="1"/>
  <c r="M204969" i="1"/>
  <c r="L81811" i="1"/>
  <c r="M81811" i="1"/>
  <c r="L189099" i="1"/>
  <c r="M189099" i="1"/>
  <c r="L252932" i="1"/>
  <c r="M252932" i="1"/>
  <c r="L37912" i="1"/>
  <c r="M37912" i="1"/>
  <c r="L292914" i="1"/>
  <c r="M292914" i="1"/>
  <c r="L261527" i="1"/>
  <c r="M261527" i="1"/>
  <c r="L216303" i="1"/>
  <c r="M216303" i="1"/>
  <c r="L62938" i="1"/>
  <c r="M62938" i="1"/>
  <c r="L151542" i="1"/>
  <c r="M151542" i="1"/>
  <c r="L217272" i="1"/>
  <c r="M217272" i="1"/>
  <c r="L287399" i="1"/>
  <c r="M287399" i="1"/>
  <c r="L132021" i="1"/>
  <c r="M132021" i="1"/>
  <c r="L232345" i="1"/>
  <c r="M232345" i="1"/>
  <c r="L255893" i="1"/>
  <c r="M255893" i="1"/>
  <c r="L91699" i="1"/>
  <c r="M91699" i="1"/>
  <c r="L70761" i="1"/>
  <c r="M70761" i="1"/>
  <c r="L110080" i="1"/>
  <c r="M110080" i="1"/>
  <c r="L63849" i="1"/>
  <c r="M63849" i="1"/>
  <c r="L107854" i="1"/>
  <c r="M107854" i="1"/>
  <c r="L19310" i="1"/>
  <c r="M19310" i="1"/>
  <c r="L3815" i="1"/>
  <c r="M3815" i="1"/>
  <c r="L111087" i="1"/>
  <c r="M111087" i="1"/>
  <c r="L156238" i="1"/>
  <c r="M156238" i="1"/>
  <c r="L286218" i="1"/>
  <c r="M286218" i="1"/>
  <c r="L222436" i="1"/>
  <c r="M222436" i="1"/>
  <c r="L24501" i="1"/>
  <c r="M24501" i="1"/>
  <c r="L2262" i="1"/>
  <c r="M2262" i="1"/>
  <c r="L83624" i="1"/>
  <c r="M83624" i="1"/>
  <c r="L153825" i="1"/>
  <c r="M153825" i="1"/>
  <c r="L174043" i="1"/>
  <c r="M174043" i="1"/>
  <c r="L71965" i="1"/>
  <c r="M71965" i="1"/>
  <c r="L257506" i="1"/>
  <c r="M257506" i="1"/>
  <c r="L219765" i="1"/>
  <c r="M219765" i="1"/>
  <c r="L200417" i="1"/>
  <c r="M200417" i="1"/>
  <c r="L213422" i="1"/>
  <c r="M213422" i="1"/>
  <c r="L256559" i="1"/>
  <c r="M256559" i="1"/>
  <c r="L42152" i="1"/>
  <c r="M42152" i="1"/>
  <c r="L18292" i="1"/>
  <c r="M18292" i="1"/>
  <c r="L213291" i="1"/>
  <c r="M213291" i="1"/>
  <c r="L177229" i="1"/>
  <c r="M177229" i="1"/>
  <c r="L67971" i="1"/>
  <c r="M67971" i="1"/>
  <c r="L249148" i="1"/>
  <c r="M249148" i="1"/>
  <c r="L277295" i="1"/>
  <c r="M277295" i="1"/>
  <c r="L36037" i="1"/>
  <c r="M36037" i="1"/>
  <c r="L29395" i="1"/>
  <c r="M29395" i="1"/>
  <c r="L47465" i="1"/>
  <c r="M47465" i="1"/>
  <c r="L171338" i="1"/>
  <c r="M171338" i="1"/>
  <c r="L52450" i="1"/>
  <c r="M52450" i="1"/>
  <c r="L61142" i="1"/>
  <c r="M61142" i="1"/>
  <c r="L76976" i="1"/>
  <c r="M76976" i="1"/>
  <c r="L72265" i="1"/>
  <c r="M72265" i="1"/>
  <c r="L173729" i="1"/>
  <c r="M173729" i="1"/>
  <c r="L106332" i="1"/>
  <c r="M106332" i="1"/>
  <c r="L107308" i="1"/>
  <c r="M107308" i="1"/>
  <c r="L272943" i="1"/>
  <c r="M272943" i="1"/>
  <c r="L119527" i="1"/>
  <c r="M119527" i="1"/>
  <c r="L254095" i="1"/>
  <c r="M254095" i="1"/>
  <c r="L289247" i="1"/>
  <c r="M289247" i="1"/>
  <c r="L10617" i="1"/>
  <c r="M10617" i="1"/>
  <c r="L71163" i="1"/>
  <c r="M71163" i="1"/>
  <c r="L41206" i="1"/>
  <c r="M41206" i="1"/>
  <c r="L18308" i="1"/>
  <c r="M18308" i="1"/>
  <c r="L144130" i="1"/>
  <c r="M144130" i="1"/>
  <c r="L266260" i="1"/>
  <c r="M266260" i="1"/>
  <c r="L24836" i="1"/>
  <c r="M24836" i="1"/>
  <c r="L289030" i="1"/>
  <c r="M289030" i="1"/>
  <c r="L178882" i="1"/>
  <c r="M178882" i="1"/>
  <c r="L69512" i="1"/>
  <c r="M69512" i="1"/>
  <c r="L175997" i="1"/>
  <c r="M175997" i="1"/>
  <c r="L190943" i="1"/>
  <c r="M190943" i="1"/>
  <c r="L271768" i="1"/>
  <c r="M271768" i="1"/>
  <c r="L233436" i="1"/>
  <c r="M233436" i="1"/>
  <c r="L102759" i="1"/>
  <c r="M102759" i="1"/>
  <c r="L289887" i="1"/>
  <c r="M289887" i="1"/>
  <c r="L209421" i="1"/>
  <c r="M209421" i="1"/>
  <c r="L176368" i="1"/>
  <c r="M176368" i="1"/>
  <c r="L3915" i="1"/>
  <c r="M3915" i="1"/>
  <c r="L72796" i="1"/>
  <c r="M72796" i="1"/>
  <c r="L88719" i="1"/>
  <c r="M88719" i="1"/>
  <c r="L118693" i="1"/>
  <c r="M118693" i="1"/>
  <c r="L107103" i="1"/>
  <c r="M107103" i="1"/>
  <c r="L51232" i="1"/>
  <c r="M51232" i="1"/>
  <c r="L1575" i="1"/>
  <c r="M1575" i="1"/>
  <c r="L80504" i="1"/>
  <c r="M80504" i="1"/>
  <c r="L187934" i="1"/>
  <c r="M187934" i="1"/>
  <c r="L217822" i="1"/>
  <c r="M217822" i="1"/>
  <c r="L122010" i="1"/>
  <c r="M122010" i="1"/>
  <c r="L158698" i="1"/>
  <c r="M158698" i="1"/>
  <c r="L66755" i="1"/>
  <c r="M66755" i="1"/>
  <c r="L126841" i="1"/>
  <c r="M126841" i="1"/>
  <c r="L98904" i="1"/>
  <c r="M98904" i="1"/>
  <c r="L201874" i="1"/>
  <c r="M201874" i="1"/>
  <c r="L282743" i="1"/>
  <c r="M282743" i="1"/>
  <c r="L143303" i="1"/>
  <c r="M143303" i="1"/>
  <c r="L249625" i="1"/>
  <c r="M249625" i="1"/>
  <c r="L296418" i="1"/>
  <c r="M296418" i="1"/>
  <c r="L148208" i="1"/>
  <c r="M148208" i="1"/>
  <c r="L124488" i="1"/>
  <c r="M124488" i="1"/>
  <c r="L18914" i="1"/>
  <c r="M18914" i="1"/>
  <c r="L120674" i="1"/>
  <c r="M120674" i="1"/>
  <c r="L132282" i="1"/>
  <c r="M132282" i="1"/>
  <c r="L170639" i="1"/>
  <c r="M170639" i="1"/>
  <c r="L57593" i="1"/>
  <c r="M57593" i="1"/>
  <c r="L93070" i="1"/>
  <c r="M93070" i="1"/>
  <c r="L161789" i="1"/>
  <c r="M161789" i="1"/>
  <c r="L82909" i="1"/>
  <c r="M82909" i="1"/>
  <c r="L119538" i="1"/>
  <c r="M119538" i="1"/>
  <c r="L273400" i="1"/>
  <c r="M273400" i="1"/>
  <c r="L57968" i="1"/>
  <c r="M57968" i="1"/>
  <c r="L51148" i="1"/>
  <c r="M51148" i="1"/>
  <c r="L203505" i="1"/>
  <c r="M203505" i="1"/>
  <c r="L51021" i="1"/>
  <c r="M51021" i="1"/>
  <c r="L283712" i="1"/>
  <c r="M283712" i="1"/>
  <c r="L167083" i="1"/>
  <c r="M167083" i="1"/>
  <c r="L153930" i="1"/>
  <c r="M153930" i="1"/>
  <c r="L280410" i="1"/>
  <c r="M280410" i="1"/>
  <c r="L203680" i="1"/>
  <c r="M203680" i="1"/>
  <c r="L172130" i="1"/>
  <c r="M172130" i="1"/>
  <c r="L143951" i="1"/>
  <c r="M143951" i="1"/>
  <c r="L178897" i="1"/>
  <c r="M178897" i="1"/>
  <c r="L147654" i="1"/>
  <c r="M147654" i="1"/>
  <c r="L247442" i="1"/>
  <c r="M247442" i="1"/>
  <c r="L28961" i="1"/>
  <c r="M28961" i="1"/>
  <c r="L157066" i="1"/>
  <c r="M157066" i="1"/>
  <c r="L171634" i="1"/>
  <c r="M171634" i="1"/>
  <c r="L164066" i="1"/>
  <c r="M164066" i="1"/>
  <c r="L252975" i="1"/>
  <c r="M252975" i="1"/>
  <c r="L25498" i="1"/>
  <c r="M25498" i="1"/>
  <c r="L126844" i="1"/>
  <c r="M126844" i="1"/>
  <c r="L121055" i="1"/>
  <c r="M121055" i="1"/>
  <c r="L270460" i="1"/>
  <c r="M270460" i="1"/>
  <c r="L11146" i="1"/>
  <c r="M11146" i="1"/>
  <c r="L252926" i="1"/>
  <c r="M252926" i="1"/>
  <c r="L73878" i="1"/>
  <c r="M73878" i="1"/>
  <c r="L258435" i="1"/>
  <c r="M258435" i="1"/>
  <c r="L90082" i="1"/>
  <c r="M90082" i="1"/>
  <c r="L45704" i="1"/>
  <c r="M45704" i="1"/>
  <c r="L131954" i="1"/>
  <c r="M131954" i="1"/>
  <c r="L180035" i="1"/>
  <c r="M180035" i="1"/>
  <c r="L274663" i="1"/>
  <c r="M274663" i="1"/>
  <c r="L89139" i="1"/>
  <c r="M89139" i="1"/>
  <c r="L154293" i="1"/>
  <c r="M154293" i="1"/>
  <c r="L167523" i="1"/>
  <c r="M167523" i="1"/>
  <c r="L177430" i="1"/>
  <c r="M177430" i="1"/>
  <c r="L272046" i="1"/>
  <c r="M272046" i="1"/>
  <c r="L27090" i="1"/>
  <c r="M27090" i="1"/>
  <c r="L238876" i="1"/>
  <c r="M238876" i="1"/>
  <c r="L171853" i="1"/>
  <c r="M171853" i="1"/>
  <c r="L208422" i="1"/>
  <c r="M208422" i="1"/>
  <c r="L230625" i="1"/>
  <c r="M230625" i="1"/>
  <c r="L71974" i="1"/>
  <c r="M71974" i="1"/>
  <c r="L234557" i="1"/>
  <c r="M234557" i="1"/>
  <c r="L27022" i="1"/>
  <c r="M27022" i="1"/>
  <c r="L130075" i="1"/>
  <c r="M130075" i="1"/>
  <c r="L140068" i="1"/>
  <c r="M140068" i="1"/>
  <c r="L108401" i="1"/>
  <c r="M108401" i="1"/>
  <c r="L247634" i="1"/>
  <c r="M247634" i="1"/>
  <c r="L278715" i="1"/>
  <c r="M278715" i="1"/>
  <c r="L9916" i="1"/>
  <c r="M9916" i="1"/>
  <c r="L108495" i="1"/>
  <c r="M108495" i="1"/>
  <c r="L245290" i="1"/>
  <c r="M245290" i="1"/>
  <c r="L83366" i="1"/>
  <c r="M83366" i="1"/>
  <c r="L155115" i="1"/>
  <c r="M155115" i="1"/>
  <c r="L284596" i="1"/>
  <c r="M284596" i="1"/>
  <c r="L96055" i="1"/>
  <c r="M96055" i="1"/>
  <c r="L131411" i="1"/>
  <c r="M131411" i="1"/>
  <c r="L284275" i="1"/>
  <c r="M284275" i="1"/>
  <c r="L204675" i="1"/>
  <c r="M204675" i="1"/>
  <c r="L199860" i="1"/>
  <c r="M199860" i="1"/>
  <c r="L44402" i="1"/>
  <c r="M44402" i="1"/>
  <c r="L135345" i="1"/>
  <c r="M135345" i="1"/>
  <c r="L3724" i="1"/>
  <c r="M3724" i="1"/>
  <c r="L171473" i="1"/>
  <c r="M171473" i="1"/>
  <c r="L49042" i="1"/>
  <c r="M49042" i="1"/>
  <c r="L87255" i="1"/>
  <c r="M87255" i="1"/>
  <c r="L263215" i="1"/>
  <c r="M263215" i="1"/>
  <c r="L182469" i="1"/>
  <c r="M182469" i="1"/>
  <c r="L231450" i="1"/>
  <c r="M231450" i="1"/>
  <c r="L297616" i="1"/>
  <c r="M297616" i="1"/>
  <c r="L116809" i="1"/>
  <c r="M116809" i="1"/>
  <c r="L38522" i="1"/>
  <c r="M38522" i="1"/>
  <c r="L45204" i="1"/>
  <c r="M45204" i="1"/>
  <c r="L273000" i="1"/>
  <c r="M273000" i="1"/>
  <c r="L249048" i="1"/>
  <c r="M249048" i="1"/>
  <c r="L153139" i="1"/>
  <c r="M153139" i="1"/>
  <c r="L34286" i="1"/>
  <c r="M34286" i="1"/>
  <c r="L220428" i="1"/>
  <c r="M220428" i="1"/>
  <c r="L75063" i="1"/>
  <c r="M75063" i="1"/>
  <c r="L291758" i="1"/>
  <c r="M291758" i="1"/>
  <c r="L141115" i="1"/>
  <c r="M141115" i="1"/>
  <c r="L41318" i="1"/>
  <c r="M41318" i="1"/>
  <c r="L208935" i="1"/>
  <c r="M208935" i="1"/>
  <c r="L262386" i="1"/>
  <c r="M262386" i="1"/>
  <c r="L186288" i="1"/>
  <c r="M186288" i="1"/>
  <c r="L283100" i="1"/>
  <c r="M283100" i="1"/>
  <c r="L64186" i="1"/>
  <c r="M64186" i="1"/>
  <c r="L279952" i="1"/>
  <c r="M279952" i="1"/>
  <c r="L139525" i="1"/>
  <c r="M139525" i="1"/>
  <c r="L104011" i="1"/>
  <c r="M104011" i="1"/>
  <c r="L21215" i="1"/>
  <c r="M21215" i="1"/>
  <c r="L121841" i="1"/>
  <c r="M121841" i="1"/>
  <c r="L2615" i="1"/>
  <c r="M2615" i="1"/>
  <c r="L15806" i="1"/>
  <c r="M15806" i="1"/>
  <c r="L179190" i="1"/>
  <c r="M179190" i="1"/>
  <c r="L113214" i="1"/>
  <c r="M113214" i="1"/>
  <c r="L214555" i="1"/>
  <c r="M214555" i="1"/>
  <c r="L248695" i="1"/>
  <c r="M248695" i="1"/>
  <c r="L127477" i="1"/>
  <c r="M127477" i="1"/>
  <c r="L225380" i="1"/>
  <c r="M225380" i="1"/>
  <c r="L86285" i="1"/>
  <c r="M86285" i="1"/>
  <c r="L245476" i="1"/>
  <c r="M245476" i="1"/>
  <c r="L258063" i="1"/>
  <c r="M258063" i="1"/>
  <c r="L123800" i="1"/>
  <c r="M123800" i="1"/>
  <c r="L73741" i="1"/>
  <c r="M73741" i="1"/>
  <c r="L115845" i="1"/>
  <c r="M115845" i="1"/>
  <c r="L110493" i="1"/>
  <c r="M110493" i="1"/>
  <c r="L24201" i="1"/>
  <c r="M24201" i="1"/>
  <c r="L170247" i="1"/>
  <c r="M170247" i="1"/>
  <c r="L97398" i="1"/>
  <c r="M97398" i="1"/>
  <c r="L257330" i="1"/>
  <c r="M257330" i="1"/>
  <c r="L221803" i="1"/>
  <c r="M221803" i="1"/>
  <c r="L219227" i="1"/>
  <c r="M219227" i="1"/>
  <c r="L31106" i="1"/>
  <c r="M31106" i="1"/>
  <c r="L270852" i="1"/>
  <c r="M270852" i="1"/>
  <c r="L262872" i="1"/>
  <c r="M262872" i="1"/>
  <c r="L191179" i="1"/>
  <c r="M191179" i="1"/>
  <c r="L127808" i="1"/>
  <c r="M127808" i="1"/>
  <c r="L26401" i="1"/>
  <c r="M26401" i="1"/>
  <c r="L18233" i="1"/>
  <c r="M18233" i="1"/>
  <c r="L53826" i="1"/>
  <c r="M53826" i="1"/>
  <c r="L232354" i="1"/>
  <c r="M232354" i="1"/>
  <c r="L130292" i="1"/>
  <c r="M130292" i="1"/>
  <c r="L185431" i="1"/>
  <c r="M185431" i="1"/>
  <c r="L254802" i="1"/>
  <c r="M254802" i="1"/>
  <c r="L151893" i="1"/>
  <c r="M151893" i="1"/>
  <c r="L127766" i="1"/>
  <c r="M127766" i="1"/>
  <c r="L153966" i="1"/>
  <c r="M153966" i="1"/>
  <c r="L247855" i="1"/>
  <c r="M247855" i="1"/>
  <c r="L225779" i="1"/>
  <c r="M225779" i="1"/>
  <c r="L216330" i="1"/>
  <c r="M216330" i="1"/>
  <c r="L268226" i="1"/>
  <c r="M268226" i="1"/>
  <c r="L267511" i="1"/>
  <c r="M267511" i="1"/>
  <c r="L62041" i="1"/>
  <c r="M62041" i="1"/>
  <c r="L103100" i="1"/>
  <c r="M103100" i="1"/>
  <c r="L9826" i="1"/>
  <c r="M9826" i="1"/>
  <c r="L151027" i="1"/>
  <c r="M151027" i="1"/>
  <c r="L135935" i="1"/>
  <c r="M135935" i="1"/>
  <c r="L260238" i="1"/>
  <c r="M260238" i="1"/>
  <c r="L187095" i="1"/>
  <c r="M187095" i="1"/>
  <c r="L3632" i="1"/>
  <c r="M3632" i="1"/>
  <c r="L256085" i="1"/>
  <c r="M256085" i="1"/>
  <c r="L144491" i="1"/>
  <c r="M144491" i="1"/>
  <c r="L222055" i="1"/>
  <c r="M222055" i="1"/>
  <c r="L282837" i="1"/>
  <c r="M282837" i="1"/>
  <c r="L37440" i="1"/>
  <c r="M37440" i="1"/>
  <c r="L18458" i="1"/>
  <c r="M18458" i="1"/>
  <c r="L178218" i="1"/>
  <c r="M178218" i="1"/>
  <c r="L286065" i="1"/>
  <c r="M286065" i="1"/>
  <c r="L136301" i="1"/>
  <c r="M136301" i="1"/>
  <c r="L229063" i="1"/>
  <c r="M229063" i="1"/>
  <c r="L42250" i="1"/>
  <c r="M42250" i="1"/>
  <c r="L154249" i="1"/>
  <c r="M154249" i="1"/>
  <c r="L62417" i="1"/>
  <c r="M62417" i="1"/>
  <c r="L77528" i="1"/>
  <c r="M77528" i="1"/>
  <c r="L245765" i="1"/>
  <c r="M245765" i="1"/>
  <c r="L152763" i="1"/>
  <c r="M152763" i="1"/>
  <c r="L146954" i="1"/>
  <c r="M146954" i="1"/>
  <c r="L170367" i="1"/>
  <c r="M170367" i="1"/>
  <c r="L44520" i="1"/>
  <c r="M44520" i="1"/>
  <c r="L199871" i="1"/>
  <c r="M199871" i="1"/>
  <c r="L198036" i="1"/>
  <c r="M198036" i="1"/>
  <c r="L137625" i="1"/>
  <c r="M137625" i="1"/>
  <c r="L136290" i="1"/>
  <c r="M136290" i="1"/>
  <c r="L229531" i="1"/>
  <c r="M229531" i="1"/>
  <c r="L239033" i="1"/>
  <c r="M239033" i="1"/>
  <c r="L141505" i="1"/>
  <c r="M141505" i="1"/>
  <c r="L45457" i="1"/>
  <c r="M45457" i="1"/>
  <c r="L257804" i="1"/>
  <c r="M257804" i="1"/>
  <c r="L199708" i="1"/>
  <c r="M199708" i="1"/>
  <c r="L130093" i="1"/>
  <c r="M130093" i="1"/>
  <c r="L117510" i="1"/>
  <c r="M117510" i="1"/>
  <c r="L292634" i="1"/>
  <c r="M292634" i="1"/>
  <c r="L126514" i="1"/>
  <c r="M126514" i="1"/>
  <c r="L153758" i="1"/>
  <c r="M153758" i="1"/>
  <c r="L226649" i="1"/>
  <c r="M226649" i="1"/>
  <c r="L180170" i="1"/>
  <c r="M180170" i="1"/>
  <c r="L132859" i="1"/>
  <c r="M132859" i="1"/>
  <c r="L150783" i="1"/>
  <c r="M150783" i="1"/>
  <c r="L202681" i="1"/>
  <c r="M202681" i="1"/>
  <c r="L84613" i="1"/>
  <c r="M84613" i="1"/>
  <c r="L73273" i="1"/>
  <c r="M73273" i="1"/>
  <c r="L223059" i="1"/>
  <c r="M223059" i="1"/>
  <c r="L95521" i="1"/>
  <c r="M95521" i="1"/>
  <c r="L281447" i="1"/>
  <c r="M281447" i="1"/>
  <c r="L262059" i="1"/>
  <c r="M262059" i="1"/>
  <c r="L40006" i="1"/>
  <c r="M40006" i="1"/>
  <c r="L28343" i="1"/>
  <c r="M28343" i="1"/>
  <c r="L133201" i="1"/>
  <c r="M133201" i="1"/>
  <c r="L210977" i="1"/>
  <c r="M210977" i="1"/>
  <c r="L293728" i="1"/>
  <c r="M293728" i="1"/>
  <c r="L4755" i="1"/>
  <c r="M4755" i="1"/>
  <c r="L177946" i="1"/>
  <c r="M177946" i="1"/>
  <c r="L29476" i="1"/>
  <c r="M29476" i="1"/>
  <c r="L50974" i="1"/>
  <c r="M50974" i="1"/>
  <c r="L141498" i="1"/>
  <c r="M141498" i="1"/>
  <c r="L59056" i="1"/>
  <c r="M59056" i="1"/>
  <c r="L68727" i="1"/>
  <c r="M68727" i="1"/>
  <c r="L98872" i="1"/>
  <c r="M98872" i="1"/>
  <c r="L134264" i="1"/>
  <c r="M134264" i="1"/>
  <c r="L139105" i="1"/>
  <c r="M139105" i="1"/>
  <c r="L299183" i="1"/>
  <c r="M299183" i="1"/>
  <c r="L54990" i="1"/>
  <c r="M54990" i="1"/>
  <c r="L242250" i="1"/>
  <c r="M242250" i="1"/>
  <c r="L214476" i="1"/>
  <c r="M214476" i="1"/>
  <c r="L129081" i="1"/>
  <c r="M129081" i="1"/>
  <c r="L69979" i="1"/>
  <c r="M69979" i="1"/>
  <c r="L174158" i="1"/>
  <c r="M174158" i="1"/>
  <c r="L134567" i="1"/>
  <c r="M134567" i="1"/>
  <c r="L214276" i="1"/>
  <c r="M214276" i="1"/>
  <c r="L122667" i="1"/>
  <c r="M122667" i="1"/>
  <c r="L30039" i="1"/>
  <c r="M30039" i="1"/>
  <c r="L115186" i="1"/>
  <c r="M115186" i="1"/>
  <c r="L149705" i="1"/>
  <c r="M149705" i="1"/>
  <c r="L268851" i="1"/>
  <c r="M268851" i="1"/>
  <c r="L278297" i="1"/>
  <c r="M278297" i="1"/>
  <c r="L105386" i="1"/>
  <c r="M105386" i="1"/>
  <c r="L3453" i="1"/>
  <c r="M3453" i="1"/>
  <c r="L9401" i="1"/>
  <c r="M9401" i="1"/>
  <c r="L268482" i="1"/>
  <c r="M268482" i="1"/>
  <c r="L19007" i="1"/>
  <c r="M19007" i="1"/>
  <c r="L19995" i="1"/>
  <c r="M19995" i="1"/>
  <c r="L226561" i="1"/>
  <c r="M226561" i="1"/>
  <c r="L198579" i="1"/>
  <c r="M198579" i="1"/>
  <c r="L38768" i="1"/>
  <c r="M38768" i="1"/>
  <c r="L274310" i="1"/>
  <c r="M274310" i="1"/>
  <c r="L131673" i="1"/>
  <c r="M131673" i="1"/>
  <c r="L257157" i="1"/>
  <c r="M257157" i="1"/>
  <c r="L261529" i="1"/>
  <c r="M261529" i="1"/>
  <c r="L117817" i="1"/>
  <c r="M117817" i="1"/>
  <c r="L6183" i="1"/>
  <c r="M6183" i="1"/>
  <c r="L202073" i="1"/>
  <c r="M202073" i="1"/>
  <c r="L142923" i="1"/>
  <c r="M142923" i="1"/>
  <c r="L140288" i="1"/>
  <c r="M140288" i="1"/>
  <c r="L13499" i="1"/>
  <c r="M13499" i="1"/>
  <c r="L47851" i="1"/>
  <c r="M47851" i="1"/>
  <c r="L136115" i="1"/>
  <c r="M136115" i="1"/>
  <c r="L26038" i="1"/>
  <c r="M26038" i="1"/>
  <c r="L293917" i="1"/>
  <c r="M293917" i="1"/>
  <c r="L223127" i="1"/>
  <c r="M223127" i="1"/>
  <c r="L54500" i="1"/>
  <c r="M54500" i="1"/>
  <c r="L157816" i="1"/>
  <c r="M157816" i="1"/>
  <c r="L51169" i="1"/>
  <c r="M51169" i="1"/>
  <c r="L45391" i="1"/>
  <c r="M45391" i="1"/>
  <c r="L276692" i="1"/>
  <c r="M276692" i="1"/>
  <c r="L182174" i="1"/>
  <c r="M182174" i="1"/>
  <c r="L222635" i="1"/>
  <c r="M222635" i="1"/>
  <c r="L91528" i="1"/>
  <c r="M91528" i="1"/>
  <c r="L171313" i="1"/>
  <c r="M171313" i="1"/>
  <c r="L287530" i="1"/>
  <c r="M287530" i="1"/>
  <c r="L137906" i="1"/>
  <c r="M137906" i="1"/>
  <c r="L247959" i="1"/>
  <c r="M247959" i="1"/>
  <c r="L285708" i="1"/>
  <c r="M285708" i="1"/>
  <c r="L13378" i="1"/>
  <c r="M13378" i="1"/>
  <c r="L202262" i="1"/>
  <c r="M202262" i="1"/>
  <c r="L268021" i="1"/>
  <c r="M268021" i="1"/>
  <c r="L125749" i="1"/>
  <c r="M125749" i="1"/>
  <c r="L196602" i="1"/>
  <c r="M196602" i="1"/>
  <c r="L35601" i="1"/>
  <c r="M35601" i="1"/>
  <c r="L257404" i="1"/>
  <c r="M257404" i="1"/>
  <c r="L212030" i="1"/>
  <c r="M212030" i="1"/>
  <c r="L83206" i="1"/>
  <c r="M83206" i="1"/>
  <c r="L38667" i="1"/>
  <c r="M38667" i="1"/>
  <c r="L298560" i="1"/>
  <c r="M298560" i="1"/>
  <c r="L244661" i="1"/>
  <c r="M244661" i="1"/>
  <c r="L63619" i="1"/>
  <c r="M63619" i="1"/>
  <c r="L213435" i="1"/>
  <c r="M213435" i="1"/>
  <c r="L196063" i="1"/>
  <c r="M196063" i="1"/>
  <c r="L123368" i="1"/>
  <c r="M123368" i="1"/>
  <c r="L208753" i="1"/>
  <c r="M208753" i="1"/>
  <c r="L3163" i="1"/>
  <c r="M3163" i="1"/>
  <c r="L169472" i="1"/>
  <c r="M169472" i="1"/>
  <c r="L57642" i="1"/>
  <c r="M57642" i="1"/>
  <c r="L156283" i="1"/>
  <c r="M156283" i="1"/>
  <c r="L102899" i="1"/>
  <c r="M102899" i="1"/>
  <c r="L200050" i="1"/>
  <c r="M200050" i="1"/>
  <c r="L24265" i="1"/>
  <c r="M24265" i="1"/>
  <c r="L80574" i="1"/>
  <c r="M80574" i="1"/>
  <c r="L275524" i="1"/>
  <c r="M275524" i="1"/>
  <c r="L142963" i="1"/>
  <c r="M142963" i="1"/>
  <c r="L20278" i="1"/>
  <c r="M20278" i="1"/>
  <c r="L105501" i="1"/>
  <c r="M105501" i="1"/>
  <c r="L70125" i="1"/>
  <c r="M70125" i="1"/>
  <c r="L196321" i="1"/>
  <c r="M196321" i="1"/>
  <c r="L11031" i="1"/>
  <c r="M11031" i="1"/>
  <c r="L76805" i="1"/>
  <c r="M76805" i="1"/>
  <c r="L283854" i="1"/>
  <c r="M283854" i="1"/>
  <c r="L86654" i="1"/>
  <c r="M86654" i="1"/>
  <c r="L212311" i="1"/>
  <c r="M212311" i="1"/>
  <c r="L40482" i="1"/>
  <c r="M40482" i="1"/>
  <c r="L288044" i="1"/>
  <c r="M288044" i="1"/>
  <c r="L140995" i="1"/>
  <c r="M140995" i="1"/>
  <c r="L43340" i="1"/>
  <c r="M43340" i="1"/>
  <c r="L152956" i="1"/>
  <c r="M152956" i="1"/>
  <c r="L240021" i="1"/>
  <c r="M240021" i="1"/>
  <c r="L263858" i="1"/>
  <c r="M263858" i="1"/>
  <c r="L231855" i="1"/>
  <c r="M231855" i="1"/>
  <c r="L182717" i="1"/>
  <c r="M182717" i="1"/>
  <c r="L37358" i="1"/>
  <c r="M37358" i="1"/>
  <c r="L150389" i="1"/>
  <c r="M150389" i="1"/>
  <c r="L42954" i="1"/>
  <c r="M42954" i="1"/>
  <c r="L259230" i="1"/>
  <c r="M259230" i="1"/>
  <c r="L285858" i="1"/>
  <c r="M285858" i="1"/>
  <c r="L129090" i="1"/>
  <c r="M129090" i="1"/>
  <c r="L70343" i="1"/>
  <c r="M70343" i="1"/>
  <c r="L45033" i="1"/>
  <c r="M45033" i="1"/>
  <c r="L178010" i="1"/>
  <c r="M178010" i="1"/>
  <c r="L22954" i="1"/>
  <c r="M22954" i="1"/>
  <c r="L103783" i="1"/>
  <c r="M103783" i="1"/>
  <c r="L204960" i="1"/>
  <c r="M204960" i="1"/>
  <c r="L280758" i="1"/>
  <c r="M280758" i="1"/>
  <c r="L246317" i="1"/>
  <c r="M246317" i="1"/>
  <c r="L129674" i="1"/>
  <c r="M129674" i="1"/>
  <c r="L170369" i="1"/>
  <c r="M170369" i="1"/>
  <c r="L24734" i="1"/>
  <c r="M24734" i="1"/>
  <c r="L201424" i="1"/>
  <c r="M201424" i="1"/>
  <c r="L94652" i="1"/>
  <c r="M94652" i="1"/>
  <c r="L278047" i="1"/>
  <c r="M278047" i="1"/>
  <c r="L175865" i="1"/>
  <c r="M175865" i="1"/>
  <c r="L59123" i="1"/>
  <c r="M59123" i="1"/>
  <c r="L116711" i="1"/>
  <c r="M116711" i="1"/>
  <c r="L121295" i="1"/>
  <c r="M121295" i="1"/>
  <c r="L286930" i="1"/>
  <c r="M286930" i="1"/>
  <c r="L25939" i="1"/>
  <c r="M25939" i="1"/>
  <c r="L29408" i="1"/>
  <c r="M29408" i="1"/>
  <c r="L121379" i="1"/>
  <c r="M121379" i="1"/>
  <c r="L1580" i="1"/>
  <c r="M1580" i="1"/>
  <c r="L64743" i="1"/>
  <c r="M64743" i="1"/>
  <c r="L289933" i="1"/>
  <c r="M289933" i="1"/>
  <c r="L292435" i="1"/>
  <c r="M292435" i="1"/>
  <c r="L276458" i="1"/>
  <c r="M276458" i="1"/>
  <c r="L39884" i="1"/>
  <c r="M39884" i="1"/>
  <c r="L253972" i="1"/>
  <c r="M253972" i="1"/>
  <c r="L83128" i="1"/>
  <c r="M83128" i="1"/>
  <c r="L172285" i="1"/>
  <c r="M172285" i="1"/>
  <c r="L72926" i="1"/>
  <c r="M72926" i="1"/>
  <c r="L283102" i="1"/>
  <c r="M283102" i="1"/>
  <c r="L91848" i="1"/>
  <c r="M91848" i="1"/>
  <c r="L224568" i="1"/>
  <c r="M224568" i="1"/>
  <c r="L235519" i="1"/>
  <c r="M235519" i="1"/>
  <c r="L243650" i="1"/>
  <c r="M243650" i="1"/>
  <c r="L127486" i="1"/>
  <c r="M127486" i="1"/>
  <c r="L195820" i="1"/>
  <c r="M195820" i="1"/>
  <c r="L139880" i="1"/>
  <c r="M139880" i="1"/>
  <c r="L86232" i="1"/>
  <c r="M86232" i="1"/>
  <c r="L132015" i="1"/>
  <c r="M132015" i="1"/>
  <c r="L75106" i="1"/>
  <c r="M75106" i="1"/>
  <c r="L145341" i="1"/>
  <c r="M145341" i="1"/>
  <c r="L127803" i="1"/>
  <c r="M127803" i="1"/>
  <c r="L46654" i="1"/>
  <c r="M46654" i="1"/>
  <c r="L147903" i="1"/>
  <c r="M147903" i="1"/>
  <c r="L199745" i="1"/>
  <c r="M199745" i="1"/>
  <c r="L48352" i="1"/>
  <c r="M48352" i="1"/>
  <c r="L29338" i="1"/>
  <c r="M29338" i="1"/>
  <c r="L36335" i="1"/>
  <c r="M36335" i="1"/>
  <c r="L154954" i="1"/>
  <c r="M154954" i="1"/>
  <c r="L272819" i="1"/>
  <c r="M272819" i="1"/>
  <c r="L295418" i="1"/>
  <c r="M295418" i="1"/>
  <c r="L191684" i="1"/>
  <c r="M191684" i="1"/>
  <c r="L96942" i="1"/>
  <c r="M96942" i="1"/>
  <c r="L49022" i="1"/>
  <c r="M49022" i="1"/>
  <c r="L169696" i="1"/>
  <c r="M169696" i="1"/>
  <c r="L162381" i="1"/>
  <c r="M162381" i="1"/>
  <c r="L225915" i="1"/>
  <c r="M225915" i="1"/>
  <c r="L159276" i="1"/>
  <c r="M159276" i="1"/>
  <c r="L116945" i="1"/>
  <c r="M116945" i="1"/>
  <c r="L196768" i="1"/>
  <c r="M196768" i="1"/>
  <c r="L245444" i="1"/>
  <c r="M245444" i="1"/>
  <c r="L220852" i="1"/>
  <c r="M220852" i="1"/>
  <c r="L12131" i="1"/>
  <c r="M12131" i="1"/>
  <c r="L152355" i="1"/>
  <c r="M152355" i="1"/>
  <c r="L201016" i="1"/>
  <c r="M201016" i="1"/>
  <c r="L268996" i="1"/>
  <c r="M268996" i="1"/>
  <c r="L72258" i="1"/>
  <c r="M72258" i="1"/>
  <c r="L159517" i="1"/>
  <c r="M159517" i="1"/>
  <c r="L24238" i="1"/>
  <c r="M24238" i="1"/>
  <c r="L205470" i="1"/>
  <c r="M205470" i="1"/>
  <c r="L44833" i="1"/>
  <c r="M44833" i="1"/>
  <c r="L121513" i="1"/>
  <c r="M121513" i="1"/>
  <c r="L96664" i="1"/>
  <c r="M96664" i="1"/>
  <c r="L91597" i="1"/>
  <c r="M91597" i="1"/>
  <c r="L84402" i="1"/>
  <c r="M84402" i="1"/>
  <c r="L153282" i="1"/>
  <c r="M153282" i="1"/>
  <c r="L64432" i="1"/>
  <c r="M64432" i="1"/>
  <c r="L192716" i="1"/>
  <c r="M192716" i="1"/>
  <c r="L279376" i="1"/>
  <c r="M279376" i="1"/>
  <c r="L279616" i="1"/>
  <c r="M279616" i="1"/>
  <c r="L46919" i="1"/>
  <c r="M46919" i="1"/>
  <c r="L253600" i="1"/>
  <c r="M253600" i="1"/>
  <c r="L255676" i="1"/>
  <c r="M255676" i="1"/>
  <c r="L118244" i="1"/>
  <c r="M118244" i="1"/>
  <c r="L83614" i="1"/>
  <c r="M83614" i="1"/>
  <c r="L185133" i="1"/>
  <c r="M185133" i="1"/>
  <c r="L298752" i="1"/>
  <c r="M298752" i="1"/>
  <c r="L204698" i="1"/>
  <c r="M204698" i="1"/>
  <c r="L194222" i="1"/>
  <c r="M194222" i="1"/>
  <c r="L70120" i="1"/>
  <c r="M70120" i="1"/>
  <c r="L119243" i="1"/>
  <c r="M119243" i="1"/>
  <c r="L45788" i="1"/>
  <c r="M45788" i="1"/>
  <c r="L82863" i="1"/>
  <c r="M82863" i="1"/>
  <c r="L237407" i="1"/>
  <c r="M237407" i="1"/>
  <c r="L114398" i="1"/>
  <c r="M114398" i="1"/>
  <c r="L66529" i="1"/>
  <c r="M66529" i="1"/>
  <c r="L236929" i="1"/>
  <c r="M236929" i="1"/>
  <c r="L205692" i="1"/>
  <c r="M205692" i="1"/>
  <c r="L166136" i="1"/>
  <c r="M166136" i="1"/>
  <c r="L238871" i="1"/>
  <c r="M238871" i="1"/>
  <c r="L271269" i="1"/>
  <c r="M271269" i="1"/>
  <c r="L59070" i="1"/>
  <c r="M59070" i="1"/>
  <c r="L120772" i="1"/>
  <c r="M120772" i="1"/>
  <c r="L72826" i="1"/>
  <c r="M72826" i="1"/>
  <c r="L57067" i="1"/>
  <c r="M57067" i="1"/>
  <c r="L264891" i="1"/>
  <c r="M264891" i="1"/>
  <c r="L264967" i="1"/>
  <c r="M264967" i="1"/>
  <c r="L176954" i="1"/>
  <c r="M176954" i="1"/>
  <c r="L270493" i="1"/>
  <c r="M270493" i="1"/>
  <c r="L118809" i="1"/>
  <c r="M118809" i="1"/>
  <c r="L1618" i="1"/>
  <c r="M1618" i="1"/>
  <c r="L866" i="1"/>
  <c r="M866" i="1"/>
  <c r="L287069" i="1"/>
  <c r="M287069" i="1"/>
  <c r="L234405" i="1"/>
  <c r="M234405" i="1"/>
  <c r="L59241" i="1"/>
  <c r="M59241" i="1"/>
  <c r="L26292" i="1"/>
  <c r="M26292" i="1"/>
  <c r="L250051" i="1"/>
  <c r="M250051" i="1"/>
  <c r="L184548" i="1"/>
  <c r="M184548" i="1"/>
  <c r="L218298" i="1"/>
  <c r="M218298" i="1"/>
  <c r="L218093" i="1"/>
  <c r="M218093" i="1"/>
  <c r="L216296" i="1"/>
  <c r="M216296" i="1"/>
  <c r="L25826" i="1"/>
  <c r="M25826" i="1"/>
  <c r="L100998" i="1"/>
  <c r="M100998" i="1"/>
  <c r="L79501" i="1"/>
  <c r="M79501" i="1"/>
  <c r="L212090" i="1"/>
  <c r="M212090" i="1"/>
  <c r="L84096" i="1"/>
  <c r="M84096" i="1"/>
  <c r="L117695" i="1"/>
  <c r="M117695" i="1"/>
  <c r="L182011" i="1"/>
  <c r="M182011" i="1"/>
  <c r="L95783" i="1"/>
  <c r="M95783" i="1"/>
  <c r="L48064" i="1"/>
  <c r="M48064" i="1"/>
  <c r="L184784" i="1"/>
  <c r="M184784" i="1"/>
  <c r="L167627" i="1"/>
  <c r="M167627" i="1"/>
  <c r="L41074" i="1"/>
  <c r="M41074" i="1"/>
  <c r="L8252" i="1"/>
  <c r="M8252" i="1"/>
  <c r="L241624" i="1"/>
  <c r="M241624" i="1"/>
  <c r="L127828" i="1"/>
  <c r="M127828" i="1"/>
  <c r="L162844" i="1"/>
  <c r="M162844" i="1"/>
  <c r="L38190" i="1"/>
  <c r="M38190" i="1"/>
  <c r="L28566" i="1"/>
  <c r="M28566" i="1"/>
  <c r="L113819" i="1"/>
  <c r="M113819" i="1"/>
  <c r="L204341" i="1"/>
  <c r="M204341" i="1"/>
  <c r="L198287" i="1"/>
  <c r="M198287" i="1"/>
  <c r="L55223" i="1"/>
  <c r="M55223" i="1"/>
  <c r="L144932" i="1"/>
  <c r="M144932" i="1"/>
  <c r="L206617" i="1"/>
  <c r="M206617" i="1"/>
  <c r="L241535" i="1"/>
  <c r="M241535" i="1"/>
  <c r="L53011" i="1"/>
  <c r="M53011" i="1"/>
  <c r="L30488" i="1"/>
  <c r="M30488" i="1"/>
  <c r="L77863" i="1"/>
  <c r="M77863" i="1"/>
  <c r="L58855" i="1"/>
  <c r="M58855" i="1"/>
  <c r="L52442" i="1"/>
  <c r="M52442" i="1"/>
  <c r="L256889" i="1"/>
  <c r="M256889" i="1"/>
  <c r="L225904" i="1"/>
  <c r="M225904" i="1"/>
  <c r="L94971" i="1"/>
  <c r="M94971" i="1"/>
  <c r="L62828" i="1"/>
  <c r="M62828" i="1"/>
  <c r="L183112" i="1"/>
  <c r="M183112" i="1"/>
  <c r="L44826" i="1"/>
  <c r="M44826" i="1"/>
  <c r="L155389" i="1"/>
  <c r="M155389" i="1"/>
  <c r="L173761" i="1"/>
  <c r="M173761" i="1"/>
  <c r="L100902" i="1"/>
  <c r="M100902" i="1"/>
  <c r="L278441" i="1"/>
  <c r="M278441" i="1"/>
  <c r="L218721" i="1"/>
  <c r="M218721" i="1"/>
  <c r="L264774" i="1"/>
  <c r="M264774" i="1"/>
  <c r="L47685" i="1"/>
  <c r="M47685" i="1"/>
  <c r="L7405" i="1"/>
  <c r="M7405" i="1"/>
  <c r="L38134" i="1"/>
  <c r="M38134" i="1"/>
  <c r="L269350" i="1"/>
  <c r="M269350" i="1"/>
  <c r="L21500" i="1"/>
  <c r="M21500" i="1"/>
  <c r="L258094" i="1"/>
  <c r="M258094" i="1"/>
  <c r="L272479" i="1"/>
  <c r="M272479" i="1"/>
  <c r="L232482" i="1"/>
  <c r="M232482" i="1"/>
  <c r="L53832" i="1"/>
  <c r="M53832" i="1"/>
  <c r="L44321" i="1"/>
  <c r="M44321" i="1"/>
  <c r="L120279" i="1"/>
  <c r="M120279" i="1"/>
  <c r="L14280" i="1"/>
  <c r="M14280" i="1"/>
  <c r="L268145" i="1"/>
  <c r="M268145" i="1"/>
  <c r="L34135" i="1"/>
  <c r="M34135" i="1"/>
  <c r="L249704" i="1"/>
  <c r="M249704" i="1"/>
  <c r="L217250" i="1"/>
  <c r="M217250" i="1"/>
  <c r="L122710" i="1"/>
  <c r="M122710" i="1"/>
  <c r="L22893" i="1"/>
  <c r="M22893" i="1"/>
  <c r="L38986" i="1"/>
  <c r="M38986" i="1"/>
  <c r="L240045" i="1"/>
  <c r="M240045" i="1"/>
  <c r="L148973" i="1"/>
  <c r="M148973" i="1"/>
  <c r="L196945" i="1"/>
  <c r="M196945" i="1"/>
  <c r="L48900" i="1"/>
  <c r="M48900" i="1"/>
  <c r="L79175" i="1"/>
  <c r="M79175" i="1"/>
  <c r="L76508" i="1"/>
  <c r="M76508" i="1"/>
  <c r="L275135" i="1"/>
  <c r="M275135" i="1"/>
  <c r="L65273" i="1"/>
  <c r="M65273" i="1"/>
  <c r="L234643" i="1"/>
  <c r="M234643" i="1"/>
  <c r="L293371" i="1"/>
  <c r="M293371" i="1"/>
  <c r="L119268" i="1"/>
  <c r="M119268" i="1"/>
  <c r="L53465" i="1"/>
  <c r="M53465" i="1"/>
  <c r="L51511" i="1"/>
  <c r="M51511" i="1"/>
  <c r="L267757" i="1"/>
  <c r="M267757" i="1"/>
  <c r="L122267" i="1"/>
  <c r="M122267" i="1"/>
  <c r="L235246" i="1"/>
  <c r="M235246" i="1"/>
  <c r="L65570" i="1"/>
  <c r="M65570" i="1"/>
  <c r="L279594" i="1"/>
  <c r="M279594" i="1"/>
  <c r="L183516" i="1"/>
  <c r="M183516" i="1"/>
  <c r="L26589" i="1"/>
  <c r="M26589" i="1"/>
  <c r="L37221" i="1"/>
  <c r="M37221" i="1"/>
  <c r="L248829" i="1"/>
  <c r="M248829" i="1"/>
  <c r="L29891" i="1"/>
  <c r="M29891" i="1"/>
  <c r="L51125" i="1"/>
  <c r="M51125" i="1"/>
  <c r="L144344" i="1"/>
  <c r="M144344" i="1"/>
  <c r="L270801" i="1"/>
  <c r="M270801" i="1"/>
  <c r="L158595" i="1"/>
  <c r="M158595" i="1"/>
  <c r="L114563" i="1"/>
  <c r="M114563" i="1"/>
  <c r="L44824" i="1"/>
  <c r="M44824" i="1"/>
  <c r="L128009" i="1"/>
  <c r="M128009" i="1"/>
  <c r="L159259" i="1"/>
  <c r="M159259" i="1"/>
  <c r="L291420" i="1"/>
  <c r="M291420" i="1"/>
  <c r="L177124" i="1"/>
  <c r="M177124" i="1"/>
  <c r="L12973" i="1"/>
  <c r="M12973" i="1"/>
  <c r="L83239" i="1"/>
  <c r="M83239" i="1"/>
  <c r="L165665" i="1"/>
  <c r="M165665" i="1"/>
  <c r="L183086" i="1"/>
  <c r="M183086" i="1"/>
  <c r="L253618" i="1"/>
  <c r="M253618" i="1"/>
  <c r="L276707" i="1"/>
  <c r="M276707" i="1"/>
  <c r="L229440" i="1"/>
  <c r="M229440" i="1"/>
  <c r="L266144" i="1"/>
  <c r="M266144" i="1"/>
  <c r="L131407" i="1"/>
  <c r="M131407" i="1"/>
  <c r="L250981" i="1"/>
  <c r="M250981" i="1"/>
  <c r="L93002" i="1"/>
  <c r="M93002" i="1"/>
  <c r="L160399" i="1"/>
  <c r="M160399" i="1"/>
  <c r="L17098" i="1"/>
  <c r="M17098" i="1"/>
  <c r="L219190" i="1"/>
  <c r="M219190" i="1"/>
  <c r="L112328" i="1"/>
  <c r="M112328" i="1"/>
  <c r="L12192" i="1"/>
  <c r="M12192" i="1"/>
  <c r="L233107" i="1"/>
  <c r="M233107" i="1"/>
  <c r="L127047" i="1"/>
  <c r="M127047" i="1"/>
  <c r="L184118" i="1"/>
  <c r="M184118" i="1"/>
  <c r="L131332" i="1"/>
  <c r="M131332" i="1"/>
  <c r="L29756" i="1"/>
  <c r="M29756" i="1"/>
  <c r="L265994" i="1"/>
  <c r="M265994" i="1"/>
  <c r="L282090" i="1"/>
  <c r="M282090" i="1"/>
  <c r="L215157" i="1"/>
  <c r="M215157" i="1"/>
  <c r="L292558" i="1"/>
  <c r="M292558" i="1"/>
  <c r="L52453" i="1"/>
  <c r="M52453" i="1"/>
  <c r="L283396" i="1"/>
  <c r="M283396" i="1"/>
  <c r="L149681" i="1"/>
  <c r="M149681" i="1"/>
  <c r="L20760" i="1"/>
  <c r="M20760" i="1"/>
  <c r="L54719" i="1"/>
  <c r="M54719" i="1"/>
  <c r="L211723" i="1"/>
  <c r="M211723" i="1"/>
  <c r="L255744" i="1"/>
  <c r="M255744" i="1"/>
  <c r="L211734" i="1"/>
  <c r="M211734" i="1"/>
  <c r="L91518" i="1"/>
  <c r="M91518" i="1"/>
  <c r="L146101" i="1"/>
  <c r="M146101" i="1"/>
  <c r="L287156" i="1"/>
  <c r="M287156" i="1"/>
  <c r="L40633" i="1"/>
  <c r="M40633" i="1"/>
  <c r="L236859" i="1"/>
  <c r="M236859" i="1"/>
  <c r="L162075" i="1"/>
  <c r="M162075" i="1"/>
  <c r="L36889" i="1"/>
  <c r="M36889" i="1"/>
  <c r="L89918" i="1"/>
  <c r="M89918" i="1"/>
  <c r="L211052" i="1"/>
  <c r="M211052" i="1"/>
  <c r="L16387" i="1"/>
  <c r="M16387" i="1"/>
  <c r="L111395" i="1"/>
  <c r="M111395" i="1"/>
  <c r="L179252" i="1"/>
  <c r="M179252" i="1"/>
  <c r="L200828" i="1"/>
  <c r="M200828" i="1"/>
  <c r="L69516" i="1"/>
  <c r="M69516" i="1"/>
  <c r="L208174" i="1"/>
  <c r="M208174" i="1"/>
  <c r="L24350" i="1"/>
  <c r="M24350" i="1"/>
  <c r="L45929" i="1"/>
  <c r="M45929" i="1"/>
  <c r="L44471" i="1"/>
  <c r="M44471" i="1"/>
  <c r="L216574" i="1"/>
  <c r="M216574" i="1"/>
  <c r="L98140" i="1"/>
  <c r="M98140" i="1"/>
  <c r="L160577" i="1"/>
  <c r="M160577" i="1"/>
  <c r="L32881" i="1"/>
  <c r="M32881" i="1"/>
  <c r="L48116" i="1"/>
  <c r="M48116" i="1"/>
  <c r="L261961" i="1"/>
  <c r="M261961" i="1"/>
  <c r="L276446" i="1"/>
  <c r="M276446" i="1"/>
  <c r="L69225" i="1"/>
  <c r="M69225" i="1"/>
  <c r="L254361" i="1"/>
  <c r="M254361" i="1"/>
  <c r="L55512" i="1"/>
  <c r="M55512" i="1"/>
  <c r="L256996" i="1"/>
  <c r="M256996" i="1"/>
  <c r="L271419" i="1"/>
  <c r="M271419" i="1"/>
  <c r="L47110" i="1"/>
  <c r="M47110" i="1"/>
  <c r="L181429" i="1"/>
  <c r="M181429" i="1"/>
  <c r="L90760" i="1"/>
  <c r="M90760" i="1"/>
  <c r="L51568" i="1"/>
  <c r="M51568" i="1"/>
  <c r="L50409" i="1"/>
  <c r="M50409" i="1"/>
  <c r="L156030" i="1"/>
  <c r="M156030" i="1"/>
  <c r="L65872" i="1"/>
  <c r="M65872" i="1"/>
  <c r="L109396" i="1"/>
  <c r="M109396" i="1"/>
  <c r="L230412" i="1"/>
  <c r="M230412" i="1"/>
  <c r="L204677" i="1"/>
  <c r="M204677" i="1"/>
  <c r="L283659" i="1"/>
  <c r="M283659" i="1"/>
  <c r="L30848" i="1"/>
  <c r="M30848" i="1"/>
  <c r="L17268" i="1"/>
  <c r="M17268" i="1"/>
  <c r="L79121" i="1"/>
  <c r="M79121" i="1"/>
  <c r="L80067" i="1"/>
  <c r="M80067" i="1"/>
  <c r="L39332" i="1"/>
  <c r="M39332" i="1"/>
  <c r="L22922" i="1"/>
  <c r="M22922" i="1"/>
  <c r="L190082" i="1"/>
  <c r="M190082" i="1"/>
  <c r="L206533" i="1"/>
  <c r="M206533" i="1"/>
  <c r="L151442" i="1"/>
  <c r="M151442" i="1"/>
  <c r="L87531" i="1"/>
  <c r="M87531" i="1"/>
  <c r="L17123" i="1"/>
  <c r="M17123" i="1"/>
  <c r="L29489" i="1"/>
  <c r="M29489" i="1"/>
  <c r="L91392" i="1"/>
  <c r="M91392" i="1"/>
  <c r="L264305" i="1"/>
  <c r="M264305" i="1"/>
  <c r="L6775" i="1"/>
  <c r="M6775" i="1"/>
  <c r="L289376" i="1"/>
  <c r="M289376" i="1"/>
  <c r="L25731" i="1"/>
  <c r="M25731" i="1"/>
  <c r="L125802" i="1"/>
  <c r="M125802" i="1"/>
  <c r="L93029" i="1"/>
  <c r="M93029" i="1"/>
  <c r="L283647" i="1"/>
  <c r="M283647" i="1"/>
  <c r="L112294" i="1"/>
  <c r="M112294" i="1"/>
  <c r="L200529" i="1"/>
  <c r="M200529" i="1"/>
  <c r="L37105" i="1"/>
  <c r="M37105" i="1"/>
  <c r="L138910" i="1"/>
  <c r="M138910" i="1"/>
  <c r="L126787" i="1"/>
  <c r="M126787" i="1"/>
  <c r="L183061" i="1"/>
  <c r="M183061" i="1"/>
  <c r="L97576" i="1"/>
  <c r="M97576" i="1"/>
  <c r="L57792" i="1"/>
  <c r="M57792" i="1"/>
  <c r="L208126" i="1"/>
  <c r="M208126" i="1"/>
  <c r="L123330" i="1"/>
  <c r="M123330" i="1"/>
  <c r="L127064" i="1"/>
  <c r="M127064" i="1"/>
  <c r="L105648" i="1"/>
  <c r="M105648" i="1"/>
  <c r="L216737" i="1"/>
  <c r="M216737" i="1"/>
  <c r="L206792" i="1"/>
  <c r="M206792" i="1"/>
  <c r="L207048" i="1"/>
  <c r="M207048" i="1"/>
  <c r="L117703" i="1"/>
  <c r="M117703" i="1"/>
  <c r="L190290" i="1"/>
  <c r="M190290" i="1"/>
  <c r="L75586" i="1"/>
  <c r="M75586" i="1"/>
  <c r="L21673" i="1"/>
  <c r="M21673" i="1"/>
  <c r="L143559" i="1"/>
  <c r="M143559" i="1"/>
  <c r="L70556" i="1"/>
  <c r="M70556" i="1"/>
  <c r="L35469" i="1"/>
  <c r="M35469" i="1"/>
  <c r="L170473" i="1"/>
  <c r="M170473" i="1"/>
  <c r="L296768" i="1"/>
  <c r="M296768" i="1"/>
  <c r="L239690" i="1"/>
  <c r="M239690" i="1"/>
  <c r="L177929" i="1"/>
  <c r="M177929" i="1"/>
  <c r="L223332" i="1"/>
  <c r="M223332" i="1"/>
  <c r="L118435" i="1"/>
  <c r="M118435" i="1"/>
  <c r="L127846" i="1"/>
  <c r="M127846" i="1"/>
  <c r="L38176" i="1"/>
  <c r="M38176" i="1"/>
  <c r="L125765" i="1"/>
  <c r="M125765" i="1"/>
  <c r="L64459" i="1"/>
  <c r="M64459" i="1"/>
  <c r="L26504" i="1"/>
  <c r="M26504" i="1"/>
  <c r="L63141" i="1"/>
  <c r="M63141" i="1"/>
  <c r="L49564" i="1"/>
  <c r="M49564" i="1"/>
  <c r="L224143" i="1"/>
  <c r="M224143" i="1"/>
  <c r="L159874" i="1"/>
  <c r="M159874" i="1"/>
  <c r="L14059" i="1"/>
  <c r="M14059" i="1"/>
  <c r="L99162" i="1"/>
  <c r="M99162" i="1"/>
  <c r="L246858" i="1"/>
  <c r="M246858" i="1"/>
  <c r="L143164" i="1"/>
  <c r="M143164" i="1"/>
  <c r="L191405" i="1"/>
  <c r="M191405" i="1"/>
  <c r="L86259" i="1"/>
  <c r="M86259" i="1"/>
  <c r="L75337" i="1"/>
  <c r="M75337" i="1"/>
  <c r="L287059" i="1"/>
  <c r="M287059" i="1"/>
  <c r="L212189" i="1"/>
  <c r="M212189" i="1"/>
  <c r="L9464" i="1"/>
  <c r="M9464" i="1"/>
  <c r="L260253" i="1"/>
  <c r="M260253" i="1"/>
  <c r="L31851" i="1"/>
  <c r="M31851" i="1"/>
  <c r="L278430" i="1"/>
  <c r="M278430" i="1"/>
  <c r="L244189" i="1"/>
  <c r="M244189" i="1"/>
  <c r="L108507" i="1"/>
  <c r="M108507" i="1"/>
  <c r="L202993" i="1"/>
  <c r="M202993" i="1"/>
  <c r="L166561" i="1"/>
  <c r="M166561" i="1"/>
  <c r="L109096" i="1"/>
  <c r="M109096" i="1"/>
  <c r="L273548" i="1"/>
  <c r="M273548" i="1"/>
  <c r="L83709" i="1"/>
  <c r="M83709" i="1"/>
  <c r="L50089" i="1"/>
  <c r="M50089" i="1"/>
  <c r="L25725" i="1"/>
  <c r="M25725" i="1"/>
  <c r="L201905" i="1"/>
  <c r="M201905" i="1"/>
  <c r="L32983" i="1"/>
  <c r="M32983" i="1"/>
  <c r="L285702" i="1"/>
  <c r="M285702" i="1"/>
  <c r="L33044" i="1"/>
  <c r="M33044" i="1"/>
  <c r="L128881" i="1"/>
  <c r="M128881" i="1"/>
  <c r="L175842" i="1"/>
  <c r="M175842" i="1"/>
  <c r="L18426" i="1"/>
  <c r="M18426" i="1"/>
  <c r="L61471" i="1"/>
  <c r="M61471" i="1"/>
  <c r="L286409" i="1"/>
  <c r="M286409" i="1"/>
  <c r="L259875" i="1"/>
  <c r="M259875" i="1"/>
  <c r="L14508" i="1"/>
  <c r="M14508" i="1"/>
  <c r="L152775" i="1"/>
  <c r="M152775" i="1"/>
  <c r="L24077" i="1"/>
  <c r="M24077" i="1"/>
  <c r="L276462" i="1"/>
  <c r="M276462" i="1"/>
  <c r="L250468" i="1"/>
  <c r="M250468" i="1"/>
  <c r="L256749" i="1"/>
  <c r="M256749" i="1"/>
  <c r="L246645" i="1"/>
  <c r="M246645" i="1"/>
  <c r="L105242" i="1"/>
  <c r="M105242" i="1"/>
  <c r="L142270" i="1"/>
  <c r="M142270" i="1"/>
  <c r="L36784" i="1"/>
  <c r="M36784" i="1"/>
  <c r="L50375" i="1"/>
  <c r="M50375" i="1"/>
  <c r="L146375" i="1"/>
  <c r="M146375" i="1"/>
  <c r="L191241" i="1"/>
  <c r="M191241" i="1"/>
  <c r="L60123" i="1"/>
  <c r="M60123" i="1"/>
  <c r="L89631" i="1"/>
  <c r="M89631" i="1"/>
  <c r="L65855" i="1"/>
  <c r="M65855" i="1"/>
  <c r="L38192" i="1"/>
  <c r="M38192" i="1"/>
  <c r="L154542" i="1"/>
  <c r="M154542" i="1"/>
  <c r="L142863" i="1"/>
  <c r="M142863" i="1"/>
  <c r="L236252" i="1"/>
  <c r="M236252" i="1"/>
  <c r="L224900" i="1"/>
  <c r="M224900" i="1"/>
  <c r="L254227" i="1"/>
  <c r="M254227" i="1"/>
  <c r="L91905" i="1"/>
  <c r="M91905" i="1"/>
  <c r="L95982" i="1"/>
  <c r="M95982" i="1"/>
  <c r="L171592" i="1"/>
  <c r="M171592" i="1"/>
  <c r="L176905" i="1"/>
  <c r="M176905" i="1"/>
  <c r="L107263" i="1"/>
  <c r="M107263" i="1"/>
  <c r="L86114" i="1"/>
  <c r="M86114" i="1"/>
  <c r="L290539" i="1"/>
  <c r="M290539" i="1"/>
  <c r="L181038" i="1"/>
  <c r="M181038" i="1"/>
  <c r="L119949" i="1"/>
  <c r="M119949" i="1"/>
  <c r="L29005" i="1"/>
  <c r="M29005" i="1"/>
  <c r="L256062" i="1"/>
  <c r="M256062" i="1"/>
  <c r="L83657" i="1"/>
  <c r="M83657" i="1"/>
  <c r="L77144" i="1"/>
  <c r="M77144" i="1"/>
  <c r="L208443" i="1"/>
  <c r="M208443" i="1"/>
  <c r="L159598" i="1"/>
  <c r="M159598" i="1"/>
  <c r="L40744" i="1"/>
  <c r="M40744" i="1"/>
  <c r="L65798" i="1"/>
  <c r="M65798" i="1"/>
  <c r="L30057" i="1"/>
  <c r="M30057" i="1"/>
  <c r="L209635" i="1"/>
  <c r="M209635" i="1"/>
  <c r="L22081" i="1"/>
  <c r="M22081" i="1"/>
  <c r="L112589" i="1"/>
  <c r="M112589" i="1"/>
  <c r="L63758" i="1"/>
  <c r="M63758" i="1"/>
  <c r="L271943" i="1"/>
  <c r="M271943" i="1"/>
  <c r="L104339" i="1"/>
  <c r="M104339" i="1"/>
  <c r="L93427" i="1"/>
  <c r="M93427" i="1"/>
  <c r="L235721" i="1"/>
  <c r="M235721" i="1"/>
  <c r="L173946" i="1"/>
  <c r="M173946" i="1"/>
  <c r="L92028" i="1"/>
  <c r="M92028" i="1"/>
  <c r="L7391" i="1"/>
  <c r="M7391" i="1"/>
  <c r="L120621" i="1"/>
  <c r="M120621" i="1"/>
  <c r="L55956" i="1"/>
  <c r="M55956" i="1"/>
  <c r="L258422" i="1"/>
  <c r="M258422" i="1"/>
  <c r="L261530" i="1"/>
  <c r="M261530" i="1"/>
  <c r="L251605" i="1"/>
  <c r="M251605" i="1"/>
  <c r="L66407" i="1"/>
  <c r="M66407" i="1"/>
  <c r="L239914" i="1"/>
  <c r="M239914" i="1"/>
  <c r="L94682" i="1"/>
  <c r="M94682" i="1"/>
  <c r="L171682" i="1"/>
  <c r="M171682" i="1"/>
  <c r="L38005" i="1"/>
  <c r="M38005" i="1"/>
  <c r="L13525" i="1"/>
  <c r="M13525" i="1"/>
  <c r="L35597" i="1"/>
  <c r="M35597" i="1"/>
  <c r="L41646" i="1"/>
  <c r="M41646" i="1"/>
  <c r="L137558" i="1"/>
  <c r="M137558" i="1"/>
  <c r="L233345" i="1"/>
  <c r="M233345" i="1"/>
  <c r="L205578" i="1"/>
  <c r="M205578" i="1"/>
  <c r="L96875" i="1"/>
  <c r="M96875" i="1"/>
  <c r="L71225" i="1"/>
  <c r="M71225" i="1"/>
  <c r="L147439" i="1"/>
  <c r="M147439" i="1"/>
  <c r="L120321" i="1"/>
  <c r="M120321" i="1"/>
  <c r="L75602" i="1"/>
  <c r="M75602" i="1"/>
  <c r="L269417" i="1"/>
  <c r="M269417" i="1"/>
  <c r="L236754" i="1"/>
  <c r="M236754" i="1"/>
  <c r="L167668" i="1"/>
  <c r="M167668" i="1"/>
  <c r="L83253" i="1"/>
  <c r="M83253" i="1"/>
  <c r="L280523" i="1"/>
  <c r="M280523" i="1"/>
  <c r="L219950" i="1"/>
  <c r="M219950" i="1"/>
  <c r="L120125" i="1"/>
  <c r="M120125" i="1"/>
  <c r="L227588" i="1"/>
  <c r="M227588" i="1"/>
  <c r="L190690" i="1"/>
  <c r="M190690" i="1"/>
  <c r="L190021" i="1"/>
  <c r="M190021" i="1"/>
  <c r="L111265" i="1"/>
  <c r="M111265" i="1"/>
  <c r="L225509" i="1"/>
  <c r="M225509" i="1"/>
  <c r="L281062" i="1"/>
  <c r="M281062" i="1"/>
  <c r="L105650" i="1"/>
  <c r="M105650" i="1"/>
  <c r="L187364" i="1"/>
  <c r="M187364" i="1"/>
  <c r="L128956" i="1"/>
  <c r="M128956" i="1"/>
  <c r="L5838" i="1"/>
  <c r="M5838" i="1"/>
  <c r="L124127" i="1"/>
  <c r="M124127" i="1"/>
  <c r="L8737" i="1"/>
  <c r="M8737" i="1"/>
  <c r="L6737" i="1"/>
  <c r="M6737" i="1"/>
  <c r="L159520" i="1"/>
  <c r="M159520" i="1"/>
  <c r="L231840" i="1"/>
  <c r="M231840" i="1"/>
  <c r="L250445" i="1"/>
  <c r="M250445" i="1"/>
  <c r="L75522" i="1"/>
  <c r="M75522" i="1"/>
  <c r="L159426" i="1"/>
  <c r="M159426" i="1"/>
  <c r="L108360" i="1"/>
  <c r="M108360" i="1"/>
  <c r="L232659" i="1"/>
  <c r="M232659" i="1"/>
  <c r="L51283" i="1"/>
  <c r="M51283" i="1"/>
  <c r="L126460" i="1"/>
  <c r="M126460" i="1"/>
  <c r="L173675" i="1"/>
  <c r="M173675" i="1"/>
  <c r="L219570" i="1"/>
  <c r="M219570" i="1"/>
  <c r="L246134" i="1"/>
  <c r="M246134" i="1"/>
  <c r="L285628" i="1"/>
  <c r="M285628" i="1"/>
  <c r="L111611" i="1"/>
  <c r="M111611" i="1"/>
  <c r="L17598" i="1"/>
  <c r="M17598" i="1"/>
  <c r="L244488" i="1"/>
  <c r="M244488" i="1"/>
  <c r="L197869" i="1"/>
  <c r="M197869" i="1"/>
  <c r="L133782" i="1"/>
  <c r="M133782" i="1"/>
  <c r="L100547" i="1"/>
  <c r="M100547" i="1"/>
  <c r="L186126" i="1"/>
  <c r="M186126" i="1"/>
  <c r="L280323" i="1"/>
  <c r="M280323" i="1"/>
  <c r="L78556" i="1"/>
  <c r="M78556" i="1"/>
  <c r="L86932" i="1"/>
  <c r="M86932" i="1"/>
  <c r="L294321" i="1"/>
  <c r="M294321" i="1"/>
  <c r="L221049" i="1"/>
  <c r="M221049" i="1"/>
  <c r="L121092" i="1"/>
  <c r="M121092" i="1"/>
  <c r="L37620" i="1"/>
  <c r="M37620" i="1"/>
  <c r="L287735" i="1"/>
  <c r="M287735" i="1"/>
  <c r="L84224" i="1"/>
  <c r="M84224" i="1"/>
  <c r="L45895" i="1"/>
  <c r="M45895" i="1"/>
  <c r="L202964" i="1"/>
  <c r="M202964" i="1"/>
  <c r="L68264" i="1"/>
  <c r="M68264" i="1"/>
  <c r="L60883" i="1"/>
  <c r="M60883" i="1"/>
  <c r="L24572" i="1"/>
  <c r="M24572" i="1"/>
  <c r="L38258" i="1"/>
  <c r="M38258" i="1"/>
  <c r="L228665" i="1"/>
  <c r="M228665" i="1"/>
  <c r="L183047" i="1"/>
  <c r="M183047" i="1"/>
  <c r="L5795" i="1"/>
  <c r="M5795" i="1"/>
  <c r="L103997" i="1"/>
  <c r="M103997" i="1"/>
  <c r="L148310" i="1"/>
  <c r="M148310" i="1"/>
  <c r="L237400" i="1"/>
  <c r="M237400" i="1"/>
  <c r="L121952" i="1"/>
  <c r="M121952" i="1"/>
  <c r="L221705" i="1"/>
  <c r="M221705" i="1"/>
  <c r="L90910" i="1"/>
  <c r="M90910" i="1"/>
  <c r="L1708" i="1"/>
  <c r="M1708" i="1"/>
  <c r="L220187" i="1"/>
  <c r="M220187" i="1"/>
  <c r="L61885" i="1"/>
  <c r="M61885" i="1"/>
  <c r="L199953" i="1"/>
  <c r="M199953" i="1"/>
  <c r="L48679" i="1"/>
  <c r="M48679" i="1"/>
  <c r="L24256" i="1"/>
  <c r="M24256" i="1"/>
  <c r="L157402" i="1"/>
  <c r="M157402" i="1"/>
  <c r="L108572" i="1"/>
  <c r="M108572" i="1"/>
  <c r="L152607" i="1"/>
  <c r="M152607" i="1"/>
  <c r="L283093" i="1"/>
  <c r="M283093" i="1"/>
  <c r="L143498" i="1"/>
  <c r="M143498" i="1"/>
  <c r="L3496" i="1"/>
  <c r="M3496" i="1"/>
  <c r="L292358" i="1"/>
  <c r="M292358" i="1"/>
  <c r="L78693" i="1"/>
  <c r="M78693" i="1"/>
  <c r="L79288" i="1"/>
  <c r="M79288" i="1"/>
  <c r="L207154" i="1"/>
  <c r="M207154" i="1"/>
  <c r="L205410" i="1"/>
  <c r="M205410" i="1"/>
  <c r="L89672" i="1"/>
  <c r="M89672" i="1"/>
  <c r="L219358" i="1"/>
  <c r="M219358" i="1"/>
  <c r="L77785" i="1"/>
  <c r="M77785" i="1"/>
  <c r="L35945" i="1"/>
  <c r="M35945" i="1"/>
  <c r="L22523" i="1"/>
  <c r="M22523" i="1"/>
  <c r="L286517" i="1"/>
  <c r="M286517" i="1"/>
  <c r="L228901" i="1"/>
  <c r="M228901" i="1"/>
  <c r="L113824" i="1"/>
  <c r="M113824" i="1"/>
  <c r="L55247" i="1"/>
  <c r="M55247" i="1"/>
  <c r="L213297" i="1"/>
  <c r="M213297" i="1"/>
  <c r="L7741" i="1"/>
  <c r="M7741" i="1"/>
  <c r="L299365" i="1"/>
  <c r="M299365" i="1"/>
  <c r="L269919" i="1"/>
  <c r="M269919" i="1"/>
  <c r="L180747" i="1"/>
  <c r="M180747" i="1"/>
  <c r="L200724" i="1"/>
  <c r="M200724" i="1"/>
  <c r="L72603" i="1"/>
  <c r="M72603" i="1"/>
  <c r="L213012" i="1"/>
  <c r="M213012" i="1"/>
  <c r="L239976" i="1"/>
  <c r="M239976" i="1"/>
  <c r="L115151" i="1"/>
  <c r="M115151" i="1"/>
  <c r="L42457" i="1"/>
  <c r="M42457" i="1"/>
  <c r="L69956" i="1"/>
  <c r="M69956" i="1"/>
  <c r="L37927" i="1"/>
  <c r="M37927" i="1"/>
  <c r="L173355" i="1"/>
  <c r="M173355" i="1"/>
  <c r="L234146" i="1"/>
  <c r="M234146" i="1"/>
  <c r="L216761" i="1"/>
  <c r="M216761" i="1"/>
  <c r="L209380" i="1"/>
  <c r="M209380" i="1"/>
  <c r="L277536" i="1"/>
  <c r="M277536" i="1"/>
  <c r="L9221" i="1"/>
  <c r="M9221" i="1"/>
  <c r="L182848" i="1"/>
  <c r="M182848" i="1"/>
  <c r="L32344" i="1"/>
  <c r="M32344" i="1"/>
  <c r="L176156" i="1"/>
  <c r="M176156" i="1"/>
  <c r="L188825" i="1"/>
  <c r="M188825" i="1"/>
  <c r="L102972" i="1"/>
  <c r="M102972" i="1"/>
  <c r="L282298" i="1"/>
  <c r="M282298" i="1"/>
  <c r="L205082" i="1"/>
  <c r="M205082" i="1"/>
  <c r="L106962" i="1"/>
  <c r="M106962" i="1"/>
  <c r="L247543" i="1"/>
  <c r="M247543" i="1"/>
  <c r="L29208" i="1"/>
  <c r="M29208" i="1"/>
  <c r="L134086" i="1"/>
  <c r="M134086" i="1"/>
  <c r="L177509" i="1"/>
  <c r="M177509" i="1"/>
  <c r="L108307" i="1"/>
  <c r="M108307" i="1"/>
  <c r="L259634" i="1"/>
  <c r="M259634" i="1"/>
  <c r="L27842" i="1"/>
  <c r="M27842" i="1"/>
  <c r="L37580" i="1"/>
  <c r="M37580" i="1"/>
  <c r="L125336" i="1"/>
  <c r="M125336" i="1"/>
  <c r="L144859" i="1"/>
  <c r="M144859" i="1"/>
  <c r="L110499" i="1"/>
  <c r="M110499" i="1"/>
  <c r="L273268" i="1"/>
  <c r="M273268" i="1"/>
  <c r="L71990" i="1"/>
  <c r="M71990" i="1"/>
  <c r="L144501" i="1"/>
  <c r="M144501" i="1"/>
  <c r="L233895" i="1"/>
  <c r="M233895" i="1"/>
  <c r="L125837" i="1"/>
  <c r="M125837" i="1"/>
  <c r="L191267" i="1"/>
  <c r="M191267" i="1"/>
  <c r="L234482" i="1"/>
  <c r="M234482" i="1"/>
  <c r="L245188" i="1"/>
  <c r="M245188" i="1"/>
  <c r="L240356" i="1"/>
  <c r="M240356" i="1"/>
  <c r="L81767" i="1"/>
  <c r="M81767" i="1"/>
  <c r="L52719" i="1"/>
  <c r="M52719" i="1"/>
  <c r="L3056" i="1"/>
  <c r="M3056" i="1"/>
  <c r="L71161" i="1"/>
  <c r="M71161" i="1"/>
  <c r="L147717" i="1"/>
  <c r="M147717" i="1"/>
  <c r="L246385" i="1"/>
  <c r="M246385" i="1"/>
  <c r="L9426" i="1"/>
  <c r="M9426" i="1"/>
  <c r="L83184" i="1"/>
  <c r="M83184" i="1"/>
  <c r="L137924" i="1"/>
  <c r="M137924" i="1"/>
  <c r="L32174" i="1"/>
  <c r="M32174" i="1"/>
  <c r="L101691" i="1"/>
  <c r="M101691" i="1"/>
  <c r="L77611" i="1"/>
  <c r="M77611" i="1"/>
  <c r="L21426" i="1"/>
  <c r="M21426" i="1"/>
  <c r="L74893" i="1"/>
  <c r="M74893" i="1"/>
  <c r="L157812" i="1"/>
  <c r="M157812" i="1"/>
  <c r="L23940" i="1"/>
  <c r="M23940" i="1"/>
  <c r="L79263" i="1"/>
  <c r="M79263" i="1"/>
  <c r="L206145" i="1"/>
  <c r="M206145" i="1"/>
  <c r="L201448" i="1"/>
  <c r="M201448" i="1"/>
  <c r="L51603" i="1"/>
  <c r="M51603" i="1"/>
  <c r="L171469" i="1"/>
  <c r="M171469" i="1"/>
  <c r="L165675" i="1"/>
  <c r="M165675" i="1"/>
  <c r="L263086" i="1"/>
  <c r="M263086" i="1"/>
  <c r="L250517" i="1"/>
  <c r="M250517" i="1"/>
  <c r="L122477" i="1"/>
  <c r="M122477" i="1"/>
  <c r="L25928" i="1"/>
  <c r="M25928" i="1"/>
  <c r="L76722" i="1"/>
  <c r="M76722" i="1"/>
  <c r="L237245" i="1"/>
  <c r="M237245" i="1"/>
  <c r="L127655" i="1"/>
  <c r="M127655" i="1"/>
  <c r="L135023" i="1"/>
  <c r="M135023" i="1"/>
  <c r="L257602" i="1"/>
  <c r="M257602" i="1"/>
  <c r="L71399" i="1"/>
  <c r="M71399" i="1"/>
  <c r="L247123" i="1"/>
  <c r="M247123" i="1"/>
  <c r="L73161" i="1"/>
  <c r="M73161" i="1"/>
  <c r="L251237" i="1"/>
  <c r="M251237" i="1"/>
  <c r="L161718" i="1"/>
  <c r="M161718" i="1"/>
  <c r="L51914" i="1"/>
  <c r="M51914" i="1"/>
  <c r="L222114" i="1"/>
  <c r="M222114" i="1"/>
  <c r="L289743" i="1"/>
  <c r="M289743" i="1"/>
  <c r="L294042" i="1"/>
  <c r="M294042" i="1"/>
  <c r="L114511" i="1"/>
  <c r="M114511" i="1"/>
  <c r="L102210" i="1"/>
  <c r="M102210" i="1"/>
  <c r="L242235" i="1"/>
  <c r="M242235" i="1"/>
  <c r="L289001" i="1"/>
  <c r="M289001" i="1"/>
  <c r="L249468" i="1"/>
  <c r="M249468" i="1"/>
  <c r="L124032" i="1"/>
  <c r="M124032" i="1"/>
  <c r="L94849" i="1"/>
  <c r="M94849" i="1"/>
  <c r="L243722" i="1"/>
  <c r="M243722" i="1"/>
  <c r="L299772" i="1"/>
  <c r="M299772" i="1"/>
  <c r="L238362" i="1"/>
  <c r="M238362" i="1"/>
  <c r="L179786" i="1"/>
  <c r="M179786" i="1"/>
  <c r="L107553" i="1"/>
  <c r="M107553" i="1"/>
  <c r="L162487" i="1"/>
  <c r="M162487" i="1"/>
  <c r="L40886" i="1"/>
  <c r="M40886" i="1"/>
  <c r="L2423" i="1"/>
  <c r="M2423" i="1"/>
  <c r="L222338" i="1"/>
  <c r="M222338" i="1"/>
  <c r="L276285" i="1"/>
  <c r="M276285" i="1"/>
  <c r="L236595" i="1"/>
  <c r="M236595" i="1"/>
  <c r="L99665" i="1"/>
  <c r="M99665" i="1"/>
  <c r="L145565" i="1"/>
  <c r="M145565" i="1"/>
  <c r="L209806" i="1"/>
  <c r="M209806" i="1"/>
  <c r="L71995" i="1"/>
  <c r="M71995" i="1"/>
  <c r="L186921" i="1"/>
  <c r="M186921" i="1"/>
  <c r="L264540" i="1"/>
  <c r="M264540" i="1"/>
  <c r="L289389" i="1"/>
  <c r="M289389" i="1"/>
  <c r="L187484" i="1"/>
  <c r="M187484" i="1"/>
  <c r="L135682" i="1"/>
  <c r="M135682" i="1"/>
  <c r="L73863" i="1"/>
  <c r="M73863" i="1"/>
  <c r="L260733" i="1"/>
  <c r="M260733" i="1"/>
  <c r="L58265" i="1"/>
  <c r="M58265" i="1"/>
  <c r="L126915" i="1"/>
  <c r="M126915" i="1"/>
  <c r="L258065" i="1"/>
  <c r="M258065" i="1"/>
  <c r="L186693" i="1"/>
  <c r="M186693" i="1"/>
  <c r="L297607" i="1"/>
  <c r="M297607" i="1"/>
  <c r="L165891" i="1"/>
  <c r="M165891" i="1"/>
  <c r="L66488" i="1"/>
  <c r="M66488" i="1"/>
  <c r="L4500" i="1"/>
  <c r="M4500" i="1"/>
  <c r="L255641" i="1"/>
  <c r="M255641" i="1"/>
  <c r="L205226" i="1"/>
  <c r="M205226" i="1"/>
  <c r="L22705" i="1"/>
  <c r="M22705" i="1"/>
  <c r="L180144" i="1"/>
  <c r="M180144" i="1"/>
  <c r="L27849" i="1"/>
  <c r="M27849" i="1"/>
  <c r="L225658" i="1"/>
  <c r="M225658" i="1"/>
  <c r="L236021" i="1"/>
  <c r="M236021" i="1"/>
  <c r="L72515" i="1"/>
  <c r="M72515" i="1"/>
  <c r="L14994" i="1"/>
  <c r="M14994" i="1"/>
  <c r="L29825" i="1"/>
  <c r="M29825" i="1"/>
  <c r="L71671" i="1"/>
  <c r="M71671" i="1"/>
  <c r="L21190" i="1"/>
  <c r="M21190" i="1"/>
  <c r="L43781" i="1"/>
  <c r="M43781" i="1"/>
  <c r="L247614" i="1"/>
  <c r="M247614" i="1"/>
  <c r="L63205" i="1"/>
  <c r="M63205" i="1"/>
  <c r="L120625" i="1"/>
  <c r="M120625" i="1"/>
  <c r="L217840" i="1"/>
  <c r="M217840" i="1"/>
  <c r="L281634" i="1"/>
  <c r="M281634" i="1"/>
  <c r="L132635" i="1"/>
  <c r="M132635" i="1"/>
  <c r="L290235" i="1"/>
  <c r="M290235" i="1"/>
  <c r="L76273" i="1"/>
  <c r="M76273" i="1"/>
  <c r="L243992" i="1"/>
  <c r="M243992" i="1"/>
  <c r="L97928" i="1"/>
  <c r="M97928" i="1"/>
  <c r="L29323" i="1"/>
  <c r="M29323" i="1"/>
  <c r="L20914" i="1"/>
  <c r="M20914" i="1"/>
  <c r="L151862" i="1"/>
  <c r="M151862" i="1"/>
  <c r="L262819" i="1"/>
  <c r="M262819" i="1"/>
  <c r="L26628" i="1"/>
  <c r="M26628" i="1"/>
  <c r="L77893" i="1"/>
  <c r="M77893" i="1"/>
  <c r="L29353" i="1"/>
  <c r="M29353" i="1"/>
  <c r="L111452" i="1"/>
  <c r="M111452" i="1"/>
  <c r="L136730" i="1"/>
  <c r="M136730" i="1"/>
  <c r="L60069" i="1"/>
  <c r="M60069" i="1"/>
  <c r="L122887" i="1"/>
  <c r="M122887" i="1"/>
  <c r="L34085" i="1"/>
  <c r="M34085" i="1"/>
  <c r="L121222" i="1"/>
  <c r="M121222" i="1"/>
  <c r="L140826" i="1"/>
  <c r="M140826" i="1"/>
  <c r="L130895" i="1"/>
  <c r="M130895" i="1"/>
  <c r="L94347" i="1"/>
  <c r="M94347" i="1"/>
  <c r="L36954" i="1"/>
  <c r="M36954" i="1"/>
  <c r="L75496" i="1"/>
  <c r="M75496" i="1"/>
  <c r="L288187" i="1"/>
  <c r="M288187" i="1"/>
  <c r="L141058" i="1"/>
  <c r="M141058" i="1"/>
  <c r="L230323" i="1"/>
  <c r="M230323" i="1"/>
  <c r="L146643" i="1"/>
  <c r="M146643" i="1"/>
  <c r="L244642" i="1"/>
  <c r="M244642" i="1"/>
  <c r="L78663" i="1"/>
  <c r="M78663" i="1"/>
  <c r="L272617" i="1"/>
  <c r="M272617" i="1"/>
  <c r="L104145" i="1"/>
  <c r="M104145" i="1"/>
  <c r="L294677" i="1"/>
  <c r="M294677" i="1"/>
  <c r="L114761" i="1"/>
  <c r="M114761" i="1"/>
  <c r="L30383" i="1"/>
  <c r="M30383" i="1"/>
  <c r="L259105" i="1"/>
  <c r="M259105" i="1"/>
  <c r="L203752" i="1"/>
  <c r="M203752" i="1"/>
  <c r="L242137" i="1"/>
  <c r="M242137" i="1"/>
  <c r="L111802" i="1"/>
  <c r="M111802" i="1"/>
  <c r="L8293" i="1"/>
  <c r="M8293" i="1"/>
  <c r="L281221" i="1"/>
  <c r="M281221" i="1"/>
  <c r="L7039" i="1"/>
  <c r="M7039" i="1"/>
  <c r="L56348" i="1"/>
  <c r="M56348" i="1"/>
  <c r="L55772" i="1"/>
  <c r="M55772" i="1"/>
  <c r="L5490" i="1"/>
  <c r="M5490" i="1"/>
  <c r="L292198" i="1"/>
  <c r="M292198" i="1"/>
  <c r="L248521" i="1"/>
  <c r="M248521" i="1"/>
  <c r="L289409" i="1"/>
  <c r="M289409" i="1"/>
  <c r="L205453" i="1"/>
  <c r="M205453" i="1"/>
  <c r="L153028" i="1"/>
  <c r="M153028" i="1"/>
  <c r="L45946" i="1"/>
  <c r="M45946" i="1"/>
  <c r="L134849" i="1"/>
  <c r="M134849" i="1"/>
  <c r="L196897" i="1"/>
  <c r="M196897" i="1"/>
  <c r="L161626" i="1"/>
  <c r="M161626" i="1"/>
  <c r="L6203" i="1"/>
  <c r="M6203" i="1"/>
  <c r="L92096" i="1"/>
  <c r="M92096" i="1"/>
  <c r="L262695" i="1"/>
  <c r="M262695" i="1"/>
  <c r="L54462" i="1"/>
  <c r="M54462" i="1"/>
  <c r="L141506" i="1"/>
  <c r="M141506" i="1"/>
  <c r="L16026" i="1"/>
  <c r="M16026" i="1"/>
  <c r="L269172" i="1"/>
  <c r="M269172" i="1"/>
  <c r="L84606" i="1"/>
  <c r="M84606" i="1"/>
  <c r="L190205" i="1"/>
  <c r="M190205" i="1"/>
  <c r="L265094" i="1"/>
  <c r="M265094" i="1"/>
  <c r="L160876" i="1"/>
  <c r="M160876" i="1"/>
  <c r="L201843" i="1"/>
  <c r="M201843" i="1"/>
  <c r="L183917" i="1"/>
  <c r="M183917" i="1"/>
  <c r="L72804" i="1"/>
  <c r="M72804" i="1"/>
  <c r="L51106" i="1"/>
  <c r="M51106" i="1"/>
  <c r="L235976" i="1"/>
  <c r="M235976" i="1"/>
  <c r="L216823" i="1"/>
  <c r="M216823" i="1"/>
  <c r="L219676" i="1"/>
  <c r="M219676" i="1"/>
  <c r="L269153" i="1"/>
  <c r="M269153" i="1"/>
  <c r="L83029" i="1"/>
  <c r="M83029" i="1"/>
  <c r="L125099" i="1"/>
  <c r="M125099" i="1"/>
  <c r="L190464" i="1"/>
  <c r="M190464" i="1"/>
  <c r="L98184" i="1"/>
  <c r="M98184" i="1"/>
  <c r="L226541" i="1"/>
  <c r="M226541" i="1"/>
  <c r="L51228" i="1"/>
  <c r="M51228" i="1"/>
  <c r="L184547" i="1"/>
  <c r="M184547" i="1"/>
  <c r="L146149" i="1"/>
  <c r="M146149" i="1"/>
  <c r="L45608" i="1"/>
  <c r="M45608" i="1"/>
  <c r="L238996" i="1"/>
  <c r="M238996" i="1"/>
  <c r="L38432" i="1"/>
  <c r="M38432" i="1"/>
  <c r="L230520" i="1"/>
  <c r="M230520" i="1"/>
  <c r="L171606" i="1"/>
  <c r="M171606" i="1"/>
  <c r="L177799" i="1"/>
  <c r="M177799" i="1"/>
  <c r="L80267" i="1"/>
  <c r="M80267" i="1"/>
  <c r="L212236" i="1"/>
  <c r="M212236" i="1"/>
  <c r="L77583" i="1"/>
  <c r="M77583" i="1"/>
  <c r="L238711" i="1"/>
  <c r="M238711" i="1"/>
  <c r="L156083" i="1"/>
  <c r="M156083" i="1"/>
  <c r="L284371" i="1"/>
  <c r="M284371" i="1"/>
  <c r="L199019" i="1"/>
  <c r="M199019" i="1"/>
  <c r="L140506" i="1"/>
  <c r="M140506" i="1"/>
  <c r="L236229" i="1"/>
  <c r="M236229" i="1"/>
  <c r="L97209" i="1"/>
  <c r="M97209" i="1"/>
  <c r="L85970" i="1"/>
  <c r="M85970" i="1"/>
  <c r="L112240" i="1"/>
  <c r="M112240" i="1"/>
  <c r="L148791" i="1"/>
  <c r="M148791" i="1"/>
  <c r="L135259" i="1"/>
  <c r="M135259" i="1"/>
  <c r="L261562" i="1"/>
  <c r="M261562" i="1"/>
  <c r="L164639" i="1"/>
  <c r="M164639" i="1"/>
  <c r="L228026" i="1"/>
  <c r="M228026" i="1"/>
  <c r="L289105" i="1"/>
  <c r="M289105" i="1"/>
  <c r="L164468" i="1"/>
  <c r="M164468" i="1"/>
  <c r="L169270" i="1"/>
  <c r="M169270" i="1"/>
  <c r="L72407" i="1"/>
  <c r="M72407" i="1"/>
  <c r="L157251" i="1"/>
  <c r="M157251" i="1"/>
  <c r="L98424" i="1"/>
  <c r="M98424" i="1"/>
  <c r="L6397" i="1"/>
  <c r="M6397" i="1"/>
  <c r="L255393" i="1"/>
  <c r="M255393" i="1"/>
  <c r="L59752" i="1"/>
  <c r="M59752" i="1"/>
  <c r="L57887" i="1"/>
  <c r="M57887" i="1"/>
  <c r="L242211" i="1"/>
  <c r="M242211" i="1"/>
  <c r="L224582" i="1"/>
  <c r="M224582" i="1"/>
  <c r="L296178" i="1"/>
  <c r="M296178" i="1"/>
  <c r="L214903" i="1"/>
  <c r="M214903" i="1"/>
  <c r="L99147" i="1"/>
  <c r="M99147" i="1"/>
  <c r="L36225" i="1"/>
  <c r="M36225" i="1"/>
  <c r="L21232" i="1"/>
  <c r="M21232" i="1"/>
  <c r="L268552" i="1"/>
  <c r="M268552" i="1"/>
  <c r="L11643" i="1"/>
  <c r="M11643" i="1"/>
  <c r="L298029" i="1"/>
  <c r="M298029" i="1"/>
  <c r="L278660" i="1"/>
  <c r="M278660" i="1"/>
  <c r="L78122" i="1"/>
  <c r="M78122" i="1"/>
  <c r="L14780" i="1"/>
  <c r="M14780" i="1"/>
  <c r="L131942" i="1"/>
  <c r="M131942" i="1"/>
  <c r="L225422" i="1"/>
  <c r="M225422" i="1"/>
  <c r="L229855" i="1"/>
  <c r="M229855" i="1"/>
  <c r="L139324" i="1"/>
  <c r="M139324" i="1"/>
  <c r="L193049" i="1"/>
  <c r="M193049" i="1"/>
  <c r="L165692" i="1"/>
  <c r="M165692" i="1"/>
  <c r="L273544" i="1"/>
  <c r="M273544" i="1"/>
  <c r="L290076" i="1"/>
  <c r="M290076" i="1"/>
  <c r="L46986" i="1"/>
  <c r="M46986" i="1"/>
  <c r="L130080" i="1"/>
  <c r="M130080" i="1"/>
  <c r="L221244" i="1"/>
  <c r="M221244" i="1"/>
  <c r="L53345" i="1"/>
  <c r="M53345" i="1"/>
  <c r="L276909" i="1"/>
  <c r="M276909" i="1"/>
  <c r="L55897" i="1"/>
  <c r="M55897" i="1"/>
  <c r="L236809" i="1"/>
  <c r="M236809" i="1"/>
  <c r="L185964" i="1"/>
  <c r="M185964" i="1"/>
  <c r="L5286" i="1"/>
  <c r="M5286" i="1"/>
  <c r="L16520" i="1"/>
  <c r="M16520" i="1"/>
  <c r="L172624" i="1"/>
  <c r="M172624" i="1"/>
  <c r="L278964" i="1"/>
  <c r="M278964" i="1"/>
  <c r="L117590" i="1"/>
  <c r="M117590" i="1"/>
  <c r="L172121" i="1"/>
  <c r="M172121" i="1"/>
  <c r="L157024" i="1"/>
  <c r="M157024" i="1"/>
  <c r="L98487" i="1"/>
  <c r="M98487" i="1"/>
  <c r="L147021" i="1"/>
  <c r="M147021" i="1"/>
  <c r="L101704" i="1"/>
  <c r="M101704" i="1"/>
  <c r="L188289" i="1"/>
  <c r="M188289" i="1"/>
  <c r="L10558" i="1"/>
  <c r="M10558" i="1"/>
  <c r="L10953" i="1"/>
  <c r="M10953" i="1"/>
  <c r="L268616" i="1"/>
  <c r="M268616" i="1"/>
  <c r="L212415" i="1"/>
  <c r="M212415" i="1"/>
  <c r="L148813" i="1"/>
  <c r="M148813" i="1"/>
  <c r="L152532" i="1"/>
  <c r="M152532" i="1"/>
  <c r="L81393" i="1"/>
  <c r="M81393" i="1"/>
  <c r="L245121" i="1"/>
  <c r="M245121" i="1"/>
  <c r="L254428" i="1"/>
  <c r="M254428" i="1"/>
  <c r="L81398" i="1"/>
  <c r="M81398" i="1"/>
  <c r="L53552" i="1"/>
  <c r="M53552" i="1"/>
  <c r="L288067" i="1"/>
  <c r="M288067" i="1"/>
  <c r="L8879" i="1"/>
  <c r="M8879" i="1"/>
  <c r="L97503" i="1"/>
  <c r="M97503" i="1"/>
  <c r="L88132" i="1"/>
  <c r="M88132" i="1"/>
  <c r="L41084" i="1"/>
  <c r="M41084" i="1"/>
  <c r="L123071" i="1"/>
  <c r="M123071" i="1"/>
  <c r="L36224" i="1"/>
  <c r="M36224" i="1"/>
  <c r="L117933" i="1"/>
  <c r="M117933" i="1"/>
  <c r="L119108" i="1"/>
  <c r="M119108" i="1"/>
  <c r="L25182" i="1"/>
  <c r="M25182" i="1"/>
  <c r="L289681" i="1"/>
  <c r="M289681" i="1"/>
  <c r="L298722" i="1"/>
  <c r="M298722" i="1"/>
  <c r="L167706" i="1"/>
  <c r="M167706" i="1"/>
  <c r="L210601" i="1"/>
  <c r="M210601" i="1"/>
  <c r="L80387" i="1"/>
  <c r="M80387" i="1"/>
  <c r="L173656" i="1"/>
  <c r="M173656" i="1"/>
  <c r="L44883" i="1"/>
  <c r="M44883" i="1"/>
  <c r="L55491" i="1"/>
  <c r="M55491" i="1"/>
  <c r="L101637" i="1"/>
  <c r="M101637" i="1"/>
  <c r="L163967" i="1"/>
  <c r="M163967" i="1"/>
  <c r="L186854" i="1"/>
  <c r="M186854" i="1"/>
  <c r="L11917" i="1"/>
  <c r="M11917" i="1"/>
  <c r="L59137" i="1"/>
  <c r="M59137" i="1"/>
  <c r="L46487" i="1"/>
  <c r="M46487" i="1"/>
  <c r="L284163" i="1"/>
  <c r="M284163" i="1"/>
  <c r="L145547" i="1"/>
  <c r="M145547" i="1"/>
  <c r="L43822" i="1"/>
  <c r="M43822" i="1"/>
  <c r="L110475" i="1"/>
  <c r="M110475" i="1"/>
  <c r="L43352" i="1"/>
  <c r="M43352" i="1"/>
  <c r="L234753" i="1"/>
  <c r="M234753" i="1"/>
  <c r="L123472" i="1"/>
  <c r="M123472" i="1"/>
  <c r="L154948" i="1"/>
  <c r="M154948" i="1"/>
  <c r="L171022" i="1"/>
  <c r="M171022" i="1"/>
  <c r="L162700" i="1"/>
  <c r="M162700" i="1"/>
  <c r="L141684" i="1"/>
  <c r="M141684" i="1"/>
  <c r="L93028" i="1"/>
  <c r="M93028" i="1"/>
  <c r="L187483" i="1"/>
  <c r="M187483" i="1"/>
  <c r="L248623" i="1"/>
  <c r="M248623" i="1"/>
  <c r="L144928" i="1"/>
  <c r="M144928" i="1"/>
  <c r="L277037" i="1"/>
  <c r="M277037" i="1"/>
  <c r="L262387" i="1"/>
  <c r="M262387" i="1"/>
  <c r="L151677" i="1"/>
  <c r="M151677" i="1"/>
  <c r="L223725" i="1"/>
  <c r="M223725" i="1"/>
  <c r="L6269" i="1"/>
  <c r="M6269" i="1"/>
  <c r="L205142" i="1"/>
  <c r="M205142" i="1"/>
  <c r="L31650" i="1"/>
  <c r="M31650" i="1"/>
  <c r="L244028" i="1"/>
  <c r="M244028" i="1"/>
  <c r="L275335" i="1"/>
  <c r="M275335" i="1"/>
  <c r="L129431" i="1"/>
  <c r="M129431" i="1"/>
  <c r="L26982" i="1"/>
  <c r="M26982" i="1"/>
  <c r="L4074" i="1"/>
  <c r="M4074" i="1"/>
  <c r="L135949" i="1"/>
  <c r="M135949" i="1"/>
  <c r="L22433" i="1"/>
  <c r="M22433" i="1"/>
  <c r="L193508" i="1"/>
  <c r="M193508" i="1"/>
  <c r="L159645" i="1"/>
  <c r="M159645" i="1"/>
  <c r="L250342" i="1"/>
  <c r="M250342" i="1"/>
  <c r="L227078" i="1"/>
  <c r="M227078" i="1"/>
  <c r="L198647" i="1"/>
  <c r="M198647" i="1"/>
  <c r="L140005" i="1"/>
  <c r="M140005" i="1"/>
  <c r="L38336" i="1"/>
  <c r="M38336" i="1"/>
  <c r="L268828" i="1"/>
  <c r="M268828" i="1"/>
  <c r="L86257" i="1"/>
  <c r="M86257" i="1"/>
  <c r="L220943" i="1"/>
  <c r="M220943" i="1"/>
  <c r="L159514" i="1"/>
  <c r="M159514" i="1"/>
  <c r="L256901" i="1"/>
  <c r="M256901" i="1"/>
  <c r="L262742" i="1"/>
  <c r="M262742" i="1"/>
  <c r="L237148" i="1"/>
  <c r="M237148" i="1"/>
  <c r="L118877" i="1"/>
  <c r="M118877" i="1"/>
  <c r="L116594" i="1"/>
  <c r="M116594" i="1"/>
  <c r="L271085" i="1"/>
  <c r="M271085" i="1"/>
  <c r="L81229" i="1"/>
  <c r="M81229" i="1"/>
  <c r="L247184" i="1"/>
  <c r="M247184" i="1"/>
  <c r="L252767" i="1"/>
  <c r="M252767" i="1"/>
  <c r="L279477" i="1"/>
  <c r="M279477" i="1"/>
  <c r="L144732" i="1"/>
  <c r="M144732" i="1"/>
  <c r="L14757" i="1"/>
  <c r="M14757" i="1"/>
  <c r="L270062" i="1"/>
  <c r="M270062" i="1"/>
  <c r="L273171" i="1"/>
  <c r="M273171" i="1"/>
  <c r="L152573" i="1"/>
  <c r="M152573" i="1"/>
  <c r="L157760" i="1"/>
  <c r="M157760" i="1"/>
  <c r="L139211" i="1"/>
  <c r="M139211" i="1"/>
  <c r="L267940" i="1"/>
  <c r="M267940" i="1"/>
  <c r="L88458" i="1"/>
  <c r="M88458" i="1"/>
  <c r="L221690" i="1"/>
  <c r="M221690" i="1"/>
  <c r="L269063" i="1"/>
  <c r="M269063" i="1"/>
  <c r="L239070" i="1"/>
  <c r="M239070" i="1"/>
  <c r="L264949" i="1"/>
  <c r="M264949" i="1"/>
  <c r="L51994" i="1"/>
  <c r="M51994" i="1"/>
  <c r="L198078" i="1"/>
  <c r="M198078" i="1"/>
  <c r="L173618" i="1"/>
  <c r="M173618" i="1"/>
  <c r="L233607" i="1"/>
  <c r="M233607" i="1"/>
  <c r="L187675" i="1"/>
  <c r="M187675" i="1"/>
  <c r="L286483" i="1"/>
  <c r="M286483" i="1"/>
  <c r="L250131" i="1"/>
  <c r="M250131" i="1"/>
  <c r="L79992" i="1"/>
  <c r="M79992" i="1"/>
  <c r="L284376" i="1"/>
  <c r="M284376" i="1"/>
  <c r="L35462" i="1"/>
  <c r="M35462" i="1"/>
  <c r="L126913" i="1"/>
  <c r="M126913" i="1"/>
  <c r="L94668" i="1"/>
  <c r="M94668" i="1"/>
  <c r="L263409" i="1"/>
  <c r="M263409" i="1"/>
  <c r="L197380" i="1"/>
  <c r="M197380" i="1"/>
  <c r="L207976" i="1"/>
  <c r="M207976" i="1"/>
  <c r="L288658" i="1"/>
  <c r="M288658" i="1"/>
  <c r="L113049" i="1"/>
  <c r="M113049" i="1"/>
  <c r="L168614" i="1"/>
  <c r="M168614" i="1"/>
  <c r="L242641" i="1"/>
  <c r="M242641" i="1"/>
  <c r="L107402" i="1"/>
  <c r="M107402" i="1"/>
  <c r="L286181" i="1"/>
  <c r="M286181" i="1"/>
  <c r="L707" i="1"/>
  <c r="M707" i="1"/>
  <c r="L125829" i="1"/>
  <c r="M125829" i="1"/>
  <c r="L29474" i="1"/>
  <c r="M29474" i="1"/>
  <c r="L91029" i="1"/>
  <c r="M91029" i="1"/>
  <c r="L292798" i="1"/>
  <c r="M292798" i="1"/>
  <c r="L246868" i="1"/>
  <c r="M246868" i="1"/>
  <c r="L24316" i="1"/>
  <c r="M24316" i="1"/>
  <c r="L51183" i="1"/>
  <c r="M51183" i="1"/>
  <c r="L79440" i="1"/>
  <c r="M79440" i="1"/>
  <c r="L199968" i="1"/>
  <c r="M199968" i="1"/>
  <c r="L198815" i="1"/>
  <c r="M198815" i="1"/>
  <c r="L208484" i="1"/>
  <c r="M208484" i="1"/>
  <c r="L243848" i="1"/>
  <c r="M243848" i="1"/>
  <c r="L294116" i="1"/>
  <c r="M294116" i="1"/>
  <c r="L69268" i="1"/>
  <c r="M69268" i="1"/>
  <c r="L298962" i="1"/>
  <c r="M298962" i="1"/>
  <c r="L248416" i="1"/>
  <c r="M248416" i="1"/>
  <c r="L110643" i="1"/>
  <c r="M110643" i="1"/>
  <c r="L152030" i="1"/>
  <c r="M152030" i="1"/>
  <c r="L200416" i="1"/>
  <c r="M200416" i="1"/>
  <c r="L226839" i="1"/>
  <c r="M226839" i="1"/>
  <c r="L56310" i="1"/>
  <c r="M56310" i="1"/>
  <c r="L62450" i="1"/>
  <c r="M62450" i="1"/>
  <c r="L27911" i="1"/>
  <c r="M27911" i="1"/>
  <c r="L80680" i="1"/>
  <c r="M80680" i="1"/>
  <c r="L208326" i="1"/>
  <c r="M208326" i="1"/>
  <c r="L46020" i="1"/>
  <c r="M46020" i="1"/>
  <c r="L185896" i="1"/>
  <c r="M185896" i="1"/>
  <c r="L148324" i="1"/>
  <c r="M148324" i="1"/>
  <c r="L198685" i="1"/>
  <c r="M198685" i="1"/>
  <c r="L75514" i="1"/>
  <c r="M75514" i="1"/>
  <c r="L159549" i="1"/>
  <c r="M159549" i="1"/>
  <c r="L33937" i="1"/>
  <c r="M33937" i="1"/>
  <c r="L292359" i="1"/>
  <c r="M292359" i="1"/>
  <c r="L106503" i="1"/>
  <c r="M106503" i="1"/>
  <c r="L60023" i="1"/>
  <c r="M60023" i="1"/>
  <c r="L66340" i="1"/>
  <c r="M66340" i="1"/>
  <c r="L95375" i="1"/>
  <c r="M95375" i="1"/>
  <c r="L117479" i="1"/>
  <c r="M117479" i="1"/>
  <c r="L69426" i="1"/>
  <c r="M69426" i="1"/>
  <c r="L218376" i="1"/>
  <c r="M218376" i="1"/>
  <c r="L66992" i="1"/>
  <c r="M66992" i="1"/>
  <c r="L117615" i="1"/>
  <c r="M117615" i="1"/>
  <c r="L106030" i="1"/>
  <c r="M106030" i="1"/>
  <c r="L260629" i="1"/>
  <c r="M260629" i="1"/>
  <c r="L97669" i="1"/>
  <c r="M97669" i="1"/>
  <c r="L180670" i="1"/>
  <c r="M180670" i="1"/>
  <c r="L282294" i="1"/>
  <c r="M282294" i="1"/>
  <c r="L292309" i="1"/>
  <c r="M292309" i="1"/>
  <c r="L256979" i="1"/>
  <c r="M256979" i="1"/>
  <c r="L114732" i="1"/>
  <c r="M114732" i="1"/>
  <c r="L144992" i="1"/>
  <c r="M144992" i="1"/>
  <c r="L189240" i="1"/>
  <c r="M189240" i="1"/>
  <c r="L229494" i="1"/>
  <c r="M229494" i="1"/>
  <c r="L7842" i="1"/>
  <c r="M7842" i="1"/>
  <c r="L246720" i="1"/>
  <c r="M246720" i="1"/>
  <c r="L144105" i="1"/>
  <c r="M144105" i="1"/>
  <c r="L34488" i="1"/>
  <c r="M34488" i="1"/>
  <c r="L180580" i="1"/>
  <c r="M180580" i="1"/>
  <c r="L243244" i="1"/>
  <c r="M243244" i="1"/>
  <c r="L245946" i="1"/>
  <c r="M245946" i="1"/>
  <c r="L92271" i="1"/>
  <c r="M92271" i="1"/>
  <c r="L254750" i="1"/>
  <c r="M254750" i="1"/>
  <c r="L32218" i="1"/>
  <c r="M32218" i="1"/>
  <c r="L153729" i="1"/>
  <c r="M153729" i="1"/>
  <c r="L282190" i="1"/>
  <c r="M282190" i="1"/>
  <c r="L50450" i="1"/>
  <c r="M50450" i="1"/>
  <c r="L167469" i="1"/>
  <c r="M167469" i="1"/>
  <c r="L59309" i="1"/>
  <c r="M59309" i="1"/>
  <c r="L92211" i="1"/>
  <c r="M92211" i="1"/>
  <c r="L197704" i="1"/>
  <c r="M197704" i="1"/>
  <c r="L182117" i="1"/>
  <c r="M182117" i="1"/>
  <c r="L45775" i="1"/>
  <c r="M45775" i="1"/>
  <c r="L160326" i="1"/>
  <c r="M160326" i="1"/>
  <c r="L4243" i="1"/>
  <c r="M4243" i="1"/>
  <c r="L163956" i="1"/>
  <c r="M163956" i="1"/>
  <c r="L249149" i="1"/>
  <c r="M249149" i="1"/>
  <c r="L247497" i="1"/>
  <c r="M247497" i="1"/>
  <c r="L39886" i="1"/>
  <c r="M39886" i="1"/>
  <c r="L170034" i="1"/>
  <c r="M170034" i="1"/>
  <c r="L129022" i="1"/>
  <c r="M129022" i="1"/>
  <c r="L71306" i="1"/>
  <c r="M71306" i="1"/>
  <c r="L142345" i="1"/>
  <c r="M142345" i="1"/>
  <c r="L280166" i="1"/>
  <c r="M280166" i="1"/>
  <c r="L288005" i="1"/>
  <c r="M288005" i="1"/>
  <c r="L264168" i="1"/>
  <c r="M264168" i="1"/>
  <c r="L139291" i="1"/>
  <c r="M139291" i="1"/>
  <c r="L285371" i="1"/>
  <c r="M285371" i="1"/>
  <c r="L291733" i="1"/>
  <c r="M291733" i="1"/>
  <c r="L14298" i="1"/>
  <c r="M14298" i="1"/>
  <c r="L3799" i="1"/>
  <c r="M3799" i="1"/>
  <c r="L167027" i="1"/>
  <c r="M167027" i="1"/>
  <c r="L242283" i="1"/>
  <c r="M242283" i="1"/>
  <c r="L259155" i="1"/>
  <c r="M259155" i="1"/>
  <c r="L272146" i="1"/>
  <c r="M272146" i="1"/>
  <c r="L71588" i="1"/>
  <c r="M71588" i="1"/>
  <c r="L83583" i="1"/>
  <c r="M83583" i="1"/>
  <c r="L293997" i="1"/>
  <c r="M293997" i="1"/>
  <c r="L82578" i="1"/>
  <c r="M82578" i="1"/>
  <c r="L129195" i="1"/>
  <c r="M129195" i="1"/>
  <c r="L136678" i="1"/>
  <c r="M136678" i="1"/>
  <c r="L232304" i="1"/>
  <c r="M232304" i="1"/>
  <c r="L268668" i="1"/>
  <c r="M268668" i="1"/>
  <c r="L33074" i="1"/>
  <c r="M33074" i="1"/>
  <c r="L65612" i="1"/>
  <c r="M65612" i="1"/>
  <c r="L190092" i="1"/>
  <c r="M190092" i="1"/>
  <c r="L233510" i="1"/>
  <c r="M233510" i="1"/>
  <c r="L257180" i="1"/>
  <c r="M257180" i="1"/>
  <c r="L159284" i="1"/>
  <c r="M159284" i="1"/>
  <c r="L193459" i="1"/>
  <c r="M193459" i="1"/>
  <c r="L220716" i="1"/>
  <c r="M220716" i="1"/>
  <c r="L106905" i="1"/>
  <c r="M106905" i="1"/>
  <c r="L70169" i="1"/>
  <c r="M70169" i="1"/>
  <c r="L173452" i="1"/>
  <c r="M173452" i="1"/>
  <c r="L120934" i="1"/>
  <c r="M120934" i="1"/>
  <c r="L246041" i="1"/>
  <c r="M246041" i="1"/>
  <c r="L4966" i="1"/>
  <c r="M4966" i="1"/>
  <c r="L52195" i="1"/>
  <c r="M52195" i="1"/>
  <c r="L12126" i="1"/>
  <c r="M12126" i="1"/>
  <c r="L30712" i="1"/>
  <c r="M30712" i="1"/>
  <c r="L2183" i="1"/>
  <c r="M2183" i="1"/>
  <c r="L115605" i="1"/>
  <c r="M115605" i="1"/>
  <c r="L206998" i="1"/>
  <c r="M206998" i="1"/>
  <c r="L270802" i="1"/>
  <c r="M270802" i="1"/>
  <c r="L295402" i="1"/>
  <c r="M295402" i="1"/>
  <c r="L27937" i="1"/>
  <c r="M27937" i="1"/>
  <c r="L115139" i="1"/>
  <c r="M115139" i="1"/>
  <c r="L279908" i="1"/>
  <c r="M279908" i="1"/>
  <c r="L57502" i="1"/>
  <c r="M57502" i="1"/>
  <c r="L129688" i="1"/>
  <c r="M129688" i="1"/>
  <c r="L213840" i="1"/>
  <c r="M213840" i="1"/>
  <c r="L87094" i="1"/>
  <c r="M87094" i="1"/>
  <c r="L264166" i="1"/>
  <c r="M264166" i="1"/>
  <c r="L40977" i="1"/>
  <c r="M40977" i="1"/>
  <c r="L99620" i="1"/>
  <c r="M99620" i="1"/>
  <c r="L169116" i="1"/>
  <c r="M169116" i="1"/>
  <c r="L198283" i="1"/>
  <c r="M198283" i="1"/>
  <c r="L171007" i="1"/>
  <c r="M171007" i="1"/>
  <c r="L38241" i="1"/>
  <c r="M38241" i="1"/>
  <c r="L220239" i="1"/>
  <c r="M220239" i="1"/>
  <c r="L296674" i="1"/>
  <c r="M296674" i="1"/>
  <c r="L241264" i="1"/>
  <c r="M241264" i="1"/>
  <c r="L33852" i="1"/>
  <c r="M33852" i="1"/>
  <c r="L154239" i="1"/>
  <c r="M154239" i="1"/>
  <c r="L208716" i="1"/>
  <c r="M208716" i="1"/>
  <c r="L48001" i="1"/>
  <c r="M48001" i="1"/>
  <c r="L64698" i="1"/>
  <c r="M64698" i="1"/>
  <c r="L230788" i="1"/>
  <c r="M230788" i="1"/>
  <c r="L21539" i="1"/>
  <c r="M21539" i="1"/>
  <c r="L97637" i="1"/>
  <c r="M97637" i="1"/>
  <c r="L294355" i="1"/>
  <c r="M294355" i="1"/>
  <c r="L252794" i="1"/>
  <c r="M252794" i="1"/>
  <c r="L139057" i="1"/>
  <c r="M139057" i="1"/>
  <c r="L59623" i="1"/>
  <c r="M59623" i="1"/>
  <c r="L74219" i="1"/>
  <c r="M74219" i="1"/>
  <c r="L144008" i="1"/>
  <c r="M144008" i="1"/>
  <c r="L179475" i="1"/>
  <c r="M179475" i="1"/>
  <c r="L19739" i="1"/>
  <c r="M19739" i="1"/>
  <c r="L35535" i="1"/>
  <c r="M35535" i="1"/>
  <c r="L150746" i="1"/>
  <c r="M150746" i="1"/>
  <c r="L16111" i="1"/>
  <c r="M16111" i="1"/>
  <c r="L271858" i="1"/>
  <c r="M271858" i="1"/>
  <c r="L205138" i="1"/>
  <c r="M205138" i="1"/>
  <c r="L77787" i="1"/>
  <c r="M77787" i="1"/>
  <c r="L224608" i="1"/>
  <c r="M224608" i="1"/>
  <c r="L260734" i="1"/>
  <c r="M260734" i="1"/>
  <c r="L281990" i="1"/>
  <c r="M281990" i="1"/>
  <c r="L255739" i="1"/>
  <c r="M255739" i="1"/>
  <c r="L55884" i="1"/>
  <c r="M55884" i="1"/>
  <c r="L16543" i="1"/>
  <c r="M16543" i="1"/>
  <c r="L78015" i="1"/>
  <c r="M78015" i="1"/>
  <c r="L77071" i="1"/>
  <c r="M77071" i="1"/>
  <c r="L188863" i="1"/>
  <c r="M188863" i="1"/>
  <c r="L270423" i="1"/>
  <c r="M270423" i="1"/>
  <c r="L193819" i="1"/>
  <c r="M193819" i="1"/>
  <c r="L115766" i="1"/>
  <c r="M115766" i="1"/>
  <c r="L205003" i="1"/>
  <c r="M205003" i="1"/>
  <c r="L136308" i="1"/>
  <c r="M136308" i="1"/>
  <c r="L110327" i="1"/>
  <c r="M110327" i="1"/>
  <c r="L244341" i="1"/>
  <c r="M244341" i="1"/>
  <c r="L24537" i="1"/>
  <c r="M24537" i="1"/>
  <c r="L234708" i="1"/>
  <c r="M234708" i="1"/>
  <c r="L53681" i="1"/>
  <c r="M53681" i="1"/>
  <c r="L168799" i="1"/>
  <c r="M168799" i="1"/>
  <c r="L254958" i="1"/>
  <c r="M254958" i="1"/>
  <c r="L257067" i="1"/>
  <c r="M257067" i="1"/>
  <c r="L200668" i="1"/>
  <c r="M200668" i="1"/>
  <c r="L165955" i="1"/>
  <c r="M165955" i="1"/>
  <c r="L157428" i="1"/>
  <c r="M157428" i="1"/>
  <c r="L263258" i="1"/>
  <c r="M263258" i="1"/>
  <c r="L82662" i="1"/>
  <c r="M82662" i="1"/>
  <c r="L208322" i="1"/>
  <c r="M208322" i="1"/>
  <c r="L4298" i="1"/>
  <c r="M4298" i="1"/>
  <c r="L232436" i="1"/>
  <c r="M232436" i="1"/>
  <c r="L108940" i="1"/>
  <c r="M108940" i="1"/>
  <c r="L177308" i="1"/>
  <c r="M177308" i="1"/>
  <c r="L275249" i="1"/>
  <c r="M275249" i="1"/>
  <c r="L63316" i="1"/>
  <c r="M63316" i="1"/>
  <c r="L204076" i="1"/>
  <c r="M204076" i="1"/>
  <c r="L113026" i="1"/>
  <c r="M113026" i="1"/>
  <c r="L147246" i="1"/>
  <c r="M147246" i="1"/>
  <c r="L150890" i="1"/>
  <c r="M150890" i="1"/>
  <c r="L238816" i="1"/>
  <c r="M238816" i="1"/>
  <c r="L54193" i="1"/>
  <c r="M54193" i="1"/>
  <c r="L71567" i="1"/>
  <c r="M71567" i="1"/>
  <c r="L152020" i="1"/>
  <c r="M152020" i="1"/>
  <c r="L286515" i="1"/>
  <c r="M286515" i="1"/>
  <c r="L39245" i="1"/>
  <c r="M39245" i="1"/>
  <c r="L166684" i="1"/>
  <c r="M166684" i="1"/>
  <c r="L122890" i="1"/>
  <c r="M122890" i="1"/>
  <c r="L142954" i="1"/>
  <c r="M142954" i="1"/>
  <c r="L132771" i="1"/>
  <c r="M132771" i="1"/>
  <c r="L175055" i="1"/>
  <c r="M175055" i="1"/>
  <c r="L63577" i="1"/>
  <c r="M63577" i="1"/>
  <c r="L184895" i="1"/>
  <c r="M184895" i="1"/>
  <c r="L202250" i="1"/>
  <c r="M202250" i="1"/>
  <c r="L270263" i="1"/>
  <c r="M270263" i="1"/>
  <c r="L158575" i="1"/>
  <c r="M158575" i="1"/>
  <c r="L289267" i="1"/>
  <c r="M289267" i="1"/>
  <c r="L119321" i="1"/>
  <c r="M119321" i="1"/>
  <c r="L254861" i="1"/>
  <c r="M254861" i="1"/>
  <c r="L144560" i="1"/>
  <c r="M144560" i="1"/>
  <c r="L74905" i="1"/>
  <c r="M74905" i="1"/>
  <c r="L29133" i="1"/>
  <c r="M29133" i="1"/>
  <c r="L71220" i="1"/>
  <c r="M71220" i="1"/>
  <c r="L44013" i="1"/>
  <c r="M44013" i="1"/>
  <c r="L236574" i="1"/>
  <c r="M236574" i="1"/>
  <c r="L202299" i="1"/>
  <c r="M202299" i="1"/>
  <c r="L135319" i="1"/>
  <c r="M135319" i="1"/>
  <c r="L279218" i="1"/>
  <c r="M279218" i="1"/>
  <c r="L211220" i="1"/>
  <c r="M211220" i="1"/>
  <c r="L11372" i="1"/>
  <c r="M11372" i="1"/>
  <c r="L271268" i="1"/>
  <c r="M271268" i="1"/>
  <c r="L256036" i="1"/>
  <c r="M256036" i="1"/>
  <c r="L61251" i="1"/>
  <c r="M61251" i="1"/>
  <c r="L149226" i="1"/>
  <c r="M149226" i="1"/>
  <c r="L60318" i="1"/>
  <c r="M60318" i="1"/>
  <c r="L161565" i="1"/>
  <c r="M161565" i="1"/>
  <c r="L230929" i="1"/>
  <c r="M230929" i="1"/>
  <c r="L30402" i="1"/>
  <c r="M30402" i="1"/>
  <c r="L145561" i="1"/>
  <c r="M145561" i="1"/>
  <c r="L122895" i="1"/>
  <c r="M122895" i="1"/>
  <c r="L97403" i="1"/>
  <c r="M97403" i="1"/>
  <c r="L287275" i="1"/>
  <c r="M287275" i="1"/>
  <c r="L204545" i="1"/>
  <c r="M204545" i="1"/>
  <c r="L203750" i="1"/>
  <c r="M203750" i="1"/>
  <c r="L158936" i="1"/>
  <c r="M158936" i="1"/>
  <c r="L279470" i="1"/>
  <c r="M279470" i="1"/>
  <c r="L130503" i="1"/>
  <c r="M130503" i="1"/>
  <c r="L196250" i="1"/>
  <c r="M196250" i="1"/>
  <c r="L200114" i="1"/>
  <c r="M200114" i="1"/>
  <c r="L146100" i="1"/>
  <c r="M146100" i="1"/>
  <c r="L163830" i="1"/>
  <c r="M163830" i="1"/>
  <c r="L33558" i="1"/>
  <c r="M33558" i="1"/>
  <c r="L164683" i="1"/>
  <c r="M164683" i="1"/>
  <c r="L156822" i="1"/>
  <c r="M156822" i="1"/>
  <c r="L81341" i="1"/>
  <c r="M81341" i="1"/>
  <c r="L285603" i="1"/>
  <c r="M285603" i="1"/>
  <c r="L260657" i="1"/>
  <c r="M260657" i="1"/>
  <c r="L255524" i="1"/>
  <c r="M255524" i="1"/>
  <c r="L173676" i="1"/>
  <c r="M173676" i="1"/>
  <c r="L85088" i="1"/>
  <c r="M85088" i="1"/>
  <c r="L71005" i="1"/>
  <c r="M71005" i="1"/>
  <c r="L140591" i="1"/>
  <c r="M140591" i="1"/>
  <c r="L5552" i="1"/>
  <c r="M5552" i="1"/>
  <c r="L134442" i="1"/>
  <c r="M134442" i="1"/>
  <c r="L69457" i="1"/>
  <c r="M69457" i="1"/>
  <c r="L96302" i="1"/>
  <c r="M96302" i="1"/>
  <c r="L232728" i="1"/>
  <c r="M232728" i="1"/>
  <c r="L55476" i="1"/>
  <c r="M55476" i="1"/>
  <c r="L121767" i="1"/>
  <c r="M121767" i="1"/>
  <c r="L221703" i="1"/>
  <c r="M221703" i="1"/>
  <c r="L218675" i="1"/>
  <c r="M218675" i="1"/>
  <c r="L89938" i="1"/>
  <c r="M89938" i="1"/>
  <c r="L173725" i="1"/>
  <c r="M173725" i="1"/>
  <c r="L137913" i="1"/>
  <c r="M137913" i="1"/>
  <c r="L18728" i="1"/>
  <c r="M18728" i="1"/>
  <c r="L78724" i="1"/>
  <c r="M78724" i="1"/>
  <c r="L45865" i="1"/>
  <c r="M45865" i="1"/>
  <c r="L154435" i="1"/>
  <c r="M154435" i="1"/>
  <c r="L69850" i="1"/>
  <c r="M69850" i="1"/>
  <c r="L180217" i="1"/>
  <c r="M180217" i="1"/>
  <c r="L42181" i="1"/>
  <c r="M42181" i="1"/>
  <c r="L280029" i="1"/>
  <c r="M280029" i="1"/>
  <c r="L297520" i="1"/>
  <c r="M297520" i="1"/>
  <c r="L249577" i="1"/>
  <c r="M249577" i="1"/>
  <c r="L80373" i="1"/>
  <c r="M80373" i="1"/>
  <c r="L33587" i="1"/>
  <c r="M33587" i="1"/>
  <c r="L177170" i="1"/>
  <c r="M177170" i="1"/>
  <c r="L159140" i="1"/>
  <c r="M159140" i="1"/>
  <c r="L131776" i="1"/>
  <c r="M131776" i="1"/>
  <c r="L121930" i="1"/>
  <c r="M121930" i="1"/>
  <c r="L18895" i="1"/>
  <c r="M18895" i="1"/>
  <c r="L112889" i="1"/>
  <c r="M112889" i="1"/>
  <c r="L71456" i="1"/>
  <c r="M71456" i="1"/>
  <c r="L81336" i="1"/>
  <c r="M81336" i="1"/>
  <c r="L248074" i="1"/>
  <c r="M248074" i="1"/>
  <c r="L73548" i="1"/>
  <c r="M73548" i="1"/>
  <c r="L196390" i="1"/>
  <c r="M196390" i="1"/>
  <c r="L269658" i="1"/>
  <c r="M269658" i="1"/>
  <c r="L6914" i="1"/>
  <c r="M6914" i="1"/>
  <c r="L139424" i="1"/>
  <c r="M139424" i="1"/>
  <c r="L205985" i="1"/>
  <c r="M205985" i="1"/>
  <c r="L16832" i="1"/>
  <c r="M16832" i="1"/>
  <c r="L104060" i="1"/>
  <c r="M104060" i="1"/>
  <c r="L257186" i="1"/>
  <c r="M257186" i="1"/>
  <c r="L125785" i="1"/>
  <c r="M125785" i="1"/>
  <c r="L273382" i="1"/>
  <c r="M273382" i="1"/>
  <c r="L114822" i="1"/>
  <c r="M114822" i="1"/>
  <c r="L145092" i="1"/>
  <c r="M145092" i="1"/>
  <c r="L146737" i="1"/>
  <c r="M146737" i="1"/>
  <c r="L249436" i="1"/>
  <c r="M249436" i="1"/>
  <c r="L144198" i="1"/>
  <c r="M144198" i="1"/>
  <c r="L144710" i="1"/>
  <c r="M144710" i="1"/>
  <c r="L148909" i="1"/>
  <c r="M148909" i="1"/>
  <c r="L12783" i="1"/>
  <c r="M12783" i="1"/>
  <c r="L299045" i="1"/>
  <c r="M299045" i="1"/>
  <c r="L32240" i="1"/>
  <c r="M32240" i="1"/>
  <c r="L177385" i="1"/>
  <c r="M177385" i="1"/>
  <c r="L9373" i="1"/>
  <c r="M9373" i="1"/>
  <c r="L73022" i="1"/>
  <c r="M73022" i="1"/>
  <c r="L163513" i="1"/>
  <c r="M163513" i="1"/>
  <c r="L178211" i="1"/>
  <c r="M178211" i="1"/>
  <c r="L269816" i="1"/>
  <c r="M269816" i="1"/>
  <c r="L34376" i="1"/>
  <c r="M34376" i="1"/>
  <c r="L271263" i="1"/>
  <c r="M271263" i="1"/>
  <c r="L234755" i="1"/>
  <c r="M234755" i="1"/>
  <c r="L289021" i="1"/>
  <c r="M289021" i="1"/>
  <c r="L71860" i="1"/>
  <c r="M71860" i="1"/>
  <c r="L128473" i="1"/>
  <c r="M128473" i="1"/>
  <c r="L16478" i="1"/>
  <c r="M16478" i="1"/>
  <c r="L88944" i="1"/>
  <c r="M88944" i="1"/>
  <c r="L98052" i="1"/>
  <c r="M98052" i="1"/>
  <c r="L66308" i="1"/>
  <c r="M66308" i="1"/>
  <c r="L194202" i="1"/>
  <c r="M194202" i="1"/>
  <c r="L101378" i="1"/>
  <c r="M101378" i="1"/>
  <c r="L188029" i="1"/>
  <c r="M188029" i="1"/>
  <c r="L293279" i="1"/>
  <c r="M293279" i="1"/>
  <c r="L23725" i="1"/>
  <c r="M23725" i="1"/>
  <c r="L255974" i="1"/>
  <c r="M255974" i="1"/>
  <c r="L176711" i="1"/>
  <c r="M176711" i="1"/>
  <c r="L1157" i="1"/>
  <c r="M1157" i="1"/>
  <c r="L79941" i="1"/>
  <c r="M79941" i="1"/>
  <c r="L5788" i="1"/>
  <c r="M5788" i="1"/>
  <c r="L291459" i="1"/>
  <c r="M291459" i="1"/>
  <c r="L79902" i="1"/>
  <c r="M79902" i="1"/>
  <c r="L127219" i="1"/>
  <c r="M127219" i="1"/>
  <c r="L174604" i="1"/>
  <c r="M174604" i="1"/>
  <c r="L60403" i="1"/>
  <c r="M60403" i="1"/>
  <c r="L40581" i="1"/>
  <c r="M40581" i="1"/>
  <c r="L175540" i="1"/>
  <c r="M175540" i="1"/>
  <c r="L38888" i="1"/>
  <c r="M38888" i="1"/>
  <c r="L100689" i="1"/>
  <c r="M100689" i="1"/>
  <c r="L198818" i="1"/>
  <c r="M198818" i="1"/>
  <c r="L273160" i="1"/>
  <c r="M273160" i="1"/>
  <c r="L279644" i="1"/>
  <c r="M279644" i="1"/>
  <c r="L284330" i="1"/>
  <c r="M284330" i="1"/>
  <c r="L133643" i="1"/>
  <c r="M133643" i="1"/>
  <c r="L248664" i="1"/>
  <c r="M248664" i="1"/>
  <c r="L150123" i="1"/>
  <c r="M150123" i="1"/>
  <c r="L230133" i="1"/>
  <c r="M230133" i="1"/>
  <c r="L21084" i="1"/>
  <c r="M21084" i="1"/>
  <c r="L218261" i="1"/>
  <c r="M218261" i="1"/>
  <c r="L192457" i="1"/>
  <c r="M192457" i="1"/>
  <c r="L85583" i="1"/>
  <c r="M85583" i="1"/>
  <c r="L110706" i="1"/>
  <c r="M110706" i="1"/>
  <c r="L228180" i="1"/>
  <c r="M228180" i="1"/>
  <c r="L18021" i="1"/>
  <c r="M18021" i="1"/>
  <c r="L259640" i="1"/>
  <c r="M259640" i="1"/>
  <c r="L253987" i="1"/>
  <c r="M253987" i="1"/>
  <c r="L171835" i="1"/>
  <c r="M171835" i="1"/>
  <c r="L87668" i="1"/>
  <c r="M87668" i="1"/>
  <c r="L79156" i="1"/>
  <c r="M79156" i="1"/>
  <c r="L261469" i="1"/>
  <c r="M261469" i="1"/>
  <c r="L172113" i="1"/>
  <c r="M172113" i="1"/>
  <c r="L505" i="1"/>
  <c r="M505" i="1"/>
  <c r="L121829" i="1"/>
  <c r="M121829" i="1"/>
  <c r="L111769" i="1"/>
  <c r="M111769" i="1"/>
  <c r="L238604" i="1"/>
  <c r="M238604" i="1"/>
  <c r="L27821" i="1"/>
  <c r="M27821" i="1"/>
  <c r="L171287" i="1"/>
  <c r="M171287" i="1"/>
  <c r="L104547" i="1"/>
  <c r="M104547" i="1"/>
  <c r="L134828" i="1"/>
  <c r="M134828" i="1"/>
  <c r="L69481" i="1"/>
  <c r="M69481" i="1"/>
  <c r="L96311" i="1"/>
  <c r="M96311" i="1"/>
  <c r="L9216" i="1"/>
  <c r="M9216" i="1"/>
  <c r="L181484" i="1"/>
  <c r="M181484" i="1"/>
  <c r="L34525" i="1"/>
  <c r="M34525" i="1"/>
  <c r="L64103" i="1"/>
  <c r="M64103" i="1"/>
  <c r="L202771" i="1"/>
  <c r="M202771" i="1"/>
  <c r="L26347" i="1"/>
  <c r="M26347" i="1"/>
  <c r="L202872" i="1"/>
  <c r="M202872" i="1"/>
  <c r="L240713" i="1"/>
  <c r="M240713" i="1"/>
  <c r="L66350" i="1"/>
  <c r="M66350" i="1"/>
  <c r="L113987" i="1"/>
  <c r="M113987" i="1"/>
  <c r="L253394" i="1"/>
  <c r="M253394" i="1"/>
  <c r="L70817" i="1"/>
  <c r="M70817" i="1"/>
  <c r="L158541" i="1"/>
  <c r="M158541" i="1"/>
  <c r="L226380" i="1"/>
  <c r="M226380" i="1"/>
  <c r="L76411" i="1"/>
  <c r="M76411" i="1"/>
  <c r="L223965" i="1"/>
  <c r="M223965" i="1"/>
  <c r="L208956" i="1"/>
  <c r="M208956" i="1"/>
  <c r="L132447" i="1"/>
  <c r="M132447" i="1"/>
  <c r="L106302" i="1"/>
  <c r="M106302" i="1"/>
  <c r="L200476" i="1"/>
  <c r="M200476" i="1"/>
  <c r="L165524" i="1"/>
  <c r="M165524" i="1"/>
  <c r="L260588" i="1"/>
  <c r="M260588" i="1"/>
  <c r="L274086" i="1"/>
  <c r="M274086" i="1"/>
  <c r="L122096" i="1"/>
  <c r="M122096" i="1"/>
  <c r="L31497" i="1"/>
  <c r="M31497" i="1"/>
  <c r="L142827" i="1"/>
  <c r="M142827" i="1"/>
  <c r="L98077" i="1"/>
  <c r="M98077" i="1"/>
  <c r="L249203" i="1"/>
  <c r="M249203" i="1"/>
  <c r="L224857" i="1"/>
  <c r="M224857" i="1"/>
  <c r="L196728" i="1"/>
  <c r="M196728" i="1"/>
  <c r="L43728" i="1"/>
  <c r="M43728" i="1"/>
  <c r="L191366" i="1"/>
  <c r="M191366" i="1"/>
  <c r="L7876" i="1"/>
  <c r="M7876" i="1"/>
  <c r="L210905" i="1"/>
  <c r="M210905" i="1"/>
  <c r="L141830" i="1"/>
  <c r="M141830" i="1"/>
  <c r="L116434" i="1"/>
  <c r="M116434" i="1"/>
  <c r="L123296" i="1"/>
  <c r="M123296" i="1"/>
  <c r="L110966" i="1"/>
  <c r="M110966" i="1"/>
  <c r="L142850" i="1"/>
  <c r="M142850" i="1"/>
  <c r="L196867" i="1"/>
  <c r="M196867" i="1"/>
  <c r="L185854" i="1"/>
  <c r="M185854" i="1"/>
  <c r="L160779" i="1"/>
  <c r="M160779" i="1"/>
  <c r="L127989" i="1"/>
  <c r="M127989" i="1"/>
  <c r="L246397" i="1"/>
  <c r="M246397" i="1"/>
  <c r="L264131" i="1"/>
  <c r="M264131" i="1"/>
  <c r="L61628" i="1"/>
  <c r="M61628" i="1"/>
  <c r="L272628" i="1"/>
  <c r="M272628" i="1"/>
  <c r="L124583" i="1"/>
  <c r="M124583" i="1"/>
  <c r="L220708" i="1"/>
  <c r="M220708" i="1"/>
  <c r="L51211" i="1"/>
  <c r="M51211" i="1"/>
  <c r="L275471" i="1"/>
  <c r="M275471" i="1"/>
  <c r="L90952" i="1"/>
  <c r="M90952" i="1"/>
  <c r="L241095" i="1"/>
  <c r="M241095" i="1"/>
  <c r="L229088" i="1"/>
  <c r="M229088" i="1"/>
  <c r="L175648" i="1"/>
  <c r="M175648" i="1"/>
  <c r="L197373" i="1"/>
  <c r="M197373" i="1"/>
  <c r="L54869" i="1"/>
  <c r="M54869" i="1"/>
  <c r="L80431" i="1"/>
  <c r="M80431" i="1"/>
  <c r="L183318" i="1"/>
  <c r="M183318" i="1"/>
  <c r="L187559" i="1"/>
  <c r="M187559" i="1"/>
  <c r="L293650" i="1"/>
  <c r="M293650" i="1"/>
  <c r="L258663" i="1"/>
  <c r="M258663" i="1"/>
  <c r="L169741" i="1"/>
  <c r="M169741" i="1"/>
  <c r="L17480" i="1"/>
  <c r="M17480" i="1"/>
  <c r="L157616" i="1"/>
  <c r="M157616" i="1"/>
  <c r="L109804" i="1"/>
  <c r="M109804" i="1"/>
  <c r="L72801" i="1"/>
  <c r="M72801" i="1"/>
  <c r="L96437" i="1"/>
  <c r="M96437" i="1"/>
  <c r="L65905" i="1"/>
  <c r="M65905" i="1"/>
  <c r="L40934" i="1"/>
  <c r="M40934" i="1"/>
  <c r="L299983" i="1"/>
  <c r="M299983" i="1"/>
  <c r="L5630" i="1"/>
  <c r="M5630" i="1"/>
  <c r="L227367" i="1"/>
  <c r="M227367" i="1"/>
  <c r="L31930" i="1"/>
  <c r="M31930" i="1"/>
  <c r="L202811" i="1"/>
  <c r="M202811" i="1"/>
  <c r="L10497" i="1"/>
  <c r="M10497" i="1"/>
  <c r="L2024" i="1"/>
  <c r="M2024" i="1"/>
  <c r="L50996" i="1"/>
  <c r="M50996" i="1"/>
  <c r="L61414" i="1"/>
  <c r="M61414" i="1"/>
  <c r="L275488" i="1"/>
  <c r="M275488" i="1"/>
  <c r="L216147" i="1"/>
  <c r="M216147" i="1"/>
  <c r="L202870" i="1"/>
  <c r="M202870" i="1"/>
  <c r="L259280" i="1"/>
  <c r="M259280" i="1"/>
  <c r="L243896" i="1"/>
  <c r="M243896" i="1"/>
  <c r="L69821" i="1"/>
  <c r="M69821" i="1"/>
  <c r="L13455" i="1"/>
  <c r="M13455" i="1"/>
  <c r="L61284" i="1"/>
  <c r="M61284" i="1"/>
  <c r="L59164" i="1"/>
  <c r="M59164" i="1"/>
  <c r="L212939" i="1"/>
  <c r="M212939" i="1"/>
  <c r="L27927" i="1"/>
  <c r="M27927" i="1"/>
  <c r="L270157" i="1"/>
  <c r="M270157" i="1"/>
  <c r="L263909" i="1"/>
  <c r="M263909" i="1"/>
  <c r="L279336" i="1"/>
  <c r="M279336" i="1"/>
  <c r="L20944" i="1"/>
  <c r="M20944" i="1"/>
  <c r="L51505" i="1"/>
  <c r="M51505" i="1"/>
  <c r="L180959" i="1"/>
  <c r="M180959" i="1"/>
  <c r="L132909" i="1"/>
  <c r="M132909" i="1"/>
  <c r="L243947" i="1"/>
  <c r="M243947" i="1"/>
  <c r="L73319" i="1"/>
  <c r="M73319" i="1"/>
  <c r="L280802" i="1"/>
  <c r="M280802" i="1"/>
  <c r="L231040" i="1"/>
  <c r="M231040" i="1"/>
  <c r="L167884" i="1"/>
  <c r="M167884" i="1"/>
  <c r="L298984" i="1"/>
  <c r="M298984" i="1"/>
  <c r="L173511" i="1"/>
  <c r="M173511" i="1"/>
  <c r="L125511" i="1"/>
  <c r="M125511" i="1"/>
  <c r="L56521" i="1"/>
  <c r="M56521" i="1"/>
  <c r="L77246" i="1"/>
  <c r="M77246" i="1"/>
  <c r="L183244" i="1"/>
  <c r="M183244" i="1"/>
  <c r="L225493" i="1"/>
  <c r="M225493" i="1"/>
  <c r="L123747" i="1"/>
  <c r="M123747" i="1"/>
  <c r="L286866" i="1"/>
  <c r="M286866" i="1"/>
  <c r="L171845" i="1"/>
  <c r="M171845" i="1"/>
  <c r="L30511" i="1"/>
  <c r="M30511" i="1"/>
  <c r="L229313" i="1"/>
  <c r="M229313" i="1"/>
  <c r="L14801" i="1"/>
  <c r="M14801" i="1"/>
  <c r="L210561" i="1"/>
  <c r="M210561" i="1"/>
  <c r="L117726" i="1"/>
  <c r="M117726" i="1"/>
  <c r="L250814" i="1"/>
  <c r="M250814" i="1"/>
  <c r="L14651" i="1"/>
  <c r="M14651" i="1"/>
  <c r="L4287" i="1"/>
  <c r="M4287" i="1"/>
  <c r="L199440" i="1"/>
  <c r="M199440" i="1"/>
  <c r="L163040" i="1"/>
  <c r="M163040" i="1"/>
  <c r="L277538" i="1"/>
  <c r="M277538" i="1"/>
  <c r="L10458" i="1"/>
  <c r="M10458" i="1"/>
  <c r="L239621" i="1"/>
  <c r="M239621" i="1"/>
  <c r="L241909" i="1"/>
  <c r="M241909" i="1"/>
  <c r="L294170" i="1"/>
  <c r="M294170" i="1"/>
  <c r="L45317" i="1"/>
  <c r="M45317" i="1"/>
  <c r="L286391" i="1"/>
  <c r="M286391" i="1"/>
  <c r="L64270" i="1"/>
  <c r="M64270" i="1"/>
  <c r="L213377" i="1"/>
  <c r="M213377" i="1"/>
  <c r="L171276" i="1"/>
  <c r="M171276" i="1"/>
  <c r="L155255" i="1"/>
  <c r="M155255" i="1"/>
  <c r="L237681" i="1"/>
  <c r="M237681" i="1"/>
  <c r="L228661" i="1"/>
  <c r="M228661" i="1"/>
  <c r="L245519" i="1"/>
  <c r="M245519" i="1"/>
  <c r="L88485" i="1"/>
  <c r="M88485" i="1"/>
  <c r="L227807" i="1"/>
  <c r="M227807" i="1"/>
  <c r="L116411" i="1"/>
  <c r="M116411" i="1"/>
  <c r="L77677" i="1"/>
  <c r="M77677" i="1"/>
  <c r="L168936" i="1"/>
  <c r="M168936" i="1"/>
  <c r="L1850" i="1"/>
  <c r="M1850" i="1"/>
  <c r="L148647" i="1"/>
  <c r="M148647" i="1"/>
  <c r="L100233" i="1"/>
  <c r="M100233" i="1"/>
  <c r="L76201" i="1"/>
  <c r="M76201" i="1"/>
  <c r="L34895" i="1"/>
  <c r="M34895" i="1"/>
  <c r="L254733" i="1"/>
  <c r="M254733" i="1"/>
  <c r="L170702" i="1"/>
  <c r="M170702" i="1"/>
  <c r="L35444" i="1"/>
  <c r="M35444" i="1"/>
  <c r="L196693" i="1"/>
  <c r="M196693" i="1"/>
  <c r="L12435" i="1"/>
  <c r="M12435" i="1"/>
  <c r="L261740" i="1"/>
  <c r="M261740" i="1"/>
  <c r="L200171" i="1"/>
  <c r="M200171" i="1"/>
  <c r="L121999" i="1"/>
  <c r="M121999" i="1"/>
  <c r="L101173" i="1"/>
  <c r="M101173" i="1"/>
  <c r="L272769" i="1"/>
  <c r="M272769" i="1"/>
  <c r="L85841" i="1"/>
  <c r="M85841" i="1"/>
  <c r="L298097" i="1"/>
  <c r="M298097" i="1"/>
  <c r="L196164" i="1"/>
  <c r="M196164" i="1"/>
  <c r="L265087" i="1"/>
  <c r="M265087" i="1"/>
  <c r="L206707" i="1"/>
  <c r="M206707" i="1"/>
  <c r="L223632" i="1"/>
  <c r="M223632" i="1"/>
  <c r="L113128" i="1"/>
  <c r="M113128" i="1"/>
  <c r="L197821" i="1"/>
  <c r="M197821" i="1"/>
  <c r="L191181" i="1"/>
  <c r="M191181" i="1"/>
  <c r="L104572" i="1"/>
  <c r="M104572" i="1"/>
  <c r="L35632" i="1"/>
  <c r="M35632" i="1"/>
  <c r="L231747" i="1"/>
  <c r="M231747" i="1"/>
  <c r="L108560" i="1"/>
  <c r="M108560" i="1"/>
  <c r="L2767" i="1"/>
  <c r="M2767" i="1"/>
  <c r="L56958" i="1"/>
  <c r="M56958" i="1"/>
  <c r="L140286" i="1"/>
  <c r="M140286" i="1"/>
  <c r="L288593" i="1"/>
  <c r="M288593" i="1"/>
  <c r="L85994" i="1"/>
  <c r="M85994" i="1"/>
  <c r="L245333" i="1"/>
  <c r="M245333" i="1"/>
  <c r="L246042" i="1"/>
  <c r="M246042" i="1"/>
  <c r="L187073" i="1"/>
  <c r="M187073" i="1"/>
  <c r="L122635" i="1"/>
  <c r="M122635" i="1"/>
  <c r="L186226" i="1"/>
  <c r="M186226" i="1"/>
  <c r="L283858" i="1"/>
  <c r="M283858" i="1"/>
  <c r="L83150" i="1"/>
  <c r="M83150" i="1"/>
  <c r="L212635" i="1"/>
  <c r="M212635" i="1"/>
  <c r="L233608" i="1"/>
  <c r="M233608" i="1"/>
  <c r="L122107" i="1"/>
  <c r="M122107" i="1"/>
  <c r="L74500" i="1"/>
  <c r="M74500" i="1"/>
  <c r="L101055" i="1"/>
  <c r="M101055" i="1"/>
  <c r="L203526" i="1"/>
  <c r="M203526" i="1"/>
  <c r="L292373" i="1"/>
  <c r="M292373" i="1"/>
  <c r="L111844" i="1"/>
  <c r="M111844" i="1"/>
  <c r="L167282" i="1"/>
  <c r="M167282" i="1"/>
  <c r="L292045" i="1"/>
  <c r="M292045" i="1"/>
  <c r="L28169" i="1"/>
  <c r="M28169" i="1"/>
  <c r="L224431" i="1"/>
  <c r="M224431" i="1"/>
  <c r="L45875" i="1"/>
  <c r="M45875" i="1"/>
  <c r="L28454" i="1"/>
  <c r="M28454" i="1"/>
  <c r="L79064" i="1"/>
  <c r="M79064" i="1"/>
  <c r="L153933" i="1"/>
  <c r="M153933" i="1"/>
  <c r="L104110" i="1"/>
  <c r="M104110" i="1"/>
  <c r="L242578" i="1"/>
  <c r="M242578" i="1"/>
  <c r="L171992" i="1"/>
  <c r="M171992" i="1"/>
  <c r="L257427" i="1"/>
  <c r="M257427" i="1"/>
  <c r="L114868" i="1"/>
  <c r="M114868" i="1"/>
  <c r="L148570" i="1"/>
  <c r="M148570" i="1"/>
  <c r="L1231" i="1"/>
  <c r="M1231" i="1"/>
  <c r="L186607" i="1"/>
  <c r="M186607" i="1"/>
  <c r="L295532" i="1"/>
  <c r="M295532" i="1"/>
  <c r="L113073" i="1"/>
  <c r="M113073" i="1"/>
  <c r="L180148" i="1"/>
  <c r="M180148" i="1"/>
  <c r="L216074" i="1"/>
  <c r="M216074" i="1"/>
  <c r="L16738" i="1"/>
  <c r="M16738" i="1"/>
  <c r="L10052" i="1"/>
  <c r="M10052" i="1"/>
  <c r="L135449" i="1"/>
  <c r="M135449" i="1"/>
  <c r="L10938" i="1"/>
  <c r="M10938" i="1"/>
  <c r="L147891" i="1"/>
  <c r="M147891" i="1"/>
  <c r="L68961" i="1"/>
  <c r="M68961" i="1"/>
  <c r="L151562" i="1"/>
  <c r="M151562" i="1"/>
  <c r="L4590" i="1"/>
  <c r="M4590" i="1"/>
  <c r="L67882" i="1"/>
  <c r="M67882" i="1"/>
  <c r="L33535" i="1"/>
  <c r="M33535" i="1"/>
  <c r="L91424" i="1"/>
  <c r="M91424" i="1"/>
  <c r="L212110" i="1"/>
  <c r="M212110" i="1"/>
  <c r="L201011" i="1"/>
  <c r="M201011" i="1"/>
  <c r="L101601" i="1"/>
  <c r="M101601" i="1"/>
  <c r="L209064" i="1"/>
  <c r="M209064" i="1"/>
  <c r="L81730" i="1"/>
  <c r="M81730" i="1"/>
  <c r="L252107" i="1"/>
  <c r="M252107" i="1"/>
  <c r="L144486" i="1"/>
  <c r="M144486" i="1"/>
  <c r="L286543" i="1"/>
  <c r="M286543" i="1"/>
  <c r="L276325" i="1"/>
  <c r="M276325" i="1"/>
  <c r="L23410" i="1"/>
  <c r="M23410" i="1"/>
  <c r="L232501" i="1"/>
  <c r="M232501" i="1"/>
  <c r="L49260" i="1"/>
  <c r="M49260" i="1"/>
  <c r="L24459" i="1"/>
  <c r="M24459" i="1"/>
  <c r="L107040" i="1"/>
  <c r="M107040" i="1"/>
  <c r="L261831" i="1"/>
  <c r="M261831" i="1"/>
  <c r="L297003" i="1"/>
  <c r="M297003" i="1"/>
  <c r="L67697" i="1"/>
  <c r="M67697" i="1"/>
  <c r="L241031" i="1"/>
  <c r="M241031" i="1"/>
  <c r="L82043" i="1"/>
  <c r="M82043" i="1"/>
  <c r="L225784" i="1"/>
  <c r="M225784" i="1"/>
  <c r="L212488" i="1"/>
  <c r="M212488" i="1"/>
  <c r="L164251" i="1"/>
  <c r="M164251" i="1"/>
  <c r="L221181" i="1"/>
  <c r="M221181" i="1"/>
  <c r="L143886" i="1"/>
  <c r="M143886" i="1"/>
  <c r="L58301" i="1"/>
  <c r="M58301" i="1"/>
  <c r="L229515" i="1"/>
  <c r="M229515" i="1"/>
  <c r="L173008" i="1"/>
  <c r="M173008" i="1"/>
  <c r="L210065" i="1"/>
  <c r="M210065" i="1"/>
  <c r="L171584" i="1"/>
  <c r="M171584" i="1"/>
  <c r="L148919" i="1"/>
  <c r="M148919" i="1"/>
  <c r="L269460" i="1"/>
  <c r="M269460" i="1"/>
  <c r="L209659" i="1"/>
  <c r="M209659" i="1"/>
  <c r="L269739" i="1"/>
  <c r="M269739" i="1"/>
  <c r="L240587" i="1"/>
  <c r="M240587" i="1"/>
  <c r="L80383" i="1"/>
  <c r="M80383" i="1"/>
  <c r="L24097" i="1"/>
  <c r="M24097" i="1"/>
  <c r="L29087" i="1"/>
  <c r="M29087" i="1"/>
  <c r="L171411" i="1"/>
  <c r="M171411" i="1"/>
  <c r="L193709" i="1"/>
  <c r="M193709" i="1"/>
  <c r="L36538" i="1"/>
  <c r="M36538" i="1"/>
  <c r="L8095" i="1"/>
  <c r="M8095" i="1"/>
  <c r="L109460" i="1"/>
  <c r="M109460" i="1"/>
  <c r="L264226" i="1"/>
  <c r="M264226" i="1"/>
  <c r="L267450" i="1"/>
  <c r="M267450" i="1"/>
  <c r="L62422" i="1"/>
  <c r="M62422" i="1"/>
  <c r="L276022" i="1"/>
  <c r="M276022" i="1"/>
  <c r="L128644" i="1"/>
  <c r="M128644" i="1"/>
  <c r="L63224" i="1"/>
  <c r="M63224" i="1"/>
  <c r="L243919" i="1"/>
  <c r="M243919" i="1"/>
  <c r="L267517" i="1"/>
  <c r="M267517" i="1"/>
  <c r="L147900" i="1"/>
  <c r="M147900" i="1"/>
  <c r="L262145" i="1"/>
  <c r="M262145" i="1"/>
  <c r="L35737" i="1"/>
  <c r="M35737" i="1"/>
  <c r="L158652" i="1"/>
  <c r="M158652" i="1"/>
  <c r="L282264" i="1"/>
  <c r="M282264" i="1"/>
  <c r="L14040" i="1"/>
  <c r="M14040" i="1"/>
  <c r="L62075" i="1"/>
  <c r="M62075" i="1"/>
  <c r="L116859" i="1"/>
  <c r="M116859" i="1"/>
  <c r="L194645" i="1"/>
  <c r="M194645" i="1"/>
  <c r="L247914" i="1"/>
  <c r="M247914" i="1"/>
  <c r="L204721" i="1"/>
  <c r="M204721" i="1"/>
  <c r="L5919" i="1"/>
  <c r="M5919" i="1"/>
  <c r="L108274" i="1"/>
  <c r="M108274" i="1"/>
  <c r="L16927" i="1"/>
  <c r="M16927" i="1"/>
  <c r="L97281" i="1"/>
  <c r="M97281" i="1"/>
  <c r="L127665" i="1"/>
  <c r="M127665" i="1"/>
  <c r="L60203" i="1"/>
  <c r="M60203" i="1"/>
  <c r="L162083" i="1"/>
  <c r="M162083" i="1"/>
  <c r="L138758" i="1"/>
  <c r="M138758" i="1"/>
  <c r="L286588" i="1"/>
  <c r="M286588" i="1"/>
  <c r="L189790" i="1"/>
  <c r="M189790" i="1"/>
  <c r="L67921" i="1"/>
  <c r="M67921" i="1"/>
  <c r="L10589" i="1"/>
  <c r="M10589" i="1"/>
  <c r="L186250" i="1"/>
  <c r="M186250" i="1"/>
  <c r="L294060" i="1"/>
  <c r="M294060" i="1"/>
  <c r="L59777" i="1"/>
  <c r="M59777" i="1"/>
  <c r="L238471" i="1"/>
  <c r="M238471" i="1"/>
  <c r="L231443" i="1"/>
  <c r="M231443" i="1"/>
  <c r="L10447" i="1"/>
  <c r="M10447" i="1"/>
  <c r="L221056" i="1"/>
  <c r="M221056" i="1"/>
  <c r="L39440" i="1"/>
  <c r="M39440" i="1"/>
  <c r="L294451" i="1"/>
  <c r="M294451" i="1"/>
  <c r="L136004" i="1"/>
  <c r="M136004" i="1"/>
  <c r="L45023" i="1"/>
  <c r="M45023" i="1"/>
  <c r="L144359" i="1"/>
  <c r="M144359" i="1"/>
  <c r="L279325" i="1"/>
  <c r="M279325" i="1"/>
  <c r="L278045" i="1"/>
  <c r="M278045" i="1"/>
  <c r="L262034" i="1"/>
  <c r="M262034" i="1"/>
  <c r="L213407" i="1"/>
  <c r="M213407" i="1"/>
  <c r="L249515" i="1"/>
  <c r="M249515" i="1"/>
  <c r="L207184" i="1"/>
  <c r="M207184" i="1"/>
  <c r="L28781" i="1"/>
  <c r="M28781" i="1"/>
  <c r="L48396" i="1"/>
  <c r="M48396" i="1"/>
  <c r="L231415" i="1"/>
  <c r="M231415" i="1"/>
  <c r="L246916" i="1"/>
  <c r="M246916" i="1"/>
  <c r="L275139" i="1"/>
  <c r="M275139" i="1"/>
  <c r="L152831" i="1"/>
  <c r="M152831" i="1"/>
  <c r="L49967" i="1"/>
  <c r="M49967" i="1"/>
  <c r="L275869" i="1"/>
  <c r="M275869" i="1"/>
  <c r="L215474" i="1"/>
  <c r="M215474" i="1"/>
  <c r="L217336" i="1"/>
  <c r="M217336" i="1"/>
  <c r="L258156" i="1"/>
  <c r="M258156" i="1"/>
  <c r="L209674" i="1"/>
  <c r="M209674" i="1"/>
  <c r="L31548" i="1"/>
  <c r="M31548" i="1"/>
  <c r="L142965" i="1"/>
  <c r="M142965" i="1"/>
  <c r="L289339" i="1"/>
  <c r="M289339" i="1"/>
  <c r="L181197" i="1"/>
  <c r="M181197" i="1"/>
  <c r="L256924" i="1"/>
  <c r="M256924" i="1"/>
  <c r="L257097" i="1"/>
  <c r="M257097" i="1"/>
  <c r="L158596" i="1"/>
  <c r="M158596" i="1"/>
  <c r="L248101" i="1"/>
  <c r="M248101" i="1"/>
  <c r="L72588" i="1"/>
  <c r="M72588" i="1"/>
  <c r="L164501" i="1"/>
  <c r="M164501" i="1"/>
  <c r="L274837" i="1"/>
  <c r="M274837" i="1"/>
  <c r="L65225" i="1"/>
  <c r="M65225" i="1"/>
  <c r="L245687" i="1"/>
  <c r="M245687" i="1"/>
  <c r="L84489" i="1"/>
  <c r="M84489" i="1"/>
  <c r="L48959" i="1"/>
  <c r="M48959" i="1"/>
  <c r="L66303" i="1"/>
  <c r="M66303" i="1"/>
  <c r="L99893" i="1"/>
  <c r="M99893" i="1"/>
  <c r="L93078" i="1"/>
  <c r="M93078" i="1"/>
  <c r="L8997" i="1"/>
  <c r="M8997" i="1"/>
  <c r="L288327" i="1"/>
  <c r="M288327" i="1"/>
  <c r="L208176" i="1"/>
  <c r="M208176" i="1"/>
  <c r="L120729" i="1"/>
  <c r="M120729" i="1"/>
  <c r="L85750" i="1"/>
  <c r="M85750" i="1"/>
  <c r="L262709" i="1"/>
  <c r="M262709" i="1"/>
  <c r="L27938" i="1"/>
  <c r="M27938" i="1"/>
  <c r="L80346" i="1"/>
  <c r="M80346" i="1"/>
  <c r="L137241" i="1"/>
  <c r="M137241" i="1"/>
  <c r="L106605" i="1"/>
  <c r="M106605" i="1"/>
  <c r="L141338" i="1"/>
  <c r="M141338" i="1"/>
  <c r="L144705" i="1"/>
  <c r="M144705" i="1"/>
  <c r="L213914" i="1"/>
  <c r="M213914" i="1"/>
  <c r="L177931" i="1"/>
  <c r="M177931" i="1"/>
  <c r="L43403" i="1"/>
  <c r="M43403" i="1"/>
  <c r="L3192" i="1"/>
  <c r="M3192" i="1"/>
  <c r="L70734" i="1"/>
  <c r="M70734" i="1"/>
  <c r="L266731" i="1"/>
  <c r="M266731" i="1"/>
  <c r="L182751" i="1"/>
  <c r="M182751" i="1"/>
  <c r="L159430" i="1"/>
  <c r="M159430" i="1"/>
  <c r="L256872" i="1"/>
  <c r="M256872" i="1"/>
  <c r="L284281" i="1"/>
  <c r="M284281" i="1"/>
  <c r="L46162" i="1"/>
  <c r="M46162" i="1"/>
  <c r="L261011" i="1"/>
  <c r="M261011" i="1"/>
  <c r="L162312" i="1"/>
  <c r="M162312" i="1"/>
  <c r="L182339" i="1"/>
  <c r="M182339" i="1"/>
  <c r="L129080" i="1"/>
  <c r="M129080" i="1"/>
  <c r="L34512" i="1"/>
  <c r="M34512" i="1"/>
  <c r="L248636" i="1"/>
  <c r="M248636" i="1"/>
  <c r="L15509" i="1"/>
  <c r="M15509" i="1"/>
  <c r="L205038" i="1"/>
  <c r="M205038" i="1"/>
  <c r="L243242" i="1"/>
  <c r="M243242" i="1"/>
  <c r="L80492" i="1"/>
  <c r="M80492" i="1"/>
  <c r="L69428" i="1"/>
  <c r="M69428" i="1"/>
  <c r="L228769" i="1"/>
  <c r="M228769" i="1"/>
  <c r="L114339" i="1"/>
  <c r="M114339" i="1"/>
  <c r="L56892" i="1"/>
  <c r="M56892" i="1"/>
  <c r="L54503" i="1"/>
  <c r="M54503" i="1"/>
  <c r="L143096" i="1"/>
  <c r="M143096" i="1"/>
  <c r="L7435" i="1"/>
  <c r="M7435" i="1"/>
  <c r="L34426" i="1"/>
  <c r="M34426" i="1"/>
  <c r="L174770" i="1"/>
  <c r="M174770" i="1"/>
  <c r="L87322" i="1"/>
  <c r="M87322" i="1"/>
  <c r="L20718" i="1"/>
  <c r="M20718" i="1"/>
  <c r="L11203" i="1"/>
  <c r="M11203" i="1"/>
  <c r="L180830" i="1"/>
  <c r="M180830" i="1"/>
  <c r="L118859" i="1"/>
  <c r="M118859" i="1"/>
  <c r="L154898" i="1"/>
  <c r="M154898" i="1"/>
  <c r="L132878" i="1"/>
  <c r="M132878" i="1"/>
  <c r="L20983" i="1"/>
  <c r="M20983" i="1"/>
  <c r="L220176" i="1"/>
  <c r="M220176" i="1"/>
  <c r="L32579" i="1"/>
  <c r="M32579" i="1"/>
  <c r="L246180" i="1"/>
  <c r="M246180" i="1"/>
  <c r="L179024" i="1"/>
  <c r="M179024" i="1"/>
  <c r="L30996" i="1"/>
  <c r="M30996" i="1"/>
  <c r="L215149" i="1"/>
  <c r="M215149" i="1"/>
  <c r="L108623" i="1"/>
  <c r="M108623" i="1"/>
  <c r="L136242" i="1"/>
  <c r="M136242" i="1"/>
  <c r="L141524" i="1"/>
  <c r="M141524" i="1"/>
  <c r="L123777" i="1"/>
  <c r="M123777" i="1"/>
  <c r="L110150" i="1"/>
  <c r="M110150" i="1"/>
  <c r="L60492" i="1"/>
  <c r="M60492" i="1"/>
  <c r="L280730" i="1"/>
  <c r="M280730" i="1"/>
  <c r="L270835" i="1"/>
  <c r="M270835" i="1"/>
  <c r="L263835" i="1"/>
  <c r="M263835" i="1"/>
  <c r="L109054" i="1"/>
  <c r="M109054" i="1"/>
  <c r="L287992" i="1"/>
  <c r="M287992" i="1"/>
  <c r="L104439" i="1"/>
  <c r="M104439" i="1"/>
  <c r="L22629" i="1"/>
  <c r="M22629" i="1"/>
  <c r="L43250" i="1"/>
  <c r="M43250" i="1"/>
  <c r="L148640" i="1"/>
  <c r="M148640" i="1"/>
  <c r="L25429" i="1"/>
  <c r="M25429" i="1"/>
  <c r="L19841" i="1"/>
  <c r="M19841" i="1"/>
  <c r="L6270" i="1"/>
  <c r="M6270" i="1"/>
  <c r="L208127" i="1"/>
  <c r="M208127" i="1"/>
  <c r="L87307" i="1"/>
  <c r="M87307" i="1"/>
  <c r="L165147" i="1"/>
  <c r="M165147" i="1"/>
  <c r="L24058" i="1"/>
  <c r="M24058" i="1"/>
  <c r="L247990" i="1"/>
  <c r="M247990" i="1"/>
  <c r="L299029" i="1"/>
  <c r="M299029" i="1"/>
  <c r="L9759" i="1"/>
  <c r="M9759" i="1"/>
  <c r="L178466" i="1"/>
  <c r="M178466" i="1"/>
  <c r="L165260" i="1"/>
  <c r="M165260" i="1"/>
  <c r="L264773" i="1"/>
  <c r="M264773" i="1"/>
  <c r="L117369" i="1"/>
  <c r="M117369" i="1"/>
  <c r="L89257" i="1"/>
  <c r="M89257" i="1"/>
  <c r="L206222" i="1"/>
  <c r="M206222" i="1"/>
  <c r="L280035" i="1"/>
  <c r="M280035" i="1"/>
  <c r="L216077" i="1"/>
  <c r="M216077" i="1"/>
  <c r="L197729" i="1"/>
  <c r="M197729" i="1"/>
  <c r="L271707" i="1"/>
  <c r="M271707" i="1"/>
  <c r="L220360" i="1"/>
  <c r="M220360" i="1"/>
  <c r="L108770" i="1"/>
  <c r="M108770" i="1"/>
  <c r="L134172" i="1"/>
  <c r="M134172" i="1"/>
  <c r="L261857" i="1"/>
  <c r="M261857" i="1"/>
  <c r="L22605" i="1"/>
  <c r="M22605" i="1"/>
  <c r="L176417" i="1"/>
  <c r="M176417" i="1"/>
  <c r="L30351" i="1"/>
  <c r="M30351" i="1"/>
  <c r="L146540" i="1"/>
  <c r="M146540" i="1"/>
  <c r="L260177" i="1"/>
  <c r="M260177" i="1"/>
  <c r="L126567" i="1"/>
  <c r="M126567" i="1"/>
  <c r="L146461" i="1"/>
  <c r="M146461" i="1"/>
  <c r="L26521" i="1"/>
  <c r="M26521" i="1"/>
  <c r="L230727" i="1"/>
  <c r="M230727" i="1"/>
  <c r="L418" i="1"/>
  <c r="M418" i="1"/>
  <c r="L36616" i="1"/>
  <c r="M36616" i="1"/>
  <c r="L84654" i="1"/>
  <c r="M84654" i="1"/>
  <c r="L5765" i="1"/>
  <c r="M5765" i="1"/>
  <c r="L273098" i="1"/>
  <c r="M273098" i="1"/>
  <c r="L129902" i="1"/>
  <c r="M129902" i="1"/>
  <c r="L287063" i="1"/>
  <c r="M287063" i="1"/>
  <c r="L171341" i="1"/>
  <c r="M171341" i="1"/>
  <c r="L128512" i="1"/>
  <c r="M128512" i="1"/>
  <c r="L110925" i="1"/>
  <c r="M110925" i="1"/>
  <c r="L49217" i="1"/>
  <c r="M49217" i="1"/>
  <c r="L208409" i="1"/>
  <c r="M208409" i="1"/>
  <c r="L60642" i="1"/>
  <c r="M60642" i="1"/>
  <c r="L177026" i="1"/>
  <c r="M177026" i="1"/>
  <c r="L293759" i="1"/>
  <c r="M293759" i="1"/>
  <c r="L11147" i="1"/>
  <c r="M11147" i="1"/>
  <c r="L129523" i="1"/>
  <c r="M129523" i="1"/>
  <c r="L184063" i="1"/>
  <c r="M184063" i="1"/>
  <c r="L216255" i="1"/>
  <c r="M216255" i="1"/>
  <c r="L140415" i="1"/>
  <c r="M140415" i="1"/>
  <c r="L108914" i="1"/>
  <c r="M108914" i="1"/>
  <c r="L89512" i="1"/>
  <c r="M89512" i="1"/>
  <c r="L950" i="1"/>
  <c r="M950" i="1"/>
  <c r="L86361" i="1"/>
  <c r="M86361" i="1"/>
  <c r="L219648" i="1"/>
  <c r="M219648" i="1"/>
  <c r="L101525" i="1"/>
  <c r="M101525" i="1"/>
  <c r="L274127" i="1"/>
  <c r="M274127" i="1"/>
  <c r="L58635" i="1"/>
  <c r="M58635" i="1"/>
  <c r="L299801" i="1"/>
  <c r="M299801" i="1"/>
  <c r="L223005" i="1"/>
  <c r="M223005" i="1"/>
  <c r="L140637" i="1"/>
  <c r="M140637" i="1"/>
  <c r="L202534" i="1"/>
  <c r="M202534" i="1"/>
  <c r="L144502" i="1"/>
  <c r="M144502" i="1"/>
  <c r="L64064" i="1"/>
  <c r="M64064" i="1"/>
  <c r="L35980" i="1"/>
  <c r="M35980" i="1"/>
  <c r="L146066" i="1"/>
  <c r="M146066" i="1"/>
  <c r="L149244" i="1"/>
  <c r="M149244" i="1"/>
  <c r="L248553" i="1"/>
  <c r="M248553" i="1"/>
  <c r="L227699" i="1"/>
  <c r="M227699" i="1"/>
  <c r="L178867" i="1"/>
  <c r="M178867" i="1"/>
  <c r="L264582" i="1"/>
  <c r="M264582" i="1"/>
  <c r="L176215" i="1"/>
  <c r="M176215" i="1"/>
  <c r="L243462" i="1"/>
  <c r="M243462" i="1"/>
  <c r="L158856" i="1"/>
  <c r="M158856" i="1"/>
  <c r="L286260" i="1"/>
  <c r="M286260" i="1"/>
  <c r="L298744" i="1"/>
  <c r="M298744" i="1"/>
  <c r="L225212" i="1"/>
  <c r="M225212" i="1"/>
  <c r="L217117" i="1"/>
  <c r="M217117" i="1"/>
  <c r="L162070" i="1"/>
  <c r="M162070" i="1"/>
  <c r="L182229" i="1"/>
  <c r="M182229" i="1"/>
  <c r="L130311" i="1"/>
  <c r="M130311" i="1"/>
  <c r="L117157" i="1"/>
  <c r="M117157" i="1"/>
  <c r="L231240" i="1"/>
  <c r="M231240" i="1"/>
  <c r="L97820" i="1"/>
  <c r="M97820" i="1"/>
  <c r="L126342" i="1"/>
  <c r="M126342" i="1"/>
  <c r="L139608" i="1"/>
  <c r="M139608" i="1"/>
  <c r="L252021" i="1"/>
  <c r="M252021" i="1"/>
  <c r="L33571" i="1"/>
  <c r="M33571" i="1"/>
  <c r="L30251" i="1"/>
  <c r="M30251" i="1"/>
  <c r="L203481" i="1"/>
  <c r="M203481" i="1"/>
  <c r="L89625" i="1"/>
  <c r="M89625" i="1"/>
  <c r="L153443" i="1"/>
  <c r="M153443" i="1"/>
  <c r="L16415" i="1"/>
  <c r="M16415" i="1"/>
  <c r="L76221" i="1"/>
  <c r="M76221" i="1"/>
  <c r="L41917" i="1"/>
  <c r="M41917" i="1"/>
  <c r="L235978" i="1"/>
  <c r="M235978" i="1"/>
  <c r="L120584" i="1"/>
  <c r="M120584" i="1"/>
  <c r="L117994" i="1"/>
  <c r="M117994" i="1"/>
  <c r="L245373" i="1"/>
  <c r="M245373" i="1"/>
  <c r="L70321" i="1"/>
  <c r="M70321" i="1"/>
  <c r="L221444" i="1"/>
  <c r="M221444" i="1"/>
  <c r="L108168" i="1"/>
  <c r="M108168" i="1"/>
  <c r="L276062" i="1"/>
  <c r="M276062" i="1"/>
  <c r="L236353" i="1"/>
  <c r="M236353" i="1"/>
  <c r="L244444" i="1"/>
  <c r="M244444" i="1"/>
  <c r="L24229" i="1"/>
  <c r="M24229" i="1"/>
  <c r="L193229" i="1"/>
  <c r="M193229" i="1"/>
  <c r="L85270" i="1"/>
  <c r="M85270" i="1"/>
  <c r="L45640" i="1"/>
  <c r="M45640" i="1"/>
  <c r="L283431" i="1"/>
  <c r="M283431" i="1"/>
  <c r="L55802" i="1"/>
  <c r="M55802" i="1"/>
  <c r="L142544" i="1"/>
  <c r="M142544" i="1"/>
  <c r="L126707" i="1"/>
  <c r="M126707" i="1"/>
  <c r="L287062" i="1"/>
  <c r="M287062" i="1"/>
  <c r="L138548" i="1"/>
  <c r="M138548" i="1"/>
  <c r="L69013" i="1"/>
  <c r="M69013" i="1"/>
  <c r="L253163" i="1"/>
  <c r="M253163" i="1"/>
  <c r="L61661" i="1"/>
  <c r="M61661" i="1"/>
  <c r="L205023" i="1"/>
  <c r="M205023" i="1"/>
  <c r="L34653" i="1"/>
  <c r="M34653" i="1"/>
  <c r="L112295" i="1"/>
  <c r="M112295" i="1"/>
  <c r="L265824" i="1"/>
  <c r="M265824" i="1"/>
  <c r="L9190" i="1"/>
  <c r="M9190" i="1"/>
  <c r="L139649" i="1"/>
  <c r="M139649" i="1"/>
  <c r="L168427" i="1"/>
  <c r="M168427" i="1"/>
  <c r="L128890" i="1"/>
  <c r="M128890" i="1"/>
  <c r="L186065" i="1"/>
  <c r="M186065" i="1"/>
  <c r="L124406" i="1"/>
  <c r="M124406" i="1"/>
  <c r="L193603" i="1"/>
  <c r="M193603" i="1"/>
  <c r="L161589" i="1"/>
  <c r="M161589" i="1"/>
  <c r="L174676" i="1"/>
  <c r="M174676" i="1"/>
  <c r="L48990" i="1"/>
  <c r="M48990" i="1"/>
  <c r="L289545" i="1"/>
  <c r="M289545" i="1"/>
  <c r="L186188" i="1"/>
  <c r="M186188" i="1"/>
  <c r="L130213" i="1"/>
  <c r="M130213" i="1"/>
  <c r="L193100" i="1"/>
  <c r="M193100" i="1"/>
  <c r="L191506" i="1"/>
  <c r="M191506" i="1"/>
  <c r="L57077" i="1"/>
  <c r="M57077" i="1"/>
  <c r="L197488" i="1"/>
  <c r="M197488" i="1"/>
  <c r="L100546" i="1"/>
  <c r="M100546" i="1"/>
  <c r="L288383" i="1"/>
  <c r="M288383" i="1"/>
  <c r="L74524" i="1"/>
  <c r="M74524" i="1"/>
  <c r="L102936" i="1"/>
  <c r="M102936" i="1"/>
  <c r="L51692" i="1"/>
  <c r="M51692" i="1"/>
  <c r="L198968" i="1"/>
  <c r="M198968" i="1"/>
  <c r="L120488" i="1"/>
  <c r="M120488" i="1"/>
  <c r="L199318" i="1"/>
  <c r="M199318" i="1"/>
  <c r="L222624" i="1"/>
  <c r="M222624" i="1"/>
  <c r="L92904" i="1"/>
  <c r="M92904" i="1"/>
  <c r="L29611" i="1"/>
  <c r="M29611" i="1"/>
  <c r="L50258" i="1"/>
  <c r="M50258" i="1"/>
  <c r="L200089" i="1"/>
  <c r="M200089" i="1"/>
  <c r="L111254" i="1"/>
  <c r="M111254" i="1"/>
  <c r="L43849" i="1"/>
  <c r="M43849" i="1"/>
  <c r="L221157" i="1"/>
  <c r="M221157" i="1"/>
  <c r="L189749" i="1"/>
  <c r="M189749" i="1"/>
  <c r="L209868" i="1"/>
  <c r="M209868" i="1"/>
  <c r="L9169" i="1"/>
  <c r="M9169" i="1"/>
  <c r="L131414" i="1"/>
  <c r="M131414" i="1"/>
  <c r="L88629" i="1"/>
  <c r="M88629" i="1"/>
  <c r="L62644" i="1"/>
  <c r="M62644" i="1"/>
  <c r="L294819" i="1"/>
  <c r="M294819" i="1"/>
  <c r="L95691" i="1"/>
  <c r="M95691" i="1"/>
  <c r="L10582" i="1"/>
  <c r="M10582" i="1"/>
  <c r="L210430" i="1"/>
  <c r="M210430" i="1"/>
  <c r="L255017" i="1"/>
  <c r="M255017" i="1"/>
  <c r="L203156" i="1"/>
  <c r="M203156" i="1"/>
  <c r="L225013" i="1"/>
  <c r="M225013" i="1"/>
  <c r="L133335" i="1"/>
  <c r="M133335" i="1"/>
  <c r="L52296" i="1"/>
  <c r="M52296" i="1"/>
  <c r="L93983" i="1"/>
  <c r="M93983" i="1"/>
  <c r="L81566" i="1"/>
  <c r="M81566" i="1"/>
  <c r="L28683" i="1"/>
  <c r="M28683" i="1"/>
  <c r="L36695" i="1"/>
  <c r="M36695" i="1"/>
  <c r="L152432" i="1"/>
  <c r="M152432" i="1"/>
  <c r="L267471" i="1"/>
  <c r="M267471" i="1"/>
  <c r="L263167" i="1"/>
  <c r="M263167" i="1"/>
  <c r="L87441" i="1"/>
  <c r="M87441" i="1"/>
  <c r="L165725" i="1"/>
  <c r="M165725" i="1"/>
  <c r="L180680" i="1"/>
  <c r="M180680" i="1"/>
  <c r="L135425" i="1"/>
  <c r="M135425" i="1"/>
  <c r="L32465" i="1"/>
  <c r="M32465" i="1"/>
  <c r="L234670" i="1"/>
  <c r="M234670" i="1"/>
  <c r="L248053" i="1"/>
  <c r="M248053" i="1"/>
  <c r="L130816" i="1"/>
  <c r="M130816" i="1"/>
  <c r="L44192" i="1"/>
  <c r="M44192" i="1"/>
  <c r="L35224" i="1"/>
  <c r="M35224" i="1"/>
  <c r="L14560" i="1"/>
  <c r="M14560" i="1"/>
  <c r="L64169" i="1"/>
  <c r="M64169" i="1"/>
  <c r="L46444" i="1"/>
  <c r="M46444" i="1"/>
  <c r="L293854" i="1"/>
  <c r="M293854" i="1"/>
  <c r="L78469" i="1"/>
  <c r="M78469" i="1"/>
  <c r="L297595" i="1"/>
  <c r="M297595" i="1"/>
  <c r="L168262" i="1"/>
  <c r="M168262" i="1"/>
  <c r="L57206" i="1"/>
  <c r="M57206" i="1"/>
  <c r="L41357" i="1"/>
  <c r="M41357" i="1"/>
  <c r="L77536" i="1"/>
  <c r="M77536" i="1"/>
  <c r="L118607" i="1"/>
  <c r="M118607" i="1"/>
  <c r="L125975" i="1"/>
  <c r="M125975" i="1"/>
  <c r="L283165" i="1"/>
  <c r="M283165" i="1"/>
  <c r="L119489" i="1"/>
  <c r="M119489" i="1"/>
  <c r="L261150" i="1"/>
  <c r="M261150" i="1"/>
  <c r="L206349" i="1"/>
  <c r="M206349" i="1"/>
  <c r="L1330" i="1"/>
  <c r="M1330" i="1"/>
  <c r="L5308" i="1"/>
  <c r="M5308" i="1"/>
  <c r="L127758" i="1"/>
  <c r="M127758" i="1"/>
  <c r="L47902" i="1"/>
  <c r="M47902" i="1"/>
  <c r="L83828" i="1"/>
  <c r="M83828" i="1"/>
  <c r="L169331" i="1"/>
  <c r="M169331" i="1"/>
  <c r="L169643" i="1"/>
  <c r="M169643" i="1"/>
  <c r="L45060" i="1"/>
  <c r="M45060" i="1"/>
  <c r="L248051" i="1"/>
  <c r="M248051" i="1"/>
  <c r="L1269" i="1"/>
  <c r="M1269" i="1"/>
  <c r="L252397" i="1"/>
  <c r="M252397" i="1"/>
  <c r="L200409" i="1"/>
  <c r="M200409" i="1"/>
  <c r="L30565" i="1"/>
  <c r="M30565" i="1"/>
  <c r="L104418" i="1"/>
  <c r="M104418" i="1"/>
  <c r="L50688" i="1"/>
  <c r="M50688" i="1"/>
  <c r="L289516" i="1"/>
  <c r="M289516" i="1"/>
  <c r="L216541" i="1"/>
  <c r="M216541" i="1"/>
  <c r="L35397" i="1"/>
  <c r="M35397" i="1"/>
  <c r="L285278" i="1"/>
  <c r="M285278" i="1"/>
  <c r="L277075" i="1"/>
  <c r="M277075" i="1"/>
  <c r="L30537" i="1"/>
  <c r="M30537" i="1"/>
  <c r="L180468" i="1"/>
  <c r="M180468" i="1"/>
  <c r="L56007" i="1"/>
  <c r="M56007" i="1"/>
  <c r="L242459" i="1"/>
  <c r="M242459" i="1"/>
  <c r="L203405" i="1"/>
  <c r="M203405" i="1"/>
  <c r="L249852" i="1"/>
  <c r="M249852" i="1"/>
  <c r="L31828" i="1"/>
  <c r="M31828" i="1"/>
  <c r="L74565" i="1"/>
  <c r="M74565" i="1"/>
  <c r="L267716" i="1"/>
  <c r="M267716" i="1"/>
  <c r="L109912" i="1"/>
  <c r="M109912" i="1"/>
  <c r="L31396" i="1"/>
  <c r="M31396" i="1"/>
  <c r="L207081" i="1"/>
  <c r="M207081" i="1"/>
  <c r="L61565" i="1"/>
  <c r="M61565" i="1"/>
  <c r="L78274" i="1"/>
  <c r="M78274" i="1"/>
  <c r="L189157" i="1"/>
  <c r="M189157" i="1"/>
  <c r="L117364" i="1"/>
  <c r="M117364" i="1"/>
  <c r="L294773" i="1"/>
  <c r="M294773" i="1"/>
  <c r="L277356" i="1"/>
  <c r="M277356" i="1"/>
  <c r="L248338" i="1"/>
  <c r="M248338" i="1"/>
  <c r="L62985" i="1"/>
  <c r="M62985" i="1"/>
  <c r="L268777" i="1"/>
  <c r="M268777" i="1"/>
  <c r="L56890" i="1"/>
  <c r="M56890" i="1"/>
  <c r="L106682" i="1"/>
  <c r="M106682" i="1"/>
  <c r="L57986" i="1"/>
  <c r="M57986" i="1"/>
  <c r="L155319" i="1"/>
  <c r="M155319" i="1"/>
  <c r="L287365" i="1"/>
  <c r="M287365" i="1"/>
  <c r="L274639" i="1"/>
  <c r="M274639" i="1"/>
  <c r="L250583" i="1"/>
  <c r="M250583" i="1"/>
  <c r="L261360" i="1"/>
  <c r="M261360" i="1"/>
  <c r="L125680" i="1"/>
  <c r="M125680" i="1"/>
  <c r="L190331" i="1"/>
  <c r="M190331" i="1"/>
  <c r="L178963" i="1"/>
  <c r="M178963" i="1"/>
  <c r="L37600" i="1"/>
  <c r="M37600" i="1"/>
  <c r="L292568" i="1"/>
  <c r="M292568" i="1"/>
  <c r="L93389" i="1"/>
  <c r="M93389" i="1"/>
  <c r="L19396" i="1"/>
  <c r="M19396" i="1"/>
  <c r="L96893" i="1"/>
  <c r="M96893" i="1"/>
  <c r="L118357" i="1"/>
  <c r="M118357" i="1"/>
  <c r="L266441" i="1"/>
  <c r="M266441" i="1"/>
  <c r="L214316" i="1"/>
  <c r="M214316" i="1"/>
  <c r="L203971" i="1"/>
  <c r="M203971" i="1"/>
  <c r="L125571" i="1"/>
  <c r="M125571" i="1"/>
  <c r="L34543" i="1"/>
  <c r="M34543" i="1"/>
  <c r="L251886" i="1"/>
  <c r="M251886" i="1"/>
  <c r="L191582" i="1"/>
  <c r="M191582" i="1"/>
  <c r="L68158" i="1"/>
  <c r="M68158" i="1"/>
  <c r="L76979" i="1"/>
  <c r="M76979" i="1"/>
  <c r="L147659" i="1"/>
  <c r="M147659" i="1"/>
  <c r="L135288" i="1"/>
  <c r="M135288" i="1"/>
  <c r="L291865" i="1"/>
  <c r="M291865" i="1"/>
  <c r="L208429" i="1"/>
  <c r="M208429" i="1"/>
  <c r="L224107" i="1"/>
  <c r="M224107" i="1"/>
  <c r="L156855" i="1"/>
  <c r="M156855" i="1"/>
  <c r="L289930" i="1"/>
  <c r="M289930" i="1"/>
  <c r="L174524" i="1"/>
  <c r="M174524" i="1"/>
  <c r="L90240" i="1"/>
  <c r="M90240" i="1"/>
  <c r="L232413" i="1"/>
  <c r="M232413" i="1"/>
  <c r="L6768" i="1"/>
  <c r="M6768" i="1"/>
  <c r="L269523" i="1"/>
  <c r="M269523" i="1"/>
  <c r="L219813" i="1"/>
  <c r="M219813" i="1"/>
  <c r="L181393" i="1"/>
  <c r="M181393" i="1"/>
  <c r="L185503" i="1"/>
  <c r="M185503" i="1"/>
  <c r="L231695" i="1"/>
  <c r="M231695" i="1"/>
  <c r="L146728" i="1"/>
  <c r="M146728" i="1"/>
  <c r="L238847" i="1"/>
  <c r="M238847" i="1"/>
  <c r="L216798" i="1"/>
  <c r="M216798" i="1"/>
  <c r="L112205" i="1"/>
  <c r="M112205" i="1"/>
  <c r="L82592" i="1"/>
  <c r="M82592" i="1"/>
  <c r="L205361" i="1"/>
  <c r="M205361" i="1"/>
  <c r="L298570" i="1"/>
  <c r="M298570" i="1"/>
  <c r="L74774" i="1"/>
  <c r="M74774" i="1"/>
  <c r="L153299" i="1"/>
  <c r="M153299" i="1"/>
  <c r="L215987" i="1"/>
  <c r="M215987" i="1"/>
  <c r="L100103" i="1"/>
  <c r="M100103" i="1"/>
  <c r="L258569" i="1"/>
  <c r="M258569" i="1"/>
  <c r="L14787" i="1"/>
  <c r="M14787" i="1"/>
  <c r="L267367" i="1"/>
  <c r="M267367" i="1"/>
  <c r="L200521" i="1"/>
  <c r="M200521" i="1"/>
  <c r="L249811" i="1"/>
  <c r="M249811" i="1"/>
  <c r="L105261" i="1"/>
  <c r="M105261" i="1"/>
  <c r="L86440" i="1"/>
  <c r="M86440" i="1"/>
  <c r="L291526" i="1"/>
  <c r="M291526" i="1"/>
  <c r="L100403" i="1"/>
  <c r="M100403" i="1"/>
  <c r="L187134" i="1"/>
  <c r="M187134" i="1"/>
  <c r="L59782" i="1"/>
  <c r="M59782" i="1"/>
  <c r="L107345" i="1"/>
  <c r="M107345" i="1"/>
  <c r="L67003" i="1"/>
  <c r="M67003" i="1"/>
  <c r="L234903" i="1"/>
  <c r="M234903" i="1"/>
  <c r="L146845" i="1"/>
  <c r="M146845" i="1"/>
  <c r="L73055" i="1"/>
  <c r="M73055" i="1"/>
  <c r="L247566" i="1"/>
  <c r="M247566" i="1"/>
  <c r="L140435" i="1"/>
  <c r="M140435" i="1"/>
  <c r="L166226" i="1"/>
  <c r="M166226" i="1"/>
  <c r="L236610" i="1"/>
  <c r="M236610" i="1"/>
  <c r="L160626" i="1"/>
  <c r="M160626" i="1"/>
  <c r="L224763" i="1"/>
  <c r="M224763" i="1"/>
  <c r="L191013" i="1"/>
  <c r="M191013" i="1"/>
  <c r="L124007" i="1"/>
  <c r="M124007" i="1"/>
  <c r="L231050" i="1"/>
  <c r="M231050" i="1"/>
  <c r="L139408" i="1"/>
  <c r="M139408" i="1"/>
  <c r="L108431" i="1"/>
  <c r="M108431" i="1"/>
  <c r="L293287" i="1"/>
  <c r="M293287" i="1"/>
  <c r="L272814" i="1"/>
  <c r="M272814" i="1"/>
  <c r="L160828" i="1"/>
  <c r="M160828" i="1"/>
  <c r="L253506" i="1"/>
  <c r="M253506" i="1"/>
  <c r="L141261" i="1"/>
  <c r="M141261" i="1"/>
  <c r="L35930" i="1"/>
  <c r="M35930" i="1"/>
  <c r="L123155" i="1"/>
  <c r="M123155" i="1"/>
  <c r="L161631" i="1"/>
  <c r="M161631" i="1"/>
  <c r="L71482" i="1"/>
  <c r="M71482" i="1"/>
  <c r="L135151" i="1"/>
  <c r="M135151" i="1"/>
  <c r="L211281" i="1"/>
  <c r="M211281" i="1"/>
  <c r="L96349" i="1"/>
  <c r="M96349" i="1"/>
  <c r="L73075" i="1"/>
  <c r="M73075" i="1"/>
  <c r="L58565" i="1"/>
  <c r="M58565" i="1"/>
  <c r="L226670" i="1"/>
  <c r="M226670" i="1"/>
  <c r="L2178" i="1"/>
  <c r="M2178" i="1"/>
  <c r="L223353" i="1"/>
  <c r="M223353" i="1"/>
  <c r="L191174" i="1"/>
  <c r="M191174" i="1"/>
  <c r="L76439" i="1"/>
  <c r="M76439" i="1"/>
  <c r="L213661" i="1"/>
  <c r="M213661" i="1"/>
  <c r="L233293" i="1"/>
  <c r="M233293" i="1"/>
  <c r="L68475" i="1"/>
  <c r="M68475" i="1"/>
  <c r="L104651" i="1"/>
  <c r="M104651" i="1"/>
  <c r="L206231" i="1"/>
  <c r="M206231" i="1"/>
  <c r="L41325" i="1"/>
  <c r="M41325" i="1"/>
  <c r="L134726" i="1"/>
  <c r="M134726" i="1"/>
  <c r="L295511" i="1"/>
  <c r="M295511" i="1"/>
  <c r="L165001" i="1"/>
  <c r="M165001" i="1"/>
  <c r="L21009" i="1"/>
  <c r="M21009" i="1"/>
  <c r="L242142" i="1"/>
  <c r="M242142" i="1"/>
  <c r="L215821" i="1"/>
  <c r="M215821" i="1"/>
  <c r="L184846" i="1"/>
  <c r="M184846" i="1"/>
  <c r="L200981" i="1"/>
  <c r="M200981" i="1"/>
  <c r="L79162" i="1"/>
  <c r="M79162" i="1"/>
  <c r="L280483" i="1"/>
  <c r="M280483" i="1"/>
  <c r="L167510" i="1"/>
  <c r="M167510" i="1"/>
  <c r="L26253" i="1"/>
  <c r="M26253" i="1"/>
  <c r="L2677" i="1"/>
  <c r="M2677" i="1"/>
  <c r="L246493" i="1"/>
  <c r="M246493" i="1"/>
  <c r="L237476" i="1"/>
  <c r="M237476" i="1"/>
  <c r="L74221" i="1"/>
  <c r="M74221" i="1"/>
  <c r="L30878" i="1"/>
  <c r="M30878" i="1"/>
  <c r="L132640" i="1"/>
  <c r="M132640" i="1"/>
  <c r="L123902" i="1"/>
  <c r="M123902" i="1"/>
  <c r="L162694" i="1"/>
  <c r="M162694" i="1"/>
  <c r="L237226" i="1"/>
  <c r="M237226" i="1"/>
  <c r="L284112" i="1"/>
  <c r="M284112" i="1"/>
  <c r="L177218" i="1"/>
  <c r="M177218" i="1"/>
  <c r="L68245" i="1"/>
  <c r="M68245" i="1"/>
  <c r="L294712" i="1"/>
  <c r="M294712" i="1"/>
  <c r="L29505" i="1"/>
  <c r="M29505" i="1"/>
  <c r="L52221" i="1"/>
  <c r="M52221" i="1"/>
  <c r="L160127" i="1"/>
  <c r="M160127" i="1"/>
  <c r="L268579" i="1"/>
  <c r="M268579" i="1"/>
  <c r="L120354" i="1"/>
  <c r="M120354" i="1"/>
  <c r="L116596" i="1"/>
  <c r="M116596" i="1"/>
  <c r="L114590" i="1"/>
  <c r="M114590" i="1"/>
  <c r="L111747" i="1"/>
  <c r="M111747" i="1"/>
  <c r="L220049" i="1"/>
  <c r="M220049" i="1"/>
  <c r="L16817" i="1"/>
  <c r="M16817" i="1"/>
  <c r="L217951" i="1"/>
  <c r="M217951" i="1"/>
  <c r="L140196" i="1"/>
  <c r="M140196" i="1"/>
  <c r="L176517" i="1"/>
  <c r="M176517" i="1"/>
  <c r="L288690" i="1"/>
  <c r="M288690" i="1"/>
  <c r="L131822" i="1"/>
  <c r="M131822" i="1"/>
  <c r="L297913" i="1"/>
  <c r="M297913" i="1"/>
  <c r="L183586" i="1"/>
  <c r="M183586" i="1"/>
  <c r="L83822" i="1"/>
  <c r="M83822" i="1"/>
  <c r="L42976" i="1"/>
  <c r="M42976" i="1"/>
  <c r="L224983" i="1"/>
  <c r="M224983" i="1"/>
  <c r="L60850" i="1"/>
  <c r="M60850" i="1"/>
  <c r="L225771" i="1"/>
  <c r="M225771" i="1"/>
  <c r="L136707" i="1"/>
  <c r="M136707" i="1"/>
  <c r="L200038" i="1"/>
  <c r="M200038" i="1"/>
  <c r="L22356" i="1"/>
  <c r="M22356" i="1"/>
  <c r="L153142" i="1"/>
  <c r="M153142" i="1"/>
  <c r="L112179" i="1"/>
  <c r="M112179" i="1"/>
  <c r="L239930" i="1"/>
  <c r="M239930" i="1"/>
  <c r="L164307" i="1"/>
  <c r="M164307" i="1"/>
  <c r="L54681" i="1"/>
  <c r="M54681" i="1"/>
  <c r="L229471" i="1"/>
  <c r="M229471" i="1"/>
  <c r="L228550" i="1"/>
  <c r="M228550" i="1"/>
  <c r="L231275" i="1"/>
  <c r="M231275" i="1"/>
  <c r="L194208" i="1"/>
  <c r="M194208" i="1"/>
  <c r="L47855" i="1"/>
  <c r="M47855" i="1"/>
  <c r="L292035" i="1"/>
  <c r="M292035" i="1"/>
  <c r="L90080" i="1"/>
  <c r="M90080" i="1"/>
  <c r="L223306" i="1"/>
  <c r="M223306" i="1"/>
  <c r="L63978" i="1"/>
  <c r="M63978" i="1"/>
  <c r="L106924" i="1"/>
  <c r="M106924" i="1"/>
  <c r="L61409" i="1"/>
  <c r="M61409" i="1"/>
  <c r="L95656" i="1"/>
  <c r="M95656" i="1"/>
  <c r="L277347" i="1"/>
  <c r="M277347" i="1"/>
  <c r="L40014" i="1"/>
  <c r="M40014" i="1"/>
  <c r="L37280" i="1"/>
  <c r="M37280" i="1"/>
  <c r="L264863" i="1"/>
  <c r="M264863" i="1"/>
  <c r="L248292" i="1"/>
  <c r="M248292" i="1"/>
  <c r="L27675" i="1"/>
  <c r="M27675" i="1"/>
  <c r="L216402" i="1"/>
  <c r="M216402" i="1"/>
  <c r="L211651" i="1"/>
  <c r="M211651" i="1"/>
  <c r="L263210" i="1"/>
  <c r="M263210" i="1"/>
  <c r="L25313" i="1"/>
  <c r="M25313" i="1"/>
  <c r="L8396" i="1"/>
  <c r="M8396" i="1"/>
  <c r="L18165" i="1"/>
  <c r="M18165" i="1"/>
  <c r="L269831" i="1"/>
  <c r="M269831" i="1"/>
  <c r="L146494" i="1"/>
  <c r="M146494" i="1"/>
  <c r="L57400" i="1"/>
  <c r="M57400" i="1"/>
  <c r="L71616" i="1"/>
  <c r="M71616" i="1"/>
  <c r="L22355" i="1"/>
  <c r="M22355" i="1"/>
  <c r="L286138" i="1"/>
  <c r="M286138" i="1"/>
  <c r="L28511" i="1"/>
  <c r="M28511" i="1"/>
  <c r="L36025" i="1"/>
  <c r="M36025" i="1"/>
  <c r="L219314" i="1"/>
  <c r="M219314" i="1"/>
  <c r="L89187" i="1"/>
  <c r="M89187" i="1"/>
  <c r="L148671" i="1"/>
  <c r="M148671" i="1"/>
  <c r="L98423" i="1"/>
  <c r="M98423" i="1"/>
  <c r="L60703" i="1"/>
  <c r="M60703" i="1"/>
  <c r="L186569" i="1"/>
  <c r="M186569" i="1"/>
  <c r="L77782" i="1"/>
  <c r="M77782" i="1"/>
  <c r="L155378" i="1"/>
  <c r="M155378" i="1"/>
  <c r="L111733" i="1"/>
  <c r="M111733" i="1"/>
  <c r="L154176" i="1"/>
  <c r="M154176" i="1"/>
  <c r="L9247" i="1"/>
  <c r="M9247" i="1"/>
  <c r="L134465" i="1"/>
  <c r="M134465" i="1"/>
  <c r="L262067" i="1"/>
  <c r="M262067" i="1"/>
  <c r="L247285" i="1"/>
  <c r="M247285" i="1"/>
  <c r="L228857" i="1"/>
  <c r="M228857" i="1"/>
  <c r="L162369" i="1"/>
  <c r="M162369" i="1"/>
  <c r="L285306" i="1"/>
  <c r="M285306" i="1"/>
  <c r="L30600" i="1"/>
  <c r="M30600" i="1"/>
  <c r="L252239" i="1"/>
  <c r="M252239" i="1"/>
  <c r="L124821" i="1"/>
  <c r="M124821" i="1"/>
  <c r="L92240" i="1"/>
  <c r="M92240" i="1"/>
  <c r="L185005" i="1"/>
  <c r="M185005" i="1"/>
  <c r="L189113" i="1"/>
  <c r="M189113" i="1"/>
  <c r="L144561" i="1"/>
  <c r="M144561" i="1"/>
  <c r="L183172" i="1"/>
  <c r="M183172" i="1"/>
  <c r="L33747" i="1"/>
  <c r="M33747" i="1"/>
  <c r="L238786" i="1"/>
  <c r="M238786" i="1"/>
  <c r="L259513" i="1"/>
  <c r="M259513" i="1"/>
  <c r="L298311" i="1"/>
  <c r="M298311" i="1"/>
  <c r="L191784" i="1"/>
  <c r="M191784" i="1"/>
  <c r="L146666" i="1"/>
  <c r="M146666" i="1"/>
  <c r="L149071" i="1"/>
  <c r="M149071" i="1"/>
  <c r="L142935" i="1"/>
  <c r="M142935" i="1"/>
  <c r="L91688" i="1"/>
  <c r="M91688" i="1"/>
  <c r="L295914" i="1"/>
  <c r="M295914" i="1"/>
  <c r="L271009" i="1"/>
  <c r="M271009" i="1"/>
  <c r="L144635" i="1"/>
  <c r="M144635" i="1"/>
  <c r="L246802" i="1"/>
  <c r="M246802" i="1"/>
  <c r="L263152" i="1"/>
  <c r="M263152" i="1"/>
  <c r="L284167" i="1"/>
  <c r="M284167" i="1"/>
  <c r="L88474" i="1"/>
  <c r="M88474" i="1"/>
  <c r="L148001" i="1"/>
  <c r="M148001" i="1"/>
  <c r="L53403" i="1"/>
  <c r="M53403" i="1"/>
  <c r="L265243" i="1"/>
  <c r="M265243" i="1"/>
  <c r="L95928" i="1"/>
  <c r="M95928" i="1"/>
  <c r="L196192" i="1"/>
  <c r="M196192" i="1"/>
  <c r="L138751" i="1"/>
  <c r="M138751" i="1"/>
  <c r="L200446" i="1"/>
  <c r="M200446" i="1"/>
  <c r="L207740" i="1"/>
  <c r="M207740" i="1"/>
  <c r="L4051" i="1"/>
  <c r="M4051" i="1"/>
  <c r="L71180" i="1"/>
  <c r="M71180" i="1"/>
  <c r="L200705" i="1"/>
  <c r="M200705" i="1"/>
  <c r="L145037" i="1"/>
  <c r="M145037" i="1"/>
  <c r="L54649" i="1"/>
  <c r="M54649" i="1"/>
  <c r="L97109" i="1"/>
  <c r="M97109" i="1"/>
  <c r="L33430" i="1"/>
  <c r="M33430" i="1"/>
  <c r="L147084" i="1"/>
  <c r="M147084" i="1"/>
  <c r="L55355" i="1"/>
  <c r="M55355" i="1"/>
  <c r="L72879" i="1"/>
  <c r="M72879" i="1"/>
  <c r="L115694" i="1"/>
  <c r="M115694" i="1"/>
  <c r="L72104" i="1"/>
  <c r="M72104" i="1"/>
  <c r="L215087" i="1"/>
  <c r="M215087" i="1"/>
  <c r="L61684" i="1"/>
  <c r="M61684" i="1"/>
  <c r="L12755" i="1"/>
  <c r="M12755" i="1"/>
  <c r="L31658" i="1"/>
  <c r="M31658" i="1"/>
  <c r="L10480" i="1"/>
  <c r="M10480" i="1"/>
  <c r="L220208" i="1"/>
  <c r="M220208" i="1"/>
  <c r="L158944" i="1"/>
  <c r="M158944" i="1"/>
  <c r="L89132" i="1"/>
  <c r="M89132" i="1"/>
  <c r="L252000" i="1"/>
  <c r="M252000" i="1"/>
  <c r="L198063" i="1"/>
  <c r="M198063" i="1"/>
  <c r="L160495" i="1"/>
  <c r="M160495" i="1"/>
  <c r="L121413" i="1"/>
  <c r="M121413" i="1"/>
  <c r="L185745" i="1"/>
  <c r="M185745" i="1"/>
  <c r="L216715" i="1"/>
  <c r="M216715" i="1"/>
  <c r="L106263" i="1"/>
  <c r="M106263" i="1"/>
  <c r="L141862" i="1"/>
  <c r="M141862" i="1"/>
  <c r="L296164" i="1"/>
  <c r="M296164" i="1"/>
  <c r="L191938" i="1"/>
  <c r="M191938" i="1"/>
  <c r="L184796" i="1"/>
  <c r="M184796" i="1"/>
  <c r="L245101" i="1"/>
  <c r="M245101" i="1"/>
  <c r="L198812" i="1"/>
  <c r="M198812" i="1"/>
  <c r="L153573" i="1"/>
  <c r="M153573" i="1"/>
  <c r="L297149" i="1"/>
  <c r="M297149" i="1"/>
  <c r="L218583" i="1"/>
  <c r="M218583" i="1"/>
  <c r="L264235" i="1"/>
  <c r="M264235" i="1"/>
  <c r="L263623" i="1"/>
  <c r="M263623" i="1"/>
  <c r="L250541" i="1"/>
  <c r="M250541" i="1"/>
  <c r="L5654" i="1"/>
  <c r="M5654" i="1"/>
  <c r="L147643" i="1"/>
  <c r="M147643" i="1"/>
  <c r="L95561" i="1"/>
  <c r="M95561" i="1"/>
  <c r="L83890" i="1"/>
  <c r="M83890" i="1"/>
  <c r="L115802" i="1"/>
  <c r="M115802" i="1"/>
  <c r="L186615" i="1"/>
  <c r="M186615" i="1"/>
  <c r="L247012" i="1"/>
  <c r="M247012" i="1"/>
  <c r="L152466" i="1"/>
  <c r="M152466" i="1"/>
  <c r="L87006" i="1"/>
  <c r="M87006" i="1"/>
  <c r="L169352" i="1"/>
  <c r="M169352" i="1"/>
  <c r="L7666" i="1"/>
  <c r="M7666" i="1"/>
  <c r="L1993" i="1"/>
  <c r="M1993" i="1"/>
  <c r="L137416" i="1"/>
  <c r="M137416" i="1"/>
  <c r="L199344" i="1"/>
  <c r="M199344" i="1"/>
  <c r="L271041" i="1"/>
  <c r="M271041" i="1"/>
  <c r="L52631" i="1"/>
  <c r="M52631" i="1"/>
  <c r="L101137" i="1"/>
  <c r="M101137" i="1"/>
  <c r="L226945" i="1"/>
  <c r="M226945" i="1"/>
  <c r="L114454" i="1"/>
  <c r="M114454" i="1"/>
  <c r="L277087" i="1"/>
  <c r="M277087" i="1"/>
  <c r="L299065" i="1"/>
  <c r="M299065" i="1"/>
  <c r="L124679" i="1"/>
  <c r="M124679" i="1"/>
  <c r="L37363" i="1"/>
  <c r="M37363" i="1"/>
  <c r="L159523" i="1"/>
  <c r="M159523" i="1"/>
  <c r="L51295" i="1"/>
  <c r="M51295" i="1"/>
  <c r="L71775" i="1"/>
  <c r="M71775" i="1"/>
  <c r="L56212" i="1"/>
  <c r="M56212" i="1"/>
  <c r="L154370" i="1"/>
  <c r="M154370" i="1"/>
  <c r="L181585" i="1"/>
  <c r="M181585" i="1"/>
  <c r="L86795" i="1"/>
  <c r="M86795" i="1"/>
  <c r="L204053" i="1"/>
  <c r="M204053" i="1"/>
  <c r="L97323" i="1"/>
  <c r="M97323" i="1"/>
  <c r="L191343" i="1"/>
  <c r="M191343" i="1"/>
  <c r="L1209" i="1"/>
  <c r="M1209" i="1"/>
  <c r="L248755" i="1"/>
  <c r="M248755" i="1"/>
  <c r="L225140" i="1"/>
  <c r="M225140" i="1"/>
  <c r="L277130" i="1"/>
  <c r="M277130" i="1"/>
  <c r="L41659" i="1"/>
  <c r="M41659" i="1"/>
  <c r="L282369" i="1"/>
  <c r="M282369" i="1"/>
  <c r="L172911" i="1"/>
  <c r="M172911" i="1"/>
  <c r="L107366" i="1"/>
  <c r="M107366" i="1"/>
  <c r="L264344" i="1"/>
  <c r="M264344" i="1"/>
  <c r="L4556" i="1"/>
  <c r="M4556" i="1"/>
  <c r="L297961" i="1"/>
  <c r="M297961" i="1"/>
  <c r="L63813" i="1"/>
  <c r="M63813" i="1"/>
  <c r="L131195" i="1"/>
  <c r="M131195" i="1"/>
  <c r="L67369" i="1"/>
  <c r="M67369" i="1"/>
  <c r="L226015" i="1"/>
  <c r="M226015" i="1"/>
  <c r="L93818" i="1"/>
  <c r="M93818" i="1"/>
  <c r="L232764" i="1"/>
  <c r="M232764" i="1"/>
  <c r="L22676" i="1"/>
  <c r="M22676" i="1"/>
  <c r="L62360" i="1"/>
  <c r="M62360" i="1"/>
  <c r="L149160" i="1"/>
  <c r="M149160" i="1"/>
  <c r="L49230" i="1"/>
  <c r="M49230" i="1"/>
  <c r="L27020" i="1"/>
  <c r="M27020" i="1"/>
  <c r="L212843" i="1"/>
  <c r="M212843" i="1"/>
  <c r="L63567" i="1"/>
  <c r="M63567" i="1"/>
  <c r="L258314" i="1"/>
  <c r="M258314" i="1"/>
  <c r="L257091" i="1"/>
  <c r="M257091" i="1"/>
  <c r="L123620" i="1"/>
  <c r="M123620" i="1"/>
  <c r="L8831" i="1"/>
  <c r="M8831" i="1"/>
  <c r="L73509" i="1"/>
  <c r="M73509" i="1"/>
  <c r="L31512" i="1"/>
  <c r="M31512" i="1"/>
  <c r="L280753" i="1"/>
  <c r="M280753" i="1"/>
  <c r="L91503" i="1"/>
  <c r="M91503" i="1"/>
  <c r="L149956" i="1"/>
  <c r="M149956" i="1"/>
  <c r="L6458" i="1"/>
  <c r="M6458" i="1"/>
  <c r="L143925" i="1"/>
  <c r="M143925" i="1"/>
  <c r="L122864" i="1"/>
  <c r="M122864" i="1"/>
  <c r="L228318" i="1"/>
  <c r="M228318" i="1"/>
  <c r="L55483" i="1"/>
  <c r="M55483" i="1"/>
  <c r="L155186" i="1"/>
  <c r="M155186" i="1"/>
  <c r="L246846" i="1"/>
  <c r="M246846" i="1"/>
  <c r="L244819" i="1"/>
  <c r="M244819" i="1"/>
  <c r="L85116" i="1"/>
  <c r="M85116" i="1"/>
  <c r="L197356" i="1"/>
  <c r="M197356" i="1"/>
  <c r="L216697" i="1"/>
  <c r="M216697" i="1"/>
  <c r="L74539" i="1"/>
  <c r="M74539" i="1"/>
  <c r="L38214" i="1"/>
  <c r="M38214" i="1"/>
  <c r="L105826" i="1"/>
  <c r="M105826" i="1"/>
  <c r="L106299" i="1"/>
  <c r="M106299" i="1"/>
  <c r="L279076" i="1"/>
  <c r="M279076" i="1"/>
  <c r="L15236" i="1"/>
  <c r="M15236" i="1"/>
  <c r="L30428" i="1"/>
  <c r="M30428" i="1"/>
  <c r="L83581" i="1"/>
  <c r="M83581" i="1"/>
  <c r="L23583" i="1"/>
  <c r="M23583" i="1"/>
  <c r="L143755" i="1"/>
  <c r="M143755" i="1"/>
  <c r="L222163" i="1"/>
  <c r="M222163" i="1"/>
  <c r="L280402" i="1"/>
  <c r="M280402" i="1"/>
  <c r="L131008" i="1"/>
  <c r="M131008" i="1"/>
  <c r="L216957" i="1"/>
  <c r="M216957" i="1"/>
  <c r="L114804" i="1"/>
  <c r="M114804" i="1"/>
  <c r="L99790" i="1"/>
  <c r="M99790" i="1"/>
  <c r="L158427" i="1"/>
  <c r="M158427" i="1"/>
  <c r="L256318" i="1"/>
  <c r="M256318" i="1"/>
  <c r="L211034" i="1"/>
  <c r="M211034" i="1"/>
  <c r="L9363" i="1"/>
  <c r="M9363" i="1"/>
  <c r="L21809" i="1"/>
  <c r="M21809" i="1"/>
  <c r="L101237" i="1"/>
  <c r="M101237" i="1"/>
  <c r="L258996" i="1"/>
  <c r="M258996" i="1"/>
  <c r="L114807" i="1"/>
  <c r="M114807" i="1"/>
  <c r="L141278" i="1"/>
  <c r="M141278" i="1"/>
  <c r="L23536" i="1"/>
  <c r="M23536" i="1"/>
  <c r="L224295" i="1"/>
  <c r="M224295" i="1"/>
  <c r="L233958" i="1"/>
  <c r="M233958" i="1"/>
  <c r="L153927" i="1"/>
  <c r="M153927" i="1"/>
  <c r="L113283" i="1"/>
  <c r="M113283" i="1"/>
  <c r="L200362" i="1"/>
  <c r="M200362" i="1"/>
  <c r="L104205" i="1"/>
  <c r="M104205" i="1"/>
  <c r="L5970" i="1"/>
  <c r="M5970" i="1"/>
  <c r="L15049" i="1"/>
  <c r="M15049" i="1"/>
  <c r="L92260" i="1"/>
  <c r="M92260" i="1"/>
  <c r="L172880" i="1"/>
  <c r="M172880" i="1"/>
  <c r="L140726" i="1"/>
  <c r="M140726" i="1"/>
  <c r="L51103" i="1"/>
  <c r="M51103" i="1"/>
  <c r="L89726" i="1"/>
  <c r="M89726" i="1"/>
  <c r="L45527" i="1"/>
  <c r="M45527" i="1"/>
  <c r="L142721" i="1"/>
  <c r="M142721" i="1"/>
  <c r="L27915" i="1"/>
  <c r="M27915" i="1"/>
  <c r="L244841" i="1"/>
  <c r="M244841" i="1"/>
  <c r="L259101" i="1"/>
  <c r="M259101" i="1"/>
  <c r="L59609" i="1"/>
  <c r="M59609" i="1"/>
  <c r="L71672" i="1"/>
  <c r="M71672" i="1"/>
  <c r="L83764" i="1"/>
  <c r="M83764" i="1"/>
  <c r="L20408" i="1"/>
  <c r="M20408" i="1"/>
  <c r="L36324" i="1"/>
  <c r="M36324" i="1"/>
  <c r="L37868" i="1"/>
  <c r="M37868" i="1"/>
  <c r="L150608" i="1"/>
  <c r="M150608" i="1"/>
  <c r="L195275" i="1"/>
  <c r="M195275" i="1"/>
  <c r="L44714" i="1"/>
  <c r="M44714" i="1"/>
  <c r="L279006" i="1"/>
  <c r="M279006" i="1"/>
  <c r="L54381" i="1"/>
  <c r="M54381" i="1"/>
  <c r="L193305" i="1"/>
  <c r="M193305" i="1"/>
  <c r="L31915" i="1"/>
  <c r="M31915" i="1"/>
  <c r="L221035" i="1"/>
  <c r="M221035" i="1"/>
  <c r="L161449" i="1"/>
  <c r="M161449" i="1"/>
  <c r="L240658" i="1"/>
  <c r="M240658" i="1"/>
  <c r="L92906" i="1"/>
  <c r="M92906" i="1"/>
  <c r="L255286" i="1"/>
  <c r="M255286" i="1"/>
  <c r="L233151" i="1"/>
  <c r="M233151" i="1"/>
  <c r="L18585" i="1"/>
  <c r="M18585" i="1"/>
  <c r="L87412" i="1"/>
  <c r="M87412" i="1"/>
  <c r="L124052" i="1"/>
  <c r="M124052" i="1"/>
  <c r="L150664" i="1"/>
  <c r="M150664" i="1"/>
  <c r="L72359" i="1"/>
  <c r="M72359" i="1"/>
  <c r="L42522" i="1"/>
  <c r="M42522" i="1"/>
  <c r="L217537" i="1"/>
  <c r="M217537" i="1"/>
  <c r="L185212" i="1"/>
  <c r="M185212" i="1"/>
  <c r="L121224" i="1"/>
  <c r="M121224" i="1"/>
  <c r="L262523" i="1"/>
  <c r="M262523" i="1"/>
  <c r="L178434" i="1"/>
  <c r="M178434" i="1"/>
  <c r="L141501" i="1"/>
  <c r="M141501" i="1"/>
  <c r="L146157" i="1"/>
  <c r="M146157" i="1"/>
  <c r="L283816" i="1"/>
  <c r="M283816" i="1"/>
  <c r="L27890" i="1"/>
  <c r="M27890" i="1"/>
  <c r="L140847" i="1"/>
  <c r="M140847" i="1"/>
  <c r="L71436" i="1"/>
  <c r="M71436" i="1"/>
  <c r="L298867" i="1"/>
  <c r="M298867" i="1"/>
  <c r="L193810" i="1"/>
  <c r="M193810" i="1"/>
  <c r="L57088" i="1"/>
  <c r="M57088" i="1"/>
  <c r="L2191" i="1"/>
  <c r="M2191" i="1"/>
  <c r="L239491" i="1"/>
  <c r="M239491" i="1"/>
  <c r="L140116" i="1"/>
  <c r="M140116" i="1"/>
  <c r="L217858" i="1"/>
  <c r="M217858" i="1"/>
  <c r="L40918" i="1"/>
  <c r="M40918" i="1"/>
  <c r="L290879" i="1"/>
  <c r="M290879" i="1"/>
  <c r="L49854" i="1"/>
  <c r="M49854" i="1"/>
  <c r="L79895" i="1"/>
  <c r="M79895" i="1"/>
  <c r="L249286" i="1"/>
  <c r="M249286" i="1"/>
  <c r="L275541" i="1"/>
  <c r="M275541" i="1"/>
  <c r="L19051" i="1"/>
  <c r="M19051" i="1"/>
  <c r="L299261" i="1"/>
  <c r="M299261" i="1"/>
  <c r="L40817" i="1"/>
  <c r="M40817" i="1"/>
  <c r="L109277" i="1"/>
  <c r="M109277" i="1"/>
  <c r="L149417" i="1"/>
  <c r="M149417" i="1"/>
  <c r="L18222" i="1"/>
  <c r="M18222" i="1"/>
  <c r="L128637" i="1"/>
  <c r="M128637" i="1"/>
  <c r="L227620" i="1"/>
  <c r="M227620" i="1"/>
  <c r="L20217" i="1"/>
  <c r="M20217" i="1"/>
  <c r="L191223" i="1"/>
  <c r="M191223" i="1"/>
  <c r="L249453" i="1"/>
  <c r="M249453" i="1"/>
  <c r="L261433" i="1"/>
  <c r="M261433" i="1"/>
  <c r="L30446" i="1"/>
  <c r="M30446" i="1"/>
  <c r="L233742" i="1"/>
  <c r="M233742" i="1"/>
  <c r="L7426" i="1"/>
  <c r="M7426" i="1"/>
  <c r="L109718" i="1"/>
  <c r="M109718" i="1"/>
  <c r="L133038" i="1"/>
  <c r="M133038" i="1"/>
  <c r="L182890" i="1"/>
  <c r="M182890" i="1"/>
  <c r="L119836" i="1"/>
  <c r="M119836" i="1"/>
  <c r="L93000" i="1"/>
  <c r="M93000" i="1"/>
  <c r="L159327" i="1"/>
  <c r="M159327" i="1"/>
  <c r="L193053" i="1"/>
  <c r="M193053" i="1"/>
  <c r="L163607" i="1"/>
  <c r="M163607" i="1"/>
  <c r="L57866" i="1"/>
  <c r="M57866" i="1"/>
  <c r="L85301" i="1"/>
  <c r="M85301" i="1"/>
  <c r="L186969" i="1"/>
  <c r="M186969" i="1"/>
  <c r="L225517" i="1"/>
  <c r="M225517" i="1"/>
  <c r="L232762" i="1"/>
  <c r="M232762" i="1"/>
  <c r="L44948" i="1"/>
  <c r="M44948" i="1"/>
  <c r="L212132" i="1"/>
  <c r="M212132" i="1"/>
  <c r="L43341" i="1"/>
  <c r="M43341" i="1"/>
  <c r="L251943" i="1"/>
  <c r="M251943" i="1"/>
  <c r="L216512" i="1"/>
  <c r="M216512" i="1"/>
  <c r="L78427" i="1"/>
  <c r="M78427" i="1"/>
  <c r="L210067" i="1"/>
  <c r="M210067" i="1"/>
  <c r="L224353" i="1"/>
  <c r="M224353" i="1"/>
  <c r="L206355" i="1"/>
  <c r="M206355" i="1"/>
  <c r="L194831" i="1"/>
  <c r="M194831" i="1"/>
  <c r="L269188" i="1"/>
  <c r="M269188" i="1"/>
  <c r="L32916" i="1"/>
  <c r="M32916" i="1"/>
  <c r="L36253" i="1"/>
  <c r="M36253" i="1"/>
  <c r="L83736" i="1"/>
  <c r="M83736" i="1"/>
  <c r="L292145" i="1"/>
  <c r="M292145" i="1"/>
  <c r="L3488" i="1"/>
  <c r="M3488" i="1"/>
  <c r="L91925" i="1"/>
  <c r="M91925" i="1"/>
  <c r="L177486" i="1"/>
  <c r="M177486" i="1"/>
  <c r="L289965" i="1"/>
  <c r="M289965" i="1"/>
  <c r="L260119" i="1"/>
  <c r="M260119" i="1"/>
  <c r="L228985" i="1"/>
  <c r="M228985" i="1"/>
  <c r="L157659" i="1"/>
  <c r="M157659" i="1"/>
  <c r="L171532" i="1"/>
  <c r="M171532" i="1"/>
  <c r="L94782" i="1"/>
  <c r="M94782" i="1"/>
  <c r="L138907" i="1"/>
  <c r="M138907" i="1"/>
  <c r="L91536" i="1"/>
  <c r="M91536" i="1"/>
  <c r="L159536" i="1"/>
  <c r="M159536" i="1"/>
  <c r="L56332" i="1"/>
  <c r="M56332" i="1"/>
  <c r="L189778" i="1"/>
  <c r="M189778" i="1"/>
  <c r="L260061" i="1"/>
  <c r="M260061" i="1"/>
  <c r="L234637" i="1"/>
  <c r="M234637" i="1"/>
  <c r="L212663" i="1"/>
  <c r="M212663" i="1"/>
  <c r="L184444" i="1"/>
  <c r="M184444" i="1"/>
  <c r="L241557" i="1"/>
  <c r="M241557" i="1"/>
  <c r="L93276" i="1"/>
  <c r="M93276" i="1"/>
  <c r="L120000" i="1"/>
  <c r="M120000" i="1"/>
  <c r="L85608" i="1"/>
  <c r="M85608" i="1"/>
  <c r="L38062" i="1"/>
  <c r="M38062" i="1"/>
  <c r="L65177" i="1"/>
  <c r="M65177" i="1"/>
  <c r="L66777" i="1"/>
  <c r="M66777" i="1"/>
  <c r="L267424" i="1"/>
  <c r="M267424" i="1"/>
  <c r="L112798" i="1"/>
  <c r="M112798" i="1"/>
  <c r="L115282" i="1"/>
  <c r="M115282" i="1"/>
  <c r="L144058" i="1"/>
  <c r="M144058" i="1"/>
  <c r="L189710" i="1"/>
  <c r="M189710" i="1"/>
  <c r="L213983" i="1"/>
  <c r="M213983" i="1"/>
  <c r="L233248" i="1"/>
  <c r="M233248" i="1"/>
  <c r="L55622" i="1"/>
  <c r="M55622" i="1"/>
  <c r="L99292" i="1"/>
  <c r="M99292" i="1"/>
  <c r="L228836" i="1"/>
  <c r="M228836" i="1"/>
  <c r="L232081" i="1"/>
  <c r="M232081" i="1"/>
  <c r="L107646" i="1"/>
  <c r="M107646" i="1"/>
  <c r="L125217" i="1"/>
  <c r="M125217" i="1"/>
  <c r="L280182" i="1"/>
  <c r="M280182" i="1"/>
  <c r="L123374" i="1"/>
  <c r="M123374" i="1"/>
  <c r="L149238" i="1"/>
  <c r="M149238" i="1"/>
  <c r="L281920" i="1"/>
  <c r="M281920" i="1"/>
  <c r="L226063" i="1"/>
  <c r="M226063" i="1"/>
  <c r="L175650" i="1"/>
  <c r="M175650" i="1"/>
  <c r="L277041" i="1"/>
  <c r="M277041" i="1"/>
  <c r="L243750" i="1"/>
  <c r="M243750" i="1"/>
  <c r="L9455" i="1"/>
  <c r="M9455" i="1"/>
  <c r="L37537" i="1"/>
  <c r="M37537" i="1"/>
  <c r="L74879" i="1"/>
  <c r="M74879" i="1"/>
  <c r="L10922" i="1"/>
  <c r="M10922" i="1"/>
  <c r="L50868" i="1"/>
  <c r="M50868" i="1"/>
  <c r="L192071" i="1"/>
  <c r="M192071" i="1"/>
  <c r="L176205" i="1"/>
  <c r="M176205" i="1"/>
  <c r="L57150" i="1"/>
  <c r="M57150" i="1"/>
  <c r="L216865" i="1"/>
  <c r="M216865" i="1"/>
  <c r="L145230" i="1"/>
  <c r="M145230" i="1"/>
  <c r="L19212" i="1"/>
  <c r="M19212" i="1"/>
  <c r="L226326" i="1"/>
  <c r="M226326" i="1"/>
  <c r="L58672" i="1"/>
  <c r="M58672" i="1"/>
  <c r="L201745" i="1"/>
  <c r="M201745" i="1"/>
  <c r="L104613" i="1"/>
  <c r="M104613" i="1"/>
  <c r="L272284" i="1"/>
  <c r="M272284" i="1"/>
  <c r="L137424" i="1"/>
  <c r="M137424" i="1"/>
  <c r="L11454" i="1"/>
  <c r="M11454" i="1"/>
  <c r="L272561" i="1"/>
  <c r="M272561" i="1"/>
  <c r="L125640" i="1"/>
  <c r="M125640" i="1"/>
  <c r="L269349" i="1"/>
  <c r="M269349" i="1"/>
  <c r="L22912" i="1"/>
  <c r="M22912" i="1"/>
  <c r="L40085" i="1"/>
  <c r="M40085" i="1"/>
  <c r="L10787" i="1"/>
  <c r="M10787" i="1"/>
  <c r="L150866" i="1"/>
  <c r="M150866" i="1"/>
  <c r="L223503" i="1"/>
  <c r="M223503" i="1"/>
  <c r="L65610" i="1"/>
  <c r="M65610" i="1"/>
  <c r="L3077" i="1"/>
  <c r="M3077" i="1"/>
  <c r="L117458" i="1"/>
  <c r="M117458" i="1"/>
  <c r="L216264" i="1"/>
  <c r="M216264" i="1"/>
  <c r="L197240" i="1"/>
  <c r="M197240" i="1"/>
  <c r="L203706" i="1"/>
  <c r="M203706" i="1"/>
  <c r="L260452" i="1"/>
  <c r="M260452" i="1"/>
  <c r="L35338" i="1"/>
  <c r="M35338" i="1"/>
  <c r="L76837" i="1"/>
  <c r="M76837" i="1"/>
  <c r="L148210" i="1"/>
  <c r="M148210" i="1"/>
  <c r="L292721" i="1"/>
  <c r="M292721" i="1"/>
  <c r="L85573" i="1"/>
  <c r="M85573" i="1"/>
  <c r="L95581" i="1"/>
  <c r="M95581" i="1"/>
  <c r="L93346" i="1"/>
  <c r="M93346" i="1"/>
  <c r="L29816" i="1"/>
  <c r="M29816" i="1"/>
  <c r="L41548" i="1"/>
  <c r="M41548" i="1"/>
  <c r="L104227" i="1"/>
  <c r="M104227" i="1"/>
  <c r="L236599" i="1"/>
  <c r="M236599" i="1"/>
  <c r="L102615" i="1"/>
  <c r="M102615" i="1"/>
  <c r="L241854" i="1"/>
  <c r="M241854" i="1"/>
  <c r="L225522" i="1"/>
  <c r="M225522" i="1"/>
  <c r="L94416" i="1"/>
  <c r="M94416" i="1"/>
  <c r="L286809" i="1"/>
  <c r="M286809" i="1"/>
  <c r="L165894" i="1"/>
  <c r="M165894" i="1"/>
  <c r="L57722" i="1"/>
  <c r="M57722" i="1"/>
  <c r="L272856" i="1"/>
  <c r="M272856" i="1"/>
  <c r="L237667" i="1"/>
  <c r="M237667" i="1"/>
  <c r="L62668" i="1"/>
  <c r="M62668" i="1"/>
  <c r="L133912" i="1"/>
  <c r="M133912" i="1"/>
  <c r="L80068" i="1"/>
  <c r="M80068" i="1"/>
  <c r="L215248" i="1"/>
  <c r="M215248" i="1"/>
  <c r="L298235" i="1"/>
  <c r="M298235" i="1"/>
  <c r="L261568" i="1"/>
  <c r="M261568" i="1"/>
  <c r="L116239" i="1"/>
  <c r="M116239" i="1"/>
  <c r="L275780" i="1"/>
  <c r="M275780" i="1"/>
  <c r="L176756" i="1"/>
  <c r="M176756" i="1"/>
  <c r="L36836" i="1"/>
  <c r="M36836" i="1"/>
  <c r="L26349" i="1"/>
  <c r="M26349" i="1"/>
  <c r="L201305" i="1"/>
  <c r="M201305" i="1"/>
  <c r="L289433" i="1"/>
  <c r="M289433" i="1"/>
  <c r="L276567" i="1"/>
  <c r="M276567" i="1"/>
  <c r="L273095" i="1"/>
  <c r="M273095" i="1"/>
  <c r="L116095" i="1"/>
  <c r="M116095" i="1"/>
  <c r="L51193" i="1"/>
  <c r="M51193" i="1"/>
  <c r="L258591" i="1"/>
  <c r="M258591" i="1"/>
  <c r="L167153" i="1"/>
  <c r="M167153" i="1"/>
  <c r="L24778" i="1"/>
  <c r="M24778" i="1"/>
  <c r="L21375" i="1"/>
  <c r="M21375" i="1"/>
  <c r="L73160" i="1"/>
  <c r="M73160" i="1"/>
  <c r="L72702" i="1"/>
  <c r="M72702" i="1"/>
  <c r="L15324" i="1"/>
  <c r="M15324" i="1"/>
  <c r="L268246" i="1"/>
  <c r="M268246" i="1"/>
  <c r="L114202" i="1"/>
  <c r="M114202" i="1"/>
  <c r="L197065" i="1"/>
  <c r="M197065" i="1"/>
  <c r="L99600" i="1"/>
  <c r="M99600" i="1"/>
  <c r="L151692" i="1"/>
  <c r="M151692" i="1"/>
  <c r="L71450" i="1"/>
  <c r="M71450" i="1"/>
  <c r="L167910" i="1"/>
  <c r="M167910" i="1"/>
  <c r="L146058" i="1"/>
  <c r="M146058" i="1"/>
  <c r="L19835" i="1"/>
  <c r="M19835" i="1"/>
  <c r="L122576" i="1"/>
  <c r="M122576" i="1"/>
  <c r="L94989" i="1"/>
  <c r="M94989" i="1"/>
  <c r="L199021" i="1"/>
  <c r="M199021" i="1"/>
  <c r="L32569" i="1"/>
  <c r="M32569" i="1"/>
  <c r="L297590" i="1"/>
  <c r="M297590" i="1"/>
  <c r="L16554" i="1"/>
  <c r="M16554" i="1"/>
  <c r="L25810" i="1"/>
  <c r="M25810" i="1"/>
  <c r="L193252" i="1"/>
  <c r="M193252" i="1"/>
  <c r="L103838" i="1"/>
  <c r="M103838" i="1"/>
  <c r="L80879" i="1"/>
  <c r="M80879" i="1"/>
  <c r="L55853" i="1"/>
  <c r="M55853" i="1"/>
  <c r="L31960" i="1"/>
  <c r="M31960" i="1"/>
  <c r="L288885" i="1"/>
  <c r="M288885" i="1"/>
  <c r="L74043" i="1"/>
  <c r="M74043" i="1"/>
  <c r="L137164" i="1"/>
  <c r="M137164" i="1"/>
  <c r="L136966" i="1"/>
  <c r="M136966" i="1"/>
  <c r="L279516" i="1"/>
  <c r="M279516" i="1"/>
  <c r="L233446" i="1"/>
  <c r="M233446" i="1"/>
  <c r="L61246" i="1"/>
  <c r="M61246" i="1"/>
  <c r="L192222" i="1"/>
  <c r="M192222" i="1"/>
  <c r="L11629" i="1"/>
  <c r="M11629" i="1"/>
  <c r="L246917" i="1"/>
  <c r="M246917" i="1"/>
  <c r="L58746" i="1"/>
  <c r="M58746" i="1"/>
  <c r="L101185" i="1"/>
  <c r="M101185" i="1"/>
  <c r="L275629" i="1"/>
  <c r="M275629" i="1"/>
  <c r="L90997" i="1"/>
  <c r="M90997" i="1"/>
  <c r="L19392" i="1"/>
  <c r="M19392" i="1"/>
  <c r="L140385" i="1"/>
  <c r="M140385" i="1"/>
  <c r="L72534" i="1"/>
  <c r="M72534" i="1"/>
  <c r="L212462" i="1"/>
  <c r="M212462" i="1"/>
  <c r="L269111" i="1"/>
  <c r="M269111" i="1"/>
  <c r="L285682" i="1"/>
  <c r="M285682" i="1"/>
  <c r="L181748" i="1"/>
  <c r="M181748" i="1"/>
  <c r="L144641" i="1"/>
  <c r="M144641" i="1"/>
  <c r="L281898" i="1"/>
  <c r="M281898" i="1"/>
  <c r="L221835" i="1"/>
  <c r="M221835" i="1"/>
  <c r="L238490" i="1"/>
  <c r="M238490" i="1"/>
  <c r="L5867" i="1"/>
  <c r="M5867" i="1"/>
  <c r="L64873" i="1"/>
  <c r="M64873" i="1"/>
  <c r="L49749" i="1"/>
  <c r="M49749" i="1"/>
  <c r="L39070" i="1"/>
  <c r="M39070" i="1"/>
  <c r="L169691" i="1"/>
  <c r="M169691" i="1"/>
  <c r="L59132" i="1"/>
  <c r="M59132" i="1"/>
  <c r="L283214" i="1"/>
  <c r="M283214" i="1"/>
  <c r="L66035" i="1"/>
  <c r="M66035" i="1"/>
  <c r="L156261" i="1"/>
  <c r="M156261" i="1"/>
  <c r="L291931" i="1"/>
  <c r="M291931" i="1"/>
  <c r="L179257" i="1"/>
  <c r="M179257" i="1"/>
  <c r="L105753" i="1"/>
  <c r="M105753" i="1"/>
  <c r="L163183" i="1"/>
  <c r="M163183" i="1"/>
  <c r="L212626" i="1"/>
  <c r="M212626" i="1"/>
  <c r="L97342" i="1"/>
  <c r="M97342" i="1"/>
  <c r="L169166" i="1"/>
  <c r="M169166" i="1"/>
  <c r="L88370" i="1"/>
  <c r="M88370" i="1"/>
  <c r="L96957" i="1"/>
  <c r="M96957" i="1"/>
  <c r="L155511" i="1"/>
  <c r="M155511" i="1"/>
  <c r="L189856" i="1"/>
  <c r="M189856" i="1"/>
  <c r="L297312" i="1"/>
  <c r="M297312" i="1"/>
  <c r="L55898" i="1"/>
  <c r="M55898" i="1"/>
  <c r="L25644" i="1"/>
  <c r="M25644" i="1"/>
  <c r="L129426" i="1"/>
  <c r="M129426" i="1"/>
  <c r="L207053" i="1"/>
  <c r="M207053" i="1"/>
  <c r="L112599" i="1"/>
  <c r="M112599" i="1"/>
  <c r="L298386" i="1"/>
  <c r="M298386" i="1"/>
  <c r="L283115" i="1"/>
  <c r="M283115" i="1"/>
  <c r="L48815" i="1"/>
  <c r="M48815" i="1"/>
  <c r="L241039" i="1"/>
  <c r="M241039" i="1"/>
  <c r="L264171" i="1"/>
  <c r="M264171" i="1"/>
  <c r="L102271" i="1"/>
  <c r="M102271" i="1"/>
  <c r="L292534" i="1"/>
  <c r="M292534" i="1"/>
  <c r="L209439" i="1"/>
  <c r="M209439" i="1"/>
  <c r="L282439" i="1"/>
  <c r="M282439" i="1"/>
  <c r="L40161" i="1"/>
  <c r="M40161" i="1"/>
  <c r="L37808" i="1"/>
  <c r="M37808" i="1"/>
  <c r="L139592" i="1"/>
  <c r="M139592" i="1"/>
  <c r="L144149" i="1"/>
  <c r="M144149" i="1"/>
  <c r="L178349" i="1"/>
  <c r="M178349" i="1"/>
  <c r="L131438" i="1"/>
  <c r="M131438" i="1"/>
  <c r="L237348" i="1"/>
  <c r="M237348" i="1"/>
  <c r="L299072" i="1"/>
  <c r="M299072" i="1"/>
  <c r="L33406" i="1"/>
  <c r="M33406" i="1"/>
  <c r="L91227" i="1"/>
  <c r="M91227" i="1"/>
  <c r="L88847" i="1"/>
  <c r="M88847" i="1"/>
  <c r="L61295" i="1"/>
  <c r="M61295" i="1"/>
  <c r="L121179" i="1"/>
  <c r="M121179" i="1"/>
  <c r="L201707" i="1"/>
  <c r="M201707" i="1"/>
  <c r="L103899" i="1"/>
  <c r="M103899" i="1"/>
  <c r="L275815" i="1"/>
  <c r="M275815" i="1"/>
  <c r="L11219" i="1"/>
  <c r="M11219" i="1"/>
  <c r="L213705" i="1"/>
  <c r="M213705" i="1"/>
  <c r="L145448" i="1"/>
  <c r="M145448" i="1"/>
  <c r="L202722" i="1"/>
  <c r="M202722" i="1"/>
  <c r="L20446" i="1"/>
  <c r="M20446" i="1"/>
  <c r="L123704" i="1"/>
  <c r="M123704" i="1"/>
  <c r="L136686" i="1"/>
  <c r="M136686" i="1"/>
  <c r="L33007" i="1"/>
  <c r="M33007" i="1"/>
  <c r="L25475" i="1"/>
  <c r="M25475" i="1"/>
  <c r="L252589" i="1"/>
  <c r="M252589" i="1"/>
  <c r="L144127" i="1"/>
  <c r="M144127" i="1"/>
  <c r="L281911" i="1"/>
  <c r="M281911" i="1"/>
  <c r="L49473" i="1"/>
  <c r="M49473" i="1"/>
  <c r="L293977" i="1"/>
  <c r="M293977" i="1"/>
  <c r="L166453" i="1"/>
  <c r="M166453" i="1"/>
  <c r="L199478" i="1"/>
  <c r="M199478" i="1"/>
  <c r="L131637" i="1"/>
  <c r="M131637" i="1"/>
  <c r="L258071" i="1"/>
  <c r="M258071" i="1"/>
  <c r="L145159" i="1"/>
  <c r="M145159" i="1"/>
  <c r="L116429" i="1"/>
  <c r="M116429" i="1"/>
  <c r="L8463" i="1"/>
  <c r="M8463" i="1"/>
  <c r="L243944" i="1"/>
  <c r="M243944" i="1"/>
  <c r="L248711" i="1"/>
  <c r="M248711" i="1"/>
  <c r="L47086" i="1"/>
  <c r="M47086" i="1"/>
  <c r="L43623" i="1"/>
  <c r="M43623" i="1"/>
  <c r="L29217" i="1"/>
  <c r="M29217" i="1"/>
  <c r="L235209" i="1"/>
  <c r="M235209" i="1"/>
  <c r="L13507" i="1"/>
  <c r="M13507" i="1"/>
  <c r="L140523" i="1"/>
  <c r="M140523" i="1"/>
  <c r="L147206" i="1"/>
  <c r="M147206" i="1"/>
  <c r="L61735" i="1"/>
  <c r="M61735" i="1"/>
  <c r="L67610" i="1"/>
  <c r="M67610" i="1"/>
  <c r="L283325" i="1"/>
  <c r="M283325" i="1"/>
  <c r="L192282" i="1"/>
  <c r="M192282" i="1"/>
  <c r="L104494" i="1"/>
  <c r="M104494" i="1"/>
  <c r="L8217" i="1"/>
  <c r="M8217" i="1"/>
  <c r="L155367" i="1"/>
  <c r="M155367" i="1"/>
  <c r="L195491" i="1"/>
  <c r="M195491" i="1"/>
  <c r="L71027" i="1"/>
  <c r="M71027" i="1"/>
  <c r="L7249" i="1"/>
  <c r="M7249" i="1"/>
  <c r="L120161" i="1"/>
  <c r="M120161" i="1"/>
  <c r="L66246" i="1"/>
  <c r="M66246" i="1"/>
  <c r="L199906" i="1"/>
  <c r="M199906" i="1"/>
  <c r="L68569" i="1"/>
  <c r="M68569" i="1"/>
  <c r="L160738" i="1"/>
  <c r="M160738" i="1"/>
  <c r="L230640" i="1"/>
  <c r="M230640" i="1"/>
  <c r="L45136" i="1"/>
  <c r="M45136" i="1"/>
  <c r="L184633" i="1"/>
  <c r="M184633" i="1"/>
  <c r="L148683" i="1"/>
  <c r="M148683" i="1"/>
  <c r="L203587" i="1"/>
  <c r="M203587" i="1"/>
  <c r="L157748" i="1"/>
  <c r="M157748" i="1"/>
  <c r="L82388" i="1"/>
  <c r="M82388" i="1"/>
  <c r="L297805" i="1"/>
  <c r="M297805" i="1"/>
  <c r="L56603" i="1"/>
  <c r="M56603" i="1"/>
  <c r="L185659" i="1"/>
  <c r="M185659" i="1"/>
  <c r="L103982" i="1"/>
  <c r="M103982" i="1"/>
  <c r="L86209" i="1"/>
  <c r="M86209" i="1"/>
  <c r="L33586" i="1"/>
  <c r="M33586" i="1"/>
  <c r="L255454" i="1"/>
  <c r="M255454" i="1"/>
  <c r="L275785" i="1"/>
  <c r="M275785" i="1"/>
  <c r="L271010" i="1"/>
  <c r="M271010" i="1"/>
  <c r="L209771" i="1"/>
  <c r="M209771" i="1"/>
  <c r="L260980" i="1"/>
  <c r="M260980" i="1"/>
  <c r="L236472" i="1"/>
  <c r="M236472" i="1"/>
  <c r="L185733" i="1"/>
  <c r="M185733" i="1"/>
  <c r="L295880" i="1"/>
  <c r="M295880" i="1"/>
  <c r="L210940" i="1"/>
  <c r="M210940" i="1"/>
  <c r="L189584" i="1"/>
  <c r="M189584" i="1"/>
  <c r="L19435" i="1"/>
  <c r="M19435" i="1"/>
  <c r="L155773" i="1"/>
  <c r="M155773" i="1"/>
  <c r="L161657" i="1"/>
  <c r="M161657" i="1"/>
  <c r="L36909" i="1"/>
  <c r="M36909" i="1"/>
  <c r="L293421" i="1"/>
  <c r="M293421" i="1"/>
  <c r="L66697" i="1"/>
  <c r="M66697" i="1"/>
  <c r="L243415" i="1"/>
  <c r="M243415" i="1"/>
  <c r="L187486" i="1"/>
  <c r="M187486" i="1"/>
  <c r="L266321" i="1"/>
  <c r="M266321" i="1"/>
  <c r="L272072" i="1"/>
  <c r="M272072" i="1"/>
  <c r="L221509" i="1"/>
  <c r="M221509" i="1"/>
  <c r="L287369" i="1"/>
  <c r="M287369" i="1"/>
  <c r="L270038" i="1"/>
  <c r="M270038" i="1"/>
  <c r="L172879" i="1"/>
  <c r="M172879" i="1"/>
  <c r="L160631" i="1"/>
  <c r="M160631" i="1"/>
  <c r="L261614" i="1"/>
  <c r="M261614" i="1"/>
  <c r="L235832" i="1"/>
  <c r="M235832" i="1"/>
  <c r="L174590" i="1"/>
  <c r="M174590" i="1"/>
  <c r="L111518" i="1"/>
  <c r="M111518" i="1"/>
  <c r="L75356" i="1"/>
  <c r="M75356" i="1"/>
  <c r="L210157" i="1"/>
  <c r="M210157" i="1"/>
  <c r="L285438" i="1"/>
  <c r="M285438" i="1"/>
  <c r="L85922" i="1"/>
  <c r="M85922" i="1"/>
  <c r="L262710" i="1"/>
  <c r="M262710" i="1"/>
  <c r="L207726" i="1"/>
  <c r="M207726" i="1"/>
  <c r="L256053" i="1"/>
  <c r="M256053" i="1"/>
  <c r="L197419" i="1"/>
  <c r="M197419" i="1"/>
  <c r="L261863" i="1"/>
  <c r="M261863" i="1"/>
  <c r="L268153" i="1"/>
  <c r="M268153" i="1"/>
  <c r="L250734" i="1"/>
  <c r="M250734" i="1"/>
  <c r="L291023" i="1"/>
  <c r="M291023" i="1"/>
  <c r="L238782" i="1"/>
  <c r="M238782" i="1"/>
  <c r="L212551" i="1"/>
  <c r="M212551" i="1"/>
  <c r="L11206" i="1"/>
  <c r="M11206" i="1"/>
  <c r="L194131" i="1"/>
  <c r="M194131" i="1"/>
  <c r="L190798" i="1"/>
  <c r="M190798" i="1"/>
  <c r="L294917" i="1"/>
  <c r="M294917" i="1"/>
  <c r="L11955" i="1"/>
  <c r="M11955" i="1"/>
  <c r="L218710" i="1"/>
  <c r="M218710" i="1"/>
  <c r="L39558" i="1"/>
  <c r="M39558" i="1"/>
  <c r="L12859" i="1"/>
  <c r="M12859" i="1"/>
  <c r="L250529" i="1"/>
  <c r="M250529" i="1"/>
  <c r="L155913" i="1"/>
  <c r="M155913" i="1"/>
  <c r="L36812" i="1"/>
  <c r="M36812" i="1"/>
  <c r="L46472" i="1"/>
  <c r="M46472" i="1"/>
  <c r="L63159" i="1"/>
  <c r="M63159" i="1"/>
  <c r="L274794" i="1"/>
  <c r="M274794" i="1"/>
  <c r="L253127" i="1"/>
  <c r="M253127" i="1"/>
  <c r="L189112" i="1"/>
  <c r="M189112" i="1"/>
  <c r="L85815" i="1"/>
  <c r="M85815" i="1"/>
  <c r="L157305" i="1"/>
  <c r="M157305" i="1"/>
  <c r="L267947" i="1"/>
  <c r="M267947" i="1"/>
  <c r="L123916" i="1"/>
  <c r="M123916" i="1"/>
  <c r="L281347" i="1"/>
  <c r="M281347" i="1"/>
  <c r="L170697" i="1"/>
  <c r="M170697" i="1"/>
  <c r="L201757" i="1"/>
  <c r="M201757" i="1"/>
  <c r="L152577" i="1"/>
  <c r="M152577" i="1"/>
  <c r="L85908" i="1"/>
  <c r="M85908" i="1"/>
  <c r="L128433" i="1"/>
  <c r="M128433" i="1"/>
  <c r="L293137" i="1"/>
  <c r="M293137" i="1"/>
  <c r="L130934" i="1"/>
  <c r="M130934" i="1"/>
  <c r="L267478" i="1"/>
  <c r="M267478" i="1"/>
  <c r="L137414" i="1"/>
  <c r="M137414" i="1"/>
  <c r="L70947" i="1"/>
  <c r="M70947" i="1"/>
  <c r="L255842" i="1"/>
  <c r="M255842" i="1"/>
  <c r="L169243" i="1"/>
  <c r="M169243" i="1"/>
  <c r="L152142" i="1"/>
  <c r="M152142" i="1"/>
  <c r="L59138" i="1"/>
  <c r="M59138" i="1"/>
  <c r="L9290" i="1"/>
  <c r="M9290" i="1"/>
  <c r="L79749" i="1"/>
  <c r="M79749" i="1"/>
  <c r="L90236" i="1"/>
  <c r="M90236" i="1"/>
  <c r="L14783" i="1"/>
  <c r="M14783" i="1"/>
  <c r="L186943" i="1"/>
  <c r="M186943" i="1"/>
  <c r="L61374" i="1"/>
  <c r="M61374" i="1"/>
  <c r="L125302" i="1"/>
  <c r="M125302" i="1"/>
  <c r="L151205" i="1"/>
  <c r="M151205" i="1"/>
  <c r="L104971" i="1"/>
  <c r="M104971" i="1"/>
  <c r="L144519" i="1"/>
  <c r="M144519" i="1"/>
  <c r="L15226" i="1"/>
  <c r="M15226" i="1"/>
  <c r="L256339" i="1"/>
  <c r="M256339" i="1"/>
  <c r="L48169" i="1"/>
  <c r="M48169" i="1"/>
  <c r="L42676" i="1"/>
  <c r="M42676" i="1"/>
  <c r="L9379" i="1"/>
  <c r="M9379" i="1"/>
  <c r="L100871" i="1"/>
  <c r="M100871" i="1"/>
  <c r="L30770" i="1"/>
  <c r="M30770" i="1"/>
  <c r="L64472" i="1"/>
  <c r="M64472" i="1"/>
  <c r="L285214" i="1"/>
  <c r="M285214" i="1"/>
  <c r="L240697" i="1"/>
  <c r="M240697" i="1"/>
  <c r="L150113" i="1"/>
  <c r="M150113" i="1"/>
  <c r="L174303" i="1"/>
  <c r="M174303" i="1"/>
  <c r="L41739" i="1"/>
  <c r="M41739" i="1"/>
  <c r="L15505" i="1"/>
  <c r="M15505" i="1"/>
  <c r="L42706" i="1"/>
  <c r="M42706" i="1"/>
  <c r="L180384" i="1"/>
  <c r="M180384" i="1"/>
  <c r="L99500" i="1"/>
  <c r="M99500" i="1"/>
  <c r="L170874" i="1"/>
  <c r="M170874" i="1"/>
  <c r="L193639" i="1"/>
  <c r="M193639" i="1"/>
  <c r="L30884" i="1"/>
  <c r="M30884" i="1"/>
  <c r="L133606" i="1"/>
  <c r="M133606" i="1"/>
  <c r="L211359" i="1"/>
  <c r="M211359" i="1"/>
  <c r="L276183" i="1"/>
  <c r="M276183" i="1"/>
  <c r="L81795" i="1"/>
  <c r="M81795" i="1"/>
  <c r="L286444" i="1"/>
  <c r="M286444" i="1"/>
  <c r="L198341" i="1"/>
  <c r="M198341" i="1"/>
  <c r="L194538" i="1"/>
  <c r="M194538" i="1"/>
  <c r="L229442" i="1"/>
  <c r="M229442" i="1"/>
  <c r="L207747" i="1"/>
  <c r="M207747" i="1"/>
  <c r="L121335" i="1"/>
  <c r="M121335" i="1"/>
  <c r="L104476" i="1"/>
  <c r="M104476" i="1"/>
  <c r="L167634" i="1"/>
  <c r="M167634" i="1"/>
  <c r="L135034" i="1"/>
  <c r="M135034" i="1"/>
  <c r="L243425" i="1"/>
  <c r="M243425" i="1"/>
  <c r="L5719" i="1"/>
  <c r="M5719" i="1"/>
  <c r="L148628" i="1"/>
  <c r="M148628" i="1"/>
  <c r="L259433" i="1"/>
  <c r="M259433" i="1"/>
  <c r="L291622" i="1"/>
  <c r="M291622" i="1"/>
  <c r="L54942" i="1"/>
  <c r="M54942" i="1"/>
  <c r="L120049" i="1"/>
  <c r="M120049" i="1"/>
  <c r="L86966" i="1"/>
  <c r="M86966" i="1"/>
  <c r="L112150" i="1"/>
  <c r="M112150" i="1"/>
  <c r="L11499" i="1"/>
  <c r="M11499" i="1"/>
  <c r="L99564" i="1"/>
  <c r="M99564" i="1"/>
  <c r="L64097" i="1"/>
  <c r="M64097" i="1"/>
  <c r="L130803" i="1"/>
  <c r="M130803" i="1"/>
  <c r="L46831" i="1"/>
  <c r="M46831" i="1"/>
  <c r="L109072" i="1"/>
  <c r="M109072" i="1"/>
  <c r="L136162" i="1"/>
  <c r="M136162" i="1"/>
  <c r="L199030" i="1"/>
  <c r="M199030" i="1"/>
  <c r="L6381" i="1"/>
  <c r="M6381" i="1"/>
  <c r="L134784" i="1"/>
  <c r="M134784" i="1"/>
  <c r="L17316" i="1"/>
  <c r="M17316" i="1"/>
  <c r="L119281" i="1"/>
  <c r="M119281" i="1"/>
  <c r="L3879" i="1"/>
  <c r="M3879" i="1"/>
  <c r="L10266" i="1"/>
  <c r="M10266" i="1"/>
  <c r="L112067" i="1"/>
  <c r="M112067" i="1"/>
  <c r="L94510" i="1"/>
  <c r="M94510" i="1"/>
  <c r="L45154" i="1"/>
  <c r="M45154" i="1"/>
  <c r="L223324" i="1"/>
  <c r="M223324" i="1"/>
  <c r="L214300" i="1"/>
  <c r="M214300" i="1"/>
  <c r="L224734" i="1"/>
  <c r="M224734" i="1"/>
  <c r="L217541" i="1"/>
  <c r="M217541" i="1"/>
  <c r="L150757" i="1"/>
  <c r="M150757" i="1"/>
  <c r="L116108" i="1"/>
  <c r="M116108" i="1"/>
  <c r="L81992" i="1"/>
  <c r="M81992" i="1"/>
  <c r="L72114" i="1"/>
  <c r="M72114" i="1"/>
  <c r="L23811" i="1"/>
  <c r="M23811" i="1"/>
  <c r="L275212" i="1"/>
  <c r="M275212" i="1"/>
  <c r="L140104" i="1"/>
  <c r="M140104" i="1"/>
  <c r="L294749" i="1"/>
  <c r="M294749" i="1"/>
  <c r="L40082" i="1"/>
  <c r="M40082" i="1"/>
  <c r="L19900" i="1"/>
  <c r="M19900" i="1"/>
  <c r="L52504" i="1"/>
  <c r="M52504" i="1"/>
  <c r="L172442" i="1"/>
  <c r="M172442" i="1"/>
  <c r="L134369" i="1"/>
  <c r="M134369" i="1"/>
  <c r="L213305" i="1"/>
  <c r="M213305" i="1"/>
  <c r="L128649" i="1"/>
  <c r="M128649" i="1"/>
  <c r="L262957" i="1"/>
  <c r="M262957" i="1"/>
  <c r="L11115" i="1"/>
  <c r="M11115" i="1"/>
  <c r="L147153" i="1"/>
  <c r="M147153" i="1"/>
  <c r="L170420" i="1"/>
  <c r="M170420" i="1"/>
  <c r="L287194" i="1"/>
  <c r="M287194" i="1"/>
  <c r="L173200" i="1"/>
  <c r="M173200" i="1"/>
  <c r="L299998" i="1"/>
  <c r="M299998" i="1"/>
  <c r="L157521" i="1"/>
  <c r="M157521" i="1"/>
  <c r="L64381" i="1"/>
  <c r="M64381" i="1"/>
  <c r="L141195" i="1"/>
  <c r="M141195" i="1"/>
  <c r="L77467" i="1"/>
  <c r="M77467" i="1"/>
  <c r="L287714" i="1"/>
  <c r="M287714" i="1"/>
  <c r="L86690" i="1"/>
  <c r="M86690" i="1"/>
  <c r="L78487" i="1"/>
  <c r="M78487" i="1"/>
  <c r="L260043" i="1"/>
  <c r="M260043" i="1"/>
  <c r="L119044" i="1"/>
  <c r="M119044" i="1"/>
  <c r="L182674" i="1"/>
  <c r="M182674" i="1"/>
  <c r="L15713" i="1"/>
  <c r="M15713" i="1"/>
  <c r="L37055" i="1"/>
  <c r="M37055" i="1"/>
  <c r="L109290" i="1"/>
  <c r="M109290" i="1"/>
  <c r="L129154" i="1"/>
  <c r="M129154" i="1"/>
  <c r="L133194" i="1"/>
  <c r="M133194" i="1"/>
  <c r="L122306" i="1"/>
  <c r="M122306" i="1"/>
  <c r="L21596" i="1"/>
  <c r="M21596" i="1"/>
  <c r="L287943" i="1"/>
  <c r="M287943" i="1"/>
  <c r="L205288" i="1"/>
  <c r="M205288" i="1"/>
  <c r="L44844" i="1"/>
  <c r="M44844" i="1"/>
  <c r="L76562" i="1"/>
  <c r="M76562" i="1"/>
  <c r="L170167" i="1"/>
  <c r="M170167" i="1"/>
  <c r="L255190" i="1"/>
  <c r="M255190" i="1"/>
  <c r="L146095" i="1"/>
  <c r="M146095" i="1"/>
  <c r="L288559" i="1"/>
  <c r="M288559" i="1"/>
  <c r="L227653" i="1"/>
  <c r="M227653" i="1"/>
  <c r="L149343" i="1"/>
  <c r="M149343" i="1"/>
  <c r="L157817" i="1"/>
  <c r="M157817" i="1"/>
  <c r="L137543" i="1"/>
  <c r="M137543" i="1"/>
  <c r="L33068" i="1"/>
  <c r="M33068" i="1"/>
  <c r="L172214" i="1"/>
  <c r="M172214" i="1"/>
  <c r="L102449" i="1"/>
  <c r="M102449" i="1"/>
  <c r="L52020" i="1"/>
  <c r="M52020" i="1"/>
  <c r="L254632" i="1"/>
  <c r="M254632" i="1"/>
  <c r="L157865" i="1"/>
  <c r="M157865" i="1"/>
  <c r="L275252" i="1"/>
  <c r="M275252" i="1"/>
  <c r="L45772" i="1"/>
  <c r="M45772" i="1"/>
  <c r="L253157" i="1"/>
  <c r="M253157" i="1"/>
  <c r="L137690" i="1"/>
  <c r="M137690" i="1"/>
  <c r="L278557" i="1"/>
  <c r="M278557" i="1"/>
  <c r="L265187" i="1"/>
  <c r="M265187" i="1"/>
  <c r="L106749" i="1"/>
  <c r="M106749" i="1"/>
  <c r="L92385" i="1"/>
  <c r="M92385" i="1"/>
  <c r="L189896" i="1"/>
  <c r="M189896" i="1"/>
  <c r="L239897" i="1"/>
  <c r="M239897" i="1"/>
  <c r="L34661" i="1"/>
  <c r="M34661" i="1"/>
  <c r="L162484" i="1"/>
  <c r="M162484" i="1"/>
  <c r="L37137" i="1"/>
  <c r="M37137" i="1"/>
  <c r="L197882" i="1"/>
  <c r="M197882" i="1"/>
  <c r="L245513" i="1"/>
  <c r="M245513" i="1"/>
  <c r="L148744" i="1"/>
  <c r="M148744" i="1"/>
  <c r="L105228" i="1"/>
  <c r="M105228" i="1"/>
  <c r="L267485" i="1"/>
  <c r="M267485" i="1"/>
  <c r="L89001" i="1"/>
  <c r="M89001" i="1"/>
  <c r="L35757" i="1"/>
  <c r="M35757" i="1"/>
  <c r="L23301" i="1"/>
  <c r="M23301" i="1"/>
  <c r="L184263" i="1"/>
  <c r="M184263" i="1"/>
  <c r="L107824" i="1"/>
  <c r="M107824" i="1"/>
  <c r="L113131" i="1"/>
  <c r="M113131" i="1"/>
  <c r="L173977" i="1"/>
  <c r="M173977" i="1"/>
  <c r="L150035" i="1"/>
  <c r="M150035" i="1"/>
  <c r="L3865" i="1"/>
  <c r="M3865" i="1"/>
  <c r="L42254" i="1"/>
  <c r="M42254" i="1"/>
  <c r="L29234" i="1"/>
  <c r="M29234" i="1"/>
  <c r="L210433" i="1"/>
  <c r="M210433" i="1"/>
  <c r="L158864" i="1"/>
  <c r="M158864" i="1"/>
  <c r="L136379" i="1"/>
  <c r="M136379" i="1"/>
  <c r="L4412" i="1"/>
  <c r="M4412" i="1"/>
  <c r="L52867" i="1"/>
  <c r="M52867" i="1"/>
  <c r="L30028" i="1"/>
  <c r="M30028" i="1"/>
  <c r="L202605" i="1"/>
  <c r="M202605" i="1"/>
  <c r="L274082" i="1"/>
  <c r="M274082" i="1"/>
  <c r="L197991" i="1"/>
  <c r="M197991" i="1"/>
  <c r="L15063" i="1"/>
  <c r="M15063" i="1"/>
  <c r="L138331" i="1"/>
  <c r="M138331" i="1"/>
  <c r="L48068" i="1"/>
  <c r="M48068" i="1"/>
  <c r="L17070" i="1"/>
  <c r="M17070" i="1"/>
  <c r="L239663" i="1"/>
  <c r="M239663" i="1"/>
  <c r="L251594" i="1"/>
  <c r="M251594" i="1"/>
  <c r="L209072" i="1"/>
  <c r="M209072" i="1"/>
  <c r="L36586" i="1"/>
  <c r="M36586" i="1"/>
  <c r="L221925" i="1"/>
  <c r="M221925" i="1"/>
  <c r="L295957" i="1"/>
  <c r="M295957" i="1"/>
  <c r="L14272" i="1"/>
  <c r="M14272" i="1"/>
  <c r="L260679" i="1"/>
  <c r="M260679" i="1"/>
  <c r="L226394" i="1"/>
  <c r="M226394" i="1"/>
  <c r="L178649" i="1"/>
  <c r="M178649" i="1"/>
  <c r="L131833" i="1"/>
  <c r="M131833" i="1"/>
  <c r="L95988" i="1"/>
  <c r="M95988" i="1"/>
  <c r="L189405" i="1"/>
  <c r="M189405" i="1"/>
  <c r="L179750" i="1"/>
  <c r="M179750" i="1"/>
  <c r="L62410" i="1"/>
  <c r="M62410" i="1"/>
  <c r="L37519" i="1"/>
  <c r="M37519" i="1"/>
  <c r="L239273" i="1"/>
  <c r="M239273" i="1"/>
  <c r="L71953" i="1"/>
  <c r="M71953" i="1"/>
  <c r="L77254" i="1"/>
  <c r="M77254" i="1"/>
  <c r="L263366" i="1"/>
  <c r="M263366" i="1"/>
  <c r="L110503" i="1"/>
  <c r="M110503" i="1"/>
  <c r="L148117" i="1"/>
  <c r="M148117" i="1"/>
  <c r="L243702" i="1"/>
  <c r="M243702" i="1"/>
  <c r="L173156" i="1"/>
  <c r="M173156" i="1"/>
  <c r="L207492" i="1"/>
  <c r="M207492" i="1"/>
  <c r="L240488" i="1"/>
  <c r="M240488" i="1"/>
  <c r="L33620" i="1"/>
  <c r="M33620" i="1"/>
  <c r="L140440" i="1"/>
  <c r="M140440" i="1"/>
  <c r="L231952" i="1"/>
  <c r="M231952" i="1"/>
  <c r="L100277" i="1"/>
  <c r="M100277" i="1"/>
  <c r="L174986" i="1"/>
  <c r="M174986" i="1"/>
  <c r="L146229" i="1"/>
  <c r="M146229" i="1"/>
  <c r="L277156" i="1"/>
  <c r="M277156" i="1"/>
  <c r="L187446" i="1"/>
  <c r="M187446" i="1"/>
  <c r="L46462" i="1"/>
  <c r="M46462" i="1"/>
  <c r="L273484" i="1"/>
  <c r="M273484" i="1"/>
  <c r="L244862" i="1"/>
  <c r="M244862" i="1"/>
  <c r="L79789" i="1"/>
  <c r="M79789" i="1"/>
  <c r="L245153" i="1"/>
  <c r="M245153" i="1"/>
  <c r="L135915" i="1"/>
  <c r="M135915" i="1"/>
  <c r="L290959" i="1"/>
  <c r="M290959" i="1"/>
  <c r="L46199" i="1"/>
  <c r="M46199" i="1"/>
  <c r="L112791" i="1"/>
  <c r="M112791" i="1"/>
  <c r="L289013" i="1"/>
  <c r="M289013" i="1"/>
  <c r="L91934" i="1"/>
  <c r="M91934" i="1"/>
  <c r="L292480" i="1"/>
  <c r="M292480" i="1"/>
  <c r="L172990" i="1"/>
  <c r="M172990" i="1"/>
  <c r="L153484" i="1"/>
  <c r="M153484" i="1"/>
  <c r="L25751" i="1"/>
  <c r="M25751" i="1"/>
  <c r="L60266" i="1"/>
  <c r="M60266" i="1"/>
  <c r="L42060" i="1"/>
  <c r="M42060" i="1"/>
  <c r="L64723" i="1"/>
  <c r="M64723" i="1"/>
  <c r="L108643" i="1"/>
  <c r="M108643" i="1"/>
  <c r="L205971" i="1"/>
  <c r="M205971" i="1"/>
  <c r="L228903" i="1"/>
  <c r="M228903" i="1"/>
  <c r="L88267" i="1"/>
  <c r="M88267" i="1"/>
  <c r="L106213" i="1"/>
  <c r="M106213" i="1"/>
  <c r="L204308" i="1"/>
  <c r="M204308" i="1"/>
  <c r="L182239" i="1"/>
  <c r="M182239" i="1"/>
  <c r="L116445" i="1"/>
  <c r="M116445" i="1"/>
  <c r="L118137" i="1"/>
  <c r="M118137" i="1"/>
  <c r="L36688" i="1"/>
  <c r="M36688" i="1"/>
  <c r="L188774" i="1"/>
  <c r="M188774" i="1"/>
  <c r="L18919" i="1"/>
  <c r="M18919" i="1"/>
  <c r="L48251" i="1"/>
  <c r="M48251" i="1"/>
  <c r="L8935" i="1"/>
  <c r="M8935" i="1"/>
  <c r="L57363" i="1"/>
  <c r="M57363" i="1"/>
  <c r="L80933" i="1"/>
  <c r="M80933" i="1"/>
  <c r="L217439" i="1"/>
  <c r="M217439" i="1"/>
  <c r="L137527" i="1"/>
  <c r="M137527" i="1"/>
  <c r="L154324" i="1"/>
  <c r="M154324" i="1"/>
  <c r="L112550" i="1"/>
  <c r="M112550" i="1"/>
  <c r="L214246" i="1"/>
  <c r="M214246" i="1"/>
  <c r="L11286" i="1"/>
  <c r="M11286" i="1"/>
  <c r="L56891" i="1"/>
  <c r="M56891" i="1"/>
  <c r="L260188" i="1"/>
  <c r="M260188" i="1"/>
  <c r="L175813" i="1"/>
  <c r="M175813" i="1"/>
  <c r="L167650" i="1"/>
  <c r="M167650" i="1"/>
  <c r="L260282" i="1"/>
  <c r="M260282" i="1"/>
  <c r="L91907" i="1"/>
  <c r="M91907" i="1"/>
  <c r="L293492" i="1"/>
  <c r="M293492" i="1"/>
  <c r="L51751" i="1"/>
  <c r="M51751" i="1"/>
  <c r="L288234" i="1"/>
  <c r="M288234" i="1"/>
  <c r="L6413" i="1"/>
  <c r="M6413" i="1"/>
  <c r="L59961" i="1"/>
  <c r="M59961" i="1"/>
  <c r="L223136" i="1"/>
  <c r="M223136" i="1"/>
  <c r="L105653" i="1"/>
  <c r="M105653" i="1"/>
  <c r="L266675" i="1"/>
  <c r="M266675" i="1"/>
  <c r="L157345" i="1"/>
  <c r="M157345" i="1"/>
  <c r="L238398" i="1"/>
  <c r="M238398" i="1"/>
  <c r="L10484" i="1"/>
  <c r="M10484" i="1"/>
  <c r="L267373" i="1"/>
  <c r="M267373" i="1"/>
  <c r="L160026" i="1"/>
  <c r="M160026" i="1"/>
  <c r="L172849" i="1"/>
  <c r="M172849" i="1"/>
  <c r="L73025" i="1"/>
  <c r="M73025" i="1"/>
  <c r="L105214" i="1"/>
  <c r="M105214" i="1"/>
  <c r="L138153" i="1"/>
  <c r="M138153" i="1"/>
  <c r="L56885" i="1"/>
  <c r="M56885" i="1"/>
  <c r="L282086" i="1"/>
  <c r="M282086" i="1"/>
  <c r="L75197" i="1"/>
  <c r="M75197" i="1"/>
  <c r="L218907" i="1"/>
  <c r="M218907" i="1"/>
  <c r="L187408" i="1"/>
  <c r="M187408" i="1"/>
  <c r="L225139" i="1"/>
  <c r="M225139" i="1"/>
  <c r="L223434" i="1"/>
  <c r="M223434" i="1"/>
  <c r="L57092" i="1"/>
  <c r="M57092" i="1"/>
  <c r="L267494" i="1"/>
  <c r="M267494" i="1"/>
  <c r="L130106" i="1"/>
  <c r="M130106" i="1"/>
  <c r="L109118" i="1"/>
  <c r="M109118" i="1"/>
  <c r="L225441" i="1"/>
  <c r="M225441" i="1"/>
  <c r="L151295" i="1"/>
  <c r="M151295" i="1"/>
  <c r="L19778" i="1"/>
  <c r="M19778" i="1"/>
  <c r="L123813" i="1"/>
  <c r="M123813" i="1"/>
  <c r="L51150" i="1"/>
  <c r="M51150" i="1"/>
  <c r="L115835" i="1"/>
  <c r="M115835" i="1"/>
  <c r="L230822" i="1"/>
  <c r="M230822" i="1"/>
  <c r="L118013" i="1"/>
  <c r="M118013" i="1"/>
  <c r="L36158" i="1"/>
  <c r="M36158" i="1"/>
  <c r="L261566" i="1"/>
  <c r="M261566" i="1"/>
  <c r="L180157" i="1"/>
  <c r="M180157" i="1"/>
  <c r="L48246" i="1"/>
  <c r="M48246" i="1"/>
  <c r="L252657" i="1"/>
  <c r="M252657" i="1"/>
  <c r="L243080" i="1"/>
  <c r="M243080" i="1"/>
  <c r="L271059" i="1"/>
  <c r="M271059" i="1"/>
  <c r="L25295" i="1"/>
  <c r="M25295" i="1"/>
  <c r="L25785" i="1"/>
  <c r="M25785" i="1"/>
  <c r="L186940" i="1"/>
  <c r="M186940" i="1"/>
  <c r="L116881" i="1"/>
  <c r="M116881" i="1"/>
  <c r="L136318" i="1"/>
  <c r="M136318" i="1"/>
  <c r="L10488" i="1"/>
  <c r="M10488" i="1"/>
  <c r="L48879" i="1"/>
  <c r="M48879" i="1"/>
  <c r="L5104" i="1"/>
  <c r="M5104" i="1"/>
  <c r="L286510" i="1"/>
  <c r="M286510" i="1"/>
  <c r="L118144" i="1"/>
  <c r="M118144" i="1"/>
  <c r="L267786" i="1"/>
  <c r="M267786" i="1"/>
  <c r="L88614" i="1"/>
  <c r="M88614" i="1"/>
  <c r="L28003" i="1"/>
  <c r="M28003" i="1"/>
  <c r="L123140" i="1"/>
  <c r="M123140" i="1"/>
  <c r="L120467" i="1"/>
  <c r="M120467" i="1"/>
  <c r="L140268" i="1"/>
  <c r="M140268" i="1"/>
  <c r="L228309" i="1"/>
  <c r="M228309" i="1"/>
  <c r="L114234" i="1"/>
  <c r="M114234" i="1"/>
  <c r="L190395" i="1"/>
  <c r="M190395" i="1"/>
  <c r="L288969" i="1"/>
  <c r="M288969" i="1"/>
  <c r="L212783" i="1"/>
  <c r="M212783" i="1"/>
  <c r="L240706" i="1"/>
  <c r="M240706" i="1"/>
  <c r="L245547" i="1"/>
  <c r="M245547" i="1"/>
  <c r="L14176" i="1"/>
  <c r="M14176" i="1"/>
  <c r="L125092" i="1"/>
  <c r="M125092" i="1"/>
  <c r="L14064" i="1"/>
  <c r="M14064" i="1"/>
  <c r="L220282" i="1"/>
  <c r="M220282" i="1"/>
  <c r="L95781" i="1"/>
  <c r="M95781" i="1"/>
  <c r="L192908" i="1"/>
  <c r="M192908" i="1"/>
  <c r="L61693" i="1"/>
  <c r="M61693" i="1"/>
  <c r="L219708" i="1"/>
  <c r="M219708" i="1"/>
  <c r="L142188" i="1"/>
  <c r="M142188" i="1"/>
  <c r="L169042" i="1"/>
  <c r="M169042" i="1"/>
  <c r="L255671" i="1"/>
  <c r="M255671" i="1"/>
  <c r="L262539" i="1"/>
  <c r="M262539" i="1"/>
  <c r="L191887" i="1"/>
  <c r="M191887" i="1"/>
  <c r="L17995" i="1"/>
  <c r="M17995" i="1"/>
  <c r="L97636" i="1"/>
  <c r="M97636" i="1"/>
  <c r="L262264" i="1"/>
  <c r="M262264" i="1"/>
  <c r="L97289" i="1"/>
  <c r="M97289" i="1"/>
  <c r="L196074" i="1"/>
  <c r="M196074" i="1"/>
  <c r="L33444" i="1"/>
  <c r="M33444" i="1"/>
  <c r="L127754" i="1"/>
  <c r="M127754" i="1"/>
  <c r="L118156" i="1"/>
  <c r="M118156" i="1"/>
  <c r="L92311" i="1"/>
  <c r="M92311" i="1"/>
  <c r="L29167" i="1"/>
  <c r="M29167" i="1"/>
  <c r="L275594" i="1"/>
  <c r="M275594" i="1"/>
  <c r="L14009" i="1"/>
  <c r="M14009" i="1"/>
  <c r="L280539" i="1"/>
  <c r="M280539" i="1"/>
  <c r="L111284" i="1"/>
  <c r="M111284" i="1"/>
  <c r="L155863" i="1"/>
  <c r="M155863" i="1"/>
  <c r="L163580" i="1"/>
  <c r="M163580" i="1"/>
  <c r="L45475" i="1"/>
  <c r="M45475" i="1"/>
  <c r="L288567" i="1"/>
  <c r="M288567" i="1"/>
  <c r="L293013" i="1"/>
  <c r="M293013" i="1"/>
  <c r="L59511" i="1"/>
  <c r="M59511" i="1"/>
  <c r="L8717" i="1"/>
  <c r="M8717" i="1"/>
  <c r="L8859" i="1"/>
  <c r="M8859" i="1"/>
  <c r="L114895" i="1"/>
  <c r="M114895" i="1"/>
  <c r="L32227" i="1"/>
  <c r="M32227" i="1"/>
  <c r="L81921" i="1"/>
  <c r="M81921" i="1"/>
  <c r="L295907" i="1"/>
  <c r="M295907" i="1"/>
  <c r="L150046" i="1"/>
  <c r="M150046" i="1"/>
  <c r="L44922" i="1"/>
  <c r="M44922" i="1"/>
  <c r="L193312" i="1"/>
  <c r="M193312" i="1"/>
  <c r="L293756" i="1"/>
  <c r="M293756" i="1"/>
  <c r="L42986" i="1"/>
  <c r="M42986" i="1"/>
  <c r="L181294" i="1"/>
  <c r="M181294" i="1"/>
  <c r="L110659" i="1"/>
  <c r="M110659" i="1"/>
  <c r="L281819" i="1"/>
  <c r="M281819" i="1"/>
  <c r="L201785" i="1"/>
  <c r="M201785" i="1"/>
  <c r="L51348" i="1"/>
  <c r="M51348" i="1"/>
  <c r="L179779" i="1"/>
  <c r="M179779" i="1"/>
  <c r="L203943" i="1"/>
  <c r="M203943" i="1"/>
  <c r="L60958" i="1"/>
  <c r="M60958" i="1"/>
  <c r="L226300" i="1"/>
  <c r="M226300" i="1"/>
  <c r="L113393" i="1"/>
  <c r="M113393" i="1"/>
  <c r="L78235" i="1"/>
  <c r="M78235" i="1"/>
  <c r="L77488" i="1"/>
  <c r="M77488" i="1"/>
  <c r="L3282" i="1"/>
  <c r="M3282" i="1"/>
  <c r="L240915" i="1"/>
  <c r="M240915" i="1"/>
  <c r="L45393" i="1"/>
  <c r="M45393" i="1"/>
  <c r="L205658" i="1"/>
  <c r="M205658" i="1"/>
  <c r="L243092" i="1"/>
  <c r="M243092" i="1"/>
  <c r="L87403" i="1"/>
  <c r="M87403" i="1"/>
  <c r="L155838" i="1"/>
  <c r="M155838" i="1"/>
  <c r="L219147" i="1"/>
  <c r="M219147" i="1"/>
  <c r="L42345" i="1"/>
  <c r="M42345" i="1"/>
  <c r="L196986" i="1"/>
  <c r="M196986" i="1"/>
  <c r="L209632" i="1"/>
  <c r="M209632" i="1"/>
  <c r="L164731" i="1"/>
  <c r="M164731" i="1"/>
  <c r="L12774" i="1"/>
  <c r="M12774" i="1"/>
  <c r="L287452" i="1"/>
  <c r="M287452" i="1"/>
  <c r="L114435" i="1"/>
  <c r="M114435" i="1"/>
  <c r="L39388" i="1"/>
  <c r="M39388" i="1"/>
  <c r="L9690" i="1"/>
  <c r="M9690" i="1"/>
  <c r="L209767" i="1"/>
  <c r="M209767" i="1"/>
  <c r="L176075" i="1"/>
  <c r="M176075" i="1"/>
  <c r="L151510" i="1"/>
  <c r="M151510" i="1"/>
  <c r="L124239" i="1"/>
  <c r="M124239" i="1"/>
  <c r="L142211" i="1"/>
  <c r="M142211" i="1"/>
  <c r="L164914" i="1"/>
  <c r="M164914" i="1"/>
  <c r="L98739" i="1"/>
  <c r="M98739" i="1"/>
  <c r="L13969" i="1"/>
  <c r="M13969" i="1"/>
  <c r="L268631" i="1"/>
  <c r="M268631" i="1"/>
  <c r="L155581" i="1"/>
  <c r="M155581" i="1"/>
  <c r="L21807" i="1"/>
  <c r="M21807" i="1"/>
  <c r="L192339" i="1"/>
  <c r="M192339" i="1"/>
  <c r="L284222" i="1"/>
  <c r="M284222" i="1"/>
  <c r="L196989" i="1"/>
  <c r="M196989" i="1"/>
  <c r="L65802" i="1"/>
  <c r="M65802" i="1"/>
  <c r="L17084" i="1"/>
  <c r="M17084" i="1"/>
  <c r="L224276" i="1"/>
  <c r="M224276" i="1"/>
  <c r="L138030" i="1"/>
  <c r="M138030" i="1"/>
  <c r="L34112" i="1"/>
  <c r="M34112" i="1"/>
  <c r="L171988" i="1"/>
  <c r="M171988" i="1"/>
  <c r="L203421" i="1"/>
  <c r="M203421" i="1"/>
  <c r="L228868" i="1"/>
  <c r="M228868" i="1"/>
  <c r="L40605" i="1"/>
  <c r="M40605" i="1"/>
  <c r="L265554" i="1"/>
  <c r="M265554" i="1"/>
  <c r="L157629" i="1"/>
  <c r="M157629" i="1"/>
  <c r="L43796" i="1"/>
  <c r="M43796" i="1"/>
  <c r="L3532" i="1"/>
  <c r="M3532" i="1"/>
  <c r="L269354" i="1"/>
  <c r="M269354" i="1"/>
  <c r="L130402" i="1"/>
  <c r="M130402" i="1"/>
  <c r="L70550" i="1"/>
  <c r="M70550" i="1"/>
  <c r="L279539" i="1"/>
  <c r="M279539" i="1"/>
  <c r="L123435" i="1"/>
  <c r="M123435" i="1"/>
  <c r="L87825" i="1"/>
  <c r="M87825" i="1"/>
  <c r="L202074" i="1"/>
  <c r="M202074" i="1"/>
  <c r="L282519" i="1"/>
  <c r="M282519" i="1"/>
  <c r="L160954" i="1"/>
  <c r="M160954" i="1"/>
  <c r="L155016" i="1"/>
  <c r="M155016" i="1"/>
  <c r="L56288" i="1"/>
  <c r="M56288" i="1"/>
  <c r="L60439" i="1"/>
  <c r="M60439" i="1"/>
  <c r="L65348" i="1"/>
  <c r="M65348" i="1"/>
  <c r="L153609" i="1"/>
  <c r="M153609" i="1"/>
  <c r="L2846" i="1"/>
  <c r="M2846" i="1"/>
  <c r="L16765" i="1"/>
  <c r="M16765" i="1"/>
  <c r="L296995" i="1"/>
  <c r="M296995" i="1"/>
  <c r="L53212" i="1"/>
  <c r="M53212" i="1"/>
  <c r="L217434" i="1"/>
  <c r="M217434" i="1"/>
  <c r="L60709" i="1"/>
  <c r="M60709" i="1"/>
  <c r="L255047" i="1"/>
  <c r="M255047" i="1"/>
  <c r="L254930" i="1"/>
  <c r="M254930" i="1"/>
  <c r="L132710" i="1"/>
  <c r="M132710" i="1"/>
  <c r="L195297" i="1"/>
  <c r="M195297" i="1"/>
  <c r="L202285" i="1"/>
  <c r="M202285" i="1"/>
  <c r="L63730" i="1"/>
  <c r="M63730" i="1"/>
  <c r="L73312" i="1"/>
  <c r="M73312" i="1"/>
  <c r="L145109" i="1"/>
  <c r="M145109" i="1"/>
  <c r="L159465" i="1"/>
  <c r="M159465" i="1"/>
  <c r="L280601" i="1"/>
  <c r="M280601" i="1"/>
  <c r="L167803" i="1"/>
  <c r="M167803" i="1"/>
  <c r="L61973" i="1"/>
  <c r="M61973" i="1"/>
  <c r="L273291" i="1"/>
  <c r="M273291" i="1"/>
  <c r="L291721" i="1"/>
  <c r="M291721" i="1"/>
  <c r="L275768" i="1"/>
  <c r="M275768" i="1"/>
  <c r="L246216" i="1"/>
  <c r="M246216" i="1"/>
  <c r="L266003" i="1"/>
  <c r="M266003" i="1"/>
  <c r="L141776" i="1"/>
  <c r="M141776" i="1"/>
  <c r="L5608" i="1"/>
  <c r="M5608" i="1"/>
  <c r="L207696" i="1"/>
  <c r="M207696" i="1"/>
  <c r="L285968" i="1"/>
  <c r="M285968" i="1"/>
  <c r="L127378" i="1"/>
  <c r="M127378" i="1"/>
  <c r="L76183" i="1"/>
  <c r="M76183" i="1"/>
  <c r="L108466" i="1"/>
  <c r="M108466" i="1"/>
  <c r="L178129" i="1"/>
  <c r="M178129" i="1"/>
  <c r="L256959" i="1"/>
  <c r="M256959" i="1"/>
  <c r="L181168" i="1"/>
  <c r="M181168" i="1"/>
  <c r="L116176" i="1"/>
  <c r="M116176" i="1"/>
  <c r="L48803" i="1"/>
  <c r="M48803" i="1"/>
  <c r="L25620" i="1"/>
  <c r="M25620" i="1"/>
  <c r="L201880" i="1"/>
  <c r="M201880" i="1"/>
  <c r="L72677" i="1"/>
  <c r="M72677" i="1"/>
  <c r="L148409" i="1"/>
  <c r="M148409" i="1"/>
  <c r="L117031" i="1"/>
  <c r="M117031" i="1"/>
  <c r="L284637" i="1"/>
  <c r="M284637" i="1"/>
  <c r="L232144" i="1"/>
  <c r="M232144" i="1"/>
  <c r="L295284" i="1"/>
  <c r="M295284" i="1"/>
  <c r="L118028" i="1"/>
  <c r="M118028" i="1"/>
  <c r="L226113" i="1"/>
  <c r="M226113" i="1"/>
  <c r="L54287" i="1"/>
  <c r="M54287" i="1"/>
  <c r="L26217" i="1"/>
  <c r="M26217" i="1"/>
  <c r="L223831" i="1"/>
  <c r="M223831" i="1"/>
  <c r="L110940" i="1"/>
  <c r="M110940" i="1"/>
  <c r="L133234" i="1"/>
  <c r="M133234" i="1"/>
  <c r="L92022" i="1"/>
  <c r="M92022" i="1"/>
  <c r="L218662" i="1"/>
  <c r="M218662" i="1"/>
  <c r="L110209" i="1"/>
  <c r="M110209" i="1"/>
  <c r="L171511" i="1"/>
  <c r="M171511" i="1"/>
  <c r="L20647" i="1"/>
  <c r="M20647" i="1"/>
  <c r="L40509" i="1"/>
  <c r="M40509" i="1"/>
  <c r="L179835" i="1"/>
  <c r="M179835" i="1"/>
  <c r="L154996" i="1"/>
  <c r="M154996" i="1"/>
  <c r="L196031" i="1"/>
  <c r="M196031" i="1"/>
  <c r="L94172" i="1"/>
  <c r="M94172" i="1"/>
  <c r="L204725" i="1"/>
  <c r="M204725" i="1"/>
  <c r="L20373" i="1"/>
  <c r="M20373" i="1"/>
  <c r="L248688" i="1"/>
  <c r="M248688" i="1"/>
  <c r="L33192" i="1"/>
  <c r="M33192" i="1"/>
  <c r="L276579" i="1"/>
  <c r="M276579" i="1"/>
  <c r="L98961" i="1"/>
  <c r="M98961" i="1"/>
  <c r="L177855" i="1"/>
  <c r="M177855" i="1"/>
  <c r="L289807" i="1"/>
  <c r="M289807" i="1"/>
  <c r="L235352" i="1"/>
  <c r="M235352" i="1"/>
  <c r="L192802" i="1"/>
  <c r="M192802" i="1"/>
  <c r="L107196" i="1"/>
  <c r="M107196" i="1"/>
  <c r="L254327" i="1"/>
  <c r="M254327" i="1"/>
  <c r="L255411" i="1"/>
  <c r="M255411" i="1"/>
  <c r="L48931" i="1"/>
  <c r="M48931" i="1"/>
  <c r="L184891" i="1"/>
  <c r="M184891" i="1"/>
  <c r="L44245" i="1"/>
  <c r="M44245" i="1"/>
  <c r="L265688" i="1"/>
  <c r="M265688" i="1"/>
  <c r="L255527" i="1"/>
  <c r="M255527" i="1"/>
  <c r="L26664" i="1"/>
  <c r="M26664" i="1"/>
  <c r="L107797" i="1"/>
  <c r="M107797" i="1"/>
  <c r="L212963" i="1"/>
  <c r="M212963" i="1"/>
  <c r="L178122" i="1"/>
  <c r="M178122" i="1"/>
  <c r="L296000" i="1"/>
  <c r="M296000" i="1"/>
  <c r="L175923" i="1"/>
  <c r="M175923" i="1"/>
  <c r="L32256" i="1"/>
  <c r="M32256" i="1"/>
  <c r="L92947" i="1"/>
  <c r="M92947" i="1"/>
  <c r="L111633" i="1"/>
  <c r="M111633" i="1"/>
  <c r="L282662" i="1"/>
  <c r="M282662" i="1"/>
  <c r="L129553" i="1"/>
  <c r="M129553" i="1"/>
  <c r="L287660" i="1"/>
  <c r="M287660" i="1"/>
  <c r="L11393" i="1"/>
  <c r="M11393" i="1"/>
  <c r="L193734" i="1"/>
  <c r="M193734" i="1"/>
  <c r="L208348" i="1"/>
  <c r="M208348" i="1"/>
  <c r="L28265" i="1"/>
  <c r="M28265" i="1"/>
  <c r="L296072" i="1"/>
  <c r="M296072" i="1"/>
  <c r="L247260" i="1"/>
  <c r="M247260" i="1"/>
  <c r="L126109" i="1"/>
  <c r="M126109" i="1"/>
  <c r="L144116" i="1"/>
  <c r="M144116" i="1"/>
  <c r="L92755" i="1"/>
  <c r="M92755" i="1"/>
  <c r="L197369" i="1"/>
  <c r="M197369" i="1"/>
  <c r="L110570" i="1"/>
  <c r="M110570" i="1"/>
  <c r="L49598" i="1"/>
  <c r="M49598" i="1"/>
  <c r="L75822" i="1"/>
  <c r="M75822" i="1"/>
  <c r="L224170" i="1"/>
  <c r="M224170" i="1"/>
  <c r="L234490" i="1"/>
  <c r="M234490" i="1"/>
  <c r="L138728" i="1"/>
  <c r="M138728" i="1"/>
  <c r="L165902" i="1"/>
  <c r="M165902" i="1"/>
  <c r="L74701" i="1"/>
  <c r="M74701" i="1"/>
  <c r="L15003" i="1"/>
  <c r="M15003" i="1"/>
  <c r="L74185" i="1"/>
  <c r="M74185" i="1"/>
  <c r="L256100" i="1"/>
  <c r="M256100" i="1"/>
  <c r="L94450" i="1"/>
  <c r="M94450" i="1"/>
  <c r="L62712" i="1"/>
  <c r="M62712" i="1"/>
  <c r="L8130" i="1"/>
  <c r="M8130" i="1"/>
  <c r="L165920" i="1"/>
  <c r="M165920" i="1"/>
  <c r="L37922" i="1"/>
  <c r="M37922" i="1"/>
  <c r="L208108" i="1"/>
  <c r="M208108" i="1"/>
  <c r="L71703" i="1"/>
  <c r="M71703" i="1"/>
  <c r="L140376" i="1"/>
  <c r="M140376" i="1"/>
  <c r="L229256" i="1"/>
  <c r="M229256" i="1"/>
  <c r="L281652" i="1"/>
  <c r="M281652" i="1"/>
  <c r="L57960" i="1"/>
  <c r="M57960" i="1"/>
  <c r="L87274" i="1"/>
  <c r="M87274" i="1"/>
  <c r="L243237" i="1"/>
  <c r="M243237" i="1"/>
  <c r="L184950" i="1"/>
  <c r="M184950" i="1"/>
  <c r="L177685" i="1"/>
  <c r="M177685" i="1"/>
  <c r="L230396" i="1"/>
  <c r="M230396" i="1"/>
  <c r="L248022" i="1"/>
  <c r="M248022" i="1"/>
  <c r="L248318" i="1"/>
  <c r="M248318" i="1"/>
  <c r="L50411" i="1"/>
  <c r="M50411" i="1"/>
  <c r="L272371" i="1"/>
  <c r="M272371" i="1"/>
  <c r="L228726" i="1"/>
  <c r="M228726" i="1"/>
  <c r="L160504" i="1"/>
  <c r="M160504" i="1"/>
  <c r="L167311" i="1"/>
  <c r="M167311" i="1"/>
  <c r="L247494" i="1"/>
  <c r="M247494" i="1"/>
  <c r="L55770" i="1"/>
  <c r="M55770" i="1"/>
  <c r="L36192" i="1"/>
  <c r="M36192" i="1"/>
  <c r="L102023" i="1"/>
  <c r="M102023" i="1"/>
  <c r="L22749" i="1"/>
  <c r="M22749" i="1"/>
  <c r="L140370" i="1"/>
  <c r="M140370" i="1"/>
  <c r="L181718" i="1"/>
  <c r="M181718" i="1"/>
  <c r="L48644" i="1"/>
  <c r="M48644" i="1"/>
  <c r="L252635" i="1"/>
  <c r="M252635" i="1"/>
  <c r="L71144" i="1"/>
  <c r="M71144" i="1"/>
  <c r="L62387" i="1"/>
  <c r="M62387" i="1"/>
  <c r="L171814" i="1"/>
  <c r="M171814" i="1"/>
  <c r="L131264" i="1"/>
  <c r="M131264" i="1"/>
  <c r="L297657" i="1"/>
  <c r="M297657" i="1"/>
  <c r="L125476" i="1"/>
  <c r="M125476" i="1"/>
  <c r="L17527" i="1"/>
  <c r="M17527" i="1"/>
  <c r="L261618" i="1"/>
  <c r="M261618" i="1"/>
  <c r="L11456" i="1"/>
  <c r="M11456" i="1"/>
  <c r="L50613" i="1"/>
  <c r="M50613" i="1"/>
  <c r="L80494" i="1"/>
  <c r="M80494" i="1"/>
  <c r="L135762" i="1"/>
  <c r="M135762" i="1"/>
  <c r="L151208" i="1"/>
  <c r="M151208" i="1"/>
  <c r="L146242" i="1"/>
  <c r="M146242" i="1"/>
  <c r="L130640" i="1"/>
  <c r="M130640" i="1"/>
  <c r="L264465" i="1"/>
  <c r="M264465" i="1"/>
  <c r="L115753" i="1"/>
  <c r="M115753" i="1"/>
  <c r="L139917" i="1"/>
  <c r="M139917" i="1"/>
  <c r="L275032" i="1"/>
  <c r="M275032" i="1"/>
  <c r="L117576" i="1"/>
  <c r="M117576" i="1"/>
  <c r="L53095" i="1"/>
  <c r="M53095" i="1"/>
  <c r="L21797" i="1"/>
  <c r="M21797" i="1"/>
  <c r="L181479" i="1"/>
  <c r="M181479" i="1"/>
  <c r="L253066" i="1"/>
  <c r="M253066" i="1"/>
  <c r="L214645" i="1"/>
  <c r="M214645" i="1"/>
  <c r="L111792" i="1"/>
  <c r="M111792" i="1"/>
  <c r="L223784" i="1"/>
  <c r="M223784" i="1"/>
  <c r="L155483" i="1"/>
  <c r="M155483" i="1"/>
  <c r="L46983" i="1"/>
  <c r="M46983" i="1"/>
  <c r="L225524" i="1"/>
  <c r="M225524" i="1"/>
  <c r="L21579" i="1"/>
  <c r="M21579" i="1"/>
  <c r="L270302" i="1"/>
  <c r="M270302" i="1"/>
  <c r="L24040" i="1"/>
  <c r="M24040" i="1"/>
  <c r="L214966" i="1"/>
  <c r="M214966" i="1"/>
  <c r="L153378" i="1"/>
  <c r="M153378" i="1"/>
  <c r="L199286" i="1"/>
  <c r="M199286" i="1"/>
  <c r="L103868" i="1"/>
  <c r="M103868" i="1"/>
  <c r="L272681" i="1"/>
  <c r="M272681" i="1"/>
  <c r="L136787" i="1"/>
  <c r="M136787" i="1"/>
  <c r="L129664" i="1"/>
  <c r="M129664" i="1"/>
  <c r="L164100" i="1"/>
  <c r="M164100" i="1"/>
  <c r="L279842" i="1"/>
  <c r="M279842" i="1"/>
  <c r="L223885" i="1"/>
  <c r="M223885" i="1"/>
  <c r="L104858" i="1"/>
  <c r="M104858" i="1"/>
  <c r="L87268" i="1"/>
  <c r="M87268" i="1"/>
  <c r="L80556" i="1"/>
  <c r="M80556" i="1"/>
  <c r="L210772" i="1"/>
  <c r="M210772" i="1"/>
  <c r="L73217" i="1"/>
  <c r="M73217" i="1"/>
  <c r="L181453" i="1"/>
  <c r="M181453" i="1"/>
  <c r="L198875" i="1"/>
  <c r="M198875" i="1"/>
  <c r="L29267" i="1"/>
  <c r="M29267" i="1"/>
  <c r="L12133" i="1"/>
  <c r="M12133" i="1"/>
  <c r="L255994" i="1"/>
  <c r="M255994" i="1"/>
  <c r="L64247" i="1"/>
  <c r="M64247" i="1"/>
  <c r="L244454" i="1"/>
  <c r="M244454" i="1"/>
  <c r="L20964" i="1"/>
  <c r="M20964" i="1"/>
  <c r="L60192" i="1"/>
  <c r="M60192" i="1"/>
  <c r="L155215" i="1"/>
  <c r="M155215" i="1"/>
  <c r="L275341" i="1"/>
  <c r="M275341" i="1"/>
  <c r="L38802" i="1"/>
  <c r="M38802" i="1"/>
  <c r="L170119" i="1"/>
  <c r="M170119" i="1"/>
  <c r="L251748" i="1"/>
  <c r="M251748" i="1"/>
  <c r="L26237" i="1"/>
  <c r="M26237" i="1"/>
  <c r="L175955" i="1"/>
  <c r="M175955" i="1"/>
  <c r="L3906" i="1"/>
  <c r="M3906" i="1"/>
  <c r="L245910" i="1"/>
  <c r="M245910" i="1"/>
  <c r="L220549" i="1"/>
  <c r="M220549" i="1"/>
  <c r="L288090" i="1"/>
  <c r="M288090" i="1"/>
  <c r="L298192" i="1"/>
  <c r="M298192" i="1"/>
  <c r="L23333" i="1"/>
  <c r="M23333" i="1"/>
  <c r="L156711" i="1"/>
  <c r="M156711" i="1"/>
  <c r="L42220" i="1"/>
  <c r="M42220" i="1"/>
  <c r="L283063" i="1"/>
  <c r="M283063" i="1"/>
  <c r="L36922" i="1"/>
  <c r="M36922" i="1"/>
  <c r="L288196" i="1"/>
  <c r="M288196" i="1"/>
  <c r="L80888" i="1"/>
  <c r="M80888" i="1"/>
  <c r="L299577" i="1"/>
  <c r="M299577" i="1"/>
  <c r="L180708" i="1"/>
  <c r="M180708" i="1"/>
  <c r="L209841" i="1"/>
  <c r="M209841" i="1"/>
  <c r="L186092" i="1"/>
  <c r="M186092" i="1"/>
  <c r="L235903" i="1"/>
  <c r="M235903" i="1"/>
  <c r="L199606" i="1"/>
  <c r="M199606" i="1"/>
  <c r="L51727" i="1"/>
  <c r="M51727" i="1"/>
  <c r="L158272" i="1"/>
  <c r="M158272" i="1"/>
  <c r="L138031" i="1"/>
  <c r="M138031" i="1"/>
  <c r="L168945" i="1"/>
  <c r="M168945" i="1"/>
  <c r="L97409" i="1"/>
  <c r="M97409" i="1"/>
  <c r="L86851" i="1"/>
  <c r="M86851" i="1"/>
  <c r="L199894" i="1"/>
  <c r="M199894" i="1"/>
  <c r="L43082" i="1"/>
  <c r="M43082" i="1"/>
  <c r="L83081" i="1"/>
  <c r="M83081" i="1"/>
  <c r="L99709" i="1"/>
  <c r="M99709" i="1"/>
  <c r="L43182" i="1"/>
  <c r="M43182" i="1"/>
  <c r="L217800" i="1"/>
  <c r="M217800" i="1"/>
  <c r="L103251" i="1"/>
  <c r="M103251" i="1"/>
  <c r="L71072" i="1"/>
  <c r="M71072" i="1"/>
  <c r="L130267" i="1"/>
  <c r="M130267" i="1"/>
  <c r="L114305" i="1"/>
  <c r="M114305" i="1"/>
  <c r="L213867" i="1"/>
  <c r="M213867" i="1"/>
  <c r="L152689" i="1"/>
  <c r="M152689" i="1"/>
  <c r="L187392" i="1"/>
  <c r="M187392" i="1"/>
  <c r="L20928" i="1"/>
  <c r="M20928" i="1"/>
  <c r="L40063" i="1"/>
  <c r="M40063" i="1"/>
  <c r="L54964" i="1"/>
  <c r="M54964" i="1"/>
  <c r="L241488" i="1"/>
  <c r="M241488" i="1"/>
  <c r="L255620" i="1"/>
  <c r="M255620" i="1"/>
  <c r="L103660" i="1"/>
  <c r="M103660" i="1"/>
  <c r="L230487" i="1"/>
  <c r="M230487" i="1"/>
  <c r="L287570" i="1"/>
  <c r="M287570" i="1"/>
  <c r="L238402" i="1"/>
  <c r="M238402" i="1"/>
  <c r="L97362" i="1"/>
  <c r="M97362" i="1"/>
  <c r="L6791" i="1"/>
  <c r="M6791" i="1"/>
  <c r="L276941" i="1"/>
  <c r="M276941" i="1"/>
  <c r="L125353" i="1"/>
  <c r="M125353" i="1"/>
  <c r="L135256" i="1"/>
  <c r="M135256" i="1"/>
  <c r="L48127" i="1"/>
  <c r="M48127" i="1"/>
  <c r="L135444" i="1"/>
  <c r="M135444" i="1"/>
  <c r="L109570" i="1"/>
  <c r="M109570" i="1"/>
  <c r="L261132" i="1"/>
  <c r="M261132" i="1"/>
  <c r="L166966" i="1"/>
  <c r="M166966" i="1"/>
  <c r="L296956" i="1"/>
  <c r="M296956" i="1"/>
  <c r="L216101" i="1"/>
  <c r="M216101" i="1"/>
  <c r="L161048" i="1"/>
  <c r="M161048" i="1"/>
  <c r="L113019" i="1"/>
  <c r="M113019" i="1"/>
  <c r="L255615" i="1"/>
  <c r="M255615" i="1"/>
  <c r="L45655" i="1"/>
  <c r="M45655" i="1"/>
  <c r="L101122" i="1"/>
  <c r="M101122" i="1"/>
  <c r="L237512" i="1"/>
  <c r="M237512" i="1"/>
  <c r="L103599" i="1"/>
  <c r="M103599" i="1"/>
  <c r="L253965" i="1"/>
  <c r="M253965" i="1"/>
  <c r="L203872" i="1"/>
  <c r="M203872" i="1"/>
  <c r="L20558" i="1"/>
  <c r="M20558" i="1"/>
  <c r="L189994" i="1"/>
  <c r="M189994" i="1"/>
  <c r="L169339" i="1"/>
  <c r="M169339" i="1"/>
  <c r="L153187" i="1"/>
  <c r="M153187" i="1"/>
  <c r="L111138" i="1"/>
  <c r="M111138" i="1"/>
  <c r="L68116" i="1"/>
  <c r="M68116" i="1"/>
  <c r="L238073" i="1"/>
  <c r="M238073" i="1"/>
  <c r="L198457" i="1"/>
  <c r="M198457" i="1"/>
  <c r="L200418" i="1"/>
  <c r="M200418" i="1"/>
  <c r="L159636" i="1"/>
  <c r="M159636" i="1"/>
  <c r="L44480" i="1"/>
  <c r="M44480" i="1"/>
  <c r="L12356" i="1"/>
  <c r="M12356" i="1"/>
  <c r="L73539" i="1"/>
  <c r="M73539" i="1"/>
  <c r="L123821" i="1"/>
  <c r="M123821" i="1"/>
  <c r="L44579" i="1"/>
  <c r="M44579" i="1"/>
  <c r="L292160" i="1"/>
  <c r="M292160" i="1"/>
  <c r="L198526" i="1"/>
  <c r="M198526" i="1"/>
  <c r="L261384" i="1"/>
  <c r="M261384" i="1"/>
  <c r="L278684" i="1"/>
  <c r="M278684" i="1"/>
  <c r="L152682" i="1"/>
  <c r="M152682" i="1"/>
  <c r="L201639" i="1"/>
  <c r="M201639" i="1"/>
  <c r="L90581" i="1"/>
  <c r="M90581" i="1"/>
  <c r="L225964" i="1"/>
  <c r="M225964" i="1"/>
  <c r="L263826" i="1"/>
  <c r="M263826" i="1"/>
  <c r="L98903" i="1"/>
  <c r="M98903" i="1"/>
  <c r="L26907" i="1"/>
  <c r="M26907" i="1"/>
  <c r="L61817" i="1"/>
  <c r="M61817" i="1"/>
  <c r="L189822" i="1"/>
  <c r="M189822" i="1"/>
  <c r="L285906" i="1"/>
  <c r="M285906" i="1"/>
  <c r="L69174" i="1"/>
  <c r="M69174" i="1"/>
  <c r="L933" i="1"/>
  <c r="M933" i="1"/>
  <c r="L185871" i="1"/>
  <c r="M185871" i="1"/>
  <c r="L112057" i="1"/>
  <c r="M112057" i="1"/>
  <c r="L279377" i="1"/>
  <c r="M279377" i="1"/>
  <c r="L29280" i="1"/>
  <c r="M29280" i="1"/>
  <c r="L88215" i="1"/>
  <c r="M88215" i="1"/>
  <c r="L173740" i="1"/>
  <c r="M173740" i="1"/>
  <c r="L292481" i="1"/>
  <c r="M292481" i="1"/>
  <c r="L49209" i="1"/>
  <c r="M49209" i="1"/>
  <c r="L248734" i="1"/>
  <c r="M248734" i="1"/>
  <c r="L140629" i="1"/>
  <c r="M140629" i="1"/>
  <c r="L143592" i="1"/>
  <c r="M143592" i="1"/>
  <c r="L31012" i="1"/>
  <c r="M31012" i="1"/>
  <c r="L176024" i="1"/>
  <c r="M176024" i="1"/>
  <c r="L138789" i="1"/>
  <c r="M138789" i="1"/>
  <c r="L107497" i="1"/>
  <c r="M107497" i="1"/>
  <c r="L50433" i="1"/>
  <c r="M50433" i="1"/>
  <c r="L129714" i="1"/>
  <c r="M129714" i="1"/>
  <c r="L14057" i="1"/>
  <c r="M14057" i="1"/>
  <c r="L74190" i="1"/>
  <c r="M74190" i="1"/>
  <c r="L29919" i="1"/>
  <c r="M29919" i="1"/>
  <c r="L81356" i="1"/>
  <c r="M81356" i="1"/>
  <c r="L170184" i="1"/>
  <c r="M170184" i="1"/>
  <c r="L54263" i="1"/>
  <c r="M54263" i="1"/>
  <c r="L164289" i="1"/>
  <c r="M164289" i="1"/>
  <c r="L242090" i="1"/>
  <c r="M242090" i="1"/>
  <c r="L243791" i="1"/>
  <c r="M243791" i="1"/>
  <c r="L210221" i="1"/>
  <c r="M210221" i="1"/>
  <c r="L168505" i="1"/>
  <c r="M168505" i="1"/>
  <c r="L156651" i="1"/>
  <c r="M156651" i="1"/>
  <c r="L26945" i="1"/>
  <c r="M26945" i="1"/>
  <c r="L177819" i="1"/>
  <c r="M177819" i="1"/>
  <c r="L5241" i="1"/>
  <c r="M5241" i="1"/>
  <c r="L238090" i="1"/>
  <c r="M238090" i="1"/>
  <c r="L137871" i="1"/>
  <c r="M137871" i="1"/>
  <c r="L32094" i="1"/>
  <c r="M32094" i="1"/>
  <c r="L3444" i="1"/>
  <c r="M3444" i="1"/>
  <c r="L86001" i="1"/>
  <c r="M86001" i="1"/>
  <c r="L99550" i="1"/>
  <c r="M99550" i="1"/>
  <c r="L57936" i="1"/>
  <c r="M57936" i="1"/>
  <c r="L229429" i="1"/>
  <c r="M229429" i="1"/>
  <c r="L125289" i="1"/>
  <c r="M125289" i="1"/>
  <c r="L177131" i="1"/>
  <c r="M177131" i="1"/>
  <c r="L132040" i="1"/>
  <c r="M132040" i="1"/>
  <c r="L219291" i="1"/>
  <c r="M219291" i="1"/>
  <c r="L243402" i="1"/>
  <c r="M243402" i="1"/>
  <c r="L266397" i="1"/>
  <c r="M266397" i="1"/>
  <c r="L171196" i="1"/>
  <c r="M171196" i="1"/>
  <c r="L281958" i="1"/>
  <c r="M281958" i="1"/>
  <c r="L29911" i="1"/>
  <c r="M29911" i="1"/>
  <c r="L79831" i="1"/>
  <c r="M79831" i="1"/>
  <c r="L155873" i="1"/>
  <c r="M155873" i="1"/>
  <c r="L194135" i="1"/>
  <c r="M194135" i="1"/>
  <c r="L181189" i="1"/>
  <c r="M181189" i="1"/>
  <c r="L28041" i="1"/>
  <c r="M28041" i="1"/>
  <c r="L233202" i="1"/>
  <c r="M233202" i="1"/>
  <c r="L273074" i="1"/>
  <c r="M273074" i="1"/>
  <c r="L290991" i="1"/>
  <c r="M290991" i="1"/>
  <c r="L168826" i="1"/>
  <c r="M168826" i="1"/>
  <c r="L51880" i="1"/>
  <c r="M51880" i="1"/>
  <c r="L29522" i="1"/>
  <c r="M29522" i="1"/>
  <c r="L93142" i="1"/>
  <c r="M93142" i="1"/>
  <c r="L183793" i="1"/>
  <c r="M183793" i="1"/>
  <c r="L258332" i="1"/>
  <c r="M258332" i="1"/>
  <c r="L204122" i="1"/>
  <c r="M204122" i="1"/>
  <c r="L268151" i="1"/>
  <c r="M268151" i="1"/>
  <c r="L239682" i="1"/>
  <c r="M239682" i="1"/>
  <c r="L210590" i="1"/>
  <c r="M210590" i="1"/>
  <c r="L174697" i="1"/>
  <c r="M174697" i="1"/>
  <c r="L87496" i="1"/>
  <c r="M87496" i="1"/>
  <c r="L259484" i="1"/>
  <c r="M259484" i="1"/>
  <c r="L155955" i="1"/>
  <c r="M155955" i="1"/>
  <c r="L5047" i="1"/>
  <c r="M5047" i="1"/>
  <c r="L50861" i="1"/>
  <c r="M50861" i="1"/>
  <c r="L220828" i="1"/>
  <c r="M220828" i="1"/>
  <c r="L2318" i="1"/>
  <c r="M2318" i="1"/>
  <c r="L409" i="1"/>
  <c r="M409" i="1"/>
  <c r="L298442" i="1"/>
  <c r="M298442" i="1"/>
  <c r="L190670" i="1"/>
  <c r="M190670" i="1"/>
  <c r="L298028" i="1"/>
  <c r="M298028" i="1"/>
  <c r="L197454" i="1"/>
  <c r="M197454" i="1"/>
  <c r="L59297" i="1"/>
  <c r="M59297" i="1"/>
  <c r="L208606" i="1"/>
  <c r="M208606" i="1"/>
  <c r="L72223" i="1"/>
  <c r="M72223" i="1"/>
  <c r="L266125" i="1"/>
  <c r="M266125" i="1"/>
  <c r="L205160" i="1"/>
  <c r="M205160" i="1"/>
  <c r="L298580" i="1"/>
  <c r="M298580" i="1"/>
  <c r="L2502" i="1"/>
  <c r="M2502" i="1"/>
  <c r="L134899" i="1"/>
  <c r="M134899" i="1"/>
  <c r="L33033" i="1"/>
  <c r="M33033" i="1"/>
  <c r="L213381" i="1"/>
  <c r="M213381" i="1"/>
  <c r="L160794" i="1"/>
  <c r="M160794" i="1"/>
  <c r="L156707" i="1"/>
  <c r="M156707" i="1"/>
  <c r="L280921" i="1"/>
  <c r="M280921" i="1"/>
  <c r="L225045" i="1"/>
  <c r="M225045" i="1"/>
  <c r="L188768" i="1"/>
  <c r="M188768" i="1"/>
  <c r="L196706" i="1"/>
  <c r="M196706" i="1"/>
  <c r="L40730" i="1"/>
  <c r="M40730" i="1"/>
  <c r="L210204" i="1"/>
  <c r="M210204" i="1"/>
  <c r="L101298" i="1"/>
  <c r="M101298" i="1"/>
  <c r="L16135" i="1"/>
  <c r="M16135" i="1"/>
  <c r="L223183" i="1"/>
  <c r="M223183" i="1"/>
  <c r="L253213" i="1"/>
  <c r="M253213" i="1"/>
  <c r="L16530" i="1"/>
  <c r="M16530" i="1"/>
  <c r="L88514" i="1"/>
  <c r="M88514" i="1"/>
  <c r="L157584" i="1"/>
  <c r="M157584" i="1"/>
  <c r="L274844" i="1"/>
  <c r="M274844" i="1"/>
  <c r="L255701" i="1"/>
  <c r="M255701" i="1"/>
  <c r="L42047" i="1"/>
  <c r="M42047" i="1"/>
  <c r="L73916" i="1"/>
  <c r="M73916" i="1"/>
  <c r="L109820" i="1"/>
  <c r="M109820" i="1"/>
  <c r="L192177" i="1"/>
  <c r="M192177" i="1"/>
  <c r="L194869" i="1"/>
  <c r="M194869" i="1"/>
  <c r="L211904" i="1"/>
  <c r="M211904" i="1"/>
  <c r="L183582" i="1"/>
  <c r="M183582" i="1"/>
  <c r="L174498" i="1"/>
  <c r="M174498" i="1"/>
  <c r="L80881" i="1"/>
  <c r="M80881" i="1"/>
  <c r="L99918" i="1"/>
  <c r="M99918" i="1"/>
  <c r="L9310" i="1"/>
  <c r="M9310" i="1"/>
  <c r="L119297" i="1"/>
  <c r="M119297" i="1"/>
  <c r="L174634" i="1"/>
  <c r="M174634" i="1"/>
  <c r="L146846" i="1"/>
  <c r="M146846" i="1"/>
  <c r="L24176" i="1"/>
  <c r="M24176" i="1"/>
  <c r="L269431" i="1"/>
  <c r="M269431" i="1"/>
  <c r="L174221" i="1"/>
  <c r="M174221" i="1"/>
  <c r="L171357" i="1"/>
  <c r="M171357" i="1"/>
  <c r="L246985" i="1"/>
  <c r="M246985" i="1"/>
  <c r="L260746" i="1"/>
  <c r="M260746" i="1"/>
  <c r="L97124" i="1"/>
  <c r="M97124" i="1"/>
  <c r="L249842" i="1"/>
  <c r="M249842" i="1"/>
  <c r="L174114" i="1"/>
  <c r="M174114" i="1"/>
  <c r="L225513" i="1"/>
  <c r="M225513" i="1"/>
  <c r="L289436" i="1"/>
  <c r="M289436" i="1"/>
  <c r="L14512" i="1"/>
  <c r="M14512" i="1"/>
  <c r="L76654" i="1"/>
  <c r="M76654" i="1"/>
  <c r="L115780" i="1"/>
  <c r="M115780" i="1"/>
  <c r="L140525" i="1"/>
  <c r="M140525" i="1"/>
  <c r="L169604" i="1"/>
  <c r="M169604" i="1"/>
  <c r="L178064" i="1"/>
  <c r="M178064" i="1"/>
  <c r="L58584" i="1"/>
  <c r="M58584" i="1"/>
  <c r="L111799" i="1"/>
  <c r="M111799" i="1"/>
  <c r="L145353" i="1"/>
  <c r="M145353" i="1"/>
  <c r="L69155" i="1"/>
  <c r="M69155" i="1"/>
  <c r="L186225" i="1"/>
  <c r="M186225" i="1"/>
  <c r="L88449" i="1"/>
  <c r="M88449" i="1"/>
  <c r="L284924" i="1"/>
  <c r="M284924" i="1"/>
  <c r="L289944" i="1"/>
  <c r="M289944" i="1"/>
  <c r="L295646" i="1"/>
  <c r="M295646" i="1"/>
  <c r="L93086" i="1"/>
  <c r="M93086" i="1"/>
  <c r="L82248" i="1"/>
  <c r="M82248" i="1"/>
  <c r="L152604" i="1"/>
  <c r="M152604" i="1"/>
  <c r="L275645" i="1"/>
  <c r="M275645" i="1"/>
  <c r="L159330" i="1"/>
  <c r="M159330" i="1"/>
  <c r="L144229" i="1"/>
  <c r="M144229" i="1"/>
  <c r="L260543" i="1"/>
  <c r="M260543" i="1"/>
  <c r="L116823" i="1"/>
  <c r="M116823" i="1"/>
  <c r="L120856" i="1"/>
  <c r="M120856" i="1"/>
  <c r="L152205" i="1"/>
  <c r="M152205" i="1"/>
  <c r="L272043" i="1"/>
  <c r="M272043" i="1"/>
  <c r="L197144" i="1"/>
  <c r="M197144" i="1"/>
  <c r="L67746" i="1"/>
  <c r="M67746" i="1"/>
  <c r="L281526" i="1"/>
  <c r="M281526" i="1"/>
  <c r="L173850" i="1"/>
  <c r="M173850" i="1"/>
  <c r="L191100" i="1"/>
  <c r="M191100" i="1"/>
  <c r="L209617" i="1"/>
  <c r="M209617" i="1"/>
  <c r="L117804" i="1"/>
  <c r="M117804" i="1"/>
  <c r="L239855" i="1"/>
  <c r="M239855" i="1"/>
  <c r="L28984" i="1"/>
  <c r="M28984" i="1"/>
  <c r="L264901" i="1"/>
  <c r="M264901" i="1"/>
  <c r="L3234" i="1"/>
  <c r="M3234" i="1"/>
  <c r="L15156" i="1"/>
  <c r="M15156" i="1"/>
  <c r="L89148" i="1"/>
  <c r="M89148" i="1"/>
  <c r="L50148" i="1"/>
  <c r="M50148" i="1"/>
  <c r="L195315" i="1"/>
  <c r="M195315" i="1"/>
  <c r="L115370" i="1"/>
  <c r="M115370" i="1"/>
  <c r="L117250" i="1"/>
  <c r="M117250" i="1"/>
  <c r="L223368" i="1"/>
  <c r="M223368" i="1"/>
  <c r="L151536" i="1"/>
  <c r="M151536" i="1"/>
  <c r="L123521" i="1"/>
  <c r="M123521" i="1"/>
  <c r="L98239" i="1"/>
  <c r="M98239" i="1"/>
  <c r="L272667" i="1"/>
  <c r="M272667" i="1"/>
  <c r="L259515" i="1"/>
  <c r="M259515" i="1"/>
  <c r="L241598" i="1"/>
  <c r="M241598" i="1"/>
  <c r="L277220" i="1"/>
  <c r="M277220" i="1"/>
  <c r="L83069" i="1"/>
  <c r="M83069" i="1"/>
  <c r="L34702" i="1"/>
  <c r="M34702" i="1"/>
  <c r="L167249" i="1"/>
  <c r="M167249" i="1"/>
  <c r="L4910" i="1"/>
  <c r="M4910" i="1"/>
  <c r="L69996" i="1"/>
  <c r="M69996" i="1"/>
  <c r="L17981" i="1"/>
  <c r="M17981" i="1"/>
  <c r="L146215" i="1"/>
  <c r="M146215" i="1"/>
  <c r="L160030" i="1"/>
  <c r="M160030" i="1"/>
  <c r="L265955" i="1"/>
  <c r="M265955" i="1"/>
  <c r="L217063" i="1"/>
  <c r="M217063" i="1"/>
  <c r="L206225" i="1"/>
  <c r="M206225" i="1"/>
  <c r="L278919" i="1"/>
  <c r="M278919" i="1"/>
  <c r="L157260" i="1"/>
  <c r="M157260" i="1"/>
  <c r="L291968" i="1"/>
  <c r="M291968" i="1"/>
  <c r="L79021" i="1"/>
  <c r="M79021" i="1"/>
  <c r="L252543" i="1"/>
  <c r="M252543" i="1"/>
  <c r="L201220" i="1"/>
  <c r="M201220" i="1"/>
  <c r="L212773" i="1"/>
  <c r="M212773" i="1"/>
  <c r="L58942" i="1"/>
  <c r="M58942" i="1"/>
  <c r="L160976" i="1"/>
  <c r="M160976" i="1"/>
  <c r="L259859" i="1"/>
  <c r="M259859" i="1"/>
  <c r="L157575" i="1"/>
  <c r="M157575" i="1"/>
  <c r="L5058" i="1"/>
  <c r="M5058" i="1"/>
  <c r="L68285" i="1"/>
  <c r="M68285" i="1"/>
  <c r="L263626" i="1"/>
  <c r="M263626" i="1"/>
  <c r="L151992" i="1"/>
  <c r="M151992" i="1"/>
  <c r="L108895" i="1"/>
  <c r="M108895" i="1"/>
  <c r="L62054" i="1"/>
  <c r="M62054" i="1"/>
  <c r="L285972" i="1"/>
  <c r="M285972" i="1"/>
  <c r="L82701" i="1"/>
  <c r="M82701" i="1"/>
  <c r="L35708" i="1"/>
  <c r="M35708" i="1"/>
  <c r="L228727" i="1"/>
  <c r="M228727" i="1"/>
  <c r="L249127" i="1"/>
  <c r="M249127" i="1"/>
  <c r="L62368" i="1"/>
  <c r="M62368" i="1"/>
  <c r="L213417" i="1"/>
  <c r="M213417" i="1"/>
  <c r="L201646" i="1"/>
  <c r="M201646" i="1"/>
  <c r="L46061" i="1"/>
  <c r="M46061" i="1"/>
  <c r="L181612" i="1"/>
  <c r="M181612" i="1"/>
  <c r="L293011" i="1"/>
  <c r="M293011" i="1"/>
  <c r="L178155" i="1"/>
  <c r="M178155" i="1"/>
  <c r="L19530" i="1"/>
  <c r="M19530" i="1"/>
  <c r="L250028" i="1"/>
  <c r="M250028" i="1"/>
  <c r="L100340" i="1"/>
  <c r="M100340" i="1"/>
  <c r="L124316" i="1"/>
  <c r="M124316" i="1"/>
  <c r="L89341" i="1"/>
  <c r="M89341" i="1"/>
  <c r="L182511" i="1"/>
  <c r="M182511" i="1"/>
  <c r="L148377" i="1"/>
  <c r="M148377" i="1"/>
  <c r="L227390" i="1"/>
  <c r="M227390" i="1"/>
  <c r="L287167" i="1"/>
  <c r="M287167" i="1"/>
  <c r="L249204" i="1"/>
  <c r="M249204" i="1"/>
  <c r="L263066" i="1"/>
  <c r="M263066" i="1"/>
  <c r="L107530" i="1"/>
  <c r="M107530" i="1"/>
  <c r="L173354" i="1"/>
  <c r="M173354" i="1"/>
  <c r="L6823" i="1"/>
  <c r="M6823" i="1"/>
  <c r="L94742" i="1"/>
  <c r="M94742" i="1"/>
  <c r="L44765" i="1"/>
  <c r="M44765" i="1"/>
  <c r="L185907" i="1"/>
  <c r="M185907" i="1"/>
  <c r="L237260" i="1"/>
  <c r="M237260" i="1"/>
  <c r="L226272" i="1"/>
  <c r="M226272" i="1"/>
  <c r="L226473" i="1"/>
  <c r="M226473" i="1"/>
  <c r="L138815" i="1"/>
  <c r="M138815" i="1"/>
  <c r="L120661" i="1"/>
  <c r="M120661" i="1"/>
  <c r="L215060" i="1"/>
  <c r="M215060" i="1"/>
  <c r="L59581" i="1"/>
  <c r="M59581" i="1"/>
  <c r="L287249" i="1"/>
  <c r="M287249" i="1"/>
  <c r="L271511" i="1"/>
  <c r="M271511" i="1"/>
  <c r="L69027" i="1"/>
  <c r="M69027" i="1"/>
  <c r="L202661" i="1"/>
  <c r="M202661" i="1"/>
  <c r="L225168" i="1"/>
  <c r="M225168" i="1"/>
  <c r="L258115" i="1"/>
  <c r="M258115" i="1"/>
  <c r="L267866" i="1"/>
  <c r="M267866" i="1"/>
  <c r="L60587" i="1"/>
  <c r="M60587" i="1"/>
  <c r="L278095" i="1"/>
  <c r="M278095" i="1"/>
  <c r="L162088" i="1"/>
  <c r="M162088" i="1"/>
  <c r="L36655" i="1"/>
  <c r="M36655" i="1"/>
  <c r="L115832" i="1"/>
  <c r="M115832" i="1"/>
  <c r="L87136" i="1"/>
  <c r="M87136" i="1"/>
  <c r="L116806" i="1"/>
  <c r="M116806" i="1"/>
  <c r="L205346" i="1"/>
  <c r="M205346" i="1"/>
  <c r="L207403" i="1"/>
  <c r="M207403" i="1"/>
  <c r="L293983" i="1"/>
  <c r="M293983" i="1"/>
  <c r="L115000" i="1"/>
  <c r="M115000" i="1"/>
  <c r="L75725" i="1"/>
  <c r="M75725" i="1"/>
  <c r="L155241" i="1"/>
  <c r="M155241" i="1"/>
  <c r="L253355" i="1"/>
  <c r="M253355" i="1"/>
  <c r="L155116" i="1"/>
  <c r="M155116" i="1"/>
  <c r="L234320" i="1"/>
  <c r="M234320" i="1"/>
  <c r="L225109" i="1"/>
  <c r="M225109" i="1"/>
  <c r="L32123" i="1"/>
  <c r="M32123" i="1"/>
  <c r="L60084" i="1"/>
  <c r="M60084" i="1"/>
  <c r="L206467" i="1"/>
  <c r="M206467" i="1"/>
  <c r="L202934" i="1"/>
  <c r="M202934" i="1"/>
  <c r="L289710" i="1"/>
  <c r="M289710" i="1"/>
  <c r="L173" i="1"/>
  <c r="M173" i="1"/>
  <c r="L20221" i="1"/>
  <c r="M20221" i="1"/>
  <c r="L272663" i="1"/>
  <c r="M272663" i="1"/>
  <c r="L186855" i="1"/>
  <c r="M186855" i="1"/>
  <c r="L112237" i="1"/>
  <c r="M112237" i="1"/>
  <c r="L106471" i="1"/>
  <c r="M106471" i="1"/>
  <c r="L234576" i="1"/>
  <c r="M234576" i="1"/>
  <c r="L137358" i="1"/>
  <c r="M137358" i="1"/>
  <c r="L51769" i="1"/>
  <c r="M51769" i="1"/>
  <c r="L204542" i="1"/>
  <c r="M204542" i="1"/>
  <c r="L139851" i="1"/>
  <c r="M139851" i="1"/>
  <c r="L162208" i="1"/>
  <c r="M162208" i="1"/>
  <c r="L188001" i="1"/>
  <c r="M188001" i="1"/>
  <c r="L248646" i="1"/>
  <c r="M248646" i="1"/>
  <c r="L150590" i="1"/>
  <c r="M150590" i="1"/>
  <c r="L88974" i="1"/>
  <c r="M88974" i="1"/>
  <c r="L95818" i="1"/>
  <c r="M95818" i="1"/>
  <c r="L12151" i="1"/>
  <c r="M12151" i="1"/>
  <c r="L57236" i="1"/>
  <c r="M57236" i="1"/>
  <c r="L203400" i="1"/>
  <c r="M203400" i="1"/>
  <c r="L100860" i="1"/>
  <c r="M100860" i="1"/>
  <c r="L196811" i="1"/>
  <c r="M196811" i="1"/>
  <c r="L22940" i="1"/>
  <c r="M22940" i="1"/>
  <c r="L144646" i="1"/>
  <c r="M144646" i="1"/>
  <c r="L210002" i="1"/>
  <c r="M210002" i="1"/>
  <c r="L193748" i="1"/>
  <c r="M193748" i="1"/>
  <c r="L139619" i="1"/>
  <c r="M139619" i="1"/>
  <c r="L250413" i="1"/>
  <c r="M250413" i="1"/>
  <c r="L28501" i="1"/>
  <c r="M28501" i="1"/>
  <c r="L144038" i="1"/>
  <c r="M144038" i="1"/>
  <c r="L64401" i="1"/>
  <c r="M64401" i="1"/>
  <c r="L156964" i="1"/>
  <c r="M156964" i="1"/>
  <c r="L119472" i="1"/>
  <c r="M119472" i="1"/>
  <c r="L300025" i="1"/>
  <c r="M300025" i="1"/>
  <c r="L32518" i="1"/>
  <c r="M32518" i="1"/>
  <c r="L70819" i="1"/>
  <c r="M70819" i="1"/>
  <c r="L235909" i="1"/>
  <c r="M235909" i="1"/>
  <c r="L237565" i="1"/>
  <c r="M237565" i="1"/>
  <c r="L93033" i="1"/>
  <c r="M93033" i="1"/>
  <c r="L285249" i="1"/>
  <c r="M285249" i="1"/>
  <c r="L121211" i="1"/>
  <c r="M121211" i="1"/>
  <c r="L126502" i="1"/>
  <c r="M126502" i="1"/>
  <c r="L236590" i="1"/>
  <c r="M236590" i="1"/>
  <c r="L12005" i="1"/>
  <c r="M12005" i="1"/>
  <c r="L111166" i="1"/>
  <c r="M111166" i="1"/>
  <c r="L32646" i="1"/>
  <c r="M32646" i="1"/>
  <c r="L99878" i="1"/>
  <c r="M99878" i="1"/>
  <c r="L143830" i="1"/>
  <c r="M143830" i="1"/>
  <c r="L41561" i="1"/>
  <c r="M41561" i="1"/>
  <c r="L255636" i="1"/>
  <c r="M255636" i="1"/>
  <c r="L20942" i="1"/>
  <c r="M20942" i="1"/>
  <c r="L124175" i="1"/>
  <c r="M124175" i="1"/>
  <c r="L86999" i="1"/>
  <c r="M86999" i="1"/>
  <c r="L147109" i="1"/>
  <c r="M147109" i="1"/>
  <c r="L44166" i="1"/>
  <c r="M44166" i="1"/>
  <c r="L200351" i="1"/>
  <c r="M200351" i="1"/>
  <c r="L156927" i="1"/>
  <c r="M156927" i="1"/>
  <c r="L126426" i="1"/>
  <c r="M126426" i="1"/>
  <c r="L50367" i="1"/>
  <c r="M50367" i="1"/>
  <c r="L132034" i="1"/>
  <c r="M132034" i="1"/>
  <c r="L120540" i="1"/>
  <c r="M120540" i="1"/>
  <c r="L19639" i="1"/>
  <c r="M19639" i="1"/>
  <c r="L219288" i="1"/>
  <c r="M219288" i="1"/>
  <c r="L271650" i="1"/>
  <c r="M271650" i="1"/>
  <c r="L124403" i="1"/>
  <c r="M124403" i="1"/>
  <c r="L153785" i="1"/>
  <c r="M153785" i="1"/>
  <c r="L221088" i="1"/>
  <c r="M221088" i="1"/>
  <c r="L81601" i="1"/>
  <c r="M81601" i="1"/>
  <c r="L217221" i="1"/>
  <c r="M217221" i="1"/>
  <c r="L42270" i="1"/>
  <c r="M42270" i="1"/>
  <c r="L105559" i="1"/>
  <c r="M105559" i="1"/>
  <c r="L73999" i="1"/>
  <c r="M73999" i="1"/>
  <c r="L16961" i="1"/>
  <c r="M16961" i="1"/>
  <c r="L39569" i="1"/>
  <c r="M39569" i="1"/>
  <c r="L277229" i="1"/>
  <c r="M277229" i="1"/>
  <c r="L246318" i="1"/>
  <c r="M246318" i="1"/>
  <c r="L28408" i="1"/>
  <c r="M28408" i="1"/>
  <c r="L238855" i="1"/>
  <c r="M238855" i="1"/>
  <c r="L279864" i="1"/>
  <c r="M279864" i="1"/>
  <c r="L36238" i="1"/>
  <c r="M36238" i="1"/>
  <c r="L246849" i="1"/>
  <c r="M246849" i="1"/>
  <c r="L89533" i="1"/>
  <c r="M89533" i="1"/>
  <c r="L99670" i="1"/>
  <c r="M99670" i="1"/>
  <c r="L151091" i="1"/>
  <c r="M151091" i="1"/>
  <c r="L87829" i="1"/>
  <c r="M87829" i="1"/>
  <c r="L101738" i="1"/>
  <c r="M101738" i="1"/>
  <c r="L143754" i="1"/>
  <c r="M143754" i="1"/>
  <c r="L18068" i="1"/>
  <c r="M18068" i="1"/>
  <c r="L156843" i="1"/>
  <c r="M156843" i="1"/>
  <c r="L185165" i="1"/>
  <c r="M185165" i="1"/>
  <c r="L207049" i="1"/>
  <c r="M207049" i="1"/>
  <c r="L226156" i="1"/>
  <c r="M226156" i="1"/>
  <c r="L151148" i="1"/>
  <c r="M151148" i="1"/>
  <c r="L52779" i="1"/>
  <c r="M52779" i="1"/>
  <c r="L15029" i="1"/>
  <c r="M15029" i="1"/>
  <c r="L250002" i="1"/>
  <c r="M250002" i="1"/>
  <c r="L261142" i="1"/>
  <c r="M261142" i="1"/>
  <c r="L158062" i="1"/>
  <c r="M158062" i="1"/>
  <c r="L206421" i="1"/>
  <c r="M206421" i="1"/>
  <c r="L13800" i="1"/>
  <c r="M13800" i="1"/>
  <c r="L293236" i="1"/>
  <c r="M293236" i="1"/>
  <c r="L152220" i="1"/>
  <c r="M152220" i="1"/>
  <c r="L111297" i="1"/>
  <c r="M111297" i="1"/>
  <c r="L202533" i="1"/>
  <c r="M202533" i="1"/>
  <c r="L3945" i="1"/>
  <c r="M3945" i="1"/>
  <c r="L76461" i="1"/>
  <c r="M76461" i="1"/>
  <c r="L35400" i="1"/>
  <c r="M35400" i="1"/>
  <c r="L202183" i="1"/>
  <c r="M202183" i="1"/>
  <c r="L287272" i="1"/>
  <c r="M287272" i="1"/>
  <c r="L10029" i="1"/>
  <c r="M10029" i="1"/>
  <c r="L36863" i="1"/>
  <c r="M36863" i="1"/>
  <c r="L11292" i="1"/>
  <c r="M11292" i="1"/>
  <c r="L139865" i="1"/>
  <c r="M139865" i="1"/>
  <c r="L101174" i="1"/>
  <c r="M101174" i="1"/>
  <c r="L130090" i="1"/>
  <c r="M130090" i="1"/>
  <c r="L145446" i="1"/>
  <c r="M145446" i="1"/>
  <c r="L146621" i="1"/>
  <c r="M146621" i="1"/>
  <c r="L109754" i="1"/>
  <c r="M109754" i="1"/>
  <c r="L148645" i="1"/>
  <c r="M148645" i="1"/>
  <c r="L77167" i="1"/>
  <c r="M77167" i="1"/>
  <c r="L66690" i="1"/>
  <c r="M66690" i="1"/>
  <c r="L244889" i="1"/>
  <c r="M244889" i="1"/>
  <c r="L107054" i="1"/>
  <c r="M107054" i="1"/>
  <c r="L157052" i="1"/>
  <c r="M157052" i="1"/>
  <c r="L217638" i="1"/>
  <c r="M217638" i="1"/>
  <c r="L34377" i="1"/>
  <c r="M34377" i="1"/>
  <c r="L278835" i="1"/>
  <c r="M278835" i="1"/>
  <c r="L73582" i="1"/>
  <c r="M73582" i="1"/>
  <c r="L164200" i="1"/>
  <c r="M164200" i="1"/>
  <c r="L28503" i="1"/>
  <c r="M28503" i="1"/>
  <c r="L37541" i="1"/>
  <c r="M37541" i="1"/>
  <c r="L288995" i="1"/>
  <c r="M288995" i="1"/>
  <c r="L29431" i="1"/>
  <c r="M29431" i="1"/>
  <c r="L33674" i="1"/>
  <c r="M33674" i="1"/>
  <c r="L126216" i="1"/>
  <c r="M126216" i="1"/>
  <c r="L124053" i="1"/>
  <c r="M124053" i="1"/>
  <c r="L131207" i="1"/>
  <c r="M131207" i="1"/>
  <c r="L4091" i="1"/>
  <c r="M4091" i="1"/>
  <c r="L167644" i="1"/>
  <c r="M167644" i="1"/>
  <c r="L58986" i="1"/>
  <c r="M58986" i="1"/>
  <c r="L183528" i="1"/>
  <c r="M183528" i="1"/>
  <c r="L80905" i="1"/>
  <c r="M80905" i="1"/>
  <c r="L52311" i="1"/>
  <c r="M52311" i="1"/>
  <c r="L243716" i="1"/>
  <c r="M243716" i="1"/>
  <c r="L291389" i="1"/>
  <c r="M291389" i="1"/>
  <c r="L148857" i="1"/>
  <c r="M148857" i="1"/>
  <c r="L16170" i="1"/>
  <c r="M16170" i="1"/>
  <c r="L289996" i="1"/>
  <c r="M289996" i="1"/>
  <c r="L173827" i="1"/>
  <c r="M173827" i="1"/>
  <c r="L187689" i="1"/>
  <c r="M187689" i="1"/>
  <c r="L140463" i="1"/>
  <c r="M140463" i="1"/>
  <c r="L253778" i="1"/>
  <c r="M253778" i="1"/>
  <c r="L221480" i="1"/>
  <c r="M221480" i="1"/>
  <c r="L121754" i="1"/>
  <c r="M121754" i="1"/>
  <c r="L128355" i="1"/>
  <c r="M128355" i="1"/>
  <c r="L200612" i="1"/>
  <c r="M200612" i="1"/>
  <c r="L120251" i="1"/>
  <c r="M120251" i="1"/>
  <c r="L285384" i="1"/>
  <c r="M285384" i="1"/>
  <c r="L25579" i="1"/>
  <c r="M25579" i="1"/>
  <c r="L109776" i="1"/>
  <c r="M109776" i="1"/>
  <c r="L99370" i="1"/>
  <c r="M99370" i="1"/>
  <c r="L132893" i="1"/>
  <c r="M132893" i="1"/>
  <c r="L109826" i="1"/>
  <c r="M109826" i="1"/>
  <c r="L12204" i="1"/>
  <c r="M12204" i="1"/>
  <c r="L46423" i="1"/>
  <c r="M46423" i="1"/>
  <c r="L80650" i="1"/>
  <c r="M80650" i="1"/>
  <c r="L40544" i="1"/>
  <c r="M40544" i="1"/>
  <c r="L48543" i="1"/>
  <c r="M48543" i="1"/>
  <c r="L176562" i="1"/>
  <c r="M176562" i="1"/>
  <c r="L207969" i="1"/>
  <c r="M207969" i="1"/>
  <c r="L295199" i="1"/>
  <c r="M295199" i="1"/>
  <c r="L216665" i="1"/>
  <c r="M216665" i="1"/>
  <c r="L3708" i="1"/>
  <c r="M3708" i="1"/>
  <c r="L270239" i="1"/>
  <c r="M270239" i="1"/>
  <c r="L257202" i="1"/>
  <c r="M257202" i="1"/>
  <c r="L206147" i="1"/>
  <c r="M206147" i="1"/>
  <c r="L40555" i="1"/>
  <c r="M40555" i="1"/>
  <c r="L113299" i="1"/>
  <c r="M113299" i="1"/>
  <c r="L179330" i="1"/>
  <c r="M179330" i="1"/>
  <c r="L170916" i="1"/>
  <c r="M170916" i="1"/>
  <c r="L29179" i="1"/>
  <c r="M29179" i="1"/>
  <c r="L296961" i="1"/>
  <c r="M296961" i="1"/>
  <c r="L155500" i="1"/>
  <c r="M155500" i="1"/>
  <c r="L206545" i="1"/>
  <c r="M206545" i="1"/>
  <c r="L209069" i="1"/>
  <c r="M209069" i="1"/>
  <c r="L178159" i="1"/>
  <c r="M178159" i="1"/>
  <c r="L2509" i="1"/>
  <c r="M2509" i="1"/>
  <c r="L105154" i="1"/>
  <c r="M105154" i="1"/>
  <c r="L125526" i="1"/>
  <c r="M125526" i="1"/>
  <c r="L93599" i="1"/>
  <c r="M93599" i="1"/>
  <c r="L38680" i="1"/>
  <c r="M38680" i="1"/>
  <c r="L261050" i="1"/>
  <c r="M261050" i="1"/>
  <c r="L254943" i="1"/>
  <c r="M254943" i="1"/>
  <c r="L233970" i="1"/>
  <c r="M233970" i="1"/>
  <c r="L192324" i="1"/>
  <c r="M192324" i="1"/>
  <c r="L150735" i="1"/>
  <c r="M150735" i="1"/>
  <c r="L58119" i="1"/>
  <c r="M58119" i="1"/>
  <c r="L45892" i="1"/>
  <c r="M45892" i="1"/>
  <c r="L25017" i="1"/>
  <c r="M25017" i="1"/>
  <c r="L136078" i="1"/>
  <c r="M136078" i="1"/>
  <c r="L269217" i="1"/>
  <c r="M269217" i="1"/>
  <c r="L164472" i="1"/>
  <c r="M164472" i="1"/>
  <c r="L127364" i="1"/>
  <c r="M127364" i="1"/>
  <c r="L275584" i="1"/>
  <c r="M275584" i="1"/>
  <c r="L76036" i="1"/>
  <c r="M76036" i="1"/>
  <c r="L254014" i="1"/>
  <c r="M254014" i="1"/>
  <c r="L130176" i="1"/>
  <c r="M130176" i="1"/>
  <c r="L114834" i="1"/>
  <c r="M114834" i="1"/>
  <c r="L23562" i="1"/>
  <c r="M23562" i="1"/>
  <c r="L118419" i="1"/>
  <c r="M118419" i="1"/>
  <c r="L255050" i="1"/>
  <c r="M255050" i="1"/>
  <c r="L61397" i="1"/>
  <c r="M61397" i="1"/>
  <c r="L24207" i="1"/>
  <c r="M24207" i="1"/>
  <c r="L46056" i="1"/>
  <c r="M46056" i="1"/>
  <c r="L109825" i="1"/>
  <c r="M109825" i="1"/>
  <c r="L288921" i="1"/>
  <c r="M288921" i="1"/>
  <c r="L107643" i="1"/>
  <c r="M107643" i="1"/>
  <c r="L158699" i="1"/>
  <c r="M158699" i="1"/>
  <c r="L140281" i="1"/>
  <c r="M140281" i="1"/>
  <c r="L124082" i="1"/>
  <c r="M124082" i="1"/>
  <c r="L90642" i="1"/>
  <c r="M90642" i="1"/>
  <c r="L203774" i="1"/>
  <c r="M203774" i="1"/>
  <c r="L5346" i="1"/>
  <c r="M5346" i="1"/>
  <c r="L175107" i="1"/>
  <c r="M175107" i="1"/>
  <c r="L240320" i="1"/>
  <c r="M240320" i="1"/>
  <c r="L89052" i="1"/>
  <c r="M89052" i="1"/>
  <c r="L252113" i="1"/>
  <c r="M252113" i="1"/>
  <c r="L247083" i="1"/>
  <c r="M247083" i="1"/>
  <c r="L295690" i="1"/>
  <c r="M295690" i="1"/>
  <c r="L211490" i="1"/>
  <c r="M211490" i="1"/>
  <c r="L224317" i="1"/>
  <c r="M224317" i="1"/>
  <c r="L246670" i="1"/>
  <c r="M246670" i="1"/>
  <c r="L195305" i="1"/>
  <c r="M195305" i="1"/>
  <c r="L218586" i="1"/>
  <c r="M218586" i="1"/>
  <c r="L231640" i="1"/>
  <c r="M231640" i="1"/>
  <c r="L67801" i="1"/>
  <c r="M67801" i="1"/>
  <c r="L183950" i="1"/>
  <c r="M183950" i="1"/>
  <c r="L233005" i="1"/>
  <c r="M233005" i="1"/>
  <c r="L113477" i="1"/>
  <c r="M113477" i="1"/>
  <c r="L142521" i="1"/>
  <c r="M142521" i="1"/>
  <c r="L54395" i="1"/>
  <c r="M54395" i="1"/>
  <c r="L29903" i="1"/>
  <c r="M29903" i="1"/>
  <c r="L207931" i="1"/>
  <c r="M207931" i="1"/>
  <c r="L72974" i="1"/>
  <c r="M72974" i="1"/>
  <c r="L66477" i="1"/>
  <c r="M66477" i="1"/>
  <c r="L121961" i="1"/>
  <c r="M121961" i="1"/>
  <c r="L288858" i="1"/>
  <c r="M288858" i="1"/>
  <c r="L4140" i="1"/>
  <c r="M4140" i="1"/>
  <c r="L200881" i="1"/>
  <c r="M200881" i="1"/>
  <c r="L113796" i="1"/>
  <c r="M113796" i="1"/>
  <c r="L8731" i="1"/>
  <c r="M8731" i="1"/>
  <c r="L176676" i="1"/>
  <c r="M176676" i="1"/>
  <c r="L124849" i="1"/>
  <c r="M124849" i="1"/>
  <c r="L164898" i="1"/>
  <c r="M164898" i="1"/>
  <c r="L181247" i="1"/>
  <c r="M181247" i="1"/>
  <c r="L272955" i="1"/>
  <c r="M272955" i="1"/>
  <c r="L130783" i="1"/>
  <c r="M130783" i="1"/>
  <c r="L270361" i="1"/>
  <c r="M270361" i="1"/>
  <c r="L197216" i="1"/>
  <c r="M197216" i="1"/>
  <c r="L205299" i="1"/>
  <c r="M205299" i="1"/>
  <c r="L127753" i="1"/>
  <c r="M127753" i="1"/>
  <c r="L233135" i="1"/>
  <c r="M233135" i="1"/>
  <c r="L37886" i="1"/>
  <c r="M37886" i="1"/>
  <c r="L215593" i="1"/>
  <c r="M215593" i="1"/>
  <c r="L146764" i="1"/>
  <c r="M146764" i="1"/>
  <c r="L243344" i="1"/>
  <c r="M243344" i="1"/>
  <c r="L192896" i="1"/>
  <c r="M192896" i="1"/>
  <c r="L271083" i="1"/>
  <c r="M271083" i="1"/>
  <c r="L19132" i="1"/>
  <c r="M19132" i="1"/>
  <c r="L249743" i="1"/>
  <c r="M249743" i="1"/>
  <c r="L120841" i="1"/>
  <c r="M120841" i="1"/>
  <c r="L281984" i="1"/>
  <c r="M281984" i="1"/>
  <c r="L257709" i="1"/>
  <c r="M257709" i="1"/>
  <c r="L31796" i="1"/>
  <c r="M31796" i="1"/>
  <c r="L22864" i="1"/>
  <c r="M22864" i="1"/>
  <c r="L176073" i="1"/>
  <c r="M176073" i="1"/>
  <c r="L2124" i="1"/>
  <c r="M2124" i="1"/>
  <c r="L252739" i="1"/>
  <c r="M252739" i="1"/>
  <c r="L20539" i="1"/>
  <c r="M20539" i="1"/>
  <c r="L88091" i="1"/>
  <c r="M88091" i="1"/>
  <c r="L161431" i="1"/>
  <c r="M161431" i="1"/>
  <c r="L165720" i="1"/>
  <c r="M165720" i="1"/>
  <c r="L120364" i="1"/>
  <c r="M120364" i="1"/>
  <c r="L189042" i="1"/>
  <c r="M189042" i="1"/>
  <c r="L249357" i="1"/>
  <c r="M249357" i="1"/>
  <c r="L133791" i="1"/>
  <c r="M133791" i="1"/>
  <c r="L151458" i="1"/>
  <c r="M151458" i="1"/>
  <c r="L83364" i="1"/>
  <c r="M83364" i="1"/>
  <c r="L221837" i="1"/>
  <c r="M221837" i="1"/>
  <c r="L136065" i="1"/>
  <c r="M136065" i="1"/>
  <c r="L213016" i="1"/>
  <c r="M213016" i="1"/>
  <c r="L33487" i="1"/>
  <c r="M33487" i="1"/>
  <c r="L72827" i="1"/>
  <c r="M72827" i="1"/>
  <c r="L184732" i="1"/>
  <c r="M184732" i="1"/>
  <c r="L105546" i="1"/>
  <c r="M105546" i="1"/>
  <c r="L132025" i="1"/>
  <c r="M132025" i="1"/>
  <c r="L129163" i="1"/>
  <c r="M129163" i="1"/>
  <c r="L72946" i="1"/>
  <c r="M72946" i="1"/>
  <c r="L279637" i="1"/>
  <c r="M279637" i="1"/>
  <c r="L152663" i="1"/>
  <c r="M152663" i="1"/>
  <c r="L38526" i="1"/>
  <c r="M38526" i="1"/>
  <c r="L234336" i="1"/>
  <c r="M234336" i="1"/>
  <c r="L64903" i="1"/>
  <c r="M64903" i="1"/>
  <c r="L49408" i="1"/>
  <c r="M49408" i="1"/>
  <c r="L176492" i="1"/>
  <c r="M176492" i="1"/>
  <c r="L79046" i="1"/>
  <c r="M79046" i="1"/>
  <c r="L10143" i="1"/>
  <c r="M10143" i="1"/>
  <c r="L85901" i="1"/>
  <c r="M85901" i="1"/>
  <c r="L100253" i="1"/>
  <c r="M100253" i="1"/>
  <c r="L144427" i="1"/>
  <c r="M144427" i="1"/>
  <c r="L240274" i="1"/>
  <c r="M240274" i="1"/>
  <c r="L64375" i="1"/>
  <c r="M64375" i="1"/>
  <c r="L22684" i="1"/>
  <c r="M22684" i="1"/>
  <c r="L100240" i="1"/>
  <c r="M100240" i="1"/>
  <c r="L127534" i="1"/>
  <c r="M127534" i="1"/>
  <c r="L195814" i="1"/>
  <c r="M195814" i="1"/>
  <c r="L111507" i="1"/>
  <c r="M111507" i="1"/>
  <c r="L51685" i="1"/>
  <c r="M51685" i="1"/>
  <c r="L119128" i="1"/>
  <c r="M119128" i="1"/>
  <c r="L192347" i="1"/>
  <c r="M192347" i="1"/>
  <c r="L227087" i="1"/>
  <c r="M227087" i="1"/>
  <c r="L215241" i="1"/>
  <c r="M215241" i="1"/>
  <c r="L119422" i="1"/>
  <c r="M119422" i="1"/>
  <c r="L39582" i="1"/>
  <c r="M39582" i="1"/>
  <c r="L239443" i="1"/>
  <c r="M239443" i="1"/>
  <c r="L112171" i="1"/>
  <c r="M112171" i="1"/>
  <c r="L49486" i="1"/>
  <c r="M49486" i="1"/>
  <c r="L153317" i="1"/>
  <c r="M153317" i="1"/>
  <c r="L42315" i="1"/>
  <c r="M42315" i="1"/>
  <c r="L112489" i="1"/>
  <c r="M112489" i="1"/>
  <c r="L203470" i="1"/>
  <c r="M203470" i="1"/>
  <c r="L254080" i="1"/>
  <c r="M254080" i="1"/>
  <c r="L263846" i="1"/>
  <c r="M263846" i="1"/>
  <c r="L271657" i="1"/>
  <c r="M271657" i="1"/>
  <c r="L266851" i="1"/>
  <c r="M266851" i="1"/>
  <c r="L255420" i="1"/>
  <c r="M255420" i="1"/>
  <c r="L14774" i="1"/>
  <c r="M14774" i="1"/>
  <c r="L83618" i="1"/>
  <c r="M83618" i="1"/>
  <c r="L50061" i="1"/>
  <c r="M50061" i="1"/>
  <c r="L133051" i="1"/>
  <c r="M133051" i="1"/>
  <c r="L228911" i="1"/>
  <c r="M228911" i="1"/>
  <c r="L67975" i="1"/>
  <c r="M67975" i="1"/>
  <c r="L130085" i="1"/>
  <c r="M130085" i="1"/>
  <c r="L160589" i="1"/>
  <c r="M160589" i="1"/>
  <c r="L253679" i="1"/>
  <c r="M253679" i="1"/>
  <c r="L88807" i="1"/>
  <c r="M88807" i="1"/>
  <c r="L242829" i="1"/>
  <c r="M242829" i="1"/>
  <c r="L136574" i="1"/>
  <c r="M136574" i="1"/>
  <c r="L21525" i="1"/>
  <c r="M21525" i="1"/>
  <c r="L231061" i="1"/>
  <c r="M231061" i="1"/>
  <c r="L195109" i="1"/>
  <c r="M195109" i="1"/>
  <c r="L149834" i="1"/>
  <c r="M149834" i="1"/>
  <c r="L19484" i="1"/>
  <c r="M19484" i="1"/>
  <c r="L137356" i="1"/>
  <c r="M137356" i="1"/>
  <c r="L8014" i="1"/>
  <c r="M8014" i="1"/>
  <c r="L97772" i="1"/>
  <c r="M97772" i="1"/>
  <c r="L257235" i="1"/>
  <c r="M257235" i="1"/>
  <c r="L290531" i="1"/>
  <c r="M290531" i="1"/>
  <c r="L274710" i="1"/>
  <c r="M274710" i="1"/>
  <c r="L172591" i="1"/>
  <c r="M172591" i="1"/>
  <c r="L173567" i="1"/>
  <c r="M173567" i="1"/>
  <c r="L243027" i="1"/>
  <c r="M243027" i="1"/>
  <c r="L221975" i="1"/>
  <c r="M221975" i="1"/>
  <c r="L211121" i="1"/>
  <c r="M211121" i="1"/>
  <c r="L249096" i="1"/>
  <c r="M249096" i="1"/>
  <c r="L143793" i="1"/>
  <c r="M143793" i="1"/>
  <c r="L234986" i="1"/>
  <c r="M234986" i="1"/>
  <c r="L70440" i="1"/>
  <c r="M70440" i="1"/>
  <c r="L79920" i="1"/>
  <c r="M79920" i="1"/>
  <c r="L141556" i="1"/>
  <c r="M141556" i="1"/>
  <c r="L142242" i="1"/>
  <c r="M142242" i="1"/>
  <c r="L47310" i="1"/>
  <c r="M47310" i="1"/>
  <c r="L53626" i="1"/>
  <c r="M53626" i="1"/>
  <c r="L112117" i="1"/>
  <c r="M112117" i="1"/>
  <c r="L34043" i="1"/>
  <c r="M34043" i="1"/>
  <c r="L215872" i="1"/>
  <c r="M215872" i="1"/>
  <c r="L266382" i="1"/>
  <c r="M266382" i="1"/>
  <c r="L164887" i="1"/>
  <c r="M164887" i="1"/>
  <c r="L147863" i="1"/>
  <c r="M147863" i="1"/>
  <c r="L105135" i="1"/>
  <c r="M105135" i="1"/>
  <c r="L165071" i="1"/>
  <c r="M165071" i="1"/>
  <c r="L161353" i="1"/>
  <c r="M161353" i="1"/>
  <c r="L57775" i="1"/>
  <c r="M57775" i="1"/>
  <c r="L262814" i="1"/>
  <c r="M262814" i="1"/>
  <c r="L247523" i="1"/>
  <c r="M247523" i="1"/>
  <c r="L142569" i="1"/>
  <c r="M142569" i="1"/>
  <c r="L154489" i="1"/>
  <c r="M154489" i="1"/>
  <c r="L144013" i="1"/>
  <c r="M144013" i="1"/>
  <c r="L84077" i="1"/>
  <c r="M84077" i="1"/>
  <c r="L140421" i="1"/>
  <c r="M140421" i="1"/>
  <c r="L89096" i="1"/>
  <c r="M89096" i="1"/>
  <c r="L87472" i="1"/>
  <c r="M87472" i="1"/>
  <c r="L205095" i="1"/>
  <c r="M205095" i="1"/>
  <c r="L141283" i="1"/>
  <c r="M141283" i="1"/>
  <c r="L67055" i="1"/>
  <c r="M67055" i="1"/>
  <c r="L260610" i="1"/>
  <c r="M260610" i="1"/>
  <c r="L293548" i="1"/>
  <c r="M293548" i="1"/>
  <c r="L131838" i="1"/>
  <c r="M131838" i="1"/>
  <c r="L158387" i="1"/>
  <c r="M158387" i="1"/>
  <c r="L52278" i="1"/>
  <c r="M52278" i="1"/>
  <c r="L293646" i="1"/>
  <c r="M293646" i="1"/>
  <c r="L151897" i="1"/>
  <c r="M151897" i="1"/>
  <c r="L94938" i="1"/>
  <c r="M94938" i="1"/>
  <c r="L120898" i="1"/>
  <c r="M120898" i="1"/>
  <c r="L100095" i="1"/>
  <c r="M100095" i="1"/>
  <c r="L30179" i="1"/>
  <c r="M30179" i="1"/>
  <c r="L21575" i="1"/>
  <c r="M21575" i="1"/>
  <c r="L76065" i="1"/>
  <c r="M76065" i="1"/>
  <c r="L164390" i="1"/>
  <c r="M164390" i="1"/>
  <c r="L267817" i="1"/>
  <c r="M267817" i="1"/>
  <c r="L124086" i="1"/>
  <c r="M124086" i="1"/>
  <c r="L256526" i="1"/>
  <c r="M256526" i="1"/>
  <c r="L112916" i="1"/>
  <c r="M112916" i="1"/>
  <c r="L14308" i="1"/>
  <c r="M14308" i="1"/>
  <c r="L186138" i="1"/>
  <c r="M186138" i="1"/>
  <c r="L170629" i="1"/>
  <c r="M170629" i="1"/>
  <c r="L263803" i="1"/>
  <c r="M263803" i="1"/>
  <c r="L177426" i="1"/>
  <c r="M177426" i="1"/>
  <c r="L232484" i="1"/>
  <c r="M232484" i="1"/>
  <c r="L266543" i="1"/>
  <c r="M266543" i="1"/>
  <c r="L175067" i="1"/>
  <c r="M175067" i="1"/>
  <c r="L198836" i="1"/>
  <c r="M198836" i="1"/>
  <c r="L38796" i="1"/>
  <c r="M38796" i="1"/>
  <c r="L174581" i="1"/>
  <c r="M174581" i="1"/>
  <c r="L27426" i="1"/>
  <c r="M27426" i="1"/>
  <c r="L121119" i="1"/>
  <c r="M121119" i="1"/>
  <c r="L213973" i="1"/>
  <c r="M213973" i="1"/>
  <c r="L233029" i="1"/>
  <c r="M233029" i="1"/>
  <c r="L139507" i="1"/>
  <c r="M139507" i="1"/>
  <c r="L99961" i="1"/>
  <c r="M99961" i="1"/>
  <c r="L85420" i="1"/>
  <c r="M85420" i="1"/>
  <c r="L91943" i="1"/>
  <c r="M91943" i="1"/>
  <c r="L271924" i="1"/>
  <c r="M271924" i="1"/>
  <c r="L195283" i="1"/>
  <c r="M195283" i="1"/>
  <c r="L295698" i="1"/>
  <c r="M295698" i="1"/>
  <c r="L287661" i="1"/>
  <c r="M287661" i="1"/>
  <c r="L196478" i="1"/>
  <c r="M196478" i="1"/>
  <c r="L178186" i="1"/>
  <c r="M178186" i="1"/>
  <c r="L30662" i="1"/>
  <c r="M30662" i="1"/>
  <c r="L42107" i="1"/>
  <c r="M42107" i="1"/>
  <c r="L28113" i="1"/>
  <c r="M28113" i="1"/>
  <c r="L52736" i="1"/>
  <c r="M52736" i="1"/>
  <c r="L202957" i="1"/>
  <c r="M202957" i="1"/>
  <c r="L18087" i="1"/>
  <c r="M18087" i="1"/>
  <c r="L223334" i="1"/>
  <c r="M223334" i="1"/>
  <c r="L128165" i="1"/>
  <c r="M128165" i="1"/>
  <c r="L225084" i="1"/>
  <c r="M225084" i="1"/>
  <c r="L98862" i="1"/>
  <c r="M98862" i="1"/>
  <c r="L194779" i="1"/>
  <c r="M194779" i="1"/>
  <c r="L186589" i="1"/>
  <c r="M186589" i="1"/>
  <c r="L13459" i="1"/>
  <c r="M13459" i="1"/>
  <c r="L31190" i="1"/>
  <c r="M31190" i="1"/>
  <c r="L81579" i="1"/>
  <c r="M81579" i="1"/>
  <c r="L23696" i="1"/>
  <c r="M23696" i="1"/>
  <c r="L75448" i="1"/>
  <c r="M75448" i="1"/>
  <c r="L181347" i="1"/>
  <c r="M181347" i="1"/>
  <c r="L212059" i="1"/>
  <c r="M212059" i="1"/>
  <c r="L22640" i="1"/>
  <c r="M22640" i="1"/>
  <c r="L103893" i="1"/>
  <c r="M103893" i="1"/>
  <c r="L869" i="1"/>
  <c r="M869" i="1"/>
  <c r="L226744" i="1"/>
  <c r="M226744" i="1"/>
  <c r="L267818" i="1"/>
  <c r="M267818" i="1"/>
  <c r="L294081" i="1"/>
  <c r="M294081" i="1"/>
  <c r="L47240" i="1"/>
  <c r="M47240" i="1"/>
  <c r="L265041" i="1"/>
  <c r="M265041" i="1"/>
  <c r="L202466" i="1"/>
  <c r="M202466" i="1"/>
  <c r="L127769" i="1"/>
  <c r="M127769" i="1"/>
  <c r="L10713" i="1"/>
  <c r="M10713" i="1"/>
  <c r="L96921" i="1"/>
  <c r="M96921" i="1"/>
  <c r="L249789" i="1"/>
  <c r="M249789" i="1"/>
  <c r="L83068" i="1"/>
  <c r="M83068" i="1"/>
  <c r="L45030" i="1"/>
  <c r="M45030" i="1"/>
  <c r="L35710" i="1"/>
  <c r="M35710" i="1"/>
  <c r="L106975" i="1"/>
  <c r="M106975" i="1"/>
  <c r="L150802" i="1"/>
  <c r="M150802" i="1"/>
  <c r="L228032" i="1"/>
  <c r="M228032" i="1"/>
  <c r="L90461" i="1"/>
  <c r="M90461" i="1"/>
  <c r="L143254" i="1"/>
  <c r="M143254" i="1"/>
  <c r="L267029" i="1"/>
  <c r="M267029" i="1"/>
  <c r="L110720" i="1"/>
  <c r="M110720" i="1"/>
  <c r="L233494" i="1"/>
  <c r="M233494" i="1"/>
  <c r="L251492" i="1"/>
  <c r="M251492" i="1"/>
  <c r="L148278" i="1"/>
  <c r="M148278" i="1"/>
  <c r="L129414" i="1"/>
  <c r="M129414" i="1"/>
  <c r="L217402" i="1"/>
  <c r="M217402" i="1"/>
  <c r="L106352" i="1"/>
  <c r="M106352" i="1"/>
  <c r="L1165" i="1"/>
  <c r="M1165" i="1"/>
  <c r="L281936" i="1"/>
  <c r="M281936" i="1"/>
  <c r="L278458" i="1"/>
  <c r="M278458" i="1"/>
  <c r="L198112" i="1"/>
  <c r="M198112" i="1"/>
  <c r="L4747" i="1"/>
  <c r="M4747" i="1"/>
  <c r="L87143" i="1"/>
  <c r="M87143" i="1"/>
  <c r="L166373" i="1"/>
  <c r="M166373" i="1"/>
  <c r="L272520" i="1"/>
  <c r="M272520" i="1"/>
  <c r="L264746" i="1"/>
  <c r="M264746" i="1"/>
  <c r="L130907" i="1"/>
  <c r="M130907" i="1"/>
  <c r="L202259" i="1"/>
  <c r="M202259" i="1"/>
  <c r="L254154" i="1"/>
  <c r="M254154" i="1"/>
  <c r="L285506" i="1"/>
  <c r="M285506" i="1"/>
  <c r="L226889" i="1"/>
  <c r="M226889" i="1"/>
  <c r="L117506" i="1"/>
  <c r="M117506" i="1"/>
  <c r="L291550" i="1"/>
  <c r="M291550" i="1"/>
  <c r="L146820" i="1"/>
  <c r="M146820" i="1"/>
  <c r="L111320" i="1"/>
  <c r="M111320" i="1"/>
  <c r="L224147" i="1"/>
  <c r="M224147" i="1"/>
  <c r="L98287" i="1"/>
  <c r="M98287" i="1"/>
  <c r="L187704" i="1"/>
  <c r="M187704" i="1"/>
  <c r="L113280" i="1"/>
  <c r="M113280" i="1"/>
  <c r="L187554" i="1"/>
  <c r="M187554" i="1"/>
  <c r="L279056" i="1"/>
  <c r="M279056" i="1"/>
  <c r="L197011" i="1"/>
  <c r="M197011" i="1"/>
  <c r="L229587" i="1"/>
  <c r="M229587" i="1"/>
  <c r="L91551" i="1"/>
  <c r="M91551" i="1"/>
  <c r="L7540" i="1"/>
  <c r="M7540" i="1"/>
  <c r="L29480" i="1"/>
  <c r="M29480" i="1"/>
  <c r="L235848" i="1"/>
  <c r="M235848" i="1"/>
  <c r="L164945" i="1"/>
  <c r="M164945" i="1"/>
  <c r="L76120" i="1"/>
  <c r="M76120" i="1"/>
  <c r="L58230" i="1"/>
  <c r="M58230" i="1"/>
  <c r="L78381" i="1"/>
  <c r="M78381" i="1"/>
  <c r="L131365" i="1"/>
  <c r="M131365" i="1"/>
  <c r="L141672" i="1"/>
  <c r="M141672" i="1"/>
  <c r="L112530" i="1"/>
  <c r="M112530" i="1"/>
  <c r="L61180" i="1"/>
  <c r="M61180" i="1"/>
  <c r="L133594" i="1"/>
  <c r="M133594" i="1"/>
  <c r="L165980" i="1"/>
  <c r="M165980" i="1"/>
  <c r="L79752" i="1"/>
  <c r="M79752" i="1"/>
  <c r="L144591" i="1"/>
  <c r="M144591" i="1"/>
  <c r="L56087" i="1"/>
  <c r="M56087" i="1"/>
  <c r="L267121" i="1"/>
  <c r="M267121" i="1"/>
  <c r="L273568" i="1"/>
  <c r="M273568" i="1"/>
  <c r="L275665" i="1"/>
  <c r="M275665" i="1"/>
  <c r="L249572" i="1"/>
  <c r="M249572" i="1"/>
  <c r="L211453" i="1"/>
  <c r="M211453" i="1"/>
  <c r="L18160" i="1"/>
  <c r="M18160" i="1"/>
  <c r="L99820" i="1"/>
  <c r="M99820" i="1"/>
  <c r="L119430" i="1"/>
  <c r="M119430" i="1"/>
  <c r="L25492" i="1"/>
  <c r="M25492" i="1"/>
  <c r="L280053" i="1"/>
  <c r="M280053" i="1"/>
  <c r="L211881" i="1"/>
  <c r="M211881" i="1"/>
  <c r="L69908" i="1"/>
  <c r="M69908" i="1"/>
  <c r="L78272" i="1"/>
  <c r="M78272" i="1"/>
  <c r="L55732" i="1"/>
  <c r="M55732" i="1"/>
  <c r="L194686" i="1"/>
  <c r="M194686" i="1"/>
  <c r="L199235" i="1"/>
  <c r="M199235" i="1"/>
  <c r="L244864" i="1"/>
  <c r="M244864" i="1"/>
  <c r="L298371" i="1"/>
  <c r="M298371" i="1"/>
  <c r="L156163" i="1"/>
  <c r="M156163" i="1"/>
  <c r="L208007" i="1"/>
  <c r="M208007" i="1"/>
  <c r="L74209" i="1"/>
  <c r="M74209" i="1"/>
  <c r="L93263" i="1"/>
  <c r="M93263" i="1"/>
  <c r="L134198" i="1"/>
  <c r="M134198" i="1"/>
  <c r="L265208" i="1"/>
  <c r="M265208" i="1"/>
  <c r="L37152" i="1"/>
  <c r="M37152" i="1"/>
  <c r="L63687" i="1"/>
  <c r="M63687" i="1"/>
  <c r="L155285" i="1"/>
  <c r="M155285" i="1"/>
  <c r="L127020" i="1"/>
  <c r="M127020" i="1"/>
  <c r="L93735" i="1"/>
  <c r="M93735" i="1"/>
  <c r="L60049" i="1"/>
  <c r="M60049" i="1"/>
  <c r="L83672" i="1"/>
  <c r="M83672" i="1"/>
  <c r="L215964" i="1"/>
  <c r="M215964" i="1"/>
  <c r="L246928" i="1"/>
  <c r="M246928" i="1"/>
  <c r="L70975" i="1"/>
  <c r="M70975" i="1"/>
  <c r="L285627" i="1"/>
  <c r="M285627" i="1"/>
  <c r="L298625" i="1"/>
  <c r="M298625" i="1"/>
  <c r="L234234" i="1"/>
  <c r="M234234" i="1"/>
  <c r="L200575" i="1"/>
  <c r="M200575" i="1"/>
  <c r="L7519" i="1"/>
  <c r="M7519" i="1"/>
  <c r="L76807" i="1"/>
  <c r="M76807" i="1"/>
  <c r="L112622" i="1"/>
  <c r="M112622" i="1"/>
  <c r="L24453" i="1"/>
  <c r="M24453" i="1"/>
  <c r="L9792" i="1"/>
  <c r="M9792" i="1"/>
  <c r="L190955" i="1"/>
  <c r="M190955" i="1"/>
  <c r="L84165" i="1"/>
  <c r="M84165" i="1"/>
  <c r="L214573" i="1"/>
  <c r="M214573" i="1"/>
  <c r="L28152" i="1"/>
  <c r="M28152" i="1"/>
  <c r="L170744" i="1"/>
  <c r="M170744" i="1"/>
  <c r="L186118" i="1"/>
  <c r="M186118" i="1"/>
  <c r="L278599" i="1"/>
  <c r="M278599" i="1"/>
  <c r="L238995" i="1"/>
  <c r="M238995" i="1"/>
  <c r="L186782" i="1"/>
  <c r="M186782" i="1"/>
  <c r="L88697" i="1"/>
  <c r="M88697" i="1"/>
  <c r="L243624" i="1"/>
  <c r="M243624" i="1"/>
  <c r="L35135" i="1"/>
  <c r="M35135" i="1"/>
  <c r="L71917" i="1"/>
  <c r="M71917" i="1"/>
  <c r="L52726" i="1"/>
  <c r="M52726" i="1"/>
  <c r="L37884" i="1"/>
  <c r="M37884" i="1"/>
  <c r="L62962" i="1"/>
  <c r="M62962" i="1"/>
  <c r="L294504" i="1"/>
  <c r="M294504" i="1"/>
  <c r="L36339" i="1"/>
  <c r="M36339" i="1"/>
  <c r="L160076" i="1"/>
  <c r="M160076" i="1"/>
  <c r="L209655" i="1"/>
  <c r="M209655" i="1"/>
  <c r="L178934" i="1"/>
  <c r="M178934" i="1"/>
  <c r="L167098" i="1"/>
  <c r="M167098" i="1"/>
  <c r="L158230" i="1"/>
  <c r="M158230" i="1"/>
  <c r="L134402" i="1"/>
  <c r="M134402" i="1"/>
  <c r="L52743" i="1"/>
  <c r="M52743" i="1"/>
  <c r="L95892" i="1"/>
  <c r="M95892" i="1"/>
  <c r="L84349" i="1"/>
  <c r="M84349" i="1"/>
  <c r="L22210" i="1"/>
  <c r="M22210" i="1"/>
  <c r="L19690" i="1"/>
  <c r="M19690" i="1"/>
  <c r="L29172" i="1"/>
  <c r="M29172" i="1"/>
  <c r="L8455" i="1"/>
  <c r="M8455" i="1"/>
  <c r="L79004" i="1"/>
  <c r="M79004" i="1"/>
  <c r="L190609" i="1"/>
  <c r="M190609" i="1"/>
  <c r="L42769" i="1"/>
  <c r="M42769" i="1"/>
  <c r="L5388" i="1"/>
  <c r="M5388" i="1"/>
  <c r="L168050" i="1"/>
  <c r="M168050" i="1"/>
  <c r="L191608" i="1"/>
  <c r="M191608" i="1"/>
  <c r="L193460" i="1"/>
  <c r="M193460" i="1"/>
  <c r="L20710" i="1"/>
  <c r="M20710" i="1"/>
  <c r="L259199" i="1"/>
  <c r="M259199" i="1"/>
  <c r="L129312" i="1"/>
  <c r="M129312" i="1"/>
  <c r="L41262" i="1"/>
  <c r="M41262" i="1"/>
  <c r="L296655" i="1"/>
  <c r="M296655" i="1"/>
  <c r="L288113" i="1"/>
  <c r="M288113" i="1"/>
  <c r="L34553" i="1"/>
  <c r="M34553" i="1"/>
  <c r="L128053" i="1"/>
  <c r="M128053" i="1"/>
  <c r="L84820" i="1"/>
  <c r="M84820" i="1"/>
  <c r="L209223" i="1"/>
  <c r="M209223" i="1"/>
  <c r="L20641" i="1"/>
  <c r="M20641" i="1"/>
  <c r="L114698" i="1"/>
  <c r="M114698" i="1"/>
  <c r="L229412" i="1"/>
  <c r="M229412" i="1"/>
  <c r="L252180" i="1"/>
  <c r="M252180" i="1"/>
  <c r="L73139" i="1"/>
  <c r="M73139" i="1"/>
  <c r="L215656" i="1"/>
  <c r="M215656" i="1"/>
  <c r="L268824" i="1"/>
  <c r="M268824" i="1"/>
  <c r="L293818" i="1"/>
  <c r="M293818" i="1"/>
  <c r="L18696" i="1"/>
  <c r="M18696" i="1"/>
  <c r="L237793" i="1"/>
  <c r="M237793" i="1"/>
  <c r="L175515" i="1"/>
  <c r="M175515" i="1"/>
  <c r="L227677" i="1"/>
  <c r="M227677" i="1"/>
  <c r="L140714" i="1"/>
  <c r="M140714" i="1"/>
  <c r="L267465" i="1"/>
  <c r="M267465" i="1"/>
  <c r="L108128" i="1"/>
  <c r="M108128" i="1"/>
  <c r="L111627" i="1"/>
  <c r="M111627" i="1"/>
  <c r="L30270" i="1"/>
  <c r="M30270" i="1"/>
  <c r="L216000" i="1"/>
  <c r="M216000" i="1"/>
  <c r="L145889" i="1"/>
  <c r="M145889" i="1"/>
  <c r="L60361" i="1"/>
  <c r="M60361" i="1"/>
  <c r="L171872" i="1"/>
  <c r="M171872" i="1"/>
  <c r="L13202" i="1"/>
  <c r="M13202" i="1"/>
  <c r="L99165" i="1"/>
  <c r="M99165" i="1"/>
  <c r="L299839" i="1"/>
  <c r="M299839" i="1"/>
  <c r="L37563" i="1"/>
  <c r="M37563" i="1"/>
  <c r="L120130" i="1"/>
  <c r="M120130" i="1"/>
  <c r="L68521" i="1"/>
  <c r="M68521" i="1"/>
  <c r="L122020" i="1"/>
  <c r="M122020" i="1"/>
  <c r="L10150" i="1"/>
  <c r="M10150" i="1"/>
  <c r="L18210" i="1"/>
  <c r="M18210" i="1"/>
  <c r="L250381" i="1"/>
  <c r="M250381" i="1"/>
  <c r="L264075" i="1"/>
  <c r="M264075" i="1"/>
  <c r="L271563" i="1"/>
  <c r="M271563" i="1"/>
  <c r="L160343" i="1"/>
  <c r="M160343" i="1"/>
  <c r="L115912" i="1"/>
  <c r="M115912" i="1"/>
  <c r="L275874" i="1"/>
  <c r="M275874" i="1"/>
  <c r="L194639" i="1"/>
  <c r="M194639" i="1"/>
  <c r="L208654" i="1"/>
  <c r="M208654" i="1"/>
  <c r="L66322" i="1"/>
  <c r="M66322" i="1"/>
  <c r="L54106" i="1"/>
  <c r="M54106" i="1"/>
  <c r="L101707" i="1"/>
  <c r="M101707" i="1"/>
  <c r="L242303" i="1"/>
  <c r="M242303" i="1"/>
  <c r="L278328" i="1"/>
  <c r="M278328" i="1"/>
  <c r="L28692" i="1"/>
  <c r="M28692" i="1"/>
  <c r="L100754" i="1"/>
  <c r="M100754" i="1"/>
  <c r="L11585" i="1"/>
  <c r="M11585" i="1"/>
  <c r="L64327" i="1"/>
  <c r="M64327" i="1"/>
  <c r="L204540" i="1"/>
  <c r="M204540" i="1"/>
  <c r="L67226" i="1"/>
  <c r="M67226" i="1"/>
  <c r="L213984" i="1"/>
  <c r="M213984" i="1"/>
  <c r="L116930" i="1"/>
  <c r="M116930" i="1"/>
  <c r="L247105" i="1"/>
  <c r="M247105" i="1"/>
  <c r="L250516" i="1"/>
  <c r="M250516" i="1"/>
  <c r="L31737" i="1"/>
  <c r="M31737" i="1"/>
  <c r="L277789" i="1"/>
  <c r="M277789" i="1"/>
  <c r="L73008" i="1"/>
  <c r="M73008" i="1"/>
  <c r="L5330" i="1"/>
  <c r="M5330" i="1"/>
  <c r="L169737" i="1"/>
  <c r="M169737" i="1"/>
  <c r="L278752" i="1"/>
  <c r="M278752" i="1"/>
  <c r="L277025" i="1"/>
  <c r="M277025" i="1"/>
  <c r="L25025" i="1"/>
  <c r="M25025" i="1"/>
  <c r="L221917" i="1"/>
  <c r="M221917" i="1"/>
  <c r="L96831" i="1"/>
  <c r="M96831" i="1"/>
  <c r="L135368" i="1"/>
  <c r="M135368" i="1"/>
  <c r="L266769" i="1"/>
  <c r="M266769" i="1"/>
  <c r="L258702" i="1"/>
  <c r="M258702" i="1"/>
  <c r="L206161" i="1"/>
  <c r="M206161" i="1"/>
  <c r="L55245" i="1"/>
  <c r="M55245" i="1"/>
  <c r="L47041" i="1"/>
  <c r="M47041" i="1"/>
  <c r="L16682" i="1"/>
  <c r="M16682" i="1"/>
  <c r="L297284" i="1"/>
  <c r="M297284" i="1"/>
  <c r="L145960" i="1"/>
  <c r="M145960" i="1"/>
  <c r="L291129" i="1"/>
  <c r="M291129" i="1"/>
  <c r="L241156" i="1"/>
  <c r="M241156" i="1"/>
  <c r="L42600" i="1"/>
  <c r="M42600" i="1"/>
  <c r="L12290" i="1"/>
  <c r="M12290" i="1"/>
  <c r="L190450" i="1"/>
  <c r="M190450" i="1"/>
  <c r="L84946" i="1"/>
  <c r="M84946" i="1"/>
  <c r="L261738" i="1"/>
  <c r="M261738" i="1"/>
  <c r="L2409" i="1"/>
  <c r="M2409" i="1"/>
  <c r="L79712" i="1"/>
  <c r="M79712" i="1"/>
  <c r="L220724" i="1"/>
  <c r="M220724" i="1"/>
  <c r="L233560" i="1"/>
  <c r="M233560" i="1"/>
  <c r="L110273" i="1"/>
  <c r="M110273" i="1"/>
  <c r="L27522" i="1"/>
  <c r="M27522" i="1"/>
  <c r="L143195" i="1"/>
  <c r="M143195" i="1"/>
  <c r="L232161" i="1"/>
  <c r="M232161" i="1"/>
  <c r="L225673" i="1"/>
  <c r="M225673" i="1"/>
  <c r="L239680" i="1"/>
  <c r="M239680" i="1"/>
  <c r="L26122" i="1"/>
  <c r="M26122" i="1"/>
  <c r="L20560" i="1"/>
  <c r="M20560" i="1"/>
  <c r="L123973" i="1"/>
  <c r="M123973" i="1"/>
  <c r="L101077" i="1"/>
  <c r="M101077" i="1"/>
  <c r="L85054" i="1"/>
  <c r="M85054" i="1"/>
  <c r="L173494" i="1"/>
  <c r="M173494" i="1"/>
  <c r="L104136" i="1"/>
  <c r="M104136" i="1"/>
  <c r="L58051" i="1"/>
  <c r="M58051" i="1"/>
  <c r="L154379" i="1"/>
  <c r="M154379" i="1"/>
  <c r="L203052" i="1"/>
  <c r="M203052" i="1"/>
  <c r="L147388" i="1"/>
  <c r="M147388" i="1"/>
  <c r="L31488" i="1"/>
  <c r="M31488" i="1"/>
  <c r="L60673" i="1"/>
  <c r="M60673" i="1"/>
  <c r="L247604" i="1"/>
  <c r="M247604" i="1"/>
  <c r="L217490" i="1"/>
  <c r="M217490" i="1"/>
  <c r="L131775" i="1"/>
  <c r="M131775" i="1"/>
  <c r="L44658" i="1"/>
  <c r="M44658" i="1"/>
  <c r="L125517" i="1"/>
  <c r="M125517" i="1"/>
  <c r="L192135" i="1"/>
  <c r="M192135" i="1"/>
  <c r="L120730" i="1"/>
  <c r="M120730" i="1"/>
  <c r="L234890" i="1"/>
  <c r="M234890" i="1"/>
  <c r="L189298" i="1"/>
  <c r="M189298" i="1"/>
  <c r="L291922" i="1"/>
  <c r="M291922" i="1"/>
  <c r="L27068" i="1"/>
  <c r="M27068" i="1"/>
  <c r="L214892" i="1"/>
  <c r="M214892" i="1"/>
  <c r="L289461" i="1"/>
  <c r="M289461" i="1"/>
  <c r="L289263" i="1"/>
  <c r="M289263" i="1"/>
  <c r="L236920" i="1"/>
  <c r="M236920" i="1"/>
  <c r="L138274" i="1"/>
  <c r="M138274" i="1"/>
  <c r="L294602" i="1"/>
  <c r="M294602" i="1"/>
  <c r="L216404" i="1"/>
  <c r="M216404" i="1"/>
  <c r="L1945" i="1"/>
  <c r="M1945" i="1"/>
  <c r="L234969" i="1"/>
  <c r="M234969" i="1"/>
  <c r="L80872" i="1"/>
  <c r="M80872" i="1"/>
  <c r="L108356" i="1"/>
  <c r="M108356" i="1"/>
  <c r="L237482" i="1"/>
  <c r="M237482" i="1"/>
  <c r="L48542" i="1"/>
  <c r="M48542" i="1"/>
  <c r="L238339" i="1"/>
  <c r="M238339" i="1"/>
  <c r="L219694" i="1"/>
  <c r="M219694" i="1"/>
  <c r="L121234" i="1"/>
  <c r="M121234" i="1"/>
  <c r="L176056" i="1"/>
  <c r="M176056" i="1"/>
  <c r="L216981" i="1"/>
  <c r="M216981" i="1"/>
  <c r="L266307" i="1"/>
  <c r="M266307" i="1"/>
  <c r="L67495" i="1"/>
  <c r="M67495" i="1"/>
  <c r="L183101" i="1"/>
  <c r="M183101" i="1"/>
  <c r="L229199" i="1"/>
  <c r="M229199" i="1"/>
  <c r="L95248" i="1"/>
  <c r="M95248" i="1"/>
  <c r="L207502" i="1"/>
  <c r="M207502" i="1"/>
  <c r="L92320" i="1"/>
  <c r="M92320" i="1"/>
  <c r="L246586" i="1"/>
  <c r="M246586" i="1"/>
  <c r="L76782" i="1"/>
  <c r="M76782" i="1"/>
  <c r="L142636" i="1"/>
  <c r="M142636" i="1"/>
  <c r="L299806" i="1"/>
  <c r="M299806" i="1"/>
  <c r="L159504" i="1"/>
  <c r="M159504" i="1"/>
  <c r="L95019" i="1"/>
  <c r="M95019" i="1"/>
  <c r="L38922" i="1"/>
  <c r="M38922" i="1"/>
  <c r="L274325" i="1"/>
  <c r="M274325" i="1"/>
  <c r="L255461" i="1"/>
  <c r="M255461" i="1"/>
  <c r="L260151" i="1"/>
  <c r="M260151" i="1"/>
  <c r="L188761" i="1"/>
  <c r="M188761" i="1"/>
  <c r="L279597" i="1"/>
  <c r="M279597" i="1"/>
  <c r="L255180" i="1"/>
  <c r="M255180" i="1"/>
  <c r="L57659" i="1"/>
  <c r="M57659" i="1"/>
  <c r="L261424" i="1"/>
  <c r="M261424" i="1"/>
  <c r="L212864" i="1"/>
  <c r="M212864" i="1"/>
  <c r="L206504" i="1"/>
  <c r="M206504" i="1"/>
  <c r="L2159" i="1"/>
  <c r="M2159" i="1"/>
  <c r="L39974" i="1"/>
  <c r="M39974" i="1"/>
  <c r="L125454" i="1"/>
  <c r="M125454" i="1"/>
  <c r="L190666" i="1"/>
  <c r="M190666" i="1"/>
  <c r="L248212" i="1"/>
  <c r="M248212" i="1"/>
  <c r="L19471" i="1"/>
  <c r="M19471" i="1"/>
  <c r="L282147" i="1"/>
  <c r="M282147" i="1"/>
  <c r="L78714" i="1"/>
  <c r="M78714" i="1"/>
  <c r="L81232" i="1"/>
  <c r="M81232" i="1"/>
  <c r="L33736" i="1"/>
  <c r="M33736" i="1"/>
  <c r="L123361" i="1"/>
  <c r="M123361" i="1"/>
  <c r="L79177" i="1"/>
  <c r="M79177" i="1"/>
  <c r="L245682" i="1"/>
  <c r="M245682" i="1"/>
  <c r="L22558" i="1"/>
  <c r="M22558" i="1"/>
  <c r="L32304" i="1"/>
  <c r="M32304" i="1"/>
  <c r="L174973" i="1"/>
  <c r="M174973" i="1"/>
  <c r="L90846" i="1"/>
  <c r="M90846" i="1"/>
  <c r="L117459" i="1"/>
  <c r="M117459" i="1"/>
  <c r="L279900" i="1"/>
  <c r="M279900" i="1"/>
  <c r="L156204" i="1"/>
  <c r="M156204" i="1"/>
  <c r="L54683" i="1"/>
  <c r="M54683" i="1"/>
  <c r="L82945" i="1"/>
  <c r="M82945" i="1"/>
  <c r="L133296" i="1"/>
  <c r="M133296" i="1"/>
  <c r="L112630" i="1"/>
  <c r="M112630" i="1"/>
  <c r="L106386" i="1"/>
  <c r="M106386" i="1"/>
  <c r="L273606" i="1"/>
  <c r="M273606" i="1"/>
  <c r="L234479" i="1"/>
  <c r="M234479" i="1"/>
  <c r="L86886" i="1"/>
  <c r="M86886" i="1"/>
  <c r="L53239" i="1"/>
  <c r="M53239" i="1"/>
  <c r="L125573" i="1"/>
  <c r="M125573" i="1"/>
  <c r="L66655" i="1"/>
  <c r="M66655" i="1"/>
  <c r="L163106" i="1"/>
  <c r="M163106" i="1"/>
  <c r="L157683" i="1"/>
  <c r="M157683" i="1"/>
  <c r="L147685" i="1"/>
  <c r="M147685" i="1"/>
  <c r="L5951" i="1"/>
  <c r="M5951" i="1"/>
  <c r="L280901" i="1"/>
  <c r="M280901" i="1"/>
  <c r="L185708" i="1"/>
  <c r="M185708" i="1"/>
  <c r="L48580" i="1"/>
  <c r="M48580" i="1"/>
  <c r="L188567" i="1"/>
  <c r="M188567" i="1"/>
  <c r="L241953" i="1"/>
  <c r="M241953" i="1"/>
  <c r="L184338" i="1"/>
  <c r="M184338" i="1"/>
  <c r="L115732" i="1"/>
  <c r="M115732" i="1"/>
  <c r="L205420" i="1"/>
  <c r="M205420" i="1"/>
  <c r="L249770" i="1"/>
  <c r="M249770" i="1"/>
  <c r="L19670" i="1"/>
  <c r="M19670" i="1"/>
  <c r="L13517" i="1"/>
  <c r="M13517" i="1"/>
  <c r="L276671" i="1"/>
  <c r="M276671" i="1"/>
  <c r="L274376" i="1"/>
  <c r="M274376" i="1"/>
  <c r="L291265" i="1"/>
  <c r="M291265" i="1"/>
  <c r="L89634" i="1"/>
  <c r="M89634" i="1"/>
  <c r="L264634" i="1"/>
  <c r="M264634" i="1"/>
  <c r="L46971" i="1"/>
  <c r="M46971" i="1"/>
  <c r="L9825" i="1"/>
  <c r="M9825" i="1"/>
  <c r="L294985" i="1"/>
  <c r="M294985" i="1"/>
  <c r="L209268" i="1"/>
  <c r="M209268" i="1"/>
  <c r="L87191" i="1"/>
  <c r="M87191" i="1"/>
  <c r="L266194" i="1"/>
  <c r="M266194" i="1"/>
  <c r="L279638" i="1"/>
  <c r="M279638" i="1"/>
  <c r="L145141" i="1"/>
  <c r="M145141" i="1"/>
  <c r="L48289" i="1"/>
  <c r="M48289" i="1"/>
  <c r="L97907" i="1"/>
  <c r="M97907" i="1"/>
  <c r="L272227" i="1"/>
  <c r="M272227" i="1"/>
  <c r="L230078" i="1"/>
  <c r="M230078" i="1"/>
  <c r="L81902" i="1"/>
  <c r="M81902" i="1"/>
  <c r="L83205" i="1"/>
  <c r="M83205" i="1"/>
  <c r="L83794" i="1"/>
  <c r="M83794" i="1"/>
  <c r="L226553" i="1"/>
  <c r="M226553" i="1"/>
  <c r="L158191" i="1"/>
  <c r="M158191" i="1"/>
  <c r="L17411" i="1"/>
  <c r="M17411" i="1"/>
  <c r="L141188" i="1"/>
  <c r="M141188" i="1"/>
  <c r="L111123" i="1"/>
  <c r="M111123" i="1"/>
  <c r="L45314" i="1"/>
  <c r="M45314" i="1"/>
  <c r="L49470" i="1"/>
  <c r="M49470" i="1"/>
  <c r="L181543" i="1"/>
  <c r="M181543" i="1"/>
  <c r="L134088" i="1"/>
  <c r="M134088" i="1"/>
  <c r="L288942" i="1"/>
  <c r="M288942" i="1"/>
  <c r="L182256" i="1"/>
  <c r="M182256" i="1"/>
  <c r="L281942" i="1"/>
  <c r="M281942" i="1"/>
  <c r="L228946" i="1"/>
  <c r="M228946" i="1"/>
  <c r="L86341" i="1"/>
  <c r="M86341" i="1"/>
  <c r="L251193" i="1"/>
  <c r="M251193" i="1"/>
  <c r="L81874" i="1"/>
  <c r="M81874" i="1"/>
  <c r="L200707" i="1"/>
  <c r="M200707" i="1"/>
  <c r="L19006" i="1"/>
  <c r="M19006" i="1"/>
  <c r="L102337" i="1"/>
  <c r="M102337" i="1"/>
  <c r="L118998" i="1"/>
  <c r="M118998" i="1"/>
  <c r="L225791" i="1"/>
  <c r="M225791" i="1"/>
  <c r="L47328" i="1"/>
  <c r="M47328" i="1"/>
  <c r="L262197" i="1"/>
  <c r="M262197" i="1"/>
  <c r="L49866" i="1"/>
  <c r="M49866" i="1"/>
  <c r="L162588" i="1"/>
  <c r="M162588" i="1"/>
  <c r="L112792" i="1"/>
  <c r="M112792" i="1"/>
  <c r="L277473" i="1"/>
  <c r="M277473" i="1"/>
  <c r="L198390" i="1"/>
  <c r="M198390" i="1"/>
  <c r="L222814" i="1"/>
  <c r="M222814" i="1"/>
  <c r="L105641" i="1"/>
  <c r="M105641" i="1"/>
  <c r="L254600" i="1"/>
  <c r="M254600" i="1"/>
  <c r="L254749" i="1"/>
  <c r="M254749" i="1"/>
  <c r="L23295" i="1"/>
  <c r="M23295" i="1"/>
  <c r="L69982" i="1"/>
  <c r="M69982" i="1"/>
  <c r="L278380" i="1"/>
  <c r="M278380" i="1"/>
  <c r="L106623" i="1"/>
  <c r="M106623" i="1"/>
  <c r="L71530" i="1"/>
  <c r="M71530" i="1"/>
  <c r="L42451" i="1"/>
  <c r="M42451" i="1"/>
  <c r="L150293" i="1"/>
  <c r="M150293" i="1"/>
  <c r="L227741" i="1"/>
  <c r="M227741" i="1"/>
  <c r="L1329" i="1"/>
  <c r="M1329" i="1"/>
  <c r="L138536" i="1"/>
  <c r="M138536" i="1"/>
  <c r="L176224" i="1"/>
  <c r="M176224" i="1"/>
  <c r="L166336" i="1"/>
  <c r="M166336" i="1"/>
  <c r="L91884" i="1"/>
  <c r="M91884" i="1"/>
  <c r="L70514" i="1"/>
  <c r="M70514" i="1"/>
  <c r="L84737" i="1"/>
  <c r="M84737" i="1"/>
  <c r="L256658" i="1"/>
  <c r="M256658" i="1"/>
  <c r="L14555" i="1"/>
  <c r="M14555" i="1"/>
  <c r="L171977" i="1"/>
  <c r="M171977" i="1"/>
  <c r="L12672" i="1"/>
  <c r="M12672" i="1"/>
  <c r="L127350" i="1"/>
  <c r="M127350" i="1"/>
  <c r="L236364" i="1"/>
  <c r="M236364" i="1"/>
  <c r="L154299" i="1"/>
  <c r="M154299" i="1"/>
  <c r="L106396" i="1"/>
  <c r="M106396" i="1"/>
  <c r="L273716" i="1"/>
  <c r="M273716" i="1"/>
  <c r="L49664" i="1"/>
  <c r="M49664" i="1"/>
  <c r="L218829" i="1"/>
  <c r="M218829" i="1"/>
  <c r="L281979" i="1"/>
  <c r="M281979" i="1"/>
  <c r="L265504" i="1"/>
  <c r="M265504" i="1"/>
  <c r="L177268" i="1"/>
  <c r="M177268" i="1"/>
  <c r="L296089" i="1"/>
  <c r="M296089" i="1"/>
  <c r="L269420" i="1"/>
  <c r="M269420" i="1"/>
  <c r="L117677" i="1"/>
  <c r="M117677" i="1"/>
  <c r="L295119" i="1"/>
  <c r="M295119" i="1"/>
  <c r="L161616" i="1"/>
  <c r="M161616" i="1"/>
  <c r="L40527" i="1"/>
  <c r="M40527" i="1"/>
  <c r="L213525" i="1"/>
  <c r="M213525" i="1"/>
  <c r="L237822" i="1"/>
  <c r="M237822" i="1"/>
  <c r="L269881" i="1"/>
  <c r="M269881" i="1"/>
  <c r="L54604" i="1"/>
  <c r="M54604" i="1"/>
  <c r="L255599" i="1"/>
  <c r="M255599" i="1"/>
  <c r="L238273" i="1"/>
  <c r="M238273" i="1"/>
  <c r="L151325" i="1"/>
  <c r="M151325" i="1"/>
  <c r="L150716" i="1"/>
  <c r="M150716" i="1"/>
  <c r="L204709" i="1"/>
  <c r="M204709" i="1"/>
  <c r="L81941" i="1"/>
  <c r="M81941" i="1"/>
  <c r="L76894" i="1"/>
  <c r="M76894" i="1"/>
  <c r="L184005" i="1"/>
  <c r="M184005" i="1"/>
  <c r="L76165" i="1"/>
  <c r="M76165" i="1"/>
  <c r="L65637" i="1"/>
  <c r="M65637" i="1"/>
  <c r="L251163" i="1"/>
  <c r="M251163" i="1"/>
  <c r="L146309" i="1"/>
  <c r="M146309" i="1"/>
  <c r="L10595" i="1"/>
  <c r="M10595" i="1"/>
  <c r="L254351" i="1"/>
  <c r="M254351" i="1"/>
  <c r="L52053" i="1"/>
  <c r="M52053" i="1"/>
  <c r="L281391" i="1"/>
  <c r="M281391" i="1"/>
  <c r="L265460" i="1"/>
  <c r="M265460" i="1"/>
  <c r="L294979" i="1"/>
  <c r="M294979" i="1"/>
  <c r="L114736" i="1"/>
  <c r="M114736" i="1"/>
  <c r="L97882" i="1"/>
  <c r="M97882" i="1"/>
  <c r="L169589" i="1"/>
  <c r="M169589" i="1"/>
  <c r="L293300" i="1"/>
  <c r="M293300" i="1"/>
  <c r="L292219" i="1"/>
  <c r="M292219" i="1"/>
  <c r="L268577" i="1"/>
  <c r="M268577" i="1"/>
  <c r="L136428" i="1"/>
  <c r="M136428" i="1"/>
  <c r="L186918" i="1"/>
  <c r="M186918" i="1"/>
  <c r="L167678" i="1"/>
  <c r="M167678" i="1"/>
  <c r="L23467" i="1"/>
  <c r="M23467" i="1"/>
  <c r="L246014" i="1"/>
  <c r="M246014" i="1"/>
  <c r="L256831" i="1"/>
  <c r="M256831" i="1"/>
  <c r="L195198" i="1"/>
  <c r="M195198" i="1"/>
  <c r="L224423" i="1"/>
  <c r="M224423" i="1"/>
  <c r="L143744" i="1"/>
  <c r="M143744" i="1"/>
  <c r="L171951" i="1"/>
  <c r="M171951" i="1"/>
  <c r="L13940" i="1"/>
  <c r="M13940" i="1"/>
  <c r="L191787" i="1"/>
  <c r="M191787" i="1"/>
  <c r="L55458" i="1"/>
  <c r="M55458" i="1"/>
  <c r="L174189" i="1"/>
  <c r="M174189" i="1"/>
  <c r="L196153" i="1"/>
  <c r="M196153" i="1"/>
  <c r="L151044" i="1"/>
  <c r="M151044" i="1"/>
  <c r="L236420" i="1"/>
  <c r="M236420" i="1"/>
  <c r="L108500" i="1"/>
  <c r="M108500" i="1"/>
  <c r="L9268" i="1"/>
  <c r="M9268" i="1"/>
  <c r="L293481" i="1"/>
  <c r="M293481" i="1"/>
  <c r="L25669" i="1"/>
  <c r="M25669" i="1"/>
  <c r="L245597" i="1"/>
  <c r="M245597" i="1"/>
  <c r="L151698" i="1"/>
  <c r="M151698" i="1"/>
  <c r="L275970" i="1"/>
  <c r="M275970" i="1"/>
  <c r="L57648" i="1"/>
  <c r="M57648" i="1"/>
  <c r="L205041" i="1"/>
  <c r="M205041" i="1"/>
  <c r="L251077" i="1"/>
  <c r="M251077" i="1"/>
  <c r="L9180" i="1"/>
  <c r="M9180" i="1"/>
  <c r="L228264" i="1"/>
  <c r="M228264" i="1"/>
  <c r="L209955" i="1"/>
  <c r="M209955" i="1"/>
  <c r="L247708" i="1"/>
  <c r="M247708" i="1"/>
  <c r="L143811" i="1"/>
  <c r="M143811" i="1"/>
  <c r="L28508" i="1"/>
  <c r="M28508" i="1"/>
  <c r="L138073" i="1"/>
  <c r="M138073" i="1"/>
  <c r="L215219" i="1"/>
  <c r="M215219" i="1"/>
  <c r="L30420" i="1"/>
  <c r="M30420" i="1"/>
  <c r="L249560" i="1"/>
  <c r="M249560" i="1"/>
  <c r="L8947" i="1"/>
  <c r="M8947" i="1"/>
  <c r="L75365" i="1"/>
  <c r="M75365" i="1"/>
  <c r="L151330" i="1"/>
  <c r="M151330" i="1"/>
  <c r="L170748" i="1"/>
  <c r="M170748" i="1"/>
  <c r="L17056" i="1"/>
  <c r="M17056" i="1"/>
  <c r="L16808" i="1"/>
  <c r="M16808" i="1"/>
  <c r="L262821" i="1"/>
  <c r="M262821" i="1"/>
  <c r="L57966" i="1"/>
  <c r="M57966" i="1"/>
  <c r="L50389" i="1"/>
  <c r="M50389" i="1"/>
  <c r="L40029" i="1"/>
  <c r="M40029" i="1"/>
  <c r="L130556" i="1"/>
  <c r="M130556" i="1"/>
  <c r="L8948" i="1"/>
  <c r="M8948" i="1"/>
  <c r="L228815" i="1"/>
  <c r="M228815" i="1"/>
  <c r="L280170" i="1"/>
  <c r="M280170" i="1"/>
  <c r="L250701" i="1"/>
  <c r="M250701" i="1"/>
  <c r="L196098" i="1"/>
  <c r="M196098" i="1"/>
  <c r="L96044" i="1"/>
  <c r="M96044" i="1"/>
  <c r="L238505" i="1"/>
  <c r="M238505" i="1"/>
  <c r="L196426" i="1"/>
  <c r="M196426" i="1"/>
  <c r="L236887" i="1"/>
  <c r="M236887" i="1"/>
  <c r="L171175" i="1"/>
  <c r="M171175" i="1"/>
  <c r="L182722" i="1"/>
  <c r="M182722" i="1"/>
  <c r="L181275" i="1"/>
  <c r="M181275" i="1"/>
  <c r="L152790" i="1"/>
  <c r="M152790" i="1"/>
  <c r="L50941" i="1"/>
  <c r="M50941" i="1"/>
  <c r="L174765" i="1"/>
  <c r="M174765" i="1"/>
  <c r="L242593" i="1"/>
  <c r="M242593" i="1"/>
  <c r="L52435" i="1"/>
  <c r="M52435" i="1"/>
  <c r="L128246" i="1"/>
  <c r="M128246" i="1"/>
  <c r="L220721" i="1"/>
  <c r="M220721" i="1"/>
  <c r="L3752" i="1"/>
  <c r="M3752" i="1"/>
  <c r="L218438" i="1"/>
  <c r="M218438" i="1"/>
  <c r="L271723" i="1"/>
  <c r="M271723" i="1"/>
  <c r="L45174" i="1"/>
  <c r="M45174" i="1"/>
  <c r="L86516" i="1"/>
  <c r="M86516" i="1"/>
  <c r="L152186" i="1"/>
  <c r="M152186" i="1"/>
  <c r="L42006" i="1"/>
  <c r="M42006" i="1"/>
  <c r="L251764" i="1"/>
  <c r="M251764" i="1"/>
  <c r="L1819" i="1"/>
  <c r="M1819" i="1"/>
  <c r="L72876" i="1"/>
  <c r="M72876" i="1"/>
  <c r="L289784" i="1"/>
  <c r="M289784" i="1"/>
  <c r="L164457" i="1"/>
  <c r="M164457" i="1"/>
  <c r="L89369" i="1"/>
  <c r="M89369" i="1"/>
  <c r="L269676" i="1"/>
  <c r="M269676" i="1"/>
  <c r="L30412" i="1"/>
  <c r="M30412" i="1"/>
  <c r="L101220" i="1"/>
  <c r="M101220" i="1"/>
  <c r="L211346" i="1"/>
  <c r="M211346" i="1"/>
  <c r="L258376" i="1"/>
  <c r="M258376" i="1"/>
  <c r="L80380" i="1"/>
  <c r="M80380" i="1"/>
  <c r="L133855" i="1"/>
  <c r="M133855" i="1"/>
  <c r="L107850" i="1"/>
  <c r="M107850" i="1"/>
  <c r="L84646" i="1"/>
  <c r="M84646" i="1"/>
  <c r="L107783" i="1"/>
  <c r="M107783" i="1"/>
  <c r="L173128" i="1"/>
  <c r="M173128" i="1"/>
  <c r="L219523" i="1"/>
  <c r="M219523" i="1"/>
  <c r="L151470" i="1"/>
  <c r="M151470" i="1"/>
  <c r="L191911" i="1"/>
  <c r="M191911" i="1"/>
  <c r="L9711" i="1"/>
  <c r="M9711" i="1"/>
  <c r="L69941" i="1"/>
  <c r="M69941" i="1"/>
  <c r="L61328" i="1"/>
  <c r="M61328" i="1"/>
  <c r="L238255" i="1"/>
  <c r="M238255" i="1"/>
  <c r="L264198" i="1"/>
  <c r="M264198" i="1"/>
  <c r="L136780" i="1"/>
  <c r="M136780" i="1"/>
  <c r="L232288" i="1"/>
  <c r="M232288" i="1"/>
  <c r="L85845" i="1"/>
  <c r="M85845" i="1"/>
  <c r="L59243" i="1"/>
  <c r="M59243" i="1"/>
  <c r="L16586" i="1"/>
  <c r="M16586" i="1"/>
  <c r="L160883" i="1"/>
  <c r="M160883" i="1"/>
  <c r="L21834" i="1"/>
  <c r="M21834" i="1"/>
  <c r="L218139" i="1"/>
  <c r="M218139" i="1"/>
  <c r="L184137" i="1"/>
  <c r="M184137" i="1"/>
  <c r="L142106" i="1"/>
  <c r="M142106" i="1"/>
  <c r="L108197" i="1"/>
  <c r="M108197" i="1"/>
  <c r="L290170" i="1"/>
  <c r="M290170" i="1"/>
  <c r="L1530" i="1"/>
  <c r="M1530" i="1"/>
  <c r="L89186" i="1"/>
  <c r="M89186" i="1"/>
  <c r="L202366" i="1"/>
  <c r="M202366" i="1"/>
  <c r="L176818" i="1"/>
  <c r="M176818" i="1"/>
  <c r="L97268" i="1"/>
  <c r="M97268" i="1"/>
  <c r="L129965" i="1"/>
  <c r="M129965" i="1"/>
  <c r="L145433" i="1"/>
  <c r="M145433" i="1"/>
  <c r="L296590" i="1"/>
  <c r="M296590" i="1"/>
  <c r="L274636" i="1"/>
  <c r="M274636" i="1"/>
  <c r="L67808" i="1"/>
  <c r="M67808" i="1"/>
  <c r="L65546" i="1"/>
  <c r="M65546" i="1"/>
  <c r="L116986" i="1"/>
  <c r="M116986" i="1"/>
  <c r="L32528" i="1"/>
  <c r="M32528" i="1"/>
  <c r="L125853" i="1"/>
  <c r="M125853" i="1"/>
  <c r="L173085" i="1"/>
  <c r="M173085" i="1"/>
  <c r="L82353" i="1"/>
  <c r="M82353" i="1"/>
  <c r="L96726" i="1"/>
  <c r="M96726" i="1"/>
  <c r="L160108" i="1"/>
  <c r="M160108" i="1"/>
  <c r="L158219" i="1"/>
  <c r="M158219" i="1"/>
  <c r="L282113" i="1"/>
  <c r="M282113" i="1"/>
  <c r="L39019" i="1"/>
  <c r="M39019" i="1"/>
  <c r="L133473" i="1"/>
  <c r="M133473" i="1"/>
  <c r="L295289" i="1"/>
  <c r="M295289" i="1"/>
  <c r="L63625" i="1"/>
  <c r="M63625" i="1"/>
  <c r="L141416" i="1"/>
  <c r="M141416" i="1"/>
  <c r="L46223" i="1"/>
  <c r="M46223" i="1"/>
  <c r="L30886" i="1"/>
  <c r="M30886" i="1"/>
  <c r="L192142" i="1"/>
  <c r="M192142" i="1"/>
  <c r="L32474" i="1"/>
  <c r="M32474" i="1"/>
  <c r="L260491" i="1"/>
  <c r="M260491" i="1"/>
  <c r="L226790" i="1"/>
  <c r="M226790" i="1"/>
  <c r="L154593" i="1"/>
  <c r="M154593" i="1"/>
  <c r="L143746" i="1"/>
  <c r="M143746" i="1"/>
  <c r="L224579" i="1"/>
  <c r="M224579" i="1"/>
  <c r="L279690" i="1"/>
  <c r="M279690" i="1"/>
  <c r="L60666" i="1"/>
  <c r="M60666" i="1"/>
  <c r="L121942" i="1"/>
  <c r="M121942" i="1"/>
  <c r="L157631" i="1"/>
  <c r="M157631" i="1"/>
  <c r="L168312" i="1"/>
  <c r="M168312" i="1"/>
  <c r="L60511" i="1"/>
  <c r="M60511" i="1"/>
  <c r="L283759" i="1"/>
  <c r="M283759" i="1"/>
  <c r="L148051" i="1"/>
  <c r="M148051" i="1"/>
  <c r="L229140" i="1"/>
  <c r="M229140" i="1"/>
  <c r="L214584" i="1"/>
  <c r="M214584" i="1"/>
  <c r="L51695" i="1"/>
  <c r="M51695" i="1"/>
  <c r="L202824" i="1"/>
  <c r="M202824" i="1"/>
  <c r="L132136" i="1"/>
  <c r="M132136" i="1"/>
  <c r="L2976" i="1"/>
  <c r="M2976" i="1"/>
  <c r="L79443" i="1"/>
  <c r="M79443" i="1"/>
  <c r="L254075" i="1"/>
  <c r="M254075" i="1"/>
  <c r="L149675" i="1"/>
  <c r="M149675" i="1"/>
  <c r="L73515" i="1"/>
  <c r="M73515" i="1"/>
  <c r="L264985" i="1"/>
  <c r="M264985" i="1"/>
  <c r="L15148" i="1"/>
  <c r="M15148" i="1"/>
  <c r="L59813" i="1"/>
  <c r="M59813" i="1"/>
  <c r="L178240" i="1"/>
  <c r="M178240" i="1"/>
  <c r="L15731" i="1"/>
  <c r="M15731" i="1"/>
  <c r="L228378" i="1"/>
  <c r="M228378" i="1"/>
  <c r="L192820" i="1"/>
  <c r="M192820" i="1"/>
  <c r="L141221" i="1"/>
  <c r="M141221" i="1"/>
  <c r="L70309" i="1"/>
  <c r="M70309" i="1"/>
  <c r="L62014" i="1"/>
  <c r="M62014" i="1"/>
  <c r="L9960" i="1"/>
  <c r="M9960" i="1"/>
  <c r="L36660" i="1"/>
  <c r="M36660" i="1"/>
  <c r="L128987" i="1"/>
  <c r="M128987" i="1"/>
  <c r="L138490" i="1"/>
  <c r="M138490" i="1"/>
  <c r="L16315" i="1"/>
  <c r="M16315" i="1"/>
  <c r="L286565" i="1"/>
  <c r="M286565" i="1"/>
  <c r="L262906" i="1"/>
  <c r="M262906" i="1"/>
  <c r="L108501" i="1"/>
  <c r="M108501" i="1"/>
  <c r="L86723" i="1"/>
  <c r="M86723" i="1"/>
  <c r="L200502" i="1"/>
  <c r="M200502" i="1"/>
  <c r="L41230" i="1"/>
  <c r="M41230" i="1"/>
  <c r="L157043" i="1"/>
  <c r="M157043" i="1"/>
  <c r="L207024" i="1"/>
  <c r="M207024" i="1"/>
  <c r="L294289" i="1"/>
  <c r="M294289" i="1"/>
  <c r="L15970" i="1"/>
  <c r="M15970" i="1"/>
  <c r="L83190" i="1"/>
  <c r="M83190" i="1"/>
  <c r="L73789" i="1"/>
  <c r="M73789" i="1"/>
  <c r="L200441" i="1"/>
  <c r="M200441" i="1"/>
  <c r="L196318" i="1"/>
  <c r="M196318" i="1"/>
  <c r="L135524" i="1"/>
  <c r="M135524" i="1"/>
  <c r="L281009" i="1"/>
  <c r="M281009" i="1"/>
  <c r="L230298" i="1"/>
  <c r="M230298" i="1"/>
  <c r="L243430" i="1"/>
  <c r="M243430" i="1"/>
  <c r="L281235" i="1"/>
  <c r="M281235" i="1"/>
  <c r="L13312" i="1"/>
  <c r="M13312" i="1"/>
  <c r="L160601" i="1"/>
  <c r="M160601" i="1"/>
  <c r="L222896" i="1"/>
  <c r="M222896" i="1"/>
  <c r="L39176" i="1"/>
  <c r="M39176" i="1"/>
  <c r="L26263" i="1"/>
  <c r="M26263" i="1"/>
  <c r="L243467" i="1"/>
  <c r="M243467" i="1"/>
  <c r="L276137" i="1"/>
  <c r="M276137" i="1"/>
  <c r="L267774" i="1"/>
  <c r="M267774" i="1"/>
  <c r="L245102" i="1"/>
  <c r="M245102" i="1"/>
  <c r="L80877" i="1"/>
  <c r="M80877" i="1"/>
  <c r="L131853" i="1"/>
  <c r="M131853" i="1"/>
  <c r="L165224" i="1"/>
  <c r="M165224" i="1"/>
  <c r="L29105" i="1"/>
  <c r="M29105" i="1"/>
  <c r="L189005" i="1"/>
  <c r="M189005" i="1"/>
  <c r="L225939" i="1"/>
  <c r="M225939" i="1"/>
  <c r="L244094" i="1"/>
  <c r="M244094" i="1"/>
  <c r="L90375" i="1"/>
  <c r="M90375" i="1"/>
  <c r="L186533" i="1"/>
  <c r="M186533" i="1"/>
  <c r="L6632" i="1"/>
  <c r="M6632" i="1"/>
  <c r="L156315" i="1"/>
  <c r="M156315" i="1"/>
  <c r="L126446" i="1"/>
  <c r="M126446" i="1"/>
  <c r="L17244" i="1"/>
  <c r="M17244" i="1"/>
  <c r="L150037" i="1"/>
  <c r="M150037" i="1"/>
  <c r="L299361" i="1"/>
  <c r="M299361" i="1"/>
  <c r="L112999" i="1"/>
  <c r="M112999" i="1"/>
  <c r="L138162" i="1"/>
  <c r="M138162" i="1"/>
  <c r="L42" i="1"/>
  <c r="M42" i="1"/>
  <c r="L166379" i="1"/>
  <c r="M166379" i="1"/>
  <c r="L18231" i="1"/>
  <c r="M18231" i="1"/>
  <c r="L23603" i="1"/>
  <c r="M23603" i="1"/>
  <c r="L191803" i="1"/>
  <c r="M191803" i="1"/>
  <c r="L27174" i="1"/>
  <c r="M27174" i="1"/>
  <c r="L215554" i="1"/>
  <c r="M215554" i="1"/>
  <c r="L95675" i="1"/>
  <c r="M95675" i="1"/>
  <c r="L289881" i="1"/>
  <c r="M289881" i="1"/>
  <c r="L36555" i="1"/>
  <c r="M36555" i="1"/>
  <c r="L197609" i="1"/>
  <c r="M197609" i="1"/>
  <c r="L156043" i="1"/>
  <c r="M156043" i="1"/>
  <c r="L68348" i="1"/>
  <c r="M68348" i="1"/>
  <c r="L77055" i="1"/>
  <c r="M77055" i="1"/>
  <c r="L242688" i="1"/>
  <c r="M242688" i="1"/>
  <c r="L69520" i="1"/>
  <c r="M69520" i="1"/>
  <c r="L211393" i="1"/>
  <c r="M211393" i="1"/>
  <c r="L14452" i="1"/>
  <c r="M14452" i="1"/>
  <c r="L60843" i="1"/>
  <c r="M60843" i="1"/>
  <c r="L208252" i="1"/>
  <c r="M208252" i="1"/>
  <c r="L12707" i="1"/>
  <c r="M12707" i="1"/>
  <c r="L230080" i="1"/>
  <c r="M230080" i="1"/>
  <c r="L38763" i="1"/>
  <c r="M38763" i="1"/>
  <c r="L17528" i="1"/>
  <c r="M17528" i="1"/>
  <c r="L118505" i="1"/>
  <c r="M118505" i="1"/>
  <c r="L114308" i="1"/>
  <c r="M114308" i="1"/>
  <c r="L151971" i="1"/>
  <c r="M151971" i="1"/>
  <c r="L92498" i="1"/>
  <c r="M92498" i="1"/>
  <c r="L267558" i="1"/>
  <c r="M267558" i="1"/>
  <c r="L2829" i="1"/>
  <c r="M2829" i="1"/>
  <c r="L294167" i="1"/>
  <c r="M294167" i="1"/>
  <c r="L29658" i="1"/>
  <c r="M29658" i="1"/>
  <c r="L93756" i="1"/>
  <c r="M93756" i="1"/>
  <c r="L225086" i="1"/>
  <c r="M225086" i="1"/>
  <c r="L259418" i="1"/>
  <c r="M259418" i="1"/>
  <c r="L235235" i="1"/>
  <c r="M235235" i="1"/>
  <c r="L171545" i="1"/>
  <c r="M171545" i="1"/>
  <c r="L77087" i="1"/>
  <c r="M77087" i="1"/>
  <c r="L3329" i="1"/>
  <c r="M3329" i="1"/>
  <c r="L257806" i="1"/>
  <c r="M257806" i="1"/>
  <c r="L203351" i="1"/>
  <c r="M203351" i="1"/>
  <c r="L145719" i="1"/>
  <c r="M145719" i="1"/>
  <c r="L216256" i="1"/>
  <c r="M216256" i="1"/>
  <c r="L294656" i="1"/>
  <c r="M294656" i="1"/>
  <c r="L196416" i="1"/>
  <c r="M196416" i="1"/>
  <c r="L126182" i="1"/>
  <c r="M126182" i="1"/>
  <c r="L268467" i="1"/>
  <c r="M268467" i="1"/>
  <c r="L71376" i="1"/>
  <c r="M71376" i="1"/>
  <c r="L259890" i="1"/>
  <c r="M259890" i="1"/>
  <c r="L32423" i="1"/>
  <c r="M32423" i="1"/>
  <c r="L17240" i="1"/>
  <c r="M17240" i="1"/>
  <c r="L236858" i="1"/>
  <c r="M236858" i="1"/>
  <c r="L47881" i="1"/>
  <c r="M47881" i="1"/>
  <c r="L167224" i="1"/>
  <c r="M167224" i="1"/>
  <c r="L257905" i="1"/>
  <c r="M257905" i="1"/>
  <c r="L153334" i="1"/>
  <c r="M153334" i="1"/>
  <c r="L141351" i="1"/>
  <c r="M141351" i="1"/>
  <c r="L52612" i="1"/>
  <c r="M52612" i="1"/>
  <c r="L291714" i="1"/>
  <c r="M291714" i="1"/>
  <c r="L222397" i="1"/>
  <c r="M222397" i="1"/>
  <c r="L140050" i="1"/>
  <c r="M140050" i="1"/>
  <c r="L7872" i="1"/>
  <c r="M7872" i="1"/>
  <c r="L262354" i="1"/>
  <c r="M262354" i="1"/>
  <c r="L177416" i="1"/>
  <c r="M177416" i="1"/>
  <c r="L190708" i="1"/>
  <c r="M190708" i="1"/>
  <c r="L131814" i="1"/>
  <c r="M131814" i="1"/>
  <c r="L193414" i="1"/>
  <c r="M193414" i="1"/>
  <c r="L214453" i="1"/>
  <c r="M214453" i="1"/>
  <c r="L234955" i="1"/>
  <c r="M234955" i="1"/>
  <c r="L133641" i="1"/>
  <c r="M133641" i="1"/>
  <c r="L3448" i="1"/>
  <c r="M3448" i="1"/>
  <c r="L100435" i="1"/>
  <c r="M100435" i="1"/>
  <c r="L259832" i="1"/>
  <c r="M259832" i="1"/>
  <c r="L185600" i="1"/>
  <c r="M185600" i="1"/>
  <c r="L206351" i="1"/>
  <c r="M206351" i="1"/>
  <c r="L268032" i="1"/>
  <c r="M268032" i="1"/>
  <c r="L126201" i="1"/>
  <c r="M126201" i="1"/>
  <c r="L187216" i="1"/>
  <c r="M187216" i="1"/>
  <c r="L136475" i="1"/>
  <c r="M136475" i="1"/>
  <c r="L183380" i="1"/>
  <c r="M183380" i="1"/>
  <c r="L172044" i="1"/>
  <c r="M172044" i="1"/>
  <c r="L116212" i="1"/>
  <c r="M116212" i="1"/>
  <c r="L281530" i="1"/>
  <c r="M281530" i="1"/>
  <c r="L98767" i="1"/>
  <c r="M98767" i="1"/>
  <c r="L272103" i="1"/>
  <c r="M272103" i="1"/>
  <c r="L55824" i="1"/>
  <c r="M55824" i="1"/>
  <c r="L53634" i="1"/>
  <c r="M53634" i="1"/>
  <c r="L253613" i="1"/>
  <c r="M253613" i="1"/>
  <c r="L206023" i="1"/>
  <c r="M206023" i="1"/>
  <c r="L291374" i="1"/>
  <c r="M291374" i="1"/>
  <c r="L220682" i="1"/>
  <c r="M220682" i="1"/>
  <c r="L189967" i="1"/>
  <c r="M189967" i="1"/>
  <c r="L128293" i="1"/>
  <c r="M128293" i="1"/>
  <c r="L152090" i="1"/>
  <c r="M152090" i="1"/>
  <c r="L4773" i="1"/>
  <c r="M4773" i="1"/>
  <c r="L263132" i="1"/>
  <c r="M263132" i="1"/>
  <c r="L167789" i="1"/>
  <c r="M167789" i="1"/>
  <c r="L97051" i="1"/>
  <c r="M97051" i="1"/>
  <c r="L146904" i="1"/>
  <c r="M146904" i="1"/>
  <c r="L40603" i="1"/>
  <c r="M40603" i="1"/>
  <c r="L93659" i="1"/>
  <c r="M93659" i="1"/>
  <c r="L100694" i="1"/>
  <c r="M100694" i="1"/>
  <c r="L111101" i="1"/>
  <c r="M111101" i="1"/>
  <c r="L276904" i="1"/>
  <c r="M276904" i="1"/>
  <c r="L249632" i="1"/>
  <c r="M249632" i="1"/>
  <c r="L121040" i="1"/>
  <c r="M121040" i="1"/>
  <c r="L54625" i="1"/>
  <c r="M54625" i="1"/>
  <c r="L5498" i="1"/>
  <c r="M5498" i="1"/>
  <c r="L87770" i="1"/>
  <c r="M87770" i="1"/>
  <c r="L32262" i="1"/>
  <c r="M32262" i="1"/>
  <c r="L135972" i="1"/>
  <c r="M135972" i="1"/>
  <c r="L248335" i="1"/>
  <c r="M248335" i="1"/>
  <c r="L65665" i="1"/>
  <c r="M65665" i="1"/>
  <c r="L106496" i="1"/>
  <c r="M106496" i="1"/>
  <c r="L166948" i="1"/>
  <c r="M166948" i="1"/>
  <c r="L37134" i="1"/>
  <c r="M37134" i="1"/>
  <c r="L52459" i="1"/>
  <c r="M52459" i="1"/>
  <c r="L127635" i="1"/>
  <c r="M127635" i="1"/>
  <c r="L12269" i="1"/>
  <c r="M12269" i="1"/>
  <c r="L252068" i="1"/>
  <c r="M252068" i="1"/>
  <c r="L135200" i="1"/>
  <c r="M135200" i="1"/>
  <c r="L219587" i="1"/>
  <c r="M219587" i="1"/>
  <c r="L290471" i="1"/>
  <c r="M290471" i="1"/>
  <c r="L212606" i="1"/>
  <c r="M212606" i="1"/>
  <c r="L87921" i="1"/>
  <c r="M87921" i="1"/>
  <c r="L264794" i="1"/>
  <c r="M264794" i="1"/>
  <c r="L232382" i="1"/>
  <c r="M232382" i="1"/>
  <c r="L60468" i="1"/>
  <c r="M60468" i="1"/>
  <c r="L191296" i="1"/>
  <c r="M191296" i="1"/>
  <c r="L14544" i="1"/>
  <c r="M14544" i="1"/>
  <c r="L211252" i="1"/>
  <c r="M211252" i="1"/>
  <c r="L76630" i="1"/>
  <c r="M76630" i="1"/>
  <c r="L56011" i="1"/>
  <c r="M56011" i="1"/>
  <c r="L110106" i="1"/>
  <c r="M110106" i="1"/>
  <c r="L95553" i="1"/>
  <c r="M95553" i="1"/>
  <c r="L217332" i="1"/>
  <c r="M217332" i="1"/>
  <c r="L242204" i="1"/>
  <c r="M242204" i="1"/>
  <c r="L213046" i="1"/>
  <c r="M213046" i="1"/>
  <c r="L209596" i="1"/>
  <c r="M209596" i="1"/>
  <c r="L82463" i="1"/>
  <c r="M82463" i="1"/>
  <c r="L187261" i="1"/>
  <c r="M187261" i="1"/>
  <c r="L277614" i="1"/>
  <c r="M277614" i="1"/>
  <c r="L23500" i="1"/>
  <c r="M23500" i="1"/>
  <c r="L97543" i="1"/>
  <c r="M97543" i="1"/>
  <c r="L261797" i="1"/>
  <c r="M261797" i="1"/>
  <c r="L255940" i="1"/>
  <c r="M255940" i="1"/>
  <c r="L90640" i="1"/>
  <c r="M90640" i="1"/>
  <c r="L236655" i="1"/>
  <c r="M236655" i="1"/>
  <c r="L224707" i="1"/>
  <c r="M224707" i="1"/>
  <c r="L214492" i="1"/>
  <c r="M214492" i="1"/>
  <c r="L243795" i="1"/>
  <c r="M243795" i="1"/>
  <c r="L28733" i="1"/>
  <c r="M28733" i="1"/>
  <c r="L137299" i="1"/>
  <c r="M137299" i="1"/>
  <c r="L5166" i="1"/>
  <c r="M5166" i="1"/>
  <c r="L154301" i="1"/>
  <c r="M154301" i="1"/>
  <c r="L117525" i="1"/>
  <c r="M117525" i="1"/>
  <c r="L26741" i="1"/>
  <c r="M26741" i="1"/>
  <c r="L63646" i="1"/>
  <c r="M63646" i="1"/>
  <c r="L295935" i="1"/>
  <c r="M295935" i="1"/>
  <c r="L131468" i="1"/>
  <c r="M131468" i="1"/>
  <c r="L204914" i="1"/>
  <c r="M204914" i="1"/>
  <c r="L80869" i="1"/>
  <c r="M80869" i="1"/>
  <c r="L140236" i="1"/>
  <c r="M140236" i="1"/>
  <c r="L215212" i="1"/>
  <c r="M215212" i="1"/>
  <c r="L74270" i="1"/>
  <c r="M74270" i="1"/>
  <c r="L66906" i="1"/>
  <c r="M66906" i="1"/>
  <c r="L217092" i="1"/>
  <c r="M217092" i="1"/>
  <c r="L196532" i="1"/>
  <c r="M196532" i="1"/>
  <c r="L64718" i="1"/>
  <c r="M64718" i="1"/>
  <c r="L171858" i="1"/>
  <c r="M171858" i="1"/>
  <c r="L285816" i="1"/>
  <c r="M285816" i="1"/>
  <c r="L157658" i="1"/>
  <c r="M157658" i="1"/>
  <c r="L266779" i="1"/>
  <c r="M266779" i="1"/>
  <c r="L224895" i="1"/>
  <c r="M224895" i="1"/>
  <c r="L7463" i="1"/>
  <c r="M7463" i="1"/>
  <c r="L263664" i="1"/>
  <c r="M263664" i="1"/>
  <c r="L205902" i="1"/>
  <c r="M205902" i="1"/>
  <c r="L39949" i="1"/>
  <c r="M39949" i="1"/>
  <c r="L151607" i="1"/>
  <c r="M151607" i="1"/>
  <c r="L296715" i="1"/>
  <c r="M296715" i="1"/>
  <c r="L193926" i="1"/>
  <c r="M193926" i="1"/>
  <c r="L43081" i="1"/>
  <c r="M43081" i="1"/>
  <c r="L197248" i="1"/>
  <c r="M197248" i="1"/>
  <c r="L27313" i="1"/>
  <c r="M27313" i="1"/>
  <c r="L248910" i="1"/>
  <c r="M248910" i="1"/>
  <c r="L4499" i="1"/>
  <c r="M4499" i="1"/>
  <c r="L18670" i="1"/>
  <c r="M18670" i="1"/>
  <c r="L243612" i="1"/>
  <c r="M243612" i="1"/>
  <c r="L57211" i="1"/>
  <c r="M57211" i="1"/>
  <c r="L165321" i="1"/>
  <c r="M165321" i="1"/>
  <c r="L134748" i="1"/>
  <c r="M134748" i="1"/>
  <c r="L264225" i="1"/>
  <c r="M264225" i="1"/>
  <c r="L201403" i="1"/>
  <c r="M201403" i="1"/>
  <c r="L31440" i="1"/>
  <c r="M31440" i="1"/>
  <c r="L49455" i="1"/>
  <c r="M49455" i="1"/>
  <c r="L124723" i="1"/>
  <c r="M124723" i="1"/>
  <c r="L291131" i="1"/>
  <c r="M291131" i="1"/>
  <c r="L88852" i="1"/>
  <c r="M88852" i="1"/>
  <c r="L144611" i="1"/>
  <c r="M144611" i="1"/>
  <c r="L268073" i="1"/>
  <c r="M268073" i="1"/>
  <c r="L117672" i="1"/>
  <c r="M117672" i="1"/>
  <c r="L289482" i="1"/>
  <c r="M289482" i="1"/>
  <c r="L36057" i="1"/>
  <c r="M36057" i="1"/>
  <c r="L133862" i="1"/>
  <c r="M133862" i="1"/>
  <c r="L6288" i="1"/>
  <c r="M6288" i="1"/>
  <c r="L170737" i="1"/>
  <c r="M170737" i="1"/>
  <c r="L79038" i="1"/>
  <c r="M79038" i="1"/>
  <c r="L264351" i="1"/>
  <c r="M264351" i="1"/>
  <c r="L233786" i="1"/>
  <c r="M233786" i="1"/>
  <c r="L103902" i="1"/>
  <c r="M103902" i="1"/>
  <c r="L184856" i="1"/>
  <c r="M184856" i="1"/>
  <c r="L204041" i="1"/>
  <c r="M204041" i="1"/>
  <c r="L243864" i="1"/>
  <c r="M243864" i="1"/>
  <c r="L11815" i="1"/>
  <c r="M11815" i="1"/>
  <c r="L66255" i="1"/>
  <c r="M66255" i="1"/>
  <c r="L273050" i="1"/>
  <c r="M273050" i="1"/>
  <c r="L209790" i="1"/>
  <c r="M209790" i="1"/>
  <c r="L293063" i="1"/>
  <c r="M293063" i="1"/>
  <c r="L142711" i="1"/>
  <c r="M142711" i="1"/>
  <c r="L221923" i="1"/>
  <c r="M221923" i="1"/>
  <c r="L45010" i="1"/>
  <c r="M45010" i="1"/>
  <c r="L272770" i="1"/>
  <c r="M272770" i="1"/>
  <c r="L199040" i="1"/>
  <c r="M199040" i="1"/>
  <c r="L294098" i="1"/>
  <c r="M294098" i="1"/>
  <c r="L293351" i="1"/>
  <c r="M293351" i="1"/>
  <c r="L33980" i="1"/>
  <c r="M33980" i="1"/>
  <c r="L10614" i="1"/>
  <c r="M10614" i="1"/>
  <c r="L129170" i="1"/>
  <c r="M129170" i="1"/>
  <c r="L33353" i="1"/>
  <c r="M33353" i="1"/>
  <c r="L147850" i="1"/>
  <c r="M147850" i="1"/>
  <c r="L155814" i="1"/>
  <c r="M155814" i="1"/>
  <c r="L254226" i="1"/>
  <c r="M254226" i="1"/>
  <c r="L131558" i="1"/>
  <c r="M131558" i="1"/>
  <c r="L157498" i="1"/>
  <c r="M157498" i="1"/>
  <c r="L150413" i="1"/>
  <c r="M150413" i="1"/>
  <c r="L194521" i="1"/>
  <c r="M194521" i="1"/>
  <c r="L231356" i="1"/>
  <c r="M231356" i="1"/>
  <c r="L157473" i="1"/>
  <c r="M157473" i="1"/>
  <c r="L202212" i="1"/>
  <c r="M202212" i="1"/>
  <c r="L54464" i="1"/>
  <c r="M54464" i="1"/>
  <c r="L186153" i="1"/>
  <c r="M186153" i="1"/>
  <c r="L271997" i="1"/>
  <c r="M271997" i="1"/>
  <c r="L61259" i="1"/>
  <c r="M61259" i="1"/>
  <c r="L62923" i="1"/>
  <c r="M62923" i="1"/>
  <c r="L210670" i="1"/>
  <c r="M210670" i="1"/>
  <c r="L134949" i="1"/>
  <c r="M134949" i="1"/>
  <c r="L44430" i="1"/>
  <c r="M44430" i="1"/>
  <c r="L214517" i="1"/>
  <c r="M214517" i="1"/>
  <c r="L288530" i="1"/>
  <c r="M288530" i="1"/>
  <c r="L246963" i="1"/>
  <c r="M246963" i="1"/>
  <c r="L164241" i="1"/>
  <c r="M164241" i="1"/>
  <c r="L16510" i="1"/>
  <c r="M16510" i="1"/>
  <c r="L296238" i="1"/>
  <c r="M296238" i="1"/>
  <c r="L200008" i="1"/>
  <c r="M200008" i="1"/>
  <c r="L254016" i="1"/>
  <c r="M254016" i="1"/>
  <c r="L191022" i="1"/>
  <c r="M191022" i="1"/>
  <c r="L213033" i="1"/>
  <c r="M213033" i="1"/>
  <c r="L207531" i="1"/>
  <c r="M207531" i="1"/>
  <c r="L196323" i="1"/>
  <c r="M196323" i="1"/>
  <c r="L264036" i="1"/>
  <c r="M264036" i="1"/>
  <c r="L226659" i="1"/>
  <c r="M226659" i="1"/>
  <c r="L277270" i="1"/>
  <c r="M277270" i="1"/>
  <c r="L78277" i="1"/>
  <c r="M78277" i="1"/>
  <c r="L169786" i="1"/>
  <c r="M169786" i="1"/>
  <c r="L226207" i="1"/>
  <c r="M226207" i="1"/>
  <c r="L106315" i="1"/>
  <c r="M106315" i="1"/>
  <c r="L260863" i="1"/>
  <c r="M260863" i="1"/>
  <c r="L54670" i="1"/>
  <c r="M54670" i="1"/>
  <c r="L226384" i="1"/>
  <c r="M226384" i="1"/>
  <c r="L159889" i="1"/>
  <c r="M159889" i="1"/>
  <c r="L106125" i="1"/>
  <c r="M106125" i="1"/>
  <c r="L295647" i="1"/>
  <c r="M295647" i="1"/>
  <c r="L262329" i="1"/>
  <c r="M262329" i="1"/>
  <c r="L176525" i="1"/>
  <c r="M176525" i="1"/>
  <c r="L81187" i="1"/>
  <c r="M81187" i="1"/>
  <c r="L82407" i="1"/>
  <c r="M82407" i="1"/>
  <c r="L169326" i="1"/>
  <c r="M169326" i="1"/>
  <c r="L171783" i="1"/>
  <c r="M171783" i="1"/>
  <c r="L144927" i="1"/>
  <c r="M144927" i="1"/>
  <c r="L94410" i="1"/>
  <c r="M94410" i="1"/>
  <c r="L115242" i="1"/>
  <c r="M115242" i="1"/>
  <c r="L144599" i="1"/>
  <c r="M144599" i="1"/>
  <c r="L102555" i="1"/>
  <c r="M102555" i="1"/>
  <c r="L105476" i="1"/>
  <c r="M105476" i="1"/>
  <c r="L272025" i="1"/>
  <c r="M272025" i="1"/>
  <c r="L224430" i="1"/>
  <c r="M224430" i="1"/>
  <c r="L247629" i="1"/>
  <c r="M247629" i="1"/>
  <c r="L245991" i="1"/>
  <c r="M245991" i="1"/>
  <c r="L232825" i="1"/>
  <c r="M232825" i="1"/>
  <c r="L3861" i="1"/>
  <c r="M3861" i="1"/>
  <c r="L100576" i="1"/>
  <c r="M100576" i="1"/>
  <c r="L232838" i="1"/>
  <c r="M232838" i="1"/>
  <c r="L229499" i="1"/>
  <c r="M229499" i="1"/>
  <c r="L212364" i="1"/>
  <c r="M212364" i="1"/>
  <c r="L13890" i="1"/>
  <c r="M13890" i="1"/>
  <c r="L92324" i="1"/>
  <c r="M92324" i="1"/>
  <c r="L138884" i="1"/>
  <c r="M138884" i="1"/>
  <c r="L51129" i="1"/>
  <c r="M51129" i="1"/>
  <c r="L7369" i="1"/>
  <c r="M7369" i="1"/>
  <c r="L166646" i="1"/>
  <c r="M166646" i="1"/>
  <c r="L261417" i="1"/>
  <c r="M261417" i="1"/>
  <c r="L231278" i="1"/>
  <c r="M231278" i="1"/>
  <c r="L97985" i="1"/>
  <c r="M97985" i="1"/>
  <c r="L78320" i="1"/>
  <c r="M78320" i="1"/>
  <c r="L32559" i="1"/>
  <c r="M32559" i="1"/>
  <c r="L279381" i="1"/>
  <c r="M279381" i="1"/>
  <c r="L52833" i="1"/>
  <c r="M52833" i="1"/>
  <c r="L202716" i="1"/>
  <c r="M202716" i="1"/>
  <c r="L10931" i="1"/>
  <c r="M10931" i="1"/>
  <c r="L40879" i="1"/>
  <c r="M40879" i="1"/>
  <c r="L100390" i="1"/>
  <c r="M100390" i="1"/>
  <c r="L213160" i="1"/>
  <c r="M213160" i="1"/>
  <c r="L288188" i="1"/>
  <c r="M288188" i="1"/>
  <c r="L174611" i="1"/>
  <c r="M174611" i="1"/>
  <c r="L95378" i="1"/>
  <c r="M95378" i="1"/>
  <c r="L117675" i="1"/>
  <c r="M117675" i="1"/>
  <c r="L56658" i="1"/>
  <c r="M56658" i="1"/>
  <c r="L70558" i="1"/>
  <c r="M70558" i="1"/>
  <c r="L285790" i="1"/>
  <c r="M285790" i="1"/>
  <c r="L185775" i="1"/>
  <c r="M185775" i="1"/>
  <c r="L57849" i="1"/>
  <c r="M57849" i="1"/>
  <c r="L10132" i="1"/>
  <c r="M10132" i="1"/>
  <c r="L185199" i="1"/>
  <c r="M185199" i="1"/>
  <c r="L13573" i="1"/>
  <c r="M13573" i="1"/>
  <c r="L112172" i="1"/>
  <c r="M112172" i="1"/>
  <c r="L196699" i="1"/>
  <c r="M196699" i="1"/>
  <c r="L270467" i="1"/>
  <c r="M270467" i="1"/>
  <c r="L162193" i="1"/>
  <c r="M162193" i="1"/>
  <c r="L177305" i="1"/>
  <c r="M177305" i="1"/>
  <c r="L286280" i="1"/>
  <c r="M286280" i="1"/>
  <c r="L54391" i="1"/>
  <c r="M54391" i="1"/>
  <c r="L20160" i="1"/>
  <c r="M20160" i="1"/>
  <c r="L258475" i="1"/>
  <c r="M258475" i="1"/>
  <c r="L221806" i="1"/>
  <c r="M221806" i="1"/>
  <c r="L170627" i="1"/>
  <c r="M170627" i="1"/>
  <c r="L109059" i="1"/>
  <c r="M109059" i="1"/>
  <c r="L131373" i="1"/>
  <c r="M131373" i="1"/>
  <c r="L199792" i="1"/>
  <c r="M199792" i="1"/>
  <c r="L187178" i="1"/>
  <c r="M187178" i="1"/>
  <c r="L46972" i="1"/>
  <c r="M46972" i="1"/>
  <c r="L158759" i="1"/>
  <c r="M158759" i="1"/>
  <c r="L259616" i="1"/>
  <c r="M259616" i="1"/>
  <c r="L202094" i="1"/>
  <c r="M202094" i="1"/>
  <c r="L271651" i="1"/>
  <c r="M271651" i="1"/>
  <c r="L278575" i="1"/>
  <c r="M278575" i="1"/>
  <c r="L128751" i="1"/>
  <c r="M128751" i="1"/>
  <c r="L91804" i="1"/>
  <c r="M91804" i="1"/>
  <c r="L79351" i="1"/>
  <c r="M79351" i="1"/>
  <c r="L104025" i="1"/>
  <c r="M104025" i="1"/>
  <c r="L103935" i="1"/>
  <c r="M103935" i="1"/>
  <c r="L271028" i="1"/>
  <c r="M271028" i="1"/>
  <c r="L216675" i="1"/>
  <c r="M216675" i="1"/>
  <c r="L218222" i="1"/>
  <c r="M218222" i="1"/>
  <c r="L211523" i="1"/>
  <c r="M211523" i="1"/>
  <c r="L119756" i="1"/>
  <c r="M119756" i="1"/>
  <c r="L152131" i="1"/>
  <c r="M152131" i="1"/>
  <c r="L276940" i="1"/>
  <c r="M276940" i="1"/>
  <c r="L114899" i="1"/>
  <c r="M114899" i="1"/>
  <c r="L79083" i="1"/>
  <c r="M79083" i="1"/>
  <c r="L140042" i="1"/>
  <c r="M140042" i="1"/>
  <c r="L75178" i="1"/>
  <c r="M75178" i="1"/>
  <c r="L148097" i="1"/>
  <c r="M148097" i="1"/>
  <c r="L223688" i="1"/>
  <c r="M223688" i="1"/>
  <c r="L55459" i="1"/>
  <c r="M55459" i="1"/>
  <c r="L238621" i="1"/>
  <c r="M238621" i="1"/>
  <c r="L271716" i="1"/>
  <c r="M271716" i="1"/>
  <c r="L24681" i="1"/>
  <c r="M24681" i="1"/>
  <c r="L105810" i="1"/>
  <c r="M105810" i="1"/>
  <c r="L284391" i="1"/>
  <c r="M284391" i="1"/>
  <c r="L282149" i="1"/>
  <c r="M282149" i="1"/>
  <c r="L276360" i="1"/>
  <c r="M276360" i="1"/>
  <c r="L262038" i="1"/>
  <c r="M262038" i="1"/>
  <c r="L167508" i="1"/>
  <c r="M167508" i="1"/>
  <c r="L150824" i="1"/>
  <c r="M150824" i="1"/>
  <c r="L93720" i="1"/>
  <c r="M93720" i="1"/>
  <c r="L51562" i="1"/>
  <c r="M51562" i="1"/>
  <c r="L154399" i="1"/>
  <c r="M154399" i="1"/>
  <c r="L244023" i="1"/>
  <c r="M244023" i="1"/>
  <c r="L58278" i="1"/>
  <c r="M58278" i="1"/>
  <c r="L132281" i="1"/>
  <c r="M132281" i="1"/>
  <c r="L107682" i="1"/>
  <c r="M107682" i="1"/>
  <c r="L24522" i="1"/>
  <c r="M24522" i="1"/>
  <c r="L175688" i="1"/>
  <c r="M175688" i="1"/>
  <c r="L231465" i="1"/>
  <c r="M231465" i="1"/>
  <c r="L186021" i="1"/>
  <c r="M186021" i="1"/>
  <c r="L297731" i="1"/>
  <c r="M297731" i="1"/>
  <c r="L226403" i="1"/>
  <c r="M226403" i="1"/>
  <c r="L102471" i="1"/>
  <c r="M102471" i="1"/>
  <c r="L259908" i="1"/>
  <c r="M259908" i="1"/>
  <c r="L65474" i="1"/>
  <c r="M65474" i="1"/>
  <c r="L166425" i="1"/>
  <c r="M166425" i="1"/>
  <c r="L182240" i="1"/>
  <c r="M182240" i="1"/>
  <c r="L35414" i="1"/>
  <c r="M35414" i="1"/>
  <c r="L147354" i="1"/>
  <c r="M147354" i="1"/>
  <c r="L74834" i="1"/>
  <c r="M74834" i="1"/>
  <c r="L46227" i="1"/>
  <c r="M46227" i="1"/>
  <c r="L225947" i="1"/>
  <c r="M225947" i="1"/>
  <c r="L238719" i="1"/>
  <c r="M238719" i="1"/>
  <c r="L246621" i="1"/>
  <c r="M246621" i="1"/>
  <c r="L294901" i="1"/>
  <c r="M294901" i="1"/>
  <c r="L139210" i="1"/>
  <c r="M139210" i="1"/>
  <c r="L72507" i="1"/>
  <c r="M72507" i="1"/>
  <c r="L158047" i="1"/>
  <c r="M158047" i="1"/>
  <c r="L71137" i="1"/>
  <c r="M71137" i="1"/>
  <c r="L187248" i="1"/>
  <c r="M187248" i="1"/>
  <c r="L217783" i="1"/>
  <c r="M217783" i="1"/>
  <c r="L411" i="1"/>
  <c r="M411" i="1"/>
  <c r="L49873" i="1"/>
  <c r="M49873" i="1"/>
  <c r="L176735" i="1"/>
  <c r="M176735" i="1"/>
  <c r="L10043" i="1"/>
  <c r="M10043" i="1"/>
  <c r="L56799" i="1"/>
  <c r="M56799" i="1"/>
  <c r="L281514" i="1"/>
  <c r="M281514" i="1"/>
  <c r="L136438" i="1"/>
  <c r="M136438" i="1"/>
  <c r="L78513" i="1"/>
  <c r="M78513" i="1"/>
  <c r="L30264" i="1"/>
  <c r="M30264" i="1"/>
  <c r="L117337" i="1"/>
  <c r="M117337" i="1"/>
  <c r="L113349" i="1"/>
  <c r="M113349" i="1"/>
  <c r="L79881" i="1"/>
  <c r="M79881" i="1"/>
  <c r="L169780" i="1"/>
  <c r="M169780" i="1"/>
  <c r="L205890" i="1"/>
  <c r="M205890" i="1"/>
  <c r="L176449" i="1"/>
  <c r="M176449" i="1"/>
  <c r="L173162" i="1"/>
  <c r="M173162" i="1"/>
  <c r="L185737" i="1"/>
  <c r="M185737" i="1"/>
  <c r="L173302" i="1"/>
  <c r="M173302" i="1"/>
  <c r="L291239" i="1"/>
  <c r="M291239" i="1"/>
  <c r="L69106" i="1"/>
  <c r="M69106" i="1"/>
  <c r="L223961" i="1"/>
  <c r="M223961" i="1"/>
  <c r="L234742" i="1"/>
  <c r="M234742" i="1"/>
  <c r="L169972" i="1"/>
  <c r="M169972" i="1"/>
  <c r="L159377" i="1"/>
  <c r="M159377" i="1"/>
  <c r="L264373" i="1"/>
  <c r="M264373" i="1"/>
  <c r="L235217" i="1"/>
  <c r="M235217" i="1"/>
  <c r="L169835" i="1"/>
  <c r="M169835" i="1"/>
  <c r="L139462" i="1"/>
  <c r="M139462" i="1"/>
  <c r="L292153" i="1"/>
  <c r="M292153" i="1"/>
  <c r="L90684" i="1"/>
  <c r="M90684" i="1"/>
  <c r="L33704" i="1"/>
  <c r="M33704" i="1"/>
  <c r="L101886" i="1"/>
  <c r="M101886" i="1"/>
  <c r="L1539" i="1"/>
  <c r="M1539" i="1"/>
  <c r="L6979" i="1"/>
  <c r="M6979" i="1"/>
  <c r="L284338" i="1"/>
  <c r="M284338" i="1"/>
  <c r="L117774" i="1"/>
  <c r="M117774" i="1"/>
  <c r="L259817" i="1"/>
  <c r="M259817" i="1"/>
  <c r="L54077" i="1"/>
  <c r="M54077" i="1"/>
  <c r="L204343" i="1"/>
  <c r="M204343" i="1"/>
  <c r="L81429" i="1"/>
  <c r="M81429" i="1"/>
  <c r="L79593" i="1"/>
  <c r="M79593" i="1"/>
  <c r="L133002" i="1"/>
  <c r="M133002" i="1"/>
  <c r="L122064" i="1"/>
  <c r="M122064" i="1"/>
  <c r="L259455" i="1"/>
  <c r="M259455" i="1"/>
  <c r="L178045" i="1"/>
  <c r="M178045" i="1"/>
  <c r="L194239" i="1"/>
  <c r="M194239" i="1"/>
  <c r="L148400" i="1"/>
  <c r="M148400" i="1"/>
  <c r="L261085" i="1"/>
  <c r="M261085" i="1"/>
  <c r="L77320" i="1"/>
  <c r="M77320" i="1"/>
  <c r="L240972" i="1"/>
  <c r="M240972" i="1"/>
  <c r="L55354" i="1"/>
  <c r="M55354" i="1"/>
  <c r="L48874" i="1"/>
  <c r="M48874" i="1"/>
  <c r="L244723" i="1"/>
  <c r="M244723" i="1"/>
  <c r="L241219" i="1"/>
  <c r="M241219" i="1"/>
  <c r="L128669" i="1"/>
  <c r="M128669" i="1"/>
  <c r="L128144" i="1"/>
  <c r="M128144" i="1"/>
  <c r="L192187" i="1"/>
  <c r="M192187" i="1"/>
  <c r="L68837" i="1"/>
  <c r="M68837" i="1"/>
  <c r="L94642" i="1"/>
  <c r="M94642" i="1"/>
  <c r="L254594" i="1"/>
  <c r="M254594" i="1"/>
  <c r="L84314" i="1"/>
  <c r="M84314" i="1"/>
  <c r="L56985" i="1"/>
  <c r="M56985" i="1"/>
  <c r="L121045" i="1"/>
  <c r="M121045" i="1"/>
  <c r="L48362" i="1"/>
  <c r="M48362" i="1"/>
  <c r="L49871" i="1"/>
  <c r="M49871" i="1"/>
  <c r="L71554" i="1"/>
  <c r="M71554" i="1"/>
  <c r="L298689" i="1"/>
  <c r="M298689" i="1"/>
  <c r="L234886" i="1"/>
  <c r="M234886" i="1"/>
  <c r="L180784" i="1"/>
  <c r="M180784" i="1"/>
  <c r="L220936" i="1"/>
  <c r="M220936" i="1"/>
  <c r="L214200" i="1"/>
  <c r="M214200" i="1"/>
  <c r="L131025" i="1"/>
  <c r="M131025" i="1"/>
  <c r="L140610" i="1"/>
  <c r="M140610" i="1"/>
  <c r="L252089" i="1"/>
  <c r="M252089" i="1"/>
  <c r="L200104" i="1"/>
  <c r="M200104" i="1"/>
  <c r="L92020" i="1"/>
  <c r="M92020" i="1"/>
  <c r="L19963" i="1"/>
  <c r="M19963" i="1"/>
  <c r="L92159" i="1"/>
  <c r="M92159" i="1"/>
  <c r="L161473" i="1"/>
  <c r="M161473" i="1"/>
  <c r="L71792" i="1"/>
  <c r="M71792" i="1"/>
  <c r="L143442" i="1"/>
  <c r="M143442" i="1"/>
  <c r="L152866" i="1"/>
  <c r="M152866" i="1"/>
  <c r="L134769" i="1"/>
  <c r="M134769" i="1"/>
  <c r="L275368" i="1"/>
  <c r="M275368" i="1"/>
  <c r="L11005" i="1"/>
  <c r="M11005" i="1"/>
  <c r="L172865" i="1"/>
  <c r="M172865" i="1"/>
  <c r="L245200" i="1"/>
  <c r="M245200" i="1"/>
  <c r="L171328" i="1"/>
  <c r="M171328" i="1"/>
  <c r="L70031" i="1"/>
  <c r="M70031" i="1"/>
  <c r="L179233" i="1"/>
  <c r="M179233" i="1"/>
  <c r="L70957" i="1"/>
  <c r="M70957" i="1"/>
  <c r="L64656" i="1"/>
  <c r="M64656" i="1"/>
  <c r="L138032" i="1"/>
  <c r="M138032" i="1"/>
  <c r="L72847" i="1"/>
  <c r="M72847" i="1"/>
  <c r="L159818" i="1"/>
  <c r="M159818" i="1"/>
  <c r="L57323" i="1"/>
  <c r="M57323" i="1"/>
  <c r="L240419" i="1"/>
  <c r="M240419" i="1"/>
  <c r="L58255" i="1"/>
  <c r="M58255" i="1"/>
  <c r="L14096" i="1"/>
  <c r="M14096" i="1"/>
  <c r="L190833" i="1"/>
  <c r="M190833" i="1"/>
  <c r="L1147" i="1"/>
  <c r="M1147" i="1"/>
  <c r="L34872" i="1"/>
  <c r="M34872" i="1"/>
  <c r="L116628" i="1"/>
  <c r="M116628" i="1"/>
  <c r="L37549" i="1"/>
  <c r="M37549" i="1"/>
  <c r="L61740" i="1"/>
  <c r="M61740" i="1"/>
  <c r="L83089" i="1"/>
  <c r="M83089" i="1"/>
  <c r="L282350" i="1"/>
  <c r="M282350" i="1"/>
  <c r="L204868" i="1"/>
  <c r="M204868" i="1"/>
  <c r="L41818" i="1"/>
  <c r="M41818" i="1"/>
  <c r="L154398" i="1"/>
  <c r="M154398" i="1"/>
  <c r="L72152" i="1"/>
  <c r="M72152" i="1"/>
  <c r="L149643" i="1"/>
  <c r="M149643" i="1"/>
  <c r="L2272" i="1"/>
  <c r="M2272" i="1"/>
  <c r="L167173" i="1"/>
  <c r="M167173" i="1"/>
  <c r="L155990" i="1"/>
  <c r="M155990" i="1"/>
  <c r="L163638" i="1"/>
  <c r="M163638" i="1"/>
  <c r="L21782" i="1"/>
  <c r="M21782" i="1"/>
  <c r="L925" i="1"/>
  <c r="M925" i="1"/>
  <c r="L207663" i="1"/>
  <c r="M207663" i="1"/>
  <c r="L216262" i="1"/>
  <c r="M216262" i="1"/>
  <c r="L62030" i="1"/>
  <c r="M62030" i="1"/>
  <c r="L175711" i="1"/>
  <c r="M175711" i="1"/>
  <c r="L175615" i="1"/>
  <c r="M175615" i="1"/>
  <c r="L75969" i="1"/>
  <c r="M75969" i="1"/>
  <c r="L57309" i="1"/>
  <c r="M57309" i="1"/>
  <c r="L197317" i="1"/>
  <c r="M197317" i="1"/>
  <c r="L14561" i="1"/>
  <c r="M14561" i="1"/>
  <c r="L271466" i="1"/>
  <c r="M271466" i="1"/>
  <c r="L243278" i="1"/>
  <c r="M243278" i="1"/>
  <c r="L146476" i="1"/>
  <c r="M146476" i="1"/>
  <c r="L66934" i="1"/>
  <c r="M66934" i="1"/>
  <c r="L100499" i="1"/>
  <c r="M100499" i="1"/>
  <c r="L135412" i="1"/>
  <c r="M135412" i="1"/>
  <c r="L275643" i="1"/>
  <c r="M275643" i="1"/>
  <c r="L170296" i="1"/>
  <c r="M170296" i="1"/>
  <c r="L223587" i="1"/>
  <c r="M223587" i="1"/>
  <c r="L201885" i="1"/>
  <c r="M201885" i="1"/>
  <c r="L214224" i="1"/>
  <c r="M214224" i="1"/>
  <c r="L92860" i="1"/>
  <c r="M92860" i="1"/>
  <c r="L215108" i="1"/>
  <c r="M215108" i="1"/>
  <c r="L296002" i="1"/>
  <c r="M296002" i="1"/>
  <c r="L90059" i="1"/>
  <c r="M90059" i="1"/>
  <c r="L106784" i="1"/>
  <c r="M106784" i="1"/>
  <c r="L48342" i="1"/>
  <c r="M48342" i="1"/>
  <c r="L2258" i="1"/>
  <c r="M2258" i="1"/>
  <c r="L290259" i="1"/>
  <c r="M290259" i="1"/>
  <c r="L195448" i="1"/>
  <c r="M195448" i="1"/>
  <c r="L214439" i="1"/>
  <c r="M214439" i="1"/>
  <c r="L213452" i="1"/>
  <c r="M213452" i="1"/>
  <c r="L24604" i="1"/>
  <c r="M24604" i="1"/>
  <c r="L145425" i="1"/>
  <c r="M145425" i="1"/>
  <c r="L95791" i="1"/>
  <c r="M95791" i="1"/>
  <c r="L47319" i="1"/>
  <c r="M47319" i="1"/>
  <c r="L69035" i="1"/>
  <c r="M69035" i="1"/>
  <c r="L49972" i="1"/>
  <c r="M49972" i="1"/>
  <c r="L292462" i="1"/>
  <c r="M292462" i="1"/>
  <c r="L207046" i="1"/>
  <c r="M207046" i="1"/>
  <c r="L102679" i="1"/>
  <c r="M102679" i="1"/>
  <c r="L281698" i="1"/>
  <c r="M281698" i="1"/>
  <c r="L194911" i="1"/>
  <c r="M194911" i="1"/>
  <c r="L299970" i="1"/>
  <c r="M299970" i="1"/>
  <c r="L17239" i="1"/>
  <c r="M17239" i="1"/>
  <c r="L81673" i="1"/>
  <c r="M81673" i="1"/>
  <c r="L54798" i="1"/>
  <c r="M54798" i="1"/>
  <c r="L110835" i="1"/>
  <c r="M110835" i="1"/>
  <c r="L161136" i="1"/>
  <c r="M161136" i="1"/>
  <c r="L191553" i="1"/>
  <c r="M191553" i="1"/>
  <c r="L80382" i="1"/>
  <c r="M80382" i="1"/>
  <c r="L47116" i="1"/>
  <c r="M47116" i="1"/>
  <c r="L94733" i="1"/>
  <c r="M94733" i="1"/>
  <c r="L186674" i="1"/>
  <c r="M186674" i="1"/>
  <c r="L296495" i="1"/>
  <c r="M296495" i="1"/>
  <c r="L128600" i="1"/>
  <c r="M128600" i="1"/>
  <c r="L72688" i="1"/>
  <c r="M72688" i="1"/>
  <c r="L51206" i="1"/>
  <c r="M51206" i="1"/>
  <c r="L252540" i="1"/>
  <c r="M252540" i="1"/>
  <c r="L101819" i="1"/>
  <c r="M101819" i="1"/>
  <c r="L166361" i="1"/>
  <c r="M166361" i="1"/>
  <c r="L159833" i="1"/>
  <c r="M159833" i="1"/>
  <c r="L3428" i="1"/>
  <c r="M3428" i="1"/>
  <c r="L195131" i="1"/>
  <c r="M195131" i="1"/>
  <c r="L66625" i="1"/>
  <c r="M66625" i="1"/>
  <c r="L188295" i="1"/>
  <c r="M188295" i="1"/>
  <c r="L264332" i="1"/>
  <c r="M264332" i="1"/>
  <c r="L281047" i="1"/>
  <c r="M281047" i="1"/>
  <c r="L263139" i="1"/>
  <c r="M263139" i="1"/>
  <c r="L144470" i="1"/>
  <c r="M144470" i="1"/>
  <c r="L55359" i="1"/>
  <c r="M55359" i="1"/>
  <c r="L131126" i="1"/>
  <c r="M131126" i="1"/>
  <c r="L138350" i="1"/>
  <c r="M138350" i="1"/>
  <c r="L89473" i="1"/>
  <c r="M89473" i="1"/>
  <c r="L49842" i="1"/>
  <c r="M49842" i="1"/>
  <c r="L282766" i="1"/>
  <c r="M282766" i="1"/>
  <c r="L299415" i="1"/>
  <c r="M299415" i="1"/>
  <c r="L286291" i="1"/>
  <c r="M286291" i="1"/>
  <c r="L46785" i="1"/>
  <c r="M46785" i="1"/>
  <c r="L78719" i="1"/>
  <c r="M78719" i="1"/>
  <c r="L9203" i="1"/>
  <c r="M9203" i="1"/>
  <c r="L114282" i="1"/>
  <c r="M114282" i="1"/>
  <c r="L5687" i="1"/>
  <c r="M5687" i="1"/>
  <c r="L283084" i="1"/>
  <c r="M283084" i="1"/>
  <c r="L49373" i="1"/>
  <c r="M49373" i="1"/>
  <c r="L7906" i="1"/>
  <c r="M7906" i="1"/>
  <c r="L134695" i="1"/>
  <c r="M134695" i="1"/>
  <c r="L126876" i="1"/>
  <c r="M126876" i="1"/>
  <c r="L136133" i="1"/>
  <c r="M136133" i="1"/>
  <c r="L166813" i="1"/>
  <c r="M166813" i="1"/>
  <c r="L86027" i="1"/>
  <c r="M86027" i="1"/>
  <c r="L57646" i="1"/>
  <c r="M57646" i="1"/>
  <c r="L299841" i="1"/>
  <c r="M299841" i="1"/>
  <c r="L9570" i="1"/>
  <c r="M9570" i="1"/>
  <c r="L277033" i="1"/>
  <c r="M277033" i="1"/>
  <c r="L67759" i="1"/>
  <c r="M67759" i="1"/>
  <c r="L43972" i="1"/>
  <c r="M43972" i="1"/>
  <c r="L212407" i="1"/>
  <c r="M212407" i="1"/>
  <c r="L152705" i="1"/>
  <c r="M152705" i="1"/>
  <c r="L106460" i="1"/>
  <c r="M106460" i="1"/>
  <c r="L126104" i="1"/>
  <c r="M126104" i="1"/>
  <c r="L286849" i="1"/>
  <c r="M286849" i="1"/>
  <c r="L13962" i="1"/>
  <c r="M13962" i="1"/>
  <c r="L163391" i="1"/>
  <c r="M163391" i="1"/>
  <c r="L60077" i="1"/>
  <c r="M60077" i="1"/>
  <c r="L234551" i="1"/>
  <c r="M234551" i="1"/>
  <c r="L84133" i="1"/>
  <c r="M84133" i="1"/>
  <c r="L229711" i="1"/>
  <c r="M229711" i="1"/>
  <c r="L85849" i="1"/>
  <c r="M85849" i="1"/>
  <c r="L33063" i="1"/>
  <c r="M33063" i="1"/>
  <c r="L197958" i="1"/>
  <c r="M197958" i="1"/>
  <c r="L201638" i="1"/>
  <c r="M201638" i="1"/>
  <c r="L129369" i="1"/>
  <c r="M129369" i="1"/>
  <c r="L119103" i="1"/>
  <c r="M119103" i="1"/>
  <c r="L95335" i="1"/>
  <c r="M95335" i="1"/>
  <c r="L33145" i="1"/>
  <c r="M33145" i="1"/>
  <c r="L637" i="1"/>
  <c r="M637" i="1"/>
  <c r="L55646" i="1"/>
  <c r="M55646" i="1"/>
  <c r="L125044" i="1"/>
  <c r="M125044" i="1"/>
  <c r="L267374" i="1"/>
  <c r="M267374" i="1"/>
  <c r="L240301" i="1"/>
  <c r="M240301" i="1"/>
  <c r="L18302" i="1"/>
  <c r="M18302" i="1"/>
  <c r="L31770" i="1"/>
  <c r="M31770" i="1"/>
  <c r="L234855" i="1"/>
  <c r="M234855" i="1"/>
  <c r="L16574" i="1"/>
  <c r="M16574" i="1"/>
  <c r="L273949" i="1"/>
  <c r="M273949" i="1"/>
  <c r="L166447" i="1"/>
  <c r="M166447" i="1"/>
  <c r="L220717" i="1"/>
  <c r="M220717" i="1"/>
  <c r="L231751" i="1"/>
  <c r="M231751" i="1"/>
  <c r="L8867" i="1"/>
  <c r="M8867" i="1"/>
  <c r="L256357" i="1"/>
  <c r="M256357" i="1"/>
  <c r="L247010" i="1"/>
  <c r="M247010" i="1"/>
  <c r="L35182" i="1"/>
  <c r="M35182" i="1"/>
  <c r="L258161" i="1"/>
  <c r="M258161" i="1"/>
  <c r="L209700" i="1"/>
  <c r="M209700" i="1"/>
  <c r="L24314" i="1"/>
  <c r="M24314" i="1"/>
  <c r="L189116" i="1"/>
  <c r="M189116" i="1"/>
  <c r="L297633" i="1"/>
  <c r="M297633" i="1"/>
  <c r="L50742" i="1"/>
  <c r="M50742" i="1"/>
  <c r="L144689" i="1"/>
  <c r="M144689" i="1"/>
  <c r="L234394" i="1"/>
  <c r="M234394" i="1"/>
  <c r="L213761" i="1"/>
  <c r="M213761" i="1"/>
  <c r="L87994" i="1"/>
  <c r="M87994" i="1"/>
  <c r="L279987" i="1"/>
  <c r="M279987" i="1"/>
  <c r="L181077" i="1"/>
  <c r="M181077" i="1"/>
  <c r="L280859" i="1"/>
  <c r="M280859" i="1"/>
  <c r="L187659" i="1"/>
  <c r="M187659" i="1"/>
  <c r="L46633" i="1"/>
  <c r="M46633" i="1"/>
  <c r="L65139" i="1"/>
  <c r="M65139" i="1"/>
  <c r="L292758" i="1"/>
  <c r="M292758" i="1"/>
  <c r="L71993" i="1"/>
  <c r="M71993" i="1"/>
  <c r="L10301" i="1"/>
  <c r="M10301" i="1"/>
  <c r="L240109" i="1"/>
  <c r="M240109" i="1"/>
  <c r="L203345" i="1"/>
  <c r="M203345" i="1"/>
  <c r="L15725" i="1"/>
  <c r="M15725" i="1"/>
  <c r="L119426" i="1"/>
  <c r="M119426" i="1"/>
  <c r="L197574" i="1"/>
  <c r="M197574" i="1"/>
  <c r="L57329" i="1"/>
  <c r="M57329" i="1"/>
  <c r="L243377" i="1"/>
  <c r="M243377" i="1"/>
  <c r="L35908" i="1"/>
  <c r="M35908" i="1"/>
  <c r="L111198" i="1"/>
  <c r="M111198" i="1"/>
  <c r="L84423" i="1"/>
  <c r="M84423" i="1"/>
  <c r="L222274" i="1"/>
  <c r="M222274" i="1"/>
  <c r="L141527" i="1"/>
  <c r="M141527" i="1"/>
  <c r="L182446" i="1"/>
  <c r="M182446" i="1"/>
  <c r="L47993" i="1"/>
  <c r="M47993" i="1"/>
  <c r="L288601" i="1"/>
  <c r="M288601" i="1"/>
  <c r="L165804" i="1"/>
  <c r="M165804" i="1"/>
  <c r="L21021" i="1"/>
  <c r="M21021" i="1"/>
  <c r="L4674" i="1"/>
  <c r="M4674" i="1"/>
  <c r="L152778" i="1"/>
  <c r="M152778" i="1"/>
  <c r="L185913" i="1"/>
  <c r="M185913" i="1"/>
  <c r="L3081" i="1"/>
  <c r="M3081" i="1"/>
  <c r="L33162" i="1"/>
  <c r="M33162" i="1"/>
  <c r="L241506" i="1"/>
  <c r="M241506" i="1"/>
  <c r="L271385" i="1"/>
  <c r="M271385" i="1"/>
  <c r="L10472" i="1"/>
  <c r="M10472" i="1"/>
  <c r="L89497" i="1"/>
  <c r="M89497" i="1"/>
  <c r="L134056" i="1"/>
  <c r="M134056" i="1"/>
  <c r="L202333" i="1"/>
  <c r="M202333" i="1"/>
  <c r="L183057" i="1"/>
  <c r="M183057" i="1"/>
  <c r="L293376" i="1"/>
  <c r="M293376" i="1"/>
  <c r="L31545" i="1"/>
  <c r="M31545" i="1"/>
  <c r="L232493" i="1"/>
  <c r="M232493" i="1"/>
  <c r="L169255" i="1"/>
  <c r="M169255" i="1"/>
  <c r="L156938" i="1"/>
  <c r="M156938" i="1"/>
  <c r="L270220" i="1"/>
  <c r="M270220" i="1"/>
  <c r="L63478" i="1"/>
  <c r="M63478" i="1"/>
  <c r="L243590" i="1"/>
  <c r="M243590" i="1"/>
  <c r="L65726" i="1"/>
  <c r="M65726" i="1"/>
  <c r="L282112" i="1"/>
  <c r="M282112" i="1"/>
  <c r="L80959" i="1"/>
  <c r="M80959" i="1"/>
  <c r="L197670" i="1"/>
  <c r="M197670" i="1"/>
  <c r="L21488" i="1"/>
  <c r="M21488" i="1"/>
  <c r="L210094" i="1"/>
  <c r="M210094" i="1"/>
  <c r="L216861" i="1"/>
  <c r="M216861" i="1"/>
  <c r="L202963" i="1"/>
  <c r="M202963" i="1"/>
  <c r="L145494" i="1"/>
  <c r="M145494" i="1"/>
  <c r="L292131" i="1"/>
  <c r="M292131" i="1"/>
  <c r="L299429" i="1"/>
  <c r="M299429" i="1"/>
  <c r="L200827" i="1"/>
  <c r="M200827" i="1"/>
  <c r="L127308" i="1"/>
  <c r="M127308" i="1"/>
  <c r="L224265" i="1"/>
  <c r="M224265" i="1"/>
  <c r="L40686" i="1"/>
  <c r="M40686" i="1"/>
  <c r="L173544" i="1"/>
  <c r="M173544" i="1"/>
  <c r="L181028" i="1"/>
  <c r="M181028" i="1"/>
  <c r="L172653" i="1"/>
  <c r="M172653" i="1"/>
  <c r="L237924" i="1"/>
  <c r="M237924" i="1"/>
  <c r="L233376" i="1"/>
  <c r="M233376" i="1"/>
  <c r="L241200" i="1"/>
  <c r="M241200" i="1"/>
  <c r="L193086" i="1"/>
  <c r="M193086" i="1"/>
  <c r="L241715" i="1"/>
  <c r="M241715" i="1"/>
  <c r="L290639" i="1"/>
  <c r="M290639" i="1"/>
  <c r="L201634" i="1"/>
  <c r="M201634" i="1"/>
  <c r="L247296" i="1"/>
  <c r="M247296" i="1"/>
  <c r="L96021" i="1"/>
  <c r="M96021" i="1"/>
  <c r="L290401" i="1"/>
  <c r="M290401" i="1"/>
  <c r="L40940" i="1"/>
  <c r="M40940" i="1"/>
  <c r="L246087" i="1"/>
  <c r="M246087" i="1"/>
  <c r="L241803" i="1"/>
  <c r="M241803" i="1"/>
  <c r="L24435" i="1"/>
  <c r="M24435" i="1"/>
  <c r="L253708" i="1"/>
  <c r="M253708" i="1"/>
  <c r="L126459" i="1"/>
  <c r="M126459" i="1"/>
  <c r="L155219" i="1"/>
  <c r="M155219" i="1"/>
  <c r="L117050" i="1"/>
  <c r="M117050" i="1"/>
  <c r="L29481" i="1"/>
  <c r="M29481" i="1"/>
  <c r="L262602" i="1"/>
  <c r="M262602" i="1"/>
  <c r="L184612" i="1"/>
  <c r="M184612" i="1"/>
  <c r="L293902" i="1"/>
  <c r="M293902" i="1"/>
  <c r="L182129" i="1"/>
  <c r="M182129" i="1"/>
  <c r="L280214" i="1"/>
  <c r="M280214" i="1"/>
  <c r="L21928" i="1"/>
  <c r="M21928" i="1"/>
  <c r="L24375" i="1"/>
  <c r="M24375" i="1"/>
  <c r="L195195" i="1"/>
  <c r="M195195" i="1"/>
  <c r="L233445" i="1"/>
  <c r="M233445" i="1"/>
  <c r="L73542" i="1"/>
  <c r="M73542" i="1"/>
  <c r="L68876" i="1"/>
  <c r="M68876" i="1"/>
  <c r="L17877" i="1"/>
  <c r="M17877" i="1"/>
  <c r="L256212" i="1"/>
  <c r="M256212" i="1"/>
  <c r="L59573" i="1"/>
  <c r="M59573" i="1"/>
  <c r="L236782" i="1"/>
  <c r="M236782" i="1"/>
  <c r="L55346" i="1"/>
  <c r="M55346" i="1"/>
  <c r="L101453" i="1"/>
  <c r="M101453" i="1"/>
  <c r="L117862" i="1"/>
  <c r="M117862" i="1"/>
  <c r="L270422" i="1"/>
  <c r="M270422" i="1"/>
  <c r="L245894" i="1"/>
  <c r="M245894" i="1"/>
  <c r="L146612" i="1"/>
  <c r="M146612" i="1"/>
  <c r="L233417" i="1"/>
  <c r="M233417" i="1"/>
  <c r="L73111" i="1"/>
  <c r="M73111" i="1"/>
  <c r="L90436" i="1"/>
  <c r="M90436" i="1"/>
  <c r="L193479" i="1"/>
  <c r="M193479" i="1"/>
  <c r="L90682" i="1"/>
  <c r="M90682" i="1"/>
  <c r="L285721" i="1"/>
  <c r="M285721" i="1"/>
  <c r="L223140" i="1"/>
  <c r="M223140" i="1"/>
  <c r="L54352" i="1"/>
  <c r="M54352" i="1"/>
  <c r="L9457" i="1"/>
  <c r="M9457" i="1"/>
  <c r="L266420" i="1"/>
  <c r="M266420" i="1"/>
  <c r="L25555" i="1"/>
  <c r="M25555" i="1"/>
  <c r="L78050" i="1"/>
  <c r="M78050" i="1"/>
  <c r="L49736" i="1"/>
  <c r="M49736" i="1"/>
  <c r="L271011" i="1"/>
  <c r="M271011" i="1"/>
  <c r="L92097" i="1"/>
  <c r="M92097" i="1"/>
  <c r="L111952" i="1"/>
  <c r="M111952" i="1"/>
  <c r="L74702" i="1"/>
  <c r="M74702" i="1"/>
  <c r="L132605" i="1"/>
  <c r="M132605" i="1"/>
  <c r="L39138" i="1"/>
  <c r="M39138" i="1"/>
  <c r="L29663" i="1"/>
  <c r="M29663" i="1"/>
  <c r="L193386" i="1"/>
  <c r="M193386" i="1"/>
  <c r="L182476" i="1"/>
  <c r="M182476" i="1"/>
  <c r="L144579" i="1"/>
  <c r="M144579" i="1"/>
  <c r="L67271" i="1"/>
  <c r="M67271" i="1"/>
  <c r="L106019" i="1"/>
  <c r="M106019" i="1"/>
  <c r="L4568" i="1"/>
  <c r="M4568" i="1"/>
  <c r="L122732" i="1"/>
  <c r="M122732" i="1"/>
  <c r="L166881" i="1"/>
  <c r="M166881" i="1"/>
  <c r="L18548" i="1"/>
  <c r="M18548" i="1"/>
  <c r="L17250" i="1"/>
  <c r="M17250" i="1"/>
  <c r="L213398" i="1"/>
  <c r="M213398" i="1"/>
  <c r="L295754" i="1"/>
  <c r="M295754" i="1"/>
  <c r="L266475" i="1"/>
  <c r="M266475" i="1"/>
  <c r="L95796" i="1"/>
  <c r="M95796" i="1"/>
  <c r="L164659" i="1"/>
  <c r="M164659" i="1"/>
  <c r="L120952" i="1"/>
  <c r="M120952" i="1"/>
  <c r="L288340" i="1"/>
  <c r="M288340" i="1"/>
  <c r="L5896" i="1"/>
  <c r="M5896" i="1"/>
  <c r="L235069" i="1"/>
  <c r="M235069" i="1"/>
  <c r="L2034" i="1"/>
  <c r="M2034" i="1"/>
  <c r="L48961" i="1"/>
  <c r="M48961" i="1"/>
  <c r="L58641" i="1"/>
  <c r="M58641" i="1"/>
  <c r="L144724" i="1"/>
  <c r="M144724" i="1"/>
  <c r="L276112" i="1"/>
  <c r="M276112" i="1"/>
  <c r="L151742" i="1"/>
  <c r="M151742" i="1"/>
  <c r="L290404" i="1"/>
  <c r="M290404" i="1"/>
  <c r="L204417" i="1"/>
  <c r="M204417" i="1"/>
  <c r="L203176" i="1"/>
  <c r="M203176" i="1"/>
  <c r="L90949" i="1"/>
  <c r="M90949" i="1"/>
  <c r="L48038" i="1"/>
  <c r="M48038" i="1"/>
  <c r="L282197" i="1"/>
  <c r="M282197" i="1"/>
  <c r="L200996" i="1"/>
  <c r="M200996" i="1"/>
  <c r="L257966" i="1"/>
  <c r="M257966" i="1"/>
  <c r="L87447" i="1"/>
  <c r="M87447" i="1"/>
  <c r="L203179" i="1"/>
  <c r="M203179" i="1"/>
  <c r="L209940" i="1"/>
  <c r="M209940" i="1"/>
  <c r="L296737" i="1"/>
  <c r="M296737" i="1"/>
  <c r="L255764" i="1"/>
  <c r="M255764" i="1"/>
  <c r="L65662" i="1"/>
  <c r="M65662" i="1"/>
  <c r="L265298" i="1"/>
  <c r="M265298" i="1"/>
  <c r="L134597" i="1"/>
  <c r="M134597" i="1"/>
  <c r="L211701" i="1"/>
  <c r="M211701" i="1"/>
  <c r="L247569" i="1"/>
  <c r="M247569" i="1"/>
  <c r="L106686" i="1"/>
  <c r="M106686" i="1"/>
  <c r="L118335" i="1"/>
  <c r="M118335" i="1"/>
  <c r="L270314" i="1"/>
  <c r="M270314" i="1"/>
  <c r="L187230" i="1"/>
  <c r="M187230" i="1"/>
  <c r="L294828" i="1"/>
  <c r="M294828" i="1"/>
  <c r="L212336" i="1"/>
  <c r="M212336" i="1"/>
  <c r="L117609" i="1"/>
  <c r="M117609" i="1"/>
  <c r="L189149" i="1"/>
  <c r="M189149" i="1"/>
  <c r="L105737" i="1"/>
  <c r="M105737" i="1"/>
  <c r="L182821" i="1"/>
  <c r="M182821" i="1"/>
  <c r="L252210" i="1"/>
  <c r="M252210" i="1"/>
  <c r="L91667" i="1"/>
  <c r="M91667" i="1"/>
  <c r="L8822" i="1"/>
  <c r="M8822" i="1"/>
  <c r="L223095" i="1"/>
  <c r="M223095" i="1"/>
  <c r="L206456" i="1"/>
  <c r="M206456" i="1"/>
  <c r="L33412" i="1"/>
  <c r="M33412" i="1"/>
  <c r="L235015" i="1"/>
  <c r="M235015" i="1"/>
  <c r="L232215" i="1"/>
  <c r="M232215" i="1"/>
  <c r="L46808" i="1"/>
  <c r="M46808" i="1"/>
  <c r="L61441" i="1"/>
  <c r="M61441" i="1"/>
  <c r="L44934" i="1"/>
  <c r="M44934" i="1"/>
  <c r="L111965" i="1"/>
  <c r="M111965" i="1"/>
  <c r="L295745" i="1"/>
  <c r="M295745" i="1"/>
  <c r="L65740" i="1"/>
  <c r="M65740" i="1"/>
  <c r="L106882" i="1"/>
  <c r="M106882" i="1"/>
  <c r="L263163" i="1"/>
  <c r="M263163" i="1"/>
  <c r="L295423" i="1"/>
  <c r="M295423" i="1"/>
  <c r="L291659" i="1"/>
  <c r="M291659" i="1"/>
  <c r="L174692" i="1"/>
  <c r="M174692" i="1"/>
  <c r="L199331" i="1"/>
  <c r="M199331" i="1"/>
  <c r="L120831" i="1"/>
  <c r="M120831" i="1"/>
  <c r="L67771" i="1"/>
  <c r="M67771" i="1"/>
  <c r="L272900" i="1"/>
  <c r="M272900" i="1"/>
  <c r="L29412" i="1"/>
  <c r="M29412" i="1"/>
  <c r="L121796" i="1"/>
  <c r="M121796" i="1"/>
  <c r="L297045" i="1"/>
  <c r="M297045" i="1"/>
  <c r="L176721" i="1"/>
  <c r="M176721" i="1"/>
  <c r="L187560" i="1"/>
  <c r="M187560" i="1"/>
  <c r="L223767" i="1"/>
  <c r="M223767" i="1"/>
  <c r="L298617" i="1"/>
  <c r="M298617" i="1"/>
  <c r="L79997" i="1"/>
  <c r="M79997" i="1"/>
  <c r="L251344" i="1"/>
  <c r="M251344" i="1"/>
  <c r="L36034" i="1"/>
  <c r="M36034" i="1"/>
  <c r="L229518" i="1"/>
  <c r="M229518" i="1"/>
  <c r="L15031" i="1"/>
  <c r="M15031" i="1"/>
  <c r="L101549" i="1"/>
  <c r="M101549" i="1"/>
  <c r="L92553" i="1"/>
  <c r="M92553" i="1"/>
  <c r="L244293" i="1"/>
  <c r="M244293" i="1"/>
  <c r="L107184" i="1"/>
  <c r="M107184" i="1"/>
  <c r="L30410" i="1"/>
  <c r="M30410" i="1"/>
  <c r="L30013" i="1"/>
  <c r="M30013" i="1"/>
  <c r="L24565" i="1"/>
  <c r="M24565" i="1"/>
  <c r="L287677" i="1"/>
  <c r="M287677" i="1"/>
  <c r="L192020" i="1"/>
  <c r="M192020" i="1"/>
  <c r="L51084" i="1"/>
  <c r="M51084" i="1"/>
  <c r="L102377" i="1"/>
  <c r="M102377" i="1"/>
  <c r="L128378" i="1"/>
  <c r="M128378" i="1"/>
  <c r="L241743" i="1"/>
  <c r="M241743" i="1"/>
  <c r="L129194" i="1"/>
  <c r="M129194" i="1"/>
  <c r="L159926" i="1"/>
  <c r="M159926" i="1"/>
  <c r="L44711" i="1"/>
  <c r="M44711" i="1"/>
  <c r="L264527" i="1"/>
  <c r="M264527" i="1"/>
  <c r="L229151" i="1"/>
  <c r="M229151" i="1"/>
  <c r="L232396" i="1"/>
  <c r="M232396" i="1"/>
  <c r="L222445" i="1"/>
  <c r="M222445" i="1"/>
  <c r="L42887" i="1"/>
  <c r="M42887" i="1"/>
  <c r="L76299" i="1"/>
  <c r="M76299" i="1"/>
  <c r="L77873" i="1"/>
  <c r="M77873" i="1"/>
  <c r="L95734" i="1"/>
  <c r="M95734" i="1"/>
  <c r="L31761" i="1"/>
  <c r="M31761" i="1"/>
  <c r="L32396" i="1"/>
  <c r="M32396" i="1"/>
  <c r="L232107" i="1"/>
  <c r="M232107" i="1"/>
  <c r="L101517" i="1"/>
  <c r="M101517" i="1"/>
  <c r="L140884" i="1"/>
  <c r="M140884" i="1"/>
  <c r="L88902" i="1"/>
  <c r="M88902" i="1"/>
  <c r="L291106" i="1"/>
  <c r="M291106" i="1"/>
  <c r="L228854" i="1"/>
  <c r="M228854" i="1"/>
  <c r="L3700" i="1"/>
  <c r="M3700" i="1"/>
  <c r="L24982" i="1"/>
  <c r="M24982" i="1"/>
  <c r="L264360" i="1"/>
  <c r="M264360" i="1"/>
  <c r="L122717" i="1"/>
  <c r="M122717" i="1"/>
  <c r="L182762" i="1"/>
  <c r="M182762" i="1"/>
  <c r="L252840" i="1"/>
  <c r="M252840" i="1"/>
  <c r="L188236" i="1"/>
  <c r="M188236" i="1"/>
  <c r="L86926" i="1"/>
  <c r="M86926" i="1"/>
  <c r="L60780" i="1"/>
  <c r="M60780" i="1"/>
  <c r="L250786" i="1"/>
  <c r="M250786" i="1"/>
  <c r="L211337" i="1"/>
  <c r="M211337" i="1"/>
  <c r="L48300" i="1"/>
  <c r="M48300" i="1"/>
  <c r="L92352" i="1"/>
  <c r="M92352" i="1"/>
  <c r="L133136" i="1"/>
  <c r="M133136" i="1"/>
  <c r="L146174" i="1"/>
  <c r="M146174" i="1"/>
  <c r="L100487" i="1"/>
  <c r="M100487" i="1"/>
  <c r="L266827" i="1"/>
  <c r="M266827" i="1"/>
  <c r="L64801" i="1"/>
  <c r="M64801" i="1"/>
  <c r="L187682" i="1"/>
  <c r="M187682" i="1"/>
  <c r="L225582" i="1"/>
  <c r="M225582" i="1"/>
  <c r="L199162" i="1"/>
  <c r="M199162" i="1"/>
  <c r="L83099" i="1"/>
  <c r="M83099" i="1"/>
  <c r="L74028" i="1"/>
  <c r="M74028" i="1"/>
  <c r="L144688" i="1"/>
  <c r="M144688" i="1"/>
  <c r="L102878" i="1"/>
  <c r="M102878" i="1"/>
  <c r="L127299" i="1"/>
  <c r="M127299" i="1"/>
  <c r="L120077" i="1"/>
  <c r="M120077" i="1"/>
  <c r="L12132" i="1"/>
  <c r="M12132" i="1"/>
  <c r="L47786" i="1"/>
  <c r="M47786" i="1"/>
  <c r="L262106" i="1"/>
  <c r="M262106" i="1"/>
  <c r="L117074" i="1"/>
  <c r="M117074" i="1"/>
  <c r="L68766" i="1"/>
  <c r="M68766" i="1"/>
  <c r="L64323" i="1"/>
  <c r="M64323" i="1"/>
  <c r="L298197" i="1"/>
  <c r="M298197" i="1"/>
  <c r="L87941" i="1"/>
  <c r="M87941" i="1"/>
  <c r="L296566" i="1"/>
  <c r="M296566" i="1"/>
  <c r="L14557" i="1"/>
  <c r="M14557" i="1"/>
  <c r="L206840" i="1"/>
  <c r="M206840" i="1"/>
  <c r="L114043" i="1"/>
  <c r="M114043" i="1"/>
  <c r="L80807" i="1"/>
  <c r="M80807" i="1"/>
  <c r="L137504" i="1"/>
  <c r="M137504" i="1"/>
  <c r="L79912" i="1"/>
  <c r="M79912" i="1"/>
  <c r="L162998" i="1"/>
  <c r="M162998" i="1"/>
  <c r="L247903" i="1"/>
  <c r="M247903" i="1"/>
  <c r="L62304" i="1"/>
  <c r="M62304" i="1"/>
  <c r="L151813" i="1"/>
  <c r="M151813" i="1"/>
  <c r="L269724" i="1"/>
  <c r="M269724" i="1"/>
  <c r="L294383" i="1"/>
  <c r="M294383" i="1"/>
  <c r="L138882" i="1"/>
  <c r="M138882" i="1"/>
  <c r="L204775" i="1"/>
  <c r="M204775" i="1"/>
  <c r="L292123" i="1"/>
  <c r="M292123" i="1"/>
  <c r="L299283" i="1"/>
  <c r="M299283" i="1"/>
  <c r="L120720" i="1"/>
  <c r="M120720" i="1"/>
  <c r="L159886" i="1"/>
  <c r="M159886" i="1"/>
  <c r="L271761" i="1"/>
  <c r="M271761" i="1"/>
  <c r="L59274" i="1"/>
  <c r="M59274" i="1"/>
  <c r="L159220" i="1"/>
  <c r="M159220" i="1"/>
  <c r="L217268" i="1"/>
  <c r="M217268" i="1"/>
  <c r="L221230" i="1"/>
  <c r="M221230" i="1"/>
  <c r="L221921" i="1"/>
  <c r="M221921" i="1"/>
  <c r="L122427" i="1"/>
  <c r="M122427" i="1"/>
  <c r="L28642" i="1"/>
  <c r="M28642" i="1"/>
  <c r="L56558" i="1"/>
  <c r="M56558" i="1"/>
  <c r="L69157" i="1"/>
  <c r="M69157" i="1"/>
  <c r="L259379" i="1"/>
  <c r="M259379" i="1"/>
  <c r="L196942" i="1"/>
  <c r="M196942" i="1"/>
  <c r="L126560" i="1"/>
  <c r="M126560" i="1"/>
  <c r="L130027" i="1"/>
  <c r="M130027" i="1"/>
  <c r="L181577" i="1"/>
  <c r="M181577" i="1"/>
  <c r="L84920" i="1"/>
  <c r="M84920" i="1"/>
  <c r="L146382" i="1"/>
  <c r="M146382" i="1"/>
  <c r="L110705" i="1"/>
  <c r="M110705" i="1"/>
  <c r="L165903" i="1"/>
  <c r="M165903" i="1"/>
  <c r="L231757" i="1"/>
  <c r="M231757" i="1"/>
  <c r="L97909" i="1"/>
  <c r="M97909" i="1"/>
  <c r="L1466" i="1"/>
  <c r="M1466" i="1"/>
  <c r="L163188" i="1"/>
  <c r="M163188" i="1"/>
  <c r="L271777" i="1"/>
  <c r="M271777" i="1"/>
  <c r="L155287" i="1"/>
  <c r="M155287" i="1"/>
  <c r="L178323" i="1"/>
  <c r="M178323" i="1"/>
  <c r="L154820" i="1"/>
  <c r="M154820" i="1"/>
  <c r="L258034" i="1"/>
  <c r="M258034" i="1"/>
  <c r="L15158" i="1"/>
  <c r="M15158" i="1"/>
  <c r="L10228" i="1"/>
  <c r="M10228" i="1"/>
  <c r="L144162" i="1"/>
  <c r="M144162" i="1"/>
  <c r="L22957" i="1"/>
  <c r="M22957" i="1"/>
  <c r="L2575" i="1"/>
  <c r="M2575" i="1"/>
  <c r="L109603" i="1"/>
  <c r="M109603" i="1"/>
  <c r="L11335" i="1"/>
  <c r="M11335" i="1"/>
  <c r="L111126" i="1"/>
  <c r="M111126" i="1"/>
  <c r="L144020" i="1"/>
  <c r="M144020" i="1"/>
  <c r="L155532" i="1"/>
  <c r="M155532" i="1"/>
  <c r="L240801" i="1"/>
  <c r="M240801" i="1"/>
  <c r="L178488" i="1"/>
  <c r="M178488" i="1"/>
  <c r="L139096" i="1"/>
  <c r="M139096" i="1"/>
  <c r="L189587" i="1"/>
  <c r="M189587" i="1"/>
  <c r="L274141" i="1"/>
  <c r="M274141" i="1"/>
  <c r="L24517" i="1"/>
  <c r="M24517" i="1"/>
  <c r="L104162" i="1"/>
  <c r="M104162" i="1"/>
  <c r="L202453" i="1"/>
  <c r="M202453" i="1"/>
  <c r="L109862" i="1"/>
  <c r="M109862" i="1"/>
  <c r="L168267" i="1"/>
  <c r="M168267" i="1"/>
  <c r="L18239" i="1"/>
  <c r="M18239" i="1"/>
  <c r="L155551" i="1"/>
  <c r="M155551" i="1"/>
  <c r="L37666" i="1"/>
  <c r="M37666" i="1"/>
  <c r="L90320" i="1"/>
  <c r="M90320" i="1"/>
  <c r="L185729" i="1"/>
  <c r="M185729" i="1"/>
  <c r="L281618" i="1"/>
  <c r="M281618" i="1"/>
  <c r="L44857" i="1"/>
  <c r="M44857" i="1"/>
  <c r="L290230" i="1"/>
  <c r="M290230" i="1"/>
  <c r="L31773" i="1"/>
  <c r="M31773" i="1"/>
  <c r="L107199" i="1"/>
  <c r="M107199" i="1"/>
  <c r="L294596" i="1"/>
  <c r="M294596" i="1"/>
  <c r="L33210" i="1"/>
  <c r="M33210" i="1"/>
  <c r="L265261" i="1"/>
  <c r="M265261" i="1"/>
  <c r="L290776" i="1"/>
  <c r="M290776" i="1"/>
  <c r="L68807" i="1"/>
  <c r="M68807" i="1"/>
  <c r="L10627" i="1"/>
  <c r="M10627" i="1"/>
  <c r="L156894" i="1"/>
  <c r="M156894" i="1"/>
  <c r="L22113" i="1"/>
  <c r="M22113" i="1"/>
  <c r="L59426" i="1"/>
  <c r="M59426" i="1"/>
  <c r="L34498" i="1"/>
  <c r="M34498" i="1"/>
  <c r="L250907" i="1"/>
  <c r="M250907" i="1"/>
  <c r="L232689" i="1"/>
  <c r="M232689" i="1"/>
  <c r="L163823" i="1"/>
  <c r="M163823" i="1"/>
  <c r="L298412" i="1"/>
  <c r="M298412" i="1"/>
  <c r="L53872" i="1"/>
  <c r="M53872" i="1"/>
  <c r="L205619" i="1"/>
  <c r="M205619" i="1"/>
  <c r="L148783" i="1"/>
  <c r="M148783" i="1"/>
  <c r="L163367" i="1"/>
  <c r="M163367" i="1"/>
  <c r="L93408" i="1"/>
  <c r="M93408" i="1"/>
  <c r="L297524" i="1"/>
  <c r="M297524" i="1"/>
  <c r="L244538" i="1"/>
  <c r="M244538" i="1"/>
  <c r="L160082" i="1"/>
  <c r="M160082" i="1"/>
  <c r="L147375" i="1"/>
  <c r="M147375" i="1"/>
  <c r="L209088" i="1"/>
  <c r="M209088" i="1"/>
  <c r="L103772" i="1"/>
  <c r="M103772" i="1"/>
  <c r="L271173" i="1"/>
  <c r="M271173" i="1"/>
  <c r="L143490" i="1"/>
  <c r="M143490" i="1"/>
  <c r="L75624" i="1"/>
  <c r="M75624" i="1"/>
  <c r="L21943" i="1"/>
  <c r="M21943" i="1"/>
  <c r="L55413" i="1"/>
  <c r="M55413" i="1"/>
  <c r="L217290" i="1"/>
  <c r="M217290" i="1"/>
  <c r="L202446" i="1"/>
  <c r="M202446" i="1"/>
  <c r="L145032" i="1"/>
  <c r="M145032" i="1"/>
  <c r="L66175" i="1"/>
  <c r="M66175" i="1"/>
  <c r="L182726" i="1"/>
  <c r="M182726" i="1"/>
  <c r="L91753" i="1"/>
  <c r="M91753" i="1"/>
  <c r="L279995" i="1"/>
  <c r="M279995" i="1"/>
  <c r="L234352" i="1"/>
  <c r="M234352" i="1"/>
  <c r="L95883" i="1"/>
  <c r="M95883" i="1"/>
  <c r="L261484" i="1"/>
  <c r="M261484" i="1"/>
  <c r="L47790" i="1"/>
  <c r="M47790" i="1"/>
  <c r="L257585" i="1"/>
  <c r="M257585" i="1"/>
  <c r="L283510" i="1"/>
  <c r="M283510" i="1"/>
  <c r="L283139" i="1"/>
  <c r="M283139" i="1"/>
  <c r="L34518" i="1"/>
  <c r="M34518" i="1"/>
  <c r="L199380" i="1"/>
  <c r="M199380" i="1"/>
  <c r="L130499" i="1"/>
  <c r="M130499" i="1"/>
  <c r="L270432" i="1"/>
  <c r="M270432" i="1"/>
  <c r="L83229" i="1"/>
  <c r="M83229" i="1"/>
  <c r="L257262" i="1"/>
  <c r="M257262" i="1"/>
  <c r="L274613" i="1"/>
  <c r="M274613" i="1"/>
  <c r="L238515" i="1"/>
  <c r="M238515" i="1"/>
  <c r="L289007" i="1"/>
  <c r="M289007" i="1"/>
  <c r="L269723" i="1"/>
  <c r="M269723" i="1"/>
  <c r="L94644" i="1"/>
  <c r="M94644" i="1"/>
  <c r="L182113" i="1"/>
  <c r="M182113" i="1"/>
  <c r="L275738" i="1"/>
  <c r="M275738" i="1"/>
  <c r="L289768" i="1"/>
  <c r="M289768" i="1"/>
  <c r="L50914" i="1"/>
  <c r="M50914" i="1"/>
  <c r="L281496" i="1"/>
  <c r="M281496" i="1"/>
  <c r="L287932" i="1"/>
  <c r="M287932" i="1"/>
  <c r="L219604" i="1"/>
  <c r="M219604" i="1"/>
  <c r="L243627" i="1"/>
  <c r="M243627" i="1"/>
  <c r="L290810" i="1"/>
  <c r="M290810" i="1"/>
  <c r="L2131" i="1"/>
  <c r="M2131" i="1"/>
  <c r="L48526" i="1"/>
  <c r="M48526" i="1"/>
  <c r="L259842" i="1"/>
  <c r="M259842" i="1"/>
  <c r="L82883" i="1"/>
  <c r="M82883" i="1"/>
  <c r="L297579" i="1"/>
  <c r="M297579" i="1"/>
  <c r="L89874" i="1"/>
  <c r="M89874" i="1"/>
  <c r="L181096" i="1"/>
  <c r="M181096" i="1"/>
  <c r="L189717" i="1"/>
  <c r="M189717" i="1"/>
  <c r="L7656" i="1"/>
  <c r="M7656" i="1"/>
  <c r="L230674" i="1"/>
  <c r="M230674" i="1"/>
  <c r="L266697" i="1"/>
  <c r="M266697" i="1"/>
  <c r="L106434" i="1"/>
  <c r="M106434" i="1"/>
  <c r="L82673" i="1"/>
  <c r="M82673" i="1"/>
  <c r="L181412" i="1"/>
  <c r="M181412" i="1"/>
  <c r="L45673" i="1"/>
  <c r="M45673" i="1"/>
  <c r="L92758" i="1"/>
  <c r="M92758" i="1"/>
  <c r="L109762" i="1"/>
  <c r="M109762" i="1"/>
  <c r="L213120" i="1"/>
  <c r="M213120" i="1"/>
  <c r="L102225" i="1"/>
  <c r="M102225" i="1"/>
  <c r="L79620" i="1"/>
  <c r="M79620" i="1"/>
  <c r="L127958" i="1"/>
  <c r="M127958" i="1"/>
  <c r="L32431" i="1"/>
  <c r="M32431" i="1"/>
  <c r="L269764" i="1"/>
  <c r="M269764" i="1"/>
  <c r="L289982" i="1"/>
  <c r="M289982" i="1"/>
  <c r="L209226" i="1"/>
  <c r="M209226" i="1"/>
  <c r="L149189" i="1"/>
  <c r="M149189" i="1"/>
  <c r="L23398" i="1"/>
  <c r="M23398" i="1"/>
  <c r="L241045" i="1"/>
  <c r="M241045" i="1"/>
  <c r="L12599" i="1"/>
  <c r="M12599" i="1"/>
  <c r="L299423" i="1"/>
  <c r="M299423" i="1"/>
  <c r="L98859" i="1"/>
  <c r="M98859" i="1"/>
  <c r="L136598" i="1"/>
  <c r="M136598" i="1"/>
  <c r="L136299" i="1"/>
  <c r="M136299" i="1"/>
  <c r="L196407" i="1"/>
  <c r="M196407" i="1"/>
  <c r="L117258" i="1"/>
  <c r="M117258" i="1"/>
  <c r="L275300" i="1"/>
  <c r="M275300" i="1"/>
  <c r="L71312" i="1"/>
  <c r="M71312" i="1"/>
  <c r="L138731" i="1"/>
  <c r="M138731" i="1"/>
  <c r="L81021" i="1"/>
  <c r="M81021" i="1"/>
  <c r="L141465" i="1"/>
  <c r="M141465" i="1"/>
  <c r="L283734" i="1"/>
  <c r="M283734" i="1"/>
  <c r="L5476" i="1"/>
  <c r="M5476" i="1"/>
  <c r="L265633" i="1"/>
  <c r="M265633" i="1"/>
  <c r="L137709" i="1"/>
  <c r="M137709" i="1"/>
  <c r="L60951" i="1"/>
  <c r="M60951" i="1"/>
  <c r="L247187" i="1"/>
  <c r="M247187" i="1"/>
  <c r="L74541" i="1"/>
  <c r="M74541" i="1"/>
  <c r="L133161" i="1"/>
  <c r="M133161" i="1"/>
  <c r="L22165" i="1"/>
  <c r="M22165" i="1"/>
  <c r="L86808" i="1"/>
  <c r="M86808" i="1"/>
  <c r="L281246" i="1"/>
  <c r="M281246" i="1"/>
  <c r="L233402" i="1"/>
  <c r="M233402" i="1"/>
  <c r="L181983" i="1"/>
  <c r="M181983" i="1"/>
  <c r="L152947" i="1"/>
  <c r="M152947" i="1"/>
  <c r="L152561" i="1"/>
  <c r="M152561" i="1"/>
  <c r="L213328" i="1"/>
  <c r="M213328" i="1"/>
  <c r="L71259" i="1"/>
  <c r="M71259" i="1"/>
  <c r="L34853" i="1"/>
  <c r="M34853" i="1"/>
  <c r="L229461" i="1"/>
  <c r="M229461" i="1"/>
  <c r="L164881" i="1"/>
  <c r="M164881" i="1"/>
  <c r="L118648" i="1"/>
  <c r="M118648" i="1"/>
  <c r="L44987" i="1"/>
  <c r="M44987" i="1"/>
  <c r="L235592" i="1"/>
  <c r="M235592" i="1"/>
  <c r="L2661" i="1"/>
  <c r="M2661" i="1"/>
  <c r="L191371" i="1"/>
  <c r="M191371" i="1"/>
  <c r="L271722" i="1"/>
  <c r="M271722" i="1"/>
  <c r="L54470" i="1"/>
  <c r="M54470" i="1"/>
  <c r="L244505" i="1"/>
  <c r="M244505" i="1"/>
  <c r="L174995" i="1"/>
  <c r="M174995" i="1"/>
  <c r="L104591" i="1"/>
  <c r="M104591" i="1"/>
  <c r="L289280" i="1"/>
  <c r="M289280" i="1"/>
  <c r="L48316" i="1"/>
  <c r="M48316" i="1"/>
  <c r="L5348" i="1"/>
  <c r="M5348" i="1"/>
  <c r="L207544" i="1"/>
  <c r="M207544" i="1"/>
  <c r="L86485" i="1"/>
  <c r="M86485" i="1"/>
  <c r="L297414" i="1"/>
  <c r="M297414" i="1"/>
  <c r="L114849" i="1"/>
  <c r="M114849" i="1"/>
  <c r="L296327" i="1"/>
  <c r="M296327" i="1"/>
  <c r="L219586" i="1"/>
  <c r="M219586" i="1"/>
  <c r="L86378" i="1"/>
  <c r="M86378" i="1"/>
  <c r="L120901" i="1"/>
  <c r="M120901" i="1"/>
  <c r="L229619" i="1"/>
  <c r="M229619" i="1"/>
  <c r="L162862" i="1"/>
  <c r="M162862" i="1"/>
  <c r="L231899" i="1"/>
  <c r="M231899" i="1"/>
  <c r="L287352" i="1"/>
  <c r="M287352" i="1"/>
  <c r="L222326" i="1"/>
  <c r="M222326" i="1"/>
  <c r="L274126" i="1"/>
  <c r="M274126" i="1"/>
  <c r="L149988" i="1"/>
  <c r="M149988" i="1"/>
  <c r="L9204" i="1"/>
  <c r="M9204" i="1"/>
  <c r="L87903" i="1"/>
  <c r="M87903" i="1"/>
  <c r="L133487" i="1"/>
  <c r="M133487" i="1"/>
  <c r="L106685" i="1"/>
  <c r="M106685" i="1"/>
  <c r="L188194" i="1"/>
  <c r="M188194" i="1"/>
  <c r="L60602" i="1"/>
  <c r="M60602" i="1"/>
  <c r="L260085" i="1"/>
  <c r="M260085" i="1"/>
  <c r="L45026" i="1"/>
  <c r="M45026" i="1"/>
  <c r="L293310" i="1"/>
  <c r="M293310" i="1"/>
  <c r="L199222" i="1"/>
  <c r="M199222" i="1"/>
  <c r="L133042" i="1"/>
  <c r="M133042" i="1"/>
  <c r="L207271" i="1"/>
  <c r="M207271" i="1"/>
  <c r="L222423" i="1"/>
  <c r="M222423" i="1"/>
  <c r="L295734" i="1"/>
  <c r="M295734" i="1"/>
  <c r="L215612" i="1"/>
  <c r="M215612" i="1"/>
  <c r="L31592" i="1"/>
  <c r="M31592" i="1"/>
  <c r="L135042" i="1"/>
  <c r="M135042" i="1"/>
  <c r="L110453" i="1"/>
  <c r="M110453" i="1"/>
  <c r="L200638" i="1"/>
  <c r="M200638" i="1"/>
  <c r="L97618" i="1"/>
  <c r="M97618" i="1"/>
  <c r="L193518" i="1"/>
  <c r="M193518" i="1"/>
  <c r="L257999" i="1"/>
  <c r="M257999" i="1"/>
  <c r="L279128" i="1"/>
  <c r="M279128" i="1"/>
  <c r="L121022" i="1"/>
  <c r="M121022" i="1"/>
  <c r="L220872" i="1"/>
  <c r="M220872" i="1"/>
  <c r="L164567" i="1"/>
  <c r="M164567" i="1"/>
  <c r="L98601" i="1"/>
  <c r="M98601" i="1"/>
  <c r="L299418" i="1"/>
  <c r="M299418" i="1"/>
  <c r="L79140" i="1"/>
  <c r="M79140" i="1"/>
  <c r="L170967" i="1"/>
  <c r="M170967" i="1"/>
  <c r="L172615" i="1"/>
  <c r="M172615" i="1"/>
  <c r="L158278" i="1"/>
  <c r="M158278" i="1"/>
  <c r="L171188" i="1"/>
  <c r="M171188" i="1"/>
  <c r="L178036" i="1"/>
  <c r="M178036" i="1"/>
  <c r="L83802" i="1"/>
  <c r="M83802" i="1"/>
  <c r="L185415" i="1"/>
  <c r="M185415" i="1"/>
  <c r="L14318" i="1"/>
  <c r="M14318" i="1"/>
  <c r="L65684" i="1"/>
  <c r="M65684" i="1"/>
  <c r="L165021" i="1"/>
  <c r="M165021" i="1"/>
  <c r="L2557" i="1"/>
  <c r="M2557" i="1"/>
  <c r="L70684" i="1"/>
  <c r="M70684" i="1"/>
  <c r="L287970" i="1"/>
  <c r="M287970" i="1"/>
  <c r="L41240" i="1"/>
  <c r="M41240" i="1"/>
  <c r="L38982" i="1"/>
  <c r="M38982" i="1"/>
  <c r="L53014" i="1"/>
  <c r="M53014" i="1"/>
  <c r="L220809" i="1"/>
  <c r="M220809" i="1"/>
  <c r="L108668" i="1"/>
  <c r="M108668" i="1"/>
  <c r="L216518" i="1"/>
  <c r="M216518" i="1"/>
  <c r="L59113" i="1"/>
  <c r="M59113" i="1"/>
  <c r="L120548" i="1"/>
  <c r="M120548" i="1"/>
  <c r="L172426" i="1"/>
  <c r="M172426" i="1"/>
  <c r="L105642" i="1"/>
  <c r="M105642" i="1"/>
  <c r="L104043" i="1"/>
  <c r="M104043" i="1"/>
  <c r="L72106" i="1"/>
  <c r="M72106" i="1"/>
  <c r="L285970" i="1"/>
  <c r="M285970" i="1"/>
  <c r="L39141" i="1"/>
  <c r="M39141" i="1"/>
  <c r="L8020" i="1"/>
  <c r="M8020" i="1"/>
  <c r="L54957" i="1"/>
  <c r="M54957" i="1"/>
  <c r="L149569" i="1"/>
  <c r="M149569" i="1"/>
  <c r="L217066" i="1"/>
  <c r="M217066" i="1"/>
  <c r="L183686" i="1"/>
  <c r="M183686" i="1"/>
  <c r="L245354" i="1"/>
  <c r="M245354" i="1"/>
  <c r="L140535" i="1"/>
  <c r="M140535" i="1"/>
  <c r="L166104" i="1"/>
  <c r="M166104" i="1"/>
  <c r="L41571" i="1"/>
  <c r="M41571" i="1"/>
  <c r="L142679" i="1"/>
  <c r="M142679" i="1"/>
  <c r="L195728" i="1"/>
  <c r="M195728" i="1"/>
  <c r="L147367" i="1"/>
  <c r="M147367" i="1"/>
  <c r="L24100" i="1"/>
  <c r="M24100" i="1"/>
  <c r="L171453" i="1"/>
  <c r="M171453" i="1"/>
  <c r="L283581" i="1"/>
  <c r="M283581" i="1"/>
  <c r="L199004" i="1"/>
  <c r="M199004" i="1"/>
  <c r="L169665" i="1"/>
  <c r="M169665" i="1"/>
  <c r="L294491" i="1"/>
  <c r="M294491" i="1"/>
  <c r="L147775" i="1"/>
  <c r="M147775" i="1"/>
  <c r="L156627" i="1"/>
  <c r="M156627" i="1"/>
  <c r="L120531" i="1"/>
  <c r="M120531" i="1"/>
  <c r="L295050" i="1"/>
  <c r="M295050" i="1"/>
  <c r="L175510" i="1"/>
  <c r="M175510" i="1"/>
  <c r="L269752" i="1"/>
  <c r="M269752" i="1"/>
  <c r="L259166" i="1"/>
  <c r="M259166" i="1"/>
  <c r="L132674" i="1"/>
  <c r="M132674" i="1"/>
  <c r="L149157" i="1"/>
  <c r="M149157" i="1"/>
  <c r="L9735" i="1"/>
  <c r="M9735" i="1"/>
  <c r="L48444" i="1"/>
  <c r="M48444" i="1"/>
  <c r="L23685" i="1"/>
  <c r="M23685" i="1"/>
  <c r="L192230" i="1"/>
  <c r="M192230" i="1"/>
  <c r="L98743" i="1"/>
  <c r="M98743" i="1"/>
  <c r="L95288" i="1"/>
  <c r="M95288" i="1"/>
  <c r="L103862" i="1"/>
  <c r="M103862" i="1"/>
  <c r="L295255" i="1"/>
  <c r="M295255" i="1"/>
  <c r="L19329" i="1"/>
  <c r="M19329" i="1"/>
  <c r="L137435" i="1"/>
  <c r="M137435" i="1"/>
  <c r="L290821" i="1"/>
  <c r="M290821" i="1"/>
  <c r="L291857" i="1"/>
  <c r="M291857" i="1"/>
  <c r="L160350" i="1"/>
  <c r="M160350" i="1"/>
  <c r="L91311" i="1"/>
  <c r="M91311" i="1"/>
  <c r="L30947" i="1"/>
  <c r="M30947" i="1"/>
  <c r="L110413" i="1"/>
  <c r="M110413" i="1"/>
  <c r="L109785" i="1"/>
  <c r="M109785" i="1"/>
  <c r="L184438" i="1"/>
  <c r="M184438" i="1"/>
  <c r="L241823" i="1"/>
  <c r="M241823" i="1"/>
  <c r="L129393" i="1"/>
  <c r="M129393" i="1"/>
  <c r="L24209" i="1"/>
  <c r="M24209" i="1"/>
  <c r="L212965" i="1"/>
  <c r="M212965" i="1"/>
  <c r="L87480" i="1"/>
  <c r="M87480" i="1"/>
  <c r="L207415" i="1"/>
  <c r="M207415" i="1"/>
  <c r="L98275" i="1"/>
  <c r="M98275" i="1"/>
  <c r="L86492" i="1"/>
  <c r="M86492" i="1"/>
  <c r="L24959" i="1"/>
  <c r="M24959" i="1"/>
  <c r="L280132" i="1"/>
  <c r="M280132" i="1"/>
  <c r="L63084" i="1"/>
  <c r="M63084" i="1"/>
  <c r="L239668" i="1"/>
  <c r="M239668" i="1"/>
  <c r="L36974" i="1"/>
  <c r="M36974" i="1"/>
  <c r="L45371" i="1"/>
  <c r="M45371" i="1"/>
  <c r="L62352" i="1"/>
  <c r="M62352" i="1"/>
  <c r="L67128" i="1"/>
  <c r="M67128" i="1"/>
  <c r="L214029" i="1"/>
  <c r="M214029" i="1"/>
  <c r="L164767" i="1"/>
  <c r="M164767" i="1"/>
  <c r="L42446" i="1"/>
  <c r="M42446" i="1"/>
  <c r="L31187" i="1"/>
  <c r="M31187" i="1"/>
  <c r="L292870" i="1"/>
  <c r="M292870" i="1"/>
  <c r="L183343" i="1"/>
  <c r="M183343" i="1"/>
  <c r="L150062" i="1"/>
  <c r="M150062" i="1"/>
  <c r="L219805" i="1"/>
  <c r="M219805" i="1"/>
  <c r="L286679" i="1"/>
  <c r="M286679" i="1"/>
  <c r="L180928" i="1"/>
  <c r="M180928" i="1"/>
  <c r="L170150" i="1"/>
  <c r="M170150" i="1"/>
  <c r="L69164" i="1"/>
  <c r="M69164" i="1"/>
  <c r="L128588" i="1"/>
  <c r="M128588" i="1"/>
  <c r="L115623" i="1"/>
  <c r="M115623" i="1"/>
  <c r="L197163" i="1"/>
  <c r="M197163" i="1"/>
  <c r="L78883" i="1"/>
  <c r="M78883" i="1"/>
  <c r="L108991" i="1"/>
  <c r="M108991" i="1"/>
  <c r="L129503" i="1"/>
  <c r="M129503" i="1"/>
  <c r="L199450" i="1"/>
  <c r="M199450" i="1"/>
  <c r="L115504" i="1"/>
  <c r="M115504" i="1"/>
  <c r="L57500" i="1"/>
  <c r="M57500" i="1"/>
  <c r="L48219" i="1"/>
  <c r="M48219" i="1"/>
  <c r="L3373" i="1"/>
  <c r="M3373" i="1"/>
  <c r="L295843" i="1"/>
  <c r="M295843" i="1"/>
  <c r="L21631" i="1"/>
  <c r="M21631" i="1"/>
  <c r="L22390" i="1"/>
  <c r="M22390" i="1"/>
  <c r="L181751" i="1"/>
  <c r="M181751" i="1"/>
  <c r="L182388" i="1"/>
  <c r="M182388" i="1"/>
  <c r="L216504" i="1"/>
  <c r="M216504" i="1"/>
  <c r="L238191" i="1"/>
  <c r="M238191" i="1"/>
  <c r="L222766" i="1"/>
  <c r="M222766" i="1"/>
  <c r="L124816" i="1"/>
  <c r="M124816" i="1"/>
  <c r="L185966" i="1"/>
  <c r="M185966" i="1"/>
  <c r="L89952" i="1"/>
  <c r="M89952" i="1"/>
  <c r="L203832" i="1"/>
  <c r="M203832" i="1"/>
  <c r="L31986" i="1"/>
  <c r="M31986" i="1"/>
  <c r="L292776" i="1"/>
  <c r="M292776" i="1"/>
  <c r="L42148" i="1"/>
  <c r="M42148" i="1"/>
  <c r="L282586" i="1"/>
  <c r="M282586" i="1"/>
  <c r="L56519" i="1"/>
  <c r="M56519" i="1"/>
  <c r="L299424" i="1"/>
  <c r="M299424" i="1"/>
  <c r="L124566" i="1"/>
  <c r="M124566" i="1"/>
  <c r="L4847" i="1"/>
  <c r="M4847" i="1"/>
  <c r="L2789" i="1"/>
  <c r="M2789" i="1"/>
  <c r="L206337" i="1"/>
  <c r="M206337" i="1"/>
  <c r="L258889" i="1"/>
  <c r="M258889" i="1"/>
  <c r="L18723" i="1"/>
  <c r="M18723" i="1"/>
  <c r="L172224" i="1"/>
  <c r="M172224" i="1"/>
  <c r="L72815" i="1"/>
  <c r="M72815" i="1"/>
  <c r="L258298" i="1"/>
  <c r="M258298" i="1"/>
  <c r="L298416" i="1"/>
  <c r="M298416" i="1"/>
  <c r="L273144" i="1"/>
  <c r="M273144" i="1"/>
  <c r="L180877" i="1"/>
  <c r="M180877" i="1"/>
  <c r="L192477" i="1"/>
  <c r="M192477" i="1"/>
  <c r="L85944" i="1"/>
  <c r="M85944" i="1"/>
  <c r="L72418" i="1"/>
  <c r="M72418" i="1"/>
  <c r="L222345" i="1"/>
  <c r="M222345" i="1"/>
  <c r="L219714" i="1"/>
  <c r="M219714" i="1"/>
  <c r="L102563" i="1"/>
  <c r="M102563" i="1"/>
  <c r="L86539" i="1"/>
  <c r="M86539" i="1"/>
  <c r="L9337" i="1"/>
  <c r="M9337" i="1"/>
  <c r="L191187" i="1"/>
  <c r="M191187" i="1"/>
  <c r="L178074" i="1"/>
  <c r="M178074" i="1"/>
  <c r="L175235" i="1"/>
  <c r="M175235" i="1"/>
  <c r="L188769" i="1"/>
  <c r="M188769" i="1"/>
  <c r="L227993" i="1"/>
  <c r="M227993" i="1"/>
  <c r="L162528" i="1"/>
  <c r="M162528" i="1"/>
  <c r="L227833" i="1"/>
  <c r="M227833" i="1"/>
  <c r="L13173" i="1"/>
  <c r="M13173" i="1"/>
  <c r="L130352" i="1"/>
  <c r="M130352" i="1"/>
  <c r="L207778" i="1"/>
  <c r="M207778" i="1"/>
  <c r="L40442" i="1"/>
  <c r="M40442" i="1"/>
  <c r="L72530" i="1"/>
  <c r="M72530" i="1"/>
  <c r="L200833" i="1"/>
  <c r="M200833" i="1"/>
  <c r="L35100" i="1"/>
  <c r="M35100" i="1"/>
  <c r="L155811" i="1"/>
  <c r="M155811" i="1"/>
  <c r="L27603" i="1"/>
  <c r="M27603" i="1"/>
  <c r="L246993" i="1"/>
  <c r="M246993" i="1"/>
  <c r="L45315" i="1"/>
  <c r="M45315" i="1"/>
  <c r="L120722" i="1"/>
  <c r="M120722" i="1"/>
  <c r="L164453" i="1"/>
  <c r="M164453" i="1"/>
  <c r="L277399" i="1"/>
  <c r="M277399" i="1"/>
  <c r="L67901" i="1"/>
  <c r="M67901" i="1"/>
  <c r="L61632" i="1"/>
  <c r="M61632" i="1"/>
  <c r="L241611" i="1"/>
  <c r="M241611" i="1"/>
  <c r="L149249" i="1"/>
  <c r="M149249" i="1"/>
  <c r="L40189" i="1"/>
  <c r="M40189" i="1"/>
  <c r="L25569" i="1"/>
  <c r="M25569" i="1"/>
  <c r="L295852" i="1"/>
  <c r="M295852" i="1"/>
  <c r="L201101" i="1"/>
  <c r="M201101" i="1"/>
  <c r="L61031" i="1"/>
  <c r="M61031" i="1"/>
  <c r="L223252" i="1"/>
  <c r="M223252" i="1"/>
  <c r="L95874" i="1"/>
  <c r="M95874" i="1"/>
  <c r="L122813" i="1"/>
  <c r="M122813" i="1"/>
  <c r="L202952" i="1"/>
  <c r="M202952" i="1"/>
  <c r="L78470" i="1"/>
  <c r="M78470" i="1"/>
  <c r="L163133" i="1"/>
  <c r="M163133" i="1"/>
  <c r="L132460" i="1"/>
  <c r="M132460" i="1"/>
  <c r="L148439" i="1"/>
  <c r="M148439" i="1"/>
  <c r="L218088" i="1"/>
  <c r="M218088" i="1"/>
  <c r="L214003" i="1"/>
  <c r="M214003" i="1"/>
  <c r="L65723" i="1"/>
  <c r="M65723" i="1"/>
  <c r="L253348" i="1"/>
  <c r="M253348" i="1"/>
  <c r="L27332" i="1"/>
  <c r="M27332" i="1"/>
  <c r="L23322" i="1"/>
  <c r="M23322" i="1"/>
  <c r="L294426" i="1"/>
  <c r="M294426" i="1"/>
  <c r="L218020" i="1"/>
  <c r="M218020" i="1"/>
  <c r="L33909" i="1"/>
  <c r="M33909" i="1"/>
  <c r="L3587" i="1"/>
  <c r="M3587" i="1"/>
  <c r="L79201" i="1"/>
  <c r="M79201" i="1"/>
  <c r="L209438" i="1"/>
  <c r="M209438" i="1"/>
  <c r="L34365" i="1"/>
  <c r="M34365" i="1"/>
  <c r="L63059" i="1"/>
  <c r="M63059" i="1"/>
  <c r="L299571" i="1"/>
  <c r="M299571" i="1"/>
  <c r="L151060" i="1"/>
  <c r="M151060" i="1"/>
  <c r="L139191" i="1"/>
  <c r="M139191" i="1"/>
  <c r="L259667" i="1"/>
  <c r="M259667" i="1"/>
  <c r="L191868" i="1"/>
  <c r="M191868" i="1"/>
  <c r="L255280" i="1"/>
  <c r="M255280" i="1"/>
  <c r="L185251" i="1"/>
  <c r="M185251" i="1"/>
  <c r="L207156" i="1"/>
  <c r="M207156" i="1"/>
  <c r="L278826" i="1"/>
  <c r="M278826" i="1"/>
  <c r="L287750" i="1"/>
  <c r="M287750" i="1"/>
  <c r="L130405" i="1"/>
  <c r="M130405" i="1"/>
  <c r="L106958" i="1"/>
  <c r="M106958" i="1"/>
  <c r="L198610" i="1"/>
  <c r="M198610" i="1"/>
  <c r="L32480" i="1"/>
  <c r="M32480" i="1"/>
  <c r="L118389" i="1"/>
  <c r="M118389" i="1"/>
  <c r="L180221" i="1"/>
  <c r="M180221" i="1"/>
  <c r="L286828" i="1"/>
  <c r="M286828" i="1"/>
  <c r="L16029" i="1"/>
  <c r="M16029" i="1"/>
  <c r="L138603" i="1"/>
  <c r="M138603" i="1"/>
  <c r="L107536" i="1"/>
  <c r="M107536" i="1"/>
  <c r="L84581" i="1"/>
  <c r="M84581" i="1"/>
  <c r="L45760" i="1"/>
  <c r="M45760" i="1"/>
  <c r="L198402" i="1"/>
  <c r="M198402" i="1"/>
  <c r="L601" i="1"/>
  <c r="M601" i="1"/>
  <c r="L229517" i="1"/>
  <c r="M229517" i="1"/>
  <c r="L287121" i="1"/>
  <c r="M287121" i="1"/>
  <c r="L114709" i="1"/>
  <c r="M114709" i="1"/>
  <c r="L238701" i="1"/>
  <c r="M238701" i="1"/>
  <c r="L175558" i="1"/>
  <c r="M175558" i="1"/>
  <c r="L133059" i="1"/>
  <c r="M133059" i="1"/>
  <c r="L82871" i="1"/>
  <c r="M82871" i="1"/>
  <c r="L284930" i="1"/>
  <c r="M284930" i="1"/>
  <c r="L168356" i="1"/>
  <c r="M168356" i="1"/>
  <c r="L219678" i="1"/>
  <c r="M219678" i="1"/>
  <c r="L180222" i="1"/>
  <c r="M180222" i="1"/>
  <c r="L55801" i="1"/>
  <c r="M55801" i="1"/>
  <c r="L223555" i="1"/>
  <c r="M223555" i="1"/>
  <c r="L129358" i="1"/>
  <c r="M129358" i="1"/>
  <c r="L237770" i="1"/>
  <c r="M237770" i="1"/>
  <c r="L122270" i="1"/>
  <c r="M122270" i="1"/>
  <c r="L121446" i="1"/>
  <c r="M121446" i="1"/>
  <c r="L203913" i="1"/>
  <c r="M203913" i="1"/>
  <c r="L118833" i="1"/>
  <c r="M118833" i="1"/>
  <c r="L199667" i="1"/>
  <c r="M199667" i="1"/>
  <c r="L113813" i="1"/>
  <c r="M113813" i="1"/>
  <c r="L240959" i="1"/>
  <c r="M240959" i="1"/>
  <c r="L66833" i="1"/>
  <c r="M66833" i="1"/>
  <c r="L76210" i="1"/>
  <c r="M76210" i="1"/>
  <c r="L191490" i="1"/>
  <c r="M191490" i="1"/>
  <c r="L271567" i="1"/>
  <c r="M271567" i="1"/>
  <c r="L207400" i="1"/>
  <c r="M207400" i="1"/>
  <c r="L188237" i="1"/>
  <c r="M188237" i="1"/>
  <c r="L25663" i="1"/>
  <c r="M25663" i="1"/>
  <c r="L239067" i="1"/>
  <c r="M239067" i="1"/>
  <c r="L192030" i="1"/>
  <c r="M192030" i="1"/>
  <c r="L158842" i="1"/>
  <c r="M158842" i="1"/>
  <c r="L257393" i="1"/>
  <c r="M257393" i="1"/>
  <c r="L292846" i="1"/>
  <c r="M292846" i="1"/>
  <c r="L281341" i="1"/>
  <c r="M281341" i="1"/>
  <c r="L171091" i="1"/>
  <c r="M171091" i="1"/>
  <c r="L84758" i="1"/>
  <c r="M84758" i="1"/>
  <c r="L117792" i="1"/>
  <c r="M117792" i="1"/>
  <c r="L269437" i="1"/>
  <c r="M269437" i="1"/>
  <c r="L90328" i="1"/>
  <c r="M90328" i="1"/>
  <c r="L298017" i="1"/>
  <c r="M298017" i="1"/>
  <c r="L208253" i="1"/>
  <c r="M208253" i="1"/>
  <c r="L200523" i="1"/>
  <c r="M200523" i="1"/>
  <c r="L216694" i="1"/>
  <c r="M216694" i="1"/>
  <c r="L131780" i="1"/>
  <c r="M131780" i="1"/>
  <c r="L104329" i="1"/>
  <c r="M104329" i="1"/>
  <c r="L4007" i="1"/>
  <c r="M4007" i="1"/>
  <c r="L10516" i="1"/>
  <c r="M10516" i="1"/>
  <c r="L72558" i="1"/>
  <c r="M72558" i="1"/>
  <c r="L248252" i="1"/>
  <c r="M248252" i="1"/>
  <c r="L179271" i="1"/>
  <c r="M179271" i="1"/>
  <c r="L176867" i="1"/>
  <c r="M176867" i="1"/>
  <c r="L236452" i="1"/>
  <c r="M236452" i="1"/>
  <c r="L80362" i="1"/>
  <c r="M80362" i="1"/>
  <c r="L283593" i="1"/>
  <c r="M283593" i="1"/>
  <c r="L195330" i="1"/>
  <c r="M195330" i="1"/>
  <c r="L298723" i="1"/>
  <c r="M298723" i="1"/>
  <c r="L114885" i="1"/>
  <c r="M114885" i="1"/>
  <c r="L34680" i="1"/>
  <c r="M34680" i="1"/>
  <c r="L42106" i="1"/>
  <c r="M42106" i="1"/>
  <c r="L216618" i="1"/>
  <c r="M216618" i="1"/>
  <c r="L181114" i="1"/>
  <c r="M181114" i="1"/>
  <c r="L276972" i="1"/>
  <c r="M276972" i="1"/>
  <c r="L44309" i="1"/>
  <c r="M44309" i="1"/>
  <c r="L19986" i="1"/>
  <c r="M19986" i="1"/>
  <c r="L104612" i="1"/>
  <c r="M104612" i="1"/>
  <c r="L247487" i="1"/>
  <c r="M247487" i="1"/>
  <c r="L177911" i="1"/>
  <c r="M177911" i="1"/>
  <c r="L92833" i="1"/>
  <c r="M92833" i="1"/>
  <c r="L224975" i="1"/>
  <c r="M224975" i="1"/>
  <c r="L83004" i="1"/>
  <c r="M83004" i="1"/>
  <c r="L252225" i="1"/>
  <c r="M252225" i="1"/>
  <c r="L262746" i="1"/>
  <c r="M262746" i="1"/>
  <c r="L136804" i="1"/>
  <c r="M136804" i="1"/>
  <c r="L222664" i="1"/>
  <c r="M222664" i="1"/>
  <c r="L76820" i="1"/>
  <c r="M76820" i="1"/>
  <c r="L180767" i="1"/>
  <c r="M180767" i="1"/>
  <c r="L119700" i="1"/>
  <c r="M119700" i="1"/>
  <c r="L111667" i="1"/>
  <c r="M111667" i="1"/>
  <c r="L6994" i="1"/>
  <c r="M6994" i="1"/>
  <c r="L21344" i="1"/>
  <c r="M21344" i="1"/>
  <c r="L33974" i="1"/>
  <c r="M33974" i="1"/>
  <c r="L203779" i="1"/>
  <c r="M203779" i="1"/>
  <c r="L46798" i="1"/>
  <c r="M46798" i="1"/>
  <c r="L108516" i="1"/>
  <c r="M108516" i="1"/>
  <c r="L253371" i="1"/>
  <c r="M253371" i="1"/>
  <c r="L184187" i="1"/>
  <c r="M184187" i="1"/>
  <c r="L293282" i="1"/>
  <c r="M293282" i="1"/>
  <c r="L8281" i="1"/>
  <c r="M8281" i="1"/>
  <c r="L233340" i="1"/>
  <c r="M233340" i="1"/>
  <c r="L35076" i="1"/>
  <c r="M35076" i="1"/>
  <c r="L34536" i="1"/>
  <c r="M34536" i="1"/>
  <c r="L106256" i="1"/>
  <c r="M106256" i="1"/>
  <c r="L137641" i="1"/>
  <c r="M137641" i="1"/>
  <c r="L126842" i="1"/>
  <c r="M126842" i="1"/>
  <c r="L282004" i="1"/>
  <c r="M282004" i="1"/>
  <c r="L99390" i="1"/>
  <c r="M99390" i="1"/>
  <c r="L253310" i="1"/>
  <c r="M253310" i="1"/>
  <c r="L28403" i="1"/>
  <c r="M28403" i="1"/>
  <c r="L216219" i="1"/>
  <c r="M216219" i="1"/>
  <c r="L230229" i="1"/>
  <c r="M230229" i="1"/>
  <c r="L256444" i="1"/>
  <c r="M256444" i="1"/>
  <c r="L140844" i="1"/>
  <c r="M140844" i="1"/>
  <c r="L105717" i="1"/>
  <c r="M105717" i="1"/>
  <c r="L265845" i="1"/>
  <c r="M265845" i="1"/>
  <c r="L209948" i="1"/>
  <c r="M209948" i="1"/>
  <c r="L40647" i="1"/>
  <c r="M40647" i="1"/>
  <c r="L2192" i="1"/>
  <c r="M2192" i="1"/>
  <c r="L49732" i="1"/>
  <c r="M49732" i="1"/>
  <c r="L6746" i="1"/>
  <c r="M6746" i="1"/>
  <c r="L172898" i="1"/>
  <c r="M172898" i="1"/>
  <c r="L139411" i="1"/>
  <c r="M139411" i="1"/>
  <c r="L173129" i="1"/>
  <c r="M173129" i="1"/>
  <c r="L240316" i="1"/>
  <c r="M240316" i="1"/>
  <c r="L4858" i="1"/>
  <c r="M4858" i="1"/>
  <c r="L21513" i="1"/>
  <c r="M21513" i="1"/>
  <c r="L42739" i="1"/>
  <c r="M42739" i="1"/>
  <c r="L108248" i="1"/>
  <c r="M108248" i="1"/>
  <c r="L272374" i="1"/>
  <c r="M272374" i="1"/>
  <c r="L82279" i="1"/>
  <c r="M82279" i="1"/>
  <c r="L114923" i="1"/>
  <c r="M114923" i="1"/>
  <c r="L253591" i="1"/>
  <c r="M253591" i="1"/>
  <c r="L55626" i="1"/>
  <c r="M55626" i="1"/>
  <c r="L137776" i="1"/>
  <c r="M137776" i="1"/>
  <c r="L47379" i="1"/>
  <c r="M47379" i="1"/>
  <c r="L215947" i="1"/>
  <c r="M215947" i="1"/>
  <c r="L159983" i="1"/>
  <c r="M159983" i="1"/>
  <c r="L38268" i="1"/>
  <c r="M38268" i="1"/>
  <c r="L190892" i="1"/>
  <c r="M190892" i="1"/>
  <c r="L113825" i="1"/>
  <c r="M113825" i="1"/>
  <c r="L89103" i="1"/>
  <c r="M89103" i="1"/>
  <c r="L34540" i="1"/>
  <c r="M34540" i="1"/>
  <c r="L126297" i="1"/>
  <c r="M126297" i="1"/>
  <c r="L78438" i="1"/>
  <c r="M78438" i="1"/>
  <c r="L9705" i="1"/>
  <c r="M9705" i="1"/>
  <c r="L296892" i="1"/>
  <c r="M296892" i="1"/>
  <c r="L94303" i="1"/>
  <c r="M94303" i="1"/>
  <c r="L107118" i="1"/>
  <c r="M107118" i="1"/>
  <c r="L255410" i="1"/>
  <c r="M255410" i="1"/>
  <c r="L282736" i="1"/>
  <c r="M282736" i="1"/>
  <c r="L133402" i="1"/>
  <c r="M133402" i="1"/>
  <c r="L156977" i="1"/>
  <c r="M156977" i="1"/>
  <c r="L54175" i="1"/>
  <c r="M54175" i="1"/>
  <c r="L145745" i="1"/>
  <c r="M145745" i="1"/>
  <c r="L52585" i="1"/>
  <c r="M52585" i="1"/>
  <c r="L299442" i="1"/>
  <c r="M299442" i="1"/>
  <c r="L47777" i="1"/>
  <c r="M47777" i="1"/>
  <c r="L183529" i="1"/>
  <c r="M183529" i="1"/>
  <c r="L102253" i="1"/>
  <c r="M102253" i="1"/>
  <c r="L12912" i="1"/>
  <c r="M12912" i="1"/>
  <c r="L146916" i="1"/>
  <c r="M146916" i="1"/>
  <c r="L177181" i="1"/>
  <c r="M177181" i="1"/>
  <c r="L101689" i="1"/>
  <c r="M101689" i="1"/>
  <c r="L165445" i="1"/>
  <c r="M165445" i="1"/>
  <c r="L79657" i="1"/>
  <c r="M79657" i="1"/>
  <c r="L174810" i="1"/>
  <c r="M174810" i="1"/>
  <c r="L67701" i="1"/>
  <c r="M67701" i="1"/>
  <c r="L87170" i="1"/>
  <c r="M87170" i="1"/>
  <c r="L243570" i="1"/>
  <c r="M243570" i="1"/>
  <c r="L264153" i="1"/>
  <c r="M264153" i="1"/>
  <c r="L113687" i="1"/>
  <c r="M113687" i="1"/>
  <c r="L132426" i="1"/>
  <c r="M132426" i="1"/>
  <c r="L265207" i="1"/>
  <c r="M265207" i="1"/>
  <c r="L86475" i="1"/>
  <c r="M86475" i="1"/>
  <c r="L189701" i="1"/>
  <c r="M189701" i="1"/>
  <c r="L164072" i="1"/>
  <c r="M164072" i="1"/>
  <c r="L234730" i="1"/>
  <c r="M234730" i="1"/>
  <c r="L3007" i="1"/>
  <c r="M3007" i="1"/>
  <c r="L141619" i="1"/>
  <c r="M141619" i="1"/>
  <c r="L11326" i="1"/>
  <c r="M11326" i="1"/>
  <c r="L12519" i="1"/>
  <c r="M12519" i="1"/>
  <c r="L175278" i="1"/>
  <c r="M175278" i="1"/>
  <c r="L267859" i="1"/>
  <c r="M267859" i="1"/>
  <c r="L268836" i="1"/>
  <c r="M268836" i="1"/>
  <c r="L104152" i="1"/>
  <c r="M104152" i="1"/>
  <c r="L42547" i="1"/>
  <c r="M42547" i="1"/>
  <c r="L204038" i="1"/>
  <c r="M204038" i="1"/>
  <c r="L9433" i="1"/>
  <c r="M9433" i="1"/>
  <c r="L229840" i="1"/>
  <c r="M229840" i="1"/>
  <c r="L279497" i="1"/>
  <c r="M279497" i="1"/>
  <c r="L217378" i="1"/>
  <c r="M217378" i="1"/>
  <c r="L66928" i="1"/>
  <c r="M66928" i="1"/>
  <c r="L149933" i="1"/>
  <c r="M149933" i="1"/>
  <c r="L261631" i="1"/>
  <c r="M261631" i="1"/>
  <c r="L17642" i="1"/>
  <c r="M17642" i="1"/>
  <c r="L73943" i="1"/>
  <c r="M73943" i="1"/>
  <c r="L221991" i="1"/>
  <c r="M221991" i="1"/>
  <c r="L90216" i="1"/>
  <c r="M90216" i="1"/>
  <c r="L225234" i="1"/>
  <c r="M225234" i="1"/>
  <c r="L57295" i="1"/>
  <c r="M57295" i="1"/>
  <c r="L164803" i="1"/>
  <c r="M164803" i="1"/>
  <c r="L36216" i="1"/>
  <c r="M36216" i="1"/>
  <c r="L265422" i="1"/>
  <c r="M265422" i="1"/>
  <c r="L153398" i="1"/>
  <c r="M153398" i="1"/>
  <c r="L223756" i="1"/>
  <c r="M223756" i="1"/>
  <c r="L216530" i="1"/>
  <c r="M216530" i="1"/>
  <c r="L189578" i="1"/>
  <c r="M189578" i="1"/>
  <c r="L81438" i="1"/>
  <c r="M81438" i="1"/>
  <c r="L23672" i="1"/>
  <c r="M23672" i="1"/>
  <c r="L36610" i="1"/>
  <c r="M36610" i="1"/>
  <c r="L164556" i="1"/>
  <c r="M164556" i="1"/>
  <c r="L205979" i="1"/>
  <c r="M205979" i="1"/>
  <c r="L75865" i="1"/>
  <c r="M75865" i="1"/>
  <c r="L70847" i="1"/>
  <c r="M70847" i="1"/>
  <c r="L293039" i="1"/>
  <c r="M293039" i="1"/>
  <c r="L194529" i="1"/>
  <c r="M194529" i="1"/>
  <c r="L263641" i="1"/>
  <c r="M263641" i="1"/>
  <c r="L231186" i="1"/>
  <c r="M231186" i="1"/>
  <c r="L178619" i="1"/>
  <c r="M178619" i="1"/>
  <c r="L40119" i="1"/>
  <c r="M40119" i="1"/>
  <c r="L235101" i="1"/>
  <c r="M235101" i="1"/>
  <c r="L172247" i="1"/>
  <c r="M172247" i="1"/>
  <c r="L236387" i="1"/>
  <c r="M236387" i="1"/>
  <c r="L177989" i="1"/>
  <c r="M177989" i="1"/>
  <c r="L89866" i="1"/>
  <c r="M89866" i="1"/>
  <c r="L286984" i="1"/>
  <c r="M286984" i="1"/>
  <c r="L203456" i="1"/>
  <c r="M203456" i="1"/>
  <c r="L243926" i="1"/>
  <c r="M243926" i="1"/>
  <c r="L86772" i="1"/>
  <c r="M86772" i="1"/>
  <c r="L160687" i="1"/>
  <c r="M160687" i="1"/>
  <c r="L165690" i="1"/>
  <c r="M165690" i="1"/>
  <c r="L126362" i="1"/>
  <c r="M126362" i="1"/>
  <c r="L75267" i="1"/>
  <c r="M75267" i="1"/>
  <c r="L194823" i="1"/>
  <c r="M194823" i="1"/>
  <c r="L111097" i="1"/>
  <c r="M111097" i="1"/>
  <c r="L100256" i="1"/>
  <c r="M100256" i="1"/>
  <c r="L18874" i="1"/>
  <c r="M18874" i="1"/>
  <c r="L38876" i="1"/>
  <c r="M38876" i="1"/>
  <c r="L133147" i="1"/>
  <c r="M133147" i="1"/>
  <c r="L59825" i="1"/>
  <c r="M59825" i="1"/>
  <c r="L131036" i="1"/>
  <c r="M131036" i="1"/>
  <c r="L196547" i="1"/>
  <c r="M196547" i="1"/>
  <c r="L93281" i="1"/>
  <c r="M93281" i="1"/>
  <c r="L15734" i="1"/>
  <c r="M15734" i="1"/>
  <c r="L139314" i="1"/>
  <c r="M139314" i="1"/>
  <c r="L212838" i="1"/>
  <c r="M212838" i="1"/>
  <c r="L285806" i="1"/>
  <c r="M285806" i="1"/>
  <c r="L20060" i="1"/>
  <c r="M20060" i="1"/>
  <c r="L135859" i="1"/>
  <c r="M135859" i="1"/>
  <c r="L178106" i="1"/>
  <c r="M178106" i="1"/>
  <c r="L248603" i="1"/>
  <c r="M248603" i="1"/>
  <c r="L52706" i="1"/>
  <c r="M52706" i="1"/>
  <c r="L25708" i="1"/>
  <c r="M25708" i="1"/>
  <c r="L20253" i="1"/>
  <c r="M20253" i="1"/>
  <c r="L175892" i="1"/>
  <c r="M175892" i="1"/>
  <c r="L100734" i="1"/>
  <c r="M100734" i="1"/>
  <c r="L181696" i="1"/>
  <c r="M181696" i="1"/>
  <c r="L250685" i="1"/>
  <c r="M250685" i="1"/>
  <c r="L113505" i="1"/>
  <c r="M113505" i="1"/>
  <c r="L297282" i="1"/>
  <c r="M297282" i="1"/>
  <c r="L289921" i="1"/>
  <c r="M289921" i="1"/>
  <c r="L223307" i="1"/>
  <c r="M223307" i="1"/>
  <c r="L44159" i="1"/>
  <c r="M44159" i="1"/>
  <c r="L132400" i="1"/>
  <c r="M132400" i="1"/>
  <c r="L123787" i="1"/>
  <c r="M123787" i="1"/>
  <c r="L96327" i="1"/>
  <c r="M96327" i="1"/>
  <c r="L269782" i="1"/>
  <c r="M269782" i="1"/>
  <c r="L77812" i="1"/>
  <c r="M77812" i="1"/>
  <c r="L48880" i="1"/>
  <c r="M48880" i="1"/>
  <c r="L117123" i="1"/>
  <c r="M117123" i="1"/>
  <c r="L190844" i="1"/>
  <c r="M190844" i="1"/>
  <c r="L89097" i="1"/>
  <c r="M89097" i="1"/>
  <c r="L144499" i="1"/>
  <c r="M144499" i="1"/>
  <c r="L7474" i="1"/>
  <c r="M7474" i="1"/>
  <c r="L207055" i="1"/>
  <c r="M207055" i="1"/>
  <c r="L279698" i="1"/>
  <c r="M279698" i="1"/>
  <c r="L108518" i="1"/>
  <c r="M108518" i="1"/>
  <c r="L206418" i="1"/>
  <c r="M206418" i="1"/>
  <c r="L217157" i="1"/>
  <c r="M217157" i="1"/>
  <c r="L132272" i="1"/>
  <c r="M132272" i="1"/>
  <c r="L56135" i="1"/>
  <c r="M56135" i="1"/>
  <c r="L165434" i="1"/>
  <c r="M165434" i="1"/>
  <c r="L227385" i="1"/>
  <c r="M227385" i="1"/>
  <c r="L156016" i="1"/>
  <c r="M156016" i="1"/>
  <c r="L245010" i="1"/>
  <c r="M245010" i="1"/>
  <c r="L120248" i="1"/>
  <c r="M120248" i="1"/>
  <c r="L206790" i="1"/>
  <c r="M206790" i="1"/>
  <c r="L5373" i="1"/>
  <c r="M5373" i="1"/>
  <c r="L232588" i="1"/>
  <c r="M232588" i="1"/>
  <c r="L57346" i="1"/>
  <c r="M57346" i="1"/>
  <c r="L149878" i="1"/>
  <c r="M149878" i="1"/>
  <c r="L249970" i="1"/>
  <c r="M249970" i="1"/>
  <c r="L109273" i="1"/>
  <c r="M109273" i="1"/>
  <c r="L212466" i="1"/>
  <c r="M212466" i="1"/>
  <c r="L218756" i="1"/>
  <c r="M218756" i="1"/>
  <c r="L239724" i="1"/>
  <c r="M239724" i="1"/>
  <c r="L283126" i="1"/>
  <c r="M283126" i="1"/>
  <c r="L213774" i="1"/>
  <c r="M213774" i="1"/>
  <c r="L245916" i="1"/>
  <c r="M245916" i="1"/>
  <c r="L170323" i="1"/>
  <c r="M170323" i="1"/>
  <c r="L168296" i="1"/>
  <c r="M168296" i="1"/>
  <c r="L240554" i="1"/>
  <c r="M240554" i="1"/>
  <c r="L169958" i="1"/>
  <c r="M169958" i="1"/>
  <c r="L98340" i="1"/>
  <c r="M98340" i="1"/>
  <c r="L192725" i="1"/>
  <c r="M192725" i="1"/>
  <c r="L217349" i="1"/>
  <c r="M217349" i="1"/>
  <c r="L195655" i="1"/>
  <c r="M195655" i="1"/>
  <c r="L102199" i="1"/>
  <c r="M102199" i="1"/>
  <c r="L182598" i="1"/>
  <c r="M182598" i="1"/>
  <c r="L87290" i="1"/>
  <c r="M87290" i="1"/>
  <c r="L216502" i="1"/>
  <c r="M216502" i="1"/>
  <c r="L118699" i="1"/>
  <c r="M118699" i="1"/>
  <c r="L205257" i="1"/>
  <c r="M205257" i="1"/>
  <c r="L75766" i="1"/>
  <c r="M75766" i="1"/>
  <c r="L154484" i="1"/>
  <c r="M154484" i="1"/>
  <c r="L237926" i="1"/>
  <c r="M237926" i="1"/>
  <c r="L291703" i="1"/>
  <c r="M291703" i="1"/>
  <c r="L2717" i="1"/>
  <c r="M2717" i="1"/>
  <c r="L171503" i="1"/>
  <c r="M171503" i="1"/>
  <c r="L38379" i="1"/>
  <c r="M38379" i="1"/>
  <c r="L120185" i="1"/>
  <c r="M120185" i="1"/>
  <c r="L155723" i="1"/>
  <c r="M155723" i="1"/>
  <c r="L60307" i="1"/>
  <c r="M60307" i="1"/>
  <c r="L211549" i="1"/>
  <c r="M211549" i="1"/>
  <c r="L240844" i="1"/>
  <c r="M240844" i="1"/>
  <c r="L119899" i="1"/>
  <c r="M119899" i="1"/>
  <c r="L64037" i="1"/>
  <c r="M64037" i="1"/>
  <c r="L176563" i="1"/>
  <c r="M176563" i="1"/>
  <c r="L247619" i="1"/>
  <c r="M247619" i="1"/>
  <c r="L217724" i="1"/>
  <c r="M217724" i="1"/>
  <c r="L63610" i="1"/>
  <c r="M63610" i="1"/>
  <c r="L34628" i="1"/>
  <c r="M34628" i="1"/>
  <c r="L238" i="1"/>
  <c r="M238" i="1"/>
  <c r="L138428" i="1"/>
  <c r="M138428" i="1"/>
  <c r="L220685" i="1"/>
  <c r="M220685" i="1"/>
  <c r="L21655" i="1"/>
  <c r="M21655" i="1"/>
  <c r="L252866" i="1"/>
  <c r="M252866" i="1"/>
  <c r="L189064" i="1"/>
  <c r="M189064" i="1"/>
  <c r="L281856" i="1"/>
  <c r="M281856" i="1"/>
  <c r="L296887" i="1"/>
  <c r="M296887" i="1"/>
  <c r="L238944" i="1"/>
  <c r="M238944" i="1"/>
  <c r="L211680" i="1"/>
  <c r="M211680" i="1"/>
  <c r="L183556" i="1"/>
  <c r="M183556" i="1"/>
  <c r="L21826" i="1"/>
  <c r="M21826" i="1"/>
  <c r="L285122" i="1"/>
  <c r="M285122" i="1"/>
  <c r="L195420" i="1"/>
  <c r="M195420" i="1"/>
  <c r="L118938" i="1"/>
  <c r="M118938" i="1"/>
  <c r="L28820" i="1"/>
  <c r="M28820" i="1"/>
  <c r="L146886" i="1"/>
  <c r="M146886" i="1"/>
  <c r="L265099" i="1"/>
  <c r="M265099" i="1"/>
  <c r="L179111" i="1"/>
  <c r="M179111" i="1"/>
  <c r="L222614" i="1"/>
  <c r="M222614" i="1"/>
  <c r="L185318" i="1"/>
  <c r="M185318" i="1"/>
  <c r="L263387" i="1"/>
  <c r="M263387" i="1"/>
  <c r="L244151" i="1"/>
  <c r="M244151" i="1"/>
  <c r="L253694" i="1"/>
  <c r="M253694" i="1"/>
  <c r="L292337" i="1"/>
  <c r="M292337" i="1"/>
  <c r="L245968" i="1"/>
  <c r="M245968" i="1"/>
  <c r="L189473" i="1"/>
  <c r="M189473" i="1"/>
  <c r="L190177" i="1"/>
  <c r="M190177" i="1"/>
  <c r="L26767" i="1"/>
  <c r="M26767" i="1"/>
  <c r="L114294" i="1"/>
  <c r="M114294" i="1"/>
  <c r="L180637" i="1"/>
  <c r="M180637" i="1"/>
  <c r="L285607" i="1"/>
  <c r="M285607" i="1"/>
  <c r="L130388" i="1"/>
  <c r="M130388" i="1"/>
  <c r="L822" i="1"/>
  <c r="M822" i="1"/>
  <c r="L96579" i="1"/>
  <c r="M96579" i="1"/>
  <c r="L10632" i="1"/>
  <c r="M10632" i="1"/>
  <c r="L84462" i="1"/>
  <c r="M84462" i="1"/>
  <c r="L3902" i="1"/>
  <c r="M3902" i="1"/>
  <c r="L51812" i="1"/>
  <c r="M51812" i="1"/>
  <c r="L270909" i="1"/>
  <c r="M270909" i="1"/>
  <c r="L222340" i="1"/>
  <c r="M222340" i="1"/>
  <c r="L106348" i="1"/>
  <c r="M106348" i="1"/>
  <c r="L43783" i="1"/>
  <c r="M43783" i="1"/>
  <c r="L207178" i="1"/>
  <c r="M207178" i="1"/>
  <c r="L92012" i="1"/>
  <c r="M92012" i="1"/>
  <c r="L151335" i="1"/>
  <c r="M151335" i="1"/>
  <c r="L282498" i="1"/>
  <c r="M282498" i="1"/>
  <c r="L202649" i="1"/>
  <c r="M202649" i="1"/>
  <c r="L62092" i="1"/>
  <c r="M62092" i="1"/>
  <c r="L241359" i="1"/>
  <c r="M241359" i="1"/>
  <c r="L148789" i="1"/>
  <c r="M148789" i="1"/>
  <c r="L13050" i="1"/>
  <c r="M13050" i="1"/>
  <c r="L131498" i="1"/>
  <c r="M131498" i="1"/>
  <c r="L292054" i="1"/>
  <c r="M292054" i="1"/>
  <c r="L184720" i="1"/>
  <c r="M184720" i="1"/>
  <c r="L209876" i="1"/>
  <c r="M209876" i="1"/>
  <c r="L159770" i="1"/>
  <c r="M159770" i="1"/>
  <c r="L52690" i="1"/>
  <c r="M52690" i="1"/>
  <c r="L256437" i="1"/>
  <c r="M256437" i="1"/>
  <c r="L274053" i="1"/>
  <c r="M274053" i="1"/>
  <c r="L212208" i="1"/>
  <c r="M212208" i="1"/>
  <c r="L95733" i="1"/>
  <c r="M95733" i="1"/>
  <c r="L57533" i="1"/>
  <c r="M57533" i="1"/>
  <c r="L188501" i="1"/>
  <c r="M188501" i="1"/>
  <c r="L269525" i="1"/>
  <c r="M269525" i="1"/>
  <c r="L203678" i="1"/>
  <c r="M203678" i="1"/>
  <c r="L212037" i="1"/>
  <c r="M212037" i="1"/>
  <c r="L240667" i="1"/>
  <c r="M240667" i="1"/>
  <c r="L196464" i="1"/>
  <c r="M196464" i="1"/>
  <c r="L51143" i="1"/>
  <c r="M51143" i="1"/>
  <c r="L6697" i="1"/>
  <c r="M6697" i="1"/>
  <c r="L23382" i="1"/>
  <c r="M23382" i="1"/>
  <c r="L228409" i="1"/>
  <c r="M228409" i="1"/>
  <c r="L54674" i="1"/>
  <c r="M54674" i="1"/>
  <c r="L76446" i="1"/>
  <c r="M76446" i="1"/>
  <c r="L226851" i="1"/>
  <c r="M226851" i="1"/>
  <c r="L78180" i="1"/>
  <c r="M78180" i="1"/>
  <c r="L8427" i="1"/>
  <c r="M8427" i="1"/>
  <c r="L154923" i="1"/>
  <c r="M154923" i="1"/>
  <c r="L163672" i="1"/>
  <c r="M163672" i="1"/>
  <c r="L227551" i="1"/>
  <c r="M227551" i="1"/>
  <c r="L264056" i="1"/>
  <c r="M264056" i="1"/>
  <c r="L108214" i="1"/>
  <c r="M108214" i="1"/>
  <c r="L133241" i="1"/>
  <c r="M133241" i="1"/>
  <c r="L129252" i="1"/>
  <c r="M129252" i="1"/>
  <c r="L157146" i="1"/>
  <c r="M157146" i="1"/>
  <c r="L218783" i="1"/>
  <c r="M218783" i="1"/>
  <c r="L63359" i="1"/>
  <c r="M63359" i="1"/>
  <c r="L274850" i="1"/>
  <c r="M274850" i="1"/>
  <c r="L145080" i="1"/>
  <c r="M145080" i="1"/>
  <c r="L182057" i="1"/>
  <c r="M182057" i="1"/>
  <c r="L219325" i="1"/>
  <c r="M219325" i="1"/>
  <c r="L130407" i="1"/>
  <c r="M130407" i="1"/>
  <c r="L152918" i="1"/>
  <c r="M152918" i="1"/>
  <c r="L108421" i="1"/>
  <c r="M108421" i="1"/>
  <c r="L102994" i="1"/>
  <c r="M102994" i="1"/>
  <c r="L160318" i="1"/>
  <c r="M160318" i="1"/>
  <c r="L280506" i="1"/>
  <c r="M280506" i="1"/>
  <c r="L38552" i="1"/>
  <c r="M38552" i="1"/>
  <c r="L299082" i="1"/>
  <c r="M299082" i="1"/>
  <c r="L55057" i="1"/>
  <c r="M55057" i="1"/>
  <c r="L243495" i="1"/>
  <c r="M243495" i="1"/>
  <c r="L146393" i="1"/>
  <c r="M146393" i="1"/>
  <c r="L5204" i="1"/>
  <c r="M5204" i="1"/>
  <c r="L86917" i="1"/>
  <c r="M86917" i="1"/>
  <c r="L150408" i="1"/>
  <c r="M150408" i="1"/>
  <c r="L36347" i="1"/>
  <c r="M36347" i="1"/>
  <c r="L140251" i="1"/>
  <c r="M140251" i="1"/>
  <c r="L209517" i="1"/>
  <c r="M209517" i="1"/>
  <c r="L141113" i="1"/>
  <c r="M141113" i="1"/>
  <c r="L84307" i="1"/>
  <c r="M84307" i="1"/>
  <c r="L123322" i="1"/>
  <c r="M123322" i="1"/>
  <c r="L205857" i="1"/>
  <c r="M205857" i="1"/>
  <c r="L244024" i="1"/>
  <c r="M244024" i="1"/>
  <c r="L200636" i="1"/>
  <c r="M200636" i="1"/>
  <c r="L177435" i="1"/>
  <c r="M177435" i="1"/>
  <c r="L244340" i="1"/>
  <c r="M244340" i="1"/>
  <c r="L113974" i="1"/>
  <c r="M113974" i="1"/>
  <c r="L287792" i="1"/>
  <c r="M287792" i="1"/>
  <c r="L59613" i="1"/>
  <c r="M59613" i="1"/>
  <c r="L198626" i="1"/>
  <c r="M198626" i="1"/>
  <c r="L169724" i="1"/>
  <c r="M169724" i="1"/>
  <c r="L107678" i="1"/>
  <c r="M107678" i="1"/>
  <c r="L221342" i="1"/>
  <c r="M221342" i="1"/>
  <c r="L266619" i="1"/>
  <c r="M266619" i="1"/>
  <c r="L281994" i="1"/>
  <c r="M281994" i="1"/>
  <c r="L67340" i="1"/>
  <c r="M67340" i="1"/>
  <c r="L131362" i="1"/>
  <c r="M131362" i="1"/>
  <c r="L175268" i="1"/>
  <c r="M175268" i="1"/>
  <c r="L193230" i="1"/>
  <c r="M193230" i="1"/>
  <c r="L233894" i="1"/>
  <c r="M233894" i="1"/>
  <c r="L222128" i="1"/>
  <c r="M222128" i="1"/>
  <c r="L29853" i="1"/>
  <c r="M29853" i="1"/>
  <c r="L126034" i="1"/>
  <c r="M126034" i="1"/>
  <c r="L88348" i="1"/>
  <c r="M88348" i="1"/>
  <c r="L298158" i="1"/>
  <c r="M298158" i="1"/>
  <c r="L126363" i="1"/>
  <c r="M126363" i="1"/>
  <c r="L218524" i="1"/>
  <c r="M218524" i="1"/>
  <c r="L19191" i="1"/>
  <c r="M19191" i="1"/>
  <c r="L107509" i="1"/>
  <c r="M107509" i="1"/>
  <c r="L204954" i="1"/>
  <c r="M204954" i="1"/>
  <c r="L88014" i="1"/>
  <c r="M88014" i="1"/>
  <c r="L221751" i="1"/>
  <c r="M221751" i="1"/>
  <c r="L158009" i="1"/>
  <c r="M158009" i="1"/>
  <c r="L248759" i="1"/>
  <c r="M248759" i="1"/>
  <c r="L114130" i="1"/>
  <c r="M114130" i="1"/>
  <c r="L282631" i="1"/>
  <c r="M282631" i="1"/>
  <c r="L198742" i="1"/>
  <c r="M198742" i="1"/>
  <c r="L244271" i="1"/>
  <c r="M244271" i="1"/>
  <c r="L172472" i="1"/>
  <c r="M172472" i="1"/>
  <c r="L62284" i="1"/>
  <c r="M62284" i="1"/>
  <c r="L15746" i="1"/>
  <c r="M15746" i="1"/>
  <c r="L124491" i="1"/>
  <c r="M124491" i="1"/>
  <c r="L85338" i="1"/>
  <c r="M85338" i="1"/>
  <c r="L196510" i="1"/>
  <c r="M196510" i="1"/>
  <c r="L259233" i="1"/>
  <c r="M259233" i="1"/>
  <c r="L274829" i="1"/>
  <c r="M274829" i="1"/>
  <c r="L251678" i="1"/>
  <c r="M251678" i="1"/>
  <c r="L91082" i="1"/>
  <c r="M91082" i="1"/>
  <c r="L227545" i="1"/>
  <c r="M227545" i="1"/>
  <c r="L279241" i="1"/>
  <c r="M279241" i="1"/>
  <c r="L105276" i="1"/>
  <c r="M105276" i="1"/>
  <c r="L159734" i="1"/>
  <c r="M159734" i="1"/>
  <c r="L69849" i="1"/>
  <c r="M69849" i="1"/>
  <c r="L19823" i="1"/>
  <c r="M19823" i="1"/>
  <c r="L244223" i="1"/>
  <c r="M244223" i="1"/>
  <c r="L204124" i="1"/>
  <c r="M204124" i="1"/>
  <c r="L17840" i="1"/>
  <c r="M17840" i="1"/>
  <c r="L127851" i="1"/>
  <c r="M127851" i="1"/>
  <c r="L38921" i="1"/>
  <c r="M38921" i="1"/>
  <c r="L239119" i="1"/>
  <c r="M239119" i="1"/>
  <c r="L288463" i="1"/>
  <c r="M288463" i="1"/>
  <c r="L92911" i="1"/>
  <c r="M92911" i="1"/>
  <c r="L182396" i="1"/>
  <c r="M182396" i="1"/>
  <c r="L218706" i="1"/>
  <c r="M218706" i="1"/>
  <c r="L223491" i="1"/>
  <c r="M223491" i="1"/>
  <c r="L206100" i="1"/>
  <c r="M206100" i="1"/>
  <c r="L140265" i="1"/>
  <c r="M140265" i="1"/>
  <c r="L130054" i="1"/>
  <c r="M130054" i="1"/>
  <c r="L22003" i="1"/>
  <c r="M22003" i="1"/>
  <c r="L173770" i="1"/>
  <c r="M173770" i="1"/>
  <c r="L177565" i="1"/>
  <c r="M177565" i="1"/>
  <c r="L114888" i="1"/>
  <c r="M114888" i="1"/>
  <c r="L112144" i="1"/>
  <c r="M112144" i="1"/>
  <c r="L213579" i="1"/>
  <c r="M213579" i="1"/>
  <c r="L167256" i="1"/>
  <c r="M167256" i="1"/>
  <c r="L71765" i="1"/>
  <c r="M71765" i="1"/>
  <c r="L97297" i="1"/>
  <c r="M97297" i="1"/>
  <c r="L280306" i="1"/>
  <c r="M280306" i="1"/>
  <c r="L67783" i="1"/>
  <c r="M67783" i="1"/>
  <c r="L85503" i="1"/>
  <c r="M85503" i="1"/>
  <c r="L201010" i="1"/>
  <c r="M201010" i="1"/>
  <c r="L138448" i="1"/>
  <c r="M138448" i="1"/>
  <c r="L33903" i="1"/>
  <c r="M33903" i="1"/>
  <c r="L195246" i="1"/>
  <c r="M195246" i="1"/>
  <c r="L26776" i="1"/>
  <c r="M26776" i="1"/>
  <c r="L18542" i="1"/>
  <c r="M18542" i="1"/>
  <c r="L230272" i="1"/>
  <c r="M230272" i="1"/>
  <c r="L266960" i="1"/>
  <c r="M266960" i="1"/>
  <c r="L74536" i="1"/>
  <c r="M74536" i="1"/>
  <c r="L197573" i="1"/>
  <c r="M197573" i="1"/>
  <c r="L124064" i="1"/>
  <c r="M124064" i="1"/>
  <c r="L168696" i="1"/>
  <c r="M168696" i="1"/>
  <c r="L260834" i="1"/>
  <c r="M260834" i="1"/>
  <c r="L112721" i="1"/>
  <c r="M112721" i="1"/>
  <c r="L203410" i="1"/>
  <c r="M203410" i="1"/>
  <c r="L192082" i="1"/>
  <c r="M192082" i="1"/>
  <c r="L146935" i="1"/>
  <c r="M146935" i="1"/>
  <c r="L8204" i="1"/>
  <c r="M8204" i="1"/>
  <c r="L16820" i="1"/>
  <c r="M16820" i="1"/>
  <c r="L91516" i="1"/>
  <c r="M91516" i="1"/>
  <c r="L72210" i="1"/>
  <c r="M72210" i="1"/>
  <c r="L276880" i="1"/>
  <c r="M276880" i="1"/>
  <c r="L109172" i="1"/>
  <c r="M109172" i="1"/>
  <c r="L212301" i="1"/>
  <c r="M212301" i="1"/>
  <c r="L217518" i="1"/>
  <c r="M217518" i="1"/>
  <c r="L167080" i="1"/>
  <c r="M167080" i="1"/>
  <c r="L47109" i="1"/>
  <c r="M47109" i="1"/>
  <c r="L15906" i="1"/>
  <c r="M15906" i="1"/>
  <c r="L159512" i="1"/>
  <c r="M159512" i="1"/>
  <c r="L163880" i="1"/>
  <c r="M163880" i="1"/>
  <c r="L256395" i="1"/>
  <c r="M256395" i="1"/>
  <c r="L201983" i="1"/>
  <c r="M201983" i="1"/>
  <c r="L256492" i="1"/>
  <c r="M256492" i="1"/>
  <c r="L204424" i="1"/>
  <c r="M204424" i="1"/>
  <c r="L119420" i="1"/>
  <c r="M119420" i="1"/>
  <c r="L39024" i="1"/>
  <c r="M39024" i="1"/>
  <c r="L181308" i="1"/>
  <c r="M181308" i="1"/>
  <c r="L84777" i="1"/>
  <c r="M84777" i="1"/>
  <c r="L297286" i="1"/>
  <c r="M297286" i="1"/>
  <c r="L188145" i="1"/>
  <c r="M188145" i="1"/>
  <c r="L97523" i="1"/>
  <c r="M97523" i="1"/>
  <c r="L294190" i="1"/>
  <c r="M294190" i="1"/>
  <c r="L95775" i="1"/>
  <c r="M95775" i="1"/>
  <c r="L22521" i="1"/>
  <c r="M22521" i="1"/>
  <c r="L205835" i="1"/>
  <c r="M205835" i="1"/>
  <c r="L62362" i="1"/>
  <c r="M62362" i="1"/>
  <c r="L253413" i="1"/>
  <c r="M253413" i="1"/>
  <c r="L26150" i="1"/>
  <c r="M26150" i="1"/>
  <c r="L79766" i="1"/>
  <c r="M79766" i="1"/>
  <c r="L267109" i="1"/>
  <c r="M267109" i="1"/>
  <c r="L169628" i="1"/>
  <c r="M169628" i="1"/>
  <c r="L43527" i="1"/>
  <c r="M43527" i="1"/>
  <c r="L83126" i="1"/>
  <c r="M83126" i="1"/>
  <c r="L143149" i="1"/>
  <c r="M143149" i="1"/>
  <c r="L186415" i="1"/>
  <c r="M186415" i="1"/>
  <c r="L234603" i="1"/>
  <c r="M234603" i="1"/>
  <c r="L219531" i="1"/>
  <c r="M219531" i="1"/>
  <c r="L152379" i="1"/>
  <c r="M152379" i="1"/>
  <c r="L231395" i="1"/>
  <c r="M231395" i="1"/>
  <c r="L38399" i="1"/>
  <c r="M38399" i="1"/>
  <c r="L289736" i="1"/>
  <c r="M289736" i="1"/>
  <c r="L17891" i="1"/>
  <c r="M17891" i="1"/>
  <c r="L112028" i="1"/>
  <c r="M112028" i="1"/>
  <c r="L280651" i="1"/>
  <c r="M280651" i="1"/>
  <c r="L284733" i="1"/>
  <c r="M284733" i="1"/>
  <c r="L102295" i="1"/>
  <c r="M102295" i="1"/>
  <c r="L241671" i="1"/>
  <c r="M241671" i="1"/>
  <c r="L169432" i="1"/>
  <c r="M169432" i="1"/>
  <c r="L174909" i="1"/>
  <c r="M174909" i="1"/>
  <c r="L105200" i="1"/>
  <c r="M105200" i="1"/>
  <c r="L116085" i="1"/>
  <c r="M116085" i="1"/>
  <c r="L594" i="1"/>
  <c r="M594" i="1"/>
  <c r="L111247" i="1"/>
  <c r="M111247" i="1"/>
  <c r="L247248" i="1"/>
  <c r="M247248" i="1"/>
  <c r="L195580" i="1"/>
  <c r="M195580" i="1"/>
  <c r="L292008" i="1"/>
  <c r="M292008" i="1"/>
  <c r="L38506" i="1"/>
  <c r="M38506" i="1"/>
  <c r="L40500" i="1"/>
  <c r="M40500" i="1"/>
  <c r="L138040" i="1"/>
  <c r="M138040" i="1"/>
  <c r="L109837" i="1"/>
  <c r="M109837" i="1"/>
  <c r="L3207" i="1"/>
  <c r="M3207" i="1"/>
  <c r="L44645" i="1"/>
  <c r="M44645" i="1"/>
  <c r="L132774" i="1"/>
  <c r="M132774" i="1"/>
  <c r="L287595" i="1"/>
  <c r="M287595" i="1"/>
  <c r="L117197" i="1"/>
  <c r="M117197" i="1"/>
  <c r="L145147" i="1"/>
  <c r="M145147" i="1"/>
  <c r="L52842" i="1"/>
  <c r="M52842" i="1"/>
  <c r="L20470" i="1"/>
  <c r="M20470" i="1"/>
  <c r="L128857" i="1"/>
  <c r="M128857" i="1"/>
  <c r="L173866" i="1"/>
  <c r="M173866" i="1"/>
  <c r="L267201" i="1"/>
  <c r="M267201" i="1"/>
  <c r="L281551" i="1"/>
  <c r="M281551" i="1"/>
  <c r="L115577" i="1"/>
  <c r="M115577" i="1"/>
  <c r="L26847" i="1"/>
  <c r="M26847" i="1"/>
  <c r="L170991" i="1"/>
  <c r="M170991" i="1"/>
  <c r="L46699" i="1"/>
  <c r="M46699" i="1"/>
  <c r="L10759" i="1"/>
  <c r="M10759" i="1"/>
  <c r="L299631" i="1"/>
  <c r="M299631" i="1"/>
  <c r="L97427" i="1"/>
  <c r="M97427" i="1"/>
  <c r="L63166" i="1"/>
  <c r="M63166" i="1"/>
  <c r="L59430" i="1"/>
  <c r="M59430" i="1"/>
  <c r="L162630" i="1"/>
  <c r="M162630" i="1"/>
  <c r="L258512" i="1"/>
  <c r="M258512" i="1"/>
  <c r="L57200" i="1"/>
  <c r="M57200" i="1"/>
  <c r="L140761" i="1"/>
  <c r="M140761" i="1"/>
  <c r="L174666" i="1"/>
  <c r="M174666" i="1"/>
  <c r="L211332" i="1"/>
  <c r="M211332" i="1"/>
  <c r="L195601" i="1"/>
  <c r="M195601" i="1"/>
  <c r="L103840" i="1"/>
  <c r="M103840" i="1"/>
  <c r="L133695" i="1"/>
  <c r="M133695" i="1"/>
  <c r="L205417" i="1"/>
  <c r="M205417" i="1"/>
  <c r="L5899" i="1"/>
  <c r="M5899" i="1"/>
  <c r="L139446" i="1"/>
  <c r="M139446" i="1"/>
  <c r="L161121" i="1"/>
  <c r="M161121" i="1"/>
  <c r="L21394" i="1"/>
  <c r="M21394" i="1"/>
  <c r="L299602" i="1"/>
  <c r="M299602" i="1"/>
  <c r="L291885" i="1"/>
  <c r="M291885" i="1"/>
  <c r="L63070" i="1"/>
  <c r="M63070" i="1"/>
  <c r="L159234" i="1"/>
  <c r="M159234" i="1"/>
  <c r="L58450" i="1"/>
  <c r="M58450" i="1"/>
  <c r="L126933" i="1"/>
  <c r="M126933" i="1"/>
  <c r="L72888" i="1"/>
  <c r="M72888" i="1"/>
  <c r="L158275" i="1"/>
  <c r="M158275" i="1"/>
  <c r="L32503" i="1"/>
  <c r="M32503" i="1"/>
  <c r="L47096" i="1"/>
  <c r="M47096" i="1"/>
  <c r="L165966" i="1"/>
  <c r="M165966" i="1"/>
  <c r="L203159" i="1"/>
  <c r="M203159" i="1"/>
  <c r="L259972" i="1"/>
  <c r="M259972" i="1"/>
  <c r="L222949" i="1"/>
  <c r="M222949" i="1"/>
  <c r="L63846" i="1"/>
  <c r="M63846" i="1"/>
  <c r="L285615" i="1"/>
  <c r="M285615" i="1"/>
  <c r="L298776" i="1"/>
  <c r="M298776" i="1"/>
  <c r="L111086" i="1"/>
  <c r="M111086" i="1"/>
  <c r="L213007" i="1"/>
  <c r="M213007" i="1"/>
  <c r="L161272" i="1"/>
  <c r="M161272" i="1"/>
  <c r="L6161" i="1"/>
  <c r="M6161" i="1"/>
  <c r="L276173" i="1"/>
  <c r="M276173" i="1"/>
  <c r="L179860" i="1"/>
  <c r="M179860" i="1"/>
  <c r="L145286" i="1"/>
  <c r="M145286" i="1"/>
  <c r="L255193" i="1"/>
  <c r="M255193" i="1"/>
  <c r="L241347" i="1"/>
  <c r="M241347" i="1"/>
  <c r="L15293" i="1"/>
  <c r="M15293" i="1"/>
  <c r="L162775" i="1"/>
  <c r="M162775" i="1"/>
  <c r="L32433" i="1"/>
  <c r="M32433" i="1"/>
  <c r="L23636" i="1"/>
  <c r="M23636" i="1"/>
  <c r="L263572" i="1"/>
  <c r="M263572" i="1"/>
  <c r="L157374" i="1"/>
  <c r="M157374" i="1"/>
  <c r="L141304" i="1"/>
  <c r="M141304" i="1"/>
  <c r="L233252" i="1"/>
  <c r="M233252" i="1"/>
  <c r="L87231" i="1"/>
  <c r="M87231" i="1"/>
  <c r="L84448" i="1"/>
  <c r="M84448" i="1"/>
  <c r="L18305" i="1"/>
  <c r="M18305" i="1"/>
  <c r="L180785" i="1"/>
  <c r="M180785" i="1"/>
  <c r="L92123" i="1"/>
  <c r="M92123" i="1"/>
  <c r="L108509" i="1"/>
  <c r="M108509" i="1"/>
  <c r="L247059" i="1"/>
  <c r="M247059" i="1"/>
  <c r="L100288" i="1"/>
  <c r="M100288" i="1"/>
  <c r="L268933" i="1"/>
  <c r="M268933" i="1"/>
  <c r="L111761" i="1"/>
  <c r="M111761" i="1"/>
  <c r="L60030" i="1"/>
  <c r="M60030" i="1"/>
  <c r="L130296" i="1"/>
  <c r="M130296" i="1"/>
  <c r="L100006" i="1"/>
  <c r="M100006" i="1"/>
  <c r="L154765" i="1"/>
  <c r="M154765" i="1"/>
  <c r="L104765" i="1"/>
  <c r="M104765" i="1"/>
  <c r="L155618" i="1"/>
  <c r="M155618" i="1"/>
  <c r="L104285" i="1"/>
  <c r="M104285" i="1"/>
  <c r="L274261" i="1"/>
  <c r="M274261" i="1"/>
  <c r="L211316" i="1"/>
  <c r="M211316" i="1"/>
  <c r="L256259" i="1"/>
  <c r="M256259" i="1"/>
  <c r="L19314" i="1"/>
  <c r="M19314" i="1"/>
  <c r="L192726" i="1"/>
  <c r="M192726" i="1"/>
  <c r="L70077" i="1"/>
  <c r="M70077" i="1"/>
  <c r="L232258" i="1"/>
  <c r="M232258" i="1"/>
  <c r="L20746" i="1"/>
  <c r="M20746" i="1"/>
  <c r="L299225" i="1"/>
  <c r="M299225" i="1"/>
  <c r="L101256" i="1"/>
  <c r="M101256" i="1"/>
  <c r="L22422" i="1"/>
  <c r="M22422" i="1"/>
  <c r="L269569" i="1"/>
  <c r="M269569" i="1"/>
  <c r="L28467" i="1"/>
  <c r="M28467" i="1"/>
  <c r="L111130" i="1"/>
  <c r="M111130" i="1"/>
  <c r="L205005" i="1"/>
  <c r="M205005" i="1"/>
  <c r="L82370" i="1"/>
  <c r="M82370" i="1"/>
  <c r="L202912" i="1"/>
  <c r="M202912" i="1"/>
  <c r="L6189" i="1"/>
  <c r="M6189" i="1"/>
  <c r="L114624" i="1"/>
  <c r="M114624" i="1"/>
  <c r="L175934" i="1"/>
  <c r="M175934" i="1"/>
  <c r="L74933" i="1"/>
  <c r="M74933" i="1"/>
  <c r="L70564" i="1"/>
  <c r="M70564" i="1"/>
  <c r="L188442" i="1"/>
  <c r="M188442" i="1"/>
  <c r="L198899" i="1"/>
  <c r="M198899" i="1"/>
  <c r="L57749" i="1"/>
  <c r="M57749" i="1"/>
  <c r="L211888" i="1"/>
  <c r="M211888" i="1"/>
  <c r="L282544" i="1"/>
  <c r="M282544" i="1"/>
  <c r="L82221" i="1"/>
  <c r="M82221" i="1"/>
  <c r="L261366" i="1"/>
  <c r="M261366" i="1"/>
  <c r="L106514" i="1"/>
  <c r="M106514" i="1"/>
  <c r="L152367" i="1"/>
  <c r="M152367" i="1"/>
  <c r="L29820" i="1"/>
  <c r="M29820" i="1"/>
  <c r="L111562" i="1"/>
  <c r="M111562" i="1"/>
  <c r="L144390" i="1"/>
  <c r="M144390" i="1"/>
  <c r="L114053" i="1"/>
  <c r="M114053" i="1"/>
  <c r="L90354" i="1"/>
  <c r="M90354" i="1"/>
  <c r="L182379" i="1"/>
  <c r="M182379" i="1"/>
  <c r="L247527" i="1"/>
  <c r="M247527" i="1"/>
  <c r="L98309" i="1"/>
  <c r="M98309" i="1"/>
  <c r="L95762" i="1"/>
  <c r="M95762" i="1"/>
  <c r="L273082" i="1"/>
  <c r="M273082" i="1"/>
  <c r="L239738" i="1"/>
  <c r="M239738" i="1"/>
  <c r="L240158" i="1"/>
  <c r="M240158" i="1"/>
  <c r="L92068" i="1"/>
  <c r="M92068" i="1"/>
  <c r="L225944" i="1"/>
  <c r="M225944" i="1"/>
  <c r="L60608" i="1"/>
  <c r="M60608" i="1"/>
  <c r="L195161" i="1"/>
  <c r="M195161" i="1"/>
  <c r="L225221" i="1"/>
  <c r="M225221" i="1"/>
  <c r="L94276" i="1"/>
  <c r="M94276" i="1"/>
  <c r="L228031" i="1"/>
  <c r="M228031" i="1"/>
  <c r="L129099" i="1"/>
  <c r="M129099" i="1"/>
  <c r="L114508" i="1"/>
  <c r="M114508" i="1"/>
  <c r="L201183" i="1"/>
  <c r="M201183" i="1"/>
  <c r="L249708" i="1"/>
  <c r="M249708" i="1"/>
  <c r="L128237" i="1"/>
  <c r="M128237" i="1"/>
  <c r="L14277" i="1"/>
  <c r="M14277" i="1"/>
  <c r="L32668" i="1"/>
  <c r="M32668" i="1"/>
  <c r="L248471" i="1"/>
  <c r="M248471" i="1"/>
  <c r="L210678" i="1"/>
  <c r="M210678" i="1"/>
  <c r="L228420" i="1"/>
  <c r="M228420" i="1"/>
  <c r="L69347" i="1"/>
  <c r="M69347" i="1"/>
  <c r="L206304" i="1"/>
  <c r="M206304" i="1"/>
  <c r="L40939" i="1"/>
  <c r="M40939" i="1"/>
  <c r="L159587" i="1"/>
  <c r="M159587" i="1"/>
  <c r="L191834" i="1"/>
  <c r="M191834" i="1"/>
  <c r="L64688" i="1"/>
  <c r="M64688" i="1"/>
  <c r="L251706" i="1"/>
  <c r="M251706" i="1"/>
  <c r="L123321" i="1"/>
  <c r="M123321" i="1"/>
  <c r="L213704" i="1"/>
  <c r="M213704" i="1"/>
  <c r="L189436" i="1"/>
  <c r="M189436" i="1"/>
  <c r="L23683" i="1"/>
  <c r="M23683" i="1"/>
  <c r="L237962" i="1"/>
  <c r="M237962" i="1"/>
  <c r="L90855" i="1"/>
  <c r="M90855" i="1"/>
  <c r="L272380" i="1"/>
  <c r="M272380" i="1"/>
  <c r="L168290" i="1"/>
  <c r="M168290" i="1"/>
  <c r="L43656" i="1"/>
  <c r="M43656" i="1"/>
  <c r="L298276" i="1"/>
  <c r="M298276" i="1"/>
  <c r="L82558" i="1"/>
  <c r="M82558" i="1"/>
  <c r="L228214" i="1"/>
  <c r="M228214" i="1"/>
  <c r="L274012" i="1"/>
  <c r="M274012" i="1"/>
  <c r="L123095" i="1"/>
  <c r="M123095" i="1"/>
  <c r="L34086" i="1"/>
  <c r="M34086" i="1"/>
  <c r="L140770" i="1"/>
  <c r="M140770" i="1"/>
  <c r="L34151" i="1"/>
  <c r="M34151" i="1"/>
  <c r="L170724" i="1"/>
  <c r="M170724" i="1"/>
  <c r="L116788" i="1"/>
  <c r="M116788" i="1"/>
  <c r="L211006" i="1"/>
  <c r="M211006" i="1"/>
  <c r="L183948" i="1"/>
  <c r="M183948" i="1"/>
  <c r="L288422" i="1"/>
  <c r="M288422" i="1"/>
  <c r="L151275" i="1"/>
  <c r="M151275" i="1"/>
  <c r="L41151" i="1"/>
  <c r="M41151" i="1"/>
  <c r="L87670" i="1"/>
  <c r="M87670" i="1"/>
  <c r="L246166" i="1"/>
  <c r="M246166" i="1"/>
  <c r="L224991" i="1"/>
  <c r="M224991" i="1"/>
  <c r="L70953" i="1"/>
  <c r="M70953" i="1"/>
  <c r="L66806" i="1"/>
  <c r="M66806" i="1"/>
  <c r="L30958" i="1"/>
  <c r="M30958" i="1"/>
  <c r="L105172" i="1"/>
  <c r="M105172" i="1"/>
  <c r="L264062" i="1"/>
  <c r="M264062" i="1"/>
  <c r="L110176" i="1"/>
  <c r="M110176" i="1"/>
  <c r="L198316" i="1"/>
  <c r="M198316" i="1"/>
  <c r="L243736" i="1"/>
  <c r="M243736" i="1"/>
  <c r="L54047" i="1"/>
  <c r="M54047" i="1"/>
  <c r="L73859" i="1"/>
  <c r="M73859" i="1"/>
  <c r="L77369" i="1"/>
  <c r="M77369" i="1"/>
  <c r="L86780" i="1"/>
  <c r="M86780" i="1"/>
  <c r="L211395" i="1"/>
  <c r="M211395" i="1"/>
  <c r="L37418" i="1"/>
  <c r="M37418" i="1"/>
  <c r="L1591" i="1"/>
  <c r="M1591" i="1"/>
  <c r="L74645" i="1"/>
  <c r="M74645" i="1"/>
  <c r="L139711" i="1"/>
  <c r="M139711" i="1"/>
  <c r="L111168" i="1"/>
  <c r="M111168" i="1"/>
  <c r="L119400" i="1"/>
  <c r="M119400" i="1"/>
  <c r="L271570" i="1"/>
  <c r="M271570" i="1"/>
  <c r="L99340" i="1"/>
  <c r="M99340" i="1"/>
  <c r="L7546" i="1"/>
  <c r="M7546" i="1"/>
  <c r="L177067" i="1"/>
  <c r="M177067" i="1"/>
  <c r="L196195" i="1"/>
  <c r="M196195" i="1"/>
  <c r="L214344" i="1"/>
  <c r="M214344" i="1"/>
  <c r="L102989" i="1"/>
  <c r="M102989" i="1"/>
  <c r="L116303" i="1"/>
  <c r="M116303" i="1"/>
  <c r="L193774" i="1"/>
  <c r="M193774" i="1"/>
  <c r="L265677" i="1"/>
  <c r="M265677" i="1"/>
  <c r="L1419" i="1"/>
  <c r="M1419" i="1"/>
  <c r="L210628" i="1"/>
  <c r="M210628" i="1"/>
  <c r="L128534" i="1"/>
  <c r="M128534" i="1"/>
  <c r="L130873" i="1"/>
  <c r="M130873" i="1"/>
  <c r="L279609" i="1"/>
  <c r="M279609" i="1"/>
  <c r="L33921" i="1"/>
  <c r="M33921" i="1"/>
  <c r="L265451" i="1"/>
  <c r="M265451" i="1"/>
  <c r="L135327" i="1"/>
  <c r="M135327" i="1"/>
  <c r="L109980" i="1"/>
  <c r="M109980" i="1"/>
  <c r="L150415" i="1"/>
  <c r="M150415" i="1"/>
  <c r="L135996" i="1"/>
  <c r="M135996" i="1"/>
  <c r="L233555" i="1"/>
  <c r="M233555" i="1"/>
  <c r="L196229" i="1"/>
  <c r="M196229" i="1"/>
  <c r="L77859" i="1"/>
  <c r="M77859" i="1"/>
  <c r="L221822" i="1"/>
  <c r="M221822" i="1"/>
  <c r="L227107" i="1"/>
  <c r="M227107" i="1"/>
  <c r="L94154" i="1"/>
  <c r="M94154" i="1"/>
  <c r="L123848" i="1"/>
  <c r="M123848" i="1"/>
  <c r="L120436" i="1"/>
  <c r="M120436" i="1"/>
  <c r="L152431" i="1"/>
  <c r="M152431" i="1"/>
  <c r="L240435" i="1"/>
  <c r="M240435" i="1"/>
  <c r="L173198" i="1"/>
  <c r="M173198" i="1"/>
  <c r="L215197" i="1"/>
  <c r="M215197" i="1"/>
  <c r="L23124" i="1"/>
  <c r="M23124" i="1"/>
  <c r="L211476" i="1"/>
  <c r="M211476" i="1"/>
  <c r="L27482" i="1"/>
  <c r="M27482" i="1"/>
  <c r="L151864" i="1"/>
  <c r="M151864" i="1"/>
  <c r="L94317" i="1"/>
  <c r="M94317" i="1"/>
  <c r="L241000" i="1"/>
  <c r="M241000" i="1"/>
  <c r="L72150" i="1"/>
  <c r="M72150" i="1"/>
  <c r="L17684" i="1"/>
  <c r="M17684" i="1"/>
  <c r="L243426" i="1"/>
  <c r="M243426" i="1"/>
  <c r="L293328" i="1"/>
  <c r="M293328" i="1"/>
  <c r="L131359" i="1"/>
  <c r="M131359" i="1"/>
  <c r="L195117" i="1"/>
  <c r="M195117" i="1"/>
  <c r="L292421" i="1"/>
  <c r="M292421" i="1"/>
  <c r="L112074" i="1"/>
  <c r="M112074" i="1"/>
  <c r="L173803" i="1"/>
  <c r="M173803" i="1"/>
  <c r="L272963" i="1"/>
  <c r="M272963" i="1"/>
  <c r="L13058" i="1"/>
  <c r="M13058" i="1"/>
  <c r="L123611" i="1"/>
  <c r="M123611" i="1"/>
  <c r="L284662" i="1"/>
  <c r="M284662" i="1"/>
  <c r="L238767" i="1"/>
  <c r="M238767" i="1"/>
  <c r="L64724" i="1"/>
  <c r="M64724" i="1"/>
  <c r="L147824" i="1"/>
  <c r="M147824" i="1"/>
  <c r="L252444" i="1"/>
  <c r="M252444" i="1"/>
  <c r="L161326" i="1"/>
  <c r="M161326" i="1"/>
  <c r="L181519" i="1"/>
  <c r="M181519" i="1"/>
  <c r="L232713" i="1"/>
  <c r="M232713" i="1"/>
  <c r="L232758" i="1"/>
  <c r="M232758" i="1"/>
  <c r="L283841" i="1"/>
  <c r="M283841" i="1"/>
  <c r="L67343" i="1"/>
  <c r="M67343" i="1"/>
  <c r="L149891" i="1"/>
  <c r="M149891" i="1"/>
  <c r="L109454" i="1"/>
  <c r="M109454" i="1"/>
  <c r="L4988" i="1"/>
  <c r="M4988" i="1"/>
  <c r="L292396" i="1"/>
  <c r="M292396" i="1"/>
  <c r="L211200" i="1"/>
  <c r="M211200" i="1"/>
  <c r="L261768" i="1"/>
  <c r="M261768" i="1"/>
  <c r="L192112" i="1"/>
  <c r="M192112" i="1"/>
  <c r="L164594" i="1"/>
  <c r="M164594" i="1"/>
  <c r="L168806" i="1"/>
  <c r="M168806" i="1"/>
  <c r="L200376" i="1"/>
  <c r="M200376" i="1"/>
  <c r="L163337" i="1"/>
  <c r="M163337" i="1"/>
  <c r="L54975" i="1"/>
  <c r="M54975" i="1"/>
  <c r="L296736" i="1"/>
  <c r="M296736" i="1"/>
  <c r="L6154" i="1"/>
  <c r="M6154" i="1"/>
  <c r="L273898" i="1"/>
  <c r="M273898" i="1"/>
  <c r="L122476" i="1"/>
  <c r="M122476" i="1"/>
  <c r="L160103" i="1"/>
  <c r="M160103" i="1"/>
  <c r="L135736" i="1"/>
  <c r="M135736" i="1"/>
  <c r="L82359" i="1"/>
  <c r="M82359" i="1"/>
  <c r="L189048" i="1"/>
  <c r="M189048" i="1"/>
  <c r="L246496" i="1"/>
  <c r="M246496" i="1"/>
  <c r="L284487" i="1"/>
  <c r="M284487" i="1"/>
  <c r="L58280" i="1"/>
  <c r="M58280" i="1"/>
  <c r="L198673" i="1"/>
  <c r="M198673" i="1"/>
  <c r="L38324" i="1"/>
  <c r="M38324" i="1"/>
  <c r="L53621" i="1"/>
  <c r="M53621" i="1"/>
  <c r="L27211" i="1"/>
  <c r="M27211" i="1"/>
  <c r="L267444" i="1"/>
  <c r="M267444" i="1"/>
  <c r="L89356" i="1"/>
  <c r="M89356" i="1"/>
  <c r="L241573" i="1"/>
  <c r="M241573" i="1"/>
  <c r="L23689" i="1"/>
  <c r="M23689" i="1"/>
  <c r="L182866" i="1"/>
  <c r="M182866" i="1"/>
  <c r="L224416" i="1"/>
  <c r="M224416" i="1"/>
  <c r="L29970" i="1"/>
  <c r="M29970" i="1"/>
  <c r="L54537" i="1"/>
  <c r="M54537" i="1"/>
  <c r="L91365" i="1"/>
  <c r="M91365" i="1"/>
  <c r="L224944" i="1"/>
  <c r="M224944" i="1"/>
  <c r="L234871" i="1"/>
  <c r="M234871" i="1"/>
  <c r="L166227" i="1"/>
  <c r="M166227" i="1"/>
  <c r="L290115" i="1"/>
  <c r="M290115" i="1"/>
  <c r="L264826" i="1"/>
  <c r="M264826" i="1"/>
  <c r="L92647" i="1"/>
  <c r="M92647" i="1"/>
  <c r="L50962" i="1"/>
  <c r="M50962" i="1"/>
  <c r="L117796" i="1"/>
  <c r="M117796" i="1"/>
  <c r="L160785" i="1"/>
  <c r="M160785" i="1"/>
  <c r="L162149" i="1"/>
  <c r="M162149" i="1"/>
  <c r="L156541" i="1"/>
  <c r="M156541" i="1"/>
  <c r="L266693" i="1"/>
  <c r="M266693" i="1"/>
  <c r="L213437" i="1"/>
  <c r="M213437" i="1"/>
  <c r="L71920" i="1"/>
  <c r="M71920" i="1"/>
  <c r="L282450" i="1"/>
  <c r="M282450" i="1"/>
  <c r="L122365" i="1"/>
  <c r="M122365" i="1"/>
  <c r="L153132" i="1"/>
  <c r="M153132" i="1"/>
  <c r="L162773" i="1"/>
  <c r="M162773" i="1"/>
  <c r="L281084" i="1"/>
  <c r="M281084" i="1"/>
  <c r="L132443" i="1"/>
  <c r="M132443" i="1"/>
  <c r="L269603" i="1"/>
  <c r="M269603" i="1"/>
  <c r="L59296" i="1"/>
  <c r="M59296" i="1"/>
  <c r="L263178" i="1"/>
  <c r="M263178" i="1"/>
  <c r="L8848" i="1"/>
  <c r="M8848" i="1"/>
  <c r="L14180" i="1"/>
  <c r="M14180" i="1"/>
  <c r="L196748" i="1"/>
  <c r="M196748" i="1"/>
  <c r="L103620" i="1"/>
  <c r="M103620" i="1"/>
  <c r="L180734" i="1"/>
  <c r="M180734" i="1"/>
  <c r="L63753" i="1"/>
  <c r="M63753" i="1"/>
  <c r="L135632" i="1"/>
  <c r="M135632" i="1"/>
  <c r="L245278" i="1"/>
  <c r="M245278" i="1"/>
  <c r="L83413" i="1"/>
  <c r="M83413" i="1"/>
  <c r="L22694" i="1"/>
  <c r="M22694" i="1"/>
  <c r="L42401" i="1"/>
  <c r="M42401" i="1"/>
  <c r="L38610" i="1"/>
  <c r="M38610" i="1"/>
  <c r="L44184" i="1"/>
  <c r="M44184" i="1"/>
  <c r="L218167" i="1"/>
  <c r="M218167" i="1"/>
  <c r="L177797" i="1"/>
  <c r="M177797" i="1"/>
  <c r="L278723" i="1"/>
  <c r="M278723" i="1"/>
  <c r="L233184" i="1"/>
  <c r="M233184" i="1"/>
  <c r="L48280" i="1"/>
  <c r="M48280" i="1"/>
  <c r="L75858" i="1"/>
  <c r="M75858" i="1"/>
  <c r="L31849" i="1"/>
  <c r="M31849" i="1"/>
  <c r="L232650" i="1"/>
  <c r="M232650" i="1"/>
  <c r="L176736" i="1"/>
  <c r="M176736" i="1"/>
  <c r="L201422" i="1"/>
  <c r="M201422" i="1"/>
  <c r="L193070" i="1"/>
  <c r="M193070" i="1"/>
  <c r="L207324" i="1"/>
  <c r="M207324" i="1"/>
  <c r="L287974" i="1"/>
  <c r="M287974" i="1"/>
  <c r="L182434" i="1"/>
  <c r="M182434" i="1"/>
  <c r="L57697" i="1"/>
  <c r="M57697" i="1"/>
  <c r="L239230" i="1"/>
  <c r="M239230" i="1"/>
  <c r="L49203" i="1"/>
  <c r="M49203" i="1"/>
  <c r="L215979" i="1"/>
  <c r="M215979" i="1"/>
  <c r="L236499" i="1"/>
  <c r="M236499" i="1"/>
  <c r="L209212" i="1"/>
  <c r="M209212" i="1"/>
  <c r="L235162" i="1"/>
  <c r="M235162" i="1"/>
  <c r="L46540" i="1"/>
  <c r="M46540" i="1"/>
  <c r="L219176" i="1"/>
  <c r="M219176" i="1"/>
  <c r="L32297" i="1"/>
  <c r="M32297" i="1"/>
  <c r="L110460" i="1"/>
  <c r="M110460" i="1"/>
  <c r="L89688" i="1"/>
  <c r="M89688" i="1"/>
  <c r="L292461" i="1"/>
  <c r="M292461" i="1"/>
  <c r="L75847" i="1"/>
  <c r="M75847" i="1"/>
  <c r="L227338" i="1"/>
  <c r="M227338" i="1"/>
  <c r="L187900" i="1"/>
  <c r="M187900" i="1"/>
  <c r="L249001" i="1"/>
  <c r="M249001" i="1"/>
  <c r="L157313" i="1"/>
  <c r="M157313" i="1"/>
  <c r="L283245" i="1"/>
  <c r="M283245" i="1"/>
  <c r="L204957" i="1"/>
  <c r="M204957" i="1"/>
  <c r="L221028" i="1"/>
  <c r="M221028" i="1"/>
  <c r="L232023" i="1"/>
  <c r="M232023" i="1"/>
  <c r="L167280" i="1"/>
  <c r="M167280" i="1"/>
  <c r="L284916" i="1"/>
  <c r="M284916" i="1"/>
  <c r="L293053" i="1"/>
  <c r="M293053" i="1"/>
  <c r="L109009" i="1"/>
  <c r="M109009" i="1"/>
  <c r="L240660" i="1"/>
  <c r="M240660" i="1"/>
  <c r="L175741" i="1"/>
  <c r="M175741" i="1"/>
  <c r="L147682" i="1"/>
  <c r="M147682" i="1"/>
  <c r="L60451" i="1"/>
  <c r="M60451" i="1"/>
  <c r="L133604" i="1"/>
  <c r="M133604" i="1"/>
  <c r="L72856" i="1"/>
  <c r="M72856" i="1"/>
  <c r="L222409" i="1"/>
  <c r="M222409" i="1"/>
  <c r="L56661" i="1"/>
  <c r="M56661" i="1"/>
  <c r="L171089" i="1"/>
  <c r="M171089" i="1"/>
  <c r="L47157" i="1"/>
  <c r="M47157" i="1"/>
  <c r="L102053" i="1"/>
  <c r="M102053" i="1"/>
  <c r="L61462" i="1"/>
  <c r="M61462" i="1"/>
  <c r="L136629" i="1"/>
  <c r="M136629" i="1"/>
  <c r="L286440" i="1"/>
  <c r="M286440" i="1"/>
  <c r="L129499" i="1"/>
  <c r="M129499" i="1"/>
  <c r="L10587" i="1"/>
  <c r="M10587" i="1"/>
  <c r="L35744" i="1"/>
  <c r="M35744" i="1"/>
  <c r="L208156" i="1"/>
  <c r="M208156" i="1"/>
  <c r="L142744" i="1"/>
  <c r="M142744" i="1"/>
  <c r="L117233" i="1"/>
  <c r="M117233" i="1"/>
  <c r="L6252" i="1"/>
  <c r="M6252" i="1"/>
  <c r="L10270" i="1"/>
  <c r="M10270" i="1"/>
  <c r="L260794" i="1"/>
  <c r="M260794" i="1"/>
  <c r="L277222" i="1"/>
  <c r="M277222" i="1"/>
  <c r="L78967" i="1"/>
  <c r="M78967" i="1"/>
  <c r="L69592" i="1"/>
  <c r="M69592" i="1"/>
  <c r="L115885" i="1"/>
  <c r="M115885" i="1"/>
  <c r="L149526" i="1"/>
  <c r="M149526" i="1"/>
  <c r="L17424" i="1"/>
  <c r="M17424" i="1"/>
  <c r="L47161" i="1"/>
  <c r="M47161" i="1"/>
  <c r="L231795" i="1"/>
  <c r="M231795" i="1"/>
  <c r="L297701" i="1"/>
  <c r="M297701" i="1"/>
  <c r="L185912" i="1"/>
  <c r="M185912" i="1"/>
  <c r="L87373" i="1"/>
  <c r="M87373" i="1"/>
  <c r="L264108" i="1"/>
  <c r="M264108" i="1"/>
  <c r="L240787" i="1"/>
  <c r="M240787" i="1"/>
  <c r="L86419" i="1"/>
  <c r="M86419" i="1"/>
  <c r="L192882" i="1"/>
  <c r="M192882" i="1"/>
  <c r="L176656" i="1"/>
  <c r="M176656" i="1"/>
  <c r="L81860" i="1"/>
  <c r="M81860" i="1"/>
  <c r="L147578" i="1"/>
  <c r="M147578" i="1"/>
  <c r="L269937" i="1"/>
  <c r="M269937" i="1"/>
  <c r="L115060" i="1"/>
  <c r="M115060" i="1"/>
  <c r="L230703" i="1"/>
  <c r="M230703" i="1"/>
  <c r="L10166" i="1"/>
  <c r="M10166" i="1"/>
  <c r="L189682" i="1"/>
  <c r="M189682" i="1"/>
  <c r="L89846" i="1"/>
  <c r="M89846" i="1"/>
  <c r="L186792" i="1"/>
  <c r="M186792" i="1"/>
  <c r="L210951" i="1"/>
  <c r="M210951" i="1"/>
  <c r="L258497" i="1"/>
  <c r="M258497" i="1"/>
  <c r="L196636" i="1"/>
  <c r="M196636" i="1"/>
  <c r="L261595" i="1"/>
  <c r="M261595" i="1"/>
  <c r="L25768" i="1"/>
  <c r="M25768" i="1"/>
  <c r="L93589" i="1"/>
  <c r="M93589" i="1"/>
  <c r="L139099" i="1"/>
  <c r="M139099" i="1"/>
  <c r="L59605" i="1"/>
  <c r="M59605" i="1"/>
  <c r="L127488" i="1"/>
  <c r="M127488" i="1"/>
  <c r="L246016" i="1"/>
  <c r="M246016" i="1"/>
  <c r="L51349" i="1"/>
  <c r="M51349" i="1"/>
  <c r="L184096" i="1"/>
  <c r="M184096" i="1"/>
  <c r="L249903" i="1"/>
  <c r="M249903" i="1"/>
  <c r="L228748" i="1"/>
  <c r="M228748" i="1"/>
  <c r="L250611" i="1"/>
  <c r="M250611" i="1"/>
  <c r="L202447" i="1"/>
  <c r="M202447" i="1"/>
  <c r="L241317" i="1"/>
  <c r="M241317" i="1"/>
  <c r="L114704" i="1"/>
  <c r="M114704" i="1"/>
  <c r="L20" i="1"/>
  <c r="M20" i="1"/>
  <c r="L190827" i="1"/>
  <c r="M190827" i="1"/>
  <c r="L267713" i="1"/>
  <c r="M267713" i="1"/>
  <c r="L277949" i="1"/>
  <c r="M277949" i="1"/>
  <c r="L285609" i="1"/>
  <c r="M285609" i="1"/>
  <c r="L133882" i="1"/>
  <c r="M133882" i="1"/>
  <c r="L173681" i="1"/>
  <c r="M173681" i="1"/>
  <c r="L206209" i="1"/>
  <c r="M206209" i="1"/>
  <c r="L94650" i="1"/>
  <c r="M94650" i="1"/>
  <c r="L55286" i="1"/>
  <c r="M55286" i="1"/>
  <c r="L252376" i="1"/>
  <c r="M252376" i="1"/>
  <c r="L6333" i="1"/>
  <c r="M6333" i="1"/>
  <c r="L274545" i="1"/>
  <c r="M274545" i="1"/>
  <c r="L139970" i="1"/>
  <c r="M139970" i="1"/>
  <c r="L213557" i="1"/>
  <c r="M213557" i="1"/>
  <c r="L54423" i="1"/>
  <c r="M54423" i="1"/>
  <c r="L252788" i="1"/>
  <c r="M252788" i="1"/>
  <c r="L74000" i="1"/>
  <c r="M74000" i="1"/>
  <c r="L232917" i="1"/>
  <c r="M232917" i="1"/>
  <c r="L136220" i="1"/>
  <c r="M136220" i="1"/>
  <c r="L266953" i="1"/>
  <c r="M266953" i="1"/>
  <c r="L189576" i="1"/>
  <c r="M189576" i="1"/>
  <c r="L166165" i="1"/>
  <c r="M166165" i="1"/>
  <c r="L270202" i="1"/>
  <c r="M270202" i="1"/>
  <c r="L217462" i="1"/>
  <c r="M217462" i="1"/>
  <c r="L245411" i="1"/>
  <c r="M245411" i="1"/>
  <c r="L59696" i="1"/>
  <c r="M59696" i="1"/>
  <c r="L64992" i="1"/>
  <c r="M64992" i="1"/>
  <c r="L154790" i="1"/>
  <c r="M154790" i="1"/>
  <c r="L52276" i="1"/>
  <c r="M52276" i="1"/>
  <c r="L212107" i="1"/>
  <c r="M212107" i="1"/>
  <c r="L249831" i="1"/>
  <c r="M249831" i="1"/>
  <c r="L54580" i="1"/>
  <c r="M54580" i="1"/>
  <c r="L205605" i="1"/>
  <c r="M205605" i="1"/>
  <c r="L176881" i="1"/>
  <c r="M176881" i="1"/>
  <c r="L116305" i="1"/>
  <c r="M116305" i="1"/>
  <c r="L280574" i="1"/>
  <c r="M280574" i="1"/>
  <c r="L78960" i="1"/>
  <c r="M78960" i="1"/>
  <c r="L39391" i="1"/>
  <c r="M39391" i="1"/>
  <c r="L169721" i="1"/>
  <c r="M169721" i="1"/>
  <c r="L28658" i="1"/>
  <c r="M28658" i="1"/>
  <c r="L271003" i="1"/>
  <c r="M271003" i="1"/>
  <c r="L210124" i="1"/>
  <c r="M210124" i="1"/>
  <c r="L53764" i="1"/>
  <c r="M53764" i="1"/>
  <c r="L26348" i="1"/>
  <c r="M26348" i="1"/>
  <c r="L20817" i="1"/>
  <c r="M20817" i="1"/>
  <c r="L166889" i="1"/>
  <c r="M166889" i="1"/>
  <c r="L135885" i="1"/>
  <c r="M135885" i="1"/>
  <c r="L183567" i="1"/>
  <c r="M183567" i="1"/>
  <c r="L31246" i="1"/>
  <c r="M31246" i="1"/>
  <c r="L218314" i="1"/>
  <c r="M218314" i="1"/>
  <c r="L93691" i="1"/>
  <c r="M93691" i="1"/>
  <c r="L72083" i="1"/>
  <c r="M72083" i="1"/>
  <c r="L161349" i="1"/>
  <c r="M161349" i="1"/>
  <c r="L158226" i="1"/>
  <c r="M158226" i="1"/>
  <c r="L48117" i="1"/>
  <c r="M48117" i="1"/>
  <c r="L249894" i="1"/>
  <c r="M249894" i="1"/>
  <c r="L168524" i="1"/>
  <c r="M168524" i="1"/>
  <c r="L280202" i="1"/>
  <c r="M280202" i="1"/>
  <c r="L91150" i="1"/>
  <c r="M91150" i="1"/>
  <c r="L219293" i="1"/>
  <c r="M219293" i="1"/>
  <c r="L264705" i="1"/>
  <c r="M264705" i="1"/>
  <c r="L193371" i="1"/>
  <c r="M193371" i="1"/>
  <c r="L138381" i="1"/>
  <c r="M138381" i="1"/>
  <c r="L295325" i="1"/>
  <c r="M295325" i="1"/>
  <c r="L259915" i="1"/>
  <c r="M259915" i="1"/>
  <c r="L34363" i="1"/>
  <c r="M34363" i="1"/>
  <c r="L235110" i="1"/>
  <c r="M235110" i="1"/>
  <c r="L221236" i="1"/>
  <c r="M221236" i="1"/>
  <c r="L166078" i="1"/>
  <c r="M166078" i="1"/>
  <c r="L47182" i="1"/>
  <c r="M47182" i="1"/>
  <c r="L22742" i="1"/>
  <c r="M22742" i="1"/>
  <c r="L60504" i="1"/>
  <c r="M60504" i="1"/>
  <c r="L35878" i="1"/>
  <c r="M35878" i="1"/>
  <c r="L61778" i="1"/>
  <c r="M61778" i="1"/>
  <c r="L124733" i="1"/>
  <c r="M124733" i="1"/>
  <c r="L65192" i="1"/>
  <c r="M65192" i="1"/>
  <c r="L256866" i="1"/>
  <c r="M256866" i="1"/>
  <c r="L93633" i="1"/>
  <c r="M93633" i="1"/>
  <c r="L16074" i="1"/>
  <c r="M16074" i="1"/>
  <c r="L193834" i="1"/>
  <c r="M193834" i="1"/>
  <c r="L18866" i="1"/>
  <c r="M18866" i="1"/>
  <c r="L231972" i="1"/>
  <c r="M231972" i="1"/>
  <c r="L184498" i="1"/>
  <c r="M184498" i="1"/>
  <c r="L20903" i="1"/>
  <c r="M20903" i="1"/>
  <c r="L270792" i="1"/>
  <c r="M270792" i="1"/>
  <c r="L234787" i="1"/>
  <c r="M234787" i="1"/>
  <c r="L177118" i="1"/>
  <c r="M177118" i="1"/>
  <c r="L243261" i="1"/>
  <c r="M243261" i="1"/>
  <c r="L43595" i="1"/>
  <c r="M43595" i="1"/>
  <c r="L169365" i="1"/>
  <c r="M169365" i="1"/>
  <c r="L295652" i="1"/>
  <c r="M295652" i="1"/>
  <c r="L1273" i="1"/>
  <c r="M1273" i="1"/>
  <c r="L207749" i="1"/>
  <c r="M207749" i="1"/>
  <c r="L274803" i="1"/>
  <c r="M274803" i="1"/>
  <c r="L189889" i="1"/>
  <c r="M189889" i="1"/>
  <c r="L122383" i="1"/>
  <c r="M122383" i="1"/>
  <c r="L90155" i="1"/>
  <c r="M90155" i="1"/>
  <c r="L61989" i="1"/>
  <c r="M61989" i="1"/>
  <c r="L64201" i="1"/>
  <c r="M64201" i="1"/>
  <c r="L258230" i="1"/>
  <c r="M258230" i="1"/>
  <c r="L67528" i="1"/>
  <c r="M67528" i="1"/>
  <c r="L252236" i="1"/>
  <c r="M252236" i="1"/>
  <c r="L264943" i="1"/>
  <c r="M264943" i="1"/>
  <c r="L11145" i="1"/>
  <c r="M11145" i="1"/>
  <c r="L268623" i="1"/>
  <c r="M268623" i="1"/>
  <c r="L197271" i="1"/>
  <c r="M197271" i="1"/>
  <c r="L257359" i="1"/>
  <c r="M257359" i="1"/>
  <c r="L216741" i="1"/>
  <c r="M216741" i="1"/>
  <c r="L113413" i="1"/>
  <c r="M113413" i="1"/>
  <c r="L218489" i="1"/>
  <c r="M218489" i="1"/>
  <c r="L234158" i="1"/>
  <c r="M234158" i="1"/>
  <c r="L244893" i="1"/>
  <c r="M244893" i="1"/>
  <c r="L75978" i="1"/>
  <c r="M75978" i="1"/>
  <c r="L34444" i="1"/>
  <c r="M34444" i="1"/>
  <c r="L100208" i="1"/>
  <c r="M100208" i="1"/>
  <c r="L56464" i="1"/>
  <c r="M56464" i="1"/>
  <c r="L163991" i="1"/>
  <c r="M163991" i="1"/>
  <c r="L85928" i="1"/>
  <c r="M85928" i="1"/>
  <c r="L159264" i="1"/>
  <c r="M159264" i="1"/>
  <c r="L42429" i="1"/>
  <c r="M42429" i="1"/>
  <c r="L38290" i="1"/>
  <c r="M38290" i="1"/>
  <c r="L115410" i="1"/>
  <c r="M115410" i="1"/>
  <c r="L54019" i="1"/>
  <c r="M54019" i="1"/>
  <c r="L85850" i="1"/>
  <c r="M85850" i="1"/>
  <c r="L261963" i="1"/>
  <c r="M261963" i="1"/>
  <c r="L33673" i="1"/>
  <c r="M33673" i="1"/>
  <c r="L160443" i="1"/>
  <c r="M160443" i="1"/>
  <c r="L31996" i="1"/>
  <c r="M31996" i="1"/>
  <c r="L21666" i="1"/>
  <c r="M21666" i="1"/>
  <c r="L85303" i="1"/>
  <c r="M85303" i="1"/>
  <c r="L298582" i="1"/>
  <c r="M298582" i="1"/>
  <c r="L92193" i="1"/>
  <c r="M92193" i="1"/>
  <c r="L259964" i="1"/>
  <c r="M259964" i="1"/>
  <c r="L114321" i="1"/>
  <c r="M114321" i="1"/>
  <c r="L123939" i="1"/>
  <c r="M123939" i="1"/>
  <c r="L256195" i="1"/>
  <c r="M256195" i="1"/>
  <c r="L132120" i="1"/>
  <c r="M132120" i="1"/>
  <c r="L256993" i="1"/>
  <c r="M256993" i="1"/>
  <c r="L168062" i="1"/>
  <c r="M168062" i="1"/>
  <c r="L269777" i="1"/>
  <c r="M269777" i="1"/>
  <c r="L68489" i="1"/>
  <c r="M68489" i="1"/>
  <c r="L114900" i="1"/>
  <c r="M114900" i="1"/>
  <c r="L158457" i="1"/>
  <c r="M158457" i="1"/>
  <c r="L261264" i="1"/>
  <c r="M261264" i="1"/>
  <c r="L104273" i="1"/>
  <c r="M104273" i="1"/>
  <c r="L126968" i="1"/>
  <c r="M126968" i="1"/>
  <c r="L269183" i="1"/>
  <c r="M269183" i="1"/>
  <c r="L285890" i="1"/>
  <c r="M285890" i="1"/>
  <c r="L215879" i="1"/>
  <c r="M215879" i="1"/>
  <c r="L83839" i="1"/>
  <c r="M83839" i="1"/>
  <c r="L260394" i="1"/>
  <c r="M260394" i="1"/>
  <c r="L96615" i="1"/>
  <c r="M96615" i="1"/>
  <c r="L58087" i="1"/>
  <c r="M58087" i="1"/>
  <c r="L215565" i="1"/>
  <c r="M215565" i="1"/>
  <c r="L171733" i="1"/>
  <c r="M171733" i="1"/>
  <c r="L125848" i="1"/>
  <c r="M125848" i="1"/>
  <c r="L188718" i="1"/>
  <c r="M188718" i="1"/>
  <c r="L153771" i="1"/>
  <c r="M153771" i="1"/>
  <c r="L108726" i="1"/>
  <c r="M108726" i="1"/>
  <c r="L5031" i="1"/>
  <c r="M5031" i="1"/>
  <c r="L223273" i="1"/>
  <c r="M223273" i="1"/>
  <c r="L29012" i="1"/>
  <c r="M29012" i="1"/>
  <c r="L208847" i="1"/>
  <c r="M208847" i="1"/>
  <c r="L240477" i="1"/>
  <c r="M240477" i="1"/>
  <c r="L258921" i="1"/>
  <c r="M258921" i="1"/>
  <c r="L62663" i="1"/>
  <c r="M62663" i="1"/>
  <c r="L47944" i="1"/>
  <c r="M47944" i="1"/>
  <c r="L186951" i="1"/>
  <c r="M186951" i="1"/>
  <c r="L233595" i="1"/>
  <c r="M233595" i="1"/>
  <c r="L132813" i="1"/>
  <c r="M132813" i="1"/>
  <c r="L183789" i="1"/>
  <c r="M183789" i="1"/>
  <c r="L25155" i="1"/>
  <c r="M25155" i="1"/>
  <c r="L165298" i="1"/>
  <c r="M165298" i="1"/>
  <c r="L29047" i="1"/>
  <c r="M29047" i="1"/>
  <c r="L76223" i="1"/>
  <c r="M76223" i="1"/>
  <c r="L279518" i="1"/>
  <c r="M279518" i="1"/>
  <c r="L145675" i="1"/>
  <c r="M145675" i="1"/>
  <c r="L215063" i="1"/>
  <c r="M215063" i="1"/>
  <c r="L177658" i="1"/>
  <c r="M177658" i="1"/>
  <c r="L130505" i="1"/>
  <c r="M130505" i="1"/>
  <c r="L100488" i="1"/>
  <c r="M100488" i="1"/>
  <c r="L248379" i="1"/>
  <c r="M248379" i="1"/>
  <c r="L184630" i="1"/>
  <c r="M184630" i="1"/>
  <c r="L46000" i="1"/>
  <c r="M46000" i="1"/>
  <c r="L95359" i="1"/>
  <c r="M95359" i="1"/>
  <c r="L63265" i="1"/>
  <c r="M63265" i="1"/>
  <c r="L42955" i="1"/>
  <c r="M42955" i="1"/>
  <c r="L60149" i="1"/>
  <c r="M60149" i="1"/>
  <c r="L93699" i="1"/>
  <c r="M93699" i="1"/>
  <c r="L51251" i="1"/>
  <c r="M51251" i="1"/>
  <c r="L37456" i="1"/>
  <c r="M37456" i="1"/>
  <c r="L8553" i="1"/>
  <c r="M8553" i="1"/>
  <c r="L165004" i="1"/>
  <c r="M165004" i="1"/>
  <c r="L30154" i="1"/>
  <c r="M30154" i="1"/>
  <c r="L83755" i="1"/>
  <c r="M83755" i="1"/>
  <c r="L50542" i="1"/>
  <c r="M50542" i="1"/>
  <c r="L143535" i="1"/>
  <c r="M143535" i="1"/>
  <c r="L289134" i="1"/>
  <c r="M289134" i="1"/>
  <c r="L106991" i="1"/>
  <c r="M106991" i="1"/>
  <c r="L252202" i="1"/>
  <c r="M252202" i="1"/>
  <c r="L1143" i="1"/>
  <c r="M1143" i="1"/>
  <c r="L129391" i="1"/>
  <c r="M129391" i="1"/>
  <c r="L76724" i="1"/>
  <c r="M76724" i="1"/>
  <c r="L284260" i="1"/>
  <c r="M284260" i="1"/>
  <c r="L213703" i="1"/>
  <c r="M213703" i="1"/>
  <c r="L184243" i="1"/>
  <c r="M184243" i="1"/>
  <c r="L35967" i="1"/>
  <c r="M35967" i="1"/>
  <c r="L233570" i="1"/>
  <c r="M233570" i="1"/>
  <c r="L269186" i="1"/>
  <c r="M269186" i="1"/>
  <c r="L172744" i="1"/>
  <c r="M172744" i="1"/>
  <c r="L195949" i="1"/>
  <c r="M195949" i="1"/>
  <c r="L177232" i="1"/>
  <c r="M177232" i="1"/>
  <c r="L120549" i="1"/>
  <c r="M120549" i="1"/>
  <c r="L31807" i="1"/>
  <c r="M31807" i="1"/>
  <c r="L264681" i="1"/>
  <c r="M264681" i="1"/>
  <c r="L17330" i="1"/>
  <c r="M17330" i="1"/>
  <c r="L114408" i="1"/>
  <c r="M114408" i="1"/>
  <c r="L59349" i="1"/>
  <c r="M59349" i="1"/>
  <c r="L143144" i="1"/>
  <c r="M143144" i="1"/>
  <c r="L40506" i="1"/>
  <c r="M40506" i="1"/>
  <c r="L67070" i="1"/>
  <c r="M67070" i="1"/>
  <c r="L154579" i="1"/>
  <c r="M154579" i="1"/>
  <c r="L147229" i="1"/>
  <c r="M147229" i="1"/>
  <c r="L164063" i="1"/>
  <c r="M164063" i="1"/>
  <c r="L35932" i="1"/>
  <c r="M35932" i="1"/>
  <c r="L17196" i="1"/>
  <c r="M17196" i="1"/>
  <c r="L97069" i="1"/>
  <c r="M97069" i="1"/>
  <c r="L243805" i="1"/>
  <c r="M243805" i="1"/>
  <c r="L133306" i="1"/>
  <c r="M133306" i="1"/>
  <c r="L223768" i="1"/>
  <c r="M223768" i="1"/>
  <c r="L111770" i="1"/>
  <c r="M111770" i="1"/>
  <c r="L167749" i="1"/>
  <c r="M167749" i="1"/>
  <c r="L24864" i="1"/>
  <c r="M24864" i="1"/>
  <c r="L189061" i="1"/>
  <c r="M189061" i="1"/>
  <c r="L258353" i="1"/>
  <c r="M258353" i="1"/>
  <c r="L147648" i="1"/>
  <c r="M147648" i="1"/>
  <c r="L274092" i="1"/>
  <c r="M274092" i="1"/>
  <c r="L168974" i="1"/>
  <c r="M168974" i="1"/>
  <c r="L94748" i="1"/>
  <c r="M94748" i="1"/>
  <c r="L10704" i="1"/>
  <c r="M10704" i="1"/>
  <c r="L238829" i="1"/>
  <c r="M238829" i="1"/>
  <c r="L264262" i="1"/>
  <c r="M264262" i="1"/>
  <c r="L16301" i="1"/>
  <c r="M16301" i="1"/>
  <c r="L213852" i="1"/>
  <c r="M213852" i="1"/>
  <c r="L256833" i="1"/>
  <c r="M256833" i="1"/>
  <c r="L252041" i="1"/>
  <c r="M252041" i="1"/>
  <c r="L161020" i="1"/>
  <c r="M161020" i="1"/>
  <c r="L180393" i="1"/>
  <c r="M180393" i="1"/>
  <c r="L172525" i="1"/>
  <c r="M172525" i="1"/>
  <c r="L113075" i="1"/>
  <c r="M113075" i="1"/>
  <c r="L90758" i="1"/>
  <c r="M90758" i="1"/>
  <c r="L13203" i="1"/>
  <c r="M13203" i="1"/>
  <c r="L259265" i="1"/>
  <c r="M259265" i="1"/>
  <c r="L24870" i="1"/>
  <c r="M24870" i="1"/>
  <c r="L237767" i="1"/>
  <c r="M237767" i="1"/>
  <c r="L226127" i="1"/>
  <c r="M226127" i="1"/>
  <c r="L48767" i="1"/>
  <c r="M48767" i="1"/>
  <c r="L98711" i="1"/>
  <c r="M98711" i="1"/>
  <c r="L104277" i="1"/>
  <c r="M104277" i="1"/>
  <c r="L217211" i="1"/>
  <c r="M217211" i="1"/>
  <c r="L209080" i="1"/>
  <c r="M209080" i="1"/>
  <c r="L188368" i="1"/>
  <c r="M188368" i="1"/>
  <c r="L115996" i="1"/>
  <c r="M115996" i="1"/>
  <c r="L103211" i="1"/>
  <c r="M103211" i="1"/>
  <c r="L228546" i="1"/>
  <c r="M228546" i="1"/>
  <c r="L82788" i="1"/>
  <c r="M82788" i="1"/>
  <c r="L120437" i="1"/>
  <c r="M120437" i="1"/>
  <c r="L96832" i="1"/>
  <c r="M96832" i="1"/>
  <c r="L134265" i="1"/>
  <c r="M134265" i="1"/>
  <c r="L115129" i="1"/>
  <c r="M115129" i="1"/>
  <c r="L195618" i="1"/>
  <c r="M195618" i="1"/>
  <c r="L268942" i="1"/>
  <c r="M268942" i="1"/>
  <c r="L126298" i="1"/>
  <c r="M126298" i="1"/>
  <c r="L155387" i="1"/>
  <c r="M155387" i="1"/>
  <c r="L136969" i="1"/>
  <c r="M136969" i="1"/>
  <c r="L193020" i="1"/>
  <c r="M193020" i="1"/>
  <c r="L188372" i="1"/>
  <c r="M188372" i="1"/>
  <c r="L44886" i="1"/>
  <c r="M44886" i="1"/>
  <c r="L217319" i="1"/>
  <c r="M217319" i="1"/>
  <c r="L46528" i="1"/>
  <c r="M46528" i="1"/>
  <c r="L177602" i="1"/>
  <c r="M177602" i="1"/>
  <c r="L61322" i="1"/>
  <c r="M61322" i="1"/>
  <c r="L230297" i="1"/>
  <c r="M230297" i="1"/>
  <c r="L272581" i="1"/>
  <c r="M272581" i="1"/>
  <c r="L278598" i="1"/>
  <c r="M278598" i="1"/>
  <c r="L292297" i="1"/>
  <c r="M292297" i="1"/>
  <c r="L216879" i="1"/>
  <c r="M216879" i="1"/>
  <c r="L282254" i="1"/>
  <c r="M282254" i="1"/>
  <c r="L22460" i="1"/>
  <c r="M22460" i="1"/>
  <c r="L33320" i="1"/>
  <c r="M33320" i="1"/>
  <c r="L255819" i="1"/>
  <c r="M255819" i="1"/>
  <c r="L272981" i="1"/>
  <c r="M272981" i="1"/>
  <c r="L24741" i="1"/>
  <c r="M24741" i="1"/>
  <c r="L188938" i="1"/>
  <c r="M188938" i="1"/>
  <c r="L106617" i="1"/>
  <c r="M106617" i="1"/>
  <c r="L208037" i="1"/>
  <c r="M208037" i="1"/>
  <c r="L263060" i="1"/>
  <c r="M263060" i="1"/>
  <c r="L280602" i="1"/>
  <c r="M280602" i="1"/>
  <c r="L164442" i="1"/>
  <c r="M164442" i="1"/>
  <c r="L89015" i="1"/>
  <c r="M89015" i="1"/>
  <c r="L134344" i="1"/>
  <c r="M134344" i="1"/>
  <c r="L4603" i="1"/>
  <c r="M4603" i="1"/>
  <c r="L141713" i="1"/>
  <c r="M141713" i="1"/>
  <c r="L93267" i="1"/>
  <c r="M93267" i="1"/>
  <c r="L270923" i="1"/>
  <c r="M270923" i="1"/>
  <c r="L292613" i="1"/>
  <c r="M292613" i="1"/>
  <c r="L42262" i="1"/>
  <c r="M42262" i="1"/>
  <c r="L237805" i="1"/>
  <c r="M237805" i="1"/>
  <c r="L292479" i="1"/>
  <c r="M292479" i="1"/>
  <c r="L17802" i="1"/>
  <c r="M17802" i="1"/>
  <c r="L237838" i="1"/>
  <c r="M237838" i="1"/>
  <c r="L256475" i="1"/>
  <c r="M256475" i="1"/>
  <c r="L148191" i="1"/>
  <c r="M148191" i="1"/>
  <c r="L184231" i="1"/>
  <c r="M184231" i="1"/>
  <c r="L21838" i="1"/>
  <c r="M21838" i="1"/>
  <c r="L286408" i="1"/>
  <c r="M286408" i="1"/>
  <c r="L204526" i="1"/>
  <c r="M204526" i="1"/>
  <c r="L233539" i="1"/>
  <c r="M233539" i="1"/>
  <c r="L94399" i="1"/>
  <c r="M94399" i="1"/>
  <c r="L201216" i="1"/>
  <c r="M201216" i="1"/>
  <c r="L269340" i="1"/>
  <c r="M269340" i="1"/>
  <c r="L283468" i="1"/>
  <c r="M283468" i="1"/>
  <c r="L297446" i="1"/>
  <c r="M297446" i="1"/>
  <c r="L149866" i="1"/>
  <c r="M149866" i="1"/>
  <c r="L152491" i="1"/>
  <c r="M152491" i="1"/>
  <c r="L72250" i="1"/>
  <c r="M72250" i="1"/>
  <c r="L134794" i="1"/>
  <c r="M134794" i="1"/>
  <c r="L120939" i="1"/>
  <c r="M120939" i="1"/>
  <c r="L64092" i="1"/>
  <c r="M64092" i="1"/>
  <c r="L181330" i="1"/>
  <c r="M181330" i="1"/>
  <c r="L11039" i="1"/>
  <c r="M11039" i="1"/>
  <c r="L235208" i="1"/>
  <c r="M235208" i="1"/>
  <c r="L90756" i="1"/>
  <c r="M90756" i="1"/>
  <c r="L251575" i="1"/>
  <c r="M251575" i="1"/>
  <c r="L192127" i="1"/>
  <c r="M192127" i="1"/>
  <c r="L118438" i="1"/>
  <c r="M118438" i="1"/>
  <c r="L234147" i="1"/>
  <c r="M234147" i="1"/>
  <c r="L158859" i="1"/>
  <c r="M158859" i="1"/>
  <c r="L85180" i="1"/>
  <c r="M85180" i="1"/>
  <c r="L163746" i="1"/>
  <c r="M163746" i="1"/>
  <c r="L151866" i="1"/>
  <c r="M151866" i="1"/>
  <c r="L72880" i="1"/>
  <c r="M72880" i="1"/>
  <c r="L187268" i="1"/>
  <c r="M187268" i="1"/>
  <c r="L153284" i="1"/>
  <c r="M153284" i="1"/>
  <c r="L267145" i="1"/>
  <c r="M267145" i="1"/>
  <c r="L31010" i="1"/>
  <c r="M31010" i="1"/>
  <c r="L120164" i="1"/>
  <c r="M120164" i="1"/>
  <c r="L10042" i="1"/>
  <c r="M10042" i="1"/>
  <c r="L43043" i="1"/>
  <c r="M43043" i="1"/>
  <c r="L298195" i="1"/>
  <c r="M298195" i="1"/>
  <c r="L256645" i="1"/>
  <c r="M256645" i="1"/>
  <c r="L79718" i="1"/>
  <c r="M79718" i="1"/>
  <c r="L92110" i="1"/>
  <c r="M92110" i="1"/>
  <c r="L155932" i="1"/>
  <c r="M155932" i="1"/>
  <c r="L237306" i="1"/>
  <c r="M237306" i="1"/>
  <c r="L285814" i="1"/>
  <c r="M285814" i="1"/>
  <c r="L179462" i="1"/>
  <c r="M179462" i="1"/>
  <c r="L119089" i="1"/>
  <c r="M119089" i="1"/>
  <c r="L136665" i="1"/>
  <c r="M136665" i="1"/>
  <c r="L33924" i="1"/>
  <c r="M33924" i="1"/>
  <c r="L112760" i="1"/>
  <c r="M112760" i="1"/>
  <c r="L123048" i="1"/>
  <c r="M123048" i="1"/>
  <c r="L39008" i="1"/>
  <c r="M39008" i="1"/>
  <c r="L149006" i="1"/>
  <c r="M149006" i="1"/>
  <c r="L208758" i="1"/>
  <c r="M208758" i="1"/>
  <c r="L160205" i="1"/>
  <c r="M160205" i="1"/>
  <c r="L168295" i="1"/>
  <c r="M168295" i="1"/>
  <c r="L106594" i="1"/>
  <c r="M106594" i="1"/>
  <c r="L80153" i="1"/>
  <c r="M80153" i="1"/>
  <c r="L81808" i="1"/>
  <c r="M81808" i="1"/>
  <c r="L48983" i="1"/>
  <c r="M48983" i="1"/>
  <c r="L80478" i="1"/>
  <c r="M80478" i="1"/>
  <c r="L34682" i="1"/>
  <c r="M34682" i="1"/>
  <c r="L92686" i="1"/>
  <c r="M92686" i="1"/>
  <c r="L140932" i="1"/>
  <c r="M140932" i="1"/>
  <c r="L31554" i="1"/>
  <c r="M31554" i="1"/>
  <c r="L73644" i="1"/>
  <c r="M73644" i="1"/>
  <c r="L141731" i="1"/>
  <c r="M141731" i="1"/>
  <c r="L73865" i="1"/>
  <c r="M73865" i="1"/>
  <c r="L21871" i="1"/>
  <c r="M21871" i="1"/>
  <c r="L30756" i="1"/>
  <c r="M30756" i="1"/>
  <c r="L55371" i="1"/>
  <c r="M55371" i="1"/>
  <c r="L43141" i="1"/>
  <c r="M43141" i="1"/>
  <c r="L4936" i="1"/>
  <c r="M4936" i="1"/>
  <c r="L70175" i="1"/>
  <c r="M70175" i="1"/>
  <c r="L286663" i="1"/>
  <c r="M286663" i="1"/>
  <c r="L1958" i="1"/>
  <c r="M1958" i="1"/>
  <c r="L169637" i="1"/>
  <c r="M169637" i="1"/>
  <c r="L68899" i="1"/>
  <c r="M68899" i="1"/>
  <c r="L14263" i="1"/>
  <c r="M14263" i="1"/>
  <c r="L157020" i="1"/>
  <c r="M157020" i="1"/>
  <c r="L160554" i="1"/>
  <c r="M160554" i="1"/>
  <c r="L23121" i="1"/>
  <c r="M23121" i="1"/>
  <c r="L218232" i="1"/>
  <c r="M218232" i="1"/>
  <c r="L252437" i="1"/>
  <c r="M252437" i="1"/>
  <c r="L183325" i="1"/>
  <c r="M183325" i="1"/>
  <c r="L199744" i="1"/>
  <c r="M199744" i="1"/>
  <c r="L287567" i="1"/>
  <c r="M287567" i="1"/>
  <c r="L107738" i="1"/>
  <c r="M107738" i="1"/>
  <c r="L131297" i="1"/>
  <c r="M131297" i="1"/>
  <c r="L92740" i="1"/>
  <c r="M92740" i="1"/>
  <c r="L135338" i="1"/>
  <c r="M135338" i="1"/>
  <c r="L20794" i="1"/>
  <c r="M20794" i="1"/>
  <c r="L145379" i="1"/>
  <c r="M145379" i="1"/>
  <c r="L230320" i="1"/>
  <c r="M230320" i="1"/>
  <c r="L99330" i="1"/>
  <c r="M99330" i="1"/>
  <c r="L277677" i="1"/>
  <c r="M277677" i="1"/>
  <c r="L109953" i="1"/>
  <c r="M109953" i="1"/>
  <c r="L7768" i="1"/>
  <c r="M7768" i="1"/>
  <c r="L141685" i="1"/>
  <c r="M141685" i="1"/>
  <c r="L37819" i="1"/>
  <c r="M37819" i="1"/>
  <c r="L67249" i="1"/>
  <c r="M67249" i="1"/>
  <c r="L236684" i="1"/>
  <c r="M236684" i="1"/>
  <c r="L69529" i="1"/>
  <c r="M69529" i="1"/>
  <c r="L84916" i="1"/>
  <c r="M84916" i="1"/>
  <c r="L232631" i="1"/>
  <c r="M232631" i="1"/>
  <c r="L72806" i="1"/>
  <c r="M72806" i="1"/>
  <c r="L203066" i="1"/>
  <c r="M203066" i="1"/>
  <c r="L82236" i="1"/>
  <c r="M82236" i="1"/>
  <c r="L67144" i="1"/>
  <c r="M67144" i="1"/>
  <c r="L147608" i="1"/>
  <c r="M147608" i="1"/>
  <c r="L246151" i="1"/>
  <c r="M246151" i="1"/>
  <c r="L61592" i="1"/>
  <c r="M61592" i="1"/>
  <c r="L108556" i="1"/>
  <c r="M108556" i="1"/>
  <c r="L218672" i="1"/>
  <c r="M218672" i="1"/>
  <c r="L112742" i="1"/>
  <c r="M112742" i="1"/>
  <c r="L289522" i="1"/>
  <c r="M289522" i="1"/>
  <c r="L61862" i="1"/>
  <c r="M61862" i="1"/>
  <c r="L66609" i="1"/>
  <c r="M66609" i="1"/>
  <c r="L191656" i="1"/>
  <c r="M191656" i="1"/>
  <c r="L85880" i="1"/>
  <c r="M85880" i="1"/>
  <c r="L209636" i="1"/>
  <c r="M209636" i="1"/>
  <c r="L95916" i="1"/>
  <c r="M95916" i="1"/>
  <c r="L243160" i="1"/>
  <c r="M243160" i="1"/>
  <c r="L13935" i="1"/>
  <c r="M13935" i="1"/>
  <c r="L13359" i="1"/>
  <c r="M13359" i="1"/>
  <c r="L24106" i="1"/>
  <c r="M24106" i="1"/>
  <c r="L148550" i="1"/>
  <c r="M148550" i="1"/>
  <c r="L95936" i="1"/>
  <c r="M95936" i="1"/>
  <c r="L37068" i="1"/>
  <c r="M37068" i="1"/>
  <c r="L137253" i="1"/>
  <c r="M137253" i="1"/>
  <c r="L222281" i="1"/>
  <c r="M222281" i="1"/>
  <c r="L207763" i="1"/>
  <c r="M207763" i="1"/>
  <c r="L161788" i="1"/>
  <c r="M161788" i="1"/>
  <c r="L180465" i="1"/>
  <c r="M180465" i="1"/>
  <c r="L219996" i="1"/>
  <c r="M219996" i="1"/>
  <c r="L94828" i="1"/>
  <c r="M94828" i="1"/>
  <c r="L98349" i="1"/>
  <c r="M98349" i="1"/>
  <c r="L27827" i="1"/>
  <c r="M27827" i="1"/>
  <c r="L61639" i="1"/>
  <c r="M61639" i="1"/>
  <c r="L227271" i="1"/>
  <c r="M227271" i="1"/>
  <c r="L25267" i="1"/>
  <c r="M25267" i="1"/>
  <c r="L225747" i="1"/>
  <c r="M225747" i="1"/>
  <c r="L299172" i="1"/>
  <c r="M299172" i="1"/>
  <c r="L75972" i="1"/>
  <c r="M75972" i="1"/>
  <c r="L250394" i="1"/>
  <c r="M250394" i="1"/>
  <c r="L274660" i="1"/>
  <c r="M274660" i="1"/>
  <c r="L25807" i="1"/>
  <c r="M25807" i="1"/>
  <c r="L219725" i="1"/>
  <c r="M219725" i="1"/>
  <c r="L291099" i="1"/>
  <c r="M291099" i="1"/>
  <c r="L214358" i="1"/>
  <c r="M214358" i="1"/>
  <c r="L176273" i="1"/>
  <c r="M176273" i="1"/>
  <c r="L62910" i="1"/>
  <c r="M62910" i="1"/>
  <c r="L209240" i="1"/>
  <c r="M209240" i="1"/>
  <c r="L105901" i="1"/>
  <c r="M105901" i="1"/>
  <c r="L286601" i="1"/>
  <c r="M286601" i="1"/>
  <c r="L117206" i="1"/>
  <c r="M117206" i="1"/>
  <c r="L249859" i="1"/>
  <c r="M249859" i="1"/>
  <c r="L209096" i="1"/>
  <c r="M209096" i="1"/>
  <c r="L157341" i="1"/>
  <c r="M157341" i="1"/>
  <c r="L234249" i="1"/>
  <c r="M234249" i="1"/>
  <c r="L120949" i="1"/>
  <c r="M120949" i="1"/>
  <c r="L159304" i="1"/>
  <c r="M159304" i="1"/>
  <c r="L228577" i="1"/>
  <c r="M228577" i="1"/>
  <c r="L218967" i="1"/>
  <c r="M218967" i="1"/>
  <c r="L91655" i="1"/>
  <c r="M91655" i="1"/>
  <c r="L116084" i="1"/>
  <c r="M116084" i="1"/>
  <c r="L114069" i="1"/>
  <c r="M114069" i="1"/>
  <c r="L258335" i="1"/>
  <c r="M258335" i="1"/>
  <c r="L103069" i="1"/>
  <c r="M103069" i="1"/>
  <c r="L49481" i="1"/>
  <c r="M49481" i="1"/>
  <c r="L47098" i="1"/>
  <c r="M47098" i="1"/>
  <c r="L27946" i="1"/>
  <c r="M27946" i="1"/>
  <c r="L58741" i="1"/>
  <c r="M58741" i="1"/>
  <c r="L202137" i="1"/>
  <c r="M202137" i="1"/>
  <c r="L8376" i="1"/>
  <c r="M8376" i="1"/>
  <c r="L155669" i="1"/>
  <c r="M155669" i="1"/>
  <c r="L20223" i="1"/>
  <c r="M20223" i="1"/>
  <c r="L202317" i="1"/>
  <c r="M202317" i="1"/>
  <c r="L197527" i="1"/>
  <c r="M197527" i="1"/>
  <c r="L40993" i="1"/>
  <c r="M40993" i="1"/>
  <c r="L166056" i="1"/>
  <c r="M166056" i="1"/>
  <c r="L65111" i="1"/>
  <c r="M65111" i="1"/>
  <c r="L235855" i="1"/>
  <c r="M235855" i="1"/>
  <c r="L260467" i="1"/>
  <c r="M260467" i="1"/>
  <c r="L73864" i="1"/>
  <c r="M73864" i="1"/>
  <c r="L48337" i="1"/>
  <c r="M48337" i="1"/>
  <c r="L202287" i="1"/>
  <c r="M202287" i="1"/>
  <c r="L96354" i="1"/>
  <c r="M96354" i="1"/>
  <c r="L116543" i="1"/>
  <c r="M116543" i="1"/>
  <c r="L93817" i="1"/>
  <c r="M93817" i="1"/>
  <c r="L36844" i="1"/>
  <c r="M36844" i="1"/>
  <c r="L226754" i="1"/>
  <c r="M226754" i="1"/>
  <c r="L152606" i="1"/>
  <c r="M152606" i="1"/>
  <c r="L118944" i="1"/>
  <c r="M118944" i="1"/>
  <c r="L198856" i="1"/>
  <c r="M198856" i="1"/>
  <c r="L299337" i="1"/>
  <c r="M299337" i="1"/>
  <c r="L285659" i="1"/>
  <c r="M285659" i="1"/>
  <c r="L279374" i="1"/>
  <c r="M279374" i="1"/>
  <c r="L174686" i="1"/>
  <c r="M174686" i="1"/>
  <c r="L51011" i="1"/>
  <c r="M51011" i="1"/>
  <c r="L191941" i="1"/>
  <c r="M191941" i="1"/>
  <c r="L30457" i="1"/>
  <c r="M30457" i="1"/>
  <c r="L262715" i="1"/>
  <c r="M262715" i="1"/>
  <c r="L285570" i="1"/>
  <c r="M285570" i="1"/>
  <c r="L54618" i="1"/>
  <c r="M54618" i="1"/>
  <c r="L169572" i="1"/>
  <c r="M169572" i="1"/>
  <c r="L188074" i="1"/>
  <c r="M188074" i="1"/>
  <c r="L170108" i="1"/>
  <c r="M170108" i="1"/>
  <c r="L72573" i="1"/>
  <c r="M72573" i="1"/>
  <c r="L268618" i="1"/>
  <c r="M268618" i="1"/>
  <c r="L204226" i="1"/>
  <c r="M204226" i="1"/>
  <c r="L80246" i="1"/>
  <c r="M80246" i="1"/>
  <c r="L183480" i="1"/>
  <c r="M183480" i="1"/>
  <c r="L274224" i="1"/>
  <c r="M274224" i="1"/>
  <c r="L249849" i="1"/>
  <c r="M249849" i="1"/>
  <c r="L245464" i="1"/>
  <c r="M245464" i="1"/>
  <c r="L229866" i="1"/>
  <c r="M229866" i="1"/>
  <c r="L182085" i="1"/>
  <c r="M182085" i="1"/>
  <c r="L142342" i="1"/>
  <c r="M142342" i="1"/>
  <c r="L155265" i="1"/>
  <c r="M155265" i="1"/>
  <c r="L226246" i="1"/>
  <c r="M226246" i="1"/>
  <c r="L11578" i="1"/>
  <c r="M11578" i="1"/>
  <c r="L146881" i="1"/>
  <c r="M146881" i="1"/>
  <c r="L102351" i="1"/>
  <c r="M102351" i="1"/>
  <c r="L56060" i="1"/>
  <c r="M56060" i="1"/>
  <c r="L157142" i="1"/>
  <c r="M157142" i="1"/>
  <c r="L127872" i="1"/>
  <c r="M127872" i="1"/>
  <c r="L211391" i="1"/>
  <c r="M211391" i="1"/>
  <c r="L87985" i="1"/>
  <c r="M87985" i="1"/>
  <c r="L226661" i="1"/>
  <c r="M226661" i="1"/>
  <c r="L88926" i="1"/>
  <c r="M88926" i="1"/>
  <c r="L198645" i="1"/>
  <c r="M198645" i="1"/>
  <c r="L41430" i="1"/>
  <c r="M41430" i="1"/>
  <c r="L257712" i="1"/>
  <c r="M257712" i="1"/>
  <c r="L183958" i="1"/>
  <c r="M183958" i="1"/>
  <c r="L206014" i="1"/>
  <c r="M206014" i="1"/>
  <c r="L66214" i="1"/>
  <c r="M66214" i="1"/>
  <c r="L113096" i="1"/>
  <c r="M113096" i="1"/>
  <c r="L150235" i="1"/>
  <c r="M150235" i="1"/>
  <c r="L9553" i="1"/>
  <c r="M9553" i="1"/>
  <c r="L93651" i="1"/>
  <c r="M93651" i="1"/>
  <c r="L111358" i="1"/>
  <c r="M111358" i="1"/>
  <c r="L219213" i="1"/>
  <c r="M219213" i="1"/>
  <c r="L264971" i="1"/>
  <c r="M264971" i="1"/>
  <c r="L286277" i="1"/>
  <c r="M286277" i="1"/>
  <c r="L171516" i="1"/>
  <c r="M171516" i="1"/>
  <c r="L57302" i="1"/>
  <c r="M57302" i="1"/>
  <c r="L182822" i="1"/>
  <c r="M182822" i="1"/>
  <c r="L193064" i="1"/>
  <c r="M193064" i="1"/>
  <c r="L267622" i="1"/>
  <c r="M267622" i="1"/>
  <c r="L226168" i="1"/>
  <c r="M226168" i="1"/>
  <c r="L174552" i="1"/>
  <c r="M174552" i="1"/>
  <c r="L180085" i="1"/>
  <c r="M180085" i="1"/>
  <c r="L52332" i="1"/>
  <c r="M52332" i="1"/>
  <c r="L35477" i="1"/>
  <c r="M35477" i="1"/>
  <c r="L108256" i="1"/>
  <c r="M108256" i="1"/>
  <c r="L259569" i="1"/>
  <c r="M259569" i="1"/>
  <c r="L170949" i="1"/>
  <c r="M170949" i="1"/>
  <c r="L140015" i="1"/>
  <c r="M140015" i="1"/>
  <c r="L25809" i="1"/>
  <c r="M25809" i="1"/>
  <c r="L173714" i="1"/>
  <c r="M173714" i="1"/>
  <c r="L162872" i="1"/>
  <c r="M162872" i="1"/>
  <c r="L187666" i="1"/>
  <c r="M187666" i="1"/>
  <c r="L185134" i="1"/>
  <c r="M185134" i="1"/>
  <c r="L223206" i="1"/>
  <c r="M223206" i="1"/>
  <c r="L177185" i="1"/>
  <c r="M177185" i="1"/>
  <c r="L233845" i="1"/>
  <c r="M233845" i="1"/>
  <c r="L52228" i="1"/>
  <c r="M52228" i="1"/>
  <c r="L52635" i="1"/>
  <c r="M52635" i="1"/>
  <c r="L94999" i="1"/>
  <c r="M94999" i="1"/>
  <c r="L68468" i="1"/>
  <c r="M68468" i="1"/>
  <c r="L284983" i="1"/>
  <c r="M284983" i="1"/>
  <c r="L82472" i="1"/>
  <c r="M82472" i="1"/>
  <c r="L210015" i="1"/>
  <c r="M210015" i="1"/>
  <c r="L192755" i="1"/>
  <c r="M192755" i="1"/>
  <c r="L75702" i="1"/>
  <c r="M75702" i="1"/>
  <c r="L115153" i="1"/>
  <c r="M115153" i="1"/>
  <c r="L227749" i="1"/>
  <c r="M227749" i="1"/>
  <c r="L124225" i="1"/>
  <c r="M124225" i="1"/>
  <c r="L86979" i="1"/>
  <c r="M86979" i="1"/>
  <c r="L226236" i="1"/>
  <c r="M226236" i="1"/>
  <c r="L294458" i="1"/>
  <c r="M294458" i="1"/>
  <c r="L30300" i="1"/>
  <c r="M30300" i="1"/>
  <c r="L206750" i="1"/>
  <c r="M206750" i="1"/>
  <c r="L289027" i="1"/>
  <c r="M289027" i="1"/>
  <c r="L229914" i="1"/>
  <c r="M229914" i="1"/>
  <c r="L136077" i="1"/>
  <c r="M136077" i="1"/>
  <c r="L184507" i="1"/>
  <c r="M184507" i="1"/>
  <c r="L298666" i="1"/>
  <c r="M298666" i="1"/>
  <c r="L237997" i="1"/>
  <c r="M237997" i="1"/>
  <c r="L257041" i="1"/>
  <c r="M257041" i="1"/>
  <c r="L47443" i="1"/>
  <c r="M47443" i="1"/>
  <c r="L83712" i="1"/>
  <c r="M83712" i="1"/>
  <c r="L200790" i="1"/>
  <c r="M200790" i="1"/>
  <c r="L20564" i="1"/>
  <c r="M20564" i="1"/>
  <c r="L177761" i="1"/>
  <c r="M177761" i="1"/>
  <c r="L119851" i="1"/>
  <c r="M119851" i="1"/>
  <c r="L172746" i="1"/>
  <c r="M172746" i="1"/>
  <c r="L90395" i="1"/>
  <c r="M90395" i="1"/>
  <c r="L179177" i="1"/>
  <c r="M179177" i="1"/>
  <c r="L269485" i="1"/>
  <c r="M269485" i="1"/>
  <c r="L124161" i="1"/>
  <c r="M124161" i="1"/>
  <c r="L246066" i="1"/>
  <c r="M246066" i="1"/>
  <c r="L55495" i="1"/>
  <c r="M55495" i="1"/>
  <c r="L82421" i="1"/>
  <c r="M82421" i="1"/>
  <c r="L110061" i="1"/>
  <c r="M110061" i="1"/>
  <c r="L225233" i="1"/>
  <c r="M225233" i="1"/>
  <c r="L203461" i="1"/>
  <c r="M203461" i="1"/>
  <c r="L151272" i="1"/>
  <c r="M151272" i="1"/>
  <c r="L97691" i="1"/>
  <c r="M97691" i="1"/>
  <c r="L282046" i="1"/>
  <c r="M282046" i="1"/>
  <c r="L37585" i="1"/>
  <c r="M37585" i="1"/>
  <c r="L72764" i="1"/>
  <c r="M72764" i="1"/>
  <c r="L12051" i="1"/>
  <c r="M12051" i="1"/>
  <c r="L171675" i="1"/>
  <c r="M171675" i="1"/>
  <c r="L14082" i="1"/>
  <c r="M14082" i="1"/>
  <c r="L151787" i="1"/>
  <c r="M151787" i="1"/>
  <c r="L294121" i="1"/>
  <c r="M294121" i="1"/>
  <c r="L161406" i="1"/>
  <c r="M161406" i="1"/>
  <c r="L118924" i="1"/>
  <c r="M118924" i="1"/>
  <c r="L67083" i="1"/>
  <c r="M67083" i="1"/>
  <c r="L197020" i="1"/>
  <c r="M197020" i="1"/>
  <c r="L18859" i="1"/>
  <c r="M18859" i="1"/>
  <c r="L61208" i="1"/>
  <c r="M61208" i="1"/>
  <c r="L11603" i="1"/>
  <c r="M11603" i="1"/>
  <c r="L178686" i="1"/>
  <c r="M178686" i="1"/>
  <c r="L7810" i="1"/>
  <c r="M7810" i="1"/>
  <c r="L161781" i="1"/>
  <c r="M161781" i="1"/>
  <c r="L156777" i="1"/>
  <c r="M156777" i="1"/>
  <c r="L164880" i="1"/>
  <c r="M164880" i="1"/>
  <c r="L71404" i="1"/>
  <c r="M71404" i="1"/>
  <c r="L150639" i="1"/>
  <c r="M150639" i="1"/>
  <c r="L152796" i="1"/>
  <c r="M152796" i="1"/>
  <c r="L140594" i="1"/>
  <c r="M140594" i="1"/>
  <c r="L250624" i="1"/>
  <c r="M250624" i="1"/>
  <c r="L111891" i="1"/>
  <c r="M111891" i="1"/>
  <c r="L190720" i="1"/>
  <c r="M190720" i="1"/>
  <c r="L258799" i="1"/>
  <c r="M258799" i="1"/>
  <c r="L291120" i="1"/>
  <c r="M291120" i="1"/>
  <c r="L137076" i="1"/>
  <c r="M137076" i="1"/>
  <c r="L101498" i="1"/>
  <c r="M101498" i="1"/>
  <c r="L242127" i="1"/>
  <c r="M242127" i="1"/>
  <c r="L157621" i="1"/>
  <c r="M157621" i="1"/>
  <c r="L63036" i="1"/>
  <c r="M63036" i="1"/>
  <c r="L270784" i="1"/>
  <c r="M270784" i="1"/>
  <c r="L285490" i="1"/>
  <c r="M285490" i="1"/>
  <c r="L123400" i="1"/>
  <c r="M123400" i="1"/>
  <c r="L247014" i="1"/>
  <c r="M247014" i="1"/>
  <c r="L56630" i="1"/>
  <c r="M56630" i="1"/>
  <c r="L296312" i="1"/>
  <c r="M296312" i="1"/>
  <c r="L169179" i="1"/>
  <c r="M169179" i="1"/>
  <c r="L6271" i="1"/>
  <c r="M6271" i="1"/>
  <c r="L44416" i="1"/>
  <c r="M44416" i="1"/>
  <c r="L251321" i="1"/>
  <c r="M251321" i="1"/>
  <c r="L81518" i="1"/>
  <c r="M81518" i="1"/>
  <c r="L299749" i="1"/>
  <c r="M299749" i="1"/>
  <c r="L67761" i="1"/>
  <c r="M67761" i="1"/>
  <c r="L50937" i="1"/>
  <c r="M50937" i="1"/>
  <c r="L234747" i="1"/>
  <c r="M234747" i="1"/>
  <c r="L85873" i="1"/>
  <c r="M85873" i="1"/>
  <c r="L59549" i="1"/>
  <c r="M59549" i="1"/>
  <c r="L269841" i="1"/>
  <c r="M269841" i="1"/>
  <c r="L113327" i="1"/>
  <c r="M113327" i="1"/>
  <c r="L63869" i="1"/>
  <c r="M63869" i="1"/>
  <c r="L4146" i="1"/>
  <c r="M4146" i="1"/>
  <c r="L129764" i="1"/>
  <c r="M129764" i="1"/>
  <c r="L32995" i="1"/>
  <c r="M32995" i="1"/>
  <c r="L62330" i="1"/>
  <c r="M62330" i="1"/>
  <c r="L116210" i="1"/>
  <c r="M116210" i="1"/>
  <c r="L197724" i="1"/>
  <c r="M197724" i="1"/>
  <c r="L149147" i="1"/>
  <c r="M149147" i="1"/>
  <c r="L136529" i="1"/>
  <c r="M136529" i="1"/>
  <c r="L26413" i="1"/>
  <c r="M26413" i="1"/>
  <c r="L231603" i="1"/>
  <c r="M231603" i="1"/>
  <c r="L173217" i="1"/>
  <c r="M173217" i="1"/>
  <c r="L103702" i="1"/>
  <c r="M103702" i="1"/>
  <c r="L114210" i="1"/>
  <c r="M114210" i="1"/>
  <c r="L15702" i="1"/>
  <c r="M15702" i="1"/>
  <c r="L141100" i="1"/>
  <c r="M141100" i="1"/>
  <c r="L283631" i="1"/>
  <c r="M283631" i="1"/>
  <c r="L141611" i="1"/>
  <c r="M141611" i="1"/>
  <c r="L125407" i="1"/>
  <c r="M125407" i="1"/>
  <c r="L178681" i="1"/>
  <c r="M178681" i="1"/>
  <c r="L142772" i="1"/>
  <c r="M142772" i="1"/>
  <c r="L284310" i="1"/>
  <c r="M284310" i="1"/>
  <c r="L30735" i="1"/>
  <c r="M30735" i="1"/>
  <c r="L9034" i="1"/>
  <c r="M9034" i="1"/>
  <c r="L210839" i="1"/>
  <c r="M210839" i="1"/>
  <c r="L48141" i="1"/>
  <c r="M48141" i="1"/>
  <c r="L170465" i="1"/>
  <c r="M170465" i="1"/>
  <c r="L288371" i="1"/>
  <c r="M288371" i="1"/>
  <c r="L198665" i="1"/>
  <c r="M198665" i="1"/>
  <c r="L1547" i="1"/>
  <c r="M1547" i="1"/>
  <c r="L105800" i="1"/>
  <c r="M105800" i="1"/>
  <c r="L99432" i="1"/>
  <c r="M99432" i="1"/>
  <c r="L276314" i="1"/>
  <c r="M276314" i="1"/>
  <c r="L12835" i="1"/>
  <c r="M12835" i="1"/>
  <c r="L163933" i="1"/>
  <c r="M163933" i="1"/>
  <c r="L87621" i="1"/>
  <c r="M87621" i="1"/>
  <c r="L238335" i="1"/>
  <c r="M238335" i="1"/>
  <c r="L121585" i="1"/>
  <c r="M121585" i="1"/>
  <c r="L151234" i="1"/>
  <c r="M151234" i="1"/>
  <c r="L189840" i="1"/>
  <c r="M189840" i="1"/>
  <c r="L247092" i="1"/>
  <c r="M247092" i="1"/>
  <c r="L139267" i="1"/>
  <c r="M139267" i="1"/>
  <c r="L7703" i="1"/>
  <c r="M7703" i="1"/>
  <c r="L141543" i="1"/>
  <c r="M141543" i="1"/>
  <c r="L278580" i="1"/>
  <c r="M278580" i="1"/>
  <c r="L257358" i="1"/>
  <c r="M257358" i="1"/>
  <c r="L217365" i="1"/>
  <c r="M217365" i="1"/>
  <c r="L125438" i="1"/>
  <c r="M125438" i="1"/>
  <c r="L119215" i="1"/>
  <c r="M119215" i="1"/>
  <c r="L127823" i="1"/>
  <c r="M127823" i="1"/>
  <c r="L284573" i="1"/>
  <c r="M284573" i="1"/>
  <c r="L64677" i="1"/>
  <c r="M64677" i="1"/>
  <c r="L186606" i="1"/>
  <c r="M186606" i="1"/>
  <c r="L217612" i="1"/>
  <c r="M217612" i="1"/>
  <c r="L205973" i="1"/>
  <c r="M205973" i="1"/>
  <c r="L267918" i="1"/>
  <c r="M267918" i="1"/>
  <c r="L101002" i="1"/>
  <c r="M101002" i="1"/>
  <c r="L147804" i="1"/>
  <c r="M147804" i="1"/>
  <c r="L210577" i="1"/>
  <c r="M210577" i="1"/>
  <c r="L106449" i="1"/>
  <c r="M106449" i="1"/>
  <c r="L25010" i="1"/>
  <c r="M25010" i="1"/>
  <c r="L89506" i="1"/>
  <c r="M89506" i="1"/>
  <c r="L154101" i="1"/>
  <c r="M154101" i="1"/>
  <c r="L220107" i="1"/>
  <c r="M220107" i="1"/>
  <c r="L295053" i="1"/>
  <c r="M295053" i="1"/>
  <c r="L221168" i="1"/>
  <c r="M221168" i="1"/>
  <c r="L126591" i="1"/>
  <c r="M126591" i="1"/>
  <c r="L67835" i="1"/>
  <c r="M67835" i="1"/>
  <c r="L51766" i="1"/>
  <c r="M51766" i="1"/>
  <c r="L5570" i="1"/>
  <c r="M5570" i="1"/>
  <c r="L190976" i="1"/>
  <c r="M190976" i="1"/>
  <c r="L163150" i="1"/>
  <c r="M163150" i="1"/>
  <c r="L109786" i="1"/>
  <c r="M109786" i="1"/>
  <c r="L200769" i="1"/>
  <c r="M200769" i="1"/>
  <c r="L287541" i="1"/>
  <c r="M287541" i="1"/>
  <c r="L81470" i="1"/>
  <c r="M81470" i="1"/>
  <c r="L180470" i="1"/>
  <c r="M180470" i="1"/>
  <c r="L202961" i="1"/>
  <c r="M202961" i="1"/>
  <c r="L85875" i="1"/>
  <c r="M85875" i="1"/>
  <c r="L201435" i="1"/>
  <c r="M201435" i="1"/>
  <c r="L168963" i="1"/>
  <c r="M168963" i="1"/>
  <c r="L76208" i="1"/>
  <c r="M76208" i="1"/>
  <c r="L294455" i="1"/>
  <c r="M294455" i="1"/>
  <c r="L159001" i="1"/>
  <c r="M159001" i="1"/>
  <c r="L170376" i="1"/>
  <c r="M170376" i="1"/>
  <c r="L46655" i="1"/>
  <c r="M46655" i="1"/>
  <c r="L21062" i="1"/>
  <c r="M21062" i="1"/>
  <c r="L13717" i="1"/>
  <c r="M13717" i="1"/>
  <c r="L102005" i="1"/>
  <c r="M102005" i="1"/>
  <c r="L254955" i="1"/>
  <c r="M254955" i="1"/>
  <c r="L117467" i="1"/>
  <c r="M117467" i="1"/>
  <c r="L285833" i="1"/>
  <c r="M285833" i="1"/>
  <c r="L237437" i="1"/>
  <c r="M237437" i="1"/>
  <c r="L3239" i="1"/>
  <c r="M3239" i="1"/>
  <c r="L152979" i="1"/>
  <c r="M152979" i="1"/>
  <c r="L203598" i="1"/>
  <c r="M203598" i="1"/>
  <c r="L182292" i="1"/>
  <c r="M182292" i="1"/>
  <c r="L9439" i="1"/>
  <c r="M9439" i="1"/>
  <c r="L32165" i="1"/>
  <c r="M32165" i="1"/>
  <c r="L99163" i="1"/>
  <c r="M99163" i="1"/>
  <c r="L202792" i="1"/>
  <c r="M202792" i="1"/>
  <c r="L206183" i="1"/>
  <c r="M206183" i="1"/>
  <c r="L215077" i="1"/>
  <c r="M215077" i="1"/>
  <c r="L128019" i="1"/>
  <c r="M128019" i="1"/>
  <c r="L166383" i="1"/>
  <c r="M166383" i="1"/>
  <c r="L237971" i="1"/>
  <c r="M237971" i="1"/>
  <c r="L220920" i="1"/>
  <c r="M220920" i="1"/>
  <c r="L253439" i="1"/>
  <c r="M253439" i="1"/>
  <c r="L210518" i="1"/>
  <c r="M210518" i="1"/>
  <c r="L279172" i="1"/>
  <c r="M279172" i="1"/>
  <c r="L117477" i="1"/>
  <c r="M117477" i="1"/>
  <c r="L181553" i="1"/>
  <c r="M181553" i="1"/>
  <c r="L134703" i="1"/>
  <c r="M134703" i="1"/>
  <c r="L187194" i="1"/>
  <c r="M187194" i="1"/>
  <c r="L20673" i="1"/>
  <c r="M20673" i="1"/>
  <c r="L212531" i="1"/>
  <c r="M212531" i="1"/>
  <c r="L47023" i="1"/>
  <c r="M47023" i="1"/>
  <c r="L56309" i="1"/>
  <c r="M56309" i="1"/>
  <c r="L29795" i="1"/>
  <c r="M29795" i="1"/>
  <c r="L288650" i="1"/>
  <c r="M288650" i="1"/>
  <c r="L42928" i="1"/>
  <c r="M42928" i="1"/>
  <c r="L71276" i="1"/>
  <c r="M71276" i="1"/>
  <c r="L285528" i="1"/>
  <c r="M285528" i="1"/>
  <c r="L282520" i="1"/>
  <c r="M282520" i="1"/>
  <c r="L218666" i="1"/>
  <c r="M218666" i="1"/>
  <c r="L90500" i="1"/>
  <c r="M90500" i="1"/>
  <c r="L259811" i="1"/>
  <c r="M259811" i="1"/>
  <c r="L213197" i="1"/>
  <c r="M213197" i="1"/>
  <c r="L152071" i="1"/>
  <c r="M152071" i="1"/>
  <c r="L231849" i="1"/>
  <c r="M231849" i="1"/>
  <c r="L59391" i="1"/>
  <c r="M59391" i="1"/>
  <c r="L158401" i="1"/>
  <c r="M158401" i="1"/>
  <c r="L40061" i="1"/>
  <c r="M40061" i="1"/>
  <c r="L179896" i="1"/>
  <c r="M179896" i="1"/>
  <c r="L87924" i="1"/>
  <c r="M87924" i="1"/>
  <c r="L6151" i="1"/>
  <c r="M6151" i="1"/>
  <c r="L249163" i="1"/>
  <c r="M249163" i="1"/>
  <c r="L156759" i="1"/>
  <c r="M156759" i="1"/>
  <c r="L211432" i="1"/>
  <c r="M211432" i="1"/>
  <c r="L85801" i="1"/>
  <c r="M85801" i="1"/>
  <c r="L305" i="1"/>
  <c r="M305" i="1"/>
  <c r="L50505" i="1"/>
  <c r="M50505" i="1"/>
  <c r="L14305" i="1"/>
  <c r="M14305" i="1"/>
  <c r="L171028" i="1"/>
  <c r="M171028" i="1"/>
  <c r="L217517" i="1"/>
  <c r="M217517" i="1"/>
  <c r="L266738" i="1"/>
  <c r="M266738" i="1"/>
  <c r="L175340" i="1"/>
  <c r="M175340" i="1"/>
  <c r="L147938" i="1"/>
  <c r="M147938" i="1"/>
  <c r="L125002" i="1"/>
  <c r="M125002" i="1"/>
  <c r="L134338" i="1"/>
  <c r="M134338" i="1"/>
  <c r="L39192" i="1"/>
  <c r="M39192" i="1"/>
  <c r="L38116" i="1"/>
  <c r="M38116" i="1"/>
  <c r="L205573" i="1"/>
  <c r="M205573" i="1"/>
  <c r="L252016" i="1"/>
  <c r="M252016" i="1"/>
  <c r="L18351" i="1"/>
  <c r="M18351" i="1"/>
  <c r="L48878" i="1"/>
  <c r="M48878" i="1"/>
  <c r="L291091" i="1"/>
  <c r="M291091" i="1"/>
  <c r="L233381" i="1"/>
  <c r="M233381" i="1"/>
  <c r="L269558" i="1"/>
  <c r="M269558" i="1"/>
  <c r="L235659" i="1"/>
  <c r="M235659" i="1"/>
  <c r="L23902" i="1"/>
  <c r="M23902" i="1"/>
  <c r="L15544" i="1"/>
  <c r="M15544" i="1"/>
  <c r="L195654" i="1"/>
  <c r="M195654" i="1"/>
  <c r="L79801" i="1"/>
  <c r="M79801" i="1"/>
  <c r="L78627" i="1"/>
  <c r="M78627" i="1"/>
  <c r="L196684" i="1"/>
  <c r="M196684" i="1"/>
  <c r="L44038" i="1"/>
  <c r="M44038" i="1"/>
  <c r="L100722" i="1"/>
  <c r="M100722" i="1"/>
  <c r="L197819" i="1"/>
  <c r="M197819" i="1"/>
  <c r="L276767" i="1"/>
  <c r="M276767" i="1"/>
  <c r="L69879" i="1"/>
  <c r="M69879" i="1"/>
  <c r="L26850" i="1"/>
  <c r="M26850" i="1"/>
  <c r="L95648" i="1"/>
  <c r="M95648" i="1"/>
  <c r="L167733" i="1"/>
  <c r="M167733" i="1"/>
  <c r="L225060" i="1"/>
  <c r="M225060" i="1"/>
  <c r="L86853" i="1"/>
  <c r="M86853" i="1"/>
  <c r="L78618" i="1"/>
  <c r="M78618" i="1"/>
  <c r="L270575" i="1"/>
  <c r="M270575" i="1"/>
  <c r="L91755" i="1"/>
  <c r="M91755" i="1"/>
  <c r="L288283" i="1"/>
  <c r="M288283" i="1"/>
  <c r="L42837" i="1"/>
  <c r="M42837" i="1"/>
  <c r="L154941" i="1"/>
  <c r="M154941" i="1"/>
  <c r="L211933" i="1"/>
  <c r="M211933" i="1"/>
  <c r="L176765" i="1"/>
  <c r="M176765" i="1"/>
  <c r="L244197" i="1"/>
  <c r="M244197" i="1"/>
  <c r="L131705" i="1"/>
  <c r="M131705" i="1"/>
  <c r="L196155" i="1"/>
  <c r="M196155" i="1"/>
  <c r="L299554" i="1"/>
  <c r="M299554" i="1"/>
  <c r="L34123" i="1"/>
  <c r="M34123" i="1"/>
  <c r="L110361" i="1"/>
  <c r="M110361" i="1"/>
  <c r="L217993" i="1"/>
  <c r="M217993" i="1"/>
  <c r="L7612" i="1"/>
  <c r="M7612" i="1"/>
  <c r="L267930" i="1"/>
  <c r="M267930" i="1"/>
  <c r="L291930" i="1"/>
  <c r="M291930" i="1"/>
  <c r="L184877" i="1"/>
  <c r="M184877" i="1"/>
  <c r="L164077" i="1"/>
  <c r="M164077" i="1"/>
  <c r="L178689" i="1"/>
  <c r="M178689" i="1"/>
  <c r="L96493" i="1"/>
  <c r="M96493" i="1"/>
  <c r="L52024" i="1"/>
  <c r="M52024" i="1"/>
  <c r="L180404" i="1"/>
  <c r="M180404" i="1"/>
  <c r="L222805" i="1"/>
  <c r="M222805" i="1"/>
  <c r="L159117" i="1"/>
  <c r="M159117" i="1"/>
  <c r="L97587" i="1"/>
  <c r="M97587" i="1"/>
  <c r="L215915" i="1"/>
  <c r="M215915" i="1"/>
  <c r="L221145" i="1"/>
  <c r="M221145" i="1"/>
  <c r="L110316" i="1"/>
  <c r="M110316" i="1"/>
  <c r="L39414" i="1"/>
  <c r="M39414" i="1"/>
  <c r="L183068" i="1"/>
  <c r="M183068" i="1"/>
  <c r="L233041" i="1"/>
  <c r="M233041" i="1"/>
  <c r="L24689" i="1"/>
  <c r="M24689" i="1"/>
  <c r="L251122" i="1"/>
  <c r="M251122" i="1"/>
  <c r="L177458" i="1"/>
  <c r="M177458" i="1"/>
  <c r="L75655" i="1"/>
  <c r="M75655" i="1"/>
  <c r="L106363" i="1"/>
  <c r="M106363" i="1"/>
  <c r="L53598" i="1"/>
  <c r="M53598" i="1"/>
  <c r="L116956" i="1"/>
  <c r="M116956" i="1"/>
  <c r="L251050" i="1"/>
  <c r="M251050" i="1"/>
  <c r="L62583" i="1"/>
  <c r="M62583" i="1"/>
  <c r="L57778" i="1"/>
  <c r="M57778" i="1"/>
  <c r="L57438" i="1"/>
  <c r="M57438" i="1"/>
  <c r="L142559" i="1"/>
  <c r="M142559" i="1"/>
  <c r="L137643" i="1"/>
  <c r="M137643" i="1"/>
  <c r="L145847" i="1"/>
  <c r="M145847" i="1"/>
  <c r="L185521" i="1"/>
  <c r="M185521" i="1"/>
  <c r="L80488" i="1"/>
  <c r="M80488" i="1"/>
  <c r="L245226" i="1"/>
  <c r="M245226" i="1"/>
  <c r="L201962" i="1"/>
  <c r="M201962" i="1"/>
  <c r="L239773" i="1"/>
  <c r="M239773" i="1"/>
  <c r="L73506" i="1"/>
  <c r="M73506" i="1"/>
  <c r="L220822" i="1"/>
  <c r="M220822" i="1"/>
  <c r="L11413" i="1"/>
  <c r="M11413" i="1"/>
  <c r="L272901" i="1"/>
  <c r="M272901" i="1"/>
  <c r="L63946" i="1"/>
  <c r="M63946" i="1"/>
  <c r="L109216" i="1"/>
  <c r="M109216" i="1"/>
  <c r="L11695" i="1"/>
  <c r="M11695" i="1"/>
  <c r="L129521" i="1"/>
  <c r="M129521" i="1"/>
  <c r="L273693" i="1"/>
  <c r="M273693" i="1"/>
  <c r="L245925" i="1"/>
  <c r="M245925" i="1"/>
  <c r="L86354" i="1"/>
  <c r="M86354" i="1"/>
  <c r="L192297" i="1"/>
  <c r="M192297" i="1"/>
  <c r="L158468" i="1"/>
  <c r="M158468" i="1"/>
  <c r="L149064" i="1"/>
  <c r="M149064" i="1"/>
  <c r="L46165" i="1"/>
  <c r="M46165" i="1"/>
  <c r="L187593" i="1"/>
  <c r="M187593" i="1"/>
  <c r="L70630" i="1"/>
  <c r="M70630" i="1"/>
  <c r="L169280" i="1"/>
  <c r="M169280" i="1"/>
  <c r="L106917" i="1"/>
  <c r="M106917" i="1"/>
  <c r="L94980" i="1"/>
  <c r="M94980" i="1"/>
  <c r="L14100" i="1"/>
  <c r="M14100" i="1"/>
  <c r="L71202" i="1"/>
  <c r="M71202" i="1"/>
  <c r="L140771" i="1"/>
  <c r="M140771" i="1"/>
  <c r="L235573" i="1"/>
  <c r="M235573" i="1"/>
  <c r="L257034" i="1"/>
  <c r="M257034" i="1"/>
  <c r="L248627" i="1"/>
  <c r="M248627" i="1"/>
  <c r="L238436" i="1"/>
  <c r="M238436" i="1"/>
  <c r="L10721" i="1"/>
  <c r="M10721" i="1"/>
  <c r="L82260" i="1"/>
  <c r="M82260" i="1"/>
  <c r="L164990" i="1"/>
  <c r="M164990" i="1"/>
  <c r="L43436" i="1"/>
  <c r="M43436" i="1"/>
  <c r="L291610" i="1"/>
  <c r="M291610" i="1"/>
  <c r="L94073" i="1"/>
  <c r="M94073" i="1"/>
  <c r="L208506" i="1"/>
  <c r="M208506" i="1"/>
  <c r="L28486" i="1"/>
  <c r="M28486" i="1"/>
  <c r="L289325" i="1"/>
  <c r="M289325" i="1"/>
  <c r="L239537" i="1"/>
  <c r="M239537" i="1"/>
  <c r="L98334" i="1"/>
  <c r="M98334" i="1"/>
  <c r="L24073" i="1"/>
  <c r="M24073" i="1"/>
  <c r="L248144" i="1"/>
  <c r="M248144" i="1"/>
  <c r="L212127" i="1"/>
  <c r="M212127" i="1"/>
  <c r="L130865" i="1"/>
  <c r="M130865" i="1"/>
  <c r="L90183" i="1"/>
  <c r="M90183" i="1"/>
  <c r="L135355" i="1"/>
  <c r="M135355" i="1"/>
  <c r="L181244" i="1"/>
  <c r="M181244" i="1"/>
  <c r="L298739" i="1"/>
  <c r="M298739" i="1"/>
  <c r="L24868" i="1"/>
  <c r="M24868" i="1"/>
  <c r="L70114" i="1"/>
  <c r="M70114" i="1"/>
  <c r="L10649" i="1"/>
  <c r="M10649" i="1"/>
  <c r="L39951" i="1"/>
  <c r="M39951" i="1"/>
  <c r="L37962" i="1"/>
  <c r="M37962" i="1"/>
  <c r="L171103" i="1"/>
  <c r="M171103" i="1"/>
  <c r="L841" i="1"/>
  <c r="M841" i="1"/>
  <c r="L279747" i="1"/>
  <c r="M279747" i="1"/>
  <c r="L22321" i="1"/>
  <c r="M22321" i="1"/>
  <c r="L109816" i="1"/>
  <c r="M109816" i="1"/>
  <c r="L257929" i="1"/>
  <c r="M257929" i="1"/>
  <c r="L126821" i="1"/>
  <c r="M126821" i="1"/>
  <c r="L180768" i="1"/>
  <c r="M180768" i="1"/>
  <c r="L96758" i="1"/>
  <c r="M96758" i="1"/>
  <c r="L39629" i="1"/>
  <c r="M39629" i="1"/>
  <c r="L262008" i="1"/>
  <c r="M262008" i="1"/>
  <c r="L216719" i="1"/>
  <c r="M216719" i="1"/>
  <c r="L168623" i="1"/>
  <c r="M168623" i="1"/>
  <c r="L282750" i="1"/>
  <c r="M282750" i="1"/>
  <c r="L183069" i="1"/>
  <c r="M183069" i="1"/>
  <c r="L285692" i="1"/>
  <c r="M285692" i="1"/>
  <c r="L123261" i="1"/>
  <c r="M123261" i="1"/>
  <c r="L198113" i="1"/>
  <c r="M198113" i="1"/>
  <c r="L292003" i="1"/>
  <c r="M292003" i="1"/>
  <c r="L98657" i="1"/>
  <c r="M98657" i="1"/>
  <c r="L228039" i="1"/>
  <c r="M228039" i="1"/>
  <c r="L161132" i="1"/>
  <c r="M161132" i="1"/>
  <c r="L67490" i="1"/>
  <c r="M67490" i="1"/>
  <c r="L170137" i="1"/>
  <c r="M170137" i="1"/>
  <c r="L248124" i="1"/>
  <c r="M248124" i="1"/>
  <c r="L105775" i="1"/>
  <c r="M105775" i="1"/>
  <c r="L208157" i="1"/>
  <c r="M208157" i="1"/>
  <c r="L80113" i="1"/>
  <c r="M80113" i="1"/>
  <c r="L292006" i="1"/>
  <c r="M292006" i="1"/>
  <c r="L291825" i="1"/>
  <c r="M291825" i="1"/>
  <c r="L207059" i="1"/>
  <c r="M207059" i="1"/>
  <c r="L193626" i="1"/>
  <c r="M193626" i="1"/>
  <c r="L63320" i="1"/>
  <c r="M63320" i="1"/>
  <c r="L3297" i="1"/>
  <c r="M3297" i="1"/>
  <c r="L10263" i="1"/>
  <c r="M10263" i="1"/>
  <c r="L29949" i="1"/>
  <c r="M29949" i="1"/>
  <c r="L163748" i="1"/>
  <c r="M163748" i="1"/>
  <c r="L121146" i="1"/>
  <c r="M121146" i="1"/>
  <c r="L149349" i="1"/>
  <c r="M149349" i="1"/>
  <c r="L224682" i="1"/>
  <c r="M224682" i="1"/>
  <c r="L285345" i="1"/>
  <c r="M285345" i="1"/>
  <c r="L212298" i="1"/>
  <c r="M212298" i="1"/>
  <c r="L33799" i="1"/>
  <c r="M33799" i="1"/>
  <c r="L34320" i="1"/>
  <c r="M34320" i="1"/>
  <c r="L79338" i="1"/>
  <c r="M79338" i="1"/>
  <c r="L270969" i="1"/>
  <c r="M270969" i="1"/>
  <c r="L277230" i="1"/>
  <c r="M277230" i="1"/>
  <c r="L131116" i="1"/>
  <c r="M131116" i="1"/>
  <c r="L255530" i="1"/>
  <c r="M255530" i="1"/>
  <c r="L89916" i="1"/>
  <c r="M89916" i="1"/>
  <c r="L90498" i="1"/>
  <c r="M90498" i="1"/>
  <c r="L96271" i="1"/>
  <c r="M96271" i="1"/>
  <c r="L168711" i="1"/>
  <c r="M168711" i="1"/>
  <c r="L187076" i="1"/>
  <c r="M187076" i="1"/>
  <c r="L39433" i="1"/>
  <c r="M39433" i="1"/>
  <c r="L205702" i="1"/>
  <c r="M205702" i="1"/>
  <c r="L291856" i="1"/>
  <c r="M291856" i="1"/>
  <c r="L4705" i="1"/>
  <c r="M4705" i="1"/>
  <c r="L209772" i="1"/>
  <c r="M209772" i="1"/>
  <c r="L218495" i="1"/>
  <c r="M218495" i="1"/>
  <c r="L286626" i="1"/>
  <c r="M286626" i="1"/>
  <c r="L104410" i="1"/>
  <c r="M104410" i="1"/>
  <c r="L26790" i="1"/>
  <c r="M26790" i="1"/>
  <c r="L148069" i="1"/>
  <c r="M148069" i="1"/>
  <c r="L203870" i="1"/>
  <c r="M203870" i="1"/>
  <c r="L110173" i="1"/>
  <c r="M110173" i="1"/>
  <c r="L35568" i="1"/>
  <c r="M35568" i="1"/>
  <c r="L44041" i="1"/>
  <c r="M44041" i="1"/>
  <c r="L167056" i="1"/>
  <c r="M167056" i="1"/>
  <c r="L61570" i="1"/>
  <c r="M61570" i="1"/>
  <c r="L247418" i="1"/>
  <c r="M247418" i="1"/>
  <c r="L186911" i="1"/>
  <c r="M186911" i="1"/>
  <c r="L189667" i="1"/>
  <c r="M189667" i="1"/>
  <c r="L6170" i="1"/>
  <c r="M6170" i="1"/>
  <c r="L181607" i="1"/>
  <c r="M181607" i="1"/>
  <c r="L75824" i="1"/>
  <c r="M75824" i="1"/>
  <c r="L134259" i="1"/>
  <c r="M134259" i="1"/>
  <c r="L290104" i="1"/>
  <c r="M290104" i="1"/>
  <c r="L152876" i="1"/>
  <c r="M152876" i="1"/>
  <c r="L33087" i="1"/>
  <c r="M33087" i="1"/>
  <c r="L68719" i="1"/>
  <c r="M68719" i="1"/>
  <c r="L81076" i="1"/>
  <c r="M81076" i="1"/>
  <c r="L245455" i="1"/>
  <c r="M245455" i="1"/>
  <c r="L216094" i="1"/>
  <c r="M216094" i="1"/>
  <c r="L100685" i="1"/>
  <c r="M100685" i="1"/>
  <c r="L125620" i="1"/>
  <c r="M125620" i="1"/>
  <c r="L8990" i="1"/>
  <c r="M8990" i="1"/>
  <c r="L146831" i="1"/>
  <c r="M146831" i="1"/>
  <c r="L92026" i="1"/>
  <c r="M92026" i="1"/>
  <c r="L250831" i="1"/>
  <c r="M250831" i="1"/>
  <c r="L27394" i="1"/>
  <c r="M27394" i="1"/>
  <c r="L276331" i="1"/>
  <c r="M276331" i="1"/>
  <c r="L137317" i="1"/>
  <c r="M137317" i="1"/>
  <c r="L112264" i="1"/>
  <c r="M112264" i="1"/>
  <c r="L100165" i="1"/>
  <c r="M100165" i="1"/>
  <c r="L31213" i="1"/>
  <c r="M31213" i="1"/>
  <c r="L20978" i="1"/>
  <c r="M20978" i="1"/>
  <c r="L14348" i="1"/>
  <c r="M14348" i="1"/>
  <c r="L145003" i="1"/>
  <c r="M145003" i="1"/>
  <c r="L9005" i="1"/>
  <c r="M9005" i="1"/>
  <c r="L52912" i="1"/>
  <c r="M52912" i="1"/>
  <c r="L69524" i="1"/>
  <c r="M69524" i="1"/>
  <c r="L173377" i="1"/>
  <c r="M173377" i="1"/>
  <c r="L232804" i="1"/>
  <c r="M232804" i="1"/>
  <c r="L130359" i="1"/>
  <c r="M130359" i="1"/>
  <c r="L141572" i="1"/>
  <c r="M141572" i="1"/>
  <c r="L192180" i="1"/>
  <c r="M192180" i="1"/>
  <c r="L181050" i="1"/>
  <c r="M181050" i="1"/>
  <c r="L287311" i="1"/>
  <c r="M287311" i="1"/>
  <c r="L151630" i="1"/>
  <c r="M151630" i="1"/>
  <c r="L12466" i="1"/>
  <c r="M12466" i="1"/>
  <c r="L7977" i="1"/>
  <c r="M7977" i="1"/>
  <c r="L199394" i="1"/>
  <c r="M199394" i="1"/>
  <c r="L173508" i="1"/>
  <c r="M173508" i="1"/>
  <c r="L181659" i="1"/>
  <c r="M181659" i="1"/>
  <c r="L9314" i="1"/>
  <c r="M9314" i="1"/>
  <c r="L239429" i="1"/>
  <c r="M239429" i="1"/>
  <c r="L155728" i="1"/>
  <c r="M155728" i="1"/>
  <c r="L161785" i="1"/>
  <c r="M161785" i="1"/>
  <c r="L267701" i="1"/>
  <c r="M267701" i="1"/>
  <c r="L267890" i="1"/>
  <c r="M267890" i="1"/>
  <c r="L38008" i="1"/>
  <c r="M38008" i="1"/>
  <c r="L278174" i="1"/>
  <c r="M278174" i="1"/>
  <c r="L96149" i="1"/>
  <c r="M96149" i="1"/>
  <c r="L228834" i="1"/>
  <c r="M228834" i="1"/>
  <c r="L20196" i="1"/>
  <c r="M20196" i="1"/>
  <c r="L227372" i="1"/>
  <c r="M227372" i="1"/>
  <c r="L207630" i="1"/>
  <c r="M207630" i="1"/>
  <c r="L112793" i="1"/>
  <c r="M112793" i="1"/>
  <c r="L160506" i="1"/>
  <c r="M160506" i="1"/>
  <c r="L18263" i="1"/>
  <c r="M18263" i="1"/>
  <c r="L124182" i="1"/>
  <c r="M124182" i="1"/>
  <c r="L208845" i="1"/>
  <c r="M208845" i="1"/>
  <c r="L73241" i="1"/>
  <c r="M73241" i="1"/>
  <c r="L31779" i="1"/>
  <c r="M31779" i="1"/>
  <c r="L160713" i="1"/>
  <c r="M160713" i="1"/>
  <c r="L59134" i="1"/>
  <c r="M59134" i="1"/>
  <c r="L211245" i="1"/>
  <c r="M211245" i="1"/>
  <c r="L143858" i="1"/>
  <c r="M143858" i="1"/>
  <c r="L151235" i="1"/>
  <c r="M151235" i="1"/>
  <c r="L134406" i="1"/>
  <c r="M134406" i="1"/>
  <c r="L263149" i="1"/>
  <c r="M263149" i="1"/>
  <c r="L86671" i="1"/>
  <c r="M86671" i="1"/>
  <c r="L102209" i="1"/>
  <c r="M102209" i="1"/>
  <c r="L193081" i="1"/>
  <c r="M193081" i="1"/>
  <c r="L3431" i="1"/>
  <c r="M3431" i="1"/>
  <c r="L24406" i="1"/>
  <c r="M24406" i="1"/>
  <c r="L77943" i="1"/>
  <c r="M77943" i="1"/>
  <c r="L127430" i="1"/>
  <c r="M127430" i="1"/>
  <c r="L256193" i="1"/>
  <c r="M256193" i="1"/>
  <c r="L277375" i="1"/>
  <c r="M277375" i="1"/>
  <c r="L249684" i="1"/>
  <c r="M249684" i="1"/>
  <c r="L196131" i="1"/>
  <c r="M196131" i="1"/>
  <c r="L103455" i="1"/>
  <c r="M103455" i="1"/>
  <c r="L286840" i="1"/>
  <c r="M286840" i="1"/>
  <c r="L275321" i="1"/>
  <c r="M275321" i="1"/>
  <c r="L132542" i="1"/>
  <c r="M132542" i="1"/>
  <c r="L109513" i="1"/>
  <c r="M109513" i="1"/>
  <c r="L221399" i="1"/>
  <c r="M221399" i="1"/>
  <c r="L83028" i="1"/>
  <c r="M83028" i="1"/>
  <c r="L208131" i="1"/>
  <c r="M208131" i="1"/>
  <c r="L15" i="1"/>
  <c r="M15" i="1"/>
  <c r="L234448" i="1"/>
  <c r="M234448" i="1"/>
  <c r="L191253" i="1"/>
  <c r="M191253" i="1"/>
  <c r="L163539" i="1"/>
  <c r="M163539" i="1"/>
  <c r="L37966" i="1"/>
  <c r="M37966" i="1"/>
  <c r="L6369" i="1"/>
  <c r="M6369" i="1"/>
  <c r="L78586" i="1"/>
  <c r="M78586" i="1"/>
  <c r="L52064" i="1"/>
  <c r="M52064" i="1"/>
  <c r="L145073" i="1"/>
  <c r="M145073" i="1"/>
  <c r="L278592" i="1"/>
  <c r="M278592" i="1"/>
  <c r="L33297" i="1"/>
  <c r="M33297" i="1"/>
  <c r="L252175" i="1"/>
  <c r="M252175" i="1"/>
  <c r="L292648" i="1"/>
  <c r="M292648" i="1"/>
  <c r="L264695" i="1"/>
  <c r="M264695" i="1"/>
  <c r="L72972" i="1"/>
  <c r="M72972" i="1"/>
  <c r="L276475" i="1"/>
  <c r="M276475" i="1"/>
  <c r="L162853" i="1"/>
  <c r="M162853" i="1"/>
  <c r="L218095" i="1"/>
  <c r="M218095" i="1"/>
  <c r="L199414" i="1"/>
  <c r="M199414" i="1"/>
  <c r="L50689" i="1"/>
  <c r="M50689" i="1"/>
  <c r="L50884" i="1"/>
  <c r="M50884" i="1"/>
  <c r="L52998" i="1"/>
  <c r="M52998" i="1"/>
  <c r="L278558" i="1"/>
  <c r="M278558" i="1"/>
  <c r="L211594" i="1"/>
  <c r="M211594" i="1"/>
  <c r="L297434" i="1"/>
  <c r="M297434" i="1"/>
  <c r="L75855" i="1"/>
  <c r="M75855" i="1"/>
  <c r="L198154" i="1"/>
  <c r="M198154" i="1"/>
  <c r="L121212" i="1"/>
  <c r="M121212" i="1"/>
  <c r="L115418" i="1"/>
  <c r="M115418" i="1"/>
  <c r="L97210" i="1"/>
  <c r="M97210" i="1"/>
  <c r="L176493" i="1"/>
  <c r="M176493" i="1"/>
  <c r="L108161" i="1"/>
  <c r="M108161" i="1"/>
  <c r="L200819" i="1"/>
  <c r="M200819" i="1"/>
  <c r="L199463" i="1"/>
  <c r="M199463" i="1"/>
  <c r="L217762" i="1"/>
  <c r="M217762" i="1"/>
  <c r="L50136" i="1"/>
  <c r="M50136" i="1"/>
  <c r="L85743" i="1"/>
  <c r="M85743" i="1"/>
  <c r="L222009" i="1"/>
  <c r="M222009" i="1"/>
  <c r="L65389" i="1"/>
  <c r="M65389" i="1"/>
  <c r="L125637" i="1"/>
  <c r="M125637" i="1"/>
  <c r="L189579" i="1"/>
  <c r="M189579" i="1"/>
  <c r="L267264" i="1"/>
  <c r="M267264" i="1"/>
  <c r="L66662" i="1"/>
  <c r="M66662" i="1"/>
  <c r="L290794" i="1"/>
  <c r="M290794" i="1"/>
  <c r="L62884" i="1"/>
  <c r="M62884" i="1"/>
  <c r="L20747" i="1"/>
  <c r="M20747" i="1"/>
  <c r="L238545" i="1"/>
  <c r="M238545" i="1"/>
  <c r="L150038" i="1"/>
  <c r="M150038" i="1"/>
  <c r="L250829" i="1"/>
  <c r="M250829" i="1"/>
  <c r="L155526" i="1"/>
  <c r="M155526" i="1"/>
  <c r="L57060" i="1"/>
  <c r="M57060" i="1"/>
  <c r="L214530" i="1"/>
  <c r="M214530" i="1"/>
  <c r="L117598" i="1"/>
  <c r="M117598" i="1"/>
  <c r="L276697" i="1"/>
  <c r="M276697" i="1"/>
  <c r="L144517" i="1"/>
  <c r="M144517" i="1"/>
  <c r="L32062" i="1"/>
  <c r="M32062" i="1"/>
  <c r="L122716" i="1"/>
  <c r="M122716" i="1"/>
  <c r="L4669" i="1"/>
  <c r="M4669" i="1"/>
  <c r="L25029" i="1"/>
  <c r="M25029" i="1"/>
  <c r="L218992" i="1"/>
  <c r="M218992" i="1"/>
  <c r="L239005" i="1"/>
  <c r="M239005" i="1"/>
  <c r="L139007" i="1"/>
  <c r="M139007" i="1"/>
  <c r="L138714" i="1"/>
  <c r="M138714" i="1"/>
  <c r="L137368" i="1"/>
  <c r="M137368" i="1"/>
  <c r="L187011" i="1"/>
  <c r="M187011" i="1"/>
  <c r="L97502" i="1"/>
  <c r="M97502" i="1"/>
  <c r="L8336" i="1"/>
  <c r="M8336" i="1"/>
  <c r="L253112" i="1"/>
  <c r="M253112" i="1"/>
  <c r="L177666" i="1"/>
  <c r="M177666" i="1"/>
  <c r="L282972" i="1"/>
  <c r="M282972" i="1"/>
  <c r="L246533" i="1"/>
  <c r="M246533" i="1"/>
  <c r="L26063" i="1"/>
  <c r="M26063" i="1"/>
  <c r="L86424" i="1"/>
  <c r="M86424" i="1"/>
  <c r="L90043" i="1"/>
  <c r="M90043" i="1"/>
  <c r="L219949" i="1"/>
  <c r="M219949" i="1"/>
  <c r="L62199" i="1"/>
  <c r="M62199" i="1"/>
  <c r="L90618" i="1"/>
  <c r="M90618" i="1"/>
  <c r="L6139" i="1"/>
  <c r="M6139" i="1"/>
  <c r="L163472" i="1"/>
  <c r="M163472" i="1"/>
  <c r="L86531" i="1"/>
  <c r="M86531" i="1"/>
  <c r="L13837" i="1"/>
  <c r="M13837" i="1"/>
  <c r="L297037" i="1"/>
  <c r="M297037" i="1"/>
  <c r="L159605" i="1"/>
  <c r="M159605" i="1"/>
  <c r="L67649" i="1"/>
  <c r="M67649" i="1"/>
  <c r="L42779" i="1"/>
  <c r="M42779" i="1"/>
  <c r="L144197" i="1"/>
  <c r="M144197" i="1"/>
  <c r="L110478" i="1"/>
  <c r="M110478" i="1"/>
  <c r="L288359" i="1"/>
  <c r="M288359" i="1"/>
  <c r="L267191" i="1"/>
  <c r="M267191" i="1"/>
  <c r="L207035" i="1"/>
  <c r="M207035" i="1"/>
  <c r="L147454" i="1"/>
  <c r="M147454" i="1"/>
  <c r="L268818" i="1"/>
  <c r="M268818" i="1"/>
  <c r="L91574" i="1"/>
  <c r="M91574" i="1"/>
  <c r="L140856" i="1"/>
  <c r="M140856" i="1"/>
  <c r="L111766" i="1"/>
  <c r="M111766" i="1"/>
  <c r="L176473" i="1"/>
  <c r="M176473" i="1"/>
  <c r="L11042" i="1"/>
  <c r="M11042" i="1"/>
  <c r="L5496" i="1"/>
  <c r="M5496" i="1"/>
  <c r="L198706" i="1"/>
  <c r="M198706" i="1"/>
  <c r="L214667" i="1"/>
  <c r="M214667" i="1"/>
  <c r="L23259" i="1"/>
  <c r="M23259" i="1"/>
  <c r="L246500" i="1"/>
  <c r="M246500" i="1"/>
  <c r="L187066" i="1"/>
  <c r="M187066" i="1"/>
  <c r="L33376" i="1"/>
  <c r="M33376" i="1"/>
  <c r="L645" i="1"/>
  <c r="M645" i="1"/>
  <c r="L215373" i="1"/>
  <c r="M215373" i="1"/>
  <c r="L230036" i="1"/>
  <c r="M230036" i="1"/>
  <c r="L278261" i="1"/>
  <c r="M278261" i="1"/>
  <c r="L224827" i="1"/>
  <c r="M224827" i="1"/>
  <c r="L125995" i="1"/>
  <c r="M125995" i="1"/>
  <c r="L296680" i="1"/>
  <c r="M296680" i="1"/>
  <c r="L154586" i="1"/>
  <c r="M154586" i="1"/>
  <c r="L233981" i="1"/>
  <c r="M233981" i="1"/>
  <c r="L113937" i="1"/>
  <c r="M113937" i="1"/>
  <c r="L83730" i="1"/>
  <c r="M83730" i="1"/>
  <c r="L168927" i="1"/>
  <c r="M168927" i="1"/>
  <c r="L50014" i="1"/>
  <c r="M50014" i="1"/>
  <c r="L110444" i="1"/>
  <c r="M110444" i="1"/>
  <c r="L223596" i="1"/>
  <c r="M223596" i="1"/>
  <c r="L257307" i="1"/>
  <c r="M257307" i="1"/>
  <c r="L62564" i="1"/>
  <c r="M62564" i="1"/>
  <c r="L182727" i="1"/>
  <c r="M182727" i="1"/>
  <c r="L145997" i="1"/>
  <c r="M145997" i="1"/>
  <c r="L147217" i="1"/>
  <c r="M147217" i="1"/>
  <c r="L116785" i="1"/>
  <c r="M116785" i="1"/>
  <c r="L292856" i="1"/>
  <c r="M292856" i="1"/>
  <c r="L22709" i="1"/>
  <c r="M22709" i="1"/>
  <c r="L264349" i="1"/>
  <c r="M264349" i="1"/>
  <c r="L183156" i="1"/>
  <c r="M183156" i="1"/>
  <c r="L110022" i="1"/>
  <c r="M110022" i="1"/>
  <c r="L184268" i="1"/>
  <c r="M184268" i="1"/>
  <c r="L194248" i="1"/>
  <c r="M194248" i="1"/>
  <c r="L202185" i="1"/>
  <c r="M202185" i="1"/>
  <c r="L37349" i="1"/>
  <c r="M37349" i="1"/>
  <c r="L296432" i="1"/>
  <c r="M296432" i="1"/>
  <c r="L293072" i="1"/>
  <c r="M293072" i="1"/>
  <c r="L201938" i="1"/>
  <c r="M201938" i="1"/>
  <c r="L157615" i="1"/>
  <c r="M157615" i="1"/>
  <c r="L123075" i="1"/>
  <c r="M123075" i="1"/>
  <c r="L265587" i="1"/>
  <c r="M265587" i="1"/>
  <c r="L9127" i="1"/>
  <c r="M9127" i="1"/>
  <c r="L189350" i="1"/>
  <c r="M189350" i="1"/>
  <c r="L63451" i="1"/>
  <c r="M63451" i="1"/>
  <c r="L123970" i="1"/>
  <c r="M123970" i="1"/>
  <c r="L16613" i="1"/>
  <c r="M16613" i="1"/>
  <c r="L285998" i="1"/>
  <c r="M285998" i="1"/>
  <c r="L283878" i="1"/>
  <c r="M283878" i="1"/>
  <c r="L77762" i="1"/>
  <c r="M77762" i="1"/>
  <c r="L260465" i="1"/>
  <c r="M260465" i="1"/>
  <c r="L200152" i="1"/>
  <c r="M200152" i="1"/>
  <c r="L82932" i="1"/>
  <c r="M82932" i="1"/>
  <c r="L2022" i="1"/>
  <c r="M2022" i="1"/>
  <c r="L225903" i="1"/>
  <c r="M225903" i="1"/>
  <c r="L257105" i="1"/>
  <c r="M257105" i="1"/>
  <c r="L99814" i="1"/>
  <c r="M99814" i="1"/>
  <c r="L119182" i="1"/>
  <c r="M119182" i="1"/>
  <c r="L256893" i="1"/>
  <c r="M256893" i="1"/>
  <c r="L245592" i="1"/>
  <c r="M245592" i="1"/>
  <c r="L183312" i="1"/>
  <c r="M183312" i="1"/>
  <c r="L251515" i="1"/>
  <c r="M251515" i="1"/>
  <c r="L268865" i="1"/>
  <c r="M268865" i="1"/>
  <c r="L219546" i="1"/>
  <c r="M219546" i="1"/>
  <c r="L258469" i="1"/>
  <c r="M258469" i="1"/>
  <c r="L241338" i="1"/>
  <c r="M241338" i="1"/>
  <c r="L38735" i="1"/>
  <c r="M38735" i="1"/>
  <c r="L174255" i="1"/>
  <c r="M174255" i="1"/>
  <c r="L206899" i="1"/>
  <c r="M206899" i="1"/>
  <c r="L33370" i="1"/>
  <c r="M33370" i="1"/>
  <c r="L165647" i="1"/>
  <c r="M165647" i="1"/>
  <c r="L262961" i="1"/>
  <c r="M262961" i="1"/>
  <c r="L215168" i="1"/>
  <c r="M215168" i="1"/>
  <c r="L220584" i="1"/>
  <c r="M220584" i="1"/>
  <c r="L288101" i="1"/>
  <c r="M288101" i="1"/>
  <c r="L103101" i="1"/>
  <c r="M103101" i="1"/>
  <c r="L165513" i="1"/>
  <c r="M165513" i="1"/>
  <c r="L183712" i="1"/>
  <c r="M183712" i="1"/>
  <c r="L149499" i="1"/>
  <c r="M149499" i="1"/>
  <c r="L278954" i="1"/>
  <c r="M278954" i="1"/>
  <c r="L168960" i="1"/>
  <c r="M168960" i="1"/>
  <c r="L170798" i="1"/>
  <c r="M170798" i="1"/>
  <c r="L11514" i="1"/>
  <c r="M11514" i="1"/>
  <c r="L171415" i="1"/>
  <c r="M171415" i="1"/>
  <c r="L204025" i="1"/>
  <c r="M204025" i="1"/>
  <c r="L242660" i="1"/>
  <c r="M242660" i="1"/>
  <c r="L237222" i="1"/>
  <c r="M237222" i="1"/>
  <c r="L244022" i="1"/>
  <c r="M244022" i="1"/>
  <c r="L206431" i="1"/>
  <c r="M206431" i="1"/>
  <c r="L259660" i="1"/>
  <c r="M259660" i="1"/>
  <c r="L129894" i="1"/>
  <c r="M129894" i="1"/>
  <c r="L200500" i="1"/>
  <c r="M200500" i="1"/>
  <c r="L135245" i="1"/>
  <c r="M135245" i="1"/>
  <c r="L293258" i="1"/>
  <c r="M293258" i="1"/>
  <c r="L77054" i="1"/>
  <c r="M77054" i="1"/>
  <c r="L179551" i="1"/>
  <c r="M179551" i="1"/>
  <c r="L46106" i="1"/>
  <c r="M46106" i="1"/>
  <c r="L256865" i="1"/>
  <c r="M256865" i="1"/>
  <c r="L18889" i="1"/>
  <c r="M18889" i="1"/>
  <c r="L296406" i="1"/>
  <c r="M296406" i="1"/>
  <c r="L174726" i="1"/>
  <c r="M174726" i="1"/>
  <c r="L149158" i="1"/>
  <c r="M149158" i="1"/>
  <c r="L84726" i="1"/>
  <c r="M84726" i="1"/>
  <c r="L270085" i="1"/>
  <c r="M270085" i="1"/>
  <c r="L206026" i="1"/>
  <c r="M206026" i="1"/>
  <c r="L166167" i="1"/>
  <c r="M166167" i="1"/>
  <c r="L153347" i="1"/>
  <c r="M153347" i="1"/>
  <c r="L175712" i="1"/>
  <c r="M175712" i="1"/>
  <c r="L96208" i="1"/>
  <c r="M96208" i="1"/>
  <c r="L283689" i="1"/>
  <c r="M283689" i="1"/>
  <c r="L94344" i="1"/>
  <c r="M94344" i="1"/>
  <c r="L45687" i="1"/>
  <c r="M45687" i="1"/>
  <c r="L183087" i="1"/>
  <c r="M183087" i="1"/>
  <c r="L114086" i="1"/>
  <c r="M114086" i="1"/>
  <c r="L177140" i="1"/>
  <c r="M177140" i="1"/>
  <c r="L278165" i="1"/>
  <c r="M278165" i="1"/>
  <c r="L203517" i="1"/>
  <c r="M203517" i="1"/>
  <c r="L286150" i="1"/>
  <c r="M286150" i="1"/>
  <c r="L112802" i="1"/>
  <c r="M112802" i="1"/>
  <c r="L167951" i="1"/>
  <c r="M167951" i="1"/>
  <c r="L185782" i="1"/>
  <c r="M185782" i="1"/>
  <c r="L99377" i="1"/>
  <c r="M99377" i="1"/>
  <c r="L16324" i="1"/>
  <c r="M16324" i="1"/>
  <c r="L100286" i="1"/>
  <c r="M100286" i="1"/>
  <c r="L133845" i="1"/>
  <c r="M133845" i="1"/>
  <c r="L186159" i="1"/>
  <c r="M186159" i="1"/>
  <c r="L90655" i="1"/>
  <c r="M90655" i="1"/>
  <c r="L254879" i="1"/>
  <c r="M254879" i="1"/>
  <c r="L32007" i="1"/>
  <c r="M32007" i="1"/>
  <c r="L92314" i="1"/>
  <c r="M92314" i="1"/>
  <c r="L192316" i="1"/>
  <c r="M192316" i="1"/>
  <c r="L13394" i="1"/>
  <c r="M13394" i="1"/>
  <c r="L215189" i="1"/>
  <c r="M215189" i="1"/>
  <c r="L199547" i="1"/>
  <c r="M199547" i="1"/>
  <c r="L224681" i="1"/>
  <c r="M224681" i="1"/>
  <c r="L99502" i="1"/>
  <c r="M99502" i="1"/>
  <c r="L211269" i="1"/>
  <c r="M211269" i="1"/>
  <c r="L168878" i="1"/>
  <c r="M168878" i="1"/>
  <c r="L268128" i="1"/>
  <c r="M268128" i="1"/>
  <c r="L128500" i="1"/>
  <c r="M128500" i="1"/>
  <c r="L103342" i="1"/>
  <c r="M103342" i="1"/>
  <c r="L221167" i="1"/>
  <c r="M221167" i="1"/>
  <c r="L43852" i="1"/>
  <c r="M43852" i="1"/>
  <c r="L151066" i="1"/>
  <c r="M151066" i="1"/>
  <c r="L289319" i="1"/>
  <c r="M289319" i="1"/>
  <c r="L210407" i="1"/>
  <c r="M210407" i="1"/>
  <c r="L100691" i="1"/>
  <c r="M100691" i="1"/>
  <c r="L43017" i="1"/>
  <c r="M43017" i="1"/>
  <c r="L264437" i="1"/>
  <c r="M264437" i="1"/>
  <c r="L174190" i="1"/>
  <c r="M174190" i="1"/>
  <c r="L214714" i="1"/>
  <c r="M214714" i="1"/>
  <c r="L104291" i="1"/>
  <c r="M104291" i="1"/>
  <c r="L257898" i="1"/>
  <c r="M257898" i="1"/>
  <c r="L202194" i="1"/>
  <c r="M202194" i="1"/>
  <c r="L199740" i="1"/>
  <c r="M199740" i="1"/>
  <c r="L187363" i="1"/>
  <c r="M187363" i="1"/>
  <c r="L282052" i="1"/>
  <c r="M282052" i="1"/>
  <c r="L298257" i="1"/>
  <c r="M298257" i="1"/>
  <c r="L270369" i="1"/>
  <c r="M270369" i="1"/>
  <c r="L43293" i="1"/>
  <c r="M43293" i="1"/>
  <c r="L155536" i="1"/>
  <c r="M155536" i="1"/>
  <c r="L265792" i="1"/>
  <c r="M265792" i="1"/>
  <c r="L295922" i="1"/>
  <c r="M295922" i="1"/>
  <c r="L84748" i="1"/>
  <c r="M84748" i="1"/>
  <c r="L224942" i="1"/>
  <c r="M224942" i="1"/>
  <c r="L820" i="1"/>
  <c r="M820" i="1"/>
  <c r="L199567" i="1"/>
  <c r="M199567" i="1"/>
  <c r="L141884" i="1"/>
  <c r="M141884" i="1"/>
  <c r="L198042" i="1"/>
  <c r="M198042" i="1"/>
  <c r="L170401" i="1"/>
  <c r="M170401" i="1"/>
  <c r="L223511" i="1"/>
  <c r="M223511" i="1"/>
  <c r="L205051" i="1"/>
  <c r="M205051" i="1"/>
  <c r="L10363" i="1"/>
  <c r="M10363" i="1"/>
  <c r="L142375" i="1"/>
  <c r="M142375" i="1"/>
  <c r="L10834" i="1"/>
  <c r="M10834" i="1"/>
  <c r="L87549" i="1"/>
  <c r="M87549" i="1"/>
  <c r="L244782" i="1"/>
  <c r="M244782" i="1"/>
  <c r="L75772" i="1"/>
  <c r="M75772" i="1"/>
  <c r="L277667" i="1"/>
  <c r="M277667" i="1"/>
  <c r="L30370" i="1"/>
  <c r="M30370" i="1"/>
  <c r="L94753" i="1"/>
  <c r="M94753" i="1"/>
  <c r="L89113" i="1"/>
  <c r="M89113" i="1"/>
  <c r="L190970" i="1"/>
  <c r="M190970" i="1"/>
  <c r="L249976" i="1"/>
  <c r="M249976" i="1"/>
  <c r="L205369" i="1"/>
  <c r="M205369" i="1"/>
  <c r="L50035" i="1"/>
  <c r="M50035" i="1"/>
  <c r="L232051" i="1"/>
  <c r="M232051" i="1"/>
  <c r="L207936" i="1"/>
  <c r="M207936" i="1"/>
  <c r="L173502" i="1"/>
  <c r="M173502" i="1"/>
  <c r="L86389" i="1"/>
  <c r="M86389" i="1"/>
  <c r="L92893" i="1"/>
  <c r="M92893" i="1"/>
  <c r="L261401" i="1"/>
  <c r="M261401" i="1"/>
  <c r="L104182" i="1"/>
  <c r="M104182" i="1"/>
  <c r="L203276" i="1"/>
  <c r="M203276" i="1"/>
  <c r="L44783" i="1"/>
  <c r="M44783" i="1"/>
  <c r="L5979" i="1"/>
  <c r="M5979" i="1"/>
  <c r="L54323" i="1"/>
  <c r="M54323" i="1"/>
  <c r="L173638" i="1"/>
  <c r="M173638" i="1"/>
  <c r="L136051" i="1"/>
  <c r="M136051" i="1"/>
  <c r="L83295" i="1"/>
  <c r="M83295" i="1"/>
  <c r="L219073" i="1"/>
  <c r="M219073" i="1"/>
  <c r="L99229" i="1"/>
  <c r="M99229" i="1"/>
  <c r="L66138" i="1"/>
  <c r="M66138" i="1"/>
  <c r="L147302" i="1"/>
  <c r="M147302" i="1"/>
  <c r="L246947" i="1"/>
  <c r="M246947" i="1"/>
  <c r="L166540" i="1"/>
  <c r="M166540" i="1"/>
  <c r="L71735" i="1"/>
  <c r="M71735" i="1"/>
  <c r="L291791" i="1"/>
  <c r="M291791" i="1"/>
  <c r="L249411" i="1"/>
  <c r="M249411" i="1"/>
  <c r="L138913" i="1"/>
  <c r="M138913" i="1"/>
  <c r="L203483" i="1"/>
  <c r="M203483" i="1"/>
  <c r="L270904" i="1"/>
  <c r="M270904" i="1"/>
  <c r="L150340" i="1"/>
  <c r="M150340" i="1"/>
  <c r="L52103" i="1"/>
  <c r="M52103" i="1"/>
  <c r="L101798" i="1"/>
  <c r="M101798" i="1"/>
  <c r="L23892" i="1"/>
  <c r="M23892" i="1"/>
  <c r="L197750" i="1"/>
  <c r="M197750" i="1"/>
  <c r="L163795" i="1"/>
  <c r="M163795" i="1"/>
  <c r="L89658" i="1"/>
  <c r="M89658" i="1"/>
  <c r="L196156" i="1"/>
  <c r="M196156" i="1"/>
  <c r="L13073" i="1"/>
  <c r="M13073" i="1"/>
  <c r="L44689" i="1"/>
  <c r="M44689" i="1"/>
  <c r="L125725" i="1"/>
  <c r="M125725" i="1"/>
  <c r="L261449" i="1"/>
  <c r="M261449" i="1"/>
  <c r="L57178" i="1"/>
  <c r="M57178" i="1"/>
  <c r="L174435" i="1"/>
  <c r="M174435" i="1"/>
  <c r="L123" i="1"/>
  <c r="M123" i="1"/>
  <c r="L273174" i="1"/>
  <c r="M273174" i="1"/>
  <c r="L214248" i="1"/>
  <c r="M214248" i="1"/>
  <c r="L3132" i="1"/>
  <c r="M3132" i="1"/>
  <c r="L96818" i="1"/>
  <c r="M96818" i="1"/>
  <c r="L129418" i="1"/>
  <c r="M129418" i="1"/>
  <c r="L20713" i="1"/>
  <c r="M20713" i="1"/>
  <c r="L104438" i="1"/>
  <c r="M104438" i="1"/>
  <c r="L223327" i="1"/>
  <c r="M223327" i="1"/>
  <c r="L266206" i="1"/>
  <c r="M266206" i="1"/>
  <c r="L26445" i="1"/>
  <c r="M26445" i="1"/>
  <c r="L255931" i="1"/>
  <c r="M255931" i="1"/>
  <c r="L48255" i="1"/>
  <c r="M48255" i="1"/>
  <c r="L133620" i="1"/>
  <c r="M133620" i="1"/>
  <c r="L125025" i="1"/>
  <c r="M125025" i="1"/>
  <c r="L57664" i="1"/>
  <c r="M57664" i="1"/>
  <c r="L61800" i="1"/>
  <c r="M61800" i="1"/>
  <c r="L185608" i="1"/>
  <c r="M185608" i="1"/>
  <c r="L77323" i="1"/>
  <c r="M77323" i="1"/>
  <c r="L27218" i="1"/>
  <c r="M27218" i="1"/>
  <c r="L4167" i="1"/>
  <c r="M4167" i="1"/>
  <c r="L170574" i="1"/>
  <c r="M170574" i="1"/>
  <c r="L117757" i="1"/>
  <c r="M117757" i="1"/>
  <c r="L157350" i="1"/>
  <c r="M157350" i="1"/>
  <c r="L198606" i="1"/>
  <c r="M198606" i="1"/>
  <c r="L1177" i="1"/>
  <c r="M1177" i="1"/>
  <c r="L1046" i="1"/>
  <c r="M1046" i="1"/>
  <c r="L6478" i="1"/>
  <c r="M6478" i="1"/>
  <c r="L218102" i="1"/>
  <c r="M218102" i="1"/>
  <c r="L291288" i="1"/>
  <c r="M291288" i="1"/>
  <c r="L193241" i="1"/>
  <c r="M193241" i="1"/>
  <c r="L86208" i="1"/>
  <c r="M86208" i="1"/>
  <c r="L161354" i="1"/>
  <c r="M161354" i="1"/>
  <c r="L30027" i="1"/>
  <c r="M30027" i="1"/>
  <c r="L130477" i="1"/>
  <c r="M130477" i="1"/>
  <c r="L38246" i="1"/>
  <c r="M38246" i="1"/>
  <c r="L112051" i="1"/>
  <c r="M112051" i="1"/>
  <c r="L65081" i="1"/>
  <c r="M65081" i="1"/>
  <c r="L248266" i="1"/>
  <c r="M248266" i="1"/>
  <c r="L89438" i="1"/>
  <c r="M89438" i="1"/>
  <c r="L122536" i="1"/>
  <c r="M122536" i="1"/>
  <c r="L212969" i="1"/>
  <c r="M212969" i="1"/>
  <c r="L6357" i="1"/>
  <c r="M6357" i="1"/>
  <c r="L112082" i="1"/>
  <c r="M112082" i="1"/>
  <c r="L155985" i="1"/>
  <c r="M155985" i="1"/>
  <c r="L1668" i="1"/>
  <c r="M1668" i="1"/>
  <c r="L201426" i="1"/>
  <c r="M201426" i="1"/>
  <c r="L15977" i="1"/>
  <c r="M15977" i="1"/>
  <c r="L118581" i="1"/>
  <c r="M118581" i="1"/>
  <c r="L1901" i="1"/>
  <c r="M1901" i="1"/>
  <c r="L55478" i="1"/>
  <c r="M55478" i="1"/>
  <c r="L249862" i="1"/>
  <c r="M249862" i="1"/>
  <c r="L35652" i="1"/>
  <c r="M35652" i="1"/>
  <c r="L271735" i="1"/>
  <c r="M271735" i="1"/>
  <c r="L262785" i="1"/>
  <c r="M262785" i="1"/>
  <c r="L92195" i="1"/>
  <c r="M92195" i="1"/>
  <c r="L210405" i="1"/>
  <c r="M210405" i="1"/>
  <c r="L207039" i="1"/>
  <c r="M207039" i="1"/>
  <c r="L202461" i="1"/>
  <c r="M202461" i="1"/>
  <c r="L294508" i="1"/>
  <c r="M294508" i="1"/>
  <c r="L291169" i="1"/>
  <c r="M291169" i="1"/>
  <c r="L60876" i="1"/>
  <c r="M60876" i="1"/>
  <c r="L144546" i="1"/>
  <c r="M144546" i="1"/>
  <c r="L71607" i="1"/>
  <c r="M71607" i="1"/>
  <c r="L229406" i="1"/>
  <c r="M229406" i="1"/>
  <c r="L90732" i="1"/>
  <c r="M90732" i="1"/>
  <c r="L149999" i="1"/>
  <c r="M149999" i="1"/>
  <c r="L69848" i="1"/>
  <c r="M69848" i="1"/>
  <c r="L262950" i="1"/>
  <c r="M262950" i="1"/>
  <c r="L7442" i="1"/>
  <c r="M7442" i="1"/>
  <c r="L200051" i="1"/>
  <c r="M200051" i="1"/>
  <c r="L187080" i="1"/>
  <c r="M187080" i="1"/>
  <c r="L260703" i="1"/>
  <c r="M260703" i="1"/>
  <c r="L120055" i="1"/>
  <c r="M120055" i="1"/>
  <c r="L220694" i="1"/>
  <c r="M220694" i="1"/>
  <c r="L147772" i="1"/>
  <c r="M147772" i="1"/>
  <c r="L54996" i="1"/>
  <c r="M54996" i="1"/>
  <c r="L98310" i="1"/>
  <c r="M98310" i="1"/>
  <c r="L127305" i="1"/>
  <c r="M127305" i="1"/>
  <c r="L175875" i="1"/>
  <c r="M175875" i="1"/>
  <c r="L100491" i="1"/>
  <c r="M100491" i="1"/>
  <c r="L155426" i="1"/>
  <c r="M155426" i="1"/>
  <c r="L116242" i="1"/>
  <c r="M116242" i="1"/>
  <c r="L46549" i="1"/>
  <c r="M46549" i="1"/>
  <c r="L73555" i="1"/>
  <c r="M73555" i="1"/>
  <c r="L24529" i="1"/>
  <c r="M24529" i="1"/>
  <c r="L116272" i="1"/>
  <c r="M116272" i="1"/>
  <c r="L30810" i="1"/>
  <c r="M30810" i="1"/>
  <c r="L111615" i="1"/>
  <c r="M111615" i="1"/>
  <c r="L188838" i="1"/>
  <c r="M188838" i="1"/>
  <c r="L65713" i="1"/>
  <c r="M65713" i="1"/>
  <c r="L188155" i="1"/>
  <c r="M188155" i="1"/>
  <c r="L111352" i="1"/>
  <c r="M111352" i="1"/>
  <c r="L31151" i="1"/>
  <c r="M31151" i="1"/>
  <c r="L122786" i="1"/>
  <c r="M122786" i="1"/>
  <c r="L115193" i="1"/>
  <c r="M115193" i="1"/>
  <c r="L3405" i="1"/>
  <c r="M3405" i="1"/>
  <c r="L120779" i="1"/>
  <c r="M120779" i="1"/>
  <c r="L258297" i="1"/>
  <c r="M258297" i="1"/>
  <c r="L99249" i="1"/>
  <c r="M99249" i="1"/>
  <c r="L295482" i="1"/>
  <c r="M295482" i="1"/>
  <c r="L95175" i="1"/>
  <c r="M95175" i="1"/>
  <c r="L171304" i="1"/>
  <c r="M171304" i="1"/>
  <c r="L72492" i="1"/>
  <c r="M72492" i="1"/>
  <c r="L203524" i="1"/>
  <c r="M203524" i="1"/>
  <c r="L258142" i="1"/>
  <c r="M258142" i="1"/>
  <c r="L98966" i="1"/>
  <c r="M98966" i="1"/>
  <c r="L34242" i="1"/>
  <c r="M34242" i="1"/>
  <c r="L90965" i="1"/>
  <c r="M90965" i="1"/>
  <c r="L1655" i="1"/>
  <c r="M1655" i="1"/>
  <c r="L252506" i="1"/>
  <c r="M252506" i="1"/>
  <c r="L88254" i="1"/>
  <c r="M88254" i="1"/>
  <c r="L9196" i="1"/>
  <c r="M9196" i="1"/>
  <c r="L156701" i="1"/>
  <c r="M156701" i="1"/>
  <c r="L100383" i="1"/>
  <c r="M100383" i="1"/>
  <c r="L18020" i="1"/>
  <c r="M18020" i="1"/>
  <c r="L20080" i="1"/>
  <c r="M20080" i="1"/>
  <c r="L230963" i="1"/>
  <c r="M230963" i="1"/>
  <c r="L160342" i="1"/>
  <c r="M160342" i="1"/>
  <c r="L74553" i="1"/>
  <c r="M74553" i="1"/>
  <c r="L14965" i="1"/>
  <c r="M14965" i="1"/>
  <c r="L204316" i="1"/>
  <c r="M204316" i="1"/>
  <c r="L206811" i="1"/>
  <c r="M206811" i="1"/>
  <c r="L154175" i="1"/>
  <c r="M154175" i="1"/>
  <c r="L269082" i="1"/>
  <c r="M269082" i="1"/>
  <c r="L174483" i="1"/>
  <c r="M174483" i="1"/>
  <c r="L132785" i="1"/>
  <c r="M132785" i="1"/>
  <c r="L62746" i="1"/>
  <c r="M62746" i="1"/>
  <c r="L72772" i="1"/>
  <c r="M72772" i="1"/>
  <c r="L22043" i="1"/>
  <c r="M22043" i="1"/>
  <c r="L94491" i="1"/>
  <c r="M94491" i="1"/>
  <c r="L74338" i="1"/>
  <c r="M74338" i="1"/>
  <c r="L131345" i="1"/>
  <c r="M131345" i="1"/>
  <c r="L145129" i="1"/>
  <c r="M145129" i="1"/>
  <c r="L218344" i="1"/>
  <c r="M218344" i="1"/>
  <c r="L226719" i="1"/>
  <c r="M226719" i="1"/>
  <c r="L106567" i="1"/>
  <c r="M106567" i="1"/>
  <c r="L154517" i="1"/>
  <c r="M154517" i="1"/>
  <c r="L214875" i="1"/>
  <c r="M214875" i="1"/>
  <c r="L246411" i="1"/>
  <c r="M246411" i="1"/>
  <c r="L116616" i="1"/>
  <c r="M116616" i="1"/>
  <c r="L225691" i="1"/>
  <c r="M225691" i="1"/>
  <c r="L224974" i="1"/>
  <c r="M224974" i="1"/>
  <c r="L180926" i="1"/>
  <c r="M180926" i="1"/>
  <c r="L22199" i="1"/>
  <c r="M22199" i="1"/>
  <c r="L121471" i="1"/>
  <c r="M121471" i="1"/>
  <c r="L211698" i="1"/>
  <c r="M211698" i="1"/>
  <c r="L233689" i="1"/>
  <c r="M233689" i="1"/>
  <c r="L119867" i="1"/>
  <c r="M119867" i="1"/>
  <c r="L171199" i="1"/>
  <c r="M171199" i="1"/>
  <c r="L133231" i="1"/>
  <c r="M133231" i="1"/>
  <c r="L118194" i="1"/>
  <c r="M118194" i="1"/>
  <c r="L62353" i="1"/>
  <c r="M62353" i="1"/>
  <c r="L67965" i="1"/>
  <c r="M67965" i="1"/>
  <c r="L282098" i="1"/>
  <c r="M282098" i="1"/>
  <c r="L212820" i="1"/>
  <c r="M212820" i="1"/>
  <c r="L217456" i="1"/>
  <c r="M217456" i="1"/>
  <c r="L67635" i="1"/>
  <c r="M67635" i="1"/>
  <c r="L71769" i="1"/>
  <c r="M71769" i="1"/>
  <c r="L75950" i="1"/>
  <c r="M75950" i="1"/>
  <c r="L155749" i="1"/>
  <c r="M155749" i="1"/>
  <c r="L273741" i="1"/>
  <c r="M273741" i="1"/>
  <c r="L24368" i="1"/>
  <c r="M24368" i="1"/>
  <c r="L194082" i="1"/>
  <c r="M194082" i="1"/>
  <c r="L96915" i="1"/>
  <c r="M96915" i="1"/>
  <c r="L185062" i="1"/>
  <c r="M185062" i="1"/>
  <c r="L47269" i="1"/>
  <c r="M47269" i="1"/>
  <c r="L92347" i="1"/>
  <c r="M92347" i="1"/>
  <c r="L91877" i="1"/>
  <c r="M91877" i="1"/>
  <c r="L193594" i="1"/>
  <c r="M193594" i="1"/>
  <c r="L294960" i="1"/>
  <c r="M294960" i="1"/>
  <c r="L281507" i="1"/>
  <c r="M281507" i="1"/>
  <c r="L178641" i="1"/>
  <c r="M178641" i="1"/>
  <c r="L170965" i="1"/>
  <c r="M170965" i="1"/>
  <c r="L76044" i="1"/>
  <c r="M76044" i="1"/>
  <c r="L152251" i="1"/>
  <c r="M152251" i="1"/>
  <c r="L288512" i="1"/>
  <c r="M288512" i="1"/>
  <c r="L136590" i="1"/>
  <c r="M136590" i="1"/>
  <c r="L48258" i="1"/>
  <c r="M48258" i="1"/>
  <c r="L242674" i="1"/>
  <c r="M242674" i="1"/>
  <c r="L111076" i="1"/>
  <c r="M111076" i="1"/>
  <c r="L72097" i="1"/>
  <c r="M72097" i="1"/>
  <c r="L246155" i="1"/>
  <c r="M246155" i="1"/>
  <c r="L11748" i="1"/>
  <c r="M11748" i="1"/>
  <c r="L116236" i="1"/>
  <c r="M116236" i="1"/>
  <c r="L50960" i="1"/>
  <c r="M50960" i="1"/>
  <c r="L241551" i="1"/>
  <c r="M241551" i="1"/>
  <c r="L269976" i="1"/>
  <c r="M269976" i="1"/>
  <c r="L91186" i="1"/>
  <c r="M91186" i="1"/>
  <c r="L168992" i="1"/>
  <c r="M168992" i="1"/>
  <c r="L283212" i="1"/>
  <c r="M283212" i="1"/>
  <c r="L154543" i="1"/>
  <c r="M154543" i="1"/>
  <c r="L217160" i="1"/>
  <c r="M217160" i="1"/>
  <c r="L110724" i="1"/>
  <c r="M110724" i="1"/>
  <c r="L288487" i="1"/>
  <c r="M288487" i="1"/>
  <c r="L193366" i="1"/>
  <c r="M193366" i="1"/>
  <c r="L135105" i="1"/>
  <c r="M135105" i="1"/>
  <c r="L137051" i="1"/>
  <c r="M137051" i="1"/>
  <c r="L215497" i="1"/>
  <c r="M215497" i="1"/>
  <c r="L85955" i="1"/>
  <c r="M85955" i="1"/>
  <c r="L143939" i="1"/>
  <c r="M143939" i="1"/>
  <c r="L73624" i="1"/>
  <c r="M73624" i="1"/>
  <c r="L181683" i="1"/>
  <c r="M181683" i="1"/>
  <c r="L47920" i="1"/>
  <c r="M47920" i="1"/>
  <c r="L207692" i="1"/>
  <c r="M207692" i="1"/>
  <c r="L210729" i="1"/>
  <c r="M210729" i="1"/>
  <c r="L198567" i="1"/>
  <c r="M198567" i="1"/>
  <c r="L95878" i="1"/>
  <c r="M95878" i="1"/>
  <c r="L299074" i="1"/>
  <c r="M299074" i="1"/>
  <c r="L32929" i="1"/>
  <c r="M32929" i="1"/>
  <c r="L157312" i="1"/>
  <c r="M157312" i="1"/>
  <c r="L141544" i="1"/>
  <c r="M141544" i="1"/>
  <c r="L284285" i="1"/>
  <c r="M284285" i="1"/>
  <c r="L87962" i="1"/>
  <c r="M87962" i="1"/>
  <c r="L271989" i="1"/>
  <c r="M271989" i="1"/>
  <c r="L217506" i="1"/>
  <c r="M217506" i="1"/>
  <c r="L209130" i="1"/>
  <c r="M209130" i="1"/>
  <c r="L90507" i="1"/>
  <c r="M90507" i="1"/>
  <c r="L61439" i="1"/>
  <c r="M61439" i="1"/>
  <c r="L65136" i="1"/>
  <c r="M65136" i="1"/>
  <c r="L11600" i="1"/>
  <c r="M11600" i="1"/>
  <c r="L113093" i="1"/>
  <c r="M113093" i="1"/>
  <c r="L136731" i="1"/>
  <c r="M136731" i="1"/>
  <c r="L292819" i="1"/>
  <c r="M292819" i="1"/>
  <c r="L55451" i="1"/>
  <c r="M55451" i="1"/>
  <c r="L250889" i="1"/>
  <c r="M250889" i="1"/>
  <c r="L213530" i="1"/>
  <c r="M213530" i="1"/>
  <c r="L24740" i="1"/>
  <c r="M24740" i="1"/>
  <c r="L37561" i="1"/>
  <c r="M37561" i="1"/>
  <c r="L26876" i="1"/>
  <c r="M26876" i="1"/>
  <c r="L128281" i="1"/>
  <c r="M128281" i="1"/>
  <c r="L196457" i="1"/>
  <c r="M196457" i="1"/>
  <c r="L276800" i="1"/>
  <c r="M276800" i="1"/>
  <c r="L37051" i="1"/>
  <c r="M37051" i="1"/>
  <c r="L80278" i="1"/>
  <c r="M80278" i="1"/>
  <c r="L13840" i="1"/>
  <c r="M13840" i="1"/>
  <c r="L136767" i="1"/>
  <c r="M136767" i="1"/>
  <c r="L70438" i="1"/>
  <c r="M70438" i="1"/>
  <c r="L19113" i="1"/>
  <c r="M19113" i="1"/>
  <c r="L130990" i="1"/>
  <c r="M130990" i="1"/>
  <c r="L262815" i="1"/>
  <c r="M262815" i="1"/>
  <c r="L121839" i="1"/>
  <c r="M121839" i="1"/>
  <c r="L169887" i="1"/>
  <c r="M169887" i="1"/>
  <c r="L51268" i="1"/>
  <c r="M51268" i="1"/>
  <c r="L252756" i="1"/>
  <c r="M252756" i="1"/>
  <c r="L291824" i="1"/>
  <c r="M291824" i="1"/>
  <c r="L294632" i="1"/>
  <c r="M294632" i="1"/>
  <c r="L27383" i="1"/>
  <c r="M27383" i="1"/>
  <c r="L247244" i="1"/>
  <c r="M247244" i="1"/>
  <c r="L289788" i="1"/>
  <c r="M289788" i="1"/>
  <c r="L85941" i="1"/>
  <c r="M85941" i="1"/>
  <c r="L72637" i="1"/>
  <c r="M72637" i="1"/>
  <c r="L242701" i="1"/>
  <c r="M242701" i="1"/>
  <c r="L256455" i="1"/>
  <c r="M256455" i="1"/>
  <c r="L195" i="1"/>
  <c r="M195" i="1"/>
  <c r="L189905" i="1"/>
  <c r="M189905" i="1"/>
  <c r="L106121" i="1"/>
  <c r="M106121" i="1"/>
  <c r="L55712" i="1"/>
  <c r="M55712" i="1"/>
  <c r="L256374" i="1"/>
  <c r="M256374" i="1"/>
  <c r="L271415" i="1"/>
  <c r="M271415" i="1"/>
  <c r="L136645" i="1"/>
  <c r="M136645" i="1"/>
  <c r="L58103" i="1"/>
  <c r="M58103" i="1"/>
  <c r="L54237" i="1"/>
  <c r="M54237" i="1"/>
  <c r="L115596" i="1"/>
  <c r="M115596" i="1"/>
  <c r="L161683" i="1"/>
  <c r="M161683" i="1"/>
  <c r="L14543" i="1"/>
  <c r="M14543" i="1"/>
  <c r="L159563" i="1"/>
  <c r="M159563" i="1"/>
  <c r="L17930" i="1"/>
  <c r="M17930" i="1"/>
  <c r="L198975" i="1"/>
  <c r="M198975" i="1"/>
  <c r="L12236" i="1"/>
  <c r="M12236" i="1"/>
  <c r="L89645" i="1"/>
  <c r="M89645" i="1"/>
  <c r="L16539" i="1"/>
  <c r="M16539" i="1"/>
  <c r="L5336" i="1"/>
  <c r="M5336" i="1"/>
  <c r="L46775" i="1"/>
  <c r="M46775" i="1"/>
  <c r="L55951" i="1"/>
  <c r="M55951" i="1"/>
  <c r="L57690" i="1"/>
  <c r="M57690" i="1"/>
  <c r="L44960" i="1"/>
  <c r="M44960" i="1"/>
  <c r="L150194" i="1"/>
  <c r="M150194" i="1"/>
  <c r="L106355" i="1"/>
  <c r="M106355" i="1"/>
  <c r="L6810" i="1"/>
  <c r="M6810" i="1"/>
  <c r="L139421" i="1"/>
  <c r="M139421" i="1"/>
  <c r="L66693" i="1"/>
  <c r="M66693" i="1"/>
  <c r="L279413" i="1"/>
  <c r="M279413" i="1"/>
  <c r="L161664" i="1"/>
  <c r="M161664" i="1"/>
  <c r="L198912" i="1"/>
  <c r="M198912" i="1"/>
  <c r="L85832" i="1"/>
  <c r="M85832" i="1"/>
  <c r="L221549" i="1"/>
  <c r="M221549" i="1"/>
  <c r="L207246" i="1"/>
  <c r="M207246" i="1"/>
  <c r="L253456" i="1"/>
  <c r="M253456" i="1"/>
  <c r="L38473" i="1"/>
  <c r="M38473" i="1"/>
  <c r="L234832" i="1"/>
  <c r="M234832" i="1"/>
  <c r="L50875" i="1"/>
  <c r="M50875" i="1"/>
  <c r="L219031" i="1"/>
  <c r="M219031" i="1"/>
  <c r="L50381" i="1"/>
  <c r="M50381" i="1"/>
  <c r="L118215" i="1"/>
  <c r="M118215" i="1"/>
  <c r="L53090" i="1"/>
  <c r="M53090" i="1"/>
  <c r="L119178" i="1"/>
  <c r="M119178" i="1"/>
  <c r="L280156" i="1"/>
  <c r="M280156" i="1"/>
  <c r="L225258" i="1"/>
  <c r="M225258" i="1"/>
  <c r="L62637" i="1"/>
  <c r="M62637" i="1"/>
  <c r="L50707" i="1"/>
  <c r="M50707" i="1"/>
  <c r="L299382" i="1"/>
  <c r="M299382" i="1"/>
  <c r="L192757" i="1"/>
  <c r="M192757" i="1"/>
  <c r="L233765" i="1"/>
  <c r="M233765" i="1"/>
  <c r="L137501" i="1"/>
  <c r="M137501" i="1"/>
  <c r="L70430" i="1"/>
  <c r="M70430" i="1"/>
  <c r="L64825" i="1"/>
  <c r="M64825" i="1"/>
  <c r="L165143" i="1"/>
  <c r="M165143" i="1"/>
  <c r="L284420" i="1"/>
  <c r="M284420" i="1"/>
  <c r="L216629" i="1"/>
  <c r="M216629" i="1"/>
  <c r="L60208" i="1"/>
  <c r="M60208" i="1"/>
  <c r="L189037" i="1"/>
  <c r="M189037" i="1"/>
  <c r="L288588" i="1"/>
  <c r="M288588" i="1"/>
  <c r="L244110" i="1"/>
  <c r="M244110" i="1"/>
  <c r="L81810" i="1"/>
  <c r="M81810" i="1"/>
  <c r="L172150" i="1"/>
  <c r="M172150" i="1"/>
  <c r="L129239" i="1"/>
  <c r="M129239" i="1"/>
  <c r="L92261" i="1"/>
  <c r="M92261" i="1"/>
  <c r="L286751" i="1"/>
  <c r="M286751" i="1"/>
  <c r="L71823" i="1"/>
  <c r="M71823" i="1"/>
  <c r="L257860" i="1"/>
  <c r="M257860" i="1"/>
  <c r="L275654" i="1"/>
  <c r="M275654" i="1"/>
  <c r="L11246" i="1"/>
  <c r="M11246" i="1"/>
  <c r="L160086" i="1"/>
  <c r="M160086" i="1"/>
  <c r="L105178" i="1"/>
  <c r="M105178" i="1"/>
  <c r="L143200" i="1"/>
  <c r="M143200" i="1"/>
  <c r="L18179" i="1"/>
  <c r="M18179" i="1"/>
  <c r="L95564" i="1"/>
  <c r="M95564" i="1"/>
  <c r="L202521" i="1"/>
  <c r="M202521" i="1"/>
  <c r="L214421" i="1"/>
  <c r="M214421" i="1"/>
  <c r="L9306" i="1"/>
  <c r="M9306" i="1"/>
  <c r="L185506" i="1"/>
  <c r="M185506" i="1"/>
  <c r="L267762" i="1"/>
  <c r="M267762" i="1"/>
  <c r="L116498" i="1"/>
  <c r="M116498" i="1"/>
  <c r="L141078" i="1"/>
  <c r="M141078" i="1"/>
  <c r="L281093" i="1"/>
  <c r="M281093" i="1"/>
  <c r="L284276" i="1"/>
  <c r="M284276" i="1"/>
  <c r="L174943" i="1"/>
  <c r="M174943" i="1"/>
  <c r="L47956" i="1"/>
  <c r="M47956" i="1"/>
  <c r="L265924" i="1"/>
  <c r="M265924" i="1"/>
  <c r="L193104" i="1"/>
  <c r="M193104" i="1"/>
  <c r="L230254" i="1"/>
  <c r="M230254" i="1"/>
  <c r="L12398" i="1"/>
  <c r="M12398" i="1"/>
  <c r="L179262" i="1"/>
  <c r="M179262" i="1"/>
  <c r="L24757" i="1"/>
  <c r="M24757" i="1"/>
  <c r="L118807" i="1"/>
  <c r="M118807" i="1"/>
  <c r="L187505" i="1"/>
  <c r="M187505" i="1"/>
  <c r="L135612" i="1"/>
  <c r="M135612" i="1"/>
  <c r="L126914" i="1"/>
  <c r="M126914" i="1"/>
  <c r="L249676" i="1"/>
  <c r="M249676" i="1"/>
  <c r="L56027" i="1"/>
  <c r="M56027" i="1"/>
  <c r="L122571" i="1"/>
  <c r="M122571" i="1"/>
  <c r="L81288" i="1"/>
  <c r="M81288" i="1"/>
  <c r="L185331" i="1"/>
  <c r="M185331" i="1"/>
  <c r="L272535" i="1"/>
  <c r="M272535" i="1"/>
  <c r="L294858" i="1"/>
  <c r="M294858" i="1"/>
  <c r="L10639" i="1"/>
  <c r="M10639" i="1"/>
  <c r="L93606" i="1"/>
  <c r="M93606" i="1"/>
  <c r="L32948" i="1"/>
  <c r="M32948" i="1"/>
  <c r="L219975" i="1"/>
  <c r="M219975" i="1"/>
  <c r="L25411" i="1"/>
  <c r="M25411" i="1"/>
  <c r="L111889" i="1"/>
  <c r="M111889" i="1"/>
  <c r="L49820" i="1"/>
  <c r="M49820" i="1"/>
  <c r="L56503" i="1"/>
  <c r="M56503" i="1"/>
  <c r="L95895" i="1"/>
  <c r="M95895" i="1"/>
  <c r="L289728" i="1"/>
  <c r="M289728" i="1"/>
  <c r="L139008" i="1"/>
  <c r="M139008" i="1"/>
  <c r="L123333" i="1"/>
  <c r="M123333" i="1"/>
  <c r="L93123" i="1"/>
  <c r="M93123" i="1"/>
  <c r="L237732" i="1"/>
  <c r="M237732" i="1"/>
  <c r="L291108" i="1"/>
  <c r="M291108" i="1"/>
  <c r="L207446" i="1"/>
  <c r="M207446" i="1"/>
  <c r="L37197" i="1"/>
  <c r="M37197" i="1"/>
  <c r="L114936" i="1"/>
  <c r="M114936" i="1"/>
  <c r="L59400" i="1"/>
  <c r="M59400" i="1"/>
  <c r="L212045" i="1"/>
  <c r="M212045" i="1"/>
  <c r="L57040" i="1"/>
  <c r="M57040" i="1"/>
  <c r="L71055" i="1"/>
  <c r="M71055" i="1"/>
  <c r="L207923" i="1"/>
  <c r="M207923" i="1"/>
  <c r="L272338" i="1"/>
  <c r="M272338" i="1"/>
  <c r="L253724" i="1"/>
  <c r="M253724" i="1"/>
  <c r="L84373" i="1"/>
  <c r="M84373" i="1"/>
  <c r="L283089" i="1"/>
  <c r="M283089" i="1"/>
  <c r="L162973" i="1"/>
  <c r="M162973" i="1"/>
  <c r="L217722" i="1"/>
  <c r="M217722" i="1"/>
  <c r="L208112" i="1"/>
  <c r="M208112" i="1"/>
  <c r="L74720" i="1"/>
  <c r="M74720" i="1"/>
  <c r="L128337" i="1"/>
  <c r="M128337" i="1"/>
  <c r="L270996" i="1"/>
  <c r="M270996" i="1"/>
  <c r="L10817" i="1"/>
  <c r="M10817" i="1"/>
  <c r="L105793" i="1"/>
  <c r="M105793" i="1"/>
  <c r="L21890" i="1"/>
  <c r="M21890" i="1"/>
  <c r="L112756" i="1"/>
  <c r="M112756" i="1"/>
  <c r="L273104" i="1"/>
  <c r="M273104" i="1"/>
  <c r="L218958" i="1"/>
  <c r="M218958" i="1"/>
  <c r="L168022" i="1"/>
  <c r="M168022" i="1"/>
  <c r="L148841" i="1"/>
  <c r="M148841" i="1"/>
  <c r="L99404" i="1"/>
  <c r="M99404" i="1"/>
  <c r="L293706" i="1"/>
  <c r="M293706" i="1"/>
  <c r="L87253" i="1"/>
  <c r="M87253" i="1"/>
  <c r="L155621" i="1"/>
  <c r="M155621" i="1"/>
  <c r="L71675" i="1"/>
  <c r="M71675" i="1"/>
  <c r="L5232" i="1"/>
  <c r="M5232" i="1"/>
  <c r="L268305" i="1"/>
  <c r="M268305" i="1"/>
  <c r="L142813" i="1"/>
  <c r="M142813" i="1"/>
  <c r="L55218" i="1"/>
  <c r="M55218" i="1"/>
  <c r="L51716" i="1"/>
  <c r="M51716" i="1"/>
  <c r="L256723" i="1"/>
  <c r="M256723" i="1"/>
  <c r="L282781" i="1"/>
  <c r="M282781" i="1"/>
  <c r="L27830" i="1"/>
  <c r="M27830" i="1"/>
  <c r="L279787" i="1"/>
  <c r="M279787" i="1"/>
  <c r="L59985" i="1"/>
  <c r="M59985" i="1"/>
  <c r="L298345" i="1"/>
  <c r="M298345" i="1"/>
  <c r="L269098" i="1"/>
  <c r="M269098" i="1"/>
  <c r="L222942" i="1"/>
  <c r="M222942" i="1"/>
  <c r="L251836" i="1"/>
  <c r="M251836" i="1"/>
  <c r="L234951" i="1"/>
  <c r="M234951" i="1"/>
  <c r="L96471" i="1"/>
  <c r="M96471" i="1"/>
  <c r="L163869" i="1"/>
  <c r="M163869" i="1"/>
  <c r="L216527" i="1"/>
  <c r="M216527" i="1"/>
  <c r="L80087" i="1"/>
  <c r="M80087" i="1"/>
  <c r="L11958" i="1"/>
  <c r="M11958" i="1"/>
  <c r="L26994" i="1"/>
  <c r="M26994" i="1"/>
  <c r="L290141" i="1"/>
  <c r="M290141" i="1"/>
  <c r="L46385" i="1"/>
  <c r="M46385" i="1"/>
  <c r="L103598" i="1"/>
  <c r="M103598" i="1"/>
  <c r="L170158" i="1"/>
  <c r="M170158" i="1"/>
  <c r="L79839" i="1"/>
  <c r="M79839" i="1"/>
  <c r="L262088" i="1"/>
  <c r="M262088" i="1"/>
  <c r="L117379" i="1"/>
  <c r="M117379" i="1"/>
  <c r="L276548" i="1"/>
  <c r="M276548" i="1"/>
  <c r="L215877" i="1"/>
  <c r="M215877" i="1"/>
  <c r="L131334" i="1"/>
  <c r="M131334" i="1"/>
  <c r="L164893" i="1"/>
  <c r="M164893" i="1"/>
  <c r="L216441" i="1"/>
  <c r="M216441" i="1"/>
  <c r="L189557" i="1"/>
  <c r="M189557" i="1"/>
  <c r="L290508" i="1"/>
  <c r="M290508" i="1"/>
  <c r="L2650" i="1"/>
  <c r="M2650" i="1"/>
  <c r="L198375" i="1"/>
  <c r="M198375" i="1"/>
  <c r="L191082" i="1"/>
  <c r="M191082" i="1"/>
  <c r="L190812" i="1"/>
  <c r="M190812" i="1"/>
  <c r="L250501" i="1"/>
  <c r="M250501" i="1"/>
  <c r="L104132" i="1"/>
  <c r="M104132" i="1"/>
  <c r="L297161" i="1"/>
  <c r="M297161" i="1"/>
  <c r="L160937" i="1"/>
  <c r="M160937" i="1"/>
  <c r="L110130" i="1"/>
  <c r="M110130" i="1"/>
  <c r="L192195" i="1"/>
  <c r="M192195" i="1"/>
  <c r="L232882" i="1"/>
  <c r="M232882" i="1"/>
  <c r="L103593" i="1"/>
  <c r="M103593" i="1"/>
  <c r="L178164" i="1"/>
  <c r="M178164" i="1"/>
  <c r="L201019" i="1"/>
  <c r="M201019" i="1"/>
  <c r="L99716" i="1"/>
  <c r="M99716" i="1"/>
  <c r="L299920" i="1"/>
  <c r="M299920" i="1"/>
  <c r="L80041" i="1"/>
  <c r="M80041" i="1"/>
  <c r="L289886" i="1"/>
  <c r="M289886" i="1"/>
  <c r="L86333" i="1"/>
  <c r="M86333" i="1"/>
  <c r="L235424" i="1"/>
  <c r="M235424" i="1"/>
  <c r="L286205" i="1"/>
  <c r="M286205" i="1"/>
  <c r="L272944" i="1"/>
  <c r="M272944" i="1"/>
  <c r="L110333" i="1"/>
  <c r="M110333" i="1"/>
  <c r="L72385" i="1"/>
  <c r="M72385" i="1"/>
  <c r="L90611" i="1"/>
  <c r="M90611" i="1"/>
  <c r="L74315" i="1"/>
  <c r="M74315" i="1"/>
  <c r="L204376" i="1"/>
  <c r="M204376" i="1"/>
  <c r="L184015" i="1"/>
  <c r="M184015" i="1"/>
  <c r="L220654" i="1"/>
  <c r="M220654" i="1"/>
  <c r="L112421" i="1"/>
  <c r="M112421" i="1"/>
  <c r="L285821" i="1"/>
  <c r="M285821" i="1"/>
  <c r="L114494" i="1"/>
  <c r="M114494" i="1"/>
  <c r="L253449" i="1"/>
  <c r="M253449" i="1"/>
  <c r="L149108" i="1"/>
  <c r="M149108" i="1"/>
  <c r="L272328" i="1"/>
  <c r="M272328" i="1"/>
  <c r="L84227" i="1"/>
  <c r="M84227" i="1"/>
  <c r="L143674" i="1"/>
  <c r="M143674" i="1"/>
  <c r="L45595" i="1"/>
  <c r="M45595" i="1"/>
  <c r="L212000" i="1"/>
  <c r="M212000" i="1"/>
  <c r="L120741" i="1"/>
  <c r="M120741" i="1"/>
  <c r="L157518" i="1"/>
  <c r="M157518" i="1"/>
  <c r="L269638" i="1"/>
  <c r="M269638" i="1"/>
  <c r="L206673" i="1"/>
  <c r="M206673" i="1"/>
  <c r="L181304" i="1"/>
  <c r="M181304" i="1"/>
  <c r="L98492" i="1"/>
  <c r="M98492" i="1"/>
  <c r="L256322" i="1"/>
  <c r="M256322" i="1"/>
  <c r="L196042" i="1"/>
  <c r="M196042" i="1"/>
  <c r="L103302" i="1"/>
  <c r="M103302" i="1"/>
  <c r="L261922" i="1"/>
  <c r="M261922" i="1"/>
  <c r="L218600" i="1"/>
  <c r="M218600" i="1"/>
  <c r="L139611" i="1"/>
  <c r="M139611" i="1"/>
  <c r="L61162" i="1"/>
  <c r="M61162" i="1"/>
  <c r="L187853" i="1"/>
  <c r="M187853" i="1"/>
  <c r="L219054" i="1"/>
  <c r="M219054" i="1"/>
  <c r="L177245" i="1"/>
  <c r="M177245" i="1"/>
  <c r="L40551" i="1"/>
  <c r="M40551" i="1"/>
  <c r="L246907" i="1"/>
  <c r="M246907" i="1"/>
  <c r="L49774" i="1"/>
  <c r="M49774" i="1"/>
  <c r="L167051" i="1"/>
  <c r="M167051" i="1"/>
  <c r="L73050" i="1"/>
  <c r="M73050" i="1"/>
  <c r="L110633" i="1"/>
  <c r="M110633" i="1"/>
  <c r="L229373" i="1"/>
  <c r="M229373" i="1"/>
  <c r="L72426" i="1"/>
  <c r="M72426" i="1"/>
  <c r="L224718" i="1"/>
  <c r="M224718" i="1"/>
  <c r="L168515" i="1"/>
  <c r="M168515" i="1"/>
  <c r="L83076" i="1"/>
  <c r="M83076" i="1"/>
  <c r="L259065" i="1"/>
  <c r="M259065" i="1"/>
  <c r="L127520" i="1"/>
  <c r="M127520" i="1"/>
  <c r="L30118" i="1"/>
  <c r="M30118" i="1"/>
  <c r="L90181" i="1"/>
  <c r="M90181" i="1"/>
  <c r="L132926" i="1"/>
  <c r="M132926" i="1"/>
  <c r="L129322" i="1"/>
  <c r="M129322" i="1"/>
  <c r="L245302" i="1"/>
  <c r="M245302" i="1"/>
  <c r="L229069" i="1"/>
  <c r="M229069" i="1"/>
  <c r="L53773" i="1"/>
  <c r="M53773" i="1"/>
  <c r="L152149" i="1"/>
  <c r="M152149" i="1"/>
  <c r="L291735" i="1"/>
  <c r="M291735" i="1"/>
  <c r="L143853" i="1"/>
  <c r="M143853" i="1"/>
  <c r="L247509" i="1"/>
  <c r="M247509" i="1"/>
  <c r="L271259" i="1"/>
  <c r="M271259" i="1"/>
  <c r="L89887" i="1"/>
  <c r="M89887" i="1"/>
  <c r="L141137" i="1"/>
  <c r="M141137" i="1"/>
  <c r="L275413" i="1"/>
  <c r="M275413" i="1"/>
  <c r="L105166" i="1"/>
  <c r="M105166" i="1"/>
  <c r="L263729" i="1"/>
  <c r="M263729" i="1"/>
  <c r="L206346" i="1"/>
  <c r="M206346" i="1"/>
  <c r="L154522" i="1"/>
  <c r="M154522" i="1"/>
  <c r="L11808" i="1"/>
  <c r="M11808" i="1"/>
  <c r="L212198" i="1"/>
  <c r="M212198" i="1"/>
  <c r="L6148" i="1"/>
  <c r="M6148" i="1"/>
  <c r="L268706" i="1"/>
  <c r="M268706" i="1"/>
  <c r="L194078" i="1"/>
  <c r="M194078" i="1"/>
  <c r="L86256" i="1"/>
  <c r="M86256" i="1"/>
  <c r="L209271" i="1"/>
  <c r="M209271" i="1"/>
  <c r="L91170" i="1"/>
  <c r="M91170" i="1"/>
  <c r="L198782" i="1"/>
  <c r="M198782" i="1"/>
  <c r="L188939" i="1"/>
  <c r="M188939" i="1"/>
  <c r="L70580" i="1"/>
  <c r="M70580" i="1"/>
  <c r="L266538" i="1"/>
  <c r="M266538" i="1"/>
  <c r="L268549" i="1"/>
  <c r="M268549" i="1"/>
  <c r="L256024" i="1"/>
  <c r="M256024" i="1"/>
  <c r="L83431" i="1"/>
  <c r="M83431" i="1"/>
  <c r="L197016" i="1"/>
  <c r="M197016" i="1"/>
  <c r="L118669" i="1"/>
  <c r="M118669" i="1"/>
  <c r="L161936" i="1"/>
  <c r="M161936" i="1"/>
  <c r="L184311" i="1"/>
  <c r="M184311" i="1"/>
  <c r="L183721" i="1"/>
  <c r="M183721" i="1"/>
  <c r="L98206" i="1"/>
  <c r="M98206" i="1"/>
  <c r="L44429" i="1"/>
  <c r="M44429" i="1"/>
  <c r="L230013" i="1"/>
  <c r="M230013" i="1"/>
  <c r="L94070" i="1"/>
  <c r="M94070" i="1"/>
  <c r="L106585" i="1"/>
  <c r="M106585" i="1"/>
  <c r="L86744" i="1"/>
  <c r="M86744" i="1"/>
  <c r="L82824" i="1"/>
  <c r="M82824" i="1"/>
  <c r="L236542" i="1"/>
  <c r="M236542" i="1"/>
  <c r="L221309" i="1"/>
  <c r="M221309" i="1"/>
  <c r="L271545" i="1"/>
  <c r="M271545" i="1"/>
  <c r="L241218" i="1"/>
  <c r="M241218" i="1"/>
  <c r="L267398" i="1"/>
  <c r="M267398" i="1"/>
  <c r="L151704" i="1"/>
  <c r="M151704" i="1"/>
  <c r="L123512" i="1"/>
  <c r="M123512" i="1"/>
  <c r="L238815" i="1"/>
  <c r="M238815" i="1"/>
  <c r="L199351" i="1"/>
  <c r="M199351" i="1"/>
  <c r="L46958" i="1"/>
  <c r="M46958" i="1"/>
  <c r="L226408" i="1"/>
  <c r="M226408" i="1"/>
  <c r="L182951" i="1"/>
  <c r="M182951" i="1"/>
  <c r="L224052" i="1"/>
  <c r="M224052" i="1"/>
  <c r="L171840" i="1"/>
  <c r="M171840" i="1"/>
  <c r="L297294" i="1"/>
  <c r="M297294" i="1"/>
  <c r="L130109" i="1"/>
  <c r="M130109" i="1"/>
  <c r="L137873" i="1"/>
  <c r="M137873" i="1"/>
  <c r="L143570" i="1"/>
  <c r="M143570" i="1"/>
  <c r="L216172" i="1"/>
  <c r="M216172" i="1"/>
  <c r="L9516" i="1"/>
  <c r="M9516" i="1"/>
  <c r="L54769" i="1"/>
  <c r="M54769" i="1"/>
  <c r="L105403" i="1"/>
  <c r="M105403" i="1"/>
  <c r="L59770" i="1"/>
  <c r="M59770" i="1"/>
  <c r="L222118" i="1"/>
  <c r="M222118" i="1"/>
  <c r="L67743" i="1"/>
  <c r="M67743" i="1"/>
  <c r="L57290" i="1"/>
  <c r="M57290" i="1"/>
  <c r="L178433" i="1"/>
  <c r="M178433" i="1"/>
  <c r="L27067" i="1"/>
  <c r="M27067" i="1"/>
  <c r="L115864" i="1"/>
  <c r="M115864" i="1"/>
  <c r="L31212" i="1"/>
  <c r="M31212" i="1"/>
  <c r="L205740" i="1"/>
  <c r="M205740" i="1"/>
  <c r="L270264" i="1"/>
  <c r="M270264" i="1"/>
  <c r="L207188" i="1"/>
  <c r="M207188" i="1"/>
  <c r="L85814" i="1"/>
  <c r="M85814" i="1"/>
  <c r="L299743" i="1"/>
  <c r="M299743" i="1"/>
  <c r="L201893" i="1"/>
  <c r="M201893" i="1"/>
  <c r="L172693" i="1"/>
  <c r="M172693" i="1"/>
  <c r="L34877" i="1"/>
  <c r="M34877" i="1"/>
  <c r="L234758" i="1"/>
  <c r="M234758" i="1"/>
  <c r="L166749" i="1"/>
  <c r="M166749" i="1"/>
  <c r="L94573" i="1"/>
  <c r="M94573" i="1"/>
  <c r="L106419" i="1"/>
  <c r="M106419" i="1"/>
  <c r="L226365" i="1"/>
  <c r="M226365" i="1"/>
  <c r="L127298" i="1"/>
  <c r="M127298" i="1"/>
  <c r="L152731" i="1"/>
  <c r="M152731" i="1"/>
  <c r="L82596" i="1"/>
  <c r="M82596" i="1"/>
  <c r="L25756" i="1"/>
  <c r="M25756" i="1"/>
  <c r="L268008" i="1"/>
  <c r="M268008" i="1"/>
  <c r="L8645" i="1"/>
  <c r="M8645" i="1"/>
  <c r="L236821" i="1"/>
  <c r="M236821" i="1"/>
  <c r="L179310" i="1"/>
  <c r="M179310" i="1"/>
  <c r="L69672" i="1"/>
  <c r="M69672" i="1"/>
  <c r="L292927" i="1"/>
  <c r="M292927" i="1"/>
  <c r="L260066" i="1"/>
  <c r="M260066" i="1"/>
  <c r="L18766" i="1"/>
  <c r="M18766" i="1"/>
  <c r="L122774" i="1"/>
  <c r="M122774" i="1"/>
  <c r="L166377" i="1"/>
  <c r="M166377" i="1"/>
  <c r="L183495" i="1"/>
  <c r="M183495" i="1"/>
  <c r="L94796" i="1"/>
  <c r="M94796" i="1"/>
  <c r="L134072" i="1"/>
  <c r="M134072" i="1"/>
  <c r="L37241" i="1"/>
  <c r="M37241" i="1"/>
  <c r="L238542" i="1"/>
  <c r="M238542" i="1"/>
  <c r="L274072" i="1"/>
  <c r="M274072" i="1"/>
  <c r="L36077" i="1"/>
  <c r="M36077" i="1"/>
  <c r="L23377" i="1"/>
  <c r="M23377" i="1"/>
  <c r="L91953" i="1"/>
  <c r="M91953" i="1"/>
  <c r="L51496" i="1"/>
  <c r="M51496" i="1"/>
  <c r="L179133" i="1"/>
  <c r="M179133" i="1"/>
  <c r="L69365" i="1"/>
  <c r="M69365" i="1"/>
  <c r="L213512" i="1"/>
  <c r="M213512" i="1"/>
  <c r="L200847" i="1"/>
  <c r="M200847" i="1"/>
  <c r="L132837" i="1"/>
  <c r="M132837" i="1"/>
  <c r="L208794" i="1"/>
  <c r="M208794" i="1"/>
  <c r="L44835" i="1"/>
  <c r="M44835" i="1"/>
  <c r="L296384" i="1"/>
  <c r="M296384" i="1"/>
  <c r="L199845" i="1"/>
  <c r="M199845" i="1"/>
  <c r="L76928" i="1"/>
  <c r="M76928" i="1"/>
  <c r="L35614" i="1"/>
  <c r="M35614" i="1"/>
  <c r="L31653" i="1"/>
  <c r="M31653" i="1"/>
  <c r="L159274" i="1"/>
  <c r="M159274" i="1"/>
  <c r="L219249" i="1"/>
  <c r="M219249" i="1"/>
  <c r="L16100" i="1"/>
  <c r="M16100" i="1"/>
  <c r="L86329" i="1"/>
  <c r="M86329" i="1"/>
  <c r="L121225" i="1"/>
  <c r="M121225" i="1"/>
  <c r="L119177" i="1"/>
  <c r="M119177" i="1"/>
  <c r="L131460" i="1"/>
  <c r="M131460" i="1"/>
  <c r="L207864" i="1"/>
  <c r="M207864" i="1"/>
  <c r="L18220" i="1"/>
  <c r="M18220" i="1"/>
  <c r="L26036" i="1"/>
  <c r="M26036" i="1"/>
  <c r="L155756" i="1"/>
  <c r="M155756" i="1"/>
  <c r="L85893" i="1"/>
  <c r="M85893" i="1"/>
  <c r="L295437" i="1"/>
  <c r="M295437" i="1"/>
  <c r="L220665" i="1"/>
  <c r="M220665" i="1"/>
  <c r="L9780" i="1"/>
  <c r="M9780" i="1"/>
  <c r="L108729" i="1"/>
  <c r="M108729" i="1"/>
  <c r="L32935" i="1"/>
  <c r="M32935" i="1"/>
  <c r="L39595" i="1"/>
  <c r="M39595" i="1"/>
  <c r="L209823" i="1"/>
  <c r="M209823" i="1"/>
  <c r="L42971" i="1"/>
  <c r="M42971" i="1"/>
  <c r="L286898" i="1"/>
  <c r="M286898" i="1"/>
  <c r="L175241" i="1"/>
  <c r="M175241" i="1"/>
  <c r="L89134" i="1"/>
  <c r="M89134" i="1"/>
  <c r="L15372" i="1"/>
  <c r="M15372" i="1"/>
  <c r="L66482" i="1"/>
  <c r="M66482" i="1"/>
  <c r="L130874" i="1"/>
  <c r="M130874" i="1"/>
  <c r="L236009" i="1"/>
  <c r="M236009" i="1"/>
  <c r="L82627" i="1"/>
  <c r="M82627" i="1"/>
  <c r="L63657" i="1"/>
  <c r="M63657" i="1"/>
  <c r="L126926" i="1"/>
  <c r="M126926" i="1"/>
  <c r="L268692" i="1"/>
  <c r="M268692" i="1"/>
  <c r="L1101" i="1"/>
  <c r="M1101" i="1"/>
  <c r="L143044" i="1"/>
  <c r="M143044" i="1"/>
  <c r="L218213" i="1"/>
  <c r="M218213" i="1"/>
  <c r="L179073" i="1"/>
  <c r="M179073" i="1"/>
  <c r="L171075" i="1"/>
  <c r="M171075" i="1"/>
  <c r="L202300" i="1"/>
  <c r="M202300" i="1"/>
  <c r="L12050" i="1"/>
  <c r="M12050" i="1"/>
  <c r="L227105" i="1"/>
  <c r="M227105" i="1"/>
  <c r="L36854" i="1"/>
  <c r="M36854" i="1"/>
  <c r="L216650" i="1"/>
  <c r="M216650" i="1"/>
  <c r="L233696" i="1"/>
  <c r="M233696" i="1"/>
  <c r="L234403" i="1"/>
  <c r="M234403" i="1"/>
  <c r="L27339" i="1"/>
  <c r="M27339" i="1"/>
  <c r="L274452" i="1"/>
  <c r="M274452" i="1"/>
  <c r="L34282" i="1"/>
  <c r="M34282" i="1"/>
  <c r="L116234" i="1"/>
  <c r="M116234" i="1"/>
  <c r="L185829" i="1"/>
  <c r="M185829" i="1"/>
  <c r="L135871" i="1"/>
  <c r="M135871" i="1"/>
  <c r="L40979" i="1"/>
  <c r="M40979" i="1"/>
  <c r="L66849" i="1"/>
  <c r="M66849" i="1"/>
  <c r="L247969" i="1"/>
  <c r="M247969" i="1"/>
  <c r="L176764" i="1"/>
  <c r="M176764" i="1"/>
  <c r="L247927" i="1"/>
  <c r="M247927" i="1"/>
  <c r="L254405" i="1"/>
  <c r="M254405" i="1"/>
  <c r="L254309" i="1"/>
  <c r="M254309" i="1"/>
  <c r="L122610" i="1"/>
  <c r="M122610" i="1"/>
  <c r="L132135" i="1"/>
  <c r="M132135" i="1"/>
  <c r="L220754" i="1"/>
  <c r="M220754" i="1"/>
  <c r="L293487" i="1"/>
  <c r="M293487" i="1"/>
  <c r="L193481" i="1"/>
  <c r="M193481" i="1"/>
  <c r="L251566" i="1"/>
  <c r="M251566" i="1"/>
  <c r="L136846" i="1"/>
  <c r="M136846" i="1"/>
  <c r="L286552" i="1"/>
  <c r="M286552" i="1"/>
  <c r="L72591" i="1"/>
  <c r="M72591" i="1"/>
  <c r="L139798" i="1"/>
  <c r="M139798" i="1"/>
  <c r="L84371" i="1"/>
  <c r="M84371" i="1"/>
  <c r="L262318" i="1"/>
  <c r="M262318" i="1"/>
  <c r="L40630" i="1"/>
  <c r="M40630" i="1"/>
  <c r="L106729" i="1"/>
  <c r="M106729" i="1"/>
  <c r="L136019" i="1"/>
  <c r="M136019" i="1"/>
  <c r="L118478" i="1"/>
  <c r="M118478" i="1"/>
  <c r="L190192" i="1"/>
  <c r="M190192" i="1"/>
  <c r="L60984" i="1"/>
  <c r="M60984" i="1"/>
  <c r="L217863" i="1"/>
  <c r="M217863" i="1"/>
  <c r="L90995" i="1"/>
  <c r="M90995" i="1"/>
  <c r="L263978" i="1"/>
  <c r="M263978" i="1"/>
  <c r="L84941" i="1"/>
  <c r="M84941" i="1"/>
  <c r="L285874" i="1"/>
  <c r="M285874" i="1"/>
  <c r="L109924" i="1"/>
  <c r="M109924" i="1"/>
  <c r="L111858" i="1"/>
  <c r="M111858" i="1"/>
  <c r="L105732" i="1"/>
  <c r="M105732" i="1"/>
  <c r="L90162" i="1"/>
  <c r="M90162" i="1"/>
  <c r="L214702" i="1"/>
  <c r="M214702" i="1"/>
  <c r="L144139" i="1"/>
  <c r="M144139" i="1"/>
  <c r="L7536" i="1"/>
  <c r="M7536" i="1"/>
  <c r="L86495" i="1"/>
  <c r="M86495" i="1"/>
  <c r="L55891" i="1"/>
  <c r="M55891" i="1"/>
  <c r="L262782" i="1"/>
  <c r="M262782" i="1"/>
  <c r="L43949" i="1"/>
  <c r="M43949" i="1"/>
  <c r="L178258" i="1"/>
  <c r="M178258" i="1"/>
  <c r="L64041" i="1"/>
  <c r="M64041" i="1"/>
  <c r="L253890" i="1"/>
  <c r="M253890" i="1"/>
  <c r="L32859" i="1"/>
  <c r="M32859" i="1"/>
  <c r="L167758" i="1"/>
  <c r="M167758" i="1"/>
  <c r="L16334" i="1"/>
  <c r="M16334" i="1"/>
  <c r="L48494" i="1"/>
  <c r="M48494" i="1"/>
  <c r="L161347" i="1"/>
  <c r="M161347" i="1"/>
  <c r="L67605" i="1"/>
  <c r="M67605" i="1"/>
  <c r="L296894" i="1"/>
  <c r="M296894" i="1"/>
  <c r="L153010" i="1"/>
  <c r="M153010" i="1"/>
  <c r="L259211" i="1"/>
  <c r="M259211" i="1"/>
  <c r="L208858" i="1"/>
  <c r="M208858" i="1"/>
  <c r="L138883" i="1"/>
  <c r="M138883" i="1"/>
  <c r="L188607" i="1"/>
  <c r="M188607" i="1"/>
  <c r="L239278" i="1"/>
  <c r="M239278" i="1"/>
  <c r="L66781" i="1"/>
  <c r="M66781" i="1"/>
  <c r="L138867" i="1"/>
  <c r="M138867" i="1"/>
  <c r="L27154" i="1"/>
  <c r="M27154" i="1"/>
  <c r="L183234" i="1"/>
  <c r="M183234" i="1"/>
  <c r="L10663" i="1"/>
  <c r="M10663" i="1"/>
  <c r="L96561" i="1"/>
  <c r="M96561" i="1"/>
  <c r="L266850" i="1"/>
  <c r="M266850" i="1"/>
  <c r="L291219" i="1"/>
  <c r="M291219" i="1"/>
  <c r="L54716" i="1"/>
  <c r="M54716" i="1"/>
  <c r="L68467" i="1"/>
  <c r="M68467" i="1"/>
  <c r="L257967" i="1"/>
  <c r="M257967" i="1"/>
  <c r="L15244" i="1"/>
  <c r="M15244" i="1"/>
  <c r="L128240" i="1"/>
  <c r="M128240" i="1"/>
  <c r="L83425" i="1"/>
  <c r="M83425" i="1"/>
  <c r="L162123" i="1"/>
  <c r="M162123" i="1"/>
  <c r="L20602" i="1"/>
  <c r="M20602" i="1"/>
  <c r="L266326" i="1"/>
  <c r="M266326" i="1"/>
  <c r="L192431" i="1"/>
  <c r="M192431" i="1"/>
  <c r="L214324" i="1"/>
  <c r="M214324" i="1"/>
  <c r="L228682" i="1"/>
  <c r="M228682" i="1"/>
  <c r="L259752" i="1"/>
  <c r="M259752" i="1"/>
  <c r="L14972" i="1"/>
  <c r="M14972" i="1"/>
  <c r="L10611" i="1"/>
  <c r="M10611" i="1"/>
  <c r="L113804" i="1"/>
  <c r="M113804" i="1"/>
  <c r="L194113" i="1"/>
  <c r="M194113" i="1"/>
  <c r="L39882" i="1"/>
  <c r="M39882" i="1"/>
  <c r="L96265" i="1"/>
  <c r="M96265" i="1"/>
  <c r="L32121" i="1"/>
  <c r="M32121" i="1"/>
  <c r="L103338" i="1"/>
  <c r="M103338" i="1"/>
  <c r="L54532" i="1"/>
  <c r="M54532" i="1"/>
  <c r="L50573" i="1"/>
  <c r="M50573" i="1"/>
  <c r="L164134" i="1"/>
  <c r="M164134" i="1"/>
  <c r="L277413" i="1"/>
  <c r="M277413" i="1"/>
  <c r="L104289" i="1"/>
  <c r="M104289" i="1"/>
  <c r="L177368" i="1"/>
  <c r="M177368" i="1"/>
  <c r="L245853" i="1"/>
  <c r="M245853" i="1"/>
  <c r="L198200" i="1"/>
  <c r="M198200" i="1"/>
  <c r="L132148" i="1"/>
  <c r="M132148" i="1"/>
  <c r="L258673" i="1"/>
  <c r="M258673" i="1"/>
  <c r="L103925" i="1"/>
  <c r="M103925" i="1"/>
  <c r="L143070" i="1"/>
  <c r="M143070" i="1"/>
  <c r="L222219" i="1"/>
  <c r="M222219" i="1"/>
  <c r="L180954" i="1"/>
  <c r="M180954" i="1"/>
  <c r="L74571" i="1"/>
  <c r="M74571" i="1"/>
  <c r="L31622" i="1"/>
  <c r="M31622" i="1"/>
  <c r="L172545" i="1"/>
  <c r="M172545" i="1"/>
  <c r="L58072" i="1"/>
  <c r="M58072" i="1"/>
  <c r="L239678" i="1"/>
  <c r="M239678" i="1"/>
  <c r="L126907" i="1"/>
  <c r="M126907" i="1"/>
  <c r="L254499" i="1"/>
  <c r="M254499" i="1"/>
  <c r="L2260" i="1"/>
  <c r="M2260" i="1"/>
  <c r="L274121" i="1"/>
  <c r="M274121" i="1"/>
  <c r="L256950" i="1"/>
  <c r="M256950" i="1"/>
  <c r="L52834" i="1"/>
  <c r="M52834" i="1"/>
  <c r="L135172" i="1"/>
  <c r="M135172" i="1"/>
  <c r="L41564" i="1"/>
  <c r="M41564" i="1"/>
  <c r="L8149" i="1"/>
  <c r="M8149" i="1"/>
  <c r="L99853" i="1"/>
  <c r="M99853" i="1"/>
  <c r="L113088" i="1"/>
  <c r="M113088" i="1"/>
  <c r="L255651" i="1"/>
  <c r="M255651" i="1"/>
  <c r="L292072" i="1"/>
  <c r="M292072" i="1"/>
  <c r="L87817" i="1"/>
  <c r="M87817" i="1"/>
  <c r="L235932" i="1"/>
  <c r="M235932" i="1"/>
  <c r="L27994" i="1"/>
  <c r="M27994" i="1"/>
  <c r="L50855" i="1"/>
  <c r="M50855" i="1"/>
  <c r="L157466" i="1"/>
  <c r="M157466" i="1"/>
  <c r="L255419" i="1"/>
  <c r="M255419" i="1"/>
  <c r="L98245" i="1"/>
  <c r="M98245" i="1"/>
  <c r="L161729" i="1"/>
  <c r="M161729" i="1"/>
  <c r="L220466" i="1"/>
  <c r="M220466" i="1"/>
  <c r="L295149" i="1"/>
  <c r="M295149" i="1"/>
  <c r="L255336" i="1"/>
  <c r="M255336" i="1"/>
  <c r="L100770" i="1"/>
  <c r="M100770" i="1"/>
  <c r="L4479" i="1"/>
  <c r="M4479" i="1"/>
  <c r="L148391" i="1"/>
  <c r="M148391" i="1"/>
  <c r="L288424" i="1"/>
  <c r="M288424" i="1"/>
  <c r="L111338" i="1"/>
  <c r="M111338" i="1"/>
  <c r="L288211" i="1"/>
  <c r="M288211" i="1"/>
  <c r="L147737" i="1"/>
  <c r="M147737" i="1"/>
  <c r="L104968" i="1"/>
  <c r="M104968" i="1"/>
  <c r="L91090" i="1"/>
  <c r="M91090" i="1"/>
  <c r="L96552" i="1"/>
  <c r="M96552" i="1"/>
  <c r="L240110" i="1"/>
  <c r="M240110" i="1"/>
  <c r="L198495" i="1"/>
  <c r="M198495" i="1"/>
  <c r="L14926" i="1"/>
  <c r="M14926" i="1"/>
  <c r="L256704" i="1"/>
  <c r="M256704" i="1"/>
  <c r="L257128" i="1"/>
  <c r="M257128" i="1"/>
  <c r="L26300" i="1"/>
  <c r="M26300" i="1"/>
  <c r="L111042" i="1"/>
  <c r="M111042" i="1"/>
  <c r="L4296" i="1"/>
  <c r="M4296" i="1"/>
  <c r="L231956" i="1"/>
  <c r="M231956" i="1"/>
  <c r="L152032" i="1"/>
  <c r="M152032" i="1"/>
  <c r="L267314" i="1"/>
  <c r="M267314" i="1"/>
  <c r="L23330" i="1"/>
  <c r="M23330" i="1"/>
  <c r="L137826" i="1"/>
  <c r="M137826" i="1"/>
  <c r="L123936" i="1"/>
  <c r="M123936" i="1"/>
  <c r="L116407" i="1"/>
  <c r="M116407" i="1"/>
  <c r="L64597" i="1"/>
  <c r="M64597" i="1"/>
  <c r="L237019" i="1"/>
  <c r="M237019" i="1"/>
  <c r="L191486" i="1"/>
  <c r="M191486" i="1"/>
  <c r="L23403" i="1"/>
  <c r="M23403" i="1"/>
  <c r="L45686" i="1"/>
  <c r="M45686" i="1"/>
  <c r="L278923" i="1"/>
  <c r="M278923" i="1"/>
  <c r="L271056" i="1"/>
  <c r="M271056" i="1"/>
  <c r="L177732" i="1"/>
  <c r="M177732" i="1"/>
  <c r="L236245" i="1"/>
  <c r="M236245" i="1"/>
  <c r="L256876" i="1"/>
  <c r="M256876" i="1"/>
  <c r="L271166" i="1"/>
  <c r="M271166" i="1"/>
  <c r="L80293" i="1"/>
  <c r="M80293" i="1"/>
  <c r="L145057" i="1"/>
  <c r="M145057" i="1"/>
  <c r="L86607" i="1"/>
  <c r="M86607" i="1"/>
  <c r="L112399" i="1"/>
  <c r="M112399" i="1"/>
  <c r="L212192" i="1"/>
  <c r="M212192" i="1"/>
  <c r="L296036" i="1"/>
  <c r="M296036" i="1"/>
  <c r="L237528" i="1"/>
  <c r="M237528" i="1"/>
  <c r="L73708" i="1"/>
  <c r="M73708" i="1"/>
  <c r="L100708" i="1"/>
  <c r="M100708" i="1"/>
  <c r="L188226" i="1"/>
  <c r="M188226" i="1"/>
  <c r="L221710" i="1"/>
  <c r="M221710" i="1"/>
  <c r="L80036" i="1"/>
  <c r="M80036" i="1"/>
  <c r="L36811" i="1"/>
  <c r="M36811" i="1"/>
  <c r="L169555" i="1"/>
  <c r="M169555" i="1"/>
  <c r="L130223" i="1"/>
  <c r="M130223" i="1"/>
  <c r="L208721" i="1"/>
  <c r="M208721" i="1"/>
  <c r="L73360" i="1"/>
  <c r="M73360" i="1"/>
  <c r="L220553" i="1"/>
  <c r="M220553" i="1"/>
  <c r="L101889" i="1"/>
  <c r="M101889" i="1"/>
  <c r="L106548" i="1"/>
  <c r="M106548" i="1"/>
  <c r="L110066" i="1"/>
  <c r="M110066" i="1"/>
  <c r="L212273" i="1"/>
  <c r="M212273" i="1"/>
  <c r="L27739" i="1"/>
  <c r="M27739" i="1"/>
  <c r="L222283" i="1"/>
  <c r="M222283" i="1"/>
  <c r="L93999" i="1"/>
  <c r="M93999" i="1"/>
  <c r="L57540" i="1"/>
  <c r="M57540" i="1"/>
  <c r="L37451" i="1"/>
  <c r="M37451" i="1"/>
  <c r="L107105" i="1"/>
  <c r="M107105" i="1"/>
  <c r="L229165" i="1"/>
  <c r="M229165" i="1"/>
  <c r="L198469" i="1"/>
  <c r="M198469" i="1"/>
  <c r="L4368" i="1"/>
  <c r="M4368" i="1"/>
  <c r="L38771" i="1"/>
  <c r="M38771" i="1"/>
  <c r="L218223" i="1"/>
  <c r="M218223" i="1"/>
  <c r="L175075" i="1"/>
  <c r="M175075" i="1"/>
  <c r="L224599" i="1"/>
  <c r="M224599" i="1"/>
  <c r="L116828" i="1"/>
  <c r="M116828" i="1"/>
  <c r="L114554" i="1"/>
  <c r="M114554" i="1"/>
  <c r="L252505" i="1"/>
  <c r="M252505" i="1"/>
  <c r="L107450" i="1"/>
  <c r="M107450" i="1"/>
  <c r="L39894" i="1"/>
  <c r="M39894" i="1"/>
  <c r="L143610" i="1"/>
  <c r="M143610" i="1"/>
  <c r="L227901" i="1"/>
  <c r="M227901" i="1"/>
  <c r="L241510" i="1"/>
  <c r="M241510" i="1"/>
  <c r="L43308" i="1"/>
  <c r="M43308" i="1"/>
  <c r="L113307" i="1"/>
  <c r="M113307" i="1"/>
  <c r="L20988" i="1"/>
  <c r="M20988" i="1"/>
  <c r="L80643" i="1"/>
  <c r="M80643" i="1"/>
  <c r="L22019" i="1"/>
  <c r="M22019" i="1"/>
  <c r="L183839" i="1"/>
  <c r="M183839" i="1"/>
  <c r="L147072" i="1"/>
  <c r="M147072" i="1"/>
  <c r="L231854" i="1"/>
  <c r="M231854" i="1"/>
  <c r="L186539" i="1"/>
  <c r="M186539" i="1"/>
  <c r="L158631" i="1"/>
  <c r="M158631" i="1"/>
  <c r="L76388" i="1"/>
  <c r="M76388" i="1"/>
  <c r="L213136" i="1"/>
  <c r="M213136" i="1"/>
  <c r="L7606" i="1"/>
  <c r="M7606" i="1"/>
  <c r="L77570" i="1"/>
  <c r="M77570" i="1"/>
  <c r="L261141" i="1"/>
  <c r="M261141" i="1"/>
  <c r="L178078" i="1"/>
  <c r="M178078" i="1"/>
  <c r="L292710" i="1"/>
  <c r="M292710" i="1"/>
  <c r="L74901" i="1"/>
  <c r="M74901" i="1"/>
  <c r="L187285" i="1"/>
  <c r="M187285" i="1"/>
  <c r="L90363" i="1"/>
  <c r="M90363" i="1"/>
  <c r="L83154" i="1"/>
  <c r="M83154" i="1"/>
  <c r="L75363" i="1"/>
  <c r="M75363" i="1"/>
  <c r="L299562" i="1"/>
  <c r="M299562" i="1"/>
  <c r="L225488" i="1"/>
  <c r="M225488" i="1"/>
  <c r="L191367" i="1"/>
  <c r="M191367" i="1"/>
  <c r="L22636" i="1"/>
  <c r="M22636" i="1"/>
  <c r="L263106" i="1"/>
  <c r="M263106" i="1"/>
  <c r="L252638" i="1"/>
  <c r="M252638" i="1"/>
  <c r="L131710" i="1"/>
  <c r="M131710" i="1"/>
  <c r="L98627" i="1"/>
  <c r="M98627" i="1"/>
  <c r="L92627" i="1"/>
  <c r="M92627" i="1"/>
  <c r="L261144" i="1"/>
  <c r="M261144" i="1"/>
  <c r="L277970" i="1"/>
  <c r="M277970" i="1"/>
  <c r="L187751" i="1"/>
  <c r="M187751" i="1"/>
  <c r="L149314" i="1"/>
  <c r="M149314" i="1"/>
  <c r="L297083" i="1"/>
  <c r="M297083" i="1"/>
  <c r="L210181" i="1"/>
  <c r="M210181" i="1"/>
  <c r="L21102" i="1"/>
  <c r="M21102" i="1"/>
  <c r="L204625" i="1"/>
  <c r="M204625" i="1"/>
  <c r="L219383" i="1"/>
  <c r="M219383" i="1"/>
  <c r="L88956" i="1"/>
  <c r="M88956" i="1"/>
  <c r="L254389" i="1"/>
  <c r="M254389" i="1"/>
  <c r="L244283" i="1"/>
  <c r="M244283" i="1"/>
  <c r="L73960" i="1"/>
  <c r="M73960" i="1"/>
  <c r="L146412" i="1"/>
  <c r="M146412" i="1"/>
  <c r="L153847" i="1"/>
  <c r="M153847" i="1"/>
  <c r="L271547" i="1"/>
  <c r="M271547" i="1"/>
  <c r="L89403" i="1"/>
  <c r="M89403" i="1"/>
  <c r="L289083" i="1"/>
  <c r="M289083" i="1"/>
  <c r="L129662" i="1"/>
  <c r="M129662" i="1"/>
  <c r="L76101" i="1"/>
  <c r="M76101" i="1"/>
  <c r="L67966" i="1"/>
  <c r="M67966" i="1"/>
  <c r="L184752" i="1"/>
  <c r="M184752" i="1"/>
  <c r="L31226" i="1"/>
  <c r="M31226" i="1"/>
  <c r="L72281" i="1"/>
  <c r="M72281" i="1"/>
  <c r="L214857" i="1"/>
  <c r="M214857" i="1"/>
  <c r="L278939" i="1"/>
  <c r="M278939" i="1"/>
  <c r="L117849" i="1"/>
  <c r="M117849" i="1"/>
  <c r="L244205" i="1"/>
  <c r="M244205" i="1"/>
  <c r="L138919" i="1"/>
  <c r="M138919" i="1"/>
  <c r="L208511" i="1"/>
  <c r="M208511" i="1"/>
  <c r="L262104" i="1"/>
  <c r="M262104" i="1"/>
  <c r="L175180" i="1"/>
  <c r="M175180" i="1"/>
  <c r="L146092" i="1"/>
  <c r="M146092" i="1"/>
  <c r="L11353" i="1"/>
  <c r="M11353" i="1"/>
  <c r="L185111" i="1"/>
  <c r="M185111" i="1"/>
  <c r="L145932" i="1"/>
  <c r="M145932" i="1"/>
  <c r="L89782" i="1"/>
  <c r="M89782" i="1"/>
  <c r="L285220" i="1"/>
  <c r="M285220" i="1"/>
  <c r="L263003" i="1"/>
  <c r="M263003" i="1"/>
  <c r="L186015" i="1"/>
  <c r="M186015" i="1"/>
  <c r="L177949" i="1"/>
  <c r="M177949" i="1"/>
  <c r="L190457" i="1"/>
  <c r="M190457" i="1"/>
  <c r="L293354" i="1"/>
  <c r="M293354" i="1"/>
  <c r="L271630" i="1"/>
  <c r="M271630" i="1"/>
  <c r="L133964" i="1"/>
  <c r="M133964" i="1"/>
  <c r="L184998" i="1"/>
  <c r="M184998" i="1"/>
  <c r="L144826" i="1"/>
  <c r="M144826" i="1"/>
  <c r="L19412" i="1"/>
  <c r="M19412" i="1"/>
  <c r="L241863" i="1"/>
  <c r="M241863" i="1"/>
  <c r="L38287" i="1"/>
  <c r="M38287" i="1"/>
  <c r="L286944" i="1"/>
  <c r="M286944" i="1"/>
  <c r="L176332" i="1"/>
  <c r="M176332" i="1"/>
  <c r="L48459" i="1"/>
  <c r="M48459" i="1"/>
  <c r="L101945" i="1"/>
  <c r="M101945" i="1"/>
  <c r="L230805" i="1"/>
  <c r="M230805" i="1"/>
  <c r="L223333" i="1"/>
  <c r="M223333" i="1"/>
  <c r="L175838" i="1"/>
  <c r="M175838" i="1"/>
  <c r="L202958" i="1"/>
  <c r="M202958" i="1"/>
  <c r="L116476" i="1"/>
  <c r="M116476" i="1"/>
  <c r="L123373" i="1"/>
  <c r="M123373" i="1"/>
  <c r="L158937" i="1"/>
  <c r="M158937" i="1"/>
  <c r="L29354" i="1"/>
  <c r="M29354" i="1"/>
  <c r="L82071" i="1"/>
  <c r="M82071" i="1"/>
  <c r="L210131" i="1"/>
  <c r="M210131" i="1"/>
  <c r="L203852" i="1"/>
  <c r="M203852" i="1"/>
  <c r="L15773" i="1"/>
  <c r="M15773" i="1"/>
  <c r="L27582" i="1"/>
  <c r="M27582" i="1"/>
  <c r="L80831" i="1"/>
  <c r="M80831" i="1"/>
  <c r="L217984" i="1"/>
  <c r="M217984" i="1"/>
  <c r="L219477" i="1"/>
  <c r="M219477" i="1"/>
  <c r="L235892" i="1"/>
  <c r="M235892" i="1"/>
  <c r="L37355" i="1"/>
  <c r="M37355" i="1"/>
  <c r="L196645" i="1"/>
  <c r="M196645" i="1"/>
  <c r="L7981" i="1"/>
  <c r="M7981" i="1"/>
  <c r="L136437" i="1"/>
  <c r="M136437" i="1"/>
  <c r="L160712" i="1"/>
  <c r="M160712" i="1"/>
  <c r="L197565" i="1"/>
  <c r="M197565" i="1"/>
  <c r="L162013" i="1"/>
  <c r="M162013" i="1"/>
  <c r="L181086" i="1"/>
  <c r="M181086" i="1"/>
  <c r="L294076" i="1"/>
  <c r="M294076" i="1"/>
  <c r="L236905" i="1"/>
  <c r="M236905" i="1"/>
  <c r="L121529" i="1"/>
  <c r="M121529" i="1"/>
  <c r="L247770" i="1"/>
  <c r="M247770" i="1"/>
  <c r="L14361" i="1"/>
  <c r="M14361" i="1"/>
  <c r="L64828" i="1"/>
  <c r="M64828" i="1"/>
  <c r="L209027" i="1"/>
  <c r="M209027" i="1"/>
  <c r="L286466" i="1"/>
  <c r="M286466" i="1"/>
  <c r="L205124" i="1"/>
  <c r="M205124" i="1"/>
  <c r="L72668" i="1"/>
  <c r="M72668" i="1"/>
  <c r="L64997" i="1"/>
  <c r="M64997" i="1"/>
  <c r="L189223" i="1"/>
  <c r="M189223" i="1"/>
  <c r="L49007" i="1"/>
  <c r="M49007" i="1"/>
  <c r="L180181" i="1"/>
  <c r="M180181" i="1"/>
  <c r="L124128" i="1"/>
  <c r="M124128" i="1"/>
  <c r="L12117" i="1"/>
  <c r="M12117" i="1"/>
  <c r="L289919" i="1"/>
  <c r="M289919" i="1"/>
  <c r="L66996" i="1"/>
  <c r="M66996" i="1"/>
  <c r="L104034" i="1"/>
  <c r="M104034" i="1"/>
  <c r="L101008" i="1"/>
  <c r="M101008" i="1"/>
  <c r="L162787" i="1"/>
  <c r="M162787" i="1"/>
  <c r="L150296" i="1"/>
  <c r="M150296" i="1"/>
  <c r="L27999" i="1"/>
  <c r="M27999" i="1"/>
  <c r="L24684" i="1"/>
  <c r="M24684" i="1"/>
  <c r="L16790" i="1"/>
  <c r="M16790" i="1"/>
  <c r="L109193" i="1"/>
  <c r="M109193" i="1"/>
  <c r="L38035" i="1"/>
  <c r="M38035" i="1"/>
  <c r="L1051" i="1"/>
  <c r="M1051" i="1"/>
  <c r="L45678" i="1"/>
  <c r="M45678" i="1"/>
  <c r="L107702" i="1"/>
  <c r="M107702" i="1"/>
  <c r="L156972" i="1"/>
  <c r="M156972" i="1"/>
  <c r="L80226" i="1"/>
  <c r="M80226" i="1"/>
  <c r="L42859" i="1"/>
  <c r="M42859" i="1"/>
  <c r="L109036" i="1"/>
  <c r="M109036" i="1"/>
  <c r="L141327" i="1"/>
  <c r="M141327" i="1"/>
  <c r="L166265" i="1"/>
  <c r="M166265" i="1"/>
  <c r="L256461" i="1"/>
  <c r="M256461" i="1"/>
  <c r="L222083" i="1"/>
  <c r="M222083" i="1"/>
  <c r="L275088" i="1"/>
  <c r="M275088" i="1"/>
  <c r="L110093" i="1"/>
  <c r="M110093" i="1"/>
  <c r="L260443" i="1"/>
  <c r="M260443" i="1"/>
  <c r="L158940" i="1"/>
  <c r="M158940" i="1"/>
  <c r="L188596" i="1"/>
  <c r="M188596" i="1"/>
  <c r="L86348" i="1"/>
  <c r="M86348" i="1"/>
  <c r="L72727" i="1"/>
  <c r="M72727" i="1"/>
  <c r="L263588" i="1"/>
  <c r="M263588" i="1"/>
  <c r="L228556" i="1"/>
  <c r="M228556" i="1"/>
  <c r="L200106" i="1"/>
  <c r="M200106" i="1"/>
  <c r="L74361" i="1"/>
  <c r="M74361" i="1"/>
  <c r="L148849" i="1"/>
  <c r="M148849" i="1"/>
  <c r="L100074" i="1"/>
  <c r="M100074" i="1"/>
  <c r="L139921" i="1"/>
  <c r="M139921" i="1"/>
  <c r="L255083" i="1"/>
  <c r="M255083" i="1"/>
  <c r="L122858" i="1"/>
  <c r="M122858" i="1"/>
  <c r="L171492" i="1"/>
  <c r="M171492" i="1"/>
  <c r="L24427" i="1"/>
  <c r="M24427" i="1"/>
  <c r="L121489" i="1"/>
  <c r="M121489" i="1"/>
  <c r="L132977" i="1"/>
  <c r="M132977" i="1"/>
  <c r="L290349" i="1"/>
  <c r="M290349" i="1"/>
  <c r="L199412" i="1"/>
  <c r="M199412" i="1"/>
  <c r="L222502" i="1"/>
  <c r="M222502" i="1"/>
  <c r="L124928" i="1"/>
  <c r="M124928" i="1"/>
  <c r="L291831" i="1"/>
  <c r="M291831" i="1"/>
  <c r="L219879" i="1"/>
  <c r="M219879" i="1"/>
  <c r="L155342" i="1"/>
  <c r="M155342" i="1"/>
  <c r="L273809" i="1"/>
  <c r="M273809" i="1"/>
  <c r="L8186" i="1"/>
  <c r="M8186" i="1"/>
  <c r="L64585" i="1"/>
  <c r="M64585" i="1"/>
  <c r="L217957" i="1"/>
  <c r="M217957" i="1"/>
  <c r="L250469" i="1"/>
  <c r="M250469" i="1"/>
  <c r="L92871" i="1"/>
  <c r="M92871" i="1"/>
  <c r="L152520" i="1"/>
  <c r="M152520" i="1"/>
  <c r="L129040" i="1"/>
  <c r="M129040" i="1"/>
  <c r="L298024" i="1"/>
  <c r="M298024" i="1"/>
  <c r="L149124" i="1"/>
  <c r="M149124" i="1"/>
  <c r="L93489" i="1"/>
  <c r="M93489" i="1"/>
  <c r="L270611" i="1"/>
  <c r="M270611" i="1"/>
  <c r="L61520" i="1"/>
  <c r="M61520" i="1"/>
  <c r="L29340" i="1"/>
  <c r="M29340" i="1"/>
  <c r="L18555" i="1"/>
  <c r="M18555" i="1"/>
  <c r="L167636" i="1"/>
  <c r="M167636" i="1"/>
  <c r="L43344" i="1"/>
  <c r="M43344" i="1"/>
  <c r="L99509" i="1"/>
  <c r="M99509" i="1"/>
  <c r="L10186" i="1"/>
  <c r="M10186" i="1"/>
  <c r="L138390" i="1"/>
  <c r="M138390" i="1"/>
  <c r="L212422" i="1"/>
  <c r="M212422" i="1"/>
  <c r="L242087" i="1"/>
  <c r="M242087" i="1"/>
  <c r="L168" i="1"/>
  <c r="M168" i="1"/>
  <c r="L20233" i="1"/>
  <c r="M20233" i="1"/>
  <c r="L83332" i="1"/>
  <c r="M83332" i="1"/>
  <c r="L11916" i="1"/>
  <c r="M11916" i="1"/>
  <c r="L135505" i="1"/>
  <c r="M135505" i="1"/>
  <c r="L90826" i="1"/>
  <c r="M90826" i="1"/>
  <c r="L25487" i="1"/>
  <c r="M25487" i="1"/>
  <c r="L25590" i="1"/>
  <c r="M25590" i="1"/>
  <c r="L193" i="1"/>
  <c r="M193" i="1"/>
  <c r="L119818" i="1"/>
  <c r="M119818" i="1"/>
  <c r="L169537" i="1"/>
  <c r="M169537" i="1"/>
  <c r="L20957" i="1"/>
  <c r="M20957" i="1"/>
  <c r="L125413" i="1"/>
  <c r="M125413" i="1"/>
  <c r="L139224" i="1"/>
  <c r="M139224" i="1"/>
  <c r="L260134" i="1"/>
  <c r="M260134" i="1"/>
  <c r="L13884" i="1"/>
  <c r="M13884" i="1"/>
  <c r="L207200" i="1"/>
  <c r="M207200" i="1"/>
  <c r="L120963" i="1"/>
  <c r="M120963" i="1"/>
  <c r="L61816" i="1"/>
  <c r="M61816" i="1"/>
  <c r="L286648" i="1"/>
  <c r="M286648" i="1"/>
  <c r="L25582" i="1"/>
  <c r="M25582" i="1"/>
  <c r="L236852" i="1"/>
  <c r="M236852" i="1"/>
  <c r="L104397" i="1"/>
  <c r="M104397" i="1"/>
  <c r="L122283" i="1"/>
  <c r="M122283" i="1"/>
  <c r="L170193" i="1"/>
  <c r="M170193" i="1"/>
  <c r="L21709" i="1"/>
  <c r="M21709" i="1"/>
  <c r="L8579" i="1"/>
  <c r="M8579" i="1"/>
  <c r="L127714" i="1"/>
  <c r="M127714" i="1"/>
  <c r="L192240" i="1"/>
  <c r="M192240" i="1"/>
  <c r="L81134" i="1"/>
  <c r="M81134" i="1"/>
  <c r="L227535" i="1"/>
  <c r="M227535" i="1"/>
  <c r="L221547" i="1"/>
  <c r="M221547" i="1"/>
  <c r="L245967" i="1"/>
  <c r="M245967" i="1"/>
  <c r="L211356" i="1"/>
  <c r="M211356" i="1"/>
  <c r="L22876" i="1"/>
  <c r="M22876" i="1"/>
  <c r="L35514" i="1"/>
  <c r="M35514" i="1"/>
  <c r="L102778" i="1"/>
  <c r="M102778" i="1"/>
  <c r="L256285" i="1"/>
  <c r="M256285" i="1"/>
  <c r="L14992" i="1"/>
  <c r="M14992" i="1"/>
  <c r="L245918" i="1"/>
  <c r="M245918" i="1"/>
  <c r="L199109" i="1"/>
  <c r="M199109" i="1"/>
  <c r="L195732" i="1"/>
  <c r="M195732" i="1"/>
  <c r="L28304" i="1"/>
  <c r="M28304" i="1"/>
  <c r="L126069" i="1"/>
  <c r="M126069" i="1"/>
  <c r="L132727" i="1"/>
  <c r="M132727" i="1"/>
  <c r="L262671" i="1"/>
  <c r="M262671" i="1"/>
  <c r="L143785" i="1"/>
  <c r="M143785" i="1"/>
  <c r="L63711" i="1"/>
  <c r="M63711" i="1"/>
  <c r="L16847" i="1"/>
  <c r="M16847" i="1"/>
  <c r="L259399" i="1"/>
  <c r="M259399" i="1"/>
  <c r="L198382" i="1"/>
  <c r="M198382" i="1"/>
  <c r="L171299" i="1"/>
  <c r="M171299" i="1"/>
  <c r="L34281" i="1"/>
  <c r="M34281" i="1"/>
  <c r="L60684" i="1"/>
  <c r="M60684" i="1"/>
  <c r="L47966" i="1"/>
  <c r="M47966" i="1"/>
  <c r="L156002" i="1"/>
  <c r="M156002" i="1"/>
  <c r="L178823" i="1"/>
  <c r="M178823" i="1"/>
  <c r="L40761" i="1"/>
  <c r="M40761" i="1"/>
  <c r="L97645" i="1"/>
  <c r="M97645" i="1"/>
  <c r="L80637" i="1"/>
  <c r="M80637" i="1"/>
  <c r="L154840" i="1"/>
  <c r="M154840" i="1"/>
  <c r="L44920" i="1"/>
  <c r="M44920" i="1"/>
  <c r="L63154" i="1"/>
  <c r="M63154" i="1"/>
  <c r="L170272" i="1"/>
  <c r="M170272" i="1"/>
  <c r="L60564" i="1"/>
  <c r="M60564" i="1"/>
  <c r="L103448" i="1"/>
  <c r="M103448" i="1"/>
  <c r="L61432" i="1"/>
  <c r="M61432" i="1"/>
  <c r="L202204" i="1"/>
  <c r="M202204" i="1"/>
  <c r="L184865" i="1"/>
  <c r="M184865" i="1"/>
  <c r="L265522" i="1"/>
  <c r="M265522" i="1"/>
  <c r="L46933" i="1"/>
  <c r="M46933" i="1"/>
  <c r="L22283" i="1"/>
  <c r="M22283" i="1"/>
  <c r="L179172" i="1"/>
  <c r="M179172" i="1"/>
  <c r="L123239" i="1"/>
  <c r="M123239" i="1"/>
  <c r="L299726" i="1"/>
  <c r="M299726" i="1"/>
  <c r="L191746" i="1"/>
  <c r="M191746" i="1"/>
  <c r="L285643" i="1"/>
  <c r="M285643" i="1"/>
  <c r="L261300" i="1"/>
  <c r="M261300" i="1"/>
  <c r="L282745" i="1"/>
  <c r="M282745" i="1"/>
  <c r="L219153" i="1"/>
  <c r="M219153" i="1"/>
  <c r="L64135" i="1"/>
  <c r="M64135" i="1"/>
  <c r="L104057" i="1"/>
  <c r="M104057" i="1"/>
  <c r="L89237" i="1"/>
  <c r="M89237" i="1"/>
  <c r="L187513" i="1"/>
  <c r="M187513" i="1"/>
  <c r="L251220" i="1"/>
  <c r="M251220" i="1"/>
  <c r="L41191" i="1"/>
  <c r="M41191" i="1"/>
  <c r="L218821" i="1"/>
  <c r="M218821" i="1"/>
  <c r="L9621" i="1"/>
  <c r="M9621" i="1"/>
  <c r="L154719" i="1"/>
  <c r="M154719" i="1"/>
  <c r="L182378" i="1"/>
  <c r="M182378" i="1"/>
  <c r="L137045" i="1"/>
  <c r="M137045" i="1"/>
  <c r="L240730" i="1"/>
  <c r="M240730" i="1"/>
  <c r="L267291" i="1"/>
  <c r="M267291" i="1"/>
  <c r="L154313" i="1"/>
  <c r="M154313" i="1"/>
  <c r="L55858" i="1"/>
  <c r="M55858" i="1"/>
  <c r="L211709" i="1"/>
  <c r="M211709" i="1"/>
  <c r="L115299" i="1"/>
  <c r="M115299" i="1"/>
  <c r="L59576" i="1"/>
  <c r="M59576" i="1"/>
  <c r="L7251" i="1"/>
  <c r="M7251" i="1"/>
  <c r="L185020" i="1"/>
  <c r="M185020" i="1"/>
  <c r="L71270" i="1"/>
  <c r="M71270" i="1"/>
  <c r="L181622" i="1"/>
  <c r="M181622" i="1"/>
  <c r="L262069" i="1"/>
  <c r="M262069" i="1"/>
  <c r="L144155" i="1"/>
  <c r="M144155" i="1"/>
  <c r="L57231" i="1"/>
  <c r="M57231" i="1"/>
  <c r="L146811" i="1"/>
  <c r="M146811" i="1"/>
  <c r="L97239" i="1"/>
  <c r="M97239" i="1"/>
  <c r="L289191" i="1"/>
  <c r="M289191" i="1"/>
  <c r="L83935" i="1"/>
  <c r="M83935" i="1"/>
  <c r="L87107" i="1"/>
  <c r="M87107" i="1"/>
  <c r="L244149" i="1"/>
  <c r="M244149" i="1"/>
  <c r="L122529" i="1"/>
  <c r="M122529" i="1"/>
  <c r="L199118" i="1"/>
  <c r="M199118" i="1"/>
  <c r="L79319" i="1"/>
  <c r="M79319" i="1"/>
  <c r="L102877" i="1"/>
  <c r="M102877" i="1"/>
  <c r="L212318" i="1"/>
  <c r="M212318" i="1"/>
  <c r="L221182" i="1"/>
  <c r="M221182" i="1"/>
  <c r="L4929" i="1"/>
  <c r="M4929" i="1"/>
  <c r="L29080" i="1"/>
  <c r="M29080" i="1"/>
  <c r="L152784" i="1"/>
  <c r="M152784" i="1"/>
  <c r="L293989" i="1"/>
  <c r="M293989" i="1"/>
  <c r="L295845" i="1"/>
  <c r="M295845" i="1"/>
  <c r="L27730" i="1"/>
  <c r="M27730" i="1"/>
  <c r="L58551" i="1"/>
  <c r="M58551" i="1"/>
  <c r="L264515" i="1"/>
  <c r="M264515" i="1"/>
  <c r="L71361" i="1"/>
  <c r="M71361" i="1"/>
  <c r="L271644" i="1"/>
  <c r="M271644" i="1"/>
  <c r="L66633" i="1"/>
  <c r="M66633" i="1"/>
  <c r="L157820" i="1"/>
  <c r="M157820" i="1"/>
  <c r="L172876" i="1"/>
  <c r="M172876" i="1"/>
  <c r="L181828" i="1"/>
  <c r="M181828" i="1"/>
  <c r="L94019" i="1"/>
  <c r="M94019" i="1"/>
  <c r="L274965" i="1"/>
  <c r="M274965" i="1"/>
  <c r="L217055" i="1"/>
  <c r="M217055" i="1"/>
  <c r="L59888" i="1"/>
  <c r="M59888" i="1"/>
  <c r="L251022" i="1"/>
  <c r="M251022" i="1"/>
  <c r="L203978" i="1"/>
  <c r="M203978" i="1"/>
  <c r="L26678" i="1"/>
  <c r="M26678" i="1"/>
  <c r="L266278" i="1"/>
  <c r="M266278" i="1"/>
  <c r="L34764" i="1"/>
  <c r="M34764" i="1"/>
  <c r="L90985" i="1"/>
  <c r="M90985" i="1"/>
  <c r="L75537" i="1"/>
  <c r="M75537" i="1"/>
  <c r="L202392" i="1"/>
  <c r="M202392" i="1"/>
  <c r="L51946" i="1"/>
  <c r="M51946" i="1"/>
  <c r="L11579" i="1"/>
  <c r="M11579" i="1"/>
  <c r="L151298" i="1"/>
  <c r="M151298" i="1"/>
  <c r="L2972" i="1"/>
  <c r="M2972" i="1"/>
  <c r="L112135" i="1"/>
  <c r="M112135" i="1"/>
  <c r="L217453" i="1"/>
  <c r="M217453" i="1"/>
  <c r="L135979" i="1"/>
  <c r="M135979" i="1"/>
  <c r="L210836" i="1"/>
  <c r="M210836" i="1"/>
  <c r="L13176" i="1"/>
  <c r="M13176" i="1"/>
  <c r="L141843" i="1"/>
  <c r="M141843" i="1"/>
  <c r="L17585" i="1"/>
  <c r="M17585" i="1"/>
  <c r="L133232" i="1"/>
  <c r="M133232" i="1"/>
  <c r="L225401" i="1"/>
  <c r="M225401" i="1"/>
  <c r="L78984" i="1"/>
  <c r="M78984" i="1"/>
  <c r="L112229" i="1"/>
  <c r="M112229" i="1"/>
  <c r="L16313" i="1"/>
  <c r="M16313" i="1"/>
  <c r="L1134" i="1"/>
  <c r="M1134" i="1"/>
  <c r="L144841" i="1"/>
  <c r="M144841" i="1"/>
  <c r="L201891" i="1"/>
  <c r="M201891" i="1"/>
  <c r="L74369" i="1"/>
  <c r="M74369" i="1"/>
  <c r="L83998" i="1"/>
  <c r="M83998" i="1"/>
  <c r="L83750" i="1"/>
  <c r="M83750" i="1"/>
  <c r="L48609" i="1"/>
  <c r="M48609" i="1"/>
  <c r="L107727" i="1"/>
  <c r="M107727" i="1"/>
  <c r="L76024" i="1"/>
  <c r="M76024" i="1"/>
  <c r="L186771" i="1"/>
  <c r="M186771" i="1"/>
  <c r="L81117" i="1"/>
  <c r="M81117" i="1"/>
  <c r="L280485" i="1"/>
  <c r="M280485" i="1"/>
  <c r="L67138" i="1"/>
  <c r="M67138" i="1"/>
  <c r="L217295" i="1"/>
  <c r="M217295" i="1"/>
  <c r="L248736" i="1"/>
  <c r="M248736" i="1"/>
  <c r="L169177" i="1"/>
  <c r="M169177" i="1"/>
  <c r="L100296" i="1"/>
  <c r="M100296" i="1"/>
  <c r="L259048" i="1"/>
  <c r="M259048" i="1"/>
  <c r="L142567" i="1"/>
  <c r="M142567" i="1"/>
  <c r="L35863" i="1"/>
  <c r="M35863" i="1"/>
  <c r="L228487" i="1"/>
  <c r="M228487" i="1"/>
  <c r="L166164" i="1"/>
  <c r="M166164" i="1"/>
  <c r="L106555" i="1"/>
  <c r="M106555" i="1"/>
  <c r="L229850" i="1"/>
  <c r="M229850" i="1"/>
  <c r="L272444" i="1"/>
  <c r="M272444" i="1"/>
  <c r="L161590" i="1"/>
  <c r="M161590" i="1"/>
  <c r="L177895" i="1"/>
  <c r="M177895" i="1"/>
  <c r="L146567" i="1"/>
  <c r="M146567" i="1"/>
  <c r="L231975" i="1"/>
  <c r="M231975" i="1"/>
  <c r="L142871" i="1"/>
  <c r="M142871" i="1"/>
  <c r="L47647" i="1"/>
  <c r="M47647" i="1"/>
  <c r="L208924" i="1"/>
  <c r="M208924" i="1"/>
  <c r="L30218" i="1"/>
  <c r="M30218" i="1"/>
  <c r="L142864" i="1"/>
  <c r="M142864" i="1"/>
  <c r="L214173" i="1"/>
  <c r="M214173" i="1"/>
  <c r="L154901" i="1"/>
  <c r="M154901" i="1"/>
  <c r="L120041" i="1"/>
  <c r="M120041" i="1"/>
  <c r="L137156" i="1"/>
  <c r="M137156" i="1"/>
  <c r="L212437" i="1"/>
  <c r="M212437" i="1"/>
  <c r="L200493" i="1"/>
  <c r="M200493" i="1"/>
  <c r="L210396" i="1"/>
  <c r="M210396" i="1"/>
  <c r="L252014" i="1"/>
  <c r="M252014" i="1"/>
  <c r="L183012" i="1"/>
  <c r="M183012" i="1"/>
  <c r="L297224" i="1"/>
  <c r="M297224" i="1"/>
  <c r="L65469" i="1"/>
  <c r="M65469" i="1"/>
  <c r="L155083" i="1"/>
  <c r="M155083" i="1"/>
  <c r="L240028" i="1"/>
  <c r="M240028" i="1"/>
  <c r="L122320" i="1"/>
  <c r="M122320" i="1"/>
  <c r="L222925" i="1"/>
  <c r="M222925" i="1"/>
  <c r="L260303" i="1"/>
  <c r="M260303" i="1"/>
  <c r="L164478" i="1"/>
  <c r="M164478" i="1"/>
  <c r="L147987" i="1"/>
  <c r="M147987" i="1"/>
  <c r="L226634" i="1"/>
  <c r="M226634" i="1"/>
  <c r="L168939" i="1"/>
  <c r="M168939" i="1"/>
  <c r="L274784" i="1"/>
  <c r="M274784" i="1"/>
  <c r="L29220" i="1"/>
  <c r="M29220" i="1"/>
  <c r="L63105" i="1"/>
  <c r="M63105" i="1"/>
  <c r="L21040" i="1"/>
  <c r="M21040" i="1"/>
  <c r="L42650" i="1"/>
  <c r="M42650" i="1"/>
  <c r="L181399" i="1"/>
  <c r="M181399" i="1"/>
  <c r="L36985" i="1"/>
  <c r="M36985" i="1"/>
  <c r="L252209" i="1"/>
  <c r="M252209" i="1"/>
  <c r="L209413" i="1"/>
  <c r="M209413" i="1"/>
  <c r="L200098" i="1"/>
  <c r="M200098" i="1"/>
  <c r="L157776" i="1"/>
  <c r="M157776" i="1"/>
  <c r="L192562" i="1"/>
  <c r="M192562" i="1"/>
  <c r="L218570" i="1"/>
  <c r="M218570" i="1"/>
  <c r="L112115" i="1"/>
  <c r="M112115" i="1"/>
  <c r="L80669" i="1"/>
  <c r="M80669" i="1"/>
  <c r="L24417" i="1"/>
  <c r="M24417" i="1"/>
  <c r="L269622" i="1"/>
  <c r="M269622" i="1"/>
  <c r="L71194" i="1"/>
  <c r="M71194" i="1"/>
  <c r="L139528" i="1"/>
  <c r="M139528" i="1"/>
  <c r="L73231" i="1"/>
  <c r="M73231" i="1"/>
  <c r="L1680" i="1"/>
  <c r="M1680" i="1"/>
  <c r="L167607" i="1"/>
  <c r="M167607" i="1"/>
  <c r="L208574" i="1"/>
  <c r="M208574" i="1"/>
  <c r="L151410" i="1"/>
  <c r="M151410" i="1"/>
  <c r="L67435" i="1"/>
  <c r="M67435" i="1"/>
  <c r="L11599" i="1"/>
  <c r="M11599" i="1"/>
  <c r="L134560" i="1"/>
  <c r="M134560" i="1"/>
  <c r="L159445" i="1"/>
  <c r="M159445" i="1"/>
  <c r="L171779" i="1"/>
  <c r="M171779" i="1"/>
  <c r="L121598" i="1"/>
  <c r="M121598" i="1"/>
  <c r="L170345" i="1"/>
  <c r="M170345" i="1"/>
  <c r="L300004" i="1"/>
  <c r="M300004" i="1"/>
  <c r="L11633" i="1"/>
  <c r="M11633" i="1"/>
  <c r="L58644" i="1"/>
  <c r="M58644" i="1"/>
  <c r="L244975" i="1"/>
  <c r="M244975" i="1"/>
  <c r="L205163" i="1"/>
  <c r="M205163" i="1"/>
  <c r="L153811" i="1"/>
  <c r="M153811" i="1"/>
  <c r="L115846" i="1"/>
  <c r="M115846" i="1"/>
  <c r="L133420" i="1"/>
  <c r="M133420" i="1"/>
  <c r="L275481" i="1"/>
  <c r="M275481" i="1"/>
  <c r="L50022" i="1"/>
  <c r="M50022" i="1"/>
  <c r="L51905" i="1"/>
  <c r="M51905" i="1"/>
  <c r="L263819" i="1"/>
  <c r="M263819" i="1"/>
  <c r="L269682" i="1"/>
  <c r="M269682" i="1"/>
  <c r="L268816" i="1"/>
  <c r="M268816" i="1"/>
  <c r="L144738" i="1"/>
  <c r="M144738" i="1"/>
  <c r="L52363" i="1"/>
  <c r="M52363" i="1"/>
  <c r="L193172" i="1"/>
  <c r="M193172" i="1"/>
  <c r="L267333" i="1"/>
  <c r="M267333" i="1"/>
  <c r="L250133" i="1"/>
  <c r="M250133" i="1"/>
  <c r="L126000" i="1"/>
  <c r="M126000" i="1"/>
  <c r="L16305" i="1"/>
  <c r="M16305" i="1"/>
  <c r="L80964" i="1"/>
  <c r="M80964" i="1"/>
  <c r="L176850" i="1"/>
  <c r="M176850" i="1"/>
  <c r="L99142" i="1"/>
  <c r="M99142" i="1"/>
  <c r="L199890" i="1"/>
  <c r="M199890" i="1"/>
  <c r="L805" i="1"/>
  <c r="M805" i="1"/>
  <c r="L37472" i="1"/>
  <c r="M37472" i="1"/>
  <c r="L142023" i="1"/>
  <c r="M142023" i="1"/>
  <c r="L71425" i="1"/>
  <c r="M71425" i="1"/>
  <c r="L823" i="1"/>
  <c r="M823" i="1"/>
  <c r="L123376" i="1"/>
  <c r="M123376" i="1"/>
  <c r="L172779" i="1"/>
  <c r="M172779" i="1"/>
  <c r="L293928" i="1"/>
  <c r="M293928" i="1"/>
  <c r="L236834" i="1"/>
  <c r="M236834" i="1"/>
  <c r="L164074" i="1"/>
  <c r="M164074" i="1"/>
  <c r="L222571" i="1"/>
  <c r="M222571" i="1"/>
  <c r="L80692" i="1"/>
  <c r="M80692" i="1"/>
  <c r="L232617" i="1"/>
  <c r="M232617" i="1"/>
  <c r="L259521" i="1"/>
  <c r="M259521" i="1"/>
  <c r="L146280" i="1"/>
  <c r="M146280" i="1"/>
  <c r="L208061" i="1"/>
  <c r="M208061" i="1"/>
  <c r="L162007" i="1"/>
  <c r="M162007" i="1"/>
  <c r="L20642" i="1"/>
  <c r="M20642" i="1"/>
  <c r="L258440" i="1"/>
  <c r="M258440" i="1"/>
  <c r="L273816" i="1"/>
  <c r="M273816" i="1"/>
  <c r="L90338" i="1"/>
  <c r="M90338" i="1"/>
  <c r="L147522" i="1"/>
  <c r="M147522" i="1"/>
  <c r="L270489" i="1"/>
  <c r="M270489" i="1"/>
  <c r="L260391" i="1"/>
  <c r="M260391" i="1"/>
  <c r="L207579" i="1"/>
  <c r="M207579" i="1"/>
  <c r="L85991" i="1"/>
  <c r="M85991" i="1"/>
  <c r="L216702" i="1"/>
  <c r="M216702" i="1"/>
  <c r="L282597" i="1"/>
  <c r="M282597" i="1"/>
  <c r="L288416" i="1"/>
  <c r="M288416" i="1"/>
  <c r="L243304" i="1"/>
  <c r="M243304" i="1"/>
  <c r="L269921" i="1"/>
  <c r="M269921" i="1"/>
  <c r="L167116" i="1"/>
  <c r="M167116" i="1"/>
  <c r="L290749" i="1"/>
  <c r="M290749" i="1"/>
  <c r="L81622" i="1"/>
  <c r="M81622" i="1"/>
  <c r="L218346" i="1"/>
  <c r="M218346" i="1"/>
  <c r="L68618" i="1"/>
  <c r="M68618" i="1"/>
  <c r="L215271" i="1"/>
  <c r="M215271" i="1"/>
  <c r="L230752" i="1"/>
  <c r="M230752" i="1"/>
  <c r="L180816" i="1"/>
  <c r="M180816" i="1"/>
  <c r="L3931" i="1"/>
  <c r="M3931" i="1"/>
  <c r="L227759" i="1"/>
  <c r="M227759" i="1"/>
  <c r="L265426" i="1"/>
  <c r="M265426" i="1"/>
  <c r="L190385" i="1"/>
  <c r="M190385" i="1"/>
  <c r="L205831" i="1"/>
  <c r="M205831" i="1"/>
  <c r="L29718" i="1"/>
  <c r="M29718" i="1"/>
  <c r="L44482" i="1"/>
  <c r="M44482" i="1"/>
  <c r="L7146" i="1"/>
  <c r="M7146" i="1"/>
  <c r="L229961" i="1"/>
  <c r="M229961" i="1"/>
  <c r="L245792" i="1"/>
  <c r="M245792" i="1"/>
  <c r="L287597" i="1"/>
  <c r="M287597" i="1"/>
  <c r="L294799" i="1"/>
  <c r="M294799" i="1"/>
  <c r="L28164" i="1"/>
  <c r="M28164" i="1"/>
  <c r="L119469" i="1"/>
  <c r="M119469" i="1"/>
  <c r="L260840" i="1"/>
  <c r="M260840" i="1"/>
  <c r="L209577" i="1"/>
  <c r="M209577" i="1"/>
  <c r="L179607" i="1"/>
  <c r="M179607" i="1"/>
  <c r="L33632" i="1"/>
  <c r="M33632" i="1"/>
  <c r="L67878" i="1"/>
  <c r="M67878" i="1"/>
  <c r="L226768" i="1"/>
  <c r="M226768" i="1"/>
  <c r="L295385" i="1"/>
  <c r="M295385" i="1"/>
  <c r="L247985" i="1"/>
  <c r="M247985" i="1"/>
  <c r="L13041" i="1"/>
  <c r="M13041" i="1"/>
  <c r="L149847" i="1"/>
  <c r="M149847" i="1"/>
  <c r="L219563" i="1"/>
  <c r="M219563" i="1"/>
  <c r="L107751" i="1"/>
  <c r="M107751" i="1"/>
  <c r="L118258" i="1"/>
  <c r="M118258" i="1"/>
  <c r="L201934" i="1"/>
  <c r="M201934" i="1"/>
  <c r="L25992" i="1"/>
  <c r="M25992" i="1"/>
  <c r="L156968" i="1"/>
  <c r="M156968" i="1"/>
  <c r="L142666" i="1"/>
  <c r="M142666" i="1"/>
  <c r="L260678" i="1"/>
  <c r="M260678" i="1"/>
  <c r="L73871" i="1"/>
  <c r="M73871" i="1"/>
  <c r="L170389" i="1"/>
  <c r="M170389" i="1"/>
  <c r="L73980" i="1"/>
  <c r="M73980" i="1"/>
  <c r="L38050" i="1"/>
  <c r="M38050" i="1"/>
  <c r="L18206" i="1"/>
  <c r="M18206" i="1"/>
  <c r="L264798" i="1"/>
  <c r="M264798" i="1"/>
  <c r="L241340" i="1"/>
  <c r="M241340" i="1"/>
  <c r="L110111" i="1"/>
  <c r="M110111" i="1"/>
  <c r="L158363" i="1"/>
  <c r="M158363" i="1"/>
  <c r="L103635" i="1"/>
  <c r="M103635" i="1"/>
  <c r="L189743" i="1"/>
  <c r="M189743" i="1"/>
  <c r="L129602" i="1"/>
  <c r="M129602" i="1"/>
  <c r="L194954" i="1"/>
  <c r="M194954" i="1"/>
  <c r="L114579" i="1"/>
  <c r="M114579" i="1"/>
  <c r="L134565" i="1"/>
  <c r="M134565" i="1"/>
  <c r="L70570" i="1"/>
  <c r="M70570" i="1"/>
  <c r="L249154" i="1"/>
  <c r="M249154" i="1"/>
  <c r="L278770" i="1"/>
  <c r="M278770" i="1"/>
  <c r="L208493" i="1"/>
  <c r="M208493" i="1"/>
  <c r="L227007" i="1"/>
  <c r="M227007" i="1"/>
  <c r="L65185" i="1"/>
  <c r="M65185" i="1"/>
  <c r="L142590" i="1"/>
  <c r="M142590" i="1"/>
  <c r="L239234" i="1"/>
  <c r="M239234" i="1"/>
  <c r="L139738" i="1"/>
  <c r="M139738" i="1"/>
  <c r="L248430" i="1"/>
  <c r="M248430" i="1"/>
  <c r="L247511" i="1"/>
  <c r="M247511" i="1"/>
  <c r="L44201" i="1"/>
  <c r="M44201" i="1"/>
  <c r="L61530" i="1"/>
  <c r="M61530" i="1"/>
  <c r="L109821" i="1"/>
  <c r="M109821" i="1"/>
  <c r="L117625" i="1"/>
  <c r="M117625" i="1"/>
  <c r="L64139" i="1"/>
  <c r="M64139" i="1"/>
  <c r="L1440" i="1"/>
  <c r="M1440" i="1"/>
  <c r="L110003" i="1"/>
  <c r="M110003" i="1"/>
  <c r="L279754" i="1"/>
  <c r="M279754" i="1"/>
  <c r="L131315" i="1"/>
  <c r="M131315" i="1"/>
  <c r="L232442" i="1"/>
  <c r="M232442" i="1"/>
  <c r="L42581" i="1"/>
  <c r="M42581" i="1"/>
  <c r="L81676" i="1"/>
  <c r="M81676" i="1"/>
  <c r="L38226" i="1"/>
  <c r="M38226" i="1"/>
  <c r="L259897" i="1"/>
  <c r="M259897" i="1"/>
  <c r="L264734" i="1"/>
  <c r="M264734" i="1"/>
  <c r="L58891" i="1"/>
  <c r="M58891" i="1"/>
  <c r="L15175" i="1"/>
  <c r="M15175" i="1"/>
  <c r="L213404" i="1"/>
  <c r="M213404" i="1"/>
  <c r="L166632" i="1"/>
  <c r="M166632" i="1"/>
  <c r="L5013" i="1"/>
  <c r="M5013" i="1"/>
  <c r="L23514" i="1"/>
  <c r="M23514" i="1"/>
  <c r="L101574" i="1"/>
  <c r="M101574" i="1"/>
  <c r="L148952" i="1"/>
  <c r="M148952" i="1"/>
  <c r="L284348" i="1"/>
  <c r="M284348" i="1"/>
  <c r="L96080" i="1"/>
  <c r="M96080" i="1"/>
  <c r="L207423" i="1"/>
  <c r="M207423" i="1"/>
  <c r="L220377" i="1"/>
  <c r="M220377" i="1"/>
  <c r="L268273" i="1"/>
  <c r="M268273" i="1"/>
  <c r="L202288" i="1"/>
  <c r="M202288" i="1"/>
  <c r="L293719" i="1"/>
  <c r="M293719" i="1"/>
  <c r="L286306" i="1"/>
  <c r="M286306" i="1"/>
  <c r="L130191" i="1"/>
  <c r="M130191" i="1"/>
  <c r="L17126" i="1"/>
  <c r="M17126" i="1"/>
  <c r="L6307" i="1"/>
  <c r="M6307" i="1"/>
  <c r="L54164" i="1"/>
  <c r="M54164" i="1"/>
  <c r="L286189" i="1"/>
  <c r="M286189" i="1"/>
  <c r="L67145" i="1"/>
  <c r="M67145" i="1"/>
  <c r="L113654" i="1"/>
  <c r="M113654" i="1"/>
  <c r="L133920" i="1"/>
  <c r="M133920" i="1"/>
  <c r="L255514" i="1"/>
  <c r="M255514" i="1"/>
  <c r="L114724" i="1"/>
  <c r="M114724" i="1"/>
  <c r="L162073" i="1"/>
  <c r="M162073" i="1"/>
  <c r="L206610" i="1"/>
  <c r="M206610" i="1"/>
  <c r="L290356" i="1"/>
  <c r="M290356" i="1"/>
  <c r="L291291" i="1"/>
  <c r="M291291" i="1"/>
  <c r="L246107" i="1"/>
  <c r="M246107" i="1"/>
  <c r="L277651" i="1"/>
  <c r="M277651" i="1"/>
  <c r="L120937" i="1"/>
  <c r="M120937" i="1"/>
  <c r="L114989" i="1"/>
  <c r="M114989" i="1"/>
  <c r="L198720" i="1"/>
  <c r="M198720" i="1"/>
  <c r="L217976" i="1"/>
  <c r="M217976" i="1"/>
  <c r="L160232" i="1"/>
  <c r="M160232" i="1"/>
  <c r="L290477" i="1"/>
  <c r="M290477" i="1"/>
  <c r="L185699" i="1"/>
  <c r="M185699" i="1"/>
  <c r="L5170" i="1"/>
  <c r="M5170" i="1"/>
  <c r="L273030" i="1"/>
  <c r="M273030" i="1"/>
  <c r="L17462" i="1"/>
  <c r="M17462" i="1"/>
  <c r="L123398" i="1"/>
  <c r="M123398" i="1"/>
  <c r="L216259" i="1"/>
  <c r="M216259" i="1"/>
  <c r="L79987" i="1"/>
  <c r="M79987" i="1"/>
  <c r="L145208" i="1"/>
  <c r="M145208" i="1"/>
  <c r="L272796" i="1"/>
  <c r="M272796" i="1"/>
  <c r="L201088" i="1"/>
  <c r="M201088" i="1"/>
  <c r="L251761" i="1"/>
  <c r="M251761" i="1"/>
  <c r="L264853" i="1"/>
  <c r="M264853" i="1"/>
  <c r="L168294" i="1"/>
  <c r="M168294" i="1"/>
  <c r="L148668" i="1"/>
  <c r="M148668" i="1"/>
  <c r="L178815" i="1"/>
  <c r="M178815" i="1"/>
  <c r="L288332" i="1"/>
  <c r="M288332" i="1"/>
  <c r="L243060" i="1"/>
  <c r="M243060" i="1"/>
  <c r="L224332" i="1"/>
  <c r="M224332" i="1"/>
  <c r="L188758" i="1"/>
  <c r="M188758" i="1"/>
  <c r="L232058" i="1"/>
  <c r="M232058" i="1"/>
  <c r="L226721" i="1"/>
  <c r="M226721" i="1"/>
  <c r="L4374" i="1"/>
  <c r="M4374" i="1"/>
  <c r="L148186" i="1"/>
  <c r="M148186" i="1"/>
  <c r="L8986" i="1"/>
  <c r="M8986" i="1"/>
  <c r="L98665" i="1"/>
  <c r="M98665" i="1"/>
  <c r="L258204" i="1"/>
  <c r="M258204" i="1"/>
  <c r="L72074" i="1"/>
  <c r="M72074" i="1"/>
  <c r="L17178" i="1"/>
  <c r="M17178" i="1"/>
  <c r="L48270" i="1"/>
  <c r="M48270" i="1"/>
  <c r="L281743" i="1"/>
  <c r="M281743" i="1"/>
  <c r="L185776" i="1"/>
  <c r="M185776" i="1"/>
  <c r="L194844" i="1"/>
  <c r="M194844" i="1"/>
  <c r="L134238" i="1"/>
  <c r="M134238" i="1"/>
  <c r="L58902" i="1"/>
  <c r="M58902" i="1"/>
  <c r="L247721" i="1"/>
  <c r="M247721" i="1"/>
  <c r="L67502" i="1"/>
  <c r="M67502" i="1"/>
  <c r="L269503" i="1"/>
  <c r="M269503" i="1"/>
  <c r="L145640" i="1"/>
  <c r="M145640" i="1"/>
  <c r="L55357" i="1"/>
  <c r="M55357" i="1"/>
  <c r="L98789" i="1"/>
  <c r="M98789" i="1"/>
  <c r="L117835" i="1"/>
  <c r="M117835" i="1"/>
  <c r="L120824" i="1"/>
  <c r="M120824" i="1"/>
  <c r="L230494" i="1"/>
  <c r="M230494" i="1"/>
  <c r="L299458" i="1"/>
  <c r="M299458" i="1"/>
  <c r="L157423" i="1"/>
  <c r="M157423" i="1"/>
  <c r="L249359" i="1"/>
  <c r="M249359" i="1"/>
  <c r="L274989" i="1"/>
  <c r="M274989" i="1"/>
  <c r="L169966" i="1"/>
  <c r="M169966" i="1"/>
  <c r="L134953" i="1"/>
  <c r="M134953" i="1"/>
  <c r="L192513" i="1"/>
  <c r="M192513" i="1"/>
  <c r="L5244" i="1"/>
  <c r="M5244" i="1"/>
  <c r="L201129" i="1"/>
  <c r="M201129" i="1"/>
  <c r="L191510" i="1"/>
  <c r="M191510" i="1"/>
  <c r="L198819" i="1"/>
  <c r="M198819" i="1"/>
  <c r="L287108" i="1"/>
  <c r="M287108" i="1"/>
  <c r="L44375" i="1"/>
  <c r="M44375" i="1"/>
  <c r="L96641" i="1"/>
  <c r="M96641" i="1"/>
  <c r="L251665" i="1"/>
  <c r="M251665" i="1"/>
  <c r="L19004" i="1"/>
  <c r="M19004" i="1"/>
  <c r="L252615" i="1"/>
  <c r="M252615" i="1"/>
  <c r="L249519" i="1"/>
  <c r="M249519" i="1"/>
  <c r="L284243" i="1"/>
  <c r="M284243" i="1"/>
  <c r="L124166" i="1"/>
  <c r="M124166" i="1"/>
  <c r="L30174" i="1"/>
  <c r="M30174" i="1"/>
  <c r="L86693" i="1"/>
  <c r="M86693" i="1"/>
  <c r="L117179" i="1"/>
  <c r="M117179" i="1"/>
  <c r="L203633" i="1"/>
  <c r="M203633" i="1"/>
  <c r="L206968" i="1"/>
  <c r="M206968" i="1"/>
  <c r="L80177" i="1"/>
  <c r="M80177" i="1"/>
  <c r="L232148" i="1"/>
  <c r="M232148" i="1"/>
  <c r="L182015" i="1"/>
  <c r="M182015" i="1"/>
  <c r="L48962" i="1"/>
  <c r="M48962" i="1"/>
  <c r="L208201" i="1"/>
  <c r="M208201" i="1"/>
  <c r="L96023" i="1"/>
  <c r="M96023" i="1"/>
  <c r="L237444" i="1"/>
  <c r="M237444" i="1"/>
  <c r="L190174" i="1"/>
  <c r="M190174" i="1"/>
  <c r="L211481" i="1"/>
  <c r="M211481" i="1"/>
  <c r="L82997" i="1"/>
  <c r="M82997" i="1"/>
  <c r="L166207" i="1"/>
  <c r="M166207" i="1"/>
  <c r="L181091" i="1"/>
  <c r="M181091" i="1"/>
  <c r="L194418" i="1"/>
  <c r="M194418" i="1"/>
  <c r="L265719" i="1"/>
  <c r="M265719" i="1"/>
  <c r="L174" i="1"/>
  <c r="M174" i="1"/>
  <c r="L276114" i="1"/>
  <c r="M276114" i="1"/>
  <c r="L15942" i="1"/>
  <c r="M15942" i="1"/>
  <c r="L30559" i="1"/>
  <c r="M30559" i="1"/>
  <c r="L299725" i="1"/>
  <c r="M299725" i="1"/>
  <c r="L250073" i="1"/>
  <c r="M250073" i="1"/>
  <c r="L128207" i="1"/>
  <c r="M128207" i="1"/>
  <c r="L195445" i="1"/>
  <c r="M195445" i="1"/>
  <c r="L14779" i="1"/>
  <c r="M14779" i="1"/>
  <c r="L156182" i="1"/>
  <c r="M156182" i="1"/>
  <c r="L183937" i="1"/>
  <c r="M183937" i="1"/>
  <c r="L255871" i="1"/>
  <c r="M255871" i="1"/>
  <c r="L35155" i="1"/>
  <c r="M35155" i="1"/>
  <c r="L126510" i="1"/>
  <c r="M126510" i="1"/>
  <c r="L58014" i="1"/>
  <c r="M58014" i="1"/>
  <c r="L270368" i="1"/>
  <c r="M270368" i="1"/>
  <c r="L162429" i="1"/>
  <c r="M162429" i="1"/>
  <c r="L205567" i="1"/>
  <c r="M205567" i="1"/>
  <c r="L294685" i="1"/>
  <c r="M294685" i="1"/>
  <c r="L289240" i="1"/>
  <c r="M289240" i="1"/>
  <c r="L145089" i="1"/>
  <c r="M145089" i="1"/>
  <c r="L178367" i="1"/>
  <c r="M178367" i="1"/>
  <c r="L240978" i="1"/>
  <c r="M240978" i="1"/>
  <c r="L157249" i="1"/>
  <c r="M157249" i="1"/>
  <c r="L53031" i="1"/>
  <c r="M53031" i="1"/>
  <c r="L163578" i="1"/>
  <c r="M163578" i="1"/>
  <c r="L183821" i="1"/>
  <c r="M183821" i="1"/>
  <c r="L119040" i="1"/>
  <c r="M119040" i="1"/>
  <c r="L124100" i="1"/>
  <c r="M124100" i="1"/>
  <c r="L235518" i="1"/>
  <c r="M235518" i="1"/>
  <c r="L4593" i="1"/>
  <c r="M4593" i="1"/>
  <c r="L268154" i="1"/>
  <c r="M268154" i="1"/>
  <c r="L195199" i="1"/>
  <c r="M195199" i="1"/>
  <c r="L39989" i="1"/>
  <c r="M39989" i="1"/>
  <c r="L299300" i="1"/>
  <c r="M299300" i="1"/>
  <c r="L241832" i="1"/>
  <c r="M241832" i="1"/>
  <c r="L86549" i="1"/>
  <c r="M86549" i="1"/>
  <c r="L226834" i="1"/>
  <c r="M226834" i="1"/>
  <c r="L203888" i="1"/>
  <c r="M203888" i="1"/>
  <c r="L276162" i="1"/>
  <c r="M276162" i="1"/>
  <c r="L81005" i="1"/>
  <c r="M81005" i="1"/>
  <c r="L98093" i="1"/>
  <c r="M98093" i="1"/>
  <c r="L55520" i="1"/>
  <c r="M55520" i="1"/>
  <c r="L263912" i="1"/>
  <c r="M263912" i="1"/>
  <c r="L176896" i="1"/>
  <c r="M176896" i="1"/>
  <c r="L135014" i="1"/>
  <c r="M135014" i="1"/>
  <c r="L9599" i="1"/>
  <c r="M9599" i="1"/>
  <c r="L12898" i="1"/>
  <c r="M12898" i="1"/>
  <c r="L29694" i="1"/>
  <c r="M29694" i="1"/>
  <c r="L122362" i="1"/>
  <c r="M122362" i="1"/>
  <c r="L293218" i="1"/>
  <c r="M293218" i="1"/>
  <c r="L205840" i="1"/>
  <c r="M205840" i="1"/>
  <c r="L293686" i="1"/>
  <c r="M293686" i="1"/>
  <c r="L270924" i="1"/>
  <c r="M270924" i="1"/>
  <c r="L224940" i="1"/>
  <c r="M224940" i="1"/>
  <c r="L67156" i="1"/>
  <c r="M67156" i="1"/>
  <c r="L88289" i="1"/>
  <c r="M88289" i="1"/>
  <c r="L200864" i="1"/>
  <c r="M200864" i="1"/>
  <c r="L196528" i="1"/>
  <c r="M196528" i="1"/>
  <c r="L224905" i="1"/>
  <c r="M224905" i="1"/>
  <c r="L49698" i="1"/>
  <c r="M49698" i="1"/>
  <c r="L129630" i="1"/>
  <c r="M129630" i="1"/>
  <c r="L3732" i="1"/>
  <c r="M3732" i="1"/>
  <c r="L104211" i="1"/>
  <c r="M104211" i="1"/>
  <c r="L230199" i="1"/>
  <c r="M230199" i="1"/>
  <c r="L236171" i="1"/>
  <c r="M236171" i="1"/>
  <c r="L18012" i="1"/>
  <c r="M18012" i="1"/>
  <c r="L229612" i="1"/>
  <c r="M229612" i="1"/>
  <c r="L65486" i="1"/>
  <c r="M65486" i="1"/>
  <c r="L126368" i="1"/>
  <c r="M126368" i="1"/>
  <c r="L117913" i="1"/>
  <c r="M117913" i="1"/>
  <c r="L31432" i="1"/>
  <c r="M31432" i="1"/>
  <c r="L144969" i="1"/>
  <c r="M144969" i="1"/>
  <c r="L194715" i="1"/>
  <c r="M194715" i="1"/>
  <c r="L138439" i="1"/>
  <c r="M138439" i="1"/>
  <c r="L239764" i="1"/>
  <c r="M239764" i="1"/>
  <c r="L177650" i="1"/>
  <c r="M177650" i="1"/>
  <c r="L82851" i="1"/>
  <c r="M82851" i="1"/>
  <c r="L117746" i="1"/>
  <c r="M117746" i="1"/>
  <c r="L246632" i="1"/>
  <c r="M246632" i="1"/>
  <c r="L192436" i="1"/>
  <c r="M192436" i="1"/>
  <c r="L90167" i="1"/>
  <c r="M90167" i="1"/>
  <c r="L156951" i="1"/>
  <c r="M156951" i="1"/>
  <c r="L262397" i="1"/>
  <c r="M262397" i="1"/>
  <c r="L250274" i="1"/>
  <c r="M250274" i="1"/>
  <c r="L91618" i="1"/>
  <c r="M91618" i="1"/>
  <c r="L154875" i="1"/>
  <c r="M154875" i="1"/>
  <c r="L43551" i="1"/>
  <c r="M43551" i="1"/>
  <c r="L248193" i="1"/>
  <c r="M248193" i="1"/>
  <c r="L147013" i="1"/>
  <c r="M147013" i="1"/>
  <c r="L133566" i="1"/>
  <c r="M133566" i="1"/>
  <c r="L198910" i="1"/>
  <c r="M198910" i="1"/>
  <c r="L228340" i="1"/>
  <c r="M228340" i="1"/>
  <c r="L59600" i="1"/>
  <c r="M59600" i="1"/>
  <c r="L192471" i="1"/>
  <c r="M192471" i="1"/>
  <c r="L136244" i="1"/>
  <c r="M136244" i="1"/>
  <c r="L46345" i="1"/>
  <c r="M46345" i="1"/>
  <c r="L124856" i="1"/>
  <c r="M124856" i="1"/>
  <c r="L288983" i="1"/>
  <c r="M288983" i="1"/>
  <c r="L196038" i="1"/>
  <c r="M196038" i="1"/>
  <c r="L195744" i="1"/>
  <c r="M195744" i="1"/>
  <c r="L97278" i="1"/>
  <c r="M97278" i="1"/>
  <c r="L200718" i="1"/>
  <c r="M200718" i="1"/>
  <c r="L124405" i="1"/>
  <c r="M124405" i="1"/>
  <c r="L59671" i="1"/>
  <c r="M59671" i="1"/>
  <c r="L73595" i="1"/>
  <c r="M73595" i="1"/>
  <c r="L92787" i="1"/>
  <c r="M92787" i="1"/>
  <c r="L296689" i="1"/>
  <c r="M296689" i="1"/>
  <c r="L47383" i="1"/>
  <c r="M47383" i="1"/>
  <c r="L181967" i="1"/>
  <c r="M181967" i="1"/>
  <c r="L219872" i="1"/>
  <c r="M219872" i="1"/>
  <c r="L137172" i="1"/>
  <c r="M137172" i="1"/>
  <c r="L237029" i="1"/>
  <c r="M237029" i="1"/>
  <c r="L124475" i="1"/>
  <c r="M124475" i="1"/>
  <c r="L151529" i="1"/>
  <c r="M151529" i="1"/>
  <c r="L168270" i="1"/>
  <c r="M168270" i="1"/>
  <c r="L251584" i="1"/>
  <c r="M251584" i="1"/>
  <c r="L209903" i="1"/>
  <c r="M209903" i="1"/>
  <c r="L11109" i="1"/>
  <c r="M11109" i="1"/>
  <c r="L235283" i="1"/>
  <c r="M235283" i="1"/>
  <c r="L30367" i="1"/>
  <c r="M30367" i="1"/>
  <c r="L224778" i="1"/>
  <c r="M224778" i="1"/>
  <c r="L282653" i="1"/>
  <c r="M282653" i="1"/>
  <c r="L223298" i="1"/>
  <c r="M223298" i="1"/>
  <c r="L247799" i="1"/>
  <c r="M247799" i="1"/>
  <c r="L96495" i="1"/>
  <c r="M96495" i="1"/>
  <c r="L177182" i="1"/>
  <c r="M177182" i="1"/>
  <c r="L150386" i="1"/>
  <c r="M150386" i="1"/>
  <c r="L185060" i="1"/>
  <c r="M185060" i="1"/>
  <c r="L71707" i="1"/>
  <c r="M71707" i="1"/>
  <c r="L267231" i="1"/>
  <c r="M267231" i="1"/>
  <c r="L32440" i="1"/>
  <c r="M32440" i="1"/>
  <c r="L236247" i="1"/>
  <c r="M236247" i="1"/>
  <c r="L18879" i="1"/>
  <c r="M18879" i="1"/>
  <c r="L21732" i="1"/>
  <c r="M21732" i="1"/>
  <c r="L292764" i="1"/>
  <c r="M292764" i="1"/>
  <c r="L74100" i="1"/>
  <c r="M74100" i="1"/>
  <c r="L294809" i="1"/>
  <c r="M294809" i="1"/>
  <c r="L52745" i="1"/>
  <c r="M52745" i="1"/>
  <c r="L143775" i="1"/>
  <c r="M143775" i="1"/>
  <c r="L111731" i="1"/>
  <c r="M111731" i="1"/>
  <c r="L236836" i="1"/>
  <c r="M236836" i="1"/>
  <c r="L254785" i="1"/>
  <c r="M254785" i="1"/>
  <c r="L4487" i="1"/>
  <c r="M4487" i="1"/>
  <c r="L265802" i="1"/>
  <c r="M265802" i="1"/>
  <c r="L41186" i="1"/>
  <c r="M41186" i="1"/>
  <c r="L273856" i="1"/>
  <c r="M273856" i="1"/>
  <c r="L32758" i="1"/>
  <c r="M32758" i="1"/>
  <c r="L118430" i="1"/>
  <c r="M118430" i="1"/>
  <c r="L156081" i="1"/>
  <c r="M156081" i="1"/>
  <c r="L287523" i="1"/>
  <c r="M287523" i="1"/>
  <c r="L295132" i="1"/>
  <c r="M295132" i="1"/>
  <c r="L189316" i="1"/>
  <c r="M189316" i="1"/>
  <c r="L274558" i="1"/>
  <c r="M274558" i="1"/>
  <c r="L76852" i="1"/>
  <c r="M76852" i="1"/>
  <c r="L77202" i="1"/>
  <c r="M77202" i="1"/>
  <c r="L31429" i="1"/>
  <c r="M31429" i="1"/>
  <c r="L246651" i="1"/>
  <c r="M246651" i="1"/>
  <c r="L74647" i="1"/>
  <c r="M74647" i="1"/>
  <c r="L112680" i="1"/>
  <c r="M112680" i="1"/>
  <c r="L263234" i="1"/>
  <c r="M263234" i="1"/>
  <c r="L125699" i="1"/>
  <c r="M125699" i="1"/>
  <c r="L109401" i="1"/>
  <c r="M109401" i="1"/>
  <c r="L23108" i="1"/>
  <c r="M23108" i="1"/>
  <c r="L242532" i="1"/>
  <c r="M242532" i="1"/>
  <c r="L278997" i="1"/>
  <c r="M278997" i="1"/>
  <c r="L109690" i="1"/>
  <c r="M109690" i="1"/>
  <c r="L44564" i="1"/>
  <c r="M44564" i="1"/>
  <c r="L25367" i="1"/>
  <c r="M25367" i="1"/>
  <c r="L134316" i="1"/>
  <c r="M134316" i="1"/>
  <c r="L118779" i="1"/>
  <c r="M118779" i="1"/>
  <c r="L172485" i="1"/>
  <c r="M172485" i="1"/>
  <c r="L299437" i="1"/>
  <c r="M299437" i="1"/>
  <c r="L83360" i="1"/>
  <c r="M83360" i="1"/>
  <c r="L244049" i="1"/>
  <c r="M244049" i="1"/>
  <c r="L199390" i="1"/>
  <c r="M199390" i="1"/>
  <c r="L1887" i="1"/>
  <c r="M1887" i="1"/>
  <c r="L53206" i="1"/>
  <c r="M53206" i="1"/>
  <c r="L240903" i="1"/>
  <c r="M240903" i="1"/>
  <c r="L148224" i="1"/>
  <c r="M148224" i="1"/>
  <c r="L5696" i="1"/>
  <c r="M5696" i="1"/>
  <c r="L96348" i="1"/>
  <c r="M96348" i="1"/>
  <c r="L225097" i="1"/>
  <c r="M225097" i="1"/>
  <c r="L109336" i="1"/>
  <c r="M109336" i="1"/>
  <c r="L94638" i="1"/>
  <c r="M94638" i="1"/>
  <c r="L204185" i="1"/>
  <c r="M204185" i="1"/>
  <c r="L73444" i="1"/>
  <c r="M73444" i="1"/>
  <c r="L14671" i="1"/>
  <c r="M14671" i="1"/>
  <c r="L33882" i="1"/>
  <c r="M33882" i="1"/>
  <c r="L94485" i="1"/>
  <c r="M94485" i="1"/>
  <c r="L230437" i="1"/>
  <c r="M230437" i="1"/>
  <c r="L111133" i="1"/>
  <c r="M111133" i="1"/>
  <c r="L2552" i="1"/>
  <c r="M2552" i="1"/>
  <c r="L131695" i="1"/>
  <c r="M131695" i="1"/>
  <c r="L119835" i="1"/>
  <c r="M119835" i="1"/>
  <c r="L299731" i="1"/>
  <c r="M299731" i="1"/>
  <c r="L74559" i="1"/>
  <c r="M74559" i="1"/>
  <c r="L11668" i="1"/>
  <c r="M11668" i="1"/>
  <c r="L297046" i="1"/>
  <c r="M297046" i="1"/>
  <c r="L202882" i="1"/>
  <c r="M202882" i="1"/>
  <c r="L40361" i="1"/>
  <c r="M40361" i="1"/>
  <c r="L270318" i="1"/>
  <c r="M270318" i="1"/>
  <c r="L108469" i="1"/>
  <c r="M108469" i="1"/>
  <c r="L247276" i="1"/>
  <c r="M247276" i="1"/>
  <c r="L62064" i="1"/>
  <c r="M62064" i="1"/>
  <c r="L76111" i="1"/>
  <c r="M76111" i="1"/>
  <c r="L78832" i="1"/>
  <c r="M78832" i="1"/>
  <c r="L196764" i="1"/>
  <c r="M196764" i="1"/>
  <c r="L222178" i="1"/>
  <c r="M222178" i="1"/>
  <c r="L291773" i="1"/>
  <c r="M291773" i="1"/>
  <c r="L279093" i="1"/>
  <c r="M279093" i="1"/>
  <c r="L72540" i="1"/>
  <c r="M72540" i="1"/>
  <c r="L127442" i="1"/>
  <c r="M127442" i="1"/>
  <c r="L138518" i="1"/>
  <c r="M138518" i="1"/>
  <c r="L221765" i="1"/>
  <c r="M221765" i="1"/>
  <c r="L32318" i="1"/>
  <c r="M32318" i="1"/>
  <c r="L202164" i="1"/>
  <c r="M202164" i="1"/>
  <c r="L170496" i="1"/>
  <c r="M170496" i="1"/>
  <c r="L292149" i="1"/>
  <c r="M292149" i="1"/>
  <c r="L140373" i="1"/>
  <c r="M140373" i="1"/>
  <c r="L11765" i="1"/>
  <c r="M11765" i="1"/>
  <c r="L54253" i="1"/>
  <c r="M54253" i="1"/>
  <c r="L120143" i="1"/>
  <c r="M120143" i="1"/>
  <c r="L96479" i="1"/>
  <c r="M96479" i="1"/>
  <c r="L140352" i="1"/>
  <c r="M140352" i="1"/>
  <c r="L248992" i="1"/>
  <c r="M248992" i="1"/>
  <c r="L72002" i="1"/>
  <c r="M72002" i="1"/>
  <c r="L98253" i="1"/>
  <c r="M98253" i="1"/>
  <c r="L36751" i="1"/>
  <c r="M36751" i="1"/>
  <c r="L271881" i="1"/>
  <c r="M271881" i="1"/>
  <c r="L235444" i="1"/>
  <c r="M235444" i="1"/>
  <c r="L210812" i="1"/>
  <c r="M210812" i="1"/>
  <c r="L199034" i="1"/>
  <c r="M199034" i="1"/>
  <c r="L138487" i="1"/>
  <c r="M138487" i="1"/>
  <c r="L287524" i="1"/>
  <c r="M287524" i="1"/>
  <c r="L251549" i="1"/>
  <c r="M251549" i="1"/>
  <c r="L240070" i="1"/>
  <c r="M240070" i="1"/>
  <c r="L222909" i="1"/>
  <c r="M222909" i="1"/>
  <c r="L253749" i="1"/>
  <c r="M253749" i="1"/>
  <c r="L220608" i="1"/>
  <c r="M220608" i="1"/>
  <c r="L65602" i="1"/>
  <c r="M65602" i="1"/>
  <c r="L121569" i="1"/>
  <c r="M121569" i="1"/>
  <c r="L252110" i="1"/>
  <c r="M252110" i="1"/>
  <c r="L14725" i="1"/>
  <c r="M14725" i="1"/>
  <c r="L47029" i="1"/>
  <c r="M47029" i="1"/>
  <c r="L7645" i="1"/>
  <c r="M7645" i="1"/>
  <c r="L88539" i="1"/>
  <c r="M88539" i="1"/>
  <c r="L211232" i="1"/>
  <c r="M211232" i="1"/>
  <c r="L189782" i="1"/>
  <c r="M189782" i="1"/>
  <c r="L162128" i="1"/>
  <c r="M162128" i="1"/>
  <c r="L284480" i="1"/>
  <c r="M284480" i="1"/>
  <c r="L68218" i="1"/>
  <c r="M68218" i="1"/>
  <c r="L2495" i="1"/>
  <c r="M2495" i="1"/>
  <c r="L273737" i="1"/>
  <c r="M273737" i="1"/>
  <c r="L145261" i="1"/>
  <c r="M145261" i="1"/>
  <c r="L295188" i="1"/>
  <c r="M295188" i="1"/>
  <c r="L282239" i="1"/>
  <c r="M282239" i="1"/>
  <c r="L225759" i="1"/>
  <c r="M225759" i="1"/>
  <c r="L263682" i="1"/>
  <c r="M263682" i="1"/>
  <c r="L205175" i="1"/>
  <c r="M205175" i="1"/>
  <c r="L76548" i="1"/>
  <c r="M76548" i="1"/>
  <c r="L179057" i="1"/>
  <c r="M179057" i="1"/>
  <c r="L103450" i="1"/>
  <c r="M103450" i="1"/>
  <c r="L9032" i="1"/>
  <c r="M9032" i="1"/>
  <c r="L88087" i="1"/>
  <c r="M88087" i="1"/>
  <c r="L161986" i="1"/>
  <c r="M161986" i="1"/>
  <c r="L147807" i="1"/>
  <c r="M147807" i="1"/>
  <c r="L247431" i="1"/>
  <c r="M247431" i="1"/>
  <c r="L260505" i="1"/>
  <c r="M260505" i="1"/>
  <c r="L93568" i="1"/>
  <c r="M93568" i="1"/>
  <c r="L251331" i="1"/>
  <c r="M251331" i="1"/>
  <c r="L243759" i="1"/>
  <c r="M243759" i="1"/>
  <c r="L44227" i="1"/>
  <c r="M44227" i="1"/>
  <c r="L7964" i="1"/>
  <c r="M7964" i="1"/>
  <c r="L102272" i="1"/>
  <c r="M102272" i="1"/>
  <c r="L16787" i="1"/>
  <c r="M16787" i="1"/>
  <c r="L103645" i="1"/>
  <c r="M103645" i="1"/>
  <c r="L209842" i="1"/>
  <c r="M209842" i="1"/>
  <c r="L175148" i="1"/>
  <c r="M175148" i="1"/>
  <c r="L213401" i="1"/>
  <c r="M213401" i="1"/>
  <c r="L195902" i="1"/>
  <c r="M195902" i="1"/>
  <c r="L184959" i="1"/>
  <c r="M184959" i="1"/>
  <c r="L74078" i="1"/>
  <c r="M74078" i="1"/>
  <c r="L275446" i="1"/>
  <c r="M275446" i="1"/>
  <c r="L45699" i="1"/>
  <c r="M45699" i="1"/>
  <c r="L109931" i="1"/>
  <c r="M109931" i="1"/>
  <c r="L31604" i="1"/>
  <c r="M31604" i="1"/>
  <c r="L70347" i="1"/>
  <c r="M70347" i="1"/>
  <c r="L87877" i="1"/>
  <c r="M87877" i="1"/>
  <c r="L76175" i="1"/>
  <c r="M76175" i="1"/>
  <c r="L267807" i="1"/>
  <c r="M267807" i="1"/>
  <c r="L100045" i="1"/>
  <c r="M100045" i="1"/>
  <c r="L142925" i="1"/>
  <c r="M142925" i="1"/>
  <c r="L240724" i="1"/>
  <c r="M240724" i="1"/>
  <c r="L293110" i="1"/>
  <c r="M293110" i="1"/>
  <c r="L170882" i="1"/>
  <c r="M170882" i="1"/>
  <c r="L107385" i="1"/>
  <c r="M107385" i="1"/>
  <c r="L39510" i="1"/>
  <c r="M39510" i="1"/>
  <c r="L166416" i="1"/>
  <c r="M166416" i="1"/>
  <c r="L211722" i="1"/>
  <c r="M211722" i="1"/>
  <c r="L121284" i="1"/>
  <c r="M121284" i="1"/>
  <c r="L19301" i="1"/>
  <c r="M19301" i="1"/>
  <c r="L288454" i="1"/>
  <c r="M288454" i="1"/>
  <c r="L101228" i="1"/>
  <c r="M101228" i="1"/>
  <c r="L201017" i="1"/>
  <c r="M201017" i="1"/>
  <c r="L177715" i="1"/>
  <c r="M177715" i="1"/>
  <c r="L11288" i="1"/>
  <c r="M11288" i="1"/>
  <c r="L145830" i="1"/>
  <c r="M145830" i="1"/>
  <c r="L204740" i="1"/>
  <c r="M204740" i="1"/>
  <c r="L30329" i="1"/>
  <c r="M30329" i="1"/>
  <c r="L277705" i="1"/>
  <c r="M277705" i="1"/>
  <c r="L258715" i="1"/>
  <c r="M258715" i="1"/>
  <c r="L299598" i="1"/>
  <c r="M299598" i="1"/>
  <c r="L173931" i="1"/>
  <c r="M173931" i="1"/>
  <c r="L261359" i="1"/>
  <c r="M261359" i="1"/>
  <c r="L184511" i="1"/>
  <c r="M184511" i="1"/>
  <c r="L226171" i="1"/>
  <c r="M226171" i="1"/>
  <c r="L125048" i="1"/>
  <c r="M125048" i="1"/>
  <c r="L97161" i="1"/>
  <c r="M97161" i="1"/>
  <c r="L160296" i="1"/>
  <c r="M160296" i="1"/>
  <c r="L93462" i="1"/>
  <c r="M93462" i="1"/>
  <c r="L219739" i="1"/>
  <c r="M219739" i="1"/>
  <c r="L299979" i="1"/>
  <c r="M299979" i="1"/>
  <c r="L275857" i="1"/>
  <c r="M275857" i="1"/>
  <c r="L118997" i="1"/>
  <c r="M118997" i="1"/>
  <c r="L123551" i="1"/>
  <c r="M123551" i="1"/>
  <c r="L209167" i="1"/>
  <c r="M209167" i="1"/>
  <c r="L223420" i="1"/>
  <c r="M223420" i="1"/>
  <c r="L120745" i="1"/>
  <c r="M120745" i="1"/>
  <c r="L246063" i="1"/>
  <c r="M246063" i="1"/>
  <c r="L192767" i="1"/>
  <c r="M192767" i="1"/>
  <c r="L140970" i="1"/>
  <c r="M140970" i="1"/>
  <c r="L125672" i="1"/>
  <c r="M125672" i="1"/>
  <c r="L260821" i="1"/>
  <c r="M260821" i="1"/>
  <c r="L102150" i="1"/>
  <c r="M102150" i="1"/>
  <c r="L220242" i="1"/>
  <c r="M220242" i="1"/>
  <c r="L280308" i="1"/>
  <c r="M280308" i="1"/>
  <c r="L92854" i="1"/>
  <c r="M92854" i="1"/>
  <c r="L111920" i="1"/>
  <c r="M111920" i="1"/>
  <c r="L102290" i="1"/>
  <c r="M102290" i="1"/>
  <c r="L261887" i="1"/>
  <c r="M261887" i="1"/>
  <c r="L193573" i="1"/>
  <c r="M193573" i="1"/>
  <c r="L154196" i="1"/>
  <c r="M154196" i="1"/>
  <c r="L246773" i="1"/>
  <c r="M246773" i="1"/>
  <c r="L210765" i="1"/>
  <c r="M210765" i="1"/>
  <c r="L3089" i="1"/>
  <c r="M3089" i="1"/>
  <c r="L207357" i="1"/>
  <c r="M207357" i="1"/>
  <c r="L178449" i="1"/>
  <c r="M178449" i="1"/>
  <c r="L122120" i="1"/>
  <c r="M122120" i="1"/>
  <c r="L269248" i="1"/>
  <c r="M269248" i="1"/>
  <c r="L133884" i="1"/>
  <c r="M133884" i="1"/>
  <c r="L234510" i="1"/>
  <c r="M234510" i="1"/>
  <c r="L293152" i="1"/>
  <c r="M293152" i="1"/>
  <c r="L147593" i="1"/>
  <c r="M147593" i="1"/>
  <c r="L33237" i="1"/>
  <c r="M33237" i="1"/>
  <c r="L189544" i="1"/>
  <c r="M189544" i="1"/>
  <c r="L18057" i="1"/>
  <c r="M18057" i="1"/>
  <c r="L283174" i="1"/>
  <c r="M283174" i="1"/>
  <c r="L105639" i="1"/>
  <c r="M105639" i="1"/>
  <c r="L52265" i="1"/>
  <c r="M52265" i="1"/>
  <c r="L170320" i="1"/>
  <c r="M170320" i="1"/>
  <c r="L150828" i="1"/>
  <c r="M150828" i="1"/>
  <c r="L20555" i="1"/>
  <c r="M20555" i="1"/>
  <c r="L213921" i="1"/>
  <c r="M213921" i="1"/>
  <c r="L137605" i="1"/>
  <c r="M137605" i="1"/>
  <c r="L45264" i="1"/>
  <c r="M45264" i="1"/>
  <c r="L189356" i="1"/>
  <c r="M189356" i="1"/>
  <c r="L32761" i="1"/>
  <c r="M32761" i="1"/>
  <c r="L102539" i="1"/>
  <c r="M102539" i="1"/>
  <c r="L214871" i="1"/>
  <c r="M214871" i="1"/>
  <c r="L3199" i="1"/>
  <c r="M3199" i="1"/>
  <c r="L236966" i="1"/>
  <c r="M236966" i="1"/>
  <c r="L69504" i="1"/>
  <c r="M69504" i="1"/>
  <c r="L50923" i="1"/>
  <c r="M50923" i="1"/>
  <c r="L52527" i="1"/>
  <c r="M52527" i="1"/>
  <c r="L127409" i="1"/>
  <c r="M127409" i="1"/>
  <c r="L54826" i="1"/>
  <c r="M54826" i="1"/>
  <c r="L293675" i="1"/>
  <c r="M293675" i="1"/>
  <c r="L229318" i="1"/>
  <c r="M229318" i="1"/>
  <c r="L162591" i="1"/>
  <c r="M162591" i="1"/>
  <c r="L263036" i="1"/>
  <c r="M263036" i="1"/>
  <c r="L5895" i="1"/>
  <c r="M5895" i="1"/>
  <c r="L138099" i="1"/>
  <c r="M138099" i="1"/>
  <c r="L158128" i="1"/>
  <c r="M158128" i="1"/>
  <c r="L52702" i="1"/>
  <c r="M52702" i="1"/>
  <c r="L273867" i="1"/>
  <c r="M273867" i="1"/>
  <c r="L274714" i="1"/>
  <c r="M274714" i="1"/>
  <c r="L132007" i="1"/>
  <c r="M132007" i="1"/>
  <c r="L150785" i="1"/>
  <c r="M150785" i="1"/>
  <c r="L174000" i="1"/>
  <c r="M174000" i="1"/>
  <c r="L294449" i="1"/>
  <c r="M294449" i="1"/>
  <c r="L238108" i="1"/>
  <c r="M238108" i="1"/>
  <c r="L240436" i="1"/>
  <c r="M240436" i="1"/>
  <c r="L35375" i="1"/>
  <c r="M35375" i="1"/>
  <c r="L269897" i="1"/>
  <c r="M269897" i="1"/>
  <c r="L99118" i="1"/>
  <c r="M99118" i="1"/>
  <c r="L165345" i="1"/>
  <c r="M165345" i="1"/>
  <c r="L182451" i="1"/>
  <c r="M182451" i="1"/>
  <c r="L85589" i="1"/>
  <c r="M85589" i="1"/>
  <c r="L155201" i="1"/>
  <c r="M155201" i="1"/>
  <c r="L263148" i="1"/>
  <c r="M263148" i="1"/>
  <c r="L39672" i="1"/>
  <c r="M39672" i="1"/>
  <c r="L182518" i="1"/>
  <c r="M182518" i="1"/>
  <c r="L173496" i="1"/>
  <c r="M173496" i="1"/>
  <c r="L199933" i="1"/>
  <c r="M199933" i="1"/>
  <c r="L97559" i="1"/>
  <c r="M97559" i="1"/>
  <c r="L98343" i="1"/>
  <c r="M98343" i="1"/>
  <c r="L241027" i="1"/>
  <c r="M241027" i="1"/>
  <c r="L50332" i="1"/>
  <c r="M50332" i="1"/>
  <c r="L140125" i="1"/>
  <c r="M140125" i="1"/>
  <c r="L137384" i="1"/>
  <c r="M137384" i="1"/>
  <c r="L129340" i="1"/>
  <c r="M129340" i="1"/>
  <c r="L11351" i="1"/>
  <c r="M11351" i="1"/>
  <c r="L190788" i="1"/>
  <c r="M190788" i="1"/>
  <c r="L81753" i="1"/>
  <c r="M81753" i="1"/>
  <c r="L34420" i="1"/>
  <c r="M34420" i="1"/>
  <c r="L205864" i="1"/>
  <c r="M205864" i="1"/>
  <c r="L74642" i="1"/>
  <c r="M74642" i="1"/>
  <c r="L173943" i="1"/>
  <c r="M173943" i="1"/>
  <c r="L155941" i="1"/>
  <c r="M155941" i="1"/>
  <c r="L104666" i="1"/>
  <c r="M104666" i="1"/>
  <c r="L113037" i="1"/>
  <c r="M113037" i="1"/>
  <c r="L275677" i="1"/>
  <c r="M275677" i="1"/>
  <c r="L101803" i="1"/>
  <c r="M101803" i="1"/>
  <c r="L55975" i="1"/>
  <c r="M55975" i="1"/>
  <c r="L42844" i="1"/>
  <c r="M42844" i="1"/>
  <c r="L71181" i="1"/>
  <c r="M71181" i="1"/>
  <c r="L269261" i="1"/>
  <c r="M269261" i="1"/>
  <c r="L15689" i="1"/>
  <c r="M15689" i="1"/>
  <c r="L236154" i="1"/>
  <c r="M236154" i="1"/>
  <c r="L156212" i="1"/>
  <c r="M156212" i="1"/>
  <c r="L131956" i="1"/>
  <c r="M131956" i="1"/>
  <c r="L69945" i="1"/>
  <c r="M69945" i="1"/>
  <c r="L119845" i="1"/>
  <c r="M119845" i="1"/>
  <c r="L31022" i="1"/>
  <c r="M31022" i="1"/>
  <c r="L156565" i="1"/>
  <c r="M156565" i="1"/>
  <c r="L10467" i="1"/>
  <c r="M10467" i="1"/>
  <c r="L34083" i="1"/>
  <c r="M34083" i="1"/>
  <c r="L292869" i="1"/>
  <c r="M292869" i="1"/>
  <c r="L145754" i="1"/>
  <c r="M145754" i="1"/>
  <c r="L97182" i="1"/>
  <c r="M97182" i="1"/>
  <c r="L123194" i="1"/>
  <c r="M123194" i="1"/>
  <c r="L218491" i="1"/>
  <c r="M218491" i="1"/>
  <c r="L105356" i="1"/>
  <c r="M105356" i="1"/>
  <c r="L286872" i="1"/>
  <c r="M286872" i="1"/>
  <c r="L146141" i="1"/>
  <c r="M146141" i="1"/>
  <c r="L113744" i="1"/>
  <c r="M113744" i="1"/>
  <c r="L65810" i="1"/>
  <c r="M65810" i="1"/>
  <c r="L41974" i="1"/>
  <c r="M41974" i="1"/>
  <c r="L245074" i="1"/>
  <c r="M245074" i="1"/>
  <c r="L108049" i="1"/>
  <c r="M108049" i="1"/>
  <c r="L271025" i="1"/>
  <c r="M271025" i="1"/>
  <c r="L66269" i="1"/>
  <c r="M66269" i="1"/>
  <c r="L191612" i="1"/>
  <c r="M191612" i="1"/>
  <c r="L113553" i="1"/>
  <c r="M113553" i="1"/>
  <c r="L121250" i="1"/>
  <c r="M121250" i="1"/>
  <c r="L199524" i="1"/>
  <c r="M199524" i="1"/>
  <c r="L255601" i="1"/>
  <c r="M255601" i="1"/>
  <c r="L14799" i="1"/>
  <c r="M14799" i="1"/>
  <c r="L294859" i="1"/>
  <c r="M294859" i="1"/>
  <c r="L14125" i="1"/>
  <c r="M14125" i="1"/>
  <c r="L171449" i="1"/>
  <c r="M171449" i="1"/>
  <c r="L265081" i="1"/>
  <c r="M265081" i="1"/>
  <c r="L55629" i="1"/>
  <c r="M55629" i="1"/>
  <c r="L145388" i="1"/>
  <c r="M145388" i="1"/>
  <c r="L267931" i="1"/>
  <c r="M267931" i="1"/>
  <c r="L190600" i="1"/>
  <c r="M190600" i="1"/>
  <c r="L77451" i="1"/>
  <c r="M77451" i="1"/>
  <c r="L181449" i="1"/>
  <c r="M181449" i="1"/>
  <c r="L123132" i="1"/>
  <c r="M123132" i="1"/>
  <c r="L296880" i="1"/>
  <c r="M296880" i="1"/>
  <c r="L269156" i="1"/>
  <c r="M269156" i="1"/>
  <c r="L40465" i="1"/>
  <c r="M40465" i="1"/>
  <c r="L48395" i="1"/>
  <c r="M48395" i="1"/>
  <c r="L63543" i="1"/>
  <c r="M63543" i="1"/>
  <c r="L16522" i="1"/>
  <c r="M16522" i="1"/>
  <c r="L255768" i="1"/>
  <c r="M255768" i="1"/>
  <c r="L59250" i="1"/>
  <c r="M59250" i="1"/>
  <c r="L200928" i="1"/>
  <c r="M200928" i="1"/>
  <c r="L125367" i="1"/>
  <c r="M125367" i="1"/>
  <c r="L55690" i="1"/>
  <c r="M55690" i="1"/>
  <c r="L56522" i="1"/>
  <c r="M56522" i="1"/>
  <c r="L11086" i="1"/>
  <c r="M11086" i="1"/>
  <c r="L199322" i="1"/>
  <c r="M199322" i="1"/>
  <c r="L172256" i="1"/>
  <c r="M172256" i="1"/>
  <c r="L289646" i="1"/>
  <c r="M289646" i="1"/>
  <c r="L229915" i="1"/>
  <c r="M229915" i="1"/>
  <c r="L112574" i="1"/>
  <c r="M112574" i="1"/>
  <c r="L122112" i="1"/>
  <c r="M122112" i="1"/>
  <c r="L53204" i="1"/>
  <c r="M53204" i="1"/>
  <c r="L131218" i="1"/>
  <c r="M131218" i="1"/>
  <c r="L241479" i="1"/>
  <c r="M241479" i="1"/>
  <c r="L239657" i="1"/>
  <c r="M239657" i="1"/>
  <c r="L116907" i="1"/>
  <c r="M116907" i="1"/>
  <c r="L134053" i="1"/>
  <c r="M134053" i="1"/>
  <c r="L80040" i="1"/>
  <c r="M80040" i="1"/>
  <c r="L107077" i="1"/>
  <c r="M107077" i="1"/>
  <c r="L25710" i="1"/>
  <c r="M25710" i="1"/>
  <c r="L54890" i="1"/>
  <c r="M54890" i="1"/>
  <c r="L196723" i="1"/>
  <c r="M196723" i="1"/>
  <c r="L225922" i="1"/>
  <c r="M225922" i="1"/>
  <c r="L162848" i="1"/>
  <c r="M162848" i="1"/>
  <c r="L180872" i="1"/>
  <c r="M180872" i="1"/>
  <c r="L50917" i="1"/>
  <c r="M50917" i="1"/>
  <c r="L136884" i="1"/>
  <c r="M136884" i="1"/>
  <c r="L258970" i="1"/>
  <c r="M258970" i="1"/>
  <c r="L122055" i="1"/>
  <c r="M122055" i="1"/>
  <c r="L182679" i="1"/>
  <c r="M182679" i="1"/>
  <c r="L136878" i="1"/>
  <c r="M136878" i="1"/>
  <c r="L232082" i="1"/>
  <c r="M232082" i="1"/>
  <c r="L46686" i="1"/>
  <c r="M46686" i="1"/>
  <c r="L239110" i="1"/>
  <c r="M239110" i="1"/>
  <c r="L127606" i="1"/>
  <c r="M127606" i="1"/>
  <c r="L175927" i="1"/>
  <c r="M175927" i="1"/>
  <c r="L7601" i="1"/>
  <c r="M7601" i="1"/>
  <c r="L132273" i="1"/>
  <c r="M132273" i="1"/>
  <c r="L14711" i="1"/>
  <c r="M14711" i="1"/>
  <c r="L218453" i="1"/>
  <c r="M218453" i="1"/>
  <c r="L285226" i="1"/>
  <c r="M285226" i="1"/>
  <c r="L151844" i="1"/>
  <c r="M151844" i="1"/>
  <c r="L45840" i="1"/>
  <c r="M45840" i="1"/>
  <c r="L106038" i="1"/>
  <c r="M106038" i="1"/>
  <c r="L170585" i="1"/>
  <c r="M170585" i="1"/>
  <c r="L289968" i="1"/>
  <c r="M289968" i="1"/>
  <c r="L178985" i="1"/>
  <c r="M178985" i="1"/>
  <c r="L241289" i="1"/>
  <c r="M241289" i="1"/>
  <c r="L72641" i="1"/>
  <c r="M72641" i="1"/>
  <c r="L82714" i="1"/>
  <c r="M82714" i="1"/>
  <c r="L177832" i="1"/>
  <c r="M177832" i="1"/>
  <c r="L130618" i="1"/>
  <c r="M130618" i="1"/>
  <c r="L75397" i="1"/>
  <c r="M75397" i="1"/>
  <c r="L235039" i="1"/>
  <c r="M235039" i="1"/>
  <c r="L16947" i="1"/>
  <c r="M16947" i="1"/>
  <c r="L26861" i="1"/>
  <c r="M26861" i="1"/>
  <c r="L65470" i="1"/>
  <c r="M65470" i="1"/>
  <c r="L104120" i="1"/>
  <c r="M104120" i="1"/>
  <c r="L142634" i="1"/>
  <c r="M142634" i="1"/>
  <c r="L93648" i="1"/>
  <c r="M93648" i="1"/>
  <c r="L241086" i="1"/>
  <c r="M241086" i="1"/>
  <c r="L48901" i="1"/>
  <c r="M48901" i="1"/>
  <c r="L42585" i="1"/>
  <c r="M42585" i="1"/>
  <c r="L137350" i="1"/>
  <c r="M137350" i="1"/>
  <c r="L222677" i="1"/>
  <c r="M222677" i="1"/>
  <c r="L74605" i="1"/>
  <c r="M74605" i="1"/>
  <c r="L135061" i="1"/>
  <c r="M135061" i="1"/>
  <c r="L113193" i="1"/>
  <c r="M113193" i="1"/>
  <c r="L95944" i="1"/>
  <c r="M95944" i="1"/>
  <c r="L164560" i="1"/>
  <c r="M164560" i="1"/>
  <c r="L72482" i="1"/>
  <c r="M72482" i="1"/>
  <c r="L94039" i="1"/>
  <c r="M94039" i="1"/>
  <c r="L10946" i="1"/>
  <c r="M10946" i="1"/>
  <c r="L88882" i="1"/>
  <c r="M88882" i="1"/>
  <c r="L75902" i="1"/>
  <c r="M75902" i="1"/>
  <c r="L18411" i="1"/>
  <c r="M18411" i="1"/>
  <c r="L253486" i="1"/>
  <c r="M253486" i="1"/>
  <c r="L197631" i="1"/>
  <c r="M197631" i="1"/>
  <c r="L104825" i="1"/>
  <c r="M104825" i="1"/>
  <c r="L159267" i="1"/>
  <c r="M159267" i="1"/>
  <c r="L237087" i="1"/>
  <c r="M237087" i="1"/>
  <c r="L121551" i="1"/>
  <c r="M121551" i="1"/>
  <c r="L47040" i="1"/>
  <c r="M47040" i="1"/>
  <c r="L232575" i="1"/>
  <c r="M232575" i="1"/>
  <c r="L282549" i="1"/>
  <c r="M282549" i="1"/>
  <c r="L184777" i="1"/>
  <c r="M184777" i="1"/>
  <c r="L4767" i="1"/>
  <c r="M4767" i="1"/>
  <c r="L227291" i="1"/>
  <c r="M227291" i="1"/>
  <c r="L236371" i="1"/>
  <c r="M236371" i="1"/>
  <c r="L87688" i="1"/>
  <c r="M87688" i="1"/>
  <c r="L44892" i="1"/>
  <c r="M44892" i="1"/>
  <c r="L67646" i="1"/>
  <c r="M67646" i="1"/>
  <c r="L91986" i="1"/>
  <c r="M91986" i="1"/>
  <c r="L177380" i="1"/>
  <c r="M177380" i="1"/>
  <c r="L284263" i="1"/>
  <c r="M284263" i="1"/>
  <c r="L240305" i="1"/>
  <c r="M240305" i="1"/>
  <c r="L235398" i="1"/>
  <c r="M235398" i="1"/>
  <c r="L72866" i="1"/>
  <c r="M72866" i="1"/>
  <c r="L170471" i="1"/>
  <c r="M170471" i="1"/>
  <c r="L258689" i="1"/>
  <c r="M258689" i="1"/>
  <c r="L176286" i="1"/>
  <c r="M176286" i="1"/>
  <c r="L274178" i="1"/>
  <c r="M274178" i="1"/>
  <c r="L48475" i="1"/>
  <c r="M48475" i="1"/>
  <c r="L83813" i="1"/>
  <c r="M83813" i="1"/>
  <c r="L203326" i="1"/>
  <c r="M203326" i="1"/>
  <c r="L239780" i="1"/>
  <c r="M239780" i="1"/>
  <c r="L268992" i="1"/>
  <c r="M268992" i="1"/>
  <c r="L182781" i="1"/>
  <c r="M182781" i="1"/>
  <c r="L26130" i="1"/>
  <c r="M26130" i="1"/>
  <c r="L210962" i="1"/>
  <c r="M210962" i="1"/>
  <c r="L114838" i="1"/>
  <c r="M114838" i="1"/>
  <c r="L239348" i="1"/>
  <c r="M239348" i="1"/>
  <c r="L186649" i="1"/>
  <c r="M186649" i="1"/>
  <c r="L271360" i="1"/>
  <c r="M271360" i="1"/>
  <c r="L94602" i="1"/>
  <c r="M94602" i="1"/>
  <c r="L187775" i="1"/>
  <c r="M187775" i="1"/>
  <c r="L116258" i="1"/>
  <c r="M116258" i="1"/>
  <c r="L222234" i="1"/>
  <c r="M222234" i="1"/>
  <c r="L269470" i="1"/>
  <c r="M269470" i="1"/>
  <c r="L205164" i="1"/>
  <c r="M205164" i="1"/>
  <c r="L105086" i="1"/>
  <c r="M105086" i="1"/>
  <c r="L135722" i="1"/>
  <c r="M135722" i="1"/>
  <c r="L295450" i="1"/>
  <c r="M295450" i="1"/>
  <c r="L170637" i="1"/>
  <c r="M170637" i="1"/>
  <c r="L20115" i="1"/>
  <c r="M20115" i="1"/>
  <c r="L94979" i="1"/>
  <c r="M94979" i="1"/>
  <c r="L145797" i="1"/>
  <c r="M145797" i="1"/>
  <c r="L44914" i="1"/>
  <c r="M44914" i="1"/>
  <c r="L219480" i="1"/>
  <c r="M219480" i="1"/>
  <c r="L22970" i="1"/>
  <c r="M22970" i="1"/>
  <c r="L166366" i="1"/>
  <c r="M166366" i="1"/>
  <c r="L182994" i="1"/>
  <c r="M182994" i="1"/>
  <c r="L85371" i="1"/>
  <c r="M85371" i="1"/>
  <c r="L142120" i="1"/>
  <c r="M142120" i="1"/>
  <c r="L240218" i="1"/>
  <c r="M240218" i="1"/>
  <c r="L256689" i="1"/>
  <c r="M256689" i="1"/>
  <c r="L281097" i="1"/>
  <c r="M281097" i="1"/>
  <c r="L52784" i="1"/>
  <c r="M52784" i="1"/>
  <c r="L32009" i="1"/>
  <c r="M32009" i="1"/>
  <c r="L287125" i="1"/>
  <c r="M287125" i="1"/>
  <c r="L202589" i="1"/>
  <c r="M202589" i="1"/>
  <c r="L177597" i="1"/>
  <c r="M177597" i="1"/>
  <c r="L225951" i="1"/>
  <c r="M225951" i="1"/>
  <c r="L59153" i="1"/>
  <c r="M59153" i="1"/>
  <c r="L261229" i="1"/>
  <c r="M261229" i="1"/>
  <c r="L138425" i="1"/>
  <c r="M138425" i="1"/>
  <c r="L294709" i="1"/>
  <c r="M294709" i="1"/>
  <c r="L236563" i="1"/>
  <c r="M236563" i="1"/>
  <c r="L174845" i="1"/>
  <c r="M174845" i="1"/>
  <c r="L81721" i="1"/>
  <c r="M81721" i="1"/>
  <c r="L120039" i="1"/>
  <c r="M120039" i="1"/>
  <c r="L113547" i="1"/>
  <c r="M113547" i="1"/>
  <c r="L9321" i="1"/>
  <c r="M9321" i="1"/>
  <c r="L190030" i="1"/>
  <c r="M190030" i="1"/>
  <c r="L127817" i="1"/>
  <c r="M127817" i="1"/>
  <c r="L78417" i="1"/>
  <c r="M78417" i="1"/>
  <c r="L239956" i="1"/>
  <c r="M239956" i="1"/>
  <c r="L31956" i="1"/>
  <c r="M31956" i="1"/>
  <c r="L264537" i="1"/>
  <c r="M264537" i="1"/>
  <c r="L3202" i="1"/>
  <c r="M3202" i="1"/>
  <c r="L95260" i="1"/>
  <c r="M95260" i="1"/>
  <c r="L200963" i="1"/>
  <c r="M200963" i="1"/>
  <c r="L49771" i="1"/>
  <c r="M49771" i="1"/>
  <c r="L1394" i="1"/>
  <c r="M1394" i="1"/>
  <c r="L110165" i="1"/>
  <c r="M110165" i="1"/>
  <c r="L71254" i="1"/>
  <c r="M71254" i="1"/>
  <c r="L82452" i="1"/>
  <c r="M82452" i="1"/>
  <c r="L86161" i="1"/>
  <c r="M86161" i="1"/>
  <c r="L275996" i="1"/>
  <c r="M275996" i="1"/>
  <c r="L276674" i="1"/>
  <c r="M276674" i="1"/>
  <c r="L136476" i="1"/>
  <c r="M136476" i="1"/>
  <c r="L277726" i="1"/>
  <c r="M277726" i="1"/>
  <c r="L177213" i="1"/>
  <c r="M177213" i="1"/>
  <c r="L140892" i="1"/>
  <c r="M140892" i="1"/>
  <c r="L203851" i="1"/>
  <c r="M203851" i="1"/>
  <c r="L117594" i="1"/>
  <c r="M117594" i="1"/>
  <c r="L35774" i="1"/>
  <c r="M35774" i="1"/>
  <c r="L18409" i="1"/>
  <c r="M18409" i="1"/>
  <c r="L167687" i="1"/>
  <c r="M167687" i="1"/>
  <c r="L209739" i="1"/>
  <c r="M209739" i="1"/>
  <c r="L196375" i="1"/>
  <c r="M196375" i="1"/>
  <c r="L210170" i="1"/>
  <c r="M210170" i="1"/>
  <c r="L39402" i="1"/>
  <c r="M39402" i="1"/>
  <c r="L183912" i="1"/>
  <c r="M183912" i="1"/>
  <c r="L243998" i="1"/>
  <c r="M243998" i="1"/>
  <c r="L192428" i="1"/>
  <c r="M192428" i="1"/>
  <c r="L261082" i="1"/>
  <c r="M261082" i="1"/>
  <c r="L145596" i="1"/>
  <c r="M145596" i="1"/>
  <c r="L116422" i="1"/>
  <c r="M116422" i="1"/>
  <c r="L189767" i="1"/>
  <c r="M189767" i="1"/>
  <c r="L199122" i="1"/>
  <c r="M199122" i="1"/>
  <c r="L77813" i="1"/>
  <c r="M77813" i="1"/>
  <c r="L58070" i="1"/>
  <c r="M58070" i="1"/>
  <c r="L83711" i="1"/>
  <c r="M83711" i="1"/>
  <c r="L92401" i="1"/>
  <c r="M92401" i="1"/>
  <c r="L289549" i="1"/>
  <c r="M289549" i="1"/>
  <c r="L299078" i="1"/>
  <c r="M299078" i="1"/>
  <c r="L36506" i="1"/>
  <c r="M36506" i="1"/>
  <c r="L271596" i="1"/>
  <c r="M271596" i="1"/>
  <c r="L204664" i="1"/>
  <c r="M204664" i="1"/>
  <c r="L206041" i="1"/>
  <c r="M206041" i="1"/>
  <c r="L270984" i="1"/>
  <c r="M270984" i="1"/>
  <c r="L14313" i="1"/>
  <c r="M14313" i="1"/>
  <c r="L262844" i="1"/>
  <c r="M262844" i="1"/>
  <c r="L181301" i="1"/>
  <c r="M181301" i="1"/>
  <c r="L192298" i="1"/>
  <c r="M192298" i="1"/>
  <c r="L86551" i="1"/>
  <c r="M86551" i="1"/>
  <c r="L279564" i="1"/>
  <c r="M279564" i="1"/>
  <c r="L258668" i="1"/>
  <c r="M258668" i="1"/>
  <c r="L33027" i="1"/>
  <c r="M33027" i="1"/>
  <c r="L21478" i="1"/>
  <c r="M21478" i="1"/>
  <c r="L205026" i="1"/>
  <c r="M205026" i="1"/>
  <c r="L186130" i="1"/>
  <c r="M186130" i="1"/>
  <c r="L130516" i="1"/>
  <c r="M130516" i="1"/>
  <c r="L198531" i="1"/>
  <c r="M198531" i="1"/>
  <c r="L182390" i="1"/>
  <c r="M182390" i="1"/>
  <c r="L189929" i="1"/>
  <c r="M189929" i="1"/>
  <c r="L124170" i="1"/>
  <c r="M124170" i="1"/>
  <c r="L197033" i="1"/>
  <c r="M197033" i="1"/>
  <c r="L198484" i="1"/>
  <c r="M198484" i="1"/>
  <c r="L265533" i="1"/>
  <c r="M265533" i="1"/>
  <c r="L278307" i="1"/>
  <c r="M278307" i="1"/>
  <c r="L264074" i="1"/>
  <c r="M264074" i="1"/>
  <c r="L123506" i="1"/>
  <c r="M123506" i="1"/>
  <c r="L60446" i="1"/>
  <c r="M60446" i="1"/>
  <c r="L171588" i="1"/>
  <c r="M171588" i="1"/>
  <c r="L138682" i="1"/>
  <c r="M138682" i="1"/>
  <c r="L16407" i="1"/>
  <c r="M16407" i="1"/>
  <c r="L152820" i="1"/>
  <c r="M152820" i="1"/>
  <c r="L279750" i="1"/>
  <c r="M279750" i="1"/>
  <c r="L297258" i="1"/>
  <c r="M297258" i="1"/>
  <c r="L137267" i="1"/>
  <c r="M137267" i="1"/>
  <c r="L162220" i="1"/>
  <c r="M162220" i="1"/>
  <c r="L84563" i="1"/>
  <c r="M84563" i="1"/>
  <c r="L53698" i="1"/>
  <c r="M53698" i="1"/>
  <c r="L169337" i="1"/>
  <c r="M169337" i="1"/>
  <c r="L207519" i="1"/>
  <c r="M207519" i="1"/>
  <c r="L28785" i="1"/>
  <c r="M28785" i="1"/>
  <c r="L187807" i="1"/>
  <c r="M187807" i="1"/>
  <c r="L258825" i="1"/>
  <c r="M258825" i="1"/>
  <c r="L129732" i="1"/>
  <c r="M129732" i="1"/>
  <c r="L12189" i="1"/>
  <c r="M12189" i="1"/>
  <c r="L199686" i="1"/>
  <c r="M199686" i="1"/>
  <c r="L152458" i="1"/>
  <c r="M152458" i="1"/>
  <c r="L48374" i="1"/>
  <c r="M48374" i="1"/>
  <c r="L10866" i="1"/>
  <c r="M10866" i="1"/>
  <c r="L190270" i="1"/>
  <c r="M190270" i="1"/>
  <c r="L21346" i="1"/>
  <c r="M21346" i="1"/>
  <c r="L43358" i="1"/>
  <c r="M43358" i="1"/>
  <c r="L173138" i="1"/>
  <c r="M173138" i="1"/>
  <c r="L146135" i="1"/>
  <c r="M146135" i="1"/>
  <c r="L84310" i="1"/>
  <c r="M84310" i="1"/>
  <c r="L53097" i="1"/>
  <c r="M53097" i="1"/>
  <c r="L37310" i="1"/>
  <c r="M37310" i="1"/>
  <c r="L211976" i="1"/>
  <c r="M211976" i="1"/>
  <c r="L147959" i="1"/>
  <c r="M147959" i="1"/>
  <c r="L27670" i="1"/>
  <c r="M27670" i="1"/>
  <c r="L88120" i="1"/>
  <c r="M88120" i="1"/>
  <c r="L260201" i="1"/>
  <c r="M260201" i="1"/>
  <c r="L295583" i="1"/>
  <c r="M295583" i="1"/>
  <c r="L2587" i="1"/>
  <c r="M2587" i="1"/>
  <c r="L176515" i="1"/>
  <c r="M176515" i="1"/>
  <c r="L115131" i="1"/>
  <c r="M115131" i="1"/>
  <c r="L285029" i="1"/>
  <c r="M285029" i="1"/>
  <c r="L131520" i="1"/>
  <c r="M131520" i="1"/>
  <c r="L19065" i="1"/>
  <c r="M19065" i="1"/>
  <c r="L266832" i="1"/>
  <c r="M266832" i="1"/>
  <c r="L226547" i="1"/>
  <c r="M226547" i="1"/>
  <c r="L77878" i="1"/>
  <c r="M77878" i="1"/>
  <c r="L53886" i="1"/>
  <c r="M53886" i="1"/>
  <c r="L117474" i="1"/>
  <c r="M117474" i="1"/>
  <c r="L288792" i="1"/>
  <c r="M288792" i="1"/>
  <c r="L129433" i="1"/>
  <c r="M129433" i="1"/>
  <c r="L285861" i="1"/>
  <c r="M285861" i="1"/>
  <c r="L249235" i="1"/>
  <c r="M249235" i="1"/>
  <c r="L110132" i="1"/>
  <c r="M110132" i="1"/>
  <c r="L164370" i="1"/>
  <c r="M164370" i="1"/>
  <c r="L188654" i="1"/>
  <c r="M188654" i="1"/>
  <c r="L167903" i="1"/>
  <c r="M167903" i="1"/>
  <c r="L288666" i="1"/>
  <c r="M288666" i="1"/>
  <c r="L7255" i="1"/>
  <c r="M7255" i="1"/>
  <c r="L81176" i="1"/>
  <c r="M81176" i="1"/>
  <c r="L275613" i="1"/>
  <c r="M275613" i="1"/>
  <c r="L53712" i="1"/>
  <c r="M53712" i="1"/>
  <c r="L61845" i="1"/>
  <c r="M61845" i="1"/>
  <c r="L18609" i="1"/>
  <c r="M18609" i="1"/>
  <c r="L13849" i="1"/>
  <c r="M13849" i="1"/>
  <c r="L222569" i="1"/>
  <c r="M222569" i="1"/>
  <c r="L244258" i="1"/>
  <c r="M244258" i="1"/>
  <c r="L72302" i="1"/>
  <c r="M72302" i="1"/>
  <c r="L252203" i="1"/>
  <c r="M252203" i="1"/>
  <c r="L53375" i="1"/>
  <c r="M53375" i="1"/>
  <c r="L280866" i="1"/>
  <c r="M280866" i="1"/>
  <c r="L9128" i="1"/>
  <c r="M9128" i="1"/>
  <c r="L7150" i="1"/>
  <c r="M7150" i="1"/>
  <c r="L241740" i="1"/>
  <c r="M241740" i="1"/>
  <c r="L103651" i="1"/>
  <c r="M103651" i="1"/>
  <c r="L181535" i="1"/>
  <c r="M181535" i="1"/>
  <c r="L47585" i="1"/>
  <c r="M47585" i="1"/>
  <c r="L235061" i="1"/>
  <c r="M235061" i="1"/>
  <c r="L128058" i="1"/>
  <c r="M128058" i="1"/>
  <c r="L60160" i="1"/>
  <c r="M60160" i="1"/>
  <c r="L18310" i="1"/>
  <c r="M18310" i="1"/>
  <c r="L135638" i="1"/>
  <c r="M135638" i="1"/>
  <c r="L218994" i="1"/>
  <c r="M218994" i="1"/>
  <c r="L26532" i="1"/>
  <c r="M26532" i="1"/>
  <c r="L169769" i="1"/>
  <c r="M169769" i="1"/>
  <c r="L268245" i="1"/>
  <c r="M268245" i="1"/>
  <c r="L92731" i="1"/>
  <c r="M92731" i="1"/>
  <c r="L171981" i="1"/>
  <c r="M171981" i="1"/>
  <c r="L213655" i="1"/>
  <c r="M213655" i="1"/>
  <c r="L294136" i="1"/>
  <c r="M294136" i="1"/>
  <c r="L98824" i="1"/>
  <c r="M98824" i="1"/>
  <c r="L279383" i="1"/>
  <c r="M279383" i="1"/>
  <c r="L275791" i="1"/>
  <c r="M275791" i="1"/>
  <c r="L199216" i="1"/>
  <c r="M199216" i="1"/>
  <c r="L198095" i="1"/>
  <c r="M198095" i="1"/>
  <c r="L260833" i="1"/>
  <c r="M260833" i="1"/>
  <c r="L252535" i="1"/>
  <c r="M252535" i="1"/>
  <c r="L104274" i="1"/>
  <c r="M104274" i="1"/>
  <c r="L172908" i="1"/>
  <c r="M172908" i="1"/>
  <c r="L92304" i="1"/>
  <c r="M92304" i="1"/>
  <c r="L219422" i="1"/>
  <c r="M219422" i="1"/>
  <c r="L24597" i="1"/>
  <c r="M24597" i="1"/>
  <c r="L43469" i="1"/>
  <c r="M43469" i="1"/>
  <c r="L173169" i="1"/>
  <c r="M173169" i="1"/>
  <c r="L34578" i="1"/>
  <c r="M34578" i="1"/>
  <c r="L20563" i="1"/>
  <c r="M20563" i="1"/>
  <c r="L7086" i="1"/>
  <c r="M7086" i="1"/>
  <c r="L260175" i="1"/>
  <c r="M260175" i="1"/>
  <c r="L237466" i="1"/>
  <c r="M237466" i="1"/>
  <c r="L222249" i="1"/>
  <c r="M222249" i="1"/>
  <c r="L105360" i="1"/>
  <c r="M105360" i="1"/>
  <c r="L23055" i="1"/>
  <c r="M23055" i="1"/>
  <c r="L125150" i="1"/>
  <c r="M125150" i="1"/>
  <c r="L57755" i="1"/>
  <c r="M57755" i="1"/>
  <c r="L191341" i="1"/>
  <c r="M191341" i="1"/>
  <c r="L234847" i="1"/>
  <c r="M234847" i="1"/>
  <c r="L65821" i="1"/>
  <c r="M65821" i="1"/>
  <c r="L267855" i="1"/>
  <c r="M267855" i="1"/>
  <c r="L211771" i="1"/>
  <c r="M211771" i="1"/>
  <c r="L191929" i="1"/>
  <c r="M191929" i="1"/>
  <c r="L137947" i="1"/>
  <c r="M137947" i="1"/>
  <c r="L159107" i="1"/>
  <c r="M159107" i="1"/>
  <c r="L150949" i="1"/>
  <c r="M150949" i="1"/>
  <c r="L167817" i="1"/>
  <c r="M167817" i="1"/>
  <c r="L296652" i="1"/>
  <c r="M296652" i="1"/>
  <c r="L217949" i="1"/>
  <c r="M217949" i="1"/>
  <c r="L183798" i="1"/>
  <c r="M183798" i="1"/>
  <c r="L268896" i="1"/>
  <c r="M268896" i="1"/>
  <c r="L124791" i="1"/>
  <c r="M124791" i="1"/>
  <c r="L146065" i="1"/>
  <c r="M146065" i="1"/>
  <c r="L63536" i="1"/>
  <c r="M63536" i="1"/>
  <c r="L272417" i="1"/>
  <c r="M272417" i="1"/>
  <c r="L37240" i="1"/>
  <c r="M37240" i="1"/>
  <c r="L182435" i="1"/>
  <c r="M182435" i="1"/>
  <c r="L2765" i="1"/>
  <c r="M2765" i="1"/>
  <c r="L100369" i="1"/>
  <c r="M100369" i="1"/>
  <c r="L263285" i="1"/>
  <c r="M263285" i="1"/>
  <c r="L265921" i="1"/>
  <c r="M265921" i="1"/>
  <c r="L66844" i="1"/>
  <c r="M66844" i="1"/>
  <c r="L164667" i="1"/>
  <c r="M164667" i="1"/>
  <c r="L84049" i="1"/>
  <c r="M84049" i="1"/>
  <c r="L135699" i="1"/>
  <c r="M135699" i="1"/>
  <c r="L124752" i="1"/>
  <c r="M124752" i="1"/>
  <c r="L62512" i="1"/>
  <c r="M62512" i="1"/>
  <c r="L20266" i="1"/>
  <c r="M20266" i="1"/>
  <c r="L297820" i="1"/>
  <c r="M297820" i="1"/>
  <c r="L55659" i="1"/>
  <c r="M55659" i="1"/>
  <c r="L285464" i="1"/>
  <c r="M285464" i="1"/>
  <c r="L53096" i="1"/>
  <c r="M53096" i="1"/>
  <c r="L234985" i="1"/>
  <c r="M234985" i="1"/>
  <c r="L264255" i="1"/>
  <c r="M264255" i="1"/>
  <c r="L247641" i="1"/>
  <c r="M247641" i="1"/>
  <c r="L19202" i="1"/>
  <c r="M19202" i="1"/>
  <c r="L23151" i="1"/>
  <c r="M23151" i="1"/>
  <c r="L187102" i="1"/>
  <c r="M187102" i="1"/>
  <c r="L40925" i="1"/>
  <c r="M40925" i="1"/>
  <c r="L65729" i="1"/>
  <c r="M65729" i="1"/>
  <c r="L262977" i="1"/>
  <c r="M262977" i="1"/>
  <c r="L203905" i="1"/>
  <c r="M203905" i="1"/>
  <c r="L89685" i="1"/>
  <c r="M89685" i="1"/>
  <c r="L144453" i="1"/>
  <c r="M144453" i="1"/>
  <c r="L17010" i="1"/>
  <c r="M17010" i="1"/>
  <c r="L159919" i="1"/>
  <c r="M159919" i="1"/>
  <c r="L257980" i="1"/>
  <c r="M257980" i="1"/>
  <c r="L141745" i="1"/>
  <c r="M141745" i="1"/>
  <c r="L125653" i="1"/>
  <c r="M125653" i="1"/>
  <c r="L198741" i="1"/>
  <c r="M198741" i="1"/>
  <c r="L203826" i="1"/>
  <c r="M203826" i="1"/>
  <c r="L50142" i="1"/>
  <c r="M50142" i="1"/>
  <c r="L961" i="1"/>
  <c r="M961" i="1"/>
  <c r="L91073" i="1"/>
  <c r="M91073" i="1"/>
  <c r="L193799" i="1"/>
  <c r="M193799" i="1"/>
  <c r="L85028" i="1"/>
  <c r="M85028" i="1"/>
  <c r="L16603" i="1"/>
  <c r="M16603" i="1"/>
  <c r="L12088" i="1"/>
  <c r="M12088" i="1"/>
  <c r="L197934" i="1"/>
  <c r="M197934" i="1"/>
  <c r="L179811" i="1"/>
  <c r="M179811" i="1"/>
  <c r="L207017" i="1"/>
  <c r="M207017" i="1"/>
  <c r="L168918" i="1"/>
  <c r="M168918" i="1"/>
  <c r="L216511" i="1"/>
  <c r="M216511" i="1"/>
  <c r="L140797" i="1"/>
  <c r="M140797" i="1"/>
  <c r="L49075" i="1"/>
  <c r="M49075" i="1"/>
  <c r="L279420" i="1"/>
  <c r="M279420" i="1"/>
  <c r="L87443" i="1"/>
  <c r="M87443" i="1"/>
  <c r="L273447" i="1"/>
  <c r="M273447" i="1"/>
  <c r="L79124" i="1"/>
  <c r="M79124" i="1"/>
  <c r="L283551" i="1"/>
  <c r="M283551" i="1"/>
  <c r="L280778" i="1"/>
  <c r="M280778" i="1"/>
  <c r="L199966" i="1"/>
  <c r="M199966" i="1"/>
  <c r="L167941" i="1"/>
  <c r="M167941" i="1"/>
  <c r="L56121" i="1"/>
  <c r="M56121" i="1"/>
  <c r="L276670" i="1"/>
  <c r="M276670" i="1"/>
  <c r="L73672" i="1"/>
  <c r="M73672" i="1"/>
  <c r="L87971" i="1"/>
  <c r="M87971" i="1"/>
  <c r="L271008" i="1"/>
  <c r="M271008" i="1"/>
  <c r="L256666" i="1"/>
  <c r="M256666" i="1"/>
  <c r="L76811" i="1"/>
  <c r="M76811" i="1"/>
  <c r="L150524" i="1"/>
  <c r="M150524" i="1"/>
  <c r="L153252" i="1"/>
  <c r="M153252" i="1"/>
  <c r="L127297" i="1"/>
  <c r="M127297" i="1"/>
  <c r="L178776" i="1"/>
  <c r="M178776" i="1"/>
  <c r="L85475" i="1"/>
  <c r="M85475" i="1"/>
  <c r="L25994" i="1"/>
  <c r="M25994" i="1"/>
  <c r="L274621" i="1"/>
  <c r="M274621" i="1"/>
  <c r="L251775" i="1"/>
  <c r="M251775" i="1"/>
  <c r="L124872" i="1"/>
  <c r="M124872" i="1"/>
  <c r="L257845" i="1"/>
  <c r="M257845" i="1"/>
  <c r="L256880" i="1"/>
  <c r="M256880" i="1"/>
  <c r="L104414" i="1"/>
  <c r="M104414" i="1"/>
  <c r="L256920" i="1"/>
  <c r="M256920" i="1"/>
  <c r="L284636" i="1"/>
  <c r="M284636" i="1"/>
  <c r="L84068" i="1"/>
  <c r="M84068" i="1"/>
  <c r="L76858" i="1"/>
  <c r="M76858" i="1"/>
  <c r="L183562" i="1"/>
  <c r="M183562" i="1"/>
  <c r="L103232" i="1"/>
  <c r="M103232" i="1"/>
  <c r="L70724" i="1"/>
  <c r="M70724" i="1"/>
  <c r="L214164" i="1"/>
  <c r="M214164" i="1"/>
  <c r="L76937" i="1"/>
  <c r="M76937" i="1"/>
  <c r="L51734" i="1"/>
  <c r="M51734" i="1"/>
  <c r="L292649" i="1"/>
  <c r="M292649" i="1"/>
  <c r="L47865" i="1"/>
  <c r="M47865" i="1"/>
  <c r="L93688" i="1"/>
  <c r="M93688" i="1"/>
  <c r="L142522" i="1"/>
  <c r="M142522" i="1"/>
  <c r="L61659" i="1"/>
  <c r="M61659" i="1"/>
  <c r="L100333" i="1"/>
  <c r="M100333" i="1"/>
  <c r="L57337" i="1"/>
  <c r="M57337" i="1"/>
  <c r="L233061" i="1"/>
  <c r="M233061" i="1"/>
  <c r="L296466" i="1"/>
  <c r="M296466" i="1"/>
  <c r="L291261" i="1"/>
  <c r="M291261" i="1"/>
  <c r="L176592" i="1"/>
  <c r="M176592" i="1"/>
  <c r="L150663" i="1"/>
  <c r="M150663" i="1"/>
  <c r="L117860" i="1"/>
  <c r="M117860" i="1"/>
  <c r="L75340" i="1"/>
  <c r="M75340" i="1"/>
  <c r="L293547" i="1"/>
  <c r="M293547" i="1"/>
  <c r="L51101" i="1"/>
  <c r="M51101" i="1"/>
  <c r="L238040" i="1"/>
  <c r="M238040" i="1"/>
  <c r="L258276" i="1"/>
  <c r="M258276" i="1"/>
  <c r="L101547" i="1"/>
  <c r="M101547" i="1"/>
  <c r="L103272" i="1"/>
  <c r="M103272" i="1"/>
  <c r="L240249" i="1"/>
  <c r="M240249" i="1"/>
  <c r="L294477" i="1"/>
  <c r="M294477" i="1"/>
  <c r="L105523" i="1"/>
  <c r="M105523" i="1"/>
  <c r="L138846" i="1"/>
  <c r="M138846" i="1"/>
  <c r="L72729" i="1"/>
  <c r="M72729" i="1"/>
  <c r="L226601" i="1"/>
  <c r="M226601" i="1"/>
  <c r="L283594" i="1"/>
  <c r="M283594" i="1"/>
  <c r="L242837" i="1"/>
  <c r="M242837" i="1"/>
  <c r="L256151" i="1"/>
  <c r="M256151" i="1"/>
  <c r="L291411" i="1"/>
  <c r="M291411" i="1"/>
  <c r="L295849" i="1"/>
  <c r="M295849" i="1"/>
  <c r="L223705" i="1"/>
  <c r="M223705" i="1"/>
  <c r="L98712" i="1"/>
  <c r="M98712" i="1"/>
  <c r="L289910" i="1"/>
  <c r="M289910" i="1"/>
  <c r="L249889" i="1"/>
  <c r="M249889" i="1"/>
  <c r="L179958" i="1"/>
  <c r="M179958" i="1"/>
  <c r="L79293" i="1"/>
  <c r="M79293" i="1"/>
  <c r="L59500" i="1"/>
  <c r="M59500" i="1"/>
  <c r="L16875" i="1"/>
  <c r="M16875" i="1"/>
  <c r="L184490" i="1"/>
  <c r="M184490" i="1"/>
  <c r="L286785" i="1"/>
  <c r="M286785" i="1"/>
  <c r="L209424" i="1"/>
  <c r="M209424" i="1"/>
  <c r="L61688" i="1"/>
  <c r="M61688" i="1"/>
  <c r="L108219" i="1"/>
  <c r="M108219" i="1"/>
  <c r="L177234" i="1"/>
  <c r="M177234" i="1"/>
  <c r="L241478" i="1"/>
  <c r="M241478" i="1"/>
  <c r="L164634" i="1"/>
  <c r="M164634" i="1"/>
  <c r="L96446" i="1"/>
  <c r="M96446" i="1"/>
  <c r="L48812" i="1"/>
  <c r="M48812" i="1"/>
  <c r="L42895" i="1"/>
  <c r="M42895" i="1"/>
  <c r="L192380" i="1"/>
  <c r="M192380" i="1"/>
  <c r="L295331" i="1"/>
  <c r="M295331" i="1"/>
  <c r="L104981" i="1"/>
  <c r="M104981" i="1"/>
  <c r="L237526" i="1"/>
  <c r="M237526" i="1"/>
  <c r="L126380" i="1"/>
  <c r="M126380" i="1"/>
  <c r="L115582" i="1"/>
  <c r="M115582" i="1"/>
  <c r="L125670" i="1"/>
  <c r="M125670" i="1"/>
  <c r="L254181" i="1"/>
  <c r="M254181" i="1"/>
  <c r="L11378" i="1"/>
  <c r="M11378" i="1"/>
  <c r="L116022" i="1"/>
  <c r="M116022" i="1"/>
  <c r="L149528" i="1"/>
  <c r="M149528" i="1"/>
  <c r="L290488" i="1"/>
  <c r="M290488" i="1"/>
  <c r="L109647" i="1"/>
  <c r="M109647" i="1"/>
  <c r="L148366" i="1"/>
  <c r="M148366" i="1"/>
  <c r="L171368" i="1"/>
  <c r="M171368" i="1"/>
  <c r="L259375" i="1"/>
  <c r="M259375" i="1"/>
  <c r="L79500" i="1"/>
  <c r="M79500" i="1"/>
  <c r="L34101" i="1"/>
  <c r="M34101" i="1"/>
  <c r="L284577" i="1"/>
  <c r="M284577" i="1"/>
  <c r="L69921" i="1"/>
  <c r="M69921" i="1"/>
  <c r="L283549" i="1"/>
  <c r="M283549" i="1"/>
  <c r="L150931" i="1"/>
  <c r="M150931" i="1"/>
  <c r="L118975" i="1"/>
  <c r="M118975" i="1"/>
  <c r="L185473" i="1"/>
  <c r="M185473" i="1"/>
  <c r="L110052" i="1"/>
  <c r="M110052" i="1"/>
  <c r="L232722" i="1"/>
  <c r="M232722" i="1"/>
  <c r="L62932" i="1"/>
  <c r="M62932" i="1"/>
  <c r="L148581" i="1"/>
  <c r="M148581" i="1"/>
  <c r="L285744" i="1"/>
  <c r="M285744" i="1"/>
  <c r="L277097" i="1"/>
  <c r="M277097" i="1"/>
  <c r="L226213" i="1"/>
  <c r="M226213" i="1"/>
  <c r="L154155" i="1"/>
  <c r="M154155" i="1"/>
  <c r="L161843" i="1"/>
  <c r="M161843" i="1"/>
  <c r="L30396" i="1"/>
  <c r="M30396" i="1"/>
  <c r="L191849" i="1"/>
  <c r="M191849" i="1"/>
  <c r="L118201" i="1"/>
  <c r="M118201" i="1"/>
  <c r="L145626" i="1"/>
  <c r="M145626" i="1"/>
  <c r="L15258" i="1"/>
  <c r="M15258" i="1"/>
  <c r="L104247" i="1"/>
  <c r="M104247" i="1"/>
  <c r="L182984" i="1"/>
  <c r="M182984" i="1"/>
  <c r="L177563" i="1"/>
  <c r="M177563" i="1"/>
  <c r="L164909" i="1"/>
  <c r="M164909" i="1"/>
  <c r="L291837" i="1"/>
  <c r="M291837" i="1"/>
  <c r="L110615" i="1"/>
  <c r="M110615" i="1"/>
  <c r="L195720" i="1"/>
  <c r="M195720" i="1"/>
  <c r="L56833" i="1"/>
  <c r="M56833" i="1"/>
  <c r="L79726" i="1"/>
  <c r="M79726" i="1"/>
  <c r="L13607" i="1"/>
  <c r="M13607" i="1"/>
  <c r="L231555" i="1"/>
  <c r="M231555" i="1"/>
  <c r="L142727" i="1"/>
  <c r="M142727" i="1"/>
  <c r="L142738" i="1"/>
  <c r="M142738" i="1"/>
  <c r="L103640" i="1"/>
  <c r="M103640" i="1"/>
  <c r="L280626" i="1"/>
  <c r="M280626" i="1"/>
  <c r="L299606" i="1"/>
  <c r="M299606" i="1"/>
  <c r="L257943" i="1"/>
  <c r="M257943" i="1"/>
  <c r="L18642" i="1"/>
  <c r="M18642" i="1"/>
  <c r="L222831" i="1"/>
  <c r="M222831" i="1"/>
  <c r="L41071" i="1"/>
  <c r="M41071" i="1"/>
  <c r="L266504" i="1"/>
  <c r="M266504" i="1"/>
  <c r="L298299" i="1"/>
  <c r="M298299" i="1"/>
  <c r="L293366" i="1"/>
  <c r="M293366" i="1"/>
  <c r="L224451" i="1"/>
  <c r="M224451" i="1"/>
  <c r="L61844" i="1"/>
  <c r="M61844" i="1"/>
  <c r="L174798" i="1"/>
  <c r="M174798" i="1"/>
  <c r="L154046" i="1"/>
  <c r="M154046" i="1"/>
  <c r="L125999" i="1"/>
  <c r="M125999" i="1"/>
  <c r="L209339" i="1"/>
  <c r="M209339" i="1"/>
  <c r="L259624" i="1"/>
  <c r="M259624" i="1"/>
  <c r="L262465" i="1"/>
  <c r="M262465" i="1"/>
  <c r="L190584" i="1"/>
  <c r="M190584" i="1"/>
  <c r="L50912" i="1"/>
  <c r="M50912" i="1"/>
  <c r="L241959" i="1"/>
  <c r="M241959" i="1"/>
  <c r="L238284" i="1"/>
  <c r="M238284" i="1"/>
  <c r="L272000" i="1"/>
  <c r="M272000" i="1"/>
  <c r="L91041" i="1"/>
  <c r="M91041" i="1"/>
  <c r="L168950" i="1"/>
  <c r="M168950" i="1"/>
  <c r="L255463" i="1"/>
  <c r="M255463" i="1"/>
  <c r="L295592" i="1"/>
  <c r="M295592" i="1"/>
  <c r="L40985" i="1"/>
  <c r="M40985" i="1"/>
  <c r="L192137" i="1"/>
  <c r="M192137" i="1"/>
  <c r="L1452" i="1"/>
  <c r="M1452" i="1"/>
  <c r="L104343" i="1"/>
  <c r="M104343" i="1"/>
  <c r="L209025" i="1"/>
  <c r="M209025" i="1"/>
  <c r="L77849" i="1"/>
  <c r="M77849" i="1"/>
  <c r="L266041" i="1"/>
  <c r="M266041" i="1"/>
  <c r="L275507" i="1"/>
  <c r="M275507" i="1"/>
  <c r="L212744" i="1"/>
  <c r="M212744" i="1"/>
  <c r="L241649" i="1"/>
  <c r="M241649" i="1"/>
  <c r="L111949" i="1"/>
  <c r="M111949" i="1"/>
  <c r="L89348" i="1"/>
  <c r="M89348" i="1"/>
  <c r="L256102" i="1"/>
  <c r="M256102" i="1"/>
  <c r="L177696" i="1"/>
  <c r="M177696" i="1"/>
  <c r="L176180" i="1"/>
  <c r="M176180" i="1"/>
  <c r="L275560" i="1"/>
  <c r="M275560" i="1"/>
  <c r="L15008" i="1"/>
  <c r="M15008" i="1"/>
  <c r="L241268" i="1"/>
  <c r="M241268" i="1"/>
  <c r="L130818" i="1"/>
  <c r="M130818" i="1"/>
  <c r="L5558" i="1"/>
  <c r="M5558" i="1"/>
  <c r="L258507" i="1"/>
  <c r="M258507" i="1"/>
  <c r="L115166" i="1"/>
  <c r="M115166" i="1"/>
  <c r="L272647" i="1"/>
  <c r="M272647" i="1"/>
  <c r="L108298" i="1"/>
  <c r="M108298" i="1"/>
  <c r="L18771" i="1"/>
  <c r="M18771" i="1"/>
  <c r="L297623" i="1"/>
  <c r="M297623" i="1"/>
  <c r="L116009" i="1"/>
  <c r="M116009" i="1"/>
  <c r="L136069" i="1"/>
  <c r="M136069" i="1"/>
  <c r="L147657" i="1"/>
  <c r="M147657" i="1"/>
  <c r="L139690" i="1"/>
  <c r="M139690" i="1"/>
  <c r="L109055" i="1"/>
  <c r="M109055" i="1"/>
  <c r="L52143" i="1"/>
  <c r="M52143" i="1"/>
  <c r="L160999" i="1"/>
  <c r="M160999" i="1"/>
  <c r="L250671" i="1"/>
  <c r="M250671" i="1"/>
  <c r="L182720" i="1"/>
  <c r="M182720" i="1"/>
  <c r="L5462" i="1"/>
  <c r="M5462" i="1"/>
  <c r="L202192" i="1"/>
  <c r="M202192" i="1"/>
  <c r="L156888" i="1"/>
  <c r="M156888" i="1"/>
  <c r="L37681" i="1"/>
  <c r="M37681" i="1"/>
  <c r="L110271" i="1"/>
  <c r="M110271" i="1"/>
  <c r="L3380" i="1"/>
  <c r="M3380" i="1"/>
  <c r="L105976" i="1"/>
  <c r="M105976" i="1"/>
  <c r="L85785" i="1"/>
  <c r="M85785" i="1"/>
  <c r="L139130" i="1"/>
  <c r="M139130" i="1"/>
  <c r="L132202" i="1"/>
  <c r="M132202" i="1"/>
  <c r="L74320" i="1"/>
  <c r="M74320" i="1"/>
  <c r="L265188" i="1"/>
  <c r="M265188" i="1"/>
  <c r="L270050" i="1"/>
  <c r="M270050" i="1"/>
  <c r="L222231" i="1"/>
  <c r="M222231" i="1"/>
  <c r="L235288" i="1"/>
  <c r="M235288" i="1"/>
  <c r="L232272" i="1"/>
  <c r="M232272" i="1"/>
  <c r="L120128" i="1"/>
  <c r="M120128" i="1"/>
  <c r="L63095" i="1"/>
  <c r="M63095" i="1"/>
  <c r="L281791" i="1"/>
  <c r="M281791" i="1"/>
  <c r="L59254" i="1"/>
  <c r="M59254" i="1"/>
  <c r="L29434" i="1"/>
  <c r="M29434" i="1"/>
  <c r="L62462" i="1"/>
  <c r="M62462" i="1"/>
  <c r="L64981" i="1"/>
  <c r="M64981" i="1"/>
  <c r="L252735" i="1"/>
  <c r="M252735" i="1"/>
  <c r="L278119" i="1"/>
  <c r="M278119" i="1"/>
  <c r="L16471" i="1"/>
  <c r="M16471" i="1"/>
  <c r="L210807" i="1"/>
  <c r="M210807" i="1"/>
  <c r="L114244" i="1"/>
  <c r="M114244" i="1"/>
  <c r="L128306" i="1"/>
  <c r="M128306" i="1"/>
  <c r="L112736" i="1"/>
  <c r="M112736" i="1"/>
  <c r="L12425" i="1"/>
  <c r="M12425" i="1"/>
  <c r="L149430" i="1"/>
  <c r="M149430" i="1"/>
  <c r="L20359" i="1"/>
  <c r="M20359" i="1"/>
  <c r="L110385" i="1"/>
  <c r="M110385" i="1"/>
  <c r="L56908" i="1"/>
  <c r="M56908" i="1"/>
  <c r="L108103" i="1"/>
  <c r="M108103" i="1"/>
  <c r="L224706" i="1"/>
  <c r="M224706" i="1"/>
  <c r="L287402" i="1"/>
  <c r="M287402" i="1"/>
  <c r="L137008" i="1"/>
  <c r="M137008" i="1"/>
  <c r="L22387" i="1"/>
  <c r="M22387" i="1"/>
  <c r="L71268" i="1"/>
  <c r="M71268" i="1"/>
  <c r="L131993" i="1"/>
  <c r="M131993" i="1"/>
  <c r="L205977" i="1"/>
  <c r="M205977" i="1"/>
  <c r="L281574" i="1"/>
  <c r="M281574" i="1"/>
  <c r="L20786" i="1"/>
  <c r="M20786" i="1"/>
  <c r="L111002" i="1"/>
  <c r="M111002" i="1"/>
  <c r="L239562" i="1"/>
  <c r="M239562" i="1"/>
  <c r="L119577" i="1"/>
  <c r="M119577" i="1"/>
  <c r="L190182" i="1"/>
  <c r="M190182" i="1"/>
  <c r="L13253" i="1"/>
  <c r="M13253" i="1"/>
  <c r="L184184" i="1"/>
  <c r="M184184" i="1"/>
  <c r="L140604" i="1"/>
  <c r="M140604" i="1"/>
  <c r="L252349" i="1"/>
  <c r="M252349" i="1"/>
  <c r="L298738" i="1"/>
  <c r="M298738" i="1"/>
  <c r="L161178" i="1"/>
  <c r="M161178" i="1"/>
  <c r="L17753" i="1"/>
  <c r="M17753" i="1"/>
  <c r="L125982" i="1"/>
  <c r="M125982" i="1"/>
  <c r="L280295" i="1"/>
  <c r="M280295" i="1"/>
  <c r="L179463" i="1"/>
  <c r="M179463" i="1"/>
  <c r="L19728" i="1"/>
  <c r="M19728" i="1"/>
  <c r="L245681" i="1"/>
  <c r="M245681" i="1"/>
  <c r="L298889" i="1"/>
  <c r="M298889" i="1"/>
  <c r="L5347" i="1"/>
  <c r="M5347" i="1"/>
  <c r="L80725" i="1"/>
  <c r="M80725" i="1"/>
  <c r="L136047" i="1"/>
  <c r="M136047" i="1"/>
  <c r="L261112" i="1"/>
  <c r="M261112" i="1"/>
  <c r="L96808" i="1"/>
  <c r="M96808" i="1"/>
  <c r="L225046" i="1"/>
  <c r="M225046" i="1"/>
  <c r="L148217" i="1"/>
  <c r="M148217" i="1"/>
  <c r="L135765" i="1"/>
  <c r="M135765" i="1"/>
  <c r="L141838" i="1"/>
  <c r="M141838" i="1"/>
  <c r="L98404" i="1"/>
  <c r="M98404" i="1"/>
  <c r="L168239" i="1"/>
  <c r="M168239" i="1"/>
  <c r="L56899" i="1"/>
  <c r="M56899" i="1"/>
  <c r="L44512" i="1"/>
  <c r="M44512" i="1"/>
  <c r="L97522" i="1"/>
  <c r="M97522" i="1"/>
  <c r="L55484" i="1"/>
  <c r="M55484" i="1"/>
  <c r="L27702" i="1"/>
  <c r="M27702" i="1"/>
  <c r="L10441" i="1"/>
  <c r="M10441" i="1"/>
  <c r="L272690" i="1"/>
  <c r="M272690" i="1"/>
  <c r="L184540" i="1"/>
  <c r="M184540" i="1"/>
  <c r="L256083" i="1"/>
  <c r="M256083" i="1"/>
  <c r="L125904" i="1"/>
  <c r="M125904" i="1"/>
  <c r="L95431" i="1"/>
  <c r="M95431" i="1"/>
  <c r="L110360" i="1"/>
  <c r="M110360" i="1"/>
  <c r="L77771" i="1"/>
  <c r="M77771" i="1"/>
  <c r="L206089" i="1"/>
  <c r="M206089" i="1"/>
  <c r="L26008" i="1"/>
  <c r="M26008" i="1"/>
  <c r="L174569" i="1"/>
  <c r="M174569" i="1"/>
  <c r="L152317" i="1"/>
  <c r="M152317" i="1"/>
  <c r="L291951" i="1"/>
  <c r="M291951" i="1"/>
  <c r="L29097" i="1"/>
  <c r="M29097" i="1"/>
  <c r="L102917" i="1"/>
  <c r="M102917" i="1"/>
  <c r="L270451" i="1"/>
  <c r="M270451" i="1"/>
  <c r="L169129" i="1"/>
  <c r="M169129" i="1"/>
  <c r="L123165" i="1"/>
  <c r="M123165" i="1"/>
  <c r="L271975" i="1"/>
  <c r="M271975" i="1"/>
  <c r="L12817" i="1"/>
  <c r="M12817" i="1"/>
  <c r="L193387" i="1"/>
  <c r="M193387" i="1"/>
  <c r="L194879" i="1"/>
  <c r="M194879" i="1"/>
  <c r="L228631" i="1"/>
  <c r="M228631" i="1"/>
  <c r="L87765" i="1"/>
  <c r="M87765" i="1"/>
  <c r="L218076" i="1"/>
  <c r="M218076" i="1"/>
  <c r="L272740" i="1"/>
  <c r="M272740" i="1"/>
  <c r="L251064" i="1"/>
  <c r="M251064" i="1"/>
  <c r="L73858" i="1"/>
  <c r="M73858" i="1"/>
  <c r="L257066" i="1"/>
  <c r="M257066" i="1"/>
  <c r="L252730" i="1"/>
  <c r="M252730" i="1"/>
  <c r="L215443" i="1"/>
  <c r="M215443" i="1"/>
  <c r="L239399" i="1"/>
  <c r="M239399" i="1"/>
  <c r="L129525" i="1"/>
  <c r="M129525" i="1"/>
  <c r="L37229" i="1"/>
  <c r="M37229" i="1"/>
  <c r="L2917" i="1"/>
  <c r="M2917" i="1"/>
  <c r="L231051" i="1"/>
  <c r="M231051" i="1"/>
  <c r="L91330" i="1"/>
  <c r="M91330" i="1"/>
  <c r="L129397" i="1"/>
  <c r="M129397" i="1"/>
  <c r="L202922" i="1"/>
  <c r="M202922" i="1"/>
  <c r="L289684" i="1"/>
  <c r="M289684" i="1"/>
  <c r="L164642" i="1"/>
  <c r="M164642" i="1"/>
  <c r="L64305" i="1"/>
  <c r="M64305" i="1"/>
  <c r="L88241" i="1"/>
  <c r="M88241" i="1"/>
  <c r="L172418" i="1"/>
  <c r="M172418" i="1"/>
  <c r="L198243" i="1"/>
  <c r="M198243" i="1"/>
  <c r="L298322" i="1"/>
  <c r="M298322" i="1"/>
  <c r="L99544" i="1"/>
  <c r="M99544" i="1"/>
  <c r="L149609" i="1"/>
  <c r="M149609" i="1"/>
  <c r="L20076" i="1"/>
  <c r="M20076" i="1"/>
  <c r="L86152" i="1"/>
  <c r="M86152" i="1"/>
  <c r="L272909" i="1"/>
  <c r="M272909" i="1"/>
  <c r="L78129" i="1"/>
  <c r="M78129" i="1"/>
  <c r="L284597" i="1"/>
  <c r="M284597" i="1"/>
  <c r="L91166" i="1"/>
  <c r="M91166" i="1"/>
  <c r="L293479" i="1"/>
  <c r="M293479" i="1"/>
  <c r="L187687" i="1"/>
  <c r="M187687" i="1"/>
  <c r="L294902" i="1"/>
  <c r="M294902" i="1"/>
  <c r="L272986" i="1"/>
  <c r="M272986" i="1"/>
  <c r="L198226" i="1"/>
  <c r="M198226" i="1"/>
  <c r="L211853" i="1"/>
  <c r="M211853" i="1"/>
  <c r="L141537" i="1"/>
  <c r="M141537" i="1"/>
  <c r="L199874" i="1"/>
  <c r="M199874" i="1"/>
  <c r="L91656" i="1"/>
  <c r="M91656" i="1"/>
  <c r="L150667" i="1"/>
  <c r="M150667" i="1"/>
  <c r="L232271" i="1"/>
  <c r="M232271" i="1"/>
  <c r="L234509" i="1"/>
  <c r="M234509" i="1"/>
  <c r="L190707" i="1"/>
  <c r="M190707" i="1"/>
  <c r="L255240" i="1"/>
  <c r="M255240" i="1"/>
  <c r="L195889" i="1"/>
  <c r="M195889" i="1"/>
  <c r="L179734" i="1"/>
  <c r="M179734" i="1"/>
  <c r="L127522" i="1"/>
  <c r="M127522" i="1"/>
  <c r="L128418" i="1"/>
  <c r="M128418" i="1"/>
  <c r="L262351" i="1"/>
  <c r="M262351" i="1"/>
  <c r="L291375" i="1"/>
  <c r="M291375" i="1"/>
  <c r="L153242" i="1"/>
  <c r="M153242" i="1"/>
  <c r="L204650" i="1"/>
  <c r="M204650" i="1"/>
  <c r="L120033" i="1"/>
  <c r="M120033" i="1"/>
  <c r="L282878" i="1"/>
  <c r="M282878" i="1"/>
  <c r="L52607" i="1"/>
  <c r="M52607" i="1"/>
  <c r="L79959" i="1"/>
  <c r="M79959" i="1"/>
  <c r="L202636" i="1"/>
  <c r="M202636" i="1"/>
  <c r="L90694" i="1"/>
  <c r="M90694" i="1"/>
  <c r="L293900" i="1"/>
  <c r="M293900" i="1"/>
  <c r="L246478" i="1"/>
  <c r="M246478" i="1"/>
  <c r="L973" i="1"/>
  <c r="M973" i="1"/>
  <c r="L168569" i="1"/>
  <c r="M168569" i="1"/>
  <c r="L153791" i="1"/>
  <c r="M153791" i="1"/>
  <c r="L84389" i="1"/>
  <c r="M84389" i="1"/>
  <c r="L43485" i="1"/>
  <c r="M43485" i="1"/>
  <c r="L197466" i="1"/>
  <c r="M197466" i="1"/>
  <c r="L181291" i="1"/>
  <c r="M181291" i="1"/>
  <c r="L2322" i="1"/>
  <c r="M2322" i="1"/>
  <c r="L128187" i="1"/>
  <c r="M128187" i="1"/>
  <c r="L161929" i="1"/>
  <c r="M161929" i="1"/>
  <c r="L296583" i="1"/>
  <c r="M296583" i="1"/>
  <c r="L219843" i="1"/>
  <c r="M219843" i="1"/>
  <c r="L270862" i="1"/>
  <c r="M270862" i="1"/>
  <c r="L109717" i="1"/>
  <c r="M109717" i="1"/>
  <c r="L179722" i="1"/>
  <c r="M179722" i="1"/>
  <c r="L251625" i="1"/>
  <c r="M251625" i="1"/>
  <c r="L298642" i="1"/>
  <c r="M298642" i="1"/>
  <c r="L208600" i="1"/>
  <c r="M208600" i="1"/>
  <c r="L98337" i="1"/>
  <c r="M98337" i="1"/>
  <c r="L146031" i="1"/>
  <c r="M146031" i="1"/>
  <c r="L244401" i="1"/>
  <c r="M244401" i="1"/>
  <c r="L149550" i="1"/>
  <c r="M149550" i="1"/>
  <c r="L73442" i="1"/>
  <c r="M73442" i="1"/>
  <c r="L88473" i="1"/>
  <c r="M88473" i="1"/>
  <c r="L86980" i="1"/>
  <c r="M86980" i="1"/>
  <c r="L29211" i="1"/>
  <c r="M29211" i="1"/>
  <c r="L214110" i="1"/>
  <c r="M214110" i="1"/>
  <c r="L16698" i="1"/>
  <c r="M16698" i="1"/>
  <c r="L63170" i="1"/>
  <c r="M63170" i="1"/>
  <c r="L168533" i="1"/>
  <c r="M168533" i="1"/>
  <c r="L149887" i="1"/>
  <c r="M149887" i="1"/>
  <c r="L152072" i="1"/>
  <c r="M152072" i="1"/>
  <c r="L160435" i="1"/>
  <c r="M160435" i="1"/>
  <c r="L93339" i="1"/>
  <c r="M93339" i="1"/>
  <c r="L82956" i="1"/>
  <c r="M82956" i="1"/>
  <c r="L6223" i="1"/>
  <c r="M6223" i="1"/>
  <c r="L252905" i="1"/>
  <c r="M252905" i="1"/>
  <c r="L284384" i="1"/>
  <c r="M284384" i="1"/>
  <c r="L47803" i="1"/>
  <c r="M47803" i="1"/>
  <c r="L98650" i="1"/>
  <c r="M98650" i="1"/>
  <c r="L22297" i="1"/>
  <c r="M22297" i="1"/>
  <c r="L279837" i="1"/>
  <c r="M279837" i="1"/>
  <c r="L289284" i="1"/>
  <c r="M289284" i="1"/>
  <c r="L98700" i="1"/>
  <c r="M98700" i="1"/>
  <c r="L43858" i="1"/>
  <c r="M43858" i="1"/>
  <c r="L107679" i="1"/>
  <c r="M107679" i="1"/>
  <c r="L264499" i="1"/>
  <c r="M264499" i="1"/>
  <c r="L112552" i="1"/>
  <c r="M112552" i="1"/>
  <c r="L207552" i="1"/>
  <c r="M207552" i="1"/>
  <c r="L71834" i="1"/>
  <c r="M71834" i="1"/>
  <c r="L57562" i="1"/>
  <c r="M57562" i="1"/>
  <c r="L78197" i="1"/>
  <c r="M78197" i="1"/>
  <c r="L45299" i="1"/>
  <c r="M45299" i="1"/>
  <c r="L117006" i="1"/>
  <c r="M117006" i="1"/>
  <c r="L291521" i="1"/>
  <c r="M291521" i="1"/>
  <c r="L248835" i="1"/>
  <c r="M248835" i="1"/>
  <c r="L78649" i="1"/>
  <c r="M78649" i="1"/>
  <c r="L113071" i="1"/>
  <c r="M113071" i="1"/>
  <c r="L17131" i="1"/>
  <c r="M17131" i="1"/>
  <c r="L175619" i="1"/>
  <c r="M175619" i="1"/>
  <c r="L20426" i="1"/>
  <c r="M20426" i="1"/>
  <c r="L2051" i="1"/>
  <c r="M2051" i="1"/>
  <c r="L288301" i="1"/>
  <c r="M288301" i="1"/>
  <c r="L2085" i="1"/>
  <c r="M2085" i="1"/>
  <c r="L272486" i="1"/>
  <c r="M272486" i="1"/>
  <c r="L72317" i="1"/>
  <c r="M72317" i="1"/>
  <c r="L177477" i="1"/>
  <c r="M177477" i="1"/>
  <c r="L197300" i="1"/>
  <c r="M197300" i="1"/>
  <c r="L113948" i="1"/>
  <c r="M113948" i="1"/>
  <c r="L57126" i="1"/>
  <c r="M57126" i="1"/>
  <c r="L219589" i="1"/>
  <c r="M219589" i="1"/>
  <c r="L248450" i="1"/>
  <c r="M248450" i="1"/>
  <c r="L278448" i="1"/>
  <c r="M278448" i="1"/>
  <c r="L226481" i="1"/>
  <c r="M226481" i="1"/>
  <c r="L282470" i="1"/>
  <c r="M282470" i="1"/>
  <c r="L150574" i="1"/>
  <c r="M150574" i="1"/>
  <c r="L48142" i="1"/>
  <c r="M48142" i="1"/>
  <c r="L149323" i="1"/>
  <c r="M149323" i="1"/>
  <c r="L198603" i="1"/>
  <c r="M198603" i="1"/>
  <c r="L191924" i="1"/>
  <c r="M191924" i="1"/>
  <c r="L18941" i="1"/>
  <c r="M18941" i="1"/>
  <c r="L24696" i="1"/>
  <c r="M24696" i="1"/>
  <c r="L56119" i="1"/>
  <c r="M56119" i="1"/>
  <c r="L218502" i="1"/>
  <c r="M218502" i="1"/>
  <c r="L201353" i="1"/>
  <c r="M201353" i="1"/>
  <c r="L185091" i="1"/>
  <c r="M185091" i="1"/>
  <c r="L119425" i="1"/>
  <c r="M119425" i="1"/>
  <c r="L181001" i="1"/>
  <c r="M181001" i="1"/>
  <c r="L260156" i="1"/>
  <c r="M260156" i="1"/>
  <c r="L72067" i="1"/>
  <c r="M72067" i="1"/>
  <c r="L190340" i="1"/>
  <c r="M190340" i="1"/>
  <c r="L291810" i="1"/>
  <c r="M291810" i="1"/>
  <c r="L69382" i="1"/>
  <c r="M69382" i="1"/>
  <c r="L12019" i="1"/>
  <c r="M12019" i="1"/>
  <c r="L77141" i="1"/>
  <c r="M77141" i="1"/>
  <c r="L166144" i="1"/>
  <c r="M166144" i="1"/>
  <c r="L38262" i="1"/>
  <c r="M38262" i="1"/>
  <c r="L159438" i="1"/>
  <c r="M159438" i="1"/>
  <c r="L161387" i="1"/>
  <c r="M161387" i="1"/>
  <c r="L11256" i="1"/>
  <c r="M11256" i="1"/>
  <c r="L286829" i="1"/>
  <c r="M286829" i="1"/>
  <c r="L172502" i="1"/>
  <c r="M172502" i="1"/>
  <c r="L36405" i="1"/>
  <c r="M36405" i="1"/>
  <c r="L22179" i="1"/>
  <c r="M22179" i="1"/>
  <c r="L62099" i="1"/>
  <c r="M62099" i="1"/>
  <c r="L179821" i="1"/>
  <c r="M179821" i="1"/>
  <c r="L55836" i="1"/>
  <c r="M55836" i="1"/>
  <c r="L176334" i="1"/>
  <c r="M176334" i="1"/>
  <c r="L48823" i="1"/>
  <c r="M48823" i="1"/>
  <c r="L16715" i="1"/>
  <c r="M16715" i="1"/>
  <c r="L87279" i="1"/>
  <c r="M87279" i="1"/>
  <c r="L215354" i="1"/>
  <c r="M215354" i="1"/>
  <c r="L192314" i="1"/>
  <c r="M192314" i="1"/>
  <c r="L220703" i="1"/>
  <c r="M220703" i="1"/>
  <c r="L82572" i="1"/>
  <c r="M82572" i="1"/>
  <c r="L14163" i="1"/>
  <c r="M14163" i="1"/>
  <c r="L143807" i="1"/>
  <c r="M143807" i="1"/>
  <c r="L8706" i="1"/>
  <c r="M8706" i="1"/>
  <c r="L151069" i="1"/>
  <c r="M151069" i="1"/>
  <c r="L126357" i="1"/>
  <c r="M126357" i="1"/>
  <c r="L138641" i="1"/>
  <c r="M138641" i="1"/>
  <c r="L104377" i="1"/>
  <c r="M104377" i="1"/>
  <c r="L120168" i="1"/>
  <c r="M120168" i="1"/>
  <c r="L250924" i="1"/>
  <c r="M250924" i="1"/>
  <c r="L154487" i="1"/>
  <c r="M154487" i="1"/>
  <c r="L80299" i="1"/>
  <c r="M80299" i="1"/>
  <c r="L138711" i="1"/>
  <c r="M138711" i="1"/>
  <c r="L77894" i="1"/>
  <c r="M77894" i="1"/>
  <c r="L246219" i="1"/>
  <c r="M246219" i="1"/>
  <c r="L288065" i="1"/>
  <c r="M288065" i="1"/>
  <c r="L198290" i="1"/>
  <c r="M198290" i="1"/>
  <c r="L37879" i="1"/>
  <c r="M37879" i="1"/>
  <c r="L28904" i="1"/>
  <c r="M28904" i="1"/>
  <c r="L116727" i="1"/>
  <c r="M116727" i="1"/>
  <c r="L56155" i="1"/>
  <c r="M56155" i="1"/>
  <c r="L126814" i="1"/>
  <c r="M126814" i="1"/>
  <c r="L178733" i="1"/>
  <c r="M178733" i="1"/>
  <c r="L141325" i="1"/>
  <c r="M141325" i="1"/>
  <c r="L206983" i="1"/>
  <c r="M206983" i="1"/>
  <c r="L6704" i="1"/>
  <c r="M6704" i="1"/>
  <c r="L93036" i="1"/>
  <c r="M93036" i="1"/>
  <c r="L59560" i="1"/>
  <c r="M59560" i="1"/>
  <c r="L166249" i="1"/>
  <c r="M166249" i="1"/>
  <c r="L165302" i="1"/>
  <c r="M165302" i="1"/>
  <c r="L60366" i="1"/>
  <c r="M60366" i="1"/>
  <c r="L156761" i="1"/>
  <c r="M156761" i="1"/>
  <c r="L170113" i="1"/>
  <c r="M170113" i="1"/>
  <c r="L99607" i="1"/>
  <c r="M99607" i="1"/>
  <c r="L69011" i="1"/>
  <c r="M69011" i="1"/>
  <c r="L81413" i="1"/>
  <c r="M81413" i="1"/>
  <c r="L82212" i="1"/>
  <c r="M82212" i="1"/>
  <c r="L192253" i="1"/>
  <c r="M192253" i="1"/>
  <c r="L190300" i="1"/>
  <c r="M190300" i="1"/>
  <c r="L11056" i="1"/>
  <c r="M11056" i="1"/>
  <c r="L226302" i="1"/>
  <c r="M226302" i="1"/>
  <c r="L61253" i="1"/>
  <c r="M61253" i="1"/>
  <c r="L163946" i="1"/>
  <c r="M163946" i="1"/>
  <c r="L155981" i="1"/>
  <c r="M155981" i="1"/>
  <c r="L298584" i="1"/>
  <c r="M298584" i="1"/>
  <c r="L233579" i="1"/>
  <c r="M233579" i="1"/>
  <c r="L19292" i="1"/>
  <c r="M19292" i="1"/>
  <c r="L18678" i="1"/>
  <c r="M18678" i="1"/>
  <c r="L279658" i="1"/>
  <c r="M279658" i="1"/>
  <c r="L290431" i="1"/>
  <c r="M290431" i="1"/>
  <c r="L261872" i="1"/>
  <c r="M261872" i="1"/>
  <c r="L30425" i="1"/>
  <c r="M30425" i="1"/>
  <c r="L215244" i="1"/>
  <c r="M215244" i="1"/>
  <c r="L58028" i="1"/>
  <c r="M58028" i="1"/>
  <c r="L44448" i="1"/>
  <c r="M44448" i="1"/>
  <c r="L230485" i="1"/>
  <c r="M230485" i="1"/>
  <c r="L108685" i="1"/>
  <c r="M108685" i="1"/>
  <c r="L257971" i="1"/>
  <c r="M257971" i="1"/>
  <c r="L125615" i="1"/>
  <c r="M125615" i="1"/>
  <c r="L142499" i="1"/>
  <c r="M142499" i="1"/>
  <c r="L28458" i="1"/>
  <c r="M28458" i="1"/>
  <c r="L114566" i="1"/>
  <c r="M114566" i="1"/>
  <c r="L246182" i="1"/>
  <c r="M246182" i="1"/>
  <c r="L23494" i="1"/>
  <c r="M23494" i="1"/>
  <c r="L238468" i="1"/>
  <c r="M238468" i="1"/>
  <c r="L209759" i="1"/>
  <c r="M209759" i="1"/>
  <c r="L290138" i="1"/>
  <c r="M290138" i="1"/>
  <c r="L24457" i="1"/>
  <c r="M24457" i="1"/>
  <c r="L104375" i="1"/>
  <c r="M104375" i="1"/>
  <c r="L248873" i="1"/>
  <c r="M248873" i="1"/>
  <c r="L163622" i="1"/>
  <c r="M163622" i="1"/>
  <c r="L280856" i="1"/>
  <c r="M280856" i="1"/>
  <c r="L62467" i="1"/>
  <c r="M62467" i="1"/>
  <c r="L291585" i="1"/>
  <c r="M291585" i="1"/>
  <c r="L212900" i="1"/>
  <c r="M212900" i="1"/>
  <c r="L62175" i="1"/>
  <c r="M62175" i="1"/>
  <c r="L190126" i="1"/>
  <c r="M190126" i="1"/>
  <c r="L175175" i="1"/>
  <c r="M175175" i="1"/>
  <c r="L272304" i="1"/>
  <c r="M272304" i="1"/>
  <c r="L100518" i="1"/>
  <c r="M100518" i="1"/>
  <c r="L283339" i="1"/>
  <c r="M283339" i="1"/>
  <c r="L212159" i="1"/>
  <c r="M212159" i="1"/>
  <c r="L291445" i="1"/>
  <c r="M291445" i="1"/>
  <c r="L225629" i="1"/>
  <c r="M225629" i="1"/>
  <c r="L243159" i="1"/>
  <c r="M243159" i="1"/>
  <c r="L291529" i="1"/>
  <c r="M291529" i="1"/>
  <c r="L149382" i="1"/>
  <c r="M149382" i="1"/>
  <c r="L239346" i="1"/>
  <c r="M239346" i="1"/>
  <c r="L158767" i="1"/>
  <c r="M158767" i="1"/>
  <c r="L287978" i="1"/>
  <c r="M287978" i="1"/>
  <c r="L141002" i="1"/>
  <c r="M141002" i="1"/>
  <c r="L185425" i="1"/>
  <c r="M185425" i="1"/>
  <c r="L79628" i="1"/>
  <c r="M79628" i="1"/>
  <c r="L142396" i="1"/>
  <c r="M142396" i="1"/>
  <c r="L179539" i="1"/>
  <c r="M179539" i="1"/>
  <c r="L213227" i="1"/>
  <c r="M213227" i="1"/>
  <c r="L220423" i="1"/>
  <c r="M220423" i="1"/>
  <c r="L129789" i="1"/>
  <c r="M129789" i="1"/>
  <c r="L140129" i="1"/>
  <c r="M140129" i="1"/>
  <c r="L298993" i="1"/>
  <c r="M298993" i="1"/>
  <c r="L214888" i="1"/>
  <c r="M214888" i="1"/>
  <c r="L185594" i="1"/>
  <c r="M185594" i="1"/>
  <c r="L217769" i="1"/>
  <c r="M217769" i="1"/>
  <c r="L209020" i="1"/>
  <c r="M209020" i="1"/>
  <c r="L194990" i="1"/>
  <c r="M194990" i="1"/>
  <c r="L242168" i="1"/>
  <c r="M242168" i="1"/>
  <c r="L218410" i="1"/>
  <c r="M218410" i="1"/>
  <c r="L80110" i="1"/>
  <c r="M80110" i="1"/>
  <c r="L139075" i="1"/>
  <c r="M139075" i="1"/>
  <c r="L182403" i="1"/>
  <c r="M182403" i="1"/>
  <c r="L160758" i="1"/>
  <c r="M160758" i="1"/>
  <c r="L142540" i="1"/>
  <c r="M142540" i="1"/>
  <c r="L289488" i="1"/>
  <c r="M289488" i="1"/>
  <c r="L205649" i="1"/>
  <c r="M205649" i="1"/>
  <c r="L277049" i="1"/>
  <c r="M277049" i="1"/>
  <c r="L59895" i="1"/>
  <c r="M59895" i="1"/>
  <c r="L236638" i="1"/>
  <c r="M236638" i="1"/>
  <c r="L265640" i="1"/>
  <c r="M265640" i="1"/>
  <c r="L76786" i="1"/>
  <c r="M76786" i="1"/>
  <c r="L19807" i="1"/>
  <c r="M19807" i="1"/>
  <c r="L198690" i="1"/>
  <c r="M198690" i="1"/>
  <c r="L96047" i="1"/>
  <c r="M96047" i="1"/>
  <c r="L12251" i="1"/>
  <c r="M12251" i="1"/>
  <c r="L204458" i="1"/>
  <c r="M204458" i="1"/>
  <c r="L212734" i="1"/>
  <c r="M212734" i="1"/>
  <c r="L179199" i="1"/>
  <c r="M179199" i="1"/>
  <c r="L143029" i="1"/>
  <c r="M143029" i="1"/>
  <c r="L277225" i="1"/>
  <c r="M277225" i="1"/>
  <c r="L294029" i="1"/>
  <c r="M294029" i="1"/>
  <c r="L215037" i="1"/>
  <c r="M215037" i="1"/>
  <c r="L228233" i="1"/>
  <c r="M228233" i="1"/>
  <c r="L183655" i="1"/>
  <c r="M183655" i="1"/>
  <c r="L278814" i="1"/>
  <c r="M278814" i="1"/>
  <c r="L103466" i="1"/>
  <c r="M103466" i="1"/>
  <c r="L117225" i="1"/>
  <c r="M117225" i="1"/>
  <c r="L146933" i="1"/>
  <c r="M146933" i="1"/>
  <c r="L271279" i="1"/>
  <c r="M271279" i="1"/>
  <c r="L106602" i="1"/>
  <c r="M106602" i="1"/>
  <c r="L91770" i="1"/>
  <c r="M91770" i="1"/>
  <c r="L184868" i="1"/>
  <c r="M184868" i="1"/>
  <c r="L136649" i="1"/>
  <c r="M136649" i="1"/>
  <c r="L202884" i="1"/>
  <c r="M202884" i="1"/>
  <c r="L152269" i="1"/>
  <c r="M152269" i="1"/>
  <c r="L190594" i="1"/>
  <c r="M190594" i="1"/>
  <c r="L117416" i="1"/>
  <c r="M117416" i="1"/>
  <c r="L13480" i="1"/>
  <c r="M13480" i="1"/>
  <c r="L44888" i="1"/>
  <c r="M44888" i="1"/>
  <c r="L278796" i="1"/>
  <c r="M278796" i="1"/>
  <c r="L228339" i="1"/>
  <c r="M228339" i="1"/>
  <c r="L196107" i="1"/>
  <c r="M196107" i="1"/>
  <c r="L187155" i="1"/>
  <c r="M187155" i="1"/>
  <c r="L131875" i="1"/>
  <c r="M131875" i="1"/>
  <c r="L118098" i="1"/>
  <c r="M118098" i="1"/>
  <c r="L224574" i="1"/>
  <c r="M224574" i="1"/>
  <c r="L49214" i="1"/>
  <c r="M49214" i="1"/>
  <c r="L120600" i="1"/>
  <c r="M120600" i="1"/>
  <c r="L90439" i="1"/>
  <c r="M90439" i="1"/>
  <c r="L208977" i="1"/>
  <c r="M208977" i="1"/>
  <c r="L94080" i="1"/>
  <c r="M94080" i="1"/>
  <c r="L127191" i="1"/>
  <c r="M127191" i="1"/>
  <c r="L229595" i="1"/>
  <c r="M229595" i="1"/>
  <c r="L111873" i="1"/>
  <c r="M111873" i="1"/>
  <c r="L103814" i="1"/>
  <c r="M103814" i="1"/>
  <c r="L183751" i="1"/>
  <c r="M183751" i="1"/>
  <c r="L267528" i="1"/>
  <c r="M267528" i="1"/>
  <c r="L91328" i="1"/>
  <c r="M91328" i="1"/>
  <c r="L100128" i="1"/>
  <c r="M100128" i="1"/>
  <c r="L237119" i="1"/>
  <c r="M237119" i="1"/>
  <c r="L234962" i="1"/>
  <c r="M234962" i="1"/>
  <c r="L141777" i="1"/>
  <c r="M141777" i="1"/>
  <c r="L168324" i="1"/>
  <c r="M168324" i="1"/>
  <c r="L148993" i="1"/>
  <c r="M148993" i="1"/>
  <c r="L50343" i="1"/>
  <c r="M50343" i="1"/>
  <c r="L263009" i="1"/>
  <c r="M263009" i="1"/>
  <c r="L85271" i="1"/>
  <c r="M85271" i="1"/>
  <c r="L160492" i="1"/>
  <c r="M160492" i="1"/>
  <c r="L260844" i="1"/>
  <c r="M260844" i="1"/>
  <c r="L37831" i="1"/>
  <c r="M37831" i="1"/>
  <c r="L194540" i="1"/>
  <c r="M194540" i="1"/>
  <c r="L107983" i="1"/>
  <c r="M107983" i="1"/>
  <c r="L42843" i="1"/>
  <c r="M42843" i="1"/>
  <c r="L48775" i="1"/>
  <c r="M48775" i="1"/>
  <c r="L221084" i="1"/>
  <c r="M221084" i="1"/>
  <c r="L180095" i="1"/>
  <c r="M180095" i="1"/>
  <c r="L138596" i="1"/>
  <c r="M138596" i="1"/>
  <c r="L30126" i="1"/>
  <c r="M30126" i="1"/>
  <c r="L140790" i="1"/>
  <c r="M140790" i="1"/>
  <c r="L196672" i="1"/>
  <c r="M196672" i="1"/>
  <c r="L255342" i="1"/>
  <c r="M255342" i="1"/>
  <c r="L75782" i="1"/>
  <c r="M75782" i="1"/>
  <c r="L214989" i="1"/>
  <c r="M214989" i="1"/>
  <c r="L233472" i="1"/>
  <c r="M233472" i="1"/>
  <c r="L110990" i="1"/>
  <c r="M110990" i="1"/>
  <c r="L264434" i="1"/>
  <c r="M264434" i="1"/>
  <c r="L15727" i="1"/>
  <c r="M15727" i="1"/>
  <c r="L36731" i="1"/>
  <c r="M36731" i="1"/>
  <c r="L36701" i="1"/>
  <c r="M36701" i="1"/>
  <c r="L27961" i="1"/>
  <c r="M27961" i="1"/>
  <c r="L229276" i="1"/>
  <c r="M229276" i="1"/>
  <c r="L284743" i="1"/>
  <c r="M284743" i="1"/>
  <c r="L229413" i="1"/>
  <c r="M229413" i="1"/>
  <c r="L125690" i="1"/>
  <c r="M125690" i="1"/>
  <c r="L283438" i="1"/>
  <c r="M283438" i="1"/>
  <c r="L90433" i="1"/>
  <c r="M90433" i="1"/>
  <c r="L121934" i="1"/>
  <c r="M121934" i="1"/>
  <c r="L233784" i="1"/>
  <c r="M233784" i="1"/>
  <c r="L37080" i="1"/>
  <c r="M37080" i="1"/>
  <c r="L117761" i="1"/>
  <c r="M117761" i="1"/>
  <c r="L113333" i="1"/>
  <c r="M113333" i="1"/>
  <c r="L89075" i="1"/>
  <c r="M89075" i="1"/>
  <c r="L32740" i="1"/>
  <c r="M32740" i="1"/>
  <c r="L84076" i="1"/>
  <c r="M84076" i="1"/>
  <c r="L72013" i="1"/>
  <c r="M72013" i="1"/>
  <c r="L155595" i="1"/>
  <c r="M155595" i="1"/>
  <c r="L233938" i="1"/>
  <c r="M233938" i="1"/>
  <c r="L89947" i="1"/>
  <c r="M89947" i="1"/>
  <c r="L20423" i="1"/>
  <c r="M20423" i="1"/>
  <c r="L257290" i="1"/>
  <c r="M257290" i="1"/>
  <c r="L133168" i="1"/>
  <c r="M133168" i="1"/>
  <c r="L89003" i="1"/>
  <c r="M89003" i="1"/>
  <c r="L147237" i="1"/>
  <c r="M147237" i="1"/>
  <c r="L248436" i="1"/>
  <c r="M248436" i="1"/>
  <c r="L81063" i="1"/>
  <c r="M81063" i="1"/>
  <c r="L263075" i="1"/>
  <c r="M263075" i="1"/>
  <c r="L82623" i="1"/>
  <c r="M82623" i="1"/>
  <c r="L57856" i="1"/>
  <c r="M57856" i="1"/>
  <c r="L240003" i="1"/>
  <c r="M240003" i="1"/>
  <c r="L223842" i="1"/>
  <c r="M223842" i="1"/>
  <c r="L290940" i="1"/>
  <c r="M290940" i="1"/>
  <c r="L29281" i="1"/>
  <c r="M29281" i="1"/>
  <c r="L177299" i="1"/>
  <c r="M177299" i="1"/>
  <c r="L63356" i="1"/>
  <c r="M63356" i="1"/>
  <c r="L59755" i="1"/>
  <c r="M59755" i="1"/>
  <c r="L221518" i="1"/>
  <c r="M221518" i="1"/>
  <c r="L43913" i="1"/>
  <c r="M43913" i="1"/>
  <c r="L29235" i="1"/>
  <c r="M29235" i="1"/>
  <c r="L228598" i="1"/>
  <c r="M228598" i="1"/>
  <c r="L166920" i="1"/>
  <c r="M166920" i="1"/>
  <c r="L177167" i="1"/>
  <c r="M177167" i="1"/>
  <c r="L129857" i="1"/>
  <c r="M129857" i="1"/>
  <c r="L200729" i="1"/>
  <c r="M200729" i="1"/>
  <c r="L192644" i="1"/>
  <c r="M192644" i="1"/>
  <c r="L127294" i="1"/>
  <c r="M127294" i="1"/>
  <c r="L283280" i="1"/>
  <c r="M283280" i="1"/>
  <c r="L231167" i="1"/>
  <c r="M231167" i="1"/>
  <c r="L142340" i="1"/>
  <c r="M142340" i="1"/>
  <c r="L208382" i="1"/>
  <c r="M208382" i="1"/>
  <c r="L120518" i="1"/>
  <c r="M120518" i="1"/>
  <c r="L210035" i="1"/>
  <c r="M210035" i="1"/>
  <c r="L3579" i="1"/>
  <c r="M3579" i="1"/>
  <c r="L44678" i="1"/>
  <c r="M44678" i="1"/>
  <c r="L47453" i="1"/>
  <c r="M47453" i="1"/>
  <c r="L206235" i="1"/>
  <c r="M206235" i="1"/>
  <c r="L203184" i="1"/>
  <c r="M203184" i="1"/>
  <c r="L66887" i="1"/>
  <c r="M66887" i="1"/>
  <c r="L280110" i="1"/>
  <c r="M280110" i="1"/>
  <c r="L9783" i="1"/>
  <c r="M9783" i="1"/>
  <c r="L244978" i="1"/>
  <c r="M244978" i="1"/>
  <c r="L240641" i="1"/>
  <c r="M240641" i="1"/>
  <c r="L263391" i="1"/>
  <c r="M263391" i="1"/>
  <c r="L56207" i="1"/>
  <c r="M56207" i="1"/>
  <c r="L141831" i="1"/>
  <c r="M141831" i="1"/>
  <c r="L112407" i="1"/>
  <c r="M112407" i="1"/>
  <c r="L296017" i="1"/>
  <c r="M296017" i="1"/>
  <c r="L234895" i="1"/>
  <c r="M234895" i="1"/>
  <c r="L230649" i="1"/>
  <c r="M230649" i="1"/>
  <c r="L103887" i="1"/>
  <c r="M103887" i="1"/>
  <c r="L206387" i="1"/>
  <c r="M206387" i="1"/>
  <c r="L146360" i="1"/>
  <c r="M146360" i="1"/>
  <c r="L287865" i="1"/>
  <c r="M287865" i="1"/>
  <c r="L19318" i="1"/>
  <c r="M19318" i="1"/>
  <c r="L275226" i="1"/>
  <c r="M275226" i="1"/>
  <c r="L246687" i="1"/>
  <c r="M246687" i="1"/>
  <c r="L298247" i="1"/>
  <c r="M298247" i="1"/>
  <c r="L23984" i="1"/>
  <c r="M23984" i="1"/>
  <c r="L62135" i="1"/>
  <c r="M62135" i="1"/>
  <c r="L31729" i="1"/>
  <c r="M31729" i="1"/>
  <c r="L218417" i="1"/>
  <c r="M218417" i="1"/>
  <c r="L186310" i="1"/>
  <c r="M186310" i="1"/>
  <c r="L102326" i="1"/>
  <c r="M102326" i="1"/>
  <c r="L190065" i="1"/>
  <c r="M190065" i="1"/>
  <c r="L65478" i="1"/>
  <c r="M65478" i="1"/>
  <c r="L192086" i="1"/>
  <c r="M192086" i="1"/>
  <c r="L83286" i="1"/>
  <c r="M83286" i="1"/>
  <c r="L79487" i="1"/>
  <c r="M79487" i="1"/>
  <c r="L163497" i="1"/>
  <c r="M163497" i="1"/>
  <c r="L41135" i="1"/>
  <c r="M41135" i="1"/>
  <c r="L217491" i="1"/>
  <c r="M217491" i="1"/>
  <c r="L6230" i="1"/>
  <c r="M6230" i="1"/>
  <c r="L98835" i="1"/>
  <c r="M98835" i="1"/>
  <c r="L208528" i="1"/>
  <c r="M208528" i="1"/>
  <c r="L48824" i="1"/>
  <c r="M48824" i="1"/>
  <c r="L213100" i="1"/>
  <c r="M213100" i="1"/>
  <c r="L206007" i="1"/>
  <c r="M206007" i="1"/>
  <c r="L142256" i="1"/>
  <c r="M142256" i="1"/>
  <c r="L195335" i="1"/>
  <c r="M195335" i="1"/>
  <c r="L219626" i="1"/>
  <c r="M219626" i="1"/>
  <c r="L242999" i="1"/>
  <c r="M242999" i="1"/>
  <c r="L102068" i="1"/>
  <c r="M102068" i="1"/>
  <c r="L194536" i="1"/>
  <c r="M194536" i="1"/>
  <c r="L160206" i="1"/>
  <c r="M160206" i="1"/>
  <c r="L102177" i="1"/>
  <c r="M102177" i="1"/>
  <c r="L89298" i="1"/>
  <c r="M89298" i="1"/>
  <c r="L64823" i="1"/>
  <c r="M64823" i="1"/>
  <c r="L14281" i="1"/>
  <c r="M14281" i="1"/>
  <c r="L196041" i="1"/>
  <c r="M196041" i="1"/>
  <c r="L91085" i="1"/>
  <c r="M91085" i="1"/>
  <c r="L295668" i="1"/>
  <c r="M295668" i="1"/>
  <c r="L229576" i="1"/>
  <c r="M229576" i="1"/>
  <c r="L248362" i="1"/>
  <c r="M248362" i="1"/>
  <c r="L88046" i="1"/>
  <c r="M88046" i="1"/>
  <c r="L255539" i="1"/>
  <c r="M255539" i="1"/>
  <c r="L298327" i="1"/>
  <c r="M298327" i="1"/>
  <c r="L91280" i="1"/>
  <c r="M91280" i="1"/>
  <c r="L58744" i="1"/>
  <c r="M58744" i="1"/>
  <c r="L93285" i="1"/>
  <c r="M93285" i="1"/>
  <c r="L108083" i="1"/>
  <c r="M108083" i="1"/>
  <c r="L29451" i="1"/>
  <c r="M29451" i="1"/>
  <c r="L146132" i="1"/>
  <c r="M146132" i="1"/>
  <c r="L41952" i="1"/>
  <c r="M41952" i="1"/>
  <c r="L171957" i="1"/>
  <c r="M171957" i="1"/>
  <c r="L232866" i="1"/>
  <c r="M232866" i="1"/>
  <c r="L147037" i="1"/>
  <c r="M147037" i="1"/>
  <c r="L227387" i="1"/>
  <c r="M227387" i="1"/>
  <c r="L183963" i="1"/>
  <c r="M183963" i="1"/>
  <c r="L260176" i="1"/>
  <c r="M260176" i="1"/>
  <c r="L110981" i="1"/>
  <c r="M110981" i="1"/>
  <c r="L297495" i="1"/>
  <c r="M297495" i="1"/>
  <c r="L253037" i="1"/>
  <c r="M253037" i="1"/>
  <c r="L233925" i="1"/>
  <c r="M233925" i="1"/>
  <c r="L244410" i="1"/>
  <c r="M244410" i="1"/>
  <c r="L162539" i="1"/>
  <c r="M162539" i="1"/>
  <c r="L299607" i="1"/>
  <c r="M299607" i="1"/>
  <c r="L30787" i="1"/>
  <c r="M30787" i="1"/>
  <c r="L289539" i="1"/>
  <c r="M289539" i="1"/>
  <c r="L264510" i="1"/>
  <c r="M264510" i="1"/>
  <c r="L21852" i="1"/>
  <c r="M21852" i="1"/>
  <c r="L19152" i="1"/>
  <c r="M19152" i="1"/>
  <c r="L13131" i="1"/>
  <c r="M13131" i="1"/>
  <c r="L272238" i="1"/>
  <c r="M272238" i="1"/>
  <c r="L148782" i="1"/>
  <c r="M148782" i="1"/>
  <c r="L88118" i="1"/>
  <c r="M88118" i="1"/>
  <c r="L49990" i="1"/>
  <c r="M49990" i="1"/>
  <c r="L230005" i="1"/>
  <c r="M230005" i="1"/>
  <c r="L72431" i="1"/>
  <c r="M72431" i="1"/>
  <c r="L202058" i="1"/>
  <c r="M202058" i="1"/>
  <c r="L160527" i="1"/>
  <c r="M160527" i="1"/>
  <c r="L225243" i="1"/>
  <c r="M225243" i="1"/>
  <c r="L228299" i="1"/>
  <c r="M228299" i="1"/>
  <c r="L46306" i="1"/>
  <c r="M46306" i="1"/>
  <c r="L100646" i="1"/>
  <c r="M100646" i="1"/>
  <c r="L243525" i="1"/>
  <c r="M243525" i="1"/>
  <c r="L96321" i="1"/>
  <c r="M96321" i="1"/>
  <c r="L25861" i="1"/>
  <c r="M25861" i="1"/>
  <c r="L280706" i="1"/>
  <c r="M280706" i="1"/>
  <c r="L8199" i="1"/>
  <c r="M8199" i="1"/>
  <c r="L27400" i="1"/>
  <c r="M27400" i="1"/>
  <c r="L227071" i="1"/>
  <c r="M227071" i="1"/>
  <c r="L130493" i="1"/>
  <c r="M130493" i="1"/>
  <c r="L193679" i="1"/>
  <c r="M193679" i="1"/>
  <c r="L36996" i="1"/>
  <c r="M36996" i="1"/>
  <c r="L202770" i="1"/>
  <c r="M202770" i="1"/>
  <c r="L287632" i="1"/>
  <c r="M287632" i="1"/>
  <c r="L93671" i="1"/>
  <c r="M93671" i="1"/>
  <c r="L72947" i="1"/>
  <c r="M72947" i="1"/>
  <c r="L284088" i="1"/>
  <c r="M284088" i="1"/>
  <c r="L250409" i="1"/>
  <c r="M250409" i="1"/>
  <c r="L60339" i="1"/>
  <c r="M60339" i="1"/>
  <c r="L60513" i="1"/>
  <c r="M60513" i="1"/>
  <c r="L14011" i="1"/>
  <c r="M14011" i="1"/>
  <c r="L194356" i="1"/>
  <c r="M194356" i="1"/>
  <c r="L97860" i="1"/>
  <c r="M97860" i="1"/>
  <c r="L126994" i="1"/>
  <c r="M126994" i="1"/>
  <c r="L242588" i="1"/>
  <c r="M242588" i="1"/>
  <c r="L287769" i="1"/>
  <c r="M287769" i="1"/>
  <c r="L102393" i="1"/>
  <c r="M102393" i="1"/>
  <c r="L37161" i="1"/>
  <c r="M37161" i="1"/>
  <c r="L285942" i="1"/>
  <c r="M285942" i="1"/>
  <c r="L4841" i="1"/>
  <c r="M4841" i="1"/>
  <c r="L23315" i="1"/>
  <c r="M23315" i="1"/>
  <c r="L185537" i="1"/>
  <c r="M185537" i="1"/>
  <c r="L168082" i="1"/>
  <c r="M168082" i="1"/>
  <c r="L288645" i="1"/>
  <c r="M288645" i="1"/>
  <c r="L165424" i="1"/>
  <c r="M165424" i="1"/>
  <c r="L28368" i="1"/>
  <c r="M28368" i="1"/>
  <c r="L6799" i="1"/>
  <c r="M6799" i="1"/>
  <c r="L100318" i="1"/>
  <c r="M100318" i="1"/>
  <c r="L157150" i="1"/>
  <c r="M157150" i="1"/>
  <c r="L106876" i="1"/>
  <c r="M106876" i="1"/>
  <c r="L62166" i="1"/>
  <c r="M62166" i="1"/>
  <c r="L215230" i="1"/>
  <c r="M215230" i="1"/>
  <c r="L117030" i="1"/>
  <c r="M117030" i="1"/>
  <c r="L179187" i="1"/>
  <c r="M179187" i="1"/>
  <c r="L52708" i="1"/>
  <c r="M52708" i="1"/>
  <c r="L124988" i="1"/>
  <c r="M124988" i="1"/>
  <c r="L10886" i="1"/>
  <c r="M10886" i="1"/>
  <c r="L231797" i="1"/>
  <c r="M231797" i="1"/>
  <c r="L6218" i="1"/>
  <c r="M6218" i="1"/>
  <c r="L6971" i="1"/>
  <c r="M6971" i="1"/>
  <c r="L5830" i="1"/>
  <c r="M5830" i="1"/>
  <c r="L267776" i="1"/>
  <c r="M267776" i="1"/>
  <c r="L250235" i="1"/>
  <c r="M250235" i="1"/>
  <c r="L115143" i="1"/>
  <c r="M115143" i="1"/>
  <c r="L48618" i="1"/>
  <c r="M48618" i="1"/>
  <c r="L21933" i="1"/>
  <c r="M21933" i="1"/>
  <c r="L221466" i="1"/>
  <c r="M221466" i="1"/>
  <c r="L126569" i="1"/>
  <c r="M126569" i="1"/>
  <c r="L7855" i="1"/>
  <c r="M7855" i="1"/>
  <c r="L68373" i="1"/>
  <c r="M68373" i="1"/>
  <c r="L229703" i="1"/>
  <c r="M229703" i="1"/>
  <c r="L254489" i="1"/>
  <c r="M254489" i="1"/>
  <c r="L193226" i="1"/>
  <c r="M193226" i="1"/>
  <c r="L94017" i="1"/>
  <c r="M94017" i="1"/>
  <c r="L40360" i="1"/>
  <c r="M40360" i="1"/>
  <c r="L214152" i="1"/>
  <c r="M214152" i="1"/>
  <c r="L26596" i="1"/>
  <c r="M26596" i="1"/>
  <c r="L76553" i="1"/>
  <c r="M76553" i="1"/>
  <c r="L223581" i="1"/>
  <c r="M223581" i="1"/>
  <c r="L121307" i="1"/>
  <c r="M121307" i="1"/>
  <c r="L74796" i="1"/>
  <c r="M74796" i="1"/>
  <c r="L286553" i="1"/>
  <c r="M286553" i="1"/>
  <c r="L250616" i="1"/>
  <c r="M250616" i="1"/>
  <c r="L19939" i="1"/>
  <c r="M19939" i="1"/>
  <c r="L257727" i="1"/>
  <c r="M257727" i="1"/>
  <c r="L6812" i="1"/>
  <c r="M6812" i="1"/>
  <c r="L163458" i="1"/>
  <c r="M163458" i="1"/>
  <c r="L265876" i="1"/>
  <c r="M265876" i="1"/>
  <c r="L125425" i="1"/>
  <c r="M125425" i="1"/>
  <c r="L121016" i="1"/>
  <c r="M121016" i="1"/>
  <c r="L40868" i="1"/>
  <c r="M40868" i="1"/>
  <c r="L131789" i="1"/>
  <c r="M131789" i="1"/>
  <c r="L85772" i="1"/>
  <c r="M85772" i="1"/>
  <c r="L253422" i="1"/>
  <c r="M253422" i="1"/>
  <c r="L187744" i="1"/>
  <c r="M187744" i="1"/>
  <c r="L275813" i="1"/>
  <c r="M275813" i="1"/>
  <c r="L50718" i="1"/>
  <c r="M50718" i="1"/>
  <c r="L249012" i="1"/>
  <c r="M249012" i="1"/>
  <c r="L272881" i="1"/>
  <c r="M272881" i="1"/>
  <c r="L185229" i="1"/>
  <c r="M185229" i="1"/>
  <c r="L221842" i="1"/>
  <c r="M221842" i="1"/>
  <c r="L88321" i="1"/>
  <c r="M88321" i="1"/>
  <c r="L237607" i="1"/>
  <c r="M237607" i="1"/>
  <c r="L32854" i="1"/>
  <c r="M32854" i="1"/>
  <c r="L263382" i="1"/>
  <c r="M263382" i="1"/>
  <c r="L182161" i="1"/>
  <c r="M182161" i="1"/>
  <c r="L117542" i="1"/>
  <c r="M117542" i="1"/>
  <c r="L5843" i="1"/>
  <c r="M5843" i="1"/>
  <c r="L190722" i="1"/>
  <c r="M190722" i="1"/>
  <c r="L234064" i="1"/>
  <c r="M234064" i="1"/>
  <c r="L11836" i="1"/>
  <c r="M11836" i="1"/>
  <c r="L217123" i="1"/>
  <c r="M217123" i="1"/>
  <c r="L135388" i="1"/>
  <c r="M135388" i="1"/>
  <c r="L35874" i="1"/>
  <c r="M35874" i="1"/>
  <c r="L257129" i="1"/>
  <c r="M257129" i="1"/>
  <c r="L73978" i="1"/>
  <c r="M73978" i="1"/>
  <c r="L292797" i="1"/>
  <c r="M292797" i="1"/>
  <c r="L13834" i="1"/>
  <c r="M13834" i="1"/>
  <c r="L2402" i="1"/>
  <c r="M2402" i="1"/>
  <c r="L146466" i="1"/>
  <c r="M146466" i="1"/>
  <c r="L118273" i="1"/>
  <c r="M118273" i="1"/>
  <c r="L35191" i="1"/>
  <c r="M35191" i="1"/>
  <c r="L215239" i="1"/>
  <c r="M215239" i="1"/>
  <c r="L72627" i="1"/>
  <c r="M72627" i="1"/>
  <c r="L107326" i="1"/>
  <c r="M107326" i="1"/>
  <c r="L177869" i="1"/>
  <c r="M177869" i="1"/>
  <c r="L171061" i="1"/>
  <c r="M171061" i="1"/>
  <c r="L100169" i="1"/>
  <c r="M100169" i="1"/>
  <c r="L79281" i="1"/>
  <c r="M79281" i="1"/>
  <c r="L70121" i="1"/>
  <c r="M70121" i="1"/>
  <c r="L159608" i="1"/>
  <c r="M159608" i="1"/>
  <c r="L79939" i="1"/>
  <c r="M79939" i="1"/>
  <c r="L76263" i="1"/>
  <c r="M76263" i="1"/>
  <c r="L178661" i="1"/>
  <c r="M178661" i="1"/>
  <c r="L140101" i="1"/>
  <c r="M140101" i="1"/>
  <c r="L80033" i="1"/>
  <c r="M80033" i="1"/>
  <c r="L19925" i="1"/>
  <c r="M19925" i="1"/>
  <c r="L242500" i="1"/>
  <c r="M242500" i="1"/>
  <c r="L124120" i="1"/>
  <c r="M124120" i="1"/>
  <c r="L79573" i="1"/>
  <c r="M79573" i="1"/>
  <c r="L296729" i="1"/>
  <c r="M296729" i="1"/>
  <c r="L122094" i="1"/>
  <c r="M122094" i="1"/>
  <c r="L252968" i="1"/>
  <c r="M252968" i="1"/>
  <c r="L26457" i="1"/>
  <c r="M26457" i="1"/>
  <c r="L103806" i="1"/>
  <c r="M103806" i="1"/>
  <c r="L150696" i="1"/>
  <c r="M150696" i="1"/>
  <c r="L161370" i="1"/>
  <c r="M161370" i="1"/>
  <c r="L92970" i="1"/>
  <c r="M92970" i="1"/>
  <c r="L42864" i="1"/>
  <c r="M42864" i="1"/>
  <c r="L135941" i="1"/>
  <c r="M135941" i="1"/>
  <c r="L288192" i="1"/>
  <c r="M288192" i="1"/>
  <c r="L190831" i="1"/>
  <c r="M190831" i="1"/>
  <c r="L35885" i="1"/>
  <c r="M35885" i="1"/>
  <c r="L281561" i="1"/>
  <c r="M281561" i="1"/>
  <c r="L297956" i="1"/>
  <c r="M297956" i="1"/>
  <c r="L140692" i="1"/>
  <c r="M140692" i="1"/>
  <c r="L214824" i="1"/>
  <c r="M214824" i="1"/>
  <c r="L211029" i="1"/>
  <c r="M211029" i="1"/>
  <c r="L136940" i="1"/>
  <c r="M136940" i="1"/>
  <c r="L11361" i="1"/>
  <c r="M11361" i="1"/>
  <c r="L193332" i="1"/>
  <c r="M193332" i="1"/>
  <c r="L121687" i="1"/>
  <c r="M121687" i="1"/>
  <c r="L210344" i="1"/>
  <c r="M210344" i="1"/>
  <c r="L266267" i="1"/>
  <c r="M266267" i="1"/>
  <c r="L234034" i="1"/>
  <c r="M234034" i="1"/>
  <c r="L118466" i="1"/>
  <c r="M118466" i="1"/>
  <c r="L116032" i="1"/>
  <c r="M116032" i="1"/>
  <c r="L172588" i="1"/>
  <c r="M172588" i="1"/>
  <c r="L86568" i="1"/>
  <c r="M86568" i="1"/>
  <c r="L213665" i="1"/>
  <c r="M213665" i="1"/>
  <c r="L206276" i="1"/>
  <c r="M206276" i="1"/>
  <c r="L151682" i="1"/>
  <c r="M151682" i="1"/>
  <c r="L24983" i="1"/>
  <c r="M24983" i="1"/>
  <c r="L222361" i="1"/>
  <c r="M222361" i="1"/>
  <c r="L250201" i="1"/>
  <c r="M250201" i="1"/>
  <c r="L8545" i="1"/>
  <c r="M8545" i="1"/>
  <c r="L106343" i="1"/>
  <c r="M106343" i="1"/>
  <c r="L289504" i="1"/>
  <c r="M289504" i="1"/>
  <c r="L49643" i="1"/>
  <c r="M49643" i="1"/>
  <c r="L255833" i="1"/>
  <c r="M255833" i="1"/>
  <c r="L262544" i="1"/>
  <c r="M262544" i="1"/>
  <c r="L295971" i="1"/>
  <c r="M295971" i="1"/>
  <c r="L188014" i="1"/>
  <c r="M188014" i="1"/>
  <c r="L131384" i="1"/>
  <c r="M131384" i="1"/>
  <c r="L78777" i="1"/>
  <c r="M78777" i="1"/>
  <c r="L263081" i="1"/>
  <c r="M263081" i="1"/>
  <c r="L30952" i="1"/>
  <c r="M30952" i="1"/>
  <c r="L256384" i="1"/>
  <c r="M256384" i="1"/>
  <c r="L196673" i="1"/>
  <c r="M196673" i="1"/>
  <c r="L68257" i="1"/>
  <c r="M68257" i="1"/>
  <c r="L183657" i="1"/>
  <c r="M183657" i="1"/>
  <c r="L35376" i="1"/>
  <c r="M35376" i="1"/>
  <c r="L193822" i="1"/>
  <c r="M193822" i="1"/>
  <c r="L160390" i="1"/>
  <c r="M160390" i="1"/>
  <c r="L277574" i="1"/>
  <c r="M277574" i="1"/>
  <c r="L252628" i="1"/>
  <c r="M252628" i="1"/>
  <c r="L48914" i="1"/>
  <c r="M48914" i="1"/>
  <c r="L289658" i="1"/>
  <c r="M289658" i="1"/>
  <c r="L86101" i="1"/>
  <c r="M86101" i="1"/>
  <c r="L229450" i="1"/>
  <c r="M229450" i="1"/>
  <c r="L47627" i="1"/>
  <c r="M47627" i="1"/>
  <c r="L290782" i="1"/>
  <c r="M290782" i="1"/>
  <c r="L76692" i="1"/>
  <c r="M76692" i="1"/>
  <c r="L221639" i="1"/>
  <c r="M221639" i="1"/>
  <c r="L122214" i="1"/>
  <c r="M122214" i="1"/>
  <c r="L192977" i="1"/>
  <c r="M192977" i="1"/>
  <c r="L133229" i="1"/>
  <c r="M133229" i="1"/>
  <c r="L162636" i="1"/>
  <c r="M162636" i="1"/>
  <c r="L110722" i="1"/>
  <c r="M110722" i="1"/>
  <c r="L206495" i="1"/>
  <c r="M206495" i="1"/>
  <c r="L128344" i="1"/>
  <c r="M128344" i="1"/>
  <c r="L38591" i="1"/>
  <c r="M38591" i="1"/>
  <c r="L181995" i="1"/>
  <c r="M181995" i="1"/>
  <c r="L264983" i="1"/>
  <c r="M264983" i="1"/>
  <c r="L208870" i="1"/>
  <c r="M208870" i="1"/>
  <c r="L27123" i="1"/>
  <c r="M27123" i="1"/>
  <c r="L46941" i="1"/>
  <c r="M46941" i="1"/>
  <c r="L199110" i="1"/>
  <c r="M199110" i="1"/>
  <c r="L277755" i="1"/>
  <c r="M277755" i="1"/>
  <c r="L215279" i="1"/>
  <c r="M215279" i="1"/>
  <c r="L240653" i="1"/>
  <c r="M240653" i="1"/>
  <c r="L178565" i="1"/>
  <c r="M178565" i="1"/>
  <c r="L125682" i="1"/>
  <c r="M125682" i="1"/>
  <c r="L81556" i="1"/>
  <c r="M81556" i="1"/>
  <c r="L288717" i="1"/>
  <c r="M288717" i="1"/>
  <c r="L11923" i="1"/>
  <c r="M11923" i="1"/>
  <c r="L38248" i="1"/>
  <c r="M38248" i="1"/>
  <c r="L190738" i="1"/>
  <c r="M190738" i="1"/>
  <c r="L155038" i="1"/>
  <c r="M155038" i="1"/>
  <c r="L139166" i="1"/>
  <c r="M139166" i="1"/>
  <c r="L137432" i="1"/>
  <c r="M137432" i="1"/>
  <c r="L143859" i="1"/>
  <c r="M143859" i="1"/>
  <c r="L135783" i="1"/>
  <c r="M135783" i="1"/>
  <c r="L207543" i="1"/>
  <c r="M207543" i="1"/>
  <c r="L107776" i="1"/>
  <c r="M107776" i="1"/>
  <c r="L175821" i="1"/>
  <c r="M175821" i="1"/>
  <c r="L71596" i="1"/>
  <c r="M71596" i="1"/>
  <c r="L247533" i="1"/>
  <c r="M247533" i="1"/>
  <c r="L58878" i="1"/>
  <c r="M58878" i="1"/>
  <c r="L210239" i="1"/>
  <c r="M210239" i="1"/>
  <c r="L286293" i="1"/>
  <c r="M286293" i="1"/>
  <c r="L1564" i="1"/>
  <c r="M1564" i="1"/>
  <c r="L211664" i="1"/>
  <c r="M211664" i="1"/>
  <c r="L50165" i="1"/>
  <c r="M50165" i="1"/>
  <c r="L13461" i="1"/>
  <c r="M13461" i="1"/>
  <c r="L171694" i="1"/>
  <c r="M171694" i="1"/>
  <c r="L243889" i="1"/>
  <c r="M243889" i="1"/>
  <c r="L79495" i="1"/>
  <c r="M79495" i="1"/>
  <c r="L174516" i="1"/>
  <c r="M174516" i="1"/>
  <c r="L11501" i="1"/>
  <c r="M11501" i="1"/>
  <c r="L8808" i="1"/>
  <c r="M8808" i="1"/>
  <c r="L62703" i="1"/>
  <c r="M62703" i="1"/>
  <c r="L245332" i="1"/>
  <c r="M245332" i="1"/>
  <c r="L229122" i="1"/>
  <c r="M229122" i="1"/>
  <c r="L18408" i="1"/>
  <c r="M18408" i="1"/>
  <c r="L102374" i="1"/>
  <c r="M102374" i="1"/>
  <c r="L55276" i="1"/>
  <c r="M55276" i="1"/>
  <c r="L230030" i="1"/>
  <c r="M230030" i="1"/>
  <c r="L120854" i="1"/>
  <c r="M120854" i="1"/>
  <c r="L169983" i="1"/>
  <c r="M169983" i="1"/>
  <c r="L251005" i="1"/>
  <c r="M251005" i="1"/>
  <c r="L79256" i="1"/>
  <c r="M79256" i="1"/>
  <c r="L71153" i="1"/>
  <c r="M71153" i="1"/>
  <c r="L56125" i="1"/>
  <c r="M56125" i="1"/>
  <c r="L39748" i="1"/>
  <c r="M39748" i="1"/>
  <c r="L184574" i="1"/>
  <c r="M184574" i="1"/>
  <c r="L71661" i="1"/>
  <c r="M71661" i="1"/>
  <c r="L56469" i="1"/>
  <c r="M56469" i="1"/>
  <c r="L9832" i="1"/>
  <c r="M9832" i="1"/>
  <c r="L72374" i="1"/>
  <c r="M72374" i="1"/>
  <c r="L106242" i="1"/>
  <c r="M106242" i="1"/>
  <c r="L42358" i="1"/>
  <c r="M42358" i="1"/>
  <c r="L193605" i="1"/>
  <c r="M193605" i="1"/>
  <c r="L249252" i="1"/>
  <c r="M249252" i="1"/>
  <c r="L99469" i="1"/>
  <c r="M99469" i="1"/>
  <c r="L242498" i="1"/>
  <c r="M242498" i="1"/>
  <c r="L81412" i="1"/>
  <c r="M81412" i="1"/>
  <c r="L288062" i="1"/>
  <c r="M288062" i="1"/>
  <c r="L85949" i="1"/>
  <c r="M85949" i="1"/>
  <c r="L160515" i="1"/>
  <c r="M160515" i="1"/>
  <c r="L148443" i="1"/>
  <c r="M148443" i="1"/>
  <c r="L103501" i="1"/>
  <c r="M103501" i="1"/>
  <c r="L12542" i="1"/>
  <c r="M12542" i="1"/>
  <c r="L202805" i="1"/>
  <c r="M202805" i="1"/>
  <c r="L115937" i="1"/>
  <c r="M115937" i="1"/>
  <c r="L103737" i="1"/>
  <c r="M103737" i="1"/>
  <c r="L66225" i="1"/>
  <c r="M66225" i="1"/>
  <c r="L187905" i="1"/>
  <c r="M187905" i="1"/>
  <c r="L158167" i="1"/>
  <c r="M158167" i="1"/>
  <c r="L128462" i="1"/>
  <c r="M128462" i="1"/>
  <c r="L199571" i="1"/>
  <c r="M199571" i="1"/>
  <c r="L206454" i="1"/>
  <c r="M206454" i="1"/>
  <c r="L292134" i="1"/>
  <c r="M292134" i="1"/>
  <c r="L215592" i="1"/>
  <c r="M215592" i="1"/>
  <c r="L100350" i="1"/>
  <c r="M100350" i="1"/>
  <c r="L123640" i="1"/>
  <c r="M123640" i="1"/>
  <c r="L81634" i="1"/>
  <c r="M81634" i="1"/>
  <c r="L19528" i="1"/>
  <c r="M19528" i="1"/>
  <c r="L236405" i="1"/>
  <c r="M236405" i="1"/>
  <c r="L153649" i="1"/>
  <c r="M153649" i="1"/>
  <c r="L129351" i="1"/>
  <c r="M129351" i="1"/>
  <c r="L43143" i="1"/>
  <c r="M43143" i="1"/>
  <c r="L109521" i="1"/>
  <c r="M109521" i="1"/>
  <c r="L110099" i="1"/>
  <c r="M110099" i="1"/>
  <c r="L73479" i="1"/>
  <c r="M73479" i="1"/>
  <c r="L19298" i="1"/>
  <c r="M19298" i="1"/>
  <c r="L241167" i="1"/>
  <c r="M241167" i="1"/>
  <c r="L119419" i="1"/>
  <c r="M119419" i="1"/>
  <c r="L248802" i="1"/>
  <c r="M248802" i="1"/>
  <c r="L212393" i="1"/>
  <c r="M212393" i="1"/>
  <c r="L52493" i="1"/>
  <c r="M52493" i="1"/>
  <c r="L204919" i="1"/>
  <c r="M204919" i="1"/>
  <c r="L168447" i="1"/>
  <c r="M168447" i="1"/>
  <c r="L226970" i="1"/>
  <c r="M226970" i="1"/>
  <c r="L234794" i="1"/>
  <c r="M234794" i="1"/>
  <c r="L222177" i="1"/>
  <c r="M222177" i="1"/>
  <c r="L247906" i="1"/>
  <c r="M247906" i="1"/>
  <c r="L238584" i="1"/>
  <c r="M238584" i="1"/>
  <c r="L217053" i="1"/>
  <c r="M217053" i="1"/>
  <c r="L65096" i="1"/>
  <c r="M65096" i="1"/>
  <c r="L39591" i="1"/>
  <c r="M39591" i="1"/>
  <c r="L104236" i="1"/>
  <c r="M104236" i="1"/>
  <c r="L282041" i="1"/>
  <c r="M282041" i="1"/>
  <c r="L266118" i="1"/>
  <c r="M266118" i="1"/>
  <c r="L2256" i="1"/>
  <c r="M2256" i="1"/>
  <c r="L220311" i="1"/>
  <c r="M220311" i="1"/>
  <c r="L176133" i="1"/>
  <c r="M176133" i="1"/>
  <c r="L294501" i="1"/>
  <c r="M294501" i="1"/>
  <c r="L55859" i="1"/>
  <c r="M55859" i="1"/>
  <c r="L21511" i="1"/>
  <c r="M21511" i="1"/>
  <c r="L6936" i="1"/>
  <c r="M6936" i="1"/>
  <c r="L224687" i="1"/>
  <c r="M224687" i="1"/>
  <c r="L37263" i="1"/>
  <c r="M37263" i="1"/>
  <c r="L266029" i="1"/>
  <c r="M266029" i="1"/>
  <c r="L168822" i="1"/>
  <c r="M168822" i="1"/>
  <c r="L30484" i="1"/>
  <c r="M30484" i="1"/>
  <c r="L123061" i="1"/>
  <c r="M123061" i="1"/>
  <c r="L122925" i="1"/>
  <c r="M122925" i="1"/>
  <c r="L36139" i="1"/>
  <c r="M36139" i="1"/>
  <c r="L111714" i="1"/>
  <c r="M111714" i="1"/>
  <c r="L35389" i="1"/>
  <c r="M35389" i="1"/>
  <c r="L83866" i="1"/>
  <c r="M83866" i="1"/>
  <c r="L288707" i="1"/>
  <c r="M288707" i="1"/>
  <c r="L103922" i="1"/>
  <c r="M103922" i="1"/>
  <c r="L136708" i="1"/>
  <c r="M136708" i="1"/>
  <c r="L41771" i="1"/>
  <c r="M41771" i="1"/>
  <c r="L97407" i="1"/>
  <c r="M97407" i="1"/>
  <c r="L89331" i="1"/>
  <c r="M89331" i="1"/>
  <c r="L198220" i="1"/>
  <c r="M198220" i="1"/>
  <c r="L86927" i="1"/>
  <c r="M86927" i="1"/>
  <c r="L12871" i="1"/>
  <c r="M12871" i="1"/>
  <c r="L79632" i="1"/>
  <c r="M79632" i="1"/>
  <c r="L226035" i="1"/>
  <c r="M226035" i="1"/>
  <c r="L31704" i="1"/>
  <c r="M31704" i="1"/>
  <c r="L268280" i="1"/>
  <c r="M268280" i="1"/>
  <c r="L128021" i="1"/>
  <c r="M128021" i="1"/>
  <c r="L152835" i="1"/>
  <c r="M152835" i="1"/>
  <c r="L168493" i="1"/>
  <c r="M168493" i="1"/>
  <c r="L99611" i="1"/>
  <c r="M99611" i="1"/>
  <c r="L250944" i="1"/>
  <c r="M250944" i="1"/>
  <c r="L210857" i="1"/>
  <c r="M210857" i="1"/>
  <c r="L26351" i="1"/>
  <c r="M26351" i="1"/>
  <c r="L291289" i="1"/>
  <c r="M291289" i="1"/>
  <c r="L258573" i="1"/>
  <c r="M258573" i="1"/>
  <c r="L162112" i="1"/>
  <c r="M162112" i="1"/>
  <c r="L162278" i="1"/>
  <c r="M162278" i="1"/>
  <c r="L259325" i="1"/>
  <c r="M259325" i="1"/>
  <c r="L168662" i="1"/>
  <c r="M168662" i="1"/>
  <c r="L177772" i="1"/>
  <c r="M177772" i="1"/>
  <c r="L265894" i="1"/>
  <c r="M265894" i="1"/>
  <c r="L216276" i="1"/>
  <c r="M216276" i="1"/>
  <c r="L88685" i="1"/>
  <c r="M88685" i="1"/>
  <c r="L113536" i="1"/>
  <c r="M113536" i="1"/>
  <c r="L14174" i="1"/>
  <c r="M14174" i="1"/>
  <c r="L184044" i="1"/>
  <c r="M184044" i="1"/>
  <c r="L215749" i="1"/>
  <c r="M215749" i="1"/>
  <c r="L235214" i="1"/>
  <c r="M235214" i="1"/>
  <c r="L159550" i="1"/>
  <c r="M159550" i="1"/>
  <c r="L54911" i="1"/>
  <c r="M54911" i="1"/>
  <c r="L108710" i="1"/>
  <c r="M108710" i="1"/>
  <c r="L178872" i="1"/>
  <c r="M178872" i="1"/>
  <c r="L202663" i="1"/>
  <c r="M202663" i="1"/>
  <c r="L69485" i="1"/>
  <c r="M69485" i="1"/>
  <c r="L299729" i="1"/>
  <c r="M299729" i="1"/>
  <c r="L118860" i="1"/>
  <c r="M118860" i="1"/>
  <c r="L280421" i="1"/>
  <c r="M280421" i="1"/>
  <c r="L213455" i="1"/>
  <c r="M213455" i="1"/>
  <c r="L115543" i="1"/>
  <c r="M115543" i="1"/>
  <c r="L167799" i="1"/>
  <c r="M167799" i="1"/>
  <c r="L35296" i="1"/>
  <c r="M35296" i="1"/>
  <c r="L51647" i="1"/>
  <c r="M51647" i="1"/>
  <c r="L212873" i="1"/>
  <c r="M212873" i="1"/>
  <c r="L283685" i="1"/>
  <c r="M283685" i="1"/>
  <c r="L16364" i="1"/>
  <c r="M16364" i="1"/>
  <c r="L295167" i="1"/>
  <c r="M295167" i="1"/>
  <c r="L292691" i="1"/>
  <c r="M292691" i="1"/>
  <c r="L246189" i="1"/>
  <c r="M246189" i="1"/>
  <c r="L150594" i="1"/>
  <c r="M150594" i="1"/>
  <c r="L258329" i="1"/>
  <c r="M258329" i="1"/>
  <c r="L158282" i="1"/>
  <c r="M158282" i="1"/>
  <c r="L84191" i="1"/>
  <c r="M84191" i="1"/>
  <c r="L172709" i="1"/>
  <c r="M172709" i="1"/>
  <c r="L176647" i="1"/>
  <c r="M176647" i="1"/>
  <c r="L213656" i="1"/>
  <c r="M213656" i="1"/>
  <c r="L28887" i="1"/>
  <c r="M28887" i="1"/>
  <c r="L265044" i="1"/>
  <c r="M265044" i="1"/>
  <c r="L180351" i="1"/>
  <c r="M180351" i="1"/>
  <c r="L116157" i="1"/>
  <c r="M116157" i="1"/>
  <c r="L26267" i="1"/>
  <c r="M26267" i="1"/>
  <c r="L223065" i="1"/>
  <c r="M223065" i="1"/>
  <c r="L92369" i="1"/>
  <c r="M92369" i="1"/>
  <c r="L213830" i="1"/>
  <c r="M213830" i="1"/>
  <c r="L295859" i="1"/>
  <c r="M295859" i="1"/>
  <c r="L235153" i="1"/>
  <c r="M235153" i="1"/>
  <c r="L153939" i="1"/>
  <c r="M153939" i="1"/>
  <c r="L77115" i="1"/>
  <c r="M77115" i="1"/>
  <c r="L173122" i="1"/>
  <c r="M173122" i="1"/>
  <c r="L143428" i="1"/>
  <c r="M143428" i="1"/>
  <c r="L248425" i="1"/>
  <c r="M248425" i="1"/>
  <c r="L280922" i="1"/>
  <c r="M280922" i="1"/>
  <c r="L210643" i="1"/>
  <c r="M210643" i="1"/>
  <c r="L61782" i="1"/>
  <c r="M61782" i="1"/>
  <c r="L111719" i="1"/>
  <c r="M111719" i="1"/>
  <c r="L116993" i="1"/>
  <c r="M116993" i="1"/>
  <c r="L257509" i="1"/>
  <c r="M257509" i="1"/>
  <c r="L8563" i="1"/>
  <c r="M8563" i="1"/>
  <c r="L243763" i="1"/>
  <c r="M243763" i="1"/>
  <c r="L269115" i="1"/>
  <c r="M269115" i="1"/>
  <c r="L277199" i="1"/>
  <c r="M277199" i="1"/>
  <c r="L88639" i="1"/>
  <c r="M88639" i="1"/>
  <c r="L183071" i="1"/>
  <c r="M183071" i="1"/>
  <c r="L230470" i="1"/>
  <c r="M230470" i="1"/>
  <c r="L3080" i="1"/>
  <c r="M3080" i="1"/>
  <c r="L271193" i="1"/>
  <c r="M271193" i="1"/>
  <c r="L258779" i="1"/>
  <c r="M258779" i="1"/>
  <c r="L221834" i="1"/>
  <c r="M221834" i="1"/>
  <c r="L265034" i="1"/>
  <c r="M265034" i="1"/>
  <c r="L123475" i="1"/>
  <c r="M123475" i="1"/>
  <c r="L28489" i="1"/>
  <c r="M28489" i="1"/>
  <c r="L289050" i="1"/>
  <c r="M289050" i="1"/>
  <c r="L293485" i="1"/>
  <c r="M293485" i="1"/>
  <c r="L226346" i="1"/>
  <c r="M226346" i="1"/>
  <c r="L19273" i="1"/>
  <c r="M19273" i="1"/>
  <c r="L256879" i="1"/>
  <c r="M256879" i="1"/>
  <c r="L16479" i="1"/>
  <c r="M16479" i="1"/>
  <c r="L143518" i="1"/>
  <c r="M143518" i="1"/>
  <c r="L109434" i="1"/>
  <c r="M109434" i="1"/>
  <c r="L102796" i="1"/>
  <c r="M102796" i="1"/>
  <c r="L237798" i="1"/>
  <c r="M237798" i="1"/>
  <c r="L276658" i="1"/>
  <c r="M276658" i="1"/>
  <c r="L88248" i="1"/>
  <c r="M88248" i="1"/>
  <c r="L87873" i="1"/>
  <c r="M87873" i="1"/>
  <c r="L136099" i="1"/>
  <c r="M136099" i="1"/>
  <c r="L129555" i="1"/>
  <c r="M129555" i="1"/>
  <c r="L290503" i="1"/>
  <c r="M290503" i="1"/>
  <c r="L239877" i="1"/>
  <c r="M239877" i="1"/>
  <c r="L288685" i="1"/>
  <c r="M288685" i="1"/>
  <c r="L216375" i="1"/>
  <c r="M216375" i="1"/>
  <c r="L95063" i="1"/>
  <c r="M95063" i="1"/>
  <c r="L94313" i="1"/>
  <c r="M94313" i="1"/>
  <c r="L174661" i="1"/>
  <c r="M174661" i="1"/>
  <c r="L68409" i="1"/>
  <c r="M68409" i="1"/>
  <c r="L21197" i="1"/>
  <c r="M21197" i="1"/>
  <c r="L217146" i="1"/>
  <c r="M217146" i="1"/>
  <c r="L93588" i="1"/>
  <c r="M93588" i="1"/>
  <c r="L175644" i="1"/>
  <c r="M175644" i="1"/>
  <c r="L214450" i="1"/>
  <c r="M214450" i="1"/>
  <c r="L168622" i="1"/>
  <c r="M168622" i="1"/>
  <c r="L65242" i="1"/>
  <c r="M65242" i="1"/>
  <c r="L116901" i="1"/>
  <c r="M116901" i="1"/>
  <c r="L216221" i="1"/>
  <c r="M216221" i="1"/>
  <c r="L259582" i="1"/>
  <c r="M259582" i="1"/>
  <c r="L196514" i="1"/>
  <c r="M196514" i="1"/>
  <c r="L188171" i="1"/>
  <c r="M188171" i="1"/>
  <c r="L14906" i="1"/>
  <c r="M14906" i="1"/>
  <c r="L294240" i="1"/>
  <c r="M294240" i="1"/>
  <c r="L49956" i="1"/>
  <c r="M49956" i="1"/>
  <c r="L41595" i="1"/>
  <c r="M41595" i="1"/>
  <c r="L63680" i="1"/>
  <c r="M63680" i="1"/>
  <c r="L24904" i="1"/>
  <c r="M24904" i="1"/>
  <c r="L213068" i="1"/>
  <c r="M213068" i="1"/>
  <c r="L11449" i="1"/>
  <c r="M11449" i="1"/>
  <c r="L220835" i="1"/>
  <c r="M220835" i="1"/>
  <c r="L137193" i="1"/>
  <c r="M137193" i="1"/>
  <c r="L15346" i="1"/>
  <c r="M15346" i="1"/>
  <c r="L231807" i="1"/>
  <c r="M231807" i="1"/>
  <c r="L170049" i="1"/>
  <c r="M170049" i="1"/>
  <c r="L102084" i="1"/>
  <c r="M102084" i="1"/>
  <c r="L66489" i="1"/>
  <c r="M66489" i="1"/>
  <c r="L278413" i="1"/>
  <c r="M278413" i="1"/>
  <c r="L50867" i="1"/>
  <c r="M50867" i="1"/>
  <c r="L82229" i="1"/>
  <c r="M82229" i="1"/>
  <c r="L83688" i="1"/>
  <c r="M83688" i="1"/>
  <c r="L202831" i="1"/>
  <c r="M202831" i="1"/>
  <c r="L261340" i="1"/>
  <c r="M261340" i="1"/>
  <c r="L38875" i="1"/>
  <c r="M38875" i="1"/>
  <c r="L250089" i="1"/>
  <c r="M250089" i="1"/>
  <c r="L127307" i="1"/>
  <c r="M127307" i="1"/>
  <c r="L168074" i="1"/>
  <c r="M168074" i="1"/>
  <c r="L197023" i="1"/>
  <c r="M197023" i="1"/>
  <c r="L182732" i="1"/>
  <c r="M182732" i="1"/>
  <c r="L206628" i="1"/>
  <c r="M206628" i="1"/>
  <c r="L135660" i="1"/>
  <c r="M135660" i="1"/>
  <c r="L198667" i="1"/>
  <c r="M198667" i="1"/>
  <c r="L139982" i="1"/>
  <c r="M139982" i="1"/>
  <c r="L12165" i="1"/>
  <c r="M12165" i="1"/>
  <c r="L266060" i="1"/>
  <c r="M266060" i="1"/>
  <c r="L160729" i="1"/>
  <c r="M160729" i="1"/>
  <c r="L83934" i="1"/>
  <c r="M83934" i="1"/>
  <c r="L110739" i="1"/>
  <c r="M110739" i="1"/>
  <c r="L48061" i="1"/>
  <c r="M48061" i="1"/>
  <c r="L66522" i="1"/>
  <c r="M66522" i="1"/>
  <c r="L50388" i="1"/>
  <c r="M50388" i="1"/>
  <c r="L107519" i="1"/>
  <c r="M107519" i="1"/>
  <c r="L108620" i="1"/>
  <c r="M108620" i="1"/>
  <c r="L13798" i="1"/>
  <c r="M13798" i="1"/>
  <c r="L131512" i="1"/>
  <c r="M131512" i="1"/>
  <c r="L141973" i="1"/>
  <c r="M141973" i="1"/>
  <c r="L241602" i="1"/>
  <c r="M241602" i="1"/>
  <c r="L69864" i="1"/>
  <c r="M69864" i="1"/>
  <c r="L1021" i="1"/>
  <c r="M1021" i="1"/>
  <c r="L29542" i="1"/>
  <c r="M29542" i="1"/>
  <c r="L275066" i="1"/>
  <c r="M275066" i="1"/>
  <c r="L182283" i="1"/>
  <c r="M182283" i="1"/>
  <c r="L293121" i="1"/>
  <c r="M293121" i="1"/>
  <c r="L143279" i="1"/>
  <c r="M143279" i="1"/>
  <c r="L251066" i="1"/>
  <c r="M251066" i="1"/>
  <c r="L217630" i="1"/>
  <c r="M217630" i="1"/>
  <c r="L116438" i="1"/>
  <c r="M116438" i="1"/>
  <c r="L132455" i="1"/>
  <c r="M132455" i="1"/>
  <c r="L256985" i="1"/>
  <c r="M256985" i="1"/>
  <c r="L104061" i="1"/>
  <c r="M104061" i="1"/>
  <c r="L116222" i="1"/>
  <c r="M116222" i="1"/>
  <c r="L219079" i="1"/>
  <c r="M219079" i="1"/>
  <c r="L146963" i="1"/>
  <c r="M146963" i="1"/>
  <c r="L121487" i="1"/>
  <c r="M121487" i="1"/>
  <c r="L25516" i="1"/>
  <c r="M25516" i="1"/>
  <c r="L23057" i="1"/>
  <c r="M23057" i="1"/>
  <c r="L22410" i="1"/>
  <c r="M22410" i="1"/>
  <c r="L58665" i="1"/>
  <c r="M58665" i="1"/>
  <c r="L104766" i="1"/>
  <c r="M104766" i="1"/>
  <c r="L55033" i="1"/>
  <c r="M55033" i="1"/>
  <c r="L123191" i="1"/>
  <c r="M123191" i="1"/>
  <c r="L233712" i="1"/>
  <c r="M233712" i="1"/>
  <c r="L182708" i="1"/>
  <c r="M182708" i="1"/>
  <c r="L196391" i="1"/>
  <c r="M196391" i="1"/>
  <c r="L25366" i="1"/>
  <c r="M25366" i="1"/>
  <c r="L37664" i="1"/>
  <c r="M37664" i="1"/>
  <c r="L258685" i="1"/>
  <c r="M258685" i="1"/>
  <c r="L88887" i="1"/>
  <c r="M88887" i="1"/>
  <c r="L104238" i="1"/>
  <c r="M104238" i="1"/>
  <c r="L299864" i="1"/>
  <c r="M299864" i="1"/>
  <c r="L265539" i="1"/>
  <c r="M265539" i="1"/>
  <c r="L284787" i="1"/>
  <c r="M284787" i="1"/>
  <c r="L152489" i="1"/>
  <c r="M152489" i="1"/>
  <c r="L215152" i="1"/>
  <c r="M215152" i="1"/>
  <c r="L260132" i="1"/>
  <c r="M260132" i="1"/>
  <c r="L217914" i="1"/>
  <c r="M217914" i="1"/>
  <c r="L89752" i="1"/>
  <c r="M89752" i="1"/>
  <c r="L167247" i="1"/>
  <c r="M167247" i="1"/>
  <c r="L46074" i="1"/>
  <c r="M46074" i="1"/>
  <c r="L130551" i="1"/>
  <c r="M130551" i="1"/>
  <c r="L101171" i="1"/>
  <c r="M101171" i="1"/>
  <c r="L153879" i="1"/>
  <c r="M153879" i="1"/>
  <c r="L151527" i="1"/>
  <c r="M151527" i="1"/>
  <c r="L253377" i="1"/>
  <c r="M253377" i="1"/>
  <c r="L80056" i="1"/>
  <c r="M80056" i="1"/>
  <c r="L250854" i="1"/>
  <c r="M250854" i="1"/>
  <c r="L193961" i="1"/>
  <c r="M193961" i="1"/>
  <c r="L135046" i="1"/>
  <c r="M135046" i="1"/>
  <c r="L196851" i="1"/>
  <c r="M196851" i="1"/>
  <c r="L280091" i="1"/>
  <c r="M280091" i="1"/>
  <c r="L284478" i="1"/>
  <c r="M284478" i="1"/>
  <c r="L7107" i="1"/>
  <c r="M7107" i="1"/>
  <c r="L110431" i="1"/>
  <c r="M110431" i="1"/>
  <c r="L121738" i="1"/>
  <c r="M121738" i="1"/>
  <c r="L156926" i="1"/>
  <c r="M156926" i="1"/>
  <c r="L127815" i="1"/>
  <c r="M127815" i="1"/>
  <c r="L283189" i="1"/>
  <c r="M283189" i="1"/>
  <c r="L169192" i="1"/>
  <c r="M169192" i="1"/>
  <c r="L243621" i="1"/>
  <c r="M243621" i="1"/>
  <c r="L292632" i="1"/>
  <c r="M292632" i="1"/>
  <c r="L284361" i="1"/>
  <c r="M284361" i="1"/>
  <c r="L258247" i="1"/>
  <c r="M258247" i="1"/>
  <c r="L88963" i="1"/>
  <c r="M88963" i="1"/>
  <c r="L223247" i="1"/>
  <c r="M223247" i="1"/>
  <c r="L160100" i="1"/>
  <c r="M160100" i="1"/>
  <c r="L233075" i="1"/>
  <c r="M233075" i="1"/>
  <c r="L210372" i="1"/>
  <c r="M210372" i="1"/>
  <c r="L35840" i="1"/>
  <c r="M35840" i="1"/>
  <c r="L142147" i="1"/>
  <c r="M142147" i="1"/>
  <c r="L299633" i="1"/>
  <c r="M299633" i="1"/>
  <c r="L95400" i="1"/>
  <c r="M95400" i="1"/>
  <c r="L182964" i="1"/>
  <c r="M182964" i="1"/>
  <c r="L143562" i="1"/>
  <c r="M143562" i="1"/>
  <c r="L36685" i="1"/>
  <c r="M36685" i="1"/>
  <c r="L147796" i="1"/>
  <c r="M147796" i="1"/>
  <c r="L278942" i="1"/>
  <c r="M278942" i="1"/>
  <c r="L146142" i="1"/>
  <c r="M146142" i="1"/>
  <c r="L124268" i="1"/>
  <c r="M124268" i="1"/>
  <c r="L23578" i="1"/>
  <c r="M23578" i="1"/>
  <c r="L54390" i="1"/>
  <c r="M54390" i="1"/>
  <c r="L24242" i="1"/>
  <c r="M24242" i="1"/>
  <c r="L208659" i="1"/>
  <c r="M208659" i="1"/>
  <c r="L142348" i="1"/>
  <c r="M142348" i="1"/>
  <c r="L87002" i="1"/>
  <c r="M87002" i="1"/>
  <c r="L49684" i="1"/>
  <c r="M49684" i="1"/>
  <c r="L17110" i="1"/>
  <c r="M17110" i="1"/>
  <c r="L265838" i="1"/>
  <c r="M265838" i="1"/>
  <c r="L269262" i="1"/>
  <c r="M269262" i="1"/>
  <c r="L149311" i="1"/>
  <c r="M149311" i="1"/>
  <c r="L71403" i="1"/>
  <c r="M71403" i="1"/>
  <c r="L23428" i="1"/>
  <c r="M23428" i="1"/>
  <c r="L135253" i="1"/>
  <c r="M135253" i="1"/>
  <c r="L223615" i="1"/>
  <c r="M223615" i="1"/>
  <c r="L62264" i="1"/>
  <c r="M62264" i="1"/>
  <c r="L113592" i="1"/>
  <c r="M113592" i="1"/>
  <c r="L158081" i="1"/>
  <c r="M158081" i="1"/>
  <c r="L101806" i="1"/>
  <c r="M101806" i="1"/>
  <c r="L275093" i="1"/>
  <c r="M275093" i="1"/>
  <c r="L5568" i="1"/>
  <c r="M5568" i="1"/>
  <c r="L189055" i="1"/>
  <c r="M189055" i="1"/>
  <c r="L278521" i="1"/>
  <c r="M278521" i="1"/>
  <c r="L235770" i="1"/>
  <c r="M235770" i="1"/>
  <c r="L292251" i="1"/>
  <c r="M292251" i="1"/>
  <c r="L52077" i="1"/>
  <c r="M52077" i="1"/>
  <c r="L238464" i="1"/>
  <c r="M238464" i="1"/>
  <c r="L291958" i="1"/>
  <c r="M291958" i="1"/>
  <c r="L164785" i="1"/>
  <c r="M164785" i="1"/>
  <c r="L153109" i="1"/>
  <c r="M153109" i="1"/>
  <c r="L212129" i="1"/>
  <c r="M212129" i="1"/>
  <c r="L77287" i="1"/>
  <c r="M77287" i="1"/>
  <c r="L238686" i="1"/>
  <c r="M238686" i="1"/>
  <c r="L35498" i="1"/>
  <c r="M35498" i="1"/>
  <c r="L37622" i="1"/>
  <c r="M37622" i="1"/>
  <c r="L66429" i="1"/>
  <c r="M66429" i="1"/>
  <c r="L77203" i="1"/>
  <c r="M77203" i="1"/>
  <c r="L209491" i="1"/>
  <c r="M209491" i="1"/>
  <c r="L83025" i="1"/>
  <c r="M83025" i="1"/>
  <c r="L2672" i="1"/>
  <c r="M2672" i="1"/>
  <c r="L71130" i="1"/>
  <c r="M71130" i="1"/>
  <c r="L124356" i="1"/>
  <c r="M124356" i="1"/>
  <c r="L31589" i="1"/>
  <c r="M31589" i="1"/>
  <c r="L430" i="1"/>
  <c r="M430" i="1"/>
  <c r="L215496" i="1"/>
  <c r="M215496" i="1"/>
  <c r="L266450" i="1"/>
  <c r="M266450" i="1"/>
  <c r="L149678" i="1"/>
  <c r="M149678" i="1"/>
  <c r="L212586" i="1"/>
  <c r="M212586" i="1"/>
  <c r="L281283" i="1"/>
  <c r="M281283" i="1"/>
  <c r="L252561" i="1"/>
  <c r="M252561" i="1"/>
  <c r="L93447" i="1"/>
  <c r="M93447" i="1"/>
  <c r="L157599" i="1"/>
  <c r="M157599" i="1"/>
  <c r="L242870" i="1"/>
  <c r="M242870" i="1"/>
  <c r="L236003" i="1"/>
  <c r="M236003" i="1"/>
  <c r="L170344" i="1"/>
  <c r="M170344" i="1"/>
  <c r="L266057" i="1"/>
  <c r="M266057" i="1"/>
  <c r="L281599" i="1"/>
  <c r="M281599" i="1"/>
  <c r="L70944" i="1"/>
  <c r="M70944" i="1"/>
  <c r="L145191" i="1"/>
  <c r="M145191" i="1"/>
  <c r="L254177" i="1"/>
  <c r="M254177" i="1"/>
  <c r="L224185" i="1"/>
  <c r="M224185" i="1"/>
  <c r="L270172" i="1"/>
  <c r="M270172" i="1"/>
  <c r="L271559" i="1"/>
  <c r="M271559" i="1"/>
  <c r="L138765" i="1"/>
  <c r="M138765" i="1"/>
  <c r="L286951" i="1"/>
  <c r="M286951" i="1"/>
  <c r="L217925" i="1"/>
  <c r="M217925" i="1"/>
  <c r="L194682" i="1"/>
  <c r="M194682" i="1"/>
  <c r="L155439" i="1"/>
  <c r="M155439" i="1"/>
  <c r="L226521" i="1"/>
  <c r="M226521" i="1"/>
  <c r="L138269" i="1"/>
  <c r="M138269" i="1"/>
  <c r="L208068" i="1"/>
  <c r="M208068" i="1"/>
  <c r="L70398" i="1"/>
  <c r="M70398" i="1"/>
  <c r="L78179" i="1"/>
  <c r="M78179" i="1"/>
  <c r="L269580" i="1"/>
  <c r="M269580" i="1"/>
  <c r="L238813" i="1"/>
  <c r="M238813" i="1"/>
  <c r="L142452" i="1"/>
  <c r="M142452" i="1"/>
  <c r="L230927" i="1"/>
  <c r="M230927" i="1"/>
  <c r="L263625" i="1"/>
  <c r="M263625" i="1"/>
  <c r="L227131" i="1"/>
  <c r="M227131" i="1"/>
  <c r="L193891" i="1"/>
  <c r="M193891" i="1"/>
  <c r="L201763" i="1"/>
  <c r="M201763" i="1"/>
  <c r="L149626" i="1"/>
  <c r="M149626" i="1"/>
  <c r="L153380" i="1"/>
  <c r="M153380" i="1"/>
  <c r="L232861" i="1"/>
  <c r="M232861" i="1"/>
  <c r="L180427" i="1"/>
  <c r="M180427" i="1"/>
  <c r="L6085" i="1"/>
  <c r="M6085" i="1"/>
  <c r="L168865" i="1"/>
  <c r="M168865" i="1"/>
  <c r="L268078" i="1"/>
  <c r="M268078" i="1"/>
  <c r="L84000" i="1"/>
  <c r="M84000" i="1"/>
  <c r="L268252" i="1"/>
  <c r="M268252" i="1"/>
  <c r="L38789" i="1"/>
  <c r="M38789" i="1"/>
  <c r="L34766" i="1"/>
  <c r="M34766" i="1"/>
  <c r="L57893" i="1"/>
  <c r="M57893" i="1"/>
  <c r="L273221" i="1"/>
  <c r="M273221" i="1"/>
  <c r="L146734" i="1"/>
  <c r="M146734" i="1"/>
  <c r="L94390" i="1"/>
  <c r="M94390" i="1"/>
  <c r="L270353" i="1"/>
  <c r="M270353" i="1"/>
  <c r="L52253" i="1"/>
  <c r="M52253" i="1"/>
  <c r="L29409" i="1"/>
  <c r="M29409" i="1"/>
  <c r="L17569" i="1"/>
  <c r="M17569" i="1"/>
  <c r="L30667" i="1"/>
  <c r="M30667" i="1"/>
  <c r="L111346" i="1"/>
  <c r="M111346" i="1"/>
  <c r="L46243" i="1"/>
  <c r="M46243" i="1"/>
  <c r="L82729" i="1"/>
  <c r="M82729" i="1"/>
  <c r="L119749" i="1"/>
  <c r="M119749" i="1"/>
  <c r="L206966" i="1"/>
  <c r="M206966" i="1"/>
  <c r="L278712" i="1"/>
  <c r="M278712" i="1"/>
  <c r="L1513" i="1"/>
  <c r="M1513" i="1"/>
  <c r="L103855" i="1"/>
  <c r="M103855" i="1"/>
  <c r="L213927" i="1"/>
  <c r="M213927" i="1"/>
  <c r="L148032" i="1"/>
  <c r="M148032" i="1"/>
  <c r="L20693" i="1"/>
  <c r="M20693" i="1"/>
  <c r="L247249" i="1"/>
  <c r="M247249" i="1"/>
  <c r="L40365" i="1"/>
  <c r="M40365" i="1"/>
  <c r="L260308" i="1"/>
  <c r="M260308" i="1"/>
  <c r="L197273" i="1"/>
  <c r="M197273" i="1"/>
  <c r="L8363" i="1"/>
  <c r="M8363" i="1"/>
  <c r="L198973" i="1"/>
  <c r="M198973" i="1"/>
  <c r="L13909" i="1"/>
  <c r="M13909" i="1"/>
  <c r="L159495" i="1"/>
  <c r="M159495" i="1"/>
  <c r="L73036" i="1"/>
  <c r="M73036" i="1"/>
  <c r="L219732" i="1"/>
  <c r="M219732" i="1"/>
  <c r="L272317" i="1"/>
  <c r="M272317" i="1"/>
  <c r="L256378" i="1"/>
  <c r="M256378" i="1"/>
  <c r="L271539" i="1"/>
  <c r="M271539" i="1"/>
  <c r="L84806" i="1"/>
  <c r="M84806" i="1"/>
  <c r="L233115" i="1"/>
  <c r="M233115" i="1"/>
  <c r="L274077" i="1"/>
  <c r="M274077" i="1"/>
  <c r="L166838" i="1"/>
  <c r="M166838" i="1"/>
  <c r="L270502" i="1"/>
  <c r="M270502" i="1"/>
  <c r="L186262" i="1"/>
  <c r="M186262" i="1"/>
  <c r="L294746" i="1"/>
  <c r="M294746" i="1"/>
  <c r="L22956" i="1"/>
  <c r="M22956" i="1"/>
  <c r="L173088" i="1"/>
  <c r="M173088" i="1"/>
  <c r="L264417" i="1"/>
  <c r="M264417" i="1"/>
  <c r="L153721" i="1"/>
  <c r="M153721" i="1"/>
  <c r="L254610" i="1"/>
  <c r="M254610" i="1"/>
  <c r="L89759" i="1"/>
  <c r="M89759" i="1"/>
  <c r="L82728" i="1"/>
  <c r="M82728" i="1"/>
  <c r="L160598" i="1"/>
  <c r="M160598" i="1"/>
  <c r="L215952" i="1"/>
  <c r="M215952" i="1"/>
  <c r="L82215" i="1"/>
  <c r="M82215" i="1"/>
  <c r="L115069" i="1"/>
  <c r="M115069" i="1"/>
  <c r="L77640" i="1"/>
  <c r="M77640" i="1"/>
  <c r="L183179" i="1"/>
  <c r="M183179" i="1"/>
  <c r="L213897" i="1"/>
  <c r="M213897" i="1"/>
  <c r="L283739" i="1"/>
  <c r="M283739" i="1"/>
  <c r="L116749" i="1"/>
  <c r="M116749" i="1"/>
  <c r="L64409" i="1"/>
  <c r="M64409" i="1"/>
  <c r="L80356" i="1"/>
  <c r="M80356" i="1"/>
  <c r="L214042" i="1"/>
  <c r="M214042" i="1"/>
  <c r="L126127" i="1"/>
  <c r="M126127" i="1"/>
  <c r="L52968" i="1"/>
  <c r="M52968" i="1"/>
  <c r="L286328" i="1"/>
  <c r="M286328" i="1"/>
  <c r="L170645" i="1"/>
  <c r="M170645" i="1"/>
  <c r="L182193" i="1"/>
  <c r="M182193" i="1"/>
  <c r="L122639" i="1"/>
  <c r="M122639" i="1"/>
  <c r="L39501" i="1"/>
  <c r="M39501" i="1"/>
  <c r="L167724" i="1"/>
  <c r="M167724" i="1"/>
  <c r="L43255" i="1"/>
  <c r="M43255" i="1"/>
  <c r="L259341" i="1"/>
  <c r="M259341" i="1"/>
  <c r="L236481" i="1"/>
  <c r="M236481" i="1"/>
  <c r="L120596" i="1"/>
  <c r="M120596" i="1"/>
  <c r="L248995" i="1"/>
  <c r="M248995" i="1"/>
  <c r="L132519" i="1"/>
  <c r="M132519" i="1"/>
  <c r="L86832" i="1"/>
  <c r="M86832" i="1"/>
  <c r="L223175" i="1"/>
  <c r="M223175" i="1"/>
  <c r="L142811" i="1"/>
  <c r="M142811" i="1"/>
  <c r="L199507" i="1"/>
  <c r="M199507" i="1"/>
  <c r="L288809" i="1"/>
  <c r="M288809" i="1"/>
  <c r="L212661" i="1"/>
  <c r="M212661" i="1"/>
  <c r="L138478" i="1"/>
  <c r="M138478" i="1"/>
  <c r="L177246" i="1"/>
  <c r="M177246" i="1"/>
  <c r="L291661" i="1"/>
  <c r="M291661" i="1"/>
  <c r="L27557" i="1"/>
  <c r="M27557" i="1"/>
  <c r="L298034" i="1"/>
  <c r="M298034" i="1"/>
  <c r="L14352" i="1"/>
  <c r="M14352" i="1"/>
  <c r="L1193" i="1"/>
  <c r="M1193" i="1"/>
  <c r="L44306" i="1"/>
  <c r="M44306" i="1"/>
  <c r="L59980" i="1"/>
  <c r="M59980" i="1"/>
  <c r="L211944" i="1"/>
  <c r="M211944" i="1"/>
  <c r="L81647" i="1"/>
  <c r="M81647" i="1"/>
  <c r="L97873" i="1"/>
  <c r="M97873" i="1"/>
  <c r="L267016" i="1"/>
  <c r="M267016" i="1"/>
  <c r="L248334" i="1"/>
  <c r="M248334" i="1"/>
  <c r="L265016" i="1"/>
  <c r="M265016" i="1"/>
  <c r="L128953" i="1"/>
  <c r="M128953" i="1"/>
  <c r="L170324" i="1"/>
  <c r="M170324" i="1"/>
  <c r="L245924" i="1"/>
  <c r="M245924" i="1"/>
  <c r="L225326" i="1"/>
  <c r="M225326" i="1"/>
  <c r="L154386" i="1"/>
  <c r="M154386" i="1"/>
  <c r="L235351" i="1"/>
  <c r="M235351" i="1"/>
  <c r="L151667" i="1"/>
  <c r="M151667" i="1"/>
  <c r="L155664" i="1"/>
  <c r="M155664" i="1"/>
  <c r="L152093" i="1"/>
  <c r="M152093" i="1"/>
  <c r="L240085" i="1"/>
  <c r="M240085" i="1"/>
  <c r="L237895" i="1"/>
  <c r="M237895" i="1"/>
  <c r="L61815" i="1"/>
  <c r="M61815" i="1"/>
  <c r="L59533" i="1"/>
  <c r="M59533" i="1"/>
  <c r="L100637" i="1"/>
  <c r="M100637" i="1"/>
  <c r="L79233" i="1"/>
  <c r="M79233" i="1"/>
  <c r="L162824" i="1"/>
  <c r="M162824" i="1"/>
  <c r="L243162" i="1"/>
  <c r="M243162" i="1"/>
  <c r="L183772" i="1"/>
  <c r="M183772" i="1"/>
  <c r="L167237" i="1"/>
  <c r="M167237" i="1"/>
  <c r="L220132" i="1"/>
  <c r="M220132" i="1"/>
  <c r="L265947" i="1"/>
  <c r="M265947" i="1"/>
  <c r="L139188" i="1"/>
  <c r="M139188" i="1"/>
  <c r="L225071" i="1"/>
  <c r="M225071" i="1"/>
  <c r="L123037" i="1"/>
  <c r="M123037" i="1"/>
  <c r="L150787" i="1"/>
  <c r="M150787" i="1"/>
  <c r="L12762" i="1"/>
  <c r="M12762" i="1"/>
  <c r="L18467" i="1"/>
  <c r="M18467" i="1"/>
  <c r="L227059" i="1"/>
  <c r="M227059" i="1"/>
  <c r="L201974" i="1"/>
  <c r="M201974" i="1"/>
  <c r="L160783" i="1"/>
  <c r="M160783" i="1"/>
  <c r="L143178" i="1"/>
  <c r="M143178" i="1"/>
  <c r="L190872" i="1"/>
  <c r="M190872" i="1"/>
  <c r="L16139" i="1"/>
  <c r="M16139" i="1"/>
  <c r="L66684" i="1"/>
  <c r="M66684" i="1"/>
  <c r="L261675" i="1"/>
  <c r="M261675" i="1"/>
  <c r="L90345" i="1"/>
  <c r="M90345" i="1"/>
  <c r="L22738" i="1"/>
  <c r="M22738" i="1"/>
  <c r="L224855" i="1"/>
  <c r="M224855" i="1"/>
  <c r="L49727" i="1"/>
  <c r="M49727" i="1"/>
  <c r="L21299" i="1"/>
  <c r="M21299" i="1"/>
  <c r="L139381" i="1"/>
  <c r="M139381" i="1"/>
  <c r="L243136" i="1"/>
  <c r="M243136" i="1"/>
  <c r="L89973" i="1"/>
  <c r="M89973" i="1"/>
  <c r="L287230" i="1"/>
  <c r="M287230" i="1"/>
  <c r="L245299" i="1"/>
  <c r="M245299" i="1"/>
  <c r="L192829" i="1"/>
  <c r="M192829" i="1"/>
  <c r="L32143" i="1"/>
  <c r="M32143" i="1"/>
  <c r="L279357" i="1"/>
  <c r="M279357" i="1"/>
  <c r="L226611" i="1"/>
  <c r="M226611" i="1"/>
  <c r="L24291" i="1"/>
  <c r="M24291" i="1"/>
  <c r="L122816" i="1"/>
  <c r="M122816" i="1"/>
  <c r="L288122" i="1"/>
  <c r="M288122" i="1"/>
  <c r="L77697" i="1"/>
  <c r="M77697" i="1"/>
  <c r="L33541" i="1"/>
  <c r="M33541" i="1"/>
  <c r="L84479" i="1"/>
  <c r="M84479" i="1"/>
  <c r="L92997" i="1"/>
  <c r="M92997" i="1"/>
  <c r="L177730" i="1"/>
  <c r="M177730" i="1"/>
  <c r="L114415" i="1"/>
  <c r="M114415" i="1"/>
  <c r="L188590" i="1"/>
  <c r="M188590" i="1"/>
  <c r="L102811" i="1"/>
  <c r="M102811" i="1"/>
  <c r="L129471" i="1"/>
  <c r="M129471" i="1"/>
  <c r="L261888" i="1"/>
  <c r="M261888" i="1"/>
  <c r="L194170" i="1"/>
  <c r="M194170" i="1"/>
  <c r="L188617" i="1"/>
  <c r="M188617" i="1"/>
  <c r="L127748" i="1"/>
  <c r="M127748" i="1"/>
  <c r="L106938" i="1"/>
  <c r="M106938" i="1"/>
  <c r="L249037" i="1"/>
  <c r="M249037" i="1"/>
  <c r="L67111" i="1"/>
  <c r="M67111" i="1"/>
  <c r="L140836" i="1"/>
  <c r="M140836" i="1"/>
  <c r="L24051" i="1"/>
  <c r="M24051" i="1"/>
  <c r="L124129" i="1"/>
  <c r="M124129" i="1"/>
  <c r="L117485" i="1"/>
  <c r="M117485" i="1"/>
  <c r="L244891" i="1"/>
  <c r="M244891" i="1"/>
  <c r="L60980" i="1"/>
  <c r="M60980" i="1"/>
  <c r="L156310" i="1"/>
  <c r="M156310" i="1"/>
  <c r="L102508" i="1"/>
  <c r="M102508" i="1"/>
  <c r="L32273" i="1"/>
  <c r="M32273" i="1"/>
  <c r="L197589" i="1"/>
  <c r="M197589" i="1"/>
  <c r="L239793" i="1"/>
  <c r="M239793" i="1"/>
  <c r="L45516" i="1"/>
  <c r="M45516" i="1"/>
  <c r="L30281" i="1"/>
  <c r="M30281" i="1"/>
  <c r="L48598" i="1"/>
  <c r="M48598" i="1"/>
  <c r="L168833" i="1"/>
  <c r="M168833" i="1"/>
  <c r="L90453" i="1"/>
  <c r="M90453" i="1"/>
  <c r="L97096" i="1"/>
  <c r="M97096" i="1"/>
  <c r="L142121" i="1"/>
  <c r="M142121" i="1"/>
  <c r="L71795" i="1"/>
  <c r="M71795" i="1"/>
  <c r="L73862" i="1"/>
  <c r="M73862" i="1"/>
  <c r="L218880" i="1"/>
  <c r="M218880" i="1"/>
  <c r="L221409" i="1"/>
  <c r="M221409" i="1"/>
  <c r="L168930" i="1"/>
  <c r="M168930" i="1"/>
  <c r="L159594" i="1"/>
  <c r="M159594" i="1"/>
  <c r="L296558" i="1"/>
  <c r="M296558" i="1"/>
  <c r="L130261" i="1"/>
  <c r="M130261" i="1"/>
  <c r="L281252" i="1"/>
  <c r="M281252" i="1"/>
  <c r="L256521" i="1"/>
  <c r="M256521" i="1"/>
  <c r="L167473" i="1"/>
  <c r="M167473" i="1"/>
  <c r="L118502" i="1"/>
  <c r="M118502" i="1"/>
  <c r="L87658" i="1"/>
  <c r="M87658" i="1"/>
  <c r="L132069" i="1"/>
  <c r="M132069" i="1"/>
  <c r="L9513" i="1"/>
  <c r="M9513" i="1"/>
  <c r="L105960" i="1"/>
  <c r="M105960" i="1"/>
  <c r="L224848" i="1"/>
  <c r="M224848" i="1"/>
  <c r="L103079" i="1"/>
  <c r="M103079" i="1"/>
  <c r="L29469" i="1"/>
  <c r="M29469" i="1"/>
  <c r="L35276" i="1"/>
  <c r="M35276" i="1"/>
  <c r="L70926" i="1"/>
  <c r="M70926" i="1"/>
  <c r="L239711" i="1"/>
  <c r="M239711" i="1"/>
  <c r="L43057" i="1"/>
  <c r="M43057" i="1"/>
  <c r="L199279" i="1"/>
  <c r="M199279" i="1"/>
  <c r="L18939" i="1"/>
  <c r="M18939" i="1"/>
  <c r="L194271" i="1"/>
  <c r="M194271" i="1"/>
  <c r="L6881" i="1"/>
  <c r="M6881" i="1"/>
  <c r="L195583" i="1"/>
  <c r="M195583" i="1"/>
  <c r="L175430" i="1"/>
  <c r="M175430" i="1"/>
  <c r="L145401" i="1"/>
  <c r="M145401" i="1"/>
  <c r="L210754" i="1"/>
  <c r="M210754" i="1"/>
  <c r="L264783" i="1"/>
  <c r="M264783" i="1"/>
  <c r="L294811" i="1"/>
  <c r="M294811" i="1"/>
  <c r="L54711" i="1"/>
  <c r="M54711" i="1"/>
  <c r="L543" i="1"/>
  <c r="M543" i="1"/>
  <c r="L49537" i="1"/>
  <c r="M49537" i="1"/>
  <c r="L251249" i="1"/>
  <c r="M251249" i="1"/>
  <c r="L9536" i="1"/>
  <c r="M9536" i="1"/>
  <c r="L198196" i="1"/>
  <c r="M198196" i="1"/>
  <c r="L212341" i="1"/>
  <c r="M212341" i="1"/>
  <c r="L110245" i="1"/>
  <c r="M110245" i="1"/>
  <c r="L288163" i="1"/>
  <c r="M288163" i="1"/>
  <c r="L81027" i="1"/>
  <c r="M81027" i="1"/>
  <c r="L87748" i="1"/>
  <c r="M87748" i="1"/>
  <c r="L36212" i="1"/>
  <c r="M36212" i="1"/>
  <c r="L290880" i="1"/>
  <c r="M290880" i="1"/>
  <c r="L265180" i="1"/>
  <c r="M265180" i="1"/>
  <c r="L143103" i="1"/>
  <c r="M143103" i="1"/>
  <c r="L256288" i="1"/>
  <c r="M256288" i="1"/>
  <c r="L273680" i="1"/>
  <c r="M273680" i="1"/>
  <c r="L9110" i="1"/>
  <c r="M9110" i="1"/>
  <c r="L149166" i="1"/>
  <c r="M149166" i="1"/>
  <c r="L6555" i="1"/>
  <c r="M6555" i="1"/>
  <c r="L105058" i="1"/>
  <c r="M105058" i="1"/>
  <c r="L172145" i="1"/>
  <c r="M172145" i="1"/>
  <c r="L207546" i="1"/>
  <c r="M207546" i="1"/>
  <c r="L58943" i="1"/>
  <c r="M58943" i="1"/>
  <c r="L153200" i="1"/>
  <c r="M153200" i="1"/>
  <c r="L216605" i="1"/>
  <c r="M216605" i="1"/>
  <c r="L207602" i="1"/>
  <c r="M207602" i="1"/>
  <c r="L164965" i="1"/>
  <c r="M164965" i="1"/>
  <c r="L25381" i="1"/>
  <c r="M25381" i="1"/>
  <c r="L76814" i="1"/>
  <c r="M76814" i="1"/>
  <c r="L91941" i="1"/>
  <c r="M91941" i="1"/>
  <c r="L156165" i="1"/>
  <c r="M156165" i="1"/>
  <c r="L148000" i="1"/>
  <c r="M148000" i="1"/>
  <c r="L159277" i="1"/>
  <c r="M159277" i="1"/>
  <c r="L39924" i="1"/>
  <c r="M39924" i="1"/>
  <c r="L224565" i="1"/>
  <c r="M224565" i="1"/>
  <c r="L6672" i="1"/>
  <c r="M6672" i="1"/>
  <c r="L13371" i="1"/>
  <c r="M13371" i="1"/>
  <c r="L83680" i="1"/>
  <c r="M83680" i="1"/>
  <c r="L26502" i="1"/>
  <c r="M26502" i="1"/>
  <c r="L160053" i="1"/>
  <c r="M160053" i="1"/>
  <c r="L141479" i="1"/>
  <c r="M141479" i="1"/>
  <c r="L38811" i="1"/>
  <c r="M38811" i="1"/>
  <c r="L297644" i="1"/>
  <c r="M297644" i="1"/>
  <c r="L282601" i="1"/>
  <c r="M282601" i="1"/>
  <c r="L189978" i="1"/>
  <c r="M189978" i="1"/>
  <c r="L170761" i="1"/>
  <c r="M170761" i="1"/>
  <c r="L48371" i="1"/>
  <c r="M48371" i="1"/>
  <c r="L272985" i="1"/>
  <c r="M272985" i="1"/>
  <c r="L182472" i="1"/>
  <c r="M182472" i="1"/>
  <c r="L93466" i="1"/>
  <c r="M93466" i="1"/>
  <c r="L31045" i="1"/>
  <c r="M31045" i="1"/>
  <c r="L105662" i="1"/>
  <c r="M105662" i="1"/>
  <c r="L109612" i="1"/>
  <c r="M109612" i="1"/>
  <c r="L40369" i="1"/>
  <c r="M40369" i="1"/>
  <c r="L55246" i="1"/>
  <c r="M55246" i="1"/>
  <c r="L91837" i="1"/>
  <c r="M91837" i="1"/>
  <c r="L199698" i="1"/>
  <c r="M199698" i="1"/>
  <c r="L58160" i="1"/>
  <c r="M58160" i="1"/>
  <c r="L137196" i="1"/>
  <c r="M137196" i="1"/>
  <c r="L136234" i="1"/>
  <c r="M136234" i="1"/>
  <c r="L108008" i="1"/>
  <c r="M108008" i="1"/>
  <c r="L267787" i="1"/>
  <c r="M267787" i="1"/>
  <c r="L9057" i="1"/>
  <c r="M9057" i="1"/>
  <c r="L140517" i="1"/>
  <c r="M140517" i="1"/>
  <c r="L282466" i="1"/>
  <c r="M282466" i="1"/>
  <c r="L12130" i="1"/>
  <c r="M12130" i="1"/>
  <c r="L177226" i="1"/>
  <c r="M177226" i="1"/>
  <c r="L294507" i="1"/>
  <c r="M294507" i="1"/>
  <c r="L203281" i="1"/>
  <c r="M203281" i="1"/>
  <c r="L289506" i="1"/>
  <c r="M289506" i="1"/>
  <c r="L114051" i="1"/>
  <c r="M114051" i="1"/>
  <c r="L236602" i="1"/>
  <c r="M236602" i="1"/>
  <c r="L106519" i="1"/>
  <c r="M106519" i="1"/>
  <c r="L242933" i="1"/>
  <c r="M242933" i="1"/>
  <c r="L33477" i="1"/>
  <c r="M33477" i="1"/>
  <c r="L174553" i="1"/>
  <c r="M174553" i="1"/>
  <c r="L10510" i="1"/>
  <c r="M10510" i="1"/>
  <c r="L246250" i="1"/>
  <c r="M246250" i="1"/>
  <c r="L253845" i="1"/>
  <c r="M253845" i="1"/>
  <c r="L17854" i="1"/>
  <c r="M17854" i="1"/>
  <c r="L66306" i="1"/>
  <c r="M66306" i="1"/>
  <c r="L97169" i="1"/>
  <c r="M97169" i="1"/>
  <c r="L238477" i="1"/>
  <c r="M238477" i="1"/>
  <c r="L188691" i="1"/>
  <c r="M188691" i="1"/>
  <c r="L235315" i="1"/>
  <c r="M235315" i="1"/>
  <c r="L292322" i="1"/>
  <c r="M292322" i="1"/>
  <c r="L287332" i="1"/>
  <c r="M287332" i="1"/>
  <c r="L92084" i="1"/>
  <c r="M92084" i="1"/>
  <c r="L227248" i="1"/>
  <c r="M227248" i="1"/>
  <c r="L62785" i="1"/>
  <c r="M62785" i="1"/>
  <c r="L122250" i="1"/>
  <c r="M122250" i="1"/>
  <c r="L125062" i="1"/>
  <c r="M125062" i="1"/>
  <c r="L53410" i="1"/>
  <c r="M53410" i="1"/>
  <c r="L74678" i="1"/>
  <c r="M74678" i="1"/>
  <c r="L224689" i="1"/>
  <c r="M224689" i="1"/>
  <c r="L169320" i="1"/>
  <c r="M169320" i="1"/>
  <c r="L213667" i="1"/>
  <c r="M213667" i="1"/>
  <c r="L81394" i="1"/>
  <c r="M81394" i="1"/>
  <c r="L217261" i="1"/>
  <c r="M217261" i="1"/>
  <c r="L192492" i="1"/>
  <c r="M192492" i="1"/>
  <c r="L275604" i="1"/>
  <c r="M275604" i="1"/>
  <c r="L38765" i="1"/>
  <c r="M38765" i="1"/>
  <c r="L91619" i="1"/>
  <c r="M91619" i="1"/>
  <c r="L141145" i="1"/>
  <c r="M141145" i="1"/>
  <c r="L136759" i="1"/>
  <c r="M136759" i="1"/>
  <c r="L171597" i="1"/>
  <c r="M171597" i="1"/>
  <c r="L164097" i="1"/>
  <c r="M164097" i="1"/>
  <c r="L248189" i="1"/>
  <c r="M248189" i="1"/>
  <c r="L143591" i="1"/>
  <c r="M143591" i="1"/>
  <c r="L42582" i="1"/>
  <c r="M42582" i="1"/>
  <c r="L194084" i="1"/>
  <c r="M194084" i="1"/>
  <c r="L59928" i="1"/>
  <c r="M59928" i="1"/>
  <c r="L46873" i="1"/>
  <c r="M46873" i="1"/>
  <c r="L53555" i="1"/>
  <c r="M53555" i="1"/>
  <c r="L55946" i="1"/>
  <c r="M55946" i="1"/>
  <c r="L16977" i="1"/>
  <c r="M16977" i="1"/>
  <c r="L284626" i="1"/>
  <c r="M284626" i="1"/>
  <c r="L145735" i="1"/>
  <c r="M145735" i="1"/>
  <c r="L240281" i="1"/>
  <c r="M240281" i="1"/>
  <c r="L15344" i="1"/>
  <c r="M15344" i="1"/>
  <c r="L81455" i="1"/>
  <c r="M81455" i="1"/>
  <c r="L21474" i="1"/>
  <c r="M21474" i="1"/>
  <c r="L34881" i="1"/>
  <c r="M34881" i="1"/>
  <c r="L59419" i="1"/>
  <c r="M59419" i="1"/>
  <c r="L92766" i="1"/>
  <c r="M92766" i="1"/>
  <c r="L274897" i="1"/>
  <c r="M274897" i="1"/>
  <c r="L154951" i="1"/>
  <c r="M154951" i="1"/>
  <c r="L27720" i="1"/>
  <c r="M27720" i="1"/>
  <c r="L223633" i="1"/>
  <c r="M223633" i="1"/>
  <c r="L275159" i="1"/>
  <c r="M275159" i="1"/>
  <c r="L181452" i="1"/>
  <c r="M181452" i="1"/>
  <c r="L6378" i="1"/>
  <c r="M6378" i="1"/>
  <c r="L188292" i="1"/>
  <c r="M188292" i="1"/>
  <c r="L24998" i="1"/>
  <c r="M24998" i="1"/>
  <c r="L112044" i="1"/>
  <c r="M112044" i="1"/>
  <c r="L199579" i="1"/>
  <c r="M199579" i="1"/>
  <c r="L129062" i="1"/>
  <c r="M129062" i="1"/>
  <c r="L177928" i="1"/>
  <c r="M177928" i="1"/>
  <c r="L282026" i="1"/>
  <c r="M282026" i="1"/>
  <c r="L55578" i="1"/>
  <c r="M55578" i="1"/>
  <c r="L184781" i="1"/>
  <c r="M184781" i="1"/>
  <c r="L164902" i="1"/>
  <c r="M164902" i="1"/>
  <c r="L5705" i="1"/>
  <c r="M5705" i="1"/>
  <c r="L236365" i="1"/>
  <c r="M236365" i="1"/>
  <c r="L287969" i="1"/>
  <c r="M287969" i="1"/>
  <c r="L227423" i="1"/>
  <c r="M227423" i="1"/>
  <c r="L71688" i="1"/>
  <c r="M71688" i="1"/>
  <c r="L294706" i="1"/>
  <c r="M294706" i="1"/>
  <c r="L89657" i="1"/>
  <c r="M89657" i="1"/>
  <c r="L41790" i="1"/>
  <c r="M41790" i="1"/>
  <c r="L204790" i="1"/>
  <c r="M204790" i="1"/>
  <c r="L41241" i="1"/>
  <c r="M41241" i="1"/>
  <c r="L97310" i="1"/>
  <c r="M97310" i="1"/>
  <c r="L58407" i="1"/>
  <c r="M58407" i="1"/>
  <c r="L16894" i="1"/>
  <c r="M16894" i="1"/>
  <c r="L111457" i="1"/>
  <c r="M111457" i="1"/>
  <c r="L141974" i="1"/>
  <c r="M141974" i="1"/>
  <c r="L38133" i="1"/>
  <c r="M38133" i="1"/>
  <c r="L75066" i="1"/>
  <c r="M75066" i="1"/>
  <c r="L221701" i="1"/>
  <c r="M221701" i="1"/>
  <c r="L133215" i="1"/>
  <c r="M133215" i="1"/>
  <c r="L19095" i="1"/>
  <c r="M19095" i="1"/>
  <c r="L49541" i="1"/>
  <c r="M49541" i="1"/>
  <c r="L98668" i="1"/>
  <c r="M98668" i="1"/>
  <c r="L192188" i="1"/>
  <c r="M192188" i="1"/>
  <c r="L39633" i="1"/>
  <c r="M39633" i="1"/>
  <c r="L6541" i="1"/>
  <c r="M6541" i="1"/>
  <c r="L274125" i="1"/>
  <c r="M274125" i="1"/>
  <c r="L109225" i="1"/>
  <c r="M109225" i="1"/>
  <c r="L212921" i="1"/>
  <c r="M212921" i="1"/>
  <c r="L185507" i="1"/>
  <c r="M185507" i="1"/>
  <c r="L92414" i="1"/>
  <c r="M92414" i="1"/>
  <c r="L161363" i="1"/>
  <c r="M161363" i="1"/>
  <c r="L144559" i="1"/>
  <c r="M144559" i="1"/>
  <c r="L227569" i="1"/>
  <c r="M227569" i="1"/>
  <c r="L97519" i="1"/>
  <c r="M97519" i="1"/>
  <c r="L39998" i="1"/>
  <c r="M39998" i="1"/>
  <c r="L13121" i="1"/>
  <c r="M13121" i="1"/>
  <c r="L257872" i="1"/>
  <c r="M257872" i="1"/>
  <c r="L134619" i="1"/>
  <c r="M134619" i="1"/>
  <c r="L81626" i="1"/>
  <c r="M81626" i="1"/>
  <c r="L15230" i="1"/>
  <c r="M15230" i="1"/>
  <c r="L226022" i="1"/>
  <c r="M226022" i="1"/>
  <c r="L44746" i="1"/>
  <c r="M44746" i="1"/>
  <c r="L126600" i="1"/>
  <c r="M126600" i="1"/>
  <c r="L176618" i="1"/>
  <c r="M176618" i="1"/>
  <c r="L269200" i="1"/>
  <c r="M269200" i="1"/>
  <c r="L92657" i="1"/>
  <c r="M92657" i="1"/>
  <c r="L139842" i="1"/>
  <c r="M139842" i="1"/>
  <c r="L287585" i="1"/>
  <c r="M287585" i="1"/>
  <c r="L206125" i="1"/>
  <c r="M206125" i="1"/>
  <c r="L100710" i="1"/>
  <c r="M100710" i="1"/>
  <c r="L237543" i="1"/>
  <c r="M237543" i="1"/>
  <c r="L286006" i="1"/>
  <c r="M286006" i="1"/>
  <c r="L104003" i="1"/>
  <c r="M104003" i="1"/>
  <c r="L141321" i="1"/>
  <c r="M141321" i="1"/>
  <c r="L149005" i="1"/>
  <c r="M149005" i="1"/>
  <c r="L216648" i="1"/>
  <c r="M216648" i="1"/>
  <c r="L67389" i="1"/>
  <c r="M67389" i="1"/>
  <c r="L22689" i="1"/>
  <c r="M22689" i="1"/>
  <c r="L127906" i="1"/>
  <c r="M127906" i="1"/>
  <c r="L85646" i="1"/>
  <c r="M85646" i="1"/>
  <c r="L105498" i="1"/>
  <c r="M105498" i="1"/>
  <c r="L267780" i="1"/>
  <c r="M267780" i="1"/>
  <c r="L284375" i="1"/>
  <c r="M284375" i="1"/>
  <c r="L122333" i="1"/>
  <c r="M122333" i="1"/>
  <c r="L54007" i="1"/>
  <c r="M54007" i="1"/>
  <c r="L266965" i="1"/>
  <c r="M266965" i="1"/>
  <c r="L214218" i="1"/>
  <c r="M214218" i="1"/>
  <c r="L93181" i="1"/>
  <c r="M93181" i="1"/>
  <c r="L284554" i="1"/>
  <c r="M284554" i="1"/>
  <c r="L125752" i="1"/>
  <c r="M125752" i="1"/>
  <c r="L27653" i="1"/>
  <c r="M27653" i="1"/>
  <c r="L175333" i="1"/>
  <c r="M175333" i="1"/>
  <c r="L229016" i="1"/>
  <c r="M229016" i="1"/>
  <c r="L182433" i="1"/>
  <c r="M182433" i="1"/>
  <c r="L168170" i="1"/>
  <c r="M168170" i="1"/>
  <c r="L113875" i="1"/>
  <c r="M113875" i="1"/>
  <c r="L291021" i="1"/>
  <c r="M291021" i="1"/>
  <c r="L248780" i="1"/>
  <c r="M248780" i="1"/>
  <c r="L83306" i="1"/>
  <c r="M83306" i="1"/>
  <c r="L191953" i="1"/>
  <c r="M191953" i="1"/>
  <c r="L147288" i="1"/>
  <c r="M147288" i="1"/>
  <c r="L262574" i="1"/>
  <c r="M262574" i="1"/>
  <c r="L128194" i="1"/>
  <c r="M128194" i="1"/>
  <c r="L41264" i="1"/>
  <c r="M41264" i="1"/>
  <c r="L240016" i="1"/>
  <c r="M240016" i="1"/>
  <c r="L155654" i="1"/>
  <c r="M155654" i="1"/>
  <c r="L216874" i="1"/>
  <c r="M216874" i="1"/>
  <c r="L282101" i="1"/>
  <c r="M282101" i="1"/>
  <c r="L353" i="1"/>
  <c r="M353" i="1"/>
  <c r="L196534" i="1"/>
  <c r="M196534" i="1"/>
  <c r="L256299" i="1"/>
  <c r="M256299" i="1"/>
  <c r="L186110" i="1"/>
  <c r="M186110" i="1"/>
  <c r="L222512" i="1"/>
  <c r="M222512" i="1"/>
  <c r="L290504" i="1"/>
  <c r="M290504" i="1"/>
  <c r="L44786" i="1"/>
  <c r="M44786" i="1"/>
  <c r="L109063" i="1"/>
  <c r="M109063" i="1"/>
  <c r="L259404" i="1"/>
  <c r="M259404" i="1"/>
  <c r="L250511" i="1"/>
  <c r="M250511" i="1"/>
  <c r="L288070" i="1"/>
  <c r="M288070" i="1"/>
  <c r="L111279" i="1"/>
  <c r="M111279" i="1"/>
  <c r="L193607" i="1"/>
  <c r="M193607" i="1"/>
  <c r="L76472" i="1"/>
  <c r="M76472" i="1"/>
  <c r="L69496" i="1"/>
  <c r="M69496" i="1"/>
  <c r="L39651" i="1"/>
  <c r="M39651" i="1"/>
  <c r="L210100" i="1"/>
  <c r="M210100" i="1"/>
  <c r="L21032" i="1"/>
  <c r="M21032" i="1"/>
  <c r="L149460" i="1"/>
  <c r="M149460" i="1"/>
  <c r="L289024" i="1"/>
  <c r="M289024" i="1"/>
  <c r="L194114" i="1"/>
  <c r="M194114" i="1"/>
  <c r="L183955" i="1"/>
  <c r="M183955" i="1"/>
  <c r="L201222" i="1"/>
  <c r="M201222" i="1"/>
  <c r="L205364" i="1"/>
  <c r="M205364" i="1"/>
  <c r="L80538" i="1"/>
  <c r="M80538" i="1"/>
  <c r="L255549" i="1"/>
  <c r="M255549" i="1"/>
  <c r="L158456" i="1"/>
  <c r="M158456" i="1"/>
  <c r="L8212" i="1"/>
  <c r="M8212" i="1"/>
  <c r="L198699" i="1"/>
  <c r="M198699" i="1"/>
  <c r="L261066" i="1"/>
  <c r="M261066" i="1"/>
  <c r="L99417" i="1"/>
  <c r="M99417" i="1"/>
  <c r="L222141" i="1"/>
  <c r="M222141" i="1"/>
  <c r="L286719" i="1"/>
  <c r="M286719" i="1"/>
  <c r="L31255" i="1"/>
  <c r="M31255" i="1"/>
  <c r="L12003" i="1"/>
  <c r="M12003" i="1"/>
  <c r="L53950" i="1"/>
  <c r="M53950" i="1"/>
  <c r="L277083" i="1"/>
  <c r="M277083" i="1"/>
  <c r="L71501" i="1"/>
  <c r="M71501" i="1"/>
  <c r="L43882" i="1"/>
  <c r="M43882" i="1"/>
  <c r="L48633" i="1"/>
  <c r="M48633" i="1"/>
  <c r="L128007" i="1"/>
  <c r="M128007" i="1"/>
  <c r="L244591" i="1"/>
  <c r="M244591" i="1"/>
  <c r="L213689" i="1"/>
  <c r="M213689" i="1"/>
  <c r="L162196" i="1"/>
  <c r="M162196" i="1"/>
  <c r="L204129" i="1"/>
  <c r="M204129" i="1"/>
  <c r="L282301" i="1"/>
  <c r="M282301" i="1"/>
  <c r="L74164" i="1"/>
  <c r="M74164" i="1"/>
  <c r="L270337" i="1"/>
  <c r="M270337" i="1"/>
  <c r="L120555" i="1"/>
  <c r="M120555" i="1"/>
  <c r="L69380" i="1"/>
  <c r="M69380" i="1"/>
  <c r="L163776" i="1"/>
  <c r="M163776" i="1"/>
  <c r="L38068" i="1"/>
  <c r="M38068" i="1"/>
  <c r="L184656" i="1"/>
  <c r="M184656" i="1"/>
  <c r="L239552" i="1"/>
  <c r="M239552" i="1"/>
  <c r="L150613" i="1"/>
  <c r="M150613" i="1"/>
  <c r="L85344" i="1"/>
  <c r="M85344" i="1"/>
  <c r="L111601" i="1"/>
  <c r="M111601" i="1"/>
  <c r="L123583" i="1"/>
  <c r="M123583" i="1"/>
  <c r="L185804" i="1"/>
  <c r="M185804" i="1"/>
  <c r="L122381" i="1"/>
  <c r="M122381" i="1"/>
  <c r="L129850" i="1"/>
  <c r="M129850" i="1"/>
  <c r="L172039" i="1"/>
  <c r="M172039" i="1"/>
  <c r="L123791" i="1"/>
  <c r="M123791" i="1"/>
  <c r="L158322" i="1"/>
  <c r="M158322" i="1"/>
  <c r="L242065" i="1"/>
  <c r="M242065" i="1"/>
  <c r="L250769" i="1"/>
  <c r="M250769" i="1"/>
  <c r="L33425" i="1"/>
  <c r="M33425" i="1"/>
  <c r="L16084" i="1"/>
  <c r="M16084" i="1"/>
  <c r="L145659" i="1"/>
  <c r="M145659" i="1"/>
  <c r="L259243" i="1"/>
  <c r="M259243" i="1"/>
  <c r="L68704" i="1"/>
  <c r="M68704" i="1"/>
  <c r="L186450" i="1"/>
  <c r="M186450" i="1"/>
  <c r="L249848" i="1"/>
  <c r="M249848" i="1"/>
  <c r="L216166" i="1"/>
  <c r="M216166" i="1"/>
  <c r="L210526" i="1"/>
  <c r="M210526" i="1"/>
  <c r="L45557" i="1"/>
  <c r="M45557" i="1"/>
  <c r="L92786" i="1"/>
  <c r="M92786" i="1"/>
  <c r="L184037" i="1"/>
  <c r="M184037" i="1"/>
  <c r="L152771" i="1"/>
  <c r="M152771" i="1"/>
  <c r="L44641" i="1"/>
  <c r="M44641" i="1"/>
  <c r="L223031" i="1"/>
  <c r="M223031" i="1"/>
  <c r="L121243" i="1"/>
  <c r="M121243" i="1"/>
  <c r="L36835" i="1"/>
  <c r="M36835" i="1"/>
  <c r="L269789" i="1"/>
  <c r="M269789" i="1"/>
  <c r="L242645" i="1"/>
  <c r="M242645" i="1"/>
  <c r="L154231" i="1"/>
  <c r="M154231" i="1"/>
  <c r="L152419" i="1"/>
  <c r="M152419" i="1"/>
  <c r="L94094" i="1"/>
  <c r="M94094" i="1"/>
  <c r="L149782" i="1"/>
  <c r="M149782" i="1"/>
  <c r="L271623" i="1"/>
  <c r="M271623" i="1"/>
  <c r="L279568" i="1"/>
  <c r="M279568" i="1"/>
  <c r="L280962" i="1"/>
  <c r="M280962" i="1"/>
  <c r="L62486" i="1"/>
  <c r="M62486" i="1"/>
  <c r="L168128" i="1"/>
  <c r="M168128" i="1"/>
  <c r="L241673" i="1"/>
  <c r="M241673" i="1"/>
  <c r="L59409" i="1"/>
  <c r="M59409" i="1"/>
  <c r="L266710" i="1"/>
  <c r="M266710" i="1"/>
  <c r="L74721" i="1"/>
  <c r="M74721" i="1"/>
  <c r="L142847" i="1"/>
  <c r="M142847" i="1"/>
  <c r="L103104" i="1"/>
  <c r="M103104" i="1"/>
  <c r="L40349" i="1"/>
  <c r="M40349" i="1"/>
  <c r="L126047" i="1"/>
  <c r="M126047" i="1"/>
  <c r="L66320" i="1"/>
  <c r="M66320" i="1"/>
  <c r="L197486" i="1"/>
  <c r="M197486" i="1"/>
  <c r="L249667" i="1"/>
  <c r="M249667" i="1"/>
  <c r="L203119" i="1"/>
  <c r="M203119" i="1"/>
  <c r="L258447" i="1"/>
  <c r="M258447" i="1"/>
  <c r="L32860" i="1"/>
  <c r="M32860" i="1"/>
  <c r="L112703" i="1"/>
  <c r="M112703" i="1"/>
  <c r="L99748" i="1"/>
  <c r="M99748" i="1"/>
  <c r="L5315" i="1"/>
  <c r="M5315" i="1"/>
  <c r="L230579" i="1"/>
  <c r="M230579" i="1"/>
  <c r="L82165" i="1"/>
  <c r="M82165" i="1"/>
  <c r="L111019" i="1"/>
  <c r="M111019" i="1"/>
  <c r="L216984" i="1"/>
  <c r="M216984" i="1"/>
  <c r="L77829" i="1"/>
  <c r="M77829" i="1"/>
  <c r="L64818" i="1"/>
  <c r="M64818" i="1"/>
  <c r="L244835" i="1"/>
  <c r="M244835" i="1"/>
  <c r="L296988" i="1"/>
  <c r="M296988" i="1"/>
  <c r="L150803" i="1"/>
  <c r="M150803" i="1"/>
  <c r="L128840" i="1"/>
  <c r="M128840" i="1"/>
  <c r="L115044" i="1"/>
  <c r="M115044" i="1"/>
  <c r="L85200" i="1"/>
  <c r="M85200" i="1"/>
  <c r="L153476" i="1"/>
  <c r="M153476" i="1"/>
  <c r="L239202" i="1"/>
  <c r="M239202" i="1"/>
  <c r="L128779" i="1"/>
  <c r="M128779" i="1"/>
  <c r="L149837" i="1"/>
  <c r="M149837" i="1"/>
  <c r="L110170" i="1"/>
  <c r="M110170" i="1"/>
  <c r="L24491" i="1"/>
  <c r="M24491" i="1"/>
  <c r="L274114" i="1"/>
  <c r="M274114" i="1"/>
  <c r="L251903" i="1"/>
  <c r="M251903" i="1"/>
  <c r="L125875" i="1"/>
  <c r="M125875" i="1"/>
  <c r="L155735" i="1"/>
  <c r="M155735" i="1"/>
  <c r="L148720" i="1"/>
  <c r="M148720" i="1"/>
  <c r="L210165" i="1"/>
  <c r="M210165" i="1"/>
  <c r="L55222" i="1"/>
  <c r="M55222" i="1"/>
  <c r="L91748" i="1"/>
  <c r="M91748" i="1"/>
  <c r="L290153" i="1"/>
  <c r="M290153" i="1"/>
  <c r="L54900" i="1"/>
  <c r="M54900" i="1"/>
  <c r="L246065" i="1"/>
  <c r="M246065" i="1"/>
  <c r="L163203" i="1"/>
  <c r="M163203" i="1"/>
  <c r="L274967" i="1"/>
  <c r="M274967" i="1"/>
  <c r="L26068" i="1"/>
  <c r="M26068" i="1"/>
  <c r="L114728" i="1"/>
  <c r="M114728" i="1"/>
  <c r="L52735" i="1"/>
  <c r="M52735" i="1"/>
  <c r="L134232" i="1"/>
  <c r="M134232" i="1"/>
  <c r="L27285" i="1"/>
  <c r="M27285" i="1"/>
  <c r="L62" i="1"/>
  <c r="M62" i="1"/>
  <c r="L12947" i="1"/>
  <c r="M12947" i="1"/>
  <c r="L248526" i="1"/>
  <c r="M248526" i="1"/>
  <c r="L110032" i="1"/>
  <c r="M110032" i="1"/>
  <c r="L43943" i="1"/>
  <c r="M43943" i="1"/>
  <c r="L31997" i="1"/>
  <c r="M31997" i="1"/>
  <c r="L248837" i="1"/>
  <c r="M248837" i="1"/>
  <c r="L249217" i="1"/>
  <c r="M249217" i="1"/>
  <c r="L210030" i="1"/>
  <c r="M210030" i="1"/>
  <c r="L47962" i="1"/>
  <c r="M47962" i="1"/>
  <c r="L173766" i="1"/>
  <c r="M173766" i="1"/>
  <c r="L72436" i="1"/>
  <c r="M72436" i="1"/>
  <c r="L176324" i="1"/>
  <c r="M176324" i="1"/>
  <c r="L606" i="1"/>
  <c r="M606" i="1"/>
  <c r="L9155" i="1"/>
  <c r="M9155" i="1"/>
  <c r="L264667" i="1"/>
  <c r="M264667" i="1"/>
  <c r="L81022" i="1"/>
  <c r="M81022" i="1"/>
  <c r="L80344" i="1"/>
  <c r="M80344" i="1"/>
  <c r="L129945" i="1"/>
  <c r="M129945" i="1"/>
  <c r="L269334" i="1"/>
  <c r="M269334" i="1"/>
  <c r="L75485" i="1"/>
  <c r="M75485" i="1"/>
  <c r="L201473" i="1"/>
  <c r="M201473" i="1"/>
  <c r="L220579" i="1"/>
  <c r="M220579" i="1"/>
  <c r="L246723" i="1"/>
  <c r="M246723" i="1"/>
  <c r="L290712" i="1"/>
  <c r="M290712" i="1"/>
  <c r="L299988" i="1"/>
  <c r="M299988" i="1"/>
  <c r="L52974" i="1"/>
  <c r="M52974" i="1"/>
  <c r="L84169" i="1"/>
  <c r="M84169" i="1"/>
  <c r="L27775" i="1"/>
  <c r="M27775" i="1"/>
  <c r="L13571" i="1"/>
  <c r="M13571" i="1"/>
  <c r="L180907" i="1"/>
  <c r="M180907" i="1"/>
  <c r="L170365" i="1"/>
  <c r="M170365" i="1"/>
  <c r="L7504" i="1"/>
  <c r="M7504" i="1"/>
  <c r="L85578" i="1"/>
  <c r="M85578" i="1"/>
  <c r="L260995" i="1"/>
  <c r="M260995" i="1"/>
  <c r="L288100" i="1"/>
  <c r="M288100" i="1"/>
  <c r="L150938" i="1"/>
  <c r="M150938" i="1"/>
  <c r="L100979" i="1"/>
  <c r="M100979" i="1"/>
  <c r="L184693" i="1"/>
  <c r="M184693" i="1"/>
  <c r="L290" i="1"/>
  <c r="M290" i="1"/>
  <c r="L271254" i="1"/>
  <c r="M271254" i="1"/>
  <c r="L152064" i="1"/>
  <c r="M152064" i="1"/>
  <c r="L154824" i="1"/>
  <c r="M154824" i="1"/>
  <c r="L37096" i="1"/>
  <c r="M37096" i="1"/>
  <c r="L292242" i="1"/>
  <c r="M292242" i="1"/>
  <c r="L86178" i="1"/>
  <c r="M86178" i="1"/>
  <c r="L71829" i="1"/>
  <c r="M71829" i="1"/>
  <c r="L155056" i="1"/>
  <c r="M155056" i="1"/>
  <c r="L261775" i="1"/>
  <c r="M261775" i="1"/>
  <c r="L273005" i="1"/>
  <c r="M273005" i="1"/>
  <c r="L118133" i="1"/>
  <c r="M118133" i="1"/>
  <c r="L257994" i="1"/>
  <c r="M257994" i="1"/>
  <c r="L36838" i="1"/>
  <c r="M36838" i="1"/>
  <c r="L142034" i="1"/>
  <c r="M142034" i="1"/>
  <c r="L177644" i="1"/>
  <c r="M177644" i="1"/>
  <c r="L30387" i="1"/>
  <c r="M30387" i="1"/>
  <c r="L255474" i="1"/>
  <c r="M255474" i="1"/>
  <c r="L124783" i="1"/>
  <c r="M124783" i="1"/>
  <c r="L251747" i="1"/>
  <c r="M251747" i="1"/>
  <c r="L287551" i="1"/>
  <c r="M287551" i="1"/>
  <c r="L154304" i="1"/>
  <c r="M154304" i="1"/>
  <c r="L157823" i="1"/>
  <c r="M157823" i="1"/>
  <c r="L89984" i="1"/>
  <c r="M89984" i="1"/>
  <c r="L250642" i="1"/>
  <c r="M250642" i="1"/>
  <c r="L283376" i="1"/>
  <c r="M283376" i="1"/>
  <c r="L8854" i="1"/>
  <c r="M8854" i="1"/>
  <c r="L106509" i="1"/>
  <c r="M106509" i="1"/>
  <c r="L116746" i="1"/>
  <c r="M116746" i="1"/>
  <c r="L178447" i="1"/>
  <c r="M178447" i="1"/>
  <c r="L125390" i="1"/>
  <c r="M125390" i="1"/>
  <c r="L271458" i="1"/>
  <c r="M271458" i="1"/>
  <c r="L221360" i="1"/>
  <c r="M221360" i="1"/>
  <c r="L161547" i="1"/>
  <c r="M161547" i="1"/>
  <c r="L296897" i="1"/>
  <c r="M296897" i="1"/>
  <c r="L291461" i="1"/>
  <c r="M291461" i="1"/>
  <c r="L208104" i="1"/>
  <c r="M208104" i="1"/>
  <c r="L236235" i="1"/>
  <c r="M236235" i="1"/>
  <c r="L3801" i="1"/>
  <c r="M3801" i="1"/>
  <c r="L659" i="1"/>
  <c r="M659" i="1"/>
  <c r="L284251" i="1"/>
  <c r="M284251" i="1"/>
  <c r="L292878" i="1"/>
  <c r="M292878" i="1"/>
  <c r="L198175" i="1"/>
  <c r="M198175" i="1"/>
  <c r="L119537" i="1"/>
  <c r="M119537" i="1"/>
  <c r="L178999" i="1"/>
  <c r="M178999" i="1"/>
  <c r="L297698" i="1"/>
  <c r="M297698" i="1"/>
  <c r="L158253" i="1"/>
  <c r="M158253" i="1"/>
  <c r="L298725" i="1"/>
  <c r="M298725" i="1"/>
  <c r="L146151" i="1"/>
  <c r="M146151" i="1"/>
  <c r="L33539" i="1"/>
  <c r="M33539" i="1"/>
  <c r="L274191" i="1"/>
  <c r="M274191" i="1"/>
  <c r="L118431" i="1"/>
  <c r="M118431" i="1"/>
  <c r="L154764" i="1"/>
  <c r="M154764" i="1"/>
  <c r="L66961" i="1"/>
  <c r="M66961" i="1"/>
  <c r="L76768" i="1"/>
  <c r="M76768" i="1"/>
  <c r="L46992" i="1"/>
  <c r="M46992" i="1"/>
  <c r="L163068" i="1"/>
  <c r="M163068" i="1"/>
  <c r="L204571" i="1"/>
  <c r="M204571" i="1"/>
  <c r="L235168" i="1"/>
  <c r="M235168" i="1"/>
  <c r="L121157" i="1"/>
  <c r="M121157" i="1"/>
  <c r="L265778" i="1"/>
  <c r="M265778" i="1"/>
  <c r="L51453" i="1"/>
  <c r="M51453" i="1"/>
  <c r="L76326" i="1"/>
  <c r="M76326" i="1"/>
  <c r="L144712" i="1"/>
  <c r="M144712" i="1"/>
  <c r="L227777" i="1"/>
  <c r="M227777" i="1"/>
  <c r="L150960" i="1"/>
  <c r="M150960" i="1"/>
  <c r="L20314" i="1"/>
  <c r="M20314" i="1"/>
  <c r="L249985" i="1"/>
  <c r="M249985" i="1"/>
  <c r="L47783" i="1"/>
  <c r="M47783" i="1"/>
  <c r="L89185" i="1"/>
  <c r="M89185" i="1"/>
  <c r="L235096" i="1"/>
  <c r="M235096" i="1"/>
  <c r="L291497" i="1"/>
  <c r="M291497" i="1"/>
  <c r="L117002" i="1"/>
  <c r="M117002" i="1"/>
  <c r="L93001" i="1"/>
  <c r="M93001" i="1"/>
  <c r="L64003" i="1"/>
  <c r="M64003" i="1"/>
  <c r="L2726" i="1"/>
  <c r="M2726" i="1"/>
  <c r="L24682" i="1"/>
  <c r="M24682" i="1"/>
  <c r="L89267" i="1"/>
  <c r="M89267" i="1"/>
  <c r="L138089" i="1"/>
  <c r="M138089" i="1"/>
  <c r="L271565" i="1"/>
  <c r="M271565" i="1"/>
  <c r="L194460" i="1"/>
  <c r="M194460" i="1"/>
  <c r="L91058" i="1"/>
  <c r="M91058" i="1"/>
  <c r="L217219" i="1"/>
  <c r="M217219" i="1"/>
  <c r="L22611" i="1"/>
  <c r="M22611" i="1"/>
  <c r="L273259" i="1"/>
  <c r="M273259" i="1"/>
  <c r="L261323" i="1"/>
  <c r="M261323" i="1"/>
  <c r="L230770" i="1"/>
  <c r="M230770" i="1"/>
  <c r="L53406" i="1"/>
  <c r="M53406" i="1"/>
  <c r="L42672" i="1"/>
  <c r="M42672" i="1"/>
  <c r="L133086" i="1"/>
  <c r="M133086" i="1"/>
  <c r="L87331" i="1"/>
  <c r="M87331" i="1"/>
  <c r="L155078" i="1"/>
  <c r="M155078" i="1"/>
  <c r="L160728" i="1"/>
  <c r="M160728" i="1"/>
  <c r="L74233" i="1"/>
  <c r="M74233" i="1"/>
  <c r="L33041" i="1"/>
  <c r="M33041" i="1"/>
  <c r="L148281" i="1"/>
  <c r="M148281" i="1"/>
  <c r="L239054" i="1"/>
  <c r="M239054" i="1"/>
  <c r="L229425" i="1"/>
  <c r="M229425" i="1"/>
  <c r="L23658" i="1"/>
  <c r="M23658" i="1"/>
  <c r="L31118" i="1"/>
  <c r="M31118" i="1"/>
  <c r="L37135" i="1"/>
  <c r="M37135" i="1"/>
  <c r="L117390" i="1"/>
  <c r="M117390" i="1"/>
  <c r="L38907" i="1"/>
  <c r="M38907" i="1"/>
  <c r="L288039" i="1"/>
  <c r="M288039" i="1"/>
  <c r="L200472" i="1"/>
  <c r="M200472" i="1"/>
  <c r="L5452" i="1"/>
  <c r="M5452" i="1"/>
  <c r="L53618" i="1"/>
  <c r="M53618" i="1"/>
  <c r="L283391" i="1"/>
  <c r="M283391" i="1"/>
  <c r="L56368" i="1"/>
  <c r="M56368" i="1"/>
  <c r="L138082" i="1"/>
  <c r="M138082" i="1"/>
  <c r="L279530" i="1"/>
  <c r="M279530" i="1"/>
  <c r="L267973" i="1"/>
  <c r="M267973" i="1"/>
  <c r="L286623" i="1"/>
  <c r="M286623" i="1"/>
  <c r="L181161" i="1"/>
  <c r="M181161" i="1"/>
  <c r="L163832" i="1"/>
  <c r="M163832" i="1"/>
  <c r="L263157" i="1"/>
  <c r="M263157" i="1"/>
  <c r="L83466" i="1"/>
  <c r="M83466" i="1"/>
  <c r="L242047" i="1"/>
  <c r="M242047" i="1"/>
  <c r="L274712" i="1"/>
  <c r="M274712" i="1"/>
  <c r="L178808" i="1"/>
  <c r="M178808" i="1"/>
  <c r="L244072" i="1"/>
  <c r="M244072" i="1"/>
  <c r="L104538" i="1"/>
  <c r="M104538" i="1"/>
  <c r="L232310" i="1"/>
  <c r="M232310" i="1"/>
  <c r="L130074" i="1"/>
  <c r="M130074" i="1"/>
  <c r="L1121" i="1"/>
  <c r="M1121" i="1"/>
  <c r="L71428" i="1"/>
  <c r="M71428" i="1"/>
  <c r="L275698" i="1"/>
  <c r="M275698" i="1"/>
  <c r="L184825" i="1"/>
  <c r="M184825" i="1"/>
  <c r="L234209" i="1"/>
  <c r="M234209" i="1"/>
  <c r="L206850" i="1"/>
  <c r="M206850" i="1"/>
  <c r="L274559" i="1"/>
  <c r="M274559" i="1"/>
  <c r="L70898" i="1"/>
  <c r="M70898" i="1"/>
  <c r="L12035" i="1"/>
  <c r="M12035" i="1"/>
  <c r="L187042" i="1"/>
  <c r="M187042" i="1"/>
  <c r="L2654" i="1"/>
  <c r="M2654" i="1"/>
  <c r="L120204" i="1"/>
  <c r="M120204" i="1"/>
  <c r="L9481" i="1"/>
  <c r="M9481" i="1"/>
  <c r="L217441" i="1"/>
  <c r="M217441" i="1"/>
  <c r="L37925" i="1"/>
  <c r="M37925" i="1"/>
  <c r="L249288" i="1"/>
  <c r="M249288" i="1"/>
  <c r="L127436" i="1"/>
  <c r="M127436" i="1"/>
  <c r="L297288" i="1"/>
  <c r="M297288" i="1"/>
  <c r="L296846" i="1"/>
  <c r="M296846" i="1"/>
  <c r="L177706" i="1"/>
  <c r="M177706" i="1"/>
  <c r="L151012" i="1"/>
  <c r="M151012" i="1"/>
  <c r="L197041" i="1"/>
  <c r="M197041" i="1"/>
  <c r="L31161" i="1"/>
  <c r="M31161" i="1"/>
  <c r="L221368" i="1"/>
  <c r="M221368" i="1"/>
  <c r="L191928" i="1"/>
  <c r="M191928" i="1"/>
  <c r="L58281" i="1"/>
  <c r="M58281" i="1"/>
  <c r="L202737" i="1"/>
  <c r="M202737" i="1"/>
  <c r="L115017" i="1"/>
  <c r="M115017" i="1"/>
  <c r="L81498" i="1"/>
  <c r="M81498" i="1"/>
  <c r="L289837" i="1"/>
  <c r="M289837" i="1"/>
  <c r="L172165" i="1"/>
  <c r="M172165" i="1"/>
  <c r="L134435" i="1"/>
  <c r="M134435" i="1"/>
  <c r="L251637" i="1"/>
  <c r="M251637" i="1"/>
  <c r="L260786" i="1"/>
  <c r="M260786" i="1"/>
  <c r="L217689" i="1"/>
  <c r="M217689" i="1"/>
  <c r="L51669" i="1"/>
  <c r="M51669" i="1"/>
  <c r="L29516" i="1"/>
  <c r="M29516" i="1"/>
  <c r="L10651" i="1"/>
  <c r="M10651" i="1"/>
  <c r="L242361" i="1"/>
  <c r="M242361" i="1"/>
  <c r="L285429" i="1"/>
  <c r="M285429" i="1"/>
  <c r="L278055" i="1"/>
  <c r="M278055" i="1"/>
  <c r="L173652" i="1"/>
  <c r="M173652" i="1"/>
  <c r="L291322" i="1"/>
  <c r="M291322" i="1"/>
  <c r="L224338" i="1"/>
  <c r="M224338" i="1"/>
  <c r="L14810" i="1"/>
  <c r="M14810" i="1"/>
  <c r="L203346" i="1"/>
  <c r="M203346" i="1"/>
  <c r="L274279" i="1"/>
  <c r="M274279" i="1"/>
  <c r="L80075" i="1"/>
  <c r="M80075" i="1"/>
  <c r="L184727" i="1"/>
  <c r="M184727" i="1"/>
  <c r="L215442" i="1"/>
  <c r="M215442" i="1"/>
  <c r="L234378" i="1"/>
  <c r="M234378" i="1"/>
  <c r="L267950" i="1"/>
  <c r="M267950" i="1"/>
  <c r="L287522" i="1"/>
  <c r="M287522" i="1"/>
  <c r="L125901" i="1"/>
  <c r="M125901" i="1"/>
  <c r="L70144" i="1"/>
  <c r="M70144" i="1"/>
  <c r="L8689" i="1"/>
  <c r="M8689" i="1"/>
  <c r="L88530" i="1"/>
  <c r="M88530" i="1"/>
  <c r="L186030" i="1"/>
  <c r="M186030" i="1"/>
  <c r="L6268" i="1"/>
  <c r="M6268" i="1"/>
  <c r="L8804" i="1"/>
  <c r="M8804" i="1"/>
  <c r="L37466" i="1"/>
  <c r="M37466" i="1"/>
  <c r="L38406" i="1"/>
  <c r="M38406" i="1"/>
  <c r="L212098" i="1"/>
  <c r="M212098" i="1"/>
  <c r="L209310" i="1"/>
  <c r="M209310" i="1"/>
  <c r="L120733" i="1"/>
  <c r="M120733" i="1"/>
  <c r="L62553" i="1"/>
  <c r="M62553" i="1"/>
  <c r="L164935" i="1"/>
  <c r="M164935" i="1"/>
  <c r="L122642" i="1"/>
  <c r="M122642" i="1"/>
  <c r="L101299" i="1"/>
  <c r="M101299" i="1"/>
  <c r="L17570" i="1"/>
  <c r="M17570" i="1"/>
  <c r="L57813" i="1"/>
  <c r="M57813" i="1"/>
  <c r="L275832" i="1"/>
  <c r="M275832" i="1"/>
  <c r="L202153" i="1"/>
  <c r="M202153" i="1"/>
  <c r="L205626" i="1"/>
  <c r="M205626" i="1"/>
  <c r="L83416" i="1"/>
  <c r="M83416" i="1"/>
  <c r="L18661" i="1"/>
  <c r="M18661" i="1"/>
  <c r="L246510" i="1"/>
  <c r="M246510" i="1"/>
  <c r="L206570" i="1"/>
  <c r="M206570" i="1"/>
  <c r="L105204" i="1"/>
  <c r="M105204" i="1"/>
  <c r="L215428" i="1"/>
  <c r="M215428" i="1"/>
  <c r="L227435" i="1"/>
  <c r="M227435" i="1"/>
  <c r="L69837" i="1"/>
  <c r="M69837" i="1"/>
  <c r="L63554" i="1"/>
  <c r="M63554" i="1"/>
  <c r="L204415" i="1"/>
  <c r="M204415" i="1"/>
  <c r="L241384" i="1"/>
  <c r="M241384" i="1"/>
  <c r="L12334" i="1"/>
  <c r="M12334" i="1"/>
  <c r="L128572" i="1"/>
  <c r="M128572" i="1"/>
  <c r="L243725" i="1"/>
  <c r="M243725" i="1"/>
  <c r="L228367" i="1"/>
  <c r="M228367" i="1"/>
  <c r="L247308" i="1"/>
  <c r="M247308" i="1"/>
  <c r="L195172" i="1"/>
  <c r="M195172" i="1"/>
  <c r="L277077" i="1"/>
  <c r="M277077" i="1"/>
  <c r="L185941" i="1"/>
  <c r="M185941" i="1"/>
  <c r="L259633" i="1"/>
  <c r="M259633" i="1"/>
  <c r="L260692" i="1"/>
  <c r="M260692" i="1"/>
  <c r="L139279" i="1"/>
  <c r="M139279" i="1"/>
  <c r="L228258" i="1"/>
  <c r="M228258" i="1"/>
  <c r="L117708" i="1"/>
  <c r="M117708" i="1"/>
  <c r="L126943" i="1"/>
  <c r="M126943" i="1"/>
  <c r="L66302" i="1"/>
  <c r="M66302" i="1"/>
  <c r="L222798" i="1"/>
  <c r="M222798" i="1"/>
  <c r="L153167" i="1"/>
  <c r="M153167" i="1"/>
  <c r="L160348" i="1"/>
  <c r="M160348" i="1"/>
  <c r="L97679" i="1"/>
  <c r="M97679" i="1"/>
  <c r="L212668" i="1"/>
  <c r="M212668" i="1"/>
  <c r="L171868" i="1"/>
  <c r="M171868" i="1"/>
  <c r="L155516" i="1"/>
  <c r="M155516" i="1"/>
  <c r="L43856" i="1"/>
  <c r="M43856" i="1"/>
  <c r="L157814" i="1"/>
  <c r="M157814" i="1"/>
  <c r="L104966" i="1"/>
  <c r="M104966" i="1"/>
  <c r="L85092" i="1"/>
  <c r="M85092" i="1"/>
  <c r="L119575" i="1"/>
  <c r="M119575" i="1"/>
  <c r="L222659" i="1"/>
  <c r="M222659" i="1"/>
  <c r="L91435" i="1"/>
  <c r="M91435" i="1"/>
  <c r="L254386" i="1"/>
  <c r="M254386" i="1"/>
  <c r="L240907" i="1"/>
  <c r="M240907" i="1"/>
  <c r="L222093" i="1"/>
  <c r="M222093" i="1"/>
  <c r="L76625" i="1"/>
  <c r="M76625" i="1"/>
  <c r="L39407" i="1"/>
  <c r="M39407" i="1"/>
  <c r="L6612" i="1"/>
  <c r="M6612" i="1"/>
  <c r="L265750" i="1"/>
  <c r="M265750" i="1"/>
  <c r="L179898" i="1"/>
  <c r="M179898" i="1"/>
  <c r="L196787" i="1"/>
  <c r="M196787" i="1"/>
  <c r="L32441" i="1"/>
  <c r="M32441" i="1"/>
  <c r="L170711" i="1"/>
  <c r="M170711" i="1"/>
  <c r="L7477" i="1"/>
  <c r="M7477" i="1"/>
  <c r="L47681" i="1"/>
  <c r="M47681" i="1"/>
  <c r="L78631" i="1"/>
  <c r="M78631" i="1"/>
  <c r="L134905" i="1"/>
  <c r="M134905" i="1"/>
  <c r="L264117" i="1"/>
  <c r="M264117" i="1"/>
  <c r="L17063" i="1"/>
  <c r="M17063" i="1"/>
  <c r="L21962" i="1"/>
  <c r="M21962" i="1"/>
  <c r="L275523" i="1"/>
  <c r="M275523" i="1"/>
  <c r="L215652" i="1"/>
  <c r="M215652" i="1"/>
  <c r="L113106" i="1"/>
  <c r="M113106" i="1"/>
  <c r="L37049" i="1"/>
  <c r="M37049" i="1"/>
  <c r="L168561" i="1"/>
  <c r="M168561" i="1"/>
  <c r="L64665" i="1"/>
  <c r="M64665" i="1"/>
  <c r="L10934" i="1"/>
  <c r="M10934" i="1"/>
  <c r="L184904" i="1"/>
  <c r="M184904" i="1"/>
  <c r="L195979" i="1"/>
  <c r="M195979" i="1"/>
  <c r="L186071" i="1"/>
  <c r="M186071" i="1"/>
  <c r="L228652" i="1"/>
  <c r="M228652" i="1"/>
  <c r="L92897" i="1"/>
  <c r="M92897" i="1"/>
  <c r="L216444" i="1"/>
  <c r="M216444" i="1"/>
  <c r="L199237" i="1"/>
  <c r="M199237" i="1"/>
  <c r="L152494" i="1"/>
  <c r="M152494" i="1"/>
  <c r="L131972" i="1"/>
  <c r="M131972" i="1"/>
  <c r="L298198" i="1"/>
  <c r="M298198" i="1"/>
  <c r="L156647" i="1"/>
  <c r="M156647" i="1"/>
  <c r="L100930" i="1"/>
  <c r="M100930" i="1"/>
  <c r="L222961" i="1"/>
  <c r="M222961" i="1"/>
  <c r="L290190" i="1"/>
  <c r="M290190" i="1"/>
  <c r="L245161" i="1"/>
  <c r="M245161" i="1"/>
  <c r="L176753" i="1"/>
  <c r="M176753" i="1"/>
  <c r="L11269" i="1"/>
  <c r="M11269" i="1"/>
  <c r="L9955" i="1"/>
  <c r="M9955" i="1"/>
  <c r="L164954" i="1"/>
  <c r="M164954" i="1"/>
  <c r="L41978" i="1"/>
  <c r="M41978" i="1"/>
  <c r="L201089" i="1"/>
  <c r="M201089" i="1"/>
  <c r="L14142" i="1"/>
  <c r="M14142" i="1"/>
  <c r="L297688" i="1"/>
  <c r="M297688" i="1"/>
  <c r="L175096" i="1"/>
  <c r="M175096" i="1"/>
  <c r="L290274" i="1"/>
  <c r="M290274" i="1"/>
  <c r="L109500" i="1"/>
  <c r="M109500" i="1"/>
  <c r="L90398" i="1"/>
  <c r="M90398" i="1"/>
  <c r="L110903" i="1"/>
  <c r="M110903" i="1"/>
  <c r="L157337" i="1"/>
  <c r="M157337" i="1"/>
  <c r="L180381" i="1"/>
  <c r="M180381" i="1"/>
  <c r="L173394" i="1"/>
  <c r="M173394" i="1"/>
  <c r="L153313" i="1"/>
  <c r="M153313" i="1"/>
  <c r="L117839" i="1"/>
  <c r="M117839" i="1"/>
  <c r="L68826" i="1"/>
  <c r="M68826" i="1"/>
  <c r="L53328" i="1"/>
  <c r="M53328" i="1"/>
  <c r="L131371" i="1"/>
  <c r="M131371" i="1"/>
  <c r="L216273" i="1"/>
  <c r="M216273" i="1"/>
  <c r="L232864" i="1"/>
  <c r="M232864" i="1"/>
  <c r="L271355" i="1"/>
  <c r="M271355" i="1"/>
  <c r="L239015" i="1"/>
  <c r="M239015" i="1"/>
  <c r="L205974" i="1"/>
  <c r="M205974" i="1"/>
  <c r="L209242" i="1"/>
  <c r="M209242" i="1"/>
  <c r="L18505" i="1"/>
  <c r="M18505" i="1"/>
  <c r="L201956" i="1"/>
  <c r="M201956" i="1"/>
  <c r="L118191" i="1"/>
  <c r="M118191" i="1"/>
  <c r="L269309" i="1"/>
  <c r="M269309" i="1"/>
  <c r="L17997" i="1"/>
  <c r="M17997" i="1"/>
  <c r="L246002" i="1"/>
  <c r="M246002" i="1"/>
  <c r="L79765" i="1"/>
  <c r="M79765" i="1"/>
  <c r="L120711" i="1"/>
  <c r="M120711" i="1"/>
  <c r="L97701" i="1"/>
  <c r="M97701" i="1"/>
  <c r="L83883" i="1"/>
  <c r="M83883" i="1"/>
  <c r="L39876" i="1"/>
  <c r="M39876" i="1"/>
  <c r="L105522" i="1"/>
  <c r="M105522" i="1"/>
  <c r="L166362" i="1"/>
  <c r="M166362" i="1"/>
  <c r="L133683" i="1"/>
  <c r="M133683" i="1"/>
  <c r="L68180" i="1"/>
  <c r="M68180" i="1"/>
  <c r="L88432" i="1"/>
  <c r="M88432" i="1"/>
  <c r="L280335" i="1"/>
  <c r="M280335" i="1"/>
  <c r="L283193" i="1"/>
  <c r="M283193" i="1"/>
  <c r="L246834" i="1"/>
  <c r="M246834" i="1"/>
  <c r="L151301" i="1"/>
  <c r="M151301" i="1"/>
  <c r="L156013" i="1"/>
  <c r="M156013" i="1"/>
  <c r="L244090" i="1"/>
  <c r="M244090" i="1"/>
  <c r="L204036" i="1"/>
  <c r="M204036" i="1"/>
  <c r="L270593" i="1"/>
  <c r="M270593" i="1"/>
  <c r="L4308" i="1"/>
  <c r="M4308" i="1"/>
  <c r="L296448" i="1"/>
  <c r="M296448" i="1"/>
  <c r="L164955" i="1"/>
  <c r="M164955" i="1"/>
  <c r="L26357" i="1"/>
  <c r="M26357" i="1"/>
  <c r="L199650" i="1"/>
  <c r="M199650" i="1"/>
  <c r="L245887" i="1"/>
  <c r="M245887" i="1"/>
  <c r="L215154" i="1"/>
  <c r="M215154" i="1"/>
  <c r="L254426" i="1"/>
  <c r="M254426" i="1"/>
  <c r="L144190" i="1"/>
  <c r="M144190" i="1"/>
  <c r="L260267" i="1"/>
  <c r="M260267" i="1"/>
  <c r="L102975" i="1"/>
  <c r="M102975" i="1"/>
  <c r="L204964" i="1"/>
  <c r="M204964" i="1"/>
  <c r="L214333" i="1"/>
  <c r="M214333" i="1"/>
  <c r="L51789" i="1"/>
  <c r="M51789" i="1"/>
  <c r="L103023" i="1"/>
  <c r="M103023" i="1"/>
  <c r="L103874" i="1"/>
  <c r="M103874" i="1"/>
  <c r="L78502" i="1"/>
  <c r="M78502" i="1"/>
  <c r="L182870" i="1"/>
  <c r="M182870" i="1"/>
  <c r="L163727" i="1"/>
  <c r="M163727" i="1"/>
  <c r="L121375" i="1"/>
  <c r="M121375" i="1"/>
  <c r="L81332" i="1"/>
  <c r="M81332" i="1"/>
  <c r="L164832" i="1"/>
  <c r="M164832" i="1"/>
  <c r="L61636" i="1"/>
  <c r="M61636" i="1"/>
  <c r="L217882" i="1"/>
  <c r="M217882" i="1"/>
  <c r="L288492" i="1"/>
  <c r="M288492" i="1"/>
  <c r="L63263" i="1"/>
  <c r="M63263" i="1"/>
  <c r="L122043" i="1"/>
  <c r="M122043" i="1"/>
  <c r="L70886" i="1"/>
  <c r="M70886" i="1"/>
  <c r="L137486" i="1"/>
  <c r="M137486" i="1"/>
  <c r="L137897" i="1"/>
  <c r="M137897" i="1"/>
  <c r="L66891" i="1"/>
  <c r="M66891" i="1"/>
  <c r="L190458" i="1"/>
  <c r="M190458" i="1"/>
  <c r="L49302" i="1"/>
  <c r="M49302" i="1"/>
  <c r="L292085" i="1"/>
  <c r="M292085" i="1"/>
  <c r="L8829" i="1"/>
  <c r="M8829" i="1"/>
  <c r="L206858" i="1"/>
  <c r="M206858" i="1"/>
  <c r="L216643" i="1"/>
  <c r="M216643" i="1"/>
  <c r="L55981" i="1"/>
  <c r="M55981" i="1"/>
  <c r="L4203" i="1"/>
  <c r="M4203" i="1"/>
  <c r="L130266" i="1"/>
  <c r="M130266" i="1"/>
  <c r="L87351" i="1"/>
  <c r="M87351" i="1"/>
  <c r="L33777" i="1"/>
  <c r="M33777" i="1"/>
  <c r="L140483" i="1"/>
  <c r="M140483" i="1"/>
  <c r="L43120" i="1"/>
  <c r="M43120" i="1"/>
  <c r="L291912" i="1"/>
  <c r="M291912" i="1"/>
  <c r="L28411" i="1"/>
  <c r="M28411" i="1"/>
  <c r="L104937" i="1"/>
  <c r="M104937" i="1"/>
  <c r="L128967" i="1"/>
  <c r="M128967" i="1"/>
  <c r="L138054" i="1"/>
  <c r="M138054" i="1"/>
  <c r="L134061" i="1"/>
  <c r="M134061" i="1"/>
  <c r="L99615" i="1"/>
  <c r="M99615" i="1"/>
  <c r="L215272" i="1"/>
  <c r="M215272" i="1"/>
  <c r="L81829" i="1"/>
  <c r="M81829" i="1"/>
  <c r="L237036" i="1"/>
  <c r="M237036" i="1"/>
  <c r="L120017" i="1"/>
  <c r="M120017" i="1"/>
  <c r="L195213" i="1"/>
  <c r="M195213" i="1"/>
  <c r="L189738" i="1"/>
  <c r="M189738" i="1"/>
  <c r="L282499" i="1"/>
  <c r="M282499" i="1"/>
  <c r="L254201" i="1"/>
  <c r="M254201" i="1"/>
  <c r="L47191" i="1"/>
  <c r="M47191" i="1"/>
  <c r="L43895" i="1"/>
  <c r="M43895" i="1"/>
  <c r="L126642" i="1"/>
  <c r="M126642" i="1"/>
  <c r="L6222" i="1"/>
  <c r="M6222" i="1"/>
  <c r="L223996" i="1"/>
  <c r="M223996" i="1"/>
  <c r="L165383" i="1"/>
  <c r="M165383" i="1"/>
  <c r="L19233" i="1"/>
  <c r="M19233" i="1"/>
  <c r="L161890" i="1"/>
  <c r="M161890" i="1"/>
  <c r="L165971" i="1"/>
  <c r="M165971" i="1"/>
  <c r="L296371" i="1"/>
  <c r="M296371" i="1"/>
  <c r="L89378" i="1"/>
  <c r="M89378" i="1"/>
  <c r="L262282" i="1"/>
  <c r="M262282" i="1"/>
  <c r="L284377" i="1"/>
  <c r="M284377" i="1"/>
  <c r="L117530" i="1"/>
  <c r="M117530" i="1"/>
  <c r="L22979" i="1"/>
  <c r="M22979" i="1"/>
  <c r="L123649" i="1"/>
  <c r="M123649" i="1"/>
  <c r="L172962" i="1"/>
  <c r="M172962" i="1"/>
  <c r="L296491" i="1"/>
  <c r="M296491" i="1"/>
  <c r="L138531" i="1"/>
  <c r="M138531" i="1"/>
  <c r="L60659" i="1"/>
  <c r="M60659" i="1"/>
  <c r="L117078" i="1"/>
  <c r="M117078" i="1"/>
  <c r="L16607" i="1"/>
  <c r="M16607" i="1"/>
  <c r="L198205" i="1"/>
  <c r="M198205" i="1"/>
  <c r="L44244" i="1"/>
  <c r="M44244" i="1"/>
  <c r="L253001" i="1"/>
  <c r="M253001" i="1"/>
  <c r="L261130" i="1"/>
  <c r="M261130" i="1"/>
  <c r="L1837" i="1"/>
  <c r="M1837" i="1"/>
  <c r="L63904" i="1"/>
  <c r="M63904" i="1"/>
  <c r="L72730" i="1"/>
  <c r="M72730" i="1"/>
  <c r="L289997" i="1"/>
  <c r="M289997" i="1"/>
  <c r="L95501" i="1"/>
  <c r="M95501" i="1"/>
  <c r="L270227" i="1"/>
  <c r="M270227" i="1"/>
  <c r="L114645" i="1"/>
  <c r="M114645" i="1"/>
  <c r="L47066" i="1"/>
  <c r="M47066" i="1"/>
  <c r="L20519" i="1"/>
  <c r="M20519" i="1"/>
  <c r="L272921" i="1"/>
  <c r="M272921" i="1"/>
  <c r="L110610" i="1"/>
  <c r="M110610" i="1"/>
  <c r="L131075" i="1"/>
  <c r="M131075" i="1"/>
  <c r="L80239" i="1"/>
  <c r="M80239" i="1"/>
  <c r="L5841" i="1"/>
  <c r="M5841" i="1"/>
  <c r="L279860" i="1"/>
  <c r="M279860" i="1"/>
  <c r="L229031" i="1"/>
  <c r="M229031" i="1"/>
  <c r="L232205" i="1"/>
  <c r="M232205" i="1"/>
  <c r="L283315" i="1"/>
  <c r="M283315" i="1"/>
  <c r="L110041" i="1"/>
  <c r="M110041" i="1"/>
  <c r="L40423" i="1"/>
  <c r="M40423" i="1"/>
  <c r="L5465" i="1"/>
  <c r="M5465" i="1"/>
  <c r="L276931" i="1"/>
  <c r="M276931" i="1"/>
  <c r="L66041" i="1"/>
  <c r="M66041" i="1"/>
  <c r="L27975" i="1"/>
  <c r="M27975" i="1"/>
  <c r="L23623" i="1"/>
  <c r="M23623" i="1"/>
  <c r="L44277" i="1"/>
  <c r="M44277" i="1"/>
  <c r="L172745" i="1"/>
  <c r="M172745" i="1"/>
  <c r="L32210" i="1"/>
  <c r="M32210" i="1"/>
  <c r="L143088" i="1"/>
  <c r="M143088" i="1"/>
  <c r="L43668" i="1"/>
  <c r="M43668" i="1"/>
  <c r="L167018" i="1"/>
  <c r="M167018" i="1"/>
  <c r="L265974" i="1"/>
  <c r="M265974" i="1"/>
  <c r="L253319" i="1"/>
  <c r="M253319" i="1"/>
  <c r="L173187" i="1"/>
  <c r="M173187" i="1"/>
  <c r="L96978" i="1"/>
  <c r="M96978" i="1"/>
  <c r="L25483" i="1"/>
  <c r="M25483" i="1"/>
  <c r="L232994" i="1"/>
  <c r="M232994" i="1"/>
  <c r="L154886" i="1"/>
  <c r="M154886" i="1"/>
  <c r="L133672" i="1"/>
  <c r="M133672" i="1"/>
  <c r="L67717" i="1"/>
  <c r="M67717" i="1"/>
  <c r="L234454" i="1"/>
  <c r="M234454" i="1"/>
  <c r="L217303" i="1"/>
  <c r="M217303" i="1"/>
  <c r="L278974" i="1"/>
  <c r="M278974" i="1"/>
  <c r="L115068" i="1"/>
  <c r="M115068" i="1"/>
  <c r="L173956" i="1"/>
  <c r="M173956" i="1"/>
  <c r="L291964" i="1"/>
  <c r="M291964" i="1"/>
  <c r="L100825" i="1"/>
  <c r="M100825" i="1"/>
  <c r="L61446" i="1"/>
  <c r="M61446" i="1"/>
  <c r="L91831" i="1"/>
  <c r="M91831" i="1"/>
  <c r="L240733" i="1"/>
  <c r="M240733" i="1"/>
  <c r="L238208" i="1"/>
  <c r="M238208" i="1"/>
  <c r="L11519" i="1"/>
  <c r="M11519" i="1"/>
  <c r="L237497" i="1"/>
  <c r="M237497" i="1"/>
  <c r="L258621" i="1"/>
  <c r="M258621" i="1"/>
  <c r="L285126" i="1"/>
  <c r="M285126" i="1"/>
  <c r="L44172" i="1"/>
  <c r="M44172" i="1"/>
  <c r="L131337" i="1"/>
  <c r="M131337" i="1"/>
  <c r="L92453" i="1"/>
  <c r="M92453" i="1"/>
  <c r="L233496" i="1"/>
  <c r="M233496" i="1"/>
  <c r="L28163" i="1"/>
  <c r="M28163" i="1"/>
  <c r="L213093" i="1"/>
  <c r="M213093" i="1"/>
  <c r="L153812" i="1"/>
  <c r="M153812" i="1"/>
  <c r="L89414" i="1"/>
  <c r="M89414" i="1"/>
  <c r="L150991" i="1"/>
  <c r="M150991" i="1"/>
  <c r="L146521" i="1"/>
  <c r="M146521" i="1"/>
  <c r="L244133" i="1"/>
  <c r="M244133" i="1"/>
  <c r="L148524" i="1"/>
  <c r="M148524" i="1"/>
  <c r="L289796" i="1"/>
  <c r="M289796" i="1"/>
  <c r="L286457" i="1"/>
  <c r="M286457" i="1"/>
  <c r="L129222" i="1"/>
  <c r="M129222" i="1"/>
  <c r="L299925" i="1"/>
  <c r="M299925" i="1"/>
  <c r="L87018" i="1"/>
  <c r="M87018" i="1"/>
  <c r="L243865" i="1"/>
  <c r="M243865" i="1"/>
  <c r="L129797" i="1"/>
  <c r="M129797" i="1"/>
  <c r="L80682" i="1"/>
  <c r="M80682" i="1"/>
  <c r="L108438" i="1"/>
  <c r="M108438" i="1"/>
  <c r="L230420" i="1"/>
  <c r="M230420" i="1"/>
  <c r="L183652" i="1"/>
  <c r="M183652" i="1"/>
  <c r="L180190" i="1"/>
  <c r="M180190" i="1"/>
  <c r="L253475" i="1"/>
  <c r="M253475" i="1"/>
  <c r="L145158" i="1"/>
  <c r="M145158" i="1"/>
  <c r="L40449" i="1"/>
  <c r="M40449" i="1"/>
  <c r="L217982" i="1"/>
  <c r="M217982" i="1"/>
  <c r="L104739" i="1"/>
  <c r="M104739" i="1"/>
  <c r="L71645" i="1"/>
  <c r="M71645" i="1"/>
  <c r="L281894" i="1"/>
  <c r="M281894" i="1"/>
  <c r="L42058" i="1"/>
  <c r="M42058" i="1"/>
  <c r="L105148" i="1"/>
  <c r="M105148" i="1"/>
  <c r="L201992" i="1"/>
  <c r="M201992" i="1"/>
  <c r="L200821" i="1"/>
  <c r="M200821" i="1"/>
  <c r="L278567" i="1"/>
  <c r="M278567" i="1"/>
  <c r="L116844" i="1"/>
  <c r="M116844" i="1"/>
  <c r="L74283" i="1"/>
  <c r="M74283" i="1"/>
  <c r="L243283" i="1"/>
  <c r="M243283" i="1"/>
  <c r="L82511" i="1"/>
  <c r="M82511" i="1"/>
  <c r="L267577" i="1"/>
  <c r="M267577" i="1"/>
  <c r="L112571" i="1"/>
  <c r="M112571" i="1"/>
  <c r="L212704" i="1"/>
  <c r="M212704" i="1"/>
  <c r="L164446" i="1"/>
  <c r="M164446" i="1"/>
  <c r="L285378" i="1"/>
  <c r="M285378" i="1"/>
  <c r="L177473" i="1"/>
  <c r="M177473" i="1"/>
  <c r="L257527" i="1"/>
  <c r="M257527" i="1"/>
  <c r="L159158" i="1"/>
  <c r="M159158" i="1"/>
  <c r="L245558" i="1"/>
  <c r="M245558" i="1"/>
  <c r="L183171" i="1"/>
  <c r="M183171" i="1"/>
  <c r="L248880" i="1"/>
  <c r="M248880" i="1"/>
  <c r="L48259" i="1"/>
  <c r="M48259" i="1"/>
  <c r="L34619" i="1"/>
  <c r="M34619" i="1"/>
  <c r="L77555" i="1"/>
  <c r="M77555" i="1"/>
  <c r="L63203" i="1"/>
  <c r="M63203" i="1"/>
  <c r="L69517" i="1"/>
  <c r="M69517" i="1"/>
  <c r="L235057" i="1"/>
  <c r="M235057" i="1"/>
  <c r="L116640" i="1"/>
  <c r="M116640" i="1"/>
  <c r="L15398" i="1"/>
  <c r="M15398" i="1"/>
  <c r="L243300" i="1"/>
  <c r="M243300" i="1"/>
  <c r="L204560" i="1"/>
  <c r="M204560" i="1"/>
  <c r="L202579" i="1"/>
  <c r="M202579" i="1"/>
  <c r="L275290" i="1"/>
  <c r="M275290" i="1"/>
  <c r="L198480" i="1"/>
  <c r="M198480" i="1"/>
  <c r="L231801" i="1"/>
  <c r="M231801" i="1"/>
  <c r="L213061" i="1"/>
  <c r="M213061" i="1"/>
  <c r="L246640" i="1"/>
  <c r="M246640" i="1"/>
  <c r="L247179" i="1"/>
  <c r="M247179" i="1"/>
  <c r="L15085" i="1"/>
  <c r="M15085" i="1"/>
  <c r="L285297" i="1"/>
  <c r="M285297" i="1"/>
  <c r="L113105" i="1"/>
  <c r="M113105" i="1"/>
  <c r="L94098" i="1"/>
  <c r="M94098" i="1"/>
  <c r="L41154" i="1"/>
  <c r="M41154" i="1"/>
  <c r="L287683" i="1"/>
  <c r="M287683" i="1"/>
  <c r="L31419" i="1"/>
  <c r="M31419" i="1"/>
  <c r="L233966" i="1"/>
  <c r="M233966" i="1"/>
  <c r="L287082" i="1"/>
  <c r="M287082" i="1"/>
  <c r="L108790" i="1"/>
  <c r="M108790" i="1"/>
  <c r="L171707" i="1"/>
  <c r="M171707" i="1"/>
  <c r="L258303" i="1"/>
  <c r="M258303" i="1"/>
  <c r="L152950" i="1"/>
  <c r="M152950" i="1"/>
  <c r="L123289" i="1"/>
  <c r="M123289" i="1"/>
  <c r="L167778" i="1"/>
  <c r="M167778" i="1"/>
  <c r="L153475" i="1"/>
  <c r="M153475" i="1"/>
  <c r="L115287" i="1"/>
  <c r="M115287" i="1"/>
  <c r="L102957" i="1"/>
  <c r="M102957" i="1"/>
  <c r="L67784" i="1"/>
  <c r="M67784" i="1"/>
  <c r="L22330" i="1"/>
  <c r="M22330" i="1"/>
  <c r="L277027" i="1"/>
  <c r="M277027" i="1"/>
  <c r="L279884" i="1"/>
  <c r="M279884" i="1"/>
  <c r="L36994" i="1"/>
  <c r="M36994" i="1"/>
  <c r="L232364" i="1"/>
  <c r="M232364" i="1"/>
  <c r="L43122" i="1"/>
  <c r="M43122" i="1"/>
  <c r="L4649" i="1"/>
  <c r="M4649" i="1"/>
  <c r="L86896" i="1"/>
  <c r="M86896" i="1"/>
  <c r="L137930" i="1"/>
  <c r="M137930" i="1"/>
  <c r="L201743" i="1"/>
  <c r="M201743" i="1"/>
  <c r="L137541" i="1"/>
  <c r="M137541" i="1"/>
  <c r="L101157" i="1"/>
  <c r="M101157" i="1"/>
  <c r="L155291" i="1"/>
  <c r="M155291" i="1"/>
  <c r="L286071" i="1"/>
  <c r="M286071" i="1"/>
  <c r="L227765" i="1"/>
  <c r="M227765" i="1"/>
  <c r="L144282" i="1"/>
  <c r="M144282" i="1"/>
  <c r="L201850" i="1"/>
  <c r="M201850" i="1"/>
  <c r="L190545" i="1"/>
  <c r="M190545" i="1"/>
  <c r="L297710" i="1"/>
  <c r="M297710" i="1"/>
  <c r="L131681" i="1"/>
  <c r="M131681" i="1"/>
  <c r="L269403" i="1"/>
  <c r="M269403" i="1"/>
  <c r="L271862" i="1"/>
  <c r="M271862" i="1"/>
  <c r="L51097" i="1"/>
  <c r="M51097" i="1"/>
  <c r="L274911" i="1"/>
  <c r="M274911" i="1"/>
  <c r="L250510" i="1"/>
  <c r="M250510" i="1"/>
  <c r="L56663" i="1"/>
  <c r="M56663" i="1"/>
  <c r="L233596" i="1"/>
  <c r="M233596" i="1"/>
  <c r="L214522" i="1"/>
  <c r="M214522" i="1"/>
  <c r="L21622" i="1"/>
  <c r="M21622" i="1"/>
  <c r="L141573" i="1"/>
  <c r="M141573" i="1"/>
  <c r="L45426" i="1"/>
  <c r="M45426" i="1"/>
  <c r="L191066" i="1"/>
  <c r="M191066" i="1"/>
  <c r="L129720" i="1"/>
  <c r="M129720" i="1"/>
  <c r="L236166" i="1"/>
  <c r="M236166" i="1"/>
  <c r="L61353" i="1"/>
  <c r="M61353" i="1"/>
  <c r="L10216" i="1"/>
  <c r="M10216" i="1"/>
  <c r="L206329" i="1"/>
  <c r="M206329" i="1"/>
  <c r="L212861" i="1"/>
  <c r="M212861" i="1"/>
  <c r="L57851" i="1"/>
  <c r="M57851" i="1"/>
  <c r="L271027" i="1"/>
  <c r="M271027" i="1"/>
  <c r="L261336" i="1"/>
  <c r="M261336" i="1"/>
  <c r="L195009" i="1"/>
  <c r="M195009" i="1"/>
  <c r="L248745" i="1"/>
  <c r="M248745" i="1"/>
  <c r="L83719" i="1"/>
  <c r="M83719" i="1"/>
  <c r="L176988" i="1"/>
  <c r="M176988" i="1"/>
  <c r="L135560" i="1"/>
  <c r="M135560" i="1"/>
  <c r="L34939" i="1"/>
  <c r="M34939" i="1"/>
  <c r="L138982" i="1"/>
  <c r="M138982" i="1"/>
  <c r="L298486" i="1"/>
  <c r="M298486" i="1"/>
  <c r="L199742" i="1"/>
  <c r="M199742" i="1"/>
  <c r="L80600" i="1"/>
  <c r="M80600" i="1"/>
  <c r="L133414" i="1"/>
  <c r="M133414" i="1"/>
  <c r="L131263" i="1"/>
  <c r="M131263" i="1"/>
  <c r="L79369" i="1"/>
  <c r="M79369" i="1"/>
  <c r="L264428" i="1"/>
  <c r="M264428" i="1"/>
  <c r="L237089" i="1"/>
  <c r="M237089" i="1"/>
  <c r="L28362" i="1"/>
  <c r="M28362" i="1"/>
  <c r="L89950" i="1"/>
  <c r="M89950" i="1"/>
  <c r="L287871" i="1"/>
  <c r="M287871" i="1"/>
  <c r="L29226" i="1"/>
  <c r="M29226" i="1"/>
  <c r="L88797" i="1"/>
  <c r="M88797" i="1"/>
  <c r="L165789" i="1"/>
  <c r="M165789" i="1"/>
  <c r="L247220" i="1"/>
  <c r="M247220" i="1"/>
  <c r="L42498" i="1"/>
  <c r="M42498" i="1"/>
  <c r="L197492" i="1"/>
  <c r="M197492" i="1"/>
  <c r="L265737" i="1"/>
  <c r="M265737" i="1"/>
  <c r="L210052" i="1"/>
  <c r="M210052" i="1"/>
  <c r="L66730" i="1"/>
  <c r="M66730" i="1"/>
  <c r="L220656" i="1"/>
  <c r="M220656" i="1"/>
  <c r="L2264" i="1"/>
  <c r="M2264" i="1"/>
  <c r="L277863" i="1"/>
  <c r="M277863" i="1"/>
  <c r="L251982" i="1"/>
  <c r="M251982" i="1"/>
  <c r="L28181" i="1"/>
  <c r="M28181" i="1"/>
  <c r="L209775" i="1"/>
  <c r="M209775" i="1"/>
  <c r="L202600" i="1"/>
  <c r="M202600" i="1"/>
  <c r="L161005" i="1"/>
  <c r="M161005" i="1"/>
  <c r="L175573" i="1"/>
  <c r="M175573" i="1"/>
  <c r="L37890" i="1"/>
  <c r="M37890" i="1"/>
  <c r="L257802" i="1"/>
  <c r="M257802" i="1"/>
  <c r="L21119" i="1"/>
  <c r="M21119" i="1"/>
  <c r="L142157" i="1"/>
  <c r="M142157" i="1"/>
  <c r="L237723" i="1"/>
  <c r="M237723" i="1"/>
  <c r="L156246" i="1"/>
  <c r="M156246" i="1"/>
  <c r="L90110" i="1"/>
  <c r="M90110" i="1"/>
  <c r="L137761" i="1"/>
  <c r="M137761" i="1"/>
  <c r="L235828" i="1"/>
  <c r="M235828" i="1"/>
  <c r="L155401" i="1"/>
  <c r="M155401" i="1"/>
  <c r="L216484" i="1"/>
  <c r="M216484" i="1"/>
  <c r="L290338" i="1"/>
  <c r="M290338" i="1"/>
  <c r="L52536" i="1"/>
  <c r="M52536" i="1"/>
  <c r="L293444" i="1"/>
  <c r="M293444" i="1"/>
  <c r="L226094" i="1"/>
  <c r="M226094" i="1"/>
  <c r="L235685" i="1"/>
  <c r="M235685" i="1"/>
  <c r="L295411" i="1"/>
  <c r="M295411" i="1"/>
  <c r="L41368" i="1"/>
  <c r="M41368" i="1"/>
  <c r="L162607" i="1"/>
  <c r="M162607" i="1"/>
  <c r="L293114" i="1"/>
  <c r="M293114" i="1"/>
  <c r="L276422" i="1"/>
  <c r="M276422" i="1"/>
  <c r="L30053" i="1"/>
  <c r="M30053" i="1"/>
  <c r="L277136" i="1"/>
  <c r="M277136" i="1"/>
  <c r="L288743" i="1"/>
  <c r="M288743" i="1"/>
  <c r="L201503" i="1"/>
  <c r="M201503" i="1"/>
  <c r="L295756" i="1"/>
  <c r="M295756" i="1"/>
  <c r="L280147" i="1"/>
  <c r="M280147" i="1"/>
  <c r="L242993" i="1"/>
  <c r="M242993" i="1"/>
  <c r="L189241" i="1"/>
  <c r="M189241" i="1"/>
  <c r="L139753" i="1"/>
  <c r="M139753" i="1"/>
  <c r="L97317" i="1"/>
  <c r="M97317" i="1"/>
  <c r="L45387" i="1"/>
  <c r="M45387" i="1"/>
  <c r="L90510" i="1"/>
  <c r="M90510" i="1"/>
  <c r="L288813" i="1"/>
  <c r="M288813" i="1"/>
  <c r="L51793" i="1"/>
  <c r="M51793" i="1"/>
  <c r="L287227" i="1"/>
  <c r="M287227" i="1"/>
  <c r="L33854" i="1"/>
  <c r="M33854" i="1"/>
  <c r="L129190" i="1"/>
  <c r="M129190" i="1"/>
  <c r="L109034" i="1"/>
  <c r="M109034" i="1"/>
  <c r="L99946" i="1"/>
  <c r="M99946" i="1"/>
  <c r="L54827" i="1"/>
  <c r="M54827" i="1"/>
  <c r="L184813" i="1"/>
  <c r="M184813" i="1"/>
  <c r="L19370" i="1"/>
  <c r="M19370" i="1"/>
  <c r="L207287" i="1"/>
  <c r="M207287" i="1"/>
  <c r="L136541" i="1"/>
  <c r="M136541" i="1"/>
  <c r="L281081" i="1"/>
  <c r="M281081" i="1"/>
  <c r="L159170" i="1"/>
  <c r="M159170" i="1"/>
  <c r="L186519" i="1"/>
  <c r="M186519" i="1"/>
  <c r="L81776" i="1"/>
  <c r="M81776" i="1"/>
  <c r="L12113" i="1"/>
  <c r="M12113" i="1"/>
  <c r="L107160" i="1"/>
  <c r="M107160" i="1"/>
  <c r="L131149" i="1"/>
  <c r="M131149" i="1"/>
  <c r="L48781" i="1"/>
  <c r="M48781" i="1"/>
  <c r="L37190" i="1"/>
  <c r="M37190" i="1"/>
  <c r="L234587" i="1"/>
  <c r="M234587" i="1"/>
  <c r="L130196" i="1"/>
  <c r="M130196" i="1"/>
  <c r="L47546" i="1"/>
  <c r="M47546" i="1"/>
  <c r="L62345" i="1"/>
  <c r="M62345" i="1"/>
  <c r="L86350" i="1"/>
  <c r="M86350" i="1"/>
  <c r="L11746" i="1"/>
  <c r="M11746" i="1"/>
  <c r="L293879" i="1"/>
  <c r="M293879" i="1"/>
  <c r="L110667" i="1"/>
  <c r="M110667" i="1"/>
  <c r="L147986" i="1"/>
  <c r="M147986" i="1"/>
  <c r="L25316" i="1"/>
  <c r="M25316" i="1"/>
  <c r="L186112" i="1"/>
  <c r="M186112" i="1"/>
  <c r="L5231" i="1"/>
  <c r="M5231" i="1"/>
  <c r="L249593" i="1"/>
  <c r="M249593" i="1"/>
  <c r="L72667" i="1"/>
  <c r="M72667" i="1"/>
  <c r="L20222" i="1"/>
  <c r="M20222" i="1"/>
  <c r="L173892" i="1"/>
  <c r="M173892" i="1"/>
  <c r="L225455" i="1"/>
  <c r="M225455" i="1"/>
  <c r="L153372" i="1"/>
  <c r="M153372" i="1"/>
  <c r="L231254" i="1"/>
  <c r="M231254" i="1"/>
  <c r="L155624" i="1"/>
  <c r="M155624" i="1"/>
  <c r="L152187" i="1"/>
  <c r="M152187" i="1"/>
  <c r="L238758" i="1"/>
  <c r="M238758" i="1"/>
  <c r="L45381" i="1"/>
  <c r="M45381" i="1"/>
  <c r="L119332" i="1"/>
  <c r="M119332" i="1"/>
  <c r="L133172" i="1"/>
  <c r="M133172" i="1"/>
  <c r="L219246" i="1"/>
  <c r="M219246" i="1"/>
  <c r="L279898" i="1"/>
  <c r="M279898" i="1"/>
  <c r="L129636" i="1"/>
  <c r="M129636" i="1"/>
  <c r="L189303" i="1"/>
  <c r="M189303" i="1"/>
  <c r="L249723" i="1"/>
  <c r="M249723" i="1"/>
  <c r="L101429" i="1"/>
  <c r="M101429" i="1"/>
  <c r="L113069" i="1"/>
  <c r="M113069" i="1"/>
  <c r="L248540" i="1"/>
  <c r="M248540" i="1"/>
  <c r="L171111" i="1"/>
  <c r="M171111" i="1"/>
  <c r="L140358" i="1"/>
  <c r="M140358" i="1"/>
  <c r="L115542" i="1"/>
  <c r="M115542" i="1"/>
  <c r="L221573" i="1"/>
  <c r="M221573" i="1"/>
  <c r="L216149" i="1"/>
  <c r="M216149" i="1"/>
  <c r="L138046" i="1"/>
  <c r="M138046" i="1"/>
  <c r="L204798" i="1"/>
  <c r="M204798" i="1"/>
  <c r="L97315" i="1"/>
  <c r="M97315" i="1"/>
  <c r="L231187" i="1"/>
  <c r="M231187" i="1"/>
  <c r="L58209" i="1"/>
  <c r="M58209" i="1"/>
  <c r="L185085" i="1"/>
  <c r="M185085" i="1"/>
  <c r="L291334" i="1"/>
  <c r="M291334" i="1"/>
  <c r="L215863" i="1"/>
  <c r="M215863" i="1"/>
  <c r="L33008" i="1"/>
  <c r="M33008" i="1"/>
  <c r="L140181" i="1"/>
  <c r="M140181" i="1"/>
  <c r="L186699" i="1"/>
  <c r="M186699" i="1"/>
  <c r="L177012" i="1"/>
  <c r="M177012" i="1"/>
  <c r="L129145" i="1"/>
  <c r="M129145" i="1"/>
  <c r="L283219" i="1"/>
  <c r="M283219" i="1"/>
  <c r="L261634" i="1"/>
  <c r="M261634" i="1"/>
  <c r="L111333" i="1"/>
  <c r="M111333" i="1"/>
  <c r="L60296" i="1"/>
  <c r="M60296" i="1"/>
  <c r="L200243" i="1"/>
  <c r="M200243" i="1"/>
  <c r="L18437" i="1"/>
  <c r="M18437" i="1"/>
  <c r="L249284" i="1"/>
  <c r="M249284" i="1"/>
  <c r="L95162" i="1"/>
  <c r="M95162" i="1"/>
  <c r="L283983" i="1"/>
  <c r="M283983" i="1"/>
  <c r="L240496" i="1"/>
  <c r="M240496" i="1"/>
  <c r="L242092" i="1"/>
  <c r="M242092" i="1"/>
  <c r="L299421" i="1"/>
  <c r="M299421" i="1"/>
  <c r="L59445" i="1"/>
  <c r="M59445" i="1"/>
  <c r="L13605" i="1"/>
  <c r="M13605" i="1"/>
  <c r="L66519" i="1"/>
  <c r="M66519" i="1"/>
  <c r="L268264" i="1"/>
  <c r="M268264" i="1"/>
  <c r="L29894" i="1"/>
  <c r="M29894" i="1"/>
  <c r="L277649" i="1"/>
  <c r="M277649" i="1"/>
  <c r="L34851" i="1"/>
  <c r="M34851" i="1"/>
  <c r="L41709" i="1"/>
  <c r="M41709" i="1"/>
  <c r="L290352" i="1"/>
  <c r="M290352" i="1"/>
  <c r="L206576" i="1"/>
  <c r="M206576" i="1"/>
  <c r="L132026" i="1"/>
  <c r="M132026" i="1"/>
  <c r="L205391" i="1"/>
  <c r="M205391" i="1"/>
  <c r="L136182" i="1"/>
  <c r="M136182" i="1"/>
  <c r="L194160" i="1"/>
  <c r="M194160" i="1"/>
  <c r="L208119" i="1"/>
  <c r="M208119" i="1"/>
  <c r="L104852" i="1"/>
  <c r="M104852" i="1"/>
  <c r="L173717" i="1"/>
  <c r="M173717" i="1"/>
  <c r="L29994" i="1"/>
  <c r="M29994" i="1"/>
  <c r="L78013" i="1"/>
  <c r="M78013" i="1"/>
  <c r="L239289" i="1"/>
  <c r="M239289" i="1"/>
  <c r="L135206" i="1"/>
  <c r="M135206" i="1"/>
  <c r="L98841" i="1"/>
  <c r="M98841" i="1"/>
  <c r="L4378" i="1"/>
  <c r="M4378" i="1"/>
  <c r="L194675" i="1"/>
  <c r="M194675" i="1"/>
  <c r="L233568" i="1"/>
  <c r="M233568" i="1"/>
  <c r="L95148" i="1"/>
  <c r="M95148" i="1"/>
  <c r="L254176" i="1"/>
  <c r="M254176" i="1"/>
  <c r="L42480" i="1"/>
  <c r="M42480" i="1"/>
  <c r="L295425" i="1"/>
  <c r="M295425" i="1"/>
  <c r="L48760" i="1"/>
  <c r="M48760" i="1"/>
  <c r="L296628" i="1"/>
  <c r="M296628" i="1"/>
  <c r="L53441" i="1"/>
  <c r="M53441" i="1"/>
  <c r="L140825" i="1"/>
  <c r="M140825" i="1"/>
  <c r="L585" i="1"/>
  <c r="M585" i="1"/>
  <c r="L13824" i="1"/>
  <c r="M13824" i="1"/>
  <c r="L161388" i="1"/>
  <c r="M161388" i="1"/>
  <c r="L69762" i="1"/>
  <c r="M69762" i="1"/>
  <c r="L282947" i="1"/>
  <c r="M282947" i="1"/>
  <c r="L165780" i="1"/>
  <c r="M165780" i="1"/>
  <c r="L278252" i="1"/>
  <c r="M278252" i="1"/>
  <c r="L204870" i="1"/>
  <c r="M204870" i="1"/>
  <c r="L184114" i="1"/>
  <c r="M184114" i="1"/>
  <c r="L80710" i="1"/>
  <c r="M80710" i="1"/>
  <c r="L268627" i="1"/>
  <c r="M268627" i="1"/>
  <c r="L6574" i="1"/>
  <c r="M6574" i="1"/>
  <c r="L69177" i="1"/>
  <c r="M69177" i="1"/>
  <c r="L86282" i="1"/>
  <c r="M86282" i="1"/>
  <c r="L20304" i="1"/>
  <c r="M20304" i="1"/>
  <c r="L50706" i="1"/>
  <c r="M50706" i="1"/>
  <c r="L120849" i="1"/>
  <c r="M120849" i="1"/>
  <c r="L147640" i="1"/>
  <c r="M147640" i="1"/>
  <c r="L268945" i="1"/>
  <c r="M268945" i="1"/>
  <c r="L187475" i="1"/>
  <c r="M187475" i="1"/>
  <c r="L273803" i="1"/>
  <c r="M273803" i="1"/>
  <c r="L13530" i="1"/>
  <c r="M13530" i="1"/>
  <c r="L176263" i="1"/>
  <c r="M176263" i="1"/>
  <c r="L165526" i="1"/>
  <c r="M165526" i="1"/>
  <c r="L830" i="1"/>
  <c r="M830" i="1"/>
  <c r="L134120" i="1"/>
  <c r="M134120" i="1"/>
  <c r="L13889" i="1"/>
  <c r="M13889" i="1"/>
  <c r="L99126" i="1"/>
  <c r="M99126" i="1"/>
  <c r="L101346" i="1"/>
  <c r="M101346" i="1"/>
  <c r="L244466" i="1"/>
  <c r="M244466" i="1"/>
  <c r="L281039" i="1"/>
  <c r="M281039" i="1"/>
  <c r="L221871" i="1"/>
  <c r="M221871" i="1"/>
  <c r="L237760" i="1"/>
  <c r="M237760" i="1"/>
  <c r="L227231" i="1"/>
  <c r="M227231" i="1"/>
  <c r="L256038" i="1"/>
  <c r="M256038" i="1"/>
  <c r="L256398" i="1"/>
  <c r="M256398" i="1"/>
  <c r="L157484" i="1"/>
  <c r="M157484" i="1"/>
  <c r="L169348" i="1"/>
  <c r="M169348" i="1"/>
  <c r="L31951" i="1"/>
  <c r="M31951" i="1"/>
  <c r="L208243" i="1"/>
  <c r="M208243" i="1"/>
  <c r="L176820" i="1"/>
  <c r="M176820" i="1"/>
  <c r="L280084" i="1"/>
  <c r="M280084" i="1"/>
  <c r="L55719" i="1"/>
  <c r="M55719" i="1"/>
  <c r="L113719" i="1"/>
  <c r="M113719" i="1"/>
  <c r="L133879" i="1"/>
  <c r="M133879" i="1"/>
  <c r="L195298" i="1"/>
  <c r="M195298" i="1"/>
  <c r="L87840" i="1"/>
  <c r="M87840" i="1"/>
  <c r="L125739" i="1"/>
  <c r="M125739" i="1"/>
  <c r="L183190" i="1"/>
  <c r="M183190" i="1"/>
  <c r="L92832" i="1"/>
  <c r="M92832" i="1"/>
  <c r="L182906" i="1"/>
  <c r="M182906" i="1"/>
  <c r="L152923" i="1"/>
  <c r="M152923" i="1"/>
  <c r="L97768" i="1"/>
  <c r="M97768" i="1"/>
  <c r="L124280" i="1"/>
  <c r="M124280" i="1"/>
  <c r="L119270" i="1"/>
  <c r="M119270" i="1"/>
  <c r="L89897" i="1"/>
  <c r="M89897" i="1"/>
  <c r="L199011" i="1"/>
  <c r="M199011" i="1"/>
  <c r="L186976" i="1"/>
  <c r="M186976" i="1"/>
  <c r="L118711" i="1"/>
  <c r="M118711" i="1"/>
  <c r="L72434" i="1"/>
  <c r="M72434" i="1"/>
  <c r="L91068" i="1"/>
  <c r="M91068" i="1"/>
  <c r="L237006" i="1"/>
  <c r="M237006" i="1"/>
  <c r="L33460" i="1"/>
  <c r="M33460" i="1"/>
  <c r="L257306" i="1"/>
  <c r="M257306" i="1"/>
  <c r="L91772" i="1"/>
  <c r="M91772" i="1"/>
  <c r="L642" i="1"/>
  <c r="M642" i="1"/>
  <c r="L120051" i="1"/>
  <c r="M120051" i="1"/>
  <c r="L27031" i="1"/>
  <c r="M27031" i="1"/>
  <c r="L202378" i="1"/>
  <c r="M202378" i="1"/>
  <c r="L149494" i="1"/>
  <c r="M149494" i="1"/>
  <c r="L59936" i="1"/>
  <c r="M59936" i="1"/>
  <c r="L264282" i="1"/>
  <c r="M264282" i="1"/>
  <c r="L176345" i="1"/>
  <c r="M176345" i="1"/>
  <c r="L98181" i="1"/>
  <c r="M98181" i="1"/>
  <c r="L91155" i="1"/>
  <c r="M91155" i="1"/>
  <c r="L264830" i="1"/>
  <c r="M264830" i="1"/>
  <c r="L92874" i="1"/>
  <c r="M92874" i="1"/>
  <c r="L280220" i="1"/>
  <c r="M280220" i="1"/>
  <c r="L219960" i="1"/>
  <c r="M219960" i="1"/>
  <c r="L123447" i="1"/>
  <c r="M123447" i="1"/>
  <c r="L207162" i="1"/>
  <c r="M207162" i="1"/>
  <c r="L105169" i="1"/>
  <c r="M105169" i="1"/>
  <c r="L228791" i="1"/>
  <c r="M228791" i="1"/>
  <c r="L188414" i="1"/>
  <c r="M188414" i="1"/>
  <c r="L199189" i="1"/>
  <c r="M199189" i="1"/>
  <c r="L78972" i="1"/>
  <c r="M78972" i="1"/>
  <c r="L15799" i="1"/>
  <c r="M15799" i="1"/>
  <c r="L49923" i="1"/>
  <c r="M49923" i="1"/>
  <c r="L82456" i="1"/>
  <c r="M82456" i="1"/>
  <c r="L122814" i="1"/>
  <c r="M122814" i="1"/>
  <c r="L81675" i="1"/>
  <c r="M81675" i="1"/>
  <c r="L99211" i="1"/>
  <c r="M99211" i="1"/>
  <c r="L134208" i="1"/>
  <c r="M134208" i="1"/>
  <c r="L57577" i="1"/>
  <c r="M57577" i="1"/>
  <c r="L292344" i="1"/>
  <c r="M292344" i="1"/>
  <c r="L223051" i="1"/>
  <c r="M223051" i="1"/>
  <c r="L84494" i="1"/>
  <c r="M84494" i="1"/>
  <c r="L20113" i="1"/>
  <c r="M20113" i="1"/>
  <c r="L15561" i="1"/>
  <c r="M15561" i="1"/>
  <c r="L240037" i="1"/>
  <c r="M240037" i="1"/>
  <c r="L13432" i="1"/>
  <c r="M13432" i="1"/>
  <c r="L112187" i="1"/>
  <c r="M112187" i="1"/>
  <c r="L5533" i="1"/>
  <c r="M5533" i="1"/>
  <c r="L275362" i="1"/>
  <c r="M275362" i="1"/>
  <c r="L216019" i="1"/>
  <c r="M216019" i="1"/>
  <c r="L141693" i="1"/>
  <c r="M141693" i="1"/>
  <c r="L247547" i="1"/>
  <c r="M247547" i="1"/>
  <c r="L295726" i="1"/>
  <c r="M295726" i="1"/>
  <c r="L201404" i="1"/>
  <c r="M201404" i="1"/>
  <c r="L53899" i="1"/>
  <c r="M53899" i="1"/>
  <c r="L224729" i="1"/>
  <c r="M224729" i="1"/>
  <c r="L17772" i="1"/>
  <c r="M17772" i="1"/>
  <c r="L15572" i="1"/>
  <c r="M15572" i="1"/>
  <c r="L68714" i="1"/>
  <c r="M68714" i="1"/>
  <c r="L104406" i="1"/>
  <c r="M104406" i="1"/>
  <c r="L50612" i="1"/>
  <c r="M50612" i="1"/>
  <c r="L205067" i="1"/>
  <c r="M205067" i="1"/>
  <c r="L226160" i="1"/>
  <c r="M226160" i="1"/>
  <c r="L14546" i="1"/>
  <c r="M14546" i="1"/>
  <c r="L96845" i="1"/>
  <c r="M96845" i="1"/>
  <c r="L247137" i="1"/>
  <c r="M247137" i="1"/>
  <c r="L72724" i="1"/>
  <c r="M72724" i="1"/>
  <c r="L166859" i="1"/>
  <c r="M166859" i="1"/>
  <c r="L269718" i="1"/>
  <c r="M269718" i="1"/>
  <c r="L84039" i="1"/>
  <c r="M84039" i="1"/>
  <c r="L239430" i="1"/>
  <c r="M239430" i="1"/>
  <c r="L82066" i="1"/>
  <c r="M82066" i="1"/>
  <c r="L241231" i="1"/>
  <c r="M241231" i="1"/>
  <c r="L99454" i="1"/>
  <c r="M99454" i="1"/>
  <c r="L218142" i="1"/>
  <c r="M218142" i="1"/>
  <c r="L240629" i="1"/>
  <c r="M240629" i="1"/>
  <c r="L289327" i="1"/>
  <c r="M289327" i="1"/>
  <c r="L61102" i="1"/>
  <c r="M61102" i="1"/>
  <c r="L290484" i="1"/>
  <c r="M290484" i="1"/>
  <c r="L287901" i="1"/>
  <c r="M287901" i="1"/>
  <c r="L211488" i="1"/>
  <c r="M211488" i="1"/>
  <c r="L215643" i="1"/>
  <c r="M215643" i="1"/>
  <c r="L125210" i="1"/>
  <c r="M125210" i="1"/>
  <c r="L133865" i="1"/>
  <c r="M133865" i="1"/>
  <c r="L134639" i="1"/>
  <c r="M134639" i="1"/>
  <c r="L226803" i="1"/>
  <c r="M226803" i="1"/>
  <c r="L12528" i="1"/>
  <c r="M12528" i="1"/>
  <c r="L170976" i="1"/>
  <c r="M170976" i="1"/>
  <c r="L173460" i="1"/>
  <c r="M173460" i="1"/>
  <c r="L215513" i="1"/>
  <c r="M215513" i="1"/>
  <c r="L68354" i="1"/>
  <c r="M68354" i="1"/>
  <c r="L65515" i="1"/>
  <c r="M65515" i="1"/>
  <c r="L23903" i="1"/>
  <c r="M23903" i="1"/>
  <c r="L243943" i="1"/>
  <c r="M243943" i="1"/>
  <c r="L103618" i="1"/>
  <c r="M103618" i="1"/>
  <c r="L121466" i="1"/>
  <c r="M121466" i="1"/>
  <c r="L276267" i="1"/>
  <c r="M276267" i="1"/>
  <c r="L208796" i="1"/>
  <c r="M208796" i="1"/>
  <c r="L187823" i="1"/>
  <c r="M187823" i="1"/>
  <c r="L147545" i="1"/>
  <c r="M147545" i="1"/>
  <c r="L26919" i="1"/>
  <c r="M26919" i="1"/>
  <c r="L86695" i="1"/>
  <c r="M86695" i="1"/>
  <c r="L235501" i="1"/>
  <c r="M235501" i="1"/>
  <c r="L42137" i="1"/>
  <c r="M42137" i="1"/>
  <c r="L299336" i="1"/>
  <c r="M299336" i="1"/>
  <c r="L18438" i="1"/>
  <c r="M18438" i="1"/>
  <c r="L136294" i="1"/>
  <c r="M136294" i="1"/>
  <c r="L21180" i="1"/>
  <c r="M21180" i="1"/>
  <c r="L210445" i="1"/>
  <c r="M210445" i="1"/>
  <c r="L68377" i="1"/>
  <c r="M68377" i="1"/>
  <c r="L82483" i="1"/>
  <c r="M82483" i="1"/>
  <c r="L63506" i="1"/>
  <c r="M63506" i="1"/>
  <c r="L222835" i="1"/>
  <c r="M222835" i="1"/>
  <c r="L275959" i="1"/>
  <c r="M275959" i="1"/>
  <c r="L296683" i="1"/>
  <c r="M296683" i="1"/>
  <c r="L41588" i="1"/>
  <c r="M41588" i="1"/>
  <c r="L22815" i="1"/>
  <c r="M22815" i="1"/>
  <c r="L10279" i="1"/>
  <c r="M10279" i="1"/>
  <c r="L139514" i="1"/>
  <c r="M139514" i="1"/>
  <c r="L163303" i="1"/>
  <c r="M163303" i="1"/>
  <c r="L89312" i="1"/>
  <c r="M89312" i="1"/>
  <c r="L190526" i="1"/>
  <c r="M190526" i="1"/>
  <c r="L235242" i="1"/>
  <c r="M235242" i="1"/>
  <c r="L170938" i="1"/>
  <c r="M170938" i="1"/>
  <c r="L2556" i="1"/>
  <c r="M2556" i="1"/>
  <c r="L142795" i="1"/>
  <c r="M142795" i="1"/>
  <c r="L36929" i="1"/>
  <c r="M36929" i="1"/>
  <c r="L4518" i="1"/>
  <c r="M4518" i="1"/>
  <c r="L36594" i="1"/>
  <c r="M36594" i="1"/>
  <c r="L40911" i="1"/>
  <c r="M40911" i="1"/>
  <c r="L29950" i="1"/>
  <c r="M29950" i="1"/>
  <c r="L55112" i="1"/>
  <c r="M55112" i="1"/>
  <c r="L236491" i="1"/>
  <c r="M236491" i="1"/>
  <c r="L248315" i="1"/>
  <c r="M248315" i="1"/>
  <c r="L21332" i="1"/>
  <c r="M21332" i="1"/>
  <c r="L277208" i="1"/>
  <c r="M277208" i="1"/>
  <c r="L174408" i="1"/>
  <c r="M174408" i="1"/>
  <c r="L114246" i="1"/>
  <c r="M114246" i="1"/>
  <c r="L81529" i="1"/>
  <c r="M81529" i="1"/>
  <c r="L145579" i="1"/>
  <c r="M145579" i="1"/>
  <c r="L39670" i="1"/>
  <c r="M39670" i="1"/>
  <c r="L119506" i="1"/>
  <c r="M119506" i="1"/>
  <c r="L26926" i="1"/>
  <c r="M26926" i="1"/>
  <c r="L183908" i="1"/>
  <c r="M183908" i="1"/>
  <c r="L134092" i="1"/>
  <c r="M134092" i="1"/>
  <c r="L280630" i="1"/>
  <c r="M280630" i="1"/>
  <c r="L81037" i="1"/>
  <c r="M81037" i="1"/>
  <c r="L82685" i="1"/>
  <c r="M82685" i="1"/>
  <c r="L68855" i="1"/>
  <c r="M68855" i="1"/>
  <c r="L35001" i="1"/>
  <c r="M35001" i="1"/>
  <c r="L180995" i="1"/>
  <c r="M180995" i="1"/>
  <c r="L289422" i="1"/>
  <c r="M289422" i="1"/>
  <c r="L225892" i="1"/>
  <c r="M225892" i="1"/>
  <c r="L108902" i="1"/>
  <c r="M108902" i="1"/>
  <c r="L66612" i="1"/>
  <c r="M66612" i="1"/>
  <c r="L169209" i="1"/>
  <c r="M169209" i="1"/>
  <c r="L16056" i="1"/>
  <c r="M16056" i="1"/>
  <c r="L207367" i="1"/>
  <c r="M207367" i="1"/>
  <c r="L12712" i="1"/>
  <c r="M12712" i="1"/>
  <c r="L230613" i="1"/>
  <c r="M230613" i="1"/>
  <c r="L50757" i="1"/>
  <c r="M50757" i="1"/>
  <c r="L238804" i="1"/>
  <c r="M238804" i="1"/>
  <c r="L5804" i="1"/>
  <c r="M5804" i="1"/>
  <c r="L30774" i="1"/>
  <c r="M30774" i="1"/>
  <c r="L243038" i="1"/>
  <c r="M243038" i="1"/>
  <c r="L67456" i="1"/>
  <c r="M67456" i="1"/>
  <c r="L266507" i="1"/>
  <c r="M266507" i="1"/>
  <c r="L6000" i="1"/>
  <c r="M6000" i="1"/>
  <c r="L107131" i="1"/>
  <c r="M107131" i="1"/>
  <c r="L60671" i="1"/>
  <c r="M60671" i="1"/>
  <c r="L128309" i="1"/>
  <c r="M128309" i="1"/>
  <c r="L123040" i="1"/>
  <c r="M123040" i="1"/>
  <c r="L48296" i="1"/>
  <c r="M48296" i="1"/>
  <c r="L250195" i="1"/>
  <c r="M250195" i="1"/>
  <c r="L167557" i="1"/>
  <c r="M167557" i="1"/>
  <c r="L7692" i="1"/>
  <c r="M7692" i="1"/>
  <c r="L55781" i="1"/>
  <c r="M55781" i="1"/>
  <c r="L165019" i="1"/>
  <c r="M165019" i="1"/>
  <c r="L230299" i="1"/>
  <c r="M230299" i="1"/>
  <c r="L20996" i="1"/>
  <c r="M20996" i="1"/>
  <c r="L296110" i="1"/>
  <c r="M296110" i="1"/>
  <c r="L223346" i="1"/>
  <c r="M223346" i="1"/>
  <c r="L171502" i="1"/>
  <c r="M171502" i="1"/>
  <c r="L142092" i="1"/>
  <c r="M142092" i="1"/>
  <c r="L12769" i="1"/>
  <c r="M12769" i="1"/>
  <c r="L30656" i="1"/>
  <c r="M30656" i="1"/>
  <c r="L74375" i="1"/>
  <c r="M74375" i="1"/>
  <c r="L157512" i="1"/>
  <c r="M157512" i="1"/>
  <c r="L255028" i="1"/>
  <c r="M255028" i="1"/>
  <c r="L282866" i="1"/>
  <c r="M282866" i="1"/>
  <c r="L95118" i="1"/>
  <c r="M95118" i="1"/>
  <c r="L117290" i="1"/>
  <c r="M117290" i="1"/>
  <c r="L1748" i="1"/>
  <c r="M1748" i="1"/>
  <c r="L129911" i="1"/>
  <c r="M129911" i="1"/>
  <c r="L157236" i="1"/>
  <c r="M157236" i="1"/>
  <c r="L263016" i="1"/>
  <c r="M263016" i="1"/>
  <c r="L48383" i="1"/>
  <c r="M48383" i="1"/>
  <c r="L195050" i="1"/>
  <c r="M195050" i="1"/>
  <c r="L248665" i="1"/>
  <c r="M248665" i="1"/>
  <c r="L57842" i="1"/>
  <c r="M57842" i="1"/>
  <c r="L56340" i="1"/>
  <c r="M56340" i="1"/>
  <c r="L211648" i="1"/>
  <c r="M211648" i="1"/>
  <c r="L61420" i="1"/>
  <c r="M61420" i="1"/>
  <c r="L268722" i="1"/>
  <c r="M268722" i="1"/>
  <c r="L265380" i="1"/>
  <c r="M265380" i="1"/>
  <c r="L21805" i="1"/>
  <c r="M21805" i="1"/>
  <c r="L199861" i="1"/>
  <c r="M199861" i="1"/>
  <c r="L210368" i="1"/>
  <c r="M210368" i="1"/>
  <c r="L87133" i="1"/>
  <c r="M87133" i="1"/>
  <c r="L83077" i="1"/>
  <c r="M83077" i="1"/>
  <c r="L32841" i="1"/>
  <c r="M32841" i="1"/>
  <c r="L83024" i="1"/>
  <c r="M83024" i="1"/>
  <c r="L152819" i="1"/>
  <c r="M152819" i="1"/>
  <c r="L58038" i="1"/>
  <c r="M58038" i="1"/>
  <c r="L147025" i="1"/>
  <c r="M147025" i="1"/>
  <c r="L28884" i="1"/>
  <c r="M28884" i="1"/>
  <c r="L183078" i="1"/>
  <c r="M183078" i="1"/>
  <c r="L285473" i="1"/>
  <c r="M285473" i="1"/>
  <c r="L89697" i="1"/>
  <c r="M89697" i="1"/>
  <c r="L33569" i="1"/>
  <c r="M33569" i="1"/>
  <c r="L69743" i="1"/>
  <c r="M69743" i="1"/>
  <c r="L113103" i="1"/>
  <c r="M113103" i="1"/>
  <c r="L35329" i="1"/>
  <c r="M35329" i="1"/>
  <c r="L2052" i="1"/>
  <c r="M2052" i="1"/>
  <c r="L88190" i="1"/>
  <c r="M88190" i="1"/>
  <c r="L202776" i="1"/>
  <c r="M202776" i="1"/>
  <c r="L122436" i="1"/>
  <c r="M122436" i="1"/>
  <c r="L252391" i="1"/>
  <c r="M252391" i="1"/>
  <c r="L34464" i="1"/>
  <c r="M34464" i="1"/>
  <c r="L116378" i="1"/>
  <c r="M116378" i="1"/>
  <c r="L94560" i="1"/>
  <c r="M94560" i="1"/>
  <c r="L110727" i="1"/>
  <c r="M110727" i="1"/>
  <c r="L288019" i="1"/>
  <c r="M288019" i="1"/>
  <c r="L183300" i="1"/>
  <c r="M183300" i="1"/>
  <c r="L175008" i="1"/>
  <c r="M175008" i="1"/>
  <c r="L275788" i="1"/>
  <c r="M275788" i="1"/>
  <c r="L172459" i="1"/>
  <c r="M172459" i="1"/>
  <c r="L121026" i="1"/>
  <c r="M121026" i="1"/>
  <c r="L57956" i="1"/>
  <c r="M57956" i="1"/>
  <c r="L124183" i="1"/>
  <c r="M124183" i="1"/>
  <c r="L298885" i="1"/>
  <c r="M298885" i="1"/>
  <c r="L92501" i="1"/>
  <c r="M92501" i="1"/>
  <c r="L262121" i="1"/>
  <c r="M262121" i="1"/>
  <c r="L175763" i="1"/>
  <c r="M175763" i="1"/>
  <c r="L289906" i="1"/>
  <c r="M289906" i="1"/>
  <c r="L5594" i="1"/>
  <c r="M5594" i="1"/>
  <c r="L240352" i="1"/>
  <c r="M240352" i="1"/>
  <c r="L245903" i="1"/>
  <c r="M245903" i="1"/>
  <c r="L49051" i="1"/>
  <c r="M49051" i="1"/>
  <c r="L52088" i="1"/>
  <c r="M52088" i="1"/>
  <c r="L104906" i="1"/>
  <c r="M104906" i="1"/>
  <c r="L208662" i="1"/>
  <c r="M208662" i="1"/>
  <c r="L182513" i="1"/>
  <c r="M182513" i="1"/>
  <c r="L9698" i="1"/>
  <c r="M9698" i="1"/>
  <c r="L119075" i="1"/>
  <c r="M119075" i="1"/>
  <c r="L179789" i="1"/>
  <c r="M179789" i="1"/>
  <c r="L206548" i="1"/>
  <c r="M206548" i="1"/>
  <c r="L130047" i="1"/>
  <c r="M130047" i="1"/>
  <c r="L22573" i="1"/>
  <c r="M22573" i="1"/>
  <c r="L128690" i="1"/>
  <c r="M128690" i="1"/>
  <c r="L142846" i="1"/>
  <c r="M142846" i="1"/>
  <c r="L294545" i="1"/>
  <c r="M294545" i="1"/>
  <c r="L178479" i="1"/>
  <c r="M178479" i="1"/>
  <c r="L246186" i="1"/>
  <c r="M246186" i="1"/>
  <c r="L21208" i="1"/>
  <c r="M21208" i="1"/>
  <c r="L287908" i="1"/>
  <c r="M287908" i="1"/>
  <c r="L35109" i="1"/>
  <c r="M35109" i="1"/>
  <c r="L258823" i="1"/>
  <c r="M258823" i="1"/>
  <c r="L74696" i="1"/>
  <c r="M74696" i="1"/>
  <c r="L255126" i="1"/>
  <c r="M255126" i="1"/>
  <c r="L272035" i="1"/>
  <c r="M272035" i="1"/>
  <c r="L164732" i="1"/>
  <c r="M164732" i="1"/>
  <c r="L283202" i="1"/>
  <c r="M283202" i="1"/>
  <c r="L144353" i="1"/>
  <c r="M144353" i="1"/>
  <c r="L213286" i="1"/>
  <c r="M213286" i="1"/>
  <c r="L206506" i="1"/>
  <c r="M206506" i="1"/>
  <c r="L162550" i="1"/>
  <c r="M162550" i="1"/>
  <c r="L265197" i="1"/>
  <c r="M265197" i="1"/>
  <c r="L87150" i="1"/>
  <c r="M87150" i="1"/>
  <c r="L120181" i="1"/>
  <c r="M120181" i="1"/>
  <c r="L117508" i="1"/>
  <c r="M117508" i="1"/>
  <c r="L52895" i="1"/>
  <c r="M52895" i="1"/>
  <c r="L91319" i="1"/>
  <c r="M91319" i="1"/>
  <c r="L263952" i="1"/>
  <c r="M263952" i="1"/>
  <c r="L97626" i="1"/>
  <c r="M97626" i="1"/>
  <c r="L107627" i="1"/>
  <c r="M107627" i="1"/>
  <c r="L15354" i="1"/>
  <c r="M15354" i="1"/>
  <c r="L111402" i="1"/>
  <c r="M111402" i="1"/>
  <c r="L197718" i="1"/>
  <c r="M197718" i="1"/>
  <c r="L140709" i="1"/>
  <c r="M140709" i="1"/>
  <c r="L133965" i="1"/>
  <c r="M133965" i="1"/>
  <c r="L64593" i="1"/>
  <c r="M64593" i="1"/>
  <c r="L2592" i="1"/>
  <c r="M2592" i="1"/>
  <c r="L137681" i="1"/>
  <c r="M137681" i="1"/>
  <c r="L298458" i="1"/>
  <c r="M298458" i="1"/>
  <c r="L28938" i="1"/>
  <c r="M28938" i="1"/>
  <c r="L194362" i="1"/>
  <c r="M194362" i="1"/>
  <c r="L1949" i="1"/>
  <c r="M1949" i="1"/>
  <c r="L285712" i="1"/>
  <c r="M285712" i="1"/>
  <c r="L79181" i="1"/>
  <c r="M79181" i="1"/>
  <c r="L133389" i="1"/>
  <c r="M133389" i="1"/>
  <c r="L270421" i="1"/>
  <c r="M270421" i="1"/>
  <c r="L167257" i="1"/>
  <c r="M167257" i="1"/>
  <c r="L227130" i="1"/>
  <c r="M227130" i="1"/>
  <c r="L43628" i="1"/>
  <c r="M43628" i="1"/>
  <c r="L274774" i="1"/>
  <c r="M274774" i="1"/>
  <c r="L46719" i="1"/>
  <c r="M46719" i="1"/>
  <c r="L262307" i="1"/>
  <c r="M262307" i="1"/>
  <c r="L48886" i="1"/>
  <c r="M48886" i="1"/>
  <c r="L176054" i="1"/>
  <c r="M176054" i="1"/>
  <c r="L155179" i="1"/>
  <c r="M155179" i="1"/>
  <c r="L192398" i="1"/>
  <c r="M192398" i="1"/>
  <c r="L198503" i="1"/>
  <c r="M198503" i="1"/>
  <c r="L76277" i="1"/>
  <c r="M76277" i="1"/>
  <c r="L299297" i="1"/>
  <c r="M299297" i="1"/>
  <c r="L197963" i="1"/>
  <c r="M197963" i="1"/>
  <c r="L88025" i="1"/>
  <c r="M88025" i="1"/>
  <c r="L197984" i="1"/>
  <c r="M197984" i="1"/>
  <c r="L290770" i="1"/>
  <c r="M290770" i="1"/>
  <c r="L232649" i="1"/>
  <c r="M232649" i="1"/>
  <c r="L142395" i="1"/>
  <c r="M142395" i="1"/>
  <c r="L243461" i="1"/>
  <c r="M243461" i="1"/>
  <c r="L200096" i="1"/>
  <c r="M200096" i="1"/>
  <c r="L122037" i="1"/>
  <c r="M122037" i="1"/>
  <c r="L220164" i="1"/>
  <c r="M220164" i="1"/>
  <c r="L276993" i="1"/>
  <c r="M276993" i="1"/>
  <c r="L288676" i="1"/>
  <c r="M288676" i="1"/>
  <c r="L184324" i="1"/>
  <c r="M184324" i="1"/>
  <c r="L208120" i="1"/>
  <c r="M208120" i="1"/>
  <c r="L282854" i="1"/>
  <c r="M282854" i="1"/>
  <c r="L223552" i="1"/>
  <c r="M223552" i="1"/>
  <c r="L292688" i="1"/>
  <c r="M292688" i="1"/>
  <c r="L130252" i="1"/>
  <c r="M130252" i="1"/>
  <c r="L74825" i="1"/>
  <c r="M74825" i="1"/>
  <c r="L242205" i="1"/>
  <c r="M242205" i="1"/>
  <c r="L5690" i="1"/>
  <c r="M5690" i="1"/>
  <c r="L87822" i="1"/>
  <c r="M87822" i="1"/>
  <c r="L130820" i="1"/>
  <c r="M130820" i="1"/>
  <c r="L128973" i="1"/>
  <c r="M128973" i="1"/>
  <c r="L153915" i="1"/>
  <c r="M153915" i="1"/>
  <c r="L32080" i="1"/>
  <c r="M32080" i="1"/>
  <c r="L130593" i="1"/>
  <c r="M130593" i="1"/>
  <c r="L236442" i="1"/>
  <c r="M236442" i="1"/>
  <c r="L216610" i="1"/>
  <c r="M216610" i="1"/>
  <c r="L88285" i="1"/>
  <c r="M88285" i="1"/>
  <c r="L166980" i="1"/>
  <c r="M166980" i="1"/>
  <c r="L251808" i="1"/>
  <c r="M251808" i="1"/>
  <c r="L236675" i="1"/>
  <c r="M236675" i="1"/>
  <c r="L87880" i="1"/>
  <c r="M87880" i="1"/>
  <c r="L225636" i="1"/>
  <c r="M225636" i="1"/>
  <c r="L3187" i="1"/>
  <c r="M3187" i="1"/>
  <c r="L234682" i="1"/>
  <c r="M234682" i="1"/>
  <c r="L213173" i="1"/>
  <c r="M213173" i="1"/>
  <c r="L122413" i="1"/>
  <c r="M122413" i="1"/>
  <c r="L124079" i="1"/>
  <c r="M124079" i="1"/>
  <c r="L165818" i="1"/>
  <c r="M165818" i="1"/>
  <c r="L119292" i="1"/>
  <c r="M119292" i="1"/>
  <c r="L280373" i="1"/>
  <c r="M280373" i="1"/>
  <c r="L134500" i="1"/>
  <c r="M134500" i="1"/>
  <c r="L42715" i="1"/>
  <c r="M42715" i="1"/>
  <c r="L26697" i="1"/>
  <c r="M26697" i="1"/>
  <c r="L152156" i="1"/>
  <c r="M152156" i="1"/>
  <c r="L103901" i="1"/>
  <c r="M103901" i="1"/>
  <c r="L62970" i="1"/>
  <c r="M62970" i="1"/>
  <c r="L273394" i="1"/>
  <c r="M273394" i="1"/>
  <c r="L108932" i="1"/>
  <c r="M108932" i="1"/>
  <c r="L161618" i="1"/>
  <c r="M161618" i="1"/>
  <c r="L112567" i="1"/>
  <c r="M112567" i="1"/>
  <c r="L14531" i="1"/>
  <c r="M14531" i="1"/>
  <c r="L254138" i="1"/>
  <c r="M254138" i="1"/>
  <c r="L280903" i="1"/>
  <c r="M280903" i="1"/>
  <c r="L258893" i="1"/>
  <c r="M258893" i="1"/>
  <c r="L28187" i="1"/>
  <c r="M28187" i="1"/>
  <c r="L74523" i="1"/>
  <c r="M74523" i="1"/>
  <c r="L271409" i="1"/>
  <c r="M271409" i="1"/>
  <c r="L152703" i="1"/>
  <c r="M152703" i="1"/>
  <c r="L193925" i="1"/>
  <c r="M193925" i="1"/>
  <c r="L98602" i="1"/>
  <c r="M98602" i="1"/>
  <c r="L77702" i="1"/>
  <c r="M77702" i="1"/>
  <c r="L37491" i="1"/>
  <c r="M37491" i="1"/>
  <c r="L136987" i="1"/>
  <c r="M136987" i="1"/>
  <c r="L268498" i="1"/>
  <c r="M268498" i="1"/>
  <c r="L156960" i="1"/>
  <c r="M156960" i="1"/>
  <c r="L170154" i="1"/>
  <c r="M170154" i="1"/>
  <c r="L10360" i="1"/>
  <c r="M10360" i="1"/>
  <c r="L5763" i="1"/>
  <c r="M5763" i="1"/>
  <c r="L273608" i="1"/>
  <c r="M273608" i="1"/>
  <c r="L288982" i="1"/>
  <c r="M288982" i="1"/>
  <c r="L78712" i="1"/>
  <c r="M78712" i="1"/>
  <c r="L235775" i="1"/>
  <c r="M235775" i="1"/>
  <c r="L11325" i="1"/>
  <c r="M11325" i="1"/>
  <c r="L137899" i="1"/>
  <c r="M137899" i="1"/>
  <c r="L70088" i="1"/>
  <c r="M70088" i="1"/>
  <c r="L198451" i="1"/>
  <c r="M198451" i="1"/>
  <c r="L74651" i="1"/>
  <c r="M74651" i="1"/>
  <c r="L299140" i="1"/>
  <c r="M299140" i="1"/>
  <c r="L112686" i="1"/>
  <c r="M112686" i="1"/>
  <c r="L185196" i="1"/>
  <c r="M185196" i="1"/>
  <c r="L291723" i="1"/>
  <c r="M291723" i="1"/>
  <c r="L52233" i="1"/>
  <c r="M52233" i="1"/>
  <c r="L133664" i="1"/>
  <c r="M133664" i="1"/>
  <c r="L210636" i="1"/>
  <c r="M210636" i="1"/>
  <c r="L271448" i="1"/>
  <c r="M271448" i="1"/>
  <c r="L181567" i="1"/>
  <c r="M181567" i="1"/>
  <c r="L98076" i="1"/>
  <c r="M98076" i="1"/>
  <c r="L67305" i="1"/>
  <c r="M67305" i="1"/>
  <c r="L264874" i="1"/>
  <c r="M264874" i="1"/>
  <c r="L66565" i="1"/>
  <c r="M66565" i="1"/>
  <c r="L285075" i="1"/>
  <c r="M285075" i="1"/>
  <c r="L264671" i="1"/>
  <c r="M264671" i="1"/>
  <c r="L42554" i="1"/>
  <c r="M42554" i="1"/>
  <c r="L30957" i="1"/>
  <c r="M30957" i="1"/>
  <c r="L170070" i="1"/>
  <c r="M170070" i="1"/>
  <c r="L117904" i="1"/>
  <c r="M117904" i="1"/>
  <c r="L203979" i="1"/>
  <c r="M203979" i="1"/>
  <c r="L116418" i="1"/>
  <c r="M116418" i="1"/>
  <c r="L257161" i="1"/>
  <c r="M257161" i="1"/>
  <c r="L126684" i="1"/>
  <c r="M126684" i="1"/>
  <c r="L4788" i="1"/>
  <c r="M4788" i="1"/>
  <c r="L291476" i="1"/>
  <c r="M291476" i="1"/>
  <c r="L187954" i="1"/>
  <c r="M187954" i="1"/>
  <c r="L75795" i="1"/>
  <c r="M75795" i="1"/>
  <c r="L53847" i="1"/>
  <c r="M53847" i="1"/>
  <c r="L106357" i="1"/>
  <c r="M106357" i="1"/>
  <c r="L287753" i="1"/>
  <c r="M287753" i="1"/>
  <c r="L236274" i="1"/>
  <c r="M236274" i="1"/>
  <c r="L15712" i="1"/>
  <c r="M15712" i="1"/>
  <c r="L66929" i="1"/>
  <c r="M66929" i="1"/>
  <c r="L216284" i="1"/>
  <c r="M216284" i="1"/>
  <c r="L162366" i="1"/>
  <c r="M162366" i="1"/>
  <c r="L288127" i="1"/>
  <c r="M288127" i="1"/>
  <c r="L151477" i="1"/>
  <c r="M151477" i="1"/>
  <c r="L290961" i="1"/>
  <c r="M290961" i="1"/>
  <c r="L101177" i="1"/>
  <c r="M101177" i="1"/>
  <c r="L106884" i="1"/>
  <c r="M106884" i="1"/>
  <c r="L217635" i="1"/>
  <c r="M217635" i="1"/>
  <c r="L28900" i="1"/>
  <c r="M28900" i="1"/>
  <c r="L196083" i="1"/>
  <c r="M196083" i="1"/>
  <c r="L279478" i="1"/>
  <c r="M279478" i="1"/>
  <c r="L293141" i="1"/>
  <c r="M293141" i="1"/>
  <c r="L244940" i="1"/>
  <c r="M244940" i="1"/>
  <c r="L57988" i="1"/>
  <c r="M57988" i="1"/>
  <c r="L274749" i="1"/>
  <c r="M274749" i="1"/>
  <c r="L102132" i="1"/>
  <c r="M102132" i="1"/>
  <c r="L149608" i="1"/>
  <c r="M149608" i="1"/>
  <c r="L92599" i="1"/>
  <c r="M92599" i="1"/>
  <c r="L244136" i="1"/>
  <c r="M244136" i="1"/>
  <c r="L72531" i="1"/>
  <c r="M72531" i="1"/>
  <c r="L223402" i="1"/>
  <c r="M223402" i="1"/>
  <c r="L110856" i="1"/>
  <c r="M110856" i="1"/>
  <c r="L199532" i="1"/>
  <c r="M199532" i="1"/>
  <c r="L258628" i="1"/>
  <c r="M258628" i="1"/>
  <c r="L127471" i="1"/>
  <c r="M127471" i="1"/>
  <c r="L187294" i="1"/>
  <c r="M187294" i="1"/>
  <c r="L182938" i="1"/>
  <c r="M182938" i="1"/>
  <c r="L139954" i="1"/>
  <c r="M139954" i="1"/>
  <c r="L136032" i="1"/>
  <c r="M136032" i="1"/>
  <c r="L258506" i="1"/>
  <c r="M258506" i="1"/>
  <c r="L164379" i="1"/>
  <c r="M164379" i="1"/>
  <c r="L215195" i="1"/>
  <c r="M215195" i="1"/>
  <c r="L121497" i="1"/>
  <c r="M121497" i="1"/>
  <c r="L229484" i="1"/>
  <c r="M229484" i="1"/>
  <c r="L78730" i="1"/>
  <c r="M78730" i="1"/>
  <c r="L277751" i="1"/>
  <c r="M277751" i="1"/>
  <c r="L130566" i="1"/>
  <c r="M130566" i="1"/>
  <c r="L142116" i="1"/>
  <c r="M142116" i="1"/>
  <c r="L144330" i="1"/>
  <c r="M144330" i="1"/>
  <c r="L42935" i="1"/>
  <c r="M42935" i="1"/>
  <c r="L203601" i="1"/>
  <c r="M203601" i="1"/>
  <c r="L274293" i="1"/>
  <c r="M274293" i="1"/>
  <c r="L199622" i="1"/>
  <c r="M199622" i="1"/>
  <c r="L199482" i="1"/>
  <c r="M199482" i="1"/>
  <c r="L116748" i="1"/>
  <c r="M116748" i="1"/>
  <c r="L89773" i="1"/>
  <c r="M89773" i="1"/>
  <c r="L82088" i="1"/>
  <c r="M82088" i="1"/>
  <c r="L229547" i="1"/>
  <c r="M229547" i="1"/>
  <c r="L203120" i="1"/>
  <c r="M203120" i="1"/>
  <c r="L249958" i="1"/>
  <c r="M249958" i="1"/>
  <c r="L267177" i="1"/>
  <c r="M267177" i="1"/>
  <c r="L49364" i="1"/>
  <c r="M49364" i="1"/>
  <c r="L27628" i="1"/>
  <c r="M27628" i="1"/>
  <c r="L218548" i="1"/>
  <c r="M218548" i="1"/>
  <c r="L140214" i="1"/>
  <c r="M140214" i="1"/>
  <c r="L103169" i="1"/>
  <c r="M103169" i="1"/>
  <c r="L157833" i="1"/>
  <c r="M157833" i="1"/>
  <c r="L265396" i="1"/>
  <c r="M265396" i="1"/>
  <c r="L177153" i="1"/>
  <c r="M177153" i="1"/>
  <c r="L230791" i="1"/>
  <c r="M230791" i="1"/>
  <c r="L79357" i="1"/>
  <c r="M79357" i="1"/>
  <c r="L265926" i="1"/>
  <c r="M265926" i="1"/>
  <c r="L139772" i="1"/>
  <c r="M139772" i="1"/>
  <c r="L124844" i="1"/>
  <c r="M124844" i="1"/>
  <c r="L193984" i="1"/>
  <c r="M193984" i="1"/>
  <c r="L124741" i="1"/>
  <c r="M124741" i="1"/>
  <c r="L267166" i="1"/>
  <c r="M267166" i="1"/>
  <c r="L263589" i="1"/>
  <c r="M263589" i="1"/>
  <c r="L185836" i="1"/>
  <c r="M185836" i="1"/>
  <c r="L219571" i="1"/>
  <c r="M219571" i="1"/>
  <c r="L58486" i="1"/>
  <c r="M58486" i="1"/>
  <c r="L125330" i="1"/>
  <c r="M125330" i="1"/>
  <c r="L54256" i="1"/>
  <c r="M54256" i="1"/>
  <c r="L60037" i="1"/>
  <c r="M60037" i="1"/>
  <c r="L262363" i="1"/>
  <c r="M262363" i="1"/>
  <c r="L150823" i="1"/>
  <c r="M150823" i="1"/>
  <c r="L47455" i="1"/>
  <c r="M47455" i="1"/>
  <c r="L229720" i="1"/>
  <c r="M229720" i="1"/>
  <c r="L148679" i="1"/>
  <c r="M148679" i="1"/>
  <c r="L21446" i="1"/>
  <c r="M21446" i="1"/>
  <c r="L224434" i="1"/>
  <c r="M224434" i="1"/>
  <c r="L209911" i="1"/>
  <c r="M209911" i="1"/>
  <c r="L248556" i="1"/>
  <c r="M248556" i="1"/>
  <c r="L184882" i="1"/>
  <c r="M184882" i="1"/>
  <c r="L227663" i="1"/>
  <c r="M227663" i="1"/>
  <c r="L91123" i="1"/>
  <c r="M91123" i="1"/>
  <c r="L32527" i="1"/>
  <c r="M32527" i="1"/>
  <c r="L13566" i="1"/>
  <c r="M13566" i="1"/>
  <c r="L205923" i="1"/>
  <c r="M205923" i="1"/>
  <c r="L216382" i="1"/>
  <c r="M216382" i="1"/>
  <c r="L260908" i="1"/>
  <c r="M260908" i="1"/>
  <c r="L291861" i="1"/>
  <c r="M291861" i="1"/>
  <c r="L50257" i="1"/>
  <c r="M50257" i="1"/>
  <c r="L278346" i="1"/>
  <c r="M278346" i="1"/>
  <c r="L275937" i="1"/>
  <c r="M275937" i="1"/>
  <c r="L102201" i="1"/>
  <c r="M102201" i="1"/>
  <c r="L196177" i="1"/>
  <c r="M196177" i="1"/>
  <c r="L234782" i="1"/>
  <c r="M234782" i="1"/>
  <c r="L167667" i="1"/>
  <c r="M167667" i="1"/>
  <c r="L98144" i="1"/>
  <c r="M98144" i="1"/>
  <c r="L109350" i="1"/>
  <c r="M109350" i="1"/>
  <c r="L3463" i="1"/>
  <c r="M3463" i="1"/>
  <c r="L130588" i="1"/>
  <c r="M130588" i="1"/>
  <c r="L46964" i="1"/>
  <c r="M46964" i="1"/>
  <c r="L112303" i="1"/>
  <c r="M112303" i="1"/>
  <c r="L119540" i="1"/>
  <c r="M119540" i="1"/>
  <c r="L267105" i="1"/>
  <c r="M267105" i="1"/>
  <c r="L266393" i="1"/>
  <c r="M266393" i="1"/>
  <c r="L33863" i="1"/>
  <c r="M33863" i="1"/>
  <c r="L176500" i="1"/>
  <c r="M176500" i="1"/>
  <c r="L85350" i="1"/>
  <c r="M85350" i="1"/>
  <c r="L138962" i="1"/>
  <c r="M138962" i="1"/>
  <c r="L40469" i="1"/>
  <c r="M40469" i="1"/>
  <c r="L58546" i="1"/>
  <c r="M58546" i="1"/>
  <c r="L25753" i="1"/>
  <c r="M25753" i="1"/>
  <c r="L110654" i="1"/>
  <c r="M110654" i="1"/>
  <c r="L111299" i="1"/>
  <c r="M111299" i="1"/>
  <c r="L244330" i="1"/>
  <c r="M244330" i="1"/>
  <c r="L115685" i="1"/>
  <c r="M115685" i="1"/>
  <c r="L221907" i="1"/>
  <c r="M221907" i="1"/>
  <c r="L175843" i="1"/>
  <c r="M175843" i="1"/>
  <c r="L227910" i="1"/>
  <c r="M227910" i="1"/>
  <c r="L135178" i="1"/>
  <c r="M135178" i="1"/>
  <c r="L114431" i="1"/>
  <c r="M114431" i="1"/>
  <c r="L101994" i="1"/>
  <c r="M101994" i="1"/>
  <c r="L200920" i="1"/>
  <c r="M200920" i="1"/>
  <c r="L102650" i="1"/>
  <c r="M102650" i="1"/>
  <c r="L35793" i="1"/>
  <c r="M35793" i="1"/>
  <c r="L201551" i="1"/>
  <c r="M201551" i="1"/>
  <c r="L212346" i="1"/>
  <c r="M212346" i="1"/>
  <c r="L149065" i="1"/>
  <c r="M149065" i="1"/>
  <c r="L58657" i="1"/>
  <c r="M58657" i="1"/>
  <c r="L18258" i="1"/>
  <c r="M18258" i="1"/>
  <c r="L2386" i="1"/>
  <c r="M2386" i="1"/>
  <c r="L234958" i="1"/>
  <c r="M234958" i="1"/>
  <c r="L281232" i="1"/>
  <c r="M281232" i="1"/>
  <c r="L20065" i="1"/>
  <c r="M20065" i="1"/>
  <c r="L489" i="1"/>
  <c r="M489" i="1"/>
  <c r="L25674" i="1"/>
  <c r="M25674" i="1"/>
  <c r="L22287" i="1"/>
  <c r="M22287" i="1"/>
  <c r="L210271" i="1"/>
  <c r="M210271" i="1"/>
  <c r="L192218" i="1"/>
  <c r="M192218" i="1"/>
  <c r="L52533" i="1"/>
  <c r="M52533" i="1"/>
  <c r="L256919" i="1"/>
  <c r="M256919" i="1"/>
  <c r="L286360" i="1"/>
  <c r="M286360" i="1"/>
  <c r="L268403" i="1"/>
  <c r="M268403" i="1"/>
  <c r="L225131" i="1"/>
  <c r="M225131" i="1"/>
  <c r="L223130" i="1"/>
  <c r="M223130" i="1"/>
  <c r="L114558" i="1"/>
  <c r="M114558" i="1"/>
  <c r="L149505" i="1"/>
  <c r="M149505" i="1"/>
  <c r="L292026" i="1"/>
  <c r="M292026" i="1"/>
  <c r="L108351" i="1"/>
  <c r="M108351" i="1"/>
  <c r="L146237" i="1"/>
  <c r="M146237" i="1"/>
  <c r="L245024" i="1"/>
  <c r="M245024" i="1"/>
  <c r="L232874" i="1"/>
  <c r="M232874" i="1"/>
  <c r="L277711" i="1"/>
  <c r="M277711" i="1"/>
  <c r="L81890" i="1"/>
  <c r="M81890" i="1"/>
  <c r="L117039" i="1"/>
  <c r="M117039" i="1"/>
  <c r="L284066" i="1"/>
  <c r="M284066" i="1"/>
  <c r="L255772" i="1"/>
  <c r="M255772" i="1"/>
  <c r="L192612" i="1"/>
  <c r="M192612" i="1"/>
  <c r="L62471" i="1"/>
  <c r="M62471" i="1"/>
  <c r="L20725" i="1"/>
  <c r="M20725" i="1"/>
  <c r="L109313" i="1"/>
  <c r="M109313" i="1"/>
  <c r="L121252" i="1"/>
  <c r="M121252" i="1"/>
  <c r="L173012" i="1"/>
  <c r="M173012" i="1"/>
  <c r="L41401" i="1"/>
  <c r="M41401" i="1"/>
  <c r="L285074" i="1"/>
  <c r="M285074" i="1"/>
  <c r="L65854" i="1"/>
  <c r="M65854" i="1"/>
  <c r="L260695" i="1"/>
  <c r="M260695" i="1"/>
  <c r="L160433" i="1"/>
  <c r="M160433" i="1"/>
  <c r="L98241" i="1"/>
  <c r="M98241" i="1"/>
  <c r="L235565" i="1"/>
  <c r="M235565" i="1"/>
  <c r="L59670" i="1"/>
  <c r="M59670" i="1"/>
  <c r="L286953" i="1"/>
  <c r="M286953" i="1"/>
  <c r="L116426" i="1"/>
  <c r="M116426" i="1"/>
  <c r="L288791" i="1"/>
  <c r="M288791" i="1"/>
  <c r="L83092" i="1"/>
  <c r="M83092" i="1"/>
  <c r="L188658" i="1"/>
  <c r="M188658" i="1"/>
  <c r="L6508" i="1"/>
  <c r="M6508" i="1"/>
  <c r="L200987" i="1"/>
  <c r="M200987" i="1"/>
  <c r="L274446" i="1"/>
  <c r="M274446" i="1"/>
  <c r="L213472" i="1"/>
  <c r="M213472" i="1"/>
  <c r="L53061" i="1"/>
  <c r="M53061" i="1"/>
  <c r="L106980" i="1"/>
  <c r="M106980" i="1"/>
  <c r="L59029" i="1"/>
  <c r="M59029" i="1"/>
  <c r="L177021" i="1"/>
  <c r="M177021" i="1"/>
  <c r="L138356" i="1"/>
  <c r="M138356" i="1"/>
  <c r="L9447" i="1"/>
  <c r="M9447" i="1"/>
  <c r="L53260" i="1"/>
  <c r="M53260" i="1"/>
  <c r="L224920" i="1"/>
  <c r="M224920" i="1"/>
  <c r="L234808" i="1"/>
  <c r="M234808" i="1"/>
  <c r="L19621" i="1"/>
  <c r="M19621" i="1"/>
  <c r="L116561" i="1"/>
  <c r="M116561" i="1"/>
  <c r="L5778" i="1"/>
  <c r="M5778" i="1"/>
  <c r="L193274" i="1"/>
  <c r="M193274" i="1"/>
  <c r="L168069" i="1"/>
  <c r="M168069" i="1"/>
  <c r="L249924" i="1"/>
  <c r="M249924" i="1"/>
  <c r="L238577" i="1"/>
  <c r="M238577" i="1"/>
  <c r="L115734" i="1"/>
  <c r="M115734" i="1"/>
  <c r="L81212" i="1"/>
  <c r="M81212" i="1"/>
  <c r="L31533" i="1"/>
  <c r="M31533" i="1"/>
  <c r="L272793" i="1"/>
  <c r="M272793" i="1"/>
  <c r="L132118" i="1"/>
  <c r="M132118" i="1"/>
  <c r="L16414" i="1"/>
  <c r="M16414" i="1"/>
  <c r="L79344" i="1"/>
  <c r="M79344" i="1"/>
  <c r="L253437" i="1"/>
  <c r="M253437" i="1"/>
  <c r="L98853" i="1"/>
  <c r="M98853" i="1"/>
  <c r="L32698" i="1"/>
  <c r="M32698" i="1"/>
  <c r="L105705" i="1"/>
  <c r="M105705" i="1"/>
  <c r="L183330" i="1"/>
  <c r="M183330" i="1"/>
  <c r="L151697" i="1"/>
  <c r="M151697" i="1"/>
  <c r="L145597" i="1"/>
  <c r="M145597" i="1"/>
  <c r="L253584" i="1"/>
  <c r="M253584" i="1"/>
  <c r="L200890" i="1"/>
  <c r="M200890" i="1"/>
  <c r="L128134" i="1"/>
  <c r="M128134" i="1"/>
  <c r="L233044" i="1"/>
  <c r="M233044" i="1"/>
  <c r="L201667" i="1"/>
  <c r="M201667" i="1"/>
  <c r="L171924" i="1"/>
  <c r="M171924" i="1"/>
  <c r="L41777" i="1"/>
  <c r="M41777" i="1"/>
  <c r="L266571" i="1"/>
  <c r="M266571" i="1"/>
  <c r="L176405" i="1"/>
  <c r="M176405" i="1"/>
  <c r="L104103" i="1"/>
  <c r="M104103" i="1"/>
  <c r="L144557" i="1"/>
  <c r="M144557" i="1"/>
  <c r="L46938" i="1"/>
  <c r="M46938" i="1"/>
  <c r="L57342" i="1"/>
  <c r="M57342" i="1"/>
  <c r="L78133" i="1"/>
  <c r="M78133" i="1"/>
  <c r="L125983" i="1"/>
  <c r="M125983" i="1"/>
  <c r="L260234" i="1"/>
  <c r="M260234" i="1"/>
  <c r="L75989" i="1"/>
  <c r="M75989" i="1"/>
  <c r="L105480" i="1"/>
  <c r="M105480" i="1"/>
  <c r="L21480" i="1"/>
  <c r="M21480" i="1"/>
  <c r="L49405" i="1"/>
  <c r="M49405" i="1"/>
  <c r="L297374" i="1"/>
  <c r="M297374" i="1"/>
  <c r="L24909" i="1"/>
  <c r="M24909" i="1"/>
  <c r="L267039" i="1"/>
  <c r="M267039" i="1"/>
  <c r="L200756" i="1"/>
  <c r="M200756" i="1"/>
  <c r="L101394" i="1"/>
  <c r="M101394" i="1"/>
  <c r="L244312" i="1"/>
  <c r="M244312" i="1"/>
  <c r="L99152" i="1"/>
  <c r="M99152" i="1"/>
  <c r="L125772" i="1"/>
  <c r="M125772" i="1"/>
  <c r="L112116" i="1"/>
  <c r="M112116" i="1"/>
  <c r="L292361" i="1"/>
  <c r="M292361" i="1"/>
  <c r="L56244" i="1"/>
  <c r="M56244" i="1"/>
  <c r="L1583" i="1"/>
  <c r="M1583" i="1"/>
  <c r="L20659" i="1"/>
  <c r="M20659" i="1"/>
  <c r="L244572" i="1"/>
  <c r="M244572" i="1"/>
  <c r="L157367" i="1"/>
  <c r="M157367" i="1"/>
  <c r="L4907" i="1"/>
  <c r="M4907" i="1"/>
  <c r="L200282" i="1"/>
  <c r="M200282" i="1"/>
  <c r="L259703" i="1"/>
  <c r="M259703" i="1"/>
  <c r="L101397" i="1"/>
  <c r="M101397" i="1"/>
  <c r="L241307" i="1"/>
  <c r="M241307" i="1"/>
  <c r="L170328" i="1"/>
  <c r="M170328" i="1"/>
  <c r="L250400" i="1"/>
  <c r="M250400" i="1"/>
  <c r="L165590" i="1"/>
  <c r="M165590" i="1"/>
  <c r="L90368" i="1"/>
  <c r="M90368" i="1"/>
  <c r="L107480" i="1"/>
  <c r="M107480" i="1"/>
  <c r="L212542" i="1"/>
  <c r="M212542" i="1"/>
  <c r="L47368" i="1"/>
  <c r="M47368" i="1"/>
  <c r="L218137" i="1"/>
  <c r="M218137" i="1"/>
  <c r="L160727" i="1"/>
  <c r="M160727" i="1"/>
  <c r="L88064" i="1"/>
  <c r="M88064" i="1"/>
  <c r="L288199" i="1"/>
  <c r="M288199" i="1"/>
  <c r="L87720" i="1"/>
  <c r="M87720" i="1"/>
  <c r="L230201" i="1"/>
  <c r="M230201" i="1"/>
  <c r="L179278" i="1"/>
  <c r="M179278" i="1"/>
  <c r="L152456" i="1"/>
  <c r="M152456" i="1"/>
  <c r="L264741" i="1"/>
  <c r="M264741" i="1"/>
  <c r="L187536" i="1"/>
  <c r="M187536" i="1"/>
  <c r="L88244" i="1"/>
  <c r="M88244" i="1"/>
  <c r="L161146" i="1"/>
  <c r="M161146" i="1"/>
  <c r="L232222" i="1"/>
  <c r="M232222" i="1"/>
  <c r="L163524" i="1"/>
  <c r="M163524" i="1"/>
  <c r="L24005" i="1"/>
  <c r="M24005" i="1"/>
  <c r="L28712" i="1"/>
  <c r="M28712" i="1"/>
  <c r="L230657" i="1"/>
  <c r="M230657" i="1"/>
  <c r="L287922" i="1"/>
  <c r="M287922" i="1"/>
  <c r="L78755" i="1"/>
  <c r="M78755" i="1"/>
  <c r="L214397" i="1"/>
  <c r="M214397" i="1"/>
  <c r="L195539" i="1"/>
  <c r="M195539" i="1"/>
  <c r="L186274" i="1"/>
  <c r="M186274" i="1"/>
  <c r="L164848" i="1"/>
  <c r="M164848" i="1"/>
  <c r="L102163" i="1"/>
  <c r="M102163" i="1"/>
  <c r="L50488" i="1"/>
  <c r="M50488" i="1"/>
  <c r="L173353" i="1"/>
  <c r="M173353" i="1"/>
  <c r="L291269" i="1"/>
  <c r="M291269" i="1"/>
  <c r="L182512" i="1"/>
  <c r="M182512" i="1"/>
  <c r="L249400" i="1"/>
  <c r="M249400" i="1"/>
  <c r="L156764" i="1"/>
  <c r="M156764" i="1"/>
  <c r="L57529" i="1"/>
  <c r="M57529" i="1"/>
  <c r="L83108" i="1"/>
  <c r="M83108" i="1"/>
  <c r="L168211" i="1"/>
  <c r="M168211" i="1"/>
  <c r="L170151" i="1"/>
  <c r="M170151" i="1"/>
  <c r="L161811" i="1"/>
  <c r="M161811" i="1"/>
  <c r="L275482" i="1"/>
  <c r="M275482" i="1"/>
  <c r="L8496" i="1"/>
  <c r="M8496" i="1"/>
  <c r="L149172" i="1"/>
  <c r="M149172" i="1"/>
  <c r="L236179" i="1"/>
  <c r="M236179" i="1"/>
  <c r="L263715" i="1"/>
  <c r="M263715" i="1"/>
  <c r="L248871" i="1"/>
  <c r="M248871" i="1"/>
  <c r="L63431" i="1"/>
  <c r="M63431" i="1"/>
  <c r="L3830" i="1"/>
  <c r="M3830" i="1"/>
  <c r="L225727" i="1"/>
  <c r="M225727" i="1"/>
  <c r="L134355" i="1"/>
  <c r="M134355" i="1"/>
  <c r="L79764" i="1"/>
  <c r="M79764" i="1"/>
  <c r="L7800" i="1"/>
  <c r="M7800" i="1"/>
  <c r="L66137" i="1"/>
  <c r="M66137" i="1"/>
  <c r="L236413" i="1"/>
  <c r="M236413" i="1"/>
  <c r="L233063" i="1"/>
  <c r="M233063" i="1"/>
  <c r="L144849" i="1"/>
  <c r="M144849" i="1"/>
  <c r="L8160" i="1"/>
  <c r="M8160" i="1"/>
  <c r="L127677" i="1"/>
  <c r="M127677" i="1"/>
  <c r="L106142" i="1"/>
  <c r="M106142" i="1"/>
  <c r="L195739" i="1"/>
  <c r="M195739" i="1"/>
  <c r="L55053" i="1"/>
  <c r="M55053" i="1"/>
  <c r="L42485" i="1"/>
  <c r="M42485" i="1"/>
  <c r="L94711" i="1"/>
  <c r="M94711" i="1"/>
  <c r="L43992" i="1"/>
  <c r="M43992" i="1"/>
  <c r="L365" i="1"/>
  <c r="M365" i="1"/>
  <c r="L257972" i="1"/>
  <c r="M257972" i="1"/>
  <c r="L115113" i="1"/>
  <c r="M115113" i="1"/>
  <c r="L6943" i="1"/>
  <c r="M6943" i="1"/>
  <c r="L239998" i="1"/>
  <c r="M239998" i="1"/>
  <c r="L208583" i="1"/>
  <c r="M208583" i="1"/>
  <c r="L75668" i="1"/>
  <c r="M75668" i="1"/>
  <c r="L200988" i="1"/>
  <c r="M200988" i="1"/>
  <c r="L193793" i="1"/>
  <c r="M193793" i="1"/>
  <c r="L62940" i="1"/>
  <c r="M62940" i="1"/>
  <c r="L283952" i="1"/>
  <c r="M283952" i="1"/>
  <c r="L266123" i="1"/>
  <c r="M266123" i="1"/>
  <c r="L112608" i="1"/>
  <c r="M112608" i="1"/>
  <c r="L259393" i="1"/>
  <c r="M259393" i="1"/>
  <c r="L115690" i="1"/>
  <c r="M115690" i="1"/>
  <c r="L177577" i="1"/>
  <c r="M177577" i="1"/>
  <c r="L129827" i="1"/>
  <c r="M129827" i="1"/>
  <c r="L169155" i="1"/>
  <c r="M169155" i="1"/>
  <c r="L38942" i="1"/>
  <c r="M38942" i="1"/>
  <c r="L100425" i="1"/>
  <c r="M100425" i="1"/>
  <c r="L240328" i="1"/>
  <c r="M240328" i="1"/>
  <c r="L75745" i="1"/>
  <c r="M75745" i="1"/>
  <c r="L35246" i="1"/>
  <c r="M35246" i="1"/>
  <c r="L2101" i="1"/>
  <c r="M2101" i="1"/>
  <c r="L6805" i="1"/>
  <c r="M6805" i="1"/>
  <c r="L18061" i="1"/>
  <c r="M18061" i="1"/>
  <c r="L171093" i="1"/>
  <c r="M171093" i="1"/>
  <c r="L31705" i="1"/>
  <c r="M31705" i="1"/>
  <c r="L249839" i="1"/>
  <c r="M249839" i="1"/>
  <c r="L148519" i="1"/>
  <c r="M148519" i="1"/>
  <c r="L87650" i="1"/>
  <c r="M87650" i="1"/>
  <c r="L208140" i="1"/>
  <c r="M208140" i="1"/>
  <c r="L225557" i="1"/>
  <c r="M225557" i="1"/>
  <c r="L272362" i="1"/>
  <c r="M272362" i="1"/>
  <c r="L42489" i="1"/>
  <c r="M42489" i="1"/>
  <c r="L228194" i="1"/>
  <c r="M228194" i="1"/>
  <c r="L89656" i="1"/>
  <c r="M89656" i="1"/>
  <c r="L209493" i="1"/>
  <c r="M209493" i="1"/>
  <c r="L101628" i="1"/>
  <c r="M101628" i="1"/>
  <c r="L261154" i="1"/>
  <c r="M261154" i="1"/>
  <c r="L110882" i="1"/>
  <c r="M110882" i="1"/>
  <c r="L83816" i="1"/>
  <c r="M83816" i="1"/>
  <c r="L29263" i="1"/>
  <c r="M29263" i="1"/>
  <c r="L116667" i="1"/>
  <c r="M116667" i="1"/>
  <c r="L200813" i="1"/>
  <c r="M200813" i="1"/>
  <c r="L282572" i="1"/>
  <c r="M282572" i="1"/>
  <c r="L54983" i="1"/>
  <c r="M54983" i="1"/>
  <c r="L185683" i="1"/>
  <c r="M185683" i="1"/>
  <c r="L232822" i="1"/>
  <c r="M232822" i="1"/>
  <c r="L228413" i="1"/>
  <c r="M228413" i="1"/>
  <c r="L105840" i="1"/>
  <c r="M105840" i="1"/>
  <c r="L50798" i="1"/>
  <c r="M50798" i="1"/>
  <c r="L21707" i="1"/>
  <c r="M21707" i="1"/>
  <c r="L170905" i="1"/>
  <c r="M170905" i="1"/>
  <c r="L221103" i="1"/>
  <c r="M221103" i="1"/>
  <c r="L247385" i="1"/>
  <c r="M247385" i="1"/>
  <c r="L274103" i="1"/>
  <c r="M274103" i="1"/>
  <c r="L146529" i="1"/>
  <c r="M146529" i="1"/>
  <c r="L134110" i="1"/>
  <c r="M134110" i="1"/>
  <c r="L152684" i="1"/>
  <c r="M152684" i="1"/>
  <c r="L89227" i="1"/>
  <c r="M89227" i="1"/>
  <c r="L1208" i="1"/>
  <c r="M1208" i="1"/>
  <c r="L256331" i="1"/>
  <c r="M256331" i="1"/>
  <c r="L173556" i="1"/>
  <c r="M173556" i="1"/>
  <c r="L257889" i="1"/>
  <c r="M257889" i="1"/>
  <c r="L117681" i="1"/>
  <c r="M117681" i="1"/>
  <c r="L243003" i="1"/>
  <c r="M243003" i="1"/>
  <c r="L189447" i="1"/>
  <c r="M189447" i="1"/>
  <c r="L211489" i="1"/>
  <c r="M211489" i="1"/>
  <c r="L165507" i="1"/>
  <c r="M165507" i="1"/>
  <c r="L15535" i="1"/>
  <c r="M15535" i="1"/>
  <c r="L25391" i="1"/>
  <c r="M25391" i="1"/>
  <c r="L175516" i="1"/>
  <c r="M175516" i="1"/>
  <c r="L54570" i="1"/>
  <c r="M54570" i="1"/>
  <c r="L207063" i="1"/>
  <c r="M207063" i="1"/>
  <c r="L127973" i="1"/>
  <c r="M127973" i="1"/>
  <c r="L44197" i="1"/>
  <c r="M44197" i="1"/>
  <c r="L3233" i="1"/>
  <c r="M3233" i="1"/>
  <c r="L298922" i="1"/>
  <c r="M298922" i="1"/>
  <c r="L11752" i="1"/>
  <c r="M11752" i="1"/>
  <c r="L274188" i="1"/>
  <c r="M274188" i="1"/>
  <c r="L202917" i="1"/>
  <c r="M202917" i="1"/>
  <c r="L209593" i="1"/>
  <c r="M209593" i="1"/>
  <c r="L99183" i="1"/>
  <c r="M99183" i="1"/>
  <c r="L248515" i="1"/>
  <c r="M248515" i="1"/>
  <c r="L199777" i="1"/>
  <c r="M199777" i="1"/>
  <c r="L218120" i="1"/>
  <c r="M218120" i="1"/>
  <c r="L116465" i="1"/>
  <c r="M116465" i="1"/>
  <c r="L29200" i="1"/>
  <c r="M29200" i="1"/>
  <c r="L269336" i="1"/>
  <c r="M269336" i="1"/>
  <c r="L239116" i="1"/>
  <c r="M239116" i="1"/>
  <c r="L199962" i="1"/>
  <c r="M199962" i="1"/>
  <c r="L242416" i="1"/>
  <c r="M242416" i="1"/>
  <c r="L226105" i="1"/>
  <c r="M226105" i="1"/>
  <c r="L188395" i="1"/>
  <c r="M188395" i="1"/>
  <c r="L17513" i="1"/>
  <c r="M17513" i="1"/>
  <c r="L176791" i="1"/>
  <c r="M176791" i="1"/>
  <c r="L248681" i="1"/>
  <c r="M248681" i="1"/>
  <c r="L298227" i="1"/>
  <c r="M298227" i="1"/>
  <c r="L59350" i="1"/>
  <c r="M59350" i="1"/>
  <c r="L14950" i="1"/>
  <c r="M14950" i="1"/>
  <c r="L147258" i="1"/>
  <c r="M147258" i="1"/>
  <c r="L243740" i="1"/>
  <c r="M243740" i="1"/>
  <c r="L202" i="1"/>
  <c r="M202" i="1"/>
  <c r="L67224" i="1"/>
  <c r="M67224" i="1"/>
  <c r="L11483" i="1"/>
  <c r="M11483" i="1"/>
  <c r="L133556" i="1"/>
  <c r="M133556" i="1"/>
  <c r="L31404" i="1"/>
  <c r="M31404" i="1"/>
  <c r="L299377" i="1"/>
  <c r="M299377" i="1"/>
  <c r="L290261" i="1"/>
  <c r="M290261" i="1"/>
  <c r="L34545" i="1"/>
  <c r="M34545" i="1"/>
  <c r="L163720" i="1"/>
  <c r="M163720" i="1"/>
  <c r="L135003" i="1"/>
  <c r="M135003" i="1"/>
  <c r="L125038" i="1"/>
  <c r="M125038" i="1"/>
  <c r="L271294" i="1"/>
  <c r="M271294" i="1"/>
  <c r="L182559" i="1"/>
  <c r="M182559" i="1"/>
  <c r="L32044" i="1"/>
  <c r="M32044" i="1"/>
  <c r="L167107" i="1"/>
  <c r="M167107" i="1"/>
  <c r="L296207" i="1"/>
  <c r="M296207" i="1"/>
  <c r="L26005" i="1"/>
  <c r="M26005" i="1"/>
  <c r="L176443" i="1"/>
  <c r="M176443" i="1"/>
  <c r="L134901" i="1"/>
  <c r="M134901" i="1"/>
  <c r="L284881" i="1"/>
  <c r="M284881" i="1"/>
  <c r="L39172" i="1"/>
  <c r="M39172" i="1"/>
  <c r="L181498" i="1"/>
  <c r="M181498" i="1"/>
  <c r="L95226" i="1"/>
  <c r="M95226" i="1"/>
  <c r="L157074" i="1"/>
  <c r="M157074" i="1"/>
  <c r="L12514" i="1"/>
  <c r="M12514" i="1"/>
  <c r="L181216" i="1"/>
  <c r="M181216" i="1"/>
  <c r="L42666" i="1"/>
  <c r="M42666" i="1"/>
  <c r="L120129" i="1"/>
  <c r="M120129" i="1"/>
  <c r="L282106" i="1"/>
  <c r="M282106" i="1"/>
  <c r="L114018" i="1"/>
  <c r="M114018" i="1"/>
  <c r="L128777" i="1"/>
  <c r="M128777" i="1"/>
  <c r="L186861" i="1"/>
  <c r="M186861" i="1"/>
  <c r="L163075" i="1"/>
  <c r="M163075" i="1"/>
  <c r="L283644" i="1"/>
  <c r="M283644" i="1"/>
  <c r="L164414" i="1"/>
  <c r="M164414" i="1"/>
  <c r="L298259" i="1"/>
  <c r="M298259" i="1"/>
  <c r="L14058" i="1"/>
  <c r="M14058" i="1"/>
  <c r="L15098" i="1"/>
  <c r="M15098" i="1"/>
  <c r="L251897" i="1"/>
  <c r="M251897" i="1"/>
  <c r="L291905" i="1"/>
  <c r="M291905" i="1"/>
  <c r="L161492" i="1"/>
  <c r="M161492" i="1"/>
  <c r="L4456" i="1"/>
  <c r="M4456" i="1"/>
  <c r="L277076" i="1"/>
  <c r="M277076" i="1"/>
  <c r="L265006" i="1"/>
  <c r="M265006" i="1"/>
  <c r="L101632" i="1"/>
  <c r="M101632" i="1"/>
  <c r="L135978" i="1"/>
  <c r="M135978" i="1"/>
  <c r="L226579" i="1"/>
  <c r="M226579" i="1"/>
  <c r="L16576" i="1"/>
  <c r="M16576" i="1"/>
  <c r="L147240" i="1"/>
  <c r="M147240" i="1"/>
  <c r="L215880" i="1"/>
  <c r="M215880" i="1"/>
  <c r="L7796" i="1"/>
  <c r="M7796" i="1"/>
  <c r="L264543" i="1"/>
  <c r="M264543" i="1"/>
  <c r="L95250" i="1"/>
  <c r="M95250" i="1"/>
  <c r="L9303" i="1"/>
  <c r="M9303" i="1"/>
  <c r="L269830" i="1"/>
  <c r="M269830" i="1"/>
  <c r="L5653" i="1"/>
  <c r="M5653" i="1"/>
  <c r="L213015" i="1"/>
  <c r="M213015" i="1"/>
  <c r="L137938" i="1"/>
  <c r="M137938" i="1"/>
  <c r="L90046" i="1"/>
  <c r="M90046" i="1"/>
  <c r="L82435" i="1"/>
  <c r="M82435" i="1"/>
  <c r="L77792" i="1"/>
  <c r="M77792" i="1"/>
  <c r="L101712" i="1"/>
  <c r="M101712" i="1"/>
  <c r="L12030" i="1"/>
  <c r="M12030" i="1"/>
  <c r="L23808" i="1"/>
  <c r="M23808" i="1"/>
  <c r="L237918" i="1"/>
  <c r="M237918" i="1"/>
  <c r="L160466" i="1"/>
  <c r="M160466" i="1"/>
  <c r="L506" i="1"/>
  <c r="M506" i="1"/>
  <c r="L69721" i="1"/>
  <c r="M69721" i="1"/>
  <c r="L59996" i="1"/>
  <c r="M59996" i="1"/>
  <c r="L12155" i="1"/>
  <c r="M12155" i="1"/>
  <c r="L275491" i="1"/>
  <c r="M275491" i="1"/>
  <c r="L39895" i="1"/>
  <c r="M39895" i="1"/>
  <c r="L258915" i="1"/>
  <c r="M258915" i="1"/>
  <c r="L233916" i="1"/>
  <c r="M233916" i="1"/>
  <c r="L173235" i="1"/>
  <c r="M173235" i="1"/>
  <c r="L164135" i="1"/>
  <c r="M164135" i="1"/>
  <c r="L64980" i="1"/>
  <c r="M64980" i="1"/>
  <c r="L258590" i="1"/>
  <c r="M258590" i="1"/>
  <c r="L9776" i="1"/>
  <c r="M9776" i="1"/>
  <c r="L93666" i="1"/>
  <c r="M93666" i="1"/>
  <c r="L169808" i="1"/>
  <c r="M169808" i="1"/>
  <c r="L107718" i="1"/>
  <c r="M107718" i="1"/>
  <c r="L141347" i="1"/>
  <c r="M141347" i="1"/>
  <c r="L152106" i="1"/>
  <c r="M152106" i="1"/>
  <c r="L128012" i="1"/>
  <c r="M128012" i="1"/>
  <c r="L296478" i="1"/>
  <c r="M296478" i="1"/>
  <c r="L72455" i="1"/>
  <c r="M72455" i="1"/>
  <c r="L109892" i="1"/>
  <c r="M109892" i="1"/>
  <c r="L38073" i="1"/>
  <c r="M38073" i="1"/>
  <c r="L138313" i="1"/>
  <c r="M138313" i="1"/>
  <c r="L112233" i="1"/>
  <c r="M112233" i="1"/>
  <c r="L22533" i="1"/>
  <c r="M22533" i="1"/>
  <c r="L35905" i="1"/>
  <c r="M35905" i="1"/>
  <c r="L218122" i="1"/>
  <c r="M218122" i="1"/>
  <c r="L185" i="1"/>
  <c r="M185" i="1"/>
  <c r="L14437" i="1"/>
  <c r="M14437" i="1"/>
  <c r="L78171" i="1"/>
  <c r="M78171" i="1"/>
  <c r="L66769" i="1"/>
  <c r="M66769" i="1"/>
  <c r="L5439" i="1"/>
  <c r="M5439" i="1"/>
  <c r="L72195" i="1"/>
  <c r="M72195" i="1"/>
  <c r="L86317" i="1"/>
  <c r="M86317" i="1"/>
  <c r="L10302" i="1"/>
  <c r="M10302" i="1"/>
  <c r="L98962" i="1"/>
  <c r="M98962" i="1"/>
  <c r="L144536" i="1"/>
  <c r="M144536" i="1"/>
  <c r="L236636" i="1"/>
  <c r="M236636" i="1"/>
  <c r="L124233" i="1"/>
  <c r="M124233" i="1"/>
  <c r="L252319" i="1"/>
  <c r="M252319" i="1"/>
  <c r="L42014" i="1"/>
  <c r="M42014" i="1"/>
  <c r="L70433" i="1"/>
  <c r="M70433" i="1"/>
  <c r="L176091" i="1"/>
  <c r="M176091" i="1"/>
  <c r="L230776" i="1"/>
  <c r="M230776" i="1"/>
  <c r="L73767" i="1"/>
  <c r="M73767" i="1"/>
  <c r="L196799" i="1"/>
  <c r="M196799" i="1"/>
  <c r="L172450" i="1"/>
  <c r="M172450" i="1"/>
  <c r="L17346" i="1"/>
  <c r="M17346" i="1"/>
  <c r="L229863" i="1"/>
  <c r="M229863" i="1"/>
  <c r="L276288" i="1"/>
  <c r="M276288" i="1"/>
  <c r="L187028" i="1"/>
  <c r="M187028" i="1"/>
  <c r="L208309" i="1"/>
  <c r="M208309" i="1"/>
  <c r="L52927" i="1"/>
  <c r="M52927" i="1"/>
  <c r="L287309" i="1"/>
  <c r="M287309" i="1"/>
  <c r="L32238" i="1"/>
  <c r="M32238" i="1"/>
  <c r="L78834" i="1"/>
  <c r="M78834" i="1"/>
  <c r="L53099" i="1"/>
  <c r="M53099" i="1"/>
  <c r="L176963" i="1"/>
  <c r="M176963" i="1"/>
  <c r="L11837" i="1"/>
  <c r="M11837" i="1"/>
  <c r="L194030" i="1"/>
  <c r="M194030" i="1"/>
  <c r="L39213" i="1"/>
  <c r="M39213" i="1"/>
  <c r="L156433" i="1"/>
  <c r="M156433" i="1"/>
  <c r="L182905" i="1"/>
  <c r="M182905" i="1"/>
  <c r="L19880" i="1"/>
  <c r="M19880" i="1"/>
  <c r="L140522" i="1"/>
  <c r="M140522" i="1"/>
  <c r="L217764" i="1"/>
  <c r="M217764" i="1"/>
  <c r="L121374" i="1"/>
  <c r="M121374" i="1"/>
  <c r="L46014" i="1"/>
  <c r="M46014" i="1"/>
  <c r="L115455" i="1"/>
  <c r="M115455" i="1"/>
  <c r="L26404" i="1"/>
  <c r="M26404" i="1"/>
  <c r="L267423" i="1"/>
  <c r="M267423" i="1"/>
  <c r="L142897" i="1"/>
  <c r="M142897" i="1"/>
  <c r="L70694" i="1"/>
  <c r="M70694" i="1"/>
  <c r="L77850" i="1"/>
  <c r="M77850" i="1"/>
  <c r="L166401" i="1"/>
  <c r="M166401" i="1"/>
  <c r="L204906" i="1"/>
  <c r="M204906" i="1"/>
  <c r="L226684" i="1"/>
  <c r="M226684" i="1"/>
  <c r="L172892" i="1"/>
  <c r="M172892" i="1"/>
  <c r="L88597" i="1"/>
  <c r="M88597" i="1"/>
  <c r="L268490" i="1"/>
  <c r="M268490" i="1"/>
  <c r="L255287" i="1"/>
  <c r="M255287" i="1"/>
  <c r="L274400" i="1"/>
  <c r="M274400" i="1"/>
  <c r="L179870" i="1"/>
  <c r="M179870" i="1"/>
  <c r="L58118" i="1"/>
  <c r="M58118" i="1"/>
  <c r="L229535" i="1"/>
  <c r="M229535" i="1"/>
  <c r="L197810" i="1"/>
  <c r="M197810" i="1"/>
  <c r="L21334" i="1"/>
  <c r="M21334" i="1"/>
  <c r="L242271" i="1"/>
  <c r="M242271" i="1"/>
  <c r="L153707" i="1"/>
  <c r="M153707" i="1"/>
  <c r="L150323" i="1"/>
  <c r="M150323" i="1"/>
  <c r="L89511" i="1"/>
  <c r="M89511" i="1"/>
  <c r="L228351" i="1"/>
  <c r="M228351" i="1"/>
  <c r="L279364" i="1"/>
  <c r="M279364" i="1"/>
  <c r="L197414" i="1"/>
  <c r="M197414" i="1"/>
  <c r="L239166" i="1"/>
  <c r="M239166" i="1"/>
  <c r="L69673" i="1"/>
  <c r="M69673" i="1"/>
  <c r="L121859" i="1"/>
  <c r="M121859" i="1"/>
  <c r="L148596" i="1"/>
  <c r="M148596" i="1"/>
  <c r="L92814" i="1"/>
  <c r="M92814" i="1"/>
  <c r="L128795" i="1"/>
  <c r="M128795" i="1"/>
  <c r="L284865" i="1"/>
  <c r="M284865" i="1"/>
  <c r="L229990" i="1"/>
  <c r="M229990" i="1"/>
  <c r="L245795" i="1"/>
  <c r="M245795" i="1"/>
  <c r="L224719" i="1"/>
  <c r="M224719" i="1"/>
  <c r="L121470" i="1"/>
  <c r="M121470" i="1"/>
  <c r="L30717" i="1"/>
  <c r="M30717" i="1"/>
  <c r="L144785" i="1"/>
  <c r="M144785" i="1"/>
  <c r="L189536" i="1"/>
  <c r="M189536" i="1"/>
  <c r="L134516" i="1"/>
  <c r="M134516" i="1"/>
  <c r="L282937" i="1"/>
  <c r="M282937" i="1"/>
  <c r="L11793" i="1"/>
  <c r="M11793" i="1"/>
  <c r="L143675" i="1"/>
  <c r="M143675" i="1"/>
  <c r="L61999" i="1"/>
  <c r="M61999" i="1"/>
  <c r="L139093" i="1"/>
  <c r="M139093" i="1"/>
  <c r="L257956" i="1"/>
  <c r="M257956" i="1"/>
  <c r="L27353" i="1"/>
  <c r="M27353" i="1"/>
  <c r="L42914" i="1"/>
  <c r="M42914" i="1"/>
  <c r="L57111" i="1"/>
  <c r="M57111" i="1"/>
  <c r="L232358" i="1"/>
  <c r="M232358" i="1"/>
  <c r="L68279" i="1"/>
  <c r="M68279" i="1"/>
  <c r="L129573" i="1"/>
  <c r="M129573" i="1"/>
  <c r="L122293" i="1"/>
  <c r="M122293" i="1"/>
  <c r="L28416" i="1"/>
  <c r="M28416" i="1"/>
  <c r="L18102" i="1"/>
  <c r="M18102" i="1"/>
  <c r="L83872" i="1"/>
  <c r="M83872" i="1"/>
  <c r="L51119" i="1"/>
  <c r="M51119" i="1"/>
  <c r="L39361" i="1"/>
  <c r="M39361" i="1"/>
  <c r="L176066" i="1"/>
  <c r="M176066" i="1"/>
  <c r="L158695" i="1"/>
  <c r="M158695" i="1"/>
  <c r="L268967" i="1"/>
  <c r="M268967" i="1"/>
  <c r="L121883" i="1"/>
  <c r="M121883" i="1"/>
  <c r="L267137" i="1"/>
  <c r="M267137" i="1"/>
  <c r="L281271" i="1"/>
  <c r="M281271" i="1"/>
  <c r="L234289" i="1"/>
  <c r="M234289" i="1"/>
  <c r="L160608" i="1"/>
  <c r="M160608" i="1"/>
  <c r="L128918" i="1"/>
  <c r="M128918" i="1"/>
  <c r="L59482" i="1"/>
  <c r="M59482" i="1"/>
  <c r="L94905" i="1"/>
  <c r="M94905" i="1"/>
  <c r="L146341" i="1"/>
  <c r="M146341" i="1"/>
  <c r="L184158" i="1"/>
  <c r="M184158" i="1"/>
  <c r="L234224" i="1"/>
  <c r="M234224" i="1"/>
  <c r="L46130" i="1"/>
  <c r="M46130" i="1"/>
  <c r="L157007" i="1"/>
  <c r="M157007" i="1"/>
  <c r="L95172" i="1"/>
  <c r="M95172" i="1"/>
  <c r="L258875" i="1"/>
  <c r="M258875" i="1"/>
  <c r="L60713" i="1"/>
  <c r="M60713" i="1"/>
  <c r="L215649" i="1"/>
  <c r="M215649" i="1"/>
  <c r="L137803" i="1"/>
  <c r="M137803" i="1"/>
  <c r="L287034" i="1"/>
  <c r="M287034" i="1"/>
  <c r="L55896" i="1"/>
  <c r="M55896" i="1"/>
  <c r="L212014" i="1"/>
  <c r="M212014" i="1"/>
  <c r="L86119" i="1"/>
  <c r="M86119" i="1"/>
  <c r="L241876" i="1"/>
  <c r="M241876" i="1"/>
  <c r="L245034" i="1"/>
  <c r="M245034" i="1"/>
  <c r="L248998" i="1"/>
  <c r="M248998" i="1"/>
  <c r="L139242" i="1"/>
  <c r="M139242" i="1"/>
  <c r="L110242" i="1"/>
  <c r="M110242" i="1"/>
  <c r="L179957" i="1"/>
  <c r="M179957" i="1"/>
  <c r="L233204" i="1"/>
  <c r="M233204" i="1"/>
  <c r="L207115" i="1"/>
  <c r="M207115" i="1"/>
  <c r="L31673" i="1"/>
  <c r="M31673" i="1"/>
  <c r="L284229" i="1"/>
  <c r="M284229" i="1"/>
  <c r="L207038" i="1"/>
  <c r="M207038" i="1"/>
  <c r="L256830" i="1"/>
  <c r="M256830" i="1"/>
  <c r="L1334" i="1"/>
  <c r="M1334" i="1"/>
  <c r="L108382" i="1"/>
  <c r="M108382" i="1"/>
  <c r="L75470" i="1"/>
  <c r="M75470" i="1"/>
  <c r="L55055" i="1"/>
  <c r="M55055" i="1"/>
  <c r="L7293" i="1"/>
  <c r="M7293" i="1"/>
  <c r="L81201" i="1"/>
  <c r="M81201" i="1"/>
  <c r="L286288" i="1"/>
  <c r="M286288" i="1"/>
  <c r="L100305" i="1"/>
  <c r="M100305" i="1"/>
  <c r="L90864" i="1"/>
  <c r="M90864" i="1"/>
  <c r="L136469" i="1"/>
  <c r="M136469" i="1"/>
  <c r="L103494" i="1"/>
  <c r="M103494" i="1"/>
  <c r="L135990" i="1"/>
  <c r="M135990" i="1"/>
  <c r="L282853" i="1"/>
  <c r="M282853" i="1"/>
  <c r="L203011" i="1"/>
  <c r="M203011" i="1"/>
  <c r="L228524" i="1"/>
  <c r="M228524" i="1"/>
  <c r="L140852" i="1"/>
  <c r="M140852" i="1"/>
  <c r="L280714" i="1"/>
  <c r="M280714" i="1"/>
  <c r="L110663" i="1"/>
  <c r="M110663" i="1"/>
  <c r="L150471" i="1"/>
  <c r="M150471" i="1"/>
  <c r="L234244" i="1"/>
  <c r="M234244" i="1"/>
  <c r="L276839" i="1"/>
  <c r="M276839" i="1"/>
  <c r="L120838" i="1"/>
  <c r="M120838" i="1"/>
  <c r="L63192" i="1"/>
  <c r="M63192" i="1"/>
  <c r="L93991" i="1"/>
  <c r="M93991" i="1"/>
  <c r="L297048" i="1"/>
  <c r="M297048" i="1"/>
  <c r="L260476" i="1"/>
  <c r="M260476" i="1"/>
  <c r="L59791" i="1"/>
  <c r="M59791" i="1"/>
  <c r="L69855" i="1"/>
  <c r="M69855" i="1"/>
  <c r="L69221" i="1"/>
  <c r="M69221" i="1"/>
  <c r="L20888" i="1"/>
  <c r="M20888" i="1"/>
  <c r="L55446" i="1"/>
  <c r="M55446" i="1"/>
  <c r="L162331" i="1"/>
  <c r="M162331" i="1"/>
  <c r="L239741" i="1"/>
  <c r="M239741" i="1"/>
  <c r="L114263" i="1"/>
  <c r="M114263" i="1"/>
  <c r="L164536" i="1"/>
  <c r="M164536" i="1"/>
  <c r="L89255" i="1"/>
  <c r="M89255" i="1"/>
  <c r="L249117" i="1"/>
  <c r="M249117" i="1"/>
  <c r="L174868" i="1"/>
  <c r="M174868" i="1"/>
  <c r="L133443" i="1"/>
  <c r="M133443" i="1"/>
  <c r="L106138" i="1"/>
  <c r="M106138" i="1"/>
  <c r="L286922" i="1"/>
  <c r="M286922" i="1"/>
  <c r="L66359" i="1"/>
  <c r="M66359" i="1"/>
  <c r="L123195" i="1"/>
  <c r="M123195" i="1"/>
  <c r="L249171" i="1"/>
  <c r="M249171" i="1"/>
  <c r="L32407" i="1"/>
  <c r="M32407" i="1"/>
  <c r="L197499" i="1"/>
  <c r="M197499" i="1"/>
  <c r="L186510" i="1"/>
  <c r="M186510" i="1"/>
  <c r="L160751" i="1"/>
  <c r="M160751" i="1"/>
  <c r="L16777" i="1"/>
  <c r="M16777" i="1"/>
  <c r="L163888" i="1"/>
  <c r="M163888" i="1"/>
  <c r="L230561" i="1"/>
  <c r="M230561" i="1"/>
  <c r="L200388" i="1"/>
  <c r="M200388" i="1"/>
  <c r="L213193" i="1"/>
  <c r="M213193" i="1"/>
  <c r="L78836" i="1"/>
  <c r="M78836" i="1"/>
  <c r="L256637" i="1"/>
  <c r="M256637" i="1"/>
  <c r="L199269" i="1"/>
  <c r="M199269" i="1"/>
  <c r="L191197" i="1"/>
  <c r="M191197" i="1"/>
  <c r="L94802" i="1"/>
  <c r="M94802" i="1"/>
  <c r="L110863" i="1"/>
  <c r="M110863" i="1"/>
  <c r="L86848" i="1"/>
  <c r="M86848" i="1"/>
  <c r="L197758" i="1"/>
  <c r="M197758" i="1"/>
  <c r="L64219" i="1"/>
  <c r="M64219" i="1"/>
  <c r="L58976" i="1"/>
  <c r="M58976" i="1"/>
  <c r="L261600" i="1"/>
  <c r="M261600" i="1"/>
  <c r="L225637" i="1"/>
  <c r="M225637" i="1"/>
  <c r="L178546" i="1"/>
  <c r="M178546" i="1"/>
  <c r="L129535" i="1"/>
  <c r="M129535" i="1"/>
  <c r="L272090" i="1"/>
  <c r="M272090" i="1"/>
  <c r="L146945" i="1"/>
  <c r="M146945" i="1"/>
  <c r="L97171" i="1"/>
  <c r="M97171" i="1"/>
  <c r="L183448" i="1"/>
  <c r="M183448" i="1"/>
  <c r="L23314" i="1"/>
  <c r="M23314" i="1"/>
  <c r="L272509" i="1"/>
  <c r="M272509" i="1"/>
  <c r="L29050" i="1"/>
  <c r="M29050" i="1"/>
  <c r="L100904" i="1"/>
  <c r="M100904" i="1"/>
  <c r="L193937" i="1"/>
  <c r="M193937" i="1"/>
  <c r="L60435" i="1"/>
  <c r="M60435" i="1"/>
  <c r="L129493" i="1"/>
  <c r="M129493" i="1"/>
  <c r="L178731" i="1"/>
  <c r="M178731" i="1"/>
  <c r="L154059" i="1"/>
  <c r="M154059" i="1"/>
  <c r="L12732" i="1"/>
  <c r="M12732" i="1"/>
  <c r="L105868" i="1"/>
  <c r="M105868" i="1"/>
  <c r="L127588" i="1"/>
  <c r="M127588" i="1"/>
  <c r="L187025" i="1"/>
  <c r="M187025" i="1"/>
  <c r="L152188" i="1"/>
  <c r="M152188" i="1"/>
  <c r="L53292" i="1"/>
  <c r="M53292" i="1"/>
  <c r="L212681" i="1"/>
  <c r="M212681" i="1"/>
  <c r="L27982" i="1"/>
  <c r="M27982" i="1"/>
  <c r="L36596" i="1"/>
  <c r="M36596" i="1"/>
  <c r="L88099" i="1"/>
  <c r="M88099" i="1"/>
  <c r="L76993" i="1"/>
  <c r="M76993" i="1"/>
  <c r="L82475" i="1"/>
  <c r="M82475" i="1"/>
  <c r="L36425" i="1"/>
  <c r="M36425" i="1"/>
  <c r="L173299" i="1"/>
  <c r="M173299" i="1"/>
  <c r="L297624" i="1"/>
  <c r="M297624" i="1"/>
  <c r="L33120" i="1"/>
  <c r="M33120" i="1"/>
  <c r="L90188" i="1"/>
  <c r="M90188" i="1"/>
  <c r="L17846" i="1"/>
  <c r="M17846" i="1"/>
  <c r="L231166" i="1"/>
  <c r="M231166" i="1"/>
  <c r="L117752" i="1"/>
  <c r="M117752" i="1"/>
  <c r="L31141" i="1"/>
  <c r="M31141" i="1"/>
  <c r="L202420" i="1"/>
  <c r="M202420" i="1"/>
  <c r="L246804" i="1"/>
  <c r="M246804" i="1"/>
  <c r="L8858" i="1"/>
  <c r="M8858" i="1"/>
  <c r="L221794" i="1"/>
  <c r="M221794" i="1"/>
  <c r="L120498" i="1"/>
  <c r="M120498" i="1"/>
  <c r="L146614" i="1"/>
  <c r="M146614" i="1"/>
  <c r="L162404" i="1"/>
  <c r="M162404" i="1"/>
  <c r="L247138" i="1"/>
  <c r="M247138" i="1"/>
  <c r="L191874" i="1"/>
  <c r="M191874" i="1"/>
  <c r="L283113" i="1"/>
  <c r="M283113" i="1"/>
  <c r="L134709" i="1"/>
  <c r="M134709" i="1"/>
  <c r="L217201" i="1"/>
  <c r="M217201" i="1"/>
  <c r="L165079" i="1"/>
  <c r="M165079" i="1"/>
  <c r="L58042" i="1"/>
  <c r="M58042" i="1"/>
  <c r="L68023" i="1"/>
  <c r="M68023" i="1"/>
  <c r="L129403" i="1"/>
  <c r="M129403" i="1"/>
  <c r="L268033" i="1"/>
  <c r="M268033" i="1"/>
  <c r="L244701" i="1"/>
  <c r="M244701" i="1"/>
  <c r="L206459" i="1"/>
  <c r="M206459" i="1"/>
  <c r="L52295" i="1"/>
  <c r="M52295" i="1"/>
  <c r="L291578" i="1"/>
  <c r="M291578" i="1"/>
  <c r="L167852" i="1"/>
  <c r="M167852" i="1"/>
  <c r="L86817" i="1"/>
  <c r="M86817" i="1"/>
  <c r="L29793" i="1"/>
  <c r="M29793" i="1"/>
  <c r="L99098" i="1"/>
  <c r="M99098" i="1"/>
  <c r="L280460" i="1"/>
  <c r="M280460" i="1"/>
  <c r="L134525" i="1"/>
  <c r="M134525" i="1"/>
  <c r="L158220" i="1"/>
  <c r="M158220" i="1"/>
  <c r="L34454" i="1"/>
  <c r="M34454" i="1"/>
  <c r="L135998" i="1"/>
  <c r="M135998" i="1"/>
  <c r="L252272" i="1"/>
  <c r="M252272" i="1"/>
  <c r="L203103" i="1"/>
  <c r="M203103" i="1"/>
  <c r="L267856" i="1"/>
  <c r="M267856" i="1"/>
  <c r="L282371" i="1"/>
  <c r="M282371" i="1"/>
  <c r="L8736" i="1"/>
  <c r="M8736" i="1"/>
  <c r="L90106" i="1"/>
  <c r="M90106" i="1"/>
  <c r="L41748" i="1"/>
  <c r="M41748" i="1"/>
  <c r="L198326" i="1"/>
  <c r="M198326" i="1"/>
  <c r="L192307" i="1"/>
  <c r="M192307" i="1"/>
  <c r="L150868" i="1"/>
  <c r="M150868" i="1"/>
  <c r="L63387" i="1"/>
  <c r="M63387" i="1"/>
  <c r="L178339" i="1"/>
  <c r="M178339" i="1"/>
  <c r="L270065" i="1"/>
  <c r="M270065" i="1"/>
  <c r="L108503" i="1"/>
  <c r="M108503" i="1"/>
  <c r="L128612" i="1"/>
  <c r="M128612" i="1"/>
  <c r="L213155" i="1"/>
  <c r="M213155" i="1"/>
  <c r="L267650" i="1"/>
  <c r="M267650" i="1"/>
  <c r="L124606" i="1"/>
  <c r="M124606" i="1"/>
  <c r="L246665" i="1"/>
  <c r="M246665" i="1"/>
  <c r="L290017" i="1"/>
  <c r="M290017" i="1"/>
  <c r="L81352" i="1"/>
  <c r="M81352" i="1"/>
  <c r="L266314" i="1"/>
  <c r="M266314" i="1"/>
  <c r="L82731" i="1"/>
  <c r="M82731" i="1"/>
  <c r="L121264" i="1"/>
  <c r="M121264" i="1"/>
  <c r="L142908" i="1"/>
  <c r="M142908" i="1"/>
  <c r="L27674" i="1"/>
  <c r="M27674" i="1"/>
  <c r="L58476" i="1"/>
  <c r="M58476" i="1"/>
  <c r="L195192" i="1"/>
  <c r="M195192" i="1"/>
  <c r="L190383" i="1"/>
  <c r="M190383" i="1"/>
  <c r="L162424" i="1"/>
  <c r="M162424" i="1"/>
  <c r="L295839" i="1"/>
  <c r="M295839" i="1"/>
  <c r="L292279" i="1"/>
  <c r="M292279" i="1"/>
  <c r="L89908" i="1"/>
  <c r="M89908" i="1"/>
  <c r="L134608" i="1"/>
  <c r="M134608" i="1"/>
  <c r="L294540" i="1"/>
  <c r="M294540" i="1"/>
  <c r="L207570" i="1"/>
  <c r="M207570" i="1"/>
  <c r="L217034" i="1"/>
  <c r="M217034" i="1"/>
  <c r="L92146" i="1"/>
  <c r="M92146" i="1"/>
  <c r="L255243" i="1"/>
  <c r="M255243" i="1"/>
  <c r="L22018" i="1"/>
  <c r="M22018" i="1"/>
  <c r="L98610" i="1"/>
  <c r="M98610" i="1"/>
  <c r="L260021" i="1"/>
  <c r="M260021" i="1"/>
  <c r="L148325" i="1"/>
  <c r="M148325" i="1"/>
  <c r="L65306" i="1"/>
  <c r="M65306" i="1"/>
  <c r="L79594" i="1"/>
  <c r="M79594" i="1"/>
  <c r="L270913" i="1"/>
  <c r="M270913" i="1"/>
  <c r="L231484" i="1"/>
  <c r="M231484" i="1"/>
  <c r="L71253" i="1"/>
  <c r="M71253" i="1"/>
  <c r="L110539" i="1"/>
  <c r="M110539" i="1"/>
  <c r="L116081" i="1"/>
  <c r="M116081" i="1"/>
  <c r="L161040" i="1"/>
  <c r="M161040" i="1"/>
  <c r="L217411" i="1"/>
  <c r="M217411" i="1"/>
  <c r="L136994" i="1"/>
  <c r="M136994" i="1"/>
  <c r="L116380" i="1"/>
  <c r="M116380" i="1"/>
  <c r="L205737" i="1"/>
  <c r="M205737" i="1"/>
  <c r="L278542" i="1"/>
  <c r="M278542" i="1"/>
  <c r="L202032" i="1"/>
  <c r="M202032" i="1"/>
  <c r="L280490" i="1"/>
  <c r="M280490" i="1"/>
  <c r="L51235" i="1"/>
  <c r="M51235" i="1"/>
  <c r="L108947" i="1"/>
  <c r="M108947" i="1"/>
  <c r="L282028" i="1"/>
  <c r="M282028" i="1"/>
  <c r="L47885" i="1"/>
  <c r="M47885" i="1"/>
  <c r="L91458" i="1"/>
  <c r="M91458" i="1"/>
  <c r="L204176" i="1"/>
  <c r="M204176" i="1"/>
  <c r="L148871" i="1"/>
  <c r="M148871" i="1"/>
  <c r="L81619" i="1"/>
  <c r="M81619" i="1"/>
  <c r="L277042" i="1"/>
  <c r="M277042" i="1"/>
  <c r="L15776" i="1"/>
  <c r="M15776" i="1"/>
  <c r="L268634" i="1"/>
  <c r="M268634" i="1"/>
  <c r="L52777" i="1"/>
  <c r="M52777" i="1"/>
  <c r="L172257" i="1"/>
  <c r="M172257" i="1"/>
  <c r="L230407" i="1"/>
  <c r="M230407" i="1"/>
  <c r="L109812" i="1"/>
  <c r="M109812" i="1"/>
  <c r="L169452" i="1"/>
  <c r="M169452" i="1"/>
  <c r="L137271" i="1"/>
  <c r="M137271" i="1"/>
  <c r="L274864" i="1"/>
  <c r="M274864" i="1"/>
  <c r="L265933" i="1"/>
  <c r="M265933" i="1"/>
  <c r="L40055" i="1"/>
  <c r="M40055" i="1"/>
  <c r="L158254" i="1"/>
  <c r="M158254" i="1"/>
  <c r="L190553" i="1"/>
  <c r="M190553" i="1"/>
  <c r="L2379" i="1"/>
  <c r="M2379" i="1"/>
  <c r="L81537" i="1"/>
  <c r="M81537" i="1"/>
  <c r="L48006" i="1"/>
  <c r="M48006" i="1"/>
  <c r="L84898" i="1"/>
  <c r="M84898" i="1"/>
  <c r="L111821" i="1"/>
  <c r="M111821" i="1"/>
  <c r="L119315" i="1"/>
  <c r="M119315" i="1"/>
  <c r="L65406" i="1"/>
  <c r="M65406" i="1"/>
  <c r="L208171" i="1"/>
  <c r="M208171" i="1"/>
  <c r="L16846" i="1"/>
  <c r="M16846" i="1"/>
  <c r="L78155" i="1"/>
  <c r="M78155" i="1"/>
  <c r="L13695" i="1"/>
  <c r="M13695" i="1"/>
  <c r="L258016" i="1"/>
  <c r="M258016" i="1"/>
  <c r="L196306" i="1"/>
  <c r="M196306" i="1"/>
  <c r="L233828" i="1"/>
  <c r="M233828" i="1"/>
  <c r="L20326" i="1"/>
  <c r="M20326" i="1"/>
  <c r="L75779" i="1"/>
  <c r="M75779" i="1"/>
  <c r="L257721" i="1"/>
  <c r="M257721" i="1"/>
  <c r="L27914" i="1"/>
  <c r="M27914" i="1"/>
  <c r="L52718" i="1"/>
  <c r="M52718" i="1"/>
  <c r="L210323" i="1"/>
  <c r="M210323" i="1"/>
  <c r="L97810" i="1"/>
  <c r="M97810" i="1"/>
  <c r="L200805" i="1"/>
  <c r="M200805" i="1"/>
  <c r="L32993" i="1"/>
  <c r="M32993" i="1"/>
  <c r="L155339" i="1"/>
  <c r="M155339" i="1"/>
  <c r="L262939" i="1"/>
  <c r="M262939" i="1"/>
  <c r="L111343" i="1"/>
  <c r="M111343" i="1"/>
  <c r="L233682" i="1"/>
  <c r="M233682" i="1"/>
  <c r="L235575" i="1"/>
  <c r="M235575" i="1"/>
  <c r="L208685" i="1"/>
  <c r="M208685" i="1"/>
  <c r="L280165" i="1"/>
  <c r="M280165" i="1"/>
  <c r="L53405" i="1"/>
  <c r="M53405" i="1"/>
  <c r="L276197" i="1"/>
  <c r="M276197" i="1"/>
  <c r="L202440" i="1"/>
  <c r="M202440" i="1"/>
  <c r="L141402" i="1"/>
  <c r="M141402" i="1"/>
  <c r="L42626" i="1"/>
  <c r="M42626" i="1"/>
  <c r="L8751" i="1"/>
  <c r="M8751" i="1"/>
  <c r="L129567" i="1"/>
  <c r="M129567" i="1"/>
  <c r="L184365" i="1"/>
  <c r="M184365" i="1"/>
  <c r="L6715" i="1"/>
  <c r="M6715" i="1"/>
  <c r="L199761" i="1"/>
  <c r="M199761" i="1"/>
  <c r="L15196" i="1"/>
  <c r="M15196" i="1"/>
  <c r="L148738" i="1"/>
  <c r="M148738" i="1"/>
  <c r="L215264" i="1"/>
  <c r="M215264" i="1"/>
  <c r="L177081" i="1"/>
  <c r="M177081" i="1"/>
  <c r="L256883" i="1"/>
  <c r="M256883" i="1"/>
  <c r="L51439" i="1"/>
  <c r="M51439" i="1"/>
  <c r="L286194" i="1"/>
  <c r="M286194" i="1"/>
  <c r="L164695" i="1"/>
  <c r="M164695" i="1"/>
  <c r="L116949" i="1"/>
  <c r="M116949" i="1"/>
  <c r="L88739" i="1"/>
  <c r="M88739" i="1"/>
  <c r="L172798" i="1"/>
  <c r="M172798" i="1"/>
  <c r="L281108" i="1"/>
  <c r="M281108" i="1"/>
  <c r="L82201" i="1"/>
  <c r="M82201" i="1"/>
  <c r="L286611" i="1"/>
  <c r="M286611" i="1"/>
  <c r="L263867" i="1"/>
  <c r="M263867" i="1"/>
  <c r="L135201" i="1"/>
  <c r="M135201" i="1"/>
  <c r="L230448" i="1"/>
  <c r="M230448" i="1"/>
  <c r="L147406" i="1"/>
  <c r="M147406" i="1"/>
  <c r="L197180" i="1"/>
  <c r="M197180" i="1"/>
  <c r="L26124" i="1"/>
  <c r="M26124" i="1"/>
  <c r="L238197" i="1"/>
  <c r="M238197" i="1"/>
  <c r="L221846" i="1"/>
  <c r="M221846" i="1"/>
  <c r="L8021" i="1"/>
  <c r="M8021" i="1"/>
  <c r="L23409" i="1"/>
  <c r="M23409" i="1"/>
  <c r="L119301" i="1"/>
  <c r="M119301" i="1"/>
  <c r="L22931" i="1"/>
  <c r="M22931" i="1"/>
  <c r="L255650" i="1"/>
  <c r="M255650" i="1"/>
  <c r="L172772" i="1"/>
  <c r="M172772" i="1"/>
  <c r="L218273" i="1"/>
  <c r="M218273" i="1"/>
  <c r="L153991" i="1"/>
  <c r="M153991" i="1"/>
  <c r="L25766" i="1"/>
  <c r="M25766" i="1"/>
  <c r="L280838" i="1"/>
  <c r="M280838" i="1"/>
  <c r="L195438" i="1"/>
  <c r="M195438" i="1"/>
  <c r="L275297" i="1"/>
  <c r="M275297" i="1"/>
  <c r="L45952" i="1"/>
  <c r="M45952" i="1"/>
  <c r="L46582" i="1"/>
  <c r="M46582" i="1"/>
  <c r="L71419" i="1"/>
  <c r="M71419" i="1"/>
  <c r="L286948" i="1"/>
  <c r="M286948" i="1"/>
  <c r="L220797" i="1"/>
  <c r="M220797" i="1"/>
  <c r="L21633" i="1"/>
  <c r="M21633" i="1"/>
  <c r="L284856" i="1"/>
  <c r="M284856" i="1"/>
  <c r="L111317" i="1"/>
  <c r="M111317" i="1"/>
  <c r="L171715" i="1"/>
  <c r="M171715" i="1"/>
  <c r="L9116" i="1"/>
  <c r="M9116" i="1"/>
  <c r="L57318" i="1"/>
  <c r="M57318" i="1"/>
  <c r="L142924" i="1"/>
  <c r="M142924" i="1"/>
  <c r="L266778" i="1"/>
  <c r="M266778" i="1"/>
  <c r="L255972" i="1"/>
  <c r="M255972" i="1"/>
  <c r="L118090" i="1"/>
  <c r="M118090" i="1"/>
  <c r="L140686" i="1"/>
  <c r="M140686" i="1"/>
  <c r="L156712" i="1"/>
  <c r="M156712" i="1"/>
  <c r="L125561" i="1"/>
  <c r="M125561" i="1"/>
  <c r="L164244" i="1"/>
  <c r="M164244" i="1"/>
  <c r="L11745" i="1"/>
  <c r="M11745" i="1"/>
  <c r="L287482" i="1"/>
  <c r="M287482" i="1"/>
  <c r="L132225" i="1"/>
  <c r="M132225" i="1"/>
  <c r="L45497" i="1"/>
  <c r="M45497" i="1"/>
  <c r="L115329" i="1"/>
  <c r="M115329" i="1"/>
  <c r="L193103" i="1"/>
  <c r="M193103" i="1"/>
  <c r="L198370" i="1"/>
  <c r="M198370" i="1"/>
  <c r="L9552" i="1"/>
  <c r="M9552" i="1"/>
  <c r="L85184" i="1"/>
  <c r="M85184" i="1"/>
  <c r="L149663" i="1"/>
  <c r="M149663" i="1"/>
  <c r="L286631" i="1"/>
  <c r="M286631" i="1"/>
  <c r="L153089" i="1"/>
  <c r="M153089" i="1"/>
  <c r="L202328" i="1"/>
  <c r="M202328" i="1"/>
  <c r="L57833" i="1"/>
  <c r="M57833" i="1"/>
  <c r="L214841" i="1"/>
  <c r="M214841" i="1"/>
  <c r="L109746" i="1"/>
  <c r="M109746" i="1"/>
  <c r="L285838" i="1"/>
  <c r="M285838" i="1"/>
  <c r="L79945" i="1"/>
  <c r="M79945" i="1"/>
  <c r="L21166" i="1"/>
  <c r="M21166" i="1"/>
  <c r="L86402" i="1"/>
  <c r="M86402" i="1"/>
  <c r="L147107" i="1"/>
  <c r="M147107" i="1"/>
  <c r="L197460" i="1"/>
  <c r="M197460" i="1"/>
  <c r="L215103" i="1"/>
  <c r="M215103" i="1"/>
  <c r="L168932" i="1"/>
  <c r="M168932" i="1"/>
  <c r="L154206" i="1"/>
  <c r="M154206" i="1"/>
  <c r="L153959" i="1"/>
  <c r="M153959" i="1"/>
  <c r="L252260" i="1"/>
  <c r="M252260" i="1"/>
  <c r="L265826" i="1"/>
  <c r="M265826" i="1"/>
  <c r="L232877" i="1"/>
  <c r="M232877" i="1"/>
  <c r="L140206" i="1"/>
  <c r="M140206" i="1"/>
  <c r="L81453" i="1"/>
  <c r="M81453" i="1"/>
  <c r="L176456" i="1"/>
  <c r="M176456" i="1"/>
  <c r="L52763" i="1"/>
  <c r="M52763" i="1"/>
  <c r="L265423" i="1"/>
  <c r="M265423" i="1"/>
  <c r="L179365" i="1"/>
  <c r="M179365" i="1"/>
  <c r="L175046" i="1"/>
  <c r="M175046" i="1"/>
  <c r="L293996" i="1"/>
  <c r="M293996" i="1"/>
  <c r="L297428" i="1"/>
  <c r="M297428" i="1"/>
  <c r="L251413" i="1"/>
  <c r="M251413" i="1"/>
  <c r="L246662" i="1"/>
  <c r="M246662" i="1"/>
  <c r="L213446" i="1"/>
  <c r="M213446" i="1"/>
  <c r="L224705" i="1"/>
  <c r="M224705" i="1"/>
  <c r="L85918" i="1"/>
  <c r="M85918" i="1"/>
  <c r="L39447" i="1"/>
  <c r="M39447" i="1"/>
  <c r="L70871" i="1"/>
  <c r="M70871" i="1"/>
  <c r="L281236" i="1"/>
  <c r="M281236" i="1"/>
  <c r="L153675" i="1"/>
  <c r="M153675" i="1"/>
  <c r="L254419" i="1"/>
  <c r="M254419" i="1"/>
  <c r="L21844" i="1"/>
  <c r="M21844" i="1"/>
  <c r="L153277" i="1"/>
  <c r="M153277" i="1"/>
  <c r="L23695" i="1"/>
  <c r="M23695" i="1"/>
  <c r="L30991" i="1"/>
  <c r="M30991" i="1"/>
  <c r="L23503" i="1"/>
  <c r="M23503" i="1"/>
  <c r="L252873" i="1"/>
  <c r="M252873" i="1"/>
  <c r="L130673" i="1"/>
  <c r="M130673" i="1"/>
  <c r="L297442" i="1"/>
  <c r="M297442" i="1"/>
  <c r="L91717" i="1"/>
  <c r="M91717" i="1"/>
  <c r="L22994" i="1"/>
  <c r="M22994" i="1"/>
  <c r="L46377" i="1"/>
  <c r="M46377" i="1"/>
  <c r="L297574" i="1"/>
  <c r="M297574" i="1"/>
  <c r="L8302" i="1"/>
  <c r="M8302" i="1"/>
  <c r="L260451" i="1"/>
  <c r="M260451" i="1"/>
  <c r="L222899" i="1"/>
  <c r="M222899" i="1"/>
  <c r="L155886" i="1"/>
  <c r="M155886" i="1"/>
  <c r="L11006" i="1"/>
  <c r="M11006" i="1"/>
  <c r="L85792" i="1"/>
  <c r="M85792" i="1"/>
  <c r="L39701" i="1"/>
  <c r="M39701" i="1"/>
  <c r="L286587" i="1"/>
  <c r="M286587" i="1"/>
  <c r="L70350" i="1"/>
  <c r="M70350" i="1"/>
  <c r="L219386" i="1"/>
  <c r="M219386" i="1"/>
  <c r="L129287" i="1"/>
  <c r="M129287" i="1"/>
  <c r="L27699" i="1"/>
  <c r="M27699" i="1"/>
  <c r="L117382" i="1"/>
  <c r="M117382" i="1"/>
  <c r="L70901" i="1"/>
  <c r="M70901" i="1"/>
  <c r="L168318" i="1"/>
  <c r="M168318" i="1"/>
  <c r="L239306" i="1"/>
  <c r="M239306" i="1"/>
  <c r="L90051" i="1"/>
  <c r="M90051" i="1"/>
  <c r="L151937" i="1"/>
  <c r="M151937" i="1"/>
  <c r="L105097" i="1"/>
  <c r="M105097" i="1"/>
  <c r="L133539" i="1"/>
  <c r="M133539" i="1"/>
  <c r="L196622" i="1"/>
  <c r="M196622" i="1"/>
  <c r="L64778" i="1"/>
  <c r="M64778" i="1"/>
  <c r="L96293" i="1"/>
  <c r="M96293" i="1"/>
  <c r="L163398" i="1"/>
  <c r="M163398" i="1"/>
  <c r="L245902" i="1"/>
  <c r="M245902" i="1"/>
  <c r="L232792" i="1"/>
  <c r="M232792" i="1"/>
  <c r="L84658" i="1"/>
  <c r="M84658" i="1"/>
  <c r="L120850" i="1"/>
  <c r="M120850" i="1"/>
  <c r="L258211" i="1"/>
  <c r="M258211" i="1"/>
  <c r="L33907" i="1"/>
  <c r="M33907" i="1"/>
  <c r="L64155" i="1"/>
  <c r="M64155" i="1"/>
  <c r="L183519" i="1"/>
  <c r="M183519" i="1"/>
  <c r="L52116" i="1"/>
  <c r="M52116" i="1"/>
  <c r="L202996" i="1"/>
  <c r="M202996" i="1"/>
  <c r="L60677" i="1"/>
  <c r="M60677" i="1"/>
  <c r="L122808" i="1"/>
  <c r="M122808" i="1"/>
  <c r="L133003" i="1"/>
  <c r="M133003" i="1"/>
  <c r="L68370" i="1"/>
  <c r="M68370" i="1"/>
  <c r="L65004" i="1"/>
  <c r="M65004" i="1"/>
  <c r="L235115" i="1"/>
  <c r="M235115" i="1"/>
  <c r="L31081" i="1"/>
  <c r="M31081" i="1"/>
  <c r="L194069" i="1"/>
  <c r="M194069" i="1"/>
  <c r="L109182" i="1"/>
  <c r="M109182" i="1"/>
  <c r="L15612" i="1"/>
  <c r="M15612" i="1"/>
  <c r="L98238" i="1"/>
  <c r="M98238" i="1"/>
  <c r="L42778" i="1"/>
  <c r="M42778" i="1"/>
  <c r="L194092" i="1"/>
  <c r="M194092" i="1"/>
  <c r="L181233" i="1"/>
  <c r="M181233" i="1"/>
  <c r="L176532" i="1"/>
  <c r="M176532" i="1"/>
  <c r="L124252" i="1"/>
  <c r="M124252" i="1"/>
  <c r="L140378" i="1"/>
  <c r="M140378" i="1"/>
  <c r="L175629" i="1"/>
  <c r="M175629" i="1"/>
  <c r="L174946" i="1"/>
  <c r="M174946" i="1"/>
  <c r="L126834" i="1"/>
  <c r="M126834" i="1"/>
  <c r="L92270" i="1"/>
  <c r="M92270" i="1"/>
  <c r="L105731" i="1"/>
  <c r="M105731" i="1"/>
  <c r="L277487" i="1"/>
  <c r="M277487" i="1"/>
  <c r="L240576" i="1"/>
  <c r="M240576" i="1"/>
  <c r="L121357" i="1"/>
  <c r="M121357" i="1"/>
  <c r="L213148" i="1"/>
  <c r="M213148" i="1"/>
  <c r="L70772" i="1"/>
  <c r="M70772" i="1"/>
  <c r="L259122" i="1"/>
  <c r="M259122" i="1"/>
  <c r="L51921" i="1"/>
  <c r="M51921" i="1"/>
  <c r="L13831" i="1"/>
  <c r="M13831" i="1"/>
  <c r="L242149" i="1"/>
  <c r="M242149" i="1"/>
  <c r="L241944" i="1"/>
  <c r="M241944" i="1"/>
  <c r="L283018" i="1"/>
  <c r="M283018" i="1"/>
  <c r="L180710" i="1"/>
  <c r="M180710" i="1"/>
  <c r="L267957" i="1"/>
  <c r="M267957" i="1"/>
  <c r="L208613" i="1"/>
  <c r="M208613" i="1"/>
  <c r="L269129" i="1"/>
  <c r="M269129" i="1"/>
  <c r="L178329" i="1"/>
  <c r="M178329" i="1"/>
  <c r="L267781" i="1"/>
  <c r="M267781" i="1"/>
  <c r="L268522" i="1"/>
  <c r="M268522" i="1"/>
  <c r="L76254" i="1"/>
  <c r="M76254" i="1"/>
  <c r="L109532" i="1"/>
  <c r="M109532" i="1"/>
  <c r="L39202" i="1"/>
  <c r="M39202" i="1"/>
  <c r="L43748" i="1"/>
  <c r="M43748" i="1"/>
  <c r="L146691" i="1"/>
  <c r="M146691" i="1"/>
  <c r="L91091" i="1"/>
  <c r="M91091" i="1"/>
  <c r="L23357" i="1"/>
  <c r="M23357" i="1"/>
  <c r="L226282" i="1"/>
  <c r="M226282" i="1"/>
  <c r="L28149" i="1"/>
  <c r="M28149" i="1"/>
  <c r="L122062" i="1"/>
  <c r="M122062" i="1"/>
  <c r="L244145" i="1"/>
  <c r="M244145" i="1"/>
  <c r="L39780" i="1"/>
  <c r="M39780" i="1"/>
  <c r="L180689" i="1"/>
  <c r="M180689" i="1"/>
  <c r="L128006" i="1"/>
  <c r="M128006" i="1"/>
  <c r="L198147" i="1"/>
  <c r="M198147" i="1"/>
  <c r="L244961" i="1"/>
  <c r="M244961" i="1"/>
  <c r="L177933" i="1"/>
  <c r="M177933" i="1"/>
  <c r="L5525" i="1"/>
  <c r="M5525" i="1"/>
  <c r="L21461" i="1"/>
  <c r="M21461" i="1"/>
  <c r="L259496" i="1"/>
  <c r="M259496" i="1"/>
  <c r="L283741" i="1"/>
  <c r="M283741" i="1"/>
  <c r="L261923" i="1"/>
  <c r="M261923" i="1"/>
  <c r="L112342" i="1"/>
  <c r="M112342" i="1"/>
  <c r="L159492" i="1"/>
  <c r="M159492" i="1"/>
  <c r="L160061" i="1"/>
  <c r="M160061" i="1"/>
  <c r="L222784" i="1"/>
  <c r="M222784" i="1"/>
  <c r="L51816" i="1"/>
  <c r="M51816" i="1"/>
  <c r="L164070" i="1"/>
  <c r="M164070" i="1"/>
  <c r="L203473" i="1"/>
  <c r="M203473" i="1"/>
  <c r="L94524" i="1"/>
  <c r="M94524" i="1"/>
  <c r="L165835" i="1"/>
  <c r="M165835" i="1"/>
  <c r="L174248" i="1"/>
  <c r="M174248" i="1"/>
  <c r="L85971" i="1"/>
  <c r="M85971" i="1"/>
  <c r="L123019" i="1"/>
  <c r="M123019" i="1"/>
  <c r="L104059" i="1"/>
  <c r="M104059" i="1"/>
  <c r="L137630" i="1"/>
  <c r="M137630" i="1"/>
  <c r="L193006" i="1"/>
  <c r="M193006" i="1"/>
  <c r="L54219" i="1"/>
  <c r="M54219" i="1"/>
  <c r="L190825" i="1"/>
  <c r="M190825" i="1"/>
  <c r="L138419" i="1"/>
  <c r="M138419" i="1"/>
  <c r="L117941" i="1"/>
  <c r="M117941" i="1"/>
  <c r="L207550" i="1"/>
  <c r="M207550" i="1"/>
  <c r="L135456" i="1"/>
  <c r="M135456" i="1"/>
  <c r="L178659" i="1"/>
  <c r="M178659" i="1"/>
  <c r="L170027" i="1"/>
  <c r="M170027" i="1"/>
  <c r="L242917" i="1"/>
  <c r="M242917" i="1"/>
  <c r="L192742" i="1"/>
  <c r="M192742" i="1"/>
  <c r="L268193" i="1"/>
  <c r="M268193" i="1"/>
  <c r="L13144" i="1"/>
  <c r="M13144" i="1"/>
  <c r="L54718" i="1"/>
  <c r="M54718" i="1"/>
  <c r="L20953" i="1"/>
  <c r="M20953" i="1"/>
  <c r="L108928" i="1"/>
  <c r="M108928" i="1"/>
  <c r="L150515" i="1"/>
  <c r="M150515" i="1"/>
  <c r="L204739" i="1"/>
  <c r="M204739" i="1"/>
  <c r="L177397" i="1"/>
  <c r="M177397" i="1"/>
  <c r="L29077" i="1"/>
  <c r="M29077" i="1"/>
  <c r="L290114" i="1"/>
  <c r="M290114" i="1"/>
  <c r="L111519" i="1"/>
  <c r="M111519" i="1"/>
  <c r="L11531" i="1"/>
  <c r="M11531" i="1"/>
  <c r="L26476" i="1"/>
  <c r="M26476" i="1"/>
  <c r="L202424" i="1"/>
  <c r="M202424" i="1"/>
  <c r="L249931" i="1"/>
  <c r="M249931" i="1"/>
  <c r="L18229" i="1"/>
  <c r="M18229" i="1"/>
  <c r="L98968" i="1"/>
  <c r="M98968" i="1"/>
  <c r="L151517" i="1"/>
  <c r="M151517" i="1"/>
  <c r="L8277" i="1"/>
  <c r="M8277" i="1"/>
  <c r="L231204" i="1"/>
  <c r="M231204" i="1"/>
  <c r="L54977" i="1"/>
  <c r="M54977" i="1"/>
  <c r="L81263" i="1"/>
  <c r="M81263" i="1"/>
  <c r="L196537" i="1"/>
  <c r="M196537" i="1"/>
  <c r="L6133" i="1"/>
  <c r="M6133" i="1"/>
  <c r="L93468" i="1"/>
  <c r="M93468" i="1"/>
  <c r="L185028" i="1"/>
  <c r="M185028" i="1"/>
  <c r="L129654" i="1"/>
  <c r="M129654" i="1"/>
  <c r="L188544" i="1"/>
  <c r="M188544" i="1"/>
  <c r="L89406" i="1"/>
  <c r="M89406" i="1"/>
  <c r="L273965" i="1"/>
  <c r="M273965" i="1"/>
  <c r="L241220" i="1"/>
  <c r="M241220" i="1"/>
  <c r="L217008" i="1"/>
  <c r="M217008" i="1"/>
  <c r="L3240" i="1"/>
  <c r="M3240" i="1"/>
  <c r="L61775" i="1"/>
  <c r="M61775" i="1"/>
  <c r="L295361" i="1"/>
  <c r="M295361" i="1"/>
  <c r="L150138" i="1"/>
  <c r="M150138" i="1"/>
  <c r="L208428" i="1"/>
  <c r="M208428" i="1"/>
  <c r="L9681" i="1"/>
  <c r="M9681" i="1"/>
  <c r="L150856" i="1"/>
  <c r="M150856" i="1"/>
  <c r="L119807" i="1"/>
  <c r="M119807" i="1"/>
  <c r="L117507" i="1"/>
  <c r="M117507" i="1"/>
  <c r="L131548" i="1"/>
  <c r="M131548" i="1"/>
  <c r="L108198" i="1"/>
  <c r="M108198" i="1"/>
  <c r="L109807" i="1"/>
  <c r="M109807" i="1"/>
  <c r="L246912" i="1"/>
  <c r="M246912" i="1"/>
  <c r="L194452" i="1"/>
  <c r="M194452" i="1"/>
  <c r="L160282" i="1"/>
  <c r="M160282" i="1"/>
  <c r="L137104" i="1"/>
  <c r="M137104" i="1"/>
  <c r="L150144" i="1"/>
  <c r="M150144" i="1"/>
  <c r="L210512" i="1"/>
  <c r="M210512" i="1"/>
  <c r="L89804" i="1"/>
  <c r="M89804" i="1"/>
  <c r="L253725" i="1"/>
  <c r="M253725" i="1"/>
  <c r="L18830" i="1"/>
  <c r="M18830" i="1"/>
  <c r="L147420" i="1"/>
  <c r="M147420" i="1"/>
  <c r="L10838" i="1"/>
  <c r="M10838" i="1"/>
  <c r="L112504" i="1"/>
  <c r="M112504" i="1"/>
  <c r="L222546" i="1"/>
  <c r="M222546" i="1"/>
  <c r="L39132" i="1"/>
  <c r="M39132" i="1"/>
  <c r="L29418" i="1"/>
  <c r="M29418" i="1"/>
  <c r="L296990" i="1"/>
  <c r="M296990" i="1"/>
  <c r="L176001" i="1"/>
  <c r="M176001" i="1"/>
  <c r="L234016" i="1"/>
  <c r="M234016" i="1"/>
  <c r="L290409" i="1"/>
  <c r="M290409" i="1"/>
  <c r="L225692" i="1"/>
  <c r="M225692" i="1"/>
  <c r="L278466" i="1"/>
  <c r="M278466" i="1"/>
  <c r="L202709" i="1"/>
  <c r="M202709" i="1"/>
  <c r="L211561" i="1"/>
  <c r="M211561" i="1"/>
  <c r="L98314" i="1"/>
  <c r="M98314" i="1"/>
  <c r="L6304" i="1"/>
  <c r="M6304" i="1"/>
  <c r="L220061" i="1"/>
  <c r="M220061" i="1"/>
  <c r="L189111" i="1"/>
  <c r="M189111" i="1"/>
  <c r="L255233" i="1"/>
  <c r="M255233" i="1"/>
  <c r="L85237" i="1"/>
  <c r="M85237" i="1"/>
  <c r="L237753" i="1"/>
  <c r="M237753" i="1"/>
  <c r="L290761" i="1"/>
  <c r="M290761" i="1"/>
  <c r="L128538" i="1"/>
  <c r="M128538" i="1"/>
  <c r="L145251" i="1"/>
  <c r="M145251" i="1"/>
  <c r="L108957" i="1"/>
  <c r="M108957" i="1"/>
  <c r="L280895" i="1"/>
  <c r="M280895" i="1"/>
  <c r="L9132" i="1"/>
  <c r="M9132" i="1"/>
  <c r="L130974" i="1"/>
  <c r="M130974" i="1"/>
  <c r="L175808" i="1"/>
  <c r="M175808" i="1"/>
  <c r="L124393" i="1"/>
  <c r="M124393" i="1"/>
  <c r="L184788" i="1"/>
  <c r="M184788" i="1"/>
  <c r="L24484" i="1"/>
  <c r="M24484" i="1"/>
  <c r="L280879" i="1"/>
  <c r="M280879" i="1"/>
  <c r="L88284" i="1"/>
  <c r="M88284" i="1"/>
  <c r="L26171" i="1"/>
  <c r="M26171" i="1"/>
  <c r="L138769" i="1"/>
  <c r="M138769" i="1"/>
  <c r="L3614" i="1"/>
  <c r="M3614" i="1"/>
  <c r="L254258" i="1"/>
  <c r="M254258" i="1"/>
  <c r="L88790" i="1"/>
  <c r="M88790" i="1"/>
  <c r="L274278" i="1"/>
  <c r="M274278" i="1"/>
  <c r="L75026" i="1"/>
  <c r="M75026" i="1"/>
  <c r="L58844" i="1"/>
  <c r="M58844" i="1"/>
  <c r="L242662" i="1"/>
  <c r="M242662" i="1"/>
  <c r="L158742" i="1"/>
  <c r="M158742" i="1"/>
  <c r="L218157" i="1"/>
  <c r="M218157" i="1"/>
  <c r="L134848" i="1"/>
  <c r="M134848" i="1"/>
  <c r="L224120" i="1"/>
  <c r="M224120" i="1"/>
  <c r="L198456" i="1"/>
  <c r="M198456" i="1"/>
  <c r="L43851" i="1"/>
  <c r="M43851" i="1"/>
  <c r="L19644" i="1"/>
  <c r="M19644" i="1"/>
  <c r="L126921" i="1"/>
  <c r="M126921" i="1"/>
  <c r="L5528" i="1"/>
  <c r="M5528" i="1"/>
  <c r="L24118" i="1"/>
  <c r="M24118" i="1"/>
  <c r="L139500" i="1"/>
  <c r="M139500" i="1"/>
  <c r="L25599" i="1"/>
  <c r="M25599" i="1"/>
  <c r="L74019" i="1"/>
  <c r="M74019" i="1"/>
  <c r="L220230" i="1"/>
  <c r="M220230" i="1"/>
  <c r="L77228" i="1"/>
  <c r="M77228" i="1"/>
  <c r="L127755" i="1"/>
  <c r="M127755" i="1"/>
  <c r="L272308" i="1"/>
  <c r="M272308" i="1"/>
  <c r="L28823" i="1"/>
  <c r="M28823" i="1"/>
  <c r="L151803" i="1"/>
  <c r="M151803" i="1"/>
  <c r="L83344" i="1"/>
  <c r="M83344" i="1"/>
  <c r="L89483" i="1"/>
  <c r="M89483" i="1"/>
  <c r="L213066" i="1"/>
  <c r="M213066" i="1"/>
  <c r="L158689" i="1"/>
  <c r="M158689" i="1"/>
  <c r="L35657" i="1"/>
  <c r="M35657" i="1"/>
  <c r="L155252" i="1"/>
  <c r="M155252" i="1"/>
  <c r="L196649" i="1"/>
  <c r="M196649" i="1"/>
  <c r="L131905" i="1"/>
  <c r="M131905" i="1"/>
  <c r="L235358" i="1"/>
  <c r="M235358" i="1"/>
  <c r="L171010" i="1"/>
  <c r="M171010" i="1"/>
  <c r="L33776" i="1"/>
  <c r="M33776" i="1"/>
  <c r="L134420" i="1"/>
  <c r="M134420" i="1"/>
  <c r="L264335" i="1"/>
  <c r="M264335" i="1"/>
  <c r="L164301" i="1"/>
  <c r="M164301" i="1"/>
  <c r="L249902" i="1"/>
  <c r="M249902" i="1"/>
  <c r="L94792" i="1"/>
  <c r="M94792" i="1"/>
  <c r="L176581" i="1"/>
  <c r="M176581" i="1"/>
  <c r="L6473" i="1"/>
  <c r="M6473" i="1"/>
  <c r="L134539" i="1"/>
  <c r="M134539" i="1"/>
  <c r="L58671" i="1"/>
  <c r="M58671" i="1"/>
  <c r="L27953" i="1"/>
  <c r="M27953" i="1"/>
  <c r="L227176" i="1"/>
  <c r="M227176" i="1"/>
  <c r="L129140" i="1"/>
  <c r="M129140" i="1"/>
  <c r="L118071" i="1"/>
  <c r="M118071" i="1"/>
  <c r="L140994" i="1"/>
  <c r="M140994" i="1"/>
  <c r="L194102" i="1"/>
  <c r="M194102" i="1"/>
  <c r="L157293" i="1"/>
  <c r="M157293" i="1"/>
  <c r="L88900" i="1"/>
  <c r="M88900" i="1"/>
  <c r="L257281" i="1"/>
  <c r="M257281" i="1"/>
  <c r="L66342" i="1"/>
  <c r="M66342" i="1"/>
  <c r="L15112" i="1"/>
  <c r="M15112" i="1"/>
  <c r="L235758" i="1"/>
  <c r="M235758" i="1"/>
  <c r="L260827" i="1"/>
  <c r="M260827" i="1"/>
  <c r="L79602" i="1"/>
  <c r="M79602" i="1"/>
  <c r="L119025" i="1"/>
  <c r="M119025" i="1"/>
  <c r="L63979" i="1"/>
  <c r="M63979" i="1"/>
  <c r="L1281" i="1"/>
  <c r="M1281" i="1"/>
  <c r="L89911" i="1"/>
  <c r="M89911" i="1"/>
  <c r="L6091" i="1"/>
  <c r="M6091" i="1"/>
  <c r="L183876" i="1"/>
  <c r="M183876" i="1"/>
  <c r="L73766" i="1"/>
  <c r="M73766" i="1"/>
  <c r="L245347" i="1"/>
  <c r="M245347" i="1"/>
  <c r="L128063" i="1"/>
  <c r="M128063" i="1"/>
  <c r="L298686" i="1"/>
  <c r="M298686" i="1"/>
  <c r="L6969" i="1"/>
  <c r="M6969" i="1"/>
  <c r="L121463" i="1"/>
  <c r="M121463" i="1"/>
  <c r="L274187" i="1"/>
  <c r="M274187" i="1"/>
  <c r="L107959" i="1"/>
  <c r="M107959" i="1"/>
  <c r="L149803" i="1"/>
  <c r="M149803" i="1"/>
  <c r="L218272" i="1"/>
  <c r="M218272" i="1"/>
  <c r="L118092" i="1"/>
  <c r="M118092" i="1"/>
  <c r="L285815" i="1"/>
  <c r="M285815" i="1"/>
  <c r="L266744" i="1"/>
  <c r="M266744" i="1"/>
  <c r="L68403" i="1"/>
  <c r="M68403" i="1"/>
  <c r="L69246" i="1"/>
  <c r="M69246" i="1"/>
  <c r="L255334" i="1"/>
  <c r="M255334" i="1"/>
  <c r="L214368" i="1"/>
  <c r="M214368" i="1"/>
  <c r="L274575" i="1"/>
  <c r="M274575" i="1"/>
  <c r="L144133" i="1"/>
  <c r="M144133" i="1"/>
  <c r="L292629" i="1"/>
  <c r="M292629" i="1"/>
  <c r="L31978" i="1"/>
  <c r="M31978" i="1"/>
  <c r="L216093" i="1"/>
  <c r="M216093" i="1"/>
  <c r="L95647" i="1"/>
  <c r="M95647" i="1"/>
  <c r="L160524" i="1"/>
  <c r="M160524" i="1"/>
  <c r="L190908" i="1"/>
  <c r="M190908" i="1"/>
  <c r="L205397" i="1"/>
  <c r="M205397" i="1"/>
  <c r="L31183" i="1"/>
  <c r="M31183" i="1"/>
  <c r="L111560" i="1"/>
  <c r="M111560" i="1"/>
  <c r="L126033" i="1"/>
  <c r="M126033" i="1"/>
  <c r="L204103" i="1"/>
  <c r="M204103" i="1"/>
  <c r="L200786" i="1"/>
  <c r="M200786" i="1"/>
  <c r="L49649" i="1"/>
  <c r="M49649" i="1"/>
  <c r="L298429" i="1"/>
  <c r="M298429" i="1"/>
  <c r="L79759" i="1"/>
  <c r="M79759" i="1"/>
  <c r="L194080" i="1"/>
  <c r="M194080" i="1"/>
  <c r="L10107" i="1"/>
  <c r="M10107" i="1"/>
  <c r="L54534" i="1"/>
  <c r="M54534" i="1"/>
  <c r="L214366" i="1"/>
  <c r="M214366" i="1"/>
  <c r="L253540" i="1"/>
  <c r="M253540" i="1"/>
  <c r="L293698" i="1"/>
  <c r="M293698" i="1"/>
  <c r="L122985" i="1"/>
  <c r="M122985" i="1"/>
  <c r="L63351" i="1"/>
  <c r="M63351" i="1"/>
  <c r="L267874" i="1"/>
  <c r="M267874" i="1"/>
  <c r="L279736" i="1"/>
  <c r="M279736" i="1"/>
  <c r="L210061" i="1"/>
  <c r="M210061" i="1"/>
  <c r="L197318" i="1"/>
  <c r="M197318" i="1"/>
  <c r="L294122" i="1"/>
  <c r="M294122" i="1"/>
  <c r="L234614" i="1"/>
  <c r="M234614" i="1"/>
  <c r="L215062" i="1"/>
  <c r="M215062" i="1"/>
  <c r="L299870" i="1"/>
  <c r="M299870" i="1"/>
  <c r="L12952" i="1"/>
  <c r="M12952" i="1"/>
  <c r="L275002" i="1"/>
  <c r="M275002" i="1"/>
  <c r="L292640" i="1"/>
  <c r="M292640" i="1"/>
  <c r="L49802" i="1"/>
  <c r="M49802" i="1"/>
  <c r="L56808" i="1"/>
  <c r="M56808" i="1"/>
  <c r="L289838" i="1"/>
  <c r="M289838" i="1"/>
  <c r="L84376" i="1"/>
  <c r="M84376" i="1"/>
  <c r="L104545" i="1"/>
  <c r="M104545" i="1"/>
  <c r="L145800" i="1"/>
  <c r="M145800" i="1"/>
  <c r="L209978" i="1"/>
  <c r="M209978" i="1"/>
  <c r="L23457" i="1"/>
  <c r="M23457" i="1"/>
  <c r="L173550" i="1"/>
  <c r="M173550" i="1"/>
  <c r="L284941" i="1"/>
  <c r="M284941" i="1"/>
  <c r="L237297" i="1"/>
  <c r="M237297" i="1"/>
  <c r="L82380" i="1"/>
  <c r="M82380" i="1"/>
  <c r="L151648" i="1"/>
  <c r="M151648" i="1"/>
  <c r="L225434" i="1"/>
  <c r="M225434" i="1"/>
  <c r="L192074" i="1"/>
  <c r="M192074" i="1"/>
  <c r="L213901" i="1"/>
  <c r="M213901" i="1"/>
  <c r="L188812" i="1"/>
  <c r="M188812" i="1"/>
  <c r="L55342" i="1"/>
  <c r="M55342" i="1"/>
  <c r="L85048" i="1"/>
  <c r="M85048" i="1"/>
  <c r="L74941" i="1"/>
  <c r="M74941" i="1"/>
  <c r="L91816" i="1"/>
  <c r="M91816" i="1"/>
  <c r="L55407" i="1"/>
  <c r="M55407" i="1"/>
  <c r="L118921" i="1"/>
  <c r="M118921" i="1"/>
  <c r="L261771" i="1"/>
  <c r="M261771" i="1"/>
  <c r="L170125" i="1"/>
  <c r="M170125" i="1"/>
  <c r="L18418" i="1"/>
  <c r="M18418" i="1"/>
  <c r="L280524" i="1"/>
  <c r="M280524" i="1"/>
  <c r="L53302" i="1"/>
  <c r="M53302" i="1"/>
  <c r="L120262" i="1"/>
  <c r="M120262" i="1"/>
  <c r="L124626" i="1"/>
  <c r="M124626" i="1"/>
  <c r="L69131" i="1"/>
  <c r="M69131" i="1"/>
  <c r="L162017" i="1"/>
  <c r="M162017" i="1"/>
  <c r="L183891" i="1"/>
  <c r="M183891" i="1"/>
  <c r="L271495" i="1"/>
  <c r="M271495" i="1"/>
  <c r="L3358" i="1"/>
  <c r="M3358" i="1"/>
  <c r="L97421" i="1"/>
  <c r="M97421" i="1"/>
  <c r="L249948" i="1"/>
  <c r="M249948" i="1"/>
  <c r="L85693" i="1"/>
  <c r="M85693" i="1"/>
  <c r="L257888" i="1"/>
  <c r="M257888" i="1"/>
  <c r="L128122" i="1"/>
  <c r="M128122" i="1"/>
  <c r="L237593" i="1"/>
  <c r="M237593" i="1"/>
  <c r="L69272" i="1"/>
  <c r="M69272" i="1"/>
  <c r="L56120" i="1"/>
  <c r="M56120" i="1"/>
  <c r="L153207" i="1"/>
  <c r="M153207" i="1"/>
  <c r="L41279" i="1"/>
  <c r="M41279" i="1"/>
  <c r="L1430" i="1"/>
  <c r="M1430" i="1"/>
  <c r="L182883" i="1"/>
  <c r="M182883" i="1"/>
  <c r="L5386" i="1"/>
  <c r="M5386" i="1"/>
  <c r="L142126" i="1"/>
  <c r="M142126" i="1"/>
  <c r="L226060" i="1"/>
  <c r="M226060" i="1"/>
  <c r="L235655" i="1"/>
  <c r="M235655" i="1"/>
  <c r="L196893" i="1"/>
  <c r="M196893" i="1"/>
  <c r="L166114" i="1"/>
  <c r="M166114" i="1"/>
  <c r="L206159" i="1"/>
  <c r="M206159" i="1"/>
  <c r="L227318" i="1"/>
  <c r="M227318" i="1"/>
  <c r="L222057" i="1"/>
  <c r="M222057" i="1"/>
  <c r="L6424" i="1"/>
  <c r="M6424" i="1"/>
  <c r="L170173" i="1"/>
  <c r="M170173" i="1"/>
  <c r="L115570" i="1"/>
  <c r="M115570" i="1"/>
  <c r="L202400" i="1"/>
  <c r="M202400" i="1"/>
  <c r="L19269" i="1"/>
  <c r="M19269" i="1"/>
  <c r="L89100" i="1"/>
  <c r="M89100" i="1"/>
  <c r="L62657" i="1"/>
  <c r="M62657" i="1"/>
  <c r="L107067" i="1"/>
  <c r="M107067" i="1"/>
  <c r="L193522" i="1"/>
  <c r="M193522" i="1"/>
  <c r="L170764" i="1"/>
  <c r="M170764" i="1"/>
  <c r="L243822" i="1"/>
  <c r="M243822" i="1"/>
  <c r="L196242" i="1"/>
  <c r="M196242" i="1"/>
  <c r="L78957" i="1"/>
  <c r="M78957" i="1"/>
  <c r="L210034" i="1"/>
  <c r="M210034" i="1"/>
  <c r="L25132" i="1"/>
  <c r="M25132" i="1"/>
  <c r="L280441" i="1"/>
  <c r="M280441" i="1"/>
  <c r="L81428" i="1"/>
  <c r="M81428" i="1"/>
  <c r="L60400" i="1"/>
  <c r="M60400" i="1"/>
  <c r="L291841" i="1"/>
  <c r="M291841" i="1"/>
  <c r="L115947" i="1"/>
  <c r="M115947" i="1"/>
  <c r="L44131" i="1"/>
  <c r="M44131" i="1"/>
  <c r="L113746" i="1"/>
  <c r="M113746" i="1"/>
  <c r="L202451" i="1"/>
  <c r="M202451" i="1"/>
  <c r="L46354" i="1"/>
  <c r="M46354" i="1"/>
  <c r="L10396" i="1"/>
  <c r="M10396" i="1"/>
  <c r="L3616" i="1"/>
  <c r="M3616" i="1"/>
  <c r="L85917" i="1"/>
  <c r="M85917" i="1"/>
  <c r="L93668" i="1"/>
  <c r="M93668" i="1"/>
  <c r="L13560" i="1"/>
  <c r="M13560" i="1"/>
  <c r="L229682" i="1"/>
  <c r="M229682" i="1"/>
  <c r="L286621" i="1"/>
  <c r="M286621" i="1"/>
  <c r="L203376" i="1"/>
  <c r="M203376" i="1"/>
  <c r="L106502" i="1"/>
  <c r="M106502" i="1"/>
  <c r="L96233" i="1"/>
  <c r="M96233" i="1"/>
  <c r="L261000" i="1"/>
  <c r="M261000" i="1"/>
  <c r="L206933" i="1"/>
  <c r="M206933" i="1"/>
  <c r="L207118" i="1"/>
  <c r="M207118" i="1"/>
  <c r="L274944" i="1"/>
  <c r="M274944" i="1"/>
  <c r="L126626" i="1"/>
  <c r="M126626" i="1"/>
  <c r="L3630" i="1"/>
  <c r="M3630" i="1"/>
  <c r="L74259" i="1"/>
  <c r="M74259" i="1"/>
  <c r="L115858" i="1"/>
  <c r="M115858" i="1"/>
  <c r="L158086" i="1"/>
  <c r="M158086" i="1"/>
  <c r="L26881" i="1"/>
  <c r="M26881" i="1"/>
  <c r="L182944" i="1"/>
  <c r="M182944" i="1"/>
  <c r="L45394" i="1"/>
  <c r="M45394" i="1"/>
  <c r="L130752" i="1"/>
  <c r="M130752" i="1"/>
  <c r="L281732" i="1"/>
  <c r="M281732" i="1"/>
  <c r="L57177" i="1"/>
  <c r="M57177" i="1"/>
  <c r="L38964" i="1"/>
  <c r="M38964" i="1"/>
  <c r="L159298" i="1"/>
  <c r="M159298" i="1"/>
  <c r="L266199" i="1"/>
  <c r="M266199" i="1"/>
  <c r="L263460" i="1"/>
  <c r="M263460" i="1"/>
  <c r="L258520" i="1"/>
  <c r="M258520" i="1"/>
  <c r="L112350" i="1"/>
  <c r="M112350" i="1"/>
  <c r="L162842" i="1"/>
  <c r="M162842" i="1"/>
  <c r="L159016" i="1"/>
  <c r="M159016" i="1"/>
  <c r="L28718" i="1"/>
  <c r="M28718" i="1"/>
  <c r="L220249" i="1"/>
  <c r="M220249" i="1"/>
  <c r="L5699" i="1"/>
  <c r="M5699" i="1"/>
  <c r="L23069" i="1"/>
  <c r="M23069" i="1"/>
  <c r="L109788" i="1"/>
  <c r="M109788" i="1"/>
  <c r="L149205" i="1"/>
  <c r="M149205" i="1"/>
  <c r="L215759" i="1"/>
  <c r="M215759" i="1"/>
  <c r="L259345" i="1"/>
  <c r="M259345" i="1"/>
  <c r="L170243" i="1"/>
  <c r="M170243" i="1"/>
  <c r="L288325" i="1"/>
  <c r="M288325" i="1"/>
  <c r="L137876" i="1"/>
  <c r="M137876" i="1"/>
  <c r="L252886" i="1"/>
  <c r="M252886" i="1"/>
  <c r="L34301" i="1"/>
  <c r="M34301" i="1"/>
  <c r="L178451" i="1"/>
  <c r="M178451" i="1"/>
  <c r="L115943" i="1"/>
  <c r="M115943" i="1"/>
  <c r="L136650" i="1"/>
  <c r="M136650" i="1"/>
  <c r="L212053" i="1"/>
  <c r="M212053" i="1"/>
  <c r="L134497" i="1"/>
  <c r="M134497" i="1"/>
  <c r="L288912" i="1"/>
  <c r="M288912" i="1"/>
  <c r="L141027" i="1"/>
  <c r="M141027" i="1"/>
  <c r="L251347" i="1"/>
  <c r="M251347" i="1"/>
  <c r="L284764" i="1"/>
  <c r="M284764" i="1"/>
  <c r="L297630" i="1"/>
  <c r="M297630" i="1"/>
  <c r="L40303" i="1"/>
  <c r="M40303" i="1"/>
  <c r="L184197" i="1"/>
  <c r="M184197" i="1"/>
  <c r="L19625" i="1"/>
  <c r="M19625" i="1"/>
  <c r="L92460" i="1"/>
  <c r="M92460" i="1"/>
  <c r="L178885" i="1"/>
  <c r="M178885" i="1"/>
  <c r="L299167" i="1"/>
  <c r="M299167" i="1"/>
  <c r="L69172" i="1"/>
  <c r="M69172" i="1"/>
  <c r="L28866" i="1"/>
  <c r="M28866" i="1"/>
  <c r="L115938" i="1"/>
  <c r="M115938" i="1"/>
  <c r="L123367" i="1"/>
  <c r="M123367" i="1"/>
  <c r="L89490" i="1"/>
  <c r="M89490" i="1"/>
  <c r="L274982" i="1"/>
  <c r="M274982" i="1"/>
  <c r="L50301" i="1"/>
  <c r="M50301" i="1"/>
  <c r="L260848" i="1"/>
  <c r="M260848" i="1"/>
  <c r="L137298" i="1"/>
  <c r="M137298" i="1"/>
  <c r="L227360" i="1"/>
  <c r="M227360" i="1"/>
  <c r="L210227" i="1"/>
  <c r="M210227" i="1"/>
  <c r="L83760" i="1"/>
  <c r="M83760" i="1"/>
  <c r="L160808" i="1"/>
  <c r="M160808" i="1"/>
  <c r="L195777" i="1"/>
  <c r="M195777" i="1"/>
  <c r="L130967" i="1"/>
  <c r="M130967" i="1"/>
  <c r="L68217" i="1"/>
  <c r="M68217" i="1"/>
  <c r="L19304" i="1"/>
  <c r="M19304" i="1"/>
  <c r="L217169" i="1"/>
  <c r="M217169" i="1"/>
  <c r="L162357" i="1"/>
  <c r="M162357" i="1"/>
  <c r="L227776" i="1"/>
  <c r="M227776" i="1"/>
  <c r="L137258" i="1"/>
  <c r="M137258" i="1"/>
  <c r="L205302" i="1"/>
  <c r="M205302" i="1"/>
  <c r="L6186" i="1"/>
  <c r="M6186" i="1"/>
  <c r="L76618" i="1"/>
  <c r="M76618" i="1"/>
  <c r="L173309" i="1"/>
  <c r="M173309" i="1"/>
  <c r="L54510" i="1"/>
  <c r="M54510" i="1"/>
  <c r="L13087" i="1"/>
  <c r="M13087" i="1"/>
  <c r="L208035" i="1"/>
  <c r="M208035" i="1"/>
  <c r="L226164" i="1"/>
  <c r="M226164" i="1"/>
  <c r="L164511" i="1"/>
  <c r="M164511" i="1"/>
  <c r="L92770" i="1"/>
  <c r="M92770" i="1"/>
  <c r="L5791" i="1"/>
  <c r="M5791" i="1"/>
  <c r="L15516" i="1"/>
  <c r="M15516" i="1"/>
  <c r="L293056" i="1"/>
  <c r="M293056" i="1"/>
  <c r="L187026" i="1"/>
  <c r="M187026" i="1"/>
  <c r="L214624" i="1"/>
  <c r="M214624" i="1"/>
  <c r="L53399" i="1"/>
  <c r="M53399" i="1"/>
  <c r="L147119" i="1"/>
  <c r="M147119" i="1"/>
  <c r="L284000" i="1"/>
  <c r="M284000" i="1"/>
  <c r="L143605" i="1"/>
  <c r="M143605" i="1"/>
  <c r="L92726" i="1"/>
  <c r="M92726" i="1"/>
  <c r="L212239" i="1"/>
  <c r="M212239" i="1"/>
  <c r="L255853" i="1"/>
  <c r="M255853" i="1"/>
  <c r="L111190" i="1"/>
  <c r="M111190" i="1"/>
  <c r="L125958" i="1"/>
  <c r="M125958" i="1"/>
  <c r="L13720" i="1"/>
  <c r="M13720" i="1"/>
  <c r="L12913" i="1"/>
  <c r="M12913" i="1"/>
  <c r="L266959" i="1"/>
  <c r="M266959" i="1"/>
  <c r="L181985" i="1"/>
  <c r="M181985" i="1"/>
  <c r="L73637" i="1"/>
  <c r="M73637" i="1"/>
  <c r="L292514" i="1"/>
  <c r="M292514" i="1"/>
  <c r="L69832" i="1"/>
  <c r="M69832" i="1"/>
  <c r="L106743" i="1"/>
  <c r="M106743" i="1"/>
  <c r="L28058" i="1"/>
  <c r="M28058" i="1"/>
  <c r="L141456" i="1"/>
  <c r="M141456" i="1"/>
  <c r="L159448" i="1"/>
  <c r="M159448" i="1"/>
  <c r="L70292" i="1"/>
  <c r="M70292" i="1"/>
  <c r="L14667" i="1"/>
  <c r="M14667" i="1"/>
  <c r="L71740" i="1"/>
  <c r="M71740" i="1"/>
  <c r="L173210" i="1"/>
  <c r="M173210" i="1"/>
  <c r="L250977" i="1"/>
  <c r="M250977" i="1"/>
  <c r="L174865" i="1"/>
  <c r="M174865" i="1"/>
  <c r="L101073" i="1"/>
  <c r="M101073" i="1"/>
  <c r="L113438" i="1"/>
  <c r="M113438" i="1"/>
  <c r="L113114" i="1"/>
  <c r="M113114" i="1"/>
  <c r="L273742" i="1"/>
  <c r="M273742" i="1"/>
  <c r="L86792" i="1"/>
  <c r="M86792" i="1"/>
  <c r="L53118" i="1"/>
  <c r="M53118" i="1"/>
  <c r="L251589" i="1"/>
  <c r="M251589" i="1"/>
  <c r="L139854" i="1"/>
  <c r="M139854" i="1"/>
  <c r="L81071" i="1"/>
  <c r="M81071" i="1"/>
  <c r="L42776" i="1"/>
  <c r="M42776" i="1"/>
  <c r="L92761" i="1"/>
  <c r="M92761" i="1"/>
  <c r="L125366" i="1"/>
  <c r="M125366" i="1"/>
  <c r="L215978" i="1"/>
  <c r="M215978" i="1"/>
  <c r="L254744" i="1"/>
  <c r="M254744" i="1"/>
  <c r="L207993" i="1"/>
  <c r="M207993" i="1"/>
  <c r="L37452" i="1"/>
  <c r="M37452" i="1"/>
  <c r="L180350" i="1"/>
  <c r="M180350" i="1"/>
  <c r="L131658" i="1"/>
  <c r="M131658" i="1"/>
  <c r="L238629" i="1"/>
  <c r="M238629" i="1"/>
  <c r="L284644" i="1"/>
  <c r="M284644" i="1"/>
  <c r="L97948" i="1"/>
  <c r="M97948" i="1"/>
  <c r="L155676" i="1"/>
  <c r="M155676" i="1"/>
  <c r="L134302" i="1"/>
  <c r="M134302" i="1"/>
  <c r="L5863" i="1"/>
  <c r="M5863" i="1"/>
  <c r="L163930" i="1"/>
  <c r="M163930" i="1"/>
  <c r="L78097" i="1"/>
  <c r="M78097" i="1"/>
  <c r="L87099" i="1"/>
  <c r="M87099" i="1"/>
  <c r="L244211" i="1"/>
  <c r="M244211" i="1"/>
  <c r="L143207" i="1"/>
  <c r="M143207" i="1"/>
  <c r="L178685" i="1"/>
  <c r="M178685" i="1"/>
  <c r="L208470" i="1"/>
  <c r="M208470" i="1"/>
  <c r="L32999" i="1"/>
  <c r="M32999" i="1"/>
  <c r="L288862" i="1"/>
  <c r="M288862" i="1"/>
  <c r="L220280" i="1"/>
  <c r="M220280" i="1"/>
  <c r="L161359" i="1"/>
  <c r="M161359" i="1"/>
  <c r="L161614" i="1"/>
  <c r="M161614" i="1"/>
  <c r="L296761" i="1"/>
  <c r="M296761" i="1"/>
  <c r="L81526" i="1"/>
  <c r="M81526" i="1"/>
  <c r="L246688" i="1"/>
  <c r="M246688" i="1"/>
  <c r="L37645" i="1"/>
  <c r="M37645" i="1"/>
  <c r="L297496" i="1"/>
  <c r="M297496" i="1"/>
  <c r="L27199" i="1"/>
  <c r="M27199" i="1"/>
  <c r="L129333" i="1"/>
  <c r="M129333" i="1"/>
  <c r="L281962" i="1"/>
  <c r="M281962" i="1"/>
  <c r="L99675" i="1"/>
  <c r="M99675" i="1"/>
  <c r="L195145" i="1"/>
  <c r="M195145" i="1"/>
  <c r="L247026" i="1"/>
  <c r="M247026" i="1"/>
  <c r="L253481" i="1"/>
  <c r="M253481" i="1"/>
  <c r="L163628" i="1"/>
  <c r="M163628" i="1"/>
  <c r="L114656" i="1"/>
  <c r="M114656" i="1"/>
  <c r="L228254" i="1"/>
  <c r="M228254" i="1"/>
  <c r="L115293" i="1"/>
  <c r="M115293" i="1"/>
  <c r="L298288" i="1"/>
  <c r="M298288" i="1"/>
  <c r="L189598" i="1"/>
  <c r="M189598" i="1"/>
  <c r="L104976" i="1"/>
  <c r="M104976" i="1"/>
  <c r="L257025" i="1"/>
  <c r="M257025" i="1"/>
  <c r="L280101" i="1"/>
  <c r="M280101" i="1"/>
  <c r="L148724" i="1"/>
  <c r="M148724" i="1"/>
  <c r="L186937" i="1"/>
  <c r="M186937" i="1"/>
  <c r="L35366" i="1"/>
  <c r="M35366" i="1"/>
  <c r="L66076" i="1"/>
  <c r="M66076" i="1"/>
  <c r="L130259" i="1"/>
  <c r="M130259" i="1"/>
  <c r="L109116" i="1"/>
  <c r="M109116" i="1"/>
  <c r="L70285" i="1"/>
  <c r="M70285" i="1"/>
  <c r="L232562" i="1"/>
  <c r="M232562" i="1"/>
  <c r="L63752" i="1"/>
  <c r="M63752" i="1"/>
  <c r="L219492" i="1"/>
  <c r="M219492" i="1"/>
  <c r="L194245" i="1"/>
  <c r="M194245" i="1"/>
  <c r="L166883" i="1"/>
  <c r="M166883" i="1"/>
  <c r="L69852" i="1"/>
  <c r="M69852" i="1"/>
  <c r="L52541" i="1"/>
  <c r="M52541" i="1"/>
  <c r="L171131" i="1"/>
  <c r="M171131" i="1"/>
  <c r="L266154" i="1"/>
  <c r="M266154" i="1"/>
  <c r="L173832" i="1"/>
  <c r="M173832" i="1"/>
  <c r="L52921" i="1"/>
  <c r="M52921" i="1"/>
  <c r="L10393" i="1"/>
  <c r="M10393" i="1"/>
  <c r="L125826" i="1"/>
  <c r="M125826" i="1"/>
  <c r="L39705" i="1"/>
  <c r="M39705" i="1"/>
  <c r="L61745" i="1"/>
  <c r="M61745" i="1"/>
  <c r="L74778" i="1"/>
  <c r="M74778" i="1"/>
  <c r="L229509" i="1"/>
  <c r="M229509" i="1"/>
  <c r="L275060" i="1"/>
  <c r="M275060" i="1"/>
  <c r="L238607" i="1"/>
  <c r="M238607" i="1"/>
  <c r="L255131" i="1"/>
  <c r="M255131" i="1"/>
  <c r="L42652" i="1"/>
  <c r="M42652" i="1"/>
  <c r="L76407" i="1"/>
  <c r="M76407" i="1"/>
  <c r="L46766" i="1"/>
  <c r="M46766" i="1"/>
  <c r="L87884" i="1"/>
  <c r="M87884" i="1"/>
  <c r="L31893" i="1"/>
  <c r="M31893" i="1"/>
  <c r="L22624" i="1"/>
  <c r="M22624" i="1"/>
  <c r="L264178" i="1"/>
  <c r="M264178" i="1"/>
  <c r="L30852" i="1"/>
  <c r="M30852" i="1"/>
  <c r="L152460" i="1"/>
  <c r="M152460" i="1"/>
  <c r="L281615" i="1"/>
  <c r="M281615" i="1"/>
  <c r="L128250" i="1"/>
  <c r="M128250" i="1"/>
  <c r="L130309" i="1"/>
  <c r="M130309" i="1"/>
  <c r="L125043" i="1"/>
  <c r="M125043" i="1"/>
  <c r="L2941" i="1"/>
  <c r="M2941" i="1"/>
  <c r="L199429" i="1"/>
  <c r="M199429" i="1"/>
  <c r="L184475" i="1"/>
  <c r="M184475" i="1"/>
  <c r="L122257" i="1"/>
  <c r="M122257" i="1"/>
  <c r="L297652" i="1"/>
  <c r="M297652" i="1"/>
  <c r="L110869" i="1"/>
  <c r="M110869" i="1"/>
  <c r="L286560" i="1"/>
  <c r="M286560" i="1"/>
  <c r="L59100" i="1"/>
  <c r="M59100" i="1"/>
  <c r="L144608" i="1"/>
  <c r="M144608" i="1"/>
  <c r="L263529" i="1"/>
  <c r="M263529" i="1"/>
  <c r="L135723" i="1"/>
  <c r="M135723" i="1"/>
  <c r="L161362" i="1"/>
  <c r="M161362" i="1"/>
  <c r="L62390" i="1"/>
  <c r="M62390" i="1"/>
  <c r="L224680" i="1"/>
  <c r="M224680" i="1"/>
  <c r="L137327" i="1"/>
  <c r="M137327" i="1"/>
  <c r="L237748" i="1"/>
  <c r="M237748" i="1"/>
  <c r="L3036" i="1"/>
  <c r="M3036" i="1"/>
  <c r="L62323" i="1"/>
  <c r="M62323" i="1"/>
  <c r="L7731" i="1"/>
  <c r="M7731" i="1"/>
  <c r="L81364" i="1"/>
  <c r="M81364" i="1"/>
  <c r="L232608" i="1"/>
  <c r="M232608" i="1"/>
  <c r="L221771" i="1"/>
  <c r="M221771" i="1"/>
  <c r="L214991" i="1"/>
  <c r="M214991" i="1"/>
  <c r="L183402" i="1"/>
  <c r="M183402" i="1"/>
  <c r="L57197" i="1"/>
  <c r="M57197" i="1"/>
  <c r="L246326" i="1"/>
  <c r="M246326" i="1"/>
  <c r="L246249" i="1"/>
  <c r="M246249" i="1"/>
  <c r="L212468" i="1"/>
  <c r="M212468" i="1"/>
  <c r="L195579" i="1"/>
  <c r="M195579" i="1"/>
  <c r="L15046" i="1"/>
  <c r="M15046" i="1"/>
  <c r="L197814" i="1"/>
  <c r="M197814" i="1"/>
  <c r="L169605" i="1"/>
  <c r="M169605" i="1"/>
  <c r="L57080" i="1"/>
  <c r="M57080" i="1"/>
  <c r="L147740" i="1"/>
  <c r="M147740" i="1"/>
  <c r="L186006" i="1"/>
  <c r="M186006" i="1"/>
  <c r="L42275" i="1"/>
  <c r="M42275" i="1"/>
  <c r="L244483" i="1"/>
  <c r="M244483" i="1"/>
  <c r="L170032" i="1"/>
  <c r="M170032" i="1"/>
  <c r="L215245" i="1"/>
  <c r="M215245" i="1"/>
  <c r="L126758" i="1"/>
  <c r="M126758" i="1"/>
  <c r="L56513" i="1"/>
  <c r="M56513" i="1"/>
  <c r="L157638" i="1"/>
  <c r="M157638" i="1"/>
  <c r="L260870" i="1"/>
  <c r="M260870" i="1"/>
  <c r="L54778" i="1"/>
  <c r="M54778" i="1"/>
  <c r="L229803" i="1"/>
  <c r="M229803" i="1"/>
  <c r="L41856" i="1"/>
  <c r="M41856" i="1"/>
  <c r="L88538" i="1"/>
  <c r="M88538" i="1"/>
  <c r="L2813" i="1"/>
  <c r="M2813" i="1"/>
  <c r="L58377" i="1"/>
  <c r="M58377" i="1"/>
  <c r="L137199" i="1"/>
  <c r="M137199" i="1"/>
  <c r="L275591" i="1"/>
  <c r="M275591" i="1"/>
  <c r="L107234" i="1"/>
  <c r="M107234" i="1"/>
  <c r="L109133" i="1"/>
  <c r="M109133" i="1"/>
  <c r="L142026" i="1"/>
  <c r="M142026" i="1"/>
  <c r="L237662" i="1"/>
  <c r="M237662" i="1"/>
  <c r="L65553" i="1"/>
  <c r="M65553" i="1"/>
  <c r="L105264" i="1"/>
  <c r="M105264" i="1"/>
  <c r="L28382" i="1"/>
  <c r="M28382" i="1"/>
  <c r="L241158" i="1"/>
  <c r="M241158" i="1"/>
  <c r="L75430" i="1"/>
  <c r="M75430" i="1"/>
  <c r="L124455" i="1"/>
  <c r="M124455" i="1"/>
  <c r="L44588" i="1"/>
  <c r="M44588" i="1"/>
  <c r="L56180" i="1"/>
  <c r="M56180" i="1"/>
  <c r="L103013" i="1"/>
  <c r="M103013" i="1"/>
  <c r="L217988" i="1"/>
  <c r="M217988" i="1"/>
  <c r="L96650" i="1"/>
  <c r="M96650" i="1"/>
  <c r="L45132" i="1"/>
  <c r="M45132" i="1"/>
  <c r="L115729" i="1"/>
  <c r="M115729" i="1"/>
  <c r="L9146" i="1"/>
  <c r="M9146" i="1"/>
  <c r="L23181" i="1"/>
  <c r="M23181" i="1"/>
  <c r="L38650" i="1"/>
  <c r="M38650" i="1"/>
  <c r="L15101" i="1"/>
  <c r="M15101" i="1"/>
  <c r="L263651" i="1"/>
  <c r="M263651" i="1"/>
  <c r="L257810" i="1"/>
  <c r="M257810" i="1"/>
  <c r="L110839" i="1"/>
  <c r="M110839" i="1"/>
  <c r="L151583" i="1"/>
  <c r="M151583" i="1"/>
  <c r="L237717" i="1"/>
  <c r="M237717" i="1"/>
  <c r="L105117" i="1"/>
  <c r="M105117" i="1"/>
  <c r="L24122" i="1"/>
  <c r="M24122" i="1"/>
  <c r="L293825" i="1"/>
  <c r="M293825" i="1"/>
  <c r="L230865" i="1"/>
  <c r="M230865" i="1"/>
  <c r="L243445" i="1"/>
  <c r="M243445" i="1"/>
  <c r="L82992" i="1"/>
  <c r="M82992" i="1"/>
  <c r="L115356" i="1"/>
  <c r="M115356" i="1"/>
  <c r="L297656" i="1"/>
  <c r="M297656" i="1"/>
  <c r="L186643" i="1"/>
  <c r="M186643" i="1"/>
  <c r="L190567" i="1"/>
  <c r="M190567" i="1"/>
  <c r="L239929" i="1"/>
  <c r="M239929" i="1"/>
  <c r="L87423" i="1"/>
  <c r="M87423" i="1"/>
  <c r="L19521" i="1"/>
  <c r="M19521" i="1"/>
  <c r="L190294" i="1"/>
  <c r="M190294" i="1"/>
  <c r="L264813" i="1"/>
  <c r="M264813" i="1"/>
  <c r="L226895" i="1"/>
  <c r="M226895" i="1"/>
  <c r="L66666" i="1"/>
  <c r="M66666" i="1"/>
  <c r="L247070" i="1"/>
  <c r="M247070" i="1"/>
  <c r="L91918" i="1"/>
  <c r="M91918" i="1"/>
  <c r="L299319" i="1"/>
  <c r="M299319" i="1"/>
  <c r="L271001" i="1"/>
  <c r="M271001" i="1"/>
  <c r="L125775" i="1"/>
  <c r="M125775" i="1"/>
  <c r="L147272" i="1"/>
  <c r="M147272" i="1"/>
  <c r="L62622" i="1"/>
  <c r="M62622" i="1"/>
  <c r="L60189" i="1"/>
  <c r="M60189" i="1"/>
  <c r="L172089" i="1"/>
  <c r="M172089" i="1"/>
  <c r="L18245" i="1"/>
  <c r="M18245" i="1"/>
  <c r="L250870" i="1"/>
  <c r="M250870" i="1"/>
  <c r="L297873" i="1"/>
  <c r="M297873" i="1"/>
  <c r="L247421" i="1"/>
  <c r="M247421" i="1"/>
  <c r="L9340" i="1"/>
  <c r="M9340" i="1"/>
  <c r="L241480" i="1"/>
  <c r="M241480" i="1"/>
  <c r="L126389" i="1"/>
  <c r="M126389" i="1"/>
  <c r="L168819" i="1"/>
  <c r="M168819" i="1"/>
  <c r="L83635" i="1"/>
  <c r="M83635" i="1"/>
  <c r="L95421" i="1"/>
  <c r="M95421" i="1"/>
  <c r="L26505" i="1"/>
  <c r="M26505" i="1"/>
  <c r="L271587" i="1"/>
  <c r="M271587" i="1"/>
  <c r="L203255" i="1"/>
  <c r="M203255" i="1"/>
  <c r="L43587" i="1"/>
  <c r="M43587" i="1"/>
  <c r="L93765" i="1"/>
  <c r="M93765" i="1"/>
  <c r="L185586" i="1"/>
  <c r="M185586" i="1"/>
  <c r="L120881" i="1"/>
  <c r="M120881" i="1"/>
  <c r="L146785" i="1"/>
  <c r="M146785" i="1"/>
  <c r="L81279" i="1"/>
  <c r="M81279" i="1"/>
  <c r="L227033" i="1"/>
  <c r="M227033" i="1"/>
  <c r="L201029" i="1"/>
  <c r="M201029" i="1"/>
  <c r="L296163" i="1"/>
  <c r="M296163" i="1"/>
  <c r="L195479" i="1"/>
  <c r="M195479" i="1"/>
  <c r="L240399" i="1"/>
  <c r="M240399" i="1"/>
  <c r="L127908" i="1"/>
  <c r="M127908" i="1"/>
  <c r="L204147" i="1"/>
  <c r="M204147" i="1"/>
  <c r="L209214" i="1"/>
  <c r="M209214" i="1"/>
  <c r="L269880" i="1"/>
  <c r="M269880" i="1"/>
  <c r="L51455" i="1"/>
  <c r="M51455" i="1"/>
  <c r="L111194" i="1"/>
  <c r="M111194" i="1"/>
  <c r="L166036" i="1"/>
  <c r="M166036" i="1"/>
  <c r="L149579" i="1"/>
  <c r="M149579" i="1"/>
  <c r="L191683" i="1"/>
  <c r="M191683" i="1"/>
  <c r="L171691" i="1"/>
  <c r="M171691" i="1"/>
  <c r="L136363" i="1"/>
  <c r="M136363" i="1"/>
  <c r="L63914" i="1"/>
  <c r="M63914" i="1"/>
  <c r="L121602" i="1"/>
  <c r="M121602" i="1"/>
  <c r="L164936" i="1"/>
  <c r="M164936" i="1"/>
  <c r="L69727" i="1"/>
  <c r="M69727" i="1"/>
  <c r="L284807" i="1"/>
  <c r="M284807" i="1"/>
  <c r="L83442" i="1"/>
  <c r="M83442" i="1"/>
  <c r="L122978" i="1"/>
  <c r="M122978" i="1"/>
  <c r="L6769" i="1"/>
  <c r="M6769" i="1"/>
  <c r="L248182" i="1"/>
  <c r="M248182" i="1"/>
  <c r="L52578" i="1"/>
  <c r="M52578" i="1"/>
  <c r="L49579" i="1"/>
  <c r="M49579" i="1"/>
  <c r="L50472" i="1"/>
  <c r="M50472" i="1"/>
  <c r="L33985" i="1"/>
  <c r="M33985" i="1"/>
  <c r="L89589" i="1"/>
  <c r="M89589" i="1"/>
  <c r="L246304" i="1"/>
  <c r="M246304" i="1"/>
  <c r="L39650" i="1"/>
  <c r="M39650" i="1"/>
  <c r="L112748" i="1"/>
  <c r="M112748" i="1"/>
  <c r="L3975" i="1"/>
  <c r="M3975" i="1"/>
  <c r="L155945" i="1"/>
  <c r="M155945" i="1"/>
  <c r="L22559" i="1"/>
  <c r="M22559" i="1"/>
  <c r="L126352" i="1"/>
  <c r="M126352" i="1"/>
  <c r="L172555" i="1"/>
  <c r="M172555" i="1"/>
  <c r="L49241" i="1"/>
  <c r="M49241" i="1"/>
  <c r="L267809" i="1"/>
  <c r="M267809" i="1"/>
  <c r="L95858" i="1"/>
  <c r="M95858" i="1"/>
  <c r="L80940" i="1"/>
  <c r="M80940" i="1"/>
  <c r="L213817" i="1"/>
  <c r="M213817" i="1"/>
  <c r="L42340" i="1"/>
  <c r="M42340" i="1"/>
  <c r="L254896" i="1"/>
  <c r="M254896" i="1"/>
  <c r="L173893" i="1"/>
  <c r="M173893" i="1"/>
  <c r="L178436" i="1"/>
  <c r="M178436" i="1"/>
  <c r="L164818" i="1"/>
  <c r="M164818" i="1"/>
  <c r="L2748" i="1"/>
  <c r="M2748" i="1"/>
  <c r="L60832" i="1"/>
  <c r="M60832" i="1"/>
  <c r="L90532" i="1"/>
  <c r="M90532" i="1"/>
  <c r="L200622" i="1"/>
  <c r="M200622" i="1"/>
  <c r="L211310" i="1"/>
  <c r="M211310" i="1"/>
  <c r="L5010" i="1"/>
  <c r="M5010" i="1"/>
  <c r="L48186" i="1"/>
  <c r="M48186" i="1"/>
  <c r="L283399" i="1"/>
  <c r="M283399" i="1"/>
  <c r="L276566" i="1"/>
  <c r="M276566" i="1"/>
  <c r="L116536" i="1"/>
  <c r="M116536" i="1"/>
  <c r="L262156" i="1"/>
  <c r="M262156" i="1"/>
  <c r="L4840" i="1"/>
  <c r="M4840" i="1"/>
  <c r="L199063" i="1"/>
  <c r="M199063" i="1"/>
  <c r="L113175" i="1"/>
  <c r="M113175" i="1"/>
  <c r="L102301" i="1"/>
  <c r="M102301" i="1"/>
  <c r="L21668" i="1"/>
  <c r="M21668" i="1"/>
  <c r="L205385" i="1"/>
  <c r="M205385" i="1"/>
  <c r="L2469" i="1"/>
  <c r="M2469" i="1"/>
  <c r="L79406" i="1"/>
  <c r="M79406" i="1"/>
  <c r="L232899" i="1"/>
  <c r="M232899" i="1"/>
  <c r="L184377" i="1"/>
  <c r="M184377" i="1"/>
  <c r="L102620" i="1"/>
  <c r="M102620" i="1"/>
  <c r="L285246" i="1"/>
  <c r="M285246" i="1"/>
  <c r="L113216" i="1"/>
  <c r="M113216" i="1"/>
  <c r="L104634" i="1"/>
  <c r="M104634" i="1"/>
  <c r="L133562" i="1"/>
  <c r="M133562" i="1"/>
  <c r="L31615" i="1"/>
  <c r="M31615" i="1"/>
  <c r="L3255" i="1"/>
  <c r="M3255" i="1"/>
  <c r="L141774" i="1"/>
  <c r="M141774" i="1"/>
  <c r="L58531" i="1"/>
  <c r="M58531" i="1"/>
  <c r="L52841" i="1"/>
  <c r="M52841" i="1"/>
  <c r="L115424" i="1"/>
  <c r="M115424" i="1"/>
  <c r="L216834" i="1"/>
  <c r="M216834" i="1"/>
  <c r="L194852" i="1"/>
  <c r="M194852" i="1"/>
  <c r="L142921" i="1"/>
  <c r="M142921" i="1"/>
  <c r="L218983" i="1"/>
  <c r="M218983" i="1"/>
  <c r="L135960" i="1"/>
  <c r="M135960" i="1"/>
  <c r="L259684" i="1"/>
  <c r="M259684" i="1"/>
  <c r="L67098" i="1"/>
  <c r="M67098" i="1"/>
  <c r="L153042" i="1"/>
  <c r="M153042" i="1"/>
  <c r="L190398" i="1"/>
  <c r="M190398" i="1"/>
  <c r="L280772" i="1"/>
  <c r="M280772" i="1"/>
  <c r="L219206" i="1"/>
  <c r="M219206" i="1"/>
  <c r="L115137" i="1"/>
  <c r="M115137" i="1"/>
  <c r="L48565" i="1"/>
  <c r="M48565" i="1"/>
  <c r="L214199" i="1"/>
  <c r="M214199" i="1"/>
  <c r="L98770" i="1"/>
  <c r="M98770" i="1"/>
  <c r="L257892" i="1"/>
  <c r="M257892" i="1"/>
  <c r="L81999" i="1"/>
  <c r="M81999" i="1"/>
  <c r="L280201" i="1"/>
  <c r="M280201" i="1"/>
  <c r="L79170" i="1"/>
  <c r="M79170" i="1"/>
  <c r="L74770" i="1"/>
  <c r="M74770" i="1"/>
  <c r="L159380" i="1"/>
  <c r="M159380" i="1"/>
  <c r="L273983" i="1"/>
  <c r="M273983" i="1"/>
  <c r="L296047" i="1"/>
  <c r="M296047" i="1"/>
  <c r="L109573" i="1"/>
  <c r="M109573" i="1"/>
  <c r="L131127" i="1"/>
  <c r="M131127" i="1"/>
  <c r="L145783" i="1"/>
  <c r="M145783" i="1"/>
  <c r="L292013" i="1"/>
  <c r="M292013" i="1"/>
  <c r="L143813" i="1"/>
  <c r="M143813" i="1"/>
  <c r="L110252" i="1"/>
  <c r="M110252" i="1"/>
  <c r="L59318" i="1"/>
  <c r="M59318" i="1"/>
  <c r="L32321" i="1"/>
  <c r="M32321" i="1"/>
  <c r="L216689" i="1"/>
  <c r="M216689" i="1"/>
  <c r="L204933" i="1"/>
  <c r="M204933" i="1"/>
  <c r="L123775" i="1"/>
  <c r="M123775" i="1"/>
  <c r="L136189" i="1"/>
  <c r="M136189" i="1"/>
  <c r="L199423" i="1"/>
  <c r="M199423" i="1"/>
  <c r="L102297" i="1"/>
  <c r="M102297" i="1"/>
  <c r="L112996" i="1"/>
  <c r="M112996" i="1"/>
  <c r="L151016" i="1"/>
  <c r="M151016" i="1"/>
  <c r="L239991" i="1"/>
  <c r="M239991" i="1"/>
  <c r="L106674" i="1"/>
  <c r="M106674" i="1"/>
  <c r="L157511" i="1"/>
  <c r="M157511" i="1"/>
  <c r="L247201" i="1"/>
  <c r="M247201" i="1"/>
  <c r="L219634" i="1"/>
  <c r="M219634" i="1"/>
  <c r="L202055" i="1"/>
  <c r="M202055" i="1"/>
  <c r="L276656" i="1"/>
  <c r="M276656" i="1"/>
  <c r="L242991" i="1"/>
  <c r="M242991" i="1"/>
  <c r="L243535" i="1"/>
  <c r="M243535" i="1"/>
  <c r="L263479" i="1"/>
  <c r="M263479" i="1"/>
  <c r="L102719" i="1"/>
  <c r="M102719" i="1"/>
  <c r="L268460" i="1"/>
  <c r="M268460" i="1"/>
  <c r="L246536" i="1"/>
  <c r="M246536" i="1"/>
  <c r="L94304" i="1"/>
  <c r="M94304" i="1"/>
  <c r="L282888" i="1"/>
  <c r="M282888" i="1"/>
  <c r="L281959" i="1"/>
  <c r="M281959" i="1"/>
  <c r="L13693" i="1"/>
  <c r="M13693" i="1"/>
  <c r="L66333" i="1"/>
  <c r="M66333" i="1"/>
  <c r="L269455" i="1"/>
  <c r="M269455" i="1"/>
  <c r="L251882" i="1"/>
  <c r="M251882" i="1"/>
  <c r="L285046" i="1"/>
  <c r="M285046" i="1"/>
  <c r="L215007" i="1"/>
  <c r="M215007" i="1"/>
  <c r="L15989" i="1"/>
  <c r="M15989" i="1"/>
  <c r="L148948" i="1"/>
  <c r="M148948" i="1"/>
  <c r="L177801" i="1"/>
  <c r="M177801" i="1"/>
  <c r="L195841" i="1"/>
  <c r="M195841" i="1"/>
  <c r="L161945" i="1"/>
  <c r="M161945" i="1"/>
  <c r="L133926" i="1"/>
  <c r="M133926" i="1"/>
  <c r="L149519" i="1"/>
  <c r="M149519" i="1"/>
  <c r="L260632" i="1"/>
  <c r="M260632" i="1"/>
  <c r="L264505" i="1"/>
  <c r="M264505" i="1"/>
  <c r="L196272" i="1"/>
  <c r="M196272" i="1"/>
  <c r="L175450" i="1"/>
  <c r="M175450" i="1"/>
  <c r="L159569" i="1"/>
  <c r="M159569" i="1"/>
  <c r="L100985" i="1"/>
  <c r="M100985" i="1"/>
  <c r="L63870" i="1"/>
  <c r="M63870" i="1"/>
  <c r="L249283" i="1"/>
  <c r="M249283" i="1"/>
  <c r="L128179" i="1"/>
  <c r="M128179" i="1"/>
  <c r="L221540" i="1"/>
  <c r="M221540" i="1"/>
  <c r="L99312" i="1"/>
  <c r="M99312" i="1"/>
  <c r="L157790" i="1"/>
  <c r="M157790" i="1"/>
  <c r="L214663" i="1"/>
  <c r="M214663" i="1"/>
  <c r="L117671" i="1"/>
  <c r="M117671" i="1"/>
  <c r="L6879" i="1"/>
  <c r="M6879" i="1"/>
  <c r="L150977" i="1"/>
  <c r="M150977" i="1"/>
  <c r="L103906" i="1"/>
  <c r="M103906" i="1"/>
  <c r="L290425" i="1"/>
  <c r="M290425" i="1"/>
  <c r="L141868" i="1"/>
  <c r="M141868" i="1"/>
  <c r="L219164" i="1"/>
  <c r="M219164" i="1"/>
  <c r="L232408" i="1"/>
  <c r="M232408" i="1"/>
  <c r="L95187" i="1"/>
  <c r="M95187" i="1"/>
  <c r="L267670" i="1"/>
  <c r="M267670" i="1"/>
  <c r="L164845" i="1"/>
  <c r="M164845" i="1"/>
  <c r="L228952" i="1"/>
  <c r="M228952" i="1"/>
  <c r="L27147" i="1"/>
  <c r="M27147" i="1"/>
  <c r="L206460" i="1"/>
  <c r="M206460" i="1"/>
  <c r="L175441" i="1"/>
  <c r="M175441" i="1"/>
  <c r="L256571" i="1"/>
  <c r="M256571" i="1"/>
  <c r="L292488" i="1"/>
  <c r="M292488" i="1"/>
  <c r="L75493" i="1"/>
  <c r="M75493" i="1"/>
  <c r="L224017" i="1"/>
  <c r="M224017" i="1"/>
  <c r="L100759" i="1"/>
  <c r="M100759" i="1"/>
  <c r="L278561" i="1"/>
  <c r="M278561" i="1"/>
  <c r="L241254" i="1"/>
  <c r="M241254" i="1"/>
  <c r="L209878" i="1"/>
  <c r="M209878" i="1"/>
  <c r="L169789" i="1"/>
  <c r="M169789" i="1"/>
  <c r="L90057" i="1"/>
  <c r="M90057" i="1"/>
  <c r="L43643" i="1"/>
  <c r="M43643" i="1"/>
  <c r="L283373" i="1"/>
  <c r="M283373" i="1"/>
  <c r="L225611" i="1"/>
  <c r="M225611" i="1"/>
  <c r="L21230" i="1"/>
  <c r="M21230" i="1"/>
  <c r="L267429" i="1"/>
  <c r="M267429" i="1"/>
  <c r="L194923" i="1"/>
  <c r="M194923" i="1"/>
  <c r="L234267" i="1"/>
  <c r="M234267" i="1"/>
  <c r="L69891" i="1"/>
  <c r="M69891" i="1"/>
  <c r="L23828" i="1"/>
  <c r="M23828" i="1"/>
  <c r="L72435" i="1"/>
  <c r="M72435" i="1"/>
  <c r="L236101" i="1"/>
  <c r="M236101" i="1"/>
  <c r="L254778" i="1"/>
  <c r="M254778" i="1"/>
  <c r="L184870" i="1"/>
  <c r="M184870" i="1"/>
  <c r="L74203" i="1"/>
  <c r="M74203" i="1"/>
  <c r="L234170" i="1"/>
  <c r="M234170" i="1"/>
  <c r="L58909" i="1"/>
  <c r="M58909" i="1"/>
  <c r="L89590" i="1"/>
  <c r="M89590" i="1"/>
  <c r="L40691" i="1"/>
  <c r="M40691" i="1"/>
  <c r="L205421" i="1"/>
  <c r="M205421" i="1"/>
  <c r="L105398" i="1"/>
  <c r="M105398" i="1"/>
  <c r="L96809" i="1"/>
  <c r="M96809" i="1"/>
  <c r="L270893" i="1"/>
  <c r="M270893" i="1"/>
  <c r="L147816" i="1"/>
  <c r="M147816" i="1"/>
  <c r="L113076" i="1"/>
  <c r="M113076" i="1"/>
  <c r="L161853" i="1"/>
  <c r="M161853" i="1"/>
  <c r="L121560" i="1"/>
  <c r="M121560" i="1"/>
  <c r="L4734" i="1"/>
  <c r="M4734" i="1"/>
  <c r="L163744" i="1"/>
  <c r="M163744" i="1"/>
  <c r="L107270" i="1"/>
  <c r="M107270" i="1"/>
  <c r="L48031" i="1"/>
  <c r="M48031" i="1"/>
  <c r="L249462" i="1"/>
  <c r="M249462" i="1"/>
  <c r="L59368" i="1"/>
  <c r="M59368" i="1"/>
  <c r="L215153" i="1"/>
  <c r="M215153" i="1"/>
  <c r="L250938" i="1"/>
  <c r="M250938" i="1"/>
  <c r="L22479" i="1"/>
  <c r="M22479" i="1"/>
  <c r="L270783" i="1"/>
  <c r="M270783" i="1"/>
  <c r="L23052" i="1"/>
  <c r="M23052" i="1"/>
  <c r="L6438" i="1"/>
  <c r="M6438" i="1"/>
  <c r="L195503" i="1"/>
  <c r="M195503" i="1"/>
  <c r="L161369" i="1"/>
  <c r="M161369" i="1"/>
  <c r="L127554" i="1"/>
  <c r="M127554" i="1"/>
  <c r="L215475" i="1"/>
  <c r="M215475" i="1"/>
  <c r="L135680" i="1"/>
  <c r="M135680" i="1"/>
  <c r="L238951" i="1"/>
  <c r="M238951" i="1"/>
  <c r="L199389" i="1"/>
  <c r="M199389" i="1"/>
  <c r="L123709" i="1"/>
  <c r="M123709" i="1"/>
  <c r="L269588" i="1"/>
  <c r="M269588" i="1"/>
  <c r="L31906" i="1"/>
  <c r="M31906" i="1"/>
  <c r="L274320" i="1"/>
  <c r="M274320" i="1"/>
  <c r="L74458" i="1"/>
  <c r="M74458" i="1"/>
  <c r="L50734" i="1"/>
  <c r="M50734" i="1"/>
  <c r="L44287" i="1"/>
  <c r="M44287" i="1"/>
  <c r="L98729" i="1"/>
  <c r="M98729" i="1"/>
  <c r="L12326" i="1"/>
  <c r="M12326" i="1"/>
  <c r="L85902" i="1"/>
  <c r="M85902" i="1"/>
  <c r="L126923" i="1"/>
  <c r="M126923" i="1"/>
  <c r="L110885" i="1"/>
  <c r="M110885" i="1"/>
  <c r="L173275" i="1"/>
  <c r="M173275" i="1"/>
  <c r="L74581" i="1"/>
  <c r="M74581" i="1"/>
  <c r="L178991" i="1"/>
  <c r="M178991" i="1"/>
  <c r="L26630" i="1"/>
  <c r="M26630" i="1"/>
  <c r="L210752" i="1"/>
  <c r="M210752" i="1"/>
  <c r="L53941" i="1"/>
  <c r="M53941" i="1"/>
  <c r="L55231" i="1"/>
  <c r="M55231" i="1"/>
  <c r="L78260" i="1"/>
  <c r="M78260" i="1"/>
  <c r="L113488" i="1"/>
  <c r="M113488" i="1"/>
  <c r="L72367" i="1"/>
  <c r="M72367" i="1"/>
  <c r="L261815" i="1"/>
  <c r="M261815" i="1"/>
  <c r="L1030" i="1"/>
  <c r="M1030" i="1"/>
  <c r="L193912" i="1"/>
  <c r="M193912" i="1"/>
  <c r="L20529" i="1"/>
  <c r="M20529" i="1"/>
  <c r="L257551" i="1"/>
  <c r="M257551" i="1"/>
  <c r="L186270" i="1"/>
  <c r="M186270" i="1"/>
  <c r="L194608" i="1"/>
  <c r="M194608" i="1"/>
  <c r="L270279" i="1"/>
  <c r="M270279" i="1"/>
  <c r="L294234" i="1"/>
  <c r="M294234" i="1"/>
  <c r="L138975" i="1"/>
  <c r="M138975" i="1"/>
  <c r="L114155" i="1"/>
  <c r="M114155" i="1"/>
  <c r="L297012" i="1"/>
  <c r="M297012" i="1"/>
  <c r="L13191" i="1"/>
  <c r="M13191" i="1"/>
  <c r="L241146" i="1"/>
  <c r="M241146" i="1"/>
  <c r="L143921" i="1"/>
  <c r="M143921" i="1"/>
  <c r="L136213" i="1"/>
  <c r="M136213" i="1"/>
  <c r="L166548" i="1"/>
  <c r="M166548" i="1"/>
  <c r="L257121" i="1"/>
  <c r="M257121" i="1"/>
  <c r="L113196" i="1"/>
  <c r="M113196" i="1"/>
  <c r="L246465" i="1"/>
  <c r="M246465" i="1"/>
  <c r="L3539" i="1"/>
  <c r="M3539" i="1"/>
  <c r="L189772" i="1"/>
  <c r="M189772" i="1"/>
  <c r="L172045" i="1"/>
  <c r="M172045" i="1"/>
  <c r="L242088" i="1"/>
  <c r="M242088" i="1"/>
  <c r="L299284" i="1"/>
  <c r="M299284" i="1"/>
  <c r="L158002" i="1"/>
  <c r="M158002" i="1"/>
  <c r="L126453" i="1"/>
  <c r="M126453" i="1"/>
  <c r="L144650" i="1"/>
  <c r="M144650" i="1"/>
  <c r="L283971" i="1"/>
  <c r="M283971" i="1"/>
  <c r="L248589" i="1"/>
  <c r="M248589" i="1"/>
  <c r="L81582" i="1"/>
  <c r="M81582" i="1"/>
  <c r="L291827" i="1"/>
  <c r="M291827" i="1"/>
  <c r="L105320" i="1"/>
  <c r="M105320" i="1"/>
  <c r="L201177" i="1"/>
  <c r="M201177" i="1"/>
  <c r="L161074" i="1"/>
  <c r="M161074" i="1"/>
  <c r="L31282" i="1"/>
  <c r="M31282" i="1"/>
  <c r="L200302" i="1"/>
  <c r="M200302" i="1"/>
  <c r="L18341" i="1"/>
  <c r="M18341" i="1"/>
  <c r="L84074" i="1"/>
  <c r="M84074" i="1"/>
  <c r="L109497" i="1"/>
  <c r="M109497" i="1"/>
  <c r="L93096" i="1"/>
  <c r="M93096" i="1"/>
  <c r="L227997" i="1"/>
  <c r="M227997" i="1"/>
  <c r="L146918" i="1"/>
  <c r="M146918" i="1"/>
  <c r="L7951" i="1"/>
  <c r="M7951" i="1"/>
  <c r="L299118" i="1"/>
  <c r="M299118" i="1"/>
  <c r="L293878" i="1"/>
  <c r="M293878" i="1"/>
  <c r="L200485" i="1"/>
  <c r="M200485" i="1"/>
  <c r="L84013" i="1"/>
  <c r="M84013" i="1"/>
  <c r="L118088" i="1"/>
  <c r="M118088" i="1"/>
  <c r="L203923" i="1"/>
  <c r="M203923" i="1"/>
  <c r="L261545" i="1"/>
  <c r="M261545" i="1"/>
  <c r="L250741" i="1"/>
  <c r="M250741" i="1"/>
  <c r="L267685" i="1"/>
  <c r="M267685" i="1"/>
  <c r="L296759" i="1"/>
  <c r="M296759" i="1"/>
  <c r="L133950" i="1"/>
  <c r="M133950" i="1"/>
  <c r="L12233" i="1"/>
  <c r="M12233" i="1"/>
  <c r="L28372" i="1"/>
  <c r="M28372" i="1"/>
  <c r="L14020" i="1"/>
  <c r="M14020" i="1"/>
  <c r="L112702" i="1"/>
  <c r="M112702" i="1"/>
  <c r="L69208" i="1"/>
  <c r="M69208" i="1"/>
  <c r="L84648" i="1"/>
  <c r="M84648" i="1"/>
  <c r="L5655" i="1"/>
  <c r="M5655" i="1"/>
  <c r="L203485" i="1"/>
  <c r="M203485" i="1"/>
  <c r="L54993" i="1"/>
  <c r="M54993" i="1"/>
  <c r="L262866" i="1"/>
  <c r="M262866" i="1"/>
  <c r="L13902" i="1"/>
  <c r="M13902" i="1"/>
  <c r="L53209" i="1"/>
  <c r="M53209" i="1"/>
  <c r="L231707" i="1"/>
  <c r="M231707" i="1"/>
  <c r="L4627" i="1"/>
  <c r="M4627" i="1"/>
  <c r="L226857" i="1"/>
  <c r="M226857" i="1"/>
  <c r="L23239" i="1"/>
  <c r="M23239" i="1"/>
  <c r="L260603" i="1"/>
  <c r="M260603" i="1"/>
  <c r="L120468" i="1"/>
  <c r="M120468" i="1"/>
  <c r="L116849" i="1"/>
  <c r="M116849" i="1"/>
  <c r="L52239" i="1"/>
  <c r="M52239" i="1"/>
  <c r="L185373" i="1"/>
  <c r="M185373" i="1"/>
  <c r="L277581" i="1"/>
  <c r="M277581" i="1"/>
  <c r="L137781" i="1"/>
  <c r="M137781" i="1"/>
  <c r="L259814" i="1"/>
  <c r="M259814" i="1"/>
  <c r="L175435" i="1"/>
  <c r="M175435" i="1"/>
  <c r="L185588" i="1"/>
  <c r="M185588" i="1"/>
  <c r="L76144" i="1"/>
  <c r="M76144" i="1"/>
  <c r="L200178" i="1"/>
  <c r="M200178" i="1"/>
  <c r="L259107" i="1"/>
  <c r="M259107" i="1"/>
  <c r="L226363" i="1"/>
  <c r="M226363" i="1"/>
  <c r="L277758" i="1"/>
  <c r="M277758" i="1"/>
  <c r="L43625" i="1"/>
  <c r="M43625" i="1"/>
  <c r="L197173" i="1"/>
  <c r="M197173" i="1"/>
  <c r="L282568" i="1"/>
  <c r="M282568" i="1"/>
  <c r="L159147" i="1"/>
  <c r="M159147" i="1"/>
  <c r="L266385" i="1"/>
  <c r="M266385" i="1"/>
  <c r="L237097" i="1"/>
  <c r="M237097" i="1"/>
  <c r="L97592" i="1"/>
  <c r="M97592" i="1"/>
  <c r="L136139" i="1"/>
  <c r="M136139" i="1"/>
  <c r="L54176" i="1"/>
  <c r="M54176" i="1"/>
  <c r="L248818" i="1"/>
  <c r="M248818" i="1"/>
  <c r="L80994" i="1"/>
  <c r="M80994" i="1"/>
  <c r="L224132" i="1"/>
  <c r="M224132" i="1"/>
  <c r="L197434" i="1"/>
  <c r="M197434" i="1"/>
  <c r="L95646" i="1"/>
  <c r="M95646" i="1"/>
  <c r="L94870" i="1"/>
  <c r="M94870" i="1"/>
  <c r="L281082" i="1"/>
  <c r="M281082" i="1"/>
  <c r="L272387" i="1"/>
  <c r="M272387" i="1"/>
  <c r="L201565" i="1"/>
  <c r="M201565" i="1"/>
  <c r="L49714" i="1"/>
  <c r="M49714" i="1"/>
  <c r="L85229" i="1"/>
  <c r="M85229" i="1"/>
  <c r="L279255" i="1"/>
  <c r="M279255" i="1"/>
  <c r="L228372" i="1"/>
  <c r="M228372" i="1"/>
  <c r="L81320" i="1"/>
  <c r="M81320" i="1"/>
  <c r="L138578" i="1"/>
  <c r="M138578" i="1"/>
  <c r="L11880" i="1"/>
  <c r="M11880" i="1"/>
  <c r="L178410" i="1"/>
  <c r="M178410" i="1"/>
  <c r="L261443" i="1"/>
  <c r="M261443" i="1"/>
  <c r="L159652" i="1"/>
  <c r="M159652" i="1"/>
  <c r="L226232" i="1"/>
  <c r="M226232" i="1"/>
  <c r="L291429" i="1"/>
  <c r="M291429" i="1"/>
  <c r="L65959" i="1"/>
  <c r="M65959" i="1"/>
  <c r="L153472" i="1"/>
  <c r="M153472" i="1"/>
  <c r="L60946" i="1"/>
  <c r="M60946" i="1"/>
  <c r="L154714" i="1"/>
  <c r="M154714" i="1"/>
  <c r="L206268" i="1"/>
  <c r="M206268" i="1"/>
  <c r="L203733" i="1"/>
  <c r="M203733" i="1"/>
  <c r="L124242" i="1"/>
  <c r="M124242" i="1"/>
  <c r="L120040" i="1"/>
  <c r="M120040" i="1"/>
  <c r="L160915" i="1"/>
  <c r="M160915" i="1"/>
  <c r="L168547" i="1"/>
  <c r="M168547" i="1"/>
  <c r="L4086" i="1"/>
  <c r="M4086" i="1"/>
  <c r="L89620" i="1"/>
  <c r="M89620" i="1"/>
  <c r="L77314" i="1"/>
  <c r="M77314" i="1"/>
  <c r="L20619" i="1"/>
  <c r="M20619" i="1"/>
  <c r="L56849" i="1"/>
  <c r="M56849" i="1"/>
  <c r="L225439" i="1"/>
  <c r="M225439" i="1"/>
  <c r="L203992" i="1"/>
  <c r="M203992" i="1"/>
  <c r="L210692" i="1"/>
  <c r="M210692" i="1"/>
  <c r="L205808" i="1"/>
  <c r="M205808" i="1"/>
  <c r="L117934" i="1"/>
  <c r="M117934" i="1"/>
  <c r="L60185" i="1"/>
  <c r="M60185" i="1"/>
  <c r="L169135" i="1"/>
  <c r="M169135" i="1"/>
  <c r="L153305" i="1"/>
  <c r="M153305" i="1"/>
  <c r="L216327" i="1"/>
  <c r="M216327" i="1"/>
  <c r="L188219" i="1"/>
  <c r="M188219" i="1"/>
  <c r="L173436" i="1"/>
  <c r="M173436" i="1"/>
  <c r="L120875" i="1"/>
  <c r="M120875" i="1"/>
  <c r="L16969" i="1"/>
  <c r="M16969" i="1"/>
  <c r="L171851" i="1"/>
  <c r="M171851" i="1"/>
  <c r="L157110" i="1"/>
  <c r="M157110" i="1"/>
  <c r="L108366" i="1"/>
  <c r="M108366" i="1"/>
  <c r="L90774" i="1"/>
  <c r="M90774" i="1"/>
  <c r="L207410" i="1"/>
  <c r="M207410" i="1"/>
  <c r="L167402" i="1"/>
  <c r="M167402" i="1"/>
  <c r="L226456" i="1"/>
  <c r="M226456" i="1"/>
  <c r="L276525" i="1"/>
  <c r="M276525" i="1"/>
  <c r="L125475" i="1"/>
  <c r="M125475" i="1"/>
  <c r="L159315" i="1"/>
  <c r="M159315" i="1"/>
  <c r="L186374" i="1"/>
  <c r="M186374" i="1"/>
  <c r="L276492" i="1"/>
  <c r="M276492" i="1"/>
  <c r="L54282" i="1"/>
  <c r="M54282" i="1"/>
  <c r="L147444" i="1"/>
  <c r="M147444" i="1"/>
  <c r="L246181" i="1"/>
  <c r="M246181" i="1"/>
  <c r="L152442" i="1"/>
  <c r="M152442" i="1"/>
  <c r="L239046" i="1"/>
  <c r="M239046" i="1"/>
  <c r="L25913" i="1"/>
  <c r="M25913" i="1"/>
  <c r="L171459" i="1"/>
  <c r="M171459" i="1"/>
  <c r="L221141" i="1"/>
  <c r="M221141" i="1"/>
  <c r="L200217" i="1"/>
  <c r="M200217" i="1"/>
  <c r="L273933" i="1"/>
  <c r="M273933" i="1"/>
  <c r="L222221" i="1"/>
  <c r="M222221" i="1"/>
  <c r="L23331" i="1"/>
  <c r="M23331" i="1"/>
  <c r="L269517" i="1"/>
  <c r="M269517" i="1"/>
  <c r="L246442" i="1"/>
  <c r="M246442" i="1"/>
  <c r="L76084" i="1"/>
  <c r="M76084" i="1"/>
  <c r="L275659" i="1"/>
  <c r="M275659" i="1"/>
  <c r="L220183" i="1"/>
  <c r="M220183" i="1"/>
  <c r="L158784" i="1"/>
  <c r="M158784" i="1"/>
  <c r="L122061" i="1"/>
  <c r="M122061" i="1"/>
  <c r="L120066" i="1"/>
  <c r="M120066" i="1"/>
  <c r="L225066" i="1"/>
  <c r="M225066" i="1"/>
  <c r="L234255" i="1"/>
  <c r="M234255" i="1"/>
  <c r="L201610" i="1"/>
  <c r="M201610" i="1"/>
  <c r="L198504" i="1"/>
  <c r="M198504" i="1"/>
  <c r="L116386" i="1"/>
  <c r="M116386" i="1"/>
  <c r="L244812" i="1"/>
  <c r="M244812" i="1"/>
  <c r="L63488" i="1"/>
  <c r="M63488" i="1"/>
  <c r="L169809" i="1"/>
  <c r="M169809" i="1"/>
  <c r="L91966" i="1"/>
  <c r="M91966" i="1"/>
  <c r="L21065" i="1"/>
  <c r="M21065" i="1"/>
  <c r="L30127" i="1"/>
  <c r="M30127" i="1"/>
  <c r="L114620" i="1"/>
  <c r="M114620" i="1"/>
  <c r="L115585" i="1"/>
  <c r="M115585" i="1"/>
  <c r="L233810" i="1"/>
  <c r="M233810" i="1"/>
  <c r="L17699" i="1"/>
  <c r="M17699" i="1"/>
  <c r="L232922" i="1"/>
  <c r="M232922" i="1"/>
  <c r="L289746" i="1"/>
  <c r="M289746" i="1"/>
  <c r="L299683" i="1"/>
  <c r="M299683" i="1"/>
  <c r="L45981" i="1"/>
  <c r="M45981" i="1"/>
  <c r="L238726" i="1"/>
  <c r="M238726" i="1"/>
  <c r="L295011" i="1"/>
  <c r="M295011" i="1"/>
  <c r="L36664" i="1"/>
  <c r="M36664" i="1"/>
  <c r="L260533" i="1"/>
  <c r="M260533" i="1"/>
  <c r="L121164" i="1"/>
  <c r="M121164" i="1"/>
  <c r="L273871" i="1"/>
  <c r="M273871" i="1"/>
  <c r="L6514" i="1"/>
  <c r="M6514" i="1"/>
  <c r="L114088" i="1"/>
  <c r="M114088" i="1"/>
  <c r="L7303" i="1"/>
  <c r="M7303" i="1"/>
  <c r="L61545" i="1"/>
  <c r="M61545" i="1"/>
  <c r="L6620" i="1"/>
  <c r="M6620" i="1"/>
  <c r="L162626" i="1"/>
  <c r="M162626" i="1"/>
  <c r="L176520" i="1"/>
  <c r="M176520" i="1"/>
  <c r="L140013" i="1"/>
  <c r="M140013" i="1"/>
  <c r="L181349" i="1"/>
  <c r="M181349" i="1"/>
  <c r="L286841" i="1"/>
  <c r="M286841" i="1"/>
  <c r="L164131" i="1"/>
  <c r="M164131" i="1"/>
  <c r="L273718" i="1"/>
  <c r="M273718" i="1"/>
  <c r="L154179" i="1"/>
  <c r="M154179" i="1"/>
  <c r="L63108" i="1"/>
  <c r="M63108" i="1"/>
  <c r="L247162" i="1"/>
  <c r="M247162" i="1"/>
  <c r="L273199" i="1"/>
  <c r="M273199" i="1"/>
  <c r="L259575" i="1"/>
  <c r="M259575" i="1"/>
  <c r="L249105" i="1"/>
  <c r="M249105" i="1"/>
  <c r="L273406" i="1"/>
  <c r="M273406" i="1"/>
  <c r="L295985" i="1"/>
  <c r="M295985" i="1"/>
  <c r="L89035" i="1"/>
  <c r="M89035" i="1"/>
  <c r="L18470" i="1"/>
  <c r="M18470" i="1"/>
  <c r="L96153" i="1"/>
  <c r="M96153" i="1"/>
  <c r="L252578" i="1"/>
  <c r="M252578" i="1"/>
  <c r="L81162" i="1"/>
  <c r="M81162" i="1"/>
  <c r="L210520" i="1"/>
  <c r="M210520" i="1"/>
  <c r="L179797" i="1"/>
  <c r="M179797" i="1"/>
  <c r="L162587" i="1"/>
  <c r="M162587" i="1"/>
  <c r="L212426" i="1"/>
  <c r="M212426" i="1"/>
  <c r="L296093" i="1"/>
  <c r="M296093" i="1"/>
  <c r="L206264" i="1"/>
  <c r="M206264" i="1"/>
  <c r="L72508" i="1"/>
  <c r="M72508" i="1"/>
  <c r="L69995" i="1"/>
  <c r="M69995" i="1"/>
  <c r="L270416" i="1"/>
  <c r="M270416" i="1"/>
  <c r="L186663" i="1"/>
  <c r="M186663" i="1"/>
  <c r="L294210" i="1"/>
  <c r="M294210" i="1"/>
  <c r="L209712" i="1"/>
  <c r="M209712" i="1"/>
  <c r="L251484" i="1"/>
  <c r="M251484" i="1"/>
  <c r="L112981" i="1"/>
  <c r="M112981" i="1"/>
  <c r="L247577" i="1"/>
  <c r="M247577" i="1"/>
  <c r="L177771" i="1"/>
  <c r="M177771" i="1"/>
  <c r="L3808" i="1"/>
  <c r="M3808" i="1"/>
  <c r="L45076" i="1"/>
  <c r="M45076" i="1"/>
  <c r="L47604" i="1"/>
  <c r="M47604" i="1"/>
  <c r="L219263" i="1"/>
  <c r="M219263" i="1"/>
  <c r="L225252" i="1"/>
  <c r="M225252" i="1"/>
  <c r="L3793" i="1"/>
  <c r="M3793" i="1"/>
  <c r="L220351" i="1"/>
  <c r="M220351" i="1"/>
  <c r="L198020" i="1"/>
  <c r="M198020" i="1"/>
  <c r="L36102" i="1"/>
  <c r="M36102" i="1"/>
  <c r="L54491" i="1"/>
  <c r="M54491" i="1"/>
  <c r="L67546" i="1"/>
  <c r="M67546" i="1"/>
  <c r="L208198" i="1"/>
  <c r="M208198" i="1"/>
  <c r="L238184" i="1"/>
  <c r="M238184" i="1"/>
  <c r="L292077" i="1"/>
  <c r="M292077" i="1"/>
  <c r="L156521" i="1"/>
  <c r="M156521" i="1"/>
  <c r="L139552" i="1"/>
  <c r="M139552" i="1"/>
  <c r="L118708" i="1"/>
  <c r="M118708" i="1"/>
  <c r="L130663" i="1"/>
  <c r="M130663" i="1"/>
  <c r="L245467" i="1"/>
  <c r="M245467" i="1"/>
  <c r="L6593" i="1"/>
  <c r="M6593" i="1"/>
  <c r="L117633" i="1"/>
  <c r="M117633" i="1"/>
  <c r="L29990" i="1"/>
  <c r="M29990" i="1"/>
  <c r="L119483" i="1"/>
  <c r="M119483" i="1"/>
  <c r="L20259" i="1"/>
  <c r="M20259" i="1"/>
  <c r="L104167" i="1"/>
  <c r="M104167" i="1"/>
  <c r="L76174" i="1"/>
  <c r="M76174" i="1"/>
  <c r="L249071" i="1"/>
  <c r="M249071" i="1"/>
  <c r="L194331" i="1"/>
  <c r="M194331" i="1"/>
  <c r="L93477" i="1"/>
  <c r="M93477" i="1"/>
  <c r="L291851" i="1"/>
  <c r="M291851" i="1"/>
  <c r="L271907" i="1"/>
  <c r="M271907" i="1"/>
  <c r="L29797" i="1"/>
  <c r="M29797" i="1"/>
  <c r="L200478" i="1"/>
  <c r="M200478" i="1"/>
  <c r="L62013" i="1"/>
  <c r="M62013" i="1"/>
  <c r="L229932" i="1"/>
  <c r="M229932" i="1"/>
  <c r="L250232" i="1"/>
  <c r="M250232" i="1"/>
  <c r="L111626" i="1"/>
  <c r="M111626" i="1"/>
  <c r="L289629" i="1"/>
  <c r="M289629" i="1"/>
  <c r="L141657" i="1"/>
  <c r="M141657" i="1"/>
  <c r="L61400" i="1"/>
  <c r="M61400" i="1"/>
  <c r="L24218" i="1"/>
  <c r="M24218" i="1"/>
  <c r="L81377" i="1"/>
  <c r="M81377" i="1"/>
  <c r="L171317" i="1"/>
  <c r="M171317" i="1"/>
  <c r="L287338" i="1"/>
  <c r="M287338" i="1"/>
  <c r="L42336" i="1"/>
  <c r="M42336" i="1"/>
  <c r="L164437" i="1"/>
  <c r="M164437" i="1"/>
  <c r="L146179" i="1"/>
  <c r="M146179" i="1"/>
  <c r="L86244" i="1"/>
  <c r="M86244" i="1"/>
  <c r="L212312" i="1"/>
  <c r="M212312" i="1"/>
  <c r="L251721" i="1"/>
  <c r="M251721" i="1"/>
  <c r="L46648" i="1"/>
  <c r="M46648" i="1"/>
  <c r="L199201" i="1"/>
  <c r="M199201" i="1"/>
  <c r="L43079" i="1"/>
  <c r="M43079" i="1"/>
  <c r="L33349" i="1"/>
  <c r="M33349" i="1"/>
  <c r="L73883" i="1"/>
  <c r="M73883" i="1"/>
  <c r="L107633" i="1"/>
  <c r="M107633" i="1"/>
  <c r="L208100" i="1"/>
  <c r="M208100" i="1"/>
  <c r="L174894" i="1"/>
  <c r="M174894" i="1"/>
  <c r="L245798" i="1"/>
  <c r="M245798" i="1"/>
  <c r="L215289" i="1"/>
  <c r="M215289" i="1"/>
  <c r="L50626" i="1"/>
  <c r="M50626" i="1"/>
  <c r="L294277" i="1"/>
  <c r="M294277" i="1"/>
  <c r="L222116" i="1"/>
  <c r="M222116" i="1"/>
  <c r="L73578" i="1"/>
  <c r="M73578" i="1"/>
  <c r="L18784" i="1"/>
  <c r="M18784" i="1"/>
  <c r="L9600" i="1"/>
  <c r="M9600" i="1"/>
  <c r="L129786" i="1"/>
  <c r="M129786" i="1"/>
  <c r="L78040" i="1"/>
  <c r="M78040" i="1"/>
  <c r="L239327" i="1"/>
  <c r="M239327" i="1"/>
  <c r="L254752" i="1"/>
  <c r="M254752" i="1"/>
  <c r="L64839" i="1"/>
  <c r="M64839" i="1"/>
  <c r="L222403" i="1"/>
  <c r="M222403" i="1"/>
  <c r="L35996" i="1"/>
  <c r="M35996" i="1"/>
  <c r="L247783" i="1"/>
  <c r="M247783" i="1"/>
  <c r="L278659" i="1"/>
  <c r="M278659" i="1"/>
  <c r="L252216" i="1"/>
  <c r="M252216" i="1"/>
  <c r="L286918" i="1"/>
  <c r="M286918" i="1"/>
  <c r="L272524" i="1"/>
  <c r="M272524" i="1"/>
  <c r="L243398" i="1"/>
  <c r="M243398" i="1"/>
  <c r="L297052" i="1"/>
  <c r="M297052" i="1"/>
  <c r="L282341" i="1"/>
  <c r="M282341" i="1"/>
  <c r="L125084" i="1"/>
  <c r="M125084" i="1"/>
  <c r="L53299" i="1"/>
  <c r="M53299" i="1"/>
  <c r="L52214" i="1"/>
  <c r="M52214" i="1"/>
  <c r="L282067" i="1"/>
  <c r="M282067" i="1"/>
  <c r="L258270" i="1"/>
  <c r="M258270" i="1"/>
  <c r="L299960" i="1"/>
  <c r="M299960" i="1"/>
  <c r="L102197" i="1"/>
  <c r="M102197" i="1"/>
  <c r="L169190" i="1"/>
  <c r="M169190" i="1"/>
  <c r="L150762" i="1"/>
  <c r="M150762" i="1"/>
  <c r="L64881" i="1"/>
  <c r="M64881" i="1"/>
  <c r="L190975" i="1"/>
  <c r="M190975" i="1"/>
  <c r="L108706" i="1"/>
  <c r="M108706" i="1"/>
  <c r="L143971" i="1"/>
  <c r="M143971" i="1"/>
  <c r="L220865" i="1"/>
  <c r="M220865" i="1"/>
  <c r="L271717" i="1"/>
  <c r="M271717" i="1"/>
  <c r="L13508" i="1"/>
  <c r="M13508" i="1"/>
  <c r="L272572" i="1"/>
  <c r="M272572" i="1"/>
  <c r="L81000" i="1"/>
  <c r="M81000" i="1"/>
  <c r="L171283" i="1"/>
  <c r="M171283" i="1"/>
  <c r="L140139" i="1"/>
  <c r="M140139" i="1"/>
  <c r="L149970" i="1"/>
  <c r="M149970" i="1"/>
  <c r="L125998" i="1"/>
  <c r="M125998" i="1"/>
  <c r="L53359" i="1"/>
  <c r="M53359" i="1"/>
  <c r="L239489" i="1"/>
  <c r="M239489" i="1"/>
  <c r="L93256" i="1"/>
  <c r="M93256" i="1"/>
  <c r="L251805" i="1"/>
  <c r="M251805" i="1"/>
  <c r="L100711" i="1"/>
  <c r="M100711" i="1"/>
  <c r="L113410" i="1"/>
  <c r="M113410" i="1"/>
  <c r="L281973" i="1"/>
  <c r="M281973" i="1"/>
  <c r="L8459" i="1"/>
  <c r="M8459" i="1"/>
  <c r="L157936" i="1"/>
  <c r="M157936" i="1"/>
  <c r="L4096" i="1"/>
  <c r="M4096" i="1"/>
  <c r="L102051" i="1"/>
  <c r="M102051" i="1"/>
  <c r="L128778" i="1"/>
  <c r="M128778" i="1"/>
  <c r="L28363" i="1"/>
  <c r="M28363" i="1"/>
  <c r="L103653" i="1"/>
  <c r="M103653" i="1"/>
  <c r="L11137" i="1"/>
  <c r="M11137" i="1"/>
  <c r="L278736" i="1"/>
  <c r="M278736" i="1"/>
  <c r="L188833" i="1"/>
  <c r="M188833" i="1"/>
  <c r="L99562" i="1"/>
  <c r="M99562" i="1"/>
  <c r="L74580" i="1"/>
  <c r="M74580" i="1"/>
  <c r="L113600" i="1"/>
  <c r="M113600" i="1"/>
  <c r="L165334" i="1"/>
  <c r="M165334" i="1"/>
  <c r="L254982" i="1"/>
  <c r="M254982" i="1"/>
  <c r="L165770" i="1"/>
  <c r="M165770" i="1"/>
  <c r="L183272" i="1"/>
  <c r="M183272" i="1"/>
  <c r="L137351" i="1"/>
  <c r="M137351" i="1"/>
  <c r="L105880" i="1"/>
  <c r="M105880" i="1"/>
  <c r="L173260" i="1"/>
  <c r="M173260" i="1"/>
  <c r="L189202" i="1"/>
  <c r="M189202" i="1"/>
  <c r="L131178" i="1"/>
  <c r="M131178" i="1"/>
  <c r="L129461" i="1"/>
  <c r="M129461" i="1"/>
  <c r="L126735" i="1"/>
  <c r="M126735" i="1"/>
  <c r="L164766" i="1"/>
  <c r="M164766" i="1"/>
  <c r="L292850" i="1"/>
  <c r="M292850" i="1"/>
  <c r="L206427" i="1"/>
  <c r="M206427" i="1"/>
  <c r="L186346" i="1"/>
  <c r="M186346" i="1"/>
  <c r="L230149" i="1"/>
  <c r="M230149" i="1"/>
  <c r="L97596" i="1"/>
  <c r="M97596" i="1"/>
  <c r="L39698" i="1"/>
  <c r="M39698" i="1"/>
  <c r="L42927" i="1"/>
  <c r="M42927" i="1"/>
  <c r="L122721" i="1"/>
  <c r="M122721" i="1"/>
  <c r="L168603" i="1"/>
  <c r="M168603" i="1"/>
  <c r="L172651" i="1"/>
  <c r="M172651" i="1"/>
  <c r="L85581" i="1"/>
  <c r="M85581" i="1"/>
  <c r="L92882" i="1"/>
  <c r="M92882" i="1"/>
  <c r="L163147" i="1"/>
  <c r="M163147" i="1"/>
  <c r="L87940" i="1"/>
  <c r="M87940" i="1"/>
  <c r="L35244" i="1"/>
  <c r="M35244" i="1"/>
  <c r="L125505" i="1"/>
  <c r="M125505" i="1"/>
  <c r="L198109" i="1"/>
  <c r="M198109" i="1"/>
  <c r="L42758" i="1"/>
  <c r="M42758" i="1"/>
  <c r="L214010" i="1"/>
  <c r="M214010" i="1"/>
  <c r="L19403" i="1"/>
  <c r="M19403" i="1"/>
  <c r="L250689" i="1"/>
  <c r="M250689" i="1"/>
  <c r="L31994" i="1"/>
  <c r="M31994" i="1"/>
  <c r="L232338" i="1"/>
  <c r="M232338" i="1"/>
  <c r="L189833" i="1"/>
  <c r="M189833" i="1"/>
  <c r="L237923" i="1"/>
  <c r="M237923" i="1"/>
  <c r="L280634" i="1"/>
  <c r="M280634" i="1"/>
  <c r="L198841" i="1"/>
  <c r="M198841" i="1"/>
  <c r="L109042" i="1"/>
  <c r="M109042" i="1"/>
  <c r="L182190" i="1"/>
  <c r="M182190" i="1"/>
  <c r="L178463" i="1"/>
  <c r="M178463" i="1"/>
  <c r="L165336" i="1"/>
  <c r="M165336" i="1"/>
  <c r="L235850" i="1"/>
  <c r="M235850" i="1"/>
  <c r="L211879" i="1"/>
  <c r="M211879" i="1"/>
  <c r="L149455" i="1"/>
  <c r="M149455" i="1"/>
  <c r="L224031" i="1"/>
  <c r="M224031" i="1"/>
  <c r="L234241" i="1"/>
  <c r="M234241" i="1"/>
  <c r="L15576" i="1"/>
  <c r="M15576" i="1"/>
  <c r="L291240" i="1"/>
  <c r="M291240" i="1"/>
  <c r="L208282" i="1"/>
  <c r="M208282" i="1"/>
  <c r="L217202" i="1"/>
  <c r="M217202" i="1"/>
  <c r="L167773" i="1"/>
  <c r="M167773" i="1"/>
  <c r="L189001" i="1"/>
  <c r="M189001" i="1"/>
  <c r="L199850" i="1"/>
  <c r="M199850" i="1"/>
  <c r="L28671" i="1"/>
  <c r="M28671" i="1"/>
  <c r="L209111" i="1"/>
  <c r="M209111" i="1"/>
  <c r="L108905" i="1"/>
  <c r="M108905" i="1"/>
  <c r="L294967" i="1"/>
  <c r="M294967" i="1"/>
  <c r="L41798" i="1"/>
  <c r="M41798" i="1"/>
  <c r="L97180" i="1"/>
  <c r="M97180" i="1"/>
  <c r="L177985" i="1"/>
  <c r="M177985" i="1"/>
  <c r="L134922" i="1"/>
  <c r="M134922" i="1"/>
  <c r="L144844" i="1"/>
  <c r="M144844" i="1"/>
  <c r="L88522" i="1"/>
  <c r="M88522" i="1"/>
  <c r="L211751" i="1"/>
  <c r="M211751" i="1"/>
  <c r="L65237" i="1"/>
  <c r="M65237" i="1"/>
  <c r="L91581" i="1"/>
  <c r="M91581" i="1"/>
  <c r="L82119" i="1"/>
  <c r="M82119" i="1"/>
  <c r="L55647" i="1"/>
  <c r="M55647" i="1"/>
  <c r="L123147" i="1"/>
  <c r="M123147" i="1"/>
  <c r="L153559" i="1"/>
  <c r="M153559" i="1"/>
  <c r="L122232" i="1"/>
  <c r="M122232" i="1"/>
  <c r="L186588" i="1"/>
  <c r="M186588" i="1"/>
  <c r="L187223" i="1"/>
  <c r="M187223" i="1"/>
  <c r="L209758" i="1"/>
  <c r="M209758" i="1"/>
  <c r="L49450" i="1"/>
  <c r="M49450" i="1"/>
  <c r="L169027" i="1"/>
  <c r="M169027" i="1"/>
  <c r="L112036" i="1"/>
  <c r="M112036" i="1"/>
  <c r="L278892" i="1"/>
  <c r="M278892" i="1"/>
  <c r="L153032" i="1"/>
  <c r="M153032" i="1"/>
  <c r="L242635" i="1"/>
  <c r="M242635" i="1"/>
  <c r="L55795" i="1"/>
  <c r="M55795" i="1"/>
  <c r="L7282" i="1"/>
  <c r="M7282" i="1"/>
  <c r="L173751" i="1"/>
  <c r="M173751" i="1"/>
  <c r="L188332" i="1"/>
  <c r="M188332" i="1"/>
  <c r="L164117" i="1"/>
  <c r="M164117" i="1"/>
  <c r="L156485" i="1"/>
  <c r="M156485" i="1"/>
  <c r="L76478" i="1"/>
  <c r="M76478" i="1"/>
  <c r="L26365" i="1"/>
  <c r="M26365" i="1"/>
  <c r="L189925" i="1"/>
  <c r="M189925" i="1"/>
  <c r="L156754" i="1"/>
  <c r="M156754" i="1"/>
  <c r="L256412" i="1"/>
  <c r="M256412" i="1"/>
  <c r="L163570" i="1"/>
  <c r="M163570" i="1"/>
  <c r="L41328" i="1"/>
  <c r="M41328" i="1"/>
  <c r="L18062" i="1"/>
  <c r="M18062" i="1"/>
  <c r="L261587" i="1"/>
  <c r="M261587" i="1"/>
  <c r="L244857" i="1"/>
  <c r="M244857" i="1"/>
  <c r="L288819" i="1"/>
  <c r="M288819" i="1"/>
  <c r="L37481" i="1"/>
  <c r="M37481" i="1"/>
  <c r="L232159" i="1"/>
  <c r="M232159" i="1"/>
  <c r="L11338" i="1"/>
  <c r="M11338" i="1"/>
  <c r="L289128" i="1"/>
  <c r="M289128" i="1"/>
  <c r="L74835" i="1"/>
  <c r="M74835" i="1"/>
  <c r="L214090" i="1"/>
  <c r="M214090" i="1"/>
  <c r="L266804" i="1"/>
  <c r="M266804" i="1"/>
  <c r="L203957" i="1"/>
  <c r="M203957" i="1"/>
  <c r="L253744" i="1"/>
  <c r="M253744" i="1"/>
  <c r="L270826" i="1"/>
  <c r="M270826" i="1"/>
  <c r="L254645" i="1"/>
  <c r="M254645" i="1"/>
  <c r="L139115" i="1"/>
  <c r="M139115" i="1"/>
  <c r="L233732" i="1"/>
  <c r="M233732" i="1"/>
  <c r="L279079" i="1"/>
  <c r="M279079" i="1"/>
  <c r="L198242" i="1"/>
  <c r="M198242" i="1"/>
  <c r="L128147" i="1"/>
  <c r="M128147" i="1"/>
  <c r="L65652" i="1"/>
  <c r="M65652" i="1"/>
  <c r="L6878" i="1"/>
  <c r="M6878" i="1"/>
  <c r="L82384" i="1"/>
  <c r="M82384" i="1"/>
  <c r="L145282" i="1"/>
  <c r="M145282" i="1"/>
  <c r="L239321" i="1"/>
  <c r="M239321" i="1"/>
  <c r="L295270" i="1"/>
  <c r="M295270" i="1"/>
  <c r="L181753" i="1"/>
  <c r="M181753" i="1"/>
  <c r="L191016" i="1"/>
  <c r="M191016" i="1"/>
  <c r="L17875" i="1"/>
  <c r="M17875" i="1"/>
  <c r="L29432" i="1"/>
  <c r="M29432" i="1"/>
  <c r="L184564" i="1"/>
  <c r="M184564" i="1"/>
  <c r="L124241" i="1"/>
  <c r="M124241" i="1"/>
  <c r="L174179" i="1"/>
  <c r="M174179" i="1"/>
  <c r="L147123" i="1"/>
  <c r="M147123" i="1"/>
  <c r="L120476" i="1"/>
  <c r="M120476" i="1"/>
  <c r="L129276" i="1"/>
  <c r="M129276" i="1"/>
  <c r="L206767" i="1"/>
  <c r="M206767" i="1"/>
  <c r="L271403" i="1"/>
  <c r="M271403" i="1"/>
  <c r="L173530" i="1"/>
  <c r="M173530" i="1"/>
  <c r="L66747" i="1"/>
  <c r="M66747" i="1"/>
  <c r="L118262" i="1"/>
  <c r="M118262" i="1"/>
  <c r="L70575" i="1"/>
  <c r="M70575" i="1"/>
  <c r="L270807" i="1"/>
  <c r="M270807" i="1"/>
  <c r="L22996" i="1"/>
  <c r="M22996" i="1"/>
  <c r="L270764" i="1"/>
  <c r="M270764" i="1"/>
  <c r="L102604" i="1"/>
  <c r="M102604" i="1"/>
  <c r="L120785" i="1"/>
  <c r="M120785" i="1"/>
  <c r="L264110" i="1"/>
  <c r="M264110" i="1"/>
  <c r="L139030" i="1"/>
  <c r="M139030" i="1"/>
  <c r="L185664" i="1"/>
  <c r="M185664" i="1"/>
  <c r="L221511" i="1"/>
  <c r="M221511" i="1"/>
  <c r="L172326" i="1"/>
  <c r="M172326" i="1"/>
  <c r="L79807" i="1"/>
  <c r="M79807" i="1"/>
  <c r="L191347" i="1"/>
  <c r="M191347" i="1"/>
  <c r="L161600" i="1"/>
  <c r="M161600" i="1"/>
  <c r="L61127" i="1"/>
  <c r="M61127" i="1"/>
  <c r="L103721" i="1"/>
  <c r="M103721" i="1"/>
  <c r="L234015" i="1"/>
  <c r="M234015" i="1"/>
  <c r="L26885" i="1"/>
  <c r="M26885" i="1"/>
  <c r="L54696" i="1"/>
  <c r="M54696" i="1"/>
  <c r="L119185" i="1"/>
  <c r="M119185" i="1"/>
  <c r="L143384" i="1"/>
  <c r="M143384" i="1"/>
  <c r="L210274" i="1"/>
  <c r="M210274" i="1"/>
  <c r="L227466" i="1"/>
  <c r="M227466" i="1"/>
  <c r="L41091" i="1"/>
  <c r="M41091" i="1"/>
  <c r="L273977" i="1"/>
  <c r="M273977" i="1"/>
  <c r="L113570" i="1"/>
  <c r="M113570" i="1"/>
  <c r="L257637" i="1"/>
  <c r="M257637" i="1"/>
  <c r="L122181" i="1"/>
  <c r="M122181" i="1"/>
  <c r="L188530" i="1"/>
  <c r="M188530" i="1"/>
  <c r="L252574" i="1"/>
  <c r="M252574" i="1"/>
  <c r="L143323" i="1"/>
  <c r="M143323" i="1"/>
  <c r="L173057" i="1"/>
  <c r="M173057" i="1"/>
  <c r="L169656" i="1"/>
  <c r="M169656" i="1"/>
  <c r="L164491" i="1"/>
  <c r="M164491" i="1"/>
  <c r="L193069" i="1"/>
  <c r="M193069" i="1"/>
  <c r="L28896" i="1"/>
  <c r="M28896" i="1"/>
  <c r="L246468" i="1"/>
  <c r="M246468" i="1"/>
  <c r="L4103" i="1"/>
  <c r="M4103" i="1"/>
  <c r="L283077" i="1"/>
  <c r="M283077" i="1"/>
  <c r="L72696" i="1"/>
  <c r="M72696" i="1"/>
  <c r="L199464" i="1"/>
  <c r="M199464" i="1"/>
  <c r="L246033" i="1"/>
  <c r="M246033" i="1"/>
  <c r="L188238" i="1"/>
  <c r="M188238" i="1"/>
  <c r="L149199" i="1"/>
  <c r="M149199" i="1"/>
  <c r="L209509" i="1"/>
  <c r="M209509" i="1"/>
  <c r="L272910" i="1"/>
  <c r="M272910" i="1"/>
  <c r="L38461" i="1"/>
  <c r="M38461" i="1"/>
  <c r="L200330" i="1"/>
  <c r="M200330" i="1"/>
  <c r="L279585" i="1"/>
  <c r="M279585" i="1"/>
  <c r="L7326" i="1"/>
  <c r="M7326" i="1"/>
  <c r="L291251" i="1"/>
  <c r="M291251" i="1"/>
  <c r="L196508" i="1"/>
  <c r="M196508" i="1"/>
  <c r="L18639" i="1"/>
  <c r="M18639" i="1"/>
  <c r="L217696" i="1"/>
  <c r="M217696" i="1"/>
  <c r="L233458" i="1"/>
  <c r="M233458" i="1"/>
  <c r="L17953" i="1"/>
  <c r="M17953" i="1"/>
  <c r="L812" i="1"/>
  <c r="M812" i="1"/>
  <c r="L63653" i="1"/>
  <c r="M63653" i="1"/>
  <c r="L95932" i="1"/>
  <c r="M95932" i="1"/>
  <c r="L291343" i="1"/>
  <c r="M291343" i="1"/>
  <c r="L167690" i="1"/>
  <c r="M167690" i="1"/>
  <c r="L75177" i="1"/>
  <c r="M75177" i="1"/>
  <c r="L120288" i="1"/>
  <c r="M120288" i="1"/>
  <c r="L282823" i="1"/>
  <c r="M282823" i="1"/>
  <c r="L184883" i="1"/>
  <c r="M184883" i="1"/>
  <c r="L135066" i="1"/>
  <c r="M135066" i="1"/>
  <c r="L230252" i="1"/>
  <c r="M230252" i="1"/>
  <c r="L225431" i="1"/>
  <c r="M225431" i="1"/>
  <c r="L131294" i="1"/>
  <c r="M131294" i="1"/>
  <c r="L161206" i="1"/>
  <c r="M161206" i="1"/>
  <c r="L147849" i="1"/>
  <c r="M147849" i="1"/>
  <c r="L253" i="1"/>
  <c r="M253" i="1"/>
  <c r="L121745" i="1"/>
  <c r="M121745" i="1"/>
  <c r="L117580" i="1"/>
  <c r="M117580" i="1"/>
  <c r="L52334" i="1"/>
  <c r="M52334" i="1"/>
  <c r="L75458" i="1"/>
  <c r="M75458" i="1"/>
  <c r="L290569" i="1"/>
  <c r="M290569" i="1"/>
  <c r="L102756" i="1"/>
  <c r="M102756" i="1"/>
  <c r="L92959" i="1"/>
  <c r="M92959" i="1"/>
  <c r="L2237" i="1"/>
  <c r="M2237" i="1"/>
  <c r="L240648" i="1"/>
  <c r="M240648" i="1"/>
  <c r="L122444" i="1"/>
  <c r="M122444" i="1"/>
  <c r="L165822" i="1"/>
  <c r="M165822" i="1"/>
  <c r="L125223" i="1"/>
  <c r="M125223" i="1"/>
  <c r="L206494" i="1"/>
  <c r="M206494" i="1"/>
  <c r="L107237" i="1"/>
  <c r="M107237" i="1"/>
  <c r="L241467" i="1"/>
  <c r="M241467" i="1"/>
  <c r="L170366" i="1"/>
  <c r="M170366" i="1"/>
  <c r="L90334" i="1"/>
  <c r="M90334" i="1"/>
  <c r="L118292" i="1"/>
  <c r="M118292" i="1"/>
  <c r="L118123" i="1"/>
  <c r="M118123" i="1"/>
  <c r="L62474" i="1"/>
  <c r="M62474" i="1"/>
  <c r="L182771" i="1"/>
  <c r="M182771" i="1"/>
  <c r="L152743" i="1"/>
  <c r="M152743" i="1"/>
  <c r="L218858" i="1"/>
  <c r="M218858" i="1"/>
  <c r="L41057" i="1"/>
  <c r="M41057" i="1"/>
  <c r="L202387" i="1"/>
  <c r="M202387" i="1"/>
  <c r="L59775" i="1"/>
  <c r="M59775" i="1"/>
  <c r="L249038" i="1"/>
  <c r="M249038" i="1"/>
  <c r="L149840" i="1"/>
  <c r="M149840" i="1"/>
  <c r="L6349" i="1"/>
  <c r="M6349" i="1"/>
  <c r="L74989" i="1"/>
  <c r="M74989" i="1"/>
  <c r="L214251" i="1"/>
  <c r="M214251" i="1"/>
  <c r="L225688" i="1"/>
  <c r="M225688" i="1"/>
  <c r="L19022" i="1"/>
  <c r="M19022" i="1"/>
  <c r="L275569" i="1"/>
  <c r="M275569" i="1"/>
  <c r="L5174" i="1"/>
  <c r="M5174" i="1"/>
  <c r="L190291" i="1"/>
  <c r="M190291" i="1"/>
  <c r="L238879" i="1"/>
  <c r="M238879" i="1"/>
  <c r="L217627" i="1"/>
  <c r="M217627" i="1"/>
  <c r="L267135" i="1"/>
  <c r="M267135" i="1"/>
  <c r="L210008" i="1"/>
  <c r="M210008" i="1"/>
  <c r="L121587" i="1"/>
  <c r="M121587" i="1"/>
  <c r="L201706" i="1"/>
  <c r="M201706" i="1"/>
  <c r="L142105" i="1"/>
  <c r="M142105" i="1"/>
  <c r="L15959" i="1"/>
  <c r="M15959" i="1"/>
  <c r="L83567" i="1"/>
  <c r="M83567" i="1"/>
  <c r="L175622" i="1"/>
  <c r="M175622" i="1"/>
  <c r="L60374" i="1"/>
  <c r="M60374" i="1"/>
  <c r="L266802" i="1"/>
  <c r="M266802" i="1"/>
  <c r="L94548" i="1"/>
  <c r="M94548" i="1"/>
  <c r="L112063" i="1"/>
  <c r="M112063" i="1"/>
  <c r="L63500" i="1"/>
  <c r="M63500" i="1"/>
  <c r="L205232" i="1"/>
  <c r="M205232" i="1"/>
  <c r="L2746" i="1"/>
  <c r="M2746" i="1"/>
  <c r="L150270" i="1"/>
  <c r="M150270" i="1"/>
  <c r="L95119" i="1"/>
  <c r="M95119" i="1"/>
  <c r="L110060" i="1"/>
  <c r="M110060" i="1"/>
  <c r="L191912" i="1"/>
  <c r="M191912" i="1"/>
  <c r="L166584" i="1"/>
  <c r="M166584" i="1"/>
  <c r="L164721" i="1"/>
  <c r="M164721" i="1"/>
  <c r="L223580" i="1"/>
  <c r="M223580" i="1"/>
  <c r="L531" i="1"/>
  <c r="M531" i="1"/>
  <c r="L270958" i="1"/>
  <c r="M270958" i="1"/>
  <c r="L229951" i="1"/>
  <c r="M229951" i="1"/>
  <c r="L126822" i="1"/>
  <c r="M126822" i="1"/>
  <c r="L135400" i="1"/>
  <c r="M135400" i="1"/>
  <c r="L99834" i="1"/>
  <c r="M99834" i="1"/>
  <c r="L833" i="1"/>
  <c r="M833" i="1"/>
  <c r="L181676" i="1"/>
  <c r="M181676" i="1"/>
  <c r="L140418" i="1"/>
  <c r="M140418" i="1"/>
  <c r="L296309" i="1"/>
  <c r="M296309" i="1"/>
  <c r="L117763" i="1"/>
  <c r="M117763" i="1"/>
  <c r="L198660" i="1"/>
  <c r="M198660" i="1"/>
  <c r="L51260" i="1"/>
  <c r="M51260" i="1"/>
  <c r="L288725" i="1"/>
  <c r="M288725" i="1"/>
  <c r="L159712" i="1"/>
  <c r="M159712" i="1"/>
  <c r="L248454" i="1"/>
  <c r="M248454" i="1"/>
  <c r="L203768" i="1"/>
  <c r="M203768" i="1"/>
  <c r="L262314" i="1"/>
  <c r="M262314" i="1"/>
  <c r="L205471" i="1"/>
  <c r="M205471" i="1"/>
  <c r="L263321" i="1"/>
  <c r="M263321" i="1"/>
  <c r="L243701" i="1"/>
  <c r="M243701" i="1"/>
  <c r="L189420" i="1"/>
  <c r="M189420" i="1"/>
  <c r="L131849" i="1"/>
  <c r="M131849" i="1"/>
  <c r="L113187" i="1"/>
  <c r="M113187" i="1"/>
  <c r="L269602" i="1"/>
  <c r="M269602" i="1"/>
  <c r="L28285" i="1"/>
  <c r="M28285" i="1"/>
  <c r="L224054" i="1"/>
  <c r="M224054" i="1"/>
  <c r="L94987" i="1"/>
  <c r="M94987" i="1"/>
  <c r="L101125" i="1"/>
  <c r="M101125" i="1"/>
  <c r="L22416" i="1"/>
  <c r="M22416" i="1"/>
  <c r="L61472" i="1"/>
  <c r="M61472" i="1"/>
  <c r="L256842" i="1"/>
  <c r="M256842" i="1"/>
  <c r="L19820" i="1"/>
  <c r="M19820" i="1"/>
  <c r="L143707" i="1"/>
  <c r="M143707" i="1"/>
  <c r="L250888" i="1"/>
  <c r="M250888" i="1"/>
  <c r="L31472" i="1"/>
  <c r="M31472" i="1"/>
  <c r="L193993" i="1"/>
  <c r="M193993" i="1"/>
  <c r="L276560" i="1"/>
  <c r="M276560" i="1"/>
  <c r="L14839" i="1"/>
  <c r="M14839" i="1"/>
  <c r="L254524" i="1"/>
  <c r="M254524" i="1"/>
  <c r="L157702" i="1"/>
  <c r="M157702" i="1"/>
  <c r="L204495" i="1"/>
  <c r="M204495" i="1"/>
  <c r="L80688" i="1"/>
  <c r="M80688" i="1"/>
  <c r="L200276" i="1"/>
  <c r="M200276" i="1"/>
  <c r="L76777" i="1"/>
  <c r="M76777" i="1"/>
  <c r="L19847" i="1"/>
  <c r="M19847" i="1"/>
  <c r="L23385" i="1"/>
  <c r="M23385" i="1"/>
  <c r="L293828" i="1"/>
  <c r="M293828" i="1"/>
  <c r="L282234" i="1"/>
  <c r="M282234" i="1"/>
  <c r="L12056" i="1"/>
  <c r="M12056" i="1"/>
  <c r="L218234" i="1"/>
  <c r="M218234" i="1"/>
  <c r="L265008" i="1"/>
  <c r="M265008" i="1"/>
  <c r="L233010" i="1"/>
  <c r="M233010" i="1"/>
  <c r="L200095" i="1"/>
  <c r="M200095" i="1"/>
  <c r="L209781" i="1"/>
  <c r="M209781" i="1"/>
  <c r="L90636" i="1"/>
  <c r="M90636" i="1"/>
  <c r="L281176" i="1"/>
  <c r="M281176" i="1"/>
  <c r="L29025" i="1"/>
  <c r="M29025" i="1"/>
  <c r="L40415" i="1"/>
  <c r="M40415" i="1"/>
  <c r="L234306" i="1"/>
  <c r="M234306" i="1"/>
  <c r="L35778" i="1"/>
  <c r="M35778" i="1"/>
  <c r="L151221" i="1"/>
  <c r="M151221" i="1"/>
  <c r="L28098" i="1"/>
  <c r="M28098" i="1"/>
  <c r="L163593" i="1"/>
  <c r="M163593" i="1"/>
  <c r="L270765" i="1"/>
  <c r="M270765" i="1"/>
  <c r="L151805" i="1"/>
  <c r="M151805" i="1"/>
  <c r="L166393" i="1"/>
  <c r="M166393" i="1"/>
  <c r="L234189" i="1"/>
  <c r="M234189" i="1"/>
  <c r="L230187" i="1"/>
  <c r="M230187" i="1"/>
  <c r="L56730" i="1"/>
  <c r="M56730" i="1"/>
  <c r="L25439" i="1"/>
  <c r="M25439" i="1"/>
  <c r="L269609" i="1"/>
  <c r="M269609" i="1"/>
  <c r="L94612" i="1"/>
  <c r="M94612" i="1"/>
  <c r="L82825" i="1"/>
  <c r="M82825" i="1"/>
  <c r="L7053" i="1"/>
  <c r="M7053" i="1"/>
  <c r="L60243" i="1"/>
  <c r="M60243" i="1"/>
  <c r="L277453" i="1"/>
  <c r="M277453" i="1"/>
  <c r="L106381" i="1"/>
  <c r="M106381" i="1"/>
  <c r="L5208" i="1"/>
  <c r="M5208" i="1"/>
  <c r="L153746" i="1"/>
  <c r="M153746" i="1"/>
  <c r="L31724" i="1"/>
  <c r="M31724" i="1"/>
  <c r="L188661" i="1"/>
  <c r="M188661" i="1"/>
  <c r="L5361" i="1"/>
  <c r="M5361" i="1"/>
  <c r="L231571" i="1"/>
  <c r="M231571" i="1"/>
  <c r="L73649" i="1"/>
  <c r="M73649" i="1"/>
  <c r="L79610" i="1"/>
  <c r="M79610" i="1"/>
  <c r="L268161" i="1"/>
  <c r="M268161" i="1"/>
  <c r="L42552" i="1"/>
  <c r="M42552" i="1"/>
  <c r="L136533" i="1"/>
  <c r="M136533" i="1"/>
  <c r="L247650" i="1"/>
  <c r="M247650" i="1"/>
  <c r="L117361" i="1"/>
  <c r="M117361" i="1"/>
  <c r="L203231" i="1"/>
  <c r="M203231" i="1"/>
  <c r="L130035" i="1"/>
  <c r="M130035" i="1"/>
  <c r="L125364" i="1"/>
  <c r="M125364" i="1"/>
  <c r="L291960" i="1"/>
  <c r="M291960" i="1"/>
  <c r="L73492" i="1"/>
  <c r="M73492" i="1"/>
  <c r="L43196" i="1"/>
  <c r="M43196" i="1"/>
  <c r="L117154" i="1"/>
  <c r="M117154" i="1"/>
  <c r="L234946" i="1"/>
  <c r="M234946" i="1"/>
  <c r="L170395" i="1"/>
  <c r="M170395" i="1"/>
  <c r="L8662" i="1"/>
  <c r="M8662" i="1"/>
  <c r="L214780" i="1"/>
  <c r="M214780" i="1"/>
  <c r="L136749" i="1"/>
  <c r="M136749" i="1"/>
  <c r="L231156" i="1"/>
  <c r="M231156" i="1"/>
  <c r="L113503" i="1"/>
  <c r="M113503" i="1"/>
  <c r="L131530" i="1"/>
  <c r="M131530" i="1"/>
  <c r="L72569" i="1"/>
  <c r="M72569" i="1"/>
  <c r="L225178" i="1"/>
  <c r="M225178" i="1"/>
  <c r="L58235" i="1"/>
  <c r="M58235" i="1"/>
  <c r="L234324" i="1"/>
  <c r="M234324" i="1"/>
  <c r="L90452" i="1"/>
  <c r="M90452" i="1"/>
  <c r="L26970" i="1"/>
  <c r="M26970" i="1"/>
  <c r="L271232" i="1"/>
  <c r="M271232" i="1"/>
  <c r="L98108" i="1"/>
  <c r="M98108" i="1"/>
  <c r="L185191" i="1"/>
  <c r="M185191" i="1"/>
  <c r="L94143" i="1"/>
  <c r="M94143" i="1"/>
  <c r="L203874" i="1"/>
  <c r="M203874" i="1"/>
  <c r="L297986" i="1"/>
  <c r="M297986" i="1"/>
  <c r="L235456" i="1"/>
  <c r="M235456" i="1"/>
  <c r="L83363" i="1"/>
  <c r="M83363" i="1"/>
  <c r="L8643" i="1"/>
  <c r="M8643" i="1"/>
  <c r="L62205" i="1"/>
  <c r="M62205" i="1"/>
  <c r="L286693" i="1"/>
  <c r="M286693" i="1"/>
  <c r="L88324" i="1"/>
  <c r="M88324" i="1"/>
  <c r="L42030" i="1"/>
  <c r="M42030" i="1"/>
  <c r="L117610" i="1"/>
  <c r="M117610" i="1"/>
  <c r="L147715" i="1"/>
  <c r="M147715" i="1"/>
  <c r="L297774" i="1"/>
  <c r="M297774" i="1"/>
  <c r="L229243" i="1"/>
  <c r="M229243" i="1"/>
  <c r="L82207" i="1"/>
  <c r="M82207" i="1"/>
  <c r="L120431" i="1"/>
  <c r="M120431" i="1"/>
  <c r="L235135" i="1"/>
  <c r="M235135" i="1"/>
  <c r="L233792" i="1"/>
  <c r="M233792" i="1"/>
  <c r="L134690" i="1"/>
  <c r="M134690" i="1"/>
  <c r="L153871" i="1"/>
  <c r="M153871" i="1"/>
  <c r="L190488" i="1"/>
  <c r="M190488" i="1"/>
  <c r="L238406" i="1"/>
  <c r="M238406" i="1"/>
  <c r="L158212" i="1"/>
  <c r="M158212" i="1"/>
  <c r="L267063" i="1"/>
  <c r="M267063" i="1"/>
  <c r="L57364" i="1"/>
  <c r="M57364" i="1"/>
  <c r="L223154" i="1"/>
  <c r="M223154" i="1"/>
  <c r="L283688" i="1"/>
  <c r="M283688" i="1"/>
  <c r="L290129" i="1"/>
  <c r="M290129" i="1"/>
  <c r="L286968" i="1"/>
  <c r="M286968" i="1"/>
  <c r="L40301" i="1"/>
  <c r="M40301" i="1"/>
  <c r="L160037" i="1"/>
  <c r="M160037" i="1"/>
  <c r="L169536" i="1"/>
  <c r="M169536" i="1"/>
  <c r="L273940" i="1"/>
  <c r="M273940" i="1"/>
  <c r="L74730" i="1"/>
  <c r="M74730" i="1"/>
  <c r="L222989" i="1"/>
  <c r="M222989" i="1"/>
  <c r="L829" i="1"/>
  <c r="M829" i="1"/>
  <c r="L46236" i="1"/>
  <c r="M46236" i="1"/>
  <c r="L96869" i="1"/>
  <c r="M96869" i="1"/>
  <c r="L12393" i="1"/>
  <c r="M12393" i="1"/>
  <c r="L177603" i="1"/>
  <c r="M177603" i="1"/>
  <c r="L232465" i="1"/>
  <c r="M232465" i="1"/>
  <c r="L193858" i="1"/>
  <c r="M193858" i="1"/>
  <c r="L102861" i="1"/>
  <c r="M102861" i="1"/>
  <c r="L249607" i="1"/>
  <c r="M249607" i="1"/>
  <c r="L47244" i="1"/>
  <c r="M47244" i="1"/>
  <c r="L261959" i="1"/>
  <c r="M261959" i="1"/>
  <c r="L202582" i="1"/>
  <c r="M202582" i="1"/>
  <c r="L283257" i="1"/>
  <c r="M283257" i="1"/>
  <c r="L260233" i="1"/>
  <c r="M260233" i="1"/>
  <c r="L77939" i="1"/>
  <c r="M77939" i="1"/>
  <c r="L189981" i="1"/>
  <c r="M189981" i="1"/>
  <c r="L37039" i="1"/>
  <c r="M37039" i="1"/>
  <c r="L69462" i="1"/>
  <c r="M69462" i="1"/>
  <c r="L291377" i="1"/>
  <c r="M291377" i="1"/>
  <c r="L112799" i="1"/>
  <c r="M112799" i="1"/>
  <c r="L53975" i="1"/>
  <c r="M53975" i="1"/>
  <c r="L146376" i="1"/>
  <c r="M146376" i="1"/>
  <c r="L125069" i="1"/>
  <c r="M125069" i="1"/>
  <c r="L27486" i="1"/>
  <c r="M27486" i="1"/>
  <c r="L146936" i="1"/>
  <c r="M146936" i="1"/>
  <c r="L102116" i="1"/>
  <c r="M102116" i="1"/>
  <c r="L40930" i="1"/>
  <c r="M40930" i="1"/>
  <c r="L272662" i="1"/>
  <c r="M272662" i="1"/>
  <c r="L289724" i="1"/>
  <c r="M289724" i="1"/>
  <c r="L169732" i="1"/>
  <c r="M169732" i="1"/>
  <c r="L246755" i="1"/>
  <c r="M246755" i="1"/>
  <c r="L1408" i="1"/>
  <c r="M1408" i="1"/>
  <c r="L178893" i="1"/>
  <c r="M178893" i="1"/>
  <c r="L147552" i="1"/>
  <c r="M147552" i="1"/>
  <c r="L172874" i="1"/>
  <c r="M172874" i="1"/>
  <c r="L265553" i="1"/>
  <c r="M265553" i="1"/>
  <c r="L41061" i="1"/>
  <c r="M41061" i="1"/>
  <c r="L136315" i="1"/>
  <c r="M136315" i="1"/>
  <c r="L37332" i="1"/>
  <c r="M37332" i="1"/>
  <c r="L83415" i="1"/>
  <c r="M83415" i="1"/>
  <c r="L16116" i="1"/>
  <c r="M16116" i="1"/>
  <c r="L57068" i="1"/>
  <c r="M57068" i="1"/>
  <c r="L45891" i="1"/>
  <c r="M45891" i="1"/>
  <c r="L44142" i="1"/>
  <c r="M44142" i="1"/>
  <c r="L10151" i="1"/>
  <c r="M10151" i="1"/>
  <c r="L225117" i="1"/>
  <c r="M225117" i="1"/>
  <c r="L19790" i="1"/>
  <c r="M19790" i="1"/>
  <c r="L296757" i="1"/>
  <c r="M296757" i="1"/>
  <c r="L32611" i="1"/>
  <c r="M32611" i="1"/>
  <c r="L107835" i="1"/>
  <c r="M107835" i="1"/>
  <c r="L70948" i="1"/>
  <c r="M70948" i="1"/>
  <c r="L167925" i="1"/>
  <c r="M167925" i="1"/>
  <c r="L104578" i="1"/>
  <c r="M104578" i="1"/>
  <c r="L146944" i="1"/>
  <c r="M146944" i="1"/>
  <c r="L166286" i="1"/>
  <c r="M166286" i="1"/>
  <c r="L157514" i="1"/>
  <c r="M157514" i="1"/>
  <c r="L241950" i="1"/>
  <c r="M241950" i="1"/>
  <c r="L144137" i="1"/>
  <c r="M144137" i="1"/>
  <c r="L283342" i="1"/>
  <c r="M283342" i="1"/>
  <c r="L180057" i="1"/>
  <c r="M180057" i="1"/>
  <c r="L57794" i="1"/>
  <c r="M57794" i="1"/>
  <c r="L189596" i="1"/>
  <c r="M189596" i="1"/>
  <c r="L262887" i="1"/>
  <c r="M262887" i="1"/>
  <c r="L109192" i="1"/>
  <c r="M109192" i="1"/>
  <c r="L186056" i="1"/>
  <c r="M186056" i="1"/>
  <c r="L280378" i="1"/>
  <c r="M280378" i="1"/>
  <c r="L201481" i="1"/>
  <c r="M201481" i="1"/>
  <c r="L6688" i="1"/>
  <c r="M6688" i="1"/>
  <c r="L281216" i="1"/>
  <c r="M281216" i="1"/>
  <c r="L113159" i="1"/>
  <c r="M113159" i="1"/>
  <c r="L25626" i="1"/>
  <c r="M25626" i="1"/>
  <c r="L43268" i="1"/>
  <c r="M43268" i="1"/>
  <c r="L47056" i="1"/>
  <c r="M47056" i="1"/>
  <c r="L35867" i="1"/>
  <c r="M35867" i="1"/>
  <c r="L3914" i="1"/>
  <c r="M3914" i="1"/>
  <c r="L104383" i="1"/>
  <c r="M104383" i="1"/>
  <c r="L141691" i="1"/>
  <c r="M141691" i="1"/>
  <c r="L218528" i="1"/>
  <c r="M218528" i="1"/>
  <c r="L158895" i="1"/>
  <c r="M158895" i="1"/>
  <c r="L225420" i="1"/>
  <c r="M225420" i="1"/>
  <c r="L179317" i="1"/>
  <c r="M179317" i="1"/>
  <c r="L87116" i="1"/>
  <c r="M87116" i="1"/>
  <c r="L198472" i="1"/>
  <c r="M198472" i="1"/>
  <c r="L96760" i="1"/>
  <c r="M96760" i="1"/>
  <c r="L286848" i="1"/>
  <c r="M286848" i="1"/>
  <c r="L299793" i="1"/>
  <c r="M299793" i="1"/>
  <c r="L62807" i="1"/>
  <c r="M62807" i="1"/>
  <c r="L258452" i="1"/>
  <c r="M258452" i="1"/>
  <c r="L103658" i="1"/>
  <c r="M103658" i="1"/>
  <c r="L122282" i="1"/>
  <c r="M122282" i="1"/>
  <c r="L274805" i="1"/>
  <c r="M274805" i="1"/>
  <c r="L140249" i="1"/>
  <c r="M140249" i="1"/>
  <c r="L134971" i="1"/>
  <c r="M134971" i="1"/>
  <c r="L121509" i="1"/>
  <c r="M121509" i="1"/>
  <c r="L272331" i="1"/>
  <c r="M272331" i="1"/>
  <c r="L53049" i="1"/>
  <c r="M53049" i="1"/>
  <c r="L122926" i="1"/>
  <c r="M122926" i="1"/>
  <c r="L165846" i="1"/>
  <c r="M165846" i="1"/>
  <c r="L21966" i="1"/>
  <c r="M21966" i="1"/>
  <c r="L78132" i="1"/>
  <c r="M78132" i="1"/>
  <c r="L53989" i="1"/>
  <c r="M53989" i="1"/>
  <c r="L93977" i="1"/>
  <c r="M93977" i="1"/>
  <c r="L194029" i="1"/>
  <c r="M194029" i="1"/>
  <c r="L116448" i="1"/>
  <c r="M116448" i="1"/>
  <c r="L88433" i="1"/>
  <c r="M88433" i="1"/>
  <c r="L7306" i="1"/>
  <c r="M7306" i="1"/>
  <c r="L82749" i="1"/>
  <c r="M82749" i="1"/>
  <c r="L106411" i="1"/>
  <c r="M106411" i="1"/>
  <c r="L95585" i="1"/>
  <c r="M95585" i="1"/>
  <c r="L41446" i="1"/>
  <c r="M41446" i="1"/>
  <c r="L7636" i="1"/>
  <c r="M7636" i="1"/>
  <c r="L129451" i="1"/>
  <c r="M129451" i="1"/>
  <c r="L147762" i="1"/>
  <c r="M147762" i="1"/>
  <c r="L55211" i="1"/>
  <c r="M55211" i="1"/>
  <c r="L90291" i="1"/>
  <c r="M90291" i="1"/>
  <c r="L242700" i="1"/>
  <c r="M242700" i="1"/>
  <c r="L187700" i="1"/>
  <c r="M187700" i="1"/>
  <c r="L12241" i="1"/>
  <c r="M12241" i="1"/>
  <c r="L19333" i="1"/>
  <c r="M19333" i="1"/>
  <c r="L148435" i="1"/>
  <c r="M148435" i="1"/>
  <c r="L264191" i="1"/>
  <c r="M264191" i="1"/>
  <c r="L208078" i="1"/>
  <c r="M208078" i="1"/>
  <c r="L28281" i="1"/>
  <c r="M28281" i="1"/>
  <c r="L35220" i="1"/>
  <c r="M35220" i="1"/>
  <c r="L38951" i="1"/>
  <c r="M38951" i="1"/>
  <c r="L248786" i="1"/>
  <c r="M248786" i="1"/>
  <c r="L209998" i="1"/>
  <c r="M209998" i="1"/>
  <c r="L255160" i="1"/>
  <c r="M255160" i="1"/>
  <c r="L163682" i="1"/>
  <c r="M163682" i="1"/>
  <c r="L279115" i="1"/>
  <c r="M279115" i="1"/>
  <c r="L235435" i="1"/>
  <c r="M235435" i="1"/>
  <c r="L209412" i="1"/>
  <c r="M209412" i="1"/>
  <c r="L111115" i="1"/>
  <c r="M111115" i="1"/>
  <c r="L199838" i="1"/>
  <c r="M199838" i="1"/>
  <c r="L142615" i="1"/>
  <c r="M142615" i="1"/>
  <c r="L288583" i="1"/>
  <c r="M288583" i="1"/>
  <c r="L278122" i="1"/>
  <c r="M278122" i="1"/>
  <c r="L100516" i="1"/>
  <c r="M100516" i="1"/>
  <c r="L39545" i="1"/>
  <c r="M39545" i="1"/>
  <c r="L279748" i="1"/>
  <c r="M279748" i="1"/>
  <c r="L203312" i="1"/>
  <c r="M203312" i="1"/>
  <c r="L135656" i="1"/>
  <c r="M135656" i="1"/>
  <c r="L112149" i="1"/>
  <c r="M112149" i="1"/>
  <c r="L39326" i="1"/>
  <c r="M39326" i="1"/>
  <c r="L17159" i="1"/>
  <c r="M17159" i="1"/>
  <c r="L273966" i="1"/>
  <c r="M273966" i="1"/>
  <c r="L7730" i="1"/>
  <c r="M7730" i="1"/>
  <c r="L123540" i="1"/>
  <c r="M123540" i="1"/>
  <c r="L176967" i="1"/>
  <c r="M176967" i="1"/>
  <c r="L295171" i="1"/>
  <c r="M295171" i="1"/>
  <c r="L94679" i="1"/>
  <c r="M94679" i="1"/>
  <c r="L214382" i="1"/>
  <c r="M214382" i="1"/>
  <c r="L269446" i="1"/>
  <c r="M269446" i="1"/>
  <c r="L164017" i="1"/>
  <c r="M164017" i="1"/>
  <c r="L25780" i="1"/>
  <c r="M25780" i="1"/>
  <c r="L23843" i="1"/>
  <c r="M23843" i="1"/>
  <c r="L58896" i="1"/>
  <c r="M58896" i="1"/>
  <c r="L225804" i="1"/>
  <c r="M225804" i="1"/>
  <c r="L101307" i="1"/>
  <c r="M101307" i="1"/>
  <c r="L24697" i="1"/>
  <c r="M24697" i="1"/>
  <c r="L140393" i="1"/>
  <c r="M140393" i="1"/>
  <c r="L94664" i="1"/>
  <c r="M94664" i="1"/>
  <c r="L260305" i="1"/>
  <c r="M260305" i="1"/>
  <c r="L57252" i="1"/>
  <c r="M57252" i="1"/>
  <c r="L79405" i="1"/>
  <c r="M79405" i="1"/>
  <c r="L145187" i="1"/>
  <c r="M145187" i="1"/>
  <c r="L51518" i="1"/>
  <c r="M51518" i="1"/>
  <c r="L194515" i="1"/>
  <c r="M194515" i="1"/>
  <c r="L1860" i="1"/>
  <c r="M1860" i="1"/>
  <c r="L232515" i="1"/>
  <c r="M232515" i="1"/>
  <c r="L207958" i="1"/>
  <c r="M207958" i="1"/>
  <c r="L202627" i="1"/>
  <c r="M202627" i="1"/>
  <c r="L36768" i="1"/>
  <c r="M36768" i="1"/>
  <c r="L203739" i="1"/>
  <c r="M203739" i="1"/>
  <c r="L84618" i="1"/>
  <c r="M84618" i="1"/>
  <c r="L96276" i="1"/>
  <c r="M96276" i="1"/>
  <c r="L173414" i="1"/>
  <c r="M173414" i="1"/>
  <c r="L25607" i="1"/>
  <c r="M25607" i="1"/>
  <c r="L249313" i="1"/>
  <c r="M249313" i="1"/>
  <c r="L11938" i="1"/>
  <c r="M11938" i="1"/>
  <c r="L129642" i="1"/>
  <c r="M129642" i="1"/>
  <c r="L30133" i="1"/>
  <c r="M30133" i="1"/>
  <c r="L156575" i="1"/>
  <c r="M156575" i="1"/>
  <c r="L64322" i="1"/>
  <c r="M64322" i="1"/>
  <c r="L271382" i="1"/>
  <c r="M271382" i="1"/>
  <c r="L10415" i="1"/>
  <c r="M10415" i="1"/>
  <c r="L56369" i="1"/>
  <c r="M56369" i="1"/>
  <c r="L147027" i="1"/>
  <c r="M147027" i="1"/>
  <c r="L56156" i="1"/>
  <c r="M56156" i="1"/>
  <c r="L9851" i="1"/>
  <c r="M9851" i="1"/>
  <c r="L179422" i="1"/>
  <c r="M179422" i="1"/>
  <c r="L62678" i="1"/>
  <c r="M62678" i="1"/>
  <c r="L267439" i="1"/>
  <c r="M267439" i="1"/>
  <c r="L132931" i="1"/>
  <c r="M132931" i="1"/>
  <c r="L36623" i="1"/>
  <c r="M36623" i="1"/>
  <c r="L150169" i="1"/>
  <c r="M150169" i="1"/>
  <c r="L280068" i="1"/>
  <c r="M280068" i="1"/>
  <c r="L180176" i="1"/>
  <c r="M180176" i="1"/>
  <c r="L236221" i="1"/>
  <c r="M236221" i="1"/>
  <c r="L26533" i="1"/>
  <c r="M26533" i="1"/>
  <c r="L120592" i="1"/>
  <c r="M120592" i="1"/>
  <c r="L38908" i="1"/>
  <c r="M38908" i="1"/>
  <c r="L111136" i="1"/>
  <c r="M111136" i="1"/>
  <c r="L271492" i="1"/>
  <c r="M271492" i="1"/>
  <c r="L58578" i="1"/>
  <c r="M58578" i="1"/>
  <c r="L135631" i="1"/>
  <c r="M135631" i="1"/>
  <c r="L207091" i="1"/>
  <c r="M207091" i="1"/>
  <c r="L28832" i="1"/>
  <c r="M28832" i="1"/>
  <c r="L205247" i="1"/>
  <c r="M205247" i="1"/>
  <c r="L32181" i="1"/>
  <c r="M32181" i="1"/>
  <c r="L66402" i="1"/>
  <c r="M66402" i="1"/>
  <c r="L58242" i="1"/>
  <c r="M58242" i="1"/>
  <c r="L205169" i="1"/>
  <c r="M205169" i="1"/>
  <c r="L165315" i="1"/>
  <c r="M165315" i="1"/>
  <c r="L296648" i="1"/>
  <c r="M296648" i="1"/>
  <c r="L219442" i="1"/>
  <c r="M219442" i="1"/>
  <c r="L286555" i="1"/>
  <c r="M286555" i="1"/>
  <c r="L49245" i="1"/>
  <c r="M49245" i="1"/>
  <c r="L274366" i="1"/>
  <c r="M274366" i="1"/>
  <c r="L47208" i="1"/>
  <c r="M47208" i="1"/>
  <c r="L215167" i="1"/>
  <c r="M215167" i="1"/>
  <c r="L139351" i="1"/>
  <c r="M139351" i="1"/>
  <c r="L77994" i="1"/>
  <c r="M77994" i="1"/>
  <c r="L224655" i="1"/>
  <c r="M224655" i="1"/>
  <c r="L205646" i="1"/>
  <c r="M205646" i="1"/>
  <c r="L293634" i="1"/>
  <c r="M293634" i="1"/>
  <c r="L178665" i="1"/>
  <c r="M178665" i="1"/>
  <c r="L121886" i="1"/>
  <c r="M121886" i="1"/>
  <c r="L236141" i="1"/>
  <c r="M236141" i="1"/>
  <c r="L218403" i="1"/>
  <c r="M218403" i="1"/>
  <c r="L81508" i="1"/>
  <c r="M81508" i="1"/>
  <c r="L250936" i="1"/>
  <c r="M250936" i="1"/>
  <c r="L126456" i="1"/>
  <c r="M126456" i="1"/>
  <c r="L285091" i="1"/>
  <c r="M285091" i="1"/>
  <c r="L287798" i="1"/>
  <c r="M287798" i="1"/>
  <c r="L135458" i="1"/>
  <c r="M135458" i="1"/>
  <c r="L151725" i="1"/>
  <c r="M151725" i="1"/>
  <c r="L253503" i="1"/>
  <c r="M253503" i="1"/>
  <c r="L8121" i="1"/>
  <c r="M8121" i="1"/>
  <c r="L226929" i="1"/>
  <c r="M226929" i="1"/>
  <c r="L273927" i="1"/>
  <c r="M273927" i="1"/>
  <c r="L282989" i="1"/>
  <c r="M282989" i="1"/>
  <c r="L250059" i="1"/>
  <c r="M250059" i="1"/>
  <c r="L98327" i="1"/>
  <c r="M98327" i="1"/>
  <c r="L234361" i="1"/>
  <c r="M234361" i="1"/>
  <c r="L280190" i="1"/>
  <c r="M280190" i="1"/>
  <c r="L103506" i="1"/>
  <c r="M103506" i="1"/>
  <c r="L193461" i="1"/>
  <c r="M193461" i="1"/>
  <c r="L252201" i="1"/>
  <c r="M252201" i="1"/>
  <c r="L151351" i="1"/>
  <c r="M151351" i="1"/>
  <c r="L178191" i="1"/>
  <c r="M178191" i="1"/>
  <c r="L147887" i="1"/>
  <c r="M147887" i="1"/>
  <c r="L251944" i="1"/>
  <c r="M251944" i="1"/>
  <c r="L271841" i="1"/>
  <c r="M271841" i="1"/>
  <c r="L110480" i="1"/>
  <c r="M110480" i="1"/>
  <c r="L140131" i="1"/>
  <c r="M140131" i="1"/>
  <c r="L185065" i="1"/>
  <c r="M185065" i="1"/>
  <c r="L210697" i="1"/>
  <c r="M210697" i="1"/>
  <c r="L180213" i="1"/>
  <c r="M180213" i="1"/>
  <c r="L1925" i="1"/>
  <c r="M1925" i="1"/>
  <c r="L226580" i="1"/>
  <c r="M226580" i="1"/>
  <c r="L184734" i="1"/>
  <c r="M184734" i="1"/>
  <c r="L246550" i="1"/>
  <c r="M246550" i="1"/>
  <c r="L37833" i="1"/>
  <c r="M37833" i="1"/>
  <c r="L184477" i="1"/>
  <c r="M184477" i="1"/>
  <c r="L205676" i="1"/>
  <c r="M205676" i="1"/>
  <c r="L95707" i="1"/>
  <c r="M95707" i="1"/>
  <c r="L207066" i="1"/>
  <c r="M207066" i="1"/>
  <c r="L158493" i="1"/>
  <c r="M158493" i="1"/>
  <c r="L274816" i="1"/>
  <c r="M274816" i="1"/>
  <c r="L1612" i="1"/>
  <c r="M1612" i="1"/>
  <c r="L24110" i="1"/>
  <c r="M24110" i="1"/>
  <c r="L176976" i="1"/>
  <c r="M176976" i="1"/>
  <c r="L33197" i="1"/>
  <c r="M33197" i="1"/>
  <c r="L85653" i="1"/>
  <c r="M85653" i="1"/>
  <c r="L75378" i="1"/>
  <c r="M75378" i="1"/>
  <c r="L129295" i="1"/>
  <c r="M129295" i="1"/>
  <c r="L27879" i="1"/>
  <c r="M27879" i="1"/>
  <c r="L152455" i="1"/>
  <c r="M152455" i="1"/>
  <c r="L248961" i="1"/>
  <c r="M248961" i="1"/>
  <c r="L217495" i="1"/>
  <c r="M217495" i="1"/>
  <c r="L34781" i="1"/>
  <c r="M34781" i="1"/>
  <c r="L284693" i="1"/>
  <c r="M284693" i="1"/>
  <c r="L1966" i="1"/>
  <c r="M1966" i="1"/>
  <c r="L719" i="1"/>
  <c r="M719" i="1"/>
  <c r="L145110" i="1"/>
  <c r="M145110" i="1"/>
  <c r="L47733" i="1"/>
  <c r="M47733" i="1"/>
  <c r="L266296" i="1"/>
  <c r="M266296" i="1"/>
  <c r="L29805" i="1"/>
  <c r="M29805" i="1"/>
  <c r="L154363" i="1"/>
  <c r="M154363" i="1"/>
  <c r="L254350" i="1"/>
  <c r="M254350" i="1"/>
  <c r="L68534" i="1"/>
  <c r="M68534" i="1"/>
  <c r="L259999" i="1"/>
  <c r="M259999" i="1"/>
  <c r="L267705" i="1"/>
  <c r="M267705" i="1"/>
  <c r="L109604" i="1"/>
  <c r="M109604" i="1"/>
  <c r="L15956" i="1"/>
  <c r="M15956" i="1"/>
  <c r="L78837" i="1"/>
  <c r="M78837" i="1"/>
  <c r="L227896" i="1"/>
  <c r="M227896" i="1"/>
  <c r="L296476" i="1"/>
  <c r="M296476" i="1"/>
  <c r="L153488" i="1"/>
  <c r="M153488" i="1"/>
  <c r="L276543" i="1"/>
  <c r="M276543" i="1"/>
  <c r="L186484" i="1"/>
  <c r="M186484" i="1"/>
  <c r="L205277" i="1"/>
  <c r="M205277" i="1"/>
  <c r="L179740" i="1"/>
  <c r="M179740" i="1"/>
  <c r="L268977" i="1"/>
  <c r="M268977" i="1"/>
  <c r="L287428" i="1"/>
  <c r="M287428" i="1"/>
  <c r="L206660" i="1"/>
  <c r="M206660" i="1"/>
  <c r="L181236" i="1"/>
  <c r="M181236" i="1"/>
  <c r="L150179" i="1"/>
  <c r="M150179" i="1"/>
  <c r="L46303" i="1"/>
  <c r="M46303" i="1"/>
  <c r="L235982" i="1"/>
  <c r="M235982" i="1"/>
  <c r="L86760" i="1"/>
  <c r="M86760" i="1"/>
  <c r="L266015" i="1"/>
  <c r="M266015" i="1"/>
  <c r="L294309" i="1"/>
  <c r="M294309" i="1"/>
  <c r="L108422" i="1"/>
  <c r="M108422" i="1"/>
  <c r="L251823" i="1"/>
  <c r="M251823" i="1"/>
  <c r="L125840" i="1"/>
  <c r="M125840" i="1"/>
  <c r="L248483" i="1"/>
  <c r="M248483" i="1"/>
  <c r="L269039" i="1"/>
  <c r="M269039" i="1"/>
  <c r="L280149" i="1"/>
  <c r="M280149" i="1"/>
  <c r="L222122" i="1"/>
  <c r="M222122" i="1"/>
  <c r="L131299" i="1"/>
  <c r="M131299" i="1"/>
  <c r="L22698" i="1"/>
  <c r="M22698" i="1"/>
  <c r="L81296" i="1"/>
  <c r="M81296" i="1"/>
  <c r="L180643" i="1"/>
  <c r="M180643" i="1"/>
  <c r="L84406" i="1"/>
  <c r="M84406" i="1"/>
  <c r="L202236" i="1"/>
  <c r="M202236" i="1"/>
  <c r="L79098" i="1"/>
  <c r="M79098" i="1"/>
  <c r="L78441" i="1"/>
  <c r="M78441" i="1"/>
  <c r="L123564" i="1"/>
  <c r="M123564" i="1"/>
  <c r="L63126" i="1"/>
  <c r="M63126" i="1"/>
  <c r="L276746" i="1"/>
  <c r="M276746" i="1"/>
  <c r="L75107" i="1"/>
  <c r="M75107" i="1"/>
  <c r="L223428" i="1"/>
  <c r="M223428" i="1"/>
  <c r="L256981" i="1"/>
  <c r="M256981" i="1"/>
  <c r="L77218" i="1"/>
  <c r="M77218" i="1"/>
  <c r="L151524" i="1"/>
  <c r="M151524" i="1"/>
  <c r="L186320" i="1"/>
  <c r="M186320" i="1"/>
  <c r="L286312" i="1"/>
  <c r="M286312" i="1"/>
  <c r="L78301" i="1"/>
  <c r="M78301" i="1"/>
  <c r="L1689" i="1"/>
  <c r="M1689" i="1"/>
  <c r="L93892" i="1"/>
  <c r="M93892" i="1"/>
  <c r="L127668" i="1"/>
  <c r="M127668" i="1"/>
  <c r="L287185" i="1"/>
  <c r="M287185" i="1"/>
  <c r="L126157" i="1"/>
  <c r="M126157" i="1"/>
  <c r="L193684" i="1"/>
  <c r="M193684" i="1"/>
  <c r="L131360" i="1"/>
  <c r="M131360" i="1"/>
  <c r="L235539" i="1"/>
  <c r="M235539" i="1"/>
  <c r="L116708" i="1"/>
  <c r="M116708" i="1"/>
  <c r="L17650" i="1"/>
  <c r="M17650" i="1"/>
  <c r="L76099" i="1"/>
  <c r="M76099" i="1"/>
  <c r="L251984" i="1"/>
  <c r="M251984" i="1"/>
  <c r="L187595" i="1"/>
  <c r="M187595" i="1"/>
  <c r="L185814" i="1"/>
  <c r="M185814" i="1"/>
  <c r="L180904" i="1"/>
  <c r="M180904" i="1"/>
  <c r="L230461" i="1"/>
  <c r="M230461" i="1"/>
  <c r="L15619" i="1"/>
  <c r="M15619" i="1"/>
  <c r="L44550" i="1"/>
  <c r="M44550" i="1"/>
  <c r="L100267" i="1"/>
  <c r="M100267" i="1"/>
  <c r="L57491" i="1"/>
  <c r="M57491" i="1"/>
  <c r="L210417" i="1"/>
  <c r="M210417" i="1"/>
  <c r="L43983" i="1"/>
  <c r="M43983" i="1"/>
  <c r="L211821" i="1"/>
  <c r="M211821" i="1"/>
  <c r="L279547" i="1"/>
  <c r="M279547" i="1"/>
  <c r="L28821" i="1"/>
  <c r="M28821" i="1"/>
  <c r="L85264" i="1"/>
  <c r="M85264" i="1"/>
  <c r="L215377" i="1"/>
  <c r="M215377" i="1"/>
  <c r="L148985" i="1"/>
  <c r="M148985" i="1"/>
  <c r="L184520" i="1"/>
  <c r="M184520" i="1"/>
  <c r="L52431" i="1"/>
  <c r="M52431" i="1"/>
  <c r="L255769" i="1"/>
  <c r="M255769" i="1"/>
  <c r="L128666" i="1"/>
  <c r="M128666" i="1"/>
  <c r="L217889" i="1"/>
  <c r="M217889" i="1"/>
  <c r="L121311" i="1"/>
  <c r="M121311" i="1"/>
  <c r="L92600" i="1"/>
  <c r="M92600" i="1"/>
  <c r="L44242" i="1"/>
  <c r="M44242" i="1"/>
  <c r="L234650" i="1"/>
  <c r="M234650" i="1"/>
  <c r="L283832" i="1"/>
  <c r="M283832" i="1"/>
  <c r="L59406" i="1"/>
  <c r="M59406" i="1"/>
  <c r="L53869" i="1"/>
  <c r="M53869" i="1"/>
  <c r="L188245" i="1"/>
  <c r="M188245" i="1"/>
  <c r="L102065" i="1"/>
  <c r="M102065" i="1"/>
  <c r="L201677" i="1"/>
  <c r="M201677" i="1"/>
  <c r="L269930" i="1"/>
  <c r="M269930" i="1"/>
  <c r="L175356" i="1"/>
  <c r="M175356" i="1"/>
  <c r="L208835" i="1"/>
  <c r="M208835" i="1"/>
  <c r="L32223" i="1"/>
  <c r="M32223" i="1"/>
  <c r="L267125" i="1"/>
  <c r="M267125" i="1"/>
  <c r="L44200" i="1"/>
  <c r="M44200" i="1"/>
  <c r="L74755" i="1"/>
  <c r="M74755" i="1"/>
  <c r="L242711" i="1"/>
  <c r="M242711" i="1"/>
  <c r="L169526" i="1"/>
  <c r="M169526" i="1"/>
  <c r="L130492" i="1"/>
  <c r="M130492" i="1"/>
  <c r="L231813" i="1"/>
  <c r="M231813" i="1"/>
  <c r="L200433" i="1"/>
  <c r="M200433" i="1"/>
  <c r="L20526" i="1"/>
  <c r="M20526" i="1"/>
  <c r="L21448" i="1"/>
  <c r="M21448" i="1"/>
  <c r="L38576" i="1"/>
  <c r="M38576" i="1"/>
  <c r="L162784" i="1"/>
  <c r="M162784" i="1"/>
  <c r="L222847" i="1"/>
  <c r="M222847" i="1"/>
  <c r="L191354" i="1"/>
  <c r="M191354" i="1"/>
  <c r="L295126" i="1"/>
  <c r="M295126" i="1"/>
  <c r="L1249" i="1"/>
  <c r="M1249" i="1"/>
  <c r="L144475" i="1"/>
  <c r="M144475" i="1"/>
  <c r="L189197" i="1"/>
  <c r="M189197" i="1"/>
  <c r="L226291" i="1"/>
  <c r="M226291" i="1"/>
  <c r="L173691" i="1"/>
  <c r="M173691" i="1"/>
  <c r="L250746" i="1"/>
  <c r="M250746" i="1"/>
  <c r="L49285" i="1"/>
  <c r="M49285" i="1"/>
  <c r="L253050" i="1"/>
  <c r="M253050" i="1"/>
  <c r="L69728" i="1"/>
  <c r="M69728" i="1"/>
  <c r="L189714" i="1"/>
  <c r="M189714" i="1"/>
  <c r="L87409" i="1"/>
  <c r="M87409" i="1"/>
  <c r="L97218" i="1"/>
  <c r="M97218" i="1"/>
  <c r="L149900" i="1"/>
  <c r="M149900" i="1"/>
  <c r="L58340" i="1"/>
  <c r="M58340" i="1"/>
  <c r="L65617" i="1"/>
  <c r="M65617" i="1"/>
  <c r="L275298" i="1"/>
  <c r="M275298" i="1"/>
  <c r="L72920" i="1"/>
  <c r="M72920" i="1"/>
  <c r="L255566" i="1"/>
  <c r="M255566" i="1"/>
  <c r="L217424" i="1"/>
  <c r="M217424" i="1"/>
  <c r="L258671" i="1"/>
  <c r="M258671" i="1"/>
  <c r="L264616" i="1"/>
  <c r="M264616" i="1"/>
  <c r="L136527" i="1"/>
  <c r="M136527" i="1"/>
  <c r="L91550" i="1"/>
  <c r="M91550" i="1"/>
  <c r="L86211" i="1"/>
  <c r="M86211" i="1"/>
  <c r="L123305" i="1"/>
  <c r="M123305" i="1"/>
  <c r="L150273" i="1"/>
  <c r="M150273" i="1"/>
  <c r="L189071" i="1"/>
  <c r="M189071" i="1"/>
  <c r="L289481" i="1"/>
  <c r="M289481" i="1"/>
  <c r="L252892" i="1"/>
  <c r="M252892" i="1"/>
  <c r="L180179" i="1"/>
  <c r="M180179" i="1"/>
  <c r="L5129" i="1"/>
  <c r="M5129" i="1"/>
  <c r="L148419" i="1"/>
  <c r="M148419" i="1"/>
  <c r="L38298" i="1"/>
  <c r="M38298" i="1"/>
  <c r="L106526" i="1"/>
  <c r="M106526" i="1"/>
  <c r="L235059" i="1"/>
  <c r="M235059" i="1"/>
  <c r="L285760" i="1"/>
  <c r="M285760" i="1"/>
  <c r="L200897" i="1"/>
  <c r="M200897" i="1"/>
  <c r="L92470" i="1"/>
  <c r="M92470" i="1"/>
  <c r="L15473" i="1"/>
  <c r="M15473" i="1"/>
  <c r="L187349" i="1"/>
  <c r="M187349" i="1"/>
  <c r="L217426" i="1"/>
  <c r="M217426" i="1"/>
  <c r="L98696" i="1"/>
  <c r="M98696" i="1"/>
  <c r="L157993" i="1"/>
  <c r="M157993" i="1"/>
  <c r="L27863" i="1"/>
  <c r="M27863" i="1"/>
  <c r="L212858" i="1"/>
  <c r="M212858" i="1"/>
  <c r="L234027" i="1"/>
  <c r="M234027" i="1"/>
  <c r="L5207" i="1"/>
  <c r="M5207" i="1"/>
  <c r="L113401" i="1"/>
  <c r="M113401" i="1"/>
  <c r="L118532" i="1"/>
  <c r="M118532" i="1"/>
  <c r="L138997" i="1"/>
  <c r="M138997" i="1"/>
  <c r="L167401" i="1"/>
  <c r="M167401" i="1"/>
  <c r="L250027" i="1"/>
  <c r="M250027" i="1"/>
  <c r="L240049" i="1"/>
  <c r="M240049" i="1"/>
  <c r="L165397" i="1"/>
  <c r="M165397" i="1"/>
  <c r="L119242" i="1"/>
  <c r="M119242" i="1"/>
  <c r="L38031" i="1"/>
  <c r="M38031" i="1"/>
  <c r="L139060" i="1"/>
  <c r="M139060" i="1"/>
  <c r="L87964" i="1"/>
  <c r="M87964" i="1"/>
  <c r="L221659" i="1"/>
  <c r="M221659" i="1"/>
  <c r="L289075" i="1"/>
  <c r="M289075" i="1"/>
  <c r="L86859" i="1"/>
  <c r="M86859" i="1"/>
  <c r="L115552" i="1"/>
  <c r="M115552" i="1"/>
  <c r="L134131" i="1"/>
  <c r="M134131" i="1"/>
  <c r="L151984" i="1"/>
  <c r="M151984" i="1"/>
  <c r="L12128" i="1"/>
  <c r="M12128" i="1"/>
  <c r="L34937" i="1"/>
  <c r="M34937" i="1"/>
  <c r="L204418" i="1"/>
  <c r="M204418" i="1"/>
  <c r="L264053" i="1"/>
  <c r="M264053" i="1"/>
  <c r="L56919" i="1"/>
  <c r="M56919" i="1"/>
  <c r="L237556" i="1"/>
  <c r="M237556" i="1"/>
  <c r="L189744" i="1"/>
  <c r="M189744" i="1"/>
  <c r="L194184" i="1"/>
  <c r="M194184" i="1"/>
  <c r="L111890" i="1"/>
  <c r="M111890" i="1"/>
  <c r="L16238" i="1"/>
  <c r="M16238" i="1"/>
  <c r="L21025" i="1"/>
  <c r="M21025" i="1"/>
  <c r="L219817" i="1"/>
  <c r="M219817" i="1"/>
  <c r="L91570" i="1"/>
  <c r="M91570" i="1"/>
  <c r="L90987" i="1"/>
  <c r="M90987" i="1"/>
  <c r="L218737" i="1"/>
  <c r="M218737" i="1"/>
  <c r="L253199" i="1"/>
  <c r="M253199" i="1"/>
  <c r="L262860" i="1"/>
  <c r="M262860" i="1"/>
  <c r="L253433" i="1"/>
  <c r="M253433" i="1"/>
  <c r="L165115" i="1"/>
  <c r="M165115" i="1"/>
  <c r="L251717" i="1"/>
  <c r="M251717" i="1"/>
  <c r="L164504" i="1"/>
  <c r="M164504" i="1"/>
  <c r="L169782" i="1"/>
  <c r="M169782" i="1"/>
  <c r="L191063" i="1"/>
  <c r="M191063" i="1"/>
  <c r="L181907" i="1"/>
  <c r="M181907" i="1"/>
  <c r="L140983" i="1"/>
  <c r="M140983" i="1"/>
  <c r="L222520" i="1"/>
  <c r="M222520" i="1"/>
  <c r="L119817" i="1"/>
  <c r="M119817" i="1"/>
  <c r="L35679" i="1"/>
  <c r="M35679" i="1"/>
  <c r="L53354" i="1"/>
  <c r="M53354" i="1"/>
  <c r="L275789" i="1"/>
  <c r="M275789" i="1"/>
  <c r="L165550" i="1"/>
  <c r="M165550" i="1"/>
  <c r="L114168" i="1"/>
  <c r="M114168" i="1"/>
  <c r="L138905" i="1"/>
  <c r="M138905" i="1"/>
  <c r="L39448" i="1"/>
  <c r="M39448" i="1"/>
  <c r="L184148" i="1"/>
  <c r="M184148" i="1"/>
  <c r="L74810" i="1"/>
  <c r="M74810" i="1"/>
  <c r="L181895" i="1"/>
  <c r="M181895" i="1"/>
  <c r="L117043" i="1"/>
  <c r="M117043" i="1"/>
  <c r="L53665" i="1"/>
  <c r="M53665" i="1"/>
  <c r="L240090" i="1"/>
  <c r="M240090" i="1"/>
  <c r="L234172" i="1"/>
  <c r="M234172" i="1"/>
  <c r="L109298" i="1"/>
  <c r="M109298" i="1"/>
  <c r="L238544" i="1"/>
  <c r="M238544" i="1"/>
  <c r="L286049" i="1"/>
  <c r="M286049" i="1"/>
  <c r="L93544" i="1"/>
  <c r="M93544" i="1"/>
  <c r="L114461" i="1"/>
  <c r="M114461" i="1"/>
  <c r="L73811" i="1"/>
  <c r="M73811" i="1"/>
  <c r="L75237" i="1"/>
  <c r="M75237" i="1"/>
  <c r="L11651" i="1"/>
  <c r="M11651" i="1"/>
  <c r="L27735" i="1"/>
  <c r="M27735" i="1"/>
  <c r="L111005" i="1"/>
  <c r="M111005" i="1"/>
  <c r="L178374" i="1"/>
  <c r="M178374" i="1"/>
  <c r="L133092" i="1"/>
  <c r="M133092" i="1"/>
  <c r="L238410" i="1"/>
  <c r="M238410" i="1"/>
  <c r="L82324" i="1"/>
  <c r="M82324" i="1"/>
  <c r="L192616" i="1"/>
  <c r="M192616" i="1"/>
  <c r="L263799" i="1"/>
  <c r="M263799" i="1"/>
  <c r="L176813" i="1"/>
  <c r="M176813" i="1"/>
  <c r="L145435" i="1"/>
  <c r="M145435" i="1"/>
  <c r="L64091" i="1"/>
  <c r="M64091" i="1"/>
  <c r="L132905" i="1"/>
  <c r="M132905" i="1"/>
  <c r="L68138" i="1"/>
  <c r="M68138" i="1"/>
  <c r="L4469" i="1"/>
  <c r="M4469" i="1"/>
  <c r="L101363" i="1"/>
  <c r="M101363" i="1"/>
  <c r="L16466" i="1"/>
  <c r="M16466" i="1"/>
  <c r="L195063" i="1"/>
  <c r="M195063" i="1"/>
  <c r="L143549" i="1"/>
  <c r="M143549" i="1"/>
  <c r="L98837" i="1"/>
  <c r="M98837" i="1"/>
  <c r="L176039" i="1"/>
  <c r="M176039" i="1"/>
  <c r="L61395" i="1"/>
  <c r="M61395" i="1"/>
  <c r="L76871" i="1"/>
  <c r="M76871" i="1"/>
  <c r="L82740" i="1"/>
  <c r="M82740" i="1"/>
  <c r="L75115" i="1"/>
  <c r="M75115" i="1"/>
  <c r="L134070" i="1"/>
  <c r="M134070" i="1"/>
  <c r="L137733" i="1"/>
  <c r="M137733" i="1"/>
  <c r="L257883" i="1"/>
  <c r="M257883" i="1"/>
  <c r="L195622" i="1"/>
  <c r="M195622" i="1"/>
  <c r="L117174" i="1"/>
  <c r="M117174" i="1"/>
  <c r="L21498" i="1"/>
  <c r="M21498" i="1"/>
  <c r="L128882" i="1"/>
  <c r="M128882" i="1"/>
  <c r="L247266" i="1"/>
  <c r="M247266" i="1"/>
  <c r="L175453" i="1"/>
  <c r="M175453" i="1"/>
  <c r="L156188" i="1"/>
  <c r="M156188" i="1"/>
  <c r="L63325" i="1"/>
  <c r="M63325" i="1"/>
  <c r="L290895" i="1"/>
  <c r="M290895" i="1"/>
  <c r="L193955" i="1"/>
  <c r="M193955" i="1"/>
  <c r="L94793" i="1"/>
  <c r="M94793" i="1"/>
  <c r="L211712" i="1"/>
  <c r="M211712" i="1"/>
  <c r="L194566" i="1"/>
  <c r="M194566" i="1"/>
  <c r="L141942" i="1"/>
  <c r="M141942" i="1"/>
  <c r="L131850" i="1"/>
  <c r="M131850" i="1"/>
  <c r="L62446" i="1"/>
  <c r="M62446" i="1"/>
  <c r="L42658" i="1"/>
  <c r="M42658" i="1"/>
  <c r="L265605" i="1"/>
  <c r="M265605" i="1"/>
  <c r="L131675" i="1"/>
  <c r="M131675" i="1"/>
  <c r="L79409" i="1"/>
  <c r="M79409" i="1"/>
  <c r="L167242" i="1"/>
  <c r="M167242" i="1"/>
  <c r="L231526" i="1"/>
  <c r="M231526" i="1"/>
  <c r="L142473" i="1"/>
  <c r="M142473" i="1"/>
  <c r="L33589" i="1"/>
  <c r="M33589" i="1"/>
  <c r="L265065" i="1"/>
  <c r="M265065" i="1"/>
  <c r="L74417" i="1"/>
  <c r="M74417" i="1"/>
  <c r="L179949" i="1"/>
  <c r="M179949" i="1"/>
  <c r="L91307" i="1"/>
  <c r="M91307" i="1"/>
  <c r="L60634" i="1"/>
  <c r="M60634" i="1"/>
  <c r="L136224" i="1"/>
  <c r="M136224" i="1"/>
  <c r="L297333" i="1"/>
  <c r="M297333" i="1"/>
  <c r="L45014" i="1"/>
  <c r="M45014" i="1"/>
  <c r="L257864" i="1"/>
  <c r="M257864" i="1"/>
  <c r="L113456" i="1"/>
  <c r="M113456" i="1"/>
  <c r="L78154" i="1"/>
  <c r="M78154" i="1"/>
  <c r="L281728" i="1"/>
  <c r="M281728" i="1"/>
  <c r="L210195" i="1"/>
  <c r="M210195" i="1"/>
  <c r="L222332" i="1"/>
  <c r="M222332" i="1"/>
  <c r="L266075" i="1"/>
  <c r="M266075" i="1"/>
  <c r="L219165" i="1"/>
  <c r="M219165" i="1"/>
  <c r="L188472" i="1"/>
  <c r="M188472" i="1"/>
  <c r="L21107" i="1"/>
  <c r="M21107" i="1"/>
  <c r="L201965" i="1"/>
  <c r="M201965" i="1"/>
  <c r="L29529" i="1"/>
  <c r="M29529" i="1"/>
  <c r="L81550" i="1"/>
  <c r="M81550" i="1"/>
  <c r="L157922" i="1"/>
  <c r="M157922" i="1"/>
  <c r="L34626" i="1"/>
  <c r="M34626" i="1"/>
  <c r="L240486" i="1"/>
  <c r="M240486" i="1"/>
  <c r="L208020" i="1"/>
  <c r="M208020" i="1"/>
  <c r="L87916" i="1"/>
  <c r="M87916" i="1"/>
  <c r="L125423" i="1"/>
  <c r="M125423" i="1"/>
  <c r="L294772" i="1"/>
  <c r="M294772" i="1"/>
  <c r="L210759" i="1"/>
  <c r="M210759" i="1"/>
  <c r="L125214" i="1"/>
  <c r="M125214" i="1"/>
  <c r="L160499" i="1"/>
  <c r="M160499" i="1"/>
  <c r="L201556" i="1"/>
  <c r="M201556" i="1"/>
  <c r="L134591" i="1"/>
  <c r="M134591" i="1"/>
  <c r="L203692" i="1"/>
  <c r="M203692" i="1"/>
  <c r="L93645" i="1"/>
  <c r="M93645" i="1"/>
  <c r="L168023" i="1"/>
  <c r="M168023" i="1"/>
  <c r="L138520" i="1"/>
  <c r="M138520" i="1"/>
  <c r="L151753" i="1"/>
  <c r="M151753" i="1"/>
  <c r="L88574" i="1"/>
  <c r="M88574" i="1"/>
  <c r="L19654" i="1"/>
  <c r="M19654" i="1"/>
  <c r="L176228" i="1"/>
  <c r="M176228" i="1"/>
  <c r="L172295" i="1"/>
  <c r="M172295" i="1"/>
  <c r="L78094" i="1"/>
  <c r="M78094" i="1"/>
  <c r="L240817" i="1"/>
  <c r="M240817" i="1"/>
  <c r="L193433" i="1"/>
  <c r="M193433" i="1"/>
  <c r="L209237" i="1"/>
  <c r="M209237" i="1"/>
  <c r="L170451" i="1"/>
  <c r="M170451" i="1"/>
  <c r="L1137" i="1"/>
  <c r="M1137" i="1"/>
  <c r="L184766" i="1"/>
  <c r="M184766" i="1"/>
  <c r="L115757" i="1"/>
  <c r="M115757" i="1"/>
  <c r="L128468" i="1"/>
  <c r="M128468" i="1"/>
  <c r="L206258" i="1"/>
  <c r="M206258" i="1"/>
  <c r="L252650" i="1"/>
  <c r="M252650" i="1"/>
  <c r="L206146" i="1"/>
  <c r="M206146" i="1"/>
  <c r="L182082" i="1"/>
  <c r="M182082" i="1"/>
  <c r="L118035" i="1"/>
  <c r="M118035" i="1"/>
  <c r="L276927" i="1"/>
  <c r="M276927" i="1"/>
  <c r="L37419" i="1"/>
  <c r="M37419" i="1"/>
  <c r="L225774" i="1"/>
  <c r="M225774" i="1"/>
  <c r="L149718" i="1"/>
  <c r="M149718" i="1"/>
  <c r="L143437" i="1"/>
  <c r="M143437" i="1"/>
  <c r="L24582" i="1"/>
  <c r="M24582" i="1"/>
  <c r="L148551" i="1"/>
  <c r="M148551" i="1"/>
  <c r="L296403" i="1"/>
  <c r="M296403" i="1"/>
  <c r="L284048" i="1"/>
  <c r="M284048" i="1"/>
  <c r="L294305" i="1"/>
  <c r="M294305" i="1"/>
  <c r="L153970" i="1"/>
  <c r="M153970" i="1"/>
  <c r="L207585" i="1"/>
  <c r="M207585" i="1"/>
  <c r="L49522" i="1"/>
  <c r="M49522" i="1"/>
  <c r="L175354" i="1"/>
  <c r="M175354" i="1"/>
  <c r="L234816" i="1"/>
  <c r="M234816" i="1"/>
  <c r="L269704" i="1"/>
  <c r="M269704" i="1"/>
  <c r="L36100" i="1"/>
  <c r="M36100" i="1"/>
  <c r="L30342" i="1"/>
  <c r="M30342" i="1"/>
  <c r="L139237" i="1"/>
  <c r="M139237" i="1"/>
  <c r="L161816" i="1"/>
  <c r="M161816" i="1"/>
  <c r="L246631" i="1"/>
  <c r="M246631" i="1"/>
  <c r="L105195" i="1"/>
  <c r="M105195" i="1"/>
  <c r="L71678" i="1"/>
  <c r="M71678" i="1"/>
  <c r="L73856" i="1"/>
  <c r="M73856" i="1"/>
  <c r="L248440" i="1"/>
  <c r="M248440" i="1"/>
  <c r="L104802" i="1"/>
  <c r="M104802" i="1"/>
  <c r="L264851" i="1"/>
  <c r="M264851" i="1"/>
  <c r="L248511" i="1"/>
  <c r="M248511" i="1"/>
  <c r="L98088" i="1"/>
  <c r="M98088" i="1"/>
  <c r="L270602" i="1"/>
  <c r="M270602" i="1"/>
  <c r="L169214" i="1"/>
  <c r="M169214" i="1"/>
  <c r="L114402" i="1"/>
  <c r="M114402" i="1"/>
  <c r="L180619" i="1"/>
  <c r="M180619" i="1"/>
  <c r="L108069" i="1"/>
  <c r="M108069" i="1"/>
  <c r="L257733" i="1"/>
  <c r="M257733" i="1"/>
  <c r="L288873" i="1"/>
  <c r="M288873" i="1"/>
  <c r="L119459" i="1"/>
  <c r="M119459" i="1"/>
  <c r="L189131" i="1"/>
  <c r="M189131" i="1"/>
  <c r="L224600" i="1"/>
  <c r="M224600" i="1"/>
  <c r="L111705" i="1"/>
  <c r="M111705" i="1"/>
  <c r="L156620" i="1"/>
  <c r="M156620" i="1"/>
  <c r="L149358" i="1"/>
  <c r="M149358" i="1"/>
  <c r="L232542" i="1"/>
  <c r="M232542" i="1"/>
  <c r="L299999" i="1"/>
  <c r="M299999" i="1"/>
  <c r="L8518" i="1"/>
  <c r="M8518" i="1"/>
  <c r="L51579" i="1"/>
  <c r="M51579" i="1"/>
  <c r="L89727" i="1"/>
  <c r="M89727" i="1"/>
  <c r="L115013" i="1"/>
  <c r="M115013" i="1"/>
  <c r="L280366" i="1"/>
  <c r="M280366" i="1"/>
  <c r="L48754" i="1"/>
  <c r="M48754" i="1"/>
  <c r="L121723" i="1"/>
  <c r="M121723" i="1"/>
  <c r="L142595" i="1"/>
  <c r="M142595" i="1"/>
  <c r="L125128" i="1"/>
  <c r="M125128" i="1"/>
  <c r="L34070" i="1"/>
  <c r="M34070" i="1"/>
  <c r="L106846" i="1"/>
  <c r="M106846" i="1"/>
  <c r="L87999" i="1"/>
  <c r="M87999" i="1"/>
  <c r="L159293" i="1"/>
  <c r="M159293" i="1"/>
  <c r="L292445" i="1"/>
  <c r="M292445" i="1"/>
  <c r="L40532" i="1"/>
  <c r="M40532" i="1"/>
  <c r="L42539" i="1"/>
  <c r="M42539" i="1"/>
  <c r="L83927" i="1"/>
  <c r="M83927" i="1"/>
  <c r="L46702" i="1"/>
  <c r="M46702" i="1"/>
  <c r="L34714" i="1"/>
  <c r="M34714" i="1"/>
  <c r="L88839" i="1"/>
  <c r="M88839" i="1"/>
  <c r="L272850" i="1"/>
  <c r="M272850" i="1"/>
  <c r="L197319" i="1"/>
  <c r="M197319" i="1"/>
  <c r="L153946" i="1"/>
  <c r="M153946" i="1"/>
  <c r="L209364" i="1"/>
  <c r="M209364" i="1"/>
  <c r="L242565" i="1"/>
  <c r="M242565" i="1"/>
  <c r="L176771" i="1"/>
  <c r="M176771" i="1"/>
  <c r="L228244" i="1"/>
  <c r="M228244" i="1"/>
  <c r="L71767" i="1"/>
  <c r="M71767" i="1"/>
  <c r="L224393" i="1"/>
  <c r="M224393" i="1"/>
  <c r="L8135" i="1"/>
  <c r="M8135" i="1"/>
  <c r="L101326" i="1"/>
  <c r="M101326" i="1"/>
  <c r="L114140" i="1"/>
  <c r="M114140" i="1"/>
  <c r="L221538" i="1"/>
  <c r="M221538" i="1"/>
  <c r="L240812" i="1"/>
  <c r="M240812" i="1"/>
  <c r="L150747" i="1"/>
  <c r="M150747" i="1"/>
  <c r="L190459" i="1"/>
  <c r="M190459" i="1"/>
  <c r="L274957" i="1"/>
  <c r="M274957" i="1"/>
  <c r="L251174" i="1"/>
  <c r="M251174" i="1"/>
  <c r="L19424" i="1"/>
  <c r="M19424" i="1"/>
  <c r="L116072" i="1"/>
  <c r="M116072" i="1"/>
  <c r="L163752" i="1"/>
  <c r="M163752" i="1"/>
  <c r="L99309" i="1"/>
  <c r="M99309" i="1"/>
  <c r="L202555" i="1"/>
  <c r="M202555" i="1"/>
  <c r="L276734" i="1"/>
  <c r="M276734" i="1"/>
  <c r="L250322" i="1"/>
  <c r="M250322" i="1"/>
  <c r="L127837" i="1"/>
  <c r="M127837" i="1"/>
  <c r="L190253" i="1"/>
  <c r="M190253" i="1"/>
  <c r="L244358" i="1"/>
  <c r="M244358" i="1"/>
  <c r="L38795" i="1"/>
  <c r="M38795" i="1"/>
  <c r="L129539" i="1"/>
  <c r="M129539" i="1"/>
  <c r="L265529" i="1"/>
  <c r="M265529" i="1"/>
  <c r="L227055" i="1"/>
  <c r="M227055" i="1"/>
  <c r="L82874" i="1"/>
  <c r="M82874" i="1"/>
  <c r="L45414" i="1"/>
  <c r="M45414" i="1"/>
  <c r="L177120" i="1"/>
  <c r="M177120" i="1"/>
  <c r="L125298" i="1"/>
  <c r="M125298" i="1"/>
  <c r="L153480" i="1"/>
  <c r="M153480" i="1"/>
  <c r="L16220" i="1"/>
  <c r="M16220" i="1"/>
  <c r="L65544" i="1"/>
  <c r="M65544" i="1"/>
  <c r="L128028" i="1"/>
  <c r="M128028" i="1"/>
  <c r="L211218" i="1"/>
  <c r="M211218" i="1"/>
  <c r="L72441" i="1"/>
  <c r="M72441" i="1"/>
  <c r="L167154" i="1"/>
  <c r="M167154" i="1"/>
  <c r="L177844" i="1"/>
  <c r="M177844" i="1"/>
  <c r="L131481" i="1"/>
  <c r="M131481" i="1"/>
  <c r="L279460" i="1"/>
  <c r="M279460" i="1"/>
  <c r="L183042" i="1"/>
  <c r="M183042" i="1"/>
  <c r="L228610" i="1"/>
  <c r="M228610" i="1"/>
  <c r="L122606" i="1"/>
  <c r="M122606" i="1"/>
  <c r="L168981" i="1"/>
  <c r="M168981" i="1"/>
  <c r="L260445" i="1"/>
  <c r="M260445" i="1"/>
  <c r="L59555" i="1"/>
  <c r="M59555" i="1"/>
  <c r="L136973" i="1"/>
  <c r="M136973" i="1"/>
  <c r="L225625" i="1"/>
  <c r="M225625" i="1"/>
  <c r="L209921" i="1"/>
  <c r="M209921" i="1"/>
  <c r="L59708" i="1"/>
  <c r="M59708" i="1"/>
  <c r="L261019" i="1"/>
  <c r="M261019" i="1"/>
  <c r="L287470" i="1"/>
  <c r="M287470" i="1"/>
  <c r="L69638" i="1"/>
  <c r="M69638" i="1"/>
  <c r="L252213" i="1"/>
  <c r="M252213" i="1"/>
  <c r="L102986" i="1"/>
  <c r="M102986" i="1"/>
  <c r="L197625" i="1"/>
  <c r="M197625" i="1"/>
  <c r="L87637" i="1"/>
  <c r="M87637" i="1"/>
  <c r="L288414" i="1"/>
  <c r="M288414" i="1"/>
  <c r="L142541" i="1"/>
  <c r="M142541" i="1"/>
  <c r="L103770" i="1"/>
  <c r="M103770" i="1"/>
  <c r="L73642" i="1"/>
  <c r="M73642" i="1"/>
  <c r="L79129" i="1"/>
  <c r="M79129" i="1"/>
  <c r="L186900" i="1"/>
  <c r="M186900" i="1"/>
  <c r="L135835" i="1"/>
  <c r="M135835" i="1"/>
  <c r="L214275" i="1"/>
  <c r="M214275" i="1"/>
  <c r="L220333" i="1"/>
  <c r="M220333" i="1"/>
  <c r="L71535" i="1"/>
  <c r="M71535" i="1"/>
  <c r="L10623" i="1"/>
  <c r="M10623" i="1"/>
  <c r="L73131" i="1"/>
  <c r="M73131" i="1"/>
  <c r="L55258" i="1"/>
  <c r="M55258" i="1"/>
  <c r="L83955" i="1"/>
  <c r="M83955" i="1"/>
  <c r="L206945" i="1"/>
  <c r="M206945" i="1"/>
  <c r="L160822" i="1"/>
  <c r="M160822" i="1"/>
  <c r="L152504" i="1"/>
  <c r="M152504" i="1"/>
  <c r="L28392" i="1"/>
  <c r="M28392" i="1"/>
  <c r="L258989" i="1"/>
  <c r="M258989" i="1"/>
  <c r="L161000" i="1"/>
  <c r="M161000" i="1"/>
  <c r="L28358" i="1"/>
  <c r="M28358" i="1"/>
  <c r="L296097" i="1"/>
  <c r="M296097" i="1"/>
  <c r="L241814" i="1"/>
  <c r="M241814" i="1"/>
  <c r="L44026" i="1"/>
  <c r="M44026" i="1"/>
  <c r="L225683" i="1"/>
  <c r="M225683" i="1"/>
  <c r="L31374" i="1"/>
  <c r="M31374" i="1"/>
  <c r="L200716" i="1"/>
  <c r="M200716" i="1"/>
  <c r="L247235" i="1"/>
  <c r="M247235" i="1"/>
  <c r="L84138" i="1"/>
  <c r="M84138" i="1"/>
  <c r="L88295" i="1"/>
  <c r="M88295" i="1"/>
  <c r="L60405" i="1"/>
  <c r="M60405" i="1"/>
  <c r="L175576" i="1"/>
  <c r="M175576" i="1"/>
  <c r="L161494" i="1"/>
  <c r="M161494" i="1"/>
  <c r="L289986" i="1"/>
  <c r="M289986" i="1"/>
  <c r="L290019" i="1"/>
  <c r="M290019" i="1"/>
  <c r="L287979" i="1"/>
  <c r="M287979" i="1"/>
  <c r="L290942" i="1"/>
  <c r="M290942" i="1"/>
  <c r="L68428" i="1"/>
  <c r="M68428" i="1"/>
  <c r="L8909" i="1"/>
  <c r="M8909" i="1"/>
  <c r="L234351" i="1"/>
  <c r="M234351" i="1"/>
  <c r="L7830" i="1"/>
  <c r="M7830" i="1"/>
  <c r="L209165" i="1"/>
  <c r="M209165" i="1"/>
  <c r="L216245" i="1"/>
  <c r="M216245" i="1"/>
  <c r="L246600" i="1"/>
  <c r="M246600" i="1"/>
  <c r="L250130" i="1"/>
  <c r="M250130" i="1"/>
  <c r="L173945" i="1"/>
  <c r="M173945" i="1"/>
  <c r="L27297" i="1"/>
  <c r="M27297" i="1"/>
  <c r="L166923" i="1"/>
  <c r="M166923" i="1"/>
  <c r="L178035" i="1"/>
  <c r="M178035" i="1"/>
  <c r="L247476" i="1"/>
  <c r="M247476" i="1"/>
  <c r="L106120" i="1"/>
  <c r="M106120" i="1"/>
  <c r="L63508" i="1"/>
  <c r="M63508" i="1"/>
  <c r="L43376" i="1"/>
  <c r="M43376" i="1"/>
  <c r="L282194" i="1"/>
  <c r="M282194" i="1"/>
  <c r="L13221" i="1"/>
  <c r="M13221" i="1"/>
  <c r="L196704" i="1"/>
  <c r="M196704" i="1"/>
  <c r="L45430" i="1"/>
  <c r="M45430" i="1"/>
  <c r="L113958" i="1"/>
  <c r="M113958" i="1"/>
  <c r="L22441" i="1"/>
  <c r="M22441" i="1"/>
  <c r="L260098" i="1"/>
  <c r="M260098" i="1"/>
  <c r="L185002" i="1"/>
  <c r="M185002" i="1"/>
  <c r="L78874" i="1"/>
  <c r="M78874" i="1"/>
  <c r="L206150" i="1"/>
  <c r="M206150" i="1"/>
  <c r="L75483" i="1"/>
  <c r="M75483" i="1"/>
  <c r="L133572" i="1"/>
  <c r="M133572" i="1"/>
  <c r="L2727" i="1"/>
  <c r="M2727" i="1"/>
  <c r="L277101" i="1"/>
  <c r="M277101" i="1"/>
  <c r="L169021" i="1"/>
  <c r="M169021" i="1"/>
  <c r="L229826" i="1"/>
  <c r="M229826" i="1"/>
  <c r="L102041" i="1"/>
  <c r="M102041" i="1"/>
  <c r="L49094" i="1"/>
  <c r="M49094" i="1"/>
  <c r="L173585" i="1"/>
  <c r="M173585" i="1"/>
  <c r="L191333" i="1"/>
  <c r="M191333" i="1"/>
  <c r="L2345" i="1"/>
  <c r="M2345" i="1"/>
  <c r="L16789" i="1"/>
  <c r="M16789" i="1"/>
  <c r="L159156" i="1"/>
  <c r="M159156" i="1"/>
  <c r="L128223" i="1"/>
  <c r="M128223" i="1"/>
  <c r="L250226" i="1"/>
  <c r="M250226" i="1"/>
  <c r="L162707" i="1"/>
  <c r="M162707" i="1"/>
  <c r="L26338" i="1"/>
  <c r="M26338" i="1"/>
  <c r="L97425" i="1"/>
  <c r="M97425" i="1"/>
  <c r="L299162" i="1"/>
  <c r="M299162" i="1"/>
  <c r="L159389" i="1"/>
  <c r="M159389" i="1"/>
  <c r="L129174" i="1"/>
  <c r="M129174" i="1"/>
  <c r="L296786" i="1"/>
  <c r="M296786" i="1"/>
  <c r="L53331" i="1"/>
  <c r="M53331" i="1"/>
  <c r="L31693" i="1"/>
  <c r="M31693" i="1"/>
  <c r="L254273" i="1"/>
  <c r="M254273" i="1"/>
  <c r="L295740" i="1"/>
  <c r="M295740" i="1"/>
  <c r="L114179" i="1"/>
  <c r="M114179" i="1"/>
  <c r="L187297" i="1"/>
  <c r="M187297" i="1"/>
  <c r="L211305" i="1"/>
  <c r="M211305" i="1"/>
  <c r="L270735" i="1"/>
  <c r="M270735" i="1"/>
  <c r="L8193" i="1"/>
  <c r="M8193" i="1"/>
  <c r="L177709" i="1"/>
  <c r="M177709" i="1"/>
  <c r="L58591" i="1"/>
  <c r="M58591" i="1"/>
  <c r="L113546" i="1"/>
  <c r="M113546" i="1"/>
  <c r="L194839" i="1"/>
  <c r="M194839" i="1"/>
  <c r="L155423" i="1"/>
  <c r="M155423" i="1"/>
  <c r="L60674" i="1"/>
  <c r="M60674" i="1"/>
  <c r="L31535" i="1"/>
  <c r="M31535" i="1"/>
  <c r="L71082" i="1"/>
  <c r="M71082" i="1"/>
  <c r="L46277" i="1"/>
  <c r="M46277" i="1"/>
  <c r="L89142" i="1"/>
  <c r="M89142" i="1"/>
  <c r="L113046" i="1"/>
  <c r="M113046" i="1"/>
  <c r="L218382" i="1"/>
  <c r="M218382" i="1"/>
  <c r="L210633" i="1"/>
  <c r="M210633" i="1"/>
  <c r="L30411" i="1"/>
  <c r="M30411" i="1"/>
  <c r="L44513" i="1"/>
  <c r="M44513" i="1"/>
  <c r="L249482" i="1"/>
  <c r="M249482" i="1"/>
  <c r="L9538" i="1"/>
  <c r="M9538" i="1"/>
  <c r="L266179" i="1"/>
  <c r="M266179" i="1"/>
  <c r="L57461" i="1"/>
  <c r="M57461" i="1"/>
  <c r="L108217" i="1"/>
  <c r="M108217" i="1"/>
  <c r="L51259" i="1"/>
  <c r="M51259" i="1"/>
  <c r="L112652" i="1"/>
  <c r="M112652" i="1"/>
  <c r="L125512" i="1"/>
  <c r="M125512" i="1"/>
  <c r="L187181" i="1"/>
  <c r="M187181" i="1"/>
  <c r="L249017" i="1"/>
  <c r="M249017" i="1"/>
  <c r="L39707" i="1"/>
  <c r="M39707" i="1"/>
  <c r="L43240" i="1"/>
  <c r="M43240" i="1"/>
  <c r="L90337" i="1"/>
  <c r="M90337" i="1"/>
  <c r="L290868" i="1"/>
  <c r="M290868" i="1"/>
  <c r="L277388" i="1"/>
  <c r="M277388" i="1"/>
  <c r="L89872" i="1"/>
  <c r="M89872" i="1"/>
  <c r="L165926" i="1"/>
  <c r="M165926" i="1"/>
  <c r="L260593" i="1"/>
  <c r="M260593" i="1"/>
  <c r="L164574" i="1"/>
  <c r="M164574" i="1"/>
  <c r="L37891" i="1"/>
  <c r="M37891" i="1"/>
  <c r="L208602" i="1"/>
  <c r="M208602" i="1"/>
  <c r="L225155" i="1"/>
  <c r="M225155" i="1"/>
  <c r="L58058" i="1"/>
  <c r="M58058" i="1"/>
  <c r="L144532" i="1"/>
  <c r="M144532" i="1"/>
  <c r="L157085" i="1"/>
  <c r="M157085" i="1"/>
  <c r="L42423" i="1"/>
  <c r="M42423" i="1"/>
  <c r="L260162" i="1"/>
  <c r="M260162" i="1"/>
  <c r="L75541" i="1"/>
  <c r="M75541" i="1"/>
  <c r="L191637" i="1"/>
  <c r="M191637" i="1"/>
  <c r="L160722" i="1"/>
  <c r="M160722" i="1"/>
  <c r="L269822" i="1"/>
  <c r="M269822" i="1"/>
  <c r="L255300" i="1"/>
  <c r="M255300" i="1"/>
  <c r="L220094" i="1"/>
  <c r="M220094" i="1"/>
  <c r="L11737" i="1"/>
  <c r="M11737" i="1"/>
  <c r="L209108" i="1"/>
  <c r="M209108" i="1"/>
  <c r="L181786" i="1"/>
  <c r="M181786" i="1"/>
  <c r="L264411" i="1"/>
  <c r="M264411" i="1"/>
  <c r="L177115" i="1"/>
  <c r="M177115" i="1"/>
  <c r="L129077" i="1"/>
  <c r="M129077" i="1"/>
  <c r="L117502" i="1"/>
  <c r="M117502" i="1"/>
  <c r="L281908" i="1"/>
  <c r="M281908" i="1"/>
  <c r="L427" i="1"/>
  <c r="M427" i="1"/>
  <c r="L152726" i="1"/>
  <c r="M152726" i="1"/>
  <c r="L40547" i="1"/>
  <c r="M40547" i="1"/>
  <c r="L299630" i="1"/>
  <c r="M299630" i="1"/>
  <c r="L18732" i="1"/>
  <c r="M18732" i="1"/>
  <c r="L187353" i="1"/>
  <c r="M187353" i="1"/>
  <c r="L34038" i="1"/>
  <c r="M34038" i="1"/>
  <c r="L3069" i="1"/>
  <c r="M3069" i="1"/>
  <c r="L188634" i="1"/>
  <c r="M188634" i="1"/>
  <c r="L29854" i="1"/>
  <c r="M29854" i="1"/>
  <c r="L239233" i="1"/>
  <c r="M239233" i="1"/>
  <c r="L212799" i="1"/>
  <c r="M212799" i="1"/>
  <c r="L73674" i="1"/>
  <c r="M73674" i="1"/>
  <c r="L259489" i="1"/>
  <c r="M259489" i="1"/>
  <c r="L92623" i="1"/>
  <c r="M92623" i="1"/>
  <c r="L249428" i="1"/>
  <c r="M249428" i="1"/>
  <c r="L20474" i="1"/>
  <c r="M20474" i="1"/>
  <c r="L205845" i="1"/>
  <c r="M205845" i="1"/>
  <c r="L10261" i="1"/>
  <c r="M10261" i="1"/>
  <c r="L192792" i="1"/>
  <c r="M192792" i="1"/>
  <c r="L76699" i="1"/>
  <c r="M76699" i="1"/>
  <c r="L114924" i="1"/>
  <c r="M114924" i="1"/>
  <c r="L195677" i="1"/>
  <c r="M195677" i="1"/>
  <c r="L180533" i="1"/>
  <c r="M180533" i="1"/>
  <c r="L220251" i="1"/>
  <c r="M220251" i="1"/>
  <c r="L26820" i="1"/>
  <c r="M26820" i="1"/>
  <c r="L52517" i="1"/>
  <c r="M52517" i="1"/>
  <c r="L151783" i="1"/>
  <c r="M151783" i="1"/>
  <c r="L55275" i="1"/>
  <c r="M55275" i="1"/>
  <c r="L18215" i="1"/>
  <c r="M18215" i="1"/>
  <c r="L212261" i="1"/>
  <c r="M212261" i="1"/>
  <c r="L65773" i="1"/>
  <c r="M65773" i="1"/>
  <c r="L71214" i="1"/>
  <c r="M71214" i="1"/>
  <c r="L125598" i="1"/>
  <c r="M125598" i="1"/>
  <c r="L234851" i="1"/>
  <c r="M234851" i="1"/>
  <c r="L16403" i="1"/>
  <c r="M16403" i="1"/>
  <c r="L154638" i="1"/>
  <c r="M154638" i="1"/>
  <c r="L75486" i="1"/>
  <c r="M75486" i="1"/>
  <c r="L192559" i="1"/>
  <c r="M192559" i="1"/>
  <c r="L40617" i="1"/>
  <c r="M40617" i="1"/>
  <c r="L185105" i="1"/>
  <c r="M185105" i="1"/>
  <c r="L289207" i="1"/>
  <c r="M289207" i="1"/>
  <c r="L237085" i="1"/>
  <c r="M237085" i="1"/>
  <c r="L153016" i="1"/>
  <c r="M153016" i="1"/>
  <c r="L118820" i="1"/>
  <c r="M118820" i="1"/>
  <c r="L234300" i="1"/>
  <c r="M234300" i="1"/>
  <c r="L182741" i="1"/>
  <c r="M182741" i="1"/>
  <c r="L257853" i="1"/>
  <c r="M257853" i="1"/>
  <c r="L85886" i="1"/>
  <c r="M85886" i="1"/>
  <c r="L275898" i="1"/>
  <c r="M275898" i="1"/>
  <c r="L59359" i="1"/>
  <c r="M59359" i="1"/>
  <c r="L193036" i="1"/>
  <c r="M193036" i="1"/>
  <c r="L130170" i="1"/>
  <c r="M130170" i="1"/>
  <c r="L260232" i="1"/>
  <c r="M260232" i="1"/>
  <c r="L242748" i="1"/>
  <c r="M242748" i="1"/>
  <c r="L200720" i="1"/>
  <c r="M200720" i="1"/>
  <c r="L186362" i="1"/>
  <c r="M186362" i="1"/>
  <c r="L219004" i="1"/>
  <c r="M219004" i="1"/>
  <c r="L93874" i="1"/>
  <c r="M93874" i="1"/>
  <c r="L156125" i="1"/>
  <c r="M156125" i="1"/>
  <c r="L64371" i="1"/>
  <c r="M64371" i="1"/>
  <c r="L103364" i="1"/>
  <c r="M103364" i="1"/>
  <c r="L248265" i="1"/>
  <c r="M248265" i="1"/>
  <c r="L248613" i="1"/>
  <c r="M248613" i="1"/>
  <c r="L215044" i="1"/>
  <c r="M215044" i="1"/>
  <c r="L224637" i="1"/>
  <c r="M224637" i="1"/>
  <c r="L213907" i="1"/>
  <c r="M213907" i="1"/>
  <c r="L18722" i="1"/>
  <c r="M18722" i="1"/>
  <c r="L153749" i="1"/>
  <c r="M153749" i="1"/>
  <c r="L121068" i="1"/>
  <c r="M121068" i="1"/>
  <c r="L57017" i="1"/>
  <c r="M57017" i="1"/>
  <c r="L121968" i="1"/>
  <c r="M121968" i="1"/>
  <c r="L208046" i="1"/>
  <c r="M208046" i="1"/>
  <c r="L133866" i="1"/>
  <c r="M133866" i="1"/>
  <c r="L169990" i="1"/>
  <c r="M169990" i="1"/>
  <c r="L173470" i="1"/>
  <c r="M173470" i="1"/>
  <c r="L76163" i="1"/>
  <c r="M76163" i="1"/>
  <c r="L108861" i="1"/>
  <c r="M108861" i="1"/>
  <c r="L159084" i="1"/>
  <c r="M159084" i="1"/>
  <c r="L269240" i="1"/>
  <c r="M269240" i="1"/>
  <c r="L1563" i="1"/>
  <c r="M1563" i="1"/>
  <c r="L114525" i="1"/>
  <c r="M114525" i="1"/>
  <c r="L295548" i="1"/>
  <c r="M295548" i="1"/>
  <c r="L33085" i="1"/>
  <c r="M33085" i="1"/>
  <c r="L130924" i="1"/>
  <c r="M130924" i="1"/>
  <c r="L248344" i="1"/>
  <c r="M248344" i="1"/>
  <c r="L187179" i="1"/>
  <c r="M187179" i="1"/>
  <c r="L168133" i="1"/>
  <c r="M168133" i="1"/>
  <c r="L244353" i="1"/>
  <c r="M244353" i="1"/>
  <c r="L73688" i="1"/>
  <c r="M73688" i="1"/>
  <c r="L241054" i="1"/>
  <c r="M241054" i="1"/>
  <c r="L82595" i="1"/>
  <c r="M82595" i="1"/>
  <c r="L200594" i="1"/>
  <c r="M200594" i="1"/>
  <c r="L238111" i="1"/>
  <c r="M238111" i="1"/>
  <c r="L103267" i="1"/>
  <c r="M103267" i="1"/>
  <c r="L101268" i="1"/>
  <c r="M101268" i="1"/>
  <c r="L41551" i="1"/>
  <c r="M41551" i="1"/>
  <c r="L287763" i="1"/>
  <c r="M287763" i="1"/>
  <c r="L188574" i="1"/>
  <c r="M188574" i="1"/>
  <c r="L53998" i="1"/>
  <c r="M53998" i="1"/>
  <c r="L62402" i="1"/>
  <c r="M62402" i="1"/>
  <c r="L70197" i="1"/>
  <c r="M70197" i="1"/>
  <c r="L132051" i="1"/>
  <c r="M132051" i="1"/>
  <c r="L151709" i="1"/>
  <c r="M151709" i="1"/>
  <c r="L63575" i="1"/>
  <c r="M63575" i="1"/>
  <c r="L22338" i="1"/>
  <c r="M22338" i="1"/>
  <c r="L137909" i="1"/>
  <c r="M137909" i="1"/>
  <c r="L294025" i="1"/>
  <c r="M294025" i="1"/>
  <c r="L297413" i="1"/>
  <c r="M297413" i="1"/>
  <c r="L158291" i="1"/>
  <c r="M158291" i="1"/>
  <c r="L159339" i="1"/>
  <c r="M159339" i="1"/>
  <c r="L91564" i="1"/>
  <c r="M91564" i="1"/>
  <c r="L145459" i="1"/>
  <c r="M145459" i="1"/>
  <c r="L26702" i="1"/>
  <c r="M26702" i="1"/>
  <c r="L99798" i="1"/>
  <c r="M99798" i="1"/>
  <c r="L72771" i="1"/>
  <c r="M72771" i="1"/>
  <c r="L332" i="1"/>
  <c r="M332" i="1"/>
  <c r="L135597" i="1"/>
  <c r="M135597" i="1"/>
  <c r="L254900" i="1"/>
  <c r="M254900" i="1"/>
  <c r="L127571" i="1"/>
  <c r="M127571" i="1"/>
  <c r="L163979" i="1"/>
  <c r="M163979" i="1"/>
  <c r="L203613" i="1"/>
  <c r="M203613" i="1"/>
  <c r="L201857" i="1"/>
  <c r="M201857" i="1"/>
  <c r="L27252" i="1"/>
  <c r="M27252" i="1"/>
  <c r="L56804" i="1"/>
  <c r="M56804" i="1"/>
  <c r="L232900" i="1"/>
  <c r="M232900" i="1"/>
  <c r="L42168" i="1"/>
  <c r="M42168" i="1"/>
  <c r="L222000" i="1"/>
  <c r="M222000" i="1"/>
  <c r="L166082" i="1"/>
  <c r="M166082" i="1"/>
  <c r="L234638" i="1"/>
  <c r="M234638" i="1"/>
  <c r="L109288" i="1"/>
  <c r="M109288" i="1"/>
  <c r="L251628" i="1"/>
  <c r="M251628" i="1"/>
  <c r="L10165" i="1"/>
  <c r="M10165" i="1"/>
  <c r="L293275" i="1"/>
  <c r="M293275" i="1"/>
  <c r="L213101" i="1"/>
  <c r="M213101" i="1"/>
  <c r="L8941" i="1"/>
  <c r="M8941" i="1"/>
  <c r="L92184" i="1"/>
  <c r="M92184" i="1"/>
  <c r="L294593" i="1"/>
  <c r="M294593" i="1"/>
  <c r="L93649" i="1"/>
  <c r="M93649" i="1"/>
  <c r="L178409" i="1"/>
  <c r="M178409" i="1"/>
  <c r="L256012" i="1"/>
  <c r="M256012" i="1"/>
  <c r="L21249" i="1"/>
  <c r="M21249" i="1"/>
  <c r="L109326" i="1"/>
  <c r="M109326" i="1"/>
  <c r="L47285" i="1"/>
  <c r="M47285" i="1"/>
  <c r="L113523" i="1"/>
  <c r="M113523" i="1"/>
  <c r="L49735" i="1"/>
  <c r="M49735" i="1"/>
  <c r="L70122" i="1"/>
  <c r="M70122" i="1"/>
  <c r="L62542" i="1"/>
  <c r="M62542" i="1"/>
  <c r="L164932" i="1"/>
  <c r="M164932" i="1"/>
  <c r="L39940" i="1"/>
  <c r="M39940" i="1"/>
  <c r="L172966" i="1"/>
  <c r="M172966" i="1"/>
  <c r="L235608" i="1"/>
  <c r="M235608" i="1"/>
  <c r="L246558" i="1"/>
  <c r="M246558" i="1"/>
  <c r="L16564" i="1"/>
  <c r="M16564" i="1"/>
  <c r="L128954" i="1"/>
  <c r="M128954" i="1"/>
  <c r="L2109" i="1"/>
  <c r="M2109" i="1"/>
  <c r="L3494" i="1"/>
  <c r="M3494" i="1"/>
  <c r="L118942" i="1"/>
  <c r="M118942" i="1"/>
  <c r="L37006" i="1"/>
  <c r="M37006" i="1"/>
  <c r="L200340" i="1"/>
  <c r="M200340" i="1"/>
  <c r="L254544" i="1"/>
  <c r="M254544" i="1"/>
  <c r="L257569" i="1"/>
  <c r="M257569" i="1"/>
  <c r="L250555" i="1"/>
  <c r="M250555" i="1"/>
  <c r="L268628" i="1"/>
  <c r="M268628" i="1"/>
  <c r="L263384" i="1"/>
  <c r="M263384" i="1"/>
  <c r="L1467" i="1"/>
  <c r="M1467" i="1"/>
  <c r="L172376" i="1"/>
  <c r="M172376" i="1"/>
  <c r="L238394" i="1"/>
  <c r="M238394" i="1"/>
  <c r="L114947" i="1"/>
  <c r="M114947" i="1"/>
  <c r="L221875" i="1"/>
  <c r="M221875" i="1"/>
  <c r="L848" i="1"/>
  <c r="M848" i="1"/>
  <c r="L89607" i="1"/>
  <c r="M89607" i="1"/>
  <c r="L140640" i="1"/>
  <c r="M140640" i="1"/>
  <c r="L146499" i="1"/>
  <c r="M146499" i="1"/>
  <c r="L159859" i="1"/>
  <c r="M159859" i="1"/>
  <c r="L282476" i="1"/>
  <c r="M282476" i="1"/>
  <c r="L49383" i="1"/>
  <c r="M49383" i="1"/>
  <c r="L201320" i="1"/>
  <c r="M201320" i="1"/>
  <c r="L54916" i="1"/>
  <c r="M54916" i="1"/>
  <c r="L132258" i="1"/>
  <c r="M132258" i="1"/>
  <c r="L94446" i="1"/>
  <c r="M94446" i="1"/>
  <c r="L231620" i="1"/>
  <c r="M231620" i="1"/>
  <c r="L229625" i="1"/>
  <c r="M229625" i="1"/>
  <c r="L174949" i="1"/>
  <c r="M174949" i="1"/>
  <c r="L34995" i="1"/>
  <c r="M34995" i="1"/>
  <c r="L232699" i="1"/>
  <c r="M232699" i="1"/>
  <c r="L227166" i="1"/>
  <c r="M227166" i="1"/>
  <c r="L66716" i="1"/>
  <c r="M66716" i="1"/>
  <c r="L99952" i="1"/>
  <c r="M99952" i="1"/>
  <c r="L242239" i="1"/>
  <c r="M242239" i="1"/>
  <c r="L130072" i="1"/>
  <c r="M130072" i="1"/>
  <c r="L293627" i="1"/>
  <c r="M293627" i="1"/>
  <c r="L294911" i="1"/>
  <c r="M294911" i="1"/>
  <c r="L1328" i="1"/>
  <c r="M1328" i="1"/>
  <c r="L18501" i="1"/>
  <c r="M18501" i="1"/>
  <c r="L189807" i="1"/>
  <c r="M189807" i="1"/>
  <c r="L83636" i="1"/>
  <c r="M83636" i="1"/>
  <c r="L54635" i="1"/>
  <c r="M54635" i="1"/>
  <c r="L177329" i="1"/>
  <c r="M177329" i="1"/>
  <c r="L143190" i="1"/>
  <c r="M143190" i="1"/>
  <c r="L262965" i="1"/>
  <c r="M262965" i="1"/>
  <c r="L69329" i="1"/>
  <c r="M69329" i="1"/>
  <c r="L211377" i="1"/>
  <c r="M211377" i="1"/>
  <c r="L126142" i="1"/>
  <c r="M126142" i="1"/>
  <c r="L105919" i="1"/>
  <c r="M105919" i="1"/>
  <c r="L226837" i="1"/>
  <c r="M226837" i="1"/>
  <c r="L138133" i="1"/>
  <c r="M138133" i="1"/>
  <c r="L246838" i="1"/>
  <c r="M246838" i="1"/>
  <c r="L2433" i="1"/>
  <c r="M2433" i="1"/>
  <c r="L283935" i="1"/>
  <c r="M283935" i="1"/>
  <c r="L64289" i="1"/>
  <c r="M64289" i="1"/>
  <c r="L18836" i="1"/>
  <c r="M18836" i="1"/>
  <c r="L109117" i="1"/>
  <c r="M109117" i="1"/>
  <c r="L263935" i="1"/>
  <c r="M263935" i="1"/>
  <c r="L172586" i="1"/>
  <c r="M172586" i="1"/>
  <c r="L122204" i="1"/>
  <c r="M122204" i="1"/>
  <c r="L220580" i="1"/>
  <c r="M220580" i="1"/>
  <c r="L104333" i="1"/>
  <c r="M104333" i="1"/>
  <c r="L274801" i="1"/>
  <c r="M274801" i="1"/>
  <c r="L233104" i="1"/>
  <c r="M233104" i="1"/>
  <c r="L159071" i="1"/>
  <c r="M159071" i="1"/>
  <c r="L9004" i="1"/>
  <c r="M9004" i="1"/>
  <c r="L138063" i="1"/>
  <c r="M138063" i="1"/>
  <c r="L244962" i="1"/>
  <c r="M244962" i="1"/>
  <c r="L37611" i="1"/>
  <c r="M37611" i="1"/>
  <c r="L21974" i="1"/>
  <c r="M21974" i="1"/>
  <c r="L139994" i="1"/>
  <c r="M139994" i="1"/>
  <c r="L214" i="1"/>
  <c r="M214" i="1"/>
  <c r="L119820" i="1"/>
  <c r="M119820" i="1"/>
  <c r="L215721" i="1"/>
  <c r="M215721" i="1"/>
  <c r="L13342" i="1"/>
  <c r="M13342" i="1"/>
  <c r="L177084" i="1"/>
  <c r="M177084" i="1"/>
  <c r="L252403" i="1"/>
  <c r="M252403" i="1"/>
  <c r="L197811" i="1"/>
  <c r="M197811" i="1"/>
  <c r="L246501" i="1"/>
  <c r="M246501" i="1"/>
  <c r="L109657" i="1"/>
  <c r="M109657" i="1"/>
  <c r="L247357" i="1"/>
  <c r="M247357" i="1"/>
  <c r="L145006" i="1"/>
  <c r="M145006" i="1"/>
  <c r="L226475" i="1"/>
  <c r="M226475" i="1"/>
  <c r="L35148" i="1"/>
  <c r="M35148" i="1"/>
  <c r="L25898" i="1"/>
  <c r="M25898" i="1"/>
  <c r="L212750" i="1"/>
  <c r="M212750" i="1"/>
  <c r="L249821" i="1"/>
  <c r="M249821" i="1"/>
  <c r="L124326" i="1"/>
  <c r="M124326" i="1"/>
  <c r="L29724" i="1"/>
  <c r="M29724" i="1"/>
  <c r="L132109" i="1"/>
  <c r="M132109" i="1"/>
  <c r="L286657" i="1"/>
  <c r="M286657" i="1"/>
  <c r="L40671" i="1"/>
  <c r="M40671" i="1"/>
  <c r="L45056" i="1"/>
  <c r="M45056" i="1"/>
  <c r="L19164" i="1"/>
  <c r="M19164" i="1"/>
  <c r="L82224" i="1"/>
  <c r="M82224" i="1"/>
  <c r="L146981" i="1"/>
  <c r="M146981" i="1"/>
  <c r="L25062" i="1"/>
  <c r="M25062" i="1"/>
  <c r="L249865" i="1"/>
  <c r="M249865" i="1"/>
  <c r="L202558" i="1"/>
  <c r="M202558" i="1"/>
  <c r="L89018" i="1"/>
  <c r="M89018" i="1"/>
  <c r="L114588" i="1"/>
  <c r="M114588" i="1"/>
  <c r="L121274" i="1"/>
  <c r="M121274" i="1"/>
  <c r="L22997" i="1"/>
  <c r="M22997" i="1"/>
  <c r="L151767" i="1"/>
  <c r="M151767" i="1"/>
  <c r="L211365" i="1"/>
  <c r="M211365" i="1"/>
  <c r="L169792" i="1"/>
  <c r="M169792" i="1"/>
  <c r="L200321" i="1"/>
  <c r="M200321" i="1"/>
  <c r="L176579" i="1"/>
  <c r="M176579" i="1"/>
  <c r="L88346" i="1"/>
  <c r="M88346" i="1"/>
  <c r="L61490" i="1"/>
  <c r="M61490" i="1"/>
  <c r="L173005" i="1"/>
  <c r="M173005" i="1"/>
  <c r="L65201" i="1"/>
  <c r="M65201" i="1"/>
  <c r="L115921" i="1"/>
  <c r="M115921" i="1"/>
  <c r="L142421" i="1"/>
  <c r="M142421" i="1"/>
  <c r="L233046" i="1"/>
  <c r="M233046" i="1"/>
  <c r="L237215" i="1"/>
  <c r="M237215" i="1"/>
  <c r="L226692" i="1"/>
  <c r="M226692" i="1"/>
  <c r="L76463" i="1"/>
  <c r="M76463" i="1"/>
  <c r="L252659" i="1"/>
  <c r="M252659" i="1"/>
  <c r="L250053" i="1"/>
  <c r="M250053" i="1"/>
  <c r="L51526" i="1"/>
  <c r="M51526" i="1"/>
  <c r="L181961" i="1"/>
  <c r="M181961" i="1"/>
  <c r="L113421" i="1"/>
  <c r="M113421" i="1"/>
  <c r="L205861" i="1"/>
  <c r="M205861" i="1"/>
  <c r="L281126" i="1"/>
  <c r="M281126" i="1"/>
  <c r="L218306" i="1"/>
  <c r="M218306" i="1"/>
  <c r="L140521" i="1"/>
  <c r="M140521" i="1"/>
  <c r="L17867" i="1"/>
  <c r="M17867" i="1"/>
  <c r="L84066" i="1"/>
  <c r="M84066" i="1"/>
  <c r="L27401" i="1"/>
  <c r="M27401" i="1"/>
  <c r="L146834" i="1"/>
  <c r="M146834" i="1"/>
  <c r="L170609" i="1"/>
  <c r="M170609" i="1"/>
  <c r="L264469" i="1"/>
  <c r="M264469" i="1"/>
  <c r="L410" i="1"/>
  <c r="M410" i="1"/>
  <c r="L206178" i="1"/>
  <c r="M206178" i="1"/>
  <c r="L157821" i="1"/>
  <c r="M157821" i="1"/>
  <c r="L128726" i="1"/>
  <c r="M128726" i="1"/>
  <c r="L24180" i="1"/>
  <c r="M24180" i="1"/>
  <c r="L243803" i="1"/>
  <c r="M243803" i="1"/>
  <c r="L186385" i="1"/>
  <c r="M186385" i="1"/>
  <c r="L288381" i="1"/>
  <c r="M288381" i="1"/>
  <c r="L234634" i="1"/>
  <c r="M234634" i="1"/>
  <c r="L46907" i="1"/>
  <c r="M46907" i="1"/>
  <c r="L190564" i="1"/>
  <c r="M190564" i="1"/>
  <c r="L30390" i="1"/>
  <c r="M30390" i="1"/>
  <c r="L203408" i="1"/>
  <c r="M203408" i="1"/>
  <c r="L235127" i="1"/>
  <c r="M235127" i="1"/>
  <c r="L51471" i="1"/>
  <c r="M51471" i="1"/>
  <c r="L163805" i="1"/>
  <c r="M163805" i="1"/>
  <c r="L294166" i="1"/>
  <c r="M294166" i="1"/>
  <c r="L12704" i="1"/>
  <c r="M12704" i="1"/>
  <c r="L62161" i="1"/>
  <c r="M62161" i="1"/>
  <c r="L86132" i="1"/>
  <c r="M86132" i="1"/>
  <c r="L184170" i="1"/>
  <c r="M184170" i="1"/>
  <c r="L191735" i="1"/>
  <c r="M191735" i="1"/>
  <c r="L163381" i="1"/>
  <c r="M163381" i="1"/>
  <c r="L193217" i="1"/>
  <c r="M193217" i="1"/>
  <c r="L161280" i="1"/>
  <c r="M161280" i="1"/>
  <c r="L131527" i="1"/>
  <c r="M131527" i="1"/>
  <c r="L85674" i="1"/>
  <c r="M85674" i="1"/>
  <c r="L85582" i="1"/>
  <c r="M85582" i="1"/>
  <c r="L166038" i="1"/>
  <c r="M166038" i="1"/>
  <c r="L227785" i="1"/>
  <c r="M227785" i="1"/>
  <c r="L68942" i="1"/>
  <c r="M68942" i="1"/>
  <c r="L251547" i="1"/>
  <c r="M251547" i="1"/>
  <c r="L284614" i="1"/>
  <c r="M284614" i="1"/>
  <c r="L116664" i="1"/>
  <c r="M116664" i="1"/>
  <c r="L135059" i="1"/>
  <c r="M135059" i="1"/>
  <c r="L187939" i="1"/>
  <c r="M187939" i="1"/>
  <c r="L297306" i="1"/>
  <c r="M297306" i="1"/>
  <c r="L190041" i="1"/>
  <c r="M190041" i="1"/>
  <c r="L233992" i="1"/>
  <c r="M233992" i="1"/>
  <c r="L292315" i="1"/>
  <c r="M292315" i="1"/>
  <c r="L209927" i="1"/>
  <c r="M209927" i="1"/>
  <c r="L276198" i="1"/>
  <c r="M276198" i="1"/>
  <c r="L49005" i="1"/>
  <c r="M49005" i="1"/>
  <c r="L241072" i="1"/>
  <c r="M241072" i="1"/>
  <c r="L165035" i="1"/>
  <c r="M165035" i="1"/>
  <c r="L125806" i="1"/>
  <c r="M125806" i="1"/>
  <c r="L293491" i="1"/>
  <c r="M293491" i="1"/>
  <c r="L200811" i="1"/>
  <c r="M200811" i="1"/>
  <c r="L211093" i="1"/>
  <c r="M211093" i="1"/>
  <c r="L91264" i="1"/>
  <c r="M91264" i="1"/>
  <c r="L131867" i="1"/>
  <c r="M131867" i="1"/>
  <c r="L197923" i="1"/>
  <c r="M197923" i="1"/>
  <c r="L252607" i="1"/>
  <c r="M252607" i="1"/>
  <c r="L128609" i="1"/>
  <c r="M128609" i="1"/>
  <c r="L46355" i="1"/>
  <c r="M46355" i="1"/>
  <c r="L86380" i="1"/>
  <c r="M86380" i="1"/>
  <c r="L234050" i="1"/>
  <c r="M234050" i="1"/>
  <c r="L278190" i="1"/>
  <c r="M278190" i="1"/>
  <c r="L202842" i="1"/>
  <c r="M202842" i="1"/>
  <c r="L260624" i="1"/>
  <c r="M260624" i="1"/>
  <c r="L2297" i="1"/>
  <c r="M2297" i="1"/>
  <c r="L39467" i="1"/>
  <c r="M39467" i="1"/>
  <c r="L197707" i="1"/>
  <c r="M197707" i="1"/>
  <c r="L286262" i="1"/>
  <c r="M286262" i="1"/>
  <c r="L110380" i="1"/>
  <c r="M110380" i="1"/>
  <c r="L213618" i="1"/>
  <c r="M213618" i="1"/>
  <c r="L276016" i="1"/>
  <c r="M276016" i="1"/>
  <c r="L163032" i="1"/>
  <c r="M163032" i="1"/>
  <c r="L67877" i="1"/>
  <c r="M67877" i="1"/>
  <c r="L74889" i="1"/>
  <c r="M74889" i="1"/>
  <c r="L55292" i="1"/>
  <c r="M55292" i="1"/>
  <c r="L259285" i="1"/>
  <c r="M259285" i="1"/>
  <c r="L71869" i="1"/>
  <c r="M71869" i="1"/>
  <c r="L135852" i="1"/>
  <c r="M135852" i="1"/>
  <c r="L95853" i="1"/>
  <c r="M95853" i="1"/>
  <c r="L274056" i="1"/>
  <c r="M274056" i="1"/>
  <c r="L61206" i="1"/>
  <c r="M61206" i="1"/>
  <c r="L3047" i="1"/>
  <c r="M3047" i="1"/>
  <c r="L47612" i="1"/>
  <c r="M47612" i="1"/>
  <c r="L14433" i="1"/>
  <c r="M14433" i="1"/>
  <c r="L238699" i="1"/>
  <c r="M238699" i="1"/>
  <c r="L43269" i="1"/>
  <c r="M43269" i="1"/>
  <c r="L1890" i="1"/>
  <c r="M1890" i="1"/>
  <c r="L288331" i="1"/>
  <c r="M288331" i="1"/>
  <c r="L274504" i="1"/>
  <c r="M274504" i="1"/>
  <c r="L13030" i="1"/>
  <c r="M13030" i="1"/>
  <c r="L192306" i="1"/>
  <c r="M192306" i="1"/>
  <c r="L133863" i="1"/>
  <c r="M133863" i="1"/>
  <c r="L10475" i="1"/>
  <c r="M10475" i="1"/>
  <c r="L229637" i="1"/>
  <c r="M229637" i="1"/>
  <c r="L230219" i="1"/>
  <c r="M230219" i="1"/>
  <c r="L297287" i="1"/>
  <c r="M297287" i="1"/>
  <c r="L59929" i="1"/>
  <c r="M59929" i="1"/>
  <c r="L253502" i="1"/>
  <c r="M253502" i="1"/>
  <c r="L21024" i="1"/>
  <c r="M21024" i="1"/>
  <c r="L135569" i="1"/>
  <c r="M135569" i="1"/>
  <c r="L89799" i="1"/>
  <c r="M89799" i="1"/>
  <c r="L78752" i="1"/>
  <c r="M78752" i="1"/>
  <c r="L250004" i="1"/>
  <c r="M250004" i="1"/>
  <c r="L280261" i="1"/>
  <c r="M280261" i="1"/>
  <c r="L48606" i="1"/>
  <c r="M48606" i="1"/>
  <c r="L130410" i="1"/>
  <c r="M130410" i="1"/>
  <c r="L262108" i="1"/>
  <c r="M262108" i="1"/>
  <c r="L168053" i="1"/>
  <c r="M168053" i="1"/>
  <c r="L65682" i="1"/>
  <c r="M65682" i="1"/>
  <c r="L57759" i="1"/>
  <c r="M57759" i="1"/>
  <c r="L99267" i="1"/>
  <c r="M99267" i="1"/>
  <c r="L24067" i="1"/>
  <c r="M24067" i="1"/>
  <c r="L183939" i="1"/>
  <c r="M183939" i="1"/>
  <c r="L175877" i="1"/>
  <c r="M175877" i="1"/>
  <c r="L107652" i="1"/>
  <c r="M107652" i="1"/>
  <c r="L141006" i="1"/>
  <c r="M141006" i="1"/>
  <c r="L171799" i="1"/>
  <c r="M171799" i="1"/>
  <c r="L155567" i="1"/>
  <c r="M155567" i="1"/>
  <c r="L31634" i="1"/>
  <c r="M31634" i="1"/>
  <c r="L204329" i="1"/>
  <c r="M204329" i="1"/>
  <c r="L17814" i="1"/>
  <c r="M17814" i="1"/>
  <c r="L183824" i="1"/>
  <c r="M183824" i="1"/>
  <c r="L204248" i="1"/>
  <c r="M204248" i="1"/>
  <c r="L203650" i="1"/>
  <c r="M203650" i="1"/>
  <c r="L279895" i="1"/>
  <c r="M279895" i="1"/>
  <c r="L224254" i="1"/>
  <c r="M224254" i="1"/>
  <c r="L86541" i="1"/>
  <c r="M86541" i="1"/>
  <c r="L152620" i="1"/>
  <c r="M152620" i="1"/>
  <c r="L29136" i="1"/>
  <c r="M29136" i="1"/>
  <c r="L71492" i="1"/>
  <c r="M71492" i="1"/>
  <c r="L196212" i="1"/>
  <c r="M196212" i="1"/>
  <c r="L222132" i="1"/>
  <c r="M222132" i="1"/>
  <c r="L40955" i="1"/>
  <c r="M40955" i="1"/>
  <c r="L166010" i="1"/>
  <c r="M166010" i="1"/>
  <c r="L36482" i="1"/>
  <c r="M36482" i="1"/>
  <c r="L220985" i="1"/>
  <c r="M220985" i="1"/>
  <c r="L124171" i="1"/>
  <c r="M124171" i="1"/>
  <c r="L122514" i="1"/>
  <c r="M122514" i="1"/>
  <c r="L280171" i="1"/>
  <c r="M280171" i="1"/>
  <c r="L189126" i="1"/>
  <c r="M189126" i="1"/>
  <c r="L34345" i="1"/>
  <c r="M34345" i="1"/>
  <c r="L152624" i="1"/>
  <c r="M152624" i="1"/>
  <c r="L48933" i="1"/>
  <c r="M48933" i="1"/>
  <c r="L262571" i="1"/>
  <c r="M262571" i="1"/>
  <c r="L75811" i="1"/>
  <c r="M75811" i="1"/>
  <c r="L14831" i="1"/>
  <c r="M14831" i="1"/>
  <c r="L179959" i="1"/>
  <c r="M179959" i="1"/>
  <c r="L34710" i="1"/>
  <c r="M34710" i="1"/>
  <c r="L36235" i="1"/>
  <c r="M36235" i="1"/>
  <c r="L173189" i="1"/>
  <c r="M173189" i="1"/>
  <c r="L49047" i="1"/>
  <c r="M49047" i="1"/>
  <c r="L211028" i="1"/>
  <c r="M211028" i="1"/>
  <c r="L171431" i="1"/>
  <c r="M171431" i="1"/>
  <c r="L31362" i="1"/>
  <c r="M31362" i="1"/>
  <c r="L250504" i="1"/>
  <c r="M250504" i="1"/>
  <c r="L132779" i="1"/>
  <c r="M132779" i="1"/>
  <c r="L195440" i="1"/>
  <c r="M195440" i="1"/>
  <c r="L14961" i="1"/>
  <c r="M14961" i="1"/>
  <c r="L39706" i="1"/>
  <c r="M39706" i="1"/>
  <c r="L53920" i="1"/>
  <c r="M53920" i="1"/>
  <c r="L212433" i="1"/>
  <c r="M212433" i="1"/>
  <c r="L44568" i="1"/>
  <c r="M44568" i="1"/>
  <c r="L142102" i="1"/>
  <c r="M142102" i="1"/>
  <c r="L52351" i="1"/>
  <c r="M52351" i="1"/>
  <c r="L254197" i="1"/>
  <c r="M254197" i="1"/>
  <c r="L284497" i="1"/>
  <c r="M284497" i="1"/>
  <c r="L112292" i="1"/>
  <c r="M112292" i="1"/>
  <c r="L245814" i="1"/>
  <c r="M245814" i="1"/>
  <c r="L46879" i="1"/>
  <c r="M46879" i="1"/>
  <c r="L184306" i="1"/>
  <c r="M184306" i="1"/>
  <c r="L170604" i="1"/>
  <c r="M170604" i="1"/>
  <c r="L194430" i="1"/>
  <c r="M194430" i="1"/>
  <c r="L238042" i="1"/>
  <c r="M238042" i="1"/>
  <c r="L219169" i="1"/>
  <c r="M219169" i="1"/>
  <c r="L46761" i="1"/>
  <c r="M46761" i="1"/>
  <c r="L298842" i="1"/>
  <c r="M298842" i="1"/>
  <c r="L82210" i="1"/>
  <c r="M82210" i="1"/>
  <c r="L199053" i="1"/>
  <c r="M199053" i="1"/>
  <c r="L284726" i="1"/>
  <c r="M284726" i="1"/>
  <c r="L283002" i="1"/>
  <c r="M283002" i="1"/>
  <c r="L214050" i="1"/>
  <c r="M214050" i="1"/>
  <c r="L18157" i="1"/>
  <c r="M18157" i="1"/>
  <c r="L97783" i="1"/>
  <c r="M97783" i="1"/>
  <c r="L163364" i="1"/>
  <c r="M163364" i="1"/>
  <c r="L179838" i="1"/>
  <c r="M179838" i="1"/>
  <c r="L57314" i="1"/>
  <c r="M57314" i="1"/>
  <c r="L144966" i="1"/>
  <c r="M144966" i="1"/>
  <c r="L90913" i="1"/>
  <c r="M90913" i="1"/>
  <c r="L100736" i="1"/>
  <c r="M100736" i="1"/>
  <c r="L234657" i="1"/>
  <c r="M234657" i="1"/>
  <c r="L277573" i="1"/>
  <c r="M277573" i="1"/>
  <c r="L57249" i="1"/>
  <c r="M57249" i="1"/>
  <c r="L252157" i="1"/>
  <c r="M252157" i="1"/>
  <c r="L152849" i="1"/>
  <c r="M152849" i="1"/>
  <c r="L248875" i="1"/>
  <c r="M248875" i="1"/>
  <c r="L140397" i="1"/>
  <c r="M140397" i="1"/>
  <c r="L189964" i="1"/>
  <c r="M189964" i="1"/>
  <c r="L186666" i="1"/>
  <c r="M186666" i="1"/>
  <c r="L224002" i="1"/>
  <c r="M224002" i="1"/>
  <c r="L238764" i="1"/>
  <c r="M238764" i="1"/>
  <c r="L59989" i="1"/>
  <c r="M59989" i="1"/>
  <c r="L165931" i="1"/>
  <c r="M165931" i="1"/>
  <c r="L261519" i="1"/>
  <c r="M261519" i="1"/>
  <c r="L230828" i="1"/>
  <c r="M230828" i="1"/>
  <c r="L245827" i="1"/>
  <c r="M245827" i="1"/>
  <c r="L247741" i="1"/>
  <c r="M247741" i="1"/>
  <c r="L109670" i="1"/>
  <c r="M109670" i="1"/>
  <c r="L67179" i="1"/>
  <c r="M67179" i="1"/>
  <c r="L111389" i="1"/>
  <c r="M111389" i="1"/>
  <c r="L98147" i="1"/>
  <c r="M98147" i="1"/>
  <c r="L264631" i="1"/>
  <c r="M264631" i="1"/>
  <c r="L93041" i="1"/>
  <c r="M93041" i="1"/>
  <c r="L258251" i="1"/>
  <c r="M258251" i="1"/>
  <c r="L165430" i="1"/>
  <c r="M165430" i="1"/>
  <c r="L265238" i="1"/>
  <c r="M265238" i="1"/>
  <c r="L14129" i="1"/>
  <c r="M14129" i="1"/>
  <c r="L183000" i="1"/>
  <c r="M183000" i="1"/>
  <c r="L166316" i="1"/>
  <c r="M166316" i="1"/>
  <c r="L184803" i="1"/>
  <c r="M184803" i="1"/>
  <c r="L25297" i="1"/>
  <c r="M25297" i="1"/>
  <c r="L251699" i="1"/>
  <c r="M251699" i="1"/>
  <c r="L52421" i="1"/>
  <c r="M52421" i="1"/>
  <c r="L171410" i="1"/>
  <c r="M171410" i="1"/>
  <c r="L211390" i="1"/>
  <c r="M211390" i="1"/>
  <c r="L173455" i="1"/>
  <c r="M173455" i="1"/>
  <c r="L292863" i="1"/>
  <c r="M292863" i="1"/>
  <c r="L173434" i="1"/>
  <c r="M173434" i="1"/>
  <c r="L112032" i="1"/>
  <c r="M112032" i="1"/>
  <c r="L123065" i="1"/>
  <c r="M123065" i="1"/>
  <c r="L205493" i="1"/>
  <c r="M205493" i="1"/>
  <c r="L99268" i="1"/>
  <c r="M99268" i="1"/>
  <c r="L254570" i="1"/>
  <c r="M254570" i="1"/>
  <c r="L71696" i="1"/>
  <c r="M71696" i="1"/>
  <c r="L123046" i="1"/>
  <c r="M123046" i="1"/>
  <c r="L144041" i="1"/>
  <c r="M144041" i="1"/>
  <c r="L185526" i="1"/>
  <c r="M185526" i="1"/>
  <c r="L169312" i="1"/>
  <c r="M169312" i="1"/>
  <c r="L28151" i="1"/>
  <c r="M28151" i="1"/>
  <c r="L47897" i="1"/>
  <c r="M47897" i="1"/>
  <c r="L133973" i="1"/>
  <c r="M133973" i="1"/>
  <c r="L169918" i="1"/>
  <c r="M169918" i="1"/>
  <c r="L93546" i="1"/>
  <c r="M93546" i="1"/>
  <c r="L172334" i="1"/>
  <c r="M172334" i="1"/>
  <c r="L285197" i="1"/>
  <c r="M285197" i="1"/>
  <c r="L236950" i="1"/>
  <c r="M236950" i="1"/>
  <c r="L104935" i="1"/>
  <c r="M104935" i="1"/>
  <c r="L238316" i="1"/>
  <c r="M238316" i="1"/>
  <c r="L90133" i="1"/>
  <c r="M90133" i="1"/>
  <c r="L167254" i="1"/>
  <c r="M167254" i="1"/>
  <c r="L218560" i="1"/>
  <c r="M218560" i="1"/>
  <c r="L189333" i="1"/>
  <c r="M189333" i="1"/>
  <c r="L202256" i="1"/>
  <c r="M202256" i="1"/>
  <c r="L180676" i="1"/>
  <c r="M180676" i="1"/>
  <c r="L214814" i="1"/>
  <c r="M214814" i="1"/>
  <c r="L109819" i="1"/>
  <c r="M109819" i="1"/>
  <c r="L160325" i="1"/>
  <c r="M160325" i="1"/>
  <c r="L274981" i="1"/>
  <c r="M274981" i="1"/>
  <c r="L242742" i="1"/>
  <c r="M242742" i="1"/>
  <c r="L278544" i="1"/>
  <c r="M278544" i="1"/>
  <c r="L213988" i="1"/>
  <c r="M213988" i="1"/>
  <c r="L144495" i="1"/>
  <c r="M144495" i="1"/>
  <c r="L196140" i="1"/>
  <c r="M196140" i="1"/>
  <c r="L224619" i="1"/>
  <c r="M224619" i="1"/>
  <c r="L249088" i="1"/>
  <c r="M249088" i="1"/>
  <c r="L279466" i="1"/>
  <c r="M279466" i="1"/>
  <c r="L152924" i="1"/>
  <c r="M152924" i="1"/>
  <c r="L112979" i="1"/>
  <c r="M112979" i="1"/>
  <c r="L220511" i="1"/>
  <c r="M220511" i="1"/>
  <c r="L191422" i="1"/>
  <c r="M191422" i="1"/>
  <c r="L92590" i="1"/>
  <c r="M92590" i="1"/>
  <c r="L68250" i="1"/>
  <c r="M68250" i="1"/>
  <c r="L44517" i="1"/>
  <c r="M44517" i="1"/>
  <c r="L171876" i="1"/>
  <c r="M171876" i="1"/>
  <c r="L71721" i="1"/>
  <c r="M71721" i="1"/>
  <c r="L32376" i="1"/>
  <c r="M32376" i="1"/>
  <c r="L7494" i="1"/>
  <c r="M7494" i="1"/>
  <c r="L94062" i="1"/>
  <c r="M94062" i="1"/>
  <c r="L157071" i="1"/>
  <c r="M157071" i="1"/>
  <c r="L17949" i="1"/>
  <c r="M17949" i="1"/>
  <c r="L51329" i="1"/>
  <c r="M51329" i="1"/>
  <c r="L287856" i="1"/>
  <c r="M287856" i="1"/>
  <c r="L48567" i="1"/>
  <c r="M48567" i="1"/>
  <c r="L28251" i="1"/>
  <c r="M28251" i="1"/>
  <c r="L239717" i="1"/>
  <c r="M239717" i="1"/>
  <c r="L30742" i="1"/>
  <c r="M30742" i="1"/>
  <c r="L176129" i="1"/>
  <c r="M176129" i="1"/>
  <c r="L130468" i="1"/>
  <c r="M130468" i="1"/>
  <c r="L205287" i="1"/>
  <c r="M205287" i="1"/>
  <c r="L112085" i="1"/>
  <c r="M112085" i="1"/>
  <c r="L154010" i="1"/>
  <c r="M154010" i="1"/>
  <c r="L212935" i="1"/>
  <c r="M212935" i="1"/>
  <c r="L80193" i="1"/>
  <c r="M80193" i="1"/>
  <c r="L266728" i="1"/>
  <c r="M266728" i="1"/>
  <c r="L99653" i="1"/>
  <c r="M99653" i="1"/>
  <c r="L96019" i="1"/>
  <c r="M96019" i="1"/>
  <c r="L48181" i="1"/>
  <c r="M48181" i="1"/>
  <c r="L15077" i="1"/>
  <c r="M15077" i="1"/>
  <c r="L141159" i="1"/>
  <c r="M141159" i="1"/>
  <c r="L161437" i="1"/>
  <c r="M161437" i="1"/>
  <c r="L1183" i="1"/>
  <c r="M1183" i="1"/>
  <c r="L299208" i="1"/>
  <c r="M299208" i="1"/>
  <c r="L170453" i="1"/>
  <c r="M170453" i="1"/>
  <c r="L1108" i="1"/>
  <c r="M1108" i="1"/>
  <c r="L75388" i="1"/>
  <c r="M75388" i="1"/>
  <c r="L74287" i="1"/>
  <c r="M74287" i="1"/>
  <c r="L258028" i="1"/>
  <c r="M258028" i="1"/>
  <c r="L185106" i="1"/>
  <c r="M185106" i="1"/>
  <c r="L43145" i="1"/>
  <c r="M43145" i="1"/>
  <c r="L207748" i="1"/>
  <c r="M207748" i="1"/>
  <c r="L150005" i="1"/>
  <c r="M150005" i="1"/>
  <c r="L117620" i="1"/>
  <c r="M117620" i="1"/>
  <c r="L127640" i="1"/>
  <c r="M127640" i="1"/>
  <c r="L10407" i="1"/>
  <c r="M10407" i="1"/>
  <c r="L210660" i="1"/>
  <c r="M210660" i="1"/>
  <c r="L29202" i="1"/>
  <c r="M29202" i="1"/>
  <c r="L158390" i="1"/>
  <c r="M158390" i="1"/>
  <c r="L199345" i="1"/>
  <c r="M199345" i="1"/>
  <c r="L95712" i="1"/>
  <c r="M95712" i="1"/>
  <c r="L147696" i="1"/>
  <c r="M147696" i="1"/>
  <c r="L282506" i="1"/>
  <c r="M282506" i="1"/>
  <c r="L74728" i="1"/>
  <c r="M74728" i="1"/>
  <c r="L142724" i="1"/>
  <c r="M142724" i="1"/>
  <c r="L174959" i="1"/>
  <c r="M174959" i="1"/>
  <c r="L276136" i="1"/>
  <c r="M276136" i="1"/>
  <c r="L201257" i="1"/>
  <c r="M201257" i="1"/>
  <c r="L247607" i="1"/>
  <c r="M247607" i="1"/>
  <c r="L289761" i="1"/>
  <c r="M289761" i="1"/>
  <c r="L214679" i="1"/>
  <c r="M214679" i="1"/>
  <c r="L76008" i="1"/>
  <c r="M76008" i="1"/>
  <c r="L162426" i="1"/>
  <c r="M162426" i="1"/>
  <c r="L34607" i="1"/>
  <c r="M34607" i="1"/>
  <c r="L98071" i="1"/>
  <c r="M98071" i="1"/>
  <c r="L28008" i="1"/>
  <c r="M28008" i="1"/>
  <c r="L105601" i="1"/>
  <c r="M105601" i="1"/>
  <c r="L267742" i="1"/>
  <c r="M267742" i="1"/>
  <c r="L187555" i="1"/>
  <c r="M187555" i="1"/>
  <c r="L22259" i="1"/>
  <c r="M22259" i="1"/>
  <c r="L245160" i="1"/>
  <c r="M245160" i="1"/>
  <c r="L213047" i="1"/>
  <c r="M213047" i="1"/>
  <c r="L157359" i="1"/>
  <c r="M157359" i="1"/>
  <c r="L188879" i="1"/>
  <c r="M188879" i="1"/>
  <c r="L227064" i="1"/>
  <c r="M227064" i="1"/>
  <c r="L163302" i="1"/>
  <c r="M163302" i="1"/>
  <c r="L47323" i="1"/>
  <c r="M47323" i="1"/>
  <c r="L128377" i="1"/>
  <c r="M128377" i="1"/>
  <c r="L128005" i="1"/>
  <c r="M128005" i="1"/>
  <c r="L111721" i="1"/>
  <c r="M111721" i="1"/>
  <c r="L78462" i="1"/>
  <c r="M78462" i="1"/>
  <c r="L273321" i="1"/>
  <c r="M273321" i="1"/>
  <c r="L253497" i="1"/>
  <c r="M253497" i="1"/>
  <c r="L35393" i="1"/>
  <c r="M35393" i="1"/>
  <c r="L261063" i="1"/>
  <c r="M261063" i="1"/>
  <c r="L32505" i="1"/>
  <c r="M32505" i="1"/>
  <c r="L120978" i="1"/>
  <c r="M120978" i="1"/>
  <c r="L262992" i="1"/>
  <c r="M262992" i="1"/>
  <c r="L9997" i="1"/>
  <c r="M9997" i="1"/>
  <c r="L66109" i="1"/>
  <c r="M66109" i="1"/>
  <c r="L201635" i="1"/>
  <c r="M201635" i="1"/>
  <c r="L211731" i="1"/>
  <c r="M211731" i="1"/>
  <c r="L254635" i="1"/>
  <c r="M254635" i="1"/>
  <c r="L227784" i="1"/>
  <c r="M227784" i="1"/>
  <c r="L227851" i="1"/>
  <c r="M227851" i="1"/>
  <c r="L289573" i="1"/>
  <c r="M289573" i="1"/>
  <c r="L12939" i="1"/>
  <c r="M12939" i="1"/>
  <c r="L285737" i="1"/>
  <c r="M285737" i="1"/>
  <c r="L286730" i="1"/>
  <c r="M286730" i="1"/>
  <c r="L639" i="1"/>
  <c r="M639" i="1"/>
  <c r="L55979" i="1"/>
  <c r="M55979" i="1"/>
  <c r="L214537" i="1"/>
  <c r="M214537" i="1"/>
  <c r="L185241" i="1"/>
  <c r="M185241" i="1"/>
  <c r="L112562" i="1"/>
  <c r="M112562" i="1"/>
  <c r="L296823" i="1"/>
  <c r="M296823" i="1"/>
  <c r="L43249" i="1"/>
  <c r="M43249" i="1"/>
  <c r="L211457" i="1"/>
  <c r="M211457" i="1"/>
  <c r="L153896" i="1"/>
  <c r="M153896" i="1"/>
  <c r="L267797" i="1"/>
  <c r="M267797" i="1"/>
  <c r="L150027" i="1"/>
  <c r="M150027" i="1"/>
  <c r="L71433" i="1"/>
  <c r="M71433" i="1"/>
  <c r="L227669" i="1"/>
  <c r="M227669" i="1"/>
  <c r="L71074" i="1"/>
  <c r="M71074" i="1"/>
  <c r="L165716" i="1"/>
  <c r="M165716" i="1"/>
  <c r="L220779" i="1"/>
  <c r="M220779" i="1"/>
  <c r="L216111" i="1"/>
  <c r="M216111" i="1"/>
  <c r="L45293" i="1"/>
  <c r="M45293" i="1"/>
  <c r="L291074" i="1"/>
  <c r="M291074" i="1"/>
  <c r="L202658" i="1"/>
  <c r="M202658" i="1"/>
  <c r="L8295" i="1"/>
  <c r="M8295" i="1"/>
  <c r="L188671" i="1"/>
  <c r="M188671" i="1"/>
  <c r="L184551" i="1"/>
  <c r="M184551" i="1"/>
  <c r="L111737" i="1"/>
  <c r="M111737" i="1"/>
  <c r="L79007" i="1"/>
  <c r="M79007" i="1"/>
  <c r="L77675" i="1"/>
  <c r="M77675" i="1"/>
  <c r="L227011" i="1"/>
  <c r="M227011" i="1"/>
  <c r="L152354" i="1"/>
  <c r="M152354" i="1"/>
  <c r="L132522" i="1"/>
  <c r="M132522" i="1"/>
  <c r="L298547" i="1"/>
  <c r="M298547" i="1"/>
  <c r="L219536" i="1"/>
  <c r="M219536" i="1"/>
  <c r="L22827" i="1"/>
  <c r="M22827" i="1"/>
  <c r="L195449" i="1"/>
  <c r="M195449" i="1"/>
  <c r="L229395" i="1"/>
  <c r="M229395" i="1"/>
  <c r="L38958" i="1"/>
  <c r="M38958" i="1"/>
  <c r="L279415" i="1"/>
  <c r="M279415" i="1"/>
  <c r="L74710" i="1"/>
  <c r="M74710" i="1"/>
  <c r="L132729" i="1"/>
  <c r="M132729" i="1"/>
  <c r="L80522" i="1"/>
  <c r="M80522" i="1"/>
  <c r="L170832" i="1"/>
  <c r="M170832" i="1"/>
  <c r="L8010" i="1"/>
  <c r="M8010" i="1"/>
  <c r="L93459" i="1"/>
  <c r="M93459" i="1"/>
  <c r="L169592" i="1"/>
  <c r="M169592" i="1"/>
  <c r="L222454" i="1"/>
  <c r="M222454" i="1"/>
  <c r="L295251" i="1"/>
  <c r="M295251" i="1"/>
  <c r="L126566" i="1"/>
  <c r="M126566" i="1"/>
  <c r="L147161" i="1"/>
  <c r="M147161" i="1"/>
  <c r="L174388" i="1"/>
  <c r="M174388" i="1"/>
  <c r="L176019" i="1"/>
  <c r="M176019" i="1"/>
  <c r="L199014" i="1"/>
  <c r="M199014" i="1"/>
  <c r="L146243" i="1"/>
  <c r="M146243" i="1"/>
  <c r="L152681" i="1"/>
  <c r="M152681" i="1"/>
  <c r="L67013" i="1"/>
  <c r="M67013" i="1"/>
  <c r="L253524" i="1"/>
  <c r="M253524" i="1"/>
  <c r="L205301" i="1"/>
  <c r="M205301" i="1"/>
  <c r="L249764" i="1"/>
  <c r="M249764" i="1"/>
  <c r="L280291" i="1"/>
  <c r="M280291" i="1"/>
  <c r="L151574" i="1"/>
  <c r="M151574" i="1"/>
  <c r="L3925" i="1"/>
  <c r="M3925" i="1"/>
  <c r="L71446" i="1"/>
  <c r="M71446" i="1"/>
  <c r="L141368" i="1"/>
  <c r="M141368" i="1"/>
  <c r="L11428" i="1"/>
  <c r="M11428" i="1"/>
  <c r="L56934" i="1"/>
  <c r="M56934" i="1"/>
  <c r="L1928" i="1"/>
  <c r="M1928" i="1"/>
  <c r="L182795" i="1"/>
  <c r="M182795" i="1"/>
  <c r="L133953" i="1"/>
  <c r="M133953" i="1"/>
  <c r="L261689" i="1"/>
  <c r="M261689" i="1"/>
  <c r="L284799" i="1"/>
  <c r="M284799" i="1"/>
  <c r="L280724" i="1"/>
  <c r="M280724" i="1"/>
  <c r="L88481" i="1"/>
  <c r="M88481" i="1"/>
  <c r="L163552" i="1"/>
  <c r="M163552" i="1"/>
  <c r="L277636" i="1"/>
  <c r="M277636" i="1"/>
  <c r="L48229" i="1"/>
  <c r="M48229" i="1"/>
  <c r="L177755" i="1"/>
  <c r="M177755" i="1"/>
  <c r="L295067" i="1"/>
  <c r="M295067" i="1"/>
  <c r="L139137" i="1"/>
  <c r="M139137" i="1"/>
  <c r="L287736" i="1"/>
  <c r="M287736" i="1"/>
  <c r="L129967" i="1"/>
  <c r="M129967" i="1"/>
  <c r="L88864" i="1"/>
  <c r="M88864" i="1"/>
  <c r="L161458" i="1"/>
  <c r="M161458" i="1"/>
  <c r="L5410" i="1"/>
  <c r="M5410" i="1"/>
  <c r="L292384" i="1"/>
  <c r="M292384" i="1"/>
  <c r="L116745" i="1"/>
  <c r="M116745" i="1"/>
  <c r="L94749" i="1"/>
  <c r="M94749" i="1"/>
  <c r="L228282" i="1"/>
  <c r="M228282" i="1"/>
  <c r="L248094" i="1"/>
  <c r="M248094" i="1"/>
  <c r="L38137" i="1"/>
  <c r="M38137" i="1"/>
  <c r="L3875" i="1"/>
  <c r="M3875" i="1"/>
  <c r="L210841" i="1"/>
  <c r="M210841" i="1"/>
  <c r="L30631" i="1"/>
  <c r="M30631" i="1"/>
  <c r="L57888" i="1"/>
  <c r="M57888" i="1"/>
  <c r="L147377" i="1"/>
  <c r="M147377" i="1"/>
  <c r="L52571" i="1"/>
  <c r="M52571" i="1"/>
  <c r="L223375" i="1"/>
  <c r="M223375" i="1"/>
  <c r="L43695" i="1"/>
  <c r="M43695" i="1"/>
  <c r="L163005" i="1"/>
  <c r="M163005" i="1"/>
  <c r="L193143" i="1"/>
  <c r="M193143" i="1"/>
  <c r="L273127" i="1"/>
  <c r="M273127" i="1"/>
  <c r="L269864" i="1"/>
  <c r="M269864" i="1"/>
  <c r="L142118" i="1"/>
  <c r="M142118" i="1"/>
  <c r="L139360" i="1"/>
  <c r="M139360" i="1"/>
  <c r="L206063" i="1"/>
  <c r="M206063" i="1"/>
  <c r="L58617" i="1"/>
  <c r="M58617" i="1"/>
  <c r="L218765" i="1"/>
  <c r="M218765" i="1"/>
  <c r="L275725" i="1"/>
  <c r="M275725" i="1"/>
  <c r="L202942" i="1"/>
  <c r="M202942" i="1"/>
  <c r="L38251" i="1"/>
  <c r="M38251" i="1"/>
  <c r="L40023" i="1"/>
  <c r="M40023" i="1"/>
  <c r="L292509" i="1"/>
  <c r="M292509" i="1"/>
  <c r="L104101" i="1"/>
  <c r="M104101" i="1"/>
  <c r="L96236" i="1"/>
  <c r="M96236" i="1"/>
  <c r="L97769" i="1"/>
  <c r="M97769" i="1"/>
  <c r="L198174" i="1"/>
  <c r="M198174" i="1"/>
  <c r="L258101" i="1"/>
  <c r="M258101" i="1"/>
  <c r="L284991" i="1"/>
  <c r="M284991" i="1"/>
  <c r="L177876" i="1"/>
  <c r="M177876" i="1"/>
  <c r="L276450" i="1"/>
  <c r="M276450" i="1"/>
  <c r="L13706" i="1"/>
  <c r="M13706" i="1"/>
  <c r="L123581" i="1"/>
  <c r="M123581" i="1"/>
  <c r="L126952" i="1"/>
  <c r="M126952" i="1"/>
  <c r="L124184" i="1"/>
  <c r="M124184" i="1"/>
  <c r="L146770" i="1"/>
  <c r="M146770" i="1"/>
  <c r="L100943" i="1"/>
  <c r="M100943" i="1"/>
  <c r="L55255" i="1"/>
  <c r="M55255" i="1"/>
  <c r="L179661" i="1"/>
  <c r="M179661" i="1"/>
  <c r="L171819" i="1"/>
  <c r="M171819" i="1"/>
  <c r="L152153" i="1"/>
  <c r="M152153" i="1"/>
  <c r="L167397" i="1"/>
  <c r="M167397" i="1"/>
  <c r="L281010" i="1"/>
  <c r="M281010" i="1"/>
  <c r="L193322" i="1"/>
  <c r="M193322" i="1"/>
  <c r="L240499" i="1"/>
  <c r="M240499" i="1"/>
  <c r="L192894" i="1"/>
  <c r="M192894" i="1"/>
  <c r="L266939" i="1"/>
  <c r="M266939" i="1"/>
  <c r="L186347" i="1"/>
  <c r="M186347" i="1"/>
  <c r="L197866" i="1"/>
  <c r="M197866" i="1"/>
  <c r="L199072" i="1"/>
  <c r="M199072" i="1"/>
  <c r="L156568" i="1"/>
  <c r="M156568" i="1"/>
  <c r="L148244" i="1"/>
  <c r="M148244" i="1"/>
  <c r="L221663" i="1"/>
  <c r="M221663" i="1"/>
  <c r="L195778" i="1"/>
  <c r="M195778" i="1"/>
  <c r="L26794" i="1"/>
  <c r="M26794" i="1"/>
  <c r="L218832" i="1"/>
  <c r="M218832" i="1"/>
  <c r="L221248" i="1"/>
  <c r="M221248" i="1"/>
  <c r="L127875" i="1"/>
  <c r="M127875" i="1"/>
  <c r="L118242" i="1"/>
  <c r="M118242" i="1"/>
  <c r="L9315" i="1"/>
  <c r="M9315" i="1"/>
  <c r="L66548" i="1"/>
  <c r="M66548" i="1"/>
  <c r="L69501" i="1"/>
  <c r="M69501" i="1"/>
  <c r="L157433" i="1"/>
  <c r="M157433" i="1"/>
  <c r="L152069" i="1"/>
  <c r="M152069" i="1"/>
  <c r="L244785" i="1"/>
  <c r="M244785" i="1"/>
  <c r="L189379" i="1"/>
  <c r="M189379" i="1"/>
  <c r="L81203" i="1"/>
  <c r="M81203" i="1"/>
  <c r="L148962" i="1"/>
  <c r="M148962" i="1"/>
  <c r="L125487" i="1"/>
  <c r="M125487" i="1"/>
  <c r="L36128" i="1"/>
  <c r="M36128" i="1"/>
  <c r="L277695" i="1"/>
  <c r="M277695" i="1"/>
  <c r="L120763" i="1"/>
  <c r="M120763" i="1"/>
  <c r="L276970" i="1"/>
  <c r="M276970" i="1"/>
  <c r="L211991" i="1"/>
  <c r="M211991" i="1"/>
  <c r="L206535" i="1"/>
  <c r="M206535" i="1"/>
  <c r="L241379" i="1"/>
  <c r="M241379" i="1"/>
  <c r="L275981" i="1"/>
  <c r="M275981" i="1"/>
  <c r="L24886" i="1"/>
  <c r="M24886" i="1"/>
  <c r="L192485" i="1"/>
  <c r="M192485" i="1"/>
  <c r="L220369" i="1"/>
  <c r="M220369" i="1"/>
  <c r="L276424" i="1"/>
  <c r="M276424" i="1"/>
  <c r="L105676" i="1"/>
  <c r="M105676" i="1"/>
  <c r="L17958" i="1"/>
  <c r="M17958" i="1"/>
  <c r="L65288" i="1"/>
  <c r="M65288" i="1"/>
  <c r="L143777" i="1"/>
  <c r="M143777" i="1"/>
  <c r="L259390" i="1"/>
  <c r="M259390" i="1"/>
  <c r="L44276" i="1"/>
  <c r="M44276" i="1"/>
  <c r="L113695" i="1"/>
  <c r="M113695" i="1"/>
  <c r="L231766" i="1"/>
  <c r="M231766" i="1"/>
  <c r="L268702" i="1"/>
  <c r="M268702" i="1"/>
  <c r="L296434" i="1"/>
  <c r="M296434" i="1"/>
  <c r="L122023" i="1"/>
  <c r="M122023" i="1"/>
  <c r="L220495" i="1"/>
  <c r="M220495" i="1"/>
  <c r="L236533" i="1"/>
  <c r="M236533" i="1"/>
  <c r="L146890" i="1"/>
  <c r="M146890" i="1"/>
  <c r="L292187" i="1"/>
  <c r="M292187" i="1"/>
  <c r="L182357" i="1"/>
  <c r="M182357" i="1"/>
  <c r="L201110" i="1"/>
  <c r="M201110" i="1"/>
  <c r="L251067" i="1"/>
  <c r="M251067" i="1"/>
  <c r="L179615" i="1"/>
  <c r="M179615" i="1"/>
  <c r="L45445" i="1"/>
  <c r="M45445" i="1"/>
  <c r="L246972" i="1"/>
  <c r="M246972" i="1"/>
  <c r="L74238" i="1"/>
  <c r="M74238" i="1"/>
  <c r="L175689" i="1"/>
  <c r="M175689" i="1"/>
  <c r="L79530" i="1"/>
  <c r="M79530" i="1"/>
  <c r="L73269" i="1"/>
  <c r="M73269" i="1"/>
  <c r="L220905" i="1"/>
  <c r="M220905" i="1"/>
  <c r="L151568" i="1"/>
  <c r="M151568" i="1"/>
  <c r="L288069" i="1"/>
  <c r="M288069" i="1"/>
  <c r="L60040" i="1"/>
  <c r="M60040" i="1"/>
  <c r="L295323" i="1"/>
  <c r="M295323" i="1"/>
  <c r="L92883" i="1"/>
  <c r="M92883" i="1"/>
  <c r="L5405" i="1"/>
  <c r="M5405" i="1"/>
  <c r="L24031" i="1"/>
  <c r="M24031" i="1"/>
  <c r="L45183" i="1"/>
  <c r="M45183" i="1"/>
  <c r="L109449" i="1"/>
  <c r="M109449" i="1"/>
  <c r="L45472" i="1"/>
  <c r="M45472" i="1"/>
  <c r="L12905" i="1"/>
  <c r="M12905" i="1"/>
  <c r="L26183" i="1"/>
  <c r="M26183" i="1"/>
  <c r="L219317" i="1"/>
  <c r="M219317" i="1"/>
  <c r="L28943" i="1"/>
  <c r="M28943" i="1"/>
  <c r="L164258" i="1"/>
  <c r="M164258" i="1"/>
  <c r="L57286" i="1"/>
  <c r="M57286" i="1"/>
  <c r="L85563" i="1"/>
  <c r="M85563" i="1"/>
  <c r="L44772" i="1"/>
  <c r="M44772" i="1"/>
  <c r="L47740" i="1"/>
  <c r="M47740" i="1"/>
  <c r="L98781" i="1"/>
  <c r="M98781" i="1"/>
  <c r="L51161" i="1"/>
  <c r="M51161" i="1"/>
  <c r="L195918" i="1"/>
  <c r="M195918" i="1"/>
  <c r="L217650" i="1"/>
  <c r="M217650" i="1"/>
  <c r="L45089" i="1"/>
  <c r="M45089" i="1"/>
  <c r="L37316" i="1"/>
  <c r="M37316" i="1"/>
  <c r="L204707" i="1"/>
  <c r="M204707" i="1"/>
  <c r="L161028" i="1"/>
  <c r="M161028" i="1"/>
  <c r="L92329" i="1"/>
  <c r="M92329" i="1"/>
  <c r="L188272" i="1"/>
  <c r="M188272" i="1"/>
  <c r="L174968" i="1"/>
  <c r="M174968" i="1"/>
  <c r="L143668" i="1"/>
  <c r="M143668" i="1"/>
  <c r="L5033" i="1"/>
  <c r="M5033" i="1"/>
  <c r="L291501" i="1"/>
  <c r="M291501" i="1"/>
  <c r="L5629" i="1"/>
  <c r="M5629" i="1"/>
  <c r="L222224" i="1"/>
  <c r="M222224" i="1"/>
  <c r="L265161" i="1"/>
  <c r="M265161" i="1"/>
  <c r="L131700" i="1"/>
  <c r="M131700" i="1"/>
  <c r="L234246" i="1"/>
  <c r="M234246" i="1"/>
  <c r="L279915" i="1"/>
  <c r="M279915" i="1"/>
  <c r="L109793" i="1"/>
  <c r="M109793" i="1"/>
  <c r="L286996" i="1"/>
  <c r="M286996" i="1"/>
  <c r="L128361" i="1"/>
  <c r="M128361" i="1"/>
  <c r="L242799" i="1"/>
  <c r="M242799" i="1"/>
  <c r="L102525" i="1"/>
  <c r="M102525" i="1"/>
  <c r="L111016" i="1"/>
  <c r="M111016" i="1"/>
  <c r="L39036" i="1"/>
  <c r="M39036" i="1"/>
  <c r="L299025" i="1"/>
  <c r="M299025" i="1"/>
  <c r="L228582" i="1"/>
  <c r="M228582" i="1"/>
  <c r="L291822" i="1"/>
  <c r="M291822" i="1"/>
  <c r="L257803" i="1"/>
  <c r="M257803" i="1"/>
  <c r="L120087" i="1"/>
  <c r="M120087" i="1"/>
  <c r="L226913" i="1"/>
  <c r="M226913" i="1"/>
  <c r="L124738" i="1"/>
  <c r="M124738" i="1"/>
  <c r="L13856" i="1"/>
  <c r="M13856" i="1"/>
  <c r="L141767" i="1"/>
  <c r="M141767" i="1"/>
  <c r="L156506" i="1"/>
  <c r="M156506" i="1"/>
  <c r="L144848" i="1"/>
  <c r="M144848" i="1"/>
  <c r="L2373" i="1"/>
  <c r="M2373" i="1"/>
  <c r="L294758" i="1"/>
  <c r="M294758" i="1"/>
  <c r="L50338" i="1"/>
  <c r="M50338" i="1"/>
  <c r="L291876" i="1"/>
  <c r="M291876" i="1"/>
  <c r="L157986" i="1"/>
  <c r="M157986" i="1"/>
  <c r="L246655" i="1"/>
  <c r="M246655" i="1"/>
  <c r="L108224" i="1"/>
  <c r="M108224" i="1"/>
  <c r="L225259" i="1"/>
  <c r="M225259" i="1"/>
  <c r="L16192" i="1"/>
  <c r="M16192" i="1"/>
  <c r="L29060" i="1"/>
  <c r="M29060" i="1"/>
  <c r="L35725" i="1"/>
  <c r="M35725" i="1"/>
  <c r="L107329" i="1"/>
  <c r="M107329" i="1"/>
  <c r="L208271" i="1"/>
  <c r="M208271" i="1"/>
  <c r="L137082" i="1"/>
  <c r="M137082" i="1"/>
  <c r="L292889" i="1"/>
  <c r="M292889" i="1"/>
  <c r="L40725" i="1"/>
  <c r="M40725" i="1"/>
  <c r="L200492" i="1"/>
  <c r="M200492" i="1"/>
  <c r="L264192" i="1"/>
  <c r="M264192" i="1"/>
  <c r="L223825" i="1"/>
  <c r="M223825" i="1"/>
  <c r="L124908" i="1"/>
  <c r="M124908" i="1"/>
  <c r="L281986" i="1"/>
  <c r="M281986" i="1"/>
  <c r="L205788" i="1"/>
  <c r="M205788" i="1"/>
  <c r="L115005" i="1"/>
  <c r="M115005" i="1"/>
  <c r="L248443" i="1"/>
  <c r="M248443" i="1"/>
  <c r="L92572" i="1"/>
  <c r="M92572" i="1"/>
  <c r="L227000" i="1"/>
  <c r="M227000" i="1"/>
  <c r="L69473" i="1"/>
  <c r="M69473" i="1"/>
  <c r="L108705" i="1"/>
  <c r="M108705" i="1"/>
  <c r="L154566" i="1"/>
  <c r="M154566" i="1"/>
  <c r="L114121" i="1"/>
  <c r="M114121" i="1"/>
  <c r="L239917" i="1"/>
  <c r="M239917" i="1"/>
  <c r="L26231" i="1"/>
  <c r="M26231" i="1"/>
  <c r="L184568" i="1"/>
  <c r="M184568" i="1"/>
  <c r="L48861" i="1"/>
  <c r="M48861" i="1"/>
  <c r="L103204" i="1"/>
  <c r="M103204" i="1"/>
  <c r="L165193" i="1"/>
  <c r="M165193" i="1"/>
  <c r="L118442" i="1"/>
  <c r="M118442" i="1"/>
  <c r="L128312" i="1"/>
  <c r="M128312" i="1"/>
  <c r="L14599" i="1"/>
  <c r="M14599" i="1"/>
  <c r="L146603" i="1"/>
  <c r="M146603" i="1"/>
  <c r="L4107" i="1"/>
  <c r="M4107" i="1"/>
  <c r="L18606" i="1"/>
  <c r="M18606" i="1"/>
  <c r="L194311" i="1"/>
  <c r="M194311" i="1"/>
  <c r="L270716" i="1"/>
  <c r="M270716" i="1"/>
  <c r="L194634" i="1"/>
  <c r="M194634" i="1"/>
  <c r="L205849" i="1"/>
  <c r="M205849" i="1"/>
  <c r="L161196" i="1"/>
  <c r="M161196" i="1"/>
  <c r="L74841" i="1"/>
  <c r="M74841" i="1"/>
  <c r="L192800" i="1"/>
  <c r="M192800" i="1"/>
  <c r="L78826" i="1"/>
  <c r="M78826" i="1"/>
  <c r="L58772" i="1"/>
  <c r="M58772" i="1"/>
  <c r="L164982" i="1"/>
  <c r="M164982" i="1"/>
  <c r="L173961" i="1"/>
  <c r="M173961" i="1"/>
  <c r="L94403" i="1"/>
  <c r="M94403" i="1"/>
  <c r="L107437" i="1"/>
  <c r="M107437" i="1"/>
  <c r="L21767" i="1"/>
  <c r="M21767" i="1"/>
  <c r="L38599" i="1"/>
  <c r="M38599" i="1"/>
  <c r="L32307" i="1"/>
  <c r="M32307" i="1"/>
  <c r="L27939" i="1"/>
  <c r="M27939" i="1"/>
  <c r="L257745" i="1"/>
  <c r="M257745" i="1"/>
  <c r="L29472" i="1"/>
  <c r="M29472" i="1"/>
  <c r="L88234" i="1"/>
  <c r="M88234" i="1"/>
  <c r="L159584" i="1"/>
  <c r="M159584" i="1"/>
  <c r="L106978" i="1"/>
  <c r="M106978" i="1"/>
  <c r="L138875" i="1"/>
  <c r="M138875" i="1"/>
  <c r="L172014" i="1"/>
  <c r="M172014" i="1"/>
  <c r="L194867" i="1"/>
  <c r="M194867" i="1"/>
  <c r="L198345" i="1"/>
  <c r="M198345" i="1"/>
  <c r="L138612" i="1"/>
  <c r="M138612" i="1"/>
  <c r="L30635" i="1"/>
  <c r="M30635" i="1"/>
  <c r="L266676" i="1"/>
  <c r="M266676" i="1"/>
  <c r="L247021" i="1"/>
  <c r="M247021" i="1"/>
  <c r="L34293" i="1"/>
  <c r="M34293" i="1"/>
  <c r="L97052" i="1"/>
  <c r="M97052" i="1"/>
  <c r="L259203" i="1"/>
  <c r="M259203" i="1"/>
  <c r="L212507" i="1"/>
  <c r="M212507" i="1"/>
  <c r="L122655" i="1"/>
  <c r="M122655" i="1"/>
  <c r="L288203" i="1"/>
  <c r="M288203" i="1"/>
  <c r="L162014" i="1"/>
  <c r="M162014" i="1"/>
  <c r="L195286" i="1"/>
  <c r="M195286" i="1"/>
  <c r="L151171" i="1"/>
  <c r="M151171" i="1"/>
  <c r="L251854" i="1"/>
  <c r="M251854" i="1"/>
  <c r="L284294" i="1"/>
  <c r="M284294" i="1"/>
  <c r="L275589" i="1"/>
  <c r="M275589" i="1"/>
  <c r="L193776" i="1"/>
  <c r="M193776" i="1"/>
  <c r="L127939" i="1"/>
  <c r="M127939" i="1"/>
  <c r="L169674" i="1"/>
  <c r="M169674" i="1"/>
  <c r="L88111" i="1"/>
  <c r="M88111" i="1"/>
  <c r="L157669" i="1"/>
  <c r="M157669" i="1"/>
  <c r="L176885" i="1"/>
  <c r="M176885" i="1"/>
  <c r="L185407" i="1"/>
  <c r="M185407" i="1"/>
  <c r="L44925" i="1"/>
  <c r="M44925" i="1"/>
  <c r="L108675" i="1"/>
  <c r="M108675" i="1"/>
  <c r="L191165" i="1"/>
  <c r="M191165" i="1"/>
  <c r="L13125" i="1"/>
  <c r="M13125" i="1"/>
  <c r="L239246" i="1"/>
  <c r="M239246" i="1"/>
  <c r="L61728" i="1"/>
  <c r="M61728" i="1"/>
  <c r="L143055" i="1"/>
  <c r="M143055" i="1"/>
  <c r="L39764" i="1"/>
  <c r="M39764" i="1"/>
  <c r="L105283" i="1"/>
  <c r="M105283" i="1"/>
  <c r="L60026" i="1"/>
  <c r="M60026" i="1"/>
  <c r="L22560" i="1"/>
  <c r="M22560" i="1"/>
  <c r="L201001" i="1"/>
  <c r="M201001" i="1"/>
  <c r="L129247" i="1"/>
  <c r="M129247" i="1"/>
  <c r="L47087" i="1"/>
  <c r="M47087" i="1"/>
  <c r="L139393" i="1"/>
  <c r="M139393" i="1"/>
  <c r="L222275" i="1"/>
  <c r="M222275" i="1"/>
  <c r="L261674" i="1"/>
  <c r="M261674" i="1"/>
  <c r="L129724" i="1"/>
  <c r="M129724" i="1"/>
  <c r="L166111" i="1"/>
  <c r="M166111" i="1"/>
  <c r="L225365" i="1"/>
  <c r="M225365" i="1"/>
  <c r="L263463" i="1"/>
  <c r="M263463" i="1"/>
  <c r="L255818" i="1"/>
  <c r="M255818" i="1"/>
  <c r="L131925" i="1"/>
  <c r="M131925" i="1"/>
  <c r="L252443" i="1"/>
  <c r="M252443" i="1"/>
  <c r="L297519" i="1"/>
  <c r="M297519" i="1"/>
  <c r="L114969" i="1"/>
  <c r="M114969" i="1"/>
  <c r="L94120" i="1"/>
  <c r="M94120" i="1"/>
  <c r="L277724" i="1"/>
  <c r="M277724" i="1"/>
  <c r="L163612" i="1"/>
  <c r="M163612" i="1"/>
  <c r="L46296" i="1"/>
  <c r="M46296" i="1"/>
  <c r="L60399" i="1"/>
  <c r="M60399" i="1"/>
  <c r="L242527" i="1"/>
  <c r="M242527" i="1"/>
  <c r="L290775" i="1"/>
  <c r="M290775" i="1"/>
  <c r="L190846" i="1"/>
  <c r="M190846" i="1"/>
  <c r="L214595" i="1"/>
  <c r="M214595" i="1"/>
  <c r="L185640" i="1"/>
  <c r="M185640" i="1"/>
  <c r="L86838" i="1"/>
  <c r="M86838" i="1"/>
  <c r="L297506" i="1"/>
  <c r="M297506" i="1"/>
  <c r="L7017" i="1"/>
  <c r="M7017" i="1"/>
  <c r="L8872" i="1"/>
  <c r="M8872" i="1"/>
  <c r="L277633" i="1"/>
  <c r="M277633" i="1"/>
  <c r="L22578" i="1"/>
  <c r="M22578" i="1"/>
  <c r="L147154" i="1"/>
  <c r="M147154" i="1"/>
  <c r="L35470" i="1"/>
  <c r="M35470" i="1"/>
  <c r="L76422" i="1"/>
  <c r="M76422" i="1"/>
  <c r="L57149" i="1"/>
  <c r="M57149" i="1"/>
  <c r="L80155" i="1"/>
  <c r="M80155" i="1"/>
  <c r="L224035" i="1"/>
  <c r="M224035" i="1"/>
  <c r="L249035" i="1"/>
  <c r="M249035" i="1"/>
  <c r="L249523" i="1"/>
  <c r="M249523" i="1"/>
  <c r="L80919" i="1"/>
  <c r="M80919" i="1"/>
  <c r="L209054" i="1"/>
  <c r="M209054" i="1"/>
  <c r="L138999" i="1"/>
  <c r="M138999" i="1"/>
  <c r="L76034" i="1"/>
  <c r="M76034" i="1"/>
  <c r="L132276" i="1"/>
  <c r="M132276" i="1"/>
  <c r="L26961" i="1"/>
  <c r="M26961" i="1"/>
  <c r="L62580" i="1"/>
  <c r="M62580" i="1"/>
  <c r="L259273" i="1"/>
  <c r="M259273" i="1"/>
  <c r="L186791" i="1"/>
  <c r="M186791" i="1"/>
  <c r="L121468" i="1"/>
  <c r="M121468" i="1"/>
  <c r="L278241" i="1"/>
  <c r="M278241" i="1"/>
  <c r="L195890" i="1"/>
  <c r="M195890" i="1"/>
  <c r="L245190" i="1"/>
  <c r="M245190" i="1"/>
  <c r="L16065" i="1"/>
  <c r="M16065" i="1"/>
  <c r="L195217" i="1"/>
  <c r="M195217" i="1"/>
  <c r="L171911" i="1"/>
  <c r="M171911" i="1"/>
  <c r="L13363" i="1"/>
  <c r="M13363" i="1"/>
  <c r="L18133" i="1"/>
  <c r="M18133" i="1"/>
  <c r="L190264" i="1"/>
  <c r="M190264" i="1"/>
  <c r="L149859" i="1"/>
  <c r="M149859" i="1"/>
  <c r="L289370" i="1"/>
  <c r="M289370" i="1"/>
  <c r="L256335" i="1"/>
  <c r="M256335" i="1"/>
  <c r="L109168" i="1"/>
  <c r="M109168" i="1"/>
  <c r="L194093" i="1"/>
  <c r="M194093" i="1"/>
  <c r="L188430" i="1"/>
  <c r="M188430" i="1"/>
  <c r="L8688" i="1"/>
  <c r="M8688" i="1"/>
  <c r="L226343" i="1"/>
  <c r="M226343" i="1"/>
  <c r="L152185" i="1"/>
  <c r="M152185" i="1"/>
  <c r="L19142" i="1"/>
  <c r="M19142" i="1"/>
  <c r="L246360" i="1"/>
  <c r="M246360" i="1"/>
  <c r="L273531" i="1"/>
  <c r="M273531" i="1"/>
  <c r="L85148" i="1"/>
  <c r="M85148" i="1"/>
  <c r="L29533" i="1"/>
  <c r="M29533" i="1"/>
  <c r="L68740" i="1"/>
  <c r="M68740" i="1"/>
  <c r="L290703" i="1"/>
  <c r="M290703" i="1"/>
  <c r="L210980" i="1"/>
  <c r="M210980" i="1"/>
  <c r="L180058" i="1"/>
  <c r="M180058" i="1"/>
  <c r="L40378" i="1"/>
  <c r="M40378" i="1"/>
  <c r="L123229" i="1"/>
  <c r="M123229" i="1"/>
  <c r="L106587" i="1"/>
  <c r="M106587" i="1"/>
  <c r="L46402" i="1"/>
  <c r="M46402" i="1"/>
  <c r="L70081" i="1"/>
  <c r="M70081" i="1"/>
  <c r="L130905" i="1"/>
  <c r="M130905" i="1"/>
  <c r="L71190" i="1"/>
  <c r="M71190" i="1"/>
  <c r="L277517" i="1"/>
  <c r="M277517" i="1"/>
  <c r="L99674" i="1"/>
  <c r="M99674" i="1"/>
  <c r="L178896" i="1"/>
  <c r="M178896" i="1"/>
  <c r="L60615" i="1"/>
  <c r="M60615" i="1"/>
  <c r="L183585" i="1"/>
  <c r="M183585" i="1"/>
  <c r="L269084" i="1"/>
  <c r="M269084" i="1"/>
  <c r="L81841" i="1"/>
  <c r="M81841" i="1"/>
  <c r="L122100" i="1"/>
  <c r="M122100" i="1"/>
  <c r="L109045" i="1"/>
  <c r="M109045" i="1"/>
  <c r="L64554" i="1"/>
  <c r="M64554" i="1"/>
  <c r="L90593" i="1"/>
  <c r="M90593" i="1"/>
  <c r="L271320" i="1"/>
  <c r="M271320" i="1"/>
  <c r="L204008" i="1"/>
  <c r="M204008" i="1"/>
  <c r="L19523" i="1"/>
  <c r="M19523" i="1"/>
  <c r="L51861" i="1"/>
  <c r="M51861" i="1"/>
  <c r="L195284" i="1"/>
  <c r="M195284" i="1"/>
  <c r="L38598" i="1"/>
  <c r="M38598" i="1"/>
  <c r="L32737" i="1"/>
  <c r="M32737" i="1"/>
  <c r="L256938" i="1"/>
  <c r="M256938" i="1"/>
  <c r="L75257" i="1"/>
  <c r="M75257" i="1"/>
  <c r="L233169" i="1"/>
  <c r="M233169" i="1"/>
  <c r="L299758" i="1"/>
  <c r="M299758" i="1"/>
  <c r="L49229" i="1"/>
  <c r="M49229" i="1"/>
  <c r="L203835" i="1"/>
  <c r="M203835" i="1"/>
  <c r="L103497" i="1"/>
  <c r="M103497" i="1"/>
  <c r="L19463" i="1"/>
  <c r="M19463" i="1"/>
  <c r="L181927" i="1"/>
  <c r="M181927" i="1"/>
  <c r="L2265" i="1"/>
  <c r="M2265" i="1"/>
  <c r="L79368" i="1"/>
  <c r="M79368" i="1"/>
  <c r="L55721" i="1"/>
  <c r="M55721" i="1"/>
  <c r="L33055" i="1"/>
  <c r="M33055" i="1"/>
  <c r="L24691" i="1"/>
  <c r="M24691" i="1"/>
  <c r="L83639" i="1"/>
  <c r="M83639" i="1"/>
  <c r="L41779" i="1"/>
  <c r="M41779" i="1"/>
  <c r="L120990" i="1"/>
  <c r="M120990" i="1"/>
  <c r="L143938" i="1"/>
  <c r="M143938" i="1"/>
  <c r="L138144" i="1"/>
  <c r="M138144" i="1"/>
  <c r="L173096" i="1"/>
  <c r="M173096" i="1"/>
  <c r="L94590" i="1"/>
  <c r="M94590" i="1"/>
  <c r="L269504" i="1"/>
  <c r="M269504" i="1"/>
  <c r="L170715" i="1"/>
  <c r="M170715" i="1"/>
  <c r="L63694" i="1"/>
  <c r="M63694" i="1"/>
  <c r="L60516" i="1"/>
  <c r="M60516" i="1"/>
  <c r="L237567" i="1"/>
  <c r="M237567" i="1"/>
  <c r="L240758" i="1"/>
  <c r="M240758" i="1"/>
  <c r="L108887" i="1"/>
  <c r="M108887" i="1"/>
  <c r="L8161" i="1"/>
  <c r="M8161" i="1"/>
  <c r="L41791" i="1"/>
  <c r="M41791" i="1"/>
  <c r="L141043" i="1"/>
  <c r="M141043" i="1"/>
  <c r="L100494" i="1"/>
  <c r="M100494" i="1"/>
  <c r="L205037" i="1"/>
  <c r="M205037" i="1"/>
  <c r="L199155" i="1"/>
  <c r="M199155" i="1"/>
  <c r="L192014" i="1"/>
  <c r="M192014" i="1"/>
  <c r="L105383" i="1"/>
  <c r="M105383" i="1"/>
  <c r="L131837" i="1"/>
  <c r="M131837" i="1"/>
  <c r="L4024" i="1"/>
  <c r="M4024" i="1"/>
  <c r="L90944" i="1"/>
  <c r="M90944" i="1"/>
  <c r="L153461" i="1"/>
  <c r="M153461" i="1"/>
  <c r="L237729" i="1"/>
  <c r="M237729" i="1"/>
  <c r="L294206" i="1"/>
  <c r="M294206" i="1"/>
  <c r="L15025" i="1"/>
  <c r="M15025" i="1"/>
  <c r="L36825" i="1"/>
  <c r="M36825" i="1"/>
  <c r="L160718" i="1"/>
  <c r="M160718" i="1"/>
  <c r="L271216" i="1"/>
  <c r="M271216" i="1"/>
  <c r="L157200" i="1"/>
  <c r="M157200" i="1"/>
  <c r="L228519" i="1"/>
  <c r="M228519" i="1"/>
  <c r="L232176" i="1"/>
  <c r="M232176" i="1"/>
  <c r="L199961" i="1"/>
  <c r="M199961" i="1"/>
  <c r="L92200" i="1"/>
  <c r="M92200" i="1"/>
  <c r="L42276" i="1"/>
  <c r="M42276" i="1"/>
  <c r="L109056" i="1"/>
  <c r="M109056" i="1"/>
  <c r="L107486" i="1"/>
  <c r="M107486" i="1"/>
  <c r="L97542" i="1"/>
  <c r="M97542" i="1"/>
  <c r="L298764" i="1"/>
  <c r="M298764" i="1"/>
  <c r="L214491" i="1"/>
  <c r="M214491" i="1"/>
  <c r="L42352" i="1"/>
  <c r="M42352" i="1"/>
  <c r="L254852" i="1"/>
  <c r="M254852" i="1"/>
  <c r="L108458" i="1"/>
  <c r="M108458" i="1"/>
  <c r="L46586" i="1"/>
  <c r="M46586" i="1"/>
  <c r="L84128" i="1"/>
  <c r="M84128" i="1"/>
  <c r="L245685" i="1"/>
  <c r="M245685" i="1"/>
  <c r="L28125" i="1"/>
  <c r="M28125" i="1"/>
  <c r="L86571" i="1"/>
  <c r="M86571" i="1"/>
  <c r="L265958" i="1"/>
  <c r="M265958" i="1"/>
  <c r="L246109" i="1"/>
  <c r="M246109" i="1"/>
  <c r="L279606" i="1"/>
  <c r="M279606" i="1"/>
  <c r="L241245" i="1"/>
  <c r="M241245" i="1"/>
  <c r="L261391" i="1"/>
  <c r="M261391" i="1"/>
  <c r="L61615" i="1"/>
  <c r="M61615" i="1"/>
  <c r="L236219" i="1"/>
  <c r="M236219" i="1"/>
  <c r="L3541" i="1"/>
  <c r="M3541" i="1"/>
  <c r="L130773" i="1"/>
  <c r="M130773" i="1"/>
  <c r="L201598" i="1"/>
  <c r="M201598" i="1"/>
  <c r="L273027" i="1"/>
  <c r="M273027" i="1"/>
  <c r="L65266" i="1"/>
  <c r="M65266" i="1"/>
  <c r="L178625" i="1"/>
  <c r="M178625" i="1"/>
  <c r="L126711" i="1"/>
  <c r="M126711" i="1"/>
  <c r="L152104" i="1"/>
  <c r="M152104" i="1"/>
  <c r="L230984" i="1"/>
  <c r="M230984" i="1"/>
  <c r="L239376" i="1"/>
  <c r="M239376" i="1"/>
  <c r="L287662" i="1"/>
  <c r="M287662" i="1"/>
  <c r="L63157" i="1"/>
  <c r="M63157" i="1"/>
  <c r="L222529" i="1"/>
  <c r="M222529" i="1"/>
  <c r="L175547" i="1"/>
  <c r="M175547" i="1"/>
  <c r="L86784" i="1"/>
  <c r="M86784" i="1"/>
  <c r="L255610" i="1"/>
  <c r="M255610" i="1"/>
  <c r="L22049" i="1"/>
  <c r="M22049" i="1"/>
  <c r="L188700" i="1"/>
  <c r="M188700" i="1"/>
  <c r="L243039" i="1"/>
  <c r="M243039" i="1"/>
  <c r="L257308" i="1"/>
  <c r="M257308" i="1"/>
  <c r="L194641" i="1"/>
  <c r="M194641" i="1"/>
  <c r="L264918" i="1"/>
  <c r="M264918" i="1"/>
  <c r="L117387" i="1"/>
  <c r="M117387" i="1"/>
  <c r="L169111" i="1"/>
  <c r="M169111" i="1"/>
  <c r="L77656" i="1"/>
  <c r="M77656" i="1"/>
  <c r="L143138" i="1"/>
  <c r="M143138" i="1"/>
  <c r="L37011" i="1"/>
  <c r="M37011" i="1"/>
  <c r="L141285" i="1"/>
  <c r="M141285" i="1"/>
  <c r="L228078" i="1"/>
  <c r="M228078" i="1"/>
  <c r="L195852" i="1"/>
  <c r="M195852" i="1"/>
  <c r="L87667" i="1"/>
  <c r="M87667" i="1"/>
  <c r="L101915" i="1"/>
  <c r="M101915" i="1"/>
  <c r="L7022" i="1"/>
  <c r="M7022" i="1"/>
  <c r="L77625" i="1"/>
  <c r="M77625" i="1"/>
  <c r="L265085" i="1"/>
  <c r="M265085" i="1"/>
  <c r="L263982" i="1"/>
  <c r="M263982" i="1"/>
  <c r="L259706" i="1"/>
  <c r="M259706" i="1"/>
  <c r="L125778" i="1"/>
  <c r="M125778" i="1"/>
  <c r="L56305" i="1"/>
  <c r="M56305" i="1"/>
  <c r="L196734" i="1"/>
  <c r="M196734" i="1"/>
  <c r="L270409" i="1"/>
  <c r="M270409" i="1"/>
  <c r="L1863" i="1"/>
  <c r="M1863" i="1"/>
  <c r="L63766" i="1"/>
  <c r="M63766" i="1"/>
  <c r="L139938" i="1"/>
  <c r="M139938" i="1"/>
  <c r="L254863" i="1"/>
  <c r="M254863" i="1"/>
  <c r="L215480" i="1"/>
  <c r="M215480" i="1"/>
  <c r="L161443" i="1"/>
  <c r="M161443" i="1"/>
  <c r="L181661" i="1"/>
  <c r="M181661" i="1"/>
  <c r="L249475" i="1"/>
  <c r="M249475" i="1"/>
  <c r="L235053" i="1"/>
  <c r="M235053" i="1"/>
  <c r="L259085" i="1"/>
  <c r="M259085" i="1"/>
  <c r="L195323" i="1"/>
  <c r="M195323" i="1"/>
  <c r="L88347" i="1"/>
  <c r="M88347" i="1"/>
  <c r="L108228" i="1"/>
  <c r="M108228" i="1"/>
  <c r="L181492" i="1"/>
  <c r="M181492" i="1"/>
  <c r="L100647" i="1"/>
  <c r="M100647" i="1"/>
  <c r="L289198" i="1"/>
  <c r="M289198" i="1"/>
  <c r="L145827" i="1"/>
  <c r="M145827" i="1"/>
  <c r="L234078" i="1"/>
  <c r="M234078" i="1"/>
  <c r="L236202" i="1"/>
  <c r="M236202" i="1"/>
  <c r="L141816" i="1"/>
  <c r="M141816" i="1"/>
  <c r="L79876" i="1"/>
  <c r="M79876" i="1"/>
  <c r="L260960" i="1"/>
  <c r="M260960" i="1"/>
  <c r="L201013" i="1"/>
  <c r="M201013" i="1"/>
  <c r="L227819" i="1"/>
  <c r="M227819" i="1"/>
  <c r="L110191" i="1"/>
  <c r="M110191" i="1"/>
  <c r="L98653" i="1"/>
  <c r="M98653" i="1"/>
  <c r="L280887" i="1"/>
  <c r="M280887" i="1"/>
  <c r="L198396" i="1"/>
  <c r="M198396" i="1"/>
  <c r="L94891" i="1"/>
  <c r="M94891" i="1"/>
  <c r="L259747" i="1"/>
  <c r="M259747" i="1"/>
  <c r="L247007" i="1"/>
  <c r="M247007" i="1"/>
  <c r="L1643" i="1"/>
  <c r="M1643" i="1"/>
  <c r="L82506" i="1"/>
  <c r="M82506" i="1"/>
  <c r="L852" i="1"/>
  <c r="M852" i="1"/>
  <c r="L272593" i="1"/>
  <c r="M272593" i="1"/>
  <c r="L17040" i="1"/>
  <c r="M17040" i="1"/>
  <c r="L129039" i="1"/>
  <c r="M129039" i="1"/>
  <c r="L188667" i="1"/>
  <c r="M188667" i="1"/>
  <c r="L292245" i="1"/>
  <c r="M292245" i="1"/>
  <c r="L93151" i="1"/>
  <c r="M93151" i="1"/>
  <c r="L172954" i="1"/>
  <c r="M172954" i="1"/>
  <c r="L271177" i="1"/>
  <c r="M271177" i="1"/>
  <c r="L86856" i="1"/>
  <c r="M86856" i="1"/>
  <c r="L205000" i="1"/>
  <c r="M205000" i="1"/>
  <c r="L190694" i="1"/>
  <c r="M190694" i="1"/>
  <c r="L58390" i="1"/>
  <c r="M58390" i="1"/>
  <c r="L194014" i="1"/>
  <c r="M194014" i="1"/>
  <c r="L94731" i="1"/>
  <c r="M94731" i="1"/>
  <c r="L18986" i="1"/>
  <c r="M18986" i="1"/>
  <c r="L57877" i="1"/>
  <c r="M57877" i="1"/>
  <c r="L65352" i="1"/>
  <c r="M65352" i="1"/>
  <c r="L41601" i="1"/>
  <c r="M41601" i="1"/>
  <c r="L149219" i="1"/>
  <c r="M149219" i="1"/>
  <c r="L22861" i="1"/>
  <c r="M22861" i="1"/>
  <c r="L221941" i="1"/>
  <c r="M221941" i="1"/>
  <c r="L291833" i="1"/>
  <c r="M291833" i="1"/>
  <c r="L178148" i="1"/>
  <c r="M178148" i="1"/>
  <c r="L69970" i="1"/>
  <c r="M69970" i="1"/>
  <c r="L89939" i="1"/>
  <c r="M89939" i="1"/>
  <c r="L205193" i="1"/>
  <c r="M205193" i="1"/>
  <c r="L97374" i="1"/>
  <c r="M97374" i="1"/>
  <c r="L163430" i="1"/>
  <c r="M163430" i="1"/>
  <c r="L94478" i="1"/>
  <c r="M94478" i="1"/>
  <c r="L79425" i="1"/>
  <c r="M79425" i="1"/>
  <c r="L55123" i="1"/>
  <c r="M55123" i="1"/>
  <c r="L95718" i="1"/>
  <c r="M95718" i="1"/>
  <c r="L21994" i="1"/>
  <c r="M21994" i="1"/>
  <c r="L281583" i="1"/>
  <c r="M281583" i="1"/>
  <c r="L123593" i="1"/>
  <c r="M123593" i="1"/>
  <c r="L25123" i="1"/>
  <c r="M25123" i="1"/>
  <c r="L251585" i="1"/>
  <c r="M251585" i="1"/>
  <c r="L194890" i="1"/>
  <c r="M194890" i="1"/>
  <c r="L127358" i="1"/>
  <c r="M127358" i="1"/>
  <c r="L292726" i="1"/>
  <c r="M292726" i="1"/>
  <c r="L143116" i="1"/>
  <c r="M143116" i="1"/>
  <c r="L284149" i="1"/>
  <c r="M284149" i="1"/>
  <c r="L84756" i="1"/>
  <c r="M84756" i="1"/>
  <c r="L180348" i="1"/>
  <c r="M180348" i="1"/>
  <c r="L140426" i="1"/>
  <c r="M140426" i="1"/>
  <c r="L239038" i="1"/>
  <c r="M239038" i="1"/>
  <c r="L166427" i="1"/>
  <c r="M166427" i="1"/>
  <c r="L106936" i="1"/>
  <c r="M106936" i="1"/>
  <c r="L215257" i="1"/>
  <c r="M215257" i="1"/>
  <c r="L58327" i="1"/>
  <c r="M58327" i="1"/>
  <c r="L275314" i="1"/>
  <c r="M275314" i="1"/>
  <c r="L202274" i="1"/>
  <c r="M202274" i="1"/>
  <c r="L283707" i="1"/>
  <c r="M283707" i="1"/>
  <c r="L83858" i="1"/>
  <c r="M83858" i="1"/>
  <c r="L60389" i="1"/>
  <c r="M60389" i="1"/>
  <c r="L181888" i="1"/>
  <c r="M181888" i="1"/>
  <c r="L253039" i="1"/>
  <c r="M253039" i="1"/>
  <c r="L268796" i="1"/>
  <c r="M268796" i="1"/>
  <c r="L296308" i="1"/>
  <c r="M296308" i="1"/>
  <c r="L156753" i="1"/>
  <c r="M156753" i="1"/>
  <c r="L268031" i="1"/>
  <c r="M268031" i="1"/>
  <c r="L276844" i="1"/>
  <c r="M276844" i="1"/>
  <c r="L226479" i="1"/>
  <c r="M226479" i="1"/>
  <c r="L24676" i="1"/>
  <c r="M24676" i="1"/>
  <c r="L278473" i="1"/>
  <c r="M278473" i="1"/>
  <c r="L48942" i="1"/>
  <c r="M48942" i="1"/>
  <c r="L152847" i="1"/>
  <c r="M152847" i="1"/>
  <c r="L188393" i="1"/>
  <c r="M188393" i="1"/>
  <c r="L155257" i="1"/>
  <c r="M155257" i="1"/>
  <c r="L100562" i="1"/>
  <c r="M100562" i="1"/>
  <c r="L161332" i="1"/>
  <c r="M161332" i="1"/>
  <c r="L126125" i="1"/>
  <c r="M126125" i="1"/>
  <c r="L78225" i="1"/>
  <c r="M78225" i="1"/>
  <c r="L261710" i="1"/>
  <c r="M261710" i="1"/>
  <c r="L162364" i="1"/>
  <c r="M162364" i="1"/>
  <c r="L213702" i="1"/>
  <c r="M213702" i="1"/>
  <c r="L297397" i="1"/>
  <c r="M297397" i="1"/>
  <c r="L279758" i="1"/>
  <c r="M279758" i="1"/>
  <c r="L133492" i="1"/>
  <c r="M133492" i="1"/>
  <c r="L158958" i="1"/>
  <c r="M158958" i="1"/>
  <c r="L154100" i="1"/>
  <c r="M154100" i="1"/>
  <c r="L270058" i="1"/>
  <c r="M270058" i="1"/>
  <c r="L294180" i="1"/>
  <c r="M294180" i="1"/>
  <c r="L50693" i="1"/>
  <c r="M50693" i="1"/>
  <c r="L79586" i="1"/>
  <c r="M79586" i="1"/>
  <c r="L250988" i="1"/>
  <c r="M250988" i="1"/>
  <c r="L79667" i="1"/>
  <c r="M79667" i="1"/>
  <c r="L27748" i="1"/>
  <c r="M27748" i="1"/>
  <c r="L84963" i="1"/>
  <c r="M84963" i="1"/>
  <c r="L61647" i="1"/>
  <c r="M61647" i="1"/>
  <c r="L228653" i="1"/>
  <c r="M228653" i="1"/>
  <c r="L200654" i="1"/>
  <c r="M200654" i="1"/>
  <c r="L179586" i="1"/>
  <c r="M179586" i="1"/>
  <c r="L224313" i="1"/>
  <c r="M224313" i="1"/>
  <c r="L197610" i="1"/>
  <c r="M197610" i="1"/>
  <c r="L18937" i="1"/>
  <c r="M18937" i="1"/>
  <c r="L118671" i="1"/>
  <c r="M118671" i="1"/>
  <c r="L38438" i="1"/>
  <c r="M38438" i="1"/>
  <c r="L232703" i="1"/>
  <c r="M232703" i="1"/>
  <c r="L222521" i="1"/>
  <c r="M222521" i="1"/>
  <c r="L22845" i="1"/>
  <c r="M22845" i="1"/>
  <c r="L120765" i="1"/>
  <c r="M120765" i="1"/>
  <c r="L124536" i="1"/>
  <c r="M124536" i="1"/>
  <c r="L29789" i="1"/>
  <c r="M29789" i="1"/>
  <c r="L68294" i="1"/>
  <c r="M68294" i="1"/>
  <c r="L57776" i="1"/>
  <c r="M57776" i="1"/>
  <c r="L50753" i="1"/>
  <c r="M50753" i="1"/>
  <c r="L119999" i="1"/>
  <c r="M119999" i="1"/>
  <c r="L32850" i="1"/>
  <c r="M32850" i="1"/>
  <c r="L265956" i="1"/>
  <c r="M265956" i="1"/>
  <c r="L161578" i="1"/>
  <c r="M161578" i="1"/>
  <c r="L298093" i="1"/>
  <c r="M298093" i="1"/>
  <c r="L22299" i="1"/>
  <c r="M22299" i="1"/>
  <c r="L290435" i="1"/>
  <c r="M290435" i="1"/>
  <c r="L150095" i="1"/>
  <c r="M150095" i="1"/>
  <c r="L254237" i="1"/>
  <c r="M254237" i="1"/>
  <c r="L262157" i="1"/>
  <c r="M262157" i="1"/>
  <c r="L210680" i="1"/>
  <c r="M210680" i="1"/>
  <c r="L205457" i="1"/>
  <c r="M205457" i="1"/>
  <c r="L784" i="1"/>
  <c r="M784" i="1"/>
  <c r="L23462" i="1"/>
  <c r="M23462" i="1"/>
  <c r="L273869" i="1"/>
  <c r="M273869" i="1"/>
  <c r="L185877" i="1"/>
  <c r="M185877" i="1"/>
  <c r="L102222" i="1"/>
  <c r="M102222" i="1"/>
  <c r="L25018" i="1"/>
  <c r="M25018" i="1"/>
  <c r="L9342" i="1"/>
  <c r="M9342" i="1"/>
  <c r="L288433" i="1"/>
  <c r="M288433" i="1"/>
  <c r="L246420" i="1"/>
  <c r="M246420" i="1"/>
  <c r="L258404" i="1"/>
  <c r="M258404" i="1"/>
  <c r="L123450" i="1"/>
  <c r="M123450" i="1"/>
  <c r="L178671" i="1"/>
  <c r="M178671" i="1"/>
  <c r="L116796" i="1"/>
  <c r="M116796" i="1"/>
  <c r="L13578" i="1"/>
  <c r="M13578" i="1"/>
  <c r="L111678" i="1"/>
  <c r="M111678" i="1"/>
  <c r="L139576" i="1"/>
  <c r="M139576" i="1"/>
  <c r="L127905" i="1"/>
  <c r="M127905" i="1"/>
  <c r="L105094" i="1"/>
  <c r="M105094" i="1"/>
  <c r="L151249" i="1"/>
  <c r="M151249" i="1"/>
  <c r="L252479" i="1"/>
  <c r="M252479" i="1"/>
  <c r="L290109" i="1"/>
  <c r="M290109" i="1"/>
  <c r="L28337" i="1"/>
  <c r="M28337" i="1"/>
  <c r="L31468" i="1"/>
  <c r="M31468" i="1"/>
  <c r="L185300" i="1"/>
  <c r="M185300" i="1"/>
  <c r="L224003" i="1"/>
  <c r="M224003" i="1"/>
  <c r="L285192" i="1"/>
  <c r="M285192" i="1"/>
  <c r="L207919" i="1"/>
  <c r="M207919" i="1"/>
  <c r="L166368" i="1"/>
  <c r="M166368" i="1"/>
  <c r="L154531" i="1"/>
  <c r="M154531" i="1"/>
  <c r="L146232" i="1"/>
  <c r="M146232" i="1"/>
  <c r="L259012" i="1"/>
  <c r="M259012" i="1"/>
  <c r="L45429" i="1"/>
  <c r="M45429" i="1"/>
  <c r="L108776" i="1"/>
  <c r="M108776" i="1"/>
  <c r="L45898" i="1"/>
  <c r="M45898" i="1"/>
  <c r="L152569" i="1"/>
  <c r="M152569" i="1"/>
  <c r="L261198" i="1"/>
  <c r="M261198" i="1"/>
  <c r="L164972" i="1"/>
  <c r="M164972" i="1"/>
  <c r="L178817" i="1"/>
  <c r="M178817" i="1"/>
  <c r="L193370" i="1"/>
  <c r="M193370" i="1"/>
  <c r="L164389" i="1"/>
  <c r="M164389" i="1"/>
  <c r="L78028" i="1"/>
  <c r="M78028" i="1"/>
  <c r="L209028" i="1"/>
  <c r="M209028" i="1"/>
  <c r="L52318" i="1"/>
  <c r="M52318" i="1"/>
  <c r="L91522" i="1"/>
  <c r="M91522" i="1"/>
  <c r="L214191" i="1"/>
  <c r="M214191" i="1"/>
  <c r="L53774" i="1"/>
  <c r="M53774" i="1"/>
  <c r="L272782" i="1"/>
  <c r="M272782" i="1"/>
  <c r="L59429" i="1"/>
  <c r="M59429" i="1"/>
  <c r="L110872" i="1"/>
  <c r="M110872" i="1"/>
  <c r="L39901" i="1"/>
  <c r="M39901" i="1"/>
  <c r="L78267" i="1"/>
  <c r="M78267" i="1"/>
  <c r="L102940" i="1"/>
  <c r="M102940" i="1"/>
  <c r="L45322" i="1"/>
  <c r="M45322" i="1"/>
  <c r="L7159" i="1"/>
  <c r="M7159" i="1"/>
  <c r="L147517" i="1"/>
  <c r="M147517" i="1"/>
  <c r="L235894" i="1"/>
  <c r="M235894" i="1"/>
  <c r="L126614" i="1"/>
  <c r="M126614" i="1"/>
  <c r="L10312" i="1"/>
  <c r="M10312" i="1"/>
  <c r="L214363" i="1"/>
  <c r="M214363" i="1"/>
  <c r="L245009" i="1"/>
  <c r="M245009" i="1"/>
  <c r="L124047" i="1"/>
  <c r="M124047" i="1"/>
  <c r="L286749" i="1"/>
  <c r="M286749" i="1"/>
  <c r="L43640" i="1"/>
  <c r="M43640" i="1"/>
  <c r="L203688" i="1"/>
  <c r="M203688" i="1"/>
  <c r="L116508" i="1"/>
  <c r="M116508" i="1"/>
  <c r="L217605" i="1"/>
  <c r="M217605" i="1"/>
  <c r="L62805" i="1"/>
  <c r="M62805" i="1"/>
  <c r="L273858" i="1"/>
  <c r="M273858" i="1"/>
  <c r="L162078" i="1"/>
  <c r="M162078" i="1"/>
  <c r="L286960" i="1"/>
  <c r="M286960" i="1"/>
  <c r="L230780" i="1"/>
  <c r="M230780" i="1"/>
  <c r="L275513" i="1"/>
  <c r="M275513" i="1"/>
  <c r="L206854" i="1"/>
  <c r="M206854" i="1"/>
  <c r="L68117" i="1"/>
  <c r="M68117" i="1"/>
  <c r="L70764" i="1"/>
  <c r="M70764" i="1"/>
  <c r="L70306" i="1"/>
  <c r="M70306" i="1"/>
  <c r="L271475" i="1"/>
  <c r="M271475" i="1"/>
  <c r="L136595" i="1"/>
  <c r="M136595" i="1"/>
  <c r="L9392" i="1"/>
  <c r="M9392" i="1"/>
  <c r="L67373" i="1"/>
  <c r="M67373" i="1"/>
  <c r="L238463" i="1"/>
  <c r="M238463" i="1"/>
  <c r="L245377" i="1"/>
  <c r="M245377" i="1"/>
  <c r="L261080" i="1"/>
  <c r="M261080" i="1"/>
  <c r="L9700" i="1"/>
  <c r="M9700" i="1"/>
  <c r="L123120" i="1"/>
  <c r="M123120" i="1"/>
  <c r="L120638" i="1"/>
  <c r="M120638" i="1"/>
  <c r="L255223" i="1"/>
  <c r="M255223" i="1"/>
  <c r="L250795" i="1"/>
  <c r="M250795" i="1"/>
  <c r="L285635" i="1"/>
  <c r="M285635" i="1"/>
  <c r="L136963" i="1"/>
  <c r="M136963" i="1"/>
  <c r="L252074" i="1"/>
  <c r="M252074" i="1"/>
  <c r="L94701" i="1"/>
  <c r="M94701" i="1"/>
  <c r="L220624" i="1"/>
  <c r="M220624" i="1"/>
  <c r="L120390" i="1"/>
  <c r="M120390" i="1"/>
  <c r="L150789" i="1"/>
  <c r="M150789" i="1"/>
  <c r="L245962" i="1"/>
  <c r="M245962" i="1"/>
  <c r="L220540" i="1"/>
  <c r="M220540" i="1"/>
  <c r="L70312" i="1"/>
  <c r="M70312" i="1"/>
  <c r="L164796" i="1"/>
  <c r="M164796" i="1"/>
  <c r="L209699" i="1"/>
  <c r="M209699" i="1"/>
  <c r="L254666" i="1"/>
  <c r="M254666" i="1"/>
  <c r="L79387" i="1"/>
  <c r="M79387" i="1"/>
  <c r="L258311" i="1"/>
  <c r="M258311" i="1"/>
  <c r="L291483" i="1"/>
  <c r="M291483" i="1"/>
  <c r="L263759" i="1"/>
  <c r="M263759" i="1"/>
  <c r="L239200" i="1"/>
  <c r="M239200" i="1"/>
  <c r="L161316" i="1"/>
  <c r="M161316" i="1"/>
  <c r="L128858" i="1"/>
  <c r="M128858" i="1"/>
  <c r="L96305" i="1"/>
  <c r="M96305" i="1"/>
  <c r="L288006" i="1"/>
  <c r="M288006" i="1"/>
  <c r="L31006" i="1"/>
  <c r="M31006" i="1"/>
  <c r="L243463" i="1"/>
  <c r="M243463" i="1"/>
  <c r="L84486" i="1"/>
  <c r="M84486" i="1"/>
  <c r="L249080" i="1"/>
  <c r="M249080" i="1"/>
  <c r="L288255" i="1"/>
  <c r="M288255" i="1"/>
  <c r="L169393" i="1"/>
  <c r="M169393" i="1"/>
  <c r="L218972" i="1"/>
  <c r="M218972" i="1"/>
  <c r="L277962" i="1"/>
  <c r="M277962" i="1"/>
  <c r="L279407" i="1"/>
  <c r="M279407" i="1"/>
  <c r="L6599" i="1"/>
  <c r="M6599" i="1"/>
  <c r="L161968" i="1"/>
  <c r="M161968" i="1"/>
  <c r="L148113" i="1"/>
  <c r="M148113" i="1"/>
  <c r="L39971" i="1"/>
  <c r="M39971" i="1"/>
  <c r="L219720" i="1"/>
  <c r="M219720" i="1"/>
  <c r="L187791" i="1"/>
  <c r="M187791" i="1"/>
  <c r="L131133" i="1"/>
  <c r="M131133" i="1"/>
  <c r="L229172" i="1"/>
  <c r="M229172" i="1"/>
  <c r="L252496" i="1"/>
  <c r="M252496" i="1"/>
  <c r="L41227" i="1"/>
  <c r="M41227" i="1"/>
  <c r="L203935" i="1"/>
  <c r="M203935" i="1"/>
  <c r="L73659" i="1"/>
  <c r="M73659" i="1"/>
  <c r="L58372" i="1"/>
  <c r="M58372" i="1"/>
  <c r="L204880" i="1"/>
  <c r="M204880" i="1"/>
  <c r="L117515" i="1"/>
  <c r="M117515" i="1"/>
  <c r="L147712" i="1"/>
  <c r="M147712" i="1"/>
  <c r="L220886" i="1"/>
  <c r="M220886" i="1"/>
  <c r="L204804" i="1"/>
  <c r="M204804" i="1"/>
  <c r="L125085" i="1"/>
  <c r="M125085" i="1"/>
  <c r="L57767" i="1"/>
  <c r="M57767" i="1"/>
  <c r="L174741" i="1"/>
  <c r="M174741" i="1"/>
  <c r="L139669" i="1"/>
  <c r="M139669" i="1"/>
  <c r="L184538" i="1"/>
  <c r="M184538" i="1"/>
  <c r="L182552" i="1"/>
  <c r="M182552" i="1"/>
  <c r="L24573" i="1"/>
  <c r="M24573" i="1"/>
  <c r="L36293" i="1"/>
  <c r="M36293" i="1"/>
  <c r="L177412" i="1"/>
  <c r="M177412" i="1"/>
  <c r="L194800" i="1"/>
  <c r="M194800" i="1"/>
  <c r="L78303" i="1"/>
  <c r="M78303" i="1"/>
  <c r="L211823" i="1"/>
  <c r="M211823" i="1"/>
  <c r="L82746" i="1"/>
  <c r="M82746" i="1"/>
  <c r="L45191" i="1"/>
  <c r="M45191" i="1"/>
  <c r="L241185" i="1"/>
  <c r="M241185" i="1"/>
  <c r="L39369" i="1"/>
  <c r="M39369" i="1"/>
  <c r="L19444" i="1"/>
  <c r="M19444" i="1"/>
  <c r="L264201" i="1"/>
  <c r="M264201" i="1"/>
  <c r="L150839" i="1"/>
  <c r="M150839" i="1"/>
  <c r="L104541" i="1"/>
  <c r="M104541" i="1"/>
  <c r="L263341" i="1"/>
  <c r="M263341" i="1"/>
  <c r="L91565" i="1"/>
  <c r="M91565" i="1"/>
  <c r="L197247" i="1"/>
  <c r="M197247" i="1"/>
  <c r="L143627" i="1"/>
  <c r="M143627" i="1"/>
  <c r="L205281" i="1"/>
  <c r="M205281" i="1"/>
  <c r="L145594" i="1"/>
  <c r="M145594" i="1"/>
  <c r="L192311" i="1"/>
  <c r="M192311" i="1"/>
  <c r="L187713" i="1"/>
  <c r="M187713" i="1"/>
  <c r="L197798" i="1"/>
  <c r="M197798" i="1"/>
  <c r="L69477" i="1"/>
  <c r="M69477" i="1"/>
  <c r="L122573" i="1"/>
  <c r="M122573" i="1"/>
  <c r="L76376" i="1"/>
  <c r="M76376" i="1"/>
  <c r="L281694" i="1"/>
  <c r="M281694" i="1"/>
  <c r="L72976" i="1"/>
  <c r="M72976" i="1"/>
  <c r="L44445" i="1"/>
  <c r="M44445" i="1"/>
  <c r="L212356" i="1"/>
  <c r="M212356" i="1"/>
  <c r="L277884" i="1"/>
  <c r="M277884" i="1"/>
  <c r="L211408" i="1"/>
  <c r="M211408" i="1"/>
  <c r="L299181" i="1"/>
  <c r="M299181" i="1"/>
  <c r="L192192" i="1"/>
  <c r="M192192" i="1"/>
  <c r="L292636" i="1"/>
  <c r="M292636" i="1"/>
  <c r="L8226" i="1"/>
  <c r="M8226" i="1"/>
  <c r="L31957" i="1"/>
  <c r="M31957" i="1"/>
  <c r="L296007" i="1"/>
  <c r="M296007" i="1"/>
  <c r="L24806" i="1"/>
  <c r="M24806" i="1"/>
  <c r="L58790" i="1"/>
  <c r="M58790" i="1"/>
  <c r="L21450" i="1"/>
  <c r="M21450" i="1"/>
  <c r="L264748" i="1"/>
  <c r="M264748" i="1"/>
  <c r="L235677" i="1"/>
  <c r="M235677" i="1"/>
  <c r="L178345" i="1"/>
  <c r="M178345" i="1"/>
  <c r="L30349" i="1"/>
  <c r="M30349" i="1"/>
  <c r="L274109" i="1"/>
  <c r="M274109" i="1"/>
  <c r="L219802" i="1"/>
  <c r="M219802" i="1"/>
  <c r="L277250" i="1"/>
  <c r="M277250" i="1"/>
  <c r="L86487" i="1"/>
  <c r="M86487" i="1"/>
  <c r="L42537" i="1"/>
  <c r="M42537" i="1"/>
  <c r="L49153" i="1"/>
  <c r="M49153" i="1"/>
  <c r="L150424" i="1"/>
  <c r="M150424" i="1"/>
  <c r="L94921" i="1"/>
  <c r="M94921" i="1"/>
  <c r="L210359" i="1"/>
  <c r="M210359" i="1"/>
  <c r="L196016" i="1"/>
  <c r="M196016" i="1"/>
  <c r="L21336" i="1"/>
  <c r="M21336" i="1"/>
  <c r="L195170" i="1"/>
  <c r="M195170" i="1"/>
  <c r="L169680" i="1"/>
  <c r="M169680" i="1"/>
  <c r="L27658" i="1"/>
  <c r="M27658" i="1"/>
  <c r="L248427" i="1"/>
  <c r="M248427" i="1"/>
  <c r="L286666" i="1"/>
  <c r="M286666" i="1"/>
  <c r="L122527" i="1"/>
  <c r="M122527" i="1"/>
  <c r="L148288" i="1"/>
  <c r="M148288" i="1"/>
  <c r="L231471" i="1"/>
  <c r="M231471" i="1"/>
  <c r="L289061" i="1"/>
  <c r="M289061" i="1"/>
  <c r="L104864" i="1"/>
  <c r="M104864" i="1"/>
  <c r="L211086" i="1"/>
  <c r="M211086" i="1"/>
  <c r="L55552" i="1"/>
  <c r="M55552" i="1"/>
  <c r="L135953" i="1"/>
  <c r="M135953" i="1"/>
  <c r="L191841" i="1"/>
  <c r="M191841" i="1"/>
  <c r="L186923" i="1"/>
  <c r="M186923" i="1"/>
  <c r="L145113" i="1"/>
  <c r="M145113" i="1"/>
  <c r="L163631" i="1"/>
  <c r="M163631" i="1"/>
  <c r="L221233" i="1"/>
  <c r="M221233" i="1"/>
  <c r="L269363" i="1"/>
  <c r="M269363" i="1"/>
  <c r="L240018" i="1"/>
  <c r="M240018" i="1"/>
  <c r="L239249" i="1"/>
  <c r="M239249" i="1"/>
  <c r="L23430" i="1"/>
  <c r="M23430" i="1"/>
  <c r="L265594" i="1"/>
  <c r="M265594" i="1"/>
  <c r="L261224" i="1"/>
  <c r="M261224" i="1"/>
  <c r="L84542" i="1"/>
  <c r="M84542" i="1"/>
  <c r="L200935" i="1"/>
  <c r="M200935" i="1"/>
  <c r="L130290" i="1"/>
  <c r="M130290" i="1"/>
  <c r="L171985" i="1"/>
  <c r="M171985" i="1"/>
  <c r="L124415" i="1"/>
  <c r="M124415" i="1"/>
  <c r="L32857" i="1"/>
  <c r="M32857" i="1"/>
  <c r="L125873" i="1"/>
  <c r="M125873" i="1"/>
  <c r="L278170" i="1"/>
  <c r="M278170" i="1"/>
  <c r="L122084" i="1"/>
  <c r="M122084" i="1"/>
  <c r="L210436" i="1"/>
  <c r="M210436" i="1"/>
  <c r="L188416" i="1"/>
  <c r="M188416" i="1"/>
  <c r="L195527" i="1"/>
  <c r="M195527" i="1"/>
  <c r="L145098" i="1"/>
  <c r="M145098" i="1"/>
  <c r="L12589" i="1"/>
  <c r="M12589" i="1"/>
  <c r="L99507" i="1"/>
  <c r="M99507" i="1"/>
  <c r="L46464" i="1"/>
  <c r="M46464" i="1"/>
  <c r="L75142" i="1"/>
  <c r="M75142" i="1"/>
  <c r="L106278" i="1"/>
  <c r="M106278" i="1"/>
  <c r="L163928" i="1"/>
  <c r="M163928" i="1"/>
  <c r="L130969" i="1"/>
  <c r="M130969" i="1"/>
  <c r="L205010" i="1"/>
  <c r="M205010" i="1"/>
  <c r="L52750" i="1"/>
  <c r="M52750" i="1"/>
  <c r="L215786" i="1"/>
  <c r="M215786" i="1"/>
  <c r="L10561" i="1"/>
  <c r="M10561" i="1"/>
  <c r="L191596" i="1"/>
  <c r="M191596" i="1"/>
  <c r="L174693" i="1"/>
  <c r="M174693" i="1"/>
  <c r="L96748" i="1"/>
  <c r="M96748" i="1"/>
  <c r="L155713" i="1"/>
  <c r="M155713" i="1"/>
  <c r="L254068" i="1"/>
  <c r="M254068" i="1"/>
  <c r="L87850" i="1"/>
  <c r="M87850" i="1"/>
  <c r="L106769" i="1"/>
  <c r="M106769" i="1"/>
  <c r="L299179" i="1"/>
  <c r="M299179" i="1"/>
  <c r="L149504" i="1"/>
  <c r="M149504" i="1"/>
  <c r="L272658" i="1"/>
  <c r="M272658" i="1"/>
  <c r="L121077" i="1"/>
  <c r="M121077" i="1"/>
  <c r="L227455" i="1"/>
  <c r="M227455" i="1"/>
  <c r="L212666" i="1"/>
  <c r="M212666" i="1"/>
  <c r="L255325" i="1"/>
  <c r="M255325" i="1"/>
  <c r="L95782" i="1"/>
  <c r="M95782" i="1"/>
  <c r="L74067" i="1"/>
  <c r="M74067" i="1"/>
  <c r="L124470" i="1"/>
  <c r="M124470" i="1"/>
  <c r="L164065" i="1"/>
  <c r="M164065" i="1"/>
  <c r="L32045" i="1"/>
  <c r="M32045" i="1"/>
  <c r="L110399" i="1"/>
  <c r="M110399" i="1"/>
  <c r="L218776" i="1"/>
  <c r="M218776" i="1"/>
  <c r="L192706" i="1"/>
  <c r="M192706" i="1"/>
  <c r="L56363" i="1"/>
  <c r="M56363" i="1"/>
  <c r="L220370" i="1"/>
  <c r="M220370" i="1"/>
  <c r="L223995" i="1"/>
  <c r="M223995" i="1"/>
  <c r="L254903" i="1"/>
  <c r="M254903" i="1"/>
  <c r="L32650" i="1"/>
  <c r="M32650" i="1"/>
  <c r="L118681" i="1"/>
  <c r="M118681" i="1"/>
  <c r="L189286" i="1"/>
  <c r="M189286" i="1"/>
  <c r="L291555" i="1"/>
  <c r="M291555" i="1"/>
  <c r="L4391" i="1"/>
  <c r="M4391" i="1"/>
  <c r="L54358" i="1"/>
  <c r="M54358" i="1"/>
  <c r="L213721" i="1"/>
  <c r="M213721" i="1"/>
  <c r="L195606" i="1"/>
  <c r="M195606" i="1"/>
  <c r="L58337" i="1"/>
  <c r="M58337" i="1"/>
  <c r="L105315" i="1"/>
  <c r="M105315" i="1"/>
  <c r="L116364" i="1"/>
  <c r="M116364" i="1"/>
  <c r="L91093" i="1"/>
  <c r="M91093" i="1"/>
  <c r="L157152" i="1"/>
  <c r="M157152" i="1"/>
  <c r="L246077" i="1"/>
  <c r="M246077" i="1"/>
  <c r="L290180" i="1"/>
  <c r="M290180" i="1"/>
  <c r="L234593" i="1"/>
  <c r="M234593" i="1"/>
  <c r="L245750" i="1"/>
  <c r="M245750" i="1"/>
  <c r="L43307" i="1"/>
  <c r="M43307" i="1"/>
  <c r="L232948" i="1"/>
  <c r="M232948" i="1"/>
  <c r="L145807" i="1"/>
  <c r="M145807" i="1"/>
  <c r="L272097" i="1"/>
  <c r="M272097" i="1"/>
  <c r="L97959" i="1"/>
  <c r="M97959" i="1"/>
  <c r="L143089" i="1"/>
  <c r="M143089" i="1"/>
  <c r="L32460" i="1"/>
  <c r="M32460" i="1"/>
  <c r="L228516" i="1"/>
  <c r="M228516" i="1"/>
  <c r="L271371" i="1"/>
  <c r="M271371" i="1"/>
  <c r="L176442" i="1"/>
  <c r="M176442" i="1"/>
  <c r="L1279" i="1"/>
  <c r="M1279" i="1"/>
  <c r="L14629" i="1"/>
  <c r="M14629" i="1"/>
  <c r="L122848" i="1"/>
  <c r="M122848" i="1"/>
  <c r="L214067" i="1"/>
  <c r="M214067" i="1"/>
  <c r="L66733" i="1"/>
  <c r="M66733" i="1"/>
  <c r="L264208" i="1"/>
  <c r="M264208" i="1"/>
  <c r="L232021" i="1"/>
  <c r="M232021" i="1"/>
  <c r="L103158" i="1"/>
  <c r="M103158" i="1"/>
  <c r="L54530" i="1"/>
  <c r="M54530" i="1"/>
  <c r="L208287" i="1"/>
  <c r="M208287" i="1"/>
  <c r="L35907" i="1"/>
  <c r="M35907" i="1"/>
  <c r="L101036" i="1"/>
  <c r="M101036" i="1"/>
  <c r="L288718" i="1"/>
  <c r="M288718" i="1"/>
  <c r="L279595" i="1"/>
  <c r="M279595" i="1"/>
  <c r="L255485" i="1"/>
  <c r="M255485" i="1"/>
  <c r="L294091" i="1"/>
  <c r="M294091" i="1"/>
  <c r="L34622" i="1"/>
  <c r="M34622" i="1"/>
  <c r="L177179" i="1"/>
  <c r="M177179" i="1"/>
  <c r="L223092" i="1"/>
  <c r="M223092" i="1"/>
  <c r="L47869" i="1"/>
  <c r="M47869" i="1"/>
  <c r="L112428" i="1"/>
  <c r="M112428" i="1"/>
  <c r="L23922" i="1"/>
  <c r="M23922" i="1"/>
  <c r="L192031" i="1"/>
  <c r="M192031" i="1"/>
  <c r="L154240" i="1"/>
  <c r="M154240" i="1"/>
  <c r="L200574" i="1"/>
  <c r="M200574" i="1"/>
  <c r="L277092" i="1"/>
  <c r="M277092" i="1"/>
  <c r="L256705" i="1"/>
  <c r="M256705" i="1"/>
  <c r="L256136" i="1"/>
  <c r="M256136" i="1"/>
  <c r="L249380" i="1"/>
  <c r="M249380" i="1"/>
  <c r="L66574" i="1"/>
  <c r="M66574" i="1"/>
  <c r="L206889" i="1"/>
  <c r="M206889" i="1"/>
  <c r="L220794" i="1"/>
  <c r="M220794" i="1"/>
  <c r="L105746" i="1"/>
  <c r="M105746" i="1"/>
  <c r="L129215" i="1"/>
  <c r="M129215" i="1"/>
  <c r="L50695" i="1"/>
  <c r="M50695" i="1"/>
  <c r="L9500" i="1"/>
  <c r="M9500" i="1"/>
  <c r="L38330" i="1"/>
  <c r="M38330" i="1"/>
  <c r="L223361" i="1"/>
  <c r="M223361" i="1"/>
  <c r="L20915" i="1"/>
  <c r="M20915" i="1"/>
  <c r="L32212" i="1"/>
  <c r="M32212" i="1"/>
  <c r="L95607" i="1"/>
  <c r="M95607" i="1"/>
  <c r="L159931" i="1"/>
  <c r="M159931" i="1"/>
  <c r="L237959" i="1"/>
  <c r="M237959" i="1"/>
  <c r="L53700" i="1"/>
  <c r="M53700" i="1"/>
  <c r="L292307" i="1"/>
  <c r="M292307" i="1"/>
  <c r="L2415" i="1"/>
  <c r="M2415" i="1"/>
  <c r="L96226" i="1"/>
  <c r="M96226" i="1"/>
  <c r="L74677" i="1"/>
  <c r="M74677" i="1"/>
  <c r="L59686" i="1"/>
  <c r="M59686" i="1"/>
  <c r="L257850" i="1"/>
  <c r="M257850" i="1"/>
  <c r="L276247" i="1"/>
  <c r="M276247" i="1"/>
  <c r="L231752" i="1"/>
  <c r="M231752" i="1"/>
  <c r="L237792" i="1"/>
  <c r="M237792" i="1"/>
  <c r="L112502" i="1"/>
  <c r="M112502" i="1"/>
  <c r="L248084" i="1"/>
  <c r="M248084" i="1"/>
  <c r="L254470" i="1"/>
  <c r="M254470" i="1"/>
  <c r="L203591" i="1"/>
  <c r="M203591" i="1"/>
  <c r="L182232" i="1"/>
  <c r="M182232" i="1"/>
  <c r="L214059" i="1"/>
  <c r="M214059" i="1"/>
  <c r="L136362" i="1"/>
  <c r="M136362" i="1"/>
  <c r="L240786" i="1"/>
  <c r="M240786" i="1"/>
  <c r="L2538" i="1"/>
  <c r="M2538" i="1"/>
  <c r="L80639" i="1"/>
  <c r="M80639" i="1"/>
  <c r="L32245" i="1"/>
  <c r="M32245" i="1"/>
  <c r="L145376" i="1"/>
  <c r="M145376" i="1"/>
  <c r="L129048" i="1"/>
  <c r="M129048" i="1"/>
  <c r="L228320" i="1"/>
  <c r="M228320" i="1"/>
  <c r="L62219" i="1"/>
  <c r="M62219" i="1"/>
  <c r="L244185" i="1"/>
  <c r="M244185" i="1"/>
  <c r="L111251" i="1"/>
  <c r="M111251" i="1"/>
  <c r="L54602" i="1"/>
  <c r="M54602" i="1"/>
  <c r="L278535" i="1"/>
  <c r="M278535" i="1"/>
  <c r="L170286" i="1"/>
  <c r="M170286" i="1"/>
  <c r="L251939" i="1"/>
  <c r="M251939" i="1"/>
  <c r="L101401" i="1"/>
  <c r="M101401" i="1"/>
  <c r="L286028" i="1"/>
  <c r="M286028" i="1"/>
  <c r="L143007" i="1"/>
  <c r="M143007" i="1"/>
  <c r="L218075" i="1"/>
  <c r="M218075" i="1"/>
  <c r="L276093" i="1"/>
  <c r="M276093" i="1"/>
  <c r="L13313" i="1"/>
  <c r="M13313" i="1"/>
  <c r="L263406" i="1"/>
  <c r="M263406" i="1"/>
  <c r="L14688" i="1"/>
  <c r="M14688" i="1"/>
  <c r="L100220" i="1"/>
  <c r="M100220" i="1"/>
  <c r="L151010" i="1"/>
  <c r="M151010" i="1"/>
  <c r="L137054" i="1"/>
  <c r="M137054" i="1"/>
  <c r="L12616" i="1"/>
  <c r="M12616" i="1"/>
  <c r="L93098" i="1"/>
  <c r="M93098" i="1"/>
  <c r="L112646" i="1"/>
  <c r="M112646" i="1"/>
  <c r="L52766" i="1"/>
  <c r="M52766" i="1"/>
  <c r="L176862" i="1"/>
  <c r="M176862" i="1"/>
  <c r="L67186" i="1"/>
  <c r="M67186" i="1"/>
  <c r="L280643" i="1"/>
  <c r="M280643" i="1"/>
  <c r="L138070" i="1"/>
  <c r="M138070" i="1"/>
  <c r="L244599" i="1"/>
  <c r="M244599" i="1"/>
  <c r="L31882" i="1"/>
  <c r="M31882" i="1"/>
  <c r="L230541" i="1"/>
  <c r="M230541" i="1"/>
  <c r="L71239" i="1"/>
  <c r="M71239" i="1"/>
  <c r="L108227" i="1"/>
  <c r="M108227" i="1"/>
  <c r="L233934" i="1"/>
  <c r="M233934" i="1"/>
  <c r="L279335" i="1"/>
  <c r="M279335" i="1"/>
  <c r="L298659" i="1"/>
  <c r="M298659" i="1"/>
  <c r="L171637" i="1"/>
  <c r="M171637" i="1"/>
  <c r="L14429" i="1"/>
  <c r="M14429" i="1"/>
  <c r="L68828" i="1"/>
  <c r="M68828" i="1"/>
  <c r="L165829" i="1"/>
  <c r="M165829" i="1"/>
  <c r="L93023" i="1"/>
  <c r="M93023" i="1"/>
  <c r="L174442" i="1"/>
  <c r="M174442" i="1"/>
  <c r="L81975" i="1"/>
  <c r="M81975" i="1"/>
  <c r="L198485" i="1"/>
  <c r="M198485" i="1"/>
  <c r="L205639" i="1"/>
  <c r="M205639" i="1"/>
  <c r="L36103" i="1"/>
  <c r="M36103" i="1"/>
  <c r="L142330" i="1"/>
  <c r="M142330" i="1"/>
  <c r="L290799" i="1"/>
  <c r="M290799" i="1"/>
  <c r="L183708" i="1"/>
  <c r="M183708" i="1"/>
  <c r="L103476" i="1"/>
  <c r="M103476" i="1"/>
  <c r="L103735" i="1"/>
  <c r="M103735" i="1"/>
  <c r="L234433" i="1"/>
  <c r="M234433" i="1"/>
  <c r="L183738" i="1"/>
  <c r="M183738" i="1"/>
  <c r="L9219" i="1"/>
  <c r="M9219" i="1"/>
  <c r="L1788" i="1"/>
  <c r="M1788" i="1"/>
  <c r="L226796" i="1"/>
  <c r="M226796" i="1"/>
  <c r="L192279" i="1"/>
  <c r="M192279" i="1"/>
  <c r="L87376" i="1"/>
  <c r="M87376" i="1"/>
  <c r="L11168" i="1"/>
  <c r="M11168" i="1"/>
  <c r="L57633" i="1"/>
  <c r="M57633" i="1"/>
  <c r="L124404" i="1"/>
  <c r="M124404" i="1"/>
  <c r="L64326" i="1"/>
  <c r="M64326" i="1"/>
  <c r="L125693" i="1"/>
  <c r="M125693" i="1"/>
  <c r="L88452" i="1"/>
  <c r="M88452" i="1"/>
  <c r="L106659" i="1"/>
  <c r="M106659" i="1"/>
  <c r="L294394" i="1"/>
  <c r="M294394" i="1"/>
  <c r="L210527" i="1"/>
  <c r="M210527" i="1"/>
  <c r="L120917" i="1"/>
  <c r="M120917" i="1"/>
  <c r="L236294" i="1"/>
  <c r="M236294" i="1"/>
  <c r="L171080" i="1"/>
  <c r="M171080" i="1"/>
  <c r="L78936" i="1"/>
  <c r="M78936" i="1"/>
  <c r="L70512" i="1"/>
  <c r="M70512" i="1"/>
  <c r="L237465" i="1"/>
  <c r="M237465" i="1"/>
  <c r="L115785" i="1"/>
  <c r="M115785" i="1"/>
  <c r="L41468" i="1"/>
  <c r="M41468" i="1"/>
  <c r="L292918" i="1"/>
  <c r="M292918" i="1"/>
  <c r="L67077" i="1"/>
  <c r="M67077" i="1"/>
  <c r="L156147" i="1"/>
  <c r="M156147" i="1"/>
  <c r="L78048" i="1"/>
  <c r="M78048" i="1"/>
  <c r="L147585" i="1"/>
  <c r="M147585" i="1"/>
  <c r="L62724" i="1"/>
  <c r="M62724" i="1"/>
  <c r="L46363" i="1"/>
  <c r="M46363" i="1"/>
  <c r="L297331" i="1"/>
  <c r="M297331" i="1"/>
  <c r="L227232" i="1"/>
  <c r="M227232" i="1"/>
  <c r="L298706" i="1"/>
  <c r="M298706" i="1"/>
  <c r="L92866" i="1"/>
  <c r="M92866" i="1"/>
  <c r="L242030" i="1"/>
  <c r="M242030" i="1"/>
  <c r="L230361" i="1"/>
  <c r="M230361" i="1"/>
  <c r="L269322" i="1"/>
  <c r="M269322" i="1"/>
  <c r="L205298" i="1"/>
  <c r="M205298" i="1"/>
  <c r="L255529" i="1"/>
  <c r="M255529" i="1"/>
  <c r="L80149" i="1"/>
  <c r="M80149" i="1"/>
  <c r="L269656" i="1"/>
  <c r="M269656" i="1"/>
  <c r="L5276" i="1"/>
  <c r="M5276" i="1"/>
  <c r="L128120" i="1"/>
  <c r="M128120" i="1"/>
  <c r="L167991" i="1"/>
  <c r="M167991" i="1"/>
  <c r="L264035" i="1"/>
  <c r="M264035" i="1"/>
  <c r="L23777" i="1"/>
  <c r="M23777" i="1"/>
  <c r="L231414" i="1"/>
  <c r="M231414" i="1"/>
  <c r="L242958" i="1"/>
  <c r="M242958" i="1"/>
  <c r="L208349" i="1"/>
  <c r="M208349" i="1"/>
  <c r="L237675" i="1"/>
  <c r="M237675" i="1"/>
  <c r="L21178" i="1"/>
  <c r="M21178" i="1"/>
  <c r="L107144" i="1"/>
  <c r="M107144" i="1"/>
  <c r="L158581" i="1"/>
  <c r="M158581" i="1"/>
  <c r="L297908" i="1"/>
  <c r="M297908" i="1"/>
  <c r="L147806" i="1"/>
  <c r="M147806" i="1"/>
  <c r="L69928" i="1"/>
  <c r="M69928" i="1"/>
  <c r="L217973" i="1"/>
  <c r="M217973" i="1"/>
  <c r="L59571" i="1"/>
  <c r="M59571" i="1"/>
  <c r="L203180" i="1"/>
  <c r="M203180" i="1"/>
  <c r="L90814" i="1"/>
  <c r="M90814" i="1"/>
  <c r="L135732" i="1"/>
  <c r="M135732" i="1"/>
  <c r="L6540" i="1"/>
  <c r="M6540" i="1"/>
  <c r="L78065" i="1"/>
  <c r="M78065" i="1"/>
  <c r="L294701" i="1"/>
  <c r="M294701" i="1"/>
  <c r="L290550" i="1"/>
  <c r="M290550" i="1"/>
  <c r="L40756" i="1"/>
  <c r="M40756" i="1"/>
  <c r="L214647" i="1"/>
  <c r="M214647" i="1"/>
  <c r="L196830" i="1"/>
  <c r="M196830" i="1"/>
  <c r="L17859" i="1"/>
  <c r="M17859" i="1"/>
  <c r="L170865" i="1"/>
  <c r="M170865" i="1"/>
  <c r="L41389" i="1"/>
  <c r="M41389" i="1"/>
  <c r="L58162" i="1"/>
  <c r="M58162" i="1"/>
  <c r="L191006" i="1"/>
  <c r="M191006" i="1"/>
  <c r="L62159" i="1"/>
  <c r="M62159" i="1"/>
  <c r="L175444" i="1"/>
  <c r="M175444" i="1"/>
  <c r="L57256" i="1"/>
  <c r="M57256" i="1"/>
  <c r="L148530" i="1"/>
  <c r="M148530" i="1"/>
  <c r="L2720" i="1"/>
  <c r="M2720" i="1"/>
  <c r="L13527" i="1"/>
  <c r="M13527" i="1"/>
  <c r="L162874" i="1"/>
  <c r="M162874" i="1"/>
  <c r="L181488" i="1"/>
  <c r="M181488" i="1"/>
  <c r="L154466" i="1"/>
  <c r="M154466" i="1"/>
  <c r="L239746" i="1"/>
  <c r="M239746" i="1"/>
  <c r="L167077" i="1"/>
  <c r="M167077" i="1"/>
  <c r="L149763" i="1"/>
  <c r="M149763" i="1"/>
  <c r="L246745" i="1"/>
  <c r="M246745" i="1"/>
  <c r="L244409" i="1"/>
  <c r="M244409" i="1"/>
  <c r="L202166" i="1"/>
  <c r="M202166" i="1"/>
  <c r="L96865" i="1"/>
  <c r="M96865" i="1"/>
  <c r="L116129" i="1"/>
  <c r="M116129" i="1"/>
  <c r="L237908" i="1"/>
  <c r="M237908" i="1"/>
  <c r="L19993" i="1"/>
  <c r="M19993" i="1"/>
  <c r="L74827" i="1"/>
  <c r="M74827" i="1"/>
  <c r="L250007" i="1"/>
  <c r="M250007" i="1"/>
  <c r="L6073" i="1"/>
  <c r="M6073" i="1"/>
  <c r="L141861" i="1"/>
  <c r="M141861" i="1"/>
  <c r="L160660" i="1"/>
  <c r="M160660" i="1"/>
  <c r="L202141" i="1"/>
  <c r="M202141" i="1"/>
  <c r="L250597" i="1"/>
  <c r="M250597" i="1"/>
  <c r="L125574" i="1"/>
  <c r="M125574" i="1"/>
  <c r="L172618" i="1"/>
  <c r="M172618" i="1"/>
  <c r="L45961" i="1"/>
  <c r="M45961" i="1"/>
  <c r="L53245" i="1"/>
  <c r="M53245" i="1"/>
  <c r="L236395" i="1"/>
  <c r="M236395" i="1"/>
  <c r="L173025" i="1"/>
  <c r="M173025" i="1"/>
  <c r="L24901" i="1"/>
  <c r="M24901" i="1"/>
  <c r="L227582" i="1"/>
  <c r="M227582" i="1"/>
  <c r="L197320" i="1"/>
  <c r="M197320" i="1"/>
  <c r="L155453" i="1"/>
  <c r="M155453" i="1"/>
  <c r="L101647" i="1"/>
  <c r="M101647" i="1"/>
  <c r="L89580" i="1"/>
  <c r="M89580" i="1"/>
  <c r="L175442" i="1"/>
  <c r="M175442" i="1"/>
  <c r="L127943" i="1"/>
  <c r="M127943" i="1"/>
  <c r="L170447" i="1"/>
  <c r="M170447" i="1"/>
  <c r="L131104" i="1"/>
  <c r="M131104" i="1"/>
  <c r="L88643" i="1"/>
  <c r="M88643" i="1"/>
  <c r="L282712" i="1"/>
  <c r="M282712" i="1"/>
  <c r="L65982" i="1"/>
  <c r="M65982" i="1"/>
  <c r="L189262" i="1"/>
  <c r="M189262" i="1"/>
  <c r="L21407" i="1"/>
  <c r="M21407" i="1"/>
  <c r="L85215" i="1"/>
  <c r="M85215" i="1"/>
  <c r="L49098" i="1"/>
  <c r="M49098" i="1"/>
  <c r="L65170" i="1"/>
  <c r="M65170" i="1"/>
  <c r="L138842" i="1"/>
  <c r="M138842" i="1"/>
  <c r="L174848" i="1"/>
  <c r="M174848" i="1"/>
  <c r="L237912" i="1"/>
  <c r="M237912" i="1"/>
  <c r="L208997" i="1"/>
  <c r="M208997" i="1"/>
  <c r="L162049" i="1"/>
  <c r="M162049" i="1"/>
  <c r="L165584" i="1"/>
  <c r="M165584" i="1"/>
  <c r="L69399" i="1"/>
  <c r="M69399" i="1"/>
  <c r="L204602" i="1"/>
  <c r="M204602" i="1"/>
  <c r="L16702" i="1"/>
  <c r="M16702" i="1"/>
  <c r="L249067" i="1"/>
  <c r="M249067" i="1"/>
  <c r="L160543" i="1"/>
  <c r="M160543" i="1"/>
  <c r="L266945" i="1"/>
  <c r="M266945" i="1"/>
  <c r="L30110" i="1"/>
  <c r="M30110" i="1"/>
  <c r="L177496" i="1"/>
  <c r="M177496" i="1"/>
  <c r="L84982" i="1"/>
  <c r="M84982" i="1"/>
  <c r="L45945" i="1"/>
  <c r="M45945" i="1"/>
  <c r="L8444" i="1"/>
  <c r="M8444" i="1"/>
  <c r="L160381" i="1"/>
  <c r="M160381" i="1"/>
  <c r="L155114" i="1"/>
  <c r="M155114" i="1"/>
  <c r="L275177" i="1"/>
  <c r="M275177" i="1"/>
  <c r="L157166" i="1"/>
  <c r="M157166" i="1"/>
  <c r="L282130" i="1"/>
  <c r="M282130" i="1"/>
  <c r="L270624" i="1"/>
  <c r="M270624" i="1"/>
  <c r="L119090" i="1"/>
  <c r="M119090" i="1"/>
  <c r="L128807" i="1"/>
  <c r="M128807" i="1"/>
  <c r="L30054" i="1"/>
  <c r="M30054" i="1"/>
  <c r="L100174" i="1"/>
  <c r="M100174" i="1"/>
  <c r="L162135" i="1"/>
  <c r="M162135" i="1"/>
  <c r="L196459" i="1"/>
  <c r="M196459" i="1"/>
  <c r="L57285" i="1"/>
  <c r="M57285" i="1"/>
  <c r="L130682" i="1"/>
  <c r="M130682" i="1"/>
  <c r="L145065" i="1"/>
  <c r="M145065" i="1"/>
  <c r="L141608" i="1"/>
  <c r="M141608" i="1"/>
  <c r="L260402" i="1"/>
  <c r="M260402" i="1"/>
  <c r="L55197" i="1"/>
  <c r="M55197" i="1"/>
  <c r="L97565" i="1"/>
  <c r="M97565" i="1"/>
  <c r="L89013" i="1"/>
  <c r="M89013" i="1"/>
  <c r="L240878" i="1"/>
  <c r="M240878" i="1"/>
  <c r="L256517" i="1"/>
  <c r="M256517" i="1"/>
  <c r="L101331" i="1"/>
  <c r="M101331" i="1"/>
  <c r="L34296" i="1"/>
  <c r="M34296" i="1"/>
  <c r="L296031" i="1"/>
  <c r="M296031" i="1"/>
  <c r="L247132" i="1"/>
  <c r="M247132" i="1"/>
  <c r="L250350" i="1"/>
  <c r="M250350" i="1"/>
  <c r="L109678" i="1"/>
  <c r="M109678" i="1"/>
  <c r="L224236" i="1"/>
  <c r="M224236" i="1"/>
  <c r="L240718" i="1"/>
  <c r="M240718" i="1"/>
  <c r="L52844" i="1"/>
  <c r="M52844" i="1"/>
  <c r="L150623" i="1"/>
  <c r="M150623" i="1"/>
  <c r="L575" i="1"/>
  <c r="M575" i="1"/>
  <c r="L277971" i="1"/>
  <c r="M277971" i="1"/>
  <c r="L273110" i="1"/>
  <c r="M273110" i="1"/>
  <c r="L17344" i="1"/>
  <c r="M17344" i="1"/>
  <c r="L100584" i="1"/>
  <c r="M100584" i="1"/>
  <c r="L72459" i="1"/>
  <c r="M72459" i="1"/>
  <c r="L234271" i="1"/>
  <c r="M234271" i="1"/>
  <c r="L224163" i="1"/>
  <c r="M224163" i="1"/>
  <c r="L109864" i="1"/>
  <c r="M109864" i="1"/>
  <c r="L97777" i="1"/>
  <c r="M97777" i="1"/>
  <c r="L158117" i="1"/>
  <c r="M158117" i="1"/>
  <c r="L297968" i="1"/>
  <c r="M297968" i="1"/>
  <c r="L59004" i="1"/>
  <c r="M59004" i="1"/>
  <c r="L24877" i="1"/>
  <c r="M24877" i="1"/>
  <c r="L143250" i="1"/>
  <c r="M143250" i="1"/>
  <c r="L125854" i="1"/>
  <c r="M125854" i="1"/>
  <c r="L120442" i="1"/>
  <c r="M120442" i="1"/>
  <c r="L81524" i="1"/>
  <c r="M81524" i="1"/>
  <c r="L286404" i="1"/>
  <c r="M286404" i="1"/>
  <c r="L100341" i="1"/>
  <c r="M100341" i="1"/>
  <c r="L190060" i="1"/>
  <c r="M190060" i="1"/>
  <c r="L219663" i="1"/>
  <c r="M219663" i="1"/>
  <c r="L260081" i="1"/>
  <c r="M260081" i="1"/>
  <c r="L181199" i="1"/>
  <c r="M181199" i="1"/>
  <c r="L101564" i="1"/>
  <c r="M101564" i="1"/>
  <c r="L123883" i="1"/>
  <c r="M123883" i="1"/>
  <c r="L115036" i="1"/>
  <c r="M115036" i="1"/>
  <c r="L197856" i="1"/>
  <c r="M197856" i="1"/>
  <c r="L134654" i="1"/>
  <c r="M134654" i="1"/>
  <c r="L244531" i="1"/>
  <c r="M244531" i="1"/>
  <c r="L171741" i="1"/>
  <c r="M171741" i="1"/>
  <c r="L128547" i="1"/>
  <c r="M128547" i="1"/>
  <c r="L253398" i="1"/>
  <c r="M253398" i="1"/>
  <c r="L65175" i="1"/>
  <c r="M65175" i="1"/>
  <c r="L85366" i="1"/>
  <c r="M85366" i="1"/>
  <c r="L286672" i="1"/>
  <c r="M286672" i="1"/>
  <c r="L121629" i="1"/>
  <c r="M121629" i="1"/>
  <c r="L199402" i="1"/>
  <c r="M199402" i="1"/>
  <c r="L145164" i="1"/>
  <c r="M145164" i="1"/>
  <c r="L189068" i="1"/>
  <c r="M189068" i="1"/>
  <c r="L28194" i="1"/>
  <c r="M28194" i="1"/>
  <c r="L251490" i="1"/>
  <c r="M251490" i="1"/>
  <c r="L191209" i="1"/>
  <c r="M191209" i="1"/>
  <c r="L266499" i="1"/>
  <c r="M266499" i="1"/>
  <c r="L98877" i="1"/>
  <c r="M98877" i="1"/>
  <c r="L21329" i="1"/>
  <c r="M21329" i="1"/>
  <c r="L16700" i="1"/>
  <c r="M16700" i="1"/>
  <c r="L56146" i="1"/>
  <c r="M56146" i="1"/>
  <c r="L256796" i="1"/>
  <c r="M256796" i="1"/>
  <c r="L257397" i="1"/>
  <c r="M257397" i="1"/>
  <c r="L196451" i="1"/>
  <c r="M196451" i="1"/>
  <c r="L177018" i="1"/>
  <c r="M177018" i="1"/>
  <c r="L147530" i="1"/>
  <c r="M147530" i="1"/>
  <c r="L182425" i="1"/>
  <c r="M182425" i="1"/>
  <c r="L152509" i="1"/>
  <c r="M152509" i="1"/>
  <c r="L262938" i="1"/>
  <c r="M262938" i="1"/>
  <c r="L36280" i="1"/>
  <c r="M36280" i="1"/>
  <c r="L96671" i="1"/>
  <c r="M96671" i="1"/>
  <c r="L273981" i="1"/>
  <c r="M273981" i="1"/>
  <c r="L139979" i="1"/>
  <c r="M139979" i="1"/>
  <c r="L269595" i="1"/>
  <c r="M269595" i="1"/>
  <c r="L288928" i="1"/>
  <c r="M288928" i="1"/>
  <c r="L73184" i="1"/>
  <c r="M73184" i="1"/>
  <c r="L84483" i="1"/>
  <c r="M84483" i="1"/>
  <c r="L30923" i="1"/>
  <c r="M30923" i="1"/>
  <c r="L202411" i="1"/>
  <c r="M202411" i="1"/>
  <c r="L244855" i="1"/>
  <c r="M244855" i="1"/>
  <c r="L178027" i="1"/>
  <c r="M178027" i="1"/>
  <c r="L31921" i="1"/>
  <c r="M31921" i="1"/>
  <c r="L34346" i="1"/>
  <c r="M34346" i="1"/>
  <c r="L154636" i="1"/>
  <c r="M154636" i="1"/>
  <c r="L259389" i="1"/>
  <c r="M259389" i="1"/>
  <c r="L96225" i="1"/>
  <c r="M96225" i="1"/>
  <c r="L137223" i="1"/>
  <c r="M137223" i="1"/>
  <c r="L45409" i="1"/>
  <c r="M45409" i="1"/>
  <c r="L268743" i="1"/>
  <c r="M268743" i="1"/>
  <c r="L212460" i="1"/>
  <c r="M212460" i="1"/>
  <c r="L93652" i="1"/>
  <c r="M93652" i="1"/>
  <c r="L165634" i="1"/>
  <c r="M165634" i="1"/>
  <c r="L34384" i="1"/>
  <c r="M34384" i="1"/>
  <c r="L138345" i="1"/>
  <c r="M138345" i="1"/>
  <c r="L202397" i="1"/>
  <c r="M202397" i="1"/>
  <c r="L62939" i="1"/>
  <c r="M62939" i="1"/>
  <c r="L152391" i="1"/>
  <c r="M152391" i="1"/>
  <c r="L111564" i="1"/>
  <c r="M111564" i="1"/>
  <c r="L162734" i="1"/>
  <c r="M162734" i="1"/>
  <c r="L6733" i="1"/>
  <c r="M6733" i="1"/>
  <c r="L46998" i="1"/>
  <c r="M46998" i="1"/>
  <c r="L34550" i="1"/>
  <c r="M34550" i="1"/>
  <c r="L65961" i="1"/>
  <c r="M65961" i="1"/>
  <c r="L230300" i="1"/>
  <c r="M230300" i="1"/>
  <c r="L210983" i="1"/>
  <c r="M210983" i="1"/>
  <c r="L80132" i="1"/>
  <c r="M80132" i="1"/>
  <c r="L233769" i="1"/>
  <c r="M233769" i="1"/>
  <c r="L171081" i="1"/>
  <c r="M171081" i="1"/>
  <c r="L102395" i="1"/>
  <c r="M102395" i="1"/>
  <c r="L198394" i="1"/>
  <c r="M198394" i="1"/>
  <c r="L132608" i="1"/>
  <c r="M132608" i="1"/>
  <c r="L15489" i="1"/>
  <c r="M15489" i="1"/>
  <c r="L206149" i="1"/>
  <c r="M206149" i="1"/>
  <c r="L266980" i="1"/>
  <c r="M266980" i="1"/>
  <c r="L109705" i="1"/>
  <c r="M109705" i="1"/>
  <c r="L298424" i="1"/>
  <c r="M298424" i="1"/>
  <c r="L252944" i="1"/>
  <c r="M252944" i="1"/>
  <c r="L205190" i="1"/>
  <c r="M205190" i="1"/>
  <c r="L103095" i="1"/>
  <c r="M103095" i="1"/>
  <c r="L9875" i="1"/>
  <c r="M9875" i="1"/>
  <c r="L33176" i="1"/>
  <c r="M33176" i="1"/>
  <c r="L146817" i="1"/>
  <c r="M146817" i="1"/>
  <c r="L299061" i="1"/>
  <c r="M299061" i="1"/>
  <c r="L12197" i="1"/>
  <c r="M12197" i="1"/>
  <c r="L165047" i="1"/>
  <c r="M165047" i="1"/>
  <c r="L231228" i="1"/>
  <c r="M231228" i="1"/>
  <c r="L8862" i="1"/>
  <c r="M8862" i="1"/>
  <c r="L191957" i="1"/>
  <c r="M191957" i="1"/>
  <c r="L146606" i="1"/>
  <c r="M146606" i="1"/>
  <c r="L254092" i="1"/>
  <c r="M254092" i="1"/>
  <c r="L151142" i="1"/>
  <c r="M151142" i="1"/>
  <c r="L286606" i="1"/>
  <c r="M286606" i="1"/>
  <c r="L16949" i="1"/>
  <c r="M16949" i="1"/>
  <c r="L38178" i="1"/>
  <c r="M38178" i="1"/>
  <c r="L105075" i="1"/>
  <c r="M105075" i="1"/>
  <c r="L204070" i="1"/>
  <c r="M204070" i="1"/>
  <c r="L231990" i="1"/>
  <c r="M231990" i="1"/>
  <c r="L135333" i="1"/>
  <c r="M135333" i="1"/>
  <c r="L21379" i="1"/>
  <c r="M21379" i="1"/>
  <c r="L29450" i="1"/>
  <c r="M29450" i="1"/>
  <c r="L249156" i="1"/>
  <c r="M249156" i="1"/>
  <c r="L287448" i="1"/>
  <c r="M287448" i="1"/>
  <c r="L232251" i="1"/>
  <c r="M232251" i="1"/>
  <c r="L109245" i="1"/>
  <c r="M109245" i="1"/>
  <c r="L73866" i="1"/>
  <c r="M73866" i="1"/>
  <c r="L10088" i="1"/>
  <c r="M10088" i="1"/>
  <c r="L222900" i="1"/>
  <c r="M222900" i="1"/>
  <c r="L94286" i="1"/>
  <c r="M94286" i="1"/>
  <c r="L43291" i="1"/>
  <c r="M43291" i="1"/>
  <c r="L177051" i="1"/>
  <c r="M177051" i="1"/>
  <c r="L103756" i="1"/>
  <c r="M103756" i="1"/>
  <c r="L190951" i="1"/>
  <c r="M190951" i="1"/>
  <c r="L284959" i="1"/>
  <c r="M284959" i="1"/>
  <c r="L107328" i="1"/>
  <c r="M107328" i="1"/>
  <c r="L160860" i="1"/>
  <c r="M160860" i="1"/>
  <c r="L180707" i="1"/>
  <c r="M180707" i="1"/>
  <c r="L68641" i="1"/>
  <c r="M68641" i="1"/>
  <c r="L224839" i="1"/>
  <c r="M224839" i="1"/>
  <c r="L221476" i="1"/>
  <c r="M221476" i="1"/>
  <c r="L245542" i="1"/>
  <c r="M245542" i="1"/>
  <c r="L265351" i="1"/>
  <c r="M265351" i="1"/>
  <c r="L298231" i="1"/>
  <c r="M298231" i="1"/>
  <c r="L127233" i="1"/>
  <c r="M127233" i="1"/>
  <c r="L5695" i="1"/>
  <c r="M5695" i="1"/>
  <c r="L105447" i="1"/>
  <c r="M105447" i="1"/>
  <c r="L125835" i="1"/>
  <c r="M125835" i="1"/>
  <c r="L151374" i="1"/>
  <c r="M151374" i="1"/>
  <c r="L9789" i="1"/>
  <c r="M9789" i="1"/>
  <c r="L78859" i="1"/>
  <c r="M78859" i="1"/>
  <c r="L281787" i="1"/>
  <c r="M281787" i="1"/>
  <c r="L111405" i="1"/>
  <c r="M111405" i="1"/>
  <c r="L264638" i="1"/>
  <c r="M264638" i="1"/>
  <c r="L40235" i="1"/>
  <c r="M40235" i="1"/>
  <c r="L286111" i="1"/>
  <c r="M286111" i="1"/>
  <c r="L38627" i="1"/>
  <c r="M38627" i="1"/>
  <c r="L211297" i="1"/>
  <c r="M211297" i="1"/>
  <c r="L53835" i="1"/>
  <c r="M53835" i="1"/>
  <c r="L260651" i="1"/>
  <c r="M260651" i="1"/>
  <c r="L42965" i="1"/>
  <c r="M42965" i="1"/>
  <c r="L76346" i="1"/>
  <c r="M76346" i="1"/>
  <c r="L185233" i="1"/>
  <c r="M185233" i="1"/>
  <c r="L42824" i="1"/>
  <c r="M42824" i="1"/>
  <c r="L288022" i="1"/>
  <c r="M288022" i="1"/>
  <c r="L142300" i="1"/>
  <c r="M142300" i="1"/>
  <c r="L14639" i="1"/>
  <c r="M14639" i="1"/>
  <c r="L174672" i="1"/>
  <c r="M174672" i="1"/>
  <c r="L89745" i="1"/>
  <c r="M89745" i="1"/>
  <c r="L73409" i="1"/>
  <c r="M73409" i="1"/>
  <c r="L267677" i="1"/>
  <c r="M267677" i="1"/>
  <c r="L225397" i="1"/>
  <c r="M225397" i="1"/>
  <c r="L32205" i="1"/>
  <c r="M32205" i="1"/>
  <c r="L50143" i="1"/>
  <c r="M50143" i="1"/>
  <c r="L58279" i="1"/>
  <c r="M58279" i="1"/>
  <c r="L154539" i="1"/>
  <c r="M154539" i="1"/>
  <c r="L106432" i="1"/>
  <c r="M106432" i="1"/>
  <c r="L249028" i="1"/>
  <c r="M249028" i="1"/>
  <c r="L287956" i="1"/>
  <c r="M287956" i="1"/>
  <c r="L66271" i="1"/>
  <c r="M66271" i="1"/>
  <c r="L204208" i="1"/>
  <c r="M204208" i="1"/>
  <c r="L193516" i="1"/>
  <c r="M193516" i="1"/>
  <c r="L80823" i="1"/>
  <c r="M80823" i="1"/>
  <c r="L261906" i="1"/>
  <c r="M261906" i="1"/>
  <c r="L124959" i="1"/>
  <c r="M124959" i="1"/>
  <c r="L47243" i="1"/>
  <c r="M47243" i="1"/>
  <c r="L80651" i="1"/>
  <c r="M80651" i="1"/>
  <c r="L280077" i="1"/>
  <c r="M280077" i="1"/>
  <c r="L61445" i="1"/>
  <c r="M61445" i="1"/>
  <c r="L219700" i="1"/>
  <c r="M219700" i="1"/>
  <c r="L257060" i="1"/>
  <c r="M257060" i="1"/>
  <c r="L140450" i="1"/>
  <c r="M140450" i="1"/>
  <c r="L282847" i="1"/>
  <c r="M282847" i="1"/>
  <c r="L67476" i="1"/>
  <c r="M67476" i="1"/>
  <c r="L74005" i="1"/>
  <c r="M74005" i="1"/>
  <c r="L35593" i="1"/>
  <c r="M35593" i="1"/>
  <c r="L50446" i="1"/>
  <c r="M50446" i="1"/>
  <c r="L22654" i="1"/>
  <c r="M22654" i="1"/>
  <c r="L257203" i="1"/>
  <c r="M257203" i="1"/>
  <c r="L118796" i="1"/>
  <c r="M118796" i="1"/>
  <c r="L193803" i="1"/>
  <c r="M193803" i="1"/>
  <c r="L290774" i="1"/>
  <c r="M290774" i="1"/>
  <c r="L150264" i="1"/>
  <c r="M150264" i="1"/>
  <c r="L160004" i="1"/>
  <c r="M160004" i="1"/>
  <c r="L6323" i="1"/>
  <c r="M6323" i="1"/>
  <c r="L143633" i="1"/>
  <c r="M143633" i="1"/>
  <c r="L162165" i="1"/>
  <c r="M162165" i="1"/>
  <c r="L146221" i="1"/>
  <c r="M146221" i="1"/>
  <c r="L39841" i="1"/>
  <c r="M39841" i="1"/>
  <c r="L47421" i="1"/>
  <c r="M47421" i="1"/>
  <c r="L250142" i="1"/>
  <c r="M250142" i="1"/>
  <c r="L117607" i="1"/>
  <c r="M117607" i="1"/>
  <c r="L181581" i="1"/>
  <c r="M181581" i="1"/>
  <c r="L96214" i="1"/>
  <c r="M96214" i="1"/>
  <c r="L221970" i="1"/>
  <c r="M221970" i="1"/>
  <c r="L276760" i="1"/>
  <c r="M276760" i="1"/>
  <c r="L259350" i="1"/>
  <c r="M259350" i="1"/>
  <c r="L1106" i="1"/>
  <c r="M1106" i="1"/>
  <c r="L203279" i="1"/>
  <c r="M203279" i="1"/>
  <c r="L235341" i="1"/>
  <c r="M235341" i="1"/>
  <c r="L210895" i="1"/>
  <c r="M210895" i="1"/>
  <c r="L77182" i="1"/>
  <c r="M77182" i="1"/>
  <c r="L231717" i="1"/>
  <c r="M231717" i="1"/>
  <c r="L117365" i="1"/>
  <c r="M117365" i="1"/>
  <c r="L261671" i="1"/>
  <c r="M261671" i="1"/>
  <c r="L263174" i="1"/>
  <c r="M263174" i="1"/>
  <c r="L227659" i="1"/>
  <c r="M227659" i="1"/>
  <c r="L276365" i="1"/>
  <c r="M276365" i="1"/>
  <c r="L176059" i="1"/>
  <c r="M176059" i="1"/>
  <c r="L262235" i="1"/>
  <c r="M262235" i="1"/>
  <c r="L161412" i="1"/>
  <c r="M161412" i="1"/>
  <c r="L56113" i="1"/>
  <c r="M56113" i="1"/>
  <c r="L63020" i="1"/>
  <c r="M63020" i="1"/>
  <c r="L116130" i="1"/>
  <c r="M116130" i="1"/>
  <c r="L131630" i="1"/>
  <c r="M131630" i="1"/>
  <c r="L209985" i="1"/>
  <c r="M209985" i="1"/>
  <c r="L38977" i="1"/>
  <c r="M38977" i="1"/>
  <c r="L109121" i="1"/>
  <c r="M109121" i="1"/>
  <c r="L191743" i="1"/>
  <c r="M191743" i="1"/>
  <c r="L287526" i="1"/>
  <c r="M287526" i="1"/>
  <c r="L93294" i="1"/>
  <c r="M93294" i="1"/>
  <c r="L179421" i="1"/>
  <c r="M179421" i="1"/>
  <c r="L61784" i="1"/>
  <c r="M61784" i="1"/>
  <c r="L169901" i="1"/>
  <c r="M169901" i="1"/>
  <c r="L252448" i="1"/>
  <c r="M252448" i="1"/>
  <c r="L117482" i="1"/>
  <c r="M117482" i="1"/>
  <c r="L222318" i="1"/>
  <c r="M222318" i="1"/>
  <c r="L91125" i="1"/>
  <c r="M91125" i="1"/>
  <c r="L153884" i="1"/>
  <c r="M153884" i="1"/>
  <c r="L223656" i="1"/>
  <c r="M223656" i="1"/>
  <c r="L190164" i="1"/>
  <c r="M190164" i="1"/>
  <c r="L123220" i="1"/>
  <c r="M123220" i="1"/>
  <c r="L287203" i="1"/>
  <c r="M287203" i="1"/>
  <c r="L132728" i="1"/>
  <c r="M132728" i="1"/>
  <c r="L79777" i="1"/>
  <c r="M79777" i="1"/>
  <c r="L15441" i="1"/>
  <c r="M15441" i="1"/>
  <c r="L238363" i="1"/>
  <c r="M238363" i="1"/>
  <c r="L106162" i="1"/>
  <c r="M106162" i="1"/>
  <c r="L97995" i="1"/>
  <c r="M97995" i="1"/>
  <c r="L103765" i="1"/>
  <c r="M103765" i="1"/>
  <c r="L102258" i="1"/>
  <c r="M102258" i="1"/>
  <c r="L65803" i="1"/>
  <c r="M65803" i="1"/>
  <c r="L198619" i="1"/>
  <c r="M198619" i="1"/>
  <c r="L91177" i="1"/>
  <c r="M91177" i="1"/>
  <c r="L186371" i="1"/>
  <c r="M186371" i="1"/>
  <c r="L252746" i="1"/>
  <c r="M252746" i="1"/>
  <c r="L161112" i="1"/>
  <c r="M161112" i="1"/>
  <c r="L238038" i="1"/>
  <c r="M238038" i="1"/>
  <c r="L37905" i="1"/>
  <c r="M37905" i="1"/>
  <c r="L178910" i="1"/>
  <c r="M178910" i="1"/>
  <c r="L90718" i="1"/>
  <c r="M90718" i="1"/>
  <c r="L115649" i="1"/>
  <c r="M115649" i="1"/>
  <c r="L101158" i="1"/>
  <c r="M101158" i="1"/>
  <c r="L53481" i="1"/>
  <c r="M53481" i="1"/>
  <c r="L231129" i="1"/>
  <c r="M231129" i="1"/>
  <c r="L206450" i="1"/>
  <c r="M206450" i="1"/>
  <c r="L207868" i="1"/>
  <c r="M207868" i="1"/>
  <c r="L228330" i="1"/>
  <c r="M228330" i="1"/>
  <c r="L291731" i="1"/>
  <c r="M291731" i="1"/>
  <c r="L236775" i="1"/>
  <c r="M236775" i="1"/>
  <c r="L246964" i="1"/>
  <c r="M246964" i="1"/>
  <c r="L14834" i="1"/>
  <c r="M14834" i="1"/>
  <c r="L141753" i="1"/>
  <c r="M141753" i="1"/>
  <c r="L31567" i="1"/>
  <c r="M31567" i="1"/>
  <c r="L156980" i="1"/>
  <c r="M156980" i="1"/>
  <c r="L284646" i="1"/>
  <c r="M284646" i="1"/>
  <c r="L70091" i="1"/>
  <c r="M70091" i="1"/>
  <c r="L264768" i="1"/>
  <c r="M264768" i="1"/>
  <c r="L183852" i="1"/>
  <c r="M183852" i="1"/>
  <c r="L206870" i="1"/>
  <c r="M206870" i="1"/>
  <c r="L228672" i="1"/>
  <c r="M228672" i="1"/>
  <c r="L114143" i="1"/>
  <c r="M114143" i="1"/>
  <c r="L261655" i="1"/>
  <c r="M261655" i="1"/>
  <c r="L143382" i="1"/>
  <c r="M143382" i="1"/>
  <c r="L184241" i="1"/>
  <c r="M184241" i="1"/>
  <c r="L42209" i="1"/>
  <c r="M42209" i="1"/>
  <c r="L228395" i="1"/>
  <c r="M228395" i="1"/>
  <c r="L55826" i="1"/>
  <c r="M55826" i="1"/>
  <c r="L251523" i="1"/>
  <c r="M251523" i="1"/>
  <c r="L45902" i="1"/>
  <c r="M45902" i="1"/>
  <c r="L199111" i="1"/>
  <c r="M199111" i="1"/>
  <c r="L215015" i="1"/>
  <c r="M215015" i="1"/>
  <c r="L118417" i="1"/>
  <c r="M118417" i="1"/>
  <c r="L237711" i="1"/>
  <c r="M237711" i="1"/>
  <c r="L11574" i="1"/>
  <c r="M11574" i="1"/>
  <c r="L136980" i="1"/>
  <c r="M136980" i="1"/>
  <c r="L148588" i="1"/>
  <c r="M148588" i="1"/>
  <c r="L281649" i="1"/>
  <c r="M281649" i="1"/>
  <c r="L175666" i="1"/>
  <c r="M175666" i="1"/>
  <c r="L162575" i="1"/>
  <c r="M162575" i="1"/>
  <c r="L74099" i="1"/>
  <c r="M74099" i="1"/>
  <c r="L31692" i="1"/>
  <c r="M31692" i="1"/>
  <c r="L242860" i="1"/>
  <c r="M242860" i="1"/>
  <c r="L90013" i="1"/>
  <c r="M90013" i="1"/>
  <c r="L117265" i="1"/>
  <c r="M117265" i="1"/>
  <c r="L167003" i="1"/>
  <c r="M167003" i="1"/>
  <c r="L38405" i="1"/>
  <c r="M38405" i="1"/>
  <c r="L258014" i="1"/>
  <c r="M258014" i="1"/>
  <c r="L55018" i="1"/>
  <c r="M55018" i="1"/>
  <c r="L70026" i="1"/>
  <c r="M70026" i="1"/>
  <c r="L87303" i="1"/>
  <c r="M87303" i="1"/>
  <c r="L73057" i="1"/>
  <c r="M73057" i="1"/>
  <c r="L129408" i="1"/>
  <c r="M129408" i="1"/>
  <c r="L267505" i="1"/>
  <c r="M267505" i="1"/>
  <c r="L267245" i="1"/>
  <c r="M267245" i="1"/>
  <c r="L297216" i="1"/>
  <c r="M297216" i="1"/>
  <c r="L117490" i="1"/>
  <c r="M117490" i="1"/>
  <c r="L278042" i="1"/>
  <c r="M278042" i="1"/>
  <c r="L159197" i="1"/>
  <c r="M159197" i="1"/>
  <c r="L157594" i="1"/>
  <c r="M157594" i="1"/>
  <c r="L211678" i="1"/>
  <c r="M211678" i="1"/>
  <c r="L107790" i="1"/>
  <c r="M107790" i="1"/>
  <c r="L186094" i="1"/>
  <c r="M186094" i="1"/>
  <c r="L67442" i="1"/>
  <c r="M67442" i="1"/>
  <c r="L271467" i="1"/>
  <c r="M271467" i="1"/>
  <c r="L24257" i="1"/>
  <c r="M24257" i="1"/>
  <c r="L135987" i="1"/>
  <c r="M135987" i="1"/>
  <c r="L41633" i="1"/>
  <c r="M41633" i="1"/>
  <c r="L177508" i="1"/>
  <c r="M177508" i="1"/>
  <c r="L213460" i="1"/>
  <c r="M213460" i="1"/>
  <c r="L6060" i="1"/>
  <c r="M6060" i="1"/>
  <c r="L265431" i="1"/>
  <c r="M265431" i="1"/>
  <c r="L116182" i="1"/>
  <c r="M116182" i="1"/>
  <c r="L253727" i="1"/>
  <c r="M253727" i="1"/>
  <c r="L110332" i="1"/>
  <c r="M110332" i="1"/>
  <c r="L120750" i="1"/>
  <c r="M120750" i="1"/>
  <c r="L143838" i="1"/>
  <c r="M143838" i="1"/>
  <c r="L180267" i="1"/>
  <c r="M180267" i="1"/>
  <c r="L71291" i="1"/>
  <c r="M71291" i="1"/>
  <c r="L61375" i="1"/>
  <c r="M61375" i="1"/>
  <c r="L214943" i="1"/>
  <c r="M214943" i="1"/>
  <c r="L39340" i="1"/>
  <c r="M39340" i="1"/>
  <c r="L141228" i="1"/>
  <c r="M141228" i="1"/>
  <c r="L55157" i="1"/>
  <c r="M55157" i="1"/>
  <c r="L253891" i="1"/>
  <c r="M253891" i="1"/>
  <c r="L202313" i="1"/>
  <c r="M202313" i="1"/>
  <c r="L242284" i="1"/>
  <c r="M242284" i="1"/>
  <c r="L257809" i="1"/>
  <c r="M257809" i="1"/>
  <c r="L15963" i="1"/>
  <c r="M15963" i="1"/>
  <c r="L96394" i="1"/>
  <c r="M96394" i="1"/>
  <c r="L35910" i="1"/>
  <c r="M35910" i="1"/>
  <c r="L214407" i="1"/>
  <c r="M214407" i="1"/>
  <c r="L130467" i="1"/>
  <c r="M130467" i="1"/>
  <c r="L150621" i="1"/>
  <c r="M150621" i="1"/>
  <c r="L137510" i="1"/>
  <c r="M137510" i="1"/>
  <c r="L50863" i="1"/>
  <c r="M50863" i="1"/>
  <c r="L127631" i="1"/>
  <c r="M127631" i="1"/>
  <c r="L1099" i="1"/>
  <c r="M1099" i="1"/>
  <c r="L116539" i="1"/>
  <c r="M116539" i="1"/>
  <c r="L288631" i="1"/>
  <c r="M288631" i="1"/>
  <c r="L296457" i="1"/>
  <c r="M296457" i="1"/>
  <c r="L257760" i="1"/>
  <c r="M257760" i="1"/>
  <c r="L116893" i="1"/>
  <c r="M116893" i="1"/>
  <c r="L109102" i="1"/>
  <c r="M109102" i="1"/>
  <c r="L79808" i="1"/>
  <c r="M79808" i="1"/>
  <c r="L233585" i="1"/>
  <c r="M233585" i="1"/>
  <c r="L230939" i="1"/>
  <c r="M230939" i="1"/>
  <c r="L8234" i="1"/>
  <c r="M8234" i="1"/>
  <c r="L1496" i="1"/>
  <c r="M1496" i="1"/>
  <c r="L50427" i="1"/>
  <c r="M50427" i="1"/>
  <c r="L106467" i="1"/>
  <c r="M106467" i="1"/>
  <c r="L82345" i="1"/>
  <c r="M82345" i="1"/>
  <c r="L62556" i="1"/>
  <c r="M62556" i="1"/>
  <c r="L20394" i="1"/>
  <c r="M20394" i="1"/>
  <c r="L208359" i="1"/>
  <c r="M208359" i="1"/>
  <c r="L199672" i="1"/>
  <c r="M199672" i="1"/>
  <c r="L279412" i="1"/>
  <c r="M279412" i="1"/>
  <c r="L177541" i="1"/>
  <c r="M177541" i="1"/>
  <c r="L174392" i="1"/>
  <c r="M174392" i="1"/>
  <c r="L99575" i="1"/>
  <c r="M99575" i="1"/>
  <c r="L205913" i="1"/>
  <c r="M205913" i="1"/>
  <c r="L2205" i="1"/>
  <c r="M2205" i="1"/>
  <c r="L5279" i="1"/>
  <c r="M5279" i="1"/>
  <c r="L21560" i="1"/>
  <c r="M21560" i="1"/>
  <c r="L30413" i="1"/>
  <c r="M30413" i="1"/>
  <c r="L194995" i="1"/>
  <c r="M194995" i="1"/>
  <c r="L283807" i="1"/>
  <c r="M283807" i="1"/>
  <c r="L248086" i="1"/>
  <c r="M248086" i="1"/>
  <c r="L4921" i="1"/>
  <c r="M4921" i="1"/>
  <c r="L174343" i="1"/>
  <c r="M174343" i="1"/>
  <c r="L265176" i="1"/>
  <c r="M265176" i="1"/>
  <c r="L40931" i="1"/>
  <c r="M40931" i="1"/>
  <c r="L76551" i="1"/>
  <c r="M76551" i="1"/>
  <c r="L187067" i="1"/>
  <c r="M187067" i="1"/>
  <c r="L183822" i="1"/>
  <c r="M183822" i="1"/>
  <c r="L192044" i="1"/>
  <c r="M192044" i="1"/>
  <c r="L132316" i="1"/>
  <c r="M132316" i="1"/>
  <c r="L53310" i="1"/>
  <c r="M53310" i="1"/>
  <c r="L42199" i="1"/>
  <c r="M42199" i="1"/>
  <c r="L104809" i="1"/>
  <c r="M104809" i="1"/>
  <c r="L251136" i="1"/>
  <c r="M251136" i="1"/>
  <c r="L103121" i="1"/>
  <c r="M103121" i="1"/>
  <c r="L61091" i="1"/>
  <c r="M61091" i="1"/>
  <c r="L85236" i="1"/>
  <c r="M85236" i="1"/>
  <c r="L187372" i="1"/>
  <c r="M187372" i="1"/>
  <c r="L34249" i="1"/>
  <c r="M34249" i="1"/>
  <c r="L194713" i="1"/>
  <c r="M194713" i="1"/>
  <c r="L144109" i="1"/>
  <c r="M144109" i="1"/>
  <c r="L128498" i="1"/>
  <c r="M128498" i="1"/>
  <c r="L292432" i="1"/>
  <c r="M292432" i="1"/>
  <c r="L167067" i="1"/>
  <c r="M167067" i="1"/>
  <c r="L178534" i="1"/>
  <c r="M178534" i="1"/>
  <c r="L254141" i="1"/>
  <c r="M254141" i="1"/>
  <c r="L19093" i="1"/>
  <c r="M19093" i="1"/>
  <c r="L71260" i="1"/>
  <c r="M71260" i="1"/>
  <c r="L282467" i="1"/>
  <c r="M282467" i="1"/>
  <c r="L4213" i="1"/>
  <c r="M4213" i="1"/>
  <c r="L155587" i="1"/>
  <c r="M155587" i="1"/>
  <c r="L112235" i="1"/>
  <c r="M112235" i="1"/>
  <c r="L176232" i="1"/>
  <c r="M176232" i="1"/>
  <c r="L249214" i="1"/>
  <c r="M249214" i="1"/>
  <c r="L216468" i="1"/>
  <c r="M216468" i="1"/>
  <c r="L138446" i="1"/>
  <c r="M138446" i="1"/>
  <c r="L114286" i="1"/>
  <c r="M114286" i="1"/>
  <c r="L97435" i="1"/>
  <c r="M97435" i="1"/>
  <c r="L123405" i="1"/>
  <c r="M123405" i="1"/>
  <c r="L255496" i="1"/>
  <c r="M255496" i="1"/>
  <c r="L196023" i="1"/>
  <c r="M196023" i="1"/>
  <c r="L119464" i="1"/>
  <c r="M119464" i="1"/>
  <c r="L39929" i="1"/>
  <c r="M39929" i="1"/>
  <c r="L159851" i="1"/>
  <c r="M159851" i="1"/>
  <c r="L22881" i="1"/>
  <c r="M22881" i="1"/>
  <c r="L22795" i="1"/>
  <c r="M22795" i="1"/>
  <c r="L177306" i="1"/>
  <c r="M177306" i="1"/>
  <c r="L178013" i="1"/>
  <c r="M178013" i="1"/>
  <c r="L256720" i="1"/>
  <c r="M256720" i="1"/>
  <c r="L181899" i="1"/>
  <c r="M181899" i="1"/>
  <c r="L68772" i="1"/>
  <c r="M68772" i="1"/>
  <c r="L52794" i="1"/>
  <c r="M52794" i="1"/>
  <c r="L162846" i="1"/>
  <c r="M162846" i="1"/>
  <c r="L162615" i="1"/>
  <c r="M162615" i="1"/>
  <c r="L144042" i="1"/>
  <c r="M144042" i="1"/>
  <c r="L1714" i="1"/>
  <c r="M1714" i="1"/>
  <c r="L247963" i="1"/>
  <c r="M247963" i="1"/>
  <c r="L227590" i="1"/>
  <c r="M227590" i="1"/>
  <c r="L172999" i="1"/>
  <c r="M172999" i="1"/>
  <c r="L41019" i="1"/>
  <c r="M41019" i="1"/>
  <c r="L71274" i="1"/>
  <c r="M71274" i="1"/>
  <c r="L201471" i="1"/>
  <c r="M201471" i="1"/>
  <c r="L250047" i="1"/>
  <c r="M250047" i="1"/>
  <c r="L82222" i="1"/>
  <c r="M82222" i="1"/>
  <c r="L117551" i="1"/>
  <c r="M117551" i="1"/>
  <c r="L120947" i="1"/>
  <c r="M120947" i="1"/>
  <c r="L14902" i="1"/>
  <c r="M14902" i="1"/>
  <c r="L162244" i="1"/>
  <c r="M162244" i="1"/>
  <c r="L137339" i="1"/>
  <c r="M137339" i="1"/>
  <c r="L280781" i="1"/>
  <c r="M280781" i="1"/>
  <c r="L193517" i="1"/>
  <c r="M193517" i="1"/>
  <c r="L261932" i="1"/>
  <c r="M261932" i="1"/>
  <c r="L198707" i="1"/>
  <c r="M198707" i="1"/>
  <c r="L145777" i="1"/>
  <c r="M145777" i="1"/>
  <c r="L71536" i="1"/>
  <c r="M71536" i="1"/>
  <c r="L111732" i="1"/>
  <c r="M111732" i="1"/>
  <c r="L150012" i="1"/>
  <c r="M150012" i="1"/>
  <c r="L80826" i="1"/>
  <c r="M80826" i="1"/>
  <c r="L99722" i="1"/>
  <c r="M99722" i="1"/>
  <c r="L44727" i="1"/>
  <c r="M44727" i="1"/>
  <c r="L100036" i="1"/>
  <c r="M100036" i="1"/>
  <c r="L178193" i="1"/>
  <c r="M178193" i="1"/>
  <c r="L90107" i="1"/>
  <c r="M90107" i="1"/>
  <c r="L130955" i="1"/>
  <c r="M130955" i="1"/>
  <c r="L293035" i="1"/>
  <c r="M293035" i="1"/>
  <c r="L57048" i="1"/>
  <c r="M57048" i="1"/>
  <c r="L185347" i="1"/>
  <c r="M185347" i="1"/>
  <c r="L255456" i="1"/>
  <c r="M255456" i="1"/>
  <c r="L115191" i="1"/>
  <c r="M115191" i="1"/>
  <c r="L294436" i="1"/>
  <c r="M294436" i="1"/>
  <c r="L136592" i="1"/>
  <c r="M136592" i="1"/>
  <c r="L262232" i="1"/>
  <c r="M262232" i="1"/>
  <c r="L10963" i="1"/>
  <c r="M10963" i="1"/>
  <c r="L275137" i="1"/>
  <c r="M275137" i="1"/>
  <c r="L11363" i="1"/>
  <c r="M11363" i="1"/>
  <c r="L152786" i="1"/>
  <c r="M152786" i="1"/>
  <c r="L221614" i="1"/>
  <c r="M221614" i="1"/>
  <c r="L89698" i="1"/>
  <c r="M89698" i="1"/>
  <c r="L176003" i="1"/>
  <c r="M176003" i="1"/>
  <c r="L195708" i="1"/>
  <c r="M195708" i="1"/>
  <c r="L228773" i="1"/>
  <c r="M228773" i="1"/>
  <c r="L3396" i="1"/>
  <c r="M3396" i="1"/>
  <c r="L159243" i="1"/>
  <c r="M159243" i="1"/>
  <c r="L188663" i="1"/>
  <c r="M188663" i="1"/>
  <c r="L282000" i="1"/>
  <c r="M282000" i="1"/>
  <c r="L192310" i="1"/>
  <c r="M192310" i="1"/>
  <c r="L260395" i="1"/>
  <c r="M260395" i="1"/>
  <c r="L213501" i="1"/>
  <c r="M213501" i="1"/>
  <c r="L266568" i="1"/>
  <c r="M266568" i="1"/>
  <c r="L132070" i="1"/>
  <c r="M132070" i="1"/>
  <c r="L11609" i="1"/>
  <c r="M11609" i="1"/>
  <c r="L164342" i="1"/>
  <c r="M164342" i="1"/>
  <c r="L122677" i="1"/>
  <c r="M122677" i="1"/>
  <c r="L252590" i="1"/>
  <c r="M252590" i="1"/>
  <c r="L238902" i="1"/>
  <c r="M238902" i="1"/>
  <c r="L223170" i="1"/>
  <c r="M223170" i="1"/>
  <c r="L108654" i="1"/>
  <c r="M108654" i="1"/>
  <c r="L263435" i="1"/>
  <c r="M263435" i="1"/>
  <c r="L155487" i="1"/>
  <c r="M155487" i="1"/>
  <c r="L179456" i="1"/>
  <c r="M179456" i="1"/>
  <c r="L17581" i="1"/>
  <c r="M17581" i="1"/>
  <c r="L282344" i="1"/>
  <c r="M282344" i="1"/>
  <c r="L204182" i="1"/>
  <c r="M204182" i="1"/>
  <c r="L16661" i="1"/>
  <c r="M16661" i="1"/>
  <c r="L247348" i="1"/>
  <c r="M247348" i="1"/>
  <c r="L107046" i="1"/>
  <c r="M107046" i="1"/>
  <c r="L95603" i="1"/>
  <c r="M95603" i="1"/>
  <c r="L226625" i="1"/>
  <c r="M226625" i="1"/>
  <c r="L52903" i="1"/>
  <c r="M52903" i="1"/>
  <c r="L1567" i="1"/>
  <c r="M1567" i="1"/>
  <c r="L264759" i="1"/>
  <c r="M264759" i="1"/>
  <c r="L190675" i="1"/>
  <c r="M190675" i="1"/>
  <c r="L57787" i="1"/>
  <c r="M57787" i="1"/>
  <c r="L159171" i="1"/>
  <c r="M159171" i="1"/>
  <c r="L224592" i="1"/>
  <c r="M224592" i="1"/>
  <c r="L168007" i="1"/>
  <c r="M168007" i="1"/>
  <c r="L63053" i="1"/>
  <c r="M63053" i="1"/>
  <c r="L163345" i="1"/>
  <c r="M163345" i="1"/>
  <c r="L89471" i="1"/>
  <c r="M89471" i="1"/>
  <c r="L131719" i="1"/>
  <c r="M131719" i="1"/>
  <c r="L287777" i="1"/>
  <c r="M287777" i="1"/>
  <c r="L164350" i="1"/>
  <c r="M164350" i="1"/>
  <c r="L187996" i="1"/>
  <c r="M187996" i="1"/>
  <c r="L232163" i="1"/>
  <c r="M232163" i="1"/>
  <c r="L5650" i="1"/>
  <c r="M5650" i="1"/>
  <c r="L161104" i="1"/>
  <c r="M161104" i="1"/>
  <c r="L129889" i="1"/>
  <c r="M129889" i="1"/>
  <c r="L187975" i="1"/>
  <c r="M187975" i="1"/>
  <c r="L101154" i="1"/>
  <c r="M101154" i="1"/>
  <c r="L245118" i="1"/>
  <c r="M245118" i="1"/>
  <c r="L50107" i="1"/>
  <c r="M50107" i="1"/>
  <c r="L95654" i="1"/>
  <c r="M95654" i="1"/>
  <c r="L201438" i="1"/>
  <c r="M201438" i="1"/>
  <c r="L266081" i="1"/>
  <c r="M266081" i="1"/>
  <c r="L269539" i="1"/>
  <c r="M269539" i="1"/>
  <c r="L296218" i="1"/>
  <c r="M296218" i="1"/>
  <c r="L222043" i="1"/>
  <c r="M222043" i="1"/>
  <c r="L143861" i="1"/>
  <c r="M143861" i="1"/>
  <c r="L105886" i="1"/>
  <c r="M105886" i="1"/>
  <c r="L260380" i="1"/>
  <c r="M260380" i="1"/>
  <c r="L1477" i="1"/>
  <c r="M1477" i="1"/>
  <c r="L137666" i="1"/>
  <c r="M137666" i="1"/>
  <c r="L132928" i="1"/>
  <c r="M132928" i="1"/>
  <c r="L142532" i="1"/>
  <c r="M142532" i="1"/>
  <c r="L187362" i="1"/>
  <c r="M187362" i="1"/>
  <c r="L85710" i="1"/>
  <c r="M85710" i="1"/>
  <c r="L186177" i="1"/>
  <c r="M186177" i="1"/>
  <c r="L228147" i="1"/>
  <c r="M228147" i="1"/>
  <c r="L207810" i="1"/>
  <c r="M207810" i="1"/>
  <c r="L256187" i="1"/>
  <c r="M256187" i="1"/>
  <c r="L295109" i="1"/>
  <c r="M295109" i="1"/>
  <c r="L160137" i="1"/>
  <c r="M160137" i="1"/>
  <c r="L260781" i="1"/>
  <c r="M260781" i="1"/>
  <c r="L48689" i="1"/>
  <c r="M48689" i="1"/>
  <c r="L25353" i="1"/>
  <c r="M25353" i="1"/>
  <c r="L34648" i="1"/>
  <c r="M34648" i="1"/>
  <c r="L50666" i="1"/>
  <c r="M50666" i="1"/>
  <c r="L165537" i="1"/>
  <c r="M165537" i="1"/>
  <c r="L214096" i="1"/>
  <c r="M214096" i="1"/>
  <c r="L111313" i="1"/>
  <c r="M111313" i="1"/>
  <c r="L90200" i="1"/>
  <c r="M90200" i="1"/>
  <c r="L249536" i="1"/>
  <c r="M249536" i="1"/>
  <c r="L248023" i="1"/>
  <c r="M248023" i="1"/>
  <c r="L13606" i="1"/>
  <c r="M13606" i="1"/>
  <c r="L281205" i="1"/>
  <c r="M281205" i="1"/>
  <c r="L294378" i="1"/>
  <c r="M294378" i="1"/>
  <c r="L125457" i="1"/>
  <c r="M125457" i="1"/>
  <c r="L22507" i="1"/>
  <c r="M22507" i="1"/>
  <c r="L271174" i="1"/>
  <c r="M271174" i="1"/>
  <c r="L2036" i="1"/>
  <c r="M2036" i="1"/>
  <c r="L123391" i="1"/>
  <c r="M123391" i="1"/>
  <c r="L42615" i="1"/>
  <c r="M42615" i="1"/>
  <c r="L216778" i="1"/>
  <c r="M216778" i="1"/>
  <c r="L111418" i="1"/>
  <c r="M111418" i="1"/>
  <c r="L5340" i="1"/>
  <c r="M5340" i="1"/>
  <c r="L124535" i="1"/>
  <c r="M124535" i="1"/>
  <c r="L227829" i="1"/>
  <c r="M227829" i="1"/>
  <c r="L31514" i="1"/>
  <c r="M31514" i="1"/>
  <c r="L282230" i="1"/>
  <c r="M282230" i="1"/>
  <c r="L159982" i="1"/>
  <c r="M159982" i="1"/>
  <c r="L80953" i="1"/>
  <c r="M80953" i="1"/>
  <c r="L218303" i="1"/>
  <c r="M218303" i="1"/>
  <c r="L33280" i="1"/>
  <c r="M33280" i="1"/>
  <c r="L148341" i="1"/>
  <c r="M148341" i="1"/>
  <c r="L103538" i="1"/>
  <c r="M103538" i="1"/>
  <c r="L169272" i="1"/>
  <c r="M169272" i="1"/>
  <c r="L162110" i="1"/>
  <c r="M162110" i="1"/>
  <c r="L170241" i="1"/>
  <c r="M170241" i="1"/>
  <c r="L15895" i="1"/>
  <c r="M15895" i="1"/>
  <c r="L160378" i="1"/>
  <c r="M160378" i="1"/>
  <c r="L96891" i="1"/>
  <c r="M96891" i="1"/>
  <c r="L181551" i="1"/>
  <c r="M181551" i="1"/>
  <c r="L213103" i="1"/>
  <c r="M213103" i="1"/>
  <c r="L66978" i="1"/>
  <c r="M66978" i="1"/>
  <c r="L218497" i="1"/>
  <c r="M218497" i="1"/>
  <c r="L51891" i="1"/>
  <c r="M51891" i="1"/>
  <c r="L119277" i="1"/>
  <c r="M119277" i="1"/>
  <c r="L160586" i="1"/>
  <c r="M160586" i="1"/>
  <c r="L276158" i="1"/>
  <c r="M276158" i="1"/>
  <c r="L241432" i="1"/>
  <c r="M241432" i="1"/>
  <c r="L246845" i="1"/>
  <c r="M246845" i="1"/>
  <c r="L194531" i="1"/>
  <c r="M194531" i="1"/>
  <c r="L128593" i="1"/>
  <c r="M128593" i="1"/>
  <c r="L266519" i="1"/>
  <c r="M266519" i="1"/>
  <c r="L230528" i="1"/>
  <c r="M230528" i="1"/>
  <c r="L32279" i="1"/>
  <c r="M32279" i="1"/>
  <c r="L207831" i="1"/>
  <c r="M207831" i="1"/>
  <c r="L5685" i="1"/>
  <c r="M5685" i="1"/>
  <c r="L66491" i="1"/>
  <c r="M66491" i="1"/>
  <c r="L169242" i="1"/>
  <c r="M169242" i="1"/>
  <c r="L54424" i="1"/>
  <c r="M54424" i="1"/>
  <c r="L155702" i="1"/>
  <c r="M155702" i="1"/>
  <c r="L155968" i="1"/>
  <c r="M155968" i="1"/>
  <c r="L4645" i="1"/>
  <c r="M4645" i="1"/>
  <c r="L5534" i="1"/>
  <c r="M5534" i="1"/>
  <c r="L142465" i="1"/>
  <c r="M142465" i="1"/>
  <c r="L153038" i="1"/>
  <c r="M153038" i="1"/>
  <c r="L289943" i="1"/>
  <c r="M289943" i="1"/>
  <c r="L110028" i="1"/>
  <c r="M110028" i="1"/>
  <c r="L53098" i="1"/>
  <c r="M53098" i="1"/>
  <c r="L13479" i="1"/>
  <c r="M13479" i="1"/>
  <c r="L13715" i="1"/>
  <c r="M13715" i="1"/>
  <c r="L196752" i="1"/>
  <c r="M196752" i="1"/>
  <c r="L133551" i="1"/>
  <c r="M133551" i="1"/>
  <c r="L73619" i="1"/>
  <c r="M73619" i="1"/>
  <c r="L265912" i="1"/>
  <c r="M265912" i="1"/>
  <c r="L16849" i="1"/>
  <c r="M16849" i="1"/>
  <c r="L228132" i="1"/>
  <c r="M228132" i="1"/>
  <c r="L24718" i="1"/>
  <c r="M24718" i="1"/>
  <c r="L77706" i="1"/>
  <c r="M77706" i="1"/>
  <c r="L67409" i="1"/>
  <c r="M67409" i="1"/>
  <c r="L290676" i="1"/>
  <c r="M290676" i="1"/>
  <c r="L273187" i="1"/>
  <c r="M273187" i="1"/>
  <c r="L219237" i="1"/>
  <c r="M219237" i="1"/>
  <c r="L6895" i="1"/>
  <c r="M6895" i="1"/>
  <c r="L174349" i="1"/>
  <c r="M174349" i="1"/>
  <c r="L197076" i="1"/>
  <c r="M197076" i="1"/>
  <c r="L25440" i="1"/>
  <c r="M25440" i="1"/>
  <c r="L27321" i="1"/>
  <c r="M27321" i="1"/>
  <c r="L12483" i="1"/>
  <c r="M12483" i="1"/>
  <c r="L137718" i="1"/>
  <c r="M137718" i="1"/>
  <c r="L41220" i="1"/>
  <c r="M41220" i="1"/>
  <c r="L282801" i="1"/>
  <c r="M282801" i="1"/>
  <c r="L86572" i="1"/>
  <c r="M86572" i="1"/>
  <c r="L172767" i="1"/>
  <c r="M172767" i="1"/>
  <c r="L89787" i="1"/>
  <c r="M89787" i="1"/>
  <c r="L222321" i="1"/>
  <c r="M222321" i="1"/>
  <c r="L142601" i="1"/>
  <c r="M142601" i="1"/>
  <c r="L67889" i="1"/>
  <c r="M67889" i="1"/>
  <c r="L38654" i="1"/>
  <c r="M38654" i="1"/>
  <c r="L169283" i="1"/>
  <c r="M169283" i="1"/>
  <c r="L148093" i="1"/>
  <c r="M148093" i="1"/>
  <c r="L188017" i="1"/>
  <c r="M188017" i="1"/>
  <c r="L159070" i="1"/>
  <c r="M159070" i="1"/>
  <c r="L258969" i="1"/>
  <c r="M258969" i="1"/>
  <c r="L294691" i="1"/>
  <c r="M294691" i="1"/>
  <c r="L196689" i="1"/>
  <c r="M196689" i="1"/>
  <c r="L205951" i="1"/>
  <c r="M205951" i="1"/>
  <c r="L57669" i="1"/>
  <c r="M57669" i="1"/>
  <c r="L77351" i="1"/>
  <c r="M77351" i="1"/>
  <c r="L207383" i="1"/>
  <c r="M207383" i="1"/>
  <c r="L123346" i="1"/>
  <c r="M123346" i="1"/>
  <c r="L84544" i="1"/>
  <c r="M84544" i="1"/>
  <c r="L277750" i="1"/>
  <c r="M277750" i="1"/>
  <c r="L275354" i="1"/>
  <c r="M275354" i="1"/>
  <c r="L252564" i="1"/>
  <c r="M252564" i="1"/>
  <c r="L10898" i="1"/>
  <c r="M10898" i="1"/>
  <c r="L108301" i="1"/>
  <c r="M108301" i="1"/>
  <c r="L194086" i="1"/>
  <c r="M194086" i="1"/>
  <c r="L258707" i="1"/>
  <c r="M258707" i="1"/>
  <c r="L246412" i="1"/>
  <c r="M246412" i="1"/>
  <c r="L153458" i="1"/>
  <c r="M153458" i="1"/>
  <c r="L126503" i="1"/>
  <c r="M126503" i="1"/>
  <c r="L113509" i="1"/>
  <c r="M113509" i="1"/>
  <c r="L251222" i="1"/>
  <c r="M251222" i="1"/>
  <c r="L28675" i="1"/>
  <c r="M28675" i="1"/>
  <c r="L23465" i="1"/>
  <c r="M23465" i="1"/>
  <c r="L77426" i="1"/>
  <c r="M77426" i="1"/>
  <c r="L118855" i="1"/>
  <c r="M118855" i="1"/>
  <c r="L148077" i="1"/>
  <c r="M148077" i="1"/>
  <c r="L256798" i="1"/>
  <c r="M256798" i="1"/>
  <c r="L145806" i="1"/>
  <c r="M145806" i="1"/>
  <c r="L12324" i="1"/>
  <c r="M12324" i="1"/>
  <c r="L178402" i="1"/>
  <c r="M178402" i="1"/>
  <c r="L87690" i="1"/>
  <c r="M87690" i="1"/>
  <c r="L173830" i="1"/>
  <c r="M173830" i="1"/>
  <c r="L280042" i="1"/>
  <c r="M280042" i="1"/>
  <c r="L60613" i="1"/>
  <c r="M60613" i="1"/>
  <c r="L209097" i="1"/>
  <c r="M209097" i="1"/>
  <c r="L297423" i="1"/>
  <c r="M297423" i="1"/>
  <c r="L242385" i="1"/>
  <c r="M242385" i="1"/>
  <c r="L248173" i="1"/>
  <c r="M248173" i="1"/>
  <c r="L278274" i="1"/>
  <c r="M278274" i="1"/>
  <c r="L70000" i="1"/>
  <c r="M70000" i="1"/>
  <c r="L190520" i="1"/>
  <c r="M190520" i="1"/>
  <c r="L207640" i="1"/>
  <c r="M207640" i="1"/>
  <c r="L172824" i="1"/>
  <c r="M172824" i="1"/>
  <c r="L275133" i="1"/>
  <c r="M275133" i="1"/>
  <c r="L175731" i="1"/>
  <c r="M175731" i="1"/>
  <c r="L120327" i="1"/>
  <c r="M120327" i="1"/>
  <c r="L250449" i="1"/>
  <c r="M250449" i="1"/>
  <c r="L261403" i="1"/>
  <c r="M261403" i="1"/>
  <c r="L19137" i="1"/>
  <c r="M19137" i="1"/>
  <c r="L130672" i="1"/>
  <c r="M130672" i="1"/>
  <c r="L114036" i="1"/>
  <c r="M114036" i="1"/>
  <c r="L69215" i="1"/>
  <c r="M69215" i="1"/>
  <c r="L161284" i="1"/>
  <c r="M161284" i="1"/>
  <c r="L107061" i="1"/>
  <c r="M107061" i="1"/>
  <c r="L270341" i="1"/>
  <c r="M270341" i="1"/>
  <c r="L125962" i="1"/>
  <c r="M125962" i="1"/>
  <c r="L286781" i="1"/>
  <c r="M286781" i="1"/>
  <c r="L294300" i="1"/>
  <c r="M294300" i="1"/>
  <c r="L54436" i="1"/>
  <c r="M54436" i="1"/>
  <c r="L11784" i="1"/>
  <c r="M11784" i="1"/>
  <c r="L274680" i="1"/>
  <c r="M274680" i="1"/>
  <c r="L267840" i="1"/>
  <c r="M267840" i="1"/>
  <c r="L81936" i="1"/>
  <c r="M81936" i="1"/>
  <c r="L70089" i="1"/>
  <c r="M70089" i="1"/>
  <c r="L122398" i="1"/>
  <c r="M122398" i="1"/>
  <c r="L15868" i="1"/>
  <c r="M15868" i="1"/>
  <c r="L227555" i="1"/>
  <c r="M227555" i="1"/>
  <c r="L124084" i="1"/>
  <c r="M124084" i="1"/>
  <c r="L143165" i="1"/>
  <c r="M143165" i="1"/>
  <c r="L102619" i="1"/>
  <c r="M102619" i="1"/>
  <c r="L32110" i="1"/>
  <c r="M32110" i="1"/>
  <c r="L157203" i="1"/>
  <c r="M157203" i="1"/>
  <c r="L106194" i="1"/>
  <c r="M106194" i="1"/>
  <c r="L206544" i="1"/>
  <c r="M206544" i="1"/>
  <c r="L41573" i="1"/>
  <c r="M41573" i="1"/>
  <c r="L171598" i="1"/>
  <c r="M171598" i="1"/>
  <c r="L278010" i="1"/>
  <c r="M278010" i="1"/>
  <c r="L33018" i="1"/>
  <c r="M33018" i="1"/>
  <c r="L214664" i="1"/>
  <c r="M214664" i="1"/>
  <c r="L102287" i="1"/>
  <c r="M102287" i="1"/>
  <c r="L271429" i="1"/>
  <c r="M271429" i="1"/>
  <c r="L54947" i="1"/>
  <c r="M54947" i="1"/>
  <c r="L193390" i="1"/>
  <c r="M193390" i="1"/>
  <c r="L279796" i="1"/>
  <c r="M279796" i="1"/>
  <c r="L43976" i="1"/>
  <c r="M43976" i="1"/>
  <c r="L244648" i="1"/>
  <c r="M244648" i="1"/>
  <c r="L62567" i="1"/>
  <c r="M62567" i="1"/>
  <c r="L26075" i="1"/>
  <c r="M26075" i="1"/>
  <c r="L279948" i="1"/>
  <c r="M279948" i="1"/>
  <c r="L128448" i="1"/>
  <c r="M128448" i="1"/>
  <c r="L71648" i="1"/>
  <c r="M71648" i="1"/>
  <c r="L222334" i="1"/>
  <c r="M222334" i="1"/>
  <c r="L125707" i="1"/>
  <c r="M125707" i="1"/>
  <c r="L219041" i="1"/>
  <c r="M219041" i="1"/>
  <c r="L181544" i="1"/>
  <c r="M181544" i="1"/>
  <c r="L169928" i="1"/>
  <c r="M169928" i="1"/>
  <c r="L170614" i="1"/>
  <c r="M170614" i="1"/>
  <c r="L105080" i="1"/>
  <c r="M105080" i="1"/>
  <c r="L149683" i="1"/>
  <c r="M149683" i="1"/>
  <c r="L68325" i="1"/>
  <c r="M68325" i="1"/>
  <c r="L25129" i="1"/>
  <c r="M25129" i="1"/>
  <c r="L182682" i="1"/>
  <c r="M182682" i="1"/>
  <c r="L54377" i="1"/>
  <c r="M54377" i="1"/>
  <c r="L97119" i="1"/>
  <c r="M97119" i="1"/>
  <c r="L180635" i="1"/>
  <c r="M180635" i="1"/>
  <c r="L171184" i="1"/>
  <c r="M171184" i="1"/>
  <c r="L156908" i="1"/>
  <c r="M156908" i="1"/>
  <c r="L299026" i="1"/>
  <c r="M299026" i="1"/>
  <c r="L106219" i="1"/>
  <c r="M106219" i="1"/>
  <c r="L288612" i="1"/>
  <c r="M288612" i="1"/>
  <c r="L247682" i="1"/>
  <c r="M247682" i="1"/>
  <c r="L135016" i="1"/>
  <c r="M135016" i="1"/>
  <c r="L244657" i="1"/>
  <c r="M244657" i="1"/>
  <c r="L50587" i="1"/>
  <c r="M50587" i="1"/>
  <c r="L240790" i="1"/>
  <c r="M240790" i="1"/>
  <c r="L101519" i="1"/>
  <c r="M101519" i="1"/>
  <c r="L162139" i="1"/>
  <c r="M162139" i="1"/>
  <c r="L17773" i="1"/>
  <c r="M17773" i="1"/>
  <c r="L257010" i="1"/>
  <c r="M257010" i="1"/>
  <c r="L131023" i="1"/>
  <c r="M131023" i="1"/>
  <c r="L63808" i="1"/>
  <c r="M63808" i="1"/>
  <c r="L285483" i="1"/>
  <c r="M285483" i="1"/>
  <c r="L160566" i="1"/>
  <c r="M160566" i="1"/>
  <c r="L5424" i="1"/>
  <c r="M5424" i="1"/>
  <c r="L157780" i="1"/>
  <c r="M157780" i="1"/>
  <c r="L299863" i="1"/>
  <c r="M299863" i="1"/>
  <c r="L87240" i="1"/>
  <c r="M87240" i="1"/>
  <c r="L123822" i="1"/>
  <c r="M123822" i="1"/>
  <c r="L288429" i="1"/>
  <c r="M288429" i="1"/>
  <c r="L59562" i="1"/>
  <c r="M59562" i="1"/>
  <c r="L140946" i="1"/>
  <c r="M140946" i="1"/>
  <c r="L206995" i="1"/>
  <c r="M206995" i="1"/>
  <c r="L163182" i="1"/>
  <c r="M163182" i="1"/>
  <c r="L50495" i="1"/>
  <c r="M50495" i="1"/>
  <c r="L42693" i="1"/>
  <c r="M42693" i="1"/>
  <c r="L35978" i="1"/>
  <c r="M35978" i="1"/>
  <c r="L138324" i="1"/>
  <c r="M138324" i="1"/>
  <c r="L295315" i="1"/>
  <c r="M295315" i="1"/>
  <c r="L126783" i="1"/>
  <c r="M126783" i="1"/>
  <c r="L197072" i="1"/>
  <c r="M197072" i="1"/>
  <c r="L238147" i="1"/>
  <c r="M238147" i="1"/>
  <c r="L176518" i="1"/>
  <c r="M176518" i="1"/>
  <c r="L26962" i="1"/>
  <c r="M26962" i="1"/>
  <c r="L141959" i="1"/>
  <c r="M141959" i="1"/>
  <c r="L96817" i="1"/>
  <c r="M96817" i="1"/>
  <c r="L179170" i="1"/>
  <c r="M179170" i="1"/>
  <c r="L8803" i="1"/>
  <c r="M8803" i="1"/>
  <c r="L27507" i="1"/>
  <c r="M27507" i="1"/>
  <c r="L11966" i="1"/>
  <c r="M11966" i="1"/>
  <c r="L25571" i="1"/>
  <c r="M25571" i="1"/>
  <c r="L137103" i="1"/>
  <c r="M137103" i="1"/>
  <c r="L286755" i="1"/>
  <c r="M286755" i="1"/>
  <c r="L294135" i="1"/>
  <c r="M294135" i="1"/>
  <c r="L159103" i="1"/>
  <c r="M159103" i="1"/>
  <c r="L234343" i="1"/>
  <c r="M234343" i="1"/>
  <c r="L108381" i="1"/>
  <c r="M108381" i="1"/>
  <c r="L183498" i="1"/>
  <c r="M183498" i="1"/>
  <c r="L261157" i="1"/>
  <c r="M261157" i="1"/>
  <c r="L49151" i="1"/>
  <c r="M49151" i="1"/>
  <c r="L171230" i="1"/>
  <c r="M171230" i="1"/>
  <c r="L277708" i="1"/>
  <c r="M277708" i="1"/>
  <c r="L119196" i="1"/>
  <c r="M119196" i="1"/>
  <c r="L30702" i="1"/>
  <c r="M30702" i="1"/>
  <c r="L290898" i="1"/>
  <c r="M290898" i="1"/>
  <c r="L278296" i="1"/>
  <c r="M278296" i="1"/>
  <c r="L55726" i="1"/>
  <c r="M55726" i="1"/>
  <c r="L58466" i="1"/>
  <c r="M58466" i="1"/>
  <c r="L42193" i="1"/>
  <c r="M42193" i="1"/>
  <c r="L81135" i="1"/>
  <c r="M81135" i="1"/>
  <c r="L150277" i="1"/>
  <c r="M150277" i="1"/>
  <c r="L143351" i="1"/>
  <c r="M143351" i="1"/>
  <c r="L129604" i="1"/>
  <c r="M129604" i="1"/>
  <c r="L216654" i="1"/>
  <c r="M216654" i="1"/>
  <c r="L70506" i="1"/>
  <c r="M70506" i="1"/>
  <c r="L164169" i="1"/>
  <c r="M164169" i="1"/>
  <c r="L14346" i="1"/>
  <c r="M14346" i="1"/>
  <c r="L291894" i="1"/>
  <c r="M291894" i="1"/>
  <c r="L58663" i="1"/>
  <c r="M58663" i="1"/>
  <c r="L12917" i="1"/>
  <c r="M12917" i="1"/>
  <c r="L145553" i="1"/>
  <c r="M145553" i="1"/>
  <c r="L188340" i="1"/>
  <c r="M188340" i="1"/>
  <c r="L103794" i="1"/>
  <c r="M103794" i="1"/>
  <c r="L148466" i="1"/>
  <c r="M148466" i="1"/>
  <c r="L263732" i="1"/>
  <c r="M263732" i="1"/>
  <c r="L224786" i="1"/>
  <c r="M224786" i="1"/>
  <c r="L199297" i="1"/>
  <c r="M199297" i="1"/>
  <c r="L85709" i="1"/>
  <c r="M85709" i="1"/>
  <c r="L161153" i="1"/>
  <c r="M161153" i="1"/>
  <c r="L67487" i="1"/>
  <c r="M67487" i="1"/>
  <c r="L6701" i="1"/>
  <c r="M6701" i="1"/>
  <c r="L130582" i="1"/>
  <c r="M130582" i="1"/>
  <c r="L266839" i="1"/>
  <c r="M266839" i="1"/>
  <c r="L239153" i="1"/>
  <c r="M239153" i="1"/>
  <c r="L13873" i="1"/>
  <c r="M13873" i="1"/>
  <c r="L296192" i="1"/>
  <c r="M296192" i="1"/>
  <c r="L74635" i="1"/>
  <c r="M74635" i="1"/>
  <c r="L16541" i="1"/>
  <c r="M16541" i="1"/>
  <c r="L101065" i="1"/>
  <c r="M101065" i="1"/>
  <c r="L246794" i="1"/>
  <c r="M246794" i="1"/>
  <c r="L258726" i="1"/>
  <c r="M258726" i="1"/>
  <c r="L278316" i="1"/>
  <c r="M278316" i="1"/>
  <c r="L146322" i="1"/>
  <c r="M146322" i="1"/>
  <c r="L62210" i="1"/>
  <c r="M62210" i="1"/>
  <c r="L265763" i="1"/>
  <c r="M265763" i="1"/>
  <c r="L210451" i="1"/>
  <c r="M210451" i="1"/>
  <c r="L152909" i="1"/>
  <c r="M152909" i="1"/>
  <c r="L184039" i="1"/>
  <c r="M184039" i="1"/>
  <c r="L188280" i="1"/>
  <c r="M188280" i="1"/>
  <c r="L207031" i="1"/>
  <c r="M207031" i="1"/>
  <c r="L101311" i="1"/>
  <c r="M101311" i="1"/>
  <c r="L291308" i="1"/>
  <c r="M291308" i="1"/>
  <c r="L169842" i="1"/>
  <c r="M169842" i="1"/>
  <c r="L274296" i="1"/>
  <c r="M274296" i="1"/>
  <c r="L73321" i="1"/>
  <c r="M73321" i="1"/>
  <c r="L25354" i="1"/>
  <c r="M25354" i="1"/>
  <c r="L223032" i="1"/>
  <c r="M223032" i="1"/>
  <c r="L193541" i="1"/>
  <c r="M193541" i="1"/>
  <c r="L46011" i="1"/>
  <c r="M46011" i="1"/>
  <c r="L36409" i="1"/>
  <c r="M36409" i="1"/>
  <c r="L245415" i="1"/>
  <c r="M245415" i="1"/>
  <c r="L279074" i="1"/>
  <c r="M279074" i="1"/>
  <c r="L269999" i="1"/>
  <c r="M269999" i="1"/>
  <c r="L2408" i="1"/>
  <c r="M2408" i="1"/>
  <c r="L175377" i="1"/>
  <c r="M175377" i="1"/>
  <c r="L115259" i="1"/>
  <c r="M115259" i="1"/>
  <c r="L204426" i="1"/>
  <c r="M204426" i="1"/>
  <c r="L288025" i="1"/>
  <c r="M288025" i="1"/>
  <c r="L140287" i="1"/>
  <c r="M140287" i="1"/>
  <c r="L28089" i="1"/>
  <c r="M28089" i="1"/>
  <c r="L109598" i="1"/>
  <c r="M109598" i="1"/>
  <c r="L114820" i="1"/>
  <c r="M114820" i="1"/>
  <c r="L257666" i="1"/>
  <c r="M257666" i="1"/>
  <c r="L27533" i="1"/>
  <c r="M27533" i="1"/>
  <c r="L129893" i="1"/>
  <c r="M129893" i="1"/>
  <c r="L224129" i="1"/>
  <c r="M224129" i="1"/>
  <c r="L196437" i="1"/>
  <c r="M196437" i="1"/>
  <c r="L243693" i="1"/>
  <c r="M243693" i="1"/>
  <c r="L228785" i="1"/>
  <c r="M228785" i="1"/>
  <c r="L76413" i="1"/>
  <c r="M76413" i="1"/>
  <c r="L256785" i="1"/>
  <c r="M256785" i="1"/>
  <c r="L226697" i="1"/>
  <c r="M226697" i="1"/>
  <c r="L146164" i="1"/>
  <c r="M146164" i="1"/>
  <c r="L249961" i="1"/>
  <c r="M249961" i="1"/>
  <c r="L283662" i="1"/>
  <c r="M283662" i="1"/>
  <c r="L298890" i="1"/>
  <c r="M298890" i="1"/>
  <c r="L63294" i="1"/>
  <c r="M63294" i="1"/>
  <c r="L270646" i="1"/>
  <c r="M270646" i="1"/>
  <c r="L103610" i="1"/>
  <c r="M103610" i="1"/>
  <c r="L127424" i="1"/>
  <c r="M127424" i="1"/>
  <c r="L2852" i="1"/>
  <c r="M2852" i="1"/>
  <c r="L38142" i="1"/>
  <c r="M38142" i="1"/>
  <c r="L23066" i="1"/>
  <c r="M23066" i="1"/>
  <c r="L168760" i="1"/>
  <c r="M168760" i="1"/>
  <c r="L245048" i="1"/>
  <c r="M245048" i="1"/>
  <c r="L294594" i="1"/>
  <c r="M294594" i="1"/>
  <c r="L272064" i="1"/>
  <c r="M272064" i="1"/>
  <c r="L198895" i="1"/>
  <c r="M198895" i="1"/>
  <c r="L204736" i="1"/>
  <c r="M204736" i="1"/>
  <c r="L66966" i="1"/>
  <c r="M66966" i="1"/>
  <c r="L226470" i="1"/>
  <c r="M226470" i="1"/>
  <c r="L235873" i="1"/>
  <c r="M235873" i="1"/>
  <c r="L166863" i="1"/>
  <c r="M166863" i="1"/>
  <c r="L106888" i="1"/>
  <c r="M106888" i="1"/>
  <c r="L206449" i="1"/>
  <c r="M206449" i="1"/>
  <c r="L41853" i="1"/>
  <c r="M41853" i="1"/>
  <c r="L119386" i="1"/>
  <c r="M119386" i="1"/>
  <c r="L133945" i="1"/>
  <c r="M133945" i="1"/>
  <c r="L222778" i="1"/>
  <c r="M222778" i="1"/>
  <c r="L287577" i="1"/>
  <c r="M287577" i="1"/>
  <c r="L133946" i="1"/>
  <c r="M133946" i="1"/>
  <c r="L187677" i="1"/>
  <c r="M187677" i="1"/>
  <c r="L189345" i="1"/>
  <c r="M189345" i="1"/>
  <c r="L38513" i="1"/>
  <c r="M38513" i="1"/>
  <c r="L107879" i="1"/>
  <c r="M107879" i="1"/>
  <c r="L260079" i="1"/>
  <c r="M260079" i="1"/>
  <c r="L55315" i="1"/>
  <c r="M55315" i="1"/>
  <c r="L255669" i="1"/>
  <c r="M255669" i="1"/>
  <c r="L248803" i="1"/>
  <c r="M248803" i="1"/>
  <c r="L165179" i="1"/>
  <c r="M165179" i="1"/>
  <c r="L271951" i="1"/>
  <c r="M271951" i="1"/>
  <c r="L209261" i="1"/>
  <c r="M209261" i="1"/>
  <c r="L149276" i="1"/>
  <c r="M149276" i="1"/>
  <c r="L259216" i="1"/>
  <c r="M259216" i="1"/>
  <c r="L95064" i="1"/>
  <c r="M95064" i="1"/>
  <c r="L252414" i="1"/>
  <c r="M252414" i="1"/>
  <c r="L126804" i="1"/>
  <c r="M126804" i="1"/>
  <c r="L190525" i="1"/>
  <c r="M190525" i="1"/>
  <c r="L158061" i="1"/>
  <c r="M158061" i="1"/>
  <c r="L159921" i="1"/>
  <c r="M159921" i="1"/>
  <c r="L29024" i="1"/>
  <c r="M29024" i="1"/>
  <c r="L38179" i="1"/>
  <c r="M38179" i="1"/>
  <c r="L61274" i="1"/>
  <c r="M61274" i="1"/>
  <c r="L108029" i="1"/>
  <c r="M108029" i="1"/>
  <c r="L47822" i="1"/>
  <c r="M47822" i="1"/>
  <c r="L231628" i="1"/>
  <c r="M231628" i="1"/>
  <c r="L293574" i="1"/>
  <c r="M293574" i="1"/>
  <c r="L71496" i="1"/>
  <c r="M71496" i="1"/>
  <c r="L231269" i="1"/>
  <c r="M231269" i="1"/>
  <c r="L55786" i="1"/>
  <c r="M55786" i="1"/>
  <c r="L146702" i="1"/>
  <c r="M146702" i="1"/>
  <c r="L165405" i="1"/>
  <c r="M165405" i="1"/>
  <c r="L114518" i="1"/>
  <c r="M114518" i="1"/>
  <c r="L116165" i="1"/>
  <c r="M116165" i="1"/>
  <c r="L80002" i="1"/>
  <c r="M80002" i="1"/>
  <c r="L26537" i="1"/>
  <c r="M26537" i="1"/>
  <c r="L170525" i="1"/>
  <c r="M170525" i="1"/>
  <c r="L196480" i="1"/>
  <c r="M196480" i="1"/>
  <c r="L188708" i="1"/>
  <c r="M188708" i="1"/>
  <c r="L118576" i="1"/>
  <c r="M118576" i="1"/>
  <c r="L234138" i="1"/>
  <c r="M234138" i="1"/>
  <c r="L106900" i="1"/>
  <c r="M106900" i="1"/>
  <c r="L229295" i="1"/>
  <c r="M229295" i="1"/>
  <c r="L152988" i="1"/>
  <c r="M152988" i="1"/>
  <c r="L127008" i="1"/>
  <c r="M127008" i="1"/>
  <c r="L229927" i="1"/>
  <c r="M229927" i="1"/>
  <c r="L149052" i="1"/>
  <c r="M149052" i="1"/>
  <c r="L291710" i="1"/>
  <c r="M291710" i="1"/>
  <c r="L93178" i="1"/>
  <c r="M93178" i="1"/>
  <c r="L292135" i="1"/>
  <c r="M292135" i="1"/>
  <c r="L83202" i="1"/>
  <c r="M83202" i="1"/>
  <c r="L131557" i="1"/>
  <c r="M131557" i="1"/>
  <c r="L72495" i="1"/>
  <c r="M72495" i="1"/>
  <c r="L69442" i="1"/>
  <c r="M69442" i="1"/>
  <c r="L192696" i="1"/>
  <c r="M192696" i="1"/>
  <c r="L127723" i="1"/>
  <c r="M127723" i="1"/>
  <c r="L200694" i="1"/>
  <c r="M200694" i="1"/>
  <c r="L22154" i="1"/>
  <c r="M22154" i="1"/>
  <c r="L70233" i="1"/>
  <c r="M70233" i="1"/>
  <c r="L154805" i="1"/>
  <c r="M154805" i="1"/>
  <c r="L48108" i="1"/>
  <c r="M48108" i="1"/>
  <c r="L223356" i="1"/>
  <c r="M223356" i="1"/>
  <c r="L151528" i="1"/>
  <c r="M151528" i="1"/>
  <c r="L159049" i="1"/>
  <c r="M159049" i="1"/>
  <c r="L177842" i="1"/>
  <c r="M177842" i="1"/>
  <c r="L75552" i="1"/>
  <c r="M75552" i="1"/>
  <c r="L80500" i="1"/>
  <c r="M80500" i="1"/>
  <c r="L260006" i="1"/>
  <c r="M260006" i="1"/>
  <c r="L184735" i="1"/>
  <c r="M184735" i="1"/>
  <c r="L253862" i="1"/>
  <c r="M253862" i="1"/>
  <c r="L138581" i="1"/>
  <c r="M138581" i="1"/>
  <c r="L91179" i="1"/>
  <c r="M91179" i="1"/>
  <c r="L154909" i="1"/>
  <c r="M154909" i="1"/>
  <c r="L158829" i="1"/>
  <c r="M158829" i="1"/>
  <c r="L29717" i="1"/>
  <c r="M29717" i="1"/>
  <c r="L31820" i="1"/>
  <c r="M31820" i="1"/>
  <c r="L5677" i="1"/>
  <c r="M5677" i="1"/>
  <c r="L84366" i="1"/>
  <c r="M84366" i="1"/>
  <c r="L207678" i="1"/>
  <c r="M207678" i="1"/>
  <c r="L98943" i="1"/>
  <c r="M98943" i="1"/>
  <c r="L41947" i="1"/>
  <c r="M41947" i="1"/>
  <c r="L240715" i="1"/>
  <c r="M240715" i="1"/>
  <c r="L234785" i="1"/>
  <c r="M234785" i="1"/>
  <c r="L136809" i="1"/>
  <c r="M136809" i="1"/>
  <c r="L140987" i="1"/>
  <c r="M140987" i="1"/>
  <c r="L205139" i="1"/>
  <c r="M205139" i="1"/>
  <c r="L177930" i="1"/>
  <c r="M177930" i="1"/>
  <c r="L81097" i="1"/>
  <c r="M81097" i="1"/>
  <c r="L259862" i="1"/>
  <c r="M259862" i="1"/>
  <c r="L108995" i="1"/>
  <c r="M108995" i="1"/>
  <c r="L191853" i="1"/>
  <c r="M191853" i="1"/>
  <c r="L141000" i="1"/>
  <c r="M141000" i="1"/>
  <c r="L195017" i="1"/>
  <c r="M195017" i="1"/>
  <c r="L17341" i="1"/>
  <c r="M17341" i="1"/>
  <c r="L238089" i="1"/>
  <c r="M238089" i="1"/>
  <c r="L128889" i="1"/>
  <c r="M128889" i="1"/>
  <c r="L294038" i="1"/>
  <c r="M294038" i="1"/>
  <c r="L57311" i="1"/>
  <c r="M57311" i="1"/>
  <c r="L58687" i="1"/>
  <c r="M58687" i="1"/>
  <c r="L4702" i="1"/>
  <c r="M4702" i="1"/>
  <c r="L82815" i="1"/>
  <c r="M82815" i="1"/>
  <c r="L248336" i="1"/>
  <c r="M248336" i="1"/>
  <c r="L56640" i="1"/>
  <c r="M56640" i="1"/>
  <c r="L56939" i="1"/>
  <c r="M56939" i="1"/>
  <c r="L66591" i="1"/>
  <c r="M66591" i="1"/>
  <c r="L204026" i="1"/>
  <c r="M204026" i="1"/>
  <c r="L160661" i="1"/>
  <c r="M160661" i="1"/>
  <c r="L60365" i="1"/>
  <c r="M60365" i="1"/>
  <c r="L113769" i="1"/>
  <c r="M113769" i="1"/>
  <c r="L206670" i="1"/>
  <c r="M206670" i="1"/>
  <c r="L10306" i="1"/>
  <c r="M10306" i="1"/>
  <c r="L158811" i="1"/>
  <c r="M158811" i="1"/>
  <c r="L86472" i="1"/>
  <c r="M86472" i="1"/>
  <c r="L265122" i="1"/>
  <c r="M265122" i="1"/>
  <c r="L261623" i="1"/>
  <c r="M261623" i="1"/>
  <c r="L130022" i="1"/>
  <c r="M130022" i="1"/>
  <c r="L98254" i="1"/>
  <c r="M98254" i="1"/>
  <c r="L182517" i="1"/>
  <c r="M182517" i="1"/>
  <c r="L221961" i="1"/>
  <c r="M221961" i="1"/>
  <c r="L23985" i="1"/>
  <c r="M23985" i="1"/>
  <c r="L223501" i="1"/>
  <c r="M223501" i="1"/>
  <c r="L38541" i="1"/>
  <c r="M38541" i="1"/>
  <c r="L141277" i="1"/>
  <c r="M141277" i="1"/>
  <c r="L110792" i="1"/>
  <c r="M110792" i="1"/>
  <c r="L50038" i="1"/>
  <c r="M50038" i="1"/>
  <c r="L49119" i="1"/>
  <c r="M49119" i="1"/>
  <c r="L108296" i="1"/>
  <c r="M108296" i="1"/>
  <c r="L290095" i="1"/>
  <c r="M290095" i="1"/>
  <c r="L263506" i="1"/>
  <c r="M263506" i="1"/>
  <c r="L193565" i="1"/>
  <c r="M193565" i="1"/>
  <c r="L248415" i="1"/>
  <c r="M248415" i="1"/>
  <c r="L145071" i="1"/>
  <c r="M145071" i="1"/>
  <c r="L142930" i="1"/>
  <c r="M142930" i="1"/>
  <c r="L95425" i="1"/>
  <c r="M95425" i="1"/>
  <c r="L283278" i="1"/>
  <c r="M283278" i="1"/>
  <c r="L212541" i="1"/>
  <c r="M212541" i="1"/>
  <c r="L200197" i="1"/>
  <c r="M200197" i="1"/>
  <c r="L130755" i="1"/>
  <c r="M130755" i="1"/>
  <c r="L37461" i="1"/>
  <c r="M37461" i="1"/>
  <c r="L62138" i="1"/>
  <c r="M62138" i="1"/>
  <c r="L168436" i="1"/>
  <c r="M168436" i="1"/>
  <c r="L9880" i="1"/>
  <c r="M9880" i="1"/>
  <c r="L21545" i="1"/>
  <c r="M21545" i="1"/>
  <c r="L202279" i="1"/>
  <c r="M202279" i="1"/>
  <c r="L86458" i="1"/>
  <c r="M86458" i="1"/>
  <c r="L44784" i="1"/>
  <c r="M44784" i="1"/>
  <c r="L104332" i="1"/>
  <c r="M104332" i="1"/>
  <c r="L165563" i="1"/>
  <c r="M165563" i="1"/>
  <c r="L241172" i="1"/>
  <c r="M241172" i="1"/>
  <c r="L255394" i="1"/>
  <c r="M255394" i="1"/>
  <c r="L252555" i="1"/>
  <c r="M252555" i="1"/>
  <c r="L47344" i="1"/>
  <c r="M47344" i="1"/>
  <c r="L210823" i="1"/>
  <c r="M210823" i="1"/>
  <c r="L73998" i="1"/>
  <c r="M73998" i="1"/>
  <c r="L156051" i="1"/>
  <c r="M156051" i="1"/>
  <c r="L239353" i="1"/>
  <c r="M239353" i="1"/>
  <c r="L87848" i="1"/>
  <c r="M87848" i="1"/>
  <c r="L190241" i="1"/>
  <c r="M190241" i="1"/>
  <c r="L154052" i="1"/>
  <c r="M154052" i="1"/>
  <c r="L130869" i="1"/>
  <c r="M130869" i="1"/>
  <c r="L53113" i="1"/>
  <c r="M53113" i="1"/>
  <c r="L93461" i="1"/>
  <c r="M93461" i="1"/>
  <c r="L268918" i="1"/>
  <c r="M268918" i="1"/>
  <c r="L138254" i="1"/>
  <c r="M138254" i="1"/>
  <c r="L72182" i="1"/>
  <c r="M72182" i="1"/>
  <c r="L12146" i="1"/>
  <c r="M12146" i="1"/>
  <c r="L254692" i="1"/>
  <c r="M254692" i="1"/>
  <c r="L152114" i="1"/>
  <c r="M152114" i="1"/>
  <c r="L49463" i="1"/>
  <c r="M49463" i="1"/>
  <c r="L125253" i="1"/>
  <c r="M125253" i="1"/>
  <c r="L2663" i="1"/>
  <c r="M2663" i="1"/>
  <c r="L76475" i="1"/>
  <c r="M76475" i="1"/>
  <c r="L199958" i="1"/>
  <c r="M199958" i="1"/>
  <c r="L193295" i="1"/>
  <c r="M193295" i="1"/>
  <c r="L166049" i="1"/>
  <c r="M166049" i="1"/>
  <c r="L112714" i="1"/>
  <c r="M112714" i="1"/>
  <c r="L156901" i="1"/>
  <c r="M156901" i="1"/>
  <c r="L380" i="1"/>
  <c r="M380" i="1"/>
  <c r="L89122" i="1"/>
  <c r="M89122" i="1"/>
  <c r="L283005" i="1"/>
  <c r="M283005" i="1"/>
  <c r="L283865" i="1"/>
  <c r="M283865" i="1"/>
  <c r="L83537" i="1"/>
  <c r="M83537" i="1"/>
  <c r="L253374" i="1"/>
  <c r="M253374" i="1"/>
  <c r="L128123" i="1"/>
  <c r="M128123" i="1"/>
  <c r="L104810" i="1"/>
  <c r="M104810" i="1"/>
  <c r="L277054" i="1"/>
  <c r="M277054" i="1"/>
  <c r="L9725" i="1"/>
  <c r="M9725" i="1"/>
  <c r="L36934" i="1"/>
  <c r="M36934" i="1"/>
  <c r="L62836" i="1"/>
  <c r="M62836" i="1"/>
  <c r="L234834" i="1"/>
  <c r="M234834" i="1"/>
  <c r="L187953" i="1"/>
  <c r="M187953" i="1"/>
  <c r="L79512" i="1"/>
  <c r="M79512" i="1"/>
  <c r="L57463" i="1"/>
  <c r="M57463" i="1"/>
  <c r="L299674" i="1"/>
  <c r="M299674" i="1"/>
  <c r="L89304" i="1"/>
  <c r="M89304" i="1"/>
  <c r="L235469" i="1"/>
  <c r="M235469" i="1"/>
  <c r="L283213" i="1"/>
  <c r="M283213" i="1"/>
  <c r="L292988" i="1"/>
  <c r="M292988" i="1"/>
  <c r="L76565" i="1"/>
  <c r="M76565" i="1"/>
  <c r="L32639" i="1"/>
  <c r="M32639" i="1"/>
  <c r="L176200" i="1"/>
  <c r="M176200" i="1"/>
  <c r="L134952" i="1"/>
  <c r="M134952" i="1"/>
  <c r="L135550" i="1"/>
  <c r="M135550" i="1"/>
  <c r="L33114" i="1"/>
  <c r="M33114" i="1"/>
  <c r="L162185" i="1"/>
  <c r="M162185" i="1"/>
  <c r="L124193" i="1"/>
  <c r="M124193" i="1"/>
  <c r="L275607" i="1"/>
  <c r="M275607" i="1"/>
  <c r="L12665" i="1"/>
  <c r="M12665" i="1"/>
  <c r="L71806" i="1"/>
  <c r="M71806" i="1"/>
  <c r="L177600" i="1"/>
  <c r="M177600" i="1"/>
  <c r="L86047" i="1"/>
  <c r="M86047" i="1"/>
  <c r="L258665" i="1"/>
  <c r="M258665" i="1"/>
  <c r="L125172" i="1"/>
  <c r="M125172" i="1"/>
  <c r="L131708" i="1"/>
  <c r="M131708" i="1"/>
  <c r="L133052" i="1"/>
  <c r="M133052" i="1"/>
  <c r="L105099" i="1"/>
  <c r="M105099" i="1"/>
  <c r="L218686" i="1"/>
  <c r="M218686" i="1"/>
  <c r="L190153" i="1"/>
  <c r="M190153" i="1"/>
  <c r="L125056" i="1"/>
  <c r="M125056" i="1"/>
  <c r="L17986" i="1"/>
  <c r="M17986" i="1"/>
  <c r="L161900" i="1"/>
  <c r="M161900" i="1"/>
  <c r="L94549" i="1"/>
  <c r="M94549" i="1"/>
  <c r="L179616" i="1"/>
  <c r="M179616" i="1"/>
  <c r="L24415" i="1"/>
  <c r="M24415" i="1"/>
  <c r="L191820" i="1"/>
  <c r="M191820" i="1"/>
  <c r="L123270" i="1"/>
  <c r="M123270" i="1"/>
  <c r="L178917" i="1"/>
  <c r="M178917" i="1"/>
  <c r="L56717" i="1"/>
  <c r="M56717" i="1"/>
  <c r="L277689" i="1"/>
  <c r="M277689" i="1"/>
  <c r="L147860" i="1"/>
  <c r="M147860" i="1"/>
  <c r="L240128" i="1"/>
  <c r="M240128" i="1"/>
  <c r="L7691" i="1"/>
  <c r="M7691" i="1"/>
  <c r="L165459" i="1"/>
  <c r="M165459" i="1"/>
  <c r="L150106" i="1"/>
  <c r="M150106" i="1"/>
  <c r="L12498" i="1"/>
  <c r="M12498" i="1"/>
  <c r="L36935" i="1"/>
  <c r="M36935" i="1"/>
  <c r="L279489" i="1"/>
  <c r="M279489" i="1"/>
  <c r="L131270" i="1"/>
  <c r="M131270" i="1"/>
  <c r="L46075" i="1"/>
  <c r="M46075" i="1"/>
  <c r="L170959" i="1"/>
  <c r="M170959" i="1"/>
  <c r="L298373" i="1"/>
  <c r="M298373" i="1"/>
  <c r="L51564" i="1"/>
  <c r="M51564" i="1"/>
  <c r="L92088" i="1"/>
  <c r="M92088" i="1"/>
  <c r="L185401" i="1"/>
  <c r="M185401" i="1"/>
  <c r="L115029" i="1"/>
  <c r="M115029" i="1"/>
  <c r="L67372" i="1"/>
  <c r="M67372" i="1"/>
  <c r="L268321" i="1"/>
  <c r="M268321" i="1"/>
  <c r="L90380" i="1"/>
  <c r="M90380" i="1"/>
  <c r="L15853" i="1"/>
  <c r="M15853" i="1"/>
  <c r="L87976" i="1"/>
  <c r="M87976" i="1"/>
  <c r="L54961" i="1"/>
  <c r="M54961" i="1"/>
  <c r="L1996" i="1"/>
  <c r="M1996" i="1"/>
  <c r="L281172" i="1"/>
  <c r="M281172" i="1"/>
  <c r="L199323" i="1"/>
  <c r="M199323" i="1"/>
  <c r="L35872" i="1"/>
  <c r="M35872" i="1"/>
  <c r="L49115" i="1"/>
  <c r="M49115" i="1"/>
  <c r="L280512" i="1"/>
  <c r="M280512" i="1"/>
  <c r="L244011" i="1"/>
  <c r="M244011" i="1"/>
  <c r="L286864" i="1"/>
  <c r="M286864" i="1"/>
  <c r="L4160" i="1"/>
  <c r="M4160" i="1"/>
  <c r="L247282" i="1"/>
  <c r="M247282" i="1"/>
  <c r="L20491" i="1"/>
  <c r="M20491" i="1"/>
  <c r="L257871" i="1"/>
  <c r="M257871" i="1"/>
  <c r="L239085" i="1"/>
  <c r="M239085" i="1"/>
  <c r="L46453" i="1"/>
  <c r="M46453" i="1"/>
  <c r="L66973" i="1"/>
  <c r="M66973" i="1"/>
  <c r="L196864" i="1"/>
  <c r="M196864" i="1"/>
  <c r="L264685" i="1"/>
  <c r="M264685" i="1"/>
  <c r="L262886" i="1"/>
  <c r="M262886" i="1"/>
  <c r="L51442" i="1"/>
  <c r="M51442" i="1"/>
  <c r="L281074" i="1"/>
  <c r="M281074" i="1"/>
  <c r="L135627" i="1"/>
  <c r="M135627" i="1"/>
  <c r="L70707" i="1"/>
  <c r="M70707" i="1"/>
  <c r="L175618" i="1"/>
  <c r="M175618" i="1"/>
  <c r="L32908" i="1"/>
  <c r="M32908" i="1"/>
  <c r="L238058" i="1"/>
  <c r="M238058" i="1"/>
  <c r="L233576" i="1"/>
  <c r="M233576" i="1"/>
  <c r="L222654" i="1"/>
  <c r="M222654" i="1"/>
  <c r="L201239" i="1"/>
  <c r="M201239" i="1"/>
  <c r="L16332" i="1"/>
  <c r="M16332" i="1"/>
  <c r="L276798" i="1"/>
  <c r="M276798" i="1"/>
  <c r="L281033" i="1"/>
  <c r="M281033" i="1"/>
  <c r="L137094" i="1"/>
  <c r="M137094" i="1"/>
  <c r="L65083" i="1"/>
  <c r="M65083" i="1"/>
  <c r="L79794" i="1"/>
  <c r="M79794" i="1"/>
  <c r="L285292" i="1"/>
  <c r="M285292" i="1"/>
  <c r="L17543" i="1"/>
  <c r="M17543" i="1"/>
  <c r="L265870" i="1"/>
  <c r="M265870" i="1"/>
  <c r="L234872" i="1"/>
  <c r="M234872" i="1"/>
  <c r="L219881" i="1"/>
  <c r="M219881" i="1"/>
  <c r="L195662" i="1"/>
  <c r="M195662" i="1"/>
  <c r="L270468" i="1"/>
  <c r="M270468" i="1"/>
  <c r="L43942" i="1"/>
  <c r="M43942" i="1"/>
  <c r="L51282" i="1"/>
  <c r="M51282" i="1"/>
  <c r="L128145" i="1"/>
  <c r="M128145" i="1"/>
  <c r="L116883" i="1"/>
  <c r="M116883" i="1"/>
  <c r="L278173" i="1"/>
  <c r="M278173" i="1"/>
  <c r="L251532" i="1"/>
  <c r="M251532" i="1"/>
  <c r="L293890" i="1"/>
  <c r="M293890" i="1"/>
  <c r="L230138" i="1"/>
  <c r="M230138" i="1"/>
  <c r="L116106" i="1"/>
  <c r="M116106" i="1"/>
  <c r="L197668" i="1"/>
  <c r="M197668" i="1"/>
  <c r="L277664" i="1"/>
  <c r="M277664" i="1"/>
  <c r="L297834" i="1"/>
  <c r="M297834" i="1"/>
  <c r="L39619" i="1"/>
  <c r="M39619" i="1"/>
  <c r="L46525" i="1"/>
  <c r="M46525" i="1"/>
  <c r="L196264" i="1"/>
  <c r="M196264" i="1"/>
  <c r="L67925" i="1"/>
  <c r="M67925" i="1"/>
  <c r="L98045" i="1"/>
  <c r="M98045" i="1"/>
  <c r="L124315" i="1"/>
  <c r="M124315" i="1"/>
  <c r="L235568" i="1"/>
  <c r="M235568" i="1"/>
  <c r="L253872" i="1"/>
  <c r="M253872" i="1"/>
  <c r="L265498" i="1"/>
  <c r="M265498" i="1"/>
  <c r="L280330" i="1"/>
  <c r="M280330" i="1"/>
  <c r="L191899" i="1"/>
  <c r="M191899" i="1"/>
  <c r="L43317" i="1"/>
  <c r="M43317" i="1"/>
  <c r="L158430" i="1"/>
  <c r="M158430" i="1"/>
  <c r="L258992" i="1"/>
  <c r="M258992" i="1"/>
  <c r="L181145" i="1"/>
  <c r="M181145" i="1"/>
  <c r="L157311" i="1"/>
  <c r="M157311" i="1"/>
  <c r="L184065" i="1"/>
  <c r="M184065" i="1"/>
  <c r="L72040" i="1"/>
  <c r="M72040" i="1"/>
  <c r="L64087" i="1"/>
  <c r="M64087" i="1"/>
  <c r="L199348" i="1"/>
  <c r="M199348" i="1"/>
  <c r="L8772" i="1"/>
  <c r="M8772" i="1"/>
  <c r="L4491" i="1"/>
  <c r="M4491" i="1"/>
  <c r="L287483" i="1"/>
  <c r="M287483" i="1"/>
  <c r="L191792" i="1"/>
  <c r="M191792" i="1"/>
  <c r="L56780" i="1"/>
  <c r="M56780" i="1"/>
  <c r="L35231" i="1"/>
  <c r="M35231" i="1"/>
  <c r="L53859" i="1"/>
  <c r="M53859" i="1"/>
  <c r="L120789" i="1"/>
  <c r="M120789" i="1"/>
  <c r="L110820" i="1"/>
  <c r="M110820" i="1"/>
  <c r="L136546" i="1"/>
  <c r="M136546" i="1"/>
  <c r="L259254" i="1"/>
  <c r="M259254" i="1"/>
  <c r="L298112" i="1"/>
  <c r="M298112" i="1"/>
  <c r="L223395" i="1"/>
  <c r="M223395" i="1"/>
  <c r="L34171" i="1"/>
  <c r="M34171" i="1"/>
  <c r="L180235" i="1"/>
  <c r="M180235" i="1"/>
  <c r="L244086" i="1"/>
  <c r="M244086" i="1"/>
  <c r="L222610" i="1"/>
  <c r="M222610" i="1"/>
  <c r="L287884" i="1"/>
  <c r="M287884" i="1"/>
  <c r="L226415" i="1"/>
  <c r="M226415" i="1"/>
  <c r="L212278" i="1"/>
  <c r="M212278" i="1"/>
  <c r="L197817" i="1"/>
  <c r="M197817" i="1"/>
  <c r="L194437" i="1"/>
  <c r="M194437" i="1"/>
  <c r="L164663" i="1"/>
  <c r="M164663" i="1"/>
  <c r="L115447" i="1"/>
  <c r="M115447" i="1"/>
  <c r="L162851" i="1"/>
  <c r="M162851" i="1"/>
  <c r="L265143" i="1"/>
  <c r="M265143" i="1"/>
  <c r="L110047" i="1"/>
  <c r="M110047" i="1"/>
  <c r="L136243" i="1"/>
  <c r="M136243" i="1"/>
  <c r="L133909" i="1"/>
  <c r="M133909" i="1"/>
  <c r="L218392" i="1"/>
  <c r="M218392" i="1"/>
  <c r="L276589" i="1"/>
  <c r="M276589" i="1"/>
  <c r="L291946" i="1"/>
  <c r="M291946" i="1"/>
  <c r="L228455" i="1"/>
  <c r="M228455" i="1"/>
  <c r="L273314" i="1"/>
  <c r="M273314" i="1"/>
  <c r="L201184" i="1"/>
  <c r="M201184" i="1"/>
  <c r="L138495" i="1"/>
  <c r="M138495" i="1"/>
  <c r="L64804" i="1"/>
  <c r="M64804" i="1"/>
  <c r="L263957" i="1"/>
  <c r="M263957" i="1"/>
  <c r="L62783" i="1"/>
  <c r="M62783" i="1"/>
  <c r="L156245" i="1"/>
  <c r="M156245" i="1"/>
  <c r="L248732" i="1"/>
  <c r="M248732" i="1"/>
  <c r="L237726" i="1"/>
  <c r="M237726" i="1"/>
  <c r="L106843" i="1"/>
  <c r="M106843" i="1"/>
  <c r="L229651" i="1"/>
  <c r="M229651" i="1"/>
  <c r="L220959" i="1"/>
  <c r="M220959" i="1"/>
  <c r="L167907" i="1"/>
  <c r="M167907" i="1"/>
  <c r="L58447" i="1"/>
  <c r="M58447" i="1"/>
  <c r="L53371" i="1"/>
  <c r="M53371" i="1"/>
  <c r="L196946" i="1"/>
  <c r="M196946" i="1"/>
  <c r="L126864" i="1"/>
  <c r="M126864" i="1"/>
  <c r="L82733" i="1"/>
  <c r="M82733" i="1"/>
  <c r="L92561" i="1"/>
  <c r="M92561" i="1"/>
  <c r="L188421" i="1"/>
  <c r="M188421" i="1"/>
  <c r="L9533" i="1"/>
  <c r="M9533" i="1"/>
  <c r="L239544" i="1"/>
  <c r="M239544" i="1"/>
  <c r="L146427" i="1"/>
  <c r="M146427" i="1"/>
  <c r="L185689" i="1"/>
  <c r="M185689" i="1"/>
  <c r="L244520" i="1"/>
  <c r="M244520" i="1"/>
  <c r="L117601" i="1"/>
  <c r="M117601" i="1"/>
  <c r="L238606" i="1"/>
  <c r="M238606" i="1"/>
  <c r="L275565" i="1"/>
  <c r="M275565" i="1"/>
  <c r="L84721" i="1"/>
  <c r="M84721" i="1"/>
  <c r="L246043" i="1"/>
  <c r="M246043" i="1"/>
  <c r="L81467" i="1"/>
  <c r="M81467" i="1"/>
  <c r="L120902" i="1"/>
  <c r="M120902" i="1"/>
  <c r="L38626" i="1"/>
  <c r="M38626" i="1"/>
  <c r="L175119" i="1"/>
  <c r="M175119" i="1"/>
  <c r="L231320" i="1"/>
  <c r="M231320" i="1"/>
  <c r="L182685" i="1"/>
  <c r="M182685" i="1"/>
  <c r="L78698" i="1"/>
  <c r="M78698" i="1"/>
  <c r="L133140" i="1"/>
  <c r="M133140" i="1"/>
  <c r="L77548" i="1"/>
  <c r="M77548" i="1"/>
  <c r="L253219" i="1"/>
  <c r="M253219" i="1"/>
  <c r="L108056" i="1"/>
  <c r="M108056" i="1"/>
  <c r="L42900" i="1"/>
  <c r="M42900" i="1"/>
  <c r="L89563" i="1"/>
  <c r="M89563" i="1"/>
  <c r="L213728" i="1"/>
  <c r="M213728" i="1"/>
  <c r="L46120" i="1"/>
  <c r="M46120" i="1"/>
  <c r="L230659" i="1"/>
  <c r="M230659" i="1"/>
  <c r="L46759" i="1"/>
  <c r="M46759" i="1"/>
  <c r="L20688" i="1"/>
  <c r="M20688" i="1"/>
  <c r="L273934" i="1"/>
  <c r="M273934" i="1"/>
  <c r="L224928" i="1"/>
  <c r="M224928" i="1"/>
  <c r="L86503" i="1"/>
  <c r="M86503" i="1"/>
  <c r="L58339" i="1"/>
  <c r="M58339" i="1"/>
  <c r="L83859" i="1"/>
  <c r="M83859" i="1"/>
  <c r="L214936" i="1"/>
  <c r="M214936" i="1"/>
  <c r="L273249" i="1"/>
  <c r="M273249" i="1"/>
  <c r="L225585" i="1"/>
  <c r="M225585" i="1"/>
  <c r="L143074" i="1"/>
  <c r="M143074" i="1"/>
  <c r="L180925" i="1"/>
  <c r="M180925" i="1"/>
  <c r="L172715" i="1"/>
  <c r="M172715" i="1"/>
  <c r="L48118" i="1"/>
  <c r="M48118" i="1"/>
  <c r="L225797" i="1"/>
  <c r="M225797" i="1"/>
  <c r="L80143" i="1"/>
  <c r="M80143" i="1"/>
  <c r="L295797" i="1"/>
  <c r="M295797" i="1"/>
  <c r="L254687" i="1"/>
  <c r="M254687" i="1"/>
  <c r="L31469" i="1"/>
  <c r="M31469" i="1"/>
  <c r="L97102" i="1"/>
  <c r="M97102" i="1"/>
  <c r="L94468" i="1"/>
  <c r="M94468" i="1"/>
  <c r="L299174" i="1"/>
  <c r="M299174" i="1"/>
  <c r="L108086" i="1"/>
  <c r="M108086" i="1"/>
  <c r="L21064" i="1"/>
  <c r="M21064" i="1"/>
  <c r="L259584" i="1"/>
  <c r="M259584" i="1"/>
  <c r="L283037" i="1"/>
  <c r="M283037" i="1"/>
  <c r="L46346" i="1"/>
  <c r="M46346" i="1"/>
  <c r="L4125" i="1"/>
  <c r="M4125" i="1"/>
  <c r="L252162" i="1"/>
  <c r="M252162" i="1"/>
  <c r="L279088" i="1"/>
  <c r="M279088" i="1"/>
  <c r="L258342" i="1"/>
  <c r="M258342" i="1"/>
  <c r="L214992" i="1"/>
  <c r="M214992" i="1"/>
  <c r="L65089" i="1"/>
  <c r="M65089" i="1"/>
  <c r="L133109" i="1"/>
  <c r="M133109" i="1"/>
  <c r="L280783" i="1"/>
  <c r="M280783" i="1"/>
  <c r="L212455" i="1"/>
  <c r="M212455" i="1"/>
  <c r="L15886" i="1"/>
  <c r="M15886" i="1"/>
  <c r="L272610" i="1"/>
  <c r="M272610" i="1"/>
  <c r="L223104" i="1"/>
  <c r="M223104" i="1"/>
  <c r="L40010" i="1"/>
  <c r="M40010" i="1"/>
  <c r="L276623" i="1"/>
  <c r="M276623" i="1"/>
  <c r="L201409" i="1"/>
  <c r="M201409" i="1"/>
  <c r="L10018" i="1"/>
  <c r="M10018" i="1"/>
  <c r="L43905" i="1"/>
  <c r="M43905" i="1"/>
  <c r="L146473" i="1"/>
  <c r="M146473" i="1"/>
  <c r="L99303" i="1"/>
  <c r="M99303" i="1"/>
  <c r="L262259" i="1"/>
  <c r="M262259" i="1"/>
  <c r="L155175" i="1"/>
  <c r="M155175" i="1"/>
  <c r="L198746" i="1"/>
  <c r="M198746" i="1"/>
  <c r="L107181" i="1"/>
  <c r="M107181" i="1"/>
  <c r="L180910" i="1"/>
  <c r="M180910" i="1"/>
  <c r="L170735" i="1"/>
  <c r="M170735" i="1"/>
  <c r="L130845" i="1"/>
  <c r="M130845" i="1"/>
  <c r="L146268" i="1"/>
  <c r="M146268" i="1"/>
  <c r="L169436" i="1"/>
  <c r="M169436" i="1"/>
  <c r="L218107" i="1"/>
  <c r="M218107" i="1"/>
  <c r="L23886" i="1"/>
  <c r="M23886" i="1"/>
  <c r="L124920" i="1"/>
  <c r="M124920" i="1"/>
  <c r="L283092" i="1"/>
  <c r="M283092" i="1"/>
  <c r="L112610" i="1"/>
  <c r="M112610" i="1"/>
  <c r="L229072" i="1"/>
  <c r="M229072" i="1"/>
  <c r="L161540" i="1"/>
  <c r="M161540" i="1"/>
  <c r="L274203" i="1"/>
  <c r="M274203" i="1"/>
  <c r="L261212" i="1"/>
  <c r="M261212" i="1"/>
  <c r="L207683" i="1"/>
  <c r="M207683" i="1"/>
  <c r="L134657" i="1"/>
  <c r="M134657" i="1"/>
  <c r="L268771" i="1"/>
  <c r="M268771" i="1"/>
  <c r="L233948" i="1"/>
  <c r="M233948" i="1"/>
  <c r="L113218" i="1"/>
  <c r="M113218" i="1"/>
  <c r="L128251" i="1"/>
  <c r="M128251" i="1"/>
  <c r="L206773" i="1"/>
  <c r="M206773" i="1"/>
  <c r="L267675" i="1"/>
  <c r="M267675" i="1"/>
  <c r="L40125" i="1"/>
  <c r="M40125" i="1"/>
  <c r="L162599" i="1"/>
  <c r="M162599" i="1"/>
  <c r="L233620" i="1"/>
  <c r="M233620" i="1"/>
  <c r="L43543" i="1"/>
  <c r="M43543" i="1"/>
  <c r="L162466" i="1"/>
  <c r="M162466" i="1"/>
  <c r="L21466" i="1"/>
  <c r="M21466" i="1"/>
  <c r="L136923" i="1"/>
  <c r="M136923" i="1"/>
  <c r="L240852" i="1"/>
  <c r="M240852" i="1"/>
  <c r="L70528" i="1"/>
  <c r="M70528" i="1"/>
  <c r="L27516" i="1"/>
  <c r="M27516" i="1"/>
  <c r="L4193" i="1"/>
  <c r="M4193" i="1"/>
  <c r="L132350" i="1"/>
  <c r="M132350" i="1"/>
  <c r="L100285" i="1"/>
  <c r="M100285" i="1"/>
  <c r="L265336" i="1"/>
  <c r="M265336" i="1"/>
  <c r="L215567" i="1"/>
  <c r="M215567" i="1"/>
  <c r="L51362" i="1"/>
  <c r="M51362" i="1"/>
  <c r="L164564" i="1"/>
  <c r="M164564" i="1"/>
  <c r="L12956" i="1"/>
  <c r="M12956" i="1"/>
  <c r="L57477" i="1"/>
  <c r="M57477" i="1"/>
  <c r="L76157" i="1"/>
  <c r="M76157" i="1"/>
  <c r="L285542" i="1"/>
  <c r="M285542" i="1"/>
  <c r="L224668" i="1"/>
  <c r="M224668" i="1"/>
  <c r="L253206" i="1"/>
  <c r="M253206" i="1"/>
  <c r="L24824" i="1"/>
  <c r="M24824" i="1"/>
  <c r="L42735" i="1"/>
  <c r="M42735" i="1"/>
  <c r="L73358" i="1"/>
  <c r="M73358" i="1"/>
  <c r="L53224" i="1"/>
  <c r="M53224" i="1"/>
  <c r="L253452" i="1"/>
  <c r="M253452" i="1"/>
  <c r="L247444" i="1"/>
  <c r="M247444" i="1"/>
  <c r="L229557" i="1"/>
  <c r="M229557" i="1"/>
  <c r="L246933" i="1"/>
  <c r="M246933" i="1"/>
  <c r="L188269" i="1"/>
  <c r="M188269" i="1"/>
  <c r="L297058" i="1"/>
  <c r="M297058" i="1"/>
  <c r="L34414" i="1"/>
  <c r="M34414" i="1"/>
  <c r="L287151" i="1"/>
  <c r="M287151" i="1"/>
  <c r="L162525" i="1"/>
  <c r="M162525" i="1"/>
  <c r="L156275" i="1"/>
  <c r="M156275" i="1"/>
  <c r="L12481" i="1"/>
  <c r="M12481" i="1"/>
  <c r="L179504" i="1"/>
  <c r="M179504" i="1"/>
  <c r="L179521" i="1"/>
  <c r="M179521" i="1"/>
  <c r="L76360" i="1"/>
  <c r="M76360" i="1"/>
  <c r="L78363" i="1"/>
  <c r="M78363" i="1"/>
  <c r="L230018" i="1"/>
  <c r="M230018" i="1"/>
  <c r="L53233" i="1"/>
  <c r="M53233" i="1"/>
  <c r="L277931" i="1"/>
  <c r="M277931" i="1"/>
  <c r="L40882" i="1"/>
  <c r="M40882" i="1"/>
  <c r="L64313" i="1"/>
  <c r="M64313" i="1"/>
  <c r="L64864" i="1"/>
  <c r="M64864" i="1"/>
  <c r="L108327" i="1"/>
  <c r="M108327" i="1"/>
  <c r="L70637" i="1"/>
  <c r="M70637" i="1"/>
  <c r="L3370" i="1"/>
  <c r="M3370" i="1"/>
  <c r="L114892" i="1"/>
  <c r="M114892" i="1"/>
  <c r="L58559" i="1"/>
  <c r="M58559" i="1"/>
  <c r="L241529" i="1"/>
  <c r="M241529" i="1"/>
  <c r="L114236" i="1"/>
  <c r="M114236" i="1"/>
  <c r="L82980" i="1"/>
  <c r="M82980" i="1"/>
  <c r="L226162" i="1"/>
  <c r="M226162" i="1"/>
  <c r="L155633" i="1"/>
  <c r="M155633" i="1"/>
  <c r="L278169" i="1"/>
  <c r="M278169" i="1"/>
  <c r="L271849" i="1"/>
  <c r="M271849" i="1"/>
  <c r="L144027" i="1"/>
  <c r="M144027" i="1"/>
  <c r="L3571" i="1"/>
  <c r="M3571" i="1"/>
  <c r="L230124" i="1"/>
  <c r="M230124" i="1"/>
  <c r="L30859" i="1"/>
  <c r="M30859" i="1"/>
  <c r="L227357" i="1"/>
  <c r="M227357" i="1"/>
  <c r="L174062" i="1"/>
  <c r="M174062" i="1"/>
  <c r="L91175" i="1"/>
  <c r="M91175" i="1"/>
  <c r="L279180" i="1"/>
  <c r="M279180" i="1"/>
  <c r="L286589" i="1"/>
  <c r="M286589" i="1"/>
  <c r="L262638" i="1"/>
  <c r="M262638" i="1"/>
  <c r="L587" i="1"/>
  <c r="M587" i="1"/>
  <c r="L132091" i="1"/>
  <c r="M132091" i="1"/>
  <c r="L53928" i="1"/>
  <c r="M53928" i="1"/>
  <c r="L91998" i="1"/>
  <c r="M91998" i="1"/>
  <c r="L111164" i="1"/>
  <c r="M111164" i="1"/>
  <c r="L176031" i="1"/>
  <c r="M176031" i="1"/>
  <c r="L229712" i="1"/>
  <c r="M229712" i="1"/>
  <c r="L35899" i="1"/>
  <c r="M35899" i="1"/>
  <c r="L107901" i="1"/>
  <c r="M107901" i="1"/>
  <c r="L175280" i="1"/>
  <c r="M175280" i="1"/>
  <c r="L296155" i="1"/>
  <c r="M296155" i="1"/>
  <c r="L87911" i="1"/>
  <c r="M87911" i="1"/>
  <c r="L252839" i="1"/>
  <c r="M252839" i="1"/>
  <c r="L79109" i="1"/>
  <c r="M79109" i="1"/>
  <c r="L247727" i="1"/>
  <c r="M247727" i="1"/>
  <c r="L241112" i="1"/>
  <c r="M241112" i="1"/>
  <c r="L7367" i="1"/>
  <c r="M7367" i="1"/>
  <c r="L235140" i="1"/>
  <c r="M235140" i="1"/>
  <c r="L216377" i="1"/>
  <c r="M216377" i="1"/>
  <c r="L233606" i="1"/>
  <c r="M233606" i="1"/>
  <c r="L105505" i="1"/>
  <c r="M105505" i="1"/>
  <c r="L188990" i="1"/>
  <c r="M188990" i="1"/>
  <c r="L174658" i="1"/>
  <c r="M174658" i="1"/>
  <c r="L7244" i="1"/>
  <c r="M7244" i="1"/>
  <c r="L111849" i="1"/>
  <c r="M111849" i="1"/>
  <c r="L218871" i="1"/>
  <c r="M218871" i="1"/>
  <c r="L40211" i="1"/>
  <c r="M40211" i="1"/>
  <c r="L86959" i="1"/>
  <c r="M86959" i="1"/>
  <c r="L29241" i="1"/>
  <c r="M29241" i="1"/>
  <c r="L4673" i="1"/>
  <c r="M4673" i="1"/>
  <c r="L60717" i="1"/>
  <c r="M60717" i="1"/>
  <c r="L247730" i="1"/>
  <c r="M247730" i="1"/>
  <c r="L129073" i="1"/>
  <c r="M129073" i="1"/>
  <c r="L13955" i="1"/>
  <c r="M13955" i="1"/>
  <c r="L267607" i="1"/>
  <c r="M267607" i="1"/>
  <c r="L246583" i="1"/>
  <c r="M246583" i="1"/>
  <c r="L86681" i="1"/>
  <c r="M86681" i="1"/>
  <c r="L173311" i="1"/>
  <c r="M173311" i="1"/>
  <c r="L275696" i="1"/>
  <c r="M275696" i="1"/>
  <c r="L221330" i="1"/>
  <c r="M221330" i="1"/>
  <c r="L28424" i="1"/>
  <c r="M28424" i="1"/>
  <c r="L87864" i="1"/>
  <c r="M87864" i="1"/>
  <c r="L256188" i="1"/>
  <c r="M256188" i="1"/>
  <c r="L19705" i="1"/>
  <c r="M19705" i="1"/>
  <c r="L120190" i="1"/>
  <c r="M120190" i="1"/>
  <c r="L68056" i="1"/>
  <c r="M68056" i="1"/>
  <c r="L153852" i="1"/>
  <c r="M153852" i="1"/>
  <c r="L248741" i="1"/>
  <c r="M248741" i="1"/>
  <c r="L173248" i="1"/>
  <c r="M173248" i="1"/>
  <c r="L178272" i="1"/>
  <c r="M178272" i="1"/>
  <c r="L176237" i="1"/>
  <c r="M176237" i="1"/>
  <c r="L125815" i="1"/>
  <c r="M125815" i="1"/>
  <c r="L204680" i="1"/>
  <c r="M204680" i="1"/>
  <c r="L37992" i="1"/>
  <c r="M37992" i="1"/>
  <c r="L257185" i="1"/>
  <c r="M257185" i="1"/>
  <c r="L243247" i="1"/>
  <c r="M243247" i="1"/>
  <c r="L12353" i="1"/>
  <c r="M12353" i="1"/>
  <c r="L211027" i="1"/>
  <c r="M211027" i="1"/>
  <c r="L143206" i="1"/>
  <c r="M143206" i="1"/>
  <c r="L176855" i="1"/>
  <c r="M176855" i="1"/>
  <c r="L18067" i="1"/>
  <c r="M18067" i="1"/>
  <c r="L61481" i="1"/>
  <c r="M61481" i="1"/>
  <c r="L64349" i="1"/>
  <c r="M64349" i="1"/>
  <c r="L284978" i="1"/>
  <c r="M284978" i="1"/>
  <c r="L198032" i="1"/>
  <c r="M198032" i="1"/>
  <c r="L287150" i="1"/>
  <c r="M287150" i="1"/>
  <c r="L213420" i="1"/>
  <c r="M213420" i="1"/>
  <c r="L103424" i="1"/>
  <c r="M103424" i="1"/>
  <c r="L277812" i="1"/>
  <c r="M277812" i="1"/>
  <c r="L189709" i="1"/>
  <c r="M189709" i="1"/>
  <c r="L86988" i="1"/>
  <c r="M86988" i="1"/>
  <c r="L268166" i="1"/>
  <c r="M268166" i="1"/>
  <c r="L132124" i="1"/>
  <c r="M132124" i="1"/>
  <c r="L288553" i="1"/>
  <c r="M288553" i="1"/>
  <c r="L225519" i="1"/>
  <c r="M225519" i="1"/>
  <c r="L35022" i="1"/>
  <c r="M35022" i="1"/>
  <c r="L167639" i="1"/>
  <c r="M167639" i="1"/>
  <c r="L152058" i="1"/>
  <c r="M152058" i="1"/>
  <c r="L279856" i="1"/>
  <c r="M279856" i="1"/>
  <c r="L40450" i="1"/>
  <c r="M40450" i="1"/>
  <c r="L86618" i="1"/>
  <c r="M86618" i="1"/>
  <c r="L148593" i="1"/>
  <c r="M148593" i="1"/>
  <c r="L224746" i="1"/>
  <c r="M224746" i="1"/>
  <c r="L289438" i="1"/>
  <c r="M289438" i="1"/>
  <c r="L117141" i="1"/>
  <c r="M117141" i="1"/>
  <c r="L272395" i="1"/>
  <c r="M272395" i="1"/>
  <c r="L199207" i="1"/>
  <c r="M199207" i="1"/>
  <c r="L174971" i="1"/>
  <c r="M174971" i="1"/>
  <c r="L264859" i="1"/>
  <c r="M264859" i="1"/>
  <c r="L210746" i="1"/>
  <c r="M210746" i="1"/>
  <c r="L98264" i="1"/>
  <c r="M98264" i="1"/>
  <c r="L62843" i="1"/>
  <c r="M62843" i="1"/>
  <c r="L226938" i="1"/>
  <c r="M226938" i="1"/>
  <c r="L7599" i="1"/>
  <c r="M7599" i="1"/>
  <c r="L73355" i="1"/>
  <c r="M73355" i="1"/>
  <c r="L9382" i="1"/>
  <c r="M9382" i="1"/>
  <c r="L139912" i="1"/>
  <c r="M139912" i="1"/>
  <c r="L211981" i="1"/>
  <c r="M211981" i="1"/>
  <c r="L131550" i="1"/>
  <c r="M131550" i="1"/>
  <c r="L240741" i="1"/>
  <c r="M240741" i="1"/>
  <c r="L268442" i="1"/>
  <c r="M268442" i="1"/>
  <c r="L81012" i="1"/>
  <c r="M81012" i="1"/>
  <c r="L263508" i="1"/>
  <c r="M263508" i="1"/>
  <c r="L163549" i="1"/>
  <c r="M163549" i="1"/>
  <c r="L25744" i="1"/>
  <c r="M25744" i="1"/>
  <c r="L122553" i="1"/>
  <c r="M122553" i="1"/>
  <c r="L11951" i="1"/>
  <c r="M11951" i="1"/>
  <c r="L60787" i="1"/>
  <c r="M60787" i="1"/>
  <c r="L254430" i="1"/>
  <c r="M254430" i="1"/>
  <c r="L170826" i="1"/>
  <c r="M170826" i="1"/>
  <c r="L119610" i="1"/>
  <c r="M119610" i="1"/>
  <c r="L139815" i="1"/>
  <c r="M139815" i="1"/>
  <c r="L299679" i="1"/>
  <c r="M299679" i="1"/>
  <c r="L183865" i="1"/>
  <c r="M183865" i="1"/>
  <c r="L273071" i="1"/>
  <c r="M273071" i="1"/>
  <c r="L58936" i="1"/>
  <c r="M58936" i="1"/>
  <c r="L33153" i="1"/>
  <c r="M33153" i="1"/>
  <c r="L89942" i="1"/>
  <c r="M89942" i="1"/>
  <c r="L71381" i="1"/>
  <c r="M71381" i="1"/>
  <c r="L258382" i="1"/>
  <c r="M258382" i="1"/>
  <c r="L62990" i="1"/>
  <c r="M62990" i="1"/>
  <c r="L12163" i="1"/>
  <c r="M12163" i="1"/>
  <c r="L236605" i="1"/>
  <c r="M236605" i="1"/>
  <c r="L99033" i="1"/>
  <c r="M99033" i="1"/>
  <c r="L3301" i="1"/>
  <c r="M3301" i="1"/>
  <c r="L53806" i="1"/>
  <c r="M53806" i="1"/>
  <c r="L287432" i="1"/>
  <c r="M287432" i="1"/>
  <c r="L25215" i="1"/>
  <c r="M25215" i="1"/>
  <c r="L229007" i="1"/>
  <c r="M229007" i="1"/>
  <c r="L202785" i="1"/>
  <c r="M202785" i="1"/>
  <c r="L91508" i="1"/>
  <c r="M91508" i="1"/>
  <c r="L49770" i="1"/>
  <c r="M49770" i="1"/>
  <c r="L148496" i="1"/>
  <c r="M148496" i="1"/>
  <c r="L68891" i="1"/>
  <c r="M68891" i="1"/>
  <c r="L245266" i="1"/>
  <c r="M245266" i="1"/>
  <c r="L17646" i="1"/>
  <c r="M17646" i="1"/>
  <c r="L250136" i="1"/>
  <c r="M250136" i="1"/>
  <c r="L193886" i="1"/>
  <c r="M193886" i="1"/>
  <c r="L143891" i="1"/>
  <c r="M143891" i="1"/>
  <c r="L78665" i="1"/>
  <c r="M78665" i="1"/>
  <c r="L161256" i="1"/>
  <c r="M161256" i="1"/>
  <c r="L153552" i="1"/>
  <c r="M153552" i="1"/>
  <c r="L184668" i="1"/>
  <c r="M184668" i="1"/>
  <c r="L10464" i="1"/>
  <c r="M10464" i="1"/>
  <c r="L55242" i="1"/>
  <c r="M55242" i="1"/>
  <c r="L122991" i="1"/>
  <c r="M122991" i="1"/>
  <c r="L141315" i="1"/>
  <c r="M141315" i="1"/>
  <c r="L147437" i="1"/>
  <c r="M147437" i="1"/>
  <c r="L101318" i="1"/>
  <c r="M101318" i="1"/>
  <c r="L39095" i="1"/>
  <c r="M39095" i="1"/>
  <c r="L259619" i="1"/>
  <c r="M259619" i="1"/>
  <c r="L215930" i="1"/>
  <c r="M215930" i="1"/>
  <c r="L151785" i="1"/>
  <c r="M151785" i="1"/>
  <c r="L267323" i="1"/>
  <c r="M267323" i="1"/>
  <c r="L159051" i="1"/>
  <c r="M159051" i="1"/>
  <c r="L118703" i="1"/>
  <c r="M118703" i="1"/>
  <c r="L8418" i="1"/>
  <c r="M8418" i="1"/>
  <c r="L256561" i="1"/>
  <c r="M256561" i="1"/>
  <c r="L224652" i="1"/>
  <c r="M224652" i="1"/>
  <c r="L228697" i="1"/>
  <c r="M228697" i="1"/>
  <c r="L292027" i="1"/>
  <c r="M292027" i="1"/>
  <c r="L40841" i="1"/>
  <c r="M40841" i="1"/>
  <c r="L167453" i="1"/>
  <c r="M167453" i="1"/>
  <c r="L209740" i="1"/>
  <c r="M209740" i="1"/>
  <c r="L211971" i="1"/>
  <c r="M211971" i="1"/>
  <c r="L225056" i="1"/>
  <c r="M225056" i="1"/>
  <c r="L179052" i="1"/>
  <c r="M179052" i="1"/>
  <c r="L27873" i="1"/>
  <c r="M27873" i="1"/>
  <c r="L68866" i="1"/>
  <c r="M68866" i="1"/>
  <c r="L18094" i="1"/>
  <c r="M18094" i="1"/>
  <c r="L208277" i="1"/>
  <c r="M208277" i="1"/>
  <c r="L282417" i="1"/>
  <c r="M282417" i="1"/>
  <c r="L238322" i="1"/>
  <c r="M238322" i="1"/>
  <c r="L97934" i="1"/>
  <c r="M97934" i="1"/>
  <c r="L98249" i="1"/>
  <c r="M98249" i="1"/>
  <c r="L172633" i="1"/>
  <c r="M172633" i="1"/>
  <c r="L161083" i="1"/>
  <c r="M161083" i="1"/>
  <c r="L177476" i="1"/>
  <c r="M177476" i="1"/>
  <c r="L79913" i="1"/>
  <c r="M79913" i="1"/>
  <c r="L119709" i="1"/>
  <c r="M119709" i="1"/>
  <c r="L69417" i="1"/>
  <c r="M69417" i="1"/>
  <c r="L215027" i="1"/>
  <c r="M215027" i="1"/>
  <c r="L293764" i="1"/>
  <c r="M293764" i="1"/>
  <c r="L114850" i="1"/>
  <c r="M114850" i="1"/>
  <c r="L26924" i="1"/>
  <c r="M26924" i="1"/>
  <c r="L281706" i="1"/>
  <c r="M281706" i="1"/>
  <c r="L93479" i="1"/>
  <c r="M93479" i="1"/>
  <c r="L30194" i="1"/>
  <c r="M30194" i="1"/>
  <c r="L52149" i="1"/>
  <c r="M52149" i="1"/>
  <c r="L71716" i="1"/>
  <c r="M71716" i="1"/>
  <c r="L19733" i="1"/>
  <c r="M19733" i="1"/>
  <c r="L3737" i="1"/>
  <c r="M3737" i="1"/>
  <c r="L198478" i="1"/>
  <c r="M198478" i="1"/>
  <c r="L172972" i="1"/>
  <c r="M172972" i="1"/>
  <c r="L254099" i="1"/>
  <c r="M254099" i="1"/>
  <c r="L147886" i="1"/>
  <c r="M147886" i="1"/>
  <c r="L254998" i="1"/>
  <c r="M254998" i="1"/>
  <c r="L89541" i="1"/>
  <c r="M89541" i="1"/>
  <c r="L239295" i="1"/>
  <c r="M239295" i="1"/>
  <c r="L245548" i="1"/>
  <c r="M245548" i="1"/>
  <c r="L147296" i="1"/>
  <c r="M147296" i="1"/>
  <c r="L224890" i="1"/>
  <c r="M224890" i="1"/>
  <c r="L96949" i="1"/>
  <c r="M96949" i="1"/>
  <c r="L25412" i="1"/>
  <c r="M25412" i="1"/>
  <c r="L211405" i="1"/>
  <c r="M211405" i="1"/>
  <c r="L53956" i="1"/>
  <c r="M53956" i="1"/>
  <c r="L285771" i="1"/>
  <c r="M285771" i="1"/>
  <c r="L264350" i="1"/>
  <c r="M264350" i="1"/>
  <c r="L217060" i="1"/>
  <c r="M217060" i="1"/>
  <c r="L65092" i="1"/>
  <c r="M65092" i="1"/>
  <c r="L87996" i="1"/>
  <c r="M87996" i="1"/>
  <c r="L156187" i="1"/>
  <c r="M156187" i="1"/>
  <c r="L20337" i="1"/>
  <c r="M20337" i="1"/>
  <c r="L260331" i="1"/>
  <c r="M260331" i="1"/>
  <c r="L89986" i="1"/>
  <c r="M89986" i="1"/>
  <c r="L112002" i="1"/>
  <c r="M112002" i="1"/>
  <c r="L131612" i="1"/>
  <c r="M131612" i="1"/>
  <c r="L254235" i="1"/>
  <c r="M254235" i="1"/>
  <c r="L175635" i="1"/>
  <c r="M175635" i="1"/>
  <c r="L240453" i="1"/>
  <c r="M240453" i="1"/>
  <c r="L219274" i="1"/>
  <c r="M219274" i="1"/>
  <c r="L282122" i="1"/>
  <c r="M282122" i="1"/>
  <c r="L27156" i="1"/>
  <c r="M27156" i="1"/>
  <c r="L81306" i="1"/>
  <c r="M81306" i="1"/>
  <c r="L297460" i="1"/>
  <c r="M297460" i="1"/>
  <c r="L239276" i="1"/>
  <c r="M239276" i="1"/>
  <c r="L66648" i="1"/>
  <c r="M66648" i="1"/>
  <c r="L169266" i="1"/>
  <c r="M169266" i="1"/>
  <c r="L290015" i="1"/>
  <c r="M290015" i="1"/>
  <c r="L223165" i="1"/>
  <c r="M223165" i="1"/>
  <c r="L166589" i="1"/>
  <c r="M166589" i="1"/>
  <c r="L276625" i="1"/>
  <c r="M276625" i="1"/>
  <c r="L98625" i="1"/>
  <c r="M98625" i="1"/>
  <c r="L232118" i="1"/>
  <c r="M232118" i="1"/>
  <c r="L205543" i="1"/>
  <c r="M205543" i="1"/>
  <c r="L45819" i="1"/>
  <c r="M45819" i="1"/>
  <c r="L269607" i="1"/>
  <c r="M269607" i="1"/>
  <c r="L95890" i="1"/>
  <c r="M95890" i="1"/>
  <c r="L39063" i="1"/>
  <c r="M39063" i="1"/>
  <c r="L52883" i="1"/>
  <c r="M52883" i="1"/>
  <c r="L35091" i="1"/>
  <c r="M35091" i="1"/>
  <c r="L2862" i="1"/>
  <c r="M2862" i="1"/>
  <c r="L24284" i="1"/>
  <c r="M24284" i="1"/>
  <c r="L283507" i="1"/>
  <c r="M283507" i="1"/>
  <c r="L237702" i="1"/>
  <c r="M237702" i="1"/>
  <c r="L30382" i="1"/>
  <c r="M30382" i="1"/>
  <c r="L225393" i="1"/>
  <c r="M225393" i="1"/>
  <c r="L186909" i="1"/>
  <c r="M186909" i="1"/>
  <c r="L99313" i="1"/>
  <c r="M99313" i="1"/>
  <c r="L215902" i="1"/>
  <c r="M215902" i="1"/>
  <c r="L150400" i="1"/>
  <c r="M150400" i="1"/>
  <c r="L128081" i="1"/>
  <c r="M128081" i="1"/>
  <c r="L76944" i="1"/>
  <c r="M76944" i="1"/>
  <c r="L50850" i="1"/>
  <c r="M50850" i="1"/>
  <c r="L11738" i="1"/>
  <c r="M11738" i="1"/>
  <c r="L213650" i="1"/>
  <c r="M213650" i="1"/>
  <c r="L236514" i="1"/>
  <c r="M236514" i="1"/>
  <c r="L4615" i="1"/>
  <c r="M4615" i="1"/>
  <c r="L199637" i="1"/>
  <c r="M199637" i="1"/>
  <c r="L79574" i="1"/>
  <c r="M79574" i="1"/>
  <c r="L281346" i="1"/>
  <c r="M281346" i="1"/>
  <c r="L60829" i="1"/>
  <c r="M60829" i="1"/>
  <c r="L73062" i="1"/>
  <c r="M73062" i="1"/>
  <c r="L185283" i="1"/>
  <c r="M185283" i="1"/>
  <c r="L271185" i="1"/>
  <c r="M271185" i="1"/>
  <c r="L134602" i="1"/>
  <c r="M134602" i="1"/>
  <c r="L90411" i="1"/>
  <c r="M90411" i="1"/>
  <c r="L186481" i="1"/>
  <c r="M186481" i="1"/>
  <c r="L118953" i="1"/>
  <c r="M118953" i="1"/>
  <c r="L147815" i="1"/>
  <c r="M147815" i="1"/>
  <c r="L22062" i="1"/>
  <c r="M22062" i="1"/>
  <c r="L180227" i="1"/>
  <c r="M180227" i="1"/>
  <c r="L35707" i="1"/>
  <c r="M35707" i="1"/>
  <c r="L68591" i="1"/>
  <c r="M68591" i="1"/>
  <c r="L229402" i="1"/>
  <c r="M229402" i="1"/>
  <c r="L134541" i="1"/>
  <c r="M134541" i="1"/>
  <c r="L234526" i="1"/>
  <c r="M234526" i="1"/>
  <c r="L3038" i="1"/>
  <c r="M3038" i="1"/>
  <c r="L137793" i="1"/>
  <c r="M137793" i="1"/>
  <c r="L104951" i="1"/>
  <c r="M104951" i="1"/>
  <c r="L290043" i="1"/>
  <c r="M290043" i="1"/>
  <c r="L194565" i="1"/>
  <c r="M194565" i="1"/>
  <c r="L98406" i="1"/>
  <c r="M98406" i="1"/>
  <c r="L101069" i="1"/>
  <c r="M101069" i="1"/>
  <c r="L225361" i="1"/>
  <c r="M225361" i="1"/>
  <c r="L164689" i="1"/>
  <c r="M164689" i="1"/>
  <c r="L45289" i="1"/>
  <c r="M45289" i="1"/>
  <c r="L171940" i="1"/>
  <c r="M171940" i="1"/>
  <c r="L101852" i="1"/>
  <c r="M101852" i="1"/>
  <c r="L220588" i="1"/>
  <c r="M220588" i="1"/>
  <c r="L220253" i="1"/>
  <c r="M220253" i="1"/>
  <c r="L224590" i="1"/>
  <c r="M224590" i="1"/>
  <c r="L211984" i="1"/>
  <c r="M211984" i="1"/>
  <c r="L2570" i="1"/>
  <c r="M2570" i="1"/>
  <c r="L32933" i="1"/>
  <c r="M32933" i="1"/>
  <c r="L130203" i="1"/>
  <c r="M130203" i="1"/>
  <c r="L106119" i="1"/>
  <c r="M106119" i="1"/>
  <c r="L73843" i="1"/>
  <c r="M73843" i="1"/>
  <c r="L200102" i="1"/>
  <c r="M200102" i="1"/>
  <c r="L260353" i="1"/>
  <c r="M260353" i="1"/>
  <c r="L230414" i="1"/>
  <c r="M230414" i="1"/>
  <c r="L112143" i="1"/>
  <c r="M112143" i="1"/>
  <c r="L295606" i="1"/>
  <c r="M295606" i="1"/>
  <c r="L279132" i="1"/>
  <c r="M279132" i="1"/>
  <c r="L279649" i="1"/>
  <c r="M279649" i="1"/>
  <c r="L256762" i="1"/>
  <c r="M256762" i="1"/>
  <c r="L232423" i="1"/>
  <c r="M232423" i="1"/>
  <c r="L126932" i="1"/>
  <c r="M126932" i="1"/>
  <c r="L292928" i="1"/>
  <c r="M292928" i="1"/>
  <c r="L211807" i="1"/>
  <c r="M211807" i="1"/>
  <c r="L12963" i="1"/>
  <c r="M12963" i="1"/>
  <c r="L298624" i="1"/>
  <c r="M298624" i="1"/>
  <c r="L157712" i="1"/>
  <c r="M157712" i="1"/>
  <c r="L88339" i="1"/>
  <c r="M88339" i="1"/>
  <c r="L206866" i="1"/>
  <c r="M206866" i="1"/>
  <c r="L74008" i="1"/>
  <c r="M74008" i="1"/>
  <c r="L70079" i="1"/>
  <c r="M70079" i="1"/>
  <c r="L55758" i="1"/>
  <c r="M55758" i="1"/>
  <c r="L242632" i="1"/>
  <c r="M242632" i="1"/>
  <c r="L84599" i="1"/>
  <c r="M84599" i="1"/>
  <c r="L118890" i="1"/>
  <c r="M118890" i="1"/>
  <c r="L215757" i="1"/>
  <c r="M215757" i="1"/>
  <c r="L232380" i="1"/>
  <c r="M232380" i="1"/>
  <c r="L292173" i="1"/>
  <c r="M292173" i="1"/>
  <c r="L269979" i="1"/>
  <c r="M269979" i="1"/>
  <c r="L232064" i="1"/>
  <c r="M232064" i="1"/>
  <c r="L28124" i="1"/>
  <c r="M28124" i="1"/>
  <c r="L46602" i="1"/>
  <c r="M46602" i="1"/>
  <c r="L117890" i="1"/>
  <c r="M117890" i="1"/>
  <c r="L213485" i="1"/>
  <c r="M213485" i="1"/>
  <c r="L230902" i="1"/>
  <c r="M230902" i="1"/>
  <c r="L81464" i="1"/>
  <c r="M81464" i="1"/>
  <c r="L22455" i="1"/>
  <c r="M22455" i="1"/>
  <c r="L138511" i="1"/>
  <c r="M138511" i="1"/>
  <c r="L63748" i="1"/>
  <c r="M63748" i="1"/>
  <c r="L272004" i="1"/>
  <c r="M272004" i="1"/>
  <c r="L19474" i="1"/>
  <c r="M19474" i="1"/>
  <c r="L144593" i="1"/>
  <c r="M144593" i="1"/>
  <c r="L65246" i="1"/>
  <c r="M65246" i="1"/>
  <c r="L124716" i="1"/>
  <c r="M124716" i="1"/>
  <c r="L217213" i="1"/>
  <c r="M217213" i="1"/>
  <c r="L90683" i="1"/>
  <c r="M90683" i="1"/>
  <c r="L157216" i="1"/>
  <c r="M157216" i="1"/>
  <c r="L102270" i="1"/>
  <c r="M102270" i="1"/>
  <c r="L213587" i="1"/>
  <c r="M213587" i="1"/>
  <c r="L28647" i="1"/>
  <c r="M28647" i="1"/>
  <c r="L96638" i="1"/>
  <c r="M96638" i="1"/>
  <c r="L112331" i="1"/>
  <c r="M112331" i="1"/>
  <c r="L217543" i="1"/>
  <c r="M217543" i="1"/>
  <c r="L225569" i="1"/>
  <c r="M225569" i="1"/>
  <c r="L106817" i="1"/>
  <c r="M106817" i="1"/>
  <c r="L174397" i="1"/>
  <c r="M174397" i="1"/>
  <c r="L110909" i="1"/>
  <c r="M110909" i="1"/>
  <c r="L236831" i="1"/>
  <c r="M236831" i="1"/>
  <c r="L52115" i="1"/>
  <c r="M52115" i="1"/>
  <c r="L197046" i="1"/>
  <c r="M197046" i="1"/>
  <c r="L53986" i="1"/>
  <c r="M53986" i="1"/>
  <c r="L95312" i="1"/>
  <c r="M95312" i="1"/>
  <c r="L53076" i="1"/>
  <c r="M53076" i="1"/>
  <c r="L47846" i="1"/>
  <c r="M47846" i="1"/>
  <c r="L2435" i="1"/>
  <c r="M2435" i="1"/>
  <c r="L205069" i="1"/>
  <c r="M205069" i="1"/>
  <c r="L160351" i="1"/>
  <c r="M160351" i="1"/>
  <c r="L287511" i="1"/>
  <c r="M287511" i="1"/>
  <c r="L141824" i="1"/>
  <c r="M141824" i="1"/>
  <c r="L140226" i="1"/>
  <c r="M140226" i="1"/>
  <c r="L97950" i="1"/>
  <c r="M97950" i="1"/>
  <c r="L132860" i="1"/>
  <c r="M132860" i="1"/>
  <c r="L260932" i="1"/>
  <c r="M260932" i="1"/>
  <c r="L38516" i="1"/>
  <c r="M38516" i="1"/>
  <c r="L188091" i="1"/>
  <c r="M188091" i="1"/>
  <c r="L153296" i="1"/>
  <c r="M153296" i="1"/>
  <c r="L130253" i="1"/>
  <c r="M130253" i="1"/>
  <c r="L261532" i="1"/>
  <c r="M261532" i="1"/>
  <c r="L157646" i="1"/>
  <c r="M157646" i="1"/>
  <c r="L30614" i="1"/>
  <c r="M30614" i="1"/>
  <c r="L56138" i="1"/>
  <c r="M56138" i="1"/>
  <c r="L158781" i="1"/>
  <c r="M158781" i="1"/>
  <c r="L190435" i="1"/>
  <c r="M190435" i="1"/>
  <c r="L180320" i="1"/>
  <c r="M180320" i="1"/>
  <c r="L141874" i="1"/>
  <c r="M141874" i="1"/>
  <c r="L99639" i="1"/>
  <c r="M99639" i="1"/>
  <c r="L260042" i="1"/>
  <c r="M260042" i="1"/>
  <c r="L147767" i="1"/>
  <c r="M147767" i="1"/>
  <c r="L285298" i="1"/>
  <c r="M285298" i="1"/>
  <c r="L239418" i="1"/>
  <c r="M239418" i="1"/>
  <c r="L153574" i="1"/>
  <c r="M153574" i="1"/>
  <c r="L74860" i="1"/>
  <c r="M74860" i="1"/>
  <c r="L256372" i="1"/>
  <c r="M256372" i="1"/>
  <c r="L253910" i="1"/>
  <c r="M253910" i="1"/>
  <c r="L145584" i="1"/>
  <c r="M145584" i="1"/>
  <c r="L276615" i="1"/>
  <c r="M276615" i="1"/>
  <c r="L17399" i="1"/>
  <c r="M17399" i="1"/>
  <c r="L51974" i="1"/>
  <c r="M51974" i="1"/>
  <c r="L240026" i="1"/>
  <c r="M240026" i="1"/>
  <c r="L14731" i="1"/>
  <c r="M14731" i="1"/>
  <c r="L29342" i="1"/>
  <c r="M29342" i="1"/>
  <c r="L298009" i="1"/>
  <c r="M298009" i="1"/>
  <c r="L195218" i="1"/>
  <c r="M195218" i="1"/>
  <c r="L274348" i="1"/>
  <c r="M274348" i="1"/>
  <c r="L72862" i="1"/>
  <c r="M72862" i="1"/>
  <c r="L36537" i="1"/>
  <c r="M36537" i="1"/>
  <c r="L125548" i="1"/>
  <c r="M125548" i="1"/>
  <c r="L137158" i="1"/>
  <c r="M137158" i="1"/>
  <c r="L22581" i="1"/>
  <c r="M22581" i="1"/>
  <c r="L77718" i="1"/>
  <c r="M77718" i="1"/>
  <c r="L153808" i="1"/>
  <c r="M153808" i="1"/>
  <c r="L140699" i="1"/>
  <c r="M140699" i="1"/>
  <c r="L133294" i="1"/>
  <c r="M133294" i="1"/>
  <c r="L56304" i="1"/>
  <c r="M56304" i="1"/>
  <c r="L271242" i="1"/>
  <c r="M271242" i="1"/>
  <c r="L72896" i="1"/>
  <c r="M72896" i="1"/>
  <c r="L271736" i="1"/>
  <c r="M271736" i="1"/>
  <c r="L89038" i="1"/>
  <c r="M89038" i="1"/>
  <c r="L229983" i="1"/>
  <c r="M229983" i="1"/>
  <c r="L206867" i="1"/>
  <c r="M206867" i="1"/>
  <c r="L138403" i="1"/>
  <c r="M138403" i="1"/>
  <c r="L102954" i="1"/>
  <c r="M102954" i="1"/>
  <c r="L15094" i="1"/>
  <c r="M15094" i="1"/>
  <c r="L144146" i="1"/>
  <c r="M144146" i="1"/>
  <c r="L197392" i="1"/>
  <c r="M197392" i="1"/>
  <c r="L60200" i="1"/>
  <c r="M60200" i="1"/>
  <c r="L202041" i="1"/>
  <c r="M202041" i="1"/>
  <c r="L235257" i="1"/>
  <c r="M235257" i="1"/>
  <c r="L260529" i="1"/>
  <c r="M260529" i="1"/>
  <c r="L274840" i="1"/>
  <c r="M274840" i="1"/>
  <c r="L12032" i="1"/>
  <c r="M12032" i="1"/>
  <c r="L55834" i="1"/>
  <c r="M55834" i="1"/>
  <c r="L109451" i="1"/>
  <c r="M109451" i="1"/>
  <c r="L185087" i="1"/>
  <c r="M185087" i="1"/>
  <c r="L247750" i="1"/>
  <c r="M247750" i="1"/>
  <c r="L30659" i="1"/>
  <c r="M30659" i="1"/>
  <c r="L89163" i="1"/>
  <c r="M89163" i="1"/>
  <c r="L122077" i="1"/>
  <c r="M122077" i="1"/>
  <c r="L41519" i="1"/>
  <c r="M41519" i="1"/>
  <c r="L118818" i="1"/>
  <c r="M118818" i="1"/>
  <c r="L232075" i="1"/>
  <c r="M232075" i="1"/>
  <c r="L270081" i="1"/>
  <c r="M270081" i="1"/>
  <c r="L214346" i="1"/>
  <c r="M214346" i="1"/>
  <c r="L56973" i="1"/>
  <c r="M56973" i="1"/>
  <c r="L247413" i="1"/>
  <c r="M247413" i="1"/>
  <c r="L190048" i="1"/>
  <c r="M190048" i="1"/>
  <c r="L76649" i="1"/>
  <c r="M76649" i="1"/>
  <c r="L285580" i="1"/>
  <c r="M285580" i="1"/>
  <c r="L241389" i="1"/>
  <c r="M241389" i="1"/>
  <c r="L218440" i="1"/>
  <c r="M218440" i="1"/>
  <c r="L231705" i="1"/>
  <c r="M231705" i="1"/>
  <c r="L214735" i="1"/>
  <c r="M214735" i="1"/>
  <c r="L25952" i="1"/>
  <c r="M25952" i="1"/>
  <c r="L18727" i="1"/>
  <c r="M18727" i="1"/>
  <c r="L786" i="1"/>
  <c r="M786" i="1"/>
  <c r="L46489" i="1"/>
  <c r="M46489" i="1"/>
  <c r="L177825" i="1"/>
  <c r="M177825" i="1"/>
  <c r="L127260" i="1"/>
  <c r="M127260" i="1"/>
  <c r="L41910" i="1"/>
  <c r="M41910" i="1"/>
  <c r="L121973" i="1"/>
  <c r="M121973" i="1"/>
  <c r="L59493" i="1"/>
  <c r="M59493" i="1"/>
  <c r="L217233" i="1"/>
  <c r="M217233" i="1"/>
  <c r="L70720" i="1"/>
  <c r="M70720" i="1"/>
  <c r="L84399" i="1"/>
  <c r="M84399" i="1"/>
  <c r="L119083" i="1"/>
  <c r="M119083" i="1"/>
  <c r="L54544" i="1"/>
  <c r="M54544" i="1"/>
  <c r="L185175" i="1"/>
  <c r="M185175" i="1"/>
  <c r="L52626" i="1"/>
  <c r="M52626" i="1"/>
  <c r="L295699" i="1"/>
  <c r="M295699" i="1"/>
  <c r="L46510" i="1"/>
  <c r="M46510" i="1"/>
  <c r="L927" i="1"/>
  <c r="M927" i="1"/>
  <c r="L229581" i="1"/>
  <c r="M229581" i="1"/>
  <c r="L55811" i="1"/>
  <c r="M55811" i="1"/>
  <c r="L244181" i="1"/>
  <c r="M244181" i="1"/>
  <c r="L204370" i="1"/>
  <c r="M204370" i="1"/>
  <c r="L9045" i="1"/>
  <c r="M9045" i="1"/>
  <c r="L267098" i="1"/>
  <c r="M267098" i="1"/>
  <c r="L228072" i="1"/>
  <c r="M228072" i="1"/>
  <c r="L212841" i="1"/>
  <c r="M212841" i="1"/>
  <c r="L22456" i="1"/>
  <c r="M22456" i="1"/>
  <c r="L103073" i="1"/>
  <c r="M103073" i="1"/>
  <c r="L101051" i="1"/>
  <c r="M101051" i="1"/>
  <c r="L38378" i="1"/>
  <c r="M38378" i="1"/>
  <c r="L36829" i="1"/>
  <c r="M36829" i="1"/>
  <c r="L68720" i="1"/>
  <c r="M68720" i="1"/>
  <c r="L89895" i="1"/>
  <c r="M89895" i="1"/>
  <c r="L162930" i="1"/>
  <c r="M162930" i="1"/>
  <c r="L27621" i="1"/>
  <c r="M27621" i="1"/>
  <c r="L204335" i="1"/>
  <c r="M204335" i="1"/>
  <c r="L174396" i="1"/>
  <c r="M174396" i="1"/>
  <c r="L287964" i="1"/>
  <c r="M287964" i="1"/>
  <c r="L267240" i="1"/>
  <c r="M267240" i="1"/>
  <c r="L2200" i="1"/>
  <c r="M2200" i="1"/>
  <c r="L296659" i="1"/>
  <c r="M296659" i="1"/>
  <c r="L36036" i="1"/>
  <c r="M36036" i="1"/>
  <c r="L226399" i="1"/>
  <c r="M226399" i="1"/>
  <c r="L176950" i="1"/>
  <c r="M176950" i="1"/>
  <c r="L120423" i="1"/>
  <c r="M120423" i="1"/>
  <c r="L88031" i="1"/>
  <c r="M88031" i="1"/>
  <c r="L265606" i="1"/>
  <c r="M265606" i="1"/>
  <c r="L159126" i="1"/>
  <c r="M159126" i="1"/>
  <c r="L22106" i="1"/>
  <c r="M22106" i="1"/>
  <c r="L270819" i="1"/>
  <c r="M270819" i="1"/>
  <c r="L37551" i="1"/>
  <c r="M37551" i="1"/>
  <c r="L231405" i="1"/>
  <c r="M231405" i="1"/>
  <c r="L236" i="1"/>
  <c r="M236" i="1"/>
  <c r="L156006" i="1"/>
  <c r="M156006" i="1"/>
  <c r="L30304" i="1"/>
  <c r="M30304" i="1"/>
  <c r="L202830" i="1"/>
  <c r="M202830" i="1"/>
  <c r="L261666" i="1"/>
  <c r="M261666" i="1"/>
  <c r="L64266" i="1"/>
  <c r="M64266" i="1"/>
  <c r="L99186" i="1"/>
  <c r="M99186" i="1"/>
  <c r="L284871" i="1"/>
  <c r="M284871" i="1"/>
  <c r="L282833" i="1"/>
  <c r="M282833" i="1"/>
  <c r="L17043" i="1"/>
  <c r="M17043" i="1"/>
  <c r="L133776" i="1"/>
  <c r="M133776" i="1"/>
  <c r="L235689" i="1"/>
  <c r="M235689" i="1"/>
  <c r="L185184" i="1"/>
  <c r="M185184" i="1"/>
  <c r="L81734" i="1"/>
  <c r="M81734" i="1"/>
  <c r="L183462" i="1"/>
  <c r="M183462" i="1"/>
  <c r="L228962" i="1"/>
  <c r="M228962" i="1"/>
  <c r="L214196" i="1"/>
  <c r="M214196" i="1"/>
  <c r="L260473" i="1"/>
  <c r="M260473" i="1"/>
  <c r="L39427" i="1"/>
  <c r="M39427" i="1"/>
  <c r="L203520" i="1"/>
  <c r="M203520" i="1"/>
  <c r="L170721" i="1"/>
  <c r="M170721" i="1"/>
  <c r="L179666" i="1"/>
  <c r="M179666" i="1"/>
  <c r="L94621" i="1"/>
  <c r="M94621" i="1"/>
  <c r="L180313" i="1"/>
  <c r="M180313" i="1"/>
  <c r="L227971" i="1"/>
  <c r="M227971" i="1"/>
  <c r="L11418" i="1"/>
  <c r="M11418" i="1"/>
  <c r="L236815" i="1"/>
  <c r="M236815" i="1"/>
  <c r="L28878" i="1"/>
  <c r="M28878" i="1"/>
  <c r="L187169" i="1"/>
  <c r="M187169" i="1"/>
  <c r="L183729" i="1"/>
  <c r="M183729" i="1"/>
  <c r="L821" i="1"/>
  <c r="M821" i="1"/>
  <c r="L104350" i="1"/>
  <c r="M104350" i="1"/>
  <c r="L26146" i="1"/>
  <c r="M26146" i="1"/>
  <c r="L134094" i="1"/>
  <c r="M134094" i="1"/>
  <c r="L176136" i="1"/>
  <c r="M176136" i="1"/>
  <c r="L89515" i="1"/>
  <c r="M89515" i="1"/>
  <c r="L109100" i="1"/>
  <c r="M109100" i="1"/>
  <c r="L184911" i="1"/>
  <c r="M184911" i="1"/>
  <c r="L57083" i="1"/>
  <c r="M57083" i="1"/>
  <c r="L149511" i="1"/>
  <c r="M149511" i="1"/>
  <c r="L137934" i="1"/>
  <c r="M137934" i="1"/>
  <c r="L194620" i="1"/>
  <c r="M194620" i="1"/>
  <c r="L232257" i="1"/>
  <c r="M232257" i="1"/>
  <c r="L8386" i="1"/>
  <c r="M8386" i="1"/>
  <c r="L112836" i="1"/>
  <c r="M112836" i="1"/>
  <c r="L147031" i="1"/>
  <c r="M147031" i="1"/>
  <c r="L34686" i="1"/>
  <c r="M34686" i="1"/>
  <c r="L281189" i="1"/>
  <c r="M281189" i="1"/>
  <c r="L75085" i="1"/>
  <c r="M75085" i="1"/>
  <c r="L204830" i="1"/>
  <c r="M204830" i="1"/>
  <c r="L54989" i="1"/>
  <c r="M54989" i="1"/>
  <c r="L156990" i="1"/>
  <c r="M156990" i="1"/>
  <c r="L45363" i="1"/>
  <c r="M45363" i="1"/>
  <c r="L273287" i="1"/>
  <c r="M273287" i="1"/>
  <c r="L211938" i="1"/>
  <c r="M211938" i="1"/>
  <c r="L251712" i="1"/>
  <c r="M251712" i="1"/>
  <c r="L227324" i="1"/>
  <c r="M227324" i="1"/>
  <c r="L229740" i="1"/>
  <c r="M229740" i="1"/>
  <c r="L164030" i="1"/>
  <c r="M164030" i="1"/>
  <c r="L244456" i="1"/>
  <c r="M244456" i="1"/>
  <c r="L34725" i="1"/>
  <c r="M34725" i="1"/>
  <c r="L268100" i="1"/>
  <c r="M268100" i="1"/>
  <c r="L41730" i="1"/>
  <c r="M41730" i="1"/>
  <c r="L290052" i="1"/>
  <c r="M290052" i="1"/>
  <c r="L260873" i="1"/>
  <c r="M260873" i="1"/>
  <c r="L260211" i="1"/>
  <c r="M260211" i="1"/>
  <c r="L65304" i="1"/>
  <c r="M65304" i="1"/>
  <c r="L3341" i="1"/>
  <c r="M3341" i="1"/>
  <c r="L24802" i="1"/>
  <c r="M24802" i="1"/>
  <c r="L210095" i="1"/>
  <c r="M210095" i="1"/>
  <c r="L156255" i="1"/>
  <c r="M156255" i="1"/>
  <c r="L280106" i="1"/>
  <c r="M280106" i="1"/>
  <c r="L119669" i="1"/>
  <c r="M119669" i="1"/>
  <c r="L71169" i="1"/>
  <c r="M71169" i="1"/>
  <c r="L153413" i="1"/>
  <c r="M153413" i="1"/>
  <c r="L286718" i="1"/>
  <c r="M286718" i="1"/>
  <c r="L150999" i="1"/>
  <c r="M150999" i="1"/>
  <c r="L164454" i="1"/>
  <c r="M164454" i="1"/>
  <c r="L167298" i="1"/>
  <c r="M167298" i="1"/>
  <c r="L55527" i="1"/>
  <c r="M55527" i="1"/>
  <c r="L243147" i="1"/>
  <c r="M243147" i="1"/>
  <c r="L118943" i="1"/>
  <c r="M118943" i="1"/>
  <c r="L251716" i="1"/>
  <c r="M251716" i="1"/>
  <c r="L189660" i="1"/>
  <c r="M189660" i="1"/>
  <c r="L41417" i="1"/>
  <c r="M41417" i="1"/>
  <c r="L158200" i="1"/>
  <c r="M158200" i="1"/>
  <c r="L207143" i="1"/>
  <c r="M207143" i="1"/>
  <c r="L183249" i="1"/>
  <c r="M183249" i="1"/>
  <c r="L142093" i="1"/>
  <c r="M142093" i="1"/>
  <c r="L206640" i="1"/>
  <c r="M206640" i="1"/>
  <c r="L256266" i="1"/>
  <c r="M256266" i="1"/>
  <c r="L295716" i="1"/>
  <c r="M295716" i="1"/>
  <c r="L278568" i="1"/>
  <c r="M278568" i="1"/>
  <c r="L49341" i="1"/>
  <c r="M49341" i="1"/>
  <c r="L91064" i="1"/>
  <c r="M91064" i="1"/>
  <c r="L150548" i="1"/>
  <c r="M150548" i="1"/>
  <c r="L290124" i="1"/>
  <c r="M290124" i="1"/>
  <c r="L115233" i="1"/>
  <c r="M115233" i="1"/>
  <c r="L17811" i="1"/>
  <c r="M17811" i="1"/>
  <c r="L78130" i="1"/>
  <c r="M78130" i="1"/>
  <c r="L261913" i="1"/>
  <c r="M261913" i="1"/>
  <c r="L291406" i="1"/>
  <c r="M291406" i="1"/>
  <c r="L85308" i="1"/>
  <c r="M85308" i="1"/>
  <c r="L113190" i="1"/>
  <c r="M113190" i="1"/>
  <c r="L239448" i="1"/>
  <c r="M239448" i="1"/>
  <c r="L223381" i="1"/>
  <c r="M223381" i="1"/>
  <c r="L274308" i="1"/>
  <c r="M274308" i="1"/>
  <c r="L62403" i="1"/>
  <c r="M62403" i="1"/>
  <c r="L73257" i="1"/>
  <c r="M73257" i="1"/>
  <c r="L88700" i="1"/>
  <c r="M88700" i="1"/>
  <c r="L255820" i="1"/>
  <c r="M255820" i="1"/>
  <c r="L15633" i="1"/>
  <c r="M15633" i="1"/>
  <c r="L272616" i="1"/>
  <c r="M272616" i="1"/>
  <c r="L145607" i="1"/>
  <c r="M145607" i="1"/>
  <c r="L152288" i="1"/>
  <c r="M152288" i="1"/>
  <c r="L200151" i="1"/>
  <c r="M200151" i="1"/>
  <c r="L145652" i="1"/>
  <c r="M145652" i="1"/>
  <c r="L274363" i="1"/>
  <c r="M274363" i="1"/>
  <c r="L57044" i="1"/>
  <c r="M57044" i="1"/>
  <c r="L171753" i="1"/>
  <c r="M171753" i="1"/>
  <c r="L233488" i="1"/>
  <c r="M233488" i="1"/>
  <c r="L265687" i="1"/>
  <c r="M265687" i="1"/>
  <c r="L70527" i="1"/>
  <c r="M70527" i="1"/>
  <c r="L236339" i="1"/>
  <c r="M236339" i="1"/>
  <c r="L1642" i="1"/>
  <c r="M1642" i="1"/>
  <c r="L62636" i="1"/>
  <c r="M62636" i="1"/>
  <c r="L209845" i="1"/>
  <c r="M209845" i="1"/>
  <c r="L17417" i="1"/>
  <c r="M17417" i="1"/>
  <c r="L37938" i="1"/>
  <c r="M37938" i="1"/>
  <c r="L233549" i="1"/>
  <c r="M233549" i="1"/>
  <c r="L169839" i="1"/>
  <c r="M169839" i="1"/>
  <c r="L242121" i="1"/>
  <c r="M242121" i="1"/>
  <c r="L220226" i="1"/>
  <c r="M220226" i="1"/>
  <c r="L210719" i="1"/>
  <c r="M210719" i="1"/>
  <c r="L289088" i="1"/>
  <c r="M289088" i="1"/>
  <c r="L273710" i="1"/>
  <c r="M273710" i="1"/>
  <c r="L9427" i="1"/>
  <c r="M9427" i="1"/>
  <c r="L196139" i="1"/>
  <c r="M196139" i="1"/>
  <c r="L190644" i="1"/>
  <c r="M190644" i="1"/>
  <c r="L203309" i="1"/>
  <c r="M203309" i="1"/>
  <c r="L8276" i="1"/>
  <c r="M8276" i="1"/>
  <c r="L38545" i="1"/>
  <c r="M38545" i="1"/>
  <c r="L262773" i="1"/>
  <c r="M262773" i="1"/>
  <c r="L222039" i="1"/>
  <c r="M222039" i="1"/>
  <c r="L178618" i="1"/>
  <c r="M178618" i="1"/>
  <c r="L84674" i="1"/>
  <c r="M84674" i="1"/>
  <c r="L20320" i="1"/>
  <c r="M20320" i="1"/>
  <c r="L77350" i="1"/>
  <c r="M77350" i="1"/>
  <c r="L192373" i="1"/>
  <c r="M192373" i="1"/>
  <c r="L106680" i="1"/>
  <c r="M106680" i="1"/>
  <c r="L255852" i="1"/>
  <c r="M255852" i="1"/>
  <c r="L212183" i="1"/>
  <c r="M212183" i="1"/>
  <c r="L32451" i="1"/>
  <c r="M32451" i="1"/>
  <c r="L163348" i="1"/>
  <c r="M163348" i="1"/>
  <c r="L237973" i="1"/>
  <c r="M237973" i="1"/>
  <c r="L92544" i="1"/>
  <c r="M92544" i="1"/>
  <c r="L289630" i="1"/>
  <c r="M289630" i="1"/>
  <c r="L178883" i="1"/>
  <c r="M178883" i="1"/>
  <c r="L18554" i="1"/>
  <c r="M18554" i="1"/>
  <c r="L30801" i="1"/>
  <c r="M30801" i="1"/>
  <c r="L73826" i="1"/>
  <c r="M73826" i="1"/>
  <c r="L152378" i="1"/>
  <c r="M152378" i="1"/>
  <c r="L66231" i="1"/>
  <c r="M66231" i="1"/>
  <c r="L113864" i="1"/>
  <c r="M113864" i="1"/>
  <c r="L287527" i="1"/>
  <c r="M287527" i="1"/>
  <c r="L99750" i="1"/>
  <c r="M99750" i="1"/>
  <c r="L21937" i="1"/>
  <c r="M21937" i="1"/>
  <c r="L191891" i="1"/>
  <c r="M191891" i="1"/>
  <c r="L41060" i="1"/>
  <c r="M41060" i="1"/>
  <c r="L93469" i="1"/>
  <c r="M93469" i="1"/>
  <c r="L4662" i="1"/>
  <c r="M4662" i="1"/>
  <c r="L263227" i="1"/>
  <c r="M263227" i="1"/>
  <c r="L227986" i="1"/>
  <c r="M227986" i="1"/>
  <c r="L107632" i="1"/>
  <c r="M107632" i="1"/>
  <c r="L10232" i="1"/>
  <c r="M10232" i="1"/>
  <c r="L140284" i="1"/>
  <c r="M140284" i="1"/>
  <c r="L260887" i="1"/>
  <c r="M260887" i="1"/>
  <c r="L253536" i="1"/>
  <c r="M253536" i="1"/>
  <c r="L66275" i="1"/>
  <c r="M66275" i="1"/>
  <c r="L3832" i="1"/>
  <c r="M3832" i="1"/>
  <c r="L193767" i="1"/>
  <c r="M193767" i="1"/>
  <c r="L13309" i="1"/>
  <c r="M13309" i="1"/>
  <c r="L64978" i="1"/>
  <c r="M64978" i="1"/>
  <c r="L259735" i="1"/>
  <c r="M259735" i="1"/>
  <c r="L202556" i="1"/>
  <c r="M202556" i="1"/>
  <c r="L122558" i="1"/>
  <c r="M122558" i="1"/>
  <c r="L69093" i="1"/>
  <c r="M69093" i="1"/>
  <c r="L123884" i="1"/>
  <c r="M123884" i="1"/>
  <c r="L142770" i="1"/>
  <c r="M142770" i="1"/>
  <c r="L207106" i="1"/>
  <c r="M207106" i="1"/>
  <c r="L94541" i="1"/>
  <c r="M94541" i="1"/>
  <c r="L130034" i="1"/>
  <c r="M130034" i="1"/>
  <c r="L269610" i="1"/>
  <c r="M269610" i="1"/>
  <c r="L179986" i="1"/>
  <c r="M179986" i="1"/>
  <c r="L274785" i="1"/>
  <c r="M274785" i="1"/>
  <c r="L106187" i="1"/>
  <c r="M106187" i="1"/>
  <c r="L163434" i="1"/>
  <c r="M163434" i="1"/>
  <c r="L45882" i="1"/>
  <c r="M45882" i="1"/>
  <c r="L227804" i="1"/>
  <c r="M227804" i="1"/>
  <c r="L125397" i="1"/>
  <c r="M125397" i="1"/>
  <c r="L123205" i="1"/>
  <c r="M123205" i="1"/>
  <c r="L23744" i="1"/>
  <c r="M23744" i="1"/>
  <c r="L72483" i="1"/>
  <c r="M72483" i="1"/>
  <c r="L10788" i="1"/>
  <c r="M10788" i="1"/>
  <c r="L234942" i="1"/>
  <c r="M234942" i="1"/>
  <c r="L85752" i="1"/>
  <c r="M85752" i="1"/>
  <c r="L152461" i="1"/>
  <c r="M152461" i="1"/>
  <c r="L249186" i="1"/>
  <c r="M249186" i="1"/>
  <c r="L70899" i="1"/>
  <c r="M70899" i="1"/>
  <c r="L1112" i="1"/>
  <c r="M1112" i="1"/>
  <c r="L299488" i="1"/>
  <c r="M299488" i="1"/>
  <c r="L68286" i="1"/>
  <c r="M68286" i="1"/>
  <c r="L201475" i="1"/>
  <c r="M201475" i="1"/>
  <c r="L82474" i="1"/>
  <c r="M82474" i="1"/>
  <c r="L123569" i="1"/>
  <c r="M123569" i="1"/>
  <c r="L31721" i="1"/>
  <c r="M31721" i="1"/>
  <c r="L95973" i="1"/>
  <c r="M95973" i="1"/>
  <c r="L64416" i="1"/>
  <c r="M64416" i="1"/>
  <c r="L278023" i="1"/>
  <c r="M278023" i="1"/>
  <c r="L221908" i="1"/>
  <c r="M221908" i="1"/>
  <c r="L117014" i="1"/>
  <c r="M117014" i="1"/>
  <c r="L80589" i="1"/>
  <c r="M80589" i="1"/>
  <c r="L72321" i="1"/>
  <c r="M72321" i="1"/>
  <c r="L178247" i="1"/>
  <c r="M178247" i="1"/>
  <c r="L29915" i="1"/>
  <c r="M29915" i="1"/>
  <c r="L249608" i="1"/>
  <c r="M249608" i="1"/>
  <c r="L189972" i="1"/>
  <c r="M189972" i="1"/>
  <c r="L27098" i="1"/>
  <c r="M27098" i="1"/>
  <c r="L254119" i="1"/>
  <c r="M254119" i="1"/>
  <c r="L51567" i="1"/>
  <c r="M51567" i="1"/>
  <c r="L78359" i="1"/>
  <c r="M78359" i="1"/>
  <c r="L239434" i="1"/>
  <c r="M239434" i="1"/>
  <c r="L166763" i="1"/>
  <c r="M166763" i="1"/>
  <c r="L179018" i="1"/>
  <c r="M179018" i="1"/>
  <c r="L142050" i="1"/>
  <c r="M142050" i="1"/>
  <c r="L288602" i="1"/>
  <c r="M288602" i="1"/>
  <c r="L11488" i="1"/>
  <c r="M11488" i="1"/>
  <c r="L115216" i="1"/>
  <c r="M115216" i="1"/>
  <c r="L89808" i="1"/>
  <c r="M89808" i="1"/>
  <c r="L39375" i="1"/>
  <c r="M39375" i="1"/>
  <c r="L40779" i="1"/>
  <c r="M40779" i="1"/>
  <c r="L211072" i="1"/>
  <c r="M211072" i="1"/>
  <c r="L157944" i="1"/>
  <c r="M157944" i="1"/>
  <c r="L298647" i="1"/>
  <c r="M298647" i="1"/>
  <c r="L187741" i="1"/>
  <c r="M187741" i="1"/>
  <c r="L282675" i="1"/>
  <c r="M282675" i="1"/>
  <c r="L145854" i="1"/>
  <c r="M145854" i="1"/>
  <c r="L116388" i="1"/>
  <c r="M116388" i="1"/>
  <c r="L141300" i="1"/>
  <c r="M141300" i="1"/>
  <c r="L180072" i="1"/>
  <c r="M180072" i="1"/>
  <c r="L65396" i="1"/>
  <c r="M65396" i="1"/>
  <c r="L183395" i="1"/>
  <c r="M183395" i="1"/>
  <c r="L24900" i="1"/>
  <c r="M24900" i="1"/>
  <c r="L51696" i="1"/>
  <c r="M51696" i="1"/>
  <c r="L47217" i="1"/>
  <c r="M47217" i="1"/>
  <c r="L209792" i="1"/>
  <c r="M209792" i="1"/>
  <c r="L199086" i="1"/>
  <c r="M199086" i="1"/>
  <c r="L228470" i="1"/>
  <c r="M228470" i="1"/>
  <c r="L186284" i="1"/>
  <c r="M186284" i="1"/>
  <c r="L16162" i="1"/>
  <c r="M16162" i="1"/>
  <c r="L248684" i="1"/>
  <c r="M248684" i="1"/>
  <c r="L71837" i="1"/>
  <c r="M71837" i="1"/>
  <c r="L171661" i="1"/>
  <c r="M171661" i="1"/>
  <c r="L124145" i="1"/>
  <c r="M124145" i="1"/>
  <c r="L163917" i="1"/>
  <c r="M163917" i="1"/>
  <c r="L163676" i="1"/>
  <c r="M163676" i="1"/>
  <c r="L105742" i="1"/>
  <c r="M105742" i="1"/>
  <c r="L267863" i="1"/>
  <c r="M267863" i="1"/>
  <c r="L218604" i="1"/>
  <c r="M218604" i="1"/>
  <c r="L244705" i="1"/>
  <c r="M244705" i="1"/>
  <c r="L15780" i="1"/>
  <c r="M15780" i="1"/>
  <c r="L30780" i="1"/>
  <c r="M30780" i="1"/>
  <c r="L137918" i="1"/>
  <c r="M137918" i="1"/>
  <c r="L182404" i="1"/>
  <c r="M182404" i="1"/>
  <c r="L267097" i="1"/>
  <c r="M267097" i="1"/>
  <c r="L89568" i="1"/>
  <c r="M89568" i="1"/>
  <c r="L23477" i="1"/>
  <c r="M23477" i="1"/>
  <c r="L73107" i="1"/>
  <c r="M73107" i="1"/>
  <c r="L226237" i="1"/>
  <c r="M226237" i="1"/>
  <c r="L33567" i="1"/>
  <c r="M33567" i="1"/>
  <c r="L64228" i="1"/>
  <c r="M64228" i="1"/>
  <c r="L90847" i="1"/>
  <c r="M90847" i="1"/>
  <c r="L183046" i="1"/>
  <c r="M183046" i="1"/>
  <c r="L215779" i="1"/>
  <c r="M215779" i="1"/>
  <c r="L1810" i="1"/>
  <c r="M1810" i="1"/>
  <c r="L55319" i="1"/>
  <c r="M55319" i="1"/>
  <c r="L62641" i="1"/>
  <c r="M62641" i="1"/>
  <c r="L86206" i="1"/>
  <c r="M86206" i="1"/>
  <c r="L193538" i="1"/>
  <c r="M193538" i="1"/>
  <c r="L169471" i="1"/>
  <c r="M169471" i="1"/>
  <c r="L115460" i="1"/>
  <c r="M115460" i="1"/>
  <c r="L299129" i="1"/>
  <c r="M299129" i="1"/>
  <c r="L195957" i="1"/>
  <c r="M195957" i="1"/>
  <c r="L35343" i="1"/>
  <c r="M35343" i="1"/>
  <c r="L38051" i="1"/>
  <c r="M38051" i="1"/>
  <c r="L35234" i="1"/>
  <c r="M35234" i="1"/>
  <c r="L139564" i="1"/>
  <c r="M139564" i="1"/>
  <c r="L11879" i="1"/>
  <c r="M11879" i="1"/>
  <c r="L203368" i="1"/>
  <c r="M203368" i="1"/>
  <c r="L128681" i="1"/>
  <c r="M128681" i="1"/>
  <c r="L289486" i="1"/>
  <c r="M289486" i="1"/>
  <c r="L197693" i="1"/>
  <c r="M197693" i="1"/>
  <c r="L188610" i="1"/>
  <c r="M188610" i="1"/>
  <c r="L105670" i="1"/>
  <c r="M105670" i="1"/>
  <c r="L138688" i="1"/>
  <c r="M138688" i="1"/>
  <c r="L122734" i="1"/>
  <c r="M122734" i="1"/>
  <c r="L157882" i="1"/>
  <c r="M157882" i="1"/>
  <c r="L278563" i="1"/>
  <c r="M278563" i="1"/>
  <c r="L189623" i="1"/>
  <c r="M189623" i="1"/>
  <c r="L37009" i="1"/>
  <c r="M37009" i="1"/>
  <c r="L293849" i="1"/>
  <c r="M293849" i="1"/>
  <c r="L201632" i="1"/>
  <c r="M201632" i="1"/>
  <c r="L232128" i="1"/>
  <c r="M232128" i="1"/>
  <c r="L69917" i="1"/>
  <c r="M69917" i="1"/>
  <c r="L30768" i="1"/>
  <c r="M30768" i="1"/>
  <c r="L243558" i="1"/>
  <c r="M243558" i="1"/>
  <c r="L94374" i="1"/>
  <c r="M94374" i="1"/>
  <c r="L289611" i="1"/>
  <c r="M289611" i="1"/>
  <c r="L231" i="1"/>
  <c r="M231" i="1"/>
  <c r="L297904" i="1"/>
  <c r="M297904" i="1"/>
  <c r="L285436" i="1"/>
  <c r="M285436" i="1"/>
  <c r="L180490" i="1"/>
  <c r="M180490" i="1"/>
  <c r="L22275" i="1"/>
  <c r="M22275" i="1"/>
  <c r="L209373" i="1"/>
  <c r="M209373" i="1"/>
  <c r="L224575" i="1"/>
  <c r="M224575" i="1"/>
  <c r="L80410" i="1"/>
  <c r="M80410" i="1"/>
  <c r="L30762" i="1"/>
  <c r="M30762" i="1"/>
  <c r="L98634" i="1"/>
  <c r="M98634" i="1"/>
  <c r="L219463" i="1"/>
  <c r="M219463" i="1"/>
  <c r="L161045" i="1"/>
  <c r="M161045" i="1"/>
  <c r="L44562" i="1"/>
  <c r="M44562" i="1"/>
  <c r="L232088" i="1"/>
  <c r="M232088" i="1"/>
  <c r="L257524" i="1"/>
  <c r="M257524" i="1"/>
  <c r="L285764" i="1"/>
  <c r="M285764" i="1"/>
  <c r="L31504" i="1"/>
  <c r="M31504" i="1"/>
  <c r="L152882" i="1"/>
  <c r="M152882" i="1"/>
  <c r="L151462" i="1"/>
  <c r="M151462" i="1"/>
  <c r="L157133" i="1"/>
  <c r="M157133" i="1"/>
  <c r="L255053" i="1"/>
  <c r="M255053" i="1"/>
  <c r="L194786" i="1"/>
  <c r="M194786" i="1"/>
  <c r="L219517" i="1"/>
  <c r="M219517" i="1"/>
  <c r="L176552" i="1"/>
  <c r="M176552" i="1"/>
  <c r="L80719" i="1"/>
  <c r="M80719" i="1"/>
  <c r="L259091" i="1"/>
  <c r="M259091" i="1"/>
  <c r="L298233" i="1"/>
  <c r="M298233" i="1"/>
  <c r="L6689" i="1"/>
  <c r="M6689" i="1"/>
  <c r="L267779" i="1"/>
  <c r="M267779" i="1"/>
  <c r="L244487" i="1"/>
  <c r="M244487" i="1"/>
  <c r="L209255" i="1"/>
  <c r="M209255" i="1"/>
  <c r="L286086" i="1"/>
  <c r="M286086" i="1"/>
  <c r="L66264" i="1"/>
  <c r="M66264" i="1"/>
  <c r="L203623" i="1"/>
  <c r="M203623" i="1"/>
  <c r="L57627" i="1"/>
  <c r="M57627" i="1"/>
  <c r="L180692" i="1"/>
  <c r="M180692" i="1"/>
  <c r="L234850" i="1"/>
  <c r="M234850" i="1"/>
  <c r="L282861" i="1"/>
  <c r="M282861" i="1"/>
  <c r="L263168" i="1"/>
  <c r="M263168" i="1"/>
  <c r="L268081" i="1"/>
  <c r="M268081" i="1"/>
  <c r="L15145" i="1"/>
  <c r="M15145" i="1"/>
  <c r="L183833" i="1"/>
  <c r="M183833" i="1"/>
  <c r="L102387" i="1"/>
  <c r="M102387" i="1"/>
  <c r="L234174" i="1"/>
  <c r="M234174" i="1"/>
  <c r="L62480" i="1"/>
  <c r="M62480" i="1"/>
  <c r="L203922" i="1"/>
  <c r="M203922" i="1"/>
  <c r="L223764" i="1"/>
  <c r="M223764" i="1"/>
  <c r="L271012" i="1"/>
  <c r="M271012" i="1"/>
  <c r="L180440" i="1"/>
  <c r="M180440" i="1"/>
  <c r="L15936" i="1"/>
  <c r="M15936" i="1"/>
  <c r="L25863" i="1"/>
  <c r="M25863" i="1"/>
  <c r="L103357" i="1"/>
  <c r="M103357" i="1"/>
  <c r="L225916" i="1"/>
  <c r="M225916" i="1"/>
  <c r="L182464" i="1"/>
  <c r="M182464" i="1"/>
  <c r="L268751" i="1"/>
  <c r="M268751" i="1"/>
  <c r="L150582" i="1"/>
  <c r="M150582" i="1"/>
  <c r="L50029" i="1"/>
  <c r="M50029" i="1"/>
  <c r="L47791" i="1"/>
  <c r="M47791" i="1"/>
  <c r="L249486" i="1"/>
  <c r="M249486" i="1"/>
  <c r="L198756" i="1"/>
  <c r="M198756" i="1"/>
  <c r="L159713" i="1"/>
  <c r="M159713" i="1"/>
  <c r="L68436" i="1"/>
  <c r="M68436" i="1"/>
  <c r="L99217" i="1"/>
  <c r="M99217" i="1"/>
  <c r="L299916" i="1"/>
  <c r="M299916" i="1"/>
  <c r="L74187" i="1"/>
  <c r="M74187" i="1"/>
  <c r="L290468" i="1"/>
  <c r="M290468" i="1"/>
  <c r="L255422" i="1"/>
  <c r="M255422" i="1"/>
  <c r="L194320" i="1"/>
  <c r="M194320" i="1"/>
  <c r="L33343" i="1"/>
  <c r="M33343" i="1"/>
  <c r="L53086" i="1"/>
  <c r="M53086" i="1"/>
  <c r="L204255" i="1"/>
  <c r="M204255" i="1"/>
  <c r="L262716" i="1"/>
  <c r="M262716" i="1"/>
  <c r="L207004" i="1"/>
  <c r="M207004" i="1"/>
  <c r="L96074" i="1"/>
  <c r="M96074" i="1"/>
  <c r="L199814" i="1"/>
  <c r="M199814" i="1"/>
  <c r="L50211" i="1"/>
  <c r="M50211" i="1"/>
  <c r="L290370" i="1"/>
  <c r="M290370" i="1"/>
  <c r="L268286" i="1"/>
  <c r="M268286" i="1"/>
  <c r="L66442" i="1"/>
  <c r="M66442" i="1"/>
  <c r="L142349" i="1"/>
  <c r="M142349" i="1"/>
  <c r="L25873" i="1"/>
  <c r="M25873" i="1"/>
  <c r="L94484" i="1"/>
  <c r="M94484" i="1"/>
  <c r="L20376" i="1"/>
  <c r="M20376" i="1"/>
  <c r="L145249" i="1"/>
  <c r="M145249" i="1"/>
  <c r="L147851" i="1"/>
  <c r="M147851" i="1"/>
  <c r="L10127" i="1"/>
  <c r="M10127" i="1"/>
  <c r="L53220" i="1"/>
  <c r="M53220" i="1"/>
  <c r="L295584" i="1"/>
  <c r="M295584" i="1"/>
  <c r="L240058" i="1"/>
  <c r="M240058" i="1"/>
  <c r="L222470" i="1"/>
  <c r="M222470" i="1"/>
  <c r="L114855" i="1"/>
  <c r="M114855" i="1"/>
  <c r="L277611" i="1"/>
  <c r="M277611" i="1"/>
  <c r="L88055" i="1"/>
  <c r="M88055" i="1"/>
  <c r="L189936" i="1"/>
  <c r="M189936" i="1"/>
  <c r="L275001" i="1"/>
  <c r="M275001" i="1"/>
  <c r="L128946" i="1"/>
  <c r="M128946" i="1"/>
  <c r="L258683" i="1"/>
  <c r="M258683" i="1"/>
  <c r="L268680" i="1"/>
  <c r="M268680" i="1"/>
  <c r="L280713" i="1"/>
  <c r="M280713" i="1"/>
  <c r="L63659" i="1"/>
  <c r="M63659" i="1"/>
  <c r="L134739" i="1"/>
  <c r="M134739" i="1"/>
  <c r="L128494" i="1"/>
  <c r="M128494" i="1"/>
  <c r="L167310" i="1"/>
  <c r="M167310" i="1"/>
  <c r="L232739" i="1"/>
  <c r="M232739" i="1"/>
  <c r="L123097" i="1"/>
  <c r="M123097" i="1"/>
  <c r="L163374" i="1"/>
  <c r="M163374" i="1"/>
  <c r="L260723" i="1"/>
  <c r="M260723" i="1"/>
  <c r="L195232" i="1"/>
  <c r="M195232" i="1"/>
  <c r="L131366" i="1"/>
  <c r="M131366" i="1"/>
  <c r="L206658" i="1"/>
  <c r="M206658" i="1"/>
  <c r="L34357" i="1"/>
  <c r="M34357" i="1"/>
  <c r="L273264" i="1"/>
  <c r="M273264" i="1"/>
  <c r="L4383" i="1"/>
  <c r="M4383" i="1"/>
  <c r="L279508" i="1"/>
  <c r="M279508" i="1"/>
  <c r="L214124" i="1"/>
  <c r="M214124" i="1"/>
  <c r="L186498" i="1"/>
  <c r="M186498" i="1"/>
  <c r="L247417" i="1"/>
  <c r="M247417" i="1"/>
  <c r="L250756" i="1"/>
  <c r="M250756" i="1"/>
  <c r="L193720" i="1"/>
  <c r="M193720" i="1"/>
  <c r="L14084" i="1"/>
  <c r="M14084" i="1"/>
  <c r="L26416" i="1"/>
  <c r="M26416" i="1"/>
  <c r="L144514" i="1"/>
  <c r="M144514" i="1"/>
  <c r="L294604" i="1"/>
  <c r="M294604" i="1"/>
  <c r="L276772" i="1"/>
  <c r="M276772" i="1"/>
  <c r="L244158" i="1"/>
  <c r="M244158" i="1"/>
  <c r="L177864" i="1"/>
  <c r="M177864" i="1"/>
  <c r="L250034" i="1"/>
  <c r="M250034" i="1"/>
  <c r="L268810" i="1"/>
  <c r="M268810" i="1"/>
  <c r="L4831" i="1"/>
  <c r="M4831" i="1"/>
  <c r="L141395" i="1"/>
  <c r="M141395" i="1"/>
  <c r="L235654" i="1"/>
  <c r="M235654" i="1"/>
  <c r="L63101" i="1"/>
  <c r="M63101" i="1"/>
  <c r="L115844" i="1"/>
  <c r="M115844" i="1"/>
  <c r="L227667" i="1"/>
  <c r="M227667" i="1"/>
  <c r="L30755" i="1"/>
  <c r="M30755" i="1"/>
  <c r="L241074" i="1"/>
  <c r="M241074" i="1"/>
  <c r="L175586" i="1"/>
  <c r="M175586" i="1"/>
  <c r="L40825" i="1"/>
  <c r="M40825" i="1"/>
  <c r="L199750" i="1"/>
  <c r="M199750" i="1"/>
  <c r="L226850" i="1"/>
  <c r="M226850" i="1"/>
  <c r="L120755" i="1"/>
  <c r="M120755" i="1"/>
  <c r="L90457" i="1"/>
  <c r="M90457" i="1"/>
  <c r="L215547" i="1"/>
  <c r="M215547" i="1"/>
  <c r="L103574" i="1"/>
  <c r="M103574" i="1"/>
  <c r="L100259" i="1"/>
  <c r="M100259" i="1"/>
  <c r="L145059" i="1"/>
  <c r="M145059" i="1"/>
  <c r="L22494" i="1"/>
  <c r="M22494" i="1"/>
  <c r="L226217" i="1"/>
  <c r="M226217" i="1"/>
  <c r="L95911" i="1"/>
  <c r="M95911" i="1"/>
  <c r="L70173" i="1"/>
  <c r="M70173" i="1"/>
  <c r="L192429" i="1"/>
  <c r="M192429" i="1"/>
  <c r="L125408" i="1"/>
  <c r="M125408" i="1"/>
  <c r="L48797" i="1"/>
  <c r="M48797" i="1"/>
  <c r="L12011" i="1"/>
  <c r="M12011" i="1"/>
  <c r="L88142" i="1"/>
  <c r="M88142" i="1"/>
  <c r="L207606" i="1"/>
  <c r="M207606" i="1"/>
  <c r="L142328" i="1"/>
  <c r="M142328" i="1"/>
  <c r="L259671" i="1"/>
  <c r="M259671" i="1"/>
  <c r="L250373" i="1"/>
  <c r="M250373" i="1"/>
  <c r="L14349" i="1"/>
  <c r="M14349" i="1"/>
  <c r="L28020" i="1"/>
  <c r="M28020" i="1"/>
  <c r="L158769" i="1"/>
  <c r="M158769" i="1"/>
  <c r="L91759" i="1"/>
  <c r="M91759" i="1"/>
  <c r="L44136" i="1"/>
  <c r="M44136" i="1"/>
  <c r="L40794" i="1"/>
  <c r="M40794" i="1"/>
  <c r="L26454" i="1"/>
  <c r="M26454" i="1"/>
  <c r="L85742" i="1"/>
  <c r="M85742" i="1"/>
  <c r="L295145" i="1"/>
  <c r="M295145" i="1"/>
  <c r="L47811" i="1"/>
  <c r="M47811" i="1"/>
  <c r="L31122" i="1"/>
  <c r="M31122" i="1"/>
  <c r="L276460" i="1"/>
  <c r="M276460" i="1"/>
  <c r="L259629" i="1"/>
  <c r="M259629" i="1"/>
  <c r="L245599" i="1"/>
  <c r="M245599" i="1"/>
  <c r="L67474" i="1"/>
  <c r="M67474" i="1"/>
  <c r="L159785" i="1"/>
  <c r="M159785" i="1"/>
  <c r="L216676" i="1"/>
  <c r="M216676" i="1"/>
  <c r="L58289" i="1"/>
  <c r="M58289" i="1"/>
  <c r="L68031" i="1"/>
  <c r="M68031" i="1"/>
  <c r="L266511" i="1"/>
  <c r="M266511" i="1"/>
  <c r="L20683" i="1"/>
  <c r="M20683" i="1"/>
  <c r="L92436" i="1"/>
  <c r="M92436" i="1"/>
  <c r="L243275" i="1"/>
  <c r="M243275" i="1"/>
  <c r="L290626" i="1"/>
  <c r="M290626" i="1"/>
  <c r="L135437" i="1"/>
  <c r="M135437" i="1"/>
  <c r="L297668" i="1"/>
  <c r="M297668" i="1"/>
  <c r="L213071" i="1"/>
  <c r="M213071" i="1"/>
  <c r="L282516" i="1"/>
  <c r="M282516" i="1"/>
  <c r="L285612" i="1"/>
  <c r="M285612" i="1"/>
  <c r="L101444" i="1"/>
  <c r="M101444" i="1"/>
  <c r="L39918" i="1"/>
  <c r="M39918" i="1"/>
  <c r="L42549" i="1"/>
  <c r="M42549" i="1"/>
  <c r="L11282" i="1"/>
  <c r="M11282" i="1"/>
  <c r="L160746" i="1"/>
  <c r="M160746" i="1"/>
  <c r="L244845" i="1"/>
  <c r="M244845" i="1"/>
  <c r="L244359" i="1"/>
  <c r="M244359" i="1"/>
  <c r="L190235" i="1"/>
  <c r="M190235" i="1"/>
  <c r="L226673" i="1"/>
  <c r="M226673" i="1"/>
  <c r="L159359" i="1"/>
  <c r="M159359" i="1"/>
  <c r="L94680" i="1"/>
  <c r="M94680" i="1"/>
  <c r="L266742" i="1"/>
  <c r="M266742" i="1"/>
  <c r="L147120" i="1"/>
  <c r="M147120" i="1"/>
  <c r="L10365" i="1"/>
  <c r="M10365" i="1"/>
  <c r="L83733" i="1"/>
  <c r="M83733" i="1"/>
  <c r="L277232" i="1"/>
  <c r="M277232" i="1"/>
  <c r="L264745" i="1"/>
  <c r="M264745" i="1"/>
  <c r="L140041" i="1"/>
  <c r="M140041" i="1"/>
  <c r="L74521" i="1"/>
  <c r="M74521" i="1"/>
  <c r="L204135" i="1"/>
  <c r="M204135" i="1"/>
  <c r="L249644" i="1"/>
  <c r="M249644" i="1"/>
  <c r="L156744" i="1"/>
  <c r="M156744" i="1"/>
  <c r="L46556" i="1"/>
  <c r="M46556" i="1"/>
  <c r="L201645" i="1"/>
  <c r="M201645" i="1"/>
  <c r="L189321" i="1"/>
  <c r="M189321" i="1"/>
  <c r="L45365" i="1"/>
  <c r="M45365" i="1"/>
  <c r="L85830" i="1"/>
  <c r="M85830" i="1"/>
  <c r="L171038" i="1"/>
  <c r="M171038" i="1"/>
  <c r="L40992" i="1"/>
  <c r="M40992" i="1"/>
  <c r="L113981" i="1"/>
  <c r="M113981" i="1"/>
  <c r="L283262" i="1"/>
  <c r="M283262" i="1"/>
  <c r="L63617" i="1"/>
  <c r="M63617" i="1"/>
  <c r="L204088" i="1"/>
  <c r="M204088" i="1"/>
  <c r="L78410" i="1"/>
  <c r="M78410" i="1"/>
  <c r="L132138" i="1"/>
  <c r="M132138" i="1"/>
  <c r="L144665" i="1"/>
  <c r="M144665" i="1"/>
  <c r="L71293" i="1"/>
  <c r="M71293" i="1"/>
  <c r="L170264" i="1"/>
  <c r="M170264" i="1"/>
  <c r="L2511" i="1"/>
  <c r="M2511" i="1"/>
  <c r="L224426" i="1"/>
  <c r="M224426" i="1"/>
  <c r="L147215" i="1"/>
  <c r="M147215" i="1"/>
  <c r="L98990" i="1"/>
  <c r="M98990" i="1"/>
  <c r="L123225" i="1"/>
  <c r="M123225" i="1"/>
  <c r="L292943" i="1"/>
  <c r="M292943" i="1"/>
  <c r="L53586" i="1"/>
  <c r="M53586" i="1"/>
  <c r="L190533" i="1"/>
  <c r="M190533" i="1"/>
  <c r="L198607" i="1"/>
  <c r="M198607" i="1"/>
  <c r="L216791" i="1"/>
  <c r="M216791" i="1"/>
  <c r="L252454" i="1"/>
  <c r="M252454" i="1"/>
  <c r="L191752" i="1"/>
  <c r="M191752" i="1"/>
  <c r="L168942" i="1"/>
  <c r="M168942" i="1"/>
  <c r="L234310" i="1"/>
  <c r="M234310" i="1"/>
  <c r="L75929" i="1"/>
  <c r="M75929" i="1"/>
  <c r="L54364" i="1"/>
  <c r="M54364" i="1"/>
  <c r="L134456" i="1"/>
  <c r="M134456" i="1"/>
  <c r="L134652" i="1"/>
  <c r="M134652" i="1"/>
  <c r="L204222" i="1"/>
  <c r="M204222" i="1"/>
  <c r="L141204" i="1"/>
  <c r="M141204" i="1"/>
  <c r="L58689" i="1"/>
  <c r="M58689" i="1"/>
  <c r="L256143" i="1"/>
  <c r="M256143" i="1"/>
  <c r="L269247" i="1"/>
  <c r="M269247" i="1"/>
  <c r="L208883" i="1"/>
  <c r="M208883" i="1"/>
  <c r="L144314" i="1"/>
  <c r="M144314" i="1"/>
  <c r="L169626" i="1"/>
  <c r="M169626" i="1"/>
  <c r="L48351" i="1"/>
  <c r="M48351" i="1"/>
  <c r="L291171" i="1"/>
  <c r="M291171" i="1"/>
  <c r="L160533" i="1"/>
  <c r="M160533" i="1"/>
  <c r="L123432" i="1"/>
  <c r="M123432" i="1"/>
  <c r="L293798" i="1"/>
  <c r="M293798" i="1"/>
  <c r="L11878" i="1"/>
  <c r="M11878" i="1"/>
  <c r="L134017" i="1"/>
  <c r="M134017" i="1"/>
  <c r="L55071" i="1"/>
  <c r="M55071" i="1"/>
  <c r="L79218" i="1"/>
  <c r="M79218" i="1"/>
  <c r="L92388" i="1"/>
  <c r="M92388" i="1"/>
  <c r="L80183" i="1"/>
  <c r="M80183" i="1"/>
  <c r="L4738" i="1"/>
  <c r="M4738" i="1"/>
  <c r="L288598" i="1"/>
  <c r="M288598" i="1"/>
  <c r="L72194" i="1"/>
  <c r="M72194" i="1"/>
  <c r="L22989" i="1"/>
  <c r="M22989" i="1"/>
  <c r="L252312" i="1"/>
  <c r="M252312" i="1"/>
  <c r="L35171" i="1"/>
  <c r="M35171" i="1"/>
  <c r="L42704" i="1"/>
  <c r="M42704" i="1"/>
  <c r="L84073" i="1"/>
  <c r="M84073" i="1"/>
  <c r="L11066" i="1"/>
  <c r="M11066" i="1"/>
  <c r="L289523" i="1"/>
  <c r="M289523" i="1"/>
  <c r="L200086" i="1"/>
  <c r="M200086" i="1"/>
  <c r="L128652" i="1"/>
  <c r="M128652" i="1"/>
  <c r="L190650" i="1"/>
  <c r="M190650" i="1"/>
  <c r="L22110" i="1"/>
  <c r="M22110" i="1"/>
  <c r="L219388" i="1"/>
  <c r="M219388" i="1"/>
  <c r="L97283" i="1"/>
  <c r="M97283" i="1"/>
  <c r="L16590" i="1"/>
  <c r="M16590" i="1"/>
  <c r="L275055" i="1"/>
  <c r="M275055" i="1"/>
  <c r="L215286" i="1"/>
  <c r="M215286" i="1"/>
  <c r="L203848" i="1"/>
  <c r="M203848" i="1"/>
  <c r="L129821" i="1"/>
  <c r="M129821" i="1"/>
  <c r="L31846" i="1"/>
  <c r="M31846" i="1"/>
  <c r="L136324" i="1"/>
  <c r="M136324" i="1"/>
  <c r="L122081" i="1"/>
  <c r="M122081" i="1"/>
  <c r="L37295" i="1"/>
  <c r="M37295" i="1"/>
  <c r="L159493" i="1"/>
  <c r="M159493" i="1"/>
  <c r="L2787" i="1"/>
  <c r="M2787" i="1"/>
  <c r="L51306" i="1"/>
  <c r="M51306" i="1"/>
  <c r="L168086" i="1"/>
  <c r="M168086" i="1"/>
  <c r="L145927" i="1"/>
  <c r="M145927" i="1"/>
  <c r="L135692" i="1"/>
  <c r="M135692" i="1"/>
  <c r="L89716" i="1"/>
  <c r="M89716" i="1"/>
  <c r="L217747" i="1"/>
  <c r="M217747" i="1"/>
  <c r="L107713" i="1"/>
  <c r="M107713" i="1"/>
  <c r="L293165" i="1"/>
  <c r="M293165" i="1"/>
  <c r="L246141" i="1"/>
  <c r="M246141" i="1"/>
  <c r="L286190" i="1"/>
  <c r="M286190" i="1"/>
  <c r="L247116" i="1"/>
  <c r="M247116" i="1"/>
  <c r="L156050" i="1"/>
  <c r="M156050" i="1"/>
  <c r="L209222" i="1"/>
  <c r="M209222" i="1"/>
  <c r="L176923" i="1"/>
  <c r="M176923" i="1"/>
  <c r="L164643" i="1"/>
  <c r="M164643" i="1"/>
  <c r="L62001" i="1"/>
  <c r="M62001" i="1"/>
  <c r="L20946" i="1"/>
  <c r="M20946" i="1"/>
  <c r="L237083" i="1"/>
  <c r="M237083" i="1"/>
  <c r="L275440" i="1"/>
  <c r="M275440" i="1"/>
  <c r="L243858" i="1"/>
  <c r="M243858" i="1"/>
  <c r="L111077" i="1"/>
  <c r="M111077" i="1"/>
  <c r="L78632" i="1"/>
  <c r="M78632" i="1"/>
  <c r="L292464" i="1"/>
  <c r="M292464" i="1"/>
  <c r="L262285" i="1"/>
  <c r="M262285" i="1"/>
  <c r="L178936" i="1"/>
  <c r="M178936" i="1"/>
  <c r="L90711" i="1"/>
  <c r="M90711" i="1"/>
  <c r="L152645" i="1"/>
  <c r="M152645" i="1"/>
  <c r="L120813" i="1"/>
  <c r="M120813" i="1"/>
  <c r="L84636" i="1"/>
  <c r="M84636" i="1"/>
  <c r="L65647" i="1"/>
  <c r="M65647" i="1"/>
  <c r="L31569" i="1"/>
  <c r="M31569" i="1"/>
  <c r="L87598" i="1"/>
  <c r="M87598" i="1"/>
  <c r="L26452" i="1"/>
  <c r="M26452" i="1"/>
  <c r="L233975" i="1"/>
  <c r="M233975" i="1"/>
  <c r="L144911" i="1"/>
  <c r="M144911" i="1"/>
  <c r="L97830" i="1"/>
  <c r="M97830" i="1"/>
  <c r="L73383" i="1"/>
  <c r="M73383" i="1"/>
  <c r="L193758" i="1"/>
  <c r="M193758" i="1"/>
  <c r="L172567" i="1"/>
  <c r="M172567" i="1"/>
  <c r="L20133" i="1"/>
  <c r="M20133" i="1"/>
  <c r="L107481" i="1"/>
  <c r="M107481" i="1"/>
  <c r="L296354" i="1"/>
  <c r="M296354" i="1"/>
  <c r="L274038" i="1"/>
  <c r="M274038" i="1"/>
  <c r="L84278" i="1"/>
  <c r="M84278" i="1"/>
  <c r="L252517" i="1"/>
  <c r="M252517" i="1"/>
  <c r="L11969" i="1"/>
  <c r="M11969" i="1"/>
  <c r="L289665" i="1"/>
  <c r="M289665" i="1"/>
  <c r="L240148" i="1"/>
  <c r="M240148" i="1"/>
  <c r="L267273" i="1"/>
  <c r="M267273" i="1"/>
  <c r="L286164" i="1"/>
  <c r="M286164" i="1"/>
  <c r="L54419" i="1"/>
  <c r="M54419" i="1"/>
  <c r="L198516" i="1"/>
  <c r="M198516" i="1"/>
  <c r="L79106" i="1"/>
  <c r="M79106" i="1"/>
  <c r="L106862" i="1"/>
  <c r="M106862" i="1"/>
  <c r="L155852" i="1"/>
  <c r="M155852" i="1"/>
  <c r="L118801" i="1"/>
  <c r="M118801" i="1"/>
  <c r="L37741" i="1"/>
  <c r="M37741" i="1"/>
  <c r="L69405" i="1"/>
  <c r="M69405" i="1"/>
  <c r="L126623" i="1"/>
  <c r="M126623" i="1"/>
  <c r="L32641" i="1"/>
  <c r="M32641" i="1"/>
  <c r="L95048" i="1"/>
  <c r="M95048" i="1"/>
  <c r="L275493" i="1"/>
  <c r="M275493" i="1"/>
  <c r="L289637" i="1"/>
  <c r="M289637" i="1"/>
  <c r="L270869" i="1"/>
  <c r="M270869" i="1"/>
  <c r="L26043" i="1"/>
  <c r="M26043" i="1"/>
  <c r="L293545" i="1"/>
  <c r="M293545" i="1"/>
  <c r="L8791" i="1"/>
  <c r="M8791" i="1"/>
  <c r="L138261" i="1"/>
  <c r="M138261" i="1"/>
  <c r="L92461" i="1"/>
  <c r="M92461" i="1"/>
  <c r="L113823" i="1"/>
  <c r="M113823" i="1"/>
  <c r="L45107" i="1"/>
  <c r="M45107" i="1"/>
  <c r="L124324" i="1"/>
  <c r="M124324" i="1"/>
  <c r="L297054" i="1"/>
  <c r="M297054" i="1"/>
  <c r="L253969" i="1"/>
  <c r="M253969" i="1"/>
  <c r="L108371" i="1"/>
  <c r="M108371" i="1"/>
  <c r="L216844" i="1"/>
  <c r="M216844" i="1"/>
  <c r="L292911" i="1"/>
  <c r="M292911" i="1"/>
  <c r="L110804" i="1"/>
  <c r="M110804" i="1"/>
  <c r="L58178" i="1"/>
  <c r="M58178" i="1"/>
  <c r="L57575" i="1"/>
  <c r="M57575" i="1"/>
  <c r="L48216" i="1"/>
  <c r="M48216" i="1"/>
  <c r="L228621" i="1"/>
  <c r="M228621" i="1"/>
  <c r="L177273" i="1"/>
  <c r="M177273" i="1"/>
  <c r="L71247" i="1"/>
  <c r="M71247" i="1"/>
  <c r="L54968" i="1"/>
  <c r="M54968" i="1"/>
  <c r="L250319" i="1"/>
  <c r="M250319" i="1"/>
  <c r="L122273" i="1"/>
  <c r="M122273" i="1"/>
  <c r="L161088" i="1"/>
  <c r="M161088" i="1"/>
  <c r="L275537" i="1"/>
  <c r="M275537" i="1"/>
  <c r="L51351" i="1"/>
  <c r="M51351" i="1"/>
  <c r="L208760" i="1"/>
  <c r="M208760" i="1"/>
  <c r="L169920" i="1"/>
  <c r="M169920" i="1"/>
  <c r="L96368" i="1"/>
  <c r="M96368" i="1"/>
  <c r="L168895" i="1"/>
  <c r="M168895" i="1"/>
  <c r="L254282" i="1"/>
  <c r="M254282" i="1"/>
  <c r="L208849" i="1"/>
  <c r="M208849" i="1"/>
  <c r="L136262" i="1"/>
  <c r="M136262" i="1"/>
  <c r="L212008" i="1"/>
  <c r="M212008" i="1"/>
  <c r="L66135" i="1"/>
  <c r="M66135" i="1"/>
  <c r="L21745" i="1"/>
  <c r="M21745" i="1"/>
  <c r="L165530" i="1"/>
  <c r="M165530" i="1"/>
  <c r="L180782" i="1"/>
  <c r="M180782" i="1"/>
  <c r="L82455" i="1"/>
  <c r="M82455" i="1"/>
  <c r="L298226" i="1"/>
  <c r="M298226" i="1"/>
  <c r="L76914" i="1"/>
  <c r="M76914" i="1"/>
  <c r="L271169" i="1"/>
  <c r="M271169" i="1"/>
  <c r="L78699" i="1"/>
  <c r="M78699" i="1"/>
  <c r="L154371" i="1"/>
  <c r="M154371" i="1"/>
  <c r="L109233" i="1"/>
  <c r="M109233" i="1"/>
  <c r="L30020" i="1"/>
  <c r="M30020" i="1"/>
  <c r="L296709" i="1"/>
  <c r="M296709" i="1"/>
  <c r="L50983" i="1"/>
  <c r="M50983" i="1"/>
  <c r="L160971" i="1"/>
  <c r="M160971" i="1"/>
  <c r="L215615" i="1"/>
  <c r="M215615" i="1"/>
  <c r="L37610" i="1"/>
  <c r="M37610" i="1"/>
  <c r="L272220" i="1"/>
  <c r="M272220" i="1"/>
  <c r="L283560" i="1"/>
  <c r="M283560" i="1"/>
  <c r="L96626" i="1"/>
  <c r="M96626" i="1"/>
  <c r="L165593" i="1"/>
  <c r="M165593" i="1"/>
  <c r="L297438" i="1"/>
  <c r="M297438" i="1"/>
  <c r="L33724" i="1"/>
  <c r="M33724" i="1"/>
  <c r="L299386" i="1"/>
  <c r="M299386" i="1"/>
  <c r="L128209" i="1"/>
  <c r="M128209" i="1"/>
  <c r="L55559" i="1"/>
  <c r="M55559" i="1"/>
  <c r="L68860" i="1"/>
  <c r="M68860" i="1"/>
  <c r="L35586" i="1"/>
  <c r="M35586" i="1"/>
  <c r="L220060" i="1"/>
  <c r="M220060" i="1"/>
  <c r="L68900" i="1"/>
  <c r="M68900" i="1"/>
  <c r="L203187" i="1"/>
  <c r="M203187" i="1"/>
  <c r="L250774" i="1"/>
  <c r="M250774" i="1"/>
  <c r="L113973" i="1"/>
  <c r="M113973" i="1"/>
  <c r="L17705" i="1"/>
  <c r="M17705" i="1"/>
  <c r="L165124" i="1"/>
  <c r="M165124" i="1"/>
  <c r="L222386" i="1"/>
  <c r="M222386" i="1"/>
  <c r="L131430" i="1"/>
  <c r="M131430" i="1"/>
  <c r="L247835" i="1"/>
  <c r="M247835" i="1"/>
  <c r="L58953" i="1"/>
  <c r="M58953" i="1"/>
  <c r="L50017" i="1"/>
  <c r="M50017" i="1"/>
  <c r="L143799" i="1"/>
  <c r="M143799" i="1"/>
  <c r="L127084" i="1"/>
  <c r="M127084" i="1"/>
  <c r="L180464" i="1"/>
  <c r="M180464" i="1"/>
  <c r="L266392" i="1"/>
  <c r="M266392" i="1"/>
  <c r="L225366" i="1"/>
  <c r="M225366" i="1"/>
  <c r="L136549" i="1"/>
  <c r="M136549" i="1"/>
  <c r="L69100" i="1"/>
  <c r="M69100" i="1"/>
  <c r="L260557" i="1"/>
  <c r="M260557" i="1"/>
  <c r="L89488" i="1"/>
  <c r="M89488" i="1"/>
  <c r="L169284" i="1"/>
  <c r="M169284" i="1"/>
  <c r="L258700" i="1"/>
  <c r="M258700" i="1"/>
  <c r="L282842" i="1"/>
  <c r="M282842" i="1"/>
  <c r="L20241" i="1"/>
  <c r="M20241" i="1"/>
  <c r="L98726" i="1"/>
  <c r="M98726" i="1"/>
  <c r="L190995" i="1"/>
  <c r="M190995" i="1"/>
  <c r="L64062" i="1"/>
  <c r="M64062" i="1"/>
  <c r="L35386" i="1"/>
  <c r="M35386" i="1"/>
  <c r="L285221" i="1"/>
  <c r="M285221" i="1"/>
  <c r="L102070" i="1"/>
  <c r="M102070" i="1"/>
  <c r="L153732" i="1"/>
  <c r="M153732" i="1"/>
  <c r="L124299" i="1"/>
  <c r="M124299" i="1"/>
  <c r="L294012" i="1"/>
  <c r="M294012" i="1"/>
  <c r="L95364" i="1"/>
  <c r="M95364" i="1"/>
  <c r="L32267" i="1"/>
  <c r="M32267" i="1"/>
  <c r="L83478" i="1"/>
  <c r="M83478" i="1"/>
  <c r="L193374" i="1"/>
  <c r="M193374" i="1"/>
  <c r="L102168" i="1"/>
  <c r="M102168" i="1"/>
  <c r="L243580" i="1"/>
  <c r="M243580" i="1"/>
  <c r="L114029" i="1"/>
  <c r="M114029" i="1"/>
  <c r="L120149" i="1"/>
  <c r="M120149" i="1"/>
  <c r="L106933" i="1"/>
  <c r="M106933" i="1"/>
  <c r="L55430" i="1"/>
  <c r="M55430" i="1"/>
  <c r="L135459" i="1"/>
  <c r="M135459" i="1"/>
  <c r="L182442" i="1"/>
  <c r="M182442" i="1"/>
  <c r="L261493" i="1"/>
  <c r="M261493" i="1"/>
  <c r="L127774" i="1"/>
  <c r="M127774" i="1"/>
  <c r="L117068" i="1"/>
  <c r="M117068" i="1"/>
  <c r="L263302" i="1"/>
  <c r="M263302" i="1"/>
  <c r="L228222" i="1"/>
  <c r="M228222" i="1"/>
  <c r="L37026" i="1"/>
  <c r="M37026" i="1"/>
  <c r="L152293" i="1"/>
  <c r="M152293" i="1"/>
  <c r="L292433" i="1"/>
  <c r="M292433" i="1"/>
  <c r="L181998" i="1"/>
  <c r="M181998" i="1"/>
  <c r="L6594" i="1"/>
  <c r="M6594" i="1"/>
  <c r="L126549" i="1"/>
  <c r="M126549" i="1"/>
  <c r="L233680" i="1"/>
  <c r="M233680" i="1"/>
  <c r="L97824" i="1"/>
  <c r="M97824" i="1"/>
  <c r="L152903" i="1"/>
  <c r="M152903" i="1"/>
  <c r="L20896" i="1"/>
  <c r="M20896" i="1"/>
  <c r="L60260" i="1"/>
  <c r="M60260" i="1"/>
  <c r="L162263" i="1"/>
  <c r="M162263" i="1"/>
  <c r="L186632" i="1"/>
  <c r="M186632" i="1"/>
  <c r="L26933" i="1"/>
  <c r="M26933" i="1"/>
  <c r="L293659" i="1"/>
  <c r="M293659" i="1"/>
  <c r="L167532" i="1"/>
  <c r="M167532" i="1"/>
  <c r="L272446" i="1"/>
  <c r="M272446" i="1"/>
  <c r="L41604" i="1"/>
  <c r="M41604" i="1"/>
  <c r="L138569" i="1"/>
  <c r="M138569" i="1"/>
  <c r="L34861" i="1"/>
  <c r="M34861" i="1"/>
  <c r="L18662" i="1"/>
  <c r="M18662" i="1"/>
  <c r="L163174" i="1"/>
  <c r="M163174" i="1"/>
  <c r="L19178" i="1"/>
  <c r="M19178" i="1"/>
  <c r="L248312" i="1"/>
  <c r="M248312" i="1"/>
  <c r="L206379" i="1"/>
  <c r="M206379" i="1"/>
  <c r="L23189" i="1"/>
  <c r="M23189" i="1"/>
  <c r="L81659" i="1"/>
  <c r="M81659" i="1"/>
  <c r="L137091" i="1"/>
  <c r="M137091" i="1"/>
  <c r="L111864" i="1"/>
  <c r="M111864" i="1"/>
  <c r="L151342" i="1"/>
  <c r="M151342" i="1"/>
  <c r="L94107" i="1"/>
  <c r="M94107" i="1"/>
  <c r="L12239" i="1"/>
  <c r="M12239" i="1"/>
  <c r="L142212" i="1"/>
  <c r="M142212" i="1"/>
  <c r="L59178" i="1"/>
  <c r="M59178" i="1"/>
  <c r="L48460" i="1"/>
  <c r="M48460" i="1"/>
  <c r="L7424" i="1"/>
  <c r="M7424" i="1"/>
  <c r="L181708" i="1"/>
  <c r="M181708" i="1"/>
  <c r="L101183" i="1"/>
  <c r="M101183" i="1"/>
  <c r="L24012" i="1"/>
  <c r="M24012" i="1"/>
  <c r="L241482" i="1"/>
  <c r="M241482" i="1"/>
  <c r="L20666" i="1"/>
  <c r="M20666" i="1"/>
  <c r="L201590" i="1"/>
  <c r="M201590" i="1"/>
  <c r="L291010" i="1"/>
  <c r="M291010" i="1"/>
  <c r="L253691" i="1"/>
  <c r="M253691" i="1"/>
  <c r="L122385" i="1"/>
  <c r="M122385" i="1"/>
  <c r="L61475" i="1"/>
  <c r="M61475" i="1"/>
  <c r="L28199" i="1"/>
  <c r="M28199" i="1"/>
  <c r="L196231" i="1"/>
  <c r="M196231" i="1"/>
  <c r="L67615" i="1"/>
  <c r="M67615" i="1"/>
  <c r="L60972" i="1"/>
  <c r="M60972" i="1"/>
  <c r="L16000" i="1"/>
  <c r="M16000" i="1"/>
  <c r="L58511" i="1"/>
  <c r="M58511" i="1"/>
  <c r="L88712" i="1"/>
  <c r="M88712" i="1"/>
  <c r="L202679" i="1"/>
  <c r="M202679" i="1"/>
  <c r="L211519" i="1"/>
  <c r="M211519" i="1"/>
  <c r="L267758" i="1"/>
  <c r="M267758" i="1"/>
  <c r="L273486" i="1"/>
  <c r="M273486" i="1"/>
  <c r="L162232" i="1"/>
  <c r="M162232" i="1"/>
  <c r="L11432" i="1"/>
  <c r="M11432" i="1"/>
  <c r="L218956" i="1"/>
  <c r="M218956" i="1"/>
  <c r="L5884" i="1"/>
  <c r="M5884" i="1"/>
  <c r="L1717" i="1"/>
  <c r="M1717" i="1"/>
  <c r="L110105" i="1"/>
  <c r="M110105" i="1"/>
  <c r="L222299" i="1"/>
  <c r="M222299" i="1"/>
  <c r="L39" i="1"/>
  <c r="M39" i="1"/>
  <c r="L287707" i="1"/>
  <c r="M287707" i="1"/>
  <c r="L64706" i="1"/>
  <c r="M64706" i="1"/>
  <c r="L275940" i="1"/>
  <c r="M275940" i="1"/>
  <c r="L231018" i="1"/>
  <c r="M231018" i="1"/>
  <c r="L219858" i="1"/>
  <c r="M219858" i="1"/>
  <c r="L207508" i="1"/>
  <c r="M207508" i="1"/>
  <c r="L93526" i="1"/>
  <c r="M93526" i="1"/>
  <c r="L38363" i="1"/>
  <c r="M38363" i="1"/>
  <c r="L198768" i="1"/>
  <c r="M198768" i="1"/>
  <c r="L173292" i="1"/>
  <c r="M173292" i="1"/>
  <c r="L259025" i="1"/>
  <c r="M259025" i="1"/>
  <c r="L76147" i="1"/>
  <c r="M76147" i="1"/>
  <c r="L113285" i="1"/>
  <c r="M113285" i="1"/>
  <c r="L128780" i="1"/>
  <c r="M128780" i="1"/>
  <c r="L239734" i="1"/>
  <c r="M239734" i="1"/>
  <c r="L236676" i="1"/>
  <c r="M236676" i="1"/>
  <c r="L226552" i="1"/>
  <c r="M226552" i="1"/>
  <c r="L61153" i="1"/>
  <c r="M61153" i="1"/>
  <c r="L46187" i="1"/>
  <c r="M46187" i="1"/>
  <c r="L142251" i="1"/>
  <c r="M142251" i="1"/>
  <c r="L198672" i="1"/>
  <c r="M198672" i="1"/>
  <c r="L279761" i="1"/>
  <c r="M279761" i="1"/>
  <c r="L60452" i="1"/>
  <c r="M60452" i="1"/>
  <c r="L171734" i="1"/>
  <c r="M171734" i="1"/>
  <c r="L36348" i="1"/>
  <c r="M36348" i="1"/>
  <c r="L270481" i="1"/>
  <c r="M270481" i="1"/>
  <c r="L266164" i="1"/>
  <c r="M266164" i="1"/>
  <c r="L290949" i="1"/>
  <c r="M290949" i="1"/>
  <c r="L95920" i="1"/>
  <c r="M95920" i="1"/>
  <c r="L283764" i="1"/>
  <c r="M283764" i="1"/>
  <c r="L150932" i="1"/>
  <c r="M150932" i="1"/>
  <c r="L29876" i="1"/>
  <c r="M29876" i="1"/>
  <c r="L130725" i="1"/>
  <c r="M130725" i="1"/>
  <c r="L133220" i="1"/>
  <c r="M133220" i="1"/>
  <c r="L119556" i="1"/>
  <c r="M119556" i="1"/>
  <c r="L98016" i="1"/>
  <c r="M98016" i="1"/>
  <c r="L261494" i="1"/>
  <c r="M261494" i="1"/>
  <c r="L15053" i="1"/>
  <c r="M15053" i="1"/>
  <c r="L103035" i="1"/>
  <c r="M103035" i="1"/>
  <c r="L177248" i="1"/>
  <c r="M177248" i="1"/>
  <c r="L269573" i="1"/>
  <c r="M269573" i="1"/>
  <c r="L196456" i="1"/>
  <c r="M196456" i="1"/>
  <c r="L205695" i="1"/>
  <c r="M205695" i="1"/>
  <c r="L27208" i="1"/>
  <c r="M27208" i="1"/>
  <c r="L111370" i="1"/>
  <c r="M111370" i="1"/>
  <c r="L275713" i="1"/>
  <c r="M275713" i="1"/>
  <c r="L238351" i="1"/>
  <c r="M238351" i="1"/>
  <c r="L250993" i="1"/>
  <c r="M250993" i="1"/>
  <c r="L135308" i="1"/>
  <c r="M135308" i="1"/>
  <c r="L242788" i="1"/>
  <c r="M242788" i="1"/>
  <c r="L150230" i="1"/>
  <c r="M150230" i="1"/>
  <c r="L247405" i="1"/>
  <c r="M247405" i="1"/>
  <c r="L22544" i="1"/>
  <c r="M22544" i="1"/>
  <c r="L193994" i="1"/>
  <c r="M193994" i="1"/>
  <c r="L258158" i="1"/>
  <c r="M258158" i="1"/>
  <c r="L245210" i="1"/>
  <c r="M245210" i="1"/>
  <c r="L35374" i="1"/>
  <c r="M35374" i="1"/>
  <c r="L99125" i="1"/>
  <c r="M99125" i="1"/>
  <c r="L38455" i="1"/>
  <c r="M38455" i="1"/>
  <c r="L54854" i="1"/>
  <c r="M54854" i="1"/>
  <c r="L58157" i="1"/>
  <c r="M58157" i="1"/>
  <c r="L167265" i="1"/>
  <c r="M167265" i="1"/>
  <c r="L290842" i="1"/>
  <c r="M290842" i="1"/>
  <c r="L187388" i="1"/>
  <c r="M187388" i="1"/>
  <c r="L285961" i="1"/>
  <c r="M285961" i="1"/>
  <c r="L269836" i="1"/>
  <c r="M269836" i="1"/>
  <c r="L126390" i="1"/>
  <c r="M126390" i="1"/>
  <c r="L56472" i="1"/>
  <c r="M56472" i="1"/>
  <c r="L220983" i="1"/>
  <c r="M220983" i="1"/>
  <c r="L121355" i="1"/>
  <c r="M121355" i="1"/>
  <c r="L71847" i="1"/>
  <c r="M71847" i="1"/>
  <c r="L91767" i="1"/>
  <c r="M91767" i="1"/>
  <c r="L13825" i="1"/>
  <c r="M13825" i="1"/>
  <c r="L114874" i="1"/>
  <c r="M114874" i="1"/>
  <c r="L271966" i="1"/>
  <c r="M271966" i="1"/>
  <c r="L243563" i="1"/>
  <c r="M243563" i="1"/>
  <c r="L26376" i="1"/>
  <c r="M26376" i="1"/>
  <c r="L10161" i="1"/>
  <c r="M10161" i="1"/>
  <c r="L146442" i="1"/>
  <c r="M146442" i="1"/>
  <c r="L271889" i="1"/>
  <c r="M271889" i="1"/>
  <c r="L69579" i="1"/>
  <c r="M69579" i="1"/>
  <c r="L10672" i="1"/>
  <c r="M10672" i="1"/>
  <c r="L51451" i="1"/>
  <c r="M51451" i="1"/>
  <c r="L6816" i="1"/>
  <c r="M6816" i="1"/>
  <c r="L173817" i="1"/>
  <c r="M173817" i="1"/>
  <c r="L248460" i="1"/>
  <c r="M248460" i="1"/>
  <c r="L125907" i="1"/>
  <c r="M125907" i="1"/>
  <c r="L89650" i="1"/>
  <c r="M89650" i="1"/>
  <c r="L22226" i="1"/>
  <c r="M22226" i="1"/>
  <c r="L3643" i="1"/>
  <c r="M3643" i="1"/>
  <c r="L206489" i="1"/>
  <c r="M206489" i="1"/>
  <c r="L225375" i="1"/>
  <c r="M225375" i="1"/>
  <c r="L71669" i="1"/>
  <c r="M71669" i="1"/>
  <c r="L686" i="1"/>
  <c r="M686" i="1"/>
  <c r="L237213" i="1"/>
  <c r="M237213" i="1"/>
  <c r="L86312" i="1"/>
  <c r="M86312" i="1"/>
  <c r="L44504" i="1"/>
  <c r="M44504" i="1"/>
  <c r="L51117" i="1"/>
  <c r="M51117" i="1"/>
  <c r="L76723" i="1"/>
  <c r="M76723" i="1"/>
  <c r="L99656" i="1"/>
  <c r="M99656" i="1"/>
  <c r="L103449" i="1"/>
  <c r="M103449" i="1"/>
  <c r="L50980" i="1"/>
  <c r="M50980" i="1"/>
  <c r="L198528" i="1"/>
  <c r="M198528" i="1"/>
  <c r="L97126" i="1"/>
  <c r="M97126" i="1"/>
  <c r="L174253" i="1"/>
  <c r="M174253" i="1"/>
  <c r="L197620" i="1"/>
  <c r="M197620" i="1"/>
  <c r="L148603" i="1"/>
  <c r="M148603" i="1"/>
  <c r="L59357" i="1"/>
  <c r="M59357" i="1"/>
  <c r="L32187" i="1"/>
  <c r="M32187" i="1"/>
  <c r="L102613" i="1"/>
  <c r="M102613" i="1"/>
  <c r="L180020" i="1"/>
  <c r="M180020" i="1"/>
  <c r="L126360" i="1"/>
  <c r="M126360" i="1"/>
  <c r="L180211" i="1"/>
  <c r="M180211" i="1"/>
  <c r="L127513" i="1"/>
  <c r="M127513" i="1"/>
  <c r="L268882" i="1"/>
  <c r="M268882" i="1"/>
  <c r="L184991" i="1"/>
  <c r="M184991" i="1"/>
  <c r="L132892" i="1"/>
  <c r="M132892" i="1"/>
  <c r="L93619" i="1"/>
  <c r="M93619" i="1"/>
  <c r="L92581" i="1"/>
  <c r="M92581" i="1"/>
  <c r="L104302" i="1"/>
  <c r="M104302" i="1"/>
  <c r="L36494" i="1"/>
  <c r="M36494" i="1"/>
  <c r="L84379" i="1"/>
  <c r="M84379" i="1"/>
  <c r="L288736" i="1"/>
  <c r="M288736" i="1"/>
  <c r="L85856" i="1"/>
  <c r="M85856" i="1"/>
  <c r="L296250" i="1"/>
  <c r="M296250" i="1"/>
  <c r="L278957" i="1"/>
  <c r="M278957" i="1"/>
  <c r="L157135" i="1"/>
  <c r="M157135" i="1"/>
  <c r="L205336" i="1"/>
  <c r="M205336" i="1"/>
  <c r="L200039" i="1"/>
  <c r="M200039" i="1"/>
  <c r="L16506" i="1"/>
  <c r="M16506" i="1"/>
  <c r="L297792" i="1"/>
  <c r="M297792" i="1"/>
  <c r="L233755" i="1"/>
  <c r="M233755" i="1"/>
  <c r="L64410" i="1"/>
  <c r="M64410" i="1"/>
  <c r="L247232" i="1"/>
  <c r="M247232" i="1"/>
  <c r="L192972" i="1"/>
  <c r="M192972" i="1"/>
  <c r="L86039" i="1"/>
  <c r="M86039" i="1"/>
  <c r="L133428" i="1"/>
  <c r="M133428" i="1"/>
  <c r="L88187" i="1"/>
  <c r="M88187" i="1"/>
  <c r="L153522" i="1"/>
  <c r="M153522" i="1"/>
  <c r="L264579" i="1"/>
  <c r="M264579" i="1"/>
  <c r="L4511" i="1"/>
  <c r="M4511" i="1"/>
  <c r="L194519" i="1"/>
  <c r="M194519" i="1"/>
  <c r="L162747" i="1"/>
  <c r="M162747" i="1"/>
  <c r="L75090" i="1"/>
  <c r="M75090" i="1"/>
  <c r="L178448" i="1"/>
  <c r="M178448" i="1"/>
  <c r="L216236" i="1"/>
  <c r="M216236" i="1"/>
  <c r="L246567" i="1"/>
  <c r="M246567" i="1"/>
  <c r="L226959" i="1"/>
  <c r="M226959" i="1"/>
  <c r="L831" i="1"/>
  <c r="M831" i="1"/>
  <c r="L172274" i="1"/>
  <c r="M172274" i="1"/>
  <c r="L265775" i="1"/>
  <c r="M265775" i="1"/>
  <c r="L181135" i="1"/>
  <c r="M181135" i="1"/>
  <c r="L299009" i="1"/>
  <c r="M299009" i="1"/>
  <c r="L63949" i="1"/>
  <c r="M63949" i="1"/>
  <c r="L130825" i="1"/>
  <c r="M130825" i="1"/>
  <c r="L131316" i="1"/>
  <c r="M131316" i="1"/>
  <c r="L16216" i="1"/>
  <c r="M16216" i="1"/>
  <c r="L213436" i="1"/>
  <c r="M213436" i="1"/>
  <c r="L215472" i="1"/>
  <c r="M215472" i="1"/>
  <c r="L194432" i="1"/>
  <c r="M194432" i="1"/>
  <c r="L54158" i="1"/>
  <c r="M54158" i="1"/>
  <c r="L267436" i="1"/>
  <c r="M267436" i="1"/>
  <c r="L165650" i="1"/>
  <c r="M165650" i="1"/>
  <c r="L217715" i="1"/>
  <c r="M217715" i="1"/>
  <c r="L205904" i="1"/>
  <c r="M205904" i="1"/>
  <c r="L112218" i="1"/>
  <c r="M112218" i="1"/>
  <c r="L24861" i="1"/>
  <c r="M24861" i="1"/>
  <c r="L291599" i="1"/>
  <c r="M291599" i="1"/>
  <c r="L67444" i="1"/>
  <c r="M67444" i="1"/>
  <c r="L159414" i="1"/>
  <c r="M159414" i="1"/>
  <c r="L77820" i="1"/>
  <c r="M77820" i="1"/>
  <c r="L72914" i="1"/>
  <c r="M72914" i="1"/>
  <c r="L138761" i="1"/>
  <c r="M138761" i="1"/>
  <c r="L31215" i="1"/>
  <c r="M31215" i="1"/>
  <c r="L227094" i="1"/>
  <c r="M227094" i="1"/>
  <c r="L32164" i="1"/>
  <c r="M32164" i="1"/>
  <c r="L32967" i="1"/>
  <c r="M32967" i="1"/>
  <c r="L90591" i="1"/>
  <c r="M90591" i="1"/>
  <c r="L131049" i="1"/>
  <c r="M131049" i="1"/>
  <c r="L137245" i="1"/>
  <c r="M137245" i="1"/>
  <c r="L28117" i="1"/>
  <c r="M28117" i="1"/>
  <c r="L184455" i="1"/>
  <c r="M184455" i="1"/>
  <c r="L247844" i="1"/>
  <c r="M247844" i="1"/>
  <c r="L193704" i="1"/>
  <c r="M193704" i="1"/>
  <c r="L216594" i="1"/>
  <c r="M216594" i="1"/>
  <c r="L68564" i="1"/>
  <c r="M68564" i="1"/>
  <c r="L150853" i="1"/>
  <c r="M150853" i="1"/>
  <c r="L71288" i="1"/>
  <c r="M71288" i="1"/>
  <c r="L18098" i="1"/>
  <c r="M18098" i="1"/>
  <c r="L70244" i="1"/>
  <c r="M70244" i="1"/>
  <c r="L1151" i="1"/>
  <c r="M1151" i="1"/>
  <c r="L268822" i="1"/>
  <c r="M268822" i="1"/>
  <c r="L30188" i="1"/>
  <c r="M30188" i="1"/>
  <c r="L85716" i="1"/>
  <c r="M85716" i="1"/>
  <c r="L228752" i="1"/>
  <c r="M228752" i="1"/>
  <c r="L195490" i="1"/>
  <c r="M195490" i="1"/>
  <c r="L266698" i="1"/>
  <c r="M266698" i="1"/>
  <c r="L286860" i="1"/>
  <c r="M286860" i="1"/>
  <c r="L234632" i="1"/>
  <c r="M234632" i="1"/>
  <c r="L187838" i="1"/>
  <c r="M187838" i="1"/>
  <c r="L17702" i="1"/>
  <c r="M17702" i="1"/>
  <c r="L194647" i="1"/>
  <c r="M194647" i="1"/>
  <c r="L262510" i="1"/>
  <c r="M262510" i="1"/>
  <c r="L43414" i="1"/>
  <c r="M43414" i="1"/>
  <c r="L75480" i="1"/>
  <c r="M75480" i="1"/>
  <c r="L247005" i="1"/>
  <c r="M247005" i="1"/>
  <c r="L120942" i="1"/>
  <c r="M120942" i="1"/>
  <c r="L120265" i="1"/>
  <c r="M120265" i="1"/>
  <c r="L179097" i="1"/>
  <c r="M179097" i="1"/>
  <c r="L60680" i="1"/>
  <c r="M60680" i="1"/>
  <c r="L110781" i="1"/>
  <c r="M110781" i="1"/>
  <c r="L253064" i="1"/>
  <c r="M253064" i="1"/>
  <c r="L127012" i="1"/>
  <c r="M127012" i="1"/>
  <c r="L66033" i="1"/>
  <c r="M66033" i="1"/>
  <c r="L33496" i="1"/>
  <c r="M33496" i="1"/>
  <c r="L214325" i="1"/>
  <c r="M214325" i="1"/>
  <c r="L234745" i="1"/>
  <c r="M234745" i="1"/>
  <c r="L27931" i="1"/>
  <c r="M27931" i="1"/>
  <c r="L184497" i="1"/>
  <c r="M184497" i="1"/>
  <c r="L4444" i="1"/>
  <c r="M4444" i="1"/>
  <c r="L52520" i="1"/>
  <c r="M52520" i="1"/>
  <c r="L270277" i="1"/>
  <c r="M270277" i="1"/>
  <c r="L59845" i="1"/>
  <c r="M59845" i="1"/>
  <c r="L255035" i="1"/>
  <c r="M255035" i="1"/>
  <c r="L291766" i="1"/>
  <c r="M291766" i="1"/>
  <c r="L230840" i="1"/>
  <c r="M230840" i="1"/>
  <c r="L285749" i="1"/>
  <c r="M285749" i="1"/>
  <c r="L125521" i="1"/>
  <c r="M125521" i="1"/>
  <c r="L49251" i="1"/>
  <c r="M49251" i="1"/>
  <c r="L266162" i="1"/>
  <c r="M266162" i="1"/>
  <c r="L44509" i="1"/>
  <c r="M44509" i="1"/>
  <c r="L163640" i="1"/>
  <c r="M163640" i="1"/>
  <c r="L192037" i="1"/>
  <c r="M192037" i="1"/>
  <c r="L80472" i="1"/>
  <c r="M80472" i="1"/>
  <c r="L9452" i="1"/>
  <c r="M9452" i="1"/>
  <c r="L41906" i="1"/>
  <c r="M41906" i="1"/>
  <c r="L63507" i="1"/>
  <c r="M63507" i="1"/>
  <c r="L105595" i="1"/>
  <c r="M105595" i="1"/>
  <c r="L206572" i="1"/>
  <c r="M206572" i="1"/>
  <c r="L266763" i="1"/>
  <c r="M266763" i="1"/>
  <c r="L80814" i="1"/>
  <c r="M80814" i="1"/>
  <c r="L105803" i="1"/>
  <c r="M105803" i="1"/>
  <c r="L274161" i="1"/>
  <c r="M274161" i="1"/>
  <c r="L205640" i="1"/>
  <c r="M205640" i="1"/>
  <c r="L227021" i="1"/>
  <c r="M227021" i="1"/>
  <c r="L275499" i="1"/>
  <c r="M275499" i="1"/>
  <c r="L114338" i="1"/>
  <c r="M114338" i="1"/>
  <c r="L13723" i="1"/>
  <c r="M13723" i="1"/>
  <c r="L53329" i="1"/>
  <c r="M53329" i="1"/>
  <c r="L124941" i="1"/>
  <c r="M124941" i="1"/>
  <c r="L157499" i="1"/>
  <c r="M157499" i="1"/>
  <c r="L92723" i="1"/>
  <c r="M92723" i="1"/>
  <c r="L267157" i="1"/>
  <c r="M267157" i="1"/>
  <c r="L60974" i="1"/>
  <c r="M60974" i="1"/>
  <c r="L265382" i="1"/>
  <c r="M265382" i="1"/>
  <c r="L100029" i="1"/>
  <c r="M100029" i="1"/>
  <c r="L52181" i="1"/>
  <c r="M52181" i="1"/>
  <c r="L242353" i="1"/>
  <c r="M242353" i="1"/>
  <c r="L89059" i="1"/>
  <c r="M89059" i="1"/>
  <c r="L238659" i="1"/>
  <c r="M238659" i="1"/>
  <c r="L149267" i="1"/>
  <c r="M149267" i="1"/>
  <c r="L29674" i="1"/>
  <c r="M29674" i="1"/>
  <c r="L287758" i="1"/>
  <c r="M287758" i="1"/>
  <c r="L273423" i="1"/>
  <c r="M273423" i="1"/>
  <c r="L201086" i="1"/>
  <c r="M201086" i="1"/>
  <c r="L13582" i="1"/>
  <c r="M13582" i="1"/>
  <c r="L7559" i="1"/>
  <c r="M7559" i="1"/>
  <c r="L273701" i="1"/>
  <c r="M273701" i="1"/>
  <c r="L236810" i="1"/>
  <c r="M236810" i="1"/>
  <c r="L29551" i="1"/>
  <c r="M29551" i="1"/>
  <c r="L25602" i="1"/>
  <c r="M25602" i="1"/>
  <c r="L22859" i="1"/>
  <c r="M22859" i="1"/>
  <c r="L252307" i="1"/>
  <c r="M252307" i="1"/>
  <c r="L175995" i="1"/>
  <c r="M175995" i="1"/>
  <c r="L9828" i="1"/>
  <c r="M9828" i="1"/>
  <c r="L288739" i="1"/>
  <c r="M288739" i="1"/>
  <c r="L288194" i="1"/>
  <c r="M288194" i="1"/>
  <c r="L199539" i="1"/>
  <c r="M199539" i="1"/>
  <c r="L254317" i="1"/>
  <c r="M254317" i="1"/>
  <c r="L100811" i="1"/>
  <c r="M100811" i="1"/>
  <c r="L108624" i="1"/>
  <c r="M108624" i="1"/>
  <c r="L13557" i="1"/>
  <c r="M13557" i="1"/>
  <c r="L128023" i="1"/>
  <c r="M128023" i="1"/>
  <c r="L244647" i="1"/>
  <c r="M244647" i="1"/>
  <c r="L205516" i="1"/>
  <c r="M205516" i="1"/>
  <c r="L295389" i="1"/>
  <c r="M295389" i="1"/>
  <c r="L248587" i="1"/>
  <c r="M248587" i="1"/>
  <c r="L59215" i="1"/>
  <c r="M59215" i="1"/>
  <c r="L253915" i="1"/>
  <c r="M253915" i="1"/>
  <c r="L196467" i="1"/>
  <c r="M196467" i="1"/>
  <c r="L140849" i="1"/>
  <c r="M140849" i="1"/>
  <c r="L227138" i="1"/>
  <c r="M227138" i="1"/>
  <c r="L261914" i="1"/>
  <c r="M261914" i="1"/>
  <c r="L233305" i="1"/>
  <c r="M233305" i="1"/>
  <c r="L234199" i="1"/>
  <c r="M234199" i="1"/>
  <c r="L42933" i="1"/>
  <c r="M42933" i="1"/>
  <c r="L22778" i="1"/>
  <c r="M22778" i="1"/>
  <c r="L237636" i="1"/>
  <c r="M237636" i="1"/>
  <c r="L250496" i="1"/>
  <c r="M250496" i="1"/>
  <c r="L106997" i="1"/>
  <c r="M106997" i="1"/>
  <c r="L282438" i="1"/>
  <c r="M282438" i="1"/>
  <c r="L57868" i="1"/>
  <c r="M57868" i="1"/>
  <c r="L203797" i="1"/>
  <c r="M203797" i="1"/>
  <c r="L170361" i="1"/>
  <c r="M170361" i="1"/>
  <c r="L283667" i="1"/>
  <c r="M283667" i="1"/>
  <c r="L291382" i="1"/>
  <c r="M291382" i="1"/>
  <c r="L281289" i="1"/>
  <c r="M281289" i="1"/>
  <c r="L64549" i="1"/>
  <c r="M64549" i="1"/>
  <c r="L225744" i="1"/>
  <c r="M225744" i="1"/>
  <c r="L122607" i="1"/>
  <c r="M122607" i="1"/>
  <c r="L94861" i="1"/>
  <c r="M94861" i="1"/>
  <c r="L5649" i="1"/>
  <c r="M5649" i="1"/>
  <c r="L138160" i="1"/>
  <c r="M138160" i="1"/>
  <c r="L131894" i="1"/>
  <c r="M131894" i="1"/>
  <c r="L6382" i="1"/>
  <c r="M6382" i="1"/>
  <c r="L298676" i="1"/>
  <c r="M298676" i="1"/>
  <c r="L110749" i="1"/>
  <c r="M110749" i="1"/>
  <c r="L1998" i="1"/>
  <c r="M1998" i="1"/>
  <c r="L262597" i="1"/>
  <c r="M262597" i="1"/>
  <c r="L11791" i="1"/>
  <c r="M11791" i="1"/>
  <c r="L154546" i="1"/>
  <c r="M154546" i="1"/>
  <c r="L21870" i="1"/>
  <c r="M21870" i="1"/>
  <c r="L266403" i="1"/>
  <c r="M266403" i="1"/>
  <c r="L155260" i="1"/>
  <c r="M155260" i="1"/>
  <c r="L213199" i="1"/>
  <c r="M213199" i="1"/>
  <c r="L25048" i="1"/>
  <c r="M25048" i="1"/>
  <c r="L111571" i="1"/>
  <c r="M111571" i="1"/>
  <c r="L166057" i="1"/>
  <c r="M166057" i="1"/>
  <c r="L174373" i="1"/>
  <c r="M174373" i="1"/>
  <c r="L31137" i="1"/>
  <c r="M31137" i="1"/>
  <c r="L285591" i="1"/>
  <c r="M285591" i="1"/>
  <c r="L40165" i="1"/>
  <c r="M40165" i="1"/>
  <c r="L106517" i="1"/>
  <c r="M106517" i="1"/>
  <c r="L263642" i="1"/>
  <c r="M263642" i="1"/>
  <c r="L143588" i="1"/>
  <c r="M143588" i="1"/>
  <c r="L195033" i="1"/>
  <c r="M195033" i="1"/>
  <c r="L259427" i="1"/>
  <c r="M259427" i="1"/>
  <c r="L79499" i="1"/>
  <c r="M79499" i="1"/>
  <c r="L100452" i="1"/>
  <c r="M100452" i="1"/>
  <c r="L264852" i="1"/>
  <c r="M264852" i="1"/>
  <c r="L259071" i="1"/>
  <c r="M259071" i="1"/>
  <c r="L272609" i="1"/>
  <c r="M272609" i="1"/>
  <c r="L88802" i="1"/>
  <c r="M88802" i="1"/>
  <c r="L274257" i="1"/>
  <c r="M274257" i="1"/>
  <c r="L187944" i="1"/>
  <c r="M187944" i="1"/>
  <c r="L120062" i="1"/>
  <c r="M120062" i="1"/>
  <c r="L271825" i="1"/>
  <c r="M271825" i="1"/>
  <c r="L161807" i="1"/>
  <c r="M161807" i="1"/>
  <c r="L148555" i="1"/>
  <c r="M148555" i="1"/>
  <c r="L105999" i="1"/>
  <c r="M105999" i="1"/>
  <c r="L243629" i="1"/>
  <c r="M243629" i="1"/>
  <c r="L277568" i="1"/>
  <c r="M277568" i="1"/>
  <c r="L240357" i="1"/>
  <c r="M240357" i="1"/>
  <c r="L136509" i="1"/>
  <c r="M136509" i="1"/>
  <c r="L129076" i="1"/>
  <c r="M129076" i="1"/>
  <c r="L46503" i="1"/>
  <c r="M46503" i="1"/>
  <c r="L229566" i="1"/>
  <c r="M229566" i="1"/>
  <c r="L211439" i="1"/>
  <c r="M211439" i="1"/>
  <c r="L42157" i="1"/>
  <c r="M42157" i="1"/>
  <c r="L247502" i="1"/>
  <c r="M247502" i="1"/>
  <c r="L185312" i="1"/>
  <c r="M185312" i="1"/>
  <c r="L223421" i="1"/>
  <c r="M223421" i="1"/>
  <c r="L168911" i="1"/>
  <c r="M168911" i="1"/>
  <c r="L137222" i="1"/>
  <c r="M137222" i="1"/>
  <c r="L184082" i="1"/>
  <c r="M184082" i="1"/>
  <c r="L215098" i="1"/>
  <c r="M215098" i="1"/>
  <c r="L288172" i="1"/>
  <c r="M288172" i="1"/>
  <c r="L212942" i="1"/>
  <c r="M212942" i="1"/>
  <c r="L231495" i="1"/>
  <c r="M231495" i="1"/>
  <c r="L32163" i="1"/>
  <c r="M32163" i="1"/>
  <c r="L147263" i="1"/>
  <c r="M147263" i="1"/>
  <c r="L196954" i="1"/>
  <c r="M196954" i="1"/>
  <c r="L204645" i="1"/>
  <c r="M204645" i="1"/>
  <c r="L232691" i="1"/>
  <c r="M232691" i="1"/>
  <c r="L289561" i="1"/>
  <c r="M289561" i="1"/>
  <c r="L25166" i="1"/>
  <c r="M25166" i="1"/>
  <c r="L168731" i="1"/>
  <c r="M168731" i="1"/>
  <c r="L280445" i="1"/>
  <c r="M280445" i="1"/>
  <c r="L66204" i="1"/>
  <c r="M66204" i="1"/>
  <c r="L273644" i="1"/>
  <c r="M273644" i="1"/>
  <c r="L96129" i="1"/>
  <c r="M96129" i="1"/>
  <c r="L8556" i="1"/>
  <c r="M8556" i="1"/>
  <c r="L26513" i="1"/>
  <c r="M26513" i="1"/>
  <c r="L9230" i="1"/>
  <c r="M9230" i="1"/>
  <c r="L86205" i="1"/>
  <c r="M86205" i="1"/>
  <c r="L72219" i="1"/>
  <c r="M72219" i="1"/>
  <c r="L85091" i="1"/>
  <c r="M85091" i="1"/>
  <c r="L42797" i="1"/>
  <c r="M42797" i="1"/>
  <c r="L255278" i="1"/>
  <c r="M255278" i="1"/>
  <c r="L30146" i="1"/>
  <c r="M30146" i="1"/>
  <c r="L187912" i="1"/>
  <c r="M187912" i="1"/>
  <c r="L38786" i="1"/>
  <c r="M38786" i="1"/>
  <c r="L85976" i="1"/>
  <c r="M85976" i="1"/>
  <c r="L54114" i="1"/>
  <c r="M54114" i="1"/>
  <c r="L98212" i="1"/>
  <c r="M98212" i="1"/>
  <c r="L35399" i="1"/>
  <c r="M35399" i="1"/>
  <c r="L146750" i="1"/>
  <c r="M146750" i="1"/>
  <c r="L158285" i="1"/>
  <c r="M158285" i="1"/>
  <c r="L138936" i="1"/>
  <c r="M138936" i="1"/>
  <c r="L11303" i="1"/>
  <c r="M11303" i="1"/>
  <c r="L279073" i="1"/>
  <c r="M279073" i="1"/>
  <c r="L124224" i="1"/>
  <c r="M124224" i="1"/>
  <c r="L213769" i="1"/>
  <c r="M213769" i="1"/>
  <c r="L210948" i="1"/>
  <c r="M210948" i="1"/>
  <c r="L274821" i="1"/>
  <c r="M274821" i="1"/>
  <c r="L230959" i="1"/>
  <c r="M230959" i="1"/>
  <c r="L52237" i="1"/>
  <c r="M52237" i="1"/>
  <c r="L209368" i="1"/>
  <c r="M209368" i="1"/>
  <c r="L125284" i="1"/>
  <c r="M125284" i="1"/>
  <c r="L294130" i="1"/>
  <c r="M294130" i="1"/>
  <c r="L2811" i="1"/>
  <c r="M2811" i="1"/>
  <c r="L264259" i="1"/>
  <c r="M264259" i="1"/>
  <c r="L43369" i="1"/>
  <c r="M43369" i="1"/>
  <c r="L14037" i="1"/>
  <c r="M14037" i="1"/>
  <c r="L221811" i="1"/>
  <c r="M221811" i="1"/>
  <c r="L154223" i="1"/>
  <c r="M154223" i="1"/>
  <c r="L14680" i="1"/>
  <c r="M14680" i="1"/>
  <c r="L119484" i="1"/>
  <c r="M119484" i="1"/>
  <c r="L94955" i="1"/>
  <c r="M94955" i="1"/>
  <c r="L75427" i="1"/>
  <c r="M75427" i="1"/>
  <c r="L265942" i="1"/>
  <c r="M265942" i="1"/>
  <c r="L145374" i="1"/>
  <c r="M145374" i="1"/>
  <c r="L171290" i="1"/>
  <c r="M171290" i="1"/>
  <c r="L187029" i="1"/>
  <c r="M187029" i="1"/>
  <c r="L208536" i="1"/>
  <c r="M208536" i="1"/>
  <c r="L90999" i="1"/>
  <c r="M90999" i="1"/>
  <c r="L102437" i="1"/>
  <c r="M102437" i="1"/>
  <c r="L148669" i="1"/>
  <c r="M148669" i="1"/>
  <c r="L247818" i="1"/>
  <c r="M247818" i="1"/>
  <c r="L275854" i="1"/>
  <c r="M275854" i="1"/>
  <c r="L171897" i="1"/>
  <c r="M171897" i="1"/>
  <c r="L12928" i="1"/>
  <c r="M12928" i="1"/>
  <c r="L86072" i="1"/>
  <c r="M86072" i="1"/>
  <c r="L221820" i="1"/>
  <c r="M221820" i="1"/>
  <c r="L78964" i="1"/>
  <c r="M78964" i="1"/>
  <c r="L171626" i="1"/>
  <c r="M171626" i="1"/>
  <c r="L180769" i="1"/>
  <c r="M180769" i="1"/>
  <c r="L210981" i="1"/>
  <c r="M210981" i="1"/>
  <c r="L238572" i="1"/>
  <c r="M238572" i="1"/>
  <c r="L58094" i="1"/>
  <c r="M58094" i="1"/>
  <c r="L228896" i="1"/>
  <c r="M228896" i="1"/>
  <c r="L114845" i="1"/>
  <c r="M114845" i="1"/>
  <c r="L44514" i="1"/>
  <c r="M44514" i="1"/>
  <c r="L3008" i="1"/>
  <c r="M3008" i="1"/>
  <c r="L195496" i="1"/>
  <c r="M195496" i="1"/>
  <c r="L76684" i="1"/>
  <c r="M76684" i="1"/>
  <c r="L47007" i="1"/>
  <c r="M47007" i="1"/>
  <c r="L230665" i="1"/>
  <c r="M230665" i="1"/>
  <c r="L282863" i="1"/>
  <c r="M282863" i="1"/>
  <c r="L215390" i="1"/>
  <c r="M215390" i="1"/>
  <c r="L279155" i="1"/>
  <c r="M279155" i="1"/>
  <c r="L175957" i="1"/>
  <c r="M175957" i="1"/>
  <c r="L70932" i="1"/>
  <c r="M70932" i="1"/>
  <c r="L22269" i="1"/>
  <c r="M22269" i="1"/>
  <c r="L209545" i="1"/>
  <c r="M209545" i="1"/>
  <c r="L242115" i="1"/>
  <c r="M242115" i="1"/>
  <c r="L251489" i="1"/>
  <c r="M251489" i="1"/>
  <c r="L83234" i="1"/>
  <c r="M83234" i="1"/>
  <c r="L90261" i="1"/>
  <c r="M90261" i="1"/>
  <c r="L271290" i="1"/>
  <c r="M271290" i="1"/>
  <c r="L38619" i="1"/>
  <c r="M38619" i="1"/>
  <c r="L200585" i="1"/>
  <c r="M200585" i="1"/>
  <c r="L36578" i="1"/>
  <c r="M36578" i="1"/>
  <c r="L190721" i="1"/>
  <c r="M190721" i="1"/>
  <c r="L232255" i="1"/>
  <c r="M232255" i="1"/>
  <c r="L72728" i="1"/>
  <c r="M72728" i="1"/>
  <c r="L104407" i="1"/>
  <c r="M104407" i="1"/>
  <c r="L137055" i="1"/>
  <c r="M137055" i="1"/>
  <c r="L261193" i="1"/>
  <c r="M261193" i="1"/>
  <c r="L17376" i="1"/>
  <c r="M17376" i="1"/>
  <c r="L142197" i="1"/>
  <c r="M142197" i="1"/>
  <c r="L83728" i="1"/>
  <c r="M83728" i="1"/>
  <c r="L268488" i="1"/>
  <c r="M268488" i="1"/>
  <c r="L67355" i="1"/>
  <c r="M67355" i="1"/>
  <c r="L44383" i="1"/>
  <c r="M44383" i="1"/>
  <c r="L201514" i="1"/>
  <c r="M201514" i="1"/>
  <c r="L264275" i="1"/>
  <c r="M264275" i="1"/>
  <c r="L248639" i="1"/>
  <c r="M248639" i="1"/>
  <c r="L224220" i="1"/>
  <c r="M224220" i="1"/>
  <c r="L226550" i="1"/>
  <c r="M226550" i="1"/>
  <c r="L2369" i="1"/>
  <c r="M2369" i="1"/>
  <c r="L123258" i="1"/>
  <c r="M123258" i="1"/>
  <c r="L194436" i="1"/>
  <c r="M194436" i="1"/>
  <c r="L244873" i="1"/>
  <c r="M244873" i="1"/>
  <c r="L28713" i="1"/>
  <c r="M28713" i="1"/>
  <c r="L98846" i="1"/>
  <c r="M98846" i="1"/>
  <c r="L294147" i="1"/>
  <c r="M294147" i="1"/>
  <c r="L123410" i="1"/>
  <c r="M123410" i="1"/>
  <c r="L298341" i="1"/>
  <c r="M298341" i="1"/>
  <c r="L218224" i="1"/>
  <c r="M218224" i="1"/>
  <c r="L151387" i="1"/>
  <c r="M151387" i="1"/>
  <c r="L57889" i="1"/>
  <c r="M57889" i="1"/>
  <c r="L230511" i="1"/>
  <c r="M230511" i="1"/>
  <c r="L124158" i="1"/>
  <c r="M124158" i="1"/>
  <c r="L239414" i="1"/>
  <c r="M239414" i="1"/>
  <c r="L45184" i="1"/>
  <c r="M45184" i="1"/>
  <c r="L62778" i="1"/>
  <c r="M62778" i="1"/>
  <c r="L38611" i="1"/>
  <c r="M38611" i="1"/>
  <c r="L80503" i="1"/>
  <c r="M80503" i="1"/>
  <c r="L272114" i="1"/>
  <c r="M272114" i="1"/>
  <c r="L30763" i="1"/>
  <c r="M30763" i="1"/>
  <c r="L255572" i="1"/>
  <c r="M255572" i="1"/>
  <c r="L29549" i="1"/>
  <c r="M29549" i="1"/>
  <c r="L108314" i="1"/>
  <c r="M108314" i="1"/>
  <c r="L82516" i="1"/>
  <c r="M82516" i="1"/>
  <c r="L209417" i="1"/>
  <c r="M209417" i="1"/>
  <c r="L9773" i="1"/>
  <c r="M9773" i="1"/>
  <c r="L262338" i="1"/>
  <c r="M262338" i="1"/>
  <c r="L140182" i="1"/>
  <c r="M140182" i="1"/>
  <c r="L75628" i="1"/>
  <c r="M75628" i="1"/>
  <c r="L39373" i="1"/>
  <c r="M39373" i="1"/>
  <c r="L38463" i="1"/>
  <c r="M38463" i="1"/>
  <c r="L40705" i="1"/>
  <c r="M40705" i="1"/>
  <c r="L187798" i="1"/>
  <c r="M187798" i="1"/>
  <c r="L161920" i="1"/>
  <c r="M161920" i="1"/>
  <c r="L106765" i="1"/>
  <c r="M106765" i="1"/>
  <c r="L268350" i="1"/>
  <c r="M268350" i="1"/>
  <c r="L274171" i="1"/>
  <c r="M274171" i="1"/>
  <c r="L126776" i="1"/>
  <c r="M126776" i="1"/>
  <c r="L246581" i="1"/>
  <c r="M246581" i="1"/>
  <c r="L100679" i="1"/>
  <c r="M100679" i="1"/>
  <c r="L35928" i="1"/>
  <c r="M35928" i="1"/>
  <c r="L143104" i="1"/>
  <c r="M143104" i="1"/>
  <c r="L76861" i="1"/>
  <c r="M76861" i="1"/>
  <c r="L71089" i="1"/>
  <c r="M71089" i="1"/>
  <c r="L65789" i="1"/>
  <c r="M65789" i="1"/>
  <c r="L180493" i="1"/>
  <c r="M180493" i="1"/>
  <c r="L17842" i="1"/>
  <c r="M17842" i="1"/>
  <c r="L147216" i="1"/>
  <c r="M147216" i="1"/>
  <c r="L153110" i="1"/>
  <c r="M153110" i="1"/>
  <c r="L259226" i="1"/>
  <c r="M259226" i="1"/>
  <c r="L45433" i="1"/>
  <c r="M45433" i="1"/>
  <c r="L169303" i="1"/>
  <c r="M169303" i="1"/>
  <c r="L282311" i="1"/>
  <c r="M282311" i="1"/>
  <c r="L63469" i="1"/>
  <c r="M63469" i="1"/>
  <c r="L5358" i="1"/>
  <c r="M5358" i="1"/>
  <c r="L190286" i="1"/>
  <c r="M190286" i="1"/>
  <c r="L248158" i="1"/>
  <c r="M248158" i="1"/>
  <c r="L166294" i="1"/>
  <c r="M166294" i="1"/>
  <c r="L299936" i="1"/>
  <c r="M299936" i="1"/>
  <c r="L188039" i="1"/>
  <c r="M188039" i="1"/>
  <c r="L186253" i="1"/>
  <c r="M186253" i="1"/>
  <c r="L185108" i="1"/>
  <c r="M185108" i="1"/>
  <c r="L103655" i="1"/>
  <c r="M103655" i="1"/>
  <c r="L118700" i="1"/>
  <c r="M118700" i="1"/>
  <c r="L272313" i="1"/>
  <c r="M272313" i="1"/>
  <c r="L298794" i="1"/>
  <c r="M298794" i="1"/>
  <c r="L100419" i="1"/>
  <c r="M100419" i="1"/>
  <c r="L228429" i="1"/>
  <c r="M228429" i="1"/>
  <c r="L60507" i="1"/>
  <c r="M60507" i="1"/>
  <c r="L249665" i="1"/>
  <c r="M249665" i="1"/>
  <c r="L253981" i="1"/>
  <c r="M253981" i="1"/>
  <c r="L3064" i="1"/>
  <c r="M3064" i="1"/>
  <c r="L133980" i="1"/>
  <c r="M133980" i="1"/>
  <c r="L107340" i="1"/>
  <c r="M107340" i="1"/>
  <c r="L242758" i="1"/>
  <c r="M242758" i="1"/>
  <c r="L150504" i="1"/>
  <c r="M150504" i="1"/>
  <c r="L95732" i="1"/>
  <c r="M95732" i="1"/>
  <c r="L208009" i="1"/>
  <c r="M208009" i="1"/>
  <c r="L295692" i="1"/>
  <c r="M295692" i="1"/>
  <c r="L110929" i="1"/>
  <c r="M110929" i="1"/>
  <c r="L89407" i="1"/>
  <c r="M89407" i="1"/>
  <c r="L259510" i="1"/>
  <c r="M259510" i="1"/>
  <c r="L270189" i="1"/>
  <c r="M270189" i="1"/>
  <c r="L176377" i="1"/>
  <c r="M176377" i="1"/>
  <c r="L292351" i="1"/>
  <c r="M292351" i="1"/>
  <c r="L99237" i="1"/>
  <c r="M99237" i="1"/>
  <c r="L186078" i="1"/>
  <c r="M186078" i="1"/>
  <c r="L82164" i="1"/>
  <c r="M82164" i="1"/>
  <c r="L119998" i="1"/>
  <c r="M119998" i="1"/>
  <c r="L35965" i="1"/>
  <c r="M35965" i="1"/>
  <c r="L115791" i="1"/>
  <c r="M115791" i="1"/>
  <c r="L110755" i="1"/>
  <c r="M110755" i="1"/>
  <c r="L100766" i="1"/>
  <c r="M100766" i="1"/>
  <c r="L157047" i="1"/>
  <c r="M157047" i="1"/>
  <c r="L240293" i="1"/>
  <c r="M240293" i="1"/>
  <c r="L249432" i="1"/>
  <c r="M249432" i="1"/>
  <c r="L53640" i="1"/>
  <c r="M53640" i="1"/>
  <c r="L203564" i="1"/>
  <c r="M203564" i="1"/>
  <c r="L27586" i="1"/>
  <c r="M27586" i="1"/>
  <c r="L258827" i="1"/>
  <c r="M258827" i="1"/>
  <c r="L252155" i="1"/>
  <c r="M252155" i="1"/>
  <c r="L122301" i="1"/>
  <c r="M122301" i="1"/>
  <c r="L18449" i="1"/>
  <c r="M18449" i="1"/>
  <c r="L210741" i="1"/>
  <c r="M210741" i="1"/>
  <c r="L52302" i="1"/>
  <c r="M52302" i="1"/>
  <c r="L33048" i="1"/>
  <c r="M33048" i="1"/>
  <c r="L663" i="1"/>
  <c r="M663" i="1"/>
  <c r="L223205" i="1"/>
  <c r="M223205" i="1"/>
  <c r="L28061" i="1"/>
  <c r="M28061" i="1"/>
  <c r="L231955" i="1"/>
  <c r="M231955" i="1"/>
  <c r="L113518" i="1"/>
  <c r="M113518" i="1"/>
  <c r="L56812" i="1"/>
  <c r="M56812" i="1"/>
  <c r="L270787" i="1"/>
  <c r="M270787" i="1"/>
  <c r="L169404" i="1"/>
  <c r="M169404" i="1"/>
  <c r="L80176" i="1"/>
  <c r="M80176" i="1"/>
  <c r="L253255" i="1"/>
  <c r="M253255" i="1"/>
  <c r="L11254" i="1"/>
  <c r="M11254" i="1"/>
  <c r="L194507" i="1"/>
  <c r="M194507" i="1"/>
  <c r="L280494" i="1"/>
  <c r="M280494" i="1"/>
  <c r="L230067" i="1"/>
  <c r="M230067" i="1"/>
  <c r="L146735" i="1"/>
  <c r="M146735" i="1"/>
  <c r="L69544" i="1"/>
  <c r="M69544" i="1"/>
  <c r="L131425" i="1"/>
  <c r="M131425" i="1"/>
  <c r="L144294" i="1"/>
  <c r="M144294" i="1"/>
  <c r="L103166" i="1"/>
  <c r="M103166" i="1"/>
  <c r="L44955" i="1"/>
  <c r="M44955" i="1"/>
  <c r="L250482" i="1"/>
  <c r="M250482" i="1"/>
  <c r="L188802" i="1"/>
  <c r="M188802" i="1"/>
  <c r="L155616" i="1"/>
  <c r="M155616" i="1"/>
  <c r="L274383" i="1"/>
  <c r="M274383" i="1"/>
  <c r="L30988" i="1"/>
  <c r="M30988" i="1"/>
  <c r="L160264" i="1"/>
  <c r="M160264" i="1"/>
  <c r="L232207" i="1"/>
  <c r="M232207" i="1"/>
  <c r="L252314" i="1"/>
  <c r="M252314" i="1"/>
  <c r="L137053" i="1"/>
  <c r="M137053" i="1"/>
  <c r="L70644" i="1"/>
  <c r="M70644" i="1"/>
  <c r="L8440" i="1"/>
  <c r="M8440" i="1"/>
  <c r="L110241" i="1"/>
  <c r="M110241" i="1"/>
  <c r="L97735" i="1"/>
  <c r="M97735" i="1"/>
  <c r="L112754" i="1"/>
  <c r="M112754" i="1"/>
  <c r="L257142" i="1"/>
  <c r="M257142" i="1"/>
  <c r="L75672" i="1"/>
  <c r="M75672" i="1"/>
  <c r="L52835" i="1"/>
  <c r="M52835" i="1"/>
  <c r="L221611" i="1"/>
  <c r="M221611" i="1"/>
  <c r="L9905" i="1"/>
  <c r="M9905" i="1"/>
  <c r="L214666" i="1"/>
  <c r="M214666" i="1"/>
  <c r="L295746" i="1"/>
  <c r="M295746" i="1"/>
  <c r="L244162" i="1"/>
  <c r="M244162" i="1"/>
  <c r="L189533" i="1"/>
  <c r="M189533" i="1"/>
  <c r="L243929" i="1"/>
  <c r="M243929" i="1"/>
  <c r="L43947" i="1"/>
  <c r="M43947" i="1"/>
  <c r="L73486" i="1"/>
  <c r="M73486" i="1"/>
  <c r="L115821" i="1"/>
  <c r="M115821" i="1"/>
  <c r="L47837" i="1"/>
  <c r="M47837" i="1"/>
  <c r="L47980" i="1"/>
  <c r="M47980" i="1"/>
  <c r="L283671" i="1"/>
  <c r="M283671" i="1"/>
  <c r="L180422" i="1"/>
  <c r="M180422" i="1"/>
  <c r="L287422" i="1"/>
  <c r="M287422" i="1"/>
  <c r="L205512" i="1"/>
  <c r="M205512" i="1"/>
  <c r="L142136" i="1"/>
  <c r="M142136" i="1"/>
  <c r="L140078" i="1"/>
  <c r="M140078" i="1"/>
  <c r="L15782" i="1"/>
  <c r="M15782" i="1"/>
  <c r="L81247" i="1"/>
  <c r="M81247" i="1"/>
  <c r="L267939" i="1"/>
  <c r="M267939" i="1"/>
  <c r="L5447" i="1"/>
  <c r="M5447" i="1"/>
  <c r="L75704" i="1"/>
  <c r="M75704" i="1"/>
  <c r="L298804" i="1"/>
  <c r="M298804" i="1"/>
  <c r="L68571" i="1"/>
  <c r="M68571" i="1"/>
  <c r="L150040" i="1"/>
  <c r="M150040" i="1"/>
  <c r="L156160" i="1"/>
  <c r="M156160" i="1"/>
  <c r="L87834" i="1"/>
  <c r="M87834" i="1"/>
  <c r="L106673" i="1"/>
  <c r="M106673" i="1"/>
  <c r="L10291" i="1"/>
  <c r="M10291" i="1"/>
  <c r="L187884" i="1"/>
  <c r="M187884" i="1"/>
  <c r="L272031" i="1"/>
  <c r="M272031" i="1"/>
  <c r="L68864" i="1"/>
  <c r="M68864" i="1"/>
  <c r="L156924" i="1"/>
  <c r="M156924" i="1"/>
  <c r="L264796" i="1"/>
  <c r="M264796" i="1"/>
  <c r="L270165" i="1"/>
  <c r="M270165" i="1"/>
  <c r="L209704" i="1"/>
  <c r="M209704" i="1"/>
  <c r="L52454" i="1"/>
  <c r="M52454" i="1"/>
  <c r="L265589" i="1"/>
  <c r="M265589" i="1"/>
  <c r="L182794" i="1"/>
  <c r="M182794" i="1"/>
  <c r="L227962" i="1"/>
  <c r="M227962" i="1"/>
  <c r="L238309" i="1"/>
  <c r="M238309" i="1"/>
  <c r="L75209" i="1"/>
  <c r="M75209" i="1"/>
  <c r="L74814" i="1"/>
  <c r="M74814" i="1"/>
  <c r="L33640" i="1"/>
  <c r="M33640" i="1"/>
  <c r="L225651" i="1"/>
  <c r="M225651" i="1"/>
  <c r="L225516" i="1"/>
  <c r="M225516" i="1"/>
  <c r="L298363" i="1"/>
  <c r="M298363" i="1"/>
  <c r="L294385" i="1"/>
  <c r="M294385" i="1"/>
  <c r="L9523" i="1"/>
  <c r="M9523" i="1"/>
  <c r="L161392" i="1"/>
  <c r="M161392" i="1"/>
  <c r="L109417" i="1"/>
  <c r="M109417" i="1"/>
  <c r="L172511" i="1"/>
  <c r="M172511" i="1"/>
  <c r="L181869" i="1"/>
  <c r="M181869" i="1"/>
  <c r="L289189" i="1"/>
  <c r="M289189" i="1"/>
  <c r="L27746" i="1"/>
  <c r="M27746" i="1"/>
  <c r="L111272" i="1"/>
  <c r="M111272" i="1"/>
  <c r="L229277" i="1"/>
  <c r="M229277" i="1"/>
  <c r="L269400" i="1"/>
  <c r="M269400" i="1"/>
  <c r="L281736" i="1"/>
  <c r="M281736" i="1"/>
  <c r="L228588" i="1"/>
  <c r="M228588" i="1"/>
  <c r="L266103" i="1"/>
  <c r="M266103" i="1"/>
  <c r="L1514" i="1"/>
  <c r="M1514" i="1"/>
  <c r="L137364" i="1"/>
  <c r="M137364" i="1"/>
  <c r="L39368" i="1"/>
  <c r="M39368" i="1"/>
  <c r="L145206" i="1"/>
  <c r="M145206" i="1"/>
  <c r="L221346" i="1"/>
  <c r="M221346" i="1"/>
  <c r="L31874" i="1"/>
  <c r="M31874" i="1"/>
  <c r="L62959" i="1"/>
  <c r="M62959" i="1"/>
  <c r="L283241" i="1"/>
  <c r="M283241" i="1"/>
  <c r="L53658" i="1"/>
  <c r="M53658" i="1"/>
  <c r="L92745" i="1"/>
  <c r="M92745" i="1"/>
  <c r="L145737" i="1"/>
  <c r="M145737" i="1"/>
  <c r="L229893" i="1"/>
  <c r="M229893" i="1"/>
  <c r="L189225" i="1"/>
  <c r="M189225" i="1"/>
  <c r="L266955" i="1"/>
  <c r="M266955" i="1"/>
  <c r="L167915" i="1"/>
  <c r="M167915" i="1"/>
  <c r="L104797" i="1"/>
  <c r="M104797" i="1"/>
  <c r="L238222" i="1"/>
  <c r="M238222" i="1"/>
  <c r="L5944" i="1"/>
  <c r="M5944" i="1"/>
  <c r="L243766" i="1"/>
  <c r="M243766" i="1"/>
  <c r="L201768" i="1"/>
  <c r="M201768" i="1"/>
  <c r="L169017" i="1"/>
  <c r="M169017" i="1"/>
  <c r="L139055" i="1"/>
  <c r="M139055" i="1"/>
  <c r="L19792" i="1"/>
  <c r="M19792" i="1"/>
  <c r="L280258" i="1"/>
  <c r="M280258" i="1"/>
  <c r="L288789" i="1"/>
  <c r="M288789" i="1"/>
  <c r="L72088" i="1"/>
  <c r="M72088" i="1"/>
  <c r="L237312" i="1"/>
  <c r="M237312" i="1"/>
  <c r="L135811" i="1"/>
  <c r="M135811" i="1"/>
  <c r="L182206" i="1"/>
  <c r="M182206" i="1"/>
  <c r="L236011" i="1"/>
  <c r="M236011" i="1"/>
  <c r="L37972" i="1"/>
  <c r="M37972" i="1"/>
  <c r="L257237" i="1"/>
  <c r="M257237" i="1"/>
  <c r="L213570" i="1"/>
  <c r="M213570" i="1"/>
  <c r="L147329" i="1"/>
  <c r="M147329" i="1"/>
  <c r="L138572" i="1"/>
  <c r="M138572" i="1"/>
  <c r="L166009" i="1"/>
  <c r="M166009" i="1"/>
  <c r="L11170" i="1"/>
  <c r="M11170" i="1"/>
  <c r="L168985" i="1"/>
  <c r="M168985" i="1"/>
  <c r="L266149" i="1"/>
  <c r="M266149" i="1"/>
  <c r="L145204" i="1"/>
  <c r="M145204" i="1"/>
  <c r="L61290" i="1"/>
  <c r="M61290" i="1"/>
  <c r="L246706" i="1"/>
  <c r="M246706" i="1"/>
  <c r="L53393" i="1"/>
  <c r="M53393" i="1"/>
  <c r="L84233" i="1"/>
  <c r="M84233" i="1"/>
  <c r="L135604" i="1"/>
  <c r="M135604" i="1"/>
  <c r="L252934" i="1"/>
  <c r="M252934" i="1"/>
  <c r="L283441" i="1"/>
  <c r="M283441" i="1"/>
  <c r="L65712" i="1"/>
  <c r="M65712" i="1"/>
  <c r="L24103" i="1"/>
  <c r="M24103" i="1"/>
  <c r="L117858" i="1"/>
  <c r="M117858" i="1"/>
  <c r="L39252" i="1"/>
  <c r="M39252" i="1"/>
  <c r="L10138" i="1"/>
  <c r="M10138" i="1"/>
  <c r="L162245" i="1"/>
  <c r="M162245" i="1"/>
  <c r="L162116" i="1"/>
  <c r="M162116" i="1"/>
  <c r="L247086" i="1"/>
  <c r="M247086" i="1"/>
  <c r="L104914" i="1"/>
  <c r="M104914" i="1"/>
  <c r="L215885" i="1"/>
  <c r="M215885" i="1"/>
  <c r="L146814" i="1"/>
  <c r="M146814" i="1"/>
  <c r="L266660" i="1"/>
  <c r="M266660" i="1"/>
  <c r="L114416" i="1"/>
  <c r="M114416" i="1"/>
  <c r="L199379" i="1"/>
  <c r="M199379" i="1"/>
  <c r="L152769" i="1"/>
  <c r="M152769" i="1"/>
  <c r="L57413" i="1"/>
  <c r="M57413" i="1"/>
  <c r="L144308" i="1"/>
  <c r="M144308" i="1"/>
  <c r="L288315" i="1"/>
  <c r="M288315" i="1"/>
  <c r="L267274" i="1"/>
  <c r="M267274" i="1"/>
  <c r="L91890" i="1"/>
  <c r="M91890" i="1"/>
  <c r="L90151" i="1"/>
  <c r="M90151" i="1"/>
  <c r="L164838" i="1"/>
  <c r="M164838" i="1"/>
  <c r="L225041" i="1"/>
  <c r="M225041" i="1"/>
  <c r="L43503" i="1"/>
  <c r="M43503" i="1"/>
  <c r="L229155" i="1"/>
  <c r="M229155" i="1"/>
  <c r="L151429" i="1"/>
  <c r="M151429" i="1"/>
  <c r="L184256" i="1"/>
  <c r="M184256" i="1"/>
  <c r="L212" i="1"/>
  <c r="M212" i="1"/>
  <c r="L167623" i="1"/>
  <c r="M167623" i="1"/>
  <c r="L82416" i="1"/>
  <c r="M82416" i="1"/>
  <c r="L228793" i="1"/>
  <c r="M228793" i="1"/>
  <c r="L41699" i="1"/>
  <c r="M41699" i="1"/>
  <c r="L29118" i="1"/>
  <c r="M29118" i="1"/>
  <c r="L256422" i="1"/>
  <c r="M256422" i="1"/>
  <c r="L153208" i="1"/>
  <c r="M153208" i="1"/>
  <c r="L154863" i="1"/>
  <c r="M154863" i="1"/>
  <c r="L189626" i="1"/>
  <c r="M189626" i="1"/>
  <c r="L28465" i="1"/>
  <c r="M28465" i="1"/>
  <c r="L34777" i="1"/>
  <c r="M34777" i="1"/>
  <c r="L191042" i="1"/>
  <c r="M191042" i="1"/>
  <c r="L205708" i="1"/>
  <c r="M205708" i="1"/>
  <c r="L248607" i="1"/>
  <c r="M248607" i="1"/>
  <c r="L7516" i="1"/>
  <c r="M7516" i="1"/>
  <c r="L47720" i="1"/>
  <c r="M47720" i="1"/>
  <c r="L22937" i="1"/>
  <c r="M22937" i="1"/>
  <c r="L54392" i="1"/>
  <c r="M54392" i="1"/>
  <c r="L190123" i="1"/>
  <c r="M190123" i="1"/>
  <c r="L273567" i="1"/>
  <c r="M273567" i="1"/>
  <c r="L290239" i="1"/>
  <c r="M290239" i="1"/>
  <c r="L287477" i="1"/>
  <c r="M287477" i="1"/>
  <c r="L166412" i="1"/>
  <c r="M166412" i="1"/>
  <c r="L13417" i="1"/>
  <c r="M13417" i="1"/>
  <c r="L126056" i="1"/>
  <c r="M126056" i="1"/>
  <c r="L28681" i="1"/>
  <c r="M28681" i="1"/>
  <c r="L1146" i="1"/>
  <c r="M1146" i="1"/>
  <c r="L221403" i="1"/>
  <c r="M221403" i="1"/>
  <c r="L170641" i="1"/>
  <c r="M170641" i="1"/>
  <c r="L233283" i="1"/>
  <c r="M233283" i="1"/>
  <c r="L200904" i="1"/>
  <c r="M200904" i="1"/>
  <c r="L92335" i="1"/>
  <c r="M92335" i="1"/>
  <c r="L174633" i="1"/>
  <c r="M174633" i="1"/>
  <c r="L187783" i="1"/>
  <c r="M187783" i="1"/>
  <c r="L79430" i="1"/>
  <c r="M79430" i="1"/>
  <c r="L3218" i="1"/>
  <c r="M3218" i="1"/>
  <c r="L295157" i="1"/>
  <c r="M295157" i="1"/>
  <c r="L129566" i="1"/>
  <c r="M129566" i="1"/>
  <c r="L262399" i="1"/>
  <c r="M262399" i="1"/>
  <c r="L222278" i="1"/>
  <c r="M222278" i="1"/>
  <c r="L103894" i="1"/>
  <c r="M103894" i="1"/>
  <c r="L40461" i="1"/>
  <c r="M40461" i="1"/>
  <c r="L245945" i="1"/>
  <c r="M245945" i="1"/>
  <c r="L138943" i="1"/>
  <c r="M138943" i="1"/>
  <c r="L103727" i="1"/>
  <c r="M103727" i="1"/>
  <c r="L249987" i="1"/>
  <c r="M249987" i="1"/>
  <c r="L212786" i="1"/>
  <c r="M212786" i="1"/>
  <c r="L55078" i="1"/>
  <c r="M55078" i="1"/>
  <c r="L41899" i="1"/>
  <c r="M41899" i="1"/>
  <c r="L266692" i="1"/>
  <c r="M266692" i="1"/>
  <c r="L296008" i="1"/>
  <c r="M296008" i="1"/>
  <c r="L111413" i="1"/>
  <c r="M111413" i="1"/>
  <c r="L256955" i="1"/>
  <c r="M256955" i="1"/>
  <c r="L40597" i="1"/>
  <c r="M40597" i="1"/>
  <c r="L214099" i="1"/>
  <c r="M214099" i="1"/>
  <c r="L5501" i="1"/>
  <c r="M5501" i="1"/>
  <c r="L13699" i="1"/>
  <c r="M13699" i="1"/>
  <c r="L80516" i="1"/>
  <c r="M80516" i="1"/>
  <c r="L96866" i="1"/>
  <c r="M96866" i="1"/>
  <c r="L155973" i="1"/>
  <c r="M155973" i="1"/>
  <c r="L134503" i="1"/>
  <c r="M134503" i="1"/>
  <c r="L51049" i="1"/>
  <c r="M51049" i="1"/>
  <c r="L68561" i="1"/>
  <c r="M68561" i="1"/>
  <c r="L102474" i="1"/>
  <c r="M102474" i="1"/>
  <c r="L274395" i="1"/>
  <c r="M274395" i="1"/>
  <c r="L266431" i="1"/>
  <c r="M266431" i="1"/>
  <c r="L268826" i="1"/>
  <c r="M268826" i="1"/>
  <c r="L242979" i="1"/>
  <c r="M242979" i="1"/>
  <c r="L18742" i="1"/>
  <c r="M18742" i="1"/>
  <c r="L73968" i="1"/>
  <c r="M73968" i="1"/>
  <c r="L52240" i="1"/>
  <c r="M52240" i="1"/>
  <c r="L252914" i="1"/>
  <c r="M252914" i="1"/>
  <c r="L193318" i="1"/>
  <c r="M193318" i="1"/>
  <c r="L258323" i="1"/>
  <c r="M258323" i="1"/>
  <c r="L290472" i="1"/>
  <c r="M290472" i="1"/>
  <c r="L21538" i="1"/>
  <c r="M21538" i="1"/>
  <c r="L106897" i="1"/>
  <c r="M106897" i="1"/>
  <c r="L131307" i="1"/>
  <c r="M131307" i="1"/>
  <c r="L165354" i="1"/>
  <c r="M165354" i="1"/>
  <c r="L240404" i="1"/>
  <c r="M240404" i="1"/>
  <c r="L216582" i="1"/>
  <c r="M216582" i="1"/>
  <c r="L274373" i="1"/>
  <c r="M274373" i="1"/>
  <c r="L33879" i="1"/>
  <c r="M33879" i="1"/>
  <c r="L76939" i="1"/>
  <c r="M76939" i="1"/>
  <c r="L175905" i="1"/>
  <c r="M175905" i="1"/>
  <c r="L63838" i="1"/>
  <c r="M63838" i="1"/>
  <c r="L70374" i="1"/>
  <c r="M70374" i="1"/>
  <c r="L11979" i="1"/>
  <c r="M11979" i="1"/>
  <c r="L179867" i="1"/>
  <c r="M179867" i="1"/>
  <c r="L11743" i="1"/>
  <c r="M11743" i="1"/>
  <c r="L152405" i="1"/>
  <c r="M152405" i="1"/>
  <c r="L227108" i="1"/>
  <c r="M227108" i="1"/>
  <c r="L211671" i="1"/>
  <c r="M211671" i="1"/>
  <c r="L113540" i="1"/>
  <c r="M113540" i="1"/>
  <c r="L273820" i="1"/>
  <c r="M273820" i="1"/>
  <c r="L205400" i="1"/>
  <c r="M205400" i="1"/>
  <c r="L57680" i="1"/>
  <c r="M57680" i="1"/>
  <c r="L273192" i="1"/>
  <c r="M273192" i="1"/>
  <c r="L43588" i="1"/>
  <c r="M43588" i="1"/>
  <c r="L112404" i="1"/>
  <c r="M112404" i="1"/>
  <c r="L276044" i="1"/>
  <c r="M276044" i="1"/>
  <c r="L207462" i="1"/>
  <c r="M207462" i="1"/>
  <c r="L49963" i="1"/>
  <c r="M49963" i="1"/>
  <c r="L278114" i="1"/>
  <c r="M278114" i="1"/>
  <c r="L206260" i="1"/>
  <c r="M206260" i="1"/>
  <c r="L50764" i="1"/>
  <c r="M50764" i="1"/>
  <c r="L82981" i="1"/>
  <c r="M82981" i="1"/>
  <c r="L291730" i="1"/>
  <c r="M291730" i="1"/>
  <c r="L51909" i="1"/>
  <c r="M51909" i="1"/>
  <c r="L119170" i="1"/>
  <c r="M119170" i="1"/>
  <c r="L3276" i="1"/>
  <c r="M3276" i="1"/>
  <c r="L211770" i="1"/>
  <c r="M211770" i="1"/>
  <c r="L75553" i="1"/>
  <c r="M75553" i="1"/>
  <c r="L287213" i="1"/>
  <c r="M287213" i="1"/>
  <c r="L196593" i="1"/>
  <c r="M196593" i="1"/>
  <c r="L110109" i="1"/>
  <c r="M110109" i="1"/>
  <c r="L71108" i="1"/>
  <c r="M71108" i="1"/>
  <c r="L158265" i="1"/>
  <c r="M158265" i="1"/>
  <c r="L295543" i="1"/>
  <c r="M295543" i="1"/>
  <c r="L248566" i="1"/>
  <c r="M248566" i="1"/>
  <c r="L113432" i="1"/>
  <c r="M113432" i="1"/>
  <c r="L259125" i="1"/>
  <c r="M259125" i="1"/>
  <c r="L192117" i="1"/>
  <c r="M192117" i="1"/>
  <c r="L241180" i="1"/>
  <c r="M241180" i="1"/>
  <c r="L114696" i="1"/>
  <c r="M114696" i="1"/>
  <c r="L126257" i="1"/>
  <c r="M126257" i="1"/>
  <c r="L76141" i="1"/>
  <c r="M76141" i="1"/>
  <c r="L273122" i="1"/>
  <c r="M273122" i="1"/>
  <c r="L5903" i="1"/>
  <c r="M5903" i="1"/>
  <c r="L30275" i="1"/>
  <c r="M30275" i="1"/>
  <c r="L163909" i="1"/>
  <c r="M163909" i="1"/>
  <c r="L174929" i="1"/>
  <c r="M174929" i="1"/>
  <c r="L168796" i="1"/>
  <c r="M168796" i="1"/>
  <c r="L169056" i="1"/>
  <c r="M169056" i="1"/>
  <c r="L106027" i="1"/>
  <c r="M106027" i="1"/>
  <c r="L122792" i="1"/>
  <c r="M122792" i="1"/>
  <c r="L114812" i="1"/>
  <c r="M114812" i="1"/>
  <c r="L6081" i="1"/>
  <c r="M6081" i="1"/>
  <c r="L7573" i="1"/>
  <c r="M7573" i="1"/>
  <c r="L58710" i="1"/>
  <c r="M58710" i="1"/>
  <c r="L119713" i="1"/>
  <c r="M119713" i="1"/>
  <c r="L250749" i="1"/>
  <c r="M250749" i="1"/>
  <c r="L263934" i="1"/>
  <c r="M263934" i="1"/>
  <c r="L200753" i="1"/>
  <c r="M200753" i="1"/>
  <c r="L250217" i="1"/>
  <c r="M250217" i="1"/>
  <c r="L81961" i="1"/>
  <c r="M81961" i="1"/>
  <c r="L5001" i="1"/>
  <c r="M5001" i="1"/>
  <c r="L202665" i="1"/>
  <c r="M202665" i="1"/>
  <c r="L77958" i="1"/>
  <c r="M77958" i="1"/>
  <c r="L42588" i="1"/>
  <c r="M42588" i="1"/>
  <c r="L294179" i="1"/>
  <c r="M294179" i="1"/>
  <c r="L104374" i="1"/>
  <c r="M104374" i="1"/>
  <c r="L81969" i="1"/>
  <c r="M81969" i="1"/>
  <c r="L295209" i="1"/>
  <c r="M295209" i="1"/>
  <c r="L5661" i="1"/>
  <c r="M5661" i="1"/>
  <c r="L282864" i="1"/>
  <c r="M282864" i="1"/>
  <c r="L175750" i="1"/>
  <c r="M175750" i="1"/>
  <c r="L237190" i="1"/>
  <c r="M237190" i="1"/>
  <c r="L6360" i="1"/>
  <c r="M6360" i="1"/>
  <c r="L77594" i="1"/>
  <c r="M77594" i="1"/>
  <c r="L40007" i="1"/>
  <c r="M40007" i="1"/>
  <c r="L1542" i="1"/>
  <c r="M1542" i="1"/>
  <c r="L178558" i="1"/>
  <c r="M178558" i="1"/>
  <c r="L52831" i="1"/>
  <c r="M52831" i="1"/>
  <c r="L215804" i="1"/>
  <c r="M215804" i="1"/>
  <c r="L277964" i="1"/>
  <c r="M277964" i="1"/>
  <c r="L1712" i="1"/>
  <c r="M1712" i="1"/>
  <c r="L180906" i="1"/>
  <c r="M180906" i="1"/>
  <c r="L120897" i="1"/>
  <c r="M120897" i="1"/>
  <c r="L121418" i="1"/>
  <c r="M121418" i="1"/>
  <c r="L89385" i="1"/>
  <c r="M89385" i="1"/>
  <c r="L100657" i="1"/>
  <c r="M100657" i="1"/>
  <c r="L54917" i="1"/>
  <c r="M54917" i="1"/>
  <c r="L261871" i="1"/>
  <c r="M261871" i="1"/>
  <c r="L91676" i="1"/>
  <c r="M91676" i="1"/>
  <c r="L241594" i="1"/>
  <c r="M241594" i="1"/>
  <c r="L60175" i="1"/>
  <c r="M60175" i="1"/>
  <c r="L1918" i="1"/>
  <c r="M1918" i="1"/>
  <c r="L2893" i="1"/>
  <c r="M2893" i="1"/>
  <c r="L82444" i="1"/>
  <c r="M82444" i="1"/>
  <c r="L12058" i="1"/>
  <c r="M12058" i="1"/>
  <c r="L50369" i="1"/>
  <c r="M50369" i="1"/>
  <c r="L272705" i="1"/>
  <c r="M272705" i="1"/>
  <c r="L131600" i="1"/>
  <c r="M131600" i="1"/>
  <c r="L174922" i="1"/>
  <c r="M174922" i="1"/>
  <c r="L34446" i="1"/>
  <c r="M34446" i="1"/>
  <c r="L45357" i="1"/>
  <c r="M45357" i="1"/>
  <c r="L89287" i="1"/>
  <c r="M89287" i="1"/>
  <c r="L69651" i="1"/>
  <c r="M69651" i="1"/>
  <c r="L207694" i="1"/>
  <c r="M207694" i="1"/>
  <c r="L167382" i="1"/>
  <c r="M167382" i="1"/>
  <c r="L196284" i="1"/>
  <c r="M196284" i="1"/>
  <c r="L238138" i="1"/>
  <c r="M238138" i="1"/>
  <c r="L36437" i="1"/>
  <c r="M36437" i="1"/>
  <c r="L298750" i="1"/>
  <c r="M298750" i="1"/>
  <c r="L237722" i="1"/>
  <c r="M237722" i="1"/>
  <c r="L85727" i="1"/>
  <c r="M85727" i="1"/>
  <c r="L47400" i="1"/>
  <c r="M47400" i="1"/>
  <c r="L177757" i="1"/>
  <c r="M177757" i="1"/>
  <c r="L184276" i="1"/>
  <c r="M184276" i="1"/>
  <c r="L7776" i="1"/>
  <c r="M7776" i="1"/>
  <c r="L131709" i="1"/>
  <c r="M131709" i="1"/>
  <c r="L50215" i="1"/>
  <c r="M50215" i="1"/>
  <c r="L161307" i="1"/>
  <c r="M161307" i="1"/>
  <c r="L182361" i="1"/>
  <c r="M182361" i="1"/>
  <c r="L27585" i="1"/>
  <c r="M27585" i="1"/>
  <c r="L163057" i="1"/>
  <c r="M163057" i="1"/>
  <c r="L43207" i="1"/>
  <c r="M43207" i="1"/>
  <c r="L143526" i="1"/>
  <c r="M143526" i="1"/>
  <c r="L182978" i="1"/>
  <c r="M182978" i="1"/>
  <c r="L200224" i="1"/>
  <c r="M200224" i="1"/>
  <c r="L177975" i="1"/>
  <c r="M177975" i="1"/>
  <c r="L225716" i="1"/>
  <c r="M225716" i="1"/>
  <c r="L152723" i="1"/>
  <c r="M152723" i="1"/>
  <c r="L34843" i="1"/>
  <c r="M34843" i="1"/>
  <c r="L126553" i="1"/>
  <c r="M126553" i="1"/>
  <c r="L184848" i="1"/>
  <c r="M184848" i="1"/>
  <c r="L262913" i="1"/>
  <c r="M262913" i="1"/>
  <c r="L215836" i="1"/>
  <c r="M215836" i="1"/>
  <c r="L218729" i="1"/>
  <c r="M218729" i="1"/>
  <c r="L53168" i="1"/>
  <c r="M53168" i="1"/>
  <c r="L291048" i="1"/>
  <c r="M291048" i="1"/>
  <c r="L15115" i="1"/>
  <c r="M15115" i="1"/>
  <c r="L274817" i="1"/>
  <c r="M274817" i="1"/>
  <c r="L133278" i="1"/>
  <c r="M133278" i="1"/>
  <c r="L250730" i="1"/>
  <c r="M250730" i="1"/>
  <c r="L14157" i="1"/>
  <c r="M14157" i="1"/>
  <c r="L22150" i="1"/>
  <c r="M22150" i="1"/>
  <c r="L282413" i="1"/>
  <c r="M282413" i="1"/>
  <c r="L101000" i="1"/>
  <c r="M101000" i="1"/>
  <c r="L164329" i="1"/>
  <c r="M164329" i="1"/>
  <c r="L207758" i="1"/>
  <c r="M207758" i="1"/>
  <c r="L272541" i="1"/>
  <c r="M272541" i="1"/>
  <c r="L292903" i="1"/>
  <c r="M292903" i="1"/>
  <c r="L238447" i="1"/>
  <c r="M238447" i="1"/>
  <c r="L105561" i="1"/>
  <c r="M105561" i="1"/>
  <c r="L143540" i="1"/>
  <c r="M143540" i="1"/>
  <c r="L199173" i="1"/>
  <c r="M199173" i="1"/>
  <c r="L173331" i="1"/>
  <c r="M173331" i="1"/>
  <c r="L278219" i="1"/>
  <c r="M278219" i="1"/>
  <c r="L126205" i="1"/>
  <c r="M126205" i="1"/>
  <c r="L277306" i="1"/>
  <c r="M277306" i="1"/>
  <c r="L123982" i="1"/>
  <c r="M123982" i="1"/>
  <c r="L56580" i="1"/>
  <c r="M56580" i="1"/>
  <c r="L230397" i="1"/>
  <c r="M230397" i="1"/>
  <c r="L239684" i="1"/>
  <c r="M239684" i="1"/>
  <c r="L136905" i="1"/>
  <c r="M136905" i="1"/>
  <c r="L163102" i="1"/>
  <c r="M163102" i="1"/>
  <c r="L65557" i="1"/>
  <c r="M65557" i="1"/>
  <c r="L113568" i="1"/>
  <c r="M113568" i="1"/>
  <c r="L138780" i="1"/>
  <c r="M138780" i="1"/>
  <c r="L264528" i="1"/>
  <c r="M264528" i="1"/>
  <c r="L153558" i="1"/>
  <c r="M153558" i="1"/>
  <c r="L232526" i="1"/>
  <c r="M232526" i="1"/>
  <c r="L202037" i="1"/>
  <c r="M202037" i="1"/>
  <c r="L73696" i="1"/>
  <c r="M73696" i="1"/>
  <c r="L7165" i="1"/>
  <c r="M7165" i="1"/>
  <c r="L180620" i="1"/>
  <c r="M180620" i="1"/>
  <c r="L261965" i="1"/>
  <c r="M261965" i="1"/>
  <c r="L57405" i="1"/>
  <c r="M57405" i="1"/>
  <c r="L11508" i="1"/>
  <c r="M11508" i="1"/>
  <c r="L210854" i="1"/>
  <c r="M210854" i="1"/>
  <c r="L193751" i="1"/>
  <c r="M193751" i="1"/>
  <c r="L89915" i="1"/>
  <c r="M89915" i="1"/>
  <c r="L221746" i="1"/>
  <c r="M221746" i="1"/>
  <c r="L166599" i="1"/>
  <c r="M166599" i="1"/>
  <c r="L7840" i="1"/>
  <c r="M7840" i="1"/>
  <c r="L70775" i="1"/>
  <c r="M70775" i="1"/>
  <c r="L70533" i="1"/>
  <c r="M70533" i="1"/>
  <c r="L251887" i="1"/>
  <c r="M251887" i="1"/>
  <c r="L91978" i="1"/>
  <c r="M91978" i="1"/>
  <c r="L2046" i="1"/>
  <c r="M2046" i="1"/>
  <c r="L218400" i="1"/>
  <c r="M218400" i="1"/>
  <c r="L182927" i="1"/>
  <c r="M182927" i="1"/>
  <c r="L149376" i="1"/>
  <c r="M149376" i="1"/>
  <c r="L185636" i="1"/>
  <c r="M185636" i="1"/>
  <c r="L5893" i="1"/>
  <c r="M5893" i="1"/>
  <c r="L27271" i="1"/>
  <c r="M27271" i="1"/>
  <c r="L29361" i="1"/>
  <c r="M29361" i="1"/>
  <c r="L75984" i="1"/>
  <c r="M75984" i="1"/>
  <c r="L289099" i="1"/>
  <c r="M289099" i="1"/>
  <c r="L9888" i="1"/>
  <c r="M9888" i="1"/>
  <c r="L108944" i="1"/>
  <c r="M108944" i="1"/>
  <c r="L94653" i="1"/>
  <c r="M94653" i="1"/>
  <c r="L256174" i="1"/>
  <c r="M256174" i="1"/>
  <c r="L201919" i="1"/>
  <c r="M201919" i="1"/>
  <c r="L189627" i="1"/>
  <c r="M189627" i="1"/>
  <c r="L200084" i="1"/>
  <c r="M200084" i="1"/>
  <c r="L274369" i="1"/>
  <c r="M274369" i="1"/>
  <c r="L51575" i="1"/>
  <c r="M51575" i="1"/>
  <c r="L226465" i="1"/>
  <c r="M226465" i="1"/>
  <c r="L212158" i="1"/>
  <c r="M212158" i="1"/>
  <c r="L198392" i="1"/>
  <c r="M198392" i="1"/>
  <c r="L166140" i="1"/>
  <c r="M166140" i="1"/>
  <c r="L278967" i="1"/>
  <c r="M278967" i="1"/>
  <c r="L175024" i="1"/>
  <c r="M175024" i="1"/>
  <c r="L290086" i="1"/>
  <c r="M290086" i="1"/>
  <c r="L239559" i="1"/>
  <c r="M239559" i="1"/>
  <c r="L165982" i="1"/>
  <c r="M165982" i="1"/>
  <c r="L156604" i="1"/>
  <c r="M156604" i="1"/>
  <c r="L290407" i="1"/>
  <c r="M290407" i="1"/>
  <c r="L167562" i="1"/>
  <c r="M167562" i="1"/>
  <c r="L40823" i="1"/>
  <c r="M40823" i="1"/>
  <c r="L1082" i="1"/>
  <c r="M1082" i="1"/>
  <c r="L130155" i="1"/>
  <c r="M130155" i="1"/>
  <c r="L65660" i="1"/>
  <c r="M65660" i="1"/>
  <c r="L46840" i="1"/>
  <c r="M46840" i="1"/>
  <c r="L172066" i="1"/>
  <c r="M172066" i="1"/>
  <c r="L36677" i="1"/>
  <c r="M36677" i="1"/>
  <c r="L102034" i="1"/>
  <c r="M102034" i="1"/>
  <c r="L107315" i="1"/>
  <c r="M107315" i="1"/>
  <c r="L122346" i="1"/>
  <c r="M122346" i="1"/>
  <c r="L275592" i="1"/>
  <c r="M275592" i="1"/>
  <c r="L188183" i="1"/>
  <c r="M188183" i="1"/>
  <c r="L206612" i="1"/>
  <c r="M206612" i="1"/>
  <c r="L251832" i="1"/>
  <c r="M251832" i="1"/>
  <c r="L108441" i="1"/>
  <c r="M108441" i="1"/>
  <c r="L202370" i="1"/>
  <c r="M202370" i="1"/>
  <c r="L20102" i="1"/>
  <c r="M20102" i="1"/>
  <c r="L6484" i="1"/>
  <c r="M6484" i="1"/>
  <c r="L202360" i="1"/>
  <c r="M202360" i="1"/>
  <c r="L287270" i="1"/>
  <c r="M287270" i="1"/>
  <c r="L85069" i="1"/>
  <c r="M85069" i="1"/>
  <c r="L20808" i="1"/>
  <c r="M20808" i="1"/>
  <c r="L178275" i="1"/>
  <c r="M178275" i="1"/>
  <c r="L69066" i="1"/>
  <c r="M69066" i="1"/>
  <c r="L260295" i="1"/>
  <c r="M260295" i="1"/>
  <c r="L259694" i="1"/>
  <c r="M259694" i="1"/>
  <c r="L174649" i="1"/>
  <c r="M174649" i="1"/>
  <c r="L81918" i="1"/>
  <c r="M81918" i="1"/>
  <c r="L66279" i="1"/>
  <c r="M66279" i="1"/>
  <c r="L45355" i="1"/>
  <c r="M45355" i="1"/>
  <c r="L146678" i="1"/>
  <c r="M146678" i="1"/>
  <c r="L89576" i="1"/>
  <c r="M89576" i="1"/>
  <c r="L104571" i="1"/>
  <c r="M104571" i="1"/>
  <c r="L24772" i="1"/>
  <c r="M24772" i="1"/>
  <c r="L241613" i="1"/>
  <c r="M241613" i="1"/>
  <c r="L272549" i="1"/>
  <c r="M272549" i="1"/>
  <c r="L291418" i="1"/>
  <c r="M291418" i="1"/>
  <c r="L101063" i="1"/>
  <c r="M101063" i="1"/>
  <c r="L179013" i="1"/>
  <c r="M179013" i="1"/>
  <c r="L284415" i="1"/>
  <c r="M284415" i="1"/>
  <c r="L232686" i="1"/>
  <c r="M232686" i="1"/>
  <c r="L146980" i="1"/>
  <c r="M146980" i="1"/>
  <c r="L91793" i="1"/>
  <c r="M91793" i="1"/>
  <c r="L233228" i="1"/>
  <c r="M233228" i="1"/>
  <c r="L37500" i="1"/>
  <c r="M37500" i="1"/>
  <c r="L200997" i="1"/>
  <c r="M200997" i="1"/>
  <c r="L7151" i="1"/>
  <c r="M7151" i="1"/>
  <c r="L215535" i="1"/>
  <c r="M215535" i="1"/>
  <c r="L56277" i="1"/>
  <c r="M56277" i="1"/>
  <c r="L57049" i="1"/>
  <c r="M57049" i="1"/>
  <c r="L120183" i="1"/>
  <c r="M120183" i="1"/>
  <c r="L85023" i="1"/>
  <c r="M85023" i="1"/>
  <c r="L163056" i="1"/>
  <c r="M163056" i="1"/>
  <c r="L256652" i="1"/>
  <c r="M256652" i="1"/>
  <c r="L35897" i="1"/>
  <c r="M35897" i="1"/>
  <c r="L83540" i="1"/>
  <c r="M83540" i="1"/>
  <c r="L255623" i="1"/>
  <c r="M255623" i="1"/>
  <c r="L227988" i="1"/>
  <c r="M227988" i="1"/>
  <c r="L79883" i="1"/>
  <c r="M79883" i="1"/>
  <c r="L69526" i="1"/>
  <c r="M69526" i="1"/>
  <c r="L244382" i="1"/>
  <c r="M244382" i="1"/>
  <c r="L155125" i="1"/>
  <c r="M155125" i="1"/>
  <c r="L199298" i="1"/>
  <c r="M199298" i="1"/>
  <c r="L82422" i="1"/>
  <c r="M82422" i="1"/>
  <c r="L234555" i="1"/>
  <c r="M234555" i="1"/>
  <c r="L120132" i="1"/>
  <c r="M120132" i="1"/>
  <c r="L296784" i="1"/>
  <c r="M296784" i="1"/>
  <c r="L214524" i="1"/>
  <c r="M214524" i="1"/>
  <c r="L25363" i="1"/>
  <c r="M25363" i="1"/>
  <c r="L96402" i="1"/>
  <c r="M96402" i="1"/>
  <c r="L135260" i="1"/>
  <c r="M135260" i="1"/>
  <c r="L265855" i="1"/>
  <c r="M265855" i="1"/>
  <c r="L229094" i="1"/>
  <c r="M229094" i="1"/>
  <c r="L276558" i="1"/>
  <c r="M276558" i="1"/>
  <c r="L228711" i="1"/>
  <c r="M228711" i="1"/>
  <c r="L5224" i="1"/>
  <c r="M5224" i="1"/>
  <c r="L44138" i="1"/>
  <c r="M44138" i="1"/>
  <c r="L78534" i="1"/>
  <c r="M78534" i="1"/>
  <c r="L76717" i="1"/>
  <c r="M76717" i="1"/>
  <c r="L783" i="1"/>
  <c r="M783" i="1"/>
  <c r="L43927" i="1"/>
  <c r="M43927" i="1"/>
  <c r="L197832" i="1"/>
  <c r="M197832" i="1"/>
  <c r="L42432" i="1"/>
  <c r="M42432" i="1"/>
  <c r="L293502" i="1"/>
  <c r="M293502" i="1"/>
  <c r="L205838" i="1"/>
  <c r="M205838" i="1"/>
  <c r="L216381" i="1"/>
  <c r="M216381" i="1"/>
  <c r="L229991" i="1"/>
  <c r="M229991" i="1"/>
  <c r="L91627" i="1"/>
  <c r="M91627" i="1"/>
  <c r="L193922" i="1"/>
  <c r="M193922" i="1"/>
  <c r="L135545" i="1"/>
  <c r="M135545" i="1"/>
  <c r="L118829" i="1"/>
  <c r="M118829" i="1"/>
  <c r="L145501" i="1"/>
  <c r="M145501" i="1"/>
  <c r="L8607" i="1"/>
  <c r="M8607" i="1"/>
  <c r="L258462" i="1"/>
  <c r="M258462" i="1"/>
  <c r="L149594" i="1"/>
  <c r="M149594" i="1"/>
  <c r="L135147" i="1"/>
  <c r="M135147" i="1"/>
  <c r="L82163" i="1"/>
  <c r="M82163" i="1"/>
  <c r="L295952" i="1"/>
  <c r="M295952" i="1"/>
  <c r="L202827" i="1"/>
  <c r="M202827" i="1"/>
  <c r="L246476" i="1"/>
  <c r="M246476" i="1"/>
  <c r="L145802" i="1"/>
  <c r="M145802" i="1"/>
  <c r="L240518" i="1"/>
  <c r="M240518" i="1"/>
  <c r="L78630" i="1"/>
  <c r="M78630" i="1"/>
  <c r="L167937" i="1"/>
  <c r="M167937" i="1"/>
  <c r="L17328" i="1"/>
  <c r="M17328" i="1"/>
  <c r="L198122" i="1"/>
  <c r="M198122" i="1"/>
  <c r="L268812" i="1"/>
  <c r="M268812" i="1"/>
  <c r="L298482" i="1"/>
  <c r="M298482" i="1"/>
  <c r="L71342" i="1"/>
  <c r="M71342" i="1"/>
  <c r="L90656" i="1"/>
  <c r="M90656" i="1"/>
  <c r="L130883" i="1"/>
  <c r="M130883" i="1"/>
  <c r="L59050" i="1"/>
  <c r="M59050" i="1"/>
  <c r="L59542" i="1"/>
  <c r="M59542" i="1"/>
  <c r="L188202" i="1"/>
  <c r="M188202" i="1"/>
  <c r="L22770" i="1"/>
  <c r="M22770" i="1"/>
  <c r="L299539" i="1"/>
  <c r="M299539" i="1"/>
  <c r="L98302" i="1"/>
  <c r="M98302" i="1"/>
  <c r="L169341" i="1"/>
  <c r="M169341" i="1"/>
  <c r="L213745" i="1"/>
  <c r="M213745" i="1"/>
  <c r="L159570" i="1"/>
  <c r="M159570" i="1"/>
  <c r="L90369" i="1"/>
  <c r="M90369" i="1"/>
  <c r="L115173" i="1"/>
  <c r="M115173" i="1"/>
  <c r="L270509" i="1"/>
  <c r="M270509" i="1"/>
  <c r="L129329" i="1"/>
  <c r="M129329" i="1"/>
  <c r="L32547" i="1"/>
  <c r="M32547" i="1"/>
  <c r="L267142" i="1"/>
  <c r="M267142" i="1"/>
  <c r="L5691" i="1"/>
  <c r="M5691" i="1"/>
  <c r="L102588" i="1"/>
  <c r="M102588" i="1"/>
  <c r="L29730" i="1"/>
  <c r="M29730" i="1"/>
  <c r="L28272" i="1"/>
  <c r="M28272" i="1"/>
  <c r="L32207" i="1"/>
  <c r="M32207" i="1"/>
  <c r="L241881" i="1"/>
  <c r="M241881" i="1"/>
  <c r="L114848" i="1"/>
  <c r="M114848" i="1"/>
  <c r="L214396" i="1"/>
  <c r="M214396" i="1"/>
  <c r="L136593" i="1"/>
  <c r="M136593" i="1"/>
  <c r="L229" i="1"/>
  <c r="M229" i="1"/>
  <c r="L85828" i="1"/>
  <c r="M85828" i="1"/>
  <c r="L10340" i="1"/>
  <c r="M10340" i="1"/>
  <c r="L61451" i="1"/>
  <c r="M61451" i="1"/>
  <c r="L296962" i="1"/>
  <c r="M296962" i="1"/>
  <c r="L40308" i="1"/>
  <c r="M40308" i="1"/>
  <c r="L165510" i="1"/>
  <c r="M165510" i="1"/>
  <c r="L128653" i="1"/>
  <c r="M128653" i="1"/>
  <c r="L144383" i="1"/>
  <c r="M144383" i="1"/>
  <c r="L154861" i="1"/>
  <c r="M154861" i="1"/>
  <c r="L132459" i="1"/>
  <c r="M132459" i="1"/>
  <c r="L44060" i="1"/>
  <c r="M44060" i="1"/>
  <c r="L204810" i="1"/>
  <c r="M204810" i="1"/>
  <c r="L250213" i="1"/>
  <c r="M250213" i="1"/>
  <c r="L218258" i="1"/>
  <c r="M218258" i="1"/>
  <c r="L6102" i="1"/>
  <c r="M6102" i="1"/>
  <c r="L97597" i="1"/>
  <c r="M97597" i="1"/>
  <c r="L178962" i="1"/>
  <c r="M178962" i="1"/>
  <c r="L209101" i="1"/>
  <c r="M209101" i="1"/>
  <c r="L142160" i="1"/>
  <c r="M142160" i="1"/>
  <c r="L137836" i="1"/>
  <c r="M137836" i="1"/>
  <c r="L83124" i="1"/>
  <c r="M83124" i="1"/>
  <c r="L231203" i="1"/>
  <c r="M231203" i="1"/>
  <c r="L123304" i="1"/>
  <c r="M123304" i="1"/>
  <c r="L29326" i="1"/>
  <c r="M29326" i="1"/>
  <c r="L183561" i="1"/>
  <c r="M183561" i="1"/>
  <c r="L143632" i="1"/>
  <c r="M143632" i="1"/>
  <c r="L246309" i="1"/>
  <c r="M246309" i="1"/>
  <c r="L179147" i="1"/>
  <c r="M179147" i="1"/>
  <c r="L165204" i="1"/>
  <c r="M165204" i="1"/>
  <c r="L226248" i="1"/>
  <c r="M226248" i="1"/>
  <c r="L216747" i="1"/>
  <c r="M216747" i="1"/>
  <c r="L152052" i="1"/>
  <c r="M152052" i="1"/>
  <c r="L260638" i="1"/>
  <c r="M260638" i="1"/>
  <c r="L126019" i="1"/>
  <c r="M126019" i="1"/>
  <c r="L274217" i="1"/>
  <c r="M274217" i="1"/>
  <c r="L28116" i="1"/>
  <c r="M28116" i="1"/>
  <c r="L297371" i="1"/>
  <c r="M297371" i="1"/>
  <c r="L274408" i="1"/>
  <c r="M274408" i="1"/>
  <c r="L97307" i="1"/>
  <c r="M97307" i="1"/>
  <c r="L239477" i="1"/>
  <c r="M239477" i="1"/>
  <c r="L160091" i="1"/>
  <c r="M160091" i="1"/>
  <c r="L14668" i="1"/>
  <c r="M14668" i="1"/>
  <c r="L297255" i="1"/>
  <c r="M297255" i="1"/>
  <c r="L249157" i="1"/>
  <c r="M249157" i="1"/>
  <c r="L264880" i="1"/>
  <c r="M264880" i="1"/>
  <c r="L17174" i="1"/>
  <c r="M17174" i="1"/>
  <c r="L26048" i="1"/>
  <c r="M26048" i="1"/>
  <c r="L3507" i="1"/>
  <c r="M3507" i="1"/>
  <c r="L294731" i="1"/>
  <c r="M294731" i="1"/>
  <c r="L17200" i="1"/>
  <c r="M17200" i="1"/>
  <c r="L252715" i="1"/>
  <c r="M252715" i="1"/>
  <c r="L39822" i="1"/>
  <c r="M39822" i="1"/>
  <c r="L189870" i="1"/>
  <c r="M189870" i="1"/>
  <c r="L123579" i="1"/>
  <c r="M123579" i="1"/>
  <c r="L258223" i="1"/>
  <c r="M258223" i="1"/>
  <c r="L60477" i="1"/>
  <c r="M60477" i="1"/>
  <c r="L84212" i="1"/>
  <c r="M84212" i="1"/>
  <c r="L70171" i="1"/>
  <c r="M70171" i="1"/>
  <c r="L187053" i="1"/>
  <c r="M187053" i="1"/>
  <c r="L43755" i="1"/>
  <c r="M43755" i="1"/>
  <c r="L30195" i="1"/>
  <c r="M30195" i="1"/>
  <c r="L122192" i="1"/>
  <c r="M122192" i="1"/>
  <c r="L245819" i="1"/>
  <c r="M245819" i="1"/>
  <c r="L5849" i="1"/>
  <c r="M5849" i="1"/>
  <c r="L264189" i="1"/>
  <c r="M264189" i="1"/>
  <c r="L215859" i="1"/>
  <c r="M215859" i="1"/>
  <c r="L130194" i="1"/>
  <c r="M130194" i="1"/>
  <c r="L135918" i="1"/>
  <c r="M135918" i="1"/>
  <c r="L87740" i="1"/>
  <c r="M87740" i="1"/>
  <c r="L178031" i="1"/>
  <c r="M178031" i="1"/>
  <c r="L277085" i="1"/>
  <c r="M277085" i="1"/>
  <c r="L285991" i="1"/>
  <c r="M285991" i="1"/>
  <c r="L59925" i="1"/>
  <c r="M59925" i="1"/>
  <c r="L125871" i="1"/>
  <c r="M125871" i="1"/>
  <c r="L266609" i="1"/>
  <c r="M266609" i="1"/>
  <c r="L135329" i="1"/>
  <c r="M135329" i="1"/>
  <c r="L66" i="1"/>
  <c r="M66" i="1"/>
  <c r="L112307" i="1"/>
  <c r="M112307" i="1"/>
  <c r="L272166" i="1"/>
  <c r="M272166" i="1"/>
  <c r="L266119" i="1"/>
  <c r="M266119" i="1"/>
  <c r="L72140" i="1"/>
  <c r="M72140" i="1"/>
  <c r="L270090" i="1"/>
  <c r="M270090" i="1"/>
  <c r="L96178" i="1"/>
  <c r="M96178" i="1"/>
  <c r="L41863" i="1"/>
  <c r="M41863" i="1"/>
  <c r="L211137" i="1"/>
  <c r="M211137" i="1"/>
  <c r="L27537" i="1"/>
  <c r="M27537" i="1"/>
  <c r="L205311" i="1"/>
  <c r="M205311" i="1"/>
  <c r="L146203" i="1"/>
  <c r="M146203" i="1"/>
  <c r="L168724" i="1"/>
  <c r="M168724" i="1"/>
  <c r="L104938" i="1"/>
  <c r="M104938" i="1"/>
  <c r="L249993" i="1"/>
  <c r="M249993" i="1"/>
  <c r="L207603" i="1"/>
  <c r="M207603" i="1"/>
  <c r="L144698" i="1"/>
  <c r="M144698" i="1"/>
  <c r="L199879" i="1"/>
  <c r="M199879" i="1"/>
  <c r="L247422" i="1"/>
  <c r="M247422" i="1"/>
  <c r="L94747" i="1"/>
  <c r="M94747" i="1"/>
  <c r="L282559" i="1"/>
  <c r="M282559" i="1"/>
  <c r="L127974" i="1"/>
  <c r="M127974" i="1"/>
  <c r="L287285" i="1"/>
  <c r="M287285" i="1"/>
  <c r="L89586" i="1"/>
  <c r="M89586" i="1"/>
  <c r="L63046" i="1"/>
  <c r="M63046" i="1"/>
  <c r="L248617" i="1"/>
  <c r="M248617" i="1"/>
  <c r="L20178" i="1"/>
  <c r="M20178" i="1"/>
  <c r="L14570" i="1"/>
  <c r="M14570" i="1"/>
  <c r="L10055" i="1"/>
  <c r="M10055" i="1"/>
  <c r="L160507" i="1"/>
  <c r="M160507" i="1"/>
  <c r="L238929" i="1"/>
  <c r="M238929" i="1"/>
  <c r="L8937" i="1"/>
  <c r="M8937" i="1"/>
  <c r="L50592" i="1"/>
  <c r="M50592" i="1"/>
  <c r="L88457" i="1"/>
  <c r="M88457" i="1"/>
  <c r="L297143" i="1"/>
  <c r="M297143" i="1"/>
  <c r="L272812" i="1"/>
  <c r="M272812" i="1"/>
  <c r="L236685" i="1"/>
  <c r="M236685" i="1"/>
  <c r="L105612" i="1"/>
  <c r="M105612" i="1"/>
  <c r="L26340" i="1"/>
  <c r="M26340" i="1"/>
  <c r="L48666" i="1"/>
  <c r="M48666" i="1"/>
  <c r="L187027" i="1"/>
  <c r="M187027" i="1"/>
  <c r="L274484" i="1"/>
  <c r="M274484" i="1"/>
  <c r="L26549" i="1"/>
  <c r="M26549" i="1"/>
  <c r="L143266" i="1"/>
  <c r="M143266" i="1"/>
  <c r="L299969" i="1"/>
  <c r="M299969" i="1"/>
  <c r="L267982" i="1"/>
  <c r="M267982" i="1"/>
  <c r="L142201" i="1"/>
  <c r="M142201" i="1"/>
  <c r="L129772" i="1"/>
  <c r="M129772" i="1"/>
  <c r="L62117" i="1"/>
  <c r="M62117" i="1"/>
  <c r="L228331" i="1"/>
  <c r="M228331" i="1"/>
  <c r="L7276" i="1"/>
  <c r="M7276" i="1"/>
  <c r="L194475" i="1"/>
  <c r="M194475" i="1"/>
  <c r="L15310" i="1"/>
  <c r="M15310" i="1"/>
  <c r="L155428" i="1"/>
  <c r="M155428" i="1"/>
  <c r="L267489" i="1"/>
  <c r="M267489" i="1"/>
  <c r="L114391" i="1"/>
  <c r="M114391" i="1"/>
  <c r="L34767" i="1"/>
  <c r="M34767" i="1"/>
  <c r="L213119" i="1"/>
  <c r="M213119" i="1"/>
  <c r="L177207" i="1"/>
  <c r="M177207" i="1"/>
  <c r="L108005" i="1"/>
  <c r="M108005" i="1"/>
  <c r="L294056" i="1"/>
  <c r="M294056" i="1"/>
  <c r="L29324" i="1"/>
  <c r="M29324" i="1"/>
  <c r="L196815" i="1"/>
  <c r="M196815" i="1"/>
  <c r="L117670" i="1"/>
  <c r="M117670" i="1"/>
  <c r="L64729" i="1"/>
  <c r="M64729" i="1"/>
  <c r="L103509" i="1"/>
  <c r="M103509" i="1"/>
  <c r="L268507" i="1"/>
  <c r="M268507" i="1"/>
  <c r="L116501" i="1"/>
  <c r="M116501" i="1"/>
  <c r="L24139" i="1"/>
  <c r="M24139" i="1"/>
  <c r="L291619" i="1"/>
  <c r="M291619" i="1"/>
  <c r="L285584" i="1"/>
  <c r="M285584" i="1"/>
  <c r="L204836" i="1"/>
  <c r="M204836" i="1"/>
  <c r="L63245" i="1"/>
  <c r="M63245" i="1"/>
  <c r="L195394" i="1"/>
  <c r="M195394" i="1"/>
  <c r="L4093" i="1"/>
  <c r="M4093" i="1"/>
  <c r="L227155" i="1"/>
  <c r="M227155" i="1"/>
  <c r="L11509" i="1"/>
  <c r="M11509" i="1"/>
  <c r="L169469" i="1"/>
  <c r="M169469" i="1"/>
  <c r="L29069" i="1"/>
  <c r="M29069" i="1"/>
  <c r="L211973" i="1"/>
  <c r="M211973" i="1"/>
  <c r="L163609" i="1"/>
  <c r="M163609" i="1"/>
  <c r="L270431" i="1"/>
  <c r="M270431" i="1"/>
  <c r="L267163" i="1"/>
  <c r="M267163" i="1"/>
  <c r="L260048" i="1"/>
  <c r="M260048" i="1"/>
  <c r="L130645" i="1"/>
  <c r="M130645" i="1"/>
  <c r="L71743" i="1"/>
  <c r="M71743" i="1"/>
  <c r="L59497" i="1"/>
  <c r="M59497" i="1"/>
  <c r="L36587" i="1"/>
  <c r="M36587" i="1"/>
  <c r="L59651" i="1"/>
  <c r="M59651" i="1"/>
  <c r="L16971" i="1"/>
  <c r="M16971" i="1"/>
  <c r="L101430" i="1"/>
  <c r="M101430" i="1"/>
  <c r="L141265" i="1"/>
  <c r="M141265" i="1"/>
  <c r="L124587" i="1"/>
  <c r="M124587" i="1"/>
  <c r="L52665" i="1"/>
  <c r="M52665" i="1"/>
  <c r="L91141" i="1"/>
  <c r="M91141" i="1"/>
  <c r="L224800" i="1"/>
  <c r="M224800" i="1"/>
  <c r="L143338" i="1"/>
  <c r="M143338" i="1"/>
  <c r="L136554" i="1"/>
  <c r="M136554" i="1"/>
  <c r="L199361" i="1"/>
  <c r="M199361" i="1"/>
  <c r="L206723" i="1"/>
  <c r="M206723" i="1"/>
  <c r="L93759" i="1"/>
  <c r="M93759" i="1"/>
  <c r="L13928" i="1"/>
  <c r="M13928" i="1"/>
  <c r="L52193" i="1"/>
  <c r="M52193" i="1"/>
  <c r="L15662" i="1"/>
  <c r="M15662" i="1"/>
  <c r="L204267" i="1"/>
  <c r="M204267" i="1"/>
  <c r="L213504" i="1"/>
  <c r="M213504" i="1"/>
  <c r="L287089" i="1"/>
  <c r="M287089" i="1"/>
  <c r="L93166" i="1"/>
  <c r="M93166" i="1"/>
  <c r="L171006" i="1"/>
  <c r="M171006" i="1"/>
  <c r="L101049" i="1"/>
  <c r="M101049" i="1"/>
  <c r="L52911" i="1"/>
  <c r="M52911" i="1"/>
  <c r="L12637" i="1"/>
  <c r="M12637" i="1"/>
  <c r="L237788" i="1"/>
  <c r="M237788" i="1"/>
  <c r="L207290" i="1"/>
  <c r="M207290" i="1"/>
  <c r="L80730" i="1"/>
  <c r="M80730" i="1"/>
  <c r="L198517" i="1"/>
  <c r="M198517" i="1"/>
  <c r="L113562" i="1"/>
  <c r="M113562" i="1"/>
  <c r="L153828" i="1"/>
  <c r="M153828" i="1"/>
  <c r="L84979" i="1"/>
  <c r="M84979" i="1"/>
  <c r="L252067" i="1"/>
  <c r="M252067" i="1"/>
  <c r="L62251" i="1"/>
  <c r="M62251" i="1"/>
  <c r="L107811" i="1"/>
  <c r="M107811" i="1"/>
  <c r="L182538" i="1"/>
  <c r="M182538" i="1"/>
  <c r="L258043" i="1"/>
  <c r="M258043" i="1"/>
  <c r="L49794" i="1"/>
  <c r="M49794" i="1"/>
  <c r="L157657" i="1"/>
  <c r="M157657" i="1"/>
  <c r="L224320" i="1"/>
  <c r="M224320" i="1"/>
  <c r="L276634" i="1"/>
  <c r="M276634" i="1"/>
  <c r="L112903" i="1"/>
  <c r="M112903" i="1"/>
  <c r="L109079" i="1"/>
  <c r="M109079" i="1"/>
  <c r="L12621" i="1"/>
  <c r="M12621" i="1"/>
  <c r="L14998" i="1"/>
  <c r="M14998" i="1"/>
  <c r="L113930" i="1"/>
  <c r="M113930" i="1"/>
  <c r="L42269" i="1"/>
  <c r="M42269" i="1"/>
  <c r="L2463" i="1"/>
  <c r="M2463" i="1"/>
  <c r="L238178" i="1"/>
  <c r="M238178" i="1"/>
  <c r="L250563" i="1"/>
  <c r="M250563" i="1"/>
  <c r="L271068" i="1"/>
  <c r="M271068" i="1"/>
  <c r="L264336" i="1"/>
  <c r="M264336" i="1"/>
  <c r="L176754" i="1"/>
  <c r="M176754" i="1"/>
  <c r="L89012" i="1"/>
  <c r="M89012" i="1"/>
  <c r="L267868" i="1"/>
  <c r="M267868" i="1"/>
  <c r="L112949" i="1"/>
  <c r="M112949" i="1"/>
  <c r="L244490" i="1"/>
  <c r="M244490" i="1"/>
  <c r="L25179" i="1"/>
  <c r="M25179" i="1"/>
  <c r="L171180" i="1"/>
  <c r="M171180" i="1"/>
  <c r="L231273" i="1"/>
  <c r="M231273" i="1"/>
  <c r="L38737" i="1"/>
  <c r="M38737" i="1"/>
  <c r="L159265" i="1"/>
  <c r="M159265" i="1"/>
  <c r="L270651" i="1"/>
  <c r="M270651" i="1"/>
  <c r="L89505" i="1"/>
  <c r="M89505" i="1"/>
  <c r="L200863" i="1"/>
  <c r="M200863" i="1"/>
  <c r="L62055" i="1"/>
  <c r="M62055" i="1"/>
  <c r="L181964" i="1"/>
  <c r="M181964" i="1"/>
  <c r="L200149" i="1"/>
  <c r="M200149" i="1"/>
  <c r="L84736" i="1"/>
  <c r="M84736" i="1"/>
  <c r="L8235" i="1"/>
  <c r="M8235" i="1"/>
  <c r="L8094" i="1"/>
  <c r="M8094" i="1"/>
  <c r="L95108" i="1"/>
  <c r="M95108" i="1"/>
  <c r="L283498" i="1"/>
  <c r="M283498" i="1"/>
  <c r="L266735" i="1"/>
  <c r="M266735" i="1"/>
  <c r="L295150" i="1"/>
  <c r="M295150" i="1"/>
  <c r="L189692" i="1"/>
  <c r="M189692" i="1"/>
  <c r="L21501" i="1"/>
  <c r="M21501" i="1"/>
  <c r="L155077" i="1"/>
  <c r="M155077" i="1"/>
  <c r="L10783" i="1"/>
  <c r="M10783" i="1"/>
  <c r="L54371" i="1"/>
  <c r="M54371" i="1"/>
  <c r="L205815" i="1"/>
  <c r="M205815" i="1"/>
  <c r="L48604" i="1"/>
  <c r="M48604" i="1"/>
  <c r="L170159" i="1"/>
  <c r="M170159" i="1"/>
  <c r="L58022" i="1"/>
  <c r="M58022" i="1"/>
  <c r="L6591" i="1"/>
  <c r="M6591" i="1"/>
  <c r="L85513" i="1"/>
  <c r="M85513" i="1"/>
  <c r="L80528" i="1"/>
  <c r="M80528" i="1"/>
  <c r="L261976" i="1"/>
  <c r="M261976" i="1"/>
  <c r="L154569" i="1"/>
  <c r="M154569" i="1"/>
  <c r="L292598" i="1"/>
  <c r="M292598" i="1"/>
  <c r="L102591" i="1"/>
  <c r="M102591" i="1"/>
  <c r="L127539" i="1"/>
  <c r="M127539" i="1"/>
  <c r="L248672" i="1"/>
  <c r="M248672" i="1"/>
  <c r="L253462" i="1"/>
  <c r="M253462" i="1"/>
  <c r="L240618" i="1"/>
  <c r="M240618" i="1"/>
  <c r="L211062" i="1"/>
  <c r="M211062" i="1"/>
  <c r="L250610" i="1"/>
  <c r="M250610" i="1"/>
  <c r="L15979" i="1"/>
  <c r="M15979" i="1"/>
  <c r="L74542" i="1"/>
  <c r="M74542" i="1"/>
  <c r="L128944" i="1"/>
  <c r="M128944" i="1"/>
  <c r="L165419" i="1"/>
  <c r="M165419" i="1"/>
  <c r="L33138" i="1"/>
  <c r="M33138" i="1"/>
  <c r="L102095" i="1"/>
  <c r="M102095" i="1"/>
  <c r="L261260" i="1"/>
  <c r="M261260" i="1"/>
  <c r="L185736" i="1"/>
  <c r="M185736" i="1"/>
  <c r="L238656" i="1"/>
  <c r="M238656" i="1"/>
  <c r="L142169" i="1"/>
  <c r="M142169" i="1"/>
  <c r="L285922" i="1"/>
  <c r="M285922" i="1"/>
  <c r="L290478" i="1"/>
  <c r="M290478" i="1"/>
  <c r="L81865" i="1"/>
  <c r="M81865" i="1"/>
  <c r="L22467" i="1"/>
  <c r="M22467" i="1"/>
  <c r="L82951" i="1"/>
  <c r="M82951" i="1"/>
  <c r="L11559" i="1"/>
  <c r="M11559" i="1"/>
  <c r="L153158" i="1"/>
  <c r="M153158" i="1"/>
  <c r="L178317" i="1"/>
  <c r="M178317" i="1"/>
  <c r="L261656" i="1"/>
  <c r="M261656" i="1"/>
  <c r="L31633" i="1"/>
  <c r="M31633" i="1"/>
  <c r="L129917" i="1"/>
  <c r="M129917" i="1"/>
  <c r="L40494" i="1"/>
  <c r="M40494" i="1"/>
  <c r="L14483" i="1"/>
  <c r="M14483" i="1"/>
  <c r="L32099" i="1"/>
  <c r="M32099" i="1"/>
  <c r="L196194" i="1"/>
  <c r="M196194" i="1"/>
  <c r="L165149" i="1"/>
  <c r="M165149" i="1"/>
  <c r="L296423" i="1"/>
  <c r="M296423" i="1"/>
  <c r="L47406" i="1"/>
  <c r="M47406" i="1"/>
  <c r="L112972" i="1"/>
  <c r="M112972" i="1"/>
  <c r="L200384" i="1"/>
  <c r="M200384" i="1"/>
  <c r="L41857" i="1"/>
  <c r="M41857" i="1"/>
  <c r="L192987" i="1"/>
  <c r="M192987" i="1"/>
  <c r="L64751" i="1"/>
  <c r="M64751" i="1"/>
  <c r="L203898" i="1"/>
  <c r="M203898" i="1"/>
  <c r="L226483" i="1"/>
  <c r="M226483" i="1"/>
  <c r="L291537" i="1"/>
  <c r="M291537" i="1"/>
  <c r="L114218" i="1"/>
  <c r="M114218" i="1"/>
  <c r="L101970" i="1"/>
  <c r="M101970" i="1"/>
  <c r="L26793" i="1"/>
  <c r="M26793" i="1"/>
  <c r="L237687" i="1"/>
  <c r="M237687" i="1"/>
  <c r="L115312" i="1"/>
  <c r="M115312" i="1"/>
  <c r="L184417" i="1"/>
  <c r="M184417" i="1"/>
  <c r="L248593" i="1"/>
  <c r="M248593" i="1"/>
  <c r="L137943" i="1"/>
  <c r="M137943" i="1"/>
  <c r="L84775" i="1"/>
  <c r="M84775" i="1"/>
  <c r="L23654" i="1"/>
  <c r="M23654" i="1"/>
  <c r="L205057" i="1"/>
  <c r="M205057" i="1"/>
  <c r="L42882" i="1"/>
  <c r="M42882" i="1"/>
  <c r="L19623" i="1"/>
  <c r="M19623" i="1"/>
  <c r="L26880" i="1"/>
  <c r="M26880" i="1"/>
  <c r="L270035" i="1"/>
  <c r="M270035" i="1"/>
  <c r="L58019" i="1"/>
  <c r="M58019" i="1"/>
  <c r="L101152" i="1"/>
  <c r="M101152" i="1"/>
  <c r="L280707" i="1"/>
  <c r="M280707" i="1"/>
  <c r="L254622" i="1"/>
  <c r="M254622" i="1"/>
  <c r="L287696" i="1"/>
  <c r="M287696" i="1"/>
  <c r="L227727" i="1"/>
  <c r="M227727" i="1"/>
  <c r="L220303" i="1"/>
  <c r="M220303" i="1"/>
  <c r="L95693" i="1"/>
  <c r="M95693" i="1"/>
  <c r="L74600" i="1"/>
  <c r="M74600" i="1"/>
  <c r="L139039" i="1"/>
  <c r="M139039" i="1"/>
  <c r="L161195" i="1"/>
  <c r="M161195" i="1"/>
  <c r="L272739" i="1"/>
  <c r="M272739" i="1"/>
  <c r="L265132" i="1"/>
  <c r="M265132" i="1"/>
  <c r="L267665" i="1"/>
  <c r="M267665" i="1"/>
  <c r="L144639" i="1"/>
  <c r="M144639" i="1"/>
  <c r="L22799" i="1"/>
  <c r="M22799" i="1"/>
  <c r="L164964" i="1"/>
  <c r="M164964" i="1"/>
  <c r="L67017" i="1"/>
  <c r="M67017" i="1"/>
  <c r="L164516" i="1"/>
  <c r="M164516" i="1"/>
  <c r="L55235" i="1"/>
  <c r="M55235" i="1"/>
  <c r="L93072" i="1"/>
  <c r="M93072" i="1"/>
  <c r="L255085" i="1"/>
  <c r="M255085" i="1"/>
  <c r="L248618" i="1"/>
  <c r="M248618" i="1"/>
  <c r="L242381" i="1"/>
  <c r="M242381" i="1"/>
  <c r="L171090" i="1"/>
  <c r="M171090" i="1"/>
  <c r="L242045" i="1"/>
  <c r="M242045" i="1"/>
  <c r="L136251" i="1"/>
  <c r="M136251" i="1"/>
  <c r="L285864" i="1"/>
  <c r="M285864" i="1"/>
  <c r="L229103" i="1"/>
  <c r="M229103" i="1"/>
  <c r="L192479" i="1"/>
  <c r="M192479" i="1"/>
  <c r="L82426" i="1"/>
  <c r="M82426" i="1"/>
  <c r="L45631" i="1"/>
  <c r="M45631" i="1"/>
  <c r="L149098" i="1"/>
  <c r="M149098" i="1"/>
  <c r="L240416" i="1"/>
  <c r="M240416" i="1"/>
  <c r="L157912" i="1"/>
  <c r="M157912" i="1"/>
  <c r="L173607" i="1"/>
  <c r="M173607" i="1"/>
  <c r="L100025" i="1"/>
  <c r="M100025" i="1"/>
  <c r="L245911" i="1"/>
  <c r="M245911" i="1"/>
  <c r="L151255" i="1"/>
  <c r="M151255" i="1"/>
  <c r="L295080" i="1"/>
  <c r="M295080" i="1"/>
  <c r="L49057" i="1"/>
  <c r="M49057" i="1"/>
  <c r="L241079" i="1"/>
  <c r="M241079" i="1"/>
  <c r="L295877" i="1"/>
  <c r="M295877" i="1"/>
  <c r="L268267" i="1"/>
  <c r="M268267" i="1"/>
  <c r="L264996" i="1"/>
  <c r="M264996" i="1"/>
  <c r="L116019" i="1"/>
  <c r="M116019" i="1"/>
  <c r="L217143" i="1"/>
  <c r="M217143" i="1"/>
  <c r="L164577" i="1"/>
  <c r="M164577" i="1"/>
  <c r="L65439" i="1"/>
  <c r="M65439" i="1"/>
  <c r="L298525" i="1"/>
  <c r="M298525" i="1"/>
  <c r="L253884" i="1"/>
  <c r="M253884" i="1"/>
  <c r="L111211" i="1"/>
  <c r="M111211" i="1"/>
  <c r="L234232" i="1"/>
  <c r="M234232" i="1"/>
  <c r="L28340" i="1"/>
  <c r="M28340" i="1"/>
  <c r="L47653" i="1"/>
  <c r="M47653" i="1"/>
  <c r="L271212" i="1"/>
  <c r="M271212" i="1"/>
  <c r="L123669" i="1"/>
  <c r="M123669" i="1"/>
  <c r="L168844" i="1"/>
  <c r="M168844" i="1"/>
  <c r="L54831" i="1"/>
  <c r="M54831" i="1"/>
  <c r="L209399" i="1"/>
  <c r="M209399" i="1"/>
  <c r="L284940" i="1"/>
  <c r="M284940" i="1"/>
  <c r="L280888" i="1"/>
  <c r="M280888" i="1"/>
  <c r="L135166" i="1"/>
  <c r="M135166" i="1"/>
  <c r="L7593" i="1"/>
  <c r="M7593" i="1"/>
  <c r="L23338" i="1"/>
  <c r="M23338" i="1"/>
  <c r="L134397" i="1"/>
  <c r="M134397" i="1"/>
  <c r="L289178" i="1"/>
  <c r="M289178" i="1"/>
  <c r="L36190" i="1"/>
  <c r="M36190" i="1"/>
  <c r="L93773" i="1"/>
  <c r="M93773" i="1"/>
  <c r="L12804" i="1"/>
  <c r="M12804" i="1"/>
  <c r="L151119" i="1"/>
  <c r="M151119" i="1"/>
  <c r="L248764" i="1"/>
  <c r="M248764" i="1"/>
  <c r="L24614" i="1"/>
  <c r="M24614" i="1"/>
  <c r="L123979" i="1"/>
  <c r="M123979" i="1"/>
  <c r="L103553" i="1"/>
  <c r="M103553" i="1"/>
  <c r="L197213" i="1"/>
  <c r="M197213" i="1"/>
  <c r="L27347" i="1"/>
  <c r="M27347" i="1"/>
  <c r="L192178" i="1"/>
  <c r="M192178" i="1"/>
  <c r="L43867" i="1"/>
  <c r="M43867" i="1"/>
  <c r="L147121" i="1"/>
  <c r="M147121" i="1"/>
  <c r="L62504" i="1"/>
  <c r="M62504" i="1"/>
  <c r="L265572" i="1"/>
  <c r="M265572" i="1"/>
  <c r="L220200" i="1"/>
  <c r="M220200" i="1"/>
  <c r="L200253" i="1"/>
  <c r="M200253" i="1"/>
  <c r="L111928" i="1"/>
  <c r="M111928" i="1"/>
  <c r="L18734" i="1"/>
  <c r="M18734" i="1"/>
  <c r="L73051" i="1"/>
  <c r="M73051" i="1"/>
  <c r="L7421" i="1"/>
  <c r="M7421" i="1"/>
  <c r="L60271" i="1"/>
  <c r="M60271" i="1"/>
  <c r="L179815" i="1"/>
  <c r="M179815" i="1"/>
  <c r="L104729" i="1"/>
  <c r="M104729" i="1"/>
  <c r="L160262" i="1"/>
  <c r="M160262" i="1"/>
  <c r="L2710" i="1"/>
  <c r="M2710" i="1"/>
  <c r="L195542" i="1"/>
  <c r="M195542" i="1"/>
  <c r="L284961" i="1"/>
  <c r="M284961" i="1"/>
  <c r="L70825" i="1"/>
  <c r="M70825" i="1"/>
  <c r="L1615" i="1"/>
  <c r="M1615" i="1"/>
  <c r="L47906" i="1"/>
  <c r="M47906" i="1"/>
  <c r="L288007" i="1"/>
  <c r="M288007" i="1"/>
  <c r="L67056" i="1"/>
  <c r="M67056" i="1"/>
  <c r="L73243" i="1"/>
  <c r="M73243" i="1"/>
  <c r="L100192" i="1"/>
  <c r="M100192" i="1"/>
  <c r="L269000" i="1"/>
  <c r="M269000" i="1"/>
  <c r="L219829" i="1"/>
  <c r="M219829" i="1"/>
  <c r="L93906" i="1"/>
  <c r="M93906" i="1"/>
  <c r="L21376" i="1"/>
  <c r="M21376" i="1"/>
  <c r="L39551" i="1"/>
  <c r="M39551" i="1"/>
  <c r="L24567" i="1"/>
  <c r="M24567" i="1"/>
  <c r="L10984" i="1"/>
  <c r="M10984" i="1"/>
  <c r="L141487" i="1"/>
  <c r="M141487" i="1"/>
  <c r="L57098" i="1"/>
  <c r="M57098" i="1"/>
  <c r="L31152" i="1"/>
  <c r="M31152" i="1"/>
  <c r="L2874" i="1"/>
  <c r="M2874" i="1"/>
  <c r="L31709" i="1"/>
  <c r="M31709" i="1"/>
  <c r="L13534" i="1"/>
  <c r="M13534" i="1"/>
  <c r="L285403" i="1"/>
  <c r="M285403" i="1"/>
  <c r="L232260" i="1"/>
  <c r="M232260" i="1"/>
  <c r="L69233" i="1"/>
  <c r="M69233" i="1"/>
  <c r="L6526" i="1"/>
  <c r="M6526" i="1"/>
  <c r="L122005" i="1"/>
  <c r="M122005" i="1"/>
  <c r="L8499" i="1"/>
  <c r="M8499" i="1"/>
  <c r="L214867" i="1"/>
  <c r="M214867" i="1"/>
  <c r="L246871" i="1"/>
  <c r="M246871" i="1"/>
  <c r="L293170" i="1"/>
  <c r="M293170" i="1"/>
  <c r="L200867" i="1"/>
  <c r="M200867" i="1"/>
  <c r="L284165" i="1"/>
  <c r="M284165" i="1"/>
  <c r="L239788" i="1"/>
  <c r="M239788" i="1"/>
  <c r="L69768" i="1"/>
  <c r="M69768" i="1"/>
  <c r="L245847" i="1"/>
  <c r="M245847" i="1"/>
  <c r="L71832" i="1"/>
  <c r="M71832" i="1"/>
  <c r="L34336" i="1"/>
  <c r="M34336" i="1"/>
  <c r="L45869" i="1"/>
  <c r="M45869" i="1"/>
  <c r="L110077" i="1"/>
  <c r="M110077" i="1"/>
  <c r="L149105" i="1"/>
  <c r="M149105" i="1"/>
  <c r="L154748" i="1"/>
  <c r="M154748" i="1"/>
  <c r="L152779" i="1"/>
  <c r="M152779" i="1"/>
  <c r="L14751" i="1"/>
  <c r="M14751" i="1"/>
  <c r="L73138" i="1"/>
  <c r="M73138" i="1"/>
  <c r="L25771" i="1"/>
  <c r="M25771" i="1"/>
  <c r="L63018" i="1"/>
  <c r="M63018" i="1"/>
  <c r="L208092" i="1"/>
  <c r="M208092" i="1"/>
  <c r="L286118" i="1"/>
  <c r="M286118" i="1"/>
  <c r="L36321" i="1"/>
  <c r="M36321" i="1"/>
  <c r="L29459" i="1"/>
  <c r="M29459" i="1"/>
  <c r="L42571" i="1"/>
  <c r="M42571" i="1"/>
  <c r="L197281" i="1"/>
  <c r="M197281" i="1"/>
  <c r="L52374" i="1"/>
  <c r="M52374" i="1"/>
  <c r="L146258" i="1"/>
  <c r="M146258" i="1"/>
  <c r="L267948" i="1"/>
  <c r="M267948" i="1"/>
  <c r="L188107" i="1"/>
  <c r="M188107" i="1"/>
  <c r="L11821" i="1"/>
  <c r="M11821" i="1"/>
  <c r="L248361" i="1"/>
  <c r="M248361" i="1"/>
  <c r="L166791" i="1"/>
  <c r="M166791" i="1"/>
  <c r="L37974" i="1"/>
  <c r="M37974" i="1"/>
  <c r="L258846" i="1"/>
  <c r="M258846" i="1"/>
  <c r="L85299" i="1"/>
  <c r="M85299" i="1"/>
  <c r="L87342" i="1"/>
  <c r="M87342" i="1"/>
  <c r="L207121" i="1"/>
  <c r="M207121" i="1"/>
  <c r="L40596" i="1"/>
  <c r="M40596" i="1"/>
  <c r="L68709" i="1"/>
  <c r="M68709" i="1"/>
  <c r="L174836" i="1"/>
  <c r="M174836" i="1"/>
  <c r="L246959" i="1"/>
  <c r="M246959" i="1"/>
  <c r="L271459" i="1"/>
  <c r="M271459" i="1"/>
  <c r="L282609" i="1"/>
  <c r="M282609" i="1"/>
  <c r="L7715" i="1"/>
  <c r="M7715" i="1"/>
  <c r="L126263" i="1"/>
  <c r="M126263" i="1"/>
  <c r="L69166" i="1"/>
  <c r="M69166" i="1"/>
  <c r="L149812" i="1"/>
  <c r="M149812" i="1"/>
  <c r="L158885" i="1"/>
  <c r="M158885" i="1"/>
  <c r="L289642" i="1"/>
  <c r="M289642" i="1"/>
  <c r="L138743" i="1"/>
  <c r="M138743" i="1"/>
  <c r="L158089" i="1"/>
  <c r="M158089" i="1"/>
  <c r="L181855" i="1"/>
  <c r="M181855" i="1"/>
  <c r="L271421" i="1"/>
  <c r="M271421" i="1"/>
  <c r="L102865" i="1"/>
  <c r="M102865" i="1"/>
  <c r="L131302" i="1"/>
  <c r="M131302" i="1"/>
  <c r="L88160" i="1"/>
  <c r="M88160" i="1"/>
  <c r="L218242" i="1"/>
  <c r="M218242" i="1"/>
  <c r="L16979" i="1"/>
  <c r="M16979" i="1"/>
  <c r="L37700" i="1"/>
  <c r="M37700" i="1"/>
  <c r="L249176" i="1"/>
  <c r="M249176" i="1"/>
  <c r="L246105" i="1"/>
  <c r="M246105" i="1"/>
  <c r="L24922" i="1"/>
  <c r="M24922" i="1"/>
  <c r="L290804" i="1"/>
  <c r="M290804" i="1"/>
  <c r="L27260" i="1"/>
  <c r="M27260" i="1"/>
  <c r="L84818" i="1"/>
  <c r="M84818" i="1"/>
  <c r="L241917" i="1"/>
  <c r="M241917" i="1"/>
  <c r="L293994" i="1"/>
  <c r="M293994" i="1"/>
  <c r="L271139" i="1"/>
  <c r="M271139" i="1"/>
  <c r="L271380" i="1"/>
  <c r="M271380" i="1"/>
  <c r="L202734" i="1"/>
  <c r="M202734" i="1"/>
  <c r="L24080" i="1"/>
  <c r="M24080" i="1"/>
  <c r="L5599" i="1"/>
  <c r="M5599" i="1"/>
  <c r="L164860" i="1"/>
  <c r="M164860" i="1"/>
  <c r="L204577" i="1"/>
  <c r="M204577" i="1"/>
  <c r="L183331" i="1"/>
  <c r="M183331" i="1"/>
  <c r="L99038" i="1"/>
  <c r="M99038" i="1"/>
  <c r="L193534" i="1"/>
  <c r="M193534" i="1"/>
  <c r="L44792" i="1"/>
  <c r="M44792" i="1"/>
  <c r="L206429" i="1"/>
  <c r="M206429" i="1"/>
  <c r="L123616" i="1"/>
  <c r="M123616" i="1"/>
  <c r="L130008" i="1"/>
  <c r="M130008" i="1"/>
  <c r="L92000" i="1"/>
  <c r="M92000" i="1"/>
  <c r="L232225" i="1"/>
  <c r="M232225" i="1"/>
  <c r="L74887" i="1"/>
  <c r="M74887" i="1"/>
  <c r="L190046" i="1"/>
  <c r="M190046" i="1"/>
  <c r="L144609" i="1"/>
  <c r="M144609" i="1"/>
  <c r="L35649" i="1"/>
  <c r="M35649" i="1"/>
  <c r="L13654" i="1"/>
  <c r="M13654" i="1"/>
  <c r="L18810" i="1"/>
  <c r="M18810" i="1"/>
  <c r="L188134" i="1"/>
  <c r="M188134" i="1"/>
  <c r="L248289" i="1"/>
  <c r="M248289" i="1"/>
  <c r="L220270" i="1"/>
  <c r="M220270" i="1"/>
  <c r="L164032" i="1"/>
  <c r="M164032" i="1"/>
  <c r="L289216" i="1"/>
  <c r="M289216" i="1"/>
  <c r="L290985" i="1"/>
  <c r="M290985" i="1"/>
  <c r="L130710" i="1"/>
  <c r="M130710" i="1"/>
  <c r="L204693" i="1"/>
  <c r="M204693" i="1"/>
  <c r="L18721" i="1"/>
  <c r="M18721" i="1"/>
  <c r="L287941" i="1"/>
  <c r="M287941" i="1"/>
  <c r="L183368" i="1"/>
  <c r="M183368" i="1"/>
  <c r="L278144" i="1"/>
  <c r="M278144" i="1"/>
  <c r="L141235" i="1"/>
  <c r="M141235" i="1"/>
  <c r="L239564" i="1"/>
  <c r="M239564" i="1"/>
  <c r="L68831" i="1"/>
  <c r="M68831" i="1"/>
  <c r="L272978" i="1"/>
  <c r="M272978" i="1"/>
  <c r="L283198" i="1"/>
  <c r="M283198" i="1"/>
  <c r="L150063" i="1"/>
  <c r="M150063" i="1"/>
  <c r="L117903" i="1"/>
  <c r="M117903" i="1"/>
  <c r="L194065" i="1"/>
  <c r="M194065" i="1"/>
  <c r="L276583" i="1"/>
  <c r="M276583" i="1"/>
  <c r="L289995" i="1"/>
  <c r="M289995" i="1"/>
  <c r="L89153" i="1"/>
  <c r="M89153" i="1"/>
  <c r="L299724" i="1"/>
  <c r="M299724" i="1"/>
  <c r="L52074" i="1"/>
  <c r="M52074" i="1"/>
  <c r="L110574" i="1"/>
  <c r="M110574" i="1"/>
  <c r="L194541" i="1"/>
  <c r="M194541" i="1"/>
  <c r="L128116" i="1"/>
  <c r="M128116" i="1"/>
  <c r="L81230" i="1"/>
  <c r="M81230" i="1"/>
  <c r="L274267" i="1"/>
  <c r="M274267" i="1"/>
  <c r="L52648" i="1"/>
  <c r="M52648" i="1"/>
  <c r="L53594" i="1"/>
  <c r="M53594" i="1"/>
  <c r="L50139" i="1"/>
  <c r="M50139" i="1"/>
  <c r="L6317" i="1"/>
  <c r="M6317" i="1"/>
  <c r="L195151" i="1"/>
  <c r="M195151" i="1"/>
  <c r="L132028" i="1"/>
  <c r="M132028" i="1"/>
  <c r="L77742" i="1"/>
  <c r="M77742" i="1"/>
  <c r="L66276" i="1"/>
  <c r="M66276" i="1"/>
  <c r="L155087" i="1"/>
  <c r="M155087" i="1"/>
  <c r="L201224" i="1"/>
  <c r="M201224" i="1"/>
  <c r="L11272" i="1"/>
  <c r="M11272" i="1"/>
  <c r="L291373" i="1"/>
  <c r="M291373" i="1"/>
  <c r="L95258" i="1"/>
  <c r="M95258" i="1"/>
  <c r="L190255" i="1"/>
  <c r="M190255" i="1"/>
  <c r="L208357" i="1"/>
  <c r="M208357" i="1"/>
  <c r="L103090" i="1"/>
  <c r="M103090" i="1"/>
  <c r="L61606" i="1"/>
  <c r="M61606" i="1"/>
  <c r="L40778" i="1"/>
  <c r="M40778" i="1"/>
  <c r="L54684" i="1"/>
  <c r="M54684" i="1"/>
  <c r="L13854" i="1"/>
  <c r="M13854" i="1"/>
  <c r="L77221" i="1"/>
  <c r="M77221" i="1"/>
  <c r="L288443" i="1"/>
  <c r="M288443" i="1"/>
  <c r="L135199" i="1"/>
  <c r="M135199" i="1"/>
  <c r="L252459" i="1"/>
  <c r="M252459" i="1"/>
  <c r="L255585" i="1"/>
  <c r="M255585" i="1"/>
  <c r="L279838" i="1"/>
  <c r="M279838" i="1"/>
  <c r="L87144" i="1"/>
  <c r="M87144" i="1"/>
  <c r="L1647" i="1"/>
  <c r="M1647" i="1"/>
  <c r="L233716" i="1"/>
  <c r="M233716" i="1"/>
  <c r="L92158" i="1"/>
  <c r="M92158" i="1"/>
  <c r="L169854" i="1"/>
  <c r="M169854" i="1"/>
  <c r="L214101" i="1"/>
  <c r="M214101" i="1"/>
  <c r="L236768" i="1"/>
  <c r="M236768" i="1"/>
  <c r="L152240" i="1"/>
  <c r="M152240" i="1"/>
  <c r="L140875" i="1"/>
  <c r="M140875" i="1"/>
  <c r="L89537" i="1"/>
  <c r="M89537" i="1"/>
  <c r="L227800" i="1"/>
  <c r="M227800" i="1"/>
  <c r="L285740" i="1"/>
  <c r="M285740" i="1"/>
  <c r="L57768" i="1"/>
  <c r="M57768" i="1"/>
  <c r="L236198" i="1"/>
  <c r="M236198" i="1"/>
  <c r="L126570" i="1"/>
  <c r="M126570" i="1"/>
  <c r="L254928" i="1"/>
  <c r="M254928" i="1"/>
  <c r="L49337" i="1"/>
  <c r="M49337" i="1"/>
  <c r="L272214" i="1"/>
  <c r="M272214" i="1"/>
  <c r="L112943" i="1"/>
  <c r="M112943" i="1"/>
  <c r="L87264" i="1"/>
  <c r="M87264" i="1"/>
  <c r="L15239" i="1"/>
  <c r="M15239" i="1"/>
  <c r="L94238" i="1"/>
  <c r="M94238" i="1"/>
  <c r="L37595" i="1"/>
  <c r="M37595" i="1"/>
  <c r="L16769" i="1"/>
  <c r="M16769" i="1"/>
  <c r="L287286" i="1"/>
  <c r="M287286" i="1"/>
  <c r="L9910" i="1"/>
  <c r="M9910" i="1"/>
  <c r="L91853" i="1"/>
  <c r="M91853" i="1"/>
  <c r="L264703" i="1"/>
  <c r="M264703" i="1"/>
  <c r="L5960" i="1"/>
  <c r="M5960" i="1"/>
  <c r="L26866" i="1"/>
  <c r="M26866" i="1"/>
  <c r="L135121" i="1"/>
  <c r="M135121" i="1"/>
  <c r="L216115" i="1"/>
  <c r="M216115" i="1"/>
  <c r="L153328" i="1"/>
  <c r="M153328" i="1"/>
  <c r="L158962" i="1"/>
  <c r="M158962" i="1"/>
  <c r="L156314" i="1"/>
  <c r="M156314" i="1"/>
  <c r="L67856" i="1"/>
  <c r="M67856" i="1"/>
  <c r="L269907" i="1"/>
  <c r="M269907" i="1"/>
  <c r="L17655" i="1"/>
  <c r="M17655" i="1"/>
  <c r="L234276" i="1"/>
  <c r="M234276" i="1"/>
  <c r="L157879" i="1"/>
  <c r="M157879" i="1"/>
  <c r="L216936" i="1"/>
  <c r="M216936" i="1"/>
  <c r="L43361" i="1"/>
  <c r="M43361" i="1"/>
  <c r="L212630" i="1"/>
  <c r="M212630" i="1"/>
  <c r="L168394" i="1"/>
  <c r="M168394" i="1"/>
  <c r="L223362" i="1"/>
  <c r="M223362" i="1"/>
  <c r="L202229" i="1"/>
  <c r="M202229" i="1"/>
  <c r="L91969" i="1"/>
  <c r="M91969" i="1"/>
  <c r="L91229" i="1"/>
  <c r="M91229" i="1"/>
  <c r="L89382" i="1"/>
  <c r="M89382" i="1"/>
  <c r="L127247" i="1"/>
  <c r="M127247" i="1"/>
  <c r="L107240" i="1"/>
  <c r="M107240" i="1"/>
  <c r="L223468" i="1"/>
  <c r="M223468" i="1"/>
  <c r="L127694" i="1"/>
  <c r="M127694" i="1"/>
  <c r="L297207" i="1"/>
  <c r="M297207" i="1"/>
  <c r="L9623" i="1"/>
  <c r="M9623" i="1"/>
  <c r="L82098" i="1"/>
  <c r="M82098" i="1"/>
  <c r="L89240" i="1"/>
  <c r="M89240" i="1"/>
  <c r="L228461" i="1"/>
  <c r="M228461" i="1"/>
  <c r="L41542" i="1"/>
  <c r="M41542" i="1"/>
  <c r="L229832" i="1"/>
  <c r="M229832" i="1"/>
  <c r="L156475" i="1"/>
  <c r="M156475" i="1"/>
  <c r="L120240" i="1"/>
  <c r="M120240" i="1"/>
  <c r="L158862" i="1"/>
  <c r="M158862" i="1"/>
  <c r="L46877" i="1"/>
  <c r="M46877" i="1"/>
  <c r="L187610" i="1"/>
  <c r="M187610" i="1"/>
  <c r="L247388" i="1"/>
  <c r="M247388" i="1"/>
  <c r="L125686" i="1"/>
  <c r="M125686" i="1"/>
  <c r="L183573" i="1"/>
  <c r="M183573" i="1"/>
  <c r="L265440" i="1"/>
  <c r="M265440" i="1"/>
  <c r="L113063" i="1"/>
  <c r="M113063" i="1"/>
  <c r="L108033" i="1"/>
  <c r="M108033" i="1"/>
  <c r="L214360" i="1"/>
  <c r="M214360" i="1"/>
  <c r="L206048" i="1"/>
  <c r="M206048" i="1"/>
  <c r="L282694" i="1"/>
  <c r="M282694" i="1"/>
  <c r="L4152" i="1"/>
  <c r="M4152" i="1"/>
  <c r="L256554" i="1"/>
  <c r="M256554" i="1"/>
  <c r="L84094" i="1"/>
  <c r="M84094" i="1"/>
  <c r="L114004" i="1"/>
  <c r="M114004" i="1"/>
  <c r="L221896" i="1"/>
  <c r="M221896" i="1"/>
  <c r="L107388" i="1"/>
  <c r="M107388" i="1"/>
  <c r="L137868" i="1"/>
  <c r="M137868" i="1"/>
  <c r="L58880" i="1"/>
  <c r="M58880" i="1"/>
  <c r="L299584" i="1"/>
  <c r="M299584" i="1"/>
  <c r="L182405" i="1"/>
  <c r="M182405" i="1"/>
  <c r="L277840" i="1"/>
  <c r="M277840" i="1"/>
  <c r="L22719" i="1"/>
  <c r="M22719" i="1"/>
  <c r="L185319" i="1"/>
  <c r="M185319" i="1"/>
  <c r="L155738" i="1"/>
  <c r="M155738" i="1"/>
  <c r="L281329" i="1"/>
  <c r="M281329" i="1"/>
  <c r="L273152" i="1"/>
  <c r="M273152" i="1"/>
  <c r="L189621" i="1"/>
  <c r="M189621" i="1"/>
  <c r="L269419" i="1"/>
  <c r="M269419" i="1"/>
  <c r="L144074" i="1"/>
  <c r="M144074" i="1"/>
  <c r="L134904" i="1"/>
  <c r="M134904" i="1"/>
  <c r="L224475" i="1"/>
  <c r="M224475" i="1"/>
  <c r="L143290" i="1"/>
  <c r="M143290" i="1"/>
  <c r="L106964" i="1"/>
  <c r="M106964" i="1"/>
  <c r="L197557" i="1"/>
  <c r="M197557" i="1"/>
  <c r="L77371" i="1"/>
  <c r="M77371" i="1"/>
  <c r="L231449" i="1"/>
  <c r="M231449" i="1"/>
  <c r="L281619" i="1"/>
  <c r="M281619" i="1"/>
  <c r="L44855" i="1"/>
  <c r="M44855" i="1"/>
  <c r="L106466" i="1"/>
  <c r="M106466" i="1"/>
  <c r="L27996" i="1"/>
  <c r="M27996" i="1"/>
  <c r="L32236" i="1"/>
  <c r="M32236" i="1"/>
  <c r="L5918" i="1"/>
  <c r="M5918" i="1"/>
  <c r="L176828" i="1"/>
  <c r="M176828" i="1"/>
  <c r="L59108" i="1"/>
  <c r="M59108" i="1"/>
  <c r="L232830" i="1"/>
  <c r="M232830" i="1"/>
  <c r="L37936" i="1"/>
  <c r="M37936" i="1"/>
  <c r="L155476" i="1"/>
  <c r="M155476" i="1"/>
  <c r="L65103" i="1"/>
  <c r="M65103" i="1"/>
  <c r="L83177" i="1"/>
  <c r="M83177" i="1"/>
  <c r="L22067" i="1"/>
  <c r="M22067" i="1"/>
  <c r="L116168" i="1"/>
  <c r="M116168" i="1"/>
  <c r="L126170" i="1"/>
  <c r="M126170" i="1"/>
  <c r="L23491" i="1"/>
  <c r="M23491" i="1"/>
  <c r="L229178" i="1"/>
  <c r="M229178" i="1"/>
  <c r="L193648" i="1"/>
  <c r="M193648" i="1"/>
  <c r="L280679" i="1"/>
  <c r="M280679" i="1"/>
  <c r="L133179" i="1"/>
  <c r="M133179" i="1"/>
  <c r="L132248" i="1"/>
  <c r="M132248" i="1"/>
  <c r="L275907" i="1"/>
  <c r="M275907" i="1"/>
  <c r="L76839" i="1"/>
  <c r="M76839" i="1"/>
  <c r="L175205" i="1"/>
  <c r="M175205" i="1"/>
  <c r="L292992" i="1"/>
  <c r="M292992" i="1"/>
  <c r="L40932" i="1"/>
  <c r="M40932" i="1"/>
  <c r="L25664" i="1"/>
  <c r="M25664" i="1"/>
  <c r="L251326" i="1"/>
  <c r="M251326" i="1"/>
  <c r="L85766" i="1"/>
  <c r="M85766" i="1"/>
  <c r="L235859" i="1"/>
  <c r="M235859" i="1"/>
  <c r="L114929" i="1"/>
  <c r="M114929" i="1"/>
  <c r="L115088" i="1"/>
  <c r="M115088" i="1"/>
  <c r="L163335" i="1"/>
  <c r="M163335" i="1"/>
  <c r="L120858" i="1"/>
  <c r="M120858" i="1"/>
  <c r="L116686" i="1"/>
  <c r="M116686" i="1"/>
  <c r="L47861" i="1"/>
  <c r="M47861" i="1"/>
  <c r="L143975" i="1"/>
  <c r="M143975" i="1"/>
  <c r="L259218" i="1"/>
  <c r="M259218" i="1"/>
  <c r="L66475" i="1"/>
  <c r="M66475" i="1"/>
  <c r="L261058" i="1"/>
  <c r="M261058" i="1"/>
  <c r="L165853" i="1"/>
  <c r="M165853" i="1"/>
  <c r="L100335" i="1"/>
  <c r="M100335" i="1"/>
  <c r="L157515" i="1"/>
  <c r="M157515" i="1"/>
  <c r="L24136" i="1"/>
  <c r="M24136" i="1"/>
  <c r="L96369" i="1"/>
  <c r="M96369" i="1"/>
  <c r="L218396" i="1"/>
  <c r="M218396" i="1"/>
  <c r="L155606" i="1"/>
  <c r="M155606" i="1"/>
  <c r="L287357" i="1"/>
  <c r="M287357" i="1"/>
  <c r="L112899" i="1"/>
  <c r="M112899" i="1"/>
  <c r="L245349" i="1"/>
  <c r="M245349" i="1"/>
  <c r="L175281" i="1"/>
  <c r="M175281" i="1"/>
  <c r="L297354" i="1"/>
  <c r="M297354" i="1"/>
  <c r="L160372" i="1"/>
  <c r="M160372" i="1"/>
  <c r="L181963" i="1"/>
  <c r="M181963" i="1"/>
  <c r="L65126" i="1"/>
  <c r="M65126" i="1"/>
  <c r="L104469" i="1"/>
  <c r="M104469" i="1"/>
  <c r="L160011" i="1"/>
  <c r="M160011" i="1"/>
  <c r="L18140" i="1"/>
  <c r="M18140" i="1"/>
  <c r="L235959" i="1"/>
  <c r="M235959" i="1"/>
  <c r="L26915" i="1"/>
  <c r="M26915" i="1"/>
  <c r="L45476" i="1"/>
  <c r="M45476" i="1"/>
  <c r="L234844" i="1"/>
  <c r="M234844" i="1"/>
  <c r="L163899" i="1"/>
  <c r="M163899" i="1"/>
  <c r="L146324" i="1"/>
  <c r="M146324" i="1"/>
  <c r="L221483" i="1"/>
  <c r="M221483" i="1"/>
  <c r="L21749" i="1"/>
  <c r="M21749" i="1"/>
  <c r="L173806" i="1"/>
  <c r="M173806" i="1"/>
  <c r="L123999" i="1"/>
  <c r="M123999" i="1"/>
  <c r="L140425" i="1"/>
  <c r="M140425" i="1"/>
  <c r="L299066" i="1"/>
  <c r="M299066" i="1"/>
  <c r="L271127" i="1"/>
  <c r="M271127" i="1"/>
  <c r="L125248" i="1"/>
  <c r="M125248" i="1"/>
  <c r="L133493" i="1"/>
  <c r="M133493" i="1"/>
  <c r="L89707" i="1"/>
  <c r="M89707" i="1"/>
  <c r="L144996" i="1"/>
  <c r="M144996" i="1"/>
  <c r="L124432" i="1"/>
  <c r="M124432" i="1"/>
  <c r="L214589" i="1"/>
  <c r="M214589" i="1"/>
  <c r="L123162" i="1"/>
  <c r="M123162" i="1"/>
  <c r="L292221" i="1"/>
  <c r="M292221" i="1"/>
  <c r="L115368" i="1"/>
  <c r="M115368" i="1"/>
  <c r="L81100" i="1"/>
  <c r="M81100" i="1"/>
  <c r="L280880" i="1"/>
  <c r="M280880" i="1"/>
  <c r="L41935" i="1"/>
  <c r="M41935" i="1"/>
  <c r="L41491" i="1"/>
  <c r="M41491" i="1"/>
  <c r="L11834" i="1"/>
  <c r="M11834" i="1"/>
  <c r="L186068" i="1"/>
  <c r="M186068" i="1"/>
  <c r="L58637" i="1"/>
  <c r="M58637" i="1"/>
  <c r="L179935" i="1"/>
  <c r="M179935" i="1"/>
  <c r="L18350" i="1"/>
  <c r="M18350" i="1"/>
  <c r="L108145" i="1"/>
  <c r="M108145" i="1"/>
  <c r="L249537" i="1"/>
  <c r="M249537" i="1"/>
  <c r="L194396" i="1"/>
  <c r="M194396" i="1"/>
  <c r="L260676" i="1"/>
  <c r="M260676" i="1"/>
  <c r="L163959" i="1"/>
  <c r="M163959" i="1"/>
  <c r="L48382" i="1"/>
  <c r="M48382" i="1"/>
  <c r="L105381" i="1"/>
  <c r="M105381" i="1"/>
  <c r="L204187" i="1"/>
  <c r="M204187" i="1"/>
  <c r="L185514" i="1"/>
  <c r="M185514" i="1"/>
  <c r="L169580" i="1"/>
  <c r="M169580" i="1"/>
  <c r="L133272" i="1"/>
  <c r="M133272" i="1"/>
  <c r="L94115" i="1"/>
  <c r="M94115" i="1"/>
  <c r="L281198" i="1"/>
  <c r="M281198" i="1"/>
  <c r="L36443" i="1"/>
  <c r="M36443" i="1"/>
  <c r="L728" i="1"/>
  <c r="M728" i="1"/>
  <c r="L35553" i="1"/>
  <c r="M35553" i="1"/>
  <c r="L293393" i="1"/>
  <c r="M293393" i="1"/>
  <c r="L59590" i="1"/>
  <c r="M59590" i="1"/>
  <c r="L78083" i="1"/>
  <c r="M78083" i="1"/>
  <c r="L186343" i="1"/>
  <c r="M186343" i="1"/>
  <c r="L41436" i="1"/>
  <c r="M41436" i="1"/>
  <c r="L54902" i="1"/>
  <c r="M54902" i="1"/>
  <c r="L139132" i="1"/>
  <c r="M139132" i="1"/>
  <c r="L89840" i="1"/>
  <c r="M89840" i="1"/>
  <c r="L106747" i="1"/>
  <c r="M106747" i="1"/>
  <c r="L85872" i="1"/>
  <c r="M85872" i="1"/>
  <c r="L196216" i="1"/>
  <c r="M196216" i="1"/>
  <c r="L25184" i="1"/>
  <c r="M25184" i="1"/>
  <c r="L4356" i="1"/>
  <c r="M4356" i="1"/>
  <c r="L3148" i="1"/>
  <c r="M3148" i="1"/>
  <c r="L246792" i="1"/>
  <c r="M246792" i="1"/>
  <c r="L269778" i="1"/>
  <c r="M269778" i="1"/>
  <c r="L70607" i="1"/>
  <c r="M70607" i="1"/>
  <c r="L203130" i="1"/>
  <c r="M203130" i="1"/>
  <c r="L95696" i="1"/>
  <c r="M95696" i="1"/>
  <c r="L164515" i="1"/>
  <c r="M164515" i="1"/>
  <c r="L219923" i="1"/>
  <c r="M219923" i="1"/>
  <c r="L198071" i="1"/>
  <c r="M198071" i="1"/>
  <c r="L177941" i="1"/>
  <c r="M177941" i="1"/>
  <c r="L61009" i="1"/>
  <c r="M61009" i="1"/>
  <c r="L197384" i="1"/>
  <c r="M197384" i="1"/>
  <c r="L177379" i="1"/>
  <c r="M177379" i="1"/>
  <c r="L260325" i="1"/>
  <c r="M260325" i="1"/>
  <c r="L102681" i="1"/>
  <c r="M102681" i="1"/>
  <c r="L11330" i="1"/>
  <c r="M11330" i="1"/>
  <c r="L232626" i="1"/>
  <c r="M232626" i="1"/>
  <c r="L291725" i="1"/>
  <c r="M291725" i="1"/>
  <c r="L117696" i="1"/>
  <c r="M117696" i="1"/>
  <c r="L275132" i="1"/>
  <c r="M275132" i="1"/>
  <c r="L129914" i="1"/>
  <c r="M129914" i="1"/>
  <c r="L219108" i="1"/>
  <c r="M219108" i="1"/>
  <c r="L111044" i="1"/>
  <c r="M111044" i="1"/>
  <c r="L53024" i="1"/>
  <c r="M53024" i="1"/>
  <c r="L30157" i="1"/>
  <c r="M30157" i="1"/>
  <c r="L197429" i="1"/>
  <c r="M197429" i="1"/>
  <c r="L83702" i="1"/>
  <c r="M83702" i="1"/>
  <c r="L13674" i="1"/>
  <c r="M13674" i="1"/>
  <c r="L262347" i="1"/>
  <c r="M262347" i="1"/>
  <c r="L9208" i="1"/>
  <c r="M9208" i="1"/>
  <c r="L13729" i="1"/>
  <c r="M13729" i="1"/>
  <c r="L251456" i="1"/>
  <c r="M251456" i="1"/>
  <c r="L56494" i="1"/>
  <c r="M56494" i="1"/>
  <c r="L210571" i="1"/>
  <c r="M210571" i="1"/>
  <c r="L5035" i="1"/>
  <c r="M5035" i="1"/>
  <c r="L42322" i="1"/>
  <c r="M42322" i="1"/>
  <c r="L4806" i="1"/>
  <c r="M4806" i="1"/>
  <c r="L298236" i="1"/>
  <c r="M298236" i="1"/>
  <c r="L288096" i="1"/>
  <c r="M288096" i="1"/>
  <c r="L207050" i="1"/>
  <c r="M207050" i="1"/>
  <c r="L267526" i="1"/>
  <c r="M267526" i="1"/>
  <c r="L92864" i="1"/>
  <c r="M92864" i="1"/>
  <c r="L86668" i="1"/>
  <c r="M86668" i="1"/>
  <c r="L187219" i="1"/>
  <c r="M187219" i="1"/>
  <c r="L108028" i="1"/>
  <c r="M108028" i="1"/>
  <c r="L245933" i="1"/>
  <c r="M245933" i="1"/>
  <c r="L99993" i="1"/>
  <c r="M99993" i="1"/>
  <c r="L20308" i="1"/>
  <c r="M20308" i="1"/>
  <c r="L195039" i="1"/>
  <c r="M195039" i="1"/>
  <c r="L171161" i="1"/>
  <c r="M171161" i="1"/>
  <c r="L66049" i="1"/>
  <c r="M66049" i="1"/>
  <c r="L226427" i="1"/>
  <c r="M226427" i="1"/>
  <c r="L292604" i="1"/>
  <c r="M292604" i="1"/>
  <c r="L73572" i="1"/>
  <c r="M73572" i="1"/>
  <c r="L193521" i="1"/>
  <c r="M193521" i="1"/>
  <c r="L15530" i="1"/>
  <c r="M15530" i="1"/>
  <c r="L106362" i="1"/>
  <c r="M106362" i="1"/>
  <c r="L218173" i="1"/>
  <c r="M218173" i="1"/>
  <c r="L284669" i="1"/>
  <c r="M284669" i="1"/>
  <c r="L262769" i="1"/>
  <c r="M262769" i="1"/>
  <c r="L145156" i="1"/>
  <c r="M145156" i="1"/>
  <c r="L199542" i="1"/>
  <c r="M199542" i="1"/>
  <c r="L103742" i="1"/>
  <c r="M103742" i="1"/>
  <c r="L96625" i="1"/>
  <c r="M96625" i="1"/>
  <c r="L102427" i="1"/>
  <c r="M102427" i="1"/>
  <c r="L229753" i="1"/>
  <c r="M229753" i="1"/>
  <c r="L113545" i="1"/>
  <c r="M113545" i="1"/>
  <c r="L273872" i="1"/>
  <c r="M273872" i="1"/>
  <c r="L213400" i="1"/>
  <c r="M213400" i="1"/>
  <c r="L274067" i="1"/>
  <c r="M274067" i="1"/>
  <c r="L136895" i="1"/>
  <c r="M136895" i="1"/>
  <c r="L140557" i="1"/>
  <c r="M140557" i="1"/>
  <c r="L136459" i="1"/>
  <c r="M136459" i="1"/>
  <c r="L199709" i="1"/>
  <c r="M199709" i="1"/>
  <c r="L270859" i="1"/>
  <c r="M270859" i="1"/>
  <c r="L205238" i="1"/>
  <c r="M205238" i="1"/>
  <c r="L160947" i="1"/>
  <c r="M160947" i="1"/>
  <c r="L111522" i="1"/>
  <c r="M111522" i="1"/>
  <c r="L39944" i="1"/>
  <c r="M39944" i="1"/>
  <c r="L107256" i="1"/>
  <c r="M107256" i="1"/>
  <c r="L272109" i="1"/>
  <c r="M272109" i="1"/>
  <c r="L105807" i="1"/>
  <c r="M105807" i="1"/>
  <c r="L244515" i="1"/>
  <c r="M244515" i="1"/>
  <c r="L230602" i="1"/>
  <c r="M230602" i="1"/>
  <c r="L264004" i="1"/>
  <c r="M264004" i="1"/>
  <c r="L243596" i="1"/>
  <c r="M243596" i="1"/>
  <c r="L58995" i="1"/>
  <c r="M58995" i="1"/>
  <c r="L170227" i="1"/>
  <c r="M170227" i="1"/>
  <c r="L55179" i="1"/>
  <c r="M55179" i="1"/>
  <c r="L88825" i="1"/>
  <c r="M88825" i="1"/>
  <c r="L187812" i="1"/>
  <c r="M187812" i="1"/>
  <c r="L53695" i="1"/>
  <c r="M53695" i="1"/>
  <c r="L241849" i="1"/>
  <c r="M241849" i="1"/>
  <c r="L248441" i="1"/>
  <c r="M248441" i="1"/>
  <c r="L214065" i="1"/>
  <c r="M214065" i="1"/>
  <c r="L161501" i="1"/>
  <c r="M161501" i="1"/>
  <c r="L196558" i="1"/>
  <c r="M196558" i="1"/>
  <c r="L213281" i="1"/>
  <c r="M213281" i="1"/>
  <c r="L19236" i="1"/>
  <c r="M19236" i="1"/>
  <c r="L220659" i="1"/>
  <c r="M220659" i="1"/>
  <c r="L147544" i="1"/>
  <c r="M147544" i="1"/>
  <c r="L253191" i="1"/>
  <c r="M253191" i="1"/>
  <c r="L41018" i="1"/>
  <c r="M41018" i="1"/>
  <c r="L253357" i="1"/>
  <c r="M253357" i="1"/>
  <c r="L104597" i="1"/>
  <c r="M104597" i="1"/>
  <c r="L269945" i="1"/>
  <c r="M269945" i="1"/>
  <c r="L104740" i="1"/>
  <c r="M104740" i="1"/>
  <c r="L181230" i="1"/>
  <c r="M181230" i="1"/>
  <c r="L116053" i="1"/>
  <c r="M116053" i="1"/>
  <c r="L239902" i="1"/>
  <c r="M239902" i="1"/>
  <c r="L4545" i="1"/>
  <c r="M4545" i="1"/>
  <c r="L6661" i="1"/>
  <c r="M6661" i="1"/>
  <c r="L75506" i="1"/>
  <c r="M75506" i="1"/>
  <c r="L33129" i="1"/>
  <c r="M33129" i="1"/>
  <c r="L209926" i="1"/>
  <c r="M209926" i="1"/>
  <c r="L27669" i="1"/>
  <c r="M27669" i="1"/>
  <c r="L151422" i="1"/>
  <c r="M151422" i="1"/>
  <c r="L42328" i="1"/>
  <c r="M42328" i="1"/>
  <c r="L69698" i="1"/>
  <c r="M69698" i="1"/>
  <c r="L268574" i="1"/>
  <c r="M268574" i="1"/>
  <c r="L77700" i="1"/>
  <c r="M77700" i="1"/>
  <c r="L142755" i="1"/>
  <c r="M142755" i="1"/>
  <c r="L31241" i="1"/>
  <c r="M31241" i="1"/>
  <c r="L251610" i="1"/>
  <c r="M251610" i="1"/>
  <c r="L9016" i="1"/>
  <c r="M9016" i="1"/>
  <c r="L32784" i="1"/>
  <c r="M32784" i="1"/>
  <c r="L111286" i="1"/>
  <c r="M111286" i="1"/>
  <c r="L294486" i="1"/>
  <c r="M294486" i="1"/>
  <c r="L151943" i="1"/>
  <c r="M151943" i="1"/>
  <c r="L121840" i="1"/>
  <c r="M121840" i="1"/>
  <c r="L115547" i="1"/>
  <c r="M115547" i="1"/>
  <c r="L140578" i="1"/>
  <c r="M140578" i="1"/>
  <c r="L134847" i="1"/>
  <c r="M134847" i="1"/>
  <c r="L195366" i="1"/>
  <c r="M195366" i="1"/>
  <c r="L15221" i="1"/>
  <c r="M15221" i="1"/>
  <c r="L229034" i="1"/>
  <c r="M229034" i="1"/>
  <c r="L166037" i="1"/>
  <c r="M166037" i="1"/>
  <c r="L5832" i="1"/>
  <c r="M5832" i="1"/>
  <c r="L68072" i="1"/>
  <c r="M68072" i="1"/>
  <c r="L214937" i="1"/>
  <c r="M214937" i="1"/>
  <c r="L260460" i="1"/>
  <c r="M260460" i="1"/>
  <c r="L281156" i="1"/>
  <c r="M281156" i="1"/>
  <c r="L236601" i="1"/>
  <c r="M236601" i="1"/>
  <c r="L31211" i="1"/>
  <c r="M31211" i="1"/>
  <c r="L188677" i="1"/>
  <c r="M188677" i="1"/>
  <c r="L85663" i="1"/>
  <c r="M85663" i="1"/>
  <c r="L31108" i="1"/>
  <c r="M31108" i="1"/>
  <c r="L15323" i="1"/>
  <c r="M15323" i="1"/>
  <c r="L28261" i="1"/>
  <c r="M28261" i="1"/>
  <c r="L286113" i="1"/>
  <c r="M286113" i="1"/>
  <c r="L135290" i="1"/>
  <c r="M135290" i="1"/>
  <c r="L178486" i="1"/>
  <c r="M178486" i="1"/>
  <c r="L264086" i="1"/>
  <c r="M264086" i="1"/>
  <c r="L138434" i="1"/>
  <c r="M138434" i="1"/>
  <c r="L121191" i="1"/>
  <c r="M121191" i="1"/>
  <c r="L144222" i="1"/>
  <c r="M144222" i="1"/>
  <c r="L81609" i="1"/>
  <c r="M81609" i="1"/>
  <c r="L237561" i="1"/>
  <c r="M237561" i="1"/>
  <c r="L8609" i="1"/>
  <c r="M8609" i="1"/>
  <c r="L141387" i="1"/>
  <c r="M141387" i="1"/>
  <c r="L90356" i="1"/>
  <c r="M90356" i="1"/>
  <c r="L145294" i="1"/>
  <c r="M145294" i="1"/>
  <c r="L29007" i="1"/>
  <c r="M29007" i="1"/>
  <c r="L57689" i="1"/>
  <c r="M57689" i="1"/>
  <c r="L151571" i="1"/>
  <c r="M151571" i="1"/>
  <c r="L86584" i="1"/>
  <c r="M86584" i="1"/>
  <c r="L82027" i="1"/>
  <c r="M82027" i="1"/>
  <c r="L112173" i="1"/>
  <c r="M112173" i="1"/>
  <c r="L48993" i="1"/>
  <c r="M48993" i="1"/>
  <c r="L35606" i="1"/>
  <c r="M35606" i="1"/>
  <c r="L166091" i="1"/>
  <c r="M166091" i="1"/>
  <c r="L9054" i="1"/>
  <c r="M9054" i="1"/>
  <c r="L147390" i="1"/>
  <c r="M147390" i="1"/>
  <c r="L130404" i="1"/>
  <c r="M130404" i="1"/>
  <c r="L236639" i="1"/>
  <c r="M236639" i="1"/>
  <c r="L77104" i="1"/>
  <c r="M77104" i="1"/>
  <c r="L76679" i="1"/>
  <c r="M76679" i="1"/>
  <c r="L138081" i="1"/>
  <c r="M138081" i="1"/>
  <c r="L163542" i="1"/>
  <c r="M163542" i="1"/>
  <c r="L146037" i="1"/>
  <c r="M146037" i="1"/>
  <c r="L173306" i="1"/>
  <c r="M173306" i="1"/>
  <c r="L218902" i="1"/>
  <c r="M218902" i="1"/>
  <c r="L22626" i="1"/>
  <c r="M22626" i="1"/>
  <c r="L1951" i="1"/>
  <c r="M1951" i="1"/>
  <c r="L269814" i="1"/>
  <c r="M269814" i="1"/>
  <c r="L120061" i="1"/>
  <c r="M120061" i="1"/>
  <c r="L82716" i="1"/>
  <c r="M82716" i="1"/>
  <c r="L168656" i="1"/>
  <c r="M168656" i="1"/>
  <c r="L146348" i="1"/>
  <c r="M146348" i="1"/>
  <c r="L185131" i="1"/>
  <c r="M185131" i="1"/>
  <c r="L90720" i="1"/>
  <c r="M90720" i="1"/>
  <c r="L111134" i="1"/>
  <c r="M111134" i="1"/>
  <c r="L78131" i="1"/>
  <c r="M78131" i="1"/>
  <c r="L54811" i="1"/>
  <c r="M54811" i="1"/>
  <c r="L108574" i="1"/>
  <c r="M108574" i="1"/>
  <c r="L8123" i="1"/>
  <c r="M8123" i="1"/>
  <c r="L269161" i="1"/>
  <c r="M269161" i="1"/>
  <c r="L92978" i="1"/>
  <c r="M92978" i="1"/>
  <c r="L268251" i="1"/>
  <c r="M268251" i="1"/>
  <c r="L14968" i="1"/>
  <c r="M14968" i="1"/>
  <c r="L113732" i="1"/>
  <c r="M113732" i="1"/>
  <c r="L288563" i="1"/>
  <c r="M288563" i="1"/>
  <c r="L81225" i="1"/>
  <c r="M81225" i="1"/>
  <c r="L333" i="1"/>
  <c r="M333" i="1"/>
  <c r="L215361" i="1"/>
  <c r="M215361" i="1"/>
  <c r="L276672" i="1"/>
  <c r="M276672" i="1"/>
  <c r="L60688" i="1"/>
  <c r="M60688" i="1"/>
  <c r="L66673" i="1"/>
  <c r="M66673" i="1"/>
  <c r="L134634" i="1"/>
  <c r="M134634" i="1"/>
  <c r="L277148" i="1"/>
  <c r="M277148" i="1"/>
  <c r="L232656" i="1"/>
  <c r="M232656" i="1"/>
  <c r="L156664" i="1"/>
  <c r="M156664" i="1"/>
  <c r="L280864" i="1"/>
  <c r="M280864" i="1"/>
  <c r="L180890" i="1"/>
  <c r="M180890" i="1"/>
  <c r="L5773" i="1"/>
  <c r="M5773" i="1"/>
  <c r="L186954" i="1"/>
  <c r="M186954" i="1"/>
  <c r="L182914" i="1"/>
  <c r="M182914" i="1"/>
  <c r="L67824" i="1"/>
  <c r="M67824" i="1"/>
  <c r="L95907" i="1"/>
  <c r="M95907" i="1"/>
  <c r="L28215" i="1"/>
  <c r="M28215" i="1"/>
  <c r="L173506" i="1"/>
  <c r="M173506" i="1"/>
  <c r="L208916" i="1"/>
  <c r="M208916" i="1"/>
  <c r="L5717" i="1"/>
  <c r="M5717" i="1"/>
  <c r="L140811" i="1"/>
  <c r="M140811" i="1"/>
  <c r="L175749" i="1"/>
  <c r="M175749" i="1"/>
  <c r="L11839" i="1"/>
  <c r="M11839" i="1"/>
  <c r="L171266" i="1"/>
  <c r="M171266" i="1"/>
  <c r="L249735" i="1"/>
  <c r="M249735" i="1"/>
  <c r="L262095" i="1"/>
  <c r="M262095" i="1"/>
  <c r="L75133" i="1"/>
  <c r="M75133" i="1"/>
  <c r="L226716" i="1"/>
  <c r="M226716" i="1"/>
  <c r="L244035" i="1"/>
  <c r="M244035" i="1"/>
  <c r="L211922" i="1"/>
  <c r="M211922" i="1"/>
  <c r="L91119" i="1"/>
  <c r="M91119" i="1"/>
  <c r="L149116" i="1"/>
  <c r="M149116" i="1"/>
  <c r="L83876" i="1"/>
  <c r="M83876" i="1"/>
  <c r="L164173" i="1"/>
  <c r="M164173" i="1"/>
  <c r="L106116" i="1"/>
  <c r="M106116" i="1"/>
  <c r="L30077" i="1"/>
  <c r="M30077" i="1"/>
  <c r="L1447" i="1"/>
  <c r="M1447" i="1"/>
  <c r="L191148" i="1"/>
  <c r="M191148" i="1"/>
  <c r="L83482" i="1"/>
  <c r="M83482" i="1"/>
  <c r="L193959" i="1"/>
  <c r="M193959" i="1"/>
  <c r="L204831" i="1"/>
  <c r="M204831" i="1"/>
  <c r="L169564" i="1"/>
  <c r="M169564" i="1"/>
  <c r="L288295" i="1"/>
  <c r="M288295" i="1"/>
  <c r="L78089" i="1"/>
  <c r="M78089" i="1"/>
  <c r="L90651" i="1"/>
  <c r="M90651" i="1"/>
  <c r="L66569" i="1"/>
  <c r="M66569" i="1"/>
  <c r="L280383" i="1"/>
  <c r="M280383" i="1"/>
  <c r="L248281" i="1"/>
  <c r="M248281" i="1"/>
  <c r="L286296" i="1"/>
  <c r="M286296" i="1"/>
  <c r="L234628" i="1"/>
  <c r="M234628" i="1"/>
  <c r="L278121" i="1"/>
  <c r="M278121" i="1"/>
  <c r="L88993" i="1"/>
  <c r="M88993" i="1"/>
  <c r="L54686" i="1"/>
  <c r="M54686" i="1"/>
  <c r="L52327" i="1"/>
  <c r="M52327" i="1"/>
  <c r="L59321" i="1"/>
  <c r="M59321" i="1"/>
  <c r="L161486" i="1"/>
  <c r="M161486" i="1"/>
  <c r="L242278" i="1"/>
  <c r="M242278" i="1"/>
  <c r="L284364" i="1"/>
  <c r="M284364" i="1"/>
  <c r="L263925" i="1"/>
  <c r="M263925" i="1"/>
  <c r="L97436" i="1"/>
  <c r="M97436" i="1"/>
  <c r="L21792" i="1"/>
  <c r="M21792" i="1"/>
  <c r="L151230" i="1"/>
  <c r="M151230" i="1"/>
  <c r="L86937" i="1"/>
  <c r="M86937" i="1"/>
  <c r="L274020" i="1"/>
  <c r="M274020" i="1"/>
  <c r="L27382" i="1"/>
  <c r="M27382" i="1"/>
  <c r="L77942" i="1"/>
  <c r="M77942" i="1"/>
  <c r="L69750" i="1"/>
  <c r="M69750" i="1"/>
  <c r="L119900" i="1"/>
  <c r="M119900" i="1"/>
  <c r="L115294" i="1"/>
  <c r="M115294" i="1"/>
  <c r="L149572" i="1"/>
  <c r="M149572" i="1"/>
  <c r="L238683" i="1"/>
  <c r="M238683" i="1"/>
  <c r="L231953" i="1"/>
  <c r="M231953" i="1"/>
  <c r="L195114" i="1"/>
  <c r="M195114" i="1"/>
  <c r="L3730" i="1"/>
  <c r="M3730" i="1"/>
  <c r="L275166" i="1"/>
  <c r="M275166" i="1"/>
  <c r="L158479" i="1"/>
  <c r="M158479" i="1"/>
  <c r="L147146" i="1"/>
  <c r="M147146" i="1"/>
  <c r="L224209" i="1"/>
  <c r="M224209" i="1"/>
  <c r="L40991" i="1"/>
  <c r="M40991" i="1"/>
  <c r="L139487" i="1"/>
  <c r="M139487" i="1"/>
  <c r="L70738" i="1"/>
  <c r="M70738" i="1"/>
  <c r="L1199" i="1"/>
  <c r="M1199" i="1"/>
  <c r="L214130" i="1"/>
  <c r="M214130" i="1"/>
  <c r="L288879" i="1"/>
  <c r="M288879" i="1"/>
  <c r="L91679" i="1"/>
  <c r="M91679" i="1"/>
  <c r="L277504" i="1"/>
  <c r="M277504" i="1"/>
  <c r="L59398" i="1"/>
  <c r="M59398" i="1"/>
  <c r="L90244" i="1"/>
  <c r="M90244" i="1"/>
  <c r="L194274" i="1"/>
  <c r="M194274" i="1"/>
  <c r="L295211" i="1"/>
  <c r="M295211" i="1"/>
  <c r="L57662" i="1"/>
  <c r="M57662" i="1"/>
  <c r="L241454" i="1"/>
  <c r="M241454" i="1"/>
  <c r="L32157" i="1"/>
  <c r="M32157" i="1"/>
  <c r="L27659" i="1"/>
  <c r="M27659" i="1"/>
  <c r="L282538" i="1"/>
  <c r="M282538" i="1"/>
  <c r="L278742" i="1"/>
  <c r="M278742" i="1"/>
  <c r="L233866" i="1"/>
  <c r="M233866" i="1"/>
  <c r="L32733" i="1"/>
  <c r="M32733" i="1"/>
  <c r="L96985" i="1"/>
  <c r="M96985" i="1"/>
  <c r="L112322" i="1"/>
  <c r="M112322" i="1"/>
  <c r="L18940" i="1"/>
  <c r="M18940" i="1"/>
  <c r="L194619" i="1"/>
  <c r="M194619" i="1"/>
  <c r="L233030" i="1"/>
  <c r="M233030" i="1"/>
  <c r="L192421" i="1"/>
  <c r="M192421" i="1"/>
  <c r="L63775" i="1"/>
  <c r="M63775" i="1"/>
  <c r="L6728" i="1"/>
  <c r="M6728" i="1"/>
  <c r="L198005" i="1"/>
  <c r="M198005" i="1"/>
  <c r="L79441" i="1"/>
  <c r="M79441" i="1"/>
  <c r="L274087" i="1"/>
  <c r="M274087" i="1"/>
  <c r="L161403" i="1"/>
  <c r="M161403" i="1"/>
  <c r="L30701" i="1"/>
  <c r="M30701" i="1"/>
  <c r="L172541" i="1"/>
  <c r="M172541" i="1"/>
  <c r="L86906" i="1"/>
  <c r="M86906" i="1"/>
  <c r="L121731" i="1"/>
  <c r="M121731" i="1"/>
  <c r="L10791" i="1"/>
  <c r="M10791" i="1"/>
  <c r="L95507" i="1"/>
  <c r="M95507" i="1"/>
  <c r="L44437" i="1"/>
  <c r="M44437" i="1"/>
  <c r="L29809" i="1"/>
  <c r="M29809" i="1"/>
  <c r="L26462" i="1"/>
  <c r="M26462" i="1"/>
  <c r="L149657" i="1"/>
  <c r="M149657" i="1"/>
  <c r="L172294" i="1"/>
  <c r="M172294" i="1"/>
  <c r="L246490" i="1"/>
  <c r="M246490" i="1"/>
  <c r="L294841" i="1"/>
  <c r="M294841" i="1"/>
  <c r="L125610" i="1"/>
  <c r="M125610" i="1"/>
  <c r="L153878" i="1"/>
  <c r="M153878" i="1"/>
  <c r="L94111" i="1"/>
  <c r="M94111" i="1"/>
  <c r="L118203" i="1"/>
  <c r="M118203" i="1"/>
  <c r="L16751" i="1"/>
  <c r="M16751" i="1"/>
  <c r="L150800" i="1"/>
  <c r="M150800" i="1"/>
  <c r="L292981" i="1"/>
  <c r="M292981" i="1"/>
  <c r="L288102" i="1"/>
  <c r="M288102" i="1"/>
  <c r="L213221" i="1"/>
  <c r="M213221" i="1"/>
  <c r="L202695" i="1"/>
  <c r="M202695" i="1"/>
  <c r="L139687" i="1"/>
  <c r="M139687" i="1"/>
  <c r="L21934" i="1"/>
  <c r="M21934" i="1"/>
  <c r="L110918" i="1"/>
  <c r="M110918" i="1"/>
  <c r="L21604" i="1"/>
  <c r="M21604" i="1"/>
  <c r="L136209" i="1"/>
  <c r="M136209" i="1"/>
  <c r="L260369" i="1"/>
  <c r="M260369" i="1"/>
  <c r="L76240" i="1"/>
  <c r="M76240" i="1"/>
  <c r="L40912" i="1"/>
  <c r="M40912" i="1"/>
  <c r="L114742" i="1"/>
  <c r="M114742" i="1"/>
  <c r="L136462" i="1"/>
  <c r="M136462" i="1"/>
  <c r="L21082" i="1"/>
  <c r="M21082" i="1"/>
  <c r="L216836" i="1"/>
  <c r="M216836" i="1"/>
  <c r="L203745" i="1"/>
  <c r="M203745" i="1"/>
  <c r="L128883" i="1"/>
  <c r="M128883" i="1"/>
  <c r="L218243" i="1"/>
  <c r="M218243" i="1"/>
  <c r="L124744" i="1"/>
  <c r="M124744" i="1"/>
  <c r="L199435" i="1"/>
  <c r="M199435" i="1"/>
  <c r="L111936" i="1"/>
  <c r="M111936" i="1"/>
  <c r="L20895" i="1"/>
  <c r="M20895" i="1"/>
  <c r="L222841" i="1"/>
  <c r="M222841" i="1"/>
  <c r="L164806" i="1"/>
  <c r="M164806" i="1"/>
  <c r="L275019" i="1"/>
  <c r="M275019" i="1"/>
  <c r="L230831" i="1"/>
  <c r="M230831" i="1"/>
  <c r="L184776" i="1"/>
  <c r="M184776" i="1"/>
  <c r="L193672" i="1"/>
  <c r="M193672" i="1"/>
  <c r="L240755" i="1"/>
  <c r="M240755" i="1"/>
  <c r="L39986" i="1"/>
  <c r="M39986" i="1"/>
  <c r="L124240" i="1"/>
  <c r="M124240" i="1"/>
  <c r="L32981" i="1"/>
  <c r="M32981" i="1"/>
  <c r="L122629" i="1"/>
  <c r="M122629" i="1"/>
  <c r="L292810" i="1"/>
  <c r="M292810" i="1"/>
  <c r="L105966" i="1"/>
  <c r="M105966" i="1"/>
  <c r="L54127" i="1"/>
  <c r="M54127" i="1"/>
  <c r="L299102" i="1"/>
  <c r="M299102" i="1"/>
  <c r="L293592" i="1"/>
  <c r="M293592" i="1"/>
  <c r="L186483" i="1"/>
  <c r="M186483" i="1"/>
  <c r="L229902" i="1"/>
  <c r="M229902" i="1"/>
  <c r="L277193" i="1"/>
  <c r="M277193" i="1"/>
  <c r="L55269" i="1"/>
  <c r="M55269" i="1"/>
  <c r="L5818" i="1"/>
  <c r="M5818" i="1"/>
  <c r="L298058" i="1"/>
  <c r="M298058" i="1"/>
  <c r="L3797" i="1"/>
  <c r="M3797" i="1"/>
  <c r="L192583" i="1"/>
  <c r="M192583" i="1"/>
  <c r="L261659" i="1"/>
  <c r="M261659" i="1"/>
  <c r="L186715" i="1"/>
  <c r="M186715" i="1"/>
  <c r="L274553" i="1"/>
  <c r="M274553" i="1"/>
  <c r="L27618" i="1"/>
  <c r="M27618" i="1"/>
  <c r="L276382" i="1"/>
  <c r="M276382" i="1"/>
  <c r="L279632" i="1"/>
  <c r="M279632" i="1"/>
  <c r="L62903" i="1"/>
  <c r="M62903" i="1"/>
  <c r="L35301" i="1"/>
  <c r="M35301" i="1"/>
  <c r="L230329" i="1"/>
  <c r="M230329" i="1"/>
  <c r="L214850" i="1"/>
  <c r="M214850" i="1"/>
  <c r="L123901" i="1"/>
  <c r="M123901" i="1"/>
  <c r="L235961" i="1"/>
  <c r="M235961" i="1"/>
  <c r="L205982" i="1"/>
  <c r="M205982" i="1"/>
  <c r="L42975" i="1"/>
  <c r="M42975" i="1"/>
  <c r="L143352" i="1"/>
  <c r="M143352" i="1"/>
  <c r="L62223" i="1"/>
  <c r="M62223" i="1"/>
  <c r="L184816" i="1"/>
  <c r="M184816" i="1"/>
  <c r="L291568" i="1"/>
  <c r="M291568" i="1"/>
  <c r="L12347" i="1"/>
  <c r="M12347" i="1"/>
  <c r="L214541" i="1"/>
  <c r="M214541" i="1"/>
  <c r="L174217" i="1"/>
  <c r="M174217" i="1"/>
  <c r="L167021" i="1"/>
  <c r="M167021" i="1"/>
  <c r="L206699" i="1"/>
  <c r="M206699" i="1"/>
  <c r="L41846" i="1"/>
  <c r="M41846" i="1"/>
  <c r="L38505" i="1"/>
  <c r="M38505" i="1"/>
  <c r="L80765" i="1"/>
  <c r="M80765" i="1"/>
  <c r="L209161" i="1"/>
  <c r="M209161" i="1"/>
  <c r="L96741" i="1"/>
  <c r="M96741" i="1"/>
  <c r="L215075" i="1"/>
  <c r="M215075" i="1"/>
  <c r="L89763" i="1"/>
  <c r="M89763" i="1"/>
  <c r="L151407" i="1"/>
  <c r="M151407" i="1"/>
  <c r="L103679" i="1"/>
  <c r="M103679" i="1"/>
  <c r="L286895" i="1"/>
  <c r="M286895" i="1"/>
  <c r="L41523" i="1"/>
  <c r="M41523" i="1"/>
  <c r="L40623" i="1"/>
  <c r="M40623" i="1"/>
  <c r="L53140" i="1"/>
  <c r="M53140" i="1"/>
  <c r="L51317" i="1"/>
  <c r="M51317" i="1"/>
  <c r="L170288" i="1"/>
  <c r="M170288" i="1"/>
  <c r="L173387" i="1"/>
  <c r="M173387" i="1"/>
  <c r="L188407" i="1"/>
  <c r="M188407" i="1"/>
  <c r="L180506" i="1"/>
  <c r="M180506" i="1"/>
  <c r="L20116" i="1"/>
  <c r="M20116" i="1"/>
  <c r="L37854" i="1"/>
  <c r="M37854" i="1"/>
  <c r="L297992" i="1"/>
  <c r="M297992" i="1"/>
  <c r="L127703" i="1"/>
  <c r="M127703" i="1"/>
  <c r="L115406" i="1"/>
  <c r="M115406" i="1"/>
  <c r="L87684" i="1"/>
  <c r="M87684" i="1"/>
  <c r="L254827" i="1"/>
  <c r="M254827" i="1"/>
  <c r="L263191" i="1"/>
  <c r="M263191" i="1"/>
  <c r="L274678" i="1"/>
  <c r="M274678" i="1"/>
  <c r="L96419" i="1"/>
  <c r="M96419" i="1"/>
  <c r="L282055" i="1"/>
  <c r="M282055" i="1"/>
  <c r="L52705" i="1"/>
  <c r="M52705" i="1"/>
  <c r="L114533" i="1"/>
  <c r="M114533" i="1"/>
  <c r="L136505" i="1"/>
  <c r="M136505" i="1"/>
  <c r="L238620" i="1"/>
  <c r="M238620" i="1"/>
  <c r="L152867" i="1"/>
  <c r="M152867" i="1"/>
  <c r="L155899" i="1"/>
  <c r="M155899" i="1"/>
  <c r="L232203" i="1"/>
  <c r="M232203" i="1"/>
  <c r="L218636" i="1"/>
  <c r="M218636" i="1"/>
  <c r="L43104" i="1"/>
  <c r="M43104" i="1"/>
  <c r="L286907" i="1"/>
  <c r="M286907" i="1"/>
  <c r="L134446" i="1"/>
  <c r="M134446" i="1"/>
  <c r="L211311" i="1"/>
  <c r="M211311" i="1"/>
  <c r="L27638" i="1"/>
  <c r="M27638" i="1"/>
  <c r="L285045" i="1"/>
  <c r="M285045" i="1"/>
  <c r="L263789" i="1"/>
  <c r="M263789" i="1"/>
  <c r="L182975" i="1"/>
  <c r="M182975" i="1"/>
  <c r="L225601" i="1"/>
  <c r="M225601" i="1"/>
  <c r="L156866" i="1"/>
  <c r="M156866" i="1"/>
  <c r="L245380" i="1"/>
  <c r="M245380" i="1"/>
  <c r="L90645" i="1"/>
  <c r="M90645" i="1"/>
  <c r="L119063" i="1"/>
  <c r="M119063" i="1"/>
  <c r="L188394" i="1"/>
  <c r="M188394" i="1"/>
  <c r="L78664" i="1"/>
  <c r="M78664" i="1"/>
  <c r="L19715" i="1"/>
  <c r="M19715" i="1"/>
  <c r="L102815" i="1"/>
  <c r="M102815" i="1"/>
  <c r="L54069" i="1"/>
  <c r="M54069" i="1"/>
  <c r="L225222" i="1"/>
  <c r="M225222" i="1"/>
  <c r="L2598" i="1"/>
  <c r="M2598" i="1"/>
  <c r="L270864" i="1"/>
  <c r="M270864" i="1"/>
  <c r="L16861" i="1"/>
  <c r="M16861" i="1"/>
  <c r="L160662" i="1"/>
  <c r="M160662" i="1"/>
  <c r="L188744" i="1"/>
  <c r="M188744" i="1"/>
  <c r="L119624" i="1"/>
  <c r="M119624" i="1"/>
  <c r="L112737" i="1"/>
  <c r="M112737" i="1"/>
  <c r="L61385" i="1"/>
  <c r="M61385" i="1"/>
  <c r="L251891" i="1"/>
  <c r="M251891" i="1"/>
  <c r="L13858" i="1"/>
  <c r="M13858" i="1"/>
  <c r="L299030" i="1"/>
  <c r="M299030" i="1"/>
  <c r="L133391" i="1"/>
  <c r="M133391" i="1"/>
  <c r="L73037" i="1"/>
  <c r="M73037" i="1"/>
  <c r="L157011" i="1"/>
  <c r="M157011" i="1"/>
  <c r="L237806" i="1"/>
  <c r="M237806" i="1"/>
  <c r="L59367" i="1"/>
  <c r="M59367" i="1"/>
  <c r="L104019" i="1"/>
  <c r="M104019" i="1"/>
  <c r="L146632" i="1"/>
  <c r="M146632" i="1"/>
  <c r="L157625" i="1"/>
  <c r="M157625" i="1"/>
  <c r="L259602" i="1"/>
  <c r="M259602" i="1"/>
  <c r="L151434" i="1"/>
  <c r="M151434" i="1"/>
  <c r="L75010" i="1"/>
  <c r="M75010" i="1"/>
  <c r="L218800" i="1"/>
  <c r="M218800" i="1"/>
  <c r="L145837" i="1"/>
  <c r="M145837" i="1"/>
  <c r="L201401" i="1"/>
  <c r="M201401" i="1"/>
  <c r="L13725" i="1"/>
  <c r="M13725" i="1"/>
  <c r="L207279" i="1"/>
  <c r="M207279" i="1"/>
  <c r="L22115" i="1"/>
  <c r="M22115" i="1"/>
  <c r="L118480" i="1"/>
  <c r="M118480" i="1"/>
  <c r="L29769" i="1"/>
  <c r="M29769" i="1"/>
  <c r="L117111" i="1"/>
  <c r="M117111" i="1"/>
  <c r="L57218" i="1"/>
  <c r="M57218" i="1"/>
  <c r="L69586" i="1"/>
  <c r="M69586" i="1"/>
  <c r="L149652" i="1"/>
  <c r="M149652" i="1"/>
  <c r="L284297" i="1"/>
  <c r="M284297" i="1"/>
  <c r="L283825" i="1"/>
  <c r="M283825" i="1"/>
  <c r="L286700" i="1"/>
  <c r="M286700" i="1"/>
  <c r="L252773" i="1"/>
  <c r="M252773" i="1"/>
  <c r="L184101" i="1"/>
  <c r="M184101" i="1"/>
  <c r="L105937" i="1"/>
  <c r="M105937" i="1"/>
  <c r="L105893" i="1"/>
  <c r="M105893" i="1"/>
  <c r="L133406" i="1"/>
  <c r="M133406" i="1"/>
  <c r="L46600" i="1"/>
  <c r="M46600" i="1"/>
  <c r="L288529" i="1"/>
  <c r="M288529" i="1"/>
  <c r="L201913" i="1"/>
  <c r="M201913" i="1"/>
  <c r="L77101" i="1"/>
  <c r="M77101" i="1"/>
  <c r="L223089" i="1"/>
  <c r="M223089" i="1"/>
  <c r="L5782" i="1"/>
  <c r="M5782" i="1"/>
  <c r="L256909" i="1"/>
  <c r="M256909" i="1"/>
  <c r="L95903" i="1"/>
  <c r="M95903" i="1"/>
  <c r="L183489" i="1"/>
  <c r="M183489" i="1"/>
  <c r="L210659" i="1"/>
  <c r="M210659" i="1"/>
  <c r="L76505" i="1"/>
  <c r="M76505" i="1"/>
  <c r="L161872" i="1"/>
  <c r="M161872" i="1"/>
  <c r="L70448" i="1"/>
  <c r="M70448" i="1"/>
  <c r="L255943" i="1"/>
  <c r="M255943" i="1"/>
  <c r="L265557" i="1"/>
  <c r="M265557" i="1"/>
  <c r="L74808" i="1"/>
  <c r="M74808" i="1"/>
  <c r="L29347" i="1"/>
  <c r="M29347" i="1"/>
  <c r="L141929" i="1"/>
  <c r="M141929" i="1"/>
  <c r="L151389" i="1"/>
  <c r="M151389" i="1"/>
  <c r="L47248" i="1"/>
  <c r="M47248" i="1"/>
  <c r="L111790" i="1"/>
  <c r="M111790" i="1"/>
  <c r="L290080" i="1"/>
  <c r="M290080" i="1"/>
  <c r="L158309" i="1"/>
  <c r="M158309" i="1"/>
  <c r="L185676" i="1"/>
  <c r="M185676" i="1"/>
  <c r="L223391" i="1"/>
  <c r="M223391" i="1"/>
  <c r="L198150" i="1"/>
  <c r="M198150" i="1"/>
  <c r="L214797" i="1"/>
  <c r="M214797" i="1"/>
  <c r="L90805" i="1"/>
  <c r="M90805" i="1"/>
  <c r="L165241" i="1"/>
  <c r="M165241" i="1"/>
  <c r="L281279" i="1"/>
  <c r="M281279" i="1"/>
  <c r="L130420" i="1"/>
  <c r="M130420" i="1"/>
  <c r="L235640" i="1"/>
  <c r="M235640" i="1"/>
  <c r="L289619" i="1"/>
  <c r="M289619" i="1"/>
  <c r="L185824" i="1"/>
  <c r="M185824" i="1"/>
  <c r="L204305" i="1"/>
  <c r="M204305" i="1"/>
  <c r="L89416" i="1"/>
  <c r="M89416" i="1"/>
  <c r="L265477" i="1"/>
  <c r="M265477" i="1"/>
  <c r="L158001" i="1"/>
  <c r="M158001" i="1"/>
  <c r="L131155" i="1"/>
  <c r="M131155" i="1"/>
  <c r="L63795" i="1"/>
  <c r="M63795" i="1"/>
  <c r="L267654" i="1"/>
  <c r="M267654" i="1"/>
  <c r="L248854" i="1"/>
  <c r="M248854" i="1"/>
  <c r="L198839" i="1"/>
  <c r="M198839" i="1"/>
  <c r="L150093" i="1"/>
  <c r="M150093" i="1"/>
  <c r="L184639" i="1"/>
  <c r="M184639" i="1"/>
  <c r="L44736" i="1"/>
  <c r="M44736" i="1"/>
  <c r="L8952" i="1"/>
  <c r="M8952" i="1"/>
  <c r="L163440" i="1"/>
  <c r="M163440" i="1"/>
  <c r="L123324" i="1"/>
  <c r="M123324" i="1"/>
  <c r="L185752" i="1"/>
  <c r="M185752" i="1"/>
  <c r="L108529" i="1"/>
  <c r="M108529" i="1"/>
  <c r="L137565" i="1"/>
  <c r="M137565" i="1"/>
  <c r="L253943" i="1"/>
  <c r="M253943" i="1"/>
  <c r="L103297" i="1"/>
  <c r="M103297" i="1"/>
  <c r="L27696" i="1"/>
  <c r="M27696" i="1"/>
  <c r="L251175" i="1"/>
  <c r="M251175" i="1"/>
  <c r="L24403" i="1"/>
  <c r="M24403" i="1"/>
  <c r="L11995" i="1"/>
  <c r="M11995" i="1"/>
  <c r="L147818" i="1"/>
  <c r="M147818" i="1"/>
  <c r="L178092" i="1"/>
  <c r="M178092" i="1"/>
  <c r="L104876" i="1"/>
  <c r="M104876" i="1"/>
  <c r="L278822" i="1"/>
  <c r="M278822" i="1"/>
  <c r="L208462" i="1"/>
  <c r="M208462" i="1"/>
  <c r="L26132" i="1"/>
  <c r="M26132" i="1"/>
  <c r="L74465" i="1"/>
  <c r="M74465" i="1"/>
  <c r="L3917" i="1"/>
  <c r="M3917" i="1"/>
  <c r="L176534" i="1"/>
  <c r="M176534" i="1"/>
  <c r="L111372" i="1"/>
  <c r="M111372" i="1"/>
  <c r="L124817" i="1"/>
  <c r="M124817" i="1"/>
  <c r="L203401" i="1"/>
  <c r="M203401" i="1"/>
  <c r="L118296" i="1"/>
  <c r="M118296" i="1"/>
  <c r="L260768" i="1"/>
  <c r="M260768" i="1"/>
  <c r="L16923" i="1"/>
  <c r="M16923" i="1"/>
  <c r="L231299" i="1"/>
  <c r="M231299" i="1"/>
  <c r="L233998" i="1"/>
  <c r="M233998" i="1"/>
  <c r="L208091" i="1"/>
  <c r="M208091" i="1"/>
  <c r="L1792" i="1"/>
  <c r="M1792" i="1"/>
  <c r="L273021" i="1"/>
  <c r="M273021" i="1"/>
  <c r="L210549" i="1"/>
  <c r="M210549" i="1"/>
  <c r="L254151" i="1"/>
  <c r="M254151" i="1"/>
  <c r="L5606" i="1"/>
  <c r="M5606" i="1"/>
  <c r="L169849" i="1"/>
  <c r="M169849" i="1"/>
  <c r="L7746" i="1"/>
  <c r="M7746" i="1"/>
  <c r="L237292" i="1"/>
  <c r="M237292" i="1"/>
  <c r="L272724" i="1"/>
  <c r="M272724" i="1"/>
  <c r="L125009" i="1"/>
  <c r="M125009" i="1"/>
  <c r="L79298" i="1"/>
  <c r="M79298" i="1"/>
  <c r="L258248" i="1"/>
  <c r="M258248" i="1"/>
  <c r="L241925" i="1"/>
  <c r="M241925" i="1"/>
  <c r="L22907" i="1"/>
  <c r="M22907" i="1"/>
  <c r="L188957" i="1"/>
  <c r="M188957" i="1"/>
  <c r="L69546" i="1"/>
  <c r="M69546" i="1"/>
  <c r="L6396" i="1"/>
  <c r="M6396" i="1"/>
  <c r="L191321" i="1"/>
  <c r="M191321" i="1"/>
  <c r="L231195" i="1"/>
  <c r="M231195" i="1"/>
  <c r="L156748" i="1"/>
  <c r="M156748" i="1"/>
  <c r="L280590" i="1"/>
  <c r="M280590" i="1"/>
  <c r="L229865" i="1"/>
  <c r="M229865" i="1"/>
  <c r="L152044" i="1"/>
  <c r="M152044" i="1"/>
  <c r="L117164" i="1"/>
  <c r="M117164" i="1"/>
  <c r="L159301" i="1"/>
  <c r="M159301" i="1"/>
  <c r="L99056" i="1"/>
  <c r="M99056" i="1"/>
  <c r="L267508" i="1"/>
  <c r="M267508" i="1"/>
  <c r="L96056" i="1"/>
  <c r="M96056" i="1"/>
  <c r="L277415" i="1"/>
  <c r="M277415" i="1"/>
  <c r="L275762" i="1"/>
  <c r="M275762" i="1"/>
  <c r="L298760" i="1"/>
  <c r="M298760" i="1"/>
  <c r="L266329" i="1"/>
  <c r="M266329" i="1"/>
  <c r="L49420" i="1"/>
  <c r="M49420" i="1"/>
  <c r="L266013" i="1"/>
  <c r="M266013" i="1"/>
  <c r="L83713" i="1"/>
  <c r="M83713" i="1"/>
  <c r="L212325" i="1"/>
  <c r="M212325" i="1"/>
  <c r="L115164" i="1"/>
  <c r="M115164" i="1"/>
  <c r="L62309" i="1"/>
  <c r="M62309" i="1"/>
  <c r="L273220" i="1"/>
  <c r="M273220" i="1"/>
  <c r="L86214" i="1"/>
  <c r="M86214" i="1"/>
  <c r="L55564" i="1"/>
  <c r="M55564" i="1"/>
  <c r="L261490" i="1"/>
  <c r="M261490" i="1"/>
  <c r="L273444" i="1"/>
  <c r="M273444" i="1"/>
  <c r="L32087" i="1"/>
  <c r="M32087" i="1"/>
  <c r="L158654" i="1"/>
  <c r="M158654" i="1"/>
  <c r="L195396" i="1"/>
  <c r="M195396" i="1"/>
  <c r="L99923" i="1"/>
  <c r="M99923" i="1"/>
  <c r="L255321" i="1"/>
  <c r="M255321" i="1"/>
  <c r="L69211" i="1"/>
  <c r="M69211" i="1"/>
  <c r="L30736" i="1"/>
  <c r="M30736" i="1"/>
  <c r="L270214" i="1"/>
  <c r="M270214" i="1"/>
  <c r="L167022" i="1"/>
  <c r="M167022" i="1"/>
  <c r="L88293" i="1"/>
  <c r="M88293" i="1"/>
  <c r="L244619" i="1"/>
  <c r="M244619" i="1"/>
  <c r="L291686" i="1"/>
  <c r="M291686" i="1"/>
  <c r="L158332" i="1"/>
  <c r="M158332" i="1"/>
  <c r="L5846" i="1"/>
  <c r="M5846" i="1"/>
  <c r="L254936" i="1"/>
  <c r="M254936" i="1"/>
  <c r="L164558" i="1"/>
  <c r="M164558" i="1"/>
  <c r="L282697" i="1"/>
  <c r="M282697" i="1"/>
  <c r="L179032" i="1"/>
  <c r="M179032" i="1"/>
  <c r="L178430" i="1"/>
  <c r="M178430" i="1"/>
  <c r="L60851" i="1"/>
  <c r="M60851" i="1"/>
  <c r="L226998" i="1"/>
  <c r="M226998" i="1"/>
  <c r="L123750" i="1"/>
  <c r="M123750" i="1"/>
  <c r="L66100" i="1"/>
  <c r="M66100" i="1"/>
  <c r="L246694" i="1"/>
  <c r="M246694" i="1"/>
  <c r="L69887" i="1"/>
  <c r="M69887" i="1"/>
  <c r="L164182" i="1"/>
  <c r="M164182" i="1"/>
  <c r="L111939" i="1"/>
  <c r="M111939" i="1"/>
  <c r="L15627" i="1"/>
  <c r="M15627" i="1"/>
  <c r="L290737" i="1"/>
  <c r="M290737" i="1"/>
  <c r="L99203" i="1"/>
  <c r="M99203" i="1"/>
  <c r="L128504" i="1"/>
  <c r="M128504" i="1"/>
  <c r="L201308" i="1"/>
  <c r="M201308" i="1"/>
  <c r="L201888" i="1"/>
  <c r="M201888" i="1"/>
  <c r="L217240" i="1"/>
  <c r="M217240" i="1"/>
  <c r="L250309" i="1"/>
  <c r="M250309" i="1"/>
  <c r="L4569" i="1"/>
  <c r="M4569" i="1"/>
  <c r="L192677" i="1"/>
  <c r="M192677" i="1"/>
  <c r="L217904" i="1"/>
  <c r="M217904" i="1"/>
  <c r="L65649" i="1"/>
  <c r="M65649" i="1"/>
  <c r="L82032" i="1"/>
  <c r="M82032" i="1"/>
  <c r="L76050" i="1"/>
  <c r="M76050" i="1"/>
  <c r="L86332" i="1"/>
  <c r="M86332" i="1"/>
  <c r="L108724" i="1"/>
  <c r="M108724" i="1"/>
  <c r="L29536" i="1"/>
  <c r="M29536" i="1"/>
  <c r="L259415" i="1"/>
  <c r="M259415" i="1"/>
  <c r="L199202" i="1"/>
  <c r="M199202" i="1"/>
  <c r="L44168" i="1"/>
  <c r="M44168" i="1"/>
  <c r="L134381" i="1"/>
  <c r="M134381" i="1"/>
  <c r="L141005" i="1"/>
  <c r="M141005" i="1"/>
  <c r="L128582" i="1"/>
  <c r="M128582" i="1"/>
  <c r="L17067" i="1"/>
  <c r="M17067" i="1"/>
  <c r="L50438" i="1"/>
  <c r="M50438" i="1"/>
  <c r="L147689" i="1"/>
  <c r="M147689" i="1"/>
  <c r="L75478" i="1"/>
  <c r="M75478" i="1"/>
  <c r="L26893" i="1"/>
  <c r="M26893" i="1"/>
  <c r="L187544" i="1"/>
  <c r="M187544" i="1"/>
  <c r="L224708" i="1"/>
  <c r="M224708" i="1"/>
  <c r="L178315" i="1"/>
  <c r="M178315" i="1"/>
  <c r="L36780" i="1"/>
  <c r="M36780" i="1"/>
  <c r="L265103" i="1"/>
  <c r="M265103" i="1"/>
  <c r="L83918" i="1"/>
  <c r="M83918" i="1"/>
  <c r="L92421" i="1"/>
  <c r="M92421" i="1"/>
  <c r="L1438" i="1"/>
  <c r="M1438" i="1"/>
  <c r="L295603" i="1"/>
  <c r="M295603" i="1"/>
  <c r="L262662" i="1"/>
  <c r="M262662" i="1"/>
  <c r="L913" i="1"/>
  <c r="M913" i="1"/>
  <c r="L21756" i="1"/>
  <c r="M21756" i="1"/>
  <c r="L246902" i="1"/>
  <c r="M246902" i="1"/>
  <c r="L277023" i="1"/>
  <c r="M277023" i="1"/>
  <c r="L148340" i="1"/>
  <c r="M148340" i="1"/>
  <c r="L276529" i="1"/>
  <c r="M276529" i="1"/>
  <c r="L226843" i="1"/>
  <c r="M226843" i="1"/>
  <c r="L131834" i="1"/>
  <c r="M131834" i="1"/>
  <c r="L161007" i="1"/>
  <c r="M161007" i="1"/>
  <c r="L54568" i="1"/>
  <c r="M54568" i="1"/>
  <c r="L224339" i="1"/>
  <c r="M224339" i="1"/>
  <c r="L262609" i="1"/>
  <c r="M262609" i="1"/>
  <c r="L159992" i="1"/>
  <c r="M159992" i="1"/>
  <c r="L152315" i="1"/>
  <c r="M152315" i="1"/>
  <c r="L77673" i="1"/>
  <c r="M77673" i="1"/>
  <c r="L38150" i="1"/>
  <c r="M38150" i="1"/>
  <c r="L94377" i="1"/>
  <c r="M94377" i="1"/>
  <c r="L215837" i="1"/>
  <c r="M215837" i="1"/>
  <c r="L77848" i="1"/>
  <c r="M77848" i="1"/>
  <c r="L26707" i="1"/>
  <c r="M26707" i="1"/>
  <c r="L1341" i="1"/>
  <c r="M1341" i="1"/>
  <c r="L298680" i="1"/>
  <c r="M298680" i="1"/>
  <c r="L86003" i="1"/>
  <c r="M86003" i="1"/>
  <c r="L69349" i="1"/>
  <c r="M69349" i="1"/>
  <c r="L211849" i="1"/>
  <c r="M211849" i="1"/>
  <c r="L223075" i="1"/>
  <c r="M223075" i="1"/>
  <c r="L259997" i="1"/>
  <c r="M259997" i="1"/>
  <c r="L65183" i="1"/>
  <c r="M65183" i="1"/>
  <c r="L121794" i="1"/>
  <c r="M121794" i="1"/>
  <c r="L104695" i="1"/>
  <c r="M104695" i="1"/>
  <c r="L67113" i="1"/>
  <c r="M67113" i="1"/>
  <c r="L134256" i="1"/>
  <c r="M134256" i="1"/>
  <c r="L26595" i="1"/>
  <c r="M26595" i="1"/>
  <c r="L18630" i="1"/>
  <c r="M18630" i="1"/>
  <c r="L242256" i="1"/>
  <c r="M242256" i="1"/>
  <c r="L288485" i="1"/>
  <c r="M288485" i="1"/>
  <c r="L279161" i="1"/>
  <c r="M279161" i="1"/>
  <c r="L163223" i="1"/>
  <c r="M163223" i="1"/>
  <c r="L132285" i="1"/>
  <c r="M132285" i="1"/>
  <c r="L27452" i="1"/>
  <c r="M27452" i="1"/>
  <c r="L53529" i="1"/>
  <c r="M53529" i="1"/>
  <c r="L214510" i="1"/>
  <c r="M214510" i="1"/>
  <c r="L225095" i="1"/>
  <c r="M225095" i="1"/>
  <c r="L40020" i="1"/>
  <c r="M40020" i="1"/>
  <c r="L110683" i="1"/>
  <c r="M110683" i="1"/>
  <c r="L198536" i="1"/>
  <c r="M198536" i="1"/>
  <c r="L52490" i="1"/>
  <c r="M52490" i="1"/>
  <c r="L280208" i="1"/>
  <c r="M280208" i="1"/>
  <c r="L127738" i="1"/>
  <c r="M127738" i="1"/>
  <c r="L259769" i="1"/>
  <c r="M259769" i="1"/>
  <c r="L136968" i="1"/>
  <c r="M136968" i="1"/>
  <c r="L107986" i="1"/>
  <c r="M107986" i="1"/>
  <c r="L67992" i="1"/>
  <c r="M67992" i="1"/>
  <c r="L173821" i="1"/>
  <c r="M173821" i="1"/>
  <c r="L129477" i="1"/>
  <c r="M129477" i="1"/>
  <c r="L285637" i="1"/>
  <c r="M285637" i="1"/>
  <c r="L93431" i="1"/>
  <c r="M93431" i="1"/>
  <c r="L25930" i="1"/>
  <c r="M25930" i="1"/>
  <c r="L12280" i="1"/>
  <c r="M12280" i="1"/>
  <c r="L196792" i="1"/>
  <c r="M196792" i="1"/>
  <c r="L206897" i="1"/>
  <c r="M206897" i="1"/>
  <c r="L170821" i="1"/>
  <c r="M170821" i="1"/>
  <c r="L271411" i="1"/>
  <c r="M271411" i="1"/>
  <c r="L28029" i="1"/>
  <c r="M28029" i="1"/>
  <c r="L150654" i="1"/>
  <c r="M150654" i="1"/>
  <c r="L63244" i="1"/>
  <c r="M63244" i="1"/>
  <c r="L66513" i="1"/>
  <c r="M66513" i="1"/>
  <c r="L265779" i="1"/>
  <c r="M265779" i="1"/>
  <c r="L217326" i="1"/>
  <c r="M217326" i="1"/>
  <c r="L142990" i="1"/>
  <c r="M142990" i="1"/>
  <c r="L540" i="1"/>
  <c r="M540" i="1"/>
  <c r="L250300" i="1"/>
  <c r="M250300" i="1"/>
  <c r="L80966" i="1"/>
  <c r="M80966" i="1"/>
  <c r="L54154" i="1"/>
  <c r="M54154" i="1"/>
  <c r="L107351" i="1"/>
  <c r="M107351" i="1"/>
  <c r="L292294" i="1"/>
  <c r="M292294" i="1"/>
  <c r="L167682" i="1"/>
  <c r="M167682" i="1"/>
  <c r="L87874" i="1"/>
  <c r="M87874" i="1"/>
  <c r="L139436" i="1"/>
  <c r="M139436" i="1"/>
  <c r="L92630" i="1"/>
  <c r="M92630" i="1"/>
  <c r="L279963" i="1"/>
  <c r="M279963" i="1"/>
  <c r="L15080" i="1"/>
  <c r="M15080" i="1"/>
  <c r="L12158" i="1"/>
  <c r="M12158" i="1"/>
  <c r="L242691" i="1"/>
  <c r="M242691" i="1"/>
  <c r="L10470" i="1"/>
  <c r="M10470" i="1"/>
  <c r="L135861" i="1"/>
  <c r="M135861" i="1"/>
  <c r="L33084" i="1"/>
  <c r="M33084" i="1"/>
  <c r="L148190" i="1"/>
  <c r="M148190" i="1"/>
  <c r="L244652" i="1"/>
  <c r="M244652" i="1"/>
  <c r="L187235" i="1"/>
  <c r="M187235" i="1"/>
  <c r="L144840" i="1"/>
  <c r="M144840" i="1"/>
  <c r="L225914" i="1"/>
  <c r="M225914" i="1"/>
  <c r="L33060" i="1"/>
  <c r="M33060" i="1"/>
  <c r="L96846" i="1"/>
  <c r="M96846" i="1"/>
  <c r="L206546" i="1"/>
  <c r="M206546" i="1"/>
  <c r="L160057" i="1"/>
  <c r="M160057" i="1"/>
  <c r="L242483" i="1"/>
  <c r="M242483" i="1"/>
  <c r="L147273" i="1"/>
  <c r="M147273" i="1"/>
  <c r="L128076" i="1"/>
  <c r="M128076" i="1"/>
  <c r="L167012" i="1"/>
  <c r="M167012" i="1"/>
  <c r="L161415" i="1"/>
  <c r="M161415" i="1"/>
  <c r="L223798" i="1"/>
  <c r="M223798" i="1"/>
  <c r="L102747" i="1"/>
  <c r="M102747" i="1"/>
  <c r="L277111" i="1"/>
  <c r="M277111" i="1"/>
  <c r="L241136" i="1"/>
  <c r="M241136" i="1"/>
  <c r="L250759" i="1"/>
  <c r="M250759" i="1"/>
  <c r="L104575" i="1"/>
  <c r="M104575" i="1"/>
  <c r="L38790" i="1"/>
  <c r="M38790" i="1"/>
  <c r="L270587" i="1"/>
  <c r="M270587" i="1"/>
  <c r="L176479" i="1"/>
  <c r="M176479" i="1"/>
  <c r="L138764" i="1"/>
  <c r="M138764" i="1"/>
  <c r="L29109" i="1"/>
  <c r="M29109" i="1"/>
  <c r="L125794" i="1"/>
  <c r="M125794" i="1"/>
  <c r="L252059" i="1"/>
  <c r="M252059" i="1"/>
  <c r="L270850" i="1"/>
  <c r="M270850" i="1"/>
  <c r="L257408" i="1"/>
  <c r="M257408" i="1"/>
  <c r="L169189" i="1"/>
  <c r="M169189" i="1"/>
  <c r="L217027" i="1"/>
  <c r="M217027" i="1"/>
  <c r="L27636" i="1"/>
  <c r="M27636" i="1"/>
  <c r="L245940" i="1"/>
  <c r="M245940" i="1"/>
  <c r="L170546" i="1"/>
  <c r="M170546" i="1"/>
  <c r="L260471" i="1"/>
  <c r="M260471" i="1"/>
  <c r="L206247" i="1"/>
  <c r="M206247" i="1"/>
  <c r="L7291" i="1"/>
  <c r="M7291" i="1"/>
  <c r="L20630" i="1"/>
  <c r="M20630" i="1"/>
  <c r="L85427" i="1"/>
  <c r="M85427" i="1"/>
  <c r="L110977" i="1"/>
  <c r="M110977" i="1"/>
  <c r="L238810" i="1"/>
  <c r="M238810" i="1"/>
  <c r="L204614" i="1"/>
  <c r="M204614" i="1"/>
  <c r="L249864" i="1"/>
  <c r="M249864" i="1"/>
  <c r="L131374" i="1"/>
  <c r="M131374" i="1"/>
  <c r="L72309" i="1"/>
  <c r="M72309" i="1"/>
  <c r="L101020" i="1"/>
  <c r="M101020" i="1"/>
  <c r="L282923" i="1"/>
  <c r="M282923" i="1"/>
  <c r="L151619" i="1"/>
  <c r="M151619" i="1"/>
  <c r="L101788" i="1"/>
  <c r="M101788" i="1"/>
  <c r="L114429" i="1"/>
  <c r="M114429" i="1"/>
  <c r="L50243" i="1"/>
  <c r="M50243" i="1"/>
  <c r="L120542" i="1"/>
  <c r="M120542" i="1"/>
  <c r="L94592" i="1"/>
  <c r="M94592" i="1"/>
  <c r="L89786" i="1"/>
  <c r="M89786" i="1"/>
  <c r="L225851" i="1"/>
  <c r="M225851" i="1"/>
  <c r="L123908" i="1"/>
  <c r="M123908" i="1"/>
  <c r="L198038" i="1"/>
  <c r="M198038" i="1"/>
  <c r="L120082" i="1"/>
  <c r="M120082" i="1"/>
  <c r="L170543" i="1"/>
  <c r="M170543" i="1"/>
  <c r="L284390" i="1"/>
  <c r="M284390" i="1"/>
  <c r="L161212" i="1"/>
  <c r="M161212" i="1"/>
  <c r="L4695" i="1"/>
  <c r="M4695" i="1"/>
  <c r="L177639" i="1"/>
  <c r="M177639" i="1"/>
  <c r="L25539" i="1"/>
  <c r="M25539" i="1"/>
  <c r="L154180" i="1"/>
  <c r="M154180" i="1"/>
  <c r="L177256" i="1"/>
  <c r="M177256" i="1"/>
  <c r="L272961" i="1"/>
  <c r="M272961" i="1"/>
  <c r="L182263" i="1"/>
  <c r="M182263" i="1"/>
  <c r="L189823" i="1"/>
  <c r="M189823" i="1"/>
  <c r="L62208" i="1"/>
  <c r="M62208" i="1"/>
  <c r="L282822" i="1"/>
  <c r="M282822" i="1"/>
  <c r="L84708" i="1"/>
  <c r="M84708" i="1"/>
  <c r="L7073" i="1"/>
  <c r="M7073" i="1"/>
  <c r="L64577" i="1"/>
  <c r="M64577" i="1"/>
  <c r="L281724" i="1"/>
  <c r="M281724" i="1"/>
  <c r="L272709" i="1"/>
  <c r="M272709" i="1"/>
  <c r="L42880" i="1"/>
  <c r="M42880" i="1"/>
  <c r="L208776" i="1"/>
  <c r="M208776" i="1"/>
  <c r="L282288" i="1"/>
  <c r="M282288" i="1"/>
  <c r="L101306" i="1"/>
  <c r="M101306" i="1"/>
  <c r="L157298" i="1"/>
  <c r="M157298" i="1"/>
  <c r="L102841" i="1"/>
  <c r="M102841" i="1"/>
  <c r="L173976" i="1"/>
  <c r="M173976" i="1"/>
  <c r="L212514" i="1"/>
  <c r="M212514" i="1"/>
  <c r="L298040" i="1"/>
  <c r="M298040" i="1"/>
  <c r="L48746" i="1"/>
  <c r="M48746" i="1"/>
  <c r="L125287" i="1"/>
  <c r="M125287" i="1"/>
  <c r="L21302" i="1"/>
  <c r="M21302" i="1"/>
  <c r="L92671" i="1"/>
  <c r="M92671" i="1"/>
  <c r="L140835" i="1"/>
  <c r="M140835" i="1"/>
  <c r="L134428" i="1"/>
  <c r="M134428" i="1"/>
  <c r="L85816" i="1"/>
  <c r="M85816" i="1"/>
  <c r="L291705" i="1"/>
  <c r="M291705" i="1"/>
  <c r="L267834" i="1"/>
  <c r="M267834" i="1"/>
  <c r="L24680" i="1"/>
  <c r="M24680" i="1"/>
  <c r="L72379" i="1"/>
  <c r="M72379" i="1"/>
  <c r="L206212" i="1"/>
  <c r="M206212" i="1"/>
  <c r="L40721" i="1"/>
  <c r="M40721" i="1"/>
  <c r="L265010" i="1"/>
  <c r="M265010" i="1"/>
  <c r="L218813" i="1"/>
  <c r="M218813" i="1"/>
  <c r="L205952" i="1"/>
  <c r="M205952" i="1"/>
  <c r="L279722" i="1"/>
  <c r="M279722" i="1"/>
  <c r="L296415" i="1"/>
  <c r="M296415" i="1"/>
  <c r="L286745" i="1"/>
  <c r="M286745" i="1"/>
  <c r="L95780" i="1"/>
  <c r="M95780" i="1"/>
  <c r="L14373" i="1"/>
  <c r="M14373" i="1"/>
  <c r="L164425" i="1"/>
  <c r="M164425" i="1"/>
  <c r="L20573" i="1"/>
  <c r="M20573" i="1"/>
  <c r="L20500" i="1"/>
  <c r="M20500" i="1"/>
  <c r="L175095" i="1"/>
  <c r="M175095" i="1"/>
  <c r="L80482" i="1"/>
  <c r="M80482" i="1"/>
  <c r="L246913" i="1"/>
  <c r="M246913" i="1"/>
  <c r="L234093" i="1"/>
  <c r="M234093" i="1"/>
  <c r="L74182" i="1"/>
  <c r="M74182" i="1"/>
  <c r="L202656" i="1"/>
  <c r="M202656" i="1"/>
  <c r="L299996" i="1"/>
  <c r="M299996" i="1"/>
  <c r="L296787" i="1"/>
  <c r="M296787" i="1"/>
  <c r="L55131" i="1"/>
  <c r="M55131" i="1"/>
  <c r="L83626" i="1"/>
  <c r="M83626" i="1"/>
  <c r="L38209" i="1"/>
  <c r="M38209" i="1"/>
  <c r="L298921" i="1"/>
  <c r="M298921" i="1"/>
  <c r="L147169" i="1"/>
  <c r="M147169" i="1"/>
  <c r="L91178" i="1"/>
  <c r="M91178" i="1"/>
  <c r="L36386" i="1"/>
  <c r="M36386" i="1"/>
  <c r="L22105" i="1"/>
  <c r="M22105" i="1"/>
  <c r="L257817" i="1"/>
  <c r="M257817" i="1"/>
  <c r="L101441" i="1"/>
  <c r="M101441" i="1"/>
  <c r="L41981" i="1"/>
  <c r="M41981" i="1"/>
  <c r="L76687" i="1"/>
  <c r="M76687" i="1"/>
  <c r="L138445" i="1"/>
  <c r="M138445" i="1"/>
  <c r="L36875" i="1"/>
  <c r="M36875" i="1"/>
  <c r="L149156" i="1"/>
  <c r="M149156" i="1"/>
  <c r="L92788" i="1"/>
  <c r="M92788" i="1"/>
  <c r="L149799" i="1"/>
  <c r="M149799" i="1"/>
  <c r="L212358" i="1"/>
  <c r="M212358" i="1"/>
  <c r="L56111" i="1"/>
  <c r="M56111" i="1"/>
  <c r="L101460" i="1"/>
  <c r="M101460" i="1"/>
  <c r="L248003" i="1"/>
  <c r="M248003" i="1"/>
  <c r="L63063" i="1"/>
  <c r="M63063" i="1"/>
  <c r="L258349" i="1"/>
  <c r="M258349" i="1"/>
  <c r="L239803" i="1"/>
  <c r="M239803" i="1"/>
  <c r="L249951" i="1"/>
  <c r="M249951" i="1"/>
  <c r="L297799" i="1"/>
  <c r="M297799" i="1"/>
  <c r="L58435" i="1"/>
  <c r="M58435" i="1"/>
  <c r="L61068" i="1"/>
  <c r="M61068" i="1"/>
  <c r="L153650" i="1"/>
  <c r="M153650" i="1"/>
  <c r="L99407" i="1"/>
  <c r="M99407" i="1"/>
  <c r="L53955" i="1"/>
  <c r="M53955" i="1"/>
  <c r="L61319" i="1"/>
  <c r="M61319" i="1"/>
  <c r="L90899" i="1"/>
  <c r="M90899" i="1"/>
  <c r="L178139" i="1"/>
  <c r="M178139" i="1"/>
  <c r="L192166" i="1"/>
  <c r="M192166" i="1"/>
  <c r="L62148" i="1"/>
  <c r="M62148" i="1"/>
  <c r="L14827" i="1"/>
  <c r="M14827" i="1"/>
  <c r="L199008" i="1"/>
  <c r="M199008" i="1"/>
  <c r="L244658" i="1"/>
  <c r="M244658" i="1"/>
  <c r="L178615" i="1"/>
  <c r="M178615" i="1"/>
  <c r="L169351" i="1"/>
  <c r="M169351" i="1"/>
  <c r="L83650" i="1"/>
  <c r="M83650" i="1"/>
  <c r="L190462" i="1"/>
  <c r="M190462" i="1"/>
  <c r="L295837" i="1"/>
  <c r="M295837" i="1"/>
  <c r="L194153" i="1"/>
  <c r="M194153" i="1"/>
  <c r="L200164" i="1"/>
  <c r="M200164" i="1"/>
  <c r="L9279" i="1"/>
  <c r="M9279" i="1"/>
  <c r="L178058" i="1"/>
  <c r="M178058" i="1"/>
  <c r="L364" i="1"/>
  <c r="M364" i="1"/>
  <c r="L98286" i="1"/>
  <c r="M98286" i="1"/>
  <c r="L293372" i="1"/>
  <c r="M293372" i="1"/>
  <c r="L259701" i="1"/>
  <c r="M259701" i="1"/>
  <c r="L244523" i="1"/>
  <c r="M244523" i="1"/>
  <c r="L196927" i="1"/>
  <c r="M196927" i="1"/>
  <c r="L289086" i="1"/>
  <c r="M289086" i="1"/>
  <c r="L230410" i="1"/>
  <c r="M230410" i="1"/>
  <c r="L111636" i="1"/>
  <c r="M111636" i="1"/>
  <c r="L232353" i="1"/>
  <c r="M232353" i="1"/>
  <c r="L286935" i="1"/>
  <c r="M286935" i="1"/>
  <c r="L222226" i="1"/>
  <c r="M222226" i="1"/>
  <c r="L252822" i="1"/>
  <c r="M252822" i="1"/>
  <c r="L131018" i="1"/>
  <c r="M131018" i="1"/>
  <c r="L75789" i="1"/>
  <c r="M75789" i="1"/>
  <c r="L129558" i="1"/>
  <c r="M129558" i="1"/>
  <c r="L44183" i="1"/>
  <c r="M44183" i="1"/>
  <c r="L248087" i="1"/>
  <c r="M248087" i="1"/>
  <c r="L69733" i="1"/>
  <c r="M69733" i="1"/>
  <c r="L52710" i="1"/>
  <c r="M52710" i="1"/>
  <c r="L116459" i="1"/>
  <c r="M116459" i="1"/>
  <c r="L195200" i="1"/>
  <c r="M195200" i="1"/>
  <c r="L198825" i="1"/>
  <c r="M198825" i="1"/>
  <c r="L76793" i="1"/>
  <c r="M76793" i="1"/>
  <c r="L97177" i="1"/>
  <c r="M97177" i="1"/>
  <c r="L204659" i="1"/>
  <c r="M204659" i="1"/>
  <c r="L195179" i="1"/>
  <c r="M195179" i="1"/>
  <c r="L235421" i="1"/>
  <c r="M235421" i="1"/>
  <c r="L283464" i="1"/>
  <c r="M283464" i="1"/>
  <c r="L162068" i="1"/>
  <c r="M162068" i="1"/>
  <c r="L143395" i="1"/>
  <c r="M143395" i="1"/>
  <c r="L273033" i="1"/>
  <c r="M273033" i="1"/>
  <c r="L238736" i="1"/>
  <c r="M238736" i="1"/>
  <c r="L171590" i="1"/>
  <c r="M171590" i="1"/>
  <c r="L161845" i="1"/>
  <c r="M161845" i="1"/>
  <c r="L60350" i="1"/>
  <c r="M60350" i="1"/>
  <c r="L72260" i="1"/>
  <c r="M72260" i="1"/>
  <c r="L177017" i="1"/>
  <c r="M177017" i="1"/>
  <c r="L196435" i="1"/>
  <c r="M196435" i="1"/>
  <c r="L61496" i="1"/>
  <c r="M61496" i="1"/>
  <c r="L292822" i="1"/>
  <c r="M292822" i="1"/>
  <c r="L248908" i="1"/>
  <c r="M248908" i="1"/>
  <c r="L6802" i="1"/>
  <c r="M6802" i="1"/>
  <c r="L298304" i="1"/>
  <c r="M298304" i="1"/>
  <c r="L127782" i="1"/>
  <c r="M127782" i="1"/>
  <c r="L47464" i="1"/>
  <c r="M47464" i="1"/>
  <c r="L210842" i="1"/>
  <c r="M210842" i="1"/>
  <c r="L227129" i="1"/>
  <c r="M227129" i="1"/>
  <c r="L17371" i="1"/>
  <c r="M17371" i="1"/>
  <c r="L180981" i="1"/>
  <c r="M180981" i="1"/>
  <c r="L195417" i="1"/>
  <c r="M195417" i="1"/>
  <c r="L3844" i="1"/>
  <c r="M3844" i="1"/>
  <c r="L39632" i="1"/>
  <c r="M39632" i="1"/>
  <c r="L290707" i="1"/>
  <c r="M290707" i="1"/>
  <c r="L273167" i="1"/>
  <c r="M273167" i="1"/>
  <c r="L58823" i="1"/>
  <c r="M58823" i="1"/>
  <c r="L109613" i="1"/>
  <c r="M109613" i="1"/>
  <c r="L228852" i="1"/>
  <c r="M228852" i="1"/>
  <c r="L286823" i="1"/>
  <c r="M286823" i="1"/>
  <c r="L188732" i="1"/>
  <c r="M188732" i="1"/>
  <c r="L108937" i="1"/>
  <c r="M108937" i="1"/>
  <c r="L68997" i="1"/>
  <c r="M68997" i="1"/>
  <c r="L82991" i="1"/>
  <c r="M82991" i="1"/>
  <c r="L81234" i="1"/>
  <c r="M81234" i="1"/>
  <c r="L6830" i="1"/>
  <c r="M6830" i="1"/>
  <c r="L290816" i="1"/>
  <c r="M290816" i="1"/>
  <c r="L8169" i="1"/>
  <c r="M8169" i="1"/>
  <c r="L247111" i="1"/>
  <c r="M247111" i="1"/>
  <c r="L171070" i="1"/>
  <c r="M171070" i="1"/>
  <c r="L241215" i="1"/>
  <c r="M241215" i="1"/>
  <c r="L101505" i="1"/>
  <c r="M101505" i="1"/>
  <c r="L297627" i="1"/>
  <c r="M297627" i="1"/>
  <c r="L110359" i="1"/>
  <c r="M110359" i="1"/>
  <c r="L109844" i="1"/>
  <c r="M109844" i="1"/>
  <c r="L195105" i="1"/>
  <c r="M195105" i="1"/>
  <c r="L179239" i="1"/>
  <c r="M179239" i="1"/>
  <c r="L62482" i="1"/>
  <c r="M62482" i="1"/>
  <c r="L258257" i="1"/>
  <c r="M258257" i="1"/>
  <c r="L32322" i="1"/>
  <c r="M32322" i="1"/>
  <c r="L99113" i="1"/>
  <c r="M99113" i="1"/>
  <c r="L9233" i="1"/>
  <c r="M9233" i="1"/>
  <c r="L29381" i="1"/>
  <c r="M29381" i="1"/>
  <c r="L53864" i="1"/>
  <c r="M53864" i="1"/>
  <c r="L80042" i="1"/>
  <c r="M80042" i="1"/>
  <c r="L21923" i="1"/>
  <c r="M21923" i="1"/>
  <c r="L222064" i="1"/>
  <c r="M222064" i="1"/>
  <c r="L268656" i="1"/>
  <c r="M268656" i="1"/>
  <c r="L233334" i="1"/>
  <c r="M233334" i="1"/>
  <c r="L295776" i="1"/>
  <c r="M295776" i="1"/>
  <c r="L128192" i="1"/>
  <c r="M128192" i="1"/>
  <c r="L1029" i="1"/>
  <c r="M1029" i="1"/>
  <c r="L2909" i="1"/>
  <c r="M2909" i="1"/>
  <c r="L260747" i="1"/>
  <c r="M260747" i="1"/>
  <c r="L189770" i="1"/>
  <c r="M189770" i="1"/>
  <c r="L111662" i="1"/>
  <c r="M111662" i="1"/>
  <c r="L77537" i="1"/>
  <c r="M77537" i="1"/>
  <c r="L296206" i="1"/>
  <c r="M296206" i="1"/>
  <c r="L95345" i="1"/>
  <c r="M95345" i="1"/>
  <c r="L228981" i="1"/>
  <c r="M228981" i="1"/>
  <c r="L292233" i="1"/>
  <c r="M292233" i="1"/>
  <c r="L163029" i="1"/>
  <c r="M163029" i="1"/>
  <c r="L70035" i="1"/>
  <c r="M70035" i="1"/>
  <c r="L267171" i="1"/>
  <c r="M267171" i="1"/>
  <c r="L152921" i="1"/>
  <c r="M152921" i="1"/>
  <c r="L99431" i="1"/>
  <c r="M99431" i="1"/>
  <c r="L146865" i="1"/>
  <c r="M146865" i="1"/>
  <c r="L57975" i="1"/>
  <c r="M57975" i="1"/>
  <c r="L36106" i="1"/>
  <c r="M36106" i="1"/>
  <c r="L135745" i="1"/>
  <c r="M135745" i="1"/>
  <c r="L121838" i="1"/>
  <c r="M121838" i="1"/>
  <c r="L26993" i="1"/>
  <c r="M26993" i="1"/>
  <c r="L193014" i="1"/>
  <c r="M193014" i="1"/>
  <c r="L209648" i="1"/>
  <c r="M209648" i="1"/>
  <c r="L179307" i="1"/>
  <c r="M179307" i="1"/>
  <c r="L132539" i="1"/>
  <c r="M132539" i="1"/>
  <c r="L74083" i="1"/>
  <c r="M74083" i="1"/>
  <c r="L146098" i="1"/>
  <c r="M146098" i="1"/>
  <c r="L22583" i="1"/>
  <c r="M22583" i="1"/>
  <c r="L165629" i="1"/>
  <c r="M165629" i="1"/>
  <c r="L293322" i="1"/>
  <c r="M293322" i="1"/>
  <c r="L226742" i="1"/>
  <c r="M226742" i="1"/>
  <c r="L38240" i="1"/>
  <c r="M38240" i="1"/>
  <c r="L244407" i="1"/>
  <c r="M244407" i="1"/>
  <c r="L193406" i="1"/>
  <c r="M193406" i="1"/>
  <c r="L181129" i="1"/>
  <c r="M181129" i="1"/>
  <c r="L107740" i="1"/>
  <c r="M107740" i="1"/>
  <c r="L160700" i="1"/>
  <c r="M160700" i="1"/>
  <c r="L21138" i="1"/>
  <c r="M21138" i="1"/>
  <c r="L48191" i="1"/>
  <c r="M48191" i="1"/>
  <c r="L64095" i="1"/>
  <c r="M64095" i="1"/>
  <c r="L103892" i="1"/>
  <c r="M103892" i="1"/>
  <c r="L113395" i="1"/>
  <c r="M113395" i="1"/>
  <c r="L45022" i="1"/>
  <c r="M45022" i="1"/>
  <c r="L119808" i="1"/>
  <c r="M119808" i="1"/>
  <c r="L195428" i="1"/>
  <c r="M195428" i="1"/>
  <c r="L151045" i="1"/>
  <c r="M151045" i="1"/>
  <c r="L145316" i="1"/>
  <c r="M145316" i="1"/>
  <c r="L80843" i="1"/>
  <c r="M80843" i="1"/>
  <c r="L237247" i="1"/>
  <c r="M237247" i="1"/>
  <c r="L214787" i="1"/>
  <c r="M214787" i="1"/>
  <c r="L125742" i="1"/>
  <c r="M125742" i="1"/>
  <c r="L167400" i="1"/>
  <c r="M167400" i="1"/>
  <c r="L30422" i="1"/>
  <c r="M30422" i="1"/>
  <c r="L250427" i="1"/>
  <c r="M250427" i="1"/>
  <c r="L53475" i="1"/>
  <c r="M53475" i="1"/>
  <c r="L35471" i="1"/>
  <c r="M35471" i="1"/>
  <c r="L279560" i="1"/>
  <c r="M279560" i="1"/>
  <c r="L2447" i="1"/>
  <c r="M2447" i="1"/>
  <c r="L67032" i="1"/>
  <c r="M67032" i="1"/>
  <c r="L267824" i="1"/>
  <c r="M267824" i="1"/>
  <c r="L292025" i="1"/>
  <c r="M292025" i="1"/>
  <c r="L294503" i="1"/>
  <c r="M294503" i="1"/>
  <c r="L66900" i="1"/>
  <c r="M66900" i="1"/>
  <c r="L81769" i="1"/>
  <c r="M81769" i="1"/>
  <c r="L24204" i="1"/>
  <c r="M24204" i="1"/>
  <c r="L135675" i="1"/>
  <c r="M135675" i="1"/>
  <c r="L128011" i="1"/>
  <c r="M128011" i="1"/>
  <c r="L163891" i="1"/>
  <c r="M163891" i="1"/>
  <c r="L106133" i="1"/>
  <c r="M106133" i="1"/>
  <c r="L201312" i="1"/>
  <c r="M201312" i="1"/>
  <c r="L194612" i="1"/>
  <c r="M194612" i="1"/>
  <c r="L12507" i="1"/>
  <c r="M12507" i="1"/>
  <c r="L28946" i="1"/>
  <c r="M28946" i="1"/>
  <c r="L54860" i="1"/>
  <c r="M54860" i="1"/>
  <c r="L192504" i="1"/>
  <c r="M192504" i="1"/>
  <c r="L236921" i="1"/>
  <c r="M236921" i="1"/>
  <c r="L208392" i="1"/>
  <c r="M208392" i="1"/>
  <c r="L97223" i="1"/>
  <c r="M97223" i="1"/>
  <c r="L89517" i="1"/>
  <c r="M89517" i="1"/>
  <c r="L257264" i="1"/>
  <c r="M257264" i="1"/>
  <c r="L110838" i="1"/>
  <c r="M110838" i="1"/>
  <c r="L86831" i="1"/>
  <c r="M86831" i="1"/>
  <c r="L76096" i="1"/>
  <c r="M76096" i="1"/>
  <c r="L133656" i="1"/>
  <c r="M133656" i="1"/>
  <c r="L158467" i="1"/>
  <c r="M158467" i="1"/>
  <c r="L29162" i="1"/>
  <c r="M29162" i="1"/>
  <c r="L120223" i="1"/>
  <c r="M120223" i="1"/>
  <c r="L78412" i="1"/>
  <c r="M78412" i="1"/>
  <c r="L146761" i="1"/>
  <c r="M146761" i="1"/>
  <c r="L159515" i="1"/>
  <c r="M159515" i="1"/>
  <c r="L79453" i="1"/>
  <c r="M79453" i="1"/>
  <c r="L270982" i="1"/>
  <c r="M270982" i="1"/>
  <c r="L261896" i="1"/>
  <c r="M261896" i="1"/>
  <c r="L61966" i="1"/>
  <c r="M61966" i="1"/>
  <c r="L49587" i="1"/>
  <c r="M49587" i="1"/>
  <c r="L159993" i="1"/>
  <c r="M159993" i="1"/>
  <c r="L18313" i="1"/>
  <c r="M18313" i="1"/>
  <c r="L210580" i="1"/>
  <c r="M210580" i="1"/>
  <c r="L290506" i="1"/>
  <c r="M290506" i="1"/>
  <c r="L158997" i="1"/>
  <c r="M158997" i="1"/>
  <c r="L56243" i="1"/>
  <c r="M56243" i="1"/>
  <c r="L244783" i="1"/>
  <c r="M244783" i="1"/>
  <c r="L236598" i="1"/>
  <c r="M236598" i="1"/>
  <c r="L172534" i="1"/>
  <c r="M172534" i="1"/>
  <c r="L102194" i="1"/>
  <c r="M102194" i="1"/>
  <c r="L23063" i="1"/>
  <c r="M23063" i="1"/>
  <c r="L121169" i="1"/>
  <c r="M121169" i="1"/>
  <c r="L105844" i="1"/>
  <c r="M105844" i="1"/>
  <c r="L157834" i="1"/>
  <c r="M157834" i="1"/>
  <c r="L285407" i="1"/>
  <c r="M285407" i="1"/>
  <c r="L93920" i="1"/>
  <c r="M93920" i="1"/>
  <c r="L40702" i="1"/>
  <c r="M40702" i="1"/>
  <c r="L105972" i="1"/>
  <c r="M105972" i="1"/>
  <c r="L52213" i="1"/>
  <c r="M52213" i="1"/>
  <c r="L267876" i="1"/>
  <c r="M267876" i="1"/>
  <c r="L255404" i="1"/>
  <c r="M255404" i="1"/>
  <c r="L223509" i="1"/>
  <c r="M223509" i="1"/>
  <c r="L84007" i="1"/>
  <c r="M84007" i="1"/>
  <c r="L5136" i="1"/>
  <c r="M5136" i="1"/>
  <c r="L90604" i="1"/>
  <c r="M90604" i="1"/>
  <c r="L174794" i="1"/>
  <c r="M174794" i="1"/>
  <c r="L133563" i="1"/>
  <c r="M133563" i="1"/>
  <c r="L55768" i="1"/>
  <c r="M55768" i="1"/>
  <c r="L168250" i="1"/>
  <c r="M168250" i="1"/>
  <c r="L245399" i="1"/>
  <c r="M245399" i="1"/>
  <c r="L231539" i="1"/>
  <c r="M231539" i="1"/>
  <c r="L239035" i="1"/>
  <c r="M239035" i="1"/>
  <c r="L96632" i="1"/>
  <c r="M96632" i="1"/>
  <c r="L243573" i="1"/>
  <c r="M243573" i="1"/>
  <c r="L132898" i="1"/>
  <c r="M132898" i="1"/>
  <c r="L1784" i="1"/>
  <c r="M1784" i="1"/>
  <c r="L244740" i="1"/>
  <c r="M244740" i="1"/>
  <c r="L204665" i="1"/>
  <c r="M204665" i="1"/>
  <c r="L117814" i="1"/>
  <c r="M117814" i="1"/>
  <c r="L118692" i="1"/>
  <c r="M118692" i="1"/>
  <c r="L247160" i="1"/>
  <c r="M247160" i="1"/>
  <c r="L181808" i="1"/>
  <c r="M181808" i="1"/>
  <c r="L251890" i="1"/>
  <c r="M251890" i="1"/>
  <c r="L134475" i="1"/>
  <c r="M134475" i="1"/>
  <c r="L195071" i="1"/>
  <c r="M195071" i="1"/>
  <c r="L50837" i="1"/>
  <c r="M50837" i="1"/>
  <c r="L241969" i="1"/>
  <c r="M241969" i="1"/>
  <c r="L198176" i="1"/>
  <c r="M198176" i="1"/>
  <c r="L236389" i="1"/>
  <c r="M236389" i="1"/>
  <c r="L142464" i="1"/>
  <c r="M142464" i="1"/>
  <c r="L270367" i="1"/>
  <c r="M270367" i="1"/>
  <c r="L161970" i="1"/>
  <c r="M161970" i="1"/>
  <c r="L67791" i="1"/>
  <c r="M67791" i="1"/>
  <c r="L202170" i="1"/>
  <c r="M202170" i="1"/>
  <c r="L18208" i="1"/>
  <c r="M18208" i="1"/>
  <c r="L92284" i="1"/>
  <c r="M92284" i="1"/>
  <c r="L40900" i="1"/>
  <c r="M40900" i="1"/>
  <c r="L63796" i="1"/>
  <c r="M63796" i="1"/>
  <c r="L168104" i="1"/>
  <c r="M168104" i="1"/>
  <c r="L52130" i="1"/>
  <c r="M52130" i="1"/>
  <c r="L253176" i="1"/>
  <c r="M253176" i="1"/>
  <c r="L278578" i="1"/>
  <c r="M278578" i="1"/>
  <c r="L67776" i="1"/>
  <c r="M67776" i="1"/>
  <c r="L15517" i="1"/>
  <c r="M15517" i="1"/>
  <c r="L248291" i="1"/>
  <c r="M248291" i="1"/>
  <c r="L216369" i="1"/>
  <c r="M216369" i="1"/>
  <c r="L186187" i="1"/>
  <c r="M186187" i="1"/>
  <c r="L261833" i="1"/>
  <c r="M261833" i="1"/>
  <c r="L232275" i="1"/>
  <c r="M232275" i="1"/>
  <c r="L190987" i="1"/>
  <c r="M190987" i="1"/>
  <c r="L258954" i="1"/>
  <c r="M258954" i="1"/>
  <c r="L262940" i="1"/>
  <c r="M262940" i="1"/>
  <c r="L233255" i="1"/>
  <c r="M233255" i="1"/>
  <c r="L184274" i="1"/>
  <c r="M184274" i="1"/>
  <c r="L231696" i="1"/>
  <c r="M231696" i="1"/>
  <c r="L77184" i="1"/>
  <c r="M77184" i="1"/>
  <c r="L180386" i="1"/>
  <c r="M180386" i="1"/>
  <c r="L70444" i="1"/>
  <c r="M70444" i="1"/>
  <c r="L67082" i="1"/>
  <c r="M67082" i="1"/>
  <c r="L1834" i="1"/>
  <c r="M1834" i="1"/>
  <c r="L7134" i="1"/>
  <c r="M7134" i="1"/>
  <c r="L45927" i="1"/>
  <c r="M45927" i="1"/>
  <c r="L62730" i="1"/>
  <c r="M62730" i="1"/>
  <c r="L102176" i="1"/>
  <c r="M102176" i="1"/>
  <c r="L121603" i="1"/>
  <c r="M121603" i="1"/>
  <c r="L235409" i="1"/>
  <c r="M235409" i="1"/>
  <c r="L42487" i="1"/>
  <c r="M42487" i="1"/>
  <c r="L215864" i="1"/>
  <c r="M215864" i="1"/>
  <c r="L93475" i="1"/>
  <c r="M93475" i="1"/>
  <c r="L132367" i="1"/>
  <c r="M132367" i="1"/>
  <c r="L294565" i="1"/>
  <c r="M294565" i="1"/>
  <c r="L22919" i="1"/>
  <c r="M22919" i="1"/>
  <c r="L191216" i="1"/>
  <c r="M191216" i="1"/>
  <c r="L172096" i="1"/>
  <c r="M172096" i="1"/>
  <c r="L110489" i="1"/>
  <c r="M110489" i="1"/>
  <c r="L117744" i="1"/>
  <c r="M117744" i="1"/>
  <c r="L200332" i="1"/>
  <c r="M200332" i="1"/>
  <c r="L53601" i="1"/>
  <c r="M53601" i="1"/>
  <c r="L235936" i="1"/>
  <c r="M235936" i="1"/>
  <c r="L153239" i="1"/>
  <c r="M153239" i="1"/>
  <c r="L135676" i="1"/>
  <c r="M135676" i="1"/>
  <c r="L289978" i="1"/>
  <c r="M289978" i="1"/>
  <c r="L94335" i="1"/>
  <c r="M94335" i="1"/>
  <c r="L149067" i="1"/>
  <c r="M149067" i="1"/>
  <c r="L288459" i="1"/>
  <c r="M288459" i="1"/>
  <c r="L290369" i="1"/>
  <c r="M290369" i="1"/>
  <c r="L103056" i="1"/>
  <c r="M103056" i="1"/>
  <c r="L199024" i="1"/>
  <c r="M199024" i="1"/>
  <c r="L298113" i="1"/>
  <c r="M298113" i="1"/>
  <c r="L226411" i="1"/>
  <c r="M226411" i="1"/>
  <c r="L273497" i="1"/>
  <c r="M273497" i="1"/>
  <c r="L175431" i="1"/>
  <c r="M175431" i="1"/>
  <c r="L205086" i="1"/>
  <c r="M205086" i="1"/>
  <c r="L34584" i="1"/>
  <c r="M34584" i="1"/>
  <c r="L153464" i="1"/>
  <c r="M153464" i="1"/>
  <c r="L295921" i="1"/>
  <c r="M295921" i="1"/>
  <c r="L130585" i="1"/>
  <c r="M130585" i="1"/>
  <c r="L56714" i="1"/>
  <c r="M56714" i="1"/>
  <c r="L290856" i="1"/>
  <c r="M290856" i="1"/>
  <c r="L37373" i="1"/>
  <c r="M37373" i="1"/>
  <c r="L280627" i="1"/>
  <c r="M280627" i="1"/>
  <c r="L97508" i="1"/>
  <c r="M97508" i="1"/>
  <c r="L105891" i="1"/>
  <c r="M105891" i="1"/>
  <c r="L236384" i="1"/>
  <c r="M236384" i="1"/>
  <c r="L239531" i="1"/>
  <c r="M239531" i="1"/>
  <c r="L160117" i="1"/>
  <c r="M160117" i="1"/>
  <c r="L43345" i="1"/>
  <c r="M43345" i="1"/>
  <c r="L87011" i="1"/>
  <c r="M87011" i="1"/>
  <c r="L55025" i="1"/>
  <c r="M55025" i="1"/>
  <c r="L132182" i="1"/>
  <c r="M132182" i="1"/>
  <c r="L23354" i="1"/>
  <c r="M23354" i="1"/>
  <c r="L57982" i="1"/>
  <c r="M57982" i="1"/>
  <c r="L38671" i="1"/>
  <c r="M38671" i="1"/>
  <c r="L240325" i="1"/>
  <c r="M240325" i="1"/>
  <c r="L122703" i="1"/>
  <c r="M122703" i="1"/>
  <c r="L177961" i="1"/>
  <c r="M177961" i="1"/>
  <c r="L233985" i="1"/>
  <c r="M233985" i="1"/>
  <c r="L11865" i="1"/>
  <c r="M11865" i="1"/>
  <c r="L209144" i="1"/>
  <c r="M209144" i="1"/>
  <c r="L281145" i="1"/>
  <c r="M281145" i="1"/>
  <c r="L202631" i="1"/>
  <c r="M202631" i="1"/>
  <c r="L134228" i="1"/>
  <c r="M134228" i="1"/>
  <c r="L159318" i="1"/>
  <c r="M159318" i="1"/>
  <c r="L143111" i="1"/>
  <c r="M143111" i="1"/>
  <c r="L179700" i="1"/>
  <c r="M179700" i="1"/>
  <c r="L81501" i="1"/>
  <c r="M81501" i="1"/>
  <c r="L113828" i="1"/>
  <c r="M113828" i="1"/>
  <c r="L207700" i="1"/>
  <c r="M207700" i="1"/>
  <c r="L18346" i="1"/>
  <c r="M18346" i="1"/>
  <c r="L86460" i="1"/>
  <c r="M86460" i="1"/>
  <c r="L13159" i="1"/>
  <c r="M13159" i="1"/>
  <c r="L97877" i="1"/>
  <c r="M97877" i="1"/>
  <c r="L111709" i="1"/>
  <c r="M111709" i="1"/>
  <c r="L106127" i="1"/>
  <c r="M106127" i="1"/>
  <c r="L286962" i="1"/>
  <c r="M286962" i="1"/>
  <c r="L232089" i="1"/>
  <c r="M232089" i="1"/>
  <c r="L274949" i="1"/>
  <c r="M274949" i="1"/>
  <c r="L63315" i="1"/>
  <c r="M63315" i="1"/>
  <c r="L57974" i="1"/>
  <c r="M57974" i="1"/>
  <c r="L119629" i="1"/>
  <c r="M119629" i="1"/>
  <c r="L195715" i="1"/>
  <c r="M195715" i="1"/>
  <c r="L288762" i="1"/>
  <c r="M288762" i="1"/>
  <c r="L57102" i="1"/>
  <c r="M57102" i="1"/>
  <c r="L173875" i="1"/>
  <c r="M173875" i="1"/>
  <c r="L116010" i="1"/>
  <c r="M116010" i="1"/>
  <c r="L20449" i="1"/>
  <c r="M20449" i="1"/>
  <c r="L226767" i="1"/>
  <c r="M226767" i="1"/>
  <c r="L258337" i="1"/>
  <c r="M258337" i="1"/>
  <c r="L162214" i="1"/>
  <c r="M162214" i="1"/>
  <c r="L198559" i="1"/>
  <c r="M198559" i="1"/>
  <c r="L74663" i="1"/>
  <c r="M74663" i="1"/>
  <c r="L133281" i="1"/>
  <c r="M133281" i="1"/>
  <c r="L117158" i="1"/>
  <c r="M117158" i="1"/>
  <c r="L182461" i="1"/>
  <c r="M182461" i="1"/>
  <c r="L196359" i="1"/>
  <c r="M196359" i="1"/>
  <c r="L285372" i="1"/>
  <c r="M285372" i="1"/>
  <c r="L89859" i="1"/>
  <c r="M89859" i="1"/>
  <c r="L160195" i="1"/>
  <c r="M160195" i="1"/>
  <c r="L48389" i="1"/>
  <c r="M48389" i="1"/>
  <c r="L206043" i="1"/>
  <c r="M206043" i="1"/>
  <c r="L111975" i="1"/>
  <c r="M111975" i="1"/>
  <c r="L229799" i="1"/>
  <c r="M229799" i="1"/>
  <c r="L98874" i="1"/>
  <c r="M98874" i="1"/>
  <c r="L80465" i="1"/>
  <c r="M80465" i="1"/>
  <c r="L17737" i="1"/>
  <c r="M17737" i="1"/>
  <c r="L134795" i="1"/>
  <c r="M134795" i="1"/>
  <c r="L72299" i="1"/>
  <c r="M72299" i="1"/>
  <c r="L283980" i="1"/>
  <c r="M283980" i="1"/>
  <c r="L165518" i="1"/>
  <c r="M165518" i="1"/>
  <c r="L213052" i="1"/>
  <c r="M213052" i="1"/>
  <c r="L229812" i="1"/>
  <c r="M229812" i="1"/>
  <c r="L65882" i="1"/>
  <c r="M65882" i="1"/>
  <c r="L31025" i="1"/>
  <c r="M31025" i="1"/>
  <c r="L277293" i="1"/>
  <c r="M277293" i="1"/>
  <c r="L71462" i="1"/>
  <c r="M71462" i="1"/>
  <c r="L183590" i="1"/>
  <c r="M183590" i="1"/>
  <c r="L168207" i="1"/>
  <c r="M168207" i="1"/>
  <c r="L151363" i="1"/>
  <c r="M151363" i="1"/>
  <c r="L110962" i="1"/>
  <c r="M110962" i="1"/>
  <c r="L263525" i="1"/>
  <c r="M263525" i="1"/>
  <c r="L133732" i="1"/>
  <c r="M133732" i="1"/>
  <c r="L258513" i="1"/>
  <c r="M258513" i="1"/>
  <c r="L160973" i="1"/>
  <c r="M160973" i="1"/>
  <c r="L47185" i="1"/>
  <c r="M47185" i="1"/>
  <c r="L162668" i="1"/>
  <c r="M162668" i="1"/>
  <c r="L250983" i="1"/>
  <c r="M250983" i="1"/>
  <c r="L5201" i="1"/>
  <c r="M5201" i="1"/>
  <c r="L271114" i="1"/>
  <c r="M271114" i="1"/>
  <c r="L270868" i="1"/>
  <c r="M270868" i="1"/>
  <c r="L47266" i="1"/>
  <c r="M47266" i="1"/>
  <c r="L72583" i="1"/>
  <c r="M72583" i="1"/>
  <c r="L22119" i="1"/>
  <c r="M22119" i="1"/>
  <c r="L105911" i="1"/>
  <c r="M105911" i="1"/>
  <c r="L47095" i="1"/>
  <c r="M47095" i="1"/>
  <c r="L249650" i="1"/>
  <c r="M249650" i="1"/>
  <c r="L147616" i="1"/>
  <c r="M147616" i="1"/>
  <c r="L48009" i="1"/>
  <c r="M48009" i="1"/>
  <c r="L135693" i="1"/>
  <c r="M135693" i="1"/>
  <c r="L52945" i="1"/>
  <c r="M52945" i="1"/>
  <c r="L148104" i="1"/>
  <c r="M148104" i="1"/>
  <c r="L173295" i="1"/>
  <c r="M173295" i="1"/>
  <c r="L178072" i="1"/>
  <c r="M178072" i="1"/>
  <c r="L75639" i="1"/>
  <c r="M75639" i="1"/>
  <c r="L6266" i="1"/>
  <c r="M6266" i="1"/>
  <c r="L95949" i="1"/>
  <c r="M95949" i="1"/>
  <c r="L287616" i="1"/>
  <c r="M287616" i="1"/>
  <c r="L179673" i="1"/>
  <c r="M179673" i="1"/>
  <c r="L26829" i="1"/>
  <c r="M26829" i="1"/>
  <c r="L286641" i="1"/>
  <c r="M286641" i="1"/>
  <c r="L197927" i="1"/>
  <c r="M197927" i="1"/>
  <c r="L20521" i="1"/>
  <c r="M20521" i="1"/>
  <c r="L114867" i="1"/>
  <c r="M114867" i="1"/>
  <c r="L104328" i="1"/>
  <c r="M104328" i="1"/>
  <c r="L34828" i="1"/>
  <c r="M34828" i="1"/>
  <c r="L230058" i="1"/>
  <c r="M230058" i="1"/>
  <c r="L92985" i="1"/>
  <c r="M92985" i="1"/>
  <c r="L244262" i="1"/>
  <c r="M244262" i="1"/>
  <c r="L221163" i="1"/>
  <c r="M221163" i="1"/>
  <c r="L199124" i="1"/>
  <c r="M199124" i="1"/>
  <c r="L84546" i="1"/>
  <c r="M84546" i="1"/>
  <c r="L151457" i="1"/>
  <c r="M151457" i="1"/>
  <c r="L19589" i="1"/>
  <c r="M19589" i="1"/>
  <c r="L141065" i="1"/>
  <c r="M141065" i="1"/>
  <c r="L39688" i="1"/>
  <c r="M39688" i="1"/>
  <c r="L31332" i="1"/>
  <c r="M31332" i="1"/>
  <c r="L181904" i="1"/>
  <c r="M181904" i="1"/>
  <c r="L117386" i="1"/>
  <c r="M117386" i="1"/>
  <c r="L10331" i="1"/>
  <c r="M10331" i="1"/>
  <c r="L171823" i="1"/>
  <c r="M171823" i="1"/>
  <c r="L152992" i="1"/>
  <c r="M152992" i="1"/>
  <c r="L290537" i="1"/>
  <c r="M290537" i="1"/>
  <c r="L72674" i="1"/>
  <c r="M72674" i="1"/>
  <c r="L141332" i="1"/>
  <c r="M141332" i="1"/>
  <c r="L171967" i="1"/>
  <c r="M171967" i="1"/>
  <c r="L191128" i="1"/>
  <c r="M191128" i="1"/>
  <c r="L232960" i="1"/>
  <c r="M232960" i="1"/>
  <c r="L285346" i="1"/>
  <c r="M285346" i="1"/>
  <c r="L142675" i="1"/>
  <c r="M142675" i="1"/>
  <c r="L4670" i="1"/>
  <c r="M4670" i="1"/>
  <c r="L136080" i="1"/>
  <c r="M136080" i="1"/>
  <c r="L66206" i="1"/>
  <c r="M66206" i="1"/>
  <c r="L3938" i="1"/>
  <c r="M3938" i="1"/>
  <c r="L156460" i="1"/>
  <c r="M156460" i="1"/>
  <c r="L50793" i="1"/>
  <c r="M50793" i="1"/>
  <c r="L92142" i="1"/>
  <c r="M92142" i="1"/>
  <c r="L193638" i="1"/>
  <c r="M193638" i="1"/>
  <c r="L21243" i="1"/>
  <c r="M21243" i="1"/>
  <c r="L94721" i="1"/>
  <c r="M94721" i="1"/>
  <c r="L179906" i="1"/>
  <c r="M179906" i="1"/>
  <c r="L58763" i="1"/>
  <c r="M58763" i="1"/>
  <c r="L71264" i="1"/>
  <c r="M71264" i="1"/>
  <c r="L98258" i="1"/>
  <c r="M98258" i="1"/>
  <c r="L66422" i="1"/>
  <c r="M66422" i="1"/>
  <c r="L173852" i="1"/>
  <c r="M173852" i="1"/>
  <c r="L152842" i="1"/>
  <c r="M152842" i="1"/>
  <c r="L251472" i="1"/>
  <c r="M251472" i="1"/>
  <c r="L215263" i="1"/>
  <c r="M215263" i="1"/>
  <c r="L134444" i="1"/>
  <c r="M134444" i="1"/>
  <c r="L182601" i="1"/>
  <c r="M182601" i="1"/>
  <c r="L58489" i="1"/>
  <c r="M58489" i="1"/>
  <c r="L139327" i="1"/>
  <c r="M139327" i="1"/>
  <c r="L120752" i="1"/>
  <c r="M120752" i="1"/>
  <c r="L3838" i="1"/>
  <c r="M3838" i="1"/>
  <c r="L298648" i="1"/>
  <c r="M298648" i="1"/>
  <c r="L196088" i="1"/>
  <c r="M196088" i="1"/>
  <c r="L187192" i="1"/>
  <c r="M187192" i="1"/>
  <c r="L171310" i="1"/>
  <c r="M171310" i="1"/>
  <c r="L15172" i="1"/>
  <c r="M15172" i="1"/>
  <c r="L14813" i="1"/>
  <c r="M14813" i="1"/>
  <c r="L296364" i="1"/>
  <c r="M296364" i="1"/>
  <c r="L278774" i="1"/>
  <c r="M278774" i="1"/>
  <c r="L57174" i="1"/>
  <c r="M57174" i="1"/>
  <c r="L209504" i="1"/>
  <c r="M209504" i="1"/>
  <c r="L264571" i="1"/>
  <c r="M264571" i="1"/>
  <c r="L202470" i="1"/>
  <c r="M202470" i="1"/>
  <c r="L46456" i="1"/>
  <c r="M46456" i="1"/>
  <c r="L193416" i="1"/>
  <c r="M193416" i="1"/>
  <c r="L295442" i="1"/>
  <c r="M295442" i="1"/>
  <c r="L272914" i="1"/>
  <c r="M272914" i="1"/>
  <c r="L277546" i="1"/>
  <c r="M277546" i="1"/>
  <c r="L30011" i="1"/>
  <c r="M30011" i="1"/>
  <c r="L199987" i="1"/>
  <c r="M199987" i="1"/>
  <c r="L23913" i="1"/>
  <c r="M23913" i="1"/>
  <c r="L7333" i="1"/>
  <c r="M7333" i="1"/>
  <c r="L197892" i="1"/>
  <c r="M197892" i="1"/>
  <c r="L46259" i="1"/>
  <c r="M46259" i="1"/>
  <c r="L60758" i="1"/>
  <c r="M60758" i="1"/>
  <c r="L211767" i="1"/>
  <c r="M211767" i="1"/>
  <c r="L252627" i="1"/>
  <c r="M252627" i="1"/>
  <c r="L214916" i="1"/>
  <c r="M214916" i="1"/>
  <c r="L179778" i="1"/>
  <c r="M179778" i="1"/>
  <c r="L154812" i="1"/>
  <c r="M154812" i="1"/>
  <c r="L16604" i="1"/>
  <c r="M16604" i="1"/>
  <c r="L255209" i="1"/>
  <c r="M255209" i="1"/>
  <c r="L123990" i="1"/>
  <c r="M123990" i="1"/>
  <c r="L169310" i="1"/>
  <c r="M169310" i="1"/>
  <c r="L187459" i="1"/>
  <c r="M187459" i="1"/>
  <c r="L121975" i="1"/>
  <c r="M121975" i="1"/>
  <c r="L206860" i="1"/>
  <c r="M206860" i="1"/>
  <c r="L163595" i="1"/>
  <c r="M163595" i="1"/>
  <c r="L247315" i="1"/>
  <c r="M247315" i="1"/>
  <c r="L127417" i="1"/>
  <c r="M127417" i="1"/>
  <c r="L195585" i="1"/>
  <c r="M195585" i="1"/>
  <c r="L151840" i="1"/>
  <c r="M151840" i="1"/>
  <c r="L115574" i="1"/>
  <c r="M115574" i="1"/>
  <c r="L32978" i="1"/>
  <c r="M32978" i="1"/>
  <c r="L275245" i="1"/>
  <c r="M275245" i="1"/>
  <c r="L83328" i="1"/>
  <c r="M83328" i="1"/>
  <c r="L108102" i="1"/>
  <c r="M108102" i="1"/>
  <c r="L167964" i="1"/>
  <c r="M167964" i="1"/>
  <c r="L204390" i="1"/>
  <c r="M204390" i="1"/>
  <c r="L64511" i="1"/>
  <c r="M64511" i="1"/>
  <c r="L96529" i="1"/>
  <c r="M96529" i="1"/>
  <c r="L106079" i="1"/>
  <c r="M106079" i="1"/>
  <c r="L144211" i="1"/>
  <c r="M144211" i="1"/>
  <c r="L189995" i="1"/>
  <c r="M189995" i="1"/>
  <c r="L161570" i="1"/>
  <c r="M161570" i="1"/>
  <c r="L30935" i="1"/>
  <c r="M30935" i="1"/>
  <c r="L161226" i="1"/>
  <c r="M161226" i="1"/>
  <c r="L163181" i="1"/>
  <c r="M163181" i="1"/>
  <c r="L150957" i="1"/>
  <c r="M150957" i="1"/>
  <c r="L244218" i="1"/>
  <c r="M244218" i="1"/>
  <c r="L201343" i="1"/>
  <c r="M201343" i="1"/>
  <c r="L217633" i="1"/>
  <c r="M217633" i="1"/>
  <c r="L275534" i="1"/>
  <c r="M275534" i="1"/>
  <c r="L285485" i="1"/>
  <c r="M285485" i="1"/>
  <c r="L18835" i="1"/>
  <c r="M18835" i="1"/>
  <c r="L162505" i="1"/>
  <c r="M162505" i="1"/>
  <c r="L243025" i="1"/>
  <c r="M243025" i="1"/>
  <c r="L9332" i="1"/>
  <c r="M9332" i="1"/>
  <c r="L280764" i="1"/>
  <c r="M280764" i="1"/>
  <c r="L283230" i="1"/>
  <c r="M283230" i="1"/>
  <c r="L196338" i="1"/>
  <c r="M196338" i="1"/>
  <c r="L272055" i="1"/>
  <c r="M272055" i="1"/>
  <c r="L208635" i="1"/>
  <c r="M208635" i="1"/>
  <c r="L261283" i="1"/>
  <c r="M261283" i="1"/>
  <c r="L284956" i="1"/>
  <c r="M284956" i="1"/>
  <c r="L253718" i="1"/>
  <c r="M253718" i="1"/>
  <c r="L42764" i="1"/>
  <c r="M42764" i="1"/>
  <c r="L52572" i="1"/>
  <c r="M52572" i="1"/>
  <c r="L160633" i="1"/>
  <c r="M160633" i="1"/>
  <c r="L6707" i="1"/>
  <c r="M6707" i="1"/>
  <c r="L285943" i="1"/>
  <c r="M285943" i="1"/>
  <c r="L145581" i="1"/>
  <c r="M145581" i="1"/>
  <c r="L222144" i="1"/>
  <c r="M222144" i="1"/>
  <c r="L156840" i="1"/>
  <c r="M156840" i="1"/>
  <c r="L220231" i="1"/>
  <c r="M220231" i="1"/>
  <c r="L80020" i="1"/>
  <c r="M80020" i="1"/>
  <c r="L152309" i="1"/>
  <c r="M152309" i="1"/>
  <c r="L138050" i="1"/>
  <c r="M138050" i="1"/>
  <c r="L196884" i="1"/>
  <c r="M196884" i="1"/>
  <c r="L289971" i="1"/>
  <c r="M289971" i="1"/>
  <c r="L235849" i="1"/>
  <c r="M235849" i="1"/>
  <c r="L261002" i="1"/>
  <c r="M261002" i="1"/>
  <c r="L110329" i="1"/>
  <c r="M110329" i="1"/>
  <c r="L227088" i="1"/>
  <c r="M227088" i="1"/>
  <c r="L210081" i="1"/>
  <c r="M210081" i="1"/>
  <c r="L263897" i="1"/>
  <c r="M263897" i="1"/>
  <c r="L49631" i="1"/>
  <c r="M49631" i="1"/>
  <c r="L41628" i="1"/>
  <c r="M41628" i="1"/>
  <c r="L267755" i="1"/>
  <c r="M267755" i="1"/>
  <c r="L283433" i="1"/>
  <c r="M283433" i="1"/>
  <c r="L252534" i="1"/>
  <c r="M252534" i="1"/>
  <c r="L31777" i="1"/>
  <c r="M31777" i="1"/>
  <c r="L182804" i="1"/>
  <c r="M182804" i="1"/>
  <c r="L16348" i="1"/>
  <c r="M16348" i="1"/>
  <c r="L247065" i="1"/>
  <c r="M247065" i="1"/>
  <c r="L176281" i="1"/>
  <c r="M176281" i="1"/>
  <c r="L250141" i="1"/>
  <c r="M250141" i="1"/>
  <c r="L66458" i="1"/>
  <c r="M66458" i="1"/>
  <c r="L149181" i="1"/>
  <c r="M149181" i="1"/>
  <c r="L176909" i="1"/>
  <c r="M176909" i="1"/>
  <c r="L108510" i="1"/>
  <c r="M108510" i="1"/>
  <c r="L297729" i="1"/>
  <c r="M297729" i="1"/>
  <c r="L138575" i="1"/>
  <c r="M138575" i="1"/>
  <c r="L120384" i="1"/>
  <c r="M120384" i="1"/>
  <c r="L100179" i="1"/>
  <c r="M100179" i="1"/>
  <c r="L31252" i="1"/>
  <c r="M31252" i="1"/>
  <c r="L198374" i="1"/>
  <c r="M198374" i="1"/>
  <c r="L194916" i="1"/>
  <c r="M194916" i="1"/>
  <c r="L235842" i="1"/>
  <c r="M235842" i="1"/>
  <c r="L156098" i="1"/>
  <c r="M156098" i="1"/>
  <c r="L64233" i="1"/>
  <c r="M64233" i="1"/>
  <c r="L180892" i="1"/>
  <c r="M180892" i="1"/>
  <c r="L264601" i="1"/>
  <c r="M264601" i="1"/>
  <c r="L230556" i="1"/>
  <c r="M230556" i="1"/>
  <c r="L162516" i="1"/>
  <c r="M162516" i="1"/>
  <c r="L24528" i="1"/>
  <c r="M24528" i="1"/>
  <c r="L179071" i="1"/>
  <c r="M179071" i="1"/>
  <c r="L119574" i="1"/>
  <c r="M119574" i="1"/>
  <c r="L217455" i="1"/>
  <c r="M217455" i="1"/>
  <c r="L30164" i="1"/>
  <c r="M30164" i="1"/>
  <c r="L177540" i="1"/>
  <c r="M177540" i="1"/>
  <c r="L10586" i="1"/>
  <c r="M10586" i="1"/>
  <c r="L248876" i="1"/>
  <c r="M248876" i="1"/>
  <c r="L1848" i="1"/>
  <c r="M1848" i="1"/>
  <c r="L196190" i="1"/>
  <c r="M196190" i="1"/>
  <c r="L203784" i="1"/>
  <c r="M203784" i="1"/>
  <c r="L247029" i="1"/>
  <c r="M247029" i="1"/>
  <c r="L122355" i="1"/>
  <c r="M122355" i="1"/>
  <c r="L46126" i="1"/>
  <c r="M46126" i="1"/>
  <c r="L237546" i="1"/>
  <c r="M237546" i="1"/>
  <c r="L18349" i="1"/>
  <c r="M18349" i="1"/>
  <c r="L35453" i="1"/>
  <c r="M35453" i="1"/>
  <c r="L205214" i="1"/>
  <c r="M205214" i="1"/>
  <c r="L100723" i="1"/>
  <c r="M100723" i="1"/>
  <c r="L6001" i="1"/>
  <c r="M6001" i="1"/>
  <c r="L290101" i="1"/>
  <c r="M290101" i="1"/>
  <c r="L241903" i="1"/>
  <c r="M241903" i="1"/>
  <c r="L295229" i="1"/>
  <c r="M295229" i="1"/>
  <c r="L280549" i="1"/>
  <c r="M280549" i="1"/>
  <c r="L299226" i="1"/>
  <c r="M299226" i="1"/>
  <c r="L246154" i="1"/>
  <c r="M246154" i="1"/>
  <c r="L139158" i="1"/>
  <c r="M139158" i="1"/>
  <c r="L222208" i="1"/>
  <c r="M222208" i="1"/>
  <c r="L63812" i="1"/>
  <c r="M63812" i="1"/>
  <c r="L257851" i="1"/>
  <c r="M257851" i="1"/>
  <c r="L139720" i="1"/>
  <c r="M139720" i="1"/>
  <c r="L30323" i="1"/>
  <c r="M30323" i="1"/>
  <c r="L64056" i="1"/>
  <c r="M64056" i="1"/>
  <c r="L239497" i="1"/>
  <c r="M239497" i="1"/>
  <c r="L32145" i="1"/>
  <c r="M32145" i="1"/>
  <c r="L154983" i="1"/>
  <c r="M154983" i="1"/>
  <c r="L66479" i="1"/>
  <c r="M66479" i="1"/>
  <c r="L79661" i="1"/>
  <c r="M79661" i="1"/>
  <c r="L10806" i="1"/>
  <c r="M10806" i="1"/>
  <c r="L79730" i="1"/>
  <c r="M79730" i="1"/>
  <c r="L220969" i="1"/>
  <c r="M220969" i="1"/>
  <c r="L53654" i="1"/>
  <c r="M53654" i="1"/>
  <c r="L222887" i="1"/>
  <c r="M222887" i="1"/>
  <c r="L195028" i="1"/>
  <c r="M195028" i="1"/>
  <c r="L81310" i="1"/>
  <c r="M81310" i="1"/>
  <c r="L159830" i="1"/>
  <c r="M159830" i="1"/>
  <c r="L40371" i="1"/>
  <c r="M40371" i="1"/>
  <c r="L220808" i="1"/>
  <c r="M220808" i="1"/>
  <c r="L63322" i="1"/>
  <c r="M63322" i="1"/>
  <c r="L123107" i="1"/>
  <c r="M123107" i="1"/>
  <c r="L85474" i="1"/>
  <c r="M85474" i="1"/>
  <c r="L113018" i="1"/>
  <c r="M113018" i="1"/>
  <c r="L272908" i="1"/>
  <c r="M272908" i="1"/>
  <c r="L103270" i="1"/>
  <c r="M103270" i="1"/>
  <c r="L192209" i="1"/>
  <c r="M192209" i="1"/>
  <c r="L94639" i="1"/>
  <c r="M94639" i="1"/>
  <c r="L34762" i="1"/>
  <c r="M34762" i="1"/>
  <c r="L192114" i="1"/>
  <c r="M192114" i="1"/>
  <c r="L157715" i="1"/>
  <c r="M157715" i="1"/>
  <c r="L44553" i="1"/>
  <c r="M44553" i="1"/>
  <c r="L59307" i="1"/>
  <c r="M59307" i="1"/>
  <c r="L164697" i="1"/>
  <c r="M164697" i="1"/>
  <c r="L7604" i="1"/>
  <c r="M7604" i="1"/>
  <c r="L136532" i="1"/>
  <c r="M136532" i="1"/>
  <c r="L65934" i="1"/>
  <c r="M65934" i="1"/>
  <c r="L213853" i="1"/>
  <c r="M213853" i="1"/>
  <c r="L58488" i="1"/>
  <c r="M58488" i="1"/>
  <c r="L120782" i="1"/>
  <c r="M120782" i="1"/>
  <c r="L178117" i="1"/>
  <c r="M178117" i="1"/>
  <c r="L962" i="1"/>
  <c r="M962" i="1"/>
  <c r="L93796" i="1"/>
  <c r="M93796" i="1"/>
  <c r="L22898" i="1"/>
  <c r="M22898" i="1"/>
  <c r="L206142" i="1"/>
  <c r="M206142" i="1"/>
  <c r="L276316" i="1"/>
  <c r="M276316" i="1"/>
  <c r="L191722" i="1"/>
  <c r="M191722" i="1"/>
  <c r="L248775" i="1"/>
  <c r="M248775" i="1"/>
  <c r="L262623" i="1"/>
  <c r="M262623" i="1"/>
  <c r="L295141" i="1"/>
  <c r="M295141" i="1"/>
  <c r="L22527" i="1"/>
  <c r="M22527" i="1"/>
  <c r="L239456" i="1"/>
  <c r="M239456" i="1"/>
  <c r="L273441" i="1"/>
  <c r="M273441" i="1"/>
  <c r="L19743" i="1"/>
  <c r="M19743" i="1"/>
  <c r="L122885" i="1"/>
  <c r="M122885" i="1"/>
  <c r="L106319" i="1"/>
  <c r="M106319" i="1"/>
  <c r="L154702" i="1"/>
  <c r="M154702" i="1"/>
  <c r="L199131" i="1"/>
  <c r="M199131" i="1"/>
  <c r="L153400" i="1"/>
  <c r="M153400" i="1"/>
  <c r="L260371" i="1"/>
  <c r="M260371" i="1"/>
  <c r="L28366" i="1"/>
  <c r="M28366" i="1"/>
  <c r="L236681" i="1"/>
  <c r="M236681" i="1"/>
  <c r="L280057" i="1"/>
  <c r="M280057" i="1"/>
  <c r="L119874" i="1"/>
  <c r="M119874" i="1"/>
  <c r="L144302" i="1"/>
  <c r="M144302" i="1"/>
  <c r="L77170" i="1"/>
  <c r="M77170" i="1"/>
  <c r="L140621" i="1"/>
  <c r="M140621" i="1"/>
  <c r="L37802" i="1"/>
  <c r="M37802" i="1"/>
  <c r="L150212" i="1"/>
  <c r="M150212" i="1"/>
  <c r="L100231" i="1"/>
  <c r="M100231" i="1"/>
  <c r="L268387" i="1"/>
  <c r="M268387" i="1"/>
  <c r="L271044" i="1"/>
  <c r="M271044" i="1"/>
  <c r="L192593" i="1"/>
  <c r="M192593" i="1"/>
  <c r="L246741" i="1"/>
  <c r="M246741" i="1"/>
  <c r="L68213" i="1"/>
  <c r="M68213" i="1"/>
  <c r="L149976" i="1"/>
  <c r="M149976" i="1"/>
  <c r="L281278" i="1"/>
  <c r="M281278" i="1"/>
  <c r="L120072" i="1"/>
  <c r="M120072" i="1"/>
  <c r="L273069" i="1"/>
  <c r="M273069" i="1"/>
  <c r="L235927" i="1"/>
  <c r="M235927" i="1"/>
  <c r="L170190" i="1"/>
  <c r="M170190" i="1"/>
  <c r="L79429" i="1"/>
  <c r="M79429" i="1"/>
  <c r="L288469" i="1"/>
  <c r="M288469" i="1"/>
  <c r="L159883" i="1"/>
  <c r="M159883" i="1"/>
  <c r="L195895" i="1"/>
  <c r="M195895" i="1"/>
  <c r="L298272" i="1"/>
  <c r="M298272" i="1"/>
  <c r="L154419" i="1"/>
  <c r="M154419" i="1"/>
  <c r="L132569" i="1"/>
  <c r="M132569" i="1"/>
  <c r="L33092" i="1"/>
  <c r="M33092" i="1"/>
  <c r="L58981" i="1"/>
  <c r="M58981" i="1"/>
  <c r="L235130" i="1"/>
  <c r="M235130" i="1"/>
  <c r="L216145" i="1"/>
  <c r="M216145" i="1"/>
  <c r="L75729" i="1"/>
  <c r="M75729" i="1"/>
  <c r="L290714" i="1"/>
  <c r="M290714" i="1"/>
  <c r="L198360" i="1"/>
  <c r="M198360" i="1"/>
  <c r="L36203" i="1"/>
  <c r="M36203" i="1"/>
  <c r="L142610" i="1"/>
  <c r="M142610" i="1"/>
  <c r="L19511" i="1"/>
  <c r="M19511" i="1"/>
  <c r="L93349" i="1"/>
  <c r="M93349" i="1"/>
  <c r="L25383" i="1"/>
  <c r="M25383" i="1"/>
  <c r="L249876" i="1"/>
  <c r="M249876" i="1"/>
  <c r="L66904" i="1"/>
  <c r="M66904" i="1"/>
  <c r="L81260" i="1"/>
  <c r="M81260" i="1"/>
  <c r="L11538" i="1"/>
  <c r="M11538" i="1"/>
  <c r="L4461" i="1"/>
  <c r="M4461" i="1"/>
  <c r="L216551" i="1"/>
  <c r="M216551" i="1"/>
  <c r="L266138" i="1"/>
  <c r="M266138" i="1"/>
  <c r="L85731" i="1"/>
  <c r="M85731" i="1"/>
  <c r="L121348" i="1"/>
  <c r="M121348" i="1"/>
  <c r="L45369" i="1"/>
  <c r="M45369" i="1"/>
  <c r="L225280" i="1"/>
  <c r="M225280" i="1"/>
  <c r="L6709" i="1"/>
  <c r="M6709" i="1"/>
  <c r="L244056" i="1"/>
  <c r="M244056" i="1"/>
  <c r="L284622" i="1"/>
  <c r="M284622" i="1"/>
  <c r="L96409" i="1"/>
  <c r="M96409" i="1"/>
  <c r="L149041" i="1"/>
  <c r="M149041" i="1"/>
  <c r="L26729" i="1"/>
  <c r="M26729" i="1"/>
  <c r="L287700" i="1"/>
  <c r="M287700" i="1"/>
  <c r="L66484" i="1"/>
  <c r="M66484" i="1"/>
  <c r="L68634" i="1"/>
  <c r="M68634" i="1"/>
  <c r="L296777" i="1"/>
  <c r="M296777" i="1"/>
  <c r="L222250" i="1"/>
  <c r="M222250" i="1"/>
  <c r="L106789" i="1"/>
  <c r="M106789" i="1"/>
  <c r="L180433" i="1"/>
  <c r="M180433" i="1"/>
  <c r="L203053" i="1"/>
  <c r="M203053" i="1"/>
  <c r="L159807" i="1"/>
  <c r="M159807" i="1"/>
  <c r="L269405" i="1"/>
  <c r="M269405" i="1"/>
  <c r="L273147" i="1"/>
  <c r="M273147" i="1"/>
  <c r="L202691" i="1"/>
  <c r="M202691" i="1"/>
  <c r="L8128" i="1"/>
  <c r="M8128" i="1"/>
  <c r="L109957" i="1"/>
  <c r="M109957" i="1"/>
  <c r="L10654" i="1"/>
  <c r="M10654" i="1"/>
  <c r="L19079" i="1"/>
  <c r="M19079" i="1"/>
  <c r="L52069" i="1"/>
  <c r="M52069" i="1"/>
  <c r="L240533" i="1"/>
  <c r="M240533" i="1"/>
  <c r="L282504" i="1"/>
  <c r="M282504" i="1"/>
  <c r="L277249" i="1"/>
  <c r="M277249" i="1"/>
  <c r="L174049" i="1"/>
  <c r="M174049" i="1"/>
  <c r="L287658" i="1"/>
  <c r="M287658" i="1"/>
  <c r="L184172" i="1"/>
  <c r="M184172" i="1"/>
  <c r="L52687" i="1"/>
  <c r="M52687" i="1"/>
  <c r="L159895" i="1"/>
  <c r="M159895" i="1"/>
  <c r="L47254" i="1"/>
  <c r="M47254" i="1"/>
  <c r="L236762" i="1"/>
  <c r="M236762" i="1"/>
  <c r="L98937" i="1"/>
  <c r="M98937" i="1"/>
  <c r="L132339" i="1"/>
  <c r="M132339" i="1"/>
  <c r="L206766" i="1"/>
  <c r="M206766" i="1"/>
  <c r="L64251" i="1"/>
  <c r="M64251" i="1"/>
  <c r="L196311" i="1"/>
  <c r="M196311" i="1"/>
  <c r="L222212" i="1"/>
  <c r="M222212" i="1"/>
  <c r="L96850" i="1"/>
  <c r="M96850" i="1"/>
  <c r="L129422" i="1"/>
  <c r="M129422" i="1"/>
  <c r="L247513" i="1"/>
  <c r="M247513" i="1"/>
  <c r="L51381" i="1"/>
  <c r="M51381" i="1"/>
  <c r="L226049" i="1"/>
  <c r="M226049" i="1"/>
  <c r="L26465" i="1"/>
  <c r="M26465" i="1"/>
  <c r="L86709" i="1"/>
  <c r="M86709" i="1"/>
  <c r="L95496" i="1"/>
  <c r="M95496" i="1"/>
  <c r="L253710" i="1"/>
  <c r="M253710" i="1"/>
  <c r="L58988" i="1"/>
  <c r="M58988" i="1"/>
  <c r="L258593" i="1"/>
  <c r="M258593" i="1"/>
  <c r="L194506" i="1"/>
  <c r="M194506" i="1"/>
  <c r="L5074" i="1"/>
  <c r="M5074" i="1"/>
  <c r="L147282" i="1"/>
  <c r="M147282" i="1"/>
  <c r="L113555" i="1"/>
  <c r="M113555" i="1"/>
  <c r="L253529" i="1"/>
  <c r="M253529" i="1"/>
  <c r="L37846" i="1"/>
  <c r="M37846" i="1"/>
  <c r="L89687" i="1"/>
  <c r="M89687" i="1"/>
  <c r="L44659" i="1"/>
  <c r="M44659" i="1"/>
  <c r="L176880" i="1"/>
  <c r="M176880" i="1"/>
  <c r="L272626" i="1"/>
  <c r="M272626" i="1"/>
  <c r="L143892" i="1"/>
  <c r="M143892" i="1"/>
  <c r="L299723" i="1"/>
  <c r="M299723" i="1"/>
  <c r="L229225" i="1"/>
  <c r="M229225" i="1"/>
  <c r="L297141" i="1"/>
  <c r="M297141" i="1"/>
  <c r="L196119" i="1"/>
  <c r="M196119" i="1"/>
  <c r="L241520" i="1"/>
  <c r="M241520" i="1"/>
  <c r="L67042" i="1"/>
  <c r="M67042" i="1"/>
  <c r="L231913" i="1"/>
  <c r="M231913" i="1"/>
  <c r="L221073" i="1"/>
  <c r="M221073" i="1"/>
  <c r="L100083" i="1"/>
  <c r="M100083" i="1"/>
  <c r="L168261" i="1"/>
  <c r="M168261" i="1"/>
  <c r="L45096" i="1"/>
  <c r="M45096" i="1"/>
  <c r="L197037" i="1"/>
  <c r="M197037" i="1"/>
  <c r="L28913" i="1"/>
  <c r="M28913" i="1"/>
  <c r="L296258" i="1"/>
  <c r="M296258" i="1"/>
  <c r="L237597" i="1"/>
  <c r="M237597" i="1"/>
  <c r="L228337" i="1"/>
  <c r="M228337" i="1"/>
  <c r="L148693" i="1"/>
  <c r="M148693" i="1"/>
  <c r="L126859" i="1"/>
  <c r="M126859" i="1"/>
  <c r="L129123" i="1"/>
  <c r="M129123" i="1"/>
  <c r="L168202" i="1"/>
  <c r="M168202" i="1"/>
  <c r="L56377" i="1"/>
  <c r="M56377" i="1"/>
  <c r="L265245" i="1"/>
  <c r="M265245" i="1"/>
  <c r="L43435" i="1"/>
  <c r="M43435" i="1"/>
  <c r="L48299" i="1"/>
  <c r="M48299" i="1"/>
  <c r="L192655" i="1"/>
  <c r="M192655" i="1"/>
  <c r="L52930" i="1"/>
  <c r="M52930" i="1"/>
  <c r="L79449" i="1"/>
  <c r="M79449" i="1"/>
  <c r="L16199" i="1"/>
  <c r="M16199" i="1"/>
  <c r="L229460" i="1"/>
  <c r="M229460" i="1"/>
  <c r="L29016" i="1"/>
  <c r="M29016" i="1"/>
  <c r="L75686" i="1"/>
  <c r="M75686" i="1"/>
  <c r="L146982" i="1"/>
  <c r="M146982" i="1"/>
  <c r="L51878" i="1"/>
  <c r="M51878" i="1"/>
  <c r="L263265" i="1"/>
  <c r="M263265" i="1"/>
  <c r="L238343" i="1"/>
  <c r="M238343" i="1"/>
  <c r="L282668" i="1"/>
  <c r="M282668" i="1"/>
  <c r="L158342" i="1"/>
  <c r="M158342" i="1"/>
  <c r="L199210" i="1"/>
  <c r="M199210" i="1"/>
  <c r="L9770" i="1"/>
  <c r="M9770" i="1"/>
  <c r="L222045" i="1"/>
  <c r="M222045" i="1"/>
  <c r="L1676" i="1"/>
  <c r="M1676" i="1"/>
  <c r="L19664" i="1"/>
  <c r="M19664" i="1"/>
  <c r="L58268" i="1"/>
  <c r="M58268" i="1"/>
  <c r="L135504" i="1"/>
  <c r="M135504" i="1"/>
  <c r="L211113" i="1"/>
  <c r="M211113" i="1"/>
  <c r="L207132" i="1"/>
  <c r="M207132" i="1"/>
  <c r="L198599" i="1"/>
  <c r="M198599" i="1"/>
  <c r="L158463" i="1"/>
  <c r="M158463" i="1"/>
  <c r="L171352" i="1"/>
  <c r="M171352" i="1"/>
  <c r="L126789" i="1"/>
  <c r="M126789" i="1"/>
  <c r="L197572" i="1"/>
  <c r="M197572" i="1"/>
  <c r="L257882" i="1"/>
  <c r="M257882" i="1"/>
  <c r="L89888" i="1"/>
  <c r="M89888" i="1"/>
  <c r="L8507" i="1"/>
  <c r="M8507" i="1"/>
  <c r="L82679" i="1"/>
  <c r="M82679" i="1"/>
  <c r="L217994" i="1"/>
  <c r="M217994" i="1"/>
  <c r="L269289" i="1"/>
  <c r="M269289" i="1"/>
  <c r="L184557" i="1"/>
  <c r="M184557" i="1"/>
  <c r="L233774" i="1"/>
  <c r="M233774" i="1"/>
  <c r="L54607" i="1"/>
  <c r="M54607" i="1"/>
  <c r="L187880" i="1"/>
  <c r="M187880" i="1"/>
  <c r="L37968" i="1"/>
  <c r="M37968" i="1"/>
  <c r="L148081" i="1"/>
  <c r="M148081" i="1"/>
  <c r="L158656" i="1"/>
  <c r="M158656" i="1"/>
  <c r="L186460" i="1"/>
  <c r="M186460" i="1"/>
  <c r="L30925" i="1"/>
  <c r="M30925" i="1"/>
  <c r="L180524" i="1"/>
  <c r="M180524" i="1"/>
  <c r="L189277" i="1"/>
  <c r="M189277" i="1"/>
  <c r="L270959" i="1"/>
  <c r="M270959" i="1"/>
  <c r="L152417" i="1"/>
  <c r="M152417" i="1"/>
  <c r="L182149" i="1"/>
  <c r="M182149" i="1"/>
  <c r="L185834" i="1"/>
  <c r="M185834" i="1"/>
  <c r="L285685" i="1"/>
  <c r="M285685" i="1"/>
  <c r="L156875" i="1"/>
  <c r="M156875" i="1"/>
  <c r="L171580" i="1"/>
  <c r="M171580" i="1"/>
  <c r="L114238" i="1"/>
  <c r="M114238" i="1"/>
  <c r="L174265" i="1"/>
  <c r="M174265" i="1"/>
  <c r="L131574" i="1"/>
  <c r="M131574" i="1"/>
  <c r="L274980" i="1"/>
  <c r="M274980" i="1"/>
  <c r="L152750" i="1"/>
  <c r="M152750" i="1"/>
  <c r="L236419" i="1"/>
  <c r="M236419" i="1"/>
  <c r="L193519" i="1"/>
  <c r="M193519" i="1"/>
  <c r="L33659" i="1"/>
  <c r="M33659" i="1"/>
  <c r="L138990" i="1"/>
  <c r="M138990" i="1"/>
  <c r="L87092" i="1"/>
  <c r="M87092" i="1"/>
  <c r="L289072" i="1"/>
  <c r="M289072" i="1"/>
  <c r="L14673" i="1"/>
  <c r="M14673" i="1"/>
  <c r="L157559" i="1"/>
  <c r="M157559" i="1"/>
  <c r="L103625" i="1"/>
  <c r="M103625" i="1"/>
  <c r="L133532" i="1"/>
  <c r="M133532" i="1"/>
  <c r="L13932" i="1"/>
  <c r="M13932" i="1"/>
  <c r="L100508" i="1"/>
  <c r="M100508" i="1"/>
  <c r="L237205" i="1"/>
  <c r="M237205" i="1"/>
  <c r="L217220" i="1"/>
  <c r="M217220" i="1"/>
  <c r="L108361" i="1"/>
  <c r="M108361" i="1"/>
  <c r="L166015" i="1"/>
  <c r="M166015" i="1"/>
  <c r="L228835" i="1"/>
  <c r="M228835" i="1"/>
  <c r="L200810" i="1"/>
  <c r="M200810" i="1"/>
  <c r="L147493" i="1"/>
  <c r="M147493" i="1"/>
  <c r="L229633" i="1"/>
  <c r="M229633" i="1"/>
  <c r="L132495" i="1"/>
  <c r="M132495" i="1"/>
  <c r="L23632" i="1"/>
  <c r="M23632" i="1"/>
  <c r="L92463" i="1"/>
  <c r="M92463" i="1"/>
  <c r="L265153" i="1"/>
  <c r="M265153" i="1"/>
  <c r="L158947" i="1"/>
  <c r="M158947" i="1"/>
  <c r="L76870" i="1"/>
  <c r="M76870" i="1"/>
  <c r="L237492" i="1"/>
  <c r="M237492" i="1"/>
  <c r="L274494" i="1"/>
  <c r="M274494" i="1"/>
  <c r="L77094" i="1"/>
  <c r="M77094" i="1"/>
  <c r="L121631" i="1"/>
  <c r="M121631" i="1"/>
  <c r="L257614" i="1"/>
  <c r="M257614" i="1"/>
  <c r="L261370" i="1"/>
  <c r="M261370" i="1"/>
  <c r="L151843" i="1"/>
  <c r="M151843" i="1"/>
  <c r="L55139" i="1"/>
  <c r="M55139" i="1"/>
  <c r="L92820" i="1"/>
  <c r="M92820" i="1"/>
  <c r="L222428" i="1"/>
  <c r="M222428" i="1"/>
  <c r="L125979" i="1"/>
  <c r="M125979" i="1"/>
  <c r="L54366" i="1"/>
  <c r="M54366" i="1"/>
  <c r="L236206" i="1"/>
  <c r="M236206" i="1"/>
  <c r="L201260" i="1"/>
  <c r="M201260" i="1"/>
  <c r="L81979" i="1"/>
  <c r="M81979" i="1"/>
  <c r="L284899" i="1"/>
  <c r="M284899" i="1"/>
  <c r="L45915" i="1"/>
  <c r="M45915" i="1"/>
  <c r="L92653" i="1"/>
  <c r="M92653" i="1"/>
  <c r="L251641" i="1"/>
  <c r="M251641" i="1"/>
  <c r="L168054" i="1"/>
  <c r="M168054" i="1"/>
  <c r="L251218" i="1"/>
  <c r="M251218" i="1"/>
  <c r="L298" i="1"/>
  <c r="M298" i="1"/>
  <c r="L63121" i="1"/>
  <c r="M63121" i="1"/>
  <c r="L240819" i="1"/>
  <c r="M240819" i="1"/>
  <c r="L219562" i="1"/>
  <c r="M219562" i="1"/>
  <c r="L198635" i="1"/>
  <c r="M198635" i="1"/>
  <c r="L173525" i="1"/>
  <c r="M173525" i="1"/>
  <c r="L199071" i="1"/>
  <c r="M199071" i="1"/>
  <c r="L224272" i="1"/>
  <c r="M224272" i="1"/>
  <c r="L87495" i="1"/>
  <c r="M87495" i="1"/>
  <c r="L140188" i="1"/>
  <c r="M140188" i="1"/>
  <c r="L260167" i="1"/>
  <c r="M260167" i="1"/>
  <c r="L77268" i="1"/>
  <c r="M77268" i="1"/>
  <c r="L3074" i="1"/>
  <c r="M3074" i="1"/>
  <c r="L180653" i="1"/>
  <c r="M180653" i="1"/>
  <c r="L114242" i="1"/>
  <c r="M114242" i="1"/>
  <c r="L200706" i="1"/>
  <c r="M200706" i="1"/>
  <c r="L43906" i="1"/>
  <c r="M43906" i="1"/>
  <c r="L286652" i="1"/>
  <c r="M286652" i="1"/>
  <c r="L147449" i="1"/>
  <c r="M147449" i="1"/>
  <c r="L264419" i="1"/>
  <c r="M264419" i="1"/>
  <c r="L166051" i="1"/>
  <c r="M166051" i="1"/>
  <c r="L267828" i="1"/>
  <c r="M267828" i="1"/>
  <c r="L87783" i="1"/>
  <c r="M87783" i="1"/>
  <c r="L192570" i="1"/>
  <c r="M192570" i="1"/>
  <c r="L13522" i="1"/>
  <c r="M13522" i="1"/>
  <c r="L246605" i="1"/>
  <c r="M246605" i="1"/>
  <c r="L133388" i="1"/>
  <c r="M133388" i="1"/>
  <c r="L278411" i="1"/>
  <c r="M278411" i="1"/>
  <c r="L166858" i="1"/>
  <c r="M166858" i="1"/>
  <c r="L120825" i="1"/>
  <c r="M120825" i="1"/>
  <c r="L286764" i="1"/>
  <c r="M286764" i="1"/>
  <c r="L80452" i="1"/>
  <c r="M80452" i="1"/>
  <c r="L260376" i="1"/>
  <c r="M260376" i="1"/>
  <c r="L254406" i="1"/>
  <c r="M254406" i="1"/>
  <c r="L131106" i="1"/>
  <c r="M131106" i="1"/>
  <c r="L14376" i="1"/>
  <c r="M14376" i="1"/>
  <c r="L241236" i="1"/>
  <c r="M241236" i="1"/>
  <c r="L243282" i="1"/>
  <c r="M243282" i="1"/>
  <c r="L266241" i="1"/>
  <c r="M266241" i="1"/>
  <c r="L167848" i="1"/>
  <c r="M167848" i="1"/>
  <c r="L15173" i="1"/>
  <c r="M15173" i="1"/>
  <c r="L135219" i="1"/>
  <c r="M135219" i="1"/>
  <c r="L294705" i="1"/>
  <c r="M294705" i="1"/>
  <c r="L199921" i="1"/>
  <c r="M199921" i="1"/>
  <c r="L25033" i="1"/>
  <c r="M25033" i="1"/>
  <c r="L100714" i="1"/>
  <c r="M100714" i="1"/>
  <c r="L125039" i="1"/>
  <c r="M125039" i="1"/>
  <c r="L244709" i="1"/>
  <c r="M244709" i="1"/>
  <c r="L27630" i="1"/>
  <c r="M27630" i="1"/>
  <c r="L248692" i="1"/>
  <c r="M248692" i="1"/>
  <c r="L46411" i="1"/>
  <c r="M46411" i="1"/>
  <c r="L188503" i="1"/>
  <c r="M188503" i="1"/>
  <c r="L96086" i="1"/>
  <c r="M96086" i="1"/>
  <c r="L229339" i="1"/>
  <c r="M229339" i="1"/>
  <c r="L287473" i="1"/>
  <c r="M287473" i="1"/>
  <c r="L118678" i="1"/>
  <c r="M118678" i="1"/>
  <c r="L278012" i="1"/>
  <c r="M278012" i="1"/>
  <c r="L31256" i="1"/>
  <c r="M31256" i="1"/>
  <c r="L289688" i="1"/>
  <c r="M289688" i="1"/>
  <c r="L40097" i="1"/>
  <c r="M40097" i="1"/>
  <c r="L298990" i="1"/>
  <c r="M298990" i="1"/>
  <c r="L51029" i="1"/>
  <c r="M51029" i="1"/>
  <c r="L252337" i="1"/>
  <c r="M252337" i="1"/>
  <c r="L165790" i="1"/>
  <c r="M165790" i="1"/>
  <c r="L54345" i="1"/>
  <c r="M54345" i="1"/>
  <c r="L196466" i="1"/>
  <c r="M196466" i="1"/>
  <c r="L248906" i="1"/>
  <c r="M248906" i="1"/>
  <c r="L124705" i="1"/>
  <c r="M124705" i="1"/>
  <c r="L237835" i="1"/>
  <c r="M237835" i="1"/>
  <c r="L191800" i="1"/>
  <c r="M191800" i="1"/>
  <c r="L293924" i="1"/>
  <c r="M293924" i="1"/>
  <c r="L43392" i="1"/>
  <c r="M43392" i="1"/>
  <c r="L194201" i="1"/>
  <c r="M194201" i="1"/>
  <c r="L181351" i="1"/>
  <c r="M181351" i="1"/>
  <c r="L171614" i="1"/>
  <c r="M171614" i="1"/>
  <c r="L11776" i="1"/>
  <c r="M11776" i="1"/>
  <c r="L112219" i="1"/>
  <c r="M112219" i="1"/>
  <c r="L51641" i="1"/>
  <c r="M51641" i="1"/>
  <c r="L176533" i="1"/>
  <c r="M176533" i="1"/>
  <c r="L158909" i="1"/>
  <c r="M158909" i="1"/>
  <c r="L148146" i="1"/>
  <c r="M148146" i="1"/>
  <c r="L91493" i="1"/>
  <c r="M91493" i="1"/>
  <c r="L110056" i="1"/>
  <c r="M110056" i="1"/>
  <c r="L119591" i="1"/>
  <c r="M119591" i="1"/>
  <c r="L114562" i="1"/>
  <c r="M114562" i="1"/>
  <c r="L31007" i="1"/>
  <c r="M31007" i="1"/>
  <c r="L3784" i="1"/>
  <c r="M3784" i="1"/>
  <c r="L295441" i="1"/>
  <c r="M295441" i="1"/>
  <c r="L284651" i="1"/>
  <c r="M284651" i="1"/>
  <c r="L237570" i="1"/>
  <c r="M237570" i="1"/>
  <c r="L2091" i="1"/>
  <c r="M2091" i="1"/>
  <c r="L290563" i="1"/>
  <c r="M290563" i="1"/>
  <c r="L43575" i="1"/>
  <c r="M43575" i="1"/>
  <c r="L278728" i="1"/>
  <c r="M278728" i="1"/>
  <c r="L279206" i="1"/>
  <c r="M279206" i="1"/>
  <c r="L4397" i="1"/>
  <c r="M4397" i="1"/>
  <c r="L109475" i="1"/>
  <c r="M109475" i="1"/>
  <c r="L205745" i="1"/>
  <c r="M205745" i="1"/>
  <c r="L47407" i="1"/>
  <c r="M47407" i="1"/>
  <c r="L49110" i="1"/>
  <c r="M49110" i="1"/>
  <c r="L51661" i="1"/>
  <c r="M51661" i="1"/>
  <c r="L39781" i="1"/>
  <c r="M39781" i="1"/>
  <c r="L227525" i="1"/>
  <c r="M227525" i="1"/>
  <c r="L88090" i="1"/>
  <c r="M88090" i="1"/>
  <c r="L237305" i="1"/>
  <c r="M237305" i="1"/>
  <c r="L259551" i="1"/>
  <c r="M259551" i="1"/>
  <c r="L134728" i="1"/>
  <c r="M134728" i="1"/>
  <c r="L14314" i="1"/>
  <c r="M14314" i="1"/>
  <c r="L88617" i="1"/>
  <c r="M88617" i="1"/>
  <c r="L240917" i="1"/>
  <c r="M240917" i="1"/>
  <c r="L201358" i="1"/>
  <c r="M201358" i="1"/>
  <c r="L13111" i="1"/>
  <c r="M13111" i="1"/>
  <c r="L198035" i="1"/>
  <c r="M198035" i="1"/>
  <c r="L6052" i="1"/>
  <c r="M6052" i="1"/>
  <c r="L47424" i="1"/>
  <c r="M47424" i="1"/>
  <c r="L84015" i="1"/>
  <c r="M84015" i="1"/>
  <c r="L114142" i="1"/>
  <c r="M114142" i="1"/>
  <c r="L165331" i="1"/>
  <c r="M165331" i="1"/>
  <c r="L138724" i="1"/>
  <c r="M138724" i="1"/>
  <c r="L232981" i="1"/>
  <c r="M232981" i="1"/>
  <c r="L15994" i="1"/>
  <c r="M15994" i="1"/>
  <c r="L258267" i="1"/>
  <c r="M258267" i="1"/>
  <c r="L28094" i="1"/>
  <c r="M28094" i="1"/>
  <c r="L87080" i="1"/>
  <c r="M87080" i="1"/>
  <c r="L97493" i="1"/>
  <c r="M97493" i="1"/>
  <c r="L202885" i="1"/>
  <c r="M202885" i="1"/>
  <c r="L140112" i="1"/>
  <c r="M140112" i="1"/>
  <c r="L16114" i="1"/>
  <c r="M16114" i="1"/>
  <c r="L32296" i="1"/>
  <c r="M32296" i="1"/>
  <c r="L111298" i="1"/>
  <c r="M111298" i="1"/>
  <c r="L53163" i="1"/>
  <c r="M53163" i="1"/>
  <c r="L137388" i="1"/>
  <c r="M137388" i="1"/>
  <c r="L139205" i="1"/>
  <c r="M139205" i="1"/>
  <c r="L72234" i="1"/>
  <c r="M72234" i="1"/>
  <c r="L187676" i="1"/>
  <c r="M187676" i="1"/>
  <c r="L215432" i="1"/>
  <c r="M215432" i="1"/>
  <c r="L76718" i="1"/>
  <c r="M76718" i="1"/>
  <c r="L292298" i="1"/>
  <c r="M292298" i="1"/>
  <c r="L248493" i="1"/>
  <c r="M248493" i="1"/>
  <c r="L270083" i="1"/>
  <c r="M270083" i="1"/>
  <c r="L49906" i="1"/>
  <c r="M49906" i="1"/>
  <c r="L84037" i="1"/>
  <c r="M84037" i="1"/>
  <c r="L282431" i="1"/>
  <c r="M282431" i="1"/>
  <c r="L90848" i="1"/>
  <c r="M90848" i="1"/>
  <c r="L276007" i="1"/>
  <c r="M276007" i="1"/>
  <c r="L232700" i="1"/>
  <c r="M232700" i="1"/>
  <c r="L1094" i="1"/>
  <c r="M1094" i="1"/>
  <c r="L45509" i="1"/>
  <c r="M45509" i="1"/>
  <c r="L225930" i="1"/>
  <c r="M225930" i="1"/>
  <c r="L25597" i="1"/>
  <c r="M25597" i="1"/>
  <c r="L265146" i="1"/>
  <c r="M265146" i="1"/>
  <c r="L228182" i="1"/>
  <c r="M228182" i="1"/>
  <c r="L165930" i="1"/>
  <c r="M165930" i="1"/>
  <c r="L287054" i="1"/>
  <c r="M287054" i="1"/>
  <c r="L181843" i="1"/>
  <c r="M181843" i="1"/>
  <c r="L129016" i="1"/>
  <c r="M129016" i="1"/>
  <c r="L244526" i="1"/>
  <c r="M244526" i="1"/>
  <c r="L10509" i="1"/>
  <c r="M10509" i="1"/>
  <c r="L66156" i="1"/>
  <c r="M66156" i="1"/>
  <c r="L135590" i="1"/>
  <c r="M135590" i="1"/>
  <c r="L159360" i="1"/>
  <c r="M159360" i="1"/>
  <c r="L257012" i="1"/>
  <c r="M257012" i="1"/>
  <c r="L209358" i="1"/>
  <c r="M209358" i="1"/>
  <c r="L259333" i="1"/>
  <c r="M259333" i="1"/>
  <c r="L107511" i="1"/>
  <c r="M107511" i="1"/>
  <c r="L271573" i="1"/>
  <c r="M271573" i="1"/>
  <c r="L152915" i="1"/>
  <c r="M152915" i="1"/>
  <c r="L169535" i="1"/>
  <c r="M169535" i="1"/>
  <c r="L161019" i="1"/>
  <c r="M161019" i="1"/>
  <c r="L22036" i="1"/>
  <c r="M22036" i="1"/>
  <c r="L17121" i="1"/>
  <c r="M17121" i="1"/>
  <c r="L55750" i="1"/>
  <c r="M55750" i="1"/>
  <c r="L240006" i="1"/>
  <c r="M240006" i="1"/>
  <c r="L221641" i="1"/>
  <c r="M221641" i="1"/>
  <c r="L53805" i="1"/>
  <c r="M53805" i="1"/>
  <c r="L165195" i="1"/>
  <c r="M165195" i="1"/>
  <c r="L130421" i="1"/>
  <c r="M130421" i="1"/>
  <c r="L138176" i="1"/>
  <c r="M138176" i="1"/>
  <c r="L260697" i="1"/>
  <c r="M260697" i="1"/>
  <c r="L55823" i="1"/>
  <c r="M55823" i="1"/>
  <c r="L225432" i="1"/>
  <c r="M225432" i="1"/>
  <c r="L155308" i="1"/>
  <c r="M155308" i="1"/>
  <c r="L179270" i="1"/>
  <c r="M179270" i="1"/>
  <c r="L175569" i="1"/>
  <c r="M175569" i="1"/>
  <c r="L227818" i="1"/>
  <c r="M227818" i="1"/>
  <c r="L277744" i="1"/>
  <c r="M277744" i="1"/>
  <c r="L243662" i="1"/>
  <c r="M243662" i="1"/>
  <c r="L31397" i="1"/>
  <c r="M31397" i="1"/>
  <c r="L32284" i="1"/>
  <c r="M32284" i="1"/>
  <c r="L133821" i="1"/>
  <c r="M133821" i="1"/>
  <c r="L194878" i="1"/>
  <c r="M194878" i="1"/>
  <c r="L58288" i="1"/>
  <c r="M58288" i="1"/>
  <c r="L178510" i="1"/>
  <c r="M178510" i="1"/>
  <c r="L95591" i="1"/>
  <c r="M95591" i="1"/>
  <c r="L87299" i="1"/>
  <c r="M87299" i="1"/>
  <c r="L239973" i="1"/>
  <c r="M239973" i="1"/>
  <c r="L6695" i="1"/>
  <c r="M6695" i="1"/>
  <c r="L149694" i="1"/>
  <c r="M149694" i="1"/>
  <c r="L66870" i="1"/>
  <c r="M66870" i="1"/>
  <c r="L45131" i="1"/>
  <c r="M45131" i="1"/>
  <c r="L58510" i="1"/>
  <c r="M58510" i="1"/>
  <c r="L257644" i="1"/>
  <c r="M257644" i="1"/>
  <c r="L100976" i="1"/>
  <c r="M100976" i="1"/>
  <c r="L208610" i="1"/>
  <c r="M208610" i="1"/>
  <c r="L206553" i="1"/>
  <c r="M206553" i="1"/>
  <c r="L70801" i="1"/>
  <c r="M70801" i="1"/>
  <c r="L27387" i="1"/>
  <c r="M27387" i="1"/>
  <c r="L37745" i="1"/>
  <c r="M37745" i="1"/>
  <c r="L277811" i="1"/>
  <c r="M277811" i="1"/>
  <c r="L33038" i="1"/>
  <c r="M33038" i="1"/>
  <c r="L254985" i="1"/>
  <c r="M254985" i="1"/>
  <c r="L192050" i="1"/>
  <c r="M192050" i="1"/>
  <c r="L68012" i="1"/>
  <c r="M68012" i="1"/>
  <c r="L17464" i="1"/>
  <c r="M17464" i="1"/>
  <c r="L69596" i="1"/>
  <c r="M69596" i="1"/>
  <c r="L109146" i="1"/>
  <c r="M109146" i="1"/>
  <c r="L254402" i="1"/>
  <c r="M254402" i="1"/>
  <c r="L27684" i="1"/>
  <c r="M27684" i="1"/>
  <c r="L266288" i="1"/>
  <c r="M266288" i="1"/>
  <c r="L288723" i="1"/>
  <c r="M288723" i="1"/>
  <c r="L275831" i="1"/>
  <c r="M275831" i="1"/>
  <c r="L96469" i="1"/>
  <c r="M96469" i="1"/>
  <c r="L249072" i="1"/>
  <c r="M249072" i="1"/>
  <c r="L100561" i="1"/>
  <c r="M100561" i="1"/>
  <c r="L1350" i="1"/>
  <c r="M1350" i="1"/>
  <c r="L210938" i="1"/>
  <c r="M210938" i="1"/>
  <c r="L19822" i="1"/>
  <c r="M19822" i="1"/>
  <c r="L34471" i="1"/>
  <c r="M34471" i="1"/>
  <c r="L23061" i="1"/>
  <c r="M23061" i="1"/>
  <c r="L194397" i="1"/>
  <c r="M194397" i="1"/>
  <c r="L229309" i="1"/>
  <c r="M229309" i="1"/>
  <c r="L219193" i="1"/>
  <c r="M219193" i="1"/>
  <c r="L60687" i="1"/>
  <c r="M60687" i="1"/>
  <c r="L229448" i="1"/>
  <c r="M229448" i="1"/>
  <c r="L173778" i="1"/>
  <c r="M173778" i="1"/>
  <c r="L122844" i="1"/>
  <c r="M122844" i="1"/>
  <c r="L160077" i="1"/>
  <c r="M160077" i="1"/>
  <c r="L295249" i="1"/>
  <c r="M295249" i="1"/>
  <c r="L155145" i="1"/>
  <c r="M155145" i="1"/>
  <c r="L13919" i="1"/>
  <c r="M13919" i="1"/>
  <c r="L284356" i="1"/>
  <c r="M284356" i="1"/>
  <c r="L80998" i="1"/>
  <c r="M80998" i="1"/>
  <c r="L270140" i="1"/>
  <c r="M270140" i="1"/>
  <c r="L272773" i="1"/>
  <c r="M272773" i="1"/>
  <c r="L234715" i="1"/>
  <c r="M234715" i="1"/>
  <c r="L180965" i="1"/>
  <c r="M180965" i="1"/>
  <c r="L59031" i="1"/>
  <c r="M59031" i="1"/>
  <c r="L223253" i="1"/>
  <c r="M223253" i="1"/>
  <c r="L282797" i="1"/>
  <c r="M282797" i="1"/>
  <c r="L11595" i="1"/>
  <c r="M11595" i="1"/>
  <c r="L248865" i="1"/>
  <c r="M248865" i="1"/>
  <c r="L163651" i="1"/>
  <c r="M163651" i="1"/>
  <c r="L39614" i="1"/>
  <c r="M39614" i="1"/>
  <c r="L223943" i="1"/>
  <c r="M223943" i="1"/>
  <c r="L235853" i="1"/>
  <c r="M235853" i="1"/>
  <c r="L64476" i="1"/>
  <c r="M64476" i="1"/>
  <c r="L126161" i="1"/>
  <c r="M126161" i="1"/>
  <c r="L25962" i="1"/>
  <c r="M25962" i="1"/>
  <c r="L115884" i="1"/>
  <c r="M115884" i="1"/>
  <c r="L28557" i="1"/>
  <c r="M28557" i="1"/>
  <c r="L162355" i="1"/>
  <c r="M162355" i="1"/>
  <c r="L56263" i="1"/>
  <c r="M56263" i="1"/>
  <c r="L218050" i="1"/>
  <c r="M218050" i="1"/>
  <c r="L64816" i="1"/>
  <c r="M64816" i="1"/>
  <c r="L30553" i="1"/>
  <c r="M30553" i="1"/>
  <c r="L165486" i="1"/>
  <c r="M165486" i="1"/>
  <c r="L149529" i="1"/>
  <c r="M149529" i="1"/>
  <c r="L278625" i="1"/>
  <c r="M278625" i="1"/>
  <c r="L107787" i="1"/>
  <c r="M107787" i="1"/>
  <c r="L38131" i="1"/>
  <c r="M38131" i="1"/>
  <c r="L37658" i="1"/>
  <c r="M37658" i="1"/>
  <c r="L126238" i="1"/>
  <c r="M126238" i="1"/>
  <c r="L117415" i="1"/>
  <c r="M117415" i="1"/>
  <c r="L128324" i="1"/>
  <c r="M128324" i="1"/>
  <c r="L215794" i="1"/>
  <c r="M215794" i="1"/>
  <c r="L46918" i="1"/>
  <c r="M46918" i="1"/>
  <c r="L9818" i="1"/>
  <c r="M9818" i="1"/>
  <c r="L180341" i="1"/>
  <c r="M180341" i="1"/>
  <c r="L68929" i="1"/>
  <c r="M68929" i="1"/>
  <c r="L185071" i="1"/>
  <c r="M185071" i="1"/>
  <c r="L145017" i="1"/>
  <c r="M145017" i="1"/>
  <c r="L231365" i="1"/>
  <c r="M231365" i="1"/>
  <c r="L207497" i="1"/>
  <c r="M207497" i="1"/>
  <c r="L234313" i="1"/>
  <c r="M234313" i="1"/>
  <c r="L137698" i="1"/>
  <c r="M137698" i="1"/>
  <c r="L276309" i="1"/>
  <c r="M276309" i="1"/>
  <c r="L140471" i="1"/>
  <c r="M140471" i="1"/>
  <c r="L169560" i="1"/>
  <c r="M169560" i="1"/>
  <c r="L23006" i="1"/>
  <c r="M23006" i="1"/>
  <c r="L250425" i="1"/>
  <c r="M250425" i="1"/>
  <c r="L86315" i="1"/>
  <c r="M86315" i="1"/>
  <c r="L195073" i="1"/>
  <c r="M195073" i="1"/>
  <c r="L222464" i="1"/>
  <c r="M222464" i="1"/>
  <c r="L34928" i="1"/>
  <c r="M34928" i="1"/>
  <c r="L123678" i="1"/>
  <c r="M123678" i="1"/>
  <c r="L38509" i="1"/>
  <c r="M38509" i="1"/>
  <c r="L48766" i="1"/>
  <c r="M48766" i="1"/>
  <c r="L105181" i="1"/>
  <c r="M105181" i="1"/>
  <c r="L235564" i="1"/>
  <c r="M235564" i="1"/>
  <c r="L98642" i="1"/>
  <c r="M98642" i="1"/>
  <c r="L81241" i="1"/>
  <c r="M81241" i="1"/>
  <c r="L172250" i="1"/>
  <c r="M172250" i="1"/>
  <c r="L29997" i="1"/>
  <c r="M29997" i="1"/>
  <c r="L220216" i="1"/>
  <c r="M220216" i="1"/>
  <c r="L167786" i="1"/>
  <c r="M167786" i="1"/>
  <c r="L291477" i="1"/>
  <c r="M291477" i="1"/>
  <c r="L62868" i="1"/>
  <c r="M62868" i="1"/>
  <c r="L76609" i="1"/>
  <c r="M76609" i="1"/>
  <c r="L82" i="1"/>
  <c r="M82" i="1"/>
  <c r="L244715" i="1"/>
  <c r="M244715" i="1"/>
  <c r="L122863" i="1"/>
  <c r="M122863" i="1"/>
  <c r="L67417" i="1"/>
  <c r="M67417" i="1"/>
  <c r="L157269" i="1"/>
  <c r="M157269" i="1"/>
  <c r="L89302" i="1"/>
  <c r="M89302" i="1"/>
  <c r="L124075" i="1"/>
  <c r="M124075" i="1"/>
  <c r="L95300" i="1"/>
  <c r="M95300" i="1"/>
  <c r="L298712" i="1"/>
  <c r="M298712" i="1"/>
  <c r="L19816" i="1"/>
  <c r="M19816" i="1"/>
  <c r="L100005" i="1"/>
  <c r="M100005" i="1"/>
  <c r="L183062" i="1"/>
  <c r="M183062" i="1"/>
  <c r="L139832" i="1"/>
  <c r="M139832" i="1"/>
  <c r="L68621" i="1"/>
  <c r="M68621" i="1"/>
  <c r="L70996" i="1"/>
  <c r="M70996" i="1"/>
  <c r="L37631" i="1"/>
  <c r="M37631" i="1"/>
  <c r="L193625" i="1"/>
  <c r="M193625" i="1"/>
  <c r="L79474" i="1"/>
  <c r="M79474" i="1"/>
  <c r="L268269" i="1"/>
  <c r="M268269" i="1"/>
  <c r="L116362" i="1"/>
  <c r="M116362" i="1"/>
  <c r="L70828" i="1"/>
  <c r="M70828" i="1"/>
  <c r="L264590" i="1"/>
  <c r="M264590" i="1"/>
  <c r="L74509" i="1"/>
  <c r="M74509" i="1"/>
  <c r="L48818" i="1"/>
  <c r="M48818" i="1"/>
  <c r="L51760" i="1"/>
  <c r="M51760" i="1"/>
  <c r="L286346" i="1"/>
  <c r="M286346" i="1"/>
  <c r="L17993" i="1"/>
  <c r="M17993" i="1"/>
  <c r="L83379" i="1"/>
  <c r="M83379" i="1"/>
  <c r="L15334" i="1"/>
  <c r="M15334" i="1"/>
  <c r="L186922" i="1"/>
  <c r="M186922" i="1"/>
  <c r="L179371" i="1"/>
  <c r="M179371" i="1"/>
  <c r="L121204" i="1"/>
  <c r="M121204" i="1"/>
  <c r="L242555" i="1"/>
  <c r="M242555" i="1"/>
  <c r="L33515" i="1"/>
  <c r="M33515" i="1"/>
  <c r="L55940" i="1"/>
  <c r="M55940" i="1"/>
  <c r="L215670" i="1"/>
  <c r="M215670" i="1"/>
  <c r="L278057" i="1"/>
  <c r="M278057" i="1"/>
  <c r="L214392" i="1"/>
  <c r="M214392" i="1"/>
  <c r="L219208" i="1"/>
  <c r="M219208" i="1"/>
  <c r="L258883" i="1"/>
  <c r="M258883" i="1"/>
  <c r="L235681" i="1"/>
  <c r="M235681" i="1"/>
  <c r="L55651" i="1"/>
  <c r="M55651" i="1"/>
  <c r="L82379" i="1"/>
  <c r="M82379" i="1"/>
  <c r="L162642" i="1"/>
  <c r="M162642" i="1"/>
  <c r="L222950" i="1"/>
  <c r="M222950" i="1"/>
  <c r="L222018" i="1"/>
  <c r="M222018" i="1"/>
  <c r="L116481" i="1"/>
  <c r="M116481" i="1"/>
  <c r="L236951" i="1"/>
  <c r="M236951" i="1"/>
  <c r="L191166" i="1"/>
  <c r="M191166" i="1"/>
  <c r="L281338" i="1"/>
  <c r="M281338" i="1"/>
  <c r="L31306" i="1"/>
  <c r="M31306" i="1"/>
  <c r="L30108" i="1"/>
  <c r="M30108" i="1"/>
  <c r="L132127" i="1"/>
  <c r="M132127" i="1"/>
  <c r="L148563" i="1"/>
  <c r="M148563" i="1"/>
  <c r="L138859" i="1"/>
  <c r="M138859" i="1"/>
  <c r="L260682" i="1"/>
  <c r="M260682" i="1"/>
  <c r="L81250" i="1"/>
  <c r="M81250" i="1"/>
  <c r="L281892" i="1"/>
  <c r="M281892" i="1"/>
  <c r="L28280" i="1"/>
  <c r="M28280" i="1"/>
  <c r="L31983" i="1"/>
  <c r="M31983" i="1"/>
  <c r="L172737" i="1"/>
  <c r="M172737" i="1"/>
  <c r="L237183" i="1"/>
  <c r="M237183" i="1"/>
  <c r="L43552" i="1"/>
  <c r="M43552" i="1"/>
  <c r="L222211" i="1"/>
  <c r="M222211" i="1"/>
  <c r="L25471" i="1"/>
  <c r="M25471" i="1"/>
  <c r="L193468" i="1"/>
  <c r="M193468" i="1"/>
  <c r="L99009" i="1"/>
  <c r="M99009" i="1"/>
  <c r="L95408" i="1"/>
  <c r="M95408" i="1"/>
  <c r="L129005" i="1"/>
  <c r="M129005" i="1"/>
  <c r="L143915" i="1"/>
  <c r="M143915" i="1"/>
  <c r="L85975" i="1"/>
  <c r="M85975" i="1"/>
  <c r="L156836" i="1"/>
  <c r="M156836" i="1"/>
  <c r="L99848" i="1"/>
  <c r="M99848" i="1"/>
  <c r="L286033" i="1"/>
  <c r="M286033" i="1"/>
  <c r="L81061" i="1"/>
  <c r="M81061" i="1"/>
  <c r="L245775" i="1"/>
  <c r="M245775" i="1"/>
  <c r="L8274" i="1"/>
  <c r="M8274" i="1"/>
  <c r="L46887" i="1"/>
  <c r="M46887" i="1"/>
  <c r="L215886" i="1"/>
  <c r="M215886" i="1"/>
  <c r="L150001" i="1"/>
  <c r="M150001" i="1"/>
  <c r="L126830" i="1"/>
  <c r="M126830" i="1"/>
  <c r="L78554" i="1"/>
  <c r="M78554" i="1"/>
  <c r="L250692" i="1"/>
  <c r="M250692" i="1"/>
  <c r="L102655" i="1"/>
  <c r="M102655" i="1"/>
  <c r="L14589" i="1"/>
  <c r="M14589" i="1"/>
  <c r="L237106" i="1"/>
  <c r="M237106" i="1"/>
  <c r="L144891" i="1"/>
  <c r="M144891" i="1"/>
  <c r="L215311" i="1"/>
  <c r="M215311" i="1"/>
  <c r="L174393" i="1"/>
  <c r="M174393" i="1"/>
  <c r="L220628" i="1"/>
  <c r="M220628" i="1"/>
  <c r="L80616" i="1"/>
  <c r="M80616" i="1"/>
  <c r="L235801" i="1"/>
  <c r="M235801" i="1"/>
  <c r="L222019" i="1"/>
  <c r="M222019" i="1"/>
  <c r="L94249" i="1"/>
  <c r="M94249" i="1"/>
  <c r="L201692" i="1"/>
  <c r="M201692" i="1"/>
  <c r="L159131" i="1"/>
  <c r="M159131" i="1"/>
  <c r="L204920" i="1"/>
  <c r="M204920" i="1"/>
  <c r="L41404" i="1"/>
  <c r="M41404" i="1"/>
  <c r="L195896" i="1"/>
  <c r="M195896" i="1"/>
  <c r="L227294" i="1"/>
  <c r="M227294" i="1"/>
  <c r="L25072" i="1"/>
  <c r="M25072" i="1"/>
  <c r="L11300" i="1"/>
  <c r="M11300" i="1"/>
  <c r="L208656" i="1"/>
  <c r="M208656" i="1"/>
  <c r="L195913" i="1"/>
  <c r="M195913" i="1"/>
  <c r="L190614" i="1"/>
  <c r="M190614" i="1"/>
  <c r="L109761" i="1"/>
  <c r="M109761" i="1"/>
  <c r="L296525" i="1"/>
  <c r="M296525" i="1"/>
  <c r="L291683" i="1"/>
  <c r="M291683" i="1"/>
  <c r="L163423" i="1"/>
  <c r="M163423" i="1"/>
  <c r="L245864" i="1"/>
  <c r="M245864" i="1"/>
  <c r="L35409" i="1"/>
  <c r="M35409" i="1"/>
  <c r="L176026" i="1"/>
  <c r="M176026" i="1"/>
  <c r="L102249" i="1"/>
  <c r="M102249" i="1"/>
  <c r="L177544" i="1"/>
  <c r="M177544" i="1"/>
  <c r="L238802" i="1"/>
  <c r="M238802" i="1"/>
  <c r="L93004" i="1"/>
  <c r="M93004" i="1"/>
  <c r="L189769" i="1"/>
  <c r="M189769" i="1"/>
  <c r="L15606" i="1"/>
  <c r="M15606" i="1"/>
  <c r="L52009" i="1"/>
  <c r="M52009" i="1"/>
  <c r="L228666" i="1"/>
  <c r="M228666" i="1"/>
  <c r="L216247" i="1"/>
  <c r="M216247" i="1"/>
  <c r="L251414" i="1"/>
  <c r="M251414" i="1"/>
  <c r="L116699" i="1"/>
  <c r="M116699" i="1"/>
  <c r="L160810" i="1"/>
  <c r="M160810" i="1"/>
  <c r="L263563" i="1"/>
  <c r="M263563" i="1"/>
  <c r="L21878" i="1"/>
  <c r="M21878" i="1"/>
  <c r="L97220" i="1"/>
  <c r="M97220" i="1"/>
  <c r="L186713" i="1"/>
  <c r="M186713" i="1"/>
  <c r="L167694" i="1"/>
  <c r="M167694" i="1"/>
  <c r="L268418" i="1"/>
  <c r="M268418" i="1"/>
  <c r="L129784" i="1"/>
  <c r="M129784" i="1"/>
  <c r="L17756" i="1"/>
  <c r="M17756" i="1"/>
  <c r="L288764" i="1"/>
  <c r="M288764" i="1"/>
  <c r="L103812" i="1"/>
  <c r="M103812" i="1"/>
  <c r="L296744" i="1"/>
  <c r="M296744" i="1"/>
  <c r="L220589" i="1"/>
  <c r="M220589" i="1"/>
  <c r="L100188" i="1"/>
  <c r="M100188" i="1"/>
  <c r="L77884" i="1"/>
  <c r="M77884" i="1"/>
  <c r="L125479" i="1"/>
  <c r="M125479" i="1"/>
  <c r="L149752" i="1"/>
  <c r="M149752" i="1"/>
  <c r="L263693" i="1"/>
  <c r="M263693" i="1"/>
  <c r="L54899" i="1"/>
  <c r="M54899" i="1"/>
  <c r="L71349" i="1"/>
  <c r="M71349" i="1"/>
  <c r="L122761" i="1"/>
  <c r="M122761" i="1"/>
  <c r="L215375" i="1"/>
  <c r="M215375" i="1"/>
  <c r="L206922" i="1"/>
  <c r="M206922" i="1"/>
  <c r="L246059" i="1"/>
  <c r="M246059" i="1"/>
  <c r="L270911" i="1"/>
  <c r="M270911" i="1"/>
  <c r="L135803" i="1"/>
  <c r="M135803" i="1"/>
  <c r="L96519" i="1"/>
  <c r="M96519" i="1"/>
  <c r="L120588" i="1"/>
  <c r="M120588" i="1"/>
  <c r="L51464" i="1"/>
  <c r="M51464" i="1"/>
  <c r="L53536" i="1"/>
  <c r="M53536" i="1"/>
  <c r="L105640" i="1"/>
  <c r="M105640" i="1"/>
  <c r="L280417" i="1"/>
  <c r="M280417" i="1"/>
  <c r="L30233" i="1"/>
  <c r="M30233" i="1"/>
  <c r="L141782" i="1"/>
  <c r="M141782" i="1"/>
  <c r="L74858" i="1"/>
  <c r="M74858" i="1"/>
  <c r="L51223" i="1"/>
  <c r="M51223" i="1"/>
  <c r="L134311" i="1"/>
  <c r="M134311" i="1"/>
  <c r="L269283" i="1"/>
  <c r="M269283" i="1"/>
  <c r="L178226" i="1"/>
  <c r="M178226" i="1"/>
  <c r="L84439" i="1"/>
  <c r="M84439" i="1"/>
  <c r="L9941" i="1"/>
  <c r="M9941" i="1"/>
  <c r="L212238" i="1"/>
  <c r="M212238" i="1"/>
  <c r="L129659" i="1"/>
  <c r="M129659" i="1"/>
  <c r="L131541" i="1"/>
  <c r="M131541" i="1"/>
  <c r="L134824" i="1"/>
  <c r="M134824" i="1"/>
  <c r="L232875" i="1"/>
  <c r="M232875" i="1"/>
  <c r="L264400" i="1"/>
  <c r="M264400" i="1"/>
  <c r="L28380" i="1"/>
  <c r="M28380" i="1"/>
  <c r="L225309" i="1"/>
  <c r="M225309" i="1"/>
  <c r="L148120" i="1"/>
  <c r="M148120" i="1"/>
  <c r="L159996" i="1"/>
  <c r="M159996" i="1"/>
  <c r="L262761" i="1"/>
  <c r="M262761" i="1"/>
  <c r="L101368" i="1"/>
  <c r="M101368" i="1"/>
  <c r="L157286" i="1"/>
  <c r="M157286" i="1"/>
  <c r="L135370" i="1"/>
  <c r="M135370" i="1"/>
  <c r="L228166" i="1"/>
  <c r="M228166" i="1"/>
  <c r="L149339" i="1"/>
  <c r="M149339" i="1"/>
  <c r="L189030" i="1"/>
  <c r="M189030" i="1"/>
  <c r="L120167" i="1"/>
  <c r="M120167" i="1"/>
  <c r="L299497" i="1"/>
  <c r="M299497" i="1"/>
  <c r="L194833" i="1"/>
  <c r="M194833" i="1"/>
  <c r="L1967" i="1"/>
  <c r="M1967" i="1"/>
  <c r="L127341" i="1"/>
  <c r="M127341" i="1"/>
  <c r="L157663" i="1"/>
  <c r="M157663" i="1"/>
  <c r="L263292" i="1"/>
  <c r="M263292" i="1"/>
  <c r="L257054" i="1"/>
  <c r="M257054" i="1"/>
  <c r="L25694" i="1"/>
  <c r="M25694" i="1"/>
  <c r="L15290" i="1"/>
  <c r="M15290" i="1"/>
  <c r="L268848" i="1"/>
  <c r="M268848" i="1"/>
  <c r="L173179" i="1"/>
  <c r="M173179" i="1"/>
  <c r="L238696" i="1"/>
  <c r="M238696" i="1"/>
  <c r="L11304" i="1"/>
  <c r="M11304" i="1"/>
  <c r="L111106" i="1"/>
  <c r="M111106" i="1"/>
  <c r="L132085" i="1"/>
  <c r="M132085" i="1"/>
  <c r="L22451" i="1"/>
  <c r="M22451" i="1"/>
  <c r="L19029" i="1"/>
  <c r="M19029" i="1"/>
  <c r="L17670" i="1"/>
  <c r="M17670" i="1"/>
  <c r="L142678" i="1"/>
  <c r="M142678" i="1"/>
  <c r="L109077" i="1"/>
  <c r="M109077" i="1"/>
  <c r="L65699" i="1"/>
  <c r="M65699" i="1"/>
  <c r="L260454" i="1"/>
  <c r="M260454" i="1"/>
  <c r="L85015" i="1"/>
  <c r="M85015" i="1"/>
  <c r="L265963" i="1"/>
  <c r="M265963" i="1"/>
  <c r="L274871" i="1"/>
  <c r="M274871" i="1"/>
  <c r="L138224" i="1"/>
  <c r="M138224" i="1"/>
  <c r="L242473" i="1"/>
  <c r="M242473" i="1"/>
  <c r="L238982" i="1"/>
  <c r="M238982" i="1"/>
  <c r="L67075" i="1"/>
  <c r="M67075" i="1"/>
  <c r="L54261" i="1"/>
  <c r="M54261" i="1"/>
  <c r="L276402" i="1"/>
  <c r="M276402" i="1"/>
  <c r="L190269" i="1"/>
  <c r="M190269" i="1"/>
  <c r="L268943" i="1"/>
  <c r="M268943" i="1"/>
  <c r="L87242" i="1"/>
  <c r="M87242" i="1"/>
  <c r="L70345" i="1"/>
  <c r="M70345" i="1"/>
  <c r="L164937" i="1"/>
  <c r="M164937" i="1"/>
  <c r="L5239" i="1"/>
  <c r="M5239" i="1"/>
  <c r="L35073" i="1"/>
  <c r="M35073" i="1"/>
  <c r="L296391" i="1"/>
  <c r="M296391" i="1"/>
  <c r="L154864" i="1"/>
  <c r="M154864" i="1"/>
  <c r="L41716" i="1"/>
  <c r="M41716" i="1"/>
  <c r="L149666" i="1"/>
  <c r="M149666" i="1"/>
  <c r="L33606" i="1"/>
  <c r="M33606" i="1"/>
  <c r="L3585" i="1"/>
  <c r="M3585" i="1"/>
  <c r="L84089" i="1"/>
  <c r="M84089" i="1"/>
  <c r="L199596" i="1"/>
  <c r="M199596" i="1"/>
  <c r="L15981" i="1"/>
  <c r="M15981" i="1"/>
  <c r="L157316" i="1"/>
  <c r="M157316" i="1"/>
  <c r="L141070" i="1"/>
  <c r="M141070" i="1"/>
  <c r="L2943" i="1"/>
  <c r="M2943" i="1"/>
  <c r="L134202" i="1"/>
  <c r="M134202" i="1"/>
  <c r="L120792" i="1"/>
  <c r="M120792" i="1"/>
  <c r="L25533" i="1"/>
  <c r="M25533" i="1"/>
  <c r="L138873" i="1"/>
  <c r="M138873" i="1"/>
  <c r="L88327" i="1"/>
  <c r="M88327" i="1"/>
  <c r="L188797" i="1"/>
  <c r="M188797" i="1"/>
  <c r="L84680" i="1"/>
  <c r="M84680" i="1"/>
  <c r="L31411" i="1"/>
  <c r="M31411" i="1"/>
  <c r="L26042" i="1"/>
  <c r="M26042" i="1"/>
  <c r="L290285" i="1"/>
  <c r="M290285" i="1"/>
  <c r="L130452" i="1"/>
  <c r="M130452" i="1"/>
  <c r="L9672" i="1"/>
  <c r="M9672" i="1"/>
  <c r="L221939" i="1"/>
  <c r="M221939" i="1"/>
  <c r="L44531" i="1"/>
  <c r="M44531" i="1"/>
  <c r="L289730" i="1"/>
  <c r="M289730" i="1"/>
  <c r="L293442" i="1"/>
  <c r="M293442" i="1"/>
  <c r="L38959" i="1"/>
  <c r="M38959" i="1"/>
  <c r="L294399" i="1"/>
  <c r="M294399" i="1"/>
  <c r="L6460" i="1"/>
  <c r="M6460" i="1"/>
  <c r="L88850" i="1"/>
  <c r="M88850" i="1"/>
  <c r="L214009" i="1"/>
  <c r="M214009" i="1"/>
  <c r="L51168" i="1"/>
  <c r="M51168" i="1"/>
  <c r="L36525" i="1"/>
  <c r="M36525" i="1"/>
  <c r="L173164" i="1"/>
  <c r="M173164" i="1"/>
  <c r="L170225" i="1"/>
  <c r="M170225" i="1"/>
  <c r="L179149" i="1"/>
  <c r="M179149" i="1"/>
  <c r="L243140" i="1"/>
  <c r="M243140" i="1"/>
  <c r="L145236" i="1"/>
  <c r="M145236" i="1"/>
  <c r="L275353" i="1"/>
  <c r="M275353" i="1"/>
  <c r="L144417" i="1"/>
  <c r="M144417" i="1"/>
  <c r="L69802" i="1"/>
  <c r="M69802" i="1"/>
  <c r="L16831" i="1"/>
  <c r="M16831" i="1"/>
  <c r="L248489" i="1"/>
  <c r="M248489" i="1"/>
  <c r="L291029" i="1"/>
  <c r="M291029" i="1"/>
  <c r="L9950" i="1"/>
  <c r="M9950" i="1"/>
  <c r="L234148" i="1"/>
  <c r="M234148" i="1"/>
  <c r="L299654" i="1"/>
  <c r="M299654" i="1"/>
  <c r="L74994" i="1"/>
  <c r="M74994" i="1"/>
  <c r="L116514" i="1"/>
  <c r="M116514" i="1"/>
  <c r="L176490" i="1"/>
  <c r="M176490" i="1"/>
  <c r="L130086" i="1"/>
  <c r="M130086" i="1"/>
  <c r="L152933" i="1"/>
  <c r="M152933" i="1"/>
  <c r="L285078" i="1"/>
  <c r="M285078" i="1"/>
  <c r="L175507" i="1"/>
  <c r="M175507" i="1"/>
  <c r="L135188" i="1"/>
  <c r="M135188" i="1"/>
  <c r="L147563" i="1"/>
  <c r="M147563" i="1"/>
  <c r="L135760" i="1"/>
  <c r="M135760" i="1"/>
  <c r="L206896" i="1"/>
  <c r="M206896" i="1"/>
  <c r="L62642" i="1"/>
  <c r="M62642" i="1"/>
  <c r="L264068" i="1"/>
  <c r="M264068" i="1"/>
  <c r="L157494" i="1"/>
  <c r="M157494" i="1"/>
  <c r="L131463" i="1"/>
  <c r="M131463" i="1"/>
  <c r="L15075" i="1"/>
  <c r="M15075" i="1"/>
  <c r="L128982" i="1"/>
  <c r="M128982" i="1"/>
  <c r="L84315" i="1"/>
  <c r="M84315" i="1"/>
  <c r="L5198" i="1"/>
  <c r="M5198" i="1"/>
  <c r="L187296" i="1"/>
  <c r="M187296" i="1"/>
  <c r="L125586" i="1"/>
  <c r="M125586" i="1"/>
  <c r="L24020" i="1"/>
  <c r="M24020" i="1"/>
  <c r="L190271" i="1"/>
  <c r="M190271" i="1"/>
  <c r="L188814" i="1"/>
  <c r="M188814" i="1"/>
  <c r="L224172" i="1"/>
  <c r="M224172" i="1"/>
  <c r="L20007" i="1"/>
  <c r="M20007" i="1"/>
  <c r="L12951" i="1"/>
  <c r="M12951" i="1"/>
  <c r="L36557" i="1"/>
  <c r="M36557" i="1"/>
  <c r="L185393" i="1"/>
  <c r="M185393" i="1"/>
  <c r="L6054" i="1"/>
  <c r="M6054" i="1"/>
  <c r="L252603" i="1"/>
  <c r="M252603" i="1"/>
  <c r="L69511" i="1"/>
  <c r="M69511" i="1"/>
  <c r="L87923" i="1"/>
  <c r="M87923" i="1"/>
  <c r="L272627" i="1"/>
  <c r="M272627" i="1"/>
  <c r="L103057" i="1"/>
  <c r="M103057" i="1"/>
  <c r="L257843" i="1"/>
  <c r="M257843" i="1"/>
  <c r="L6345" i="1"/>
  <c r="M6345" i="1"/>
  <c r="L72990" i="1"/>
  <c r="M72990" i="1"/>
  <c r="L142110" i="1"/>
  <c r="M142110" i="1"/>
  <c r="L175130" i="1"/>
  <c r="M175130" i="1"/>
  <c r="L297007" i="1"/>
  <c r="M297007" i="1"/>
  <c r="L251735" i="1"/>
  <c r="M251735" i="1"/>
  <c r="L27188" i="1"/>
  <c r="M27188" i="1"/>
  <c r="L181629" i="1"/>
  <c r="M181629" i="1"/>
  <c r="L127566" i="1"/>
  <c r="M127566" i="1"/>
  <c r="L267023" i="1"/>
  <c r="M267023" i="1"/>
  <c r="L185762" i="1"/>
  <c r="M185762" i="1"/>
  <c r="L220535" i="1"/>
  <c r="M220535" i="1"/>
  <c r="L43799" i="1"/>
  <c r="M43799" i="1"/>
  <c r="L190150" i="1"/>
  <c r="M190150" i="1"/>
  <c r="L165255" i="1"/>
  <c r="M165255" i="1"/>
  <c r="L235587" i="1"/>
  <c r="M235587" i="1"/>
  <c r="L6108" i="1"/>
  <c r="M6108" i="1"/>
  <c r="L66521" i="1"/>
  <c r="M66521" i="1"/>
  <c r="L36722" i="1"/>
  <c r="M36722" i="1"/>
  <c r="L77944" i="1"/>
  <c r="M77944" i="1"/>
  <c r="L251105" i="1"/>
  <c r="M251105" i="1"/>
  <c r="L5444" i="1"/>
  <c r="M5444" i="1"/>
  <c r="L9250" i="1"/>
  <c r="M9250" i="1"/>
  <c r="L154418" i="1"/>
  <c r="M154418" i="1"/>
  <c r="L34513" i="1"/>
  <c r="M34513" i="1"/>
  <c r="L99319" i="1"/>
  <c r="M99319" i="1"/>
  <c r="L253824" i="1"/>
  <c r="M253824" i="1"/>
  <c r="L200748" i="1"/>
  <c r="M200748" i="1"/>
  <c r="L173476" i="1"/>
  <c r="M173476" i="1"/>
  <c r="L105030" i="1"/>
  <c r="M105030" i="1"/>
  <c r="L293978" i="1"/>
  <c r="M293978" i="1"/>
  <c r="L1944" i="1"/>
  <c r="M1944" i="1"/>
  <c r="L107183" i="1"/>
  <c r="M107183" i="1"/>
  <c r="L153496" i="1"/>
  <c r="M153496" i="1"/>
  <c r="L242217" i="1"/>
  <c r="M242217" i="1"/>
  <c r="L204877" i="1"/>
  <c r="M204877" i="1"/>
  <c r="L245376" i="1"/>
  <c r="M245376" i="1"/>
  <c r="L235645" i="1"/>
  <c r="M235645" i="1"/>
  <c r="L29704" i="1"/>
  <c r="M29704" i="1"/>
  <c r="L23533" i="1"/>
  <c r="M23533" i="1"/>
  <c r="L89998" i="1"/>
  <c r="M89998" i="1"/>
  <c r="L169799" i="1"/>
  <c r="M169799" i="1"/>
  <c r="L51624" i="1"/>
  <c r="M51624" i="1"/>
  <c r="L172733" i="1"/>
  <c r="M172733" i="1"/>
  <c r="L136618" i="1"/>
  <c r="M136618" i="1"/>
  <c r="L74996" i="1"/>
  <c r="M74996" i="1"/>
  <c r="L254911" i="1"/>
  <c r="M254911" i="1"/>
  <c r="L123541" i="1"/>
  <c r="M123541" i="1"/>
  <c r="L88123" i="1"/>
  <c r="M88123" i="1"/>
  <c r="L4053" i="1"/>
  <c r="M4053" i="1"/>
  <c r="L257340" i="1"/>
  <c r="M257340" i="1"/>
  <c r="L58834" i="1"/>
  <c r="M58834" i="1"/>
  <c r="L37752" i="1"/>
  <c r="M37752" i="1"/>
  <c r="L180583" i="1"/>
  <c r="M180583" i="1"/>
  <c r="L264444" i="1"/>
  <c r="M264444" i="1"/>
  <c r="L222815" i="1"/>
  <c r="M222815" i="1"/>
  <c r="L121309" i="1"/>
  <c r="M121309" i="1"/>
  <c r="L225681" i="1"/>
  <c r="M225681" i="1"/>
  <c r="L78801" i="1"/>
  <c r="M78801" i="1"/>
  <c r="L1150" i="1"/>
  <c r="M1150" i="1"/>
  <c r="L101577" i="1"/>
  <c r="M101577" i="1"/>
  <c r="L277072" i="1"/>
  <c r="M277072" i="1"/>
  <c r="L266056" i="1"/>
  <c r="M266056" i="1"/>
  <c r="L111486" i="1"/>
  <c r="M111486" i="1"/>
  <c r="L171329" i="1"/>
  <c r="M171329" i="1"/>
  <c r="L3913" i="1"/>
  <c r="M3913" i="1"/>
  <c r="L87017" i="1"/>
  <c r="M87017" i="1"/>
  <c r="L111024" i="1"/>
  <c r="M111024" i="1"/>
  <c r="L166793" i="1"/>
  <c r="M166793" i="1"/>
  <c r="L159227" i="1"/>
  <c r="M159227" i="1"/>
  <c r="L210986" i="1"/>
  <c r="M210986" i="1"/>
  <c r="L39675" i="1"/>
  <c r="M39675" i="1"/>
  <c r="L15357" i="1"/>
  <c r="M15357" i="1"/>
  <c r="L164885" i="1"/>
  <c r="M164885" i="1"/>
  <c r="L256545" i="1"/>
  <c r="M256545" i="1"/>
  <c r="L98197" i="1"/>
  <c r="M98197" i="1"/>
  <c r="L100370" i="1"/>
  <c r="M100370" i="1"/>
  <c r="L136407" i="1"/>
  <c r="M136407" i="1"/>
  <c r="L235386" i="1"/>
  <c r="M235386" i="1"/>
  <c r="L65091" i="1"/>
  <c r="M65091" i="1"/>
  <c r="L259520" i="1"/>
  <c r="M259520" i="1"/>
  <c r="L218640" i="1"/>
  <c r="M218640" i="1"/>
  <c r="L5341" i="1"/>
  <c r="M5341" i="1"/>
  <c r="L195280" i="1"/>
  <c r="M195280" i="1"/>
  <c r="L10198" i="1"/>
  <c r="M10198" i="1"/>
  <c r="L204027" i="1"/>
  <c r="M204027" i="1"/>
  <c r="L95050" i="1"/>
  <c r="M95050" i="1"/>
  <c r="L190954" i="1"/>
  <c r="M190954" i="1"/>
  <c r="L192992" i="1"/>
  <c r="M192992" i="1"/>
  <c r="L28798" i="1"/>
  <c r="M28798" i="1"/>
  <c r="L10876" i="1"/>
  <c r="M10876" i="1"/>
  <c r="L120119" i="1"/>
  <c r="M120119" i="1"/>
  <c r="L178554" i="1"/>
  <c r="M178554" i="1"/>
  <c r="L108597" i="1"/>
  <c r="M108597" i="1"/>
  <c r="L230815" i="1"/>
  <c r="M230815" i="1"/>
  <c r="L49558" i="1"/>
  <c r="M49558" i="1"/>
  <c r="L39170" i="1"/>
  <c r="M39170" i="1"/>
  <c r="L22402" i="1"/>
  <c r="M22402" i="1"/>
  <c r="L52260" i="1"/>
  <c r="M52260" i="1"/>
  <c r="L212122" i="1"/>
  <c r="M212122" i="1"/>
  <c r="L110031" i="1"/>
  <c r="M110031" i="1"/>
  <c r="L26496" i="1"/>
  <c r="M26496" i="1"/>
  <c r="L217203" i="1"/>
  <c r="M217203" i="1"/>
  <c r="L117310" i="1"/>
  <c r="M117310" i="1"/>
  <c r="L290694" i="1"/>
  <c r="M290694" i="1"/>
  <c r="L174344" i="1"/>
  <c r="M174344" i="1"/>
  <c r="L235869" i="1"/>
  <c r="M235869" i="1"/>
  <c r="L35394" i="1"/>
  <c r="M35394" i="1"/>
  <c r="L237691" i="1"/>
  <c r="M237691" i="1"/>
  <c r="L102881" i="1"/>
  <c r="M102881" i="1"/>
  <c r="L173071" i="1"/>
  <c r="M173071" i="1"/>
  <c r="L280934" i="1"/>
  <c r="M280934" i="1"/>
  <c r="L51934" i="1"/>
  <c r="M51934" i="1"/>
  <c r="L218668" i="1"/>
  <c r="M218668" i="1"/>
  <c r="L71412" i="1"/>
  <c r="M71412" i="1"/>
  <c r="L265491" i="1"/>
  <c r="M265491" i="1"/>
  <c r="L40653" i="1"/>
  <c r="M40653" i="1"/>
  <c r="L186287" i="1"/>
  <c r="M186287" i="1"/>
  <c r="L26012" i="1"/>
  <c r="M26012" i="1"/>
  <c r="L91154" i="1"/>
  <c r="M91154" i="1"/>
  <c r="L247321" i="1"/>
  <c r="M247321" i="1"/>
  <c r="L91394" i="1"/>
  <c r="M91394" i="1"/>
  <c r="L273564" i="1"/>
  <c r="M273564" i="1"/>
  <c r="L192372" i="1"/>
  <c r="M192372" i="1"/>
  <c r="L153872" i="1"/>
  <c r="M153872" i="1"/>
  <c r="L97061" i="1"/>
  <c r="M97061" i="1"/>
  <c r="L156925" i="1"/>
  <c r="M156925" i="1"/>
  <c r="L22055" i="1"/>
  <c r="M22055" i="1"/>
  <c r="L279440" i="1"/>
  <c r="M279440" i="1"/>
  <c r="L229871" i="1"/>
  <c r="M229871" i="1"/>
  <c r="L98374" i="1"/>
  <c r="M98374" i="1"/>
  <c r="L46219" i="1"/>
  <c r="M46219" i="1"/>
  <c r="L294037" i="1"/>
  <c r="M294037" i="1"/>
  <c r="L265478" i="1"/>
  <c r="M265478" i="1"/>
  <c r="L273014" i="1"/>
  <c r="M273014" i="1"/>
  <c r="L121103" i="1"/>
  <c r="M121103" i="1"/>
  <c r="L256485" i="1"/>
  <c r="M256485" i="1"/>
  <c r="L38910" i="1"/>
  <c r="M38910" i="1"/>
  <c r="L293567" i="1"/>
  <c r="M293567" i="1"/>
  <c r="L236479" i="1"/>
  <c r="M236479" i="1"/>
  <c r="L161542" i="1"/>
  <c r="M161542" i="1"/>
  <c r="L90968" i="1"/>
  <c r="M90968" i="1"/>
  <c r="L65545" i="1"/>
  <c r="M65545" i="1"/>
  <c r="L33645" i="1"/>
  <c r="M33645" i="1"/>
  <c r="L30321" i="1"/>
  <c r="M30321" i="1"/>
  <c r="L203893" i="1"/>
  <c r="M203893" i="1"/>
  <c r="L123793" i="1"/>
  <c r="M123793" i="1"/>
  <c r="L198338" i="1"/>
  <c r="M198338" i="1"/>
  <c r="L104161" i="1"/>
  <c r="M104161" i="1"/>
  <c r="L155688" i="1"/>
  <c r="M155688" i="1"/>
  <c r="L130256" i="1"/>
  <c r="M130256" i="1"/>
  <c r="L172460" i="1"/>
  <c r="M172460" i="1"/>
  <c r="L46721" i="1"/>
  <c r="M46721" i="1"/>
  <c r="L167967" i="1"/>
  <c r="M167967" i="1"/>
  <c r="L58674" i="1"/>
  <c r="M58674" i="1"/>
  <c r="L48412" i="1"/>
  <c r="M48412" i="1"/>
  <c r="L210530" i="1"/>
  <c r="M210530" i="1"/>
  <c r="L2187" i="1"/>
  <c r="M2187" i="1"/>
  <c r="L235489" i="1"/>
  <c r="M235489" i="1"/>
  <c r="L295429" i="1"/>
  <c r="M295429" i="1"/>
  <c r="L227487" i="1"/>
  <c r="M227487" i="1"/>
  <c r="L192244" i="1"/>
  <c r="M192244" i="1"/>
  <c r="L106177" i="1"/>
  <c r="M106177" i="1"/>
  <c r="L89350" i="1"/>
  <c r="M89350" i="1"/>
  <c r="L84991" i="1"/>
  <c r="M84991" i="1"/>
  <c r="L202068" i="1"/>
  <c r="M202068" i="1"/>
  <c r="L269660" i="1"/>
  <c r="M269660" i="1"/>
  <c r="L170339" i="1"/>
  <c r="M170339" i="1"/>
  <c r="L105843" i="1"/>
  <c r="M105843" i="1"/>
  <c r="L275896" i="1"/>
  <c r="M275896" i="1"/>
  <c r="L298042" i="1"/>
  <c r="M298042" i="1"/>
  <c r="L214925" i="1"/>
  <c r="M214925" i="1"/>
  <c r="L2327" i="1"/>
  <c r="M2327" i="1"/>
  <c r="L72836" i="1"/>
  <c r="M72836" i="1"/>
  <c r="L44590" i="1"/>
  <c r="M44590" i="1"/>
  <c r="L41954" i="1"/>
  <c r="M41954" i="1"/>
  <c r="L67064" i="1"/>
  <c r="M67064" i="1"/>
  <c r="L270006" i="1"/>
  <c r="M270006" i="1"/>
  <c r="L211129" i="1"/>
  <c r="M211129" i="1"/>
  <c r="L29559" i="1"/>
  <c r="M29559" i="1"/>
  <c r="L151355" i="1"/>
  <c r="M151355" i="1"/>
  <c r="L70474" i="1"/>
  <c r="M70474" i="1"/>
  <c r="L273937" i="1"/>
  <c r="M273937" i="1"/>
  <c r="L70513" i="1"/>
  <c r="M70513" i="1"/>
  <c r="L102810" i="1"/>
  <c r="M102810" i="1"/>
  <c r="L285296" i="1"/>
  <c r="M285296" i="1"/>
  <c r="L209103" i="1"/>
  <c r="M209103" i="1"/>
  <c r="L243913" i="1"/>
  <c r="M243913" i="1"/>
  <c r="L69655" i="1"/>
  <c r="M69655" i="1"/>
  <c r="L280848" i="1"/>
  <c r="M280848" i="1"/>
  <c r="L96372" i="1"/>
  <c r="M96372" i="1"/>
  <c r="L125603" i="1"/>
  <c r="M125603" i="1"/>
  <c r="L296883" i="1"/>
  <c r="M296883" i="1"/>
  <c r="L218460" i="1"/>
  <c r="M218460" i="1"/>
  <c r="L108638" i="1"/>
  <c r="M108638" i="1"/>
  <c r="L66686" i="1"/>
  <c r="M66686" i="1"/>
  <c r="L213483" i="1"/>
  <c r="M213483" i="1"/>
  <c r="L196191" i="1"/>
  <c r="M196191" i="1"/>
  <c r="L113892" i="1"/>
  <c r="M113892" i="1"/>
  <c r="L206105" i="1"/>
  <c r="M206105" i="1"/>
  <c r="L151918" i="1"/>
  <c r="M151918" i="1"/>
  <c r="L212830" i="1"/>
  <c r="M212830" i="1"/>
  <c r="L140766" i="1"/>
  <c r="M140766" i="1"/>
  <c r="L198362" i="1"/>
  <c r="M198362" i="1"/>
  <c r="L121765" i="1"/>
  <c r="M121765" i="1"/>
  <c r="L161243" i="1"/>
  <c r="M161243" i="1"/>
  <c r="L292108" i="1"/>
  <c r="M292108" i="1"/>
  <c r="L150833" i="1"/>
  <c r="M150833" i="1"/>
  <c r="L127270" i="1"/>
  <c r="M127270" i="1"/>
  <c r="L294642" i="1"/>
  <c r="M294642" i="1"/>
  <c r="L176348" i="1"/>
  <c r="M176348" i="1"/>
  <c r="L138626" i="1"/>
  <c r="M138626" i="1"/>
  <c r="L147331" i="1"/>
  <c r="M147331" i="1"/>
  <c r="L219064" i="1"/>
  <c r="M219064" i="1"/>
  <c r="L234288" i="1"/>
  <c r="M234288" i="1"/>
  <c r="L77671" i="1"/>
  <c r="M77671" i="1"/>
  <c r="L128099" i="1"/>
  <c r="M128099" i="1"/>
  <c r="L193467" i="1"/>
  <c r="M193467" i="1"/>
  <c r="L257282" i="1"/>
  <c r="M257282" i="1"/>
  <c r="L214907" i="1"/>
  <c r="M214907" i="1"/>
  <c r="L109739" i="1"/>
  <c r="M109739" i="1"/>
  <c r="L112296" i="1"/>
  <c r="M112296" i="1"/>
  <c r="L195476" i="1"/>
  <c r="M195476" i="1"/>
  <c r="L266828" i="1"/>
  <c r="M266828" i="1"/>
  <c r="L92108" i="1"/>
  <c r="M92108" i="1"/>
  <c r="L149428" i="1"/>
  <c r="M149428" i="1"/>
  <c r="L39725" i="1"/>
  <c r="M39725" i="1"/>
  <c r="L85365" i="1"/>
  <c r="M85365" i="1"/>
  <c r="L117961" i="1"/>
  <c r="M117961" i="1"/>
  <c r="L183540" i="1"/>
  <c r="M183540" i="1"/>
  <c r="L217234" i="1"/>
  <c r="M217234" i="1"/>
  <c r="L148990" i="1"/>
  <c r="M148990" i="1"/>
  <c r="L249870" i="1"/>
  <c r="M249870" i="1"/>
  <c r="L138270" i="1"/>
  <c r="M138270" i="1"/>
  <c r="L2520" i="1"/>
  <c r="M2520" i="1"/>
  <c r="L168358" i="1"/>
  <c r="M168358" i="1"/>
  <c r="L155102" i="1"/>
  <c r="M155102" i="1"/>
  <c r="L58782" i="1"/>
  <c r="M58782" i="1"/>
  <c r="L292551" i="1"/>
  <c r="M292551" i="1"/>
  <c r="L112725" i="1"/>
  <c r="M112725" i="1"/>
  <c r="L236583" i="1"/>
  <c r="M236583" i="1"/>
  <c r="L141922" i="1"/>
  <c r="M141922" i="1"/>
  <c r="L190717" i="1"/>
  <c r="M190717" i="1"/>
  <c r="L213498" i="1"/>
  <c r="M213498" i="1"/>
  <c r="L236149" i="1"/>
  <c r="M236149" i="1"/>
  <c r="L281982" i="1"/>
  <c r="M281982" i="1"/>
  <c r="L166539" i="1"/>
  <c r="M166539" i="1"/>
  <c r="L30138" i="1"/>
  <c r="M30138" i="1"/>
  <c r="L168310" i="1"/>
  <c r="M168310" i="1"/>
  <c r="L41921" i="1"/>
  <c r="M41921" i="1"/>
  <c r="L70390" i="1"/>
  <c r="M70390" i="1"/>
  <c r="L254219" i="1"/>
  <c r="M254219" i="1"/>
  <c r="L73149" i="1"/>
  <c r="M73149" i="1"/>
  <c r="L54937" i="1"/>
  <c r="M54937" i="1"/>
  <c r="L26535" i="1"/>
  <c r="M26535" i="1"/>
  <c r="L226089" i="1"/>
  <c r="M226089" i="1"/>
  <c r="L144378" i="1"/>
  <c r="M144378" i="1"/>
  <c r="L112320" i="1"/>
  <c r="M112320" i="1"/>
  <c r="L148337" i="1"/>
  <c r="M148337" i="1"/>
  <c r="L298747" i="1"/>
  <c r="M298747" i="1"/>
  <c r="L287534" i="1"/>
  <c r="M287534" i="1"/>
  <c r="L22545" i="1"/>
  <c r="M22545" i="1"/>
  <c r="L178277" i="1"/>
  <c r="M178277" i="1"/>
  <c r="L105328" i="1"/>
  <c r="M105328" i="1"/>
  <c r="L115645" i="1"/>
  <c r="M115645" i="1"/>
  <c r="L219033" i="1"/>
  <c r="M219033" i="1"/>
  <c r="L155046" i="1"/>
  <c r="M155046" i="1"/>
  <c r="L294001" i="1"/>
  <c r="M294001" i="1"/>
  <c r="L183530" i="1"/>
  <c r="M183530" i="1"/>
  <c r="L195450" i="1"/>
  <c r="M195450" i="1"/>
  <c r="L196756" i="1"/>
  <c r="M196756" i="1"/>
  <c r="L182886" i="1"/>
  <c r="M182886" i="1"/>
  <c r="L271819" i="1"/>
  <c r="M271819" i="1"/>
  <c r="L274960" i="1"/>
  <c r="M274960" i="1"/>
  <c r="L24084" i="1"/>
  <c r="M24084" i="1"/>
  <c r="L74250" i="1"/>
  <c r="M74250" i="1"/>
  <c r="L212993" i="1"/>
  <c r="M212993" i="1"/>
  <c r="L126807" i="1"/>
  <c r="M126807" i="1"/>
  <c r="L54913" i="1"/>
  <c r="M54913" i="1"/>
  <c r="L142074" i="1"/>
  <c r="M142074" i="1"/>
  <c r="L280364" i="1"/>
  <c r="M280364" i="1"/>
  <c r="L290160" i="1"/>
  <c r="M290160" i="1"/>
  <c r="L75966" i="1"/>
  <c r="M75966" i="1"/>
  <c r="L99809" i="1"/>
  <c r="M99809" i="1"/>
  <c r="L143125" i="1"/>
  <c r="M143125" i="1"/>
  <c r="L86157" i="1"/>
  <c r="M86157" i="1"/>
  <c r="L212258" i="1"/>
  <c r="M212258" i="1"/>
  <c r="L104939" i="1"/>
  <c r="M104939" i="1"/>
  <c r="L147004" i="1"/>
  <c r="M147004" i="1"/>
  <c r="L142976" i="1"/>
  <c r="M142976" i="1"/>
  <c r="L173760" i="1"/>
  <c r="M173760" i="1"/>
  <c r="L75465" i="1"/>
  <c r="M75465" i="1"/>
  <c r="L259395" i="1"/>
  <c r="M259395" i="1"/>
  <c r="L188063" i="1"/>
  <c r="M188063" i="1"/>
  <c r="L285411" i="1"/>
  <c r="M285411" i="1"/>
  <c r="L56289" i="1"/>
  <c r="M56289" i="1"/>
  <c r="L167486" i="1"/>
  <c r="M167486" i="1"/>
  <c r="L259417" i="1"/>
  <c r="M259417" i="1"/>
  <c r="L5281" i="1"/>
  <c r="M5281" i="1"/>
  <c r="L31259" i="1"/>
  <c r="M31259" i="1"/>
  <c r="L110295" i="1"/>
  <c r="M110295" i="1"/>
  <c r="L269750" i="1"/>
  <c r="M269750" i="1"/>
  <c r="L274023" i="1"/>
  <c r="M274023" i="1"/>
  <c r="L158190" i="1"/>
  <c r="M158190" i="1"/>
  <c r="L63739" i="1"/>
  <c r="M63739" i="1"/>
  <c r="L125442" i="1"/>
  <c r="M125442" i="1"/>
  <c r="L195656" i="1"/>
  <c r="M195656" i="1"/>
  <c r="L78767" i="1"/>
  <c r="M78767" i="1"/>
  <c r="L66531" i="1"/>
  <c r="M66531" i="1"/>
  <c r="L76765" i="1"/>
  <c r="M76765" i="1"/>
  <c r="L272499" i="1"/>
  <c r="M272499" i="1"/>
  <c r="L43540" i="1"/>
  <c r="M43540" i="1"/>
  <c r="L34929" i="1"/>
  <c r="M34929" i="1"/>
  <c r="L231152" i="1"/>
  <c r="M231152" i="1"/>
  <c r="L280727" i="1"/>
  <c r="M280727" i="1"/>
  <c r="L162813" i="1"/>
  <c r="M162813" i="1"/>
  <c r="L274762" i="1"/>
  <c r="M274762" i="1"/>
  <c r="L138508" i="1"/>
  <c r="M138508" i="1"/>
  <c r="L268807" i="1"/>
  <c r="M268807" i="1"/>
  <c r="L267724" i="1"/>
  <c r="M267724" i="1"/>
  <c r="L112713" i="1"/>
  <c r="M112713" i="1"/>
  <c r="L131408" i="1"/>
  <c r="M131408" i="1"/>
  <c r="L115772" i="1"/>
  <c r="M115772" i="1"/>
  <c r="L241024" i="1"/>
  <c r="M241024" i="1"/>
  <c r="L222963" i="1"/>
  <c r="M222963" i="1"/>
  <c r="L162997" i="1"/>
  <c r="M162997" i="1"/>
  <c r="L139368" i="1"/>
  <c r="M139368" i="1"/>
  <c r="L31426" i="1"/>
  <c r="M31426" i="1"/>
  <c r="L131102" i="1"/>
  <c r="M131102" i="1"/>
  <c r="L94630" i="1"/>
  <c r="M94630" i="1"/>
  <c r="L289922" i="1"/>
  <c r="M289922" i="1"/>
  <c r="L24698" i="1"/>
  <c r="M24698" i="1"/>
  <c r="L203941" i="1"/>
  <c r="M203941" i="1"/>
  <c r="L274101" i="1"/>
  <c r="M274101" i="1"/>
  <c r="L257699" i="1"/>
  <c r="M257699" i="1"/>
  <c r="L87733" i="1"/>
  <c r="M87733" i="1"/>
  <c r="L16384" i="1"/>
  <c r="M16384" i="1"/>
  <c r="L45990" i="1"/>
  <c r="M45990" i="1"/>
  <c r="L216039" i="1"/>
  <c r="M216039" i="1"/>
  <c r="L229206" i="1"/>
  <c r="M229206" i="1"/>
  <c r="L109346" i="1"/>
  <c r="M109346" i="1"/>
  <c r="L125515" i="1"/>
  <c r="M125515" i="1"/>
  <c r="L115672" i="1"/>
  <c r="M115672" i="1"/>
  <c r="L192642" i="1"/>
  <c r="M192642" i="1"/>
  <c r="L283158" i="1"/>
  <c r="M283158" i="1"/>
  <c r="L144835" i="1"/>
  <c r="M144835" i="1"/>
  <c r="L233694" i="1"/>
  <c r="M233694" i="1"/>
  <c r="L32875" i="1"/>
  <c r="M32875" i="1"/>
  <c r="L108648" i="1"/>
  <c r="M108648" i="1"/>
  <c r="L85126" i="1"/>
  <c r="M85126" i="1"/>
  <c r="L89775" i="1"/>
  <c r="M89775" i="1"/>
  <c r="L155184" i="1"/>
  <c r="M155184" i="1"/>
  <c r="L141298" i="1"/>
  <c r="M141298" i="1"/>
  <c r="L112109" i="1"/>
  <c r="M112109" i="1"/>
  <c r="L115527" i="1"/>
  <c r="M115527" i="1"/>
  <c r="L210878" i="1"/>
  <c r="M210878" i="1"/>
  <c r="L268908" i="1"/>
  <c r="M268908" i="1"/>
  <c r="L23595" i="1"/>
  <c r="M23595" i="1"/>
  <c r="L112438" i="1"/>
  <c r="M112438" i="1"/>
  <c r="L52380" i="1"/>
  <c r="M52380" i="1"/>
  <c r="L39298" i="1"/>
  <c r="M39298" i="1"/>
  <c r="L142511" i="1"/>
  <c r="M142511" i="1"/>
  <c r="L107597" i="1"/>
  <c r="M107597" i="1"/>
  <c r="L271435" i="1"/>
  <c r="M271435" i="1"/>
  <c r="L120846" i="1"/>
  <c r="M120846" i="1"/>
  <c r="L94343" i="1"/>
  <c r="M94343" i="1"/>
  <c r="L213293" i="1"/>
  <c r="M213293" i="1"/>
  <c r="L277583" i="1"/>
  <c r="M277583" i="1"/>
  <c r="L94233" i="1"/>
  <c r="M94233" i="1"/>
  <c r="L38491" i="1"/>
  <c r="M38491" i="1"/>
  <c r="L165677" i="1"/>
  <c r="M165677" i="1"/>
  <c r="L35728" i="1"/>
  <c r="M35728" i="1"/>
  <c r="L103751" i="1"/>
  <c r="M103751" i="1"/>
  <c r="L199570" i="1"/>
  <c r="M199570" i="1"/>
  <c r="L122011" i="1"/>
  <c r="M122011" i="1"/>
  <c r="L285947" i="1"/>
  <c r="M285947" i="1"/>
  <c r="L82047" i="1"/>
  <c r="M82047" i="1"/>
  <c r="L34411" i="1"/>
  <c r="M34411" i="1"/>
  <c r="L58481" i="1"/>
  <c r="M58481" i="1"/>
  <c r="L161903" i="1"/>
  <c r="M161903" i="1"/>
  <c r="L245737" i="1"/>
  <c r="M245737" i="1"/>
  <c r="L152891" i="1"/>
  <c r="M152891" i="1"/>
  <c r="L254501" i="1"/>
  <c r="M254501" i="1"/>
  <c r="L80628" i="1"/>
  <c r="M80628" i="1"/>
  <c r="L44004" i="1"/>
  <c r="M44004" i="1"/>
  <c r="L106303" i="1"/>
  <c r="M106303" i="1"/>
  <c r="L207791" i="1"/>
  <c r="M207791" i="1"/>
  <c r="L33601" i="1"/>
  <c r="M33601" i="1"/>
  <c r="L234897" i="1"/>
  <c r="M234897" i="1"/>
  <c r="L234800" i="1"/>
  <c r="M234800" i="1"/>
  <c r="L286172" i="1"/>
  <c r="M286172" i="1"/>
  <c r="L81300" i="1"/>
  <c r="M81300" i="1"/>
  <c r="L268053" i="1"/>
  <c r="M268053" i="1"/>
  <c r="L66089" i="1"/>
  <c r="M66089" i="1"/>
  <c r="L173662" i="1"/>
  <c r="M173662" i="1"/>
  <c r="L242784" i="1"/>
  <c r="M242784" i="1"/>
  <c r="L232184" i="1"/>
  <c r="M232184" i="1"/>
  <c r="L288108" i="1"/>
  <c r="M288108" i="1"/>
  <c r="L15459" i="1"/>
  <c r="M15459" i="1"/>
  <c r="L191252" i="1"/>
  <c r="M191252" i="1"/>
  <c r="L43478" i="1"/>
  <c r="M43478" i="1"/>
  <c r="L119916" i="1"/>
  <c r="M119916" i="1"/>
  <c r="L235656" i="1"/>
  <c r="M235656" i="1"/>
  <c r="L165976" i="1"/>
  <c r="M165976" i="1"/>
  <c r="L89995" i="1"/>
  <c r="M89995" i="1"/>
  <c r="L157937" i="1"/>
  <c r="M157937" i="1"/>
  <c r="L147046" i="1"/>
  <c r="M147046" i="1"/>
  <c r="L110294" i="1"/>
  <c r="M110294" i="1"/>
  <c r="L168823" i="1"/>
  <c r="M168823" i="1"/>
  <c r="L223586" i="1"/>
  <c r="M223586" i="1"/>
  <c r="L7657" i="1"/>
  <c r="M7657" i="1"/>
  <c r="L124351" i="1"/>
  <c r="M124351" i="1"/>
  <c r="L211808" i="1"/>
  <c r="M211808" i="1"/>
  <c r="L285413" i="1"/>
  <c r="M285413" i="1"/>
  <c r="L231641" i="1"/>
  <c r="M231641" i="1"/>
  <c r="L3366" i="1"/>
  <c r="M3366" i="1"/>
  <c r="L21214" i="1"/>
  <c r="M21214" i="1"/>
  <c r="L248701" i="1"/>
  <c r="M248701" i="1"/>
  <c r="L164269" i="1"/>
  <c r="M164269" i="1"/>
  <c r="L228686" i="1"/>
  <c r="M228686" i="1"/>
  <c r="L224261" i="1"/>
  <c r="M224261" i="1"/>
  <c r="L184654" i="1"/>
  <c r="M184654" i="1"/>
  <c r="L58250" i="1"/>
  <c r="M58250" i="1"/>
  <c r="L201787" i="1"/>
  <c r="M201787" i="1"/>
  <c r="L202281" i="1"/>
  <c r="M202281" i="1"/>
  <c r="L31175" i="1"/>
  <c r="M31175" i="1"/>
  <c r="L251640" i="1"/>
  <c r="M251640" i="1"/>
  <c r="L221387" i="1"/>
  <c r="M221387" i="1"/>
  <c r="L207834" i="1"/>
  <c r="M207834" i="1"/>
  <c r="L200469" i="1"/>
  <c r="M200469" i="1"/>
  <c r="L298063" i="1"/>
  <c r="M298063" i="1"/>
  <c r="L75333" i="1"/>
  <c r="M75333" i="1"/>
  <c r="L196653" i="1"/>
  <c r="M196653" i="1"/>
  <c r="L251902" i="1"/>
  <c r="M251902" i="1"/>
  <c r="L209352" i="1"/>
  <c r="M209352" i="1"/>
  <c r="L248797" i="1"/>
  <c r="M248797" i="1"/>
  <c r="L1537" i="1"/>
  <c r="M1537" i="1"/>
  <c r="L209348" i="1"/>
  <c r="M209348" i="1"/>
  <c r="L54796" i="1"/>
  <c r="M54796" i="1"/>
  <c r="L163369" i="1"/>
  <c r="M163369" i="1"/>
  <c r="L289038" i="1"/>
  <c r="M289038" i="1"/>
  <c r="L229202" i="1"/>
  <c r="M229202" i="1"/>
  <c r="L162093" i="1"/>
  <c r="M162093" i="1"/>
  <c r="L251203" i="1"/>
  <c r="M251203" i="1"/>
  <c r="L47593" i="1"/>
  <c r="M47593" i="1"/>
  <c r="L5912" i="1"/>
  <c r="M5912" i="1"/>
  <c r="L284228" i="1"/>
  <c r="M284228" i="1"/>
  <c r="L156027" i="1"/>
  <c r="M156027" i="1"/>
  <c r="L121017" i="1"/>
  <c r="M121017" i="1"/>
  <c r="L106746" i="1"/>
  <c r="M106746" i="1"/>
  <c r="L228618" i="1"/>
  <c r="M228618" i="1"/>
  <c r="L184544" i="1"/>
  <c r="M184544" i="1"/>
  <c r="L49556" i="1"/>
  <c r="M49556" i="1"/>
  <c r="L1892" i="1"/>
  <c r="M1892" i="1"/>
  <c r="L256678" i="1"/>
  <c r="M256678" i="1"/>
  <c r="L170815" i="1"/>
  <c r="M170815" i="1"/>
  <c r="L122745" i="1"/>
  <c r="M122745" i="1"/>
  <c r="L262876" i="1"/>
  <c r="M262876" i="1"/>
  <c r="L195982" i="1"/>
  <c r="M195982" i="1"/>
  <c r="L231161" i="1"/>
  <c r="M231161" i="1"/>
  <c r="L292107" i="1"/>
  <c r="M292107" i="1"/>
  <c r="L44420" i="1"/>
  <c r="M44420" i="1"/>
  <c r="L125972" i="1"/>
  <c r="M125972" i="1"/>
  <c r="L130674" i="1"/>
  <c r="M130674" i="1"/>
  <c r="L204840" i="1"/>
  <c r="M204840" i="1"/>
  <c r="L157693" i="1"/>
  <c r="M157693" i="1"/>
  <c r="L63301" i="1"/>
  <c r="M63301" i="1"/>
  <c r="L92067" i="1"/>
  <c r="M92067" i="1"/>
  <c r="L203380" i="1"/>
  <c r="M203380" i="1"/>
  <c r="L254563" i="1"/>
  <c r="M254563" i="1"/>
  <c r="L159617" i="1"/>
  <c r="M159617" i="1"/>
  <c r="L191161" i="1"/>
  <c r="M191161" i="1"/>
  <c r="L12034" i="1"/>
  <c r="M12034" i="1"/>
  <c r="L49444" i="1"/>
  <c r="M49444" i="1"/>
  <c r="L72651" i="1"/>
  <c r="M72651" i="1"/>
  <c r="L57921" i="1"/>
  <c r="M57921" i="1"/>
  <c r="L43582" i="1"/>
  <c r="M43582" i="1"/>
  <c r="L260653" i="1"/>
  <c r="M260653" i="1"/>
  <c r="L124272" i="1"/>
  <c r="M124272" i="1"/>
  <c r="L106223" i="1"/>
  <c r="M106223" i="1"/>
  <c r="L193847" i="1"/>
  <c r="M193847" i="1"/>
  <c r="L148465" i="1"/>
  <c r="M148465" i="1"/>
  <c r="L85325" i="1"/>
  <c r="M85325" i="1"/>
  <c r="L227593" i="1"/>
  <c r="M227593" i="1"/>
  <c r="L123471" i="1"/>
  <c r="M123471" i="1"/>
  <c r="L104242" i="1"/>
  <c r="M104242" i="1"/>
  <c r="L269007" i="1"/>
  <c r="M269007" i="1"/>
  <c r="L130214" i="1"/>
  <c r="M130214" i="1"/>
  <c r="L230769" i="1"/>
  <c r="M230769" i="1"/>
  <c r="L284618" i="1"/>
  <c r="M284618" i="1"/>
  <c r="L4748" i="1"/>
  <c r="M4748" i="1"/>
  <c r="L166496" i="1"/>
  <c r="M166496" i="1"/>
  <c r="L256414" i="1"/>
  <c r="M256414" i="1"/>
  <c r="L231104" i="1"/>
  <c r="M231104" i="1"/>
  <c r="L194983" i="1"/>
  <c r="M194983" i="1"/>
  <c r="L217675" i="1"/>
  <c r="M217675" i="1"/>
  <c r="L238358" i="1"/>
  <c r="M238358" i="1"/>
  <c r="L28893" i="1"/>
  <c r="M28893" i="1"/>
  <c r="L219661" i="1"/>
  <c r="M219661" i="1"/>
  <c r="L27635" i="1"/>
  <c r="M27635" i="1"/>
  <c r="L78945" i="1"/>
  <c r="M78945" i="1"/>
  <c r="L170229" i="1"/>
  <c r="M170229" i="1"/>
  <c r="L191040" i="1"/>
  <c r="M191040" i="1"/>
  <c r="L141446" i="1"/>
  <c r="M141446" i="1"/>
  <c r="L39905" i="1"/>
  <c r="M39905" i="1"/>
  <c r="L107720" i="1"/>
  <c r="M107720" i="1"/>
  <c r="L208218" i="1"/>
  <c r="M208218" i="1"/>
  <c r="L150336" i="1"/>
  <c r="M150336" i="1"/>
  <c r="L284494" i="1"/>
  <c r="M284494" i="1"/>
  <c r="L137546" i="1"/>
  <c r="M137546" i="1"/>
  <c r="L148838" i="1"/>
  <c r="M148838" i="1"/>
  <c r="L119772" i="1"/>
  <c r="M119772" i="1"/>
  <c r="L243049" i="1"/>
  <c r="M243049" i="1"/>
  <c r="L56937" i="1"/>
  <c r="M56937" i="1"/>
  <c r="L149260" i="1"/>
  <c r="M149260" i="1"/>
  <c r="L138928" i="1"/>
  <c r="M138928" i="1"/>
  <c r="L53592" i="1"/>
  <c r="M53592" i="1"/>
  <c r="L11608" i="1"/>
  <c r="M11608" i="1"/>
  <c r="L50002" i="1"/>
  <c r="M50002" i="1"/>
  <c r="L127867" i="1"/>
  <c r="M127867" i="1"/>
  <c r="L43651" i="1"/>
  <c r="M43651" i="1"/>
  <c r="L299733" i="1"/>
  <c r="M299733" i="1"/>
  <c r="L83191" i="1"/>
  <c r="M83191" i="1"/>
  <c r="L200229" i="1"/>
  <c r="M200229" i="1"/>
  <c r="L220031" i="1"/>
  <c r="M220031" i="1"/>
  <c r="L161265" i="1"/>
  <c r="M161265" i="1"/>
  <c r="L138973" i="1"/>
  <c r="M138973" i="1"/>
  <c r="L155474" i="1"/>
  <c r="M155474" i="1"/>
  <c r="L95381" i="1"/>
  <c r="M95381" i="1"/>
  <c r="L232443" i="1"/>
  <c r="M232443" i="1"/>
  <c r="L118793" i="1"/>
  <c r="M118793" i="1"/>
  <c r="L249444" i="1"/>
  <c r="M249444" i="1"/>
  <c r="L299528" i="1"/>
  <c r="M299528" i="1"/>
  <c r="L224253" i="1"/>
  <c r="M224253" i="1"/>
  <c r="L61692" i="1"/>
  <c r="M61692" i="1"/>
  <c r="L178901" i="1"/>
  <c r="M178901" i="1"/>
  <c r="L293777" i="1"/>
  <c r="M293777" i="1"/>
  <c r="L168195" i="1"/>
  <c r="M168195" i="1"/>
  <c r="L252812" i="1"/>
  <c r="M252812" i="1"/>
  <c r="L76204" i="1"/>
  <c r="M76204" i="1"/>
  <c r="L243135" i="1"/>
  <c r="M243135" i="1"/>
  <c r="L194371" i="1"/>
  <c r="M194371" i="1"/>
  <c r="L93743" i="1"/>
  <c r="M93743" i="1"/>
  <c r="L3709" i="1"/>
  <c r="M3709" i="1"/>
  <c r="L290625" i="1"/>
  <c r="M290625" i="1"/>
  <c r="L251722" i="1"/>
  <c r="M251722" i="1"/>
  <c r="L82205" i="1"/>
  <c r="M82205" i="1"/>
  <c r="L7234" i="1"/>
  <c r="M7234" i="1"/>
  <c r="L143987" i="1"/>
  <c r="M143987" i="1"/>
  <c r="L151963" i="1"/>
  <c r="M151963" i="1"/>
  <c r="L226155" i="1"/>
  <c r="M226155" i="1"/>
  <c r="L48742" i="1"/>
  <c r="M48742" i="1"/>
  <c r="L82711" i="1"/>
  <c r="M82711" i="1"/>
  <c r="L105762" i="1"/>
  <c r="M105762" i="1"/>
  <c r="L275921" i="1"/>
  <c r="M275921" i="1"/>
  <c r="L108977" i="1"/>
  <c r="M108977" i="1"/>
  <c r="L49329" i="1"/>
  <c r="M49329" i="1"/>
  <c r="L262101" i="1"/>
  <c r="M262101" i="1"/>
  <c r="L197653" i="1"/>
  <c r="M197653" i="1"/>
  <c r="L264731" i="1"/>
  <c r="M264731" i="1"/>
  <c r="L186658" i="1"/>
  <c r="M186658" i="1"/>
  <c r="L90562" i="1"/>
  <c r="M90562" i="1"/>
  <c r="L40413" i="1"/>
  <c r="M40413" i="1"/>
  <c r="L52205" i="1"/>
  <c r="M52205" i="1"/>
  <c r="L259558" i="1"/>
  <c r="M259558" i="1"/>
  <c r="L77916" i="1"/>
  <c r="M77916" i="1"/>
  <c r="L240569" i="1"/>
  <c r="M240569" i="1"/>
  <c r="L23210" i="1"/>
  <c r="M23210" i="1"/>
  <c r="L30580" i="1"/>
  <c r="M30580" i="1"/>
  <c r="L246852" i="1"/>
  <c r="M246852" i="1"/>
  <c r="L13353" i="1"/>
  <c r="M13353" i="1"/>
  <c r="L134716" i="1"/>
  <c r="M134716" i="1"/>
  <c r="L129166" i="1"/>
  <c r="M129166" i="1"/>
  <c r="L90810" i="1"/>
  <c r="M90810" i="1"/>
  <c r="L57209" i="1"/>
  <c r="M57209" i="1"/>
  <c r="L17681" i="1"/>
  <c r="M17681" i="1"/>
  <c r="L111499" i="1"/>
  <c r="M111499" i="1"/>
  <c r="L260773" i="1"/>
  <c r="M260773" i="1"/>
  <c r="L116818" i="1"/>
  <c r="M116818" i="1"/>
  <c r="L151211" i="1"/>
  <c r="M151211" i="1"/>
  <c r="L132630" i="1"/>
  <c r="M132630" i="1"/>
  <c r="L88704" i="1"/>
  <c r="M88704" i="1"/>
  <c r="L12431" i="1"/>
  <c r="M12431" i="1"/>
  <c r="L211361" i="1"/>
  <c r="M211361" i="1"/>
  <c r="L69690" i="1"/>
  <c r="M69690" i="1"/>
  <c r="L175692" i="1"/>
  <c r="M175692" i="1"/>
  <c r="L165645" i="1"/>
  <c r="M165645" i="1"/>
  <c r="L190169" i="1"/>
  <c r="M190169" i="1"/>
  <c r="L91669" i="1"/>
  <c r="M91669" i="1"/>
  <c r="L153720" i="1"/>
  <c r="M153720" i="1"/>
  <c r="L289139" i="1"/>
  <c r="M289139" i="1"/>
  <c r="L56357" i="1"/>
  <c r="M56357" i="1"/>
  <c r="L98135" i="1"/>
  <c r="M98135" i="1"/>
  <c r="L30494" i="1"/>
  <c r="M30494" i="1"/>
  <c r="L229128" i="1"/>
  <c r="M229128" i="1"/>
  <c r="L268391" i="1"/>
  <c r="M268391" i="1"/>
  <c r="L155598" i="1"/>
  <c r="M155598" i="1"/>
  <c r="L154567" i="1"/>
  <c r="M154567" i="1"/>
  <c r="L222749" i="1"/>
  <c r="M222749" i="1"/>
  <c r="L133529" i="1"/>
  <c r="M133529" i="1"/>
  <c r="L293091" i="1"/>
  <c r="M293091" i="1"/>
  <c r="L32060" i="1"/>
  <c r="M32060" i="1"/>
  <c r="L233521" i="1"/>
  <c r="M233521" i="1"/>
  <c r="L7963" i="1"/>
  <c r="M7963" i="1"/>
  <c r="L243465" i="1"/>
  <c r="M243465" i="1"/>
  <c r="L51750" i="1"/>
  <c r="M51750" i="1"/>
  <c r="L80949" i="1"/>
  <c r="M80949" i="1"/>
  <c r="L61842" i="1"/>
  <c r="M61842" i="1"/>
  <c r="L103294" i="1"/>
  <c r="M103294" i="1"/>
  <c r="L34971" i="1"/>
  <c r="M34971" i="1"/>
  <c r="L16670" i="1"/>
  <c r="M16670" i="1"/>
  <c r="L62009" i="1"/>
  <c r="M62009" i="1"/>
  <c r="L74286" i="1"/>
  <c r="M74286" i="1"/>
  <c r="L108117" i="1"/>
  <c r="M108117" i="1"/>
  <c r="L88384" i="1"/>
  <c r="M88384" i="1"/>
  <c r="L276689" i="1"/>
  <c r="M276689" i="1"/>
  <c r="L158085" i="1"/>
  <c r="M158085" i="1"/>
  <c r="L266070" i="1"/>
  <c r="M266070" i="1"/>
  <c r="L109921" i="1"/>
  <c r="M109921" i="1"/>
  <c r="L268185" i="1"/>
  <c r="M268185" i="1"/>
  <c r="L277929" i="1"/>
  <c r="M277929" i="1"/>
  <c r="L167503" i="1"/>
  <c r="M167503" i="1"/>
  <c r="L35154" i="1"/>
  <c r="M35154" i="1"/>
  <c r="L202441" i="1"/>
  <c r="M202441" i="1"/>
  <c r="L69632" i="1"/>
  <c r="M69632" i="1"/>
  <c r="L277301" i="1"/>
  <c r="M277301" i="1"/>
  <c r="L123115" i="1"/>
  <c r="M123115" i="1"/>
  <c r="L159150" i="1"/>
  <c r="M159150" i="1"/>
  <c r="L151417" i="1"/>
  <c r="M151417" i="1"/>
  <c r="L7560" i="1"/>
  <c r="M7560" i="1"/>
  <c r="L102425" i="1"/>
  <c r="M102425" i="1"/>
  <c r="L197312" i="1"/>
  <c r="M197312" i="1"/>
  <c r="L102832" i="1"/>
  <c r="M102832" i="1"/>
  <c r="L263522" i="1"/>
  <c r="M263522" i="1"/>
  <c r="L246255" i="1"/>
  <c r="M246255" i="1"/>
  <c r="L3781" i="1"/>
  <c r="M3781" i="1"/>
  <c r="L127397" i="1"/>
  <c r="M127397" i="1"/>
  <c r="L155270" i="1"/>
  <c r="M155270" i="1"/>
  <c r="L199337" i="1"/>
  <c r="M199337" i="1"/>
  <c r="L279536" i="1"/>
  <c r="M279536" i="1"/>
  <c r="L255563" i="1"/>
  <c r="M255563" i="1"/>
  <c r="L229638" i="1"/>
  <c r="M229638" i="1"/>
  <c r="L149570" i="1"/>
  <c r="M149570" i="1"/>
  <c r="L195132" i="1"/>
  <c r="M195132" i="1"/>
  <c r="L278034" i="1"/>
  <c r="M278034" i="1"/>
  <c r="L213869" i="1"/>
  <c r="M213869" i="1"/>
  <c r="L283864" i="1"/>
  <c r="M283864" i="1"/>
  <c r="L188505" i="1"/>
  <c r="M188505" i="1"/>
  <c r="L135973" i="1"/>
  <c r="M135973" i="1"/>
  <c r="L228008" i="1"/>
  <c r="M228008" i="1"/>
  <c r="L26545" i="1"/>
  <c r="M26545" i="1"/>
  <c r="L215349" i="1"/>
  <c r="M215349" i="1"/>
  <c r="L145544" i="1"/>
  <c r="M145544" i="1"/>
  <c r="L263594" i="1"/>
  <c r="M263594" i="1"/>
  <c r="L126093" i="1"/>
  <c r="M126093" i="1"/>
  <c r="L286527" i="1"/>
  <c r="M286527" i="1"/>
  <c r="L201148" i="1"/>
  <c r="M201148" i="1"/>
  <c r="L117374" i="1"/>
  <c r="M117374" i="1"/>
  <c r="L130583" i="1"/>
  <c r="M130583" i="1"/>
  <c r="L142890" i="1"/>
  <c r="M142890" i="1"/>
  <c r="L202865" i="1"/>
  <c r="M202865" i="1"/>
  <c r="L2685" i="1"/>
  <c r="M2685" i="1"/>
  <c r="L30836" i="1"/>
  <c r="M30836" i="1"/>
  <c r="L129242" i="1"/>
  <c r="M129242" i="1"/>
  <c r="L227240" i="1"/>
  <c r="M227240" i="1"/>
  <c r="L144791" i="1"/>
  <c r="M144791" i="1"/>
  <c r="L33080" i="1"/>
  <c r="M33080" i="1"/>
  <c r="L257885" i="1"/>
  <c r="M257885" i="1"/>
  <c r="L20878" i="1"/>
  <c r="M20878" i="1"/>
  <c r="L155405" i="1"/>
  <c r="M155405" i="1"/>
  <c r="L17934" i="1"/>
  <c r="M17934" i="1"/>
  <c r="L240808" i="1"/>
  <c r="M240808" i="1"/>
  <c r="L264547" i="1"/>
  <c r="M264547" i="1"/>
  <c r="L153178" i="1"/>
  <c r="M153178" i="1"/>
  <c r="L13793" i="1"/>
  <c r="M13793" i="1"/>
  <c r="L48437" i="1"/>
  <c r="M48437" i="1"/>
  <c r="L171673" i="1"/>
  <c r="M171673" i="1"/>
  <c r="L146140" i="1"/>
  <c r="M146140" i="1"/>
  <c r="L34294" i="1"/>
  <c r="M34294" i="1"/>
  <c r="L288508" i="1"/>
  <c r="M288508" i="1"/>
  <c r="L207930" i="1"/>
  <c r="M207930" i="1"/>
  <c r="L77974" i="1"/>
  <c r="M77974" i="1"/>
  <c r="L10388" i="1"/>
  <c r="M10388" i="1"/>
  <c r="L91568" i="1"/>
  <c r="M91568" i="1"/>
  <c r="L190377" i="1"/>
  <c r="M190377" i="1"/>
  <c r="L17515" i="1"/>
  <c r="M17515" i="1"/>
  <c r="L112368" i="1"/>
  <c r="M112368" i="1"/>
  <c r="L244914" i="1"/>
  <c r="M244914" i="1"/>
  <c r="L292838" i="1"/>
  <c r="M292838" i="1"/>
  <c r="L60144" i="1"/>
  <c r="M60144" i="1"/>
  <c r="L163740" i="1"/>
  <c r="M163740" i="1"/>
  <c r="L132695" i="1"/>
  <c r="M132695" i="1"/>
  <c r="L252676" i="1"/>
  <c r="M252676" i="1"/>
  <c r="L180921" i="1"/>
  <c r="M180921" i="1"/>
  <c r="L131367" i="1"/>
  <c r="M131367" i="1"/>
  <c r="L156158" i="1"/>
  <c r="M156158" i="1"/>
  <c r="L241617" i="1"/>
  <c r="M241617" i="1"/>
  <c r="L186170" i="1"/>
  <c r="M186170" i="1"/>
  <c r="L18495" i="1"/>
  <c r="M18495" i="1"/>
  <c r="L16240" i="1"/>
  <c r="M16240" i="1"/>
  <c r="L4809" i="1"/>
  <c r="M4809" i="1"/>
  <c r="L107815" i="1"/>
  <c r="M107815" i="1"/>
  <c r="L120432" i="1"/>
  <c r="M120432" i="1"/>
  <c r="L239423" i="1"/>
  <c r="M239423" i="1"/>
  <c r="L157119" i="1"/>
  <c r="M157119" i="1"/>
  <c r="L12840" i="1"/>
  <c r="M12840" i="1"/>
  <c r="L278308" i="1"/>
  <c r="M278308" i="1"/>
  <c r="L154672" i="1"/>
  <c r="M154672" i="1"/>
  <c r="L294899" i="1"/>
  <c r="M294899" i="1"/>
  <c r="L99610" i="1"/>
  <c r="M99610" i="1"/>
  <c r="L75371" i="1"/>
  <c r="M75371" i="1"/>
  <c r="L155966" i="1"/>
  <c r="M155966" i="1"/>
  <c r="L1942" i="1"/>
  <c r="M1942" i="1"/>
  <c r="L43770" i="1"/>
  <c r="M43770" i="1"/>
  <c r="L210474" i="1"/>
  <c r="M210474" i="1"/>
  <c r="L158055" i="1"/>
  <c r="M158055" i="1"/>
  <c r="L116836" i="1"/>
  <c r="M116836" i="1"/>
  <c r="L247326" i="1"/>
  <c r="M247326" i="1"/>
  <c r="L282175" i="1"/>
  <c r="M282175" i="1"/>
  <c r="L206692" i="1"/>
  <c r="M206692" i="1"/>
  <c r="L235951" i="1"/>
  <c r="M235951" i="1"/>
  <c r="L167398" i="1"/>
  <c r="M167398" i="1"/>
  <c r="L200655" i="1"/>
  <c r="M200655" i="1"/>
  <c r="L12401" i="1"/>
  <c r="M12401" i="1"/>
  <c r="L71232" i="1"/>
  <c r="M71232" i="1"/>
  <c r="L284268" i="1"/>
  <c r="M284268" i="1"/>
  <c r="L85551" i="1"/>
  <c r="M85551" i="1"/>
  <c r="L224158" i="1"/>
  <c r="M224158" i="1"/>
  <c r="L27023" i="1"/>
  <c r="M27023" i="1"/>
  <c r="L220648" i="1"/>
  <c r="M220648" i="1"/>
  <c r="L291320" i="1"/>
  <c r="M291320" i="1"/>
  <c r="L191843" i="1"/>
  <c r="M191843" i="1"/>
  <c r="L232201" i="1"/>
  <c r="M232201" i="1"/>
  <c r="L196299" i="1"/>
  <c r="M196299" i="1"/>
  <c r="L64935" i="1"/>
  <c r="M64935" i="1"/>
  <c r="L254812" i="1"/>
  <c r="M254812" i="1"/>
  <c r="L203056" i="1"/>
  <c r="M203056" i="1"/>
  <c r="L213614" i="1"/>
  <c r="M213614" i="1"/>
  <c r="L137879" i="1"/>
  <c r="M137879" i="1"/>
  <c r="L199553" i="1"/>
  <c r="M199553" i="1"/>
  <c r="L194711" i="1"/>
  <c r="M194711" i="1"/>
  <c r="L179155" i="1"/>
  <c r="M179155" i="1"/>
  <c r="L18748" i="1"/>
  <c r="M18748" i="1"/>
  <c r="L196266" i="1"/>
  <c r="M196266" i="1"/>
  <c r="L35743" i="1"/>
  <c r="M35743" i="1"/>
  <c r="L245340" i="1"/>
  <c r="M245340" i="1"/>
  <c r="L45729" i="1"/>
  <c r="M45729" i="1"/>
  <c r="L257746" i="1"/>
  <c r="M257746" i="1"/>
  <c r="L297124" i="1"/>
  <c r="M297124" i="1"/>
  <c r="L88499" i="1"/>
  <c r="M88499" i="1"/>
  <c r="L81497" i="1"/>
  <c r="M81497" i="1"/>
  <c r="L138145" i="1"/>
  <c r="M138145" i="1"/>
  <c r="L667" i="1"/>
  <c r="M667" i="1"/>
  <c r="L231313" i="1"/>
  <c r="M231313" i="1"/>
  <c r="L84135" i="1"/>
  <c r="M84135" i="1"/>
  <c r="L132006" i="1"/>
  <c r="M132006" i="1"/>
  <c r="L291248" i="1"/>
  <c r="M291248" i="1"/>
  <c r="L126337" i="1"/>
  <c r="M126337" i="1"/>
  <c r="L280150" i="1"/>
  <c r="M280150" i="1"/>
  <c r="L204247" i="1"/>
  <c r="M204247" i="1"/>
  <c r="L194501" i="1"/>
  <c r="M194501" i="1"/>
  <c r="L252494" i="1"/>
  <c r="M252494" i="1"/>
  <c r="L43600" i="1"/>
  <c r="M43600" i="1"/>
  <c r="L255582" i="1"/>
  <c r="M255582" i="1"/>
  <c r="L171384" i="1"/>
  <c r="M171384" i="1"/>
  <c r="L189920" i="1"/>
  <c r="M189920" i="1"/>
  <c r="L260501" i="1"/>
  <c r="M260501" i="1"/>
  <c r="L2459" i="1"/>
  <c r="M2459" i="1"/>
  <c r="L4102" i="1"/>
  <c r="M4102" i="1"/>
  <c r="L217384" i="1"/>
  <c r="M217384" i="1"/>
  <c r="L114907" i="1"/>
  <c r="M114907" i="1"/>
  <c r="L64767" i="1"/>
  <c r="M64767" i="1"/>
  <c r="L164759" i="1"/>
  <c r="M164759" i="1"/>
  <c r="L173105" i="1"/>
  <c r="M173105" i="1"/>
  <c r="L12071" i="1"/>
  <c r="M12071" i="1"/>
  <c r="L2473" i="1"/>
  <c r="M2473" i="1"/>
  <c r="L123922" i="1"/>
  <c r="M123922" i="1"/>
  <c r="L103402" i="1"/>
  <c r="M103402" i="1"/>
  <c r="L173695" i="1"/>
  <c r="M173695" i="1"/>
  <c r="L115003" i="1"/>
  <c r="M115003" i="1"/>
  <c r="L88997" i="1"/>
  <c r="M88997" i="1"/>
  <c r="L39396" i="1"/>
  <c r="M39396" i="1"/>
  <c r="L171099" i="1"/>
  <c r="M171099" i="1"/>
  <c r="L82495" i="1"/>
  <c r="M82495" i="1"/>
  <c r="L156462" i="1"/>
  <c r="M156462" i="1"/>
  <c r="L186646" i="1"/>
  <c r="M186646" i="1"/>
  <c r="L172211" i="1"/>
  <c r="M172211" i="1"/>
  <c r="L194480" i="1"/>
  <c r="M194480" i="1"/>
  <c r="L156198" i="1"/>
  <c r="M156198" i="1"/>
  <c r="L183668" i="1"/>
  <c r="M183668" i="1"/>
  <c r="L98518" i="1"/>
  <c r="M98518" i="1"/>
  <c r="L23992" i="1"/>
  <c r="M23992" i="1"/>
  <c r="L113080" i="1"/>
  <c r="M113080" i="1"/>
  <c r="L274070" i="1"/>
  <c r="M274070" i="1"/>
  <c r="L181864" i="1"/>
  <c r="M181864" i="1"/>
  <c r="L153598" i="1"/>
  <c r="M153598" i="1"/>
  <c r="L89228" i="1"/>
  <c r="M89228" i="1"/>
  <c r="L70974" i="1"/>
  <c r="M70974" i="1"/>
  <c r="L297659" i="1"/>
  <c r="M297659" i="1"/>
  <c r="L137531" i="1"/>
  <c r="M137531" i="1"/>
  <c r="L221973" i="1"/>
  <c r="M221973" i="1"/>
  <c r="L181401" i="1"/>
  <c r="M181401" i="1"/>
  <c r="L108406" i="1"/>
  <c r="M108406" i="1"/>
  <c r="L67188" i="1"/>
  <c r="M67188" i="1"/>
  <c r="L9089" i="1"/>
  <c r="M9089" i="1"/>
  <c r="L170751" i="1"/>
  <c r="M170751" i="1"/>
  <c r="L294852" i="1"/>
  <c r="M294852" i="1"/>
  <c r="L27391" i="1"/>
  <c r="M27391" i="1"/>
  <c r="L25910" i="1"/>
  <c r="M25910" i="1"/>
  <c r="L130643" i="1"/>
  <c r="M130643" i="1"/>
  <c r="L218903" i="1"/>
  <c r="M218903" i="1"/>
  <c r="L206758" i="1"/>
  <c r="M206758" i="1"/>
  <c r="L284777" i="1"/>
  <c r="M284777" i="1"/>
  <c r="L191453" i="1"/>
  <c r="M191453" i="1"/>
  <c r="L72391" i="1"/>
  <c r="M72391" i="1"/>
  <c r="L145657" i="1"/>
  <c r="M145657" i="1"/>
  <c r="L96438" i="1"/>
  <c r="M96438" i="1"/>
  <c r="L147452" i="1"/>
  <c r="M147452" i="1"/>
  <c r="L170180" i="1"/>
  <c r="M170180" i="1"/>
  <c r="L157201" i="1"/>
  <c r="M157201" i="1"/>
  <c r="L79582" i="1"/>
  <c r="M79582" i="1"/>
  <c r="L170555" i="1"/>
  <c r="M170555" i="1"/>
  <c r="L108396" i="1"/>
  <c r="M108396" i="1"/>
  <c r="L275679" i="1"/>
  <c r="M275679" i="1"/>
  <c r="L63735" i="1"/>
  <c r="M63735" i="1"/>
  <c r="L112492" i="1"/>
  <c r="M112492" i="1"/>
  <c r="L142232" i="1"/>
  <c r="M142232" i="1"/>
  <c r="L196623" i="1"/>
  <c r="M196623" i="1"/>
  <c r="L10635" i="1"/>
  <c r="M10635" i="1"/>
  <c r="L184759" i="1"/>
  <c r="M184759" i="1"/>
  <c r="L137769" i="1"/>
  <c r="M137769" i="1"/>
  <c r="L104419" i="1"/>
  <c r="M104419" i="1"/>
  <c r="L151998" i="1"/>
  <c r="M151998" i="1"/>
  <c r="L3971" i="1"/>
  <c r="M3971" i="1"/>
  <c r="L265394" i="1"/>
  <c r="M265394" i="1"/>
  <c r="L229430" i="1"/>
  <c r="M229430" i="1"/>
  <c r="L263134" i="1"/>
  <c r="M263134" i="1"/>
  <c r="L70834" i="1"/>
  <c r="M70834" i="1"/>
  <c r="L248156" i="1"/>
  <c r="M248156" i="1"/>
  <c r="L195588" i="1"/>
  <c r="M195588" i="1"/>
  <c r="L75250" i="1"/>
  <c r="M75250" i="1"/>
  <c r="L290395" i="1"/>
  <c r="M290395" i="1"/>
  <c r="L228220" i="1"/>
  <c r="M228220" i="1"/>
  <c r="L14861" i="1"/>
  <c r="M14861" i="1"/>
  <c r="L39404" i="1"/>
  <c r="M39404" i="1"/>
  <c r="L154851" i="1"/>
  <c r="M154851" i="1"/>
  <c r="L241122" i="1"/>
  <c r="M241122" i="1"/>
  <c r="L234124" i="1"/>
  <c r="M234124" i="1"/>
  <c r="L46337" i="1"/>
  <c r="M46337" i="1"/>
  <c r="L19110" i="1"/>
  <c r="M19110" i="1"/>
  <c r="L253907" i="1"/>
  <c r="M253907" i="1"/>
  <c r="L235333" i="1"/>
  <c r="M235333" i="1"/>
  <c r="L23041" i="1"/>
  <c r="M23041" i="1"/>
  <c r="L282473" i="1"/>
  <c r="M282473" i="1"/>
  <c r="L142951" i="1"/>
  <c r="M142951" i="1"/>
  <c r="L202638" i="1"/>
  <c r="M202638" i="1"/>
  <c r="L8136" i="1"/>
  <c r="M8136" i="1"/>
  <c r="L155781" i="1"/>
  <c r="M155781" i="1"/>
  <c r="L49414" i="1"/>
  <c r="M49414" i="1"/>
  <c r="L216231" i="1"/>
  <c r="M216231" i="1"/>
  <c r="L56548" i="1"/>
  <c r="M56548" i="1"/>
  <c r="L148292" i="1"/>
  <c r="M148292" i="1"/>
  <c r="L160098" i="1"/>
  <c r="M160098" i="1"/>
  <c r="L207515" i="1"/>
  <c r="M207515" i="1"/>
  <c r="L117343" i="1"/>
  <c r="M117343" i="1"/>
  <c r="L18684" i="1"/>
  <c r="M18684" i="1"/>
  <c r="L44023" i="1"/>
  <c r="M44023" i="1"/>
  <c r="L116119" i="1"/>
  <c r="M116119" i="1"/>
  <c r="L84954" i="1"/>
  <c r="M84954" i="1"/>
  <c r="L76093" i="1"/>
  <c r="M76093" i="1"/>
  <c r="L223695" i="1"/>
  <c r="M223695" i="1"/>
  <c r="L197333" i="1"/>
  <c r="M197333" i="1"/>
  <c r="L81476" i="1"/>
  <c r="M81476" i="1"/>
  <c r="L242687" i="1"/>
  <c r="M242687" i="1"/>
  <c r="L12191" i="1"/>
  <c r="M12191" i="1"/>
  <c r="L95955" i="1"/>
  <c r="M95955" i="1"/>
  <c r="L153339" i="1"/>
  <c r="M153339" i="1"/>
  <c r="L98413" i="1"/>
  <c r="M98413" i="1"/>
  <c r="L224995" i="1"/>
  <c r="M224995" i="1"/>
  <c r="L273939" i="1"/>
  <c r="M273939" i="1"/>
  <c r="L170913" i="1"/>
  <c r="M170913" i="1"/>
  <c r="L220763" i="1"/>
  <c r="M220763" i="1"/>
  <c r="L84761" i="1"/>
  <c r="M84761" i="1"/>
  <c r="L281154" i="1"/>
  <c r="M281154" i="1"/>
  <c r="L181215" i="1"/>
  <c r="M181215" i="1"/>
  <c r="L5988" i="1"/>
  <c r="M5988" i="1"/>
  <c r="L245281" i="1"/>
  <c r="M245281" i="1"/>
  <c r="L80128" i="1"/>
  <c r="M80128" i="1"/>
  <c r="L268383" i="1"/>
  <c r="M268383" i="1"/>
  <c r="L161469" i="1"/>
  <c r="M161469" i="1"/>
  <c r="L56649" i="1"/>
  <c r="M56649" i="1"/>
  <c r="L232545" i="1"/>
  <c r="M232545" i="1"/>
  <c r="L233814" i="1"/>
  <c r="M233814" i="1"/>
  <c r="L91830" i="1"/>
  <c r="M91830" i="1"/>
  <c r="L7078" i="1"/>
  <c r="M7078" i="1"/>
  <c r="L168198" i="1"/>
  <c r="M168198" i="1"/>
  <c r="L111919" i="1"/>
  <c r="M111919" i="1"/>
  <c r="L15074" i="1"/>
  <c r="M15074" i="1"/>
  <c r="L53392" i="1"/>
  <c r="M53392" i="1"/>
  <c r="L95765" i="1"/>
  <c r="M95765" i="1"/>
  <c r="L11346" i="1"/>
  <c r="M11346" i="1"/>
  <c r="L134467" i="1"/>
  <c r="M134467" i="1"/>
  <c r="L172718" i="1"/>
  <c r="M172718" i="1"/>
  <c r="L161632" i="1"/>
  <c r="M161632" i="1"/>
  <c r="L258288" i="1"/>
  <c r="M258288" i="1"/>
  <c r="L283116" i="1"/>
  <c r="M283116" i="1"/>
  <c r="L193932" i="1"/>
  <c r="M193932" i="1"/>
  <c r="L248611" i="1"/>
  <c r="M248611" i="1"/>
  <c r="L248025" i="1"/>
  <c r="M248025" i="1"/>
  <c r="L225828" i="1"/>
  <c r="M225828" i="1"/>
  <c r="L280952" i="1"/>
  <c r="M280952" i="1"/>
  <c r="L258854" i="1"/>
  <c r="M258854" i="1"/>
  <c r="L9467" i="1"/>
  <c r="M9467" i="1"/>
  <c r="L115796" i="1"/>
  <c r="M115796" i="1"/>
  <c r="L113609" i="1"/>
  <c r="M113609" i="1"/>
  <c r="L186291" i="1"/>
  <c r="M186291" i="1"/>
  <c r="L297322" i="1"/>
  <c r="M297322" i="1"/>
  <c r="L218914" i="1"/>
  <c r="M218914" i="1"/>
  <c r="L102139" i="1"/>
  <c r="M102139" i="1"/>
  <c r="L294824" i="1"/>
  <c r="M294824" i="1"/>
  <c r="L184378" i="1"/>
  <c r="M184378" i="1"/>
  <c r="L254109" i="1"/>
  <c r="M254109" i="1"/>
  <c r="L53990" i="1"/>
  <c r="M53990" i="1"/>
  <c r="L289484" i="1"/>
  <c r="M289484" i="1"/>
  <c r="L112209" i="1"/>
  <c r="M112209" i="1"/>
  <c r="L91553" i="1"/>
  <c r="M91553" i="1"/>
  <c r="L175419" i="1"/>
  <c r="M175419" i="1"/>
  <c r="L98685" i="1"/>
  <c r="M98685" i="1"/>
  <c r="L216486" i="1"/>
  <c r="M216486" i="1"/>
  <c r="L110892" i="1"/>
  <c r="M110892" i="1"/>
  <c r="L153673" i="1"/>
  <c r="M153673" i="1"/>
  <c r="L12908" i="1"/>
  <c r="M12908" i="1"/>
  <c r="L52360" i="1"/>
  <c r="M52360" i="1"/>
  <c r="L101972" i="1"/>
  <c r="M101972" i="1"/>
  <c r="L74478" i="1"/>
  <c r="M74478" i="1"/>
  <c r="L84719" i="1"/>
  <c r="M84719" i="1"/>
  <c r="L213198" i="1"/>
  <c r="M213198" i="1"/>
  <c r="L213543" i="1"/>
  <c r="M213543" i="1"/>
  <c r="L223892" i="1"/>
  <c r="M223892" i="1"/>
  <c r="L103271" i="1"/>
  <c r="M103271" i="1"/>
  <c r="L196355" i="1"/>
  <c r="M196355" i="1"/>
  <c r="L74385" i="1"/>
  <c r="M74385" i="1"/>
  <c r="L58811" i="1"/>
  <c r="M58811" i="1"/>
  <c r="L106270" i="1"/>
  <c r="M106270" i="1"/>
  <c r="L193359" i="1"/>
  <c r="M193359" i="1"/>
  <c r="L252181" i="1"/>
  <c r="M252181" i="1"/>
  <c r="L55431" i="1"/>
  <c r="M55431" i="1"/>
  <c r="L224904" i="1"/>
  <c r="M224904" i="1"/>
  <c r="L265941" i="1"/>
  <c r="M265941" i="1"/>
  <c r="L113185" i="1"/>
  <c r="M113185" i="1"/>
  <c r="L256779" i="1"/>
  <c r="M256779" i="1"/>
  <c r="L297020" i="1"/>
  <c r="M297020" i="1"/>
  <c r="L191491" i="1"/>
  <c r="M191491" i="1"/>
  <c r="L222498" i="1"/>
  <c r="M222498" i="1"/>
  <c r="L21546" i="1"/>
  <c r="M21546" i="1"/>
  <c r="L27796" i="1"/>
  <c r="M27796" i="1"/>
  <c r="L282542" i="1"/>
  <c r="M282542" i="1"/>
  <c r="L165006" i="1"/>
  <c r="M165006" i="1"/>
  <c r="L165721" i="1"/>
  <c r="M165721" i="1"/>
  <c r="L59041" i="1"/>
  <c r="M59041" i="1"/>
  <c r="L181757" i="1"/>
  <c r="M181757" i="1"/>
  <c r="L39113" i="1"/>
  <c r="M39113" i="1"/>
  <c r="L169402" i="1"/>
  <c r="M169402" i="1"/>
  <c r="L224943" i="1"/>
  <c r="M224943" i="1"/>
  <c r="L108854" i="1"/>
  <c r="M108854" i="1"/>
  <c r="L264169" i="1"/>
  <c r="M264169" i="1"/>
  <c r="L53246" i="1"/>
  <c r="M53246" i="1"/>
  <c r="L64691" i="1"/>
  <c r="M64691" i="1"/>
  <c r="L187572" i="1"/>
  <c r="M187572" i="1"/>
  <c r="L35781" i="1"/>
  <c r="M35781" i="1"/>
  <c r="L41358" i="1"/>
  <c r="M41358" i="1"/>
  <c r="L99554" i="1"/>
  <c r="M99554" i="1"/>
  <c r="L93295" i="1"/>
  <c r="M93295" i="1"/>
  <c r="L184563" i="1"/>
  <c r="M184563" i="1"/>
  <c r="L266636" i="1"/>
  <c r="M266636" i="1"/>
  <c r="L292343" i="1"/>
  <c r="M292343" i="1"/>
  <c r="L255980" i="1"/>
  <c r="M255980" i="1"/>
  <c r="L29786" i="1"/>
  <c r="M29786" i="1"/>
  <c r="L15525" i="1"/>
  <c r="M15525" i="1"/>
  <c r="L165105" i="1"/>
  <c r="M165105" i="1"/>
  <c r="L116057" i="1"/>
  <c r="M116057" i="1"/>
  <c r="L259296" i="1"/>
  <c r="M259296" i="1"/>
  <c r="L151969" i="1"/>
  <c r="M151969" i="1"/>
  <c r="L93566" i="1"/>
  <c r="M93566" i="1"/>
  <c r="L237100" i="1"/>
  <c r="M237100" i="1"/>
  <c r="L238321" i="1"/>
  <c r="M238321" i="1"/>
  <c r="L180114" i="1"/>
  <c r="M180114" i="1"/>
  <c r="L164813" i="1"/>
  <c r="M164813" i="1"/>
  <c r="L288408" i="1"/>
  <c r="M288408" i="1"/>
  <c r="L148074" i="1"/>
  <c r="M148074" i="1"/>
  <c r="L247921" i="1"/>
  <c r="M247921" i="1"/>
  <c r="L192467" i="1"/>
  <c r="M192467" i="1"/>
  <c r="L110030" i="1"/>
  <c r="M110030" i="1"/>
  <c r="L225196" i="1"/>
  <c r="M225196" i="1"/>
  <c r="L6021" i="1"/>
  <c r="M6021" i="1"/>
  <c r="L117692" i="1"/>
  <c r="M117692" i="1"/>
  <c r="L52014" i="1"/>
  <c r="M52014" i="1"/>
  <c r="L256243" i="1"/>
  <c r="M256243" i="1"/>
  <c r="L226303" i="1"/>
  <c r="M226303" i="1"/>
  <c r="L123818" i="1"/>
  <c r="M123818" i="1"/>
  <c r="L156441" i="1"/>
  <c r="M156441" i="1"/>
  <c r="L232705" i="1"/>
  <c r="M232705" i="1"/>
  <c r="L164963" i="1"/>
  <c r="M164963" i="1"/>
  <c r="L136753" i="1"/>
  <c r="M136753" i="1"/>
  <c r="L143265" i="1"/>
  <c r="M143265" i="1"/>
  <c r="L215100" i="1"/>
  <c r="M215100" i="1"/>
  <c r="L192558" i="1"/>
  <c r="M192558" i="1"/>
  <c r="L85782" i="1"/>
  <c r="M85782" i="1"/>
  <c r="L124978" i="1"/>
  <c r="M124978" i="1"/>
  <c r="L256115" i="1"/>
  <c r="M256115" i="1"/>
  <c r="L150917" i="1"/>
  <c r="M150917" i="1"/>
  <c r="L136141" i="1"/>
  <c r="M136141" i="1"/>
  <c r="L217693" i="1"/>
  <c r="M217693" i="1"/>
  <c r="L222394" i="1"/>
  <c r="M222394" i="1"/>
  <c r="L1265" i="1"/>
  <c r="M1265" i="1"/>
  <c r="L23785" i="1"/>
  <c r="M23785" i="1"/>
  <c r="L203903" i="1"/>
  <c r="M203903" i="1"/>
  <c r="L29435" i="1"/>
  <c r="M29435" i="1"/>
  <c r="L171047" i="1"/>
  <c r="M171047" i="1"/>
  <c r="L109446" i="1"/>
  <c r="M109446" i="1"/>
  <c r="L108548" i="1"/>
  <c r="M108548" i="1"/>
  <c r="L56473" i="1"/>
  <c r="M56473" i="1"/>
  <c r="L251014" i="1"/>
  <c r="M251014" i="1"/>
  <c r="L126997" i="1"/>
  <c r="M126997" i="1"/>
  <c r="L215039" i="1"/>
  <c r="M215039" i="1"/>
  <c r="L147998" i="1"/>
  <c r="M147998" i="1"/>
  <c r="L141334" i="1"/>
  <c r="M141334" i="1"/>
  <c r="L291840" i="1"/>
  <c r="M291840" i="1"/>
  <c r="L30567" i="1"/>
  <c r="M30567" i="1"/>
  <c r="L245206" i="1"/>
  <c r="M245206" i="1"/>
  <c r="L34719" i="1"/>
  <c r="M34719" i="1"/>
  <c r="L151042" i="1"/>
  <c r="M151042" i="1"/>
  <c r="L265898" i="1"/>
  <c r="M265898" i="1"/>
  <c r="L3723" i="1"/>
  <c r="M3723" i="1"/>
  <c r="L205539" i="1"/>
  <c r="M205539" i="1"/>
  <c r="L178048" i="1"/>
  <c r="M178048" i="1"/>
  <c r="L237255" i="1"/>
  <c r="M237255" i="1"/>
  <c r="L199613" i="1"/>
  <c r="M199613" i="1"/>
  <c r="L224406" i="1"/>
  <c r="M224406" i="1"/>
  <c r="L40921" i="1"/>
  <c r="M40921" i="1"/>
  <c r="L22763" i="1"/>
  <c r="M22763" i="1"/>
  <c r="L275074" i="1"/>
  <c r="M275074" i="1"/>
  <c r="L194021" i="1"/>
  <c r="M194021" i="1"/>
  <c r="L80094" i="1"/>
  <c r="M80094" i="1"/>
  <c r="L157880" i="1"/>
  <c r="M157880" i="1"/>
  <c r="L105704" i="1"/>
  <c r="M105704" i="1"/>
  <c r="L72792" i="1"/>
  <c r="M72792" i="1"/>
  <c r="L85387" i="1"/>
  <c r="M85387" i="1"/>
  <c r="L170803" i="1"/>
  <c r="M170803" i="1"/>
  <c r="L141878" i="1"/>
  <c r="M141878" i="1"/>
  <c r="L53319" i="1"/>
  <c r="M53319" i="1"/>
  <c r="L151153" i="1"/>
  <c r="M151153" i="1"/>
  <c r="L68170" i="1"/>
  <c r="M68170" i="1"/>
  <c r="L242815" i="1"/>
  <c r="M242815" i="1"/>
  <c r="L154575" i="1"/>
  <c r="M154575" i="1"/>
  <c r="L275595" i="1"/>
  <c r="M275595" i="1"/>
  <c r="L117955" i="1"/>
  <c r="M117955" i="1"/>
  <c r="L295360" i="1"/>
  <c r="M295360" i="1"/>
  <c r="L137138" i="1"/>
  <c r="M137138" i="1"/>
  <c r="L227887" i="1"/>
  <c r="M227887" i="1"/>
  <c r="L142759" i="1"/>
  <c r="M142759" i="1"/>
  <c r="L254705" i="1"/>
  <c r="M254705" i="1"/>
  <c r="L62376" i="1"/>
  <c r="M62376" i="1"/>
  <c r="L52871" i="1"/>
  <c r="M52871" i="1"/>
  <c r="L172510" i="1"/>
  <c r="M172510" i="1"/>
  <c r="L147828" i="1"/>
  <c r="M147828" i="1"/>
  <c r="L192602" i="1"/>
  <c r="M192602" i="1"/>
  <c r="L165343" i="1"/>
  <c r="M165343" i="1"/>
  <c r="L149848" i="1"/>
  <c r="M149848" i="1"/>
  <c r="L164027" i="1"/>
  <c r="M164027" i="1"/>
  <c r="L141800" i="1"/>
  <c r="M141800" i="1"/>
  <c r="L92399" i="1"/>
  <c r="M92399" i="1"/>
  <c r="L274289" i="1"/>
  <c r="M274289" i="1"/>
  <c r="L223984" i="1"/>
  <c r="M223984" i="1"/>
  <c r="L165160" i="1"/>
  <c r="M165160" i="1"/>
  <c r="L260634" i="1"/>
  <c r="M260634" i="1"/>
  <c r="L239494" i="1"/>
  <c r="M239494" i="1"/>
  <c r="L224349" i="1"/>
  <c r="M224349" i="1"/>
  <c r="L276104" i="1"/>
  <c r="M276104" i="1"/>
  <c r="L233290" i="1"/>
  <c r="M233290" i="1"/>
  <c r="L157411" i="1"/>
  <c r="M157411" i="1"/>
  <c r="L145550" i="1"/>
  <c r="M145550" i="1"/>
  <c r="L152316" i="1"/>
  <c r="M152316" i="1"/>
  <c r="L149770" i="1"/>
  <c r="M149770" i="1"/>
  <c r="L207944" i="1"/>
  <c r="M207944" i="1"/>
  <c r="L109701" i="1"/>
  <c r="M109701" i="1"/>
  <c r="L119382" i="1"/>
  <c r="M119382" i="1"/>
  <c r="L235365" i="1"/>
  <c r="M235365" i="1"/>
  <c r="L209050" i="1"/>
  <c r="M209050" i="1"/>
  <c r="L191085" i="1"/>
  <c r="M191085" i="1"/>
  <c r="L255457" i="1"/>
  <c r="M255457" i="1"/>
  <c r="L5916" i="1"/>
  <c r="M5916" i="1"/>
  <c r="L200649" i="1"/>
  <c r="M200649" i="1"/>
  <c r="L219485" i="1"/>
  <c r="M219485" i="1"/>
  <c r="L253602" i="1"/>
  <c r="M253602" i="1"/>
  <c r="L160128" i="1"/>
  <c r="M160128" i="1"/>
  <c r="L173784" i="1"/>
  <c r="M173784" i="1"/>
  <c r="L243286" i="1"/>
  <c r="M243286" i="1"/>
  <c r="L164640" i="1"/>
  <c r="M164640" i="1"/>
  <c r="L164396" i="1"/>
  <c r="M164396" i="1"/>
  <c r="L159731" i="1"/>
  <c r="M159731" i="1"/>
  <c r="L245143" i="1"/>
  <c r="M245143" i="1"/>
  <c r="L251139" i="1"/>
  <c r="M251139" i="1"/>
  <c r="L168859" i="1"/>
  <c r="M168859" i="1"/>
  <c r="L40117" i="1"/>
  <c r="M40117" i="1"/>
  <c r="L221040" i="1"/>
  <c r="M221040" i="1"/>
  <c r="L71667" i="1"/>
  <c r="M71667" i="1"/>
  <c r="L77281" i="1"/>
  <c r="M77281" i="1"/>
  <c r="L111556" i="1"/>
  <c r="M111556" i="1"/>
  <c r="L41599" i="1"/>
  <c r="M41599" i="1"/>
  <c r="L270725" i="1"/>
  <c r="M270725" i="1"/>
  <c r="L35006" i="1"/>
  <c r="M35006" i="1"/>
  <c r="L281273" i="1"/>
  <c r="M281273" i="1"/>
  <c r="L96465" i="1"/>
  <c r="M96465" i="1"/>
  <c r="L87878" i="1"/>
  <c r="M87878" i="1"/>
  <c r="L227506" i="1"/>
  <c r="M227506" i="1"/>
  <c r="L170638" i="1"/>
  <c r="M170638" i="1"/>
  <c r="L286728" i="1"/>
  <c r="M286728" i="1"/>
  <c r="L22322" i="1"/>
  <c r="M22322" i="1"/>
  <c r="L232446" i="1"/>
  <c r="M232446" i="1"/>
  <c r="L249483" i="1"/>
  <c r="M249483" i="1"/>
  <c r="L78668" i="1"/>
  <c r="M78668" i="1"/>
  <c r="L86776" i="1"/>
  <c r="M86776" i="1"/>
  <c r="L69993" i="1"/>
  <c r="M69993" i="1"/>
  <c r="L204661" i="1"/>
  <c r="M204661" i="1"/>
  <c r="L236888" i="1"/>
  <c r="M236888" i="1"/>
  <c r="L150363" i="1"/>
  <c r="M150363" i="1"/>
  <c r="L185719" i="1"/>
  <c r="M185719" i="1"/>
  <c r="L125082" i="1"/>
  <c r="M125082" i="1"/>
  <c r="L34575" i="1"/>
  <c r="M34575" i="1"/>
  <c r="L56217" i="1"/>
  <c r="M56217" i="1"/>
  <c r="L57614" i="1"/>
  <c r="M57614" i="1"/>
  <c r="L172505" i="1"/>
  <c r="M172505" i="1"/>
  <c r="L296483" i="1"/>
  <c r="M296483" i="1"/>
  <c r="L245151" i="1"/>
  <c r="M245151" i="1"/>
  <c r="L77780" i="1"/>
  <c r="M77780" i="1"/>
  <c r="L196501" i="1"/>
  <c r="M196501" i="1"/>
  <c r="L168437" i="1"/>
  <c r="M168437" i="1"/>
  <c r="L271412" i="1"/>
  <c r="M271412" i="1"/>
  <c r="L134635" i="1"/>
  <c r="M134635" i="1"/>
  <c r="L77406" i="1"/>
  <c r="M77406" i="1"/>
  <c r="L215958" i="1"/>
  <c r="M215958" i="1"/>
  <c r="L107923" i="1"/>
  <c r="M107923" i="1"/>
  <c r="L123748" i="1"/>
  <c r="M123748" i="1"/>
  <c r="L288131" i="1"/>
  <c r="M288131" i="1"/>
  <c r="L200283" i="1"/>
  <c r="M200283" i="1"/>
  <c r="L194598" i="1"/>
  <c r="M194598" i="1"/>
  <c r="L229102" i="1"/>
  <c r="M229102" i="1"/>
  <c r="L5482" i="1"/>
  <c r="M5482" i="1"/>
  <c r="L87898" i="1"/>
  <c r="M87898" i="1"/>
  <c r="L214008" i="1"/>
  <c r="M214008" i="1"/>
  <c r="L272720" i="1"/>
  <c r="M272720" i="1"/>
  <c r="L41291" i="1"/>
  <c r="M41291" i="1"/>
  <c r="L21236" i="1"/>
  <c r="M21236" i="1"/>
  <c r="L103991" i="1"/>
  <c r="M103991" i="1"/>
  <c r="L182222" i="1"/>
  <c r="M182222" i="1"/>
  <c r="L32521" i="1"/>
  <c r="M32521" i="1"/>
  <c r="L5579" i="1"/>
  <c r="M5579" i="1"/>
  <c r="L44820" i="1"/>
  <c r="M44820" i="1"/>
  <c r="L77478" i="1"/>
  <c r="M77478" i="1"/>
  <c r="L130571" i="1"/>
  <c r="M130571" i="1"/>
  <c r="L198252" i="1"/>
  <c r="M198252" i="1"/>
  <c r="L107513" i="1"/>
  <c r="M107513" i="1"/>
  <c r="L271208" i="1"/>
  <c r="M271208" i="1"/>
  <c r="L89829" i="1"/>
  <c r="M89829" i="1"/>
  <c r="L195021" i="1"/>
  <c r="M195021" i="1"/>
  <c r="L187335" i="1"/>
  <c r="M187335" i="1"/>
  <c r="L243607" i="1"/>
  <c r="M243607" i="1"/>
  <c r="L84427" i="1"/>
  <c r="M84427" i="1"/>
  <c r="L179903" i="1"/>
  <c r="M179903" i="1"/>
  <c r="L107583" i="1"/>
  <c r="M107583" i="1"/>
  <c r="L265651" i="1"/>
  <c r="M265651" i="1"/>
  <c r="L249264" i="1"/>
  <c r="M249264" i="1"/>
  <c r="L65278" i="1"/>
  <c r="M65278" i="1"/>
  <c r="L67461" i="1"/>
  <c r="M67461" i="1"/>
  <c r="L204975" i="1"/>
  <c r="M204975" i="1"/>
  <c r="L179034" i="1"/>
  <c r="M179034" i="1"/>
  <c r="L59059" i="1"/>
  <c r="M59059" i="1"/>
  <c r="L91631" i="1"/>
  <c r="M91631" i="1"/>
  <c r="L263708" i="1"/>
  <c r="M263708" i="1"/>
  <c r="L77699" i="1"/>
  <c r="M77699" i="1"/>
  <c r="L110448" i="1"/>
  <c r="M110448" i="1"/>
  <c r="L274901" i="1"/>
  <c r="M274901" i="1"/>
  <c r="L193910" i="1"/>
  <c r="M193910" i="1"/>
  <c r="L64424" i="1"/>
  <c r="M64424" i="1"/>
  <c r="L295221" i="1"/>
  <c r="M295221" i="1"/>
  <c r="L33915" i="1"/>
  <c r="M33915" i="1"/>
  <c r="L92027" i="1"/>
  <c r="M92027" i="1"/>
  <c r="L269617" i="1"/>
  <c r="M269617" i="1"/>
  <c r="L219567" i="1"/>
  <c r="M219567" i="1"/>
  <c r="L42806" i="1"/>
  <c r="M42806" i="1"/>
  <c r="L99959" i="1"/>
  <c r="M99959" i="1"/>
  <c r="L25991" i="1"/>
  <c r="M25991" i="1"/>
  <c r="L238315" i="1"/>
  <c r="M238315" i="1"/>
  <c r="L35373" i="1"/>
  <c r="M35373" i="1"/>
  <c r="L272136" i="1"/>
  <c r="M272136" i="1"/>
  <c r="L120688" i="1"/>
  <c r="M120688" i="1"/>
  <c r="L130491" i="1"/>
  <c r="M130491" i="1"/>
  <c r="L89026" i="1"/>
  <c r="M89026" i="1"/>
  <c r="L262553" i="1"/>
  <c r="M262553" i="1"/>
  <c r="L57372" i="1"/>
  <c r="M57372" i="1"/>
  <c r="L56151" i="1"/>
  <c r="M56151" i="1"/>
  <c r="L166421" i="1"/>
  <c r="M166421" i="1"/>
  <c r="L243901" i="1"/>
  <c r="M243901" i="1"/>
  <c r="L91359" i="1"/>
  <c r="M91359" i="1"/>
  <c r="L172136" i="1"/>
  <c r="M172136" i="1"/>
  <c r="L13794" i="1"/>
  <c r="M13794" i="1"/>
  <c r="L46536" i="1"/>
  <c r="M46536" i="1"/>
  <c r="L289617" i="1"/>
  <c r="M289617" i="1"/>
  <c r="L93359" i="1"/>
  <c r="M93359" i="1"/>
  <c r="L233700" i="1"/>
  <c r="M233700" i="1"/>
  <c r="L151644" i="1"/>
  <c r="M151644" i="1"/>
  <c r="L11036" i="1"/>
  <c r="M11036" i="1"/>
  <c r="L140891" i="1"/>
  <c r="M140891" i="1"/>
  <c r="L153540" i="1"/>
  <c r="M153540" i="1"/>
  <c r="L93316" i="1"/>
  <c r="M93316" i="1"/>
  <c r="L75080" i="1"/>
  <c r="M75080" i="1"/>
  <c r="L272205" i="1"/>
  <c r="M272205" i="1"/>
  <c r="L75120" i="1"/>
  <c r="M75120" i="1"/>
  <c r="L28071" i="1"/>
  <c r="M28071" i="1"/>
  <c r="L245336" i="1"/>
  <c r="M245336" i="1"/>
  <c r="L139974" i="1"/>
  <c r="M139974" i="1"/>
  <c r="L68413" i="1"/>
  <c r="M68413" i="1"/>
  <c r="L66272" i="1"/>
  <c r="M66272" i="1"/>
  <c r="L294431" i="1"/>
  <c r="M294431" i="1"/>
  <c r="L241107" i="1"/>
  <c r="M241107" i="1"/>
  <c r="L138422" i="1"/>
  <c r="M138422" i="1"/>
  <c r="L582" i="1"/>
  <c r="M582" i="1"/>
  <c r="L182940" i="1"/>
  <c r="M182940" i="1"/>
  <c r="L93893" i="1"/>
  <c r="M93893" i="1"/>
  <c r="L260718" i="1"/>
  <c r="M260718" i="1"/>
  <c r="L46606" i="1"/>
  <c r="M46606" i="1"/>
  <c r="L287733" i="1"/>
  <c r="M287733" i="1"/>
  <c r="L117877" i="1"/>
  <c r="M117877" i="1"/>
  <c r="L132453" i="1"/>
  <c r="M132453" i="1"/>
  <c r="L141648" i="1"/>
  <c r="M141648" i="1"/>
  <c r="L146782" i="1"/>
  <c r="M146782" i="1"/>
  <c r="L66805" i="1"/>
  <c r="M66805" i="1"/>
  <c r="L18142" i="1"/>
  <c r="M18142" i="1"/>
  <c r="L174542" i="1"/>
  <c r="M174542" i="1"/>
  <c r="L56508" i="1"/>
  <c r="M56508" i="1"/>
  <c r="L19968" i="1"/>
  <c r="M19968" i="1"/>
  <c r="L21866" i="1"/>
  <c r="M21866" i="1"/>
  <c r="L45968" i="1"/>
  <c r="M45968" i="1"/>
  <c r="L39722" i="1"/>
  <c r="M39722" i="1"/>
  <c r="L132834" i="1"/>
  <c r="M132834" i="1"/>
  <c r="L255850" i="1"/>
  <c r="M255850" i="1"/>
  <c r="L67739" i="1"/>
  <c r="M67739" i="1"/>
  <c r="L292207" i="1"/>
  <c r="M292207" i="1"/>
  <c r="L55745" i="1"/>
  <c r="M55745" i="1"/>
  <c r="L129199" i="1"/>
  <c r="M129199" i="1"/>
  <c r="L261894" i="1"/>
  <c r="M261894" i="1"/>
  <c r="L163282" i="1"/>
  <c r="M163282" i="1"/>
  <c r="L67978" i="1"/>
  <c r="M67978" i="1"/>
  <c r="L262786" i="1"/>
  <c r="M262786" i="1"/>
  <c r="L282436" i="1"/>
  <c r="M282436" i="1"/>
  <c r="L173879" i="1"/>
  <c r="M173879" i="1"/>
  <c r="L37203" i="1"/>
  <c r="M37203" i="1"/>
  <c r="L122321" i="1"/>
  <c r="M122321" i="1"/>
  <c r="L171496" i="1"/>
  <c r="M171496" i="1"/>
  <c r="L63164" i="1"/>
  <c r="M63164" i="1"/>
  <c r="L281658" i="1"/>
  <c r="M281658" i="1"/>
  <c r="L166907" i="1"/>
  <c r="M166907" i="1"/>
  <c r="L69366" i="1"/>
  <c r="M69366" i="1"/>
  <c r="L264445" i="1"/>
  <c r="M264445" i="1"/>
  <c r="L180310" i="1"/>
  <c r="M180310" i="1"/>
  <c r="L143064" i="1"/>
  <c r="M143064" i="1"/>
  <c r="L279360" i="1"/>
  <c r="M279360" i="1"/>
  <c r="L102908" i="1"/>
  <c r="M102908" i="1"/>
  <c r="L170075" i="1"/>
  <c r="M170075" i="1"/>
  <c r="L165605" i="1"/>
  <c r="M165605" i="1"/>
  <c r="L281374" i="1"/>
  <c r="M281374" i="1"/>
  <c r="L47688" i="1"/>
  <c r="M47688" i="1"/>
  <c r="L112732" i="1"/>
  <c r="M112732" i="1"/>
  <c r="L35028" i="1"/>
  <c r="M35028" i="1"/>
  <c r="L132855" i="1"/>
  <c r="M132855" i="1"/>
  <c r="L10771" i="1"/>
  <c r="M10771" i="1"/>
  <c r="L56223" i="1"/>
  <c r="M56223" i="1"/>
  <c r="L188308" i="1"/>
  <c r="M188308" i="1"/>
  <c r="L108174" i="1"/>
  <c r="M108174" i="1"/>
  <c r="L195705" i="1"/>
  <c r="M195705" i="1"/>
  <c r="L268471" i="1"/>
  <c r="M268471" i="1"/>
  <c r="L171866" i="1"/>
  <c r="M171866" i="1"/>
  <c r="L229555" i="1"/>
  <c r="M229555" i="1"/>
  <c r="L52561" i="1"/>
  <c r="M52561" i="1"/>
  <c r="L215790" i="1"/>
  <c r="M215790" i="1"/>
  <c r="L48033" i="1"/>
  <c r="M48033" i="1"/>
  <c r="L267168" i="1"/>
  <c r="M267168" i="1"/>
  <c r="L233711" i="1"/>
  <c r="M233711" i="1"/>
  <c r="L87053" i="1"/>
  <c r="M87053" i="1"/>
  <c r="L247294" i="1"/>
  <c r="M247294" i="1"/>
  <c r="L288628" i="1"/>
  <c r="M288628" i="1"/>
  <c r="L41175" i="1"/>
  <c r="M41175" i="1"/>
  <c r="L215712" i="1"/>
  <c r="M215712" i="1"/>
  <c r="L204016" i="1"/>
  <c r="M204016" i="1"/>
  <c r="L294509" i="1"/>
  <c r="M294509" i="1"/>
  <c r="L124514" i="1"/>
  <c r="M124514" i="1"/>
  <c r="L31173" i="1"/>
  <c r="M31173" i="1"/>
  <c r="L182282" i="1"/>
  <c r="M182282" i="1"/>
  <c r="L255579" i="1"/>
  <c r="M255579" i="1"/>
  <c r="L18475" i="1"/>
  <c r="M18475" i="1"/>
  <c r="L176198" i="1"/>
  <c r="M176198" i="1"/>
  <c r="L133881" i="1"/>
  <c r="M133881" i="1"/>
  <c r="L179325" i="1"/>
  <c r="M179325" i="1"/>
  <c r="L154603" i="1"/>
  <c r="M154603" i="1"/>
  <c r="L184970" i="1"/>
  <c r="M184970" i="1"/>
  <c r="L96697" i="1"/>
  <c r="M96697" i="1"/>
  <c r="L68845" i="1"/>
  <c r="M68845" i="1"/>
  <c r="L256303" i="1"/>
  <c r="M256303" i="1"/>
  <c r="L80550" i="1"/>
  <c r="M80550" i="1"/>
  <c r="L154723" i="1"/>
  <c r="M154723" i="1"/>
  <c r="L228740" i="1"/>
  <c r="M228740" i="1"/>
  <c r="L15819" i="1"/>
  <c r="M15819" i="1"/>
  <c r="L219294" i="1"/>
  <c r="M219294" i="1"/>
  <c r="L167833" i="1"/>
  <c r="M167833" i="1"/>
  <c r="L23567" i="1"/>
  <c r="M23567" i="1"/>
  <c r="L277305" i="1"/>
  <c r="M277305" i="1"/>
  <c r="L189549" i="1"/>
  <c r="M189549" i="1"/>
  <c r="L228654" i="1"/>
  <c r="M228654" i="1"/>
  <c r="L20594" i="1"/>
  <c r="M20594" i="1"/>
  <c r="L296185" i="1"/>
  <c r="M296185" i="1"/>
  <c r="L133623" i="1"/>
  <c r="M133623" i="1"/>
  <c r="L229632" i="1"/>
  <c r="M229632" i="1"/>
  <c r="L74276" i="1"/>
  <c r="M74276" i="1"/>
  <c r="L77219" i="1"/>
  <c r="M77219" i="1"/>
  <c r="L109568" i="1"/>
  <c r="M109568" i="1"/>
  <c r="L76579" i="1"/>
  <c r="M76579" i="1"/>
  <c r="L18493" i="1"/>
  <c r="M18493" i="1"/>
  <c r="L141933" i="1"/>
  <c r="M141933" i="1"/>
  <c r="L290817" i="1"/>
  <c r="M290817" i="1"/>
  <c r="L247490" i="1"/>
  <c r="M247490" i="1"/>
  <c r="L73219" i="1"/>
  <c r="M73219" i="1"/>
  <c r="L230962" i="1"/>
  <c r="M230962" i="1"/>
  <c r="L77491" i="1"/>
  <c r="M77491" i="1"/>
  <c r="L214999" i="1"/>
  <c r="M214999" i="1"/>
  <c r="L150233" i="1"/>
  <c r="M150233" i="1"/>
  <c r="L296824" i="1"/>
  <c r="M296824" i="1"/>
  <c r="L110043" i="1"/>
  <c r="M110043" i="1"/>
  <c r="L206838" i="1"/>
  <c r="M206838" i="1"/>
  <c r="L40186" i="1"/>
  <c r="M40186" i="1"/>
  <c r="L195342" i="1"/>
  <c r="M195342" i="1"/>
  <c r="L139761" i="1"/>
  <c r="M139761" i="1"/>
  <c r="L230151" i="1"/>
  <c r="M230151" i="1"/>
  <c r="L144651" i="1"/>
  <c r="M144651" i="1"/>
  <c r="L172005" i="1"/>
  <c r="M172005" i="1"/>
  <c r="L19655" i="1"/>
  <c r="M19655" i="1"/>
  <c r="L46310" i="1"/>
  <c r="M46310" i="1"/>
  <c r="L2794" i="1"/>
  <c r="M2794" i="1"/>
  <c r="L203004" i="1"/>
  <c r="M203004" i="1"/>
  <c r="L290458" i="1"/>
  <c r="M290458" i="1"/>
  <c r="L52263" i="1"/>
  <c r="M52263" i="1"/>
  <c r="L66457" i="1"/>
  <c r="M66457" i="1"/>
  <c r="L151480" i="1"/>
  <c r="M151480" i="1"/>
  <c r="L232363" i="1"/>
  <c r="M232363" i="1"/>
  <c r="L193098" i="1"/>
  <c r="M193098" i="1"/>
  <c r="L58142" i="1"/>
  <c r="M58142" i="1"/>
  <c r="L289608" i="1"/>
  <c r="M289608" i="1"/>
  <c r="L94283" i="1"/>
  <c r="M94283" i="1"/>
  <c r="L86849" i="1"/>
  <c r="M86849" i="1"/>
  <c r="L4932" i="1"/>
  <c r="M4932" i="1"/>
  <c r="L45943" i="1"/>
  <c r="M45943" i="1"/>
  <c r="L57419" i="1"/>
  <c r="M57419" i="1"/>
  <c r="L82480" i="1"/>
  <c r="M82480" i="1"/>
  <c r="L213112" i="1"/>
  <c r="M213112" i="1"/>
  <c r="L37239" i="1"/>
  <c r="M37239" i="1"/>
  <c r="L164246" i="1"/>
  <c r="M164246" i="1"/>
  <c r="L284322" i="1"/>
  <c r="M284322" i="1"/>
  <c r="L217062" i="1"/>
  <c r="M217062" i="1"/>
  <c r="L159707" i="1"/>
  <c r="M159707" i="1"/>
  <c r="L261043" i="1"/>
  <c r="M261043" i="1"/>
  <c r="L148787" i="1"/>
  <c r="M148787" i="1"/>
  <c r="L161365" i="1"/>
  <c r="M161365" i="1"/>
  <c r="L238027" i="1"/>
  <c r="M238027" i="1"/>
  <c r="L44114" i="1"/>
  <c r="M44114" i="1"/>
  <c r="L39513" i="1"/>
  <c r="M39513" i="1"/>
  <c r="L295356" i="1"/>
  <c r="M295356" i="1"/>
  <c r="L119043" i="1"/>
  <c r="M119043" i="1"/>
  <c r="L189479" i="1"/>
  <c r="M189479" i="1"/>
  <c r="L247215" i="1"/>
  <c r="M247215" i="1"/>
  <c r="L139376" i="1"/>
  <c r="M139376" i="1"/>
  <c r="L203889" i="1"/>
  <c r="M203889" i="1"/>
  <c r="L152028" i="1"/>
  <c r="M152028" i="1"/>
  <c r="L101315" i="1"/>
  <c r="M101315" i="1"/>
  <c r="L77226" i="1"/>
  <c r="M77226" i="1"/>
  <c r="L38441" i="1"/>
  <c r="M38441" i="1"/>
  <c r="L107463" i="1"/>
  <c r="M107463" i="1"/>
  <c r="L204815" i="1"/>
  <c r="M204815" i="1"/>
  <c r="L94557" i="1"/>
  <c r="M94557" i="1"/>
  <c r="L100241" i="1"/>
  <c r="M100241" i="1"/>
  <c r="L107473" i="1"/>
  <c r="M107473" i="1"/>
  <c r="L223821" i="1"/>
  <c r="M223821" i="1"/>
  <c r="L218971" i="1"/>
  <c r="M218971" i="1"/>
  <c r="L90259" i="1"/>
  <c r="M90259" i="1"/>
  <c r="L136826" i="1"/>
  <c r="M136826" i="1"/>
  <c r="L178598" i="1"/>
  <c r="M178598" i="1"/>
  <c r="L99514" i="1"/>
  <c r="M99514" i="1"/>
  <c r="L257138" i="1"/>
  <c r="M257138" i="1"/>
  <c r="L62981" i="1"/>
  <c r="M62981" i="1"/>
  <c r="L113996" i="1"/>
  <c r="M113996" i="1"/>
  <c r="L183494" i="1"/>
  <c r="M183494" i="1"/>
  <c r="L63484" i="1"/>
  <c r="M63484" i="1"/>
  <c r="L13869" i="1"/>
  <c r="M13869" i="1"/>
  <c r="L69452" i="1"/>
  <c r="M69452" i="1"/>
  <c r="L118635" i="1"/>
  <c r="M118635" i="1"/>
  <c r="L101693" i="1"/>
  <c r="M101693" i="1"/>
  <c r="L86615" i="1"/>
  <c r="M86615" i="1"/>
  <c r="L58320" i="1"/>
  <c r="M58320" i="1"/>
  <c r="L26393" i="1"/>
  <c r="M26393" i="1"/>
  <c r="L268250" i="1"/>
  <c r="M268250" i="1"/>
  <c r="L94620" i="1"/>
  <c r="M94620" i="1"/>
  <c r="L296463" i="1"/>
  <c r="M296463" i="1"/>
  <c r="L25718" i="1"/>
  <c r="M25718" i="1"/>
  <c r="L4753" i="1"/>
  <c r="M4753" i="1"/>
  <c r="L36275" i="1"/>
  <c r="M36275" i="1"/>
  <c r="L95369" i="1"/>
  <c r="M95369" i="1"/>
  <c r="L101974" i="1"/>
  <c r="M101974" i="1"/>
  <c r="L117280" i="1"/>
  <c r="M117280" i="1"/>
  <c r="L267076" i="1"/>
  <c r="M267076" i="1"/>
  <c r="L131100" i="1"/>
  <c r="M131100" i="1"/>
  <c r="L281195" i="1"/>
  <c r="M281195" i="1"/>
  <c r="L98666" i="1"/>
  <c r="M98666" i="1"/>
  <c r="L253024" i="1"/>
  <c r="M253024" i="1"/>
  <c r="L6340" i="1"/>
  <c r="M6340" i="1"/>
  <c r="L137958" i="1"/>
  <c r="M137958" i="1"/>
  <c r="L174296" i="1"/>
  <c r="M174296" i="1"/>
  <c r="L37470" i="1"/>
  <c r="M37470" i="1"/>
  <c r="L261471" i="1"/>
  <c r="M261471" i="1"/>
  <c r="L253438" i="1"/>
  <c r="M253438" i="1"/>
  <c r="L256118" i="1"/>
  <c r="M256118" i="1"/>
  <c r="L49721" i="1"/>
  <c r="M49721" i="1"/>
  <c r="L231441" i="1"/>
  <c r="M231441" i="1"/>
  <c r="L287050" i="1"/>
  <c r="M287050" i="1"/>
  <c r="L104073" i="1"/>
  <c r="M104073" i="1"/>
  <c r="L69939" i="1"/>
  <c r="M69939" i="1"/>
  <c r="L139195" i="1"/>
  <c r="M139195" i="1"/>
  <c r="L9065" i="1"/>
  <c r="M9065" i="1"/>
  <c r="L40537" i="1"/>
  <c r="M40537" i="1"/>
  <c r="L108019" i="1"/>
  <c r="M108019" i="1"/>
  <c r="L104514" i="1"/>
  <c r="M104514" i="1"/>
  <c r="L77001" i="1"/>
  <c r="M77001" i="1"/>
  <c r="L14791" i="1"/>
  <c r="M14791" i="1"/>
  <c r="L275286" i="1"/>
  <c r="M275286" i="1"/>
  <c r="L46101" i="1"/>
  <c r="M46101" i="1"/>
  <c r="L44346" i="1"/>
  <c r="M44346" i="1"/>
  <c r="L278973" i="1"/>
  <c r="M278973" i="1"/>
  <c r="L274112" i="1"/>
  <c r="M274112" i="1"/>
  <c r="L70497" i="1"/>
  <c r="M70497" i="1"/>
  <c r="L231267" i="1"/>
  <c r="M231267" i="1"/>
  <c r="L99505" i="1"/>
  <c r="M99505" i="1"/>
  <c r="L237967" i="1"/>
  <c r="M237967" i="1"/>
  <c r="L107322" i="1"/>
  <c r="M107322" i="1"/>
  <c r="L282630" i="1"/>
  <c r="M282630" i="1"/>
  <c r="L244043" i="1"/>
  <c r="M244043" i="1"/>
  <c r="L83705" i="1"/>
  <c r="M83705" i="1"/>
  <c r="L266337" i="1"/>
  <c r="M266337" i="1"/>
  <c r="L160703" i="1"/>
  <c r="M160703" i="1"/>
  <c r="L162518" i="1"/>
  <c r="M162518" i="1"/>
  <c r="L148405" i="1"/>
  <c r="M148405" i="1"/>
  <c r="L19829" i="1"/>
  <c r="M19829" i="1"/>
  <c r="L196032" i="1"/>
  <c r="M196032" i="1"/>
  <c r="L252173" i="1"/>
  <c r="M252173" i="1"/>
  <c r="L247939" i="1"/>
  <c r="M247939" i="1"/>
  <c r="L54247" i="1"/>
  <c r="M54247" i="1"/>
  <c r="L38581" i="1"/>
  <c r="M38581" i="1"/>
  <c r="L128032" i="1"/>
  <c r="M128032" i="1"/>
  <c r="L180036" i="1"/>
  <c r="M180036" i="1"/>
  <c r="L290533" i="1"/>
  <c r="M290533" i="1"/>
  <c r="L154657" i="1"/>
  <c r="M154657" i="1"/>
  <c r="L265648" i="1"/>
  <c r="M265648" i="1"/>
  <c r="L105292" i="1"/>
  <c r="M105292" i="1"/>
  <c r="L294282" i="1"/>
  <c r="M294282" i="1"/>
  <c r="L133190" i="1"/>
  <c r="M133190" i="1"/>
  <c r="L239898" i="1"/>
  <c r="M239898" i="1"/>
  <c r="L125545" i="1"/>
  <c r="M125545" i="1"/>
  <c r="L231001" i="1"/>
  <c r="M231001" i="1"/>
  <c r="L219908" i="1"/>
  <c r="M219908" i="1"/>
  <c r="L61930" i="1"/>
  <c r="M61930" i="1"/>
  <c r="L231213" i="1"/>
  <c r="M231213" i="1"/>
  <c r="L218231" i="1"/>
  <c r="M218231" i="1"/>
  <c r="L54528" i="1"/>
  <c r="M54528" i="1"/>
  <c r="L117035" i="1"/>
  <c r="M117035" i="1"/>
  <c r="L110795" i="1"/>
  <c r="M110795" i="1"/>
  <c r="L123241" i="1"/>
  <c r="M123241" i="1"/>
  <c r="L247" i="1"/>
  <c r="M247" i="1"/>
  <c r="L247722" i="1"/>
  <c r="M247722" i="1"/>
  <c r="L151068" i="1"/>
  <c r="M151068" i="1"/>
  <c r="L214245" i="1"/>
  <c r="M214245" i="1"/>
  <c r="L81132" i="1"/>
  <c r="M81132" i="1"/>
  <c r="L40437" i="1"/>
  <c r="M40437" i="1"/>
  <c r="L287479" i="1"/>
  <c r="M287479" i="1"/>
  <c r="L6966" i="1"/>
  <c r="M6966" i="1"/>
  <c r="L269037" i="1"/>
  <c r="M269037" i="1"/>
  <c r="L45504" i="1"/>
  <c r="M45504" i="1"/>
  <c r="L36023" i="1"/>
  <c r="M36023" i="1"/>
  <c r="L205174" i="1"/>
  <c r="M205174" i="1"/>
  <c r="L278228" i="1"/>
  <c r="M278228" i="1"/>
  <c r="L167419" i="1"/>
  <c r="M167419" i="1"/>
  <c r="L140329" i="1"/>
  <c r="M140329" i="1"/>
  <c r="L176758" i="1"/>
  <c r="M176758" i="1"/>
  <c r="L252736" i="1"/>
  <c r="M252736" i="1"/>
  <c r="L31775" i="1"/>
  <c r="M31775" i="1"/>
  <c r="L275752" i="1"/>
  <c r="M275752" i="1"/>
  <c r="L6241" i="1"/>
  <c r="M6241" i="1"/>
  <c r="L204462" i="1"/>
  <c r="M204462" i="1"/>
  <c r="L118912" i="1"/>
  <c r="M118912" i="1"/>
  <c r="L125173" i="1"/>
  <c r="M125173" i="1"/>
  <c r="L98889" i="1"/>
  <c r="M98889" i="1"/>
  <c r="L87015" i="1"/>
  <c r="M87015" i="1"/>
  <c r="L127562" i="1"/>
  <c r="M127562" i="1"/>
  <c r="L169794" i="1"/>
  <c r="M169794" i="1"/>
  <c r="L199309" i="1"/>
  <c r="M199309" i="1"/>
  <c r="L165799" i="1"/>
  <c r="M165799" i="1"/>
  <c r="L118483" i="1"/>
  <c r="M118483" i="1"/>
  <c r="L215203" i="1"/>
  <c r="M215203" i="1"/>
  <c r="L190028" i="1"/>
  <c r="M190028" i="1"/>
  <c r="L136700" i="1"/>
  <c r="M136700" i="1"/>
  <c r="L278076" i="1"/>
  <c r="M278076" i="1"/>
  <c r="L221250" i="1"/>
  <c r="M221250" i="1"/>
  <c r="L10700" i="1"/>
  <c r="M10700" i="1"/>
  <c r="L234302" i="1"/>
  <c r="M234302" i="1"/>
  <c r="L152057" i="1"/>
  <c r="M152057" i="1"/>
  <c r="L201310" i="1"/>
  <c r="M201310" i="1"/>
  <c r="L17405" i="1"/>
  <c r="M17405" i="1"/>
  <c r="L253642" i="1"/>
  <c r="M253642" i="1"/>
  <c r="L260623" i="1"/>
  <c r="M260623" i="1"/>
  <c r="L135649" i="1"/>
  <c r="M135649" i="1"/>
  <c r="L39666" i="1"/>
  <c r="M39666" i="1"/>
  <c r="L199206" i="1"/>
  <c r="M199206" i="1"/>
  <c r="L225665" i="1"/>
  <c r="M225665" i="1"/>
  <c r="L149412" i="1"/>
  <c r="M149412" i="1"/>
  <c r="L18856" i="1"/>
  <c r="M18856" i="1"/>
  <c r="L28890" i="1"/>
  <c r="M28890" i="1"/>
  <c r="L193717" i="1"/>
  <c r="M193717" i="1"/>
  <c r="L167829" i="1"/>
  <c r="M167829" i="1"/>
  <c r="L75350" i="1"/>
  <c r="M75350" i="1"/>
  <c r="L263423" i="1"/>
  <c r="M263423" i="1"/>
  <c r="L14289" i="1"/>
  <c r="M14289" i="1"/>
  <c r="L236257" i="1"/>
  <c r="M236257" i="1"/>
  <c r="L278636" i="1"/>
  <c r="M278636" i="1"/>
  <c r="L200001" i="1"/>
  <c r="M200001" i="1"/>
  <c r="L183569" i="1"/>
  <c r="M183569" i="1"/>
  <c r="L230660" i="1"/>
  <c r="M230660" i="1"/>
  <c r="L130312" i="1"/>
  <c r="M130312" i="1"/>
  <c r="L189933" i="1"/>
  <c r="M189933" i="1"/>
  <c r="L189444" i="1"/>
  <c r="M189444" i="1"/>
  <c r="L175990" i="1"/>
  <c r="M175990" i="1"/>
  <c r="L78384" i="1"/>
  <c r="M78384" i="1"/>
  <c r="L180291" i="1"/>
  <c r="M180291" i="1"/>
  <c r="L211778" i="1"/>
  <c r="M211778" i="1"/>
  <c r="L222866" i="1"/>
  <c r="M222866" i="1"/>
  <c r="L76437" i="1"/>
  <c r="M76437" i="1"/>
  <c r="L20250" i="1"/>
  <c r="M20250" i="1"/>
  <c r="L256800" i="1"/>
  <c r="M256800" i="1"/>
  <c r="L259182" i="1"/>
  <c r="M259182" i="1"/>
  <c r="L18296" i="1"/>
  <c r="M18296" i="1"/>
  <c r="L154747" i="1"/>
  <c r="M154747" i="1"/>
  <c r="L87710" i="1"/>
  <c r="M87710" i="1"/>
  <c r="L273280" i="1"/>
  <c r="M273280" i="1"/>
  <c r="L216458" i="1"/>
  <c r="M216458" i="1"/>
  <c r="L39518" i="1"/>
  <c r="M39518" i="1"/>
  <c r="L134618" i="1"/>
  <c r="M134618" i="1"/>
  <c r="L297355" i="1"/>
  <c r="M297355" i="1"/>
  <c r="L139473" i="1"/>
  <c r="M139473" i="1"/>
  <c r="L25463" i="1"/>
  <c r="M25463" i="1"/>
  <c r="L266076" i="1"/>
  <c r="M266076" i="1"/>
  <c r="L133304" i="1"/>
  <c r="M133304" i="1"/>
  <c r="L85174" i="1"/>
  <c r="M85174" i="1"/>
  <c r="L169853" i="1"/>
  <c r="M169853" i="1"/>
  <c r="L227632" i="1"/>
  <c r="M227632" i="1"/>
  <c r="L49851" i="1"/>
  <c r="M49851" i="1"/>
  <c r="L64510" i="1"/>
  <c r="M64510" i="1"/>
  <c r="L156860" i="1"/>
  <c r="M156860" i="1"/>
  <c r="L156503" i="1"/>
  <c r="M156503" i="1"/>
  <c r="L156874" i="1"/>
  <c r="M156874" i="1"/>
  <c r="L219105" i="1"/>
  <c r="M219105" i="1"/>
  <c r="L283819" i="1"/>
  <c r="M283819" i="1"/>
  <c r="L137203" i="1"/>
  <c r="M137203" i="1"/>
  <c r="L42346" i="1"/>
  <c r="M42346" i="1"/>
  <c r="L57376" i="1"/>
  <c r="M57376" i="1"/>
  <c r="L9153" i="1"/>
  <c r="M9153" i="1"/>
  <c r="L209982" i="1"/>
  <c r="M209982" i="1"/>
  <c r="L33295" i="1"/>
  <c r="M33295" i="1"/>
  <c r="L34106" i="1"/>
  <c r="M34106" i="1"/>
  <c r="L30698" i="1"/>
  <c r="M30698" i="1"/>
  <c r="L43841" i="1"/>
  <c r="M43841" i="1"/>
  <c r="L108071" i="1"/>
  <c r="M108071" i="1"/>
  <c r="L124776" i="1"/>
  <c r="M124776" i="1"/>
  <c r="L222449" i="1"/>
  <c r="M222449" i="1"/>
  <c r="L13456" i="1"/>
  <c r="M13456" i="1"/>
  <c r="L2451" i="1"/>
  <c r="M2451" i="1"/>
  <c r="L65119" i="1"/>
  <c r="M65119" i="1"/>
  <c r="L271113" i="1"/>
  <c r="M271113" i="1"/>
  <c r="L183085" i="1"/>
  <c r="M183085" i="1"/>
  <c r="L188753" i="1"/>
  <c r="M188753" i="1"/>
  <c r="L250898" i="1"/>
  <c r="M250898" i="1"/>
  <c r="L42054" i="1"/>
  <c r="M42054" i="1"/>
  <c r="L190128" i="1"/>
  <c r="M190128" i="1"/>
  <c r="L119418" i="1"/>
  <c r="M119418" i="1"/>
  <c r="L227182" i="1"/>
  <c r="M227182" i="1"/>
  <c r="L232419" i="1"/>
  <c r="M232419" i="1"/>
  <c r="L134698" i="1"/>
  <c r="M134698" i="1"/>
  <c r="L143275" i="1"/>
  <c r="M143275" i="1"/>
  <c r="L237987" i="1"/>
  <c r="M237987" i="1"/>
  <c r="L274831" i="1"/>
  <c r="M274831" i="1"/>
  <c r="L112587" i="1"/>
  <c r="M112587" i="1"/>
  <c r="L23684" i="1"/>
  <c r="M23684" i="1"/>
  <c r="L188912" i="1"/>
  <c r="M188912" i="1"/>
  <c r="L222686" i="1"/>
  <c r="M222686" i="1"/>
  <c r="L23329" i="1"/>
  <c r="M23329" i="1"/>
  <c r="L240471" i="1"/>
  <c r="M240471" i="1"/>
  <c r="L132626" i="1"/>
  <c r="M132626" i="1"/>
  <c r="L8441" i="1"/>
  <c r="M8441" i="1"/>
  <c r="L288153" i="1"/>
  <c r="M288153" i="1"/>
  <c r="L22802" i="1"/>
  <c r="M22802" i="1"/>
  <c r="L126194" i="1"/>
  <c r="M126194" i="1"/>
  <c r="L208341" i="1"/>
  <c r="M208341" i="1"/>
  <c r="L206874" i="1"/>
  <c r="M206874" i="1"/>
  <c r="L264296" i="1"/>
  <c r="M264296" i="1"/>
  <c r="L205792" i="1"/>
  <c r="M205792" i="1"/>
  <c r="L24663" i="1"/>
  <c r="M24663" i="1"/>
  <c r="L119946" i="1"/>
  <c r="M119946" i="1"/>
  <c r="L77743" i="1"/>
  <c r="M77743" i="1"/>
  <c r="L233848" i="1"/>
  <c r="M233848" i="1"/>
  <c r="L109799" i="1"/>
  <c r="M109799" i="1"/>
  <c r="L26807" i="1"/>
  <c r="M26807" i="1"/>
  <c r="L91863" i="1"/>
  <c r="M91863" i="1"/>
  <c r="L115187" i="1"/>
  <c r="M115187" i="1"/>
  <c r="L12230" i="1"/>
  <c r="M12230" i="1"/>
  <c r="L97839" i="1"/>
  <c r="M97839" i="1"/>
  <c r="L46804" i="1"/>
  <c r="M46804" i="1"/>
  <c r="L170684" i="1"/>
  <c r="M170684" i="1"/>
  <c r="L224514" i="1"/>
  <c r="M224514" i="1"/>
  <c r="L26339" i="1"/>
  <c r="M26339" i="1"/>
  <c r="L282334" i="1"/>
  <c r="M282334" i="1"/>
  <c r="L100043" i="1"/>
  <c r="M100043" i="1"/>
  <c r="L68537" i="1"/>
  <c r="M68537" i="1"/>
  <c r="L116172" i="1"/>
  <c r="M116172" i="1"/>
  <c r="L8869" i="1"/>
  <c r="M8869" i="1"/>
  <c r="L18295" i="1"/>
  <c r="M18295" i="1"/>
  <c r="L4666" i="1"/>
  <c r="M4666" i="1"/>
  <c r="L39420" i="1"/>
  <c r="M39420" i="1"/>
  <c r="L244503" i="1"/>
  <c r="M244503" i="1"/>
  <c r="L203701" i="1"/>
  <c r="M203701" i="1"/>
  <c r="L223185" i="1"/>
  <c r="M223185" i="1"/>
  <c r="L17819" i="1"/>
  <c r="M17819" i="1"/>
  <c r="L96355" i="1"/>
  <c r="M96355" i="1"/>
  <c r="L55381" i="1"/>
  <c r="M55381" i="1"/>
  <c r="L9476" i="1"/>
  <c r="M9476" i="1"/>
  <c r="L43798" i="1"/>
  <c r="M43798" i="1"/>
  <c r="L59347" i="1"/>
  <c r="M59347" i="1"/>
  <c r="L166218" i="1"/>
  <c r="M166218" i="1"/>
  <c r="L231019" i="1"/>
  <c r="M231019" i="1"/>
  <c r="L94395" i="1"/>
  <c r="M94395" i="1"/>
  <c r="L299320" i="1"/>
  <c r="M299320" i="1"/>
  <c r="L295610" i="1"/>
  <c r="M295610" i="1"/>
  <c r="L124173" i="1"/>
  <c r="M124173" i="1"/>
  <c r="L132373" i="1"/>
  <c r="M132373" i="1"/>
  <c r="L119985" i="1"/>
  <c r="M119985" i="1"/>
  <c r="L243226" i="1"/>
  <c r="M243226" i="1"/>
  <c r="L192118" i="1"/>
  <c r="M192118" i="1"/>
  <c r="L224461" i="1"/>
  <c r="M224461" i="1"/>
  <c r="L15596" i="1"/>
  <c r="M15596" i="1"/>
  <c r="L79145" i="1"/>
  <c r="M79145" i="1"/>
  <c r="L196855" i="1"/>
  <c r="M196855" i="1"/>
  <c r="L151964" i="1"/>
  <c r="M151964" i="1"/>
  <c r="L294510" i="1"/>
  <c r="M294510" i="1"/>
  <c r="L28556" i="1"/>
  <c r="M28556" i="1"/>
  <c r="L236401" i="1"/>
  <c r="M236401" i="1"/>
  <c r="L62237" i="1"/>
  <c r="M62237" i="1"/>
  <c r="L192427" i="1"/>
  <c r="M192427" i="1"/>
  <c r="L220074" i="1"/>
  <c r="M220074" i="1"/>
  <c r="L28032" i="1"/>
  <c r="M28032" i="1"/>
  <c r="L86880" i="1"/>
  <c r="M86880" i="1"/>
  <c r="L232685" i="1"/>
  <c r="M232685" i="1"/>
  <c r="L28136" i="1"/>
  <c r="M28136" i="1"/>
  <c r="L255328" i="1"/>
  <c r="M255328" i="1"/>
  <c r="L205375" i="1"/>
  <c r="M205375" i="1"/>
  <c r="L135624" i="1"/>
  <c r="M135624" i="1"/>
  <c r="L266991" i="1"/>
  <c r="M266991" i="1"/>
  <c r="L151707" i="1"/>
  <c r="M151707" i="1"/>
  <c r="L280003" i="1"/>
  <c r="M280003" i="1"/>
  <c r="L161065" i="1"/>
  <c r="M161065" i="1"/>
  <c r="L131898" i="1"/>
  <c r="M131898" i="1"/>
  <c r="L220766" i="1"/>
  <c r="M220766" i="1"/>
  <c r="L177324" i="1"/>
  <c r="M177324" i="1"/>
  <c r="L158853" i="1"/>
  <c r="M158853" i="1"/>
  <c r="L99788" i="1"/>
  <c r="M99788" i="1"/>
  <c r="L255437" i="1"/>
  <c r="M255437" i="1"/>
  <c r="L287695" i="1"/>
  <c r="M287695" i="1"/>
  <c r="L19749" i="1"/>
  <c r="M19749" i="1"/>
  <c r="L200992" i="1"/>
  <c r="M200992" i="1"/>
  <c r="L273173" i="1"/>
  <c r="M273173" i="1"/>
  <c r="L1243" i="1"/>
  <c r="M1243" i="1"/>
  <c r="L117088" i="1"/>
  <c r="M117088" i="1"/>
  <c r="L95513" i="1"/>
  <c r="M95513" i="1"/>
  <c r="L145910" i="1"/>
  <c r="M145910" i="1"/>
  <c r="L246561" i="1"/>
  <c r="M246561" i="1"/>
  <c r="L170662" i="1"/>
  <c r="M170662" i="1"/>
  <c r="L37714" i="1"/>
  <c r="M37714" i="1"/>
  <c r="L58458" i="1"/>
  <c r="M58458" i="1"/>
  <c r="L113521" i="1"/>
  <c r="M113521" i="1"/>
  <c r="L223415" i="1"/>
  <c r="M223415" i="1"/>
  <c r="L172528" i="1"/>
  <c r="M172528" i="1"/>
  <c r="L235716" i="1"/>
  <c r="M235716" i="1"/>
  <c r="L65229" i="1"/>
  <c r="M65229" i="1"/>
  <c r="L74665" i="1"/>
  <c r="M74665" i="1"/>
  <c r="L271223" i="1"/>
  <c r="M271223" i="1"/>
  <c r="L203753" i="1"/>
  <c r="M203753" i="1"/>
  <c r="L288464" i="1"/>
  <c r="M288464" i="1"/>
  <c r="L241981" i="1"/>
  <c r="M241981" i="1"/>
  <c r="L97884" i="1"/>
  <c r="M97884" i="1"/>
  <c r="L15968" i="1"/>
  <c r="M15968" i="1"/>
  <c r="L279817" i="1"/>
  <c r="M279817" i="1"/>
  <c r="L47938" i="1"/>
  <c r="M47938" i="1"/>
  <c r="L190098" i="1"/>
  <c r="M190098" i="1"/>
  <c r="L285222" i="1"/>
  <c r="M285222" i="1"/>
  <c r="L252247" i="1"/>
  <c r="M252247" i="1"/>
  <c r="L86867" i="1"/>
  <c r="M86867" i="1"/>
  <c r="L135155" i="1"/>
  <c r="M135155" i="1"/>
  <c r="L293758" i="1"/>
  <c r="M293758" i="1"/>
  <c r="L176221" i="1"/>
  <c r="M176221" i="1"/>
  <c r="L61578" i="1"/>
  <c r="M61578" i="1"/>
  <c r="L36532" i="1"/>
  <c r="M36532" i="1"/>
  <c r="L149019" i="1"/>
  <c r="M149019" i="1"/>
  <c r="L194964" i="1"/>
  <c r="M194964" i="1"/>
  <c r="L19229" i="1"/>
  <c r="M19229" i="1"/>
  <c r="L194011" i="1"/>
  <c r="M194011" i="1"/>
  <c r="L192054" i="1"/>
  <c r="M192054" i="1"/>
  <c r="L9632" i="1"/>
  <c r="M9632" i="1"/>
  <c r="L6064" i="1"/>
  <c r="M6064" i="1"/>
  <c r="L266907" i="1"/>
  <c r="M266907" i="1"/>
  <c r="L111670" i="1"/>
  <c r="M111670" i="1"/>
  <c r="L69297" i="1"/>
  <c r="M69297" i="1"/>
  <c r="L16610" i="1"/>
  <c r="M16610" i="1"/>
  <c r="L134691" i="1"/>
  <c r="M134691" i="1"/>
  <c r="L22680" i="1"/>
  <c r="M22680" i="1"/>
  <c r="L290909" i="1"/>
  <c r="M290909" i="1"/>
  <c r="L279858" i="1"/>
  <c r="M279858" i="1"/>
  <c r="L187334" i="1"/>
  <c r="M187334" i="1"/>
  <c r="L14843" i="1"/>
  <c r="M14843" i="1"/>
  <c r="L107705" i="1"/>
  <c r="M107705" i="1"/>
  <c r="L186062" i="1"/>
  <c r="M186062" i="1"/>
  <c r="L237101" i="1"/>
  <c r="M237101" i="1"/>
  <c r="L246611" i="1"/>
  <c r="M246611" i="1"/>
  <c r="L89253" i="1"/>
  <c r="M89253" i="1"/>
  <c r="L287378" i="1"/>
  <c r="M287378" i="1"/>
  <c r="L84230" i="1"/>
  <c r="M84230" i="1"/>
  <c r="L207962" i="1"/>
  <c r="M207962" i="1"/>
  <c r="L183449" i="1"/>
  <c r="M183449" i="1"/>
  <c r="L61177" i="1"/>
  <c r="M61177" i="1"/>
  <c r="L791" i="1"/>
  <c r="M791" i="1"/>
  <c r="L126845" i="1"/>
  <c r="M126845" i="1"/>
  <c r="L126603" i="1"/>
  <c r="M126603" i="1"/>
  <c r="L267941" i="1"/>
  <c r="M267941" i="1"/>
  <c r="L82068" i="1"/>
  <c r="M82068" i="1"/>
  <c r="L51731" i="1"/>
  <c r="M51731" i="1"/>
  <c r="L18240" i="1"/>
  <c r="M18240" i="1"/>
  <c r="L177198" i="1"/>
  <c r="M177198" i="1"/>
  <c r="L172544" i="1"/>
  <c r="M172544" i="1"/>
  <c r="L8648" i="1"/>
  <c r="M8648" i="1"/>
  <c r="L130055" i="1"/>
  <c r="M130055" i="1"/>
  <c r="L82795" i="1"/>
  <c r="M82795" i="1"/>
  <c r="L233165" i="1"/>
  <c r="M233165" i="1"/>
  <c r="L44858" i="1"/>
  <c r="M44858" i="1"/>
  <c r="L274590" i="1"/>
  <c r="M274590" i="1"/>
  <c r="L241006" i="1"/>
  <c r="M241006" i="1"/>
  <c r="L159096" i="1"/>
  <c r="M159096" i="1"/>
  <c r="L119158" i="1"/>
  <c r="M119158" i="1"/>
  <c r="L259201" i="1"/>
  <c r="M259201" i="1"/>
  <c r="L222046" i="1"/>
  <c r="M222046" i="1"/>
  <c r="L222190" i="1"/>
  <c r="M222190" i="1"/>
  <c r="L10390" i="1"/>
  <c r="M10390" i="1"/>
  <c r="L170252" i="1"/>
  <c r="M170252" i="1"/>
  <c r="L124215" i="1"/>
  <c r="M124215" i="1"/>
  <c r="L166949" i="1"/>
  <c r="M166949" i="1"/>
  <c r="L59801" i="1"/>
  <c r="M59801" i="1"/>
  <c r="L291488" i="1"/>
  <c r="M291488" i="1"/>
  <c r="L169653" i="1"/>
  <c r="M169653" i="1"/>
  <c r="L243618" i="1"/>
  <c r="M243618" i="1"/>
  <c r="L256799" i="1"/>
  <c r="M256799" i="1"/>
  <c r="L119821" i="1"/>
  <c r="M119821" i="1"/>
  <c r="L46852" i="1"/>
  <c r="M46852" i="1"/>
  <c r="L33998" i="1"/>
  <c r="M33998" i="1"/>
  <c r="L175164" i="1"/>
  <c r="M175164" i="1"/>
  <c r="L47496" i="1"/>
  <c r="M47496" i="1"/>
  <c r="L102835" i="1"/>
  <c r="M102835" i="1"/>
  <c r="L208197" i="1"/>
  <c r="M208197" i="1"/>
  <c r="L184130" i="1"/>
  <c r="M184130" i="1"/>
  <c r="L292352" i="1"/>
  <c r="M292352" i="1"/>
  <c r="L259958" i="1"/>
  <c r="M259958" i="1"/>
  <c r="L119651" i="1"/>
  <c r="M119651" i="1"/>
  <c r="L69414" i="1"/>
  <c r="M69414" i="1"/>
  <c r="L84861" i="1"/>
  <c r="M84861" i="1"/>
  <c r="L227892" i="1"/>
  <c r="M227892" i="1"/>
  <c r="L55403" i="1"/>
  <c r="M55403" i="1"/>
  <c r="L223792" i="1"/>
  <c r="M223792" i="1"/>
  <c r="L207623" i="1"/>
  <c r="M207623" i="1"/>
  <c r="L97175" i="1"/>
  <c r="M97175" i="1"/>
  <c r="L81446" i="1"/>
  <c r="M81446" i="1"/>
  <c r="L286458" i="1"/>
  <c r="M286458" i="1"/>
  <c r="L30531" i="1"/>
  <c r="M30531" i="1"/>
  <c r="L150539" i="1"/>
  <c r="M150539" i="1"/>
  <c r="L82493" i="1"/>
  <c r="M82493" i="1"/>
  <c r="L180385" i="1"/>
  <c r="M180385" i="1"/>
  <c r="L250572" i="1"/>
  <c r="M250572" i="1"/>
  <c r="L190478" i="1"/>
  <c r="M190478" i="1"/>
  <c r="L27001" i="1"/>
  <c r="M27001" i="1"/>
  <c r="L231058" i="1"/>
  <c r="M231058" i="1"/>
  <c r="L198134" i="1"/>
  <c r="M198134" i="1"/>
  <c r="L77469" i="1"/>
  <c r="M77469" i="1"/>
  <c r="L104203" i="1"/>
  <c r="M104203" i="1"/>
  <c r="L28336" i="1"/>
  <c r="M28336" i="1"/>
  <c r="L217819" i="1"/>
  <c r="M217819" i="1"/>
  <c r="L268388" i="1"/>
  <c r="M268388" i="1"/>
  <c r="L283668" i="1"/>
  <c r="M283668" i="1"/>
  <c r="L274136" i="1"/>
  <c r="M274136" i="1"/>
  <c r="L111207" i="1"/>
  <c r="M111207" i="1"/>
  <c r="L294235" i="1"/>
  <c r="M294235" i="1"/>
  <c r="L197540" i="1"/>
  <c r="M197540" i="1"/>
  <c r="L205927" i="1"/>
  <c r="M205927" i="1"/>
  <c r="L16665" i="1"/>
  <c r="M16665" i="1"/>
  <c r="L281839" i="1"/>
  <c r="M281839" i="1"/>
  <c r="L156463" i="1"/>
  <c r="M156463" i="1"/>
  <c r="L94820" i="1"/>
  <c r="M94820" i="1"/>
  <c r="L30525" i="1"/>
  <c r="M30525" i="1"/>
  <c r="L94768" i="1"/>
  <c r="M94768" i="1"/>
  <c r="L68474" i="1"/>
  <c r="M68474" i="1"/>
  <c r="L76450" i="1"/>
  <c r="M76450" i="1"/>
  <c r="L182327" i="1"/>
  <c r="M182327" i="1"/>
  <c r="L173265" i="1"/>
  <c r="M173265" i="1"/>
  <c r="L152815" i="1"/>
  <c r="M152815" i="1"/>
  <c r="L227047" i="1"/>
  <c r="M227047" i="1"/>
  <c r="L166929" i="1"/>
  <c r="M166929" i="1"/>
  <c r="L71734" i="1"/>
  <c r="M71734" i="1"/>
  <c r="L172819" i="1"/>
  <c r="M172819" i="1"/>
  <c r="L20799" i="1"/>
  <c r="M20799" i="1"/>
  <c r="L27429" i="1"/>
  <c r="M27429" i="1"/>
  <c r="L107527" i="1"/>
  <c r="M107527" i="1"/>
  <c r="L2845" i="1"/>
  <c r="M2845" i="1"/>
  <c r="L273507" i="1"/>
  <c r="M273507" i="1"/>
  <c r="L124078" i="1"/>
  <c r="M124078" i="1"/>
  <c r="L233612" i="1"/>
  <c r="M233612" i="1"/>
  <c r="L241280" i="1"/>
  <c r="M241280" i="1"/>
  <c r="L6638" i="1"/>
  <c r="M6638" i="1"/>
  <c r="L145394" i="1"/>
  <c r="M145394" i="1"/>
  <c r="L152261" i="1"/>
  <c r="M152261" i="1"/>
  <c r="L182154" i="1"/>
  <c r="M182154" i="1"/>
  <c r="L66843" i="1"/>
  <c r="M66843" i="1"/>
  <c r="L185504" i="1"/>
  <c r="M185504" i="1"/>
  <c r="L105944" i="1"/>
  <c r="M105944" i="1"/>
  <c r="L35487" i="1"/>
  <c r="M35487" i="1"/>
  <c r="L73814" i="1"/>
  <c r="M73814" i="1"/>
  <c r="L49694" i="1"/>
  <c r="M49694" i="1"/>
  <c r="L64602" i="1"/>
  <c r="M64602" i="1"/>
  <c r="L171534" i="1"/>
  <c r="M171534" i="1"/>
  <c r="L189703" i="1"/>
  <c r="M189703" i="1"/>
  <c r="L131108" i="1"/>
  <c r="M131108" i="1"/>
  <c r="L123000" i="1"/>
  <c r="M123000" i="1"/>
  <c r="L269806" i="1"/>
  <c r="M269806" i="1"/>
  <c r="L284007" i="1"/>
  <c r="M284007" i="1"/>
  <c r="L28391" i="1"/>
  <c r="M28391" i="1"/>
  <c r="L115861" i="1"/>
  <c r="M115861" i="1"/>
  <c r="L11400" i="1"/>
  <c r="M11400" i="1"/>
  <c r="L94609" i="1"/>
  <c r="M94609" i="1"/>
  <c r="L11434" i="1"/>
  <c r="M11434" i="1"/>
  <c r="L158204" i="1"/>
  <c r="M158204" i="1"/>
  <c r="L155769" i="1"/>
  <c r="M155769" i="1"/>
  <c r="L158299" i="1"/>
  <c r="M158299" i="1"/>
  <c r="L178675" i="1"/>
  <c r="M178675" i="1"/>
  <c r="L289448" i="1"/>
  <c r="M289448" i="1"/>
  <c r="L83163" i="1"/>
  <c r="M83163" i="1"/>
  <c r="L136877" i="1"/>
  <c r="M136877" i="1"/>
  <c r="L6506" i="1"/>
  <c r="M6506" i="1"/>
  <c r="L247268" i="1"/>
  <c r="M247268" i="1"/>
  <c r="L99245" i="1"/>
  <c r="M99245" i="1"/>
  <c r="L250352" i="1"/>
  <c r="M250352" i="1"/>
  <c r="L93580" i="1"/>
  <c r="M93580" i="1"/>
  <c r="L188564" i="1"/>
  <c r="M188564" i="1"/>
  <c r="L121081" i="1"/>
  <c r="M121081" i="1"/>
  <c r="L298650" i="1"/>
  <c r="M298650" i="1"/>
  <c r="L85854" i="1"/>
  <c r="M85854" i="1"/>
  <c r="L295072" i="1"/>
  <c r="M295072" i="1"/>
  <c r="L4544" i="1"/>
  <c r="M4544" i="1"/>
  <c r="L47101" i="1"/>
  <c r="M47101" i="1"/>
  <c r="L122695" i="1"/>
  <c r="M122695" i="1"/>
  <c r="L279551" i="1"/>
  <c r="M279551" i="1"/>
  <c r="L199084" i="1"/>
  <c r="M199084" i="1"/>
  <c r="L258495" i="1"/>
  <c r="M258495" i="1"/>
  <c r="L82634" i="1"/>
  <c r="M82634" i="1"/>
  <c r="L126123" i="1"/>
  <c r="M126123" i="1"/>
  <c r="L43137" i="1"/>
  <c r="M43137" i="1"/>
  <c r="L125303" i="1"/>
  <c r="M125303" i="1"/>
  <c r="L32019" i="1"/>
  <c r="M32019" i="1"/>
  <c r="L213947" i="1"/>
  <c r="M213947" i="1"/>
  <c r="L99503" i="1"/>
  <c r="M99503" i="1"/>
  <c r="L162750" i="1"/>
  <c r="M162750" i="1"/>
  <c r="L118351" i="1"/>
  <c r="M118351" i="1"/>
  <c r="L10099" i="1"/>
  <c r="M10099" i="1"/>
  <c r="L243399" i="1"/>
  <c r="M243399" i="1"/>
  <c r="L293246" i="1"/>
  <c r="M293246" i="1"/>
  <c r="L217670" i="1"/>
  <c r="M217670" i="1"/>
  <c r="L12026" i="1"/>
  <c r="M12026" i="1"/>
  <c r="L27508" i="1"/>
  <c r="M27508" i="1"/>
  <c r="L240774" i="1"/>
  <c r="M240774" i="1"/>
  <c r="L149547" i="1"/>
  <c r="M149547" i="1"/>
  <c r="L47345" i="1"/>
  <c r="M47345" i="1"/>
  <c r="L193798" i="1"/>
  <c r="M193798" i="1"/>
  <c r="L14150" i="1"/>
  <c r="M14150" i="1"/>
  <c r="L130771" i="1"/>
  <c r="M130771" i="1"/>
  <c r="L133765" i="1"/>
  <c r="M133765" i="1"/>
  <c r="L172765" i="1"/>
  <c r="M172765" i="1"/>
  <c r="L37211" i="1"/>
  <c r="M37211" i="1"/>
  <c r="L134774" i="1"/>
  <c r="M134774" i="1"/>
  <c r="L270388" i="1"/>
  <c r="M270388" i="1"/>
  <c r="L64783" i="1"/>
  <c r="M64783" i="1"/>
  <c r="L275107" i="1"/>
  <c r="M275107" i="1"/>
  <c r="L137950" i="1"/>
  <c r="M137950" i="1"/>
  <c r="L182672" i="1"/>
  <c r="M182672" i="1"/>
  <c r="L86751" i="1"/>
  <c r="M86751" i="1"/>
  <c r="L14928" i="1"/>
  <c r="M14928" i="1"/>
  <c r="L134941" i="1"/>
  <c r="M134941" i="1"/>
  <c r="L31067" i="1"/>
  <c r="M31067" i="1"/>
  <c r="L149792" i="1"/>
  <c r="M149792" i="1"/>
  <c r="L11946" i="1"/>
  <c r="M11946" i="1"/>
  <c r="L47566" i="1"/>
  <c r="M47566" i="1"/>
  <c r="L218511" i="1"/>
  <c r="M218511" i="1"/>
  <c r="L114664" i="1"/>
  <c r="M114664" i="1"/>
  <c r="L192284" i="1"/>
  <c r="M192284" i="1"/>
  <c r="L81365" i="1"/>
  <c r="M81365" i="1"/>
  <c r="L173467" i="1"/>
  <c r="M173467" i="1"/>
  <c r="L2960" i="1"/>
  <c r="M2960" i="1"/>
  <c r="L296405" i="1"/>
  <c r="M296405" i="1"/>
  <c r="L62497" i="1"/>
  <c r="M62497" i="1"/>
  <c r="L140796" i="1"/>
  <c r="M140796" i="1"/>
  <c r="L75394" i="1"/>
  <c r="M75394" i="1"/>
  <c r="L66734" i="1"/>
  <c r="M66734" i="1"/>
  <c r="L216809" i="1"/>
  <c r="M216809" i="1"/>
  <c r="L191330" i="1"/>
  <c r="M191330" i="1"/>
  <c r="L156793" i="1"/>
  <c r="M156793" i="1"/>
  <c r="L268893" i="1"/>
  <c r="M268893" i="1"/>
  <c r="L192839" i="1"/>
  <c r="M192839" i="1"/>
  <c r="L257890" i="1"/>
  <c r="M257890" i="1"/>
  <c r="L61906" i="1"/>
  <c r="M61906" i="1"/>
  <c r="L227305" i="1"/>
  <c r="M227305" i="1"/>
  <c r="L63793" i="1"/>
  <c r="M63793" i="1"/>
  <c r="L276334" i="1"/>
  <c r="M276334" i="1"/>
  <c r="L211685" i="1"/>
  <c r="M211685" i="1"/>
  <c r="L1454" i="1"/>
  <c r="M1454" i="1"/>
  <c r="L213106" i="1"/>
  <c r="M213106" i="1"/>
  <c r="L227826" i="1"/>
  <c r="M227826" i="1"/>
  <c r="L200307" i="1"/>
  <c r="M200307" i="1"/>
  <c r="L191698" i="1"/>
  <c r="M191698" i="1"/>
  <c r="L95079" i="1"/>
  <c r="M95079" i="1"/>
  <c r="L2207" i="1"/>
  <c r="M2207" i="1"/>
  <c r="L57985" i="1"/>
  <c r="M57985" i="1"/>
  <c r="L279191" i="1"/>
  <c r="M279191" i="1"/>
  <c r="L92738" i="1"/>
  <c r="M92738" i="1"/>
  <c r="L15971" i="1"/>
  <c r="M15971" i="1"/>
  <c r="L178628" i="1"/>
  <c r="M178628" i="1"/>
  <c r="L272892" i="1"/>
  <c r="M272892" i="1"/>
  <c r="L174478" i="1"/>
  <c r="M174478" i="1"/>
  <c r="L165109" i="1"/>
  <c r="M165109" i="1"/>
  <c r="L259131" i="1"/>
  <c r="M259131" i="1"/>
  <c r="L140082" i="1"/>
  <c r="M140082" i="1"/>
  <c r="L211352" i="1"/>
  <c r="M211352" i="1"/>
  <c r="L246392" i="1"/>
  <c r="M246392" i="1"/>
  <c r="L108194" i="1"/>
  <c r="M108194" i="1"/>
  <c r="L3391" i="1"/>
  <c r="M3391" i="1"/>
  <c r="L236855" i="1"/>
  <c r="M236855" i="1"/>
  <c r="L190925" i="1"/>
  <c r="M190925" i="1"/>
  <c r="L90417" i="1"/>
  <c r="M90417" i="1"/>
  <c r="L176340" i="1"/>
  <c r="M176340" i="1"/>
  <c r="L72116" i="1"/>
  <c r="M72116" i="1"/>
  <c r="L28148" i="1"/>
  <c r="M28148" i="1"/>
  <c r="L39313" i="1"/>
  <c r="M39313" i="1"/>
  <c r="L87696" i="1"/>
  <c r="M87696" i="1"/>
  <c r="L102876" i="1"/>
  <c r="M102876" i="1"/>
  <c r="L253797" i="1"/>
  <c r="M253797" i="1"/>
  <c r="L124550" i="1"/>
  <c r="M124550" i="1"/>
  <c r="L268854" i="1"/>
  <c r="M268854" i="1"/>
  <c r="L175262" i="1"/>
  <c r="M175262" i="1"/>
  <c r="L72151" i="1"/>
  <c r="M72151" i="1"/>
  <c r="L122279" i="1"/>
  <c r="M122279" i="1"/>
  <c r="L229134" i="1"/>
  <c r="M229134" i="1"/>
  <c r="L146889" i="1"/>
  <c r="M146889" i="1"/>
  <c r="L141853" i="1"/>
  <c r="M141853" i="1"/>
  <c r="L16909" i="1"/>
  <c r="M16909" i="1"/>
  <c r="L220210" i="1"/>
  <c r="M220210" i="1"/>
  <c r="L20348" i="1"/>
  <c r="M20348" i="1"/>
  <c r="L26989" i="1"/>
  <c r="M26989" i="1"/>
  <c r="L283200" i="1"/>
  <c r="M283200" i="1"/>
  <c r="L265090" i="1"/>
  <c r="M265090" i="1"/>
  <c r="L94015" i="1"/>
  <c r="M94015" i="1"/>
  <c r="L108568" i="1"/>
  <c r="M108568" i="1"/>
  <c r="L220297" i="1"/>
  <c r="M220297" i="1"/>
  <c r="L117239" i="1"/>
  <c r="M117239" i="1"/>
  <c r="L87105" i="1"/>
  <c r="M87105" i="1"/>
  <c r="L184147" i="1"/>
  <c r="M184147" i="1"/>
  <c r="L293669" i="1"/>
  <c r="M293669" i="1"/>
  <c r="L62224" i="1"/>
  <c r="M62224" i="1"/>
  <c r="L149101" i="1"/>
  <c r="M149101" i="1"/>
  <c r="L290517" i="1"/>
  <c r="M290517" i="1"/>
  <c r="L30754" i="1"/>
  <c r="M30754" i="1"/>
  <c r="L76442" i="1"/>
  <c r="M76442" i="1"/>
  <c r="L276769" i="1"/>
  <c r="M276769" i="1"/>
  <c r="L259499" i="1"/>
  <c r="M259499" i="1"/>
  <c r="L269928" i="1"/>
  <c r="M269928" i="1"/>
  <c r="L48923" i="1"/>
  <c r="M48923" i="1"/>
  <c r="L125910" i="1"/>
  <c r="M125910" i="1"/>
  <c r="L275405" i="1"/>
  <c r="M275405" i="1"/>
  <c r="L151596" i="1"/>
  <c r="M151596" i="1"/>
  <c r="L215383" i="1"/>
  <c r="M215383" i="1"/>
  <c r="L144363" i="1"/>
  <c r="M144363" i="1"/>
  <c r="L275705" i="1"/>
  <c r="M275705" i="1"/>
  <c r="L19400" i="1"/>
  <c r="M19400" i="1"/>
  <c r="L94312" i="1"/>
  <c r="M94312" i="1"/>
  <c r="L203247" i="1"/>
  <c r="M203247" i="1"/>
  <c r="L109423" i="1"/>
  <c r="M109423" i="1"/>
  <c r="L103988" i="1"/>
  <c r="M103988" i="1"/>
  <c r="L128411" i="1"/>
  <c r="M128411" i="1"/>
  <c r="L123237" i="1"/>
  <c r="M123237" i="1"/>
  <c r="L240626" i="1"/>
  <c r="M240626" i="1"/>
  <c r="L195944" i="1"/>
  <c r="M195944" i="1"/>
  <c r="L37473" i="1"/>
  <c r="M37473" i="1"/>
  <c r="L206919" i="1"/>
  <c r="M206919" i="1"/>
  <c r="L186979" i="1"/>
  <c r="M186979" i="1"/>
  <c r="L195609" i="1"/>
  <c r="M195609" i="1"/>
  <c r="L103412" i="1"/>
  <c r="M103412" i="1"/>
  <c r="L38938" i="1"/>
  <c r="M38938" i="1"/>
  <c r="L61144" i="1"/>
  <c r="M61144" i="1"/>
  <c r="L22840" i="1"/>
  <c r="M22840" i="1"/>
  <c r="L140663" i="1"/>
  <c r="M140663" i="1"/>
  <c r="L37282" i="1"/>
  <c r="M37282" i="1"/>
  <c r="L79190" i="1"/>
  <c r="M79190" i="1"/>
  <c r="L139493" i="1"/>
  <c r="M139493" i="1"/>
  <c r="L171335" i="1"/>
  <c r="M171335" i="1"/>
  <c r="L7487" i="1"/>
  <c r="M7487" i="1"/>
  <c r="L224770" i="1"/>
  <c r="M224770" i="1"/>
  <c r="L213079" i="1"/>
  <c r="M213079" i="1"/>
  <c r="L95861" i="1"/>
  <c r="M95861" i="1"/>
  <c r="L42602" i="1"/>
  <c r="M42602" i="1"/>
  <c r="L240440" i="1"/>
  <c r="M240440" i="1"/>
  <c r="L95276" i="1"/>
  <c r="M95276" i="1"/>
  <c r="L231425" i="1"/>
  <c r="M231425" i="1"/>
  <c r="L126174" i="1"/>
  <c r="M126174" i="1"/>
  <c r="L97285" i="1"/>
  <c r="M97285" i="1"/>
  <c r="L278253" i="1"/>
  <c r="M278253" i="1"/>
  <c r="L75477" i="1"/>
  <c r="M75477" i="1"/>
  <c r="L102122" i="1"/>
  <c r="M102122" i="1"/>
  <c r="L239189" i="1"/>
  <c r="M239189" i="1"/>
  <c r="L159962" i="1"/>
  <c r="M159962" i="1"/>
  <c r="L128304" i="1"/>
  <c r="M128304" i="1"/>
  <c r="L66132" i="1"/>
  <c r="M66132" i="1"/>
  <c r="L15144" i="1"/>
  <c r="M15144" i="1"/>
  <c r="L23920" i="1"/>
  <c r="M23920" i="1"/>
  <c r="L131858" i="1"/>
  <c r="M131858" i="1"/>
  <c r="L61299" i="1"/>
  <c r="M61299" i="1"/>
  <c r="L133927" i="1"/>
  <c r="M133927" i="1"/>
  <c r="L142571" i="1"/>
  <c r="M142571" i="1"/>
  <c r="L169427" i="1"/>
  <c r="M169427" i="1"/>
  <c r="L41462" i="1"/>
  <c r="M41462" i="1"/>
  <c r="L158443" i="1"/>
  <c r="M158443" i="1"/>
  <c r="L147692" i="1"/>
  <c r="M147692" i="1"/>
  <c r="L112715" i="1"/>
  <c r="M112715" i="1"/>
  <c r="L23106" i="1"/>
  <c r="M23106" i="1"/>
  <c r="L118007" i="1"/>
  <c r="M118007" i="1"/>
  <c r="L181782" i="1"/>
  <c r="M181782" i="1"/>
  <c r="L262763" i="1"/>
  <c r="M262763" i="1"/>
  <c r="L232553" i="1"/>
  <c r="M232553" i="1"/>
  <c r="L158803" i="1"/>
  <c r="M158803" i="1"/>
  <c r="L91233" i="1"/>
  <c r="M91233" i="1"/>
  <c r="L21128" i="1"/>
  <c r="M21128" i="1"/>
  <c r="L74648" i="1"/>
  <c r="M74648" i="1"/>
  <c r="L252903" i="1"/>
  <c r="M252903" i="1"/>
  <c r="L172925" i="1"/>
  <c r="M172925" i="1"/>
  <c r="L84422" i="1"/>
  <c r="M84422" i="1"/>
  <c r="L131161" i="1"/>
  <c r="M131161" i="1"/>
  <c r="L5676" i="1"/>
  <c r="M5676" i="1"/>
  <c r="L10981" i="1"/>
  <c r="M10981" i="1"/>
  <c r="L32447" i="1"/>
  <c r="M32447" i="1"/>
  <c r="L20215" i="1"/>
  <c r="M20215" i="1"/>
  <c r="L93761" i="1"/>
  <c r="M93761" i="1"/>
  <c r="L262250" i="1"/>
  <c r="M262250" i="1"/>
  <c r="L57559" i="1"/>
  <c r="M57559" i="1"/>
  <c r="L12317" i="1"/>
  <c r="M12317" i="1"/>
  <c r="L92598" i="1"/>
  <c r="M92598" i="1"/>
  <c r="L35473" i="1"/>
  <c r="M35473" i="1"/>
  <c r="L41508" i="1"/>
  <c r="M41508" i="1"/>
  <c r="L157550" i="1"/>
  <c r="M157550" i="1"/>
  <c r="L7763" i="1"/>
  <c r="M7763" i="1"/>
  <c r="L138497" i="1"/>
  <c r="M138497" i="1"/>
  <c r="L153195" i="1"/>
  <c r="M153195" i="1"/>
  <c r="L98575" i="1"/>
  <c r="M98575" i="1"/>
  <c r="L82849" i="1"/>
  <c r="M82849" i="1"/>
  <c r="L92558" i="1"/>
  <c r="M92558" i="1"/>
  <c r="L276790" i="1"/>
  <c r="M276790" i="1"/>
  <c r="L158513" i="1"/>
  <c r="M158513" i="1"/>
  <c r="L55420" i="1"/>
  <c r="M55420" i="1"/>
  <c r="L118918" i="1"/>
  <c r="M118918" i="1"/>
  <c r="L61621" i="1"/>
  <c r="M61621" i="1"/>
  <c r="L3562" i="1"/>
  <c r="M3562" i="1"/>
  <c r="L16341" i="1"/>
  <c r="M16341" i="1"/>
  <c r="L253471" i="1"/>
  <c r="M253471" i="1"/>
  <c r="L72105" i="1"/>
  <c r="M72105" i="1"/>
  <c r="L162664" i="1"/>
  <c r="M162664" i="1"/>
  <c r="L23014" i="1"/>
  <c r="M23014" i="1"/>
  <c r="L209102" i="1"/>
  <c r="M209102" i="1"/>
  <c r="L167772" i="1"/>
  <c r="M167772" i="1"/>
  <c r="L195176" i="1"/>
  <c r="M195176" i="1"/>
  <c r="L6838" i="1"/>
  <c r="M6838" i="1"/>
  <c r="L225184" i="1"/>
  <c r="M225184" i="1"/>
  <c r="L2346" i="1"/>
  <c r="M2346" i="1"/>
  <c r="L173373" i="1"/>
  <c r="M173373" i="1"/>
  <c r="L179058" i="1"/>
  <c r="M179058" i="1"/>
  <c r="L187420" i="1"/>
  <c r="M187420" i="1"/>
  <c r="L139471" i="1"/>
  <c r="M139471" i="1"/>
  <c r="L299434" i="1"/>
  <c r="M299434" i="1"/>
  <c r="L256644" i="1"/>
  <c r="M256644" i="1"/>
  <c r="L148372" i="1"/>
  <c r="M148372" i="1"/>
  <c r="L198633" i="1"/>
  <c r="M198633" i="1"/>
  <c r="L161891" i="1"/>
  <c r="M161891" i="1"/>
  <c r="L76372" i="1"/>
  <c r="M76372" i="1"/>
  <c r="L141677" i="1"/>
  <c r="M141677" i="1"/>
  <c r="L85898" i="1"/>
  <c r="M85898" i="1"/>
  <c r="L85469" i="1"/>
  <c r="M85469" i="1"/>
  <c r="L219786" i="1"/>
  <c r="M219786" i="1"/>
  <c r="L182686" i="1"/>
  <c r="M182686" i="1"/>
  <c r="L213412" i="1"/>
  <c r="M213412" i="1"/>
  <c r="L9867" i="1"/>
  <c r="M9867" i="1"/>
  <c r="L127812" i="1"/>
  <c r="M127812" i="1"/>
  <c r="L97027" i="1"/>
  <c r="M97027" i="1"/>
  <c r="L63184" i="1"/>
  <c r="M63184" i="1"/>
  <c r="L265672" i="1"/>
  <c r="M265672" i="1"/>
  <c r="L298936" i="1"/>
  <c r="M298936" i="1"/>
  <c r="L264715" i="1"/>
  <c r="M264715" i="1"/>
  <c r="L28044" i="1"/>
  <c r="M28044" i="1"/>
  <c r="L232346" i="1"/>
  <c r="M232346" i="1"/>
  <c r="L78740" i="1"/>
  <c r="M78740" i="1"/>
  <c r="L204760" i="1"/>
  <c r="M204760" i="1"/>
  <c r="L166422" i="1"/>
  <c r="M166422" i="1"/>
  <c r="L144081" i="1"/>
  <c r="M144081" i="1"/>
  <c r="L249398" i="1"/>
  <c r="M249398" i="1"/>
  <c r="L7690" i="1"/>
  <c r="M7690" i="1"/>
  <c r="L246371" i="1"/>
  <c r="M246371" i="1"/>
  <c r="L235107" i="1"/>
  <c r="M235107" i="1"/>
  <c r="L240173" i="1"/>
  <c r="M240173" i="1"/>
  <c r="L164083" i="1"/>
  <c r="M164083" i="1"/>
  <c r="L280039" i="1"/>
  <c r="M280039" i="1"/>
  <c r="L36750" i="1"/>
  <c r="M36750" i="1"/>
  <c r="L229758" i="1"/>
  <c r="M229758" i="1"/>
  <c r="L88750" i="1"/>
  <c r="M88750" i="1"/>
  <c r="L203506" i="1"/>
  <c r="M203506" i="1"/>
  <c r="L222367" i="1"/>
  <c r="M222367" i="1"/>
  <c r="L183592" i="1"/>
  <c r="M183592" i="1"/>
  <c r="L250706" i="1"/>
  <c r="M250706" i="1"/>
  <c r="L202067" i="1"/>
  <c r="M202067" i="1"/>
  <c r="L70334" i="1"/>
  <c r="M70334" i="1"/>
  <c r="L220215" i="1"/>
  <c r="M220215" i="1"/>
  <c r="L18956" i="1"/>
  <c r="M18956" i="1"/>
  <c r="L221841" i="1"/>
  <c r="M221841" i="1"/>
  <c r="L79528" i="1"/>
  <c r="M79528" i="1"/>
  <c r="L42259" i="1"/>
  <c r="M42259" i="1"/>
  <c r="L204134" i="1"/>
  <c r="M204134" i="1"/>
  <c r="L15842" i="1"/>
  <c r="M15842" i="1"/>
  <c r="L196331" i="1"/>
  <c r="M196331" i="1"/>
  <c r="L230261" i="1"/>
  <c r="M230261" i="1"/>
  <c r="L147117" i="1"/>
  <c r="M147117" i="1"/>
  <c r="L257875" i="1"/>
  <c r="M257875" i="1"/>
  <c r="L23048" i="1"/>
  <c r="M23048" i="1"/>
  <c r="L179318" i="1"/>
  <c r="M179318" i="1"/>
  <c r="L269066" i="1"/>
  <c r="M269066" i="1"/>
  <c r="L91647" i="1"/>
  <c r="M91647" i="1"/>
  <c r="L201263" i="1"/>
  <c r="M201263" i="1"/>
  <c r="L18419" i="1"/>
  <c r="M18419" i="1"/>
  <c r="L109633" i="1"/>
  <c r="M109633" i="1"/>
  <c r="L232124" i="1"/>
  <c r="M232124" i="1"/>
  <c r="L167355" i="1"/>
  <c r="M167355" i="1"/>
  <c r="L113608" i="1"/>
  <c r="M113608" i="1"/>
  <c r="L227543" i="1"/>
  <c r="M227543" i="1"/>
  <c r="L169465" i="1"/>
  <c r="M169465" i="1"/>
  <c r="L250567" i="1"/>
  <c r="M250567" i="1"/>
  <c r="L251921" i="1"/>
  <c r="M251921" i="1"/>
  <c r="L125023" i="1"/>
  <c r="M125023" i="1"/>
  <c r="L298361" i="1"/>
  <c r="M298361" i="1"/>
  <c r="L259923" i="1"/>
  <c r="M259923" i="1"/>
  <c r="L173845" i="1"/>
  <c r="M173845" i="1"/>
  <c r="L250182" i="1"/>
  <c r="M250182" i="1"/>
  <c r="L196751" i="1"/>
  <c r="M196751" i="1"/>
  <c r="L20147" i="1"/>
  <c r="M20147" i="1"/>
  <c r="L240163" i="1"/>
  <c r="M240163" i="1"/>
  <c r="L187147" i="1"/>
  <c r="M187147" i="1"/>
  <c r="L230115" i="1"/>
  <c r="M230115" i="1"/>
  <c r="L224809" i="1"/>
  <c r="M224809" i="1"/>
  <c r="L50346" i="1"/>
  <c r="M50346" i="1"/>
  <c r="L18013" i="1"/>
  <c r="M18013" i="1"/>
  <c r="L287211" i="1"/>
  <c r="M287211" i="1"/>
  <c r="L26152" i="1"/>
  <c r="M26152" i="1"/>
  <c r="L235220" i="1"/>
  <c r="M235220" i="1"/>
  <c r="L297945" i="1"/>
  <c r="M297945" i="1"/>
  <c r="L245113" i="1"/>
  <c r="M245113" i="1"/>
  <c r="L43443" i="1"/>
  <c r="M43443" i="1"/>
  <c r="L18515" i="1"/>
  <c r="M18515" i="1"/>
  <c r="L191898" i="1"/>
  <c r="M191898" i="1"/>
  <c r="L237300" i="1"/>
  <c r="M237300" i="1"/>
  <c r="L300013" i="1"/>
  <c r="M300013" i="1"/>
  <c r="L290121" i="1"/>
  <c r="M290121" i="1"/>
  <c r="L47117" i="1"/>
  <c r="M47117" i="1"/>
  <c r="L121667" i="1"/>
  <c r="M121667" i="1"/>
  <c r="L77876" i="1"/>
  <c r="M77876" i="1"/>
  <c r="L20859" i="1"/>
  <c r="M20859" i="1"/>
  <c r="L296267" i="1"/>
  <c r="M296267" i="1"/>
  <c r="L191089" i="1"/>
  <c r="M191089" i="1"/>
  <c r="L215687" i="1"/>
  <c r="M215687" i="1"/>
  <c r="L272583" i="1"/>
  <c r="M272583" i="1"/>
  <c r="L41174" i="1"/>
  <c r="M41174" i="1"/>
  <c r="L230359" i="1"/>
  <c r="M230359" i="1"/>
  <c r="L284563" i="1"/>
  <c r="M284563" i="1"/>
  <c r="L138002" i="1"/>
  <c r="M138002" i="1"/>
  <c r="L298084" i="1"/>
  <c r="M298084" i="1"/>
  <c r="L114082" i="1"/>
  <c r="M114082" i="1"/>
  <c r="L195299" i="1"/>
  <c r="M195299" i="1"/>
  <c r="L17339" i="1"/>
  <c r="M17339" i="1"/>
  <c r="L250048" i="1"/>
  <c r="M250048" i="1"/>
  <c r="L106489" i="1"/>
  <c r="M106489" i="1"/>
  <c r="L68398" i="1"/>
  <c r="M68398" i="1"/>
  <c r="L82939" i="1"/>
  <c r="M82939" i="1"/>
  <c r="L137033" i="1"/>
  <c r="M137033" i="1"/>
  <c r="L263260" i="1"/>
  <c r="M263260" i="1"/>
  <c r="L190439" i="1"/>
  <c r="M190439" i="1"/>
  <c r="L189036" i="1"/>
  <c r="M189036" i="1"/>
  <c r="L42304" i="1"/>
  <c r="M42304" i="1"/>
  <c r="L288141" i="1"/>
  <c r="M288141" i="1"/>
  <c r="L24976" i="1"/>
  <c r="M24976" i="1"/>
  <c r="L29652" i="1"/>
  <c r="M29652" i="1"/>
  <c r="L1389" i="1"/>
  <c r="M1389" i="1"/>
  <c r="L241419" i="1"/>
  <c r="M241419" i="1"/>
  <c r="L260962" i="1"/>
  <c r="M260962" i="1"/>
  <c r="L195008" i="1"/>
  <c r="M195008" i="1"/>
  <c r="L231113" i="1"/>
  <c r="M231113" i="1"/>
  <c r="L156612" i="1"/>
  <c r="M156612" i="1"/>
  <c r="L209579" i="1"/>
  <c r="M209579" i="1"/>
  <c r="L133996" i="1"/>
  <c r="M133996" i="1"/>
  <c r="L4612" i="1"/>
  <c r="M4612" i="1"/>
  <c r="L237158" i="1"/>
  <c r="M237158" i="1"/>
  <c r="L164475" i="1"/>
  <c r="M164475" i="1"/>
  <c r="L168028" i="1"/>
  <c r="M168028" i="1"/>
  <c r="L241732" i="1"/>
  <c r="M241732" i="1"/>
  <c r="L183213" i="1"/>
  <c r="M183213" i="1"/>
  <c r="L190338" i="1"/>
  <c r="M190338" i="1"/>
  <c r="L56325" i="1"/>
  <c r="M56325" i="1"/>
  <c r="L103240" i="1"/>
  <c r="M103240" i="1"/>
  <c r="L164383" i="1"/>
  <c r="M164383" i="1"/>
  <c r="L56355" i="1"/>
  <c r="M56355" i="1"/>
  <c r="L285060" i="1"/>
  <c r="M285060" i="1"/>
  <c r="L82959" i="1"/>
  <c r="M82959" i="1"/>
  <c r="L167475" i="1"/>
  <c r="M167475" i="1"/>
  <c r="L71028" i="1"/>
  <c r="M71028" i="1"/>
  <c r="L10972" i="1"/>
  <c r="M10972" i="1"/>
  <c r="L192943" i="1"/>
  <c r="M192943" i="1"/>
  <c r="L265054" i="1"/>
  <c r="M265054" i="1"/>
  <c r="L105285" i="1"/>
  <c r="M105285" i="1"/>
  <c r="L203662" i="1"/>
  <c r="M203662" i="1"/>
  <c r="L66000" i="1"/>
  <c r="M66000" i="1"/>
  <c r="L218455" i="1"/>
  <c r="M218455" i="1"/>
  <c r="L179952" i="1"/>
  <c r="M179952" i="1"/>
  <c r="L4018" i="1"/>
  <c r="M4018" i="1"/>
  <c r="L120220" i="1"/>
  <c r="M120220" i="1"/>
  <c r="L65214" i="1"/>
  <c r="M65214" i="1"/>
  <c r="L204352" i="1"/>
  <c r="M204352" i="1"/>
  <c r="L114115" i="1"/>
  <c r="M114115" i="1"/>
  <c r="L162724" i="1"/>
  <c r="M162724" i="1"/>
  <c r="L76247" i="1"/>
  <c r="M76247" i="1"/>
  <c r="L25346" i="1"/>
  <c r="M25346" i="1"/>
  <c r="L67996" i="1"/>
  <c r="M67996" i="1"/>
  <c r="L20966" i="1"/>
  <c r="M20966" i="1"/>
  <c r="L186756" i="1"/>
  <c r="M186756" i="1"/>
  <c r="L264224" i="1"/>
  <c r="M264224" i="1"/>
  <c r="L95089" i="1"/>
  <c r="M95089" i="1"/>
  <c r="L79960" i="1"/>
  <c r="M79960" i="1"/>
  <c r="L126322" i="1"/>
  <c r="M126322" i="1"/>
  <c r="L260877" i="1"/>
  <c r="M260877" i="1"/>
  <c r="L8421" i="1"/>
  <c r="M8421" i="1"/>
  <c r="L68825" i="1"/>
  <c r="M68825" i="1"/>
  <c r="L34183" i="1"/>
  <c r="M34183" i="1"/>
  <c r="L14730" i="1"/>
  <c r="M14730" i="1"/>
  <c r="L25470" i="1"/>
  <c r="M25470" i="1"/>
  <c r="L39745" i="1"/>
  <c r="M39745" i="1"/>
  <c r="L262455" i="1"/>
  <c r="M262455" i="1"/>
  <c r="L42063" i="1"/>
  <c r="M42063" i="1"/>
  <c r="L129456" i="1"/>
  <c r="M129456" i="1"/>
  <c r="L81851" i="1"/>
  <c r="M81851" i="1"/>
  <c r="L129006" i="1"/>
  <c r="M129006" i="1"/>
  <c r="L28971" i="1"/>
  <c r="M28971" i="1"/>
  <c r="L631" i="1"/>
  <c r="M631" i="1"/>
  <c r="L262792" i="1"/>
  <c r="M262792" i="1"/>
  <c r="L131175" i="1"/>
  <c r="M131175" i="1"/>
  <c r="L167591" i="1"/>
  <c r="M167591" i="1"/>
  <c r="L85025" i="1"/>
  <c r="M85025" i="1"/>
  <c r="L197948" i="1"/>
  <c r="M197948" i="1"/>
  <c r="L138235" i="1"/>
  <c r="M138235" i="1"/>
  <c r="L192960" i="1"/>
  <c r="M192960" i="1"/>
  <c r="L88472" i="1"/>
  <c r="M88472" i="1"/>
  <c r="L193177" i="1"/>
  <c r="M193177" i="1"/>
  <c r="L46002" i="1"/>
  <c r="M46002" i="1"/>
  <c r="L182429" i="1"/>
  <c r="M182429" i="1"/>
  <c r="L291974" i="1"/>
  <c r="M291974" i="1"/>
  <c r="L70307" i="1"/>
  <c r="M70307" i="1"/>
  <c r="L152699" i="1"/>
  <c r="M152699" i="1"/>
  <c r="L95715" i="1"/>
  <c r="M95715" i="1"/>
  <c r="L12911" i="1"/>
  <c r="M12911" i="1"/>
  <c r="L206985" i="1"/>
  <c r="M206985" i="1"/>
  <c r="L230575" i="1"/>
  <c r="M230575" i="1"/>
  <c r="L268944" i="1"/>
  <c r="M268944" i="1"/>
  <c r="L86900" i="1"/>
  <c r="M86900" i="1"/>
  <c r="L221401" i="1"/>
  <c r="M221401" i="1"/>
  <c r="L13415" i="1"/>
  <c r="M13415" i="1"/>
  <c r="L55692" i="1"/>
  <c r="M55692" i="1"/>
  <c r="L118355" i="1"/>
  <c r="M118355" i="1"/>
  <c r="L165458" i="1"/>
  <c r="M165458" i="1"/>
  <c r="L276277" i="1"/>
  <c r="M276277" i="1"/>
  <c r="L292826" i="1"/>
  <c r="M292826" i="1"/>
  <c r="L198569" i="1"/>
  <c r="M198569" i="1"/>
  <c r="L254777" i="1"/>
  <c r="M254777" i="1"/>
  <c r="L191667" i="1"/>
  <c r="M191667" i="1"/>
  <c r="L132691" i="1"/>
  <c r="M132691" i="1"/>
  <c r="L114281" i="1"/>
  <c r="M114281" i="1"/>
  <c r="L37371" i="1"/>
  <c r="M37371" i="1"/>
  <c r="L6844" i="1"/>
  <c r="M6844" i="1"/>
  <c r="L220000" i="1"/>
  <c r="M220000" i="1"/>
  <c r="L21835" i="1"/>
  <c r="M21835" i="1"/>
  <c r="L231850" i="1"/>
  <c r="M231850" i="1"/>
  <c r="L280292" i="1"/>
  <c r="M280292" i="1"/>
  <c r="L74433" i="1"/>
  <c r="M74433" i="1"/>
  <c r="L64441" i="1"/>
  <c r="M64441" i="1"/>
  <c r="L178090" i="1"/>
  <c r="M178090" i="1"/>
  <c r="L254818" i="1"/>
  <c r="M254818" i="1"/>
  <c r="L196974" i="1"/>
  <c r="M196974" i="1"/>
  <c r="L216808" i="1"/>
  <c r="M216808" i="1"/>
  <c r="L128597" i="1"/>
  <c r="M128597" i="1"/>
  <c r="L201159" i="1"/>
  <c r="M201159" i="1"/>
  <c r="L171666" i="1"/>
  <c r="M171666" i="1"/>
  <c r="L29842" i="1"/>
  <c r="M29842" i="1"/>
  <c r="L105585" i="1"/>
  <c r="M105585" i="1"/>
  <c r="L154392" i="1"/>
  <c r="M154392" i="1"/>
  <c r="L257623" i="1"/>
  <c r="M257623" i="1"/>
  <c r="L122325" i="1"/>
  <c r="M122325" i="1"/>
  <c r="L34116" i="1"/>
  <c r="M34116" i="1"/>
  <c r="L33366" i="1"/>
  <c r="M33366" i="1"/>
  <c r="L19910" i="1"/>
  <c r="M19910" i="1"/>
  <c r="L164294" i="1"/>
  <c r="M164294" i="1"/>
  <c r="L140617" i="1"/>
  <c r="M140617" i="1"/>
  <c r="L4169" i="1"/>
  <c r="M4169" i="1"/>
  <c r="L114605" i="1"/>
  <c r="M114605" i="1"/>
  <c r="L141899" i="1"/>
  <c r="M141899" i="1"/>
  <c r="L112961" i="1"/>
  <c r="M112961" i="1"/>
  <c r="L135531" i="1"/>
  <c r="M135531" i="1"/>
  <c r="L189016" i="1"/>
  <c r="M189016" i="1"/>
  <c r="L286079" i="1"/>
  <c r="M286079" i="1"/>
  <c r="L254004" i="1"/>
  <c r="M254004" i="1"/>
  <c r="L117180" i="1"/>
  <c r="M117180" i="1"/>
  <c r="L49542" i="1"/>
  <c r="M49542" i="1"/>
  <c r="L117820" i="1"/>
  <c r="M117820" i="1"/>
  <c r="L11423" i="1"/>
  <c r="M11423" i="1"/>
  <c r="L46182" i="1"/>
  <c r="M46182" i="1"/>
  <c r="L240019" i="1"/>
  <c r="M240019" i="1"/>
  <c r="L57258" i="1"/>
  <c r="M57258" i="1"/>
  <c r="L129560" i="1"/>
  <c r="M129560" i="1"/>
  <c r="L235253" i="1"/>
  <c r="M235253" i="1"/>
  <c r="L37404" i="1"/>
  <c r="M37404" i="1"/>
  <c r="L291793" i="1"/>
  <c r="M291793" i="1"/>
  <c r="L21689" i="1"/>
  <c r="M21689" i="1"/>
  <c r="L224816" i="1"/>
  <c r="M224816" i="1"/>
  <c r="L69397" i="1"/>
  <c r="M69397" i="1"/>
  <c r="L183717" i="1"/>
  <c r="M183717" i="1"/>
  <c r="L78901" i="1"/>
  <c r="M78901" i="1"/>
  <c r="L9749" i="1"/>
  <c r="M9749" i="1"/>
  <c r="L32800" i="1"/>
  <c r="M32800" i="1"/>
  <c r="L156037" i="1"/>
  <c r="M156037" i="1"/>
  <c r="L148491" i="1"/>
  <c r="M148491" i="1"/>
  <c r="L12136" i="1"/>
  <c r="M12136" i="1"/>
  <c r="L260861" i="1"/>
  <c r="M260861" i="1"/>
  <c r="L277943" i="1"/>
  <c r="M277943" i="1"/>
  <c r="L122871" i="1"/>
  <c r="M122871" i="1"/>
  <c r="L278075" i="1"/>
  <c r="M278075" i="1"/>
  <c r="L211102" i="1"/>
  <c r="M211102" i="1"/>
  <c r="L91396" i="1"/>
  <c r="M91396" i="1"/>
  <c r="L2974" i="1"/>
  <c r="M2974" i="1"/>
  <c r="L83368" i="1"/>
  <c r="M83368" i="1"/>
  <c r="L195608" i="1"/>
  <c r="M195608" i="1"/>
  <c r="L19068" i="1"/>
  <c r="M19068" i="1"/>
  <c r="L217653" i="1"/>
  <c r="M217653" i="1"/>
  <c r="L49915" i="1"/>
  <c r="M49915" i="1"/>
  <c r="L83884" i="1"/>
  <c r="M83884" i="1"/>
  <c r="L247923" i="1"/>
  <c r="M247923" i="1"/>
  <c r="L148326" i="1"/>
  <c r="M148326" i="1"/>
  <c r="L79307" i="1"/>
  <c r="M79307" i="1"/>
  <c r="L109020" i="1"/>
  <c r="M109020" i="1"/>
  <c r="L298911" i="1"/>
  <c r="M298911" i="1"/>
  <c r="L190382" i="1"/>
  <c r="M190382" i="1"/>
  <c r="L181871" i="1"/>
  <c r="M181871" i="1"/>
  <c r="L152441" i="1"/>
  <c r="M152441" i="1"/>
  <c r="L219003" i="1"/>
  <c r="M219003" i="1"/>
  <c r="L98267" i="1"/>
  <c r="M98267" i="1"/>
  <c r="L97518" i="1"/>
  <c r="M97518" i="1"/>
  <c r="L153829" i="1"/>
  <c r="M153829" i="1"/>
  <c r="L153696" i="1"/>
  <c r="M153696" i="1"/>
  <c r="L121700" i="1"/>
  <c r="M121700" i="1"/>
  <c r="L124305" i="1"/>
  <c r="M124305" i="1"/>
  <c r="L190521" i="1"/>
  <c r="M190521" i="1"/>
  <c r="L29953" i="1"/>
  <c r="M29953" i="1"/>
  <c r="L262035" i="1"/>
  <c r="M262035" i="1"/>
  <c r="L204348" i="1"/>
  <c r="M204348" i="1"/>
  <c r="L85094" i="1"/>
  <c r="M85094" i="1"/>
  <c r="L249689" i="1"/>
  <c r="M249689" i="1"/>
  <c r="L120386" i="1"/>
  <c r="M120386" i="1"/>
  <c r="L35331" i="1"/>
  <c r="M35331" i="1"/>
  <c r="L99460" i="1"/>
  <c r="M99460" i="1"/>
  <c r="L262796" i="1"/>
  <c r="M262796" i="1"/>
  <c r="L71627" i="1"/>
  <c r="M71627" i="1"/>
  <c r="L9944" i="1"/>
  <c r="M9944" i="1"/>
  <c r="L210613" i="1"/>
  <c r="M210613" i="1"/>
  <c r="L106143" i="1"/>
  <c r="M106143" i="1"/>
  <c r="L79587" i="1"/>
  <c r="M79587" i="1"/>
  <c r="L234563" i="1"/>
  <c r="M234563" i="1"/>
  <c r="L261254" i="1"/>
  <c r="M261254" i="1"/>
  <c r="L73622" i="1"/>
  <c r="M73622" i="1"/>
  <c r="L10440" i="1"/>
  <c r="M10440" i="1"/>
  <c r="L176335" i="1"/>
  <c r="M176335" i="1"/>
  <c r="L130145" i="1"/>
  <c r="M130145" i="1"/>
  <c r="L117606" i="1"/>
  <c r="M117606" i="1"/>
  <c r="L206480" i="1"/>
  <c r="M206480" i="1"/>
  <c r="L91530" i="1"/>
  <c r="M91530" i="1"/>
  <c r="L119152" i="1"/>
  <c r="M119152" i="1"/>
  <c r="L162513" i="1"/>
  <c r="M162513" i="1"/>
  <c r="L39757" i="1"/>
  <c r="M39757" i="1"/>
  <c r="L222859" i="1"/>
  <c r="M222859" i="1"/>
  <c r="L227646" i="1"/>
  <c r="M227646" i="1"/>
  <c r="L220986" i="1"/>
  <c r="M220986" i="1"/>
  <c r="L245227" i="1"/>
  <c r="M245227" i="1"/>
  <c r="L53326" i="1"/>
  <c r="M53326" i="1"/>
  <c r="L2012" i="1"/>
  <c r="M2012" i="1"/>
  <c r="L262851" i="1"/>
  <c r="M262851" i="1"/>
  <c r="L42992" i="1"/>
  <c r="M42992" i="1"/>
  <c r="L137667" i="1"/>
  <c r="M137667" i="1"/>
  <c r="L1085" i="1"/>
  <c r="M1085" i="1"/>
  <c r="L179292" i="1"/>
  <c r="M179292" i="1"/>
  <c r="L41469" i="1"/>
  <c r="M41469" i="1"/>
  <c r="L55096" i="1"/>
  <c r="M55096" i="1"/>
  <c r="L298737" i="1"/>
  <c r="M298737" i="1"/>
  <c r="L160929" i="1"/>
  <c r="M160929" i="1"/>
  <c r="L210768" i="1"/>
  <c r="M210768" i="1"/>
  <c r="L242656" i="1"/>
  <c r="M242656" i="1"/>
  <c r="L37128" i="1"/>
  <c r="M37128" i="1"/>
  <c r="L295372" i="1"/>
  <c r="M295372" i="1"/>
  <c r="L194646" i="1"/>
  <c r="M194646" i="1"/>
  <c r="L119639" i="1"/>
  <c r="M119639" i="1"/>
  <c r="L105699" i="1"/>
  <c r="M105699" i="1"/>
  <c r="L267631" i="1"/>
  <c r="M267631" i="1"/>
  <c r="L200621" i="1"/>
  <c r="M200621" i="1"/>
  <c r="L168995" i="1"/>
  <c r="M168995" i="1"/>
  <c r="L284953" i="1"/>
  <c r="M284953" i="1"/>
  <c r="L124635" i="1"/>
  <c r="M124635" i="1"/>
  <c r="L285641" i="1"/>
  <c r="M285641" i="1"/>
  <c r="L4808" i="1"/>
  <c r="M4808" i="1"/>
  <c r="L227650" i="1"/>
  <c r="M227650" i="1"/>
  <c r="L34832" i="1"/>
  <c r="M34832" i="1"/>
  <c r="L242541" i="1"/>
  <c r="M242541" i="1"/>
  <c r="L24466" i="1"/>
  <c r="M24466" i="1"/>
  <c r="L298909" i="1"/>
  <c r="M298909" i="1"/>
  <c r="L72072" i="1"/>
  <c r="M72072" i="1"/>
  <c r="L41236" i="1"/>
  <c r="M41236" i="1"/>
  <c r="L15167" i="1"/>
  <c r="M15167" i="1"/>
  <c r="L120097" i="1"/>
  <c r="M120097" i="1"/>
  <c r="L201064" i="1"/>
  <c r="M201064" i="1"/>
  <c r="L278493" i="1"/>
  <c r="M278493" i="1"/>
  <c r="L220472" i="1"/>
  <c r="M220472" i="1"/>
  <c r="L170633" i="1"/>
  <c r="M170633" i="1"/>
  <c r="L162807" i="1"/>
  <c r="M162807" i="1"/>
  <c r="L53041" i="1"/>
  <c r="M53041" i="1"/>
  <c r="L14893" i="1"/>
  <c r="M14893" i="1"/>
  <c r="L232818" i="1"/>
  <c r="M232818" i="1"/>
  <c r="L218140" i="1"/>
  <c r="M218140" i="1"/>
  <c r="L161107" i="1"/>
  <c r="M161107" i="1"/>
  <c r="L49446" i="1"/>
  <c r="M49446" i="1"/>
  <c r="L21137" i="1"/>
  <c r="M21137" i="1"/>
  <c r="L51942" i="1"/>
  <c r="M51942" i="1"/>
  <c r="L236335" i="1"/>
  <c r="M236335" i="1"/>
  <c r="L237345" i="1"/>
  <c r="M237345" i="1"/>
  <c r="L58409" i="1"/>
  <c r="M58409" i="1"/>
  <c r="L131228" i="1"/>
  <c r="M131228" i="1"/>
  <c r="L40042" i="1"/>
  <c r="M40042" i="1"/>
  <c r="L90435" i="1"/>
  <c r="M90435" i="1"/>
  <c r="L289940" i="1"/>
  <c r="M289940" i="1"/>
  <c r="L54588" i="1"/>
  <c r="M54588" i="1"/>
  <c r="L85518" i="1"/>
  <c r="M85518" i="1"/>
  <c r="L28748" i="1"/>
  <c r="M28748" i="1"/>
  <c r="L73704" i="1"/>
  <c r="M73704" i="1"/>
  <c r="L151931" i="1"/>
  <c r="M151931" i="1"/>
  <c r="L159826" i="1"/>
  <c r="M159826" i="1"/>
  <c r="L44710" i="1"/>
  <c r="M44710" i="1"/>
  <c r="L66528" i="1"/>
  <c r="M66528" i="1"/>
  <c r="L290561" i="1"/>
  <c r="M290561" i="1"/>
  <c r="L106878" i="1"/>
  <c r="M106878" i="1"/>
  <c r="L170529" i="1"/>
  <c r="M170529" i="1"/>
  <c r="L274193" i="1"/>
  <c r="M274193" i="1"/>
  <c r="L176726" i="1"/>
  <c r="M176726" i="1"/>
  <c r="L97697" i="1"/>
  <c r="M97697" i="1"/>
  <c r="L259422" i="1"/>
  <c r="M259422" i="1"/>
  <c r="L295435" i="1"/>
  <c r="M295435" i="1"/>
  <c r="L44841" i="1"/>
  <c r="M44841" i="1"/>
  <c r="L268570" i="1"/>
  <c r="M268570" i="1"/>
  <c r="L115852" i="1"/>
  <c r="M115852" i="1"/>
  <c r="L267915" i="1"/>
  <c r="M267915" i="1"/>
  <c r="L87953" i="1"/>
  <c r="M87953" i="1"/>
  <c r="L104195" i="1"/>
  <c r="M104195" i="1"/>
  <c r="L40840" i="1"/>
  <c r="M40840" i="1"/>
  <c r="L131561" i="1"/>
  <c r="M131561" i="1"/>
  <c r="L60808" i="1"/>
  <c r="M60808" i="1"/>
  <c r="L43461" i="1"/>
  <c r="M43461" i="1"/>
  <c r="L24706" i="1"/>
  <c r="M24706" i="1"/>
  <c r="L12172" i="1"/>
  <c r="M12172" i="1"/>
  <c r="L295525" i="1"/>
  <c r="M295525" i="1"/>
  <c r="L36558" i="1"/>
  <c r="M36558" i="1"/>
  <c r="L42013" i="1"/>
  <c r="M42013" i="1"/>
  <c r="L141085" i="1"/>
  <c r="M141085" i="1"/>
  <c r="L288886" i="1"/>
  <c r="M288886" i="1"/>
  <c r="L266916" i="1"/>
  <c r="M266916" i="1"/>
  <c r="L113305" i="1"/>
  <c r="M113305" i="1"/>
  <c r="L33459" i="1"/>
  <c r="M33459" i="1"/>
  <c r="L137476" i="1"/>
  <c r="M137476" i="1"/>
  <c r="L26892" i="1"/>
  <c r="M26892" i="1"/>
  <c r="L189120" i="1"/>
  <c r="M189120" i="1"/>
  <c r="L286854" i="1"/>
  <c r="M286854" i="1"/>
  <c r="L183224" i="1"/>
  <c r="M183224" i="1"/>
  <c r="L163511" i="1"/>
  <c r="M163511" i="1"/>
  <c r="L292505" i="1"/>
  <c r="M292505" i="1"/>
  <c r="L24296" i="1"/>
  <c r="M24296" i="1"/>
  <c r="L275689" i="1"/>
  <c r="M275689" i="1"/>
  <c r="L36491" i="1"/>
  <c r="M36491" i="1"/>
  <c r="L51667" i="1"/>
  <c r="M51667" i="1"/>
  <c r="L252419" i="1"/>
  <c r="M252419" i="1"/>
  <c r="L102370" i="1"/>
  <c r="M102370" i="1"/>
  <c r="L12313" i="1"/>
  <c r="M12313" i="1"/>
  <c r="L189276" i="1"/>
  <c r="M189276" i="1"/>
  <c r="L141560" i="1"/>
  <c r="M141560" i="1"/>
  <c r="L66373" i="1"/>
  <c r="M66373" i="1"/>
  <c r="L214820" i="1"/>
  <c r="M214820" i="1"/>
  <c r="L87725" i="1"/>
  <c r="M87725" i="1"/>
  <c r="L166706" i="1"/>
  <c r="M166706" i="1"/>
  <c r="L75249" i="1"/>
  <c r="M75249" i="1"/>
  <c r="L41662" i="1"/>
  <c r="M41662" i="1"/>
  <c r="L172832" i="1"/>
  <c r="M172832" i="1"/>
  <c r="L96336" i="1"/>
  <c r="M96336" i="1"/>
  <c r="L14734" i="1"/>
  <c r="M14734" i="1"/>
  <c r="L30761" i="1"/>
  <c r="M30761" i="1"/>
  <c r="L102021" i="1"/>
  <c r="M102021" i="1"/>
  <c r="L71081" i="1"/>
  <c r="M71081" i="1"/>
  <c r="L285462" i="1"/>
  <c r="M285462" i="1"/>
  <c r="L62733" i="1"/>
  <c r="M62733" i="1"/>
  <c r="L202577" i="1"/>
  <c r="M202577" i="1"/>
  <c r="L127004" i="1"/>
  <c r="M127004" i="1"/>
  <c r="L15321" i="1"/>
  <c r="M15321" i="1"/>
  <c r="L240332" i="1"/>
  <c r="M240332" i="1"/>
  <c r="L80540" i="1"/>
  <c r="M80540" i="1"/>
  <c r="L262974" i="1"/>
  <c r="M262974" i="1"/>
  <c r="L217459" i="1"/>
  <c r="M217459" i="1"/>
  <c r="L98823" i="1"/>
  <c r="M98823" i="1"/>
  <c r="L190665" i="1"/>
  <c r="M190665" i="1"/>
  <c r="L121427" i="1"/>
  <c r="M121427" i="1"/>
  <c r="L19324" i="1"/>
  <c r="M19324" i="1"/>
  <c r="L267354" i="1"/>
  <c r="M267354" i="1"/>
  <c r="L124923" i="1"/>
  <c r="M124923" i="1"/>
  <c r="L117630" i="1"/>
  <c r="M117630" i="1"/>
  <c r="L218015" i="1"/>
  <c r="M218015" i="1"/>
  <c r="L255812" i="1"/>
  <c r="M255812" i="1"/>
  <c r="L194459" i="1"/>
  <c r="M194459" i="1"/>
  <c r="L105435" i="1"/>
  <c r="M105435" i="1"/>
  <c r="L71835" i="1"/>
  <c r="M71835" i="1"/>
  <c r="L230975" i="1"/>
  <c r="M230975" i="1"/>
  <c r="L293146" i="1"/>
  <c r="M293146" i="1"/>
  <c r="L220971" i="1"/>
  <c r="M220971" i="1"/>
  <c r="L162058" i="1"/>
  <c r="M162058" i="1"/>
  <c r="L122803" i="1"/>
  <c r="M122803" i="1"/>
  <c r="L126527" i="1"/>
  <c r="M126527" i="1"/>
  <c r="L258208" i="1"/>
  <c r="M258208" i="1"/>
  <c r="L106259" i="1"/>
  <c r="M106259" i="1"/>
  <c r="L161290" i="1"/>
  <c r="M161290" i="1"/>
  <c r="L105971" i="1"/>
  <c r="M105971" i="1"/>
  <c r="L253011" i="1"/>
  <c r="M253011" i="1"/>
  <c r="L138126" i="1"/>
  <c r="M138126" i="1"/>
  <c r="L85977" i="1"/>
  <c r="M85977" i="1"/>
  <c r="L133188" i="1"/>
  <c r="M133188" i="1"/>
  <c r="L35849" i="1"/>
  <c r="M35849" i="1"/>
  <c r="L235965" i="1"/>
  <c r="M235965" i="1"/>
  <c r="L263731" i="1"/>
  <c r="M263731" i="1"/>
  <c r="L80174" i="1"/>
  <c r="M80174" i="1"/>
  <c r="L85916" i="1"/>
  <c r="M85916" i="1"/>
  <c r="L249552" i="1"/>
  <c r="M249552" i="1"/>
  <c r="L41635" i="1"/>
  <c r="M41635" i="1"/>
  <c r="L285176" i="1"/>
  <c r="M285176" i="1"/>
  <c r="L279816" i="1"/>
  <c r="M279816" i="1"/>
  <c r="L174859" i="1"/>
  <c r="M174859" i="1"/>
  <c r="L63922" i="1"/>
  <c r="M63922" i="1"/>
  <c r="L83767" i="1"/>
  <c r="M83767" i="1"/>
  <c r="L183606" i="1"/>
  <c r="M183606" i="1"/>
  <c r="L3563" i="1"/>
  <c r="M3563" i="1"/>
  <c r="L235581" i="1"/>
  <c r="M235581" i="1"/>
  <c r="L126080" i="1"/>
  <c r="M126080" i="1"/>
  <c r="L238770" i="1"/>
  <c r="M238770" i="1"/>
  <c r="L146213" i="1"/>
  <c r="M146213" i="1"/>
  <c r="L73240" i="1"/>
  <c r="M73240" i="1"/>
  <c r="L97968" i="1"/>
  <c r="M97968" i="1"/>
  <c r="L100182" i="1"/>
  <c r="M100182" i="1"/>
  <c r="L100501" i="1"/>
  <c r="M100501" i="1"/>
  <c r="L124349" i="1"/>
  <c r="M124349" i="1"/>
  <c r="L23663" i="1"/>
  <c r="M23663" i="1"/>
  <c r="L244822" i="1"/>
  <c r="M244822" i="1"/>
  <c r="L230274" i="1"/>
  <c r="M230274" i="1"/>
  <c r="L293966" i="1"/>
  <c r="M293966" i="1"/>
  <c r="L159876" i="1"/>
  <c r="M159876" i="1"/>
  <c r="L284400" i="1"/>
  <c r="M284400" i="1"/>
  <c r="L269742" i="1"/>
  <c r="M269742" i="1"/>
  <c r="L197077" i="1"/>
  <c r="M197077" i="1"/>
  <c r="L113264" i="1"/>
  <c r="M113264" i="1"/>
  <c r="L17587" i="1"/>
  <c r="M17587" i="1"/>
  <c r="L145798" i="1"/>
  <c r="M145798" i="1"/>
  <c r="L127129" i="1"/>
  <c r="M127129" i="1"/>
  <c r="L245043" i="1"/>
  <c r="M245043" i="1"/>
  <c r="L94190" i="1"/>
  <c r="M94190" i="1"/>
  <c r="L229409" i="1"/>
  <c r="M229409" i="1"/>
  <c r="L148271" i="1"/>
  <c r="M148271" i="1"/>
  <c r="L244191" i="1"/>
  <c r="M244191" i="1"/>
  <c r="L141125" i="1"/>
  <c r="M141125" i="1"/>
  <c r="L159451" i="1"/>
  <c r="M159451" i="1"/>
  <c r="L285331" i="1"/>
  <c r="M285331" i="1"/>
  <c r="L136662" i="1"/>
  <c r="M136662" i="1"/>
  <c r="L88934" i="1"/>
  <c r="M88934" i="1"/>
  <c r="L293896" i="1"/>
  <c r="M293896" i="1"/>
  <c r="L8285" i="1"/>
  <c r="M8285" i="1"/>
  <c r="L239169" i="1"/>
  <c r="M239169" i="1"/>
  <c r="L158539" i="1"/>
  <c r="M158539" i="1"/>
  <c r="L17264" i="1"/>
  <c r="M17264" i="1"/>
  <c r="L65583" i="1"/>
  <c r="M65583" i="1"/>
  <c r="L172023" i="1"/>
  <c r="M172023" i="1"/>
  <c r="L11364" i="1"/>
  <c r="M11364" i="1"/>
  <c r="L232140" i="1"/>
  <c r="M232140" i="1"/>
  <c r="L151104" i="1"/>
  <c r="M151104" i="1"/>
  <c r="L47601" i="1"/>
  <c r="M47601" i="1"/>
  <c r="L96228" i="1"/>
  <c r="M96228" i="1"/>
  <c r="L24932" i="1"/>
  <c r="M24932" i="1"/>
  <c r="L155509" i="1"/>
  <c r="M155509" i="1"/>
  <c r="L53762" i="1"/>
  <c r="M53762" i="1"/>
  <c r="L118936" i="1"/>
  <c r="M118936" i="1"/>
  <c r="L273329" i="1"/>
  <c r="M273329" i="1"/>
  <c r="L280853" i="1"/>
  <c r="M280853" i="1"/>
  <c r="L185445" i="1"/>
  <c r="M185445" i="1"/>
  <c r="L288037" i="1"/>
  <c r="M288037" i="1"/>
  <c r="L137837" i="1"/>
  <c r="M137837" i="1"/>
  <c r="L27965" i="1"/>
  <c r="M27965" i="1"/>
  <c r="L267673" i="1"/>
  <c r="M267673" i="1"/>
  <c r="L103252" i="1"/>
  <c r="M103252" i="1"/>
  <c r="L170790" i="1"/>
  <c r="M170790" i="1"/>
  <c r="L101816" i="1"/>
  <c r="M101816" i="1"/>
  <c r="L200346" i="1"/>
  <c r="M200346" i="1"/>
  <c r="L284495" i="1"/>
  <c r="M284495" i="1"/>
  <c r="L209662" i="1"/>
  <c r="M209662" i="1"/>
  <c r="L122431" i="1"/>
  <c r="M122431" i="1"/>
  <c r="L221893" i="1"/>
  <c r="M221893" i="1"/>
  <c r="L210929" i="1"/>
  <c r="M210929" i="1"/>
  <c r="L290335" i="1"/>
  <c r="M290335" i="1"/>
  <c r="L81837" i="1"/>
  <c r="M81837" i="1"/>
  <c r="L143954" i="1"/>
  <c r="M143954" i="1"/>
  <c r="L264355" i="1"/>
  <c r="M264355" i="1"/>
  <c r="L8011" i="1"/>
  <c r="M8011" i="1"/>
  <c r="L236665" i="1"/>
  <c r="M236665" i="1"/>
  <c r="L192189" i="1"/>
  <c r="M192189" i="1"/>
  <c r="L38573" i="1"/>
  <c r="M38573" i="1"/>
  <c r="L171828" i="1"/>
  <c r="M171828" i="1"/>
  <c r="L127458" i="1"/>
  <c r="M127458" i="1"/>
  <c r="L2970" i="1"/>
  <c r="M2970" i="1"/>
  <c r="L250618" i="1"/>
  <c r="M250618" i="1"/>
  <c r="L1287" i="1"/>
  <c r="M1287" i="1"/>
  <c r="L174472" i="1"/>
  <c r="M174472" i="1"/>
  <c r="L195831" i="1"/>
  <c r="M195831" i="1"/>
  <c r="L86698" i="1"/>
  <c r="M86698" i="1"/>
  <c r="L159758" i="1"/>
  <c r="M159758" i="1"/>
  <c r="L229013" i="1"/>
  <c r="M229013" i="1"/>
  <c r="L68649" i="1"/>
  <c r="M68649" i="1"/>
  <c r="L62437" i="1"/>
  <c r="M62437" i="1"/>
  <c r="L250097" i="1"/>
  <c r="M250097" i="1"/>
  <c r="L134977" i="1"/>
  <c r="M134977" i="1"/>
  <c r="L260345" i="1"/>
  <c r="M260345" i="1"/>
  <c r="L87277" i="1"/>
  <c r="M87277" i="1"/>
  <c r="L16161" i="1"/>
  <c r="M16161" i="1"/>
  <c r="L238243" i="1"/>
  <c r="M238243" i="1"/>
  <c r="L92777" i="1"/>
  <c r="M92777" i="1"/>
  <c r="L118204" i="1"/>
  <c r="M118204" i="1"/>
  <c r="L157390" i="1"/>
  <c r="M157390" i="1"/>
  <c r="L190402" i="1"/>
  <c r="M190402" i="1"/>
  <c r="L135796" i="1"/>
  <c r="M135796" i="1"/>
  <c r="L244856" i="1"/>
  <c r="M244856" i="1"/>
  <c r="L141136" i="1"/>
  <c r="M141136" i="1"/>
  <c r="L1225" i="1"/>
  <c r="M1225" i="1"/>
  <c r="L266339" i="1"/>
  <c r="M266339" i="1"/>
  <c r="L179354" i="1"/>
  <c r="M179354" i="1"/>
  <c r="L32746" i="1"/>
  <c r="M32746" i="1"/>
  <c r="L104245" i="1"/>
  <c r="M104245" i="1"/>
  <c r="L33455" i="1"/>
  <c r="M33455" i="1"/>
  <c r="L268386" i="1"/>
  <c r="M268386" i="1"/>
  <c r="L229366" i="1"/>
  <c r="M229366" i="1"/>
  <c r="L62651" i="1"/>
  <c r="M62651" i="1"/>
  <c r="L15694" i="1"/>
  <c r="M15694" i="1"/>
  <c r="L158353" i="1"/>
  <c r="M158353" i="1"/>
  <c r="L80406" i="1"/>
  <c r="M80406" i="1"/>
  <c r="L80140" i="1"/>
  <c r="M80140" i="1"/>
  <c r="L99975" i="1"/>
  <c r="M99975" i="1"/>
  <c r="L232991" i="1"/>
  <c r="M232991" i="1"/>
  <c r="L277035" i="1"/>
  <c r="M277035" i="1"/>
  <c r="L73303" i="1"/>
  <c r="M73303" i="1"/>
  <c r="L201443" i="1"/>
  <c r="M201443" i="1"/>
  <c r="L152143" i="1"/>
  <c r="M152143" i="1"/>
  <c r="L4686" i="1"/>
  <c r="M4686" i="1"/>
  <c r="L183140" i="1"/>
  <c r="M183140" i="1"/>
  <c r="L93474" i="1"/>
  <c r="M93474" i="1"/>
  <c r="L226958" i="1"/>
  <c r="M226958" i="1"/>
  <c r="L156210" i="1"/>
  <c r="M156210" i="1"/>
  <c r="L296758" i="1"/>
  <c r="M296758" i="1"/>
  <c r="L119947" i="1"/>
  <c r="M119947" i="1"/>
  <c r="L31371" i="1"/>
  <c r="M31371" i="1"/>
  <c r="L175776" i="1"/>
  <c r="M175776" i="1"/>
  <c r="L254946" i="1"/>
  <c r="M254946" i="1"/>
  <c r="L201062" i="1"/>
  <c r="M201062" i="1"/>
  <c r="L184032" i="1"/>
  <c r="M184032" i="1"/>
  <c r="L229441" i="1"/>
  <c r="M229441" i="1"/>
  <c r="L74288" i="1"/>
  <c r="M74288" i="1"/>
  <c r="L139978" i="1"/>
  <c r="M139978" i="1"/>
  <c r="L40271" i="1"/>
  <c r="M40271" i="1"/>
  <c r="L9829" i="1"/>
  <c r="M9829" i="1"/>
  <c r="L15803" i="1"/>
  <c r="M15803" i="1"/>
  <c r="L69505" i="1"/>
  <c r="M69505" i="1"/>
  <c r="L217432" i="1"/>
  <c r="M217432" i="1"/>
  <c r="L161507" i="1"/>
  <c r="M161507" i="1"/>
  <c r="L281239" i="1"/>
  <c r="M281239" i="1"/>
  <c r="L135083" i="1"/>
  <c r="M135083" i="1"/>
  <c r="L61040" i="1"/>
  <c r="M61040" i="1"/>
  <c r="L13392" i="1"/>
  <c r="M13392" i="1"/>
  <c r="L37195" i="1"/>
  <c r="M37195" i="1"/>
  <c r="L279092" i="1"/>
  <c r="M279092" i="1"/>
  <c r="L25777" i="1"/>
  <c r="M25777" i="1"/>
  <c r="L3660" i="1"/>
  <c r="M3660" i="1"/>
  <c r="L241138" i="1"/>
  <c r="M241138" i="1"/>
  <c r="L213940" i="1"/>
  <c r="M213940" i="1"/>
  <c r="L167393" i="1"/>
  <c r="M167393" i="1"/>
  <c r="L91214" i="1"/>
  <c r="M91214" i="1"/>
  <c r="L294801" i="1"/>
  <c r="M294801" i="1"/>
  <c r="L279844" i="1"/>
  <c r="M279844" i="1"/>
  <c r="L150674" i="1"/>
  <c r="M150674" i="1"/>
  <c r="L51399" i="1"/>
  <c r="M51399" i="1"/>
  <c r="L207685" i="1"/>
  <c r="M207685" i="1"/>
  <c r="L6019" i="1"/>
  <c r="M6019" i="1"/>
  <c r="L162476" i="1"/>
  <c r="M162476" i="1"/>
  <c r="L103293" i="1"/>
  <c r="M103293" i="1"/>
  <c r="L83345" i="1"/>
  <c r="M83345" i="1"/>
  <c r="L98008" i="1"/>
  <c r="M98008" i="1"/>
  <c r="L28768" i="1"/>
  <c r="M28768" i="1"/>
  <c r="L234217" i="1"/>
  <c r="M234217" i="1"/>
  <c r="L33419" i="1"/>
  <c r="M33419" i="1"/>
  <c r="L64302" i="1"/>
  <c r="M64302" i="1"/>
  <c r="L242467" i="1"/>
  <c r="M242467" i="1"/>
  <c r="L239718" i="1"/>
  <c r="M239718" i="1"/>
  <c r="L205679" i="1"/>
  <c r="M205679" i="1"/>
  <c r="L110744" i="1"/>
  <c r="M110744" i="1"/>
  <c r="L296219" i="1"/>
  <c r="M296219" i="1"/>
  <c r="L160384" i="1"/>
  <c r="M160384" i="1"/>
  <c r="L78338" i="1"/>
  <c r="M78338" i="1"/>
  <c r="L169342" i="1"/>
  <c r="M169342" i="1"/>
  <c r="L296639" i="1"/>
  <c r="M296639" i="1"/>
  <c r="L274234" i="1"/>
  <c r="M274234" i="1"/>
  <c r="L51186" i="1"/>
  <c r="M51186" i="1"/>
  <c r="L798" i="1"/>
  <c r="M798" i="1"/>
  <c r="L236917" i="1"/>
  <c r="M236917" i="1"/>
  <c r="L36809" i="1"/>
  <c r="M36809" i="1"/>
  <c r="L157439" i="1"/>
  <c r="M157439" i="1"/>
  <c r="L121809" i="1"/>
  <c r="M121809" i="1"/>
  <c r="L4757" i="1"/>
  <c r="M4757" i="1"/>
  <c r="L226197" i="1"/>
  <c r="M226197" i="1"/>
  <c r="L83574" i="1"/>
  <c r="M83574" i="1"/>
  <c r="L240622" i="1"/>
  <c r="M240622" i="1"/>
  <c r="L185662" i="1"/>
  <c r="M185662" i="1"/>
  <c r="L137813" i="1"/>
  <c r="M137813" i="1"/>
  <c r="L94907" i="1"/>
  <c r="M94907" i="1"/>
  <c r="L238955" i="1"/>
  <c r="M238955" i="1"/>
  <c r="L101578" i="1"/>
  <c r="M101578" i="1"/>
  <c r="L149911" i="1"/>
  <c r="M149911" i="1"/>
  <c r="L266025" i="1"/>
  <c r="M266025" i="1"/>
  <c r="L135737" i="1"/>
  <c r="M135737" i="1"/>
  <c r="L259906" i="1"/>
  <c r="M259906" i="1"/>
  <c r="L135351" i="1"/>
  <c r="M135351" i="1"/>
  <c r="L289700" i="1"/>
  <c r="M289700" i="1"/>
  <c r="L139465" i="1"/>
  <c r="M139465" i="1"/>
  <c r="L183965" i="1"/>
  <c r="M183965" i="1"/>
  <c r="L158711" i="1"/>
  <c r="M158711" i="1"/>
  <c r="L276711" i="1"/>
  <c r="M276711" i="1"/>
  <c r="L215232" i="1"/>
  <c r="M215232" i="1"/>
  <c r="L102541" i="1"/>
  <c r="M102541" i="1"/>
  <c r="L15827" i="1"/>
  <c r="M15827" i="1"/>
  <c r="L55184" i="1"/>
  <c r="M55184" i="1"/>
  <c r="L132764" i="1"/>
  <c r="M132764" i="1"/>
  <c r="L76162" i="1"/>
  <c r="M76162" i="1"/>
  <c r="L26050" i="1"/>
  <c r="M26050" i="1"/>
  <c r="L298822" i="1"/>
  <c r="M298822" i="1"/>
  <c r="L209210" i="1"/>
  <c r="M209210" i="1"/>
  <c r="L11054" i="1"/>
  <c r="M11054" i="1"/>
  <c r="L16193" i="1"/>
  <c r="M16193" i="1"/>
  <c r="L289655" i="1"/>
  <c r="M289655" i="1"/>
  <c r="L123926" i="1"/>
  <c r="M123926" i="1"/>
  <c r="L138117" i="1"/>
  <c r="M138117" i="1"/>
  <c r="L271021" i="1"/>
  <c r="M271021" i="1"/>
  <c r="L264755" i="1"/>
  <c r="M264755" i="1"/>
  <c r="L266586" i="1"/>
  <c r="M266586" i="1"/>
  <c r="L268102" i="1"/>
  <c r="M268102" i="1"/>
  <c r="L112470" i="1"/>
  <c r="M112470" i="1"/>
  <c r="L224911" i="1"/>
  <c r="M224911" i="1"/>
  <c r="L84627" i="1"/>
  <c r="M84627" i="1"/>
  <c r="L264704" i="1"/>
  <c r="M264704" i="1"/>
  <c r="L12786" i="1"/>
  <c r="M12786" i="1"/>
  <c r="L56186" i="1"/>
  <c r="M56186" i="1"/>
  <c r="L263368" i="1"/>
  <c r="M263368" i="1"/>
  <c r="L124249" i="1"/>
  <c r="M124249" i="1"/>
  <c r="L113441" i="1"/>
  <c r="M113441" i="1"/>
  <c r="L152239" i="1"/>
  <c r="M152239" i="1"/>
  <c r="L158868" i="1"/>
  <c r="M158868" i="1"/>
  <c r="L180571" i="1"/>
  <c r="M180571" i="1"/>
  <c r="L48489" i="1"/>
  <c r="M48489" i="1"/>
  <c r="L112336" i="1"/>
  <c r="M112336" i="1"/>
  <c r="L31594" i="1"/>
  <c r="M31594" i="1"/>
  <c r="L103310" i="1"/>
  <c r="M103310" i="1"/>
  <c r="L21591" i="1"/>
  <c r="M21591" i="1"/>
  <c r="L52047" i="1"/>
  <c r="M52047" i="1"/>
  <c r="L100560" i="1"/>
  <c r="M100560" i="1"/>
  <c r="L130318" i="1"/>
  <c r="M130318" i="1"/>
  <c r="L102842" i="1"/>
  <c r="M102842" i="1"/>
  <c r="L106761" i="1"/>
  <c r="M106761" i="1"/>
  <c r="L61292" i="1"/>
  <c r="M61292" i="1"/>
  <c r="L225610" i="1"/>
  <c r="M225610" i="1"/>
  <c r="L263331" i="1"/>
  <c r="M263331" i="1"/>
  <c r="L95168" i="1"/>
  <c r="M95168" i="1"/>
  <c r="L180378" i="1"/>
  <c r="M180378" i="1"/>
  <c r="L237459" i="1"/>
  <c r="M237459" i="1"/>
  <c r="L114799" i="1"/>
  <c r="M114799" i="1"/>
  <c r="L219072" i="1"/>
  <c r="M219072" i="1"/>
  <c r="L285398" i="1"/>
  <c r="M285398" i="1"/>
  <c r="L186888" i="1"/>
  <c r="M186888" i="1"/>
  <c r="L78900" i="1"/>
  <c r="M78900" i="1"/>
  <c r="L15410" i="1"/>
  <c r="M15410" i="1"/>
  <c r="L71094" i="1"/>
  <c r="M71094" i="1"/>
  <c r="L207890" i="1"/>
  <c r="M207890" i="1"/>
  <c r="L132079" i="1"/>
  <c r="M132079" i="1"/>
  <c r="L196245" i="1"/>
  <c r="M196245" i="1"/>
  <c r="L176355" i="1"/>
  <c r="M176355" i="1"/>
  <c r="L111957" i="1"/>
  <c r="M111957" i="1"/>
  <c r="L248125" i="1"/>
  <c r="M248125" i="1"/>
  <c r="L179213" i="1"/>
  <c r="M179213" i="1"/>
  <c r="L291346" i="1"/>
  <c r="M291346" i="1"/>
  <c r="L63718" i="1"/>
  <c r="M63718" i="1"/>
  <c r="L186128" i="1"/>
  <c r="M186128" i="1"/>
  <c r="L290008" i="1"/>
  <c r="M290008" i="1"/>
  <c r="L47218" i="1"/>
  <c r="M47218" i="1"/>
  <c r="L93338" i="1"/>
  <c r="M93338" i="1"/>
  <c r="L31068" i="1"/>
  <c r="M31068" i="1"/>
  <c r="L207767" i="1"/>
  <c r="M207767" i="1"/>
  <c r="L193824" i="1"/>
  <c r="M193824" i="1"/>
  <c r="L165272" i="1"/>
  <c r="M165272" i="1"/>
  <c r="L234077" i="1"/>
  <c r="M234077" i="1"/>
  <c r="L247084" i="1"/>
  <c r="M247084" i="1"/>
  <c r="L165357" i="1"/>
  <c r="M165357" i="1"/>
  <c r="L42150" i="1"/>
  <c r="M42150" i="1"/>
  <c r="L230240" i="1"/>
  <c r="M230240" i="1"/>
  <c r="L142204" i="1"/>
  <c r="M142204" i="1"/>
  <c r="L2496" i="1"/>
  <c r="M2496" i="1"/>
  <c r="L109050" i="1"/>
  <c r="M109050" i="1"/>
  <c r="L220092" i="1"/>
  <c r="M220092" i="1"/>
  <c r="L137185" i="1"/>
  <c r="M137185" i="1"/>
  <c r="L47532" i="1"/>
  <c r="M47532" i="1"/>
  <c r="L222021" i="1"/>
  <c r="M222021" i="1"/>
  <c r="L227633" i="1"/>
  <c r="M227633" i="1"/>
  <c r="L34810" i="1"/>
  <c r="M34810" i="1"/>
  <c r="L275480" i="1"/>
  <c r="M275480" i="1"/>
  <c r="L181400" i="1"/>
  <c r="M181400" i="1"/>
  <c r="L198293" i="1"/>
  <c r="M198293" i="1"/>
  <c r="L49710" i="1"/>
  <c r="M49710" i="1"/>
  <c r="L191228" i="1"/>
  <c r="M191228" i="1"/>
  <c r="L233621" i="1"/>
  <c r="M233621" i="1"/>
  <c r="L13288" i="1"/>
  <c r="M13288" i="1"/>
  <c r="L114174" i="1"/>
  <c r="M114174" i="1"/>
  <c r="L230163" i="1"/>
  <c r="M230163" i="1"/>
  <c r="L280394" i="1"/>
  <c r="M280394" i="1"/>
  <c r="L140871" i="1"/>
  <c r="M140871" i="1"/>
  <c r="L231147" i="1"/>
  <c r="M231147" i="1"/>
  <c r="L286203" i="1"/>
  <c r="M286203" i="1"/>
  <c r="L184942" i="1"/>
  <c r="M184942" i="1"/>
  <c r="L159210" i="1"/>
  <c r="M159210" i="1"/>
  <c r="L73426" i="1"/>
  <c r="M73426" i="1"/>
  <c r="L8313" i="1"/>
  <c r="M8313" i="1"/>
  <c r="L253875" i="1"/>
  <c r="M253875" i="1"/>
  <c r="L137888" i="1"/>
  <c r="M137888" i="1"/>
  <c r="L22359" i="1"/>
  <c r="M22359" i="1"/>
  <c r="L131174" i="1"/>
  <c r="M131174" i="1"/>
  <c r="L173335" i="1"/>
  <c r="M173335" i="1"/>
  <c r="L55392" i="1"/>
  <c r="M55392" i="1"/>
  <c r="L99770" i="1"/>
  <c r="M99770" i="1"/>
  <c r="L266526" i="1"/>
  <c r="M266526" i="1"/>
  <c r="L103496" i="1"/>
  <c r="M103496" i="1"/>
  <c r="L218848" i="1"/>
  <c r="M218848" i="1"/>
  <c r="L135487" i="1"/>
  <c r="M135487" i="1"/>
  <c r="L129584" i="1"/>
  <c r="M129584" i="1"/>
  <c r="L50250" i="1"/>
  <c r="M50250" i="1"/>
  <c r="L99683" i="1"/>
  <c r="M99683" i="1"/>
  <c r="L121644" i="1"/>
  <c r="M121644" i="1"/>
  <c r="L268006" i="1"/>
  <c r="M268006" i="1"/>
  <c r="L272437" i="1"/>
  <c r="M272437" i="1"/>
  <c r="L1409" i="1"/>
  <c r="M1409" i="1"/>
  <c r="L90000" i="1"/>
  <c r="M90000" i="1"/>
  <c r="L295924" i="1"/>
  <c r="M295924" i="1"/>
  <c r="L296733" i="1"/>
  <c r="M296733" i="1"/>
  <c r="L131048" i="1"/>
  <c r="M131048" i="1"/>
  <c r="L55850" i="1"/>
  <c r="M55850" i="1"/>
  <c r="L62008" i="1"/>
  <c r="M62008" i="1"/>
  <c r="L79529" i="1"/>
  <c r="M79529" i="1"/>
  <c r="L145577" i="1"/>
  <c r="M145577" i="1"/>
  <c r="L132333" i="1"/>
  <c r="M132333" i="1"/>
  <c r="L204399" i="1"/>
  <c r="M204399" i="1"/>
  <c r="L29513" i="1"/>
  <c r="M29513" i="1"/>
  <c r="L53145" i="1"/>
  <c r="M53145" i="1"/>
  <c r="L288925" i="1"/>
  <c r="M288925" i="1"/>
  <c r="L120707" i="1"/>
  <c r="M120707" i="1"/>
  <c r="L58420" i="1"/>
  <c r="M58420" i="1"/>
  <c r="L166497" i="1"/>
  <c r="M166497" i="1"/>
  <c r="L87632" i="1"/>
  <c r="M87632" i="1"/>
  <c r="L262143" i="1"/>
  <c r="M262143" i="1"/>
  <c r="L145925" i="1"/>
  <c r="M145925" i="1"/>
  <c r="L20702" i="1"/>
  <c r="M20702" i="1"/>
  <c r="L172993" i="1"/>
  <c r="M172993" i="1"/>
  <c r="L48277" i="1"/>
  <c r="M48277" i="1"/>
  <c r="L52487" i="1"/>
  <c r="M52487" i="1"/>
  <c r="L234491" i="1"/>
  <c r="M234491" i="1"/>
  <c r="L121085" i="1"/>
  <c r="M121085" i="1"/>
  <c r="L86243" i="1"/>
  <c r="M86243" i="1"/>
  <c r="L149165" i="1"/>
  <c r="M149165" i="1"/>
  <c r="L78940" i="1"/>
  <c r="M78940" i="1"/>
  <c r="L70846" i="1"/>
  <c r="M70846" i="1"/>
  <c r="L95785" i="1"/>
  <c r="M95785" i="1"/>
  <c r="L33432" i="1"/>
  <c r="M33432" i="1"/>
  <c r="L8454" i="1"/>
  <c r="M8454" i="1"/>
  <c r="L5742" i="1"/>
  <c r="M5742" i="1"/>
  <c r="L213326" i="1"/>
  <c r="M213326" i="1"/>
  <c r="L222902" i="1"/>
  <c r="M222902" i="1"/>
  <c r="L294035" i="1"/>
  <c r="M294035" i="1"/>
  <c r="L84239" i="1"/>
  <c r="M84239" i="1"/>
  <c r="L92895" i="1"/>
  <c r="M92895" i="1"/>
  <c r="L123950" i="1"/>
  <c r="M123950" i="1"/>
  <c r="L98912" i="1"/>
  <c r="M98912" i="1"/>
  <c r="L29215" i="1"/>
  <c r="M29215" i="1"/>
  <c r="L260992" i="1"/>
  <c r="M260992" i="1"/>
  <c r="L1098" i="1"/>
  <c r="M1098" i="1"/>
  <c r="L212795" i="1"/>
  <c r="M212795" i="1"/>
  <c r="L264150" i="1"/>
  <c r="M264150" i="1"/>
  <c r="L296146" i="1"/>
  <c r="M296146" i="1"/>
  <c r="L202973" i="1"/>
  <c r="M202973" i="1"/>
  <c r="L53108" i="1"/>
  <c r="M53108" i="1"/>
  <c r="L7295" i="1"/>
  <c r="M7295" i="1"/>
  <c r="L270715" i="1"/>
  <c r="M270715" i="1"/>
  <c r="L46817" i="1"/>
  <c r="M46817" i="1"/>
  <c r="L42242" i="1"/>
  <c r="M42242" i="1"/>
  <c r="L277395" i="1"/>
  <c r="M277395" i="1"/>
  <c r="L238237" i="1"/>
  <c r="M238237" i="1"/>
  <c r="L222232" i="1"/>
  <c r="M222232" i="1"/>
  <c r="L287565" i="1"/>
  <c r="M287565" i="1"/>
  <c r="L116058" i="1"/>
  <c r="M116058" i="1"/>
  <c r="L33415" i="1"/>
  <c r="M33415" i="1"/>
  <c r="L167410" i="1"/>
  <c r="M167410" i="1"/>
  <c r="L155736" i="1"/>
  <c r="M155736" i="1"/>
  <c r="L142062" i="1"/>
  <c r="M142062" i="1"/>
  <c r="L117914" i="1"/>
  <c r="M117914" i="1"/>
  <c r="L284561" i="1"/>
  <c r="M284561" i="1"/>
  <c r="L158979" i="1"/>
  <c r="M158979" i="1"/>
  <c r="L61283" i="1"/>
  <c r="M61283" i="1"/>
  <c r="L187655" i="1"/>
  <c r="M187655" i="1"/>
  <c r="L30748" i="1"/>
  <c r="M30748" i="1"/>
  <c r="L10023" i="1"/>
  <c r="M10023" i="1"/>
  <c r="L150593" i="1"/>
  <c r="M150593" i="1"/>
  <c r="L105902" i="1"/>
  <c r="M105902" i="1"/>
  <c r="L185121" i="1"/>
  <c r="M185121" i="1"/>
  <c r="L41701" i="1"/>
  <c r="M41701" i="1"/>
  <c r="L278719" i="1"/>
  <c r="M278719" i="1"/>
  <c r="L126478" i="1"/>
  <c r="M126478" i="1"/>
  <c r="L215948" i="1"/>
  <c r="M215948" i="1"/>
  <c r="L294473" i="1"/>
  <c r="M294473" i="1"/>
  <c r="L62980" i="1"/>
  <c r="M62980" i="1"/>
  <c r="L103305" i="1"/>
  <c r="M103305" i="1"/>
  <c r="L27146" i="1"/>
  <c r="M27146" i="1"/>
  <c r="L88008" i="1"/>
  <c r="M88008" i="1"/>
  <c r="L42835" i="1"/>
  <c r="M42835" i="1"/>
  <c r="L174423" i="1"/>
  <c r="M174423" i="1"/>
  <c r="L57978" i="1"/>
  <c r="M57978" i="1"/>
  <c r="L222489" i="1"/>
  <c r="M222489" i="1"/>
  <c r="L218595" i="1"/>
  <c r="M218595" i="1"/>
  <c r="L235764" i="1"/>
  <c r="M235764" i="1"/>
  <c r="L266190" i="1"/>
  <c r="M266190" i="1"/>
  <c r="L189728" i="1"/>
  <c r="M189728" i="1"/>
  <c r="L55466" i="1"/>
  <c r="M55466" i="1"/>
  <c r="L128527" i="1"/>
  <c r="M128527" i="1"/>
  <c r="L204279" i="1"/>
  <c r="M204279" i="1"/>
  <c r="L84713" i="1"/>
  <c r="M84713" i="1"/>
  <c r="L230744" i="1"/>
  <c r="M230744" i="1"/>
  <c r="L38636" i="1"/>
  <c r="M38636" i="1"/>
  <c r="L135544" i="1"/>
  <c r="M135544" i="1"/>
  <c r="L264914" i="1"/>
  <c r="M264914" i="1"/>
  <c r="L246015" i="1"/>
  <c r="M246015" i="1"/>
  <c r="L214616" i="1"/>
  <c r="M214616" i="1"/>
  <c r="L23183" i="1"/>
  <c r="M23183" i="1"/>
  <c r="L156598" i="1"/>
  <c r="M156598" i="1"/>
  <c r="L123287" i="1"/>
  <c r="M123287" i="1"/>
  <c r="L96928" i="1"/>
  <c r="M96928" i="1"/>
  <c r="L61607" i="1"/>
  <c r="M61607" i="1"/>
  <c r="L119587" i="1"/>
  <c r="M119587" i="1"/>
  <c r="L18758" i="1"/>
  <c r="M18758" i="1"/>
  <c r="L141425" i="1"/>
  <c r="M141425" i="1"/>
  <c r="L224208" i="1"/>
  <c r="M224208" i="1"/>
  <c r="L225395" i="1"/>
  <c r="M225395" i="1"/>
  <c r="L283756" i="1"/>
  <c r="M283756" i="1"/>
  <c r="L282632" i="1"/>
  <c r="M282632" i="1"/>
  <c r="L117836" i="1"/>
  <c r="M117836" i="1"/>
  <c r="L156035" i="1"/>
  <c r="M156035" i="1"/>
  <c r="L296886" i="1"/>
  <c r="M296886" i="1"/>
  <c r="L271903" i="1"/>
  <c r="M271903" i="1"/>
  <c r="L164456" i="1"/>
  <c r="M164456" i="1"/>
  <c r="L21341" i="1"/>
  <c r="M21341" i="1"/>
  <c r="L171585" i="1"/>
  <c r="M171585" i="1"/>
  <c r="L240503" i="1"/>
  <c r="M240503" i="1"/>
  <c r="L44664" i="1"/>
  <c r="M44664" i="1"/>
  <c r="L1405" i="1"/>
  <c r="M1405" i="1"/>
  <c r="L19871" i="1"/>
  <c r="M19871" i="1"/>
  <c r="L61503" i="1"/>
  <c r="M61503" i="1"/>
  <c r="L83669" i="1"/>
  <c r="M83669" i="1"/>
  <c r="L272771" i="1"/>
  <c r="M272771" i="1"/>
  <c r="L13239" i="1"/>
  <c r="M13239" i="1"/>
  <c r="L153415" i="1"/>
  <c r="M153415" i="1"/>
  <c r="L223920" i="1"/>
  <c r="M223920" i="1"/>
  <c r="L131162" i="1"/>
  <c r="M131162" i="1"/>
  <c r="L263900" i="1"/>
  <c r="M263900" i="1"/>
  <c r="L25212" i="1"/>
  <c r="M25212" i="1"/>
  <c r="L200510" i="1"/>
  <c r="M200510" i="1"/>
  <c r="L210477" i="1"/>
  <c r="M210477" i="1"/>
  <c r="L101196" i="1"/>
  <c r="M101196" i="1"/>
  <c r="L250380" i="1"/>
  <c r="M250380" i="1"/>
  <c r="L52060" i="1"/>
  <c r="M52060" i="1"/>
  <c r="L118006" i="1"/>
  <c r="M118006" i="1"/>
  <c r="L180480" i="1"/>
  <c r="M180480" i="1"/>
  <c r="L246684" i="1"/>
  <c r="M246684" i="1"/>
  <c r="L208220" i="1"/>
  <c r="M208220" i="1"/>
  <c r="L287642" i="1"/>
  <c r="M287642" i="1"/>
  <c r="L265806" i="1"/>
  <c r="M265806" i="1"/>
  <c r="L268444" i="1"/>
  <c r="M268444" i="1"/>
  <c r="L192942" i="1"/>
  <c r="M192942" i="1"/>
  <c r="L19246" i="1"/>
  <c r="M19246" i="1"/>
  <c r="L184876" i="1"/>
  <c r="M184876" i="1"/>
  <c r="L1937" i="1"/>
  <c r="M1937" i="1"/>
  <c r="L196951" i="1"/>
  <c r="M196951" i="1"/>
  <c r="L19542" i="1"/>
  <c r="M19542" i="1"/>
  <c r="L80276" i="1"/>
  <c r="M80276" i="1"/>
  <c r="L66431" i="1"/>
  <c r="M66431" i="1"/>
  <c r="L289711" i="1"/>
  <c r="M289711" i="1"/>
  <c r="L241348" i="1"/>
  <c r="M241348" i="1"/>
  <c r="L16160" i="1"/>
  <c r="M16160" i="1"/>
  <c r="L156244" i="1"/>
  <c r="M156244" i="1"/>
  <c r="L191109" i="1"/>
  <c r="M191109" i="1"/>
  <c r="L177875" i="1"/>
  <c r="M177875" i="1"/>
  <c r="L152411" i="1"/>
  <c r="M152411" i="1"/>
  <c r="L145846" i="1"/>
  <c r="M145846" i="1"/>
  <c r="L299993" i="1"/>
  <c r="M299993" i="1"/>
  <c r="L157114" i="1"/>
  <c r="M157114" i="1"/>
  <c r="L247804" i="1"/>
  <c r="M247804" i="1"/>
  <c r="L198432" i="1"/>
  <c r="M198432" i="1"/>
  <c r="L129487" i="1"/>
  <c r="M129487" i="1"/>
  <c r="L176147" i="1"/>
  <c r="M176147" i="1"/>
  <c r="L5427" i="1"/>
  <c r="M5427" i="1"/>
  <c r="L262019" i="1"/>
  <c r="M262019" i="1"/>
  <c r="L300008" i="1"/>
  <c r="M300008" i="1"/>
  <c r="L27458" i="1"/>
  <c r="M27458" i="1"/>
  <c r="L201439" i="1"/>
  <c r="M201439" i="1"/>
  <c r="L190381" i="1"/>
  <c r="M190381" i="1"/>
  <c r="L244790" i="1"/>
  <c r="M244790" i="1"/>
  <c r="L89955" i="1"/>
  <c r="M89955" i="1"/>
  <c r="L141520" i="1"/>
  <c r="M141520" i="1"/>
  <c r="L18139" i="1"/>
  <c r="M18139" i="1"/>
  <c r="L259794" i="1"/>
  <c r="M259794" i="1"/>
  <c r="L207625" i="1"/>
  <c r="M207625" i="1"/>
  <c r="L182166" i="1"/>
  <c r="M182166" i="1"/>
  <c r="L27190" i="1"/>
  <c r="M27190" i="1"/>
  <c r="L81854" i="1"/>
  <c r="M81854" i="1"/>
  <c r="L1749" i="1"/>
  <c r="M1749" i="1"/>
  <c r="L260179" i="1"/>
  <c r="M260179" i="1"/>
  <c r="L192155" i="1"/>
  <c r="M192155" i="1"/>
  <c r="L79381" i="1"/>
  <c r="M79381" i="1"/>
  <c r="L214419" i="1"/>
  <c r="M214419" i="1"/>
  <c r="L94903" i="1"/>
  <c r="M94903" i="1"/>
  <c r="L258085" i="1"/>
  <c r="M258085" i="1"/>
  <c r="L150324" i="1"/>
  <c r="M150324" i="1"/>
  <c r="L134169" i="1"/>
  <c r="M134169" i="1"/>
  <c r="L252048" i="1"/>
  <c r="M252048" i="1"/>
  <c r="L153891" i="1"/>
  <c r="M153891" i="1"/>
  <c r="L17775" i="1"/>
  <c r="M17775" i="1"/>
  <c r="L136332" i="1"/>
  <c r="M136332" i="1"/>
  <c r="L41540" i="1"/>
  <c r="M41540" i="1"/>
  <c r="L116702" i="1"/>
  <c r="M116702" i="1"/>
  <c r="L211534" i="1"/>
  <c r="M211534" i="1"/>
  <c r="L132680" i="1"/>
  <c r="M132680" i="1"/>
  <c r="L203619" i="1"/>
  <c r="M203619" i="1"/>
  <c r="L132950" i="1"/>
  <c r="M132950" i="1"/>
  <c r="L69139" i="1"/>
  <c r="M69139" i="1"/>
  <c r="L268097" i="1"/>
  <c r="M268097" i="1"/>
  <c r="L80599" i="1"/>
  <c r="M80599" i="1"/>
  <c r="L210378" i="1"/>
  <c r="M210378" i="1"/>
  <c r="L177862" i="1"/>
  <c r="M177862" i="1"/>
  <c r="L87493" i="1"/>
  <c r="M87493" i="1"/>
  <c r="L84012" i="1"/>
  <c r="M84012" i="1"/>
  <c r="L17906" i="1"/>
  <c r="M17906" i="1"/>
  <c r="L222073" i="1"/>
  <c r="M222073" i="1"/>
  <c r="L39259" i="1"/>
  <c r="M39259" i="1"/>
  <c r="L63792" i="1"/>
  <c r="M63792" i="1"/>
  <c r="L105035" i="1"/>
  <c r="M105035" i="1"/>
  <c r="L2503" i="1"/>
  <c r="M2503" i="1"/>
  <c r="L206623" i="1"/>
  <c r="M206623" i="1"/>
  <c r="L134600" i="1"/>
  <c r="M134600" i="1"/>
  <c r="L153701" i="1"/>
  <c r="M153701" i="1"/>
  <c r="L146170" i="1"/>
  <c r="M146170" i="1"/>
  <c r="L220111" i="1"/>
  <c r="M220111" i="1"/>
  <c r="L50530" i="1"/>
  <c r="M50530" i="1"/>
  <c r="L5702" i="1"/>
  <c r="M5702" i="1"/>
  <c r="L107419" i="1"/>
  <c r="M107419" i="1"/>
  <c r="L298836" i="1"/>
  <c r="M298836" i="1"/>
  <c r="L121180" i="1"/>
  <c r="M121180" i="1"/>
  <c r="L212339" i="1"/>
  <c r="M212339" i="1"/>
  <c r="L296172" i="1"/>
  <c r="M296172" i="1"/>
  <c r="L267208" i="1"/>
  <c r="M267208" i="1"/>
  <c r="L16800" i="1"/>
  <c r="M16800" i="1"/>
  <c r="L171320" i="1"/>
  <c r="M171320" i="1"/>
  <c r="L278721" i="1"/>
  <c r="M278721" i="1"/>
  <c r="L92410" i="1"/>
  <c r="M92410" i="1"/>
  <c r="L228864" i="1"/>
  <c r="M228864" i="1"/>
  <c r="L177676" i="1"/>
  <c r="M177676" i="1"/>
  <c r="L174941" i="1"/>
  <c r="M174941" i="1"/>
  <c r="L116343" i="1"/>
  <c r="M116343" i="1"/>
  <c r="L173361" i="1"/>
  <c r="M173361" i="1"/>
  <c r="L295472" i="1"/>
  <c r="M295472" i="1"/>
  <c r="L173051" i="1"/>
  <c r="M173051" i="1"/>
  <c r="L273148" i="1"/>
  <c r="M273148" i="1"/>
  <c r="L62272" i="1"/>
  <c r="M62272" i="1"/>
  <c r="L45415" i="1"/>
  <c r="M45415" i="1"/>
  <c r="L73335" i="1"/>
  <c r="M73335" i="1"/>
  <c r="L177087" i="1"/>
  <c r="M177087" i="1"/>
  <c r="L37346" i="1"/>
  <c r="M37346" i="1"/>
  <c r="L107443" i="1"/>
  <c r="M107443" i="1"/>
  <c r="L219965" i="1"/>
  <c r="M219965" i="1"/>
  <c r="L10941" i="1"/>
  <c r="M10941" i="1"/>
  <c r="L189572" i="1"/>
  <c r="M189572" i="1"/>
  <c r="L259170" i="1"/>
  <c r="M259170" i="1"/>
  <c r="L103736" i="1"/>
  <c r="M103736" i="1"/>
  <c r="L579" i="1"/>
  <c r="M579" i="1"/>
  <c r="L40790" i="1"/>
  <c r="M40790" i="1"/>
  <c r="L289350" i="1"/>
  <c r="M289350" i="1"/>
  <c r="L74115" i="1"/>
  <c r="M74115" i="1"/>
  <c r="L149072" i="1"/>
  <c r="M149072" i="1"/>
  <c r="L99461" i="1"/>
  <c r="M99461" i="1"/>
  <c r="L46755" i="1"/>
  <c r="M46755" i="1"/>
  <c r="L68502" i="1"/>
  <c r="M68502" i="1"/>
  <c r="L17622" i="1"/>
  <c r="M17622" i="1"/>
  <c r="L297184" i="1"/>
  <c r="M297184" i="1"/>
  <c r="L93268" i="1"/>
  <c r="M93268" i="1"/>
  <c r="L2226" i="1"/>
  <c r="M2226" i="1"/>
  <c r="L133048" i="1"/>
  <c r="M133048" i="1"/>
  <c r="L291327" i="1"/>
  <c r="M291327" i="1"/>
  <c r="L247732" i="1"/>
  <c r="M247732" i="1"/>
  <c r="L109876" i="1"/>
  <c r="M109876" i="1"/>
  <c r="L84340" i="1"/>
  <c r="M84340" i="1"/>
  <c r="L24881" i="1"/>
  <c r="M24881" i="1"/>
  <c r="L294688" i="1"/>
  <c r="M294688" i="1"/>
  <c r="L281829" i="1"/>
  <c r="M281829" i="1"/>
  <c r="L261607" i="1"/>
  <c r="M261607" i="1"/>
  <c r="L212708" i="1"/>
  <c r="M212708" i="1"/>
  <c r="L197847" i="1"/>
  <c r="M197847" i="1"/>
  <c r="L265216" i="1"/>
  <c r="M265216" i="1"/>
  <c r="L287817" i="1"/>
  <c r="M287817" i="1"/>
  <c r="L245282" i="1"/>
  <c r="M245282" i="1"/>
  <c r="L28791" i="1"/>
  <c r="M28791" i="1"/>
  <c r="L122783" i="1"/>
  <c r="M122783" i="1"/>
  <c r="L59302" i="1"/>
  <c r="M59302" i="1"/>
  <c r="L188717" i="1"/>
  <c r="M188717" i="1"/>
  <c r="L165661" i="1"/>
  <c r="M165661" i="1"/>
  <c r="L8521" i="1"/>
  <c r="M8521" i="1"/>
  <c r="L3337" i="1"/>
  <c r="M3337" i="1"/>
  <c r="L288807" i="1"/>
  <c r="M288807" i="1"/>
  <c r="L163085" i="1"/>
  <c r="M163085" i="1"/>
  <c r="L229300" i="1"/>
  <c r="M229300" i="1"/>
  <c r="L217155" i="1"/>
  <c r="M217155" i="1"/>
  <c r="L56524" i="1"/>
  <c r="M56524" i="1"/>
  <c r="L212511" i="1"/>
  <c r="M212511" i="1"/>
  <c r="L119572" i="1"/>
  <c r="M119572" i="1"/>
  <c r="L29034" i="1"/>
  <c r="M29034" i="1"/>
  <c r="L113990" i="1"/>
  <c r="M113990" i="1"/>
  <c r="L209385" i="1"/>
  <c r="M209385" i="1"/>
  <c r="L204924" i="1"/>
  <c r="M204924" i="1"/>
  <c r="L31706" i="1"/>
  <c r="M31706" i="1"/>
  <c r="L222882" i="1"/>
  <c r="M222882" i="1"/>
  <c r="L1510" i="1"/>
  <c r="M1510" i="1"/>
  <c r="L14417" i="1"/>
  <c r="M14417" i="1"/>
  <c r="L229196" i="1"/>
  <c r="M229196" i="1"/>
  <c r="L86722" i="1"/>
  <c r="M86722" i="1"/>
  <c r="L235161" i="1"/>
  <c r="M235161" i="1"/>
  <c r="L68803" i="1"/>
  <c r="M68803" i="1"/>
  <c r="L230482" i="1"/>
  <c r="M230482" i="1"/>
  <c r="L213027" i="1"/>
  <c r="M213027" i="1"/>
  <c r="L124310" i="1"/>
  <c r="M124310" i="1"/>
  <c r="L161958" i="1"/>
  <c r="M161958" i="1"/>
  <c r="L284960" i="1"/>
  <c r="M284960" i="1"/>
  <c r="L166225" i="1"/>
  <c r="M166225" i="1"/>
  <c r="L184237" i="1"/>
  <c r="M184237" i="1"/>
  <c r="L37686" i="1"/>
  <c r="M37686" i="1"/>
  <c r="L63916" i="1"/>
  <c r="M63916" i="1"/>
  <c r="L144045" i="1"/>
  <c r="M144045" i="1"/>
  <c r="L292033" i="1"/>
  <c r="M292033" i="1"/>
  <c r="L104485" i="1"/>
  <c r="M104485" i="1"/>
  <c r="L127178" i="1"/>
  <c r="M127178" i="1"/>
  <c r="L78661" i="1"/>
  <c r="M78661" i="1"/>
  <c r="L76284" i="1"/>
  <c r="M76284" i="1"/>
  <c r="L267122" i="1"/>
  <c r="M267122" i="1"/>
  <c r="L41577" i="1"/>
  <c r="M41577" i="1"/>
  <c r="L69958" i="1"/>
  <c r="M69958" i="1"/>
  <c r="L138702" i="1"/>
  <c r="M138702" i="1"/>
  <c r="L23618" i="1"/>
  <c r="M23618" i="1"/>
  <c r="L114945" i="1"/>
  <c r="M114945" i="1"/>
  <c r="L282181" i="1"/>
  <c r="M282181" i="1"/>
  <c r="L255724" i="1"/>
  <c r="M255724" i="1"/>
  <c r="L4027" i="1"/>
  <c r="M4027" i="1"/>
  <c r="L205254" i="1"/>
  <c r="M205254" i="1"/>
  <c r="L40433" i="1"/>
  <c r="M40433" i="1"/>
  <c r="L160715" i="1"/>
  <c r="M160715" i="1"/>
  <c r="L186057" i="1"/>
  <c r="M186057" i="1"/>
  <c r="L261762" i="1"/>
  <c r="M261762" i="1"/>
  <c r="L281077" i="1"/>
  <c r="M281077" i="1"/>
  <c r="L3528" i="1"/>
  <c r="M3528" i="1"/>
  <c r="L283494" i="1"/>
  <c r="M283494" i="1"/>
  <c r="L143614" i="1"/>
  <c r="M143614" i="1"/>
  <c r="L114141" i="1"/>
  <c r="M114141" i="1"/>
  <c r="L167792" i="1"/>
  <c r="M167792" i="1"/>
  <c r="L274028" i="1"/>
  <c r="M274028" i="1"/>
  <c r="L137386" i="1"/>
  <c r="M137386" i="1"/>
  <c r="L78033" i="1"/>
  <c r="M78033" i="1"/>
  <c r="L264561" i="1"/>
  <c r="M264561" i="1"/>
  <c r="L151106" i="1"/>
  <c r="M151106" i="1"/>
  <c r="L35439" i="1"/>
  <c r="M35439" i="1"/>
  <c r="L132231" i="1"/>
  <c r="M132231" i="1"/>
  <c r="L115965" i="1"/>
  <c r="M115965" i="1"/>
  <c r="L141156" i="1"/>
  <c r="M141156" i="1"/>
  <c r="L142177" i="1"/>
  <c r="M142177" i="1"/>
  <c r="L120612" i="1"/>
  <c r="M120612" i="1"/>
  <c r="L27795" i="1"/>
  <c r="M27795" i="1"/>
  <c r="L234703" i="1"/>
  <c r="M234703" i="1"/>
  <c r="L10702" i="1"/>
  <c r="M10702" i="1"/>
  <c r="L68791" i="1"/>
  <c r="M68791" i="1"/>
  <c r="L251599" i="1"/>
  <c r="M251599" i="1"/>
  <c r="L31323" i="1"/>
  <c r="M31323" i="1"/>
  <c r="L48429" i="1"/>
  <c r="M48429" i="1"/>
  <c r="L221361" i="1"/>
  <c r="M221361" i="1"/>
  <c r="L264391" i="1"/>
  <c r="M264391" i="1"/>
  <c r="L106515" i="1"/>
  <c r="M106515" i="1"/>
  <c r="L90096" i="1"/>
  <c r="M90096" i="1"/>
  <c r="L118969" i="1"/>
  <c r="M118969" i="1"/>
  <c r="L85847" i="1"/>
  <c r="M85847" i="1"/>
  <c r="L106904" i="1"/>
  <c r="M106904" i="1"/>
  <c r="L147005" i="1"/>
  <c r="M147005" i="1"/>
  <c r="L122268" i="1"/>
  <c r="M122268" i="1"/>
  <c r="L73464" i="1"/>
  <c r="M73464" i="1"/>
  <c r="L267066" i="1"/>
  <c r="M267066" i="1"/>
  <c r="L236065" i="1"/>
  <c r="M236065" i="1"/>
  <c r="L235989" i="1"/>
  <c r="M235989" i="1"/>
  <c r="L195486" i="1"/>
  <c r="M195486" i="1"/>
  <c r="L256682" i="1"/>
  <c r="M256682" i="1"/>
  <c r="L49519" i="1"/>
  <c r="M49519" i="1"/>
  <c r="L79837" i="1"/>
  <c r="M79837" i="1"/>
  <c r="L203961" i="1"/>
  <c r="M203961" i="1"/>
  <c r="L103201" i="1"/>
  <c r="M103201" i="1"/>
  <c r="L127734" i="1"/>
  <c r="M127734" i="1"/>
  <c r="L281386" i="1"/>
  <c r="M281386" i="1"/>
  <c r="L53083" i="1"/>
  <c r="M53083" i="1"/>
  <c r="L120964" i="1"/>
  <c r="M120964" i="1"/>
  <c r="L159869" i="1"/>
  <c r="M159869" i="1"/>
  <c r="L50275" i="1"/>
  <c r="M50275" i="1"/>
  <c r="L216125" i="1"/>
  <c r="M216125" i="1"/>
  <c r="L6789" i="1"/>
  <c r="M6789" i="1"/>
  <c r="L208337" i="1"/>
  <c r="M208337" i="1"/>
  <c r="L224391" i="1"/>
  <c r="M224391" i="1"/>
  <c r="L63080" i="1"/>
  <c r="M63080" i="1"/>
  <c r="L137348" i="1"/>
  <c r="M137348" i="1"/>
  <c r="L129024" i="1"/>
  <c r="M129024" i="1"/>
  <c r="L26145" i="1"/>
  <c r="M26145" i="1"/>
  <c r="L212138" i="1"/>
  <c r="M212138" i="1"/>
  <c r="L254938" i="1"/>
  <c r="M254938" i="1"/>
  <c r="L261237" i="1"/>
  <c r="M261237" i="1"/>
  <c r="L130373" i="1"/>
  <c r="M130373" i="1"/>
  <c r="L200970" i="1"/>
  <c r="M200970" i="1"/>
  <c r="L186058" i="1"/>
  <c r="M186058" i="1"/>
  <c r="L36930" i="1"/>
  <c r="M36930" i="1"/>
  <c r="L252856" i="1"/>
  <c r="M252856" i="1"/>
  <c r="L34775" i="1"/>
  <c r="M34775" i="1"/>
  <c r="L152825" i="1"/>
  <c r="M152825" i="1"/>
  <c r="L285586" i="1"/>
  <c r="M285586" i="1"/>
  <c r="L171247" i="1"/>
  <c r="M171247" i="1"/>
  <c r="L78861" i="1"/>
  <c r="M78861" i="1"/>
  <c r="L125351" i="1"/>
  <c r="M125351" i="1"/>
  <c r="L252131" i="1"/>
  <c r="M252131" i="1"/>
  <c r="L68518" i="1"/>
  <c r="M68518" i="1"/>
  <c r="L27225" i="1"/>
  <c r="M27225" i="1"/>
  <c r="L6" i="1"/>
  <c r="M6" i="1"/>
  <c r="L148316" i="1"/>
  <c r="M148316" i="1"/>
  <c r="L158181" i="1"/>
  <c r="M158181" i="1"/>
  <c r="L242466" i="1"/>
  <c r="M242466" i="1"/>
  <c r="L208559" i="1"/>
  <c r="M208559" i="1"/>
  <c r="L115569" i="1"/>
  <c r="M115569" i="1"/>
  <c r="L116599" i="1"/>
  <c r="M116599" i="1"/>
  <c r="L19651" i="1"/>
  <c r="M19651" i="1"/>
  <c r="L143234" i="1"/>
  <c r="M143234" i="1"/>
  <c r="L25148" i="1"/>
  <c r="M25148" i="1"/>
  <c r="L262684" i="1"/>
  <c r="M262684" i="1"/>
  <c r="L216480" i="1"/>
  <c r="M216480" i="1"/>
  <c r="L78795" i="1"/>
  <c r="M78795" i="1"/>
  <c r="L186455" i="1"/>
  <c r="M186455" i="1"/>
  <c r="L26967" i="1"/>
  <c r="M26967" i="1"/>
  <c r="L211302" i="1"/>
  <c r="M211302" i="1"/>
  <c r="L250072" i="1"/>
  <c r="M250072" i="1"/>
  <c r="L225500" i="1"/>
  <c r="M225500" i="1"/>
  <c r="L65663" i="1"/>
  <c r="M65663" i="1"/>
  <c r="L150675" i="1"/>
  <c r="M150675" i="1"/>
  <c r="L70265" i="1"/>
  <c r="M70265" i="1"/>
  <c r="L81115" i="1"/>
  <c r="M81115" i="1"/>
  <c r="L18535" i="1"/>
  <c r="M18535" i="1"/>
  <c r="L152777" i="1"/>
  <c r="M152777" i="1"/>
  <c r="L96673" i="1"/>
  <c r="M96673" i="1"/>
  <c r="L267078" i="1"/>
  <c r="M267078" i="1"/>
  <c r="L115611" i="1"/>
  <c r="M115611" i="1"/>
  <c r="L37125" i="1"/>
  <c r="M37125" i="1"/>
  <c r="L152271" i="1"/>
  <c r="M152271" i="1"/>
  <c r="L143435" i="1"/>
  <c r="M143435" i="1"/>
  <c r="L175151" i="1"/>
  <c r="M175151" i="1"/>
  <c r="L150014" i="1"/>
  <c r="M150014" i="1"/>
  <c r="L270796" i="1"/>
  <c r="M270796" i="1"/>
  <c r="L211156" i="1"/>
  <c r="M211156" i="1"/>
  <c r="L136426" i="1"/>
  <c r="M136426" i="1"/>
  <c r="L25482" i="1"/>
  <c r="M25482" i="1"/>
  <c r="L181677" i="1"/>
  <c r="M181677" i="1"/>
  <c r="L284775" i="1"/>
  <c r="M284775" i="1"/>
  <c r="L106603" i="1"/>
  <c r="M106603" i="1"/>
  <c r="L199525" i="1"/>
  <c r="M199525" i="1"/>
  <c r="L288909" i="1"/>
  <c r="M288909" i="1"/>
  <c r="L115397" i="1"/>
  <c r="M115397" i="1"/>
  <c r="L131886" i="1"/>
  <c r="M131886" i="1"/>
  <c r="L118269" i="1"/>
  <c r="M118269" i="1"/>
  <c r="L155309" i="1"/>
  <c r="M155309" i="1"/>
  <c r="L262388" i="1"/>
  <c r="M262388" i="1"/>
  <c r="L274521" i="1"/>
  <c r="M274521" i="1"/>
  <c r="L151186" i="1"/>
  <c r="M151186" i="1"/>
  <c r="L98097" i="1"/>
  <c r="M98097" i="1"/>
  <c r="L298995" i="1"/>
  <c r="M298995" i="1"/>
  <c r="L30388" i="1"/>
  <c r="M30388" i="1"/>
  <c r="L276801" i="1"/>
  <c r="M276801" i="1"/>
  <c r="L177737" i="1"/>
  <c r="M177737" i="1"/>
  <c r="L176244" i="1"/>
  <c r="M176244" i="1"/>
  <c r="L213062" i="1"/>
  <c r="M213062" i="1"/>
  <c r="L29090" i="1"/>
  <c r="M29090" i="1"/>
  <c r="L43368" i="1"/>
  <c r="M43368" i="1"/>
  <c r="L162791" i="1"/>
  <c r="M162791" i="1"/>
  <c r="L71726" i="1"/>
  <c r="M71726" i="1"/>
  <c r="L66472" i="1"/>
  <c r="M66472" i="1"/>
  <c r="L257322" i="1"/>
  <c r="M257322" i="1"/>
  <c r="L46133" i="1"/>
  <c r="M46133" i="1"/>
  <c r="L140209" i="1"/>
  <c r="M140209" i="1"/>
  <c r="L10066" i="1"/>
  <c r="M10066" i="1"/>
  <c r="L116583" i="1"/>
  <c r="M116583" i="1"/>
  <c r="L232269" i="1"/>
  <c r="M232269" i="1"/>
  <c r="L144876" i="1"/>
  <c r="M144876" i="1"/>
  <c r="L21837" i="1"/>
  <c r="M21837" i="1"/>
  <c r="L234710" i="1"/>
  <c r="M234710" i="1"/>
  <c r="L174588" i="1"/>
  <c r="M174588" i="1"/>
  <c r="L152273" i="1"/>
  <c r="M152273" i="1"/>
  <c r="L150463" i="1"/>
  <c r="M150463" i="1"/>
  <c r="L109111" i="1"/>
  <c r="M109111" i="1"/>
  <c r="L177815" i="1"/>
  <c r="M177815" i="1"/>
  <c r="L55479" i="1"/>
  <c r="M55479" i="1"/>
  <c r="L9267" i="1"/>
  <c r="M9267" i="1"/>
  <c r="L288637" i="1"/>
  <c r="M288637" i="1"/>
  <c r="L97586" i="1"/>
  <c r="M97586" i="1"/>
  <c r="L193251" i="1"/>
  <c r="M193251" i="1"/>
  <c r="L83141" i="1"/>
  <c r="M83141" i="1"/>
  <c r="L205461" i="1"/>
  <c r="M205461" i="1"/>
  <c r="L95773" i="1"/>
  <c r="M95773" i="1"/>
  <c r="L109735" i="1"/>
  <c r="M109735" i="1"/>
  <c r="L27463" i="1"/>
  <c r="M27463" i="1"/>
  <c r="L97903" i="1"/>
  <c r="M97903" i="1"/>
  <c r="L159999" i="1"/>
  <c r="M159999" i="1"/>
  <c r="L73553" i="1"/>
  <c r="M73553" i="1"/>
  <c r="L190071" i="1"/>
  <c r="M190071" i="1"/>
  <c r="L42123" i="1"/>
  <c r="M42123" i="1"/>
  <c r="L274189" i="1"/>
  <c r="M274189" i="1"/>
  <c r="L145538" i="1"/>
  <c r="M145538" i="1"/>
  <c r="L244408" i="1"/>
  <c r="M244408" i="1"/>
  <c r="L223435" i="1"/>
  <c r="M223435" i="1"/>
  <c r="L69313" i="1"/>
  <c r="M69313" i="1"/>
  <c r="L71870" i="1"/>
  <c r="M71870" i="1"/>
  <c r="L237525" i="1"/>
  <c r="M237525" i="1"/>
  <c r="L138631" i="1"/>
  <c r="M138631" i="1"/>
  <c r="L42048" i="1"/>
  <c r="M42048" i="1"/>
  <c r="L149471" i="1"/>
  <c r="M149471" i="1"/>
  <c r="L251993" i="1"/>
  <c r="M251993" i="1"/>
  <c r="L125486" i="1"/>
  <c r="M125486" i="1"/>
  <c r="L227915" i="1"/>
  <c r="M227915" i="1"/>
  <c r="L71147" i="1"/>
  <c r="M71147" i="1"/>
  <c r="L206541" i="1"/>
  <c r="M206541" i="1"/>
  <c r="L173211" i="1"/>
  <c r="M173211" i="1"/>
  <c r="L129728" i="1"/>
  <c r="M129728" i="1"/>
  <c r="L204610" i="1"/>
  <c r="M204610" i="1"/>
  <c r="L278287" i="1"/>
  <c r="M278287" i="1"/>
  <c r="L273024" i="1"/>
  <c r="M273024" i="1"/>
  <c r="L164600" i="1"/>
  <c r="M164600" i="1"/>
  <c r="L167491" i="1"/>
  <c r="M167491" i="1"/>
  <c r="L51726" i="1"/>
  <c r="M51726" i="1"/>
  <c r="L35791" i="1"/>
  <c r="M35791" i="1"/>
  <c r="L212108" i="1"/>
  <c r="M212108" i="1"/>
  <c r="L68643" i="1"/>
  <c r="M68643" i="1"/>
  <c r="L114397" i="1"/>
  <c r="M114397" i="1"/>
  <c r="L5183" i="1"/>
  <c r="M5183" i="1"/>
  <c r="L234856" i="1"/>
  <c r="M234856" i="1"/>
  <c r="L156444" i="1"/>
  <c r="M156444" i="1"/>
  <c r="L179376" i="1"/>
  <c r="M179376" i="1"/>
  <c r="L110840" i="1"/>
  <c r="M110840" i="1"/>
  <c r="L137739" i="1"/>
  <c r="M137739" i="1"/>
  <c r="L182416" i="1"/>
  <c r="M182416" i="1"/>
  <c r="L125929" i="1"/>
  <c r="M125929" i="1"/>
  <c r="L32621" i="1"/>
  <c r="M32621" i="1"/>
  <c r="L156554" i="1"/>
  <c r="M156554" i="1"/>
  <c r="L201350" i="1"/>
  <c r="M201350" i="1"/>
  <c r="L68472" i="1"/>
  <c r="M68472" i="1"/>
  <c r="L65312" i="1"/>
  <c r="M65312" i="1"/>
  <c r="L243130" i="1"/>
  <c r="M243130" i="1"/>
  <c r="L120217" i="1"/>
  <c r="M120217" i="1"/>
  <c r="L3042" i="1"/>
  <c r="M3042" i="1"/>
  <c r="L89084" i="1"/>
  <c r="M89084" i="1"/>
  <c r="L27990" i="1"/>
  <c r="M27990" i="1"/>
  <c r="L252015" i="1"/>
  <c r="M252015" i="1"/>
  <c r="L174386" i="1"/>
  <c r="M174386" i="1"/>
  <c r="L263187" i="1"/>
  <c r="M263187" i="1"/>
  <c r="L72966" i="1"/>
  <c r="M72966" i="1"/>
  <c r="L10505" i="1"/>
  <c r="M10505" i="1"/>
  <c r="L20667" i="1"/>
  <c r="M20667" i="1"/>
  <c r="L15588" i="1"/>
  <c r="M15588" i="1"/>
  <c r="L190401" i="1"/>
  <c r="M190401" i="1"/>
  <c r="L61660" i="1"/>
  <c r="M61660" i="1"/>
  <c r="L243772" i="1"/>
  <c r="M243772" i="1"/>
  <c r="L232811" i="1"/>
  <c r="M232811" i="1"/>
  <c r="L90161" i="1"/>
  <c r="M90161" i="1"/>
  <c r="L179260" i="1"/>
  <c r="M179260" i="1"/>
  <c r="L133361" i="1"/>
  <c r="M133361" i="1"/>
  <c r="L273079" i="1"/>
  <c r="M273079" i="1"/>
  <c r="L51853" i="1"/>
  <c r="M51853" i="1"/>
  <c r="L100017" i="1"/>
  <c r="M100017" i="1"/>
  <c r="L249066" i="1"/>
  <c r="M249066" i="1"/>
  <c r="L243531" i="1"/>
  <c r="M243531" i="1"/>
  <c r="L182987" i="1"/>
  <c r="M182987" i="1"/>
  <c r="L253573" i="1"/>
  <c r="M253573" i="1"/>
  <c r="L77063" i="1"/>
  <c r="M77063" i="1"/>
  <c r="L203358" i="1"/>
  <c r="M203358" i="1"/>
  <c r="L112909" i="1"/>
  <c r="M112909" i="1"/>
  <c r="L274778" i="1"/>
  <c r="M274778" i="1"/>
  <c r="L232149" i="1"/>
  <c r="M232149" i="1"/>
  <c r="L137243" i="1"/>
  <c r="M137243" i="1"/>
  <c r="L288955" i="1"/>
  <c r="M288955" i="1"/>
  <c r="L229650" i="1"/>
  <c r="M229650" i="1"/>
  <c r="L147935" i="1"/>
  <c r="M147935" i="1"/>
  <c r="L48194" i="1"/>
  <c r="M48194" i="1"/>
  <c r="L270936" i="1"/>
  <c r="M270936" i="1"/>
  <c r="L273252" i="1"/>
  <c r="M273252" i="1"/>
  <c r="L136502" i="1"/>
  <c r="M136502" i="1"/>
  <c r="L110959" i="1"/>
  <c r="M110959" i="1"/>
  <c r="L199007" i="1"/>
  <c r="M199007" i="1"/>
  <c r="L39001" i="1"/>
  <c r="M39001" i="1"/>
  <c r="L100959" i="1"/>
  <c r="M100959" i="1"/>
  <c r="L197987" i="1"/>
  <c r="M197987" i="1"/>
  <c r="L254569" i="1"/>
  <c r="M254569" i="1"/>
  <c r="L153445" i="1"/>
  <c r="M153445" i="1"/>
  <c r="L286066" i="1"/>
  <c r="M286066" i="1"/>
  <c r="L175137" i="1"/>
  <c r="M175137" i="1"/>
  <c r="L41783" i="1"/>
  <c r="M41783" i="1"/>
  <c r="L79445" i="1"/>
  <c r="M79445" i="1"/>
  <c r="L108067" i="1"/>
  <c r="M108067" i="1"/>
  <c r="L219932" i="1"/>
  <c r="M219932" i="1"/>
  <c r="L144194" i="1"/>
  <c r="M144194" i="1"/>
  <c r="L113197" i="1"/>
  <c r="M113197" i="1"/>
  <c r="L63585" i="1"/>
  <c r="M63585" i="1"/>
  <c r="L118031" i="1"/>
  <c r="M118031" i="1"/>
  <c r="L230185" i="1"/>
  <c r="M230185" i="1"/>
  <c r="L161645" i="1"/>
  <c r="M161645" i="1"/>
  <c r="L285949" i="1"/>
  <c r="M285949" i="1"/>
  <c r="L32663" i="1"/>
  <c r="M32663" i="1"/>
  <c r="L109263" i="1"/>
  <c r="M109263" i="1"/>
  <c r="L157190" i="1"/>
  <c r="M157190" i="1"/>
  <c r="L180392" i="1"/>
  <c r="M180392" i="1"/>
  <c r="L82619" i="1"/>
  <c r="M82619" i="1"/>
  <c r="L266016" i="1"/>
  <c r="M266016" i="1"/>
  <c r="L222517" i="1"/>
  <c r="M222517" i="1"/>
  <c r="L291402" i="1"/>
  <c r="M291402" i="1"/>
  <c r="L116950" i="1"/>
  <c r="M116950" i="1"/>
  <c r="L240775" i="1"/>
  <c r="M240775" i="1"/>
  <c r="L223514" i="1"/>
  <c r="M223514" i="1"/>
  <c r="L193875" i="1"/>
  <c r="M193875" i="1"/>
  <c r="L115626" i="1"/>
  <c r="M115626" i="1"/>
  <c r="L40043" i="1"/>
  <c r="M40043" i="1"/>
  <c r="L186971" i="1"/>
  <c r="M186971" i="1"/>
  <c r="L41000" i="1"/>
  <c r="M41000" i="1"/>
  <c r="L196529" i="1"/>
  <c r="M196529" i="1"/>
  <c r="L140577" i="1"/>
  <c r="M140577" i="1"/>
  <c r="L131026" i="1"/>
  <c r="M131026" i="1"/>
  <c r="L39137" i="1"/>
  <c r="M39137" i="1"/>
  <c r="L110765" i="1"/>
  <c r="M110765" i="1"/>
  <c r="L223134" i="1"/>
  <c r="M223134" i="1"/>
  <c r="L133691" i="1"/>
  <c r="M133691" i="1"/>
  <c r="L106899" i="1"/>
  <c r="M106899" i="1"/>
  <c r="L229193" i="1"/>
  <c r="M229193" i="1"/>
  <c r="L275336" i="1"/>
  <c r="M275336" i="1"/>
  <c r="L207968" i="1"/>
  <c r="M207968" i="1"/>
  <c r="L145733" i="1"/>
  <c r="M145733" i="1"/>
  <c r="L233527" i="1"/>
  <c r="M233527" i="1"/>
  <c r="L72794" i="1"/>
  <c r="M72794" i="1"/>
  <c r="L41409" i="1"/>
  <c r="M41409" i="1"/>
  <c r="L281765" i="1"/>
  <c r="M281765" i="1"/>
  <c r="L63901" i="1"/>
  <c r="M63901" i="1"/>
  <c r="L98018" i="1"/>
  <c r="M98018" i="1"/>
  <c r="L11458" i="1"/>
  <c r="M11458" i="1"/>
  <c r="L17130" i="1"/>
  <c r="M17130" i="1"/>
  <c r="L133864" i="1"/>
  <c r="M133864" i="1"/>
  <c r="L216590" i="1"/>
  <c r="M216590" i="1"/>
  <c r="L6747" i="1"/>
  <c r="M6747" i="1"/>
  <c r="L7518" i="1"/>
  <c r="M7518" i="1"/>
  <c r="L200532" i="1"/>
  <c r="M200532" i="1"/>
  <c r="L53896" i="1"/>
  <c r="M53896" i="1"/>
  <c r="L188705" i="1"/>
  <c r="M188705" i="1"/>
  <c r="L295766" i="1"/>
  <c r="M295766" i="1"/>
  <c r="L105175" i="1"/>
  <c r="M105175" i="1"/>
  <c r="L37986" i="1"/>
  <c r="M37986" i="1"/>
  <c r="L59340" i="1"/>
  <c r="M59340" i="1"/>
  <c r="L4299" i="1"/>
  <c r="M4299" i="1"/>
  <c r="L152399" i="1"/>
  <c r="M152399" i="1"/>
  <c r="L230845" i="1"/>
  <c r="M230845" i="1"/>
  <c r="L60111" i="1"/>
  <c r="M60111" i="1"/>
  <c r="L71680" i="1"/>
  <c r="M71680" i="1"/>
  <c r="L191503" i="1"/>
  <c r="M191503" i="1"/>
  <c r="L117640" i="1"/>
  <c r="M117640" i="1"/>
  <c r="L283973" i="1"/>
  <c r="M283973" i="1"/>
  <c r="L152944" i="1"/>
  <c r="M152944" i="1"/>
  <c r="L275453" i="1"/>
  <c r="M275453" i="1"/>
  <c r="L96060" i="1"/>
  <c r="M96060" i="1"/>
  <c r="L151837" i="1"/>
  <c r="M151837" i="1"/>
  <c r="L152862" i="1"/>
  <c r="M152862" i="1"/>
  <c r="L161839" i="1"/>
  <c r="M161839" i="1"/>
  <c r="L193272" i="1"/>
  <c r="M193272" i="1"/>
  <c r="L254269" i="1"/>
  <c r="M254269" i="1"/>
  <c r="L52602" i="1"/>
  <c r="M52602" i="1"/>
  <c r="L68411" i="1"/>
  <c r="M68411" i="1"/>
  <c r="L69232" i="1"/>
  <c r="M69232" i="1"/>
  <c r="L205611" i="1"/>
  <c r="M205611" i="1"/>
  <c r="L175965" i="1"/>
  <c r="M175965" i="1"/>
  <c r="L252460" i="1"/>
  <c r="M252460" i="1"/>
  <c r="L211544" i="1"/>
  <c r="M211544" i="1"/>
  <c r="L144164" i="1"/>
  <c r="M144164" i="1"/>
  <c r="L279201" i="1"/>
  <c r="M279201" i="1"/>
  <c r="L17967" i="1"/>
  <c r="M17967" i="1"/>
  <c r="L158198" i="1"/>
  <c r="M158198" i="1"/>
  <c r="L282051" i="1"/>
  <c r="M282051" i="1"/>
  <c r="L299265" i="1"/>
  <c r="M299265" i="1"/>
  <c r="L269104" i="1"/>
  <c r="M269104" i="1"/>
  <c r="L216490" i="1"/>
  <c r="M216490" i="1"/>
  <c r="L268138" i="1"/>
  <c r="M268138" i="1"/>
  <c r="L39600" i="1"/>
  <c r="M39600" i="1"/>
  <c r="L264481" i="1"/>
  <c r="M264481" i="1"/>
  <c r="L94310" i="1"/>
  <c r="M94310" i="1"/>
  <c r="L246199" i="1"/>
  <c r="M246199" i="1"/>
  <c r="L38276" i="1"/>
  <c r="M38276" i="1"/>
  <c r="L124789" i="1"/>
  <c r="M124789" i="1"/>
  <c r="L149285" i="1"/>
  <c r="M149285" i="1"/>
  <c r="L133183" i="1"/>
  <c r="M133183" i="1"/>
  <c r="L53123" i="1"/>
  <c r="M53123" i="1"/>
  <c r="L100172" i="1"/>
  <c r="M100172" i="1"/>
  <c r="L112451" i="1"/>
  <c r="M112451" i="1"/>
  <c r="L195784" i="1"/>
  <c r="M195784" i="1"/>
  <c r="L137180" i="1"/>
  <c r="M137180" i="1"/>
  <c r="L25738" i="1"/>
  <c r="M25738" i="1"/>
  <c r="L298784" i="1"/>
  <c r="M298784" i="1"/>
  <c r="L141971" i="1"/>
  <c r="M141971" i="1"/>
  <c r="L8106" i="1"/>
  <c r="M8106" i="1"/>
  <c r="L67987" i="1"/>
  <c r="M67987" i="1"/>
  <c r="L99084" i="1"/>
  <c r="M99084" i="1"/>
  <c r="L100664" i="1"/>
  <c r="M100664" i="1"/>
  <c r="L191962" i="1"/>
  <c r="M191962" i="1"/>
  <c r="L187017" i="1"/>
  <c r="M187017" i="1"/>
  <c r="L173086" i="1"/>
  <c r="M173086" i="1"/>
  <c r="L213997" i="1"/>
  <c r="M213997" i="1"/>
  <c r="L136463" i="1"/>
  <c r="M136463" i="1"/>
  <c r="L63007" i="1"/>
  <c r="M63007" i="1"/>
  <c r="L138143" i="1"/>
  <c r="M138143" i="1"/>
  <c r="L15836" i="1"/>
  <c r="M15836" i="1"/>
  <c r="L56470" i="1"/>
  <c r="M56470" i="1"/>
  <c r="L78962" i="1"/>
  <c r="M78962" i="1"/>
  <c r="L212743" i="1"/>
  <c r="M212743" i="1"/>
  <c r="L105436" i="1"/>
  <c r="M105436" i="1"/>
  <c r="L257394" i="1"/>
  <c r="M257394" i="1"/>
  <c r="L25042" i="1"/>
  <c r="M25042" i="1"/>
  <c r="L184617" i="1"/>
  <c r="M184617" i="1"/>
  <c r="L122460" i="1"/>
  <c r="M122460" i="1"/>
  <c r="L209607" i="1"/>
  <c r="M209607" i="1"/>
  <c r="L94035" i="1"/>
  <c r="M94035" i="1"/>
  <c r="L208343" i="1"/>
  <c r="M208343" i="1"/>
  <c r="L52438" i="1"/>
  <c r="M52438" i="1"/>
  <c r="L20609" i="1"/>
  <c r="M20609" i="1"/>
  <c r="L84630" i="1"/>
  <c r="M84630" i="1"/>
  <c r="L253285" i="1"/>
  <c r="M253285" i="1"/>
  <c r="L287431" i="1"/>
  <c r="M287431" i="1"/>
  <c r="L10242" i="1"/>
  <c r="M10242" i="1"/>
  <c r="L26714" i="1"/>
  <c r="M26714" i="1"/>
  <c r="L271640" i="1"/>
  <c r="M271640" i="1"/>
  <c r="L209393" i="1"/>
  <c r="M209393" i="1"/>
  <c r="L4227" i="1"/>
  <c r="M4227" i="1"/>
  <c r="L19581" i="1"/>
  <c r="M19581" i="1"/>
  <c r="L72909" i="1"/>
  <c r="M72909" i="1"/>
  <c r="L77325" i="1"/>
  <c r="M77325" i="1"/>
  <c r="L158021" i="1"/>
  <c r="M158021" i="1"/>
  <c r="L215359" i="1"/>
  <c r="M215359" i="1"/>
  <c r="L267582" i="1"/>
  <c r="M267582" i="1"/>
  <c r="L60130" i="1"/>
  <c r="M60130" i="1"/>
  <c r="L94447" i="1"/>
  <c r="M94447" i="1"/>
  <c r="L162339" i="1"/>
  <c r="M162339" i="1"/>
  <c r="L123829" i="1"/>
  <c r="M123829" i="1"/>
  <c r="L138892" i="1"/>
  <c r="M138892" i="1"/>
  <c r="L131084" i="1"/>
  <c r="M131084" i="1"/>
  <c r="L126050" i="1"/>
  <c r="M126050" i="1"/>
  <c r="L116876" i="1"/>
  <c r="M116876" i="1"/>
  <c r="L183393" i="1"/>
  <c r="M183393" i="1"/>
  <c r="L267852" i="1"/>
  <c r="M267852" i="1"/>
  <c r="L9768" i="1"/>
  <c r="M9768" i="1"/>
  <c r="L24414" i="1"/>
  <c r="M24414" i="1"/>
  <c r="L65388" i="1"/>
  <c r="M65388" i="1"/>
  <c r="L181193" i="1"/>
  <c r="M181193" i="1"/>
  <c r="L129741" i="1"/>
  <c r="M129741" i="1"/>
  <c r="L75210" i="1"/>
  <c r="M75210" i="1"/>
  <c r="L154289" i="1"/>
  <c r="M154289" i="1"/>
  <c r="L14248" i="1"/>
  <c r="M14248" i="1"/>
  <c r="L150176" i="1"/>
  <c r="M150176" i="1"/>
  <c r="L188615" i="1"/>
  <c r="M188615" i="1"/>
  <c r="L180859" i="1"/>
  <c r="M180859" i="1"/>
  <c r="L259121" i="1"/>
  <c r="M259121" i="1"/>
  <c r="L298090" i="1"/>
  <c r="M298090" i="1"/>
  <c r="L31550" i="1"/>
  <c r="M31550" i="1"/>
  <c r="L100832" i="1"/>
  <c r="M100832" i="1"/>
  <c r="L203820" i="1"/>
  <c r="M203820" i="1"/>
  <c r="L41098" i="1"/>
  <c r="M41098" i="1"/>
  <c r="L99646" i="1"/>
  <c r="M99646" i="1"/>
  <c r="L88272" i="1"/>
  <c r="M88272" i="1"/>
  <c r="L143283" i="1"/>
  <c r="M143283" i="1"/>
  <c r="L159093" i="1"/>
  <c r="M159093" i="1"/>
  <c r="L110549" i="1"/>
  <c r="M110549" i="1"/>
  <c r="L41445" i="1"/>
  <c r="M41445" i="1"/>
  <c r="L29867" i="1"/>
  <c r="M29867" i="1"/>
  <c r="L72829" i="1"/>
  <c r="M72829" i="1"/>
  <c r="L21238" i="1"/>
  <c r="M21238" i="1"/>
  <c r="L213077" i="1"/>
  <c r="M213077" i="1"/>
  <c r="L249879" i="1"/>
  <c r="M249879" i="1"/>
  <c r="L7330" i="1"/>
  <c r="M7330" i="1"/>
  <c r="L168750" i="1"/>
  <c r="M168750" i="1"/>
  <c r="L107414" i="1"/>
  <c r="M107414" i="1"/>
  <c r="L68666" i="1"/>
  <c r="M68666" i="1"/>
  <c r="L253368" i="1"/>
  <c r="M253368" i="1"/>
  <c r="L76729" i="1"/>
  <c r="M76729" i="1"/>
  <c r="L15922" i="1"/>
  <c r="M15922" i="1"/>
  <c r="L250457" i="1"/>
  <c r="M250457" i="1"/>
  <c r="L174624" i="1"/>
  <c r="M174624" i="1"/>
  <c r="L212996" i="1"/>
  <c r="M212996" i="1"/>
  <c r="L142561" i="1"/>
  <c r="M142561" i="1"/>
  <c r="L57014" i="1"/>
  <c r="M57014" i="1"/>
  <c r="L51659" i="1"/>
  <c r="M51659" i="1"/>
  <c r="L199314" i="1"/>
  <c r="M199314" i="1"/>
  <c r="L64682" i="1"/>
  <c r="M64682" i="1"/>
  <c r="L147745" i="1"/>
  <c r="M147745" i="1"/>
  <c r="L135751" i="1"/>
  <c r="M135751" i="1"/>
  <c r="L245262" i="1"/>
  <c r="M245262" i="1"/>
  <c r="L277702" i="1"/>
  <c r="M277702" i="1"/>
  <c r="L183486" i="1"/>
  <c r="M183486" i="1"/>
  <c r="L42996" i="1"/>
  <c r="M42996" i="1"/>
  <c r="L40598" i="1"/>
  <c r="M40598" i="1"/>
  <c r="L119792" i="1"/>
  <c r="M119792" i="1"/>
  <c r="L221628" i="1"/>
  <c r="M221628" i="1"/>
  <c r="L165756" i="1"/>
  <c r="M165756" i="1"/>
  <c r="L190513" i="1"/>
  <c r="M190513" i="1"/>
  <c r="L171560" i="1"/>
  <c r="M171560" i="1"/>
  <c r="L26968" i="1"/>
  <c r="M26968" i="1"/>
  <c r="L176970" i="1"/>
  <c r="M176970" i="1"/>
  <c r="L90936" i="1"/>
  <c r="M90936" i="1"/>
  <c r="L241714" i="1"/>
  <c r="M241714" i="1"/>
  <c r="L55167" i="1"/>
  <c r="M55167" i="1"/>
  <c r="L259143" i="1"/>
  <c r="M259143" i="1"/>
  <c r="L192148" i="1"/>
  <c r="M192148" i="1"/>
  <c r="L184235" i="1"/>
  <c r="M184235" i="1"/>
  <c r="L148977" i="1"/>
  <c r="M148977" i="1"/>
  <c r="L238162" i="1"/>
  <c r="M238162" i="1"/>
  <c r="L208515" i="1"/>
  <c r="M208515" i="1"/>
  <c r="L213237" i="1"/>
  <c r="M213237" i="1"/>
  <c r="L290139" i="1"/>
  <c r="M290139" i="1"/>
  <c r="L111465" i="1"/>
  <c r="M111465" i="1"/>
  <c r="L217895" i="1"/>
  <c r="M217895" i="1"/>
  <c r="L9491" i="1"/>
  <c r="M9491" i="1"/>
  <c r="L193123" i="1"/>
  <c r="M193123" i="1"/>
  <c r="L70406" i="1"/>
  <c r="M70406" i="1"/>
  <c r="L279064" i="1"/>
  <c r="M279064" i="1"/>
  <c r="L59404" i="1"/>
  <c r="M59404" i="1"/>
  <c r="L148144" i="1"/>
  <c r="M148144" i="1"/>
  <c r="L227702" i="1"/>
  <c r="M227702" i="1"/>
  <c r="L262183" i="1"/>
  <c r="M262183" i="1"/>
  <c r="L39820" i="1"/>
  <c r="M39820" i="1"/>
  <c r="L12500" i="1"/>
  <c r="M12500" i="1"/>
  <c r="L183725" i="1"/>
  <c r="M183725" i="1"/>
  <c r="L60557" i="1"/>
  <c r="M60557" i="1"/>
  <c r="L113669" i="1"/>
  <c r="M113669" i="1"/>
  <c r="L214440" i="1"/>
  <c r="M214440" i="1"/>
  <c r="L176965" i="1"/>
  <c r="M176965" i="1"/>
  <c r="L163538" i="1"/>
  <c r="M163538" i="1"/>
  <c r="L83805" i="1"/>
  <c r="M83805" i="1"/>
  <c r="L8398" i="1"/>
  <c r="M8398" i="1"/>
  <c r="L277331" i="1"/>
  <c r="M277331" i="1"/>
  <c r="L45120" i="1"/>
  <c r="M45120" i="1"/>
  <c r="L73237" i="1"/>
  <c r="M73237" i="1"/>
  <c r="L228298" i="1"/>
  <c r="M228298" i="1"/>
  <c r="L79974" i="1"/>
  <c r="M79974" i="1"/>
  <c r="L97347" i="1"/>
  <c r="M97347" i="1"/>
  <c r="L190308" i="1"/>
  <c r="M190308" i="1"/>
  <c r="L295185" i="1"/>
  <c r="M295185" i="1"/>
  <c r="L200019" i="1"/>
  <c r="M200019" i="1"/>
  <c r="L281365" i="1"/>
  <c r="M281365" i="1"/>
  <c r="L5296" i="1"/>
  <c r="M5296" i="1"/>
  <c r="L291090" i="1"/>
  <c r="M291090" i="1"/>
  <c r="L115232" i="1"/>
  <c r="M115232" i="1"/>
  <c r="L167767" i="1"/>
  <c r="M167767" i="1"/>
  <c r="L269641" i="1"/>
  <c r="M269641" i="1"/>
  <c r="L51617" i="1"/>
  <c r="M51617" i="1"/>
  <c r="L163328" i="1"/>
  <c r="M163328" i="1"/>
  <c r="L144424" i="1"/>
  <c r="M144424" i="1"/>
  <c r="L274465" i="1"/>
  <c r="M274465" i="1"/>
  <c r="L267259" i="1"/>
  <c r="M267259" i="1"/>
  <c r="L283892" i="1"/>
  <c r="M283892" i="1"/>
  <c r="L101711" i="1"/>
  <c r="M101711" i="1"/>
  <c r="L229198" i="1"/>
  <c r="M229198" i="1"/>
  <c r="L46278" i="1"/>
  <c r="M46278" i="1"/>
  <c r="L124574" i="1"/>
  <c r="M124574" i="1"/>
  <c r="L269772" i="1"/>
  <c r="M269772" i="1"/>
  <c r="L170283" i="1"/>
  <c r="M170283" i="1"/>
  <c r="L11888" i="1"/>
  <c r="M11888" i="1"/>
  <c r="L148202" i="1"/>
  <c r="M148202" i="1"/>
  <c r="L211578" i="1"/>
  <c r="M211578" i="1"/>
  <c r="L156579" i="1"/>
  <c r="M156579" i="1"/>
  <c r="L195219" i="1"/>
  <c r="M195219" i="1"/>
  <c r="L98070" i="1"/>
  <c r="M98070" i="1"/>
  <c r="L202246" i="1"/>
  <c r="M202246" i="1"/>
  <c r="L107869" i="1"/>
  <c r="M107869" i="1"/>
  <c r="L270998" i="1"/>
  <c r="M270998" i="1"/>
  <c r="L232231" i="1"/>
  <c r="M232231" i="1"/>
  <c r="L86701" i="1"/>
  <c r="M86701" i="1"/>
  <c r="L146093" i="1"/>
  <c r="M146093" i="1"/>
  <c r="L83299" i="1"/>
  <c r="M83299" i="1"/>
  <c r="L158103" i="1"/>
  <c r="M158103" i="1"/>
  <c r="L185707" i="1"/>
  <c r="M185707" i="1"/>
  <c r="L89425" i="1"/>
  <c r="M89425" i="1"/>
  <c r="L7235" i="1"/>
  <c r="M7235" i="1"/>
  <c r="L91937" i="1"/>
  <c r="M91937" i="1"/>
  <c r="L128671" i="1"/>
  <c r="M128671" i="1"/>
  <c r="L172321" i="1"/>
  <c r="M172321" i="1"/>
  <c r="L197449" i="1"/>
  <c r="M197449" i="1"/>
  <c r="L263022" i="1"/>
  <c r="M263022" i="1"/>
  <c r="L127999" i="1"/>
  <c r="M127999" i="1"/>
  <c r="L182231" i="1"/>
  <c r="M182231" i="1"/>
  <c r="L183785" i="1"/>
  <c r="M183785" i="1"/>
  <c r="L72118" i="1"/>
  <c r="M72118" i="1"/>
  <c r="L51674" i="1"/>
  <c r="M51674" i="1"/>
  <c r="L109956" i="1"/>
  <c r="M109956" i="1"/>
  <c r="L243258" i="1"/>
  <c r="M243258" i="1"/>
  <c r="L247178" i="1"/>
  <c r="M247178" i="1"/>
  <c r="L285928" i="1"/>
  <c r="M285928" i="1"/>
  <c r="L131447" i="1"/>
  <c r="M131447" i="1"/>
  <c r="L35169" i="1"/>
  <c r="M35169" i="1"/>
  <c r="L159755" i="1"/>
  <c r="M159755" i="1"/>
  <c r="L274166" i="1"/>
  <c r="M274166" i="1"/>
  <c r="L126937" i="1"/>
  <c r="M126937" i="1"/>
  <c r="L146112" i="1"/>
  <c r="M146112" i="1"/>
  <c r="L7245" i="1"/>
  <c r="M7245" i="1"/>
  <c r="L28555" i="1"/>
  <c r="M28555" i="1"/>
  <c r="L233917" i="1"/>
  <c r="M233917" i="1"/>
  <c r="L72716" i="1"/>
  <c r="M72716" i="1"/>
  <c r="L37859" i="1"/>
  <c r="M37859" i="1"/>
  <c r="L108157" i="1"/>
  <c r="M108157" i="1"/>
  <c r="L237186" i="1"/>
  <c r="M237186" i="1"/>
  <c r="L36563" i="1"/>
  <c r="M36563" i="1"/>
  <c r="L4714" i="1"/>
  <c r="M4714" i="1"/>
  <c r="L98914" i="1"/>
  <c r="M98914" i="1"/>
  <c r="L271325" i="1"/>
  <c r="M271325" i="1"/>
  <c r="L102923" i="1"/>
  <c r="M102923" i="1"/>
  <c r="L61294" i="1"/>
  <c r="M61294" i="1"/>
  <c r="L204862" i="1"/>
  <c r="M204862" i="1"/>
  <c r="L115357" i="1"/>
  <c r="M115357" i="1"/>
  <c r="L248997" i="1"/>
  <c r="M248997" i="1"/>
  <c r="L281103" i="1"/>
  <c r="M281103" i="1"/>
  <c r="L84432" i="1"/>
  <c r="M84432" i="1"/>
  <c r="L114316" i="1"/>
  <c r="M114316" i="1"/>
  <c r="L263777" i="1"/>
  <c r="M263777" i="1"/>
  <c r="L223141" i="1"/>
  <c r="M223141" i="1"/>
  <c r="L40738" i="1"/>
  <c r="M40738" i="1"/>
  <c r="L101155" i="1"/>
  <c r="M101155" i="1"/>
  <c r="L271124" i="1"/>
  <c r="M271124" i="1"/>
  <c r="L287093" i="1"/>
  <c r="M287093" i="1"/>
  <c r="L226023" i="1"/>
  <c r="M226023" i="1"/>
  <c r="L297173" i="1"/>
  <c r="M297173" i="1"/>
  <c r="L195505" i="1"/>
  <c r="M195505" i="1"/>
  <c r="L180300" i="1"/>
  <c r="M180300" i="1"/>
  <c r="L259652" i="1"/>
  <c r="M259652" i="1"/>
  <c r="L74869" i="1"/>
  <c r="M74869" i="1"/>
  <c r="L28569" i="1"/>
  <c r="M28569" i="1"/>
  <c r="L296484" i="1"/>
  <c r="M296484" i="1"/>
  <c r="L95040" i="1"/>
  <c r="M95040" i="1"/>
  <c r="L198770" i="1"/>
  <c r="M198770" i="1"/>
  <c r="L151140" i="1"/>
  <c r="M151140" i="1"/>
  <c r="L118136" i="1"/>
  <c r="M118136" i="1"/>
  <c r="L184899" i="1"/>
  <c r="M184899" i="1"/>
  <c r="L247023" i="1"/>
  <c r="M247023" i="1"/>
  <c r="L46237" i="1"/>
  <c r="M46237" i="1"/>
  <c r="L282451" i="1"/>
  <c r="M282451" i="1"/>
  <c r="L271389" i="1"/>
  <c r="M271389" i="1"/>
  <c r="L20559" i="1"/>
  <c r="M20559" i="1"/>
  <c r="L60156" i="1"/>
  <c r="M60156" i="1"/>
  <c r="L117954" i="1"/>
  <c r="M117954" i="1"/>
  <c r="L7697" i="1"/>
  <c r="M7697" i="1"/>
  <c r="L177036" i="1"/>
  <c r="M177036" i="1"/>
  <c r="L157699" i="1"/>
  <c r="M157699" i="1"/>
  <c r="L33134" i="1"/>
  <c r="M33134" i="1"/>
  <c r="L214996" i="1"/>
  <c r="M214996" i="1"/>
  <c r="L282146" i="1"/>
  <c r="M282146" i="1"/>
  <c r="L134558" i="1"/>
  <c r="M134558" i="1"/>
  <c r="L225480" i="1"/>
  <c r="M225480" i="1"/>
  <c r="L146867" i="1"/>
  <c r="M146867" i="1"/>
  <c r="L44576" i="1"/>
  <c r="M44576" i="1"/>
  <c r="L42051" i="1"/>
  <c r="M42051" i="1"/>
  <c r="L2257" i="1"/>
  <c r="M2257" i="1"/>
  <c r="L135302" i="1"/>
  <c r="M135302" i="1"/>
  <c r="L77173" i="1"/>
  <c r="M77173" i="1"/>
  <c r="L144720" i="1"/>
  <c r="M144720" i="1"/>
  <c r="L120989" i="1"/>
  <c r="M120989" i="1"/>
  <c r="L23224" i="1"/>
  <c r="M23224" i="1"/>
  <c r="L279004" i="1"/>
  <c r="M279004" i="1"/>
  <c r="L132102" i="1"/>
  <c r="M132102" i="1"/>
  <c r="L114469" i="1"/>
  <c r="M114469" i="1"/>
  <c r="L81571" i="1"/>
  <c r="M81571" i="1"/>
  <c r="L1908" i="1"/>
  <c r="M1908" i="1"/>
  <c r="L164012" i="1"/>
  <c r="M164012" i="1"/>
  <c r="L64094" i="1"/>
  <c r="M64094" i="1"/>
  <c r="L96160" i="1"/>
  <c r="M96160" i="1"/>
  <c r="L290921" i="1"/>
  <c r="M290921" i="1"/>
  <c r="L202519" i="1"/>
  <c r="M202519" i="1"/>
  <c r="L287111" i="1"/>
  <c r="M287111" i="1"/>
  <c r="L267413" i="1"/>
  <c r="M267413" i="1"/>
  <c r="L12955" i="1"/>
  <c r="M12955" i="1"/>
  <c r="L248112" i="1"/>
  <c r="M248112" i="1"/>
  <c r="L250305" i="1"/>
  <c r="M250305" i="1"/>
  <c r="L136515" i="1"/>
  <c r="M136515" i="1"/>
  <c r="L252278" i="1"/>
  <c r="M252278" i="1"/>
  <c r="L148754" i="1"/>
  <c r="M148754" i="1"/>
  <c r="L42783" i="1"/>
  <c r="M42783" i="1"/>
  <c r="L157056" i="1"/>
  <c r="M157056" i="1"/>
  <c r="L230894" i="1"/>
  <c r="M230894" i="1"/>
  <c r="L218259" i="1"/>
  <c r="M218259" i="1"/>
  <c r="L95657" i="1"/>
  <c r="M95657" i="1"/>
  <c r="L272827" i="1"/>
  <c r="M272827" i="1"/>
  <c r="L28853" i="1"/>
  <c r="M28853" i="1"/>
  <c r="L203220" i="1"/>
  <c r="M203220" i="1"/>
  <c r="L149453" i="1"/>
  <c r="M149453" i="1"/>
  <c r="L10974" i="1"/>
  <c r="M10974" i="1"/>
  <c r="L187122" i="1"/>
  <c r="M187122" i="1"/>
  <c r="L209030" i="1"/>
  <c r="M209030" i="1"/>
  <c r="L185294" i="1"/>
  <c r="M185294" i="1"/>
  <c r="L224634" i="1"/>
  <c r="M224634" i="1"/>
  <c r="L162174" i="1"/>
  <c r="M162174" i="1"/>
  <c r="L254028" i="1"/>
  <c r="M254028" i="1"/>
  <c r="L43067" i="1"/>
  <c r="M43067" i="1"/>
  <c r="L154083" i="1"/>
  <c r="M154083" i="1"/>
  <c r="L36333" i="1"/>
  <c r="M36333" i="1"/>
  <c r="L100235" i="1"/>
  <c r="M100235" i="1"/>
  <c r="L188502" i="1"/>
  <c r="M188502" i="1"/>
  <c r="L264970" i="1"/>
  <c r="M264970" i="1"/>
  <c r="L224039" i="1"/>
  <c r="M224039" i="1"/>
  <c r="L237495" i="1"/>
  <c r="M237495" i="1"/>
  <c r="L251445" i="1"/>
  <c r="M251445" i="1"/>
  <c r="L150387" i="1"/>
  <c r="M150387" i="1"/>
  <c r="L198521" i="1"/>
  <c r="M198521" i="1"/>
  <c r="L156344" i="1"/>
  <c r="M156344" i="1"/>
  <c r="L115982" i="1"/>
  <c r="M115982" i="1"/>
  <c r="L244239" i="1"/>
  <c r="M244239" i="1"/>
  <c r="L247008" i="1"/>
  <c r="M247008" i="1"/>
  <c r="L92310" i="1"/>
  <c r="M92310" i="1"/>
  <c r="L214243" i="1"/>
  <c r="M214243" i="1"/>
  <c r="L75256" i="1"/>
  <c r="M75256" i="1"/>
  <c r="L5966" i="1"/>
  <c r="M5966" i="1"/>
  <c r="L89661" i="1"/>
  <c r="M89661" i="1"/>
  <c r="L18241" i="1"/>
  <c r="M18241" i="1"/>
  <c r="L159862" i="1"/>
  <c r="M159862" i="1"/>
  <c r="L264314" i="1"/>
  <c r="M264314" i="1"/>
  <c r="L150114" i="1"/>
  <c r="M150114" i="1"/>
  <c r="L277917" i="1"/>
  <c r="M277917" i="1"/>
  <c r="L239578" i="1"/>
  <c r="M239578" i="1"/>
  <c r="L237531" i="1"/>
  <c r="M237531" i="1"/>
  <c r="L111206" i="1"/>
  <c r="M111206" i="1"/>
  <c r="L170144" i="1"/>
  <c r="M170144" i="1"/>
  <c r="L155694" i="1"/>
  <c r="M155694" i="1"/>
  <c r="L77354" i="1"/>
  <c r="M77354" i="1"/>
  <c r="L213233" i="1"/>
  <c r="M213233" i="1"/>
  <c r="L104365" i="1"/>
  <c r="M104365" i="1"/>
  <c r="L41398" i="1"/>
  <c r="M41398" i="1"/>
  <c r="L232873" i="1"/>
  <c r="M232873" i="1"/>
  <c r="L35670" i="1"/>
  <c r="M35670" i="1"/>
  <c r="L76432" i="1"/>
  <c r="M76432" i="1"/>
  <c r="L289168" i="1"/>
  <c r="M289168" i="1"/>
  <c r="L41473" i="1"/>
  <c r="M41473" i="1"/>
  <c r="L204099" i="1"/>
  <c r="M204099" i="1"/>
  <c r="L67328" i="1"/>
  <c r="M67328" i="1"/>
  <c r="L71717" i="1"/>
  <c r="M71717" i="1"/>
  <c r="L162269" i="1"/>
  <c r="M162269" i="1"/>
  <c r="L249215" i="1"/>
  <c r="M249215" i="1"/>
  <c r="L26890" i="1"/>
  <c r="M26890" i="1"/>
  <c r="L257415" i="1"/>
  <c r="M257415" i="1"/>
  <c r="L32955" i="1"/>
  <c r="M32955" i="1"/>
  <c r="L85417" i="1"/>
  <c r="M85417" i="1"/>
  <c r="L164999" i="1"/>
  <c r="M164999" i="1"/>
  <c r="L70576" i="1"/>
  <c r="M70576" i="1"/>
  <c r="L8839" i="1"/>
  <c r="M8839" i="1"/>
  <c r="L233117" i="1"/>
  <c r="M233117" i="1"/>
  <c r="L223930" i="1"/>
  <c r="M223930" i="1"/>
  <c r="L225709" i="1"/>
  <c r="M225709" i="1"/>
  <c r="L165406" i="1"/>
  <c r="M165406" i="1"/>
  <c r="L68565" i="1"/>
  <c r="M68565" i="1"/>
  <c r="L96693" i="1"/>
  <c r="M96693" i="1"/>
  <c r="L14310" i="1"/>
  <c r="M14310" i="1"/>
  <c r="L272152" i="1"/>
  <c r="M272152" i="1"/>
  <c r="L58213" i="1"/>
  <c r="M58213" i="1"/>
  <c r="L158339" i="1"/>
  <c r="M158339" i="1"/>
  <c r="L157099" i="1"/>
  <c r="M157099" i="1"/>
  <c r="L60098" i="1"/>
  <c r="M60098" i="1"/>
  <c r="L44079" i="1"/>
  <c r="M44079" i="1"/>
  <c r="L67574" i="1"/>
  <c r="M67574" i="1"/>
  <c r="L152361" i="1"/>
  <c r="M152361" i="1"/>
  <c r="L273117" i="1"/>
  <c r="M273117" i="1"/>
  <c r="L99484" i="1"/>
  <c r="M99484" i="1"/>
  <c r="L135912" i="1"/>
  <c r="M135912" i="1"/>
  <c r="L204983" i="1"/>
  <c r="M204983" i="1"/>
  <c r="L12112" i="1"/>
  <c r="M12112" i="1"/>
  <c r="L20397" i="1"/>
  <c r="M20397" i="1"/>
  <c r="L25670" i="1"/>
  <c r="M25670" i="1"/>
  <c r="L182348" i="1"/>
  <c r="M182348" i="1"/>
  <c r="L249681" i="1"/>
  <c r="M249681" i="1"/>
  <c r="L106954" i="1"/>
  <c r="M106954" i="1"/>
  <c r="L84529" i="1"/>
  <c r="M84529" i="1"/>
  <c r="L48582" i="1"/>
  <c r="M48582" i="1"/>
  <c r="L156758" i="1"/>
  <c r="M156758" i="1"/>
  <c r="L230077" i="1"/>
  <c r="M230077" i="1"/>
  <c r="L207913" i="1"/>
  <c r="M207913" i="1"/>
  <c r="L243785" i="1"/>
  <c r="M243785" i="1"/>
  <c r="L43004" i="1"/>
  <c r="M43004" i="1"/>
  <c r="L64004" i="1"/>
  <c r="M64004" i="1"/>
  <c r="L97330" i="1"/>
  <c r="M97330" i="1"/>
  <c r="L285694" i="1"/>
  <c r="M285694" i="1"/>
  <c r="L88034" i="1"/>
  <c r="M88034" i="1"/>
  <c r="L69734" i="1"/>
  <c r="M69734" i="1"/>
  <c r="L207313" i="1"/>
  <c r="M207313" i="1"/>
  <c r="L76639" i="1"/>
  <c r="M76639" i="1"/>
  <c r="L146536" i="1"/>
  <c r="M146536" i="1"/>
  <c r="L58321" i="1"/>
  <c r="M58321" i="1"/>
  <c r="L290883" i="1"/>
  <c r="M290883" i="1"/>
  <c r="L157798" i="1"/>
  <c r="M157798" i="1"/>
  <c r="L72818" i="1"/>
  <c r="M72818" i="1"/>
  <c r="L274444" i="1"/>
  <c r="M274444" i="1"/>
  <c r="L5105" i="1"/>
  <c r="M5105" i="1"/>
  <c r="L218264" i="1"/>
  <c r="M218264" i="1"/>
  <c r="L140498" i="1"/>
  <c r="M140498" i="1"/>
  <c r="L1221" i="1"/>
  <c r="M1221" i="1"/>
  <c r="L120598" i="1"/>
  <c r="M120598" i="1"/>
  <c r="L68030" i="1"/>
  <c r="M68030" i="1"/>
  <c r="L85724" i="1"/>
  <c r="M85724" i="1"/>
  <c r="L159913" i="1"/>
  <c r="M159913" i="1"/>
  <c r="L60346" i="1"/>
  <c r="M60346" i="1"/>
  <c r="L121763" i="1"/>
  <c r="M121763" i="1"/>
  <c r="L179940" i="1"/>
  <c r="M179940" i="1"/>
  <c r="L167992" i="1"/>
  <c r="M167992" i="1"/>
  <c r="L144064" i="1"/>
  <c r="M144064" i="1"/>
  <c r="L235862" i="1"/>
  <c r="M235862" i="1"/>
  <c r="L194696" i="1"/>
  <c r="M194696" i="1"/>
  <c r="L206059" i="1"/>
  <c r="M206059" i="1"/>
  <c r="L294875" i="1"/>
  <c r="M294875" i="1"/>
  <c r="L270071" i="1"/>
  <c r="M270071" i="1"/>
  <c r="L269246" i="1"/>
  <c r="M269246" i="1"/>
  <c r="L82265" i="1"/>
  <c r="M82265" i="1"/>
  <c r="L168565" i="1"/>
  <c r="M168565" i="1"/>
  <c r="L156338" i="1"/>
  <c r="M156338" i="1"/>
  <c r="L174348" i="1"/>
  <c r="M174348" i="1"/>
  <c r="L172094" i="1"/>
  <c r="M172094" i="1"/>
  <c r="L120930" i="1"/>
  <c r="M120930" i="1"/>
  <c r="L157670" i="1"/>
  <c r="M157670" i="1"/>
  <c r="L295234" i="1"/>
  <c r="M295234" i="1"/>
  <c r="L122102" i="1"/>
  <c r="M122102" i="1"/>
  <c r="L155809" i="1"/>
  <c r="M155809" i="1"/>
  <c r="L76778" i="1"/>
  <c r="M76778" i="1"/>
  <c r="L178937" i="1"/>
  <c r="M178937" i="1"/>
  <c r="L23522" i="1"/>
  <c r="M23522" i="1"/>
  <c r="L104715" i="1"/>
  <c r="M104715" i="1"/>
  <c r="L229820" i="1"/>
  <c r="M229820" i="1"/>
  <c r="L225062" i="1"/>
  <c r="M225062" i="1"/>
  <c r="L219495" i="1"/>
  <c r="M219495" i="1"/>
  <c r="L12486" i="1"/>
  <c r="M12486" i="1"/>
  <c r="L109611" i="1"/>
  <c r="M109611" i="1"/>
  <c r="L137516" i="1"/>
  <c r="M137516" i="1"/>
  <c r="L271821" i="1"/>
  <c r="M271821" i="1"/>
  <c r="L284206" i="1"/>
  <c r="M284206" i="1"/>
  <c r="L208555" i="1"/>
  <c r="M208555" i="1"/>
  <c r="L37952" i="1"/>
  <c r="M37952" i="1"/>
  <c r="L299921" i="1"/>
  <c r="M299921" i="1"/>
  <c r="L147277" i="1"/>
  <c r="M147277" i="1"/>
  <c r="L118555" i="1"/>
  <c r="M118555" i="1"/>
  <c r="L116482" i="1"/>
  <c r="M116482" i="1"/>
  <c r="L17896" i="1"/>
  <c r="M17896" i="1"/>
  <c r="L31243" i="1"/>
  <c r="M31243" i="1"/>
  <c r="L100660" i="1"/>
  <c r="M100660" i="1"/>
  <c r="L94300" i="1"/>
  <c r="M94300" i="1"/>
  <c r="L281058" i="1"/>
  <c r="M281058" i="1"/>
  <c r="L88153" i="1"/>
  <c r="M88153" i="1"/>
  <c r="L78238" i="1"/>
  <c r="M78238" i="1"/>
  <c r="L269140" i="1"/>
  <c r="M269140" i="1"/>
  <c r="L150956" i="1"/>
  <c r="M150956" i="1"/>
  <c r="L243899" i="1"/>
  <c r="M243899" i="1"/>
  <c r="L59028" i="1"/>
  <c r="M59028" i="1"/>
  <c r="L58992" i="1"/>
  <c r="M58992" i="1"/>
  <c r="L45922" i="1"/>
  <c r="M45922" i="1"/>
  <c r="L107409" i="1"/>
  <c r="M107409" i="1"/>
  <c r="L132937" i="1"/>
  <c r="M132937" i="1"/>
  <c r="L175743" i="1"/>
  <c r="M175743" i="1"/>
  <c r="L166202" i="1"/>
  <c r="M166202" i="1"/>
  <c r="L32040" i="1"/>
  <c r="M32040" i="1"/>
  <c r="L114007" i="1"/>
  <c r="M114007" i="1"/>
  <c r="L110968" i="1"/>
  <c r="M110968" i="1"/>
  <c r="L178286" i="1"/>
  <c r="M178286" i="1"/>
  <c r="L66386" i="1"/>
  <c r="M66386" i="1"/>
  <c r="L230238" i="1"/>
  <c r="M230238" i="1"/>
  <c r="L813" i="1"/>
  <c r="M813" i="1"/>
  <c r="L41592" i="1"/>
  <c r="M41592" i="1"/>
  <c r="L253841" i="1"/>
  <c r="M253841" i="1"/>
  <c r="L287752" i="1"/>
  <c r="M287752" i="1"/>
  <c r="L143650" i="1"/>
  <c r="M143650" i="1"/>
  <c r="L291977" i="1"/>
  <c r="M291977" i="1"/>
  <c r="L198215" i="1"/>
  <c r="M198215" i="1"/>
  <c r="L186497" i="1"/>
  <c r="M186497" i="1"/>
  <c r="L197961" i="1"/>
  <c r="M197961" i="1"/>
  <c r="L21863" i="1"/>
  <c r="M21863" i="1"/>
  <c r="L122582" i="1"/>
  <c r="M122582" i="1"/>
  <c r="L121241" i="1"/>
  <c r="M121241" i="1"/>
  <c r="L184402" i="1"/>
  <c r="M184402" i="1"/>
  <c r="L186186" i="1"/>
  <c r="M186186" i="1"/>
  <c r="L286380" i="1"/>
  <c r="M286380" i="1"/>
  <c r="L138020" i="1"/>
  <c r="M138020" i="1"/>
  <c r="L23292" i="1"/>
  <c r="M23292" i="1"/>
  <c r="L136572" i="1"/>
  <c r="M136572" i="1"/>
  <c r="L155142" i="1"/>
  <c r="M155142" i="1"/>
  <c r="L224611" i="1"/>
  <c r="M224611" i="1"/>
  <c r="L111997" i="1"/>
  <c r="M111997" i="1"/>
  <c r="L36325" i="1"/>
  <c r="M36325" i="1"/>
  <c r="L192625" i="1"/>
  <c r="M192625" i="1"/>
  <c r="L34092" i="1"/>
  <c r="M34092" i="1"/>
  <c r="L15907" i="1"/>
  <c r="M15907" i="1"/>
  <c r="L143191" i="1"/>
  <c r="M143191" i="1"/>
  <c r="L64512" i="1"/>
  <c r="M64512" i="1"/>
  <c r="L154652" i="1"/>
  <c r="M154652" i="1"/>
  <c r="L199687" i="1"/>
  <c r="M199687" i="1"/>
  <c r="L103826" i="1"/>
  <c r="M103826" i="1"/>
  <c r="L124474" i="1"/>
  <c r="M124474" i="1"/>
  <c r="L212478" i="1"/>
  <c r="M212478" i="1"/>
  <c r="L269526" i="1"/>
  <c r="M269526" i="1"/>
  <c r="L227946" i="1"/>
  <c r="M227946" i="1"/>
  <c r="L36879" i="1"/>
  <c r="M36879" i="1"/>
  <c r="L278743" i="1"/>
  <c r="M278743" i="1"/>
  <c r="L113058" i="1"/>
  <c r="M113058" i="1"/>
  <c r="L56622" i="1"/>
  <c r="M56622" i="1"/>
  <c r="L155053" i="1"/>
  <c r="M155053" i="1"/>
  <c r="L88232" i="1"/>
  <c r="M88232" i="1"/>
  <c r="L72227" i="1"/>
  <c r="M72227" i="1"/>
  <c r="L29106" i="1"/>
  <c r="M29106" i="1"/>
  <c r="L256931" i="1"/>
  <c r="M256931" i="1"/>
  <c r="L113272" i="1"/>
  <c r="M113272" i="1"/>
  <c r="L82993" i="1"/>
  <c r="M82993" i="1"/>
  <c r="L74731" i="1"/>
  <c r="M74731" i="1"/>
  <c r="L72684" i="1"/>
  <c r="M72684" i="1"/>
  <c r="L166630" i="1"/>
  <c r="M166630" i="1"/>
  <c r="L203814" i="1"/>
  <c r="M203814" i="1"/>
  <c r="L214759" i="1"/>
  <c r="M214759" i="1"/>
  <c r="L217848" i="1"/>
  <c r="M217848" i="1"/>
  <c r="L192517" i="1"/>
  <c r="M192517" i="1"/>
  <c r="L161489" i="1"/>
  <c r="M161489" i="1"/>
  <c r="L147115" i="1"/>
  <c r="M147115" i="1"/>
  <c r="L273948" i="1"/>
  <c r="M273948" i="1"/>
  <c r="L95689" i="1"/>
  <c r="M95689" i="1"/>
  <c r="L111323" i="1"/>
  <c r="M111323" i="1"/>
  <c r="L15099" i="1"/>
  <c r="M15099" i="1"/>
  <c r="L50325" i="1"/>
  <c r="M50325" i="1"/>
  <c r="L54612" i="1"/>
  <c r="M54612" i="1"/>
  <c r="L107332" i="1"/>
  <c r="M107332" i="1"/>
  <c r="L114610" i="1"/>
  <c r="M114610" i="1"/>
  <c r="L70786" i="1"/>
  <c r="M70786" i="1"/>
  <c r="L171505" i="1"/>
  <c r="M171505" i="1"/>
  <c r="L129267" i="1"/>
  <c r="M129267" i="1"/>
  <c r="L168785" i="1"/>
  <c r="M168785" i="1"/>
  <c r="L294177" i="1"/>
  <c r="M294177" i="1"/>
  <c r="L296611" i="1"/>
  <c r="M296611" i="1"/>
  <c r="L234472" i="1"/>
  <c r="M234472" i="1"/>
  <c r="L280412" i="1"/>
  <c r="M280412" i="1"/>
  <c r="L162094" i="1"/>
  <c r="M162094" i="1"/>
  <c r="L206002" i="1"/>
  <c r="M206002" i="1"/>
  <c r="L144379" i="1"/>
  <c r="M144379" i="1"/>
  <c r="L113390" i="1"/>
  <c r="M113390" i="1"/>
  <c r="L43321" i="1"/>
  <c r="M43321" i="1"/>
  <c r="L279635" i="1"/>
  <c r="M279635" i="1"/>
  <c r="L4137" i="1"/>
  <c r="M4137" i="1"/>
  <c r="L230007" i="1"/>
  <c r="M230007" i="1"/>
  <c r="L284834" i="1"/>
  <c r="M284834" i="1"/>
  <c r="L138406" i="1"/>
  <c r="M138406" i="1"/>
  <c r="L37639" i="1"/>
  <c r="M37639" i="1"/>
  <c r="L69369" i="1"/>
  <c r="M69369" i="1"/>
  <c r="L214865" i="1"/>
  <c r="M214865" i="1"/>
  <c r="L17370" i="1"/>
  <c r="M17370" i="1"/>
  <c r="L54808" i="1"/>
  <c r="M54808" i="1"/>
  <c r="L209123" i="1"/>
  <c r="M209123" i="1"/>
  <c r="L70045" i="1"/>
  <c r="M70045" i="1"/>
  <c r="L201846" i="1"/>
  <c r="M201846" i="1"/>
  <c r="L279078" i="1"/>
  <c r="M279078" i="1"/>
  <c r="L269511" i="1"/>
  <c r="M269511" i="1"/>
  <c r="L47899" i="1"/>
  <c r="M47899" i="1"/>
  <c r="L966" i="1"/>
  <c r="M966" i="1"/>
  <c r="L279258" i="1"/>
  <c r="M279258" i="1"/>
  <c r="L98024" i="1"/>
  <c r="M98024" i="1"/>
  <c r="L23139" i="1"/>
  <c r="M23139" i="1"/>
  <c r="L102453" i="1"/>
  <c r="M102453" i="1"/>
  <c r="L161010" i="1"/>
  <c r="M161010" i="1"/>
  <c r="L127281" i="1"/>
  <c r="M127281" i="1"/>
  <c r="L259533" i="1"/>
  <c r="M259533" i="1"/>
  <c r="L161453" i="1"/>
  <c r="M161453" i="1"/>
  <c r="L141666" i="1"/>
  <c r="M141666" i="1"/>
  <c r="L161715" i="1"/>
  <c r="M161715" i="1"/>
  <c r="L103446" i="1"/>
  <c r="M103446" i="1"/>
  <c r="L56793" i="1"/>
  <c r="M56793" i="1"/>
  <c r="L267532" i="1"/>
  <c r="M267532" i="1"/>
  <c r="L287745" i="1"/>
  <c r="M287745" i="1"/>
  <c r="L289588" i="1"/>
  <c r="M289588" i="1"/>
  <c r="L5662" i="1"/>
  <c r="M5662" i="1"/>
  <c r="L72179" i="1"/>
  <c r="M72179" i="1"/>
  <c r="L174186" i="1"/>
  <c r="M174186" i="1"/>
  <c r="L206975" i="1"/>
  <c r="M206975" i="1"/>
  <c r="L299341" i="1"/>
  <c r="M299341" i="1"/>
  <c r="L10194" i="1"/>
  <c r="M10194" i="1"/>
  <c r="L192450" i="1"/>
  <c r="M192450" i="1"/>
  <c r="L223748" i="1"/>
  <c r="M223748" i="1"/>
  <c r="L278385" i="1"/>
  <c r="M278385" i="1"/>
  <c r="L167220" i="1"/>
  <c r="M167220" i="1"/>
  <c r="L65446" i="1"/>
  <c r="M65446" i="1"/>
  <c r="L170829" i="1"/>
  <c r="M170829" i="1"/>
  <c r="L176712" i="1"/>
  <c r="M176712" i="1"/>
  <c r="L214039" i="1"/>
  <c r="M214039" i="1"/>
  <c r="L181181" i="1"/>
  <c r="M181181" i="1"/>
  <c r="L253014" i="1"/>
  <c r="M253014" i="1"/>
  <c r="L151819" i="1"/>
  <c r="M151819" i="1"/>
  <c r="L219270" i="1"/>
  <c r="M219270" i="1"/>
  <c r="L34665" i="1"/>
  <c r="M34665" i="1"/>
  <c r="L252863" i="1"/>
  <c r="M252863" i="1"/>
  <c r="L240717" i="1"/>
  <c r="M240717" i="1"/>
  <c r="L146022" i="1"/>
  <c r="M146022" i="1"/>
  <c r="L237909" i="1"/>
  <c r="M237909" i="1"/>
  <c r="L292915" i="1"/>
  <c r="M292915" i="1"/>
  <c r="L82787" i="1"/>
  <c r="M82787" i="1"/>
  <c r="L187467" i="1"/>
  <c r="M187467" i="1"/>
  <c r="L230811" i="1"/>
  <c r="M230811" i="1"/>
  <c r="L69839" i="1"/>
  <c r="M69839" i="1"/>
  <c r="L238324" i="1"/>
  <c r="M238324" i="1"/>
  <c r="L186935" i="1"/>
  <c r="M186935" i="1"/>
  <c r="L32268" i="1"/>
  <c r="M32268" i="1"/>
  <c r="L131514" i="1"/>
  <c r="M131514" i="1"/>
  <c r="L69075" i="1"/>
  <c r="M69075" i="1"/>
  <c r="L208154" i="1"/>
  <c r="M208154" i="1"/>
  <c r="L217629" i="1"/>
  <c r="M217629" i="1"/>
  <c r="L197108" i="1"/>
  <c r="M197108" i="1"/>
  <c r="L117694" i="1"/>
  <c r="M117694" i="1"/>
  <c r="L210820" i="1"/>
  <c r="M210820" i="1"/>
  <c r="L113043" i="1"/>
  <c r="M113043" i="1"/>
  <c r="L68341" i="1"/>
  <c r="M68341" i="1"/>
  <c r="L65055" i="1"/>
  <c r="M65055" i="1"/>
  <c r="L98899" i="1"/>
  <c r="M98899" i="1"/>
  <c r="L206084" i="1"/>
  <c r="M206084" i="1"/>
  <c r="L81698" i="1"/>
  <c r="M81698" i="1"/>
  <c r="L185166" i="1"/>
  <c r="M185166" i="1"/>
  <c r="L242079" i="1"/>
  <c r="M242079" i="1"/>
  <c r="L67362" i="1"/>
  <c r="M67362" i="1"/>
  <c r="L64846" i="1"/>
  <c r="M64846" i="1"/>
  <c r="L147728" i="1"/>
  <c r="M147728" i="1"/>
  <c r="L229504" i="1"/>
  <c r="M229504" i="1"/>
  <c r="L246951" i="1"/>
  <c r="M246951" i="1"/>
  <c r="L78870" i="1"/>
  <c r="M78870" i="1"/>
  <c r="L65806" i="1"/>
  <c r="M65806" i="1"/>
  <c r="L134924" i="1"/>
  <c r="M134924" i="1"/>
  <c r="L143877" i="1"/>
  <c r="M143877" i="1"/>
  <c r="L195801" i="1"/>
  <c r="M195801" i="1"/>
  <c r="L46627" i="1"/>
  <c r="M46627" i="1"/>
  <c r="L262868" i="1"/>
  <c r="M262868" i="1"/>
  <c r="L220243" i="1"/>
  <c r="M220243" i="1"/>
  <c r="L230931" i="1"/>
  <c r="M230931" i="1"/>
  <c r="L264022" i="1"/>
  <c r="M264022" i="1"/>
  <c r="L249890" i="1"/>
  <c r="M249890" i="1"/>
  <c r="L75517" i="1"/>
  <c r="M75517" i="1"/>
  <c r="L172184" i="1"/>
  <c r="M172184" i="1"/>
  <c r="L140163" i="1"/>
  <c r="M140163" i="1"/>
  <c r="L144802" i="1"/>
  <c r="M144802" i="1"/>
  <c r="L201512" i="1"/>
  <c r="M201512" i="1"/>
  <c r="L32694" i="1"/>
  <c r="M32694" i="1"/>
  <c r="L327" i="1"/>
  <c r="M327" i="1"/>
  <c r="L27011" i="1"/>
  <c r="M27011" i="1"/>
  <c r="L296795" i="1"/>
  <c r="M296795" i="1"/>
  <c r="L39203" i="1"/>
  <c r="M39203" i="1"/>
  <c r="L149687" i="1"/>
  <c r="M149687" i="1"/>
  <c r="L111955" i="1"/>
  <c r="M111955" i="1"/>
  <c r="L268808" i="1"/>
  <c r="M268808" i="1"/>
  <c r="L217810" i="1"/>
  <c r="M217810" i="1"/>
  <c r="L281770" i="1"/>
  <c r="M281770" i="1"/>
  <c r="L21045" i="1"/>
  <c r="M21045" i="1"/>
  <c r="L32445" i="1"/>
  <c r="M32445" i="1"/>
  <c r="L223751" i="1"/>
  <c r="M223751" i="1"/>
  <c r="L72319" i="1"/>
  <c r="M72319" i="1"/>
  <c r="L37525" i="1"/>
  <c r="M37525" i="1"/>
  <c r="L131864" i="1"/>
  <c r="M131864" i="1"/>
  <c r="L163782" i="1"/>
  <c r="M163782" i="1"/>
  <c r="L55127" i="1"/>
  <c r="M55127" i="1"/>
  <c r="L179713" i="1"/>
  <c r="M179713" i="1"/>
  <c r="L16608" i="1"/>
  <c r="M16608" i="1"/>
  <c r="L72607" i="1"/>
  <c r="M72607" i="1"/>
  <c r="L95729" i="1"/>
  <c r="M95729" i="1"/>
  <c r="L25192" i="1"/>
  <c r="M25192" i="1"/>
  <c r="L97997" i="1"/>
  <c r="M97997" i="1"/>
  <c r="L260074" i="1"/>
  <c r="M260074" i="1"/>
  <c r="L151852" i="1"/>
  <c r="M151852" i="1"/>
  <c r="L275908" i="1"/>
  <c r="M275908" i="1"/>
  <c r="L159097" i="1"/>
  <c r="M159097" i="1"/>
  <c r="L228605" i="1"/>
  <c r="M228605" i="1"/>
  <c r="L98148" i="1"/>
  <c r="M98148" i="1"/>
  <c r="L219218" i="1"/>
  <c r="M219218" i="1"/>
  <c r="L34596" i="1"/>
  <c r="M34596" i="1"/>
  <c r="L150638" i="1"/>
  <c r="M150638" i="1"/>
  <c r="L135422" i="1"/>
  <c r="M135422" i="1"/>
  <c r="L5516" i="1"/>
  <c r="M5516" i="1"/>
  <c r="L227125" i="1"/>
  <c r="M227125" i="1"/>
  <c r="L137981" i="1"/>
  <c r="M137981" i="1"/>
  <c r="L271910" i="1"/>
  <c r="M271910" i="1"/>
  <c r="L171374" i="1"/>
  <c r="M171374" i="1"/>
  <c r="L7793" i="1"/>
  <c r="M7793" i="1"/>
  <c r="L149431" i="1"/>
  <c r="M149431" i="1"/>
  <c r="L163216" i="1"/>
  <c r="M163216" i="1"/>
  <c r="L194857" i="1"/>
  <c r="M194857" i="1"/>
  <c r="L208990" i="1"/>
  <c r="M208990" i="1"/>
  <c r="L144126" i="1"/>
  <c r="M144126" i="1"/>
  <c r="L208216" i="1"/>
  <c r="M208216" i="1"/>
  <c r="L118520" i="1"/>
  <c r="M118520" i="1"/>
  <c r="L241155" i="1"/>
  <c r="M241155" i="1"/>
  <c r="L88560" i="1"/>
  <c r="M88560" i="1"/>
  <c r="L187698" i="1"/>
  <c r="M187698" i="1"/>
  <c r="L299686" i="1"/>
  <c r="M299686" i="1"/>
  <c r="L80436" i="1"/>
  <c r="M80436" i="1"/>
  <c r="L191992" i="1"/>
  <c r="M191992" i="1"/>
  <c r="L220516" i="1"/>
  <c r="M220516" i="1"/>
  <c r="L35057" i="1"/>
  <c r="M35057" i="1"/>
  <c r="L37189" i="1"/>
  <c r="M37189" i="1"/>
  <c r="L136585" i="1"/>
  <c r="M136585" i="1"/>
  <c r="L80979" i="1"/>
  <c r="M80979" i="1"/>
  <c r="L200776" i="1"/>
  <c r="M200776" i="1"/>
  <c r="L241115" i="1"/>
  <c r="M241115" i="1"/>
  <c r="L34912" i="1"/>
  <c r="M34912" i="1"/>
  <c r="L262217" i="1"/>
  <c r="M262217" i="1"/>
  <c r="L38550" i="1"/>
  <c r="M38550" i="1"/>
  <c r="L58478" i="1"/>
  <c r="M58478" i="1"/>
  <c r="L74953" i="1"/>
  <c r="M74953" i="1"/>
  <c r="L176779" i="1"/>
  <c r="M176779" i="1"/>
  <c r="L182971" i="1"/>
  <c r="M182971" i="1"/>
  <c r="L183220" i="1"/>
  <c r="M183220" i="1"/>
  <c r="L202377" i="1"/>
  <c r="M202377" i="1"/>
  <c r="L132658" i="1"/>
  <c r="M132658" i="1"/>
  <c r="L33043" i="1"/>
  <c r="M33043" i="1"/>
  <c r="L253046" i="1"/>
  <c r="M253046" i="1"/>
  <c r="L59596" i="1"/>
  <c r="M59596" i="1"/>
  <c r="L226528" i="1"/>
  <c r="M226528" i="1"/>
  <c r="L294441" i="1"/>
  <c r="M294441" i="1"/>
  <c r="L147793" i="1"/>
  <c r="M147793" i="1"/>
  <c r="L233518" i="1"/>
  <c r="M233518" i="1"/>
  <c r="L240420" i="1"/>
  <c r="M240420" i="1"/>
  <c r="L128853" i="1"/>
  <c r="M128853" i="1"/>
  <c r="L282132" i="1"/>
  <c r="M282132" i="1"/>
  <c r="L289972" i="1"/>
  <c r="M289972" i="1"/>
  <c r="L195908" i="1"/>
  <c r="M195908" i="1"/>
  <c r="L129064" i="1"/>
  <c r="M129064" i="1"/>
  <c r="L161823" i="1"/>
  <c r="M161823" i="1"/>
  <c r="L254945" i="1"/>
  <c r="M254945" i="1"/>
  <c r="L84231" i="1"/>
  <c r="M84231" i="1"/>
  <c r="L151352" i="1"/>
  <c r="M151352" i="1"/>
  <c r="L260444" i="1"/>
  <c r="M260444" i="1"/>
  <c r="L203235" i="1"/>
  <c r="M203235" i="1"/>
  <c r="L35993" i="1"/>
  <c r="M35993" i="1"/>
  <c r="L4781" i="1"/>
  <c r="M4781" i="1"/>
  <c r="L191315" i="1"/>
  <c r="M191315" i="1"/>
  <c r="L265940" i="1"/>
  <c r="M265940" i="1"/>
  <c r="L87594" i="1"/>
  <c r="M87594" i="1"/>
  <c r="L269118" i="1"/>
  <c r="M269118" i="1"/>
  <c r="L284003" i="1"/>
  <c r="M284003" i="1"/>
  <c r="L32872" i="1"/>
  <c r="M32872" i="1"/>
  <c r="L7908" i="1"/>
  <c r="M7908" i="1"/>
  <c r="L5874" i="1"/>
  <c r="M5874" i="1"/>
  <c r="L299498" i="1"/>
  <c r="M299498" i="1"/>
  <c r="L236290" i="1"/>
  <c r="M236290" i="1"/>
  <c r="L294453" i="1"/>
  <c r="M294453" i="1"/>
  <c r="L137824" i="1"/>
  <c r="M137824" i="1"/>
  <c r="L98508" i="1"/>
  <c r="M98508" i="1"/>
  <c r="L163320" i="1"/>
  <c r="M163320" i="1"/>
  <c r="L206624" i="1"/>
  <c r="M206624" i="1"/>
  <c r="L288435" i="1"/>
  <c r="M288435" i="1"/>
  <c r="L55285" i="1"/>
  <c r="M55285" i="1"/>
  <c r="L230590" i="1"/>
  <c r="M230590" i="1"/>
  <c r="L119479" i="1"/>
  <c r="M119479" i="1"/>
  <c r="L236673" i="1"/>
  <c r="M236673" i="1"/>
  <c r="L287531" i="1"/>
  <c r="M287531" i="1"/>
  <c r="L53136" i="1"/>
  <c r="M53136" i="1"/>
  <c r="L66828" i="1"/>
  <c r="M66828" i="1"/>
  <c r="L171909" i="1"/>
  <c r="M171909" i="1"/>
  <c r="L30423" i="1"/>
  <c r="M30423" i="1"/>
  <c r="L96190" i="1"/>
  <c r="M96190" i="1"/>
  <c r="L60541" i="1"/>
  <c r="M60541" i="1"/>
  <c r="L232397" i="1"/>
  <c r="M232397" i="1"/>
  <c r="L291370" i="1"/>
  <c r="M291370" i="1"/>
  <c r="L77262" i="1"/>
  <c r="M77262" i="1"/>
  <c r="L82686" i="1"/>
  <c r="M82686" i="1"/>
  <c r="L6754" i="1"/>
  <c r="M6754" i="1"/>
  <c r="L294316" i="1"/>
  <c r="M294316" i="1"/>
  <c r="L219277" i="1"/>
  <c r="M219277" i="1"/>
  <c r="L76234" i="1"/>
  <c r="M76234" i="1"/>
  <c r="L151734" i="1"/>
  <c r="M151734" i="1"/>
  <c r="L3211" i="1"/>
  <c r="M3211" i="1"/>
  <c r="L63030" i="1"/>
  <c r="M63030" i="1"/>
  <c r="L98392" i="1"/>
  <c r="M98392" i="1"/>
  <c r="L35308" i="1"/>
  <c r="M35308" i="1"/>
  <c r="L91707" i="1"/>
  <c r="M91707" i="1"/>
  <c r="L168225" i="1"/>
  <c r="M168225" i="1"/>
  <c r="L247858" i="1"/>
  <c r="M247858" i="1"/>
  <c r="L120606" i="1"/>
  <c r="M120606" i="1"/>
  <c r="L238314" i="1"/>
  <c r="M238314" i="1"/>
  <c r="L6048" i="1"/>
  <c r="M6048" i="1"/>
  <c r="L289609" i="1"/>
  <c r="M289609" i="1"/>
  <c r="L273619" i="1"/>
  <c r="M273619" i="1"/>
  <c r="L134721" i="1"/>
  <c r="M134721" i="1"/>
  <c r="L139631" i="1"/>
  <c r="M139631" i="1"/>
  <c r="L178595" i="1"/>
  <c r="M178595" i="1"/>
  <c r="L283226" i="1"/>
  <c r="M283226" i="1"/>
  <c r="L230767" i="1"/>
  <c r="M230767" i="1"/>
  <c r="L60379" i="1"/>
  <c r="M60379" i="1"/>
  <c r="L173332" i="1"/>
  <c r="M173332" i="1"/>
  <c r="L120865" i="1"/>
  <c r="M120865" i="1"/>
  <c r="L81126" i="1"/>
  <c r="M81126" i="1"/>
  <c r="L290353" i="1"/>
  <c r="M290353" i="1"/>
  <c r="L75746" i="1"/>
  <c r="M75746" i="1"/>
  <c r="L227837" i="1"/>
  <c r="M227837" i="1"/>
  <c r="L262833" i="1"/>
  <c r="M262833" i="1"/>
  <c r="L60873" i="1"/>
  <c r="M60873" i="1"/>
  <c r="L33752" i="1"/>
  <c r="M33752" i="1"/>
  <c r="L76250" i="1"/>
  <c r="M76250" i="1"/>
  <c r="L262240" i="1"/>
  <c r="M262240" i="1"/>
  <c r="L171596" i="1"/>
  <c r="M171596" i="1"/>
  <c r="L295231" i="1"/>
  <c r="M295231" i="1"/>
  <c r="L217542" i="1"/>
  <c r="M217542" i="1"/>
  <c r="L77112" i="1"/>
  <c r="M77112" i="1"/>
  <c r="L136229" i="1"/>
  <c r="M136229" i="1"/>
  <c r="L104164" i="1"/>
  <c r="M104164" i="1"/>
  <c r="L26948" i="1"/>
  <c r="M26948" i="1"/>
  <c r="L261551" i="1"/>
  <c r="M261551" i="1"/>
  <c r="L49154" i="1"/>
  <c r="M49154" i="1"/>
  <c r="L7529" i="1"/>
  <c r="M7529" i="1"/>
  <c r="L66021" i="1"/>
  <c r="M66021" i="1"/>
  <c r="L168845" i="1"/>
  <c r="M168845" i="1"/>
  <c r="L90335" i="1"/>
  <c r="M90335" i="1"/>
  <c r="L72884" i="1"/>
  <c r="M72884" i="1"/>
  <c r="L283535" i="1"/>
  <c r="M283535" i="1"/>
  <c r="L89318" i="1"/>
  <c r="M89318" i="1"/>
  <c r="L284794" i="1"/>
  <c r="M284794" i="1"/>
  <c r="L92902" i="1"/>
  <c r="M92902" i="1"/>
  <c r="L24990" i="1"/>
  <c r="M24990" i="1"/>
  <c r="L6409" i="1"/>
  <c r="M6409" i="1"/>
  <c r="L121953" i="1"/>
  <c r="M121953" i="1"/>
  <c r="L139000" i="1"/>
  <c r="M139000" i="1"/>
  <c r="L106290" i="1"/>
  <c r="M106290" i="1"/>
  <c r="L90927" i="1"/>
  <c r="M90927" i="1"/>
  <c r="L221160" i="1"/>
  <c r="M221160" i="1"/>
  <c r="L86951" i="1"/>
  <c r="M86951" i="1"/>
  <c r="L86374" i="1"/>
  <c r="M86374" i="1"/>
  <c r="L33122" i="1"/>
  <c r="M33122" i="1"/>
  <c r="L275719" i="1"/>
  <c r="M275719" i="1"/>
  <c r="L191909" i="1"/>
  <c r="M191909" i="1"/>
  <c r="L208273" i="1"/>
  <c r="M208273" i="1"/>
  <c r="L40218" i="1"/>
  <c r="M40218" i="1"/>
  <c r="L119728" i="1"/>
  <c r="M119728" i="1"/>
  <c r="L236226" i="1"/>
  <c r="M236226" i="1"/>
  <c r="L190914" i="1"/>
  <c r="M190914" i="1"/>
  <c r="L107080" i="1"/>
  <c r="M107080" i="1"/>
  <c r="L217827" i="1"/>
  <c r="M217827" i="1"/>
  <c r="L174183" i="1"/>
  <c r="M174183" i="1"/>
  <c r="L19959" i="1"/>
  <c r="M19959" i="1"/>
  <c r="L202748" i="1"/>
  <c r="M202748" i="1"/>
  <c r="L156337" i="1"/>
  <c r="M156337" i="1"/>
  <c r="L75580" i="1"/>
  <c r="M75580" i="1"/>
  <c r="L292899" i="1"/>
  <c r="M292899" i="1"/>
  <c r="L220917" i="1"/>
  <c r="M220917" i="1"/>
  <c r="L227955" i="1"/>
  <c r="M227955" i="1"/>
  <c r="L218442" i="1"/>
  <c r="M218442" i="1"/>
  <c r="L87021" i="1"/>
  <c r="M87021" i="1"/>
  <c r="L248698" i="1"/>
  <c r="M248698" i="1"/>
  <c r="L133702" i="1"/>
  <c r="M133702" i="1"/>
  <c r="L34317" i="1"/>
  <c r="M34317" i="1"/>
  <c r="L73192" i="1"/>
  <c r="M73192" i="1"/>
  <c r="L239108" i="1"/>
  <c r="M239108" i="1"/>
  <c r="L14038" i="1"/>
  <c r="M14038" i="1"/>
  <c r="L10770" i="1"/>
  <c r="M10770" i="1"/>
  <c r="L289077" i="1"/>
  <c r="M289077" i="1"/>
  <c r="L139271" i="1"/>
  <c r="M139271" i="1"/>
  <c r="L86514" i="1"/>
  <c r="M86514" i="1"/>
  <c r="L222979" i="1"/>
  <c r="M222979" i="1"/>
  <c r="L7173" i="1"/>
  <c r="M7173" i="1"/>
  <c r="L183023" i="1"/>
  <c r="M183023" i="1"/>
  <c r="L140113" i="1"/>
  <c r="M140113" i="1"/>
  <c r="L172844" i="1"/>
  <c r="M172844" i="1"/>
  <c r="L183836" i="1"/>
  <c r="M183836" i="1"/>
  <c r="L52752" i="1"/>
  <c r="M52752" i="1"/>
  <c r="L222209" i="1"/>
  <c r="M222209" i="1"/>
  <c r="L75706" i="1"/>
  <c r="M75706" i="1"/>
  <c r="L76647" i="1"/>
  <c r="M76647" i="1"/>
  <c r="L63218" i="1"/>
  <c r="M63218" i="1"/>
  <c r="L141576" i="1"/>
  <c r="M141576" i="1"/>
  <c r="L183471" i="1"/>
  <c r="M183471" i="1"/>
  <c r="L229055" i="1"/>
  <c r="M229055" i="1"/>
  <c r="L288092" i="1"/>
  <c r="M288092" i="1"/>
  <c r="L220252" i="1"/>
  <c r="M220252" i="1"/>
  <c r="L198755" i="1"/>
  <c r="M198755" i="1"/>
  <c r="L263455" i="1"/>
  <c r="M263455" i="1"/>
  <c r="L298871" i="1"/>
  <c r="M298871" i="1"/>
  <c r="L201523" i="1"/>
  <c r="M201523" i="1"/>
  <c r="L270223" i="1"/>
  <c r="M270223" i="1"/>
  <c r="L65133" i="1"/>
  <c r="M65133" i="1"/>
  <c r="L261669" i="1"/>
  <c r="M261669" i="1"/>
  <c r="L208756" i="1"/>
  <c r="M208756" i="1"/>
  <c r="L148955" i="1"/>
  <c r="M148955" i="1"/>
  <c r="L167619" i="1"/>
  <c r="M167619" i="1"/>
  <c r="L130702" i="1"/>
  <c r="M130702" i="1"/>
  <c r="L164372" i="1"/>
  <c r="M164372" i="1"/>
  <c r="L258904" i="1"/>
  <c r="M258904" i="1"/>
  <c r="L262706" i="1"/>
  <c r="M262706" i="1"/>
  <c r="L24694" i="1"/>
  <c r="M24694" i="1"/>
  <c r="L77688" i="1"/>
  <c r="M77688" i="1"/>
  <c r="L237184" i="1"/>
  <c r="M237184" i="1"/>
  <c r="L74193" i="1"/>
  <c r="M74193" i="1"/>
  <c r="L109047" i="1"/>
  <c r="M109047" i="1"/>
  <c r="L115805" i="1"/>
  <c r="M115805" i="1"/>
  <c r="L117908" i="1"/>
  <c r="M117908" i="1"/>
  <c r="L202541" i="1"/>
  <c r="M202541" i="1"/>
  <c r="L210208" i="1"/>
  <c r="M210208" i="1"/>
  <c r="L83848" i="1"/>
  <c r="M83848" i="1"/>
  <c r="L91738" i="1"/>
  <c r="M91738" i="1"/>
  <c r="L217298" i="1"/>
  <c r="M217298" i="1"/>
  <c r="L206242" i="1"/>
  <c r="M206242" i="1"/>
  <c r="L47260" i="1"/>
  <c r="M47260" i="1"/>
  <c r="L168784" i="1"/>
  <c r="M168784" i="1"/>
  <c r="L66494" i="1"/>
  <c r="M66494" i="1"/>
  <c r="L233190" i="1"/>
  <c r="M233190" i="1"/>
  <c r="L268843" i="1"/>
  <c r="M268843" i="1"/>
  <c r="L103949" i="1"/>
  <c r="M103949" i="1"/>
  <c r="L168983" i="1"/>
  <c r="M168983" i="1"/>
  <c r="L77260" i="1"/>
  <c r="M77260" i="1"/>
  <c r="L246628" i="1"/>
  <c r="M246628" i="1"/>
  <c r="L146777" i="1"/>
  <c r="M146777" i="1"/>
  <c r="L129783" i="1"/>
  <c r="M129783" i="1"/>
  <c r="L214636" i="1"/>
  <c r="M214636" i="1"/>
  <c r="L31889" i="1"/>
  <c r="M31889" i="1"/>
  <c r="L11492" i="1"/>
  <c r="M11492" i="1"/>
  <c r="L284250" i="1"/>
  <c r="M284250" i="1"/>
  <c r="L280440" i="1"/>
  <c r="M280440" i="1"/>
  <c r="L297344" i="1"/>
  <c r="M297344" i="1"/>
  <c r="L239140" i="1"/>
  <c r="M239140" i="1"/>
  <c r="L200624" i="1"/>
  <c r="M200624" i="1"/>
  <c r="L96779" i="1"/>
  <c r="M96779" i="1"/>
  <c r="L257794" i="1"/>
  <c r="M257794" i="1"/>
  <c r="L41752" i="1"/>
  <c r="M41752" i="1"/>
  <c r="L63786" i="1"/>
  <c r="M63786" i="1"/>
  <c r="L132149" i="1"/>
  <c r="M132149" i="1"/>
  <c r="L50822" i="1"/>
  <c r="M50822" i="1"/>
  <c r="L229965" i="1"/>
  <c r="M229965" i="1"/>
  <c r="L161090" i="1"/>
  <c r="M161090" i="1"/>
  <c r="L21452" i="1"/>
  <c r="M21452" i="1"/>
  <c r="L278324" i="1"/>
  <c r="M278324" i="1"/>
  <c r="L292437" i="1"/>
  <c r="M292437" i="1"/>
  <c r="L108708" i="1"/>
  <c r="M108708" i="1"/>
  <c r="L138316" i="1"/>
  <c r="M138316" i="1"/>
  <c r="L187018" i="1"/>
  <c r="M187018" i="1"/>
  <c r="L141017" i="1"/>
  <c r="M141017" i="1"/>
  <c r="L295000" i="1"/>
  <c r="M295000" i="1"/>
  <c r="L163048" i="1"/>
  <c r="M163048" i="1"/>
  <c r="L44456" i="1"/>
  <c r="M44456" i="1"/>
  <c r="L280128" i="1"/>
  <c r="M280128" i="1"/>
  <c r="L163735" i="1"/>
  <c r="M163735" i="1"/>
  <c r="L103798" i="1"/>
  <c r="M103798" i="1"/>
  <c r="L158504" i="1"/>
  <c r="M158504" i="1"/>
  <c r="L148272" i="1"/>
  <c r="M148272" i="1"/>
  <c r="L214226" i="1"/>
  <c r="M214226" i="1"/>
  <c r="L97380" i="1"/>
  <c r="M97380" i="1"/>
  <c r="L271265" i="1"/>
  <c r="M271265" i="1"/>
  <c r="L111698" i="1"/>
  <c r="M111698" i="1"/>
  <c r="L77977" i="1"/>
  <c r="M77977" i="1"/>
  <c r="L276389" i="1"/>
  <c r="M276389" i="1"/>
  <c r="L1306" i="1"/>
  <c r="M1306" i="1"/>
  <c r="L35565" i="1"/>
  <c r="M35565" i="1"/>
  <c r="L4369" i="1"/>
  <c r="M4369" i="1"/>
  <c r="L206786" i="1"/>
  <c r="M206786" i="1"/>
  <c r="L150430" i="1"/>
  <c r="M150430" i="1"/>
  <c r="L58431" i="1"/>
  <c r="M58431" i="1"/>
  <c r="L156268" i="1"/>
  <c r="M156268" i="1"/>
  <c r="L18319" i="1"/>
  <c r="M18319" i="1"/>
  <c r="L80448" i="1"/>
  <c r="M80448" i="1"/>
  <c r="L128794" i="1"/>
  <c r="M128794" i="1"/>
  <c r="L78087" i="1"/>
  <c r="M78087" i="1"/>
  <c r="L150145" i="1"/>
  <c r="M150145" i="1"/>
  <c r="L295807" i="1"/>
  <c r="M295807" i="1"/>
  <c r="L99496" i="1"/>
  <c r="M99496" i="1"/>
  <c r="L6356" i="1"/>
  <c r="M6356" i="1"/>
  <c r="L80447" i="1"/>
  <c r="M80447" i="1"/>
  <c r="L109272" i="1"/>
  <c r="M109272" i="1"/>
  <c r="L89940" i="1"/>
  <c r="M89940" i="1"/>
  <c r="L265817" i="1"/>
  <c r="M265817" i="1"/>
  <c r="L114565" i="1"/>
  <c r="M114565" i="1"/>
  <c r="L16439" i="1"/>
  <c r="M16439" i="1"/>
  <c r="L86938" i="1"/>
  <c r="M86938" i="1"/>
  <c r="L85788" i="1"/>
  <c r="M85788" i="1"/>
  <c r="L127345" i="1"/>
  <c r="M127345" i="1"/>
  <c r="L238390" i="1"/>
  <c r="M238390" i="1"/>
  <c r="L45733" i="1"/>
  <c r="M45733" i="1"/>
  <c r="L190940" i="1"/>
  <c r="M190940" i="1"/>
  <c r="L244554" i="1"/>
  <c r="M244554" i="1"/>
  <c r="L143804" i="1"/>
  <c r="M143804" i="1"/>
  <c r="L166624" i="1"/>
  <c r="M166624" i="1"/>
  <c r="L275875" i="1"/>
  <c r="M275875" i="1"/>
  <c r="L132401" i="1"/>
  <c r="M132401" i="1"/>
  <c r="L67336" i="1"/>
  <c r="M67336" i="1"/>
  <c r="L271425" i="1"/>
  <c r="M271425" i="1"/>
  <c r="L132327" i="1"/>
  <c r="M132327" i="1"/>
  <c r="L92390" i="1"/>
  <c r="M92390" i="1"/>
  <c r="L15654" i="1"/>
  <c r="M15654" i="1"/>
  <c r="L57644" i="1"/>
  <c r="M57644" i="1"/>
  <c r="L225169" i="1"/>
  <c r="M225169" i="1"/>
  <c r="L79504" i="1"/>
  <c r="M79504" i="1"/>
  <c r="L72532" i="1"/>
  <c r="M72532" i="1"/>
  <c r="L47694" i="1"/>
  <c r="M47694" i="1"/>
  <c r="L49468" i="1"/>
  <c r="M49468" i="1"/>
  <c r="L244183" i="1"/>
  <c r="M244183" i="1"/>
  <c r="L46184" i="1"/>
  <c r="M46184" i="1"/>
  <c r="L89088" i="1"/>
  <c r="M89088" i="1"/>
  <c r="L224473" i="1"/>
  <c r="M224473" i="1"/>
  <c r="L105050" i="1"/>
  <c r="M105050" i="1"/>
  <c r="L9362" i="1"/>
  <c r="M9362" i="1"/>
  <c r="L30445" i="1"/>
  <c r="M30445" i="1"/>
  <c r="L95524" i="1"/>
  <c r="M95524" i="1"/>
  <c r="L127548" i="1"/>
  <c r="M127548" i="1"/>
  <c r="L125643" i="1"/>
  <c r="M125643" i="1"/>
  <c r="L68266" i="1"/>
  <c r="M68266" i="1"/>
  <c r="L64052" i="1"/>
  <c r="M64052" i="1"/>
  <c r="L61547" i="1"/>
  <c r="M61547" i="1"/>
  <c r="L251508" i="1"/>
  <c r="M251508" i="1"/>
  <c r="L101630" i="1"/>
  <c r="M101630" i="1"/>
  <c r="L24119" i="1"/>
  <c r="M24119" i="1"/>
  <c r="L109721" i="1"/>
  <c r="M109721" i="1"/>
  <c r="L60284" i="1"/>
  <c r="M60284" i="1"/>
  <c r="L96572" i="1"/>
  <c r="M96572" i="1"/>
  <c r="L115280" i="1"/>
  <c r="M115280" i="1"/>
  <c r="L56881" i="1"/>
  <c r="M56881" i="1"/>
  <c r="L257502" i="1"/>
  <c r="M257502" i="1"/>
  <c r="L221374" i="1"/>
  <c r="M221374" i="1"/>
  <c r="L229380" i="1"/>
  <c r="M229380" i="1"/>
  <c r="L37253" i="1"/>
  <c r="M37253" i="1"/>
  <c r="L212473" i="1"/>
  <c r="M212473" i="1"/>
  <c r="L5652" i="1"/>
  <c r="M5652" i="1"/>
  <c r="L128573" i="1"/>
  <c r="M128573" i="1"/>
  <c r="L152459" i="1"/>
  <c r="M152459" i="1"/>
  <c r="L175347" i="1"/>
  <c r="M175347" i="1"/>
  <c r="L52647" i="1"/>
  <c r="M52647" i="1"/>
  <c r="L210840" i="1"/>
  <c r="M210840" i="1"/>
  <c r="L181226" i="1"/>
  <c r="M181226" i="1"/>
  <c r="L114011" i="1"/>
  <c r="M114011" i="1"/>
  <c r="L173251" i="1"/>
  <c r="M173251" i="1"/>
  <c r="L47396" i="1"/>
  <c r="M47396" i="1"/>
  <c r="L147381" i="1"/>
  <c r="M147381" i="1"/>
  <c r="L31668" i="1"/>
  <c r="M31668" i="1"/>
  <c r="L203816" i="1"/>
  <c r="M203816" i="1"/>
  <c r="L32878" i="1"/>
  <c r="M32878" i="1"/>
  <c r="L119475" i="1"/>
  <c r="M119475" i="1"/>
  <c r="L165881" i="1"/>
  <c r="M165881" i="1"/>
  <c r="L9484" i="1"/>
  <c r="M9484" i="1"/>
  <c r="L269859" i="1"/>
  <c r="M269859" i="1"/>
  <c r="L4097" i="1"/>
  <c r="M4097" i="1"/>
  <c r="L181913" i="1"/>
  <c r="M181913" i="1"/>
  <c r="L1504" i="1"/>
  <c r="M1504" i="1"/>
  <c r="L279944" i="1"/>
  <c r="M279944" i="1"/>
  <c r="L13754" i="1"/>
  <c r="M13754" i="1"/>
  <c r="L277548" i="1"/>
  <c r="M277548" i="1"/>
  <c r="L12923" i="1"/>
  <c r="M12923" i="1"/>
  <c r="L253248" i="1"/>
  <c r="M253248" i="1"/>
  <c r="L202712" i="1"/>
  <c r="M202712" i="1"/>
  <c r="L79094" i="1"/>
  <c r="M79094" i="1"/>
  <c r="L152851" i="1"/>
  <c r="M152851" i="1"/>
  <c r="L229714" i="1"/>
  <c r="M229714" i="1"/>
  <c r="L156734" i="1"/>
  <c r="M156734" i="1"/>
  <c r="L34251" i="1"/>
  <c r="M34251" i="1"/>
  <c r="L5259" i="1"/>
  <c r="M5259" i="1"/>
  <c r="L223354" i="1"/>
  <c r="M223354" i="1"/>
  <c r="L48172" i="1"/>
  <c r="M48172" i="1"/>
  <c r="L59267" i="1"/>
  <c r="M59267" i="1"/>
  <c r="L53767" i="1"/>
  <c r="M53767" i="1"/>
  <c r="L66449" i="1"/>
  <c r="M66449" i="1"/>
  <c r="L186238" i="1"/>
  <c r="M186238" i="1"/>
  <c r="L196798" i="1"/>
  <c r="M196798" i="1"/>
  <c r="L51284" i="1"/>
  <c r="M51284" i="1"/>
  <c r="L246027" i="1"/>
  <c r="M246027" i="1"/>
  <c r="L282034" i="1"/>
  <c r="M282034" i="1"/>
  <c r="L86989" i="1"/>
  <c r="M86989" i="1"/>
  <c r="L95549" i="1"/>
  <c r="M95549" i="1"/>
  <c r="L231130" i="1"/>
  <c r="M231130" i="1"/>
  <c r="L208378" i="1"/>
  <c r="M208378" i="1"/>
  <c r="L155200" i="1"/>
  <c r="M155200" i="1"/>
  <c r="L218916" i="1"/>
  <c r="M218916" i="1"/>
  <c r="L126256" i="1"/>
  <c r="M126256" i="1"/>
  <c r="L86729" i="1"/>
  <c r="M86729" i="1"/>
  <c r="L13820" i="1"/>
  <c r="M13820" i="1"/>
  <c r="L44672" i="1"/>
  <c r="M44672" i="1"/>
  <c r="L84940" i="1"/>
  <c r="M84940" i="1"/>
  <c r="L287253" i="1"/>
  <c r="M287253" i="1"/>
  <c r="L154072" i="1"/>
  <c r="M154072" i="1"/>
  <c r="L217832" i="1"/>
  <c r="M217832" i="1"/>
  <c r="L244188" i="1"/>
  <c r="M244188" i="1"/>
  <c r="L40044" i="1"/>
  <c r="M40044" i="1"/>
  <c r="L10239" i="1"/>
  <c r="M10239" i="1"/>
  <c r="L106429" i="1"/>
  <c r="M106429" i="1"/>
  <c r="L230741" i="1"/>
  <c r="M230741" i="1"/>
  <c r="L299438" i="1"/>
  <c r="M299438" i="1"/>
  <c r="L263762" i="1"/>
  <c r="M263762" i="1"/>
  <c r="L61360" i="1"/>
  <c r="M61360" i="1"/>
  <c r="L83298" i="1"/>
  <c r="M83298" i="1"/>
  <c r="L226574" i="1"/>
  <c r="M226574" i="1"/>
  <c r="L132973" i="1"/>
  <c r="M132973" i="1"/>
  <c r="L184770" i="1"/>
  <c r="M184770" i="1"/>
  <c r="L111750" i="1"/>
  <c r="M111750" i="1"/>
  <c r="L129633" i="1"/>
  <c r="M129633" i="1"/>
  <c r="L177613" i="1"/>
  <c r="M177613" i="1"/>
  <c r="L208661" i="1"/>
  <c r="M208661" i="1"/>
  <c r="L296353" i="1"/>
  <c r="M296353" i="1"/>
  <c r="L251009" i="1"/>
  <c r="M251009" i="1"/>
  <c r="L233342" i="1"/>
  <c r="M233342" i="1"/>
  <c r="L299089" i="1"/>
  <c r="M299089" i="1"/>
  <c r="L88262" i="1"/>
  <c r="M88262" i="1"/>
  <c r="L104990" i="1"/>
  <c r="M104990" i="1"/>
  <c r="L299565" i="1"/>
  <c r="M299565" i="1"/>
  <c r="L46917" i="1"/>
  <c r="M46917" i="1"/>
  <c r="L212923" i="1"/>
  <c r="M212923" i="1"/>
  <c r="L134840" i="1"/>
  <c r="M134840" i="1"/>
  <c r="L70421" i="1"/>
  <c r="M70421" i="1"/>
  <c r="L74586" i="1"/>
  <c r="M74586" i="1"/>
  <c r="L98576" i="1"/>
  <c r="M98576" i="1"/>
  <c r="L885" i="1"/>
  <c r="M885" i="1"/>
  <c r="L190689" i="1"/>
  <c r="M190689" i="1"/>
  <c r="L245301" i="1"/>
  <c r="M245301" i="1"/>
  <c r="L236856" i="1"/>
  <c r="M236856" i="1"/>
  <c r="L215797" i="1"/>
  <c r="M215797" i="1"/>
  <c r="L206263" i="1"/>
  <c r="M206263" i="1"/>
  <c r="L56560" i="1"/>
  <c r="M56560" i="1"/>
  <c r="L171499" i="1"/>
  <c r="M171499" i="1"/>
  <c r="L138355" i="1"/>
  <c r="M138355" i="1"/>
  <c r="L110348" i="1"/>
  <c r="M110348" i="1"/>
  <c r="L296461" i="1"/>
  <c r="M296461" i="1"/>
  <c r="L233648" i="1"/>
  <c r="M233648" i="1"/>
  <c r="L233473" i="1"/>
  <c r="M233473" i="1"/>
  <c r="L162712" i="1"/>
  <c r="M162712" i="1"/>
  <c r="L211806" i="1"/>
  <c r="M211806" i="1"/>
  <c r="L181256" i="1"/>
  <c r="M181256" i="1"/>
  <c r="L81867" i="1"/>
  <c r="M81867" i="1"/>
  <c r="L233718" i="1"/>
  <c r="M233718" i="1"/>
  <c r="L36283" i="1"/>
  <c r="M36283" i="1"/>
  <c r="L250303" i="1"/>
  <c r="M250303" i="1"/>
  <c r="L107764" i="1"/>
  <c r="M107764" i="1"/>
  <c r="L256061" i="1"/>
  <c r="M256061" i="1"/>
  <c r="L27420" i="1"/>
  <c r="M27420" i="1"/>
  <c r="L173533" i="1"/>
  <c r="M173533" i="1"/>
  <c r="L274156" i="1"/>
  <c r="M274156" i="1"/>
  <c r="L199015" i="1"/>
  <c r="M199015" i="1"/>
  <c r="L209713" i="1"/>
  <c r="M209713" i="1"/>
  <c r="L88723" i="1"/>
  <c r="M88723" i="1"/>
  <c r="L29991" i="1"/>
  <c r="M29991" i="1"/>
  <c r="L120172" i="1"/>
  <c r="M120172" i="1"/>
  <c r="L67460" i="1"/>
  <c r="M67460" i="1"/>
  <c r="L9161" i="1"/>
  <c r="M9161" i="1"/>
  <c r="L148694" i="1"/>
  <c r="M148694" i="1"/>
  <c r="L73341" i="1"/>
  <c r="M73341" i="1"/>
  <c r="L19293" i="1"/>
  <c r="M19293" i="1"/>
  <c r="L227022" i="1"/>
  <c r="M227022" i="1"/>
  <c r="L150699" i="1"/>
  <c r="M150699" i="1"/>
  <c r="L85611" i="1"/>
  <c r="M85611" i="1"/>
  <c r="L56352" i="1"/>
  <c r="M56352" i="1"/>
  <c r="L42459" i="1"/>
  <c r="M42459" i="1"/>
  <c r="L233343" i="1"/>
  <c r="M233343" i="1"/>
  <c r="L182040" i="1"/>
  <c r="M182040" i="1"/>
  <c r="L49527" i="1"/>
  <c r="M49527" i="1"/>
  <c r="L149214" i="1"/>
  <c r="M149214" i="1"/>
  <c r="L232714" i="1"/>
  <c r="M232714" i="1"/>
  <c r="L116816" i="1"/>
  <c r="M116816" i="1"/>
  <c r="L115981" i="1"/>
  <c r="M115981" i="1"/>
  <c r="L242104" i="1"/>
  <c r="M242104" i="1"/>
  <c r="L110771" i="1"/>
  <c r="M110771" i="1"/>
  <c r="L52244" i="1"/>
  <c r="M52244" i="1"/>
  <c r="L287835" i="1"/>
  <c r="M287835" i="1"/>
  <c r="L25706" i="1"/>
  <c r="M25706" i="1"/>
  <c r="L266077" i="1"/>
  <c r="M266077" i="1"/>
  <c r="L39229" i="1"/>
  <c r="M39229" i="1"/>
  <c r="L214520" i="1"/>
  <c r="M214520" i="1"/>
  <c r="L20251" i="1"/>
  <c r="M20251" i="1"/>
  <c r="L267140" i="1"/>
  <c r="M267140" i="1"/>
  <c r="L114384" i="1"/>
  <c r="M114384" i="1"/>
  <c r="L101081" i="1"/>
  <c r="M101081" i="1"/>
  <c r="L189984" i="1"/>
  <c r="M189984" i="1"/>
  <c r="L246264" i="1"/>
  <c r="M246264" i="1"/>
  <c r="L274222" i="1"/>
  <c r="M274222" i="1"/>
  <c r="L109276" i="1"/>
  <c r="M109276" i="1"/>
  <c r="L26923" i="1"/>
  <c r="M26923" i="1"/>
  <c r="L79840" i="1"/>
  <c r="M79840" i="1"/>
  <c r="L44541" i="1"/>
  <c r="M44541" i="1"/>
  <c r="L178389" i="1"/>
  <c r="M178389" i="1"/>
  <c r="L14167" i="1"/>
  <c r="M14167" i="1"/>
  <c r="L237067" i="1"/>
  <c r="M237067" i="1"/>
  <c r="L285391" i="1"/>
  <c r="M285391" i="1"/>
  <c r="L271105" i="1"/>
  <c r="M271105" i="1"/>
  <c r="L181354" i="1"/>
  <c r="M181354" i="1"/>
  <c r="L33948" i="1"/>
  <c r="M33948" i="1"/>
  <c r="L238754" i="1"/>
  <c r="M238754" i="1"/>
  <c r="L272840" i="1"/>
  <c r="M272840" i="1"/>
  <c r="L185402" i="1"/>
  <c r="M185402" i="1"/>
  <c r="L148844" i="1"/>
  <c r="M148844" i="1"/>
  <c r="L232498" i="1"/>
  <c r="M232498" i="1"/>
  <c r="L91013" i="1"/>
  <c r="M91013" i="1"/>
  <c r="L183769" i="1"/>
  <c r="M183769" i="1"/>
  <c r="L209533" i="1"/>
  <c r="M209533" i="1"/>
  <c r="L70856" i="1"/>
  <c r="M70856" i="1"/>
  <c r="L78080" i="1"/>
  <c r="M78080" i="1"/>
  <c r="L290119" i="1"/>
  <c r="M290119" i="1"/>
  <c r="L241487" i="1"/>
  <c r="M241487" i="1"/>
  <c r="L187494" i="1"/>
  <c r="M187494" i="1"/>
  <c r="L240194" i="1"/>
  <c r="M240194" i="1"/>
  <c r="L188739" i="1"/>
  <c r="M188739" i="1"/>
  <c r="L58682" i="1"/>
  <c r="M58682" i="1"/>
  <c r="L178528" i="1"/>
  <c r="M178528" i="1"/>
  <c r="L75139" i="1"/>
  <c r="M75139" i="1"/>
  <c r="L39274" i="1"/>
  <c r="M39274" i="1"/>
  <c r="L296635" i="1"/>
  <c r="M296635" i="1"/>
  <c r="L235055" i="1"/>
  <c r="M235055" i="1"/>
  <c r="L37512" i="1"/>
  <c r="M37512" i="1"/>
  <c r="L55045" i="1"/>
  <c r="M55045" i="1"/>
  <c r="L160540" i="1"/>
  <c r="M160540" i="1"/>
  <c r="L131033" i="1"/>
  <c r="M131033" i="1"/>
  <c r="L252813" i="1"/>
  <c r="M252813" i="1"/>
  <c r="L74001" i="1"/>
  <c r="M74001" i="1"/>
  <c r="L284802" i="1"/>
  <c r="M284802" i="1"/>
  <c r="L75845" i="1"/>
  <c r="M75845" i="1"/>
  <c r="L207470" i="1"/>
  <c r="M207470" i="1"/>
  <c r="L174384" i="1"/>
  <c r="M174384" i="1"/>
  <c r="L62456" i="1"/>
  <c r="M62456" i="1"/>
  <c r="L30842" i="1"/>
  <c r="M30842" i="1"/>
  <c r="L163280" i="1"/>
  <c r="M163280" i="1"/>
  <c r="L112540" i="1"/>
  <c r="M112540" i="1"/>
  <c r="L223493" i="1"/>
  <c r="M223493" i="1"/>
  <c r="L9100" i="1"/>
  <c r="M9100" i="1"/>
  <c r="L210111" i="1"/>
  <c r="M210111" i="1"/>
  <c r="L14603" i="1"/>
  <c r="M14603" i="1"/>
  <c r="L31169" i="1"/>
  <c r="M31169" i="1"/>
  <c r="L7475" i="1"/>
  <c r="M7475" i="1"/>
  <c r="L298620" i="1"/>
  <c r="M298620" i="1"/>
  <c r="L277788" i="1"/>
  <c r="M277788" i="1"/>
  <c r="L2342" i="1"/>
  <c r="M2342" i="1"/>
  <c r="L277469" i="1"/>
  <c r="M277469" i="1"/>
  <c r="L93869" i="1"/>
  <c r="M93869" i="1"/>
  <c r="L188703" i="1"/>
  <c r="M188703" i="1"/>
  <c r="L108096" i="1"/>
  <c r="M108096" i="1"/>
  <c r="L199898" i="1"/>
  <c r="M199898" i="1"/>
  <c r="L171466" i="1"/>
  <c r="M171466" i="1"/>
  <c r="L162408" i="1"/>
  <c r="M162408" i="1"/>
  <c r="L100500" i="1"/>
  <c r="M100500" i="1"/>
  <c r="L118462" i="1"/>
  <c r="M118462" i="1"/>
  <c r="L4558" i="1"/>
  <c r="M4558" i="1"/>
  <c r="L230654" i="1"/>
  <c r="M230654" i="1"/>
  <c r="L237463" i="1"/>
  <c r="M237463" i="1"/>
  <c r="L154777" i="1"/>
  <c r="M154777" i="1"/>
  <c r="L105149" i="1"/>
  <c r="M105149" i="1"/>
  <c r="L197269" i="1"/>
  <c r="M197269" i="1"/>
  <c r="L194769" i="1"/>
  <c r="M194769" i="1"/>
  <c r="L237487" i="1"/>
  <c r="M237487" i="1"/>
  <c r="L127718" i="1"/>
  <c r="M127718" i="1"/>
  <c r="L163087" i="1"/>
  <c r="M163087" i="1"/>
  <c r="L145106" i="1"/>
  <c r="M145106" i="1"/>
  <c r="L196631" i="1"/>
  <c r="M196631" i="1"/>
  <c r="L96796" i="1"/>
  <c r="M96796" i="1"/>
  <c r="L250016" i="1"/>
  <c r="M250016" i="1"/>
  <c r="L62646" i="1"/>
  <c r="M62646" i="1"/>
  <c r="L287537" i="1"/>
  <c r="M287537" i="1"/>
  <c r="L227950" i="1"/>
  <c r="M227950" i="1"/>
  <c r="L10657" i="1"/>
  <c r="M10657" i="1"/>
  <c r="L56218" i="1"/>
  <c r="M56218" i="1"/>
  <c r="L16291" i="1"/>
  <c r="M16291" i="1"/>
  <c r="L110319" i="1"/>
  <c r="M110319" i="1"/>
  <c r="L12757" i="1"/>
  <c r="M12757" i="1"/>
  <c r="L254356" i="1"/>
  <c r="M254356" i="1"/>
  <c r="L213427" i="1"/>
  <c r="M213427" i="1"/>
  <c r="L72004" i="1"/>
  <c r="M72004" i="1"/>
  <c r="L50750" i="1"/>
  <c r="M50750" i="1"/>
  <c r="L263672" i="1"/>
  <c r="M263672" i="1"/>
  <c r="L234243" i="1"/>
  <c r="M234243" i="1"/>
  <c r="L292728" i="1"/>
  <c r="M292728" i="1"/>
  <c r="L20003" i="1"/>
  <c r="M20003" i="1"/>
  <c r="L93703" i="1"/>
  <c r="M93703" i="1"/>
  <c r="L120385" i="1"/>
  <c r="M120385" i="1"/>
  <c r="L162779" i="1"/>
  <c r="M162779" i="1"/>
  <c r="L26638" i="1"/>
  <c r="M26638" i="1"/>
  <c r="L71811" i="1"/>
  <c r="M71811" i="1"/>
  <c r="L10277" i="1"/>
  <c r="M10277" i="1"/>
  <c r="L259852" i="1"/>
  <c r="M259852" i="1"/>
  <c r="L15674" i="1"/>
  <c r="M15674" i="1"/>
  <c r="L72960" i="1"/>
  <c r="M72960" i="1"/>
  <c r="L107524" i="1"/>
  <c r="M107524" i="1"/>
  <c r="L4473" i="1"/>
  <c r="M4473" i="1"/>
  <c r="L203257" i="1"/>
  <c r="M203257" i="1"/>
  <c r="L228547" i="1"/>
  <c r="M228547" i="1"/>
  <c r="L294225" i="1"/>
  <c r="M294225" i="1"/>
  <c r="L28479" i="1"/>
  <c r="M28479" i="1"/>
  <c r="L51398" i="1"/>
  <c r="M51398" i="1"/>
  <c r="L224712" i="1"/>
  <c r="M224712" i="1"/>
  <c r="L283743" i="1"/>
  <c r="M283743" i="1"/>
  <c r="L274628" i="1"/>
  <c r="M274628" i="1"/>
  <c r="L298056" i="1"/>
  <c r="M298056" i="1"/>
  <c r="L126010" i="1"/>
  <c r="M126010" i="1"/>
  <c r="L176959" i="1"/>
  <c r="M176959" i="1"/>
  <c r="L248524" i="1"/>
  <c r="M248524" i="1"/>
  <c r="L295043" i="1"/>
  <c r="M295043" i="1"/>
  <c r="L246754" i="1"/>
  <c r="M246754" i="1"/>
  <c r="L273003" i="1"/>
  <c r="M273003" i="1"/>
  <c r="L262141" i="1"/>
  <c r="M262141" i="1"/>
  <c r="L270571" i="1"/>
  <c r="M270571" i="1"/>
  <c r="L179100" i="1"/>
  <c r="M179100" i="1"/>
  <c r="L177927" i="1"/>
  <c r="M177927" i="1"/>
  <c r="L251371" i="1"/>
  <c r="M251371" i="1"/>
  <c r="L239237" i="1"/>
  <c r="M239237" i="1"/>
  <c r="L44715" i="1"/>
  <c r="M44715" i="1"/>
  <c r="L273921" i="1"/>
  <c r="M273921" i="1"/>
  <c r="L199154" i="1"/>
  <c r="M199154" i="1"/>
  <c r="L253741" i="1"/>
  <c r="M253741" i="1"/>
  <c r="L172002" i="1"/>
  <c r="M172002" i="1"/>
  <c r="L34570" i="1"/>
  <c r="M34570" i="1"/>
  <c r="L266684" i="1"/>
  <c r="M266684" i="1"/>
  <c r="L159568" i="1"/>
  <c r="M159568" i="1"/>
  <c r="L159660" i="1"/>
  <c r="M159660" i="1"/>
  <c r="L60596" i="1"/>
  <c r="M60596" i="1"/>
  <c r="L219569" i="1"/>
  <c r="M219569" i="1"/>
  <c r="L146514" i="1"/>
  <c r="M146514" i="1"/>
  <c r="L283076" i="1"/>
  <c r="M283076" i="1"/>
  <c r="L134002" i="1"/>
  <c r="M134002" i="1"/>
  <c r="L241059" i="1"/>
  <c r="M241059" i="1"/>
  <c r="L48164" i="1"/>
  <c r="M48164" i="1"/>
  <c r="L236048" i="1"/>
  <c r="M236048" i="1"/>
  <c r="L160526" i="1"/>
  <c r="M160526" i="1"/>
  <c r="L216560" i="1"/>
  <c r="M216560" i="1"/>
  <c r="L95880" i="1"/>
  <c r="M95880" i="1"/>
  <c r="L271447" i="1"/>
  <c r="M271447" i="1"/>
  <c r="L216771" i="1"/>
  <c r="M216771" i="1"/>
  <c r="L61772" i="1"/>
  <c r="M61772" i="1"/>
  <c r="L203224" i="1"/>
  <c r="M203224" i="1"/>
  <c r="L223317" i="1"/>
  <c r="M223317" i="1"/>
  <c r="L130277" i="1"/>
  <c r="M130277" i="1"/>
  <c r="L109341" i="1"/>
  <c r="M109341" i="1"/>
  <c r="L183254" i="1"/>
  <c r="M183254" i="1"/>
  <c r="L20050" i="1"/>
  <c r="M20050" i="1"/>
  <c r="L102844" i="1"/>
  <c r="M102844" i="1"/>
  <c r="L129152" i="1"/>
  <c r="M129152" i="1"/>
  <c r="L119856" i="1"/>
  <c r="M119856" i="1"/>
  <c r="L38514" i="1"/>
  <c r="M38514" i="1"/>
  <c r="L11774" i="1"/>
  <c r="M11774" i="1"/>
  <c r="L266846" i="1"/>
  <c r="M266846" i="1"/>
  <c r="L184173" i="1"/>
  <c r="M184173" i="1"/>
  <c r="L77160" i="1"/>
  <c r="M77160" i="1"/>
  <c r="L109661" i="1"/>
  <c r="M109661" i="1"/>
  <c r="L106919" i="1"/>
  <c r="M106919" i="1"/>
  <c r="L125623" i="1"/>
  <c r="M125623" i="1"/>
  <c r="L247180" i="1"/>
  <c r="M247180" i="1"/>
  <c r="L51263" i="1"/>
  <c r="M51263" i="1"/>
  <c r="L280326" i="1"/>
  <c r="M280326" i="1"/>
  <c r="L201436" i="1"/>
  <c r="M201436" i="1"/>
  <c r="L250336" i="1"/>
  <c r="M250336" i="1"/>
  <c r="L19967" i="1"/>
  <c r="M19967" i="1"/>
  <c r="L192848" i="1"/>
  <c r="M192848" i="1"/>
  <c r="L71021" i="1"/>
  <c r="M71021" i="1"/>
  <c r="L177573" i="1"/>
  <c r="M177573" i="1"/>
  <c r="L31727" i="1"/>
  <c r="M31727" i="1"/>
  <c r="L88787" i="1"/>
  <c r="M88787" i="1"/>
  <c r="L165192" i="1"/>
  <c r="M165192" i="1"/>
  <c r="L52554" i="1"/>
  <c r="M52554" i="1"/>
  <c r="L171372" i="1"/>
  <c r="M171372" i="1"/>
  <c r="L67163" i="1"/>
  <c r="M67163" i="1"/>
  <c r="L222566" i="1"/>
  <c r="M222566" i="1"/>
  <c r="L193948" i="1"/>
  <c r="M193948" i="1"/>
  <c r="L284434" i="1"/>
  <c r="M284434" i="1"/>
  <c r="L179868" i="1"/>
  <c r="M179868" i="1"/>
  <c r="L99779" i="1"/>
  <c r="M99779" i="1"/>
  <c r="L183987" i="1"/>
  <c r="M183987" i="1"/>
  <c r="L109635" i="1"/>
  <c r="M109635" i="1"/>
  <c r="L211706" i="1"/>
  <c r="M211706" i="1"/>
  <c r="L79566" i="1"/>
  <c r="M79566" i="1"/>
  <c r="L225955" i="1"/>
  <c r="M225955" i="1"/>
  <c r="L228562" i="1"/>
  <c r="M228562" i="1"/>
  <c r="L49324" i="1"/>
  <c r="M49324" i="1"/>
  <c r="L218513" i="1"/>
  <c r="M218513" i="1"/>
  <c r="L197518" i="1"/>
  <c r="M197518" i="1"/>
  <c r="L285093" i="1"/>
  <c r="M285093" i="1"/>
  <c r="L249010" i="1"/>
  <c r="M249010" i="1"/>
  <c r="L177782" i="1"/>
  <c r="M177782" i="1"/>
  <c r="L257280" i="1"/>
  <c r="M257280" i="1"/>
  <c r="L151972" i="1"/>
  <c r="M151972" i="1"/>
  <c r="L62209" i="1"/>
  <c r="M62209" i="1"/>
  <c r="L62819" i="1"/>
  <c r="M62819" i="1"/>
  <c r="L253158" i="1"/>
  <c r="M253158" i="1"/>
  <c r="L51719" i="1"/>
  <c r="M51719" i="1"/>
  <c r="L210832" i="1"/>
  <c r="M210832" i="1"/>
  <c r="L148004" i="1"/>
  <c r="M148004" i="1"/>
  <c r="L65748" i="1"/>
  <c r="M65748" i="1"/>
  <c r="L11234" i="1"/>
  <c r="M11234" i="1"/>
  <c r="L146182" i="1"/>
  <c r="M146182" i="1"/>
  <c r="L36814" i="1"/>
  <c r="M36814" i="1"/>
  <c r="L195984" i="1"/>
  <c r="M195984" i="1"/>
  <c r="L295609" i="1"/>
  <c r="M295609" i="1"/>
  <c r="L114723" i="1"/>
  <c r="M114723" i="1"/>
  <c r="L188357" i="1"/>
  <c r="M188357" i="1"/>
  <c r="L146354" i="1"/>
  <c r="M146354" i="1"/>
  <c r="L29195" i="1"/>
  <c r="M29195" i="1"/>
  <c r="L262859" i="1"/>
  <c r="M262859" i="1"/>
  <c r="L289102" i="1"/>
  <c r="M289102" i="1"/>
  <c r="L176703" i="1"/>
  <c r="M176703" i="1"/>
  <c r="L56329" i="1"/>
  <c r="M56329" i="1"/>
  <c r="L293266" i="1"/>
  <c r="M293266" i="1"/>
  <c r="L43904" i="1"/>
  <c r="M43904" i="1"/>
  <c r="L76356" i="1"/>
  <c r="M76356" i="1"/>
  <c r="L147479" i="1"/>
  <c r="M147479" i="1"/>
  <c r="L185558" i="1"/>
  <c r="M185558" i="1"/>
  <c r="L170675" i="1"/>
  <c r="M170675" i="1"/>
  <c r="L182745" i="1"/>
  <c r="M182745" i="1"/>
  <c r="L18105" i="1"/>
  <c r="M18105" i="1"/>
  <c r="L109006" i="1"/>
  <c r="M109006" i="1"/>
  <c r="L220305" i="1"/>
  <c r="M220305" i="1"/>
  <c r="L53879" i="1"/>
  <c r="M53879" i="1"/>
  <c r="L95550" i="1"/>
  <c r="M95550" i="1"/>
  <c r="L79866" i="1"/>
  <c r="M79866" i="1"/>
  <c r="L242181" i="1"/>
  <c r="M242181" i="1"/>
  <c r="L88148" i="1"/>
  <c r="M88148" i="1"/>
  <c r="L136763" i="1"/>
  <c r="M136763" i="1"/>
  <c r="L186963" i="1"/>
  <c r="M186963" i="1"/>
  <c r="L102728" i="1"/>
  <c r="M102728" i="1"/>
  <c r="L69719" i="1"/>
  <c r="M69719" i="1"/>
  <c r="L120861" i="1"/>
  <c r="M120861" i="1"/>
  <c r="L156079" i="1"/>
  <c r="M156079" i="1"/>
  <c r="L13449" i="1"/>
  <c r="M13449" i="1"/>
  <c r="L59674" i="1"/>
  <c r="M59674" i="1"/>
  <c r="L119612" i="1"/>
  <c r="M119612" i="1"/>
  <c r="L167917" i="1"/>
  <c r="M167917" i="1"/>
  <c r="L66950" i="1"/>
  <c r="M66950" i="1"/>
  <c r="L246380" i="1"/>
  <c r="M246380" i="1"/>
  <c r="L121618" i="1"/>
  <c r="M121618" i="1"/>
  <c r="L187260" i="1"/>
  <c r="M187260" i="1"/>
  <c r="L72375" i="1"/>
  <c r="M72375" i="1"/>
  <c r="L260581" i="1"/>
  <c r="M260581" i="1"/>
  <c r="L25970" i="1"/>
  <c r="M25970" i="1"/>
  <c r="L286434" i="1"/>
  <c r="M286434" i="1"/>
  <c r="L155478" i="1"/>
  <c r="M155478" i="1"/>
  <c r="L171685" i="1"/>
  <c r="M171685" i="1"/>
  <c r="L243819" i="1"/>
  <c r="M243819" i="1"/>
  <c r="L111000" i="1"/>
  <c r="M111000" i="1"/>
  <c r="L110669" i="1"/>
  <c r="M110669" i="1"/>
  <c r="L59900" i="1"/>
  <c r="M59900" i="1"/>
  <c r="L294699" i="1"/>
  <c r="M294699" i="1"/>
  <c r="L8395" i="1"/>
  <c r="M8395" i="1"/>
  <c r="L261769" i="1"/>
  <c r="M261769" i="1"/>
  <c r="L255513" i="1"/>
  <c r="M255513" i="1"/>
  <c r="L4657" i="1"/>
  <c r="M4657" i="1"/>
  <c r="L12779" i="1"/>
  <c r="M12779" i="1"/>
  <c r="L100193" i="1"/>
  <c r="M100193" i="1"/>
  <c r="L38973" i="1"/>
  <c r="M38973" i="1"/>
  <c r="L103639" i="1"/>
  <c r="M103639" i="1"/>
  <c r="L185210" i="1"/>
  <c r="M185210" i="1"/>
  <c r="L131002" i="1"/>
  <c r="M131002" i="1"/>
  <c r="L65034" i="1"/>
  <c r="M65034" i="1"/>
  <c r="L33815" i="1"/>
  <c r="M33815" i="1"/>
  <c r="L13334" i="1"/>
  <c r="M13334" i="1"/>
  <c r="L241650" i="1"/>
  <c r="M241650" i="1"/>
  <c r="L217178" i="1"/>
  <c r="M217178" i="1"/>
  <c r="L12460" i="1"/>
  <c r="M12460" i="1"/>
  <c r="L137556" i="1"/>
  <c r="M137556" i="1"/>
  <c r="L241377" i="1"/>
  <c r="M241377" i="1"/>
  <c r="L50762" i="1"/>
  <c r="M50762" i="1"/>
  <c r="L7950" i="1"/>
  <c r="M7950" i="1"/>
  <c r="L225186" i="1"/>
  <c r="M225186" i="1"/>
  <c r="L7846" i="1"/>
  <c r="M7846" i="1"/>
  <c r="L47814" i="1"/>
  <c r="M47814" i="1"/>
  <c r="L154968" i="1"/>
  <c r="M154968" i="1"/>
  <c r="L119003" i="1"/>
  <c r="M119003" i="1"/>
  <c r="L266161" i="1"/>
  <c r="M266161" i="1"/>
  <c r="L172453" i="1"/>
  <c r="M172453" i="1"/>
  <c r="L19505" i="1"/>
  <c r="M19505" i="1"/>
  <c r="L81628" i="1"/>
  <c r="M81628" i="1"/>
  <c r="L14882" i="1"/>
  <c r="M14882" i="1"/>
  <c r="L180096" i="1"/>
  <c r="M180096" i="1"/>
  <c r="L197809" i="1"/>
  <c r="M197809" i="1"/>
  <c r="L24009" i="1"/>
  <c r="M24009" i="1"/>
  <c r="L100619" i="1"/>
  <c r="M100619" i="1"/>
  <c r="L147973" i="1"/>
  <c r="M147973" i="1"/>
  <c r="L209564" i="1"/>
  <c r="M209564" i="1"/>
  <c r="L255376" i="1"/>
  <c r="M255376" i="1"/>
  <c r="L14631" i="1"/>
  <c r="M14631" i="1"/>
  <c r="L23776" i="1"/>
  <c r="M23776" i="1"/>
  <c r="L72215" i="1"/>
  <c r="M72215" i="1"/>
  <c r="L149975" i="1"/>
  <c r="M149975" i="1"/>
  <c r="L155117" i="1"/>
  <c r="M155117" i="1"/>
  <c r="L265485" i="1"/>
  <c r="M265485" i="1"/>
  <c r="L159674" i="1"/>
  <c r="M159674" i="1"/>
  <c r="L84466" i="1"/>
  <c r="M84466" i="1"/>
  <c r="L163936" i="1"/>
  <c r="M163936" i="1"/>
  <c r="L267896" i="1"/>
  <c r="M267896" i="1"/>
  <c r="L58078" i="1"/>
  <c r="M58078" i="1"/>
  <c r="L124715" i="1"/>
  <c r="M124715" i="1"/>
  <c r="L97748" i="1"/>
  <c r="M97748" i="1"/>
  <c r="L38554" i="1"/>
  <c r="M38554" i="1"/>
  <c r="L85172" i="1"/>
  <c r="M85172" i="1"/>
  <c r="L47026" i="1"/>
  <c r="M47026" i="1"/>
  <c r="L227665" i="1"/>
  <c r="M227665" i="1"/>
  <c r="L14646" i="1"/>
  <c r="M14646" i="1"/>
  <c r="L256106" i="1"/>
  <c r="M256106" i="1"/>
  <c r="L186139" i="1"/>
  <c r="M186139" i="1"/>
  <c r="L80154" i="1"/>
  <c r="M80154" i="1"/>
  <c r="L5994" i="1"/>
  <c r="M5994" i="1"/>
  <c r="L49524" i="1"/>
  <c r="M49524" i="1"/>
  <c r="L268395" i="1"/>
  <c r="M268395" i="1"/>
  <c r="L55068" i="1"/>
  <c r="M55068" i="1"/>
  <c r="L57422" i="1"/>
  <c r="M57422" i="1"/>
  <c r="L133958" i="1"/>
  <c r="M133958" i="1"/>
  <c r="L195070" i="1"/>
  <c r="M195070" i="1"/>
  <c r="L25211" i="1"/>
  <c r="M25211" i="1"/>
  <c r="L157438" i="1"/>
  <c r="M157438" i="1"/>
  <c r="L40507" i="1"/>
  <c r="M40507" i="1"/>
  <c r="L97485" i="1"/>
  <c r="M97485" i="1"/>
  <c r="L297504" i="1"/>
  <c r="M297504" i="1"/>
  <c r="L155893" i="1"/>
  <c r="M155893" i="1"/>
  <c r="L87537" i="1"/>
  <c r="M87537" i="1"/>
  <c r="L253181" i="1"/>
  <c r="M253181" i="1"/>
  <c r="L197025" i="1"/>
  <c r="M197025" i="1"/>
  <c r="L252538" i="1"/>
  <c r="M252538" i="1"/>
  <c r="L155399" i="1"/>
  <c r="M155399" i="1"/>
  <c r="L238843" i="1"/>
  <c r="M238843" i="1"/>
  <c r="L122501" i="1"/>
  <c r="M122501" i="1"/>
  <c r="L296359" i="1"/>
  <c r="M296359" i="1"/>
  <c r="L37939" i="1"/>
  <c r="M37939" i="1"/>
  <c r="L112619" i="1"/>
  <c r="M112619" i="1"/>
  <c r="L120816" i="1"/>
  <c r="M120816" i="1"/>
  <c r="L11420" i="1"/>
  <c r="M11420" i="1"/>
  <c r="L206906" i="1"/>
  <c r="M206906" i="1"/>
  <c r="L246635" i="1"/>
  <c r="M246635" i="1"/>
  <c r="L114410" i="1"/>
  <c r="M114410" i="1"/>
  <c r="L39026" i="1"/>
  <c r="M39026" i="1"/>
  <c r="L49672" i="1"/>
  <c r="M49672" i="1"/>
  <c r="L94474" i="1"/>
  <c r="M94474" i="1"/>
  <c r="L124930" i="1"/>
  <c r="M124930" i="1"/>
  <c r="L139225" i="1"/>
  <c r="M139225" i="1"/>
  <c r="L129685" i="1"/>
  <c r="M129685" i="1"/>
  <c r="L235137" i="1"/>
  <c r="M235137" i="1"/>
  <c r="L57714" i="1"/>
  <c r="M57714" i="1"/>
  <c r="L70510" i="1"/>
  <c r="M70510" i="1"/>
  <c r="L166924" i="1"/>
  <c r="M166924" i="1"/>
  <c r="L9255" i="1"/>
  <c r="M9255" i="1"/>
  <c r="L153425" i="1"/>
  <c r="M153425" i="1"/>
  <c r="L82267" i="1"/>
  <c r="M82267" i="1"/>
  <c r="L53643" i="1"/>
  <c r="M53643" i="1"/>
  <c r="L230832" i="1"/>
  <c r="M230832" i="1"/>
  <c r="L232424" i="1"/>
  <c r="M232424" i="1"/>
  <c r="L144592" i="1"/>
  <c r="M144592" i="1"/>
  <c r="L289254" i="1"/>
  <c r="M289254" i="1"/>
  <c r="L234459" i="1"/>
  <c r="M234459" i="1"/>
  <c r="L67047" i="1"/>
  <c r="M67047" i="1"/>
  <c r="L64230" i="1"/>
  <c r="M64230" i="1"/>
  <c r="L114369" i="1"/>
  <c r="M114369" i="1"/>
  <c r="L101953" i="1"/>
  <c r="M101953" i="1"/>
  <c r="L167063" i="1"/>
  <c r="M167063" i="1"/>
  <c r="L212504" i="1"/>
  <c r="M212504" i="1"/>
  <c r="L25629" i="1"/>
  <c r="M25629" i="1"/>
  <c r="L167377" i="1"/>
  <c r="M167377" i="1"/>
  <c r="L195128" i="1"/>
  <c r="M195128" i="1"/>
  <c r="L3231" i="1"/>
  <c r="M3231" i="1"/>
  <c r="L34815" i="1"/>
  <c r="M34815" i="1"/>
  <c r="L265684" i="1"/>
  <c r="M265684" i="1"/>
  <c r="L111764" i="1"/>
  <c r="M111764" i="1"/>
  <c r="L65373" i="1"/>
  <c r="M65373" i="1"/>
  <c r="L225389" i="1"/>
  <c r="M225389" i="1"/>
  <c r="L252834" i="1"/>
  <c r="M252834" i="1"/>
  <c r="L234693" i="1"/>
  <c r="M234693" i="1"/>
  <c r="L62704" i="1"/>
  <c r="M62704" i="1"/>
  <c r="L157281" i="1"/>
  <c r="M157281" i="1"/>
  <c r="L208636" i="1"/>
  <c r="M208636" i="1"/>
  <c r="L246677" i="1"/>
  <c r="M246677" i="1"/>
  <c r="L269968" i="1"/>
  <c r="M269968" i="1"/>
  <c r="L178566" i="1"/>
  <c r="M178566" i="1"/>
  <c r="L114729" i="1"/>
  <c r="M114729" i="1"/>
  <c r="L4552" i="1"/>
  <c r="M4552" i="1"/>
  <c r="L257159" i="1"/>
  <c r="M257159" i="1"/>
  <c r="L186219" i="1"/>
  <c r="M186219" i="1"/>
  <c r="L126805" i="1"/>
  <c r="M126805" i="1"/>
  <c r="L2716" i="1"/>
  <c r="M2716" i="1"/>
  <c r="L292468" i="1"/>
  <c r="M292468" i="1"/>
  <c r="L119407" i="1"/>
  <c r="M119407" i="1"/>
  <c r="L142296" i="1"/>
  <c r="M142296" i="1"/>
  <c r="L288397" i="1"/>
  <c r="M288397" i="1"/>
  <c r="L96141" i="1"/>
  <c r="M96141" i="1"/>
  <c r="L55464" i="1"/>
  <c r="M55464" i="1"/>
  <c r="L224783" i="1"/>
  <c r="M224783" i="1"/>
  <c r="L49919" i="1"/>
  <c r="M49919" i="1"/>
  <c r="L264610" i="1"/>
  <c r="M264610" i="1"/>
  <c r="L23030" i="1"/>
  <c r="M23030" i="1"/>
  <c r="L296901" i="1"/>
  <c r="M296901" i="1"/>
  <c r="L75491" i="1"/>
  <c r="M75491" i="1"/>
  <c r="L4640" i="1"/>
  <c r="M4640" i="1"/>
  <c r="L281670" i="1"/>
  <c r="M281670" i="1"/>
  <c r="L33411" i="1"/>
  <c r="M33411" i="1"/>
  <c r="L199140" i="1"/>
  <c r="M199140" i="1"/>
  <c r="L62543" i="1"/>
  <c r="M62543" i="1"/>
  <c r="L161805" i="1"/>
  <c r="M161805" i="1"/>
  <c r="L123877" i="1"/>
  <c r="M123877" i="1"/>
  <c r="L142621" i="1"/>
  <c r="M142621" i="1"/>
  <c r="L282204" i="1"/>
  <c r="M282204" i="1"/>
  <c r="L117007" i="1"/>
  <c r="M117007" i="1"/>
  <c r="L296743" i="1"/>
  <c r="M296743" i="1"/>
  <c r="L98007" i="1"/>
  <c r="M98007" i="1"/>
  <c r="L96082" i="1"/>
  <c r="M96082" i="1"/>
  <c r="L30610" i="1"/>
  <c r="M30610" i="1"/>
  <c r="L220258" i="1"/>
  <c r="M220258" i="1"/>
  <c r="L236414" i="1"/>
  <c r="M236414" i="1"/>
  <c r="L53470" i="1"/>
  <c r="M53470" i="1"/>
  <c r="L67014" i="1"/>
  <c r="M67014" i="1"/>
  <c r="L124209" i="1"/>
  <c r="M124209" i="1"/>
  <c r="L64200" i="1"/>
  <c r="M64200" i="1"/>
  <c r="L91336" i="1"/>
  <c r="M91336" i="1"/>
  <c r="L10429" i="1"/>
  <c r="M10429" i="1"/>
  <c r="L292877" i="1"/>
  <c r="M292877" i="1"/>
  <c r="L125737" i="1"/>
  <c r="M125737" i="1"/>
  <c r="L188230" i="1"/>
  <c r="M188230" i="1"/>
  <c r="L112738" i="1"/>
  <c r="M112738" i="1"/>
  <c r="L114099" i="1"/>
  <c r="M114099" i="1"/>
  <c r="L275505" i="1"/>
  <c r="M275505" i="1"/>
  <c r="L242379" i="1"/>
  <c r="M242379" i="1"/>
  <c r="L280596" i="1"/>
  <c r="M280596" i="1"/>
  <c r="L211214" i="1"/>
  <c r="M211214" i="1"/>
  <c r="L220103" i="1"/>
  <c r="M220103" i="1"/>
  <c r="L234825" i="1"/>
  <c r="M234825" i="1"/>
  <c r="L174469" i="1"/>
  <c r="M174469" i="1"/>
  <c r="L24395" i="1"/>
  <c r="M24395" i="1"/>
  <c r="L248036" i="1"/>
  <c r="M248036" i="1"/>
  <c r="L89933" i="1"/>
  <c r="M89933" i="1"/>
  <c r="L108319" i="1"/>
  <c r="M108319" i="1"/>
  <c r="L279569" i="1"/>
  <c r="M279569" i="1"/>
  <c r="L76380" i="1"/>
  <c r="M76380" i="1"/>
  <c r="L196662" i="1"/>
  <c r="M196662" i="1"/>
  <c r="L236818" i="1"/>
  <c r="M236818" i="1"/>
  <c r="L157697" i="1"/>
  <c r="M157697" i="1"/>
  <c r="L257150" i="1"/>
  <c r="M257150" i="1"/>
  <c r="L119779" i="1"/>
  <c r="M119779" i="1"/>
  <c r="L200256" i="1"/>
  <c r="M200256" i="1"/>
  <c r="L99193" i="1"/>
  <c r="M99193" i="1"/>
  <c r="L37813" i="1"/>
  <c r="M37813" i="1"/>
  <c r="L244762" i="1"/>
  <c r="M244762" i="1"/>
  <c r="L252673" i="1"/>
  <c r="M252673" i="1"/>
  <c r="L273503" i="1"/>
  <c r="M273503" i="1"/>
  <c r="L132890" i="1"/>
  <c r="M132890" i="1"/>
  <c r="L144751" i="1"/>
  <c r="M144751" i="1"/>
  <c r="L189075" i="1"/>
  <c r="M189075" i="1"/>
  <c r="L184121" i="1"/>
  <c r="M184121" i="1"/>
  <c r="L66163" i="1"/>
  <c r="M66163" i="1"/>
  <c r="L21676" i="1"/>
  <c r="M21676" i="1"/>
  <c r="L210018" i="1"/>
  <c r="M210018" i="1"/>
  <c r="L162741" i="1"/>
  <c r="M162741" i="1"/>
  <c r="L11080" i="1"/>
  <c r="M11080" i="1"/>
  <c r="L149085" i="1"/>
  <c r="M149085" i="1"/>
  <c r="L27087" i="1"/>
  <c r="M27087" i="1"/>
  <c r="L237210" i="1"/>
  <c r="M237210" i="1"/>
  <c r="L274874" i="1"/>
  <c r="M274874" i="1"/>
  <c r="L284575" i="1"/>
  <c r="M284575" i="1"/>
  <c r="L177325" i="1"/>
  <c r="M177325" i="1"/>
  <c r="L156841" i="1"/>
  <c r="M156841" i="1"/>
  <c r="L43804" i="1"/>
  <c r="M43804" i="1"/>
  <c r="L131559" i="1"/>
  <c r="M131559" i="1"/>
  <c r="L166871" i="1"/>
  <c r="M166871" i="1"/>
  <c r="L42818" i="1"/>
  <c r="M42818" i="1"/>
  <c r="L181719" i="1"/>
  <c r="M181719" i="1"/>
  <c r="L291842" i="1"/>
  <c r="M291842" i="1"/>
  <c r="L253330" i="1"/>
  <c r="M253330" i="1"/>
  <c r="L2828" i="1"/>
  <c r="M2828" i="1"/>
  <c r="L134820" i="1"/>
  <c r="M134820" i="1"/>
  <c r="L243825" i="1"/>
  <c r="M243825" i="1"/>
  <c r="L73296" i="1"/>
  <c r="M73296" i="1"/>
  <c r="L184478" i="1"/>
  <c r="M184478" i="1"/>
  <c r="L167255" i="1"/>
  <c r="M167255" i="1"/>
  <c r="L205882" i="1"/>
  <c r="M205882" i="1"/>
  <c r="L77204" i="1"/>
  <c r="M77204" i="1"/>
  <c r="L17910" i="1"/>
  <c r="M17910" i="1"/>
  <c r="L60325" i="1"/>
  <c r="M60325" i="1"/>
  <c r="L246408" i="1"/>
  <c r="M246408" i="1"/>
  <c r="L62713" i="1"/>
  <c r="M62713" i="1"/>
  <c r="L38867" i="1"/>
  <c r="M38867" i="1"/>
  <c r="L141699" i="1"/>
  <c r="M141699" i="1"/>
  <c r="L243659" i="1"/>
  <c r="M243659" i="1"/>
  <c r="L40753" i="1"/>
  <c r="M40753" i="1"/>
  <c r="L181139" i="1"/>
  <c r="M181139" i="1"/>
  <c r="L175088" i="1"/>
  <c r="M175088" i="1"/>
  <c r="L7137" i="1"/>
  <c r="M7137" i="1"/>
  <c r="L266532" i="1"/>
  <c r="M266532" i="1"/>
  <c r="L9383" i="1"/>
  <c r="M9383" i="1"/>
  <c r="L185564" i="1"/>
  <c r="M185564" i="1"/>
  <c r="L70315" i="1"/>
  <c r="M70315" i="1"/>
  <c r="L225575" i="1"/>
  <c r="M225575" i="1"/>
  <c r="L96674" i="1"/>
  <c r="M96674" i="1"/>
  <c r="L101504" i="1"/>
  <c r="M101504" i="1"/>
  <c r="L215143" i="1"/>
  <c r="M215143" i="1"/>
  <c r="L148157" i="1"/>
  <c r="M148157" i="1"/>
  <c r="L24871" i="1"/>
  <c r="M24871" i="1"/>
  <c r="L218156" i="1"/>
  <c r="M218156" i="1"/>
  <c r="L9858" i="1"/>
  <c r="M9858" i="1"/>
  <c r="L178802" i="1"/>
  <c r="M178802" i="1"/>
  <c r="L62896" i="1"/>
  <c r="M62896" i="1"/>
  <c r="L173089" i="1"/>
  <c r="M173089" i="1"/>
  <c r="L297276" i="1"/>
  <c r="M297276" i="1"/>
  <c r="L6965" i="1"/>
  <c r="M6965" i="1"/>
  <c r="L50392" i="1"/>
  <c r="M50392" i="1"/>
  <c r="L187448" i="1"/>
  <c r="M187448" i="1"/>
  <c r="L235555" i="1"/>
  <c r="M235555" i="1"/>
  <c r="L158720" i="1"/>
  <c r="M158720" i="1"/>
  <c r="L31697" i="1"/>
  <c r="M31697" i="1"/>
  <c r="L225945" i="1"/>
  <c r="M225945" i="1"/>
  <c r="L167437" i="1"/>
  <c r="M167437" i="1"/>
  <c r="L241452" i="1"/>
  <c r="M241452" i="1"/>
  <c r="L241791" i="1"/>
  <c r="M241791" i="1"/>
  <c r="L80030" i="1"/>
  <c r="M80030" i="1"/>
  <c r="L257754" i="1"/>
  <c r="M257754" i="1"/>
  <c r="L91473" i="1"/>
  <c r="M91473" i="1"/>
  <c r="L9253" i="1"/>
  <c r="M9253" i="1"/>
  <c r="L101716" i="1"/>
  <c r="M101716" i="1"/>
  <c r="L22209" i="1"/>
  <c r="M22209" i="1"/>
  <c r="L158494" i="1"/>
  <c r="M158494" i="1"/>
  <c r="L20421" i="1"/>
  <c r="M20421" i="1"/>
  <c r="L147425" i="1"/>
  <c r="M147425" i="1"/>
  <c r="L230757" i="1"/>
  <c r="M230757" i="1"/>
  <c r="L96433" i="1"/>
  <c r="M96433" i="1"/>
  <c r="L75092" i="1"/>
  <c r="M75092" i="1"/>
  <c r="L40815" i="1"/>
  <c r="M40815" i="1"/>
  <c r="L145174" i="1"/>
  <c r="M145174" i="1"/>
  <c r="L263553" i="1"/>
  <c r="M263553" i="1"/>
  <c r="L22146" i="1"/>
  <c r="M22146" i="1"/>
  <c r="L203608" i="1"/>
  <c r="M203608" i="1"/>
  <c r="L85399" i="1"/>
  <c r="M85399" i="1"/>
  <c r="L54452" i="1"/>
  <c r="M54452" i="1"/>
  <c r="L186842" i="1"/>
  <c r="M186842" i="1"/>
  <c r="L286546" i="1"/>
  <c r="M286546" i="1"/>
  <c r="L286470" i="1"/>
  <c r="M286470" i="1"/>
  <c r="L17071" i="1"/>
  <c r="M17071" i="1"/>
  <c r="L27226" i="1"/>
  <c r="M27226" i="1"/>
  <c r="L97514" i="1"/>
  <c r="M97514" i="1"/>
  <c r="L85834" i="1"/>
  <c r="M85834" i="1"/>
  <c r="L280961" i="1"/>
  <c r="M280961" i="1"/>
  <c r="L220931" i="1"/>
  <c r="M220931" i="1"/>
  <c r="L108649" i="1"/>
  <c r="M108649" i="1"/>
  <c r="L181037" i="1"/>
  <c r="M181037" i="1"/>
  <c r="L218851" i="1"/>
  <c r="M218851" i="1"/>
  <c r="L47597" i="1"/>
  <c r="M47597" i="1"/>
  <c r="L165236" i="1"/>
  <c r="M165236" i="1"/>
  <c r="L137296" i="1"/>
  <c r="M137296" i="1"/>
  <c r="L60725" i="1"/>
  <c r="M60725" i="1"/>
  <c r="L165139" i="1"/>
  <c r="M165139" i="1"/>
  <c r="L83189" i="1"/>
  <c r="M83189" i="1"/>
  <c r="L84571" i="1"/>
  <c r="M84571" i="1"/>
  <c r="L235290" i="1"/>
  <c r="M235290" i="1"/>
  <c r="L103975" i="1"/>
  <c r="M103975" i="1"/>
  <c r="L78710" i="1"/>
  <c r="M78710" i="1"/>
  <c r="L231991" i="1"/>
  <c r="M231991" i="1"/>
  <c r="L120759" i="1"/>
  <c r="M120759" i="1"/>
  <c r="L245589" i="1"/>
  <c r="M245589" i="1"/>
  <c r="L40814" i="1"/>
  <c r="M40814" i="1"/>
  <c r="L47561" i="1"/>
  <c r="M47561" i="1"/>
  <c r="L276684" i="1"/>
  <c r="M276684" i="1"/>
  <c r="L71788" i="1"/>
  <c r="M71788" i="1"/>
  <c r="L227793" i="1"/>
  <c r="M227793" i="1"/>
  <c r="L107288" i="1"/>
  <c r="M107288" i="1"/>
  <c r="L289753" i="1"/>
  <c r="M289753" i="1"/>
  <c r="L70304" i="1"/>
  <c r="M70304" i="1"/>
  <c r="L199227" i="1"/>
  <c r="M199227" i="1"/>
  <c r="L79242" i="1"/>
  <c r="M79242" i="1"/>
  <c r="L71543" i="1"/>
  <c r="M71543" i="1"/>
  <c r="L285691" i="1"/>
  <c r="M285691" i="1"/>
  <c r="L257053" i="1"/>
  <c r="M257053" i="1"/>
  <c r="L93630" i="1"/>
  <c r="M93630" i="1"/>
  <c r="L297117" i="1"/>
  <c r="M297117" i="1"/>
  <c r="L178192" i="1"/>
  <c r="M178192" i="1"/>
  <c r="L156674" i="1"/>
  <c r="M156674" i="1"/>
  <c r="L134314" i="1"/>
  <c r="M134314" i="1"/>
  <c r="L25628" i="1"/>
  <c r="M25628" i="1"/>
  <c r="L135712" i="1"/>
  <c r="M135712" i="1"/>
  <c r="L271261" i="1"/>
  <c r="M271261" i="1"/>
  <c r="L192914" i="1"/>
  <c r="M192914" i="1"/>
  <c r="L229228" i="1"/>
  <c r="M229228" i="1"/>
  <c r="L259214" i="1"/>
  <c r="M259214" i="1"/>
  <c r="L204524" i="1"/>
  <c r="M204524" i="1"/>
  <c r="L174772" i="1"/>
  <c r="M174772" i="1"/>
  <c r="L196377" i="1"/>
  <c r="M196377" i="1"/>
  <c r="L144672" i="1"/>
  <c r="M144672" i="1"/>
  <c r="L175246" i="1"/>
  <c r="M175246" i="1"/>
  <c r="L216908" i="1"/>
  <c r="M216908" i="1"/>
  <c r="L49803" i="1"/>
  <c r="M49803" i="1"/>
  <c r="L149418" i="1"/>
  <c r="M149418" i="1"/>
  <c r="L55906" i="1"/>
  <c r="M55906" i="1"/>
  <c r="L261095" i="1"/>
  <c r="M261095" i="1"/>
  <c r="L91682" i="1"/>
  <c r="M91682" i="1"/>
  <c r="L185709" i="1"/>
  <c r="M185709" i="1"/>
  <c r="L122699" i="1"/>
  <c r="M122699" i="1"/>
  <c r="L279200" i="1"/>
  <c r="M279200" i="1"/>
  <c r="L220073" i="1"/>
  <c r="M220073" i="1"/>
  <c r="L120945" i="1"/>
  <c r="M120945" i="1"/>
  <c r="L23313" i="1"/>
  <c r="M23313" i="1"/>
  <c r="L226648" i="1"/>
  <c r="M226648" i="1"/>
  <c r="L231011" i="1"/>
  <c r="M231011" i="1"/>
  <c r="L95352" i="1"/>
  <c r="M95352" i="1"/>
  <c r="L82414" i="1"/>
  <c r="M82414" i="1"/>
  <c r="L213735" i="1"/>
  <c r="M213735" i="1"/>
  <c r="L110240" i="1"/>
  <c r="M110240" i="1"/>
  <c r="L268427" i="1"/>
  <c r="M268427" i="1"/>
  <c r="L105207" i="1"/>
  <c r="M105207" i="1"/>
  <c r="L263240" i="1"/>
  <c r="M263240" i="1"/>
  <c r="L132824" i="1"/>
  <c r="M132824" i="1"/>
  <c r="L37528" i="1"/>
  <c r="M37528" i="1"/>
  <c r="L4920" i="1"/>
  <c r="M4920" i="1"/>
  <c r="L121804" i="1"/>
  <c r="M121804" i="1"/>
  <c r="L92174" i="1"/>
  <c r="M92174" i="1"/>
  <c r="L258268" i="1"/>
  <c r="M258268" i="1"/>
  <c r="L180349" i="1"/>
  <c r="M180349" i="1"/>
  <c r="L192417" i="1"/>
  <c r="M192417" i="1"/>
  <c r="L195807" i="1"/>
  <c r="M195807" i="1"/>
  <c r="L252974" i="1"/>
  <c r="M252974" i="1"/>
  <c r="L289307" i="1"/>
  <c r="M289307" i="1"/>
  <c r="L60457" i="1"/>
  <c r="M60457" i="1"/>
  <c r="L225302" i="1"/>
  <c r="M225302" i="1"/>
  <c r="L48714" i="1"/>
  <c r="M48714" i="1"/>
  <c r="L137331" i="1"/>
  <c r="M137331" i="1"/>
  <c r="L205853" i="1"/>
  <c r="M205853" i="1"/>
  <c r="L293539" i="1"/>
  <c r="M293539" i="1"/>
  <c r="L128721" i="1"/>
  <c r="M128721" i="1"/>
  <c r="L164061" i="1"/>
  <c r="M164061" i="1"/>
  <c r="L134014" i="1"/>
  <c r="M134014" i="1"/>
  <c r="L2809" i="1"/>
  <c r="M2809" i="1"/>
  <c r="L205357" i="1"/>
  <c r="M205357" i="1"/>
  <c r="L242670" i="1"/>
  <c r="M242670" i="1"/>
  <c r="L65025" i="1"/>
  <c r="M65025" i="1"/>
  <c r="L33651" i="1"/>
  <c r="M33651" i="1"/>
  <c r="L203488" i="1"/>
  <c r="M203488" i="1"/>
  <c r="L87544" i="1"/>
  <c r="M87544" i="1"/>
  <c r="L157" i="1"/>
  <c r="M157" i="1"/>
  <c r="L171766" i="1"/>
  <c r="M171766" i="1"/>
  <c r="L295009" i="1"/>
  <c r="M295009" i="1"/>
  <c r="L185716" i="1"/>
  <c r="M185716" i="1"/>
  <c r="L133719" i="1"/>
  <c r="M133719" i="1"/>
  <c r="L159271" i="1"/>
  <c r="M159271" i="1"/>
  <c r="L177011" i="1"/>
  <c r="M177011" i="1"/>
  <c r="L103684" i="1"/>
  <c r="M103684" i="1"/>
  <c r="L110714" i="1"/>
  <c r="M110714" i="1"/>
  <c r="L259954" i="1"/>
  <c r="M259954" i="1"/>
  <c r="L68221" i="1"/>
  <c r="M68221" i="1"/>
  <c r="L65090" i="1"/>
  <c r="M65090" i="1"/>
  <c r="L282709" i="1"/>
  <c r="M282709" i="1"/>
  <c r="L109490" i="1"/>
  <c r="M109490" i="1"/>
  <c r="L129236" i="1"/>
  <c r="M129236" i="1"/>
  <c r="L37001" i="1"/>
  <c r="M37001" i="1"/>
  <c r="L130031" i="1"/>
  <c r="M130031" i="1"/>
  <c r="L30804" i="1"/>
  <c r="M30804" i="1"/>
  <c r="L52117" i="1"/>
  <c r="M52117" i="1"/>
  <c r="L26981" i="1"/>
  <c r="M26981" i="1"/>
  <c r="L257051" i="1"/>
  <c r="M257051" i="1"/>
  <c r="L20943" i="1"/>
  <c r="M20943" i="1"/>
  <c r="L59587" i="1"/>
  <c r="M59587" i="1"/>
  <c r="L113673" i="1"/>
  <c r="M113673" i="1"/>
  <c r="L30282" i="1"/>
  <c r="M30282" i="1"/>
  <c r="L271020" i="1"/>
  <c r="M271020" i="1"/>
  <c r="L84275" i="1"/>
  <c r="M84275" i="1"/>
  <c r="L134696" i="1"/>
  <c r="M134696" i="1"/>
  <c r="L256586" i="1"/>
  <c r="M256586" i="1"/>
  <c r="L176778" i="1"/>
  <c r="M176778" i="1"/>
  <c r="L236265" i="1"/>
  <c r="M236265" i="1"/>
  <c r="L270192" i="1"/>
  <c r="M270192" i="1"/>
  <c r="L57972" i="1"/>
  <c r="M57972" i="1"/>
  <c r="L291925" i="1"/>
  <c r="M291925" i="1"/>
  <c r="L185596" i="1"/>
  <c r="M185596" i="1"/>
  <c r="L141781" i="1"/>
  <c r="M141781" i="1"/>
  <c r="L235089" i="1"/>
  <c r="M235089" i="1"/>
  <c r="L278148" i="1"/>
  <c r="M278148" i="1"/>
  <c r="L144150" i="1"/>
  <c r="M144150" i="1"/>
  <c r="L33272" i="1"/>
  <c r="M33272" i="1"/>
  <c r="L225981" i="1"/>
  <c r="M225981" i="1"/>
  <c r="L199077" i="1"/>
  <c r="M199077" i="1"/>
  <c r="L132031" i="1"/>
  <c r="M132031" i="1"/>
  <c r="L122949" i="1"/>
  <c r="M122949" i="1"/>
  <c r="L90554" i="1"/>
  <c r="M90554" i="1"/>
  <c r="L100857" i="1"/>
  <c r="M100857" i="1"/>
  <c r="L167068" i="1"/>
  <c r="M167068" i="1"/>
  <c r="L210672" i="1"/>
  <c r="M210672" i="1"/>
  <c r="L278004" i="1"/>
  <c r="M278004" i="1"/>
  <c r="L95983" i="1"/>
  <c r="M95983" i="1"/>
  <c r="L4810" i="1"/>
  <c r="M4810" i="1"/>
  <c r="L70445" i="1"/>
  <c r="M70445" i="1"/>
  <c r="L11605" i="1"/>
  <c r="M11605" i="1"/>
  <c r="L207439" i="1"/>
  <c r="M207439" i="1"/>
  <c r="L83506" i="1"/>
  <c r="M83506" i="1"/>
  <c r="L278642" i="1"/>
  <c r="M278642" i="1"/>
  <c r="L264959" i="1"/>
  <c r="M264959" i="1"/>
  <c r="L107343" i="1"/>
  <c r="M107343" i="1"/>
  <c r="L186945" i="1"/>
  <c r="M186945" i="1"/>
  <c r="L251304" i="1"/>
  <c r="M251304" i="1"/>
  <c r="L221173" i="1"/>
  <c r="M221173" i="1"/>
  <c r="L66853" i="1"/>
  <c r="M66853" i="1"/>
  <c r="L241110" i="1"/>
  <c r="M241110" i="1"/>
  <c r="L135037" i="1"/>
  <c r="M135037" i="1"/>
  <c r="L223153" i="1"/>
  <c r="M223153" i="1"/>
  <c r="L3291" i="1"/>
  <c r="M3291" i="1"/>
  <c r="L124932" i="1"/>
  <c r="M124932" i="1"/>
  <c r="L70728" i="1"/>
  <c r="M70728" i="1"/>
  <c r="L63342" i="1"/>
  <c r="M63342" i="1"/>
  <c r="L157837" i="1"/>
  <c r="M157837" i="1"/>
  <c r="L61281" i="1"/>
  <c r="M61281" i="1"/>
  <c r="L297758" i="1"/>
  <c r="M297758" i="1"/>
  <c r="L97781" i="1"/>
  <c r="M97781" i="1"/>
  <c r="L299760" i="1"/>
  <c r="M299760" i="1"/>
  <c r="L40522" i="1"/>
  <c r="M40522" i="1"/>
  <c r="L144678" i="1"/>
  <c r="M144678" i="1"/>
  <c r="L282110" i="1"/>
  <c r="M282110" i="1"/>
  <c r="L181600" i="1"/>
  <c r="M181600" i="1"/>
  <c r="L245051" i="1"/>
  <c r="M245051" i="1"/>
  <c r="L199795" i="1"/>
  <c r="M199795" i="1"/>
  <c r="L162471" i="1"/>
  <c r="M162471" i="1"/>
  <c r="L92418" i="1"/>
  <c r="M92418" i="1"/>
  <c r="L283355" i="1"/>
  <c r="M283355" i="1"/>
  <c r="L223398" i="1"/>
  <c r="M223398" i="1"/>
  <c r="L53192" i="1"/>
  <c r="M53192" i="1"/>
  <c r="L286436" i="1"/>
  <c r="M286436" i="1"/>
  <c r="L9353" i="1"/>
  <c r="M9353" i="1"/>
  <c r="L231179" i="1"/>
  <c r="M231179" i="1"/>
  <c r="L70700" i="1"/>
  <c r="M70700" i="1"/>
  <c r="L231635" i="1"/>
  <c r="M231635" i="1"/>
  <c r="L122969" i="1"/>
  <c r="M122969" i="1"/>
  <c r="L214611" i="1"/>
  <c r="M214611" i="1"/>
  <c r="L152282" i="1"/>
  <c r="M152282" i="1"/>
  <c r="L177199" i="1"/>
  <c r="M177199" i="1"/>
  <c r="L108163" i="1"/>
  <c r="M108163" i="1"/>
  <c r="L197370" i="1"/>
  <c r="M197370" i="1"/>
  <c r="L230488" i="1"/>
  <c r="M230488" i="1"/>
  <c r="L230711" i="1"/>
  <c r="M230711" i="1"/>
  <c r="L244501" i="1"/>
  <c r="M244501" i="1"/>
  <c r="L235230" i="1"/>
  <c r="M235230" i="1"/>
  <c r="L183648" i="1"/>
  <c r="M183648" i="1"/>
  <c r="L55723" i="1"/>
  <c r="M55723" i="1"/>
  <c r="L282411" i="1"/>
  <c r="M282411" i="1"/>
  <c r="L39599" i="1"/>
  <c r="M39599" i="1"/>
  <c r="L43188" i="1"/>
  <c r="M43188" i="1"/>
  <c r="L17329" i="1"/>
  <c r="M17329" i="1"/>
  <c r="L298479" i="1"/>
  <c r="M298479" i="1"/>
  <c r="L112776" i="1"/>
  <c r="M112776" i="1"/>
  <c r="L204298" i="1"/>
  <c r="M204298" i="1"/>
  <c r="L29153" i="1"/>
  <c r="M29153" i="1"/>
  <c r="L79087" i="1"/>
  <c r="M79087" i="1"/>
  <c r="L223758" i="1"/>
  <c r="M223758" i="1"/>
  <c r="L101585" i="1"/>
  <c r="M101585" i="1"/>
  <c r="L176727" i="1"/>
  <c r="M176727" i="1"/>
  <c r="L84345" i="1"/>
  <c r="M84345" i="1"/>
  <c r="L74501" i="1"/>
  <c r="M74501" i="1"/>
  <c r="L221550" i="1"/>
  <c r="M221550" i="1"/>
  <c r="L131194" i="1"/>
  <c r="M131194" i="1"/>
  <c r="L94906" i="1"/>
  <c r="M94906" i="1"/>
  <c r="L135258" i="1"/>
  <c r="M135258" i="1"/>
  <c r="L91262" i="1"/>
  <c r="M91262" i="1"/>
  <c r="L193111" i="1"/>
  <c r="M193111" i="1"/>
  <c r="L47797" i="1"/>
  <c r="M47797" i="1"/>
  <c r="L277661" i="1"/>
  <c r="M277661" i="1"/>
  <c r="L94525" i="1"/>
  <c r="M94525" i="1"/>
  <c r="L245350" i="1"/>
  <c r="M245350" i="1"/>
  <c r="L238129" i="1"/>
  <c r="M238129" i="1"/>
  <c r="L245905" i="1"/>
  <c r="M245905" i="1"/>
  <c r="L254801" i="1"/>
  <c r="M254801" i="1"/>
  <c r="L245033" i="1"/>
  <c r="M245033" i="1"/>
  <c r="L144406" i="1"/>
  <c r="M144406" i="1"/>
  <c r="L19916" i="1"/>
  <c r="M19916" i="1"/>
  <c r="L27125" i="1"/>
  <c r="M27125" i="1"/>
  <c r="L39754" i="1"/>
  <c r="M39754" i="1"/>
  <c r="L103968" i="1"/>
  <c r="M103968" i="1"/>
  <c r="L287768" i="1"/>
  <c r="M287768" i="1"/>
  <c r="L240472" i="1"/>
  <c r="M240472" i="1"/>
  <c r="L170971" i="1"/>
  <c r="M170971" i="1"/>
  <c r="L22908" i="1"/>
  <c r="M22908" i="1"/>
  <c r="L181714" i="1"/>
  <c r="M181714" i="1"/>
  <c r="L281563" i="1"/>
  <c r="M281563" i="1"/>
  <c r="L121460" i="1"/>
  <c r="M121460" i="1"/>
  <c r="L157273" i="1"/>
  <c r="M157273" i="1"/>
  <c r="L175251" i="1"/>
  <c r="M175251" i="1"/>
  <c r="L182749" i="1"/>
  <c r="M182749" i="1"/>
  <c r="L44740" i="1"/>
  <c r="M44740" i="1"/>
  <c r="L86872" i="1"/>
  <c r="M86872" i="1"/>
  <c r="L178878" i="1"/>
  <c r="M178878" i="1"/>
  <c r="L64771" i="1"/>
  <c r="M64771" i="1"/>
  <c r="L276569" i="1"/>
  <c r="M276569" i="1"/>
  <c r="L62670" i="1"/>
  <c r="M62670" i="1"/>
  <c r="L163742" i="1"/>
  <c r="M163742" i="1"/>
  <c r="L54054" i="1"/>
  <c r="M54054" i="1"/>
  <c r="L174713" i="1"/>
  <c r="M174713" i="1"/>
  <c r="L256611" i="1"/>
  <c r="M256611" i="1"/>
  <c r="L10752" i="1"/>
  <c r="M10752" i="1"/>
  <c r="L166429" i="1"/>
  <c r="M166429" i="1"/>
  <c r="L70888" i="1"/>
  <c r="M70888" i="1"/>
  <c r="L93957" i="1"/>
  <c r="M93957" i="1"/>
  <c r="L277477" i="1"/>
  <c r="M277477" i="1"/>
  <c r="L256732" i="1"/>
  <c r="M256732" i="1"/>
  <c r="L217069" i="1"/>
  <c r="M217069" i="1"/>
  <c r="L199356" i="1"/>
  <c r="M199356" i="1"/>
  <c r="L93609" i="1"/>
  <c r="M93609" i="1"/>
  <c r="L293404" i="1"/>
  <c r="M293404" i="1"/>
  <c r="L12266" i="1"/>
  <c r="M12266" i="1"/>
  <c r="L64490" i="1"/>
  <c r="M64490" i="1"/>
  <c r="L275579" i="1"/>
  <c r="M275579" i="1"/>
  <c r="L150198" i="1"/>
  <c r="M150198" i="1"/>
  <c r="L39982" i="1"/>
  <c r="M39982" i="1"/>
  <c r="L167696" i="1"/>
  <c r="M167696" i="1"/>
  <c r="L160485" i="1"/>
  <c r="M160485" i="1"/>
  <c r="L167899" i="1"/>
  <c r="M167899" i="1"/>
  <c r="L72887" i="1"/>
  <c r="M72887" i="1"/>
  <c r="L13894" i="1"/>
  <c r="M13894" i="1"/>
  <c r="L178592" i="1"/>
  <c r="M178592" i="1"/>
  <c r="L225359" i="1"/>
  <c r="M225359" i="1"/>
  <c r="L204289" i="1"/>
  <c r="M204289" i="1"/>
  <c r="L12884" i="1"/>
  <c r="M12884" i="1"/>
  <c r="L9671" i="1"/>
  <c r="M9671" i="1"/>
  <c r="L98538" i="1"/>
  <c r="M98538" i="1"/>
  <c r="L107423" i="1"/>
  <c r="M107423" i="1"/>
  <c r="L53201" i="1"/>
  <c r="M53201" i="1"/>
  <c r="L157153" i="1"/>
  <c r="M157153" i="1"/>
  <c r="L52274" i="1"/>
  <c r="M52274" i="1"/>
  <c r="L150541" i="1"/>
  <c r="M150541" i="1"/>
  <c r="L218691" i="1"/>
  <c r="M218691" i="1"/>
  <c r="L179555" i="1"/>
  <c r="M179555" i="1"/>
  <c r="L10247" i="1"/>
  <c r="M10247" i="1"/>
  <c r="L124611" i="1"/>
  <c r="M124611" i="1"/>
  <c r="L176929" i="1"/>
  <c r="M176929" i="1"/>
  <c r="L37059" i="1"/>
  <c r="M37059" i="1"/>
  <c r="L178945" i="1"/>
  <c r="M178945" i="1"/>
  <c r="L29676" i="1"/>
  <c r="M29676" i="1"/>
  <c r="L117372" i="1"/>
  <c r="M117372" i="1"/>
  <c r="L193595" i="1"/>
  <c r="M193595" i="1"/>
  <c r="L237642" i="1"/>
  <c r="M237642" i="1"/>
  <c r="L241450" i="1"/>
  <c r="M241450" i="1"/>
  <c r="L35750" i="1"/>
  <c r="M35750" i="1"/>
  <c r="L16250" i="1"/>
  <c r="M16250" i="1"/>
  <c r="L104314" i="1"/>
  <c r="M104314" i="1"/>
  <c r="L93887" i="1"/>
  <c r="M93887" i="1"/>
  <c r="L72257" i="1"/>
  <c r="M72257" i="1"/>
  <c r="L251945" i="1"/>
  <c r="M251945" i="1"/>
  <c r="L269755" i="1"/>
  <c r="M269755" i="1"/>
  <c r="L41333" i="1"/>
  <c r="M41333" i="1"/>
  <c r="L177905" i="1"/>
  <c r="M177905" i="1"/>
  <c r="L271577" i="1"/>
  <c r="M271577" i="1"/>
  <c r="L90821" i="1"/>
  <c r="M90821" i="1"/>
  <c r="L91754" i="1"/>
  <c r="M91754" i="1"/>
  <c r="L37318" i="1"/>
  <c r="M37318" i="1"/>
  <c r="L238366" i="1"/>
  <c r="M238366" i="1"/>
  <c r="L214732" i="1"/>
  <c r="M214732" i="1"/>
  <c r="L200072" i="1"/>
  <c r="M200072" i="1"/>
  <c r="L37192" i="1"/>
  <c r="M37192" i="1"/>
  <c r="L65780" i="1"/>
  <c r="M65780" i="1"/>
  <c r="L116155" i="1"/>
  <c r="M116155" i="1"/>
  <c r="L155054" i="1"/>
  <c r="M155054" i="1"/>
  <c r="L152905" i="1"/>
  <c r="M152905" i="1"/>
  <c r="L244630" i="1"/>
  <c r="M244630" i="1"/>
  <c r="L153419" i="1"/>
  <c r="M153419" i="1"/>
  <c r="L225555" i="1"/>
  <c r="M225555" i="1"/>
  <c r="L54343" i="1"/>
  <c r="M54343" i="1"/>
  <c r="L19878" i="1"/>
  <c r="M19878" i="1"/>
  <c r="L205811" i="1"/>
  <c r="M205811" i="1"/>
  <c r="L40972" i="1"/>
  <c r="M40972" i="1"/>
  <c r="L295128" i="1"/>
  <c r="M295128" i="1"/>
  <c r="L272132" i="1"/>
  <c r="M272132" i="1"/>
  <c r="L132731" i="1"/>
  <c r="M132731" i="1"/>
  <c r="L246214" i="1"/>
  <c r="M246214" i="1"/>
  <c r="L185321" i="1"/>
  <c r="M185321" i="1"/>
  <c r="L222554" i="1"/>
  <c r="M222554" i="1"/>
  <c r="L60907" i="1"/>
  <c r="M60907" i="1"/>
  <c r="L51725" i="1"/>
  <c r="M51725" i="1"/>
  <c r="L109982" i="1"/>
  <c r="M109982" i="1"/>
  <c r="L31242" i="1"/>
  <c r="M31242" i="1"/>
  <c r="L59771" i="1"/>
  <c r="M59771" i="1"/>
  <c r="L93767" i="1"/>
  <c r="M93767" i="1"/>
  <c r="L158726" i="1"/>
  <c r="M158726" i="1"/>
  <c r="L10381" i="1"/>
  <c r="M10381" i="1"/>
  <c r="L286774" i="1"/>
  <c r="M286774" i="1"/>
  <c r="L292469" i="1"/>
  <c r="M292469" i="1"/>
  <c r="L56276" i="1"/>
  <c r="M56276" i="1"/>
  <c r="L265840" i="1"/>
  <c r="M265840" i="1"/>
  <c r="L65732" i="1"/>
  <c r="M65732" i="1"/>
  <c r="L286104" i="1"/>
  <c r="M286104" i="1"/>
  <c r="L251803" i="1"/>
  <c r="M251803" i="1"/>
  <c r="L180032" i="1"/>
  <c r="M180032" i="1"/>
  <c r="L94321" i="1"/>
  <c r="M94321" i="1"/>
  <c r="L134606" i="1"/>
  <c r="M134606" i="1"/>
  <c r="L272948" i="1"/>
  <c r="M272948" i="1"/>
  <c r="L230749" i="1"/>
  <c r="M230749" i="1"/>
  <c r="L255536" i="1"/>
  <c r="M255536" i="1"/>
  <c r="L23980" i="1"/>
  <c r="M23980" i="1"/>
  <c r="L99672" i="1"/>
  <c r="M99672" i="1"/>
  <c r="L195277" i="1"/>
  <c r="M195277" i="1"/>
  <c r="L153947" i="1"/>
  <c r="M153947" i="1"/>
  <c r="L152787" i="1"/>
  <c r="M152787" i="1"/>
  <c r="L257626" i="1"/>
  <c r="M257626" i="1"/>
  <c r="L37659" i="1"/>
  <c r="M37659" i="1"/>
  <c r="L128745" i="1"/>
  <c r="M128745" i="1"/>
  <c r="L75608" i="1"/>
  <c r="M75608" i="1"/>
  <c r="L8928" i="1"/>
  <c r="M8928" i="1"/>
  <c r="L278472" i="1"/>
  <c r="M278472" i="1"/>
  <c r="L48404" i="1"/>
  <c r="M48404" i="1"/>
  <c r="L156359" i="1"/>
  <c r="M156359" i="1"/>
  <c r="L15004" i="1"/>
  <c r="M15004" i="1"/>
  <c r="L59762" i="1"/>
  <c r="M59762" i="1"/>
  <c r="L265723" i="1"/>
  <c r="M265723" i="1"/>
  <c r="L130089" i="1"/>
  <c r="M130089" i="1"/>
  <c r="L200647" i="1"/>
  <c r="M200647" i="1"/>
  <c r="L243631" i="1"/>
  <c r="M243631" i="1"/>
  <c r="L10162" i="1"/>
  <c r="M10162" i="1"/>
  <c r="L289098" i="1"/>
  <c r="M289098" i="1"/>
  <c r="L252077" i="1"/>
  <c r="M252077" i="1"/>
  <c r="L150024" i="1"/>
  <c r="M150024" i="1"/>
  <c r="L177394" i="1"/>
  <c r="M177394" i="1"/>
  <c r="L98477" i="1"/>
  <c r="M98477" i="1"/>
  <c r="L159278" i="1"/>
  <c r="M159278" i="1"/>
  <c r="L153805" i="1"/>
  <c r="M153805" i="1"/>
  <c r="L59183" i="1"/>
  <c r="M59183" i="1"/>
  <c r="L20501" i="1"/>
  <c r="M20501" i="1"/>
  <c r="L101123" i="1"/>
  <c r="M101123" i="1"/>
  <c r="L190026" i="1"/>
  <c r="M190026" i="1"/>
  <c r="L229611" i="1"/>
  <c r="M229611" i="1"/>
  <c r="L144719" i="1"/>
  <c r="M144719" i="1"/>
  <c r="L168228" i="1"/>
  <c r="M168228" i="1"/>
  <c r="L164748" i="1"/>
  <c r="M164748" i="1"/>
  <c r="L953" i="1"/>
  <c r="M953" i="1"/>
  <c r="L130513" i="1"/>
  <c r="M130513" i="1"/>
  <c r="L175224" i="1"/>
  <c r="M175224" i="1"/>
  <c r="L173483" i="1"/>
  <c r="M173483" i="1"/>
  <c r="L267731" i="1"/>
  <c r="M267731" i="1"/>
  <c r="L191213" i="1"/>
  <c r="M191213" i="1"/>
  <c r="L245082" i="1"/>
  <c r="M245082" i="1"/>
  <c r="L256495" i="1"/>
  <c r="M256495" i="1"/>
  <c r="L244216" i="1"/>
  <c r="M244216" i="1"/>
  <c r="L68455" i="1"/>
  <c r="M68455" i="1"/>
  <c r="L220403" i="1"/>
  <c r="M220403" i="1"/>
  <c r="L12627" i="1"/>
  <c r="M12627" i="1"/>
  <c r="L209141" i="1"/>
  <c r="M209141" i="1"/>
  <c r="L179015" i="1"/>
  <c r="M179015" i="1"/>
  <c r="L208110" i="1"/>
  <c r="M208110" i="1"/>
  <c r="L58415" i="1"/>
  <c r="M58415" i="1"/>
  <c r="L101746" i="1"/>
  <c r="M101746" i="1"/>
  <c r="L200659" i="1"/>
  <c r="M200659" i="1"/>
  <c r="L36002" i="1"/>
  <c r="M36002" i="1"/>
  <c r="L79553" i="1"/>
  <c r="M79553" i="1"/>
  <c r="L274358" i="1"/>
  <c r="M274358" i="1"/>
  <c r="L59503" i="1"/>
  <c r="M59503" i="1"/>
  <c r="L216994" i="1"/>
  <c r="M216994" i="1"/>
  <c r="L29839" i="1"/>
  <c r="M29839" i="1"/>
  <c r="L239550" i="1"/>
  <c r="M239550" i="1"/>
  <c r="L168449" i="1"/>
  <c r="M168449" i="1"/>
  <c r="L218553" i="1"/>
  <c r="M218553" i="1"/>
  <c r="L277773" i="1"/>
  <c r="M277773" i="1"/>
  <c r="L86560" i="1"/>
  <c r="M86560" i="1"/>
  <c r="L224631" i="1"/>
  <c r="M224631" i="1"/>
  <c r="L22249" i="1"/>
  <c r="M22249" i="1"/>
  <c r="L148127" i="1"/>
  <c r="M148127" i="1"/>
  <c r="L168433" i="1"/>
  <c r="M168433" i="1"/>
  <c r="L147625" i="1"/>
  <c r="M147625" i="1"/>
  <c r="L34335" i="1"/>
  <c r="M34335" i="1"/>
  <c r="L195013" i="1"/>
  <c r="M195013" i="1"/>
  <c r="L220984" i="1"/>
  <c r="M220984" i="1"/>
  <c r="L180488" i="1"/>
  <c r="M180488" i="1"/>
  <c r="L191652" i="1"/>
  <c r="M191652" i="1"/>
  <c r="L41001" i="1"/>
  <c r="M41001" i="1"/>
  <c r="L291464" i="1"/>
  <c r="M291464" i="1"/>
  <c r="L59310" i="1"/>
  <c r="M59310" i="1"/>
  <c r="L187491" i="1"/>
  <c r="M187491" i="1"/>
  <c r="L127637" i="1"/>
  <c r="M127637" i="1"/>
  <c r="L190727" i="1"/>
  <c r="M190727" i="1"/>
  <c r="L235666" i="1"/>
  <c r="M235666" i="1"/>
  <c r="L112397" i="1"/>
  <c r="M112397" i="1"/>
  <c r="L169400" i="1"/>
  <c r="M169400" i="1"/>
  <c r="L132170" i="1"/>
  <c r="M132170" i="1"/>
  <c r="L8367" i="1"/>
  <c r="M8367" i="1"/>
  <c r="L193187" i="1"/>
  <c r="M193187" i="1"/>
  <c r="L283175" i="1"/>
  <c r="M283175" i="1"/>
  <c r="L154815" i="1"/>
  <c r="M154815" i="1"/>
  <c r="L257996" i="1"/>
  <c r="M257996" i="1"/>
  <c r="L5264" i="1"/>
  <c r="M5264" i="1"/>
  <c r="L191226" i="1"/>
  <c r="M191226" i="1"/>
  <c r="L9594" i="1"/>
  <c r="M9594" i="1"/>
  <c r="L130346" i="1"/>
  <c r="M130346" i="1"/>
  <c r="L169620" i="1"/>
  <c r="M169620" i="1"/>
  <c r="L186401" i="1"/>
  <c r="M186401" i="1"/>
  <c r="L66635" i="1"/>
  <c r="M66635" i="1"/>
  <c r="L124510" i="1"/>
  <c r="M124510" i="1"/>
  <c r="L264392" i="1"/>
  <c r="M264392" i="1"/>
  <c r="L200236" i="1"/>
  <c r="M200236" i="1"/>
  <c r="L210217" i="1"/>
  <c r="M210217" i="1"/>
  <c r="L106448" i="1"/>
  <c r="M106448" i="1"/>
  <c r="L174358" i="1"/>
  <c r="M174358" i="1"/>
  <c r="L69081" i="1"/>
  <c r="M69081" i="1"/>
  <c r="L14209" i="1"/>
  <c r="M14209" i="1"/>
  <c r="L237584" i="1"/>
  <c r="M237584" i="1"/>
  <c r="L217761" i="1"/>
  <c r="M217761" i="1"/>
  <c r="L174234" i="1"/>
  <c r="M174234" i="1"/>
  <c r="L2923" i="1"/>
  <c r="M2923" i="1"/>
  <c r="L169208" i="1"/>
  <c r="M169208" i="1"/>
  <c r="L115467" i="1"/>
  <c r="M115467" i="1"/>
  <c r="L273585" i="1"/>
  <c r="M273585" i="1"/>
  <c r="L84279" i="1"/>
  <c r="M84279" i="1"/>
  <c r="L108295" i="1"/>
  <c r="M108295" i="1"/>
  <c r="L184724" i="1"/>
  <c r="M184724" i="1"/>
  <c r="L244686" i="1"/>
  <c r="M244686" i="1"/>
  <c r="L239844" i="1"/>
  <c r="M239844" i="1"/>
  <c r="L240377" i="1"/>
  <c r="M240377" i="1"/>
  <c r="L176064" i="1"/>
  <c r="M176064" i="1"/>
  <c r="L117048" i="1"/>
  <c r="M117048" i="1"/>
  <c r="L80618" i="1"/>
  <c r="M80618" i="1"/>
  <c r="L114703" i="1"/>
  <c r="M114703" i="1"/>
  <c r="L250098" i="1"/>
  <c r="M250098" i="1"/>
  <c r="L98150" i="1"/>
  <c r="M98150" i="1"/>
  <c r="L51373" i="1"/>
  <c r="M51373" i="1"/>
  <c r="L201106" i="1"/>
  <c r="M201106" i="1"/>
  <c r="L194345" i="1"/>
  <c r="M194345" i="1"/>
  <c r="L282537" i="1"/>
  <c r="M282537" i="1"/>
  <c r="L28238" i="1"/>
  <c r="M28238" i="1"/>
  <c r="L140543" i="1"/>
  <c r="M140543" i="1"/>
  <c r="L135876" i="1"/>
  <c r="M135876" i="1"/>
  <c r="L276098" i="1"/>
  <c r="M276098" i="1"/>
  <c r="L2926" i="1"/>
  <c r="M2926" i="1"/>
  <c r="L153931" i="1"/>
  <c r="M153931" i="1"/>
  <c r="L261920" i="1"/>
  <c r="M261920" i="1"/>
  <c r="L100672" i="1"/>
  <c r="M100672" i="1"/>
  <c r="L170186" i="1"/>
  <c r="M170186" i="1"/>
  <c r="L33536" i="1"/>
  <c r="M33536" i="1"/>
  <c r="L259270" i="1"/>
  <c r="M259270" i="1"/>
  <c r="L249175" i="1"/>
  <c r="M249175" i="1"/>
  <c r="L32940" i="1"/>
  <c r="M32940" i="1"/>
  <c r="L279389" i="1"/>
  <c r="M279389" i="1"/>
  <c r="L121958" i="1"/>
  <c r="M121958" i="1"/>
  <c r="L290745" i="1"/>
  <c r="M290745" i="1"/>
  <c r="L107353" i="1"/>
  <c r="M107353" i="1"/>
  <c r="L55450" i="1"/>
  <c r="M55450" i="1"/>
  <c r="L95443" i="1"/>
  <c r="M95443" i="1"/>
  <c r="L614" i="1"/>
  <c r="M614" i="1"/>
  <c r="L30909" i="1"/>
  <c r="M30909" i="1"/>
  <c r="L71931" i="1"/>
  <c r="M71931" i="1"/>
  <c r="L53072" i="1"/>
  <c r="M53072" i="1"/>
  <c r="L95433" i="1"/>
  <c r="M95433" i="1"/>
  <c r="L20126" i="1"/>
  <c r="M20126" i="1"/>
  <c r="L87398" i="1"/>
  <c r="M87398" i="1"/>
  <c r="L62214" i="1"/>
  <c r="M62214" i="1"/>
  <c r="L68102" i="1"/>
  <c r="M68102" i="1"/>
  <c r="L299108" i="1"/>
  <c r="M299108" i="1"/>
  <c r="L154092" i="1"/>
  <c r="M154092" i="1"/>
  <c r="L28736" i="1"/>
  <c r="M28736" i="1"/>
  <c r="L25254" i="1"/>
  <c r="M25254" i="1"/>
  <c r="L255214" i="1"/>
  <c r="M255214" i="1"/>
  <c r="L278351" i="1"/>
  <c r="M278351" i="1"/>
  <c r="L238947" i="1"/>
  <c r="M238947" i="1"/>
  <c r="L166358" i="1"/>
  <c r="M166358" i="1"/>
  <c r="L116194" i="1"/>
  <c r="M116194" i="1"/>
  <c r="L51242" i="1"/>
  <c r="M51242" i="1"/>
  <c r="L106734" i="1"/>
  <c r="M106734" i="1"/>
  <c r="L2377" i="1"/>
  <c r="M2377" i="1"/>
  <c r="L107178" i="1"/>
  <c r="M107178" i="1"/>
  <c r="L65834" i="1"/>
  <c r="M65834" i="1"/>
  <c r="L218" i="1"/>
  <c r="M218" i="1"/>
  <c r="L197078" i="1"/>
  <c r="M197078" i="1"/>
  <c r="L4766" i="1"/>
  <c r="M4766" i="1"/>
  <c r="L191549" i="1"/>
  <c r="M191549" i="1"/>
  <c r="L221677" i="1"/>
  <c r="M221677" i="1"/>
  <c r="L93940" i="1"/>
  <c r="M93940" i="1"/>
  <c r="L269351" i="1"/>
  <c r="M269351" i="1"/>
  <c r="L237562" i="1"/>
  <c r="M237562" i="1"/>
  <c r="L101792" i="1"/>
  <c r="M101792" i="1"/>
  <c r="L71024" i="1"/>
  <c r="M71024" i="1"/>
  <c r="L6077" i="1"/>
  <c r="M6077" i="1"/>
  <c r="L5368" i="1"/>
  <c r="M5368" i="1"/>
  <c r="L272526" i="1"/>
  <c r="M272526" i="1"/>
  <c r="L288621" i="1"/>
  <c r="M288621" i="1"/>
  <c r="L158371" i="1"/>
  <c r="M158371" i="1"/>
  <c r="L132151" i="1"/>
  <c r="M132151" i="1"/>
  <c r="L233893" i="1"/>
  <c r="M233893" i="1"/>
  <c r="L270491" i="1"/>
  <c r="M270491" i="1"/>
  <c r="L228878" i="1"/>
  <c r="M228878" i="1"/>
  <c r="L163957" i="1"/>
  <c r="M163957" i="1"/>
  <c r="L209400" i="1"/>
  <c r="M209400" i="1"/>
  <c r="L95330" i="1"/>
  <c r="M95330" i="1"/>
  <c r="L212613" i="1"/>
  <c r="M212613" i="1"/>
  <c r="L46614" i="1"/>
  <c r="M46614" i="1"/>
  <c r="L159312" i="1"/>
  <c r="M159312" i="1"/>
  <c r="L67272" i="1"/>
  <c r="M67272" i="1"/>
  <c r="L59677" i="1"/>
  <c r="M59677" i="1"/>
  <c r="L113607" i="1"/>
  <c r="M113607" i="1"/>
  <c r="L71664" i="1"/>
  <c r="M71664" i="1"/>
  <c r="L94125" i="1"/>
  <c r="M94125" i="1"/>
  <c r="L233646" i="1"/>
  <c r="M233646" i="1"/>
  <c r="L120663" i="1"/>
  <c r="M120663" i="1"/>
  <c r="L196713" i="1"/>
  <c r="M196713" i="1"/>
  <c r="L50146" i="1"/>
  <c r="M50146" i="1"/>
  <c r="L54459" i="1"/>
  <c r="M54459" i="1"/>
  <c r="L78550" i="1"/>
  <c r="M78550" i="1"/>
  <c r="L37438" i="1"/>
  <c r="M37438" i="1"/>
  <c r="L241785" i="1"/>
  <c r="M241785" i="1"/>
  <c r="L16879" i="1"/>
  <c r="M16879" i="1"/>
  <c r="L24428" i="1"/>
  <c r="M24428" i="1"/>
  <c r="L296814" i="1"/>
  <c r="M296814" i="1"/>
  <c r="L168726" i="1"/>
  <c r="M168726" i="1"/>
  <c r="L271215" i="1"/>
  <c r="M271215" i="1"/>
  <c r="L189805" i="1"/>
  <c r="M189805" i="1"/>
  <c r="L73329" i="1"/>
  <c r="M73329" i="1"/>
  <c r="L67972" i="1"/>
  <c r="M67972" i="1"/>
  <c r="L160762" i="1"/>
  <c r="M160762" i="1"/>
  <c r="L133754" i="1"/>
  <c r="M133754" i="1"/>
  <c r="L283295" i="1"/>
  <c r="M283295" i="1"/>
  <c r="L57620" i="1"/>
  <c r="M57620" i="1"/>
  <c r="L239139" i="1"/>
  <c r="M239139" i="1"/>
  <c r="L62035" i="1"/>
  <c r="M62035" i="1"/>
  <c r="L286140" i="1"/>
  <c r="M286140" i="1"/>
  <c r="L202507" i="1"/>
  <c r="M202507" i="1"/>
  <c r="L261996" i="1"/>
  <c r="M261996" i="1"/>
  <c r="L20911" i="1"/>
  <c r="M20911" i="1"/>
  <c r="L40746" i="1"/>
  <c r="M40746" i="1"/>
  <c r="L142818" i="1"/>
  <c r="M142818" i="1"/>
  <c r="L16108" i="1"/>
  <c r="M16108" i="1"/>
  <c r="L44461" i="1"/>
  <c r="M44461" i="1"/>
  <c r="L204064" i="1"/>
  <c r="M204064" i="1"/>
  <c r="L44519" i="1"/>
  <c r="M44519" i="1"/>
  <c r="L207523" i="1"/>
  <c r="M207523" i="1"/>
  <c r="L123466" i="1"/>
  <c r="M123466" i="1"/>
  <c r="L124203" i="1"/>
  <c r="M124203" i="1"/>
  <c r="L92499" i="1"/>
  <c r="M92499" i="1"/>
  <c r="L194152" i="1"/>
  <c r="M194152" i="1"/>
  <c r="L261980" i="1"/>
  <c r="M261980" i="1"/>
  <c r="L232505" i="1"/>
  <c r="M232505" i="1"/>
  <c r="L79857" i="1"/>
  <c r="M79857" i="1"/>
  <c r="L136723" i="1"/>
  <c r="M136723" i="1"/>
  <c r="L282855" i="1"/>
  <c r="M282855" i="1"/>
  <c r="L80884" i="1"/>
  <c r="M80884" i="1"/>
  <c r="L256668" i="1"/>
  <c r="M256668" i="1"/>
  <c r="L246351" i="1"/>
  <c r="M246351" i="1"/>
  <c r="L7484" i="1"/>
  <c r="M7484" i="1"/>
  <c r="L85572" i="1"/>
  <c r="M85572" i="1"/>
  <c r="L206574" i="1"/>
  <c r="M206574" i="1"/>
  <c r="L283206" i="1"/>
  <c r="M283206" i="1"/>
  <c r="L100503" i="1"/>
  <c r="M100503" i="1"/>
  <c r="L194156" i="1"/>
  <c r="M194156" i="1"/>
  <c r="L183790" i="1"/>
  <c r="M183790" i="1"/>
  <c r="L208875" i="1"/>
  <c r="M208875" i="1"/>
  <c r="L183200" i="1"/>
  <c r="M183200" i="1"/>
  <c r="L193852" i="1"/>
  <c r="M193852" i="1"/>
  <c r="L192094" i="1"/>
  <c r="M192094" i="1"/>
  <c r="L118454" i="1"/>
  <c r="M118454" i="1"/>
  <c r="L83801" i="1"/>
  <c r="M83801" i="1"/>
  <c r="L120145" i="1"/>
  <c r="M120145" i="1"/>
  <c r="L78444" i="1"/>
  <c r="M78444" i="1"/>
  <c r="L297989" i="1"/>
  <c r="M297989" i="1"/>
  <c r="L96241" i="1"/>
  <c r="M96241" i="1"/>
  <c r="L225956" i="1"/>
  <c r="M225956" i="1"/>
  <c r="L272299" i="1"/>
  <c r="M272299" i="1"/>
  <c r="L39762" i="1"/>
  <c r="M39762" i="1"/>
  <c r="L255326" i="1"/>
  <c r="M255326" i="1"/>
  <c r="L108035" i="1"/>
  <c r="M108035" i="1"/>
  <c r="L237284" i="1"/>
  <c r="M237284" i="1"/>
  <c r="L128535" i="1"/>
  <c r="M128535" i="1"/>
  <c r="L221713" i="1"/>
  <c r="M221713" i="1"/>
  <c r="L95802" i="1"/>
  <c r="M95802" i="1"/>
  <c r="L254529" i="1"/>
  <c r="M254529" i="1"/>
  <c r="L254231" i="1"/>
  <c r="M254231" i="1"/>
  <c r="L15988" i="1"/>
  <c r="M15988" i="1"/>
  <c r="L20536" i="1"/>
  <c r="M20536" i="1"/>
  <c r="L246744" i="1"/>
  <c r="M246744" i="1"/>
  <c r="L140688" i="1"/>
  <c r="M140688" i="1"/>
  <c r="L49596" i="1"/>
  <c r="M49596" i="1"/>
  <c r="L229847" i="1"/>
  <c r="M229847" i="1"/>
  <c r="L259453" i="1"/>
  <c r="M259453" i="1"/>
  <c r="L132238" i="1"/>
  <c r="M132238" i="1"/>
  <c r="L82019" i="1"/>
  <c r="M82019" i="1"/>
  <c r="L20216" i="1"/>
  <c r="M20216" i="1"/>
  <c r="L128219" i="1"/>
  <c r="M128219" i="1"/>
  <c r="L57265" i="1"/>
  <c r="M57265" i="1"/>
  <c r="L169763" i="1"/>
  <c r="M169763" i="1"/>
  <c r="L111037" i="1"/>
  <c r="M111037" i="1"/>
  <c r="L26083" i="1"/>
  <c r="M26083" i="1"/>
  <c r="L154957" i="1"/>
  <c r="M154957" i="1"/>
  <c r="L62851" i="1"/>
  <c r="M62851" i="1"/>
  <c r="L31135" i="1"/>
  <c r="M31135" i="1"/>
  <c r="L134125" i="1"/>
  <c r="M134125" i="1"/>
  <c r="L90076" i="1"/>
  <c r="M90076" i="1"/>
  <c r="L105142" i="1"/>
  <c r="M105142" i="1"/>
  <c r="L250775" i="1"/>
  <c r="M250775" i="1"/>
  <c r="L237858" i="1"/>
  <c r="M237858" i="1"/>
  <c r="L86703" i="1"/>
  <c r="M86703" i="1"/>
  <c r="L294153" i="1"/>
  <c r="M294153" i="1"/>
  <c r="L20788" i="1"/>
  <c r="M20788" i="1"/>
  <c r="L205782" i="1"/>
  <c r="M205782" i="1"/>
  <c r="L211895" i="1"/>
  <c r="M211895" i="1"/>
  <c r="L1005" i="1"/>
  <c r="M1005" i="1"/>
  <c r="L288704" i="1"/>
  <c r="M288704" i="1"/>
  <c r="L93943" i="1"/>
  <c r="M93943" i="1"/>
  <c r="L290659" i="1"/>
  <c r="M290659" i="1"/>
  <c r="L168790" i="1"/>
  <c r="M168790" i="1"/>
  <c r="L203297" i="1"/>
  <c r="M203297" i="1"/>
  <c r="L155025" i="1"/>
  <c r="M155025" i="1"/>
  <c r="L62415" i="1"/>
  <c r="M62415" i="1"/>
  <c r="L250535" i="1"/>
  <c r="M250535" i="1"/>
  <c r="L63527" i="1"/>
  <c r="M63527" i="1"/>
  <c r="L238571" i="1"/>
  <c r="M238571" i="1"/>
  <c r="L231737" i="1"/>
  <c r="M231737" i="1"/>
  <c r="L13204" i="1"/>
  <c r="M13204" i="1"/>
  <c r="L76211" i="1"/>
  <c r="M76211" i="1"/>
  <c r="L80895" i="1"/>
  <c r="M80895" i="1"/>
  <c r="L133559" i="1"/>
  <c r="M133559" i="1"/>
  <c r="L261295" i="1"/>
  <c r="M261295" i="1"/>
  <c r="L220241" i="1"/>
  <c r="M220241" i="1"/>
  <c r="L127466" i="1"/>
  <c r="M127466" i="1"/>
  <c r="L297513" i="1"/>
  <c r="M297513" i="1"/>
  <c r="L107119" i="1"/>
  <c r="M107119" i="1"/>
  <c r="L226166" i="1"/>
  <c r="M226166" i="1"/>
  <c r="L76203" i="1"/>
  <c r="M76203" i="1"/>
  <c r="L186703" i="1"/>
  <c r="M186703" i="1"/>
  <c r="L272448" i="1"/>
  <c r="M272448" i="1"/>
  <c r="L216910" i="1"/>
  <c r="M216910" i="1"/>
  <c r="L97657" i="1"/>
  <c r="M97657" i="1"/>
  <c r="L209716" i="1"/>
  <c r="M209716" i="1"/>
  <c r="L151168" i="1"/>
  <c r="M151168" i="1"/>
  <c r="L164130" i="1"/>
  <c r="M164130" i="1"/>
  <c r="L268689" i="1"/>
  <c r="M268689" i="1"/>
  <c r="L151490" i="1"/>
  <c r="M151490" i="1"/>
  <c r="L118952" i="1"/>
  <c r="M118952" i="1"/>
  <c r="L231514" i="1"/>
  <c r="M231514" i="1"/>
  <c r="L65485" i="1"/>
  <c r="M65485" i="1"/>
  <c r="L202800" i="1"/>
  <c r="M202800" i="1"/>
  <c r="L20615" i="1"/>
  <c r="M20615" i="1"/>
  <c r="L299765" i="1"/>
  <c r="M299765" i="1"/>
  <c r="L87862" i="1"/>
  <c r="M87862" i="1"/>
  <c r="L232640" i="1"/>
  <c r="M232640" i="1"/>
  <c r="L282203" i="1"/>
  <c r="M282203" i="1"/>
  <c r="L224371" i="1"/>
  <c r="M224371" i="1"/>
  <c r="L225058" i="1"/>
  <c r="M225058" i="1"/>
  <c r="L261991" i="1"/>
  <c r="M261991" i="1"/>
  <c r="L136577" i="1"/>
  <c r="M136577" i="1"/>
  <c r="L123188" i="1"/>
  <c r="M123188" i="1"/>
  <c r="L219547" i="1"/>
  <c r="M219547" i="1"/>
  <c r="L134457" i="1"/>
  <c r="M134457" i="1"/>
  <c r="L143552" i="1"/>
  <c r="M143552" i="1"/>
  <c r="L52757" i="1"/>
  <c r="M52757" i="1"/>
  <c r="L285199" i="1"/>
  <c r="M285199" i="1"/>
  <c r="L121860" i="1"/>
  <c r="M121860" i="1"/>
  <c r="L154131" i="1"/>
  <c r="M154131" i="1"/>
  <c r="L58074" i="1"/>
  <c r="M58074" i="1"/>
  <c r="L74719" i="1"/>
  <c r="M74719" i="1"/>
  <c r="L295638" i="1"/>
  <c r="M295638" i="1"/>
  <c r="L228329" i="1"/>
  <c r="M228329" i="1"/>
  <c r="L232984" i="1"/>
  <c r="M232984" i="1"/>
  <c r="L138685" i="1"/>
  <c r="M138685" i="1"/>
  <c r="L102230" i="1"/>
  <c r="M102230" i="1"/>
  <c r="L202773" i="1"/>
  <c r="M202773" i="1"/>
  <c r="L260002" i="1"/>
  <c r="M260002" i="1"/>
  <c r="L191471" i="1"/>
  <c r="M191471" i="1"/>
  <c r="L265666" i="1"/>
  <c r="M265666" i="1"/>
  <c r="L152260" i="1"/>
  <c r="M152260" i="1"/>
  <c r="L17595" i="1"/>
  <c r="M17595" i="1"/>
  <c r="L209539" i="1"/>
  <c r="M209539" i="1"/>
  <c r="L47278" i="1"/>
  <c r="M47278" i="1"/>
  <c r="L226074" i="1"/>
  <c r="M226074" i="1"/>
  <c r="L68343" i="1"/>
  <c r="M68343" i="1"/>
  <c r="L154454" i="1"/>
  <c r="M154454" i="1"/>
  <c r="L57366" i="1"/>
  <c r="M57366" i="1"/>
  <c r="L202894" i="1"/>
  <c r="M202894" i="1"/>
  <c r="L270003" i="1"/>
  <c r="M270003" i="1"/>
  <c r="L272744" i="1"/>
  <c r="M272744" i="1"/>
  <c r="L171435" i="1"/>
  <c r="M171435" i="1"/>
  <c r="L56262" i="1"/>
  <c r="M56262" i="1"/>
  <c r="L226783" i="1"/>
  <c r="M226783" i="1"/>
  <c r="L257058" i="1"/>
  <c r="M257058" i="1"/>
  <c r="L25813" i="1"/>
  <c r="M25813" i="1"/>
  <c r="L151594" i="1"/>
  <c r="M151594" i="1"/>
  <c r="L144226" i="1"/>
  <c r="M144226" i="1"/>
  <c r="L240821" i="1"/>
  <c r="M240821" i="1"/>
  <c r="L251478" i="1"/>
  <c r="M251478" i="1"/>
  <c r="L281330" i="1"/>
  <c r="M281330" i="1"/>
  <c r="L243041" i="1"/>
  <c r="M243041" i="1"/>
  <c r="L280892" i="1"/>
  <c r="M280892" i="1"/>
  <c r="L195745" i="1"/>
  <c r="M195745" i="1"/>
  <c r="L223884" i="1"/>
  <c r="M223884" i="1"/>
  <c r="L152574" i="1"/>
  <c r="M152574" i="1"/>
  <c r="L275340" i="1"/>
  <c r="M275340" i="1"/>
  <c r="L44956" i="1"/>
  <c r="M44956" i="1"/>
  <c r="L219631" i="1"/>
  <c r="M219631" i="1"/>
  <c r="L14473" i="1"/>
  <c r="M14473" i="1"/>
  <c r="L243351" i="1"/>
  <c r="M243351" i="1"/>
  <c r="L201802" i="1"/>
  <c r="M201802" i="1"/>
  <c r="L85035" i="1"/>
  <c r="M85035" i="1"/>
  <c r="L144603" i="1"/>
  <c r="M144603" i="1"/>
  <c r="L60291" i="1"/>
  <c r="M60291" i="1"/>
  <c r="L271861" i="1"/>
  <c r="M271861" i="1"/>
  <c r="L189630" i="1"/>
  <c r="M189630" i="1"/>
  <c r="L47363" i="1"/>
  <c r="M47363" i="1"/>
  <c r="L103117" i="1"/>
  <c r="M103117" i="1"/>
  <c r="L15719" i="1"/>
  <c r="M15719" i="1"/>
  <c r="L196268" i="1"/>
  <c r="M196268" i="1"/>
  <c r="L70584" i="1"/>
  <c r="M70584" i="1"/>
  <c r="L269518" i="1"/>
  <c r="M269518" i="1"/>
  <c r="L35314" i="1"/>
  <c r="M35314" i="1"/>
  <c r="L57073" i="1"/>
  <c r="M57073" i="1"/>
  <c r="L213685" i="1"/>
  <c r="M213685" i="1"/>
  <c r="L77855" i="1"/>
  <c r="M77855" i="1"/>
  <c r="L269662" i="1"/>
  <c r="M269662" i="1"/>
  <c r="L217036" i="1"/>
  <c r="M217036" i="1"/>
  <c r="L71987" i="1"/>
  <c r="M71987" i="1"/>
  <c r="L256465" i="1"/>
  <c r="M256465" i="1"/>
  <c r="L41109" i="1"/>
  <c r="M41109" i="1"/>
  <c r="L102836" i="1"/>
  <c r="M102836" i="1"/>
  <c r="L297797" i="1"/>
  <c r="M297797" i="1"/>
  <c r="L13897" i="1"/>
  <c r="M13897" i="1"/>
  <c r="L251980" i="1"/>
  <c r="M251980" i="1"/>
  <c r="L64780" i="1"/>
  <c r="M64780" i="1"/>
  <c r="L57151" i="1"/>
  <c r="M57151" i="1"/>
  <c r="L207267" i="1"/>
  <c r="M207267" i="1"/>
  <c r="L182241" i="1"/>
  <c r="M182241" i="1"/>
  <c r="L45017" i="1"/>
  <c r="M45017" i="1"/>
  <c r="L227751" i="1"/>
  <c r="M227751" i="1"/>
  <c r="L194927" i="1"/>
  <c r="M194927" i="1"/>
  <c r="L132204" i="1"/>
  <c r="M132204" i="1"/>
  <c r="L113156" i="1"/>
  <c r="M113156" i="1"/>
  <c r="L7994" i="1"/>
  <c r="M7994" i="1"/>
  <c r="L80439" i="1"/>
  <c r="M80439" i="1"/>
  <c r="L111726" i="1"/>
  <c r="M111726" i="1"/>
  <c r="L250682" i="1"/>
  <c r="M250682" i="1"/>
  <c r="L184254" i="1"/>
  <c r="M184254" i="1"/>
  <c r="L215322" i="1"/>
  <c r="M215322" i="1"/>
  <c r="L259500" i="1"/>
  <c r="M259500" i="1"/>
  <c r="L33402" i="1"/>
  <c r="M33402" i="1"/>
  <c r="L90277" i="1"/>
  <c r="M90277" i="1"/>
  <c r="L60805" i="1"/>
  <c r="M60805" i="1"/>
  <c r="L142994" i="1"/>
  <c r="M142994" i="1"/>
  <c r="L43456" i="1"/>
  <c r="M43456" i="1"/>
  <c r="L33423" i="1"/>
  <c r="M33423" i="1"/>
  <c r="L7420" i="1"/>
  <c r="M7420" i="1"/>
  <c r="L97957" i="1"/>
  <c r="M97957" i="1"/>
  <c r="L241030" i="1"/>
  <c r="M241030" i="1"/>
  <c r="L234184" i="1"/>
  <c r="M234184" i="1"/>
  <c r="L113993" i="1"/>
  <c r="M113993" i="1"/>
  <c r="L127810" i="1"/>
  <c r="M127810" i="1"/>
  <c r="L191462" i="1"/>
  <c r="M191462" i="1"/>
  <c r="L146857" i="1"/>
  <c r="M146857" i="1"/>
  <c r="L44773" i="1"/>
  <c r="M44773" i="1"/>
  <c r="L166692" i="1"/>
  <c r="M166692" i="1"/>
  <c r="L217504" i="1"/>
  <c r="M217504" i="1"/>
  <c r="L272425" i="1"/>
  <c r="M272425" i="1"/>
  <c r="L90903" i="1"/>
  <c r="M90903" i="1"/>
  <c r="L259809" i="1"/>
  <c r="M259809" i="1"/>
  <c r="L251970" i="1"/>
  <c r="M251970" i="1"/>
  <c r="L267119" i="1"/>
  <c r="M267119" i="1"/>
  <c r="L155161" i="1"/>
  <c r="M155161" i="1"/>
  <c r="L43850" i="1"/>
  <c r="M43850" i="1"/>
  <c r="L203301" i="1"/>
  <c r="M203301" i="1"/>
  <c r="L177674" i="1"/>
  <c r="M177674" i="1"/>
  <c r="L171218" i="1"/>
  <c r="M171218" i="1"/>
  <c r="L268" i="1"/>
  <c r="M268" i="1"/>
  <c r="L298030" i="1"/>
  <c r="M298030" i="1"/>
  <c r="L281585" i="1"/>
  <c r="M281585" i="1"/>
  <c r="L155328" i="1"/>
  <c r="M155328" i="1"/>
  <c r="L135106" i="1"/>
  <c r="M135106" i="1"/>
  <c r="L246148" i="1"/>
  <c r="M246148" i="1"/>
  <c r="L173911" i="1"/>
  <c r="M173911" i="1"/>
  <c r="L210491" i="1"/>
  <c r="M210491" i="1"/>
  <c r="L49907" i="1"/>
  <c r="M49907" i="1"/>
  <c r="L227874" i="1"/>
  <c r="M227874" i="1"/>
  <c r="L294929" i="1"/>
  <c r="M294929" i="1"/>
  <c r="L229626" i="1"/>
  <c r="M229626" i="1"/>
  <c r="L146730" i="1"/>
  <c r="M146730" i="1"/>
  <c r="L30301" i="1"/>
  <c r="M30301" i="1"/>
  <c r="L151082" i="1"/>
  <c r="M151082" i="1"/>
  <c r="L207421" i="1"/>
  <c r="M207421" i="1"/>
  <c r="L112226" i="1"/>
  <c r="M112226" i="1"/>
  <c r="L38728" i="1"/>
  <c r="M38728" i="1"/>
  <c r="L166651" i="1"/>
  <c r="M166651" i="1"/>
  <c r="L143105" i="1"/>
  <c r="M143105" i="1"/>
  <c r="L204290" i="1"/>
  <c r="M204290" i="1"/>
  <c r="L255219" i="1"/>
  <c r="M255219" i="1"/>
  <c r="L288667" i="1"/>
  <c r="M288667" i="1"/>
  <c r="L259641" i="1"/>
  <c r="M259641" i="1"/>
  <c r="L2037" i="1"/>
  <c r="M2037" i="1"/>
  <c r="L245156" i="1"/>
  <c r="M245156" i="1"/>
  <c r="L3268" i="1"/>
  <c r="M3268" i="1"/>
  <c r="L197874" i="1"/>
  <c r="M197874" i="1"/>
  <c r="L274145" i="1"/>
  <c r="M274145" i="1"/>
  <c r="L273825" i="1"/>
  <c r="M273825" i="1"/>
  <c r="L110419" i="1"/>
  <c r="M110419" i="1"/>
  <c r="L158772" i="1"/>
  <c r="M158772" i="1"/>
  <c r="L176259" i="1"/>
  <c r="M176259" i="1"/>
  <c r="L133731" i="1"/>
  <c r="M133731" i="1"/>
  <c r="L240791" i="1"/>
  <c r="M240791" i="1"/>
  <c r="L28270" i="1"/>
  <c r="M28270" i="1"/>
  <c r="L10243" i="1"/>
  <c r="M10243" i="1"/>
  <c r="L227747" i="1"/>
  <c r="M227747" i="1"/>
  <c r="L3944" i="1"/>
  <c r="M3944" i="1"/>
  <c r="L30334" i="1"/>
  <c r="M30334" i="1"/>
  <c r="L91002" i="1"/>
  <c r="M91002" i="1"/>
  <c r="L299383" i="1"/>
  <c r="M299383" i="1"/>
  <c r="L137306" i="1"/>
  <c r="M137306" i="1"/>
  <c r="L195285" i="1"/>
  <c r="M195285" i="1"/>
  <c r="L133375" i="1"/>
  <c r="M133375" i="1"/>
  <c r="L63385" i="1"/>
  <c r="M63385" i="1"/>
  <c r="L260346" i="1"/>
  <c r="M260346" i="1"/>
  <c r="L232418" i="1"/>
  <c r="M232418" i="1"/>
  <c r="L103617" i="1"/>
  <c r="M103617" i="1"/>
  <c r="L223448" i="1"/>
  <c r="M223448" i="1"/>
  <c r="L210089" i="1"/>
  <c r="M210089" i="1"/>
  <c r="L119384" i="1"/>
  <c r="M119384" i="1"/>
  <c r="L174947" i="1"/>
  <c r="M174947" i="1"/>
  <c r="L75883" i="1"/>
  <c r="M75883" i="1"/>
  <c r="L234767" i="1"/>
  <c r="M234767" i="1"/>
  <c r="L194193" i="1"/>
  <c r="M194193" i="1"/>
  <c r="L56897" i="1"/>
  <c r="M56897" i="1"/>
  <c r="L23286" i="1"/>
  <c r="M23286" i="1"/>
  <c r="L260160" i="1"/>
  <c r="M260160" i="1"/>
  <c r="L257620" i="1"/>
  <c r="M257620" i="1"/>
  <c r="L8584" i="1"/>
  <c r="M8584" i="1"/>
  <c r="L188538" i="1"/>
  <c r="M188538" i="1"/>
  <c r="L71825" i="1"/>
  <c r="M71825" i="1"/>
  <c r="L93815" i="1"/>
  <c r="M93815" i="1"/>
  <c r="L243518" i="1"/>
  <c r="M243518" i="1"/>
  <c r="L70966" i="1"/>
  <c r="M70966" i="1"/>
  <c r="L111575" i="1"/>
  <c r="M111575" i="1"/>
  <c r="L216357" i="1"/>
  <c r="M216357" i="1"/>
  <c r="L228314" i="1"/>
  <c r="M228314" i="1"/>
  <c r="L240538" i="1"/>
  <c r="M240538" i="1"/>
  <c r="L83224" i="1"/>
  <c r="M83224" i="1"/>
  <c r="L91238" i="1"/>
  <c r="M91238" i="1"/>
  <c r="L264318" i="1"/>
  <c r="M264318" i="1"/>
  <c r="L278469" i="1"/>
  <c r="M278469" i="1"/>
  <c r="L30528" i="1"/>
  <c r="M30528" i="1"/>
  <c r="L299080" i="1"/>
  <c r="M299080" i="1"/>
  <c r="L205733" i="1"/>
  <c r="M205733" i="1"/>
  <c r="L80805" i="1"/>
  <c r="M80805" i="1"/>
  <c r="L260725" i="1"/>
  <c r="M260725" i="1"/>
  <c r="L277663" i="1"/>
  <c r="M277663" i="1"/>
  <c r="L72110" i="1"/>
  <c r="M72110" i="1"/>
  <c r="L263706" i="1"/>
  <c r="M263706" i="1"/>
  <c r="L162639" i="1"/>
  <c r="M162639" i="1"/>
  <c r="L227732" i="1"/>
  <c r="M227732" i="1"/>
  <c r="L164362" i="1"/>
  <c r="M164362" i="1"/>
  <c r="L154208" i="1"/>
  <c r="M154208" i="1"/>
  <c r="L285132" i="1"/>
  <c r="M285132" i="1"/>
  <c r="L269962" i="1"/>
  <c r="M269962" i="1"/>
  <c r="L265781" i="1"/>
  <c r="M265781" i="1"/>
  <c r="L221536" i="1"/>
  <c r="M221536" i="1"/>
  <c r="L58331" i="1"/>
  <c r="M58331" i="1"/>
  <c r="L188301" i="1"/>
  <c r="M188301" i="1"/>
  <c r="L64136" i="1"/>
  <c r="M64136" i="1"/>
  <c r="L24576" i="1"/>
  <c r="M24576" i="1"/>
  <c r="L46152" i="1"/>
  <c r="M46152" i="1"/>
  <c r="L85998" i="1"/>
  <c r="M85998" i="1"/>
  <c r="L265893" i="1"/>
  <c r="M265893" i="1"/>
  <c r="L80603" i="1"/>
  <c r="M80603" i="1"/>
  <c r="L294569" i="1"/>
  <c r="M294569" i="1"/>
  <c r="L281038" i="1"/>
  <c r="M281038" i="1"/>
  <c r="L279083" i="1"/>
  <c r="M279083" i="1"/>
  <c r="L112618" i="1"/>
  <c r="M112618" i="1"/>
  <c r="L271961" i="1"/>
  <c r="M271961" i="1"/>
  <c r="L249238" i="1"/>
  <c r="M249238" i="1"/>
  <c r="L113014" i="1"/>
  <c r="M113014" i="1"/>
  <c r="L176567" i="1"/>
  <c r="M176567" i="1"/>
  <c r="L116100" i="1"/>
  <c r="M116100" i="1"/>
  <c r="L123780" i="1"/>
  <c r="M123780" i="1"/>
  <c r="L210871" i="1"/>
  <c r="M210871" i="1"/>
  <c r="L14188" i="1"/>
  <c r="M14188" i="1"/>
  <c r="L276494" i="1"/>
  <c r="M276494" i="1"/>
  <c r="L282043" i="1"/>
  <c r="M282043" i="1"/>
  <c r="L146169" i="1"/>
  <c r="M146169" i="1"/>
  <c r="L79192" i="1"/>
  <c r="M79192" i="1"/>
  <c r="L71087" i="1"/>
  <c r="M71087" i="1"/>
  <c r="L288112" i="1"/>
  <c r="M288112" i="1"/>
  <c r="L43560" i="1"/>
  <c r="M43560" i="1"/>
  <c r="L123882" i="1"/>
  <c r="M123882" i="1"/>
  <c r="L114577" i="1"/>
  <c r="M114577" i="1"/>
  <c r="L82684" i="1"/>
  <c r="M82684" i="1"/>
  <c r="L299294" i="1"/>
  <c r="M299294" i="1"/>
  <c r="L43425" i="1"/>
  <c r="M43425" i="1"/>
  <c r="L223945" i="1"/>
  <c r="M223945" i="1"/>
  <c r="L32169" i="1"/>
  <c r="M32169" i="1"/>
  <c r="L180942" i="1"/>
  <c r="M180942" i="1"/>
  <c r="L13360" i="1"/>
  <c r="M13360" i="1"/>
  <c r="L105220" i="1"/>
  <c r="M105220" i="1"/>
  <c r="L278041" i="1"/>
  <c r="M278041" i="1"/>
  <c r="L50997" i="1"/>
  <c r="M50997" i="1"/>
  <c r="L33957" i="1"/>
  <c r="M33957" i="1"/>
  <c r="L175601" i="1"/>
  <c r="M175601" i="1"/>
  <c r="L150527" i="1"/>
  <c r="M150527" i="1"/>
  <c r="L235337" i="1"/>
  <c r="M235337" i="1"/>
  <c r="L47320" i="1"/>
  <c r="M47320" i="1"/>
  <c r="L162692" i="1"/>
  <c r="M162692" i="1"/>
  <c r="L3460" i="1"/>
  <c r="M3460" i="1"/>
  <c r="L190497" i="1"/>
  <c r="M190497" i="1"/>
  <c r="L259171" i="1"/>
  <c r="M259171" i="1"/>
  <c r="L50086" i="1"/>
  <c r="M50086" i="1"/>
  <c r="L66241" i="1"/>
  <c r="M66241" i="1"/>
  <c r="L277128" i="1"/>
  <c r="M277128" i="1"/>
  <c r="L293303" i="1"/>
  <c r="M293303" i="1"/>
  <c r="L144799" i="1"/>
  <c r="M144799" i="1"/>
  <c r="L37956" i="1"/>
  <c r="M37956" i="1"/>
  <c r="L221684" i="1"/>
  <c r="M221684" i="1"/>
  <c r="L41812" i="1"/>
  <c r="M41812" i="1"/>
  <c r="L209067" i="1"/>
  <c r="M209067" i="1"/>
  <c r="L284750" i="1"/>
  <c r="M284750" i="1"/>
  <c r="L279032" i="1"/>
  <c r="M279032" i="1"/>
  <c r="L10418" i="1"/>
  <c r="M10418" i="1"/>
  <c r="L23908" i="1"/>
  <c r="M23908" i="1"/>
  <c r="L83967" i="1"/>
  <c r="M83967" i="1"/>
  <c r="L101758" i="1"/>
  <c r="M101758" i="1"/>
  <c r="L104330" i="1"/>
  <c r="M104330" i="1"/>
  <c r="L129119" i="1"/>
  <c r="M129119" i="1"/>
  <c r="L11058" i="1"/>
  <c r="M11058" i="1"/>
  <c r="L60889" i="1"/>
  <c r="M60889" i="1"/>
  <c r="L42298" i="1"/>
  <c r="M42298" i="1"/>
  <c r="L231984" i="1"/>
  <c r="M231984" i="1"/>
  <c r="L271535" i="1"/>
  <c r="M271535" i="1"/>
  <c r="L247836" i="1"/>
  <c r="M247836" i="1"/>
  <c r="L165279" i="1"/>
  <c r="M165279" i="1"/>
  <c r="L272295" i="1"/>
  <c r="M272295" i="1"/>
  <c r="L138710" i="1"/>
  <c r="M138710" i="1"/>
  <c r="L159899" i="1"/>
  <c r="M159899" i="1"/>
  <c r="L50636" i="1"/>
  <c r="M50636" i="1"/>
  <c r="L202671" i="1"/>
  <c r="M202671" i="1"/>
  <c r="L37030" i="1"/>
  <c r="M37030" i="1"/>
  <c r="L253921" i="1"/>
  <c r="M253921" i="1"/>
  <c r="L102889" i="1"/>
  <c r="M102889" i="1"/>
  <c r="L87590" i="1"/>
  <c r="M87590" i="1"/>
  <c r="L155566" i="1"/>
  <c r="M155566" i="1"/>
  <c r="L210927" i="1"/>
  <c r="M210927" i="1"/>
  <c r="L80928" i="1"/>
  <c r="M80928" i="1"/>
  <c r="L191540" i="1"/>
  <c r="M191540" i="1"/>
  <c r="L294487" i="1"/>
  <c r="M294487" i="1"/>
  <c r="L237277" i="1"/>
  <c r="M237277" i="1"/>
  <c r="L70196" i="1"/>
  <c r="M70196" i="1"/>
  <c r="L233040" i="1"/>
  <c r="M233040" i="1"/>
  <c r="L176397" i="1"/>
  <c r="M176397" i="1"/>
  <c r="L64002" i="1"/>
  <c r="M64002" i="1"/>
  <c r="L59477" i="1"/>
  <c r="M59477" i="1"/>
  <c r="L165379" i="1"/>
  <c r="M165379" i="1"/>
  <c r="L258099" i="1"/>
  <c r="M258099" i="1"/>
  <c r="L164563" i="1"/>
  <c r="M164563" i="1"/>
  <c r="L186194" i="1"/>
  <c r="M186194" i="1"/>
  <c r="L183079" i="1"/>
  <c r="M183079" i="1"/>
  <c r="L115714" i="1"/>
  <c r="M115714" i="1"/>
  <c r="L216927" i="1"/>
  <c r="M216927" i="1"/>
  <c r="L276356" i="1"/>
  <c r="M276356" i="1"/>
  <c r="L191364" i="1"/>
  <c r="M191364" i="1"/>
  <c r="L20057" i="1"/>
  <c r="M20057" i="1"/>
  <c r="L174591" i="1"/>
  <c r="M174591" i="1"/>
  <c r="L144729" i="1"/>
  <c r="M144729" i="1"/>
  <c r="L101245" i="1"/>
  <c r="M101245" i="1"/>
  <c r="L160793" i="1"/>
  <c r="M160793" i="1"/>
  <c r="L218714" i="1"/>
  <c r="M218714" i="1"/>
  <c r="L115149" i="1"/>
  <c r="M115149" i="1"/>
  <c r="L23931" i="1"/>
  <c r="M23931" i="1"/>
  <c r="L143538" i="1"/>
  <c r="M143538" i="1"/>
  <c r="L284658" i="1"/>
  <c r="M284658" i="1"/>
  <c r="L27758" i="1"/>
  <c r="M27758" i="1"/>
  <c r="L65897" i="1"/>
  <c r="M65897" i="1"/>
  <c r="L283658" i="1"/>
  <c r="M283658" i="1"/>
  <c r="L11870" i="1"/>
  <c r="M11870" i="1"/>
  <c r="L62449" i="1"/>
  <c r="M62449" i="1"/>
  <c r="L225400" i="1"/>
  <c r="M225400" i="1"/>
  <c r="L172056" i="1"/>
  <c r="M172056" i="1"/>
  <c r="L125244" i="1"/>
  <c r="M125244" i="1"/>
  <c r="L33905" i="1"/>
  <c r="M33905" i="1"/>
  <c r="L206003" i="1"/>
  <c r="M206003" i="1"/>
  <c r="L39207" i="1"/>
  <c r="M39207" i="1"/>
  <c r="L17327" i="1"/>
  <c r="M17327" i="1"/>
  <c r="L262168" i="1"/>
  <c r="M262168" i="1"/>
  <c r="L57066" i="1"/>
  <c r="M57066" i="1"/>
  <c r="L246086" i="1"/>
  <c r="M246086" i="1"/>
  <c r="L224084" i="1"/>
  <c r="M224084" i="1"/>
  <c r="L225653" i="1"/>
  <c r="M225653" i="1"/>
  <c r="L262499" i="1"/>
  <c r="M262499" i="1"/>
  <c r="L281623" i="1"/>
  <c r="M281623" i="1"/>
  <c r="L181854" i="1"/>
  <c r="M181854" i="1"/>
  <c r="L128549" i="1"/>
  <c r="M128549" i="1"/>
  <c r="L115302" i="1"/>
  <c r="M115302" i="1"/>
  <c r="L129489" i="1"/>
  <c r="M129489" i="1"/>
  <c r="L221134" i="1"/>
  <c r="M221134" i="1"/>
  <c r="L53659" i="1"/>
  <c r="M53659" i="1"/>
  <c r="L83916" i="1"/>
  <c r="M83916" i="1"/>
  <c r="L66363" i="1"/>
  <c r="M66363" i="1"/>
  <c r="L96022" i="1"/>
  <c r="M96022" i="1"/>
  <c r="L200759" i="1"/>
  <c r="M200759" i="1"/>
  <c r="L83060" i="1"/>
  <c r="M83060" i="1"/>
  <c r="L112250" i="1"/>
  <c r="M112250" i="1"/>
  <c r="L105525" i="1"/>
  <c r="M105525" i="1"/>
  <c r="L125435" i="1"/>
  <c r="M125435" i="1"/>
  <c r="L128789" i="1"/>
  <c r="M128789" i="1"/>
  <c r="L208063" i="1"/>
  <c r="M208063" i="1"/>
  <c r="L70640" i="1"/>
  <c r="M70640" i="1"/>
  <c r="L246939" i="1"/>
  <c r="M246939" i="1"/>
  <c r="L296977" i="1"/>
  <c r="M296977" i="1"/>
  <c r="L299954" i="1"/>
  <c r="M299954" i="1"/>
  <c r="L7355" i="1"/>
  <c r="M7355" i="1"/>
  <c r="L90121" i="1"/>
  <c r="M90121" i="1"/>
  <c r="L139480" i="1"/>
  <c r="M139480" i="1"/>
  <c r="L25193" i="1"/>
  <c r="M25193" i="1"/>
  <c r="L293826" i="1"/>
  <c r="M293826" i="1"/>
  <c r="L144706" i="1"/>
  <c r="M144706" i="1"/>
  <c r="L4822" i="1"/>
  <c r="M4822" i="1"/>
  <c r="L194856" i="1"/>
  <c r="M194856" i="1"/>
  <c r="L279557" i="1"/>
  <c r="M279557" i="1"/>
  <c r="L206013" i="1"/>
  <c r="M206013" i="1"/>
  <c r="L228688" i="1"/>
  <c r="M228688" i="1"/>
  <c r="L230292" i="1"/>
  <c r="M230292" i="1"/>
  <c r="L163259" i="1"/>
  <c r="M163259" i="1"/>
  <c r="L271406" i="1"/>
  <c r="M271406" i="1"/>
  <c r="L205362" i="1"/>
  <c r="M205362" i="1"/>
  <c r="L182244" i="1"/>
  <c r="M182244" i="1"/>
  <c r="L132344" i="1"/>
  <c r="M132344" i="1"/>
  <c r="L16668" i="1"/>
  <c r="M16668" i="1"/>
  <c r="L281679" i="1"/>
  <c r="M281679" i="1"/>
  <c r="L172699" i="1"/>
  <c r="M172699" i="1"/>
  <c r="L125045" i="1"/>
  <c r="M125045" i="1"/>
  <c r="L6051" i="1"/>
  <c r="M6051" i="1"/>
  <c r="L32119" i="1"/>
  <c r="M32119" i="1"/>
  <c r="L31802" i="1"/>
  <c r="M31802" i="1"/>
  <c r="L295633" i="1"/>
  <c r="M295633" i="1"/>
  <c r="L209016" i="1"/>
  <c r="M209016" i="1"/>
  <c r="L187518" i="1"/>
  <c r="M187518" i="1"/>
  <c r="L31698" i="1"/>
  <c r="M31698" i="1"/>
  <c r="L134220" i="1"/>
  <c r="M134220" i="1"/>
  <c r="L240450" i="1"/>
  <c r="M240450" i="1"/>
  <c r="L197482" i="1"/>
  <c r="M197482" i="1"/>
  <c r="L220474" i="1"/>
  <c r="M220474" i="1"/>
  <c r="L66268" i="1"/>
  <c r="M66268" i="1"/>
  <c r="L212579" i="1"/>
  <c r="M212579" i="1"/>
  <c r="L250416" i="1"/>
  <c r="M250416" i="1"/>
  <c r="L102047" i="1"/>
  <c r="M102047" i="1"/>
  <c r="L121727" i="1"/>
  <c r="M121727" i="1"/>
  <c r="L237933" i="1"/>
  <c r="M237933" i="1"/>
  <c r="L132801" i="1"/>
  <c r="M132801" i="1"/>
  <c r="L181806" i="1"/>
  <c r="M181806" i="1"/>
  <c r="L146255" i="1"/>
  <c r="M146255" i="1"/>
  <c r="L195110" i="1"/>
  <c r="M195110" i="1"/>
  <c r="L72967" i="1"/>
  <c r="M72967" i="1"/>
  <c r="L272029" i="1"/>
  <c r="M272029" i="1"/>
  <c r="L30907" i="1"/>
  <c r="M30907" i="1"/>
  <c r="L95563" i="1"/>
  <c r="M95563" i="1"/>
  <c r="L170644" i="1"/>
  <c r="M170644" i="1"/>
  <c r="L41769" i="1"/>
  <c r="M41769" i="1"/>
  <c r="L174399" i="1"/>
  <c r="M174399" i="1"/>
  <c r="L275332" i="1"/>
  <c r="M275332" i="1"/>
  <c r="L36716" i="1"/>
  <c r="M36716" i="1"/>
  <c r="L31914" i="1"/>
  <c r="M31914" i="1"/>
  <c r="L266080" i="1"/>
  <c r="M266080" i="1"/>
  <c r="L71424" i="1"/>
  <c r="M71424" i="1"/>
  <c r="L222246" i="1"/>
  <c r="M222246" i="1"/>
  <c r="L153100" i="1"/>
  <c r="M153100" i="1"/>
  <c r="L185375" i="1"/>
  <c r="M185375" i="1"/>
  <c r="L136092" i="1"/>
  <c r="M136092" i="1"/>
  <c r="L273379" i="1"/>
  <c r="M273379" i="1"/>
  <c r="L197531" i="1"/>
  <c r="M197531" i="1"/>
  <c r="L270729" i="1"/>
  <c r="M270729" i="1"/>
  <c r="L132676" i="1"/>
  <c r="M132676" i="1"/>
  <c r="L179857" i="1"/>
  <c r="M179857" i="1"/>
  <c r="L47971" i="1"/>
  <c r="M47971" i="1"/>
  <c r="L289758" i="1"/>
  <c r="M289758" i="1"/>
  <c r="L219284" i="1"/>
  <c r="M219284" i="1"/>
  <c r="L169633" i="1"/>
  <c r="M169633" i="1"/>
  <c r="L26102" i="1"/>
  <c r="M26102" i="1"/>
  <c r="L215558" i="1"/>
  <c r="M215558" i="1"/>
  <c r="L96564" i="1"/>
  <c r="M96564" i="1"/>
  <c r="L244450" i="1"/>
  <c r="M244450" i="1"/>
  <c r="L134448" i="1"/>
  <c r="M134448" i="1"/>
  <c r="L41955" i="1"/>
  <c r="M41955" i="1"/>
  <c r="L142931" i="1"/>
  <c r="M142931" i="1"/>
  <c r="L213013" i="1"/>
  <c r="M213013" i="1"/>
  <c r="L14089" i="1"/>
  <c r="M14089" i="1"/>
  <c r="L210335" i="1"/>
  <c r="M210335" i="1"/>
  <c r="L200974" i="1"/>
  <c r="M200974" i="1"/>
  <c r="L165225" i="1"/>
  <c r="M165225" i="1"/>
  <c r="L167104" i="1"/>
  <c r="M167104" i="1"/>
  <c r="L60014" i="1"/>
  <c r="M60014" i="1"/>
  <c r="L254831" i="1"/>
  <c r="M254831" i="1"/>
  <c r="L212826" i="1"/>
  <c r="M212826" i="1"/>
  <c r="L239253" i="1"/>
  <c r="M239253" i="1"/>
  <c r="L152998" i="1"/>
  <c r="M152998" i="1"/>
  <c r="L88071" i="1"/>
  <c r="M88071" i="1"/>
  <c r="L220762" i="1"/>
  <c r="M220762" i="1"/>
  <c r="L17566" i="1"/>
  <c r="M17566" i="1"/>
  <c r="L200796" i="1"/>
  <c r="M200796" i="1"/>
  <c r="L28579" i="1"/>
  <c r="M28579" i="1"/>
  <c r="L201898" i="1"/>
  <c r="M201898" i="1"/>
  <c r="L212662" i="1"/>
  <c r="M212662" i="1"/>
  <c r="L1349" i="1"/>
  <c r="M1349" i="1"/>
  <c r="L92402" i="1"/>
  <c r="M92402" i="1"/>
  <c r="L179384" i="1"/>
  <c r="M179384" i="1"/>
  <c r="L21092" i="1"/>
  <c r="M21092" i="1"/>
  <c r="L895" i="1"/>
  <c r="M895" i="1"/>
  <c r="L284411" i="1"/>
  <c r="M284411" i="1"/>
  <c r="L165791" i="1"/>
  <c r="M165791" i="1"/>
  <c r="L98551" i="1"/>
  <c r="M98551" i="1"/>
  <c r="L257002" i="1"/>
  <c r="M257002" i="1"/>
  <c r="L212515" i="1"/>
  <c r="M212515" i="1"/>
  <c r="L142527" i="1"/>
  <c r="M142527" i="1"/>
  <c r="L163176" i="1"/>
  <c r="M163176" i="1"/>
  <c r="L289963" i="1"/>
  <c r="M289963" i="1"/>
  <c r="L176588" i="1"/>
  <c r="M176588" i="1"/>
  <c r="L251187" i="1"/>
  <c r="M251187" i="1"/>
  <c r="L212720" i="1"/>
  <c r="M212720" i="1"/>
  <c r="L68902" i="1"/>
  <c r="M68902" i="1"/>
  <c r="L69631" i="1"/>
  <c r="M69631" i="1"/>
  <c r="L180123" i="1"/>
  <c r="M180123" i="1"/>
  <c r="L107567" i="1"/>
  <c r="M107567" i="1"/>
  <c r="L32712" i="1"/>
  <c r="M32712" i="1"/>
  <c r="L277434" i="1"/>
  <c r="M277434" i="1"/>
  <c r="L147784" i="1"/>
  <c r="M147784" i="1"/>
  <c r="L99854" i="1"/>
  <c r="M99854" i="1"/>
  <c r="L108379" i="1"/>
  <c r="M108379" i="1"/>
  <c r="L262036" i="1"/>
  <c r="M262036" i="1"/>
  <c r="L188845" i="1"/>
  <c r="M188845" i="1"/>
  <c r="L199291" i="1"/>
  <c r="M199291" i="1"/>
  <c r="L281493" i="1"/>
  <c r="M281493" i="1"/>
  <c r="L92383" i="1"/>
  <c r="M92383" i="1"/>
  <c r="L113951" i="1"/>
  <c r="M113951" i="1"/>
  <c r="L248826" i="1"/>
  <c r="M248826" i="1"/>
  <c r="L149809" i="1"/>
  <c r="M149809" i="1"/>
  <c r="L46300" i="1"/>
  <c r="M46300" i="1"/>
  <c r="L115126" i="1"/>
  <c r="M115126" i="1"/>
  <c r="L192788" i="1"/>
  <c r="M192788" i="1"/>
  <c r="L36058" i="1"/>
  <c r="M36058" i="1"/>
  <c r="L232162" i="1"/>
  <c r="M232162" i="1"/>
  <c r="L155580" i="1"/>
  <c r="M155580" i="1"/>
  <c r="L299178" i="1"/>
  <c r="M299178" i="1"/>
  <c r="L291630" i="1"/>
  <c r="M291630" i="1"/>
  <c r="L92375" i="1"/>
  <c r="M92375" i="1"/>
  <c r="L246543" i="1"/>
  <c r="M246543" i="1"/>
  <c r="L145696" i="1"/>
  <c r="M145696" i="1"/>
  <c r="L20950" i="1"/>
  <c r="M20950" i="1"/>
  <c r="L71757" i="1"/>
  <c r="M71757" i="1"/>
  <c r="L269557" i="1"/>
  <c r="M269557" i="1"/>
  <c r="L55736" i="1"/>
  <c r="M55736" i="1"/>
  <c r="L77905" i="1"/>
  <c r="M77905" i="1"/>
  <c r="L98708" i="1"/>
  <c r="M98708" i="1"/>
  <c r="L216777" i="1"/>
  <c r="M216777" i="1"/>
  <c r="L78756" i="1"/>
  <c r="M78756" i="1"/>
  <c r="L91633" i="1"/>
  <c r="M91633" i="1"/>
  <c r="L259200" i="1"/>
  <c r="M259200" i="1"/>
  <c r="L180970" i="1"/>
  <c r="M180970" i="1"/>
  <c r="L182055" i="1"/>
  <c r="M182055" i="1"/>
  <c r="L79822" i="1"/>
  <c r="M79822" i="1"/>
  <c r="L200822" i="1"/>
  <c r="M200822" i="1"/>
  <c r="L49397" i="1"/>
  <c r="M49397" i="1"/>
  <c r="L63392" i="1"/>
  <c r="M63392" i="1"/>
  <c r="L287385" i="1"/>
  <c r="M287385" i="1"/>
  <c r="L140660" i="1"/>
  <c r="M140660" i="1"/>
  <c r="L42163" i="1"/>
  <c r="M42163" i="1"/>
  <c r="L160487" i="1"/>
  <c r="M160487" i="1"/>
  <c r="L209375" i="1"/>
  <c r="M209375" i="1"/>
  <c r="L51683" i="1"/>
  <c r="M51683" i="1"/>
  <c r="L13817" i="1"/>
  <c r="M13817" i="1"/>
  <c r="L263542" i="1"/>
  <c r="M263542" i="1"/>
  <c r="L268641" i="1"/>
  <c r="M268641" i="1"/>
  <c r="L49306" i="1"/>
  <c r="M49306" i="1"/>
  <c r="L167516" i="1"/>
  <c r="M167516" i="1"/>
  <c r="L88332" i="1"/>
  <c r="M88332" i="1"/>
  <c r="L185366" i="1"/>
  <c r="M185366" i="1"/>
  <c r="L136339" i="1"/>
  <c r="M136339" i="1"/>
  <c r="L116792" i="1"/>
  <c r="M116792" i="1"/>
  <c r="L114010" i="1"/>
  <c r="M114010" i="1"/>
  <c r="L232770" i="1"/>
  <c r="M232770" i="1"/>
  <c r="L151693" i="1"/>
  <c r="M151693" i="1"/>
  <c r="L24782" i="1"/>
  <c r="M24782" i="1"/>
  <c r="L191137" i="1"/>
  <c r="M191137" i="1"/>
  <c r="L75910" i="1"/>
  <c r="M75910" i="1"/>
  <c r="L134462" i="1"/>
  <c r="M134462" i="1"/>
  <c r="L235944" i="1"/>
  <c r="M235944" i="1"/>
  <c r="L241646" i="1"/>
  <c r="M241646" i="1"/>
  <c r="L100789" i="1"/>
  <c r="M100789" i="1"/>
  <c r="L11227" i="1"/>
  <c r="M11227" i="1"/>
  <c r="L46786" i="1"/>
  <c r="M46786" i="1"/>
  <c r="L299034" i="1"/>
  <c r="M299034" i="1"/>
  <c r="L289340" i="1"/>
  <c r="M289340" i="1"/>
  <c r="L219089" i="1"/>
  <c r="M219089" i="1"/>
  <c r="L63354" i="1"/>
  <c r="M63354" i="1"/>
  <c r="L91620" i="1"/>
  <c r="M91620" i="1"/>
  <c r="L223100" i="1"/>
  <c r="M223100" i="1"/>
  <c r="L30963" i="1"/>
  <c r="M30963" i="1"/>
  <c r="L227028" i="1"/>
  <c r="M227028" i="1"/>
  <c r="L175461" i="1"/>
  <c r="M175461" i="1"/>
  <c r="L244739" i="1"/>
  <c r="M244739" i="1"/>
  <c r="L17963" i="1"/>
  <c r="M17963" i="1"/>
  <c r="L242507" i="1"/>
  <c r="M242507" i="1"/>
  <c r="L57552" i="1"/>
  <c r="M57552" i="1"/>
  <c r="L251534" i="1"/>
  <c r="M251534" i="1"/>
  <c r="L286107" i="1"/>
  <c r="M286107" i="1"/>
  <c r="L120611" i="1"/>
  <c r="M120611" i="1"/>
  <c r="L12145" i="1"/>
  <c r="M12145" i="1"/>
  <c r="L206523" i="1"/>
  <c r="M206523" i="1"/>
  <c r="L220056" i="1"/>
  <c r="M220056" i="1"/>
  <c r="L214511" i="1"/>
  <c r="M214511" i="1"/>
  <c r="L287580" i="1"/>
  <c r="M287580" i="1"/>
  <c r="L144788" i="1"/>
  <c r="M144788" i="1"/>
  <c r="L42375" i="1"/>
  <c r="M42375" i="1"/>
  <c r="L277368" i="1"/>
  <c r="M277368" i="1"/>
  <c r="L228341" i="1"/>
  <c r="M228341" i="1"/>
  <c r="L149066" i="1"/>
  <c r="M149066" i="1"/>
  <c r="L257789" i="1"/>
  <c r="M257789" i="1"/>
  <c r="L297040" i="1"/>
  <c r="M297040" i="1"/>
  <c r="L29229" i="1"/>
  <c r="M29229" i="1"/>
  <c r="L267265" i="1"/>
  <c r="M267265" i="1"/>
  <c r="L90272" i="1"/>
  <c r="M90272" i="1"/>
  <c r="L252079" i="1"/>
  <c r="M252079" i="1"/>
  <c r="L10300" i="1"/>
  <c r="M10300" i="1"/>
  <c r="L293093" i="1"/>
  <c r="M293093" i="1"/>
  <c r="L106461" i="1"/>
  <c r="M106461" i="1"/>
  <c r="L16365" i="1"/>
  <c r="M16365" i="1"/>
  <c r="L97774" i="1"/>
  <c r="M97774" i="1"/>
  <c r="L282756" i="1"/>
  <c r="M282756" i="1"/>
  <c r="L137309" i="1"/>
  <c r="M137309" i="1"/>
  <c r="L161851" i="1"/>
  <c r="M161851" i="1"/>
  <c r="L29721" i="1"/>
  <c r="M29721" i="1"/>
  <c r="L176206" i="1"/>
  <c r="M176206" i="1"/>
  <c r="L295106" i="1"/>
  <c r="M295106" i="1"/>
  <c r="L61549" i="1"/>
  <c r="M61549" i="1"/>
  <c r="L113262" i="1"/>
  <c r="M113262" i="1"/>
  <c r="L259749" i="1"/>
  <c r="M259749" i="1"/>
  <c r="L83122" i="1"/>
  <c r="M83122" i="1"/>
  <c r="L25679" i="1"/>
  <c r="M25679" i="1"/>
  <c r="L254093" i="1"/>
  <c r="M254093" i="1"/>
  <c r="L94223" i="1"/>
  <c r="M94223" i="1"/>
  <c r="L61085" i="1"/>
  <c r="M61085" i="1"/>
  <c r="L215738" i="1"/>
  <c r="M215738" i="1"/>
  <c r="L19327" i="1"/>
  <c r="M19327" i="1"/>
  <c r="L207215" i="1"/>
  <c r="M207215" i="1"/>
  <c r="L182610" i="1"/>
  <c r="M182610" i="1"/>
  <c r="L228361" i="1"/>
  <c r="M228361" i="1"/>
  <c r="L141877" i="1"/>
  <c r="M141877" i="1"/>
  <c r="L131964" i="1"/>
  <c r="M131964" i="1"/>
  <c r="L1240" i="1"/>
  <c r="M1240" i="1"/>
  <c r="L156950" i="1"/>
  <c r="M156950" i="1"/>
  <c r="L162964" i="1"/>
  <c r="M162964" i="1"/>
  <c r="L13752" i="1"/>
  <c r="M13752" i="1"/>
  <c r="L45657" i="1"/>
  <c r="M45657" i="1"/>
  <c r="L295561" i="1"/>
  <c r="M295561" i="1"/>
  <c r="L282669" i="1"/>
  <c r="M282669" i="1"/>
  <c r="L148904" i="1"/>
  <c r="M148904" i="1"/>
  <c r="L2634" i="1"/>
  <c r="M2634" i="1"/>
  <c r="L237738" i="1"/>
  <c r="M237738" i="1"/>
  <c r="L19473" i="1"/>
  <c r="M19473" i="1"/>
  <c r="L210784" i="1"/>
  <c r="M210784" i="1"/>
  <c r="L136081" i="1"/>
  <c r="M136081" i="1"/>
  <c r="L16788" i="1"/>
  <c r="M16788" i="1"/>
  <c r="L27876" i="1"/>
  <c r="M27876" i="1"/>
  <c r="L116966" i="1"/>
  <c r="M116966" i="1"/>
  <c r="L838" i="1"/>
  <c r="M838" i="1"/>
  <c r="L272349" i="1"/>
  <c r="M272349" i="1"/>
  <c r="L173029" i="1"/>
  <c r="M173029" i="1"/>
  <c r="L133138" i="1"/>
  <c r="M133138" i="1"/>
  <c r="L48964" i="1"/>
  <c r="M48964" i="1"/>
  <c r="L205559" i="1"/>
  <c r="M205559" i="1"/>
  <c r="L196708" i="1"/>
  <c r="M196708" i="1"/>
  <c r="L139714" i="1"/>
  <c r="M139714" i="1"/>
  <c r="L297939" i="1"/>
  <c r="M297939" i="1"/>
  <c r="L210003" i="1"/>
  <c r="M210003" i="1"/>
  <c r="L137737" i="1"/>
  <c r="M137737" i="1"/>
  <c r="L120353" i="1"/>
  <c r="M120353" i="1"/>
  <c r="L227970" i="1"/>
  <c r="M227970" i="1"/>
  <c r="L55530" i="1"/>
  <c r="M55530" i="1"/>
  <c r="L55415" i="1"/>
  <c r="M55415" i="1"/>
  <c r="L261491" i="1"/>
  <c r="M261491" i="1"/>
  <c r="L13683" i="1"/>
  <c r="M13683" i="1"/>
  <c r="L192161" i="1"/>
  <c r="M192161" i="1"/>
  <c r="L195480" i="1"/>
  <c r="M195480" i="1"/>
  <c r="L180842" i="1"/>
  <c r="M180842" i="1"/>
  <c r="L38170" i="1"/>
  <c r="M38170" i="1"/>
  <c r="L15279" i="1"/>
  <c r="M15279" i="1"/>
  <c r="L200509" i="1"/>
  <c r="M200509" i="1"/>
  <c r="L117471" i="1"/>
  <c r="M117471" i="1"/>
  <c r="L288952" i="1"/>
  <c r="M288952" i="1"/>
  <c r="L153807" i="1"/>
  <c r="M153807" i="1"/>
  <c r="L15316" i="1"/>
  <c r="M15316" i="1"/>
  <c r="L42303" i="1"/>
  <c r="M42303" i="1"/>
  <c r="L195631" i="1"/>
  <c r="M195631" i="1"/>
  <c r="L48345" i="1"/>
  <c r="M48345" i="1"/>
  <c r="L16955" i="1"/>
  <c r="M16955" i="1"/>
  <c r="L268805" i="1"/>
  <c r="M268805" i="1"/>
  <c r="L217606" i="1"/>
  <c r="M217606" i="1"/>
  <c r="L187489" i="1"/>
  <c r="M187489" i="1"/>
  <c r="L299188" i="1"/>
  <c r="M299188" i="1"/>
  <c r="L21762" i="1"/>
  <c r="M21762" i="1"/>
  <c r="L24820" i="1"/>
  <c r="M24820" i="1"/>
  <c r="L109069" i="1"/>
  <c r="M109069" i="1"/>
  <c r="L199333" i="1"/>
  <c r="M199333" i="1"/>
  <c r="L13244" i="1"/>
  <c r="M13244" i="1"/>
  <c r="L239104" i="1"/>
  <c r="M239104" i="1"/>
  <c r="L201521" i="1"/>
  <c r="M201521" i="1"/>
  <c r="L13008" i="1"/>
  <c r="M13008" i="1"/>
  <c r="L178569" i="1"/>
  <c r="M178569" i="1"/>
  <c r="L142371" i="1"/>
  <c r="M142371" i="1"/>
  <c r="L32519" i="1"/>
  <c r="M32519" i="1"/>
  <c r="L251953" i="1"/>
  <c r="M251953" i="1"/>
  <c r="L42207" i="1"/>
  <c r="M42207" i="1"/>
  <c r="L113020" i="1"/>
  <c r="M113020" i="1"/>
  <c r="L267319" i="1"/>
  <c r="M267319" i="1"/>
  <c r="L64991" i="1"/>
  <c r="M64991" i="1"/>
  <c r="L217050" i="1"/>
  <c r="M217050" i="1"/>
  <c r="L133265" i="1"/>
  <c r="M133265" i="1"/>
  <c r="L169601" i="1"/>
  <c r="M169601" i="1"/>
  <c r="L205748" i="1"/>
  <c r="M205748" i="1"/>
  <c r="L69181" i="1"/>
  <c r="M69181" i="1"/>
  <c r="L88413" i="1"/>
  <c r="M88413" i="1"/>
  <c r="L94428" i="1"/>
  <c r="M94428" i="1"/>
  <c r="L77235" i="1"/>
  <c r="M77235" i="1"/>
  <c r="L225832" i="1"/>
  <c r="M225832" i="1"/>
  <c r="L174327" i="1"/>
  <c r="M174327" i="1"/>
  <c r="L252895" i="1"/>
  <c r="M252895" i="1"/>
  <c r="L104710" i="1"/>
  <c r="M104710" i="1"/>
  <c r="L274106" i="1"/>
  <c r="M274106" i="1"/>
  <c r="L58138" i="1"/>
  <c r="M58138" i="1"/>
  <c r="L168941" i="1"/>
  <c r="M168941" i="1"/>
  <c r="L292338" i="1"/>
  <c r="M292338" i="1"/>
  <c r="L285101" i="1"/>
  <c r="M285101" i="1"/>
  <c r="L187643" i="1"/>
  <c r="M187643" i="1"/>
  <c r="L28799" i="1"/>
  <c r="M28799" i="1"/>
  <c r="L28257" i="1"/>
  <c r="M28257" i="1"/>
  <c r="L265969" i="1"/>
  <c r="M265969" i="1"/>
  <c r="L19667" i="1"/>
  <c r="M19667" i="1"/>
  <c r="L38894" i="1"/>
  <c r="M38894" i="1"/>
  <c r="L26295" i="1"/>
  <c r="M26295" i="1"/>
  <c r="L217602" i="1"/>
  <c r="M217602" i="1"/>
  <c r="L146553" i="1"/>
  <c r="M146553" i="1"/>
  <c r="L22538" i="1"/>
  <c r="M22538" i="1"/>
  <c r="L32257" i="1"/>
  <c r="M32257" i="1"/>
  <c r="L153129" i="1"/>
  <c r="M153129" i="1"/>
  <c r="L210974" i="1"/>
  <c r="M210974" i="1"/>
  <c r="L274694" i="1"/>
  <c r="M274694" i="1"/>
  <c r="L222120" i="1"/>
  <c r="M222120" i="1"/>
  <c r="L135551" i="1"/>
  <c r="M135551" i="1"/>
  <c r="L151967" i="1"/>
  <c r="M151967" i="1"/>
  <c r="L299148" i="1"/>
  <c r="M299148" i="1"/>
  <c r="L292593" i="1"/>
  <c r="M292593" i="1"/>
  <c r="L97797" i="1"/>
  <c r="M97797" i="1"/>
  <c r="L240490" i="1"/>
  <c r="M240490" i="1"/>
  <c r="L251037" i="1"/>
  <c r="M251037" i="1"/>
  <c r="L105750" i="1"/>
  <c r="M105750" i="1"/>
  <c r="L90451" i="1"/>
  <c r="M90451" i="1"/>
  <c r="L166489" i="1"/>
  <c r="M166489" i="1"/>
  <c r="L99100" i="1"/>
  <c r="M99100" i="1"/>
  <c r="L289893" i="1"/>
  <c r="M289893" i="1"/>
  <c r="L245987" i="1"/>
  <c r="M245987" i="1"/>
  <c r="L197005" i="1"/>
  <c r="M197005" i="1"/>
  <c r="L160616" i="1"/>
  <c r="M160616" i="1"/>
  <c r="L129441" i="1"/>
  <c r="M129441" i="1"/>
  <c r="L111237" i="1"/>
  <c r="M111237" i="1"/>
  <c r="L112200" i="1"/>
  <c r="M112200" i="1"/>
  <c r="L158505" i="1"/>
  <c r="M158505" i="1"/>
  <c r="L50279" i="1"/>
  <c r="M50279" i="1"/>
  <c r="L166981" i="1"/>
  <c r="M166981" i="1"/>
  <c r="L75601" i="1"/>
  <c r="M75601" i="1"/>
  <c r="L113860" i="1"/>
  <c r="M113860" i="1"/>
  <c r="L12950" i="1"/>
  <c r="M12950" i="1"/>
  <c r="L230546" i="1"/>
  <c r="M230546" i="1"/>
  <c r="L171048" i="1"/>
  <c r="M171048" i="1"/>
  <c r="L158651" i="1"/>
  <c r="M158651" i="1"/>
  <c r="L171521" i="1"/>
  <c r="M171521" i="1"/>
  <c r="L64487" i="1"/>
  <c r="M64487" i="1"/>
  <c r="L88732" i="1"/>
  <c r="M88732" i="1"/>
  <c r="L283717" i="1"/>
  <c r="M283717" i="1"/>
  <c r="L80301" i="1"/>
  <c r="M80301" i="1"/>
  <c r="L229877" i="1"/>
  <c r="M229877" i="1"/>
  <c r="L284751" i="1"/>
  <c r="M284751" i="1"/>
  <c r="L207418" i="1"/>
  <c r="M207418" i="1"/>
  <c r="L96157" i="1"/>
  <c r="M96157" i="1"/>
  <c r="L230269" i="1"/>
  <c r="M230269" i="1"/>
  <c r="L249947" i="1"/>
  <c r="M249947" i="1"/>
  <c r="L16154" i="1"/>
  <c r="M16154" i="1"/>
  <c r="L202764" i="1"/>
  <c r="M202764" i="1"/>
  <c r="L128854" i="1"/>
  <c r="M128854" i="1"/>
  <c r="L239825" i="1"/>
  <c r="M239825" i="1"/>
  <c r="L97006" i="1"/>
  <c r="M97006" i="1"/>
  <c r="L68987" i="1"/>
  <c r="M68987" i="1"/>
  <c r="L87814" i="1"/>
  <c r="M87814" i="1"/>
  <c r="L168169" i="1"/>
  <c r="M168169" i="1"/>
  <c r="L255826" i="1"/>
  <c r="M255826" i="1"/>
  <c r="L238440" i="1"/>
  <c r="M238440" i="1"/>
  <c r="L287716" i="1"/>
  <c r="M287716" i="1"/>
  <c r="L205379" i="1"/>
  <c r="M205379" i="1"/>
  <c r="L78139" i="1"/>
  <c r="M78139" i="1"/>
  <c r="L286667" i="1"/>
  <c r="M286667" i="1"/>
  <c r="L298103" i="1"/>
  <c r="M298103" i="1"/>
  <c r="L106104" i="1"/>
  <c r="M106104" i="1"/>
  <c r="L193208" i="1"/>
  <c r="M193208" i="1"/>
  <c r="L10348" i="1"/>
  <c r="M10348" i="1"/>
  <c r="L203996" i="1"/>
  <c r="M203996" i="1"/>
  <c r="L102384" i="1"/>
  <c r="M102384" i="1"/>
  <c r="L153529" i="1"/>
  <c r="M153529" i="1"/>
  <c r="L134431" i="1"/>
  <c r="M134431" i="1"/>
  <c r="L134761" i="1"/>
  <c r="M134761" i="1"/>
  <c r="L64781" i="1"/>
  <c r="M64781" i="1"/>
  <c r="L96765" i="1"/>
  <c r="M96765" i="1"/>
  <c r="L260556" i="1"/>
  <c r="M260556" i="1"/>
  <c r="L147343" i="1"/>
  <c r="M147343" i="1"/>
  <c r="L9482" i="1"/>
  <c r="M9482" i="1"/>
  <c r="L73815" i="1"/>
  <c r="M73815" i="1"/>
  <c r="L87058" i="1"/>
  <c r="M87058" i="1"/>
  <c r="L2584" i="1"/>
  <c r="M2584" i="1"/>
  <c r="L140466" i="1"/>
  <c r="M140466" i="1"/>
  <c r="L34433" i="1"/>
  <c r="M34433" i="1"/>
  <c r="L260192" i="1"/>
  <c r="M260192" i="1"/>
  <c r="L262099" i="1"/>
  <c r="M262099" i="1"/>
  <c r="L111967" i="1"/>
  <c r="M111967" i="1"/>
  <c r="L125259" i="1"/>
  <c r="M125259" i="1"/>
  <c r="L109357" i="1"/>
  <c r="M109357" i="1"/>
  <c r="L30018" i="1"/>
  <c r="M30018" i="1"/>
  <c r="L178637" i="1"/>
  <c r="M178637" i="1"/>
  <c r="L178995" i="1"/>
  <c r="M178995" i="1"/>
  <c r="L39587" i="1"/>
  <c r="M39587" i="1"/>
  <c r="L51936" i="1"/>
  <c r="M51936" i="1"/>
  <c r="L264730" i="1"/>
  <c r="M264730" i="1"/>
  <c r="L156702" i="1"/>
  <c r="M156702" i="1"/>
  <c r="L99743" i="1"/>
  <c r="M99743" i="1"/>
  <c r="L196880" i="1"/>
  <c r="M196880" i="1"/>
  <c r="L46055" i="1"/>
  <c r="M46055" i="1"/>
  <c r="L241090" i="1"/>
  <c r="M241090" i="1"/>
  <c r="L279737" i="1"/>
  <c r="M279737" i="1"/>
  <c r="L257303" i="1"/>
  <c r="M257303" i="1"/>
  <c r="L202319" i="1"/>
  <c r="M202319" i="1"/>
  <c r="L151080" i="1"/>
  <c r="M151080" i="1"/>
  <c r="L162173" i="1"/>
  <c r="M162173" i="1"/>
  <c r="L122299" i="1"/>
  <c r="M122299" i="1"/>
  <c r="L274322" i="1"/>
  <c r="M274322" i="1"/>
  <c r="L152922" i="1"/>
  <c r="M152922" i="1"/>
  <c r="L237259" i="1"/>
  <c r="M237259" i="1"/>
  <c r="L112923" i="1"/>
  <c r="M112923" i="1"/>
  <c r="L223974" i="1"/>
  <c r="M223974" i="1"/>
  <c r="L244646" i="1"/>
  <c r="M244646" i="1"/>
  <c r="L107115" i="1"/>
  <c r="M107115" i="1"/>
  <c r="L210541" i="1"/>
  <c r="M210541" i="1"/>
  <c r="L217821" i="1"/>
  <c r="M217821" i="1"/>
  <c r="L163473" i="1"/>
  <c r="M163473" i="1"/>
  <c r="L283910" i="1"/>
  <c r="M283910" i="1"/>
  <c r="L128910" i="1"/>
  <c r="M128910" i="1"/>
  <c r="L220465" i="1"/>
  <c r="M220465" i="1"/>
  <c r="L153920" i="1"/>
  <c r="M153920" i="1"/>
  <c r="L169869" i="1"/>
  <c r="M169869" i="1"/>
  <c r="L281262" i="1"/>
  <c r="M281262" i="1"/>
  <c r="L74695" i="1"/>
  <c r="M74695" i="1"/>
  <c r="L214498" i="1"/>
  <c r="M214498" i="1"/>
  <c r="L5110" i="1"/>
  <c r="M5110" i="1"/>
  <c r="L65076" i="1"/>
  <c r="M65076" i="1"/>
  <c r="L132806" i="1"/>
  <c r="M132806" i="1"/>
  <c r="L232009" i="1"/>
  <c r="M232009" i="1"/>
  <c r="L284035" i="1"/>
  <c r="M284035" i="1"/>
  <c r="L219101" i="1"/>
  <c r="M219101" i="1"/>
  <c r="L12807" i="1"/>
  <c r="M12807" i="1"/>
  <c r="L41237" i="1"/>
  <c r="M41237" i="1"/>
  <c r="L31147" i="1"/>
  <c r="M31147" i="1"/>
  <c r="L117720" i="1"/>
  <c r="M117720" i="1"/>
  <c r="L97319" i="1"/>
  <c r="M97319" i="1"/>
  <c r="L281343" i="1"/>
  <c r="M281343" i="1"/>
  <c r="L222429" i="1"/>
  <c r="M222429" i="1"/>
  <c r="L287640" i="1"/>
  <c r="M287640" i="1"/>
  <c r="L138967" i="1"/>
  <c r="M138967" i="1"/>
  <c r="L9150" i="1"/>
  <c r="M9150" i="1"/>
  <c r="L162876" i="1"/>
  <c r="M162876" i="1"/>
  <c r="L195576" i="1"/>
  <c r="M195576" i="1"/>
  <c r="L141931" i="1"/>
  <c r="M141931" i="1"/>
  <c r="L242519" i="1"/>
  <c r="M242519" i="1"/>
  <c r="L162167" i="1"/>
  <c r="M162167" i="1"/>
  <c r="L172816" i="1"/>
  <c r="M172816" i="1"/>
  <c r="L115669" i="1"/>
  <c r="M115669" i="1"/>
  <c r="L269358" i="1"/>
  <c r="M269358" i="1"/>
  <c r="L235820" i="1"/>
  <c r="M235820" i="1"/>
  <c r="L96906" i="1"/>
  <c r="M96906" i="1"/>
  <c r="L143513" i="1"/>
  <c r="M143513" i="1"/>
  <c r="L280612" i="1"/>
  <c r="M280612" i="1"/>
  <c r="L47707" i="1"/>
  <c r="M47707" i="1"/>
  <c r="L77808" i="1"/>
  <c r="M77808" i="1"/>
  <c r="L41833" i="1"/>
  <c r="M41833" i="1"/>
  <c r="L32298" i="1"/>
  <c r="M32298" i="1"/>
  <c r="L107284" i="1"/>
  <c r="M107284" i="1"/>
  <c r="L208412" i="1"/>
  <c r="M208412" i="1"/>
  <c r="L74540" i="1"/>
  <c r="M74540" i="1"/>
  <c r="L50919" i="1"/>
  <c r="M50919" i="1"/>
  <c r="L236346" i="1"/>
  <c r="M236346" i="1"/>
  <c r="L250043" i="1"/>
  <c r="M250043" i="1"/>
  <c r="L9442" i="1"/>
  <c r="M9442" i="1"/>
  <c r="L238976" i="1"/>
  <c r="M238976" i="1"/>
  <c r="L128533" i="1"/>
  <c r="M128533" i="1"/>
  <c r="L284592" i="1"/>
  <c r="M284592" i="1"/>
  <c r="L104066" i="1"/>
  <c r="M104066" i="1"/>
  <c r="L15275" i="1"/>
  <c r="M15275" i="1"/>
  <c r="L22946" i="1"/>
  <c r="M22946" i="1"/>
  <c r="L187415" i="1"/>
  <c r="M187415" i="1"/>
  <c r="L253468" i="1"/>
  <c r="M253468" i="1"/>
  <c r="L163236" i="1"/>
  <c r="M163236" i="1"/>
  <c r="L159625" i="1"/>
  <c r="M159625" i="1"/>
  <c r="L259718" i="1"/>
  <c r="M259718" i="1"/>
  <c r="L40660" i="1"/>
  <c r="M40660" i="1"/>
  <c r="L147322" i="1"/>
  <c r="M147322" i="1"/>
  <c r="L208964" i="1"/>
  <c r="M208964" i="1"/>
  <c r="L193883" i="1"/>
  <c r="M193883" i="1"/>
  <c r="L264221" i="1"/>
  <c r="M264221" i="1"/>
  <c r="L34778" i="1"/>
  <c r="M34778" i="1"/>
  <c r="L104513" i="1"/>
  <c r="M104513" i="1"/>
  <c r="L204471" i="1"/>
  <c r="M204471" i="1"/>
  <c r="L227966" i="1"/>
  <c r="M227966" i="1"/>
  <c r="L188540" i="1"/>
  <c r="M188540" i="1"/>
  <c r="L47884" i="1"/>
  <c r="M47884" i="1"/>
  <c r="L16077" i="1"/>
  <c r="M16077" i="1"/>
  <c r="L222351" i="1"/>
  <c r="M222351" i="1"/>
  <c r="L140008" i="1"/>
  <c r="M140008" i="1"/>
  <c r="L274355" i="1"/>
  <c r="M274355" i="1"/>
  <c r="L262894" i="1"/>
  <c r="M262894" i="1"/>
  <c r="L36136" i="1"/>
  <c r="M36136" i="1"/>
  <c r="L176497" i="1"/>
  <c r="M176497" i="1"/>
  <c r="L174808" i="1"/>
  <c r="M174808" i="1"/>
  <c r="L158003" i="1"/>
  <c r="M158003" i="1"/>
  <c r="L238418" i="1"/>
  <c r="M238418" i="1"/>
  <c r="L262444" i="1"/>
  <c r="M262444" i="1"/>
  <c r="L153824" i="1"/>
  <c r="M153824" i="1"/>
  <c r="L186574" i="1"/>
  <c r="M186574" i="1"/>
  <c r="L219048" i="1"/>
  <c r="M219048" i="1"/>
  <c r="L146374" i="1"/>
  <c r="M146374" i="1"/>
  <c r="L104663" i="1"/>
  <c r="M104663" i="1"/>
  <c r="L189577" i="1"/>
  <c r="M189577" i="1"/>
  <c r="L46166" i="1"/>
  <c r="M46166" i="1"/>
  <c r="L52389" i="1"/>
  <c r="M52389" i="1"/>
  <c r="L137212" i="1"/>
  <c r="M137212" i="1"/>
  <c r="L193385" i="1"/>
  <c r="M193385" i="1"/>
  <c r="L90235" i="1"/>
  <c r="M90235" i="1"/>
  <c r="L214944" i="1"/>
  <c r="M214944" i="1"/>
  <c r="L109703" i="1"/>
  <c r="M109703" i="1"/>
  <c r="L68971" i="1"/>
  <c r="M68971" i="1"/>
  <c r="L123425" i="1"/>
  <c r="M123425" i="1"/>
  <c r="L18097" i="1"/>
  <c r="M18097" i="1"/>
  <c r="L44109" i="1"/>
  <c r="M44109" i="1"/>
  <c r="L295444" i="1"/>
  <c r="M295444" i="1"/>
  <c r="L56210" i="1"/>
  <c r="M56210" i="1"/>
  <c r="L48468" i="1"/>
  <c r="M48468" i="1"/>
  <c r="L93738" i="1"/>
  <c r="M93738" i="1"/>
  <c r="L168838" i="1"/>
  <c r="M168838" i="1"/>
  <c r="L165836" i="1"/>
  <c r="M165836" i="1"/>
  <c r="L25822" i="1"/>
  <c r="M25822" i="1"/>
  <c r="L102633" i="1"/>
  <c r="M102633" i="1"/>
  <c r="L144360" i="1"/>
  <c r="M144360" i="1"/>
  <c r="L100838" i="1"/>
  <c r="M100838" i="1"/>
  <c r="L53191" i="1"/>
  <c r="M53191" i="1"/>
  <c r="L11548" i="1"/>
  <c r="M11548" i="1"/>
  <c r="L287383" i="1"/>
  <c r="M287383" i="1"/>
  <c r="L56781" i="1"/>
  <c r="M56781" i="1"/>
  <c r="L154064" i="1"/>
  <c r="M154064" i="1"/>
  <c r="L172750" i="1"/>
  <c r="M172750" i="1"/>
  <c r="L253830" i="1"/>
  <c r="M253830" i="1"/>
  <c r="L292562" i="1"/>
  <c r="M292562" i="1"/>
  <c r="L58819" i="1"/>
  <c r="M58819" i="1"/>
  <c r="L234989" i="1"/>
  <c r="M234989" i="1"/>
  <c r="L152209" i="1"/>
  <c r="M152209" i="1"/>
  <c r="L224536" i="1"/>
  <c r="M224536" i="1"/>
  <c r="L182201" i="1"/>
  <c r="M182201" i="1"/>
  <c r="L70070" i="1"/>
  <c r="M70070" i="1"/>
  <c r="L63972" i="1"/>
  <c r="M63972" i="1"/>
  <c r="L142220" i="1"/>
  <c r="M142220" i="1"/>
  <c r="L288571" i="1"/>
  <c r="M288571" i="1"/>
  <c r="L275675" i="1"/>
  <c r="M275675" i="1"/>
  <c r="L23793" i="1"/>
  <c r="M23793" i="1"/>
  <c r="L274716" i="1"/>
  <c r="M274716" i="1"/>
  <c r="L188541" i="1"/>
  <c r="M188541" i="1"/>
  <c r="L130823" i="1"/>
  <c r="M130823" i="1"/>
  <c r="L141164" i="1"/>
  <c r="M141164" i="1"/>
  <c r="L126427" i="1"/>
  <c r="M126427" i="1"/>
  <c r="L55280" i="1"/>
  <c r="M55280" i="1"/>
  <c r="L115559" i="1"/>
  <c r="M115559" i="1"/>
  <c r="L133372" i="1"/>
  <c r="M133372" i="1"/>
  <c r="L105451" i="1"/>
  <c r="M105451" i="1"/>
  <c r="L183676" i="1"/>
  <c r="M183676" i="1"/>
  <c r="L234770" i="1"/>
  <c r="M234770" i="1"/>
  <c r="L268492" i="1"/>
  <c r="M268492" i="1"/>
  <c r="L102581" i="1"/>
  <c r="M102581" i="1"/>
  <c r="L152334" i="1"/>
  <c r="M152334" i="1"/>
  <c r="L69901" i="1"/>
  <c r="M69901" i="1"/>
  <c r="L241994" i="1"/>
  <c r="M241994" i="1"/>
  <c r="L124889" i="1"/>
  <c r="M124889" i="1"/>
  <c r="L88360" i="1"/>
  <c r="M88360" i="1"/>
  <c r="L106815" i="1"/>
  <c r="M106815" i="1"/>
  <c r="L115945" i="1"/>
  <c r="M115945" i="1"/>
  <c r="L289990" i="1"/>
  <c r="M289990" i="1"/>
  <c r="L2249" i="1"/>
  <c r="M2249" i="1"/>
  <c r="L16202" i="1"/>
  <c r="M16202" i="1"/>
  <c r="L206170" i="1"/>
  <c r="M206170" i="1"/>
  <c r="L188520" i="1"/>
  <c r="M188520" i="1"/>
  <c r="L17416" i="1"/>
  <c r="M17416" i="1"/>
  <c r="L160067" i="1"/>
  <c r="M160067" i="1"/>
  <c r="L36414" i="1"/>
  <c r="M36414" i="1"/>
  <c r="L185157" i="1"/>
  <c r="M185157" i="1"/>
  <c r="L202887" i="1"/>
  <c r="M202887" i="1"/>
  <c r="L247358" i="1"/>
  <c r="M247358" i="1"/>
  <c r="L262028" i="1"/>
  <c r="M262028" i="1"/>
  <c r="L180216" i="1"/>
  <c r="M180216" i="1"/>
  <c r="L150509" i="1"/>
  <c r="M150509" i="1"/>
  <c r="L228399" i="1"/>
  <c r="M228399" i="1"/>
  <c r="L125925" i="1"/>
  <c r="M125925" i="1"/>
  <c r="L135133" i="1"/>
  <c r="M135133" i="1"/>
  <c r="L139789" i="1"/>
  <c r="M139789" i="1"/>
  <c r="L211815" i="1"/>
  <c r="M211815" i="1"/>
  <c r="L292511" i="1"/>
  <c r="M292511" i="1"/>
  <c r="L251727" i="1"/>
  <c r="M251727" i="1"/>
  <c r="L132535" i="1"/>
  <c r="M132535" i="1"/>
  <c r="L132381" i="1"/>
  <c r="M132381" i="1"/>
  <c r="L240195" i="1"/>
  <c r="M240195" i="1"/>
  <c r="L299491" i="1"/>
  <c r="M299491" i="1"/>
  <c r="L273107" i="1"/>
  <c r="M273107" i="1"/>
  <c r="L36214" i="1"/>
  <c r="M36214" i="1"/>
  <c r="L9549" i="1"/>
  <c r="M9549" i="1"/>
  <c r="L109995" i="1"/>
  <c r="M109995" i="1"/>
  <c r="L218399" i="1"/>
  <c r="M218399" i="1"/>
  <c r="L71981" i="1"/>
  <c r="M71981" i="1"/>
  <c r="L2687" i="1"/>
  <c r="M2687" i="1"/>
  <c r="L201331" i="1"/>
  <c r="M201331" i="1"/>
  <c r="L152406" i="1"/>
  <c r="M152406" i="1"/>
  <c r="L35939" i="1"/>
  <c r="M35939" i="1"/>
  <c r="L81536" i="1"/>
  <c r="M81536" i="1"/>
  <c r="L135038" i="1"/>
  <c r="M135038" i="1"/>
  <c r="L60481" i="1"/>
  <c r="M60481" i="1"/>
  <c r="L236552" i="1"/>
  <c r="M236552" i="1"/>
  <c r="L155248" i="1"/>
  <c r="M155248" i="1"/>
  <c r="L167958" i="1"/>
  <c r="M167958" i="1"/>
  <c r="L55764" i="1"/>
  <c r="M55764" i="1"/>
  <c r="L28230" i="1"/>
  <c r="M28230" i="1"/>
  <c r="L180847" i="1"/>
  <c r="M180847" i="1"/>
  <c r="L177033" i="1"/>
  <c r="M177033" i="1"/>
  <c r="L288618" i="1"/>
  <c r="M288618" i="1"/>
  <c r="L233262" i="1"/>
  <c r="M233262" i="1"/>
  <c r="L37058" i="1"/>
  <c r="M37058" i="1"/>
  <c r="L133082" i="1"/>
  <c r="M133082" i="1"/>
  <c r="L197340" i="1"/>
  <c r="M197340" i="1"/>
  <c r="L244749" i="1"/>
  <c r="M244749" i="1"/>
  <c r="L87232" i="1"/>
  <c r="M87232" i="1"/>
  <c r="L189910" i="1"/>
  <c r="M189910" i="1"/>
  <c r="L284785" i="1"/>
  <c r="M284785" i="1"/>
  <c r="L58948" i="1"/>
  <c r="M58948" i="1"/>
  <c r="L298477" i="1"/>
  <c r="M298477" i="1"/>
  <c r="L264252" i="1"/>
  <c r="M264252" i="1"/>
  <c r="L127987" i="1"/>
  <c r="M127987" i="1"/>
  <c r="L285488" i="1"/>
  <c r="M285488" i="1"/>
  <c r="L231962" i="1"/>
  <c r="M231962" i="1"/>
  <c r="L31308" i="1"/>
  <c r="M31308" i="1"/>
  <c r="L64857" i="1"/>
  <c r="M64857" i="1"/>
  <c r="L274262" i="1"/>
  <c r="M274262" i="1"/>
  <c r="L84142" i="1"/>
  <c r="M84142" i="1"/>
  <c r="L186488" i="1"/>
  <c r="M186488" i="1"/>
  <c r="L19540" i="1"/>
  <c r="M19540" i="1"/>
  <c r="L19663" i="1"/>
  <c r="M19663" i="1"/>
  <c r="L72027" i="1"/>
  <c r="M72027" i="1"/>
  <c r="L51642" i="1"/>
  <c r="M51642" i="1"/>
  <c r="L33031" i="1"/>
  <c r="M33031" i="1"/>
  <c r="L296084" i="1"/>
  <c r="M296084" i="1"/>
  <c r="L59079" i="1"/>
  <c r="M59079" i="1"/>
  <c r="L212359" i="1"/>
  <c r="M212359" i="1"/>
  <c r="L111644" i="1"/>
  <c r="M111644" i="1"/>
  <c r="L138404" i="1"/>
  <c r="M138404" i="1"/>
  <c r="L153545" i="1"/>
  <c r="M153545" i="1"/>
  <c r="L295624" i="1"/>
  <c r="M295624" i="1"/>
  <c r="L232766" i="1"/>
  <c r="M232766" i="1"/>
  <c r="L247840" i="1"/>
  <c r="M247840" i="1"/>
  <c r="L48629" i="1"/>
  <c r="M48629" i="1"/>
  <c r="L275330" i="1"/>
  <c r="M275330" i="1"/>
  <c r="L270891" i="1"/>
  <c r="M270891" i="1"/>
  <c r="L129640" i="1"/>
  <c r="M129640" i="1"/>
  <c r="L154743" i="1"/>
  <c r="M154743" i="1"/>
  <c r="L65653" i="1"/>
  <c r="M65653" i="1"/>
  <c r="L224082" i="1"/>
  <c r="M224082" i="1"/>
  <c r="L182604" i="1"/>
  <c r="M182604" i="1"/>
  <c r="L123773" i="1"/>
  <c r="M123773" i="1"/>
  <c r="L117805" i="1"/>
  <c r="M117805" i="1"/>
  <c r="L110740" i="1"/>
  <c r="M110740" i="1"/>
  <c r="L120550" i="1"/>
  <c r="M120550" i="1"/>
  <c r="L188922" i="1"/>
  <c r="M188922" i="1"/>
  <c r="L281197" i="1"/>
  <c r="M281197" i="1"/>
  <c r="L17412" i="1"/>
  <c r="M17412" i="1"/>
  <c r="L292780" i="1"/>
  <c r="M292780" i="1"/>
  <c r="L137688" i="1"/>
  <c r="M137688" i="1"/>
  <c r="L137462" i="1"/>
  <c r="M137462" i="1"/>
  <c r="L80916" i="1"/>
  <c r="M80916" i="1"/>
  <c r="L307" i="1"/>
  <c r="M307" i="1"/>
  <c r="L141938" i="1"/>
  <c r="M141938" i="1"/>
  <c r="L271553" i="1"/>
  <c r="M271553" i="1"/>
  <c r="L286903" i="1"/>
  <c r="M286903" i="1"/>
  <c r="L267702" i="1"/>
  <c r="M267702" i="1"/>
  <c r="L84052" i="1"/>
  <c r="M84052" i="1"/>
  <c r="L38909" i="1"/>
  <c r="M38909" i="1"/>
  <c r="L174833" i="1"/>
  <c r="M174833" i="1"/>
  <c r="L155512" i="1"/>
  <c r="M155512" i="1"/>
  <c r="L8730" i="1"/>
  <c r="M8730" i="1"/>
  <c r="L188223" i="1"/>
  <c r="M188223" i="1"/>
  <c r="L118710" i="1"/>
  <c r="M118710" i="1"/>
  <c r="L228584" i="1"/>
  <c r="M228584" i="1"/>
  <c r="L217995" i="1"/>
  <c r="M217995" i="1"/>
  <c r="L72238" i="1"/>
  <c r="M72238" i="1"/>
  <c r="L57850" i="1"/>
  <c r="M57850" i="1"/>
  <c r="L92804" i="1"/>
  <c r="M92804" i="1"/>
  <c r="L33116" i="1"/>
  <c r="M33116" i="1"/>
  <c r="L289869" i="1"/>
  <c r="M289869" i="1"/>
  <c r="L504" i="1"/>
  <c r="M504" i="1"/>
  <c r="L138010" i="1"/>
  <c r="M138010" i="1"/>
  <c r="L253346" i="1"/>
  <c r="M253346" i="1"/>
  <c r="L272917" i="1"/>
  <c r="M272917" i="1"/>
  <c r="L61926" i="1"/>
  <c r="M61926" i="1"/>
  <c r="L235132" i="1"/>
  <c r="M235132" i="1"/>
  <c r="L190455" i="1"/>
  <c r="M190455" i="1"/>
  <c r="L226444" i="1"/>
  <c r="M226444" i="1"/>
  <c r="L147902" i="1"/>
  <c r="M147902" i="1"/>
  <c r="L110947" i="1"/>
  <c r="M110947" i="1"/>
  <c r="L204037" i="1"/>
  <c r="M204037" i="1"/>
  <c r="L225736" i="1"/>
  <c r="M225736" i="1"/>
  <c r="L212725" i="1"/>
  <c r="M212725" i="1"/>
  <c r="L213775" i="1"/>
  <c r="M213775" i="1"/>
  <c r="L173066" i="1"/>
  <c r="M173066" i="1"/>
  <c r="L33615" i="1"/>
  <c r="M33615" i="1"/>
  <c r="L40661" i="1"/>
  <c r="M40661" i="1"/>
  <c r="L172916" i="1"/>
  <c r="M172916" i="1"/>
  <c r="L282998" i="1"/>
  <c r="M282998" i="1"/>
  <c r="L132781" i="1"/>
  <c r="M132781" i="1"/>
  <c r="L267763" i="1"/>
  <c r="M267763" i="1"/>
  <c r="L214930" i="1"/>
  <c r="M214930" i="1"/>
  <c r="L134646" i="1"/>
  <c r="M134646" i="1"/>
  <c r="L95316" i="1"/>
  <c r="M95316" i="1"/>
  <c r="L195454" i="1"/>
  <c r="M195454" i="1"/>
  <c r="L105599" i="1"/>
  <c r="M105599" i="1"/>
  <c r="L116185" i="1"/>
  <c r="M116185" i="1"/>
  <c r="L287748" i="1"/>
  <c r="M287748" i="1"/>
  <c r="L101090" i="1"/>
  <c r="M101090" i="1"/>
  <c r="L81287" i="1"/>
  <c r="M81287" i="1"/>
  <c r="L138222" i="1"/>
  <c r="M138222" i="1"/>
  <c r="L151621" i="1"/>
  <c r="M151621" i="1"/>
  <c r="L299304" i="1"/>
  <c r="M299304" i="1"/>
  <c r="L57681" i="1"/>
  <c r="M57681" i="1"/>
  <c r="L206151" i="1"/>
  <c r="M206151" i="1"/>
  <c r="L20522" i="1"/>
  <c r="M20522" i="1"/>
  <c r="L97312" i="1"/>
  <c r="M97312" i="1"/>
  <c r="L42993" i="1"/>
  <c r="M42993" i="1"/>
  <c r="L196735" i="1"/>
  <c r="M196735" i="1"/>
  <c r="L104075" i="1"/>
  <c r="M104075" i="1"/>
  <c r="L266193" i="1"/>
  <c r="M266193" i="1"/>
  <c r="L201622" i="1"/>
  <c r="M201622" i="1"/>
  <c r="L91851" i="1"/>
  <c r="M91851" i="1"/>
  <c r="L18354" i="1"/>
  <c r="M18354" i="1"/>
  <c r="L69117" i="1"/>
  <c r="M69117" i="1"/>
  <c r="L115458" i="1"/>
  <c r="M115458" i="1"/>
  <c r="L246563" i="1"/>
  <c r="M246563" i="1"/>
  <c r="L129359" i="1"/>
  <c r="M129359" i="1"/>
  <c r="L130661" i="1"/>
  <c r="M130661" i="1"/>
  <c r="L163006" i="1"/>
  <c r="M163006" i="1"/>
  <c r="L56379" i="1"/>
  <c r="M56379" i="1"/>
  <c r="L81461" i="1"/>
  <c r="M81461" i="1"/>
  <c r="L229825" i="1"/>
  <c r="M229825" i="1"/>
  <c r="L231117" i="1"/>
  <c r="M231117" i="1"/>
  <c r="L107083" i="1"/>
  <c r="M107083" i="1"/>
  <c r="L3349" i="1"/>
  <c r="M3349" i="1"/>
  <c r="L140039" i="1"/>
  <c r="M140039" i="1"/>
  <c r="L37606" i="1"/>
  <c r="M37606" i="1"/>
  <c r="L113479" i="1"/>
  <c r="M113479" i="1"/>
  <c r="L165212" i="1"/>
  <c r="M165212" i="1"/>
  <c r="L11457" i="1"/>
  <c r="M11457" i="1"/>
  <c r="L118916" i="1"/>
  <c r="M118916" i="1"/>
  <c r="L167769" i="1"/>
  <c r="M167769" i="1"/>
  <c r="L280034" i="1"/>
  <c r="M280034" i="1"/>
  <c r="L104804" i="1"/>
  <c r="M104804" i="1"/>
  <c r="L291182" i="1"/>
  <c r="M291182" i="1"/>
  <c r="L126091" i="1"/>
  <c r="M126091" i="1"/>
  <c r="L298780" i="1"/>
  <c r="M298780" i="1"/>
  <c r="L250212" i="1"/>
  <c r="M250212" i="1"/>
  <c r="L59030" i="1"/>
  <c r="M59030" i="1"/>
  <c r="L179923" i="1"/>
  <c r="M179923" i="1"/>
  <c r="L176291" i="1"/>
  <c r="M176291" i="1"/>
  <c r="L41113" i="1"/>
  <c r="M41113" i="1"/>
  <c r="L295146" i="1"/>
  <c r="M295146" i="1"/>
  <c r="L150773" i="1"/>
  <c r="M150773" i="1"/>
  <c r="L186572" i="1"/>
  <c r="M186572" i="1"/>
  <c r="L55971" i="1"/>
  <c r="M55971" i="1"/>
  <c r="L86890" i="1"/>
  <c r="M86890" i="1"/>
  <c r="L199304" i="1"/>
  <c r="M199304" i="1"/>
  <c r="L61365" i="1"/>
  <c r="M61365" i="1"/>
  <c r="L192522" i="1"/>
  <c r="M192522" i="1"/>
  <c r="L249140" i="1"/>
  <c r="M249140" i="1"/>
  <c r="L113202" i="1"/>
  <c r="M113202" i="1"/>
  <c r="L33528" i="1"/>
  <c r="M33528" i="1"/>
  <c r="L122755" i="1"/>
  <c r="M122755" i="1"/>
  <c r="L160732" i="1"/>
  <c r="M160732" i="1"/>
  <c r="L188905" i="1"/>
  <c r="M188905" i="1"/>
  <c r="L38999" i="1"/>
  <c r="M38999" i="1"/>
  <c r="L196587" i="1"/>
  <c r="M196587" i="1"/>
  <c r="L286842" i="1"/>
  <c r="M286842" i="1"/>
  <c r="L109818" i="1"/>
  <c r="M109818" i="1"/>
  <c r="L235745" i="1"/>
  <c r="M235745" i="1"/>
  <c r="L274956" i="1"/>
  <c r="M274956" i="1"/>
  <c r="L95173" i="1"/>
  <c r="M95173" i="1"/>
  <c r="L30645" i="1"/>
  <c r="M30645" i="1"/>
  <c r="L68583" i="1"/>
  <c r="M68583" i="1"/>
  <c r="L185822" i="1"/>
  <c r="M185822" i="1"/>
  <c r="L183007" i="1"/>
  <c r="M183007" i="1"/>
  <c r="L41556" i="1"/>
  <c r="M41556" i="1"/>
  <c r="L35666" i="1"/>
  <c r="M35666" i="1"/>
  <c r="L259725" i="1"/>
  <c r="M259725" i="1"/>
  <c r="L6495" i="1"/>
  <c r="M6495" i="1"/>
  <c r="L296010" i="1"/>
  <c r="M296010" i="1"/>
  <c r="L126676" i="1"/>
  <c r="M126676" i="1"/>
  <c r="L98379" i="1"/>
  <c r="M98379" i="1"/>
  <c r="L110064" i="1"/>
  <c r="M110064" i="1"/>
  <c r="L13294" i="1"/>
  <c r="M13294" i="1"/>
  <c r="L111502" i="1"/>
  <c r="M111502" i="1"/>
  <c r="L228174" i="1"/>
  <c r="M228174" i="1"/>
  <c r="L134298" i="1"/>
  <c r="M134298" i="1"/>
  <c r="L22440" i="1"/>
  <c r="M22440" i="1"/>
  <c r="L271491" i="1"/>
  <c r="M271491" i="1"/>
  <c r="L148112" i="1"/>
  <c r="M148112" i="1"/>
  <c r="L173364" i="1"/>
  <c r="M173364" i="1"/>
  <c r="L243219" i="1"/>
  <c r="M243219" i="1"/>
  <c r="L258760" i="1"/>
  <c r="M258760" i="1"/>
  <c r="L106525" i="1"/>
  <c r="M106525" i="1"/>
  <c r="L127777" i="1"/>
  <c r="M127777" i="1"/>
  <c r="L11672" i="1"/>
  <c r="M11672" i="1"/>
  <c r="L293402" i="1"/>
  <c r="M293402" i="1"/>
  <c r="L3873" i="1"/>
  <c r="M3873" i="1"/>
  <c r="L128697" i="1"/>
  <c r="M128697" i="1"/>
  <c r="L49756" i="1"/>
  <c r="M49756" i="1"/>
  <c r="L242807" i="1"/>
  <c r="M242807" i="1"/>
  <c r="L53160" i="1"/>
  <c r="M53160" i="1"/>
  <c r="L230909" i="1"/>
  <c r="M230909" i="1"/>
  <c r="L190320" i="1"/>
  <c r="M190320" i="1"/>
  <c r="L164014" i="1"/>
  <c r="M164014" i="1"/>
  <c r="L223765" i="1"/>
  <c r="M223765" i="1"/>
  <c r="L106328" i="1"/>
  <c r="M106328" i="1"/>
  <c r="L179091" i="1"/>
  <c r="M179091" i="1"/>
  <c r="L77414" i="1"/>
  <c r="M77414" i="1"/>
  <c r="L227198" i="1"/>
  <c r="M227198" i="1"/>
  <c r="L149302" i="1"/>
  <c r="M149302" i="1"/>
  <c r="L246882" i="1"/>
  <c r="M246882" i="1"/>
  <c r="L80213" i="1"/>
  <c r="M80213" i="1"/>
  <c r="L268763" i="1"/>
  <c r="M268763" i="1"/>
  <c r="L7902" i="1"/>
  <c r="M7902" i="1"/>
  <c r="L295066" i="1"/>
  <c r="M295066" i="1"/>
  <c r="L214869" i="1"/>
  <c r="M214869" i="1"/>
  <c r="L298321" i="1"/>
  <c r="M298321" i="1"/>
  <c r="L58654" i="1"/>
  <c r="M58654" i="1"/>
  <c r="L37746" i="1"/>
  <c r="M37746" i="1"/>
  <c r="L142907" i="1"/>
  <c r="M142907" i="1"/>
  <c r="L290974" i="1"/>
  <c r="M290974" i="1"/>
  <c r="L121116" i="1"/>
  <c r="M121116" i="1"/>
  <c r="L118722" i="1"/>
  <c r="M118722" i="1"/>
  <c r="L266720" i="1"/>
  <c r="M266720" i="1"/>
  <c r="L240091" i="1"/>
  <c r="M240091" i="1"/>
  <c r="L149627" i="1"/>
  <c r="M149627" i="1"/>
  <c r="L255934" i="1"/>
  <c r="M255934" i="1"/>
  <c r="L175142" i="1"/>
  <c r="M175142" i="1"/>
  <c r="L6312" i="1"/>
  <c r="M6312" i="1"/>
  <c r="L272629" i="1"/>
  <c r="M272629" i="1"/>
  <c r="L70344" i="1"/>
  <c r="M70344" i="1"/>
  <c r="L36196" i="1"/>
  <c r="M36196" i="1"/>
  <c r="L296767" i="1"/>
  <c r="M296767" i="1"/>
  <c r="L109210" i="1"/>
  <c r="M109210" i="1"/>
  <c r="L210120" i="1"/>
  <c r="M210120" i="1"/>
  <c r="L278437" i="1"/>
  <c r="M278437" i="1"/>
  <c r="L144370" i="1"/>
  <c r="M144370" i="1"/>
  <c r="L35483" i="1"/>
  <c r="M35483" i="1"/>
  <c r="L157987" i="1"/>
  <c r="M157987" i="1"/>
  <c r="L88808" i="1"/>
  <c r="M88808" i="1"/>
  <c r="L890" i="1"/>
  <c r="M890" i="1"/>
  <c r="L264374" i="1"/>
  <c r="M264374" i="1"/>
  <c r="L24779" i="1"/>
  <c r="M24779" i="1"/>
  <c r="L40181" i="1"/>
  <c r="M40181" i="1"/>
  <c r="L147511" i="1"/>
  <c r="M147511" i="1"/>
  <c r="L178928" i="1"/>
  <c r="M178928" i="1"/>
  <c r="L16526" i="1"/>
  <c r="M16526" i="1"/>
  <c r="L33780" i="1"/>
  <c r="M33780" i="1"/>
  <c r="L135577" i="1"/>
  <c r="M135577" i="1"/>
  <c r="L154832" i="1"/>
  <c r="M154832" i="1"/>
  <c r="L43377" i="1"/>
  <c r="M43377" i="1"/>
  <c r="L217430" i="1"/>
  <c r="M217430" i="1"/>
  <c r="L64254" i="1"/>
  <c r="M64254" i="1"/>
  <c r="L170979" i="1"/>
  <c r="M170979" i="1"/>
  <c r="L76225" i="1"/>
  <c r="M76225" i="1"/>
  <c r="L70231" i="1"/>
  <c r="M70231" i="1"/>
  <c r="L249826" i="1"/>
  <c r="M249826" i="1"/>
  <c r="L38934" i="1"/>
  <c r="M38934" i="1"/>
  <c r="L237709" i="1"/>
  <c r="M237709" i="1"/>
  <c r="L199005" i="1"/>
  <c r="M199005" i="1"/>
  <c r="L55773" i="1"/>
  <c r="M55773" i="1"/>
  <c r="L4393" i="1"/>
  <c r="M4393" i="1"/>
  <c r="L201361" i="1"/>
  <c r="M201361" i="1"/>
  <c r="L97895" i="1"/>
  <c r="M97895" i="1"/>
  <c r="L129935" i="1"/>
  <c r="M129935" i="1"/>
  <c r="L47891" i="1"/>
  <c r="M47891" i="1"/>
  <c r="L281896" i="1"/>
  <c r="M281896" i="1"/>
  <c r="L128723" i="1"/>
  <c r="M128723" i="1"/>
  <c r="L141076" i="1"/>
  <c r="M141076" i="1"/>
  <c r="L63719" i="1"/>
  <c r="M63719" i="1"/>
  <c r="L51456" i="1"/>
  <c r="M51456" i="1"/>
  <c r="L244895" i="1"/>
  <c r="M244895" i="1"/>
  <c r="L11624" i="1"/>
  <c r="M11624" i="1"/>
  <c r="L150108" i="1"/>
  <c r="M150108" i="1"/>
  <c r="L51637" i="1"/>
  <c r="M51637" i="1"/>
  <c r="L192524" i="1"/>
  <c r="M192524" i="1"/>
  <c r="L102043" i="1"/>
  <c r="M102043" i="1"/>
  <c r="L163467" i="1"/>
  <c r="M163467" i="1"/>
  <c r="L253407" i="1"/>
  <c r="M253407" i="1"/>
  <c r="L81220" i="1"/>
  <c r="M81220" i="1"/>
  <c r="L271744" i="1"/>
  <c r="M271744" i="1"/>
  <c r="L121814" i="1"/>
  <c r="M121814" i="1"/>
  <c r="L4251" i="1"/>
  <c r="M4251" i="1"/>
  <c r="L37397" i="1"/>
  <c r="M37397" i="1"/>
  <c r="L224192" i="1"/>
  <c r="M224192" i="1"/>
  <c r="L54858" i="1"/>
  <c r="M54858" i="1"/>
  <c r="L258020" i="1"/>
  <c r="M258020" i="1"/>
  <c r="L194048" i="1"/>
  <c r="M194048" i="1"/>
  <c r="L223564" i="1"/>
  <c r="M223564" i="1"/>
  <c r="L195493" i="1"/>
  <c r="M195493" i="1"/>
  <c r="L269790" i="1"/>
  <c r="M269790" i="1"/>
  <c r="L206497" i="1"/>
  <c r="M206497" i="1"/>
  <c r="L11714" i="1"/>
  <c r="M11714" i="1"/>
  <c r="L268991" i="1"/>
  <c r="M268991" i="1"/>
  <c r="L120378" i="1"/>
  <c r="M120378" i="1"/>
  <c r="L78622" i="1"/>
  <c r="M78622" i="1"/>
  <c r="L157687" i="1"/>
  <c r="M157687" i="1"/>
  <c r="L292197" i="1"/>
  <c r="M292197" i="1"/>
  <c r="L172574" i="1"/>
  <c r="M172574" i="1"/>
  <c r="L20749" i="1"/>
  <c r="M20749" i="1"/>
  <c r="L122066" i="1"/>
  <c r="M122066" i="1"/>
  <c r="L276499" i="1"/>
  <c r="M276499" i="1"/>
  <c r="L260803" i="1"/>
  <c r="M260803" i="1"/>
  <c r="L273008" i="1"/>
  <c r="M273008" i="1"/>
  <c r="L268814" i="1"/>
  <c r="M268814" i="1"/>
  <c r="L182005" i="1"/>
  <c r="M182005" i="1"/>
  <c r="L295725" i="1"/>
  <c r="M295725" i="1"/>
  <c r="L95147" i="1"/>
  <c r="M95147" i="1"/>
  <c r="L171638" i="1"/>
  <c r="M171638" i="1"/>
  <c r="L199806" i="1"/>
  <c r="M199806" i="1"/>
  <c r="L154310" i="1"/>
  <c r="M154310" i="1"/>
  <c r="L120658" i="1"/>
  <c r="M120658" i="1"/>
  <c r="L62137" i="1"/>
  <c r="M62137" i="1"/>
  <c r="L70951" i="1"/>
  <c r="M70951" i="1"/>
  <c r="L65169" i="1"/>
  <c r="M65169" i="1"/>
  <c r="L28302" i="1"/>
  <c r="M28302" i="1"/>
  <c r="L263261" i="1"/>
  <c r="M263261" i="1"/>
  <c r="L168966" i="1"/>
  <c r="M168966" i="1"/>
  <c r="L205595" i="1"/>
  <c r="M205595" i="1"/>
  <c r="L109960" i="1"/>
  <c r="M109960" i="1"/>
  <c r="L229977" i="1"/>
  <c r="M229977" i="1"/>
  <c r="L272905" i="1"/>
  <c r="M272905" i="1"/>
  <c r="L69376" i="1"/>
  <c r="M69376" i="1"/>
  <c r="L238460" i="1"/>
  <c r="M238460" i="1"/>
  <c r="L94324" i="1"/>
  <c r="M94324" i="1"/>
  <c r="L177459" i="1"/>
  <c r="M177459" i="1"/>
  <c r="L65971" i="1"/>
  <c r="M65971" i="1"/>
  <c r="L137929" i="1"/>
  <c r="M137929" i="1"/>
  <c r="L234385" i="1"/>
  <c r="M234385" i="1"/>
  <c r="L230801" i="1"/>
  <c r="M230801" i="1"/>
  <c r="L270343" i="1"/>
  <c r="M270343" i="1"/>
  <c r="L2608" i="1"/>
  <c r="M2608" i="1"/>
  <c r="L261968" i="1"/>
  <c r="M261968" i="1"/>
  <c r="L260751" i="1"/>
  <c r="M260751" i="1"/>
  <c r="L124452" i="1"/>
  <c r="M124452" i="1"/>
  <c r="L100217" i="1"/>
  <c r="M100217" i="1"/>
  <c r="L47800" i="1"/>
  <c r="M47800" i="1"/>
  <c r="L40228" i="1"/>
  <c r="M40228" i="1"/>
  <c r="L151245" i="1"/>
  <c r="M151245" i="1"/>
  <c r="L178906" i="1"/>
  <c r="M178906" i="1"/>
  <c r="L127223" i="1"/>
  <c r="M127223" i="1"/>
  <c r="L278977" i="1"/>
  <c r="M278977" i="1"/>
  <c r="L55568" i="1"/>
  <c r="M55568" i="1"/>
  <c r="L71126" i="1"/>
  <c r="M71126" i="1"/>
  <c r="L221143" i="1"/>
  <c r="M221143" i="1"/>
  <c r="L176316" i="1"/>
  <c r="M176316" i="1"/>
  <c r="L12645" i="1"/>
  <c r="M12645" i="1"/>
  <c r="L61759" i="1"/>
  <c r="M61759" i="1"/>
  <c r="L255611" i="1"/>
  <c r="M255611" i="1"/>
  <c r="L290946" i="1"/>
  <c r="M290946" i="1"/>
  <c r="L11431" i="1"/>
  <c r="M11431" i="1"/>
  <c r="L43253" i="1"/>
  <c r="M43253" i="1"/>
  <c r="L241865" i="1"/>
  <c r="M241865" i="1"/>
  <c r="L129380" i="1"/>
  <c r="M129380" i="1"/>
  <c r="L162974" i="1"/>
  <c r="M162974" i="1"/>
  <c r="L273180" i="1"/>
  <c r="M273180" i="1"/>
  <c r="L34256" i="1"/>
  <c r="M34256" i="1"/>
  <c r="L283638" i="1"/>
  <c r="M283638" i="1"/>
  <c r="L82149" i="1"/>
  <c r="M82149" i="1"/>
  <c r="L131846" i="1"/>
  <c r="M131846" i="1"/>
  <c r="L362" i="1"/>
  <c r="M362" i="1"/>
  <c r="L112635" i="1"/>
  <c r="M112635" i="1"/>
  <c r="L148648" i="1"/>
  <c r="M148648" i="1"/>
  <c r="L909" i="1"/>
  <c r="M909" i="1"/>
  <c r="L12587" i="1"/>
  <c r="M12587" i="1"/>
  <c r="L117292" i="1"/>
  <c r="M117292" i="1"/>
  <c r="L127809" i="1"/>
  <c r="M127809" i="1"/>
  <c r="L209681" i="1"/>
  <c r="M209681" i="1"/>
  <c r="L1144" i="1"/>
  <c r="M1144" i="1"/>
  <c r="L231842" i="1"/>
  <c r="M231842" i="1"/>
  <c r="L188734" i="1"/>
  <c r="M188734" i="1"/>
  <c r="L47634" i="1"/>
  <c r="M47634" i="1"/>
  <c r="L102907" i="1"/>
  <c r="M102907" i="1"/>
  <c r="L179159" i="1"/>
  <c r="M179159" i="1"/>
  <c r="L121002" i="1"/>
  <c r="M121002" i="1"/>
  <c r="L183688" i="1"/>
  <c r="M183688" i="1"/>
  <c r="L175647" i="1"/>
  <c r="M175647" i="1"/>
  <c r="L204120" i="1"/>
  <c r="M204120" i="1"/>
  <c r="L86500" i="1"/>
  <c r="M86500" i="1"/>
  <c r="L184624" i="1"/>
  <c r="M184624" i="1"/>
  <c r="L265573" i="1"/>
  <c r="M265573" i="1"/>
  <c r="L3678" i="1"/>
  <c r="M3678" i="1"/>
  <c r="L160230" i="1"/>
  <c r="M160230" i="1"/>
  <c r="L2850" i="1"/>
  <c r="M2850" i="1"/>
  <c r="L153866" i="1"/>
  <c r="M153866" i="1"/>
  <c r="L239432" i="1"/>
  <c r="M239432" i="1"/>
  <c r="L200965" i="1"/>
  <c r="M200965" i="1"/>
  <c r="L171227" i="1"/>
  <c r="M171227" i="1"/>
  <c r="L124421" i="1"/>
  <c r="M124421" i="1"/>
  <c r="L114039" i="1"/>
  <c r="M114039" i="1"/>
  <c r="L210350" i="1"/>
  <c r="M210350" i="1"/>
  <c r="L57313" i="1"/>
  <c r="M57313" i="1"/>
  <c r="L112341" i="1"/>
  <c r="M112341" i="1"/>
  <c r="L285550" i="1"/>
  <c r="M285550" i="1"/>
  <c r="L177264" i="1"/>
  <c r="M177264" i="1"/>
  <c r="L162064" i="1"/>
  <c r="M162064" i="1"/>
  <c r="L232417" i="1"/>
  <c r="M232417" i="1"/>
  <c r="L30113" i="1"/>
  <c r="M30113" i="1"/>
  <c r="L131821" i="1"/>
  <c r="M131821" i="1"/>
  <c r="L117702" i="1"/>
  <c r="M117702" i="1"/>
  <c r="L141199" i="1"/>
  <c r="M141199" i="1"/>
  <c r="L295187" i="1"/>
  <c r="M295187" i="1"/>
  <c r="L34194" i="1"/>
  <c r="M34194" i="1"/>
  <c r="L56951" i="1"/>
  <c r="M56951" i="1"/>
  <c r="L108949" i="1"/>
  <c r="M108949" i="1"/>
  <c r="L163356" i="1"/>
  <c r="M163356" i="1"/>
  <c r="L185926" i="1"/>
  <c r="M185926" i="1"/>
  <c r="L217590" i="1"/>
  <c r="M217590" i="1"/>
  <c r="L95325" i="1"/>
  <c r="M95325" i="1"/>
  <c r="L181125" i="1"/>
  <c r="M181125" i="1"/>
  <c r="L155266" i="1"/>
  <c r="M155266" i="1"/>
  <c r="L20344" i="1"/>
  <c r="M20344" i="1"/>
  <c r="L122530" i="1"/>
  <c r="M122530" i="1"/>
  <c r="L290753" i="1"/>
  <c r="M290753" i="1"/>
  <c r="L239776" i="1"/>
  <c r="M239776" i="1"/>
  <c r="L262419" i="1"/>
  <c r="M262419" i="1"/>
  <c r="L93125" i="1"/>
  <c r="M93125" i="1"/>
  <c r="L63866" i="1"/>
  <c r="M63866" i="1"/>
  <c r="L189440" i="1"/>
  <c r="M189440" i="1"/>
  <c r="L163565" i="1"/>
  <c r="M163565" i="1"/>
  <c r="L6408" i="1"/>
  <c r="M6408" i="1"/>
  <c r="L292099" i="1"/>
  <c r="M292099" i="1"/>
  <c r="L170765" i="1"/>
  <c r="M170765" i="1"/>
  <c r="L36520" i="1"/>
  <c r="M36520" i="1"/>
  <c r="L194902" i="1"/>
  <c r="M194902" i="1"/>
  <c r="L38481" i="1"/>
  <c r="M38481" i="1"/>
  <c r="L278759" i="1"/>
  <c r="M278759" i="1"/>
  <c r="L247030" i="1"/>
  <c r="M247030" i="1"/>
  <c r="L153180" i="1"/>
  <c r="M153180" i="1"/>
  <c r="L62108" i="1"/>
  <c r="M62108" i="1"/>
  <c r="L87526" i="1"/>
  <c r="M87526" i="1"/>
  <c r="L54910" i="1"/>
  <c r="M54910" i="1"/>
  <c r="L243975" i="1"/>
  <c r="M243975" i="1"/>
  <c r="L142051" i="1"/>
  <c r="M142051" i="1"/>
  <c r="L201752" i="1"/>
  <c r="M201752" i="1"/>
  <c r="L197788" i="1"/>
  <c r="M197788" i="1"/>
  <c r="L171808" i="1"/>
  <c r="M171808" i="1"/>
  <c r="L279375" i="1"/>
  <c r="M279375" i="1"/>
  <c r="L168455" i="1"/>
  <c r="M168455" i="1"/>
  <c r="L281547" i="1"/>
  <c r="M281547" i="1"/>
  <c r="L115656" i="1"/>
  <c r="M115656" i="1"/>
  <c r="L59149" i="1"/>
  <c r="M59149" i="1"/>
  <c r="L254045" i="1"/>
  <c r="M254045" i="1"/>
  <c r="L157783" i="1"/>
  <c r="M157783" i="1"/>
  <c r="L127057" i="1"/>
  <c r="M127057" i="1"/>
  <c r="L47103" i="1"/>
  <c r="M47103" i="1"/>
  <c r="L277014" i="1"/>
  <c r="M277014" i="1"/>
  <c r="L218355" i="1"/>
  <c r="M218355" i="1"/>
  <c r="L267054" i="1"/>
  <c r="M267054" i="1"/>
  <c r="L32546" i="1"/>
  <c r="M32546" i="1"/>
  <c r="L92946" i="1"/>
  <c r="M92946" i="1"/>
  <c r="L63043" i="1"/>
  <c r="M63043" i="1"/>
  <c r="L102873" i="1"/>
  <c r="M102873" i="1"/>
  <c r="L165399" i="1"/>
  <c r="M165399" i="1"/>
  <c r="L234487" i="1"/>
  <c r="M234487" i="1"/>
  <c r="L8739" i="1"/>
  <c r="M8739" i="1"/>
  <c r="L73448" i="1"/>
  <c r="M73448" i="1"/>
  <c r="L14691" i="1"/>
  <c r="M14691" i="1"/>
  <c r="L137016" i="1"/>
  <c r="M137016" i="1"/>
  <c r="L11094" i="1"/>
  <c r="M11094" i="1"/>
  <c r="L177141" i="1"/>
  <c r="M177141" i="1"/>
  <c r="L290534" i="1"/>
  <c r="M290534" i="1"/>
  <c r="L174747" i="1"/>
  <c r="M174747" i="1"/>
  <c r="L122640" i="1"/>
  <c r="M122640" i="1"/>
  <c r="L2689" i="1"/>
  <c r="M2689" i="1"/>
  <c r="L169663" i="1"/>
  <c r="M169663" i="1"/>
  <c r="L293156" i="1"/>
  <c r="M293156" i="1"/>
  <c r="L295002" i="1"/>
  <c r="M295002" i="1"/>
  <c r="L144534" i="1"/>
  <c r="M144534" i="1"/>
  <c r="L177956" i="1"/>
  <c r="M177956" i="1"/>
  <c r="L275751" i="1"/>
  <c r="M275751" i="1"/>
  <c r="L127697" i="1"/>
  <c r="M127697" i="1"/>
  <c r="L175742" i="1"/>
  <c r="M175742" i="1"/>
  <c r="L159642" i="1"/>
  <c r="M159642" i="1"/>
  <c r="L199200" i="1"/>
  <c r="M199200" i="1"/>
  <c r="L283357" i="1"/>
  <c r="M283357" i="1"/>
  <c r="L209809" i="1"/>
  <c r="M209809" i="1"/>
  <c r="L73703" i="1"/>
  <c r="M73703" i="1"/>
  <c r="L5774" i="1"/>
  <c r="M5774" i="1"/>
  <c r="L117745" i="1"/>
  <c r="M117745" i="1"/>
  <c r="L78629" i="1"/>
  <c r="M78629" i="1"/>
  <c r="L64042" i="1"/>
  <c r="M64042" i="1"/>
  <c r="L210593" i="1"/>
  <c r="M210593" i="1"/>
  <c r="L289846" i="1"/>
  <c r="M289846" i="1"/>
  <c r="L274745" i="1"/>
  <c r="M274745" i="1"/>
  <c r="L191038" i="1"/>
  <c r="M191038" i="1"/>
  <c r="L223789" i="1"/>
  <c r="M223789" i="1"/>
  <c r="L86964" i="1"/>
  <c r="M86964" i="1"/>
  <c r="L78968" i="1"/>
  <c r="M78968" i="1"/>
  <c r="L220283" i="1"/>
  <c r="M220283" i="1"/>
  <c r="L252642" i="1"/>
  <c r="M252642" i="1"/>
  <c r="L294319" i="1"/>
  <c r="M294319" i="1"/>
  <c r="L77868" i="1"/>
  <c r="M77868" i="1"/>
  <c r="L177543" i="1"/>
  <c r="M177543" i="1"/>
  <c r="L56626" i="1"/>
  <c r="M56626" i="1"/>
  <c r="L198541" i="1"/>
  <c r="M198541" i="1"/>
  <c r="L235508" i="1"/>
  <c r="M235508" i="1"/>
  <c r="L3049" i="1"/>
  <c r="M3049" i="1"/>
  <c r="L38716" i="1"/>
  <c r="M38716" i="1"/>
  <c r="L166709" i="1"/>
  <c r="M166709" i="1"/>
  <c r="L25087" i="1"/>
  <c r="M25087" i="1"/>
  <c r="L275932" i="1"/>
  <c r="M275932" i="1"/>
  <c r="L69661" i="1"/>
  <c r="M69661" i="1"/>
  <c r="L120290" i="1"/>
  <c r="M120290" i="1"/>
  <c r="L201630" i="1"/>
  <c r="M201630" i="1"/>
  <c r="L285746" i="1"/>
  <c r="M285746" i="1"/>
  <c r="L80706" i="1"/>
  <c r="M80706" i="1"/>
  <c r="L165098" i="1"/>
  <c r="M165098" i="1"/>
  <c r="L286668" i="1"/>
  <c r="M286668" i="1"/>
  <c r="L183219" i="1"/>
  <c r="M183219" i="1"/>
  <c r="L236727" i="1"/>
  <c r="M236727" i="1"/>
  <c r="L97324" i="1"/>
  <c r="M97324" i="1"/>
  <c r="L140802" i="1"/>
  <c r="M140802" i="1"/>
  <c r="L214069" i="1"/>
  <c r="M214069" i="1"/>
  <c r="L74349" i="1"/>
  <c r="M74349" i="1"/>
  <c r="L177628" i="1"/>
  <c r="M177628" i="1"/>
  <c r="L261737" i="1"/>
  <c r="M261737" i="1"/>
  <c r="L56921" i="1"/>
  <c r="M56921" i="1"/>
  <c r="L107157" i="1"/>
  <c r="M107157" i="1"/>
  <c r="L273859" i="1"/>
  <c r="M273859" i="1"/>
  <c r="L103171" i="1"/>
  <c r="M103171" i="1"/>
  <c r="L49880" i="1"/>
  <c r="M49880" i="1"/>
  <c r="L190230" i="1"/>
  <c r="M190230" i="1"/>
  <c r="L95114" i="1"/>
  <c r="M95114" i="1"/>
  <c r="L296321" i="1"/>
  <c r="M296321" i="1"/>
  <c r="L76804" i="1"/>
  <c r="M76804" i="1"/>
  <c r="L296322" i="1"/>
  <c r="M296322" i="1"/>
  <c r="L30690" i="1"/>
  <c r="M30690" i="1"/>
  <c r="L157969" i="1"/>
  <c r="M157969" i="1"/>
  <c r="L151051" i="1"/>
  <c r="M151051" i="1"/>
  <c r="L84484" i="1"/>
  <c r="M84484" i="1"/>
  <c r="L170703" i="1"/>
  <c r="M170703" i="1"/>
  <c r="L7962" i="1"/>
  <c r="M7962" i="1"/>
  <c r="L271771" i="1"/>
  <c r="M271771" i="1"/>
  <c r="L111785" i="1"/>
  <c r="M111785" i="1"/>
  <c r="L179890" i="1"/>
  <c r="M179890" i="1"/>
  <c r="L38950" i="1"/>
  <c r="M38950" i="1"/>
  <c r="L229734" i="1"/>
  <c r="M229734" i="1"/>
  <c r="L15744" i="1"/>
  <c r="M15744" i="1"/>
  <c r="L17929" i="1"/>
  <c r="M17929" i="1"/>
  <c r="L297860" i="1"/>
  <c r="M297860" i="1"/>
  <c r="L163014" i="1"/>
  <c r="M163014" i="1"/>
  <c r="L172859" i="1"/>
  <c r="M172859" i="1"/>
  <c r="L29382" i="1"/>
  <c r="M29382" i="1"/>
  <c r="L197775" i="1"/>
  <c r="M197775" i="1"/>
  <c r="L232371" i="1"/>
  <c r="M232371" i="1"/>
  <c r="L218842" i="1"/>
  <c r="M218842" i="1"/>
  <c r="L278293" i="1"/>
  <c r="M278293" i="1"/>
  <c r="L56312" i="1"/>
  <c r="M56312" i="1"/>
  <c r="L221455" i="1"/>
  <c r="M221455" i="1"/>
  <c r="L102593" i="1"/>
  <c r="M102593" i="1"/>
  <c r="L100415" i="1"/>
  <c r="M100415" i="1"/>
  <c r="L48496" i="1"/>
  <c r="M48496" i="1"/>
  <c r="L103196" i="1"/>
  <c r="M103196" i="1"/>
  <c r="L116174" i="1"/>
  <c r="M116174" i="1"/>
  <c r="L192701" i="1"/>
  <c r="M192701" i="1"/>
  <c r="L198227" i="1"/>
  <c r="M198227" i="1"/>
  <c r="L155224" i="1"/>
  <c r="M155224" i="1"/>
  <c r="L271814" i="1"/>
  <c r="M271814" i="1"/>
  <c r="L149474" i="1"/>
  <c r="M149474" i="1"/>
  <c r="L78917" i="1"/>
  <c r="M78917" i="1"/>
  <c r="L100300" i="1"/>
  <c r="M100300" i="1"/>
  <c r="L298118" i="1"/>
  <c r="M298118" i="1"/>
  <c r="L94691" i="1"/>
  <c r="M94691" i="1"/>
  <c r="L39267" i="1"/>
  <c r="M39267" i="1"/>
  <c r="L3588" i="1"/>
  <c r="M3588" i="1"/>
  <c r="L62167" i="1"/>
  <c r="M62167" i="1"/>
  <c r="L175207" i="1"/>
  <c r="M175207" i="1"/>
  <c r="L218509" i="1"/>
  <c r="M218509" i="1"/>
  <c r="L45844" i="1"/>
  <c r="M45844" i="1"/>
  <c r="L214773" i="1"/>
  <c r="M214773" i="1"/>
  <c r="L297388" i="1"/>
  <c r="M297388" i="1"/>
  <c r="L226835" i="1"/>
  <c r="M226835" i="1"/>
  <c r="L7618" i="1"/>
  <c r="M7618" i="1"/>
  <c r="L262284" i="1"/>
  <c r="M262284" i="1"/>
  <c r="L78215" i="1"/>
  <c r="M78215" i="1"/>
  <c r="L245596" i="1"/>
  <c r="M245596" i="1"/>
  <c r="L221180" i="1"/>
  <c r="M221180" i="1"/>
  <c r="L184234" i="1"/>
  <c r="M184234" i="1"/>
  <c r="L265234" i="1"/>
  <c r="M265234" i="1"/>
  <c r="L194671" i="1"/>
  <c r="M194671" i="1"/>
  <c r="L17413" i="1"/>
  <c r="M17413" i="1"/>
  <c r="L218736" i="1"/>
  <c r="M218736" i="1"/>
  <c r="L216225" i="1"/>
  <c r="M216225" i="1"/>
  <c r="L100392" i="1"/>
  <c r="M100392" i="1"/>
  <c r="L174329" i="1"/>
  <c r="M174329" i="1"/>
  <c r="L9091" i="1"/>
  <c r="M9091" i="1"/>
  <c r="L49876" i="1"/>
  <c r="M49876" i="1"/>
  <c r="L29571" i="1"/>
  <c r="M29571" i="1"/>
  <c r="L285742" i="1"/>
  <c r="M285742" i="1"/>
  <c r="L88876" i="1"/>
  <c r="M88876" i="1"/>
  <c r="L970" i="1"/>
  <c r="M970" i="1"/>
  <c r="L43280" i="1"/>
  <c r="M43280" i="1"/>
  <c r="L119022" i="1"/>
  <c r="M119022" i="1"/>
  <c r="L231246" i="1"/>
  <c r="M231246" i="1"/>
  <c r="L145506" i="1"/>
  <c r="M145506" i="1"/>
  <c r="L262410" i="1"/>
  <c r="M262410" i="1"/>
  <c r="L223533" i="1"/>
  <c r="M223533" i="1"/>
  <c r="L173270" i="1"/>
  <c r="M173270" i="1"/>
  <c r="L37857" i="1"/>
  <c r="M37857" i="1"/>
  <c r="L128390" i="1"/>
  <c r="M128390" i="1"/>
  <c r="L268899" i="1"/>
  <c r="M268899" i="1"/>
  <c r="L108183" i="1"/>
  <c r="M108183" i="1"/>
  <c r="L278239" i="1"/>
  <c r="M278239" i="1"/>
  <c r="L65249" i="1"/>
  <c r="M65249" i="1"/>
  <c r="L253949" i="1"/>
  <c r="M253949" i="1"/>
  <c r="L227439" i="1"/>
  <c r="M227439" i="1"/>
  <c r="L6648" i="1"/>
  <c r="M6648" i="1"/>
  <c r="L37036" i="1"/>
  <c r="M37036" i="1"/>
  <c r="L92439" i="1"/>
  <c r="M92439" i="1"/>
  <c r="L128712" i="1"/>
  <c r="M128712" i="1"/>
  <c r="L131098" i="1"/>
  <c r="M131098" i="1"/>
  <c r="L8701" i="1"/>
  <c r="M8701" i="1"/>
  <c r="L158138" i="1"/>
  <c r="M158138" i="1"/>
  <c r="L283619" i="1"/>
  <c r="M283619" i="1"/>
  <c r="L206371" i="1"/>
  <c r="M206371" i="1"/>
  <c r="L74884" i="1"/>
  <c r="M74884" i="1"/>
  <c r="L189979" i="1"/>
  <c r="M189979" i="1"/>
  <c r="L210011" i="1"/>
  <c r="M210011" i="1"/>
  <c r="L31492" i="1"/>
  <c r="M31492" i="1"/>
  <c r="L238676" i="1"/>
  <c r="M238676" i="1"/>
  <c r="L129464" i="1"/>
  <c r="M129464" i="1"/>
  <c r="L29014" i="1"/>
  <c r="M29014" i="1"/>
  <c r="L65138" i="1"/>
  <c r="M65138" i="1"/>
  <c r="L27732" i="1"/>
  <c r="M27732" i="1"/>
  <c r="L245059" i="1"/>
  <c r="M245059" i="1"/>
  <c r="L156867" i="1"/>
  <c r="M156867" i="1"/>
  <c r="L221396" i="1"/>
  <c r="M221396" i="1"/>
  <c r="L231778" i="1"/>
  <c r="M231778" i="1"/>
  <c r="L78354" i="1"/>
  <c r="M78354" i="1"/>
  <c r="L29374" i="1"/>
  <c r="M29374" i="1"/>
  <c r="L34583" i="1"/>
  <c r="M34583" i="1"/>
  <c r="L14689" i="1"/>
  <c r="M14689" i="1"/>
  <c r="L101112" i="1"/>
  <c r="M101112" i="1"/>
  <c r="L284855" i="1"/>
  <c r="M284855" i="1"/>
  <c r="L243235" i="1"/>
  <c r="M243235" i="1"/>
  <c r="L162138" i="1"/>
  <c r="M162138" i="1"/>
  <c r="L128902" i="1"/>
  <c r="M128902" i="1"/>
  <c r="L43013" i="1"/>
  <c r="M43013" i="1"/>
  <c r="L3983" i="1"/>
  <c r="M3983" i="1"/>
  <c r="L216438" i="1"/>
  <c r="M216438" i="1"/>
  <c r="L64792" i="1"/>
  <c r="M64792" i="1"/>
  <c r="L96789" i="1"/>
  <c r="M96789" i="1"/>
  <c r="L216297" i="1"/>
  <c r="M216297" i="1"/>
  <c r="L70690" i="1"/>
  <c r="M70690" i="1"/>
  <c r="L219137" i="1"/>
  <c r="M219137" i="1"/>
  <c r="L16270" i="1"/>
  <c r="M16270" i="1"/>
  <c r="L58195" i="1"/>
  <c r="M58195" i="1"/>
  <c r="L16021" i="1"/>
  <c r="M16021" i="1"/>
  <c r="L42649" i="1"/>
  <c r="M42649" i="1"/>
  <c r="L73151" i="1"/>
  <c r="M73151" i="1"/>
  <c r="L273475" i="1"/>
  <c r="M273475" i="1"/>
  <c r="L240338" i="1"/>
  <c r="M240338" i="1"/>
  <c r="L82268" i="1"/>
  <c r="M82268" i="1"/>
  <c r="L296488" i="1"/>
  <c r="M296488" i="1"/>
  <c r="L222970" i="1"/>
  <c r="M222970" i="1"/>
  <c r="L71565" i="1"/>
  <c r="M71565" i="1"/>
  <c r="L25402" i="1"/>
  <c r="M25402" i="1"/>
  <c r="L162576" i="1"/>
  <c r="M162576" i="1"/>
  <c r="L129792" i="1"/>
  <c r="M129792" i="1"/>
  <c r="L216947" i="1"/>
  <c r="M216947" i="1"/>
  <c r="L192472" i="1"/>
  <c r="M192472" i="1"/>
  <c r="L154879" i="1"/>
  <c r="M154879" i="1"/>
  <c r="L167187" i="1"/>
  <c r="M167187" i="1"/>
  <c r="L257805" i="1"/>
  <c r="M257805" i="1"/>
  <c r="L295263" i="1"/>
  <c r="M295263" i="1"/>
  <c r="L44021" i="1"/>
  <c r="M44021" i="1"/>
  <c r="L195088" i="1"/>
  <c r="M195088" i="1"/>
  <c r="L174315" i="1"/>
  <c r="M174315" i="1"/>
  <c r="L241433" i="1"/>
  <c r="M241433" i="1"/>
  <c r="L145498" i="1"/>
  <c r="M145498" i="1"/>
  <c r="L114064" i="1"/>
  <c r="M114064" i="1"/>
  <c r="L93814" i="1"/>
  <c r="M93814" i="1"/>
  <c r="L11225" i="1"/>
  <c r="M11225" i="1"/>
  <c r="L136265" i="1"/>
  <c r="M136265" i="1"/>
  <c r="L228721" i="1"/>
  <c r="M228721" i="1"/>
  <c r="L276146" i="1"/>
  <c r="M276146" i="1"/>
  <c r="L9817" i="1"/>
  <c r="M9817" i="1"/>
  <c r="L14643" i="1"/>
  <c r="M14643" i="1"/>
  <c r="L221156" i="1"/>
  <c r="M221156" i="1"/>
  <c r="L200157" i="1"/>
  <c r="M200157" i="1"/>
  <c r="L170835" i="1"/>
  <c r="M170835" i="1"/>
  <c r="L142865" i="1"/>
  <c r="M142865" i="1"/>
  <c r="L248920" i="1"/>
  <c r="M248920" i="1"/>
  <c r="L121031" i="1"/>
  <c r="M121031" i="1"/>
  <c r="L66584" i="1"/>
  <c r="M66584" i="1"/>
  <c r="L221931" i="1"/>
  <c r="M221931" i="1"/>
  <c r="L250577" i="1"/>
  <c r="M250577" i="1"/>
  <c r="L167601" i="1"/>
  <c r="M167601" i="1"/>
  <c r="L196564" i="1"/>
  <c r="M196564" i="1"/>
  <c r="L175226" i="1"/>
  <c r="M175226" i="1"/>
  <c r="L270208" i="1"/>
  <c r="M270208" i="1"/>
  <c r="L276015" i="1"/>
  <c r="M276015" i="1"/>
  <c r="L70208" i="1"/>
  <c r="M70208" i="1"/>
  <c r="L181343" i="1"/>
  <c r="M181343" i="1"/>
  <c r="L98501" i="1"/>
  <c r="M98501" i="1"/>
  <c r="L295761" i="1"/>
  <c r="M295761" i="1"/>
  <c r="L236979" i="1"/>
  <c r="M236979" i="1"/>
  <c r="L50344" i="1"/>
  <c r="M50344" i="1"/>
  <c r="L115249" i="1"/>
  <c r="M115249" i="1"/>
  <c r="L106693" i="1"/>
  <c r="M106693" i="1"/>
  <c r="L157729" i="1"/>
  <c r="M157729" i="1"/>
  <c r="L89706" i="1"/>
  <c r="M89706" i="1"/>
  <c r="L279095" i="1"/>
  <c r="M279095" i="1"/>
  <c r="L67020" i="1"/>
  <c r="M67020" i="1"/>
  <c r="L107107" i="1"/>
  <c r="M107107" i="1"/>
  <c r="L251283" i="1"/>
  <c r="M251283" i="1"/>
  <c r="L97671" i="1"/>
  <c r="M97671" i="1"/>
  <c r="L252582" i="1"/>
  <c r="M252582" i="1"/>
  <c r="L17994" i="1"/>
  <c r="M17994" i="1"/>
  <c r="L124250" i="1"/>
  <c r="M124250" i="1"/>
  <c r="L9691" i="1"/>
  <c r="M9691" i="1"/>
  <c r="L139174" i="1"/>
  <c r="M139174" i="1"/>
  <c r="L81404" i="1"/>
  <c r="M81404" i="1"/>
  <c r="L269025" i="1"/>
  <c r="M269025" i="1"/>
  <c r="L31483" i="1"/>
  <c r="M31483" i="1"/>
  <c r="L75741" i="1"/>
  <c r="M75741" i="1"/>
  <c r="L152556" i="1"/>
  <c r="M152556" i="1"/>
  <c r="L287588" i="1"/>
  <c r="M287588" i="1"/>
  <c r="L158106" i="1"/>
  <c r="M158106" i="1"/>
  <c r="L246729" i="1"/>
  <c r="M246729" i="1"/>
  <c r="L212748" i="1"/>
  <c r="M212748" i="1"/>
  <c r="L198642" i="1"/>
  <c r="M198642" i="1"/>
  <c r="L148917" i="1"/>
  <c r="M148917" i="1"/>
  <c r="L130293" i="1"/>
  <c r="M130293" i="1"/>
  <c r="L18429" i="1"/>
  <c r="M18429" i="1"/>
  <c r="L95120" i="1"/>
  <c r="M95120" i="1"/>
  <c r="L147637" i="1"/>
  <c r="M147637" i="1"/>
  <c r="L118649" i="1"/>
  <c r="M118649" i="1"/>
  <c r="L182273" i="1"/>
  <c r="M182273" i="1"/>
  <c r="L51604" i="1"/>
  <c r="M51604" i="1"/>
  <c r="L105962" i="1"/>
  <c r="M105962" i="1"/>
  <c r="L6644" i="1"/>
  <c r="M6644" i="1"/>
  <c r="L41684" i="1"/>
  <c r="M41684" i="1"/>
  <c r="L72745" i="1"/>
  <c r="M72745" i="1"/>
  <c r="L277553" i="1"/>
  <c r="M277553" i="1"/>
  <c r="L72706" i="1"/>
  <c r="M72706" i="1"/>
  <c r="L252032" i="1"/>
  <c r="M252032" i="1"/>
  <c r="L94387" i="1"/>
  <c r="M94387" i="1"/>
  <c r="L190247" i="1"/>
  <c r="M190247" i="1"/>
  <c r="L285256" i="1"/>
  <c r="M285256" i="1"/>
  <c r="L108437" i="1"/>
  <c r="M108437" i="1"/>
  <c r="L232134" i="1"/>
  <c r="M232134" i="1"/>
  <c r="L213250" i="1"/>
  <c r="M213250" i="1"/>
  <c r="L225765" i="1"/>
  <c r="M225765" i="1"/>
  <c r="L71745" i="1"/>
  <c r="M71745" i="1"/>
  <c r="L176719" i="1"/>
  <c r="M176719" i="1"/>
  <c r="L104444" i="1"/>
  <c r="M104444" i="1"/>
  <c r="L219527" i="1"/>
  <c r="M219527" i="1"/>
  <c r="L42709" i="1"/>
  <c r="M42709" i="1"/>
  <c r="L254263" i="1"/>
  <c r="M254263" i="1"/>
  <c r="L48846" i="1"/>
  <c r="M48846" i="1"/>
  <c r="L201925" i="1"/>
  <c r="M201925" i="1"/>
  <c r="L154647" i="1"/>
  <c r="M154647" i="1"/>
  <c r="L211378" i="1"/>
  <c r="M211378" i="1"/>
  <c r="L59212" i="1"/>
  <c r="M59212" i="1"/>
  <c r="L135645" i="1"/>
  <c r="M135645" i="1"/>
  <c r="L285710" i="1"/>
  <c r="M285710" i="1"/>
  <c r="L190202" i="1"/>
  <c r="M190202" i="1"/>
  <c r="L220295" i="1"/>
  <c r="M220295" i="1"/>
  <c r="L69965" i="1"/>
  <c r="M69965" i="1"/>
  <c r="L16278" i="1"/>
  <c r="M16278" i="1"/>
  <c r="L109578" i="1"/>
  <c r="M109578" i="1"/>
  <c r="L104070" i="1"/>
  <c r="M104070" i="1"/>
  <c r="L144997" i="1"/>
  <c r="M144997" i="1"/>
  <c r="L55962" i="1"/>
  <c r="M55962" i="1"/>
  <c r="L5158" i="1"/>
  <c r="M5158" i="1"/>
  <c r="L21536" i="1"/>
  <c r="M21536" i="1"/>
  <c r="L162225" i="1"/>
  <c r="M162225" i="1"/>
  <c r="L211306" i="1"/>
  <c r="M211306" i="1"/>
  <c r="L220195" i="1"/>
  <c r="M220195" i="1"/>
  <c r="L67903" i="1"/>
  <c r="M67903" i="1"/>
  <c r="L26546" i="1"/>
  <c r="M26546" i="1"/>
  <c r="L45753" i="1"/>
  <c r="M45753" i="1"/>
  <c r="L276212" i="1"/>
  <c r="M276212" i="1"/>
  <c r="L101251" i="1"/>
  <c r="M101251" i="1"/>
  <c r="L268168" i="1"/>
  <c r="M268168" i="1"/>
  <c r="L85296" i="1"/>
  <c r="M85296" i="1"/>
  <c r="L77143" i="1"/>
  <c r="M77143" i="1"/>
  <c r="L26992" i="1"/>
  <c r="M26992" i="1"/>
  <c r="L215066" i="1"/>
  <c r="M215066" i="1"/>
  <c r="L169634" i="1"/>
  <c r="M169634" i="1"/>
  <c r="L15537" i="1"/>
  <c r="M15537" i="1"/>
  <c r="L280007" i="1"/>
  <c r="M280007" i="1"/>
  <c r="L18970" i="1"/>
  <c r="M18970" i="1"/>
  <c r="L149274" i="1"/>
  <c r="M149274" i="1"/>
  <c r="L183770" i="1"/>
  <c r="M183770" i="1"/>
  <c r="L290293" i="1"/>
  <c r="M290293" i="1"/>
  <c r="L297849" i="1"/>
  <c r="M297849" i="1"/>
  <c r="L83451" i="1"/>
  <c r="M83451" i="1"/>
  <c r="L281857" i="1"/>
  <c r="M281857" i="1"/>
  <c r="L33616" i="1"/>
  <c r="M33616" i="1"/>
  <c r="L253776" i="1"/>
  <c r="M253776" i="1"/>
  <c r="L100261" i="1"/>
  <c r="M100261" i="1"/>
  <c r="L68006" i="1"/>
  <c r="M68006" i="1"/>
  <c r="L173727" i="1"/>
  <c r="M173727" i="1"/>
  <c r="L116151" i="1"/>
  <c r="M116151" i="1"/>
  <c r="L292063" i="1"/>
  <c r="M292063" i="1"/>
  <c r="L280766" i="1"/>
  <c r="M280766" i="1"/>
  <c r="L151263" i="1"/>
  <c r="M151263" i="1"/>
  <c r="L161828" i="1"/>
  <c r="M161828" i="1"/>
  <c r="L80708" i="1"/>
  <c r="M80708" i="1"/>
  <c r="L185262" i="1"/>
  <c r="M185262" i="1"/>
  <c r="L40355" i="1"/>
  <c r="M40355" i="1"/>
  <c r="L272130" i="1"/>
  <c r="M272130" i="1"/>
  <c r="L21327" i="1"/>
  <c r="M21327" i="1"/>
  <c r="L53394" i="1"/>
  <c r="M53394" i="1"/>
  <c r="L28695" i="1"/>
  <c r="M28695" i="1"/>
  <c r="L224498" i="1"/>
  <c r="M224498" i="1"/>
  <c r="L69628" i="1"/>
  <c r="M69628" i="1"/>
  <c r="L69518" i="1"/>
  <c r="M69518" i="1"/>
  <c r="L211921" i="1"/>
  <c r="M211921" i="1"/>
  <c r="L176801" i="1"/>
  <c r="M176801" i="1"/>
  <c r="L5125" i="1"/>
  <c r="M5125" i="1"/>
  <c r="L138524" i="1"/>
  <c r="M138524" i="1"/>
  <c r="L196726" i="1"/>
  <c r="M196726" i="1"/>
  <c r="L82263" i="1"/>
  <c r="M82263" i="1"/>
  <c r="L240911" i="1"/>
  <c r="M240911" i="1"/>
  <c r="L55302" i="1"/>
  <c r="M55302" i="1"/>
  <c r="L197387" i="1"/>
  <c r="M197387" i="1"/>
  <c r="L151713" i="1"/>
  <c r="M151713" i="1"/>
  <c r="L137944" i="1"/>
  <c r="M137944" i="1"/>
  <c r="L218643" i="1"/>
  <c r="M218643" i="1"/>
  <c r="L297458" i="1"/>
  <c r="M297458" i="1"/>
  <c r="L224368" i="1"/>
  <c r="M224368" i="1"/>
  <c r="L241312" i="1"/>
  <c r="M241312" i="1"/>
  <c r="L108689" i="1"/>
  <c r="M108689" i="1"/>
  <c r="L198921" i="1"/>
  <c r="M198921" i="1"/>
  <c r="L117583" i="1"/>
  <c r="M117583" i="1"/>
  <c r="L236670" i="1"/>
  <c r="M236670" i="1"/>
  <c r="L43879" i="1"/>
  <c r="M43879" i="1"/>
  <c r="L288849" i="1"/>
  <c r="M288849" i="1"/>
  <c r="L135297" i="1"/>
  <c r="M135297" i="1"/>
  <c r="L110152" i="1"/>
  <c r="M110152" i="1"/>
  <c r="L182623" i="1"/>
  <c r="M182623" i="1"/>
  <c r="L224613" i="1"/>
  <c r="M224613" i="1"/>
  <c r="L96087" i="1"/>
  <c r="M96087" i="1"/>
  <c r="L250001" i="1"/>
  <c r="M250001" i="1"/>
  <c r="L153888" i="1"/>
  <c r="M153888" i="1"/>
  <c r="L149738" i="1"/>
  <c r="M149738" i="1"/>
  <c r="L255862" i="1"/>
  <c r="M255862" i="1"/>
  <c r="L279130" i="1"/>
  <c r="M279130" i="1"/>
  <c r="L77647" i="1"/>
  <c r="M77647" i="1"/>
  <c r="L208833" i="1"/>
  <c r="M208833" i="1"/>
  <c r="L244380" i="1"/>
  <c r="M244380" i="1"/>
  <c r="L166576" i="1"/>
  <c r="M166576" i="1"/>
  <c r="L6032" i="1"/>
  <c r="M6032" i="1"/>
  <c r="L119184" i="1"/>
  <c r="M119184" i="1"/>
  <c r="L274220" i="1"/>
  <c r="M274220" i="1"/>
  <c r="L219565" i="1"/>
  <c r="M219565" i="1"/>
  <c r="L226513" i="1"/>
  <c r="M226513" i="1"/>
  <c r="L103575" i="1"/>
  <c r="M103575" i="1"/>
  <c r="L191703" i="1"/>
  <c r="M191703" i="1"/>
  <c r="L123940" i="1"/>
  <c r="M123940" i="1"/>
  <c r="L153733" i="1"/>
  <c r="M153733" i="1"/>
  <c r="L30021" i="1"/>
  <c r="M30021" i="1"/>
  <c r="L150923" i="1"/>
  <c r="M150923" i="1"/>
  <c r="L271488" i="1"/>
  <c r="M271488" i="1"/>
  <c r="L291945" i="1"/>
  <c r="M291945" i="1"/>
  <c r="L190618" i="1"/>
  <c r="M190618" i="1"/>
  <c r="L40616" i="1"/>
  <c r="M40616" i="1"/>
  <c r="L243091" i="1"/>
  <c r="M243091" i="1"/>
  <c r="L23906" i="1"/>
  <c r="M23906" i="1"/>
  <c r="L7949" i="1"/>
  <c r="M7949" i="1"/>
  <c r="L286831" i="1"/>
  <c r="M286831" i="1"/>
  <c r="L197943" i="1"/>
  <c r="M197943" i="1"/>
  <c r="L223572" i="1"/>
  <c r="M223572" i="1"/>
  <c r="L42349" i="1"/>
  <c r="M42349" i="1"/>
  <c r="L263144" i="1"/>
  <c r="M263144" i="1"/>
  <c r="L239055" i="1"/>
  <c r="M239055" i="1"/>
  <c r="L225634" i="1"/>
  <c r="M225634" i="1"/>
  <c r="L218255" i="1"/>
  <c r="M218255" i="1"/>
  <c r="L22939" i="1"/>
  <c r="M22939" i="1"/>
  <c r="L198616" i="1"/>
  <c r="M198616" i="1"/>
  <c r="L243908" i="1"/>
  <c r="M243908" i="1"/>
  <c r="L68439" i="1"/>
  <c r="M68439" i="1"/>
  <c r="L36773" i="1"/>
  <c r="M36773" i="1"/>
  <c r="L285859" i="1"/>
  <c r="M285859" i="1"/>
  <c r="L228373" i="1"/>
  <c r="M228373" i="1"/>
  <c r="L198160" i="1"/>
  <c r="M198160" i="1"/>
  <c r="L282116" i="1"/>
  <c r="M282116" i="1"/>
  <c r="L43342" i="1"/>
  <c r="M43342" i="1"/>
  <c r="L64641" i="1"/>
  <c r="M64641" i="1"/>
  <c r="L282340" i="1"/>
  <c r="M282340" i="1"/>
  <c r="L187096" i="1"/>
  <c r="M187096" i="1"/>
  <c r="L224308" i="1"/>
  <c r="M224308" i="1"/>
  <c r="L282084" i="1"/>
  <c r="M282084" i="1"/>
  <c r="L14792" i="1"/>
  <c r="M14792" i="1"/>
  <c r="L274142" i="1"/>
  <c r="M274142" i="1"/>
  <c r="L266587" i="1"/>
  <c r="M266587" i="1"/>
  <c r="L84967" i="1"/>
  <c r="M84967" i="1"/>
  <c r="L87839" i="1"/>
  <c r="M87839" i="1"/>
  <c r="L59941" i="1"/>
  <c r="M59941" i="1"/>
  <c r="L94856" i="1"/>
  <c r="M94856" i="1"/>
  <c r="L90458" i="1"/>
  <c r="M90458" i="1"/>
  <c r="L253730" i="1"/>
  <c r="M253730" i="1"/>
  <c r="L102324" i="1"/>
  <c r="M102324" i="1"/>
  <c r="L21861" i="1"/>
  <c r="M21861" i="1"/>
  <c r="L39647" i="1"/>
  <c r="M39647" i="1"/>
  <c r="L280168" i="1"/>
  <c r="M280168" i="1"/>
  <c r="L212767" i="1"/>
  <c r="M212767" i="1"/>
  <c r="L238973" i="1"/>
  <c r="M238973" i="1"/>
  <c r="L115899" i="1"/>
  <c r="M115899" i="1"/>
  <c r="L175255" i="1"/>
  <c r="M175255" i="1"/>
  <c r="L254210" i="1"/>
  <c r="M254210" i="1"/>
  <c r="L276773" i="1"/>
  <c r="M276773" i="1"/>
  <c r="L184536" i="1"/>
  <c r="M184536" i="1"/>
  <c r="L180360" i="1"/>
  <c r="M180360" i="1"/>
  <c r="L249039" i="1"/>
  <c r="M249039" i="1"/>
  <c r="L290173" i="1"/>
  <c r="M290173" i="1"/>
  <c r="L72212" i="1"/>
  <c r="M72212" i="1"/>
  <c r="L162011" i="1"/>
  <c r="M162011" i="1"/>
  <c r="L219415" i="1"/>
  <c r="M219415" i="1"/>
  <c r="L47294" i="1"/>
  <c r="M47294" i="1"/>
  <c r="L100899" i="1"/>
  <c r="M100899" i="1"/>
  <c r="L277370" i="1"/>
  <c r="M277370" i="1"/>
  <c r="L11015" i="1"/>
  <c r="M11015" i="1"/>
  <c r="L31879" i="1"/>
  <c r="M31879" i="1"/>
  <c r="L150349" i="1"/>
  <c r="M150349" i="1"/>
  <c r="L36627" i="1"/>
  <c r="M36627" i="1"/>
  <c r="L234727" i="1"/>
  <c r="M234727" i="1"/>
  <c r="L32667" i="1"/>
  <c r="M32667" i="1"/>
  <c r="L8868" i="1"/>
  <c r="M8868" i="1"/>
  <c r="L10133" i="1"/>
  <c r="M10133" i="1"/>
  <c r="L97571" i="1"/>
  <c r="M97571" i="1"/>
  <c r="L38989" i="1"/>
  <c r="M38989" i="1"/>
  <c r="L15655" i="1"/>
  <c r="M15655" i="1"/>
  <c r="L296618" i="1"/>
  <c r="M296618" i="1"/>
  <c r="L276636" i="1"/>
  <c r="M276636" i="1"/>
  <c r="L104887" i="1"/>
  <c r="M104887" i="1"/>
  <c r="L109533" i="1"/>
  <c r="M109533" i="1"/>
  <c r="L193356" i="1"/>
  <c r="M193356" i="1"/>
  <c r="L47567" i="1"/>
  <c r="M47567" i="1"/>
  <c r="L169015" i="1"/>
  <c r="M169015" i="1"/>
  <c r="L202399" i="1"/>
  <c r="M202399" i="1"/>
  <c r="L10012" i="1"/>
  <c r="M10012" i="1"/>
  <c r="L43003" i="1"/>
  <c r="M43003" i="1"/>
  <c r="L115117" i="1"/>
  <c r="M115117" i="1"/>
  <c r="L245353" i="1"/>
  <c r="M245353" i="1"/>
  <c r="L153570" i="1"/>
  <c r="M153570" i="1"/>
  <c r="L222036" i="1"/>
  <c r="M222036" i="1"/>
  <c r="L76042" i="1"/>
  <c r="M76042" i="1"/>
  <c r="L254136" i="1"/>
  <c r="M254136" i="1"/>
  <c r="L23289" i="1"/>
  <c r="M23289" i="1"/>
  <c r="L170123" i="1"/>
  <c r="M170123" i="1"/>
  <c r="L253382" i="1"/>
  <c r="M253382" i="1"/>
  <c r="L51071" i="1"/>
  <c r="M51071" i="1"/>
  <c r="L34943" i="1"/>
  <c r="M34943" i="1"/>
  <c r="L233713" i="1"/>
  <c r="M233713" i="1"/>
  <c r="L153750" i="1"/>
  <c r="M153750" i="1"/>
  <c r="L30995" i="1"/>
  <c r="M30995" i="1"/>
  <c r="L255464" i="1"/>
  <c r="M255464" i="1"/>
  <c r="L11480" i="1"/>
  <c r="M11480" i="1"/>
  <c r="L36304" i="1"/>
  <c r="M36304" i="1"/>
  <c r="L170443" i="1"/>
  <c r="M170443" i="1"/>
  <c r="L295508" i="1"/>
  <c r="M295508" i="1"/>
  <c r="L559" i="1"/>
  <c r="M559" i="1"/>
  <c r="L104779" i="1"/>
  <c r="M104779" i="1"/>
  <c r="L8765" i="1"/>
  <c r="M8765" i="1"/>
  <c r="L267706" i="1"/>
  <c r="M267706" i="1"/>
  <c r="L183138" i="1"/>
  <c r="M183138" i="1"/>
  <c r="L165169" i="1"/>
  <c r="M165169" i="1"/>
  <c r="L282987" i="1"/>
  <c r="M282987" i="1"/>
  <c r="L84161" i="1"/>
  <c r="M84161" i="1"/>
  <c r="L117262" i="1"/>
  <c r="M117262" i="1"/>
  <c r="L70613" i="1"/>
  <c r="M70613" i="1"/>
  <c r="L71686" i="1"/>
  <c r="M71686" i="1"/>
  <c r="L296252" i="1"/>
  <c r="M296252" i="1"/>
  <c r="L20056" i="1"/>
  <c r="M20056" i="1"/>
  <c r="L99767" i="1"/>
  <c r="M99767" i="1"/>
  <c r="L179392" i="1"/>
  <c r="M179392" i="1"/>
  <c r="L86462" i="1"/>
  <c r="M86462" i="1"/>
  <c r="L177399" i="1"/>
  <c r="M177399" i="1"/>
  <c r="L43669" i="1"/>
  <c r="M43669" i="1"/>
  <c r="L154695" i="1"/>
  <c r="M154695" i="1"/>
  <c r="L166990" i="1"/>
  <c r="M166990" i="1"/>
  <c r="L96830" i="1"/>
  <c r="M96830" i="1"/>
  <c r="L251091" i="1"/>
  <c r="M251091" i="1"/>
  <c r="L269443" i="1"/>
  <c r="M269443" i="1"/>
  <c r="L98707" i="1"/>
  <c r="M98707" i="1"/>
  <c r="L283248" i="1"/>
  <c r="M283248" i="1"/>
  <c r="L226871" i="1"/>
  <c r="M226871" i="1"/>
  <c r="L172083" i="1"/>
  <c r="M172083" i="1"/>
  <c r="L210714" i="1"/>
  <c r="M210714" i="1"/>
  <c r="L203442" i="1"/>
  <c r="M203442" i="1"/>
  <c r="L171371" i="1"/>
  <c r="M171371" i="1"/>
  <c r="L152932" i="1"/>
  <c r="M152932" i="1"/>
  <c r="L225501" i="1"/>
  <c r="M225501" i="1"/>
  <c r="L264984" i="1"/>
  <c r="M264984" i="1"/>
  <c r="L240575" i="1"/>
  <c r="M240575" i="1"/>
  <c r="L280437" i="1"/>
  <c r="M280437" i="1"/>
  <c r="L210831" i="1"/>
  <c r="M210831" i="1"/>
  <c r="L224429" i="1"/>
  <c r="M224429" i="1"/>
  <c r="L186728" i="1"/>
  <c r="M186728" i="1"/>
  <c r="L262952" i="1"/>
  <c r="M262952" i="1"/>
  <c r="L110715" i="1"/>
  <c r="M110715" i="1"/>
  <c r="L6491" i="1"/>
  <c r="M6491" i="1"/>
  <c r="L277906" i="1"/>
  <c r="M277906" i="1"/>
  <c r="L141009" i="1"/>
  <c r="M141009" i="1"/>
  <c r="L21276" i="1"/>
  <c r="M21276" i="1"/>
  <c r="L124400" i="1"/>
  <c r="M124400" i="1"/>
  <c r="L205918" i="1"/>
  <c r="M205918" i="1"/>
  <c r="L254762" i="1"/>
  <c r="M254762" i="1"/>
  <c r="L225457" i="1"/>
  <c r="M225457" i="1"/>
  <c r="L287779" i="1"/>
  <c r="M287779" i="1"/>
  <c r="L230922" i="1"/>
  <c r="M230922" i="1"/>
  <c r="L84997" i="1"/>
  <c r="M84997" i="1"/>
  <c r="L137853" i="1"/>
  <c r="M137853" i="1"/>
  <c r="L30417" i="1"/>
  <c r="M30417" i="1"/>
  <c r="L36446" i="1"/>
  <c r="M36446" i="1"/>
  <c r="L52052" i="1"/>
  <c r="M52052" i="1"/>
  <c r="L15742" i="1"/>
  <c r="M15742" i="1"/>
  <c r="L81195" i="1"/>
  <c r="M81195" i="1"/>
  <c r="L163309" i="1"/>
  <c r="M163309" i="1"/>
  <c r="L159846" i="1"/>
  <c r="M159846" i="1"/>
  <c r="L293448" i="1"/>
  <c r="M293448" i="1"/>
  <c r="L187402" i="1"/>
  <c r="M187402" i="1"/>
  <c r="L224922" i="1"/>
  <c r="M224922" i="1"/>
  <c r="L172599" i="1"/>
  <c r="M172599" i="1"/>
  <c r="L77296" i="1"/>
  <c r="M77296" i="1"/>
  <c r="L33220" i="1"/>
  <c r="M33220" i="1"/>
  <c r="L77275" i="1"/>
  <c r="M77275" i="1"/>
  <c r="L277315" i="1"/>
  <c r="M277315" i="1"/>
  <c r="L52385" i="1"/>
  <c r="M52385" i="1"/>
  <c r="L29565" i="1"/>
  <c r="M29565" i="1"/>
  <c r="L212519" i="1"/>
  <c r="M212519" i="1"/>
  <c r="L222863" i="1"/>
  <c r="M222863" i="1"/>
  <c r="L203567" i="1"/>
  <c r="M203567" i="1"/>
  <c r="L93490" i="1"/>
  <c r="M93490" i="1"/>
  <c r="L222587" i="1"/>
  <c r="M222587" i="1"/>
  <c r="L259886" i="1"/>
  <c r="M259886" i="1"/>
  <c r="L186044" i="1"/>
  <c r="M186044" i="1"/>
  <c r="L6428" i="1"/>
  <c r="M6428" i="1"/>
  <c r="L65787" i="1"/>
  <c r="M65787" i="1"/>
  <c r="L2816" i="1"/>
  <c r="M2816" i="1"/>
  <c r="L285716" i="1"/>
  <c r="M285716" i="1"/>
  <c r="L291641" i="1"/>
  <c r="M291641" i="1"/>
  <c r="L205285" i="1"/>
  <c r="M205285" i="1"/>
  <c r="L7433" i="1"/>
  <c r="M7433" i="1"/>
  <c r="L27877" i="1"/>
  <c r="M27877" i="1"/>
  <c r="L28663" i="1"/>
  <c r="M28663" i="1"/>
  <c r="L177629" i="1"/>
  <c r="M177629" i="1"/>
  <c r="L66596" i="1"/>
  <c r="M66596" i="1"/>
  <c r="L150101" i="1"/>
  <c r="M150101" i="1"/>
  <c r="L1126" i="1"/>
  <c r="M1126" i="1"/>
  <c r="L1986" i="1"/>
  <c r="M1986" i="1"/>
  <c r="L271451" i="1"/>
  <c r="M271451" i="1"/>
  <c r="L263125" i="1"/>
  <c r="M263125" i="1"/>
  <c r="L7845" i="1"/>
  <c r="M7845" i="1"/>
  <c r="L33283" i="1"/>
  <c r="M33283" i="1"/>
  <c r="L200511" i="1"/>
  <c r="M200511" i="1"/>
  <c r="L276284" i="1"/>
  <c r="M276284" i="1"/>
  <c r="L8799" i="1"/>
  <c r="M8799" i="1"/>
  <c r="L12079" i="1"/>
  <c r="M12079" i="1"/>
  <c r="L160159" i="1"/>
  <c r="M160159" i="1"/>
  <c r="L124665" i="1"/>
  <c r="M124665" i="1"/>
  <c r="L137260" i="1"/>
  <c r="M137260" i="1"/>
  <c r="L105897" i="1"/>
  <c r="M105897" i="1"/>
  <c r="L179291" i="1"/>
  <c r="M179291" i="1"/>
  <c r="L143606" i="1"/>
  <c r="M143606" i="1"/>
  <c r="L247602" i="1"/>
  <c r="M247602" i="1"/>
  <c r="L174160" i="1"/>
  <c r="M174160" i="1"/>
  <c r="L176367" i="1"/>
  <c r="M176367" i="1"/>
  <c r="L237742" i="1"/>
  <c r="M237742" i="1"/>
  <c r="L110257" i="1"/>
  <c r="M110257" i="1"/>
  <c r="L286322" i="1"/>
  <c r="M286322" i="1"/>
  <c r="L58764" i="1"/>
  <c r="M58764" i="1"/>
  <c r="L37484" i="1"/>
  <c r="M37484" i="1"/>
  <c r="L299502" i="1"/>
  <c r="M299502" i="1"/>
  <c r="L227266" i="1"/>
  <c r="M227266" i="1"/>
  <c r="L161030" i="1"/>
  <c r="M161030" i="1"/>
  <c r="L245317" i="1"/>
  <c r="M245317" i="1"/>
  <c r="L193685" i="1"/>
  <c r="M193685" i="1"/>
  <c r="L107952" i="1"/>
  <c r="M107952" i="1"/>
  <c r="L216146" i="1"/>
  <c r="M216146" i="1"/>
  <c r="L87479" i="1"/>
  <c r="M87479" i="1"/>
  <c r="L245233" i="1"/>
  <c r="M245233" i="1"/>
  <c r="L112643" i="1"/>
  <c r="M112643" i="1"/>
  <c r="L270303" i="1"/>
  <c r="M270303" i="1"/>
  <c r="L5221" i="1"/>
  <c r="M5221" i="1"/>
  <c r="L134785" i="1"/>
  <c r="M134785" i="1"/>
  <c r="L156545" i="1"/>
  <c r="M156545" i="1"/>
  <c r="L177698" i="1"/>
  <c r="M177698" i="1"/>
  <c r="L49003" i="1"/>
  <c r="M49003" i="1"/>
  <c r="L13287" i="1"/>
  <c r="M13287" i="1"/>
  <c r="L52111" i="1"/>
  <c r="M52111" i="1"/>
  <c r="L84237" i="1"/>
  <c r="M84237" i="1"/>
  <c r="L237314" i="1"/>
  <c r="M237314" i="1"/>
  <c r="L197436" i="1"/>
  <c r="M197436" i="1"/>
  <c r="L134648" i="1"/>
  <c r="M134648" i="1"/>
  <c r="L202007" i="1"/>
  <c r="M202007" i="1"/>
  <c r="L215981" i="1"/>
  <c r="M215981" i="1"/>
  <c r="L185663" i="1"/>
  <c r="M185663" i="1"/>
  <c r="L108186" i="1"/>
  <c r="M108186" i="1"/>
  <c r="L213718" i="1"/>
  <c r="M213718" i="1"/>
  <c r="L90230" i="1"/>
  <c r="M90230" i="1"/>
  <c r="L154248" i="1"/>
  <c r="M154248" i="1"/>
  <c r="L288501" i="1"/>
  <c r="M288501" i="1"/>
  <c r="L186667" i="1"/>
  <c r="M186667" i="1"/>
  <c r="L178930" i="1"/>
  <c r="M178930" i="1"/>
  <c r="L139953" i="1"/>
  <c r="M139953" i="1"/>
  <c r="L182807" i="1"/>
  <c r="M182807" i="1"/>
  <c r="L186402" i="1"/>
  <c r="M186402" i="1"/>
  <c r="L170851" i="1"/>
  <c r="M170851" i="1"/>
  <c r="L27485" i="1"/>
  <c r="M27485" i="1"/>
  <c r="L33257" i="1"/>
  <c r="M33257" i="1"/>
  <c r="L232233" i="1"/>
  <c r="M232233" i="1"/>
  <c r="L276837" i="1"/>
  <c r="M276837" i="1"/>
  <c r="L131184" i="1"/>
  <c r="M131184" i="1"/>
  <c r="L27789" i="1"/>
  <c r="M27789" i="1"/>
  <c r="L101875" i="1"/>
  <c r="M101875" i="1"/>
  <c r="L274392" i="1"/>
  <c r="M274392" i="1"/>
  <c r="L253445" i="1"/>
  <c r="M253445" i="1"/>
  <c r="L258897" i="1"/>
  <c r="M258897" i="1"/>
  <c r="L101911" i="1"/>
  <c r="M101911" i="1"/>
  <c r="L166766" i="1"/>
  <c r="M166766" i="1"/>
  <c r="L46169" i="1"/>
  <c r="M46169" i="1"/>
  <c r="L280944" i="1"/>
  <c r="M280944" i="1"/>
  <c r="L30134" i="1"/>
  <c r="M30134" i="1"/>
  <c r="L70128" i="1"/>
  <c r="M70128" i="1"/>
  <c r="L252595" i="1"/>
  <c r="M252595" i="1"/>
  <c r="L177384" i="1"/>
  <c r="M177384" i="1"/>
  <c r="L260182" i="1"/>
  <c r="M260182" i="1"/>
  <c r="L32681" i="1"/>
  <c r="M32681" i="1"/>
  <c r="L232425" i="1"/>
  <c r="M232425" i="1"/>
  <c r="L128537" i="1"/>
  <c r="M128537" i="1"/>
  <c r="L102208" i="1"/>
  <c r="M102208" i="1"/>
  <c r="L128941" i="1"/>
  <c r="M128941" i="1"/>
  <c r="L272668" i="1"/>
  <c r="M272668" i="1"/>
  <c r="L9519" i="1"/>
  <c r="M9519" i="1"/>
  <c r="L18905" i="1"/>
  <c r="M18905" i="1"/>
  <c r="L110258" i="1"/>
  <c r="M110258" i="1"/>
  <c r="L291886" i="1"/>
  <c r="M291886" i="1"/>
  <c r="L207165" i="1"/>
  <c r="M207165" i="1"/>
  <c r="L266287" i="1"/>
  <c r="M266287" i="1"/>
  <c r="L11901" i="1"/>
  <c r="M11901" i="1"/>
  <c r="L237781" i="1"/>
  <c r="M237781" i="1"/>
  <c r="L124731" i="1"/>
  <c r="M124731" i="1"/>
  <c r="L194079" i="1"/>
  <c r="M194079" i="1"/>
  <c r="L182424" i="1"/>
  <c r="M182424" i="1"/>
  <c r="L275194" i="1"/>
  <c r="M275194" i="1"/>
  <c r="L292548" i="1"/>
  <c r="M292548" i="1"/>
  <c r="L100879" i="1"/>
  <c r="M100879" i="1"/>
  <c r="L10802" i="1"/>
  <c r="M10802" i="1"/>
  <c r="L55521" i="1"/>
  <c r="M55521" i="1"/>
  <c r="L275095" i="1"/>
  <c r="M275095" i="1"/>
  <c r="L79" i="1"/>
  <c r="M79" i="1"/>
  <c r="L114328" i="1"/>
  <c r="M114328" i="1"/>
  <c r="L92828" i="1"/>
  <c r="M92828" i="1"/>
  <c r="L278339" i="1"/>
  <c r="M278339" i="1"/>
  <c r="L234406" i="1"/>
  <c r="M234406" i="1"/>
  <c r="L238036" i="1"/>
  <c r="M238036" i="1"/>
  <c r="L236075" i="1"/>
  <c r="M236075" i="1"/>
  <c r="L163376" i="1"/>
  <c r="M163376" i="1"/>
  <c r="L277419" i="1"/>
  <c r="M277419" i="1"/>
  <c r="L66353" i="1"/>
  <c r="M66353" i="1"/>
  <c r="L122258" i="1"/>
  <c r="M122258" i="1"/>
  <c r="L169499" i="1"/>
  <c r="M169499" i="1"/>
  <c r="L238092" i="1"/>
  <c r="M238092" i="1"/>
  <c r="L197420" i="1"/>
  <c r="M197420" i="1"/>
  <c r="L116158" i="1"/>
  <c r="M116158" i="1"/>
  <c r="L196641" i="1"/>
  <c r="M196641" i="1"/>
  <c r="L137579" i="1"/>
  <c r="M137579" i="1"/>
  <c r="L221898" i="1"/>
  <c r="M221898" i="1"/>
  <c r="L63078" i="1"/>
  <c r="M63078" i="1"/>
  <c r="L108404" i="1"/>
  <c r="M108404" i="1"/>
  <c r="L162121" i="1"/>
  <c r="M162121" i="1"/>
  <c r="L82385" i="1"/>
  <c r="M82385" i="1"/>
  <c r="L104590" i="1"/>
  <c r="M104590" i="1"/>
  <c r="L164076" i="1"/>
  <c r="M164076" i="1"/>
  <c r="L144303" i="1"/>
  <c r="M144303" i="1"/>
  <c r="L285273" i="1"/>
  <c r="M285273" i="1"/>
  <c r="L105103" i="1"/>
  <c r="M105103" i="1"/>
  <c r="L260897" i="1"/>
  <c r="M260897" i="1"/>
  <c r="L195351" i="1"/>
  <c r="M195351" i="1"/>
  <c r="L126313" i="1"/>
  <c r="M126313" i="1"/>
  <c r="L106314" i="1"/>
  <c r="M106314" i="1"/>
  <c r="L239105" i="1"/>
  <c r="M239105" i="1"/>
  <c r="L198325" i="1"/>
  <c r="M198325" i="1"/>
  <c r="L112207" i="1"/>
  <c r="M112207" i="1"/>
  <c r="L179925" i="1"/>
  <c r="M179925" i="1"/>
  <c r="L259488" i="1"/>
  <c r="M259488" i="1"/>
  <c r="L247042" i="1"/>
  <c r="M247042" i="1"/>
  <c r="L148987" i="1"/>
  <c r="M148987" i="1"/>
  <c r="L169102" i="1"/>
  <c r="M169102" i="1"/>
  <c r="L121688" i="1"/>
  <c r="M121688" i="1"/>
  <c r="L226058" i="1"/>
  <c r="M226058" i="1"/>
  <c r="L82022" i="1"/>
  <c r="M82022" i="1"/>
  <c r="L119004" i="1"/>
  <c r="M119004" i="1"/>
  <c r="L219226" i="1"/>
  <c r="M219226" i="1"/>
  <c r="L194836" i="1"/>
  <c r="M194836" i="1"/>
  <c r="L179323" i="1"/>
  <c r="M179323" i="1"/>
  <c r="L299256" i="1"/>
  <c r="M299256" i="1"/>
  <c r="L38697" i="1"/>
  <c r="M38697" i="1"/>
  <c r="L80208" i="1"/>
  <c r="M80208" i="1"/>
  <c r="L99201" i="1"/>
  <c r="M99201" i="1"/>
  <c r="L196367" i="1"/>
  <c r="M196367" i="1"/>
  <c r="L76646" i="1"/>
  <c r="M76646" i="1"/>
  <c r="L258308" i="1"/>
  <c r="M258308" i="1"/>
  <c r="L249260" i="1"/>
  <c r="M249260" i="1"/>
  <c r="L138240" i="1"/>
  <c r="M138240" i="1"/>
  <c r="L16647" i="1"/>
  <c r="M16647" i="1"/>
  <c r="L5352" i="1"/>
  <c r="M5352" i="1"/>
  <c r="L241386" i="1"/>
  <c r="M241386" i="1"/>
  <c r="L248972" i="1"/>
  <c r="M248972" i="1"/>
  <c r="L16187" i="1"/>
  <c r="M16187" i="1"/>
  <c r="L67885" i="1"/>
  <c r="M67885" i="1"/>
  <c r="L37982" i="1"/>
  <c r="M37982" i="1"/>
  <c r="L218386" i="1"/>
  <c r="M218386" i="1"/>
  <c r="L131157" i="1"/>
  <c r="M131157" i="1"/>
  <c r="L256916" i="1"/>
  <c r="M256916" i="1"/>
  <c r="L105313" i="1"/>
  <c r="M105313" i="1"/>
  <c r="L90381" i="1"/>
  <c r="M90381" i="1"/>
  <c r="L258055" i="1"/>
  <c r="M258055" i="1"/>
  <c r="L186321" i="1"/>
  <c r="M186321" i="1"/>
  <c r="L265702" i="1"/>
  <c r="M265702" i="1"/>
  <c r="L157125" i="1"/>
  <c r="M157125" i="1"/>
  <c r="L202405" i="1"/>
  <c r="M202405" i="1"/>
  <c r="L110989" i="1"/>
  <c r="M110989" i="1"/>
  <c r="L165091" i="1"/>
  <c r="M165091" i="1"/>
  <c r="L219032" i="1"/>
  <c r="M219032" i="1"/>
  <c r="L262175" i="1"/>
  <c r="M262175" i="1"/>
  <c r="L114705" i="1"/>
  <c r="M114705" i="1"/>
  <c r="L63200" i="1"/>
  <c r="M63200" i="1"/>
  <c r="L179429" i="1"/>
  <c r="M179429" i="1"/>
  <c r="L172687" i="1"/>
  <c r="M172687" i="1"/>
  <c r="L250024" i="1"/>
  <c r="M250024" i="1"/>
  <c r="L258371" i="1"/>
  <c r="M258371" i="1"/>
  <c r="L245453" i="1"/>
  <c r="M245453" i="1"/>
  <c r="L44189" i="1"/>
  <c r="M44189" i="1"/>
  <c r="L112541" i="1"/>
  <c r="M112541" i="1"/>
  <c r="L246810" i="1"/>
  <c r="M246810" i="1"/>
  <c r="L42979" i="1"/>
  <c r="M42979" i="1"/>
  <c r="L4776" i="1"/>
  <c r="M4776" i="1"/>
  <c r="L59141" i="1"/>
  <c r="M59141" i="1"/>
  <c r="L19410" i="1"/>
  <c r="M19410" i="1"/>
  <c r="L9486" i="1"/>
  <c r="M9486" i="1"/>
  <c r="L217794" i="1"/>
  <c r="M217794" i="1"/>
  <c r="L170071" i="1"/>
  <c r="M170071" i="1"/>
  <c r="L228451" i="1"/>
  <c r="M228451" i="1"/>
  <c r="L109831" i="1"/>
  <c r="M109831" i="1"/>
  <c r="L219224" i="1"/>
  <c r="M219224" i="1"/>
  <c r="L170029" i="1"/>
  <c r="M170029" i="1"/>
  <c r="L65526" i="1"/>
  <c r="M65526" i="1"/>
  <c r="L168513" i="1"/>
  <c r="M168513" i="1"/>
  <c r="L259038" i="1"/>
  <c r="M259038" i="1"/>
  <c r="L51308" i="1"/>
  <c r="M51308" i="1"/>
  <c r="L104405" i="1"/>
  <c r="M104405" i="1"/>
  <c r="L148565" i="1"/>
  <c r="M148565" i="1"/>
  <c r="L51607" i="1"/>
  <c r="M51607" i="1"/>
  <c r="L170263" i="1"/>
  <c r="M170263" i="1"/>
  <c r="L65062" i="1"/>
  <c r="M65062" i="1"/>
  <c r="L15813" i="1"/>
  <c r="M15813" i="1"/>
  <c r="L7194" i="1"/>
  <c r="M7194" i="1"/>
  <c r="L162342" i="1"/>
  <c r="M162342" i="1"/>
  <c r="L253320" i="1"/>
  <c r="M253320" i="1"/>
  <c r="L21019" i="1"/>
  <c r="M21019" i="1"/>
  <c r="L198538" i="1"/>
  <c r="M198538" i="1"/>
  <c r="L35740" i="1"/>
  <c r="M35740" i="1"/>
  <c r="L202423" i="1"/>
  <c r="M202423" i="1"/>
  <c r="L108442" i="1"/>
  <c r="M108442" i="1"/>
  <c r="L138327" i="1"/>
  <c r="M138327" i="1"/>
  <c r="L176196" i="1"/>
  <c r="M176196" i="1"/>
  <c r="L181897" i="1"/>
  <c r="M181897" i="1"/>
  <c r="L247095" i="1"/>
  <c r="M247095" i="1"/>
  <c r="L208902" i="1"/>
  <c r="M208902" i="1"/>
  <c r="L292759" i="1"/>
  <c r="M292759" i="1"/>
  <c r="L161660" i="1"/>
  <c r="M161660" i="1"/>
  <c r="L179684" i="1"/>
  <c r="M179684" i="1"/>
  <c r="L136507" i="1"/>
  <c r="M136507" i="1"/>
  <c r="L239411" i="1"/>
  <c r="M239411" i="1"/>
  <c r="L7711" i="1"/>
  <c r="M7711" i="1"/>
  <c r="L288238" i="1"/>
  <c r="M288238" i="1"/>
  <c r="L216870" i="1"/>
  <c r="M216870" i="1"/>
  <c r="L241873" i="1"/>
  <c r="M241873" i="1"/>
  <c r="L251978" i="1"/>
  <c r="M251978" i="1"/>
  <c r="L170872" i="1"/>
  <c r="M170872" i="1"/>
  <c r="L227489" i="1"/>
  <c r="M227489" i="1"/>
  <c r="L216680" i="1"/>
  <c r="M216680" i="1"/>
  <c r="L136575" i="1"/>
  <c r="M136575" i="1"/>
  <c r="L160386" i="1"/>
  <c r="M160386" i="1"/>
  <c r="L135646" i="1"/>
  <c r="M135646" i="1"/>
  <c r="L43124" i="1"/>
  <c r="M43124" i="1"/>
  <c r="L66011" i="1"/>
  <c r="M66011" i="1"/>
  <c r="L142412" i="1"/>
  <c r="M142412" i="1"/>
  <c r="L108148" i="1"/>
  <c r="M108148" i="1"/>
  <c r="L285848" i="1"/>
  <c r="M285848" i="1"/>
  <c r="L246691" i="1"/>
  <c r="M246691" i="1"/>
  <c r="L297406" i="1"/>
  <c r="M297406" i="1"/>
  <c r="L211872" i="1"/>
  <c r="M211872" i="1"/>
  <c r="L47829" i="1"/>
  <c r="M47829" i="1"/>
  <c r="L252446" i="1"/>
  <c r="M252446" i="1"/>
  <c r="L144046" i="1"/>
  <c r="M144046" i="1"/>
  <c r="L293884" i="1"/>
  <c r="M293884" i="1"/>
  <c r="L95484" i="1"/>
  <c r="M95484" i="1"/>
  <c r="L93302" i="1"/>
  <c r="M93302" i="1"/>
  <c r="L135703" i="1"/>
  <c r="M135703" i="1"/>
  <c r="L43964" i="1"/>
  <c r="M43964" i="1"/>
  <c r="L27986" i="1"/>
  <c r="M27986" i="1"/>
  <c r="L150933" i="1"/>
  <c r="M150933" i="1"/>
  <c r="L276464" i="1"/>
  <c r="M276464" i="1"/>
  <c r="L141045" i="1"/>
  <c r="M141045" i="1"/>
  <c r="L275206" i="1"/>
  <c r="M275206" i="1"/>
  <c r="L60798" i="1"/>
  <c r="M60798" i="1"/>
  <c r="L121316" i="1"/>
  <c r="M121316" i="1"/>
  <c r="L223255" i="1"/>
  <c r="M223255" i="1"/>
  <c r="L129419" i="1"/>
  <c r="M129419" i="1"/>
  <c r="L223017" i="1"/>
  <c r="M223017" i="1"/>
  <c r="L227979" i="1"/>
  <c r="M227979" i="1"/>
  <c r="L82183" i="1"/>
  <c r="M82183" i="1"/>
  <c r="L183837" i="1"/>
  <c r="M183837" i="1"/>
  <c r="L173726" i="1"/>
  <c r="M173726" i="1"/>
  <c r="L49452" i="1"/>
  <c r="M49452" i="1"/>
  <c r="L104542" i="1"/>
  <c r="M104542" i="1"/>
  <c r="L16105" i="1"/>
  <c r="M16105" i="1"/>
  <c r="L151824" i="1"/>
  <c r="M151824" i="1"/>
  <c r="L264455" i="1"/>
  <c r="M264455" i="1"/>
  <c r="L206916" i="1"/>
  <c r="M206916" i="1"/>
  <c r="L63138" i="1"/>
  <c r="M63138" i="1"/>
  <c r="L93624" i="1"/>
  <c r="M93624" i="1"/>
  <c r="L54843" i="1"/>
  <c r="M54843" i="1"/>
  <c r="L284752" i="1"/>
  <c r="M284752" i="1"/>
  <c r="L77471" i="1"/>
  <c r="M77471" i="1"/>
  <c r="L272459" i="1"/>
  <c r="M272459" i="1"/>
  <c r="L145136" i="1"/>
  <c r="M145136" i="1"/>
  <c r="L106160" i="1"/>
  <c r="M106160" i="1"/>
  <c r="L233187" i="1"/>
  <c r="M233187" i="1"/>
  <c r="L281656" i="1"/>
  <c r="M281656" i="1"/>
  <c r="L160552" i="1"/>
  <c r="M160552" i="1"/>
  <c r="L183048" i="1"/>
  <c r="M183048" i="1"/>
  <c r="L123846" i="1"/>
  <c r="M123846" i="1"/>
  <c r="L74867" i="1"/>
  <c r="M74867" i="1"/>
  <c r="L270917" i="1"/>
  <c r="M270917" i="1"/>
  <c r="L112525" i="1"/>
  <c r="M112525" i="1"/>
  <c r="L113015" i="1"/>
  <c r="M113015" i="1"/>
  <c r="L281572" i="1"/>
  <c r="M281572" i="1"/>
  <c r="L153546" i="1"/>
  <c r="M153546" i="1"/>
  <c r="L263656" i="1"/>
  <c r="M263656" i="1"/>
  <c r="L283007" i="1"/>
  <c r="M283007" i="1"/>
  <c r="L232759" i="1"/>
  <c r="M232759" i="1"/>
  <c r="L81351" i="1"/>
  <c r="M81351" i="1"/>
  <c r="L261316" i="1"/>
  <c r="M261316" i="1"/>
  <c r="L283346" i="1"/>
  <c r="M283346" i="1"/>
  <c r="L110315" i="1"/>
  <c r="M110315" i="1"/>
  <c r="L293057" i="1"/>
  <c r="M293057" i="1"/>
  <c r="L140399" i="1"/>
  <c r="M140399" i="1"/>
  <c r="L101482" i="1"/>
  <c r="M101482" i="1"/>
  <c r="L213917" i="1"/>
  <c r="M213917" i="1"/>
  <c r="L251871" i="1"/>
  <c r="M251871" i="1"/>
  <c r="L120361" i="1"/>
  <c r="M120361" i="1"/>
  <c r="L264535" i="1"/>
  <c r="M264535" i="1"/>
  <c r="L257174" i="1"/>
  <c r="M257174" i="1"/>
  <c r="L216956" i="1"/>
  <c r="M216956" i="1"/>
  <c r="L32035" i="1"/>
  <c r="M32035" i="1"/>
  <c r="L255807" i="1"/>
  <c r="M255807" i="1"/>
  <c r="L54406" i="1"/>
  <c r="M54406" i="1"/>
  <c r="L153753" i="1"/>
  <c r="M153753" i="1"/>
  <c r="L147149" i="1"/>
  <c r="M147149" i="1"/>
  <c r="L89564" i="1"/>
  <c r="M89564" i="1"/>
  <c r="L114938" i="1"/>
  <c r="M114938" i="1"/>
  <c r="L7602" i="1"/>
  <c r="M7602" i="1"/>
  <c r="L75179" i="1"/>
  <c r="M75179" i="1"/>
  <c r="L266884" i="1"/>
  <c r="M266884" i="1"/>
  <c r="L238407" i="1"/>
  <c r="M238407" i="1"/>
  <c r="L112181" i="1"/>
  <c r="M112181" i="1"/>
  <c r="L261592" i="1"/>
  <c r="M261592" i="1"/>
  <c r="L28874" i="1"/>
  <c r="M28874" i="1"/>
  <c r="L63688" i="1"/>
  <c r="M63688" i="1"/>
  <c r="L173466" i="1"/>
  <c r="M173466" i="1"/>
  <c r="L157130" i="1"/>
  <c r="M157130" i="1"/>
  <c r="L43169" i="1"/>
  <c r="M43169" i="1"/>
  <c r="L28351" i="1"/>
  <c r="M28351" i="1"/>
  <c r="L192550" i="1"/>
  <c r="M192550" i="1"/>
  <c r="L8525" i="1"/>
  <c r="M8525" i="1"/>
  <c r="L251870" i="1"/>
  <c r="M251870" i="1"/>
  <c r="L292901" i="1"/>
  <c r="M292901" i="1"/>
  <c r="L217065" i="1"/>
  <c r="M217065" i="1"/>
  <c r="L256389" i="1"/>
  <c r="M256389" i="1"/>
  <c r="L115272" i="1"/>
  <c r="M115272" i="1"/>
  <c r="L256987" i="1"/>
  <c r="M256987" i="1"/>
  <c r="L267630" i="1"/>
  <c r="M267630" i="1"/>
  <c r="L87559" i="1"/>
  <c r="M87559" i="1"/>
  <c r="L121972" i="1"/>
  <c r="M121972" i="1"/>
  <c r="L29835" i="1"/>
  <c r="M29835" i="1"/>
  <c r="L194591" i="1"/>
  <c r="M194591" i="1"/>
  <c r="L49318" i="1"/>
  <c r="M49318" i="1"/>
  <c r="L114944" i="1"/>
  <c r="M114944" i="1"/>
  <c r="L267256" i="1"/>
  <c r="M267256" i="1"/>
  <c r="L269229" i="1"/>
  <c r="M269229" i="1"/>
  <c r="L38183" i="1"/>
  <c r="M38183" i="1"/>
  <c r="L263500" i="1"/>
  <c r="M263500" i="1"/>
  <c r="L233486" i="1"/>
  <c r="M233486" i="1"/>
  <c r="L10796" i="1"/>
  <c r="M10796" i="1"/>
  <c r="L279784" i="1"/>
  <c r="M279784" i="1"/>
  <c r="L47076" i="1"/>
  <c r="M47076" i="1"/>
  <c r="L175026" i="1"/>
  <c r="M175026" i="1"/>
  <c r="L267503" i="1"/>
  <c r="M267503" i="1"/>
  <c r="L9119" i="1"/>
  <c r="M9119" i="1"/>
  <c r="L28076" i="1"/>
  <c r="M28076" i="1"/>
  <c r="L146191" i="1"/>
  <c r="M146191" i="1"/>
  <c r="L114173" i="1"/>
  <c r="M114173" i="1"/>
  <c r="L69434" i="1"/>
  <c r="M69434" i="1"/>
  <c r="L239539" i="1"/>
  <c r="M239539" i="1"/>
  <c r="L182529" i="1"/>
  <c r="M182529" i="1"/>
  <c r="L182521" i="1"/>
  <c r="M182521" i="1"/>
  <c r="L94193" i="1"/>
  <c r="M94193" i="1"/>
  <c r="L231029" i="1"/>
  <c r="M231029" i="1"/>
  <c r="L177094" i="1"/>
  <c r="M177094" i="1"/>
  <c r="L231279" i="1"/>
  <c r="M231279" i="1"/>
  <c r="L125492" i="1"/>
  <c r="M125492" i="1"/>
  <c r="L90493" i="1"/>
  <c r="M90493" i="1"/>
  <c r="L106633" i="1"/>
  <c r="M106633" i="1"/>
  <c r="L51977" i="1"/>
  <c r="M51977" i="1"/>
  <c r="L255007" i="1"/>
  <c r="M255007" i="1"/>
  <c r="L166480" i="1"/>
  <c r="M166480" i="1"/>
  <c r="L140513" i="1"/>
  <c r="M140513" i="1"/>
  <c r="L8473" i="1"/>
  <c r="M8473" i="1"/>
  <c r="L216838" i="1"/>
  <c r="M216838" i="1"/>
  <c r="L2180" i="1"/>
  <c r="M2180" i="1"/>
  <c r="L110147" i="1"/>
  <c r="M110147" i="1"/>
  <c r="L138263" i="1"/>
  <c r="M138263" i="1"/>
  <c r="L63033" i="1"/>
  <c r="M63033" i="1"/>
  <c r="L54141" i="1"/>
  <c r="M54141" i="1"/>
  <c r="L254947" i="1"/>
  <c r="M254947" i="1"/>
  <c r="L180638" i="1"/>
  <c r="M180638" i="1"/>
  <c r="L180649" i="1"/>
  <c r="M180649" i="1"/>
  <c r="L223102" i="1"/>
  <c r="M223102" i="1"/>
  <c r="L176977" i="1"/>
  <c r="M176977" i="1"/>
  <c r="L212398" i="1"/>
  <c r="M212398" i="1"/>
  <c r="L134576" i="1"/>
  <c r="M134576" i="1"/>
  <c r="L115848" i="1"/>
  <c r="M115848" i="1"/>
  <c r="L276306" i="1"/>
  <c r="M276306" i="1"/>
  <c r="L222708" i="1"/>
  <c r="M222708" i="1"/>
  <c r="L299637" i="1"/>
  <c r="M299637" i="1"/>
  <c r="L84567" i="1"/>
  <c r="M84567" i="1"/>
  <c r="L11799" i="1"/>
  <c r="M11799" i="1"/>
  <c r="L207194" i="1"/>
  <c r="M207194" i="1"/>
  <c r="L15768" i="1"/>
  <c r="M15768" i="1"/>
  <c r="L269411" i="1"/>
  <c r="M269411" i="1"/>
  <c r="L239968" i="1"/>
  <c r="M239968" i="1"/>
  <c r="L196505" i="1"/>
  <c r="M196505" i="1"/>
  <c r="L192181" i="1"/>
  <c r="M192181" i="1"/>
  <c r="L98131" i="1"/>
  <c r="M98131" i="1"/>
  <c r="L253140" i="1"/>
  <c r="M253140" i="1"/>
  <c r="L179749" i="1"/>
  <c r="M179749" i="1"/>
  <c r="L77489" i="1"/>
  <c r="M77489" i="1"/>
  <c r="L262736" i="1"/>
  <c r="M262736" i="1"/>
  <c r="L55196" i="1"/>
  <c r="M55196" i="1"/>
  <c r="L62190" i="1"/>
  <c r="M62190" i="1"/>
  <c r="L276139" i="1"/>
  <c r="M276139" i="1"/>
  <c r="L298817" i="1"/>
  <c r="M298817" i="1"/>
  <c r="L103487" i="1"/>
  <c r="M103487" i="1"/>
  <c r="L216573" i="1"/>
  <c r="M216573" i="1"/>
  <c r="L254870" i="1"/>
  <c r="M254870" i="1"/>
  <c r="L23009" i="1"/>
  <c r="M23009" i="1"/>
  <c r="L229347" i="1"/>
  <c r="M229347" i="1"/>
  <c r="L235232" i="1"/>
  <c r="M235232" i="1"/>
  <c r="L70354" i="1"/>
  <c r="M70354" i="1"/>
  <c r="L34711" i="1"/>
  <c r="M34711" i="1"/>
  <c r="L138613" i="1"/>
  <c r="M138613" i="1"/>
  <c r="L177276" i="1"/>
  <c r="M177276" i="1"/>
  <c r="L167898" i="1"/>
  <c r="M167898" i="1"/>
  <c r="L73839" i="1"/>
  <c r="M73839" i="1"/>
  <c r="L108297" i="1"/>
  <c r="M108297" i="1"/>
  <c r="L197032" i="1"/>
  <c r="M197032" i="1"/>
  <c r="L200460" i="1"/>
  <c r="M200460" i="1"/>
  <c r="L96123" i="1"/>
  <c r="M96123" i="1"/>
  <c r="L231549" i="1"/>
  <c r="M231549" i="1"/>
  <c r="L210901" i="1"/>
  <c r="M210901" i="1"/>
  <c r="L88358" i="1"/>
  <c r="M88358" i="1"/>
  <c r="L98994" i="1"/>
  <c r="M98994" i="1"/>
  <c r="L96982" i="1"/>
  <c r="M96982" i="1"/>
  <c r="L270346" i="1"/>
  <c r="M270346" i="1"/>
  <c r="L74097" i="1"/>
  <c r="M74097" i="1"/>
  <c r="L115082" i="1"/>
  <c r="M115082" i="1"/>
  <c r="L261955" i="1"/>
  <c r="M261955" i="1"/>
  <c r="L93938" i="1"/>
  <c r="M93938" i="1"/>
  <c r="L125421" i="1"/>
  <c r="M125421" i="1"/>
  <c r="L122611" i="1"/>
  <c r="M122611" i="1"/>
  <c r="L146507" i="1"/>
  <c r="M146507" i="1"/>
  <c r="L78182" i="1"/>
  <c r="M78182" i="1"/>
  <c r="L258377" i="1"/>
  <c r="M258377" i="1"/>
  <c r="L271281" i="1"/>
  <c r="M271281" i="1"/>
  <c r="L64063" i="1"/>
  <c r="M64063" i="1"/>
  <c r="L125513" i="1"/>
  <c r="M125513" i="1"/>
  <c r="L33847" i="1"/>
  <c r="M33847" i="1"/>
  <c r="L256506" i="1"/>
  <c r="M256506" i="1"/>
  <c r="L71919" i="1"/>
  <c r="M71919" i="1"/>
  <c r="L74075" i="1"/>
  <c r="M74075" i="1"/>
  <c r="L17333" i="1"/>
  <c r="M17333" i="1"/>
  <c r="L277394" i="1"/>
  <c r="M277394" i="1"/>
  <c r="L84058" i="1"/>
  <c r="M84058" i="1"/>
  <c r="L125939" i="1"/>
  <c r="M125939" i="1"/>
  <c r="L105656" i="1"/>
  <c r="M105656" i="1"/>
  <c r="L210900" i="1"/>
  <c r="M210900" i="1"/>
  <c r="L208431" i="1"/>
  <c r="M208431" i="1"/>
  <c r="L167692" i="1"/>
  <c r="M167692" i="1"/>
  <c r="L283227" i="1"/>
  <c r="M283227" i="1"/>
  <c r="L44739" i="1"/>
  <c r="M44739" i="1"/>
  <c r="L121032" i="1"/>
  <c r="M121032" i="1"/>
  <c r="L272638" i="1"/>
  <c r="M272638" i="1"/>
  <c r="L103678" i="1"/>
  <c r="M103678" i="1"/>
  <c r="L244098" i="1"/>
  <c r="M244098" i="1"/>
  <c r="L210070" i="1"/>
  <c r="M210070" i="1"/>
  <c r="L120571" i="1"/>
  <c r="M120571" i="1"/>
  <c r="L203431" i="1"/>
  <c r="M203431" i="1"/>
  <c r="L277875" i="1"/>
  <c r="M277875" i="1"/>
  <c r="L129100" i="1"/>
  <c r="M129100" i="1"/>
  <c r="L31665" i="1"/>
  <c r="M31665" i="1"/>
  <c r="L39105" i="1"/>
  <c r="M39105" i="1"/>
  <c r="L209070" i="1"/>
  <c r="M209070" i="1"/>
  <c r="L169020" i="1"/>
  <c r="M169020" i="1"/>
  <c r="L63632" i="1"/>
  <c r="M63632" i="1"/>
  <c r="L184615" i="1"/>
  <c r="M184615" i="1"/>
  <c r="L145398" i="1"/>
  <c r="M145398" i="1"/>
  <c r="L187201" i="1"/>
  <c r="M187201" i="1"/>
  <c r="L266724" i="1"/>
  <c r="M266724" i="1"/>
  <c r="L293754" i="1"/>
  <c r="M293754" i="1"/>
  <c r="L1774" i="1"/>
  <c r="M1774" i="1"/>
  <c r="L13838" i="1"/>
  <c r="M13838" i="1"/>
  <c r="L194780" i="1"/>
  <c r="M194780" i="1"/>
  <c r="L83427" i="1"/>
  <c r="M83427" i="1"/>
  <c r="L266373" i="1"/>
  <c r="M266373" i="1"/>
  <c r="L267878" i="1"/>
  <c r="M267878" i="1"/>
  <c r="L33566" i="1"/>
  <c r="M33566" i="1"/>
  <c r="L14063" i="1"/>
  <c r="M14063" i="1"/>
  <c r="L272191" i="1"/>
  <c r="M272191" i="1"/>
  <c r="L169054" i="1"/>
  <c r="M169054" i="1"/>
  <c r="L293302" i="1"/>
  <c r="M293302" i="1"/>
  <c r="L193501" i="1"/>
  <c r="M193501" i="1"/>
  <c r="L85691" i="1"/>
  <c r="M85691" i="1"/>
  <c r="L200939" i="1"/>
  <c r="M200939" i="1"/>
  <c r="L237111" i="1"/>
  <c r="M237111" i="1"/>
  <c r="L107667" i="1"/>
  <c r="M107667" i="1"/>
  <c r="L231917" i="1"/>
  <c r="M231917" i="1"/>
  <c r="L23308" i="1"/>
  <c r="M23308" i="1"/>
  <c r="L269027" i="1"/>
  <c r="M269027" i="1"/>
  <c r="L56013" i="1"/>
  <c r="M56013" i="1"/>
  <c r="L215019" i="1"/>
  <c r="M215019" i="1"/>
  <c r="L205947" i="1"/>
  <c r="M205947" i="1"/>
  <c r="L142720" i="1"/>
  <c r="M142720" i="1"/>
  <c r="L150153" i="1"/>
  <c r="M150153" i="1"/>
  <c r="L83434" i="1"/>
  <c r="M83434" i="1"/>
  <c r="L19175" i="1"/>
  <c r="M19175" i="1"/>
  <c r="L266409" i="1"/>
  <c r="M266409" i="1"/>
  <c r="L30790" i="1"/>
  <c r="M30790" i="1"/>
  <c r="L130020" i="1"/>
  <c r="M130020" i="1"/>
  <c r="L228081" i="1"/>
  <c r="M228081" i="1"/>
  <c r="L131452" i="1"/>
  <c r="M131452" i="1"/>
  <c r="L135072" i="1"/>
  <c r="M135072" i="1"/>
  <c r="L249673" i="1"/>
  <c r="M249673" i="1"/>
  <c r="L92230" i="1"/>
  <c r="M92230" i="1"/>
  <c r="L140681" i="1"/>
  <c r="M140681" i="1"/>
  <c r="L141994" i="1"/>
  <c r="M141994" i="1"/>
  <c r="L198525" i="1"/>
  <c r="M198525" i="1"/>
  <c r="L242035" i="1"/>
  <c r="M242035" i="1"/>
  <c r="L114074" i="1"/>
  <c r="M114074" i="1"/>
  <c r="L56029" i="1"/>
  <c r="M56029" i="1"/>
  <c r="L95327" i="1"/>
  <c r="M95327" i="1"/>
  <c r="L204780" i="1"/>
  <c r="M204780" i="1"/>
  <c r="L253748" i="1"/>
  <c r="M253748" i="1"/>
  <c r="L292100" i="1"/>
  <c r="M292100" i="1"/>
  <c r="L37744" i="1"/>
  <c r="M37744" i="1"/>
  <c r="L159778" i="1"/>
  <c r="M159778" i="1"/>
  <c r="L247895" i="1"/>
  <c r="M247895" i="1"/>
  <c r="L284379" i="1"/>
  <c r="M284379" i="1"/>
  <c r="L13471" i="1"/>
  <c r="M13471" i="1"/>
  <c r="L82751" i="1"/>
  <c r="M82751" i="1"/>
  <c r="L252179" i="1"/>
  <c r="M252179" i="1"/>
  <c r="L34768" i="1"/>
  <c r="M34768" i="1"/>
  <c r="L148609" i="1"/>
  <c r="M148609" i="1"/>
  <c r="L256176" i="1"/>
  <c r="M256176" i="1"/>
  <c r="L217191" i="1"/>
  <c r="M217191" i="1"/>
  <c r="L173555" i="1"/>
  <c r="M173555" i="1"/>
  <c r="L204077" i="1"/>
  <c r="M204077" i="1"/>
  <c r="L166903" i="1"/>
  <c r="M166903" i="1"/>
  <c r="L87791" i="1"/>
  <c r="M87791" i="1"/>
  <c r="L42219" i="1"/>
  <c r="M42219" i="1"/>
  <c r="L181653" i="1"/>
  <c r="M181653" i="1"/>
  <c r="L170124" i="1"/>
  <c r="M170124" i="1"/>
  <c r="L207386" i="1"/>
  <c r="M207386" i="1"/>
  <c r="L241780" i="1"/>
  <c r="M241780" i="1"/>
  <c r="L175572" i="1"/>
  <c r="M175572" i="1"/>
  <c r="L255329" i="1"/>
  <c r="M255329" i="1"/>
  <c r="L15047" i="1"/>
  <c r="M15047" i="1"/>
  <c r="L45185" i="1"/>
  <c r="M45185" i="1"/>
  <c r="L177041" i="1"/>
  <c r="M177041" i="1"/>
  <c r="L70280" i="1"/>
  <c r="M70280" i="1"/>
  <c r="L35311" i="1"/>
  <c r="M35311" i="1"/>
  <c r="L167064" i="1"/>
  <c r="M167064" i="1"/>
  <c r="L220845" i="1"/>
  <c r="M220845" i="1"/>
  <c r="L275990" i="1"/>
  <c r="M275990" i="1"/>
  <c r="L162370" i="1"/>
  <c r="M162370" i="1"/>
  <c r="L262075" i="1"/>
  <c r="M262075" i="1"/>
  <c r="L250709" i="1"/>
  <c r="M250709" i="1"/>
  <c r="L96977" i="1"/>
  <c r="M96977" i="1"/>
  <c r="L126040" i="1"/>
  <c r="M126040" i="1"/>
  <c r="L261205" i="1"/>
  <c r="M261205" i="1"/>
  <c r="L159551" i="1"/>
  <c r="M159551" i="1"/>
  <c r="L93953" i="1"/>
  <c r="M93953" i="1"/>
  <c r="L238700" i="1"/>
  <c r="M238700" i="1"/>
  <c r="L223444" i="1"/>
  <c r="M223444" i="1"/>
  <c r="L157713" i="1"/>
  <c r="M157713" i="1"/>
  <c r="L38555" i="1"/>
  <c r="M38555" i="1"/>
  <c r="L15135" i="1"/>
  <c r="M15135" i="1"/>
  <c r="L268134" i="1"/>
  <c r="M268134" i="1"/>
  <c r="L267649" i="1"/>
  <c r="M267649" i="1"/>
  <c r="L48881" i="1"/>
  <c r="M48881" i="1"/>
  <c r="L135367" i="1"/>
  <c r="M135367" i="1"/>
  <c r="L252598" i="1"/>
  <c r="M252598" i="1"/>
  <c r="L168535" i="1"/>
  <c r="M168535" i="1"/>
  <c r="L232532" i="1"/>
  <c r="M232532" i="1"/>
  <c r="L46145" i="1"/>
  <c r="M46145" i="1"/>
  <c r="L179160" i="1"/>
  <c r="M179160" i="1"/>
  <c r="L23650" i="1"/>
  <c r="M23650" i="1"/>
  <c r="L89957" i="1"/>
  <c r="M89957" i="1"/>
  <c r="L287228" i="1"/>
  <c r="M287228" i="1"/>
  <c r="L260852" i="1"/>
  <c r="M260852" i="1"/>
  <c r="L242322" i="1"/>
  <c r="M242322" i="1"/>
  <c r="L62797" i="1"/>
  <c r="M62797" i="1"/>
  <c r="L46888" i="1"/>
  <c r="M46888" i="1"/>
  <c r="L269134" i="1"/>
  <c r="M269134" i="1"/>
  <c r="L210725" i="1"/>
  <c r="M210725" i="1"/>
  <c r="L229751" i="1"/>
  <c r="M229751" i="1"/>
  <c r="L10026" i="1"/>
  <c r="M10026" i="1"/>
  <c r="L189386" i="1"/>
  <c r="M189386" i="1"/>
  <c r="L112526" i="1"/>
  <c r="M112526" i="1"/>
  <c r="L100716" i="1"/>
  <c r="M100716" i="1"/>
  <c r="L252802" i="1"/>
  <c r="M252802" i="1"/>
  <c r="L201153" i="1"/>
  <c r="M201153" i="1"/>
  <c r="L63582" i="1"/>
  <c r="M63582" i="1"/>
  <c r="L238045" i="1"/>
  <c r="M238045" i="1"/>
  <c r="L56720" i="1"/>
  <c r="M56720" i="1"/>
  <c r="L262097" i="1"/>
  <c r="M262097" i="1"/>
  <c r="L218378" i="1"/>
  <c r="M218378" i="1"/>
  <c r="L137937" i="1"/>
  <c r="M137937" i="1"/>
  <c r="L225768" i="1"/>
  <c r="M225768" i="1"/>
  <c r="L254152" i="1"/>
  <c r="M254152" i="1"/>
  <c r="L32473" i="1"/>
  <c r="M32473" i="1"/>
  <c r="L103337" i="1"/>
  <c r="M103337" i="1"/>
  <c r="L199540" i="1"/>
  <c r="M199540" i="1"/>
  <c r="L8814" i="1"/>
  <c r="M8814" i="1"/>
  <c r="L197575" i="1"/>
  <c r="M197575" i="1"/>
  <c r="L9626" i="1"/>
  <c r="M9626" i="1"/>
  <c r="L88110" i="1"/>
  <c r="M88110" i="1"/>
  <c r="L246524" i="1"/>
  <c r="M246524" i="1"/>
  <c r="L54999" i="1"/>
  <c r="M54999" i="1"/>
  <c r="L294807" i="1"/>
  <c r="M294807" i="1"/>
  <c r="L132289" i="1"/>
  <c r="M132289" i="1"/>
  <c r="L172069" i="1"/>
  <c r="M172069" i="1"/>
  <c r="L288330" i="1"/>
  <c r="M288330" i="1"/>
  <c r="L188451" i="1"/>
  <c r="M188451" i="1"/>
  <c r="L147456" i="1"/>
  <c r="M147456" i="1"/>
  <c r="L280698" i="1"/>
  <c r="M280698" i="1"/>
  <c r="L60803" i="1"/>
  <c r="M60803" i="1"/>
  <c r="L79065" i="1"/>
  <c r="M79065" i="1"/>
  <c r="L30649" i="1"/>
  <c r="M30649" i="1"/>
  <c r="L58192" i="1"/>
  <c r="M58192" i="1"/>
  <c r="L36958" i="1"/>
  <c r="M36958" i="1"/>
  <c r="L231536" i="1"/>
  <c r="M231536" i="1"/>
  <c r="L232516" i="1"/>
  <c r="M232516" i="1"/>
  <c r="L222869" i="1"/>
  <c r="M222869" i="1"/>
  <c r="L13085" i="1"/>
  <c r="M13085" i="1"/>
  <c r="L180944" i="1"/>
  <c r="M180944" i="1"/>
  <c r="L189418" i="1"/>
  <c r="M189418" i="1"/>
  <c r="L169474" i="1"/>
  <c r="M169474" i="1"/>
  <c r="L199220" i="1"/>
  <c r="M199220" i="1"/>
  <c r="L123887" i="1"/>
  <c r="M123887" i="1"/>
  <c r="L57042" i="1"/>
  <c r="M57042" i="1"/>
  <c r="L254993" i="1"/>
  <c r="M254993" i="1"/>
  <c r="L102462" i="1"/>
  <c r="M102462" i="1"/>
  <c r="L133622" i="1"/>
  <c r="M133622" i="1"/>
  <c r="L105830" i="1"/>
  <c r="M105830" i="1"/>
  <c r="L19391" i="1"/>
  <c r="M19391" i="1"/>
  <c r="L120987" i="1"/>
  <c r="M120987" i="1"/>
  <c r="L108755" i="1"/>
  <c r="M108755" i="1"/>
  <c r="L268143" i="1"/>
  <c r="M268143" i="1"/>
  <c r="L185224" i="1"/>
  <c r="M185224" i="1"/>
  <c r="L21054" i="1"/>
  <c r="M21054" i="1"/>
  <c r="L253968" i="1"/>
  <c r="M253968" i="1"/>
  <c r="L277960" i="1"/>
  <c r="M277960" i="1"/>
  <c r="L277585" i="1"/>
  <c r="M277585" i="1"/>
  <c r="L48677" i="1"/>
  <c r="M48677" i="1"/>
  <c r="L62876" i="1"/>
  <c r="M62876" i="1"/>
  <c r="L54974" i="1"/>
  <c r="M54974" i="1"/>
  <c r="L99317" i="1"/>
  <c r="M99317" i="1"/>
  <c r="L275787" i="1"/>
  <c r="M275787" i="1"/>
  <c r="L135690" i="1"/>
  <c r="M135690" i="1"/>
  <c r="L156135" i="1"/>
  <c r="M156135" i="1"/>
  <c r="L131778" i="1"/>
  <c r="M131778" i="1"/>
  <c r="L229852" i="1"/>
  <c r="M229852" i="1"/>
  <c r="L292982" i="1"/>
  <c r="M292982" i="1"/>
  <c r="L54162" i="1"/>
  <c r="M54162" i="1"/>
  <c r="L231326" i="1"/>
  <c r="M231326" i="1"/>
  <c r="L254736" i="1"/>
  <c r="M254736" i="1"/>
  <c r="L48232" i="1"/>
  <c r="M48232" i="1"/>
  <c r="L269064" i="1"/>
  <c r="M269064" i="1"/>
  <c r="L264427" i="1"/>
  <c r="M264427" i="1"/>
  <c r="L24301" i="1"/>
  <c r="M24301" i="1"/>
  <c r="L124551" i="1"/>
  <c r="M124551" i="1"/>
  <c r="L41235" i="1"/>
  <c r="M41235" i="1"/>
  <c r="L257156" i="1"/>
  <c r="M257156" i="1"/>
  <c r="L207713" i="1"/>
  <c r="M207713" i="1"/>
  <c r="L28805" i="1"/>
  <c r="M28805" i="1"/>
  <c r="L212290" i="1"/>
  <c r="M212290" i="1"/>
  <c r="L231153" i="1"/>
  <c r="M231153" i="1"/>
  <c r="L158634" i="1"/>
  <c r="M158634" i="1"/>
  <c r="L270205" i="1"/>
  <c r="M270205" i="1"/>
  <c r="L271498" i="1"/>
  <c r="M271498" i="1"/>
  <c r="L34739" i="1"/>
  <c r="M34739" i="1"/>
  <c r="L269566" i="1"/>
  <c r="M269566" i="1"/>
  <c r="L136750" i="1"/>
  <c r="M136750" i="1"/>
  <c r="L240245" i="1"/>
  <c r="M240245" i="1"/>
  <c r="L176983" i="1"/>
  <c r="M176983" i="1"/>
  <c r="L55080" i="1"/>
  <c r="M55080" i="1"/>
  <c r="L32043" i="1"/>
  <c r="M32043" i="1"/>
  <c r="L106869" i="1"/>
  <c r="M106869" i="1"/>
  <c r="L290195" i="1"/>
  <c r="M290195" i="1"/>
  <c r="L261341" i="1"/>
  <c r="M261341" i="1"/>
  <c r="L212092" i="1"/>
  <c r="M212092" i="1"/>
  <c r="L62172" i="1"/>
  <c r="M62172" i="1"/>
  <c r="L153131" i="1"/>
  <c r="M153131" i="1"/>
  <c r="L294745" i="1"/>
  <c r="M294745" i="1"/>
  <c r="L152428" i="1"/>
  <c r="M152428" i="1"/>
  <c r="L58438" i="1"/>
  <c r="M58438" i="1"/>
  <c r="L164408" i="1"/>
  <c r="M164408" i="1"/>
  <c r="L152343" i="1"/>
  <c r="M152343" i="1"/>
  <c r="L146416" i="1"/>
  <c r="M146416" i="1"/>
  <c r="L77459" i="1"/>
  <c r="M77459" i="1"/>
  <c r="L116044" i="1"/>
  <c r="M116044" i="1"/>
  <c r="L175201" i="1"/>
  <c r="M175201" i="1"/>
  <c r="L268885" i="1"/>
  <c r="M268885" i="1"/>
  <c r="L147843" i="1"/>
  <c r="M147843" i="1"/>
  <c r="L146048" i="1"/>
  <c r="M146048" i="1"/>
  <c r="L280932" i="1"/>
  <c r="M280932" i="1"/>
  <c r="L72828" i="1"/>
  <c r="M72828" i="1"/>
  <c r="L284182" i="1"/>
  <c r="M284182" i="1"/>
  <c r="L124795" i="1"/>
  <c r="M124795" i="1"/>
  <c r="L242978" i="1"/>
  <c r="M242978" i="1"/>
  <c r="L146302" i="1"/>
  <c r="M146302" i="1"/>
  <c r="L165085" i="1"/>
  <c r="M165085" i="1"/>
  <c r="L164811" i="1"/>
  <c r="M164811" i="1"/>
  <c r="L196868" i="1"/>
  <c r="M196868" i="1"/>
  <c r="L739" i="1"/>
  <c r="M739" i="1"/>
  <c r="L168089" i="1"/>
  <c r="M168089" i="1"/>
  <c r="L41250" i="1"/>
  <c r="M41250" i="1"/>
  <c r="L280286" i="1"/>
  <c r="M280286" i="1"/>
  <c r="L14760" i="1"/>
  <c r="M14760" i="1"/>
  <c r="L236045" i="1"/>
  <c r="M236045" i="1"/>
  <c r="L194197" i="1"/>
  <c r="M194197" i="1"/>
  <c r="L116973" i="1"/>
  <c r="M116973" i="1"/>
  <c r="L138924" i="1"/>
  <c r="M138924" i="1"/>
  <c r="L24642" i="1"/>
  <c r="M24642" i="1"/>
  <c r="L53854" i="1"/>
  <c r="M53854" i="1"/>
  <c r="L16821" i="1"/>
  <c r="M16821" i="1"/>
  <c r="L89336" i="1"/>
  <c r="M89336" i="1"/>
  <c r="L170199" i="1"/>
  <c r="M170199" i="1"/>
  <c r="L115682" i="1"/>
  <c r="M115682" i="1"/>
  <c r="L7011" i="1"/>
  <c r="M7011" i="1"/>
  <c r="L181059" i="1"/>
  <c r="M181059" i="1"/>
  <c r="L93225" i="1"/>
  <c r="M93225" i="1"/>
  <c r="L272503" i="1"/>
  <c r="M272503" i="1"/>
  <c r="L235636" i="1"/>
  <c r="M235636" i="1"/>
  <c r="L24589" i="1"/>
  <c r="M24589" i="1"/>
  <c r="L209221" i="1"/>
  <c r="M209221" i="1"/>
  <c r="L169057" i="1"/>
  <c r="M169057" i="1"/>
  <c r="L190493" i="1"/>
  <c r="M190493" i="1"/>
  <c r="L10536" i="1"/>
  <c r="M10536" i="1"/>
  <c r="L198729" i="1"/>
  <c r="M198729" i="1"/>
  <c r="L140885" i="1"/>
  <c r="M140885" i="1"/>
  <c r="L41876" i="1"/>
  <c r="M41876" i="1"/>
  <c r="L124521" i="1"/>
  <c r="M124521" i="1"/>
  <c r="L211545" i="1"/>
  <c r="M211545" i="1"/>
  <c r="L151991" i="1"/>
  <c r="M151991" i="1"/>
  <c r="L67204" i="1"/>
  <c r="M67204" i="1"/>
  <c r="L294463" i="1"/>
  <c r="M294463" i="1"/>
  <c r="L65554" i="1"/>
  <c r="M65554" i="1"/>
  <c r="L210617" i="1"/>
  <c r="M210617" i="1"/>
  <c r="L36906" i="1"/>
  <c r="M36906" i="1"/>
  <c r="L249807" i="1"/>
  <c r="M249807" i="1"/>
  <c r="L263072" i="1"/>
  <c r="M263072" i="1"/>
  <c r="L65281" i="1"/>
  <c r="M65281" i="1"/>
  <c r="L151287" i="1"/>
  <c r="M151287" i="1"/>
  <c r="L240344" i="1"/>
  <c r="M240344" i="1"/>
  <c r="L231863" i="1"/>
  <c r="M231863" i="1"/>
  <c r="L99430" i="1"/>
  <c r="M99430" i="1"/>
  <c r="L123337" i="1"/>
  <c r="M123337" i="1"/>
  <c r="L51371" i="1"/>
  <c r="M51371" i="1"/>
  <c r="L39068" i="1"/>
  <c r="M39068" i="1"/>
  <c r="L84099" i="1"/>
  <c r="M84099" i="1"/>
  <c r="L277532" i="1"/>
  <c r="M277532" i="1"/>
  <c r="L10002" i="1"/>
  <c r="M10002" i="1"/>
  <c r="L107252" i="1"/>
  <c r="M107252" i="1"/>
  <c r="L197922" i="1"/>
  <c r="M197922" i="1"/>
  <c r="L264377" i="1"/>
  <c r="M264377" i="1"/>
  <c r="L119057" i="1"/>
  <c r="M119057" i="1"/>
  <c r="L232041" i="1"/>
  <c r="M232041" i="1"/>
  <c r="L223562" i="1"/>
  <c r="M223562" i="1"/>
  <c r="L23861" i="1"/>
  <c r="M23861" i="1"/>
  <c r="L295608" i="1"/>
  <c r="M295608" i="1"/>
  <c r="L226957" i="1"/>
  <c r="M226957" i="1"/>
  <c r="L132686" i="1"/>
  <c r="M132686" i="1"/>
  <c r="L84678" i="1"/>
  <c r="M84678" i="1"/>
  <c r="L44413" i="1"/>
  <c r="M44413" i="1"/>
  <c r="L250478" i="1"/>
  <c r="M250478" i="1"/>
  <c r="L149029" i="1"/>
  <c r="M149029" i="1"/>
  <c r="L15785" i="1"/>
  <c r="M15785" i="1"/>
  <c r="L22729" i="1"/>
  <c r="M22729" i="1"/>
  <c r="L13963" i="1"/>
  <c r="M13963" i="1"/>
  <c r="L134984" i="1"/>
  <c r="M134984" i="1"/>
  <c r="L137861" i="1"/>
  <c r="M137861" i="1"/>
  <c r="L154760" i="1"/>
  <c r="M154760" i="1"/>
  <c r="L198573" i="1"/>
  <c r="M198573" i="1"/>
  <c r="L229073" i="1"/>
  <c r="M229073" i="1"/>
  <c r="L71949" i="1"/>
  <c r="M71949" i="1"/>
  <c r="L34960" i="1"/>
  <c r="M34960" i="1"/>
  <c r="L192199" i="1"/>
  <c r="M192199" i="1"/>
  <c r="L293642" i="1"/>
  <c r="M293642" i="1"/>
  <c r="L162932" i="1"/>
  <c r="M162932" i="1"/>
  <c r="L279989" i="1"/>
  <c r="M279989" i="1"/>
  <c r="L33110" i="1"/>
  <c r="M33110" i="1"/>
  <c r="L45601" i="1"/>
  <c r="M45601" i="1"/>
  <c r="L8085" i="1"/>
  <c r="M8085" i="1"/>
  <c r="L242762" i="1"/>
  <c r="M242762" i="1"/>
  <c r="L114752" i="1"/>
  <c r="M114752" i="1"/>
  <c r="L83459" i="1"/>
  <c r="M83459" i="1"/>
  <c r="L68496" i="1"/>
  <c r="M68496" i="1"/>
  <c r="L141806" i="1"/>
  <c r="M141806" i="1"/>
  <c r="L219946" i="1"/>
  <c r="M219946" i="1"/>
  <c r="L169639" i="1"/>
  <c r="M169639" i="1"/>
  <c r="L3964" i="1"/>
  <c r="M3964" i="1"/>
  <c r="L62186" i="1"/>
  <c r="M62186" i="1"/>
  <c r="L19311" i="1"/>
  <c r="M19311" i="1"/>
  <c r="L109650" i="1"/>
  <c r="M109650" i="1"/>
  <c r="L29116" i="1"/>
  <c r="M29116" i="1"/>
  <c r="L11670" i="1"/>
  <c r="M11670" i="1"/>
  <c r="L105375" i="1"/>
  <c r="M105375" i="1"/>
  <c r="L190495" i="1"/>
  <c r="M190495" i="1"/>
  <c r="L39590" i="1"/>
  <c r="M39590" i="1"/>
  <c r="L199825" i="1"/>
  <c r="M199825" i="1"/>
  <c r="L237578" i="1"/>
  <c r="M237578" i="1"/>
  <c r="L20371" i="1"/>
  <c r="M20371" i="1"/>
  <c r="L82756" i="1"/>
  <c r="M82756" i="1"/>
  <c r="L227292" i="1"/>
  <c r="M227292" i="1"/>
  <c r="L159023" i="1"/>
  <c r="M159023" i="1"/>
  <c r="L32419" i="1"/>
  <c r="M32419" i="1"/>
  <c r="L65990" i="1"/>
  <c r="M65990" i="1"/>
  <c r="L178313" i="1"/>
  <c r="M178313" i="1"/>
  <c r="L136959" i="1"/>
  <c r="M136959" i="1"/>
  <c r="L237678" i="1"/>
  <c r="M237678" i="1"/>
  <c r="L189793" i="1"/>
  <c r="M189793" i="1"/>
  <c r="L189926" i="1"/>
  <c r="M189926" i="1"/>
  <c r="L24720" i="1"/>
  <c r="M24720" i="1"/>
  <c r="L194409" i="1"/>
  <c r="M194409" i="1"/>
  <c r="L230739" i="1"/>
  <c r="M230739" i="1"/>
  <c r="L237515" i="1"/>
  <c r="M237515" i="1"/>
  <c r="L71211" i="1"/>
  <c r="M71211" i="1"/>
  <c r="L253480" i="1"/>
  <c r="M253480" i="1"/>
  <c r="L195399" i="1"/>
  <c r="M195399" i="1"/>
  <c r="L47377" i="1"/>
  <c r="M47377" i="1"/>
  <c r="L172532" i="1"/>
  <c r="M172532" i="1"/>
  <c r="L71295" i="1"/>
  <c r="M71295" i="1"/>
  <c r="L101273" i="1"/>
  <c r="M101273" i="1"/>
  <c r="L238000" i="1"/>
  <c r="M238000" i="1"/>
  <c r="L168396" i="1"/>
  <c r="M168396" i="1"/>
  <c r="L128008" i="1"/>
  <c r="M128008" i="1"/>
  <c r="L263068" i="1"/>
  <c r="M263068" i="1"/>
  <c r="L290113" i="1"/>
  <c r="M290113" i="1"/>
  <c r="L101629" i="1"/>
  <c r="M101629" i="1"/>
  <c r="L276688" i="1"/>
  <c r="M276688" i="1"/>
  <c r="L11647" i="1"/>
  <c r="M11647" i="1"/>
  <c r="L34829" i="1"/>
  <c r="M34829" i="1"/>
  <c r="L236743" i="1"/>
  <c r="M236743" i="1"/>
  <c r="L27202" i="1"/>
  <c r="M27202" i="1"/>
  <c r="L111901" i="1"/>
  <c r="M111901" i="1"/>
  <c r="L118660" i="1"/>
  <c r="M118660" i="1"/>
  <c r="L257178" i="1"/>
  <c r="M257178" i="1"/>
  <c r="L96412" i="1"/>
  <c r="M96412" i="1"/>
  <c r="L15199" i="1"/>
  <c r="M15199" i="1"/>
  <c r="L173628" i="1"/>
  <c r="M173628" i="1"/>
  <c r="L154733" i="1"/>
  <c r="M154733" i="1"/>
  <c r="L11931" i="1"/>
  <c r="M11931" i="1"/>
  <c r="L225402" i="1"/>
  <c r="M225402" i="1"/>
  <c r="L106341" i="1"/>
  <c r="M106341" i="1"/>
  <c r="L3629" i="1"/>
  <c r="M3629" i="1"/>
  <c r="L145739" i="1"/>
  <c r="M145739" i="1"/>
  <c r="L166128" i="1"/>
  <c r="M166128" i="1"/>
  <c r="L37633" i="1"/>
  <c r="M37633" i="1"/>
  <c r="L200598" i="1"/>
  <c r="M200598" i="1"/>
  <c r="L243330" i="1"/>
  <c r="M243330" i="1"/>
  <c r="L161667" i="1"/>
  <c r="M161667" i="1"/>
  <c r="L17695" i="1"/>
  <c r="M17695" i="1"/>
  <c r="L248337" i="1"/>
  <c r="M248337" i="1"/>
  <c r="L140303" i="1"/>
  <c r="M140303" i="1"/>
  <c r="L201511" i="1"/>
  <c r="M201511" i="1"/>
  <c r="L116772" i="1"/>
  <c r="M116772" i="1"/>
  <c r="L56293" i="1"/>
  <c r="M56293" i="1"/>
  <c r="L70543" i="1"/>
  <c r="M70543" i="1"/>
  <c r="L15418" i="1"/>
  <c r="M15418" i="1"/>
  <c r="L229746" i="1"/>
  <c r="M229746" i="1"/>
  <c r="L22925" i="1"/>
  <c r="M22925" i="1"/>
  <c r="L268432" i="1"/>
  <c r="M268432" i="1"/>
  <c r="L187757" i="1"/>
  <c r="M187757" i="1"/>
  <c r="L98429" i="1"/>
  <c r="M98429" i="1"/>
  <c r="L270766" i="1"/>
  <c r="M270766" i="1"/>
  <c r="L291039" i="1"/>
  <c r="M291039" i="1"/>
  <c r="L88582" i="1"/>
  <c r="M88582" i="1"/>
  <c r="L249656" i="1"/>
  <c r="M249656" i="1"/>
  <c r="L185067" i="1"/>
  <c r="M185067" i="1"/>
  <c r="L240063" i="1"/>
  <c r="M240063" i="1"/>
  <c r="L168377" i="1"/>
  <c r="M168377" i="1"/>
  <c r="L167229" i="1"/>
  <c r="M167229" i="1"/>
  <c r="L72300" i="1"/>
  <c r="M72300" i="1"/>
  <c r="L93653" i="1"/>
  <c r="M93653" i="1"/>
  <c r="L96436" i="1"/>
  <c r="M96436" i="1"/>
  <c r="L34587" i="1"/>
  <c r="M34587" i="1"/>
  <c r="L199846" i="1"/>
  <c r="M199846" i="1"/>
  <c r="L49235" i="1"/>
  <c r="M49235" i="1"/>
  <c r="L115442" i="1"/>
  <c r="M115442" i="1"/>
  <c r="L78956" i="1"/>
  <c r="M78956" i="1"/>
  <c r="L294996" i="1"/>
  <c r="M294996" i="1"/>
  <c r="L269029" i="1"/>
  <c r="M269029" i="1"/>
  <c r="L66818" i="1"/>
  <c r="M66818" i="1"/>
  <c r="L270209" i="1"/>
  <c r="M270209" i="1"/>
  <c r="L49439" i="1"/>
  <c r="M49439" i="1"/>
  <c r="L225148" i="1"/>
  <c r="M225148" i="1"/>
  <c r="L190408" i="1"/>
  <c r="M190408" i="1"/>
  <c r="L167480" i="1"/>
  <c r="M167480" i="1"/>
  <c r="L261574" i="1"/>
  <c r="M261574" i="1"/>
  <c r="L116517" i="1"/>
  <c r="M116517" i="1"/>
  <c r="L223449" i="1"/>
  <c r="M223449" i="1"/>
  <c r="L225208" i="1"/>
  <c r="M225208" i="1"/>
  <c r="L166355" i="1"/>
  <c r="M166355" i="1"/>
  <c r="L125158" i="1"/>
  <c r="M125158" i="1"/>
  <c r="L161623" i="1"/>
  <c r="M161623" i="1"/>
  <c r="L37723" i="1"/>
  <c r="M37723" i="1"/>
  <c r="L222260" i="1"/>
  <c r="M222260" i="1"/>
  <c r="L242422" i="1"/>
  <c r="M242422" i="1"/>
  <c r="L208116" i="1"/>
  <c r="M208116" i="1"/>
  <c r="L20437" i="1"/>
  <c r="M20437" i="1"/>
  <c r="L41814" i="1"/>
  <c r="M41814" i="1"/>
  <c r="L192929" i="1"/>
  <c r="M192929" i="1"/>
  <c r="L10991" i="1"/>
  <c r="M10991" i="1"/>
  <c r="L234049" i="1"/>
  <c r="M234049" i="1"/>
  <c r="L201335" i="1"/>
  <c r="M201335" i="1"/>
  <c r="L61961" i="1"/>
  <c r="M61961" i="1"/>
  <c r="L165693" i="1"/>
  <c r="M165693" i="1"/>
  <c r="L224210" i="1"/>
  <c r="M224210" i="1"/>
  <c r="L280605" i="1"/>
  <c r="M280605" i="1"/>
  <c r="L260015" i="1"/>
  <c r="M260015" i="1"/>
  <c r="L140630" i="1"/>
  <c r="M140630" i="1"/>
  <c r="L286169" i="1"/>
  <c r="M286169" i="1"/>
  <c r="L101643" i="1"/>
  <c r="M101643" i="1"/>
  <c r="L173183" i="1"/>
  <c r="M173183" i="1"/>
  <c r="L114970" i="1"/>
  <c r="M114970" i="1"/>
  <c r="L13321" i="1"/>
  <c r="M13321" i="1"/>
  <c r="L8497" i="1"/>
  <c r="M8497" i="1"/>
  <c r="L172047" i="1"/>
  <c r="M172047" i="1"/>
  <c r="L170079" i="1"/>
  <c r="M170079" i="1"/>
  <c r="L246775" i="1"/>
  <c r="M246775" i="1"/>
  <c r="L295176" i="1"/>
  <c r="M295176" i="1"/>
  <c r="L180645" i="1"/>
  <c r="M180645" i="1"/>
  <c r="L174110" i="1"/>
  <c r="M174110" i="1"/>
  <c r="L162721" i="1"/>
  <c r="M162721" i="1"/>
  <c r="L154801" i="1"/>
  <c r="M154801" i="1"/>
  <c r="L297278" i="1"/>
  <c r="M297278" i="1"/>
  <c r="L236397" i="1"/>
  <c r="M236397" i="1"/>
  <c r="L217482" i="1"/>
  <c r="M217482" i="1"/>
  <c r="L43328" i="1"/>
  <c r="M43328" i="1"/>
  <c r="L174694" i="1"/>
  <c r="M174694" i="1"/>
  <c r="L182935" i="1"/>
  <c r="M182935" i="1"/>
  <c r="L161965" i="1"/>
  <c r="M161965" i="1"/>
  <c r="L222006" i="1"/>
  <c r="M222006" i="1"/>
  <c r="L240583" i="1"/>
  <c r="M240583" i="1"/>
  <c r="L123379" i="1"/>
  <c r="M123379" i="1"/>
  <c r="L241974" i="1"/>
  <c r="M241974" i="1"/>
  <c r="L103273" i="1"/>
  <c r="M103273" i="1"/>
  <c r="L46430" i="1"/>
  <c r="M46430" i="1"/>
  <c r="L100299" i="1"/>
  <c r="M100299" i="1"/>
  <c r="L96578" i="1"/>
  <c r="M96578" i="1"/>
  <c r="L196224" i="1"/>
  <c r="M196224" i="1"/>
  <c r="L28703" i="1"/>
  <c r="M28703" i="1"/>
  <c r="L136433" i="1"/>
  <c r="M136433" i="1"/>
  <c r="L171937" i="1"/>
  <c r="M171937" i="1"/>
  <c r="L6708" i="1"/>
  <c r="M6708" i="1"/>
  <c r="L174268" i="1"/>
  <c r="M174268" i="1"/>
  <c r="L276244" i="1"/>
  <c r="M276244" i="1"/>
  <c r="L106210" i="1"/>
  <c r="M106210" i="1"/>
  <c r="L93910" i="1"/>
  <c r="M93910" i="1"/>
  <c r="L108595" i="1"/>
  <c r="M108595" i="1"/>
  <c r="L249174" i="1"/>
  <c r="M249174" i="1"/>
  <c r="L66332" i="1"/>
  <c r="M66332" i="1"/>
  <c r="L57013" i="1"/>
  <c r="M57013" i="1"/>
  <c r="L247409" i="1"/>
  <c r="M247409" i="1"/>
  <c r="L294387" i="1"/>
  <c r="M294387" i="1"/>
  <c r="L53351" i="1"/>
  <c r="M53351" i="1"/>
  <c r="L100329" i="1"/>
  <c r="M100329" i="1"/>
  <c r="L116267" i="1"/>
  <c r="M116267" i="1"/>
  <c r="L298893" i="1"/>
  <c r="M298893" i="1"/>
  <c r="L154142" i="1"/>
  <c r="M154142" i="1"/>
  <c r="L95506" i="1"/>
  <c r="M95506" i="1"/>
  <c r="L82816" i="1"/>
  <c r="M82816" i="1"/>
  <c r="L224499" i="1"/>
  <c r="M224499" i="1"/>
  <c r="L13829" i="1"/>
  <c r="M13829" i="1"/>
  <c r="L175317" i="1"/>
  <c r="M175317" i="1"/>
  <c r="L224810" i="1"/>
  <c r="M224810" i="1"/>
  <c r="L223452" i="1"/>
  <c r="M223452" i="1"/>
  <c r="L35283" i="1"/>
  <c r="M35283" i="1"/>
  <c r="L51982" i="1"/>
  <c r="M51982" i="1"/>
  <c r="L21827" i="1"/>
  <c r="M21827" i="1"/>
  <c r="L196765" i="1"/>
  <c r="M196765" i="1"/>
  <c r="L142346" i="1"/>
  <c r="M142346" i="1"/>
  <c r="L110593" i="1"/>
  <c r="M110593" i="1"/>
  <c r="L22651" i="1"/>
  <c r="M22651" i="1"/>
  <c r="L46949" i="1"/>
  <c r="M46949" i="1"/>
  <c r="L72605" i="1"/>
  <c r="M72605" i="1"/>
  <c r="L156623" i="1"/>
  <c r="M156623" i="1"/>
  <c r="L84784" i="1"/>
  <c r="M84784" i="1"/>
  <c r="L172010" i="1"/>
  <c r="M172010" i="1"/>
  <c r="L259113" i="1"/>
  <c r="M259113" i="1"/>
  <c r="L5845" i="1"/>
  <c r="M5845" i="1"/>
  <c r="L257436" i="1"/>
  <c r="M257436" i="1"/>
  <c r="L174964" i="1"/>
  <c r="M174964" i="1"/>
  <c r="L165539" i="1"/>
  <c r="M165539" i="1"/>
  <c r="L286528" i="1"/>
  <c r="M286528" i="1"/>
  <c r="L7233" i="1"/>
  <c r="M7233" i="1"/>
  <c r="L152435" i="1"/>
  <c r="M152435" i="1"/>
  <c r="L230426" i="1"/>
  <c r="M230426" i="1"/>
  <c r="L34659" i="1"/>
  <c r="M34659" i="1"/>
  <c r="L214160" i="1"/>
  <c r="M214160" i="1"/>
  <c r="L99437" i="1"/>
  <c r="M99437" i="1"/>
  <c r="L118853" i="1"/>
  <c r="M118853" i="1"/>
  <c r="L158092" i="1"/>
  <c r="M158092" i="1"/>
  <c r="L157157" i="1"/>
  <c r="M157157" i="1"/>
  <c r="L40631" i="1"/>
  <c r="M40631" i="1"/>
  <c r="L126813" i="1"/>
  <c r="M126813" i="1"/>
  <c r="L116467" i="1"/>
  <c r="M116467" i="1"/>
  <c r="L36946" i="1"/>
  <c r="M36946" i="1"/>
  <c r="L199452" i="1"/>
  <c r="M199452" i="1"/>
  <c r="L130118" i="1"/>
  <c r="M130118" i="1"/>
  <c r="L174263" i="1"/>
  <c r="M174263" i="1"/>
  <c r="L150173" i="1"/>
  <c r="M150173" i="1"/>
  <c r="L23878" i="1"/>
  <c r="M23878" i="1"/>
  <c r="L110425" i="1"/>
  <c r="M110425" i="1"/>
  <c r="L212206" i="1"/>
  <c r="M212206" i="1"/>
  <c r="L283901" i="1"/>
  <c r="M283901" i="1"/>
  <c r="L101170" i="1"/>
  <c r="M101170" i="1"/>
  <c r="L291895" i="1"/>
  <c r="M291895" i="1"/>
  <c r="L101402" i="1"/>
  <c r="M101402" i="1"/>
  <c r="L99240" i="1"/>
  <c r="M99240" i="1"/>
  <c r="L231177" i="1"/>
  <c r="M231177" i="1"/>
  <c r="L74985" i="1"/>
  <c r="M74985" i="1"/>
  <c r="L212432" i="1"/>
  <c r="M212432" i="1"/>
  <c r="L35107" i="1"/>
  <c r="M35107" i="1"/>
  <c r="L172827" i="1"/>
  <c r="M172827" i="1"/>
  <c r="L235103" i="1"/>
  <c r="M235103" i="1"/>
  <c r="L89800" i="1"/>
  <c r="M89800" i="1"/>
  <c r="L25761" i="1"/>
  <c r="M25761" i="1"/>
  <c r="L138055" i="1"/>
  <c r="M138055" i="1"/>
  <c r="L61270" i="1"/>
  <c r="M61270" i="1"/>
  <c r="L49268" i="1"/>
  <c r="M49268" i="1"/>
  <c r="L135207" i="1"/>
  <c r="M135207" i="1"/>
  <c r="L20867" i="1"/>
  <c r="M20867" i="1"/>
  <c r="L56485" i="1"/>
  <c r="M56485" i="1"/>
  <c r="L28687" i="1"/>
  <c r="M28687" i="1"/>
  <c r="L8331" i="1"/>
  <c r="M8331" i="1"/>
  <c r="L80922" i="1"/>
  <c r="M80922" i="1"/>
  <c r="L162570" i="1"/>
  <c r="M162570" i="1"/>
  <c r="L199257" i="1"/>
  <c r="M199257" i="1"/>
  <c r="L219397" i="1"/>
  <c r="M219397" i="1"/>
  <c r="L231930" i="1"/>
  <c r="M231930" i="1"/>
  <c r="L142616" i="1"/>
  <c r="M142616" i="1"/>
  <c r="L265930" i="1"/>
  <c r="M265930" i="1"/>
  <c r="L26904" i="1"/>
  <c r="M26904" i="1"/>
  <c r="L172822" i="1"/>
  <c r="M172822" i="1"/>
  <c r="L158107" i="1"/>
  <c r="M158107" i="1"/>
  <c r="L38420" i="1"/>
  <c r="M38420" i="1"/>
  <c r="L192778" i="1"/>
  <c r="M192778" i="1"/>
  <c r="L7975" i="1"/>
  <c r="M7975" i="1"/>
  <c r="L85476" i="1"/>
  <c r="M85476" i="1"/>
  <c r="L125809" i="1"/>
  <c r="M125809" i="1"/>
  <c r="L118578" i="1"/>
  <c r="M118578" i="1"/>
  <c r="L216477" i="1"/>
  <c r="M216477" i="1"/>
  <c r="L245623" i="1"/>
  <c r="M245623" i="1"/>
  <c r="L38810" i="1"/>
  <c r="M38810" i="1"/>
  <c r="L33468" i="1"/>
  <c r="M33468" i="1"/>
  <c r="L200882" i="1"/>
  <c r="M200882" i="1"/>
  <c r="L71302" i="1"/>
  <c r="M71302" i="1"/>
  <c r="L31958" i="1"/>
  <c r="M31958" i="1"/>
  <c r="L144762" i="1"/>
  <c r="M144762" i="1"/>
  <c r="L80493" i="1"/>
  <c r="M80493" i="1"/>
  <c r="L104351" i="1"/>
  <c r="M104351" i="1"/>
  <c r="L90215" i="1"/>
  <c r="M90215" i="1"/>
  <c r="L78537" i="1"/>
  <c r="M78537" i="1"/>
  <c r="L256084" i="1"/>
  <c r="M256084" i="1"/>
  <c r="L56671" i="1"/>
  <c r="M56671" i="1"/>
  <c r="L62107" i="1"/>
  <c r="M62107" i="1"/>
  <c r="L162279" i="1"/>
  <c r="M162279" i="1"/>
  <c r="L165249" i="1"/>
  <c r="M165249" i="1"/>
  <c r="L106147" i="1"/>
  <c r="M106147" i="1"/>
  <c r="L282874" i="1"/>
  <c r="M282874" i="1"/>
  <c r="L11783" i="1"/>
  <c r="M11783" i="1"/>
  <c r="L215493" i="1"/>
  <c r="M215493" i="1"/>
  <c r="L296913" i="1"/>
  <c r="M296913" i="1"/>
  <c r="L293151" i="1"/>
  <c r="M293151" i="1"/>
  <c r="L53452" i="1"/>
  <c r="M53452" i="1"/>
  <c r="L64493" i="1"/>
  <c r="M64493" i="1"/>
  <c r="L288256" i="1"/>
  <c r="M288256" i="1"/>
  <c r="L198621" i="1"/>
  <c r="M198621" i="1"/>
  <c r="L207710" i="1"/>
  <c r="M207710" i="1"/>
  <c r="L208942" i="1"/>
  <c r="M208942" i="1"/>
  <c r="L89006" i="1"/>
  <c r="M89006" i="1"/>
  <c r="L55283" i="1"/>
  <c r="M55283" i="1"/>
  <c r="L85221" i="1"/>
  <c r="M85221" i="1"/>
  <c r="L200937" i="1"/>
  <c r="M200937" i="1"/>
  <c r="L71219" i="1"/>
  <c r="M71219" i="1"/>
  <c r="L78772" i="1"/>
  <c r="M78772" i="1"/>
  <c r="L122298" i="1"/>
  <c r="M122298" i="1"/>
  <c r="L265262" i="1"/>
  <c r="M265262" i="1"/>
  <c r="L88407" i="1"/>
  <c r="M88407" i="1"/>
  <c r="L98623" i="1"/>
  <c r="M98623" i="1"/>
  <c r="L228589" i="1"/>
  <c r="M228589" i="1"/>
  <c r="L205472" i="1"/>
  <c r="M205472" i="1"/>
  <c r="L206844" i="1"/>
  <c r="M206844" i="1"/>
  <c r="L142067" i="1"/>
  <c r="M142067" i="1"/>
  <c r="L28022" i="1"/>
  <c r="M28022" i="1"/>
  <c r="L271616" i="1"/>
  <c r="M271616" i="1"/>
  <c r="L189056" i="1"/>
  <c r="M189056" i="1"/>
  <c r="L178922" i="1"/>
  <c r="M178922" i="1"/>
  <c r="L4036" i="1"/>
  <c r="M4036" i="1"/>
  <c r="L95201" i="1"/>
  <c r="M95201" i="1"/>
  <c r="L298907" i="1"/>
  <c r="M298907" i="1"/>
  <c r="L215111" i="1"/>
  <c r="M215111" i="1"/>
  <c r="L266717" i="1"/>
  <c r="M266717" i="1"/>
  <c r="L234374" i="1"/>
  <c r="M234374" i="1"/>
  <c r="L82374" i="1"/>
  <c r="M82374" i="1"/>
  <c r="L177287" i="1"/>
  <c r="M177287" i="1"/>
  <c r="L158750" i="1"/>
  <c r="M158750" i="1"/>
  <c r="L159649" i="1"/>
  <c r="M159649" i="1"/>
  <c r="L223043" i="1"/>
  <c r="M223043" i="1"/>
  <c r="L99802" i="1"/>
  <c r="M99802" i="1"/>
  <c r="L132432" i="1"/>
  <c r="M132432" i="1"/>
  <c r="L175809" i="1"/>
  <c r="M175809" i="1"/>
  <c r="L205481" i="1"/>
  <c r="M205481" i="1"/>
  <c r="L231015" i="1"/>
  <c r="M231015" i="1"/>
  <c r="L159782" i="1"/>
  <c r="M159782" i="1"/>
  <c r="L35227" i="1"/>
  <c r="M35227" i="1"/>
  <c r="L61981" i="1"/>
  <c r="M61981" i="1"/>
  <c r="L37003" i="1"/>
  <c r="M37003" i="1"/>
  <c r="L30340" i="1"/>
  <c r="M30340" i="1"/>
  <c r="L127115" i="1"/>
  <c r="M127115" i="1"/>
  <c r="L267396" i="1"/>
  <c r="M267396" i="1"/>
  <c r="L231345" i="1"/>
  <c r="M231345" i="1"/>
  <c r="L249474" i="1"/>
  <c r="M249474" i="1"/>
  <c r="L100684" i="1"/>
  <c r="M100684" i="1"/>
  <c r="L5646" i="1"/>
  <c r="M5646" i="1"/>
  <c r="L171139" i="1"/>
  <c r="M171139" i="1"/>
  <c r="L109871" i="1"/>
  <c r="M109871" i="1"/>
  <c r="L125556" i="1"/>
  <c r="M125556" i="1"/>
  <c r="L128052" i="1"/>
  <c r="M128052" i="1"/>
  <c r="L83963" i="1"/>
  <c r="M83963" i="1"/>
  <c r="L136926" i="1"/>
  <c r="M136926" i="1"/>
  <c r="L264503" i="1"/>
  <c r="M264503" i="1"/>
  <c r="L134487" i="1"/>
  <c r="M134487" i="1"/>
  <c r="L121791" i="1"/>
  <c r="M121791" i="1"/>
  <c r="L239735" i="1"/>
  <c r="M239735" i="1"/>
  <c r="L193939" i="1"/>
  <c r="M193939" i="1"/>
  <c r="L264534" i="1"/>
  <c r="M264534" i="1"/>
  <c r="L132958" i="1"/>
  <c r="M132958" i="1"/>
  <c r="L237638" i="1"/>
  <c r="M237638" i="1"/>
  <c r="L157535" i="1"/>
  <c r="M157535" i="1"/>
  <c r="L76933" i="1"/>
  <c r="M76933" i="1"/>
  <c r="L264049" i="1"/>
  <c r="M264049" i="1"/>
  <c r="L174550" i="1"/>
  <c r="M174550" i="1"/>
  <c r="L81294" i="1"/>
  <c r="M81294" i="1"/>
  <c r="L213635" i="1"/>
  <c r="M213635" i="1"/>
  <c r="L190426" i="1"/>
  <c r="M190426" i="1"/>
  <c r="L34350" i="1"/>
  <c r="M34350" i="1"/>
  <c r="L263891" i="1"/>
  <c r="M263891" i="1"/>
  <c r="L225150" i="1"/>
  <c r="M225150" i="1"/>
  <c r="L174466" i="1"/>
  <c r="M174466" i="1"/>
  <c r="L229981" i="1"/>
  <c r="M229981" i="1"/>
  <c r="L153699" i="1"/>
  <c r="M153699" i="1"/>
  <c r="L226424" i="1"/>
  <c r="M226424" i="1"/>
  <c r="L164615" i="1"/>
  <c r="M164615" i="1"/>
  <c r="L17249" i="1"/>
  <c r="M17249" i="1"/>
  <c r="L242282" i="1"/>
  <c r="M242282" i="1"/>
  <c r="L168448" i="1"/>
  <c r="M168448" i="1"/>
  <c r="L271163" i="1"/>
  <c r="M271163" i="1"/>
  <c r="L131918" i="1"/>
  <c r="M131918" i="1"/>
  <c r="L255268" i="1"/>
  <c r="M255268" i="1"/>
  <c r="L95740" i="1"/>
  <c r="M95740" i="1"/>
  <c r="L133374" i="1"/>
  <c r="M133374" i="1"/>
  <c r="L55038" i="1"/>
  <c r="M55038" i="1"/>
  <c r="L180542" i="1"/>
  <c r="M180542" i="1"/>
  <c r="L124713" i="1"/>
  <c r="M124713" i="1"/>
  <c r="L238697" i="1"/>
  <c r="M238697" i="1"/>
  <c r="L139661" i="1"/>
  <c r="M139661" i="1"/>
  <c r="L232002" i="1"/>
  <c r="M232002" i="1"/>
  <c r="L50469" i="1"/>
  <c r="M50469" i="1"/>
  <c r="L196583" i="1"/>
  <c r="M196583" i="1"/>
  <c r="L261977" i="1"/>
  <c r="M261977" i="1"/>
  <c r="L33003" i="1"/>
  <c r="M33003" i="1"/>
  <c r="L63837" i="1"/>
  <c r="M63837" i="1"/>
  <c r="L99967" i="1"/>
  <c r="M99967" i="1"/>
  <c r="L235065" i="1"/>
  <c r="M235065" i="1"/>
  <c r="L127075" i="1"/>
  <c r="M127075" i="1"/>
  <c r="L275036" i="1"/>
  <c r="M275036" i="1"/>
  <c r="L293341" i="1"/>
  <c r="M293341" i="1"/>
  <c r="L81895" i="1"/>
  <c r="M81895" i="1"/>
  <c r="L175675" i="1"/>
  <c r="M175675" i="1"/>
  <c r="L61849" i="1"/>
  <c r="M61849" i="1"/>
  <c r="L110545" i="1"/>
  <c r="M110545" i="1"/>
  <c r="L89459" i="1"/>
  <c r="M89459" i="1"/>
  <c r="L254844" i="1"/>
  <c r="M254844" i="1"/>
  <c r="L86775" i="1"/>
  <c r="M86775" i="1"/>
  <c r="L37810" i="1"/>
  <c r="M37810" i="1"/>
  <c r="L251076" i="1"/>
  <c r="M251076" i="1"/>
  <c r="L137548" i="1"/>
  <c r="M137548" i="1"/>
  <c r="L45803" i="1"/>
  <c r="M45803" i="1"/>
  <c r="L139066" i="1"/>
  <c r="M139066" i="1"/>
  <c r="L126780" i="1"/>
  <c r="M126780" i="1"/>
  <c r="L210302" i="1"/>
  <c r="M210302" i="1"/>
  <c r="L97649" i="1"/>
  <c r="M97649" i="1"/>
  <c r="L38806" i="1"/>
  <c r="M38806" i="1"/>
  <c r="L152201" i="1"/>
  <c r="M152201" i="1"/>
  <c r="L134373" i="1"/>
  <c r="M134373" i="1"/>
  <c r="L92545" i="1"/>
  <c r="M92545" i="1"/>
  <c r="L128003" i="1"/>
  <c r="M128003" i="1"/>
  <c r="L6441" i="1"/>
  <c r="M6441" i="1"/>
  <c r="L181472" i="1"/>
  <c r="M181472" i="1"/>
  <c r="L130284" i="1"/>
  <c r="M130284" i="1"/>
  <c r="L217355" i="1"/>
  <c r="M217355" i="1"/>
  <c r="L198970" i="1"/>
  <c r="M198970" i="1"/>
  <c r="L269071" i="1"/>
  <c r="M269071" i="1"/>
  <c r="L262160" i="1"/>
  <c r="M262160" i="1"/>
  <c r="L160139" i="1"/>
  <c r="M160139" i="1"/>
  <c r="L108952" i="1"/>
  <c r="M108952" i="1"/>
  <c r="L23115" i="1"/>
  <c r="M23115" i="1"/>
  <c r="L115382" i="1"/>
  <c r="M115382" i="1"/>
  <c r="L251865" i="1"/>
  <c r="M251865" i="1"/>
  <c r="L247384" i="1"/>
  <c r="M247384" i="1"/>
  <c r="L289547" i="1"/>
  <c r="M289547" i="1"/>
  <c r="L228867" i="1"/>
  <c r="M228867" i="1"/>
  <c r="L35319" i="1"/>
  <c r="M35319" i="1"/>
  <c r="L127780" i="1"/>
  <c r="M127780" i="1"/>
  <c r="L256691" i="1"/>
  <c r="M256691" i="1"/>
  <c r="L123454" i="1"/>
  <c r="M123454" i="1"/>
  <c r="L49868" i="1"/>
  <c r="M49868" i="1"/>
  <c r="L224758" i="1"/>
  <c r="M224758" i="1"/>
  <c r="L154776" i="1"/>
  <c r="M154776" i="1"/>
  <c r="L162082" i="1"/>
  <c r="M162082" i="1"/>
  <c r="L293910" i="1"/>
  <c r="M293910" i="1"/>
  <c r="L18641" i="1"/>
  <c r="M18641" i="1"/>
  <c r="L212176" i="1"/>
  <c r="M212176" i="1"/>
  <c r="L15646" i="1"/>
  <c r="M15646" i="1"/>
  <c r="L136401" i="1"/>
  <c r="M136401" i="1"/>
  <c r="L112133" i="1"/>
  <c r="M112133" i="1"/>
  <c r="L252486" i="1"/>
  <c r="M252486" i="1"/>
  <c r="L108398" i="1"/>
  <c r="M108398" i="1"/>
  <c r="L61104" i="1"/>
  <c r="M61104" i="1"/>
  <c r="L40174" i="1"/>
  <c r="M40174" i="1"/>
  <c r="L23656" i="1"/>
  <c r="M23656" i="1"/>
  <c r="L192807" i="1"/>
  <c r="M192807" i="1"/>
  <c r="L93093" i="1"/>
  <c r="M93093" i="1"/>
  <c r="L278379" i="1"/>
  <c r="M278379" i="1"/>
  <c r="L61971" i="1"/>
  <c r="M61971" i="1"/>
  <c r="L8100" i="1"/>
  <c r="M8100" i="1"/>
  <c r="L95875" i="1"/>
  <c r="M95875" i="1"/>
  <c r="L8780" i="1"/>
  <c r="M8780" i="1"/>
  <c r="L124802" i="1"/>
  <c r="M124802" i="1"/>
  <c r="L61754" i="1"/>
  <c r="M61754" i="1"/>
  <c r="L297516" i="1"/>
  <c r="M297516" i="1"/>
  <c r="L251172" i="1"/>
  <c r="M251172" i="1"/>
  <c r="L248940" i="1"/>
  <c r="M248940" i="1"/>
  <c r="L146387" i="1"/>
  <c r="M146387" i="1"/>
  <c r="L58507" i="1"/>
  <c r="M58507" i="1"/>
  <c r="L271957" i="1"/>
  <c r="M271957" i="1"/>
  <c r="L186832" i="1"/>
  <c r="M186832" i="1"/>
  <c r="L260923" i="1"/>
  <c r="M260923" i="1"/>
  <c r="L95074" i="1"/>
  <c r="M95074" i="1"/>
  <c r="L106921" i="1"/>
  <c r="M106921" i="1"/>
  <c r="L126752" i="1"/>
  <c r="M126752" i="1"/>
  <c r="L214671" i="1"/>
  <c r="M214671" i="1"/>
  <c r="L174776" i="1"/>
  <c r="M174776" i="1"/>
  <c r="L213473" i="1"/>
  <c r="M213473" i="1"/>
  <c r="L162317" i="1"/>
  <c r="M162317" i="1"/>
  <c r="L14214" i="1"/>
  <c r="M14214" i="1"/>
  <c r="L210583" i="1"/>
  <c r="M210583" i="1"/>
  <c r="L111371" i="1"/>
  <c r="M111371" i="1"/>
  <c r="L275600" i="1"/>
  <c r="M275600" i="1"/>
  <c r="L234883" i="1"/>
  <c r="M234883" i="1"/>
  <c r="L20456" i="1"/>
  <c r="M20456" i="1"/>
  <c r="L51204" i="1"/>
  <c r="M51204" i="1"/>
  <c r="L293624" i="1"/>
  <c r="M293624" i="1"/>
  <c r="L296212" i="1"/>
  <c r="M296212" i="1"/>
  <c r="L223933" i="1"/>
  <c r="M223933" i="1"/>
  <c r="L81667" i="1"/>
  <c r="M81667" i="1"/>
  <c r="L13090" i="1"/>
  <c r="M13090" i="1"/>
  <c r="L278910" i="1"/>
  <c r="M278910" i="1"/>
  <c r="L214662" i="1"/>
  <c r="M214662" i="1"/>
  <c r="L90471" i="1"/>
  <c r="M90471" i="1"/>
  <c r="L277043" i="1"/>
  <c r="M277043" i="1"/>
  <c r="L9022" i="1"/>
  <c r="M9022" i="1"/>
  <c r="L2073" i="1"/>
  <c r="M2073" i="1"/>
  <c r="L231318" i="1"/>
  <c r="M231318" i="1"/>
  <c r="L268137" i="1"/>
  <c r="M268137" i="1"/>
  <c r="L179411" i="1"/>
  <c r="M179411" i="1"/>
  <c r="L126327" i="1"/>
  <c r="M126327" i="1"/>
  <c r="L37000" i="1"/>
  <c r="M37000" i="1"/>
  <c r="L269051" i="1"/>
  <c r="M269051" i="1"/>
  <c r="L291962" i="1"/>
  <c r="M291962" i="1"/>
  <c r="L249941" i="1"/>
  <c r="M249941" i="1"/>
  <c r="L293005" i="1"/>
  <c r="M293005" i="1"/>
  <c r="L97340" i="1"/>
  <c r="M97340" i="1"/>
  <c r="L143422" i="1"/>
  <c r="M143422" i="1"/>
  <c r="L72228" i="1"/>
  <c r="M72228" i="1"/>
  <c r="L4547" i="1"/>
  <c r="M4547" i="1"/>
  <c r="L108586" i="1"/>
  <c r="M108586" i="1"/>
  <c r="L238992" i="1"/>
  <c r="M238992" i="1"/>
  <c r="L181878" i="1"/>
  <c r="M181878" i="1"/>
  <c r="L158372" i="1"/>
  <c r="M158372" i="1"/>
  <c r="L44419" i="1"/>
  <c r="M44419" i="1"/>
  <c r="L161859" i="1"/>
  <c r="M161859" i="1"/>
  <c r="L227524" i="1"/>
  <c r="M227524" i="1"/>
  <c r="L119051" i="1"/>
  <c r="M119051" i="1"/>
  <c r="L179956" i="1"/>
  <c r="M179956" i="1"/>
  <c r="L81735" i="1"/>
  <c r="M81735" i="1"/>
  <c r="L165996" i="1"/>
  <c r="M165996" i="1"/>
  <c r="L273200" i="1"/>
  <c r="M273200" i="1"/>
  <c r="L91470" i="1"/>
  <c r="M91470" i="1"/>
  <c r="L169018" i="1"/>
  <c r="M169018" i="1"/>
  <c r="L112" i="1"/>
  <c r="M112" i="1"/>
  <c r="L215161" i="1"/>
  <c r="M215161" i="1"/>
  <c r="L117143" i="1"/>
  <c r="M117143" i="1"/>
  <c r="L111399" i="1"/>
  <c r="M111399" i="1"/>
  <c r="L264749" i="1"/>
  <c r="M264749" i="1"/>
  <c r="L214022" i="1"/>
  <c r="M214022" i="1"/>
  <c r="L170042" i="1"/>
  <c r="M170042" i="1"/>
  <c r="L91604" i="1"/>
  <c r="M91604" i="1"/>
  <c r="L9242" i="1"/>
  <c r="M9242" i="1"/>
  <c r="L133568" i="1"/>
  <c r="M133568" i="1"/>
  <c r="L19420" i="1"/>
  <c r="M19420" i="1"/>
  <c r="L130926" i="1"/>
  <c r="M130926" i="1"/>
  <c r="L230899" i="1"/>
  <c r="M230899" i="1"/>
  <c r="L104455" i="1"/>
  <c r="M104455" i="1"/>
  <c r="L191417" i="1"/>
  <c r="M191417" i="1"/>
  <c r="L5364" i="1"/>
  <c r="M5364" i="1"/>
  <c r="L207504" i="1"/>
  <c r="M207504" i="1"/>
  <c r="L48092" i="1"/>
  <c r="M48092" i="1"/>
  <c r="L219884" i="1"/>
  <c r="M219884" i="1"/>
  <c r="L84112" i="1"/>
  <c r="M84112" i="1"/>
  <c r="L119397" i="1"/>
  <c r="M119397" i="1"/>
  <c r="L268203" i="1"/>
  <c r="M268203" i="1"/>
  <c r="L185957" i="1"/>
  <c r="M185957" i="1"/>
  <c r="L37368" i="1"/>
  <c r="M37368" i="1"/>
  <c r="L268439" i="1"/>
  <c r="M268439" i="1"/>
  <c r="L101690" i="1"/>
  <c r="M101690" i="1"/>
  <c r="L289299" i="1"/>
  <c r="M289299" i="1"/>
  <c r="L200534" i="1"/>
  <c r="M200534" i="1"/>
  <c r="L27871" i="1"/>
  <c r="M27871" i="1"/>
  <c r="L241385" i="1"/>
  <c r="M241385" i="1"/>
  <c r="L208084" i="1"/>
  <c r="M208084" i="1"/>
  <c r="L181572" i="1"/>
  <c r="M181572" i="1"/>
  <c r="L11059" i="1"/>
  <c r="M11059" i="1"/>
  <c r="L282336" i="1"/>
  <c r="M282336" i="1"/>
  <c r="L292876" i="1"/>
  <c r="M292876" i="1"/>
  <c r="L44046" i="1"/>
  <c r="M44046" i="1"/>
  <c r="L16285" i="1"/>
  <c r="M16285" i="1"/>
  <c r="L261856" i="1"/>
  <c r="M261856" i="1"/>
  <c r="L268497" i="1"/>
  <c r="M268497" i="1"/>
  <c r="L286702" i="1"/>
  <c r="M286702" i="1"/>
  <c r="L219585" i="1"/>
  <c r="M219585" i="1"/>
  <c r="L42186" i="1"/>
  <c r="M42186" i="1"/>
  <c r="L110046" i="1"/>
  <c r="M110046" i="1"/>
  <c r="L30258" i="1"/>
  <c r="M30258" i="1"/>
  <c r="L216812" i="1"/>
  <c r="M216812" i="1"/>
  <c r="L96366" i="1"/>
  <c r="M96366" i="1"/>
  <c r="L209238" i="1"/>
  <c r="M209238" i="1"/>
  <c r="L226265" i="1"/>
  <c r="M226265" i="1"/>
  <c r="L196178" i="1"/>
  <c r="M196178" i="1"/>
  <c r="L158863" i="1"/>
  <c r="M158863" i="1"/>
  <c r="L180191" i="1"/>
  <c r="M180191" i="1"/>
  <c r="L245056" i="1"/>
  <c r="M245056" i="1"/>
  <c r="L81729" i="1"/>
  <c r="M81729" i="1"/>
  <c r="L134687" i="1"/>
  <c r="M134687" i="1"/>
  <c r="L151303" i="1"/>
  <c r="M151303" i="1"/>
  <c r="L236142" i="1"/>
  <c r="M236142" i="1"/>
  <c r="L113775" i="1"/>
  <c r="M113775" i="1"/>
  <c r="L92980" i="1"/>
  <c r="M92980" i="1"/>
  <c r="L112745" i="1"/>
  <c r="M112745" i="1"/>
  <c r="L202729" i="1"/>
  <c r="M202729" i="1"/>
  <c r="L128470" i="1"/>
  <c r="M128470" i="1"/>
  <c r="L101420" i="1"/>
  <c r="M101420" i="1"/>
  <c r="L128417" i="1"/>
  <c r="M128417" i="1"/>
  <c r="L197430" i="1"/>
  <c r="M197430" i="1"/>
  <c r="L30738" i="1"/>
  <c r="M30738" i="1"/>
  <c r="L188730" i="1"/>
  <c r="M188730" i="1"/>
  <c r="L9502" i="1"/>
  <c r="M9502" i="1"/>
  <c r="L113731" i="1"/>
  <c r="M113731" i="1"/>
  <c r="L241413" i="1"/>
  <c r="M241413" i="1"/>
  <c r="L158406" i="1"/>
  <c r="M158406" i="1"/>
  <c r="L254791" i="1"/>
  <c r="M254791" i="1"/>
  <c r="L132271" i="1"/>
  <c r="M132271" i="1"/>
  <c r="L230722" i="1"/>
  <c r="M230722" i="1"/>
  <c r="L70232" i="1"/>
  <c r="M70232" i="1"/>
  <c r="L185525" i="1"/>
  <c r="M185525" i="1"/>
  <c r="L45203" i="1"/>
  <c r="M45203" i="1"/>
  <c r="L198346" i="1"/>
  <c r="M198346" i="1"/>
  <c r="L241232" i="1"/>
  <c r="M241232" i="1"/>
  <c r="L19081" i="1"/>
  <c r="M19081" i="1"/>
  <c r="L258641" i="1"/>
  <c r="M258641" i="1"/>
  <c r="L4384" i="1"/>
  <c r="M4384" i="1"/>
  <c r="L69702" i="1"/>
  <c r="M69702" i="1"/>
  <c r="L89852" i="1"/>
  <c r="M89852" i="1"/>
  <c r="L275076" i="1"/>
  <c r="M275076" i="1"/>
  <c r="L65456" i="1"/>
  <c r="M65456" i="1"/>
  <c r="L42380" i="1"/>
  <c r="M42380" i="1"/>
  <c r="L290237" i="1"/>
  <c r="M290237" i="1"/>
  <c r="L13658" i="1"/>
  <c r="M13658" i="1"/>
  <c r="L234916" i="1"/>
  <c r="M234916" i="1"/>
  <c r="L205075" i="1"/>
  <c r="M205075" i="1"/>
  <c r="L160908" i="1"/>
  <c r="M160908" i="1"/>
  <c r="L251460" i="1"/>
  <c r="M251460" i="1"/>
  <c r="L156561" i="1"/>
  <c r="M156561" i="1"/>
  <c r="L47715" i="1"/>
  <c r="M47715" i="1"/>
  <c r="L178630" i="1"/>
  <c r="M178630" i="1"/>
  <c r="L177227" i="1"/>
  <c r="M177227" i="1"/>
  <c r="L94351" i="1"/>
  <c r="M94351" i="1"/>
  <c r="L21035" i="1"/>
  <c r="M21035" i="1"/>
  <c r="L249068" i="1"/>
  <c r="M249068" i="1"/>
  <c r="L209958" i="1"/>
  <c r="M209958" i="1"/>
  <c r="L150100" i="1"/>
  <c r="M150100" i="1"/>
  <c r="L237631" i="1"/>
  <c r="M237631" i="1"/>
  <c r="L210971" i="1"/>
  <c r="M210971" i="1"/>
  <c r="L121750" i="1"/>
  <c r="M121750" i="1"/>
  <c r="L135873" i="1"/>
  <c r="M135873" i="1"/>
  <c r="L275965" i="1"/>
  <c r="M275965" i="1"/>
  <c r="L80627" i="1"/>
  <c r="M80627" i="1"/>
  <c r="L44398" i="1"/>
  <c r="M44398" i="1"/>
  <c r="L237005" i="1"/>
  <c r="M237005" i="1"/>
  <c r="L130589" i="1"/>
  <c r="M130589" i="1"/>
  <c r="L183363" i="1"/>
  <c r="M183363" i="1"/>
  <c r="L256278" i="1"/>
  <c r="M256278" i="1"/>
  <c r="L24343" i="1"/>
  <c r="M24343" i="1"/>
  <c r="L29166" i="1"/>
  <c r="M29166" i="1"/>
  <c r="L89835" i="1"/>
  <c r="M89835" i="1"/>
  <c r="L39981" i="1"/>
  <c r="M39981" i="1"/>
  <c r="L89583" i="1"/>
  <c r="M89583" i="1"/>
  <c r="L203186" i="1"/>
  <c r="M203186" i="1"/>
  <c r="L268959" i="1"/>
  <c r="M268959" i="1"/>
  <c r="L46625" i="1"/>
  <c r="M46625" i="1"/>
  <c r="L258483" i="1"/>
  <c r="M258483" i="1"/>
  <c r="L201628" i="1"/>
  <c r="M201628" i="1"/>
  <c r="L294886" i="1"/>
  <c r="M294886" i="1"/>
  <c r="L228296" i="1"/>
  <c r="M228296" i="1"/>
  <c r="L179342" i="1"/>
  <c r="M179342" i="1"/>
  <c r="L88093" i="1"/>
  <c r="M88093" i="1"/>
  <c r="L278109" i="1"/>
  <c r="M278109" i="1"/>
  <c r="L224146" i="1"/>
  <c r="M224146" i="1"/>
  <c r="L116493" i="1"/>
  <c r="M116493" i="1"/>
  <c r="L181650" i="1"/>
  <c r="M181650" i="1"/>
  <c r="L12098" i="1"/>
  <c r="M12098" i="1"/>
  <c r="L15916" i="1"/>
  <c r="M15916" i="1"/>
  <c r="L236151" i="1"/>
  <c r="M236151" i="1"/>
  <c r="L232381" i="1"/>
  <c r="M232381" i="1"/>
  <c r="L52216" i="1"/>
  <c r="M52216" i="1"/>
  <c r="L113174" i="1"/>
  <c r="M113174" i="1"/>
  <c r="L113620" i="1"/>
  <c r="M113620" i="1"/>
  <c r="L127759" i="1"/>
  <c r="M127759" i="1"/>
  <c r="L196218" i="1"/>
  <c r="M196218" i="1"/>
  <c r="L270994" i="1"/>
  <c r="M270994" i="1"/>
  <c r="L266170" i="1"/>
  <c r="M266170" i="1"/>
  <c r="L17980" i="1"/>
  <c r="M17980" i="1"/>
  <c r="L133781" i="1"/>
  <c r="M133781" i="1"/>
  <c r="L166408" i="1"/>
  <c r="M166408" i="1"/>
  <c r="L226251" i="1"/>
  <c r="M226251" i="1"/>
  <c r="L283640" i="1"/>
  <c r="M283640" i="1"/>
  <c r="L155967" i="1"/>
  <c r="M155967" i="1"/>
  <c r="L57087" i="1"/>
  <c r="M57087" i="1"/>
  <c r="L8173" i="1"/>
  <c r="M8173" i="1"/>
  <c r="L182265" i="1"/>
  <c r="M182265" i="1"/>
  <c r="L131336" i="1"/>
  <c r="M131336" i="1"/>
  <c r="L217567" i="1"/>
  <c r="M217567" i="1"/>
  <c r="L102237" i="1"/>
  <c r="M102237" i="1"/>
  <c r="L131981" i="1"/>
  <c r="M131981" i="1"/>
  <c r="L40860" i="1"/>
  <c r="M40860" i="1"/>
  <c r="L219250" i="1"/>
  <c r="M219250" i="1"/>
  <c r="L286088" i="1"/>
  <c r="M286088" i="1"/>
  <c r="L209764" i="1"/>
  <c r="M209764" i="1"/>
  <c r="L201797" i="1"/>
  <c r="M201797" i="1"/>
  <c r="L165748" i="1"/>
  <c r="M165748" i="1"/>
  <c r="L245079" i="1"/>
  <c r="M245079" i="1"/>
  <c r="L97300" i="1"/>
  <c r="M97300" i="1"/>
  <c r="L75894" i="1"/>
  <c r="M75894" i="1"/>
  <c r="L239292" i="1"/>
  <c r="M239292" i="1"/>
  <c r="L236164" i="1"/>
  <c r="M236164" i="1"/>
  <c r="L63868" i="1"/>
  <c r="M63868" i="1"/>
  <c r="L138512" i="1"/>
  <c r="M138512" i="1"/>
  <c r="L160371" i="1"/>
  <c r="M160371" i="1"/>
  <c r="L279431" i="1"/>
  <c r="M279431" i="1"/>
  <c r="L279219" i="1"/>
  <c r="M279219" i="1"/>
  <c r="L63741" i="1"/>
  <c r="M63741" i="1"/>
  <c r="L264568" i="1"/>
  <c r="M264568" i="1"/>
  <c r="L225265" i="1"/>
  <c r="M225265" i="1"/>
  <c r="L55989" i="1"/>
  <c r="M55989" i="1"/>
  <c r="L13081" i="1"/>
  <c r="M13081" i="1"/>
  <c r="L48876" i="1"/>
  <c r="M48876" i="1"/>
  <c r="L120650" i="1"/>
  <c r="M120650" i="1"/>
  <c r="L114056" i="1"/>
  <c r="M114056" i="1"/>
  <c r="L25604" i="1"/>
  <c r="M25604" i="1"/>
  <c r="L72018" i="1"/>
  <c r="M72018" i="1"/>
  <c r="L130779" i="1"/>
  <c r="M130779" i="1"/>
  <c r="L277294" i="1"/>
  <c r="M277294" i="1"/>
  <c r="L253030" i="1"/>
  <c r="M253030" i="1"/>
  <c r="L213854" i="1"/>
  <c r="M213854" i="1"/>
  <c r="L101195" i="1"/>
  <c r="M101195" i="1"/>
  <c r="L82661" i="1"/>
  <c r="M82661" i="1"/>
  <c r="L250632" i="1"/>
  <c r="M250632" i="1"/>
  <c r="L235496" i="1"/>
  <c r="M235496" i="1"/>
  <c r="L270684" i="1"/>
  <c r="M270684" i="1"/>
  <c r="L181636" i="1"/>
  <c r="M181636" i="1"/>
  <c r="L3079" i="1"/>
  <c r="M3079" i="1"/>
  <c r="L105483" i="1"/>
  <c r="M105483" i="1"/>
  <c r="L173356" i="1"/>
  <c r="M173356" i="1"/>
  <c r="L260069" i="1"/>
  <c r="M260069" i="1"/>
  <c r="L130910" i="1"/>
  <c r="M130910" i="1"/>
  <c r="L141208" i="1"/>
  <c r="M141208" i="1"/>
  <c r="L220512" i="1"/>
  <c r="M220512" i="1"/>
  <c r="L159632" i="1"/>
  <c r="M159632" i="1"/>
  <c r="L41276" i="1"/>
  <c r="M41276" i="1"/>
  <c r="L31377" i="1"/>
  <c r="M31377" i="1"/>
  <c r="L211959" i="1"/>
  <c r="M211959" i="1"/>
  <c r="L119647" i="1"/>
  <c r="M119647" i="1"/>
  <c r="L235011" i="1"/>
  <c r="M235011" i="1"/>
  <c r="L190443" i="1"/>
  <c r="M190443" i="1"/>
  <c r="L271121" i="1"/>
  <c r="M271121" i="1"/>
  <c r="L128084" i="1"/>
  <c r="M128084" i="1"/>
  <c r="L224396" i="1"/>
  <c r="M224396" i="1"/>
  <c r="L295368" i="1"/>
  <c r="M295368" i="1"/>
  <c r="L115234" i="1"/>
  <c r="M115234" i="1"/>
  <c r="L211037" i="1"/>
  <c r="M211037" i="1"/>
  <c r="L233822" i="1"/>
  <c r="M233822" i="1"/>
  <c r="L135423" i="1"/>
  <c r="M135423" i="1"/>
  <c r="L54073" i="1"/>
  <c r="M54073" i="1"/>
  <c r="L25420" i="1"/>
  <c r="M25420" i="1"/>
  <c r="L2869" i="1"/>
  <c r="M2869" i="1"/>
  <c r="L255632" i="1"/>
  <c r="M255632" i="1"/>
  <c r="L20812" i="1"/>
  <c r="M20812" i="1"/>
  <c r="L259287" i="1"/>
  <c r="M259287" i="1"/>
  <c r="L267609" i="1"/>
  <c r="M267609" i="1"/>
  <c r="L228500" i="1"/>
  <c r="M228500" i="1"/>
  <c r="L16887" i="1"/>
  <c r="M16887" i="1"/>
  <c r="L957" i="1"/>
  <c r="M957" i="1"/>
  <c r="L27589" i="1"/>
  <c r="M27589" i="1"/>
  <c r="L270335" i="1"/>
  <c r="M270335" i="1"/>
  <c r="L77971" i="1"/>
  <c r="M77971" i="1"/>
  <c r="L278440" i="1"/>
  <c r="M278440" i="1"/>
  <c r="L259674" i="1"/>
  <c r="M259674" i="1"/>
  <c r="L17322" i="1"/>
  <c r="M17322" i="1"/>
  <c r="L70073" i="1"/>
  <c r="M70073" i="1"/>
  <c r="L94140" i="1"/>
  <c r="M94140" i="1"/>
  <c r="L183706" i="1"/>
  <c r="M183706" i="1"/>
  <c r="L37091" i="1"/>
  <c r="M37091" i="1"/>
  <c r="L67829" i="1"/>
  <c r="M67829" i="1"/>
  <c r="L84535" i="1"/>
  <c r="M84535" i="1"/>
  <c r="L109203" i="1"/>
  <c r="M109203" i="1"/>
  <c r="L297902" i="1"/>
  <c r="M297902" i="1"/>
  <c r="L12444" i="1"/>
  <c r="M12444" i="1"/>
  <c r="L162249" i="1"/>
  <c r="M162249" i="1"/>
  <c r="L256894" i="1"/>
  <c r="M256894" i="1"/>
  <c r="L38965" i="1"/>
  <c r="M38965" i="1"/>
  <c r="L84388" i="1"/>
  <c r="M84388" i="1"/>
  <c r="L71668" i="1"/>
  <c r="M71668" i="1"/>
  <c r="L65618" i="1"/>
  <c r="M65618" i="1"/>
  <c r="L77781" i="1"/>
  <c r="M77781" i="1"/>
  <c r="L92679" i="1"/>
  <c r="M92679" i="1"/>
  <c r="L233462" i="1"/>
  <c r="M233462" i="1"/>
  <c r="L237568" i="1"/>
  <c r="M237568" i="1"/>
  <c r="L42038" i="1"/>
  <c r="M42038" i="1"/>
  <c r="L168809" i="1"/>
  <c r="M168809" i="1"/>
  <c r="L123754" i="1"/>
  <c r="M123754" i="1"/>
  <c r="L55595" i="1"/>
  <c r="M55595" i="1"/>
  <c r="L196993" i="1"/>
  <c r="M196993" i="1"/>
  <c r="L247027" i="1"/>
  <c r="M247027" i="1"/>
  <c r="L70812" i="1"/>
  <c r="M70812" i="1"/>
  <c r="L287199" i="1"/>
  <c r="M287199" i="1"/>
  <c r="L179105" i="1"/>
  <c r="M179105" i="1"/>
  <c r="L69624" i="1"/>
  <c r="M69624" i="1"/>
  <c r="L96670" i="1"/>
  <c r="M96670" i="1"/>
  <c r="L126688" i="1"/>
  <c r="M126688" i="1"/>
  <c r="L241789" i="1"/>
  <c r="M241789" i="1"/>
  <c r="L107677" i="1"/>
  <c r="M107677" i="1"/>
  <c r="L130235" i="1"/>
  <c r="M130235" i="1"/>
  <c r="L217127" i="1"/>
  <c r="M217127" i="1"/>
  <c r="L2543" i="1"/>
  <c r="M2543" i="1"/>
  <c r="L212344" i="1"/>
  <c r="M212344" i="1"/>
  <c r="L168984" i="1"/>
  <c r="M168984" i="1"/>
  <c r="L231690" i="1"/>
  <c r="M231690" i="1"/>
  <c r="L84043" i="1"/>
  <c r="M84043" i="1"/>
  <c r="L163119" i="1"/>
  <c r="M163119" i="1"/>
  <c r="L126418" i="1"/>
  <c r="M126418" i="1"/>
  <c r="L107379" i="1"/>
  <c r="M107379" i="1"/>
  <c r="L14297" i="1"/>
  <c r="M14297" i="1"/>
  <c r="L48544" i="1"/>
  <c r="M48544" i="1"/>
  <c r="L270061" i="1"/>
  <c r="M270061" i="1"/>
  <c r="L258714" i="1"/>
  <c r="M258714" i="1"/>
  <c r="L146956" i="1"/>
  <c r="M146956" i="1"/>
  <c r="L13420" i="1"/>
  <c r="M13420" i="1"/>
  <c r="L249032" i="1"/>
  <c r="M249032" i="1"/>
  <c r="L210970" i="1"/>
  <c r="M210970" i="1"/>
  <c r="L173070" i="1"/>
  <c r="M173070" i="1"/>
  <c r="L233762" i="1"/>
  <c r="M233762" i="1"/>
  <c r="L69034" i="1"/>
  <c r="M69034" i="1"/>
  <c r="L247514" i="1"/>
  <c r="M247514" i="1"/>
  <c r="L51076" i="1"/>
  <c r="M51076" i="1"/>
  <c r="L15817" i="1"/>
  <c r="M15817" i="1"/>
  <c r="L282765" i="1"/>
  <c r="M282765" i="1"/>
  <c r="L107277" i="1"/>
  <c r="M107277" i="1"/>
  <c r="L136611" i="1"/>
  <c r="M136611" i="1"/>
  <c r="L29873" i="1"/>
  <c r="M29873" i="1"/>
  <c r="L130762" i="1"/>
  <c r="M130762" i="1"/>
  <c r="L114037" i="1"/>
  <c r="M114037" i="1"/>
  <c r="L241870" i="1"/>
  <c r="M241870" i="1"/>
  <c r="L260535" i="1"/>
  <c r="M260535" i="1"/>
  <c r="L210122" i="1"/>
  <c r="M210122" i="1"/>
  <c r="L66932" i="1"/>
  <c r="M66932" i="1"/>
  <c r="L114171" i="1"/>
  <c r="M114171" i="1"/>
  <c r="L4185" i="1"/>
  <c r="M4185" i="1"/>
  <c r="L160991" i="1"/>
  <c r="M160991" i="1"/>
  <c r="L157571" i="1"/>
  <c r="M157571" i="1"/>
  <c r="L1197" i="1"/>
  <c r="M1197" i="1"/>
  <c r="L295490" i="1"/>
  <c r="M295490" i="1"/>
  <c r="L240902" i="1"/>
  <c r="M240902" i="1"/>
  <c r="L174032" i="1"/>
  <c r="M174032" i="1"/>
  <c r="L182747" i="1"/>
  <c r="M182747" i="1"/>
  <c r="L245344" i="1"/>
  <c r="M245344" i="1"/>
  <c r="L98716" i="1"/>
  <c r="M98716" i="1"/>
  <c r="L114091" i="1"/>
  <c r="M114091" i="1"/>
  <c r="L168307" i="1"/>
  <c r="M168307" i="1"/>
  <c r="L24568" i="1"/>
  <c r="M24568" i="1"/>
  <c r="L266942" i="1"/>
  <c r="M266942" i="1"/>
  <c r="L91032" i="1"/>
  <c r="M91032" i="1"/>
  <c r="L149787" i="1"/>
  <c r="M149787" i="1"/>
  <c r="L61640" i="1"/>
  <c r="M61640" i="1"/>
  <c r="L233721" i="1"/>
  <c r="M233721" i="1"/>
  <c r="L216700" i="1"/>
  <c r="M216700" i="1"/>
  <c r="L102606" i="1"/>
  <c r="M102606" i="1"/>
  <c r="L210432" i="1"/>
  <c r="M210432" i="1"/>
  <c r="L83086" i="1"/>
  <c r="M83086" i="1"/>
  <c r="L277656" i="1"/>
  <c r="M277656" i="1"/>
  <c r="L121986" i="1"/>
  <c r="M121986" i="1"/>
  <c r="L47015" i="1"/>
  <c r="M47015" i="1"/>
  <c r="L33573" i="1"/>
  <c r="M33573" i="1"/>
  <c r="L205613" i="1"/>
  <c r="M205613" i="1"/>
  <c r="L121637" i="1"/>
  <c r="M121637" i="1"/>
  <c r="L51092" i="1"/>
  <c r="M51092" i="1"/>
  <c r="L118761" i="1"/>
  <c r="M118761" i="1"/>
  <c r="L23420" i="1"/>
  <c r="M23420" i="1"/>
  <c r="L45917" i="1"/>
  <c r="M45917" i="1"/>
  <c r="L258041" i="1"/>
  <c r="M258041" i="1"/>
  <c r="L60638" i="1"/>
  <c r="M60638" i="1"/>
  <c r="L146786" i="1"/>
  <c r="M146786" i="1"/>
  <c r="L170587" i="1"/>
  <c r="M170587" i="1"/>
  <c r="L87762" i="1"/>
  <c r="M87762" i="1"/>
  <c r="L148183" i="1"/>
  <c r="M148183" i="1"/>
  <c r="L299143" i="1"/>
  <c r="M299143" i="1"/>
  <c r="L144073" i="1"/>
  <c r="M144073" i="1"/>
  <c r="L120407" i="1"/>
  <c r="M120407" i="1"/>
  <c r="L129635" i="1"/>
  <c r="M129635" i="1"/>
  <c r="L109901" i="1"/>
  <c r="M109901" i="1"/>
  <c r="L233103" i="1"/>
  <c r="M233103" i="1"/>
  <c r="L226948" i="1"/>
  <c r="M226948" i="1"/>
  <c r="L238867" i="1"/>
  <c r="M238867" i="1"/>
  <c r="L31289" i="1"/>
  <c r="M31289" i="1"/>
  <c r="L208817" i="1"/>
  <c r="M208817" i="1"/>
  <c r="L140793" i="1"/>
  <c r="M140793" i="1"/>
  <c r="L219223" i="1"/>
  <c r="M219223" i="1"/>
  <c r="L218684" i="1"/>
  <c r="M218684" i="1"/>
  <c r="L4917" i="1"/>
  <c r="M4917" i="1"/>
  <c r="L127799" i="1"/>
  <c r="M127799" i="1"/>
  <c r="L209741" i="1"/>
  <c r="M209741" i="1"/>
  <c r="L135116" i="1"/>
  <c r="M135116" i="1"/>
  <c r="L106707" i="1"/>
  <c r="M106707" i="1"/>
  <c r="L206164" i="1"/>
  <c r="M206164" i="1"/>
  <c r="L5684" i="1"/>
  <c r="M5684" i="1"/>
  <c r="L210071" i="1"/>
  <c r="M210071" i="1"/>
  <c r="L208023" i="1"/>
  <c r="M208023" i="1"/>
  <c r="L103846" i="1"/>
  <c r="M103846" i="1"/>
  <c r="L151572" i="1"/>
  <c r="M151572" i="1"/>
  <c r="L223485" i="1"/>
  <c r="M223485" i="1"/>
  <c r="L255658" i="1"/>
  <c r="M255658" i="1"/>
  <c r="L153581" i="1"/>
  <c r="M153581" i="1"/>
  <c r="L136562" i="1"/>
  <c r="M136562" i="1"/>
  <c r="L62586" i="1"/>
  <c r="M62586" i="1"/>
  <c r="L105497" i="1"/>
  <c r="M105497" i="1"/>
  <c r="L137238" i="1"/>
  <c r="M137238" i="1"/>
  <c r="L2730" i="1"/>
  <c r="M2730" i="1"/>
  <c r="L261612" i="1"/>
  <c r="M261612" i="1"/>
  <c r="L39849" i="1"/>
  <c r="M39849" i="1"/>
  <c r="L256515" i="1"/>
  <c r="M256515" i="1"/>
  <c r="L126044" i="1"/>
  <c r="M126044" i="1"/>
  <c r="L255372" i="1"/>
  <c r="M255372" i="1"/>
  <c r="L287341" i="1"/>
  <c r="M287341" i="1"/>
  <c r="L147819" i="1"/>
  <c r="M147819" i="1"/>
  <c r="L221888" i="1"/>
  <c r="M221888" i="1"/>
  <c r="L244389" i="1"/>
  <c r="M244389" i="1"/>
  <c r="L106024" i="1"/>
  <c r="M106024" i="1"/>
  <c r="L120712" i="1"/>
  <c r="M120712" i="1"/>
  <c r="L289427" i="1"/>
  <c r="M289427" i="1"/>
  <c r="L286446" i="1"/>
  <c r="M286446" i="1"/>
  <c r="L96631" i="1"/>
  <c r="M96631" i="1"/>
  <c r="L37832" i="1"/>
  <c r="M37832" i="1"/>
  <c r="L26518" i="1"/>
  <c r="M26518" i="1"/>
  <c r="L183349" i="1"/>
  <c r="M183349" i="1"/>
  <c r="L13860" i="1"/>
  <c r="M13860" i="1"/>
  <c r="L282793" i="1"/>
  <c r="M282793" i="1"/>
  <c r="L252327" i="1"/>
  <c r="M252327" i="1"/>
  <c r="L30535" i="1"/>
  <c r="M30535" i="1"/>
  <c r="L222594" i="1"/>
  <c r="M222594" i="1"/>
  <c r="L285084" i="1"/>
  <c r="M285084" i="1"/>
  <c r="L120589" i="1"/>
  <c r="M120589" i="1"/>
  <c r="L189250" i="1"/>
  <c r="M189250" i="1"/>
  <c r="L205114" i="1"/>
  <c r="M205114" i="1"/>
  <c r="L4490" i="1"/>
  <c r="M4490" i="1"/>
  <c r="L64902" i="1"/>
  <c r="M64902" i="1"/>
  <c r="L50709" i="1"/>
  <c r="M50709" i="1"/>
  <c r="L36966" i="1"/>
  <c r="M36966" i="1"/>
  <c r="L132430" i="1"/>
  <c r="M132430" i="1"/>
  <c r="L133170" i="1"/>
  <c r="M133170" i="1"/>
  <c r="L157692" i="1"/>
  <c r="M157692" i="1"/>
  <c r="L288399" i="1"/>
  <c r="M288399" i="1"/>
  <c r="L68579" i="1"/>
  <c r="M68579" i="1"/>
  <c r="L60791" i="1"/>
  <c r="M60791" i="1"/>
  <c r="L233426" i="1"/>
  <c r="M233426" i="1"/>
  <c r="L117264" i="1"/>
  <c r="M117264" i="1"/>
  <c r="L68281" i="1"/>
  <c r="M68281" i="1"/>
  <c r="L144885" i="1"/>
  <c r="M144885" i="1"/>
  <c r="L233748" i="1"/>
  <c r="M233748" i="1"/>
  <c r="L269372" i="1"/>
  <c r="M269372" i="1"/>
  <c r="L80935" i="1"/>
  <c r="M80935" i="1"/>
  <c r="L184613" i="1"/>
  <c r="M184613" i="1"/>
  <c r="L119117" i="1"/>
  <c r="M119117" i="1"/>
  <c r="L285743" i="1"/>
  <c r="M285743" i="1"/>
  <c r="L180629" i="1"/>
  <c r="M180629" i="1"/>
  <c r="L174847" i="1"/>
  <c r="M174847" i="1"/>
  <c r="L274055" i="1"/>
  <c r="M274055" i="1"/>
  <c r="L70351" i="1"/>
  <c r="M70351" i="1"/>
  <c r="L230311" i="1"/>
  <c r="M230311" i="1"/>
  <c r="L271589" i="1"/>
  <c r="M271589" i="1"/>
  <c r="L149401" i="1"/>
  <c r="M149401" i="1"/>
  <c r="L235016" i="1"/>
  <c r="M235016" i="1"/>
  <c r="L69193" i="1"/>
  <c r="M69193" i="1"/>
  <c r="L132394" i="1"/>
  <c r="M132394" i="1"/>
  <c r="L79709" i="1"/>
  <c r="M79709" i="1"/>
  <c r="L20262" i="1"/>
  <c r="M20262" i="1"/>
  <c r="L13017" i="1"/>
  <c r="M13017" i="1"/>
  <c r="L105549" i="1"/>
  <c r="M105549" i="1"/>
  <c r="L75153" i="1"/>
  <c r="M75153" i="1"/>
  <c r="L106507" i="1"/>
  <c r="M106507" i="1"/>
  <c r="L41072" i="1"/>
  <c r="M41072" i="1"/>
  <c r="L113458" i="1"/>
  <c r="M113458" i="1"/>
  <c r="L132767" i="1"/>
  <c r="M132767" i="1"/>
  <c r="L23837" i="1"/>
  <c r="M23837" i="1"/>
  <c r="L291400" i="1"/>
  <c r="M291400" i="1"/>
  <c r="L2590" i="1"/>
  <c r="M2590" i="1"/>
  <c r="L157919" i="1"/>
  <c r="M157919" i="1"/>
  <c r="L234458" i="1"/>
  <c r="M234458" i="1"/>
  <c r="L173789" i="1"/>
  <c r="M173789" i="1"/>
  <c r="L77338" i="1"/>
  <c r="M77338" i="1"/>
  <c r="L229343" i="1"/>
  <c r="M229343" i="1"/>
  <c r="L190792" i="1"/>
  <c r="M190792" i="1"/>
  <c r="L278613" i="1"/>
  <c r="M278613" i="1"/>
  <c r="L69974" i="1"/>
  <c r="M69974" i="1"/>
  <c r="L86202" i="1"/>
  <c r="M86202" i="1"/>
  <c r="L262893" i="1"/>
  <c r="M262893" i="1"/>
  <c r="L235439" i="1"/>
  <c r="M235439" i="1"/>
  <c r="L9833" i="1"/>
  <c r="M9833" i="1"/>
  <c r="L144769" i="1"/>
  <c r="M144769" i="1"/>
  <c r="L47479" i="1"/>
  <c r="M47479" i="1"/>
  <c r="L169571" i="1"/>
  <c r="M169571" i="1"/>
  <c r="L190324" i="1"/>
  <c r="M190324" i="1"/>
  <c r="L108094" i="1"/>
  <c r="M108094" i="1"/>
  <c r="L294315" i="1"/>
  <c r="M294315" i="1"/>
  <c r="L158243" i="1"/>
  <c r="M158243" i="1"/>
  <c r="L224530" i="1"/>
  <c r="M224530" i="1"/>
  <c r="L281527" i="1"/>
  <c r="M281527" i="1"/>
  <c r="L228108" i="1"/>
  <c r="M228108" i="1"/>
  <c r="L28802" i="1"/>
  <c r="M28802" i="1"/>
  <c r="L267284" i="1"/>
  <c r="M267284" i="1"/>
  <c r="L95394" i="1"/>
  <c r="M95394" i="1"/>
  <c r="L188522" i="1"/>
  <c r="M188522" i="1"/>
  <c r="L72878" i="1"/>
  <c r="M72878" i="1"/>
  <c r="L136279" i="1"/>
  <c r="M136279" i="1"/>
  <c r="L42520" i="1"/>
  <c r="M42520" i="1"/>
  <c r="L157506" i="1"/>
  <c r="M157506" i="1"/>
  <c r="L276186" i="1"/>
  <c r="M276186" i="1"/>
  <c r="L278993" i="1"/>
  <c r="M278993" i="1"/>
  <c r="L21800" i="1"/>
  <c r="M21800" i="1"/>
  <c r="L189974" i="1"/>
  <c r="M189974" i="1"/>
  <c r="L269367" i="1"/>
  <c r="M269367" i="1"/>
  <c r="L43663" i="1"/>
  <c r="M43663" i="1"/>
  <c r="L163128" i="1"/>
  <c r="M163128" i="1"/>
  <c r="L174429" i="1"/>
  <c r="M174429" i="1"/>
  <c r="L202531" i="1"/>
  <c r="M202531" i="1"/>
  <c r="L238495" i="1"/>
  <c r="M238495" i="1"/>
  <c r="L34772" i="1"/>
  <c r="M34772" i="1"/>
  <c r="L3071" i="1"/>
  <c r="M3071" i="1"/>
  <c r="L129738" i="1"/>
  <c r="M129738" i="1"/>
  <c r="L159237" i="1"/>
  <c r="M159237" i="1"/>
  <c r="L247085" i="1"/>
  <c r="M247085" i="1"/>
  <c r="L46143" i="1"/>
  <c r="M46143" i="1"/>
  <c r="L8825" i="1"/>
  <c r="M8825" i="1"/>
  <c r="L294145" i="1"/>
  <c r="M294145" i="1"/>
  <c r="L275530" i="1"/>
  <c r="M275530" i="1"/>
  <c r="L151292" i="1"/>
  <c r="M151292" i="1"/>
  <c r="L243872" i="1"/>
  <c r="M243872" i="1"/>
  <c r="L191171" i="1"/>
  <c r="M191171" i="1"/>
  <c r="L119668" i="1"/>
  <c r="M119668" i="1"/>
  <c r="L33966" i="1"/>
  <c r="M33966" i="1"/>
  <c r="L175561" i="1"/>
  <c r="M175561" i="1"/>
  <c r="L124515" i="1"/>
  <c r="M124515" i="1"/>
  <c r="L81878" i="1"/>
  <c r="M81878" i="1"/>
  <c r="L207242" i="1"/>
  <c r="M207242" i="1"/>
  <c r="L125616" i="1"/>
  <c r="M125616" i="1"/>
  <c r="L213023" i="1"/>
  <c r="M213023" i="1"/>
  <c r="L271873" i="1"/>
  <c r="M271873" i="1"/>
  <c r="L152830" i="1"/>
  <c r="M152830" i="1"/>
  <c r="L164580" i="1"/>
  <c r="M164580" i="1"/>
  <c r="L127443" i="1"/>
  <c r="M127443" i="1"/>
  <c r="L23440" i="1"/>
  <c r="M23440" i="1"/>
  <c r="L223445" i="1"/>
  <c r="M223445" i="1"/>
  <c r="L36140" i="1"/>
  <c r="M36140" i="1"/>
  <c r="L194406" i="1"/>
  <c r="M194406" i="1"/>
  <c r="L117411" i="1"/>
  <c r="M117411" i="1"/>
  <c r="L255767" i="1"/>
  <c r="M255767" i="1"/>
  <c r="L51215" i="1"/>
  <c r="M51215" i="1"/>
  <c r="L130944" i="1"/>
  <c r="M130944" i="1"/>
  <c r="L285509" i="1"/>
  <c r="M285509" i="1"/>
  <c r="L185680" i="1"/>
  <c r="M185680" i="1"/>
  <c r="L82798" i="1"/>
  <c r="M82798" i="1"/>
  <c r="L27175" i="1"/>
  <c r="M27175" i="1"/>
  <c r="L251034" i="1"/>
  <c r="M251034" i="1"/>
  <c r="L29261" i="1"/>
  <c r="M29261" i="1"/>
  <c r="L76076" i="1"/>
  <c r="M76076" i="1"/>
  <c r="L150556" i="1"/>
  <c r="M150556" i="1"/>
  <c r="L285952" i="1"/>
  <c r="M285952" i="1"/>
  <c r="L13115" i="1"/>
  <c r="M13115" i="1"/>
  <c r="L181433" i="1"/>
  <c r="M181433" i="1"/>
  <c r="L7528" i="1"/>
  <c r="M7528" i="1"/>
  <c r="L77352" i="1"/>
  <c r="M77352" i="1"/>
  <c r="L291696" i="1"/>
  <c r="M291696" i="1"/>
  <c r="L247223" i="1"/>
  <c r="M247223" i="1"/>
  <c r="L91010" i="1"/>
  <c r="M91010" i="1"/>
  <c r="L276728" i="1"/>
  <c r="M276728" i="1"/>
  <c r="L290036" i="1"/>
  <c r="M290036" i="1"/>
  <c r="L186676" i="1"/>
  <c r="M186676" i="1"/>
  <c r="L270733" i="1"/>
  <c r="M270733" i="1"/>
  <c r="L167017" i="1"/>
  <c r="M167017" i="1"/>
  <c r="L10915" i="1"/>
  <c r="M10915" i="1"/>
  <c r="L148717" i="1"/>
  <c r="M148717" i="1"/>
  <c r="L270532" i="1"/>
  <c r="M270532" i="1"/>
  <c r="L102483" i="1"/>
  <c r="M102483" i="1"/>
  <c r="L241092" i="1"/>
  <c r="M241092" i="1"/>
  <c r="L74799" i="1"/>
  <c r="M74799" i="1"/>
  <c r="L99881" i="1"/>
  <c r="M99881" i="1"/>
  <c r="L268285" i="1"/>
  <c r="M268285" i="1"/>
  <c r="L237978" i="1"/>
  <c r="M237978" i="1"/>
  <c r="L91152" i="1"/>
  <c r="M91152" i="1"/>
  <c r="L289188" i="1"/>
  <c r="M289188" i="1"/>
  <c r="L278126" i="1"/>
  <c r="M278126" i="1"/>
  <c r="L167061" i="1"/>
  <c r="M167061" i="1"/>
  <c r="L119902" i="1"/>
  <c r="M119902" i="1"/>
  <c r="L30366" i="1"/>
  <c r="M30366" i="1"/>
  <c r="L244495" i="1"/>
  <c r="M244495" i="1"/>
  <c r="L77784" i="1"/>
  <c r="M77784" i="1"/>
  <c r="L271840" i="1"/>
  <c r="M271840" i="1"/>
  <c r="L84421" i="1"/>
  <c r="M84421" i="1"/>
  <c r="L26215" i="1"/>
  <c r="M26215" i="1"/>
  <c r="L255546" i="1"/>
  <c r="M255546" i="1"/>
  <c r="L179525" i="1"/>
  <c r="M179525" i="1"/>
  <c r="L262696" i="1"/>
  <c r="M262696" i="1"/>
  <c r="L28919" i="1"/>
  <c r="M28919" i="1"/>
  <c r="L80804" i="1"/>
  <c r="M80804" i="1"/>
  <c r="L7345" i="1"/>
  <c r="M7345" i="1"/>
  <c r="L181002" i="1"/>
  <c r="M181002" i="1"/>
  <c r="L2100" i="1"/>
  <c r="M2100" i="1"/>
  <c r="L264095" i="1"/>
  <c r="M264095" i="1"/>
  <c r="L249653" i="1"/>
  <c r="M249653" i="1"/>
  <c r="L154914" i="1"/>
  <c r="M154914" i="1"/>
  <c r="L269303" i="1"/>
  <c r="M269303" i="1"/>
  <c r="L270166" i="1"/>
  <c r="M270166" i="1"/>
  <c r="L184379" i="1"/>
  <c r="M184379" i="1"/>
  <c r="L236123" i="1"/>
  <c r="M236123" i="1"/>
  <c r="L295158" i="1"/>
  <c r="M295158" i="1"/>
  <c r="L234236" i="1"/>
  <c r="M234236" i="1"/>
  <c r="L160421" i="1"/>
  <c r="M160421" i="1"/>
  <c r="L177962" i="1"/>
  <c r="M177962" i="1"/>
  <c r="L267560" i="1"/>
  <c r="M267560" i="1"/>
  <c r="L210068" i="1"/>
  <c r="M210068" i="1"/>
  <c r="L288656" i="1"/>
  <c r="M288656" i="1"/>
  <c r="L110450" i="1"/>
  <c r="M110450" i="1"/>
  <c r="L234750" i="1"/>
  <c r="M234750" i="1"/>
  <c r="L102560" i="1"/>
  <c r="M102560" i="1"/>
  <c r="L267219" i="1"/>
  <c r="M267219" i="1"/>
  <c r="L251847" i="1"/>
  <c r="M251847" i="1"/>
  <c r="L138009" i="1"/>
  <c r="M138009" i="1"/>
  <c r="L273372" i="1"/>
  <c r="M273372" i="1"/>
  <c r="L222883" i="1"/>
  <c r="M222883" i="1"/>
  <c r="L199378" i="1"/>
  <c r="M199378" i="1"/>
  <c r="L19691" i="1"/>
  <c r="M19691" i="1"/>
  <c r="L47671" i="1"/>
  <c r="M47671" i="1"/>
  <c r="L94990" i="1"/>
  <c r="M94990" i="1"/>
  <c r="L295048" i="1"/>
  <c r="M295048" i="1"/>
  <c r="L274294" i="1"/>
  <c r="M274294" i="1"/>
  <c r="L72111" i="1"/>
  <c r="M72111" i="1"/>
  <c r="L21909" i="1"/>
  <c r="M21909" i="1"/>
  <c r="L201096" i="1"/>
  <c r="M201096" i="1"/>
  <c r="L261217" i="1"/>
  <c r="M261217" i="1"/>
  <c r="L235918" i="1"/>
  <c r="M235918" i="1"/>
  <c r="L137264" i="1"/>
  <c r="M137264" i="1"/>
  <c r="L81281" i="1"/>
  <c r="M81281" i="1"/>
  <c r="L264375" i="1"/>
  <c r="M264375" i="1"/>
  <c r="L156364" i="1"/>
  <c r="M156364" i="1"/>
  <c r="L269899" i="1"/>
  <c r="M269899" i="1"/>
  <c r="L259311" i="1"/>
  <c r="M259311" i="1"/>
  <c r="L84205" i="1"/>
  <c r="M84205" i="1"/>
  <c r="L158959" i="1"/>
  <c r="M158959" i="1"/>
  <c r="L81423" i="1"/>
  <c r="M81423" i="1"/>
  <c r="L197455" i="1"/>
  <c r="M197455" i="1"/>
  <c r="L105776" i="1"/>
  <c r="M105776" i="1"/>
  <c r="L27488" i="1"/>
  <c r="M27488" i="1"/>
  <c r="L164439" i="1"/>
  <c r="M164439" i="1"/>
  <c r="L171729" i="1"/>
  <c r="M171729" i="1"/>
  <c r="L71152" i="1"/>
  <c r="M71152" i="1"/>
  <c r="L243075" i="1"/>
  <c r="M243075" i="1"/>
  <c r="L283906" i="1"/>
  <c r="M283906" i="1"/>
  <c r="L121873" i="1"/>
  <c r="M121873" i="1"/>
  <c r="L17716" i="1"/>
  <c r="M17716" i="1"/>
  <c r="L133548" i="1"/>
  <c r="M133548" i="1"/>
  <c r="L132220" i="1"/>
  <c r="M132220" i="1"/>
  <c r="L156546" i="1"/>
  <c r="M156546" i="1"/>
  <c r="L220896" i="1"/>
  <c r="M220896" i="1"/>
  <c r="L88621" i="1"/>
  <c r="M88621" i="1"/>
  <c r="L238512" i="1"/>
  <c r="M238512" i="1"/>
  <c r="L111893" i="1"/>
  <c r="M111893" i="1"/>
  <c r="L246161" i="1"/>
  <c r="M246161" i="1"/>
  <c r="L31235" i="1"/>
  <c r="M31235" i="1"/>
  <c r="L91981" i="1"/>
  <c r="M91981" i="1"/>
  <c r="L46672" i="1"/>
  <c r="M46672" i="1"/>
  <c r="L200280" i="1"/>
  <c r="M200280" i="1"/>
  <c r="L59329" i="1"/>
  <c r="M59329" i="1"/>
  <c r="L110769" i="1"/>
  <c r="M110769" i="1"/>
  <c r="L181797" i="1"/>
  <c r="M181797" i="1"/>
  <c r="L40676" i="1"/>
  <c r="M40676" i="1"/>
  <c r="L239670" i="1"/>
  <c r="M239670" i="1"/>
  <c r="L284992" i="1"/>
  <c r="M284992" i="1"/>
  <c r="L75454" i="1"/>
  <c r="M75454" i="1"/>
  <c r="L25253" i="1"/>
  <c r="M25253" i="1"/>
  <c r="L289478" i="1"/>
  <c r="M289478" i="1"/>
  <c r="L250602" i="1"/>
  <c r="M250602" i="1"/>
  <c r="L181976" i="1"/>
  <c r="M181976" i="1"/>
  <c r="L102538" i="1"/>
  <c r="M102538" i="1"/>
  <c r="L97634" i="1"/>
  <c r="M97634" i="1"/>
  <c r="L219168" i="1"/>
  <c r="M219168" i="1"/>
  <c r="L191636" i="1"/>
  <c r="M191636" i="1"/>
  <c r="L259896" i="1"/>
  <c r="M259896" i="1"/>
  <c r="L57291" i="1"/>
  <c r="M57291" i="1"/>
  <c r="L178721" i="1"/>
  <c r="M178721" i="1"/>
  <c r="L242131" i="1"/>
  <c r="M242131" i="1"/>
  <c r="L135196" i="1"/>
  <c r="M135196" i="1"/>
  <c r="L284602" i="1"/>
  <c r="M284602" i="1"/>
  <c r="L127615" i="1"/>
  <c r="M127615" i="1"/>
  <c r="L185317" i="1"/>
  <c r="M185317" i="1"/>
  <c r="L155519" i="1"/>
  <c r="M155519" i="1"/>
  <c r="L280376" i="1"/>
  <c r="M280376" i="1"/>
  <c r="L27012" i="1"/>
  <c r="M27012" i="1"/>
  <c r="L72007" i="1"/>
  <c r="M72007" i="1"/>
  <c r="L139662" i="1"/>
  <c r="M139662" i="1"/>
  <c r="L86769" i="1"/>
  <c r="M86769" i="1"/>
  <c r="L114954" i="1"/>
  <c r="M114954" i="1"/>
  <c r="L34963" i="1"/>
  <c r="M34963" i="1"/>
  <c r="L32554" i="1"/>
  <c r="M32554" i="1"/>
  <c r="L263565" i="1"/>
  <c r="M263565" i="1"/>
  <c r="L143648" i="1"/>
  <c r="M143648" i="1"/>
  <c r="L207202" i="1"/>
  <c r="M207202" i="1"/>
  <c r="L15182" i="1"/>
  <c r="M15182" i="1"/>
  <c r="L136374" i="1"/>
  <c r="M136374" i="1"/>
  <c r="L169685" i="1"/>
  <c r="M169685" i="1"/>
  <c r="L245246" i="1"/>
  <c r="M245246" i="1"/>
  <c r="L94519" i="1"/>
  <c r="M94519" i="1"/>
  <c r="L115366" i="1"/>
  <c r="M115366" i="1"/>
  <c r="L254054" i="1"/>
  <c r="M254054" i="1"/>
  <c r="L160553" i="1"/>
  <c r="M160553" i="1"/>
  <c r="L181314" i="1"/>
  <c r="M181314" i="1"/>
  <c r="L138567" i="1"/>
  <c r="M138567" i="1"/>
  <c r="L204106" i="1"/>
  <c r="M204106" i="1"/>
  <c r="L25330" i="1"/>
  <c r="M25330" i="1"/>
  <c r="L107631" i="1"/>
  <c r="M107631" i="1"/>
  <c r="L262087" i="1"/>
  <c r="M262087" i="1"/>
  <c r="L34004" i="1"/>
  <c r="M34004" i="1"/>
  <c r="L28792" i="1"/>
  <c r="M28792" i="1"/>
  <c r="L229870" i="1"/>
  <c r="M229870" i="1"/>
  <c r="L113876" i="1"/>
  <c r="M113876" i="1"/>
  <c r="L107642" i="1"/>
  <c r="M107642" i="1"/>
  <c r="L120701" i="1"/>
  <c r="M120701" i="1"/>
  <c r="L286887" i="1"/>
  <c r="M286887" i="1"/>
  <c r="L33900" i="1"/>
  <c r="M33900" i="1"/>
  <c r="L117916" i="1"/>
  <c r="M117916" i="1"/>
  <c r="L221719" i="1"/>
  <c r="M221719" i="1"/>
  <c r="L170202" i="1"/>
  <c r="M170202" i="1"/>
  <c r="L143520" i="1"/>
  <c r="M143520" i="1"/>
  <c r="L117393" i="1"/>
  <c r="M117393" i="1"/>
  <c r="L142386" i="1"/>
  <c r="M142386" i="1"/>
  <c r="L211435" i="1"/>
  <c r="M211435" i="1"/>
  <c r="L37136" i="1"/>
  <c r="M37136" i="1"/>
  <c r="L51239" i="1"/>
  <c r="M51239" i="1"/>
  <c r="L244673" i="1"/>
  <c r="M244673" i="1"/>
  <c r="L177007" i="1"/>
  <c r="M177007" i="1"/>
  <c r="L181802" i="1"/>
  <c r="M181802" i="1"/>
  <c r="L249874" i="1"/>
  <c r="M249874" i="1"/>
  <c r="L298727" i="1"/>
  <c r="M298727" i="1"/>
  <c r="L156252" i="1"/>
  <c r="M156252" i="1"/>
  <c r="L249346" i="1"/>
  <c r="M249346" i="1"/>
  <c r="L278396" i="1"/>
  <c r="M278396" i="1"/>
  <c r="L99890" i="1"/>
  <c r="M99890" i="1"/>
  <c r="L40996" i="1"/>
  <c r="M40996" i="1"/>
  <c r="L113827" i="1"/>
  <c r="M113827" i="1"/>
  <c r="L1931" i="1"/>
  <c r="M1931" i="1"/>
  <c r="L77061" i="1"/>
  <c r="M77061" i="1"/>
  <c r="L91764" i="1"/>
  <c r="M91764" i="1"/>
  <c r="L258581" i="1"/>
  <c r="M258581" i="1"/>
  <c r="L130431" i="1"/>
  <c r="M130431" i="1"/>
  <c r="L235562" i="1"/>
  <c r="M235562" i="1"/>
  <c r="L111165" i="1"/>
  <c r="M111165" i="1"/>
  <c r="L156619" i="1"/>
  <c r="M156619" i="1"/>
  <c r="L72799" i="1"/>
  <c r="M72799" i="1"/>
  <c r="L68703" i="1"/>
  <c r="M68703" i="1"/>
  <c r="L298645" i="1"/>
  <c r="M298645" i="1"/>
  <c r="L291065" i="1"/>
  <c r="M291065" i="1"/>
  <c r="L212429" i="1"/>
  <c r="M212429" i="1"/>
  <c r="L236098" i="1"/>
  <c r="M236098" i="1"/>
  <c r="L142955" i="1"/>
  <c r="M142955" i="1"/>
  <c r="L245365" i="1"/>
  <c r="M245365" i="1"/>
  <c r="L278438" i="1"/>
  <c r="M278438" i="1"/>
  <c r="L108053" i="1"/>
  <c r="M108053" i="1"/>
  <c r="L114006" i="1"/>
  <c r="M114006" i="1"/>
  <c r="L137809" i="1"/>
  <c r="M137809" i="1"/>
  <c r="L22272" i="1"/>
  <c r="M22272" i="1"/>
  <c r="L106098" i="1"/>
  <c r="M106098" i="1"/>
  <c r="L123727" i="1"/>
  <c r="M123727" i="1"/>
  <c r="L216243" i="1"/>
  <c r="M216243" i="1"/>
  <c r="L58272" i="1"/>
  <c r="M58272" i="1"/>
  <c r="L26540" i="1"/>
  <c r="M26540" i="1"/>
  <c r="L126504" i="1"/>
  <c r="M126504" i="1"/>
  <c r="L298230" i="1"/>
  <c r="M298230" i="1"/>
  <c r="L146327" i="1"/>
  <c r="M146327" i="1"/>
  <c r="L278378" i="1"/>
  <c r="M278378" i="1"/>
  <c r="L48480" i="1"/>
  <c r="M48480" i="1"/>
  <c r="L68454" i="1"/>
  <c r="M68454" i="1"/>
  <c r="L69438" i="1"/>
  <c r="M69438" i="1"/>
  <c r="L73453" i="1"/>
  <c r="M73453" i="1"/>
  <c r="L239972" i="1"/>
  <c r="M239972" i="1"/>
  <c r="L181779" i="1"/>
  <c r="M181779" i="1"/>
  <c r="L224351" i="1"/>
  <c r="M224351" i="1"/>
  <c r="L101595" i="1"/>
  <c r="M101595" i="1"/>
  <c r="L183150" i="1"/>
  <c r="M183150" i="1"/>
  <c r="L206485" i="1"/>
  <c r="M206485" i="1"/>
  <c r="L205571" i="1"/>
  <c r="M205571" i="1"/>
  <c r="L4440" i="1"/>
  <c r="M4440" i="1"/>
  <c r="L211553" i="1"/>
  <c r="M211553" i="1"/>
  <c r="L231891" i="1"/>
  <c r="M231891" i="1"/>
  <c r="L82940" i="1"/>
  <c r="M82940" i="1"/>
  <c r="L135137" i="1"/>
  <c r="M135137" i="1"/>
  <c r="L120202" i="1"/>
  <c r="M120202" i="1"/>
  <c r="L175580" i="1"/>
  <c r="M175580" i="1"/>
  <c r="L260260" i="1"/>
  <c r="M260260" i="1"/>
  <c r="L44747" i="1"/>
  <c r="M44747" i="1"/>
  <c r="L274432" i="1"/>
  <c r="M274432" i="1"/>
  <c r="L5754" i="1"/>
  <c r="M5754" i="1"/>
  <c r="L163886" i="1"/>
  <c r="M163886" i="1"/>
  <c r="L23726" i="1"/>
  <c r="M23726" i="1"/>
  <c r="L41" i="1"/>
  <c r="M41" i="1"/>
  <c r="L295665" i="1"/>
  <c r="M295665" i="1"/>
  <c r="L68127" i="1"/>
  <c r="M68127" i="1"/>
  <c r="L117592" i="1"/>
  <c r="M117592" i="1"/>
  <c r="L209669" i="1"/>
  <c r="M209669" i="1"/>
  <c r="L113222" i="1"/>
  <c r="M113222" i="1"/>
  <c r="L181765" i="1"/>
  <c r="M181765" i="1"/>
  <c r="L99936" i="1"/>
  <c r="M99936" i="1"/>
  <c r="L295287" i="1"/>
  <c r="M295287" i="1"/>
  <c r="L298535" i="1"/>
  <c r="M298535" i="1"/>
  <c r="L232638" i="1"/>
  <c r="M232638" i="1"/>
  <c r="L44247" i="1"/>
  <c r="M44247" i="1"/>
  <c r="L274748" i="1"/>
  <c r="M274748" i="1"/>
  <c r="L57908" i="1"/>
  <c r="M57908" i="1"/>
  <c r="L74184" i="1"/>
  <c r="M74184" i="1"/>
  <c r="L227251" i="1"/>
  <c r="M227251" i="1"/>
  <c r="L114854" i="1"/>
  <c r="M114854" i="1"/>
  <c r="L295500" i="1"/>
  <c r="M295500" i="1"/>
  <c r="L94562" i="1"/>
  <c r="M94562" i="1"/>
  <c r="L241011" i="1"/>
  <c r="M241011" i="1"/>
  <c r="L258118" i="1"/>
  <c r="M258118" i="1"/>
  <c r="L184020" i="1"/>
  <c r="M184020" i="1"/>
  <c r="L119585" i="1"/>
  <c r="M119585" i="1"/>
  <c r="L182915" i="1"/>
  <c r="M182915" i="1"/>
  <c r="L151610" i="1"/>
  <c r="M151610" i="1"/>
  <c r="L148128" i="1"/>
  <c r="M148128" i="1"/>
  <c r="L77824" i="1"/>
  <c r="M77824" i="1"/>
  <c r="L41903" i="1"/>
  <c r="M41903" i="1"/>
  <c r="L97605" i="1"/>
  <c r="M97605" i="1"/>
  <c r="L220499" i="1"/>
  <c r="M220499" i="1"/>
  <c r="L223641" i="1"/>
  <c r="M223641" i="1"/>
  <c r="L225738" i="1"/>
  <c r="M225738" i="1"/>
  <c r="L176684" i="1"/>
  <c r="M176684" i="1"/>
  <c r="L293855" i="1"/>
  <c r="M293855" i="1"/>
  <c r="L205430" i="1"/>
  <c r="M205430" i="1"/>
  <c r="L220810" i="1"/>
  <c r="M220810" i="1"/>
  <c r="L222437" i="1"/>
  <c r="M222437" i="1"/>
  <c r="L164313" i="1"/>
  <c r="M164313" i="1"/>
  <c r="L40907" i="1"/>
  <c r="M40907" i="1"/>
  <c r="L142746" i="1"/>
  <c r="M142746" i="1"/>
  <c r="L52919" i="1"/>
  <c r="M52919" i="1"/>
  <c r="L2208" i="1"/>
  <c r="M2208" i="1"/>
  <c r="L24731" i="1"/>
  <c r="M24731" i="1"/>
  <c r="L8958" i="1"/>
  <c r="M8958" i="1"/>
  <c r="L81889" i="1"/>
  <c r="M81889" i="1"/>
  <c r="L59214" i="1"/>
  <c r="M59214" i="1"/>
  <c r="L228272" i="1"/>
  <c r="M228272" i="1"/>
  <c r="L123637" i="1"/>
  <c r="M123637" i="1"/>
  <c r="L142669" i="1"/>
  <c r="M142669" i="1"/>
  <c r="L245164" i="1"/>
  <c r="M245164" i="1"/>
  <c r="L224243" i="1"/>
  <c r="M224243" i="1"/>
  <c r="L247374" i="1"/>
  <c r="M247374" i="1"/>
  <c r="L287982" i="1"/>
  <c r="M287982" i="1"/>
  <c r="L71911" i="1"/>
  <c r="M71911" i="1"/>
  <c r="L201231" i="1"/>
  <c r="M201231" i="1"/>
  <c r="L150055" i="1"/>
  <c r="M150055" i="1"/>
  <c r="L29100" i="1"/>
  <c r="M29100" i="1"/>
  <c r="L59647" i="1"/>
  <c r="M59647" i="1"/>
  <c r="L276893" i="1"/>
  <c r="M276893" i="1"/>
  <c r="L139860" i="1"/>
  <c r="M139860" i="1"/>
  <c r="L251239" i="1"/>
  <c r="M251239" i="1"/>
  <c r="L174583" i="1"/>
  <c r="M174583" i="1"/>
  <c r="L200600" i="1"/>
  <c r="M200600" i="1"/>
  <c r="L12119" i="1"/>
  <c r="M12119" i="1"/>
  <c r="L19659" i="1"/>
  <c r="M19659" i="1"/>
  <c r="L58007" i="1"/>
  <c r="M58007" i="1"/>
  <c r="L179677" i="1"/>
  <c r="M179677" i="1"/>
  <c r="L66598" i="1"/>
  <c r="M66598" i="1"/>
  <c r="L170962" i="1"/>
  <c r="M170962" i="1"/>
  <c r="L173906" i="1"/>
  <c r="M173906" i="1"/>
  <c r="L12497" i="1"/>
  <c r="M12497" i="1"/>
  <c r="L116889" i="1"/>
  <c r="M116889" i="1"/>
  <c r="L138301" i="1"/>
  <c r="M138301" i="1"/>
  <c r="L162080" i="1"/>
  <c r="M162080" i="1"/>
  <c r="L257717" i="1"/>
  <c r="M257717" i="1"/>
  <c r="L10893" i="1"/>
  <c r="M10893" i="1"/>
  <c r="L204206" i="1"/>
  <c r="M204206" i="1"/>
  <c r="L118633" i="1"/>
  <c r="M118633" i="1"/>
  <c r="L86953" i="1"/>
  <c r="M86953" i="1"/>
  <c r="L202639" i="1"/>
  <c r="M202639" i="1"/>
  <c r="L252286" i="1"/>
  <c r="M252286" i="1"/>
  <c r="L47489" i="1"/>
  <c r="M47489" i="1"/>
  <c r="L170501" i="1"/>
  <c r="M170501" i="1"/>
  <c r="L91107" i="1"/>
  <c r="M91107" i="1"/>
  <c r="L150862" i="1"/>
  <c r="M150862" i="1"/>
  <c r="L21087" i="1"/>
  <c r="M21087" i="1"/>
  <c r="L5732" i="1"/>
  <c r="M5732" i="1"/>
  <c r="L289874" i="1"/>
  <c r="M289874" i="1"/>
  <c r="L29269" i="1"/>
  <c r="M29269" i="1"/>
  <c r="L203837" i="1"/>
  <c r="M203837" i="1"/>
  <c r="L233996" i="1"/>
  <c r="M233996" i="1"/>
  <c r="L83222" i="1"/>
  <c r="M83222" i="1"/>
  <c r="L102075" i="1"/>
  <c r="M102075" i="1"/>
  <c r="L53790" i="1"/>
  <c r="M53790" i="1"/>
  <c r="L224805" i="1"/>
  <c r="M224805" i="1"/>
  <c r="L191413" i="1"/>
  <c r="M191413" i="1"/>
  <c r="L11398" i="1"/>
  <c r="M11398" i="1"/>
  <c r="L32476" i="1"/>
  <c r="M32476" i="1"/>
  <c r="L142501" i="1"/>
  <c r="M142501" i="1"/>
  <c r="L286933" i="1"/>
  <c r="M286933" i="1"/>
  <c r="L296531" i="1"/>
  <c r="M296531" i="1"/>
  <c r="L107709" i="1"/>
  <c r="M107709" i="1"/>
  <c r="L108124" i="1"/>
  <c r="M108124" i="1"/>
  <c r="L40539" i="1"/>
  <c r="M40539" i="1"/>
  <c r="L297132" i="1"/>
  <c r="M297132" i="1"/>
  <c r="L186091" i="1"/>
  <c r="M186091" i="1"/>
  <c r="L82173" i="1"/>
  <c r="M82173" i="1"/>
  <c r="L264840" i="1"/>
  <c r="M264840" i="1"/>
  <c r="L145836" i="1"/>
  <c r="M145836" i="1"/>
  <c r="L284813" i="1"/>
  <c r="M284813" i="1"/>
  <c r="L244730" i="1"/>
  <c r="M244730" i="1"/>
  <c r="L229537" i="1"/>
  <c r="M229537" i="1"/>
  <c r="L271051" i="1"/>
  <c r="M271051" i="1"/>
  <c r="L244354" i="1"/>
  <c r="M244354" i="1"/>
  <c r="L280911" i="1"/>
  <c r="M280911" i="1"/>
  <c r="L27587" i="1"/>
  <c r="M27587" i="1"/>
  <c r="L256166" i="1"/>
  <c r="M256166" i="1"/>
  <c r="L83734" i="1"/>
  <c r="M83734" i="1"/>
  <c r="L204251" i="1"/>
  <c r="M204251" i="1"/>
  <c r="L39645" i="1"/>
  <c r="M39645" i="1"/>
  <c r="L185790" i="1"/>
  <c r="M185790" i="1"/>
  <c r="L171269" i="1"/>
  <c r="M171269" i="1"/>
  <c r="L191666" i="1"/>
  <c r="M191666" i="1"/>
  <c r="L211087" i="1"/>
  <c r="M211087" i="1"/>
  <c r="L115228" i="1"/>
  <c r="M115228" i="1"/>
  <c r="L292830" i="1"/>
  <c r="M292830" i="1"/>
  <c r="L163092" i="1"/>
  <c r="M163092" i="1"/>
  <c r="L40740" i="1"/>
  <c r="M40740" i="1"/>
  <c r="L112991" i="1"/>
  <c r="M112991" i="1"/>
  <c r="L173611" i="1"/>
  <c r="M173611" i="1"/>
  <c r="L33408" i="1"/>
  <c r="M33408" i="1"/>
  <c r="L95620" i="1"/>
  <c r="M95620" i="1"/>
  <c r="L83499" i="1"/>
  <c r="M83499" i="1"/>
  <c r="L67741" i="1"/>
  <c r="M67741" i="1"/>
  <c r="L102826" i="1"/>
  <c r="M102826" i="1"/>
  <c r="L97264" i="1"/>
  <c r="M97264" i="1"/>
  <c r="L199803" i="1"/>
  <c r="M199803" i="1"/>
  <c r="L72469" i="1"/>
  <c r="M72469" i="1"/>
  <c r="L186737" i="1"/>
  <c r="M186737" i="1"/>
  <c r="L9527" i="1"/>
  <c r="M9527" i="1"/>
  <c r="L48268" i="1"/>
  <c r="M48268" i="1"/>
  <c r="L187383" i="1"/>
  <c r="M187383" i="1"/>
  <c r="L121059" i="1"/>
  <c r="M121059" i="1"/>
  <c r="L282001" i="1"/>
  <c r="M282001" i="1"/>
  <c r="L231748" i="1"/>
  <c r="M231748" i="1"/>
  <c r="L212446" i="1"/>
  <c r="M212446" i="1"/>
  <c r="L128839" i="1"/>
  <c r="M128839" i="1"/>
  <c r="L100893" i="1"/>
  <c r="M100893" i="1"/>
  <c r="L79414" i="1"/>
  <c r="M79414" i="1"/>
  <c r="L152855" i="1"/>
  <c r="M152855" i="1"/>
  <c r="L75947" i="1"/>
  <c r="M75947" i="1"/>
  <c r="L147705" i="1"/>
  <c r="M147705" i="1"/>
  <c r="L152625" i="1"/>
  <c r="M152625" i="1"/>
  <c r="L198885" i="1"/>
  <c r="M198885" i="1"/>
  <c r="L122412" i="1"/>
  <c r="M122412" i="1"/>
  <c r="L231236" i="1"/>
  <c r="M231236" i="1"/>
  <c r="L9696" i="1"/>
  <c r="M9696" i="1"/>
  <c r="L74249" i="1"/>
  <c r="M74249" i="1"/>
  <c r="L295363" i="1"/>
  <c r="M295363" i="1"/>
  <c r="L87060" i="1"/>
  <c r="M87060" i="1"/>
  <c r="L180293" i="1"/>
  <c r="M180293" i="1"/>
  <c r="L182462" i="1"/>
  <c r="M182462" i="1"/>
  <c r="L205635" i="1"/>
  <c r="M205635" i="1"/>
  <c r="L150939" i="1"/>
  <c r="M150939" i="1"/>
  <c r="L139748" i="1"/>
  <c r="M139748" i="1"/>
  <c r="L284486" i="1"/>
  <c r="M284486" i="1"/>
  <c r="L246344" i="1"/>
  <c r="M246344" i="1"/>
  <c r="L168113" i="1"/>
  <c r="M168113" i="1"/>
  <c r="L74089" i="1"/>
  <c r="M74089" i="1"/>
  <c r="L210293" i="1"/>
  <c r="M210293" i="1"/>
  <c r="L89600" i="1"/>
  <c r="M89600" i="1"/>
  <c r="L107724" i="1"/>
  <c r="M107724" i="1"/>
  <c r="L84326" i="1"/>
  <c r="M84326" i="1"/>
  <c r="L215358" i="1"/>
  <c r="M215358" i="1"/>
  <c r="L75749" i="1"/>
  <c r="M75749" i="1"/>
  <c r="L295195" i="1"/>
  <c r="M295195" i="1"/>
  <c r="L267200" i="1"/>
  <c r="M267200" i="1"/>
  <c r="L76458" i="1"/>
  <c r="M76458" i="1"/>
  <c r="L156222" i="1"/>
  <c r="M156222" i="1"/>
  <c r="L297297" i="1"/>
  <c r="M297297" i="1"/>
  <c r="L23743" i="1"/>
  <c r="M23743" i="1"/>
  <c r="L248714" i="1"/>
  <c r="M248714" i="1"/>
  <c r="L20351" i="1"/>
  <c r="M20351" i="1"/>
  <c r="L186783" i="1"/>
  <c r="M186783" i="1"/>
  <c r="L175583" i="1"/>
  <c r="M175583" i="1"/>
  <c r="L251558" i="1"/>
  <c r="M251558" i="1"/>
  <c r="L194148" i="1"/>
  <c r="M194148" i="1"/>
  <c r="L3949" i="1"/>
  <c r="M3949" i="1"/>
  <c r="L205606" i="1"/>
  <c r="M205606" i="1"/>
  <c r="L19023" i="1"/>
  <c r="M19023" i="1"/>
  <c r="L205219" i="1"/>
  <c r="M205219" i="1"/>
  <c r="L266789" i="1"/>
  <c r="M266789" i="1"/>
  <c r="L70249" i="1"/>
  <c r="M70249" i="1"/>
  <c r="L290988" i="1"/>
  <c r="M290988" i="1"/>
  <c r="L4522" i="1"/>
  <c r="M4522" i="1"/>
  <c r="L149964" i="1"/>
  <c r="M149964" i="1"/>
  <c r="L98972" i="1"/>
  <c r="M98972" i="1"/>
  <c r="L228872" i="1"/>
  <c r="M228872" i="1"/>
  <c r="L263320" i="1"/>
  <c r="M263320" i="1"/>
  <c r="L116146" i="1"/>
  <c r="M116146" i="1"/>
  <c r="L156932" i="1"/>
  <c r="M156932" i="1"/>
  <c r="L284513" i="1"/>
  <c r="M284513" i="1"/>
  <c r="L129990" i="1"/>
  <c r="M129990" i="1"/>
  <c r="L188312" i="1"/>
  <c r="M188312" i="1"/>
  <c r="L158464" i="1"/>
  <c r="M158464" i="1"/>
  <c r="L71710" i="1"/>
  <c r="M71710" i="1"/>
  <c r="L297252" i="1"/>
  <c r="M297252" i="1"/>
  <c r="L144588" i="1"/>
  <c r="M144588" i="1"/>
  <c r="L242225" i="1"/>
  <c r="M242225" i="1"/>
  <c r="L128923" i="1"/>
  <c r="M128923" i="1"/>
  <c r="L230082" i="1"/>
  <c r="M230082" i="1"/>
  <c r="L112896" i="1"/>
  <c r="M112896" i="1"/>
  <c r="L243088" i="1"/>
  <c r="M243088" i="1"/>
  <c r="L106760" i="1"/>
  <c r="M106760" i="1"/>
  <c r="L188846" i="1"/>
  <c r="M188846" i="1"/>
  <c r="L17696" i="1"/>
  <c r="M17696" i="1"/>
  <c r="L92689" i="1"/>
  <c r="M92689" i="1"/>
  <c r="L167367" i="1"/>
  <c r="M167367" i="1"/>
  <c r="L243806" i="1"/>
  <c r="M243806" i="1"/>
  <c r="L170570" i="1"/>
  <c r="M170570" i="1"/>
  <c r="L90955" i="1"/>
  <c r="M90955" i="1"/>
  <c r="L295702" i="1"/>
  <c r="M295702" i="1"/>
  <c r="L225679" i="1"/>
  <c r="M225679" i="1"/>
  <c r="L47162" i="1"/>
  <c r="M47162" i="1"/>
  <c r="L140758" i="1"/>
  <c r="M140758" i="1"/>
  <c r="L228771" i="1"/>
  <c r="M228771" i="1"/>
  <c r="L255350" i="1"/>
  <c r="M255350" i="1"/>
  <c r="L73288" i="1"/>
  <c r="M73288" i="1"/>
  <c r="L44257" i="1"/>
  <c r="M44257" i="1"/>
  <c r="L19804" i="1"/>
  <c r="M19804" i="1"/>
  <c r="L271149" i="1"/>
  <c r="M271149" i="1"/>
  <c r="L247888" i="1"/>
  <c r="M247888" i="1"/>
  <c r="L114336" i="1"/>
  <c r="M114336" i="1"/>
  <c r="L41063" i="1"/>
  <c r="M41063" i="1"/>
  <c r="L143282" i="1"/>
  <c r="M143282" i="1"/>
  <c r="L27853" i="1"/>
  <c r="M27853" i="1"/>
  <c r="L201637" i="1"/>
  <c r="M201637" i="1"/>
  <c r="L218353" i="1"/>
  <c r="M218353" i="1"/>
  <c r="L79003" i="1"/>
  <c r="M79003" i="1"/>
  <c r="L206432" i="1"/>
  <c r="M206432" i="1"/>
  <c r="L208374" i="1"/>
  <c r="M208374" i="1"/>
  <c r="L127222" i="1"/>
  <c r="M127222" i="1"/>
  <c r="L65218" i="1"/>
  <c r="M65218" i="1"/>
  <c r="L181620" i="1"/>
  <c r="M181620" i="1"/>
  <c r="L283330" i="1"/>
  <c r="M283330" i="1"/>
  <c r="L38638" i="1"/>
  <c r="M38638" i="1"/>
  <c r="L56642" i="1"/>
  <c r="M56642" i="1"/>
  <c r="L161957" i="1"/>
  <c r="M161957" i="1"/>
  <c r="L45169" i="1"/>
  <c r="M45169" i="1"/>
  <c r="L73477" i="1"/>
  <c r="M73477" i="1"/>
  <c r="L281784" i="1"/>
  <c r="M281784" i="1"/>
  <c r="L104380" i="1"/>
  <c r="M104380" i="1"/>
  <c r="L134913" i="1"/>
  <c r="M134913" i="1"/>
  <c r="L92010" i="1"/>
  <c r="M92010" i="1"/>
  <c r="L61391" i="1"/>
  <c r="M61391" i="1"/>
  <c r="L66357" i="1"/>
  <c r="M66357" i="1"/>
  <c r="L145054" i="1"/>
  <c r="M145054" i="1"/>
  <c r="L45897" i="1"/>
  <c r="M45897" i="1"/>
  <c r="L173582" i="1"/>
  <c r="M173582" i="1"/>
  <c r="L143474" i="1"/>
  <c r="M143474" i="1"/>
  <c r="L182168" i="1"/>
  <c r="M182168" i="1"/>
  <c r="L140564" i="1"/>
  <c r="M140564" i="1"/>
  <c r="L232853" i="1"/>
  <c r="M232853" i="1"/>
  <c r="L98091" i="1"/>
  <c r="M98091" i="1"/>
  <c r="L240892" i="1"/>
  <c r="M240892" i="1"/>
  <c r="L211230" i="1"/>
  <c r="M211230" i="1"/>
  <c r="L75696" i="1"/>
  <c r="M75696" i="1"/>
  <c r="L133499" i="1"/>
  <c r="M133499" i="1"/>
  <c r="L286591" i="1"/>
  <c r="M286591" i="1"/>
  <c r="L9492" i="1"/>
  <c r="M9492" i="1"/>
  <c r="L119793" i="1"/>
  <c r="M119793" i="1"/>
  <c r="L72197" i="1"/>
  <c r="M72197" i="1"/>
  <c r="L77501" i="1"/>
  <c r="M77501" i="1"/>
  <c r="L228368" i="1"/>
  <c r="M228368" i="1"/>
  <c r="L260975" i="1"/>
  <c r="M260975" i="1"/>
  <c r="L127300" i="1"/>
  <c r="M127300" i="1"/>
  <c r="L154641" i="1"/>
  <c r="M154641" i="1"/>
  <c r="L206713" i="1"/>
  <c r="M206713" i="1"/>
  <c r="L110681" i="1"/>
  <c r="M110681" i="1"/>
  <c r="L32475" i="1"/>
  <c r="M32475" i="1"/>
  <c r="L298504" i="1"/>
  <c r="M298504" i="1"/>
  <c r="L5145" i="1"/>
  <c r="M5145" i="1"/>
  <c r="L139736" i="1"/>
  <c r="M139736" i="1"/>
  <c r="L264033" i="1"/>
  <c r="M264033" i="1"/>
  <c r="L31672" i="1"/>
  <c r="M31672" i="1"/>
  <c r="L36711" i="1"/>
  <c r="M36711" i="1"/>
  <c r="L114593" i="1"/>
  <c r="M114593" i="1"/>
  <c r="L208720" i="1"/>
  <c r="M208720" i="1"/>
  <c r="L272719" i="1"/>
  <c r="M272719" i="1"/>
  <c r="L186201" i="1"/>
  <c r="M186201" i="1"/>
  <c r="L243966" i="1"/>
  <c r="M243966" i="1"/>
  <c r="L32682" i="1"/>
  <c r="M32682" i="1"/>
  <c r="L52989" i="1"/>
  <c r="M52989" i="1"/>
  <c r="L119583" i="1"/>
  <c r="M119583" i="1"/>
  <c r="L50213" i="1"/>
  <c r="M50213" i="1"/>
  <c r="L275977" i="1"/>
  <c r="M275977" i="1"/>
  <c r="L111114" i="1"/>
  <c r="M111114" i="1"/>
  <c r="L141540" i="1"/>
  <c r="M141540" i="1"/>
  <c r="L216478" i="1"/>
  <c r="M216478" i="1"/>
  <c r="L259989" i="1"/>
  <c r="M259989" i="1"/>
  <c r="L50645" i="1"/>
  <c r="M50645" i="1"/>
  <c r="L226501" i="1"/>
  <c r="M226501" i="1"/>
  <c r="L103214" i="1"/>
  <c r="M103214" i="1"/>
  <c r="L8209" i="1"/>
  <c r="M8209" i="1"/>
  <c r="L139064" i="1"/>
  <c r="M139064" i="1"/>
  <c r="L85632" i="1"/>
  <c r="M85632" i="1"/>
  <c r="L116756" i="1"/>
  <c r="M116756" i="1"/>
  <c r="L179288" i="1"/>
  <c r="M179288" i="1"/>
  <c r="L59105" i="1"/>
  <c r="M59105" i="1"/>
  <c r="L219778" i="1"/>
  <c r="M219778" i="1"/>
  <c r="L174227" i="1"/>
  <c r="M174227" i="1"/>
  <c r="L288930" i="1"/>
  <c r="M288930" i="1"/>
  <c r="L267822" i="1"/>
  <c r="M267822" i="1"/>
  <c r="L77695" i="1"/>
  <c r="M77695" i="1"/>
  <c r="L6657" i="1"/>
  <c r="M6657" i="1"/>
  <c r="L156251" i="1"/>
  <c r="M156251" i="1"/>
  <c r="L195432" i="1"/>
  <c r="M195432" i="1"/>
  <c r="L113588" i="1"/>
  <c r="M113588" i="1"/>
  <c r="L221873" i="1"/>
  <c r="M221873" i="1"/>
  <c r="L104563" i="1"/>
  <c r="M104563" i="1"/>
  <c r="L67983" i="1"/>
  <c r="M67983" i="1"/>
  <c r="L285186" i="1"/>
  <c r="M285186" i="1"/>
  <c r="L136101" i="1"/>
  <c r="M136101" i="1"/>
  <c r="L209592" i="1"/>
  <c r="M209592" i="1"/>
  <c r="L91605" i="1"/>
  <c r="M91605" i="1"/>
  <c r="L262679" i="1"/>
  <c r="M262679" i="1"/>
  <c r="L93288" i="1"/>
  <c r="M93288" i="1"/>
  <c r="L185629" i="1"/>
  <c r="M185629" i="1"/>
  <c r="L51098" i="1"/>
  <c r="M51098" i="1"/>
  <c r="L198053" i="1"/>
  <c r="M198053" i="1"/>
  <c r="L35639" i="1"/>
  <c r="M35639" i="1"/>
  <c r="L225862" i="1"/>
  <c r="M225862" i="1"/>
  <c r="L246753" i="1"/>
  <c r="M246753" i="1"/>
  <c r="L155935" i="1"/>
  <c r="M155935" i="1"/>
  <c r="L211611" i="1"/>
  <c r="M211611" i="1"/>
  <c r="L247167" i="1"/>
  <c r="M247167" i="1"/>
  <c r="L242682" i="1"/>
  <c r="M242682" i="1"/>
  <c r="L48963" i="1"/>
  <c r="M48963" i="1"/>
  <c r="L24784" i="1"/>
  <c r="M24784" i="1"/>
  <c r="L106166" i="1"/>
  <c r="M106166" i="1"/>
  <c r="L14033" i="1"/>
  <c r="M14033" i="1"/>
  <c r="L219561" i="1"/>
  <c r="M219561" i="1"/>
  <c r="L266565" i="1"/>
  <c r="M266565" i="1"/>
  <c r="L299305" i="1"/>
  <c r="M299305" i="1"/>
  <c r="L1320" i="1"/>
  <c r="M1320" i="1"/>
  <c r="L151986" i="1"/>
  <c r="M151986" i="1"/>
  <c r="L206474" i="1"/>
  <c r="M206474" i="1"/>
  <c r="L290022" i="1"/>
  <c r="M290022" i="1"/>
  <c r="L47053" i="1"/>
  <c r="M47053" i="1"/>
  <c r="L47081" i="1"/>
  <c r="M47081" i="1"/>
  <c r="L241224" i="1"/>
  <c r="M241224" i="1"/>
  <c r="L280210" i="1"/>
  <c r="M280210" i="1"/>
  <c r="L234737" i="1"/>
  <c r="M234737" i="1"/>
  <c r="L69466" i="1"/>
  <c r="M69466" i="1"/>
  <c r="L157403" i="1"/>
  <c r="M157403" i="1"/>
  <c r="L64365" i="1"/>
  <c r="M64365" i="1"/>
  <c r="L92527" i="1"/>
  <c r="M92527" i="1"/>
  <c r="L120116" i="1"/>
  <c r="M120116" i="1"/>
  <c r="L282548" i="1"/>
  <c r="M282548" i="1"/>
  <c r="L154597" i="1"/>
  <c r="M154597" i="1"/>
  <c r="L43021" i="1"/>
  <c r="M43021" i="1"/>
  <c r="L49004" i="1"/>
  <c r="M49004" i="1"/>
  <c r="L252727" i="1"/>
  <c r="M252727" i="1"/>
  <c r="L154257" i="1"/>
  <c r="M154257" i="1"/>
  <c r="L48184" i="1"/>
  <c r="M48184" i="1"/>
  <c r="L31534" i="1"/>
  <c r="M31534" i="1"/>
  <c r="L22686" i="1"/>
  <c r="M22686" i="1"/>
  <c r="L210800" i="1"/>
  <c r="M210800" i="1"/>
  <c r="L174130" i="1"/>
  <c r="M174130" i="1"/>
  <c r="L29700" i="1"/>
  <c r="M29700" i="1"/>
  <c r="L189457" i="1"/>
  <c r="M189457" i="1"/>
  <c r="L132038" i="1"/>
  <c r="M132038" i="1"/>
  <c r="L205696" i="1"/>
  <c r="M205696" i="1"/>
  <c r="L132498" i="1"/>
  <c r="M132498" i="1"/>
  <c r="L186229" i="1"/>
  <c r="M186229" i="1"/>
  <c r="L274513" i="1"/>
  <c r="M274513" i="1"/>
  <c r="L36394" i="1"/>
  <c r="M36394" i="1"/>
  <c r="L292584" i="1"/>
  <c r="M292584" i="1"/>
  <c r="L109436" i="1"/>
  <c r="M109436" i="1"/>
  <c r="L84061" i="1"/>
  <c r="M84061" i="1"/>
  <c r="L147241" i="1"/>
  <c r="M147241" i="1"/>
  <c r="L210696" i="1"/>
  <c r="M210696" i="1"/>
  <c r="L132681" i="1"/>
  <c r="M132681" i="1"/>
  <c r="L173802" i="1"/>
  <c r="M173802" i="1"/>
  <c r="L238552" i="1"/>
  <c r="M238552" i="1"/>
  <c r="L122205" i="1"/>
  <c r="M122205" i="1"/>
  <c r="L207293" i="1"/>
  <c r="M207293" i="1"/>
  <c r="L77490" i="1"/>
  <c r="M77490" i="1"/>
  <c r="L37322" i="1"/>
  <c r="M37322" i="1"/>
  <c r="L100965" i="1"/>
  <c r="M100965" i="1"/>
  <c r="L232612" i="1"/>
  <c r="M232612" i="1"/>
  <c r="L205779" i="1"/>
  <c r="M205779" i="1"/>
  <c r="L100620" i="1"/>
  <c r="M100620" i="1"/>
  <c r="L222653" i="1"/>
  <c r="M222653" i="1"/>
  <c r="L45973" i="1"/>
  <c r="M45973" i="1"/>
  <c r="L79596" i="1"/>
  <c r="M79596" i="1"/>
  <c r="L51682" i="1"/>
  <c r="M51682" i="1"/>
  <c r="L296679" i="1"/>
  <c r="M296679" i="1"/>
  <c r="L157950" i="1"/>
  <c r="M157950" i="1"/>
  <c r="L104703" i="1"/>
  <c r="M104703" i="1"/>
  <c r="L90512" i="1"/>
  <c r="M90512" i="1"/>
  <c r="L17381" i="1"/>
  <c r="M17381" i="1"/>
  <c r="L207751" i="1"/>
  <c r="M207751" i="1"/>
  <c r="L98368" i="1"/>
  <c r="M98368" i="1"/>
  <c r="L257791" i="1"/>
  <c r="M257791" i="1"/>
  <c r="L185041" i="1"/>
  <c r="M185041" i="1"/>
  <c r="L65149" i="1"/>
  <c r="M65149" i="1"/>
  <c r="L113035" i="1"/>
  <c r="M113035" i="1"/>
  <c r="L195985" i="1"/>
  <c r="M195985" i="1"/>
  <c r="L184558" i="1"/>
  <c r="M184558" i="1"/>
  <c r="L194984" i="1"/>
  <c r="M194984" i="1"/>
  <c r="L248974" i="1"/>
  <c r="M248974" i="1"/>
  <c r="L144690" i="1"/>
  <c r="M144690" i="1"/>
  <c r="L127038" i="1"/>
  <c r="M127038" i="1"/>
  <c r="L108393" i="1"/>
  <c r="M108393" i="1"/>
  <c r="L265420" i="1"/>
  <c r="M265420" i="1"/>
  <c r="L45152" i="1"/>
  <c r="M45152" i="1"/>
  <c r="L185927" i="1"/>
  <c r="M185927" i="1"/>
  <c r="L205506" i="1"/>
  <c r="M205506" i="1"/>
  <c r="L196069" i="1"/>
  <c r="M196069" i="1"/>
  <c r="L161926" i="1"/>
  <c r="M161926" i="1"/>
  <c r="L224624" i="1"/>
  <c r="M224624" i="1"/>
  <c r="L69039" i="1"/>
  <c r="M69039" i="1"/>
  <c r="L252498" i="1"/>
  <c r="M252498" i="1"/>
  <c r="L182252" i="1"/>
  <c r="M182252" i="1"/>
  <c r="L110341" i="1"/>
  <c r="M110341" i="1"/>
  <c r="L152303" i="1"/>
  <c r="M152303" i="1"/>
  <c r="L116221" i="1"/>
  <c r="M116221" i="1"/>
  <c r="L270427" i="1"/>
  <c r="M270427" i="1"/>
  <c r="L69866" i="1"/>
  <c r="M69866" i="1"/>
  <c r="L141155" i="1"/>
  <c r="M141155" i="1"/>
  <c r="L38777" i="1"/>
  <c r="M38777" i="1"/>
  <c r="L193035" i="1"/>
  <c r="M193035" i="1"/>
  <c r="L91086" i="1"/>
  <c r="M91086" i="1"/>
  <c r="L196776" i="1"/>
  <c r="M196776" i="1"/>
  <c r="L108951" i="1"/>
  <c r="M108951" i="1"/>
  <c r="L121190" i="1"/>
  <c r="M121190" i="1"/>
  <c r="L182540" i="1"/>
  <c r="M182540" i="1"/>
  <c r="L32779" i="1"/>
  <c r="M32779" i="1"/>
  <c r="L152254" i="1"/>
  <c r="M152254" i="1"/>
  <c r="L242612" i="1"/>
  <c r="M242612" i="1"/>
  <c r="L109766" i="1"/>
  <c r="M109766" i="1"/>
  <c r="L52819" i="1"/>
  <c r="M52819" i="1"/>
  <c r="L192993" i="1"/>
  <c r="M192993" i="1"/>
  <c r="L172843" i="1"/>
  <c r="M172843" i="1"/>
  <c r="L144270" i="1"/>
  <c r="M144270" i="1"/>
  <c r="L46705" i="1"/>
  <c r="M46705" i="1"/>
  <c r="L248232" i="1"/>
  <c r="M248232" i="1"/>
  <c r="L85758" i="1"/>
  <c r="M85758" i="1"/>
  <c r="L235667" i="1"/>
  <c r="M235667" i="1"/>
  <c r="L230454" i="1"/>
  <c r="M230454" i="1"/>
  <c r="L207866" i="1"/>
  <c r="M207866" i="1"/>
  <c r="L161221" i="1"/>
  <c r="M161221" i="1"/>
  <c r="L94961" i="1"/>
  <c r="M94961" i="1"/>
  <c r="L69986" i="1"/>
  <c r="M69986" i="1"/>
  <c r="L38201" i="1"/>
  <c r="M38201" i="1"/>
  <c r="L59217" i="1"/>
  <c r="M59217" i="1"/>
  <c r="L84612" i="1"/>
  <c r="M84612" i="1"/>
  <c r="L244868" i="1"/>
  <c r="M244868" i="1"/>
  <c r="L39290" i="1"/>
  <c r="M39290" i="1"/>
  <c r="L202969" i="1"/>
  <c r="M202969" i="1"/>
  <c r="L744" i="1"/>
  <c r="M744" i="1"/>
  <c r="L36785" i="1"/>
  <c r="M36785" i="1"/>
  <c r="L122880" i="1"/>
  <c r="M122880" i="1"/>
  <c r="L20918" i="1"/>
  <c r="M20918" i="1"/>
  <c r="L206733" i="1"/>
  <c r="M206733" i="1"/>
  <c r="L158608" i="1"/>
  <c r="M158608" i="1"/>
  <c r="L279738" i="1"/>
  <c r="M279738" i="1"/>
  <c r="L72905" i="1"/>
  <c r="M72905" i="1"/>
  <c r="L45075" i="1"/>
  <c r="M45075" i="1"/>
  <c r="L288531" i="1"/>
  <c r="M288531" i="1"/>
  <c r="L6217" i="1"/>
  <c r="M6217" i="1"/>
  <c r="L225328" i="1"/>
  <c r="M225328" i="1"/>
  <c r="L177992" i="1"/>
  <c r="M177992" i="1"/>
  <c r="L58412" i="1"/>
  <c r="M58412" i="1"/>
  <c r="L57963" i="1"/>
  <c r="M57963" i="1"/>
  <c r="L95494" i="1"/>
  <c r="M95494" i="1"/>
  <c r="L87250" i="1"/>
  <c r="M87250" i="1"/>
  <c r="L43370" i="1"/>
  <c r="M43370" i="1"/>
  <c r="L295307" i="1"/>
  <c r="M295307" i="1"/>
  <c r="L298986" i="1"/>
  <c r="M298986" i="1"/>
  <c r="L156857" i="1"/>
  <c r="M156857" i="1"/>
  <c r="L13469" i="1"/>
  <c r="M13469" i="1"/>
  <c r="L151977" i="1"/>
  <c r="M151977" i="1"/>
  <c r="L72048" i="1"/>
  <c r="M72048" i="1"/>
  <c r="L6158" i="1"/>
  <c r="M6158" i="1"/>
  <c r="L36440" i="1"/>
  <c r="M36440" i="1"/>
  <c r="L267189" i="1"/>
  <c r="M267189" i="1"/>
  <c r="L91260" i="1"/>
  <c r="M91260" i="1"/>
  <c r="L208494" i="1"/>
  <c r="M208494" i="1"/>
  <c r="L18926" i="1"/>
  <c r="M18926" i="1"/>
  <c r="L279225" i="1"/>
  <c r="M279225" i="1"/>
  <c r="L3595" i="1"/>
  <c r="M3595" i="1"/>
  <c r="L26101" i="1"/>
  <c r="M26101" i="1"/>
  <c r="L107389" i="1"/>
  <c r="M107389" i="1"/>
  <c r="L92326" i="1"/>
  <c r="M92326" i="1"/>
  <c r="L150734" i="1"/>
  <c r="M150734" i="1"/>
  <c r="L197450" i="1"/>
  <c r="M197450" i="1"/>
  <c r="L4302" i="1"/>
  <c r="M4302" i="1"/>
  <c r="L126084" i="1"/>
  <c r="M126084" i="1"/>
  <c r="L152038" i="1"/>
  <c r="M152038" i="1"/>
  <c r="L75912" i="1"/>
  <c r="M75912" i="1"/>
  <c r="L172530" i="1"/>
  <c r="M172530" i="1"/>
  <c r="L93947" i="1"/>
  <c r="M93947" i="1"/>
  <c r="L83861" i="1"/>
  <c r="M83861" i="1"/>
  <c r="L18457" i="1"/>
  <c r="M18457" i="1"/>
  <c r="L279007" i="1"/>
  <c r="M279007" i="1"/>
  <c r="L116987" i="1"/>
  <c r="M116987" i="1"/>
  <c r="L75287" i="1"/>
  <c r="M75287" i="1"/>
  <c r="L268936" i="1"/>
  <c r="M268936" i="1"/>
  <c r="L128070" i="1"/>
  <c r="M128070" i="1"/>
  <c r="L226186" i="1"/>
  <c r="M226186" i="1"/>
  <c r="L64090" i="1"/>
  <c r="M64090" i="1"/>
  <c r="L42841" i="1"/>
  <c r="M42841" i="1"/>
  <c r="L274054" i="1"/>
  <c r="M274054" i="1"/>
  <c r="L197905" i="1"/>
  <c r="M197905" i="1"/>
  <c r="L262642" i="1"/>
  <c r="M262642" i="1"/>
  <c r="L156491" i="1"/>
  <c r="M156491" i="1"/>
  <c r="L74157" i="1"/>
  <c r="M74157" i="1"/>
  <c r="L12022" i="1"/>
  <c r="M12022" i="1"/>
  <c r="L122137" i="1"/>
  <c r="M122137" i="1"/>
  <c r="L77437" i="1"/>
  <c r="M77437" i="1"/>
  <c r="L299951" i="1"/>
  <c r="M299951" i="1"/>
  <c r="L171639" i="1"/>
  <c r="M171639" i="1"/>
  <c r="L215204" i="1"/>
  <c r="M215204" i="1"/>
  <c r="L235010" i="1"/>
  <c r="M235010" i="1"/>
  <c r="L221620" i="1"/>
  <c r="M221620" i="1"/>
  <c r="L188668" i="1"/>
  <c r="M188668" i="1"/>
  <c r="L173836" i="1"/>
  <c r="M173836" i="1"/>
  <c r="L283304" i="1"/>
  <c r="M283304" i="1"/>
  <c r="L288404" i="1"/>
  <c r="M288404" i="1"/>
  <c r="L46330" i="1"/>
  <c r="M46330" i="1"/>
  <c r="L116695" i="1"/>
  <c r="M116695" i="1"/>
  <c r="L70883" i="1"/>
  <c r="M70883" i="1"/>
  <c r="L206269" i="1"/>
  <c r="M206269" i="1"/>
  <c r="L28731" i="1"/>
  <c r="M28731" i="1"/>
  <c r="L207929" i="1"/>
  <c r="M207929" i="1"/>
  <c r="L197989" i="1"/>
  <c r="M197989" i="1"/>
  <c r="L209320" i="1"/>
  <c r="M209320" i="1"/>
  <c r="L115197" i="1"/>
  <c r="M115197" i="1"/>
  <c r="L255981" i="1"/>
  <c r="M255981" i="1"/>
  <c r="L217631" i="1"/>
  <c r="M217631" i="1"/>
  <c r="L205693" i="1"/>
  <c r="M205693" i="1"/>
  <c r="L199260" i="1"/>
  <c r="M199260" i="1"/>
  <c r="L216118" i="1"/>
  <c r="M216118" i="1"/>
  <c r="L264519" i="1"/>
  <c r="M264519" i="1"/>
  <c r="L69455" i="1"/>
  <c r="M69455" i="1"/>
  <c r="L264362" i="1"/>
  <c r="M264362" i="1"/>
  <c r="L58711" i="1"/>
  <c r="M58711" i="1"/>
  <c r="L123343" i="1"/>
  <c r="M123343" i="1"/>
  <c r="L160116" i="1"/>
  <c r="M160116" i="1"/>
  <c r="L290939" i="1"/>
  <c r="M290939" i="1"/>
  <c r="L18100" i="1"/>
  <c r="M18100" i="1"/>
  <c r="L110204" i="1"/>
  <c r="M110204" i="1"/>
  <c r="L127141" i="1"/>
  <c r="M127141" i="1"/>
  <c r="L53161" i="1"/>
  <c r="M53161" i="1"/>
  <c r="L187683" i="1"/>
  <c r="M187683" i="1"/>
  <c r="L164585" i="1"/>
  <c r="M164585" i="1"/>
  <c r="L56313" i="1"/>
  <c r="M56313" i="1"/>
  <c r="L238984" i="1"/>
  <c r="M238984" i="1"/>
  <c r="L123957" i="1"/>
  <c r="M123957" i="1"/>
  <c r="L61086" i="1"/>
  <c r="M61086" i="1"/>
  <c r="L147083" i="1"/>
  <c r="M147083" i="1"/>
  <c r="L149595" i="1"/>
  <c r="M149595" i="1"/>
  <c r="L55714" i="1"/>
  <c r="M55714" i="1"/>
  <c r="L23078" i="1"/>
  <c r="M23078" i="1"/>
  <c r="L9619" i="1"/>
  <c r="M9619" i="1"/>
  <c r="L47824" i="1"/>
  <c r="M47824" i="1"/>
  <c r="L101752" i="1"/>
  <c r="M101752" i="1"/>
  <c r="L43497" i="1"/>
  <c r="M43497" i="1"/>
  <c r="L269453" i="1"/>
  <c r="M269453" i="1"/>
  <c r="L1296" i="1"/>
  <c r="M1296" i="1"/>
  <c r="L120834" i="1"/>
  <c r="M120834" i="1"/>
  <c r="L224899" i="1"/>
  <c r="M224899" i="1"/>
  <c r="L16292" i="1"/>
  <c r="M16292" i="1"/>
  <c r="L119072" i="1"/>
  <c r="M119072" i="1"/>
  <c r="L241382" i="1"/>
  <c r="M241382" i="1"/>
  <c r="L53346" i="1"/>
  <c r="M53346" i="1"/>
  <c r="L299691" i="1"/>
  <c r="M299691" i="1"/>
  <c r="L26670" i="1"/>
  <c r="M26670" i="1"/>
  <c r="L40015" i="1"/>
  <c r="M40015" i="1"/>
  <c r="L140851" i="1"/>
  <c r="M140851" i="1"/>
  <c r="L64296" i="1"/>
  <c r="M64296" i="1"/>
  <c r="L173337" i="1"/>
  <c r="M173337" i="1"/>
  <c r="L296108" i="1"/>
  <c r="M296108" i="1"/>
  <c r="L257989" i="1"/>
  <c r="M257989" i="1"/>
  <c r="L177786" i="1"/>
  <c r="M177786" i="1"/>
  <c r="L154065" i="1"/>
  <c r="M154065" i="1"/>
  <c r="L62408" i="1"/>
  <c r="M62408" i="1"/>
  <c r="L247898" i="1"/>
  <c r="M247898" i="1"/>
  <c r="L43768" i="1"/>
  <c r="M43768" i="1"/>
  <c r="L26591" i="1"/>
  <c r="M26591" i="1"/>
  <c r="L206406" i="1"/>
  <c r="M206406" i="1"/>
  <c r="L288446" i="1"/>
  <c r="M288446" i="1"/>
  <c r="L55063" i="1"/>
  <c r="M55063" i="1"/>
  <c r="L200983" i="1"/>
  <c r="M200983" i="1"/>
  <c r="L57208" i="1"/>
  <c r="M57208" i="1"/>
  <c r="L293047" i="1"/>
  <c r="M293047" i="1"/>
  <c r="L57672" i="1"/>
  <c r="M57672" i="1"/>
  <c r="L255591" i="1"/>
  <c r="M255591" i="1"/>
  <c r="L290549" i="1"/>
  <c r="M290549" i="1"/>
  <c r="L241362" i="1"/>
  <c r="M241362" i="1"/>
  <c r="L43267" i="1"/>
  <c r="M43267" i="1"/>
  <c r="L36544" i="1"/>
  <c r="M36544" i="1"/>
  <c r="L63823" i="1"/>
  <c r="M63823" i="1"/>
  <c r="L219636" i="1"/>
  <c r="M219636" i="1"/>
  <c r="L138159" i="1"/>
  <c r="M138159" i="1"/>
  <c r="L188302" i="1"/>
  <c r="M188302" i="1"/>
  <c r="L219887" i="1"/>
  <c r="M219887" i="1"/>
  <c r="L183727" i="1"/>
  <c r="M183727" i="1"/>
  <c r="L143053" i="1"/>
  <c r="M143053" i="1"/>
  <c r="L295479" i="1"/>
  <c r="M295479" i="1"/>
  <c r="L61819" i="1"/>
  <c r="M61819" i="1"/>
  <c r="L219295" i="1"/>
  <c r="M219295" i="1"/>
  <c r="L220402" i="1"/>
  <c r="M220402" i="1"/>
  <c r="L98167" i="1"/>
  <c r="M98167" i="1"/>
  <c r="L268898" i="1"/>
  <c r="M268898" i="1"/>
  <c r="L148160" i="1"/>
  <c r="M148160" i="1"/>
  <c r="L66647" i="1"/>
  <c r="M66647" i="1"/>
  <c r="L2785" i="1"/>
  <c r="M2785" i="1"/>
  <c r="L230059" i="1"/>
  <c r="M230059" i="1"/>
  <c r="L288160" i="1"/>
  <c r="M288160" i="1"/>
  <c r="L18443" i="1"/>
  <c r="M18443" i="1"/>
  <c r="L131556" i="1"/>
  <c r="M131556" i="1"/>
  <c r="L220673" i="1"/>
  <c r="M220673" i="1"/>
  <c r="L169105" i="1"/>
  <c r="M169105" i="1"/>
  <c r="L14300" i="1"/>
  <c r="M14300" i="1"/>
  <c r="L169641" i="1"/>
  <c r="M169641" i="1"/>
  <c r="L285807" i="1"/>
  <c r="M285807" i="1"/>
  <c r="L90680" i="1"/>
  <c r="M90680" i="1"/>
  <c r="L148756" i="1"/>
  <c r="M148756" i="1"/>
  <c r="L92042" i="1"/>
  <c r="M92042" i="1"/>
  <c r="L109167" i="1"/>
  <c r="M109167" i="1"/>
  <c r="L106228" i="1"/>
  <c r="M106228" i="1"/>
  <c r="L18190" i="1"/>
  <c r="M18190" i="1"/>
  <c r="L263657" i="1"/>
  <c r="M263657" i="1"/>
  <c r="L10314" i="1"/>
  <c r="M10314" i="1"/>
  <c r="L272151" i="1"/>
  <c r="M272151" i="1"/>
  <c r="L216485" i="1"/>
  <c r="M216485" i="1"/>
  <c r="L162656" i="1"/>
  <c r="M162656" i="1"/>
  <c r="L165092" i="1"/>
  <c r="M165092" i="1"/>
  <c r="L264550" i="1"/>
  <c r="M264550" i="1"/>
  <c r="L237803" i="1"/>
  <c r="M237803" i="1"/>
  <c r="L14887" i="1"/>
  <c r="M14887" i="1"/>
  <c r="L219182" i="1"/>
  <c r="M219182" i="1"/>
  <c r="L276042" i="1"/>
  <c r="M276042" i="1"/>
  <c r="L235607" i="1"/>
  <c r="M235607" i="1"/>
  <c r="L8578" i="1"/>
  <c r="M8578" i="1"/>
  <c r="L93868" i="1"/>
  <c r="M93868" i="1"/>
  <c r="L15369" i="1"/>
  <c r="M15369" i="1"/>
  <c r="L54043" i="1"/>
  <c r="M54043" i="1"/>
  <c r="L296666" i="1"/>
  <c r="M296666" i="1"/>
  <c r="L5531" i="1"/>
  <c r="M5531" i="1"/>
  <c r="L239132" i="1"/>
  <c r="M239132" i="1"/>
  <c r="L175918" i="1"/>
  <c r="M175918" i="1"/>
  <c r="L185394" i="1"/>
  <c r="M185394" i="1"/>
  <c r="L2904" i="1"/>
  <c r="M2904" i="1"/>
  <c r="L90853" i="1"/>
  <c r="M90853" i="1"/>
  <c r="L216637" i="1"/>
  <c r="M216637" i="1"/>
  <c r="L206261" i="1"/>
  <c r="M206261" i="1"/>
  <c r="L87744" i="1"/>
  <c r="M87744" i="1"/>
  <c r="L263015" i="1"/>
  <c r="M263015" i="1"/>
  <c r="L210933" i="1"/>
  <c r="M210933" i="1"/>
  <c r="L150646" i="1"/>
  <c r="M150646" i="1"/>
  <c r="L168260" i="1"/>
  <c r="M168260" i="1"/>
  <c r="L183624" i="1"/>
  <c r="M183624" i="1"/>
  <c r="L296087" i="1"/>
  <c r="M296087" i="1"/>
  <c r="L195555" i="1"/>
  <c r="M195555" i="1"/>
  <c r="L128595" i="1"/>
  <c r="M128595" i="1"/>
  <c r="L57190" i="1"/>
  <c r="M57190" i="1"/>
  <c r="L252672" i="1"/>
  <c r="M252672" i="1"/>
  <c r="L68079" i="1"/>
  <c r="M68079" i="1"/>
  <c r="L169451" i="1"/>
  <c r="M169451" i="1"/>
  <c r="L291337" i="1"/>
  <c r="M291337" i="1"/>
  <c r="L101989" i="1"/>
  <c r="M101989" i="1"/>
  <c r="L69032" i="1"/>
  <c r="M69032" i="1"/>
  <c r="L53280" i="1"/>
  <c r="M53280" i="1"/>
  <c r="L65041" i="1"/>
  <c r="M65041" i="1"/>
  <c r="L206094" i="1"/>
  <c r="M206094" i="1"/>
  <c r="L67360" i="1"/>
  <c r="M67360" i="1"/>
  <c r="L177680" i="1"/>
  <c r="M177680" i="1"/>
  <c r="L192690" i="1"/>
  <c r="M192690" i="1"/>
  <c r="L255242" i="1"/>
  <c r="M255242" i="1"/>
  <c r="L132267" i="1"/>
  <c r="M132267" i="1"/>
  <c r="L160031" i="1"/>
  <c r="M160031" i="1"/>
  <c r="L85579" i="1"/>
  <c r="M85579" i="1"/>
  <c r="L133065" i="1"/>
  <c r="M133065" i="1"/>
  <c r="L149907" i="1"/>
  <c r="M149907" i="1"/>
  <c r="L33467" i="1"/>
  <c r="M33467" i="1"/>
  <c r="L272761" i="1"/>
  <c r="M272761" i="1"/>
  <c r="L45635" i="1"/>
  <c r="M45635" i="1"/>
  <c r="L248954" i="1"/>
  <c r="M248954" i="1"/>
  <c r="L251230" i="1"/>
  <c r="M251230" i="1"/>
  <c r="L286602" i="1"/>
  <c r="M286602" i="1"/>
  <c r="L135231" i="1"/>
  <c r="M135231" i="1"/>
  <c r="L283987" i="1"/>
  <c r="M283987" i="1"/>
  <c r="L86924" i="1"/>
  <c r="M86924" i="1"/>
  <c r="L297594" i="1"/>
  <c r="M297594" i="1"/>
  <c r="L162624" i="1"/>
  <c r="M162624" i="1"/>
  <c r="L73540" i="1"/>
  <c r="M73540" i="1"/>
  <c r="L10103" i="1"/>
  <c r="M10103" i="1"/>
  <c r="L8999" i="1"/>
  <c r="M8999" i="1"/>
  <c r="L161583" i="1"/>
  <c r="M161583" i="1"/>
  <c r="L85156" i="1"/>
  <c r="M85156" i="1"/>
  <c r="L36368" i="1"/>
  <c r="M36368" i="1"/>
  <c r="L192473" i="1"/>
  <c r="M192473" i="1"/>
  <c r="L204959" i="1"/>
  <c r="M204959" i="1"/>
  <c r="L137152" i="1"/>
  <c r="M137152" i="1"/>
  <c r="L5448" i="1"/>
  <c r="M5448" i="1"/>
  <c r="L115565" i="1"/>
  <c r="M115565" i="1"/>
  <c r="L166900" i="1"/>
  <c r="M166900" i="1"/>
  <c r="L5006" i="1"/>
  <c r="M5006" i="1"/>
  <c r="L149318" i="1"/>
  <c r="M149318" i="1"/>
  <c r="L98748" i="1"/>
  <c r="M98748" i="1"/>
  <c r="L200066" i="1"/>
  <c r="M200066" i="1"/>
  <c r="L199386" i="1"/>
  <c r="M199386" i="1"/>
  <c r="L36912" i="1"/>
  <c r="M36912" i="1"/>
  <c r="L186024" i="1"/>
  <c r="M186024" i="1"/>
  <c r="L138624" i="1"/>
  <c r="M138624" i="1"/>
  <c r="L38707" i="1"/>
  <c r="M38707" i="1"/>
  <c r="L28246" i="1"/>
  <c r="M28246" i="1"/>
  <c r="L274343" i="1"/>
  <c r="M274343" i="1"/>
  <c r="L11690" i="1"/>
  <c r="M11690" i="1"/>
  <c r="L85553" i="1"/>
  <c r="M85553" i="1"/>
  <c r="L119032" i="1"/>
  <c r="M119032" i="1"/>
  <c r="L46501" i="1"/>
  <c r="M46501" i="1"/>
  <c r="L228251" i="1"/>
  <c r="M228251" i="1"/>
  <c r="L65576" i="1"/>
  <c r="M65576" i="1"/>
  <c r="L27046" i="1"/>
  <c r="M27046" i="1"/>
  <c r="L219625" i="1"/>
  <c r="M219625" i="1"/>
  <c r="L136531" i="1"/>
  <c r="M136531" i="1"/>
  <c r="L93038" i="1"/>
  <c r="M93038" i="1"/>
  <c r="L187007" i="1"/>
  <c r="M187007" i="1"/>
  <c r="L238875" i="1"/>
  <c r="M238875" i="1"/>
  <c r="L229226" i="1"/>
  <c r="M229226" i="1"/>
  <c r="L99606" i="1"/>
  <c r="M99606" i="1"/>
  <c r="L11265" i="1"/>
  <c r="M11265" i="1"/>
  <c r="L44724" i="1"/>
  <c r="M44724" i="1"/>
  <c r="L31303" i="1"/>
  <c r="M31303" i="1"/>
  <c r="L133747" i="1"/>
  <c r="M133747" i="1"/>
  <c r="L225724" i="1"/>
  <c r="M225724" i="1"/>
  <c r="L244923" i="1"/>
  <c r="M244923" i="1"/>
  <c r="L268284" i="1"/>
  <c r="M268284" i="1"/>
  <c r="L283306" i="1"/>
  <c r="M283306" i="1"/>
  <c r="L59769" i="1"/>
  <c r="M59769" i="1"/>
  <c r="L248667" i="1"/>
  <c r="M248667" i="1"/>
  <c r="L202988" i="1"/>
  <c r="M202988" i="1"/>
  <c r="L218331" i="1"/>
  <c r="M218331" i="1"/>
  <c r="L219286" i="1"/>
  <c r="M219286" i="1"/>
  <c r="L20887" i="1"/>
  <c r="M20887" i="1"/>
  <c r="L131932" i="1"/>
  <c r="M131932" i="1"/>
  <c r="L183181" i="1"/>
  <c r="M183181" i="1"/>
  <c r="L36842" i="1"/>
  <c r="M36842" i="1"/>
  <c r="L279366" i="1"/>
  <c r="M279366" i="1"/>
  <c r="L211133" i="1"/>
  <c r="M211133" i="1"/>
  <c r="L223890" i="1"/>
  <c r="M223890" i="1"/>
  <c r="L181273" i="1"/>
  <c r="M181273" i="1"/>
  <c r="L66880" i="1"/>
  <c r="M66880" i="1"/>
  <c r="L225730" i="1"/>
  <c r="M225730" i="1"/>
  <c r="L86905" i="1"/>
  <c r="M86905" i="1"/>
  <c r="L171115" i="1"/>
  <c r="M171115" i="1"/>
  <c r="L56809" i="1"/>
  <c r="M56809" i="1"/>
  <c r="L80475" i="1"/>
  <c r="M80475" i="1"/>
  <c r="L82073" i="1"/>
  <c r="M82073" i="1"/>
  <c r="L62184" i="1"/>
  <c r="M62184" i="1"/>
  <c r="L175408" i="1"/>
  <c r="M175408" i="1"/>
  <c r="L132631" i="1"/>
  <c r="M132631" i="1"/>
  <c r="L7817" i="1"/>
  <c r="M7817" i="1"/>
  <c r="L296675" i="1"/>
  <c r="M296675" i="1"/>
  <c r="L52929" i="1"/>
  <c r="M52929" i="1"/>
  <c r="L86587" i="1"/>
  <c r="M86587" i="1"/>
  <c r="L146832" i="1"/>
  <c r="M146832" i="1"/>
  <c r="L66982" i="1"/>
  <c r="M66982" i="1"/>
  <c r="L185523" i="1"/>
  <c r="M185523" i="1"/>
  <c r="L127541" i="1"/>
  <c r="M127541" i="1"/>
  <c r="L101068" i="1"/>
  <c r="M101068" i="1"/>
  <c r="L99679" i="1"/>
  <c r="M99679" i="1"/>
  <c r="L223542" i="1"/>
  <c r="M223542" i="1"/>
  <c r="L251914" i="1"/>
  <c r="M251914" i="1"/>
  <c r="L269520" i="1"/>
  <c r="M269520" i="1"/>
  <c r="L185517" i="1"/>
  <c r="M185517" i="1"/>
  <c r="L92291" i="1"/>
  <c r="M92291" i="1"/>
  <c r="L184474" i="1"/>
  <c r="M184474" i="1"/>
  <c r="L243685" i="1"/>
  <c r="M243685" i="1"/>
  <c r="L269012" i="1"/>
  <c r="M269012" i="1"/>
  <c r="L139044" i="1"/>
  <c r="M139044" i="1"/>
  <c r="L10292" i="1"/>
  <c r="M10292" i="1"/>
  <c r="L295711" i="1"/>
  <c r="M295711" i="1"/>
  <c r="L299168" i="1"/>
  <c r="M299168" i="1"/>
  <c r="L141493" i="1"/>
  <c r="M141493" i="1"/>
  <c r="L132685" i="1"/>
  <c r="M132685" i="1"/>
  <c r="L174998" i="1"/>
  <c r="M174998" i="1"/>
  <c r="L226301" i="1"/>
  <c r="M226301" i="1"/>
  <c r="L160219" i="1"/>
  <c r="M160219" i="1"/>
  <c r="L105308" i="1"/>
  <c r="M105308" i="1"/>
  <c r="L280625" i="1"/>
  <c r="M280625" i="1"/>
  <c r="L68715" i="1"/>
  <c r="M68715" i="1"/>
  <c r="L230204" i="1"/>
  <c r="M230204" i="1"/>
  <c r="L273935" i="1"/>
  <c r="M273935" i="1"/>
  <c r="L83347" i="1"/>
  <c r="M83347" i="1"/>
  <c r="L253105" i="1"/>
  <c r="M253105" i="1"/>
  <c r="L280708" i="1"/>
  <c r="M280708" i="1"/>
  <c r="L234859" i="1"/>
  <c r="M234859" i="1"/>
  <c r="L49185" i="1"/>
  <c r="M49185" i="1"/>
  <c r="L181602" i="1"/>
  <c r="M181602" i="1"/>
  <c r="L280468" i="1"/>
  <c r="M280468" i="1"/>
  <c r="L55113" i="1"/>
  <c r="M55113" i="1"/>
  <c r="L240994" i="1"/>
  <c r="M240994" i="1"/>
  <c r="L250168" i="1"/>
  <c r="M250168" i="1"/>
  <c r="L263944" i="1"/>
  <c r="M263944" i="1"/>
  <c r="L72712" i="1"/>
  <c r="M72712" i="1"/>
  <c r="L281444" i="1"/>
  <c r="M281444" i="1"/>
  <c r="L209908" i="1"/>
  <c r="M209908" i="1"/>
  <c r="L10486" i="1"/>
  <c r="M10486" i="1"/>
  <c r="L161279" i="1"/>
  <c r="M161279" i="1"/>
  <c r="L56172" i="1"/>
  <c r="M56172" i="1"/>
  <c r="L139643" i="1"/>
  <c r="M139643" i="1"/>
  <c r="L122494" i="1"/>
  <c r="M122494" i="1"/>
  <c r="L225125" i="1"/>
  <c r="M225125" i="1"/>
  <c r="L138664" i="1"/>
  <c r="M138664" i="1"/>
  <c r="L274580" i="1"/>
  <c r="M274580" i="1"/>
  <c r="L125297" i="1"/>
  <c r="M125297" i="1"/>
  <c r="L298201" i="1"/>
  <c r="M298201" i="1"/>
  <c r="L7659" i="1"/>
  <c r="M7659" i="1"/>
  <c r="L185474" i="1"/>
  <c r="M185474" i="1"/>
  <c r="L153587" i="1"/>
  <c r="M153587" i="1"/>
  <c r="L103375" i="1"/>
  <c r="M103375" i="1"/>
  <c r="L223912" i="1"/>
  <c r="M223912" i="1"/>
  <c r="L84663" i="1"/>
  <c r="M84663" i="1"/>
  <c r="L38520" i="1"/>
  <c r="M38520" i="1"/>
  <c r="L265815" i="1"/>
  <c r="M265815" i="1"/>
  <c r="L262188" i="1"/>
  <c r="M262188" i="1"/>
  <c r="L53705" i="1"/>
  <c r="M53705" i="1"/>
  <c r="L118598" i="1"/>
  <c r="M118598" i="1"/>
  <c r="L87200" i="1"/>
  <c r="M87200" i="1"/>
  <c r="L179507" i="1"/>
  <c r="M179507" i="1"/>
  <c r="L268339" i="1"/>
  <c r="M268339" i="1"/>
  <c r="L112338" i="1"/>
  <c r="M112338" i="1"/>
  <c r="L169947" i="1"/>
  <c r="M169947" i="1"/>
  <c r="L215650" i="1"/>
  <c r="M215650" i="1"/>
  <c r="L113389" i="1"/>
  <c r="M113389" i="1"/>
  <c r="L182107" i="1"/>
  <c r="M182107" i="1"/>
  <c r="L65769" i="1"/>
  <c r="M65769" i="1"/>
  <c r="L234921" i="1"/>
  <c r="M234921" i="1"/>
  <c r="L52720" i="1"/>
  <c r="M52720" i="1"/>
  <c r="L296994" i="1"/>
  <c r="M296994" i="1"/>
  <c r="L14338" i="1"/>
  <c r="M14338" i="1"/>
  <c r="L274336" i="1"/>
  <c r="M274336" i="1"/>
  <c r="L210666" i="1"/>
  <c r="M210666" i="1"/>
  <c r="L226029" i="1"/>
  <c r="M226029" i="1"/>
  <c r="L160136" i="1"/>
  <c r="M160136" i="1"/>
  <c r="L51595" i="1"/>
  <c r="M51595" i="1"/>
  <c r="L167853" i="1"/>
  <c r="M167853" i="1"/>
  <c r="L272154" i="1"/>
  <c r="M272154" i="1"/>
  <c r="L266283" i="1"/>
  <c r="M266283" i="1"/>
  <c r="L137495" i="1"/>
  <c r="M137495" i="1"/>
  <c r="L249414" i="1"/>
  <c r="M249414" i="1"/>
  <c r="L200334" i="1"/>
  <c r="M200334" i="1"/>
  <c r="L285131" i="1"/>
  <c r="M285131" i="1"/>
  <c r="L96323" i="1"/>
  <c r="M96323" i="1"/>
  <c r="L188229" i="1"/>
  <c r="M188229" i="1"/>
  <c r="L138695" i="1"/>
  <c r="M138695" i="1"/>
  <c r="L126972" i="1"/>
  <c r="M126972" i="1"/>
  <c r="L36593" i="1"/>
  <c r="M36593" i="1"/>
  <c r="L247333" i="1"/>
  <c r="M247333" i="1"/>
  <c r="L299754" i="1"/>
  <c r="M299754" i="1"/>
  <c r="L162533" i="1"/>
  <c r="M162533" i="1"/>
  <c r="L295294" i="1"/>
  <c r="M295294" i="1"/>
  <c r="L88987" i="1"/>
  <c r="M88987" i="1"/>
  <c r="L186660" i="1"/>
  <c r="M186660" i="1"/>
  <c r="L164028" i="1"/>
  <c r="M164028" i="1"/>
  <c r="L143918" i="1"/>
  <c r="M143918" i="1"/>
  <c r="L126490" i="1"/>
  <c r="M126490" i="1"/>
  <c r="L160124" i="1"/>
  <c r="M160124" i="1"/>
  <c r="L19645" i="1"/>
  <c r="M19645" i="1"/>
  <c r="L245158" i="1"/>
  <c r="M245158" i="1"/>
  <c r="L87625" i="1"/>
  <c r="M87625" i="1"/>
  <c r="L17865" i="1"/>
  <c r="M17865" i="1"/>
  <c r="L296456" i="1"/>
  <c r="M296456" i="1"/>
  <c r="L90617" i="1"/>
  <c r="M90617" i="1"/>
  <c r="L274414" i="1"/>
  <c r="M274414" i="1"/>
  <c r="L187600" i="1"/>
  <c r="M187600" i="1"/>
  <c r="L143727" i="1"/>
  <c r="M143727" i="1"/>
  <c r="L189565" i="1"/>
  <c r="M189565" i="1"/>
  <c r="L42377" i="1"/>
  <c r="M42377" i="1"/>
  <c r="L20860" i="1"/>
  <c r="M20860" i="1"/>
  <c r="L197194" i="1"/>
  <c r="M197194" i="1"/>
  <c r="L294416" i="1"/>
  <c r="M294416" i="1"/>
  <c r="L49526" i="1"/>
  <c r="M49526" i="1"/>
  <c r="L225238" i="1"/>
  <c r="M225238" i="1"/>
  <c r="L49904" i="1"/>
  <c r="M49904" i="1"/>
  <c r="L43909" i="1"/>
  <c r="M43909" i="1"/>
  <c r="L233284" i="1"/>
  <c r="M233284" i="1"/>
  <c r="L167069" i="1"/>
  <c r="M167069" i="1"/>
  <c r="L38856" i="1"/>
  <c r="M38856" i="1"/>
  <c r="L249867" i="1"/>
  <c r="M249867" i="1"/>
  <c r="L272589" i="1"/>
  <c r="M272589" i="1"/>
  <c r="L286185" i="1"/>
  <c r="M286185" i="1"/>
  <c r="L194622" i="1"/>
  <c r="M194622" i="1"/>
  <c r="L288539" i="1"/>
  <c r="M288539" i="1"/>
  <c r="L258808" i="1"/>
  <c r="M258808" i="1"/>
  <c r="L38911" i="1"/>
  <c r="M38911" i="1"/>
  <c r="L112532" i="1"/>
  <c r="M112532" i="1"/>
  <c r="L63802" i="1"/>
  <c r="M63802" i="1"/>
  <c r="L179346" i="1"/>
  <c r="M179346" i="1"/>
  <c r="L71485" i="1"/>
  <c r="M71485" i="1"/>
  <c r="L295962" i="1"/>
  <c r="M295962" i="1"/>
  <c r="L201179" i="1"/>
  <c r="M201179" i="1"/>
  <c r="L107222" i="1"/>
  <c r="M107222" i="1"/>
  <c r="L256177" i="1"/>
  <c r="M256177" i="1"/>
  <c r="L262648" i="1"/>
  <c r="M262648" i="1"/>
  <c r="L20640" i="1"/>
  <c r="M20640" i="1"/>
  <c r="L229763" i="1"/>
  <c r="M229763" i="1"/>
  <c r="L202475" i="1"/>
  <c r="M202475" i="1"/>
  <c r="L156560" i="1"/>
  <c r="M156560" i="1"/>
  <c r="L276046" i="1"/>
  <c r="M276046" i="1"/>
  <c r="L83244" i="1"/>
  <c r="M83244" i="1"/>
  <c r="L39875" i="1"/>
  <c r="M39875" i="1"/>
  <c r="L130653" i="1"/>
  <c r="M130653" i="1"/>
  <c r="L125195" i="1"/>
  <c r="M125195" i="1"/>
  <c r="L273681" i="1"/>
  <c r="M273681" i="1"/>
  <c r="L209956" i="1"/>
  <c r="M209956" i="1"/>
  <c r="L4454" i="1"/>
  <c r="M4454" i="1"/>
  <c r="L246106" i="1"/>
  <c r="M246106" i="1"/>
  <c r="L224456" i="1"/>
  <c r="M224456" i="1"/>
  <c r="L16805" i="1"/>
  <c r="M16805" i="1"/>
  <c r="L4293" i="1"/>
  <c r="M4293" i="1"/>
  <c r="L35788" i="1"/>
  <c r="M35788" i="1"/>
  <c r="L4435" i="1"/>
  <c r="M4435" i="1"/>
  <c r="L189893" i="1"/>
  <c r="M189893" i="1"/>
  <c r="L25472" i="1"/>
  <c r="M25472" i="1"/>
  <c r="L292868" i="1"/>
  <c r="M292868" i="1"/>
  <c r="L90414" i="1"/>
  <c r="M90414" i="1"/>
  <c r="L184969" i="1"/>
  <c r="M184969" i="1"/>
  <c r="L53474" i="1"/>
  <c r="M53474" i="1"/>
  <c r="L242653" i="1"/>
  <c r="M242653" i="1"/>
  <c r="L85511" i="1"/>
  <c r="M85511" i="1"/>
  <c r="L199855" i="1"/>
  <c r="M199855" i="1"/>
  <c r="L241294" i="1"/>
  <c r="M241294" i="1"/>
  <c r="L210202" i="1"/>
  <c r="M210202" i="1"/>
  <c r="L286240" i="1"/>
  <c r="M286240" i="1"/>
  <c r="L299922" i="1"/>
  <c r="M299922" i="1"/>
  <c r="L68608" i="1"/>
  <c r="M68608" i="1"/>
  <c r="L85307" i="1"/>
  <c r="M85307" i="1"/>
  <c r="L61459" i="1"/>
  <c r="M61459" i="1"/>
  <c r="L22139" i="1"/>
  <c r="M22139" i="1"/>
  <c r="L71086" i="1"/>
  <c r="M71086" i="1"/>
  <c r="L234120" i="1"/>
  <c r="M234120" i="1"/>
  <c r="L221489" i="1"/>
  <c r="M221489" i="1"/>
  <c r="L129071" i="1"/>
  <c r="M129071" i="1"/>
  <c r="L199923" i="1"/>
  <c r="M199923" i="1"/>
  <c r="L215684" i="1"/>
  <c r="M215684" i="1"/>
  <c r="L50158" i="1"/>
  <c r="M50158" i="1"/>
  <c r="L70443" i="1"/>
  <c r="M70443" i="1"/>
  <c r="L75101" i="1"/>
  <c r="M75101" i="1"/>
  <c r="L113426" i="1"/>
  <c r="M113426" i="1"/>
  <c r="L7135" i="1"/>
  <c r="M7135" i="1"/>
  <c r="L264542" i="1"/>
  <c r="M264542" i="1"/>
  <c r="L208872" i="1"/>
  <c r="M208872" i="1"/>
  <c r="L115595" i="1"/>
  <c r="M115595" i="1"/>
  <c r="L28706" i="1"/>
  <c r="M28706" i="1"/>
  <c r="L12858" i="1"/>
  <c r="M12858" i="1"/>
  <c r="L23005" i="1"/>
  <c r="M23005" i="1"/>
  <c r="L95541" i="1"/>
  <c r="M95541" i="1"/>
  <c r="L99002" i="1"/>
  <c r="M99002" i="1"/>
  <c r="L17541" i="1"/>
  <c r="M17541" i="1"/>
  <c r="L52437" i="1"/>
  <c r="M52437" i="1"/>
  <c r="L83019" i="1"/>
  <c r="M83019" i="1"/>
  <c r="L17107" i="1"/>
  <c r="M17107" i="1"/>
  <c r="L11134" i="1"/>
  <c r="M11134" i="1"/>
  <c r="L150810" i="1"/>
  <c r="M150810" i="1"/>
  <c r="L228938" i="1"/>
  <c r="M228938" i="1"/>
  <c r="L273370" i="1"/>
  <c r="M273370" i="1"/>
  <c r="L49555" i="1"/>
  <c r="M49555" i="1"/>
  <c r="L223292" i="1"/>
  <c r="M223292" i="1"/>
  <c r="L41347" i="1"/>
  <c r="M41347" i="1"/>
  <c r="L163070" i="1"/>
  <c r="M163070" i="1"/>
  <c r="L70492" i="1"/>
  <c r="M70492" i="1"/>
  <c r="L187480" i="1"/>
  <c r="M187480" i="1"/>
  <c r="L137632" i="1"/>
  <c r="M137632" i="1"/>
  <c r="L227878" i="1"/>
  <c r="M227878" i="1"/>
  <c r="L151812" i="1"/>
  <c r="M151812" i="1"/>
  <c r="L264570" i="1"/>
  <c r="M264570" i="1"/>
  <c r="L9309" i="1"/>
  <c r="M9309" i="1"/>
  <c r="L111354" i="1"/>
  <c r="M111354" i="1"/>
  <c r="L43303" i="1"/>
  <c r="M43303" i="1"/>
  <c r="L230814" i="1"/>
  <c r="M230814" i="1"/>
  <c r="L130422" i="1"/>
  <c r="M130422" i="1"/>
  <c r="L192225" i="1"/>
  <c r="M192225" i="1"/>
  <c r="L258891" i="1"/>
  <c r="M258891" i="1"/>
  <c r="L40888" i="1"/>
  <c r="M40888" i="1"/>
  <c r="L290684" i="1"/>
  <c r="M290684" i="1"/>
  <c r="L252230" i="1"/>
  <c r="M252230" i="1"/>
  <c r="L47750" i="1"/>
  <c r="M47750" i="1"/>
  <c r="L45702" i="1"/>
  <c r="M45702" i="1"/>
  <c r="L117509" i="1"/>
  <c r="M117509" i="1"/>
  <c r="L82543" i="1"/>
  <c r="M82543" i="1"/>
  <c r="L137620" i="1"/>
  <c r="M137620" i="1"/>
  <c r="L96778" i="1"/>
  <c r="M96778" i="1"/>
  <c r="L80309" i="1"/>
  <c r="M80309" i="1"/>
  <c r="L82171" i="1"/>
  <c r="M82171" i="1"/>
  <c r="L33877" i="1"/>
  <c r="M33877" i="1"/>
  <c r="L279881" i="1"/>
  <c r="M279881" i="1"/>
  <c r="L115411" i="1"/>
  <c r="M115411" i="1"/>
  <c r="L154169" i="1"/>
  <c r="M154169" i="1"/>
  <c r="L269851" i="1"/>
  <c r="M269851" i="1"/>
  <c r="L211875" i="1"/>
  <c r="M211875" i="1"/>
  <c r="L210810" i="1"/>
  <c r="M210810" i="1"/>
  <c r="L291068" i="1"/>
  <c r="M291068" i="1"/>
  <c r="L288486" i="1"/>
  <c r="M288486" i="1"/>
  <c r="L157115" i="1"/>
  <c r="M157115" i="1"/>
  <c r="L183242" i="1"/>
  <c r="M183242" i="1"/>
  <c r="L41161" i="1"/>
  <c r="M41161" i="1"/>
  <c r="L33557" i="1"/>
  <c r="M33557" i="1"/>
  <c r="L148572" i="1"/>
  <c r="M148572" i="1"/>
  <c r="L87738" i="1"/>
  <c r="M87738" i="1"/>
  <c r="L79090" i="1"/>
  <c r="M79090" i="1"/>
  <c r="L119908" i="1"/>
  <c r="M119908" i="1"/>
  <c r="L71262" i="1"/>
  <c r="M71262" i="1"/>
  <c r="L73249" i="1"/>
  <c r="M73249" i="1"/>
  <c r="L298975" i="1"/>
  <c r="M298975" i="1"/>
  <c r="L62491" i="1"/>
  <c r="M62491" i="1"/>
  <c r="L92792" i="1"/>
  <c r="M92792" i="1"/>
  <c r="L71449" i="1"/>
  <c r="M71449" i="1"/>
  <c r="L213153" i="1"/>
  <c r="M213153" i="1"/>
  <c r="L125569" i="1"/>
  <c r="M125569" i="1"/>
  <c r="L72447" i="1"/>
  <c r="M72447" i="1"/>
  <c r="L201046" i="1"/>
  <c r="M201046" i="1"/>
  <c r="L58695" i="1"/>
  <c r="M58695" i="1"/>
  <c r="L32631" i="1"/>
  <c r="M32631" i="1"/>
  <c r="L227907" i="1"/>
  <c r="M227907" i="1"/>
  <c r="L194837" i="1"/>
  <c r="M194837" i="1"/>
  <c r="L61034" i="1"/>
  <c r="M61034" i="1"/>
  <c r="L123708" i="1"/>
  <c r="M123708" i="1"/>
  <c r="L101928" i="1"/>
  <c r="M101928" i="1"/>
  <c r="L10908" i="1"/>
  <c r="M10908" i="1"/>
  <c r="L276639" i="1"/>
  <c r="M276639" i="1"/>
  <c r="L57409" i="1"/>
  <c r="M57409" i="1"/>
  <c r="L16885" i="1"/>
  <c r="M16885" i="1"/>
  <c r="L201199" i="1"/>
  <c r="M201199" i="1"/>
  <c r="L27143" i="1"/>
  <c r="M27143" i="1"/>
  <c r="L290953" i="1"/>
  <c r="M290953" i="1"/>
  <c r="L30008" i="1"/>
  <c r="M30008" i="1"/>
  <c r="L158835" i="1"/>
  <c r="M158835" i="1"/>
  <c r="L254458" i="1"/>
  <c r="M254458" i="1"/>
  <c r="L18414" i="1"/>
  <c r="M18414" i="1"/>
  <c r="L275906" i="1"/>
  <c r="M275906" i="1"/>
  <c r="L58912" i="1"/>
  <c r="M58912" i="1"/>
  <c r="L68736" i="1"/>
  <c r="M68736" i="1"/>
  <c r="L10308" i="1"/>
  <c r="M10308" i="1"/>
  <c r="L157502" i="1"/>
  <c r="M157502" i="1"/>
  <c r="L130956" i="1"/>
  <c r="M130956" i="1"/>
  <c r="L86277" i="1"/>
  <c r="M86277" i="1"/>
  <c r="L51304" i="1"/>
  <c r="M51304" i="1"/>
  <c r="L194994" i="1"/>
  <c r="M194994" i="1"/>
  <c r="L165941" i="1"/>
  <c r="M165941" i="1"/>
  <c r="L282072" i="1"/>
  <c r="M282072" i="1"/>
  <c r="L287939" i="1"/>
  <c r="M287939" i="1"/>
  <c r="L47297" i="1"/>
  <c r="M47297" i="1"/>
  <c r="L125329" i="1"/>
  <c r="M125329" i="1"/>
  <c r="L192234" i="1"/>
  <c r="M192234" i="1"/>
  <c r="L214242" i="1"/>
  <c r="M214242" i="1"/>
  <c r="L299235" i="1"/>
  <c r="M299235" i="1"/>
  <c r="L28514" i="1"/>
  <c r="M28514" i="1"/>
  <c r="L231027" i="1"/>
  <c r="M231027" i="1"/>
  <c r="L281866" i="1"/>
  <c r="M281866" i="1"/>
  <c r="L141023" i="1"/>
  <c r="M141023" i="1"/>
  <c r="L104629" i="1"/>
  <c r="M104629" i="1"/>
  <c r="L46694" i="1"/>
  <c r="M46694" i="1"/>
  <c r="L136504" i="1"/>
  <c r="M136504" i="1"/>
  <c r="L274836" i="1"/>
  <c r="M274836" i="1"/>
  <c r="L240334" i="1"/>
  <c r="M240334" i="1"/>
  <c r="L199258" i="1"/>
  <c r="M199258" i="1"/>
  <c r="L70456" i="1"/>
  <c r="M70456" i="1"/>
  <c r="L284402" i="1"/>
  <c r="M284402" i="1"/>
  <c r="L143517" i="1"/>
  <c r="M143517" i="1"/>
  <c r="L6584" i="1"/>
  <c r="M6584" i="1"/>
  <c r="L66930" i="1"/>
  <c r="M66930" i="1"/>
  <c r="L142575" i="1"/>
  <c r="M142575" i="1"/>
  <c r="L167605" i="1"/>
  <c r="M167605" i="1"/>
  <c r="L105252" i="1"/>
  <c r="M105252" i="1"/>
  <c r="L261801" i="1"/>
  <c r="M261801" i="1"/>
  <c r="L115498" i="1"/>
  <c r="M115498" i="1"/>
  <c r="L79077" i="1"/>
  <c r="M79077" i="1"/>
  <c r="L298658" i="1"/>
  <c r="M298658" i="1"/>
  <c r="L117901" i="1"/>
  <c r="M117901" i="1"/>
  <c r="L133607" i="1"/>
  <c r="M133607" i="1"/>
  <c r="L137708" i="1"/>
  <c r="M137708" i="1"/>
  <c r="L265047" i="1"/>
  <c r="M265047" i="1"/>
  <c r="L205726" i="1"/>
  <c r="M205726" i="1"/>
  <c r="L238480" i="1"/>
  <c r="M238480" i="1"/>
  <c r="L283168" i="1"/>
  <c r="M283168" i="1"/>
  <c r="L151745" i="1"/>
  <c r="M151745" i="1"/>
  <c r="L8726" i="1"/>
  <c r="M8726" i="1"/>
  <c r="L104996" i="1"/>
  <c r="M104996" i="1"/>
  <c r="L257601" i="1"/>
  <c r="M257601" i="1"/>
  <c r="L221036" i="1"/>
  <c r="M221036" i="1"/>
  <c r="L31813" i="1"/>
  <c r="M31813" i="1"/>
  <c r="L72491" i="1"/>
  <c r="M72491" i="1"/>
  <c r="L201705" i="1"/>
  <c r="M201705" i="1"/>
  <c r="L41422" i="1"/>
  <c r="M41422" i="1"/>
  <c r="L72577" i="1"/>
  <c r="M72577" i="1"/>
  <c r="L262105" i="1"/>
  <c r="M262105" i="1"/>
  <c r="L261031" i="1"/>
  <c r="M261031" i="1"/>
  <c r="L86394" i="1"/>
  <c r="M86394" i="1"/>
  <c r="L119222" i="1"/>
  <c r="M119222" i="1"/>
  <c r="L39261" i="1"/>
  <c r="M39261" i="1"/>
  <c r="L288288" i="1"/>
  <c r="M288288" i="1"/>
  <c r="L257040" i="1"/>
  <c r="M257040" i="1"/>
  <c r="L213092" i="1"/>
  <c r="M213092" i="1"/>
  <c r="L239155" i="1"/>
  <c r="M239155" i="1"/>
  <c r="L86038" i="1"/>
  <c r="M86038" i="1"/>
  <c r="L136375" i="1"/>
  <c r="M136375" i="1"/>
  <c r="L99850" i="1"/>
  <c r="M99850" i="1"/>
  <c r="L191222" i="1"/>
  <c r="M191222" i="1"/>
  <c r="L992" i="1"/>
  <c r="M992" i="1"/>
  <c r="L199376" i="1"/>
  <c r="M199376" i="1"/>
  <c r="L46730" i="1"/>
  <c r="M46730" i="1"/>
  <c r="L35193" i="1"/>
  <c r="M35193" i="1"/>
  <c r="L258688" i="1"/>
  <c r="M258688" i="1"/>
  <c r="L186045" i="1"/>
  <c r="M186045" i="1"/>
  <c r="L211157" i="1"/>
  <c r="M211157" i="1"/>
  <c r="L54355" i="1"/>
  <c r="M54355" i="1"/>
  <c r="L193090" i="1"/>
  <c r="M193090" i="1"/>
  <c r="L130557" i="1"/>
  <c r="M130557" i="1"/>
  <c r="L15251" i="1"/>
  <c r="M15251" i="1"/>
  <c r="L262049" i="1"/>
  <c r="M262049" i="1"/>
  <c r="L7596" i="1"/>
  <c r="M7596" i="1"/>
  <c r="L144110" i="1"/>
  <c r="M144110" i="1"/>
  <c r="L22753" i="1"/>
  <c r="M22753" i="1"/>
  <c r="L234793" i="1"/>
  <c r="M234793" i="1"/>
  <c r="L271783" i="1"/>
  <c r="M271783" i="1"/>
  <c r="L182194" i="1"/>
  <c r="M182194" i="1"/>
  <c r="L185906" i="1"/>
  <c r="M185906" i="1"/>
  <c r="L42039" i="1"/>
  <c r="M42039" i="1"/>
  <c r="L157847" i="1"/>
  <c r="M157847" i="1"/>
  <c r="L95129" i="1"/>
  <c r="M95129" i="1"/>
  <c r="L212121" i="1"/>
  <c r="M212121" i="1"/>
  <c r="L46898" i="1"/>
  <c r="M46898" i="1"/>
  <c r="L283564" i="1"/>
  <c r="M283564" i="1"/>
  <c r="L65419" i="1"/>
  <c r="M65419" i="1"/>
  <c r="L282348" i="1"/>
  <c r="M282348" i="1"/>
  <c r="L93185" i="1"/>
  <c r="M93185" i="1"/>
  <c r="L173954" i="1"/>
  <c r="M173954" i="1"/>
  <c r="L212454" i="1"/>
  <c r="M212454" i="1"/>
  <c r="L180011" i="1"/>
  <c r="M180011" i="1"/>
  <c r="L124382" i="1"/>
  <c r="M124382" i="1"/>
  <c r="L105993" i="1"/>
  <c r="M105993" i="1"/>
  <c r="L230698" i="1"/>
  <c r="M230698" i="1"/>
  <c r="L205532" i="1"/>
  <c r="M205532" i="1"/>
  <c r="L270350" i="1"/>
  <c r="M270350" i="1"/>
  <c r="L269957" i="1"/>
  <c r="M269957" i="1"/>
  <c r="L49765" i="1"/>
  <c r="M49765" i="1"/>
  <c r="L275098" i="1"/>
  <c r="M275098" i="1"/>
  <c r="L187225" i="1"/>
  <c r="M187225" i="1"/>
  <c r="L108014" i="1"/>
  <c r="M108014" i="1"/>
  <c r="L223325" i="1"/>
  <c r="M223325" i="1"/>
  <c r="L181505" i="1"/>
  <c r="M181505" i="1"/>
  <c r="L253217" i="1"/>
  <c r="M253217" i="1"/>
  <c r="L231579" i="1"/>
  <c r="M231579" i="1"/>
  <c r="L246696" i="1"/>
  <c r="M246696" i="1"/>
  <c r="L8419" i="1"/>
  <c r="M8419" i="1"/>
  <c r="L119526" i="1"/>
  <c r="M119526" i="1"/>
  <c r="L155851" i="1"/>
  <c r="M155851" i="1"/>
  <c r="L193101" i="1"/>
  <c r="M193101" i="1"/>
  <c r="L30851" i="1"/>
  <c r="M30851" i="1"/>
  <c r="L265935" i="1"/>
  <c r="M265935" i="1"/>
  <c r="L20748" i="1"/>
  <c r="M20748" i="1"/>
  <c r="L265496" i="1"/>
  <c r="M265496" i="1"/>
  <c r="L174945" i="1"/>
  <c r="M174945" i="1"/>
  <c r="L74427" i="1"/>
  <c r="M74427" i="1"/>
  <c r="L227476" i="1"/>
  <c r="M227476" i="1"/>
  <c r="L58697" i="1"/>
  <c r="M58697" i="1"/>
  <c r="L126335" i="1"/>
  <c r="M126335" i="1"/>
  <c r="L150015" i="1"/>
  <c r="M150015" i="1"/>
  <c r="L9750" i="1"/>
  <c r="M9750" i="1"/>
  <c r="L44782" i="1"/>
  <c r="M44782" i="1"/>
  <c r="L22803" i="1"/>
  <c r="M22803" i="1"/>
  <c r="L280692" i="1"/>
  <c r="M280692" i="1"/>
  <c r="L264012" i="1"/>
  <c r="M264012" i="1"/>
  <c r="L120449" i="1"/>
  <c r="M120449" i="1"/>
  <c r="L162687" i="1"/>
  <c r="M162687" i="1"/>
  <c r="L156148" i="1"/>
  <c r="M156148" i="1"/>
  <c r="L218716" i="1"/>
  <c r="M218716" i="1"/>
  <c r="L285033" i="1"/>
  <c r="M285033" i="1"/>
  <c r="L109608" i="1"/>
  <c r="M109608" i="1"/>
  <c r="L75832" i="1"/>
  <c r="M75832" i="1"/>
  <c r="L267411" i="1"/>
  <c r="M267411" i="1"/>
  <c r="L278244" i="1"/>
  <c r="M278244" i="1"/>
  <c r="L237707" i="1"/>
  <c r="M237707" i="1"/>
  <c r="L37862" i="1"/>
  <c r="M37862" i="1"/>
  <c r="L39514" i="1"/>
  <c r="M39514" i="1"/>
  <c r="L146675" i="1"/>
  <c r="M146675" i="1"/>
  <c r="L70542" i="1"/>
  <c r="M70542" i="1"/>
  <c r="L213866" i="1"/>
  <c r="M213866" i="1"/>
  <c r="L292365" i="1"/>
  <c r="M292365" i="1"/>
  <c r="L213378" i="1"/>
  <c r="M213378" i="1"/>
  <c r="L190132" i="1"/>
  <c r="M190132" i="1"/>
  <c r="L258756" i="1"/>
  <c r="M258756" i="1"/>
  <c r="L220063" i="1"/>
  <c r="M220063" i="1"/>
  <c r="L171109" i="1"/>
  <c r="M171109" i="1"/>
  <c r="L85463" i="1"/>
  <c r="M85463" i="1"/>
  <c r="L258579" i="1"/>
  <c r="M258579" i="1"/>
  <c r="L273664" i="1"/>
  <c r="M273664" i="1"/>
  <c r="L71256" i="1"/>
  <c r="M71256" i="1"/>
  <c r="L201447" i="1"/>
  <c r="M201447" i="1"/>
  <c r="L5494" i="1"/>
  <c r="M5494" i="1"/>
  <c r="L48290" i="1"/>
  <c r="M48290" i="1"/>
  <c r="L265437" i="1"/>
  <c r="M265437" i="1"/>
  <c r="L77039" i="1"/>
  <c r="M77039" i="1"/>
  <c r="L197145" i="1"/>
  <c r="M197145" i="1"/>
  <c r="L104910" i="1"/>
  <c r="M104910" i="1"/>
  <c r="L97541" i="1"/>
  <c r="M97541" i="1"/>
  <c r="L216373" i="1"/>
  <c r="M216373" i="1"/>
  <c r="L122009" i="1"/>
  <c r="M122009" i="1"/>
  <c r="L238922" i="1"/>
  <c r="M238922" i="1"/>
  <c r="L116991" i="1"/>
  <c r="M116991" i="1"/>
  <c r="L69200" i="1"/>
  <c r="M69200" i="1"/>
  <c r="L90713" i="1"/>
  <c r="M90713" i="1"/>
  <c r="L287809" i="1"/>
  <c r="M287809" i="1"/>
  <c r="L177980" i="1"/>
  <c r="M177980" i="1"/>
  <c r="L262511" i="1"/>
  <c r="M262511" i="1"/>
  <c r="L249524" i="1"/>
  <c r="M249524" i="1"/>
  <c r="L208361" i="1"/>
  <c r="M208361" i="1"/>
  <c r="L96946" i="1"/>
  <c r="M96946" i="1"/>
  <c r="L118135" i="1"/>
  <c r="M118135" i="1"/>
  <c r="L270218" i="1"/>
  <c r="M270218" i="1"/>
  <c r="L55236" i="1"/>
  <c r="M55236" i="1"/>
  <c r="L105940" i="1"/>
  <c r="M105940" i="1"/>
  <c r="L21931" i="1"/>
  <c r="M21931" i="1"/>
  <c r="L113107" i="1"/>
  <c r="M113107" i="1"/>
  <c r="L259627" i="1"/>
  <c r="M259627" i="1"/>
  <c r="L215520" i="1"/>
  <c r="M215520" i="1"/>
  <c r="L13006" i="1"/>
  <c r="M13006" i="1"/>
  <c r="L124634" i="1"/>
  <c r="M124634" i="1"/>
  <c r="L94976" i="1"/>
  <c r="M94976" i="1"/>
  <c r="L66863" i="1"/>
  <c r="M66863" i="1"/>
  <c r="L146148" i="1"/>
  <c r="M146148" i="1"/>
  <c r="L105484" i="1"/>
  <c r="M105484" i="1"/>
  <c r="L15304" i="1"/>
  <c r="M15304" i="1"/>
  <c r="L172725" i="1"/>
  <c r="M172725" i="1"/>
  <c r="L232105" i="1"/>
  <c r="M232105" i="1"/>
  <c r="L57436" i="1"/>
  <c r="M57436" i="1"/>
  <c r="L198093" i="1"/>
  <c r="M198093" i="1"/>
  <c r="L104589" i="1"/>
  <c r="M104589" i="1"/>
  <c r="L41995" i="1"/>
  <c r="M41995" i="1"/>
  <c r="L50092" i="1"/>
  <c r="M50092" i="1"/>
  <c r="L242234" i="1"/>
  <c r="M242234" i="1"/>
  <c r="L205936" i="1"/>
  <c r="M205936" i="1"/>
  <c r="L128450" i="1"/>
  <c r="M128450" i="1"/>
  <c r="L104106" i="1"/>
  <c r="M104106" i="1"/>
  <c r="L50294" i="1"/>
  <c r="M50294" i="1"/>
  <c r="L2045" i="1"/>
  <c r="M2045" i="1"/>
  <c r="L76433" i="1"/>
  <c r="M76433" i="1"/>
  <c r="L211198" i="1"/>
  <c r="M211198" i="1"/>
  <c r="L27064" i="1"/>
  <c r="M27064" i="1"/>
  <c r="L179020" i="1"/>
  <c r="M179020" i="1"/>
  <c r="L287145" i="1"/>
  <c r="M287145" i="1"/>
  <c r="L150806" i="1"/>
  <c r="M150806" i="1"/>
  <c r="L98463" i="1"/>
  <c r="M98463" i="1"/>
  <c r="L153724" i="1"/>
  <c r="M153724" i="1"/>
  <c r="L290254" i="1"/>
  <c r="M290254" i="1"/>
  <c r="L119130" i="1"/>
  <c r="M119130" i="1"/>
  <c r="L139893" i="1"/>
  <c r="M139893" i="1"/>
  <c r="L41123" i="1"/>
  <c r="M41123" i="1"/>
  <c r="L71796" i="1"/>
  <c r="M71796" i="1"/>
  <c r="L67157" i="1"/>
  <c r="M67157" i="1"/>
  <c r="L152898" i="1"/>
  <c r="M152898" i="1"/>
  <c r="L178707" i="1"/>
  <c r="M178707" i="1"/>
  <c r="L63221" i="1"/>
  <c r="M63221" i="1"/>
  <c r="L261047" i="1"/>
  <c r="M261047" i="1"/>
  <c r="L299710" i="1"/>
  <c r="M299710" i="1"/>
  <c r="L70776" i="1"/>
  <c r="M70776" i="1"/>
  <c r="L269611" i="1"/>
  <c r="M269611" i="1"/>
  <c r="L46824" i="1"/>
  <c r="M46824" i="1"/>
  <c r="L30409" i="1"/>
  <c r="M30409" i="1"/>
  <c r="L11589" i="1"/>
  <c r="M11589" i="1"/>
  <c r="L168532" i="1"/>
  <c r="M168532" i="1"/>
  <c r="L88375" i="1"/>
  <c r="M88375" i="1"/>
  <c r="L170548" i="1"/>
  <c r="M170548" i="1"/>
  <c r="L125656" i="1"/>
  <c r="M125656" i="1"/>
  <c r="L49355" i="1"/>
  <c r="M49355" i="1"/>
  <c r="L207414" i="1"/>
  <c r="M207414" i="1"/>
  <c r="L54801" i="1"/>
  <c r="M54801" i="1"/>
  <c r="L122665" i="1"/>
  <c r="M122665" i="1"/>
  <c r="L30449" i="1"/>
  <c r="M30449" i="1"/>
  <c r="L231584" i="1"/>
  <c r="M231584" i="1"/>
  <c r="L11410" i="1"/>
  <c r="M11410" i="1"/>
  <c r="L164447" i="1"/>
  <c r="M164447" i="1"/>
  <c r="L215523" i="1"/>
  <c r="M215523" i="1"/>
  <c r="L196870" i="1"/>
  <c r="M196870" i="1"/>
  <c r="L234258" i="1"/>
  <c r="M234258" i="1"/>
  <c r="L124169" i="1"/>
  <c r="M124169" i="1"/>
  <c r="L238546" i="1"/>
  <c r="M238546" i="1"/>
  <c r="L261945" i="1"/>
  <c r="M261945" i="1"/>
  <c r="L151987" i="1"/>
  <c r="M151987" i="1"/>
  <c r="L103465" i="1"/>
  <c r="M103465" i="1"/>
  <c r="L252622" i="1"/>
  <c r="M252622" i="1"/>
  <c r="L127473" i="1"/>
  <c r="M127473" i="1"/>
  <c r="L180069" i="1"/>
  <c r="M180069" i="1"/>
  <c r="L159771" i="1"/>
  <c r="M159771" i="1"/>
  <c r="L113957" i="1"/>
  <c r="M113957" i="1"/>
  <c r="L34141" i="1"/>
  <c r="M34141" i="1"/>
  <c r="L158135" i="1"/>
  <c r="M158135" i="1"/>
  <c r="L48558" i="1"/>
  <c r="M48558" i="1"/>
  <c r="L173501" i="1"/>
  <c r="M173501" i="1"/>
  <c r="L254312" i="1"/>
  <c r="M254312" i="1"/>
  <c r="L129550" i="1"/>
  <c r="M129550" i="1"/>
  <c r="L3633" i="1"/>
  <c r="M3633" i="1"/>
  <c r="L157872" i="1"/>
  <c r="M157872" i="1"/>
  <c r="L150612" i="1"/>
  <c r="M150612" i="1"/>
  <c r="L18254" i="1"/>
  <c r="M18254" i="1"/>
  <c r="L97585" i="1"/>
  <c r="M97585" i="1"/>
  <c r="L271952" i="1"/>
  <c r="M271952" i="1"/>
  <c r="L101300" i="1"/>
  <c r="M101300" i="1"/>
  <c r="L123295" i="1"/>
  <c r="M123295" i="1"/>
  <c r="L228110" i="1"/>
  <c r="M228110" i="1"/>
  <c r="L84213" i="1"/>
  <c r="M84213" i="1"/>
  <c r="L132611" i="1"/>
  <c r="M132611" i="1"/>
  <c r="L87533" i="1"/>
  <c r="M87533" i="1"/>
  <c r="L260340" i="1"/>
  <c r="M260340" i="1"/>
  <c r="L220185" i="1"/>
  <c r="M220185" i="1"/>
  <c r="L85624" i="1"/>
  <c r="M85624" i="1"/>
  <c r="L254221" i="1"/>
  <c r="M254221" i="1"/>
  <c r="L277528" i="1"/>
  <c r="M277528" i="1"/>
  <c r="L16208" i="1"/>
  <c r="M16208" i="1"/>
  <c r="L293551" i="1"/>
  <c r="M293551" i="1"/>
  <c r="L258533" i="1"/>
  <c r="M258533" i="1"/>
  <c r="L186453" i="1"/>
  <c r="M186453" i="1"/>
  <c r="L78401" i="1"/>
  <c r="M78401" i="1"/>
  <c r="L35209" i="1"/>
  <c r="M35209" i="1"/>
  <c r="L222710" i="1"/>
  <c r="M222710" i="1"/>
  <c r="L207127" i="1"/>
  <c r="M207127" i="1"/>
  <c r="L191935" i="1"/>
  <c r="M191935" i="1"/>
  <c r="L262694" i="1"/>
  <c r="M262694" i="1"/>
  <c r="L87963" i="1"/>
  <c r="M87963" i="1"/>
  <c r="L234529" i="1"/>
  <c r="M234529" i="1"/>
  <c r="L165014" i="1"/>
  <c r="M165014" i="1"/>
  <c r="L234372" i="1"/>
  <c r="M234372" i="1"/>
  <c r="L16367" i="1"/>
  <c r="M16367" i="1"/>
  <c r="L193396" i="1"/>
  <c r="M193396" i="1"/>
  <c r="L154112" i="1"/>
  <c r="M154112" i="1"/>
  <c r="L117277" i="1"/>
  <c r="M117277" i="1"/>
  <c r="L26572" i="1"/>
  <c r="M26572" i="1"/>
  <c r="L194825" i="1"/>
  <c r="M194825" i="1"/>
  <c r="L263335" i="1"/>
  <c r="M263335" i="1"/>
  <c r="L147531" i="1"/>
  <c r="M147531" i="1"/>
  <c r="L236603" i="1"/>
  <c r="M236603" i="1"/>
  <c r="L253260" i="1"/>
  <c r="M253260" i="1"/>
  <c r="L237917" i="1"/>
  <c r="M237917" i="1"/>
  <c r="L33750" i="1"/>
  <c r="M33750" i="1"/>
  <c r="L203629" i="1"/>
  <c r="M203629" i="1"/>
  <c r="L216451" i="1"/>
  <c r="M216451" i="1"/>
  <c r="L261126" i="1"/>
  <c r="M261126" i="1"/>
  <c r="L295691" i="1"/>
  <c r="M295691" i="1"/>
  <c r="L184418" i="1"/>
  <c r="M184418" i="1"/>
  <c r="L255302" i="1"/>
  <c r="M255302" i="1"/>
  <c r="L194739" i="1"/>
  <c r="M194739" i="1"/>
  <c r="L281227" i="1"/>
  <c r="M281227" i="1"/>
  <c r="L180335" i="1"/>
  <c r="M180335" i="1"/>
  <c r="L261270" i="1"/>
  <c r="M261270" i="1"/>
  <c r="L63560" i="1"/>
  <c r="M63560" i="1"/>
  <c r="L60497" i="1"/>
  <c r="M60497" i="1"/>
  <c r="L91865" i="1"/>
  <c r="M91865" i="1"/>
  <c r="L284446" i="1"/>
  <c r="M284446" i="1"/>
  <c r="L80023" i="1"/>
  <c r="M80023" i="1"/>
  <c r="L111801" i="1"/>
  <c r="M111801" i="1"/>
  <c r="L66761" i="1"/>
  <c r="M66761" i="1"/>
  <c r="L254380" i="1"/>
  <c r="M254380" i="1"/>
  <c r="L18572" i="1"/>
  <c r="M18572" i="1"/>
  <c r="L94889" i="1"/>
  <c r="M94889" i="1"/>
  <c r="L84424" i="1"/>
  <c r="M84424" i="1"/>
  <c r="L250000" i="1"/>
  <c r="M250000" i="1"/>
  <c r="L247054" i="1"/>
  <c r="M247054" i="1"/>
  <c r="L282295" i="1"/>
  <c r="M282295" i="1"/>
  <c r="L140185" i="1"/>
  <c r="M140185" i="1"/>
  <c r="L137941" i="1"/>
  <c r="M137941" i="1"/>
  <c r="L272994" i="1"/>
  <c r="M272994" i="1"/>
  <c r="L280718" i="1"/>
  <c r="M280718" i="1"/>
  <c r="L219847" i="1"/>
  <c r="M219847" i="1"/>
  <c r="L210516" i="1"/>
  <c r="M210516" i="1"/>
  <c r="L241290" i="1"/>
  <c r="M241290" i="1"/>
  <c r="L207023" i="1"/>
  <c r="M207023" i="1"/>
  <c r="L83729" i="1"/>
  <c r="M83729" i="1"/>
  <c r="L40646" i="1"/>
  <c r="M40646" i="1"/>
  <c r="L193308" i="1"/>
  <c r="M193308" i="1"/>
  <c r="L234415" i="1"/>
  <c r="M234415" i="1"/>
  <c r="L32228" i="1"/>
  <c r="M32228" i="1"/>
  <c r="L252401" i="1"/>
  <c r="M252401" i="1"/>
  <c r="L180536" i="1"/>
  <c r="M180536" i="1"/>
  <c r="L201666" i="1"/>
  <c r="M201666" i="1"/>
  <c r="L25156" i="1"/>
  <c r="M25156" i="1"/>
  <c r="L172370" i="1"/>
  <c r="M172370" i="1"/>
  <c r="L295553" i="1"/>
  <c r="M295553" i="1"/>
  <c r="L127120" i="1"/>
  <c r="M127120" i="1"/>
  <c r="L208485" i="1"/>
  <c r="M208485" i="1"/>
  <c r="L91777" i="1"/>
  <c r="M91777" i="1"/>
  <c r="L188465" i="1"/>
  <c r="M188465" i="1"/>
  <c r="L118604" i="1"/>
  <c r="M118604" i="1"/>
  <c r="L66061" i="1"/>
  <c r="M66061" i="1"/>
  <c r="L98908" i="1"/>
  <c r="M98908" i="1"/>
  <c r="L193505" i="1"/>
  <c r="M193505" i="1"/>
  <c r="L282867" i="1"/>
  <c r="M282867" i="1"/>
  <c r="L150370" i="1"/>
  <c r="M150370" i="1"/>
  <c r="L85319" i="1"/>
  <c r="M85319" i="1"/>
  <c r="L161488" i="1"/>
  <c r="M161488" i="1"/>
  <c r="L298816" i="1"/>
  <c r="M298816" i="1"/>
  <c r="L121447" i="1"/>
  <c r="M121447" i="1"/>
  <c r="L174530" i="1"/>
  <c r="M174530" i="1"/>
  <c r="L114433" i="1"/>
  <c r="M114433" i="1"/>
  <c r="L151099" i="1"/>
  <c r="M151099" i="1"/>
  <c r="L16370" i="1"/>
  <c r="M16370" i="1"/>
  <c r="L40976" i="1"/>
  <c r="M40976" i="1"/>
  <c r="L45814" i="1"/>
  <c r="M45814" i="1"/>
  <c r="L24686" i="1"/>
  <c r="M24686" i="1"/>
  <c r="L211610" i="1"/>
  <c r="M211610" i="1"/>
  <c r="L77334" i="1"/>
  <c r="M77334" i="1"/>
  <c r="L203632" i="1"/>
  <c r="M203632" i="1"/>
  <c r="L291655" i="1"/>
  <c r="M291655" i="1"/>
  <c r="L112516" i="1"/>
  <c r="M112516" i="1"/>
  <c r="L233575" i="1"/>
  <c r="M233575" i="1"/>
  <c r="L99989" i="1"/>
  <c r="M99989" i="1"/>
  <c r="L130393" i="1"/>
  <c r="M130393" i="1"/>
  <c r="L32370" i="1"/>
  <c r="M32370" i="1"/>
  <c r="L158421" i="1"/>
  <c r="M158421" i="1"/>
  <c r="L2210" i="1"/>
  <c r="M2210" i="1"/>
  <c r="L290967" i="1"/>
  <c r="M290967" i="1"/>
  <c r="L227413" i="1"/>
  <c r="M227413" i="1"/>
  <c r="L205338" i="1"/>
  <c r="M205338" i="1"/>
  <c r="L212762" i="1"/>
  <c r="M212762" i="1"/>
  <c r="L205995" i="1"/>
  <c r="M205995" i="1"/>
  <c r="L71047" i="1"/>
  <c r="M71047" i="1"/>
  <c r="L83456" i="1"/>
  <c r="M83456" i="1"/>
  <c r="L55821" i="1"/>
  <c r="M55821" i="1"/>
  <c r="L150726" i="1"/>
  <c r="M150726" i="1"/>
  <c r="L212920" i="1"/>
  <c r="M212920" i="1"/>
  <c r="L259603" i="1"/>
  <c r="M259603" i="1"/>
  <c r="L32059" i="1"/>
  <c r="M32059" i="1"/>
  <c r="L278647" i="1"/>
  <c r="M278647" i="1"/>
  <c r="L31146" i="1"/>
  <c r="M31146" i="1"/>
  <c r="L4526" i="1"/>
  <c r="M4526" i="1"/>
  <c r="L10986" i="1"/>
  <c r="M10986" i="1"/>
  <c r="L280701" i="1"/>
  <c r="M280701" i="1"/>
  <c r="L61995" i="1"/>
  <c r="M61995" i="1"/>
  <c r="L142941" i="1"/>
  <c r="M142941" i="1"/>
  <c r="L31277" i="1"/>
  <c r="M31277" i="1"/>
  <c r="L204400" i="1"/>
  <c r="M204400" i="1"/>
  <c r="L205593" i="1"/>
  <c r="M205593" i="1"/>
  <c r="L242130" i="1"/>
  <c r="M242130" i="1"/>
  <c r="L252303" i="1"/>
  <c r="M252303" i="1"/>
  <c r="L147789" i="1"/>
  <c r="M147789" i="1"/>
  <c r="L240987" i="1"/>
  <c r="M240987" i="1"/>
  <c r="L103573" i="1"/>
  <c r="M103573" i="1"/>
  <c r="L44943" i="1"/>
  <c r="M44943" i="1"/>
  <c r="L176569" i="1"/>
  <c r="M176569" i="1"/>
  <c r="L43911" i="1"/>
  <c r="M43911" i="1"/>
  <c r="L98737" i="1"/>
  <c r="M98737" i="1"/>
  <c r="L41323" i="1"/>
  <c r="M41323" i="1"/>
  <c r="L144326" i="1"/>
  <c r="M144326" i="1"/>
  <c r="L183714" i="1"/>
  <c r="M183714" i="1"/>
  <c r="L173704" i="1"/>
  <c r="M173704" i="1"/>
  <c r="L28916" i="1"/>
  <c r="M28916" i="1"/>
  <c r="L2576" i="1"/>
  <c r="M2576" i="1"/>
  <c r="L269055" i="1"/>
  <c r="M269055" i="1"/>
  <c r="L221802" i="1"/>
  <c r="M221802" i="1"/>
  <c r="L32648" i="1"/>
  <c r="M32648" i="1"/>
  <c r="L69099" i="1"/>
  <c r="M69099" i="1"/>
  <c r="L58467" i="1"/>
  <c r="M58467" i="1"/>
  <c r="L65716" i="1"/>
  <c r="M65716" i="1"/>
  <c r="L155275" i="1"/>
  <c r="M155275" i="1"/>
  <c r="L146804" i="1"/>
  <c r="M146804" i="1"/>
  <c r="L119014" i="1"/>
  <c r="M119014" i="1"/>
  <c r="L174495" i="1"/>
  <c r="M174495" i="1"/>
  <c r="L44988" i="1"/>
  <c r="M44988" i="1"/>
  <c r="L155872" i="1"/>
  <c r="M155872" i="1"/>
  <c r="L138699" i="1"/>
  <c r="M138699" i="1"/>
  <c r="L34388" i="1"/>
  <c r="M34388" i="1"/>
  <c r="L194568" i="1"/>
  <c r="M194568" i="1"/>
  <c r="L166775" i="1"/>
  <c r="M166775" i="1"/>
  <c r="L148430" i="1"/>
  <c r="M148430" i="1"/>
  <c r="L116393" i="1"/>
  <c r="M116393" i="1"/>
  <c r="L289266" i="1"/>
  <c r="M289266" i="1"/>
  <c r="L82542" i="1"/>
  <c r="M82542" i="1"/>
  <c r="L1662" i="1"/>
  <c r="M1662" i="1"/>
  <c r="L239098" i="1"/>
  <c r="M239098" i="1"/>
  <c r="L277778" i="1"/>
  <c r="M277778" i="1"/>
  <c r="L179003" i="1"/>
  <c r="M179003" i="1"/>
  <c r="L232521" i="1"/>
  <c r="M232521" i="1"/>
  <c r="L168223" i="1"/>
  <c r="M168223" i="1"/>
  <c r="L205329" i="1"/>
  <c r="M205329" i="1"/>
  <c r="L249913" i="1"/>
  <c r="M249913" i="1"/>
  <c r="L41159" i="1"/>
  <c r="M41159" i="1"/>
  <c r="L274707" i="1"/>
  <c r="M274707" i="1"/>
  <c r="L197770" i="1"/>
  <c r="M197770" i="1"/>
  <c r="L206202" i="1"/>
  <c r="M206202" i="1"/>
  <c r="L294408" i="1"/>
  <c r="M294408" i="1"/>
  <c r="L158139" i="1"/>
  <c r="M158139" i="1"/>
  <c r="L292753" i="1"/>
  <c r="M292753" i="1"/>
  <c r="L29315" i="1"/>
  <c r="M29315" i="1"/>
  <c r="L7397" i="1"/>
  <c r="M7397" i="1"/>
  <c r="L46836" i="1"/>
  <c r="M46836" i="1"/>
  <c r="L185314" i="1"/>
  <c r="M185314" i="1"/>
  <c r="L67737" i="1"/>
  <c r="M67737" i="1"/>
  <c r="L9728" i="1"/>
  <c r="M9728" i="1"/>
  <c r="L225640" i="1"/>
  <c r="M225640" i="1"/>
  <c r="L149599" i="1"/>
  <c r="M149599" i="1"/>
  <c r="L222061" i="1"/>
  <c r="M222061" i="1"/>
  <c r="L267790" i="1"/>
  <c r="M267790" i="1"/>
  <c r="L113130" i="1"/>
  <c r="M113130" i="1"/>
  <c r="L213369" i="1"/>
  <c r="M213369" i="1"/>
  <c r="L209055" i="1"/>
  <c r="M209055" i="1"/>
  <c r="L248491" i="1"/>
  <c r="M248491" i="1"/>
  <c r="L244159" i="1"/>
  <c r="M244159" i="1"/>
  <c r="L139208" i="1"/>
  <c r="M139208" i="1"/>
  <c r="L79213" i="1"/>
  <c r="M79213" i="1"/>
  <c r="L120176" i="1"/>
  <c r="M120176" i="1"/>
  <c r="L16511" i="1"/>
  <c r="M16511" i="1"/>
  <c r="L238975" i="1"/>
  <c r="M238975" i="1"/>
  <c r="L26506" i="1"/>
  <c r="M26506" i="1"/>
  <c r="L5952" i="1"/>
  <c r="M5952" i="1"/>
  <c r="L8150" i="1"/>
  <c r="M8150" i="1"/>
  <c r="L99134" i="1"/>
  <c r="M99134" i="1"/>
  <c r="L73784" i="1"/>
  <c r="M73784" i="1"/>
  <c r="L160663" i="1"/>
  <c r="M160663" i="1"/>
  <c r="L31220" i="1"/>
  <c r="M31220" i="1"/>
  <c r="L114447" i="1"/>
  <c r="M114447" i="1"/>
  <c r="L298266" i="1"/>
  <c r="M298266" i="1"/>
  <c r="L285032" i="1"/>
  <c r="M285032" i="1"/>
  <c r="L137822" i="1"/>
  <c r="M137822" i="1"/>
  <c r="L167796" i="1"/>
  <c r="M167796" i="1"/>
  <c r="L68575" i="1"/>
  <c r="M68575" i="1"/>
  <c r="L98768" i="1"/>
  <c r="M98768" i="1"/>
  <c r="L162318" i="1"/>
  <c r="M162318" i="1"/>
  <c r="L49496" i="1"/>
  <c r="M49496" i="1"/>
  <c r="L88569" i="1"/>
  <c r="M88569" i="1"/>
  <c r="L299504" i="1"/>
  <c r="M299504" i="1"/>
  <c r="L103764" i="1"/>
  <c r="M103764" i="1"/>
  <c r="L281157" i="1"/>
  <c r="M281157" i="1"/>
  <c r="L107995" i="1"/>
  <c r="M107995" i="1"/>
  <c r="L76256" i="1"/>
  <c r="M76256" i="1"/>
  <c r="L97765" i="1"/>
  <c r="M97765" i="1"/>
  <c r="L130527" i="1"/>
  <c r="M130527" i="1"/>
  <c r="L33517" i="1"/>
  <c r="M33517" i="1"/>
  <c r="L117524" i="1"/>
  <c r="M117524" i="1"/>
  <c r="L259911" i="1"/>
  <c r="M259911" i="1"/>
  <c r="L250793" i="1"/>
  <c r="M250793" i="1"/>
  <c r="L206414" i="1"/>
  <c r="M206414" i="1"/>
  <c r="L274626" i="1"/>
  <c r="M274626" i="1"/>
  <c r="L243210" i="1"/>
  <c r="M243210" i="1"/>
  <c r="L239969" i="1"/>
  <c r="M239969" i="1"/>
  <c r="L160367" i="1"/>
  <c r="M160367" i="1"/>
  <c r="L249336" i="1"/>
  <c r="M249336" i="1"/>
  <c r="L222276" i="1"/>
  <c r="M222276" i="1"/>
  <c r="L8693" i="1"/>
  <c r="M8693" i="1"/>
  <c r="L30843" i="1"/>
  <c r="M30843" i="1"/>
  <c r="L233398" i="1"/>
  <c r="M233398" i="1"/>
  <c r="L216980" i="1"/>
  <c r="M216980" i="1"/>
  <c r="L131352" i="1"/>
  <c r="M131352" i="1"/>
  <c r="L216100" i="1"/>
  <c r="M216100" i="1"/>
  <c r="L292539" i="1"/>
  <c r="M292539" i="1"/>
  <c r="L102973" i="1"/>
  <c r="M102973" i="1"/>
  <c r="L103511" i="1"/>
  <c r="M103511" i="1"/>
  <c r="L297174" i="1"/>
  <c r="M297174" i="1"/>
  <c r="L64834" i="1"/>
  <c r="M64834" i="1"/>
  <c r="L57756" i="1"/>
  <c r="M57756" i="1"/>
  <c r="L165187" i="1"/>
  <c r="M165187" i="1"/>
  <c r="L172372" i="1"/>
  <c r="M172372" i="1"/>
  <c r="L275197" i="1"/>
  <c r="M275197" i="1"/>
  <c r="L246127" i="1"/>
  <c r="M246127" i="1"/>
  <c r="L263318" i="1"/>
  <c r="M263318" i="1"/>
  <c r="L11601" i="1"/>
  <c r="M11601" i="1"/>
  <c r="L220718" i="1"/>
  <c r="M220718" i="1"/>
  <c r="L291278" i="1"/>
  <c r="M291278" i="1"/>
  <c r="L106032" i="1"/>
  <c r="M106032" i="1"/>
  <c r="L11709" i="1"/>
  <c r="M11709" i="1"/>
  <c r="L224924" i="1"/>
  <c r="M224924" i="1"/>
  <c r="L14291" i="1"/>
  <c r="M14291" i="1"/>
  <c r="L39692" i="1"/>
  <c r="M39692" i="1"/>
  <c r="L14601" i="1"/>
  <c r="M14601" i="1"/>
  <c r="L93497" i="1"/>
  <c r="M93497" i="1"/>
  <c r="L125445" i="1"/>
  <c r="M125445" i="1"/>
  <c r="L265108" i="1"/>
  <c r="M265108" i="1"/>
  <c r="L181133" i="1"/>
  <c r="M181133" i="1"/>
  <c r="L84334" i="1"/>
  <c r="M84334" i="1"/>
  <c r="L6869" i="1"/>
  <c r="M6869" i="1"/>
  <c r="L196956" i="1"/>
  <c r="M196956" i="1"/>
  <c r="L200017" i="1"/>
  <c r="M200017" i="1"/>
  <c r="L16746" i="1"/>
  <c r="M16746" i="1"/>
  <c r="L42874" i="1"/>
  <c r="M42874" i="1"/>
  <c r="L254300" i="1"/>
  <c r="M254300" i="1"/>
  <c r="L113237" i="1"/>
  <c r="M113237" i="1"/>
  <c r="L262652" i="1"/>
  <c r="M262652" i="1"/>
  <c r="L236899" i="1"/>
  <c r="M236899" i="1"/>
  <c r="L100542" i="1"/>
  <c r="M100542" i="1"/>
  <c r="L77530" i="1"/>
  <c r="M77530" i="1"/>
  <c r="L68214" i="1"/>
  <c r="M68214" i="1"/>
  <c r="L226252" i="1"/>
  <c r="M226252" i="1"/>
  <c r="L147348" i="1"/>
  <c r="M147348" i="1"/>
  <c r="L174446" i="1"/>
  <c r="M174446" i="1"/>
  <c r="L220526" i="1"/>
  <c r="M220526" i="1"/>
  <c r="L96576" i="1"/>
  <c r="M96576" i="1"/>
  <c r="L83739" i="1"/>
  <c r="M83739" i="1"/>
  <c r="L271548" i="1"/>
  <c r="M271548" i="1"/>
  <c r="L124571" i="1"/>
  <c r="M124571" i="1"/>
  <c r="L16018" i="1"/>
  <c r="M16018" i="1"/>
  <c r="L288898" i="1"/>
  <c r="M288898" i="1"/>
  <c r="L285519" i="1"/>
  <c r="M285519" i="1"/>
  <c r="L9635" i="1"/>
  <c r="M9635" i="1"/>
  <c r="L50377" i="1"/>
  <c r="M50377" i="1"/>
  <c r="L197301" i="1"/>
  <c r="M197301" i="1"/>
  <c r="L215102" i="1"/>
  <c r="M215102" i="1"/>
  <c r="L195228" i="1"/>
  <c r="M195228" i="1"/>
  <c r="L186950" i="1"/>
  <c r="M186950" i="1"/>
  <c r="L159262" i="1"/>
  <c r="M159262" i="1"/>
  <c r="L120191" i="1"/>
  <c r="M120191" i="1"/>
  <c r="L173424" i="1"/>
  <c r="M173424" i="1"/>
  <c r="L65862" i="1"/>
  <c r="M65862" i="1"/>
  <c r="L255593" i="1"/>
  <c r="M255593" i="1"/>
  <c r="L288535" i="1"/>
  <c r="M288535" i="1"/>
  <c r="L90441" i="1"/>
  <c r="M90441" i="1"/>
  <c r="L298086" i="1"/>
  <c r="M298086" i="1"/>
  <c r="L134308" i="1"/>
  <c r="M134308" i="1"/>
  <c r="L65413" i="1"/>
  <c r="M65413" i="1"/>
  <c r="L117732" i="1"/>
  <c r="M117732" i="1"/>
  <c r="L145198" i="1"/>
  <c r="M145198" i="1"/>
  <c r="L15193" i="1"/>
  <c r="M15193" i="1"/>
  <c r="L194490" i="1"/>
  <c r="M194490" i="1"/>
  <c r="L258773" i="1"/>
  <c r="M258773" i="1"/>
  <c r="L137096" i="1"/>
  <c r="M137096" i="1"/>
  <c r="L235009" i="1"/>
  <c r="M235009" i="1"/>
  <c r="L176748" i="1"/>
  <c r="M176748" i="1"/>
  <c r="L296261" i="1"/>
  <c r="M296261" i="1"/>
  <c r="L36110" i="1"/>
  <c r="M36110" i="1"/>
  <c r="L115090" i="1"/>
  <c r="M115090" i="1"/>
  <c r="L201189" i="1"/>
  <c r="M201189" i="1"/>
  <c r="L205620" i="1"/>
  <c r="M205620" i="1"/>
  <c r="L10274" i="1"/>
  <c r="M10274" i="1"/>
  <c r="L51198" i="1"/>
  <c r="M51198" i="1"/>
  <c r="L184140" i="1"/>
  <c r="M184140" i="1"/>
  <c r="L153728" i="1"/>
  <c r="M153728" i="1"/>
  <c r="L39127" i="1"/>
  <c r="M39127" i="1"/>
  <c r="L152869" i="1"/>
  <c r="M152869" i="1"/>
  <c r="L2849" i="1"/>
  <c r="M2849" i="1"/>
  <c r="L210928" i="1"/>
  <c r="M210928" i="1"/>
  <c r="L225342" i="1"/>
  <c r="M225342" i="1"/>
  <c r="L109461" i="1"/>
  <c r="M109461" i="1"/>
  <c r="L232279" i="1"/>
  <c r="M232279" i="1"/>
  <c r="L241836" i="1"/>
  <c r="M241836" i="1"/>
  <c r="L38987" i="1"/>
  <c r="M38987" i="1"/>
  <c r="L134587" i="1"/>
  <c r="M134587" i="1"/>
  <c r="L147480" i="1"/>
  <c r="M147480" i="1"/>
  <c r="L183098" i="1"/>
  <c r="M183098" i="1"/>
  <c r="L66217" i="1"/>
  <c r="M66217" i="1"/>
  <c r="L48658" i="1"/>
  <c r="M48658" i="1"/>
  <c r="L293252" i="1"/>
  <c r="M293252" i="1"/>
  <c r="L115075" i="1"/>
  <c r="M115075" i="1"/>
  <c r="L127845" i="1"/>
  <c r="M127845" i="1"/>
  <c r="L119186" i="1"/>
  <c r="M119186" i="1"/>
  <c r="L69364" i="1"/>
  <c r="M69364" i="1"/>
  <c r="L261049" i="1"/>
  <c r="M261049" i="1"/>
  <c r="L279131" i="1"/>
  <c r="M279131" i="1"/>
  <c r="L53746" i="1"/>
  <c r="M53746" i="1"/>
  <c r="L133838" i="1"/>
  <c r="M133838" i="1"/>
  <c r="L37110" i="1"/>
  <c r="M37110" i="1"/>
  <c r="L173376" i="1"/>
  <c r="M173376" i="1"/>
  <c r="L61483" i="1"/>
  <c r="M61483" i="1"/>
  <c r="L265385" i="1"/>
  <c r="M265385" i="1"/>
  <c r="L52375" i="1"/>
  <c r="M52375" i="1"/>
  <c r="L84418" i="1"/>
  <c r="M84418" i="1"/>
  <c r="L93167" i="1"/>
  <c r="M93167" i="1"/>
  <c r="L4501" i="1"/>
  <c r="M4501" i="1"/>
  <c r="L86923" i="1"/>
  <c r="M86923" i="1"/>
  <c r="L299869" i="1"/>
  <c r="M299869" i="1"/>
  <c r="L289861" i="1"/>
  <c r="M289861" i="1"/>
  <c r="L125257" i="1"/>
  <c r="M125257" i="1"/>
  <c r="L298715" i="1"/>
  <c r="M298715" i="1"/>
  <c r="L231697" i="1"/>
  <c r="M231697" i="1"/>
  <c r="L144792" i="1"/>
  <c r="M144792" i="1"/>
  <c r="L104564" i="1"/>
  <c r="M104564" i="1"/>
  <c r="L62761" i="1"/>
  <c r="M62761" i="1"/>
  <c r="L57615" i="1"/>
  <c r="M57615" i="1"/>
  <c r="L272934" i="1"/>
  <c r="M272934" i="1"/>
  <c r="L282150" i="1"/>
  <c r="M282150" i="1"/>
  <c r="L102192" i="1"/>
  <c r="M102192" i="1"/>
  <c r="L61413" i="1"/>
  <c r="M61413" i="1"/>
  <c r="L21609" i="1"/>
  <c r="M21609" i="1"/>
  <c r="L277882" i="1"/>
  <c r="M277882" i="1"/>
  <c r="L273553" i="1"/>
  <c r="M273553" i="1"/>
  <c r="L88585" i="1"/>
  <c r="M88585" i="1"/>
  <c r="L7990" i="1"/>
  <c r="M7990" i="1"/>
  <c r="L197665" i="1"/>
  <c r="M197665" i="1"/>
  <c r="L298137" i="1"/>
  <c r="M298137" i="1"/>
  <c r="L47263" i="1"/>
  <c r="M47263" i="1"/>
  <c r="L10790" i="1"/>
  <c r="M10790" i="1"/>
  <c r="L220573" i="1"/>
  <c r="M220573" i="1"/>
  <c r="L150491" i="1"/>
  <c r="M150491" i="1"/>
  <c r="L184180" i="1"/>
  <c r="M184180" i="1"/>
  <c r="L125957" i="1"/>
  <c r="M125957" i="1"/>
  <c r="L105754" i="1"/>
  <c r="M105754" i="1"/>
  <c r="L227428" i="1"/>
  <c r="M227428" i="1"/>
  <c r="L16" i="1"/>
  <c r="M16" i="1"/>
  <c r="L224936" i="1"/>
  <c r="M224936" i="1"/>
  <c r="L166055" i="1"/>
  <c r="M166055" i="1"/>
  <c r="L7348" i="1"/>
  <c r="M7348" i="1"/>
  <c r="L100412" i="1"/>
  <c r="M100412" i="1"/>
  <c r="L110443" i="1"/>
  <c r="M110443" i="1"/>
  <c r="L118367" i="1"/>
  <c r="M118367" i="1"/>
  <c r="L55949" i="1"/>
  <c r="M55949" i="1"/>
  <c r="L291378" i="1"/>
  <c r="M291378" i="1"/>
  <c r="L113419" i="1"/>
  <c r="M113419" i="1"/>
  <c r="L116661" i="1"/>
  <c r="M116661" i="1"/>
  <c r="L182688" i="1"/>
  <c r="M182688" i="1"/>
  <c r="L297962" i="1"/>
  <c r="M297962" i="1"/>
  <c r="L161861" i="1"/>
  <c r="M161861" i="1"/>
  <c r="L106822" i="1"/>
  <c r="M106822" i="1"/>
  <c r="L79444" i="1"/>
  <c r="M79444" i="1"/>
  <c r="L112786" i="1"/>
  <c r="M112786" i="1"/>
  <c r="L134123" i="1"/>
  <c r="M134123" i="1"/>
  <c r="L274118" i="1"/>
  <c r="M274118" i="1"/>
  <c r="L12149" i="1"/>
  <c r="M12149" i="1"/>
  <c r="L135805" i="1"/>
  <c r="M135805" i="1"/>
  <c r="L180658" i="1"/>
  <c r="M180658" i="1"/>
  <c r="L268671" i="1"/>
  <c r="M268671" i="1"/>
  <c r="L97103" i="1"/>
  <c r="M97103" i="1"/>
  <c r="L13759" i="1"/>
  <c r="M13759" i="1"/>
  <c r="L178929" i="1"/>
  <c r="M178929" i="1"/>
  <c r="L276426" i="1"/>
  <c r="M276426" i="1"/>
  <c r="L124290" i="1"/>
  <c r="M124290" i="1"/>
  <c r="L205256" i="1"/>
  <c r="M205256" i="1"/>
  <c r="L170923" i="1"/>
  <c r="M170923" i="1"/>
  <c r="L209272" i="1"/>
  <c r="M209272" i="1"/>
  <c r="L115072" i="1"/>
  <c r="M115072" i="1"/>
  <c r="L38119" i="1"/>
  <c r="M38119" i="1"/>
  <c r="L180731" i="1"/>
  <c r="M180731" i="1"/>
  <c r="L148924" i="1"/>
  <c r="M148924" i="1"/>
  <c r="L259026" i="1"/>
  <c r="M259026" i="1"/>
  <c r="L233760" i="1"/>
  <c r="M233760" i="1"/>
  <c r="L165072" i="1"/>
  <c r="M165072" i="1"/>
  <c r="L66616" i="1"/>
  <c r="M66616" i="1"/>
  <c r="L136312" i="1"/>
  <c r="M136312" i="1"/>
  <c r="L188347" i="1"/>
  <c r="M188347" i="1"/>
  <c r="L180258" i="1"/>
  <c r="M180258" i="1"/>
  <c r="L164215" i="1"/>
  <c r="M164215" i="1"/>
  <c r="L294837" i="1"/>
  <c r="M294837" i="1"/>
  <c r="L121038" i="1"/>
  <c r="M121038" i="1"/>
  <c r="L155743" i="1"/>
  <c r="M155743" i="1"/>
  <c r="L130029" i="1"/>
  <c r="M130029" i="1"/>
  <c r="L143573" i="1"/>
  <c r="M143573" i="1"/>
  <c r="L280227" i="1"/>
  <c r="M280227" i="1"/>
  <c r="L65340" i="1"/>
  <c r="M65340" i="1"/>
  <c r="L179076" i="1"/>
  <c r="M179076" i="1"/>
  <c r="L287557" i="1"/>
  <c r="M287557" i="1"/>
  <c r="L298879" i="1"/>
  <c r="M298879" i="1"/>
  <c r="L114690" i="1"/>
  <c r="M114690" i="1"/>
  <c r="L229522" i="1"/>
  <c r="M229522" i="1"/>
  <c r="L2514" i="1"/>
  <c r="M2514" i="1"/>
  <c r="L293666" i="1"/>
  <c r="M293666" i="1"/>
  <c r="L81644" i="1"/>
  <c r="M81644" i="1"/>
  <c r="L72235" i="1"/>
  <c r="M72235" i="1"/>
  <c r="L110623" i="1"/>
  <c r="M110623" i="1"/>
  <c r="L31641" i="1"/>
  <c r="M31641" i="1"/>
  <c r="L234488" i="1"/>
  <c r="M234488" i="1"/>
  <c r="L211506" i="1"/>
  <c r="M211506" i="1"/>
  <c r="L135246" i="1"/>
  <c r="M135246" i="1"/>
  <c r="L132927" i="1"/>
  <c r="M132927" i="1"/>
  <c r="L65876" i="1"/>
  <c r="M65876" i="1"/>
  <c r="L136466" i="1"/>
  <c r="M136466" i="1"/>
  <c r="L72931" i="1"/>
  <c r="M72931" i="1"/>
  <c r="L61022" i="1"/>
  <c r="M61022" i="1"/>
  <c r="L86569" i="1"/>
  <c r="M86569" i="1"/>
  <c r="L176853" i="1"/>
  <c r="M176853" i="1"/>
  <c r="L299150" i="1"/>
  <c r="M299150" i="1"/>
  <c r="L43568" i="1"/>
  <c r="M43568" i="1"/>
  <c r="L213508" i="1"/>
  <c r="M213508" i="1"/>
  <c r="L260904" i="1"/>
  <c r="M260904" i="1"/>
  <c r="L70210" i="1"/>
  <c r="M70210" i="1"/>
  <c r="L118290" i="1"/>
  <c r="M118290" i="1"/>
  <c r="L240840" i="1"/>
  <c r="M240840" i="1"/>
  <c r="L184021" i="1"/>
  <c r="M184021" i="1"/>
  <c r="L159578" i="1"/>
  <c r="M159578" i="1"/>
  <c r="L160903" i="1"/>
  <c r="M160903" i="1"/>
  <c r="L106751" i="1"/>
  <c r="M106751" i="1"/>
  <c r="L44518" i="1"/>
  <c r="M44518" i="1"/>
  <c r="L201538" i="1"/>
  <c r="M201538" i="1"/>
  <c r="L97018" i="1"/>
  <c r="M97018" i="1"/>
  <c r="L629" i="1"/>
  <c r="M629" i="1"/>
  <c r="L184620" i="1"/>
  <c r="M184620" i="1"/>
  <c r="L56075" i="1"/>
  <c r="M56075" i="1"/>
  <c r="L9712" i="1"/>
  <c r="M9712" i="1"/>
  <c r="L40026" i="1"/>
  <c r="M40026" i="1"/>
  <c r="L237901" i="1"/>
  <c r="M237901" i="1"/>
  <c r="L150224" i="1"/>
  <c r="M150224" i="1"/>
  <c r="L212816" i="1"/>
  <c r="M212816" i="1"/>
  <c r="L221909" i="1"/>
  <c r="M221909" i="1"/>
  <c r="L157427" i="1"/>
  <c r="M157427" i="1"/>
  <c r="L26269" i="1"/>
  <c r="M26269" i="1"/>
  <c r="L22886" i="1"/>
  <c r="M22886" i="1"/>
  <c r="L189747" i="1"/>
  <c r="M189747" i="1"/>
  <c r="L276546" i="1"/>
  <c r="M276546" i="1"/>
  <c r="L277535" i="1"/>
  <c r="M277535" i="1"/>
  <c r="L159337" i="1"/>
  <c r="M159337" i="1"/>
  <c r="L203771" i="1"/>
  <c r="M203771" i="1"/>
  <c r="L192258" i="1"/>
  <c r="M192258" i="1"/>
  <c r="L91334" i="1"/>
  <c r="M91334" i="1"/>
  <c r="L125398" i="1"/>
  <c r="M125398" i="1"/>
  <c r="L154469" i="1"/>
  <c r="M154469" i="1"/>
  <c r="L198354" i="1"/>
  <c r="M198354" i="1"/>
  <c r="L232094" i="1"/>
  <c r="M232094" i="1"/>
  <c r="L199350" i="1"/>
  <c r="M199350" i="1"/>
  <c r="L117216" i="1"/>
  <c r="M117216" i="1"/>
  <c r="L255698" i="1"/>
  <c r="M255698" i="1"/>
  <c r="L135557" i="1"/>
  <c r="M135557" i="1"/>
  <c r="L188823" i="1"/>
  <c r="M188823" i="1"/>
  <c r="L268900" i="1"/>
  <c r="M268900" i="1"/>
  <c r="L44965" i="1"/>
  <c r="M44965" i="1"/>
  <c r="L48859" i="1"/>
  <c r="M48859" i="1"/>
  <c r="L295170" i="1"/>
  <c r="M295170" i="1"/>
  <c r="L288513" i="1"/>
  <c r="M288513" i="1"/>
  <c r="L99826" i="1"/>
  <c r="M99826" i="1"/>
  <c r="L215384" i="1"/>
  <c r="M215384" i="1"/>
  <c r="L195883" i="1"/>
  <c r="M195883" i="1"/>
  <c r="L196873" i="1"/>
  <c r="M196873" i="1"/>
  <c r="L18238" i="1"/>
  <c r="M18238" i="1"/>
  <c r="L19196" i="1"/>
  <c r="M19196" i="1"/>
  <c r="L197172" i="1"/>
  <c r="M197172" i="1"/>
  <c r="L136371" i="1"/>
  <c r="M136371" i="1"/>
  <c r="L285661" i="1"/>
  <c r="M285661" i="1"/>
  <c r="L175116" i="1"/>
  <c r="M175116" i="1"/>
  <c r="L65958" i="1"/>
  <c r="M65958" i="1"/>
  <c r="L172118" i="1"/>
  <c r="M172118" i="1"/>
  <c r="L3345" i="1"/>
  <c r="M3345" i="1"/>
  <c r="L251446" i="1"/>
  <c r="M251446" i="1"/>
  <c r="L190887" i="1"/>
  <c r="M190887" i="1"/>
  <c r="L95124" i="1"/>
  <c r="M95124" i="1"/>
  <c r="L34127" i="1"/>
  <c r="M34127" i="1"/>
  <c r="L150423" i="1"/>
  <c r="M150423" i="1"/>
  <c r="L96843" i="1"/>
  <c r="M96843" i="1"/>
  <c r="L107560" i="1"/>
  <c r="M107560" i="1"/>
  <c r="L228366" i="1"/>
  <c r="M228366" i="1"/>
  <c r="L232077" i="1"/>
  <c r="M232077" i="1"/>
  <c r="L109407" i="1"/>
  <c r="M109407" i="1"/>
  <c r="L107978" i="1"/>
  <c r="M107978" i="1"/>
  <c r="L123334" i="1"/>
  <c r="M123334" i="1"/>
  <c r="L93664" i="1"/>
  <c r="M93664" i="1"/>
  <c r="L55036" i="1"/>
  <c r="M55036" i="1"/>
  <c r="L74926" i="1"/>
  <c r="M74926" i="1"/>
  <c r="L254364" i="1"/>
  <c r="M254364" i="1"/>
  <c r="L293046" i="1"/>
  <c r="M293046" i="1"/>
  <c r="L215142" i="1"/>
  <c r="M215142" i="1"/>
  <c r="L142081" i="1"/>
  <c r="M142081" i="1"/>
  <c r="L37694" i="1"/>
  <c r="M37694" i="1"/>
  <c r="L152033" i="1"/>
  <c r="M152033" i="1"/>
  <c r="L228068" i="1"/>
  <c r="M228068" i="1"/>
  <c r="L260116" i="1"/>
  <c r="M260116" i="1"/>
  <c r="L25195" i="1"/>
  <c r="M25195" i="1"/>
  <c r="L146998" i="1"/>
  <c r="M146998" i="1"/>
  <c r="L55589" i="1"/>
  <c r="M55589" i="1"/>
  <c r="L57863" i="1"/>
  <c r="M57863" i="1"/>
  <c r="L99956" i="1"/>
  <c r="M99956" i="1"/>
  <c r="L56487" i="1"/>
  <c r="M56487" i="1"/>
  <c r="L291301" i="1"/>
  <c r="M291301" i="1"/>
  <c r="L190843" i="1"/>
  <c r="M190843" i="1"/>
  <c r="L141771" i="1"/>
  <c r="M141771" i="1"/>
  <c r="L50121" i="1"/>
  <c r="M50121" i="1"/>
  <c r="L25762" i="1"/>
  <c r="M25762" i="1"/>
  <c r="L227304" i="1"/>
  <c r="M227304" i="1"/>
  <c r="L191908" i="1"/>
  <c r="M191908" i="1"/>
  <c r="L178113" i="1"/>
  <c r="M178113" i="1"/>
  <c r="L57109" i="1"/>
  <c r="M57109" i="1"/>
  <c r="L12110" i="1"/>
  <c r="M12110" i="1"/>
  <c r="L279318" i="1"/>
  <c r="M279318" i="1"/>
  <c r="L33022" i="1"/>
  <c r="M33022" i="1"/>
  <c r="L155348" i="1"/>
  <c r="M155348" i="1"/>
  <c r="L50194" i="1"/>
  <c r="M50194" i="1"/>
  <c r="L121612" i="1"/>
  <c r="M121612" i="1"/>
  <c r="L87033" i="1"/>
  <c r="M87033" i="1"/>
  <c r="L148101" i="1"/>
  <c r="M148101" i="1"/>
  <c r="L29178" i="1"/>
  <c r="M29178" i="1"/>
  <c r="L134227" i="1"/>
  <c r="M134227" i="1"/>
  <c r="L142205" i="1"/>
  <c r="M142205" i="1"/>
  <c r="L43346" i="1"/>
  <c r="M43346" i="1"/>
  <c r="L232334" i="1"/>
  <c r="M232334" i="1"/>
  <c r="L197553" i="1"/>
  <c r="M197553" i="1"/>
  <c r="L134252" i="1"/>
  <c r="M134252" i="1"/>
  <c r="L163654" i="1"/>
  <c r="M163654" i="1"/>
  <c r="L13340" i="1"/>
  <c r="M13340" i="1"/>
  <c r="L192460" i="1"/>
  <c r="M192460" i="1"/>
  <c r="L22381" i="1"/>
  <c r="M22381" i="1"/>
  <c r="L64636" i="1"/>
  <c r="M64636" i="1"/>
  <c r="L248518" i="1"/>
  <c r="M248518" i="1"/>
  <c r="L256933" i="1"/>
  <c r="M256933" i="1"/>
  <c r="L279720" i="1"/>
  <c r="M279720" i="1"/>
  <c r="L254775" i="1"/>
  <c r="M254775" i="1"/>
  <c r="L143467" i="1"/>
  <c r="M143467" i="1"/>
  <c r="L255211" i="1"/>
  <c r="M255211" i="1"/>
  <c r="L231513" i="1"/>
  <c r="M231513" i="1"/>
  <c r="L62683" i="1"/>
  <c r="M62683" i="1"/>
  <c r="L81466" i="1"/>
  <c r="M81466" i="1"/>
  <c r="L158900" i="1"/>
  <c r="M158900" i="1"/>
  <c r="L224764" i="1"/>
  <c r="M224764" i="1"/>
  <c r="L129257" i="1"/>
  <c r="M129257" i="1"/>
  <c r="L3775" i="1"/>
  <c r="M3775" i="1"/>
  <c r="L228875" i="1"/>
  <c r="M228875" i="1"/>
  <c r="L280818" i="1"/>
  <c r="M280818" i="1"/>
  <c r="L232289" i="1"/>
  <c r="M232289" i="1"/>
  <c r="L151302" i="1"/>
  <c r="M151302" i="1"/>
  <c r="L147753" i="1"/>
  <c r="M147753" i="1"/>
  <c r="L208572" i="1"/>
  <c r="M208572" i="1"/>
  <c r="L44752" i="1"/>
  <c r="M44752" i="1"/>
  <c r="L289513" i="1"/>
  <c r="M289513" i="1"/>
  <c r="L163036" i="1"/>
  <c r="M163036" i="1"/>
  <c r="L86846" i="1"/>
  <c r="M86846" i="1"/>
  <c r="L274948" i="1"/>
  <c r="M274948" i="1"/>
  <c r="L68168" i="1"/>
  <c r="M68168" i="1"/>
  <c r="L182942" i="1"/>
  <c r="M182942" i="1"/>
  <c r="L174850" i="1"/>
  <c r="M174850" i="1"/>
  <c r="L36327" i="1"/>
  <c r="M36327" i="1"/>
  <c r="L150832" i="1"/>
  <c r="M150832" i="1"/>
  <c r="L182228" i="1"/>
  <c r="M182228" i="1"/>
  <c r="L220345" i="1"/>
  <c r="M220345" i="1"/>
  <c r="L212677" i="1"/>
  <c r="M212677" i="1"/>
  <c r="L30447" i="1"/>
  <c r="M30447" i="1"/>
  <c r="L77213" i="1"/>
  <c r="M77213" i="1"/>
  <c r="L117322" i="1"/>
  <c r="M117322" i="1"/>
  <c r="L268990" i="1"/>
  <c r="M268990" i="1"/>
  <c r="L282251" i="1"/>
  <c r="M282251" i="1"/>
  <c r="L98936" i="1"/>
  <c r="M98936" i="1"/>
  <c r="L117348" i="1"/>
  <c r="M117348" i="1"/>
  <c r="L151675" i="1"/>
  <c r="M151675" i="1"/>
  <c r="L74291" i="1"/>
  <c r="M74291" i="1"/>
  <c r="L220007" i="1"/>
  <c r="M220007" i="1"/>
  <c r="L144230" i="1"/>
  <c r="M144230" i="1"/>
  <c r="L232282" i="1"/>
  <c r="M232282" i="1"/>
  <c r="L126732" i="1"/>
  <c r="M126732" i="1"/>
  <c r="L254607" i="1"/>
  <c r="M254607" i="1"/>
  <c r="L3222" i="1"/>
  <c r="M3222" i="1"/>
  <c r="L107626" i="1"/>
  <c r="M107626" i="1"/>
  <c r="L34483" i="1"/>
  <c r="M34483" i="1"/>
  <c r="L33547" i="1"/>
  <c r="M33547" i="1"/>
  <c r="L270404" i="1"/>
  <c r="M270404" i="1"/>
  <c r="L203970" i="1"/>
  <c r="M203970" i="1"/>
  <c r="L284674" i="1"/>
  <c r="M284674" i="1"/>
  <c r="L203458" i="1"/>
  <c r="M203458" i="1"/>
  <c r="L277410" i="1"/>
  <c r="M277410" i="1"/>
  <c r="L90310" i="1"/>
  <c r="M90310" i="1"/>
  <c r="L257056" i="1"/>
  <c r="M257056" i="1"/>
  <c r="L117129" i="1"/>
  <c r="M117129" i="1"/>
  <c r="L270212" i="1"/>
  <c r="M270212" i="1"/>
  <c r="L187391" i="1"/>
  <c r="M187391" i="1"/>
  <c r="L32785" i="1"/>
  <c r="M32785" i="1"/>
  <c r="L159037" i="1"/>
  <c r="M159037" i="1"/>
  <c r="L107285" i="1"/>
  <c r="M107285" i="1"/>
  <c r="L229302" i="1"/>
  <c r="M229302" i="1"/>
  <c r="L39957" i="1"/>
  <c r="M39957" i="1"/>
  <c r="L178335" i="1"/>
  <c r="M178335" i="1"/>
  <c r="L227015" i="1"/>
  <c r="M227015" i="1"/>
  <c r="L296168" i="1"/>
  <c r="M296168" i="1"/>
  <c r="L65691" i="1"/>
  <c r="M65691" i="1"/>
  <c r="L256215" i="1"/>
  <c r="M256215" i="1"/>
  <c r="L276416" i="1"/>
  <c r="M276416" i="1"/>
  <c r="L222996" i="1"/>
  <c r="M222996" i="1"/>
  <c r="L10894" i="1"/>
  <c r="M10894" i="1"/>
  <c r="L84661" i="1"/>
  <c r="M84661" i="1"/>
  <c r="L150992" i="1"/>
  <c r="M150992" i="1"/>
  <c r="L67785" i="1"/>
  <c r="M67785" i="1"/>
  <c r="L105143" i="1"/>
  <c r="M105143" i="1"/>
  <c r="L7460" i="1"/>
  <c r="M7460" i="1"/>
  <c r="L185969" i="1"/>
  <c r="M185969" i="1"/>
  <c r="L260836" i="1"/>
  <c r="M260836" i="1"/>
  <c r="L77956" i="1"/>
  <c r="M77956" i="1"/>
  <c r="L56926" i="1"/>
  <c r="M56926" i="1"/>
  <c r="L76023" i="1"/>
  <c r="M76023" i="1"/>
  <c r="L7820" i="1"/>
  <c r="M7820" i="1"/>
  <c r="L176029" i="1"/>
  <c r="M176029" i="1"/>
  <c r="L55796" i="1"/>
  <c r="M55796" i="1"/>
  <c r="L53229" i="1"/>
  <c r="M53229" i="1"/>
  <c r="L59263" i="1"/>
  <c r="M59263" i="1"/>
  <c r="L137633" i="1"/>
  <c r="M137633" i="1"/>
  <c r="L91970" i="1"/>
  <c r="M91970" i="1"/>
  <c r="L223964" i="1"/>
  <c r="M223964" i="1"/>
  <c r="L83075" i="1"/>
  <c r="M83075" i="1"/>
  <c r="L113354" i="1"/>
  <c r="M113354" i="1"/>
  <c r="L293042" i="1"/>
  <c r="M293042" i="1"/>
  <c r="L211119" i="1"/>
  <c r="M211119" i="1"/>
  <c r="L267196" i="1"/>
  <c r="M267196" i="1"/>
  <c r="L163389" i="1"/>
  <c r="M163389" i="1"/>
  <c r="L86987" i="1"/>
  <c r="M86987" i="1"/>
  <c r="L229391" i="1"/>
  <c r="M229391" i="1"/>
  <c r="L82157" i="1"/>
  <c r="M82157" i="1"/>
  <c r="L152484" i="1"/>
  <c r="M152484" i="1"/>
  <c r="L109522" i="1"/>
  <c r="M109522" i="1"/>
  <c r="L18540" i="1"/>
  <c r="M18540" i="1"/>
  <c r="L115434" i="1"/>
  <c r="M115434" i="1"/>
  <c r="L235436" i="1"/>
  <c r="M235436" i="1"/>
  <c r="L298286" i="1"/>
  <c r="M298286" i="1"/>
  <c r="L292103" i="1"/>
  <c r="M292103" i="1"/>
  <c r="L23171" i="1"/>
  <c r="M23171" i="1"/>
  <c r="L147932" i="1"/>
  <c r="M147932" i="1"/>
  <c r="L36565" i="1"/>
  <c r="M36565" i="1"/>
  <c r="L189342" i="1"/>
  <c r="M189342" i="1"/>
  <c r="L194062" i="1"/>
  <c r="M194062" i="1"/>
  <c r="L206743" i="1"/>
  <c r="M206743" i="1"/>
  <c r="L119542" i="1"/>
  <c r="M119542" i="1"/>
  <c r="L226824" i="1"/>
  <c r="M226824" i="1"/>
  <c r="L12012" i="1"/>
  <c r="M12012" i="1"/>
  <c r="L268337" i="1"/>
  <c r="M268337" i="1"/>
  <c r="L51576" i="1"/>
  <c r="M51576" i="1"/>
  <c r="L198446" i="1"/>
  <c r="M198446" i="1"/>
  <c r="L107935" i="1"/>
  <c r="M107935" i="1"/>
  <c r="L14597" i="1"/>
  <c r="M14597" i="1"/>
  <c r="L262316" i="1"/>
  <c r="M262316" i="1"/>
  <c r="L137542" i="1"/>
  <c r="M137542" i="1"/>
  <c r="L252656" i="1"/>
  <c r="M252656" i="1"/>
  <c r="L18873" i="1"/>
  <c r="M18873" i="1"/>
  <c r="L96198" i="1"/>
  <c r="M96198" i="1"/>
  <c r="L130827" i="1"/>
  <c r="M130827" i="1"/>
  <c r="L241880" i="1"/>
  <c r="M241880" i="1"/>
  <c r="L171155" i="1"/>
  <c r="M171155" i="1"/>
  <c r="L37485" i="1"/>
  <c r="M37485" i="1"/>
  <c r="L220743" i="1"/>
  <c r="M220743" i="1"/>
  <c r="L194110" i="1"/>
  <c r="M194110" i="1"/>
  <c r="L161722" i="1"/>
  <c r="M161722" i="1"/>
  <c r="L80137" i="1"/>
  <c r="M80137" i="1"/>
  <c r="L40342" i="1"/>
  <c r="M40342" i="1"/>
  <c r="L175762" i="1"/>
  <c r="M175762" i="1"/>
  <c r="L179450" i="1"/>
  <c r="M179450" i="1"/>
  <c r="L155146" i="1"/>
  <c r="M155146" i="1"/>
  <c r="L36343" i="1"/>
  <c r="M36343" i="1"/>
  <c r="L44610" i="1"/>
  <c r="M44610" i="1"/>
  <c r="L191433" i="1"/>
  <c r="M191433" i="1"/>
  <c r="L248494" i="1"/>
  <c r="M248494" i="1"/>
  <c r="L183972" i="1"/>
  <c r="M183972" i="1"/>
  <c r="L288880" i="1"/>
  <c r="M288880" i="1"/>
  <c r="L154800" i="1"/>
  <c r="M154800" i="1"/>
  <c r="L262310" i="1"/>
  <c r="M262310" i="1"/>
  <c r="L178450" i="1"/>
  <c r="M178450" i="1"/>
  <c r="L247755" i="1"/>
  <c r="M247755" i="1"/>
  <c r="L180761" i="1"/>
  <c r="M180761" i="1"/>
  <c r="L188444" i="1"/>
  <c r="M188444" i="1"/>
  <c r="L126722" i="1"/>
  <c r="M126722" i="1"/>
  <c r="L299044" i="1"/>
  <c r="M299044" i="1"/>
  <c r="L240071" i="1"/>
  <c r="M240071" i="1"/>
  <c r="L75441" i="1"/>
  <c r="M75441" i="1"/>
  <c r="L66372" i="1"/>
  <c r="M66372" i="1"/>
  <c r="L155149" i="1"/>
  <c r="M155149" i="1"/>
  <c r="L259425" i="1"/>
  <c r="M259425" i="1"/>
  <c r="L193690" i="1"/>
  <c r="M193690" i="1"/>
  <c r="L270736" i="1"/>
  <c r="M270736" i="1"/>
  <c r="L272795" i="1"/>
  <c r="M272795" i="1"/>
  <c r="L23481" i="1"/>
  <c r="M23481" i="1"/>
  <c r="L143246" i="1"/>
  <c r="M143246" i="1"/>
  <c r="L86345" i="1"/>
  <c r="M86345" i="1"/>
  <c r="L281445" i="1"/>
  <c r="M281445" i="1"/>
  <c r="L20477" i="1"/>
  <c r="M20477" i="1"/>
  <c r="L120908" i="1"/>
  <c r="M120908" i="1"/>
  <c r="L207443" i="1"/>
  <c r="M207443" i="1"/>
  <c r="L222719" i="1"/>
  <c r="M222719" i="1"/>
  <c r="L167057" i="1"/>
  <c r="M167057" i="1"/>
  <c r="L26056" i="1"/>
  <c r="M26056" i="1"/>
  <c r="L163732" i="1"/>
  <c r="M163732" i="1"/>
  <c r="L282570" i="1"/>
  <c r="M282570" i="1"/>
  <c r="L190829" i="1"/>
  <c r="M190829" i="1"/>
  <c r="L256171" i="1"/>
  <c r="M256171" i="1"/>
  <c r="L132222" i="1"/>
  <c r="M132222" i="1"/>
  <c r="L33051" i="1"/>
  <c r="M33051" i="1"/>
  <c r="L158516" i="1"/>
  <c r="M158516" i="1"/>
  <c r="L223142" i="1"/>
  <c r="M223142" i="1"/>
  <c r="L209328" i="1"/>
  <c r="M209328" i="1"/>
  <c r="L116109" i="1"/>
  <c r="M116109" i="1"/>
  <c r="L291404" i="1"/>
  <c r="M291404" i="1"/>
  <c r="L190444" i="1"/>
  <c r="M190444" i="1"/>
  <c r="L20194" i="1"/>
  <c r="M20194" i="1"/>
  <c r="L17061" i="1"/>
  <c r="M17061" i="1"/>
  <c r="L286253" i="1"/>
  <c r="M286253" i="1"/>
  <c r="L39919" i="1"/>
  <c r="M39919" i="1"/>
  <c r="L266632" i="1"/>
  <c r="M266632" i="1"/>
  <c r="L22514" i="1"/>
  <c r="M22514" i="1"/>
  <c r="L160008" i="1"/>
  <c r="M160008" i="1"/>
  <c r="L231062" i="1"/>
  <c r="M231062" i="1"/>
  <c r="L17454" i="1"/>
  <c r="M17454" i="1"/>
  <c r="L9318" i="1"/>
  <c r="M9318" i="1"/>
  <c r="L170961" i="1"/>
  <c r="M170961" i="1"/>
  <c r="L66290" i="1"/>
  <c r="M66290" i="1"/>
  <c r="L60732" i="1"/>
  <c r="M60732" i="1"/>
  <c r="L118225" i="1"/>
  <c r="M118225" i="1"/>
  <c r="L56745" i="1"/>
  <c r="M56745" i="1"/>
  <c r="L181213" i="1"/>
  <c r="M181213" i="1"/>
  <c r="L143061" i="1"/>
  <c r="M143061" i="1"/>
  <c r="L202547" i="1"/>
  <c r="M202547" i="1"/>
  <c r="L149992" i="1"/>
  <c r="M149992" i="1"/>
  <c r="L181772" i="1"/>
  <c r="M181772" i="1"/>
  <c r="L268454" i="1"/>
  <c r="M268454" i="1"/>
  <c r="L182588" i="1"/>
  <c r="M182588" i="1"/>
  <c r="L236553" i="1"/>
  <c r="M236553" i="1"/>
  <c r="L64921" i="1"/>
  <c r="M64921" i="1"/>
  <c r="L245708" i="1"/>
  <c r="M245708" i="1"/>
  <c r="L87872" i="1"/>
  <c r="M87872" i="1"/>
  <c r="L50804" i="1"/>
  <c r="M50804" i="1"/>
  <c r="L62591" i="1"/>
  <c r="M62591" i="1"/>
  <c r="L166542" i="1"/>
  <c r="M166542" i="1"/>
  <c r="L139126" i="1"/>
  <c r="M139126" i="1"/>
  <c r="L289103" i="1"/>
  <c r="M289103" i="1"/>
  <c r="L138599" i="1"/>
  <c r="M138599" i="1"/>
  <c r="L109751" i="1"/>
  <c r="M109751" i="1"/>
  <c r="L116862" i="1"/>
  <c r="M116862" i="1"/>
  <c r="L206678" i="1"/>
  <c r="M206678" i="1"/>
  <c r="L247463" i="1"/>
  <c r="M247463" i="1"/>
  <c r="L88881" i="1"/>
  <c r="M88881" i="1"/>
  <c r="L223221" i="1"/>
  <c r="M223221" i="1"/>
  <c r="L36621" i="1"/>
  <c r="M36621" i="1"/>
  <c r="L15973" i="1"/>
  <c r="M15973" i="1"/>
  <c r="L115625" i="1"/>
  <c r="M115625" i="1"/>
  <c r="L299035" i="1"/>
  <c r="M299035" i="1"/>
  <c r="L203955" i="1"/>
  <c r="M203955" i="1"/>
  <c r="L119271" i="1"/>
  <c r="M119271" i="1"/>
  <c r="L249858" i="1"/>
  <c r="M249858" i="1"/>
  <c r="L111607" i="1"/>
  <c r="M111607" i="1"/>
  <c r="L6379" i="1"/>
  <c r="M6379" i="1"/>
  <c r="L253825" i="1"/>
  <c r="M253825" i="1"/>
  <c r="L285837" i="1"/>
  <c r="M285837" i="1"/>
  <c r="L128989" i="1"/>
  <c r="M128989" i="1"/>
  <c r="L258830" i="1"/>
  <c r="M258830" i="1"/>
  <c r="L186714" i="1"/>
  <c r="M186714" i="1"/>
  <c r="L235929" i="1"/>
  <c r="M235929" i="1"/>
  <c r="L145025" i="1"/>
  <c r="M145025" i="1"/>
  <c r="L233516" i="1"/>
  <c r="M233516" i="1"/>
  <c r="L156055" i="1"/>
  <c r="M156055" i="1"/>
  <c r="L101666" i="1"/>
  <c r="M101666" i="1"/>
  <c r="L75508" i="1"/>
  <c r="M75508" i="1"/>
  <c r="L221821" i="1"/>
  <c r="M221821" i="1"/>
  <c r="L90425" i="1"/>
  <c r="M90425" i="1"/>
  <c r="L59611" i="1"/>
  <c r="M59611" i="1"/>
  <c r="L43767" i="1"/>
  <c r="M43767" i="1"/>
  <c r="L263067" i="1"/>
  <c r="M263067" i="1"/>
  <c r="L237913" i="1"/>
  <c r="M237913" i="1"/>
  <c r="L195679" i="1"/>
  <c r="M195679" i="1"/>
  <c r="L275526" i="1"/>
  <c r="M275526" i="1"/>
  <c r="L40466" i="1"/>
  <c r="M40466" i="1"/>
  <c r="L78656" i="1"/>
  <c r="M78656" i="1"/>
  <c r="L172423" i="1"/>
  <c r="M172423" i="1"/>
  <c r="L170520" i="1"/>
  <c r="M170520" i="1"/>
  <c r="L32427" i="1"/>
  <c r="M32427" i="1"/>
  <c r="L7646" i="1"/>
  <c r="M7646" i="1"/>
  <c r="L194337" i="1"/>
  <c r="M194337" i="1"/>
  <c r="L228447" i="1"/>
  <c r="M228447" i="1"/>
  <c r="L92278" i="1"/>
  <c r="M92278" i="1"/>
  <c r="L1192" i="1"/>
  <c r="M1192" i="1"/>
  <c r="L244374" i="1"/>
  <c r="M244374" i="1"/>
  <c r="L236495" i="1"/>
  <c r="M236495" i="1"/>
  <c r="L28542" i="1"/>
  <c r="M28542" i="1"/>
  <c r="L169459" i="1"/>
  <c r="M169459" i="1"/>
  <c r="L71566" i="1"/>
  <c r="M71566" i="1"/>
  <c r="L209721" i="1"/>
  <c r="M209721" i="1"/>
  <c r="L69283" i="1"/>
  <c r="M69283" i="1"/>
  <c r="L100843" i="1"/>
  <c r="M100843" i="1"/>
  <c r="L198843" i="1"/>
  <c r="M198843" i="1"/>
  <c r="L291926" i="1"/>
  <c r="M291926" i="1"/>
  <c r="L4835" i="1"/>
  <c r="M4835" i="1"/>
  <c r="L201957" i="1"/>
  <c r="M201957" i="1"/>
  <c r="L108811" i="1"/>
  <c r="M108811" i="1"/>
  <c r="L149548" i="1"/>
  <c r="M149548" i="1"/>
  <c r="L269519" i="1"/>
  <c r="M269519" i="1"/>
  <c r="L288116" i="1"/>
  <c r="M288116" i="1"/>
  <c r="L32084" i="1"/>
  <c r="M32084" i="1"/>
  <c r="L148422" i="1"/>
  <c r="M148422" i="1"/>
  <c r="L50730" i="1"/>
  <c r="M50730" i="1"/>
  <c r="L295104" i="1"/>
  <c r="M295104" i="1"/>
  <c r="L207711" i="1"/>
  <c r="M207711" i="1"/>
  <c r="L102575" i="1"/>
  <c r="M102575" i="1"/>
  <c r="L128198" i="1"/>
  <c r="M128198" i="1"/>
  <c r="L30979" i="1"/>
  <c r="M30979" i="1"/>
  <c r="L229211" i="1"/>
  <c r="M229211" i="1"/>
  <c r="L237830" i="1"/>
  <c r="M237830" i="1"/>
  <c r="L146024" i="1"/>
  <c r="M146024" i="1"/>
  <c r="L205950" i="1"/>
  <c r="M205950" i="1"/>
  <c r="L229802" i="1"/>
  <c r="M229802" i="1"/>
  <c r="L202053" i="1"/>
  <c r="M202053" i="1"/>
  <c r="L90538" i="1"/>
  <c r="M90538" i="1"/>
  <c r="L296515" i="1"/>
  <c r="M296515" i="1"/>
  <c r="L16254" i="1"/>
  <c r="M16254" i="1"/>
  <c r="L169718" i="1"/>
  <c r="M169718" i="1"/>
  <c r="L32676" i="1"/>
  <c r="M32676" i="1"/>
  <c r="L151754" i="1"/>
  <c r="M151754" i="1"/>
  <c r="L93595" i="1"/>
  <c r="M93595" i="1"/>
  <c r="L180413" i="1"/>
  <c r="M180413" i="1"/>
  <c r="L213625" i="1"/>
  <c r="M213625" i="1"/>
  <c r="L122960" i="1"/>
  <c r="M122960" i="1"/>
  <c r="L135608" i="1"/>
  <c r="M135608" i="1"/>
  <c r="L221245" i="1"/>
  <c r="M221245" i="1"/>
  <c r="L96231" i="1"/>
  <c r="M96231" i="1"/>
  <c r="L194988" i="1"/>
  <c r="M194988" i="1"/>
  <c r="L270464" i="1"/>
  <c r="M270464" i="1"/>
  <c r="L98087" i="1"/>
  <c r="M98087" i="1"/>
  <c r="L47807" i="1"/>
  <c r="M47807" i="1"/>
  <c r="L97013" i="1"/>
  <c r="M97013" i="1"/>
  <c r="L222322" i="1"/>
  <c r="M222322" i="1"/>
  <c r="L26791" i="1"/>
  <c r="M26791" i="1"/>
  <c r="L71964" i="1"/>
  <c r="M71964" i="1"/>
  <c r="L240392" i="1"/>
  <c r="M240392" i="1"/>
  <c r="L217835" i="1"/>
  <c r="M217835" i="1"/>
  <c r="L93397" i="1"/>
  <c r="M93397" i="1"/>
  <c r="L109904" i="1"/>
  <c r="M109904" i="1"/>
  <c r="L222109" i="1"/>
  <c r="M222109" i="1"/>
  <c r="L277862" i="1"/>
  <c r="M277862" i="1"/>
  <c r="L11012" i="1"/>
  <c r="M11012" i="1"/>
  <c r="L19818" i="1"/>
  <c r="M19818" i="1"/>
  <c r="L185838" i="1"/>
  <c r="M185838" i="1"/>
  <c r="L29359" i="1"/>
  <c r="M29359" i="1"/>
  <c r="L162493" i="1"/>
  <c r="M162493" i="1"/>
  <c r="L3521" i="1"/>
  <c r="M3521" i="1"/>
  <c r="L82965" i="1"/>
  <c r="M82965" i="1"/>
  <c r="L45547" i="1"/>
  <c r="M45547" i="1"/>
  <c r="L95256" i="1"/>
  <c r="M95256" i="1"/>
  <c r="L124691" i="1"/>
  <c r="M124691" i="1"/>
  <c r="L92547" i="1"/>
  <c r="M92547" i="1"/>
  <c r="L75410" i="1"/>
  <c r="M75410" i="1"/>
  <c r="L6552" i="1"/>
  <c r="M6552" i="1"/>
  <c r="L55317" i="1"/>
  <c r="M55317" i="1"/>
  <c r="L106064" i="1"/>
  <c r="M106064" i="1"/>
  <c r="L222271" i="1"/>
  <c r="M222271" i="1"/>
  <c r="L128654" i="1"/>
  <c r="M128654" i="1"/>
  <c r="L70257" i="1"/>
  <c r="M70257" i="1"/>
  <c r="L108573" i="1"/>
  <c r="M108573" i="1"/>
  <c r="L150873" i="1"/>
  <c r="M150873" i="1"/>
  <c r="L186529" i="1"/>
  <c r="M186529" i="1"/>
  <c r="L222912" i="1"/>
  <c r="M222912" i="1"/>
  <c r="L62078" i="1"/>
  <c r="M62078" i="1"/>
  <c r="L147060" i="1"/>
  <c r="M147060" i="1"/>
  <c r="L1556" i="1"/>
  <c r="M1556" i="1"/>
  <c r="L47329" i="1"/>
  <c r="M47329" i="1"/>
  <c r="L113681" i="1"/>
  <c r="M113681" i="1"/>
  <c r="L96381" i="1"/>
  <c r="M96381" i="1"/>
  <c r="L3696" i="1"/>
  <c r="M3696" i="1"/>
  <c r="L37959" i="1"/>
  <c r="M37959" i="1"/>
  <c r="L292803" i="1"/>
  <c r="M292803" i="1"/>
  <c r="L292246" i="1"/>
  <c r="M292246" i="1"/>
  <c r="L117668" i="1"/>
  <c r="M117668" i="1"/>
  <c r="L244079" i="1"/>
  <c r="M244079" i="1"/>
  <c r="L6321" i="1"/>
  <c r="M6321" i="1"/>
  <c r="L10920" i="1"/>
  <c r="M10920" i="1"/>
  <c r="L53742" i="1"/>
  <c r="M53742" i="1"/>
  <c r="L150022" i="1"/>
  <c r="M150022" i="1"/>
  <c r="L62127" i="1"/>
  <c r="M62127" i="1"/>
  <c r="L191577" i="1"/>
  <c r="M191577" i="1"/>
  <c r="L159" i="1"/>
  <c r="M159" i="1"/>
  <c r="L231823" i="1"/>
  <c r="M231823" i="1"/>
  <c r="L179039" i="1"/>
  <c r="M179039" i="1"/>
  <c r="L125664" i="1"/>
  <c r="M125664" i="1"/>
  <c r="L97079" i="1"/>
  <c r="M97079" i="1"/>
  <c r="L92287" i="1"/>
  <c r="M92287" i="1"/>
  <c r="L278463" i="1"/>
  <c r="M278463" i="1"/>
  <c r="L165022" i="1"/>
  <c r="M165022" i="1"/>
  <c r="L33108" i="1"/>
  <c r="M33108" i="1"/>
  <c r="L31933" i="1"/>
  <c r="M31933" i="1"/>
  <c r="L73287" i="1"/>
  <c r="M73287" i="1"/>
  <c r="L214116" i="1"/>
  <c r="M214116" i="1"/>
  <c r="L249128" i="1"/>
  <c r="M249128" i="1"/>
  <c r="L297031" i="1"/>
  <c r="M297031" i="1"/>
  <c r="L97846" i="1"/>
  <c r="M97846" i="1"/>
  <c r="L208644" i="1"/>
  <c r="M208644" i="1"/>
  <c r="L80034" i="1"/>
  <c r="M80034" i="1"/>
  <c r="L87519" i="1"/>
  <c r="M87519" i="1"/>
  <c r="L124056" i="1"/>
  <c r="M124056" i="1"/>
  <c r="L160315" i="1"/>
  <c r="M160315" i="1"/>
  <c r="L169383" i="1"/>
  <c r="M169383" i="1"/>
  <c r="L250197" i="1"/>
  <c r="M250197" i="1"/>
  <c r="L261660" i="1"/>
  <c r="M261660" i="1"/>
  <c r="L255915" i="1"/>
  <c r="M255915" i="1"/>
  <c r="L112821" i="1"/>
  <c r="M112821" i="1"/>
  <c r="L159477" i="1"/>
  <c r="M159477" i="1"/>
  <c r="L272485" i="1"/>
  <c r="M272485" i="1"/>
  <c r="L124999" i="1"/>
  <c r="M124999" i="1"/>
  <c r="L108432" i="1"/>
  <c r="M108432" i="1"/>
  <c r="L197426" i="1"/>
  <c r="M197426" i="1"/>
  <c r="L130061" i="1"/>
  <c r="M130061" i="1"/>
  <c r="L50100" i="1"/>
  <c r="M50100" i="1"/>
  <c r="L27283" i="1"/>
  <c r="M27283" i="1"/>
  <c r="L235419" i="1"/>
  <c r="M235419" i="1"/>
  <c r="L288506" i="1"/>
  <c r="M288506" i="1"/>
  <c r="L32673" i="1"/>
  <c r="M32673" i="1"/>
  <c r="L60689" i="1"/>
  <c r="M60689" i="1"/>
  <c r="L51030" i="1"/>
  <c r="M51030" i="1"/>
  <c r="L193025" i="1"/>
  <c r="M193025" i="1"/>
  <c r="L242805" i="1"/>
  <c r="M242805" i="1"/>
  <c r="L216717" i="1"/>
  <c r="M216717" i="1"/>
  <c r="L16275" i="1"/>
  <c r="M16275" i="1"/>
  <c r="L164575" i="1"/>
  <c r="M164575" i="1"/>
  <c r="L98552" i="1"/>
  <c r="M98552" i="1"/>
  <c r="L193016" i="1"/>
  <c r="M193016" i="1"/>
  <c r="L76038" i="1"/>
  <c r="M76038" i="1"/>
  <c r="L76118" i="1"/>
  <c r="M76118" i="1"/>
  <c r="L60943" i="1"/>
  <c r="M60943" i="1"/>
  <c r="L188483" i="1"/>
  <c r="M188483" i="1"/>
  <c r="L71542" i="1"/>
  <c r="M71542" i="1"/>
  <c r="L246997" i="1"/>
  <c r="M246997" i="1"/>
  <c r="L188869" i="1"/>
  <c r="M188869" i="1"/>
  <c r="L116642" i="1"/>
  <c r="M116642" i="1"/>
  <c r="L299935" i="1"/>
  <c r="M299935" i="1"/>
  <c r="L216227" i="1"/>
  <c r="M216227" i="1"/>
  <c r="L21601" i="1"/>
  <c r="M21601" i="1"/>
  <c r="L98609" i="1"/>
  <c r="M98609" i="1"/>
  <c r="L259698" i="1"/>
  <c r="M259698" i="1"/>
  <c r="L186594" i="1"/>
  <c r="M186594" i="1"/>
  <c r="L55132" i="1"/>
  <c r="M55132" i="1"/>
  <c r="L285507" i="1"/>
  <c r="M285507" i="1"/>
  <c r="L189127" i="1"/>
  <c r="M189127" i="1"/>
  <c r="L218427" i="1"/>
  <c r="M218427" i="1"/>
  <c r="L69367" i="1"/>
  <c r="M69367" i="1"/>
  <c r="L26524" i="1"/>
  <c r="M26524" i="1"/>
  <c r="L155826" i="1"/>
  <c r="M155826" i="1"/>
  <c r="L200242" i="1"/>
  <c r="M200242" i="1"/>
  <c r="L145356" i="1"/>
  <c r="M145356" i="1"/>
  <c r="L271186" i="1"/>
  <c r="M271186" i="1"/>
  <c r="L98920" i="1"/>
  <c r="M98920" i="1"/>
  <c r="L47556" i="1"/>
  <c r="M47556" i="1"/>
  <c r="L253621" i="1"/>
  <c r="M253621" i="1"/>
  <c r="L151645" i="1"/>
  <c r="M151645" i="1"/>
  <c r="L62697" i="1"/>
  <c r="M62697" i="1"/>
  <c r="L10600" i="1"/>
  <c r="M10600" i="1"/>
  <c r="L267811" i="1"/>
  <c r="M267811" i="1"/>
  <c r="L205467" i="1"/>
  <c r="M205467" i="1"/>
  <c r="L184042" i="1"/>
  <c r="M184042" i="1"/>
  <c r="L204301" i="1"/>
  <c r="M204301" i="1"/>
  <c r="L276796" i="1"/>
  <c r="M276796" i="1"/>
  <c r="L198342" i="1"/>
  <c r="M198342" i="1"/>
  <c r="L69460" i="1"/>
  <c r="M69460" i="1"/>
  <c r="L188383" i="1"/>
  <c r="M188383" i="1"/>
  <c r="L92107" i="1"/>
  <c r="M92107" i="1"/>
  <c r="L186205" i="1"/>
  <c r="M186205" i="1"/>
  <c r="L121979" i="1"/>
  <c r="M121979" i="1"/>
  <c r="L123342" i="1"/>
  <c r="M123342" i="1"/>
  <c r="L278808" i="1"/>
  <c r="M278808" i="1"/>
  <c r="L102742" i="1"/>
  <c r="M102742" i="1"/>
  <c r="L248834" i="1"/>
  <c r="M248834" i="1"/>
  <c r="L201935" i="1"/>
  <c r="M201935" i="1"/>
  <c r="L162301" i="1"/>
  <c r="M162301" i="1"/>
  <c r="L249746" i="1"/>
  <c r="M249746" i="1"/>
  <c r="L241073" i="1"/>
  <c r="M241073" i="1"/>
  <c r="L283813" i="1"/>
  <c r="M283813" i="1"/>
  <c r="L131497" i="1"/>
  <c r="M131497" i="1"/>
  <c r="L178140" i="1"/>
  <c r="M178140" i="1"/>
  <c r="L231385" i="1"/>
  <c r="M231385" i="1"/>
  <c r="L237054" i="1"/>
  <c r="M237054" i="1"/>
  <c r="L291197" i="1"/>
  <c r="M291197" i="1"/>
  <c r="L19638" i="1"/>
  <c r="M19638" i="1"/>
  <c r="L237505" i="1"/>
  <c r="M237505" i="1"/>
  <c r="L217616" i="1"/>
  <c r="M217616" i="1"/>
  <c r="L21526" i="1"/>
  <c r="M21526" i="1"/>
  <c r="L80360" i="1"/>
  <c r="M80360" i="1"/>
  <c r="L114250" i="1"/>
  <c r="M114250" i="1"/>
  <c r="L148303" i="1"/>
  <c r="M148303" i="1"/>
  <c r="L27725" i="1"/>
  <c r="M27725" i="1"/>
  <c r="L255276" i="1"/>
  <c r="M255276" i="1"/>
  <c r="L175225" i="1"/>
  <c r="M175225" i="1"/>
  <c r="L19208" i="1"/>
  <c r="M19208" i="1"/>
  <c r="L210102" i="1"/>
  <c r="M210102" i="1"/>
  <c r="L152321" i="1"/>
  <c r="M152321" i="1"/>
  <c r="L163704" i="1"/>
  <c r="M163704" i="1"/>
  <c r="L151494" i="1"/>
  <c r="M151494" i="1"/>
  <c r="L270465" i="1"/>
  <c r="M270465" i="1"/>
  <c r="L105409" i="1"/>
  <c r="M105409" i="1"/>
  <c r="L292953" i="1"/>
  <c r="M292953" i="1"/>
  <c r="L268931" i="1"/>
  <c r="M268931" i="1"/>
  <c r="L274260" i="1"/>
  <c r="M274260" i="1"/>
  <c r="L280017" i="1"/>
  <c r="M280017" i="1"/>
  <c r="L233531" i="1"/>
  <c r="M233531" i="1"/>
  <c r="L43604" i="1"/>
  <c r="M43604" i="1"/>
  <c r="L77269" i="1"/>
  <c r="M77269" i="1"/>
  <c r="L162313" i="1"/>
  <c r="M162313" i="1"/>
  <c r="L271868" i="1"/>
  <c r="M271868" i="1"/>
  <c r="L237351" i="1"/>
  <c r="M237351" i="1"/>
  <c r="L278220" i="1"/>
  <c r="M278220" i="1"/>
  <c r="L94555" i="1"/>
  <c r="M94555" i="1"/>
  <c r="L20012" i="1"/>
  <c r="M20012" i="1"/>
  <c r="L281076" i="1"/>
  <c r="M281076" i="1"/>
  <c r="L44082" i="1"/>
  <c r="M44082" i="1"/>
  <c r="L166201" i="1"/>
  <c r="M166201" i="1"/>
  <c r="L161628" i="1"/>
  <c r="M161628" i="1"/>
  <c r="L145157" i="1"/>
  <c r="M145157" i="1"/>
  <c r="L77217" i="1"/>
  <c r="M77217" i="1"/>
  <c r="L204749" i="1"/>
  <c r="M204749" i="1"/>
  <c r="L148279" i="1"/>
  <c r="M148279" i="1"/>
  <c r="L137273" i="1"/>
  <c r="M137273" i="1"/>
  <c r="L198178" i="1"/>
  <c r="M198178" i="1"/>
  <c r="L18084" i="1"/>
  <c r="M18084" i="1"/>
  <c r="L122559" i="1"/>
  <c r="M122559" i="1"/>
  <c r="L274470" i="1"/>
  <c r="M274470" i="1"/>
  <c r="L19480" i="1"/>
  <c r="M19480" i="1"/>
  <c r="L250560" i="1"/>
  <c r="M250560" i="1"/>
  <c r="L287894" i="1"/>
  <c r="M287894" i="1"/>
  <c r="L15592" i="1"/>
  <c r="M15592" i="1"/>
  <c r="L108468" i="1"/>
  <c r="M108468" i="1"/>
  <c r="L211928" i="1"/>
  <c r="M211928" i="1"/>
  <c r="L266333" i="1"/>
  <c r="M266333" i="1"/>
  <c r="L234669" i="1"/>
  <c r="M234669" i="1"/>
  <c r="L73689" i="1"/>
  <c r="M73689" i="1"/>
  <c r="L276990" i="1"/>
  <c r="M276990" i="1"/>
  <c r="L264769" i="1"/>
  <c r="M264769" i="1"/>
  <c r="L155989" i="1"/>
  <c r="M155989" i="1"/>
  <c r="L37544" i="1"/>
  <c r="M37544" i="1"/>
  <c r="L40980" i="1"/>
  <c r="M40980" i="1"/>
  <c r="L23380" i="1"/>
  <c r="M23380" i="1"/>
  <c r="L125532" i="1"/>
  <c r="M125532" i="1"/>
  <c r="L112340" i="1"/>
  <c r="M112340" i="1"/>
  <c r="L172090" i="1"/>
  <c r="M172090" i="1"/>
  <c r="L15090" i="1"/>
  <c r="M15090" i="1"/>
  <c r="L207849" i="1"/>
  <c r="M207849" i="1"/>
  <c r="L166715" i="1"/>
  <c r="M166715" i="1"/>
  <c r="L53353" i="1"/>
  <c r="M53353" i="1"/>
  <c r="L128104" i="1"/>
  <c r="M128104" i="1"/>
  <c r="L263422" i="1"/>
  <c r="M263422" i="1"/>
  <c r="L22913" i="1"/>
  <c r="M22913" i="1"/>
  <c r="L5515" i="1"/>
  <c r="M5515" i="1"/>
  <c r="L236015" i="1"/>
  <c r="M236015" i="1"/>
  <c r="L43802" i="1"/>
  <c r="M43802" i="1"/>
  <c r="L104601" i="1"/>
  <c r="M104601" i="1"/>
  <c r="L110873" i="1"/>
  <c r="M110873" i="1"/>
  <c r="L199249" i="1"/>
  <c r="M199249" i="1"/>
  <c r="L55645" i="1"/>
  <c r="M55645" i="1"/>
  <c r="L161481" i="1"/>
  <c r="M161481" i="1"/>
  <c r="L94645" i="1"/>
  <c r="M94645" i="1"/>
  <c r="L293412" i="1"/>
  <c r="M293412" i="1"/>
  <c r="L201937" i="1"/>
  <c r="M201937" i="1"/>
  <c r="L171973" i="1"/>
  <c r="M171973" i="1"/>
  <c r="L284854" i="1"/>
  <c r="M284854" i="1"/>
  <c r="L245936" i="1"/>
  <c r="M245936" i="1"/>
  <c r="L252115" i="1"/>
  <c r="M252115" i="1"/>
  <c r="L260567" i="1"/>
  <c r="M260567" i="1"/>
  <c r="L254401" i="1"/>
  <c r="M254401" i="1"/>
  <c r="L291729" i="1"/>
  <c r="M291729" i="1"/>
  <c r="L17574" i="1"/>
  <c r="M17574" i="1"/>
  <c r="L1384" i="1"/>
  <c r="M1384" i="1"/>
  <c r="L179808" i="1"/>
  <c r="M179808" i="1"/>
  <c r="L179805" i="1"/>
  <c r="M179805" i="1"/>
  <c r="L50951" i="1"/>
  <c r="M50951" i="1"/>
  <c r="L151861" i="1"/>
  <c r="M151861" i="1"/>
  <c r="L109999" i="1"/>
  <c r="M109999" i="1"/>
  <c r="L12832" i="1"/>
  <c r="M12832" i="1"/>
  <c r="L200186" i="1"/>
  <c r="M200186" i="1"/>
  <c r="L138690" i="1"/>
  <c r="M138690" i="1"/>
  <c r="L66293" i="1"/>
  <c r="M66293" i="1"/>
  <c r="L221818" i="1"/>
  <c r="M221818" i="1"/>
  <c r="L154246" i="1"/>
  <c r="M154246" i="1"/>
  <c r="L213464" i="1"/>
  <c r="M213464" i="1"/>
  <c r="L130115" i="1"/>
  <c r="M130115" i="1"/>
  <c r="L280152" i="1"/>
  <c r="M280152" i="1"/>
  <c r="L46217" i="1"/>
  <c r="M46217" i="1"/>
  <c r="L296326" i="1"/>
  <c r="M296326" i="1"/>
  <c r="L114567" i="1"/>
  <c r="M114567" i="1"/>
  <c r="L64702" i="1"/>
  <c r="M64702" i="1"/>
  <c r="L231434" i="1"/>
  <c r="M231434" i="1"/>
  <c r="L18987" i="1"/>
  <c r="M18987" i="1"/>
  <c r="L159901" i="1"/>
  <c r="M159901" i="1"/>
  <c r="L57444" i="1"/>
  <c r="M57444" i="1"/>
  <c r="L236409" i="1"/>
  <c r="M236409" i="1"/>
  <c r="L33981" i="1"/>
  <c r="M33981" i="1"/>
  <c r="L68600" i="1"/>
  <c r="M68600" i="1"/>
  <c r="L51930" i="1"/>
  <c r="M51930" i="1"/>
  <c r="L167715" i="1"/>
  <c r="M167715" i="1"/>
  <c r="L19488" i="1"/>
  <c r="M19488" i="1"/>
  <c r="L293590" i="1"/>
  <c r="M293590" i="1"/>
  <c r="L156072" i="1"/>
  <c r="M156072" i="1"/>
  <c r="L80951" i="1"/>
  <c r="M80951" i="1"/>
  <c r="L209293" i="1"/>
  <c r="M209293" i="1"/>
  <c r="L281065" i="1"/>
  <c r="M281065" i="1"/>
  <c r="L284710" i="1"/>
  <c r="M284710" i="1"/>
  <c r="L243397" i="1"/>
  <c r="M243397" i="1"/>
  <c r="L261828" i="1"/>
  <c r="M261828" i="1"/>
  <c r="L226383" i="1"/>
  <c r="M226383" i="1"/>
  <c r="L141230" i="1"/>
  <c r="M141230" i="1"/>
  <c r="L290783" i="1"/>
  <c r="M290783" i="1"/>
  <c r="L267585" i="1"/>
  <c r="M267585" i="1"/>
  <c r="L121151" i="1"/>
  <c r="M121151" i="1"/>
  <c r="L283220" i="1"/>
  <c r="M283220" i="1"/>
  <c r="L56489" i="1"/>
  <c r="M56489" i="1"/>
  <c r="L165436" i="1"/>
  <c r="M165436" i="1"/>
  <c r="L956" i="1"/>
  <c r="M956" i="1"/>
  <c r="L143299" i="1"/>
  <c r="M143299" i="1"/>
  <c r="L285482" i="1"/>
  <c r="M285482" i="1"/>
  <c r="L136865" i="1"/>
  <c r="M136865" i="1"/>
  <c r="L185484" i="1"/>
  <c r="M185484" i="1"/>
  <c r="L225334" i="1"/>
  <c r="M225334" i="1"/>
  <c r="L133312" i="1"/>
  <c r="M133312" i="1"/>
  <c r="L249846" i="1"/>
  <c r="M249846" i="1"/>
  <c r="L88351" i="1"/>
  <c r="M88351" i="1"/>
  <c r="L41460" i="1"/>
  <c r="M41460" i="1"/>
  <c r="L264999" i="1"/>
  <c r="M264999" i="1"/>
  <c r="L155158" i="1"/>
  <c r="M155158" i="1"/>
  <c r="L281799" i="1"/>
  <c r="M281799" i="1"/>
  <c r="L41631" i="1"/>
  <c r="M41631" i="1"/>
  <c r="L97867" i="1"/>
  <c r="M97867" i="1"/>
  <c r="L257963" i="1"/>
  <c r="M257963" i="1"/>
  <c r="L596" i="1"/>
  <c r="M596" i="1"/>
  <c r="L297618" i="1"/>
  <c r="M297618" i="1"/>
  <c r="L144583" i="1"/>
  <c r="M144583" i="1"/>
  <c r="L249383" i="1"/>
  <c r="M249383" i="1"/>
  <c r="L97066" i="1"/>
  <c r="M97066" i="1"/>
  <c r="L257052" i="1"/>
  <c r="M257052" i="1"/>
  <c r="L79095" i="1"/>
  <c r="M79095" i="1"/>
  <c r="L203861" i="1"/>
  <c r="M203861" i="1"/>
  <c r="L100887" i="1"/>
  <c r="M100887" i="1"/>
  <c r="L120186" i="1"/>
  <c r="M120186" i="1"/>
  <c r="L217900" i="1"/>
  <c r="M217900" i="1"/>
  <c r="L196382" i="1"/>
  <c r="M196382" i="1"/>
  <c r="L91484" i="1"/>
  <c r="M91484" i="1"/>
  <c r="L273064" i="1"/>
  <c r="M273064" i="1"/>
  <c r="L20203" i="1"/>
  <c r="M20203" i="1"/>
  <c r="L295259" i="1"/>
  <c r="M295259" i="1"/>
  <c r="L218209" i="1"/>
  <c r="M218209" i="1"/>
  <c r="L43112" i="1"/>
  <c r="M43112" i="1"/>
  <c r="L254244" i="1"/>
  <c r="M254244" i="1"/>
  <c r="L62154" i="1"/>
  <c r="M62154" i="1"/>
  <c r="L230583" i="1"/>
  <c r="M230583" i="1"/>
  <c r="L41980" i="1"/>
  <c r="M41980" i="1"/>
  <c r="L138006" i="1"/>
  <c r="M138006" i="1"/>
  <c r="L74405" i="1"/>
  <c r="M74405" i="1"/>
  <c r="L269825" i="1"/>
  <c r="M269825" i="1"/>
  <c r="L61489" i="1"/>
  <c r="M61489" i="1"/>
  <c r="L288875" i="1"/>
  <c r="M288875" i="1"/>
  <c r="L170690" i="1"/>
  <c r="M170690" i="1"/>
  <c r="L12815" i="1"/>
  <c r="M12815" i="1"/>
  <c r="L58798" i="1"/>
  <c r="M58798" i="1"/>
  <c r="L66110" i="1"/>
  <c r="M66110" i="1"/>
  <c r="L112536" i="1"/>
  <c r="M112536" i="1"/>
  <c r="L69459" i="1"/>
  <c r="M69459" i="1"/>
  <c r="L253472" i="1"/>
  <c r="M253472" i="1"/>
  <c r="L112585" i="1"/>
  <c r="M112585" i="1"/>
  <c r="L289749" i="1"/>
  <c r="M289749" i="1"/>
  <c r="L85734" i="1"/>
  <c r="M85734" i="1"/>
  <c r="L263465" i="1"/>
  <c r="M263465" i="1"/>
  <c r="L277154" i="1"/>
  <c r="M277154" i="1"/>
  <c r="L89332" i="1"/>
  <c r="M89332" i="1"/>
  <c r="L99110" i="1"/>
  <c r="M99110" i="1"/>
  <c r="L211022" i="1"/>
  <c r="M211022" i="1"/>
  <c r="L58975" i="1"/>
  <c r="M58975" i="1"/>
  <c r="L118508" i="1"/>
  <c r="M118508" i="1"/>
  <c r="L39773" i="1"/>
  <c r="M39773" i="1"/>
  <c r="L84622" i="1"/>
  <c r="M84622" i="1"/>
  <c r="L126193" i="1"/>
  <c r="M126193" i="1"/>
  <c r="L247950" i="1"/>
  <c r="M247950" i="1"/>
  <c r="L105074" i="1"/>
  <c r="M105074" i="1"/>
  <c r="L190910" i="1"/>
  <c r="M190910" i="1"/>
  <c r="L157772" i="1"/>
  <c r="M157772" i="1"/>
  <c r="L290588" i="1"/>
  <c r="M290588" i="1"/>
  <c r="L131189" i="1"/>
  <c r="M131189" i="1"/>
  <c r="L225502" i="1"/>
  <c r="M225502" i="1"/>
  <c r="L116763" i="1"/>
  <c r="M116763" i="1"/>
  <c r="L271295" i="1"/>
  <c r="M271295" i="1"/>
  <c r="L282600" i="1"/>
  <c r="M282600" i="1"/>
  <c r="L76745" i="1"/>
  <c r="M76745" i="1"/>
  <c r="L60262" i="1"/>
  <c r="M60262" i="1"/>
  <c r="L229689" i="1"/>
  <c r="M229689" i="1"/>
  <c r="L26810" i="1"/>
  <c r="M26810" i="1"/>
  <c r="L250233" i="1"/>
  <c r="M250233" i="1"/>
  <c r="L91236" i="1"/>
  <c r="M91236" i="1"/>
  <c r="L112606" i="1"/>
  <c r="M112606" i="1"/>
  <c r="L213764" i="1"/>
  <c r="M213764" i="1"/>
  <c r="L88814" i="1"/>
  <c r="M88814" i="1"/>
  <c r="L11909" i="1"/>
  <c r="M11909" i="1"/>
  <c r="L103331" i="1"/>
  <c r="M103331" i="1"/>
  <c r="L7413" i="1"/>
  <c r="M7413" i="1"/>
  <c r="L191964" i="1"/>
  <c r="M191964" i="1"/>
  <c r="L24968" i="1"/>
  <c r="M24968" i="1"/>
  <c r="L2914" i="1"/>
  <c r="M2914" i="1"/>
  <c r="L214410" i="1"/>
  <c r="M214410" i="1"/>
  <c r="L278781" i="1"/>
  <c r="M278781" i="1"/>
  <c r="L251649" i="1"/>
  <c r="M251649" i="1"/>
  <c r="L263720" i="1"/>
  <c r="M263720" i="1"/>
  <c r="L156526" i="1"/>
  <c r="M156526" i="1"/>
  <c r="L1135" i="1"/>
  <c r="M1135" i="1"/>
  <c r="L84588" i="1"/>
  <c r="M84588" i="1"/>
  <c r="L5574" i="1"/>
  <c r="M5574" i="1"/>
  <c r="L221732" i="1"/>
  <c r="M221732" i="1"/>
  <c r="L251290" i="1"/>
  <c r="M251290" i="1"/>
  <c r="L28004" i="1"/>
  <c r="M28004" i="1"/>
  <c r="L84324" i="1"/>
  <c r="M84324" i="1"/>
  <c r="L122499" i="1"/>
  <c r="M122499" i="1"/>
  <c r="L70774" i="1"/>
  <c r="M70774" i="1"/>
  <c r="L259760" i="1"/>
  <c r="M259760" i="1"/>
  <c r="L69471" i="1"/>
  <c r="M69471" i="1"/>
  <c r="L238009" i="1"/>
  <c r="M238009" i="1"/>
  <c r="L197632" i="1"/>
  <c r="M197632" i="1"/>
  <c r="L115105" i="1"/>
  <c r="M115105" i="1"/>
  <c r="L42856" i="1"/>
  <c r="M42856" i="1"/>
  <c r="L141808" i="1"/>
  <c r="M141808" i="1"/>
  <c r="L238525" i="1"/>
  <c r="M238525" i="1"/>
  <c r="L224643" i="1"/>
  <c r="M224643" i="1"/>
  <c r="L154199" i="1"/>
  <c r="M154199" i="1"/>
  <c r="L264284" i="1"/>
  <c r="M264284" i="1"/>
  <c r="L138330" i="1"/>
  <c r="M138330" i="1"/>
  <c r="L198406" i="1"/>
  <c r="M198406" i="1"/>
  <c r="L82682" i="1"/>
  <c r="M82682" i="1"/>
  <c r="L75324" i="1"/>
  <c r="M75324" i="1"/>
  <c r="L103898" i="1"/>
  <c r="M103898" i="1"/>
  <c r="L224058" i="1"/>
  <c r="M224058" i="1"/>
  <c r="L66741" i="1"/>
  <c r="M66741" i="1"/>
  <c r="L159940" i="1"/>
  <c r="M159940" i="1"/>
  <c r="L85870" i="1"/>
  <c r="M85870" i="1"/>
  <c r="L265313" i="1"/>
  <c r="M265313" i="1"/>
  <c r="L197406" i="1"/>
  <c r="M197406" i="1"/>
  <c r="L171613" i="1"/>
  <c r="M171613" i="1"/>
  <c r="L5668" i="1"/>
  <c r="M5668" i="1"/>
  <c r="L185721" i="1"/>
  <c r="M185721" i="1"/>
  <c r="L53082" i="1"/>
  <c r="M53082" i="1"/>
  <c r="L189639" i="1"/>
  <c r="M189639" i="1"/>
  <c r="L61924" i="1"/>
  <c r="M61924" i="1"/>
  <c r="L287072" i="1"/>
  <c r="M287072" i="1"/>
  <c r="L286943" i="1"/>
  <c r="M286943" i="1"/>
  <c r="L83895" i="1"/>
  <c r="M83895" i="1"/>
  <c r="L147256" i="1"/>
  <c r="M147256" i="1"/>
  <c r="L275667" i="1"/>
  <c r="M275667" i="1"/>
  <c r="L28073" i="1"/>
  <c r="M28073" i="1"/>
  <c r="L261590" i="1"/>
  <c r="M261590" i="1"/>
  <c r="L32387" i="1"/>
  <c r="M32387" i="1"/>
  <c r="L30807" i="1"/>
  <c r="M30807" i="1"/>
  <c r="L177571" i="1"/>
  <c r="M177571" i="1"/>
  <c r="L71282" i="1"/>
  <c r="M71282" i="1"/>
  <c r="L28928" i="1"/>
  <c r="M28928" i="1"/>
  <c r="L209458" i="1"/>
  <c r="M209458" i="1"/>
  <c r="L128360" i="1"/>
  <c r="M128360" i="1"/>
  <c r="L278604" i="1"/>
  <c r="M278604" i="1"/>
  <c r="L127476" i="1"/>
  <c r="M127476" i="1"/>
  <c r="L273752" i="1"/>
  <c r="M273752" i="1"/>
  <c r="L157884" i="1"/>
  <c r="M157884" i="1"/>
  <c r="L102642" i="1"/>
  <c r="M102642" i="1"/>
  <c r="L171833" i="1"/>
  <c r="M171833" i="1"/>
  <c r="L66754" i="1"/>
  <c r="M66754" i="1"/>
  <c r="L145297" i="1"/>
  <c r="M145297" i="1"/>
  <c r="L54699" i="1"/>
  <c r="M54699" i="1"/>
  <c r="L211967" i="1"/>
  <c r="M211967" i="1"/>
  <c r="L203254" i="1"/>
  <c r="M203254" i="1"/>
  <c r="L11179" i="1"/>
  <c r="M11179" i="1"/>
  <c r="L94363" i="1"/>
  <c r="M94363" i="1"/>
  <c r="L206527" i="1"/>
  <c r="M206527" i="1"/>
  <c r="L180425" i="1"/>
  <c r="M180425" i="1"/>
  <c r="L48740" i="1"/>
  <c r="M48740" i="1"/>
  <c r="L30974" i="1"/>
  <c r="M30974" i="1"/>
  <c r="L87179" i="1"/>
  <c r="M87179" i="1"/>
  <c r="L95921" i="1"/>
  <c r="M95921" i="1"/>
  <c r="L298868" i="1"/>
  <c r="M298868" i="1"/>
  <c r="L205686" i="1"/>
  <c r="M205686" i="1"/>
  <c r="L242335" i="1"/>
  <c r="M242335" i="1"/>
  <c r="L77274" i="1"/>
  <c r="M77274" i="1"/>
  <c r="L83598" i="1"/>
  <c r="M83598" i="1"/>
  <c r="L189916" i="1"/>
  <c r="M189916" i="1"/>
  <c r="L128659" i="1"/>
  <c r="M128659" i="1"/>
  <c r="L249733" i="1"/>
  <c r="M249733" i="1"/>
  <c r="L163689" i="1"/>
  <c r="M163689" i="1"/>
  <c r="L14027" i="1"/>
  <c r="M14027" i="1"/>
  <c r="L225499" i="1"/>
  <c r="M225499" i="1"/>
  <c r="L157077" i="1"/>
  <c r="M157077" i="1"/>
  <c r="L189665" i="1"/>
  <c r="M189665" i="1"/>
  <c r="L62049" i="1"/>
  <c r="M62049" i="1"/>
  <c r="L232214" i="1"/>
  <c r="M232214" i="1"/>
  <c r="L79229" i="1"/>
  <c r="M79229" i="1"/>
  <c r="L124939" i="1"/>
  <c r="M124939" i="1"/>
  <c r="L68935" i="1"/>
  <c r="M68935" i="1"/>
  <c r="L196309" i="1"/>
  <c r="M196309" i="1"/>
  <c r="L274560" i="1"/>
  <c r="M274560" i="1"/>
  <c r="L90325" i="1"/>
  <c r="M90325" i="1"/>
  <c r="L31478" i="1"/>
  <c r="M31478" i="1"/>
  <c r="L265469" i="1"/>
  <c r="M265469" i="1"/>
  <c r="L191892" i="1"/>
  <c r="M191892" i="1"/>
  <c r="L274094" i="1"/>
  <c r="M274094" i="1"/>
  <c r="L235324" i="1"/>
  <c r="M235324" i="1"/>
  <c r="L238211" i="1"/>
  <c r="M238211" i="1"/>
  <c r="L69378" i="1"/>
  <c r="M69378" i="1"/>
  <c r="L87910" i="1"/>
  <c r="M87910" i="1"/>
  <c r="L171888" i="1"/>
  <c r="M171888" i="1"/>
  <c r="L95808" i="1"/>
  <c r="M95808" i="1"/>
  <c r="L159449" i="1"/>
  <c r="M159449" i="1"/>
  <c r="L20831" i="1"/>
  <c r="M20831" i="1"/>
  <c r="L253733" i="1"/>
  <c r="M253733" i="1"/>
  <c r="L47882" i="1"/>
  <c r="M47882" i="1"/>
  <c r="L296891" i="1"/>
  <c r="M296891" i="1"/>
  <c r="L191169" i="1"/>
  <c r="M191169" i="1"/>
  <c r="L274487" i="1"/>
  <c r="M274487" i="1"/>
  <c r="L7384" i="1"/>
  <c r="M7384" i="1"/>
  <c r="L180022" i="1"/>
  <c r="M180022" i="1"/>
  <c r="L164792" i="1"/>
  <c r="M164792" i="1"/>
  <c r="L201864" i="1"/>
  <c r="M201864" i="1"/>
  <c r="L217772" i="1"/>
  <c r="M217772" i="1"/>
  <c r="L236868" i="1"/>
  <c r="M236868" i="1"/>
  <c r="L83975" i="1"/>
  <c r="M83975" i="1"/>
  <c r="L261716" i="1"/>
  <c r="M261716" i="1"/>
  <c r="L93556" i="1"/>
  <c r="M93556" i="1"/>
  <c r="L57981" i="1"/>
  <c r="M57981" i="1"/>
  <c r="L154190" i="1"/>
  <c r="M154190" i="1"/>
  <c r="L29932" i="1"/>
  <c r="M29932" i="1"/>
  <c r="L119394" i="1"/>
  <c r="M119394" i="1"/>
  <c r="L233656" i="1"/>
  <c r="M233656" i="1"/>
  <c r="L97459" i="1"/>
  <c r="M97459" i="1"/>
  <c r="L193779" i="1"/>
  <c r="M193779" i="1"/>
  <c r="L259638" i="1"/>
  <c r="M259638" i="1"/>
  <c r="L126949" i="1"/>
  <c r="M126949" i="1"/>
  <c r="L110200" i="1"/>
  <c r="M110200" i="1"/>
  <c r="L178182" i="1"/>
  <c r="M178182" i="1"/>
  <c r="L94372" i="1"/>
  <c r="M94372" i="1"/>
  <c r="L171551" i="1"/>
  <c r="M171551" i="1"/>
  <c r="L226607" i="1"/>
  <c r="M226607" i="1"/>
  <c r="L252301" i="1"/>
  <c r="M252301" i="1"/>
  <c r="L172183" i="1"/>
  <c r="M172183" i="1"/>
  <c r="L82836" i="1"/>
  <c r="M82836" i="1"/>
  <c r="L47356" i="1"/>
  <c r="M47356" i="1"/>
  <c r="L229179" i="1"/>
  <c r="M229179" i="1"/>
  <c r="L45349" i="1"/>
  <c r="M45349" i="1"/>
  <c r="L95166" i="1"/>
  <c r="M95166" i="1"/>
  <c r="L139580" i="1"/>
  <c r="M139580" i="1"/>
  <c r="L58920" i="1"/>
  <c r="M58920" i="1"/>
  <c r="L109348" i="1"/>
  <c r="M109348" i="1"/>
  <c r="L193110" i="1"/>
  <c r="M193110" i="1"/>
  <c r="L277745" i="1"/>
  <c r="M277745" i="1"/>
  <c r="L253904" i="1"/>
  <c r="M253904" i="1"/>
  <c r="L211136" i="1"/>
  <c r="M211136" i="1"/>
  <c r="L39697" i="1"/>
  <c r="M39697" i="1"/>
  <c r="L237857" i="1"/>
  <c r="M237857" i="1"/>
  <c r="L82753" i="1"/>
  <c r="M82753" i="1"/>
  <c r="L287005" i="1"/>
  <c r="M287005" i="1"/>
  <c r="L6465" i="1"/>
  <c r="M6465" i="1"/>
  <c r="L243703" i="1"/>
  <c r="M243703" i="1"/>
  <c r="L52245" i="1"/>
  <c r="M52245" i="1"/>
  <c r="L194887" i="1"/>
  <c r="M194887" i="1"/>
  <c r="L193892" i="1"/>
  <c r="M193892" i="1"/>
  <c r="L826" i="1"/>
  <c r="M826" i="1"/>
  <c r="L172604" i="1"/>
  <c r="M172604" i="1"/>
  <c r="L169476" i="1"/>
  <c r="M169476" i="1"/>
  <c r="L60776" i="1"/>
  <c r="M60776" i="1"/>
  <c r="L254" i="1"/>
  <c r="M254" i="1"/>
  <c r="L183990" i="1"/>
  <c r="M183990" i="1"/>
  <c r="L267952" i="1"/>
  <c r="M267952" i="1"/>
  <c r="L160743" i="1"/>
  <c r="M160743" i="1"/>
  <c r="L119561" i="1"/>
  <c r="M119561" i="1"/>
  <c r="L185452" i="1"/>
  <c r="M185452" i="1"/>
  <c r="L58676" i="1"/>
  <c r="M58676" i="1"/>
  <c r="L287594" i="1"/>
  <c r="M287594" i="1"/>
  <c r="L195766" i="1"/>
  <c r="M195766" i="1"/>
  <c r="L147992" i="1"/>
  <c r="M147992" i="1"/>
  <c r="L251996" i="1"/>
  <c r="M251996" i="1"/>
  <c r="L50394" i="1"/>
  <c r="M50394" i="1"/>
  <c r="L94600" i="1"/>
  <c r="M94600" i="1"/>
  <c r="L77844" i="1"/>
  <c r="M77844" i="1"/>
  <c r="L260764" i="1"/>
  <c r="M260764" i="1"/>
  <c r="L157782" i="1"/>
  <c r="M157782" i="1"/>
  <c r="L84950" i="1"/>
  <c r="M84950" i="1"/>
  <c r="L51532" i="1"/>
  <c r="M51532" i="1"/>
  <c r="L234355" i="1"/>
  <c r="M234355" i="1"/>
  <c r="L78360" i="1"/>
  <c r="M78360" i="1"/>
  <c r="L81424" i="1"/>
  <c r="M81424" i="1"/>
  <c r="L258294" i="1"/>
  <c r="M258294" i="1"/>
  <c r="L83563" i="1"/>
  <c r="M83563" i="1"/>
  <c r="L106833" i="1"/>
  <c r="M106833" i="1"/>
  <c r="L291300" i="1"/>
  <c r="M291300" i="1"/>
  <c r="L246953" i="1"/>
  <c r="M246953" i="1"/>
  <c r="L194582" i="1"/>
  <c r="M194582" i="1"/>
  <c r="L89119" i="1"/>
  <c r="M89119" i="1"/>
  <c r="L66976" i="1"/>
  <c r="M66976" i="1"/>
  <c r="L227935" i="1"/>
  <c r="M227935" i="1"/>
  <c r="L158067" i="1"/>
  <c r="M158067" i="1"/>
  <c r="L156893" i="1"/>
  <c r="M156893" i="1"/>
  <c r="L203615" i="1"/>
  <c r="M203615" i="1"/>
  <c r="L31542" i="1"/>
  <c r="M31542" i="1"/>
  <c r="L236568" i="1"/>
  <c r="M236568" i="1"/>
  <c r="L117604" i="1"/>
  <c r="M117604" i="1"/>
  <c r="L143616" i="1"/>
  <c r="M143616" i="1"/>
  <c r="L76406" i="1"/>
  <c r="M76406" i="1"/>
  <c r="L36588" i="1"/>
  <c r="M36588" i="1"/>
  <c r="L154556" i="1"/>
  <c r="M154556" i="1"/>
  <c r="L209033" i="1"/>
  <c r="M209033" i="1"/>
  <c r="L118879" i="1"/>
  <c r="M118879" i="1"/>
  <c r="L174328" i="1"/>
  <c r="M174328" i="1"/>
  <c r="L226571" i="1"/>
  <c r="M226571" i="1"/>
  <c r="L54148" i="1"/>
  <c r="M54148" i="1"/>
  <c r="L58154" i="1"/>
  <c r="M58154" i="1"/>
  <c r="L88066" i="1"/>
  <c r="M88066" i="1"/>
  <c r="L185306" i="1"/>
  <c r="M185306" i="1"/>
  <c r="L11770" i="1"/>
  <c r="M11770" i="1"/>
  <c r="L200691" i="1"/>
  <c r="M200691" i="1"/>
  <c r="L107101" i="1"/>
  <c r="M107101" i="1"/>
  <c r="L35149" i="1"/>
  <c r="M35149" i="1"/>
  <c r="L270018" i="1"/>
  <c r="M270018" i="1"/>
  <c r="L295855" i="1"/>
  <c r="M295855" i="1"/>
  <c r="L287207" i="1"/>
  <c r="M287207" i="1"/>
  <c r="L5753" i="1"/>
  <c r="M5753" i="1"/>
  <c r="L153492" i="1"/>
  <c r="M153492" i="1"/>
  <c r="L201820" i="1"/>
  <c r="M201820" i="1"/>
  <c r="L19151" i="1"/>
  <c r="M19151" i="1"/>
  <c r="L121484" i="1"/>
  <c r="M121484" i="1"/>
  <c r="L1268" i="1"/>
  <c r="M1268" i="1"/>
  <c r="L50152" i="1"/>
  <c r="M50152" i="1"/>
  <c r="L67826" i="1"/>
  <c r="M67826" i="1"/>
  <c r="L149708" i="1"/>
  <c r="M149708" i="1"/>
  <c r="L63573" i="1"/>
  <c r="M63573" i="1"/>
  <c r="L43738" i="1"/>
  <c r="M43738" i="1"/>
  <c r="L80445" i="1"/>
  <c r="M80445" i="1"/>
  <c r="L237794" i="1"/>
  <c r="M237794" i="1"/>
  <c r="L144471" i="1"/>
  <c r="M144471" i="1"/>
  <c r="L179613" i="1"/>
  <c r="M179613" i="1"/>
  <c r="L88076" i="1"/>
  <c r="M88076" i="1"/>
  <c r="L41301" i="1"/>
  <c r="M41301" i="1"/>
  <c r="L2994" i="1"/>
  <c r="M2994" i="1"/>
  <c r="L280480" i="1"/>
  <c r="M280480" i="1"/>
  <c r="L20744" i="1"/>
  <c r="M20744" i="1"/>
  <c r="L206185" i="1"/>
  <c r="M206185" i="1"/>
  <c r="L45436" i="1"/>
  <c r="M45436" i="1"/>
  <c r="L273575" i="1"/>
  <c r="M273575" i="1"/>
  <c r="L39276" i="1"/>
  <c r="M39276" i="1"/>
  <c r="L128632" i="1"/>
  <c r="M128632" i="1"/>
  <c r="L26458" i="1"/>
  <c r="M26458" i="1"/>
  <c r="L109742" i="1"/>
  <c r="M109742" i="1"/>
  <c r="L58310" i="1"/>
  <c r="M58310" i="1"/>
  <c r="L18358" i="1"/>
  <c r="M18358" i="1"/>
  <c r="L67423" i="1"/>
  <c r="M67423" i="1"/>
  <c r="L83632" i="1"/>
  <c r="M83632" i="1"/>
  <c r="L98690" i="1"/>
  <c r="M98690" i="1"/>
  <c r="L118824" i="1"/>
  <c r="M118824" i="1"/>
  <c r="L70897" i="1"/>
  <c r="M70897" i="1"/>
  <c r="L70046" i="1"/>
  <c r="M70046" i="1"/>
  <c r="L222755" i="1"/>
  <c r="M222755" i="1"/>
  <c r="L75236" i="1"/>
  <c r="M75236" i="1"/>
  <c r="L104095" i="1"/>
  <c r="M104095" i="1"/>
  <c r="L166419" i="1"/>
  <c r="M166419" i="1"/>
  <c r="L258927" i="1"/>
  <c r="M258927" i="1"/>
  <c r="L123055" i="1"/>
  <c r="M123055" i="1"/>
  <c r="L30644" i="1"/>
  <c r="M30644" i="1"/>
  <c r="L252470" i="1"/>
  <c r="M252470" i="1"/>
  <c r="L17312" i="1"/>
  <c r="M17312" i="1"/>
  <c r="L7069" i="1"/>
  <c r="M7069" i="1"/>
  <c r="L105597" i="1"/>
  <c r="M105597" i="1"/>
  <c r="L133409" i="1"/>
  <c r="M133409" i="1"/>
  <c r="L206025" i="1"/>
  <c r="M206025" i="1"/>
  <c r="L206904" i="1"/>
  <c r="M206904" i="1"/>
  <c r="L80" i="1"/>
  <c r="M80" i="1"/>
  <c r="L232909" i="1"/>
  <c r="M232909" i="1"/>
  <c r="L148235" i="1"/>
  <c r="M148235" i="1"/>
  <c r="L146787" i="1"/>
  <c r="M146787" i="1"/>
  <c r="L183940" i="1"/>
  <c r="M183940" i="1"/>
  <c r="L19950" i="1"/>
  <c r="M19950" i="1"/>
  <c r="L126077" i="1"/>
  <c r="M126077" i="1"/>
  <c r="L221389" i="1"/>
  <c r="M221389" i="1"/>
  <c r="L69671" i="1"/>
  <c r="M69671" i="1"/>
  <c r="L287316" i="1"/>
  <c r="M287316" i="1"/>
  <c r="L916" i="1"/>
  <c r="M916" i="1"/>
  <c r="L170771" i="1"/>
  <c r="M170771" i="1"/>
  <c r="L137287" i="1"/>
  <c r="M137287" i="1"/>
  <c r="L286241" i="1"/>
  <c r="M286241" i="1"/>
  <c r="L228760" i="1"/>
  <c r="M228760" i="1"/>
  <c r="L215692" i="1"/>
  <c r="M215692" i="1"/>
  <c r="L121833" i="1"/>
  <c r="M121833" i="1"/>
  <c r="L14311" i="1"/>
  <c r="M14311" i="1"/>
  <c r="L144934" i="1"/>
  <c r="M144934" i="1"/>
  <c r="L72133" i="1"/>
  <c r="M72133" i="1"/>
  <c r="L107050" i="1"/>
  <c r="M107050" i="1"/>
  <c r="L18430" i="1"/>
  <c r="M18430" i="1"/>
  <c r="L288343" i="1"/>
  <c r="M288343" i="1"/>
  <c r="L48943" i="1"/>
  <c r="M48943" i="1"/>
  <c r="L207429" i="1"/>
  <c r="M207429" i="1"/>
  <c r="L45999" i="1"/>
  <c r="M45999" i="1"/>
  <c r="L10206" i="1"/>
  <c r="M10206" i="1"/>
  <c r="L239065" i="1"/>
  <c r="M239065" i="1"/>
  <c r="L229582" i="1"/>
  <c r="M229582" i="1"/>
  <c r="L81454" i="1"/>
  <c r="M81454" i="1"/>
  <c r="L286299" i="1"/>
  <c r="M286299" i="1"/>
  <c r="L9064" i="1"/>
  <c r="M9064" i="1"/>
  <c r="L53271" i="1"/>
  <c r="M53271" i="1"/>
  <c r="L52724" i="1"/>
  <c r="M52724" i="1"/>
  <c r="L47311" i="1"/>
  <c r="M47311" i="1"/>
  <c r="L22383" i="1"/>
  <c r="M22383" i="1"/>
  <c r="L237462" i="1"/>
  <c r="M237462" i="1"/>
  <c r="L214838" i="1"/>
  <c r="M214838" i="1"/>
  <c r="L280452" i="1"/>
  <c r="M280452" i="1"/>
  <c r="L55206" i="1"/>
  <c r="M55206" i="1"/>
  <c r="L216384" i="1"/>
  <c r="M216384" i="1"/>
  <c r="L157354" i="1"/>
  <c r="M157354" i="1"/>
  <c r="L235465" i="1"/>
  <c r="M235465" i="1"/>
  <c r="L100774" i="1"/>
  <c r="M100774" i="1"/>
  <c r="L187506" i="1"/>
  <c r="M187506" i="1"/>
  <c r="L156041" i="1"/>
  <c r="M156041" i="1"/>
  <c r="L84528" i="1"/>
  <c r="M84528" i="1"/>
  <c r="L296555" i="1"/>
  <c r="M296555" i="1"/>
  <c r="L250856" i="1"/>
  <c r="M250856" i="1"/>
  <c r="L16878" i="1"/>
  <c r="M16878" i="1"/>
  <c r="L117040" i="1"/>
  <c r="M117040" i="1"/>
  <c r="L151794" i="1"/>
  <c r="M151794" i="1"/>
  <c r="L11460" i="1"/>
  <c r="M11460" i="1"/>
  <c r="L59658" i="1"/>
  <c r="M59658" i="1"/>
  <c r="L55997" i="1"/>
  <c r="M55997" i="1"/>
  <c r="L43780" i="1"/>
  <c r="M43780" i="1"/>
  <c r="L203713" i="1"/>
  <c r="M203713" i="1"/>
  <c r="L161869" i="1"/>
  <c r="M161869" i="1"/>
  <c r="L209416" i="1"/>
  <c r="M209416" i="1"/>
  <c r="L56876" i="1"/>
  <c r="M56876" i="1"/>
  <c r="L290334" i="1"/>
  <c r="M290334" i="1"/>
  <c r="L187329" i="1"/>
  <c r="M187329" i="1"/>
  <c r="L124800" i="1"/>
  <c r="M124800" i="1"/>
  <c r="L283999" i="1"/>
  <c r="M283999" i="1"/>
  <c r="L299609" i="1"/>
  <c r="M299609" i="1"/>
  <c r="L168483" i="1"/>
  <c r="M168483" i="1"/>
  <c r="L60169" i="1"/>
  <c r="M60169" i="1"/>
  <c r="L285279" i="1"/>
  <c r="M285279" i="1"/>
  <c r="L10761" i="1"/>
  <c r="M10761" i="1"/>
  <c r="L241306" i="1"/>
  <c r="M241306" i="1"/>
  <c r="L243874" i="1"/>
  <c r="M243874" i="1"/>
  <c r="L111393" i="1"/>
  <c r="M111393" i="1"/>
  <c r="L24390" i="1"/>
  <c r="M24390" i="1"/>
  <c r="L243934" i="1"/>
  <c r="M243934" i="1"/>
  <c r="L68077" i="1"/>
  <c r="M68077" i="1"/>
  <c r="L102857" i="1"/>
  <c r="M102857" i="1"/>
  <c r="L53852" i="1"/>
  <c r="M53852" i="1"/>
  <c r="L295876" i="1"/>
  <c r="M295876" i="1"/>
  <c r="L138268" i="1"/>
  <c r="M138268" i="1"/>
  <c r="L20913" i="1"/>
  <c r="M20913" i="1"/>
  <c r="L82313" i="1"/>
  <c r="M82313" i="1"/>
  <c r="L199064" i="1"/>
  <c r="M199064" i="1"/>
  <c r="L271525" i="1"/>
  <c r="M271525" i="1"/>
  <c r="L142684" i="1"/>
  <c r="M142684" i="1"/>
  <c r="L251329" i="1"/>
  <c r="M251329" i="1"/>
  <c r="L185853" i="1"/>
  <c r="M185853" i="1"/>
  <c r="L212083" i="1"/>
  <c r="M212083" i="1"/>
  <c r="L231517" i="1"/>
  <c r="M231517" i="1"/>
  <c r="L3078" i="1"/>
  <c r="M3078" i="1"/>
  <c r="L38975" i="1"/>
  <c r="M38975" i="1"/>
  <c r="L119918" i="1"/>
  <c r="M119918" i="1"/>
  <c r="L115528" i="1"/>
  <c r="M115528" i="1"/>
  <c r="L274998" i="1"/>
  <c r="M274998" i="1"/>
  <c r="L160473" i="1"/>
  <c r="M160473" i="1"/>
  <c r="L279865" i="1"/>
  <c r="M279865" i="1"/>
  <c r="L240092" i="1"/>
  <c r="M240092" i="1"/>
  <c r="L210162" i="1"/>
  <c r="M210162" i="1"/>
  <c r="L61523" i="1"/>
  <c r="M61523" i="1"/>
  <c r="L141628" i="1"/>
  <c r="M141628" i="1"/>
  <c r="L54738" i="1"/>
  <c r="M54738" i="1"/>
  <c r="L224231" i="1"/>
  <c r="M224231" i="1"/>
  <c r="L116592" i="1"/>
  <c r="M116592" i="1"/>
  <c r="L88220" i="1"/>
  <c r="M88220" i="1"/>
  <c r="L3031" i="1"/>
  <c r="M3031" i="1"/>
  <c r="L4204" i="1"/>
  <c r="M4204" i="1"/>
  <c r="L107961" i="1"/>
  <c r="M107961" i="1"/>
  <c r="L147989" i="1"/>
  <c r="M147989" i="1"/>
  <c r="L135051" i="1"/>
  <c r="M135051" i="1"/>
  <c r="L45978" i="1"/>
  <c r="M45978" i="1"/>
  <c r="L20816" i="1"/>
  <c r="M20816" i="1"/>
  <c r="L294684" i="1"/>
  <c r="M294684" i="1"/>
  <c r="L216380" i="1"/>
  <c r="M216380" i="1"/>
  <c r="L13947" i="1"/>
  <c r="M13947" i="1"/>
  <c r="L213707" i="1"/>
  <c r="M213707" i="1"/>
  <c r="L278641" i="1"/>
  <c r="M278641" i="1"/>
  <c r="L102470" i="1"/>
  <c r="M102470" i="1"/>
  <c r="L149202" i="1"/>
  <c r="M149202" i="1"/>
  <c r="L267891" i="1"/>
  <c r="M267891" i="1"/>
  <c r="L9624" i="1"/>
  <c r="M9624" i="1"/>
  <c r="L120972" i="1"/>
  <c r="M120972" i="1"/>
  <c r="L271318" i="1"/>
  <c r="M271318" i="1"/>
  <c r="L163687" i="1"/>
  <c r="M163687" i="1"/>
  <c r="L167979" i="1"/>
  <c r="M167979" i="1"/>
  <c r="L148230" i="1"/>
  <c r="M148230" i="1"/>
  <c r="L144655" i="1"/>
  <c r="M144655" i="1"/>
  <c r="L37202" i="1"/>
  <c r="M37202" i="1"/>
  <c r="L34731" i="1"/>
  <c r="M34731" i="1"/>
  <c r="L235765" i="1"/>
  <c r="M235765" i="1"/>
  <c r="L275956" i="1"/>
  <c r="M275956" i="1"/>
  <c r="L132347" i="1"/>
  <c r="M132347" i="1"/>
  <c r="L80316" i="1"/>
  <c r="M80316" i="1"/>
  <c r="L929" i="1"/>
  <c r="M929" i="1"/>
  <c r="L230989" i="1"/>
  <c r="M230989" i="1"/>
  <c r="L115709" i="1"/>
  <c r="M115709" i="1"/>
  <c r="L9568" i="1"/>
  <c r="M9568" i="1"/>
  <c r="L176072" i="1"/>
  <c r="M176072" i="1"/>
  <c r="L120736" i="1"/>
  <c r="M120736" i="1"/>
  <c r="L231682" i="1"/>
  <c r="M231682" i="1"/>
  <c r="L223653" i="1"/>
  <c r="M223653" i="1"/>
  <c r="L231207" i="1"/>
  <c r="M231207" i="1"/>
  <c r="L135321" i="1"/>
  <c r="M135321" i="1"/>
  <c r="L27044" i="1"/>
  <c r="M27044" i="1"/>
  <c r="L92119" i="1"/>
  <c r="M92119" i="1"/>
  <c r="L139950" i="1"/>
  <c r="M139950" i="1"/>
  <c r="L265332" i="1"/>
  <c r="M265332" i="1"/>
  <c r="L194753" i="1"/>
  <c r="M194753" i="1"/>
  <c r="L112794" i="1"/>
  <c r="M112794" i="1"/>
  <c r="L99712" i="1"/>
  <c r="M99712" i="1"/>
  <c r="L289084" i="1"/>
  <c r="M289084" i="1"/>
  <c r="L2493" i="1"/>
  <c r="M2493" i="1"/>
  <c r="L89627" i="1"/>
  <c r="M89627" i="1"/>
  <c r="L98857" i="1"/>
  <c r="M98857" i="1"/>
  <c r="L192476" i="1"/>
  <c r="M192476" i="1"/>
  <c r="L177159" i="1"/>
  <c r="M177159" i="1"/>
  <c r="L38630" i="1"/>
  <c r="M38630" i="1"/>
  <c r="L78871" i="1"/>
  <c r="M78871" i="1"/>
  <c r="L226104" i="1"/>
  <c r="M226104" i="1"/>
  <c r="L224698" i="1"/>
  <c r="M224698" i="1"/>
  <c r="L33263" i="1"/>
  <c r="M33263" i="1"/>
  <c r="L129788" i="1"/>
  <c r="M129788" i="1"/>
  <c r="L79636" i="1"/>
  <c r="M79636" i="1"/>
  <c r="L50874" i="1"/>
  <c r="M50874" i="1"/>
  <c r="L43887" i="1"/>
  <c r="M43887" i="1"/>
  <c r="L92505" i="1"/>
  <c r="M92505" i="1"/>
  <c r="L286955" i="1"/>
  <c r="M286955" i="1"/>
  <c r="L268886" i="1"/>
  <c r="M268886" i="1"/>
  <c r="L162273" i="1"/>
  <c r="M162273" i="1"/>
  <c r="L270266" i="1"/>
  <c r="M270266" i="1"/>
  <c r="L265029" i="1"/>
  <c r="M265029" i="1"/>
  <c r="L3419" i="1"/>
  <c r="M3419" i="1"/>
  <c r="L132843" i="1"/>
  <c r="M132843" i="1"/>
  <c r="L48272" i="1"/>
  <c r="M48272" i="1"/>
  <c r="L212813" i="1"/>
  <c r="M212813" i="1"/>
  <c r="L55825" i="1"/>
  <c r="M55825" i="1"/>
  <c r="L147368" i="1"/>
  <c r="M147368" i="1"/>
  <c r="L68406" i="1"/>
  <c r="M68406" i="1"/>
  <c r="L209877" i="1"/>
  <c r="M209877" i="1"/>
  <c r="L125534" i="1"/>
  <c r="M125534" i="1"/>
  <c r="L40801" i="1"/>
  <c r="M40801" i="1"/>
  <c r="L256111" i="1"/>
  <c r="M256111" i="1"/>
  <c r="L111793" i="1"/>
  <c r="M111793" i="1"/>
  <c r="L43655" i="1"/>
  <c r="M43655" i="1"/>
  <c r="L68232" i="1"/>
  <c r="M68232" i="1"/>
  <c r="L44182" i="1"/>
  <c r="M44182" i="1"/>
  <c r="L71451" i="1"/>
  <c r="M71451" i="1"/>
  <c r="L12201" i="1"/>
  <c r="M12201" i="1"/>
  <c r="L146067" i="1"/>
  <c r="M146067" i="1"/>
  <c r="L207136" i="1"/>
  <c r="M207136" i="1"/>
  <c r="L33898" i="1"/>
  <c r="M33898" i="1"/>
  <c r="L66608" i="1"/>
  <c r="M66608" i="1"/>
  <c r="L196724" i="1"/>
  <c r="M196724" i="1"/>
  <c r="L166777" i="1"/>
  <c r="M166777" i="1"/>
  <c r="L248900" i="1"/>
  <c r="M248900" i="1"/>
  <c r="L179489" i="1"/>
  <c r="M179489" i="1"/>
  <c r="L88029" i="1"/>
  <c r="M88029" i="1"/>
  <c r="L101455" i="1"/>
  <c r="M101455" i="1"/>
  <c r="L157949" i="1"/>
  <c r="M157949" i="1"/>
  <c r="L260313" i="1"/>
  <c r="M260313" i="1"/>
  <c r="L222091" i="1"/>
  <c r="M222091" i="1"/>
  <c r="L84912" i="1"/>
  <c r="M84912" i="1"/>
  <c r="L283382" i="1"/>
  <c r="M283382" i="1"/>
  <c r="L286139" i="1"/>
  <c r="M286139" i="1"/>
  <c r="L64294" i="1"/>
  <c r="M64294" i="1"/>
  <c r="L192679" i="1"/>
  <c r="M192679" i="1"/>
  <c r="L262621" i="1"/>
  <c r="M262621" i="1"/>
  <c r="L226422" i="1"/>
  <c r="M226422" i="1"/>
  <c r="L162722" i="1"/>
  <c r="M162722" i="1"/>
  <c r="L27372" i="1"/>
  <c r="M27372" i="1"/>
  <c r="L190413" i="1"/>
  <c r="M190413" i="1"/>
  <c r="L109151" i="1"/>
  <c r="M109151" i="1"/>
  <c r="L125034" i="1"/>
  <c r="M125034" i="1"/>
  <c r="L199594" i="1"/>
  <c r="M199594" i="1"/>
  <c r="L279650" i="1"/>
  <c r="M279650" i="1"/>
  <c r="L296862" i="1"/>
  <c r="M296862" i="1"/>
  <c r="L145545" i="1"/>
  <c r="M145545" i="1"/>
  <c r="L104140" i="1"/>
  <c r="M104140" i="1"/>
  <c r="L265650" i="1"/>
  <c r="M265650" i="1"/>
  <c r="L18073" i="1"/>
  <c r="M18073" i="1"/>
  <c r="L16639" i="1"/>
  <c r="M16639" i="1"/>
  <c r="L142052" i="1"/>
  <c r="M142052" i="1"/>
  <c r="L289147" i="1"/>
  <c r="M289147" i="1"/>
  <c r="L34757" i="1"/>
  <c r="M34757" i="1"/>
  <c r="L275011" i="1"/>
  <c r="M275011" i="1"/>
  <c r="L160546" i="1"/>
  <c r="M160546" i="1"/>
  <c r="L79485" i="1"/>
  <c r="M79485" i="1"/>
  <c r="L79287" i="1"/>
  <c r="M79287" i="1"/>
  <c r="L30863" i="1"/>
  <c r="M30863" i="1"/>
  <c r="L84200" i="1"/>
  <c r="M84200" i="1"/>
  <c r="L43959" i="1"/>
  <c r="M43959" i="1"/>
  <c r="L97155" i="1"/>
  <c r="M97155" i="1"/>
  <c r="L140805" i="1"/>
  <c r="M140805" i="1"/>
  <c r="L150559" i="1"/>
  <c r="M150559" i="1"/>
  <c r="L117085" i="1"/>
  <c r="M117085" i="1"/>
  <c r="L45907" i="1"/>
  <c r="M45907" i="1"/>
  <c r="L17717" i="1"/>
  <c r="M17717" i="1"/>
  <c r="L17908" i="1"/>
  <c r="M17908" i="1"/>
  <c r="L295328" i="1"/>
  <c r="M295328" i="1"/>
  <c r="L29860" i="1"/>
  <c r="M29860" i="1"/>
  <c r="L49630" i="1"/>
  <c r="M49630" i="1"/>
  <c r="L90646" i="1"/>
  <c r="M90646" i="1"/>
  <c r="L237764" i="1"/>
  <c r="M237764" i="1"/>
  <c r="L55353" i="1"/>
  <c r="M55353" i="1"/>
  <c r="L225367" i="1"/>
  <c r="M225367" i="1"/>
  <c r="L281812" i="1"/>
  <c r="M281812" i="1"/>
  <c r="L78840" i="1"/>
  <c r="M78840" i="1"/>
  <c r="L53033" i="1"/>
  <c r="M53033" i="1"/>
  <c r="L120660" i="1"/>
  <c r="M120660" i="1"/>
  <c r="L198733" i="1"/>
  <c r="M198733" i="1"/>
  <c r="L165012" i="1"/>
  <c r="M165012" i="1"/>
  <c r="L74181" i="1"/>
  <c r="M74181" i="1"/>
  <c r="L80891" i="1"/>
  <c r="M80891" i="1"/>
  <c r="L55187" i="1"/>
  <c r="M55187" i="1"/>
  <c r="L167125" i="1"/>
  <c r="M167125" i="1"/>
  <c r="L253210" i="1"/>
  <c r="M253210" i="1"/>
  <c r="L87304" i="1"/>
  <c r="M87304" i="1"/>
  <c r="L133524" i="1"/>
  <c r="M133524" i="1"/>
  <c r="L218728" i="1"/>
  <c r="M218728" i="1"/>
  <c r="L185909" i="1"/>
  <c r="M185909" i="1"/>
  <c r="L44272" i="1"/>
  <c r="M44272" i="1"/>
  <c r="L47616" i="1"/>
  <c r="M47616" i="1"/>
  <c r="L81896" i="1"/>
  <c r="M81896" i="1"/>
  <c r="L235812" i="1"/>
  <c r="M235812" i="1"/>
  <c r="L244404" i="1"/>
  <c r="M244404" i="1"/>
  <c r="L213058" i="1"/>
  <c r="M213058" i="1"/>
  <c r="L229086" i="1"/>
  <c r="M229086" i="1"/>
  <c r="L83643" i="1"/>
  <c r="M83643" i="1"/>
  <c r="L60442" i="1"/>
  <c r="M60442" i="1"/>
  <c r="L163784" i="1"/>
  <c r="M163784" i="1"/>
  <c r="L57253" i="1"/>
  <c r="M57253" i="1"/>
  <c r="L263137" i="1"/>
  <c r="M263137" i="1"/>
  <c r="L99708" i="1"/>
  <c r="M99708" i="1"/>
  <c r="L53995" i="1"/>
  <c r="M53995" i="1"/>
  <c r="L81173" i="1"/>
  <c r="M81173" i="1"/>
  <c r="L236884" i="1"/>
  <c r="M236884" i="1"/>
  <c r="L138914" i="1"/>
  <c r="M138914" i="1"/>
  <c r="L146253" i="1"/>
  <c r="M146253" i="1"/>
  <c r="L165641" i="1"/>
  <c r="M165641" i="1"/>
  <c r="L233022" i="1"/>
  <c r="M233022" i="1"/>
  <c r="L42812" i="1"/>
  <c r="M42812" i="1"/>
  <c r="L212853" i="1"/>
  <c r="M212853" i="1"/>
  <c r="L69754" i="1"/>
  <c r="M69754" i="1"/>
  <c r="L285938" i="1"/>
  <c r="M285938" i="1"/>
  <c r="L214649" i="1"/>
  <c r="M214649" i="1"/>
  <c r="L240698" i="1"/>
  <c r="M240698" i="1"/>
  <c r="L9343" i="1"/>
  <c r="M9343" i="1"/>
  <c r="L58468" i="1"/>
  <c r="M58468" i="1"/>
  <c r="L214485" i="1"/>
  <c r="M214485" i="1"/>
  <c r="L81898" i="1"/>
  <c r="M81898" i="1"/>
  <c r="L55846" i="1"/>
  <c r="M55846" i="1"/>
  <c r="L262147" i="1"/>
  <c r="M262147" i="1"/>
  <c r="L13279" i="1"/>
  <c r="M13279" i="1"/>
  <c r="L222928" i="1"/>
  <c r="M222928" i="1"/>
  <c r="L105457" i="1"/>
  <c r="M105457" i="1"/>
  <c r="L273072" i="1"/>
  <c r="M273072" i="1"/>
  <c r="L219338" i="1"/>
  <c r="M219338" i="1"/>
  <c r="L17999" i="1"/>
  <c r="M17999" i="1"/>
  <c r="L104980" i="1"/>
  <c r="M104980" i="1"/>
  <c r="L139247" i="1"/>
  <c r="M139247" i="1"/>
  <c r="L193474" i="1"/>
  <c r="M193474" i="1"/>
  <c r="L233464" i="1"/>
  <c r="M233464" i="1"/>
  <c r="L209930" i="1"/>
  <c r="M209930" i="1"/>
  <c r="L284081" i="1"/>
  <c r="M284081" i="1"/>
  <c r="L19579" i="1"/>
  <c r="M19579" i="1"/>
  <c r="L6136" i="1"/>
  <c r="M6136" i="1"/>
  <c r="L173341" i="1"/>
  <c r="M173341" i="1"/>
  <c r="L169899" i="1"/>
  <c r="M169899" i="1"/>
  <c r="L105744" i="1"/>
  <c r="M105744" i="1"/>
  <c r="L160688" i="1"/>
  <c r="M160688" i="1"/>
  <c r="L116203" i="1"/>
  <c r="M116203" i="1"/>
  <c r="L190816" i="1"/>
  <c r="M190816" i="1"/>
  <c r="L156200" i="1"/>
  <c r="M156200" i="1"/>
  <c r="L285543" i="1"/>
  <c r="M285543" i="1"/>
  <c r="L183985" i="1"/>
  <c r="M183985" i="1"/>
  <c r="L84363" i="1"/>
  <c r="M84363" i="1"/>
  <c r="L54469" i="1"/>
  <c r="M54469" i="1"/>
  <c r="L292818" i="1"/>
  <c r="M292818" i="1"/>
  <c r="L273288" i="1"/>
  <c r="M273288" i="1"/>
  <c r="L279598" i="1"/>
  <c r="M279598" i="1"/>
  <c r="L27152" i="1"/>
  <c r="M27152" i="1"/>
  <c r="L278150" i="1"/>
  <c r="M278150" i="1"/>
  <c r="L235412" i="1"/>
  <c r="M235412" i="1"/>
  <c r="L132509" i="1"/>
  <c r="M132509" i="1"/>
  <c r="L191518" i="1"/>
  <c r="M191518" i="1"/>
  <c r="L205886" i="1"/>
  <c r="M205886" i="1"/>
  <c r="L234581" i="1"/>
  <c r="M234581" i="1"/>
  <c r="L295772" i="1"/>
  <c r="M295772" i="1"/>
  <c r="L39708" i="1"/>
  <c r="M39708" i="1"/>
  <c r="L128867" i="1"/>
  <c r="M128867" i="1"/>
  <c r="L156716" i="1"/>
  <c r="M156716" i="1"/>
  <c r="L44703" i="1"/>
  <c r="M44703" i="1"/>
  <c r="L147148" i="1"/>
  <c r="M147148" i="1"/>
  <c r="L105977" i="1"/>
  <c r="M105977" i="1"/>
  <c r="L231509" i="1"/>
  <c r="M231509" i="1"/>
  <c r="L238777" i="1"/>
  <c r="M238777" i="1"/>
  <c r="L180745" i="1"/>
  <c r="M180745" i="1"/>
  <c r="L232993" i="1"/>
  <c r="M232993" i="1"/>
  <c r="L92252" i="1"/>
  <c r="M92252" i="1"/>
  <c r="L169574" i="1"/>
  <c r="M169574" i="1"/>
  <c r="L36574" i="1"/>
  <c r="M36574" i="1"/>
  <c r="L4159" i="1"/>
  <c r="M4159" i="1"/>
  <c r="L112041" i="1"/>
  <c r="M112041" i="1"/>
  <c r="L27040" i="1"/>
  <c r="M27040" i="1"/>
  <c r="L18323" i="1"/>
  <c r="M18323" i="1"/>
  <c r="L184821" i="1"/>
  <c r="M184821" i="1"/>
  <c r="L171239" i="1"/>
  <c r="M171239" i="1"/>
  <c r="L275892" i="1"/>
  <c r="M275892" i="1"/>
  <c r="L125281" i="1"/>
  <c r="M125281" i="1"/>
  <c r="L39887" i="1"/>
  <c r="M39887" i="1"/>
  <c r="L84670" i="1"/>
  <c r="M84670" i="1"/>
  <c r="L130740" i="1"/>
  <c r="M130740" i="1"/>
  <c r="L274098" i="1"/>
  <c r="M274098" i="1"/>
  <c r="L144" i="1"/>
  <c r="M144" i="1"/>
  <c r="L90528" i="1"/>
  <c r="M90528" i="1"/>
  <c r="L233428" i="1"/>
  <c r="M233428" i="1"/>
  <c r="L164195" i="1"/>
  <c r="M164195" i="1"/>
  <c r="L82238" i="1"/>
  <c r="M82238" i="1"/>
  <c r="L287872" i="1"/>
  <c r="M287872" i="1"/>
  <c r="L114586" i="1"/>
  <c r="M114586" i="1"/>
  <c r="L81376" i="1"/>
  <c r="M81376" i="1"/>
  <c r="L208961" i="1"/>
  <c r="M208961" i="1"/>
  <c r="L171482" i="1"/>
  <c r="M171482" i="1"/>
  <c r="L114981" i="1"/>
  <c r="M114981" i="1"/>
  <c r="L297199" i="1"/>
  <c r="M297199" i="1"/>
  <c r="L23830" i="1"/>
  <c r="M23830" i="1"/>
  <c r="L199840" i="1"/>
  <c r="M199840" i="1"/>
  <c r="L21590" i="1"/>
  <c r="M21590" i="1"/>
  <c r="L138398" i="1"/>
  <c r="M138398" i="1"/>
  <c r="L289145" i="1"/>
  <c r="M289145" i="1"/>
  <c r="L131043" i="1"/>
  <c r="M131043" i="1"/>
  <c r="L157827" i="1"/>
  <c r="M157827" i="1"/>
  <c r="L132849" i="1"/>
  <c r="M132849" i="1"/>
  <c r="L134731" i="1"/>
  <c r="M134731" i="1"/>
  <c r="L255380" i="1"/>
  <c r="M255380" i="1"/>
  <c r="L182059" i="1"/>
  <c r="M182059" i="1"/>
  <c r="L7269" i="1"/>
  <c r="M7269" i="1"/>
  <c r="L262064" i="1"/>
  <c r="M262064" i="1"/>
  <c r="L157006" i="1"/>
  <c r="M157006" i="1"/>
  <c r="L130447" i="1"/>
  <c r="M130447" i="1"/>
  <c r="L199098" i="1"/>
  <c r="M199098" i="1"/>
  <c r="L4256" i="1"/>
  <c r="M4256" i="1"/>
  <c r="L84760" i="1"/>
  <c r="M84760" i="1"/>
  <c r="L175325" i="1"/>
  <c r="M175325" i="1"/>
  <c r="L231122" i="1"/>
  <c r="M231122" i="1"/>
  <c r="L73795" i="1"/>
  <c r="M73795" i="1"/>
  <c r="L115225" i="1"/>
  <c r="M115225" i="1"/>
  <c r="L140870" i="1"/>
  <c r="M140870" i="1"/>
  <c r="L179117" i="1"/>
  <c r="M179117" i="1"/>
  <c r="L175536" i="1"/>
  <c r="M175536" i="1"/>
  <c r="L224289" i="1"/>
  <c r="M224289" i="1"/>
  <c r="L197692" i="1"/>
  <c r="M197692" i="1"/>
  <c r="L82584" i="1"/>
  <c r="M82584" i="1"/>
  <c r="L25106" i="1"/>
  <c r="M25106" i="1"/>
  <c r="L179658" i="1"/>
  <c r="M179658" i="1"/>
  <c r="L135725" i="1"/>
  <c r="M135725" i="1"/>
  <c r="L11368" i="1"/>
  <c r="M11368" i="1"/>
  <c r="L97766" i="1"/>
  <c r="M97766" i="1"/>
  <c r="L191821" i="1"/>
  <c r="M191821" i="1"/>
  <c r="L169931" i="1"/>
  <c r="M169931" i="1"/>
  <c r="L28220" i="1"/>
  <c r="M28220" i="1"/>
  <c r="L272048" i="1"/>
  <c r="M272048" i="1"/>
  <c r="L293305" i="1"/>
  <c r="M293305" i="1"/>
  <c r="L38631" i="1"/>
  <c r="M38631" i="1"/>
  <c r="L263115" i="1"/>
  <c r="M263115" i="1"/>
  <c r="L109797" i="1"/>
  <c r="M109797" i="1"/>
  <c r="L201053" i="1"/>
  <c r="M201053" i="1"/>
  <c r="L199327" i="1"/>
  <c r="M199327" i="1"/>
  <c r="L176978" i="1"/>
  <c r="M176978" i="1"/>
  <c r="L42936" i="1"/>
  <c r="M42936" i="1"/>
  <c r="L253303" i="1"/>
  <c r="M253303" i="1"/>
  <c r="L147143" i="1"/>
  <c r="M147143" i="1"/>
  <c r="L49656" i="1"/>
  <c r="M49656" i="1"/>
  <c r="L18015" i="1"/>
  <c r="M18015" i="1"/>
  <c r="L283400" i="1"/>
  <c r="M283400" i="1"/>
  <c r="L9472" i="1"/>
  <c r="M9472" i="1"/>
  <c r="L279782" i="1"/>
  <c r="M279782" i="1"/>
  <c r="L99289" i="1"/>
  <c r="M99289" i="1"/>
  <c r="L244907" i="1"/>
  <c r="M244907" i="1"/>
  <c r="L121083" i="1"/>
  <c r="M121083" i="1"/>
  <c r="L270643" i="1"/>
  <c r="M270643" i="1"/>
  <c r="L232606" i="1"/>
  <c r="M232606" i="1"/>
  <c r="L297511" i="1"/>
  <c r="M297511" i="1"/>
  <c r="L65114" i="1"/>
  <c r="M65114" i="1"/>
  <c r="L34934" i="1"/>
  <c r="M34934" i="1"/>
  <c r="L43814" i="1"/>
  <c r="M43814" i="1"/>
  <c r="L193146" i="1"/>
  <c r="M193146" i="1"/>
  <c r="L243768" i="1"/>
  <c r="M243768" i="1"/>
  <c r="L244146" i="1"/>
  <c r="M244146" i="1"/>
  <c r="L113984" i="1"/>
  <c r="M113984" i="1"/>
  <c r="L142292" i="1"/>
  <c r="M142292" i="1"/>
  <c r="L263228" i="1"/>
  <c r="M263228" i="1"/>
  <c r="L114331" i="1"/>
  <c r="M114331" i="1"/>
  <c r="L35069" i="1"/>
  <c r="M35069" i="1"/>
  <c r="L245466" i="1"/>
  <c r="M245466" i="1"/>
  <c r="L267174" i="1"/>
  <c r="M267174" i="1"/>
  <c r="L271937" i="1"/>
  <c r="M271937" i="1"/>
  <c r="L244484" i="1"/>
  <c r="M244484" i="1"/>
  <c r="L81699" i="1"/>
  <c r="M81699" i="1"/>
  <c r="L29703" i="1"/>
  <c r="M29703" i="1"/>
  <c r="L158734" i="1"/>
  <c r="M158734" i="1"/>
  <c r="L21225" i="1"/>
  <c r="M21225" i="1"/>
  <c r="L124323" i="1"/>
  <c r="M124323" i="1"/>
  <c r="L27126" i="1"/>
  <c r="M27126" i="1"/>
  <c r="L157503" i="1"/>
  <c r="M157503" i="1"/>
  <c r="L269254" i="1"/>
  <c r="M269254" i="1"/>
  <c r="L211382" i="1"/>
  <c r="M211382" i="1"/>
  <c r="L2714" i="1"/>
  <c r="M2714" i="1"/>
  <c r="L157952" i="1"/>
  <c r="M157952" i="1"/>
  <c r="L120995" i="1"/>
  <c r="M120995" i="1"/>
  <c r="L229668" i="1"/>
  <c r="M229668" i="1"/>
  <c r="L139792" i="1"/>
  <c r="M139792" i="1"/>
  <c r="L159402" i="1"/>
  <c r="M159402" i="1"/>
  <c r="L8572" i="1"/>
  <c r="M8572" i="1"/>
  <c r="L126627" i="1"/>
  <c r="M126627" i="1"/>
  <c r="L15340" i="1"/>
  <c r="M15340" i="1"/>
  <c r="L101495" i="1"/>
  <c r="M101495" i="1"/>
  <c r="L229756" i="1"/>
  <c r="M229756" i="1"/>
  <c r="L141521" i="1"/>
  <c r="M141521" i="1"/>
  <c r="L259154" i="1"/>
  <c r="M259154" i="1"/>
  <c r="L239368" i="1"/>
  <c r="M239368" i="1"/>
  <c r="L261912" i="1"/>
  <c r="M261912" i="1"/>
  <c r="L199085" i="1"/>
  <c r="M199085" i="1"/>
  <c r="L46999" i="1"/>
  <c r="M46999" i="1"/>
  <c r="L141967" i="1"/>
  <c r="M141967" i="1"/>
  <c r="L297719" i="1"/>
  <c r="M297719" i="1"/>
  <c r="L12351" i="1"/>
  <c r="M12351" i="1"/>
  <c r="L63965" i="1"/>
  <c r="M63965" i="1"/>
  <c r="L232548" i="1"/>
  <c r="M232548" i="1"/>
  <c r="L134179" i="1"/>
  <c r="M134179" i="1"/>
  <c r="L237768" i="1"/>
  <c r="M237768" i="1"/>
  <c r="L296142" i="1"/>
  <c r="M296142" i="1"/>
  <c r="L133062" i="1"/>
  <c r="M133062" i="1"/>
  <c r="L144643" i="1"/>
  <c r="M144643" i="1"/>
  <c r="L86439" i="1"/>
  <c r="M86439" i="1"/>
  <c r="L120998" i="1"/>
  <c r="M120998" i="1"/>
  <c r="L110137" i="1"/>
  <c r="M110137" i="1"/>
  <c r="L149825" i="1"/>
  <c r="M149825" i="1"/>
  <c r="L155296" i="1"/>
  <c r="M155296" i="1"/>
  <c r="L296958" i="1"/>
  <c r="M296958" i="1"/>
  <c r="L289411" i="1"/>
  <c r="M289411" i="1"/>
  <c r="L236393" i="1"/>
  <c r="M236393" i="1"/>
  <c r="L94499" i="1"/>
  <c r="M94499" i="1"/>
  <c r="L1196" i="1"/>
  <c r="M1196" i="1"/>
  <c r="L236793" i="1"/>
  <c r="M236793" i="1"/>
  <c r="L202886" i="1"/>
  <c r="M202886" i="1"/>
  <c r="L19017" i="1"/>
  <c r="M19017" i="1"/>
  <c r="L279046" i="1"/>
  <c r="M279046" i="1"/>
  <c r="L95305" i="1"/>
  <c r="M95305" i="1"/>
  <c r="L185756" i="1"/>
  <c r="M185756" i="1"/>
  <c r="L37173" i="1"/>
  <c r="M37173" i="1"/>
  <c r="L270892" i="1"/>
  <c r="M270892" i="1"/>
  <c r="L76874" i="1"/>
  <c r="M76874" i="1"/>
  <c r="L157982" i="1"/>
  <c r="M157982" i="1"/>
  <c r="L70167" i="1"/>
  <c r="M70167" i="1"/>
  <c r="L226872" i="1"/>
  <c r="M226872" i="1"/>
  <c r="L68231" i="1"/>
  <c r="M68231" i="1"/>
  <c r="L149994" i="1"/>
  <c r="M149994" i="1"/>
  <c r="L160094" i="1"/>
  <c r="M160094" i="1"/>
  <c r="L16300" i="1"/>
  <c r="M16300" i="1"/>
  <c r="L172205" i="1"/>
  <c r="M172205" i="1"/>
  <c r="L20293" i="1"/>
  <c r="M20293" i="1"/>
  <c r="L68998" i="1"/>
  <c r="M68998" i="1"/>
  <c r="L25947" i="1"/>
  <c r="M25947" i="1"/>
  <c r="L194288" i="1"/>
  <c r="M194288" i="1"/>
  <c r="L93786" i="1"/>
  <c r="M93786" i="1"/>
  <c r="L244452" i="1"/>
  <c r="M244452" i="1"/>
  <c r="L140979" i="1"/>
  <c r="M140979" i="1"/>
  <c r="L10183" i="1"/>
  <c r="M10183" i="1"/>
  <c r="L137181" i="1"/>
  <c r="M137181" i="1"/>
  <c r="L127280" i="1"/>
  <c r="M127280" i="1"/>
  <c r="L272322" i="1"/>
  <c r="M272322" i="1"/>
  <c r="L7074" i="1"/>
  <c r="M7074" i="1"/>
  <c r="L246656" i="1"/>
  <c r="M246656" i="1"/>
  <c r="L155972" i="1"/>
  <c r="M155972" i="1"/>
  <c r="L23978" i="1"/>
  <c r="M23978" i="1"/>
  <c r="L24426" i="1"/>
  <c r="M24426" i="1"/>
  <c r="L35941" i="1"/>
  <c r="M35941" i="1"/>
  <c r="L292566" i="1"/>
  <c r="M292566" i="1"/>
  <c r="L218857" i="1"/>
  <c r="M218857" i="1"/>
  <c r="L128261" i="1"/>
  <c r="M128261" i="1"/>
  <c r="L76194" i="1"/>
  <c r="M76194" i="1"/>
  <c r="L213828" i="1"/>
  <c r="M213828" i="1"/>
  <c r="L6524" i="1"/>
  <c r="M6524" i="1"/>
  <c r="L145944" i="1"/>
  <c r="M145944" i="1"/>
  <c r="L257446" i="1"/>
  <c r="M257446" i="1"/>
  <c r="L207892" i="1"/>
  <c r="M207892" i="1"/>
  <c r="L229257" i="1"/>
  <c r="M229257" i="1"/>
  <c r="L22342" i="1"/>
  <c r="M22342" i="1"/>
  <c r="L255508" i="1"/>
  <c r="M255508" i="1"/>
  <c r="L62164" i="1"/>
  <c r="M62164" i="1"/>
  <c r="L151530" i="1"/>
  <c r="M151530" i="1"/>
  <c r="L253167" i="1"/>
  <c r="M253167" i="1"/>
  <c r="L110725" i="1"/>
  <c r="M110725" i="1"/>
  <c r="L264220" i="1"/>
  <c r="M264220" i="1"/>
  <c r="L238271" i="1"/>
  <c r="M238271" i="1"/>
  <c r="L261901" i="1"/>
  <c r="M261901" i="1"/>
  <c r="L26289" i="1"/>
  <c r="M26289" i="1"/>
  <c r="L17092" i="1"/>
  <c r="M17092" i="1"/>
  <c r="L57105" i="1"/>
  <c r="M57105" i="1"/>
  <c r="L223271" i="1"/>
  <c r="M223271" i="1"/>
  <c r="L169088" i="1"/>
  <c r="M169088" i="1"/>
  <c r="L145331" i="1"/>
  <c r="M145331" i="1"/>
  <c r="L279269" i="1"/>
  <c r="M279269" i="1"/>
  <c r="L291124" i="1"/>
  <c r="M291124" i="1"/>
  <c r="L210126" i="1"/>
  <c r="M210126" i="1"/>
  <c r="L126903" i="1"/>
  <c r="M126903" i="1"/>
  <c r="L111363" i="1"/>
  <c r="M111363" i="1"/>
  <c r="L41608" i="1"/>
  <c r="M41608" i="1"/>
  <c r="L255791" i="1"/>
  <c r="M255791" i="1"/>
  <c r="L265550" i="1"/>
  <c r="M265550" i="1"/>
  <c r="L187019" i="1"/>
  <c r="M187019" i="1"/>
  <c r="L71841" i="1"/>
  <c r="M71841" i="1"/>
  <c r="L86201" i="1"/>
  <c r="M86201" i="1"/>
  <c r="L68921" i="1"/>
  <c r="M68921" i="1"/>
  <c r="L169134" i="1"/>
  <c r="M169134" i="1"/>
  <c r="L207160" i="1"/>
  <c r="M207160" i="1"/>
  <c r="L1301" i="1"/>
  <c r="M1301" i="1"/>
  <c r="L23547" i="1"/>
  <c r="M23547" i="1"/>
  <c r="L240396" i="1"/>
  <c r="M240396" i="1"/>
  <c r="L65120" i="1"/>
  <c r="M65120" i="1"/>
  <c r="L119800" i="1"/>
  <c r="M119800" i="1"/>
  <c r="L17621" i="1"/>
  <c r="M17621" i="1"/>
  <c r="L163428" i="1"/>
  <c r="M163428" i="1"/>
  <c r="L258139" i="1"/>
  <c r="M258139" i="1"/>
  <c r="L238452" i="1"/>
  <c r="M238452" i="1"/>
  <c r="L198256" i="1"/>
  <c r="M198256" i="1"/>
  <c r="L35827" i="1"/>
  <c r="M35827" i="1"/>
  <c r="L4087" i="1"/>
  <c r="M4087" i="1"/>
  <c r="L65368" i="1"/>
  <c r="M65368" i="1"/>
  <c r="L99006" i="1"/>
  <c r="M99006" i="1"/>
  <c r="L38869" i="1"/>
  <c r="M38869" i="1"/>
  <c r="L91025" i="1"/>
  <c r="M91025" i="1"/>
  <c r="L149744" i="1"/>
  <c r="M149744" i="1"/>
  <c r="L191963" i="1"/>
  <c r="M191963" i="1"/>
  <c r="L246197" i="1"/>
  <c r="M246197" i="1"/>
  <c r="L291064" i="1"/>
  <c r="M291064" i="1"/>
  <c r="L2719" i="1"/>
  <c r="M2719" i="1"/>
  <c r="L175592" i="1"/>
  <c r="M175592" i="1"/>
  <c r="L146130" i="1"/>
  <c r="M146130" i="1"/>
  <c r="L129133" i="1"/>
  <c r="M129133" i="1"/>
  <c r="L1244" i="1"/>
  <c r="M1244" i="1"/>
  <c r="L223401" i="1"/>
  <c r="M223401" i="1"/>
  <c r="L125403" i="1"/>
  <c r="M125403" i="1"/>
  <c r="L27515" i="1"/>
  <c r="M27515" i="1"/>
  <c r="L241979" i="1"/>
  <c r="M241979" i="1"/>
  <c r="L99346" i="1"/>
  <c r="M99346" i="1"/>
  <c r="L40708" i="1"/>
  <c r="M40708" i="1"/>
  <c r="L188246" i="1"/>
  <c r="M188246" i="1"/>
  <c r="L23581" i="1"/>
  <c r="M23581" i="1"/>
  <c r="L245650" i="1"/>
  <c r="M245650" i="1"/>
  <c r="L219324" i="1"/>
  <c r="M219324" i="1"/>
  <c r="L244550" i="1"/>
  <c r="M244550" i="1"/>
  <c r="L282689" i="1"/>
  <c r="M282689" i="1"/>
  <c r="L611" i="1"/>
  <c r="M611" i="1"/>
  <c r="L173252" i="1"/>
  <c r="M173252" i="1"/>
  <c r="L56912" i="1"/>
  <c r="M56912" i="1"/>
  <c r="L107298" i="1"/>
  <c r="M107298" i="1"/>
  <c r="L227261" i="1"/>
  <c r="M227261" i="1"/>
  <c r="L203707" i="1"/>
  <c r="M203707" i="1"/>
  <c r="L34538" i="1"/>
  <c r="M34538" i="1"/>
  <c r="L76802" i="1"/>
  <c r="M76802" i="1"/>
  <c r="L127166" i="1"/>
  <c r="M127166" i="1"/>
  <c r="L287043" i="1"/>
  <c r="M287043" i="1"/>
  <c r="L33235" i="1"/>
  <c r="M33235" i="1"/>
  <c r="L289581" i="1"/>
  <c r="M289581" i="1"/>
  <c r="L226204" i="1"/>
  <c r="M226204" i="1"/>
  <c r="L147591" i="1"/>
  <c r="M147591" i="1"/>
  <c r="L61184" i="1"/>
  <c r="M61184" i="1"/>
  <c r="L219772" i="1"/>
  <c r="M219772" i="1"/>
  <c r="L201702" i="1"/>
  <c r="M201702" i="1"/>
  <c r="L291200" i="1"/>
  <c r="M291200" i="1"/>
  <c r="L278090" i="1"/>
  <c r="M278090" i="1"/>
  <c r="L792" i="1"/>
  <c r="M792" i="1"/>
  <c r="L90120" i="1"/>
  <c r="M90120" i="1"/>
  <c r="L269462" i="1"/>
  <c r="M269462" i="1"/>
  <c r="L114378" i="1"/>
  <c r="M114378" i="1"/>
  <c r="L13619" i="1"/>
  <c r="M13619" i="1"/>
  <c r="L254934" i="1"/>
  <c r="M254934" i="1"/>
  <c r="L16485" i="1"/>
  <c r="M16485" i="1"/>
  <c r="L291223" i="1"/>
  <c r="M291223" i="1"/>
  <c r="L35869" i="1"/>
  <c r="M35869" i="1"/>
  <c r="L61454" i="1"/>
  <c r="M61454" i="1"/>
  <c r="L126366" i="1"/>
  <c r="M126366" i="1"/>
  <c r="L88359" i="1"/>
  <c r="M88359" i="1"/>
  <c r="L229271" i="1"/>
  <c r="M229271" i="1"/>
  <c r="L17292" i="1"/>
  <c r="M17292" i="1"/>
  <c r="L18286" i="1"/>
  <c r="M18286" i="1"/>
  <c r="L28760" i="1"/>
  <c r="M28760" i="1"/>
  <c r="L82976" i="1"/>
  <c r="M82976" i="1"/>
  <c r="L295741" i="1"/>
  <c r="M295741" i="1"/>
  <c r="L213982" i="1"/>
  <c r="M213982" i="1"/>
  <c r="L236960" i="1"/>
  <c r="M236960" i="1"/>
  <c r="L188144" i="1"/>
  <c r="M188144" i="1"/>
  <c r="L294407" i="1"/>
  <c r="M294407" i="1"/>
  <c r="L103866" i="1"/>
  <c r="M103866" i="1"/>
  <c r="L7443" i="1"/>
  <c r="M7443" i="1"/>
  <c r="L20955" i="1"/>
  <c r="M20955" i="1"/>
  <c r="L143454" i="1"/>
  <c r="M143454" i="1"/>
  <c r="L91062" i="1"/>
  <c r="M91062" i="1"/>
  <c r="L83374" i="1"/>
  <c r="M83374" i="1"/>
  <c r="L16375" i="1"/>
  <c r="M16375" i="1"/>
  <c r="L65107" i="1"/>
  <c r="M65107" i="1"/>
  <c r="L281255" i="1"/>
  <c r="M281255" i="1"/>
  <c r="L202368" i="1"/>
  <c r="M202368" i="1"/>
  <c r="L130665" i="1"/>
  <c r="M130665" i="1"/>
  <c r="L30232" i="1"/>
  <c r="M30232" i="1"/>
  <c r="L107491" i="1"/>
  <c r="M107491" i="1"/>
  <c r="L182080" i="1"/>
  <c r="M182080" i="1"/>
  <c r="L98532" i="1"/>
  <c r="M98532" i="1"/>
  <c r="L196618" i="1"/>
  <c r="M196618" i="1"/>
  <c r="L127271" i="1"/>
  <c r="M127271" i="1"/>
  <c r="L191732" i="1"/>
  <c r="M191732" i="1"/>
  <c r="L279217" i="1"/>
  <c r="M279217" i="1"/>
  <c r="L50651" i="1"/>
  <c r="M50651" i="1"/>
  <c r="L269975" i="1"/>
  <c r="M269975" i="1"/>
  <c r="L265359" i="1"/>
  <c r="M265359" i="1"/>
  <c r="L185055" i="1"/>
  <c r="M185055" i="1"/>
  <c r="L150651" i="1"/>
  <c r="M150651" i="1"/>
  <c r="L116707" i="1"/>
  <c r="M116707" i="1"/>
  <c r="L188318" i="1"/>
  <c r="M188318" i="1"/>
  <c r="L230025" i="1"/>
  <c r="M230025" i="1"/>
  <c r="L231454" i="1"/>
  <c r="M231454" i="1"/>
  <c r="L129225" i="1"/>
  <c r="M129225" i="1"/>
  <c r="L218090" i="1"/>
  <c r="M218090" i="1"/>
  <c r="L69527" i="1"/>
  <c r="M69527" i="1"/>
  <c r="L25563" i="1"/>
  <c r="M25563" i="1"/>
  <c r="L22048" i="1"/>
  <c r="M22048" i="1"/>
  <c r="L275716" i="1"/>
  <c r="M275716" i="1"/>
  <c r="L149074" i="1"/>
  <c r="M149074" i="1"/>
  <c r="L35416" i="1"/>
  <c r="M35416" i="1"/>
  <c r="L52107" i="1"/>
  <c r="M52107" i="1"/>
  <c r="L153902" i="1"/>
  <c r="M153902" i="1"/>
  <c r="L112851" i="1"/>
  <c r="M112851" i="1"/>
  <c r="L120453" i="1"/>
  <c r="M120453" i="1"/>
  <c r="L11114" i="1"/>
  <c r="M11114" i="1"/>
  <c r="L257205" i="1"/>
  <c r="M257205" i="1"/>
  <c r="L277351" i="1"/>
  <c r="M277351" i="1"/>
  <c r="L91442" i="1"/>
  <c r="M91442" i="1"/>
  <c r="L60424" i="1"/>
  <c r="M60424" i="1"/>
  <c r="L91221" i="1"/>
  <c r="M91221" i="1"/>
  <c r="L62489" i="1"/>
  <c r="M62489" i="1"/>
  <c r="L198587" i="1"/>
  <c r="M198587" i="1"/>
  <c r="L283812" i="1"/>
  <c r="M283812" i="1"/>
  <c r="L11373" i="1"/>
  <c r="M11373" i="1"/>
  <c r="L223802" i="1"/>
  <c r="M223802" i="1"/>
  <c r="L246078" i="1"/>
  <c r="M246078" i="1"/>
  <c r="L141721" i="1"/>
  <c r="M141721" i="1"/>
  <c r="L228185" i="1"/>
  <c r="M228185" i="1"/>
  <c r="L27613" i="1"/>
  <c r="M27613" i="1"/>
  <c r="L258626" i="1"/>
  <c r="M258626" i="1"/>
  <c r="L55903" i="1"/>
  <c r="M55903" i="1"/>
  <c r="L123723" i="1"/>
  <c r="M123723" i="1"/>
  <c r="L294186" i="1"/>
  <c r="M294186" i="1"/>
  <c r="L95203" i="1"/>
  <c r="M95203" i="1"/>
  <c r="L48779" i="1"/>
  <c r="M48779" i="1"/>
  <c r="L193701" i="1"/>
  <c r="M193701" i="1"/>
  <c r="L142274" i="1"/>
  <c r="M142274" i="1"/>
  <c r="L111215" i="1"/>
  <c r="M111215" i="1"/>
  <c r="L102254" i="1"/>
  <c r="M102254" i="1"/>
  <c r="L234483" i="1"/>
  <c r="M234483" i="1"/>
  <c r="L12064" i="1"/>
  <c r="M12064" i="1"/>
  <c r="L237787" i="1"/>
  <c r="M237787" i="1"/>
  <c r="L298665" i="1"/>
  <c r="M298665" i="1"/>
  <c r="L289587" i="1"/>
  <c r="M289587" i="1"/>
  <c r="L41839" i="1"/>
  <c r="M41839" i="1"/>
  <c r="L175888" i="1"/>
  <c r="M175888" i="1"/>
  <c r="L258536" i="1"/>
  <c r="M258536" i="1"/>
  <c r="L53243" i="1"/>
  <c r="M53243" i="1"/>
  <c r="L18602" i="1"/>
  <c r="M18602" i="1"/>
  <c r="L56695" i="1"/>
  <c r="M56695" i="1"/>
  <c r="L262598" i="1"/>
  <c r="M262598" i="1"/>
  <c r="L164055" i="1"/>
  <c r="M164055" i="1"/>
  <c r="L254957" i="1"/>
  <c r="M254957" i="1"/>
  <c r="L100554" i="1"/>
  <c r="M100554" i="1"/>
  <c r="L184570" i="1"/>
  <c r="M184570" i="1"/>
  <c r="L181092" i="1"/>
  <c r="M181092" i="1"/>
  <c r="L46287" i="1"/>
  <c r="M46287" i="1"/>
  <c r="L285442" i="1"/>
  <c r="M285442" i="1"/>
  <c r="L114493" i="1"/>
  <c r="M114493" i="1"/>
  <c r="L209780" i="1"/>
  <c r="M209780" i="1"/>
  <c r="L280508" i="1"/>
  <c r="M280508" i="1"/>
  <c r="L290640" i="1"/>
  <c r="M290640" i="1"/>
  <c r="L156685" i="1"/>
  <c r="M156685" i="1"/>
  <c r="L54463" i="1"/>
  <c r="M54463" i="1"/>
  <c r="L293651" i="1"/>
  <c r="M293651" i="1"/>
  <c r="L116943" i="1"/>
  <c r="M116943" i="1"/>
  <c r="L96716" i="1"/>
  <c r="M96716" i="1"/>
  <c r="L62110" i="1"/>
  <c r="M62110" i="1"/>
  <c r="L5572" i="1"/>
  <c r="M5572" i="1"/>
  <c r="L286844" i="1"/>
  <c r="M286844" i="1"/>
  <c r="L96634" i="1"/>
  <c r="M96634" i="1"/>
  <c r="L144009" i="1"/>
  <c r="M144009" i="1"/>
  <c r="L48631" i="1"/>
  <c r="M48631" i="1"/>
  <c r="L14143" i="1"/>
  <c r="M14143" i="1"/>
  <c r="L32492" i="1"/>
  <c r="M32492" i="1"/>
  <c r="L259873" i="1"/>
  <c r="M259873" i="1"/>
  <c r="L1786" i="1"/>
  <c r="M1786" i="1"/>
  <c r="L154186" i="1"/>
  <c r="M154186" i="1"/>
  <c r="L83775" i="1"/>
  <c r="M83775" i="1"/>
  <c r="L189493" i="1"/>
  <c r="M189493" i="1"/>
  <c r="L220116" i="1"/>
  <c r="M220116" i="1"/>
  <c r="L73673" i="1"/>
  <c r="M73673" i="1"/>
  <c r="L15789" i="1"/>
  <c r="M15789" i="1"/>
  <c r="L293403" i="1"/>
  <c r="M293403" i="1"/>
  <c r="L183450" i="1"/>
  <c r="M183450" i="1"/>
  <c r="L4601" i="1"/>
  <c r="M4601" i="1"/>
  <c r="L203523" i="1"/>
  <c r="M203523" i="1"/>
  <c r="L165907" i="1"/>
  <c r="M165907" i="1"/>
  <c r="L281498" i="1"/>
  <c r="M281498" i="1"/>
  <c r="L118925" i="1"/>
  <c r="M118925" i="1"/>
  <c r="L33212" i="1"/>
  <c r="M33212" i="1"/>
  <c r="L288517" i="1"/>
  <c r="M288517" i="1"/>
  <c r="L159388" i="1"/>
  <c r="M159388" i="1"/>
  <c r="L227165" i="1"/>
  <c r="M227165" i="1"/>
  <c r="L20502" i="1"/>
  <c r="M20502" i="1"/>
  <c r="L187465" i="1"/>
  <c r="M187465" i="1"/>
  <c r="L298433" i="1"/>
  <c r="M298433" i="1"/>
  <c r="L51217" i="1"/>
  <c r="M51217" i="1"/>
  <c r="L169431" i="1"/>
  <c r="M169431" i="1"/>
  <c r="L159979" i="1"/>
  <c r="M159979" i="1"/>
  <c r="L297280" i="1"/>
  <c r="M297280" i="1"/>
  <c r="L206808" i="1"/>
  <c r="M206808" i="1"/>
  <c r="L262765" i="1"/>
  <c r="M262765" i="1"/>
  <c r="L233726" i="1"/>
  <c r="M233726" i="1"/>
  <c r="L213502" i="1"/>
  <c r="M213502" i="1"/>
  <c r="L169235" i="1"/>
  <c r="M169235" i="1"/>
  <c r="L35851" i="1"/>
  <c r="M35851" i="1"/>
  <c r="L129505" i="1"/>
  <c r="M129505" i="1"/>
  <c r="L151337" i="1"/>
  <c r="M151337" i="1"/>
  <c r="L44910" i="1"/>
  <c r="M44910" i="1"/>
  <c r="L193572" i="1"/>
  <c r="M193572" i="1"/>
  <c r="L130050" i="1"/>
  <c r="M130050" i="1"/>
  <c r="L79685" i="1"/>
  <c r="M79685" i="1"/>
  <c r="L78497" i="1"/>
  <c r="M78497" i="1"/>
  <c r="L112965" i="1"/>
  <c r="M112965" i="1"/>
  <c r="L223982" i="1"/>
  <c r="M223982" i="1"/>
  <c r="L176313" i="1"/>
  <c r="M176313" i="1"/>
  <c r="L113388" i="1"/>
  <c r="M113388" i="1"/>
  <c r="L65613" i="1"/>
  <c r="M65613" i="1"/>
  <c r="L202211" i="1"/>
  <c r="M202211" i="1"/>
  <c r="L280644" i="1"/>
  <c r="M280644" i="1"/>
  <c r="L66946" i="1"/>
  <c r="M66946" i="1"/>
  <c r="L64797" i="1"/>
  <c r="M64797" i="1"/>
  <c r="L94823" i="1"/>
  <c r="M94823" i="1"/>
  <c r="L123553" i="1"/>
  <c r="M123553" i="1"/>
  <c r="L178983" i="1"/>
  <c r="M178983" i="1"/>
  <c r="L289712" i="1"/>
  <c r="M289712" i="1"/>
  <c r="L243050" i="1"/>
  <c r="M243050" i="1"/>
  <c r="L238957" i="1"/>
  <c r="M238957" i="1"/>
  <c r="L92681" i="1"/>
  <c r="M92681" i="1"/>
  <c r="L16266" i="1"/>
  <c r="M16266" i="1"/>
  <c r="L118343" i="1"/>
  <c r="M118343" i="1"/>
  <c r="L189760" i="1"/>
  <c r="M189760" i="1"/>
  <c r="L8477" i="1"/>
  <c r="M8477" i="1"/>
  <c r="L280723" i="1"/>
  <c r="M280723" i="1"/>
  <c r="L21769" i="1"/>
  <c r="M21769" i="1"/>
  <c r="L934" i="1"/>
  <c r="M934" i="1"/>
  <c r="L84004" i="1"/>
  <c r="M84004" i="1"/>
  <c r="L194796" i="1"/>
  <c r="M194796" i="1"/>
  <c r="L269451" i="1"/>
  <c r="M269451" i="1"/>
  <c r="L40885" i="1"/>
  <c r="M40885" i="1"/>
  <c r="L228951" i="1"/>
  <c r="M228951" i="1"/>
  <c r="L54447" i="1"/>
  <c r="M54447" i="1"/>
  <c r="L20485" i="1"/>
  <c r="M20485" i="1"/>
  <c r="L17483" i="1"/>
  <c r="M17483" i="1"/>
  <c r="L125014" i="1"/>
  <c r="M125014" i="1"/>
  <c r="L28051" i="1"/>
  <c r="M28051" i="1"/>
  <c r="L279391" i="1"/>
  <c r="M279391" i="1"/>
  <c r="L245197" i="1"/>
  <c r="M245197" i="1"/>
  <c r="L176870" i="1"/>
  <c r="M176870" i="1"/>
  <c r="L22502" i="1"/>
  <c r="M22502" i="1"/>
  <c r="L95498" i="1"/>
  <c r="M95498" i="1"/>
  <c r="L140184" i="1"/>
  <c r="M140184" i="1"/>
  <c r="L142927" i="1"/>
  <c r="M142927" i="1"/>
  <c r="L8536" i="1"/>
  <c r="M8536" i="1"/>
  <c r="L128489" i="1"/>
  <c r="M128489" i="1"/>
  <c r="L251238" i="1"/>
  <c r="M251238" i="1"/>
  <c r="L72770" i="1"/>
  <c r="M72770" i="1"/>
  <c r="L198459" i="1"/>
  <c r="M198459" i="1"/>
  <c r="L289897" i="1"/>
  <c r="M289897" i="1"/>
  <c r="L11049" i="1"/>
  <c r="M11049" i="1"/>
  <c r="L149262" i="1"/>
  <c r="M149262" i="1"/>
  <c r="L116853" i="1"/>
  <c r="M116853" i="1"/>
  <c r="L175017" i="1"/>
  <c r="M175017" i="1"/>
  <c r="L201147" i="1"/>
  <c r="M201147" i="1"/>
  <c r="L163107" i="1"/>
  <c r="M163107" i="1"/>
  <c r="L197737" i="1"/>
  <c r="M197737" i="1"/>
  <c r="L190998" i="1"/>
  <c r="M190998" i="1"/>
  <c r="L258523" i="1"/>
  <c r="M258523" i="1"/>
  <c r="L81641" i="1"/>
  <c r="M81641" i="1"/>
  <c r="L90284" i="1"/>
  <c r="M90284" i="1"/>
  <c r="L30392" i="1"/>
  <c r="M30392" i="1"/>
  <c r="L27396" i="1"/>
  <c r="M27396" i="1"/>
  <c r="L274321" i="1"/>
  <c r="M274321" i="1"/>
  <c r="L58928" i="1"/>
  <c r="M58928" i="1"/>
  <c r="L216099" i="1"/>
  <c r="M216099" i="1"/>
  <c r="L287020" i="1"/>
  <c r="M287020" i="1"/>
  <c r="L257615" i="1"/>
  <c r="M257615" i="1"/>
  <c r="L245096" i="1"/>
  <c r="M245096" i="1"/>
  <c r="L213577" i="1"/>
  <c r="M213577" i="1"/>
  <c r="L265135" i="1"/>
  <c r="M265135" i="1"/>
  <c r="L222567" i="1"/>
  <c r="M222567" i="1"/>
  <c r="L253701" i="1"/>
  <c r="M253701" i="1"/>
  <c r="L85260" i="1"/>
  <c r="M85260" i="1"/>
  <c r="L258876" i="1"/>
  <c r="M258876" i="1"/>
  <c r="L298952" i="1"/>
  <c r="M298952" i="1"/>
  <c r="L160535" i="1"/>
  <c r="M160535" i="1"/>
  <c r="L224001" i="1"/>
  <c r="M224001" i="1"/>
  <c r="L217335" i="1"/>
  <c r="M217335" i="1"/>
  <c r="L186436" i="1"/>
  <c r="M186436" i="1"/>
  <c r="L186404" i="1"/>
  <c r="M186404" i="1"/>
  <c r="L11100" i="1"/>
  <c r="M11100" i="1"/>
  <c r="L251305" i="1"/>
  <c r="M251305" i="1"/>
  <c r="L103499" i="1"/>
  <c r="M103499" i="1"/>
  <c r="L133482" i="1"/>
  <c r="M133482" i="1"/>
  <c r="L58517" i="1"/>
  <c r="M58517" i="1"/>
  <c r="L191753" i="1"/>
  <c r="M191753" i="1"/>
  <c r="L108542" i="1"/>
  <c r="M108542" i="1"/>
  <c r="L103207" i="1"/>
  <c r="M103207" i="1"/>
  <c r="L62407" i="1"/>
  <c r="M62407" i="1"/>
  <c r="L197562" i="1"/>
  <c r="M197562" i="1"/>
  <c r="L190753" i="1"/>
  <c r="M190753" i="1"/>
  <c r="L234053" i="1"/>
  <c r="M234053" i="1"/>
  <c r="L299145" i="1"/>
  <c r="M299145" i="1"/>
  <c r="L77513" i="1"/>
  <c r="M77513" i="1"/>
  <c r="L218968" i="1"/>
  <c r="M218968" i="1"/>
  <c r="L90605" i="1"/>
  <c r="M90605" i="1"/>
  <c r="L123590" i="1"/>
  <c r="M123590" i="1"/>
  <c r="L299000" i="1"/>
  <c r="M299000" i="1"/>
  <c r="L205786" i="1"/>
  <c r="M205786" i="1"/>
  <c r="L165817" i="1"/>
  <c r="M165817" i="1"/>
  <c r="L287917" i="1"/>
  <c r="M287917" i="1"/>
  <c r="L150717" i="1"/>
  <c r="M150717" i="1"/>
  <c r="L274426" i="1"/>
  <c r="M274426" i="1"/>
  <c r="L159870" i="1"/>
  <c r="M159870" i="1"/>
  <c r="L251812" i="1"/>
  <c r="M251812" i="1"/>
  <c r="L6667" i="1"/>
  <c r="M6667" i="1"/>
  <c r="L63122" i="1"/>
  <c r="M63122" i="1"/>
  <c r="L121528" i="1"/>
  <c r="M121528" i="1"/>
  <c r="L270584" i="1"/>
  <c r="M270584" i="1"/>
  <c r="L293523" i="1"/>
  <c r="M293523" i="1"/>
  <c r="L64694" i="1"/>
  <c r="M64694" i="1"/>
  <c r="L276495" i="1"/>
  <c r="M276495" i="1"/>
  <c r="L123572" i="1"/>
  <c r="M123572" i="1"/>
  <c r="L232131" i="1"/>
  <c r="M232131" i="1"/>
  <c r="L136692" i="1"/>
  <c r="M136692" i="1"/>
  <c r="L258735" i="1"/>
  <c r="M258735" i="1"/>
  <c r="L162699" i="1"/>
  <c r="M162699" i="1"/>
  <c r="L118153" i="1"/>
  <c r="M118153" i="1"/>
  <c r="L26290" i="1"/>
  <c r="M26290" i="1"/>
  <c r="L188192" i="1"/>
  <c r="M188192" i="1"/>
  <c r="L36961" i="1"/>
  <c r="M36961" i="1"/>
  <c r="L17177" i="1"/>
  <c r="M17177" i="1"/>
  <c r="L159125" i="1"/>
  <c r="M159125" i="1"/>
  <c r="L263495" i="1"/>
  <c r="M263495" i="1"/>
  <c r="L51597" i="1"/>
  <c r="M51597" i="1"/>
  <c r="L109637" i="1"/>
  <c r="M109637" i="1"/>
  <c r="L298606" i="1"/>
  <c r="M298606" i="1"/>
  <c r="L200999" i="1"/>
  <c r="M200999" i="1"/>
  <c r="L142262" i="1"/>
  <c r="M142262" i="1"/>
  <c r="L198189" i="1"/>
  <c r="M198189" i="1"/>
  <c r="L86486" i="1"/>
  <c r="M86486" i="1"/>
  <c r="L277780" i="1"/>
  <c r="M277780" i="1"/>
  <c r="L279135" i="1"/>
  <c r="M279135" i="1"/>
  <c r="L1723" i="1"/>
  <c r="M1723" i="1"/>
  <c r="L176615" i="1"/>
  <c r="M176615" i="1"/>
  <c r="L189765" i="1"/>
  <c r="M189765" i="1"/>
  <c r="L166241" i="1"/>
  <c r="M166241" i="1"/>
  <c r="L254546" i="1"/>
  <c r="M254546" i="1"/>
  <c r="L296328" i="1"/>
  <c r="M296328" i="1"/>
  <c r="L276955" i="1"/>
  <c r="M276955" i="1"/>
  <c r="L215589" i="1"/>
  <c r="M215589" i="1"/>
  <c r="L165285" i="1"/>
  <c r="M165285" i="1"/>
  <c r="L273908" i="1"/>
  <c r="M273908" i="1"/>
  <c r="L229523" i="1"/>
  <c r="M229523" i="1"/>
  <c r="L176682" i="1"/>
  <c r="M176682" i="1"/>
  <c r="L40873" i="1"/>
  <c r="M40873" i="1"/>
  <c r="L103361" i="1"/>
  <c r="M103361" i="1"/>
  <c r="L251683" i="1"/>
  <c r="M251683" i="1"/>
  <c r="L162060" i="1"/>
  <c r="M162060" i="1"/>
  <c r="L153938" i="1"/>
  <c r="M153938" i="1"/>
  <c r="L177001" i="1"/>
  <c r="M177001" i="1"/>
  <c r="L137521" i="1"/>
  <c r="M137521" i="1"/>
  <c r="L171429" i="1"/>
  <c r="M171429" i="1"/>
  <c r="L30339" i="1"/>
  <c r="M30339" i="1"/>
  <c r="L166878" i="1"/>
  <c r="M166878" i="1"/>
  <c r="L203350" i="1"/>
  <c r="M203350" i="1"/>
  <c r="L158026" i="1"/>
  <c r="M158026" i="1"/>
  <c r="L43235" i="1"/>
  <c r="M43235" i="1"/>
  <c r="L104319" i="1"/>
  <c r="M104319" i="1"/>
  <c r="L292553" i="1"/>
  <c r="M292553" i="1"/>
  <c r="L21562" i="1"/>
  <c r="M21562" i="1"/>
  <c r="L36723" i="1"/>
  <c r="M36723" i="1"/>
  <c r="L237588" i="1"/>
  <c r="M237588" i="1"/>
  <c r="L269133" i="1"/>
  <c r="M269133" i="1"/>
  <c r="L6967" i="1"/>
  <c r="M6967" i="1"/>
  <c r="L240905" i="1"/>
  <c r="M240905" i="1"/>
  <c r="L50177" i="1"/>
  <c r="M50177" i="1"/>
  <c r="L107852" i="1"/>
  <c r="M107852" i="1"/>
  <c r="L166017" i="1"/>
  <c r="M166017" i="1"/>
  <c r="L290948" i="1"/>
  <c r="M290948" i="1"/>
  <c r="L211918" i="1"/>
  <c r="M211918" i="1"/>
  <c r="L232751" i="1"/>
  <c r="M232751" i="1"/>
  <c r="L194588" i="1"/>
  <c r="M194588" i="1"/>
  <c r="L171308" i="1"/>
  <c r="M171308" i="1"/>
  <c r="L273142" i="1"/>
  <c r="M273142" i="1"/>
  <c r="L75013" i="1"/>
  <c r="M75013" i="1"/>
  <c r="L248482" i="1"/>
  <c r="M248482" i="1"/>
  <c r="L267500" i="1"/>
  <c r="M267500" i="1"/>
  <c r="L228203" i="1"/>
  <c r="M228203" i="1"/>
  <c r="L69254" i="1"/>
  <c r="M69254" i="1"/>
  <c r="L63709" i="1"/>
  <c r="M63709" i="1"/>
  <c r="L116350" i="1"/>
  <c r="M116350" i="1"/>
  <c r="L240426" i="1"/>
  <c r="M240426" i="1"/>
  <c r="L168384" i="1"/>
  <c r="M168384" i="1"/>
  <c r="L97468" i="1"/>
  <c r="M97468" i="1"/>
  <c r="L182024" i="1"/>
  <c r="M182024" i="1"/>
  <c r="L44249" i="1"/>
  <c r="M44249" i="1"/>
  <c r="L187673" i="1"/>
  <c r="M187673" i="1"/>
  <c r="L4659" i="1"/>
  <c r="M4659" i="1"/>
  <c r="L154056" i="1"/>
  <c r="M154056" i="1"/>
  <c r="L277777" i="1"/>
  <c r="M277777" i="1"/>
  <c r="L135043" i="1"/>
  <c r="M135043" i="1"/>
  <c r="L265388" i="1"/>
  <c r="M265388" i="1"/>
  <c r="L117773" i="1"/>
  <c r="M117773" i="1"/>
  <c r="L243710" i="1"/>
  <c r="M243710" i="1"/>
  <c r="L191096" i="1"/>
  <c r="M191096" i="1"/>
  <c r="L160189" i="1"/>
  <c r="M160189" i="1"/>
  <c r="L246970" i="1"/>
  <c r="M246970" i="1"/>
  <c r="L85703" i="1"/>
  <c r="M85703" i="1"/>
  <c r="L265865" i="1"/>
  <c r="M265865" i="1"/>
  <c r="L244129" i="1"/>
  <c r="M244129" i="1"/>
  <c r="L234214" i="1"/>
  <c r="M234214" i="1"/>
  <c r="L179050" i="1"/>
  <c r="M179050" i="1"/>
  <c r="L268239" i="1"/>
  <c r="M268239" i="1"/>
  <c r="L123842" i="1"/>
  <c r="M123842" i="1"/>
  <c r="L40079" i="1"/>
  <c r="M40079" i="1"/>
  <c r="L159905" i="1"/>
  <c r="M159905" i="1"/>
  <c r="L11277" i="1"/>
  <c r="M11277" i="1"/>
  <c r="L275745" i="1"/>
  <c r="M275745" i="1"/>
  <c r="L297187" i="1"/>
  <c r="M297187" i="1"/>
  <c r="L295712" i="1"/>
  <c r="M295712" i="1"/>
  <c r="L202761" i="1"/>
  <c r="M202761" i="1"/>
  <c r="L146574" i="1"/>
  <c r="M146574" i="1"/>
  <c r="L237876" i="1"/>
  <c r="M237876" i="1"/>
  <c r="L143429" i="1"/>
  <c r="M143429" i="1"/>
  <c r="L8470" i="1"/>
  <c r="M8470" i="1"/>
  <c r="L149798" i="1"/>
  <c r="M149798" i="1"/>
  <c r="L201533" i="1"/>
  <c r="M201533" i="1"/>
  <c r="L279268" i="1"/>
  <c r="M279268" i="1"/>
  <c r="L280827" i="1"/>
  <c r="M280827" i="1"/>
  <c r="L180030" i="1"/>
  <c r="M180030" i="1"/>
  <c r="L159825" i="1"/>
  <c r="M159825" i="1"/>
  <c r="L161177" i="1"/>
  <c r="M161177" i="1"/>
  <c r="L114572" i="1"/>
  <c r="M114572" i="1"/>
  <c r="L169534" i="1"/>
  <c r="M169534" i="1"/>
  <c r="L123416" i="1"/>
  <c r="M123416" i="1"/>
  <c r="L31799" i="1"/>
  <c r="M31799" i="1"/>
  <c r="L72885" i="1"/>
  <c r="M72885" i="1"/>
  <c r="L132856" i="1"/>
  <c r="M132856" i="1"/>
  <c r="L118950" i="1"/>
  <c r="M118950" i="1"/>
  <c r="L177097" i="1"/>
  <c r="M177097" i="1"/>
  <c r="L160314" i="1"/>
  <c r="M160314" i="1"/>
  <c r="L276391" i="1"/>
  <c r="M276391" i="1"/>
  <c r="L190500" i="1"/>
  <c r="M190500" i="1"/>
  <c r="L51340" i="1"/>
  <c r="M51340" i="1"/>
  <c r="L193547" i="1"/>
  <c r="M193547" i="1"/>
  <c r="L252243" i="1"/>
  <c r="M252243" i="1"/>
  <c r="L145720" i="1"/>
  <c r="M145720" i="1"/>
  <c r="L69133" i="1"/>
  <c r="M69133" i="1"/>
  <c r="L279011" i="1"/>
  <c r="M279011" i="1"/>
  <c r="L283600" i="1"/>
  <c r="M283600" i="1"/>
  <c r="L247538" i="1"/>
  <c r="M247538" i="1"/>
  <c r="L274140" i="1"/>
  <c r="M274140" i="1"/>
  <c r="L135291" i="1"/>
  <c r="M135291" i="1"/>
  <c r="L278459" i="1"/>
  <c r="M278459" i="1"/>
  <c r="L83457" i="1"/>
  <c r="M83457" i="1"/>
  <c r="L284224" i="1"/>
  <c r="M284224" i="1"/>
  <c r="L10725" i="1"/>
  <c r="M10725" i="1"/>
  <c r="L114571" i="1"/>
  <c r="M114571" i="1"/>
  <c r="L15228" i="1"/>
  <c r="M15228" i="1"/>
  <c r="L234780" i="1"/>
  <c r="M234780" i="1"/>
  <c r="L102403" i="1"/>
  <c r="M102403" i="1"/>
  <c r="L54943" i="1"/>
  <c r="M54943" i="1"/>
  <c r="L226189" i="1"/>
  <c r="M226189" i="1"/>
  <c r="L91864" i="1"/>
  <c r="M91864" i="1"/>
  <c r="L49905" i="1"/>
  <c r="M49905" i="1"/>
  <c r="L294947" i="1"/>
  <c r="M294947" i="1"/>
  <c r="L163747" i="1"/>
  <c r="M163747" i="1"/>
  <c r="L130919" i="1"/>
  <c r="M130919" i="1"/>
  <c r="L109332" i="1"/>
  <c r="M109332" i="1"/>
  <c r="L153486" i="1"/>
  <c r="M153486" i="1"/>
  <c r="L75893" i="1"/>
  <c r="M75893" i="1"/>
  <c r="L17060" i="1"/>
  <c r="M17060" i="1"/>
  <c r="L57544" i="1"/>
  <c r="M57544" i="1"/>
  <c r="L62059" i="1"/>
  <c r="M62059" i="1"/>
  <c r="L31033" i="1"/>
  <c r="M31033" i="1"/>
  <c r="L118653" i="1"/>
  <c r="M118653" i="1"/>
  <c r="L49614" i="1"/>
  <c r="M49614" i="1"/>
  <c r="L131661" i="1"/>
  <c r="M131661" i="1"/>
  <c r="L223624" i="1"/>
  <c r="M223624" i="1"/>
  <c r="L242238" i="1"/>
  <c r="M242238" i="1"/>
  <c r="L40627" i="1"/>
  <c r="M40627" i="1"/>
  <c r="L86355" i="1"/>
  <c r="M86355" i="1"/>
  <c r="L140739" i="1"/>
  <c r="M140739" i="1"/>
  <c r="L198655" i="1"/>
  <c r="M198655" i="1"/>
  <c r="L173648" i="1"/>
  <c r="M173648" i="1"/>
  <c r="L2992" i="1"/>
  <c r="M2992" i="1"/>
  <c r="L181040" i="1"/>
  <c r="M181040" i="1"/>
  <c r="L125766" i="1"/>
  <c r="M125766" i="1"/>
  <c r="L219458" i="1"/>
  <c r="M219458" i="1"/>
  <c r="L278053" i="1"/>
  <c r="M278053" i="1"/>
  <c r="L278235" i="1"/>
  <c r="M278235" i="1"/>
  <c r="L176663" i="1"/>
  <c r="M176663" i="1"/>
  <c r="L267433" i="1"/>
  <c r="M267433" i="1"/>
  <c r="L92072" i="1"/>
  <c r="M92072" i="1"/>
  <c r="L207580" i="1"/>
  <c r="M207580" i="1"/>
  <c r="L184933" i="1"/>
  <c r="M184933" i="1"/>
  <c r="L2273" i="1"/>
  <c r="M2273" i="1"/>
  <c r="L2222" i="1"/>
  <c r="M2222" i="1"/>
  <c r="L72450" i="1"/>
  <c r="M72450" i="1"/>
  <c r="L231755" i="1"/>
  <c r="M231755" i="1"/>
  <c r="L161857" i="1"/>
  <c r="M161857" i="1"/>
  <c r="L199488" i="1"/>
  <c r="M199488" i="1"/>
  <c r="L190566" i="1"/>
  <c r="M190566" i="1"/>
  <c r="L62495" i="1"/>
  <c r="M62495" i="1"/>
  <c r="L23018" i="1"/>
  <c r="M23018" i="1"/>
  <c r="L115020" i="1"/>
  <c r="M115020" i="1"/>
  <c r="L255412" i="1"/>
  <c r="M255412" i="1"/>
  <c r="L89720" i="1"/>
  <c r="M89720" i="1"/>
  <c r="L297471" i="1"/>
  <c r="M297471" i="1"/>
  <c r="L39122" i="1"/>
  <c r="M39122" i="1"/>
  <c r="L52969" i="1"/>
  <c r="M52969" i="1"/>
  <c r="L16461" i="1"/>
  <c r="M16461" i="1"/>
  <c r="L78383" i="1"/>
  <c r="M78383" i="1"/>
  <c r="L201902" i="1"/>
  <c r="M201902" i="1"/>
  <c r="L8566" i="1"/>
  <c r="M8566" i="1"/>
  <c r="L218516" i="1"/>
  <c r="M218516" i="1"/>
  <c r="L191725" i="1"/>
  <c r="M191725" i="1"/>
  <c r="L239790" i="1"/>
  <c r="M239790" i="1"/>
  <c r="L165351" i="1"/>
  <c r="M165351" i="1"/>
  <c r="L163709" i="1"/>
  <c r="M163709" i="1"/>
  <c r="L80446" i="1"/>
  <c r="M80446" i="1"/>
  <c r="L181033" i="1"/>
  <c r="M181033" i="1"/>
  <c r="L179062" i="1"/>
  <c r="M179062" i="1"/>
  <c r="L203465" i="1"/>
  <c r="M203465" i="1"/>
  <c r="L155084" i="1"/>
  <c r="M155084" i="1"/>
  <c r="L21079" i="1"/>
  <c r="M21079" i="1"/>
  <c r="L199639" i="1"/>
  <c r="M199639" i="1"/>
  <c r="L32434" i="1"/>
  <c r="M32434" i="1"/>
  <c r="L189973" i="1"/>
  <c r="M189973" i="1"/>
  <c r="L286151" i="1"/>
  <c r="M286151" i="1"/>
  <c r="L285354" i="1"/>
  <c r="M285354" i="1"/>
  <c r="L187801" i="1"/>
  <c r="M187801" i="1"/>
  <c r="L241883" i="1"/>
  <c r="M241883" i="1"/>
  <c r="L138981" i="1"/>
  <c r="M138981" i="1"/>
  <c r="L42292" i="1"/>
  <c r="M42292" i="1"/>
  <c r="L214877" i="1"/>
  <c r="M214877" i="1"/>
  <c r="L17146" i="1"/>
  <c r="M17146" i="1"/>
  <c r="L189480" i="1"/>
  <c r="M189480" i="1"/>
  <c r="L134707" i="1"/>
  <c r="M134707" i="1"/>
  <c r="L120474" i="1"/>
  <c r="M120474" i="1"/>
  <c r="L218785" i="1"/>
  <c r="M218785" i="1"/>
  <c r="L176512" i="1"/>
  <c r="M176512" i="1"/>
  <c r="L32902" i="1"/>
  <c r="M32902" i="1"/>
  <c r="L275381" i="1"/>
  <c r="M275381" i="1"/>
  <c r="L8438" i="1"/>
  <c r="M8438" i="1"/>
  <c r="L74949" i="1"/>
  <c r="M74949" i="1"/>
  <c r="L110114" i="1"/>
  <c r="M110114" i="1"/>
  <c r="L231338" i="1"/>
  <c r="M231338" i="1"/>
  <c r="L34035" i="1"/>
  <c r="M34035" i="1"/>
  <c r="L272727" i="1"/>
  <c r="M272727" i="1"/>
  <c r="L140228" i="1"/>
  <c r="M140228" i="1"/>
  <c r="L286364" i="1"/>
  <c r="M286364" i="1"/>
  <c r="L280496" i="1"/>
  <c r="M280496" i="1"/>
  <c r="L289689" i="1"/>
  <c r="M289689" i="1"/>
  <c r="L127250" i="1"/>
  <c r="M127250" i="1"/>
  <c r="L142098" i="1"/>
  <c r="M142098" i="1"/>
  <c r="L218169" i="1"/>
  <c r="M218169" i="1"/>
  <c r="L34222" i="1"/>
  <c r="M34222" i="1"/>
  <c r="L216104" i="1"/>
  <c r="M216104" i="1"/>
  <c r="L230236" i="1"/>
  <c r="M230236" i="1"/>
  <c r="L265574" i="1"/>
  <c r="M265574" i="1"/>
  <c r="L238139" i="1"/>
  <c r="M238139" i="1"/>
  <c r="L291311" i="1"/>
  <c r="M291311" i="1"/>
  <c r="L70103" i="1"/>
  <c r="M70103" i="1"/>
  <c r="L63620" i="1"/>
  <c r="M63620" i="1"/>
  <c r="L71479" i="1"/>
  <c r="M71479" i="1"/>
  <c r="L17350" i="1"/>
  <c r="M17350" i="1"/>
  <c r="L50939" i="1"/>
  <c r="M50939" i="1"/>
  <c r="L233459" i="1"/>
  <c r="M233459" i="1"/>
  <c r="L162983" i="1"/>
  <c r="M162983" i="1"/>
  <c r="L204802" i="1"/>
  <c r="M204802" i="1"/>
  <c r="L35144" i="1"/>
  <c r="M35144" i="1"/>
  <c r="L241016" i="1"/>
  <c r="M241016" i="1"/>
  <c r="L76726" i="1"/>
  <c r="M76726" i="1"/>
  <c r="L191483" i="1"/>
  <c r="M191483" i="1"/>
  <c r="L281398" i="1"/>
  <c r="M281398" i="1"/>
  <c r="L49605" i="1"/>
  <c r="M49605" i="1"/>
  <c r="L207138" i="1"/>
  <c r="M207138" i="1"/>
  <c r="L116012" i="1"/>
  <c r="M116012" i="1"/>
  <c r="L221601" i="1"/>
  <c r="M221601" i="1"/>
  <c r="L127983" i="1"/>
  <c r="M127983" i="1"/>
  <c r="L115659" i="1"/>
  <c r="M115659" i="1"/>
  <c r="L101868" i="1"/>
  <c r="M101868" i="1"/>
  <c r="L190301" i="1"/>
  <c r="M190301" i="1"/>
  <c r="L138574" i="1"/>
  <c r="M138574" i="1"/>
  <c r="L230227" i="1"/>
  <c r="M230227" i="1"/>
  <c r="L250901" i="1"/>
  <c r="M250901" i="1"/>
  <c r="L22791" i="1"/>
  <c r="M22791" i="1"/>
  <c r="L224269" i="1"/>
  <c r="M224269" i="1"/>
  <c r="L265703" i="1"/>
  <c r="M265703" i="1"/>
  <c r="L193034" i="1"/>
  <c r="M193034" i="1"/>
  <c r="L262864" i="1"/>
  <c r="M262864" i="1"/>
  <c r="L95278" i="1"/>
  <c r="M95278" i="1"/>
  <c r="L172736" i="1"/>
  <c r="M172736" i="1"/>
  <c r="L197036" i="1"/>
  <c r="M197036" i="1"/>
  <c r="L250708" i="1"/>
  <c r="M250708" i="1"/>
  <c r="L30607" i="1"/>
  <c r="M30607" i="1"/>
  <c r="L134401" i="1"/>
  <c r="M134401" i="1"/>
  <c r="L148332" i="1"/>
  <c r="M148332" i="1"/>
  <c r="L208815" i="1"/>
  <c r="M208815" i="1"/>
  <c r="L299530" i="1"/>
  <c r="M299530" i="1"/>
  <c r="L183100" i="1"/>
  <c r="M183100" i="1"/>
  <c r="L108091" i="1"/>
  <c r="M108091" i="1"/>
  <c r="L268099" i="1"/>
  <c r="M268099" i="1"/>
  <c r="L160761" i="1"/>
  <c r="M160761" i="1"/>
  <c r="L143465" i="1"/>
  <c r="M143465" i="1"/>
  <c r="L39859" i="1"/>
  <c r="M39859" i="1"/>
  <c r="L155222" i="1"/>
  <c r="M155222" i="1"/>
  <c r="L243640" i="1"/>
  <c r="M243640" i="1"/>
  <c r="L80679" i="1"/>
  <c r="M80679" i="1"/>
  <c r="L117434" i="1"/>
  <c r="M117434" i="1"/>
  <c r="L259996" i="1"/>
  <c r="M259996" i="1"/>
  <c r="L263754" i="1"/>
  <c r="M263754" i="1"/>
  <c r="L143284" i="1"/>
  <c r="M143284" i="1"/>
  <c r="L241350" i="1"/>
  <c r="M241350" i="1"/>
  <c r="L193740" i="1"/>
  <c r="M193740" i="1"/>
  <c r="L79734" i="1"/>
  <c r="M79734" i="1"/>
  <c r="L266872" i="1"/>
  <c r="M266872" i="1"/>
  <c r="L235720" i="1"/>
  <c r="M235720" i="1"/>
  <c r="L41770" i="1"/>
  <c r="M41770" i="1"/>
  <c r="L177594" i="1"/>
  <c r="M177594" i="1"/>
  <c r="L166188" i="1"/>
  <c r="M166188" i="1"/>
  <c r="L151248" i="1"/>
  <c r="M151248" i="1"/>
  <c r="L243189" i="1"/>
  <c r="M243189" i="1"/>
  <c r="L295262" i="1"/>
  <c r="M295262" i="1"/>
  <c r="L297662" i="1"/>
  <c r="M297662" i="1"/>
  <c r="L128986" i="1"/>
  <c r="M128986" i="1"/>
  <c r="L31037" i="1"/>
  <c r="M31037" i="1"/>
  <c r="L169956" i="1"/>
  <c r="M169956" i="1"/>
  <c r="L232033" i="1"/>
  <c r="M232033" i="1"/>
  <c r="L196279" i="1"/>
  <c r="M196279" i="1"/>
  <c r="L186700" i="1"/>
  <c r="M186700" i="1"/>
  <c r="L117926" i="1"/>
  <c r="M117926" i="1"/>
  <c r="L260421" i="1"/>
  <c r="M260421" i="1"/>
  <c r="L178210" i="1"/>
  <c r="M178210" i="1"/>
  <c r="L224795" i="1"/>
  <c r="M224795" i="1"/>
  <c r="L230379" i="1"/>
  <c r="M230379" i="1"/>
  <c r="L215346" i="1"/>
  <c r="M215346" i="1"/>
  <c r="L8484" i="1"/>
  <c r="M8484" i="1"/>
  <c r="L101768" i="1"/>
  <c r="M101768" i="1"/>
  <c r="L220137" i="1"/>
  <c r="M220137" i="1"/>
  <c r="L146939" i="1"/>
  <c r="M146939" i="1"/>
  <c r="L208458" i="1"/>
  <c r="M208458" i="1"/>
  <c r="L251232" i="1"/>
  <c r="M251232" i="1"/>
  <c r="L238674" i="1"/>
  <c r="M238674" i="1"/>
  <c r="L178508" i="1"/>
  <c r="M178508" i="1"/>
  <c r="L280312" i="1"/>
  <c r="M280312" i="1"/>
  <c r="L146273" i="1"/>
  <c r="M146273" i="1"/>
  <c r="L252942" i="1"/>
  <c r="M252942" i="1"/>
  <c r="L84933" i="1"/>
  <c r="M84933" i="1"/>
  <c r="L286761" i="1"/>
  <c r="M286761" i="1"/>
  <c r="L276322" i="1"/>
  <c r="M276322" i="1"/>
  <c r="L2282" i="1"/>
  <c r="M2282" i="1"/>
  <c r="L210534" i="1"/>
  <c r="M210534" i="1"/>
  <c r="L272" i="1"/>
  <c r="M272" i="1"/>
  <c r="L289290" i="1"/>
  <c r="M289290" i="1"/>
  <c r="L100837" i="1"/>
  <c r="M100837" i="1"/>
  <c r="L133762" i="1"/>
  <c r="M133762" i="1"/>
  <c r="L51292" i="1"/>
  <c r="M51292" i="1"/>
  <c r="L117526" i="1"/>
  <c r="M117526" i="1"/>
  <c r="L254447" i="1"/>
  <c r="M254447" i="1"/>
  <c r="L120239" i="1"/>
  <c r="M120239" i="1"/>
  <c r="L2801" i="1"/>
  <c r="M2801" i="1"/>
  <c r="L274872" i="1"/>
  <c r="M274872" i="1"/>
  <c r="L267574" i="1"/>
  <c r="M267574" i="1"/>
  <c r="L254466" i="1"/>
  <c r="M254466" i="1"/>
  <c r="L44389" i="1"/>
  <c r="M44389" i="1"/>
  <c r="L294887" i="1"/>
  <c r="M294887" i="1"/>
  <c r="L128114" i="1"/>
  <c r="M128114" i="1"/>
  <c r="L21443" i="1"/>
  <c r="M21443" i="1"/>
  <c r="L52123" i="1"/>
  <c r="M52123" i="1"/>
  <c r="L25699" i="1"/>
  <c r="M25699" i="1"/>
  <c r="L207372" i="1"/>
  <c r="M207372" i="1"/>
  <c r="L69387" i="1"/>
  <c r="M69387" i="1"/>
  <c r="L86710" i="1"/>
  <c r="M86710" i="1"/>
  <c r="L296051" i="1"/>
  <c r="M296051" i="1"/>
  <c r="L257038" i="1"/>
  <c r="M257038" i="1"/>
  <c r="L193711" i="1"/>
  <c r="M193711" i="1"/>
  <c r="L153184" i="1"/>
  <c r="M153184" i="1"/>
  <c r="L31039" i="1"/>
  <c r="M31039" i="1"/>
  <c r="L73967" i="1"/>
  <c r="M73967" i="1"/>
  <c r="L298941" i="1"/>
  <c r="M298941" i="1"/>
  <c r="L46995" i="1"/>
  <c r="M46995" i="1"/>
  <c r="L175519" i="1"/>
  <c r="M175519" i="1"/>
  <c r="L186651" i="1"/>
  <c r="M186651" i="1"/>
  <c r="L299588" i="1"/>
  <c r="M299588" i="1"/>
  <c r="L7208" i="1"/>
  <c r="M7208" i="1"/>
  <c r="L94013" i="1"/>
  <c r="M94013" i="1"/>
  <c r="L283408" i="1"/>
  <c r="M283408" i="1"/>
  <c r="L22664" i="1"/>
  <c r="M22664" i="1"/>
  <c r="L245699" i="1"/>
  <c r="M245699" i="1"/>
  <c r="L292937" i="1"/>
  <c r="M292937" i="1"/>
  <c r="L11686" i="1"/>
  <c r="M11686" i="1"/>
  <c r="L216528" i="1"/>
  <c r="M216528" i="1"/>
  <c r="L81833" i="1"/>
  <c r="M81833" i="1"/>
  <c r="L42622" i="1"/>
  <c r="M42622" i="1"/>
  <c r="L218420" i="1"/>
  <c r="M218420" i="1"/>
  <c r="L243421" i="1"/>
  <c r="M243421" i="1"/>
  <c r="L38854" i="1"/>
  <c r="M38854" i="1"/>
  <c r="L276930" i="1"/>
  <c r="M276930" i="1"/>
  <c r="L74007" i="1"/>
  <c r="M74007" i="1"/>
  <c r="L61947" i="1"/>
  <c r="M61947" i="1"/>
  <c r="L59953" i="1"/>
  <c r="M59953" i="1"/>
  <c r="L146308" i="1"/>
  <c r="M146308" i="1"/>
  <c r="L184733" i="1"/>
  <c r="M184733" i="1"/>
  <c r="L194710" i="1"/>
  <c r="M194710" i="1"/>
  <c r="L16624" i="1"/>
  <c r="M16624" i="1"/>
  <c r="L92160" i="1"/>
  <c r="M92160" i="1"/>
  <c r="L156120" i="1"/>
  <c r="M156120" i="1"/>
  <c r="L145361" i="1"/>
  <c r="M145361" i="1"/>
  <c r="L211841" i="1"/>
  <c r="M211841" i="1"/>
  <c r="L279418" i="1"/>
  <c r="M279418" i="1"/>
  <c r="L250900" i="1"/>
  <c r="M250900" i="1"/>
  <c r="L196350" i="1"/>
  <c r="M196350" i="1"/>
  <c r="L16015" i="1"/>
  <c r="M16015" i="1"/>
  <c r="L203734" i="1"/>
  <c r="M203734" i="1"/>
  <c r="L61571" i="1"/>
  <c r="M61571" i="1"/>
  <c r="L52876" i="1"/>
  <c r="M52876" i="1"/>
  <c r="L55177" i="1"/>
  <c r="M55177" i="1"/>
  <c r="L264779" i="1"/>
  <c r="M264779" i="1"/>
  <c r="L222138" i="1"/>
  <c r="M222138" i="1"/>
  <c r="L45919" i="1"/>
  <c r="M45919" i="1"/>
  <c r="L299652" i="1"/>
  <c r="M299652" i="1"/>
  <c r="L174543" i="1"/>
  <c r="M174543" i="1"/>
  <c r="L145711" i="1"/>
  <c r="M145711" i="1"/>
  <c r="L180885" i="1"/>
  <c r="M180885" i="1"/>
  <c r="L236332" i="1"/>
  <c r="M236332" i="1"/>
  <c r="L103545" i="1"/>
  <c r="M103545" i="1"/>
  <c r="L54982" i="1"/>
  <c r="M54982" i="1"/>
  <c r="L23459" i="1"/>
  <c r="M23459" i="1"/>
  <c r="L58271" i="1"/>
  <c r="M58271" i="1"/>
  <c r="L25201" i="1"/>
  <c r="M25201" i="1"/>
  <c r="L201041" i="1"/>
  <c r="M201041" i="1"/>
  <c r="L275182" i="1"/>
  <c r="M275182" i="1"/>
  <c r="L234948" i="1"/>
  <c r="M234948" i="1"/>
  <c r="L86194" i="1"/>
  <c r="M86194" i="1"/>
  <c r="L249599" i="1"/>
  <c r="M249599" i="1"/>
  <c r="L3679" i="1"/>
  <c r="M3679" i="1"/>
  <c r="L258768" i="1"/>
  <c r="M258768" i="1"/>
  <c r="L111414" i="1"/>
  <c r="M111414" i="1"/>
  <c r="L233275" i="1"/>
  <c r="M233275" i="1"/>
  <c r="L111011" i="1"/>
  <c r="M111011" i="1"/>
  <c r="L245496" i="1"/>
  <c r="M245496" i="1"/>
  <c r="L200990" i="1"/>
  <c r="M200990" i="1"/>
  <c r="L184168" i="1"/>
  <c r="M184168" i="1"/>
  <c r="L38023" i="1"/>
  <c r="M38023" i="1"/>
  <c r="L24690" i="1"/>
  <c r="M24690" i="1"/>
  <c r="L108405" i="1"/>
  <c r="M108405" i="1"/>
  <c r="L225998" i="1"/>
  <c r="M225998" i="1"/>
  <c r="L138029" i="1"/>
  <c r="M138029" i="1"/>
  <c r="L41260" i="1"/>
  <c r="M41260" i="1"/>
  <c r="L6272" i="1"/>
  <c r="M6272" i="1"/>
  <c r="L24679" i="1"/>
  <c r="M24679" i="1"/>
  <c r="L104774" i="1"/>
  <c r="M104774" i="1"/>
  <c r="L263922" i="1"/>
  <c r="M263922" i="1"/>
  <c r="L242438" i="1"/>
  <c r="M242438" i="1"/>
  <c r="L295961" i="1"/>
  <c r="M295961" i="1"/>
  <c r="L7780" i="1"/>
  <c r="M7780" i="1"/>
  <c r="L163177" i="1"/>
  <c r="M163177" i="1"/>
  <c r="L166300" i="1"/>
  <c r="M166300" i="1"/>
  <c r="L28935" i="1"/>
  <c r="M28935" i="1"/>
  <c r="L178953" i="1"/>
  <c r="M178953" i="1"/>
  <c r="L24109" i="1"/>
  <c r="M24109" i="1"/>
  <c r="L248123" i="1"/>
  <c r="M248123" i="1"/>
  <c r="L179766" i="1"/>
  <c r="M179766" i="1"/>
  <c r="L150119" i="1"/>
  <c r="M150119" i="1"/>
  <c r="L240504" i="1"/>
  <c r="M240504" i="1"/>
  <c r="L239370" i="1"/>
  <c r="M239370" i="1"/>
  <c r="L121064" i="1"/>
  <c r="M121064" i="1"/>
  <c r="L259678" i="1"/>
  <c r="M259678" i="1"/>
  <c r="L174395" i="1"/>
  <c r="M174395" i="1"/>
  <c r="L295891" i="1"/>
  <c r="M295891" i="1"/>
  <c r="L208387" i="1"/>
  <c r="M208387" i="1"/>
  <c r="L160939" i="1"/>
  <c r="M160939" i="1"/>
  <c r="L76191" i="1"/>
  <c r="M76191" i="1"/>
  <c r="L166754" i="1"/>
  <c r="M166754" i="1"/>
  <c r="L62329" i="1"/>
  <c r="M62329" i="1"/>
  <c r="L247555" i="1"/>
  <c r="M247555" i="1"/>
  <c r="L2772" i="1"/>
  <c r="M2772" i="1"/>
  <c r="L42230" i="1"/>
  <c r="M42230" i="1"/>
  <c r="L8709" i="1"/>
  <c r="M8709" i="1"/>
  <c r="L156317" i="1"/>
  <c r="M156317" i="1"/>
  <c r="L57896" i="1"/>
  <c r="M57896" i="1"/>
  <c r="L236255" i="1"/>
  <c r="M236255" i="1"/>
  <c r="L61622" i="1"/>
  <c r="M61622" i="1"/>
  <c r="L16512" i="1"/>
  <c r="M16512" i="1"/>
  <c r="L81527" i="1"/>
  <c r="M81527" i="1"/>
  <c r="L154316" i="1"/>
  <c r="M154316" i="1"/>
  <c r="L245960" i="1"/>
  <c r="M245960" i="1"/>
  <c r="L271171" i="1"/>
  <c r="M271171" i="1"/>
  <c r="L19894" i="1"/>
  <c r="M19894" i="1"/>
  <c r="L47105" i="1"/>
  <c r="M47105" i="1"/>
  <c r="L210325" i="1"/>
  <c r="M210325" i="1"/>
  <c r="L189762" i="1"/>
  <c r="M189762" i="1"/>
  <c r="L40247" i="1"/>
  <c r="M40247" i="1"/>
  <c r="L266354" i="1"/>
  <c r="M266354" i="1"/>
  <c r="L99386" i="1"/>
  <c r="M99386" i="1"/>
  <c r="L32509" i="1"/>
  <c r="M32509" i="1"/>
  <c r="L296557" i="1"/>
  <c r="M296557" i="1"/>
  <c r="L15944" i="1"/>
  <c r="M15944" i="1"/>
  <c r="L123981" i="1"/>
  <c r="M123981" i="1"/>
  <c r="L292831" i="1"/>
  <c r="M292831" i="1"/>
  <c r="L142224" i="1"/>
  <c r="M142224" i="1"/>
  <c r="L96240" i="1"/>
  <c r="M96240" i="1"/>
  <c r="L3270" i="1"/>
  <c r="M3270" i="1"/>
  <c r="L272100" i="1"/>
  <c r="M272100" i="1"/>
  <c r="L141793" i="1"/>
  <c r="M141793" i="1"/>
  <c r="L142397" i="1"/>
  <c r="M142397" i="1"/>
  <c r="L191008" i="1"/>
  <c r="M191008" i="1"/>
  <c r="L193908" i="1"/>
  <c r="M193908" i="1"/>
  <c r="L165281" i="1"/>
  <c r="M165281" i="1"/>
  <c r="L154197" i="1"/>
  <c r="M154197" i="1"/>
  <c r="L150738" i="1"/>
  <c r="M150738" i="1"/>
  <c r="L242912" i="1"/>
  <c r="M242912" i="1"/>
  <c r="L50308" i="1"/>
  <c r="M50308" i="1"/>
  <c r="L121991" i="1"/>
  <c r="M121991" i="1"/>
  <c r="L109558" i="1"/>
  <c r="M109558" i="1"/>
  <c r="L207905" i="1"/>
  <c r="M207905" i="1"/>
  <c r="L122784" i="1"/>
  <c r="M122784" i="1"/>
  <c r="L52542" i="1"/>
  <c r="M52542" i="1"/>
  <c r="L279751" i="1"/>
  <c r="M279751" i="1"/>
  <c r="L16491" i="1"/>
  <c r="M16491" i="1"/>
  <c r="L268346" i="1"/>
  <c r="M268346" i="1"/>
  <c r="L66908" i="1"/>
  <c r="M66908" i="1"/>
  <c r="L280022" i="1"/>
  <c r="M280022" i="1"/>
  <c r="L192692" i="1"/>
  <c r="M192692" i="1"/>
  <c r="L18091" i="1"/>
  <c r="M18091" i="1"/>
  <c r="L104071" i="1"/>
  <c r="M104071" i="1"/>
  <c r="L222252" i="1"/>
  <c r="M222252" i="1"/>
  <c r="L38093" i="1"/>
  <c r="M38093" i="1"/>
  <c r="L75821" i="1"/>
  <c r="M75821" i="1"/>
  <c r="L49400" i="1"/>
  <c r="M49400" i="1"/>
  <c r="L201087" i="1"/>
  <c r="M201087" i="1"/>
  <c r="L279740" i="1"/>
  <c r="M279740" i="1"/>
  <c r="L3520" i="1"/>
  <c r="M3520" i="1"/>
  <c r="L294443" i="1"/>
  <c r="M294443" i="1"/>
  <c r="L202394" i="1"/>
  <c r="M202394" i="1"/>
  <c r="L33819" i="1"/>
  <c r="M33819" i="1"/>
  <c r="L115443" i="1"/>
  <c r="M115443" i="1"/>
  <c r="L231428" i="1"/>
  <c r="M231428" i="1"/>
  <c r="L204229" i="1"/>
  <c r="M204229" i="1"/>
  <c r="L4351" i="1"/>
  <c r="M4351" i="1"/>
  <c r="L221686" i="1"/>
  <c r="M221686" i="1"/>
  <c r="L72983" i="1"/>
  <c r="M72983" i="1"/>
  <c r="L22406" i="1"/>
  <c r="M22406" i="1"/>
  <c r="L113228" i="1"/>
  <c r="M113228" i="1"/>
  <c r="L24635" i="1"/>
  <c r="M24635" i="1"/>
  <c r="L21245" i="1"/>
  <c r="M21245" i="1"/>
  <c r="L145407" i="1"/>
  <c r="M145407" i="1"/>
  <c r="L142313" i="1"/>
  <c r="M142313" i="1"/>
  <c r="L240960" i="1"/>
  <c r="M240960" i="1"/>
  <c r="L247623" i="1"/>
  <c r="M247623" i="1"/>
  <c r="L271609" i="1"/>
  <c r="M271609" i="1"/>
  <c r="L273849" i="1"/>
  <c r="M273849" i="1"/>
  <c r="L291426" i="1"/>
  <c r="M291426" i="1"/>
  <c r="L183601" i="1"/>
  <c r="M183601" i="1"/>
  <c r="L254123" i="1"/>
  <c r="M254123" i="1"/>
  <c r="L7094" i="1"/>
  <c r="M7094" i="1"/>
  <c r="L233703" i="1"/>
  <c r="M233703" i="1"/>
  <c r="L290219" i="1"/>
  <c r="M290219" i="1"/>
  <c r="L9324" i="1"/>
  <c r="M9324" i="1"/>
  <c r="L261917" i="1"/>
  <c r="M261917" i="1"/>
  <c r="L281036" i="1"/>
  <c r="M281036" i="1"/>
  <c r="L229349" i="1"/>
  <c r="M229349" i="1"/>
  <c r="L195624" i="1"/>
  <c r="M195624" i="1"/>
  <c r="L179386" i="1"/>
  <c r="M179386" i="1"/>
  <c r="L4536" i="1"/>
  <c r="M4536" i="1"/>
  <c r="L279067" i="1"/>
  <c r="M279067" i="1"/>
  <c r="L15540" i="1"/>
  <c r="M15540" i="1"/>
  <c r="L123903" i="1"/>
  <c r="M123903" i="1"/>
  <c r="L228398" i="1"/>
  <c r="M228398" i="1"/>
  <c r="L279891" i="1"/>
  <c r="M279891" i="1"/>
  <c r="L287070" i="1"/>
  <c r="M287070" i="1"/>
  <c r="L229434" i="1"/>
  <c r="M229434" i="1"/>
  <c r="L151641" i="1"/>
  <c r="M151641" i="1"/>
  <c r="L38750" i="1"/>
  <c r="M38750" i="1"/>
  <c r="L232962" i="1"/>
  <c r="M232962" i="1"/>
  <c r="L281750" i="1"/>
  <c r="M281750" i="1"/>
  <c r="L296095" i="1"/>
  <c r="M296095" i="1"/>
  <c r="L111552" i="1"/>
  <c r="M111552" i="1"/>
  <c r="L295148" i="1"/>
  <c r="M295148" i="1"/>
  <c r="L42391" i="1"/>
  <c r="M42391" i="1"/>
  <c r="L106770" i="1"/>
  <c r="M106770" i="1"/>
  <c r="L174131" i="1"/>
  <c r="M174131" i="1"/>
  <c r="L125741" i="1"/>
  <c r="M125741" i="1"/>
  <c r="L156523" i="1"/>
  <c r="M156523" i="1"/>
  <c r="L143594" i="1"/>
  <c r="M143594" i="1"/>
  <c r="L53912" i="1"/>
  <c r="M53912" i="1"/>
  <c r="L256431" i="1"/>
  <c r="M256431" i="1"/>
  <c r="L203491" i="1"/>
  <c r="M203491" i="1"/>
  <c r="L60282" i="1"/>
  <c r="M60282" i="1"/>
  <c r="L44602" i="1"/>
  <c r="M44602" i="1"/>
  <c r="L69339" i="1"/>
  <c r="M69339" i="1"/>
  <c r="L252141" i="1"/>
  <c r="M252141" i="1"/>
  <c r="L294518" i="1"/>
  <c r="M294518" i="1"/>
  <c r="L4877" i="1"/>
  <c r="M4877" i="1"/>
  <c r="L154745" i="1"/>
  <c r="M154745" i="1"/>
  <c r="L187921" i="1"/>
  <c r="M187921" i="1"/>
  <c r="L80709" i="1"/>
  <c r="M80709" i="1"/>
  <c r="L235186" i="1"/>
  <c r="M235186" i="1"/>
  <c r="L283075" i="1"/>
  <c r="M283075" i="1"/>
  <c r="L14456" i="1"/>
  <c r="M14456" i="1"/>
  <c r="L88962" i="1"/>
  <c r="M88962" i="1"/>
  <c r="L293458" i="1"/>
  <c r="M293458" i="1"/>
  <c r="L73804" i="1"/>
  <c r="M73804" i="1"/>
  <c r="L182023" i="1"/>
  <c r="M182023" i="1"/>
  <c r="L174557" i="1"/>
  <c r="M174557" i="1"/>
  <c r="L86179" i="1"/>
  <c r="M86179" i="1"/>
  <c r="L72830" i="1"/>
  <c r="M72830" i="1"/>
  <c r="L205535" i="1"/>
  <c r="M205535" i="1"/>
  <c r="L90330" i="1"/>
  <c r="M90330" i="1"/>
  <c r="L89005" i="1"/>
  <c r="M89005" i="1"/>
  <c r="L50127" i="1"/>
  <c r="M50127" i="1"/>
  <c r="L9943" i="1"/>
  <c r="M9943" i="1"/>
  <c r="L24271" i="1"/>
  <c r="M24271" i="1"/>
  <c r="L214523" i="1"/>
  <c r="M214523" i="1"/>
  <c r="L177767" i="1"/>
  <c r="M177767" i="1"/>
  <c r="L68115" i="1"/>
  <c r="M68115" i="1"/>
  <c r="L188913" i="1"/>
  <c r="M188913" i="1"/>
  <c r="L32951" i="1"/>
  <c r="M32951" i="1"/>
  <c r="L164354" i="1"/>
  <c r="M164354" i="1"/>
  <c r="L280405" i="1"/>
  <c r="M280405" i="1"/>
  <c r="L261572" i="1"/>
  <c r="M261572" i="1"/>
  <c r="L140216" i="1"/>
  <c r="M140216" i="1"/>
  <c r="L32208" i="1"/>
  <c r="M32208" i="1"/>
  <c r="L123573" i="1"/>
  <c r="M123573" i="1"/>
  <c r="L57734" i="1"/>
  <c r="M57734" i="1"/>
  <c r="L114013" i="1"/>
  <c r="M114013" i="1"/>
  <c r="L154351" i="1"/>
  <c r="M154351" i="1"/>
  <c r="L168839" i="1"/>
  <c r="M168839" i="1"/>
  <c r="L70917" i="1"/>
  <c r="M70917" i="1"/>
  <c r="L32642" i="1"/>
  <c r="M32642" i="1"/>
  <c r="L128509" i="1"/>
  <c r="M128509" i="1"/>
  <c r="L16644" i="1"/>
  <c r="M16644" i="1"/>
  <c r="L194798" i="1"/>
  <c r="M194798" i="1"/>
  <c r="L72003" i="1"/>
  <c r="M72003" i="1"/>
  <c r="L178524" i="1"/>
  <c r="M178524" i="1"/>
  <c r="L26671" i="1"/>
  <c r="M26671" i="1"/>
  <c r="L19159" i="1"/>
  <c r="M19159" i="1"/>
  <c r="L39596" i="1"/>
  <c r="M39596" i="1"/>
  <c r="L104337" i="1"/>
  <c r="M104337" i="1"/>
  <c r="L243331" i="1"/>
  <c r="M243331" i="1"/>
  <c r="L127858" i="1"/>
  <c r="M127858" i="1"/>
  <c r="L131145" i="1"/>
  <c r="M131145" i="1"/>
  <c r="L25083" i="1"/>
  <c r="M25083" i="1"/>
  <c r="L119345" i="1"/>
  <c r="M119345" i="1"/>
  <c r="L230040" i="1"/>
  <c r="M230040" i="1"/>
  <c r="L72051" i="1"/>
  <c r="M72051" i="1"/>
  <c r="L2004" i="1"/>
  <c r="M2004" i="1"/>
  <c r="L143403" i="1"/>
  <c r="M143403" i="1"/>
  <c r="L286082" i="1"/>
  <c r="M286082" i="1"/>
  <c r="L82549" i="1"/>
  <c r="M82549" i="1"/>
  <c r="L225112" i="1"/>
  <c r="M225112" i="1"/>
  <c r="L128761" i="1"/>
  <c r="M128761" i="1"/>
  <c r="L53044" i="1"/>
  <c r="M53044" i="1"/>
  <c r="L76616" i="1"/>
  <c r="M76616" i="1"/>
  <c r="L182053" i="1"/>
  <c r="M182053" i="1"/>
  <c r="L104310" i="1"/>
  <c r="M104310" i="1"/>
  <c r="L104237" i="1"/>
  <c r="M104237" i="1"/>
  <c r="L163861" i="1"/>
  <c r="M163861" i="1"/>
  <c r="L13306" i="1"/>
  <c r="M13306" i="1"/>
  <c r="L216663" i="1"/>
  <c r="M216663" i="1"/>
  <c r="L135497" i="1"/>
  <c r="M135497" i="1"/>
  <c r="L76394" i="1"/>
  <c r="M76394" i="1"/>
  <c r="L227300" i="1"/>
  <c r="M227300" i="1"/>
  <c r="L142492" i="1"/>
  <c r="M142492" i="1"/>
  <c r="L142449" i="1"/>
  <c r="M142449" i="1"/>
  <c r="L80092" i="1"/>
  <c r="M80092" i="1"/>
  <c r="L36078" i="1"/>
  <c r="M36078" i="1"/>
  <c r="L25443" i="1"/>
  <c r="M25443" i="1"/>
  <c r="L233777" i="1"/>
  <c r="M233777" i="1"/>
  <c r="L8423" i="1"/>
  <c r="M8423" i="1"/>
  <c r="L99028" i="1"/>
  <c r="M99028" i="1"/>
  <c r="L115303" i="1"/>
  <c r="M115303" i="1"/>
  <c r="L108499" i="1"/>
  <c r="M108499" i="1"/>
  <c r="L254064" i="1"/>
  <c r="M254064" i="1"/>
  <c r="L189832" i="1"/>
  <c r="M189832" i="1"/>
  <c r="L139385" i="1"/>
  <c r="M139385" i="1"/>
  <c r="L102564" i="1"/>
  <c r="M102564" i="1"/>
  <c r="L187609" i="1"/>
  <c r="M187609" i="1"/>
  <c r="L68484" i="1"/>
  <c r="M68484" i="1"/>
  <c r="L22841" i="1"/>
  <c r="M22841" i="1"/>
  <c r="L59948" i="1"/>
  <c r="M59948" i="1"/>
  <c r="L40304" i="1"/>
  <c r="M40304" i="1"/>
  <c r="L279016" i="1"/>
  <c r="M279016" i="1"/>
  <c r="L31675" i="1"/>
  <c r="M31675" i="1"/>
  <c r="L124612" i="1"/>
  <c r="M124612" i="1"/>
  <c r="L181272" i="1"/>
  <c r="M181272" i="1"/>
  <c r="L211016" i="1"/>
  <c r="M211016" i="1"/>
  <c r="L106488" i="1"/>
  <c r="M106488" i="1"/>
  <c r="L85037" i="1"/>
  <c r="M85037" i="1"/>
  <c r="L78856" i="1"/>
  <c r="M78856" i="1"/>
  <c r="L63006" i="1"/>
  <c r="M63006" i="1"/>
  <c r="L172757" i="1"/>
  <c r="M172757" i="1"/>
  <c r="L96395" i="1"/>
  <c r="M96395" i="1"/>
  <c r="L64464" i="1"/>
  <c r="M64464" i="1"/>
  <c r="L191298" i="1"/>
  <c r="M191298" i="1"/>
  <c r="L250041" i="1"/>
  <c r="M250041" i="1"/>
  <c r="L105156" i="1"/>
  <c r="M105156" i="1"/>
  <c r="L217082" i="1"/>
  <c r="M217082" i="1"/>
  <c r="L118366" i="1"/>
  <c r="M118366" i="1"/>
  <c r="L161343" i="1"/>
  <c r="M161343" i="1"/>
  <c r="L245851" i="1"/>
  <c r="M245851" i="1"/>
  <c r="L253447" i="1"/>
  <c r="M253447" i="1"/>
  <c r="L230499" i="1"/>
  <c r="M230499" i="1"/>
  <c r="L19116" i="1"/>
  <c r="M19116" i="1"/>
  <c r="L155842" i="1"/>
  <c r="M155842" i="1"/>
  <c r="L246167" i="1"/>
  <c r="M246167" i="1"/>
  <c r="L266454" i="1"/>
  <c r="M266454" i="1"/>
  <c r="L41569" i="1"/>
  <c r="M41569" i="1"/>
  <c r="L132266" i="1"/>
  <c r="M132266" i="1"/>
  <c r="L216163" i="1"/>
  <c r="M216163" i="1"/>
  <c r="L293486" i="1"/>
  <c r="M293486" i="1"/>
  <c r="L190993" i="1"/>
  <c r="M190993" i="1"/>
  <c r="L65002" i="1"/>
  <c r="M65002" i="1"/>
  <c r="L17179" i="1"/>
  <c r="M17179" i="1"/>
  <c r="L280005" i="1"/>
  <c r="M280005" i="1"/>
  <c r="L119192" i="1"/>
  <c r="M119192" i="1"/>
  <c r="L291110" i="1"/>
  <c r="M291110" i="1"/>
  <c r="L32360" i="1"/>
  <c r="M32360" i="1"/>
  <c r="L4224" i="1"/>
  <c r="M4224" i="1"/>
  <c r="L268948" i="1"/>
  <c r="M268948" i="1"/>
  <c r="L83010" i="1"/>
  <c r="M83010" i="1"/>
  <c r="L173733" i="1"/>
  <c r="M173733" i="1"/>
  <c r="L61609" i="1"/>
  <c r="M61609" i="1"/>
  <c r="L8299" i="1"/>
  <c r="M8299" i="1"/>
  <c r="L201480" i="1"/>
  <c r="M201480" i="1"/>
  <c r="L22910" i="1"/>
  <c r="M22910" i="1"/>
  <c r="L2875" i="1"/>
  <c r="M2875" i="1"/>
  <c r="L275092" i="1"/>
  <c r="M275092" i="1"/>
  <c r="L96515" i="1"/>
  <c r="M96515" i="1"/>
  <c r="L216141" i="1"/>
  <c r="M216141" i="1"/>
  <c r="L86346" i="1"/>
  <c r="M86346" i="1"/>
  <c r="L149300" i="1"/>
  <c r="M149300" i="1"/>
  <c r="L140211" i="1"/>
  <c r="M140211" i="1"/>
  <c r="L204747" i="1"/>
  <c r="M204747" i="1"/>
  <c r="L151181" i="1"/>
  <c r="M151181" i="1"/>
  <c r="L232137" i="1"/>
  <c r="M232137" i="1"/>
  <c r="L199438" i="1"/>
  <c r="M199438" i="1"/>
  <c r="L135729" i="1"/>
  <c r="M135729" i="1"/>
  <c r="L179132" i="1"/>
  <c r="M179132" i="1"/>
  <c r="L158083" i="1"/>
  <c r="M158083" i="1"/>
  <c r="L237072" i="1"/>
  <c r="M237072" i="1"/>
  <c r="L130094" i="1"/>
  <c r="M130094" i="1"/>
  <c r="L221165" i="1"/>
  <c r="M221165" i="1"/>
  <c r="L245318" i="1"/>
  <c r="M245318" i="1"/>
  <c r="L114239" i="1"/>
  <c r="M114239" i="1"/>
  <c r="L283991" i="1"/>
  <c r="M283991" i="1"/>
  <c r="L227684" i="1"/>
  <c r="M227684" i="1"/>
  <c r="L157857" i="1"/>
  <c r="M157857" i="1"/>
  <c r="L155822" i="1"/>
  <c r="M155822" i="1"/>
  <c r="L294183" i="1"/>
  <c r="M294183" i="1"/>
  <c r="L292466" i="1"/>
  <c r="M292466" i="1"/>
  <c r="L56115" i="1"/>
  <c r="M56115" i="1"/>
  <c r="L39246" i="1"/>
  <c r="M39246" i="1"/>
  <c r="L88252" i="1"/>
  <c r="M88252" i="1"/>
  <c r="L143952" i="1"/>
  <c r="M143952" i="1"/>
  <c r="L109223" i="1"/>
  <c r="M109223" i="1"/>
  <c r="L128368" i="1"/>
  <c r="M128368" i="1"/>
  <c r="L12335" i="1"/>
  <c r="M12335" i="1"/>
  <c r="L212975" i="1"/>
  <c r="M212975" i="1"/>
  <c r="L265575" i="1"/>
  <c r="M265575" i="1"/>
  <c r="L113975" i="1"/>
  <c r="M113975" i="1"/>
  <c r="L201142" i="1"/>
  <c r="M201142" i="1"/>
  <c r="L11295" i="1"/>
  <c r="M11295" i="1"/>
  <c r="L15579" i="1"/>
  <c r="M15579" i="1"/>
  <c r="L167133" i="1"/>
  <c r="M167133" i="1"/>
  <c r="L232444" i="1"/>
  <c r="M232444" i="1"/>
  <c r="L269123" i="1"/>
  <c r="M269123" i="1"/>
  <c r="L278554" i="1"/>
  <c r="M278554" i="1"/>
  <c r="L44007" i="1"/>
  <c r="M44007" i="1"/>
  <c r="L194141" i="1"/>
  <c r="M194141" i="1"/>
  <c r="L224549" i="1"/>
  <c r="M224549" i="1"/>
  <c r="L146153" i="1"/>
  <c r="M146153" i="1"/>
  <c r="L264618" i="1"/>
  <c r="M264618" i="1"/>
  <c r="L292484" i="1"/>
  <c r="M292484" i="1"/>
  <c r="L221494" i="1"/>
  <c r="M221494" i="1"/>
  <c r="L205009" i="1"/>
  <c r="M205009" i="1"/>
  <c r="L33202" i="1"/>
  <c r="M33202" i="1"/>
  <c r="L266497" i="1"/>
  <c r="M266497" i="1"/>
  <c r="L89140" i="1"/>
  <c r="M89140" i="1"/>
  <c r="L90624" i="1"/>
  <c r="M90624" i="1"/>
  <c r="L50567" i="1"/>
  <c r="M50567" i="1"/>
  <c r="L45951" i="1"/>
  <c r="M45951" i="1"/>
  <c r="L271246" i="1"/>
  <c r="M271246" i="1"/>
  <c r="L82335" i="1"/>
  <c r="M82335" i="1"/>
  <c r="L19241" i="1"/>
  <c r="M19241" i="1"/>
  <c r="L184023" i="1"/>
  <c r="M184023" i="1"/>
  <c r="L5869" i="1"/>
  <c r="M5869" i="1"/>
  <c r="L80720" i="1"/>
  <c r="M80720" i="1"/>
  <c r="L261090" i="1"/>
  <c r="M261090" i="1"/>
  <c r="L197339" i="1"/>
  <c r="M197339" i="1"/>
  <c r="L30313" i="1"/>
  <c r="M30313" i="1"/>
  <c r="L239094" i="1"/>
  <c r="M239094" i="1"/>
  <c r="L220167" i="1"/>
  <c r="M220167" i="1"/>
  <c r="L108483" i="1"/>
  <c r="M108483" i="1"/>
  <c r="L114734" i="1"/>
  <c r="M114734" i="1"/>
  <c r="L111672" i="1"/>
  <c r="M111672" i="1"/>
  <c r="L96746" i="1"/>
  <c r="M96746" i="1"/>
  <c r="L277017" i="1"/>
  <c r="M277017" i="1"/>
  <c r="L19594" i="1"/>
  <c r="M19594" i="1"/>
  <c r="L227139" i="1"/>
  <c r="M227139" i="1"/>
  <c r="L282955" i="1"/>
  <c r="M282955" i="1"/>
  <c r="L144613" i="1"/>
  <c r="M144613" i="1"/>
  <c r="L181501" i="1"/>
  <c r="M181501" i="1"/>
  <c r="L189530" i="1"/>
  <c r="M189530" i="1"/>
  <c r="L286201" i="1"/>
  <c r="M286201" i="1"/>
  <c r="L290986" i="1"/>
  <c r="M290986" i="1"/>
  <c r="L223380" i="1"/>
  <c r="M223380" i="1"/>
  <c r="L78443" i="1"/>
  <c r="M78443" i="1"/>
  <c r="L201980" i="1"/>
  <c r="M201980" i="1"/>
  <c r="L7714" i="1"/>
  <c r="M7714" i="1"/>
  <c r="L43954" i="1"/>
  <c r="M43954" i="1"/>
  <c r="L133618" i="1"/>
  <c r="M133618" i="1"/>
  <c r="L28520" i="1"/>
  <c r="M28520" i="1"/>
  <c r="L126289" i="1"/>
  <c r="M126289" i="1"/>
  <c r="L9649" i="1"/>
  <c r="M9649" i="1"/>
  <c r="L40070" i="1"/>
  <c r="M40070" i="1"/>
  <c r="L251374" i="1"/>
  <c r="M251374" i="1"/>
  <c r="L299496" i="1"/>
  <c r="M299496" i="1"/>
  <c r="L3980" i="1"/>
  <c r="M3980" i="1"/>
  <c r="L45021" i="1"/>
  <c r="M45021" i="1"/>
  <c r="L221349" i="1"/>
  <c r="M221349" i="1"/>
  <c r="L74882" i="1"/>
  <c r="M74882" i="1"/>
  <c r="L69062" i="1"/>
  <c r="M69062" i="1"/>
  <c r="L171495" i="1"/>
  <c r="M171495" i="1"/>
  <c r="L221947" i="1"/>
  <c r="M221947" i="1"/>
  <c r="L158267" i="1"/>
  <c r="M158267" i="1"/>
  <c r="L118534" i="1"/>
  <c r="M118534" i="1"/>
  <c r="L787" i="1"/>
  <c r="M787" i="1"/>
  <c r="L45964" i="1"/>
  <c r="M45964" i="1"/>
  <c r="L269910" i="1"/>
  <c r="M269910" i="1"/>
  <c r="L211054" i="1"/>
  <c r="M211054" i="1"/>
  <c r="L248386" i="1"/>
  <c r="M248386" i="1"/>
  <c r="L176812" i="1"/>
  <c r="M176812" i="1"/>
  <c r="L35668" i="1"/>
  <c r="M35668" i="1"/>
  <c r="L175533" i="1"/>
  <c r="M175533" i="1"/>
  <c r="L45668" i="1"/>
  <c r="M45668" i="1"/>
  <c r="L10273" i="1"/>
  <c r="M10273" i="1"/>
  <c r="L102802" i="1"/>
  <c r="M102802" i="1"/>
  <c r="L13846" i="1"/>
  <c r="M13846" i="1"/>
  <c r="L124208" i="1"/>
  <c r="M124208" i="1"/>
  <c r="L169332" i="1"/>
  <c r="M169332" i="1"/>
  <c r="L97258" i="1"/>
  <c r="M97258" i="1"/>
  <c r="L99253" i="1"/>
  <c r="M99253" i="1"/>
  <c r="L171564" i="1"/>
  <c r="M171564" i="1"/>
  <c r="L53985" i="1"/>
  <c r="M53985" i="1"/>
  <c r="L145884" i="1"/>
  <c r="M145884" i="1"/>
  <c r="L149653" i="1"/>
  <c r="M149653" i="1"/>
  <c r="L270276" i="1"/>
  <c r="M270276" i="1"/>
  <c r="L72812" i="1"/>
  <c r="M72812" i="1"/>
  <c r="L228876" i="1"/>
  <c r="M228876" i="1"/>
  <c r="L136421" i="1"/>
  <c r="M136421" i="1"/>
  <c r="L107681" i="1"/>
  <c r="M107681" i="1"/>
  <c r="L118559" i="1"/>
  <c r="M118559" i="1"/>
  <c r="L483" i="1"/>
  <c r="M483" i="1"/>
  <c r="L138291" i="1"/>
  <c r="M138291" i="1"/>
  <c r="L83788" i="1"/>
  <c r="M83788" i="1"/>
  <c r="L171254" i="1"/>
  <c r="M171254" i="1"/>
  <c r="L31116" i="1"/>
  <c r="M31116" i="1"/>
  <c r="L34496" i="1"/>
  <c r="M34496" i="1"/>
  <c r="L217183" i="1"/>
  <c r="M217183" i="1"/>
  <c r="L250093" i="1"/>
  <c r="M250093" i="1"/>
  <c r="L230305" i="1"/>
  <c r="M230305" i="1"/>
  <c r="L70078" i="1"/>
  <c r="M70078" i="1"/>
  <c r="L25433" i="1"/>
  <c r="M25433" i="1"/>
  <c r="L248836" i="1"/>
  <c r="M248836" i="1"/>
  <c r="L179218" i="1"/>
  <c r="M179218" i="1"/>
  <c r="L171158" i="1"/>
  <c r="M171158" i="1"/>
  <c r="L250849" i="1"/>
  <c r="M250849" i="1"/>
  <c r="L44403" i="1"/>
  <c r="M44403" i="1"/>
  <c r="L246506" i="1"/>
  <c r="M246506" i="1"/>
  <c r="L275597" i="1"/>
  <c r="M275597" i="1"/>
  <c r="L98871" i="1"/>
  <c r="M98871" i="1"/>
  <c r="L152302" i="1"/>
  <c r="M152302" i="1"/>
  <c r="L136278" i="1"/>
  <c r="M136278" i="1"/>
  <c r="L285393" i="1"/>
  <c r="M285393" i="1"/>
  <c r="L283990" i="1"/>
  <c r="M283990" i="1"/>
  <c r="L103306" i="1"/>
  <c r="M103306" i="1"/>
  <c r="L299268" i="1"/>
  <c r="M299268" i="1"/>
  <c r="L207822" i="1"/>
  <c r="M207822" i="1"/>
  <c r="L269721" i="1"/>
  <c r="M269721" i="1"/>
  <c r="L12545" i="1"/>
  <c r="M12545" i="1"/>
  <c r="L271486" i="1"/>
  <c r="M271486" i="1"/>
  <c r="L95992" i="1"/>
  <c r="M95992" i="1"/>
  <c r="L163760" i="1"/>
  <c r="M163760" i="1"/>
  <c r="L185991" i="1"/>
  <c r="M185991" i="1"/>
  <c r="L230697" i="1"/>
  <c r="M230697" i="1"/>
  <c r="L298449" i="1"/>
  <c r="M298449" i="1"/>
  <c r="L195332" i="1"/>
  <c r="M195332" i="1"/>
  <c r="L153300" i="1"/>
  <c r="M153300" i="1"/>
  <c r="L122497" i="1"/>
  <c r="M122497" i="1"/>
  <c r="L99539" i="1"/>
  <c r="M99539" i="1"/>
  <c r="L206097" i="1"/>
  <c r="M206097" i="1"/>
  <c r="L90141" i="1"/>
  <c r="M90141" i="1"/>
  <c r="L214879" i="1"/>
  <c r="M214879" i="1"/>
  <c r="L205079" i="1"/>
  <c r="M205079" i="1"/>
  <c r="L229209" i="1"/>
  <c r="M229209" i="1"/>
  <c r="L187841" i="1"/>
  <c r="M187841" i="1"/>
  <c r="L199815" i="1"/>
  <c r="M199815" i="1"/>
  <c r="L242602" i="1"/>
  <c r="M242602" i="1"/>
  <c r="L220550" i="1"/>
  <c r="M220550" i="1"/>
  <c r="L128864" i="1"/>
  <c r="M128864" i="1"/>
  <c r="L162397" i="1"/>
  <c r="M162397" i="1"/>
  <c r="L290700" i="1"/>
  <c r="M290700" i="1"/>
  <c r="L187130" i="1"/>
  <c r="M187130" i="1"/>
  <c r="L297245" i="1"/>
  <c r="M297245" i="1"/>
  <c r="L118395" i="1"/>
  <c r="M118395" i="1"/>
  <c r="L250165" i="1"/>
  <c r="M250165" i="1"/>
  <c r="L129303" i="1"/>
  <c r="M129303" i="1"/>
  <c r="L246212" i="1"/>
  <c r="M246212" i="1"/>
  <c r="L298644" i="1"/>
  <c r="M298644" i="1"/>
  <c r="L120242" i="1"/>
  <c r="M120242" i="1"/>
  <c r="L127567" i="1"/>
  <c r="M127567" i="1"/>
  <c r="L137052" i="1"/>
  <c r="M137052" i="1"/>
  <c r="L179629" i="1"/>
  <c r="M179629" i="1"/>
  <c r="L254868" i="1"/>
  <c r="M254868" i="1"/>
  <c r="L268123" i="1"/>
  <c r="M268123" i="1"/>
  <c r="L191254" i="1"/>
  <c r="M191254" i="1"/>
  <c r="L259935" i="1"/>
  <c r="M259935" i="1"/>
  <c r="L171883" i="1"/>
  <c r="M171883" i="1"/>
  <c r="L126544" i="1"/>
  <c r="M126544" i="1"/>
  <c r="L255343" i="1"/>
  <c r="M255343" i="1"/>
  <c r="L156957" i="1"/>
  <c r="M156957" i="1"/>
  <c r="L38274" i="1"/>
  <c r="M38274" i="1"/>
  <c r="L122776" i="1"/>
  <c r="M122776" i="1"/>
  <c r="L194659" i="1"/>
  <c r="M194659" i="1"/>
  <c r="L125168" i="1"/>
  <c r="M125168" i="1"/>
  <c r="L159138" i="1"/>
  <c r="M159138" i="1"/>
  <c r="L279797" i="1"/>
  <c r="M279797" i="1"/>
  <c r="L228492" i="1"/>
  <c r="M228492" i="1"/>
  <c r="L271191" i="1"/>
  <c r="M271191" i="1"/>
  <c r="L291907" i="1"/>
  <c r="M291907" i="1"/>
  <c r="L173392" i="1"/>
  <c r="M173392" i="1"/>
  <c r="L61888" i="1"/>
  <c r="M61888" i="1"/>
  <c r="L145476" i="1"/>
  <c r="M145476" i="1"/>
  <c r="L124507" i="1"/>
  <c r="M124507" i="1"/>
  <c r="L132555" i="1"/>
  <c r="M132555" i="1"/>
  <c r="L247037" i="1"/>
  <c r="M247037" i="1"/>
  <c r="L119482" i="1"/>
  <c r="M119482" i="1"/>
  <c r="L256544" i="1"/>
  <c r="M256544" i="1"/>
  <c r="L119000" i="1"/>
  <c r="M119000" i="1"/>
  <c r="L16862" i="1"/>
  <c r="M16862" i="1"/>
  <c r="L133799" i="1"/>
  <c r="M133799" i="1"/>
  <c r="L76849" i="1"/>
  <c r="M76849" i="1"/>
  <c r="L47620" i="1"/>
  <c r="M47620" i="1"/>
  <c r="L124968" i="1"/>
  <c r="M124968" i="1"/>
  <c r="L79076" i="1"/>
  <c r="M79076" i="1"/>
  <c r="L48920" i="1"/>
  <c r="M48920" i="1"/>
  <c r="L17823" i="1"/>
  <c r="M17823" i="1"/>
  <c r="L138376" i="1"/>
  <c r="M138376" i="1"/>
  <c r="L40000" i="1"/>
  <c r="M40000" i="1"/>
  <c r="L79154" i="1"/>
  <c r="M79154" i="1"/>
  <c r="L63393" i="1"/>
  <c r="M63393" i="1"/>
  <c r="L33990" i="1"/>
  <c r="M33990" i="1"/>
  <c r="L68567" i="1"/>
  <c r="M68567" i="1"/>
  <c r="L169119" i="1"/>
  <c r="M169119" i="1"/>
  <c r="L91223" i="1"/>
  <c r="M91223" i="1"/>
  <c r="L188165" i="1"/>
  <c r="M188165" i="1"/>
  <c r="L28092" i="1"/>
  <c r="M28092" i="1"/>
  <c r="L171000" i="1"/>
  <c r="M171000" i="1"/>
  <c r="L107106" i="1"/>
  <c r="M107106" i="1"/>
  <c r="L148714" i="1"/>
  <c r="M148714" i="1"/>
  <c r="L42420" i="1"/>
  <c r="M42420" i="1"/>
  <c r="L225844" i="1"/>
  <c r="M225844" i="1"/>
  <c r="L177047" i="1"/>
  <c r="M177047" i="1"/>
  <c r="L63715" i="1"/>
  <c r="M63715" i="1"/>
  <c r="L111339" i="1"/>
  <c r="M111339" i="1"/>
  <c r="L60419" i="1"/>
  <c r="M60419" i="1"/>
  <c r="L185225" i="1"/>
  <c r="M185225" i="1"/>
  <c r="L228943" i="1"/>
  <c r="M228943" i="1"/>
  <c r="L279596" i="1"/>
  <c r="M279596" i="1"/>
  <c r="L105695" i="1"/>
  <c r="M105695" i="1"/>
  <c r="L124004" i="1"/>
  <c r="M124004" i="1"/>
  <c r="L98775" i="1"/>
  <c r="M98775" i="1"/>
  <c r="L282490" i="1"/>
  <c r="M282490" i="1"/>
  <c r="L14564" i="1"/>
  <c r="M14564" i="1"/>
  <c r="L70609" i="1"/>
  <c r="M70609" i="1"/>
  <c r="L103383" i="1"/>
  <c r="M103383" i="1"/>
  <c r="L295125" i="1"/>
  <c r="M295125" i="1"/>
  <c r="L171136" i="1"/>
  <c r="M171136" i="1"/>
  <c r="L288522" i="1"/>
  <c r="M288522" i="1"/>
  <c r="L129918" i="1"/>
  <c r="M129918" i="1"/>
  <c r="L142117" i="1"/>
  <c r="M142117" i="1"/>
  <c r="L29650" i="1"/>
  <c r="M29650" i="1"/>
  <c r="L170912" i="1"/>
  <c r="M170912" i="1"/>
  <c r="L37926" i="1"/>
  <c r="M37926" i="1"/>
  <c r="L146591" i="1"/>
  <c r="M146591" i="1"/>
  <c r="L239084" i="1"/>
  <c r="M239084" i="1"/>
  <c r="L83087" i="1"/>
  <c r="M83087" i="1"/>
  <c r="L173004" i="1"/>
  <c r="M173004" i="1"/>
  <c r="L221506" i="1"/>
  <c r="M221506" i="1"/>
  <c r="L169176" i="1"/>
  <c r="M169176" i="1"/>
  <c r="L279409" i="1"/>
  <c r="M279409" i="1"/>
  <c r="L280734" i="1"/>
  <c r="M280734" i="1"/>
  <c r="L197136" i="1"/>
  <c r="M197136" i="1"/>
  <c r="L228437" i="1"/>
  <c r="M228437" i="1"/>
  <c r="L277357" i="1"/>
  <c r="M277357" i="1"/>
  <c r="L214032" i="1"/>
  <c r="M214032" i="1"/>
  <c r="L21664" i="1"/>
  <c r="M21664" i="1"/>
  <c r="L125060" i="1"/>
  <c r="M125060" i="1"/>
  <c r="L56227" i="1"/>
  <c r="M56227" i="1"/>
  <c r="L2566" i="1"/>
  <c r="M2566" i="1"/>
  <c r="L5360" i="1"/>
  <c r="M5360" i="1"/>
  <c r="L131196" i="1"/>
  <c r="M131196" i="1"/>
  <c r="L223116" i="1"/>
  <c r="M223116" i="1"/>
  <c r="L274990" i="1"/>
  <c r="M274990" i="1"/>
  <c r="L193838" i="1"/>
  <c r="M193838" i="1"/>
  <c r="L290241" i="1"/>
  <c r="M290241" i="1"/>
  <c r="L244039" i="1"/>
  <c r="M244039" i="1"/>
  <c r="L214488" i="1"/>
  <c r="M214488" i="1"/>
  <c r="L260912" i="1"/>
  <c r="M260912" i="1"/>
  <c r="L196615" i="1"/>
  <c r="M196615" i="1"/>
  <c r="L197197" i="1"/>
  <c r="M197197" i="1"/>
  <c r="L47843" i="1"/>
  <c r="M47843" i="1"/>
  <c r="L280534" i="1"/>
  <c r="M280534" i="1"/>
  <c r="L41189" i="1"/>
  <c r="M41189" i="1"/>
  <c r="L278820" i="1"/>
  <c r="M278820" i="1"/>
  <c r="L59325" i="1"/>
  <c r="M59325" i="1"/>
  <c r="L204979" i="1"/>
  <c r="M204979" i="1"/>
  <c r="L268367" i="1"/>
  <c r="M268367" i="1"/>
  <c r="L158592" i="1"/>
  <c r="M158592" i="1"/>
  <c r="L36749" i="1"/>
  <c r="M36749" i="1"/>
  <c r="L2532" i="1"/>
  <c r="M2532" i="1"/>
  <c r="L76397" i="1"/>
  <c r="M76397" i="1"/>
  <c r="L135373" i="1"/>
  <c r="M135373" i="1"/>
  <c r="L39244" i="1"/>
  <c r="M39244" i="1"/>
  <c r="L163214" i="1"/>
  <c r="M163214" i="1"/>
  <c r="L146659" i="1"/>
  <c r="M146659" i="1"/>
  <c r="L122563" i="1"/>
  <c r="M122563" i="1"/>
  <c r="L69971" i="1"/>
  <c r="M69971" i="1"/>
  <c r="L104947" i="1"/>
  <c r="M104947" i="1"/>
  <c r="L258081" i="1"/>
  <c r="M258081" i="1"/>
  <c r="L11090" i="1"/>
  <c r="M11090" i="1"/>
  <c r="L108534" i="1"/>
  <c r="M108534" i="1"/>
  <c r="L36416" i="1"/>
  <c r="M36416" i="1"/>
  <c r="L222030" i="1"/>
  <c r="M222030" i="1"/>
  <c r="L120188" i="1"/>
  <c r="M120188" i="1"/>
  <c r="L239628" i="1"/>
  <c r="M239628" i="1"/>
  <c r="L19145" i="1"/>
  <c r="M19145" i="1"/>
  <c r="L155157" i="1"/>
  <c r="M155157" i="1"/>
  <c r="L55965" i="1"/>
  <c r="M55965" i="1"/>
  <c r="L218297" i="1"/>
  <c r="M218297" i="1"/>
  <c r="L58366" i="1"/>
  <c r="M58366" i="1"/>
  <c r="L68710" i="1"/>
  <c r="M68710" i="1"/>
  <c r="L281713" i="1"/>
  <c r="M281713" i="1"/>
  <c r="L228348" i="1"/>
  <c r="M228348" i="1"/>
  <c r="L244367" i="1"/>
  <c r="M244367" i="1"/>
  <c r="L241438" i="1"/>
  <c r="M241438" i="1"/>
  <c r="L262040" i="1"/>
  <c r="M262040" i="1"/>
  <c r="L126028" i="1"/>
  <c r="M126028" i="1"/>
  <c r="L196766" i="1"/>
  <c r="M196766" i="1"/>
  <c r="L92772" i="1"/>
  <c r="M92772" i="1"/>
  <c r="L71417" i="1"/>
  <c r="M71417" i="1"/>
  <c r="L55932" i="1"/>
  <c r="M55932" i="1"/>
  <c r="L263247" i="1"/>
  <c r="M263247" i="1"/>
  <c r="L27003" i="1"/>
  <c r="M27003" i="1"/>
  <c r="L107881" i="1"/>
  <c r="M107881" i="1"/>
  <c r="L61544" i="1"/>
  <c r="M61544" i="1"/>
  <c r="L65501" i="1"/>
  <c r="M65501" i="1"/>
  <c r="L47530" i="1"/>
  <c r="M47530" i="1"/>
  <c r="L155869" i="1"/>
  <c r="M155869" i="1"/>
  <c r="L250637" i="1"/>
  <c r="M250637" i="1"/>
  <c r="L56173" i="1"/>
  <c r="M56173" i="1"/>
  <c r="L113749" i="1"/>
  <c r="M113749" i="1"/>
  <c r="L159769" i="1"/>
  <c r="M159769" i="1"/>
  <c r="L763" i="1"/>
  <c r="M763" i="1"/>
  <c r="L192168" i="1"/>
  <c r="M192168" i="1"/>
  <c r="L94490" i="1"/>
  <c r="M94490" i="1"/>
  <c r="L225388" i="1"/>
  <c r="M225388" i="1"/>
  <c r="L180893" i="1"/>
  <c r="M180893" i="1"/>
  <c r="L172287" i="1"/>
  <c r="M172287" i="1"/>
  <c r="L153449" i="1"/>
  <c r="M153449" i="1"/>
  <c r="L205834" i="1"/>
  <c r="M205834" i="1"/>
  <c r="L154258" i="1"/>
  <c r="M154258" i="1"/>
  <c r="L247918" i="1"/>
  <c r="M247918" i="1"/>
  <c r="L191779" i="1"/>
  <c r="M191779" i="1"/>
  <c r="L94089" i="1"/>
  <c r="M94089" i="1"/>
  <c r="L426" i="1"/>
  <c r="M426" i="1"/>
  <c r="L104928" i="1"/>
  <c r="M104928" i="1"/>
  <c r="L270770" i="1"/>
  <c r="M270770" i="1"/>
  <c r="L9820" i="1"/>
  <c r="M9820" i="1"/>
  <c r="L222200" i="1"/>
  <c r="M222200" i="1"/>
  <c r="L3864" i="1"/>
  <c r="M3864" i="1"/>
  <c r="L17016" i="1"/>
  <c r="M17016" i="1"/>
  <c r="L28758" i="1"/>
  <c r="M28758" i="1"/>
  <c r="L14335" i="1"/>
  <c r="M14335" i="1"/>
  <c r="L262935" i="1"/>
  <c r="M262935" i="1"/>
  <c r="L274374" i="1"/>
  <c r="M274374" i="1"/>
  <c r="L264461" i="1"/>
  <c r="M264461" i="1"/>
  <c r="L51538" i="1"/>
  <c r="M51538" i="1"/>
  <c r="L27554" i="1"/>
  <c r="M27554" i="1"/>
  <c r="L191998" i="1"/>
  <c r="M191998" i="1"/>
  <c r="L196823" i="1"/>
  <c r="M196823" i="1"/>
  <c r="L222196" i="1"/>
  <c r="M222196" i="1"/>
  <c r="L295353" i="1"/>
  <c r="M295353" i="1"/>
  <c r="L68578" i="1"/>
  <c r="M68578" i="1"/>
  <c r="L217208" i="1"/>
  <c r="M217208" i="1"/>
  <c r="L254319" i="1"/>
  <c r="M254319" i="1"/>
  <c r="L175698" i="1"/>
  <c r="M175698" i="1"/>
  <c r="L82429" i="1"/>
  <c r="M82429" i="1"/>
  <c r="L108477" i="1"/>
  <c r="M108477" i="1"/>
  <c r="L127031" i="1"/>
  <c r="M127031" i="1"/>
  <c r="L60598" i="1"/>
  <c r="M60598" i="1"/>
  <c r="L59035" i="1"/>
  <c r="M59035" i="1"/>
  <c r="L229054" i="1"/>
  <c r="M229054" i="1"/>
  <c r="L293033" i="1"/>
  <c r="M293033" i="1"/>
  <c r="L40386" i="1"/>
  <c r="M40386" i="1"/>
  <c r="L177136" i="1"/>
  <c r="M177136" i="1"/>
  <c r="L75924" i="1"/>
  <c r="M75924" i="1"/>
  <c r="L24792" i="1"/>
  <c r="M24792" i="1"/>
  <c r="L261189" i="1"/>
  <c r="M261189" i="1"/>
  <c r="L122162" i="1"/>
  <c r="M122162" i="1"/>
  <c r="L21418" i="1"/>
  <c r="M21418" i="1"/>
  <c r="L118976" i="1"/>
  <c r="M118976" i="1"/>
  <c r="L231673" i="1"/>
  <c r="M231673" i="1"/>
  <c r="L48266" i="1"/>
  <c r="M48266" i="1"/>
  <c r="L160678" i="1"/>
  <c r="M160678" i="1"/>
  <c r="L228821" i="1"/>
  <c r="M228821" i="1"/>
  <c r="L241226" i="1"/>
  <c r="M241226" i="1"/>
  <c r="L259987" i="1"/>
  <c r="M259987" i="1"/>
  <c r="L223513" i="1"/>
  <c r="M223513" i="1"/>
  <c r="L293751" i="1"/>
  <c r="M293751" i="1"/>
  <c r="L42888" i="1"/>
  <c r="M42888" i="1"/>
  <c r="L213" i="1"/>
  <c r="M213" i="1"/>
  <c r="L216081" i="1"/>
  <c r="M216081" i="1"/>
  <c r="L103180" i="1"/>
  <c r="M103180" i="1"/>
  <c r="L169926" i="1"/>
  <c r="M169926" i="1"/>
  <c r="L8646" i="1"/>
  <c r="M8646" i="1"/>
  <c r="L203360" i="1"/>
  <c r="M203360" i="1"/>
  <c r="L93482" i="1"/>
  <c r="M93482" i="1"/>
  <c r="L281274" i="1"/>
  <c r="M281274" i="1"/>
  <c r="L92692" i="1"/>
  <c r="M92692" i="1"/>
  <c r="L21988" i="1"/>
  <c r="M21988" i="1"/>
  <c r="L263607" i="1"/>
  <c r="M263607" i="1"/>
  <c r="L203853" i="1"/>
  <c r="M203853" i="1"/>
  <c r="L16093" i="1"/>
  <c r="M16093" i="1"/>
  <c r="L67407" i="1"/>
  <c r="M67407" i="1"/>
  <c r="L114789" i="1"/>
  <c r="M114789" i="1"/>
  <c r="L27352" i="1"/>
  <c r="M27352" i="1"/>
  <c r="L227481" i="1"/>
  <c r="M227481" i="1"/>
  <c r="L116908" i="1"/>
  <c r="M116908" i="1"/>
  <c r="L186857" i="1"/>
  <c r="M186857" i="1"/>
  <c r="L157695" i="1"/>
  <c r="M157695" i="1"/>
  <c r="L179971" i="1"/>
  <c r="M179971" i="1"/>
  <c r="L183315" i="1"/>
  <c r="M183315" i="1"/>
  <c r="L216997" i="1"/>
  <c r="M216997" i="1"/>
  <c r="L266930" i="1"/>
  <c r="M266930" i="1"/>
  <c r="L110519" i="1"/>
  <c r="M110519" i="1"/>
  <c r="L7342" i="1"/>
  <c r="M7342" i="1"/>
  <c r="L212521" i="1"/>
  <c r="M212521" i="1"/>
  <c r="L239171" i="1"/>
  <c r="M239171" i="1"/>
  <c r="L254790" i="1"/>
  <c r="M254790" i="1"/>
  <c r="L202583" i="1"/>
  <c r="M202583" i="1"/>
  <c r="L119052" i="1"/>
  <c r="M119052" i="1"/>
  <c r="L69248" i="1"/>
  <c r="M69248" i="1"/>
  <c r="L295286" i="1"/>
  <c r="M295286" i="1"/>
  <c r="L73452" i="1"/>
  <c r="M73452" i="1"/>
  <c r="L149726" i="1"/>
  <c r="M149726" i="1"/>
  <c r="L102659" i="1"/>
  <c r="M102659" i="1"/>
  <c r="L93391" i="1"/>
  <c r="M93391" i="1"/>
  <c r="L272388" i="1"/>
  <c r="M272388" i="1"/>
  <c r="L291989" i="1"/>
  <c r="M291989" i="1"/>
  <c r="L260874" i="1"/>
  <c r="M260874" i="1"/>
  <c r="L127044" i="1"/>
  <c r="M127044" i="1"/>
  <c r="L95833" i="1"/>
  <c r="M95833" i="1"/>
  <c r="L271137" i="1"/>
  <c r="M271137" i="1"/>
  <c r="L236477" i="1"/>
  <c r="M236477" i="1"/>
  <c r="L90726" i="1"/>
  <c r="M90726" i="1"/>
  <c r="L21263" i="1"/>
  <c r="M21263" i="1"/>
  <c r="L222023" i="1"/>
  <c r="M222023" i="1"/>
  <c r="L61016" i="1"/>
  <c r="M61016" i="1"/>
  <c r="L210669" i="1"/>
  <c r="M210669" i="1"/>
  <c r="L176696" i="1"/>
  <c r="M176696" i="1"/>
  <c r="L28037" i="1"/>
  <c r="M28037" i="1"/>
  <c r="L231041" i="1"/>
  <c r="M231041" i="1"/>
  <c r="L225372" i="1"/>
  <c r="M225372" i="1"/>
  <c r="L63682" i="1"/>
  <c r="M63682" i="1"/>
  <c r="L95692" i="1"/>
  <c r="M95692" i="1"/>
  <c r="L299604" i="1"/>
  <c r="M299604" i="1"/>
  <c r="L202596" i="1"/>
  <c r="M202596" i="1"/>
  <c r="L180059" i="1"/>
  <c r="M180059" i="1"/>
  <c r="L163975" i="1"/>
  <c r="M163975" i="1"/>
  <c r="L143476" i="1"/>
  <c r="M143476" i="1"/>
  <c r="L256986" i="1"/>
  <c r="M256986" i="1"/>
  <c r="L95233" i="1"/>
  <c r="M95233" i="1"/>
  <c r="L206820" i="1"/>
  <c r="M206820" i="1"/>
  <c r="L289226" i="1"/>
  <c r="M289226" i="1"/>
  <c r="L166690" i="1"/>
  <c r="M166690" i="1"/>
  <c r="L273959" i="1"/>
  <c r="M273959" i="1"/>
  <c r="L12391" i="1"/>
  <c r="M12391" i="1"/>
  <c r="L62685" i="1"/>
  <c r="M62685" i="1"/>
  <c r="L138627" i="1"/>
  <c r="M138627" i="1"/>
  <c r="L46017" i="1"/>
  <c r="M46017" i="1"/>
  <c r="L53961" i="1"/>
  <c r="M53961" i="1"/>
  <c r="L222303" i="1"/>
  <c r="M222303" i="1"/>
  <c r="L221362" i="1"/>
  <c r="M221362" i="1"/>
  <c r="L32901" i="1"/>
  <c r="M32901" i="1"/>
  <c r="L251447" i="1"/>
  <c r="M251447" i="1"/>
  <c r="L205022" i="1"/>
  <c r="M205022" i="1"/>
  <c r="L133915" i="1"/>
  <c r="M133915" i="1"/>
  <c r="L18700" i="1"/>
  <c r="M18700" i="1"/>
  <c r="L72710" i="1"/>
  <c r="M72710" i="1"/>
  <c r="L129705" i="1"/>
  <c r="M129705" i="1"/>
  <c r="L165719" i="1"/>
  <c r="M165719" i="1"/>
  <c r="L98635" i="1"/>
  <c r="M98635" i="1"/>
  <c r="L282856" i="1"/>
  <c r="M282856" i="1"/>
  <c r="L119767" i="1"/>
  <c r="M119767" i="1"/>
  <c r="L56910" i="1"/>
  <c r="M56910" i="1"/>
  <c r="L82292" i="1"/>
  <c r="M82292" i="1"/>
  <c r="L104943" i="1"/>
  <c r="M104943" i="1"/>
  <c r="L161832" i="1"/>
  <c r="M161832" i="1"/>
  <c r="L176467" i="1"/>
  <c r="M176467" i="1"/>
  <c r="L254446" i="1"/>
  <c r="M254446" i="1"/>
  <c r="L268593" i="1"/>
  <c r="M268593" i="1"/>
  <c r="L121417" i="1"/>
  <c r="M121417" i="1"/>
  <c r="L18463" i="1"/>
  <c r="M18463" i="1"/>
  <c r="L10879" i="1"/>
  <c r="M10879" i="1"/>
  <c r="L293466" i="1"/>
  <c r="M293466" i="1"/>
  <c r="L98731" i="1"/>
  <c r="M98731" i="1"/>
  <c r="L198805" i="1"/>
  <c r="M198805" i="1"/>
  <c r="L17335" i="1"/>
  <c r="M17335" i="1"/>
  <c r="L190856" i="1"/>
  <c r="M190856" i="1"/>
  <c r="L295030" i="1"/>
  <c r="M295030" i="1"/>
  <c r="L20504" i="1"/>
  <c r="M20504" i="1"/>
  <c r="L67834" i="1"/>
  <c r="M67834" i="1"/>
  <c r="L46878" i="1"/>
  <c r="M46878" i="1"/>
  <c r="L248458" i="1"/>
  <c r="M248458" i="1"/>
  <c r="L196850" i="1"/>
  <c r="M196850" i="1"/>
  <c r="L35622" i="1"/>
  <c r="M35622" i="1"/>
  <c r="L180076" i="1"/>
  <c r="M180076" i="1"/>
  <c r="L252355" i="1"/>
  <c r="M252355" i="1"/>
  <c r="L281631" i="1"/>
  <c r="M281631" i="1"/>
  <c r="L84172" i="1"/>
  <c r="M84172" i="1"/>
  <c r="L140927" i="1"/>
  <c r="M140927" i="1"/>
  <c r="L207001" i="1"/>
  <c r="M207001" i="1"/>
  <c r="L107484" i="1"/>
  <c r="M107484" i="1"/>
  <c r="L131340" i="1"/>
  <c r="M131340" i="1"/>
  <c r="L253347" i="1"/>
  <c r="M253347" i="1"/>
  <c r="L43174" i="1"/>
  <c r="M43174" i="1"/>
  <c r="L153320" i="1"/>
  <c r="M153320" i="1"/>
  <c r="L198486" i="1"/>
  <c r="M198486" i="1"/>
  <c r="L172565" i="1"/>
  <c r="M172565" i="1"/>
  <c r="L183421" i="1"/>
  <c r="M183421" i="1"/>
  <c r="L115627" i="1"/>
  <c r="M115627" i="1"/>
  <c r="L439" i="1"/>
  <c r="M439" i="1"/>
  <c r="L180416" i="1"/>
  <c r="M180416" i="1"/>
  <c r="L226562" i="1"/>
  <c r="M226562" i="1"/>
  <c r="L249604" i="1"/>
  <c r="M249604" i="1"/>
  <c r="L6306" i="1"/>
  <c r="M6306" i="1"/>
  <c r="L187936" i="1"/>
  <c r="M187936" i="1"/>
  <c r="L255103" i="1"/>
  <c r="M255103" i="1"/>
  <c r="L13697" i="1"/>
  <c r="M13697" i="1"/>
  <c r="L41727" i="1"/>
  <c r="M41727" i="1"/>
  <c r="L161556" i="1"/>
  <c r="M161556" i="1"/>
  <c r="L17019" i="1"/>
  <c r="M17019" i="1"/>
  <c r="L170841" i="1"/>
  <c r="M170841" i="1"/>
  <c r="L16550" i="1"/>
  <c r="M16550" i="1"/>
  <c r="L128476" i="1"/>
  <c r="M128476" i="1"/>
  <c r="L63896" i="1"/>
  <c r="M63896" i="1"/>
  <c r="L197899" i="1"/>
  <c r="M197899" i="1"/>
  <c r="L28068" i="1"/>
  <c r="M28068" i="1"/>
  <c r="L284676" i="1"/>
  <c r="M284676" i="1"/>
  <c r="L12737" i="1"/>
  <c r="M12737" i="1"/>
  <c r="L76650" i="1"/>
  <c r="M76650" i="1"/>
  <c r="L216995" i="1"/>
  <c r="M216995" i="1"/>
  <c r="L44153" i="1"/>
  <c r="M44153" i="1"/>
  <c r="L48738" i="1"/>
  <c r="M48738" i="1"/>
  <c r="L87790" i="1"/>
  <c r="M87790" i="1"/>
  <c r="L54493" i="1"/>
  <c r="M54493" i="1"/>
  <c r="L193349" i="1"/>
  <c r="M193349" i="1"/>
  <c r="L285636" i="1"/>
  <c r="M285636" i="1"/>
  <c r="L216565" i="1"/>
  <c r="M216565" i="1"/>
  <c r="L144087" i="1"/>
  <c r="M144087" i="1"/>
  <c r="L261891" i="1"/>
  <c r="M261891" i="1"/>
  <c r="L138698" i="1"/>
  <c r="M138698" i="1"/>
  <c r="L91120" i="1"/>
  <c r="M91120" i="1"/>
  <c r="L202027" i="1"/>
  <c r="M202027" i="1"/>
  <c r="L82143" i="1"/>
  <c r="M82143" i="1"/>
  <c r="L72525" i="1"/>
  <c r="M72525" i="1"/>
  <c r="L183105" i="1"/>
  <c r="M183105" i="1"/>
  <c r="L285829" i="1"/>
  <c r="M285829" i="1"/>
  <c r="L95287" i="1"/>
  <c r="M95287" i="1"/>
  <c r="L129474" i="1"/>
  <c r="M129474" i="1"/>
  <c r="L94986" i="1"/>
  <c r="M94986" i="1"/>
  <c r="L240984" i="1"/>
  <c r="M240984" i="1"/>
  <c r="L4268" i="1"/>
  <c r="M4268" i="1"/>
  <c r="L185914" i="1"/>
  <c r="M185914" i="1"/>
  <c r="L127639" i="1"/>
  <c r="M127639" i="1"/>
  <c r="L84694" i="1"/>
  <c r="M84694" i="1"/>
  <c r="L240290" i="1"/>
  <c r="M240290" i="1"/>
  <c r="L93561" i="1"/>
  <c r="M93561" i="1"/>
  <c r="L234480" i="1"/>
  <c r="M234480" i="1"/>
  <c r="L261406" i="1"/>
  <c r="M261406" i="1"/>
  <c r="L121383" i="1"/>
  <c r="M121383" i="1"/>
  <c r="L224618" i="1"/>
  <c r="M224618" i="1"/>
  <c r="L127303" i="1"/>
  <c r="M127303" i="1"/>
  <c r="L93068" i="1"/>
  <c r="M93068" i="1"/>
  <c r="L174572" i="1"/>
  <c r="M174572" i="1"/>
  <c r="L177740" i="1"/>
  <c r="M177740" i="1"/>
  <c r="L71416" i="1"/>
  <c r="M71416" i="1"/>
  <c r="L256394" i="1"/>
  <c r="M256394" i="1"/>
  <c r="L12152" i="1"/>
  <c r="M12152" i="1"/>
  <c r="L222534" i="1"/>
  <c r="M222534" i="1"/>
  <c r="L220993" i="1"/>
  <c r="M220993" i="1"/>
  <c r="L170178" i="1"/>
  <c r="M170178" i="1"/>
  <c r="L245860" i="1"/>
  <c r="M245860" i="1"/>
  <c r="L267218" i="1"/>
  <c r="M267218" i="1"/>
  <c r="L242093" i="1"/>
  <c r="M242093" i="1"/>
  <c r="L16640" i="1"/>
  <c r="M16640" i="1"/>
  <c r="L30429" i="1"/>
  <c r="M30429" i="1"/>
  <c r="L56623" i="1"/>
  <c r="M56623" i="1"/>
  <c r="L97967" i="1"/>
  <c r="M97967" i="1"/>
  <c r="L39933" i="1"/>
  <c r="M39933" i="1"/>
  <c r="L276473" i="1"/>
  <c r="M276473" i="1"/>
  <c r="L286073" i="1"/>
  <c r="M286073" i="1"/>
  <c r="L285776" i="1"/>
  <c r="M285776" i="1"/>
  <c r="L241494" i="1"/>
  <c r="M241494" i="1"/>
  <c r="L268463" i="1"/>
  <c r="M268463" i="1"/>
  <c r="L218850" i="1"/>
  <c r="M218850" i="1"/>
  <c r="L261276" i="1"/>
  <c r="M261276" i="1"/>
  <c r="L176175" i="1"/>
  <c r="M176175" i="1"/>
  <c r="L110217" i="1"/>
  <c r="M110217" i="1"/>
  <c r="L225171" i="1"/>
  <c r="M225171" i="1"/>
  <c r="L267143" i="1"/>
  <c r="M267143" i="1"/>
  <c r="L40387" i="1"/>
  <c r="M40387" i="1"/>
  <c r="L175966" i="1"/>
  <c r="M175966" i="1"/>
  <c r="L34036" i="1"/>
  <c r="M34036" i="1"/>
  <c r="L142259" i="1"/>
  <c r="M142259" i="1"/>
  <c r="L57883" i="1"/>
  <c r="M57883" i="1"/>
  <c r="L221827" i="1"/>
  <c r="M221827" i="1"/>
  <c r="L204213" i="1"/>
  <c r="M204213" i="1"/>
  <c r="L142250" i="1"/>
  <c r="M142250" i="1"/>
  <c r="L97010" i="1"/>
  <c r="M97010" i="1"/>
  <c r="L63404" i="1"/>
  <c r="M63404" i="1"/>
  <c r="L219484" i="1"/>
  <c r="M219484" i="1"/>
  <c r="L137856" i="1"/>
  <c r="M137856" i="1"/>
  <c r="L113173" i="1"/>
  <c r="M113173" i="1"/>
  <c r="L293027" i="1"/>
  <c r="M293027" i="1"/>
  <c r="L19350" i="1"/>
  <c r="M19350" i="1"/>
  <c r="L284599" i="1"/>
  <c r="M284599" i="1"/>
  <c r="L263806" i="1"/>
  <c r="M263806" i="1"/>
  <c r="L239377" i="1"/>
  <c r="M239377" i="1"/>
  <c r="L258095" i="1"/>
  <c r="M258095" i="1"/>
  <c r="L15052" i="1"/>
  <c r="M15052" i="1"/>
  <c r="L253936" i="1"/>
  <c r="M253936" i="1"/>
  <c r="L98863" i="1"/>
  <c r="M98863" i="1"/>
  <c r="L106595" i="1"/>
  <c r="M106595" i="1"/>
  <c r="L239572" i="1"/>
  <c r="M239572" i="1"/>
  <c r="L185653" i="1"/>
  <c r="M185653" i="1"/>
  <c r="L55798" i="1"/>
  <c r="M55798" i="1"/>
  <c r="L222037" i="1"/>
  <c r="M222037" i="1"/>
  <c r="L132648" i="1"/>
  <c r="M132648" i="1"/>
  <c r="L118782" i="1"/>
  <c r="M118782" i="1"/>
  <c r="L22298" i="1"/>
  <c r="M22298" i="1"/>
  <c r="L169787" i="1"/>
  <c r="M169787" i="1"/>
  <c r="L72552" i="1"/>
  <c r="M72552" i="1"/>
  <c r="L233787" i="1"/>
  <c r="M233787" i="1"/>
  <c r="L280871" i="1"/>
  <c r="M280871" i="1"/>
  <c r="L174502" i="1"/>
  <c r="M174502" i="1"/>
  <c r="L192121" i="1"/>
  <c r="M192121" i="1"/>
  <c r="L52858" i="1"/>
  <c r="M52858" i="1"/>
  <c r="L262803" i="1"/>
  <c r="M262803" i="1"/>
  <c r="L185570" i="1"/>
  <c r="M185570" i="1"/>
  <c r="L116006" i="1"/>
  <c r="M116006" i="1"/>
  <c r="L194814" i="1"/>
  <c r="M194814" i="1"/>
  <c r="L147572" i="1"/>
  <c r="M147572" i="1"/>
  <c r="L144160" i="1"/>
  <c r="M144160" i="1"/>
  <c r="L211298" i="1"/>
  <c r="M211298" i="1"/>
  <c r="L210922" i="1"/>
  <c r="M210922" i="1"/>
  <c r="L223309" i="1"/>
  <c r="M223309" i="1"/>
  <c r="L48056" i="1"/>
  <c r="M48056" i="1"/>
  <c r="L168016" i="1"/>
  <c r="M168016" i="1"/>
  <c r="L161767" i="1"/>
  <c r="M161767" i="1"/>
  <c r="L182712" i="1"/>
  <c r="M182712" i="1"/>
  <c r="L70076" i="1"/>
  <c r="M70076" i="1"/>
  <c r="L224488" i="1"/>
  <c r="M224488" i="1"/>
  <c r="L188147" i="1"/>
  <c r="M188147" i="1"/>
  <c r="L132553" i="1"/>
  <c r="M132553" i="1"/>
  <c r="L201767" i="1"/>
  <c r="M201767" i="1"/>
  <c r="L238319" i="1"/>
  <c r="M238319" i="1"/>
  <c r="L215820" i="1"/>
  <c r="M215820" i="1"/>
  <c r="L17463" i="1"/>
  <c r="M17463" i="1"/>
  <c r="L109599" i="1"/>
  <c r="M109599" i="1"/>
  <c r="L164717" i="1"/>
  <c r="M164717" i="1"/>
  <c r="L151717" i="1"/>
  <c r="M151717" i="1"/>
  <c r="L84010" i="1"/>
  <c r="M84010" i="1"/>
  <c r="L111647" i="1"/>
  <c r="M111647" i="1"/>
  <c r="L235780" i="1"/>
  <c r="M235780" i="1"/>
  <c r="L240174" i="1"/>
  <c r="M240174" i="1"/>
  <c r="L83465" i="1"/>
  <c r="M83465" i="1"/>
  <c r="L140909" i="1"/>
  <c r="M140909" i="1"/>
  <c r="L177990" i="1"/>
  <c r="M177990" i="1"/>
  <c r="L173233" i="1"/>
  <c r="M173233" i="1"/>
  <c r="L49351" i="1"/>
  <c r="M49351" i="1"/>
  <c r="L220832" i="1"/>
  <c r="M220832" i="1"/>
  <c r="L252022" i="1"/>
  <c r="M252022" i="1"/>
  <c r="L150772" i="1"/>
  <c r="M150772" i="1"/>
  <c r="L165497" i="1"/>
  <c r="M165497" i="1"/>
  <c r="L261385" i="1"/>
  <c r="M261385" i="1"/>
  <c r="L172917" i="1"/>
  <c r="M172917" i="1"/>
  <c r="L4838" i="1"/>
  <c r="M4838" i="1"/>
  <c r="L88637" i="1"/>
  <c r="M88637" i="1"/>
  <c r="L279242" i="1"/>
  <c r="M279242" i="1"/>
  <c r="L193189" i="1"/>
  <c r="M193189" i="1"/>
  <c r="L150818" i="1"/>
  <c r="M150818" i="1"/>
  <c r="L222618" i="1"/>
  <c r="M222618" i="1"/>
  <c r="L76772" i="1"/>
  <c r="M76772" i="1"/>
  <c r="L142329" i="1"/>
  <c r="M142329" i="1"/>
  <c r="L215399" i="1"/>
  <c r="M215399" i="1"/>
  <c r="L235898" i="1"/>
  <c r="M235898" i="1"/>
  <c r="L50496" i="1"/>
  <c r="M50496" i="1"/>
  <c r="L24162" i="1"/>
  <c r="M24162" i="1"/>
  <c r="L45856" i="1"/>
  <c r="M45856" i="1"/>
  <c r="L116617" i="1"/>
  <c r="M116617" i="1"/>
  <c r="L79176" i="1"/>
  <c r="M79176" i="1"/>
  <c r="L31747" i="1"/>
  <c r="M31747" i="1"/>
  <c r="L226283" i="1"/>
  <c r="M226283" i="1"/>
  <c r="L243269" i="1"/>
  <c r="M243269" i="1"/>
  <c r="L68801" i="1"/>
  <c r="M68801" i="1"/>
  <c r="L260858" i="1"/>
  <c r="M260858" i="1"/>
  <c r="L165201" i="1"/>
  <c r="M165201" i="1"/>
  <c r="L234092" i="1"/>
  <c r="M234092" i="1"/>
  <c r="L107429" i="1"/>
  <c r="M107429" i="1"/>
  <c r="L236527" i="1"/>
  <c r="M236527" i="1"/>
  <c r="L144747" i="1"/>
  <c r="M144747" i="1"/>
  <c r="L134469" i="1"/>
  <c r="M134469" i="1"/>
  <c r="L226753" i="1"/>
  <c r="M226753" i="1"/>
  <c r="L178952" i="1"/>
  <c r="M178952" i="1"/>
  <c r="L35678" i="1"/>
  <c r="M35678" i="1"/>
  <c r="L118052" i="1"/>
  <c r="M118052" i="1"/>
  <c r="L149648" i="1"/>
  <c r="M149648" i="1"/>
  <c r="L261078" i="1"/>
  <c r="M261078" i="1"/>
  <c r="L125947" i="1"/>
  <c r="M125947" i="1"/>
  <c r="L15682" i="1"/>
  <c r="M15682" i="1"/>
  <c r="L169734" i="1"/>
  <c r="M169734" i="1"/>
  <c r="L237683" i="1"/>
  <c r="M237683" i="1"/>
  <c r="L250904" i="1"/>
  <c r="M250904" i="1"/>
  <c r="L65095" i="1"/>
  <c r="M65095" i="1"/>
  <c r="L281687" i="1"/>
  <c r="M281687" i="1"/>
  <c r="L75033" i="1"/>
  <c r="M75033" i="1"/>
  <c r="L69319" i="1"/>
  <c r="M69319" i="1"/>
  <c r="L247034" i="1"/>
  <c r="M247034" i="1"/>
  <c r="L116028" i="1"/>
  <c r="M116028" i="1"/>
  <c r="L159350" i="1"/>
  <c r="M159350" i="1"/>
  <c r="L94616" i="1"/>
  <c r="M94616" i="1"/>
  <c r="L293334" i="1"/>
  <c r="M293334" i="1"/>
  <c r="L150286" i="1"/>
  <c r="M150286" i="1"/>
  <c r="L84610" i="1"/>
  <c r="M84610" i="1"/>
  <c r="L146449" i="1"/>
  <c r="M146449" i="1"/>
  <c r="L266933" i="1"/>
  <c r="M266933" i="1"/>
  <c r="L281759" i="1"/>
  <c r="M281759" i="1"/>
  <c r="L103664" i="1"/>
  <c r="M103664" i="1"/>
  <c r="L25504" i="1"/>
  <c r="M25504" i="1"/>
  <c r="L68633" i="1"/>
  <c r="M68633" i="1"/>
  <c r="L116264" i="1"/>
  <c r="M116264" i="1"/>
  <c r="L176572" i="1"/>
  <c r="M176572" i="1"/>
  <c r="L113567" i="1"/>
  <c r="M113567" i="1"/>
  <c r="L283482" i="1"/>
  <c r="M283482" i="1"/>
  <c r="L114733" i="1"/>
  <c r="M114733" i="1"/>
  <c r="L137896" i="1"/>
  <c r="M137896" i="1"/>
  <c r="L233122" i="1"/>
  <c r="M233122" i="1"/>
  <c r="L268542" i="1"/>
  <c r="M268542" i="1"/>
  <c r="L69191" i="1"/>
  <c r="M69191" i="1"/>
  <c r="L139983" i="1"/>
  <c r="M139983" i="1"/>
  <c r="L57433" i="1"/>
  <c r="M57433" i="1"/>
  <c r="L185338" i="1"/>
  <c r="M185338" i="1"/>
  <c r="L88271" i="1"/>
  <c r="M88271" i="1"/>
  <c r="L97627" i="1"/>
  <c r="M97627" i="1"/>
  <c r="L276563" i="1"/>
  <c r="M276563" i="1"/>
  <c r="L180375" i="1"/>
  <c r="M180375" i="1"/>
  <c r="L6479" i="1"/>
  <c r="M6479" i="1"/>
  <c r="L195222" i="1"/>
  <c r="M195222" i="1"/>
  <c r="L91345" i="1"/>
  <c r="M91345" i="1"/>
  <c r="L194651" i="1"/>
  <c r="M194651" i="1"/>
  <c r="L12978" i="1"/>
  <c r="M12978" i="1"/>
  <c r="L228037" i="1"/>
  <c r="M228037" i="1"/>
  <c r="L52714" i="1"/>
  <c r="M52714" i="1"/>
  <c r="L203665" i="1"/>
  <c r="M203665" i="1"/>
  <c r="L164260" i="1"/>
  <c r="M164260" i="1"/>
  <c r="L225090" i="1"/>
  <c r="M225090" i="1"/>
  <c r="L71670" i="1"/>
  <c r="M71670" i="1"/>
  <c r="L137530" i="1"/>
  <c r="M137530" i="1"/>
  <c r="L225349" i="1"/>
  <c r="M225349" i="1"/>
  <c r="L36511" i="1"/>
  <c r="M36511" i="1"/>
  <c r="L2967" i="1"/>
  <c r="M2967" i="1"/>
  <c r="L279324" i="1"/>
  <c r="M279324" i="1"/>
  <c r="L8246" i="1"/>
  <c r="M8246" i="1"/>
  <c r="L265250" i="1"/>
  <c r="M265250" i="1"/>
  <c r="L205785" i="1"/>
  <c r="M205785" i="1"/>
  <c r="L116544" i="1"/>
  <c r="M116544" i="1"/>
  <c r="L217811" i="1"/>
  <c r="M217811" i="1"/>
  <c r="L89783" i="1"/>
  <c r="M89783" i="1"/>
  <c r="L232741" i="1"/>
  <c r="M232741" i="1"/>
  <c r="L75292" i="1"/>
  <c r="M75292" i="1"/>
  <c r="L267490" i="1"/>
  <c r="M267490" i="1"/>
  <c r="L137010" i="1"/>
  <c r="M137010" i="1"/>
  <c r="L4080" i="1"/>
  <c r="M4080" i="1"/>
  <c r="L69162" i="1"/>
  <c r="M69162" i="1"/>
  <c r="L120123" i="1"/>
  <c r="M120123" i="1"/>
  <c r="L111111" i="1"/>
  <c r="M111111" i="1"/>
  <c r="L137734" i="1"/>
  <c r="M137734" i="1"/>
  <c r="L173237" i="1"/>
  <c r="M173237" i="1"/>
  <c r="L219624" i="1"/>
  <c r="M219624" i="1"/>
  <c r="L100157" i="1"/>
  <c r="M100157" i="1"/>
  <c r="L251821" i="1"/>
  <c r="M251821" i="1"/>
  <c r="L128563" i="1"/>
  <c r="M128563" i="1"/>
  <c r="L235792" i="1"/>
  <c r="M235792" i="1"/>
  <c r="L6833" i="1"/>
  <c r="M6833" i="1"/>
  <c r="L296641" i="1"/>
  <c r="M296641" i="1"/>
  <c r="L124899" i="1"/>
  <c r="M124899" i="1"/>
  <c r="L99811" i="1"/>
  <c r="M99811" i="1"/>
  <c r="L165964" i="1"/>
  <c r="M165964" i="1"/>
  <c r="L170091" i="1"/>
  <c r="M170091" i="1"/>
  <c r="L194518" i="1"/>
  <c r="M194518" i="1"/>
  <c r="L127243" i="1"/>
  <c r="M127243" i="1"/>
  <c r="L251990" i="1"/>
  <c r="M251990" i="1"/>
  <c r="L287636" i="1"/>
  <c r="M287636" i="1"/>
  <c r="L2156" i="1"/>
  <c r="M2156" i="1"/>
  <c r="L270952" i="1"/>
  <c r="M270952" i="1"/>
  <c r="L238291" i="1"/>
  <c r="M238291" i="1"/>
  <c r="L143390" i="1"/>
  <c r="M143390" i="1"/>
  <c r="L274922" i="1"/>
  <c r="M274922" i="1"/>
  <c r="L192095" i="1"/>
  <c r="M192095" i="1"/>
  <c r="L158591" i="1"/>
  <c r="M158591" i="1"/>
  <c r="L225257" i="1"/>
  <c r="M225257" i="1"/>
  <c r="L273516" i="1"/>
  <c r="M273516" i="1"/>
  <c r="L216801" i="1"/>
  <c r="M216801" i="1"/>
  <c r="L238528" i="1"/>
  <c r="M238528" i="1"/>
  <c r="L78582" i="1"/>
  <c r="M78582" i="1"/>
  <c r="L203736" i="1"/>
  <c r="M203736" i="1"/>
  <c r="L2358" i="1"/>
  <c r="M2358" i="1"/>
  <c r="L131330" i="1"/>
  <c r="M131330" i="1"/>
  <c r="L296428" i="1"/>
  <c r="M296428" i="1"/>
  <c r="L129015" i="1"/>
  <c r="M129015" i="1"/>
  <c r="L233779" i="1"/>
  <c r="M233779" i="1"/>
  <c r="L298829" i="1"/>
  <c r="M298829" i="1"/>
  <c r="L205303" i="1"/>
  <c r="M205303" i="1"/>
  <c r="L103557" i="1"/>
  <c r="M103557" i="1"/>
  <c r="L13906" i="1"/>
  <c r="M13906" i="1"/>
  <c r="L4960" i="1"/>
  <c r="M4960" i="1"/>
  <c r="L163378" i="1"/>
  <c r="M163378" i="1"/>
  <c r="L272969" i="1"/>
  <c r="M272969" i="1"/>
  <c r="L288480" i="1"/>
  <c r="M288480" i="1"/>
  <c r="L32551" i="1"/>
  <c r="M32551" i="1"/>
  <c r="L164409" i="1"/>
  <c r="M164409" i="1"/>
  <c r="L200490" i="1"/>
  <c r="M200490" i="1"/>
  <c r="L37160" i="1"/>
  <c r="M37160" i="1"/>
  <c r="L127684" i="1"/>
  <c r="M127684" i="1"/>
  <c r="L46544" i="1"/>
  <c r="M46544" i="1"/>
  <c r="L245460" i="1"/>
  <c r="M245460" i="1"/>
  <c r="L194081" i="1"/>
  <c r="M194081" i="1"/>
  <c r="L232675" i="1"/>
  <c r="M232675" i="1"/>
  <c r="L3375" i="1"/>
  <c r="M3375" i="1"/>
  <c r="L225173" i="1"/>
  <c r="M225173" i="1"/>
  <c r="L103022" i="1"/>
  <c r="M103022" i="1"/>
  <c r="L149099" i="1"/>
  <c r="M149099" i="1"/>
  <c r="L189218" i="1"/>
  <c r="M189218" i="1"/>
  <c r="L36331" i="1"/>
  <c r="M36331" i="1"/>
  <c r="L283699" i="1"/>
  <c r="M283699" i="1"/>
  <c r="L1295" i="1"/>
  <c r="M1295" i="1"/>
  <c r="L159302" i="1"/>
  <c r="M159302" i="1"/>
  <c r="L179707" i="1"/>
  <c r="M179707" i="1"/>
  <c r="L188224" i="1"/>
  <c r="M188224" i="1"/>
  <c r="L223852" i="1"/>
  <c r="M223852" i="1"/>
  <c r="L284962" i="1"/>
  <c r="M284962" i="1"/>
  <c r="L207332" i="1"/>
  <c r="M207332" i="1"/>
  <c r="L244697" i="1"/>
  <c r="M244697" i="1"/>
  <c r="L31112" i="1"/>
  <c r="M31112" i="1"/>
  <c r="L294663" i="1"/>
  <c r="M294663" i="1"/>
  <c r="L98291" i="1"/>
  <c r="M98291" i="1"/>
  <c r="L59725" i="1"/>
  <c r="M59725" i="1"/>
  <c r="L172062" i="1"/>
  <c r="M172062" i="1"/>
  <c r="L245898" i="1"/>
  <c r="M245898" i="1"/>
  <c r="L162612" i="1"/>
  <c r="M162612" i="1"/>
  <c r="L292547" i="1"/>
  <c r="M292547" i="1"/>
  <c r="L142039" i="1"/>
  <c r="M142039" i="1"/>
  <c r="L276727" i="1"/>
  <c r="M276727" i="1"/>
  <c r="L13567" i="1"/>
  <c r="M13567" i="1"/>
  <c r="L204563" i="1"/>
  <c r="M204563" i="1"/>
  <c r="L119293" i="1"/>
  <c r="M119293" i="1"/>
  <c r="L129694" i="1"/>
  <c r="M129694" i="1"/>
  <c r="L256201" i="1"/>
  <c r="M256201" i="1"/>
  <c r="L209467" i="1"/>
  <c r="M209467" i="1"/>
  <c r="L233058" i="1"/>
  <c r="M233058" i="1"/>
  <c r="L122430" i="1"/>
  <c r="M122430" i="1"/>
  <c r="L280254" i="1"/>
  <c r="M280254" i="1"/>
  <c r="L22268" i="1"/>
  <c r="M22268" i="1"/>
  <c r="L120324" i="1"/>
  <c r="M120324" i="1"/>
  <c r="L48561" i="1"/>
  <c r="M48561" i="1"/>
  <c r="L126737" i="1"/>
  <c r="M126737" i="1"/>
  <c r="L131584" i="1"/>
  <c r="M131584" i="1"/>
  <c r="L82705" i="1"/>
  <c r="M82705" i="1"/>
  <c r="L18384" i="1"/>
  <c r="M18384" i="1"/>
  <c r="L230223" i="1"/>
  <c r="M230223" i="1"/>
  <c r="L80622" i="1"/>
  <c r="M80622" i="1"/>
  <c r="L132214" i="1"/>
  <c r="M132214" i="1"/>
  <c r="L279427" i="1"/>
  <c r="M279427" i="1"/>
  <c r="L96999" i="1"/>
  <c r="M96999" i="1"/>
  <c r="L30978" i="1"/>
  <c r="M30978" i="1"/>
  <c r="L60356" i="1"/>
  <c r="M60356" i="1"/>
  <c r="L113611" i="1"/>
  <c r="M113611" i="1"/>
  <c r="L13912" i="1"/>
  <c r="M13912" i="1"/>
  <c r="L248640" i="1"/>
  <c r="M248640" i="1"/>
  <c r="L188240" i="1"/>
  <c r="M188240" i="1"/>
  <c r="L228655" i="1"/>
  <c r="M228655" i="1"/>
  <c r="L295111" i="1"/>
  <c r="M295111" i="1"/>
  <c r="L114108" i="1"/>
  <c r="M114108" i="1"/>
  <c r="L15417" i="1"/>
  <c r="M15417" i="1"/>
  <c r="L133994" i="1"/>
  <c r="M133994" i="1"/>
  <c r="L26192" i="1"/>
  <c r="M26192" i="1"/>
  <c r="L297346" i="1"/>
  <c r="M297346" i="1"/>
  <c r="L118754" i="1"/>
  <c r="M118754" i="1"/>
  <c r="L196046" i="1"/>
  <c r="M196046" i="1"/>
  <c r="L202289" i="1"/>
  <c r="M202289" i="1"/>
  <c r="L140736" i="1"/>
  <c r="M140736" i="1"/>
  <c r="L242323" i="1"/>
  <c r="M242323" i="1"/>
  <c r="L140806" i="1"/>
  <c r="M140806" i="1"/>
  <c r="L200146" i="1"/>
  <c r="M200146" i="1"/>
  <c r="L40199" i="1"/>
  <c r="M40199" i="1"/>
  <c r="L188364" i="1"/>
  <c r="M188364" i="1"/>
  <c r="L205473" i="1"/>
  <c r="M205473" i="1"/>
  <c r="L19364" i="1"/>
  <c r="M19364" i="1"/>
  <c r="L286233" i="1"/>
  <c r="M286233" i="1"/>
  <c r="L167036" i="1"/>
  <c r="M167036" i="1"/>
  <c r="L190667" i="1"/>
  <c r="M190667" i="1"/>
  <c r="L94212" i="1"/>
  <c r="M94212" i="1"/>
  <c r="L181690" i="1"/>
  <c r="M181690" i="1"/>
  <c r="L42278" i="1"/>
  <c r="M42278" i="1"/>
  <c r="L87950" i="1"/>
  <c r="M87950" i="1"/>
  <c r="L191416" i="1"/>
  <c r="M191416" i="1"/>
  <c r="L158441" i="1"/>
  <c r="M158441" i="1"/>
  <c r="L238223" i="1"/>
  <c r="M238223" i="1"/>
  <c r="L189982" i="1"/>
  <c r="M189982" i="1"/>
  <c r="L165499" i="1"/>
  <c r="M165499" i="1"/>
  <c r="L178085" i="1"/>
  <c r="M178085" i="1"/>
  <c r="L225382" i="1"/>
  <c r="M225382" i="1"/>
  <c r="L88886" i="1"/>
  <c r="M88886" i="1"/>
  <c r="L258576" i="1"/>
  <c r="M258576" i="1"/>
  <c r="L152158" i="1"/>
  <c r="M152158" i="1"/>
  <c r="L14384" i="1"/>
  <c r="M14384" i="1"/>
  <c r="L109289" i="1"/>
  <c r="M109289" i="1"/>
  <c r="L15297" i="1"/>
  <c r="M15297" i="1"/>
  <c r="L86686" i="1"/>
  <c r="M86686" i="1"/>
  <c r="L73969" i="1"/>
  <c r="M73969" i="1"/>
  <c r="L66409" i="1"/>
  <c r="M66409" i="1"/>
  <c r="L185539" i="1"/>
  <c r="M185539" i="1"/>
  <c r="L111668" i="1"/>
  <c r="M111668" i="1"/>
  <c r="L129989" i="1"/>
  <c r="M129989" i="1"/>
  <c r="L141945" i="1"/>
  <c r="M141945" i="1"/>
  <c r="L156303" i="1"/>
  <c r="M156303" i="1"/>
  <c r="L13215" i="1"/>
  <c r="M13215" i="1"/>
  <c r="L270683" i="1"/>
  <c r="M270683" i="1"/>
  <c r="L64081" i="1"/>
  <c r="M64081" i="1"/>
  <c r="L58107" i="1"/>
  <c r="M58107" i="1"/>
  <c r="L200993" i="1"/>
  <c r="M200993" i="1"/>
  <c r="L2123" i="1"/>
  <c r="M2123" i="1"/>
  <c r="L128596" i="1"/>
  <c r="M128596" i="1"/>
  <c r="L145278" i="1"/>
  <c r="M145278" i="1"/>
  <c r="L295890" i="1"/>
  <c r="M295890" i="1"/>
  <c r="L99192" i="1"/>
  <c r="M99192" i="1"/>
  <c r="L299318" i="1"/>
  <c r="M299318" i="1"/>
  <c r="L47742" i="1"/>
  <c r="M47742" i="1"/>
  <c r="L116074" i="1"/>
  <c r="M116074" i="1"/>
  <c r="L179234" i="1"/>
  <c r="M179234" i="1"/>
  <c r="L168986" i="1"/>
  <c r="M168986" i="1"/>
  <c r="L112937" i="1"/>
  <c r="M112937" i="1"/>
  <c r="L86111" i="1"/>
  <c r="M86111" i="1"/>
  <c r="L210949" i="1"/>
  <c r="M210949" i="1"/>
  <c r="L129030" i="1"/>
  <c r="M129030" i="1"/>
  <c r="L251889" i="1"/>
  <c r="M251889" i="1"/>
  <c r="L283582" i="1"/>
  <c r="M283582" i="1"/>
  <c r="L225745" i="1"/>
  <c r="M225745" i="1"/>
  <c r="L219781" i="1"/>
  <c r="M219781" i="1"/>
  <c r="L78896" i="1"/>
  <c r="M78896" i="1"/>
  <c r="L28" i="1"/>
  <c r="M28" i="1"/>
  <c r="L286351" i="1"/>
  <c r="M286351" i="1"/>
  <c r="L275284" i="1"/>
  <c r="M275284" i="1"/>
  <c r="L84990" i="1"/>
  <c r="M84990" i="1"/>
  <c r="L248760" i="1"/>
  <c r="M248760" i="1"/>
  <c r="L137214" i="1"/>
  <c r="M137214" i="1"/>
  <c r="L187503" i="1"/>
  <c r="M187503" i="1"/>
  <c r="L227815" i="1"/>
  <c r="M227815" i="1"/>
  <c r="L150084" i="1"/>
  <c r="M150084" i="1"/>
  <c r="L167201" i="1"/>
  <c r="M167201" i="1"/>
  <c r="L112236" i="1"/>
  <c r="M112236" i="1"/>
  <c r="L5755" i="1"/>
  <c r="M5755" i="1"/>
  <c r="L258634" i="1"/>
  <c r="M258634" i="1"/>
  <c r="L162295" i="1"/>
  <c r="M162295" i="1"/>
  <c r="L18584" i="1"/>
  <c r="M18584" i="1"/>
  <c r="L297468" i="1"/>
  <c r="M297468" i="1"/>
  <c r="L31662" i="1"/>
  <c r="M31662" i="1"/>
  <c r="L104166" i="1"/>
  <c r="M104166" i="1"/>
  <c r="L50994" i="1"/>
  <c r="M50994" i="1"/>
  <c r="L241461" i="1"/>
  <c r="M241461" i="1"/>
  <c r="L237574" i="1"/>
  <c r="M237574" i="1"/>
  <c r="L50163" i="1"/>
  <c r="M50163" i="1"/>
  <c r="L124067" i="1"/>
  <c r="M124067" i="1"/>
  <c r="L212716" i="1"/>
  <c r="M212716" i="1"/>
  <c r="L190147" i="1"/>
  <c r="M190147" i="1"/>
  <c r="L43621" i="1"/>
  <c r="M43621" i="1"/>
  <c r="L264371" i="1"/>
  <c r="M264371" i="1"/>
  <c r="L8498" i="1"/>
  <c r="M8498" i="1"/>
  <c r="L91069" i="1"/>
  <c r="M91069" i="1"/>
  <c r="L223045" i="1"/>
  <c r="M223045" i="1"/>
  <c r="L38327" i="1"/>
  <c r="M38327" i="1"/>
  <c r="L174071" i="1"/>
  <c r="M174071" i="1"/>
  <c r="L241394" i="1"/>
  <c r="M241394" i="1"/>
  <c r="L47102" i="1"/>
  <c r="M47102" i="1"/>
  <c r="L35390" i="1"/>
  <c r="M35390" i="1"/>
  <c r="L161703" i="1"/>
  <c r="M161703" i="1"/>
  <c r="L275303" i="1"/>
  <c r="M275303" i="1"/>
  <c r="L121648" i="1"/>
  <c r="M121648" i="1"/>
  <c r="L101114" i="1"/>
  <c r="M101114" i="1"/>
  <c r="L34088" i="1"/>
  <c r="M34088" i="1"/>
  <c r="L236964" i="1"/>
  <c r="M236964" i="1"/>
  <c r="L286863" i="1"/>
  <c r="M286863" i="1"/>
  <c r="L53997" i="1"/>
  <c r="M53997" i="1"/>
  <c r="L126916" i="1"/>
  <c r="M126916" i="1"/>
  <c r="L200245" i="1"/>
  <c r="M200245" i="1"/>
  <c r="L8040" i="1"/>
  <c r="M8040" i="1"/>
  <c r="L15320" i="1"/>
  <c r="M15320" i="1"/>
  <c r="L202628" i="1"/>
  <c r="M202628" i="1"/>
  <c r="L161427" i="1"/>
  <c r="M161427" i="1"/>
  <c r="L48936" i="1"/>
  <c r="M48936" i="1"/>
  <c r="L280792" i="1"/>
  <c r="M280792" i="1"/>
  <c r="L257639" i="1"/>
  <c r="M257639" i="1"/>
  <c r="L239650" i="1"/>
  <c r="M239650" i="1"/>
  <c r="L250564" i="1"/>
  <c r="M250564" i="1"/>
  <c r="L86545" i="1"/>
  <c r="M86545" i="1"/>
  <c r="L269281" i="1"/>
  <c r="M269281" i="1"/>
  <c r="L216184" i="1"/>
  <c r="M216184" i="1"/>
  <c r="L124984" i="1"/>
  <c r="M124984" i="1"/>
  <c r="L63412" i="1"/>
  <c r="M63412" i="1"/>
  <c r="L223755" i="1"/>
  <c r="M223755" i="1"/>
  <c r="L271974" i="1"/>
  <c r="M271974" i="1"/>
  <c r="L26941" i="1"/>
  <c r="M26941" i="1"/>
  <c r="L162535" i="1"/>
  <c r="M162535" i="1"/>
  <c r="L205536" i="1"/>
  <c r="M205536" i="1"/>
  <c r="L134891" i="1"/>
  <c r="M134891" i="1"/>
  <c r="L63480" i="1"/>
  <c r="M63480" i="1"/>
  <c r="L161174" i="1"/>
  <c r="M161174" i="1"/>
  <c r="L261057" i="1"/>
  <c r="M261057" i="1"/>
  <c r="L83400" i="1"/>
  <c r="M83400" i="1"/>
  <c r="L208719" i="1"/>
  <c r="M208719" i="1"/>
  <c r="L237506" i="1"/>
  <c r="M237506" i="1"/>
  <c r="L277679" i="1"/>
  <c r="M277679" i="1"/>
  <c r="L15281" i="1"/>
  <c r="M15281" i="1"/>
  <c r="L188659" i="1"/>
  <c r="M188659" i="1"/>
  <c r="L156723" i="1"/>
  <c r="M156723" i="1"/>
  <c r="L87662" i="1"/>
  <c r="M87662" i="1"/>
  <c r="L271469" i="1"/>
  <c r="M271469" i="1"/>
  <c r="L276884" i="1"/>
  <c r="M276884" i="1"/>
  <c r="L3738" i="1"/>
  <c r="M3738" i="1"/>
  <c r="L211798" i="1"/>
  <c r="M211798" i="1"/>
  <c r="L103916" i="1"/>
  <c r="M103916" i="1"/>
  <c r="L38740" i="1"/>
  <c r="M38740" i="1"/>
  <c r="L21543" i="1"/>
  <c r="M21543" i="1"/>
  <c r="L151123" i="1"/>
  <c r="M151123" i="1"/>
  <c r="L19322" i="1"/>
  <c r="M19322" i="1"/>
  <c r="L204509" i="1"/>
  <c r="M204509" i="1"/>
  <c r="L238641" i="1"/>
  <c r="M238641" i="1"/>
  <c r="L214900" i="1"/>
  <c r="M214900" i="1"/>
  <c r="L45787" i="1"/>
  <c r="M45787" i="1"/>
  <c r="L275899" i="1"/>
  <c r="M275899" i="1"/>
  <c r="L125514" i="1"/>
  <c r="M125514" i="1"/>
  <c r="L110647" i="1"/>
  <c r="M110647" i="1"/>
  <c r="L182787" i="1"/>
  <c r="M182787" i="1"/>
  <c r="L267548" i="1"/>
  <c r="M267548" i="1"/>
  <c r="L184600" i="1"/>
  <c r="M184600" i="1"/>
  <c r="L243328" i="1"/>
  <c r="M243328" i="1"/>
  <c r="L282463" i="1"/>
  <c r="M282463" i="1"/>
  <c r="L41086" i="1"/>
  <c r="M41086" i="1"/>
  <c r="L250992" i="1"/>
  <c r="M250992" i="1"/>
  <c r="L203744" i="1"/>
  <c r="M203744" i="1"/>
  <c r="L40246" i="1"/>
  <c r="M40246" i="1"/>
  <c r="L154360" i="1"/>
  <c r="M154360" i="1"/>
  <c r="L67704" i="1"/>
  <c r="M67704" i="1"/>
  <c r="L170298" i="1"/>
  <c r="M170298" i="1"/>
  <c r="L223612" i="1"/>
  <c r="M223612" i="1"/>
  <c r="L142718" i="1"/>
  <c r="M142718" i="1"/>
  <c r="L78935" i="1"/>
  <c r="M78935" i="1"/>
  <c r="L132243" i="1"/>
  <c r="M132243" i="1"/>
  <c r="L149734" i="1"/>
  <c r="M149734" i="1"/>
  <c r="L76588" i="1"/>
  <c r="M76588" i="1"/>
  <c r="L169671" i="1"/>
  <c r="M169671" i="1"/>
  <c r="L239356" i="1"/>
  <c r="M239356" i="1"/>
  <c r="L147054" i="1"/>
  <c r="M147054" i="1"/>
  <c r="L85262" i="1"/>
  <c r="M85262" i="1"/>
  <c r="L138341" i="1"/>
  <c r="M138341" i="1"/>
  <c r="L225754" i="1"/>
  <c r="M225754" i="1"/>
  <c r="L17446" i="1"/>
  <c r="M17446" i="1"/>
  <c r="L271308" i="1"/>
  <c r="M271308" i="1"/>
  <c r="L73026" i="1"/>
  <c r="M73026" i="1"/>
  <c r="L52981" i="1"/>
  <c r="M52981" i="1"/>
  <c r="L196579" i="1"/>
  <c r="M196579" i="1"/>
  <c r="L182001" i="1"/>
  <c r="M182001" i="1"/>
  <c r="L249404" i="1"/>
  <c r="M249404" i="1"/>
  <c r="L114966" i="1"/>
  <c r="M114966" i="1"/>
  <c r="L156766" i="1"/>
  <c r="M156766" i="1"/>
  <c r="L259672" i="1"/>
  <c r="M259672" i="1"/>
  <c r="L266211" i="1"/>
  <c r="M266211" i="1"/>
  <c r="L181380" i="1"/>
  <c r="M181380" i="1"/>
  <c r="L152172" i="1"/>
  <c r="M152172" i="1"/>
  <c r="L216709" i="1"/>
  <c r="M216709" i="1"/>
  <c r="L100387" i="1"/>
  <c r="M100387" i="1"/>
  <c r="L236616" i="1"/>
  <c r="M236616" i="1"/>
  <c r="L120171" i="1"/>
  <c r="M120171" i="1"/>
  <c r="L277641" i="1"/>
  <c r="M277641" i="1"/>
  <c r="L45126" i="1"/>
  <c r="M45126" i="1"/>
  <c r="L174022" i="1"/>
  <c r="M174022" i="1"/>
  <c r="L32022" i="1"/>
  <c r="M32022" i="1"/>
  <c r="L183566" i="1"/>
  <c r="M183566" i="1"/>
  <c r="L58081" i="1"/>
  <c r="M58081" i="1"/>
  <c r="L215531" i="1"/>
  <c r="M215531" i="1"/>
  <c r="L35884" i="1"/>
  <c r="M35884" i="1"/>
  <c r="L49855" i="1"/>
  <c r="M49855" i="1"/>
  <c r="L119458" i="1"/>
  <c r="M119458" i="1"/>
  <c r="L2105" i="1"/>
  <c r="M2105" i="1"/>
  <c r="L44220" i="1"/>
  <c r="M44220" i="1"/>
  <c r="L94117" i="1"/>
  <c r="M94117" i="1"/>
  <c r="L32922" i="1"/>
  <c r="M32922" i="1"/>
  <c r="L279559" i="1"/>
  <c r="M279559" i="1"/>
  <c r="L9560" i="1"/>
  <c r="M9560" i="1"/>
  <c r="L71439" i="1"/>
  <c r="M71439" i="1"/>
  <c r="L114158" i="1"/>
  <c r="M114158" i="1"/>
  <c r="L20136" i="1"/>
  <c r="M20136" i="1"/>
  <c r="L134858" i="1"/>
  <c r="M134858" i="1"/>
  <c r="L222444" i="1"/>
  <c r="M222444" i="1"/>
  <c r="L293017" i="1"/>
  <c r="M293017" i="1"/>
  <c r="L97271" i="1"/>
  <c r="M97271" i="1"/>
  <c r="L15017" i="1"/>
  <c r="M15017" i="1"/>
  <c r="L271588" i="1"/>
  <c r="M271588" i="1"/>
  <c r="L76164" i="1"/>
  <c r="M76164" i="1"/>
  <c r="L58073" i="1"/>
  <c r="M58073" i="1"/>
  <c r="L247441" i="1"/>
  <c r="M247441" i="1"/>
  <c r="L58098" i="1"/>
  <c r="M58098" i="1"/>
  <c r="L48724" i="1"/>
  <c r="M48724" i="1"/>
  <c r="L265398" i="1"/>
  <c r="M265398" i="1"/>
  <c r="L211757" i="1"/>
  <c r="M211757" i="1"/>
  <c r="L240358" i="1"/>
  <c r="M240358" i="1"/>
  <c r="L199082" i="1"/>
  <c r="M199082" i="1"/>
  <c r="L190133" i="1"/>
  <c r="M190133" i="1"/>
  <c r="L270254" i="1"/>
  <c r="M270254" i="1"/>
  <c r="L263219" i="1"/>
  <c r="M263219" i="1"/>
  <c r="L54775" i="1"/>
  <c r="M54775" i="1"/>
  <c r="L160545" i="1"/>
  <c r="M160545" i="1"/>
  <c r="L35317" i="1"/>
  <c r="M35317" i="1"/>
  <c r="L167231" i="1"/>
  <c r="M167231" i="1"/>
  <c r="L58579" i="1"/>
  <c r="M58579" i="1"/>
  <c r="L30231" i="1"/>
  <c r="M30231" i="1"/>
  <c r="L226844" i="1"/>
  <c r="M226844" i="1"/>
  <c r="L99872" i="1"/>
  <c r="M99872" i="1"/>
  <c r="L125970" i="1"/>
  <c r="M125970" i="1"/>
  <c r="L100479" i="1"/>
  <c r="M100479" i="1"/>
  <c r="L211962" i="1"/>
  <c r="M211962" i="1"/>
  <c r="L65070" i="1"/>
  <c r="M65070" i="1"/>
  <c r="L163603" i="1"/>
  <c r="M163603" i="1"/>
  <c r="L147192" i="1"/>
  <c r="M147192" i="1"/>
  <c r="L277647" i="1"/>
  <c r="M277647" i="1"/>
  <c r="L263119" i="1"/>
  <c r="M263119" i="1"/>
  <c r="L28114" i="1"/>
  <c r="M28114" i="1"/>
  <c r="L44596" i="1"/>
  <c r="M44596" i="1"/>
  <c r="L104208" i="1"/>
  <c r="M104208" i="1"/>
  <c r="L259355" i="1"/>
  <c r="M259355" i="1"/>
  <c r="L182226" i="1"/>
  <c r="M182226" i="1"/>
  <c r="L130" i="1"/>
  <c r="M130" i="1"/>
  <c r="L224387" i="1"/>
  <c r="M224387" i="1"/>
  <c r="L1678" i="1"/>
  <c r="M1678" i="1"/>
  <c r="L31934" i="1"/>
  <c r="M31934" i="1"/>
  <c r="L31525" i="1"/>
  <c r="M31525" i="1"/>
  <c r="L127619" i="1"/>
  <c r="M127619" i="1"/>
  <c r="L153818" i="1"/>
  <c r="M153818" i="1"/>
  <c r="L213801" i="1"/>
  <c r="M213801" i="1"/>
  <c r="L255838" i="1"/>
  <c r="M255838" i="1"/>
  <c r="L183030" i="1"/>
  <c r="M183030" i="1"/>
  <c r="L252441" i="1"/>
  <c r="M252441" i="1"/>
  <c r="L171656" i="1"/>
  <c r="M171656" i="1"/>
  <c r="L89372" i="1"/>
  <c r="M89372" i="1"/>
  <c r="L182471" i="1"/>
  <c r="M182471" i="1"/>
  <c r="L79713" i="1"/>
  <c r="M79713" i="1"/>
  <c r="L127370" i="1"/>
  <c r="M127370" i="1"/>
  <c r="L65593" i="1"/>
  <c r="M65593" i="1"/>
  <c r="L70056" i="1"/>
  <c r="M70056" i="1"/>
  <c r="L222934" i="1"/>
  <c r="M222934" i="1"/>
  <c r="L246364" i="1"/>
  <c r="M246364" i="1"/>
  <c r="L212305" i="1"/>
  <c r="M212305" i="1"/>
  <c r="L235923" i="1"/>
  <c r="M235923" i="1"/>
  <c r="L64391" i="1"/>
  <c r="M64391" i="1"/>
  <c r="L132004" i="1"/>
  <c r="M132004" i="1"/>
  <c r="L221782" i="1"/>
  <c r="M221782" i="1"/>
  <c r="L261793" i="1"/>
  <c r="M261793" i="1"/>
  <c r="L190836" i="1"/>
  <c r="M190836" i="1"/>
  <c r="L44427" i="1"/>
  <c r="M44427" i="1"/>
  <c r="L222593" i="1"/>
  <c r="M222593" i="1"/>
  <c r="L275995" i="1"/>
  <c r="M275995" i="1"/>
  <c r="L299756" i="1"/>
  <c r="M299756" i="1"/>
  <c r="L196559" i="1"/>
  <c r="M196559" i="1"/>
  <c r="L63765" i="1"/>
  <c r="M63765" i="1"/>
  <c r="L18876" i="1"/>
  <c r="M18876" i="1"/>
  <c r="L164538" i="1"/>
  <c r="M164538" i="1"/>
  <c r="L225344" i="1"/>
  <c r="M225344" i="1"/>
  <c r="L261824" i="1"/>
  <c r="M261824" i="1"/>
  <c r="L204188" i="1"/>
  <c r="M204188" i="1"/>
  <c r="L155823" i="1"/>
  <c r="M155823" i="1"/>
  <c r="L115387" i="1"/>
  <c r="M115387" i="1"/>
  <c r="L201003" i="1"/>
  <c r="M201003" i="1"/>
  <c r="L15833" i="1"/>
  <c r="M15833" i="1"/>
  <c r="L82052" i="1"/>
  <c r="M82052" i="1"/>
  <c r="L215401" i="1"/>
  <c r="M215401" i="1"/>
  <c r="L225977" i="1"/>
  <c r="M225977" i="1"/>
  <c r="L78913" i="1"/>
  <c r="M78913" i="1"/>
  <c r="L50506" i="1"/>
  <c r="M50506" i="1"/>
  <c r="L170888" i="1"/>
  <c r="M170888" i="1"/>
  <c r="L259129" i="1"/>
  <c r="M259129" i="1"/>
  <c r="L298062" i="1"/>
  <c r="M298062" i="1"/>
  <c r="L81118" i="1"/>
  <c r="M81118" i="1"/>
  <c r="L99412" i="1"/>
  <c r="M99412" i="1"/>
  <c r="L180668" i="1"/>
  <c r="M180668" i="1"/>
  <c r="L30999" i="1"/>
  <c r="M30999" i="1"/>
  <c r="L202780" i="1"/>
  <c r="M202780" i="1"/>
  <c r="L232096" i="1"/>
  <c r="M232096" i="1"/>
  <c r="L61561" i="1"/>
  <c r="M61561" i="1"/>
  <c r="L292056" i="1"/>
  <c r="M292056" i="1"/>
  <c r="L131802" i="1"/>
  <c r="M131802" i="1"/>
  <c r="L231668" i="1"/>
  <c r="M231668" i="1"/>
  <c r="L278019" i="1"/>
  <c r="M278019" i="1"/>
  <c r="L36382" i="1"/>
  <c r="M36382" i="1"/>
  <c r="L276474" i="1"/>
  <c r="M276474" i="1"/>
  <c r="L283528" i="1"/>
  <c r="M283528" i="1"/>
  <c r="L143493" i="1"/>
  <c r="M143493" i="1"/>
  <c r="L109990" i="1"/>
  <c r="M109990" i="1"/>
  <c r="L279284" i="1"/>
  <c r="M279284" i="1"/>
  <c r="L282374" i="1"/>
  <c r="M282374" i="1"/>
  <c r="L16754" i="1"/>
  <c r="M16754" i="1"/>
  <c r="L296866" i="1"/>
  <c r="M296866" i="1"/>
  <c r="L132969" i="1"/>
  <c r="M132969" i="1"/>
  <c r="L87110" i="1"/>
  <c r="M87110" i="1"/>
  <c r="L289670" i="1"/>
  <c r="M289670" i="1"/>
  <c r="L192698" i="1"/>
  <c r="M192698" i="1"/>
  <c r="L40179" i="1"/>
  <c r="M40179" i="1"/>
  <c r="L93215" i="1"/>
  <c r="M93215" i="1"/>
  <c r="L88571" i="1"/>
  <c r="M88571" i="1"/>
  <c r="L88607" i="1"/>
  <c r="M88607" i="1"/>
  <c r="L294241" i="1"/>
  <c r="M294241" i="1"/>
  <c r="L150683" i="1"/>
  <c r="M150683" i="1"/>
  <c r="L149447" i="1"/>
  <c r="M149447" i="1"/>
  <c r="L141273" i="1"/>
  <c r="M141273" i="1"/>
  <c r="L245844" i="1"/>
  <c r="M245844" i="1"/>
  <c r="L238721" i="1"/>
  <c r="M238721" i="1"/>
  <c r="L13644" i="1"/>
  <c r="M13644" i="1"/>
  <c r="L264980" i="1"/>
  <c r="M264980" i="1"/>
  <c r="L3141" i="1"/>
  <c r="M3141" i="1"/>
  <c r="L170022" i="1"/>
  <c r="M170022" i="1"/>
  <c r="L13961" i="1"/>
  <c r="M13961" i="1"/>
  <c r="L26282" i="1"/>
  <c r="M26282" i="1"/>
  <c r="L16826" i="1"/>
  <c r="M16826" i="1"/>
  <c r="L22638" i="1"/>
  <c r="M22638" i="1"/>
  <c r="L134979" i="1"/>
  <c r="M134979" i="1"/>
  <c r="L15494" i="1"/>
  <c r="M15494" i="1"/>
  <c r="L143912" i="1"/>
  <c r="M143912" i="1"/>
  <c r="L193812" i="1"/>
  <c r="M193812" i="1"/>
  <c r="L237845" i="1"/>
  <c r="M237845" i="1"/>
  <c r="L256302" i="1"/>
  <c r="M256302" i="1"/>
  <c r="L115693" i="1"/>
  <c r="M115693" i="1"/>
  <c r="L128846" i="1"/>
  <c r="M128846" i="1"/>
  <c r="L12624" i="1"/>
  <c r="M12624" i="1"/>
  <c r="L19983" i="1"/>
  <c r="M19983" i="1"/>
  <c r="L2761" i="1"/>
  <c r="M2761" i="1"/>
  <c r="L179800" i="1"/>
  <c r="M179800" i="1"/>
  <c r="L225327" i="1"/>
  <c r="M225327" i="1"/>
  <c r="L292240" i="1"/>
  <c r="M292240" i="1"/>
  <c r="L156883" i="1"/>
  <c r="M156883" i="1"/>
  <c r="L288732" i="1"/>
  <c r="M288732" i="1"/>
  <c r="L9402" i="1"/>
  <c r="M9402" i="1"/>
  <c r="L130975" i="1"/>
  <c r="M130975" i="1"/>
  <c r="L58362" i="1"/>
  <c r="M58362" i="1"/>
  <c r="L265718" i="1"/>
  <c r="M265718" i="1"/>
  <c r="L103983" i="1"/>
  <c r="M103983" i="1"/>
  <c r="L119727" i="1"/>
  <c r="M119727" i="1"/>
  <c r="L262930" i="1"/>
  <c r="M262930" i="1"/>
  <c r="L131733" i="1"/>
  <c r="M131733" i="1"/>
  <c r="L120003" i="1"/>
  <c r="M120003" i="1"/>
  <c r="L198929" i="1"/>
  <c r="M198929" i="1"/>
  <c r="L221082" i="1"/>
  <c r="M221082" i="1"/>
  <c r="L133523" i="1"/>
  <c r="M133523" i="1"/>
  <c r="L136740" i="1"/>
  <c r="M136740" i="1"/>
  <c r="L95422" i="1"/>
  <c r="M95422" i="1"/>
  <c r="L186847" i="1"/>
  <c r="M186847" i="1"/>
  <c r="L226745" i="1"/>
  <c r="M226745" i="1"/>
  <c r="L295403" i="1"/>
  <c r="M295403" i="1"/>
  <c r="L13107" i="1"/>
  <c r="M13107" i="1"/>
  <c r="L102762" i="1"/>
  <c r="M102762" i="1"/>
  <c r="L33765" i="1"/>
  <c r="M33765" i="1"/>
  <c r="L79305" i="1"/>
  <c r="M79305" i="1"/>
  <c r="L288830" i="1"/>
  <c r="M288830" i="1"/>
  <c r="L276945" i="1"/>
  <c r="M276945" i="1"/>
  <c r="L261438" i="1"/>
  <c r="M261438" i="1"/>
  <c r="L101587" i="1"/>
  <c r="M101587" i="1"/>
  <c r="L30825" i="1"/>
  <c r="M30825" i="1"/>
  <c r="L264883" i="1"/>
  <c r="M264883" i="1"/>
  <c r="L153638" i="1"/>
  <c r="M153638" i="1"/>
  <c r="L118665" i="1"/>
  <c r="M118665" i="1"/>
  <c r="L4524" i="1"/>
  <c r="M4524" i="1"/>
  <c r="L256104" i="1"/>
  <c r="M256104" i="1"/>
  <c r="L188680" i="1"/>
  <c r="M188680" i="1"/>
  <c r="L173578" i="1"/>
  <c r="M173578" i="1"/>
  <c r="L70097" i="1"/>
  <c r="M70097" i="1"/>
  <c r="L84738" i="1"/>
  <c r="M84738" i="1"/>
  <c r="L140966" i="1"/>
  <c r="M140966" i="1"/>
  <c r="L102455" i="1"/>
  <c r="M102455" i="1"/>
  <c r="L53020" i="1"/>
  <c r="M53020" i="1"/>
  <c r="L221569" i="1"/>
  <c r="M221569" i="1"/>
  <c r="L234447" i="1"/>
  <c r="M234447" i="1"/>
  <c r="L138011" i="1"/>
  <c r="M138011" i="1"/>
  <c r="L236644" i="1"/>
  <c r="M236644" i="1"/>
  <c r="L150222" i="1"/>
  <c r="M150222" i="1"/>
  <c r="L202731" i="1"/>
  <c r="M202731" i="1"/>
  <c r="L63677" i="1"/>
  <c r="M63677" i="1"/>
  <c r="L39387" i="1"/>
  <c r="M39387" i="1"/>
  <c r="L44150" i="1"/>
  <c r="M44150" i="1"/>
  <c r="L244818" i="1"/>
  <c r="M244818" i="1"/>
  <c r="L240591" i="1"/>
  <c r="M240591" i="1"/>
  <c r="L232315" i="1"/>
  <c r="M232315" i="1"/>
  <c r="L88988" i="1"/>
  <c r="M88988" i="1"/>
  <c r="L172919" i="1"/>
  <c r="M172919" i="1"/>
  <c r="L189567" i="1"/>
  <c r="M189567" i="1"/>
  <c r="L288242" i="1"/>
  <c r="M288242" i="1"/>
  <c r="L51237" i="1"/>
  <c r="M51237" i="1"/>
  <c r="L233159" i="1"/>
  <c r="M233159" i="1"/>
  <c r="L40924" i="1"/>
  <c r="M40924" i="1"/>
  <c r="L129875" i="1"/>
  <c r="M129875" i="1"/>
  <c r="L66258" i="1"/>
  <c r="M66258" i="1"/>
  <c r="L175426" i="1"/>
  <c r="M175426" i="1"/>
  <c r="L129202" i="1"/>
  <c r="M129202" i="1"/>
  <c r="L128222" i="1"/>
  <c r="M128222" i="1"/>
  <c r="L240432" i="1"/>
  <c r="M240432" i="1"/>
  <c r="L147841" i="1"/>
  <c r="M147841" i="1"/>
  <c r="L131166" i="1"/>
  <c r="M131166" i="1"/>
  <c r="L227595" i="1"/>
  <c r="M227595" i="1"/>
  <c r="L254901" i="1"/>
  <c r="M254901" i="1"/>
  <c r="L240692" i="1"/>
  <c r="M240692" i="1"/>
  <c r="L287668" i="1"/>
  <c r="M287668" i="1"/>
  <c r="L171791" i="1"/>
  <c r="M171791" i="1"/>
  <c r="L51082" i="1"/>
  <c r="M51082" i="1"/>
  <c r="L287514" i="1"/>
  <c r="M287514" i="1"/>
  <c r="L29901" i="1"/>
  <c r="M29901" i="1"/>
  <c r="L145474" i="1"/>
  <c r="M145474" i="1"/>
  <c r="L180252" i="1"/>
  <c r="M180252" i="1"/>
  <c r="L185421" i="1"/>
  <c r="M185421" i="1"/>
  <c r="L58342" i="1"/>
  <c r="M58342" i="1"/>
  <c r="L264928" i="1"/>
  <c r="M264928" i="1"/>
  <c r="L48716" i="1"/>
  <c r="M48716" i="1"/>
  <c r="L277867" i="1"/>
  <c r="M277867" i="1"/>
  <c r="L75155" i="1"/>
  <c r="M75155" i="1"/>
  <c r="L287215" i="1"/>
  <c r="M287215" i="1"/>
  <c r="L227285" i="1"/>
  <c r="M227285" i="1"/>
  <c r="L158705" i="1"/>
  <c r="M158705" i="1"/>
  <c r="L93075" i="1"/>
  <c r="M93075" i="1"/>
  <c r="L254703" i="1"/>
  <c r="M254703" i="1"/>
  <c r="L164018" i="1"/>
  <c r="M164018" i="1"/>
  <c r="L95948" i="1"/>
  <c r="M95948" i="1"/>
  <c r="L167675" i="1"/>
  <c r="M167675" i="1"/>
  <c r="L34735" i="1"/>
  <c r="M34735" i="1"/>
  <c r="L170552" i="1"/>
  <c r="M170552" i="1"/>
  <c r="L96261" i="1"/>
  <c r="M96261" i="1"/>
  <c r="L281811" i="1"/>
  <c r="M281811" i="1"/>
  <c r="L46966" i="1"/>
  <c r="M46966" i="1"/>
  <c r="L255019" i="1"/>
  <c r="M255019" i="1"/>
  <c r="L133478" i="1"/>
  <c r="M133478" i="1"/>
  <c r="L241878" i="1"/>
  <c r="M241878" i="1"/>
  <c r="L157230" i="1"/>
  <c r="M157230" i="1"/>
  <c r="L87137" i="1"/>
  <c r="M87137" i="1"/>
  <c r="L54807" i="1"/>
  <c r="M54807" i="1"/>
  <c r="L107624" i="1"/>
  <c r="M107624" i="1"/>
  <c r="L186234" i="1"/>
  <c r="M186234" i="1"/>
  <c r="L90093" i="1"/>
  <c r="M90093" i="1"/>
  <c r="L225622" i="1"/>
  <c r="M225622" i="1"/>
  <c r="L47534" i="1"/>
  <c r="M47534" i="1"/>
  <c r="L78858" i="1"/>
  <c r="M78858" i="1"/>
  <c r="L165515" i="1"/>
  <c r="M165515" i="1"/>
  <c r="L150048" i="1"/>
  <c r="M150048" i="1"/>
  <c r="L230206" i="1"/>
  <c r="M230206" i="1"/>
  <c r="L27319" i="1"/>
  <c r="M27319" i="1"/>
  <c r="L259336" i="1"/>
  <c r="M259336" i="1"/>
  <c r="L38429" i="1"/>
  <c r="M38429" i="1"/>
  <c r="L18148" i="1"/>
  <c r="M18148" i="1"/>
  <c r="L207549" i="1"/>
  <c r="M207549" i="1"/>
  <c r="L127463" i="1"/>
  <c r="M127463" i="1"/>
  <c r="L215537" i="1"/>
  <c r="M215537" i="1"/>
  <c r="L258134" i="1"/>
  <c r="M258134" i="1"/>
  <c r="L222287" i="1"/>
  <c r="M222287" i="1"/>
  <c r="L31310" i="1"/>
  <c r="M31310" i="1"/>
  <c r="L129651" i="1"/>
  <c r="M129651" i="1"/>
  <c r="L33836" i="1"/>
  <c r="M33836" i="1"/>
  <c r="L39693" i="1"/>
  <c r="M39693" i="1"/>
  <c r="L161411" i="1"/>
  <c r="M161411" i="1"/>
  <c r="L18280" i="1"/>
  <c r="M18280" i="1"/>
  <c r="L123544" i="1"/>
  <c r="M123544" i="1"/>
  <c r="L228463" i="1"/>
  <c r="M228463" i="1"/>
  <c r="L181082" i="1"/>
  <c r="M181082" i="1"/>
  <c r="L66814" i="1"/>
  <c r="M66814" i="1"/>
  <c r="L245812" i="1"/>
  <c r="M245812" i="1"/>
  <c r="L228442" i="1"/>
  <c r="M228442" i="1"/>
  <c r="L65347" i="1"/>
  <c r="M65347" i="1"/>
  <c r="L99144" i="1"/>
  <c r="M99144" i="1"/>
  <c r="L144853" i="1"/>
  <c r="M144853" i="1"/>
  <c r="L286353" i="1"/>
  <c r="M286353" i="1"/>
  <c r="L276010" i="1"/>
  <c r="M276010" i="1"/>
  <c r="L129987" i="1"/>
  <c r="M129987" i="1"/>
  <c r="L236945" i="1"/>
  <c r="M236945" i="1"/>
  <c r="L229353" i="1"/>
  <c r="M229353" i="1"/>
  <c r="L151981" i="1"/>
  <c r="M151981" i="1"/>
  <c r="L83424" i="1"/>
  <c r="M83424" i="1"/>
  <c r="L45731" i="1"/>
  <c r="M45731" i="1"/>
  <c r="L231354" i="1"/>
  <c r="M231354" i="1"/>
  <c r="L3947" i="1"/>
  <c r="M3947" i="1"/>
  <c r="L106511" i="1"/>
  <c r="M106511" i="1"/>
  <c r="L248993" i="1"/>
  <c r="M248993" i="1"/>
  <c r="L27620" i="1"/>
  <c r="M27620" i="1"/>
  <c r="L81823" i="1"/>
  <c r="M81823" i="1"/>
  <c r="L13878" i="1"/>
  <c r="M13878" i="1"/>
  <c r="L36496" i="1"/>
  <c r="M36496" i="1"/>
  <c r="L99226" i="1"/>
  <c r="M99226" i="1"/>
  <c r="L250791" i="1"/>
  <c r="M250791" i="1"/>
  <c r="L21269" i="1"/>
  <c r="M21269" i="1"/>
  <c r="L181697" i="1"/>
  <c r="M181697" i="1"/>
  <c r="L295842" i="1"/>
  <c r="M295842" i="1"/>
  <c r="L287290" i="1"/>
  <c r="M287290" i="1"/>
  <c r="L219497" i="1"/>
  <c r="M219497" i="1"/>
  <c r="L107558" i="1"/>
  <c r="M107558" i="1"/>
  <c r="L159184" i="1"/>
  <c r="M159184" i="1"/>
  <c r="L28050" i="1"/>
  <c r="M28050" i="1"/>
  <c r="L78187" i="1"/>
  <c r="M78187" i="1"/>
  <c r="L206306" i="1"/>
  <c r="M206306" i="1"/>
  <c r="L10563" i="1"/>
  <c r="M10563" i="1"/>
  <c r="L235397" i="1"/>
  <c r="M235397" i="1"/>
  <c r="L199099" i="1"/>
  <c r="M199099" i="1"/>
  <c r="L190687" i="1"/>
  <c r="M190687" i="1"/>
  <c r="L101652" i="1"/>
  <c r="M101652" i="1"/>
  <c r="L20280" i="1"/>
  <c r="M20280" i="1"/>
  <c r="L106599" i="1"/>
  <c r="M106599" i="1"/>
  <c r="L244689" i="1"/>
  <c r="M244689" i="1"/>
  <c r="L33028" i="1"/>
  <c r="M33028" i="1"/>
  <c r="L255553" i="1"/>
  <c r="M255553" i="1"/>
  <c r="L230515" i="1"/>
  <c r="M230515" i="1"/>
  <c r="L153292" i="1"/>
  <c r="M153292" i="1"/>
  <c r="L237559" i="1"/>
  <c r="M237559" i="1"/>
  <c r="L85233" i="1"/>
  <c r="M85233" i="1"/>
  <c r="L55937" i="1"/>
  <c r="M55937" i="1"/>
  <c r="L133054" i="1"/>
  <c r="M133054" i="1"/>
  <c r="L178497" i="1"/>
  <c r="M178497" i="1"/>
  <c r="L169485" i="1"/>
  <c r="M169485" i="1"/>
  <c r="L17144" i="1"/>
  <c r="M17144" i="1"/>
  <c r="L22273" i="1"/>
  <c r="M22273" i="1"/>
  <c r="L74360" i="1"/>
  <c r="M74360" i="1"/>
  <c r="L238245" i="1"/>
  <c r="M238245" i="1"/>
  <c r="L131715" i="1"/>
  <c r="M131715" i="1"/>
  <c r="L149553" i="1"/>
  <c r="M149553" i="1"/>
  <c r="L188158" i="1"/>
  <c r="M188158" i="1"/>
  <c r="L212458" i="1"/>
  <c r="M212458" i="1"/>
  <c r="L201968" i="1"/>
  <c r="M201968" i="1"/>
  <c r="L94037" i="1"/>
  <c r="M94037" i="1"/>
  <c r="L131150" i="1"/>
  <c r="M131150" i="1"/>
  <c r="L59594" i="1"/>
  <c r="M59594" i="1"/>
  <c r="L168665" i="1"/>
  <c r="M168665" i="1"/>
  <c r="L248161" i="1"/>
  <c r="M248161" i="1"/>
  <c r="L50009" i="1"/>
  <c r="M50009" i="1"/>
  <c r="L35539" i="1"/>
  <c r="M35539" i="1"/>
  <c r="L184336" i="1"/>
  <c r="M184336" i="1"/>
  <c r="L167188" i="1"/>
  <c r="M167188" i="1"/>
  <c r="L178452" i="1"/>
  <c r="M178452" i="1"/>
  <c r="L259151" i="1"/>
  <c r="M259151" i="1"/>
  <c r="L268481" i="1"/>
  <c r="M268481" i="1"/>
  <c r="L240252" i="1"/>
  <c r="M240252" i="1"/>
  <c r="L170942" i="1"/>
  <c r="M170942" i="1"/>
  <c r="L252961" i="1"/>
  <c r="M252961" i="1"/>
  <c r="L286407" i="1"/>
  <c r="M286407" i="1"/>
  <c r="L32498" i="1"/>
  <c r="M32498" i="1"/>
  <c r="L285537" i="1"/>
  <c r="M285537" i="1"/>
  <c r="L221081" i="1"/>
  <c r="M221081" i="1"/>
  <c r="L192296" i="1"/>
  <c r="M192296" i="1"/>
  <c r="L204915" i="1"/>
  <c r="M204915" i="1"/>
  <c r="L157743" i="1"/>
  <c r="M157743" i="1"/>
  <c r="L27891" i="1"/>
  <c r="M27891" i="1"/>
  <c r="L118815" i="1"/>
  <c r="M118815" i="1"/>
  <c r="L19085" i="1"/>
  <c r="M19085" i="1"/>
  <c r="L240973" i="1"/>
  <c r="M240973" i="1"/>
  <c r="L268240" i="1"/>
  <c r="M268240" i="1"/>
  <c r="L244003" i="1"/>
  <c r="M244003" i="1"/>
  <c r="L76306" i="1"/>
  <c r="M76306" i="1"/>
  <c r="L125599" i="1"/>
  <c r="M125599" i="1"/>
  <c r="L7740" i="1"/>
  <c r="M7740" i="1"/>
  <c r="L213000" i="1"/>
  <c r="M213000" i="1"/>
  <c r="L265910" i="1"/>
  <c r="M265910" i="1"/>
  <c r="L20805" i="1"/>
  <c r="M20805" i="1"/>
  <c r="L217225" i="1"/>
  <c r="M217225" i="1"/>
  <c r="L17784" i="1"/>
  <c r="M17784" i="1"/>
  <c r="L86785" i="1"/>
  <c r="M86785" i="1"/>
  <c r="L163637" i="1"/>
  <c r="M163637" i="1"/>
  <c r="L66337" i="1"/>
  <c r="M66337" i="1"/>
  <c r="L245515" i="1"/>
  <c r="M245515" i="1"/>
  <c r="L172092" i="1"/>
  <c r="M172092" i="1"/>
  <c r="L57589" i="1"/>
  <c r="M57589" i="1"/>
  <c r="L228133" i="1"/>
  <c r="M228133" i="1"/>
  <c r="L36211" i="1"/>
  <c r="M36211" i="1"/>
  <c r="L43794" i="1"/>
  <c r="M43794" i="1"/>
  <c r="L273368" i="1"/>
  <c r="M273368" i="1"/>
  <c r="L193182" i="1"/>
  <c r="M193182" i="1"/>
  <c r="L156719" i="1"/>
  <c r="M156719" i="1"/>
  <c r="L126879" i="1"/>
  <c r="M126879" i="1"/>
  <c r="L110831" i="1"/>
  <c r="M110831" i="1"/>
  <c r="L78078" i="1"/>
  <c r="M78078" i="1"/>
  <c r="L241835" i="1"/>
  <c r="M241835" i="1"/>
  <c r="L82514" i="1"/>
  <c r="M82514" i="1"/>
  <c r="L266145" i="1"/>
  <c r="M266145" i="1"/>
  <c r="L122016" i="1"/>
  <c r="M122016" i="1"/>
  <c r="L153773" i="1"/>
  <c r="M153773" i="1"/>
  <c r="L243056" i="1"/>
  <c r="M243056" i="1"/>
  <c r="L99455" i="1"/>
  <c r="M99455" i="1"/>
  <c r="L282400" i="1"/>
  <c r="M282400" i="1"/>
  <c r="L17426" i="1"/>
  <c r="M17426" i="1"/>
  <c r="L162399" i="1"/>
  <c r="M162399" i="1"/>
  <c r="L136287" i="1"/>
  <c r="M136287" i="1"/>
  <c r="L61107" i="1"/>
  <c r="M61107" i="1"/>
  <c r="L251742" i="1"/>
  <c r="M251742" i="1"/>
  <c r="L123786" i="1"/>
  <c r="M123786" i="1"/>
  <c r="L159791" i="1"/>
  <c r="M159791" i="1"/>
  <c r="L159208" i="1"/>
  <c r="M159208" i="1"/>
  <c r="L14935" i="1"/>
  <c r="M14935" i="1"/>
  <c r="L277311" i="1"/>
  <c r="M277311" i="1"/>
  <c r="L219733" i="1"/>
  <c r="M219733" i="1"/>
  <c r="L187776" i="1"/>
  <c r="M187776" i="1"/>
  <c r="L213934" i="1"/>
  <c r="M213934" i="1"/>
  <c r="L53624" i="1"/>
  <c r="M53624" i="1"/>
  <c r="L48645" i="1"/>
  <c r="M48645" i="1"/>
  <c r="L107454" i="1"/>
  <c r="M107454" i="1"/>
  <c r="L186543" i="1"/>
  <c r="M186543" i="1"/>
  <c r="L235524" i="1"/>
  <c r="M235524" i="1"/>
  <c r="L87266" i="1"/>
  <c r="M87266" i="1"/>
  <c r="L37532" i="1"/>
  <c r="M37532" i="1"/>
  <c r="L22734" i="1"/>
  <c r="M22734" i="1"/>
  <c r="L73658" i="1"/>
  <c r="M73658" i="1"/>
  <c r="L189245" i="1"/>
  <c r="M189245" i="1"/>
  <c r="L13518" i="1"/>
  <c r="M13518" i="1"/>
  <c r="L265853" i="1"/>
  <c r="M265853" i="1"/>
  <c r="L258926" i="1"/>
  <c r="M258926" i="1"/>
  <c r="L50723" i="1"/>
  <c r="M50723" i="1"/>
  <c r="L120591" i="1"/>
  <c r="M120591" i="1"/>
  <c r="L69942" i="1"/>
  <c r="M69942" i="1"/>
  <c r="L60593" i="1"/>
  <c r="M60593" i="1"/>
  <c r="L143737" i="1"/>
  <c r="M143737" i="1"/>
  <c r="L35040" i="1"/>
  <c r="M35040" i="1"/>
  <c r="L108867" i="1"/>
  <c r="M108867" i="1"/>
  <c r="L189713" i="1"/>
  <c r="M189713" i="1"/>
  <c r="L238874" i="1"/>
  <c r="M238874" i="1"/>
  <c r="L174366" i="1"/>
  <c r="M174366" i="1"/>
  <c r="L209527" i="1"/>
  <c r="M209527" i="1"/>
  <c r="L36861" i="1"/>
  <c r="M36861" i="1"/>
  <c r="L101238" i="1"/>
  <c r="M101238" i="1"/>
  <c r="L180364" i="1"/>
  <c r="M180364" i="1"/>
  <c r="L211643" i="1"/>
  <c r="M211643" i="1"/>
  <c r="L230718" i="1"/>
  <c r="M230718" i="1"/>
  <c r="L292403" i="1"/>
  <c r="M292403" i="1"/>
  <c r="L48445" i="1"/>
  <c r="M48445" i="1"/>
  <c r="L229119" i="1"/>
  <c r="M229119" i="1"/>
  <c r="L5401" i="1"/>
  <c r="M5401" i="1"/>
  <c r="L230333" i="1"/>
  <c r="M230333" i="1"/>
  <c r="L213056" i="1"/>
  <c r="M213056" i="1"/>
  <c r="L39522" i="1"/>
  <c r="M39522" i="1"/>
  <c r="L206116" i="1"/>
  <c r="M206116" i="1"/>
  <c r="L9246" i="1"/>
  <c r="M9246" i="1"/>
  <c r="L261492" i="1"/>
  <c r="M261492" i="1"/>
  <c r="L251176" i="1"/>
  <c r="M251176" i="1"/>
  <c r="L182272" i="1"/>
  <c r="M182272" i="1"/>
  <c r="L211552" i="1"/>
  <c r="M211552" i="1"/>
  <c r="L79024" i="1"/>
  <c r="M79024" i="1"/>
  <c r="L190946" i="1"/>
  <c r="M190946" i="1"/>
  <c r="L172573" i="1"/>
  <c r="M172573" i="1"/>
  <c r="L179660" i="1"/>
  <c r="M179660" i="1"/>
  <c r="L87035" i="1"/>
  <c r="M87035" i="1"/>
  <c r="L44234" i="1"/>
  <c r="M44234" i="1"/>
  <c r="L22832" i="1"/>
  <c r="M22832" i="1"/>
  <c r="L50023" i="1"/>
  <c r="M50023" i="1"/>
  <c r="L8914" i="1"/>
  <c r="M8914" i="1"/>
  <c r="L9864" i="1"/>
  <c r="M9864" i="1"/>
  <c r="L226253" i="1"/>
  <c r="M226253" i="1"/>
  <c r="L12450" i="1"/>
  <c r="M12450" i="1"/>
  <c r="L71117" i="1"/>
  <c r="M71117" i="1"/>
  <c r="L229979" i="1"/>
  <c r="M229979" i="1"/>
  <c r="L269552" i="1"/>
  <c r="M269552" i="1"/>
  <c r="L168219" i="1"/>
  <c r="M168219" i="1"/>
  <c r="L178308" i="1"/>
  <c r="M178308" i="1"/>
  <c r="L209573" i="1"/>
  <c r="M209573" i="1"/>
  <c r="L84408" i="1"/>
  <c r="M84408" i="1"/>
  <c r="L288570" i="1"/>
  <c r="M288570" i="1"/>
  <c r="L383" i="1"/>
  <c r="M383" i="1"/>
  <c r="L76311" i="1"/>
  <c r="M76311" i="1"/>
  <c r="L125444" i="1"/>
  <c r="M125444" i="1"/>
  <c r="L85316" i="1"/>
  <c r="M85316" i="1"/>
  <c r="L83167" i="1"/>
  <c r="M83167" i="1"/>
  <c r="L45343" i="1"/>
  <c r="M45343" i="1"/>
  <c r="L69532" i="1"/>
  <c r="M69532" i="1"/>
  <c r="L195459" i="1"/>
  <c r="M195459" i="1"/>
  <c r="L263727" i="1"/>
  <c r="M263727" i="1"/>
  <c r="L128435" i="1"/>
  <c r="M128435" i="1"/>
  <c r="L189580" i="1"/>
  <c r="M189580" i="1"/>
  <c r="L55109" i="1"/>
  <c r="M55109" i="1"/>
  <c r="L9990" i="1"/>
  <c r="M9990" i="1"/>
  <c r="L120646" i="1"/>
  <c r="M120646" i="1"/>
  <c r="L240080" i="1"/>
  <c r="M240080" i="1"/>
  <c r="L38562" i="1"/>
  <c r="M38562" i="1"/>
  <c r="L202874" i="1"/>
  <c r="M202874" i="1"/>
  <c r="L178602" i="1"/>
  <c r="M178602" i="1"/>
  <c r="L158008" i="1"/>
  <c r="M158008" i="1"/>
  <c r="L254587" i="1"/>
  <c r="M254587" i="1"/>
  <c r="L23544" i="1"/>
  <c r="M23544" i="1"/>
  <c r="L191334" i="1"/>
  <c r="M191334" i="1"/>
  <c r="L109860" i="1"/>
  <c r="M109860" i="1"/>
  <c r="L47235" i="1"/>
  <c r="M47235" i="1"/>
  <c r="L248046" i="1"/>
  <c r="M248046" i="1"/>
  <c r="L226539" i="1"/>
  <c r="M226539" i="1"/>
  <c r="L77355" i="1"/>
  <c r="M77355" i="1"/>
  <c r="L64629" i="1"/>
  <c r="M64629" i="1"/>
  <c r="L75890" i="1"/>
  <c r="M75890" i="1"/>
  <c r="L68273" i="1"/>
  <c r="M68273" i="1"/>
  <c r="L85524" i="1"/>
  <c r="M85524" i="1"/>
  <c r="L21542" i="1"/>
  <c r="M21542" i="1"/>
  <c r="L86314" i="1"/>
  <c r="M86314" i="1"/>
  <c r="L202948" i="1"/>
  <c r="M202948" i="1"/>
  <c r="L237404" i="1"/>
  <c r="M237404" i="1"/>
  <c r="L95752" i="1"/>
  <c r="M95752" i="1"/>
  <c r="L199982" i="1"/>
  <c r="M199982" i="1"/>
  <c r="L163023" i="1"/>
  <c r="M163023" i="1"/>
  <c r="L187410" i="1"/>
  <c r="M187410" i="1"/>
  <c r="L98066" i="1"/>
  <c r="M98066" i="1"/>
  <c r="L12387" i="1"/>
  <c r="M12387" i="1"/>
  <c r="L235200" i="1"/>
  <c r="M235200" i="1"/>
  <c r="L96930" i="1"/>
  <c r="M96930" i="1"/>
  <c r="L150081" i="1"/>
  <c r="M150081" i="1"/>
  <c r="L196227" i="1"/>
  <c r="M196227" i="1"/>
  <c r="L238881" i="1"/>
  <c r="M238881" i="1"/>
  <c r="L76294" i="1"/>
  <c r="M76294" i="1"/>
  <c r="L124573" i="1"/>
  <c r="M124573" i="1"/>
  <c r="L174867" i="1"/>
  <c r="M174867" i="1"/>
  <c r="L150511" i="1"/>
  <c r="M150511" i="1"/>
  <c r="L76037" i="1"/>
  <c r="M76037" i="1"/>
  <c r="L159760" i="1"/>
  <c r="M159760" i="1"/>
  <c r="L101596" i="1"/>
  <c r="M101596" i="1"/>
  <c r="L268306" i="1"/>
  <c r="M268306" i="1"/>
  <c r="L1235" i="1"/>
  <c r="M1235" i="1"/>
  <c r="L69998" i="1"/>
  <c r="M69998" i="1"/>
  <c r="L207077" i="1"/>
  <c r="M207077" i="1"/>
  <c r="L70381" i="1"/>
  <c r="M70381" i="1"/>
  <c r="L286475" i="1"/>
  <c r="M286475" i="1"/>
  <c r="L193781" i="1"/>
  <c r="M193781" i="1"/>
  <c r="L112494" i="1"/>
  <c r="M112494" i="1"/>
  <c r="L297718" i="1"/>
  <c r="M297718" i="1"/>
  <c r="L43383" i="1"/>
  <c r="M43383" i="1"/>
  <c r="L296360" i="1"/>
  <c r="M296360" i="1"/>
  <c r="L108003" i="1"/>
  <c r="M108003" i="1"/>
  <c r="L138989" i="1"/>
  <c r="M138989" i="1"/>
  <c r="L173678" i="1"/>
  <c r="M173678" i="1"/>
  <c r="L34097" i="1"/>
  <c r="M34097" i="1"/>
  <c r="L36940" i="1"/>
  <c r="M36940" i="1"/>
  <c r="L209292" i="1"/>
  <c r="M209292" i="1"/>
  <c r="L293291" i="1"/>
  <c r="M293291" i="1"/>
  <c r="L294618" i="1"/>
  <c r="M294618" i="1"/>
  <c r="L29456" i="1"/>
  <c r="M29456" i="1"/>
  <c r="L243474" i="1"/>
  <c r="M243474" i="1"/>
  <c r="L155245" i="1"/>
  <c r="M155245" i="1"/>
  <c r="L205823" i="1"/>
  <c r="M205823" i="1"/>
  <c r="L169241" i="1"/>
  <c r="M169241" i="1"/>
  <c r="L291133" i="1"/>
  <c r="M291133" i="1"/>
  <c r="L250055" i="1"/>
  <c r="M250055" i="1"/>
  <c r="L156735" i="1"/>
  <c r="M156735" i="1"/>
  <c r="L280970" i="1"/>
  <c r="M280970" i="1"/>
  <c r="L90437" i="1"/>
  <c r="M90437" i="1"/>
  <c r="L83109" i="1"/>
  <c r="M83109" i="1"/>
  <c r="L105513" i="1"/>
  <c r="M105513" i="1"/>
  <c r="L193056" i="1"/>
  <c r="M193056" i="1"/>
  <c r="L119098" i="1"/>
  <c r="M119098" i="1"/>
  <c r="L43444" i="1"/>
  <c r="M43444" i="1"/>
  <c r="L217663" i="1"/>
  <c r="M217663" i="1"/>
  <c r="L61381" i="1"/>
  <c r="M61381" i="1"/>
  <c r="L221735" i="1"/>
  <c r="M221735" i="1"/>
  <c r="L261398" i="1"/>
  <c r="M261398" i="1"/>
  <c r="L65633" i="1"/>
  <c r="M65633" i="1"/>
  <c r="L141032" i="1"/>
  <c r="M141032" i="1"/>
  <c r="L215488" i="1"/>
  <c r="M215488" i="1"/>
  <c r="L153508" i="1"/>
  <c r="M153508" i="1"/>
  <c r="L105227" i="1"/>
  <c r="M105227" i="1"/>
  <c r="L179001" i="1"/>
  <c r="M179001" i="1"/>
  <c r="L235275" i="1"/>
  <c r="M235275" i="1"/>
  <c r="L110943" i="1"/>
  <c r="M110943" i="1"/>
  <c r="L9588" i="1"/>
  <c r="M9588" i="1"/>
  <c r="L10014" i="1"/>
  <c r="M10014" i="1"/>
  <c r="L75305" i="1"/>
  <c r="M75305" i="1"/>
  <c r="L222239" i="1"/>
  <c r="M222239" i="1"/>
  <c r="L71552" i="1"/>
  <c r="M71552" i="1"/>
  <c r="L294732" i="1"/>
  <c r="M294732" i="1"/>
  <c r="L167632" i="1"/>
  <c r="M167632" i="1"/>
  <c r="L83517" i="1"/>
  <c r="M83517" i="1"/>
  <c r="L41094" i="1"/>
  <c r="M41094" i="1"/>
  <c r="L220134" i="1"/>
  <c r="M220134" i="1"/>
  <c r="L85629" i="1"/>
  <c r="M85629" i="1"/>
  <c r="L127495" i="1"/>
  <c r="M127495" i="1"/>
  <c r="L239037" i="1"/>
  <c r="M239037" i="1"/>
  <c r="L199284" i="1"/>
  <c r="M199284" i="1"/>
  <c r="L226801" i="1"/>
  <c r="M226801" i="1"/>
  <c r="L267546" i="1"/>
  <c r="M267546" i="1"/>
  <c r="L37883" i="1"/>
  <c r="M37883" i="1"/>
  <c r="L140410" i="1"/>
  <c r="M140410" i="1"/>
  <c r="L98109" i="1"/>
  <c r="M98109" i="1"/>
  <c r="L38963" i="1"/>
  <c r="M38963" i="1"/>
  <c r="L128103" i="1"/>
  <c r="M128103" i="1"/>
  <c r="L87189" i="1"/>
  <c r="M87189" i="1"/>
  <c r="L162462" i="1"/>
  <c r="M162462" i="1"/>
  <c r="L152827" i="1"/>
  <c r="M152827" i="1"/>
  <c r="L267426" i="1"/>
  <c r="M267426" i="1"/>
  <c r="L51583" i="1"/>
  <c r="M51583" i="1"/>
  <c r="L210808" i="1"/>
  <c r="M210808" i="1"/>
  <c r="L1441" i="1"/>
  <c r="M1441" i="1"/>
  <c r="L127470" i="1"/>
  <c r="M127470" i="1"/>
  <c r="L87529" i="1"/>
  <c r="M87529" i="1"/>
  <c r="L59973" i="1"/>
  <c r="M59973" i="1"/>
  <c r="L24083" i="1"/>
  <c r="M24083" i="1"/>
  <c r="L213070" i="1"/>
  <c r="M213070" i="1"/>
  <c r="L235622" i="1"/>
  <c r="M235622" i="1"/>
  <c r="L279447" i="1"/>
  <c r="M279447" i="1"/>
  <c r="L183915" i="1"/>
  <c r="M183915" i="1"/>
  <c r="L293510" i="1"/>
  <c r="M293510" i="1"/>
  <c r="L247483" i="1"/>
  <c r="M247483" i="1"/>
  <c r="L48528" i="1"/>
  <c r="M48528" i="1"/>
  <c r="L187519" i="1"/>
  <c r="M187519" i="1"/>
  <c r="L108628" i="1"/>
  <c r="M108628" i="1"/>
  <c r="L225607" i="1"/>
  <c r="M225607" i="1"/>
  <c r="L24796" i="1"/>
  <c r="M24796" i="1"/>
  <c r="L245251" i="1"/>
  <c r="M245251" i="1"/>
  <c r="L19764" i="1"/>
  <c r="M19764" i="1"/>
  <c r="L239086" i="1"/>
  <c r="M239086" i="1"/>
  <c r="L71210" i="1"/>
  <c r="M71210" i="1"/>
  <c r="L18421" i="1"/>
  <c r="M18421" i="1"/>
  <c r="L98933" i="1"/>
  <c r="M98933" i="1"/>
  <c r="L66615" i="1"/>
  <c r="M66615" i="1"/>
  <c r="L91800" i="1"/>
  <c r="M91800" i="1"/>
  <c r="L176262" i="1"/>
  <c r="M176262" i="1"/>
  <c r="L16662" i="1"/>
  <c r="M16662" i="1"/>
  <c r="L77231" i="1"/>
  <c r="M77231" i="1"/>
  <c r="L221605" i="1"/>
  <c r="M221605" i="1"/>
  <c r="L284279" i="1"/>
  <c r="M284279" i="1"/>
  <c r="L130341" i="1"/>
  <c r="M130341" i="1"/>
  <c r="L142231" i="1"/>
  <c r="M142231" i="1"/>
  <c r="L33346" i="1"/>
  <c r="M33346" i="1"/>
  <c r="L97732" i="1"/>
  <c r="M97732" i="1"/>
  <c r="L135197" i="1"/>
  <c r="M135197" i="1"/>
  <c r="L41615" i="1"/>
  <c r="M41615" i="1"/>
  <c r="L283726" i="1"/>
  <c r="M283726" i="1"/>
  <c r="L166058" i="1"/>
  <c r="M166058" i="1"/>
  <c r="L130439" i="1"/>
  <c r="M130439" i="1"/>
  <c r="L84614" i="1"/>
  <c r="M84614" i="1"/>
  <c r="L135541" i="1"/>
  <c r="M135541" i="1"/>
  <c r="L84178" i="1"/>
  <c r="M84178" i="1"/>
  <c r="L159372" i="1"/>
  <c r="M159372" i="1"/>
  <c r="L142937" i="1"/>
  <c r="M142937" i="1"/>
  <c r="L277887" i="1"/>
  <c r="M277887" i="1"/>
  <c r="L280088" i="1"/>
  <c r="M280088" i="1"/>
  <c r="L232098" i="1"/>
  <c r="M232098" i="1"/>
  <c r="L167184" i="1"/>
  <c r="M167184" i="1"/>
  <c r="L35071" i="1"/>
  <c r="M35071" i="1"/>
  <c r="L41809" i="1"/>
  <c r="M41809" i="1"/>
  <c r="L164584" i="1"/>
  <c r="M164584" i="1"/>
  <c r="L229968" i="1"/>
  <c r="M229968" i="1"/>
  <c r="L201736" i="1"/>
  <c r="M201736" i="1"/>
  <c r="L235652" i="1"/>
  <c r="M235652" i="1"/>
  <c r="L218969" i="1"/>
  <c r="M218969" i="1"/>
  <c r="L13990" i="1"/>
  <c r="M13990" i="1"/>
  <c r="L36317" i="1"/>
  <c r="M36317" i="1"/>
  <c r="L55608" i="1"/>
  <c r="M55608" i="1"/>
  <c r="L19033" i="1"/>
  <c r="M19033" i="1"/>
  <c r="L224506" i="1"/>
  <c r="M224506" i="1"/>
  <c r="L153936" i="1"/>
  <c r="M153936" i="1"/>
  <c r="L124498" i="1"/>
  <c r="M124498" i="1"/>
  <c r="L156129" i="1"/>
  <c r="M156129" i="1"/>
  <c r="L9613" i="1"/>
  <c r="M9613" i="1"/>
  <c r="L119339" i="1"/>
  <c r="M119339" i="1"/>
  <c r="L147502" i="1"/>
  <c r="M147502" i="1"/>
  <c r="L216443" i="1"/>
  <c r="M216443" i="1"/>
  <c r="L135754" i="1"/>
  <c r="M135754" i="1"/>
  <c r="L165683" i="1"/>
  <c r="M165683" i="1"/>
  <c r="L21281" i="1"/>
  <c r="M21281" i="1"/>
  <c r="L106002" i="1"/>
  <c r="M106002" i="1"/>
  <c r="L223557" i="1"/>
  <c r="M223557" i="1"/>
  <c r="L126979" i="1"/>
  <c r="M126979" i="1"/>
  <c r="L184978" i="1"/>
  <c r="M184978" i="1"/>
  <c r="L152270" i="1"/>
  <c r="M152270" i="1"/>
  <c r="L13000" i="1"/>
  <c r="M13000" i="1"/>
  <c r="L240906" i="1"/>
  <c r="M240906" i="1"/>
  <c r="L49347" i="1"/>
  <c r="M49347" i="1"/>
  <c r="L54420" i="1"/>
  <c r="M54420" i="1"/>
  <c r="L165785" i="1"/>
  <c r="M165785" i="1"/>
  <c r="L130490" i="1"/>
  <c r="M130490" i="1"/>
  <c r="L147690" i="1"/>
  <c r="M147690" i="1"/>
  <c r="L266680" i="1"/>
  <c r="M266680" i="1"/>
  <c r="L298025" i="1"/>
  <c r="M298025" i="1"/>
  <c r="L281662" i="1"/>
  <c r="M281662" i="1"/>
  <c r="L207937" i="1"/>
  <c r="M207937" i="1"/>
  <c r="L254634" i="1"/>
  <c r="M254634" i="1"/>
  <c r="L10342" i="1"/>
  <c r="M10342" i="1"/>
  <c r="L137126" i="1"/>
  <c r="M137126" i="1"/>
  <c r="L44597" i="1"/>
  <c r="M44597" i="1"/>
  <c r="L102589" i="1"/>
  <c r="M102589" i="1"/>
  <c r="L223906" i="1"/>
  <c r="M223906" i="1"/>
  <c r="L135845" i="1"/>
  <c r="M135845" i="1"/>
  <c r="L248442" i="1"/>
  <c r="M248442" i="1"/>
  <c r="L280540" i="1"/>
  <c r="M280540" i="1"/>
  <c r="L179263" i="1"/>
  <c r="M179263" i="1"/>
  <c r="L71267" i="1"/>
  <c r="M71267" i="1"/>
  <c r="L265128" i="1"/>
  <c r="M265128" i="1"/>
  <c r="L166627" i="1"/>
  <c r="M166627" i="1"/>
  <c r="L166965" i="1"/>
  <c r="M166965" i="1"/>
  <c r="L15506" i="1"/>
  <c r="M15506" i="1"/>
  <c r="L98695" i="1"/>
  <c r="M98695" i="1"/>
  <c r="L152232" i="1"/>
  <c r="M152232" i="1"/>
  <c r="L54791" i="1"/>
  <c r="M54791" i="1"/>
  <c r="L233624" i="1"/>
  <c r="M233624" i="1"/>
  <c r="L208014" i="1"/>
  <c r="M208014" i="1"/>
  <c r="L52545" i="1"/>
  <c r="M52545" i="1"/>
  <c r="L257859" i="1"/>
  <c r="M257859" i="1"/>
  <c r="L26808" i="1"/>
  <c r="M26808" i="1"/>
  <c r="L241400" i="1"/>
  <c r="M241400" i="1"/>
  <c r="L145686" i="1"/>
  <c r="M145686" i="1"/>
  <c r="L248168" i="1"/>
  <c r="M248168" i="1"/>
  <c r="L228226" i="1"/>
  <c r="M228226" i="1"/>
  <c r="L260789" i="1"/>
  <c r="M260789" i="1"/>
  <c r="L147664" i="1"/>
  <c r="M147664" i="1"/>
  <c r="L127239" i="1"/>
  <c r="M127239" i="1"/>
  <c r="L173087" i="1"/>
  <c r="M173087" i="1"/>
  <c r="L144601" i="1"/>
  <c r="M144601" i="1"/>
  <c r="L107754" i="1"/>
  <c r="M107754" i="1"/>
  <c r="L53887" i="1"/>
  <c r="M53887" i="1"/>
  <c r="L295789" i="1"/>
  <c r="M295789" i="1"/>
  <c r="L158410" i="1"/>
  <c r="M158410" i="1"/>
  <c r="L62287" i="1"/>
  <c r="M62287" i="1"/>
  <c r="L286492" i="1"/>
  <c r="M286492" i="1"/>
  <c r="L19089" i="1"/>
  <c r="M19089" i="1"/>
  <c r="L31876" i="1"/>
  <c r="M31876" i="1"/>
  <c r="L65098" i="1"/>
  <c r="M65098" i="1"/>
  <c r="L1947" i="1"/>
  <c r="M1947" i="1"/>
  <c r="L187759" i="1"/>
  <c r="M187759" i="1"/>
  <c r="L119723" i="1"/>
  <c r="M119723" i="1"/>
  <c r="L205594" i="1"/>
  <c r="M205594" i="1"/>
  <c r="L192271" i="1"/>
  <c r="M192271" i="1"/>
  <c r="L252211" i="1"/>
  <c r="M252211" i="1"/>
  <c r="L90022" i="1"/>
  <c r="M90022" i="1"/>
  <c r="L278471" i="1"/>
  <c r="M278471" i="1"/>
  <c r="L6262" i="1"/>
  <c r="M6262" i="1"/>
  <c r="L157069" i="1"/>
  <c r="M157069" i="1"/>
  <c r="L38199" i="1"/>
  <c r="M38199" i="1"/>
  <c r="L245146" i="1"/>
  <c r="M245146" i="1"/>
  <c r="L6106" i="1"/>
  <c r="M6106" i="1"/>
  <c r="L90771" i="1"/>
  <c r="M90771" i="1"/>
  <c r="L18424" i="1"/>
  <c r="M18424" i="1"/>
  <c r="L184924" i="1"/>
  <c r="M184924" i="1"/>
  <c r="L245254" i="1"/>
  <c r="M245254" i="1"/>
  <c r="L264538" i="1"/>
  <c r="M264538" i="1"/>
  <c r="L37406" i="1"/>
  <c r="M37406" i="1"/>
  <c r="L94278" i="1"/>
  <c r="M94278" i="1"/>
  <c r="L204283" i="1"/>
  <c r="M204283" i="1"/>
  <c r="L108988" i="1"/>
  <c r="M108988" i="1"/>
  <c r="L109479" i="1"/>
  <c r="M109479" i="1"/>
  <c r="L222692" i="1"/>
  <c r="M222692" i="1"/>
  <c r="L43106" i="1"/>
  <c r="M43106" i="1"/>
  <c r="L68660" i="1"/>
  <c r="M68660" i="1"/>
  <c r="L111613" i="1"/>
  <c r="M111613" i="1"/>
  <c r="L291024" i="1"/>
  <c r="M291024" i="1"/>
  <c r="L292394" i="1"/>
  <c r="M292394" i="1"/>
  <c r="L195309" i="1"/>
  <c r="M195309" i="1"/>
  <c r="L279862" i="1"/>
  <c r="M279862" i="1"/>
  <c r="L17408" i="1"/>
  <c r="M17408" i="1"/>
  <c r="L164184" i="1"/>
  <c r="M164184" i="1"/>
  <c r="L49544" i="1"/>
  <c r="M49544" i="1"/>
  <c r="L281382" i="1"/>
  <c r="M281382" i="1"/>
  <c r="L282690" i="1"/>
  <c r="M282690" i="1"/>
  <c r="L42392" i="1"/>
  <c r="M42392" i="1"/>
  <c r="L259658" i="1"/>
  <c r="M259658" i="1"/>
  <c r="L153376" i="1"/>
  <c r="M153376" i="1"/>
  <c r="L27414" i="1"/>
  <c r="M27414" i="1"/>
  <c r="L206731" i="1"/>
  <c r="M206731" i="1"/>
  <c r="L214058" i="1"/>
  <c r="M214058" i="1"/>
  <c r="L214137" i="1"/>
  <c r="M214137" i="1"/>
  <c r="L269947" i="1"/>
  <c r="M269947" i="1"/>
  <c r="L90884" i="1"/>
  <c r="M90884" i="1"/>
  <c r="L83726" i="1"/>
  <c r="M83726" i="1"/>
  <c r="L201558" i="1"/>
  <c r="M201558" i="1"/>
  <c r="L67560" i="1"/>
  <c r="M67560" i="1"/>
  <c r="L96534" i="1"/>
  <c r="M96534" i="1"/>
  <c r="L214483" i="1"/>
  <c r="M214483" i="1"/>
  <c r="L213087" i="1"/>
  <c r="M213087" i="1"/>
  <c r="L194560" i="1"/>
  <c r="M194560" i="1"/>
  <c r="L18168" i="1"/>
  <c r="M18168" i="1"/>
  <c r="L163560" i="1"/>
  <c r="M163560" i="1"/>
  <c r="L150994" i="1"/>
  <c r="M150994" i="1"/>
  <c r="L95245" i="1"/>
  <c r="M95245" i="1"/>
  <c r="L179777" i="1"/>
  <c r="M179777" i="1"/>
  <c r="L216032" i="1"/>
  <c r="M216032" i="1"/>
  <c r="L90438" i="1"/>
  <c r="M90438" i="1"/>
  <c r="L182118" i="1"/>
  <c r="M182118" i="1"/>
  <c r="L187421" i="1"/>
  <c r="M187421" i="1"/>
  <c r="L203507" i="1"/>
  <c r="M203507" i="1"/>
  <c r="L143461" i="1"/>
  <c r="M143461" i="1"/>
  <c r="L211021" i="1"/>
  <c r="M211021" i="1"/>
  <c r="L256857" i="1"/>
  <c r="M256857" i="1"/>
  <c r="L172968" i="1"/>
  <c r="M172968" i="1"/>
  <c r="L52227" i="1"/>
  <c r="M52227" i="1"/>
  <c r="L86809" i="1"/>
  <c r="M86809" i="1"/>
  <c r="L182586" i="1"/>
  <c r="M182586" i="1"/>
  <c r="L253488" i="1"/>
  <c r="M253488" i="1"/>
  <c r="L224384" i="1"/>
  <c r="M224384" i="1"/>
  <c r="L86652" i="1"/>
  <c r="M86652" i="1"/>
  <c r="L151792" i="1"/>
  <c r="M151792" i="1"/>
  <c r="L214890" i="1"/>
  <c r="M214890" i="1"/>
  <c r="L112833" i="1"/>
  <c r="M112833" i="1"/>
  <c r="L109801" i="1"/>
  <c r="M109801" i="1"/>
  <c r="L38425" i="1"/>
  <c r="M38425" i="1"/>
  <c r="L131872" i="1"/>
  <c r="M131872" i="1"/>
  <c r="L274245" i="1"/>
  <c r="M274245" i="1"/>
  <c r="L215302" i="1"/>
  <c r="M215302" i="1"/>
  <c r="L270365" i="1"/>
  <c r="M270365" i="1"/>
  <c r="L29568" i="1"/>
  <c r="M29568" i="1"/>
  <c r="L209918" i="1"/>
  <c r="M209918" i="1"/>
  <c r="L2294" i="1"/>
  <c r="M2294" i="1"/>
  <c r="L187358" i="1"/>
  <c r="M187358" i="1"/>
  <c r="L257775" i="1"/>
  <c r="M257775" i="1"/>
  <c r="L120723" i="1"/>
  <c r="M120723" i="1"/>
  <c r="L205711" i="1"/>
  <c r="M205711" i="1"/>
  <c r="L94819" i="1"/>
  <c r="M94819" i="1"/>
  <c r="L108802" i="1"/>
  <c r="M108802" i="1"/>
  <c r="L247860" i="1"/>
  <c r="M247860" i="1"/>
  <c r="L86839" i="1"/>
  <c r="M86839" i="1"/>
  <c r="L249738" i="1"/>
  <c r="M249738" i="1"/>
  <c r="L44866" i="1"/>
  <c r="M44866" i="1"/>
  <c r="L225891" i="1"/>
  <c r="M225891" i="1"/>
  <c r="L15277" i="1"/>
  <c r="M15277" i="1"/>
  <c r="L197306" i="1"/>
  <c r="M197306" i="1"/>
  <c r="L176506" i="1"/>
  <c r="M176506" i="1"/>
  <c r="L177155" i="1"/>
  <c r="M177155" i="1"/>
  <c r="L115039" i="1"/>
  <c r="M115039" i="1"/>
  <c r="L154736" i="1"/>
  <c r="M154736" i="1"/>
  <c r="L123356" i="1"/>
  <c r="M123356" i="1"/>
  <c r="L229264" i="1"/>
  <c r="M229264" i="1"/>
  <c r="L254878" i="1"/>
  <c r="M254878" i="1"/>
  <c r="L287620" i="1"/>
  <c r="M287620" i="1"/>
  <c r="L39570" i="1"/>
  <c r="M39570" i="1"/>
  <c r="L134366" i="1"/>
  <c r="M134366" i="1"/>
  <c r="L211630" i="1"/>
  <c r="M211630" i="1"/>
  <c r="L112879" i="1"/>
  <c r="M112879" i="1"/>
  <c r="L125773" i="1"/>
  <c r="M125773" i="1"/>
  <c r="L98850" i="1"/>
  <c r="M98850" i="1"/>
  <c r="L259844" i="1"/>
  <c r="M259844" i="1"/>
  <c r="L37020" i="1"/>
  <c r="M37020" i="1"/>
  <c r="L168154" i="1"/>
  <c r="M168154" i="1"/>
  <c r="L220108" i="1"/>
  <c r="M220108" i="1"/>
  <c r="L125878" i="1"/>
  <c r="M125878" i="1"/>
  <c r="L1713" i="1"/>
  <c r="M1713" i="1"/>
  <c r="L255150" i="1"/>
  <c r="M255150" i="1"/>
  <c r="L235093" i="1"/>
  <c r="M235093" i="1"/>
  <c r="L274045" i="1"/>
  <c r="M274045" i="1"/>
  <c r="L244477" i="1"/>
  <c r="M244477" i="1"/>
  <c r="L284443" i="1"/>
  <c r="M284443" i="1"/>
  <c r="L270210" i="1"/>
  <c r="M270210" i="1"/>
  <c r="L277997" i="1"/>
  <c r="M277997" i="1"/>
  <c r="L140102" i="1"/>
  <c r="M140102" i="1"/>
  <c r="L248800" i="1"/>
  <c r="M248800" i="1"/>
  <c r="L263531" i="1"/>
  <c r="M263531" i="1"/>
  <c r="L234667" i="1"/>
  <c r="M234667" i="1"/>
  <c r="L175425" i="1"/>
  <c r="M175425" i="1"/>
  <c r="L167349" i="1"/>
  <c r="M167349" i="1"/>
  <c r="L103029" i="1"/>
  <c r="M103029" i="1"/>
  <c r="L279222" i="1"/>
  <c r="M279222" i="1"/>
  <c r="L128984" i="1"/>
  <c r="M128984" i="1"/>
  <c r="L87957" i="1"/>
  <c r="M87957" i="1"/>
  <c r="L43045" i="1"/>
  <c r="M43045" i="1"/>
  <c r="L28314" i="1"/>
  <c r="M28314" i="1"/>
  <c r="L53162" i="1"/>
  <c r="M53162" i="1"/>
  <c r="L107035" i="1"/>
  <c r="M107035" i="1"/>
  <c r="L107836" i="1"/>
  <c r="M107836" i="1"/>
  <c r="L127638" i="1"/>
  <c r="M127638" i="1"/>
  <c r="L165261" i="1"/>
  <c r="M165261" i="1"/>
  <c r="L136435" i="1"/>
  <c r="M136435" i="1"/>
  <c r="L150254" i="1"/>
  <c r="M150254" i="1"/>
  <c r="L83623" i="1"/>
  <c r="M83623" i="1"/>
  <c r="L66778" i="1"/>
  <c r="M66778" i="1"/>
  <c r="L204588" i="1"/>
  <c r="M204588" i="1"/>
  <c r="L93328" i="1"/>
  <c r="M93328" i="1"/>
  <c r="L53787" i="1"/>
  <c r="M53787" i="1"/>
  <c r="L283120" i="1"/>
  <c r="M283120" i="1"/>
  <c r="L86715" i="1"/>
  <c r="M86715" i="1"/>
  <c r="L76675" i="1"/>
  <c r="M76675" i="1"/>
  <c r="L34390" i="1"/>
  <c r="M34390" i="1"/>
  <c r="L139590" i="1"/>
  <c r="M139590" i="1"/>
  <c r="L75075" i="1"/>
  <c r="M75075" i="1"/>
  <c r="L144879" i="1"/>
  <c r="M144879" i="1"/>
  <c r="L99166" i="1"/>
  <c r="M99166" i="1"/>
  <c r="L107489" i="1"/>
  <c r="M107489" i="1"/>
  <c r="L118012" i="1"/>
  <c r="M118012" i="1"/>
  <c r="L288318" i="1"/>
  <c r="M288318" i="1"/>
  <c r="L245840" i="1"/>
  <c r="M245840" i="1"/>
  <c r="L276333" i="1"/>
  <c r="M276333" i="1"/>
  <c r="L62144" i="1"/>
  <c r="M62144" i="1"/>
  <c r="L235308" i="1"/>
  <c r="M235308" i="1"/>
  <c r="L39695" i="1"/>
  <c r="M39695" i="1"/>
  <c r="L100059" i="1"/>
  <c r="M100059" i="1"/>
  <c r="L231943" i="1"/>
  <c r="M231943" i="1"/>
  <c r="L10676" i="1"/>
  <c r="M10676" i="1"/>
  <c r="L251165" i="1"/>
  <c r="M251165" i="1"/>
  <c r="L25040" i="1"/>
  <c r="M25040" i="1"/>
  <c r="L209697" i="1"/>
  <c r="M209697" i="1"/>
  <c r="L275031" i="1"/>
  <c r="M275031" i="1"/>
  <c r="L99251" i="1"/>
  <c r="M99251" i="1"/>
  <c r="L277864" i="1"/>
  <c r="M277864" i="1"/>
  <c r="L216086" i="1"/>
  <c r="M216086" i="1"/>
  <c r="L124425" i="1"/>
  <c r="M124425" i="1"/>
  <c r="L38195" i="1"/>
  <c r="M38195" i="1"/>
  <c r="L9667" i="1"/>
  <c r="M9667" i="1"/>
  <c r="L187394" i="1"/>
  <c r="M187394" i="1"/>
  <c r="L177027" i="1"/>
  <c r="M177027" i="1"/>
  <c r="L144745" i="1"/>
  <c r="M144745" i="1"/>
  <c r="L30954" i="1"/>
  <c r="M30954" i="1"/>
  <c r="L170649" i="1"/>
  <c r="M170649" i="1"/>
  <c r="L142496" i="1"/>
  <c r="M142496" i="1"/>
  <c r="L151651" i="1"/>
  <c r="M151651" i="1"/>
  <c r="L19076" i="1"/>
  <c r="M19076" i="1"/>
  <c r="L244139" i="1"/>
  <c r="M244139" i="1"/>
  <c r="L62942" i="1"/>
  <c r="M62942" i="1"/>
  <c r="L251869" i="1"/>
  <c r="M251869" i="1"/>
  <c r="L261709" i="1"/>
  <c r="M261709" i="1"/>
  <c r="L268022" i="1"/>
  <c r="M268022" i="1"/>
  <c r="L263514" i="1"/>
  <c r="M263514" i="1"/>
  <c r="L19636" i="1"/>
  <c r="M19636" i="1"/>
  <c r="L213086" i="1"/>
  <c r="M213086" i="1"/>
  <c r="L131467" i="1"/>
  <c r="M131467" i="1"/>
  <c r="L240204" i="1"/>
  <c r="M240204" i="1"/>
  <c r="L171122" i="1"/>
  <c r="M171122" i="1"/>
  <c r="L258546" i="1"/>
  <c r="M258546" i="1"/>
  <c r="L107474" i="1"/>
  <c r="M107474" i="1"/>
  <c r="L210956" i="1"/>
  <c r="M210956" i="1"/>
  <c r="L205621" i="1"/>
  <c r="M205621" i="1"/>
  <c r="L71304" i="1"/>
  <c r="M71304" i="1"/>
  <c r="L84561" i="1"/>
  <c r="M84561" i="1"/>
  <c r="L151158" i="1"/>
  <c r="M151158" i="1"/>
  <c r="L294363" i="1"/>
  <c r="M294363" i="1"/>
  <c r="L27101" i="1"/>
  <c r="M27101" i="1"/>
  <c r="L90669" i="1"/>
  <c r="M90669" i="1"/>
  <c r="L55148" i="1"/>
  <c r="M55148" i="1"/>
  <c r="L165165" i="1"/>
  <c r="M165165" i="1"/>
  <c r="L232480" i="1"/>
  <c r="M232480" i="1"/>
  <c r="L261929" i="1"/>
  <c r="M261929" i="1"/>
  <c r="L57108" i="1"/>
  <c r="M57108" i="1"/>
  <c r="L205944" i="1"/>
  <c r="M205944" i="1"/>
  <c r="L70874" i="1"/>
  <c r="M70874" i="1"/>
  <c r="L173209" i="1"/>
  <c r="M173209" i="1"/>
  <c r="L299195" i="1"/>
  <c r="M299195" i="1"/>
  <c r="L277336" i="1"/>
  <c r="M277336" i="1"/>
  <c r="L248106" i="1"/>
  <c r="M248106" i="1"/>
  <c r="L200254" i="1"/>
  <c r="M200254" i="1"/>
  <c r="L70744" i="1"/>
  <c r="M70744" i="1"/>
  <c r="L206751" i="1"/>
  <c r="M206751" i="1"/>
  <c r="L158310" i="1"/>
  <c r="M158310" i="1"/>
  <c r="L229705" i="1"/>
  <c r="M229705" i="1"/>
  <c r="L160912" i="1"/>
  <c r="M160912" i="1"/>
  <c r="L43523" i="1"/>
  <c r="M43523" i="1"/>
  <c r="L84189" i="1"/>
  <c r="M84189" i="1"/>
  <c r="L183194" i="1"/>
  <c r="M183194" i="1"/>
  <c r="L147794" i="1"/>
  <c r="M147794" i="1"/>
  <c r="L40005" i="1"/>
  <c r="M40005" i="1"/>
  <c r="L160894" i="1"/>
  <c r="M160894" i="1"/>
  <c r="L10827" i="1"/>
  <c r="M10827" i="1"/>
  <c r="L111911" i="1"/>
  <c r="M111911" i="1"/>
  <c r="L192207" i="1"/>
  <c r="M192207" i="1"/>
  <c r="L284410" i="1"/>
  <c r="M284410" i="1"/>
  <c r="L257952" i="1"/>
  <c r="M257952" i="1"/>
  <c r="L205592" i="1"/>
  <c r="M205592" i="1"/>
  <c r="L219953" i="1"/>
  <c r="M219953" i="1"/>
  <c r="L283269" i="1"/>
  <c r="M283269" i="1"/>
  <c r="L83994" i="1"/>
  <c r="M83994" i="1"/>
  <c r="L229174" i="1"/>
  <c r="M229174" i="1"/>
  <c r="L93443" i="1"/>
  <c r="M93443" i="1"/>
  <c r="L226220" i="1"/>
  <c r="M226220" i="1"/>
  <c r="L208224" i="1"/>
  <c r="M208224" i="1"/>
  <c r="L34421" i="1"/>
  <c r="M34421" i="1"/>
  <c r="L50222" i="1"/>
  <c r="M50222" i="1"/>
  <c r="L291386" i="1"/>
  <c r="M291386" i="1"/>
  <c r="L21056" i="1"/>
  <c r="M21056" i="1"/>
  <c r="L56381" i="1"/>
  <c r="M56381" i="1"/>
  <c r="L88743" i="1"/>
  <c r="M88743" i="1"/>
  <c r="L7038" i="1"/>
  <c r="M7038" i="1"/>
  <c r="L190360" i="1"/>
  <c r="M190360" i="1"/>
  <c r="L83132" i="1"/>
  <c r="M83132" i="1"/>
  <c r="L49914" i="1"/>
  <c r="M49914" i="1"/>
  <c r="L226203" i="1"/>
  <c r="M226203" i="1"/>
  <c r="L49315" i="1"/>
  <c r="M49315" i="1"/>
  <c r="L26224" i="1"/>
  <c r="M26224" i="1"/>
  <c r="L223665" i="1"/>
  <c r="M223665" i="1"/>
  <c r="L111513" i="1"/>
  <c r="M111513" i="1"/>
  <c r="L17596" i="1"/>
  <c r="M17596" i="1"/>
  <c r="L289211" i="1"/>
  <c r="M289211" i="1"/>
  <c r="L147056" i="1"/>
  <c r="M147056" i="1"/>
  <c r="L286911" i="1"/>
  <c r="M286911" i="1"/>
  <c r="L46735" i="1"/>
  <c r="M46735" i="1"/>
  <c r="L93345" i="1"/>
  <c r="M93345" i="1"/>
  <c r="L195560" i="1"/>
  <c r="M195560" i="1"/>
  <c r="L130999" i="1"/>
  <c r="M130999" i="1"/>
  <c r="L123690" i="1"/>
  <c r="M123690" i="1"/>
  <c r="L272203" i="1"/>
  <c r="M272203" i="1"/>
  <c r="L175122" i="1"/>
  <c r="M175122" i="1"/>
  <c r="L89529" i="1"/>
  <c r="M89529" i="1"/>
  <c r="L150697" i="1"/>
  <c r="M150697" i="1"/>
  <c r="L143690" i="1"/>
  <c r="M143690" i="1"/>
  <c r="L61987" i="1"/>
  <c r="M61987" i="1"/>
  <c r="L62890" i="1"/>
  <c r="M62890" i="1"/>
  <c r="L256699" i="1"/>
  <c r="M256699" i="1"/>
  <c r="L165857" i="1"/>
  <c r="M165857" i="1"/>
  <c r="L223867" i="1"/>
  <c r="M223867" i="1"/>
  <c r="L294157" i="1"/>
  <c r="M294157" i="1"/>
  <c r="L110405" i="1"/>
  <c r="M110405" i="1"/>
  <c r="L217329" i="1"/>
  <c r="M217329" i="1"/>
  <c r="L109484" i="1"/>
  <c r="M109484" i="1"/>
  <c r="L134315" i="1"/>
  <c r="M134315" i="1"/>
  <c r="L247745" i="1"/>
  <c r="M247745" i="1"/>
  <c r="L27865" i="1"/>
  <c r="M27865" i="1"/>
  <c r="L292755" i="1"/>
  <c r="M292755" i="1"/>
  <c r="L284491" i="1"/>
  <c r="M284491" i="1"/>
  <c r="L98409" i="1"/>
  <c r="M98409" i="1"/>
  <c r="L119671" i="1"/>
  <c r="M119671" i="1"/>
  <c r="L99076" i="1"/>
  <c r="M99076" i="1"/>
  <c r="L246652" i="1"/>
  <c r="M246652" i="1"/>
  <c r="L29710" i="1"/>
  <c r="M29710" i="1"/>
  <c r="L132538" i="1"/>
  <c r="M132538" i="1"/>
  <c r="L193808" i="1"/>
  <c r="M193808" i="1"/>
  <c r="L232379" i="1"/>
  <c r="M232379" i="1"/>
  <c r="L262982" i="1"/>
  <c r="M262982" i="1"/>
  <c r="L140765" i="1"/>
  <c r="M140765" i="1"/>
  <c r="L239993" i="1"/>
  <c r="M239993" i="1"/>
  <c r="L217129" i="1"/>
  <c r="M217129" i="1"/>
  <c r="L221650" i="1"/>
  <c r="M221650" i="1"/>
  <c r="L146794" i="1"/>
  <c r="M146794" i="1"/>
  <c r="L272233" i="1"/>
  <c r="M272233" i="1"/>
  <c r="L278912" i="1"/>
  <c r="M278912" i="1"/>
  <c r="L39655" i="1"/>
  <c r="M39655" i="1"/>
  <c r="L208401" i="1"/>
  <c r="M208401" i="1"/>
  <c r="L218405" i="1"/>
  <c r="M218405" i="1"/>
  <c r="L228596" i="1"/>
  <c r="M228596" i="1"/>
  <c r="L206068" i="1"/>
  <c r="M206068" i="1"/>
  <c r="L195996" i="1"/>
  <c r="M195996" i="1"/>
  <c r="L171071" i="1"/>
  <c r="M171071" i="1"/>
  <c r="L260127" i="1"/>
  <c r="M260127" i="1"/>
  <c r="L178171" i="1"/>
  <c r="M178171" i="1"/>
  <c r="L114418" i="1"/>
  <c r="M114418" i="1"/>
  <c r="L56003" i="1"/>
  <c r="M56003" i="1"/>
  <c r="L226091" i="1"/>
  <c r="M226091" i="1"/>
  <c r="L246884" i="1"/>
  <c r="M246884" i="1"/>
  <c r="L187908" i="1"/>
  <c r="M187908" i="1"/>
  <c r="L64127" i="1"/>
  <c r="M64127" i="1"/>
  <c r="L279971" i="1"/>
  <c r="M279971" i="1"/>
  <c r="L194000" i="1"/>
  <c r="M194000" i="1"/>
  <c r="L277401" i="1"/>
  <c r="M277401" i="1"/>
  <c r="L213041" i="1"/>
  <c r="M213041" i="1"/>
  <c r="L100254" i="1"/>
  <c r="M100254" i="1"/>
  <c r="L87098" i="1"/>
  <c r="M87098" i="1"/>
  <c r="L158422" i="1"/>
  <c r="M158422" i="1"/>
  <c r="L253028" i="1"/>
  <c r="M253028" i="1"/>
  <c r="L84375" i="1"/>
  <c r="M84375" i="1"/>
  <c r="L255204" i="1"/>
  <c r="M255204" i="1"/>
  <c r="L231828" i="1"/>
  <c r="M231828" i="1"/>
  <c r="L80233" i="1"/>
  <c r="M80233" i="1"/>
  <c r="L51834" i="1"/>
  <c r="M51834" i="1"/>
  <c r="L234709" i="1"/>
  <c r="M234709" i="1"/>
  <c r="L272464" i="1"/>
  <c r="M272464" i="1"/>
  <c r="L135901" i="1"/>
  <c r="M135901" i="1"/>
  <c r="L85649" i="1"/>
  <c r="M85649" i="1"/>
  <c r="L98085" i="1"/>
  <c r="M98085" i="1"/>
  <c r="L156468" i="1"/>
  <c r="M156468" i="1"/>
  <c r="L232530" i="1"/>
  <c r="M232530" i="1"/>
  <c r="L82785" i="1"/>
  <c r="M82785" i="1"/>
  <c r="L164948" i="1"/>
  <c r="M164948" i="1"/>
  <c r="L263052" i="1"/>
  <c r="M263052" i="1"/>
  <c r="L6677" i="1"/>
  <c r="M6677" i="1"/>
  <c r="L261724" i="1"/>
  <c r="M261724" i="1"/>
  <c r="L76054" i="1"/>
  <c r="M76054" i="1"/>
  <c r="L15760" i="1"/>
  <c r="M15760" i="1"/>
  <c r="L3318" i="1"/>
  <c r="M3318" i="1"/>
  <c r="L226187" i="1"/>
  <c r="M226187" i="1"/>
  <c r="L270224" i="1"/>
  <c r="M270224" i="1"/>
  <c r="L33762" i="1"/>
  <c r="M33762" i="1"/>
  <c r="L251551" i="1"/>
  <c r="M251551" i="1"/>
  <c r="L143753" i="1"/>
  <c r="M143753" i="1"/>
  <c r="L54093" i="1"/>
  <c r="M54093" i="1"/>
  <c r="L23767" i="1"/>
  <c r="M23767" i="1"/>
  <c r="L77335" i="1"/>
  <c r="M77335" i="1"/>
  <c r="L184288" i="1"/>
  <c r="M184288" i="1"/>
  <c r="L268084" i="1"/>
  <c r="M268084" i="1"/>
  <c r="L178038" i="1"/>
  <c r="M178038" i="1"/>
  <c r="L257316" i="1"/>
  <c r="M257316" i="1"/>
  <c r="L275975" i="1"/>
  <c r="M275975" i="1"/>
  <c r="L130666" i="1"/>
  <c r="M130666" i="1"/>
  <c r="L43697" i="1"/>
  <c r="M43697" i="1"/>
  <c r="L234845" i="1"/>
  <c r="M234845" i="1"/>
  <c r="L173473" i="1"/>
  <c r="M173473" i="1"/>
  <c r="L116969" i="1"/>
  <c r="M116969" i="1"/>
  <c r="L163707" i="1"/>
  <c r="M163707" i="1"/>
  <c r="L211694" i="1"/>
  <c r="M211694" i="1"/>
  <c r="L288591" i="1"/>
  <c r="M288591" i="1"/>
  <c r="L222548" i="1"/>
  <c r="M222548" i="1"/>
  <c r="L46652" i="1"/>
  <c r="M46652" i="1"/>
  <c r="L203267" i="1"/>
  <c r="M203267" i="1"/>
  <c r="L68851" i="1"/>
  <c r="M68851" i="1"/>
  <c r="L6185" i="1"/>
  <c r="M6185" i="1"/>
  <c r="L241423" i="1"/>
  <c r="M241423" i="1"/>
  <c r="L183843" i="1"/>
  <c r="M183843" i="1"/>
  <c r="L286759" i="1"/>
  <c r="M286759" i="1"/>
  <c r="L206440" i="1"/>
  <c r="M206440" i="1"/>
  <c r="L232805" i="1"/>
  <c r="M232805" i="1"/>
  <c r="L227309" i="1"/>
  <c r="M227309" i="1"/>
  <c r="L67097" i="1"/>
  <c r="M67097" i="1"/>
  <c r="L170535" i="1"/>
  <c r="M170535" i="1"/>
  <c r="L138980" i="1"/>
  <c r="M138980" i="1"/>
  <c r="L271480" i="1"/>
  <c r="M271480" i="1"/>
  <c r="L263296" i="1"/>
  <c r="M263296" i="1"/>
  <c r="L228129" i="1"/>
  <c r="M228129" i="1"/>
  <c r="L298303" i="1"/>
  <c r="M298303" i="1"/>
  <c r="L175037" i="1"/>
  <c r="M175037" i="1"/>
  <c r="L268037" i="1"/>
  <c r="M268037" i="1"/>
  <c r="L278656" i="1"/>
  <c r="M278656" i="1"/>
  <c r="L244860" i="1"/>
  <c r="M244860" i="1"/>
  <c r="L19060" i="1"/>
  <c r="M19060" i="1"/>
  <c r="L131999" i="1"/>
  <c r="M131999" i="1"/>
  <c r="L143063" i="1"/>
  <c r="M143063" i="1"/>
  <c r="L246519" i="1"/>
  <c r="M246519" i="1"/>
  <c r="L212024" i="1"/>
  <c r="M212024" i="1"/>
  <c r="L66247" i="1"/>
  <c r="M66247" i="1"/>
  <c r="L228904" i="1"/>
  <c r="M228904" i="1"/>
  <c r="L164742" i="1"/>
  <c r="M164742" i="1"/>
  <c r="L188834" i="1"/>
  <c r="M188834" i="1"/>
  <c r="L204711" i="1"/>
  <c r="M204711" i="1"/>
  <c r="L39273" i="1"/>
  <c r="M39273" i="1"/>
  <c r="L277737" i="1"/>
  <c r="M277737" i="1"/>
  <c r="L48524" i="1"/>
  <c r="M48524" i="1"/>
  <c r="L229888" i="1"/>
  <c r="M229888" i="1"/>
  <c r="L235563" i="1"/>
  <c r="M235563" i="1"/>
  <c r="L178684" i="1"/>
  <c r="M178684" i="1"/>
  <c r="L67518" i="1"/>
  <c r="M67518" i="1"/>
  <c r="L7792" i="1"/>
  <c r="M7792" i="1"/>
  <c r="L249597" i="1"/>
  <c r="M249597" i="1"/>
  <c r="L59019" i="1"/>
  <c r="M59019" i="1"/>
  <c r="L239050" i="1"/>
  <c r="M239050" i="1"/>
  <c r="L212534" i="1"/>
  <c r="M212534" i="1"/>
  <c r="L60982" i="1"/>
  <c r="M60982" i="1"/>
  <c r="L116405" i="1"/>
  <c r="M116405" i="1"/>
  <c r="L153502" i="1"/>
  <c r="M153502" i="1"/>
  <c r="L112092" i="1"/>
  <c r="M112092" i="1"/>
  <c r="L238662" i="1"/>
  <c r="M238662" i="1"/>
  <c r="L97719" i="1"/>
  <c r="M97719" i="1"/>
  <c r="L224399" i="1"/>
  <c r="M224399" i="1"/>
  <c r="L86414" i="1"/>
  <c r="M86414" i="1"/>
  <c r="L132844" i="1"/>
  <c r="M132844" i="1"/>
  <c r="L72624" i="1"/>
  <c r="M72624" i="1"/>
  <c r="L133063" i="1"/>
  <c r="M133063" i="1"/>
  <c r="L233827" i="1"/>
  <c r="M233827" i="1"/>
  <c r="L120156" i="1"/>
  <c r="M120156" i="1"/>
  <c r="L65607" i="1"/>
  <c r="M65607" i="1"/>
  <c r="L41972" i="1"/>
  <c r="M41972" i="1"/>
  <c r="L121550" i="1"/>
  <c r="M121550" i="1"/>
  <c r="L168510" i="1"/>
  <c r="M168510" i="1"/>
  <c r="L53115" i="1"/>
  <c r="M53115" i="1"/>
  <c r="L252844" i="1"/>
  <c r="M252844" i="1"/>
  <c r="L191595" i="1"/>
  <c r="M191595" i="1"/>
  <c r="L153138" i="1"/>
  <c r="M153138" i="1"/>
  <c r="L220697" i="1"/>
  <c r="M220697" i="1"/>
  <c r="L128782" i="1"/>
  <c r="M128782" i="1"/>
  <c r="L10413" i="1"/>
  <c r="M10413" i="1"/>
  <c r="L210661" i="1"/>
  <c r="M210661" i="1"/>
  <c r="L256973" i="1"/>
  <c r="M256973" i="1"/>
  <c r="L115960" i="1"/>
  <c r="M115960" i="1"/>
  <c r="L2544" i="1"/>
  <c r="M2544" i="1"/>
  <c r="L151575" i="1"/>
  <c r="M151575" i="1"/>
  <c r="L105244" i="1"/>
  <c r="M105244" i="1"/>
  <c r="L109814" i="1"/>
  <c r="M109814" i="1"/>
  <c r="L257035" i="1"/>
  <c r="M257035" i="1"/>
  <c r="L43147" i="1"/>
  <c r="M43147" i="1"/>
  <c r="L113467" i="1"/>
  <c r="M113467" i="1"/>
  <c r="L11617" i="1"/>
  <c r="M11617" i="1"/>
  <c r="L35167" i="1"/>
  <c r="M35167" i="1"/>
  <c r="L274601" i="1"/>
  <c r="M274601" i="1"/>
  <c r="L239347" i="1"/>
  <c r="M239347" i="1"/>
  <c r="L11075" i="1"/>
  <c r="M11075" i="1"/>
  <c r="L233573" i="1"/>
  <c r="M233573" i="1"/>
  <c r="L60183" i="1"/>
  <c r="M60183" i="1"/>
  <c r="L113795" i="1"/>
  <c r="M113795" i="1"/>
  <c r="L248230" i="1"/>
  <c r="M248230" i="1"/>
  <c r="L275352" i="1"/>
  <c r="M275352" i="1"/>
  <c r="L71057" i="1"/>
  <c r="M71057" i="1"/>
  <c r="L30903" i="1"/>
  <c r="M30903" i="1"/>
  <c r="L24267" i="1"/>
  <c r="M24267" i="1"/>
  <c r="L293054" i="1"/>
  <c r="M293054" i="1"/>
  <c r="L141050" i="1"/>
  <c r="M141050" i="1"/>
  <c r="L103332" i="1"/>
  <c r="M103332" i="1"/>
  <c r="L103944" i="1"/>
  <c r="M103944" i="1"/>
  <c r="L204612" i="1"/>
  <c r="M204612" i="1"/>
  <c r="L188847" i="1"/>
  <c r="M188847" i="1"/>
  <c r="L197410" i="1"/>
  <c r="M197410" i="1"/>
  <c r="L256565" i="1"/>
  <c r="M256565" i="1"/>
  <c r="L23378" i="1"/>
  <c r="M23378" i="1"/>
  <c r="L277692" i="1"/>
  <c r="M277692" i="1"/>
  <c r="L174416" i="1"/>
  <c r="M174416" i="1"/>
  <c r="L154215" i="1"/>
  <c r="M154215" i="1"/>
  <c r="L134511" i="1"/>
  <c r="M134511" i="1"/>
  <c r="L268512" i="1"/>
  <c r="M268512" i="1"/>
  <c r="L186587" i="1"/>
  <c r="M186587" i="1"/>
  <c r="L276621" i="1"/>
  <c r="M276621" i="1"/>
  <c r="L212697" i="1"/>
  <c r="M212697" i="1"/>
  <c r="L56131" i="1"/>
  <c r="M56131" i="1"/>
  <c r="L250015" i="1"/>
  <c r="M250015" i="1"/>
  <c r="L211186" i="1"/>
  <c r="M211186" i="1"/>
  <c r="L243530" i="1"/>
  <c r="M243530" i="1"/>
  <c r="L39457" i="1"/>
  <c r="M39457" i="1"/>
  <c r="L193191" i="1"/>
  <c r="M193191" i="1"/>
  <c r="L6622" i="1"/>
  <c r="M6622" i="1"/>
  <c r="L269293" i="1"/>
  <c r="M269293" i="1"/>
  <c r="L149374" i="1"/>
  <c r="M149374" i="1"/>
  <c r="L163248" i="1"/>
  <c r="M163248" i="1"/>
  <c r="L168729" i="1"/>
  <c r="M168729" i="1"/>
  <c r="L91402" i="1"/>
  <c r="M91402" i="1"/>
  <c r="L250990" i="1"/>
  <c r="M250990" i="1"/>
  <c r="L175623" i="1"/>
  <c r="M175623" i="1"/>
  <c r="L223979" i="1"/>
  <c r="M223979" i="1"/>
  <c r="L276682" i="1"/>
  <c r="M276682" i="1"/>
  <c r="L71140" i="1"/>
  <c r="M71140" i="1"/>
  <c r="L197035" i="1"/>
  <c r="M197035" i="1"/>
  <c r="L111450" i="1"/>
  <c r="M111450" i="1"/>
  <c r="L283997" i="1"/>
  <c r="M283997" i="1"/>
  <c r="L131684" i="1"/>
  <c r="M131684" i="1"/>
  <c r="L99955" i="1"/>
  <c r="M99955" i="1"/>
  <c r="L87761" i="1"/>
  <c r="M87761" i="1"/>
  <c r="L178251" i="1"/>
  <c r="M178251" i="1"/>
  <c r="L43193" i="1"/>
  <c r="M43193" i="1"/>
  <c r="L160171" i="1"/>
  <c r="M160171" i="1"/>
  <c r="L299194" i="1"/>
  <c r="M299194" i="1"/>
  <c r="L142468" i="1"/>
  <c r="M142468" i="1"/>
  <c r="L71909" i="1"/>
  <c r="M71909" i="1"/>
  <c r="L125934" i="1"/>
  <c r="M125934" i="1"/>
  <c r="L150442" i="1"/>
  <c r="M150442" i="1"/>
  <c r="L216848" i="1"/>
  <c r="M216848" i="1"/>
  <c r="L294913" i="1"/>
  <c r="M294913" i="1"/>
  <c r="L80339" i="1"/>
  <c r="M80339" i="1"/>
  <c r="L88044" i="1"/>
  <c r="M88044" i="1"/>
  <c r="L5595" i="1"/>
  <c r="M5595" i="1"/>
  <c r="L232589" i="1"/>
  <c r="M232589" i="1"/>
  <c r="L132150" i="1"/>
  <c r="M132150" i="1"/>
  <c r="L67503" i="1"/>
  <c r="M67503" i="1"/>
  <c r="L8957" i="1"/>
  <c r="M8957" i="1"/>
  <c r="L12475" i="1"/>
  <c r="M12475" i="1"/>
  <c r="L278290" i="1"/>
  <c r="M278290" i="1"/>
  <c r="L280386" i="1"/>
  <c r="M280386" i="1"/>
  <c r="L107926" i="1"/>
  <c r="M107926" i="1"/>
  <c r="L259707" i="1"/>
  <c r="M259707" i="1"/>
  <c r="L37486" i="1"/>
  <c r="M37486" i="1"/>
  <c r="L251689" i="1"/>
  <c r="M251689" i="1"/>
  <c r="L165848" i="1"/>
  <c r="M165848" i="1"/>
  <c r="L179075" i="1"/>
  <c r="M179075" i="1"/>
  <c r="L116627" i="1"/>
  <c r="M116627" i="1"/>
  <c r="L184797" i="1"/>
  <c r="M184797" i="1"/>
  <c r="L158122" i="1"/>
  <c r="M158122" i="1"/>
  <c r="L185236" i="1"/>
  <c r="M185236" i="1"/>
  <c r="L61117" i="1"/>
  <c r="M61117" i="1"/>
  <c r="L59950" i="1"/>
  <c r="M59950" i="1"/>
  <c r="L47301" i="1"/>
  <c r="M47301" i="1"/>
  <c r="L142952" i="1"/>
  <c r="M142952" i="1"/>
  <c r="L283136" i="1"/>
  <c r="M283136" i="1"/>
  <c r="L240737" i="1"/>
  <c r="M240737" i="1"/>
  <c r="L19601" i="1"/>
  <c r="M19601" i="1"/>
  <c r="L261501" i="1"/>
  <c r="M261501" i="1"/>
  <c r="L226991" i="1"/>
  <c r="M226991" i="1"/>
  <c r="L114523" i="1"/>
  <c r="M114523" i="1"/>
  <c r="L73096" i="1"/>
  <c r="M73096" i="1"/>
  <c r="L145967" i="1"/>
  <c r="M145967" i="1"/>
  <c r="L40123" i="1"/>
  <c r="M40123" i="1"/>
  <c r="L126167" i="1"/>
  <c r="M126167" i="1"/>
  <c r="L164867" i="1"/>
  <c r="M164867" i="1"/>
  <c r="L45626" i="1"/>
  <c r="M45626" i="1"/>
  <c r="L123629" i="1"/>
  <c r="M123629" i="1"/>
  <c r="L188737" i="1"/>
  <c r="M188737" i="1"/>
  <c r="L110388" i="1"/>
  <c r="M110388" i="1"/>
  <c r="L199105" i="1"/>
  <c r="M199105" i="1"/>
  <c r="L207997" i="1"/>
  <c r="M207997" i="1"/>
  <c r="L94043" i="1"/>
  <c r="M94043" i="1"/>
  <c r="L288083" i="1"/>
  <c r="M288083" i="1"/>
  <c r="L270252" i="1"/>
  <c r="M270252" i="1"/>
  <c r="L49642" i="1"/>
  <c r="M49642" i="1"/>
  <c r="L30945" i="1"/>
  <c r="M30945" i="1"/>
  <c r="L57757" i="1"/>
  <c r="M57757" i="1"/>
  <c r="L195790" i="1"/>
  <c r="M195790" i="1"/>
  <c r="L44330" i="1"/>
  <c r="M44330" i="1"/>
  <c r="L299552" i="1"/>
  <c r="M299552" i="1"/>
  <c r="L15875" i="1"/>
  <c r="M15875" i="1"/>
  <c r="L116346" i="1"/>
  <c r="M116346" i="1"/>
  <c r="L267610" i="1"/>
  <c r="M267610" i="1"/>
  <c r="L208860" i="1"/>
  <c r="M208860" i="1"/>
  <c r="L27512" i="1"/>
  <c r="M27512" i="1"/>
  <c r="L182034" i="1"/>
  <c r="M182034" i="1"/>
  <c r="L105756" i="1"/>
  <c r="M105756" i="1"/>
  <c r="L36489" i="1"/>
  <c r="M36489" i="1"/>
  <c r="L34922" i="1"/>
  <c r="M34922" i="1"/>
  <c r="L166293" i="1"/>
  <c r="M166293" i="1"/>
  <c r="L169805" i="1"/>
  <c r="M169805" i="1"/>
  <c r="L8752" i="1"/>
  <c r="M8752" i="1"/>
  <c r="L268040" i="1"/>
  <c r="M268040" i="1"/>
  <c r="L74838" i="1"/>
  <c r="M74838" i="1"/>
  <c r="L60196" i="1"/>
  <c r="M60196" i="1"/>
  <c r="L89917" i="1"/>
  <c r="M89917" i="1"/>
  <c r="L253036" i="1"/>
  <c r="M253036" i="1"/>
  <c r="L247064" i="1"/>
  <c r="M247064" i="1"/>
  <c r="L216686" i="1"/>
  <c r="M216686" i="1"/>
  <c r="L196352" i="1"/>
  <c r="M196352" i="1"/>
  <c r="L84177" i="1"/>
  <c r="M84177" i="1"/>
  <c r="L133295" i="1"/>
  <c r="M133295" i="1"/>
  <c r="L196692" i="1"/>
  <c r="M196692" i="1"/>
  <c r="L146896" i="1"/>
  <c r="M146896" i="1"/>
  <c r="L73006" i="1"/>
  <c r="M73006" i="1"/>
  <c r="L76287" i="1"/>
  <c r="M76287" i="1"/>
  <c r="L44889" i="1"/>
  <c r="M44889" i="1"/>
  <c r="L165816" i="1"/>
  <c r="M165816" i="1"/>
  <c r="L165183" i="1"/>
  <c r="M165183" i="1"/>
  <c r="L280786" i="1"/>
  <c r="M280786" i="1"/>
  <c r="L153864" i="1"/>
  <c r="M153864" i="1"/>
  <c r="L163642" i="1"/>
  <c r="M163642" i="1"/>
  <c r="L142833" i="1"/>
  <c r="M142833" i="1"/>
  <c r="L101661" i="1"/>
  <c r="M101661" i="1"/>
  <c r="L66944" i="1"/>
  <c r="M66944" i="1"/>
  <c r="L57970" i="1"/>
  <c r="M57970" i="1"/>
  <c r="L166306" i="1"/>
  <c r="M166306" i="1"/>
  <c r="L29186" i="1"/>
  <c r="M29186" i="1"/>
  <c r="L146812" i="1"/>
  <c r="M146812" i="1"/>
  <c r="L180570" i="1"/>
  <c r="M180570" i="1"/>
  <c r="L100863" i="1"/>
  <c r="M100863" i="1"/>
  <c r="L147686" i="1"/>
  <c r="M147686" i="1"/>
  <c r="L43743" i="1"/>
  <c r="M43743" i="1"/>
  <c r="L38787" i="1"/>
  <c r="M38787" i="1"/>
  <c r="L56651" i="1"/>
  <c r="M56651" i="1"/>
  <c r="L222543" i="1"/>
  <c r="M222543" i="1"/>
  <c r="L125961" i="1"/>
  <c r="M125961" i="1"/>
  <c r="L141295" i="1"/>
  <c r="M141295" i="1"/>
  <c r="L106390" i="1"/>
  <c r="M106390" i="1"/>
  <c r="L279702" i="1"/>
  <c r="M279702" i="1"/>
  <c r="L61584" i="1"/>
  <c r="M61584" i="1"/>
  <c r="L153325" i="1"/>
  <c r="M153325" i="1"/>
  <c r="L250306" i="1"/>
  <c r="M250306" i="1"/>
  <c r="L31891" i="1"/>
  <c r="M31891" i="1"/>
  <c r="L150633" i="1"/>
  <c r="M150633" i="1"/>
  <c r="L253298" i="1"/>
  <c r="M253298" i="1"/>
  <c r="L88857" i="1"/>
  <c r="M88857" i="1"/>
  <c r="L8086" i="1"/>
  <c r="M8086" i="1"/>
  <c r="L258737" i="1"/>
  <c r="M258737" i="1"/>
  <c r="L112223" i="1"/>
  <c r="M112223" i="1"/>
  <c r="L109655" i="1"/>
  <c r="M109655" i="1"/>
  <c r="L213890" i="1"/>
  <c r="M213890" i="1"/>
  <c r="L7965" i="1"/>
  <c r="M7965" i="1"/>
  <c r="L149039" i="1"/>
  <c r="M149039" i="1"/>
  <c r="L40835" i="1"/>
  <c r="M40835" i="1"/>
  <c r="L162756" i="1"/>
  <c r="M162756" i="1"/>
  <c r="L66432" i="1"/>
  <c r="M66432" i="1"/>
  <c r="L78328" i="1"/>
  <c r="M78328" i="1"/>
  <c r="L15581" i="1"/>
  <c r="M15581" i="1"/>
  <c r="L187389" i="1"/>
  <c r="M187389" i="1"/>
  <c r="L33350" i="1"/>
  <c r="M33350" i="1"/>
  <c r="L185806" i="1"/>
  <c r="M185806" i="1"/>
  <c r="L54309" i="1"/>
  <c r="M54309" i="1"/>
  <c r="L202136" i="1"/>
  <c r="M202136" i="1"/>
  <c r="L86065" i="1"/>
  <c r="M86065" i="1"/>
  <c r="L147412" i="1"/>
  <c r="M147412" i="1"/>
  <c r="L87524" i="1"/>
  <c r="M87524" i="1"/>
  <c r="L175368" i="1"/>
  <c r="M175368" i="1"/>
  <c r="L22883" i="1"/>
  <c r="M22883" i="1"/>
  <c r="L165543" i="1"/>
  <c r="M165543" i="1"/>
  <c r="L220603" i="1"/>
  <c r="M220603" i="1"/>
  <c r="L203316" i="1"/>
  <c r="M203316" i="1"/>
  <c r="L42535" i="1"/>
  <c r="M42535" i="1"/>
  <c r="L75030" i="1"/>
  <c r="M75030" i="1"/>
  <c r="L268748" i="1"/>
  <c r="M268748" i="1"/>
  <c r="L692" i="1"/>
  <c r="M692" i="1"/>
  <c r="L41736" i="1"/>
  <c r="M41736" i="1"/>
  <c r="L203511" i="1"/>
  <c r="M203511" i="1"/>
  <c r="L3777" i="1"/>
  <c r="M3777" i="1"/>
  <c r="L91337" i="1"/>
  <c r="M91337" i="1"/>
  <c r="L25662" i="1"/>
  <c r="M25662" i="1"/>
  <c r="L6501" i="1"/>
  <c r="M6501" i="1"/>
  <c r="L139058" i="1"/>
  <c r="M139058" i="1"/>
  <c r="L259014" i="1"/>
  <c r="M259014" i="1"/>
  <c r="L26205" i="1"/>
  <c r="M26205" i="1"/>
  <c r="L3827" i="1"/>
  <c r="M3827" i="1"/>
  <c r="L131406" i="1"/>
  <c r="M131406" i="1"/>
  <c r="L113367" i="1"/>
  <c r="M113367" i="1"/>
  <c r="L245716" i="1"/>
  <c r="M245716" i="1"/>
  <c r="L54797" i="1"/>
  <c r="M54797" i="1"/>
  <c r="L76891" i="1"/>
  <c r="M76891" i="1"/>
  <c r="L77930" i="1"/>
  <c r="M77930" i="1"/>
  <c r="L70180" i="1"/>
  <c r="M70180" i="1"/>
  <c r="L1614" i="1"/>
  <c r="M1614" i="1"/>
  <c r="L49696" i="1"/>
  <c r="M49696" i="1"/>
  <c r="L3045" i="1"/>
  <c r="M3045" i="1"/>
  <c r="L18037" i="1"/>
  <c r="M18037" i="1"/>
  <c r="L242173" i="1"/>
  <c r="M242173" i="1"/>
  <c r="L239915" i="1"/>
  <c r="M239915" i="1"/>
  <c r="L15909" i="1"/>
  <c r="M15909" i="1"/>
  <c r="L297436" i="1"/>
  <c r="M297436" i="1"/>
  <c r="L27766" i="1"/>
  <c r="M27766" i="1"/>
  <c r="L82128" i="1"/>
  <c r="M82128" i="1"/>
  <c r="L65013" i="1"/>
  <c r="M65013" i="1"/>
  <c r="L19509" i="1"/>
  <c r="M19509" i="1"/>
  <c r="L119283" i="1"/>
  <c r="M119283" i="1"/>
  <c r="L249376" i="1"/>
  <c r="M249376" i="1"/>
  <c r="L44741" i="1"/>
  <c r="M44741" i="1"/>
  <c r="L261241" i="1"/>
  <c r="M261241" i="1"/>
  <c r="L241425" i="1"/>
  <c r="M241425" i="1"/>
  <c r="L212781" i="1"/>
  <c r="M212781" i="1"/>
  <c r="L92570" i="1"/>
  <c r="M92570" i="1"/>
  <c r="L281414" i="1"/>
  <c r="M281414" i="1"/>
  <c r="L204599" i="1"/>
  <c r="M204599" i="1"/>
  <c r="L73268" i="1"/>
  <c r="M73268" i="1"/>
  <c r="L121060" i="1"/>
  <c r="M121060" i="1"/>
  <c r="L266008" i="1"/>
  <c r="M266008" i="1"/>
  <c r="L81704" i="1"/>
  <c r="M81704" i="1"/>
  <c r="L280205" i="1"/>
  <c r="M280205" i="1"/>
  <c r="L129277" i="1"/>
  <c r="M129277" i="1"/>
  <c r="L218708" i="1"/>
  <c r="M218708" i="1"/>
  <c r="L147110" i="1"/>
  <c r="M147110" i="1"/>
  <c r="L190514" i="1"/>
  <c r="M190514" i="1"/>
  <c r="L13373" i="1"/>
  <c r="M13373" i="1"/>
  <c r="L3846" i="1"/>
  <c r="M3846" i="1"/>
  <c r="L244122" i="1"/>
  <c r="M244122" i="1"/>
  <c r="L207575" i="1"/>
  <c r="M207575" i="1"/>
  <c r="L25927" i="1"/>
  <c r="M25927" i="1"/>
  <c r="L75935" i="1"/>
  <c r="M75935" i="1"/>
  <c r="L168773" i="1"/>
  <c r="M168773" i="1"/>
  <c r="L121559" i="1"/>
  <c r="M121559" i="1"/>
  <c r="L162815" i="1"/>
  <c r="M162815" i="1"/>
  <c r="L99858" i="1"/>
  <c r="M99858" i="1"/>
  <c r="L201280" i="1"/>
  <c r="M201280" i="1"/>
  <c r="L227279" i="1"/>
  <c r="M227279" i="1"/>
  <c r="L88686" i="1"/>
  <c r="M88686" i="1"/>
  <c r="L22021" i="1"/>
  <c r="M22021" i="1"/>
  <c r="L219794" i="1"/>
  <c r="M219794" i="1"/>
  <c r="L4703" i="1"/>
  <c r="M4703" i="1"/>
  <c r="L166181" i="1"/>
  <c r="M166181" i="1"/>
  <c r="L285767" i="1"/>
  <c r="M285767" i="1"/>
  <c r="L205867" i="1"/>
  <c r="M205867" i="1"/>
  <c r="L289518" i="1"/>
  <c r="M289518" i="1"/>
  <c r="L235461" i="1"/>
  <c r="M235461" i="1"/>
  <c r="L118112" i="1"/>
  <c r="M118112" i="1"/>
  <c r="L117138" i="1"/>
  <c r="M117138" i="1"/>
  <c r="L276352" i="1"/>
  <c r="M276352" i="1"/>
  <c r="L252111" i="1"/>
  <c r="M252111" i="1"/>
  <c r="L161261" i="1"/>
  <c r="M161261" i="1"/>
  <c r="L281624" i="1"/>
  <c r="M281624" i="1"/>
  <c r="L64187" i="1"/>
  <c r="M64187" i="1"/>
  <c r="L173586" i="1"/>
  <c r="M173586" i="1"/>
  <c r="L149573" i="1"/>
  <c r="M149573" i="1"/>
  <c r="L57147" i="1"/>
  <c r="M57147" i="1"/>
  <c r="L2002" i="1"/>
  <c r="M2002" i="1"/>
  <c r="L35496" i="1"/>
  <c r="M35496" i="1"/>
  <c r="L271219" i="1"/>
  <c r="M271219" i="1"/>
  <c r="L126492" i="1"/>
  <c r="M126492" i="1"/>
  <c r="L144076" i="1"/>
  <c r="M144076" i="1"/>
  <c r="L55153" i="1"/>
  <c r="M55153" i="1"/>
  <c r="L70818" i="1"/>
  <c r="M70818" i="1"/>
  <c r="L289281" i="1"/>
  <c r="M289281" i="1"/>
  <c r="L136327" i="1"/>
  <c r="M136327" i="1"/>
  <c r="L43012" i="1"/>
  <c r="M43012" i="1"/>
  <c r="L78501" i="1"/>
  <c r="M78501" i="1"/>
  <c r="L108635" i="1"/>
  <c r="M108635" i="1"/>
  <c r="L106983" i="1"/>
  <c r="M106983" i="1"/>
  <c r="L43098" i="1"/>
  <c r="M43098" i="1"/>
  <c r="L252862" i="1"/>
  <c r="M252862" i="1"/>
  <c r="L160407" i="1"/>
  <c r="M160407" i="1"/>
  <c r="L250291" i="1"/>
  <c r="M250291" i="1"/>
  <c r="L123102" i="1"/>
  <c r="M123102" i="1"/>
  <c r="L81347" i="1"/>
  <c r="M81347" i="1"/>
  <c r="L65331" i="1"/>
  <c r="M65331" i="1"/>
  <c r="L275344" i="1"/>
  <c r="M275344" i="1"/>
  <c r="L121450" i="1"/>
  <c r="M121450" i="1"/>
  <c r="L130846" i="1"/>
  <c r="M130846" i="1"/>
  <c r="L269341" i="1"/>
  <c r="M269341" i="1"/>
  <c r="L80261" i="1"/>
  <c r="M80261" i="1"/>
  <c r="L222700" i="1"/>
  <c r="M222700" i="1"/>
  <c r="L89815" i="1"/>
  <c r="M89815" i="1"/>
  <c r="L190368" i="1"/>
  <c r="M190368" i="1"/>
  <c r="L278015" i="1"/>
  <c r="M278015" i="1"/>
  <c r="L176062" i="1"/>
  <c r="M176062" i="1"/>
  <c r="L54038" i="1"/>
  <c r="M54038" i="1"/>
  <c r="L127312" i="1"/>
  <c r="M127312" i="1"/>
  <c r="L245218" i="1"/>
  <c r="M245218" i="1"/>
  <c r="L109291" i="1"/>
  <c r="M109291" i="1"/>
  <c r="L166043" i="1"/>
  <c r="M166043" i="1"/>
  <c r="L4088" i="1"/>
  <c r="M4088" i="1"/>
  <c r="L250596" i="1"/>
  <c r="M250596" i="1"/>
  <c r="L274368" i="1"/>
  <c r="M274368" i="1"/>
  <c r="L92244" i="1"/>
  <c r="M92244" i="1"/>
  <c r="L107185" i="1"/>
  <c r="M107185" i="1"/>
  <c r="L294704" i="1"/>
  <c r="M294704" i="1"/>
  <c r="L297890" i="1"/>
  <c r="M297890" i="1"/>
  <c r="L5318" i="1"/>
  <c r="M5318" i="1"/>
  <c r="L116928" i="1"/>
  <c r="M116928" i="1"/>
  <c r="L186294" i="1"/>
  <c r="M186294" i="1"/>
  <c r="L174882" i="1"/>
  <c r="M174882" i="1"/>
  <c r="L135922" i="1"/>
  <c r="M135922" i="1"/>
  <c r="L186690" i="1"/>
  <c r="M186690" i="1"/>
  <c r="L66219" i="1"/>
  <c r="M66219" i="1"/>
  <c r="L279323" i="1"/>
  <c r="M279323" i="1"/>
  <c r="L265787" i="1"/>
  <c r="M265787" i="1"/>
  <c r="L172135" i="1"/>
  <c r="M172135" i="1"/>
  <c r="L117313" i="1"/>
  <c r="M117313" i="1"/>
  <c r="L213364" i="1"/>
  <c r="M213364" i="1"/>
  <c r="L15800" i="1"/>
  <c r="M15800" i="1"/>
  <c r="L248548" i="1"/>
  <c r="M248548" i="1"/>
  <c r="L208853" i="1"/>
  <c r="M208853" i="1"/>
  <c r="L146704" i="1"/>
  <c r="M146704" i="1"/>
  <c r="L59189" i="1"/>
  <c r="M59189" i="1"/>
  <c r="L74251" i="1"/>
  <c r="M74251" i="1"/>
  <c r="L77283" i="1"/>
  <c r="M77283" i="1"/>
  <c r="L117902" i="1"/>
  <c r="M117902" i="1"/>
  <c r="L172379" i="1"/>
  <c r="M172379" i="1"/>
  <c r="L159106" i="1"/>
  <c r="M159106" i="1"/>
  <c r="L39679" i="1"/>
  <c r="M39679" i="1"/>
  <c r="L268096" i="1"/>
  <c r="M268096" i="1"/>
  <c r="L242400" i="1"/>
  <c r="M242400" i="1"/>
  <c r="L276264" i="1"/>
  <c r="M276264" i="1"/>
  <c r="L118122" i="1"/>
  <c r="M118122" i="1"/>
  <c r="L120713" i="1"/>
  <c r="M120713" i="1"/>
  <c r="L168004" i="1"/>
  <c r="M168004" i="1"/>
  <c r="L284426" i="1"/>
  <c r="M284426" i="1"/>
  <c r="L227513" i="1"/>
  <c r="M227513" i="1"/>
  <c r="L40080" i="1"/>
  <c r="M40080" i="1"/>
  <c r="L18690" i="1"/>
  <c r="M18690" i="1"/>
  <c r="L64871" i="1"/>
  <c r="M64871" i="1"/>
  <c r="L239383" i="1"/>
  <c r="M239383" i="1"/>
  <c r="L222147" i="1"/>
  <c r="M222147" i="1"/>
  <c r="L9376" i="1"/>
  <c r="M9376" i="1"/>
  <c r="L142786" i="1"/>
  <c r="M142786" i="1"/>
  <c r="L132610" i="1"/>
  <c r="M132610" i="1"/>
  <c r="L122167" i="1"/>
  <c r="M122167" i="1"/>
  <c r="L90529" i="1"/>
  <c r="M90529" i="1"/>
  <c r="L94242" i="1"/>
  <c r="M94242" i="1"/>
  <c r="L283225" i="1"/>
  <c r="M283225" i="1"/>
  <c r="L147574" i="1"/>
  <c r="M147574" i="1"/>
  <c r="L278127" i="1"/>
  <c r="M278127" i="1"/>
  <c r="L121933" i="1"/>
  <c r="M121933" i="1"/>
  <c r="L105208" i="1"/>
  <c r="M105208" i="1"/>
  <c r="L154656" i="1"/>
  <c r="M154656" i="1"/>
  <c r="L12770" i="1"/>
  <c r="M12770" i="1"/>
  <c r="L54891" i="1"/>
  <c r="M54891" i="1"/>
  <c r="L106697" i="1"/>
  <c r="M106697" i="1"/>
  <c r="L52801" i="1"/>
  <c r="M52801" i="1"/>
  <c r="L100733" i="1"/>
  <c r="M100733" i="1"/>
  <c r="L178697" i="1"/>
  <c r="M178697" i="1"/>
  <c r="L191695" i="1"/>
  <c r="M191695" i="1"/>
  <c r="L127594" i="1"/>
  <c r="M127594" i="1"/>
  <c r="L257208" i="1"/>
  <c r="M257208" i="1"/>
  <c r="L210505" i="1"/>
  <c r="M210505" i="1"/>
  <c r="L51346" i="1"/>
  <c r="M51346" i="1"/>
  <c r="L18599" i="1"/>
  <c r="M18599" i="1"/>
  <c r="L142012" i="1"/>
  <c r="M142012" i="1"/>
  <c r="L244556" i="1"/>
  <c r="M244556" i="1"/>
  <c r="L7049" i="1"/>
  <c r="M7049" i="1"/>
  <c r="L283013" i="1"/>
  <c r="M283013" i="1"/>
  <c r="L95022" i="1"/>
  <c r="M95022" i="1"/>
  <c r="L8116" i="1"/>
  <c r="M8116" i="1"/>
  <c r="L236529" i="1"/>
  <c r="M236529" i="1"/>
  <c r="L276891" i="1"/>
  <c r="M276891" i="1"/>
  <c r="L116037" i="1"/>
  <c r="M116037" i="1"/>
  <c r="L25004" i="1"/>
  <c r="M25004" i="1"/>
  <c r="L164612" i="1"/>
  <c r="M164612" i="1"/>
  <c r="L1020" i="1"/>
  <c r="M1020" i="1"/>
  <c r="L149896" i="1"/>
  <c r="M149896" i="1"/>
  <c r="L100544" i="1"/>
  <c r="M100544" i="1"/>
  <c r="L267843" i="1"/>
  <c r="M267843" i="1"/>
  <c r="L173225" i="1"/>
  <c r="M173225" i="1"/>
  <c r="L70214" i="1"/>
  <c r="M70214" i="1"/>
  <c r="L244915" i="1"/>
  <c r="M244915" i="1"/>
  <c r="L132576" i="1"/>
  <c r="M132576" i="1"/>
  <c r="L92620" i="1"/>
  <c r="M92620" i="1"/>
  <c r="L112347" i="1"/>
  <c r="M112347" i="1"/>
  <c r="L239095" i="1"/>
  <c r="M239095" i="1"/>
  <c r="L121832" i="1"/>
  <c r="M121832" i="1"/>
  <c r="L33133" i="1"/>
  <c r="M33133" i="1"/>
  <c r="L186444" i="1"/>
  <c r="M186444" i="1"/>
  <c r="L190288" i="1"/>
  <c r="M190288" i="1"/>
  <c r="L260732" i="1"/>
  <c r="M260732" i="1"/>
  <c r="L195781" i="1"/>
  <c r="M195781" i="1"/>
  <c r="L169245" i="1"/>
  <c r="M169245" i="1"/>
  <c r="L49718" i="1"/>
  <c r="M49718" i="1"/>
  <c r="L97318" i="1"/>
  <c r="M97318" i="1"/>
  <c r="L76506" i="1"/>
  <c r="M76506" i="1"/>
  <c r="L234601" i="1"/>
  <c r="M234601" i="1"/>
  <c r="L203484" i="1"/>
  <c r="M203484" i="1"/>
  <c r="L204901" i="1"/>
  <c r="M204901" i="1"/>
  <c r="L213349" i="1"/>
  <c r="M213349" i="1"/>
  <c r="L37844" i="1"/>
  <c r="M37844" i="1"/>
  <c r="L93658" i="1"/>
  <c r="M93658" i="1"/>
  <c r="L162727" i="1"/>
  <c r="M162727" i="1"/>
  <c r="L24950" i="1"/>
  <c r="M24950" i="1"/>
  <c r="L14904" i="1"/>
  <c r="M14904" i="1"/>
  <c r="L8035" i="1"/>
  <c r="M8035" i="1"/>
  <c r="L109973" i="1"/>
  <c r="M109973" i="1"/>
  <c r="L39956" i="1"/>
  <c r="M39956" i="1"/>
  <c r="L183323" i="1"/>
  <c r="M183323" i="1"/>
  <c r="L2320" i="1"/>
  <c r="M2320" i="1"/>
  <c r="L61415" i="1"/>
  <c r="M61415" i="1"/>
  <c r="L180186" i="1"/>
  <c r="M180186" i="1"/>
  <c r="L119295" i="1"/>
  <c r="M119295" i="1"/>
  <c r="L69388" i="1"/>
  <c r="M69388" i="1"/>
  <c r="L270946" i="1"/>
  <c r="M270946" i="1"/>
  <c r="L91200" i="1"/>
  <c r="M91200" i="1"/>
  <c r="L260477" i="1"/>
  <c r="M260477" i="1"/>
  <c r="L245693" i="1"/>
  <c r="M245693" i="1"/>
  <c r="L222570" i="1"/>
  <c r="M222570" i="1"/>
  <c r="L244937" i="1"/>
  <c r="M244937" i="1"/>
  <c r="L82832" i="1"/>
  <c r="M82832" i="1"/>
  <c r="L204104" i="1"/>
  <c r="M204104" i="1"/>
  <c r="L169037" i="1"/>
  <c r="M169037" i="1"/>
  <c r="L292451" i="1"/>
  <c r="M292451" i="1"/>
  <c r="L172008" i="1"/>
  <c r="M172008" i="1"/>
  <c r="L129707" i="1"/>
  <c r="M129707" i="1"/>
  <c r="L10392" i="1"/>
  <c r="M10392" i="1"/>
  <c r="L247811" i="1"/>
  <c r="M247811" i="1"/>
  <c r="L68890" i="1"/>
  <c r="M68890" i="1"/>
  <c r="L187213" i="1"/>
  <c r="M187213" i="1"/>
  <c r="L92844" i="1"/>
  <c r="M92844" i="1"/>
  <c r="L74393" i="1"/>
  <c r="M74393" i="1"/>
  <c r="L1125" i="1"/>
  <c r="M1125" i="1"/>
  <c r="L190978" i="1"/>
  <c r="M190978" i="1"/>
  <c r="L222053" i="1"/>
  <c r="M222053" i="1"/>
  <c r="L107858" i="1"/>
  <c r="M107858" i="1"/>
  <c r="L275070" i="1"/>
  <c r="M275070" i="1"/>
  <c r="L202726" i="1"/>
  <c r="M202726" i="1"/>
  <c r="L413" i="1"/>
  <c r="M413" i="1"/>
  <c r="L261657" i="1"/>
  <c r="M261657" i="1"/>
  <c r="L76213" i="1"/>
  <c r="M76213" i="1"/>
  <c r="L162050" i="1"/>
  <c r="M162050" i="1"/>
  <c r="L108423" i="1"/>
  <c r="M108423" i="1"/>
  <c r="L72701" i="1"/>
  <c r="M72701" i="1"/>
  <c r="L116983" i="1"/>
  <c r="M116983" i="1"/>
  <c r="L131627" i="1"/>
  <c r="M131627" i="1"/>
  <c r="L55565" i="1"/>
  <c r="M55565" i="1"/>
  <c r="L189168" i="1"/>
  <c r="M189168" i="1"/>
  <c r="L45962" i="1"/>
  <c r="M45962" i="1"/>
  <c r="L96048" i="1"/>
  <c r="M96048" i="1"/>
  <c r="L177977" i="1"/>
  <c r="M177977" i="1"/>
  <c r="L56822" i="1"/>
  <c r="M56822" i="1"/>
  <c r="L62811" i="1"/>
  <c r="M62811" i="1"/>
  <c r="L236355" i="1"/>
  <c r="M236355" i="1"/>
  <c r="L260822" i="1"/>
  <c r="M260822" i="1"/>
  <c r="L273641" i="1"/>
  <c r="M273641" i="1"/>
  <c r="L253229" i="1"/>
  <c r="M253229" i="1"/>
  <c r="L104702" i="1"/>
  <c r="M104702" i="1"/>
  <c r="L181084" i="1"/>
  <c r="M181084" i="1"/>
  <c r="L59559" i="1"/>
  <c r="M59559" i="1"/>
  <c r="L13314" i="1"/>
  <c r="M13314" i="1"/>
  <c r="L34150" i="1"/>
  <c r="M34150" i="1"/>
  <c r="L288395" i="1"/>
  <c r="M288395" i="1"/>
  <c r="L237055" i="1"/>
  <c r="M237055" i="1"/>
  <c r="L156336" i="1"/>
  <c r="M156336" i="1"/>
  <c r="L246377" i="1"/>
  <c r="M246377" i="1"/>
  <c r="L201733" i="1"/>
  <c r="M201733" i="1"/>
  <c r="L152304" i="1"/>
  <c r="M152304" i="1"/>
  <c r="L269497" i="1"/>
  <c r="M269497" i="1"/>
  <c r="L200844" i="1"/>
  <c r="M200844" i="1"/>
  <c r="L237151" i="1"/>
  <c r="M237151" i="1"/>
  <c r="L152619" i="1"/>
  <c r="M152619" i="1"/>
  <c r="L115339" i="1"/>
  <c r="M115339" i="1"/>
  <c r="L84075" i="1"/>
  <c r="M84075" i="1"/>
  <c r="L202336" i="1"/>
  <c r="M202336" i="1"/>
  <c r="L123592" i="1"/>
  <c r="M123592" i="1"/>
  <c r="L259110" i="1"/>
  <c r="M259110" i="1"/>
  <c r="L88460" i="1"/>
  <c r="M88460" i="1"/>
  <c r="L111756" i="1"/>
  <c r="M111756" i="1"/>
  <c r="L60692" i="1"/>
  <c r="M60692" i="1"/>
  <c r="L247884" i="1"/>
  <c r="M247884" i="1"/>
  <c r="L143960" i="1"/>
  <c r="M143960" i="1"/>
  <c r="L20538" i="1"/>
  <c r="M20538" i="1"/>
  <c r="L80656" i="1"/>
  <c r="M80656" i="1"/>
  <c r="L282015" i="1"/>
  <c r="M282015" i="1"/>
  <c r="L188190" i="1"/>
  <c r="M188190" i="1"/>
  <c r="L35747" i="1"/>
  <c r="M35747" i="1"/>
  <c r="L184842" i="1"/>
  <c r="M184842" i="1"/>
  <c r="L6716" i="1"/>
  <c r="M6716" i="1"/>
  <c r="L156429" i="1"/>
  <c r="M156429" i="1"/>
  <c r="L132747" i="1"/>
  <c r="M132747" i="1"/>
  <c r="L225792" i="1"/>
  <c r="M225792" i="1"/>
  <c r="L100320" i="1"/>
  <c r="M100320" i="1"/>
  <c r="L213899" i="1"/>
  <c r="M213899" i="1"/>
  <c r="L28166" i="1"/>
  <c r="M28166" i="1"/>
  <c r="L87730" i="1"/>
  <c r="M87730" i="1"/>
  <c r="L60565" i="1"/>
  <c r="M60565" i="1"/>
  <c r="L202931" i="1"/>
  <c r="M202931" i="1"/>
  <c r="L180005" i="1"/>
  <c r="M180005" i="1"/>
  <c r="L39727" i="1"/>
  <c r="M39727" i="1"/>
  <c r="L159216" i="1"/>
  <c r="M159216" i="1"/>
  <c r="L166039" i="1"/>
  <c r="M166039" i="1"/>
  <c r="L53060" i="1"/>
  <c r="M53060" i="1"/>
  <c r="L207134" i="1"/>
  <c r="M207134" i="1"/>
  <c r="L239043" i="1"/>
  <c r="M239043" i="1"/>
  <c r="L298969" i="1"/>
  <c r="M298969" i="1"/>
  <c r="L246474" i="1"/>
  <c r="M246474" i="1"/>
  <c r="L130102" i="1"/>
  <c r="M130102" i="1"/>
  <c r="L141750" i="1"/>
  <c r="M141750" i="1"/>
  <c r="L214351" i="1"/>
  <c r="M214351" i="1"/>
  <c r="L127575" i="1"/>
  <c r="M127575" i="1"/>
  <c r="L123972" i="1"/>
  <c r="M123972" i="1"/>
  <c r="L186625" i="1"/>
  <c r="M186625" i="1"/>
  <c r="L236965" i="1"/>
  <c r="M236965" i="1"/>
  <c r="L211582" i="1"/>
  <c r="M211582" i="1"/>
  <c r="L275187" i="1"/>
  <c r="M275187" i="1"/>
  <c r="L107456" i="1"/>
  <c r="M107456" i="1"/>
  <c r="L117208" i="1"/>
  <c r="M117208" i="1"/>
  <c r="L73570" i="1"/>
  <c r="M73570" i="1"/>
  <c r="L233382" i="1"/>
  <c r="M233382" i="1"/>
  <c r="L274303" i="1"/>
  <c r="M274303" i="1"/>
  <c r="L235155" i="1"/>
  <c r="M235155" i="1"/>
  <c r="L122106" i="1"/>
  <c r="M122106" i="1"/>
  <c r="L26744" i="1"/>
  <c r="M26744" i="1"/>
  <c r="L243512" i="1"/>
  <c r="M243512" i="1"/>
  <c r="L21535" i="1"/>
  <c r="M21535" i="1"/>
  <c r="L193317" i="1"/>
  <c r="M193317" i="1"/>
  <c r="L78419" i="1"/>
  <c r="M78419" i="1"/>
  <c r="L216355" i="1"/>
  <c r="M216355" i="1"/>
  <c r="L23615" i="1"/>
  <c r="M23615" i="1"/>
  <c r="L59902" i="1"/>
  <c r="M59902" i="1"/>
  <c r="L157888" i="1"/>
  <c r="M157888" i="1"/>
  <c r="L136627" i="1"/>
  <c r="M136627" i="1"/>
  <c r="L185441" i="1"/>
  <c r="M185441" i="1"/>
  <c r="L258165" i="1"/>
  <c r="M258165" i="1"/>
  <c r="L261149" i="1"/>
  <c r="M261149" i="1"/>
  <c r="L18713" i="1"/>
  <c r="M18713" i="1"/>
  <c r="L87956" i="1"/>
  <c r="M87956" i="1"/>
  <c r="L137048" i="1"/>
  <c r="M137048" i="1"/>
  <c r="L149824" i="1"/>
  <c r="M149824" i="1"/>
  <c r="L183246" i="1"/>
  <c r="M183246" i="1"/>
  <c r="L296131" i="1"/>
  <c r="M296131" i="1"/>
  <c r="L167260" i="1"/>
  <c r="M167260" i="1"/>
  <c r="L239622" i="1"/>
  <c r="M239622" i="1"/>
  <c r="L156351" i="1"/>
  <c r="M156351" i="1"/>
  <c r="L113483" i="1"/>
  <c r="M113483" i="1"/>
  <c r="L181614" i="1"/>
  <c r="M181614" i="1"/>
  <c r="L68004" i="1"/>
  <c r="M68004" i="1"/>
  <c r="L106560" i="1"/>
  <c r="M106560" i="1"/>
  <c r="L133624" i="1"/>
  <c r="M133624" i="1"/>
  <c r="L69416" i="1"/>
  <c r="M69416" i="1"/>
  <c r="L266747" i="1"/>
  <c r="M266747" i="1"/>
  <c r="L121936" i="1"/>
  <c r="M121936" i="1"/>
  <c r="L175299" i="1"/>
  <c r="M175299" i="1"/>
  <c r="L8605" i="1"/>
  <c r="M8605" i="1"/>
  <c r="L119710" i="1"/>
  <c r="M119710" i="1"/>
  <c r="L255969" i="1"/>
  <c r="M255969" i="1"/>
  <c r="L147" i="1"/>
  <c r="M147" i="1"/>
  <c r="L78248" i="1"/>
  <c r="M78248" i="1"/>
  <c r="L218996" i="1"/>
  <c r="M218996" i="1"/>
  <c r="L212731" i="1"/>
  <c r="M212731" i="1"/>
  <c r="L67170" i="1"/>
  <c r="M67170" i="1"/>
  <c r="L134108" i="1"/>
  <c r="M134108" i="1"/>
  <c r="L105958" i="1"/>
  <c r="M105958" i="1"/>
  <c r="L218018" i="1"/>
  <c r="M218018" i="1"/>
  <c r="L166360" i="1"/>
  <c r="M166360" i="1"/>
  <c r="L278461" i="1"/>
  <c r="M278461" i="1"/>
  <c r="L76239" i="1"/>
  <c r="M76239" i="1"/>
  <c r="L190688" i="1"/>
  <c r="M190688" i="1"/>
  <c r="L197662" i="1"/>
  <c r="M197662" i="1"/>
  <c r="L3023" i="1"/>
  <c r="M3023" i="1"/>
  <c r="L331" i="1"/>
  <c r="M331" i="1"/>
  <c r="L126474" i="1"/>
  <c r="M126474" i="1"/>
  <c r="L129872" i="1"/>
  <c r="M129872" i="1"/>
  <c r="L102376" i="1"/>
  <c r="M102376" i="1"/>
  <c r="L129576" i="1"/>
  <c r="M129576" i="1"/>
  <c r="L120574" i="1"/>
  <c r="M120574" i="1"/>
  <c r="L154017" i="1"/>
  <c r="M154017" i="1"/>
  <c r="L70382" i="1"/>
  <c r="M70382" i="1"/>
  <c r="L187721" i="1"/>
  <c r="M187721" i="1"/>
  <c r="L146059" i="1"/>
  <c r="M146059" i="1"/>
  <c r="L268880" i="1"/>
  <c r="M268880" i="1"/>
  <c r="L188819" i="1"/>
  <c r="M188819" i="1"/>
  <c r="L225794" i="1"/>
  <c r="M225794" i="1"/>
  <c r="L98880" i="1"/>
  <c r="M98880" i="1"/>
  <c r="L269269" i="1"/>
  <c r="M269269" i="1"/>
  <c r="L82575" i="1"/>
  <c r="M82575" i="1"/>
  <c r="L267492" i="1"/>
  <c r="M267492" i="1"/>
  <c r="L146749" i="1"/>
  <c r="M146749" i="1"/>
  <c r="L200812" i="1"/>
  <c r="M200812" i="1"/>
  <c r="L226296" i="1"/>
  <c r="M226296" i="1"/>
  <c r="L292180" i="1"/>
  <c r="M292180" i="1"/>
  <c r="L131038" i="1"/>
  <c r="M131038" i="1"/>
  <c r="L209472" i="1"/>
  <c r="M209472" i="1"/>
  <c r="L110266" i="1"/>
  <c r="M110266" i="1"/>
  <c r="L166760" i="1"/>
  <c r="M166760" i="1"/>
  <c r="L121998" i="1"/>
  <c r="M121998" i="1"/>
  <c r="L201792" i="1"/>
  <c r="M201792" i="1"/>
  <c r="L112203" i="1"/>
  <c r="M112203" i="1"/>
  <c r="L224176" i="1"/>
  <c r="M224176" i="1"/>
  <c r="L60312" i="1"/>
  <c r="M60312" i="1"/>
  <c r="L159754" i="1"/>
  <c r="M159754" i="1"/>
  <c r="L293542" i="1"/>
  <c r="M293542" i="1"/>
  <c r="L272311" i="1"/>
  <c r="M272311" i="1"/>
  <c r="L97818" i="1"/>
  <c r="M97818" i="1"/>
  <c r="L195591" i="1"/>
  <c r="M195591" i="1"/>
  <c r="L177129" i="1"/>
  <c r="M177129" i="1"/>
  <c r="L13885" i="1"/>
  <c r="M13885" i="1"/>
  <c r="L9526" i="1"/>
  <c r="M9526" i="1"/>
  <c r="L113271" i="1"/>
  <c r="M113271" i="1"/>
  <c r="L248653" i="1"/>
  <c r="M248653" i="1"/>
  <c r="L183144" i="1"/>
  <c r="M183144" i="1"/>
  <c r="L181317" i="1"/>
  <c r="M181317" i="1"/>
  <c r="L178234" i="1"/>
  <c r="M178234" i="1"/>
  <c r="L153658" i="1"/>
  <c r="M153658" i="1"/>
  <c r="L16801" i="1"/>
  <c r="M16801" i="1"/>
  <c r="L65302" i="1"/>
  <c r="M65302" i="1"/>
  <c r="L67257" i="1"/>
  <c r="M67257" i="1"/>
  <c r="L33807" i="1"/>
  <c r="M33807" i="1"/>
  <c r="L276581" i="1"/>
  <c r="M276581" i="1"/>
  <c r="L14514" i="1"/>
  <c r="M14514" i="1"/>
  <c r="L263203" i="1"/>
  <c r="M263203" i="1"/>
  <c r="L238614" i="1"/>
  <c r="M238614" i="1"/>
  <c r="L291642" i="1"/>
  <c r="M291642" i="1"/>
  <c r="L273060" i="1"/>
  <c r="M273060" i="1"/>
  <c r="L98616" i="1"/>
  <c r="M98616" i="1"/>
  <c r="L224336" i="1"/>
  <c r="M224336" i="1"/>
  <c r="L255515" i="1"/>
  <c r="M255515" i="1"/>
  <c r="L193980" i="1"/>
  <c r="M193980" i="1"/>
  <c r="L216963" i="1"/>
  <c r="M216963" i="1"/>
  <c r="L167873" i="1"/>
  <c r="M167873" i="1"/>
  <c r="L15113" i="1"/>
  <c r="M15113" i="1"/>
  <c r="L295194" i="1"/>
  <c r="M295194" i="1"/>
  <c r="L37132" i="1"/>
  <c r="M37132" i="1"/>
  <c r="L226021" i="1"/>
  <c r="M226021" i="1"/>
  <c r="L279425" i="1"/>
  <c r="M279425" i="1"/>
  <c r="L171792" i="1"/>
  <c r="M171792" i="1"/>
  <c r="L31812" i="1"/>
  <c r="M31812" i="1"/>
  <c r="L184430" i="1"/>
  <c r="M184430" i="1"/>
  <c r="L34216" i="1"/>
  <c r="M34216" i="1"/>
  <c r="L184811" i="1"/>
  <c r="M184811" i="1"/>
  <c r="L132736" i="1"/>
  <c r="M132736" i="1"/>
  <c r="L156756" i="1"/>
  <c r="M156756" i="1"/>
  <c r="L18004" i="1"/>
  <c r="M18004" i="1"/>
  <c r="L131745" i="1"/>
  <c r="M131745" i="1"/>
  <c r="L157057" i="1"/>
  <c r="M157057" i="1"/>
  <c r="L4508" i="1"/>
  <c r="M4508" i="1"/>
  <c r="L196661" i="1"/>
  <c r="M196661" i="1"/>
  <c r="L290876" i="1"/>
  <c r="M290876" i="1"/>
  <c r="L148847" i="1"/>
  <c r="M148847" i="1"/>
  <c r="L114048" i="1"/>
  <c r="M114048" i="1"/>
  <c r="L27626" i="1"/>
  <c r="M27626" i="1"/>
  <c r="L185513" i="1"/>
  <c r="M185513" i="1"/>
  <c r="L274456" i="1"/>
  <c r="M274456" i="1"/>
  <c r="L258646" i="1"/>
  <c r="M258646" i="1"/>
  <c r="L279315" i="1"/>
  <c r="M279315" i="1"/>
  <c r="L232865" i="1"/>
  <c r="M232865" i="1"/>
  <c r="L163531" i="1"/>
  <c r="M163531" i="1"/>
  <c r="L295667" i="1"/>
  <c r="M295667" i="1"/>
  <c r="L246270" i="1"/>
  <c r="M246270" i="1"/>
  <c r="L278511" i="1"/>
  <c r="M278511" i="1"/>
  <c r="L160704" i="1"/>
  <c r="M160704" i="1"/>
  <c r="L194679" i="1"/>
  <c r="M194679" i="1"/>
  <c r="L183646" i="1"/>
  <c r="M183646" i="1"/>
  <c r="L174151" i="1"/>
  <c r="M174151" i="1"/>
  <c r="L181652" i="1"/>
  <c r="M181652" i="1"/>
  <c r="L296770" i="1"/>
  <c r="M296770" i="1"/>
  <c r="L21089" i="1"/>
  <c r="M21089" i="1"/>
  <c r="L29002" i="1"/>
  <c r="M29002" i="1"/>
  <c r="L265012" i="1"/>
  <c r="M265012" i="1"/>
  <c r="L198398" i="1"/>
  <c r="M198398" i="1"/>
  <c r="L186628" i="1"/>
  <c r="M186628" i="1"/>
  <c r="L142047" i="1"/>
  <c r="M142047" i="1"/>
  <c r="L215394" i="1"/>
  <c r="M215394" i="1"/>
  <c r="L176369" i="1"/>
  <c r="M176369" i="1"/>
  <c r="L276133" i="1"/>
  <c r="M276133" i="1"/>
  <c r="L179378" i="1"/>
  <c r="M179378" i="1"/>
  <c r="L157387" i="1"/>
  <c r="M157387" i="1"/>
  <c r="L102408" i="1"/>
  <c r="M102408" i="1"/>
  <c r="L137794" i="1"/>
  <c r="M137794" i="1"/>
  <c r="L74962" i="1"/>
  <c r="M74962" i="1"/>
  <c r="L122241" i="1"/>
  <c r="M122241" i="1"/>
  <c r="L59320" i="1"/>
  <c r="M59320" i="1"/>
  <c r="L168584" i="1"/>
  <c r="M168584" i="1"/>
  <c r="L47057" i="1"/>
  <c r="M47057" i="1"/>
  <c r="L217291" i="1"/>
  <c r="M217291" i="1"/>
  <c r="L278002" i="1"/>
  <c r="M278002" i="1"/>
  <c r="L195338" i="1"/>
  <c r="M195338" i="1"/>
  <c r="L135125" i="1"/>
  <c r="M135125" i="1"/>
  <c r="L146759" i="1"/>
  <c r="M146759" i="1"/>
  <c r="L123341" i="1"/>
  <c r="M123341" i="1"/>
  <c r="L230062" i="1"/>
  <c r="M230062" i="1"/>
  <c r="L161294" i="1"/>
  <c r="M161294" i="1"/>
  <c r="L188959" i="1"/>
  <c r="M188959" i="1"/>
  <c r="L225581" i="1"/>
  <c r="M225581" i="1"/>
  <c r="L156104" i="1"/>
  <c r="M156104" i="1"/>
  <c r="L279665" i="1"/>
  <c r="M279665" i="1"/>
  <c r="L166554" i="1"/>
  <c r="M166554" i="1"/>
  <c r="L69899" i="1"/>
  <c r="M69899" i="1"/>
  <c r="L111588" i="1"/>
  <c r="M111588" i="1"/>
  <c r="L256399" i="1"/>
  <c r="M256399" i="1"/>
  <c r="L13575" i="1"/>
  <c r="M13575" i="1"/>
  <c r="L206683" i="1"/>
  <c r="M206683" i="1"/>
  <c r="L271199" i="1"/>
  <c r="M271199" i="1"/>
  <c r="L226514" i="1"/>
  <c r="M226514" i="1"/>
  <c r="L215562" i="1"/>
  <c r="M215562" i="1"/>
  <c r="L71571" i="1"/>
  <c r="M71571" i="1"/>
  <c r="L178676" i="1"/>
  <c r="M178676" i="1"/>
  <c r="L174147" i="1"/>
  <c r="M174147" i="1"/>
  <c r="L62191" i="1"/>
  <c r="M62191" i="1"/>
  <c r="L274701" i="1"/>
  <c r="M274701" i="1"/>
  <c r="L110910" i="1"/>
  <c r="M110910" i="1"/>
  <c r="L80072" i="1"/>
  <c r="M80072" i="1"/>
  <c r="L193601" i="1"/>
  <c r="M193601" i="1"/>
  <c r="L276709" i="1"/>
  <c r="M276709" i="1"/>
  <c r="L299744" i="1"/>
  <c r="M299744" i="1"/>
  <c r="L234544" i="1"/>
  <c r="M234544" i="1"/>
  <c r="L26774" i="1"/>
  <c r="M26774" i="1"/>
  <c r="L121642" i="1"/>
  <c r="M121642" i="1"/>
  <c r="L190741" i="1"/>
  <c r="M190741" i="1"/>
  <c r="L249307" i="1"/>
  <c r="M249307" i="1"/>
  <c r="L207022" i="1"/>
  <c r="M207022" i="1"/>
  <c r="L272533" i="1"/>
  <c r="M272533" i="1"/>
  <c r="L117204" i="1"/>
  <c r="M117204" i="1"/>
  <c r="L212552" i="1"/>
  <c r="M212552" i="1"/>
  <c r="L278212" i="1"/>
  <c r="M278212" i="1"/>
  <c r="L289754" i="1"/>
  <c r="M289754" i="1"/>
  <c r="L34751" i="1"/>
  <c r="M34751" i="1"/>
  <c r="L263362" i="1"/>
  <c r="M263362" i="1"/>
  <c r="L111881" i="1"/>
  <c r="M111881" i="1"/>
  <c r="L30813" i="1"/>
  <c r="M30813" i="1"/>
  <c r="L57317" i="1"/>
  <c r="M57317" i="1"/>
  <c r="L87321" i="1"/>
  <c r="M87321" i="1"/>
  <c r="L141381" i="1"/>
  <c r="M141381" i="1"/>
  <c r="L171146" i="1"/>
  <c r="M171146" i="1"/>
  <c r="L101530" i="1"/>
  <c r="M101530" i="1"/>
  <c r="L182061" i="1"/>
  <c r="M182061" i="1"/>
  <c r="L3200" i="1"/>
  <c r="M3200" i="1"/>
  <c r="L162288" i="1"/>
  <c r="M162288" i="1"/>
  <c r="L299107" i="1"/>
  <c r="M299107" i="1"/>
  <c r="L165121" i="1"/>
  <c r="M165121" i="1"/>
  <c r="L32574" i="1"/>
  <c r="M32574" i="1"/>
  <c r="L116992" i="1"/>
  <c r="M116992" i="1"/>
  <c r="L271983" i="1"/>
  <c r="M271983" i="1"/>
  <c r="L266007" i="1"/>
  <c r="M266007" i="1"/>
  <c r="L41660" i="1"/>
  <c r="M41660" i="1"/>
  <c r="L275407" i="1"/>
  <c r="M275407" i="1"/>
  <c r="L174539" i="1"/>
  <c r="M174539" i="1"/>
  <c r="L277606" i="1"/>
  <c r="M277606" i="1"/>
  <c r="L3413" i="1"/>
  <c r="M3413" i="1"/>
  <c r="L217544" i="1"/>
  <c r="M217544" i="1"/>
  <c r="L122950" i="1"/>
  <c r="M122950" i="1"/>
  <c r="L75125" i="1"/>
  <c r="M75125" i="1"/>
  <c r="L256110" i="1"/>
  <c r="M256110" i="1"/>
  <c r="L199431" i="1"/>
  <c r="M199431" i="1"/>
  <c r="L102486" i="1"/>
  <c r="M102486" i="1"/>
  <c r="L43837" i="1"/>
  <c r="M43837" i="1"/>
  <c r="L232928" i="1"/>
  <c r="M232928" i="1"/>
  <c r="L59485" i="1"/>
  <c r="M59485" i="1"/>
  <c r="L209652" i="1"/>
  <c r="M209652" i="1"/>
  <c r="L29031" i="1"/>
  <c r="M29031" i="1"/>
  <c r="L146224" i="1"/>
  <c r="M146224" i="1"/>
  <c r="L76314" i="1"/>
  <c r="M76314" i="1"/>
  <c r="L268231" i="1"/>
  <c r="M268231" i="1"/>
  <c r="L261804" i="1"/>
  <c r="M261804" i="1"/>
  <c r="L242076" i="1"/>
  <c r="M242076" i="1"/>
  <c r="L279674" i="1"/>
  <c r="M279674" i="1"/>
  <c r="L278039" i="1"/>
  <c r="M278039" i="1"/>
  <c r="L150549" i="1"/>
  <c r="M150549" i="1"/>
  <c r="L221038" i="1"/>
  <c r="M221038" i="1"/>
  <c r="L156233" i="1"/>
  <c r="M156233" i="1"/>
  <c r="L75121" i="1"/>
  <c r="M75121" i="1"/>
  <c r="L205622" i="1"/>
  <c r="M205622" i="1"/>
  <c r="L78387" i="1"/>
  <c r="M78387" i="1"/>
  <c r="L133507" i="1"/>
  <c r="M133507" i="1"/>
  <c r="L187257" i="1"/>
  <c r="M187257" i="1"/>
  <c r="L75634" i="1"/>
  <c r="M75634" i="1"/>
  <c r="L283783" i="1"/>
  <c r="M283783" i="1"/>
  <c r="L208966" i="1"/>
  <c r="M208966" i="1"/>
  <c r="L64129" i="1"/>
  <c r="M64129" i="1"/>
  <c r="L68108" i="1"/>
  <c r="M68108" i="1"/>
  <c r="L95266" i="1"/>
  <c r="M95266" i="1"/>
  <c r="L258725" i="1"/>
  <c r="M258725" i="1"/>
  <c r="L279786" i="1"/>
  <c r="M279786" i="1"/>
  <c r="L170156" i="1"/>
  <c r="M170156" i="1"/>
  <c r="L8483" i="1"/>
  <c r="M8483" i="1"/>
  <c r="L176728" i="1"/>
  <c r="M176728" i="1"/>
  <c r="L208652" i="1"/>
  <c r="M208652" i="1"/>
  <c r="L19344" i="1"/>
  <c r="M19344" i="1"/>
  <c r="L280941" i="1"/>
  <c r="M280941" i="1"/>
  <c r="L84962" i="1"/>
  <c r="M84962" i="1"/>
  <c r="L129331" i="1"/>
  <c r="M129331" i="1"/>
  <c r="L187784" i="1"/>
  <c r="M187784" i="1"/>
  <c r="L66182" i="1"/>
  <c r="M66182" i="1"/>
  <c r="L88400" i="1"/>
  <c r="M88400" i="1"/>
  <c r="L99717" i="1"/>
  <c r="M99717" i="1"/>
  <c r="L67133" i="1"/>
  <c r="M67133" i="1"/>
  <c r="L91613" i="1"/>
  <c r="M91613" i="1"/>
  <c r="L4340" i="1"/>
  <c r="M4340" i="1"/>
  <c r="L67381" i="1"/>
  <c r="M67381" i="1"/>
  <c r="L189726" i="1"/>
  <c r="M189726" i="1"/>
  <c r="L59757" i="1"/>
  <c r="M59757" i="1"/>
  <c r="L277157" i="1"/>
  <c r="M277157" i="1"/>
  <c r="L212005" i="1"/>
  <c r="M212005" i="1"/>
  <c r="L92081" i="1"/>
  <c r="M92081" i="1"/>
  <c r="L259108" i="1"/>
  <c r="M259108" i="1"/>
  <c r="L75742" i="1"/>
  <c r="M75742" i="1"/>
  <c r="L5109" i="1"/>
  <c r="M5109" i="1"/>
  <c r="L285660" i="1"/>
  <c r="M285660" i="1"/>
  <c r="L91477" i="1"/>
  <c r="M91477" i="1"/>
  <c r="L286660" i="1"/>
  <c r="M286660" i="1"/>
  <c r="L156590" i="1"/>
  <c r="M156590" i="1"/>
  <c r="L188278" i="1"/>
  <c r="M188278" i="1"/>
  <c r="L88523" i="1"/>
  <c r="M88523" i="1"/>
  <c r="L229298" i="1"/>
  <c r="M229298" i="1"/>
  <c r="L38640" i="1"/>
  <c r="M38640" i="1"/>
  <c r="L1096" i="1"/>
  <c r="M1096" i="1"/>
  <c r="L284997" i="1"/>
  <c r="M284997" i="1"/>
  <c r="L83795" i="1"/>
  <c r="M83795" i="1"/>
  <c r="L166475" i="1"/>
  <c r="M166475" i="1"/>
  <c r="L158297" i="1"/>
  <c r="M158297" i="1"/>
  <c r="L290646" i="1"/>
  <c r="M290646" i="1"/>
  <c r="L247499" i="1"/>
  <c r="M247499" i="1"/>
  <c r="L36792" i="1"/>
  <c r="M36792" i="1"/>
  <c r="L262631" i="1"/>
  <c r="M262631" i="1"/>
  <c r="L97811" i="1"/>
  <c r="M97811" i="1"/>
  <c r="L253482" i="1"/>
  <c r="M253482" i="1"/>
  <c r="L2741" i="1"/>
  <c r="M2741" i="1"/>
  <c r="L247987" i="1"/>
  <c r="M247987" i="1"/>
  <c r="L44426" i="1"/>
  <c r="M44426" i="1"/>
  <c r="L92255" i="1"/>
  <c r="M92255" i="1"/>
  <c r="L152540" i="1"/>
  <c r="M152540" i="1"/>
  <c r="L235219" i="1"/>
  <c r="M235219" i="1"/>
  <c r="L42241" i="1"/>
  <c r="M42241" i="1"/>
  <c r="L72021" i="1"/>
  <c r="M72021" i="1"/>
  <c r="L110991" i="1"/>
  <c r="M110991" i="1"/>
  <c r="L235066" i="1"/>
  <c r="M235066" i="1"/>
  <c r="L90327" i="1"/>
  <c r="M90327" i="1"/>
  <c r="L226100" i="1"/>
  <c r="M226100" i="1"/>
  <c r="L170003" i="1"/>
  <c r="M170003" i="1"/>
  <c r="L159391" i="1"/>
  <c r="M159391" i="1"/>
  <c r="L10738" i="1"/>
  <c r="M10738" i="1"/>
  <c r="L196624" i="1"/>
  <c r="M196624" i="1"/>
  <c r="L199203" i="1"/>
  <c r="M199203" i="1"/>
  <c r="L164696" i="1"/>
  <c r="M164696" i="1"/>
  <c r="L152233" i="1"/>
  <c r="M152233" i="1"/>
  <c r="L135360" i="1"/>
  <c r="M135360" i="1"/>
  <c r="L72499" i="1"/>
  <c r="M72499" i="1"/>
  <c r="L145138" i="1"/>
  <c r="M145138" i="1"/>
  <c r="L208402" i="1"/>
  <c r="M208402" i="1"/>
  <c r="L119205" i="1"/>
  <c r="M119205" i="1"/>
  <c r="L62835" i="1"/>
  <c r="M62835" i="1"/>
  <c r="L198460" i="1"/>
  <c r="M198460" i="1"/>
  <c r="L235342" i="1"/>
  <c r="M235342" i="1"/>
  <c r="L56324" i="1"/>
  <c r="M56324" i="1"/>
  <c r="L139688" i="1"/>
  <c r="M139688" i="1"/>
  <c r="L218152" i="1"/>
  <c r="M218152" i="1"/>
  <c r="L91507" i="1"/>
  <c r="M91507" i="1"/>
  <c r="L40147" i="1"/>
  <c r="M40147" i="1"/>
  <c r="L128095" i="1"/>
  <c r="M128095" i="1"/>
  <c r="L139579" i="1"/>
  <c r="M139579" i="1"/>
  <c r="L93880" i="1"/>
  <c r="M93880" i="1"/>
  <c r="L155407" i="1"/>
  <c r="M155407" i="1"/>
  <c r="L103150" i="1"/>
  <c r="M103150" i="1"/>
  <c r="L122583" i="1"/>
  <c r="M122583" i="1"/>
  <c r="L10862" i="1"/>
  <c r="M10862" i="1"/>
  <c r="L121194" i="1"/>
  <c r="M121194" i="1"/>
  <c r="L283222" i="1"/>
  <c r="M283222" i="1"/>
  <c r="L254281" i="1"/>
  <c r="M254281" i="1"/>
  <c r="L34597" i="1"/>
  <c r="M34597" i="1"/>
  <c r="L291536" i="1"/>
  <c r="M291536" i="1"/>
  <c r="L239458" i="1"/>
  <c r="M239458" i="1"/>
  <c r="L212555" i="1"/>
  <c r="M212555" i="1"/>
  <c r="L223296" i="1"/>
  <c r="M223296" i="1"/>
  <c r="L62101" i="1"/>
  <c r="M62101" i="1"/>
  <c r="L7287" i="1"/>
  <c r="M7287" i="1"/>
  <c r="L128849" i="1"/>
  <c r="M128849" i="1"/>
  <c r="L150470" i="1"/>
  <c r="M150470" i="1"/>
  <c r="L16143" i="1"/>
  <c r="M16143" i="1"/>
  <c r="L247310" i="1"/>
  <c r="M247310" i="1"/>
  <c r="L73274" i="1"/>
  <c r="M73274" i="1"/>
  <c r="L207437" i="1"/>
  <c r="M207437" i="1"/>
  <c r="L110591" i="1"/>
  <c r="M110591" i="1"/>
  <c r="L92955" i="1"/>
  <c r="M92955" i="1"/>
  <c r="L207270" i="1"/>
  <c r="M207270" i="1"/>
  <c r="L88942" i="1"/>
  <c r="M88942" i="1"/>
  <c r="L228056" i="1"/>
  <c r="M228056" i="1"/>
  <c r="L86240" i="1"/>
  <c r="M86240" i="1"/>
  <c r="L143792" i="1"/>
  <c r="M143792" i="1"/>
  <c r="L183137" i="1"/>
  <c r="M183137" i="1"/>
  <c r="L241782" i="1"/>
  <c r="M241782" i="1"/>
  <c r="L71115" i="1"/>
  <c r="M71115" i="1"/>
  <c r="L155502" i="1"/>
  <c r="M155502" i="1"/>
  <c r="L50607" i="1"/>
  <c r="M50607" i="1"/>
  <c r="L125377" i="1"/>
  <c r="M125377" i="1"/>
  <c r="L18962" i="1"/>
  <c r="M18962" i="1"/>
  <c r="L150076" i="1"/>
  <c r="M150076" i="1"/>
  <c r="L220564" i="1"/>
  <c r="M220564" i="1"/>
  <c r="L93341" i="1"/>
  <c r="M93341" i="1"/>
  <c r="L92688" i="1"/>
  <c r="M92688" i="1"/>
  <c r="L102627" i="1"/>
  <c r="M102627" i="1"/>
  <c r="L147963" i="1"/>
  <c r="M147963" i="1"/>
  <c r="L255338" i="1"/>
  <c r="M255338" i="1"/>
  <c r="L291566" i="1"/>
  <c r="M291566" i="1"/>
  <c r="L266521" i="1"/>
  <c r="M266521" i="1"/>
  <c r="L175182" i="1"/>
  <c r="M175182" i="1"/>
  <c r="L268296" i="1"/>
  <c r="M268296" i="1"/>
  <c r="L146630" i="1"/>
  <c r="M146630" i="1"/>
  <c r="L213924" i="1"/>
  <c r="M213924" i="1"/>
  <c r="L266997" i="1"/>
  <c r="M266997" i="1"/>
  <c r="L36262" i="1"/>
  <c r="M36262" i="1"/>
  <c r="L24479" i="1"/>
  <c r="M24479" i="1"/>
  <c r="L271766" i="1"/>
  <c r="M271766" i="1"/>
  <c r="L92687" i="1"/>
  <c r="M92687" i="1"/>
  <c r="L258947" i="1"/>
  <c r="M258947" i="1"/>
  <c r="L84192" i="1"/>
  <c r="M84192" i="1"/>
  <c r="L261008" i="1"/>
  <c r="M261008" i="1"/>
  <c r="L205212" i="1"/>
  <c r="M205212" i="1"/>
  <c r="L130328" i="1"/>
  <c r="M130328" i="1"/>
  <c r="L26242" i="1"/>
  <c r="M26242" i="1"/>
  <c r="L21292" i="1"/>
  <c r="M21292" i="1"/>
  <c r="L218171" i="1"/>
  <c r="M218171" i="1"/>
  <c r="L145601" i="1"/>
  <c r="M145601" i="1"/>
  <c r="L256105" i="1"/>
  <c r="M256105" i="1"/>
  <c r="L79782" i="1"/>
  <c r="M79782" i="1"/>
  <c r="L241164" i="1"/>
  <c r="M241164" i="1"/>
  <c r="L9210" i="1"/>
  <c r="M9210" i="1"/>
  <c r="L23296" i="1"/>
  <c r="M23296" i="1"/>
  <c r="L165063" i="1"/>
  <c r="M165063" i="1"/>
  <c r="L128850" i="1"/>
  <c r="M128850" i="1"/>
  <c r="L159080" i="1"/>
  <c r="M159080" i="1"/>
  <c r="L253854" i="1"/>
  <c r="M253854" i="1"/>
  <c r="L76570" i="1"/>
  <c r="M76570" i="1"/>
  <c r="L84473" i="1"/>
  <c r="M84473" i="1"/>
  <c r="L184902" i="1"/>
  <c r="M184902" i="1"/>
  <c r="L102447" i="1"/>
  <c r="M102447" i="1"/>
  <c r="L11447" i="1"/>
  <c r="M11447" i="1"/>
  <c r="L21987" i="1"/>
  <c r="M21987" i="1"/>
  <c r="L82582" i="1"/>
  <c r="M82582" i="1"/>
  <c r="L42958" i="1"/>
  <c r="M42958" i="1"/>
  <c r="L64084" i="1"/>
  <c r="M64084" i="1"/>
  <c r="L239118" i="1"/>
  <c r="M239118" i="1"/>
  <c r="L161139" i="1"/>
  <c r="M161139" i="1"/>
  <c r="L134027" i="1"/>
  <c r="M134027" i="1"/>
  <c r="L191614" i="1"/>
  <c r="M191614" i="1"/>
  <c r="L3279" i="1"/>
  <c r="M3279" i="1"/>
  <c r="L124724" i="1"/>
  <c r="M124724" i="1"/>
  <c r="L43080" i="1"/>
  <c r="M43080" i="1"/>
  <c r="L36195" i="1"/>
  <c r="M36195" i="1"/>
  <c r="L244756" i="1"/>
  <c r="M244756" i="1"/>
  <c r="L140677" i="1"/>
  <c r="M140677" i="1"/>
  <c r="L87935" i="1"/>
  <c r="M87935" i="1"/>
  <c r="L41395" i="1"/>
  <c r="M41395" i="1"/>
  <c r="L186813" i="1"/>
  <c r="M186813" i="1"/>
  <c r="L223896" i="1"/>
  <c r="M223896" i="1"/>
  <c r="L267681" i="1"/>
  <c r="M267681" i="1"/>
  <c r="L41361" i="1"/>
  <c r="M41361" i="1"/>
  <c r="L178787" i="1"/>
  <c r="M178787" i="1"/>
  <c r="L171870" i="1"/>
  <c r="M171870" i="1"/>
  <c r="L252662" i="1"/>
  <c r="M252662" i="1"/>
  <c r="L87988" i="1"/>
  <c r="M87988" i="1"/>
  <c r="L178248" i="1"/>
  <c r="M178248" i="1"/>
  <c r="L9583" i="1"/>
  <c r="M9583" i="1"/>
  <c r="L248939" i="1"/>
  <c r="M248939" i="1"/>
  <c r="L97699" i="1"/>
  <c r="M97699" i="1"/>
  <c r="L139777" i="1"/>
  <c r="M139777" i="1"/>
  <c r="L288165" i="1"/>
  <c r="M288165" i="1"/>
  <c r="L57814" i="1"/>
  <c r="M57814" i="1"/>
  <c r="L150546" i="1"/>
  <c r="M150546" i="1"/>
  <c r="L98017" i="1"/>
  <c r="M98017" i="1"/>
  <c r="L234719" i="1"/>
  <c r="M234719" i="1"/>
  <c r="L298244" i="1"/>
  <c r="M298244" i="1"/>
  <c r="L284255" i="1"/>
  <c r="M284255" i="1"/>
  <c r="L220799" i="1"/>
  <c r="M220799" i="1"/>
  <c r="L92559" i="1"/>
  <c r="M92559" i="1"/>
  <c r="L47973" i="1"/>
  <c r="M47973" i="1"/>
  <c r="L77933" i="1"/>
  <c r="M77933" i="1"/>
  <c r="L118610" i="1"/>
  <c r="M118610" i="1"/>
  <c r="L29249" i="1"/>
  <c r="M29249" i="1"/>
  <c r="L232537" i="1"/>
  <c r="M232537" i="1"/>
  <c r="L10591" i="1"/>
  <c r="M10591" i="1"/>
  <c r="L16987" i="1"/>
  <c r="M16987" i="1"/>
  <c r="L299611" i="1"/>
  <c r="M299611" i="1"/>
  <c r="L206839" i="1"/>
  <c r="M206839" i="1"/>
  <c r="L171935" i="1"/>
  <c r="M171935" i="1"/>
  <c r="L155701" i="1"/>
  <c r="M155701" i="1"/>
  <c r="L153875" i="1"/>
  <c r="M153875" i="1"/>
  <c r="L138194" i="1"/>
  <c r="M138194" i="1"/>
  <c r="L265726" i="1"/>
  <c r="M265726" i="1"/>
  <c r="L177538" i="1"/>
  <c r="M177538" i="1"/>
  <c r="L74092" i="1"/>
  <c r="M74092" i="1"/>
  <c r="L159146" i="1"/>
  <c r="M159146" i="1"/>
  <c r="L263633" i="1"/>
  <c r="M263633" i="1"/>
  <c r="L294373" i="1"/>
  <c r="M294373" i="1"/>
  <c r="L58602" i="1"/>
  <c r="M58602" i="1"/>
  <c r="L80384" i="1"/>
  <c r="M80384" i="1"/>
  <c r="L138674" i="1"/>
  <c r="M138674" i="1"/>
  <c r="L1114" i="1"/>
  <c r="M1114" i="1"/>
  <c r="L251788" i="1"/>
  <c r="M251788" i="1"/>
  <c r="L78406" i="1"/>
  <c r="M78406" i="1"/>
  <c r="L141250" i="1"/>
  <c r="M141250" i="1"/>
  <c r="L202038" i="1"/>
  <c r="M202038" i="1"/>
  <c r="L128257" i="1"/>
  <c r="M128257" i="1"/>
  <c r="L182868" i="1"/>
  <c r="M182868" i="1"/>
  <c r="L113295" i="1"/>
  <c r="M113295" i="1"/>
  <c r="L241896" i="1"/>
  <c r="M241896" i="1"/>
  <c r="L175848" i="1"/>
  <c r="M175848" i="1"/>
  <c r="L14732" i="1"/>
  <c r="M14732" i="1"/>
  <c r="L211547" i="1"/>
  <c r="M211547" i="1"/>
  <c r="L257213" i="1"/>
  <c r="M257213" i="1"/>
  <c r="L67023" i="1"/>
  <c r="M67023" i="1"/>
  <c r="L201059" i="1"/>
  <c r="M201059" i="1"/>
  <c r="L148846" i="1"/>
  <c r="M148846" i="1"/>
  <c r="L47399" i="1"/>
  <c r="M47399" i="1"/>
  <c r="L239787" i="1"/>
  <c r="M239787" i="1"/>
  <c r="L108165" i="1"/>
  <c r="M108165" i="1"/>
  <c r="L135931" i="1"/>
  <c r="M135931" i="1"/>
  <c r="L222448" i="1"/>
  <c r="M222448" i="1"/>
  <c r="L78207" i="1"/>
  <c r="M78207" i="1"/>
  <c r="L298243" i="1"/>
  <c r="M298243" i="1"/>
  <c r="L151854" i="1"/>
  <c r="M151854" i="1"/>
  <c r="L131587" i="1"/>
  <c r="M131587" i="1"/>
  <c r="L104206" i="1"/>
  <c r="M104206" i="1"/>
  <c r="L85648" i="1"/>
  <c r="M85648" i="1"/>
  <c r="L187674" i="1"/>
  <c r="M187674" i="1"/>
  <c r="L232671" i="1"/>
  <c r="M232671" i="1"/>
  <c r="L272410" i="1"/>
  <c r="M272410" i="1"/>
  <c r="L58788" i="1"/>
  <c r="M58788" i="1"/>
  <c r="L156347" i="1"/>
  <c r="M156347" i="1"/>
  <c r="L258313" i="1"/>
  <c r="M258313" i="1"/>
  <c r="L8714" i="1"/>
  <c r="M8714" i="1"/>
  <c r="L242920" i="1"/>
  <c r="M242920" i="1"/>
  <c r="L213166" i="1"/>
  <c r="M213166" i="1"/>
  <c r="L22657" i="1"/>
  <c r="M22657" i="1"/>
  <c r="L126524" i="1"/>
  <c r="M126524" i="1"/>
  <c r="L263816" i="1"/>
  <c r="M263816" i="1"/>
  <c r="L76905" i="1"/>
  <c r="M76905" i="1"/>
  <c r="L75967" i="1"/>
  <c r="M75967" i="1"/>
  <c r="L116805" i="1"/>
  <c r="M116805" i="1"/>
  <c r="L272468" i="1"/>
  <c r="M272468" i="1"/>
  <c r="L80939" i="1"/>
  <c r="M80939" i="1"/>
  <c r="L64118" i="1"/>
  <c r="M64118" i="1"/>
  <c r="L234625" i="1"/>
  <c r="M234625" i="1"/>
  <c r="L72006" i="1"/>
  <c r="M72006" i="1"/>
  <c r="L121410" i="1"/>
  <c r="M121410" i="1"/>
  <c r="L8330" i="1"/>
  <c r="M8330" i="1"/>
  <c r="L97153" i="1"/>
  <c r="M97153" i="1"/>
  <c r="L109822" i="1"/>
  <c r="M109822" i="1"/>
  <c r="L214789" i="1"/>
  <c r="M214789" i="1"/>
  <c r="L199455" i="1"/>
  <c r="M199455" i="1"/>
  <c r="L247541" i="1"/>
  <c r="M247541" i="1"/>
  <c r="L224244" i="1"/>
  <c r="M224244" i="1"/>
  <c r="L51041" i="1"/>
  <c r="M51041" i="1"/>
  <c r="L172148" i="1"/>
  <c r="M172148" i="1"/>
  <c r="L132371" i="1"/>
  <c r="M132371" i="1"/>
  <c r="L34231" i="1"/>
  <c r="M34231" i="1"/>
  <c r="L42784" i="1"/>
  <c r="M42784" i="1"/>
  <c r="L121634" i="1"/>
  <c r="M121634" i="1"/>
  <c r="L243734" i="1"/>
  <c r="M243734" i="1"/>
  <c r="L176848" i="1"/>
  <c r="M176848" i="1"/>
  <c r="L96630" i="1"/>
  <c r="M96630" i="1"/>
  <c r="L15510" i="1"/>
  <c r="M15510" i="1"/>
  <c r="L172207" i="1"/>
  <c r="M172207" i="1"/>
  <c r="L170846" i="1"/>
  <c r="M170846" i="1"/>
  <c r="L159073" i="1"/>
  <c r="M159073" i="1"/>
  <c r="L230940" i="1"/>
  <c r="M230940" i="1"/>
  <c r="L192750" i="1"/>
  <c r="M192750" i="1"/>
  <c r="L193095" i="1"/>
  <c r="M193095" i="1"/>
  <c r="L203659" i="1"/>
  <c r="M203659" i="1"/>
  <c r="L243924" i="1"/>
  <c r="M243924" i="1"/>
  <c r="L47734" i="1"/>
  <c r="M47734" i="1"/>
  <c r="L175662" i="1"/>
  <c r="M175662" i="1"/>
  <c r="L13300" i="1"/>
  <c r="M13300" i="1"/>
  <c r="L106296" i="1"/>
  <c r="M106296" i="1"/>
  <c r="L220486" i="1"/>
  <c r="M220486" i="1"/>
  <c r="L1757" i="1"/>
  <c r="M1757" i="1"/>
  <c r="L258563" i="1"/>
  <c r="M258563" i="1"/>
  <c r="L273202" i="1"/>
  <c r="M273202" i="1"/>
  <c r="L166309" i="1"/>
  <c r="M166309" i="1"/>
  <c r="L111981" i="1"/>
  <c r="M111981" i="1"/>
  <c r="L132654" i="1"/>
  <c r="M132654" i="1"/>
  <c r="L96728" i="1"/>
  <c r="M96728" i="1"/>
  <c r="L274906" i="1"/>
  <c r="M274906" i="1"/>
  <c r="L259334" i="1"/>
  <c r="M259334" i="1"/>
  <c r="L238016" i="1"/>
  <c r="M238016" i="1"/>
  <c r="L250591" i="1"/>
  <c r="M250591" i="1"/>
  <c r="L149909" i="1"/>
  <c r="M149909" i="1"/>
  <c r="L4354" i="1"/>
  <c r="M4354" i="1"/>
  <c r="L55694" i="1"/>
  <c r="M55694" i="1"/>
  <c r="L125236" i="1"/>
  <c r="M125236" i="1"/>
  <c r="L231444" i="1"/>
  <c r="M231444" i="1"/>
  <c r="L237263" i="1"/>
  <c r="M237263" i="1"/>
  <c r="L223495" i="1"/>
  <c r="M223495" i="1"/>
  <c r="L140993" i="1"/>
  <c r="M140993" i="1"/>
  <c r="L189407" i="1"/>
  <c r="M189407" i="1"/>
  <c r="L168612" i="1"/>
  <c r="M168612" i="1"/>
  <c r="L238154" i="1"/>
  <c r="M238154" i="1"/>
  <c r="L204549" i="1"/>
  <c r="M204549" i="1"/>
  <c r="L117969" i="1"/>
  <c r="M117969" i="1"/>
  <c r="L49810" i="1"/>
  <c r="M49810" i="1"/>
  <c r="L159442" i="1"/>
  <c r="M159442" i="1"/>
  <c r="L161973" i="1"/>
  <c r="M161973" i="1"/>
  <c r="L91143" i="1"/>
  <c r="M91143" i="1"/>
  <c r="L97920" i="1"/>
  <c r="M97920" i="1"/>
  <c r="L161511" i="1"/>
  <c r="M161511" i="1"/>
  <c r="L31558" i="1"/>
  <c r="M31558" i="1"/>
  <c r="L103815" i="1"/>
  <c r="M103815" i="1"/>
  <c r="L2470" i="1"/>
  <c r="M2470" i="1"/>
  <c r="L168439" i="1"/>
  <c r="M168439" i="1"/>
  <c r="L272252" i="1"/>
  <c r="M272252" i="1"/>
  <c r="L138726" i="1"/>
  <c r="M138726" i="1"/>
  <c r="L191789" i="1"/>
  <c r="M191789" i="1"/>
  <c r="L78707" i="1"/>
  <c r="M78707" i="1"/>
  <c r="L23180" i="1"/>
  <c r="M23180" i="1"/>
  <c r="L214417" i="1"/>
  <c r="M214417" i="1"/>
  <c r="L89027" i="1"/>
  <c r="M89027" i="1"/>
  <c r="L30168" i="1"/>
  <c r="M30168" i="1"/>
  <c r="L275449" i="1"/>
  <c r="M275449" i="1"/>
  <c r="L56758" i="1"/>
  <c r="M56758" i="1"/>
  <c r="L236862" i="1"/>
  <c r="M236862" i="1"/>
  <c r="L206974" i="1"/>
  <c r="M206974" i="1"/>
  <c r="L57189" i="1"/>
  <c r="M57189" i="1"/>
  <c r="L71470" i="1"/>
  <c r="M71470" i="1"/>
  <c r="L224318" i="1"/>
  <c r="M224318" i="1"/>
  <c r="L122361" i="1"/>
  <c r="M122361" i="1"/>
  <c r="L244890" i="1"/>
  <c r="M244890" i="1"/>
  <c r="L199759" i="1"/>
  <c r="M199759" i="1"/>
  <c r="L140784" i="1"/>
  <c r="M140784" i="1"/>
  <c r="L270957" i="1"/>
  <c r="M270957" i="1"/>
  <c r="L40731" i="1"/>
  <c r="M40731" i="1"/>
  <c r="L83194" i="1"/>
  <c r="M83194" i="1"/>
  <c r="L280464" i="1"/>
  <c r="M280464" i="1"/>
  <c r="L42633" i="1"/>
  <c r="M42633" i="1"/>
  <c r="L206914" i="1"/>
  <c r="M206914" i="1"/>
  <c r="L32757" i="1"/>
  <c r="M32757" i="1"/>
  <c r="L204119" i="1"/>
  <c r="M204119" i="1"/>
  <c r="L17391" i="1"/>
  <c r="M17391" i="1"/>
  <c r="L146873" i="1"/>
  <c r="M146873" i="1"/>
  <c r="L22246" i="1"/>
  <c r="M22246" i="1"/>
  <c r="L11849" i="1"/>
  <c r="M11849" i="1"/>
  <c r="L268879" i="1"/>
  <c r="M268879" i="1"/>
  <c r="L126258" i="1"/>
  <c r="M126258" i="1"/>
  <c r="L154472" i="1"/>
  <c r="M154472" i="1"/>
  <c r="L113737" i="1"/>
  <c r="M113737" i="1"/>
  <c r="L257003" i="1"/>
  <c r="M257003" i="1"/>
  <c r="L38380" i="1"/>
  <c r="M38380" i="1"/>
  <c r="L199253" i="1"/>
  <c r="M199253" i="1"/>
  <c r="L97916" i="1"/>
  <c r="M97916" i="1"/>
  <c r="L264758" i="1"/>
  <c r="M264758" i="1"/>
  <c r="L176321" i="1"/>
  <c r="M176321" i="1"/>
  <c r="L119906" i="1"/>
  <c r="M119906" i="1"/>
  <c r="L222301" i="1"/>
  <c r="M222301" i="1"/>
  <c r="L198400" i="1"/>
  <c r="M198400" i="1"/>
  <c r="L160731" i="1"/>
  <c r="M160731" i="1"/>
  <c r="L258205" i="1"/>
  <c r="M258205" i="1"/>
  <c r="L87263" i="1"/>
  <c r="M87263" i="1"/>
  <c r="L154799" i="1"/>
  <c r="M154799" i="1"/>
  <c r="L23208" i="1"/>
  <c r="M23208" i="1"/>
  <c r="L1232" i="1"/>
  <c r="M1232" i="1"/>
  <c r="L132121" i="1"/>
  <c r="M132121" i="1"/>
  <c r="L194840" i="1"/>
  <c r="M194840" i="1"/>
  <c r="L41408" i="1"/>
  <c r="M41408" i="1"/>
  <c r="L245531" i="1"/>
  <c r="M245531" i="1"/>
  <c r="L117067" i="1"/>
  <c r="M117067" i="1"/>
  <c r="L247464" i="1"/>
  <c r="M247464" i="1"/>
  <c r="L96122" i="1"/>
  <c r="M96122" i="1"/>
  <c r="L139203" i="1"/>
  <c r="M139203" i="1"/>
  <c r="L62601" i="1"/>
  <c r="M62601" i="1"/>
  <c r="L236456" i="1"/>
  <c r="M236456" i="1"/>
  <c r="L275969" i="1"/>
  <c r="M275969" i="1"/>
  <c r="L167416" i="1"/>
  <c r="M167416" i="1"/>
  <c r="L131788" i="1"/>
  <c r="M131788" i="1"/>
  <c r="L35430" i="1"/>
  <c r="M35430" i="1"/>
  <c r="L248258" i="1"/>
  <c r="M248258" i="1"/>
  <c r="L282575" i="1"/>
  <c r="M282575" i="1"/>
  <c r="L213180" i="1"/>
  <c r="M213180" i="1"/>
  <c r="L133018" i="1"/>
  <c r="M133018" i="1"/>
  <c r="L31800" i="1"/>
  <c r="M31800" i="1"/>
  <c r="L185903" i="1"/>
  <c r="M185903" i="1"/>
  <c r="L198261" i="1"/>
  <c r="M198261" i="1"/>
  <c r="L95987" i="1"/>
  <c r="M95987" i="1"/>
  <c r="L103379" i="1"/>
  <c r="M103379" i="1"/>
  <c r="L62285" i="1"/>
  <c r="M62285" i="1"/>
  <c r="L260050" i="1"/>
  <c r="M260050" i="1"/>
  <c r="L298312" i="1"/>
  <c r="M298312" i="1"/>
  <c r="L166572" i="1"/>
  <c r="M166572" i="1"/>
  <c r="L133740" i="1"/>
  <c r="M133740" i="1"/>
  <c r="L183613" i="1"/>
  <c r="M183613" i="1"/>
  <c r="L297283" i="1"/>
  <c r="M297283" i="1"/>
  <c r="L245475" i="1"/>
  <c r="M245475" i="1"/>
  <c r="L275006" i="1"/>
  <c r="M275006" i="1"/>
  <c r="L215889" i="1"/>
  <c r="M215889" i="1"/>
  <c r="L287331" i="1"/>
  <c r="M287331" i="1"/>
  <c r="L205518" i="1"/>
  <c r="M205518" i="1"/>
  <c r="L183640" i="1"/>
  <c r="M183640" i="1"/>
  <c r="L120513" i="1"/>
  <c r="M120513" i="1"/>
  <c r="L47607" i="1"/>
  <c r="M47607" i="1"/>
  <c r="L183523" i="1"/>
  <c r="M183523" i="1"/>
  <c r="L149242" i="1"/>
  <c r="M149242" i="1"/>
  <c r="L251783" i="1"/>
  <c r="M251783" i="1"/>
  <c r="L268016" i="1"/>
  <c r="M268016" i="1"/>
  <c r="L128587" i="1"/>
  <c r="M128587" i="1"/>
  <c r="L133149" i="1"/>
  <c r="M133149" i="1"/>
  <c r="L214007" i="1"/>
  <c r="M214007" i="1"/>
  <c r="L212974" i="1"/>
  <c r="M212974" i="1"/>
  <c r="L285919" i="1"/>
  <c r="M285919" i="1"/>
  <c r="L237374" i="1"/>
  <c r="M237374" i="1"/>
  <c r="L127911" i="1"/>
  <c r="M127911" i="1"/>
  <c r="L97871" i="1"/>
  <c r="M97871" i="1"/>
  <c r="L24208" i="1"/>
  <c r="M24208" i="1"/>
  <c r="L118414" i="1"/>
  <c r="M118414" i="1"/>
  <c r="L295681" i="1"/>
  <c r="M295681" i="1"/>
  <c r="L250122" i="1"/>
  <c r="M250122" i="1"/>
  <c r="L95055" i="1"/>
  <c r="M95055" i="1"/>
  <c r="L245691" i="1"/>
  <c r="M245691" i="1"/>
  <c r="L197691" i="1"/>
  <c r="M197691" i="1"/>
  <c r="L283931" i="1"/>
  <c r="M283931" i="1"/>
  <c r="L172629" i="1"/>
  <c r="M172629" i="1"/>
  <c r="L78745" i="1"/>
  <c r="M78745" i="1"/>
  <c r="L26029" i="1"/>
  <c r="M26029" i="1"/>
  <c r="L195498" i="1"/>
  <c r="M195498" i="1"/>
  <c r="L99553" i="1"/>
  <c r="M99553" i="1"/>
  <c r="L181618" i="1"/>
  <c r="M181618" i="1"/>
  <c r="L150974" i="1"/>
  <c r="M150974" i="1"/>
  <c r="L299210" i="1"/>
  <c r="M299210" i="1"/>
  <c r="L299800" i="1"/>
  <c r="M299800" i="1"/>
  <c r="L79185" i="1"/>
  <c r="M79185" i="1"/>
  <c r="L204126" i="1"/>
  <c r="M204126" i="1"/>
  <c r="L112522" i="1"/>
  <c r="M112522" i="1"/>
  <c r="L178956" i="1"/>
  <c r="M178956" i="1"/>
  <c r="L126407" i="1"/>
  <c r="M126407" i="1"/>
  <c r="L295671" i="1"/>
  <c r="M295671" i="1"/>
  <c r="L214993" i="1"/>
  <c r="M214993" i="1"/>
  <c r="L244179" i="1"/>
  <c r="M244179" i="1"/>
  <c r="L280558" i="1"/>
  <c r="M280558" i="1"/>
  <c r="L8466" i="1"/>
  <c r="M8466" i="1"/>
  <c r="L38332" i="1"/>
  <c r="M38332" i="1"/>
  <c r="L269677" i="1"/>
  <c r="M269677" i="1"/>
  <c r="L9350" i="1"/>
  <c r="M9350" i="1"/>
  <c r="L31464" i="1"/>
  <c r="M31464" i="1"/>
  <c r="L80191" i="1"/>
  <c r="M80191" i="1"/>
  <c r="L139644" i="1"/>
  <c r="M139644" i="1"/>
  <c r="L137849" i="1"/>
  <c r="M137849" i="1"/>
  <c r="L182541" i="1"/>
  <c r="M182541" i="1"/>
  <c r="L88436" i="1"/>
  <c r="M88436" i="1"/>
  <c r="L160145" i="1"/>
  <c r="M160145" i="1"/>
  <c r="L82586" i="1"/>
  <c r="M82586" i="1"/>
  <c r="L232323" i="1"/>
  <c r="M232323" i="1"/>
  <c r="L85166" i="1"/>
  <c r="M85166" i="1"/>
  <c r="L201501" i="1"/>
  <c r="M201501" i="1"/>
  <c r="L12190" i="1"/>
  <c r="M12190" i="1"/>
  <c r="L37037" i="1"/>
  <c r="M37037" i="1"/>
  <c r="L157156" i="1"/>
  <c r="M157156" i="1"/>
  <c r="L159891" i="1"/>
  <c r="M159891" i="1"/>
  <c r="L242169" i="1"/>
  <c r="M242169" i="1"/>
  <c r="L15670" i="1"/>
  <c r="M15670" i="1"/>
  <c r="L175077" i="1"/>
  <c r="M175077" i="1"/>
  <c r="L105312" i="1"/>
  <c r="M105312" i="1"/>
  <c r="L35527" i="1"/>
  <c r="M35527" i="1"/>
  <c r="L99441" i="1"/>
  <c r="M99441" i="1"/>
  <c r="L56826" i="1"/>
  <c r="M56826" i="1"/>
  <c r="L253225" i="1"/>
  <c r="M253225" i="1"/>
  <c r="L226584" i="1"/>
  <c r="M226584" i="1"/>
  <c r="L50237" i="1"/>
  <c r="M50237" i="1"/>
  <c r="L272970" i="1"/>
  <c r="M272970" i="1"/>
  <c r="L163594" i="1"/>
  <c r="M163594" i="1"/>
  <c r="L285664" i="1"/>
  <c r="M285664" i="1"/>
  <c r="L64376" i="1"/>
  <c r="M64376" i="1"/>
  <c r="L169099" i="1"/>
  <c r="M169099" i="1"/>
  <c r="L85906" i="1"/>
  <c r="M85906" i="1"/>
  <c r="L68626" i="1"/>
  <c r="M68626" i="1"/>
  <c r="L264229" i="1"/>
  <c r="M264229" i="1"/>
  <c r="L80325" i="1"/>
  <c r="M80325" i="1"/>
  <c r="L89904" i="1"/>
  <c r="M89904" i="1"/>
  <c r="L210201" i="1"/>
  <c r="M210201" i="1"/>
  <c r="L139189" i="1"/>
  <c r="M139189" i="1"/>
  <c r="L123473" i="1"/>
  <c r="M123473" i="1"/>
  <c r="L107358" i="1"/>
  <c r="M107358" i="1"/>
  <c r="L184756" i="1"/>
  <c r="M184756" i="1"/>
  <c r="L131549" i="1"/>
  <c r="M131549" i="1"/>
  <c r="L281378" i="1"/>
  <c r="M281378" i="1"/>
  <c r="L189852" i="1"/>
  <c r="M189852" i="1"/>
  <c r="L201022" i="1"/>
  <c r="M201022" i="1"/>
  <c r="L287495" i="1"/>
  <c r="M287495" i="1"/>
  <c r="L284793" i="1"/>
  <c r="M284793" i="1"/>
  <c r="L175464" i="1"/>
  <c r="M175464" i="1"/>
  <c r="L266644" i="1"/>
  <c r="M266644" i="1"/>
  <c r="L66077" i="1"/>
  <c r="M66077" i="1"/>
  <c r="L26839" i="1"/>
  <c r="M26839" i="1"/>
  <c r="L28158" i="1"/>
  <c r="M28158" i="1"/>
  <c r="L235834" i="1"/>
  <c r="M235834" i="1"/>
  <c r="L68652" i="1"/>
  <c r="M68652" i="1"/>
  <c r="L188526" i="1"/>
  <c r="M188526" i="1"/>
  <c r="L243197" i="1"/>
  <c r="M243197" i="1"/>
  <c r="L158600" i="1"/>
  <c r="M158600" i="1"/>
  <c r="L282401" i="1"/>
  <c r="M282401" i="1"/>
  <c r="L164263" i="1"/>
  <c r="M164263" i="1"/>
  <c r="L166443" i="1"/>
  <c r="M166443" i="1"/>
  <c r="L219835" i="1"/>
  <c r="M219835" i="1"/>
  <c r="L202320" i="1"/>
  <c r="M202320" i="1"/>
  <c r="L107659" i="1"/>
  <c r="M107659" i="1"/>
  <c r="L123349" i="1"/>
  <c r="M123349" i="1"/>
  <c r="L235331" i="1"/>
  <c r="M235331" i="1"/>
  <c r="L74252" i="1"/>
  <c r="M74252" i="1"/>
  <c r="L163322" i="1"/>
  <c r="M163322" i="1"/>
  <c r="L11071" i="1"/>
  <c r="M11071" i="1"/>
  <c r="L137482" i="1"/>
  <c r="M137482" i="1"/>
  <c r="L174230" i="1"/>
  <c r="M174230" i="1"/>
  <c r="L17086" i="1"/>
  <c r="M17086" i="1"/>
  <c r="L298012" i="1"/>
  <c r="M298012" i="1"/>
  <c r="L108989" i="1"/>
  <c r="M108989" i="1"/>
  <c r="L217558" i="1"/>
  <c r="M217558" i="1"/>
  <c r="L207416" i="1"/>
  <c r="M207416" i="1"/>
  <c r="L204556" i="1"/>
  <c r="M204556" i="1"/>
  <c r="L158556" i="1"/>
  <c r="M158556" i="1"/>
  <c r="L231574" i="1"/>
  <c r="M231574" i="1"/>
  <c r="L206326" i="1"/>
  <c r="M206326" i="1"/>
  <c r="L284902" i="1"/>
  <c r="M284902" i="1"/>
  <c r="L29573" i="1"/>
  <c r="M29573" i="1"/>
  <c r="L295954" i="1"/>
  <c r="M295954" i="1"/>
  <c r="L167948" i="1"/>
  <c r="M167948" i="1"/>
  <c r="L61644" i="1"/>
  <c r="M61644" i="1"/>
  <c r="L171623" i="1"/>
  <c r="M171623" i="1"/>
  <c r="L201694" i="1"/>
  <c r="M201694" i="1"/>
  <c r="L27662" i="1"/>
  <c r="M27662" i="1"/>
  <c r="L215090" i="1"/>
  <c r="M215090" i="1"/>
  <c r="L278953" i="1"/>
  <c r="M278953" i="1"/>
  <c r="L152120" i="1"/>
  <c r="M152120" i="1"/>
  <c r="L144693" i="1"/>
  <c r="M144693" i="1"/>
  <c r="L63436" i="1"/>
  <c r="M63436" i="1"/>
  <c r="L289158" i="1"/>
  <c r="M289158" i="1"/>
  <c r="L175854" i="1"/>
  <c r="M175854" i="1"/>
  <c r="L79034" i="1"/>
  <c r="M79034" i="1"/>
  <c r="L134085" i="1"/>
  <c r="M134085" i="1"/>
  <c r="L7383" i="1"/>
  <c r="M7383" i="1"/>
  <c r="L171627" i="1"/>
  <c r="M171627" i="1"/>
  <c r="L190861" i="1"/>
  <c r="M190861" i="1"/>
  <c r="L247484" i="1"/>
  <c r="M247484" i="1"/>
  <c r="L67740" i="1"/>
  <c r="M67740" i="1"/>
  <c r="L182973" i="1"/>
  <c r="M182973" i="1"/>
  <c r="L203788" i="1"/>
  <c r="M203788" i="1"/>
  <c r="L221254" i="1"/>
  <c r="M221254" i="1"/>
  <c r="L281105" i="1"/>
  <c r="M281105" i="1"/>
  <c r="L224604" i="1"/>
  <c r="M224604" i="1"/>
  <c r="L141654" i="1"/>
  <c r="M141654" i="1"/>
  <c r="L284403" i="1"/>
  <c r="M284403" i="1"/>
  <c r="L161131" i="1"/>
  <c r="M161131" i="1"/>
  <c r="L150813" i="1"/>
  <c r="M150813" i="1"/>
  <c r="L179738" i="1"/>
  <c r="M179738" i="1"/>
  <c r="L119070" i="1"/>
  <c r="M119070" i="1"/>
  <c r="L244948" i="1"/>
  <c r="M244948" i="1"/>
  <c r="L81899" i="1"/>
  <c r="M81899" i="1"/>
  <c r="L139340" i="1"/>
  <c r="M139340" i="1"/>
  <c r="L141441" i="1"/>
  <c r="M141441" i="1"/>
  <c r="L24024" i="1"/>
  <c r="M24024" i="1"/>
  <c r="L44143" i="1"/>
  <c r="M44143" i="1"/>
  <c r="L126451" i="1"/>
  <c r="M126451" i="1"/>
  <c r="L14074" i="1"/>
  <c r="M14074" i="1"/>
  <c r="L265760" i="1"/>
  <c r="M265760" i="1"/>
  <c r="L23233" i="1"/>
  <c r="M23233" i="1"/>
  <c r="L145952" i="1"/>
  <c r="M145952" i="1"/>
  <c r="L216459" i="1"/>
  <c r="M216459" i="1"/>
  <c r="L285768" i="1"/>
  <c r="M285768" i="1"/>
  <c r="L219359" i="1"/>
  <c r="M219359" i="1"/>
  <c r="L191055" i="1"/>
  <c r="M191055" i="1"/>
  <c r="L9896" i="1"/>
  <c r="M9896" i="1"/>
  <c r="L183463" i="1"/>
  <c r="M183463" i="1"/>
  <c r="L196789" i="1"/>
  <c r="M196789" i="1"/>
  <c r="L295488" i="1"/>
  <c r="M295488" i="1"/>
  <c r="L149069" i="1"/>
  <c r="M149069" i="1"/>
  <c r="L15495" i="1"/>
  <c r="M15495" i="1"/>
  <c r="L191707" i="1"/>
  <c r="M191707" i="1"/>
  <c r="L268513" i="1"/>
  <c r="M268513" i="1"/>
  <c r="L208175" i="1"/>
  <c r="M208175" i="1"/>
  <c r="L288607" i="1"/>
  <c r="M288607" i="1"/>
  <c r="L249212" i="1"/>
  <c r="M249212" i="1"/>
  <c r="L259467" i="1"/>
  <c r="M259467" i="1"/>
  <c r="L260802" i="1"/>
  <c r="M260802" i="1"/>
  <c r="L162799" i="1"/>
  <c r="M162799" i="1"/>
  <c r="L80749" i="1"/>
  <c r="M80749" i="1"/>
  <c r="L29316" i="1"/>
  <c r="M29316" i="1"/>
  <c r="L12716" i="1"/>
  <c r="M12716" i="1"/>
  <c r="L8603" i="1"/>
  <c r="M8603" i="1"/>
  <c r="L27989" i="1"/>
  <c r="M27989" i="1"/>
  <c r="L23255" i="1"/>
  <c r="M23255" i="1"/>
  <c r="L62466" i="1"/>
  <c r="M62466" i="1"/>
  <c r="L218094" i="1"/>
  <c r="M218094" i="1"/>
  <c r="L150563" i="1"/>
  <c r="M150563" i="1"/>
  <c r="L275430" i="1"/>
  <c r="M275430" i="1"/>
  <c r="L273660" i="1"/>
  <c r="M273660" i="1"/>
  <c r="L257513" i="1"/>
  <c r="M257513" i="1"/>
  <c r="L77084" i="1"/>
  <c r="M77084" i="1"/>
  <c r="L173711" i="1"/>
  <c r="M173711" i="1"/>
  <c r="L90629" i="1"/>
  <c r="M90629" i="1"/>
  <c r="L48678" i="1"/>
  <c r="M48678" i="1"/>
  <c r="L173972" i="1"/>
  <c r="M173972" i="1"/>
  <c r="L75036" i="1"/>
  <c r="M75036" i="1"/>
  <c r="L138876" i="1"/>
  <c r="M138876" i="1"/>
  <c r="L90815" i="1"/>
  <c r="M90815" i="1"/>
  <c r="L97099" i="1"/>
  <c r="M97099" i="1"/>
  <c r="L280155" i="1"/>
  <c r="M280155" i="1"/>
  <c r="L264268" i="1"/>
  <c r="M264268" i="1"/>
  <c r="L276816" i="1"/>
  <c r="M276816" i="1"/>
  <c r="L178835" i="1"/>
  <c r="M178835" i="1"/>
  <c r="L164927" i="1"/>
  <c r="M164927" i="1"/>
  <c r="L39082" i="1"/>
  <c r="M39082" i="1"/>
  <c r="L267351" i="1"/>
  <c r="M267351" i="1"/>
  <c r="L163191" i="1"/>
  <c r="M163191" i="1"/>
  <c r="L53724" i="1"/>
  <c r="M53724" i="1"/>
  <c r="L270194" i="1"/>
  <c r="M270194" i="1"/>
  <c r="L100590" i="1"/>
  <c r="M100590" i="1"/>
  <c r="L21799" i="1"/>
  <c r="M21799" i="1"/>
  <c r="L152597" i="1"/>
  <c r="M152597" i="1"/>
  <c r="L1835" i="1"/>
  <c r="M1835" i="1"/>
  <c r="L88561" i="1"/>
  <c r="M88561" i="1"/>
  <c r="L280324" i="1"/>
  <c r="M280324" i="1"/>
  <c r="L29349" i="1"/>
  <c r="M29349" i="1"/>
  <c r="L295858" i="1"/>
  <c r="M295858" i="1"/>
  <c r="L160209" i="1"/>
  <c r="M160209" i="1"/>
  <c r="L213190" i="1"/>
  <c r="M213190" i="1"/>
  <c r="L80865" i="1"/>
  <c r="M80865" i="1"/>
  <c r="L290661" i="1"/>
  <c r="M290661" i="1"/>
  <c r="L160624" i="1"/>
  <c r="M160624" i="1"/>
  <c r="L148041" i="1"/>
  <c r="M148041" i="1"/>
  <c r="L234919" i="1"/>
  <c r="M234919" i="1"/>
  <c r="L168786" i="1"/>
  <c r="M168786" i="1"/>
  <c r="L88484" i="1"/>
  <c r="M88484" i="1"/>
  <c r="L277564" i="1"/>
  <c r="M277564" i="1"/>
  <c r="L13865" i="1"/>
  <c r="M13865" i="1"/>
  <c r="L234443" i="1"/>
  <c r="M234443" i="1"/>
  <c r="L181859" i="1"/>
  <c r="M181859" i="1"/>
  <c r="L116048" i="1"/>
  <c r="M116048" i="1"/>
  <c r="L37850" i="1"/>
  <c r="M37850" i="1"/>
  <c r="L96176" i="1"/>
  <c r="M96176" i="1"/>
  <c r="L158025" i="1"/>
  <c r="M158025" i="1"/>
  <c r="L232963" i="1"/>
  <c r="M232963" i="1"/>
  <c r="L85466" i="1"/>
  <c r="M85466" i="1"/>
  <c r="L212286" i="1"/>
  <c r="M212286" i="1"/>
  <c r="L229062" i="1"/>
  <c r="M229062" i="1"/>
  <c r="L194926" i="1"/>
  <c r="M194926" i="1"/>
  <c r="L276974" i="1"/>
  <c r="M276974" i="1"/>
  <c r="L270636" i="1"/>
  <c r="M270636" i="1"/>
  <c r="L38113" i="1"/>
  <c r="M38113" i="1"/>
  <c r="L123015" i="1"/>
  <c r="M123015" i="1"/>
  <c r="L93946" i="1"/>
  <c r="M93946" i="1"/>
  <c r="L204951" i="1"/>
  <c r="M204951" i="1"/>
  <c r="L184884" i="1"/>
  <c r="M184884" i="1"/>
  <c r="L21706" i="1"/>
  <c r="M21706" i="1"/>
  <c r="L86275" i="1"/>
  <c r="M86275" i="1"/>
  <c r="L89778" i="1"/>
  <c r="M89778" i="1"/>
  <c r="L229356" i="1"/>
  <c r="M229356" i="1"/>
  <c r="L199868" i="1"/>
  <c r="M199868" i="1"/>
  <c r="L6758" i="1"/>
  <c r="M6758" i="1"/>
  <c r="L44877" i="1"/>
  <c r="M44877" i="1"/>
  <c r="L82445" i="1"/>
  <c r="M82445" i="1"/>
  <c r="L51118" i="1"/>
  <c r="M51118" i="1"/>
  <c r="L181987" i="1"/>
  <c r="M181987" i="1"/>
  <c r="L154600" i="1"/>
  <c r="M154600" i="1"/>
  <c r="L232036" i="1"/>
  <c r="M232036" i="1"/>
  <c r="L268304" i="1"/>
  <c r="M268304" i="1"/>
  <c r="L96699" i="1"/>
  <c r="M96699" i="1"/>
  <c r="L289532" i="1"/>
  <c r="M289532" i="1"/>
  <c r="L81056" i="1"/>
  <c r="M81056" i="1"/>
  <c r="L183515" i="1"/>
  <c r="M183515" i="1"/>
  <c r="L15456" i="1"/>
  <c r="M15456" i="1"/>
  <c r="L27528" i="1"/>
  <c r="M27528" i="1"/>
  <c r="L25136" i="1"/>
  <c r="M25136" i="1"/>
  <c r="L293945" i="1"/>
  <c r="M293945" i="1"/>
  <c r="L284290" i="1"/>
  <c r="M284290" i="1"/>
  <c r="L286747" i="1"/>
  <c r="M286747" i="1"/>
  <c r="L127671" i="1"/>
  <c r="M127671" i="1"/>
  <c r="L63196" i="1"/>
  <c r="M63196" i="1"/>
  <c r="L149712" i="1"/>
  <c r="M149712" i="1"/>
  <c r="L252402" i="1"/>
  <c r="M252402" i="1"/>
  <c r="L255973" i="1"/>
  <c r="M255973" i="1"/>
  <c r="L266553" i="1"/>
  <c r="M266553" i="1"/>
  <c r="L207709" i="1"/>
  <c r="M207709" i="1"/>
  <c r="L286618" i="1"/>
  <c r="M286618" i="1"/>
  <c r="L200938" i="1"/>
  <c r="M200938" i="1"/>
  <c r="L164333" i="1"/>
  <c r="M164333" i="1"/>
  <c r="L239259" i="1"/>
  <c r="M239259" i="1"/>
  <c r="L131250" i="1"/>
  <c r="M131250" i="1"/>
  <c r="L252309" i="1"/>
  <c r="M252309" i="1"/>
  <c r="L270150" i="1"/>
  <c r="M270150" i="1"/>
  <c r="L21304" i="1"/>
  <c r="M21304" i="1"/>
  <c r="L264450" i="1"/>
  <c r="M264450" i="1"/>
  <c r="L77869" i="1"/>
  <c r="M77869" i="1"/>
  <c r="L166348" i="1"/>
  <c r="M166348" i="1"/>
  <c r="L129047" i="1"/>
  <c r="M129047" i="1"/>
  <c r="L143421" i="1"/>
  <c r="M143421" i="1"/>
  <c r="L215035" i="1"/>
  <c r="M215035" i="1"/>
  <c r="L190839" i="1"/>
  <c r="M190839" i="1"/>
  <c r="L205684" i="1"/>
  <c r="M205684" i="1"/>
  <c r="L207210" i="1"/>
  <c r="M207210" i="1"/>
  <c r="L69015" i="1"/>
  <c r="M69015" i="1"/>
  <c r="L40556" i="1"/>
  <c r="M40556" i="1"/>
  <c r="L66638" i="1"/>
  <c r="M66638" i="1"/>
  <c r="L208634" i="1"/>
  <c r="M208634" i="1"/>
  <c r="L148814" i="1"/>
  <c r="M148814" i="1"/>
  <c r="L141477" i="1"/>
  <c r="M141477" i="1"/>
  <c r="L249771" i="1"/>
  <c r="M249771" i="1"/>
  <c r="L17041" i="1"/>
  <c r="M17041" i="1"/>
  <c r="L6792" i="1"/>
  <c r="M6792" i="1"/>
  <c r="L137965" i="1"/>
  <c r="M137965" i="1"/>
  <c r="L184669" i="1"/>
  <c r="M184669" i="1"/>
  <c r="L72980" i="1"/>
  <c r="M72980" i="1"/>
  <c r="L221919" i="1"/>
  <c r="M221919" i="1"/>
  <c r="L66187" i="1"/>
  <c r="M66187" i="1"/>
  <c r="L51421" i="1"/>
  <c r="M51421" i="1"/>
  <c r="L11721" i="1"/>
  <c r="M11721" i="1"/>
  <c r="L64756" i="1"/>
  <c r="M64756" i="1"/>
  <c r="L10322" i="1"/>
  <c r="M10322" i="1"/>
  <c r="L294658" i="1"/>
  <c r="M294658" i="1"/>
  <c r="L29190" i="1"/>
  <c r="M29190" i="1"/>
  <c r="L223726" i="1"/>
  <c r="M223726" i="1"/>
  <c r="L133456" i="1"/>
  <c r="M133456" i="1"/>
  <c r="L213957" i="1"/>
  <c r="M213957" i="1"/>
  <c r="L81692" i="1"/>
  <c r="M81692" i="1"/>
  <c r="L11359" i="1"/>
  <c r="M11359" i="1"/>
  <c r="L129977" i="1"/>
  <c r="M129977" i="1"/>
  <c r="L160555" i="1"/>
  <c r="M160555" i="1"/>
  <c r="L231033" i="1"/>
  <c r="M231033" i="1"/>
  <c r="L34288" i="1"/>
  <c r="M34288" i="1"/>
  <c r="L114432" i="1"/>
  <c r="M114432" i="1"/>
  <c r="L143578" i="1"/>
  <c r="M143578" i="1"/>
  <c r="L98604" i="1"/>
  <c r="M98604" i="1"/>
  <c r="L177038" i="1"/>
  <c r="M177038" i="1"/>
  <c r="L276642" i="1"/>
  <c r="M276642" i="1"/>
  <c r="L201229" i="1"/>
  <c r="M201229" i="1"/>
  <c r="L107662" i="1"/>
  <c r="M107662" i="1"/>
  <c r="L5721" i="1"/>
  <c r="M5721" i="1"/>
  <c r="L123860" i="1"/>
  <c r="M123860" i="1"/>
  <c r="L236503" i="1"/>
  <c r="M236503" i="1"/>
  <c r="L267038" i="1"/>
  <c r="M267038" i="1"/>
  <c r="L47204" i="1"/>
  <c r="M47204" i="1"/>
  <c r="L128912" i="1"/>
  <c r="M128912" i="1"/>
  <c r="L181495" i="1"/>
  <c r="M181495" i="1"/>
  <c r="L209473" i="1"/>
  <c r="M209473" i="1"/>
  <c r="L145851" i="1"/>
  <c r="M145851" i="1"/>
  <c r="L264753" i="1"/>
  <c r="M264753" i="1"/>
  <c r="L242308" i="1"/>
  <c r="M242308" i="1"/>
  <c r="L256643" i="1"/>
  <c r="M256643" i="1"/>
  <c r="L99243" i="1"/>
  <c r="M99243" i="1"/>
  <c r="L88335" i="1"/>
  <c r="M88335" i="1"/>
  <c r="L162736" i="1"/>
  <c r="M162736" i="1"/>
  <c r="L275938" i="1"/>
  <c r="M275938" i="1"/>
  <c r="L40787" i="1"/>
  <c r="M40787" i="1"/>
  <c r="L196608" i="1"/>
  <c r="M196608" i="1"/>
  <c r="L223998" i="1"/>
  <c r="M223998" i="1"/>
  <c r="L159015" i="1"/>
  <c r="M159015" i="1"/>
  <c r="L259343" i="1"/>
  <c r="M259343" i="1"/>
  <c r="L156913" i="1"/>
  <c r="M156913" i="1"/>
  <c r="L148509" i="1"/>
  <c r="M148509" i="1"/>
  <c r="L111201" i="1"/>
  <c r="M111201" i="1"/>
  <c r="L248322" i="1"/>
  <c r="M248322" i="1"/>
  <c r="L230554" i="1"/>
  <c r="M230554" i="1"/>
  <c r="L183574" i="1"/>
  <c r="M183574" i="1"/>
  <c r="L260437" i="1"/>
  <c r="M260437" i="1"/>
  <c r="L192723" i="1"/>
  <c r="M192723" i="1"/>
  <c r="L37701" i="1"/>
  <c r="M37701" i="1"/>
  <c r="L125204" i="1"/>
  <c r="M125204" i="1"/>
  <c r="L58383" i="1"/>
  <c r="M58383" i="1"/>
  <c r="L183117" i="1"/>
  <c r="M183117" i="1"/>
  <c r="L271554" i="1"/>
  <c r="M271554" i="1"/>
  <c r="L270771" i="1"/>
  <c r="M270771" i="1"/>
  <c r="L191348" i="1"/>
  <c r="M191348" i="1"/>
  <c r="L97287" i="1"/>
  <c r="M97287" i="1"/>
  <c r="L218894" i="1"/>
  <c r="M218894" i="1"/>
  <c r="L162966" i="1"/>
  <c r="M162966" i="1"/>
  <c r="L216340" i="1"/>
  <c r="M216340" i="1"/>
  <c r="L7988" i="1"/>
  <c r="M7988" i="1"/>
  <c r="L66031" i="1"/>
  <c r="M66031" i="1"/>
  <c r="L189818" i="1"/>
  <c r="M189818" i="1"/>
  <c r="L182422" i="1"/>
  <c r="M182422" i="1"/>
  <c r="L212438" i="1"/>
  <c r="M212438" i="1"/>
  <c r="L187366" i="1"/>
  <c r="M187366" i="1"/>
  <c r="L227081" i="1"/>
  <c r="M227081" i="1"/>
  <c r="L192729" i="1"/>
  <c r="M192729" i="1"/>
  <c r="L249563" i="1"/>
  <c r="M249563" i="1"/>
  <c r="L238166" i="1"/>
  <c r="M238166" i="1"/>
  <c r="L280328" i="1"/>
  <c r="M280328" i="1"/>
  <c r="L186143" i="1"/>
  <c r="M186143" i="1"/>
  <c r="L116261" i="1"/>
  <c r="M116261" i="1"/>
  <c r="L64352" i="1"/>
  <c r="M64352" i="1"/>
  <c r="L291178" i="1"/>
  <c r="M291178" i="1"/>
  <c r="L153466" i="1"/>
  <c r="M153466" i="1"/>
  <c r="L160464" i="1"/>
  <c r="M160464" i="1"/>
  <c r="L107551" i="1"/>
  <c r="M107551" i="1"/>
  <c r="L224825" i="1"/>
  <c r="M224825" i="1"/>
  <c r="L202416" i="1"/>
  <c r="M202416" i="1"/>
  <c r="L163308" i="1"/>
  <c r="M163308" i="1"/>
  <c r="L155641" i="1"/>
  <c r="M155641" i="1"/>
  <c r="L260370" i="1"/>
  <c r="M260370" i="1"/>
  <c r="L104199" i="1"/>
  <c r="M104199" i="1"/>
  <c r="L264969" i="1"/>
  <c r="M264969" i="1"/>
  <c r="L290474" i="1"/>
  <c r="M290474" i="1"/>
  <c r="L126110" i="1"/>
  <c r="M126110" i="1"/>
  <c r="L41529" i="1"/>
  <c r="M41529" i="1"/>
  <c r="L164268" i="1"/>
  <c r="M164268" i="1"/>
  <c r="L53791" i="1"/>
  <c r="M53791" i="1"/>
  <c r="L38815" i="1"/>
  <c r="M38815" i="1"/>
  <c r="L199642" i="1"/>
  <c r="M199642" i="1"/>
  <c r="L67603" i="1"/>
  <c r="M67603" i="1"/>
  <c r="L11886" i="1"/>
  <c r="M11886" i="1"/>
  <c r="L193784" i="1"/>
  <c r="M193784" i="1"/>
  <c r="L89211" i="1"/>
  <c r="M89211" i="1"/>
  <c r="L282485" i="1"/>
  <c r="M282485" i="1"/>
  <c r="L164746" i="1"/>
  <c r="M164746" i="1"/>
  <c r="L38228" i="1"/>
  <c r="M38228" i="1"/>
  <c r="L265689" i="1"/>
  <c r="M265689" i="1"/>
  <c r="L256780" i="1"/>
  <c r="M256780" i="1"/>
  <c r="L130179" i="1"/>
  <c r="M130179" i="1"/>
  <c r="L39431" i="1"/>
  <c r="M39431" i="1"/>
  <c r="L242037" i="1"/>
  <c r="M242037" i="1"/>
  <c r="L294021" i="1"/>
  <c r="M294021" i="1"/>
  <c r="L277872" i="1"/>
  <c r="M277872" i="1"/>
  <c r="L199182" i="1"/>
  <c r="M199182" i="1"/>
  <c r="L103356" i="1"/>
  <c r="M103356" i="1"/>
  <c r="L106458" i="1"/>
  <c r="M106458" i="1"/>
  <c r="L108020" i="1"/>
  <c r="M108020" i="1"/>
  <c r="L182754" i="1"/>
  <c r="M182754" i="1"/>
  <c r="L138584" i="1"/>
  <c r="M138584" i="1"/>
  <c r="L298519" i="1"/>
  <c r="M298519" i="1"/>
  <c r="L165613" i="1"/>
  <c r="M165613" i="1"/>
  <c r="L285825" i="1"/>
  <c r="M285825" i="1"/>
  <c r="L145491" i="1"/>
  <c r="M145491" i="1"/>
  <c r="L251479" i="1"/>
  <c r="M251479" i="1"/>
  <c r="L219684" i="1"/>
  <c r="M219684" i="1"/>
  <c r="L35520" i="1"/>
  <c r="M35520" i="1"/>
  <c r="L189883" i="1"/>
  <c r="M189883" i="1"/>
  <c r="L137699" i="1"/>
  <c r="M137699" i="1"/>
  <c r="L208456" i="1"/>
  <c r="M208456" i="1"/>
  <c r="L239745" i="1"/>
  <c r="M239745" i="1"/>
  <c r="L225670" i="1"/>
  <c r="M225670" i="1"/>
  <c r="L165938" i="1"/>
  <c r="M165938" i="1"/>
  <c r="L182196" i="1"/>
  <c r="M182196" i="1"/>
  <c r="L143310" i="1"/>
  <c r="M143310" i="1"/>
  <c r="L68784" i="1"/>
  <c r="M68784" i="1"/>
  <c r="L109733" i="1"/>
  <c r="M109733" i="1"/>
  <c r="L191313" i="1"/>
  <c r="M191313" i="1"/>
  <c r="L173713" i="1"/>
  <c r="M173713" i="1"/>
  <c r="L86062" i="1"/>
  <c r="M86062" i="1"/>
  <c r="L88771" i="1"/>
  <c r="M88771" i="1"/>
  <c r="L32886" i="1"/>
  <c r="M32886" i="1"/>
  <c r="L151916" i="1"/>
  <c r="M151916" i="1"/>
  <c r="L236264" i="1"/>
  <c r="M236264" i="1"/>
  <c r="L165408" i="1"/>
  <c r="M165408" i="1"/>
  <c r="L189873" i="1"/>
  <c r="M189873" i="1"/>
  <c r="L119039" i="1"/>
  <c r="M119039" i="1"/>
  <c r="L39304" i="1"/>
  <c r="M39304" i="1"/>
  <c r="L24272" i="1"/>
  <c r="M24272" i="1"/>
  <c r="L140239" i="1"/>
  <c r="M140239" i="1"/>
  <c r="L157582" i="1"/>
  <c r="M157582" i="1"/>
  <c r="L36717" i="1"/>
  <c r="M36717" i="1"/>
  <c r="L120560" i="1"/>
  <c r="M120560" i="1"/>
  <c r="L120069" i="1"/>
  <c r="M120069" i="1"/>
  <c r="L234323" i="1"/>
  <c r="M234323" i="1"/>
  <c r="L83978" i="1"/>
  <c r="M83978" i="1"/>
  <c r="L290888" i="1"/>
  <c r="M290888" i="1"/>
  <c r="L232395" i="1"/>
  <c r="M232395" i="1"/>
  <c r="L99605" i="1"/>
  <c r="M99605" i="1"/>
  <c r="L4366" i="1"/>
  <c r="M4366" i="1"/>
  <c r="L135634" i="1"/>
  <c r="M135634" i="1"/>
  <c r="L116672" i="1"/>
  <c r="M116672" i="1"/>
  <c r="L299894" i="1"/>
  <c r="M299894" i="1"/>
  <c r="L39394" i="1"/>
  <c r="M39394" i="1"/>
  <c r="L285358" i="1"/>
  <c r="M285358" i="1"/>
  <c r="L254658" i="1"/>
  <c r="M254658" i="1"/>
  <c r="L245712" i="1"/>
  <c r="M245712" i="1"/>
  <c r="L32840" i="1"/>
  <c r="M32840" i="1"/>
  <c r="L177668" i="1"/>
  <c r="M177668" i="1"/>
  <c r="L98401" i="1"/>
  <c r="M98401" i="1"/>
  <c r="L82198" i="1"/>
  <c r="M82198" i="1"/>
  <c r="L13770" i="1"/>
  <c r="M13770" i="1"/>
  <c r="L177863" i="1"/>
  <c r="M177863" i="1"/>
  <c r="L294907" i="1"/>
  <c r="M294907" i="1"/>
  <c r="L241966" i="1"/>
  <c r="M241966" i="1"/>
  <c r="L234697" i="1"/>
  <c r="M234697" i="1"/>
  <c r="L177570" i="1"/>
  <c r="M177570" i="1"/>
  <c r="L71737" i="1"/>
  <c r="M71737" i="1"/>
  <c r="L40545" i="1"/>
  <c r="M40545" i="1"/>
  <c r="L117132" i="1"/>
  <c r="M117132" i="1"/>
  <c r="L65941" i="1"/>
  <c r="M65941" i="1"/>
  <c r="L180159" i="1"/>
  <c r="M180159" i="1"/>
  <c r="L147202" i="1"/>
  <c r="M147202" i="1"/>
  <c r="L250287" i="1"/>
  <c r="M250287" i="1"/>
  <c r="L19083" i="1"/>
  <c r="M19083" i="1"/>
  <c r="L170523" i="1"/>
  <c r="M170523" i="1"/>
  <c r="L230549" i="1"/>
  <c r="M230549" i="1"/>
  <c r="L103394" i="1"/>
  <c r="M103394" i="1"/>
  <c r="L274331" i="1"/>
  <c r="M274331" i="1"/>
  <c r="L243125" i="1"/>
  <c r="M243125" i="1"/>
  <c r="L188656" i="1"/>
  <c r="M188656" i="1"/>
  <c r="L201302" i="1"/>
  <c r="M201302" i="1"/>
  <c r="L79399" i="1"/>
  <c r="M79399" i="1"/>
  <c r="L96115" i="1"/>
  <c r="M96115" i="1"/>
  <c r="L243892" i="1"/>
  <c r="M243892" i="1"/>
  <c r="L217684" i="1"/>
  <c r="M217684" i="1"/>
  <c r="L114632" i="1"/>
  <c r="M114632" i="1"/>
  <c r="L27656" i="1"/>
  <c r="M27656" i="1"/>
  <c r="L242723" i="1"/>
  <c r="M242723" i="1"/>
  <c r="L216555" i="1"/>
  <c r="M216555" i="1"/>
  <c r="L2886" i="1"/>
  <c r="M2886" i="1"/>
  <c r="L217733" i="1"/>
  <c r="M217733" i="1"/>
  <c r="L163479" i="1"/>
  <c r="M163479" i="1"/>
  <c r="L68488" i="1"/>
  <c r="M68488" i="1"/>
  <c r="L252344" i="1"/>
  <c r="M252344" i="1"/>
  <c r="L153817" i="1"/>
  <c r="M153817" i="1"/>
  <c r="L242970" i="1"/>
  <c r="M242970" i="1"/>
  <c r="L180966" i="1"/>
  <c r="M180966" i="1"/>
  <c r="L257462" i="1"/>
  <c r="M257462" i="1"/>
  <c r="L209646" i="1"/>
  <c r="M209646" i="1"/>
  <c r="L147066" i="1"/>
  <c r="M147066" i="1"/>
  <c r="L142448" i="1"/>
  <c r="M142448" i="1"/>
  <c r="L130036" i="1"/>
  <c r="M130036" i="1"/>
  <c r="L274684" i="1"/>
  <c r="M274684" i="1"/>
  <c r="L27306" i="1"/>
  <c r="M27306" i="1"/>
  <c r="L259082" i="1"/>
  <c r="M259082" i="1"/>
  <c r="L281291" i="1"/>
  <c r="M281291" i="1"/>
  <c r="L225839" i="1"/>
  <c r="M225839" i="1"/>
  <c r="L116728" i="1"/>
  <c r="M116728" i="1"/>
  <c r="L128432" i="1"/>
  <c r="M128432" i="1"/>
  <c r="L120267" i="1"/>
  <c r="M120267" i="1"/>
  <c r="L294202" i="1"/>
  <c r="M294202" i="1"/>
  <c r="L208837" i="1"/>
  <c r="M208837" i="1"/>
  <c r="L193225" i="1"/>
  <c r="M193225" i="1"/>
  <c r="L243517" i="1"/>
  <c r="M243517" i="1"/>
  <c r="L234524" i="1"/>
  <c r="M234524" i="1"/>
  <c r="L205328" i="1"/>
  <c r="M205328" i="1"/>
  <c r="L19860" i="1"/>
  <c r="M19860" i="1"/>
  <c r="L125415" i="1"/>
  <c r="M125415" i="1"/>
  <c r="L206835" i="1"/>
  <c r="M206835" i="1"/>
  <c r="L120599" i="1"/>
  <c r="M120599" i="1"/>
  <c r="L76610" i="1"/>
  <c r="M76610" i="1"/>
  <c r="L273525" i="1"/>
  <c r="M273525" i="1"/>
  <c r="L22669" i="1"/>
  <c r="M22669" i="1"/>
  <c r="L47347" i="1"/>
  <c r="M47347" i="1"/>
  <c r="L18431" i="1"/>
  <c r="M18431" i="1"/>
  <c r="L224240" i="1"/>
  <c r="M224240" i="1"/>
  <c r="L142196" i="1"/>
  <c r="M142196" i="1"/>
  <c r="L296243" i="1"/>
  <c r="M296243" i="1"/>
  <c r="L58204" i="1"/>
  <c r="M58204" i="1"/>
  <c r="L190287" i="1"/>
  <c r="M190287" i="1"/>
  <c r="L41038" i="1"/>
  <c r="M41038" i="1"/>
  <c r="L186650" i="1"/>
  <c r="M186650" i="1"/>
  <c r="L169607" i="1"/>
  <c r="M169607" i="1"/>
  <c r="L190064" i="1"/>
  <c r="M190064" i="1"/>
  <c r="L192933" i="1"/>
  <c r="M192933" i="1"/>
  <c r="L10594" i="1"/>
  <c r="M10594" i="1"/>
  <c r="L8855" i="1"/>
  <c r="M8855" i="1"/>
  <c r="L51931" i="1"/>
  <c r="M51931" i="1"/>
  <c r="L249064" i="1"/>
  <c r="M249064" i="1"/>
  <c r="L261405" i="1"/>
  <c r="M261405" i="1"/>
  <c r="L5908" i="1"/>
  <c r="M5908" i="1"/>
  <c r="L290397" i="1"/>
  <c r="M290397" i="1"/>
  <c r="L237471" i="1"/>
  <c r="M237471" i="1"/>
  <c r="L150627" i="1"/>
  <c r="M150627" i="1"/>
  <c r="L266491" i="1"/>
  <c r="M266491" i="1"/>
  <c r="L148470" i="1"/>
  <c r="M148470" i="1"/>
  <c r="L248076" i="1"/>
  <c r="M248076" i="1"/>
  <c r="L71660" i="1"/>
  <c r="M71660" i="1"/>
  <c r="L126995" i="1"/>
  <c r="M126995" i="1"/>
  <c r="L17848" i="1"/>
  <c r="M17848" i="1"/>
  <c r="L279355" i="1"/>
  <c r="M279355" i="1"/>
  <c r="L132614" i="1"/>
  <c r="M132614" i="1"/>
  <c r="L132979" i="1"/>
  <c r="M132979" i="1"/>
  <c r="L226526" i="1"/>
  <c r="M226526" i="1"/>
  <c r="L133769" i="1"/>
  <c r="M133769" i="1"/>
  <c r="L238347" i="1"/>
  <c r="M238347" i="1"/>
  <c r="L43276" i="1"/>
  <c r="M43276" i="1"/>
  <c r="L94531" i="1"/>
  <c r="M94531" i="1"/>
  <c r="L200772" i="1"/>
  <c r="M200772" i="1"/>
  <c r="L110897" i="1"/>
  <c r="M110897" i="1"/>
  <c r="L235593" i="1"/>
  <c r="M235593" i="1"/>
  <c r="L268352" i="1"/>
  <c r="M268352" i="1"/>
  <c r="L227298" i="1"/>
  <c r="M227298" i="1"/>
  <c r="L130265" i="1"/>
  <c r="M130265" i="1"/>
  <c r="L132660" i="1"/>
  <c r="M132660" i="1"/>
  <c r="L12268" i="1"/>
  <c r="M12268" i="1"/>
  <c r="L185377" i="1"/>
  <c r="M185377" i="1"/>
  <c r="L106193" i="1"/>
  <c r="M106193" i="1"/>
  <c r="L191954" i="1"/>
  <c r="M191954" i="1"/>
  <c r="L158112" i="1"/>
  <c r="M158112" i="1"/>
  <c r="L81962" i="1"/>
  <c r="M81962" i="1"/>
  <c r="L97173" i="1"/>
  <c r="M97173" i="1"/>
  <c r="L22318" i="1"/>
  <c r="M22318" i="1"/>
  <c r="L264493" i="1"/>
  <c r="M264493" i="1"/>
  <c r="L176802" i="1"/>
  <c r="M176802" i="1"/>
  <c r="L9974" i="1"/>
  <c r="M9974" i="1"/>
  <c r="L71577" i="1"/>
  <c r="M71577" i="1"/>
  <c r="L290908" i="1"/>
  <c r="M290908" i="1"/>
  <c r="L228583" i="1"/>
  <c r="M228583" i="1"/>
  <c r="L19428" i="1"/>
  <c r="M19428" i="1"/>
  <c r="L49772" i="1"/>
  <c r="M49772" i="1"/>
  <c r="L36137" i="1"/>
  <c r="M36137" i="1"/>
  <c r="L176833" i="1"/>
  <c r="M176833" i="1"/>
  <c r="L265891" i="1"/>
  <c r="M265891" i="1"/>
  <c r="L200956" i="1"/>
  <c r="M200956" i="1"/>
  <c r="L178284" i="1"/>
  <c r="M178284" i="1"/>
  <c r="L109996" i="1"/>
  <c r="M109996" i="1"/>
  <c r="L199696" i="1"/>
  <c r="M199696" i="1"/>
  <c r="L60612" i="1"/>
  <c r="M60612" i="1"/>
  <c r="L67509" i="1"/>
  <c r="M67509" i="1"/>
  <c r="L145673" i="1"/>
  <c r="M145673" i="1"/>
  <c r="L234792" i="1"/>
  <c r="M234792" i="1"/>
  <c r="L128663" i="1"/>
  <c r="M128663" i="1"/>
  <c r="L168866" i="1"/>
  <c r="M168866" i="1"/>
  <c r="L116392" i="1"/>
  <c r="M116392" i="1"/>
  <c r="L236842" i="1"/>
  <c r="M236842" i="1"/>
  <c r="L76041" i="1"/>
  <c r="M76041" i="1"/>
  <c r="L128189" i="1"/>
  <c r="M128189" i="1"/>
  <c r="L63255" i="1"/>
  <c r="M63255" i="1"/>
  <c r="L129790" i="1"/>
  <c r="M129790" i="1"/>
  <c r="L192564" i="1"/>
  <c r="M192564" i="1"/>
  <c r="L194691" i="1"/>
  <c r="M194691" i="1"/>
  <c r="L194625" i="1"/>
  <c r="M194625" i="1"/>
  <c r="L174571" i="1"/>
  <c r="M174571" i="1"/>
  <c r="L291582" i="1"/>
  <c r="M291582" i="1"/>
  <c r="L264818" i="1"/>
  <c r="M264818" i="1"/>
  <c r="L203098" i="1"/>
  <c r="M203098" i="1"/>
  <c r="L67690" i="1"/>
  <c r="M67690" i="1"/>
  <c r="L101933" i="1"/>
  <c r="M101933" i="1"/>
  <c r="L164048" i="1"/>
  <c r="M164048" i="1"/>
  <c r="L92143" i="1"/>
  <c r="M92143" i="1"/>
  <c r="L120626" i="1"/>
  <c r="M120626" i="1"/>
  <c r="L20159" i="1"/>
  <c r="M20159" i="1"/>
  <c r="L65471" i="1"/>
  <c r="M65471" i="1"/>
  <c r="L113718" i="1"/>
  <c r="M113718" i="1"/>
  <c r="L293744" i="1"/>
  <c r="M293744" i="1"/>
  <c r="L158745" i="1"/>
  <c r="M158745" i="1"/>
  <c r="L243489" i="1"/>
  <c r="M243489" i="1"/>
  <c r="L76911" i="1"/>
  <c r="M76911" i="1"/>
  <c r="L64701" i="1"/>
  <c r="M64701" i="1"/>
  <c r="L177893" i="1"/>
  <c r="M177893" i="1"/>
  <c r="L186896" i="1"/>
  <c r="M186896" i="1"/>
  <c r="L94151" i="1"/>
  <c r="M94151" i="1"/>
  <c r="L163028" i="1"/>
  <c r="M163028" i="1"/>
  <c r="L157562" i="1"/>
  <c r="M157562" i="1"/>
  <c r="L50341" i="1"/>
  <c r="M50341" i="1"/>
  <c r="L198951" i="1"/>
  <c r="M198951" i="1"/>
  <c r="L157446" i="1"/>
  <c r="M157446" i="1"/>
  <c r="L89594" i="1"/>
  <c r="M89594" i="1"/>
  <c r="L298100" i="1"/>
  <c r="M298100" i="1"/>
  <c r="L24156" i="1"/>
  <c r="M24156" i="1"/>
  <c r="L203291" i="1"/>
  <c r="M203291" i="1"/>
  <c r="L113016" i="1"/>
  <c r="M113016" i="1"/>
  <c r="L49176" i="1"/>
  <c r="M49176" i="1"/>
  <c r="L257007" i="1"/>
  <c r="M257007" i="1"/>
  <c r="L96090" i="1"/>
  <c r="M96090" i="1"/>
  <c r="L22405" i="1"/>
  <c r="M22405" i="1"/>
  <c r="L282038" i="1"/>
  <c r="M282038" i="1"/>
  <c r="L284879" i="1"/>
  <c r="M284879" i="1"/>
  <c r="L149351" i="1"/>
  <c r="M149351" i="1"/>
  <c r="L180735" i="1"/>
  <c r="M180735" i="1"/>
  <c r="L85000" i="1"/>
  <c r="M85000" i="1"/>
  <c r="L35170" i="1"/>
  <c r="M35170" i="1"/>
  <c r="L27110" i="1"/>
  <c r="M27110" i="1"/>
  <c r="L143595" i="1"/>
  <c r="M143595" i="1"/>
  <c r="L157223" i="1"/>
  <c r="M157223" i="1"/>
  <c r="L133792" i="1"/>
  <c r="M133792" i="1"/>
  <c r="L294040" i="1"/>
  <c r="M294040" i="1"/>
  <c r="L44697" i="1"/>
  <c r="M44697" i="1"/>
  <c r="L52555" i="1"/>
  <c r="M52555" i="1"/>
  <c r="L240116" i="1"/>
  <c r="M240116" i="1"/>
  <c r="L116453" i="1"/>
  <c r="M116453" i="1"/>
  <c r="L31088" i="1"/>
  <c r="M31088" i="1"/>
  <c r="L38124" i="1"/>
  <c r="M38124" i="1"/>
  <c r="L53889" i="1"/>
  <c r="M53889" i="1"/>
  <c r="L150831" i="1"/>
  <c r="M150831" i="1"/>
  <c r="L166687" i="1"/>
  <c r="M166687" i="1"/>
  <c r="L45242" i="1"/>
  <c r="M45242" i="1"/>
  <c r="L136377" i="1"/>
  <c r="M136377" i="1"/>
  <c r="L272811" i="1"/>
  <c r="M272811" i="1"/>
  <c r="L38590" i="1"/>
  <c r="M38590" i="1"/>
  <c r="L132808" i="1"/>
  <c r="M132808" i="1"/>
  <c r="L249371" i="1"/>
  <c r="M249371" i="1"/>
  <c r="L240674" i="1"/>
  <c r="M240674" i="1"/>
  <c r="L225176" i="1"/>
  <c r="M225176" i="1"/>
  <c r="L1690" i="1"/>
  <c r="M1690" i="1"/>
  <c r="L66478" i="1"/>
  <c r="M66478" i="1"/>
  <c r="L110699" i="1"/>
  <c r="M110699" i="1"/>
  <c r="L128203" i="1"/>
  <c r="M128203" i="1"/>
  <c r="L149614" i="1"/>
  <c r="M149614" i="1"/>
  <c r="L92425" i="1"/>
  <c r="M92425" i="1"/>
  <c r="L180753" i="1"/>
  <c r="M180753" i="1"/>
  <c r="L202182" i="1"/>
  <c r="M202182" i="1"/>
  <c r="L82270" i="1"/>
  <c r="M82270" i="1"/>
  <c r="L205939" i="1"/>
  <c r="M205939" i="1"/>
  <c r="L59864" i="1"/>
  <c r="M59864" i="1"/>
  <c r="L283429" i="1"/>
  <c r="M283429" i="1"/>
  <c r="L78478" i="1"/>
  <c r="M78478" i="1"/>
  <c r="L216914" i="1"/>
  <c r="M216914" i="1"/>
  <c r="L85329" i="1"/>
  <c r="M85329" i="1"/>
  <c r="L121576" i="1"/>
  <c r="M121576" i="1"/>
  <c r="L242479" i="1"/>
  <c r="M242479" i="1"/>
  <c r="L262576" i="1"/>
  <c r="M262576" i="1"/>
  <c r="L199828" i="1"/>
  <c r="M199828" i="1"/>
  <c r="L21047" i="1"/>
  <c r="M21047" i="1"/>
  <c r="L63937" i="1"/>
  <c r="M63937" i="1"/>
  <c r="L281492" i="1"/>
  <c r="M281492" i="1"/>
  <c r="L296644" i="1"/>
  <c r="M296644" i="1"/>
  <c r="L2218" i="1"/>
  <c r="M2218" i="1"/>
  <c r="L220418" i="1"/>
  <c r="M220418" i="1"/>
  <c r="L85673" i="1"/>
  <c r="M85673" i="1"/>
  <c r="L150576" i="1"/>
  <c r="M150576" i="1"/>
  <c r="L170536" i="1"/>
  <c r="M170536" i="1"/>
  <c r="L221849" i="1"/>
  <c r="M221849" i="1"/>
  <c r="L130434" i="1"/>
  <c r="M130434" i="1"/>
  <c r="L118306" i="1"/>
  <c r="M118306" i="1"/>
  <c r="L123526" i="1"/>
  <c r="M123526" i="1"/>
  <c r="L157762" i="1"/>
  <c r="M157762" i="1"/>
  <c r="L147166" i="1"/>
  <c r="M147166" i="1"/>
  <c r="L75877" i="1"/>
  <c r="M75877" i="1"/>
  <c r="L59978" i="1"/>
  <c r="M59978" i="1"/>
  <c r="L99784" i="1"/>
  <c r="M99784" i="1"/>
  <c r="L226289" i="1"/>
  <c r="M226289" i="1"/>
  <c r="L46645" i="1"/>
  <c r="M46645" i="1"/>
  <c r="L73238" i="1"/>
  <c r="M73238" i="1"/>
  <c r="L179203" i="1"/>
  <c r="M179203" i="1"/>
  <c r="L283182" i="1"/>
  <c r="M283182" i="1"/>
  <c r="L78489" i="1"/>
  <c r="M78489" i="1"/>
  <c r="L157810" i="1"/>
  <c r="M157810" i="1"/>
  <c r="L287413" i="1"/>
  <c r="M287413" i="1"/>
  <c r="L104851" i="1"/>
  <c r="M104851" i="1"/>
  <c r="L120048" i="1"/>
  <c r="M120048" i="1"/>
  <c r="L1300" i="1"/>
  <c r="M1300" i="1"/>
  <c r="L148480" i="1"/>
  <c r="M148480" i="1"/>
  <c r="L221980" i="1"/>
  <c r="M221980" i="1"/>
  <c r="L181439" i="1"/>
  <c r="M181439" i="1"/>
  <c r="L271610" i="1"/>
  <c r="M271610" i="1"/>
  <c r="L21507" i="1"/>
  <c r="M21507" i="1"/>
  <c r="L265126" i="1"/>
  <c r="M265126" i="1"/>
  <c r="L98470" i="1"/>
  <c r="M98470" i="1"/>
  <c r="L60482" i="1"/>
  <c r="M60482" i="1"/>
  <c r="L188311" i="1"/>
  <c r="M188311" i="1"/>
  <c r="L118778" i="1"/>
  <c r="M118778" i="1"/>
  <c r="L174304" i="1"/>
  <c r="M174304" i="1"/>
  <c r="L271503" i="1"/>
  <c r="M271503" i="1"/>
  <c r="L72360" i="1"/>
  <c r="M72360" i="1"/>
  <c r="L57735" i="1"/>
  <c r="M57735" i="1"/>
  <c r="L101172" i="1"/>
  <c r="M101172" i="1"/>
  <c r="L39563" i="1"/>
  <c r="M39563" i="1"/>
  <c r="L209574" i="1"/>
  <c r="M209574" i="1"/>
  <c r="L252039" i="1"/>
  <c r="M252039" i="1"/>
  <c r="L32216" i="1"/>
  <c r="M32216" i="1"/>
  <c r="L235987" i="1"/>
  <c r="M235987" i="1"/>
  <c r="L95536" i="1"/>
  <c r="M95536" i="1"/>
  <c r="L70656" i="1"/>
  <c r="M70656" i="1"/>
  <c r="L212932" i="1"/>
  <c r="M212932" i="1"/>
  <c r="L247887" i="1"/>
  <c r="M247887" i="1"/>
  <c r="L142338" i="1"/>
  <c r="M142338" i="1"/>
  <c r="L47181" i="1"/>
  <c r="M47181" i="1"/>
  <c r="L154710" i="1"/>
  <c r="M154710" i="1"/>
  <c r="L44698" i="1"/>
  <c r="M44698" i="1"/>
  <c r="L295749" i="1"/>
  <c r="M295749" i="1"/>
  <c r="L67654" i="1"/>
  <c r="M67654" i="1"/>
  <c r="L209435" i="1"/>
  <c r="M209435" i="1"/>
  <c r="L256216" i="1"/>
  <c r="M256216" i="1"/>
  <c r="L10982" i="1"/>
  <c r="M10982" i="1"/>
  <c r="L101809" i="1"/>
  <c r="M101809" i="1"/>
  <c r="L52092" i="1"/>
  <c r="M52092" i="1"/>
  <c r="L227868" i="1"/>
  <c r="M227868" i="1"/>
  <c r="L169824" i="1"/>
  <c r="M169824" i="1"/>
  <c r="L280535" i="1"/>
  <c r="M280535" i="1"/>
  <c r="L243" i="1"/>
  <c r="M243" i="1"/>
  <c r="L74826" i="1"/>
  <c r="M74826" i="1"/>
  <c r="L240329" i="1"/>
  <c r="M240329" i="1"/>
  <c r="L133513" i="1"/>
  <c r="M133513" i="1"/>
  <c r="L274566" i="1"/>
  <c r="M274566" i="1"/>
  <c r="L121846" i="1"/>
  <c r="M121846" i="1"/>
  <c r="L30075" i="1"/>
  <c r="M30075" i="1"/>
  <c r="L172429" i="1"/>
  <c r="M172429" i="1"/>
  <c r="L81374" i="1"/>
  <c r="M81374" i="1"/>
  <c r="L136656" i="1"/>
  <c r="M136656" i="1"/>
  <c r="L8610" i="1"/>
  <c r="M8610" i="1"/>
  <c r="L60554" i="1"/>
  <c r="M60554" i="1"/>
  <c r="L182739" i="1"/>
  <c r="M182739" i="1"/>
  <c r="L53673" i="1"/>
  <c r="M53673" i="1"/>
  <c r="L180461" i="1"/>
  <c r="M180461" i="1"/>
  <c r="L149525" i="1"/>
  <c r="M149525" i="1"/>
  <c r="L146270" i="1"/>
  <c r="M146270" i="1"/>
  <c r="L173288" i="1"/>
  <c r="M173288" i="1"/>
  <c r="L170191" i="1"/>
  <c r="M170191" i="1"/>
  <c r="L291699" i="1"/>
  <c r="M291699" i="1"/>
  <c r="L122929" i="1"/>
  <c r="M122929" i="1"/>
  <c r="L18110" i="1"/>
  <c r="M18110" i="1"/>
  <c r="L46825" i="1"/>
  <c r="M46825" i="1"/>
  <c r="L161087" i="1"/>
  <c r="M161087" i="1"/>
  <c r="L255727" i="1"/>
  <c r="M255727" i="1"/>
  <c r="L128601" i="1"/>
  <c r="M128601" i="1"/>
  <c r="L29527" i="1"/>
  <c r="M29527" i="1"/>
  <c r="L247717" i="1"/>
  <c r="M247717" i="1"/>
  <c r="L92589" i="1"/>
  <c r="M92589" i="1"/>
  <c r="L201067" i="1"/>
  <c r="M201067" i="1"/>
  <c r="L237145" i="1"/>
  <c r="M237145" i="1"/>
  <c r="L97216" i="1"/>
  <c r="M97216" i="1"/>
  <c r="L156308" i="1"/>
  <c r="M156308" i="1"/>
  <c r="L274472" i="1"/>
  <c r="M274472" i="1"/>
  <c r="L102279" i="1"/>
  <c r="M102279" i="1"/>
  <c r="L214451" i="1"/>
  <c r="M214451" i="1"/>
  <c r="L172564" i="1"/>
  <c r="M172564" i="1"/>
  <c r="L83393" i="1"/>
  <c r="M83393" i="1"/>
  <c r="L204465" i="1"/>
  <c r="M204465" i="1"/>
  <c r="L244955" i="1"/>
  <c r="M244955" i="1"/>
  <c r="L128916" i="1"/>
  <c r="M128916" i="1"/>
  <c r="L110230" i="1"/>
  <c r="M110230" i="1"/>
  <c r="L246693" i="1"/>
  <c r="M246693" i="1"/>
  <c r="L15771" i="1"/>
  <c r="M15771" i="1"/>
  <c r="L271026" i="1"/>
  <c r="M271026" i="1"/>
  <c r="L24362" i="1"/>
  <c r="M24362" i="1"/>
  <c r="L81213" i="1"/>
  <c r="M81213" i="1"/>
  <c r="L267515" i="1"/>
  <c r="M267515" i="1"/>
  <c r="L144790" i="1"/>
  <c r="M144790" i="1"/>
  <c r="L37588" i="1"/>
  <c r="M37588" i="1"/>
  <c r="L237645" i="1"/>
  <c r="M237645" i="1"/>
  <c r="L285240" i="1"/>
  <c r="M285240" i="1"/>
  <c r="L231622" i="1"/>
  <c r="M231622" i="1"/>
  <c r="L170414" i="1"/>
  <c r="M170414" i="1"/>
  <c r="L209172" i="1"/>
  <c r="M209172" i="1"/>
  <c r="L61654" i="1"/>
  <c r="M61654" i="1"/>
  <c r="L179879" i="1"/>
  <c r="M179879" i="1"/>
  <c r="L49372" i="1"/>
  <c r="M49372" i="1"/>
  <c r="L162608" i="1"/>
  <c r="M162608" i="1"/>
  <c r="L298799" i="1"/>
  <c r="M298799" i="1"/>
  <c r="L135501" i="1"/>
  <c r="M135501" i="1"/>
  <c r="L95339" i="1"/>
  <c r="M95339" i="1"/>
  <c r="L170617" i="1"/>
  <c r="M170617" i="1"/>
  <c r="L218667" i="1"/>
  <c r="M218667" i="1"/>
  <c r="L237580" i="1"/>
  <c r="M237580" i="1"/>
  <c r="L255633" i="1"/>
  <c r="M255633" i="1"/>
  <c r="L49067" i="1"/>
  <c r="M49067" i="1"/>
  <c r="L250828" i="1"/>
  <c r="M250828" i="1"/>
  <c r="L141067" i="1"/>
  <c r="M141067" i="1"/>
  <c r="L238278" i="1"/>
  <c r="M238278" i="1"/>
  <c r="L267545" i="1"/>
  <c r="M267545" i="1"/>
  <c r="L21565" i="1"/>
  <c r="M21565" i="1"/>
  <c r="L256039" i="1"/>
  <c r="M256039" i="1"/>
  <c r="L68880" i="1"/>
  <c r="M68880" i="1"/>
  <c r="L45122" i="1"/>
  <c r="M45122" i="1"/>
  <c r="L32647" i="1"/>
  <c r="M32647" i="1"/>
  <c r="L49326" i="1"/>
  <c r="M49326" i="1"/>
  <c r="L248067" i="1"/>
  <c r="M248067" i="1"/>
  <c r="L58606" i="1"/>
  <c r="M58606" i="1"/>
  <c r="L239595" i="1"/>
  <c r="M239595" i="1"/>
  <c r="L73491" i="1"/>
  <c r="M73491" i="1"/>
  <c r="L126017" i="1"/>
  <c r="M126017" i="1"/>
  <c r="L63509" i="1"/>
  <c r="M63509" i="1"/>
  <c r="L87186" i="1"/>
  <c r="M87186" i="1"/>
  <c r="L148705" i="1"/>
  <c r="M148705" i="1"/>
  <c r="L171148" i="1"/>
  <c r="M171148" i="1"/>
  <c r="L214411" i="1"/>
  <c r="M214411" i="1"/>
  <c r="L76906" i="1"/>
  <c r="M76906" i="1"/>
  <c r="L38729" i="1"/>
  <c r="M38729" i="1"/>
  <c r="L199910" i="1"/>
  <c r="M199910" i="1"/>
  <c r="L240939" i="1"/>
  <c r="M240939" i="1"/>
  <c r="L88059" i="1"/>
  <c r="M88059" i="1"/>
  <c r="L52179" i="1"/>
  <c r="M52179" i="1"/>
  <c r="L41627" i="1"/>
  <c r="M41627" i="1"/>
  <c r="L28601" i="1"/>
  <c r="M28601" i="1"/>
  <c r="L208727" i="1"/>
  <c r="M208727" i="1"/>
  <c r="L15093" i="1"/>
  <c r="M15093" i="1"/>
  <c r="L235163" i="1"/>
  <c r="M235163" i="1"/>
  <c r="L228150" i="1"/>
  <c r="M228150" i="1"/>
  <c r="L139808" i="1"/>
  <c r="M139808" i="1"/>
  <c r="L228642" i="1"/>
  <c r="M228642" i="1"/>
  <c r="L298896" i="1"/>
  <c r="M298896" i="1"/>
  <c r="L204107" i="1"/>
  <c r="M204107" i="1"/>
  <c r="L3458" i="1"/>
  <c r="M3458" i="1"/>
  <c r="L44848" i="1"/>
  <c r="M44848" i="1"/>
  <c r="L166066" i="1"/>
  <c r="M166066" i="1"/>
  <c r="L248599" i="1"/>
  <c r="M248599" i="1"/>
  <c r="L6911" i="1"/>
  <c r="M6911" i="1"/>
  <c r="L130696" i="1"/>
  <c r="M130696" i="1"/>
  <c r="L150115" i="1"/>
  <c r="M150115" i="1"/>
  <c r="L127523" i="1"/>
  <c r="M127523" i="1"/>
  <c r="L212265" i="1"/>
  <c r="M212265" i="1"/>
  <c r="L83394" i="1"/>
  <c r="M83394" i="1"/>
  <c r="L154725" i="1"/>
  <c r="M154725" i="1"/>
  <c r="L145099" i="1"/>
  <c r="M145099" i="1"/>
  <c r="L72351" i="1"/>
  <c r="M72351" i="1"/>
  <c r="L267760" i="1"/>
  <c r="M267760" i="1"/>
  <c r="L265068" i="1"/>
  <c r="M265068" i="1"/>
  <c r="L37331" i="1"/>
  <c r="M37331" i="1"/>
  <c r="L158058" i="1"/>
  <c r="M158058" i="1"/>
  <c r="L214728" i="1"/>
  <c r="M214728" i="1"/>
  <c r="L128811" i="1"/>
  <c r="M128811" i="1"/>
  <c r="L199644" i="1"/>
  <c r="M199644" i="1"/>
  <c r="L135518" i="1"/>
  <c r="M135518" i="1"/>
  <c r="L61298" i="1"/>
  <c r="M61298" i="1"/>
  <c r="L126703" i="1"/>
  <c r="M126703" i="1"/>
  <c r="L167722" i="1"/>
  <c r="M167722" i="1"/>
  <c r="L7240" i="1"/>
  <c r="M7240" i="1"/>
  <c r="L226499" i="1"/>
  <c r="M226499" i="1"/>
  <c r="L202728" i="1"/>
  <c r="M202728" i="1"/>
  <c r="L89996" i="1"/>
  <c r="M89996" i="1"/>
  <c r="L194880" i="1"/>
  <c r="M194880" i="1"/>
  <c r="L292254" i="1"/>
  <c r="M292254" i="1"/>
  <c r="L136945" i="1"/>
  <c r="M136945" i="1"/>
  <c r="L39462" i="1"/>
  <c r="M39462" i="1"/>
  <c r="L25001" i="1"/>
  <c r="M25001" i="1"/>
  <c r="L179359" i="1"/>
  <c r="M179359" i="1"/>
  <c r="L68371" i="1"/>
  <c r="M68371" i="1"/>
  <c r="L53348" i="1"/>
  <c r="M53348" i="1"/>
  <c r="L242179" i="1"/>
  <c r="M242179" i="1"/>
  <c r="L141894" i="1"/>
  <c r="M141894" i="1"/>
  <c r="L294313" i="1"/>
  <c r="M294313" i="1"/>
  <c r="L276061" i="1"/>
  <c r="M276061" i="1"/>
  <c r="L158213" i="1"/>
  <c r="M158213" i="1"/>
  <c r="L16501" i="1"/>
  <c r="M16501" i="1"/>
  <c r="L155682" i="1"/>
  <c r="M155682" i="1"/>
  <c r="L62975" i="1"/>
  <c r="M62975" i="1"/>
  <c r="L257472" i="1"/>
  <c r="M257472" i="1"/>
  <c r="L65783" i="1"/>
  <c r="M65783" i="1"/>
  <c r="L267827" i="1"/>
  <c r="M267827" i="1"/>
  <c r="L248707" i="1"/>
  <c r="M248707" i="1"/>
  <c r="L233278" i="1"/>
  <c r="M233278" i="1"/>
  <c r="L11757" i="1"/>
  <c r="M11757" i="1"/>
  <c r="L74125" i="1"/>
  <c r="M74125" i="1"/>
  <c r="L64067" i="1"/>
  <c r="M64067" i="1"/>
  <c r="L31738" i="1"/>
  <c r="M31738" i="1"/>
  <c r="L170700" i="1"/>
  <c r="M170700" i="1"/>
  <c r="L102753" i="1"/>
  <c r="M102753" i="1"/>
  <c r="L255753" i="1"/>
  <c r="M255753" i="1"/>
  <c r="L20117" i="1"/>
  <c r="M20117" i="1"/>
  <c r="L89028" i="1"/>
  <c r="M89028" i="1"/>
  <c r="L176946" i="1"/>
  <c r="M176946" i="1"/>
  <c r="L296268" i="1"/>
  <c r="M296268" i="1"/>
  <c r="L283721" i="1"/>
  <c r="M283721" i="1"/>
  <c r="L118313" i="1"/>
  <c r="M118313" i="1"/>
  <c r="L88746" i="1"/>
  <c r="M88746" i="1"/>
  <c r="L99891" i="1"/>
  <c r="M99891" i="1"/>
  <c r="L278105" i="1"/>
  <c r="M278105" i="1"/>
  <c r="L106883" i="1"/>
  <c r="M106883" i="1"/>
  <c r="L116793" i="1"/>
  <c r="M116793" i="1"/>
  <c r="L41907" i="1"/>
  <c r="M41907" i="1"/>
  <c r="L161950" i="1"/>
  <c r="M161950" i="1"/>
  <c r="L229916" i="1"/>
  <c r="M229916" i="1"/>
  <c r="L177475" i="1"/>
  <c r="M177475" i="1"/>
  <c r="L235737" i="1"/>
  <c r="M235737" i="1"/>
  <c r="L79670" i="1"/>
  <c r="M79670" i="1"/>
  <c r="L122425" i="1"/>
  <c r="M122425" i="1"/>
  <c r="L32751" i="1"/>
  <c r="M32751" i="1"/>
  <c r="L111321" i="1"/>
  <c r="M111321" i="1"/>
  <c r="L235981" i="1"/>
  <c r="M235981" i="1"/>
  <c r="L177575" i="1"/>
  <c r="M177575" i="1"/>
  <c r="L179929" i="1"/>
  <c r="M179929" i="1"/>
  <c r="L210485" i="1"/>
  <c r="M210485" i="1"/>
  <c r="L268578" i="1"/>
  <c r="M268578" i="1"/>
  <c r="L266044" i="1"/>
  <c r="M266044" i="1"/>
  <c r="L75629" i="1"/>
  <c r="M75629" i="1"/>
  <c r="L38153" i="1"/>
  <c r="M38153" i="1"/>
  <c r="L227614" i="1"/>
  <c r="M227614" i="1"/>
  <c r="L38721" i="1"/>
  <c r="M38721" i="1"/>
  <c r="L86933" i="1"/>
  <c r="M86933" i="1"/>
  <c r="L241717" i="1"/>
  <c r="M241717" i="1"/>
  <c r="L177976" i="1"/>
  <c r="M177976" i="1"/>
  <c r="L120959" i="1"/>
  <c r="M120959" i="1"/>
  <c r="L216935" i="1"/>
  <c r="M216935" i="1"/>
  <c r="L197233" i="1"/>
  <c r="M197233" i="1"/>
  <c r="L112120" i="1"/>
  <c r="M112120" i="1"/>
  <c r="L55215" i="1"/>
  <c r="M55215" i="1"/>
  <c r="L2143" i="1"/>
  <c r="M2143" i="1"/>
  <c r="L52218" i="1"/>
  <c r="M52218" i="1"/>
  <c r="L66611" i="1"/>
  <c r="M66611" i="1"/>
  <c r="L203076" i="1"/>
  <c r="M203076" i="1"/>
  <c r="L176913" i="1"/>
  <c r="M176913" i="1"/>
  <c r="L211277" i="1"/>
  <c r="M211277" i="1"/>
  <c r="L239124" i="1"/>
  <c r="M239124" i="1"/>
  <c r="L139531" i="1"/>
  <c r="M139531" i="1"/>
  <c r="L221598" i="1"/>
  <c r="M221598" i="1"/>
  <c r="L181737" i="1"/>
  <c r="M181737" i="1"/>
  <c r="L213205" i="1"/>
  <c r="M213205" i="1"/>
  <c r="L245645" i="1"/>
  <c r="M245645" i="1"/>
  <c r="L36168" i="1"/>
  <c r="M36168" i="1"/>
  <c r="L78845" i="1"/>
  <c r="M78845" i="1"/>
  <c r="L2709" i="1"/>
  <c r="M2709" i="1"/>
  <c r="L256138" i="1"/>
  <c r="M256138" i="1"/>
  <c r="L265349" i="1"/>
  <c r="M265349" i="1"/>
  <c r="L628" i="1"/>
  <c r="M628" i="1"/>
  <c r="L136326" i="1"/>
  <c r="M136326" i="1"/>
  <c r="L50696" i="1"/>
  <c r="M50696" i="1"/>
  <c r="L66267" i="1"/>
  <c r="M66267" i="1"/>
  <c r="L253785" i="1"/>
  <c r="M253785" i="1"/>
  <c r="L10826" i="1"/>
  <c r="M10826" i="1"/>
  <c r="L53106" i="1"/>
  <c r="M53106" i="1"/>
  <c r="L79382" i="1"/>
  <c r="M79382" i="1"/>
  <c r="L47996" i="1"/>
  <c r="M47996" i="1"/>
  <c r="L241701" i="1"/>
  <c r="M241701" i="1"/>
  <c r="L158804" i="1"/>
  <c r="M158804" i="1"/>
  <c r="L200079" i="1"/>
  <c r="M200079" i="1"/>
  <c r="L115497" i="1"/>
  <c r="M115497" i="1"/>
  <c r="L125022" i="1"/>
  <c r="M125022" i="1"/>
  <c r="L81799" i="1"/>
  <c r="M81799" i="1"/>
  <c r="L261654" i="1"/>
  <c r="M261654" i="1"/>
  <c r="L23836" i="1"/>
  <c r="M23836" i="1"/>
  <c r="L287015" i="1"/>
  <c r="M287015" i="1"/>
  <c r="L38902" i="1"/>
  <c r="M38902" i="1"/>
  <c r="L248452" i="1"/>
  <c r="M248452" i="1"/>
  <c r="L144191" i="1"/>
  <c r="M144191" i="1"/>
  <c r="L87309" i="1"/>
  <c r="M87309" i="1"/>
  <c r="L157222" i="1"/>
  <c r="M157222" i="1"/>
  <c r="L120440" i="1"/>
  <c r="M120440" i="1"/>
  <c r="L158396" i="1"/>
  <c r="M158396" i="1"/>
  <c r="L32443" i="1"/>
  <c r="M32443" i="1"/>
  <c r="L219019" i="1"/>
  <c r="M219019" i="1"/>
  <c r="L93846" i="1"/>
  <c r="M93846" i="1"/>
  <c r="L54453" i="1"/>
  <c r="M54453" i="1"/>
  <c r="L184394" i="1"/>
  <c r="M184394" i="1"/>
  <c r="L119100" i="1"/>
  <c r="M119100" i="1"/>
  <c r="L277741" i="1"/>
  <c r="M277741" i="1"/>
  <c r="L168036" i="1"/>
  <c r="M168036" i="1"/>
  <c r="L72065" i="1"/>
  <c r="M72065" i="1"/>
  <c r="L191310" i="1"/>
  <c r="M191310" i="1"/>
  <c r="L192018" i="1"/>
  <c r="M192018" i="1"/>
  <c r="L260913" i="1"/>
  <c r="M260913" i="1"/>
  <c r="L267598" i="1"/>
  <c r="M267598" i="1"/>
  <c r="L253299" i="1"/>
  <c r="M253299" i="1"/>
  <c r="L141510" i="1"/>
  <c r="M141510" i="1"/>
  <c r="L773" i="1"/>
  <c r="M773" i="1"/>
  <c r="L286265" i="1"/>
  <c r="M286265" i="1"/>
  <c r="L77051" i="1"/>
  <c r="M77051" i="1"/>
  <c r="L43117" i="1"/>
  <c r="M43117" i="1"/>
  <c r="L290317" i="1"/>
  <c r="M290317" i="1"/>
  <c r="L184580" i="1"/>
  <c r="M184580" i="1"/>
  <c r="L119404" i="1"/>
  <c r="M119404" i="1"/>
  <c r="L226378" i="1"/>
  <c r="M226378" i="1"/>
  <c r="L229261" i="1"/>
  <c r="M229261" i="1"/>
  <c r="L39175" i="1"/>
  <c r="M39175" i="1"/>
  <c r="L273135" i="1"/>
  <c r="M273135" i="1"/>
  <c r="L118914" i="1"/>
  <c r="M118914" i="1"/>
  <c r="L102415" i="1"/>
  <c r="M102415" i="1"/>
  <c r="L262445" i="1"/>
  <c r="M262445" i="1"/>
  <c r="L28193" i="1"/>
  <c r="M28193" i="1"/>
  <c r="L219461" i="1"/>
  <c r="M219461" i="1"/>
  <c r="L95417" i="1"/>
  <c r="M95417" i="1"/>
  <c r="L51593" i="1"/>
  <c r="M51593" i="1"/>
  <c r="L123674" i="1"/>
  <c r="M123674" i="1"/>
  <c r="L96429" i="1"/>
  <c r="M96429" i="1"/>
  <c r="L33314" i="1"/>
  <c r="M33314" i="1"/>
  <c r="L208641" i="1"/>
  <c r="M208641" i="1"/>
  <c r="L109790" i="1"/>
  <c r="M109790" i="1"/>
  <c r="L278357" i="1"/>
  <c r="M278357" i="1"/>
  <c r="L201163" i="1"/>
  <c r="M201163" i="1"/>
  <c r="L95376" i="1"/>
  <c r="M95376" i="1"/>
  <c r="L100574" i="1"/>
  <c r="M100574" i="1"/>
  <c r="L185946" i="1"/>
  <c r="M185946" i="1"/>
  <c r="L97606" i="1"/>
  <c r="M97606" i="1"/>
  <c r="L270234" i="1"/>
  <c r="M270234" i="1"/>
  <c r="L23358" i="1"/>
  <c r="M23358" i="1"/>
  <c r="L214860" i="1"/>
  <c r="M214860" i="1"/>
  <c r="L202081" i="1"/>
  <c r="M202081" i="1"/>
  <c r="L20155" i="1"/>
  <c r="M20155" i="1"/>
  <c r="L54565" i="1"/>
  <c r="M54565" i="1"/>
  <c r="L45155" i="1"/>
  <c r="M45155" i="1"/>
  <c r="L77147" i="1"/>
  <c r="M77147" i="1"/>
  <c r="L68944" i="1"/>
  <c r="M68944" i="1"/>
  <c r="L214026" i="1"/>
  <c r="M214026" i="1"/>
  <c r="L148125" i="1"/>
  <c r="M148125" i="1"/>
  <c r="L185818" i="1"/>
  <c r="M185818" i="1"/>
  <c r="L246851" i="1"/>
  <c r="M246851" i="1"/>
  <c r="L125242" i="1"/>
  <c r="M125242" i="1"/>
  <c r="L91350" i="1"/>
  <c r="M91350" i="1"/>
  <c r="L98240" i="1"/>
  <c r="M98240" i="1"/>
  <c r="L48504" i="1"/>
  <c r="M48504" i="1"/>
  <c r="L16516" i="1"/>
  <c r="M16516" i="1"/>
  <c r="L224101" i="1"/>
  <c r="M224101" i="1"/>
  <c r="L268058" i="1"/>
  <c r="M268058" i="1"/>
  <c r="L25336" i="1"/>
  <c r="M25336" i="1"/>
  <c r="L14177" i="1"/>
  <c r="M14177" i="1"/>
  <c r="L113601" i="1"/>
  <c r="M113601" i="1"/>
  <c r="L261128" i="1"/>
  <c r="M261128" i="1"/>
  <c r="L225067" i="1"/>
  <c r="M225067" i="1"/>
  <c r="L139037" i="1"/>
  <c r="M139037" i="1"/>
  <c r="L241515" i="1"/>
  <c r="M241515" i="1"/>
  <c r="L242525" i="1"/>
  <c r="M242525" i="1"/>
  <c r="L141722" i="1"/>
  <c r="M141722" i="1"/>
  <c r="L121076" i="1"/>
  <c r="M121076" i="1"/>
  <c r="L263032" i="1"/>
  <c r="M263032" i="1"/>
  <c r="L93985" i="1"/>
  <c r="M93985" i="1"/>
  <c r="L251467" i="1"/>
  <c r="M251467" i="1"/>
  <c r="L16984" i="1"/>
  <c r="M16984" i="1"/>
  <c r="L280247" i="1"/>
  <c r="M280247" i="1"/>
  <c r="L291849" i="1"/>
  <c r="M291849" i="1"/>
  <c r="L47082" i="1"/>
  <c r="M47082" i="1"/>
  <c r="L139453" i="1"/>
  <c r="M139453" i="1"/>
  <c r="L263532" i="1"/>
  <c r="M263532" i="1"/>
  <c r="L246498" i="1"/>
  <c r="M246498" i="1"/>
  <c r="L55195" i="1"/>
  <c r="M55195" i="1"/>
  <c r="L198835" i="1"/>
  <c r="M198835" i="1"/>
  <c r="L225410" i="1"/>
  <c r="M225410" i="1"/>
  <c r="L187585" i="1"/>
  <c r="M187585" i="1"/>
  <c r="L105499" i="1"/>
  <c r="M105499" i="1"/>
  <c r="L290255" i="1"/>
  <c r="M290255" i="1"/>
  <c r="L220069" i="1"/>
  <c r="M220069" i="1"/>
  <c r="L119733" i="1"/>
  <c r="M119733" i="1"/>
  <c r="L258305" i="1"/>
  <c r="M258305" i="1"/>
  <c r="L89360" i="1"/>
  <c r="M89360" i="1"/>
  <c r="L197438" i="1"/>
  <c r="M197438" i="1"/>
  <c r="L161822" i="1"/>
  <c r="M161822" i="1"/>
  <c r="L123510" i="1"/>
  <c r="M123510" i="1"/>
  <c r="L47619" i="1"/>
  <c r="M47619" i="1"/>
  <c r="L67892" i="1"/>
  <c r="M67892" i="1"/>
  <c r="L216348" i="1"/>
  <c r="M216348" i="1"/>
  <c r="L117996" i="1"/>
  <c r="M117996" i="1"/>
  <c r="L260054" i="1"/>
  <c r="M260054" i="1"/>
  <c r="L91625" i="1"/>
  <c r="M91625" i="1"/>
  <c r="L225659" i="1"/>
  <c r="M225659" i="1"/>
  <c r="L90388" i="1"/>
  <c r="M90388" i="1"/>
  <c r="L155710" i="1"/>
  <c r="M155710" i="1"/>
  <c r="L214705" i="1"/>
  <c r="M214705" i="1"/>
  <c r="L85313" i="1"/>
  <c r="M85313" i="1"/>
  <c r="L113381" i="1"/>
  <c r="M113381" i="1"/>
  <c r="L169522" i="1"/>
  <c r="M169522" i="1"/>
  <c r="L73114" i="1"/>
  <c r="M73114" i="1"/>
  <c r="L109058" i="1"/>
  <c r="M109058" i="1"/>
  <c r="L106672" i="1"/>
  <c r="M106672" i="1"/>
  <c r="L135757" i="1"/>
  <c r="M135757" i="1"/>
  <c r="L277713" i="1"/>
  <c r="M277713" i="1"/>
  <c r="L268328" i="1"/>
  <c r="M268328" i="1"/>
  <c r="L42999" i="1"/>
  <c r="M42999" i="1"/>
  <c r="L18423" i="1"/>
  <c r="M18423" i="1"/>
  <c r="L137994" i="1"/>
  <c r="M137994" i="1"/>
  <c r="L95822" i="1"/>
  <c r="M95822" i="1"/>
  <c r="L254990" i="1"/>
  <c r="M254990" i="1"/>
  <c r="L82842" i="1"/>
  <c r="M82842" i="1"/>
  <c r="L53781" i="1"/>
  <c r="M53781" i="1"/>
  <c r="L251068" i="1"/>
  <c r="M251068" i="1"/>
  <c r="L172515" i="1"/>
  <c r="M172515" i="1"/>
  <c r="L131599" i="1"/>
  <c r="M131599" i="1"/>
  <c r="L217100" i="1"/>
  <c r="M217100" i="1"/>
  <c r="L270517" i="1"/>
  <c r="M270517" i="1"/>
  <c r="L186680" i="1"/>
  <c r="M186680" i="1"/>
  <c r="L204203" i="1"/>
  <c r="M204203" i="1"/>
  <c r="L16571" i="1"/>
  <c r="M16571" i="1"/>
  <c r="L26983" i="1"/>
  <c r="M26983" i="1"/>
  <c r="L15038" i="1"/>
  <c r="M15038" i="1"/>
  <c r="L215934" i="1"/>
  <c r="M215934" i="1"/>
  <c r="L26768" i="1"/>
  <c r="M26768" i="1"/>
  <c r="L251642" i="1"/>
  <c r="M251642" i="1"/>
  <c r="L205801" i="1"/>
  <c r="M205801" i="1"/>
  <c r="L33519" i="1"/>
  <c r="M33519" i="1"/>
  <c r="L282903" i="1"/>
  <c r="M282903" i="1"/>
  <c r="L275715" i="1"/>
  <c r="M275715" i="1"/>
  <c r="L51499" i="1"/>
  <c r="M51499" i="1"/>
  <c r="L222048" i="1"/>
  <c r="M222048" i="1"/>
  <c r="L52192" i="1"/>
  <c r="M52192" i="1"/>
  <c r="L116414" i="1"/>
  <c r="M116414" i="1"/>
  <c r="L145045" i="1"/>
  <c r="M145045" i="1"/>
  <c r="L239312" i="1"/>
  <c r="M239312" i="1"/>
  <c r="L212313" i="1"/>
  <c r="M212313" i="1"/>
  <c r="L54626" i="1"/>
  <c r="M54626" i="1"/>
  <c r="L99223" i="1"/>
  <c r="M99223" i="1"/>
  <c r="L72864" i="1"/>
  <c r="M72864" i="1"/>
  <c r="L286158" i="1"/>
  <c r="M286158" i="1"/>
  <c r="L206104" i="1"/>
  <c r="M206104" i="1"/>
  <c r="L233489" i="1"/>
  <c r="M233489" i="1"/>
  <c r="L187988" i="1"/>
  <c r="M187988" i="1"/>
  <c r="L99680" i="1"/>
  <c r="M99680" i="1"/>
  <c r="L130219" i="1"/>
  <c r="M130219" i="1"/>
  <c r="L183425" i="1"/>
  <c r="M183425" i="1"/>
  <c r="L2246" i="1"/>
  <c r="M2246" i="1"/>
  <c r="L202768" i="1"/>
  <c r="M202768" i="1"/>
  <c r="L40392" i="1"/>
  <c r="M40392" i="1"/>
  <c r="L73363" i="1"/>
  <c r="M73363" i="1"/>
  <c r="L109437" i="1"/>
  <c r="M109437" i="1"/>
  <c r="L84428" i="1"/>
  <c r="M84428" i="1"/>
  <c r="L223804" i="1"/>
  <c r="M223804" i="1"/>
  <c r="L221890" i="1"/>
  <c r="M221890" i="1"/>
  <c r="L178233" i="1"/>
  <c r="M178233" i="1"/>
  <c r="L258826" i="1"/>
  <c r="M258826" i="1"/>
  <c r="L274394" i="1"/>
  <c r="M274394" i="1"/>
  <c r="L207269" i="1"/>
  <c r="M207269" i="1"/>
  <c r="L219327" i="1"/>
  <c r="M219327" i="1"/>
  <c r="L584" i="1"/>
  <c r="M584" i="1"/>
  <c r="L30354" i="1"/>
  <c r="M30354" i="1"/>
  <c r="L162557" i="1"/>
  <c r="M162557" i="1"/>
  <c r="L5220" i="1"/>
  <c r="M5220" i="1"/>
  <c r="L107557" i="1"/>
  <c r="M107557" i="1"/>
  <c r="L67292" i="1"/>
  <c r="M67292" i="1"/>
  <c r="L101285" i="1"/>
  <c r="M101285" i="1"/>
  <c r="L291882" i="1"/>
  <c r="M291882" i="1"/>
  <c r="L85218" i="1"/>
  <c r="M85218" i="1"/>
  <c r="L95326" i="1"/>
  <c r="M95326" i="1"/>
  <c r="L212274" i="1"/>
  <c r="M212274" i="1"/>
  <c r="L290275" i="1"/>
  <c r="M290275" i="1"/>
  <c r="L154619" i="1"/>
  <c r="M154619" i="1"/>
  <c r="L42685" i="1"/>
  <c r="M42685" i="1"/>
  <c r="L198801" i="1"/>
  <c r="M198801" i="1"/>
  <c r="L42827" i="1"/>
  <c r="M42827" i="1"/>
  <c r="L50978" i="1"/>
  <c r="M50978" i="1"/>
  <c r="L104813" i="1"/>
  <c r="M104813" i="1"/>
  <c r="L158921" i="1"/>
  <c r="M158921" i="1"/>
  <c r="L87692" i="1"/>
  <c r="M87692" i="1"/>
  <c r="L291615" i="1"/>
  <c r="M291615" i="1"/>
  <c r="L157334" i="1"/>
  <c r="M157334" i="1"/>
  <c r="L23934" i="1"/>
  <c r="M23934" i="1"/>
  <c r="L189631" i="1"/>
  <c r="M189631" i="1"/>
  <c r="L133824" i="1"/>
  <c r="M133824" i="1"/>
  <c r="L272217" i="1"/>
  <c r="M272217" i="1"/>
  <c r="L215898" i="1"/>
  <c r="M215898" i="1"/>
  <c r="L251695" i="1"/>
  <c r="M251695" i="1"/>
  <c r="L220159" i="1"/>
  <c r="M220159" i="1"/>
  <c r="L125954" i="1"/>
  <c r="M125954" i="1"/>
  <c r="L145263" i="1"/>
  <c r="M145263" i="1"/>
  <c r="L162551" i="1"/>
  <c r="M162551" i="1"/>
  <c r="L122850" i="1"/>
  <c r="M122850" i="1"/>
  <c r="L108925" i="1"/>
  <c r="M108925" i="1"/>
  <c r="L72855" i="1"/>
  <c r="M72855" i="1"/>
  <c r="L147494" i="1"/>
  <c r="M147494" i="1"/>
  <c r="L12430" i="1"/>
  <c r="M12430" i="1"/>
  <c r="L294189" i="1"/>
  <c r="M294189" i="1"/>
  <c r="L150316" i="1"/>
  <c r="M150316" i="1"/>
  <c r="L191736" i="1"/>
  <c r="M191736" i="1"/>
  <c r="L261236" i="1"/>
  <c r="M261236" i="1"/>
  <c r="L291408" i="1"/>
  <c r="M291408" i="1"/>
  <c r="L56466" i="1"/>
  <c r="M56466" i="1"/>
  <c r="L34519" i="1"/>
  <c r="M34519" i="1"/>
  <c r="L125630" i="1"/>
  <c r="M125630" i="1"/>
  <c r="L289316" i="1"/>
  <c r="M289316" i="1"/>
  <c r="L171641" i="1"/>
  <c r="M171641" i="1"/>
  <c r="L136403" i="1"/>
  <c r="M136403" i="1"/>
  <c r="L285625" i="1"/>
  <c r="M285625" i="1"/>
  <c r="L272013" i="1"/>
  <c r="M272013" i="1"/>
  <c r="L144291" i="1"/>
  <c r="M144291" i="1"/>
  <c r="L63295" i="1"/>
  <c r="M63295" i="1"/>
  <c r="L35422" i="1"/>
  <c r="M35422" i="1"/>
  <c r="L66704" i="1"/>
  <c r="M66704" i="1"/>
  <c r="L55437" i="1"/>
  <c r="M55437" i="1"/>
  <c r="L46855" i="1"/>
  <c r="M46855" i="1"/>
  <c r="L46364" i="1"/>
  <c r="M46364" i="1"/>
  <c r="L36263" i="1"/>
  <c r="M36263" i="1"/>
  <c r="L145813" i="1"/>
  <c r="M145813" i="1"/>
  <c r="L207345" i="1"/>
  <c r="M207345" i="1"/>
  <c r="L192046" i="1"/>
  <c r="M192046" i="1"/>
  <c r="L189902" i="1"/>
  <c r="M189902" i="1"/>
  <c r="L47792" i="1"/>
  <c r="M47792" i="1"/>
  <c r="L238367" i="1"/>
  <c r="M238367" i="1"/>
  <c r="L103860" i="1"/>
  <c r="M103860" i="1"/>
  <c r="L220939" i="1"/>
  <c r="M220939" i="1"/>
  <c r="L269810" i="1"/>
  <c r="M269810" i="1"/>
  <c r="L256435" i="1"/>
  <c r="M256435" i="1"/>
  <c r="L224207" i="1"/>
  <c r="M224207" i="1"/>
  <c r="L164647" i="1"/>
  <c r="M164647" i="1"/>
  <c r="L64547" i="1"/>
  <c r="M64547" i="1"/>
  <c r="L223937" i="1"/>
  <c r="M223937" i="1"/>
  <c r="L241004" i="1"/>
  <c r="M241004" i="1"/>
  <c r="L19299" i="1"/>
  <c r="M19299" i="1"/>
  <c r="L18853" i="1"/>
  <c r="M18853" i="1"/>
  <c r="L243643" i="1"/>
  <c r="M243643" i="1"/>
  <c r="L207592" i="1"/>
  <c r="M207592" i="1"/>
  <c r="L163342" i="1"/>
  <c r="M163342" i="1"/>
  <c r="L93859" i="1"/>
  <c r="M93859" i="1"/>
  <c r="L153942" i="1"/>
  <c r="M153942" i="1"/>
  <c r="L81747" i="1"/>
  <c r="M81747" i="1"/>
  <c r="L215441" i="1"/>
  <c r="M215441" i="1"/>
  <c r="L84154" i="1"/>
  <c r="M84154" i="1"/>
  <c r="L130230" i="1"/>
  <c r="M130230" i="1"/>
  <c r="L88488" i="1"/>
  <c r="M88488" i="1"/>
  <c r="L34521" i="1"/>
  <c r="M34521" i="1"/>
  <c r="L105520" i="1"/>
  <c r="M105520" i="1"/>
  <c r="L147883" i="1"/>
  <c r="M147883" i="1"/>
  <c r="L37650" i="1"/>
  <c r="M37650" i="1"/>
  <c r="L270195" i="1"/>
  <c r="M270195" i="1"/>
  <c r="L274941" i="1"/>
  <c r="M274941" i="1"/>
  <c r="L49848" i="1"/>
  <c r="M49848" i="1"/>
  <c r="L205671" i="1"/>
  <c r="M205671" i="1"/>
  <c r="L281029" i="1"/>
  <c r="M281029" i="1"/>
  <c r="L86246" i="1"/>
  <c r="M86246" i="1"/>
  <c r="L64762" i="1"/>
  <c r="M64762" i="1"/>
  <c r="L12736" i="1"/>
  <c r="M12736" i="1"/>
  <c r="L40215" i="1"/>
  <c r="M40215" i="1"/>
  <c r="L11809" i="1"/>
  <c r="M11809" i="1"/>
  <c r="L75158" i="1"/>
  <c r="M75158" i="1"/>
  <c r="L63678" i="1"/>
  <c r="M63678" i="1"/>
  <c r="L257106" i="1"/>
  <c r="M257106" i="1"/>
  <c r="L33867" i="1"/>
  <c r="M33867" i="1"/>
  <c r="L89735" i="1"/>
  <c r="M89735" i="1"/>
  <c r="L214802" i="1"/>
  <c r="M214802" i="1"/>
  <c r="L121332" i="1"/>
  <c r="M121332" i="1"/>
  <c r="L125463" i="1"/>
  <c r="M125463" i="1"/>
  <c r="L255836" i="1"/>
  <c r="M255836" i="1"/>
  <c r="L115866" i="1"/>
  <c r="M115866" i="1"/>
  <c r="L181860" i="1"/>
  <c r="M181860" i="1"/>
  <c r="L100332" i="1"/>
  <c r="M100332" i="1"/>
  <c r="L32453" i="1"/>
  <c r="M32453" i="1"/>
  <c r="L62004" i="1"/>
  <c r="M62004" i="1"/>
  <c r="L25045" i="1"/>
  <c r="M25045" i="1"/>
  <c r="L101713" i="1"/>
  <c r="M101713" i="1"/>
  <c r="L154009" i="1"/>
  <c r="M154009" i="1"/>
  <c r="L114824" i="1"/>
  <c r="M114824" i="1"/>
  <c r="L79075" i="1"/>
  <c r="M79075" i="1"/>
  <c r="L124332" i="1"/>
  <c r="M124332" i="1"/>
  <c r="L51145" i="1"/>
  <c r="M51145" i="1"/>
  <c r="L66832" i="1"/>
  <c r="M66832" i="1"/>
  <c r="L102443" i="1"/>
  <c r="M102443" i="1"/>
  <c r="L89258" i="1"/>
  <c r="M89258" i="1"/>
  <c r="L216546" i="1"/>
  <c r="M216546" i="1"/>
  <c r="L87534" i="1"/>
  <c r="M87534" i="1"/>
  <c r="L225005" i="1"/>
  <c r="M225005" i="1"/>
  <c r="L236383" i="1"/>
  <c r="M236383" i="1"/>
  <c r="L264233" i="1"/>
  <c r="M264233" i="1"/>
  <c r="L76482" i="1"/>
  <c r="M76482" i="1"/>
  <c r="L30116" i="1"/>
  <c r="M30116" i="1"/>
  <c r="L101836" i="1"/>
  <c r="M101836" i="1"/>
  <c r="L221578" i="1"/>
  <c r="M221578" i="1"/>
  <c r="L196312" i="1"/>
  <c r="M196312" i="1"/>
  <c r="L30949" i="1"/>
  <c r="M30949" i="1"/>
  <c r="L163575" i="1"/>
  <c r="M163575" i="1"/>
  <c r="L130749" i="1"/>
  <c r="M130749" i="1"/>
  <c r="L57748" i="1"/>
  <c r="M57748" i="1"/>
  <c r="L73283" i="1"/>
  <c r="M73283" i="1"/>
  <c r="L194961" i="1"/>
  <c r="M194961" i="1"/>
  <c r="L75323" i="1"/>
  <c r="M75323" i="1"/>
  <c r="L60800" i="1"/>
  <c r="M60800" i="1"/>
  <c r="L127289" i="1"/>
  <c r="M127289" i="1"/>
  <c r="L274163" i="1"/>
  <c r="M274163" i="1"/>
  <c r="L199533" i="1"/>
  <c r="M199533" i="1"/>
  <c r="L60070" i="1"/>
  <c r="M60070" i="1"/>
  <c r="L193966" i="1"/>
  <c r="M193966" i="1"/>
  <c r="L142399" i="1"/>
  <c r="M142399" i="1"/>
  <c r="L262817" i="1"/>
  <c r="M262817" i="1"/>
  <c r="L214399" i="1"/>
  <c r="M214399" i="1"/>
  <c r="L21286" i="1"/>
  <c r="M21286" i="1"/>
  <c r="L80046" i="1"/>
  <c r="M80046" i="1"/>
  <c r="L291959" i="1"/>
  <c r="M291959" i="1"/>
  <c r="L210376" i="1"/>
  <c r="M210376" i="1"/>
  <c r="L74957" i="1"/>
  <c r="M74957" i="1"/>
  <c r="L229764" i="1"/>
  <c r="M229764" i="1"/>
  <c r="L82408" i="1"/>
  <c r="M82408" i="1"/>
  <c r="L56252" i="1"/>
  <c r="M56252" i="1"/>
  <c r="L142802" i="1"/>
  <c r="M142802" i="1"/>
  <c r="L146312" i="1"/>
  <c r="M146312" i="1"/>
  <c r="L149974" i="1"/>
  <c r="M149974" i="1"/>
  <c r="L33609" i="1"/>
  <c r="M33609" i="1"/>
  <c r="L33738" i="1"/>
  <c r="M33738" i="1"/>
  <c r="L13733" i="1"/>
  <c r="M13733" i="1"/>
  <c r="L125885" i="1"/>
  <c r="M125885" i="1"/>
  <c r="L235584" i="1"/>
  <c r="M235584" i="1"/>
  <c r="L115859" i="1"/>
  <c r="M115859" i="1"/>
  <c r="L217085" i="1"/>
  <c r="M217085" i="1"/>
  <c r="L83453" i="1"/>
  <c r="M83453" i="1"/>
  <c r="L268930" i="1"/>
  <c r="M268930" i="1"/>
  <c r="L3363" i="1"/>
  <c r="M3363" i="1"/>
  <c r="L138705" i="1"/>
  <c r="M138705" i="1"/>
  <c r="L47704" i="1"/>
  <c r="M47704" i="1"/>
  <c r="L63927" i="1"/>
  <c r="M63927" i="1"/>
  <c r="L89275" i="1"/>
  <c r="M89275" i="1"/>
  <c r="L70010" i="1"/>
  <c r="M70010" i="1"/>
  <c r="L255756" i="1"/>
  <c r="M255756" i="1"/>
  <c r="L263101" i="1"/>
  <c r="M263101" i="1"/>
  <c r="L236770" i="1"/>
  <c r="M236770" i="1"/>
  <c r="L131899" i="1"/>
  <c r="M131899" i="1"/>
  <c r="L161914" i="1"/>
  <c r="M161914" i="1"/>
  <c r="L246153" i="1"/>
  <c r="M246153" i="1"/>
  <c r="L218388" i="1"/>
  <c r="M218388" i="1"/>
  <c r="L41085" i="1"/>
  <c r="M41085" i="1"/>
  <c r="L169505" i="1"/>
  <c r="M169505" i="1"/>
  <c r="L134176" i="1"/>
  <c r="M134176" i="1"/>
  <c r="L205837" i="1"/>
  <c r="M205837" i="1"/>
  <c r="L230394" i="1"/>
  <c r="M230394" i="1"/>
  <c r="L108318" i="1"/>
  <c r="M108318" i="1"/>
  <c r="L29199" i="1"/>
  <c r="M29199" i="1"/>
  <c r="L293880" i="1"/>
  <c r="M293880" i="1"/>
  <c r="L92419" i="1"/>
  <c r="M92419" i="1"/>
  <c r="L282521" i="1"/>
  <c r="M282521" i="1"/>
  <c r="L290423" i="1"/>
  <c r="M290423" i="1"/>
  <c r="L15841" i="1"/>
  <c r="M15841" i="1"/>
  <c r="L5307" i="1"/>
  <c r="M5307" i="1"/>
  <c r="L152664" i="1"/>
  <c r="M152664" i="1"/>
  <c r="L238259" i="1"/>
  <c r="M238259" i="1"/>
  <c r="L55601" i="1"/>
  <c r="M55601" i="1"/>
  <c r="L188003" i="1"/>
  <c r="M188003" i="1"/>
  <c r="L249223" i="1"/>
  <c r="M249223" i="1"/>
  <c r="L57891" i="1"/>
  <c r="M57891" i="1"/>
  <c r="L292697" i="1"/>
  <c r="M292697" i="1"/>
  <c r="L111492" i="1"/>
  <c r="M111492" i="1"/>
  <c r="L185619" i="1"/>
  <c r="M185619" i="1"/>
  <c r="L187455" i="1"/>
  <c r="M187455" i="1"/>
  <c r="L234497" i="1"/>
  <c r="M234497" i="1"/>
  <c r="L192909" i="1"/>
  <c r="M192909" i="1"/>
  <c r="L188859" i="1"/>
  <c r="M188859" i="1"/>
  <c r="L17631" i="1"/>
  <c r="M17631" i="1"/>
  <c r="L176542" i="1"/>
  <c r="M176542" i="1"/>
  <c r="L100665" i="1"/>
  <c r="M100665" i="1"/>
  <c r="L64508" i="1"/>
  <c r="M64508" i="1"/>
  <c r="L52935" i="1"/>
  <c r="M52935" i="1"/>
  <c r="L105042" i="1"/>
  <c r="M105042" i="1"/>
  <c r="L18592" i="1"/>
  <c r="M18592" i="1"/>
  <c r="L275844" i="1"/>
  <c r="M275844" i="1"/>
  <c r="L132169" i="1"/>
  <c r="M132169" i="1"/>
  <c r="L212593" i="1"/>
  <c r="M212593" i="1"/>
  <c r="L275520" i="1"/>
  <c r="M275520" i="1"/>
  <c r="L239948" i="1"/>
  <c r="M239948" i="1"/>
  <c r="L160198" i="1"/>
  <c r="M160198" i="1"/>
  <c r="L54110" i="1"/>
  <c r="M54110" i="1"/>
  <c r="L261735" i="1"/>
  <c r="M261735" i="1"/>
  <c r="L198986" i="1"/>
  <c r="M198986" i="1"/>
  <c r="L61188" i="1"/>
  <c r="M61188" i="1"/>
  <c r="L193559" i="1"/>
  <c r="M193559" i="1"/>
  <c r="L280920" i="1"/>
  <c r="M280920" i="1"/>
  <c r="L61217" i="1"/>
  <c r="M61217" i="1"/>
  <c r="L130123" i="1"/>
  <c r="M130123" i="1"/>
  <c r="L284462" i="1"/>
  <c r="M284462" i="1"/>
  <c r="L284172" i="1"/>
  <c r="M284172" i="1"/>
  <c r="L254339" i="1"/>
  <c r="M254339" i="1"/>
  <c r="L80399" i="1"/>
  <c r="M80399" i="1"/>
  <c r="L251113" i="1"/>
  <c r="M251113" i="1"/>
  <c r="L70427" i="1"/>
  <c r="M70427" i="1"/>
  <c r="L167227" i="1"/>
  <c r="M167227" i="1"/>
  <c r="L146633" i="1"/>
  <c r="M146633" i="1"/>
  <c r="L274489" i="1"/>
  <c r="M274489" i="1"/>
  <c r="L25576" i="1"/>
  <c r="M25576" i="1"/>
  <c r="L182888" i="1"/>
  <c r="M182888" i="1"/>
  <c r="L115502" i="1"/>
  <c r="M115502" i="1"/>
  <c r="L263882" i="1"/>
  <c r="M263882" i="1"/>
  <c r="L55713" i="1"/>
  <c r="M55713" i="1"/>
  <c r="L273177" i="1"/>
  <c r="M273177" i="1"/>
  <c r="L130624" i="1"/>
  <c r="M130624" i="1"/>
  <c r="L243217" i="1"/>
  <c r="M243217" i="1"/>
  <c r="L270229" i="1"/>
  <c r="M270229" i="1"/>
  <c r="L257814" i="1"/>
  <c r="M257814" i="1"/>
  <c r="L86797" i="1"/>
  <c r="M86797" i="1"/>
  <c r="L152007" i="1"/>
  <c r="M152007" i="1"/>
  <c r="L235356" i="1"/>
  <c r="M235356" i="1"/>
  <c r="L242171" i="1"/>
  <c r="M242171" i="1"/>
  <c r="L156698" i="1"/>
  <c r="M156698" i="1"/>
  <c r="L165776" i="1"/>
  <c r="M165776" i="1"/>
  <c r="L76571" i="1"/>
  <c r="M76571" i="1"/>
  <c r="L282071" i="1"/>
  <c r="M282071" i="1"/>
  <c r="L236433" i="1"/>
  <c r="M236433" i="1"/>
  <c r="L167360" i="1"/>
  <c r="M167360" i="1"/>
  <c r="L99423" i="1"/>
  <c r="M99423" i="1"/>
  <c r="L205491" i="1"/>
  <c r="M205491" i="1"/>
  <c r="L79652" i="1"/>
  <c r="M79652" i="1"/>
  <c r="L145022" i="1"/>
  <c r="M145022" i="1"/>
  <c r="L95774" i="1"/>
  <c r="M95774" i="1"/>
  <c r="L288144" i="1"/>
  <c r="M288144" i="1"/>
  <c r="L248075" i="1"/>
  <c r="M248075" i="1"/>
  <c r="L226751" i="1"/>
  <c r="M226751" i="1"/>
  <c r="L179544" i="1"/>
  <c r="M179544" i="1"/>
  <c r="L161525" i="1"/>
  <c r="M161525" i="1"/>
  <c r="L28513" i="1"/>
  <c r="M28513" i="1"/>
  <c r="L146908" i="1"/>
  <c r="M146908" i="1"/>
  <c r="L63785" i="1"/>
  <c r="M63785" i="1"/>
  <c r="L34825" i="1"/>
  <c r="M34825" i="1"/>
  <c r="L37296" i="1"/>
  <c r="M37296" i="1"/>
  <c r="L181662" i="1"/>
  <c r="M181662" i="1"/>
  <c r="L244595" i="1"/>
  <c r="M244595" i="1"/>
  <c r="L261476" i="1"/>
  <c r="M261476" i="1"/>
  <c r="L110094" i="1"/>
  <c r="M110094" i="1"/>
  <c r="L216993" i="1"/>
  <c r="M216993" i="1"/>
  <c r="L138480" i="1"/>
  <c r="M138480" i="1"/>
  <c r="L45001" i="1"/>
  <c r="M45001" i="1"/>
  <c r="L211484" i="1"/>
  <c r="M211484" i="1"/>
  <c r="L5879" i="1"/>
  <c r="M5879" i="1"/>
  <c r="L190679" i="1"/>
  <c r="M190679" i="1"/>
  <c r="L255531" i="1"/>
  <c r="M255531" i="1"/>
  <c r="L216414" i="1"/>
  <c r="M216414" i="1"/>
  <c r="L155943" i="1"/>
  <c r="M155943" i="1"/>
  <c r="L236891" i="1"/>
  <c r="M236891" i="1"/>
  <c r="L50122" i="1"/>
  <c r="M50122" i="1"/>
  <c r="L17977" i="1"/>
  <c r="M17977" i="1"/>
  <c r="L268295" i="1"/>
  <c r="M268295" i="1"/>
  <c r="L43784" i="1"/>
  <c r="M43784" i="1"/>
  <c r="L154265" i="1"/>
  <c r="M154265" i="1"/>
  <c r="L206347" i="1"/>
  <c r="M206347" i="1"/>
  <c r="L144389" i="1"/>
  <c r="M144389" i="1"/>
  <c r="L120287" i="1"/>
  <c r="M120287" i="1"/>
  <c r="L163509" i="1"/>
  <c r="M163509" i="1"/>
  <c r="L142019" i="1"/>
  <c r="M142019" i="1"/>
  <c r="L286106" i="1"/>
  <c r="M286106" i="1"/>
  <c r="L232973" i="1"/>
  <c r="M232973" i="1"/>
  <c r="L32466" i="1"/>
  <c r="M32466" i="1"/>
  <c r="L52448" i="1"/>
  <c r="M52448" i="1"/>
  <c r="L90446" i="1"/>
  <c r="M90446" i="1"/>
  <c r="L93175" i="1"/>
  <c r="M93175" i="1"/>
  <c r="L268740" i="1"/>
  <c r="M268740" i="1"/>
  <c r="L283642" i="1"/>
  <c r="M283642" i="1"/>
  <c r="L91230" i="1"/>
  <c r="M91230" i="1"/>
  <c r="L194182" i="1"/>
  <c r="M194182" i="1"/>
  <c r="L94865" i="1"/>
  <c r="M94865" i="1"/>
  <c r="L259889" i="1"/>
  <c r="M259889" i="1"/>
  <c r="L239748" i="1"/>
  <c r="M239748" i="1"/>
  <c r="L8911" i="1"/>
  <c r="M8911" i="1"/>
  <c r="L245786" i="1"/>
  <c r="M245786" i="1"/>
  <c r="L190352" i="1"/>
  <c r="M190352" i="1"/>
  <c r="L103551" i="1"/>
  <c r="M103551" i="1"/>
  <c r="L288387" i="1"/>
  <c r="M288387" i="1"/>
  <c r="L151903" i="1"/>
  <c r="M151903" i="1"/>
  <c r="L159631" i="1"/>
  <c r="M159631" i="1"/>
  <c r="L211108" i="1"/>
  <c r="M211108" i="1"/>
  <c r="L245834" i="1"/>
  <c r="M245834" i="1"/>
  <c r="L206892" i="1"/>
  <c r="M206892" i="1"/>
  <c r="L48809" i="1"/>
  <c r="M48809" i="1"/>
  <c r="L183587" i="1"/>
  <c r="M183587" i="1"/>
  <c r="L104499" i="1"/>
  <c r="M104499" i="1"/>
  <c r="L267271" i="1"/>
  <c r="M267271" i="1"/>
  <c r="L162289" i="1"/>
  <c r="M162289" i="1"/>
  <c r="L10734" i="1"/>
  <c r="M10734" i="1"/>
  <c r="L296331" i="1"/>
  <c r="M296331" i="1"/>
  <c r="L122865" i="1"/>
  <c r="M122865" i="1"/>
  <c r="L284824" i="1"/>
  <c r="M284824" i="1"/>
  <c r="L166608" i="1"/>
  <c r="M166608" i="1"/>
  <c r="L201818" i="1"/>
  <c r="M201818" i="1"/>
  <c r="L207009" i="1"/>
  <c r="M207009" i="1"/>
  <c r="L173258" i="1"/>
  <c r="M173258" i="1"/>
  <c r="L5329" i="1"/>
  <c r="M5329" i="1"/>
  <c r="L33902" i="1"/>
  <c r="M33902" i="1"/>
  <c r="L264860" i="1"/>
  <c r="M264860" i="1"/>
  <c r="L21141" i="1"/>
  <c r="M21141" i="1"/>
  <c r="L259508" i="1"/>
  <c r="M259508" i="1"/>
  <c r="L213700" i="1"/>
  <c r="M213700" i="1"/>
  <c r="L43173" i="1"/>
  <c r="M43173" i="1"/>
  <c r="L105224" i="1"/>
  <c r="M105224" i="1"/>
  <c r="L239919" i="1"/>
  <c r="M239919" i="1"/>
  <c r="L242352" i="1"/>
  <c r="M242352" i="1"/>
  <c r="L49453" i="1"/>
  <c r="M49453" i="1"/>
  <c r="L11296" i="1"/>
  <c r="M11296" i="1"/>
  <c r="L123317" i="1"/>
  <c r="M123317" i="1"/>
  <c r="L110125" i="1"/>
  <c r="M110125" i="1"/>
  <c r="L293540" i="1"/>
  <c r="M293540" i="1"/>
  <c r="L286978" i="1"/>
  <c r="M286978" i="1"/>
  <c r="L16540" i="1"/>
  <c r="M16540" i="1"/>
  <c r="L19258" i="1"/>
  <c r="M19258" i="1"/>
  <c r="L85309" i="1"/>
  <c r="M85309" i="1"/>
  <c r="L88266" i="1"/>
  <c r="M88266" i="1"/>
  <c r="L95790" i="1"/>
  <c r="M95790" i="1"/>
  <c r="L166307" i="1"/>
  <c r="M166307" i="1"/>
  <c r="L228048" i="1"/>
  <c r="M228048" i="1"/>
  <c r="L71628" i="1"/>
  <c r="M71628" i="1"/>
  <c r="L69764" i="1"/>
  <c r="M69764" i="1"/>
  <c r="L61942" i="1"/>
  <c r="M61942" i="1"/>
  <c r="L125846" i="1"/>
  <c r="M125846" i="1"/>
  <c r="L173629" i="1"/>
  <c r="M173629" i="1"/>
  <c r="L214020" i="1"/>
  <c r="M214020" i="1"/>
  <c r="L202524" i="1"/>
  <c r="M202524" i="1"/>
  <c r="L199508" i="1"/>
  <c r="M199508" i="1"/>
  <c r="L262299" i="1"/>
  <c r="M262299" i="1"/>
  <c r="L139833" i="1"/>
  <c r="M139833" i="1"/>
  <c r="L174352" i="1"/>
  <c r="M174352" i="1"/>
  <c r="L100003" i="1"/>
  <c r="M100003" i="1"/>
  <c r="L257870" i="1"/>
  <c r="M257870" i="1"/>
  <c r="L223780" i="1"/>
  <c r="M223780" i="1"/>
  <c r="L9200" i="1"/>
  <c r="M9200" i="1"/>
  <c r="L199628" i="1"/>
  <c r="M199628" i="1"/>
  <c r="L4062" i="1"/>
  <c r="M4062" i="1"/>
  <c r="L162488" i="1"/>
  <c r="M162488" i="1"/>
  <c r="L293524" i="1"/>
  <c r="M293524" i="1"/>
  <c r="L175944" i="1"/>
  <c r="M175944" i="1"/>
  <c r="L295643" i="1"/>
  <c r="M295643" i="1"/>
  <c r="L126641" i="1"/>
  <c r="M126641" i="1"/>
  <c r="L2858" i="1"/>
  <c r="M2858" i="1"/>
  <c r="L298190" i="1"/>
  <c r="M298190" i="1"/>
  <c r="L128589" i="1"/>
  <c r="M128589" i="1"/>
  <c r="L206569" i="1"/>
  <c r="M206569" i="1"/>
  <c r="L41953" i="1"/>
  <c r="M41953" i="1"/>
  <c r="L261942" i="1"/>
  <c r="M261942" i="1"/>
  <c r="L93436" i="1"/>
  <c r="M93436" i="1"/>
  <c r="L261351" i="1"/>
  <c r="M261351" i="1"/>
  <c r="L108141" i="1"/>
  <c r="M108141" i="1"/>
  <c r="L126849" i="1"/>
  <c r="M126849" i="1"/>
  <c r="L289332" i="1"/>
  <c r="M289332" i="1"/>
  <c r="L40712" i="1"/>
  <c r="M40712" i="1"/>
  <c r="L156889" i="1"/>
  <c r="M156889" i="1"/>
  <c r="L113275" i="1"/>
  <c r="M113275" i="1"/>
  <c r="L4005" i="1"/>
  <c r="M4005" i="1"/>
  <c r="L290044" i="1"/>
  <c r="M290044" i="1"/>
  <c r="L11671" i="1"/>
  <c r="M11671" i="1"/>
  <c r="L56677" i="1"/>
  <c r="M56677" i="1"/>
  <c r="L196339" i="1"/>
  <c r="M196339" i="1"/>
  <c r="L59880" i="1"/>
  <c r="M59880" i="1"/>
  <c r="L213438" i="1"/>
  <c r="M213438" i="1"/>
  <c r="L87003" i="1"/>
  <c r="M87003" i="1"/>
  <c r="L5203" i="1"/>
  <c r="M5203" i="1"/>
  <c r="L218984" i="1"/>
  <c r="M218984" i="1"/>
  <c r="L272622" i="1"/>
  <c r="M272622" i="1"/>
  <c r="L285563" i="1"/>
  <c r="M285563" i="1"/>
  <c r="L282778" i="1"/>
  <c r="M282778" i="1"/>
  <c r="L278359" i="1"/>
  <c r="M278359" i="1"/>
  <c r="L117557" i="1"/>
  <c r="M117557" i="1"/>
  <c r="L136122" i="1"/>
  <c r="M136122" i="1"/>
  <c r="L167336" i="1"/>
  <c r="M167336" i="1"/>
  <c r="L217466" i="1"/>
  <c r="M217466" i="1"/>
  <c r="L272706" i="1"/>
  <c r="M272706" i="1"/>
  <c r="L29239" i="1"/>
  <c r="M29239" i="1"/>
  <c r="L123627" i="1"/>
  <c r="M123627" i="1"/>
  <c r="L228811" i="1"/>
  <c r="M228811" i="1"/>
  <c r="L285386" i="1"/>
  <c r="M285386" i="1"/>
  <c r="L220571" i="1"/>
  <c r="M220571" i="1"/>
  <c r="L212423" i="1"/>
  <c r="M212423" i="1"/>
  <c r="L265580" i="1"/>
  <c r="M265580" i="1"/>
  <c r="L286002" i="1"/>
  <c r="M286002" i="1"/>
  <c r="L223887" i="1"/>
  <c r="M223887" i="1"/>
  <c r="L176243" i="1"/>
  <c r="M176243" i="1"/>
  <c r="L39291" i="1"/>
  <c r="M39291" i="1"/>
  <c r="L250035" i="1"/>
  <c r="M250035" i="1"/>
  <c r="L168288" i="1"/>
  <c r="M168288" i="1"/>
  <c r="L256612" i="1"/>
  <c r="M256612" i="1"/>
  <c r="L156915" i="1"/>
  <c r="M156915" i="1"/>
  <c r="L97397" i="1"/>
  <c r="M97397" i="1"/>
  <c r="L223232" i="1"/>
  <c r="M223232" i="1"/>
  <c r="L51705" i="1"/>
  <c r="M51705" i="1"/>
  <c r="L229316" i="1"/>
  <c r="M229316" i="1"/>
  <c r="L57155" i="1"/>
  <c r="M57155" i="1"/>
  <c r="L259792" i="1"/>
  <c r="M259792" i="1"/>
  <c r="L294942" i="1"/>
  <c r="M294942" i="1"/>
  <c r="L114499" i="1"/>
  <c r="M114499" i="1"/>
  <c r="L220100" i="1"/>
  <c r="M220100" i="1"/>
  <c r="L5425" i="1"/>
  <c r="M5425" i="1"/>
  <c r="L118058" i="1"/>
  <c r="M118058" i="1"/>
  <c r="L49653" i="1"/>
  <c r="M49653" i="1"/>
  <c r="L207927" i="1"/>
  <c r="M207927" i="1"/>
  <c r="L167269" i="1"/>
  <c r="M167269" i="1"/>
  <c r="L251423" i="1"/>
  <c r="M251423" i="1"/>
  <c r="L289765" i="1"/>
  <c r="M289765" i="1"/>
  <c r="L74503" i="1"/>
  <c r="M74503" i="1"/>
  <c r="L292735" i="1"/>
  <c r="M292735" i="1"/>
  <c r="L4117" i="1"/>
  <c r="M4117" i="1"/>
  <c r="L270248" i="1"/>
  <c r="M270248" i="1"/>
  <c r="L67072" i="1"/>
  <c r="M67072" i="1"/>
  <c r="L292184" i="1"/>
  <c r="M292184" i="1"/>
  <c r="L3459" i="1"/>
  <c r="M3459" i="1"/>
  <c r="L27907" i="1"/>
  <c r="M27907" i="1"/>
  <c r="L240403" i="1"/>
  <c r="M240403" i="1"/>
  <c r="L156424" i="1"/>
  <c r="M156424" i="1"/>
  <c r="L73373" i="1"/>
  <c r="M73373" i="1"/>
  <c r="L24263" i="1"/>
  <c r="M24263" i="1"/>
  <c r="L150944" i="1"/>
  <c r="M150944" i="1"/>
  <c r="L2750" i="1"/>
  <c r="M2750" i="1"/>
  <c r="L39374" i="1"/>
  <c r="M39374" i="1"/>
  <c r="L124652" i="1"/>
  <c r="M124652" i="1"/>
  <c r="L89485" i="1"/>
  <c r="M89485" i="1"/>
  <c r="L151495" i="1"/>
  <c r="M151495" i="1"/>
  <c r="L266524" i="1"/>
  <c r="M266524" i="1"/>
  <c r="L131856" i="1"/>
  <c r="M131856" i="1"/>
  <c r="L197931" i="1"/>
  <c r="M197931" i="1"/>
  <c r="L115760" i="1"/>
  <c r="M115760" i="1"/>
  <c r="L184644" i="1"/>
  <c r="M184644" i="1"/>
  <c r="L15423" i="1"/>
  <c r="M15423" i="1"/>
  <c r="L170312" i="1"/>
  <c r="M170312" i="1"/>
  <c r="L268399" i="1"/>
  <c r="M268399" i="1"/>
  <c r="L181342" i="1"/>
  <c r="M181342" i="1"/>
  <c r="L79149" i="1"/>
  <c r="M79149" i="1"/>
  <c r="L48407" i="1"/>
  <c r="M48407" i="1"/>
  <c r="L58926" i="1"/>
  <c r="M58926" i="1"/>
  <c r="L138352" i="1"/>
  <c r="M138352" i="1"/>
  <c r="L48011" i="1"/>
  <c r="M48011" i="1"/>
  <c r="L229421" i="1"/>
  <c r="M229421" i="1"/>
  <c r="L57331" i="1"/>
  <c r="M57331" i="1"/>
  <c r="L188878" i="1"/>
  <c r="M188878" i="1"/>
  <c r="L288624" i="1"/>
  <c r="M288624" i="1"/>
  <c r="L89090" i="1"/>
  <c r="M89090" i="1"/>
  <c r="L153684" i="1"/>
  <c r="M153684" i="1"/>
  <c r="L269230" i="1"/>
  <c r="M269230" i="1"/>
  <c r="L45586" i="1"/>
  <c r="M45586" i="1"/>
  <c r="L257458" i="1"/>
  <c r="M257458" i="1"/>
  <c r="L159145" i="1"/>
  <c r="M159145" i="1"/>
  <c r="L217907" i="1"/>
  <c r="M217907" i="1"/>
  <c r="L268758" i="1"/>
  <c r="M268758" i="1"/>
  <c r="L158483" i="1"/>
  <c r="M158483" i="1"/>
  <c r="L218945" i="1"/>
  <c r="M218945" i="1"/>
  <c r="L261873" i="1"/>
  <c r="M261873" i="1"/>
  <c r="L44732" i="1"/>
  <c r="M44732" i="1"/>
  <c r="L177062" i="1"/>
  <c r="M177062" i="1"/>
  <c r="L231341" i="1"/>
  <c r="M231341" i="1"/>
  <c r="L30216" i="1"/>
  <c r="M30216" i="1"/>
  <c r="L216078" i="1"/>
  <c r="M216078" i="1"/>
  <c r="L29904" i="1"/>
  <c r="M29904" i="1"/>
  <c r="L141832" i="1"/>
  <c r="M141832" i="1"/>
  <c r="L258510" i="1"/>
  <c r="M258510" i="1"/>
  <c r="L224585" i="1"/>
  <c r="M224585" i="1"/>
  <c r="L287490" i="1"/>
  <c r="M287490" i="1"/>
  <c r="L171776" i="1"/>
  <c r="M171776" i="1"/>
  <c r="L271569" i="1"/>
  <c r="M271569" i="1"/>
  <c r="L278764" i="1"/>
  <c r="M278764" i="1"/>
  <c r="L214068" i="1"/>
  <c r="M214068" i="1"/>
  <c r="L189780" i="1"/>
  <c r="M189780" i="1"/>
  <c r="L295205" i="1"/>
  <c r="M295205" i="1"/>
  <c r="L202306" i="1"/>
  <c r="M202306" i="1"/>
  <c r="L80291" i="1"/>
  <c r="M80291" i="1"/>
  <c r="L73158" i="1"/>
  <c r="M73158" i="1"/>
  <c r="L70536" i="1"/>
  <c r="M70536" i="1"/>
  <c r="L218591" i="1"/>
  <c r="M218591" i="1"/>
  <c r="L288569" i="1"/>
  <c r="M288569" i="1"/>
  <c r="L114795" i="1"/>
  <c r="M114795" i="1"/>
  <c r="L96704" i="1"/>
  <c r="M96704" i="1"/>
  <c r="L56099" i="1"/>
  <c r="M56099" i="1"/>
  <c r="L205761" i="1"/>
  <c r="M205761" i="1"/>
  <c r="L228359" i="1"/>
  <c r="M228359" i="1"/>
  <c r="L227604" i="1"/>
  <c r="M227604" i="1"/>
  <c r="L80106" i="1"/>
  <c r="M80106" i="1"/>
  <c r="L275845" i="1"/>
  <c r="M275845" i="1"/>
  <c r="L217622" i="1"/>
  <c r="M217622" i="1"/>
  <c r="L12490" i="1"/>
  <c r="M12490" i="1"/>
  <c r="L46016" i="1"/>
  <c r="M46016" i="1"/>
  <c r="L98624" i="1"/>
  <c r="M98624" i="1"/>
  <c r="L184606" i="1"/>
  <c r="M184606" i="1"/>
  <c r="L20232" i="1"/>
  <c r="M20232" i="1"/>
  <c r="L215544" i="1"/>
  <c r="M215544" i="1"/>
  <c r="L249949" i="1"/>
  <c r="M249949" i="1"/>
  <c r="L167488" i="1"/>
  <c r="M167488" i="1"/>
  <c r="L146415" i="1"/>
  <c r="M146415" i="1"/>
  <c r="L276344" i="1"/>
  <c r="M276344" i="1"/>
  <c r="L129995" i="1"/>
  <c r="M129995" i="1"/>
  <c r="L180246" i="1"/>
  <c r="M180246" i="1"/>
  <c r="L39107" i="1"/>
  <c r="M39107" i="1"/>
  <c r="L22073" i="1"/>
  <c r="M22073" i="1"/>
  <c r="L162567" i="1"/>
  <c r="M162567" i="1"/>
  <c r="L231508" i="1"/>
  <c r="M231508" i="1"/>
  <c r="L240505" i="1"/>
  <c r="M240505" i="1"/>
  <c r="L34274" i="1"/>
  <c r="M34274" i="1"/>
  <c r="L191081" i="1"/>
  <c r="M191081" i="1"/>
  <c r="L252455" i="1"/>
  <c r="M252455" i="1"/>
  <c r="L171314" i="1"/>
  <c r="M171314" i="1"/>
  <c r="L69654" i="1"/>
  <c r="M69654" i="1"/>
  <c r="L8540" i="1"/>
  <c r="M8540" i="1"/>
  <c r="L27820" i="1"/>
  <c r="M27820" i="1"/>
  <c r="L85519" i="1"/>
  <c r="M85519" i="1"/>
  <c r="L279210" i="1"/>
  <c r="M279210" i="1"/>
  <c r="L104461" i="1"/>
  <c r="M104461" i="1"/>
  <c r="L55481" i="1"/>
  <c r="M55481" i="1"/>
  <c r="L258550" i="1"/>
  <c r="M258550" i="1"/>
  <c r="L80437" i="1"/>
  <c r="M80437" i="1"/>
  <c r="L185362" i="1"/>
  <c r="M185362" i="1"/>
  <c r="L253153" i="1"/>
  <c r="M253153" i="1"/>
  <c r="L101354" i="1"/>
  <c r="M101354" i="1"/>
  <c r="L170100" i="1"/>
  <c r="M170100" i="1"/>
  <c r="L160618" i="1"/>
  <c r="M160618" i="1"/>
  <c r="L229925" i="1"/>
  <c r="M229925" i="1"/>
  <c r="L245537" i="1"/>
  <c r="M245537" i="1"/>
  <c r="L212247" i="1"/>
  <c r="M212247" i="1"/>
  <c r="L80741" i="1"/>
  <c r="M80741" i="1"/>
  <c r="L11615" i="1"/>
  <c r="M11615" i="1"/>
  <c r="L102036" i="1"/>
  <c r="M102036" i="1"/>
  <c r="L19674" i="1"/>
  <c r="M19674" i="1"/>
  <c r="L94536" i="1"/>
  <c r="M94536" i="1"/>
  <c r="L268483" i="1"/>
  <c r="M268483" i="1"/>
  <c r="L164122" i="1"/>
  <c r="M164122" i="1"/>
  <c r="L227234" i="1"/>
  <c r="M227234" i="1"/>
  <c r="L177149" i="1"/>
  <c r="M177149" i="1"/>
  <c r="L48042" i="1"/>
  <c r="M48042" i="1"/>
  <c r="L180713" i="1"/>
  <c r="M180713" i="1"/>
  <c r="L196157" i="1"/>
  <c r="M196157" i="1"/>
  <c r="L256457" i="1"/>
  <c r="M256457" i="1"/>
  <c r="L48197" i="1"/>
  <c r="M48197" i="1"/>
  <c r="L131405" i="1"/>
  <c r="M131405" i="1"/>
  <c r="L133970" i="1"/>
  <c r="M133970" i="1"/>
  <c r="L9" i="1"/>
  <c r="M9" i="1"/>
  <c r="L297349" i="1"/>
  <c r="M297349" i="1"/>
  <c r="L76116" i="1"/>
  <c r="M76116" i="1"/>
  <c r="L11000" i="1"/>
  <c r="M11000" i="1"/>
  <c r="L108080" i="1"/>
  <c r="M108080" i="1"/>
  <c r="L18948" i="1"/>
  <c r="M18948" i="1"/>
  <c r="L236796" i="1"/>
  <c r="M236796" i="1"/>
  <c r="L153374" i="1"/>
  <c r="M153374" i="1"/>
  <c r="L244987" i="1"/>
  <c r="M244987" i="1"/>
  <c r="L168046" i="1"/>
  <c r="M168046" i="1"/>
  <c r="L87643" i="1"/>
  <c r="M87643" i="1"/>
  <c r="L41451" i="1"/>
  <c r="M41451" i="1"/>
  <c r="L93872" i="1"/>
  <c r="M93872" i="1"/>
  <c r="L99411" i="1"/>
  <c r="M99411" i="1"/>
  <c r="L136360" i="1"/>
  <c r="M136360" i="1"/>
  <c r="L233178" i="1"/>
  <c r="M233178" i="1"/>
  <c r="L282593" i="1"/>
  <c r="M282593" i="1"/>
  <c r="L30683" i="1"/>
  <c r="M30683" i="1"/>
  <c r="L138833" i="1"/>
  <c r="M138833" i="1"/>
  <c r="L50926" i="1"/>
  <c r="M50926" i="1"/>
  <c r="L232761" i="1"/>
  <c r="M232761" i="1"/>
  <c r="L249719" i="1"/>
  <c r="M249719" i="1"/>
  <c r="L86195" i="1"/>
  <c r="M86195" i="1"/>
  <c r="L208501" i="1"/>
  <c r="M208501" i="1"/>
  <c r="L34749" i="1"/>
  <c r="M34749" i="1"/>
  <c r="L38477" i="1"/>
  <c r="M38477" i="1"/>
  <c r="L111226" i="1"/>
  <c r="M111226" i="1"/>
  <c r="L187246" i="1"/>
  <c r="M187246" i="1"/>
  <c r="L193327" i="1"/>
  <c r="M193327" i="1"/>
  <c r="L30522" i="1"/>
  <c r="M30522" i="1"/>
  <c r="L67853" i="1"/>
  <c r="M67853" i="1"/>
  <c r="L6759" i="1"/>
  <c r="M6759" i="1"/>
  <c r="L234418" i="1"/>
  <c r="M234418" i="1"/>
  <c r="L209319" i="1"/>
  <c r="M209319" i="1"/>
  <c r="L108006" i="1"/>
  <c r="M108006" i="1"/>
  <c r="L97011" i="1"/>
  <c r="M97011" i="1"/>
  <c r="L150547" i="1"/>
  <c r="M150547" i="1"/>
  <c r="L86255" i="1"/>
  <c r="M86255" i="1"/>
  <c r="L79450" i="1"/>
  <c r="M79450" i="1"/>
  <c r="L110071" i="1"/>
  <c r="M110071" i="1"/>
  <c r="L290007" i="1"/>
  <c r="M290007" i="1"/>
  <c r="L157896" i="1"/>
  <c r="M157896" i="1"/>
  <c r="L150701" i="1"/>
  <c r="M150701" i="1"/>
  <c r="L38587" i="1"/>
  <c r="M38587" i="1"/>
  <c r="L36581" i="1"/>
  <c r="M36581" i="1"/>
  <c r="L54239" i="1"/>
  <c r="M54239" i="1"/>
  <c r="L216241" i="1"/>
  <c r="M216241" i="1"/>
  <c r="L3289" i="1"/>
  <c r="M3289" i="1"/>
  <c r="L36052" i="1"/>
  <c r="M36052" i="1"/>
  <c r="L264788" i="1"/>
  <c r="M264788" i="1"/>
  <c r="L8976" i="1"/>
  <c r="M8976" i="1"/>
  <c r="L211603" i="1"/>
  <c r="M211603" i="1"/>
  <c r="L171316" i="1"/>
  <c r="M171316" i="1"/>
  <c r="L245337" i="1"/>
  <c r="M245337" i="1"/>
  <c r="L181769" i="1"/>
  <c r="M181769" i="1"/>
  <c r="L260660" i="1"/>
  <c r="M260660" i="1"/>
  <c r="L83502" i="1"/>
  <c r="M83502" i="1"/>
  <c r="L71982" i="1"/>
  <c r="M71982" i="1"/>
  <c r="L230818" i="1"/>
  <c r="M230818" i="1"/>
  <c r="L19121" i="1"/>
  <c r="M19121" i="1"/>
  <c r="L172883" i="1"/>
  <c r="M172883" i="1"/>
  <c r="L92138" i="1"/>
  <c r="M92138" i="1"/>
  <c r="L51189" i="1"/>
  <c r="M51189" i="1"/>
  <c r="L142549" i="1"/>
  <c r="M142549" i="1"/>
  <c r="L121845" i="1"/>
  <c r="M121845" i="1"/>
  <c r="L168635" i="1"/>
  <c r="M168635" i="1"/>
  <c r="L284248" i="1"/>
  <c r="M284248" i="1"/>
  <c r="L109572" i="1"/>
  <c r="M109572" i="1"/>
  <c r="L134287" i="1"/>
  <c r="M134287" i="1"/>
  <c r="L169650" i="1"/>
  <c r="M169650" i="1"/>
  <c r="L151616" i="1"/>
  <c r="M151616" i="1"/>
  <c r="L212644" i="1"/>
  <c r="M212644" i="1"/>
  <c r="L10384" i="1"/>
  <c r="M10384" i="1"/>
  <c r="L59125" i="1"/>
  <c r="M59125" i="1"/>
  <c r="L113147" i="1"/>
  <c r="M113147" i="1"/>
  <c r="L87671" i="1"/>
  <c r="M87671" i="1"/>
  <c r="L84358" i="1"/>
  <c r="M84358" i="1"/>
  <c r="L207286" i="1"/>
  <c r="M207286" i="1"/>
  <c r="L64093" i="1"/>
  <c r="M64093" i="1"/>
  <c r="L107675" i="1"/>
  <c r="M107675" i="1"/>
  <c r="L81783" i="1"/>
  <c r="M81783" i="1"/>
  <c r="L69696" i="1"/>
  <c r="M69696" i="1"/>
  <c r="L18669" i="1"/>
  <c r="M18669" i="1"/>
  <c r="L223527" i="1"/>
  <c r="M223527" i="1"/>
  <c r="L246239" i="1"/>
  <c r="M246239" i="1"/>
  <c r="L23706" i="1"/>
  <c r="M23706" i="1"/>
  <c r="L215525" i="1"/>
  <c r="M215525" i="1"/>
  <c r="L200426" i="1"/>
  <c r="M200426" i="1"/>
  <c r="L94704" i="1"/>
  <c r="M94704" i="1"/>
  <c r="L26107" i="1"/>
  <c r="M26107" i="1"/>
  <c r="L3443" i="1"/>
  <c r="M3443" i="1"/>
  <c r="L166507" i="1"/>
  <c r="M166507" i="1"/>
  <c r="L115997" i="1"/>
  <c r="M115997" i="1"/>
  <c r="L176186" i="1"/>
  <c r="M176186" i="1"/>
  <c r="L264152" i="1"/>
  <c r="M264152" i="1"/>
  <c r="L147162" i="1"/>
  <c r="M147162" i="1"/>
  <c r="L267467" i="1"/>
  <c r="M267467" i="1"/>
  <c r="L200836" i="1"/>
  <c r="M200836" i="1"/>
  <c r="L66942" i="1"/>
  <c r="M66942" i="1"/>
  <c r="L169711" i="1"/>
  <c r="M169711" i="1"/>
  <c r="L83100" i="1"/>
  <c r="M83100" i="1"/>
  <c r="L254275" i="1"/>
  <c r="M254275" i="1"/>
  <c r="L175674" i="1"/>
  <c r="M175674" i="1"/>
  <c r="L100209" i="1"/>
  <c r="M100209" i="1"/>
  <c r="L31409" i="1"/>
  <c r="M31409" i="1"/>
  <c r="L246253" i="1"/>
  <c r="M246253" i="1"/>
  <c r="L225269" i="1"/>
  <c r="M225269" i="1"/>
  <c r="L14283" i="1"/>
  <c r="M14283" i="1"/>
  <c r="L284396" i="1"/>
  <c r="M284396" i="1"/>
  <c r="L232115" i="1"/>
  <c r="M232115" i="1"/>
  <c r="L63340" i="1"/>
  <c r="M63340" i="1"/>
  <c r="L178408" i="1"/>
  <c r="M178408" i="1"/>
  <c r="L206320" i="1"/>
  <c r="M206320" i="1"/>
  <c r="L184718" i="1"/>
  <c r="M184718" i="1"/>
  <c r="L257906" i="1"/>
  <c r="M257906" i="1"/>
  <c r="L126516" i="1"/>
  <c r="M126516" i="1"/>
  <c r="L71915" i="1"/>
  <c r="M71915" i="1"/>
  <c r="L82117" i="1"/>
  <c r="M82117" i="1"/>
  <c r="L197264" i="1"/>
  <c r="M197264" i="1"/>
  <c r="L207637" i="1"/>
  <c r="M207637" i="1"/>
  <c r="L240847" i="1"/>
  <c r="M240847" i="1"/>
  <c r="L100652" i="1"/>
  <c r="M100652" i="1"/>
  <c r="L279676" i="1"/>
  <c r="M279676" i="1"/>
  <c r="L103200" i="1"/>
  <c r="M103200" i="1"/>
  <c r="L17776" i="1"/>
  <c r="M17776" i="1"/>
  <c r="L1764" i="1"/>
  <c r="M1764" i="1"/>
  <c r="L25445" i="1"/>
  <c r="M25445" i="1"/>
  <c r="L46901" i="1"/>
  <c r="M46901" i="1"/>
  <c r="L113926" i="1"/>
  <c r="M113926" i="1"/>
  <c r="L153120" i="1"/>
  <c r="M153120" i="1"/>
  <c r="L35206" i="1"/>
  <c r="M35206" i="1"/>
  <c r="L262956" i="1"/>
  <c r="M262956" i="1"/>
  <c r="L220726" i="1"/>
  <c r="M220726" i="1"/>
  <c r="L202568" i="1"/>
  <c r="M202568" i="1"/>
  <c r="L136350" i="1"/>
  <c r="M136350" i="1"/>
  <c r="L80601" i="1"/>
  <c r="M80601" i="1"/>
  <c r="L97852" i="1"/>
  <c r="M97852" i="1"/>
  <c r="L191152" i="1"/>
  <c r="M191152" i="1"/>
  <c r="L271356" i="1"/>
  <c r="M271356" i="1"/>
  <c r="L253227" i="1"/>
  <c r="M253227" i="1"/>
  <c r="L93487" i="1"/>
  <c r="M93487" i="1"/>
  <c r="L276624" i="1"/>
  <c r="M276624" i="1"/>
  <c r="L70294" i="1"/>
  <c r="M70294" i="1"/>
  <c r="L233635" i="1"/>
  <c r="M233635" i="1"/>
  <c r="L98054" i="1"/>
  <c r="M98054" i="1"/>
  <c r="L175691" i="1"/>
  <c r="M175691" i="1"/>
  <c r="L271519" i="1"/>
  <c r="M271519" i="1"/>
  <c r="L198194" i="1"/>
  <c r="M198194" i="1"/>
  <c r="L274631" i="1"/>
  <c r="M274631" i="1"/>
  <c r="L91197" i="1"/>
  <c r="M91197" i="1"/>
  <c r="L252010" i="1"/>
  <c r="M252010" i="1"/>
  <c r="L142606" i="1"/>
  <c r="M142606" i="1"/>
  <c r="L190250" i="1"/>
  <c r="M190250" i="1"/>
  <c r="L9349" i="1"/>
  <c r="M9349" i="1"/>
  <c r="L32658" i="1"/>
  <c r="M32658" i="1"/>
  <c r="L43894" i="1"/>
  <c r="M43894" i="1"/>
  <c r="L197241" i="1"/>
  <c r="M197241" i="1"/>
  <c r="L62889" i="1"/>
  <c r="M62889" i="1"/>
  <c r="L128453" i="1"/>
  <c r="M128453" i="1"/>
  <c r="L104013" i="1"/>
  <c r="M104013" i="1"/>
  <c r="L141014" i="1"/>
  <c r="M141014" i="1"/>
  <c r="L86260" i="1"/>
  <c r="M86260" i="1"/>
  <c r="L248706" i="1"/>
  <c r="M248706" i="1"/>
  <c r="L443" i="1"/>
  <c r="M443" i="1"/>
  <c r="L96427" i="1"/>
  <c r="M96427" i="1"/>
  <c r="L4216" i="1"/>
  <c r="M4216" i="1"/>
  <c r="L164005" i="1"/>
  <c r="M164005" i="1"/>
  <c r="L187794" i="1"/>
  <c r="M187794" i="1"/>
  <c r="L88198" i="1"/>
  <c r="M88198" i="1"/>
  <c r="L210490" i="1"/>
  <c r="M210490" i="1"/>
  <c r="L214034" i="1"/>
  <c r="M214034" i="1"/>
  <c r="L56554" i="1"/>
  <c r="M56554" i="1"/>
  <c r="L293986" i="1"/>
  <c r="M293986" i="1"/>
  <c r="L149056" i="1"/>
  <c r="M149056" i="1"/>
  <c r="L212610" i="1"/>
  <c r="M212610" i="1"/>
  <c r="L47497" i="1"/>
  <c r="M47497" i="1"/>
  <c r="L12814" i="1"/>
  <c r="M12814" i="1"/>
  <c r="L221001" i="1"/>
  <c r="M221001" i="1"/>
  <c r="L229490" i="1"/>
  <c r="M229490" i="1"/>
  <c r="L191975" i="1"/>
  <c r="M191975" i="1"/>
  <c r="L167371" i="1"/>
  <c r="M167371" i="1"/>
  <c r="L266915" i="1"/>
  <c r="M266915" i="1"/>
  <c r="L84298" i="1"/>
  <c r="M84298" i="1"/>
  <c r="L21362" i="1"/>
  <c r="M21362" i="1"/>
  <c r="L14337" i="1"/>
  <c r="M14337" i="1"/>
  <c r="L151213" i="1"/>
  <c r="M151213" i="1"/>
  <c r="L169313" i="1"/>
  <c r="M169313" i="1"/>
  <c r="L190325" i="1"/>
  <c r="M190325" i="1"/>
  <c r="L209014" i="1"/>
  <c r="M209014" i="1"/>
  <c r="L114268" i="1"/>
  <c r="M114268" i="1"/>
  <c r="L224960" i="1"/>
  <c r="M224960" i="1"/>
  <c r="L288713" i="1"/>
  <c r="M288713" i="1"/>
  <c r="L87088" i="1"/>
  <c r="M87088" i="1"/>
  <c r="L285620" i="1"/>
  <c r="M285620" i="1"/>
  <c r="L141103" i="1"/>
  <c r="M141103" i="1"/>
  <c r="L218549" i="1"/>
  <c r="M218549" i="1"/>
  <c r="L147231" i="1"/>
  <c r="M147231" i="1"/>
  <c r="L16843" i="1"/>
  <c r="M16843" i="1"/>
  <c r="L94006" i="1"/>
  <c r="M94006" i="1"/>
  <c r="L296747" i="1"/>
  <c r="M296747" i="1"/>
  <c r="L240885" i="1"/>
  <c r="M240885" i="1"/>
  <c r="L172988" i="1"/>
  <c r="M172988" i="1"/>
  <c r="L142142" i="1"/>
  <c r="M142142" i="1"/>
  <c r="L36288" i="1"/>
  <c r="M36288" i="1"/>
  <c r="L242740" i="1"/>
  <c r="M242740" i="1"/>
  <c r="L112122" i="1"/>
  <c r="M112122" i="1"/>
  <c r="L96633" i="1"/>
  <c r="M96633" i="1"/>
  <c r="L11703" i="1"/>
  <c r="M11703" i="1"/>
  <c r="L63661" i="1"/>
  <c r="M63661" i="1"/>
  <c r="L205819" i="1"/>
  <c r="M205819" i="1"/>
  <c r="L121941" i="1"/>
  <c r="M121941" i="1"/>
  <c r="L48507" i="1"/>
  <c r="M48507" i="1"/>
  <c r="L154865" i="1"/>
  <c r="M154865" i="1"/>
  <c r="L60782" i="1"/>
  <c r="M60782" i="1"/>
  <c r="L54921" i="1"/>
  <c r="M54921" i="1"/>
  <c r="L179646" i="1"/>
  <c r="M179646" i="1"/>
  <c r="L62392" i="1"/>
  <c r="M62392" i="1"/>
  <c r="L295562" i="1"/>
  <c r="M295562" i="1"/>
  <c r="L100831" i="1"/>
  <c r="M100831" i="1"/>
  <c r="L15974" i="1"/>
  <c r="M15974" i="1"/>
  <c r="L184058" i="1"/>
  <c r="M184058" i="1"/>
  <c r="L19094" i="1"/>
  <c r="M19094" i="1"/>
  <c r="L170207" i="1"/>
  <c r="M170207" i="1"/>
  <c r="L81677" i="1"/>
  <c r="M81677" i="1"/>
  <c r="L141344" i="1"/>
  <c r="M141344" i="1"/>
  <c r="L160825" i="1"/>
  <c r="M160825" i="1"/>
  <c r="L221210" i="1"/>
  <c r="M221210" i="1"/>
  <c r="L150409" i="1"/>
  <c r="M150409" i="1"/>
  <c r="L127882" i="1"/>
  <c r="M127882" i="1"/>
  <c r="L2865" i="1"/>
  <c r="M2865" i="1"/>
  <c r="L44485" i="1"/>
  <c r="M44485" i="1"/>
  <c r="L218469" i="1"/>
  <c r="M218469" i="1"/>
  <c r="L72452" i="1"/>
  <c r="M72452" i="1"/>
  <c r="L129926" i="1"/>
  <c r="M129926" i="1"/>
  <c r="L166720" i="1"/>
  <c r="M166720" i="1"/>
  <c r="L220101" i="1"/>
  <c r="M220101" i="1"/>
  <c r="L278038" i="1"/>
  <c r="M278038" i="1"/>
  <c r="L228969" i="1"/>
  <c r="M228969" i="1"/>
  <c r="L288346" i="1"/>
  <c r="M288346" i="1"/>
  <c r="L36273" i="1"/>
  <c r="M36273" i="1"/>
  <c r="L22495" i="1"/>
  <c r="M22495" i="1"/>
  <c r="L272861" i="1"/>
  <c r="M272861" i="1"/>
  <c r="L6219" i="1"/>
  <c r="M6219" i="1"/>
  <c r="L110410" i="1"/>
  <c r="M110410" i="1"/>
  <c r="L162733" i="1"/>
  <c r="M162733" i="1"/>
  <c r="L143563" i="1"/>
  <c r="M143563" i="1"/>
  <c r="L117099" i="1"/>
  <c r="M117099" i="1"/>
  <c r="L56859" i="1"/>
  <c r="M56859" i="1"/>
  <c r="L195810" i="1"/>
  <c r="M195810" i="1"/>
  <c r="L278262" i="1"/>
  <c r="M278262" i="1"/>
  <c r="L150845" i="1"/>
  <c r="M150845" i="1"/>
  <c r="L86841" i="1"/>
  <c r="M86841" i="1"/>
  <c r="L73455" i="1"/>
  <c r="M73455" i="1"/>
  <c r="L98732" i="1"/>
  <c r="M98732" i="1"/>
  <c r="L128469" i="1"/>
  <c r="M128469" i="1"/>
  <c r="L142362" i="1"/>
  <c r="M142362" i="1"/>
  <c r="L228328" i="1"/>
  <c r="M228328" i="1"/>
  <c r="L208130" i="1"/>
  <c r="M208130" i="1"/>
  <c r="L162635" i="1"/>
  <c r="M162635" i="1"/>
  <c r="L91183" i="1"/>
  <c r="M91183" i="1"/>
  <c r="L139067" i="1"/>
  <c r="M139067" i="1"/>
  <c r="L258381" i="1"/>
  <c r="M258381" i="1"/>
  <c r="L251888" i="1"/>
  <c r="M251888" i="1"/>
  <c r="L210521" i="1"/>
  <c r="M210521" i="1"/>
  <c r="L128575" i="1"/>
  <c r="M128575" i="1"/>
  <c r="L255642" i="1"/>
  <c r="M255642" i="1"/>
  <c r="L45361" i="1"/>
  <c r="M45361" i="1"/>
  <c r="L276987" i="1"/>
  <c r="M276987" i="1"/>
  <c r="L213913" i="1"/>
  <c r="M213913" i="1"/>
  <c r="L274493" i="1"/>
  <c r="M274493" i="1"/>
  <c r="L257584" i="1"/>
  <c r="M257584" i="1"/>
  <c r="L177448" i="1"/>
  <c r="M177448" i="1"/>
  <c r="L201833" i="1"/>
  <c r="M201833" i="1"/>
  <c r="L208389" i="1"/>
  <c r="M208389" i="1"/>
  <c r="L269120" i="1"/>
  <c r="M269120" i="1"/>
  <c r="L134367" i="1"/>
  <c r="M134367" i="1"/>
  <c r="L164078" i="1"/>
  <c r="M164078" i="1"/>
  <c r="L205376" i="1"/>
  <c r="M205376" i="1"/>
  <c r="L257946" i="1"/>
  <c r="M257946" i="1"/>
  <c r="L228897" i="1"/>
  <c r="M228897" i="1"/>
  <c r="L114984" i="1"/>
  <c r="M114984" i="1"/>
  <c r="L35636" i="1"/>
  <c r="M35636" i="1"/>
  <c r="L12722" i="1"/>
  <c r="M12722" i="1"/>
  <c r="L22493" i="1"/>
  <c r="M22493" i="1"/>
  <c r="L34372" i="1"/>
  <c r="M34372" i="1"/>
  <c r="L246715" i="1"/>
  <c r="M246715" i="1"/>
  <c r="L43615" i="1"/>
  <c r="M43615" i="1"/>
  <c r="L251608" i="1"/>
  <c r="M251608" i="1"/>
  <c r="L175767" i="1"/>
  <c r="M175767" i="1"/>
  <c r="L252274" i="1"/>
  <c r="M252274" i="1"/>
  <c r="L137505" i="1"/>
  <c r="M137505" i="1"/>
  <c r="L191182" i="1"/>
  <c r="M191182" i="1"/>
  <c r="L148794" i="1"/>
  <c r="M148794" i="1"/>
  <c r="L207681" i="1"/>
  <c r="M207681" i="1"/>
  <c r="L196655" i="1"/>
  <c r="M196655" i="1"/>
  <c r="L133910" i="1"/>
  <c r="M133910" i="1"/>
  <c r="L121143" i="1"/>
  <c r="M121143" i="1"/>
  <c r="L282271" i="1"/>
  <c r="M282271" i="1"/>
  <c r="L162888" i="1"/>
  <c r="M162888" i="1"/>
  <c r="L22777" i="1"/>
  <c r="M22777" i="1"/>
  <c r="L704" i="1"/>
  <c r="M704" i="1"/>
  <c r="L173120" i="1"/>
  <c r="M173120" i="1"/>
  <c r="L264594" i="1"/>
  <c r="M264594" i="1"/>
  <c r="L8812" i="1"/>
  <c r="M8812" i="1"/>
  <c r="L175326" i="1"/>
  <c r="M175326" i="1"/>
  <c r="L127052" i="1"/>
  <c r="M127052" i="1"/>
  <c r="L84677" i="1"/>
  <c r="M84677" i="1"/>
  <c r="L289270" i="1"/>
  <c r="M289270" i="1"/>
  <c r="L11523" i="1"/>
  <c r="M11523" i="1"/>
  <c r="L253920" i="1"/>
  <c r="M253920" i="1"/>
  <c r="L212221" i="1"/>
  <c r="M212221" i="1"/>
  <c r="L129941" i="1"/>
  <c r="M129941" i="1"/>
  <c r="L271244" i="1"/>
  <c r="M271244" i="1"/>
  <c r="L160064" i="1"/>
  <c r="M160064" i="1"/>
  <c r="L242454" i="1"/>
  <c r="M242454" i="1"/>
  <c r="L115328" i="1"/>
  <c r="M115328" i="1"/>
  <c r="L33802" i="1"/>
  <c r="M33802" i="1"/>
  <c r="L291558" i="1"/>
  <c r="M291558" i="1"/>
  <c r="L75459" i="1"/>
  <c r="M75459" i="1"/>
  <c r="L133851" i="1"/>
  <c r="M133851" i="1"/>
  <c r="L14010" i="1"/>
  <c r="M14010" i="1"/>
  <c r="L229006" i="1"/>
  <c r="M229006" i="1"/>
  <c r="L242508" i="1"/>
  <c r="M242508" i="1"/>
  <c r="L108073" i="1"/>
  <c r="M108073" i="1"/>
  <c r="L253183" i="1"/>
  <c r="M253183" i="1"/>
  <c r="L49801" i="1"/>
  <c r="M49801" i="1"/>
  <c r="L12666" i="1"/>
  <c r="M12666" i="1"/>
  <c r="L261380" i="1"/>
  <c r="M261380" i="1"/>
  <c r="L155005" i="1"/>
  <c r="M155005" i="1"/>
  <c r="L246676" i="1"/>
  <c r="M246676" i="1"/>
  <c r="L295409" i="1"/>
  <c r="M295409" i="1"/>
  <c r="L34950" i="1"/>
  <c r="M34950" i="1"/>
  <c r="L51644" i="1"/>
  <c r="M51644" i="1"/>
  <c r="L148416" i="1"/>
  <c r="M148416" i="1"/>
  <c r="L277587" i="1"/>
  <c r="M277587" i="1"/>
  <c r="L240804" i="1"/>
  <c r="M240804" i="1"/>
  <c r="L149700" i="1"/>
  <c r="M149700" i="1"/>
  <c r="L201548" i="1"/>
  <c r="M201548" i="1"/>
  <c r="L215892" i="1"/>
  <c r="M215892" i="1"/>
  <c r="L14636" i="1"/>
  <c r="M14636" i="1"/>
  <c r="L276398" i="1"/>
  <c r="M276398" i="1"/>
  <c r="L236211" i="1"/>
  <c r="M236211" i="1"/>
  <c r="L22981" i="1"/>
  <c r="M22981" i="1"/>
  <c r="L194198" i="1"/>
  <c r="M194198" i="1"/>
  <c r="L297712" i="1"/>
  <c r="M297712" i="1"/>
  <c r="L184351" i="1"/>
  <c r="M184351" i="1"/>
  <c r="L175915" i="1"/>
  <c r="M175915" i="1"/>
  <c r="L79397" i="1"/>
  <c r="M79397" i="1"/>
  <c r="L4148" i="1"/>
  <c r="M4148" i="1"/>
  <c r="L97505" i="1"/>
  <c r="M97505" i="1"/>
  <c r="L204966" i="1"/>
  <c r="M204966" i="1"/>
  <c r="L253031" i="1"/>
  <c r="M253031" i="1"/>
  <c r="L68672" i="1"/>
  <c r="M68672" i="1"/>
  <c r="L132585" i="1"/>
  <c r="M132585" i="1"/>
  <c r="L121342" i="1"/>
  <c r="M121342" i="1"/>
  <c r="L274431" i="1"/>
  <c r="M274431" i="1"/>
  <c r="L194631" i="1"/>
  <c r="M194631" i="1"/>
  <c r="L215317" i="1"/>
  <c r="M215317" i="1"/>
  <c r="L214088" i="1"/>
  <c r="M214088" i="1"/>
  <c r="L133247" i="1"/>
  <c r="M133247" i="1"/>
  <c r="L242886" i="1"/>
  <c r="M242886" i="1"/>
  <c r="L244920" i="1"/>
  <c r="M244920" i="1"/>
  <c r="L60584" i="1"/>
  <c r="M60584" i="1"/>
  <c r="L121271" i="1"/>
  <c r="M121271" i="1"/>
  <c r="L148047" i="1"/>
  <c r="M148047" i="1"/>
  <c r="L67172" i="1"/>
  <c r="M67172" i="1"/>
  <c r="L32705" i="1"/>
  <c r="M32705" i="1"/>
  <c r="L111866" i="1"/>
  <c r="M111866" i="1"/>
  <c r="L176610" i="1"/>
  <c r="M176610" i="1"/>
  <c r="L85778" i="1"/>
  <c r="M85778" i="1"/>
  <c r="L57134" i="1"/>
  <c r="M57134" i="1"/>
  <c r="L183006" i="1"/>
  <c r="M183006" i="1"/>
  <c r="L30238" i="1"/>
  <c r="M30238" i="1"/>
  <c r="L195383" i="1"/>
  <c r="M195383" i="1"/>
  <c r="L70648" i="1"/>
  <c r="M70648" i="1"/>
  <c r="L146003" i="1"/>
  <c r="M146003" i="1"/>
  <c r="L54257" i="1"/>
  <c r="M54257" i="1"/>
  <c r="L7468" i="1"/>
  <c r="M7468" i="1"/>
  <c r="L203188" i="1"/>
  <c r="M203188" i="1"/>
  <c r="L280209" i="1"/>
  <c r="M280209" i="1"/>
  <c r="L82340" i="1"/>
  <c r="M82340" i="1"/>
  <c r="L251734" i="1"/>
  <c r="M251734" i="1"/>
  <c r="L234842" i="1"/>
  <c r="M234842" i="1"/>
  <c r="L100522" i="1"/>
  <c r="M100522" i="1"/>
  <c r="L152055" i="1"/>
  <c r="M152055" i="1"/>
  <c r="L279082" i="1"/>
  <c r="M279082" i="1"/>
  <c r="L175348" i="1"/>
  <c r="M175348" i="1"/>
  <c r="L239154" i="1"/>
  <c r="M239154" i="1"/>
  <c r="L206266" i="1"/>
  <c r="M206266" i="1"/>
  <c r="L180198" i="1"/>
  <c r="M180198" i="1"/>
  <c r="L87743" i="1"/>
  <c r="M87743" i="1"/>
  <c r="L3404" i="1"/>
  <c r="M3404" i="1"/>
  <c r="L65632" i="1"/>
  <c r="M65632" i="1"/>
  <c r="L182266" i="1"/>
  <c r="M182266" i="1"/>
  <c r="L220093" i="1"/>
  <c r="M220093" i="1"/>
  <c r="L101294" i="1"/>
  <c r="M101294" i="1"/>
  <c r="L21851" i="1"/>
  <c r="M21851" i="1"/>
  <c r="L57666" i="1"/>
  <c r="M57666" i="1"/>
  <c r="L220146" i="1"/>
  <c r="M220146" i="1"/>
  <c r="L203148" i="1"/>
  <c r="M203148" i="1"/>
  <c r="L147921" i="1"/>
  <c r="M147921" i="1"/>
  <c r="L178603" i="1"/>
  <c r="M178603" i="1"/>
  <c r="L17026" i="1"/>
  <c r="M17026" i="1"/>
  <c r="L289375" i="1"/>
  <c r="M289375" i="1"/>
  <c r="L287590" i="1"/>
  <c r="M287590" i="1"/>
  <c r="L47655" i="1"/>
  <c r="M47655" i="1"/>
  <c r="L257027" i="1"/>
  <c r="M257027" i="1"/>
  <c r="L121519" i="1"/>
  <c r="M121519" i="1"/>
  <c r="L160151" i="1"/>
  <c r="M160151" i="1"/>
  <c r="L115892" i="1"/>
  <c r="M115892" i="1"/>
  <c r="L174313" i="1"/>
  <c r="M174313" i="1"/>
  <c r="L97623" i="1"/>
  <c r="M97623" i="1"/>
  <c r="L221886" i="1"/>
  <c r="M221886" i="1"/>
  <c r="L122186" i="1"/>
  <c r="M122186" i="1"/>
  <c r="L97582" i="1"/>
  <c r="M97582" i="1"/>
  <c r="L137755" i="1"/>
  <c r="M137755" i="1"/>
  <c r="L230172" i="1"/>
  <c r="M230172" i="1"/>
  <c r="L260133" i="1"/>
  <c r="M260133" i="1"/>
  <c r="L99799" i="1"/>
  <c r="M99799" i="1"/>
  <c r="L7806" i="1"/>
  <c r="M7806" i="1"/>
  <c r="L276504" i="1"/>
  <c r="M276504" i="1"/>
  <c r="L115929" i="1"/>
  <c r="M115929" i="1"/>
  <c r="L220765" i="1"/>
  <c r="M220765" i="1"/>
  <c r="L232440" i="1"/>
  <c r="M232440" i="1"/>
  <c r="L124868" i="1"/>
  <c r="M124868" i="1"/>
  <c r="L246702" i="1"/>
  <c r="M246702" i="1"/>
  <c r="L156842" i="1"/>
  <c r="M156842" i="1"/>
  <c r="L218609" i="1"/>
  <c r="M218609" i="1"/>
  <c r="L13540" i="1"/>
  <c r="M13540" i="1"/>
  <c r="L73984" i="1"/>
  <c r="M73984" i="1"/>
  <c r="L14930" i="1"/>
  <c r="M14930" i="1"/>
  <c r="L71430" i="1"/>
  <c r="M71430" i="1"/>
  <c r="L253198" i="1"/>
  <c r="M253198" i="1"/>
  <c r="L100356" i="1"/>
  <c r="M100356" i="1"/>
  <c r="L289697" i="1"/>
  <c r="M289697" i="1"/>
  <c r="L151206" i="1"/>
  <c r="M151206" i="1"/>
  <c r="L135842" i="1"/>
  <c r="M135842" i="1"/>
  <c r="L205875" i="1"/>
  <c r="M205875" i="1"/>
  <c r="L267064" i="1"/>
  <c r="M267064" i="1"/>
  <c r="L294366" i="1"/>
  <c r="M294366" i="1"/>
  <c r="L49960" i="1"/>
  <c r="M49960" i="1"/>
  <c r="L232582" i="1"/>
  <c r="M232582" i="1"/>
  <c r="L289535" i="1"/>
  <c r="M289535" i="1"/>
  <c r="L141954" i="1"/>
  <c r="M141954" i="1"/>
  <c r="L78660" i="1"/>
  <c r="M78660" i="1"/>
  <c r="L195818" i="1"/>
  <c r="M195818" i="1"/>
  <c r="L242221" i="1"/>
  <c r="M242221" i="1"/>
  <c r="L190372" i="1"/>
  <c r="M190372" i="1"/>
  <c r="L52605" i="1"/>
  <c r="M52605" i="1"/>
  <c r="L137987" i="1"/>
  <c r="M137987" i="1"/>
  <c r="L216849" i="1"/>
  <c r="M216849" i="1"/>
  <c r="L235558" i="1"/>
  <c r="M235558" i="1"/>
  <c r="L176307" i="1"/>
  <c r="M176307" i="1"/>
  <c r="L97492" i="1"/>
  <c r="M97492" i="1"/>
  <c r="L4595" i="1"/>
  <c r="M4595" i="1"/>
  <c r="L207328" i="1"/>
  <c r="M207328" i="1"/>
  <c r="L7957" i="1"/>
  <c r="M7957" i="1"/>
  <c r="L23468" i="1"/>
  <c r="M23468" i="1"/>
  <c r="L111050" i="1"/>
  <c r="M111050" i="1"/>
  <c r="L71584" i="1"/>
  <c r="M71584" i="1"/>
  <c r="L222601" i="1"/>
  <c r="M222601" i="1"/>
  <c r="L118491" i="1"/>
  <c r="M118491" i="1"/>
  <c r="L160992" i="1"/>
  <c r="M160992" i="1"/>
  <c r="L105817" i="1"/>
  <c r="M105817" i="1"/>
  <c r="L93199" i="1"/>
  <c r="M93199" i="1"/>
  <c r="L182220" i="1"/>
  <c r="M182220" i="1"/>
  <c r="L27048" i="1"/>
  <c r="M27048" i="1"/>
  <c r="L126634" i="1"/>
  <c r="M126634" i="1"/>
  <c r="L94379" i="1"/>
  <c r="M94379" i="1"/>
  <c r="L219468" i="1"/>
  <c r="M219468" i="1"/>
  <c r="L70423" i="1"/>
  <c r="M70423" i="1"/>
  <c r="L69892" i="1"/>
  <c r="M69892" i="1"/>
  <c r="L479" i="1"/>
  <c r="M479" i="1"/>
  <c r="L87906" i="1"/>
  <c r="M87906" i="1"/>
  <c r="L58736" i="1"/>
  <c r="M58736" i="1"/>
  <c r="L58901" i="1"/>
  <c r="M58901" i="1"/>
  <c r="L253231" i="1"/>
  <c r="M253231" i="1"/>
  <c r="L112304" i="1"/>
  <c r="M112304" i="1"/>
  <c r="L274761" i="1"/>
  <c r="M274761" i="1"/>
  <c r="L15319" i="1"/>
  <c r="M15319" i="1"/>
  <c r="L66113" i="1"/>
  <c r="M66113" i="1"/>
  <c r="L89910" i="1"/>
  <c r="M89910" i="1"/>
  <c r="L159793" i="1"/>
  <c r="M159793" i="1"/>
  <c r="L8317" i="1"/>
  <c r="M8317" i="1"/>
  <c r="L166806" i="1"/>
  <c r="M166806" i="1"/>
  <c r="L213315" i="1"/>
  <c r="M213315" i="1"/>
  <c r="L252108" i="1"/>
  <c r="M252108" i="1"/>
  <c r="L27812" i="1"/>
  <c r="M27812" i="1"/>
  <c r="L92198" i="1"/>
  <c r="M92198" i="1"/>
  <c r="L211914" i="1"/>
  <c r="M211914" i="1"/>
  <c r="L36760" i="1"/>
  <c r="M36760" i="1"/>
  <c r="L58303" i="1"/>
  <c r="M58303" i="1"/>
  <c r="L202198" i="1"/>
  <c r="M202198" i="1"/>
  <c r="L131329" i="1"/>
  <c r="M131329" i="1"/>
  <c r="L234003" i="1"/>
  <c r="M234003" i="1"/>
  <c r="L278449" i="1"/>
  <c r="M278449" i="1"/>
  <c r="L157461" i="1"/>
  <c r="M157461" i="1"/>
  <c r="L33753" i="1"/>
  <c r="M33753" i="1"/>
  <c r="L74772" i="1"/>
  <c r="M74772" i="1"/>
  <c r="L221211" i="1"/>
  <c r="M221211" i="1"/>
  <c r="L118252" i="1"/>
  <c r="M118252" i="1"/>
  <c r="L188850" i="1"/>
  <c r="M188850" i="1"/>
  <c r="L62451" i="1"/>
  <c r="M62451" i="1"/>
  <c r="L119875" i="1"/>
  <c r="M119875" i="1"/>
  <c r="L57362" i="1"/>
  <c r="M57362" i="1"/>
  <c r="L174556" i="1"/>
  <c r="M174556" i="1"/>
  <c r="L164427" i="1"/>
  <c r="M164427" i="1"/>
  <c r="L37292" i="1"/>
  <c r="M37292" i="1"/>
  <c r="L253043" i="1"/>
  <c r="M253043" i="1"/>
  <c r="L155629" i="1"/>
  <c r="M155629" i="1"/>
  <c r="L27410" i="1"/>
  <c r="M27410" i="1"/>
  <c r="L171844" i="1"/>
  <c r="M171844" i="1"/>
  <c r="L223628" i="1"/>
  <c r="M223628" i="1"/>
  <c r="L238225" i="1"/>
  <c r="M238225" i="1"/>
  <c r="L161094" i="1"/>
  <c r="M161094" i="1"/>
  <c r="L163960" i="1"/>
  <c r="M163960" i="1"/>
  <c r="L59650" i="1"/>
  <c r="M59650" i="1"/>
  <c r="L90213" i="1"/>
  <c r="M90213" i="1"/>
  <c r="L68188" i="1"/>
  <c r="M68188" i="1"/>
  <c r="L237391" i="1"/>
  <c r="M237391" i="1"/>
  <c r="L80139" i="1"/>
  <c r="M80139" i="1"/>
  <c r="L145493" i="1"/>
  <c r="M145493" i="1"/>
  <c r="L182060" i="1"/>
  <c r="M182060" i="1"/>
  <c r="L116532" i="1"/>
  <c r="M116532" i="1"/>
  <c r="L121337" i="1"/>
  <c r="M121337" i="1"/>
  <c r="L101720" i="1"/>
  <c r="M101720" i="1"/>
  <c r="L59448" i="1"/>
  <c r="M59448" i="1"/>
  <c r="L167078" i="1"/>
  <c r="M167078" i="1"/>
  <c r="L171966" i="1"/>
  <c r="M171966" i="1"/>
  <c r="L254701" i="1"/>
  <c r="M254701" i="1"/>
  <c r="L133872" i="1"/>
  <c r="M133872" i="1"/>
  <c r="L17542" i="1"/>
  <c r="M17542" i="1"/>
  <c r="L156414" i="1"/>
  <c r="M156414" i="1"/>
  <c r="L153007" i="1"/>
  <c r="M153007" i="1"/>
  <c r="L164170" i="1"/>
  <c r="M164170" i="1"/>
  <c r="L244235" i="1"/>
  <c r="M244235" i="1"/>
  <c r="L260606" i="1"/>
  <c r="M260606" i="1"/>
  <c r="L134850" i="1"/>
  <c r="M134850" i="1"/>
  <c r="L37845" i="1"/>
  <c r="M37845" i="1"/>
  <c r="L253839" i="1"/>
  <c r="M253839" i="1"/>
  <c r="L15676" i="1"/>
  <c r="M15676" i="1"/>
  <c r="L49594" i="1"/>
  <c r="M49594" i="1"/>
  <c r="L278864" i="1"/>
  <c r="M278864" i="1"/>
  <c r="L229388" i="1"/>
  <c r="M229388" i="1"/>
  <c r="L272525" i="1"/>
  <c r="M272525" i="1"/>
  <c r="L172035" i="1"/>
  <c r="M172035" i="1"/>
  <c r="L222997" i="1"/>
  <c r="M222997" i="1"/>
  <c r="L50040" i="1"/>
  <c r="M50040" i="1"/>
  <c r="L36703" i="1"/>
  <c r="M36703" i="1"/>
  <c r="L244229" i="1"/>
  <c r="M244229" i="1"/>
  <c r="L218343" i="1"/>
  <c r="M218343" i="1"/>
  <c r="L63598" i="1"/>
  <c r="M63598" i="1"/>
  <c r="L205485" i="1"/>
  <c r="M205485" i="1"/>
  <c r="L73677" i="1"/>
  <c r="M73677" i="1"/>
  <c r="L217468" i="1"/>
  <c r="M217468" i="1"/>
  <c r="L218896" i="1"/>
  <c r="M218896" i="1"/>
  <c r="L241759" i="1"/>
  <c r="M241759" i="1"/>
  <c r="L194812" i="1"/>
  <c r="M194812" i="1"/>
  <c r="L3642" i="1"/>
  <c r="M3642" i="1"/>
  <c r="L249886" i="1"/>
  <c r="M249886" i="1"/>
  <c r="L283402" i="1"/>
  <c r="M283402" i="1"/>
  <c r="L212535" i="1"/>
  <c r="M212535" i="1"/>
  <c r="L175012" i="1"/>
  <c r="M175012" i="1"/>
  <c r="L174097" i="1"/>
  <c r="M174097" i="1"/>
  <c r="L7280" i="1"/>
  <c r="M7280" i="1"/>
  <c r="L171065" i="1"/>
  <c r="M171065" i="1"/>
  <c r="L119114" i="1"/>
  <c r="M119114" i="1"/>
  <c r="L292835" i="1"/>
  <c r="M292835" i="1"/>
  <c r="L101749" i="1"/>
  <c r="M101749" i="1"/>
  <c r="L146217" i="1"/>
  <c r="M146217" i="1"/>
  <c r="L280278" i="1"/>
  <c r="M280278" i="1"/>
  <c r="L1037" i="1"/>
  <c r="M1037" i="1"/>
  <c r="L193870" i="1"/>
  <c r="M193870" i="1"/>
  <c r="L263802" i="1"/>
  <c r="M263802" i="1"/>
  <c r="L71354" i="1"/>
  <c r="M71354" i="1"/>
  <c r="L154024" i="1"/>
  <c r="M154024" i="1"/>
  <c r="L259588" i="1"/>
  <c r="M259588" i="1"/>
  <c r="L142836" i="1"/>
  <c r="M142836" i="1"/>
  <c r="L256948" i="1"/>
  <c r="M256948" i="1"/>
  <c r="L120651" i="1"/>
  <c r="M120651" i="1"/>
  <c r="L114260" i="1"/>
  <c r="M114260" i="1"/>
  <c r="L16709" i="1"/>
  <c r="M16709" i="1"/>
  <c r="L230883" i="1"/>
  <c r="M230883" i="1"/>
  <c r="L255863" i="1"/>
  <c r="M255863" i="1"/>
  <c r="L285213" i="1"/>
  <c r="M285213" i="1"/>
  <c r="L172659" i="1"/>
  <c r="M172659" i="1"/>
  <c r="L61493" i="1"/>
  <c r="M61493" i="1"/>
  <c r="L42290" i="1"/>
  <c r="M42290" i="1"/>
  <c r="L160525" i="1"/>
  <c r="M160525" i="1"/>
  <c r="L182777" i="1"/>
  <c r="M182777" i="1"/>
  <c r="L4896" i="1"/>
  <c r="M4896" i="1"/>
  <c r="L82087" i="1"/>
  <c r="M82087" i="1"/>
  <c r="L37480" i="1"/>
  <c r="M37480" i="1"/>
  <c r="L181790" i="1"/>
  <c r="M181790" i="1"/>
  <c r="L116" i="1"/>
  <c r="M116" i="1"/>
  <c r="L209736" i="1"/>
  <c r="M209736" i="1"/>
  <c r="L225250" i="1"/>
  <c r="M225250" i="1"/>
  <c r="L37559" i="1"/>
  <c r="M37559" i="1"/>
  <c r="L37738" i="1"/>
  <c r="M37738" i="1"/>
  <c r="L197208" i="1"/>
  <c r="M197208" i="1"/>
  <c r="L82989" i="1"/>
  <c r="M82989" i="1"/>
  <c r="L67840" i="1"/>
  <c r="M67840" i="1"/>
  <c r="L48195" i="1"/>
  <c r="M48195" i="1"/>
  <c r="L102561" i="1"/>
  <c r="M102561" i="1"/>
  <c r="L84042" i="1"/>
  <c r="M84042" i="1"/>
  <c r="L95680" i="1"/>
  <c r="M95680" i="1"/>
  <c r="L5601" i="1"/>
  <c r="M5601" i="1"/>
  <c r="L86889" i="1"/>
  <c r="M86889" i="1"/>
  <c r="L205120" i="1"/>
  <c r="M205120" i="1"/>
  <c r="L43532" i="1"/>
  <c r="M43532" i="1"/>
  <c r="L203443" i="1"/>
  <c r="M203443" i="1"/>
  <c r="L20910" i="1"/>
  <c r="M20910" i="1"/>
  <c r="L155925" i="1"/>
  <c r="M155925" i="1"/>
  <c r="L132140" i="1"/>
  <c r="M132140" i="1"/>
  <c r="L17358" i="1"/>
  <c r="M17358" i="1"/>
  <c r="L65672" i="1"/>
  <c r="M65672" i="1"/>
  <c r="L228381" i="1"/>
  <c r="M228381" i="1"/>
  <c r="L253802" i="1"/>
  <c r="M253802" i="1"/>
  <c r="L72610" i="1"/>
  <c r="M72610" i="1"/>
  <c r="L268611" i="1"/>
  <c r="M268611" i="1"/>
  <c r="L284489" i="1"/>
  <c r="M284489" i="1"/>
  <c r="L2267" i="1"/>
  <c r="M2267" i="1"/>
  <c r="L19009" i="1"/>
  <c r="M19009" i="1"/>
  <c r="L69161" i="1"/>
  <c r="M69161" i="1"/>
  <c r="L189581" i="1"/>
  <c r="M189581" i="1"/>
  <c r="L47250" i="1"/>
  <c r="M47250" i="1"/>
  <c r="L219702" i="1"/>
  <c r="M219702" i="1"/>
  <c r="L256655" i="1"/>
  <c r="M256655" i="1"/>
  <c r="L117324" i="1"/>
  <c r="M117324" i="1"/>
  <c r="L68705" i="1"/>
  <c r="M68705" i="1"/>
  <c r="L25495" i="1"/>
  <c r="M25495" i="1"/>
  <c r="L179385" i="1"/>
  <c r="M179385" i="1"/>
  <c r="L24127" i="1"/>
  <c r="M24127" i="1"/>
  <c r="L169124" i="1"/>
  <c r="M169124" i="1"/>
  <c r="L80555" i="1"/>
  <c r="M80555" i="1"/>
  <c r="L116980" i="1"/>
  <c r="M116980" i="1"/>
  <c r="L75263" i="1"/>
  <c r="M75263" i="1"/>
  <c r="L297783" i="1"/>
  <c r="M297783" i="1"/>
  <c r="L266088" i="1"/>
  <c r="M266088" i="1"/>
  <c r="L2927" i="1"/>
  <c r="M2927" i="1"/>
  <c r="L277459" i="1"/>
  <c r="M277459" i="1"/>
  <c r="L59158" i="1"/>
  <c r="M59158" i="1"/>
  <c r="L296716" i="1"/>
  <c r="M296716" i="1"/>
  <c r="L134447" i="1"/>
  <c r="M134447" i="1"/>
  <c r="L104531" i="1"/>
  <c r="M104531" i="1"/>
  <c r="L77381" i="1"/>
  <c r="M77381" i="1"/>
  <c r="L79567" i="1"/>
  <c r="M79567" i="1"/>
  <c r="L10370" i="1"/>
  <c r="M10370" i="1"/>
  <c r="L256101" i="1"/>
  <c r="M256101" i="1"/>
  <c r="L6449" i="1"/>
  <c r="M6449" i="1"/>
  <c r="L185439" i="1"/>
  <c r="M185439" i="1"/>
  <c r="L23679" i="1"/>
  <c r="M23679" i="1"/>
  <c r="L244240" i="1"/>
  <c r="M244240" i="1"/>
  <c r="L157371" i="1"/>
  <c r="M157371" i="1"/>
  <c r="L152168" i="1"/>
  <c r="M152168" i="1"/>
  <c r="L189553" i="1"/>
  <c r="M189553" i="1"/>
  <c r="L91118" i="1"/>
  <c r="M91118" i="1"/>
  <c r="L200899" i="1"/>
  <c r="M200899" i="1"/>
  <c r="L147435" i="1"/>
  <c r="M147435" i="1"/>
  <c r="L58877" i="1"/>
  <c r="M58877" i="1"/>
  <c r="L50010" i="1"/>
  <c r="M50010" i="1"/>
  <c r="L284820" i="1"/>
  <c r="M284820" i="1"/>
  <c r="L221267" i="1"/>
  <c r="M221267" i="1"/>
  <c r="L172443" i="1"/>
  <c r="M172443" i="1"/>
  <c r="L189912" i="1"/>
  <c r="M189912" i="1"/>
  <c r="L211164" i="1"/>
  <c r="M211164" i="1"/>
  <c r="L151817" i="1"/>
  <c r="M151817" i="1"/>
  <c r="L39386" i="1"/>
  <c r="M39386" i="1"/>
  <c r="L175786" i="1"/>
  <c r="M175786" i="1"/>
  <c r="L113460" i="1"/>
  <c r="M113460" i="1"/>
  <c r="L158662" i="1"/>
  <c r="M158662" i="1"/>
  <c r="L259687" i="1"/>
  <c r="M259687" i="1"/>
  <c r="L232756" i="1"/>
  <c r="M232756" i="1"/>
  <c r="L56437" i="1"/>
  <c r="M56437" i="1"/>
  <c r="L211271" i="1"/>
  <c r="M211271" i="1"/>
  <c r="L209644" i="1"/>
  <c r="M209644" i="1"/>
  <c r="L16005" i="1"/>
  <c r="M16005" i="1"/>
  <c r="L159213" i="1"/>
  <c r="M159213" i="1"/>
  <c r="L67931" i="1"/>
  <c r="M67931" i="1"/>
  <c r="L277748" i="1"/>
  <c r="M277748" i="1"/>
  <c r="L18809" i="1"/>
  <c r="M18809" i="1"/>
  <c r="L96954" i="1"/>
  <c r="M96954" i="1"/>
  <c r="L217037" i="1"/>
  <c r="M217037" i="1"/>
  <c r="L33603" i="1"/>
  <c r="M33603" i="1"/>
  <c r="L18507" i="1"/>
  <c r="M18507" i="1"/>
  <c r="L93400" i="1"/>
  <c r="M93400" i="1"/>
  <c r="L299622" i="1"/>
  <c r="M299622" i="1"/>
  <c r="L222330" i="1"/>
  <c r="M222330" i="1"/>
  <c r="L116569" i="1"/>
  <c r="M116569" i="1"/>
  <c r="L287666" i="1"/>
  <c r="M287666" i="1"/>
  <c r="L8768" i="1"/>
  <c r="M8768" i="1"/>
  <c r="L192186" i="1"/>
  <c r="M192186" i="1"/>
  <c r="L14375" i="1"/>
  <c r="M14375" i="1"/>
  <c r="L105951" i="1"/>
  <c r="M105951" i="1"/>
  <c r="L108121" i="1"/>
  <c r="M108121" i="1"/>
  <c r="L295147" i="1"/>
  <c r="M295147" i="1"/>
  <c r="L250290" i="1"/>
  <c r="M250290" i="1"/>
  <c r="L249955" i="1"/>
  <c r="M249955" i="1"/>
  <c r="L23962" i="1"/>
  <c r="M23962" i="1"/>
  <c r="L129650" i="1"/>
  <c r="M129650" i="1"/>
  <c r="L97941" i="1"/>
  <c r="M97941" i="1"/>
  <c r="L102781" i="1"/>
  <c r="M102781" i="1"/>
  <c r="L125295" i="1"/>
  <c r="M125295" i="1"/>
  <c r="L185276" i="1"/>
  <c r="M185276" i="1"/>
  <c r="L255188" i="1"/>
  <c r="M255188" i="1"/>
  <c r="L77674" i="1"/>
  <c r="M77674" i="1"/>
  <c r="L92698" i="1"/>
  <c r="M92698" i="1"/>
  <c r="L263276" i="1"/>
  <c r="M263276" i="1"/>
  <c r="L204152" i="1"/>
  <c r="M204152" i="1"/>
  <c r="L205869" i="1"/>
  <c r="M205869" i="1"/>
  <c r="L288319" i="1"/>
  <c r="M288319" i="1"/>
  <c r="L126340" i="1"/>
  <c r="M126340" i="1"/>
  <c r="L294711" i="1"/>
  <c r="M294711" i="1"/>
  <c r="L236730" i="1"/>
  <c r="M236730" i="1"/>
  <c r="L298933" i="1"/>
  <c r="M298933" i="1"/>
  <c r="L225868" i="1"/>
  <c r="M225868" i="1"/>
  <c r="L84641" i="1"/>
  <c r="M84641" i="1"/>
  <c r="L237413" i="1"/>
  <c r="M237413" i="1"/>
  <c r="L44545" i="1"/>
  <c r="M44545" i="1"/>
  <c r="L36598" i="1"/>
  <c r="M36598" i="1"/>
  <c r="L293922" i="1"/>
  <c r="M293922" i="1"/>
  <c r="L30795" i="1"/>
  <c r="M30795" i="1"/>
  <c r="L8347" i="1"/>
  <c r="M8347" i="1"/>
  <c r="L210978" i="1"/>
  <c r="M210978" i="1"/>
  <c r="L53535" i="1"/>
  <c r="M53535" i="1"/>
  <c r="L219925" i="1"/>
  <c r="M219925" i="1"/>
  <c r="L221882" i="1"/>
  <c r="M221882" i="1"/>
  <c r="L144742" i="1"/>
  <c r="M144742" i="1"/>
  <c r="L10642" i="1"/>
  <c r="M10642" i="1"/>
  <c r="L173785" i="1"/>
  <c r="M173785" i="1"/>
  <c r="L186942" i="1"/>
  <c r="M186942" i="1"/>
  <c r="L106249" i="1"/>
  <c r="M106249" i="1"/>
  <c r="L18996" i="1"/>
  <c r="M18996" i="1"/>
  <c r="L280573" i="1"/>
  <c r="M280573" i="1"/>
  <c r="L131754" i="1"/>
  <c r="M131754" i="1"/>
  <c r="L260654" i="1"/>
  <c r="M260654" i="1"/>
  <c r="L47641" i="1"/>
  <c r="M47641" i="1"/>
  <c r="L67883" i="1"/>
  <c r="M67883" i="1"/>
  <c r="L157437" i="1"/>
  <c r="M157437" i="1"/>
  <c r="L27723" i="1"/>
  <c r="M27723" i="1"/>
  <c r="L265484" i="1"/>
  <c r="M265484" i="1"/>
  <c r="L196810" i="1"/>
  <c r="M196810" i="1"/>
  <c r="L288768" i="1"/>
  <c r="M288768" i="1"/>
  <c r="L187045" i="1"/>
  <c r="M187045" i="1"/>
  <c r="L291127" i="1"/>
  <c r="M291127" i="1"/>
  <c r="L227056" i="1"/>
  <c r="M227056" i="1"/>
  <c r="L51874" i="1"/>
  <c r="M51874" i="1"/>
  <c r="L281703" i="1"/>
  <c r="M281703" i="1"/>
  <c r="L97838" i="1"/>
  <c r="M97838" i="1"/>
  <c r="L121844" i="1"/>
  <c r="M121844" i="1"/>
  <c r="L7187" i="1"/>
  <c r="M7187" i="1"/>
  <c r="L134876" i="1"/>
  <c r="M134876" i="1"/>
  <c r="L9154" i="1"/>
  <c r="M9154" i="1"/>
  <c r="L260931" i="1"/>
  <c r="M260931" i="1"/>
  <c r="L182162" i="1"/>
  <c r="M182162" i="1"/>
  <c r="L69147" i="1"/>
  <c r="M69147" i="1"/>
  <c r="L154870" i="1"/>
  <c r="M154870" i="1"/>
  <c r="L194297" i="1"/>
  <c r="M194297" i="1"/>
  <c r="L132561" i="1"/>
  <c r="M132561" i="1"/>
  <c r="L267184" i="1"/>
  <c r="M267184" i="1"/>
  <c r="L91097" i="1"/>
  <c r="M91097" i="1"/>
  <c r="L153162" i="1"/>
  <c r="M153162" i="1"/>
  <c r="L79522" i="1"/>
  <c r="M79522" i="1"/>
  <c r="L216035" i="1"/>
  <c r="M216035" i="1"/>
  <c r="L279207" i="1"/>
  <c r="M279207" i="1"/>
  <c r="L53798" i="1"/>
  <c r="M53798" i="1"/>
  <c r="L114543" i="1"/>
  <c r="M114543" i="1"/>
  <c r="L124827" i="1"/>
  <c r="M124827" i="1"/>
  <c r="L183681" i="1"/>
  <c r="M183681" i="1"/>
  <c r="L273049" i="1"/>
  <c r="M273049" i="1"/>
  <c r="L7732" i="1"/>
  <c r="M7732" i="1"/>
  <c r="L94810" i="1"/>
  <c r="M94810" i="1"/>
  <c r="L43366" i="1"/>
  <c r="M43366" i="1"/>
  <c r="L224457" i="1"/>
  <c r="M224457" i="1"/>
  <c r="L191578" i="1"/>
  <c r="M191578" i="1"/>
  <c r="L148567" i="1"/>
  <c r="M148567" i="1"/>
  <c r="L272200" i="1"/>
  <c r="M272200" i="1"/>
  <c r="L234272" i="1"/>
  <c r="M234272" i="1"/>
  <c r="L277263" i="1"/>
  <c r="M277263" i="1"/>
  <c r="L15403" i="1"/>
  <c r="M15403" i="1"/>
  <c r="L159971" i="1"/>
  <c r="M159971" i="1"/>
  <c r="L172189" i="1"/>
  <c r="M172189" i="1"/>
  <c r="L52738" i="1"/>
  <c r="M52738" i="1"/>
  <c r="L116104" i="1"/>
  <c r="M116104" i="1"/>
  <c r="L298026" i="1"/>
  <c r="M298026" i="1"/>
  <c r="L1601" i="1"/>
  <c r="M1601" i="1"/>
  <c r="L239133" i="1"/>
  <c r="M239133" i="1"/>
  <c r="L240956" i="1"/>
  <c r="M240956" i="1"/>
  <c r="L106028" i="1"/>
  <c r="M106028" i="1"/>
  <c r="L17296" i="1"/>
  <c r="M17296" i="1"/>
  <c r="L128232" i="1"/>
  <c r="M128232" i="1"/>
  <c r="L54104" i="1"/>
  <c r="M54104" i="1"/>
  <c r="L22232" i="1"/>
  <c r="M22232" i="1"/>
  <c r="L20570" i="1"/>
  <c r="M20570" i="1"/>
  <c r="L240696" i="1"/>
  <c r="M240696" i="1"/>
  <c r="L154806" i="1"/>
  <c r="M154806" i="1"/>
  <c r="L140107" i="1"/>
  <c r="M140107" i="1"/>
  <c r="L191251" i="1"/>
  <c r="M191251" i="1"/>
  <c r="L209176" i="1"/>
  <c r="M209176" i="1"/>
  <c r="L109841" i="1"/>
  <c r="M109841" i="1"/>
  <c r="L147532" i="1"/>
  <c r="M147532" i="1"/>
  <c r="L281875" i="1"/>
  <c r="M281875" i="1"/>
  <c r="L159404" i="1"/>
  <c r="M159404" i="1"/>
  <c r="L272099" i="1"/>
  <c r="M272099" i="1"/>
  <c r="L148330" i="1"/>
  <c r="M148330" i="1"/>
  <c r="L45225" i="1"/>
  <c r="M45225" i="1"/>
  <c r="L256868" i="1"/>
  <c r="M256868" i="1"/>
  <c r="L42049" i="1"/>
  <c r="M42049" i="1"/>
  <c r="L149644" i="1"/>
  <c r="M149644" i="1"/>
  <c r="L33625" i="1"/>
  <c r="M33625" i="1"/>
  <c r="L53081" i="1"/>
  <c r="M53081" i="1"/>
  <c r="L139765" i="1"/>
  <c r="M139765" i="1"/>
  <c r="L24329" i="1"/>
  <c r="M24329" i="1"/>
  <c r="L49033" i="1"/>
  <c r="M49033" i="1"/>
  <c r="L211362" i="1"/>
  <c r="M211362" i="1"/>
  <c r="L173323" i="1"/>
  <c r="M173323" i="1"/>
  <c r="L226350" i="1"/>
  <c r="M226350" i="1"/>
  <c r="L101568" i="1"/>
  <c r="M101568" i="1"/>
  <c r="L263283" i="1"/>
  <c r="M263283" i="1"/>
  <c r="L246387" i="1"/>
  <c r="M246387" i="1"/>
  <c r="L56599" i="1"/>
  <c r="M56599" i="1"/>
  <c r="L148" i="1"/>
  <c r="M148" i="1"/>
  <c r="L214640" i="1"/>
  <c r="M214640" i="1"/>
  <c r="L25850" i="1"/>
  <c r="M25850" i="1"/>
  <c r="L41717" i="1"/>
  <c r="M41717" i="1"/>
  <c r="L184748" i="1"/>
  <c r="M184748" i="1"/>
  <c r="L29575" i="1"/>
  <c r="M29575" i="1"/>
  <c r="L225482" i="1"/>
  <c r="M225482" i="1"/>
  <c r="L296845" i="1"/>
  <c r="M296845" i="1"/>
  <c r="L227720" i="1"/>
  <c r="M227720" i="1"/>
  <c r="L15815" i="1"/>
  <c r="M15815" i="1"/>
  <c r="L140383" i="1"/>
  <c r="M140383" i="1"/>
  <c r="L298628" i="1"/>
  <c r="M298628" i="1"/>
  <c r="L138180" i="1"/>
  <c r="M138180" i="1"/>
  <c r="L122348" i="1"/>
  <c r="M122348" i="1"/>
  <c r="L208653" i="1"/>
  <c r="M208653" i="1"/>
  <c r="L132791" i="1"/>
  <c r="M132791" i="1"/>
  <c r="L54698" i="1"/>
  <c r="M54698" i="1"/>
  <c r="L297358" i="1"/>
  <c r="M297358" i="1"/>
  <c r="L125746" i="1"/>
  <c r="M125746" i="1"/>
  <c r="L57119" i="1"/>
  <c r="M57119" i="1"/>
  <c r="L37474" i="1"/>
  <c r="M37474" i="1"/>
  <c r="L26398" i="1"/>
  <c r="M26398" i="1"/>
  <c r="L99721" i="1"/>
  <c r="M99721" i="1"/>
  <c r="L11010" i="1"/>
  <c r="M11010" i="1"/>
  <c r="L106565" i="1"/>
  <c r="M106565" i="1"/>
  <c r="L130970" i="1"/>
  <c r="M130970" i="1"/>
  <c r="L63074" i="1"/>
  <c r="M63074" i="1"/>
  <c r="L27650" i="1"/>
  <c r="M27650" i="1"/>
  <c r="L117311" i="1"/>
  <c r="M117311" i="1"/>
  <c r="L133577" i="1"/>
  <c r="M133577" i="1"/>
  <c r="L182718" i="1"/>
  <c r="M182718" i="1"/>
  <c r="L155706" i="1"/>
  <c r="M155706" i="1"/>
  <c r="L231431" i="1"/>
  <c r="M231431" i="1"/>
  <c r="L118086" i="1"/>
  <c r="M118086" i="1"/>
  <c r="L226781" i="1"/>
  <c r="M226781" i="1"/>
  <c r="L183375" i="1"/>
  <c r="M183375" i="1"/>
  <c r="L85389" i="1"/>
  <c r="M85389" i="1"/>
  <c r="L10430" i="1"/>
  <c r="M10430" i="1"/>
  <c r="L277151" i="1"/>
  <c r="M277151" i="1"/>
  <c r="L92297" i="1"/>
  <c r="M92297" i="1"/>
  <c r="L112602" i="1"/>
  <c r="M112602" i="1"/>
  <c r="L73592" i="1"/>
  <c r="M73592" i="1"/>
  <c r="L288427" i="1"/>
  <c r="M288427" i="1"/>
  <c r="L16158" i="1"/>
  <c r="M16158" i="1"/>
  <c r="L130324" i="1"/>
  <c r="M130324" i="1"/>
  <c r="L217975" i="1"/>
  <c r="M217975" i="1"/>
  <c r="L117356" i="1"/>
  <c r="M117356" i="1"/>
  <c r="L68430" i="1"/>
  <c r="M68430" i="1"/>
  <c r="L192115" i="1"/>
  <c r="M192115" i="1"/>
  <c r="L163974" i="1"/>
  <c r="M163974" i="1"/>
  <c r="L210566" i="1"/>
  <c r="M210566" i="1"/>
  <c r="L66593" i="1"/>
  <c r="M66593" i="1"/>
  <c r="L29183" i="1"/>
  <c r="M29183" i="1"/>
  <c r="L78589" i="1"/>
  <c r="M78589" i="1"/>
  <c r="L37526" i="1"/>
  <c r="M37526" i="1"/>
  <c r="L223924" i="1"/>
  <c r="M223924" i="1"/>
  <c r="L71926" i="1"/>
  <c r="M71926" i="1"/>
  <c r="L55819" i="1"/>
  <c r="M55819" i="1"/>
  <c r="L187240" i="1"/>
  <c r="M187240" i="1"/>
  <c r="L211912" i="1"/>
  <c r="M211912" i="1"/>
  <c r="L96486" i="1"/>
  <c r="M96486" i="1"/>
  <c r="L266516" i="1"/>
  <c r="M266516" i="1"/>
  <c r="L122032" i="1"/>
  <c r="M122032" i="1"/>
  <c r="L99248" i="1"/>
  <c r="M99248" i="1"/>
  <c r="L25269" i="1"/>
  <c r="M25269" i="1"/>
  <c r="L147928" i="1"/>
  <c r="M147928" i="1"/>
  <c r="L165655" i="1"/>
  <c r="M165655" i="1"/>
  <c r="L146910" i="1"/>
  <c r="M146910" i="1"/>
  <c r="L289763" i="1"/>
  <c r="M289763" i="1"/>
  <c r="L6640" i="1"/>
  <c r="M6640" i="1"/>
  <c r="L89647" i="1"/>
  <c r="M89647" i="1"/>
  <c r="L52905" i="1"/>
  <c r="M52905" i="1"/>
  <c r="L85175" i="1"/>
  <c r="M85175" i="1"/>
  <c r="L46594" i="1"/>
  <c r="M46594" i="1"/>
  <c r="L167376" i="1"/>
  <c r="M167376" i="1"/>
  <c r="L295373" i="1"/>
  <c r="M295373" i="1"/>
  <c r="L145784" i="1"/>
  <c r="M145784" i="1"/>
  <c r="L35558" i="1"/>
  <c r="M35558" i="1"/>
  <c r="L90822" i="1"/>
  <c r="M90822" i="1"/>
  <c r="L262737" i="1"/>
  <c r="M262737" i="1"/>
  <c r="L182221" i="1"/>
  <c r="M182221" i="1"/>
  <c r="L122683" i="1"/>
  <c r="M122683" i="1"/>
  <c r="L232543" i="1"/>
  <c r="M232543" i="1"/>
  <c r="L100056" i="1"/>
  <c r="M100056" i="1"/>
  <c r="L92943" i="1"/>
  <c r="M92943" i="1"/>
  <c r="L143471" i="1"/>
  <c r="M143471" i="1"/>
  <c r="L22382" i="1"/>
  <c r="M22382" i="1"/>
  <c r="L77362" i="1"/>
  <c r="M77362" i="1"/>
  <c r="L178696" i="1"/>
  <c r="M178696" i="1"/>
  <c r="L25739" i="1"/>
  <c r="M25739" i="1"/>
  <c r="L141817" i="1"/>
  <c r="M141817" i="1"/>
  <c r="L194024" i="1"/>
  <c r="M194024" i="1"/>
  <c r="L241214" i="1"/>
  <c r="M241214" i="1"/>
  <c r="L130612" i="1"/>
  <c r="M130612" i="1"/>
  <c r="L108917" i="1"/>
  <c r="M108917" i="1"/>
  <c r="L119439" i="1"/>
  <c r="M119439" i="1"/>
  <c r="L198901" i="1"/>
  <c r="M198901" i="1"/>
  <c r="L14470" i="1"/>
  <c r="M14470" i="1"/>
  <c r="L269258" i="1"/>
  <c r="M269258" i="1"/>
  <c r="L106455" i="1"/>
  <c r="M106455" i="1"/>
  <c r="L147014" i="1"/>
  <c r="M147014" i="1"/>
  <c r="L280289" i="1"/>
  <c r="M280289" i="1"/>
  <c r="L161535" i="1"/>
  <c r="M161535" i="1"/>
  <c r="L232175" i="1"/>
  <c r="M232175" i="1"/>
  <c r="L134197" i="1"/>
  <c r="M134197" i="1"/>
  <c r="L22788" i="1"/>
  <c r="M22788" i="1"/>
  <c r="L34383" i="1"/>
  <c r="M34383" i="1"/>
  <c r="L109149" i="1"/>
  <c r="M109149" i="1"/>
  <c r="L233401" i="1"/>
  <c r="M233401" i="1"/>
  <c r="L298059" i="1"/>
  <c r="M298059" i="1"/>
  <c r="L165607" i="1"/>
  <c r="M165607" i="1"/>
  <c r="L189062" i="1"/>
  <c r="M189062" i="1"/>
  <c r="L63134" i="1"/>
  <c r="M63134" i="1"/>
  <c r="L15645" i="1"/>
  <c r="M15645" i="1"/>
  <c r="L30538" i="1"/>
  <c r="M30538" i="1"/>
  <c r="L208438" i="1"/>
  <c r="M208438" i="1"/>
  <c r="L260717" i="1"/>
  <c r="M260717" i="1"/>
  <c r="L215144" i="1"/>
  <c r="M215144" i="1"/>
  <c r="L67859" i="1"/>
  <c r="M67859" i="1"/>
  <c r="L37954" i="1"/>
  <c r="M37954" i="1"/>
  <c r="L213617" i="1"/>
  <c r="M213617" i="1"/>
  <c r="L284072" i="1"/>
  <c r="M284072" i="1"/>
  <c r="L153917" i="1"/>
  <c r="M153917" i="1"/>
  <c r="L260544" i="1"/>
  <c r="M260544" i="1"/>
  <c r="L7589" i="1"/>
  <c r="M7589" i="1"/>
  <c r="L39774" i="1"/>
  <c r="M39774" i="1"/>
  <c r="L201522" i="1"/>
  <c r="M201522" i="1"/>
  <c r="L199901" i="1"/>
  <c r="M199901" i="1"/>
  <c r="L58001" i="1"/>
  <c r="M58001" i="1"/>
  <c r="L16579" i="1"/>
  <c r="M16579" i="1"/>
  <c r="L98738" i="1"/>
  <c r="M98738" i="1"/>
  <c r="L159043" i="1"/>
  <c r="M159043" i="1"/>
  <c r="L187224" i="1"/>
  <c r="M187224" i="1"/>
  <c r="L31278" i="1"/>
  <c r="M31278" i="1"/>
  <c r="L941" i="1"/>
  <c r="M941" i="1"/>
  <c r="L1417" i="1"/>
  <c r="M1417" i="1"/>
  <c r="L75283" i="1"/>
  <c r="M75283" i="1"/>
  <c r="L274269" i="1"/>
  <c r="M274269" i="1"/>
  <c r="L117126" i="1"/>
  <c r="M117126" i="1"/>
  <c r="L95001" i="1"/>
  <c r="M95001" i="1"/>
  <c r="L160456" i="1"/>
  <c r="M160456" i="1"/>
  <c r="L213634" i="1"/>
  <c r="M213634" i="1"/>
  <c r="L3930" i="1"/>
  <c r="M3930" i="1"/>
  <c r="L14245" i="1"/>
  <c r="M14245" i="1"/>
  <c r="L59344" i="1"/>
  <c r="M59344" i="1"/>
  <c r="L266447" i="1"/>
  <c r="M266447" i="1"/>
  <c r="L180845" i="1"/>
  <c r="M180845" i="1"/>
  <c r="L207481" i="1"/>
  <c r="M207481" i="1"/>
  <c r="L184382" i="1"/>
  <c r="M184382" i="1"/>
  <c r="L1515" i="1"/>
  <c r="M1515" i="1"/>
  <c r="L77052" i="1"/>
  <c r="M77052" i="1"/>
  <c r="L242338" i="1"/>
  <c r="M242338" i="1"/>
  <c r="L6175" i="1"/>
  <c r="M6175" i="1"/>
  <c r="L121394" i="1"/>
  <c r="M121394" i="1"/>
  <c r="L53553" i="1"/>
  <c r="M53553" i="1"/>
  <c r="L238823" i="1"/>
  <c r="M238823" i="1"/>
  <c r="L141591" i="1"/>
  <c r="M141591" i="1"/>
  <c r="L219806" i="1"/>
  <c r="M219806" i="1"/>
  <c r="L153690" i="1"/>
  <c r="M153690" i="1"/>
  <c r="L146887" i="1"/>
  <c r="M146887" i="1"/>
  <c r="L169818" i="1"/>
  <c r="M169818" i="1"/>
  <c r="L58658" i="1"/>
  <c r="M58658" i="1"/>
  <c r="L135169" i="1"/>
  <c r="M135169" i="1"/>
  <c r="L95098" i="1"/>
  <c r="M95098" i="1"/>
  <c r="L63888" i="1"/>
  <c r="M63888" i="1"/>
  <c r="L163388" i="1"/>
  <c r="M163388" i="1"/>
  <c r="L211995" i="1"/>
  <c r="M211995" i="1"/>
  <c r="L292060" i="1"/>
  <c r="M292060" i="1"/>
  <c r="L290717" i="1"/>
  <c r="M290717" i="1"/>
  <c r="L41883" i="1"/>
  <c r="M41883" i="1"/>
  <c r="L111557" i="1"/>
  <c r="M111557" i="1"/>
  <c r="L94230" i="1"/>
  <c r="M94230" i="1"/>
  <c r="L240773" i="1"/>
  <c r="M240773" i="1"/>
  <c r="L60648" i="1"/>
  <c r="M60648" i="1"/>
  <c r="L51366" i="1"/>
  <c r="M51366" i="1"/>
  <c r="L290463" i="1"/>
  <c r="M290463" i="1"/>
  <c r="L240439" i="1"/>
  <c r="M240439" i="1"/>
  <c r="L187418" i="1"/>
  <c r="M187418" i="1"/>
  <c r="L197242" i="1"/>
  <c r="M197242" i="1"/>
  <c r="L86386" i="1"/>
  <c r="M86386" i="1"/>
  <c r="L292678" i="1"/>
  <c r="M292678" i="1"/>
  <c r="L132322" i="1"/>
  <c r="M132322" i="1"/>
  <c r="L218151" i="1"/>
  <c r="M218151" i="1"/>
  <c r="L268847" i="1"/>
  <c r="M268847" i="1"/>
  <c r="L164394" i="1"/>
  <c r="M164394" i="1"/>
  <c r="L228800" i="1"/>
  <c r="M228800" i="1"/>
  <c r="L272021" i="1"/>
  <c r="M272021" i="1"/>
  <c r="L288338" i="1"/>
  <c r="M288338" i="1"/>
  <c r="L192357" i="1"/>
  <c r="M192357" i="1"/>
  <c r="L93197" i="1"/>
  <c r="M93197" i="1"/>
  <c r="L101219" i="1"/>
  <c r="M101219" i="1"/>
  <c r="L172727" i="1"/>
  <c r="M172727" i="1"/>
  <c r="L275214" i="1"/>
  <c r="M275214" i="1"/>
  <c r="L169781" i="1"/>
  <c r="M169781" i="1"/>
  <c r="L290165" i="1"/>
  <c r="M290165" i="1"/>
  <c r="L85101" i="1"/>
  <c r="M85101" i="1"/>
  <c r="L195786" i="1"/>
  <c r="M195786" i="1"/>
  <c r="L35775" i="1"/>
  <c r="M35775" i="1"/>
  <c r="L146677" i="1"/>
  <c r="M146677" i="1"/>
  <c r="L207621" i="1"/>
  <c r="M207621" i="1"/>
  <c r="L127489" i="1"/>
  <c r="M127489" i="1"/>
  <c r="L166985" i="1"/>
  <c r="M166985" i="1"/>
  <c r="L6646" i="1"/>
  <c r="M6646" i="1"/>
  <c r="L229303" i="1"/>
  <c r="M229303" i="1"/>
  <c r="L186645" i="1"/>
  <c r="M186645" i="1"/>
  <c r="L194440" i="1"/>
  <c r="M194440" i="1"/>
  <c r="L61686" i="1"/>
  <c r="M61686" i="1"/>
  <c r="L211179" i="1"/>
  <c r="M211179" i="1"/>
  <c r="L25872" i="1"/>
  <c r="M25872" i="1"/>
  <c r="L127612" i="1"/>
  <c r="M127612" i="1"/>
  <c r="L203887" i="1"/>
  <c r="M203887" i="1"/>
  <c r="L111569" i="1"/>
  <c r="M111569" i="1"/>
  <c r="L92253" i="1"/>
  <c r="M92253" i="1"/>
  <c r="L84871" i="1"/>
  <c r="M84871" i="1"/>
  <c r="L172133" i="1"/>
  <c r="M172133" i="1"/>
  <c r="L112130" i="1"/>
  <c r="M112130" i="1"/>
  <c r="L50270" i="1"/>
  <c r="M50270" i="1"/>
  <c r="L296160" i="1"/>
  <c r="M296160" i="1"/>
  <c r="L87905" i="1"/>
  <c r="M87905" i="1"/>
  <c r="L14669" i="1"/>
  <c r="M14669" i="1"/>
  <c r="L185058" i="1"/>
  <c r="M185058" i="1"/>
  <c r="L271258" i="1"/>
  <c r="M271258" i="1"/>
  <c r="L77991" i="1"/>
  <c r="M77991" i="1"/>
  <c r="L213014" i="1"/>
  <c r="M213014" i="1"/>
  <c r="L72429" i="1"/>
  <c r="M72429" i="1"/>
  <c r="L245124" i="1"/>
  <c r="M245124" i="1"/>
  <c r="L273993" i="1"/>
  <c r="M273993" i="1"/>
  <c r="L223636" i="1"/>
  <c r="M223636" i="1"/>
  <c r="L244702" i="1"/>
  <c r="M244702" i="1"/>
  <c r="L273892" i="1"/>
  <c r="M273892" i="1"/>
  <c r="L106150" i="1"/>
  <c r="M106150" i="1"/>
  <c r="L284049" i="1"/>
  <c r="M284049" i="1"/>
  <c r="L37021" i="1"/>
  <c r="M37021" i="1"/>
  <c r="L79053" i="1"/>
  <c r="M79053" i="1"/>
  <c r="L43779" i="1"/>
  <c r="M43779" i="1"/>
  <c r="L105875" i="1"/>
  <c r="M105875" i="1"/>
  <c r="L28808" i="1"/>
  <c r="M28808" i="1"/>
  <c r="L167698" i="1"/>
  <c r="M167698" i="1"/>
  <c r="L165757" i="1"/>
  <c r="M165757" i="1"/>
  <c r="L261984" i="1"/>
  <c r="M261984" i="1"/>
  <c r="L154106" i="1"/>
  <c r="M154106" i="1"/>
  <c r="L29075" i="1"/>
  <c r="M29075" i="1"/>
  <c r="L197592" i="1"/>
  <c r="M197592" i="1"/>
  <c r="L94662" i="1"/>
  <c r="M94662" i="1"/>
  <c r="L86879" i="1"/>
  <c r="M86879" i="1"/>
  <c r="L222514" i="1"/>
  <c r="M222514" i="1"/>
  <c r="L213961" i="1"/>
  <c r="M213961" i="1"/>
  <c r="L283167" i="1"/>
  <c r="M283167" i="1"/>
  <c r="L67227" i="1"/>
  <c r="M67227" i="1"/>
  <c r="L16794" i="1"/>
  <c r="M16794" i="1"/>
  <c r="L270503" i="1"/>
  <c r="M270503" i="1"/>
  <c r="L165472" i="1"/>
  <c r="M165472" i="1"/>
  <c r="L284152" i="1"/>
  <c r="M284152" i="1"/>
  <c r="L4258" i="1"/>
  <c r="M4258" i="1"/>
  <c r="L76134" i="1"/>
  <c r="M76134" i="1"/>
  <c r="L150342" i="1"/>
  <c r="M150342" i="1"/>
  <c r="L299041" i="1"/>
  <c r="M299041" i="1"/>
  <c r="L146639" i="1"/>
  <c r="M146639" i="1"/>
  <c r="L34027" i="1"/>
  <c r="M34027" i="1"/>
  <c r="L271580" i="1"/>
  <c r="M271580" i="1"/>
  <c r="L221462" i="1"/>
  <c r="M221462" i="1"/>
  <c r="L92608" i="1"/>
  <c r="M92608" i="1"/>
  <c r="L122668" i="1"/>
  <c r="M122668" i="1"/>
  <c r="L251397" i="1"/>
  <c r="M251397" i="1"/>
  <c r="L188146" i="1"/>
  <c r="M188146" i="1"/>
  <c r="L135371" i="1"/>
  <c r="M135371" i="1"/>
  <c r="L121600" i="1"/>
  <c r="M121600" i="1"/>
  <c r="L230027" i="1"/>
  <c r="M230027" i="1"/>
  <c r="L152450" i="1"/>
  <c r="M152450" i="1"/>
  <c r="L230177" i="1"/>
  <c r="M230177" i="1"/>
  <c r="L195353" i="1"/>
  <c r="M195353" i="1"/>
  <c r="L26899" i="1"/>
  <c r="M26899" i="1"/>
  <c r="L113821" i="1"/>
  <c r="M113821" i="1"/>
  <c r="L75472" i="1"/>
  <c r="M75472" i="1"/>
  <c r="L141509" i="1"/>
  <c r="M141509" i="1"/>
  <c r="L175025" i="1"/>
  <c r="M175025" i="1"/>
  <c r="L61073" i="1"/>
  <c r="M61073" i="1"/>
  <c r="L293847" i="1"/>
  <c r="M293847" i="1"/>
  <c r="L262959" i="1"/>
  <c r="M262959" i="1"/>
  <c r="L190885" i="1"/>
  <c r="M190885" i="1"/>
  <c r="L63173" i="1"/>
  <c r="M63173" i="1"/>
  <c r="L143020" i="1"/>
  <c r="M143020" i="1"/>
  <c r="L54552" i="1"/>
  <c r="M54552" i="1"/>
  <c r="L208303" i="1"/>
  <c r="M208303" i="1"/>
  <c r="L222456" i="1"/>
  <c r="M222456" i="1"/>
  <c r="L89500" i="1"/>
  <c r="M89500" i="1"/>
  <c r="L104453" i="1"/>
  <c r="M104453" i="1"/>
  <c r="L133223" i="1"/>
  <c r="M133223" i="1"/>
  <c r="L41875" i="1"/>
  <c r="M41875" i="1"/>
  <c r="L155875" i="1"/>
  <c r="M155875" i="1"/>
  <c r="L49433" i="1"/>
  <c r="M49433" i="1"/>
  <c r="L177345" i="1"/>
  <c r="M177345" i="1"/>
  <c r="L139664" i="1"/>
  <c r="M139664" i="1"/>
  <c r="L158215" i="1"/>
  <c r="M158215" i="1"/>
  <c r="L113258" i="1"/>
  <c r="M113258" i="1"/>
  <c r="L27227" i="1"/>
  <c r="M27227" i="1"/>
  <c r="L184982" i="1"/>
  <c r="M184982" i="1"/>
  <c r="L168187" i="1"/>
  <c r="M168187" i="1"/>
  <c r="L196540" i="1"/>
  <c r="M196540" i="1"/>
  <c r="L13595" i="1"/>
  <c r="M13595" i="1"/>
  <c r="L38747" i="1"/>
  <c r="M38747" i="1"/>
  <c r="L16697" i="1"/>
  <c r="M16697" i="1"/>
  <c r="L176454" i="1"/>
  <c r="M176454" i="1"/>
  <c r="L77923" i="1"/>
  <c r="M77923" i="1"/>
  <c r="L185648" i="1"/>
  <c r="M185648" i="1"/>
  <c r="L7925" i="1"/>
  <c r="M7925" i="1"/>
  <c r="L20339" i="1"/>
  <c r="M20339" i="1"/>
  <c r="L19328" i="1"/>
  <c r="M19328" i="1"/>
  <c r="L108199" i="1"/>
  <c r="M108199" i="1"/>
  <c r="L179689" i="1"/>
  <c r="M179689" i="1"/>
  <c r="L288016" i="1"/>
  <c r="M288016" i="1"/>
  <c r="L245138" i="1"/>
  <c r="M245138" i="1"/>
  <c r="L98132" i="1"/>
  <c r="M98132" i="1"/>
  <c r="L96416" i="1"/>
  <c r="M96416" i="1"/>
  <c r="L111845" i="1"/>
  <c r="M111845" i="1"/>
  <c r="L269911" i="1"/>
  <c r="M269911" i="1"/>
  <c r="L250612" i="1"/>
  <c r="M250612" i="1"/>
  <c r="L275514" i="1"/>
  <c r="M275514" i="1"/>
  <c r="L81344" i="1"/>
  <c r="M81344" i="1"/>
  <c r="L299363" i="1"/>
  <c r="M299363" i="1"/>
  <c r="L92881" i="1"/>
  <c r="M92881" i="1"/>
  <c r="L57008" i="1"/>
  <c r="M57008" i="1"/>
  <c r="L131341" i="1"/>
  <c r="M131341" i="1"/>
  <c r="L244784" i="1"/>
  <c r="M244784" i="1"/>
  <c r="L191044" i="1"/>
  <c r="M191044" i="1"/>
  <c r="L296358" i="1"/>
  <c r="M296358" i="1"/>
  <c r="L5593" i="1"/>
  <c r="M5593" i="1"/>
  <c r="L36904" i="1"/>
  <c r="M36904" i="1"/>
  <c r="L47440" i="1"/>
  <c r="M47440" i="1"/>
  <c r="L274679" i="1"/>
  <c r="M274679" i="1"/>
  <c r="L118260" i="1"/>
  <c r="M118260" i="1"/>
  <c r="L243376" i="1"/>
  <c r="M243376" i="1"/>
  <c r="L235270" i="1"/>
  <c r="M235270" i="1"/>
  <c r="L282482" i="1"/>
  <c r="M282482" i="1"/>
  <c r="L105834" i="1"/>
  <c r="M105834" i="1"/>
  <c r="L240816" i="1"/>
  <c r="M240816" i="1"/>
  <c r="L24540" i="1"/>
  <c r="M24540" i="1"/>
  <c r="L224056" i="1"/>
  <c r="M224056" i="1"/>
  <c r="L173257" i="1"/>
  <c r="M173257" i="1"/>
  <c r="L12810" i="1"/>
  <c r="M12810" i="1"/>
  <c r="L157598" i="1"/>
  <c r="M157598" i="1"/>
  <c r="L205817" i="1"/>
  <c r="M205817" i="1"/>
  <c r="L106648" i="1"/>
  <c r="M106648" i="1"/>
  <c r="L53670" i="1"/>
  <c r="M53670" i="1"/>
  <c r="L69873" i="1"/>
  <c r="M69873" i="1"/>
  <c r="L87780" i="1"/>
  <c r="M87780" i="1"/>
  <c r="L243688" i="1"/>
  <c r="M243688" i="1"/>
  <c r="L203993" i="1"/>
  <c r="M203993" i="1"/>
  <c r="L295860" i="1"/>
  <c r="M295860" i="1"/>
  <c r="L92520" i="1"/>
  <c r="M92520" i="1"/>
  <c r="L147009" i="1"/>
  <c r="M147009" i="1"/>
  <c r="L102678" i="1"/>
  <c r="M102678" i="1"/>
  <c r="L202804" i="1"/>
  <c r="M202804" i="1"/>
  <c r="L46086" i="1"/>
  <c r="M46086" i="1"/>
  <c r="L268662" i="1"/>
  <c r="M268662" i="1"/>
  <c r="L67798" i="1"/>
  <c r="M67798" i="1"/>
  <c r="L175473" i="1"/>
  <c r="M175473" i="1"/>
  <c r="L143943" i="1"/>
  <c r="M143943" i="1"/>
  <c r="L272372" i="1"/>
  <c r="M272372" i="1"/>
  <c r="L115374" i="1"/>
  <c r="M115374" i="1"/>
  <c r="L89538" i="1"/>
  <c r="M89538" i="1"/>
  <c r="L204065" i="1"/>
  <c r="M204065" i="1"/>
  <c r="L200732" i="1"/>
  <c r="M200732" i="1"/>
  <c r="L151053" i="1"/>
  <c r="M151053" i="1"/>
  <c r="L61507" i="1"/>
  <c r="M61507" i="1"/>
  <c r="L37903" i="1"/>
  <c r="M37903" i="1"/>
  <c r="L38967" i="1"/>
  <c r="M38967" i="1"/>
  <c r="L268061" i="1"/>
  <c r="M268061" i="1"/>
  <c r="L186905" i="1"/>
  <c r="M186905" i="1"/>
  <c r="L144808" i="1"/>
  <c r="M144808" i="1"/>
  <c r="L143220" i="1"/>
  <c r="M143220" i="1"/>
  <c r="L154818" i="1"/>
  <c r="M154818" i="1"/>
  <c r="L265124" i="1"/>
  <c r="M265124" i="1"/>
  <c r="L53451" i="1"/>
  <c r="M53451" i="1"/>
  <c r="L169698" i="1"/>
  <c r="M169698" i="1"/>
  <c r="L121857" i="1"/>
  <c r="M121857" i="1"/>
  <c r="L186263" i="1"/>
  <c r="M186263" i="1"/>
  <c r="L101801" i="1"/>
  <c r="M101801" i="1"/>
  <c r="L131831" i="1"/>
  <c r="M131831" i="1"/>
  <c r="L91034" i="1"/>
  <c r="M91034" i="1"/>
  <c r="L110960" i="1"/>
  <c r="M110960" i="1"/>
  <c r="L248308" i="1"/>
  <c r="M248308" i="1"/>
  <c r="L82257" i="1"/>
  <c r="M82257" i="1"/>
  <c r="L107405" i="1"/>
  <c r="M107405" i="1"/>
  <c r="L242233" i="1"/>
  <c r="M242233" i="1"/>
  <c r="L71905" i="1"/>
  <c r="M71905" i="1"/>
  <c r="L174695" i="1"/>
  <c r="M174695" i="1"/>
  <c r="L136376" i="1"/>
  <c r="M136376" i="1"/>
  <c r="L255310" i="1"/>
  <c r="M255310" i="1"/>
  <c r="L160857" i="1"/>
  <c r="M160857" i="1"/>
  <c r="L31474" i="1"/>
  <c r="M31474" i="1"/>
  <c r="L100063" i="1"/>
  <c r="M100063" i="1"/>
  <c r="L12754" i="1"/>
  <c r="M12754" i="1"/>
  <c r="L276026" i="1"/>
  <c r="M276026" i="1"/>
  <c r="L60589" i="1"/>
  <c r="M60589" i="1"/>
  <c r="L77886" i="1"/>
  <c r="M77886" i="1"/>
  <c r="L224711" i="1"/>
  <c r="M224711" i="1"/>
  <c r="L214305" i="1"/>
  <c r="M214305" i="1"/>
  <c r="L133629" i="1"/>
  <c r="M133629" i="1"/>
  <c r="L188917" i="1"/>
  <c r="M188917" i="1"/>
  <c r="L268268" i="1"/>
  <c r="M268268" i="1"/>
  <c r="L241772" i="1"/>
  <c r="M241772" i="1"/>
  <c r="L69267" i="1"/>
  <c r="M69267" i="1"/>
  <c r="L174122" i="1"/>
  <c r="M174122" i="1"/>
  <c r="L50769" i="1"/>
  <c r="M50769" i="1"/>
  <c r="L83032" i="1"/>
  <c r="M83032" i="1"/>
  <c r="L162297" i="1"/>
  <c r="M162297" i="1"/>
  <c r="L61276" i="1"/>
  <c r="M61276" i="1"/>
  <c r="L45746" i="1"/>
  <c r="M45746" i="1"/>
  <c r="L25302" i="1"/>
  <c r="M25302" i="1"/>
  <c r="L196399" i="1"/>
  <c r="M196399" i="1"/>
  <c r="L160322" i="1"/>
  <c r="M160322" i="1"/>
  <c r="L89747" i="1"/>
  <c r="M89747" i="1"/>
  <c r="L99470" i="1"/>
  <c r="M99470" i="1"/>
  <c r="L288878" i="1"/>
  <c r="M288878" i="1"/>
  <c r="L211799" i="1"/>
  <c r="M211799" i="1"/>
  <c r="L136695" i="1"/>
  <c r="M136695" i="1"/>
  <c r="L174509" i="1"/>
  <c r="M174509" i="1"/>
  <c r="L37164" i="1"/>
  <c r="M37164" i="1"/>
  <c r="L261479" i="1"/>
  <c r="M261479" i="1"/>
  <c r="L181032" i="1"/>
  <c r="M181032" i="1"/>
  <c r="L219559" i="1"/>
  <c r="M219559" i="1"/>
  <c r="L155609" i="1"/>
  <c r="M155609" i="1"/>
  <c r="L280736" i="1"/>
  <c r="M280736" i="1"/>
  <c r="L150261" i="1"/>
  <c r="M150261" i="1"/>
  <c r="L232630" i="1"/>
  <c r="M232630" i="1"/>
  <c r="L59446" i="1"/>
  <c r="M59446" i="1"/>
  <c r="L58627" i="1"/>
  <c r="M58627" i="1"/>
  <c r="L115790" i="1"/>
  <c r="M115790" i="1"/>
  <c r="L5019" i="1"/>
  <c r="M5019" i="1"/>
  <c r="L268895" i="1"/>
  <c r="M268895" i="1"/>
  <c r="L267904" i="1"/>
  <c r="M267904" i="1"/>
  <c r="L79786" i="1"/>
  <c r="M79786" i="1"/>
  <c r="L258630" i="1"/>
  <c r="M258630" i="1"/>
  <c r="L63767" i="1"/>
  <c r="M63767" i="1"/>
  <c r="L32752" i="1"/>
  <c r="M32752" i="1"/>
  <c r="L236103" i="1"/>
  <c r="M236103" i="1"/>
  <c r="L297562" i="1"/>
  <c r="M297562" i="1"/>
  <c r="L242634" i="1"/>
  <c r="M242634" i="1"/>
  <c r="L180601" i="1"/>
  <c r="M180601" i="1"/>
  <c r="L620" i="1"/>
  <c r="M620" i="1"/>
  <c r="L189619" i="1"/>
  <c r="M189619" i="1"/>
  <c r="L60660" i="1"/>
  <c r="M60660" i="1"/>
  <c r="L214291" i="1"/>
  <c r="M214291" i="1"/>
  <c r="L119898" i="1"/>
  <c r="M119898" i="1"/>
  <c r="L18405" i="1"/>
  <c r="M18405" i="1"/>
  <c r="L278987" i="1"/>
  <c r="M278987" i="1"/>
  <c r="L218089" i="1"/>
  <c r="M218089" i="1"/>
  <c r="L82126" i="1"/>
  <c r="M82126" i="1"/>
  <c r="L53974" i="1"/>
  <c r="M53974" i="1"/>
  <c r="L2080" i="1"/>
  <c r="M2080" i="1"/>
  <c r="L141692" i="1"/>
  <c r="M141692" i="1"/>
  <c r="L6509" i="1"/>
  <c r="M6509" i="1"/>
  <c r="L52001" i="1"/>
  <c r="M52001" i="1"/>
  <c r="L204792" i="1"/>
  <c r="M204792" i="1"/>
  <c r="L1822" i="1"/>
  <c r="M1822" i="1"/>
  <c r="L69178" i="1"/>
  <c r="M69178" i="1"/>
  <c r="L215923" i="1"/>
  <c r="M215923" i="1"/>
  <c r="L39620" i="1"/>
  <c r="M39620" i="1"/>
  <c r="L195190" i="1"/>
  <c r="M195190" i="1"/>
  <c r="L57870" i="1"/>
  <c r="M57870" i="1"/>
  <c r="L22037" i="1"/>
  <c r="M22037" i="1"/>
  <c r="L39786" i="1"/>
  <c r="M39786" i="1"/>
  <c r="L42777" i="1"/>
  <c r="M42777" i="1"/>
  <c r="L65506" i="1"/>
  <c r="M65506" i="1"/>
  <c r="L233808" i="1"/>
  <c r="M233808" i="1"/>
  <c r="L250017" i="1"/>
  <c r="M250017" i="1"/>
  <c r="L237034" i="1"/>
  <c r="M237034" i="1"/>
  <c r="L33492" i="1"/>
  <c r="M33492" i="1"/>
  <c r="L197601" i="1"/>
  <c r="M197601" i="1"/>
  <c r="L69287" i="1"/>
  <c r="M69287" i="1"/>
  <c r="L204539" i="1"/>
  <c r="M204539" i="1"/>
  <c r="L293108" i="1"/>
  <c r="M293108" i="1"/>
  <c r="L182124" i="1"/>
  <c r="M182124" i="1"/>
  <c r="L253365" i="1"/>
  <c r="M253365" i="1"/>
  <c r="L222717" i="1"/>
  <c r="M222717" i="1"/>
  <c r="L163077" i="1"/>
  <c r="M163077" i="1"/>
  <c r="L19210" i="1"/>
  <c r="M19210" i="1"/>
  <c r="L178879" i="1"/>
  <c r="M178879" i="1"/>
  <c r="L54101" i="1"/>
  <c r="M54101" i="1"/>
  <c r="L210559" i="1"/>
  <c r="M210559" i="1"/>
  <c r="L259878" i="1"/>
  <c r="M259878" i="1"/>
  <c r="L55294" i="1"/>
  <c r="M55294" i="1"/>
  <c r="L299197" i="1"/>
  <c r="M299197" i="1"/>
  <c r="L139512" i="1"/>
  <c r="M139512" i="1"/>
  <c r="L142742" i="1"/>
  <c r="M142742" i="1"/>
  <c r="L45614" i="1"/>
  <c r="M45614" i="1"/>
  <c r="L191781" i="1"/>
  <c r="M191781" i="1"/>
  <c r="L265479" i="1"/>
  <c r="M265479" i="1"/>
  <c r="L275258" i="1"/>
  <c r="M275258" i="1"/>
  <c r="L65219" i="1"/>
  <c r="M65219" i="1"/>
  <c r="L67601" i="1"/>
  <c r="M67601" i="1"/>
  <c r="L38054" i="1"/>
  <c r="M38054" i="1"/>
  <c r="L131551" i="1"/>
  <c r="M131551" i="1"/>
  <c r="L158336" i="1"/>
  <c r="M158336" i="1"/>
  <c r="L153123" i="1"/>
  <c r="M153123" i="1"/>
  <c r="L257120" i="1"/>
  <c r="M257120" i="1"/>
  <c r="L257254" i="1"/>
  <c r="M257254" i="1"/>
  <c r="L122209" i="1"/>
  <c r="M122209" i="1"/>
  <c r="L48637" i="1"/>
  <c r="M48637" i="1"/>
  <c r="L104657" i="1"/>
  <c r="M104657" i="1"/>
  <c r="L87429" i="1"/>
  <c r="M87429" i="1"/>
  <c r="L10604" i="1"/>
  <c r="M10604" i="1"/>
  <c r="L78186" i="1"/>
  <c r="M78186" i="1"/>
  <c r="L85650" i="1"/>
  <c r="M85650" i="1"/>
  <c r="L133347" i="1"/>
  <c r="M133347" i="1"/>
  <c r="L244600" i="1"/>
  <c r="M244600" i="1"/>
  <c r="L86353" i="1"/>
  <c r="M86353" i="1"/>
  <c r="L212528" i="1"/>
  <c r="M212528" i="1"/>
  <c r="L283243" i="1"/>
  <c r="M283243" i="1"/>
  <c r="L214737" i="1"/>
  <c r="M214737" i="1"/>
  <c r="L233990" i="1"/>
  <c r="M233990" i="1"/>
  <c r="L197686" i="1"/>
  <c r="M197686" i="1"/>
  <c r="L210431" i="1"/>
  <c r="M210431" i="1"/>
  <c r="L102397" i="1"/>
  <c r="M102397" i="1"/>
  <c r="L234107" i="1"/>
  <c r="M234107" i="1"/>
  <c r="L202936" i="1"/>
  <c r="M202936" i="1"/>
  <c r="L169003" i="1"/>
  <c r="M169003" i="1"/>
  <c r="L93849" i="1"/>
  <c r="M93849" i="1"/>
  <c r="L123555" i="1"/>
  <c r="M123555" i="1"/>
  <c r="L8292" i="1"/>
  <c r="M8292" i="1"/>
  <c r="L113791" i="1"/>
  <c r="M113791" i="1"/>
  <c r="L4563" i="1"/>
  <c r="M4563" i="1"/>
  <c r="L298459" i="1"/>
  <c r="M298459" i="1"/>
  <c r="L252690" i="1"/>
  <c r="M252690" i="1"/>
  <c r="L52537" i="1"/>
  <c r="M52537" i="1"/>
  <c r="L96468" i="1"/>
  <c r="M96468" i="1"/>
  <c r="L141703" i="1"/>
  <c r="M141703" i="1"/>
  <c r="L7188" i="1"/>
  <c r="M7188" i="1"/>
  <c r="L226238" i="1"/>
  <c r="M226238" i="1"/>
  <c r="L125674" i="1"/>
  <c r="M125674" i="1"/>
  <c r="L128027" i="1"/>
  <c r="M128027" i="1"/>
  <c r="L208439" i="1"/>
  <c r="M208439" i="1"/>
  <c r="L108230" i="1"/>
  <c r="M108230" i="1"/>
  <c r="L205068" i="1"/>
  <c r="M205068" i="1"/>
  <c r="L105825" i="1"/>
  <c r="M105825" i="1"/>
  <c r="L164314" i="1"/>
  <c r="M164314" i="1"/>
  <c r="L118995" i="1"/>
  <c r="M118995" i="1"/>
  <c r="L147235" i="1"/>
  <c r="M147235" i="1"/>
  <c r="L227932" i="1"/>
  <c r="M227932" i="1"/>
  <c r="L34613" i="1"/>
  <c r="M34613" i="1"/>
  <c r="L130676" i="1"/>
  <c r="M130676" i="1"/>
  <c r="L86688" i="1"/>
  <c r="M86688" i="1"/>
  <c r="L196894" i="1"/>
  <c r="M196894" i="1"/>
  <c r="L288758" i="1"/>
  <c r="M288758" i="1"/>
  <c r="L274882" i="1"/>
  <c r="M274882" i="1"/>
  <c r="L134661" i="1"/>
  <c r="M134661" i="1"/>
  <c r="L128176" i="1"/>
  <c r="M128176" i="1"/>
  <c r="L158606" i="1"/>
  <c r="M158606" i="1"/>
  <c r="L135498" i="1"/>
  <c r="M135498" i="1"/>
  <c r="L115345" i="1"/>
  <c r="M115345" i="1"/>
  <c r="L18334" i="1"/>
  <c r="M18334" i="1"/>
  <c r="L70256" i="1"/>
  <c r="M70256" i="1"/>
  <c r="L174037" i="1"/>
  <c r="M174037" i="1"/>
  <c r="L291853" i="1"/>
  <c r="M291853" i="1"/>
  <c r="L276466" i="1"/>
  <c r="M276466" i="1"/>
  <c r="L57596" i="1"/>
  <c r="M57596" i="1"/>
  <c r="L260268" i="1"/>
  <c r="M260268" i="1"/>
  <c r="L10265" i="1"/>
  <c r="M10265" i="1"/>
  <c r="L263560" i="1"/>
  <c r="M263560" i="1"/>
  <c r="L54399" i="1"/>
  <c r="M54399" i="1"/>
  <c r="L23394" i="1"/>
  <c r="M23394" i="1"/>
  <c r="L269302" i="1"/>
  <c r="M269302" i="1"/>
  <c r="L45380" i="1"/>
  <c r="M45380" i="1"/>
  <c r="L208183" i="1"/>
  <c r="M208183" i="1"/>
  <c r="L201354" i="1"/>
  <c r="M201354" i="1"/>
  <c r="L120487" i="1"/>
  <c r="M120487" i="1"/>
  <c r="L148407" i="1"/>
  <c r="M148407" i="1"/>
  <c r="L29887" i="1"/>
  <c r="M29887" i="1"/>
  <c r="L104979" i="1"/>
  <c r="M104979" i="1"/>
  <c r="L261092" i="1"/>
  <c r="M261092" i="1"/>
  <c r="L32928" i="1"/>
  <c r="M32928" i="1"/>
  <c r="L161544" i="1"/>
  <c r="M161544" i="1"/>
  <c r="L40332" i="1"/>
  <c r="M40332" i="1"/>
  <c r="L236808" i="1"/>
  <c r="M236808" i="1"/>
  <c r="L188138" i="1"/>
  <c r="M188138" i="1"/>
  <c r="L142301" i="1"/>
  <c r="M142301" i="1"/>
  <c r="L55227" i="1"/>
  <c r="M55227" i="1"/>
  <c r="L158405" i="1"/>
  <c r="M158405" i="1"/>
  <c r="L117118" i="1"/>
  <c r="M117118" i="1"/>
  <c r="L58186" i="1"/>
  <c r="M58186" i="1"/>
  <c r="L264606" i="1"/>
  <c r="M264606" i="1"/>
  <c r="L173926" i="1"/>
  <c r="M173926" i="1"/>
  <c r="L165566" i="1"/>
  <c r="M165566" i="1"/>
  <c r="L130995" i="1"/>
  <c r="M130995" i="1"/>
  <c r="L43491" i="1"/>
  <c r="M43491" i="1"/>
  <c r="L193231" i="1"/>
  <c r="M193231" i="1"/>
  <c r="L291061" i="1"/>
  <c r="M291061" i="1"/>
  <c r="L177785" i="1"/>
  <c r="M177785" i="1"/>
  <c r="L228581" i="1"/>
  <c r="M228581" i="1"/>
  <c r="L27667" i="1"/>
  <c r="M27667" i="1"/>
  <c r="L161918" i="1"/>
  <c r="M161918" i="1"/>
  <c r="L6385" i="1"/>
  <c r="M6385" i="1"/>
  <c r="L244091" i="1"/>
  <c r="M244091" i="1"/>
  <c r="L284218" i="1"/>
  <c r="M284218" i="1"/>
  <c r="L296188" i="1"/>
  <c r="M296188" i="1"/>
  <c r="L50340" i="1"/>
  <c r="M50340" i="1"/>
  <c r="L87444" i="1"/>
  <c r="M87444" i="1"/>
  <c r="L61364" i="1"/>
  <c r="M61364" i="1"/>
  <c r="L132494" i="1"/>
  <c r="M132494" i="1"/>
  <c r="L295467" i="1"/>
  <c r="M295467" i="1"/>
  <c r="L158166" i="1"/>
  <c r="M158166" i="1"/>
  <c r="L240178" i="1"/>
  <c r="M240178" i="1"/>
  <c r="L121041" i="1"/>
  <c r="M121041" i="1"/>
  <c r="L32561" i="1"/>
  <c r="M32561" i="1"/>
  <c r="L250953" i="1"/>
  <c r="M250953" i="1"/>
  <c r="L244959" i="1"/>
  <c r="M244959" i="1"/>
  <c r="L133381" i="1"/>
  <c r="M133381" i="1"/>
  <c r="L58084" i="1"/>
  <c r="M58084" i="1"/>
  <c r="L280365" i="1"/>
  <c r="M280365" i="1"/>
  <c r="L98864" i="1"/>
  <c r="M98864" i="1"/>
  <c r="L36585" i="1"/>
  <c r="M36585" i="1"/>
  <c r="L129922" i="1"/>
  <c r="M129922" i="1"/>
  <c r="L268682" i="1"/>
  <c r="M268682" i="1"/>
  <c r="L95897" i="1"/>
  <c r="M95897" i="1"/>
  <c r="L86447" i="1"/>
  <c r="M86447" i="1"/>
  <c r="L140076" i="1"/>
  <c r="M140076" i="1"/>
  <c r="L220921" i="1"/>
  <c r="M220921" i="1"/>
  <c r="L293811" i="1"/>
  <c r="M293811" i="1"/>
  <c r="L209765" i="1"/>
  <c r="M209765" i="1"/>
  <c r="L183434" i="1"/>
  <c r="M183434" i="1"/>
  <c r="L178824" i="1"/>
  <c r="M178824" i="1"/>
  <c r="L208780" i="1"/>
  <c r="M208780" i="1"/>
  <c r="L227035" i="1"/>
  <c r="M227035" i="1"/>
  <c r="L260077" i="1"/>
  <c r="M260077" i="1"/>
  <c r="L102074" i="1"/>
  <c r="M102074" i="1"/>
  <c r="L139647" i="1"/>
  <c r="M139647" i="1"/>
  <c r="L120781" i="1"/>
  <c r="M120781" i="1"/>
  <c r="L219198" i="1"/>
  <c r="M219198" i="1"/>
  <c r="L88137" i="1"/>
  <c r="M88137" i="1"/>
  <c r="L157219" i="1"/>
  <c r="M157219" i="1"/>
  <c r="L283135" i="1"/>
  <c r="M283135" i="1"/>
  <c r="L139941" i="1"/>
  <c r="M139941" i="1"/>
  <c r="L14838" i="1"/>
  <c r="M14838" i="1"/>
  <c r="L73085" i="1"/>
  <c r="M73085" i="1"/>
  <c r="L150656" i="1"/>
  <c r="M150656" i="1"/>
  <c r="L70271" i="1"/>
  <c r="M70271" i="1"/>
  <c r="L25519" i="1"/>
  <c r="M25519" i="1"/>
  <c r="L58368" i="1"/>
  <c r="M58368" i="1"/>
  <c r="L185918" i="1"/>
  <c r="M185918" i="1"/>
  <c r="L56660" i="1"/>
  <c r="M56660" i="1"/>
  <c r="L190373" i="1"/>
  <c r="M190373" i="1"/>
  <c r="L109832" i="1"/>
  <c r="M109832" i="1"/>
  <c r="L174267" i="1"/>
  <c r="M174267" i="1"/>
  <c r="L50125" i="1"/>
  <c r="M50125" i="1"/>
  <c r="L40842" i="1"/>
  <c r="M40842" i="1"/>
  <c r="L189725" i="1"/>
  <c r="M189725" i="1"/>
  <c r="L245407" i="1"/>
  <c r="M245407" i="1"/>
  <c r="L251185" i="1"/>
  <c r="M251185" i="1"/>
  <c r="L61876" i="1"/>
  <c r="M61876" i="1"/>
  <c r="L205523" i="1"/>
  <c r="M205523" i="1"/>
  <c r="L36267" i="1"/>
  <c r="M36267" i="1"/>
  <c r="L128880" i="1"/>
  <c r="M128880" i="1"/>
  <c r="L13224" i="1"/>
  <c r="M13224" i="1"/>
  <c r="L29509" i="1"/>
  <c r="M29509" i="1"/>
  <c r="L110547" i="1"/>
  <c r="M110547" i="1"/>
  <c r="L238269" i="1"/>
  <c r="M238269" i="1"/>
  <c r="L65355" i="1"/>
  <c r="M65355" i="1"/>
  <c r="L246314" i="1"/>
  <c r="M246314" i="1"/>
  <c r="L98075" i="1"/>
  <c r="M98075" i="1"/>
  <c r="L182109" i="1"/>
  <c r="M182109" i="1"/>
  <c r="L294413" i="1"/>
  <c r="M294413" i="1"/>
  <c r="L152793" i="1"/>
  <c r="M152793" i="1"/>
  <c r="L133178" i="1"/>
  <c r="M133178" i="1"/>
  <c r="L164493" i="1"/>
  <c r="M164493" i="1"/>
  <c r="L17042" i="1"/>
  <c r="M17042" i="1"/>
  <c r="L141940" i="1"/>
  <c r="M141940" i="1"/>
  <c r="L170015" i="1"/>
  <c r="M170015" i="1"/>
  <c r="L133932" i="1"/>
  <c r="M133932" i="1"/>
  <c r="L281676" i="1"/>
  <c r="M281676" i="1"/>
  <c r="L14048" i="1"/>
  <c r="M14048" i="1"/>
  <c r="L91588" i="1"/>
  <c r="M91588" i="1"/>
  <c r="L198155" i="1"/>
  <c r="M198155" i="1"/>
  <c r="L148446" i="1"/>
  <c r="M148446" i="1"/>
  <c r="L17194" i="1"/>
  <c r="M17194" i="1"/>
  <c r="L78242" i="1"/>
  <c r="M78242" i="1"/>
  <c r="L152351" i="1"/>
  <c r="M152351" i="1"/>
  <c r="L266136" i="1"/>
  <c r="M266136" i="1"/>
  <c r="L190958" i="1"/>
  <c r="M190958" i="1"/>
  <c r="L136394" i="1"/>
  <c r="M136394" i="1"/>
  <c r="L10995" i="1"/>
  <c r="M10995" i="1"/>
  <c r="L140948" i="1"/>
  <c r="M140948" i="1"/>
  <c r="L82008" i="1"/>
  <c r="M82008" i="1"/>
  <c r="L238925" i="1"/>
  <c r="M238925" i="1"/>
  <c r="L107745" i="1"/>
  <c r="M107745" i="1"/>
  <c r="L110828" i="1"/>
  <c r="M110828" i="1"/>
  <c r="L107993" i="1"/>
  <c r="M107993" i="1"/>
  <c r="L110817" i="1"/>
  <c r="M110817" i="1"/>
  <c r="L115666" i="1"/>
  <c r="M115666" i="1"/>
  <c r="L148025" i="1"/>
  <c r="M148025" i="1"/>
  <c r="L291157" i="1"/>
  <c r="M291157" i="1"/>
  <c r="L176476" i="1"/>
  <c r="M176476" i="1"/>
  <c r="L97681" i="1"/>
  <c r="M97681" i="1"/>
  <c r="L108962" i="1"/>
  <c r="M108962" i="1"/>
  <c r="L184298" i="1"/>
  <c r="M184298" i="1"/>
  <c r="L140846" i="1"/>
  <c r="M140846" i="1"/>
  <c r="L38384" i="1"/>
  <c r="M38384" i="1"/>
  <c r="L51058" i="1"/>
  <c r="M51058" i="1"/>
  <c r="L80280" i="1"/>
  <c r="M80280" i="1"/>
  <c r="L182419" i="1"/>
  <c r="M182419" i="1"/>
  <c r="L87611" i="1"/>
  <c r="M87611" i="1"/>
  <c r="L187972" i="1"/>
  <c r="M187972" i="1"/>
  <c r="L62494" i="1"/>
  <c r="M62494" i="1"/>
  <c r="L51054" i="1"/>
  <c r="M51054" i="1"/>
  <c r="L70324" i="1"/>
  <c r="M70324" i="1"/>
  <c r="L221432" i="1"/>
  <c r="M221432" i="1"/>
  <c r="L65913" i="1"/>
  <c r="M65913" i="1"/>
  <c r="L24250" i="1"/>
  <c r="M24250" i="1"/>
  <c r="L6577" i="1"/>
  <c r="M6577" i="1"/>
  <c r="L195085" i="1"/>
  <c r="M195085" i="1"/>
  <c r="L107634" i="1"/>
  <c r="M107634" i="1"/>
  <c r="L39009" i="1"/>
  <c r="M39009" i="1"/>
  <c r="L254815" i="1"/>
  <c r="M254815" i="1"/>
  <c r="L174375" i="1"/>
  <c r="M174375" i="1"/>
  <c r="L37248" i="1"/>
  <c r="M37248" i="1"/>
  <c r="L283592" i="1"/>
  <c r="M283592" i="1"/>
  <c r="L14569" i="1"/>
  <c r="M14569" i="1"/>
  <c r="L220534" i="1"/>
  <c r="M220534" i="1"/>
  <c r="L290206" i="1"/>
  <c r="M290206" i="1"/>
  <c r="L208689" i="1"/>
  <c r="M208689" i="1"/>
  <c r="L28840" i="1"/>
  <c r="M28840" i="1"/>
  <c r="L120979" i="1"/>
  <c r="M120979" i="1"/>
  <c r="L197743" i="1"/>
  <c r="M197743" i="1"/>
  <c r="L148942" i="1"/>
  <c r="M148942" i="1"/>
  <c r="L285810" i="1"/>
  <c r="M285810" i="1"/>
  <c r="L7742" i="1"/>
  <c r="M7742" i="1"/>
  <c r="L199748" i="1"/>
  <c r="M199748" i="1"/>
  <c r="L57106" i="1"/>
  <c r="M57106" i="1"/>
  <c r="L148218" i="1"/>
  <c r="M148218" i="1"/>
  <c r="L176878" i="1"/>
  <c r="M176878" i="1"/>
  <c r="L127670" i="1"/>
  <c r="M127670" i="1"/>
  <c r="L81036" i="1"/>
  <c r="M81036" i="1"/>
  <c r="L257345" i="1"/>
  <c r="M257345" i="1"/>
  <c r="L272174" i="1"/>
  <c r="M272174" i="1"/>
  <c r="L191190" i="1"/>
  <c r="M191190" i="1"/>
  <c r="L281319" i="1"/>
  <c r="M281319" i="1"/>
  <c r="L124093" i="1"/>
  <c r="M124093" i="1"/>
  <c r="L290791" i="1"/>
  <c r="M290791" i="1"/>
  <c r="L179775" i="1"/>
  <c r="M179775" i="1"/>
  <c r="L7647" i="1"/>
  <c r="M7647" i="1"/>
  <c r="L241065" i="1"/>
  <c r="M241065" i="1"/>
  <c r="L84580" i="1"/>
  <c r="M84580" i="1"/>
  <c r="L146432" i="1"/>
  <c r="M146432" i="1"/>
  <c r="L102813" i="1"/>
  <c r="M102813" i="1"/>
  <c r="L234068" i="1"/>
  <c r="M234068" i="1"/>
  <c r="L83870" i="1"/>
  <c r="M83870" i="1"/>
  <c r="L106039" i="1"/>
  <c r="M106039" i="1"/>
  <c r="L5233" i="1"/>
  <c r="M5233" i="1"/>
  <c r="L69493" i="1"/>
  <c r="M69493" i="1"/>
  <c r="L264908" i="1"/>
  <c r="M264908" i="1"/>
  <c r="L128184" i="1"/>
  <c r="M128184" i="1"/>
  <c r="L235074" i="1"/>
  <c r="M235074" i="1"/>
  <c r="L237442" i="1"/>
  <c r="M237442" i="1"/>
  <c r="L121997" i="1"/>
  <c r="M121997" i="1"/>
  <c r="L211532" i="1"/>
  <c r="M211532" i="1"/>
  <c r="L36059" i="1"/>
  <c r="M36059" i="1"/>
  <c r="L104323" i="1"/>
  <c r="M104323" i="1"/>
  <c r="L165181" i="1"/>
  <c r="M165181" i="1"/>
  <c r="L136470" i="1"/>
  <c r="M136470" i="1"/>
  <c r="L222513" i="1"/>
  <c r="M222513" i="1"/>
  <c r="L28167" i="1"/>
  <c r="M28167" i="1"/>
  <c r="L298408" i="1"/>
  <c r="M298408" i="1"/>
  <c r="L130332" i="1"/>
  <c r="M130332" i="1"/>
  <c r="L134723" i="1"/>
  <c r="M134723" i="1"/>
  <c r="L41487" i="1"/>
  <c r="M41487" i="1"/>
  <c r="L272597" i="1"/>
  <c r="M272597" i="1"/>
  <c r="L281834" i="1"/>
  <c r="M281834" i="1"/>
  <c r="L57948" i="1"/>
  <c r="M57948" i="1"/>
  <c r="L26494" i="1"/>
  <c r="M26494" i="1"/>
  <c r="L113784" i="1"/>
  <c r="M113784" i="1"/>
  <c r="L266253" i="1"/>
  <c r="M266253" i="1"/>
  <c r="L66748" i="1"/>
  <c r="M66748" i="1"/>
  <c r="L155636" i="1"/>
  <c r="M155636" i="1"/>
  <c r="L96415" i="1"/>
  <c r="M96415" i="1"/>
  <c r="L21685" i="1"/>
  <c r="M21685" i="1"/>
  <c r="L198100" i="1"/>
  <c r="M198100" i="1"/>
  <c r="L259599" i="1"/>
  <c r="M259599" i="1"/>
  <c r="L3003" i="1"/>
  <c r="M3003" i="1"/>
  <c r="L90630" i="1"/>
  <c r="M90630" i="1"/>
  <c r="L171400" i="1"/>
  <c r="M171400" i="1"/>
  <c r="L214564" i="1"/>
  <c r="M214564" i="1"/>
  <c r="L297301" i="1"/>
  <c r="M297301" i="1"/>
  <c r="L257126" i="1"/>
  <c r="M257126" i="1"/>
  <c r="L90895" i="1"/>
  <c r="M90895" i="1"/>
  <c r="L51310" i="1"/>
  <c r="M51310" i="1"/>
  <c r="L281406" i="1"/>
  <c r="M281406" i="1"/>
  <c r="L288680" i="1"/>
  <c r="M288680" i="1"/>
  <c r="L151087" i="1"/>
  <c r="M151087" i="1"/>
  <c r="L163716" i="1"/>
  <c r="M163716" i="1"/>
  <c r="L66377" i="1"/>
  <c r="M66377" i="1"/>
  <c r="L218952" i="1"/>
  <c r="M218952" i="1"/>
  <c r="L80849" i="1"/>
  <c r="M80849" i="1"/>
  <c r="L272825" i="1"/>
  <c r="M272825" i="1"/>
  <c r="L282172" i="1"/>
  <c r="M282172" i="1"/>
  <c r="L156095" i="1"/>
  <c r="M156095" i="1"/>
  <c r="L14633" i="1"/>
  <c r="M14633" i="1"/>
  <c r="L52248" i="1"/>
  <c r="M52248" i="1"/>
  <c r="L74618" i="1"/>
  <c r="M74618" i="1"/>
  <c r="L137971" i="1"/>
  <c r="M137971" i="1"/>
  <c r="L45852" i="1"/>
  <c r="M45852" i="1"/>
  <c r="L286297" i="1"/>
  <c r="M286297" i="1"/>
  <c r="L276259" i="1"/>
  <c r="M276259" i="1"/>
  <c r="L35832" i="1"/>
  <c r="M35832" i="1"/>
  <c r="L263313" i="1"/>
  <c r="M263313" i="1"/>
  <c r="L56248" i="1"/>
  <c r="M56248" i="1"/>
  <c r="L183999" i="1"/>
  <c r="M183999" i="1"/>
  <c r="L102708" i="1"/>
  <c r="M102708" i="1"/>
  <c r="L182385" i="1"/>
  <c r="M182385" i="1"/>
  <c r="L192659" i="1"/>
  <c r="M192659" i="1"/>
  <c r="L243691" i="1"/>
  <c r="M243691" i="1"/>
  <c r="L245028" i="1"/>
  <c r="M245028" i="1"/>
  <c r="L264614" i="1"/>
  <c r="M264614" i="1"/>
  <c r="L90573" i="1"/>
  <c r="M90573" i="1"/>
  <c r="L233025" i="1"/>
  <c r="M233025" i="1"/>
  <c r="L46762" i="1"/>
  <c r="M46762" i="1"/>
  <c r="L160795" i="1"/>
  <c r="M160795" i="1"/>
  <c r="L115957" i="1"/>
  <c r="M115957" i="1"/>
  <c r="L225553" i="1"/>
  <c r="M225553" i="1"/>
  <c r="L251928" i="1"/>
  <c r="M251928" i="1"/>
  <c r="L197889" i="1"/>
  <c r="M197889" i="1"/>
  <c r="L134951" i="1"/>
  <c r="M134951" i="1"/>
  <c r="L116419" i="1"/>
  <c r="M116419" i="1"/>
  <c r="L235710" i="1"/>
  <c r="M235710" i="1"/>
  <c r="L182966" i="1"/>
  <c r="M182966" i="1"/>
  <c r="L205828" i="1"/>
  <c r="M205828" i="1"/>
  <c r="L152649" i="1"/>
  <c r="M152649" i="1"/>
  <c r="L78743" i="1"/>
  <c r="M78743" i="1"/>
  <c r="L123963" i="1"/>
  <c r="M123963" i="1"/>
  <c r="L22655" i="1"/>
  <c r="M22655" i="1"/>
  <c r="L275451" i="1"/>
  <c r="M275451" i="1"/>
  <c r="L100275" i="1"/>
  <c r="M100275" i="1"/>
  <c r="L27289" i="1"/>
  <c r="M27289" i="1"/>
  <c r="L90819" i="1"/>
  <c r="M90819" i="1"/>
  <c r="L217283" i="1"/>
  <c r="M217283" i="1"/>
  <c r="L124122" i="1"/>
  <c r="M124122" i="1"/>
  <c r="L262685" i="1"/>
  <c r="M262685" i="1"/>
  <c r="L200722" i="1"/>
  <c r="M200722" i="1"/>
  <c r="L65813" i="1"/>
  <c r="M65813" i="1"/>
  <c r="L247304" i="1"/>
  <c r="M247304" i="1"/>
  <c r="L203952" i="1"/>
  <c r="M203952" i="1"/>
  <c r="L166946" i="1"/>
  <c r="M166946" i="1"/>
  <c r="L205176" i="1"/>
  <c r="M205176" i="1"/>
  <c r="L228158" i="1"/>
  <c r="M228158" i="1"/>
  <c r="L54171" i="1"/>
  <c r="M54171" i="1"/>
  <c r="L262116" i="1"/>
  <c r="M262116" i="1"/>
  <c r="L230452" i="1"/>
  <c r="M230452" i="1"/>
  <c r="L150350" i="1"/>
  <c r="M150350" i="1"/>
  <c r="L289166" i="1"/>
  <c r="M289166" i="1"/>
  <c r="L9260" i="1"/>
  <c r="M9260" i="1"/>
  <c r="L61324" i="1"/>
  <c r="M61324" i="1"/>
  <c r="L158102" i="1"/>
  <c r="M158102" i="1"/>
  <c r="L55703" i="1"/>
  <c r="M55703" i="1"/>
  <c r="L25054" i="1"/>
  <c r="M25054" i="1"/>
  <c r="L213734" i="1"/>
  <c r="M213734" i="1"/>
  <c r="L188470" i="1"/>
  <c r="M188470" i="1"/>
  <c r="L5349" i="1"/>
  <c r="M5349" i="1"/>
  <c r="L201829" i="1"/>
  <c r="M201829" i="1"/>
  <c r="L237499" i="1"/>
  <c r="M237499" i="1"/>
  <c r="L168776" i="1"/>
  <c r="M168776" i="1"/>
  <c r="L197348" i="1"/>
  <c r="M197348" i="1"/>
  <c r="L282472" i="1"/>
  <c r="M282472" i="1"/>
  <c r="L206106" i="1"/>
  <c r="M206106" i="1"/>
  <c r="L225591" i="1"/>
  <c r="M225591" i="1"/>
  <c r="L243842" i="1"/>
  <c r="M243842" i="1"/>
  <c r="L228384" i="1"/>
  <c r="M228384" i="1"/>
  <c r="L224572" i="1"/>
  <c r="M224572" i="1"/>
  <c r="L253914" i="1"/>
  <c r="M253914" i="1"/>
  <c r="L174602" i="1"/>
  <c r="M174602" i="1"/>
  <c r="L141284" i="1"/>
  <c r="M141284" i="1"/>
  <c r="L164886" i="1"/>
  <c r="M164886" i="1"/>
  <c r="L61216" i="1"/>
  <c r="M61216" i="1"/>
  <c r="L148729" i="1"/>
  <c r="M148729" i="1"/>
  <c r="L120537" i="1"/>
  <c r="M120537" i="1"/>
  <c r="L107451" i="1"/>
  <c r="M107451" i="1"/>
  <c r="L36260" i="1"/>
  <c r="M36260" i="1"/>
  <c r="L209338" i="1"/>
  <c r="M209338" i="1"/>
  <c r="L287429" i="1"/>
  <c r="M287429" i="1"/>
  <c r="L248808" i="1"/>
  <c r="M248808" i="1"/>
  <c r="L121566" i="1"/>
  <c r="M121566" i="1"/>
  <c r="L251862" i="1"/>
  <c r="M251862" i="1"/>
  <c r="L180554" i="1"/>
  <c r="M180554" i="1"/>
  <c r="L193378" i="1"/>
  <c r="M193378" i="1"/>
  <c r="L70891" i="1"/>
  <c r="M70891" i="1"/>
  <c r="L65909" i="1"/>
  <c r="M65909" i="1"/>
  <c r="L261485" i="1"/>
  <c r="M261485" i="1"/>
  <c r="L288675" i="1"/>
  <c r="M288675" i="1"/>
  <c r="L73544" i="1"/>
  <c r="M73544" i="1"/>
  <c r="L246819" i="1"/>
  <c r="M246819" i="1"/>
  <c r="L193204" i="1"/>
  <c r="M193204" i="1"/>
  <c r="L29763" i="1"/>
  <c r="M29763" i="1"/>
  <c r="L17750" i="1"/>
  <c r="M17750" i="1"/>
  <c r="L149942" i="1"/>
  <c r="M149942" i="1"/>
  <c r="L281238" i="1"/>
  <c r="M281238" i="1"/>
  <c r="L48085" i="1"/>
  <c r="M48085" i="1"/>
  <c r="L289889" i="1"/>
  <c r="M289889" i="1"/>
  <c r="L44053" i="1"/>
  <c r="M44053" i="1"/>
  <c r="L170756" i="1"/>
  <c r="M170756" i="1"/>
  <c r="L7790" i="1"/>
  <c r="M7790" i="1"/>
  <c r="L117762" i="1"/>
  <c r="M117762" i="1"/>
  <c r="L159473" i="1"/>
  <c r="M159473" i="1"/>
  <c r="L72758" i="1"/>
  <c r="M72758" i="1"/>
  <c r="L24358" i="1"/>
  <c r="M24358" i="1"/>
  <c r="L270052" i="1"/>
  <c r="M270052" i="1"/>
  <c r="L296778" i="1"/>
  <c r="M296778" i="1"/>
  <c r="L46172" i="1"/>
  <c r="M46172" i="1"/>
  <c r="L151737" i="1"/>
  <c r="M151737" i="1"/>
  <c r="L113947" i="1"/>
  <c r="M113947" i="1"/>
  <c r="L162046" i="1"/>
  <c r="M162046" i="1"/>
  <c r="L17694" i="1"/>
  <c r="M17694" i="1"/>
  <c r="L83156" i="1"/>
  <c r="M83156" i="1"/>
  <c r="L218439" i="1"/>
  <c r="M218439" i="1"/>
  <c r="L91070" i="1"/>
  <c r="M91070" i="1"/>
  <c r="L195144" i="1"/>
  <c r="M195144" i="1"/>
  <c r="L195565" i="1"/>
  <c r="M195565" i="1"/>
  <c r="L225667" i="1"/>
  <c r="M225667" i="1"/>
  <c r="L179627" i="1"/>
  <c r="M179627" i="1"/>
  <c r="L95039" i="1"/>
  <c r="M95039" i="1"/>
  <c r="L293211" i="1"/>
  <c r="M293211" i="1"/>
  <c r="L19514" i="1"/>
  <c r="M19514" i="1"/>
  <c r="L145823" i="1"/>
  <c r="M145823" i="1"/>
  <c r="L187411" i="1"/>
  <c r="M187411" i="1"/>
  <c r="L297615" i="1"/>
  <c r="M297615" i="1"/>
  <c r="L270398" i="1"/>
  <c r="M270398" i="1"/>
  <c r="L212916" i="1"/>
  <c r="M212916" i="1"/>
  <c r="L52425" i="1"/>
  <c r="M52425" i="1"/>
  <c r="L210897" i="1"/>
  <c r="M210897" i="1"/>
  <c r="L43633" i="1"/>
  <c r="M43633" i="1"/>
  <c r="L146838" i="1"/>
  <c r="M146838" i="1"/>
  <c r="L68686" i="1"/>
  <c r="M68686" i="1"/>
  <c r="L4836" i="1"/>
  <c r="M4836" i="1"/>
  <c r="L25008" i="1"/>
  <c r="M25008" i="1"/>
  <c r="L265343" i="1"/>
  <c r="M265343" i="1"/>
  <c r="L160168" i="1"/>
  <c r="M160168" i="1"/>
  <c r="L175078" i="1"/>
  <c r="M175078" i="1"/>
  <c r="L85824" i="1"/>
  <c r="M85824" i="1"/>
  <c r="L205725" i="1"/>
  <c r="M205725" i="1"/>
  <c r="L76344" i="1"/>
  <c r="M76344" i="1"/>
  <c r="L282900" i="1"/>
  <c r="M282900" i="1"/>
  <c r="L55049" i="1"/>
  <c r="M55049" i="1"/>
  <c r="L143458" i="1"/>
  <c r="M143458" i="1"/>
  <c r="L112425" i="1"/>
  <c r="M112425" i="1"/>
  <c r="L246716" i="1"/>
  <c r="M246716" i="1"/>
  <c r="L96277" i="1"/>
  <c r="M96277" i="1"/>
  <c r="L179352" i="1"/>
  <c r="M179352" i="1"/>
  <c r="L101039" i="1"/>
  <c r="M101039" i="1"/>
  <c r="L254876" i="1"/>
  <c r="M254876" i="1"/>
  <c r="L48573" i="1"/>
  <c r="M48573" i="1"/>
  <c r="L49144" i="1"/>
  <c r="M49144" i="1"/>
  <c r="L265697" i="1"/>
  <c r="M265697" i="1"/>
  <c r="L147008" i="1"/>
  <c r="M147008" i="1"/>
  <c r="L63371" i="1"/>
  <c r="M63371" i="1"/>
  <c r="L102553" i="1"/>
  <c r="M102553" i="1"/>
  <c r="L81430" i="1"/>
  <c r="M81430" i="1"/>
  <c r="L229678" i="1"/>
  <c r="M229678" i="1"/>
  <c r="L96622" i="1"/>
  <c r="M96622" i="1"/>
  <c r="L97577" i="1"/>
  <c r="M97577" i="1"/>
  <c r="L210760" i="1"/>
  <c r="M210760" i="1"/>
  <c r="L225462" i="1"/>
  <c r="M225462" i="1"/>
  <c r="L252156" i="1"/>
  <c r="M252156" i="1"/>
  <c r="L244870" i="1"/>
  <c r="M244870" i="1"/>
  <c r="L12836" i="1"/>
  <c r="M12836" i="1"/>
  <c r="L212043" i="1"/>
  <c r="M212043" i="1"/>
  <c r="L271968" i="1"/>
  <c r="M271968" i="1"/>
  <c r="L135264" i="1"/>
  <c r="M135264" i="1"/>
  <c r="L243653" i="1"/>
  <c r="M243653" i="1"/>
  <c r="L216288" i="1"/>
  <c r="M216288" i="1"/>
  <c r="L64967" i="1"/>
  <c r="M64967" i="1"/>
  <c r="L242642" i="1"/>
  <c r="M242642" i="1"/>
  <c r="L17064" i="1"/>
  <c r="M17064" i="1"/>
  <c r="L37284" i="1"/>
  <c r="M37284" i="1"/>
  <c r="L210229" i="1"/>
  <c r="M210229" i="1"/>
  <c r="L173428" i="1"/>
  <c r="M173428" i="1"/>
  <c r="L287940" i="1"/>
  <c r="M287940" i="1"/>
  <c r="L213348" i="1"/>
  <c r="M213348" i="1"/>
  <c r="L41643" i="1"/>
  <c r="M41643" i="1"/>
  <c r="L166825" i="1"/>
  <c r="M166825" i="1"/>
  <c r="L132338" i="1"/>
  <c r="M132338" i="1"/>
  <c r="L105521" i="1"/>
  <c r="M105521" i="1"/>
  <c r="L119643" i="1"/>
  <c r="M119643" i="1"/>
  <c r="L126976" i="1"/>
  <c r="M126976" i="1"/>
  <c r="L24610" i="1"/>
  <c r="M24610" i="1"/>
  <c r="L8056" i="1"/>
  <c r="M8056" i="1"/>
  <c r="L219596" i="1"/>
  <c r="M219596" i="1"/>
  <c r="L147967" i="1"/>
  <c r="M147967" i="1"/>
  <c r="L217145" i="1"/>
  <c r="M217145" i="1"/>
  <c r="L14228" i="1"/>
  <c r="M14228" i="1"/>
  <c r="L69534" i="1"/>
  <c r="M69534" i="1"/>
  <c r="L147962" i="1"/>
  <c r="M147962" i="1"/>
  <c r="L154165" i="1"/>
  <c r="M154165" i="1"/>
  <c r="L162042" i="1"/>
  <c r="M162042" i="1"/>
  <c r="L43816" i="1"/>
  <c r="M43816" i="1"/>
  <c r="L141411" i="1"/>
  <c r="M141411" i="1"/>
  <c r="L23120" i="1"/>
  <c r="M23120" i="1"/>
  <c r="L243928" i="1"/>
  <c r="M243928" i="1"/>
  <c r="L158188" i="1"/>
  <c r="M158188" i="1"/>
  <c r="L145290" i="1"/>
  <c r="M145290" i="1"/>
  <c r="L175293" i="1"/>
  <c r="M175293" i="1"/>
  <c r="L194308" i="1"/>
  <c r="M194308" i="1"/>
  <c r="L239977" i="1"/>
  <c r="M239977" i="1"/>
  <c r="L259716" i="1"/>
  <c r="M259716" i="1"/>
  <c r="L48119" i="1"/>
  <c r="M48119" i="1"/>
  <c r="L232926" i="1"/>
  <c r="M232926" i="1"/>
  <c r="L79030" i="1"/>
  <c r="M79030" i="1"/>
  <c r="L163529" i="1"/>
  <c r="M163529" i="1"/>
  <c r="L16392" i="1"/>
  <c r="M16392" i="1"/>
  <c r="L148874" i="1"/>
  <c r="M148874" i="1"/>
  <c r="L7907" i="1"/>
  <c r="M7907" i="1"/>
  <c r="L192162" i="1"/>
  <c r="M192162" i="1"/>
  <c r="L126791" i="1"/>
  <c r="M126791" i="1"/>
  <c r="L131372" i="1"/>
  <c r="M131372" i="1"/>
  <c r="L154811" i="1"/>
  <c r="M154811" i="1"/>
  <c r="L31648" i="1"/>
  <c r="M31648" i="1"/>
  <c r="L67397" i="1"/>
  <c r="M67397" i="1"/>
  <c r="L284828" i="1"/>
  <c r="M284828" i="1"/>
  <c r="L13672" i="1"/>
  <c r="M13672" i="1"/>
  <c r="L16934" i="1"/>
  <c r="M16934" i="1"/>
  <c r="L128316" i="1"/>
  <c r="M128316" i="1"/>
  <c r="L9028" i="1"/>
  <c r="M9028" i="1"/>
  <c r="L246266" i="1"/>
  <c r="M246266" i="1"/>
  <c r="L44947" i="1"/>
  <c r="M44947" i="1"/>
  <c r="L122931" i="1"/>
  <c r="M122931" i="1"/>
  <c r="L6725" i="1"/>
  <c r="M6725" i="1"/>
  <c r="L162296" i="1"/>
  <c r="M162296" i="1"/>
  <c r="L52862" i="1"/>
  <c r="M52862" i="1"/>
  <c r="L63026" i="1"/>
  <c r="M63026" i="1"/>
  <c r="L71912" i="1"/>
  <c r="M71912" i="1"/>
  <c r="L124038" i="1"/>
  <c r="M124038" i="1"/>
  <c r="L194266" i="1"/>
  <c r="M194266" i="1"/>
  <c r="L17679" i="1"/>
  <c r="M17679" i="1"/>
  <c r="L209148" i="1"/>
  <c r="M209148" i="1"/>
  <c r="L87375" i="1"/>
  <c r="M87375" i="1"/>
  <c r="L252548" i="1"/>
  <c r="M252548" i="1"/>
  <c r="L82987" i="1"/>
  <c r="M82987" i="1"/>
  <c r="L36800" i="1"/>
  <c r="M36800" i="1"/>
  <c r="L14579" i="1"/>
  <c r="M14579" i="1"/>
  <c r="L190059" i="1"/>
  <c r="M190059" i="1"/>
  <c r="L266611" i="1"/>
  <c r="M266611" i="1"/>
  <c r="L188996" i="1"/>
  <c r="M188996" i="1"/>
  <c r="L146406" i="1"/>
  <c r="M146406" i="1"/>
  <c r="L111030" i="1"/>
  <c r="M111030" i="1"/>
  <c r="L159824" i="1"/>
  <c r="M159824" i="1"/>
  <c r="L139988" i="1"/>
  <c r="M139988" i="1"/>
  <c r="L230633" i="1"/>
  <c r="M230633" i="1"/>
  <c r="L177971" i="1"/>
  <c r="M177971" i="1"/>
  <c r="L67742" i="1"/>
  <c r="M67742" i="1"/>
  <c r="L299574" i="1"/>
  <c r="M299574" i="1"/>
  <c r="L64666" i="1"/>
  <c r="M64666" i="1"/>
  <c r="L259511" i="1"/>
  <c r="M259511" i="1"/>
  <c r="L61357" i="1"/>
  <c r="M61357" i="1"/>
  <c r="L183867" i="1"/>
  <c r="M183867" i="1"/>
  <c r="L145143" i="1"/>
  <c r="M145143" i="1"/>
  <c r="L249101" i="1"/>
  <c r="M249101" i="1"/>
  <c r="L83593" i="1"/>
  <c r="M83593" i="1"/>
  <c r="L270450" i="1"/>
  <c r="M270450" i="1"/>
  <c r="L148010" i="1"/>
  <c r="M148010" i="1"/>
  <c r="L106590" i="1"/>
  <c r="M106590" i="1"/>
  <c r="L66476" i="1"/>
  <c r="M66476" i="1"/>
  <c r="L165431" i="1"/>
  <c r="M165431" i="1"/>
  <c r="L168282" i="1"/>
  <c r="M168282" i="1"/>
  <c r="L100122" i="1"/>
  <c r="M100122" i="1"/>
  <c r="L265759" i="1"/>
  <c r="M265759" i="1"/>
  <c r="L100768" i="1"/>
  <c r="M100768" i="1"/>
  <c r="L172797" i="1"/>
  <c r="M172797" i="1"/>
  <c r="L179862" i="1"/>
  <c r="M179862" i="1"/>
  <c r="L119104" i="1"/>
  <c r="M119104" i="1"/>
  <c r="L101765" i="1"/>
  <c r="M101765" i="1"/>
  <c r="L260408" i="1"/>
  <c r="M260408" i="1"/>
  <c r="L197681" i="1"/>
  <c r="M197681" i="1"/>
  <c r="L244010" i="1"/>
  <c r="M244010" i="1"/>
  <c r="L284093" i="1"/>
  <c r="M284093" i="1"/>
  <c r="L38904" i="1"/>
  <c r="M38904" i="1"/>
  <c r="L47049" i="1"/>
  <c r="M47049" i="1"/>
  <c r="L275946" i="1"/>
  <c r="M275946" i="1"/>
  <c r="L81235" i="1"/>
  <c r="M81235" i="1"/>
  <c r="L119169" i="1"/>
  <c r="M119169" i="1"/>
  <c r="L110894" i="1"/>
  <c r="M110894" i="1"/>
  <c r="L91296" i="1"/>
  <c r="M91296" i="1"/>
  <c r="L189192" i="1"/>
  <c r="M189192" i="1"/>
  <c r="L265179" i="1"/>
  <c r="M265179" i="1"/>
  <c r="L45591" i="1"/>
  <c r="M45591" i="1"/>
  <c r="L192172" i="1"/>
  <c r="M192172" i="1"/>
  <c r="L85887" i="1"/>
  <c r="M85887" i="1"/>
  <c r="L235991" i="1"/>
  <c r="M235991" i="1"/>
  <c r="L295559" i="1"/>
  <c r="M295559" i="1"/>
  <c r="L222509" i="1"/>
  <c r="M222509" i="1"/>
  <c r="L41870" i="1"/>
  <c r="M41870" i="1"/>
  <c r="L20422" i="1"/>
  <c r="M20422" i="1"/>
  <c r="L12018" i="1"/>
  <c r="M12018" i="1"/>
  <c r="L248901" i="1"/>
  <c r="M248901" i="1"/>
  <c r="L37133" i="1"/>
  <c r="M37133" i="1"/>
  <c r="L13751" i="1"/>
  <c r="M13751" i="1"/>
  <c r="L105709" i="1"/>
  <c r="M105709" i="1"/>
  <c r="L148718" i="1"/>
  <c r="M148718" i="1"/>
  <c r="L207942" i="1"/>
  <c r="M207942" i="1"/>
  <c r="L188024" i="1"/>
  <c r="M188024" i="1"/>
  <c r="L36972" i="1"/>
  <c r="M36972" i="1"/>
  <c r="L214963" i="1"/>
  <c r="M214963" i="1"/>
  <c r="L140611" i="1"/>
  <c r="M140611" i="1"/>
  <c r="L227789" i="1"/>
  <c r="M227789" i="1"/>
  <c r="L203581" i="1"/>
  <c r="M203581" i="1"/>
  <c r="L121568" i="1"/>
  <c r="M121568" i="1"/>
  <c r="L278460" i="1"/>
  <c r="M278460" i="1"/>
  <c r="L42846" i="1"/>
  <c r="M42846" i="1"/>
  <c r="L75681" i="1"/>
  <c r="M75681" i="1"/>
  <c r="L9541" i="1"/>
  <c r="M9541" i="1"/>
  <c r="L78017" i="1"/>
  <c r="M78017" i="1"/>
  <c r="L263400" i="1"/>
  <c r="M263400" i="1"/>
  <c r="L109947" i="1"/>
  <c r="M109947" i="1"/>
  <c r="L272619" i="1"/>
  <c r="M272619" i="1"/>
  <c r="L52790" i="1"/>
  <c r="M52790" i="1"/>
  <c r="L12025" i="1"/>
  <c r="M12025" i="1"/>
  <c r="L14532" i="1"/>
  <c r="M14532" i="1"/>
  <c r="L123486" i="1"/>
  <c r="M123486" i="1"/>
  <c r="L208413" i="1"/>
  <c r="M208413" i="1"/>
  <c r="L297791" i="1"/>
  <c r="M297791" i="1"/>
  <c r="L168329" i="1"/>
  <c r="M168329" i="1"/>
  <c r="L253552" i="1"/>
  <c r="M253552" i="1"/>
  <c r="L150278" i="1"/>
  <c r="M150278" i="1"/>
  <c r="L104371" i="1"/>
  <c r="M104371" i="1"/>
  <c r="L221445" i="1"/>
  <c r="M221445" i="1"/>
  <c r="L289399" i="1"/>
  <c r="M289399" i="1"/>
  <c r="L237801" i="1"/>
  <c r="M237801" i="1"/>
  <c r="L160280" i="1"/>
  <c r="M160280" i="1"/>
  <c r="L126681" i="1"/>
  <c r="M126681" i="1"/>
  <c r="L73052" i="1"/>
  <c r="M73052" i="1"/>
  <c r="L202178" i="1"/>
  <c r="M202178" i="1"/>
  <c r="L21472" i="1"/>
  <c r="M21472" i="1"/>
  <c r="L157377" i="1"/>
  <c r="M157377" i="1"/>
  <c r="L6602" i="1"/>
  <c r="M6602" i="1"/>
  <c r="L188389" i="1"/>
  <c r="M188389" i="1"/>
  <c r="L289873" i="1"/>
  <c r="M289873" i="1"/>
  <c r="L21403" i="1"/>
  <c r="M21403" i="1"/>
  <c r="L168044" i="1"/>
  <c r="M168044" i="1"/>
  <c r="L217562" i="1"/>
  <c r="M217562" i="1"/>
  <c r="L231653" i="1"/>
  <c r="M231653" i="1"/>
  <c r="L176058" i="1"/>
  <c r="M176058" i="1"/>
  <c r="L109944" i="1"/>
  <c r="M109944" i="1"/>
  <c r="L17433" i="1"/>
  <c r="M17433" i="1"/>
  <c r="L87635" i="1"/>
  <c r="M87635" i="1"/>
  <c r="L10750" i="1"/>
  <c r="M10750" i="1"/>
  <c r="L290244" i="1"/>
  <c r="M290244" i="1"/>
  <c r="L91471" i="1"/>
  <c r="M91471" i="1"/>
  <c r="L238915" i="1"/>
  <c r="M238915" i="1"/>
  <c r="L196856" i="1"/>
  <c r="M196856" i="1"/>
  <c r="L55147" i="1"/>
  <c r="M55147" i="1"/>
  <c r="L236266" i="1"/>
  <c r="M236266" i="1"/>
  <c r="L64423" i="1"/>
  <c r="M64423" i="1"/>
  <c r="L197104" i="1"/>
  <c r="M197104" i="1"/>
  <c r="L263896" i="1"/>
  <c r="M263896" i="1"/>
  <c r="L222555" i="1"/>
  <c r="M222555" i="1"/>
  <c r="L244438" i="1"/>
  <c r="M244438" i="1"/>
  <c r="L202017" i="1"/>
  <c r="M202017" i="1"/>
  <c r="L283363" i="1"/>
  <c r="M283363" i="1"/>
  <c r="L46253" i="1"/>
  <c r="M46253" i="1"/>
  <c r="L211583" i="1"/>
  <c r="M211583" i="1"/>
  <c r="L116736" i="1"/>
  <c r="M116736" i="1"/>
  <c r="L140760" i="1"/>
  <c r="M140760" i="1"/>
  <c r="L244152" i="1"/>
  <c r="M244152" i="1"/>
  <c r="L118609" i="1"/>
  <c r="M118609" i="1"/>
  <c r="L181589" i="1"/>
  <c r="M181589" i="1"/>
  <c r="L129982" i="1"/>
  <c r="M129982" i="1"/>
  <c r="L50949" i="1"/>
  <c r="M50949" i="1"/>
  <c r="L120648" i="1"/>
  <c r="M120648" i="1"/>
  <c r="L176809" i="1"/>
  <c r="M176809" i="1"/>
  <c r="L78787" i="1"/>
  <c r="M78787" i="1"/>
  <c r="L149408" i="1"/>
  <c r="M149408" i="1"/>
  <c r="L77481" i="1"/>
  <c r="M77481" i="1"/>
  <c r="L203683" i="1"/>
  <c r="M203683" i="1"/>
  <c r="L76316" i="1"/>
  <c r="M76316" i="1"/>
  <c r="L239404" i="1"/>
  <c r="M239404" i="1"/>
  <c r="L18265" i="1"/>
  <c r="M18265" i="1"/>
  <c r="L111451" i="1"/>
  <c r="M111451" i="1"/>
  <c r="L90547" i="1"/>
  <c r="M90547" i="1"/>
  <c r="L275422" i="1"/>
  <c r="M275422" i="1"/>
  <c r="L192288" i="1"/>
  <c r="M192288" i="1"/>
  <c r="L182347" i="1"/>
  <c r="M182347" i="1"/>
  <c r="L56505" i="1"/>
  <c r="M56505" i="1"/>
  <c r="L38571" i="1"/>
  <c r="M38571" i="1"/>
  <c r="L84501" i="1"/>
  <c r="M84501" i="1"/>
  <c r="L5675" i="1"/>
  <c r="M5675" i="1"/>
  <c r="L46030" i="1"/>
  <c r="M46030" i="1"/>
  <c r="L187429" i="1"/>
  <c r="M187429" i="1"/>
  <c r="L91294" i="1"/>
  <c r="M91294" i="1"/>
  <c r="L174067" i="1"/>
  <c r="M174067" i="1"/>
  <c r="L129458" i="1"/>
  <c r="M129458" i="1"/>
  <c r="L135109" i="1"/>
  <c r="M135109" i="1"/>
  <c r="L262280" i="1"/>
  <c r="M262280" i="1"/>
  <c r="L238531" i="1"/>
  <c r="M238531" i="1"/>
  <c r="L7445" i="1"/>
  <c r="M7445" i="1"/>
  <c r="L112860" i="1"/>
  <c r="M112860" i="1"/>
  <c r="L269381" i="1"/>
  <c r="M269381" i="1"/>
  <c r="L214014" i="1"/>
  <c r="M214014" i="1"/>
  <c r="L113911" i="1"/>
  <c r="M113911" i="1"/>
  <c r="L228514" i="1"/>
  <c r="M228514" i="1"/>
  <c r="L217898" i="1"/>
  <c r="M217898" i="1"/>
  <c r="L164199" i="1"/>
  <c r="M164199" i="1"/>
  <c r="L197221" i="1"/>
  <c r="M197221" i="1"/>
  <c r="L168602" i="1"/>
  <c r="M168602" i="1"/>
  <c r="L98900" i="1"/>
  <c r="M98900" i="1"/>
  <c r="L18180" i="1"/>
  <c r="M18180" i="1"/>
  <c r="L177812" i="1"/>
  <c r="M177812" i="1"/>
  <c r="L1061" i="1"/>
  <c r="M1061" i="1"/>
  <c r="L222673" i="1"/>
  <c r="M222673" i="1"/>
  <c r="L47537" i="1"/>
  <c r="M47537" i="1"/>
  <c r="L191479" i="1"/>
  <c r="M191479" i="1"/>
  <c r="L294237" i="1"/>
  <c r="M294237" i="1"/>
  <c r="L210495" i="1"/>
  <c r="M210495" i="1"/>
  <c r="L252478" i="1"/>
  <c r="M252478" i="1"/>
  <c r="L72470" i="1"/>
  <c r="M72470" i="1"/>
  <c r="L74587" i="1"/>
  <c r="M74587" i="1"/>
  <c r="L257332" i="1"/>
  <c r="M257332" i="1"/>
  <c r="L242051" i="1"/>
  <c r="M242051" i="1"/>
  <c r="L159328" i="1"/>
  <c r="M159328" i="1"/>
  <c r="L68237" i="1"/>
  <c r="M68237" i="1"/>
  <c r="L227803" i="1"/>
  <c r="M227803" i="1"/>
  <c r="L5085" i="1"/>
  <c r="M5085" i="1"/>
  <c r="L3105" i="1"/>
  <c r="M3105" i="1"/>
  <c r="L75315" i="1"/>
  <c r="M75315" i="1"/>
  <c r="L181162" i="1"/>
  <c r="M181162" i="1"/>
  <c r="L160422" i="1"/>
  <c r="M160422" i="1"/>
  <c r="L225720" i="1"/>
  <c r="M225720" i="1"/>
  <c r="L125626" i="1"/>
  <c r="M125626" i="1"/>
  <c r="L117541" i="1"/>
  <c r="M117541" i="1"/>
  <c r="L166781" i="1"/>
  <c r="M166781" i="1"/>
  <c r="L6267" i="1"/>
  <c r="M6267" i="1"/>
  <c r="L84472" i="1"/>
  <c r="M84472" i="1"/>
  <c r="L152012" i="1"/>
  <c r="M152012" i="1"/>
  <c r="L27457" i="1"/>
  <c r="M27457" i="1"/>
  <c r="L31995" i="1"/>
  <c r="M31995" i="1"/>
  <c r="L23674" i="1"/>
  <c r="M23674" i="1"/>
  <c r="L275818" i="1"/>
  <c r="M275818" i="1"/>
  <c r="L82908" i="1"/>
  <c r="M82908" i="1"/>
  <c r="L108208" i="1"/>
  <c r="M108208" i="1"/>
  <c r="L214542" i="1"/>
  <c r="M214542" i="1"/>
  <c r="L287223" i="1"/>
  <c r="M287223" i="1"/>
  <c r="L1102" i="1"/>
  <c r="M1102" i="1"/>
  <c r="L155464" i="1"/>
  <c r="M155464" i="1"/>
  <c r="L251603" i="1"/>
  <c r="M251603" i="1"/>
  <c r="L206672" i="1"/>
  <c r="M206672" i="1"/>
  <c r="L211318" i="1"/>
  <c r="M211318" i="1"/>
  <c r="L210827" i="1"/>
  <c r="M210827" i="1"/>
  <c r="L110974" i="1"/>
  <c r="M110974" i="1"/>
  <c r="L230214" i="1"/>
  <c r="M230214" i="1"/>
  <c r="L285936" i="1"/>
  <c r="M285936" i="1"/>
  <c r="L225696" i="1"/>
  <c r="M225696" i="1"/>
  <c r="L205778" i="1"/>
  <c r="M205778" i="1"/>
  <c r="L290327" i="1"/>
  <c r="M290327" i="1"/>
  <c r="L191450" i="1"/>
  <c r="M191450" i="1"/>
  <c r="L33157" i="1"/>
  <c r="M33157" i="1"/>
  <c r="L9465" i="1"/>
  <c r="M9465" i="1"/>
  <c r="L166003" i="1"/>
  <c r="M166003" i="1"/>
  <c r="L3576" i="1"/>
  <c r="M3576" i="1"/>
  <c r="L216887" i="1"/>
  <c r="M216887" i="1"/>
  <c r="L242853" i="1"/>
  <c r="M242853" i="1"/>
  <c r="L157095" i="1"/>
  <c r="M157095" i="1"/>
  <c r="L33507" i="1"/>
  <c r="M33507" i="1"/>
  <c r="L95533" i="1"/>
  <c r="M95533" i="1"/>
  <c r="L54907" i="1"/>
  <c r="M54907" i="1"/>
  <c r="L165150" i="1"/>
  <c r="M165150" i="1"/>
  <c r="L64753" i="1"/>
  <c r="M64753" i="1"/>
  <c r="L22873" i="1"/>
  <c r="M22873" i="1"/>
  <c r="L226109" i="1"/>
  <c r="M226109" i="1"/>
  <c r="L202943" i="1"/>
  <c r="M202943" i="1"/>
  <c r="L122736" i="1"/>
  <c r="M122736" i="1"/>
  <c r="L184127" i="1"/>
  <c r="M184127" i="1"/>
  <c r="L84435" i="1"/>
  <c r="M84435" i="1"/>
  <c r="L119033" i="1"/>
  <c r="M119033" i="1"/>
  <c r="L252040" i="1"/>
  <c r="M252040" i="1"/>
  <c r="L142754" i="1"/>
  <c r="M142754" i="1"/>
  <c r="L83007" i="1"/>
  <c r="M83007" i="1"/>
  <c r="L210849" i="1"/>
  <c r="M210849" i="1"/>
  <c r="L13864" i="1"/>
  <c r="M13864" i="1"/>
  <c r="L259104" i="1"/>
  <c r="M259104" i="1"/>
  <c r="L163437" i="1"/>
  <c r="M163437" i="1"/>
  <c r="L196078" i="1"/>
  <c r="M196078" i="1"/>
  <c r="L226331" i="1"/>
  <c r="M226331" i="1"/>
  <c r="L8405" i="1"/>
  <c r="M8405" i="1"/>
  <c r="L226852" i="1"/>
  <c r="M226852" i="1"/>
  <c r="L223143" i="1"/>
  <c r="M223143" i="1"/>
  <c r="L262587" i="1"/>
  <c r="M262587" i="1"/>
  <c r="L20172" i="1"/>
  <c r="M20172" i="1"/>
  <c r="L115500" i="1"/>
  <c r="M115500" i="1"/>
  <c r="L289926" i="1"/>
  <c r="M289926" i="1"/>
  <c r="L6339" i="1"/>
  <c r="M6339" i="1"/>
  <c r="L153319" i="1"/>
  <c r="M153319" i="1"/>
  <c r="L186151" i="1"/>
  <c r="M186151" i="1"/>
  <c r="L64586" i="1"/>
  <c r="M64586" i="1"/>
  <c r="L69735" i="1"/>
  <c r="M69735" i="1"/>
  <c r="L299646" i="1"/>
  <c r="M299646" i="1"/>
  <c r="L165122" i="1"/>
  <c r="M165122" i="1"/>
  <c r="L231372" i="1"/>
  <c r="M231372" i="1"/>
  <c r="L51574" i="1"/>
  <c r="M51574" i="1"/>
  <c r="L196846" i="1"/>
  <c r="M196846" i="1"/>
  <c r="L144757" i="1"/>
  <c r="M144757" i="1"/>
  <c r="L214604" i="1"/>
  <c r="M214604" i="1"/>
  <c r="L256248" i="1"/>
  <c r="M256248" i="1"/>
  <c r="L131289" i="1"/>
  <c r="M131289" i="1"/>
  <c r="L167919" i="1"/>
  <c r="M167919" i="1"/>
  <c r="L75432" i="1"/>
  <c r="M75432" i="1"/>
  <c r="L210429" i="1"/>
  <c r="M210429" i="1"/>
  <c r="L15816" i="1"/>
  <c r="M15816" i="1"/>
  <c r="L268712" i="1"/>
  <c r="M268712" i="1"/>
  <c r="L181166" i="1"/>
  <c r="M181166" i="1"/>
  <c r="L63283" i="1"/>
  <c r="M63283" i="1"/>
  <c r="L102718" i="1"/>
  <c r="M102718" i="1"/>
  <c r="L241008" i="1"/>
  <c r="M241008" i="1"/>
  <c r="L20775" i="1"/>
  <c r="M20775" i="1"/>
  <c r="L298075" i="1"/>
  <c r="M298075" i="1"/>
  <c r="L220612" i="1"/>
  <c r="M220612" i="1"/>
  <c r="L251161" i="1"/>
  <c r="M251161" i="1"/>
  <c r="L100999" i="1"/>
  <c r="M100999" i="1"/>
  <c r="L70946" i="1"/>
  <c r="M70946" i="1"/>
  <c r="L267661" i="1"/>
  <c r="M267661" i="1"/>
  <c r="L128746" i="1"/>
  <c r="M128746" i="1"/>
  <c r="L289450" i="1"/>
  <c r="M289450" i="1"/>
  <c r="L104024" i="1"/>
  <c r="M104024" i="1"/>
  <c r="L171340" i="1"/>
  <c r="M171340" i="1"/>
  <c r="L299545" i="1"/>
  <c r="M299545" i="1"/>
  <c r="L276313" i="1"/>
  <c r="M276313" i="1"/>
  <c r="L174058" i="1"/>
  <c r="M174058" i="1"/>
  <c r="L114805" i="1"/>
  <c r="M114805" i="1"/>
  <c r="L5160" i="1"/>
  <c r="M5160" i="1"/>
  <c r="L237021" i="1"/>
  <c r="M237021" i="1"/>
  <c r="L225213" i="1"/>
  <c r="M225213" i="1"/>
  <c r="L261077" i="1"/>
  <c r="M261077" i="1"/>
  <c r="L50200" i="1"/>
  <c r="M50200" i="1"/>
  <c r="L10951" i="1"/>
  <c r="M10951" i="1"/>
  <c r="L289087" i="1"/>
  <c r="M289087" i="1"/>
  <c r="L57947" i="1"/>
  <c r="M57947" i="1"/>
  <c r="L120535" i="1"/>
  <c r="M120535" i="1"/>
  <c r="L33109" i="1"/>
  <c r="M33109" i="1"/>
  <c r="L74895" i="1"/>
  <c r="M74895" i="1"/>
  <c r="L107608" i="1"/>
  <c r="M107608" i="1"/>
  <c r="L199671" i="1"/>
  <c r="M199671" i="1"/>
  <c r="L128372" i="1"/>
  <c r="M128372" i="1"/>
  <c r="L212628" i="1"/>
  <c r="M212628" i="1"/>
  <c r="L249318" i="1"/>
  <c r="M249318" i="1"/>
  <c r="L29750" i="1"/>
  <c r="M29750" i="1"/>
  <c r="L67636" i="1"/>
  <c r="M67636" i="1"/>
  <c r="L269355" i="1"/>
  <c r="M269355" i="1"/>
  <c r="L86918" i="1"/>
  <c r="M86918" i="1"/>
  <c r="L265626" i="1"/>
  <c r="M265626" i="1"/>
  <c r="L270072" i="1"/>
  <c r="M270072" i="1"/>
  <c r="L36637" i="1"/>
  <c r="M36637" i="1"/>
  <c r="L209039" i="1"/>
  <c r="M209039" i="1"/>
  <c r="L121771" i="1"/>
  <c r="M121771" i="1"/>
  <c r="L46653" i="1"/>
  <c r="M46653" i="1"/>
  <c r="L172397" i="1"/>
  <c r="M172397" i="1"/>
  <c r="L41673" i="1"/>
  <c r="M41673" i="1"/>
  <c r="L98422" i="1"/>
  <c r="M98422" i="1"/>
  <c r="L297955" i="1"/>
  <c r="M297955" i="1"/>
  <c r="L263361" i="1"/>
  <c r="M263361" i="1"/>
  <c r="L253750" i="1"/>
  <c r="M253750" i="1"/>
  <c r="L281598" i="1"/>
  <c r="M281598" i="1"/>
  <c r="L255491" i="1"/>
  <c r="M255491" i="1"/>
  <c r="L98105" i="1"/>
  <c r="M98105" i="1"/>
  <c r="L221470" i="1"/>
  <c r="M221470" i="1"/>
  <c r="L182418" i="1"/>
  <c r="M182418" i="1"/>
  <c r="L28968" i="1"/>
  <c r="M28968" i="1"/>
  <c r="L222892" i="1"/>
  <c r="M222892" i="1"/>
  <c r="L21262" i="1"/>
  <c r="M21262" i="1"/>
  <c r="L201721" i="1"/>
  <c r="M201721" i="1"/>
  <c r="L129974" i="1"/>
  <c r="M129974" i="1"/>
  <c r="L163530" i="1"/>
  <c r="M163530" i="1"/>
  <c r="L192704" i="1"/>
  <c r="M192704" i="1"/>
  <c r="L122747" i="1"/>
  <c r="M122747" i="1"/>
  <c r="L216646" i="1"/>
  <c r="M216646" i="1"/>
  <c r="L264447" i="1"/>
  <c r="M264447" i="1"/>
  <c r="L166474" i="1"/>
  <c r="M166474" i="1"/>
  <c r="L98177" i="1"/>
  <c r="M98177" i="1"/>
  <c r="L199833" i="1"/>
  <c r="M199833" i="1"/>
  <c r="L291018" i="1"/>
  <c r="M291018" i="1"/>
  <c r="L77904" i="1"/>
  <c r="M77904" i="1"/>
  <c r="L133902" i="1"/>
  <c r="M133902" i="1"/>
  <c r="L223264" i="1"/>
  <c r="M223264" i="1"/>
  <c r="L145203" i="1"/>
  <c r="M145203" i="1"/>
  <c r="L133503" i="1"/>
  <c r="M133503" i="1"/>
  <c r="L5747" i="1"/>
  <c r="M5747" i="1"/>
  <c r="L247186" i="1"/>
  <c r="M247186" i="1"/>
  <c r="L171561" i="1"/>
  <c r="M171561" i="1"/>
  <c r="L125404" i="1"/>
  <c r="M125404" i="1"/>
  <c r="L88435" i="1"/>
  <c r="M88435" i="1"/>
  <c r="L79758" i="1"/>
  <c r="M79758" i="1"/>
  <c r="L96860" i="1"/>
  <c r="M96860" i="1"/>
  <c r="L216583" i="1"/>
  <c r="M216583" i="1"/>
  <c r="L201799" i="1"/>
  <c r="M201799" i="1"/>
  <c r="L46331" i="1"/>
  <c r="M46331" i="1"/>
  <c r="L285268" i="1"/>
  <c r="M285268" i="1"/>
  <c r="L44490" i="1"/>
  <c r="M44490" i="1"/>
  <c r="L238533" i="1"/>
  <c r="M238533" i="1"/>
  <c r="L44686" i="1"/>
  <c r="M44686" i="1"/>
  <c r="L247591" i="1"/>
  <c r="M247591" i="1"/>
  <c r="L181731" i="1"/>
  <c r="M181731" i="1"/>
  <c r="L261960" i="1"/>
  <c r="M261960" i="1"/>
  <c r="L142785" i="1"/>
  <c r="M142785" i="1"/>
  <c r="L277838" i="1"/>
  <c r="M277838" i="1"/>
  <c r="L27198" i="1"/>
  <c r="M27198" i="1"/>
  <c r="L136084" i="1"/>
  <c r="M136084" i="1"/>
  <c r="L118274" i="1"/>
  <c r="M118274" i="1"/>
  <c r="L295782" i="1"/>
  <c r="M295782" i="1"/>
  <c r="L266018" i="1"/>
  <c r="M266018" i="1"/>
  <c r="L235822" i="1"/>
  <c r="M235822" i="1"/>
  <c r="L286562" i="1"/>
  <c r="M286562" i="1"/>
  <c r="L291746" i="1"/>
  <c r="M291746" i="1"/>
  <c r="L91098" i="1"/>
  <c r="M91098" i="1"/>
  <c r="L78353" i="1"/>
  <c r="M78353" i="1"/>
  <c r="L77493" i="1"/>
  <c r="M77493" i="1"/>
  <c r="L169461" i="1"/>
  <c r="M169461" i="1"/>
  <c r="L87936" i="1"/>
  <c r="M87936" i="1"/>
  <c r="L19478" i="1"/>
  <c r="M19478" i="1"/>
  <c r="L60595" i="1"/>
  <c r="M60595" i="1"/>
  <c r="L287238" i="1"/>
  <c r="M287238" i="1"/>
  <c r="L205060" i="1"/>
  <c r="M205060" i="1"/>
  <c r="L149879" i="1"/>
  <c r="M149879" i="1"/>
  <c r="L35880" i="1"/>
  <c r="M35880" i="1"/>
  <c r="L21947" i="1"/>
  <c r="M21947" i="1"/>
  <c r="L56961" i="1"/>
  <c r="M56961" i="1"/>
  <c r="L296242" i="1"/>
  <c r="M296242" i="1"/>
  <c r="L185725" i="1"/>
  <c r="M185725" i="1"/>
  <c r="L246446" i="1"/>
  <c r="M246446" i="1"/>
  <c r="L137812" i="1"/>
  <c r="M137812" i="1"/>
  <c r="L215005" i="1"/>
  <c r="M215005" i="1"/>
  <c r="L15210" i="1"/>
  <c r="M15210" i="1"/>
  <c r="L276129" i="1"/>
  <c r="M276129" i="1"/>
  <c r="L32464" i="1"/>
  <c r="M32464" i="1"/>
  <c r="L100156" i="1"/>
  <c r="M100156" i="1"/>
  <c r="L23362" i="1"/>
  <c r="M23362" i="1"/>
  <c r="L154184" i="1"/>
  <c r="M154184" i="1"/>
  <c r="L228313" i="1"/>
  <c r="M228313" i="1"/>
  <c r="L232594" i="1"/>
  <c r="M232594" i="1"/>
  <c r="L262735" i="1"/>
  <c r="M262735" i="1"/>
  <c r="L243528" i="1"/>
  <c r="M243528" i="1"/>
  <c r="L263659" i="1"/>
  <c r="M263659" i="1"/>
  <c r="L166350" i="1"/>
  <c r="M166350" i="1"/>
  <c r="L32717" i="1"/>
  <c r="M32717" i="1"/>
  <c r="L163604" i="1"/>
  <c r="M163604" i="1"/>
  <c r="L173026" i="1"/>
  <c r="M173026" i="1"/>
  <c r="L60898" i="1"/>
  <c r="M60898" i="1"/>
  <c r="L177521" i="1"/>
  <c r="M177521" i="1"/>
  <c r="L8468" i="1"/>
  <c r="M8468" i="1"/>
  <c r="L263033" i="1"/>
  <c r="M263033" i="1"/>
  <c r="L188065" i="1"/>
  <c r="M188065" i="1"/>
  <c r="L257144" i="1"/>
  <c r="M257144" i="1"/>
  <c r="L89781" i="1"/>
  <c r="M89781" i="1"/>
  <c r="L116475" i="1"/>
  <c r="M116475" i="1"/>
  <c r="L222964" i="1"/>
  <c r="M222964" i="1"/>
  <c r="L42740" i="1"/>
  <c r="M42740" i="1"/>
  <c r="L18864" i="1"/>
  <c r="M18864" i="1"/>
  <c r="L177752" i="1"/>
  <c r="M177752" i="1"/>
  <c r="L227840" i="1"/>
  <c r="M227840" i="1"/>
  <c r="L254836" i="1"/>
  <c r="M254836" i="1"/>
  <c r="L281073" i="1"/>
  <c r="M281073" i="1"/>
  <c r="L12994" i="1"/>
  <c r="M12994" i="1"/>
  <c r="L200035" i="1"/>
  <c r="M200035" i="1"/>
  <c r="L55144" i="1"/>
  <c r="M55144" i="1"/>
  <c r="L211614" i="1"/>
  <c r="M211614" i="1"/>
  <c r="L2145" i="1"/>
  <c r="M2145" i="1"/>
  <c r="L259477" i="1"/>
  <c r="M259477" i="1"/>
  <c r="L23303" i="1"/>
  <c r="M23303" i="1"/>
  <c r="L17720" i="1"/>
  <c r="M17720" i="1"/>
  <c r="L71215" i="1"/>
  <c r="M71215" i="1"/>
  <c r="L241489" i="1"/>
  <c r="M241489" i="1"/>
  <c r="L47178" i="1"/>
  <c r="M47178" i="1"/>
  <c r="L141911" i="1"/>
  <c r="M141911" i="1"/>
  <c r="L128623" i="1"/>
  <c r="M128623" i="1"/>
  <c r="L33546" i="1"/>
  <c r="M33546" i="1"/>
  <c r="L39641" i="1"/>
  <c r="M39641" i="1"/>
  <c r="L26525" i="1"/>
  <c r="M26525" i="1"/>
  <c r="L208551" i="1"/>
  <c r="M208551" i="1"/>
  <c r="L99624" i="1"/>
  <c r="M99624" i="1"/>
  <c r="L184240" i="1"/>
  <c r="M184240" i="1"/>
  <c r="L57958" i="1"/>
  <c r="M57958" i="1"/>
  <c r="L295468" i="1"/>
  <c r="M295468" i="1"/>
  <c r="L175186" i="1"/>
  <c r="M175186" i="1"/>
  <c r="L121739" i="1"/>
  <c r="M121739" i="1"/>
  <c r="L28478" i="1"/>
  <c r="M28478" i="1"/>
  <c r="L236374" i="1"/>
  <c r="M236374" i="1"/>
  <c r="L53511" i="1"/>
  <c r="M53511" i="1"/>
  <c r="L210410" i="1"/>
  <c r="M210410" i="1"/>
  <c r="L268994" i="1"/>
  <c r="M268994" i="1"/>
  <c r="L93394" i="1"/>
  <c r="M93394" i="1"/>
  <c r="L270051" i="1"/>
  <c r="M270051" i="1"/>
  <c r="L88081" i="1"/>
  <c r="M88081" i="1"/>
  <c r="L150156" i="1"/>
  <c r="M150156" i="1"/>
  <c r="L23747" i="1"/>
  <c r="M23747" i="1"/>
  <c r="L239454" i="1"/>
  <c r="M239454" i="1"/>
  <c r="L207197" i="1"/>
  <c r="M207197" i="1"/>
  <c r="L229081" i="1"/>
  <c r="M229081" i="1"/>
  <c r="L219868" i="1"/>
  <c r="M219868" i="1"/>
  <c r="L67160" i="1"/>
  <c r="M67160" i="1"/>
  <c r="L246516" i="1"/>
  <c r="M246516" i="1"/>
  <c r="L155991" i="1"/>
  <c r="M155991" i="1"/>
  <c r="L217383" i="1"/>
  <c r="M217383" i="1"/>
  <c r="L3887" i="1"/>
  <c r="M3887" i="1"/>
  <c r="L50130" i="1"/>
  <c r="M50130" i="1"/>
  <c r="L251857" i="1"/>
  <c r="M251857" i="1"/>
  <c r="L161793" i="1"/>
  <c r="M161793" i="1"/>
  <c r="L84392" i="1"/>
  <c r="M84392" i="1"/>
  <c r="L42115" i="1"/>
  <c r="M42115" i="1"/>
  <c r="L290386" i="1"/>
  <c r="M290386" i="1"/>
  <c r="L129125" i="1"/>
  <c r="M129125" i="1"/>
  <c r="L263136" i="1"/>
  <c r="M263136" i="1"/>
  <c r="L250926" i="1"/>
  <c r="M250926" i="1"/>
  <c r="L140390" i="1"/>
  <c r="M140390" i="1"/>
  <c r="L2736" i="1"/>
  <c r="M2736" i="1"/>
  <c r="L78334" i="1"/>
  <c r="M78334" i="1"/>
  <c r="L259087" i="1"/>
  <c r="M259087" i="1"/>
  <c r="L66355" i="1"/>
  <c r="M66355" i="1"/>
  <c r="L64438" i="1"/>
  <c r="M64438" i="1"/>
  <c r="L28375" i="1"/>
  <c r="M28375" i="1"/>
  <c r="L70796" i="1"/>
  <c r="M70796" i="1"/>
  <c r="L208455" i="1"/>
  <c r="M208455" i="1"/>
  <c r="L200925" i="1"/>
  <c r="M200925" i="1"/>
  <c r="L211856" i="1"/>
  <c r="M211856" i="1"/>
  <c r="L209367" i="1"/>
  <c r="M209367" i="1"/>
  <c r="L182487" i="1"/>
  <c r="M182487" i="1"/>
  <c r="L265618" i="1"/>
  <c r="M265618" i="1"/>
  <c r="L239615" i="1"/>
  <c r="M239615" i="1"/>
  <c r="L293903" i="1"/>
  <c r="M293903" i="1"/>
  <c r="L172304" i="1"/>
  <c r="M172304" i="1"/>
  <c r="L105881" i="1"/>
  <c r="M105881" i="1"/>
  <c r="L11852" i="1"/>
  <c r="M11852" i="1"/>
  <c r="L165297" i="1"/>
  <c r="M165297" i="1"/>
  <c r="L73880" i="1"/>
  <c r="M73880" i="1"/>
  <c r="L294660" i="1"/>
  <c r="M294660" i="1"/>
  <c r="L38160" i="1"/>
  <c r="M38160" i="1"/>
  <c r="L128015" i="1"/>
  <c r="M128015" i="1"/>
  <c r="L30718" i="1"/>
  <c r="M30718" i="1"/>
  <c r="L122012" i="1"/>
  <c r="M122012" i="1"/>
  <c r="L286116" i="1"/>
  <c r="M286116" i="1"/>
  <c r="L114417" i="1"/>
  <c r="M114417" i="1"/>
  <c r="L63031" i="1"/>
  <c r="M63031" i="1"/>
  <c r="L174070" i="1"/>
  <c r="M174070" i="1"/>
  <c r="L282036" i="1"/>
  <c r="M282036" i="1"/>
  <c r="L186430" i="1"/>
  <c r="M186430" i="1"/>
  <c r="L253476" i="1"/>
  <c r="M253476" i="1"/>
  <c r="L78986" i="1"/>
  <c r="M78986" i="1"/>
  <c r="L220025" i="1"/>
  <c r="M220025" i="1"/>
  <c r="L260235" i="1"/>
  <c r="M260235" i="1"/>
  <c r="L71644" i="1"/>
  <c r="M71644" i="1"/>
  <c r="L60811" i="1"/>
  <c r="M60811" i="1"/>
  <c r="L283224" i="1"/>
  <c r="M283224" i="1"/>
  <c r="L107916" i="1"/>
  <c r="M107916" i="1"/>
  <c r="L72762" i="1"/>
  <c r="M72762" i="1"/>
  <c r="L168205" i="1"/>
  <c r="M168205" i="1"/>
  <c r="L298166" i="1"/>
  <c r="M298166" i="1"/>
  <c r="L215221" i="1"/>
  <c r="M215221" i="1"/>
  <c r="L243946" i="1"/>
  <c r="M243946" i="1"/>
  <c r="L3637" i="1"/>
  <c r="M3637" i="1"/>
  <c r="L138253" i="1"/>
  <c r="M138253" i="1"/>
  <c r="L113525" i="1"/>
  <c r="M113525" i="1"/>
  <c r="L143729" i="1"/>
  <c r="M143729" i="1"/>
  <c r="L120374" i="1"/>
  <c r="M120374" i="1"/>
  <c r="L117575" i="1"/>
  <c r="M117575" i="1"/>
  <c r="L273603" i="1"/>
  <c r="M273603" i="1"/>
  <c r="L139577" i="1"/>
  <c r="M139577" i="1"/>
  <c r="L16487" i="1"/>
  <c r="M16487" i="1"/>
  <c r="L160301" i="1"/>
  <c r="M160301" i="1"/>
  <c r="L153297" i="1"/>
  <c r="M153297" i="1"/>
  <c r="L123017" i="1"/>
  <c r="M123017" i="1"/>
  <c r="L68202" i="1"/>
  <c r="M68202" i="1"/>
  <c r="L25868" i="1"/>
  <c r="M25868" i="1"/>
  <c r="L138494" i="1"/>
  <c r="M138494" i="1"/>
  <c r="L15854" i="1"/>
  <c r="M15854" i="1"/>
  <c r="L75020" i="1"/>
  <c r="M75020" i="1"/>
  <c r="L229096" i="1"/>
  <c r="M229096" i="1"/>
  <c r="L164866" i="1"/>
  <c r="M164866" i="1"/>
  <c r="L242538" i="1"/>
  <c r="M242538" i="1"/>
  <c r="L40697" i="1"/>
  <c r="M40697" i="1"/>
  <c r="L59441" i="1"/>
  <c r="M59441" i="1"/>
  <c r="L257225" i="1"/>
  <c r="M257225" i="1"/>
  <c r="L130013" i="1"/>
  <c r="M130013" i="1"/>
  <c r="L298512" i="1"/>
  <c r="M298512" i="1"/>
  <c r="L221106" i="1"/>
  <c r="M221106" i="1"/>
  <c r="L137821" i="1"/>
  <c r="M137821" i="1"/>
  <c r="L117664" i="1"/>
  <c r="M117664" i="1"/>
  <c r="L139216" i="1"/>
  <c r="M139216" i="1"/>
  <c r="L294762" i="1"/>
  <c r="M294762" i="1"/>
  <c r="L21888" i="1"/>
  <c r="M21888" i="1"/>
  <c r="L201028" i="1"/>
  <c r="M201028" i="1"/>
  <c r="L191850" i="1"/>
  <c r="M191850" i="1"/>
  <c r="L124860" i="1"/>
  <c r="M124860" i="1"/>
  <c r="L298761" i="1"/>
  <c r="M298761" i="1"/>
  <c r="L153776" i="1"/>
  <c r="M153776" i="1"/>
  <c r="L93914" i="1"/>
  <c r="M93914" i="1"/>
  <c r="L179969" i="1"/>
  <c r="M179969" i="1"/>
  <c r="L114990" i="1"/>
  <c r="M114990" i="1"/>
  <c r="L279906" i="1"/>
  <c r="M279906" i="1"/>
  <c r="L226641" i="1"/>
  <c r="M226641" i="1"/>
  <c r="L50998" i="1"/>
  <c r="M50998" i="1"/>
  <c r="L205610" i="1"/>
  <c r="M205610" i="1"/>
  <c r="L121345" i="1"/>
  <c r="M121345" i="1"/>
  <c r="L125049" i="1"/>
  <c r="M125049" i="1"/>
  <c r="L125804" i="1"/>
  <c r="M125804" i="1"/>
  <c r="L187825" i="1"/>
  <c r="M187825" i="1"/>
  <c r="L168764" i="1"/>
  <c r="M168764" i="1"/>
  <c r="L117730" i="1"/>
  <c r="M117730" i="1"/>
  <c r="L134571" i="1"/>
  <c r="M134571" i="1"/>
  <c r="L152610" i="1"/>
  <c r="M152610" i="1"/>
  <c r="L14739" i="1"/>
  <c r="M14739" i="1"/>
  <c r="L180871" i="1"/>
  <c r="M180871" i="1"/>
  <c r="L51009" i="1"/>
  <c r="M51009" i="1"/>
  <c r="L15240" i="1"/>
  <c r="M15240" i="1"/>
  <c r="L53871" i="1"/>
  <c r="M53871" i="1"/>
  <c r="L36539" i="1"/>
  <c r="M36539" i="1"/>
  <c r="L46448" i="1"/>
  <c r="M46448" i="1"/>
  <c r="L143316" i="1"/>
  <c r="M143316" i="1"/>
  <c r="L142866" i="1"/>
  <c r="M142866" i="1"/>
  <c r="L15850" i="1"/>
  <c r="M15850" i="1"/>
  <c r="L113651" i="1"/>
  <c r="M113651" i="1"/>
  <c r="L95901" i="1"/>
  <c r="M95901" i="1"/>
  <c r="L38508" i="1"/>
  <c r="M38508" i="1"/>
  <c r="L199588" i="1"/>
  <c r="M199588" i="1"/>
  <c r="L90029" i="1"/>
  <c r="M90029" i="1"/>
  <c r="L296404" i="1"/>
  <c r="M296404" i="1"/>
  <c r="L229618" i="1"/>
  <c r="M229618" i="1"/>
  <c r="L41367" i="1"/>
  <c r="M41367" i="1"/>
  <c r="L110945" i="1"/>
  <c r="M110945" i="1"/>
  <c r="L76704" i="1"/>
  <c r="M76704" i="1"/>
  <c r="L162105" i="1"/>
  <c r="M162105" i="1"/>
  <c r="L110205" i="1"/>
  <c r="M110205" i="1"/>
  <c r="L260517" i="1"/>
  <c r="M260517" i="1"/>
  <c r="L286818" i="1"/>
  <c r="M286818" i="1"/>
  <c r="L141035" i="1"/>
  <c r="M141035" i="1"/>
  <c r="L180196" i="1"/>
  <c r="M180196" i="1"/>
  <c r="L101194" i="1"/>
  <c r="M101194" i="1"/>
  <c r="L198267" i="1"/>
  <c r="M198267" i="1"/>
  <c r="L198817" i="1"/>
  <c r="M198817" i="1"/>
  <c r="L225490" i="1"/>
  <c r="M225490" i="1"/>
  <c r="L211360" i="1"/>
  <c r="M211360" i="1"/>
  <c r="L223775" i="1"/>
  <c r="M223775" i="1"/>
  <c r="L147649" i="1"/>
  <c r="M147649" i="1"/>
  <c r="L11674" i="1"/>
  <c r="M11674" i="1"/>
  <c r="L210028" i="1"/>
  <c r="M210028" i="1"/>
  <c r="L129184" i="1"/>
  <c r="M129184" i="1"/>
  <c r="L263371" i="1"/>
  <c r="M263371" i="1"/>
  <c r="L63452" i="1"/>
  <c r="M63452" i="1"/>
  <c r="L240038" i="1"/>
  <c r="M240038" i="1"/>
  <c r="L117614" i="1"/>
  <c r="M117614" i="1"/>
  <c r="L156678" i="1"/>
  <c r="M156678" i="1"/>
  <c r="L112462" i="1"/>
  <c r="M112462" i="1"/>
  <c r="L230162" i="1"/>
  <c r="M230162" i="1"/>
  <c r="L29113" i="1"/>
  <c r="M29113" i="1"/>
  <c r="L37963" i="1"/>
  <c r="M37963" i="1"/>
  <c r="L255013" i="1"/>
  <c r="M255013" i="1"/>
  <c r="L14153" i="1"/>
  <c r="M14153" i="1"/>
  <c r="L298073" i="1"/>
  <c r="M298073" i="1"/>
  <c r="L117577" i="1"/>
  <c r="M117577" i="1"/>
  <c r="L231596" i="1"/>
  <c r="M231596" i="1"/>
  <c r="L37169" i="1"/>
  <c r="M37169" i="1"/>
  <c r="L51646" i="1"/>
  <c r="M51646" i="1"/>
  <c r="L94023" i="1"/>
  <c r="M94023" i="1"/>
  <c r="L1609" i="1"/>
  <c r="M1609" i="1"/>
  <c r="L119715" i="1"/>
  <c r="M119715" i="1"/>
  <c r="L119018" i="1"/>
  <c r="M119018" i="1"/>
  <c r="L204408" i="1"/>
  <c r="M204408" i="1"/>
  <c r="L151256" i="1"/>
  <c r="M151256" i="1"/>
  <c r="L75225" i="1"/>
  <c r="M75225" i="1"/>
  <c r="L129565" i="1"/>
  <c r="M129565" i="1"/>
  <c r="L131393" i="1"/>
  <c r="M131393" i="1"/>
  <c r="L267442" i="1"/>
  <c r="M267442" i="1"/>
  <c r="L11604" i="1"/>
  <c r="M11604" i="1"/>
  <c r="L210941" i="1"/>
  <c r="M210941" i="1"/>
  <c r="L132315" i="1"/>
  <c r="M132315" i="1"/>
  <c r="L106351" i="1"/>
  <c r="M106351" i="1"/>
  <c r="L28509" i="1"/>
  <c r="M28509" i="1"/>
  <c r="L28645" i="1"/>
  <c r="M28645" i="1"/>
  <c r="L194957" i="1"/>
  <c r="M194957" i="1"/>
  <c r="L183239" i="1"/>
  <c r="M183239" i="1"/>
  <c r="L259138" i="1"/>
  <c r="M259138" i="1"/>
  <c r="L260185" i="1"/>
  <c r="M260185" i="1"/>
  <c r="L95899" i="1"/>
  <c r="M95899" i="1"/>
  <c r="L154547" i="1"/>
  <c r="M154547" i="1"/>
  <c r="L164510" i="1"/>
  <c r="M164510" i="1"/>
  <c r="L199772" i="1"/>
  <c r="M199772" i="1"/>
  <c r="L455" i="1"/>
  <c r="M455" i="1"/>
  <c r="L152236" i="1"/>
  <c r="M152236" i="1"/>
  <c r="L167270" i="1"/>
  <c r="M167270" i="1"/>
  <c r="L160056" i="1"/>
  <c r="M160056" i="1"/>
  <c r="L51510" i="1"/>
  <c r="M51510" i="1"/>
  <c r="L47467" i="1"/>
  <c r="M47467" i="1"/>
  <c r="L20905" i="1"/>
  <c r="M20905" i="1"/>
  <c r="L207875" i="1"/>
  <c r="M207875" i="1"/>
  <c r="L178428" i="1"/>
  <c r="M178428" i="1"/>
  <c r="L226819" i="1"/>
  <c r="M226819" i="1"/>
  <c r="L175448" i="1"/>
  <c r="M175448" i="1"/>
  <c r="L50899" i="1"/>
  <c r="M50899" i="1"/>
  <c r="L234970" i="1"/>
  <c r="M234970" i="1"/>
  <c r="L136472" i="1"/>
  <c r="M136472" i="1"/>
  <c r="L41515" i="1"/>
  <c r="M41515" i="1"/>
  <c r="L173705" i="1"/>
  <c r="M173705" i="1"/>
  <c r="L198864" i="1"/>
  <c r="M198864" i="1"/>
  <c r="L271575" i="1"/>
  <c r="M271575" i="1"/>
  <c r="L140899" i="1"/>
  <c r="M140899" i="1"/>
  <c r="L40796" i="1"/>
  <c r="M40796" i="1"/>
  <c r="L138308" i="1"/>
  <c r="M138308" i="1"/>
  <c r="L32619" i="1"/>
  <c r="M32619" i="1"/>
  <c r="L208523" i="1"/>
  <c r="M208523" i="1"/>
  <c r="L156197" i="1"/>
  <c r="M156197" i="1"/>
  <c r="L172811" i="1"/>
  <c r="M172811" i="1"/>
  <c r="L217410" i="1"/>
  <c r="M217410" i="1"/>
  <c r="L154823" i="1"/>
  <c r="M154823" i="1"/>
  <c r="L138364" i="1"/>
  <c r="M138364" i="1"/>
  <c r="L106768" i="1"/>
  <c r="M106768" i="1"/>
  <c r="L239885" i="1"/>
  <c r="M239885" i="1"/>
  <c r="L75058" i="1"/>
  <c r="M75058" i="1"/>
  <c r="L197850" i="1"/>
  <c r="M197850" i="1"/>
  <c r="L236805" i="1"/>
  <c r="M236805" i="1"/>
  <c r="L72822" i="1"/>
  <c r="M72822" i="1"/>
  <c r="L246607" i="1"/>
  <c r="M246607" i="1"/>
  <c r="L17284" i="1"/>
  <c r="M17284" i="1"/>
  <c r="L22345" i="1"/>
  <c r="M22345" i="1"/>
  <c r="L108563" i="1"/>
  <c r="M108563" i="1"/>
  <c r="L203314" i="1"/>
  <c r="M203314" i="1"/>
  <c r="L165025" i="1"/>
  <c r="M165025" i="1"/>
  <c r="L136929" i="1"/>
  <c r="M136929" i="1"/>
  <c r="L168556" i="1"/>
  <c r="M168556" i="1"/>
  <c r="L107929" i="1"/>
  <c r="M107929" i="1"/>
  <c r="L116610" i="1"/>
  <c r="M116610" i="1"/>
  <c r="L220212" i="1"/>
  <c r="M220212" i="1"/>
  <c r="L187474" i="1"/>
  <c r="M187474" i="1"/>
  <c r="L163557" i="1"/>
  <c r="M163557" i="1"/>
  <c r="L108517" i="1"/>
  <c r="M108517" i="1"/>
  <c r="L289661" i="1"/>
  <c r="M289661" i="1"/>
  <c r="L86761" i="1"/>
  <c r="M86761" i="1"/>
  <c r="L155798" i="1"/>
  <c r="M155798" i="1"/>
  <c r="L76257" i="1"/>
  <c r="M76257" i="1"/>
  <c r="L271706" i="1"/>
  <c r="M271706" i="1"/>
  <c r="L96907" i="1"/>
  <c r="M96907" i="1"/>
  <c r="L100170" i="1"/>
  <c r="M100170" i="1"/>
  <c r="L93692" i="1"/>
  <c r="M93692" i="1"/>
  <c r="L279503" i="1"/>
  <c r="M279503" i="1"/>
  <c r="L147280" i="1"/>
  <c r="M147280" i="1"/>
  <c r="L8371" i="1"/>
  <c r="M8371" i="1"/>
  <c r="L72408" i="1"/>
  <c r="M72408" i="1"/>
  <c r="L278999" i="1"/>
  <c r="M278999" i="1"/>
  <c r="L14767" i="1"/>
  <c r="M14767" i="1"/>
  <c r="L214786" i="1"/>
  <c r="M214786" i="1"/>
  <c r="L225377" i="1"/>
  <c r="M225377" i="1"/>
  <c r="L116052" i="1"/>
  <c r="M116052" i="1"/>
  <c r="L3881" i="1"/>
  <c r="M3881" i="1"/>
  <c r="L269829" i="1"/>
  <c r="M269829" i="1"/>
  <c r="L70137" i="1"/>
  <c r="M70137" i="1"/>
  <c r="L92090" i="1"/>
  <c r="M92090" i="1"/>
  <c r="L275292" i="1"/>
  <c r="M275292" i="1"/>
  <c r="L697" i="1"/>
  <c r="M697" i="1"/>
  <c r="L75064" i="1"/>
  <c r="M75064" i="1"/>
  <c r="L180066" i="1"/>
  <c r="M180066" i="1"/>
  <c r="L271077" i="1"/>
  <c r="M271077" i="1"/>
  <c r="L71212" i="1"/>
  <c r="M71212" i="1"/>
  <c r="L45696" i="1"/>
  <c r="M45696" i="1"/>
  <c r="L99546" i="1"/>
  <c r="M99546" i="1"/>
  <c r="L192276" i="1"/>
  <c r="M192276" i="1"/>
  <c r="L49548" i="1"/>
  <c r="M49548" i="1"/>
  <c r="L76285" i="1"/>
  <c r="M76285" i="1"/>
  <c r="L254211" i="1"/>
  <c r="M254211" i="1"/>
  <c r="L95346" i="1"/>
  <c r="M95346" i="1"/>
  <c r="L191828" i="1"/>
  <c r="M191828" i="1"/>
  <c r="L189082" i="1"/>
  <c r="M189082" i="1"/>
  <c r="L44613" i="1"/>
  <c r="M44613" i="1"/>
  <c r="L282828" i="1"/>
  <c r="M282828" i="1"/>
  <c r="L267557" i="1"/>
  <c r="M267557" i="1"/>
  <c r="L250470" i="1"/>
  <c r="M250470" i="1"/>
  <c r="L248498" i="1"/>
  <c r="M248498" i="1"/>
  <c r="L190535" i="1"/>
  <c r="M190535" i="1"/>
  <c r="L1453" i="1"/>
  <c r="M1453" i="1"/>
  <c r="L268489" i="1"/>
  <c r="M268489" i="1"/>
  <c r="L131072" i="1"/>
  <c r="M131072" i="1"/>
  <c r="L54255" i="1"/>
  <c r="M54255" i="1"/>
  <c r="L159064" i="1"/>
  <c r="M159064" i="1"/>
  <c r="L224043" i="1"/>
  <c r="M224043" i="1"/>
  <c r="L12693" i="1"/>
  <c r="M12693" i="1"/>
  <c r="L47702" i="1"/>
  <c r="M47702" i="1"/>
  <c r="L103389" i="1"/>
  <c r="M103389" i="1"/>
  <c r="L26958" i="1"/>
  <c r="M26958" i="1"/>
  <c r="L127063" i="1"/>
  <c r="M127063" i="1"/>
  <c r="L29858" i="1"/>
  <c r="M29858" i="1"/>
  <c r="L100780" i="1"/>
  <c r="M100780" i="1"/>
  <c r="L259664" i="1"/>
  <c r="M259664" i="1"/>
  <c r="L20434" i="1"/>
  <c r="M20434" i="1"/>
  <c r="L6611" i="1"/>
  <c r="M6611" i="1"/>
  <c r="L249484" i="1"/>
  <c r="M249484" i="1"/>
  <c r="L253045" i="1"/>
  <c r="M253045" i="1"/>
  <c r="L95749" i="1"/>
  <c r="M95749" i="1"/>
  <c r="L289901" i="1"/>
  <c r="M289901" i="1"/>
  <c r="L260405" i="1"/>
  <c r="M260405" i="1"/>
  <c r="L218073" i="1"/>
  <c r="M218073" i="1"/>
  <c r="L79051" i="1"/>
  <c r="M79051" i="1"/>
  <c r="L290103" i="1"/>
  <c r="M290103" i="1"/>
  <c r="L162323" i="1"/>
  <c r="M162323" i="1"/>
  <c r="L47486" i="1"/>
  <c r="M47486" i="1"/>
  <c r="L104680" i="1"/>
  <c r="M104680" i="1"/>
  <c r="L154068" i="1"/>
  <c r="M154068" i="1"/>
  <c r="L85462" i="1"/>
  <c r="M85462" i="1"/>
  <c r="L13438" i="1"/>
  <c r="M13438" i="1"/>
  <c r="L114767" i="1"/>
  <c r="M114767" i="1"/>
  <c r="L238958" i="1"/>
  <c r="M238958" i="1"/>
  <c r="L219642" i="1"/>
  <c r="M219642" i="1"/>
  <c r="L87272" i="1"/>
  <c r="M87272" i="1"/>
  <c r="L166365" i="1"/>
  <c r="M166365" i="1"/>
  <c r="L178907" i="1"/>
  <c r="M178907" i="1"/>
  <c r="L63186" i="1"/>
  <c r="M63186" i="1"/>
  <c r="L42116" i="1"/>
  <c r="M42116" i="1"/>
  <c r="L202272" i="1"/>
  <c r="M202272" i="1"/>
  <c r="L229868" i="1"/>
  <c r="M229868" i="1"/>
  <c r="L69072" i="1"/>
  <c r="M69072" i="1"/>
  <c r="L244309" i="1"/>
  <c r="M244309" i="1"/>
  <c r="L77639" i="1"/>
  <c r="M77639" i="1"/>
  <c r="L121803" i="1"/>
  <c r="M121803" i="1"/>
  <c r="L72744" i="1"/>
  <c r="M72744" i="1"/>
  <c r="L221740" i="1"/>
  <c r="M221740" i="1"/>
  <c r="L58702" i="1"/>
  <c r="M58702" i="1"/>
  <c r="L135708" i="1"/>
  <c r="M135708" i="1"/>
  <c r="L87504" i="1"/>
  <c r="M87504" i="1"/>
  <c r="L246731" i="1"/>
  <c r="M246731" i="1"/>
  <c r="L26879" i="1"/>
  <c r="M26879" i="1"/>
  <c r="L23665" i="1"/>
  <c r="M23665" i="1"/>
  <c r="L207761" i="1"/>
  <c r="M207761" i="1"/>
  <c r="L233125" i="1"/>
  <c r="M233125" i="1"/>
  <c r="L271482" i="1"/>
  <c r="M271482" i="1"/>
  <c r="L91295" i="1"/>
  <c r="M91295" i="1"/>
  <c r="L252150" i="1"/>
  <c r="M252150" i="1"/>
  <c r="L241864" i="1"/>
  <c r="M241864" i="1"/>
  <c r="L228002" i="1"/>
  <c r="M228002" i="1"/>
  <c r="L16772" i="1"/>
  <c r="M16772" i="1"/>
  <c r="L285934" i="1"/>
  <c r="M285934" i="1"/>
  <c r="L121977" i="1"/>
  <c r="M121977" i="1"/>
  <c r="L109466" i="1"/>
  <c r="M109466" i="1"/>
  <c r="L10874" i="1"/>
  <c r="M10874" i="1"/>
  <c r="L243320" i="1"/>
  <c r="M243320" i="1"/>
  <c r="L93354" i="1"/>
  <c r="M93354" i="1"/>
  <c r="L217367" i="1"/>
  <c r="M217367" i="1"/>
  <c r="L16495" i="1"/>
  <c r="M16495" i="1"/>
  <c r="L269840" i="1"/>
  <c r="M269840" i="1"/>
  <c r="L91452" i="1"/>
  <c r="M91452" i="1"/>
  <c r="L256641" i="1"/>
  <c r="M256641" i="1"/>
  <c r="L90658" i="1"/>
  <c r="M90658" i="1"/>
  <c r="L263724" i="1"/>
  <c r="M263724" i="1"/>
  <c r="L187163" i="1"/>
  <c r="M187163" i="1"/>
  <c r="L120108" i="1"/>
  <c r="M120108" i="1"/>
  <c r="L84812" i="1"/>
  <c r="M84812" i="1"/>
  <c r="L9222" i="1"/>
  <c r="M9222" i="1"/>
  <c r="L230032" i="1"/>
  <c r="M230032" i="1"/>
  <c r="L43890" i="1"/>
  <c r="M43890" i="1"/>
  <c r="L75024" i="1"/>
  <c r="M75024" i="1"/>
  <c r="L50032" i="1"/>
  <c r="M50032" i="1"/>
  <c r="L31513" i="1"/>
  <c r="M31513" i="1"/>
  <c r="L123476" i="1"/>
  <c r="M123476" i="1"/>
  <c r="L266371" i="1"/>
  <c r="M266371" i="1"/>
  <c r="L72568" i="1"/>
  <c r="M72568" i="1"/>
  <c r="L139763" i="1"/>
  <c r="M139763" i="1"/>
  <c r="L136501" i="1"/>
  <c r="M136501" i="1"/>
  <c r="L108467" i="1"/>
  <c r="M108467" i="1"/>
  <c r="L261349" i="1"/>
  <c r="M261349" i="1"/>
  <c r="L274326" i="1"/>
  <c r="M274326" i="1"/>
  <c r="L58961" i="1"/>
  <c r="M58961" i="1"/>
  <c r="L161912" i="1"/>
  <c r="M161912" i="1"/>
  <c r="L198241" i="1"/>
  <c r="M198241" i="1"/>
  <c r="L75194" i="1"/>
  <c r="M75194" i="1"/>
  <c r="L126328" i="1"/>
  <c r="M126328" i="1"/>
  <c r="L77532" i="1"/>
  <c r="M77532" i="1"/>
  <c r="L76501" i="1"/>
  <c r="M76501" i="1"/>
  <c r="L206360" i="1"/>
  <c r="M206360" i="1"/>
  <c r="L80736" i="1"/>
  <c r="M80736" i="1"/>
  <c r="L145227" i="1"/>
  <c r="M145227" i="1"/>
  <c r="L146155" i="1"/>
  <c r="M146155" i="1"/>
  <c r="L152145" i="1"/>
  <c r="M152145" i="1"/>
  <c r="L107757" i="1"/>
  <c r="M107757" i="1"/>
  <c r="L64962" i="1"/>
  <c r="M64962" i="1"/>
  <c r="L132910" i="1"/>
  <c r="M132910" i="1"/>
  <c r="L16048" i="1"/>
  <c r="M16048" i="1"/>
  <c r="L276700" i="1"/>
  <c r="M276700" i="1"/>
  <c r="L278137" i="1"/>
  <c r="M278137" i="1"/>
  <c r="L282782" i="1"/>
  <c r="M282782" i="1"/>
  <c r="L271031" i="1"/>
  <c r="M271031" i="1"/>
  <c r="L271661" i="1"/>
  <c r="M271661" i="1"/>
  <c r="L198776" i="1"/>
  <c r="M198776" i="1"/>
  <c r="L61881" i="1"/>
  <c r="M61881" i="1"/>
  <c r="L164473" i="1"/>
  <c r="M164473" i="1"/>
  <c r="L93207" i="1"/>
  <c r="M93207" i="1"/>
  <c r="L130224" i="1"/>
  <c r="M130224" i="1"/>
  <c r="L62397" i="1"/>
  <c r="M62397" i="1"/>
  <c r="L174040" i="1"/>
  <c r="M174040" i="1"/>
  <c r="L62096" i="1"/>
  <c r="M62096" i="1"/>
  <c r="L58502" i="1"/>
  <c r="M58502" i="1"/>
  <c r="L126518" i="1"/>
  <c r="M126518" i="1"/>
  <c r="L237232" i="1"/>
  <c r="M237232" i="1"/>
  <c r="L251367" i="1"/>
  <c r="M251367" i="1"/>
  <c r="L60847" i="1"/>
  <c r="M60847" i="1"/>
  <c r="L173750" i="1"/>
  <c r="M173750" i="1"/>
  <c r="L212902" i="1"/>
  <c r="M212902" i="1"/>
  <c r="L260146" i="1"/>
  <c r="M260146" i="1"/>
  <c r="L134719" i="1"/>
  <c r="M134719" i="1"/>
  <c r="L53300" i="1"/>
  <c r="M53300" i="1"/>
  <c r="L177048" i="1"/>
  <c r="M177048" i="1"/>
  <c r="L175898" i="1"/>
  <c r="M175898" i="1"/>
  <c r="L19294" i="1"/>
  <c r="M19294" i="1"/>
  <c r="L30973" i="1"/>
  <c r="M30973" i="1"/>
  <c r="L5426" i="1"/>
  <c r="M5426" i="1"/>
  <c r="L174456" i="1"/>
  <c r="M174456" i="1"/>
  <c r="L77607" i="1"/>
  <c r="M77607" i="1"/>
  <c r="L227472" i="1"/>
  <c r="M227472" i="1"/>
  <c r="L278508" i="1"/>
  <c r="M278508" i="1"/>
  <c r="L292895" i="1"/>
  <c r="M292895" i="1"/>
  <c r="L184743" i="1"/>
  <c r="M184743" i="1"/>
  <c r="L241548" i="1"/>
  <c r="M241548" i="1"/>
  <c r="L230211" i="1"/>
  <c r="M230211" i="1"/>
  <c r="L47343" i="1"/>
  <c r="M47343" i="1"/>
  <c r="L24916" i="1"/>
  <c r="M24916" i="1"/>
  <c r="L108975" i="1"/>
  <c r="M108975" i="1"/>
  <c r="L179855" i="1"/>
  <c r="M179855" i="1"/>
  <c r="L2804" i="1"/>
  <c r="M2804" i="1"/>
  <c r="L154013" i="1"/>
  <c r="M154013" i="1"/>
  <c r="L286554" i="1"/>
  <c r="M286554" i="1"/>
  <c r="L256712" i="1"/>
  <c r="M256712" i="1"/>
  <c r="L243971" i="1"/>
  <c r="M243971" i="1"/>
  <c r="L279821" i="1"/>
  <c r="M279821" i="1"/>
  <c r="L194802" i="1"/>
  <c r="M194802" i="1"/>
  <c r="L231364" i="1"/>
  <c r="M231364" i="1"/>
  <c r="L109027" i="1"/>
  <c r="M109027" i="1"/>
  <c r="L198231" i="1"/>
  <c r="M198231" i="1"/>
  <c r="L101598" i="1"/>
  <c r="M101598" i="1"/>
  <c r="L221423" i="1"/>
  <c r="M221423" i="1"/>
  <c r="L126415" i="1"/>
  <c r="M126415" i="1"/>
  <c r="L110119" i="1"/>
  <c r="M110119" i="1"/>
  <c r="L283052" i="1"/>
  <c r="M283052" i="1"/>
  <c r="L150602" i="1"/>
  <c r="M150602" i="1"/>
  <c r="L83346" i="1"/>
  <c r="M83346" i="1"/>
  <c r="L296338" i="1"/>
  <c r="M296338" i="1"/>
  <c r="L130232" i="1"/>
  <c r="M130232" i="1"/>
  <c r="L138909" i="1"/>
  <c r="M138909" i="1"/>
  <c r="L10797" i="1"/>
  <c r="M10797" i="1"/>
  <c r="L11735" i="1"/>
  <c r="M11735" i="1"/>
  <c r="L287469" i="1"/>
  <c r="M287469" i="1"/>
  <c r="L139965" i="1"/>
  <c r="M139965" i="1"/>
  <c r="L264624" i="1"/>
  <c r="M264624" i="1"/>
  <c r="L110223" i="1"/>
  <c r="M110223" i="1"/>
  <c r="L1913" i="1"/>
  <c r="M1913" i="1"/>
  <c r="L44670" i="1"/>
  <c r="M44670" i="1"/>
  <c r="L141007" i="1"/>
  <c r="M141007" i="1"/>
  <c r="L162792" i="1"/>
  <c r="M162792" i="1"/>
  <c r="L99994" i="1"/>
  <c r="M99994" i="1"/>
  <c r="L202782" i="1"/>
  <c r="M202782" i="1"/>
  <c r="L36487" i="1"/>
  <c r="M36487" i="1"/>
  <c r="L129882" i="1"/>
  <c r="M129882" i="1"/>
  <c r="L50371" i="1"/>
  <c r="M50371" i="1"/>
  <c r="L287254" i="1"/>
  <c r="M287254" i="1"/>
  <c r="L245766" i="1"/>
  <c r="M245766" i="1"/>
  <c r="L164737" i="1"/>
  <c r="M164737" i="1"/>
  <c r="L13989" i="1"/>
  <c r="M13989" i="1"/>
  <c r="L259921" i="1"/>
  <c r="M259921" i="1"/>
  <c r="L118579" i="1"/>
  <c r="M118579" i="1"/>
  <c r="L31953" i="1"/>
  <c r="M31953" i="1"/>
  <c r="L162986" i="1"/>
  <c r="M162986" i="1"/>
  <c r="L195054" i="1"/>
  <c r="M195054" i="1"/>
  <c r="L51635" i="1"/>
  <c r="M51635" i="1"/>
  <c r="L167297" i="1"/>
  <c r="M167297" i="1"/>
  <c r="L173447" i="1"/>
  <c r="M173447" i="1"/>
  <c r="L79926" i="1"/>
  <c r="M79926" i="1"/>
  <c r="L282410" i="1"/>
  <c r="M282410" i="1"/>
  <c r="L79200" i="1"/>
  <c r="M79200" i="1"/>
  <c r="L115417" i="1"/>
  <c r="M115417" i="1"/>
  <c r="L214129" i="1"/>
  <c r="M214129" i="1"/>
  <c r="L132065" i="1"/>
  <c r="M132065" i="1"/>
  <c r="L267044" i="1"/>
  <c r="M267044" i="1"/>
  <c r="L119327" i="1"/>
  <c r="M119327" i="1"/>
  <c r="L75264" i="1"/>
  <c r="M75264" i="1"/>
  <c r="L117054" i="1"/>
  <c r="M117054" i="1"/>
  <c r="L214689" i="1"/>
  <c r="M214689" i="1"/>
  <c r="L70030" i="1"/>
  <c r="M70030" i="1"/>
  <c r="L20130" i="1"/>
  <c r="M20130" i="1"/>
  <c r="L127065" i="1"/>
  <c r="M127065" i="1"/>
  <c r="L124442" i="1"/>
  <c r="M124442" i="1"/>
  <c r="L261091" i="1"/>
  <c r="M261091" i="1"/>
  <c r="L83034" i="1"/>
  <c r="M83034" i="1"/>
  <c r="L272052" i="1"/>
  <c r="M272052" i="1"/>
  <c r="L75759" i="1"/>
  <c r="M75759" i="1"/>
  <c r="L183880" i="1"/>
  <c r="M183880" i="1"/>
  <c r="L39005" i="1"/>
  <c r="M39005" i="1"/>
  <c r="L206729" i="1"/>
  <c r="M206729" i="1"/>
  <c r="L26846" i="1"/>
  <c r="M26846" i="1"/>
  <c r="L90893" i="1"/>
  <c r="M90893" i="1"/>
  <c r="L295664" i="1"/>
  <c r="M295664" i="1"/>
  <c r="L203936" i="1"/>
  <c r="M203936" i="1"/>
  <c r="L22618" i="1"/>
  <c r="M22618" i="1"/>
  <c r="L110761" i="1"/>
  <c r="M110761" i="1"/>
  <c r="L156442" i="1"/>
  <c r="M156442" i="1"/>
  <c r="L244287" i="1"/>
  <c r="M244287" i="1"/>
  <c r="L110664" i="1"/>
  <c r="M110664" i="1"/>
  <c r="L115545" i="1"/>
  <c r="M115545" i="1"/>
  <c r="L188747" i="1"/>
  <c r="M188747" i="1"/>
  <c r="L265376" i="1"/>
  <c r="M265376" i="1"/>
  <c r="L180706" i="1"/>
  <c r="M180706" i="1"/>
  <c r="L249466" i="1"/>
  <c r="M249466" i="1"/>
  <c r="L227351" i="1"/>
  <c r="M227351" i="1"/>
  <c r="L227605" i="1"/>
  <c r="M227605" i="1"/>
  <c r="L161292" i="1"/>
  <c r="M161292" i="1"/>
  <c r="L206252" i="1"/>
  <c r="M206252" i="1"/>
  <c r="L175071" i="1"/>
  <c r="M175071" i="1"/>
  <c r="L258390" i="1"/>
  <c r="M258390" i="1"/>
  <c r="L286395" i="1"/>
  <c r="M286395" i="1"/>
  <c r="L133213" i="1"/>
  <c r="M133213" i="1"/>
  <c r="L182135" i="1"/>
  <c r="M182135" i="1"/>
  <c r="L257921" i="1"/>
  <c r="M257921" i="1"/>
  <c r="L8022" i="1"/>
  <c r="M8022" i="1"/>
  <c r="L33775" i="1"/>
  <c r="M33775" i="1"/>
  <c r="L180290" i="1"/>
  <c r="M180290" i="1"/>
  <c r="L139352" i="1"/>
  <c r="M139352" i="1"/>
  <c r="L260953" i="1"/>
  <c r="M260953" i="1"/>
  <c r="L156947" i="1"/>
  <c r="M156947" i="1"/>
  <c r="L90283" i="1"/>
  <c r="M90283" i="1"/>
  <c r="L246201" i="1"/>
  <c r="M246201" i="1"/>
  <c r="L167984" i="1"/>
  <c r="M167984" i="1"/>
  <c r="L46486" i="1"/>
  <c r="M46486" i="1"/>
  <c r="L176526" i="1"/>
  <c r="M176526" i="1"/>
  <c r="L56400" i="1"/>
  <c r="M56400" i="1"/>
  <c r="L223940" i="1"/>
  <c r="M223940" i="1"/>
  <c r="L168988" i="1"/>
  <c r="M168988" i="1"/>
  <c r="L270916" i="1"/>
  <c r="M270916" i="1"/>
  <c r="L287200" i="1"/>
  <c r="M287200" i="1"/>
  <c r="L294287" i="1"/>
  <c r="M294287" i="1"/>
  <c r="L166992" i="1"/>
  <c r="M166992" i="1"/>
  <c r="L211669" i="1"/>
  <c r="M211669" i="1"/>
  <c r="L189960" i="1"/>
  <c r="M189960" i="1"/>
  <c r="L148959" i="1"/>
  <c r="M148959" i="1"/>
  <c r="L175272" i="1"/>
  <c r="M175272" i="1"/>
  <c r="L168173" i="1"/>
  <c r="M168173" i="1"/>
  <c r="L146110" i="1"/>
  <c r="M146110" i="1"/>
  <c r="L48304" i="1"/>
  <c r="M48304" i="1"/>
  <c r="L288411" i="1"/>
  <c r="M288411" i="1"/>
  <c r="L55596" i="1"/>
  <c r="M55596" i="1"/>
  <c r="L172361" i="1"/>
  <c r="M172361" i="1"/>
  <c r="L59332" i="1"/>
  <c r="M59332" i="1"/>
  <c r="L56143" i="1"/>
  <c r="M56143" i="1"/>
  <c r="L183141" i="1"/>
  <c r="M183141" i="1"/>
  <c r="L156605" i="1"/>
  <c r="M156605" i="1"/>
  <c r="L236649" i="1"/>
  <c r="M236649" i="1"/>
  <c r="L232967" i="1"/>
  <c r="M232967" i="1"/>
  <c r="L267329" i="1"/>
  <c r="M267329" i="1"/>
  <c r="L201867" i="1"/>
  <c r="M201867" i="1"/>
  <c r="L205065" i="1"/>
  <c r="M205065" i="1"/>
  <c r="L138250" i="1"/>
  <c r="M138250" i="1"/>
  <c r="L242358" i="1"/>
  <c r="M242358" i="1"/>
  <c r="L165890" i="1"/>
  <c r="M165890" i="1"/>
  <c r="L205921" i="1"/>
  <c r="M205921" i="1"/>
  <c r="L245941" i="1"/>
  <c r="M245941" i="1"/>
  <c r="L115041" i="1"/>
  <c r="M115041" i="1"/>
  <c r="L98784" i="1"/>
  <c r="M98784" i="1"/>
  <c r="L256362" i="1"/>
  <c r="M256362" i="1"/>
  <c r="L68126" i="1"/>
  <c r="M68126" i="1"/>
  <c r="L17931" i="1"/>
  <c r="M17931" i="1"/>
  <c r="L218296" i="1"/>
  <c r="M218296" i="1"/>
  <c r="L190240" i="1"/>
  <c r="M190240" i="1"/>
  <c r="L293907" i="1"/>
  <c r="M293907" i="1"/>
  <c r="L161364" i="1"/>
  <c r="M161364" i="1"/>
  <c r="L165777" i="1"/>
  <c r="M165777" i="1"/>
  <c r="L41579" i="1"/>
  <c r="M41579" i="1"/>
  <c r="L53635" i="1"/>
  <c r="M53635" i="1"/>
  <c r="L165130" i="1"/>
  <c r="M165130" i="1"/>
  <c r="L151504" i="1"/>
  <c r="M151504" i="1"/>
  <c r="L202143" i="1"/>
  <c r="M202143" i="1"/>
  <c r="L219709" i="1"/>
  <c r="M219709" i="1"/>
  <c r="L62617" i="1"/>
  <c r="M62617" i="1"/>
  <c r="L137942" i="1"/>
  <c r="M137942" i="1"/>
  <c r="L219811" i="1"/>
  <c r="M219811" i="1"/>
  <c r="L285460" i="1"/>
  <c r="M285460" i="1"/>
  <c r="L162184" i="1"/>
  <c r="M162184" i="1"/>
  <c r="L257838" i="1"/>
  <c r="M257838" i="1"/>
  <c r="L121006" i="1"/>
  <c r="M121006" i="1"/>
  <c r="L239736" i="1"/>
  <c r="M239736" i="1"/>
  <c r="L125333" i="1"/>
  <c r="M125333" i="1"/>
  <c r="L133751" i="1"/>
  <c r="M133751" i="1"/>
  <c r="L281865" i="1"/>
  <c r="M281865" i="1"/>
  <c r="L50229" i="1"/>
  <c r="M50229" i="1"/>
  <c r="L32266" i="1"/>
  <c r="M32266" i="1"/>
  <c r="L173816" i="1"/>
  <c r="M173816" i="1"/>
  <c r="L78006" i="1"/>
  <c r="M78006" i="1"/>
  <c r="L71192" i="1"/>
  <c r="M71192" i="1"/>
  <c r="L272993" i="1"/>
  <c r="M272993" i="1"/>
  <c r="L253736" i="1"/>
  <c r="M253736" i="1"/>
  <c r="L125636" i="1"/>
  <c r="M125636" i="1"/>
  <c r="L16061" i="1"/>
  <c r="M16061" i="1"/>
  <c r="L214754" i="1"/>
  <c r="M214754" i="1"/>
  <c r="L156795" i="1"/>
  <c r="M156795" i="1"/>
  <c r="L185201" i="1"/>
  <c r="M185201" i="1"/>
  <c r="L263478" i="1"/>
  <c r="M263478" i="1"/>
  <c r="L168719" i="1"/>
  <c r="M168719" i="1"/>
  <c r="L17965" i="1"/>
  <c r="M17965" i="1"/>
  <c r="L171820" i="1"/>
  <c r="M171820" i="1"/>
  <c r="L5924" i="1"/>
  <c r="M5924" i="1"/>
  <c r="L289883" i="1"/>
  <c r="M289883" i="1"/>
  <c r="L158481" i="1"/>
  <c r="M158481" i="1"/>
  <c r="L228939" i="1"/>
  <c r="M228939" i="1"/>
  <c r="L297068" i="1"/>
  <c r="M297068" i="1"/>
  <c r="L130012" i="1"/>
  <c r="M130012" i="1"/>
  <c r="L35228" i="1"/>
  <c r="M35228" i="1"/>
  <c r="L217348" i="1"/>
  <c r="M217348" i="1"/>
  <c r="L237046" i="1"/>
  <c r="M237046" i="1"/>
  <c r="L76392" i="1"/>
  <c r="M76392" i="1"/>
  <c r="L83396" i="1"/>
  <c r="M83396" i="1"/>
  <c r="L155410" i="1"/>
  <c r="M155410" i="1"/>
  <c r="L191037" i="1"/>
  <c r="M191037" i="1"/>
  <c r="L54408" i="1"/>
  <c r="M54408" i="1"/>
  <c r="L171268" i="1"/>
  <c r="M171268" i="1"/>
  <c r="L197930" i="1"/>
  <c r="M197930" i="1"/>
  <c r="L179357" i="1"/>
  <c r="M179357" i="1"/>
  <c r="L227491" i="1"/>
  <c r="M227491" i="1"/>
  <c r="L212323" i="1"/>
  <c r="M212323" i="1"/>
  <c r="L183497" i="1"/>
  <c r="M183497" i="1"/>
  <c r="L281594" i="1"/>
  <c r="M281594" i="1"/>
  <c r="L267365" i="1"/>
  <c r="M267365" i="1"/>
  <c r="L58628" i="1"/>
  <c r="M58628" i="1"/>
  <c r="L261672" i="1"/>
  <c r="M261672" i="1"/>
  <c r="L142450" i="1"/>
  <c r="M142450" i="1"/>
  <c r="L10701" i="1"/>
  <c r="M10701" i="1"/>
  <c r="L22614" i="1"/>
  <c r="M22614" i="1"/>
  <c r="L161661" i="1"/>
  <c r="M161661" i="1"/>
  <c r="L64388" i="1"/>
  <c r="M64388" i="1"/>
  <c r="L141730" i="1"/>
  <c r="M141730" i="1"/>
  <c r="L184093" i="1"/>
  <c r="M184093" i="1"/>
  <c r="L195356" i="1"/>
  <c r="M195356" i="1"/>
  <c r="L107479" i="1"/>
  <c r="M107479" i="1"/>
  <c r="L10444" i="1"/>
  <c r="M10444" i="1"/>
  <c r="L13617" i="1"/>
  <c r="M13617" i="1"/>
  <c r="L90460" i="1"/>
  <c r="M90460" i="1"/>
  <c r="L147090" i="1"/>
  <c r="M147090" i="1"/>
  <c r="L226339" i="1"/>
  <c r="M226339" i="1"/>
  <c r="L296754" i="1"/>
  <c r="M296754" i="1"/>
  <c r="L269484" i="1"/>
  <c r="M269484" i="1"/>
  <c r="L139303" i="1"/>
  <c r="M139303" i="1"/>
  <c r="L211333" i="1"/>
  <c r="M211333" i="1"/>
  <c r="L122097" i="1"/>
  <c r="M122097" i="1"/>
  <c r="L100312" i="1"/>
  <c r="M100312" i="1"/>
  <c r="L60147" i="1"/>
  <c r="M60147" i="1"/>
  <c r="L291767" i="1"/>
  <c r="M291767" i="1"/>
  <c r="L37621" i="1"/>
  <c r="M37621" i="1"/>
  <c r="L223424" i="1"/>
  <c r="M223424" i="1"/>
  <c r="L134332" i="1"/>
  <c r="M134332" i="1"/>
  <c r="L158014" i="1"/>
  <c r="M158014" i="1"/>
  <c r="L259554" i="1"/>
  <c r="M259554" i="1"/>
  <c r="L277460" i="1"/>
  <c r="M277460" i="1"/>
  <c r="L69514" i="1"/>
  <c r="M69514" i="1"/>
  <c r="L111090" i="1"/>
  <c r="M111090" i="1"/>
  <c r="L88866" i="1"/>
  <c r="M88866" i="1"/>
  <c r="L234191" i="1"/>
  <c r="M234191" i="1"/>
  <c r="L7290" i="1"/>
  <c r="M7290" i="1"/>
  <c r="L288727" i="1"/>
  <c r="M288727" i="1"/>
  <c r="L55488" i="1"/>
  <c r="M55488" i="1"/>
  <c r="L79650" i="1"/>
  <c r="M79650" i="1"/>
  <c r="L76799" i="1"/>
  <c r="M76799" i="1"/>
  <c r="L80386" i="1"/>
  <c r="M80386" i="1"/>
  <c r="L41492" i="1"/>
  <c r="M41492" i="1"/>
  <c r="L46202" i="1"/>
  <c r="M46202" i="1"/>
  <c r="L133501" i="1"/>
  <c r="M133501" i="1"/>
  <c r="L136671" i="1"/>
  <c r="M136671" i="1"/>
  <c r="L194022" i="1"/>
  <c r="M194022" i="1"/>
  <c r="L128767" i="1"/>
  <c r="M128767" i="1"/>
  <c r="L31056" i="1"/>
  <c r="M31056" i="1"/>
  <c r="L179674" i="1"/>
  <c r="M179674" i="1"/>
  <c r="L214394" i="1"/>
  <c r="M214394" i="1"/>
  <c r="L25995" i="1"/>
  <c r="M25995" i="1"/>
  <c r="L90387" i="1"/>
  <c r="M90387" i="1"/>
  <c r="L259601" i="1"/>
  <c r="M259601" i="1"/>
  <c r="L17034" i="1"/>
  <c r="M17034" i="1"/>
  <c r="L265588" i="1"/>
  <c r="M265588" i="1"/>
  <c r="L39602" i="1"/>
  <c r="M39602" i="1"/>
  <c r="L42800" i="1"/>
  <c r="M42800" i="1"/>
  <c r="L71484" i="1"/>
  <c r="M71484" i="1"/>
  <c r="L114650" i="1"/>
  <c r="M114650" i="1"/>
  <c r="L257195" i="1"/>
  <c r="M257195" i="1"/>
  <c r="L100072" i="1"/>
  <c r="M100072" i="1"/>
  <c r="L195337" i="1"/>
  <c r="M195337" i="1"/>
  <c r="L29892" i="1"/>
  <c r="M29892" i="1"/>
  <c r="L207578" i="1"/>
  <c r="M207578" i="1"/>
  <c r="L226645" i="1"/>
  <c r="M226645" i="1"/>
  <c r="L63448" i="1"/>
  <c r="M63448" i="1"/>
  <c r="L61477" i="1"/>
  <c r="M61477" i="1"/>
  <c r="L182045" i="1"/>
  <c r="M182045" i="1"/>
  <c r="L124558" i="1"/>
  <c r="M124558" i="1"/>
  <c r="L174937" i="1"/>
  <c r="M174937" i="1"/>
  <c r="L131755" i="1"/>
  <c r="M131755" i="1"/>
  <c r="L76592" i="1"/>
  <c r="M76592" i="1"/>
  <c r="L100914" i="1"/>
  <c r="M100914" i="1"/>
  <c r="L95365" i="1"/>
  <c r="M95365" i="1"/>
  <c r="L107415" i="1"/>
  <c r="M107415" i="1"/>
  <c r="L145137" i="1"/>
  <c r="M145137" i="1"/>
  <c r="L68581" i="1"/>
  <c r="M68581" i="1"/>
  <c r="L29138" i="1"/>
  <c r="M29138" i="1"/>
  <c r="L150011" i="1"/>
  <c r="M150011" i="1"/>
  <c r="L22653" i="1"/>
  <c r="M22653" i="1"/>
  <c r="L142419" i="1"/>
  <c r="M142419" i="1"/>
  <c r="L203765" i="1"/>
  <c r="M203765" i="1"/>
  <c r="L93415" i="1"/>
  <c r="M93415" i="1"/>
  <c r="L83142" i="1"/>
  <c r="M83142" i="1"/>
  <c r="L195532" i="1"/>
  <c r="M195532" i="1"/>
  <c r="L68737" i="1"/>
  <c r="M68737" i="1"/>
  <c r="L283070" i="1"/>
  <c r="M283070" i="1"/>
  <c r="L147718" i="1"/>
  <c r="M147718" i="1"/>
  <c r="L9973" i="1"/>
  <c r="M9973" i="1"/>
  <c r="L282898" i="1"/>
  <c r="M282898" i="1"/>
  <c r="L251322" i="1"/>
  <c r="M251322" i="1"/>
  <c r="L64776" i="1"/>
  <c r="M64776" i="1"/>
  <c r="L50037" i="1"/>
  <c r="M50037" i="1"/>
  <c r="L50812" i="1"/>
  <c r="M50812" i="1"/>
  <c r="L199056" i="1"/>
  <c r="M199056" i="1"/>
  <c r="L23213" i="1"/>
  <c r="M23213" i="1"/>
  <c r="L91878" i="1"/>
  <c r="M91878" i="1"/>
  <c r="L59051" i="1"/>
  <c r="M59051" i="1"/>
  <c r="L53085" i="1"/>
  <c r="M53085" i="1"/>
  <c r="L52956" i="1"/>
  <c r="M52956" i="1"/>
  <c r="L24034" i="1"/>
  <c r="M24034" i="1"/>
  <c r="L225032" i="1"/>
  <c r="M225032" i="1"/>
  <c r="L140253" i="1"/>
  <c r="M140253" i="1"/>
  <c r="L253522" i="1"/>
  <c r="M253522" i="1"/>
  <c r="L250751" i="1"/>
  <c r="M250751" i="1"/>
  <c r="L5176" i="1"/>
  <c r="M5176" i="1"/>
  <c r="L169185" i="1"/>
  <c r="M169185" i="1"/>
  <c r="L37375" i="1"/>
  <c r="M37375" i="1"/>
  <c r="L261290" i="1"/>
  <c r="M261290" i="1"/>
  <c r="L40781" i="1"/>
  <c r="M40781" i="1"/>
  <c r="L149403" i="1"/>
  <c r="M149403" i="1"/>
  <c r="L72239" i="1"/>
  <c r="M72239" i="1"/>
  <c r="L138139" i="1"/>
  <c r="M138139" i="1"/>
  <c r="L80785" i="1"/>
  <c r="M80785" i="1"/>
  <c r="L141417" i="1"/>
  <c r="M141417" i="1"/>
  <c r="L154041" i="1"/>
  <c r="M154041" i="1"/>
  <c r="L257286" i="1"/>
  <c r="M257286" i="1"/>
  <c r="L172590" i="1"/>
  <c r="M172590" i="1"/>
  <c r="L56208" i="1"/>
  <c r="M56208" i="1"/>
  <c r="L216679" i="1"/>
  <c r="M216679" i="1"/>
  <c r="L265264" i="1"/>
  <c r="M265264" i="1"/>
  <c r="L60107" i="1"/>
  <c r="M60107" i="1"/>
  <c r="L245724" i="1"/>
  <c r="M245724" i="1"/>
  <c r="L60975" i="1"/>
  <c r="M60975" i="1"/>
  <c r="L56771" i="1"/>
  <c r="M56771" i="1"/>
  <c r="L121984" i="1"/>
  <c r="M121984" i="1"/>
  <c r="L35074" i="1"/>
  <c r="M35074" i="1"/>
  <c r="L123953" i="1"/>
  <c r="M123953" i="1"/>
  <c r="L17975" i="1"/>
  <c r="M17975" i="1"/>
  <c r="L269122" i="1"/>
  <c r="M269122" i="1"/>
  <c r="L101109" i="1"/>
  <c r="M101109" i="1"/>
  <c r="L111273" i="1"/>
  <c r="M111273" i="1"/>
  <c r="L89235" i="1"/>
  <c r="M89235" i="1"/>
  <c r="L132500" i="1"/>
  <c r="M132500" i="1"/>
  <c r="L139301" i="1"/>
  <c r="M139301" i="1"/>
  <c r="L14450" i="1"/>
  <c r="M14450" i="1"/>
  <c r="L194463" i="1"/>
  <c r="M194463" i="1"/>
  <c r="L291782" i="1"/>
  <c r="M291782" i="1"/>
  <c r="L178378" i="1"/>
  <c r="M178378" i="1"/>
  <c r="L105192" i="1"/>
  <c r="M105192" i="1"/>
  <c r="L232619" i="1"/>
  <c r="M232619" i="1"/>
  <c r="L174096" i="1"/>
  <c r="M174096" i="1"/>
  <c r="L6181" i="1"/>
  <c r="M6181" i="1"/>
  <c r="L31919" i="1"/>
  <c r="M31919" i="1"/>
  <c r="L21696" i="1"/>
  <c r="M21696" i="1"/>
  <c r="L291909" i="1"/>
  <c r="M291909" i="1"/>
  <c r="L109925" i="1"/>
  <c r="M109925" i="1"/>
  <c r="L166670" i="1"/>
  <c r="M166670" i="1"/>
  <c r="L17471" i="1"/>
  <c r="M17471" i="1"/>
  <c r="L73" i="1"/>
  <c r="M73" i="1"/>
  <c r="L113053" i="1"/>
  <c r="M113053" i="1"/>
  <c r="L299511" i="1"/>
  <c r="M299511" i="1"/>
  <c r="L87258" i="1"/>
  <c r="M87258" i="1"/>
  <c r="L143827" i="1"/>
  <c r="M143827" i="1"/>
  <c r="L35156" i="1"/>
  <c r="M35156" i="1"/>
  <c r="L184749" i="1"/>
  <c r="M184749" i="1"/>
  <c r="L215006" i="1"/>
  <c r="M215006" i="1"/>
  <c r="L294853" i="1"/>
  <c r="M294853" i="1"/>
  <c r="L190616" i="1"/>
  <c r="M190616" i="1"/>
  <c r="L206123" i="1"/>
  <c r="M206123" i="1"/>
  <c r="L97250" i="1"/>
  <c r="M97250" i="1"/>
  <c r="L236473" i="1"/>
  <c r="M236473" i="1"/>
  <c r="L174145" i="1"/>
  <c r="M174145" i="1"/>
  <c r="L172762" i="1"/>
  <c r="M172762" i="1"/>
  <c r="L292657" i="1"/>
  <c r="M292657" i="1"/>
  <c r="L86589" i="1"/>
  <c r="M86589" i="1"/>
  <c r="L7308" i="1"/>
  <c r="M7308" i="1"/>
  <c r="L153261" i="1"/>
  <c r="M153261" i="1"/>
  <c r="L16915" i="1"/>
  <c r="M16915" i="1"/>
  <c r="L158994" i="1"/>
  <c r="M158994" i="1"/>
  <c r="L48608" i="1"/>
  <c r="M48608" i="1"/>
  <c r="L38163" i="1"/>
  <c r="M38163" i="1"/>
  <c r="L219236" i="1"/>
  <c r="M219236" i="1"/>
  <c r="L120869" i="1"/>
  <c r="M120869" i="1"/>
  <c r="L177073" i="1"/>
  <c r="M177073" i="1"/>
  <c r="L25818" i="1"/>
  <c r="M25818" i="1"/>
  <c r="L183693" i="1"/>
  <c r="M183693" i="1"/>
  <c r="L177920" i="1"/>
  <c r="M177920" i="1"/>
  <c r="L184286" i="1"/>
  <c r="M184286" i="1"/>
  <c r="L53860" i="1"/>
  <c r="M53860" i="1"/>
  <c r="L149439" i="1"/>
  <c r="M149439" i="1"/>
  <c r="L198632" i="1"/>
  <c r="M198632" i="1"/>
  <c r="L22094" i="1"/>
  <c r="M22094" i="1"/>
  <c r="L207323" i="1"/>
  <c r="M207323" i="1"/>
  <c r="L17942" i="1"/>
  <c r="M17942" i="1"/>
  <c r="L194223" i="1"/>
  <c r="M194223" i="1"/>
  <c r="L280843" i="1"/>
  <c r="M280843" i="1"/>
  <c r="L226530" i="1"/>
  <c r="M226530" i="1"/>
  <c r="L263987" i="1"/>
  <c r="M263987" i="1"/>
  <c r="L89181" i="1"/>
  <c r="M89181" i="1"/>
  <c r="L102477" i="1"/>
  <c r="M102477" i="1"/>
  <c r="L79102" i="1"/>
  <c r="M79102" i="1"/>
  <c r="L88494" i="1"/>
  <c r="M88494" i="1"/>
  <c r="L132491" i="1"/>
  <c r="M132491" i="1"/>
  <c r="L286032" i="1"/>
  <c r="M286032" i="1"/>
  <c r="L158621" i="1"/>
  <c r="M158621" i="1"/>
  <c r="L85514" i="1"/>
  <c r="M85514" i="1"/>
  <c r="L253688" i="1"/>
  <c r="M253688" i="1"/>
  <c r="L241892" i="1"/>
  <c r="M241892" i="1"/>
  <c r="L65997" i="1"/>
  <c r="M65997" i="1"/>
  <c r="L113573" i="1"/>
  <c r="M113573" i="1"/>
  <c r="L62182" i="1"/>
  <c r="M62182" i="1"/>
  <c r="L116782" i="1"/>
  <c r="M116782" i="1"/>
  <c r="L245147" i="1"/>
  <c r="M245147" i="1"/>
  <c r="L3741" i="1"/>
  <c r="M3741" i="1"/>
  <c r="L33046" i="1"/>
  <c r="M33046" i="1"/>
  <c r="L222150" i="1"/>
  <c r="M222150" i="1"/>
  <c r="L99122" i="1"/>
  <c r="M99122" i="1"/>
  <c r="L61950" i="1"/>
  <c r="M61950" i="1"/>
  <c r="L247211" i="1"/>
  <c r="M247211" i="1"/>
  <c r="L155089" i="1"/>
  <c r="M155089" i="1"/>
  <c r="L216419" i="1"/>
  <c r="M216419" i="1"/>
  <c r="L280453" i="1"/>
  <c r="M280453" i="1"/>
  <c r="L233213" i="1"/>
  <c r="M233213" i="1"/>
  <c r="L67886" i="1"/>
  <c r="M67886" i="1"/>
  <c r="L2278" i="1"/>
  <c r="M2278" i="1"/>
  <c r="L219416" i="1"/>
  <c r="M219416" i="1"/>
  <c r="L66338" i="1"/>
  <c r="M66338" i="1"/>
  <c r="L31234" i="1"/>
  <c r="M31234" i="1"/>
  <c r="L253693" i="1"/>
  <c r="M253693" i="1"/>
  <c r="L88115" i="1"/>
  <c r="M88115" i="1"/>
  <c r="L47071" i="1"/>
  <c r="M47071" i="1"/>
  <c r="L48952" i="1"/>
  <c r="M48952" i="1"/>
  <c r="L266791" i="1"/>
  <c r="M266791" i="1"/>
  <c r="L39421" i="1"/>
  <c r="M39421" i="1"/>
  <c r="L92702" i="1"/>
  <c r="M92702" i="1"/>
  <c r="L42670" i="1"/>
  <c r="M42670" i="1"/>
  <c r="L15045" i="1"/>
  <c r="M15045" i="1"/>
  <c r="L260530" i="1"/>
  <c r="M260530" i="1"/>
  <c r="L200249" i="1"/>
  <c r="M200249" i="1"/>
  <c r="L159255" i="1"/>
  <c r="M159255" i="1"/>
  <c r="L17492" i="1"/>
  <c r="M17492" i="1"/>
  <c r="L32827" i="1"/>
  <c r="M32827" i="1"/>
  <c r="L250519" i="1"/>
  <c r="M250519" i="1"/>
  <c r="L185388" i="1"/>
  <c r="M185388" i="1"/>
  <c r="L224466" i="1"/>
  <c r="M224466" i="1"/>
  <c r="L42452" i="1"/>
  <c r="M42452" i="1"/>
  <c r="L292746" i="1"/>
  <c r="M292746" i="1"/>
  <c r="L144352" i="1"/>
  <c r="M144352" i="1"/>
  <c r="L17810" i="1"/>
  <c r="M17810" i="1"/>
  <c r="L224234" i="1"/>
  <c r="M224234" i="1"/>
  <c r="L197400" i="1"/>
  <c r="M197400" i="1"/>
  <c r="L60795" i="1"/>
  <c r="M60795" i="1"/>
  <c r="L25408" i="1"/>
  <c r="M25408" i="1"/>
  <c r="L146868" i="1"/>
  <c r="M146868" i="1"/>
  <c r="L5303" i="1"/>
  <c r="M5303" i="1"/>
  <c r="L186958" i="1"/>
  <c r="M186958" i="1"/>
  <c r="L61327" i="1"/>
  <c r="M61327" i="1"/>
  <c r="L280354" i="1"/>
  <c r="M280354" i="1"/>
  <c r="L272053" i="1"/>
  <c r="M272053" i="1"/>
  <c r="L290530" i="1"/>
  <c r="M290530" i="1"/>
  <c r="L275614" i="1"/>
  <c r="M275614" i="1"/>
  <c r="L3232" i="1"/>
  <c r="M3232" i="1"/>
  <c r="L167428" i="1"/>
  <c r="M167428" i="1"/>
  <c r="L176866" i="1"/>
  <c r="M176866" i="1"/>
  <c r="L182343" i="1"/>
  <c r="M182343" i="1"/>
  <c r="L112989" i="1"/>
  <c r="M112989" i="1"/>
  <c r="L107604" i="1"/>
  <c r="M107604" i="1"/>
  <c r="L84381" i="1"/>
  <c r="M84381" i="1"/>
  <c r="L192863" i="1"/>
  <c r="M192863" i="1"/>
  <c r="L147918" i="1"/>
  <c r="M147918" i="1"/>
  <c r="L36065" i="1"/>
  <c r="M36065" i="1"/>
  <c r="L297643" i="1"/>
  <c r="M297643" i="1"/>
  <c r="L298943" i="1"/>
  <c r="M298943" i="1"/>
  <c r="L212377" i="1"/>
  <c r="M212377" i="1"/>
  <c r="L152761" i="1"/>
  <c r="M152761" i="1"/>
  <c r="L199842" i="1"/>
  <c r="M199842" i="1"/>
  <c r="L237455" i="1"/>
  <c r="M237455" i="1"/>
  <c r="L200960" i="1"/>
  <c r="M200960" i="1"/>
  <c r="L234642" i="1"/>
  <c r="M234642" i="1"/>
  <c r="L130720" i="1"/>
  <c r="M130720" i="1"/>
  <c r="L262469" i="1"/>
  <c r="M262469" i="1"/>
  <c r="L53077" i="1"/>
  <c r="M53077" i="1"/>
  <c r="L182730" i="1"/>
  <c r="M182730" i="1"/>
  <c r="L129227" i="1"/>
  <c r="M129227" i="1"/>
  <c r="L198811" i="1"/>
  <c r="M198811" i="1"/>
  <c r="L267618" i="1"/>
  <c r="M267618" i="1"/>
  <c r="L164471" i="1"/>
  <c r="M164471" i="1"/>
  <c r="L119764" i="1"/>
  <c r="M119764" i="1"/>
  <c r="L52613" i="1"/>
  <c r="M52613" i="1"/>
  <c r="L68892" i="1"/>
  <c r="M68892" i="1"/>
  <c r="L164347" i="1"/>
  <c r="M164347" i="1"/>
  <c r="L43222" i="1"/>
  <c r="M43222" i="1"/>
  <c r="L133944" i="1"/>
  <c r="M133944" i="1"/>
  <c r="L88775" i="1"/>
  <c r="M88775" i="1"/>
  <c r="L259470" i="1"/>
  <c r="M259470" i="1"/>
  <c r="L39264" i="1"/>
  <c r="M39264" i="1"/>
  <c r="L294519" i="1"/>
  <c r="M294519" i="1"/>
  <c r="L172388" i="1"/>
  <c r="M172388" i="1"/>
  <c r="L133692" i="1"/>
  <c r="M133692" i="1"/>
  <c r="L29908" i="1"/>
  <c r="M29908" i="1"/>
  <c r="L135630" i="1"/>
  <c r="M135630" i="1"/>
  <c r="L48394" i="1"/>
  <c r="M48394" i="1"/>
  <c r="L164711" i="1"/>
  <c r="M164711" i="1"/>
  <c r="L208755" i="1"/>
  <c r="M208755" i="1"/>
  <c r="L197439" i="1"/>
  <c r="M197439" i="1"/>
  <c r="L161922" i="1"/>
  <c r="M161922" i="1"/>
  <c r="L224273" i="1"/>
  <c r="M224273" i="1"/>
  <c r="L7161" i="1"/>
  <c r="M7161" i="1"/>
  <c r="L7407" i="1"/>
  <c r="M7407" i="1"/>
  <c r="L209703" i="1"/>
  <c r="M209703" i="1"/>
  <c r="L109778" i="1"/>
  <c r="M109778" i="1"/>
  <c r="L4295" i="1"/>
  <c r="M4295" i="1"/>
  <c r="L294931" i="1"/>
  <c r="M294931" i="1"/>
  <c r="L214772" i="1"/>
  <c r="M214772" i="1"/>
  <c r="L85107" i="1"/>
  <c r="M85107" i="1"/>
  <c r="L74022" i="1"/>
  <c r="M74022" i="1"/>
  <c r="L77670" i="1"/>
  <c r="M77670" i="1"/>
  <c r="L53688" i="1"/>
  <c r="M53688" i="1"/>
  <c r="L97594" i="1"/>
  <c r="M97594" i="1"/>
  <c r="L87689" i="1"/>
  <c r="M87689" i="1"/>
  <c r="L37354" i="1"/>
  <c r="M37354" i="1"/>
  <c r="L251099" i="1"/>
  <c r="M251099" i="1"/>
  <c r="L84639" i="1"/>
  <c r="M84639" i="1"/>
  <c r="L150714" i="1"/>
  <c r="M150714" i="1"/>
  <c r="L201445" i="1"/>
  <c r="M201445" i="1"/>
  <c r="L31058" i="1"/>
  <c r="M31058" i="1"/>
  <c r="L252361" i="1"/>
  <c r="M252361" i="1"/>
  <c r="L142060" i="1"/>
  <c r="M142060" i="1"/>
  <c r="L89034" i="1"/>
  <c r="M89034" i="1"/>
  <c r="L48819" i="1"/>
  <c r="M48819" i="1"/>
  <c r="L272276" i="1"/>
  <c r="M272276" i="1"/>
  <c r="L271948" i="1"/>
  <c r="M271948" i="1"/>
  <c r="L128629" i="1"/>
  <c r="M128629" i="1"/>
  <c r="L183735" i="1"/>
  <c r="M183735" i="1"/>
  <c r="L260625" i="1"/>
  <c r="M260625" i="1"/>
  <c r="L93127" i="1"/>
  <c r="M93127" i="1"/>
  <c r="L155768" i="1"/>
  <c r="M155768" i="1"/>
  <c r="L592" i="1"/>
  <c r="M592" i="1"/>
  <c r="L22701" i="1"/>
  <c r="M22701" i="1"/>
  <c r="L270742" i="1"/>
  <c r="M270742" i="1"/>
  <c r="L171282" i="1"/>
  <c r="M171282" i="1"/>
  <c r="L189043" i="1"/>
  <c r="M189043" i="1"/>
  <c r="L137449" i="1"/>
  <c r="M137449" i="1"/>
  <c r="L83186" i="1"/>
  <c r="M83186" i="1"/>
  <c r="L162481" i="1"/>
  <c r="M162481" i="1"/>
  <c r="L252717" i="1"/>
  <c r="M252717" i="1"/>
  <c r="L221458" i="1"/>
  <c r="M221458" i="1"/>
  <c r="L198359" i="1"/>
  <c r="M198359" i="1"/>
  <c r="L151139" i="1"/>
  <c r="M151139" i="1"/>
  <c r="L16148" i="1"/>
  <c r="M16148" i="1"/>
  <c r="L195910" i="1"/>
  <c r="M195910" i="1"/>
  <c r="L260664" i="1"/>
  <c r="M260664" i="1"/>
  <c r="L78403" i="1"/>
  <c r="M78403" i="1"/>
  <c r="L50405" i="1"/>
  <c r="M50405" i="1"/>
  <c r="L175858" i="1"/>
  <c r="M175858" i="1"/>
  <c r="L187376" i="1"/>
  <c r="M187376" i="1"/>
  <c r="L283960" i="1"/>
  <c r="M283960" i="1"/>
  <c r="L210657" i="1"/>
  <c r="M210657" i="1"/>
  <c r="L172225" i="1"/>
  <c r="M172225" i="1"/>
  <c r="L45301" i="1"/>
  <c r="M45301" i="1"/>
  <c r="L216087" i="1"/>
  <c r="M216087" i="1"/>
  <c r="L194657" i="1"/>
  <c r="M194657" i="1"/>
  <c r="L60306" i="1"/>
  <c r="M60306" i="1"/>
  <c r="L51444" i="1"/>
  <c r="M51444" i="1"/>
  <c r="L5937" i="1"/>
  <c r="M5937" i="1"/>
  <c r="L62984" i="1"/>
  <c r="M62984" i="1"/>
  <c r="L101998" i="1"/>
  <c r="M101998" i="1"/>
  <c r="L198343" i="1"/>
  <c r="M198343" i="1"/>
  <c r="L59795" i="1"/>
  <c r="M59795" i="1"/>
  <c r="L209819" i="1"/>
  <c r="M209819" i="1"/>
  <c r="L17987" i="1"/>
  <c r="M17987" i="1"/>
  <c r="L108731" i="1"/>
  <c r="M108731" i="1"/>
  <c r="L30287" i="1"/>
  <c r="M30287" i="1"/>
  <c r="L139159" i="1"/>
  <c r="M139159" i="1"/>
  <c r="L158946" i="1"/>
  <c r="M158946" i="1"/>
  <c r="L117984" i="1"/>
  <c r="M117984" i="1"/>
  <c r="L211024" i="1"/>
  <c r="M211024" i="1"/>
  <c r="L212074" i="1"/>
  <c r="M212074" i="1"/>
  <c r="L267138" i="1"/>
  <c r="M267138" i="1"/>
  <c r="L237776" i="1"/>
  <c r="M237776" i="1"/>
  <c r="L231135" i="1"/>
  <c r="M231135" i="1"/>
  <c r="L249355" i="1"/>
  <c r="M249355" i="1"/>
  <c r="L46328" i="1"/>
  <c r="M46328" i="1"/>
  <c r="L66571" i="1"/>
  <c r="M66571" i="1"/>
  <c r="L84633" i="1"/>
  <c r="M84633" i="1"/>
  <c r="L171460" i="1"/>
  <c r="M171460" i="1"/>
  <c r="L226152" i="1"/>
  <c r="M226152" i="1"/>
  <c r="L92940" i="1"/>
  <c r="M92940" i="1"/>
  <c r="L84102" i="1"/>
  <c r="M84102" i="1"/>
  <c r="L213857" i="1"/>
  <c r="M213857" i="1"/>
  <c r="L264309" i="1"/>
  <c r="M264309" i="1"/>
  <c r="L194743" i="1"/>
  <c r="M194743" i="1"/>
  <c r="L135930" i="1"/>
  <c r="M135930" i="1"/>
  <c r="L239566" i="1"/>
  <c r="M239566" i="1"/>
  <c r="L64891" i="1"/>
  <c r="M64891" i="1"/>
  <c r="L283596" i="1"/>
  <c r="M283596" i="1"/>
  <c r="L296718" i="1"/>
  <c r="M296718" i="1"/>
  <c r="L218041" i="1"/>
  <c r="M218041" i="1"/>
  <c r="L173580" i="1"/>
  <c r="M173580" i="1"/>
  <c r="L137129" i="1"/>
  <c r="M137129" i="1"/>
  <c r="L63264" i="1"/>
  <c r="M63264" i="1"/>
  <c r="L164884" i="1"/>
  <c r="M164884" i="1"/>
  <c r="L144554" i="1"/>
  <c r="M144554" i="1"/>
  <c r="L274455" i="1"/>
  <c r="M274455" i="1"/>
  <c r="L209330" i="1"/>
  <c r="M209330" i="1"/>
  <c r="L118966" i="1"/>
  <c r="M118966" i="1"/>
  <c r="L254166" i="1"/>
  <c r="M254166" i="1"/>
  <c r="L59371" i="1"/>
  <c r="M59371" i="1"/>
  <c r="L131683" i="1"/>
  <c r="M131683" i="1"/>
  <c r="L250389" i="1"/>
  <c r="M250389" i="1"/>
  <c r="L97349" i="1"/>
  <c r="M97349" i="1"/>
  <c r="L121982" i="1"/>
  <c r="M121982" i="1"/>
  <c r="L120748" i="1"/>
  <c r="M120748" i="1"/>
  <c r="L264728" i="1"/>
  <c r="M264728" i="1"/>
  <c r="L166711" i="1"/>
  <c r="M166711" i="1"/>
  <c r="L234056" i="1"/>
  <c r="M234056" i="1"/>
  <c r="L199818" i="1"/>
  <c r="M199818" i="1"/>
  <c r="L233149" i="1"/>
  <c r="M233149" i="1"/>
  <c r="L276521" i="1"/>
  <c r="M276521" i="1"/>
  <c r="L221926" i="1"/>
  <c r="M221926" i="1"/>
  <c r="L68193" i="1"/>
  <c r="M68193" i="1"/>
  <c r="L225226" i="1"/>
  <c r="M225226" i="1"/>
  <c r="L70190" i="1"/>
  <c r="M70190" i="1"/>
  <c r="L8319" i="1"/>
  <c r="M8319" i="1"/>
  <c r="L268940" i="1"/>
  <c r="M268940" i="1"/>
  <c r="L270242" i="1"/>
  <c r="M270242" i="1"/>
  <c r="L221375" i="1"/>
  <c r="M221375" i="1"/>
  <c r="L19525" i="1"/>
  <c r="M19525" i="1"/>
  <c r="L262787" i="1"/>
  <c r="M262787" i="1"/>
  <c r="L163998" i="1"/>
  <c r="M163998" i="1"/>
  <c r="L276703" i="1"/>
  <c r="M276703" i="1"/>
  <c r="L294099" i="1"/>
  <c r="M294099" i="1"/>
  <c r="L53324" i="1"/>
  <c r="M53324" i="1"/>
  <c r="L228444" i="1"/>
  <c r="M228444" i="1"/>
  <c r="L200619" i="1"/>
  <c r="M200619" i="1"/>
  <c r="L3414" i="1"/>
  <c r="M3414" i="1"/>
  <c r="L63474" i="1"/>
  <c r="M63474" i="1"/>
  <c r="L34821" i="1"/>
  <c r="M34821" i="1"/>
  <c r="L273168" i="1"/>
  <c r="M273168" i="1"/>
  <c r="L264422" i="1"/>
  <c r="M264422" i="1"/>
  <c r="L105767" i="1"/>
  <c r="M105767" i="1"/>
  <c r="L137773" i="1"/>
  <c r="M137773" i="1"/>
  <c r="L288957" i="1"/>
  <c r="M288957" i="1"/>
  <c r="L188244" i="1"/>
  <c r="M188244" i="1"/>
  <c r="L122515" i="1"/>
  <c r="M122515" i="1"/>
  <c r="L212735" i="1"/>
  <c r="M212735" i="1"/>
  <c r="L186391" i="1"/>
  <c r="M186391" i="1"/>
  <c r="L108334" i="1"/>
  <c r="M108334" i="1"/>
  <c r="L59817" i="1"/>
  <c r="M59817" i="1"/>
  <c r="L165531" i="1"/>
  <c r="M165531" i="1"/>
  <c r="L28960" i="1"/>
  <c r="M28960" i="1"/>
  <c r="L238149" i="1"/>
  <c r="M238149" i="1"/>
  <c r="L224322" i="1"/>
  <c r="M224322" i="1"/>
  <c r="L168285" i="1"/>
  <c r="M168285" i="1"/>
  <c r="L109932" i="1"/>
  <c r="M109932" i="1"/>
  <c r="L281917" i="1"/>
  <c r="M281917" i="1"/>
  <c r="L105007" i="1"/>
  <c r="M105007" i="1"/>
  <c r="L67491" i="1"/>
  <c r="M67491" i="1"/>
  <c r="L36257" i="1"/>
  <c r="M36257" i="1"/>
  <c r="L177551" i="1"/>
  <c r="M177551" i="1"/>
  <c r="L249187" i="1"/>
  <c r="M249187" i="1"/>
  <c r="L217118" i="1"/>
  <c r="M217118" i="1"/>
  <c r="L158314" i="1"/>
  <c r="M158314" i="1"/>
  <c r="L244252" i="1"/>
  <c r="M244252" i="1"/>
  <c r="L92340" i="1"/>
  <c r="M92340" i="1"/>
  <c r="L217362" i="1"/>
  <c r="M217362" i="1"/>
  <c r="L196296" i="1"/>
  <c r="M196296" i="1"/>
  <c r="L149923" i="1"/>
  <c r="M149923" i="1"/>
  <c r="L285229" i="1"/>
  <c r="M285229" i="1"/>
  <c r="L104690" i="1"/>
  <c r="M104690" i="1"/>
  <c r="L284179" i="1"/>
  <c r="M284179" i="1"/>
  <c r="L43589" i="1"/>
  <c r="M43589" i="1"/>
  <c r="L160686" i="1"/>
  <c r="M160686" i="1"/>
  <c r="L146410" i="1"/>
  <c r="M146410" i="1"/>
  <c r="L107501" i="1"/>
  <c r="M107501" i="1"/>
  <c r="L252825" i="1"/>
  <c r="M252825" i="1"/>
  <c r="L193355" i="1"/>
  <c r="M193355" i="1"/>
  <c r="L286536" i="1"/>
  <c r="M286536" i="1"/>
  <c r="L17372" i="1"/>
  <c r="M17372" i="1"/>
  <c r="L63778" i="1"/>
  <c r="M63778" i="1"/>
  <c r="L290935" i="1"/>
  <c r="M290935" i="1"/>
  <c r="L128228" i="1"/>
  <c r="M128228" i="1"/>
  <c r="L64662" i="1"/>
  <c r="M64662" i="1"/>
  <c r="L34051" i="1"/>
  <c r="M34051" i="1"/>
  <c r="L51140" i="1"/>
  <c r="M51140" i="1"/>
  <c r="L117486" i="1"/>
  <c r="M117486" i="1"/>
  <c r="L1990" i="1"/>
  <c r="M1990" i="1"/>
  <c r="L299532" i="1"/>
  <c r="M299532" i="1"/>
  <c r="L252938" i="1"/>
  <c r="M252938" i="1"/>
  <c r="L219097" i="1"/>
  <c r="M219097" i="1"/>
  <c r="L127182" i="1"/>
  <c r="M127182" i="1"/>
  <c r="L44303" i="1"/>
  <c r="M44303" i="1"/>
  <c r="L249303" i="1"/>
  <c r="M249303" i="1"/>
  <c r="L125226" i="1"/>
  <c r="M125226" i="1"/>
  <c r="L133542" i="1"/>
  <c r="M133542" i="1"/>
  <c r="L85315" i="1"/>
  <c r="M85315" i="1"/>
  <c r="L48975" i="1"/>
  <c r="M48975" i="1"/>
  <c r="L85259" i="1"/>
  <c r="M85259" i="1"/>
  <c r="L167193" i="1"/>
  <c r="M167193" i="1"/>
  <c r="L119692" i="1"/>
  <c r="M119692" i="1"/>
  <c r="L144858" i="1"/>
  <c r="M144858" i="1"/>
  <c r="L38857" i="1"/>
  <c r="M38857" i="1"/>
  <c r="L298051" i="1"/>
  <c r="M298051" i="1"/>
  <c r="L65552" i="1"/>
  <c r="M65552" i="1"/>
  <c r="L255971" i="1"/>
  <c r="M255971" i="1"/>
  <c r="L123586" i="1"/>
  <c r="M123586" i="1"/>
  <c r="L243064" i="1"/>
  <c r="M243064" i="1"/>
  <c r="L203769" i="1"/>
  <c r="M203769" i="1"/>
  <c r="L130921" i="1"/>
  <c r="M130921" i="1"/>
  <c r="L281385" i="1"/>
  <c r="M281385" i="1"/>
  <c r="L72596" i="1"/>
  <c r="M72596" i="1"/>
  <c r="L129079" i="1"/>
  <c r="M129079" i="1"/>
  <c r="L260573" i="1"/>
  <c r="M260573" i="1"/>
  <c r="L88487" i="1"/>
  <c r="M88487" i="1"/>
  <c r="L291647" i="1"/>
  <c r="M291647" i="1"/>
  <c r="L223843" i="1"/>
  <c r="M223843" i="1"/>
  <c r="L146131" i="1"/>
  <c r="M146131" i="1"/>
  <c r="L81177" i="1"/>
  <c r="M81177" i="1"/>
  <c r="L165538" i="1"/>
  <c r="M165538" i="1"/>
  <c r="L71026" i="1"/>
  <c r="M71026" i="1"/>
  <c r="L213832" i="1"/>
  <c r="M213832" i="1"/>
  <c r="L152430" i="1"/>
  <c r="M152430" i="1"/>
  <c r="L94794" i="1"/>
  <c r="M94794" i="1"/>
  <c r="L100891" i="1"/>
  <c r="M100891" i="1"/>
  <c r="L84819" i="1"/>
  <c r="M84819" i="1"/>
  <c r="L136815" i="1"/>
  <c r="M136815" i="1"/>
  <c r="L31719" i="1"/>
  <c r="M31719" i="1"/>
  <c r="L99666" i="1"/>
  <c r="M99666" i="1"/>
  <c r="L282066" i="1"/>
  <c r="M282066" i="1"/>
  <c r="L5549" i="1"/>
  <c r="M5549" i="1"/>
  <c r="L276508" i="1"/>
  <c r="M276508" i="1"/>
  <c r="L146115" i="1"/>
  <c r="M146115" i="1"/>
  <c r="L291511" i="1"/>
  <c r="M291511" i="1"/>
  <c r="L199730" i="1"/>
  <c r="M199730" i="1"/>
  <c r="L112613" i="1"/>
  <c r="M112613" i="1"/>
  <c r="L163726" i="1"/>
  <c r="M163726" i="1"/>
  <c r="L266435" i="1"/>
  <c r="M266435" i="1"/>
  <c r="L15903" i="1"/>
  <c r="M15903" i="1"/>
  <c r="L48966" i="1"/>
  <c r="M48966" i="1"/>
  <c r="L165395" i="1"/>
  <c r="M165395" i="1"/>
  <c r="L264043" i="1"/>
  <c r="M264043" i="1"/>
  <c r="L113934" i="1"/>
  <c r="M113934" i="1"/>
  <c r="L225655" i="1"/>
  <c r="M225655" i="1"/>
  <c r="L236968" i="1"/>
  <c r="M236968" i="1"/>
  <c r="L264367" i="1"/>
  <c r="M264367" i="1"/>
  <c r="L47302" i="1"/>
  <c r="M47302" i="1"/>
  <c r="L134857" i="1"/>
  <c r="M134857" i="1"/>
  <c r="L296154" i="1"/>
  <c r="M296154" i="1"/>
  <c r="L166959" i="1"/>
  <c r="M166959" i="1"/>
  <c r="L172369" i="1"/>
  <c r="M172369" i="1"/>
  <c r="L195249" i="1"/>
  <c r="M195249" i="1"/>
  <c r="L43464" i="1"/>
  <c r="M43464" i="1"/>
  <c r="L63163" i="1"/>
  <c r="M63163" i="1"/>
  <c r="L107877" i="1"/>
  <c r="M107877" i="1"/>
  <c r="L101566" i="1"/>
  <c r="M101566" i="1"/>
  <c r="L213334" i="1"/>
  <c r="M213334" i="1"/>
  <c r="L126751" i="1"/>
  <c r="M126751" i="1"/>
  <c r="L95440" i="1"/>
  <c r="M95440" i="1"/>
  <c r="L47473" i="1"/>
  <c r="M47473" i="1"/>
  <c r="L271958" i="1"/>
  <c r="M271958" i="1"/>
  <c r="L148289" i="1"/>
  <c r="M148289" i="1"/>
  <c r="L136112" i="1"/>
  <c r="M136112" i="1"/>
  <c r="L192442" i="1"/>
  <c r="M192442" i="1"/>
  <c r="L129074" i="1"/>
  <c r="M129074" i="1"/>
  <c r="L166246" i="1"/>
  <c r="M166246" i="1"/>
  <c r="L267255" i="1"/>
  <c r="M267255" i="1"/>
  <c r="L97557" i="1"/>
  <c r="M97557" i="1"/>
  <c r="L253026" i="1"/>
  <c r="M253026" i="1"/>
  <c r="L126809" i="1"/>
  <c r="M126809" i="1"/>
  <c r="L137315" i="1"/>
  <c r="M137315" i="1"/>
  <c r="L73119" i="1"/>
  <c r="M73119" i="1"/>
  <c r="L267956" i="1"/>
  <c r="M267956" i="1"/>
  <c r="L27783" i="1"/>
  <c r="M27783" i="1"/>
  <c r="L141864" i="1"/>
  <c r="M141864" i="1"/>
  <c r="L245562" i="1"/>
  <c r="M245562" i="1"/>
  <c r="L282324" i="1"/>
  <c r="M282324" i="1"/>
  <c r="L94426" i="1"/>
  <c r="M94426" i="1"/>
  <c r="L276141" i="1"/>
  <c r="M276141" i="1"/>
  <c r="L117178" i="1"/>
  <c r="M117178" i="1"/>
  <c r="L267393" i="1"/>
  <c r="M267393" i="1"/>
  <c r="L174076" i="1"/>
  <c r="M174076" i="1"/>
  <c r="L175700" i="1"/>
  <c r="M175700" i="1"/>
  <c r="L56163" i="1"/>
  <c r="M56163" i="1"/>
  <c r="L167466" i="1"/>
  <c r="M167466" i="1"/>
  <c r="L159219" i="1"/>
  <c r="M159219" i="1"/>
  <c r="L283446" i="1"/>
  <c r="M283446" i="1"/>
  <c r="L133777" i="1"/>
  <c r="M133777" i="1"/>
  <c r="L277020" i="1"/>
  <c r="M277020" i="1"/>
  <c r="L192713" i="1"/>
  <c r="M192713" i="1"/>
  <c r="L231826" i="1"/>
  <c r="M231826" i="1"/>
  <c r="L136123" i="1"/>
  <c r="M136123" i="1"/>
  <c r="L113434" i="1"/>
  <c r="M113434" i="1"/>
  <c r="L16625" i="1"/>
  <c r="M16625" i="1"/>
  <c r="L144152" i="1"/>
  <c r="M144152" i="1"/>
  <c r="L24203" i="1"/>
  <c r="M24203" i="1"/>
  <c r="L221118" i="1"/>
  <c r="M221118" i="1"/>
  <c r="L27759" i="1"/>
  <c r="M27759" i="1"/>
  <c r="L50429" i="1"/>
  <c r="M50429" i="1"/>
  <c r="L288421" i="1"/>
  <c r="M288421" i="1"/>
  <c r="L79639" i="1"/>
  <c r="M79639" i="1"/>
  <c r="L133703" i="1"/>
  <c r="M133703" i="1"/>
  <c r="L274738" i="1"/>
  <c r="M274738" i="1"/>
  <c r="L266094" i="1"/>
  <c r="M266094" i="1"/>
  <c r="L146556" i="1"/>
  <c r="M146556" i="1"/>
  <c r="L290062" i="1"/>
  <c r="M290062" i="1"/>
  <c r="L190936" i="1"/>
  <c r="M190936" i="1"/>
  <c r="L278442" i="1"/>
  <c r="M278442" i="1"/>
  <c r="L293889" i="1"/>
  <c r="M293889" i="1"/>
  <c r="L83629" i="1"/>
  <c r="M83629" i="1"/>
  <c r="L275809" i="1"/>
  <c r="M275809" i="1"/>
  <c r="L46810" i="1"/>
  <c r="M46810" i="1"/>
  <c r="L112043" i="1"/>
  <c r="M112043" i="1"/>
  <c r="L292169" i="1"/>
  <c r="M292169" i="1"/>
  <c r="L227557" i="1"/>
  <c r="M227557" i="1"/>
  <c r="L141847" i="1"/>
  <c r="M141847" i="1"/>
  <c r="L183858" i="1"/>
  <c r="M183858" i="1"/>
  <c r="L2013" i="1"/>
  <c r="M2013" i="1"/>
  <c r="L4019" i="1"/>
  <c r="M4019" i="1"/>
  <c r="L263087" i="1"/>
  <c r="M263087" i="1"/>
  <c r="L8345" i="1"/>
  <c r="M8345" i="1"/>
  <c r="L242708" i="1"/>
  <c r="M242708" i="1"/>
  <c r="L231241" i="1"/>
  <c r="M231241" i="1"/>
  <c r="L215632" i="1"/>
  <c r="M215632" i="1"/>
  <c r="L226492" i="1"/>
  <c r="M226492" i="1"/>
  <c r="L106863" i="1"/>
  <c r="M106863" i="1"/>
  <c r="L97477" i="1"/>
  <c r="M97477" i="1"/>
  <c r="L278696" i="1"/>
  <c r="M278696" i="1"/>
  <c r="L252095" i="1"/>
  <c r="M252095" i="1"/>
  <c r="L41603" i="1"/>
  <c r="M41603" i="1"/>
  <c r="L243860" i="1"/>
  <c r="M243860" i="1"/>
  <c r="L80038" i="1"/>
  <c r="M80038" i="1"/>
  <c r="L138516" i="1"/>
  <c r="M138516" i="1"/>
  <c r="L229639" i="1"/>
  <c r="M229639" i="1"/>
  <c r="L112243" i="1"/>
  <c r="M112243" i="1"/>
  <c r="L163764" i="1"/>
  <c r="M163764" i="1"/>
  <c r="L274796" i="1"/>
  <c r="M274796" i="1"/>
  <c r="L289600" i="1"/>
  <c r="M289600" i="1"/>
  <c r="L189371" i="1"/>
  <c r="M189371" i="1"/>
  <c r="L197159" i="1"/>
  <c r="M197159" i="1"/>
  <c r="L282396" i="1"/>
  <c r="M282396" i="1"/>
  <c r="L260335" i="1"/>
  <c r="M260335" i="1"/>
  <c r="L35931" i="1"/>
  <c r="M35931" i="1"/>
  <c r="L102031" i="1"/>
  <c r="M102031" i="1"/>
  <c r="L294077" i="1"/>
  <c r="M294077" i="1"/>
  <c r="L210502" i="1"/>
  <c r="M210502" i="1"/>
  <c r="L143964" i="1"/>
  <c r="M143964" i="1"/>
  <c r="L78919" i="1"/>
  <c r="M78919" i="1"/>
  <c r="L7373" i="1"/>
  <c r="M7373" i="1"/>
  <c r="L241484" i="1"/>
  <c r="M241484" i="1"/>
  <c r="L205547" i="1"/>
  <c r="M205547" i="1"/>
  <c r="L255490" i="1"/>
  <c r="M255490" i="1"/>
  <c r="L21116" i="1"/>
  <c r="M21116" i="1"/>
  <c r="L280517" i="1"/>
  <c r="M280517" i="1"/>
  <c r="L232322" i="1"/>
  <c r="M232322" i="1"/>
  <c r="L107231" i="1"/>
  <c r="M107231" i="1"/>
  <c r="L36752" i="1"/>
  <c r="M36752" i="1"/>
  <c r="L226256" i="1"/>
  <c r="M226256" i="1"/>
  <c r="L223182" i="1"/>
  <c r="M223182" i="1"/>
  <c r="L74602" i="1"/>
  <c r="M74602" i="1"/>
  <c r="L189768" i="1"/>
  <c r="M189768" i="1"/>
  <c r="L180891" i="1"/>
  <c r="M180891" i="1"/>
  <c r="L144493" i="1"/>
  <c r="M144493" i="1"/>
  <c r="L245797" i="1"/>
  <c r="M245797" i="1"/>
  <c r="L266402" i="1"/>
  <c r="M266402" i="1"/>
  <c r="L9438" i="1"/>
  <c r="M9438" i="1"/>
  <c r="L255067" i="1"/>
  <c r="M255067" i="1"/>
  <c r="L54924" i="1"/>
  <c r="M54924" i="1"/>
  <c r="L192795" i="1"/>
  <c r="M192795" i="1"/>
  <c r="L91077" i="1"/>
  <c r="M91077" i="1"/>
  <c r="L22525" i="1"/>
  <c r="M22525" i="1"/>
  <c r="L256628" i="1"/>
  <c r="M256628" i="1"/>
  <c r="L190201" i="1"/>
  <c r="M190201" i="1"/>
  <c r="L232815" i="1"/>
  <c r="M232815" i="1"/>
  <c r="L236902" i="1"/>
  <c r="M236902" i="1"/>
  <c r="L126811" i="1"/>
  <c r="M126811" i="1"/>
  <c r="L145068" i="1"/>
  <c r="M145068" i="1"/>
  <c r="L216130" i="1"/>
  <c r="M216130" i="1"/>
  <c r="L42050" i="1"/>
  <c r="M42050" i="1"/>
  <c r="L245557" i="1"/>
  <c r="M245557" i="1"/>
  <c r="L214587" i="1"/>
  <c r="M214587" i="1"/>
  <c r="L54878" i="1"/>
  <c r="M54878" i="1"/>
  <c r="L207536" i="1"/>
  <c r="M207536" i="1"/>
  <c r="L79241" i="1"/>
  <c r="M79241" i="1"/>
  <c r="L130889" i="1"/>
  <c r="M130889" i="1"/>
  <c r="L277992" i="1"/>
  <c r="M277992" i="1"/>
  <c r="L241824" i="1"/>
  <c r="M241824" i="1"/>
  <c r="L77165" i="1"/>
  <c r="M77165" i="1"/>
  <c r="L33617" i="1"/>
  <c r="M33617" i="1"/>
  <c r="L19354" i="1"/>
  <c r="M19354" i="1"/>
  <c r="L177220" i="1"/>
  <c r="M177220" i="1"/>
  <c r="L17557" i="1"/>
  <c r="M17557" i="1"/>
  <c r="L64172" i="1"/>
  <c r="M64172" i="1"/>
  <c r="L238119" i="1"/>
  <c r="M238119" i="1"/>
  <c r="L268594" i="1"/>
  <c r="M268594" i="1"/>
  <c r="L112785" i="1"/>
  <c r="M112785" i="1"/>
  <c r="L106107" i="1"/>
  <c r="M106107" i="1"/>
  <c r="L77389" i="1"/>
  <c r="M77389" i="1"/>
  <c r="L180614" i="1"/>
  <c r="M180614" i="1"/>
  <c r="L41298" i="1"/>
  <c r="M41298" i="1"/>
  <c r="L114591" i="1"/>
  <c r="M114591" i="1"/>
  <c r="L277749" i="1"/>
  <c r="M277749" i="1"/>
  <c r="L148777" i="1"/>
  <c r="M148777" i="1"/>
  <c r="L75923" i="1"/>
  <c r="M75923" i="1"/>
  <c r="L81319" i="1"/>
  <c r="M81319" i="1"/>
  <c r="L287009" i="1"/>
  <c r="M287009" i="1"/>
  <c r="L34087" i="1"/>
  <c r="M34087" i="1"/>
  <c r="L175033" i="1"/>
  <c r="M175033" i="1"/>
  <c r="L202967" i="1"/>
  <c r="M202967" i="1"/>
  <c r="L41306" i="1"/>
  <c r="M41306" i="1"/>
  <c r="L201452" i="1"/>
  <c r="M201452" i="1"/>
  <c r="L225385" i="1"/>
  <c r="M225385" i="1"/>
  <c r="L293428" i="1"/>
  <c r="M293428" i="1"/>
  <c r="L120922" i="1"/>
  <c r="M120922" i="1"/>
  <c r="L119272" i="1"/>
  <c r="M119272" i="1"/>
  <c r="L293155" i="1"/>
  <c r="M293155" i="1"/>
  <c r="L97894" i="1"/>
  <c r="M97894" i="1"/>
  <c r="L160950" i="1"/>
  <c r="M160950" i="1"/>
  <c r="L263425" i="1"/>
  <c r="M263425" i="1"/>
  <c r="L169152" i="1"/>
  <c r="M169152" i="1"/>
  <c r="L39439" i="1"/>
  <c r="M39439" i="1"/>
  <c r="L232221" i="1"/>
  <c r="M232221" i="1"/>
  <c r="L154563" i="1"/>
  <c r="M154563" i="1"/>
  <c r="L205337" i="1"/>
  <c r="M205337" i="1"/>
  <c r="L64603" i="1"/>
  <c r="M64603" i="1"/>
  <c r="L242841" i="1"/>
  <c r="M242841" i="1"/>
  <c r="L58375" i="1"/>
  <c r="M58375" i="1"/>
  <c r="L87083" i="1"/>
  <c r="M87083" i="1"/>
  <c r="L144131" i="1"/>
  <c r="M144131" i="1"/>
  <c r="L118143" i="1"/>
  <c r="M118143" i="1"/>
  <c r="L246779" i="1"/>
  <c r="M246779" i="1"/>
  <c r="L115847" i="1"/>
  <c r="M115847" i="1"/>
  <c r="L131969" i="1"/>
  <c r="M131969" i="1"/>
  <c r="L256013" i="1"/>
  <c r="M256013" i="1"/>
  <c r="L92083" i="1"/>
  <c r="M92083" i="1"/>
  <c r="L36781" i="1"/>
  <c r="M36781" i="1"/>
  <c r="L34675" i="1"/>
  <c r="M34675" i="1"/>
  <c r="L171215" i="1"/>
  <c r="M171215" i="1"/>
  <c r="L2854" i="1"/>
  <c r="M2854" i="1"/>
  <c r="L208579" i="1"/>
  <c r="M208579" i="1"/>
  <c r="L55297" i="1"/>
  <c r="M55297" i="1"/>
  <c r="L143962" i="1"/>
  <c r="M143962" i="1"/>
  <c r="L182835" i="1"/>
  <c r="M182835" i="1"/>
  <c r="L232827" i="1"/>
  <c r="M232827" i="1"/>
  <c r="L160983" i="1"/>
  <c r="M160983" i="1"/>
  <c r="L3280" i="1"/>
  <c r="M3280" i="1"/>
  <c r="L137584" i="1"/>
  <c r="M137584" i="1"/>
  <c r="L116586" i="1"/>
  <c r="M116586" i="1"/>
  <c r="L87183" i="1"/>
  <c r="M87183" i="1"/>
  <c r="L156323" i="1"/>
  <c r="M156323" i="1"/>
  <c r="L82191" i="1"/>
  <c r="M82191" i="1"/>
  <c r="L258023" i="1"/>
  <c r="M258023" i="1"/>
  <c r="L215325" i="1"/>
  <c r="M215325" i="1"/>
  <c r="L82167" i="1"/>
  <c r="M82167" i="1"/>
  <c r="L174342" i="1"/>
  <c r="M174342" i="1"/>
  <c r="L209807" i="1"/>
  <c r="M209807" i="1"/>
  <c r="L291680" i="1"/>
  <c r="M291680" i="1"/>
  <c r="L157088" i="1"/>
  <c r="M157088" i="1"/>
  <c r="L224026" i="1"/>
  <c r="M224026" i="1"/>
  <c r="L227330" i="1"/>
  <c r="M227330" i="1"/>
  <c r="L33562" i="1"/>
  <c r="M33562" i="1"/>
  <c r="L223419" i="1"/>
  <c r="M223419" i="1"/>
  <c r="L212155" i="1"/>
  <c r="M212155" i="1"/>
  <c r="L41340" i="1"/>
  <c r="M41340" i="1"/>
  <c r="L223810" i="1"/>
  <c r="M223810" i="1"/>
  <c r="L188932" i="1"/>
  <c r="M188932" i="1"/>
  <c r="L260290" i="1"/>
  <c r="M260290" i="1"/>
  <c r="L250354" i="1"/>
  <c r="M250354" i="1"/>
  <c r="L252917" i="1"/>
  <c r="M252917" i="1"/>
  <c r="L229076" i="1"/>
  <c r="M229076" i="1"/>
  <c r="L282830" i="1"/>
  <c r="M282830" i="1"/>
  <c r="L159609" i="1"/>
  <c r="M159609" i="1"/>
  <c r="L256829" i="1"/>
  <c r="M256829" i="1"/>
  <c r="L36680" i="1"/>
  <c r="M36680" i="1"/>
  <c r="L270754" i="1"/>
  <c r="M270754" i="1"/>
  <c r="L76753" i="1"/>
  <c r="M76753" i="1"/>
  <c r="L288321" i="1"/>
  <c r="M288321" i="1"/>
  <c r="L126384" i="1"/>
  <c r="M126384" i="1"/>
  <c r="L294333" i="1"/>
  <c r="M294333" i="1"/>
  <c r="L238012" i="1"/>
  <c r="M238012" i="1"/>
  <c r="L66237" i="1"/>
  <c r="M66237" i="1"/>
  <c r="L128004" i="1"/>
  <c r="M128004" i="1"/>
  <c r="L231553" i="1"/>
  <c r="M231553" i="1"/>
  <c r="L80017" i="1"/>
  <c r="M80017" i="1"/>
  <c r="L298685" i="1"/>
  <c r="M298685" i="1"/>
  <c r="L3499" i="1"/>
  <c r="M3499" i="1"/>
  <c r="L230631" i="1"/>
  <c r="M230631" i="1"/>
  <c r="L214367" i="1"/>
  <c r="M214367" i="1"/>
  <c r="L238694" i="1"/>
  <c r="M238694" i="1"/>
  <c r="L5609" i="1"/>
  <c r="M5609" i="1"/>
  <c r="L221503" i="1"/>
  <c r="M221503" i="1"/>
  <c r="L40306" i="1"/>
  <c r="M40306" i="1"/>
  <c r="L115886" i="1"/>
  <c r="M115886" i="1"/>
  <c r="L4112" i="1"/>
  <c r="M4112" i="1"/>
  <c r="L104529" i="1"/>
  <c r="M104529" i="1"/>
  <c r="L67682" i="1"/>
  <c r="M67682" i="1"/>
  <c r="L284221" i="1"/>
  <c r="M284221" i="1"/>
  <c r="L196011" i="1"/>
  <c r="M196011" i="1"/>
  <c r="L240834" i="1"/>
  <c r="M240834" i="1"/>
  <c r="L209575" i="1"/>
  <c r="M209575" i="1"/>
  <c r="L34840" i="1"/>
  <c r="M34840" i="1"/>
  <c r="L242590" i="1"/>
  <c r="M242590" i="1"/>
  <c r="L196159" i="1"/>
  <c r="M196159" i="1"/>
  <c r="L241973" i="1"/>
  <c r="M241973" i="1"/>
  <c r="L27704" i="1"/>
  <c r="M27704" i="1"/>
  <c r="L135899" i="1"/>
  <c r="M135899" i="1"/>
  <c r="L262230" i="1"/>
  <c r="M262230" i="1"/>
  <c r="L144893" i="1"/>
  <c r="M144893" i="1"/>
  <c r="L241267" i="1"/>
  <c r="M241267" i="1"/>
  <c r="L274789" i="1"/>
  <c r="M274789" i="1"/>
  <c r="L65864" i="1"/>
  <c r="M65864" i="1"/>
  <c r="L290087" i="1"/>
  <c r="M290087" i="1"/>
  <c r="L4250" i="1"/>
  <c r="M4250" i="1"/>
  <c r="L197824" i="1"/>
  <c r="M197824" i="1"/>
  <c r="L169856" i="1"/>
  <c r="M169856" i="1"/>
  <c r="L261741" i="1"/>
  <c r="M261741" i="1"/>
  <c r="L243273" i="1"/>
  <c r="M243273" i="1"/>
  <c r="L108520" i="1"/>
  <c r="M108520" i="1"/>
  <c r="L203846" i="1"/>
  <c r="M203846" i="1"/>
  <c r="L180463" i="1"/>
  <c r="M180463" i="1"/>
  <c r="L58459" i="1"/>
  <c r="M58459" i="1"/>
  <c r="L147961" i="1"/>
  <c r="M147961" i="1"/>
  <c r="L114536" i="1"/>
  <c r="M114536" i="1"/>
  <c r="L236369" i="1"/>
  <c r="M236369" i="1"/>
  <c r="L46883" i="1"/>
  <c r="M46883" i="1"/>
  <c r="L24524" i="1"/>
  <c r="M24524" i="1"/>
  <c r="L109846" i="1"/>
  <c r="M109846" i="1"/>
  <c r="L191993" i="1"/>
  <c r="M191993" i="1"/>
  <c r="L27687" i="1"/>
  <c r="M27687" i="1"/>
  <c r="L226616" i="1"/>
  <c r="M226616" i="1"/>
  <c r="L72254" i="1"/>
  <c r="M72254" i="1"/>
  <c r="L295034" i="1"/>
  <c r="M295034" i="1"/>
  <c r="L282089" i="1"/>
  <c r="M282089" i="1"/>
  <c r="L113368" i="1"/>
  <c r="M113368" i="1"/>
  <c r="L221945" i="1"/>
  <c r="M221945" i="1"/>
  <c r="L71857" i="1"/>
  <c r="M71857" i="1"/>
  <c r="L292560" i="1"/>
  <c r="M292560" i="1"/>
  <c r="L35619" i="1"/>
  <c r="M35619" i="1"/>
  <c r="L137607" i="1"/>
  <c r="M137607" i="1"/>
  <c r="L51978" i="1"/>
  <c r="M51978" i="1"/>
  <c r="L5598" i="1"/>
  <c r="M5598" i="1"/>
  <c r="L156107" i="1"/>
  <c r="M156107" i="1"/>
  <c r="L97265" i="1"/>
  <c r="M97265" i="1"/>
  <c r="L264938" i="1"/>
  <c r="M264938" i="1"/>
  <c r="L76102" i="1"/>
  <c r="M76102" i="1"/>
  <c r="L14775" i="1"/>
  <c r="M14775" i="1"/>
  <c r="L195760" i="1"/>
  <c r="M195760" i="1"/>
  <c r="L171484" i="1"/>
  <c r="M171484" i="1"/>
  <c r="L16513" i="1"/>
  <c r="M16513" i="1"/>
  <c r="L95049" i="1"/>
  <c r="M95049" i="1"/>
  <c r="L109367" i="1"/>
  <c r="M109367" i="1"/>
  <c r="L131593" i="1"/>
  <c r="M131593" i="1"/>
  <c r="L32543" i="1"/>
  <c r="M32543" i="1"/>
  <c r="L171249" i="1"/>
  <c r="M171249" i="1"/>
  <c r="L210626" i="1"/>
  <c r="M210626" i="1"/>
  <c r="L82818" i="1"/>
  <c r="M82818" i="1"/>
  <c r="L43723" i="1"/>
  <c r="M43723" i="1"/>
  <c r="L23807" i="1"/>
  <c r="M23807" i="1"/>
  <c r="L3538" i="1"/>
  <c r="M3538" i="1"/>
  <c r="L22812" i="1"/>
  <c r="M22812" i="1"/>
  <c r="L146619" i="1"/>
  <c r="M146619" i="1"/>
  <c r="L99344" i="1"/>
  <c r="M99344" i="1"/>
  <c r="L260292" i="1"/>
  <c r="M260292" i="1"/>
  <c r="L134464" i="1"/>
  <c r="M134464" i="1"/>
  <c r="L125704" i="1"/>
  <c r="M125704" i="1"/>
  <c r="L88236" i="1"/>
  <c r="M88236" i="1"/>
  <c r="L244578" i="1"/>
  <c r="M244578" i="1"/>
  <c r="L77041" i="1"/>
  <c r="M77041" i="1"/>
  <c r="L134317" i="1"/>
  <c r="M134317" i="1"/>
  <c r="L93827" i="1"/>
  <c r="M93827" i="1"/>
  <c r="L10849" i="1"/>
  <c r="M10849" i="1"/>
  <c r="L18518" i="1"/>
  <c r="M18518" i="1"/>
  <c r="L44901" i="1"/>
  <c r="M44901" i="1"/>
  <c r="L95085" i="1"/>
  <c r="M95085" i="1"/>
  <c r="L260750" i="1"/>
  <c r="M260750" i="1"/>
  <c r="L160214" i="1"/>
  <c r="M160214" i="1"/>
  <c r="L176401" i="1"/>
  <c r="M176401" i="1"/>
  <c r="L35746" i="1"/>
  <c r="M35746" i="1"/>
  <c r="L256599" i="1"/>
  <c r="M256599" i="1"/>
  <c r="L207186" i="1"/>
  <c r="M207186" i="1"/>
  <c r="L66108" i="1"/>
  <c r="M66108" i="1"/>
  <c r="L144787" i="1"/>
  <c r="M144787" i="1"/>
  <c r="L274550" i="1"/>
  <c r="M274550" i="1"/>
  <c r="L291033" i="1"/>
  <c r="M291033" i="1"/>
  <c r="L186440" i="1"/>
  <c r="M186440" i="1"/>
  <c r="L91683" i="1"/>
  <c r="M91683" i="1"/>
  <c r="L73235" i="1"/>
  <c r="M73235" i="1"/>
  <c r="L189102" i="1"/>
  <c r="M189102" i="1"/>
  <c r="L211531" i="1"/>
  <c r="M211531" i="1"/>
  <c r="L70608" i="1"/>
  <c r="M70608" i="1"/>
  <c r="L38197" i="1"/>
  <c r="M38197" i="1"/>
  <c r="L149012" i="1"/>
  <c r="M149012" i="1"/>
  <c r="L51582" i="1"/>
  <c r="M51582" i="1"/>
  <c r="L221296" i="1"/>
  <c r="M221296" i="1"/>
  <c r="L124951" i="1"/>
  <c r="M124951" i="1"/>
  <c r="L190684" i="1"/>
  <c r="M190684" i="1"/>
  <c r="L126539" i="1"/>
  <c r="M126539" i="1"/>
  <c r="L157756" i="1"/>
  <c r="M157756" i="1"/>
  <c r="L194402" i="1"/>
  <c r="M194402" i="1"/>
  <c r="L213228" i="1"/>
  <c r="M213228" i="1"/>
  <c r="L154374" i="1"/>
  <c r="M154374" i="1"/>
  <c r="L102396" i="1"/>
  <c r="M102396" i="1"/>
  <c r="L190729" i="1"/>
  <c r="M190729" i="1"/>
  <c r="L46832" i="1"/>
  <c r="M46832" i="1"/>
  <c r="L11106" i="1"/>
  <c r="M11106" i="1"/>
  <c r="L198514" i="1"/>
  <c r="M198514" i="1"/>
  <c r="L182096" i="1"/>
  <c r="M182096" i="1"/>
  <c r="L28399" i="1"/>
  <c r="M28399" i="1"/>
  <c r="L199589" i="1"/>
  <c r="M199589" i="1"/>
  <c r="L235653" i="1"/>
  <c r="M235653" i="1"/>
  <c r="L101960" i="1"/>
  <c r="M101960" i="1"/>
  <c r="L182105" i="1"/>
  <c r="M182105" i="1"/>
  <c r="L253205" i="1"/>
  <c r="M253205" i="1"/>
  <c r="L172627" i="1"/>
  <c r="M172627" i="1"/>
  <c r="L66848" i="1"/>
  <c r="M66848" i="1"/>
  <c r="L57416" i="1"/>
  <c r="M57416" i="1"/>
  <c r="L274492" i="1"/>
  <c r="M274492" i="1"/>
  <c r="L119994" i="1"/>
  <c r="M119994" i="1"/>
  <c r="L82099" i="1"/>
  <c r="M82099" i="1"/>
  <c r="L256199" i="1"/>
  <c r="M256199" i="1"/>
  <c r="L16180" i="1"/>
  <c r="M16180" i="1"/>
  <c r="L40464" i="1"/>
  <c r="M40464" i="1"/>
  <c r="L69570" i="1"/>
  <c r="M69570" i="1"/>
  <c r="L279723" i="1"/>
  <c r="M279723" i="1"/>
  <c r="L120622" i="1"/>
  <c r="M120622" i="1"/>
  <c r="L94789" i="1"/>
  <c r="M94789" i="1"/>
  <c r="L119478" i="1"/>
  <c r="M119478" i="1"/>
  <c r="L290954" i="1"/>
  <c r="M290954" i="1"/>
  <c r="L254519" i="1"/>
  <c r="M254519" i="1"/>
  <c r="L197393" i="1"/>
  <c r="M197393" i="1"/>
  <c r="L222958" i="1"/>
  <c r="M222958" i="1"/>
  <c r="L41982" i="1"/>
  <c r="M41982" i="1"/>
  <c r="L165783" i="1"/>
  <c r="M165783" i="1"/>
  <c r="L242167" i="1"/>
  <c r="M242167" i="1"/>
  <c r="L217488" i="1"/>
  <c r="M217488" i="1"/>
  <c r="L65190" i="1"/>
  <c r="M65190" i="1"/>
  <c r="L274648" i="1"/>
  <c r="M274648" i="1"/>
  <c r="L233847" i="1"/>
  <c r="M233847" i="1"/>
  <c r="L267925" i="1"/>
  <c r="M267925" i="1"/>
  <c r="L7721" i="1"/>
  <c r="M7721" i="1"/>
  <c r="L57643" i="1"/>
  <c r="M57643" i="1"/>
  <c r="L146490" i="1"/>
  <c r="M146490" i="1"/>
  <c r="L221795" i="1"/>
  <c r="M221795" i="1"/>
  <c r="L53782" i="1"/>
  <c r="M53782" i="1"/>
  <c r="L49890" i="1"/>
  <c r="M49890" i="1"/>
  <c r="L164980" i="1"/>
  <c r="M164980" i="1"/>
  <c r="L178387" i="1"/>
  <c r="M178387" i="1"/>
  <c r="L48132" i="1"/>
  <c r="M48132" i="1"/>
  <c r="L49304" i="1"/>
  <c r="M49304" i="1"/>
  <c r="L252718" i="1"/>
  <c r="M252718" i="1"/>
  <c r="L245199" i="1"/>
  <c r="M245199" i="1"/>
  <c r="L183290" i="1"/>
  <c r="M183290" i="1"/>
  <c r="L215625" i="1"/>
  <c r="M215625" i="1"/>
  <c r="L19815" i="1"/>
  <c r="M19815" i="1"/>
  <c r="L34552" i="1"/>
  <c r="M34552" i="1"/>
  <c r="L84341" i="1"/>
  <c r="M84341" i="1"/>
  <c r="L186387" i="1"/>
  <c r="M186387" i="1"/>
  <c r="L196238" i="1"/>
  <c r="M196238" i="1"/>
  <c r="L76352" i="1"/>
  <c r="M76352" i="1"/>
  <c r="L271436" i="1"/>
  <c r="M271436" i="1"/>
  <c r="L11654" i="1"/>
  <c r="M11654" i="1"/>
  <c r="L42630" i="1"/>
  <c r="M42630" i="1"/>
  <c r="L27057" i="1"/>
  <c r="M27057" i="1"/>
  <c r="L234905" i="1"/>
  <c r="M234905" i="1"/>
  <c r="L14224" i="1"/>
  <c r="M14224" i="1"/>
  <c r="L202484" i="1"/>
  <c r="M202484" i="1"/>
  <c r="L257769" i="1"/>
  <c r="M257769" i="1"/>
  <c r="L151618" i="1"/>
  <c r="M151618" i="1"/>
  <c r="L147498" i="1"/>
  <c r="M147498" i="1"/>
  <c r="L243733" i="1"/>
  <c r="M243733" i="1"/>
  <c r="L125020" i="1"/>
  <c r="M125020" i="1"/>
  <c r="L82626" i="1"/>
  <c r="M82626" i="1"/>
  <c r="L231541" i="1"/>
  <c r="M231541" i="1"/>
  <c r="L150903" i="1"/>
  <c r="M150903" i="1"/>
  <c r="L165595" i="1"/>
  <c r="M165595" i="1"/>
  <c r="L133316" i="1"/>
  <c r="M133316" i="1"/>
  <c r="L8168" i="1"/>
  <c r="M8168" i="1"/>
  <c r="L38761" i="1"/>
  <c r="M38761" i="1"/>
  <c r="L131874" i="1"/>
  <c r="M131874" i="1"/>
  <c r="L97868" i="1"/>
  <c r="M97868" i="1"/>
  <c r="L227213" i="1"/>
  <c r="M227213" i="1"/>
  <c r="L119287" i="1"/>
  <c r="M119287" i="1"/>
  <c r="L234437" i="1"/>
  <c r="M234437" i="1"/>
  <c r="L125705" i="1"/>
  <c r="M125705" i="1"/>
  <c r="L4032" i="1"/>
  <c r="M4032" i="1"/>
  <c r="L239546" i="1"/>
  <c r="M239546" i="1"/>
  <c r="L42081" i="1"/>
  <c r="M42081" i="1"/>
  <c r="L151723" i="1"/>
  <c r="M151723" i="1"/>
  <c r="L107027" i="1"/>
  <c r="M107027" i="1"/>
  <c r="L43832" i="1"/>
  <c r="M43832" i="1"/>
  <c r="L212065" i="1"/>
  <c r="M212065" i="1"/>
  <c r="L223871" i="1"/>
  <c r="M223871" i="1"/>
  <c r="L195268" i="1"/>
  <c r="M195268" i="1"/>
  <c r="L59878" i="1"/>
  <c r="M59878" i="1"/>
  <c r="L43239" i="1"/>
  <c r="M43239" i="1"/>
  <c r="L237985" i="1"/>
  <c r="M237985" i="1"/>
  <c r="L151392" i="1"/>
  <c r="M151392" i="1"/>
  <c r="L20452" i="1"/>
  <c r="M20452" i="1"/>
  <c r="L40990" i="1"/>
  <c r="M40990" i="1"/>
  <c r="L142896" i="1"/>
  <c r="M142896" i="1"/>
  <c r="L17274" i="1"/>
  <c r="M17274" i="1"/>
  <c r="L140584" i="1"/>
  <c r="M140584" i="1"/>
  <c r="L203561" i="1"/>
  <c r="M203561" i="1"/>
  <c r="L35986" i="1"/>
  <c r="M35986" i="1"/>
  <c r="L124581" i="1"/>
  <c r="M124581" i="1"/>
  <c r="L134883" i="1"/>
  <c r="M134883" i="1"/>
  <c r="L51543" i="1"/>
  <c r="M51543" i="1"/>
  <c r="L206227" i="1"/>
  <c r="M206227" i="1"/>
  <c r="L210468" i="1"/>
  <c r="M210468" i="1"/>
  <c r="L157547" i="1"/>
  <c r="M157547" i="1"/>
  <c r="L146267" i="1"/>
  <c r="M146267" i="1"/>
  <c r="L178795" i="1"/>
  <c r="M178795" i="1"/>
  <c r="L139684" i="1"/>
  <c r="M139684" i="1"/>
  <c r="L123753" i="1"/>
  <c r="M123753" i="1"/>
  <c r="L193733" i="1"/>
  <c r="M193733" i="1"/>
  <c r="L246048" i="1"/>
  <c r="M246048" i="1"/>
  <c r="L15749" i="1"/>
  <c r="M15749" i="1"/>
  <c r="L21369" i="1"/>
  <c r="M21369" i="1"/>
  <c r="L261782" i="1"/>
  <c r="M261782" i="1"/>
  <c r="L201993" i="1"/>
  <c r="M201993" i="1"/>
  <c r="L166221" i="1"/>
  <c r="M166221" i="1"/>
  <c r="L118870" i="1"/>
  <c r="M118870" i="1"/>
  <c r="L74101" i="1"/>
  <c r="M74101" i="1"/>
  <c r="L224521" i="1"/>
  <c r="M224521" i="1"/>
  <c r="L57139" i="1"/>
  <c r="M57139" i="1"/>
  <c r="L45533" i="1"/>
  <c r="M45533" i="1"/>
  <c r="L278730" i="1"/>
  <c r="M278730" i="1"/>
  <c r="L285069" i="1"/>
  <c r="M285069" i="1"/>
  <c r="L79609" i="1"/>
  <c r="M79609" i="1"/>
  <c r="L35269" i="1"/>
  <c r="M35269" i="1"/>
  <c r="L129010" i="1"/>
  <c r="M129010" i="1"/>
  <c r="L101655" i="1"/>
  <c r="M101655" i="1"/>
  <c r="L169969" i="1"/>
  <c r="M169969" i="1"/>
  <c r="L294944" i="1"/>
  <c r="M294944" i="1"/>
  <c r="L122987" i="1"/>
  <c r="M122987" i="1"/>
  <c r="L190251" i="1"/>
  <c r="M190251" i="1"/>
  <c r="L204949" i="1"/>
  <c r="M204949" i="1"/>
  <c r="L219758" i="1"/>
  <c r="M219758" i="1"/>
  <c r="L112095" i="1"/>
  <c r="M112095" i="1"/>
  <c r="L204550" i="1"/>
  <c r="M204550" i="1"/>
  <c r="L76869" i="1"/>
  <c r="M76869" i="1"/>
  <c r="L220538" i="1"/>
  <c r="M220538" i="1"/>
  <c r="L14160" i="1"/>
  <c r="M14160" i="1"/>
  <c r="L151111" i="1"/>
  <c r="M151111" i="1"/>
  <c r="L275686" i="1"/>
  <c r="M275686" i="1"/>
  <c r="L177642" i="1"/>
  <c r="M177642" i="1"/>
  <c r="L165310" i="1"/>
  <c r="M165310" i="1"/>
  <c r="L281947" i="1"/>
  <c r="M281947" i="1"/>
  <c r="L96856" i="1"/>
  <c r="M96856" i="1"/>
  <c r="L127889" i="1"/>
  <c r="M127889" i="1"/>
  <c r="L105914" i="1"/>
  <c r="M105914" i="1"/>
  <c r="L275661" i="1"/>
  <c r="M275661" i="1"/>
  <c r="L163180" i="1"/>
  <c r="M163180" i="1"/>
  <c r="L239720" i="1"/>
  <c r="M239720" i="1"/>
  <c r="L56132" i="1"/>
  <c r="M56132" i="1"/>
  <c r="L211066" i="1"/>
  <c r="M211066" i="1"/>
  <c r="L76339" i="1"/>
  <c r="M76339" i="1"/>
  <c r="L142943" i="1"/>
  <c r="M142943" i="1"/>
  <c r="L248971" i="1"/>
  <c r="M248971" i="1"/>
  <c r="L173454" i="1"/>
  <c r="M173454" i="1"/>
  <c r="L240141" i="1"/>
  <c r="M240141" i="1"/>
  <c r="L27963" i="1"/>
  <c r="M27963" i="1"/>
  <c r="L86324" i="1"/>
  <c r="M86324" i="1"/>
  <c r="L259448" i="1"/>
  <c r="M259448" i="1"/>
  <c r="L269480" i="1"/>
  <c r="M269480" i="1"/>
  <c r="L12677" i="1"/>
  <c r="M12677" i="1"/>
  <c r="L81588" i="1"/>
  <c r="M81588" i="1"/>
  <c r="L126596" i="1"/>
  <c r="M126596" i="1"/>
  <c r="L270163" i="1"/>
  <c r="M270163" i="1"/>
  <c r="L158710" i="1"/>
  <c r="M158710" i="1"/>
  <c r="L296068" i="1"/>
  <c r="M296068" i="1"/>
  <c r="L22498" i="1"/>
  <c r="M22498" i="1"/>
  <c r="L61354" i="1"/>
  <c r="M61354" i="1"/>
  <c r="L740" i="1"/>
  <c r="M740" i="1"/>
  <c r="L154414" i="1"/>
  <c r="M154414" i="1"/>
  <c r="L51544" i="1"/>
  <c r="M51544" i="1"/>
  <c r="L122898" i="1"/>
  <c r="M122898" i="1"/>
  <c r="L139637" i="1"/>
  <c r="M139637" i="1"/>
  <c r="L173328" i="1"/>
  <c r="M173328" i="1"/>
  <c r="L253638" i="1"/>
  <c r="M253638" i="1"/>
  <c r="L58512" i="1"/>
  <c r="M58512" i="1"/>
  <c r="L254239" i="1"/>
  <c r="M254239" i="1"/>
  <c r="L62792" i="1"/>
  <c r="M62792" i="1"/>
  <c r="L22550" i="1"/>
  <c r="M22550" i="1"/>
  <c r="L175316" i="1"/>
  <c r="M175316" i="1"/>
  <c r="L55919" i="1"/>
  <c r="M55919" i="1"/>
  <c r="L54513" i="1"/>
  <c r="M54513" i="1"/>
  <c r="L208167" i="1"/>
  <c r="M208167" i="1"/>
  <c r="L155366" i="1"/>
  <c r="M155366" i="1"/>
  <c r="L197736" i="1"/>
  <c r="M197736" i="1"/>
  <c r="L267985" i="1"/>
  <c r="M267985" i="1"/>
  <c r="L242690" i="1"/>
  <c r="M242690" i="1"/>
  <c r="L160149" i="1"/>
  <c r="M160149" i="1"/>
  <c r="L9276" i="1"/>
  <c r="M9276" i="1"/>
  <c r="L119655" i="1"/>
  <c r="M119655" i="1"/>
  <c r="L254739" i="1"/>
  <c r="M254739" i="1"/>
  <c r="L61590" i="1"/>
  <c r="M61590" i="1"/>
  <c r="L130533" i="1"/>
  <c r="M130533" i="1"/>
  <c r="L104953" i="1"/>
  <c r="M104953" i="1"/>
  <c r="L50791" i="1"/>
  <c r="M50791" i="1"/>
  <c r="L260613" i="1"/>
  <c r="M260613" i="1"/>
  <c r="L6423" i="1"/>
  <c r="M6423" i="1"/>
  <c r="L251229" i="1"/>
  <c r="M251229" i="1"/>
  <c r="L189412" i="1"/>
  <c r="M189412" i="1"/>
  <c r="L6341" i="1"/>
  <c r="M6341" i="1"/>
  <c r="L115148" i="1"/>
  <c r="M115148" i="1"/>
  <c r="L145906" i="1"/>
  <c r="M145906" i="1"/>
  <c r="L207843" i="1"/>
  <c r="M207843" i="1"/>
  <c r="L77422" i="1"/>
  <c r="M77422" i="1"/>
  <c r="L26592" i="1"/>
  <c r="M26592" i="1"/>
  <c r="L232732" i="1"/>
  <c r="M232732" i="1"/>
  <c r="L261753" i="1"/>
  <c r="M261753" i="1"/>
  <c r="L140444" i="1"/>
  <c r="M140444" i="1"/>
  <c r="L68259" i="1"/>
  <c r="M68259" i="1"/>
  <c r="L84652" i="1"/>
  <c r="M84652" i="1"/>
  <c r="L12188" i="1"/>
  <c r="M12188" i="1"/>
  <c r="L228925" i="1"/>
  <c r="M228925" i="1"/>
  <c r="L259960" i="1"/>
  <c r="M259960" i="1"/>
  <c r="L8343" i="1"/>
  <c r="M8343" i="1"/>
  <c r="L230139" i="1"/>
  <c r="M230139" i="1"/>
  <c r="L36823" i="1"/>
  <c r="M36823" i="1"/>
  <c r="L151780" i="1"/>
  <c r="M151780" i="1"/>
  <c r="L187828" i="1"/>
  <c r="M187828" i="1"/>
  <c r="L223080" i="1"/>
  <c r="M223080" i="1"/>
  <c r="L90150" i="1"/>
  <c r="M90150" i="1"/>
  <c r="L294543" i="1"/>
  <c r="M294543" i="1"/>
  <c r="L206230" i="1"/>
  <c r="M206230" i="1"/>
  <c r="L2757" i="1"/>
  <c r="M2757" i="1"/>
  <c r="L24060" i="1"/>
  <c r="M24060" i="1"/>
  <c r="L44807" i="1"/>
  <c r="M44807" i="1"/>
  <c r="L37005" i="1"/>
  <c r="M37005" i="1"/>
  <c r="L25340" i="1"/>
  <c r="M25340" i="1"/>
  <c r="L58941" i="1"/>
  <c r="M58941" i="1"/>
  <c r="L40197" i="1"/>
  <c r="M40197" i="1"/>
  <c r="L230702" i="1"/>
  <c r="M230702" i="1"/>
  <c r="L40333" i="1"/>
  <c r="M40333" i="1"/>
  <c r="L268938" i="1"/>
  <c r="M268938" i="1"/>
  <c r="L84029" i="1"/>
  <c r="M84029" i="1"/>
  <c r="L239375" i="1"/>
  <c r="M239375" i="1"/>
  <c r="L189344" i="1"/>
  <c r="M189344" i="1"/>
  <c r="L299658" i="1"/>
  <c r="M299658" i="1"/>
  <c r="L32495" i="1"/>
  <c r="M32495" i="1"/>
  <c r="L127094" i="1"/>
  <c r="M127094" i="1"/>
  <c r="L204477" i="1"/>
  <c r="M204477" i="1"/>
  <c r="L43487" i="1"/>
  <c r="M43487" i="1"/>
  <c r="L191619" i="1"/>
  <c r="M191619" i="1"/>
  <c r="L183136" i="1"/>
  <c r="M183136" i="1"/>
  <c r="L175612" i="1"/>
  <c r="M175612" i="1"/>
  <c r="L118716" i="1"/>
  <c r="M118716" i="1"/>
  <c r="L83120" i="1"/>
  <c r="M83120" i="1"/>
  <c r="L204655" i="1"/>
  <c r="M204655" i="1"/>
  <c r="L162863" i="1"/>
  <c r="M162863" i="1"/>
  <c r="L144793" i="1"/>
  <c r="M144793" i="1"/>
  <c r="L5580" i="1"/>
  <c r="M5580" i="1"/>
  <c r="L39151" i="1"/>
  <c r="M39151" i="1"/>
  <c r="L230413" i="1"/>
  <c r="M230413" i="1"/>
  <c r="L107896" i="1"/>
  <c r="M107896" i="1"/>
  <c r="L140277" i="1"/>
  <c r="M140277" i="1"/>
  <c r="L233233" i="1"/>
  <c r="M233233" i="1"/>
  <c r="L150490" i="1"/>
  <c r="M150490" i="1"/>
  <c r="L197169" i="1"/>
  <c r="M197169" i="1"/>
  <c r="L206621" i="1"/>
  <c r="M206621" i="1"/>
  <c r="L276814" i="1"/>
  <c r="M276814" i="1"/>
  <c r="L226797" i="1"/>
  <c r="M226797" i="1"/>
  <c r="L265812" i="1"/>
  <c r="M265812" i="1"/>
  <c r="L232003" i="1"/>
  <c r="M232003" i="1"/>
  <c r="L234599" i="1"/>
  <c r="M234599" i="1"/>
  <c r="L130943" i="1"/>
  <c r="M130943" i="1"/>
  <c r="L116473" i="1"/>
  <c r="M116473" i="1"/>
  <c r="L149702" i="1"/>
  <c r="M149702" i="1"/>
  <c r="L183009" i="1"/>
  <c r="M183009" i="1"/>
  <c r="L295094" i="1"/>
  <c r="M295094" i="1"/>
  <c r="L143208" i="1"/>
  <c r="M143208" i="1"/>
  <c r="L30151" i="1"/>
  <c r="M30151" i="1"/>
  <c r="L48873" i="1"/>
  <c r="M48873" i="1"/>
  <c r="L52294" i="1"/>
  <c r="M52294" i="1"/>
  <c r="L202855" i="1"/>
  <c r="M202855" i="1"/>
  <c r="L37587" i="1"/>
  <c r="M37587" i="1"/>
  <c r="L126288" i="1"/>
  <c r="M126288" i="1"/>
  <c r="L259831" i="1"/>
  <c r="M259831" i="1"/>
  <c r="L278747" i="1"/>
  <c r="M278747" i="1"/>
  <c r="L265045" i="1"/>
  <c r="M265045" i="1"/>
  <c r="L10448" i="1"/>
  <c r="M10448" i="1"/>
  <c r="L27119" i="1"/>
  <c r="M27119" i="1"/>
  <c r="L41222" i="1"/>
  <c r="M41222" i="1"/>
  <c r="L254052" i="1"/>
  <c r="M254052" i="1"/>
  <c r="L31927" i="1"/>
  <c r="M31927" i="1"/>
  <c r="L59664" i="1"/>
  <c r="M59664" i="1"/>
  <c r="L192652" i="1"/>
  <c r="M192652" i="1"/>
  <c r="L187115" i="1"/>
  <c r="M187115" i="1"/>
  <c r="L269653" i="1"/>
  <c r="M269653" i="1"/>
  <c r="L256297" i="1"/>
  <c r="M256297" i="1"/>
  <c r="L21899" i="1"/>
  <c r="M21899" i="1"/>
  <c r="L169970" i="1"/>
  <c r="M169970" i="1"/>
  <c r="L256480" i="1"/>
  <c r="M256480" i="1"/>
  <c r="L25657" i="1"/>
  <c r="M25657" i="1"/>
  <c r="L276451" i="1"/>
  <c r="M276451" i="1"/>
  <c r="L37583" i="1"/>
  <c r="M37583" i="1"/>
  <c r="L139566" i="1"/>
  <c r="M139566" i="1"/>
  <c r="L89475" i="1"/>
  <c r="M89475" i="1"/>
  <c r="L221693" i="1"/>
  <c r="M221693" i="1"/>
  <c r="L228043" i="1"/>
  <c r="M228043" i="1"/>
  <c r="L106222" i="1"/>
  <c r="M106222" i="1"/>
  <c r="L194828" i="1"/>
  <c r="M194828" i="1"/>
  <c r="L173901" i="1"/>
  <c r="M173901" i="1"/>
  <c r="L220422" i="1"/>
  <c r="M220422" i="1"/>
  <c r="L55654" i="1"/>
  <c r="M55654" i="1"/>
  <c r="L285606" i="1"/>
  <c r="M285606" i="1"/>
  <c r="L267813" i="1"/>
  <c r="M267813" i="1"/>
  <c r="L69681" i="1"/>
  <c r="M69681" i="1"/>
  <c r="L177780" i="1"/>
  <c r="M177780" i="1"/>
  <c r="L125139" i="1"/>
  <c r="M125139" i="1"/>
  <c r="L198866" i="1"/>
  <c r="M198866" i="1"/>
  <c r="L33653" i="1"/>
  <c r="M33653" i="1"/>
  <c r="L30362" i="1"/>
  <c r="M30362" i="1"/>
  <c r="L224626" i="1"/>
  <c r="M224626" i="1"/>
  <c r="L95725" i="1"/>
  <c r="M95725" i="1"/>
  <c r="L145252" i="1"/>
  <c r="M145252" i="1"/>
  <c r="L169291" i="1"/>
  <c r="M169291" i="1"/>
  <c r="L182631" i="1"/>
  <c r="M182631" i="1"/>
  <c r="L281325" i="1"/>
  <c r="M281325" i="1"/>
  <c r="L71382" i="1"/>
  <c r="M71382" i="1"/>
  <c r="L228850" i="1"/>
  <c r="M228850" i="1"/>
  <c r="L259451" i="1"/>
  <c r="M259451" i="1"/>
  <c r="L169758" i="1"/>
  <c r="M169758" i="1"/>
  <c r="L165427" i="1"/>
  <c r="M165427" i="1"/>
  <c r="L206278" i="1"/>
  <c r="M206278" i="1"/>
  <c r="L76529" i="1"/>
  <c r="M76529" i="1"/>
  <c r="L162555" i="1"/>
  <c r="M162555" i="1"/>
  <c r="L181465" i="1"/>
  <c r="M181465" i="1"/>
  <c r="L261378" i="1"/>
  <c r="M261378" i="1"/>
  <c r="L180935" i="1"/>
  <c r="M180935" i="1"/>
  <c r="L268664" i="1"/>
  <c r="M268664" i="1"/>
  <c r="L115932" i="1"/>
  <c r="M115932" i="1"/>
  <c r="L119742" i="1"/>
  <c r="M119742" i="1"/>
  <c r="L11764" i="1"/>
  <c r="M11764" i="1"/>
  <c r="L85848" i="1"/>
  <c r="M85848" i="1"/>
  <c r="L78273" i="1"/>
  <c r="M78273" i="1"/>
  <c r="L65320" i="1"/>
  <c r="M65320" i="1"/>
  <c r="L252342" i="1"/>
  <c r="M252342" i="1"/>
  <c r="L97885" i="1"/>
  <c r="M97885" i="1"/>
  <c r="L213613" i="1"/>
  <c r="M213613" i="1"/>
  <c r="L229831" i="1"/>
  <c r="M229831" i="1"/>
  <c r="L250534" i="1"/>
  <c r="M250534" i="1"/>
  <c r="L43335" i="1"/>
  <c r="M43335" i="1"/>
  <c r="L167465" i="1"/>
  <c r="M167465" i="1"/>
  <c r="L290402" i="1"/>
  <c r="M290402" i="1"/>
  <c r="L40495" i="1"/>
  <c r="M40495" i="1"/>
  <c r="L266111" i="1"/>
  <c r="M266111" i="1"/>
  <c r="L160161" i="1"/>
  <c r="M160161" i="1"/>
  <c r="L123219" i="1"/>
  <c r="M123219" i="1"/>
  <c r="L210171" i="1"/>
  <c r="M210171" i="1"/>
  <c r="L267778" i="1"/>
  <c r="M267778" i="1"/>
  <c r="L239317" i="1"/>
  <c r="M239317" i="1"/>
  <c r="L273675" i="1"/>
  <c r="M273675" i="1"/>
  <c r="L142667" i="1"/>
  <c r="M142667" i="1"/>
  <c r="L142013" i="1"/>
  <c r="M142013" i="1"/>
  <c r="L114261" i="1"/>
  <c r="M114261" i="1"/>
  <c r="L106906" i="1"/>
  <c r="M106906" i="1"/>
  <c r="L45111" i="1"/>
  <c r="M45111" i="1"/>
  <c r="L275141" i="1"/>
  <c r="M275141" i="1"/>
  <c r="L152492" i="1"/>
  <c r="M152492" i="1"/>
  <c r="L225988" i="1"/>
  <c r="M225988" i="1"/>
  <c r="L266900" i="1"/>
  <c r="M266900" i="1"/>
  <c r="L250420" i="1"/>
  <c r="M250420" i="1"/>
  <c r="L194714" i="1"/>
  <c r="M194714" i="1"/>
  <c r="L24805" i="1"/>
  <c r="M24805" i="1"/>
  <c r="L265395" i="1"/>
  <c r="M265395" i="1"/>
  <c r="L180886" i="1"/>
  <c r="M180886" i="1"/>
  <c r="L65513" i="1"/>
  <c r="M65513" i="1"/>
  <c r="L205222" i="1"/>
  <c r="M205222" i="1"/>
  <c r="L174769" i="1"/>
  <c r="M174769" i="1"/>
  <c r="L19903" i="1"/>
  <c r="M19903" i="1"/>
  <c r="L83486" i="1"/>
  <c r="M83486" i="1"/>
  <c r="L183619" i="1"/>
  <c r="M183619" i="1"/>
  <c r="L89796" i="1"/>
  <c r="M89796" i="1"/>
  <c r="L210846" i="1"/>
  <c r="M210846" i="1"/>
  <c r="L218471" i="1"/>
  <c r="M218471" i="1"/>
  <c r="L32115" i="1"/>
  <c r="M32115" i="1"/>
  <c r="L233094" i="1"/>
  <c r="M233094" i="1"/>
  <c r="L9984" i="1"/>
  <c r="M9984" i="1"/>
  <c r="L291062" i="1"/>
  <c r="M291062" i="1"/>
  <c r="L52089" i="1"/>
  <c r="M52089" i="1"/>
  <c r="L262287" i="1"/>
  <c r="M262287" i="1"/>
  <c r="L183324" i="1"/>
  <c r="M183324" i="1"/>
  <c r="L71352" i="1"/>
  <c r="M71352" i="1"/>
  <c r="L247780" i="1"/>
  <c r="M247780" i="1"/>
  <c r="L231534" i="1"/>
  <c r="M231534" i="1"/>
  <c r="L164256" i="1"/>
  <c r="M164256" i="1"/>
  <c r="L100104" i="1"/>
  <c r="M100104" i="1"/>
  <c r="L265936" i="1"/>
  <c r="M265936" i="1"/>
  <c r="L60347" i="1"/>
  <c r="M60347" i="1"/>
  <c r="L15846" i="1"/>
  <c r="M15846" i="1"/>
  <c r="L26963" i="1"/>
  <c r="M26963" i="1"/>
  <c r="L52908" i="1"/>
  <c r="M52908" i="1"/>
  <c r="L57011" i="1"/>
  <c r="M57011" i="1"/>
  <c r="L201865" i="1"/>
  <c r="M201865" i="1"/>
  <c r="L209450" i="1"/>
  <c r="M209450" i="1"/>
  <c r="L189644" i="1"/>
  <c r="M189644" i="1"/>
  <c r="L286099" i="1"/>
  <c r="M286099" i="1"/>
  <c r="L235091" i="1"/>
  <c r="M235091" i="1"/>
  <c r="L55531" i="1"/>
  <c r="M55531" i="1"/>
  <c r="L126301" i="1"/>
  <c r="M126301" i="1"/>
  <c r="L165821" i="1"/>
  <c r="M165821" i="1"/>
  <c r="L23484" i="1"/>
  <c r="M23484" i="1"/>
  <c r="L59458" i="1"/>
  <c r="M59458" i="1"/>
  <c r="L151476" i="1"/>
  <c r="M151476" i="1"/>
  <c r="L16784" i="1"/>
  <c r="M16784" i="1"/>
  <c r="L111325" i="1"/>
  <c r="M111325" i="1"/>
  <c r="L135671" i="1"/>
  <c r="M135671" i="1"/>
  <c r="L66721" i="1"/>
  <c r="M66721" i="1"/>
  <c r="L278921" i="1"/>
  <c r="M278921" i="1"/>
  <c r="L154688" i="1"/>
  <c r="M154688" i="1"/>
  <c r="L198489" i="1"/>
  <c r="M198489" i="1"/>
  <c r="L25964" i="1"/>
  <c r="M25964" i="1"/>
  <c r="L269284" i="1"/>
  <c r="M269284" i="1"/>
  <c r="L201303" i="1"/>
  <c r="M201303" i="1"/>
  <c r="L240152" i="1"/>
  <c r="M240152" i="1"/>
  <c r="L112247" i="1"/>
  <c r="M112247" i="1"/>
  <c r="L276840" i="1"/>
  <c r="M276840" i="1"/>
  <c r="L244148" i="1"/>
  <c r="M244148" i="1"/>
  <c r="L90061" i="1"/>
  <c r="M90061" i="1"/>
  <c r="L291504" i="1"/>
  <c r="M291504" i="1"/>
  <c r="L159681" i="1"/>
  <c r="M159681" i="1"/>
  <c r="L108125" i="1"/>
  <c r="M108125" i="1"/>
  <c r="L101262" i="1"/>
  <c r="M101262" i="1"/>
  <c r="L172977" i="1"/>
  <c r="M172977" i="1"/>
  <c r="L237682" i="1"/>
  <c r="M237682" i="1"/>
  <c r="L111654" i="1"/>
  <c r="M111654" i="1"/>
  <c r="L105400" i="1"/>
  <c r="M105400" i="1"/>
  <c r="L120673" i="1"/>
  <c r="M120673" i="1"/>
  <c r="L194583" i="1"/>
  <c r="M194583" i="1"/>
  <c r="L124370" i="1"/>
  <c r="M124370" i="1"/>
  <c r="L69429" i="1"/>
  <c r="M69429" i="1"/>
  <c r="L87937" i="1"/>
  <c r="M87937" i="1"/>
  <c r="L205279" i="1"/>
  <c r="M205279" i="1"/>
  <c r="L264689" i="1"/>
  <c r="M264689" i="1"/>
  <c r="L72377" i="1"/>
  <c r="M72377" i="1"/>
  <c r="L189033" i="1"/>
  <c r="M189033" i="1"/>
  <c r="L70461" i="1"/>
  <c r="M70461" i="1"/>
  <c r="L282546" i="1"/>
  <c r="M282546" i="1"/>
  <c r="L158560" i="1"/>
  <c r="M158560" i="1"/>
  <c r="L41352" i="1"/>
  <c r="M41352" i="1"/>
  <c r="L222477" i="1"/>
  <c r="M222477" i="1"/>
  <c r="L40411" i="1"/>
  <c r="M40411" i="1"/>
  <c r="L276614" i="1"/>
  <c r="M276614" i="1"/>
  <c r="L281539" i="1"/>
  <c r="M281539" i="1"/>
  <c r="L112012" i="1"/>
  <c r="M112012" i="1"/>
  <c r="L143924" i="1"/>
  <c r="M143924" i="1"/>
  <c r="L80834" i="1"/>
  <c r="M80834" i="1"/>
  <c r="L265989" i="1"/>
  <c r="M265989" i="1"/>
  <c r="L295057" i="1"/>
  <c r="M295057" i="1"/>
  <c r="L211608" i="1"/>
  <c r="M211608" i="1"/>
  <c r="L259900" i="1"/>
  <c r="M259900" i="1"/>
  <c r="L50120" i="1"/>
  <c r="M50120" i="1"/>
  <c r="L83145" i="1"/>
  <c r="M83145" i="1"/>
  <c r="L149938" i="1"/>
  <c r="M149938" i="1"/>
  <c r="L240563" i="1"/>
  <c r="M240563" i="1"/>
  <c r="L85086" i="1"/>
  <c r="M85086" i="1"/>
  <c r="L27356" i="1"/>
  <c r="M27356" i="1"/>
  <c r="L161170" i="1"/>
  <c r="M161170" i="1"/>
  <c r="L93182" i="1"/>
  <c r="M93182" i="1"/>
  <c r="L90443" i="1"/>
  <c r="M90443" i="1"/>
  <c r="L213089" i="1"/>
  <c r="M213089" i="1"/>
  <c r="L111620" i="1"/>
  <c r="M111620" i="1"/>
  <c r="L83675" i="1"/>
  <c r="M83675" i="1"/>
  <c r="L57223" i="1"/>
  <c r="M57223" i="1"/>
  <c r="L57354" i="1"/>
  <c r="M57354" i="1"/>
  <c r="L183199" i="1"/>
  <c r="M183199" i="1"/>
  <c r="L241393" i="1"/>
  <c r="M241393" i="1"/>
  <c r="L34926" i="1"/>
  <c r="M34926" i="1"/>
  <c r="L76297" i="1"/>
  <c r="M76297" i="1"/>
  <c r="L292496" i="1"/>
  <c r="M292496" i="1"/>
  <c r="L32496" i="1"/>
  <c r="M32496" i="1"/>
  <c r="L168003" i="1"/>
  <c r="M168003" i="1"/>
  <c r="L252011" i="1"/>
  <c r="M252011" i="1"/>
  <c r="L55793" i="1"/>
  <c r="M55793" i="1"/>
  <c r="L146369" i="1"/>
  <c r="M146369" i="1"/>
  <c r="L219013" i="1"/>
  <c r="M219013" i="1"/>
  <c r="L154523" i="1"/>
  <c r="M154523" i="1"/>
  <c r="L66369" i="1"/>
  <c r="M66369" i="1"/>
  <c r="L77609" i="1"/>
  <c r="M77609" i="1"/>
  <c r="L12940" i="1"/>
  <c r="M12940" i="1"/>
  <c r="L173024" i="1"/>
  <c r="M173024" i="1"/>
  <c r="L171079" i="1"/>
  <c r="M171079" i="1"/>
  <c r="L130427" i="1"/>
  <c r="M130427" i="1"/>
  <c r="L16854" i="1"/>
  <c r="M16854" i="1"/>
  <c r="L37025" i="1"/>
  <c r="M37025" i="1"/>
  <c r="L188069" i="1"/>
  <c r="M188069" i="1"/>
  <c r="L95831" i="1"/>
  <c r="M95831" i="1"/>
  <c r="L285288" i="1"/>
  <c r="M285288" i="1"/>
  <c r="L139858" i="1"/>
  <c r="M139858" i="1"/>
  <c r="L266514" i="1"/>
  <c r="M266514" i="1"/>
  <c r="L226224" i="1"/>
  <c r="M226224" i="1"/>
  <c r="L129680" i="1"/>
  <c r="M129680" i="1"/>
  <c r="L52928" i="1"/>
  <c r="M52928" i="1"/>
  <c r="L35573" i="1"/>
  <c r="M35573" i="1"/>
  <c r="L96542" i="1"/>
  <c r="M96542" i="1"/>
  <c r="L206725" i="1"/>
  <c r="M206725" i="1"/>
  <c r="L94875" i="1"/>
  <c r="M94875" i="1"/>
  <c r="L249575" i="1"/>
  <c r="M249575" i="1"/>
  <c r="L231093" i="1"/>
  <c r="M231093" i="1"/>
  <c r="L140492" i="1"/>
  <c r="M140492" i="1"/>
  <c r="L64165" i="1"/>
  <c r="M64165" i="1"/>
  <c r="L42435" i="1"/>
  <c r="M42435" i="1"/>
  <c r="L231693" i="1"/>
  <c r="M231693" i="1"/>
  <c r="L224274" i="1"/>
  <c r="M224274" i="1"/>
  <c r="L60305" i="1"/>
  <c r="M60305" i="1"/>
  <c r="L46864" i="1"/>
  <c r="M46864" i="1"/>
  <c r="L272588" i="1"/>
  <c r="M272588" i="1"/>
  <c r="L182329" i="1"/>
  <c r="M182329" i="1"/>
  <c r="L266780" i="1"/>
  <c r="M266780" i="1"/>
  <c r="L113221" i="1"/>
  <c r="M113221" i="1"/>
  <c r="L25963" i="1"/>
  <c r="M25963" i="1"/>
  <c r="L21924" i="1"/>
  <c r="M21924" i="1"/>
  <c r="L125799" i="1"/>
  <c r="M125799" i="1"/>
  <c r="L137163" i="1"/>
  <c r="M137163" i="1"/>
  <c r="L235355" i="1"/>
  <c r="M235355" i="1"/>
  <c r="L18014" i="1"/>
  <c r="M18014" i="1"/>
  <c r="L69693" i="1"/>
  <c r="M69693" i="1"/>
  <c r="L196342" i="1"/>
  <c r="M196342" i="1"/>
  <c r="L282307" i="1"/>
  <c r="M282307" i="1"/>
  <c r="L190810" i="1"/>
  <c r="M190810" i="1"/>
  <c r="L169489" i="1"/>
  <c r="M169489" i="1"/>
  <c r="L56102" i="1"/>
  <c r="M56102" i="1"/>
  <c r="L107398" i="1"/>
  <c r="M107398" i="1"/>
  <c r="L96669" i="1"/>
  <c r="M96669" i="1"/>
  <c r="L59979" i="1"/>
  <c r="M59979" i="1"/>
  <c r="L225518" i="1"/>
  <c r="M225518" i="1"/>
  <c r="L106094" i="1"/>
  <c r="M106094" i="1"/>
  <c r="L182898" i="1"/>
  <c r="M182898" i="1"/>
  <c r="L38377" i="1"/>
  <c r="M38377" i="1"/>
  <c r="L283314" i="1"/>
  <c r="M283314" i="1"/>
  <c r="L176359" i="1"/>
  <c r="M176359" i="1"/>
  <c r="L208525" i="1"/>
  <c r="M208525" i="1"/>
  <c r="L183525" i="1"/>
  <c r="M183525" i="1"/>
  <c r="L265748" i="1"/>
  <c r="M265748" i="1"/>
  <c r="L241388" i="1"/>
  <c r="M241388" i="1"/>
  <c r="L255691" i="1"/>
  <c r="M255691" i="1"/>
  <c r="L109046" i="1"/>
  <c r="M109046" i="1"/>
  <c r="L115819" i="1"/>
  <c r="M115819" i="1"/>
  <c r="L182681" i="1"/>
  <c r="M182681" i="1"/>
  <c r="L60032" i="1"/>
  <c r="M60032" i="1"/>
  <c r="L239809" i="1"/>
  <c r="M239809" i="1"/>
  <c r="L152342" i="1"/>
  <c r="M152342" i="1"/>
  <c r="L215617" i="1"/>
  <c r="M215617" i="1"/>
  <c r="L274281" i="1"/>
  <c r="M274281" i="1"/>
  <c r="L200499" i="1"/>
  <c r="M200499" i="1"/>
  <c r="L172290" i="1"/>
  <c r="M172290" i="1"/>
  <c r="L251856" i="1"/>
  <c r="M251856" i="1"/>
  <c r="L195952" i="1"/>
  <c r="M195952" i="1"/>
  <c r="L9277" i="1"/>
  <c r="M9277" i="1"/>
  <c r="L48010" i="1"/>
  <c r="M48010" i="1"/>
  <c r="L65820" i="1"/>
  <c r="M65820" i="1"/>
  <c r="L101087" i="1"/>
  <c r="M101087" i="1"/>
  <c r="L105263" i="1"/>
  <c r="M105263" i="1"/>
  <c r="L197521" i="1"/>
  <c r="M197521" i="1"/>
  <c r="L1286" i="1"/>
  <c r="M1286" i="1"/>
  <c r="L172623" i="1"/>
  <c r="M172623" i="1"/>
  <c r="L280225" i="1"/>
  <c r="M280225" i="1"/>
  <c r="L245780" i="1"/>
  <c r="M245780" i="1"/>
  <c r="L148317" i="1"/>
  <c r="M148317" i="1"/>
  <c r="L128428" i="1"/>
  <c r="M128428" i="1"/>
  <c r="L280274" i="1"/>
  <c r="M280274" i="1"/>
  <c r="L22697" i="1"/>
  <c r="M22697" i="1"/>
  <c r="L225122" i="1"/>
  <c r="M225122" i="1"/>
  <c r="L180581" i="1"/>
  <c r="M180581" i="1"/>
  <c r="L269388" i="1"/>
  <c r="M269388" i="1"/>
  <c r="L207819" i="1"/>
  <c r="M207819" i="1"/>
  <c r="L168734" i="1"/>
  <c r="M168734" i="1"/>
  <c r="L146028" i="1"/>
  <c r="M146028" i="1"/>
  <c r="L17201" i="1"/>
  <c r="M17201" i="1"/>
  <c r="L108566" i="1"/>
  <c r="M108566" i="1"/>
  <c r="L42299" i="1"/>
  <c r="M42299" i="1"/>
  <c r="L113913" i="1"/>
  <c r="M113913" i="1"/>
  <c r="L273380" i="1"/>
  <c r="M273380" i="1"/>
  <c r="L59657" i="1"/>
  <c r="M59657" i="1"/>
  <c r="L264567" i="1"/>
  <c r="M264567" i="1"/>
  <c r="L262050" i="1"/>
  <c r="M262050" i="1"/>
  <c r="L43519" i="1"/>
  <c r="M43519" i="1"/>
  <c r="L156682" i="1"/>
  <c r="M156682" i="1"/>
  <c r="L282487" i="1"/>
  <c r="M282487" i="1"/>
  <c r="L59279" i="1"/>
  <c r="M59279" i="1"/>
  <c r="L77497" i="1"/>
  <c r="M77497" i="1"/>
  <c r="L192969" i="1"/>
  <c r="M192969" i="1"/>
  <c r="L117806" i="1"/>
  <c r="M117806" i="1"/>
  <c r="L45278" i="1"/>
  <c r="M45278" i="1"/>
  <c r="L212673" i="1"/>
  <c r="M212673" i="1"/>
  <c r="L53652" i="1"/>
  <c r="M53652" i="1"/>
  <c r="L71323" i="1"/>
  <c r="M71323" i="1"/>
  <c r="L51758" i="1"/>
  <c r="M51758" i="1"/>
  <c r="L249706" i="1"/>
  <c r="M249706" i="1"/>
  <c r="L262762" i="1"/>
  <c r="M262762" i="1"/>
  <c r="L67054" i="1"/>
  <c r="M67054" i="1"/>
  <c r="L90280" i="1"/>
  <c r="M90280" i="1"/>
  <c r="L58684" i="1"/>
  <c r="M58684" i="1"/>
  <c r="L59743" i="1"/>
  <c r="M59743" i="1"/>
  <c r="L92873" i="1"/>
  <c r="M92873" i="1"/>
  <c r="L270667" i="1"/>
  <c r="M270667" i="1"/>
  <c r="L206659" i="1"/>
  <c r="M206659" i="1"/>
  <c r="L283686" i="1"/>
  <c r="M283686" i="1"/>
  <c r="L125847" i="1"/>
  <c r="M125847" i="1"/>
  <c r="L211251" i="1"/>
  <c r="M211251" i="1"/>
  <c r="L168654" i="1"/>
  <c r="M168654" i="1"/>
  <c r="L192617" i="1"/>
  <c r="M192617" i="1"/>
  <c r="L114871" i="1"/>
  <c r="M114871" i="1"/>
  <c r="L7296" i="1"/>
  <c r="M7296" i="1"/>
  <c r="L589" i="1"/>
  <c r="M589" i="1"/>
  <c r="L4246" i="1"/>
  <c r="M4246" i="1"/>
  <c r="L202348" i="1"/>
  <c r="M202348" i="1"/>
  <c r="L47521" i="1"/>
  <c r="M47521" i="1"/>
  <c r="L232997" i="1"/>
  <c r="M232997" i="1"/>
  <c r="L158369" i="1"/>
  <c r="M158369" i="1"/>
  <c r="L106101" i="1"/>
  <c r="M106101" i="1"/>
  <c r="L17894" i="1"/>
  <c r="M17894" i="1"/>
  <c r="L75836" i="1"/>
  <c r="M75836" i="1"/>
  <c r="L129865" i="1"/>
  <c r="M129865" i="1"/>
  <c r="L99803" i="1"/>
  <c r="M99803" i="1"/>
  <c r="L167461" i="1"/>
  <c r="M167461" i="1"/>
  <c r="L214830" i="1"/>
  <c r="M214830" i="1"/>
  <c r="L79761" i="1"/>
  <c r="M79761" i="1"/>
  <c r="L253612" i="1"/>
  <c r="M253612" i="1"/>
  <c r="L99570" i="1"/>
  <c r="M99570" i="1"/>
  <c r="L283730" i="1"/>
  <c r="M283730" i="1"/>
  <c r="L137872" i="1"/>
  <c r="M137872" i="1"/>
  <c r="L222494" i="1"/>
  <c r="M222494" i="1"/>
  <c r="L2221" i="1"/>
  <c r="M2221" i="1"/>
  <c r="L41392" i="1"/>
  <c r="M41392" i="1"/>
  <c r="L229601" i="1"/>
  <c r="M229601" i="1"/>
  <c r="L291875" i="1"/>
  <c r="M291875" i="1"/>
  <c r="L197730" i="1"/>
  <c r="M197730" i="1"/>
  <c r="L210321" i="1"/>
  <c r="M210321" i="1"/>
  <c r="L47665" i="1"/>
  <c r="M47665" i="1"/>
  <c r="L264722" i="1"/>
  <c r="M264722" i="1"/>
  <c r="L220464" i="1"/>
  <c r="M220464" i="1"/>
  <c r="L67529" i="1"/>
  <c r="M67529" i="1"/>
  <c r="L65640" i="1"/>
  <c r="M65640" i="1"/>
  <c r="L243487" i="1"/>
  <c r="M243487" i="1"/>
  <c r="L252322" i="1"/>
  <c r="M252322" i="1"/>
  <c r="L159966" i="1"/>
  <c r="M159966" i="1"/>
  <c r="L4843" i="1"/>
  <c r="M4843" i="1"/>
  <c r="L163701" i="1"/>
  <c r="M163701" i="1"/>
  <c r="L101919" i="1"/>
  <c r="M101919" i="1"/>
  <c r="L184730" i="1"/>
  <c r="M184730" i="1"/>
  <c r="L212362" i="1"/>
  <c r="M212362" i="1"/>
  <c r="L214329" i="1"/>
  <c r="M214329" i="1"/>
  <c r="L298135" i="1"/>
  <c r="M298135" i="1"/>
  <c r="L115617" i="1"/>
  <c r="M115617" i="1"/>
  <c r="L210059" i="1"/>
  <c r="M210059" i="1"/>
  <c r="L221623" i="1"/>
  <c r="M221623" i="1"/>
  <c r="L87103" i="1"/>
  <c r="M87103" i="1"/>
  <c r="L147379" i="1"/>
  <c r="M147379" i="1"/>
  <c r="L100097" i="1"/>
  <c r="M100097" i="1"/>
  <c r="L213410" i="1"/>
  <c r="M213410" i="1"/>
  <c r="L148968" i="1"/>
  <c r="M148968" i="1"/>
  <c r="L83305" i="1"/>
  <c r="M83305" i="1"/>
  <c r="L95136" i="1"/>
  <c r="M95136" i="1"/>
  <c r="L72989" i="1"/>
  <c r="M72989" i="1"/>
  <c r="L88870" i="1"/>
  <c r="M88870" i="1"/>
  <c r="L262524" i="1"/>
  <c r="M262524" i="1"/>
  <c r="L172985" i="1"/>
  <c r="M172985" i="1"/>
  <c r="L147505" i="1"/>
  <c r="M147505" i="1"/>
  <c r="L185779" i="1"/>
  <c r="M185779" i="1"/>
  <c r="L104847" i="1"/>
  <c r="M104847" i="1"/>
  <c r="L279662" i="1"/>
  <c r="M279662" i="1"/>
  <c r="L31017" i="1"/>
  <c r="M31017" i="1"/>
  <c r="L83468" i="1"/>
  <c r="M83468" i="1"/>
  <c r="L229710" i="1"/>
  <c r="M229710" i="1"/>
  <c r="L261389" i="1"/>
  <c r="M261389" i="1"/>
  <c r="L31305" i="1"/>
  <c r="M31305" i="1"/>
  <c r="L121748" i="1"/>
  <c r="M121748" i="1"/>
  <c r="L22733" i="1"/>
  <c r="M22733" i="1"/>
  <c r="L97680" i="1"/>
  <c r="M97680" i="1"/>
  <c r="L61411" i="1"/>
  <c r="M61411" i="1"/>
  <c r="L170265" i="1"/>
  <c r="M170265" i="1"/>
  <c r="L171271" i="1"/>
  <c r="M171271" i="1"/>
  <c r="L196565" i="1"/>
  <c r="M196565" i="1"/>
  <c r="L160781" i="1"/>
  <c r="M160781" i="1"/>
  <c r="L123811" i="1"/>
  <c r="M123811" i="1"/>
  <c r="L244430" i="1"/>
  <c r="M244430" i="1"/>
  <c r="L293935" i="1"/>
  <c r="M293935" i="1"/>
  <c r="L292692" i="1"/>
  <c r="M292692" i="1"/>
  <c r="L285820" i="1"/>
  <c r="M285820" i="1"/>
  <c r="L25743" i="1"/>
  <c r="M25743" i="1"/>
  <c r="L273731" i="1"/>
  <c r="M273731" i="1"/>
  <c r="L243871" i="1"/>
  <c r="M243871" i="1"/>
  <c r="L203549" i="1"/>
  <c r="M203549" i="1"/>
  <c r="L221797" i="1"/>
  <c r="M221797" i="1"/>
  <c r="L258176" i="1"/>
  <c r="M258176" i="1"/>
  <c r="L138845" i="1"/>
  <c r="M138845" i="1"/>
  <c r="L23961" i="1"/>
  <c r="M23961" i="1"/>
  <c r="L59829" i="1"/>
  <c r="M59829" i="1"/>
  <c r="L188072" i="1"/>
  <c r="M188072" i="1"/>
  <c r="L63789" i="1"/>
  <c r="M63789" i="1"/>
  <c r="L109815" i="1"/>
  <c r="M109815" i="1"/>
  <c r="L254837" i="1"/>
  <c r="M254837" i="1"/>
  <c r="L200343" i="1"/>
  <c r="M200343" i="1"/>
  <c r="L93432" i="1"/>
  <c r="M93432" i="1"/>
  <c r="L215226" i="1"/>
  <c r="M215226" i="1"/>
  <c r="L77965" i="1"/>
  <c r="M77965" i="1"/>
  <c r="L35929" i="1"/>
  <c r="M35929" i="1"/>
  <c r="L232849" i="1"/>
  <c r="M232849" i="1"/>
  <c r="L114881" i="1"/>
  <c r="M114881" i="1"/>
  <c r="L207117" i="1"/>
  <c r="M207117" i="1"/>
  <c r="L40106" i="1"/>
  <c r="M40106" i="1"/>
  <c r="L286453" i="1"/>
  <c r="M286453" i="1"/>
  <c r="L277257" i="1"/>
  <c r="M277257" i="1"/>
  <c r="L5536" i="1"/>
  <c r="M5536" i="1"/>
  <c r="L80288" i="1"/>
  <c r="M80288" i="1"/>
  <c r="L219086" i="1"/>
  <c r="M219086" i="1"/>
  <c r="L16373" i="1"/>
  <c r="M16373" i="1"/>
  <c r="L23391" i="1"/>
  <c r="M23391" i="1"/>
  <c r="L274350" i="1"/>
  <c r="M274350" i="1"/>
  <c r="L160643" i="1"/>
  <c r="M160643" i="1"/>
  <c r="L206207" i="1"/>
  <c r="M206207" i="1"/>
  <c r="L216701" i="1"/>
  <c r="M216701" i="1"/>
  <c r="L147933" i="1"/>
  <c r="M147933" i="1"/>
  <c r="L223481" i="1"/>
  <c r="M223481" i="1"/>
  <c r="L217996" i="1"/>
  <c r="M217996" i="1"/>
  <c r="L152335" i="1"/>
  <c r="M152335" i="1"/>
  <c r="L60252" i="1"/>
  <c r="M60252" i="1"/>
  <c r="L278679" i="1"/>
  <c r="M278679" i="1"/>
  <c r="L7497" i="1"/>
  <c r="M7497" i="1"/>
  <c r="L155128" i="1"/>
  <c r="M155128" i="1"/>
  <c r="L53972" i="1"/>
  <c r="M53972" i="1"/>
  <c r="L76574" i="1"/>
  <c r="M76574" i="1"/>
  <c r="L54166" i="1"/>
  <c r="M54166" i="1"/>
  <c r="L204742" i="1"/>
  <c r="M204742" i="1"/>
  <c r="L260804" i="1"/>
  <c r="M260804" i="1"/>
  <c r="L94651" i="1"/>
  <c r="M94651" i="1"/>
  <c r="L283774" i="1"/>
  <c r="M283774" i="1"/>
  <c r="L93936" i="1"/>
  <c r="M93936" i="1"/>
  <c r="L14949" i="1"/>
  <c r="M14949" i="1"/>
  <c r="L20844" i="1"/>
  <c r="M20844" i="1"/>
  <c r="L139816" i="1"/>
  <c r="M139816" i="1"/>
  <c r="L291122" i="1"/>
  <c r="M291122" i="1"/>
  <c r="L70412" i="1"/>
  <c r="M70412" i="1"/>
  <c r="L249663" i="1"/>
  <c r="M249663" i="1"/>
  <c r="L297449" i="1"/>
  <c r="M297449" i="1"/>
  <c r="L112111" i="1"/>
  <c r="M112111" i="1"/>
  <c r="L254798" i="1"/>
  <c r="M254798" i="1"/>
  <c r="L152318" i="1"/>
  <c r="M152318" i="1"/>
  <c r="L38303" i="1"/>
  <c r="M38303" i="1"/>
  <c r="L109694" i="1"/>
  <c r="M109694" i="1"/>
  <c r="L80620" i="1"/>
  <c r="M80620" i="1"/>
  <c r="L2219" i="1"/>
  <c r="M2219" i="1"/>
  <c r="L16307" i="1"/>
  <c r="M16307" i="1"/>
  <c r="L248861" i="1"/>
  <c r="M248861" i="1"/>
  <c r="L279778" i="1"/>
  <c r="M279778" i="1"/>
  <c r="L5450" i="1"/>
  <c r="M5450" i="1"/>
  <c r="L158611" i="1"/>
  <c r="M158611" i="1"/>
  <c r="L214805" i="1"/>
  <c r="M214805" i="1"/>
  <c r="L79436" i="1"/>
  <c r="M79436" i="1"/>
  <c r="L214685" i="1"/>
  <c r="M214685" i="1"/>
  <c r="L161338" i="1"/>
  <c r="M161338" i="1"/>
  <c r="L293877" i="1"/>
  <c r="M293877" i="1"/>
  <c r="L151726" i="1"/>
  <c r="M151726" i="1"/>
  <c r="L40902" i="1"/>
  <c r="M40902" i="1"/>
  <c r="L148375" i="1"/>
  <c r="M148375" i="1"/>
  <c r="L170258" i="1"/>
  <c r="M170258" i="1"/>
  <c r="L20319" i="1"/>
  <c r="M20319" i="1"/>
  <c r="L139326" i="1"/>
  <c r="M139326" i="1"/>
  <c r="L254223" i="1"/>
  <c r="M254223" i="1"/>
  <c r="L283550" i="1"/>
  <c r="M283550" i="1"/>
  <c r="L132239" i="1"/>
  <c r="M132239" i="1"/>
  <c r="L266345" i="1"/>
  <c r="M266345" i="1"/>
  <c r="L186023" i="1"/>
  <c r="M186023" i="1"/>
  <c r="L136304" i="1"/>
  <c r="M136304" i="1"/>
  <c r="L145310" i="1"/>
  <c r="M145310" i="1"/>
  <c r="L233158" i="1"/>
  <c r="M233158" i="1"/>
  <c r="L73931" i="1"/>
  <c r="M73931" i="1"/>
  <c r="L291716" i="1"/>
  <c r="M291716" i="1"/>
  <c r="L286048" i="1"/>
  <c r="M286048" i="1"/>
  <c r="L123232" i="1"/>
  <c r="M123232" i="1"/>
  <c r="L56260" i="1"/>
  <c r="M56260" i="1"/>
  <c r="L62079" i="1"/>
  <c r="M62079" i="1"/>
  <c r="L21956" i="1"/>
  <c r="M21956" i="1"/>
  <c r="L30242" i="1"/>
  <c r="M30242" i="1"/>
  <c r="L13435" i="1"/>
  <c r="M13435" i="1"/>
  <c r="L3704" i="1"/>
  <c r="M3704" i="1"/>
  <c r="L205083" i="1"/>
  <c r="M205083" i="1"/>
  <c r="L108042" i="1"/>
  <c r="M108042" i="1"/>
  <c r="L259804" i="1"/>
  <c r="M259804" i="1"/>
  <c r="L150327" i="1"/>
  <c r="M150327" i="1"/>
  <c r="L97528" i="1"/>
  <c r="M97528" i="1"/>
  <c r="L161529" i="1"/>
  <c r="M161529" i="1"/>
  <c r="L160809" i="1"/>
  <c r="M160809" i="1"/>
  <c r="L74231" i="1"/>
  <c r="M74231" i="1"/>
  <c r="L68858" i="1"/>
  <c r="M68858" i="1"/>
  <c r="L158162" i="1"/>
  <c r="M158162" i="1"/>
  <c r="L68309" i="1"/>
  <c r="M68309" i="1"/>
  <c r="L100709" i="1"/>
  <c r="M100709" i="1"/>
  <c r="L194547" i="1"/>
  <c r="M194547" i="1"/>
  <c r="L136728" i="1"/>
  <c r="M136728" i="1"/>
  <c r="L182639" i="1"/>
  <c r="M182639" i="1"/>
  <c r="L128185" i="1"/>
  <c r="M128185" i="1"/>
  <c r="L267600" i="1"/>
  <c r="M267600" i="1"/>
  <c r="L276496" i="1"/>
  <c r="M276496" i="1"/>
  <c r="L41700" i="1"/>
  <c r="M41700" i="1"/>
  <c r="L104860" i="1"/>
  <c r="M104860" i="1"/>
  <c r="L162496" i="1"/>
  <c r="M162496" i="1"/>
  <c r="L186536" i="1"/>
  <c r="M186536" i="1"/>
  <c r="L170568" i="1"/>
  <c r="M170568" i="1"/>
  <c r="L26185" i="1"/>
  <c r="M26185" i="1"/>
  <c r="L223285" i="1"/>
  <c r="M223285" i="1"/>
  <c r="L223817" i="1"/>
  <c r="M223817" i="1"/>
  <c r="L14069" i="1"/>
  <c r="M14069" i="1"/>
  <c r="L117360" i="1"/>
  <c r="M117360" i="1"/>
  <c r="L66679" i="1"/>
  <c r="M66679" i="1"/>
  <c r="L97234" i="1"/>
  <c r="M97234" i="1"/>
  <c r="L155794" i="1"/>
  <c r="M155794" i="1"/>
  <c r="L103693" i="1"/>
  <c r="M103693" i="1"/>
  <c r="L254817" i="1"/>
  <c r="M254817" i="1"/>
  <c r="L273101" i="1"/>
  <c r="M273101" i="1"/>
  <c r="L168517" i="1"/>
  <c r="M168517" i="1"/>
  <c r="L299161" i="1"/>
  <c r="M299161" i="1"/>
  <c r="L18674" i="1"/>
  <c r="M18674" i="1"/>
  <c r="L151097" i="1"/>
  <c r="M151097" i="1"/>
  <c r="L166788" i="1"/>
  <c r="M166788" i="1"/>
  <c r="L136736" i="1"/>
  <c r="M136736" i="1"/>
  <c r="L158109" i="1"/>
  <c r="M158109" i="1"/>
  <c r="L110522" i="1"/>
  <c r="M110522" i="1"/>
  <c r="L163118" i="1"/>
  <c r="M163118" i="1"/>
  <c r="L245503" i="1"/>
  <c r="M245503" i="1"/>
  <c r="L276593" i="1"/>
  <c r="M276593" i="1"/>
  <c r="L28407" i="1"/>
  <c r="M28407" i="1"/>
  <c r="L42333" i="1"/>
  <c r="M42333" i="1"/>
  <c r="L172001" i="1"/>
  <c r="M172001" i="1"/>
  <c r="L91320" i="1"/>
  <c r="M91320" i="1"/>
  <c r="L162455" i="1"/>
  <c r="M162455" i="1"/>
  <c r="L75065" i="1"/>
  <c r="M75065" i="1"/>
  <c r="L248341" i="1"/>
  <c r="M248341" i="1"/>
  <c r="L69790" i="1"/>
  <c r="M69790" i="1"/>
  <c r="L106227" i="1"/>
  <c r="M106227" i="1"/>
  <c r="L176654" i="1"/>
  <c r="M176654" i="1"/>
  <c r="L8141" i="1"/>
  <c r="M8141" i="1"/>
  <c r="L80686" i="1"/>
  <c r="M80686" i="1"/>
  <c r="L237966" i="1"/>
  <c r="M237966" i="1"/>
  <c r="L179031" i="1"/>
  <c r="M179031" i="1"/>
  <c r="L509" i="1"/>
  <c r="M509" i="1"/>
  <c r="L122861" i="1"/>
  <c r="M122861" i="1"/>
  <c r="L251387" i="1"/>
  <c r="M251387" i="1"/>
  <c r="L83330" i="1"/>
  <c r="M83330" i="1"/>
  <c r="L162625" i="1"/>
  <c r="M162625" i="1"/>
  <c r="L167130" i="1"/>
  <c r="M167130" i="1"/>
  <c r="L3334" i="1"/>
  <c r="M3334" i="1"/>
  <c r="L260780" i="1"/>
  <c r="M260780" i="1"/>
  <c r="L246538" i="1"/>
  <c r="M246538" i="1"/>
  <c r="L3559" i="1"/>
  <c r="M3559" i="1"/>
  <c r="L128153" i="1"/>
  <c r="M128153" i="1"/>
  <c r="L